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obom\Desktop\EPICODE\esercitazionem233\"/>
    </mc:Choice>
  </mc:AlternateContent>
  <xr:revisionPtr revIDLastSave="0" documentId="8_{6ABB752C-0AD9-40C4-8517-781B494FAFA7}" xr6:coauthVersionLast="47" xr6:coauthVersionMax="47" xr10:uidLastSave="{00000000-0000-0000-0000-000000000000}"/>
  <bookViews>
    <workbookView xWindow="38280" yWindow="-120" windowWidth="29040" windowHeight="15720" xr2:uid="{2D135881-D675-4C1E-BD7A-63E2ECD93FEA}"/>
  </bookViews>
  <sheets>
    <sheet name="Pivot Sindaci" sheetId="6" r:id="rId1"/>
    <sheet name="sindaci" sheetId="3" r:id="rId2"/>
    <sheet name="Pivot Comuni" sheetId="7" r:id="rId3"/>
    <sheet name="COMUNI" sheetId="2" r:id="rId4"/>
    <sheet name="Merge1" sheetId="5" r:id="rId5"/>
  </sheets>
  <definedNames>
    <definedName name="DatiEsterni_1" localSheetId="3" hidden="1">COMUNI!$A$1:$E$6171</definedName>
    <definedName name="DatiEsterni_2" localSheetId="4" hidden="1">Merge1!$A$1:$J$31506</definedName>
    <definedName name="DatiEsterni_2" localSheetId="1" hidden="1">sindaci!$A$1:$G$31467</definedName>
  </definedNames>
  <calcPr calcId="191029"/>
  <pivotCaches>
    <pivotCache cacheId="17" r:id="rId6"/>
    <pivotCache cacheId="1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DF9DCB-5A30-4561-9CF0-190D36CEAD08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98AF29AA-1B24-4AB1-9F2D-16C501C8692F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3" xr16:uid="{6E7C5CAB-C120-48EE-BBF9-7F347A469BA5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420234" uniqueCount="44143">
  <si>
    <t>Comuni</t>
  </si>
  <si>
    <t>Area geografica</t>
  </si>
  <si>
    <t>Popolazione</t>
  </si>
  <si>
    <t>Categoria</t>
  </si>
  <si>
    <t>Mese</t>
  </si>
  <si>
    <t>pedesina</t>
  </si>
  <si>
    <t>nord</t>
  </si>
  <si>
    <t>settembre</t>
  </si>
  <si>
    <t>morterone</t>
  </si>
  <si>
    <t>gennaio</t>
  </si>
  <si>
    <t>moncenisio</t>
  </si>
  <si>
    <t>cervatto</t>
  </si>
  <si>
    <t>briga alta</t>
  </si>
  <si>
    <t>febbraio</t>
  </si>
  <si>
    <t>ingria</t>
  </si>
  <si>
    <t>macra</t>
  </si>
  <si>
    <t>novembre</t>
  </si>
  <si>
    <t>massello</t>
  </si>
  <si>
    <t>maccastorna</t>
  </si>
  <si>
    <t>marzo</t>
  </si>
  <si>
    <t>valmala</t>
  </si>
  <si>
    <t>torresina</t>
  </si>
  <si>
    <t>rassa</t>
  </si>
  <si>
    <t>dicembre</t>
  </si>
  <si>
    <t>ribordone</t>
  </si>
  <si>
    <t>bergolo</t>
  </si>
  <si>
    <t>aprile</t>
  </si>
  <si>
    <t>rondanina</t>
  </si>
  <si>
    <t>giugno</t>
  </si>
  <si>
    <t>marmora</t>
  </si>
  <si>
    <t>carcoforo</t>
  </si>
  <si>
    <t>luglio</t>
  </si>
  <si>
    <t>villa biscossi</t>
  </si>
  <si>
    <t>blello</t>
  </si>
  <si>
    <t>salza di pinerolo</t>
  </si>
  <si>
    <t>isasca</t>
  </si>
  <si>
    <t>argentera</t>
  </si>
  <si>
    <t>rocca de' giorgi</t>
  </si>
  <si>
    <t>montelapiano</t>
  </si>
  <si>
    <t>maggio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ottobre</t>
  </si>
  <si>
    <t>carapelle calvisio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montebello sul sangro</t>
  </si>
  <si>
    <t>sambuco</t>
  </si>
  <si>
    <t>fascia</t>
  </si>
  <si>
    <t>monasterolo casotto</t>
  </si>
  <si>
    <t>spriana</t>
  </si>
  <si>
    <t>velezzo lomellina</t>
  </si>
  <si>
    <t>aurano</t>
  </si>
  <si>
    <t>roio del sangr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santo stefano di sessanio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provvidenti</t>
  </si>
  <si>
    <t>olivola</t>
  </si>
  <si>
    <t>laghi</t>
  </si>
  <si>
    <t>casasco</t>
  </si>
  <si>
    <t>massimeno</t>
  </si>
  <si>
    <t>armo</t>
  </si>
  <si>
    <t>castelverrino</t>
  </si>
  <si>
    <t>bard</t>
  </si>
  <si>
    <t>perlo</t>
  </si>
  <si>
    <t>san benedetto in perillis</t>
  </si>
  <si>
    <t>calvignano</t>
  </si>
  <si>
    <t>pietraferrazzana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calascio</t>
  </si>
  <si>
    <t>roaschia</t>
  </si>
  <si>
    <t>castelnuovo di ceva</t>
  </si>
  <si>
    <t>parlasco</t>
  </si>
  <si>
    <t>villa santa lucia degli abruzzi</t>
  </si>
  <si>
    <t>monteferrante</t>
  </si>
  <si>
    <t>serole</t>
  </si>
  <si>
    <t>setzu</t>
  </si>
  <si>
    <t>magasa</t>
  </si>
  <si>
    <t>fallo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castelvecchio calvisio</t>
  </si>
  <si>
    <t>castelpizzuto</t>
  </si>
  <si>
    <t>soglio</t>
  </si>
  <si>
    <t>volpeglino</t>
  </si>
  <si>
    <t>propata</t>
  </si>
  <si>
    <t>bolognola</t>
  </si>
  <si>
    <t>vocca</t>
  </si>
  <si>
    <t>vignola-falesina</t>
  </si>
  <si>
    <t>molise</t>
  </si>
  <si>
    <t>boroneddu</t>
  </si>
  <si>
    <t>modolo</t>
  </si>
  <si>
    <t>rocca pia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celle di san vit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san biase</t>
  </si>
  <si>
    <t>dernice</t>
  </si>
  <si>
    <t>rocchetta ligure</t>
  </si>
  <si>
    <t>vedeseta</t>
  </si>
  <si>
    <t>varco sabino</t>
  </si>
  <si>
    <t>san giovanni lipioni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conca casale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pietracupa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caporciano</t>
  </si>
  <si>
    <t>collepietro</t>
  </si>
  <si>
    <t>valeggio</t>
  </si>
  <si>
    <t>salasco</t>
  </si>
  <si>
    <t>trezzone</t>
  </si>
  <si>
    <t>colledimaci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rosello</t>
  </si>
  <si>
    <t>vialfrè</t>
  </si>
  <si>
    <t>aisone</t>
  </si>
  <si>
    <t>tronzano lago maggiore</t>
  </si>
  <si>
    <t>bresimo</t>
  </si>
  <si>
    <t>rorà</t>
  </si>
  <si>
    <t>cavaglio-spoccia</t>
  </si>
  <si>
    <t>gagliano aterno</t>
  </si>
  <si>
    <t>erli</t>
  </si>
  <si>
    <t>semiana</t>
  </si>
  <si>
    <t>las plassas</t>
  </si>
  <si>
    <t>albaretto della torre</t>
  </si>
  <si>
    <t>cavizzana</t>
  </si>
  <si>
    <t>sant'elena sannita</t>
  </si>
  <si>
    <t>cintano</t>
  </si>
  <si>
    <t>marsaglia</t>
  </si>
  <si>
    <t>viale</t>
  </si>
  <si>
    <t>montemezzo</t>
  </si>
  <si>
    <t>barcis</t>
  </si>
  <si>
    <t>bisegna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cocullo</t>
  </si>
  <si>
    <t>exilles</t>
  </si>
  <si>
    <t>pigra</t>
  </si>
  <si>
    <t>preone</t>
  </si>
  <si>
    <t>ascrea</t>
  </si>
  <si>
    <t>ponna</t>
  </si>
  <si>
    <t>proves</t>
  </si>
  <si>
    <t>chiauci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corvara</t>
  </si>
  <si>
    <t>pompu</t>
  </si>
  <si>
    <t>san ponso</t>
  </si>
  <si>
    <t>luserna</t>
  </si>
  <si>
    <t>staiti</t>
  </si>
  <si>
    <t>lucinasco</t>
  </si>
  <si>
    <t>roccagiovine</t>
  </si>
  <si>
    <t>valle dell'angelo</t>
  </si>
  <si>
    <t>andreis</t>
  </si>
  <si>
    <t>acquafondata</t>
  </si>
  <si>
    <t>cansano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sant'eufemia a maiella</t>
  </si>
  <si>
    <t>capriglio</t>
  </si>
  <si>
    <t>pescopennataro</t>
  </si>
  <si>
    <t>carpanzano</t>
  </si>
  <si>
    <t>pau</t>
  </si>
  <si>
    <t>cavatore</t>
  </si>
  <si>
    <t>cornalba</t>
  </si>
  <si>
    <t>castellero</t>
  </si>
  <si>
    <t>marzio</t>
  </si>
  <si>
    <t>caravonica</t>
  </si>
  <si>
    <t>civitella alfedena</t>
  </si>
  <si>
    <t>pietracamela</t>
  </si>
  <si>
    <t>perletto</t>
  </si>
  <si>
    <t>avolasca</t>
  </si>
  <si>
    <t>montacuto</t>
  </si>
  <si>
    <t>vallepietra</t>
  </si>
  <si>
    <t>san paolo albanese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pennadom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salle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sant'alessio in aspromonte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tione degli abruzzi</t>
  </si>
  <si>
    <t>gamberale</t>
  </si>
  <si>
    <t>san giacomo vercellese</t>
  </si>
  <si>
    <t>pamparato</t>
  </si>
  <si>
    <t>albera ligure</t>
  </si>
  <si>
    <t>castel vittorio</t>
  </si>
  <si>
    <t>castel di ieri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brittoli</t>
  </si>
  <si>
    <t>pizzon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petruro irpino</t>
  </si>
  <si>
    <t>bene lario</t>
  </si>
  <si>
    <t>feisoglio</t>
  </si>
  <si>
    <t>gremiasco</t>
  </si>
  <si>
    <t>lauregno</t>
  </si>
  <si>
    <t>labro</t>
  </si>
  <si>
    <t>castroregio</t>
  </si>
  <si>
    <t>panettieri</t>
  </si>
  <si>
    <t>genuri</t>
  </si>
  <si>
    <t>aurigo</t>
  </si>
  <si>
    <t>colleretto castelnuovo</t>
  </si>
  <si>
    <t>montabone</t>
  </si>
  <si>
    <t>rocchetta palafea</t>
  </si>
  <si>
    <t>torre de' negri</t>
  </si>
  <si>
    <t>serramezzana</t>
  </si>
  <si>
    <t>avise</t>
  </si>
  <si>
    <t>sant'angelo limosano</t>
  </si>
  <si>
    <t>cairano</t>
  </si>
  <si>
    <t>nureci</t>
  </si>
  <si>
    <t>albaredo per san marco</t>
  </si>
  <si>
    <t>civitaluparella</t>
  </si>
  <si>
    <t>castelbottaccio</t>
  </si>
  <si>
    <t>traversella</t>
  </si>
  <si>
    <t>ruffia</t>
  </si>
  <si>
    <t>tessennano</t>
  </si>
  <si>
    <t>bruno</t>
  </si>
  <si>
    <t>costa de' nobili</t>
  </si>
  <si>
    <t>acciano</t>
  </si>
  <si>
    <t>fraconalto</t>
  </si>
  <si>
    <t>pezzolo valle uzzone</t>
  </si>
  <si>
    <t>fano adriano</t>
  </si>
  <si>
    <t>castel del giudic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cirigliano</t>
  </si>
  <si>
    <t>rivarone</t>
  </si>
  <si>
    <t>villa del bosco</t>
  </si>
  <si>
    <t>chialamberto</t>
  </si>
  <si>
    <t>nicorvo</t>
  </si>
  <si>
    <t>castelletto uzzone</t>
  </si>
  <si>
    <t>pozzol groppo</t>
  </si>
  <si>
    <t>lettopalena</t>
  </si>
  <si>
    <t>saint-rhémy-en-bosses</t>
  </si>
  <si>
    <t>anversa degli abruzzi</t>
  </si>
  <si>
    <t>borrello</t>
  </si>
  <si>
    <t>sant'angelo del pesco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secinaro</t>
  </si>
  <si>
    <t>colle di tora</t>
  </si>
  <si>
    <t>montelongo</t>
  </si>
  <si>
    <t>verretto</t>
  </si>
  <si>
    <t>erto e casso</t>
  </si>
  <si>
    <t>capovalle</t>
  </si>
  <si>
    <t>borgomale</t>
  </si>
  <si>
    <t>smerillo</t>
  </si>
  <si>
    <t>dogliola</t>
  </si>
  <si>
    <t>candidoni</t>
  </si>
  <si>
    <t>pomaro monferrato</t>
  </si>
  <si>
    <t>dolegna del collio</t>
  </si>
  <si>
    <t>clauzetto</t>
  </si>
  <si>
    <t>scopa</t>
  </si>
  <si>
    <t>ronzone</t>
  </si>
  <si>
    <t>colle santa lucia</t>
  </si>
  <si>
    <t>romagnano al monte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vicoli</t>
  </si>
  <si>
    <t>fraine</t>
  </si>
  <si>
    <t>monte rinaldo</t>
  </si>
  <si>
    <t>champorcher</t>
  </si>
  <si>
    <t>stregna</t>
  </si>
  <si>
    <t>jenne</t>
  </si>
  <si>
    <t>taranta peligna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fontecchio</t>
  </si>
  <si>
    <t>mombello di torino</t>
  </si>
  <si>
    <t>laganadi</t>
  </si>
  <si>
    <t>esporlatu</t>
  </si>
  <si>
    <t>caines</t>
  </si>
  <si>
    <t>miazzina</t>
  </si>
  <si>
    <t>montescheno</t>
  </si>
  <si>
    <t>centrache</t>
  </si>
  <si>
    <t>ruffrè-mendola</t>
  </si>
  <si>
    <t>castelnuovo nigra</t>
  </si>
  <si>
    <t>sorradile</t>
  </si>
  <si>
    <t>lozio</t>
  </si>
  <si>
    <t>soverzene</t>
  </si>
  <si>
    <t>sant'eusanio forconese</t>
  </si>
  <si>
    <t>azzano d'asti</t>
  </si>
  <si>
    <t>sauris</t>
  </si>
  <si>
    <t>molina aterno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nocara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villa sant'angelo</t>
  </si>
  <si>
    <t>marcedusa</t>
  </si>
  <si>
    <t>castellar guidobono</t>
  </si>
  <si>
    <t>opi</t>
  </si>
  <si>
    <t>bessude</t>
  </si>
  <si>
    <t>roncobello</t>
  </si>
  <si>
    <t>caglio</t>
  </si>
  <si>
    <t>bieno</t>
  </si>
  <si>
    <t>calvera</t>
  </si>
  <si>
    <t>onanì</t>
  </si>
  <si>
    <t>berzano di san pietro</t>
  </si>
  <si>
    <t>sefro</t>
  </si>
  <si>
    <t>duronia</t>
  </si>
  <si>
    <t>nucetto</t>
  </si>
  <si>
    <t>rea</t>
  </si>
  <si>
    <t>guilmi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fagnano alto</t>
  </si>
  <si>
    <t>ciorlano</t>
  </si>
  <si>
    <t>sant'agata fossili</t>
  </si>
  <si>
    <t>abbateggio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castel del monte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civitacampomarano</t>
  </si>
  <si>
    <t>montaguto</t>
  </si>
  <si>
    <t>sardigliano</t>
  </si>
  <si>
    <t>curino</t>
  </si>
  <si>
    <t>perloz</t>
  </si>
  <si>
    <t>portofino</t>
  </si>
  <si>
    <t>casapinta</t>
  </si>
  <si>
    <t>montemitro</t>
  </si>
  <si>
    <t>flussio</t>
  </si>
  <si>
    <t>cerretto langhe</t>
  </si>
  <si>
    <t>cinaglio</t>
  </si>
  <si>
    <t>cedrasco</t>
  </si>
  <si>
    <t>castel gabbiano</t>
  </si>
  <si>
    <t>acquaviva d'isernia</t>
  </si>
  <si>
    <t>isole tremiti</t>
  </si>
  <si>
    <t>cheremule</t>
  </si>
  <si>
    <t>benevello</t>
  </si>
  <si>
    <t>cereseto</t>
  </si>
  <si>
    <t>san polo matese</t>
  </si>
  <si>
    <t>monte vidon combatte</t>
  </si>
  <si>
    <t>pettoranello del molise</t>
  </si>
  <si>
    <t>brosso</t>
  </si>
  <si>
    <t>giusvalla</t>
  </si>
  <si>
    <t>camerata nuova</t>
  </si>
  <si>
    <t>terelle</t>
  </si>
  <si>
    <t>airole</t>
  </si>
  <si>
    <t>campora</t>
  </si>
  <si>
    <t>bova</t>
  </si>
  <si>
    <t>ala di stura</t>
  </si>
  <si>
    <t>lasnigo</t>
  </si>
  <si>
    <t>colazza</t>
  </si>
  <si>
    <t>borghetto d'arroscia</t>
  </si>
  <si>
    <t>vobbia</t>
  </si>
  <si>
    <t>rocchetta e croce</t>
  </si>
  <si>
    <t>mogorella</t>
  </si>
  <si>
    <t>villarboit</t>
  </si>
  <si>
    <t>lillianes</t>
  </si>
  <si>
    <t>meleti</t>
  </si>
  <si>
    <t>montorio nei frentani</t>
  </si>
  <si>
    <t>antrona schieranco</t>
  </si>
  <si>
    <t>maglione</t>
  </si>
  <si>
    <t>parella</t>
  </si>
  <si>
    <t>tufillo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santomenna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volturara appula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castel castagna</t>
  </si>
  <si>
    <t>lequio berria</t>
  </si>
  <si>
    <t>torre mondovì</t>
  </si>
  <si>
    <t>mazzin</t>
  </si>
  <si>
    <t>oliveto lucano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prata d'ansidonia</t>
  </si>
  <si>
    <t>mezzana rabattone</t>
  </si>
  <si>
    <t>rigolato</t>
  </si>
  <si>
    <t>settimo rottaro</t>
  </si>
  <si>
    <t>moggio</t>
  </si>
  <si>
    <t>robella</t>
  </si>
  <si>
    <t>favale di malvaro</t>
  </si>
  <si>
    <t>rocca di cambi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pietranico</t>
  </si>
  <si>
    <t>camagna monferrato</t>
  </si>
  <si>
    <t>cellara</t>
  </si>
  <si>
    <t>sellia</t>
  </si>
  <si>
    <t>andrate</t>
  </si>
  <si>
    <t>roburent</t>
  </si>
  <si>
    <t>santa margherita di staffora</t>
  </si>
  <si>
    <t>danta di cadore</t>
  </si>
  <si>
    <t>vallada agordina</t>
  </si>
  <si>
    <t>pennapiedimonte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pescosansonesc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gagliato</t>
  </si>
  <si>
    <t>sale delle langhe</t>
  </si>
  <si>
    <t>ofena</t>
  </si>
  <si>
    <t>cunico</t>
  </si>
  <si>
    <t>cella monte</t>
  </si>
  <si>
    <t>campiglia cervo</t>
  </si>
  <si>
    <t>colonno</t>
  </si>
  <si>
    <t>argusto</t>
  </si>
  <si>
    <t>castello cabiaglio</t>
  </si>
  <si>
    <t>cavedago</t>
  </si>
  <si>
    <t>valfloriana</t>
  </si>
  <si>
    <t>alessandria del carretto</t>
  </si>
  <si>
    <t>montelupo albese</t>
  </si>
  <si>
    <t>strembo</t>
  </si>
  <si>
    <t>colledimezzo</t>
  </si>
  <si>
    <t>comeglians</t>
  </si>
  <si>
    <t>ginestra degli schiavoni</t>
  </si>
  <si>
    <t>caraffa del bianco</t>
  </si>
  <si>
    <t>frassinello monferrato</t>
  </si>
  <si>
    <t>sassetta</t>
  </si>
  <si>
    <t>baldissero canavese</t>
  </si>
  <si>
    <t>mompeo</t>
  </si>
  <si>
    <t>san pietro in amantea</t>
  </si>
  <si>
    <t>ripalta guerina</t>
  </si>
  <si>
    <t>montresta</t>
  </si>
  <si>
    <t>monterosso grana</t>
  </si>
  <si>
    <t>cerano d'intelvi</t>
  </si>
  <si>
    <t>san pietro avellana</t>
  </si>
  <si>
    <t>san giovanni di gerace</t>
  </si>
  <si>
    <t>lupara</t>
  </si>
  <si>
    <t>mioglia</t>
  </si>
  <si>
    <t>san procopio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ripabottoni</t>
  </si>
  <si>
    <t>grondona</t>
  </si>
  <si>
    <t>faedo valtellino</t>
  </si>
  <si>
    <t>castel san vincenz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missanello</t>
  </si>
  <si>
    <t>campofelice di fitalia</t>
  </si>
  <si>
    <t>cantalupo ligure</t>
  </si>
  <si>
    <t>serra d'aiello</t>
  </si>
  <si>
    <t>terranova sappo minulio</t>
  </si>
  <si>
    <t>borgiallo</t>
  </si>
  <si>
    <t>formigliana</t>
  </si>
  <si>
    <t>navelli</t>
  </si>
  <si>
    <t>roccaforte del greco</t>
  </si>
  <si>
    <t>elini</t>
  </si>
  <si>
    <t>drena</t>
  </si>
  <si>
    <t>filettino</t>
  </si>
  <si>
    <t>cappadocia</t>
  </si>
  <si>
    <t>chianche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onacilioni</t>
  </si>
  <si>
    <t>martis</t>
  </si>
  <si>
    <t>cantoira</t>
  </si>
  <si>
    <t>cabella ligure</t>
  </si>
  <si>
    <t>marton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montenero val cocchiara</t>
  </si>
  <si>
    <t>roccasicura</t>
  </si>
  <si>
    <t>sacc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tortorella</t>
  </si>
  <si>
    <t>rogolo</t>
  </si>
  <si>
    <t>monno</t>
  </si>
  <si>
    <t>rialto</t>
  </si>
  <si>
    <t>dizzasco</t>
  </si>
  <si>
    <t>albonese</t>
  </si>
  <si>
    <t>chiusavecchia</t>
  </si>
  <si>
    <t>monteforte cilento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rocca santa maria</t>
  </si>
  <si>
    <t>agnana calabra</t>
  </si>
  <si>
    <t>ottone</t>
  </si>
  <si>
    <t>montaldo di mondovì</t>
  </si>
  <si>
    <t>casalciprano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torrioni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cuccaro vetere</t>
  </si>
  <si>
    <t>guardia perticara</t>
  </si>
  <si>
    <t>ittireddu</t>
  </si>
  <si>
    <t>ulà tirso</t>
  </si>
  <si>
    <t>settime</t>
  </si>
  <si>
    <t>battuda</t>
  </si>
  <si>
    <t>serramonacesca</t>
  </si>
  <si>
    <t>salvitelle</t>
  </si>
  <si>
    <t>longone sabino</t>
  </si>
  <si>
    <t>pornassio</t>
  </si>
  <si>
    <t>careggine</t>
  </si>
  <si>
    <t>campotosto</t>
  </si>
  <si>
    <t>giave</t>
  </si>
  <si>
    <t>pietraroja</t>
  </si>
  <si>
    <t>olivadi</t>
  </si>
  <si>
    <t>vinzaglio</t>
  </si>
  <si>
    <t>cossogno</t>
  </si>
  <si>
    <t>torre beretti e castellaro</t>
  </si>
  <si>
    <t>torre canavese</t>
  </si>
  <si>
    <t>camporotondo di fiastrone</t>
  </si>
  <si>
    <t>villalago</t>
  </si>
  <si>
    <t>castellino del biferno</t>
  </si>
  <si>
    <t>landiona</t>
  </si>
  <si>
    <t>cassinasco</t>
  </si>
  <si>
    <t>parrano</t>
  </si>
  <si>
    <t>scontrone</t>
  </si>
  <si>
    <t>san sebastiano curone</t>
  </si>
  <si>
    <t>losine</t>
  </si>
  <si>
    <t>ortona dei marsi</t>
  </si>
  <si>
    <t>monleale</t>
  </si>
  <si>
    <t>postua</t>
  </si>
  <si>
    <t>sorbo serpico</t>
  </si>
  <si>
    <t>sillavengo</t>
  </si>
  <si>
    <t>scurzolengo</t>
  </si>
  <si>
    <t>barni</t>
  </si>
  <si>
    <t>santa brigida</t>
  </si>
  <si>
    <t>balestrino</t>
  </si>
  <si>
    <t>goriano sicoli</t>
  </si>
  <si>
    <t>cesara</t>
  </si>
  <si>
    <t>san zenone al po</t>
  </si>
  <si>
    <t>cenadi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fossato serralt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macchia valfortore</t>
  </si>
  <si>
    <t>grana</t>
  </si>
  <si>
    <t>griante</t>
  </si>
  <si>
    <t>scandolara ripa d'oglio</t>
  </si>
  <si>
    <t>jacurso</t>
  </si>
  <si>
    <t>tovo di sant'agata</t>
  </si>
  <si>
    <t>castelnovetto</t>
  </si>
  <si>
    <t>lisciano niccone</t>
  </si>
  <si>
    <t>san giovanni in galdo</t>
  </si>
  <si>
    <t>escolca</t>
  </si>
  <si>
    <t>apricale</t>
  </si>
  <si>
    <t>fardella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san cosmo albanese</t>
  </si>
  <si>
    <t>mandanici</t>
  </si>
  <si>
    <t>arnasco</t>
  </si>
  <si>
    <t>san pio delle camere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santa maria del molise</t>
  </si>
  <si>
    <t>tassarolo</t>
  </si>
  <si>
    <t>gombito</t>
  </si>
  <si>
    <t>campochiaro</t>
  </si>
  <si>
    <t>miagliano</t>
  </si>
  <si>
    <t>rosasco</t>
  </si>
  <si>
    <t>rotzo</t>
  </si>
  <si>
    <t>campodimele</t>
  </si>
  <si>
    <t>carunchio</t>
  </si>
  <si>
    <t>civezza</t>
  </si>
  <si>
    <t>pazzano</t>
  </si>
  <si>
    <t>lenna</t>
  </si>
  <si>
    <t>cineto romano</t>
  </si>
  <si>
    <t>casalattico</t>
  </si>
  <si>
    <t>sant'arcangelo trimonte</t>
  </si>
  <si>
    <t>castelnuovo di conza</t>
  </si>
  <si>
    <t>forni avoltri</t>
  </si>
  <si>
    <t>piozzano</t>
  </si>
  <si>
    <t>castello dell'acqua</t>
  </si>
  <si>
    <t>borgo pace</t>
  </si>
  <si>
    <t>corleto monforte</t>
  </si>
  <si>
    <t>magomadas</t>
  </si>
  <si>
    <t>faeto</t>
  </si>
  <si>
    <t>cargeghe</t>
  </si>
  <si>
    <t>magreglio</t>
  </si>
  <si>
    <t>frisanco</t>
  </si>
  <si>
    <t>teana</t>
  </si>
  <si>
    <t>bastia mondovì</t>
  </si>
  <si>
    <t>paspardo</t>
  </si>
  <si>
    <t>plodio</t>
  </si>
  <si>
    <t>morrone del sannio</t>
  </si>
  <si>
    <t>gallo matese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villetta barrea</t>
  </si>
  <si>
    <t>giaglione</t>
  </si>
  <si>
    <t>molino dei torti</t>
  </si>
  <si>
    <t>accumoli</t>
  </si>
  <si>
    <t>san mauro la bruca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sassinoro</t>
  </si>
  <si>
    <t>isso</t>
  </si>
  <si>
    <t>vesime</t>
  </si>
  <si>
    <t>cerveno</t>
  </si>
  <si>
    <t>rivisondoli</t>
  </si>
  <si>
    <t>giano vetusto</t>
  </si>
  <si>
    <t>belmonte piceno</t>
  </si>
  <si>
    <t>cassano valcuvia</t>
  </si>
  <si>
    <t>belvì</t>
  </si>
  <si>
    <t>rivamonte agordino</t>
  </si>
  <si>
    <t>carpineto sinell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brognatu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acquaviva collecroce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rete</t>
  </si>
  <si>
    <t>armento</t>
  </si>
  <si>
    <t>sant'agata del bianco</t>
  </si>
  <si>
    <t>basicò</t>
  </si>
  <si>
    <t>piovà massaia</t>
  </si>
  <si>
    <t>castelnuovo bormida</t>
  </si>
  <si>
    <t>silvano pietra</t>
  </si>
  <si>
    <t>capitignano</t>
  </si>
  <si>
    <t>carpineto della nora</t>
  </si>
  <si>
    <t>ottati</t>
  </si>
  <si>
    <t>calasca-castiglione</t>
  </si>
  <si>
    <t>pieve tesino</t>
  </si>
  <si>
    <t>villanovaforru</t>
  </si>
  <si>
    <t>monsampietro morico</t>
  </si>
  <si>
    <t>vallelonga</t>
  </si>
  <si>
    <t>mara</t>
  </si>
  <si>
    <t>campagnola cremasca</t>
  </si>
  <si>
    <t>san tomaso agordino</t>
  </si>
  <si>
    <t>framura</t>
  </si>
  <si>
    <t>cortino</t>
  </si>
  <si>
    <t>vinadio</t>
  </si>
  <si>
    <t>fonteno</t>
  </si>
  <si>
    <t>brione</t>
  </si>
  <si>
    <t>cimone</t>
  </si>
  <si>
    <t>cercepiccola</t>
  </si>
  <si>
    <t>pertica bassa</t>
  </si>
  <si>
    <t>posta</t>
  </si>
  <si>
    <t>parolise</t>
  </si>
  <si>
    <t>frasso sabino</t>
  </si>
  <si>
    <t>nosate</t>
  </si>
  <si>
    <t>brallo di pregola</t>
  </si>
  <si>
    <t>pietrarubbia</t>
  </si>
  <si>
    <t>filignano</t>
  </si>
  <si>
    <t>san nazzaro sesia</t>
  </si>
  <si>
    <t>fossa</t>
  </si>
  <si>
    <t>teti</t>
  </si>
  <si>
    <t>ventotene</t>
  </si>
  <si>
    <t>plaus</t>
  </si>
  <si>
    <t>daiano</t>
  </si>
  <si>
    <t>ferrera di varese</t>
  </si>
  <si>
    <t>croviana</t>
  </si>
  <si>
    <t>san felice del molise</t>
  </si>
  <si>
    <t>fabbrica curone</t>
  </si>
  <si>
    <t>salcito</t>
  </si>
  <si>
    <t>padria</t>
  </si>
  <si>
    <t>cercivento</t>
  </si>
  <si>
    <t>siddi</t>
  </si>
  <si>
    <t>torcegno</t>
  </si>
  <si>
    <t>bardineto</t>
  </si>
  <si>
    <t>longano</t>
  </si>
  <si>
    <t>barbata</t>
  </si>
  <si>
    <t>morigerati</t>
  </si>
  <si>
    <t>villaromagnano</t>
  </si>
  <si>
    <t>lusevera</t>
  </si>
  <si>
    <t>fiastra</t>
  </si>
  <si>
    <t>san floro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pertosa</t>
  </si>
  <si>
    <t>carbone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liscia</t>
  </si>
  <si>
    <t>neoneli</t>
  </si>
  <si>
    <t>cellarengo</t>
  </si>
  <si>
    <t>sporminore</t>
  </si>
  <si>
    <t>trivigno</t>
  </si>
  <si>
    <t>gravere</t>
  </si>
  <si>
    <t>letino</t>
  </si>
  <si>
    <t>camini</t>
  </si>
  <si>
    <t>azzanello</t>
  </si>
  <si>
    <t>foza</t>
  </si>
  <si>
    <t>sant'angelo a fasanella</t>
  </si>
  <si>
    <t>cersosimo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roccacasale</t>
  </si>
  <si>
    <t>lentella</t>
  </si>
  <si>
    <t>mornese</t>
  </si>
  <si>
    <t>barrea</t>
  </si>
  <si>
    <t>craveggia</t>
  </si>
  <si>
    <t>vastogirardi</t>
  </si>
  <si>
    <t>ruinas</t>
  </si>
  <si>
    <t>bee</t>
  </si>
  <si>
    <t>mariana mantovana</t>
  </si>
  <si>
    <t>cloz</t>
  </si>
  <si>
    <t>cantalupo nel sannio</t>
  </si>
  <si>
    <t>conca dei marini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lucito</t>
  </si>
  <si>
    <t>soraga di fassa</t>
  </si>
  <si>
    <t>montenerodomo</t>
  </si>
  <si>
    <t>greci</t>
  </si>
  <si>
    <t>bottidda</t>
  </si>
  <si>
    <t>roccasparvera</t>
  </si>
  <si>
    <t>campitello di fassa</t>
  </si>
  <si>
    <t>casape</t>
  </si>
  <si>
    <t>altilia</t>
  </si>
  <si>
    <t>fresonara</t>
  </si>
  <si>
    <t>roncola</t>
  </si>
  <si>
    <t>avelengo</t>
  </si>
  <si>
    <t>pereto</t>
  </si>
  <si>
    <t>magliano vetere</t>
  </si>
  <si>
    <t>inverso pinasca</t>
  </si>
  <si>
    <t>ginestra</t>
  </si>
  <si>
    <t>onifai</t>
  </si>
  <si>
    <t>giustino</t>
  </si>
  <si>
    <t>castana</t>
  </si>
  <si>
    <t>romagnese</t>
  </si>
  <si>
    <t>casanova lerrone</t>
  </si>
  <si>
    <t>colle san magno</t>
  </si>
  <si>
    <t>sessano del molise</t>
  </si>
  <si>
    <t>ruino</t>
  </si>
  <si>
    <t>ferruzzano</t>
  </si>
  <si>
    <t>carfizzi</t>
  </si>
  <si>
    <t>premeno</t>
  </si>
  <si>
    <t>roccavignale</t>
  </si>
  <si>
    <t>san lorenzo bellizzi</t>
  </si>
  <si>
    <t>villa celiera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sant'angelo a scala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scapoli</t>
  </si>
  <si>
    <t>voltaggio</t>
  </si>
  <si>
    <t>riolunato</t>
  </si>
  <si>
    <t>riofreddo</t>
  </si>
  <si>
    <t>pognana lario</t>
  </si>
  <si>
    <t>erve</t>
  </si>
  <si>
    <t>poggio sannita</t>
  </si>
  <si>
    <t>castelnuovo calcea</t>
  </si>
  <si>
    <t>bergamasco</t>
  </si>
  <si>
    <t>varenna</t>
  </si>
  <si>
    <t>craco</t>
  </si>
  <si>
    <t>erula</t>
  </si>
  <si>
    <t>erbezzo</t>
  </si>
  <si>
    <t>moraro</t>
  </si>
  <si>
    <t>gorga</t>
  </si>
  <si>
    <t>salza irpina</t>
  </si>
  <si>
    <t>cremenaga</t>
  </si>
  <si>
    <t>pedemonte</t>
  </si>
  <si>
    <t>motta montecorvino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bagnoli del trigno</t>
  </si>
  <si>
    <t>pertusio</t>
  </si>
  <si>
    <t>rueglio</t>
  </si>
  <si>
    <t>casignana</t>
  </si>
  <si>
    <t>alice bel colle</t>
  </si>
  <si>
    <t>stella cilento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san costantino albanese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san nicola baronia</t>
  </si>
  <si>
    <t>vallo torinese</t>
  </si>
  <si>
    <t>rocchetta di vara</t>
  </si>
  <si>
    <t>alfedena</t>
  </si>
  <si>
    <t>canna</t>
  </si>
  <si>
    <t>marano equo</t>
  </si>
  <si>
    <t>guardiaregia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torella del sannio</t>
  </si>
  <si>
    <t>malvagna</t>
  </si>
  <si>
    <t>andali</t>
  </si>
  <si>
    <t>zovencedo</t>
  </si>
  <si>
    <t>calciano</t>
  </si>
  <si>
    <t>mongiana</t>
  </si>
  <si>
    <t>corana</t>
  </si>
  <si>
    <t>san floriano del collio</t>
  </si>
  <si>
    <t>bore</t>
  </si>
  <si>
    <t>miglierina</t>
  </si>
  <si>
    <t>ardara</t>
  </si>
  <si>
    <t>bortigiadas</t>
  </si>
  <si>
    <t>gonnosnò</t>
  </si>
  <si>
    <t>canolo</t>
  </si>
  <si>
    <t>camino</t>
  </si>
  <si>
    <t>azzio</t>
  </si>
  <si>
    <t>colle d'anchise</t>
  </si>
  <si>
    <t>zaccanopoli</t>
  </si>
  <si>
    <t>costarainera</t>
  </si>
  <si>
    <t>premilcuore</t>
  </si>
  <si>
    <t>pisoniano</t>
  </si>
  <si>
    <t>motta de' conti</t>
  </si>
  <si>
    <t>vicalvi</t>
  </si>
  <si>
    <t>entracque</t>
  </si>
  <si>
    <t>papasidero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malito</t>
  </si>
  <si>
    <t>tavagnasco</t>
  </si>
  <si>
    <t>cassaro</t>
  </si>
  <si>
    <t>gressoney-saint-jean</t>
  </si>
  <si>
    <t>frabosa soprana</t>
  </si>
  <si>
    <t>monte giberto</t>
  </si>
  <si>
    <t>tavenna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san martino d'agri</t>
  </si>
  <si>
    <t>limosano</t>
  </si>
  <si>
    <t>pietrabbondante</t>
  </si>
  <si>
    <t>roscigno</t>
  </si>
  <si>
    <t>sorbo san basile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occa di botte</t>
  </si>
  <si>
    <t>arpaise</t>
  </si>
  <si>
    <t>plataci</t>
  </si>
  <si>
    <t>monteverde</t>
  </si>
  <si>
    <t>sasso di castalda</t>
  </si>
  <si>
    <t>revigliasco d'asti</t>
  </si>
  <si>
    <t>sperlinga</t>
  </si>
  <si>
    <t>mezzenile</t>
  </si>
  <si>
    <t>borgomasino</t>
  </si>
  <si>
    <t>forcola</t>
  </si>
  <si>
    <t>adrara san rocco</t>
  </si>
  <si>
    <t>san massimo</t>
  </si>
  <si>
    <t>sant'angelo all'esca</t>
  </si>
  <si>
    <t>fiorano canavese</t>
  </si>
  <si>
    <t>torricella verzate</t>
  </si>
  <si>
    <t>amato</t>
  </si>
  <si>
    <t>muros</t>
  </si>
  <si>
    <t>sestriere</t>
  </si>
  <si>
    <t>murialdo</t>
  </si>
  <si>
    <t>bregano</t>
  </si>
  <si>
    <t>aieta</t>
  </si>
  <si>
    <t>murazzano</t>
  </si>
  <si>
    <t>orino</t>
  </si>
  <si>
    <t>sant'alessio con vialone</t>
  </si>
  <si>
    <t>roccavivara</t>
  </si>
  <si>
    <t>corrido</t>
  </si>
  <si>
    <t>amaro</t>
  </si>
  <si>
    <t>plesio</t>
  </si>
  <si>
    <t>palazzo canavese</t>
  </si>
  <si>
    <t>laurito</t>
  </si>
  <si>
    <t>ossana</t>
  </si>
  <si>
    <t>varena</t>
  </si>
  <si>
    <t>onore</t>
  </si>
  <si>
    <t>pontinvrea</t>
  </si>
  <si>
    <t>furore</t>
  </si>
  <si>
    <t>san nicolò gerrei</t>
  </si>
  <si>
    <t>gamalero</t>
  </si>
  <si>
    <t>campo di giove</t>
  </si>
  <si>
    <t>maiolo</t>
  </si>
  <si>
    <t>filighera</t>
  </si>
  <si>
    <t>casargo</t>
  </si>
  <si>
    <t>fontegreca</t>
  </si>
  <si>
    <t>gildone</t>
  </si>
  <si>
    <t>san martino canavese</t>
  </si>
  <si>
    <t>gambugliano</t>
  </si>
  <si>
    <t>campomaggiore</t>
  </si>
  <si>
    <t>barengo</t>
  </si>
  <si>
    <t>brusson</t>
  </si>
  <si>
    <t>garzeno</t>
  </si>
  <si>
    <t>castelmezzano</t>
  </si>
  <si>
    <t>breme</t>
  </si>
  <si>
    <t>rocca sinibalda</t>
  </si>
  <si>
    <t>bellosguardo</t>
  </si>
  <si>
    <t>lesegno</t>
  </si>
  <si>
    <t>usellus</t>
  </si>
  <si>
    <t>castel san pietro romano</t>
  </si>
  <si>
    <t>piana crixia</t>
  </si>
  <si>
    <t>stellanello</t>
  </si>
  <si>
    <t>panni</t>
  </si>
  <si>
    <t>spadola</t>
  </si>
  <si>
    <t>ripe san ginesio</t>
  </si>
  <si>
    <t>castelluccio superiore</t>
  </si>
  <si>
    <t>montelparo</t>
  </si>
  <si>
    <t>civitella messer raimondo</t>
  </si>
  <si>
    <t>riva di solto</t>
  </si>
  <si>
    <t>quadri</t>
  </si>
  <si>
    <t>san lupo</t>
  </si>
  <si>
    <t>carisio</t>
  </si>
  <si>
    <t>sant'angelo lomellina</t>
  </si>
  <si>
    <t>casalvolone</t>
  </si>
  <si>
    <t>gualdo</t>
  </si>
  <si>
    <t>rocca san felice</t>
  </si>
  <si>
    <t>angrogna</t>
  </si>
  <si>
    <t>castiglione tinella</t>
  </si>
  <si>
    <t>gaverina terme</t>
  </si>
  <si>
    <t>arsita</t>
  </si>
  <si>
    <t>motta santa lucia</t>
  </si>
  <si>
    <t>samo</t>
  </si>
  <si>
    <t>montaldo roero</t>
  </si>
  <si>
    <t>controne</t>
  </si>
  <si>
    <t>piscinas</t>
  </si>
  <si>
    <t>lerma</t>
  </si>
  <si>
    <t>brinzio</t>
  </si>
  <si>
    <t>borgomaro</t>
  </si>
  <si>
    <t>castiglione a casauria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pescolanciano</t>
  </si>
  <si>
    <t>roccaromana</t>
  </si>
  <si>
    <t>pedivigliano</t>
  </si>
  <si>
    <t>forza d'agrò</t>
  </si>
  <si>
    <t>martello</t>
  </si>
  <si>
    <t>laino cas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turrivalignani</t>
  </si>
  <si>
    <t>bomb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atrani</t>
  </si>
  <si>
    <t>roure</t>
  </si>
  <si>
    <t>cervicati</t>
  </si>
  <si>
    <t>castelnuovo bozzente</t>
  </si>
  <si>
    <t>glorenza</t>
  </si>
  <si>
    <t>rutino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gallicchio</t>
  </si>
  <si>
    <t>castelnuovo belbo</t>
  </si>
  <si>
    <t>casatisma</t>
  </si>
  <si>
    <t>cornale e bastida</t>
  </si>
  <si>
    <t>orco feglino</t>
  </si>
  <si>
    <t>capestrano</t>
  </si>
  <si>
    <t>castellinaldo d'alba</t>
  </si>
  <si>
    <t>mandela</t>
  </si>
  <si>
    <t>seulo</t>
  </si>
  <si>
    <t>fai della paganella</t>
  </si>
  <si>
    <t>vittorito</t>
  </si>
  <si>
    <t>san nicola dell'alto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san nazzaro</t>
  </si>
  <si>
    <t>serrata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torrebruna</t>
  </si>
  <si>
    <t>tufo</t>
  </si>
  <si>
    <t>brindisi montagna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umbriatico</t>
  </si>
  <si>
    <t>casaleggio novara</t>
  </si>
  <si>
    <t>cevo</t>
  </si>
  <si>
    <t>radicondoli</t>
  </si>
  <si>
    <t>schiavi di abruzzo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castelfranco in miscano</t>
  </si>
  <si>
    <t>rotella</t>
  </si>
  <si>
    <t>sambuci</t>
  </si>
  <si>
    <t>villavallelonga</t>
  </si>
  <si>
    <t>cassinelle</t>
  </si>
  <si>
    <t>martirano</t>
  </si>
  <si>
    <t>campolieto</t>
  </si>
  <si>
    <t>chambave</t>
  </si>
  <si>
    <t>val masino</t>
  </si>
  <si>
    <t>fordongianus</t>
  </si>
  <si>
    <t>socchieve</t>
  </si>
  <si>
    <t>vernazza</t>
  </si>
  <si>
    <t>anticoli corrado</t>
  </si>
  <si>
    <t>stio</t>
  </si>
  <si>
    <t>nuragus</t>
  </si>
  <si>
    <t>gignese</t>
  </si>
  <si>
    <t>poggiofiorito</t>
  </si>
  <si>
    <t>domanico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tora e piccilli</t>
  </si>
  <si>
    <t>valgioie</t>
  </si>
  <si>
    <t>san pietro infine</t>
  </si>
  <si>
    <t>collarmele</t>
  </si>
  <si>
    <t>capracotta</t>
  </si>
  <si>
    <t>mongardino</t>
  </si>
  <si>
    <t>corna imagna</t>
  </si>
  <si>
    <t>illorai</t>
  </si>
  <si>
    <t>viarigi</t>
  </si>
  <si>
    <t>cicognolo</t>
  </si>
  <si>
    <t>tenna</t>
  </si>
  <si>
    <t>coli</t>
  </si>
  <si>
    <t>civitanova del sannio</t>
  </si>
  <si>
    <t>civita</t>
  </si>
  <si>
    <t>simbario</t>
  </si>
  <si>
    <t>pallare</t>
  </si>
  <si>
    <t>belsito</t>
  </si>
  <si>
    <t>venaus</t>
  </si>
  <si>
    <t>tavigliano</t>
  </si>
  <si>
    <t>san martino sulla marrucina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cassano irpino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elenza sul trigno</t>
  </si>
  <si>
    <t>noepoli</t>
  </si>
  <si>
    <t>collepardo</t>
  </si>
  <si>
    <t>valle agricola</t>
  </si>
  <si>
    <t>besenzone</t>
  </si>
  <si>
    <t>scido</t>
  </si>
  <si>
    <t>druogno</t>
  </si>
  <si>
    <t>torre d'arese</t>
  </si>
  <si>
    <t>villalfonsina</t>
  </si>
  <si>
    <t>tufara</t>
  </si>
  <si>
    <t>rovasenda</t>
  </si>
  <si>
    <t>macchia d'isernia</t>
  </si>
  <si>
    <t>calanna</t>
  </si>
  <si>
    <t>motta baluffi</t>
  </si>
  <si>
    <t>palmol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santa croce del sannio</t>
  </si>
  <si>
    <t>san mauro cilento</t>
  </si>
  <si>
    <t>bioglio</t>
  </si>
  <si>
    <t>lappano</t>
  </si>
  <si>
    <t>roccamandolfi</t>
  </si>
  <si>
    <t>malfa</t>
  </si>
  <si>
    <t>roccamorice</t>
  </si>
  <si>
    <t>pretoro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ivita d'antino</t>
  </si>
  <si>
    <t>caravino</t>
  </si>
  <si>
    <t>bonassola</t>
  </si>
  <si>
    <t>marzi</t>
  </si>
  <si>
    <t>cuceglio</t>
  </si>
  <si>
    <t>prignano cilent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alberona</t>
  </si>
  <si>
    <t>casola in lunigiana</t>
  </si>
  <si>
    <t>rodello</t>
  </si>
  <si>
    <t>seggiano</t>
  </si>
  <si>
    <t>claut</t>
  </si>
  <si>
    <t>monastero bormida</t>
  </si>
  <si>
    <t>casalanguida</t>
  </si>
  <si>
    <t>cesana torinese</t>
  </si>
  <si>
    <t>piozzo</t>
  </si>
  <si>
    <t>solarolo rainerio</t>
  </si>
  <si>
    <t>canda</t>
  </si>
  <si>
    <t>perito</t>
  </si>
  <si>
    <t>cefalà diana</t>
  </si>
  <si>
    <t>borghetto di vara</t>
  </si>
  <si>
    <t>serrapetrona</t>
  </si>
  <si>
    <t>cicala</t>
  </si>
  <si>
    <t>francavilla d'ete</t>
  </si>
  <si>
    <t>albi</t>
  </si>
  <si>
    <t>montottone</t>
  </si>
  <si>
    <t>villareggia</t>
  </si>
  <si>
    <t>pré-saint-didier</t>
  </si>
  <si>
    <t>licenza</t>
  </si>
  <si>
    <t>rapone</t>
  </si>
  <si>
    <t>senerchia</t>
  </si>
  <si>
    <t>vaprio d'agogna</t>
  </si>
  <si>
    <t>casalnoceto</t>
  </si>
  <si>
    <t>conzano</t>
  </si>
  <si>
    <t>netro</t>
  </si>
  <si>
    <t>cossignano</t>
  </si>
  <si>
    <t>prezza</t>
  </si>
  <si>
    <t>gera lario</t>
  </si>
  <si>
    <t>vadena</t>
  </si>
  <si>
    <t>fratte rosa</t>
  </si>
  <si>
    <t>onano</t>
  </si>
  <si>
    <t>santa cristina d'aspromonte</t>
  </si>
  <si>
    <t>novaledo</t>
  </si>
  <si>
    <t>villamaina</t>
  </si>
  <si>
    <t>castelgrande</t>
  </si>
  <si>
    <t>musso</t>
  </si>
  <si>
    <t>lucoli</t>
  </si>
  <si>
    <t>terravecchia</t>
  </si>
  <si>
    <t>gratteri</t>
  </si>
  <si>
    <t>san buono</t>
  </si>
  <si>
    <t>ispani</t>
  </si>
  <si>
    <t>trodena nel parco naturale</t>
  </si>
  <si>
    <t>fiumara</t>
  </si>
  <si>
    <t>bonnanaro</t>
  </si>
  <si>
    <t>san gregorio matese</t>
  </si>
  <si>
    <t>novello</t>
  </si>
  <si>
    <t>cantarana</t>
  </si>
  <si>
    <t>trovo</t>
  </si>
  <si>
    <t>canistro</t>
  </si>
  <si>
    <t>montebello di bertona</t>
  </si>
  <si>
    <t>antignano</t>
  </si>
  <si>
    <t>perledo</t>
  </si>
  <si>
    <t>monale</t>
  </si>
  <si>
    <t>andalo</t>
  </si>
  <si>
    <t>filetto</t>
  </si>
  <si>
    <t>cellio con breia</t>
  </si>
  <si>
    <t>forni di sopra</t>
  </si>
  <si>
    <t>caresana</t>
  </si>
  <si>
    <t>rocca santo stefano</t>
  </si>
  <si>
    <t>montegridolfo</t>
  </si>
  <si>
    <t>valle castellana</t>
  </si>
  <si>
    <t>castropignano</t>
  </si>
  <si>
    <t>montalenghe</t>
  </si>
  <si>
    <t>cossano belbo</t>
  </si>
  <si>
    <t>brunello</t>
  </si>
  <si>
    <t>villa di chiavenna</t>
  </si>
  <si>
    <t>ampezzo</t>
  </si>
  <si>
    <t>bastida pancarana</t>
  </si>
  <si>
    <t>montazzoli</t>
  </si>
  <si>
    <t>pulfero</t>
  </si>
  <si>
    <t>corvino san quirico</t>
  </si>
  <si>
    <t>castelsilan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carlantino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polia</t>
  </si>
  <si>
    <t>san giuliano del sannio</t>
  </si>
  <si>
    <t>guamaggiore</t>
  </si>
  <si>
    <t>valfornace</t>
  </si>
  <si>
    <t>gorgoglion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fresagrandinaria</t>
  </si>
  <si>
    <t>san giuliano di puglia</t>
  </si>
  <si>
    <t>oltre il colle</t>
  </si>
  <si>
    <t>talamello</t>
  </si>
  <si>
    <t>cremolino</t>
  </si>
  <si>
    <t>tuili</t>
  </si>
  <si>
    <t>miranda</t>
  </si>
  <si>
    <t>rocchetta a volturno</t>
  </si>
  <si>
    <t>san basile</t>
  </si>
  <si>
    <t>milo</t>
  </si>
  <si>
    <t>strozza</t>
  </si>
  <si>
    <t>pellegrino parmense</t>
  </si>
  <si>
    <t>san marzano oliveto</t>
  </si>
  <si>
    <t>castelvecchio subequo</t>
  </si>
  <si>
    <t>monteleone di puglia</t>
  </si>
  <si>
    <t>santa domenica vittoria</t>
  </si>
  <si>
    <t>pomaretto</t>
  </si>
  <si>
    <t>vignale monferrato</t>
  </si>
  <si>
    <t>poggio picenze</t>
  </si>
  <si>
    <t>sampeyre</t>
  </si>
  <si>
    <t>talana</t>
  </si>
  <si>
    <t>ponzone</t>
  </si>
  <si>
    <t>torrita tiberina</t>
  </si>
  <si>
    <t>rifreddo</t>
  </si>
  <si>
    <t>trevico</t>
  </si>
  <si>
    <t>inarzo</t>
  </si>
  <si>
    <t>carano</t>
  </si>
  <si>
    <t>sant'orsola terme</t>
  </si>
  <si>
    <t>castelmola</t>
  </si>
  <si>
    <t>casalbeltrame</t>
  </si>
  <si>
    <t>concamarise</t>
  </si>
  <si>
    <t>corfinio</t>
  </si>
  <si>
    <t>cosseria</t>
  </si>
  <si>
    <t>rezzoaglio</t>
  </si>
  <si>
    <t>cannalonga</t>
  </si>
  <si>
    <t>zeme</t>
  </si>
  <si>
    <t>san marco la catola</t>
  </si>
  <si>
    <t>aliano</t>
  </si>
  <si>
    <t>bagaladi</t>
  </si>
  <si>
    <t>temù</t>
  </si>
  <si>
    <t>mergo</t>
  </si>
  <si>
    <t>blufi</t>
  </si>
  <si>
    <t>viadanica</t>
  </si>
  <si>
    <t>casale marittimo</t>
  </si>
  <si>
    <t>campolattar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furci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montefino</t>
  </si>
  <si>
    <t>verceia</t>
  </si>
  <si>
    <t>gaiba</t>
  </si>
  <si>
    <t>rocca massima</t>
  </si>
  <si>
    <t>alfano</t>
  </si>
  <si>
    <t>cropalati</t>
  </si>
  <si>
    <t>figline vegliaturo</t>
  </si>
  <si>
    <t>capistrano</t>
  </si>
  <si>
    <t>villaperuccio</t>
  </si>
  <si>
    <t>fiavè</t>
  </si>
  <si>
    <t>roccalbegna</t>
  </si>
  <si>
    <t>serra sant'abbondio</t>
  </si>
  <si>
    <t>castellafiume</t>
  </si>
  <si>
    <t>ruvo del monte</t>
  </si>
  <si>
    <t>lustra</t>
  </si>
  <si>
    <t>diano san pietro</t>
  </si>
  <si>
    <t>tornolo</t>
  </si>
  <si>
    <t>morfasso</t>
  </si>
  <si>
    <t>ucria</t>
  </si>
  <si>
    <t>selci</t>
  </si>
  <si>
    <t>bugnara</t>
  </si>
  <si>
    <t>vazzano</t>
  </si>
  <si>
    <t>tratalias</t>
  </si>
  <si>
    <t>mezzana bigli</t>
  </si>
  <si>
    <t>mercatino conca</t>
  </si>
  <si>
    <t>palombaro</t>
  </si>
  <si>
    <t>pietrapertosa</t>
  </si>
  <si>
    <t>buggerru</t>
  </si>
  <si>
    <t>brossasco</t>
  </si>
  <si>
    <t>piario</t>
  </si>
  <si>
    <t>molveno</t>
  </si>
  <si>
    <t>ocre</t>
  </si>
  <si>
    <t>matrice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fragneto l'abate</t>
  </si>
  <si>
    <t>viù</t>
  </si>
  <si>
    <t>pavarolo</t>
  </si>
  <si>
    <t>villar pellice</t>
  </si>
  <si>
    <t>guardialfiera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pizzoferrato</t>
  </si>
  <si>
    <t>villasalto</t>
  </si>
  <si>
    <t>cervo</t>
  </si>
  <si>
    <t>buscemi</t>
  </si>
  <si>
    <t>zumaglia</t>
  </si>
  <si>
    <t>rionero sannitico</t>
  </si>
  <si>
    <t>masullas</t>
  </si>
  <si>
    <t>talla</t>
  </si>
  <si>
    <t>suni</t>
  </si>
  <si>
    <t>fino del monte</t>
  </si>
  <si>
    <t>torre di ruggiero</t>
  </si>
  <si>
    <t>cardè</t>
  </si>
  <si>
    <t>garaguso</t>
  </si>
  <si>
    <t>paludi</t>
  </si>
  <si>
    <t>villanova canavese</t>
  </si>
  <si>
    <t>suelli</t>
  </si>
  <si>
    <t>nogarole vicentino</t>
  </si>
  <si>
    <t>caresanablot</t>
  </si>
  <si>
    <t>colere</t>
  </si>
  <si>
    <t>stenico</t>
  </si>
  <si>
    <t>castronuovo di sant'andrea</t>
  </si>
  <si>
    <t>raccuja</t>
  </si>
  <si>
    <t>barrali</t>
  </si>
  <si>
    <t>sellano</t>
  </si>
  <si>
    <t>scala coeli</t>
  </si>
  <si>
    <t>semproniano</t>
  </si>
  <si>
    <t>arielli</t>
  </si>
  <si>
    <t>sommo</t>
  </si>
  <si>
    <t>calice al cornoviglio</t>
  </si>
  <si>
    <t>montieri</t>
  </si>
  <si>
    <t>savoia di lucania</t>
  </si>
  <si>
    <t>roseto valfortore</t>
  </si>
  <si>
    <t>roccavaldina</t>
  </si>
  <si>
    <t>la valle agordina</t>
  </si>
  <si>
    <t>sillano giuncugnano</t>
  </si>
  <si>
    <t>montagano</t>
  </si>
  <si>
    <t>castel baronia</t>
  </si>
  <si>
    <t>limone sul garda</t>
  </si>
  <si>
    <t>radicofani</t>
  </si>
  <si>
    <t>laureana cilento</t>
  </si>
  <si>
    <t>pieranica</t>
  </si>
  <si>
    <t>gemmano</t>
  </si>
  <si>
    <t>candida</t>
  </si>
  <si>
    <t>mombaruzzo</t>
  </si>
  <si>
    <t>ateleta</t>
  </si>
  <si>
    <t>godrano</t>
  </si>
  <si>
    <t>penna san giovanni</t>
  </si>
  <si>
    <t>san giorgio di lomellina</t>
  </si>
  <si>
    <t>oricola</t>
  </si>
  <si>
    <t>san bellino</t>
  </si>
  <si>
    <t>strona</t>
  </si>
  <si>
    <t>bolognano</t>
  </si>
  <si>
    <t>liberi</t>
  </si>
  <si>
    <t>ponzano romano</t>
  </si>
  <si>
    <t>zeddiani</t>
  </si>
  <si>
    <t>villanova tulo</t>
  </si>
  <si>
    <t>rivalba</t>
  </si>
  <si>
    <t>san leonardo</t>
  </si>
  <si>
    <t>pescocostanzo</t>
  </si>
  <si>
    <t>orria</t>
  </si>
  <si>
    <t>san chirico raparo</t>
  </si>
  <si>
    <t>acquaformosa</t>
  </si>
  <si>
    <t>montemagno</t>
  </si>
  <si>
    <t>orta san giulio</t>
  </si>
  <si>
    <t>savignano irpino</t>
  </si>
  <si>
    <t>palanzano</t>
  </si>
  <si>
    <t>ari</t>
  </si>
  <si>
    <t>monte grimano terme</t>
  </si>
  <si>
    <t>martirano lombardo</t>
  </si>
  <si>
    <t>petrizzi</t>
  </si>
  <si>
    <t>bertonico</t>
  </si>
  <si>
    <t>salvirola</t>
  </si>
  <si>
    <t>commessaggio</t>
  </si>
  <si>
    <t>premolo</t>
  </si>
  <si>
    <t>aglientu</t>
  </si>
  <si>
    <t>canale d'agordo</t>
  </si>
  <si>
    <t>roghudi</t>
  </si>
  <si>
    <t>zerfaliu</t>
  </si>
  <si>
    <t>pietrapaola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rota grec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vaccarizzo albanese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ovindoli</t>
  </si>
  <si>
    <t>virle piemonte</t>
  </si>
  <si>
    <t>girasole</t>
  </si>
  <si>
    <t>oliveto lario</t>
  </si>
  <si>
    <t>cerreto laziale</t>
  </si>
  <si>
    <t>san mango sul calore</t>
  </si>
  <si>
    <t>polonghera</t>
  </si>
  <si>
    <t>sarezzano</t>
  </si>
  <si>
    <t>corno giovine</t>
  </si>
  <si>
    <t>castel di sasso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zungoli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petrella tifernina</t>
  </si>
  <si>
    <t>ricigliano</t>
  </si>
  <si>
    <t>san martino di finita</t>
  </si>
  <si>
    <t>brusimpiano</t>
  </si>
  <si>
    <t>galgagnano</t>
  </si>
  <si>
    <t>sante marie</t>
  </si>
  <si>
    <t>rodero</t>
  </si>
  <si>
    <t>campolongo tapogliano</t>
  </si>
  <si>
    <t>sorianello</t>
  </si>
  <si>
    <t>joppolo giancaxio</t>
  </si>
  <si>
    <t>atzara</t>
  </si>
  <si>
    <t>pacentro</t>
  </si>
  <si>
    <t>casalbuono</t>
  </si>
  <si>
    <t>bruzzano zeffirio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petina</t>
  </si>
  <si>
    <t>cerenzia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rotello</t>
  </si>
  <si>
    <t>vignone</t>
  </si>
  <si>
    <t>valdaone</t>
  </si>
  <si>
    <t>comignago</t>
  </si>
  <si>
    <t>cervesina</t>
  </si>
  <si>
    <t>castelli</t>
  </si>
  <si>
    <t>carpinone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afalda</t>
  </si>
  <si>
    <t>monteleone sabino</t>
  </si>
  <si>
    <t>pecetto di valenza</t>
  </si>
  <si>
    <t>castellaro</t>
  </si>
  <si>
    <t>prossedi</t>
  </si>
  <si>
    <t>cicerale</t>
  </si>
  <si>
    <t>pizzoni</t>
  </si>
  <si>
    <t>briona</t>
  </si>
  <si>
    <t>sorico</t>
  </si>
  <si>
    <t>futani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forchia</t>
  </si>
  <si>
    <t>luogosano</t>
  </si>
  <si>
    <t>gromo</t>
  </si>
  <si>
    <t>bosio</t>
  </si>
  <si>
    <t>schivenoglia</t>
  </si>
  <si>
    <t>nesso</t>
  </si>
  <si>
    <t>ello</t>
  </si>
  <si>
    <t>santa caterina albanese</t>
  </si>
  <si>
    <t>cedegolo</t>
  </si>
  <si>
    <t>gallinaro</t>
  </si>
  <si>
    <t>santo stefano in aspromonte</t>
  </si>
  <si>
    <t>piobesi d'alba</t>
  </si>
  <si>
    <t>gerano</t>
  </si>
  <si>
    <t>cavallirio</t>
  </si>
  <si>
    <t>torri in sabina</t>
  </si>
  <si>
    <t>giungano</t>
  </si>
  <si>
    <t>giuggianello</t>
  </si>
  <si>
    <t>brissago-valtravaglia</t>
  </si>
  <si>
    <t>schilpario</t>
  </si>
  <si>
    <t>pioraco</t>
  </si>
  <si>
    <t>placanica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conca della campania</t>
  </si>
  <si>
    <t>visone</t>
  </si>
  <si>
    <t>stroppiana</t>
  </si>
  <si>
    <t>spormaggiore</t>
  </si>
  <si>
    <t>tredozio</t>
  </si>
  <si>
    <t>calvatone</t>
  </si>
  <si>
    <t>ranzanico</t>
  </si>
  <si>
    <t>pincara</t>
  </si>
  <si>
    <t>reino</t>
  </si>
  <si>
    <t>ortueri</t>
  </si>
  <si>
    <t>santa maria maggiore</t>
  </si>
  <si>
    <t>cortenova</t>
  </si>
  <si>
    <t>revò</t>
  </si>
  <si>
    <t>brugnato</t>
  </si>
  <si>
    <t>mercenasco</t>
  </si>
  <si>
    <t>torraca</t>
  </si>
  <si>
    <t>valstrona</t>
  </si>
  <si>
    <t>fara olivana con sola</t>
  </si>
  <si>
    <t>cerva</t>
  </si>
  <si>
    <t>sonico</t>
  </si>
  <si>
    <t>giuliano teatino</t>
  </si>
  <si>
    <t>castagnole monferrato</t>
  </si>
  <si>
    <t>grantola</t>
  </si>
  <si>
    <t>cipressa</t>
  </si>
  <si>
    <t>silius</t>
  </si>
  <si>
    <t>santa domenica talao</t>
  </si>
  <si>
    <t>magisano</t>
  </si>
  <si>
    <t>bianzone</t>
  </si>
  <si>
    <t>mottafollone</t>
  </si>
  <si>
    <t>saint-marcel</t>
  </si>
  <si>
    <t>palermiti</t>
  </si>
  <si>
    <t>bassano in teverina</t>
  </si>
  <si>
    <t>san martino sannit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caloveto</t>
  </si>
  <si>
    <t>palù</t>
  </si>
  <si>
    <t>roccascalegna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san giorgio lucano</t>
  </si>
  <si>
    <t>aliminusa</t>
  </si>
  <si>
    <t>palazzolo vercellese</t>
  </si>
  <si>
    <t>calopezzati</t>
  </si>
  <si>
    <t>sezzadio</t>
  </si>
  <si>
    <t>arnad</t>
  </si>
  <si>
    <t>pieve d'olmi</t>
  </si>
  <si>
    <t>urzulei</t>
  </si>
  <si>
    <t>felitto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parghelia</t>
  </si>
  <si>
    <t>casalzuigno</t>
  </si>
  <si>
    <t>fiumalbo</t>
  </si>
  <si>
    <t>calceranica al lago</t>
  </si>
  <si>
    <t>sappada</t>
  </si>
  <si>
    <t>scigliano</t>
  </si>
  <si>
    <t>luvinate</t>
  </si>
  <si>
    <t>arba</t>
  </si>
  <si>
    <t>morra de sanctis</t>
  </si>
  <si>
    <t>barumini</t>
  </si>
  <si>
    <t>san sostene</t>
  </si>
  <si>
    <t>montemurro</t>
  </si>
  <si>
    <t>grandola ed uniti</t>
  </si>
  <si>
    <t>villa san giovanni in tuscia</t>
  </si>
  <si>
    <t>collelongo</t>
  </si>
  <si>
    <t>colosimi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cleto</t>
  </si>
  <si>
    <t>piantedo</t>
  </si>
  <si>
    <t>fornace</t>
  </si>
  <si>
    <t>savelli</t>
  </si>
  <si>
    <t>rocca pietore</t>
  </si>
  <si>
    <t>civitaquana</t>
  </si>
  <si>
    <t>calvene</t>
  </si>
  <si>
    <t>terranova di pollino</t>
  </si>
  <si>
    <t>bogogno</t>
  </si>
  <si>
    <t>ranco</t>
  </si>
  <si>
    <t>castelpoto</t>
  </si>
  <si>
    <t>pusiano</t>
  </si>
  <si>
    <t>cerzeto</t>
  </si>
  <si>
    <t>aritzo</t>
  </si>
  <si>
    <t>baratili san pietro</t>
  </si>
  <si>
    <t>sordevolo</t>
  </si>
  <si>
    <t>calosso</t>
  </si>
  <si>
    <t>alleghe</t>
  </si>
  <si>
    <t>castelluccio valmaggiore</t>
  </si>
  <si>
    <t>vallebona</t>
  </si>
  <si>
    <t>sant'ilario dello ionio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sangineto</t>
  </si>
  <si>
    <t>pallagorio</t>
  </si>
  <si>
    <t>picciano</t>
  </si>
  <si>
    <t>orsomarso</t>
  </si>
  <si>
    <t>trequanda</t>
  </si>
  <si>
    <t>gioi</t>
  </si>
  <si>
    <t>casacanditella</t>
  </si>
  <si>
    <t>stignano</t>
  </si>
  <si>
    <t>cerro al volturno</t>
  </si>
  <si>
    <t>colobraro</t>
  </si>
  <si>
    <t>vallarsa</t>
  </si>
  <si>
    <t>celleno</t>
  </si>
  <si>
    <t>verrayes</t>
  </si>
  <si>
    <t>scampitella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rapino</t>
  </si>
  <si>
    <t>castiglione del genovesi</t>
  </si>
  <si>
    <t>monasterolo di savigliano</t>
  </si>
  <si>
    <t>nurallao</t>
  </si>
  <si>
    <t>zermeghedo</t>
  </si>
  <si>
    <t>ayas</t>
  </si>
  <si>
    <t>tavernole sul mella</t>
  </si>
  <si>
    <t>torre le nocelle</t>
  </si>
  <si>
    <t>nazzano</t>
  </si>
  <si>
    <t>antonimina</t>
  </si>
  <si>
    <t>seui</t>
  </si>
  <si>
    <t>sarconi</t>
  </si>
  <si>
    <t>cigognola</t>
  </si>
  <si>
    <t>villa collemandina</t>
  </si>
  <si>
    <t>pettorano sul gizio</t>
  </si>
  <si>
    <t>lama dei peligni</t>
  </si>
  <si>
    <t>portula</t>
  </si>
  <si>
    <t>santa paolina</t>
  </si>
  <si>
    <t>sessa cilento</t>
  </si>
  <si>
    <t>paterno calabro</t>
  </si>
  <si>
    <t>castel di lucio</t>
  </si>
  <si>
    <t>occimiano</t>
  </si>
  <si>
    <t>san zeno di montagna</t>
  </si>
  <si>
    <t>busso</t>
  </si>
  <si>
    <t>bianchi</t>
  </si>
  <si>
    <t>pettenasco</t>
  </si>
  <si>
    <t>cingia de' botti</t>
  </si>
  <si>
    <t>sutrio</t>
  </si>
  <si>
    <t>lanzada</t>
  </si>
  <si>
    <t>vallio terme</t>
  </si>
  <si>
    <t>san lorenzo al mare</t>
  </si>
  <si>
    <t>spinete</t>
  </si>
  <si>
    <t>ollolai</t>
  </si>
  <si>
    <t>romeno</t>
  </si>
  <si>
    <t>bagnolo di po</t>
  </si>
  <si>
    <t>calamonaci</t>
  </si>
  <si>
    <t>lajatico</t>
  </si>
  <si>
    <t>raviscanina</t>
  </si>
  <si>
    <t>pietrafitta</t>
  </si>
  <si>
    <t>piverone</t>
  </si>
  <si>
    <t>san salvatore di fitalia</t>
  </si>
  <si>
    <t>sedini</t>
  </si>
  <si>
    <t>piacenza d'adige</t>
  </si>
  <si>
    <t>busachi</t>
  </si>
  <si>
    <t>montechiaro d'asti</t>
  </si>
  <si>
    <t>ailano</t>
  </si>
  <si>
    <t>puglianello</t>
  </si>
  <si>
    <t>campiglione fenile</t>
  </si>
  <si>
    <t>saliceto</t>
  </si>
  <si>
    <t>borgo priolo</t>
  </si>
  <si>
    <t>colli a volturno</t>
  </si>
  <si>
    <t>marentino</t>
  </si>
  <si>
    <t>castro</t>
  </si>
  <si>
    <t>contà</t>
  </si>
  <si>
    <t>cagnano amiterno</t>
  </si>
  <si>
    <t>san bernardino verbano</t>
  </si>
  <si>
    <t>livinallongo del col di lana</t>
  </si>
  <si>
    <t>nardodipace</t>
  </si>
  <si>
    <t>roncaro</t>
  </si>
  <si>
    <t>gerenzago</t>
  </si>
  <si>
    <t>sant'agapito</t>
  </si>
  <si>
    <t>torre cajetani</t>
  </si>
  <si>
    <t>valdastico</t>
  </si>
  <si>
    <t>castelvetere in val fortore</t>
  </si>
  <si>
    <t>quaregna</t>
  </si>
  <si>
    <t>inverno e monteleone</t>
  </si>
  <si>
    <t>nave san rocco</t>
  </si>
  <si>
    <t>torricella peligna</t>
  </si>
  <si>
    <t>calliano</t>
  </si>
  <si>
    <t>roviano</t>
  </si>
  <si>
    <t>montefusco</t>
  </si>
  <si>
    <t>arcinazzo romano</t>
  </si>
  <si>
    <t>issogne</t>
  </si>
  <si>
    <t>tre ville</t>
  </si>
  <si>
    <t>cancellara</t>
  </si>
  <si>
    <t>quargnento</t>
  </si>
  <si>
    <t>corzano</t>
  </si>
  <si>
    <t>mairago</t>
  </si>
  <si>
    <t>bivongi</t>
  </si>
  <si>
    <t>ubiale clanezzo</t>
  </si>
  <si>
    <t>vivaro</t>
  </si>
  <si>
    <t>monteflavio</t>
  </si>
  <si>
    <t>rabbi</t>
  </si>
  <si>
    <t>pieve di teco</t>
  </si>
  <si>
    <t>belcastr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falconara albanese</t>
  </si>
  <si>
    <t>brentino belluno</t>
  </si>
  <si>
    <t>banzi</t>
  </si>
  <si>
    <t>santo stefano roero</t>
  </si>
  <si>
    <t>barbara</t>
  </si>
  <si>
    <t>santopadre</t>
  </si>
  <si>
    <t>san giacomo degli schiavoni</t>
  </si>
  <si>
    <t>cermes</t>
  </si>
  <si>
    <t>chies d'alpago</t>
  </si>
  <si>
    <t>ossago lodigiano</t>
  </si>
  <si>
    <t>palena</t>
  </si>
  <si>
    <t>novara di sicilia</t>
  </si>
  <si>
    <t>montegrino valtravaglia</t>
  </si>
  <si>
    <t>monterotondo marittimo</t>
  </si>
  <si>
    <t>crognaleto</t>
  </si>
  <si>
    <t>san nicola da crissa</t>
  </si>
  <si>
    <t>rivalta bormida</t>
  </si>
  <si>
    <t>bortigali</t>
  </si>
  <si>
    <t>isola del giglio</t>
  </si>
  <si>
    <t>tossicia</t>
  </si>
  <si>
    <t>vallesaccarda</t>
  </si>
  <si>
    <t>poggiorsini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montecilfone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carovilli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conza della campania</t>
  </si>
  <si>
    <t>dumenza</t>
  </si>
  <si>
    <t>villa santa maria</t>
  </si>
  <si>
    <t>pietracatella</t>
  </si>
  <si>
    <t>pettineo</t>
  </si>
  <si>
    <t>selegas</t>
  </si>
  <si>
    <t>villanovafranca</t>
  </si>
  <si>
    <t>roccaspinalveti</t>
  </si>
  <si>
    <t>fondo</t>
  </si>
  <si>
    <t>sutera</t>
  </si>
  <si>
    <t>rocchetta tanaro</t>
  </si>
  <si>
    <t>beura-cardezza</t>
  </si>
  <si>
    <t>mercatello sul metauro</t>
  </si>
  <si>
    <t>conflenti</t>
  </si>
  <si>
    <t>cremeno</t>
  </si>
  <si>
    <t>deiva marina</t>
  </si>
  <si>
    <t>filogaso</t>
  </si>
  <si>
    <t>doberdò del lago</t>
  </si>
  <si>
    <t>mondaino</t>
  </si>
  <si>
    <t>canosa sannita</t>
  </si>
  <si>
    <t>ossimo</t>
  </si>
  <si>
    <t>monfumo</t>
  </si>
  <si>
    <t>scheggia e pascelupo</t>
  </si>
  <si>
    <t>divignano</t>
  </si>
  <si>
    <t>sassofeltrio</t>
  </si>
  <si>
    <t>sizzano</t>
  </si>
  <si>
    <t>santa lucia di serino</t>
  </si>
  <si>
    <t>piaggine</t>
  </si>
  <si>
    <t>casalgrasso</t>
  </si>
  <si>
    <t>catignano</t>
  </si>
  <si>
    <t>murisengo</t>
  </si>
  <si>
    <t>tor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sant'angelo le fratte</t>
  </si>
  <si>
    <t>aielli</t>
  </si>
  <si>
    <t>verrua savoia</t>
  </si>
  <si>
    <t>san romano in garfagnana</t>
  </si>
  <si>
    <t>colorina</t>
  </si>
  <si>
    <t>perca</t>
  </si>
  <si>
    <t>casaletto spartano</t>
  </si>
  <si>
    <t>albidona</t>
  </si>
  <si>
    <t>vauda canavese</t>
  </si>
  <si>
    <t>moncrivello</t>
  </si>
  <si>
    <t>masio</t>
  </si>
  <si>
    <t>malesco</t>
  </si>
  <si>
    <t>scandolara ravara</t>
  </si>
  <si>
    <t>ozzero</t>
  </si>
  <si>
    <t>episcopia</t>
  </si>
  <si>
    <t>rocca di mezzo</t>
  </si>
  <si>
    <t>grontardo</t>
  </si>
  <si>
    <t>borgo san martino</t>
  </si>
  <si>
    <t>magliano romano</t>
  </si>
  <si>
    <t>spilinga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casalduni</t>
  </si>
  <si>
    <t>albano di lucania</t>
  </si>
  <si>
    <t>bompietro</t>
  </si>
  <si>
    <t>san chirico nuovo</t>
  </si>
  <si>
    <t>perdaxius</t>
  </si>
  <si>
    <t>vezza d'oglio</t>
  </si>
  <si>
    <t>zelo surrigone</t>
  </si>
  <si>
    <t>foiano di val fortore</t>
  </si>
  <si>
    <t>villabassa</t>
  </si>
  <si>
    <t>bedollo</t>
  </si>
  <si>
    <t>bocchigliero</t>
  </si>
  <si>
    <t>paderno ponchielli</t>
  </si>
  <si>
    <t>fossalto</t>
  </si>
  <si>
    <t>castelsaraceno</t>
  </si>
  <si>
    <t>monterosso al mare</t>
  </si>
  <si>
    <t>palmas arborea</t>
  </si>
  <si>
    <t>pieve torina</t>
  </si>
  <si>
    <t>sant'angelo in pontano</t>
  </si>
  <si>
    <t>bonea</t>
  </si>
  <si>
    <t>precenicco</t>
  </si>
  <si>
    <t>bonemerse</t>
  </si>
  <si>
    <t>laviano</t>
  </si>
  <si>
    <t>mesenzana</t>
  </si>
  <si>
    <t>valtopina</t>
  </si>
  <si>
    <t>gambatesa</t>
  </si>
  <si>
    <t>limone piemonte</t>
  </si>
  <si>
    <t>cascinette d'ivrea</t>
  </si>
  <si>
    <t>vilminore di scalve</t>
  </si>
  <si>
    <t>san donato di ninea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carife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sanarica</t>
  </si>
  <si>
    <t>formicola</t>
  </si>
  <si>
    <t>monticiano</t>
  </si>
  <si>
    <t>mori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assa d'albe</t>
  </si>
  <si>
    <t>castello del matese</t>
  </si>
  <si>
    <t>morano sul po</t>
  </si>
  <si>
    <t>pianico</t>
  </si>
  <si>
    <t>nemoli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scala</t>
  </si>
  <si>
    <t>castelgerundo</t>
  </si>
  <si>
    <t>greccio</t>
  </si>
  <si>
    <t>graniti</t>
  </si>
  <si>
    <t>musei</t>
  </si>
  <si>
    <t>fara san martino</t>
  </si>
  <si>
    <t>malagnino</t>
  </si>
  <si>
    <t>masera</t>
  </si>
  <si>
    <t>luson</t>
  </si>
  <si>
    <t>lunano</t>
  </si>
  <si>
    <t>pastena</t>
  </si>
  <si>
    <t>bonefro</t>
  </si>
  <si>
    <t>frassinelle polesine</t>
  </si>
  <si>
    <t>pollein</t>
  </si>
  <si>
    <t>segonzano</t>
  </si>
  <si>
    <t>arena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tocco caudio</t>
  </si>
  <si>
    <t>teora</t>
  </si>
  <si>
    <t>bruzolo</t>
  </si>
  <si>
    <t>roddi</t>
  </si>
  <si>
    <t>vistarino</t>
  </si>
  <si>
    <t>campoli del monte taburno</t>
  </si>
  <si>
    <t>castelpagano</t>
  </si>
  <si>
    <t>florinas</t>
  </si>
  <si>
    <t>san lorenzo isontino</t>
  </si>
  <si>
    <t>coassolo torinese</t>
  </si>
  <si>
    <t>bardello</t>
  </si>
  <si>
    <t>corte palasio</t>
  </si>
  <si>
    <t>calizzano</t>
  </si>
  <si>
    <t>gessopalena</t>
  </si>
  <si>
    <t>aquara</t>
  </si>
  <si>
    <t>portalbera</t>
  </si>
  <si>
    <t>casalromano</t>
  </si>
  <si>
    <t>castilenti</t>
  </si>
  <si>
    <t>affile</t>
  </si>
  <si>
    <t>pescosolido</t>
  </si>
  <si>
    <t>san gregorio da sassola</t>
  </si>
  <si>
    <t>agrate conturbia</t>
  </si>
  <si>
    <t>marano ticino</t>
  </si>
  <si>
    <t>palmariggi</t>
  </si>
  <si>
    <t>casalino</t>
  </si>
  <si>
    <t>cazzano di tramigna</t>
  </si>
  <si>
    <t>spinoso</t>
  </si>
  <si>
    <t>san giorgio albanese</t>
  </si>
  <si>
    <t>fanna</t>
  </si>
  <si>
    <t>castelnuovo della daunia</t>
  </si>
  <si>
    <t>castelletto monferrato</t>
  </si>
  <si>
    <t>piedimulera</t>
  </si>
  <si>
    <t>marzano</t>
  </si>
  <si>
    <t>monteleone d'orvieto</t>
  </si>
  <si>
    <t>fiumedinisi</t>
  </si>
  <si>
    <t>oratino</t>
  </si>
  <si>
    <t>paup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pietrastornina</t>
  </si>
  <si>
    <t>stagno lombardo</t>
  </si>
  <si>
    <t>calvanico</t>
  </si>
  <si>
    <t>cressa</t>
  </si>
  <si>
    <t>prata sannita</t>
  </si>
  <si>
    <t>abriola</t>
  </si>
  <si>
    <t>roverè della luna</t>
  </si>
  <si>
    <t>sant'ippolito</t>
  </si>
  <si>
    <t>spinadesco</t>
  </si>
  <si>
    <t>treglio</t>
  </si>
  <si>
    <t>preseglie</t>
  </si>
  <si>
    <t>pesche</t>
  </si>
  <si>
    <t>acquafredda</t>
  </si>
  <si>
    <t>omignano</t>
  </si>
  <si>
    <t>cremosano</t>
  </si>
  <si>
    <t>bassiano</t>
  </si>
  <si>
    <t>scano di montiferro</t>
  </si>
  <si>
    <t>pognano</t>
  </si>
  <si>
    <t>seniga</t>
  </si>
  <si>
    <t>ortovero</t>
  </si>
  <si>
    <t>montauro</t>
  </si>
  <si>
    <t>maropati</t>
  </si>
  <si>
    <t>valganna</t>
  </si>
  <si>
    <t>san pancrazio</t>
  </si>
  <si>
    <t>pezzaze</t>
  </si>
  <si>
    <t>busano</t>
  </si>
  <si>
    <t>graglia</t>
  </si>
  <si>
    <t>aprica</t>
  </si>
  <si>
    <t>roccabruna</t>
  </si>
  <si>
    <t>cugnoli</t>
  </si>
  <si>
    <t>milis</t>
  </si>
  <si>
    <t>canal san bovo</t>
  </si>
  <si>
    <t>serravalle a po</t>
  </si>
  <si>
    <t>cazzano sant'andrea</t>
  </si>
  <si>
    <t>lumarzo</t>
  </si>
  <si>
    <t>capriati a volturno</t>
  </si>
  <si>
    <t>collevecchio</t>
  </si>
  <si>
    <t>barbiano</t>
  </si>
  <si>
    <t>san potito ultra</t>
  </si>
  <si>
    <t>san benedetto ullano</t>
  </si>
  <si>
    <t>isnello</t>
  </si>
  <si>
    <t>tula</t>
  </si>
  <si>
    <t>bleggio superiore</t>
  </si>
  <si>
    <t>carceri</t>
  </si>
  <si>
    <t>mariano del friuli</t>
  </si>
  <si>
    <t>taurano</t>
  </si>
  <si>
    <t>locana</t>
  </si>
  <si>
    <t>castell'azzara</t>
  </si>
  <si>
    <t>farindol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astel campagnano</t>
  </si>
  <si>
    <t>crevacuore</t>
  </si>
  <si>
    <t>brandico</t>
  </si>
  <si>
    <t>san pietro mussolino</t>
  </si>
  <si>
    <t>summonte</t>
  </si>
  <si>
    <t>isca sullo ionio</t>
  </si>
  <si>
    <t>grosotto</t>
  </si>
  <si>
    <t>mezzano</t>
  </si>
  <si>
    <t>pratella</t>
  </si>
  <si>
    <t>anzano di puglia</t>
  </si>
  <si>
    <t>villata</t>
  </si>
  <si>
    <t>cigole</t>
  </si>
  <si>
    <t>sant'antonio di gallura</t>
  </si>
  <si>
    <t>zambana</t>
  </si>
  <si>
    <t>monte castello di vibio</t>
  </si>
  <si>
    <t>carlopoli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monte san giacomo</t>
  </si>
  <si>
    <t>riparbella</t>
  </si>
  <si>
    <t>farnese</t>
  </si>
  <si>
    <t>montagnareale</t>
  </si>
  <si>
    <t>sant'alfio</t>
  </si>
  <si>
    <t>nuxis</t>
  </si>
  <si>
    <t>valsinni</t>
  </si>
  <si>
    <t>gorno</t>
  </si>
  <si>
    <t>candia lomellina</t>
  </si>
  <si>
    <t>roccaraso</t>
  </si>
  <si>
    <t>san casciano dei bagni</t>
  </si>
  <si>
    <t>castelmauro</t>
  </si>
  <si>
    <t>san mango d'aquino</t>
  </si>
  <si>
    <t>moltrasio</t>
  </si>
  <si>
    <t>altavalle</t>
  </si>
  <si>
    <t>santo stefano di rogliano</t>
  </si>
  <si>
    <t>rosignano monferrato</t>
  </si>
  <si>
    <t>castiglione chiavarese</t>
  </si>
  <si>
    <t>mosso</t>
  </si>
  <si>
    <t>soveria simeri</t>
  </si>
  <si>
    <t>montedoro</t>
  </si>
  <si>
    <t>roccanova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lapio</t>
  </si>
  <si>
    <t>montefalcone di val fortore</t>
  </si>
  <si>
    <t>aldino</t>
  </si>
  <si>
    <t>caselle landi</t>
  </si>
  <si>
    <t>zerbolò</t>
  </si>
  <si>
    <t>cerchio</t>
  </si>
  <si>
    <t>sagliano micca</t>
  </si>
  <si>
    <t>massignano</t>
  </si>
  <si>
    <t>rofrano</t>
  </si>
  <si>
    <t>fubine monferrato</t>
  </si>
  <si>
    <t>civitella d'agliano</t>
  </si>
  <si>
    <t>guarcino</t>
  </si>
  <si>
    <t>torano nuovo</t>
  </si>
  <si>
    <t>mossa</t>
  </si>
  <si>
    <t>solero</t>
  </si>
  <si>
    <t>camino al tagliamento</t>
  </si>
  <si>
    <t>dovadola</t>
  </si>
  <si>
    <t>mongrassano</t>
  </si>
  <si>
    <t>castelpetroso</t>
  </si>
  <si>
    <t>molinara</t>
  </si>
  <si>
    <t>sant'andrea di conza</t>
  </si>
  <si>
    <t>montone</t>
  </si>
  <si>
    <t>casalnuovo monterotaro</t>
  </si>
  <si>
    <t>francica</t>
  </si>
  <si>
    <t>itala</t>
  </si>
  <si>
    <t>colzate</t>
  </si>
  <si>
    <t>perano</t>
  </si>
  <si>
    <t>gargazzone</t>
  </si>
  <si>
    <t>monteu roero</t>
  </si>
  <si>
    <t>moschiano</t>
  </si>
  <si>
    <t>san severino lucan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castelvetere sul calore</t>
  </si>
  <si>
    <t>agliano terme</t>
  </si>
  <si>
    <t>meduno</t>
  </si>
  <si>
    <t>furtei</t>
  </si>
  <si>
    <t>domus de maria</t>
  </si>
  <si>
    <t>ziano di fiemme</t>
  </si>
  <si>
    <t>liveri</t>
  </si>
  <si>
    <t>casalmorano</t>
  </si>
  <si>
    <t>sambuca pistoiese</t>
  </si>
  <si>
    <t>marzano di nola</t>
  </si>
  <si>
    <t>san vito di fagagna</t>
  </si>
  <si>
    <t>calice ligure</t>
  </si>
  <si>
    <t>trentinara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caccuri</t>
  </si>
  <si>
    <t>zeccone</t>
  </si>
  <si>
    <t>san sossio baronia</t>
  </si>
  <si>
    <t>rocca de' baldi</t>
  </si>
  <si>
    <t>cuvio</t>
  </si>
  <si>
    <t>suran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vacri</t>
  </si>
  <si>
    <t>grumento nova</t>
  </si>
  <si>
    <t>boffalora d'adda</t>
  </si>
  <si>
    <t>lombardore</t>
  </si>
  <si>
    <t>villa santo stefano</t>
  </si>
  <si>
    <t>ponzano di fermo</t>
  </si>
  <si>
    <t>laurino</t>
  </si>
  <si>
    <t>barasso</t>
  </si>
  <si>
    <t>san mauro forte</t>
  </si>
  <si>
    <t>gudo visconti</t>
  </si>
  <si>
    <t>valva</t>
  </si>
  <si>
    <t>bascapè</t>
  </si>
  <si>
    <t>vajont</t>
  </si>
  <si>
    <t>roccagloriosa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celenza valfortore</t>
  </si>
  <si>
    <t>montemilone</t>
  </si>
  <si>
    <t>brusasco</t>
  </si>
  <si>
    <t>front</t>
  </si>
  <si>
    <t>savogna d'isonzo</t>
  </si>
  <si>
    <t>penna sant'andrea</t>
  </si>
  <si>
    <t>san martino in badia</t>
  </si>
  <si>
    <t>elice</t>
  </si>
  <si>
    <t>san rufo</t>
  </si>
  <si>
    <t>martignano</t>
  </si>
  <si>
    <t>maschito</t>
  </si>
  <si>
    <t>capriva del friuli</t>
  </si>
  <si>
    <t>villalba</t>
  </si>
  <si>
    <t>villaurbana</t>
  </si>
  <si>
    <t>villanova del sillaro</t>
  </si>
  <si>
    <t>orio al serio</t>
  </si>
  <si>
    <t>terento</t>
  </si>
  <si>
    <t>ripacandida</t>
  </si>
  <si>
    <t>zagarise</t>
  </si>
  <si>
    <t>tigliole</t>
  </si>
  <si>
    <t>solto collina</t>
  </si>
  <si>
    <t>lecce nei marsi</t>
  </si>
  <si>
    <t>chiaramonti</t>
  </si>
  <si>
    <t>colle brianza</t>
  </si>
  <si>
    <t>cantalupo in sabina</t>
  </si>
  <si>
    <t>santa luce</t>
  </si>
  <si>
    <t>san pietro al tanagro</t>
  </si>
  <si>
    <t>grimaldi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presenzano</t>
  </si>
  <si>
    <t>montappone</t>
  </si>
  <si>
    <t>campoli appennino</t>
  </si>
  <si>
    <t>lodrino</t>
  </si>
  <si>
    <t>vogogna</t>
  </si>
  <si>
    <t>san nicola arcella</t>
  </si>
  <si>
    <t>farra d'isonzo</t>
  </si>
  <si>
    <t>sorgono</t>
  </si>
  <si>
    <t>rocca canavese</t>
  </si>
  <si>
    <t>ronago</t>
  </si>
  <si>
    <t>ponte di legno</t>
  </si>
  <si>
    <t>civitella san paolo</t>
  </si>
  <si>
    <t>cannole</t>
  </si>
  <si>
    <t>anzano del parco</t>
  </si>
  <si>
    <t>porte di rendena</t>
  </si>
  <si>
    <t>san siro</t>
  </si>
  <si>
    <t>pontelatone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anzi</t>
  </si>
  <si>
    <t>fénis</t>
  </si>
  <si>
    <t>brunate</t>
  </si>
  <si>
    <t>savoca</t>
  </si>
  <si>
    <t>san germano vercellese</t>
  </si>
  <si>
    <t>piubega</t>
  </si>
  <si>
    <t>perdifumo</t>
  </si>
  <si>
    <t>torre de' picenardi</t>
  </si>
  <si>
    <t>palata</t>
  </si>
  <si>
    <t>ricengo</t>
  </si>
  <si>
    <t>sarule</t>
  </si>
  <si>
    <t>librizzi</t>
  </si>
  <si>
    <t>merlino</t>
  </si>
  <si>
    <t>chieuti</t>
  </si>
  <si>
    <t>feroleto della chiesa</t>
  </si>
  <si>
    <t>villanova del battista</t>
  </si>
  <si>
    <t>san pietro apostolo</t>
  </si>
  <si>
    <t>galatro</t>
  </si>
  <si>
    <t>san giacomo delle segnate</t>
  </si>
  <si>
    <t>longone al segrino</t>
  </si>
  <si>
    <t>la cassa</t>
  </si>
  <si>
    <t>volturino</t>
  </si>
  <si>
    <t>masi</t>
  </si>
  <si>
    <t>caianello</t>
  </si>
  <si>
    <t>zenson di piave</t>
  </si>
  <si>
    <t>lunamatrona</t>
  </si>
  <si>
    <t>calamandrana</t>
  </si>
  <si>
    <t>soiano del lago</t>
  </si>
  <si>
    <t>quindici</t>
  </si>
  <si>
    <t>bevilacqua</t>
  </si>
  <si>
    <t>cermignano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roccamontepiano</t>
  </si>
  <si>
    <t>riace</t>
  </si>
  <si>
    <t>copiano</t>
  </si>
  <si>
    <t>salassa</t>
  </si>
  <si>
    <t>monterosso calabro</t>
  </si>
  <si>
    <t>jelsi</t>
  </si>
  <si>
    <t>brenta</t>
  </si>
  <si>
    <t>milzano</t>
  </si>
  <si>
    <t>laigueglia</t>
  </si>
  <si>
    <t>nocciano</t>
  </si>
  <si>
    <t>narbolia</t>
  </si>
  <si>
    <t>guardia lombardi</t>
  </si>
  <si>
    <t>torchiara</t>
  </si>
  <si>
    <t>monte isola</t>
  </si>
  <si>
    <t>san fiorano</t>
  </si>
  <si>
    <t>zambrone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aquilonia</t>
  </si>
  <si>
    <t>cadrezzate</t>
  </si>
  <si>
    <t>casalborgone</t>
  </si>
  <si>
    <t>montecatini val di cecina</t>
  </si>
  <si>
    <t>nerola</t>
  </si>
  <si>
    <t>monterchi</t>
  </si>
  <si>
    <t>ruviano</t>
  </si>
  <si>
    <t>cardeto</t>
  </si>
  <si>
    <t>mangone</t>
  </si>
  <si>
    <t>refrontolo</t>
  </si>
  <si>
    <t>buonalbergo</t>
  </si>
  <si>
    <t>enego</t>
  </si>
  <si>
    <t>casale cremasco-vidolasco</t>
  </si>
  <si>
    <t>forgaria nel friuli</t>
  </si>
  <si>
    <t>mercallo</t>
  </si>
  <si>
    <t>londa</t>
  </si>
  <si>
    <t>santa maria imbaro</t>
  </si>
  <si>
    <t>san vito sullo ionio</t>
  </si>
  <si>
    <t>montjovet</t>
  </si>
  <si>
    <t>nalles</t>
  </si>
  <si>
    <t>sluderno</t>
  </si>
  <si>
    <t>agnosine</t>
  </si>
  <si>
    <t>san roberto</t>
  </si>
  <si>
    <t>rondissone</t>
  </si>
  <si>
    <t>castelcivita</t>
  </si>
  <si>
    <t>gualtieri sicaminò</t>
  </si>
  <si>
    <t>sant'andrea frius</t>
  </si>
  <si>
    <t>san demetrio ne' vestini</t>
  </si>
  <si>
    <t>caldarola</t>
  </si>
  <si>
    <t>fratta todina</t>
  </si>
  <si>
    <t>erbè</t>
  </si>
  <si>
    <t>comiziano</t>
  </si>
  <si>
    <t>veruno</t>
  </si>
  <si>
    <t>macchiagodena</t>
  </si>
  <si>
    <t>filandari</t>
  </si>
  <si>
    <t>arquà petrarca</t>
  </si>
  <si>
    <t>san mauro castelverde</t>
  </si>
  <si>
    <t>seneghe</t>
  </si>
  <si>
    <t>villanova monferrato</t>
  </si>
  <si>
    <t>vallefiorita</t>
  </si>
  <si>
    <t>valstagna</t>
  </si>
  <si>
    <t>pago del vallo di lauro</t>
  </si>
  <si>
    <t>appignano del tronto</t>
  </si>
  <si>
    <t>ospedaletto lodigiano</t>
  </si>
  <si>
    <t>colfelice</t>
  </si>
  <si>
    <t>trevi nel lazio</t>
  </si>
  <si>
    <t>barisciano</t>
  </si>
  <si>
    <t>tesimo</t>
  </si>
  <si>
    <t>nebbiuno</t>
  </si>
  <si>
    <t>moio della civitella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balvano</t>
  </si>
  <si>
    <t>guardea</t>
  </si>
  <si>
    <t>ortucchio</t>
  </si>
  <si>
    <t>peia</t>
  </si>
  <si>
    <t>casto</t>
  </si>
  <si>
    <t>poggiridenti</t>
  </si>
  <si>
    <t>contessa entellina</t>
  </si>
  <si>
    <t>cadegliano-viconago</t>
  </si>
  <si>
    <t>malvito</t>
  </si>
  <si>
    <t>gargallo</t>
  </si>
  <si>
    <t>vermiglio</t>
  </si>
  <si>
    <t>melara</t>
  </si>
  <si>
    <t>santa cristina valgardena</t>
  </si>
  <si>
    <t>grumello cremonese ed uniti</t>
  </si>
  <si>
    <t>domicella</t>
  </si>
  <si>
    <t>roseto capo spulico</t>
  </si>
  <si>
    <t>san germano chisone</t>
  </si>
  <si>
    <t>san giovanni in croce</t>
  </si>
  <si>
    <t>genga</t>
  </si>
  <si>
    <t>civitella casanova</t>
  </si>
  <si>
    <t>chiusdino</t>
  </si>
  <si>
    <t>ancarano</t>
  </si>
  <si>
    <t>entratico</t>
  </si>
  <si>
    <t>bagnolo del salento</t>
  </si>
  <si>
    <t>offagna</t>
  </si>
  <si>
    <t>sassello</t>
  </si>
  <si>
    <t>calvi dell'umbria</t>
  </si>
  <si>
    <t>cassinetta di lugagnano</t>
  </si>
  <si>
    <t>palestro</t>
  </si>
  <si>
    <t>amaroni</t>
  </si>
  <si>
    <t>frisa</t>
  </si>
  <si>
    <t>fragneto monforte</t>
  </si>
  <si>
    <t>peio</t>
  </si>
  <si>
    <t>idro</t>
  </si>
  <si>
    <t>sulzano</t>
  </si>
  <si>
    <t>melizzano</t>
  </si>
  <si>
    <t>martignana di po</t>
  </si>
  <si>
    <t>villandro</t>
  </si>
  <si>
    <t>quadrelle</t>
  </si>
  <si>
    <t>ceranova</t>
  </si>
  <si>
    <t>lodè</t>
  </si>
  <si>
    <t>solagna</t>
  </si>
  <si>
    <t>guardia piemontese</t>
  </si>
  <si>
    <t>castiglione messer marino</t>
  </si>
  <si>
    <t>badesi</t>
  </si>
  <si>
    <t>giove</t>
  </si>
  <si>
    <t>santo stefano lodigiano</t>
  </si>
  <si>
    <t>camigliano</t>
  </si>
  <si>
    <t>gordona</t>
  </si>
  <si>
    <t>nova levante</t>
  </si>
  <si>
    <t>luogosanto</t>
  </si>
  <si>
    <t>canazei</t>
  </si>
  <si>
    <t>aiello calabro</t>
  </si>
  <si>
    <t>san sebastiano da po</t>
  </si>
  <si>
    <t>acuto</t>
  </si>
  <si>
    <t>sant'elia a pianisi</t>
  </si>
  <si>
    <t>acquappesa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casalbore</t>
  </si>
  <si>
    <t>nemi</t>
  </si>
  <si>
    <t>fornelli</t>
  </si>
  <si>
    <t>geraci siculo</t>
  </si>
  <si>
    <t>capriata d'orba</t>
  </si>
  <si>
    <t>bagnone</t>
  </si>
  <si>
    <t>davagna</t>
  </si>
  <si>
    <t>fontanelice</t>
  </si>
  <si>
    <t>castello di annone</t>
  </si>
  <si>
    <t>giurdignano</t>
  </si>
  <si>
    <t>bistagno</t>
  </si>
  <si>
    <t>san valentino in abruzzo citeriore</t>
  </si>
  <si>
    <t>sant'apollinare</t>
  </si>
  <si>
    <t>tornareccio</t>
  </si>
  <si>
    <t>visano</t>
  </si>
  <si>
    <t>villanova sull'arda</t>
  </si>
  <si>
    <t>melito irpino</t>
  </si>
  <si>
    <t>sesto</t>
  </si>
  <si>
    <t>grinzane cavour</t>
  </si>
  <si>
    <t>casalvecchio di puglia</t>
  </si>
  <si>
    <t>segusino</t>
  </si>
  <si>
    <t>clivio</t>
  </si>
  <si>
    <t>cortenuova</t>
  </si>
  <si>
    <t>monvalle</t>
  </si>
  <si>
    <t>laurenzana</t>
  </si>
  <si>
    <t>vallermosa</t>
  </si>
  <si>
    <t>pralormo</t>
  </si>
  <si>
    <t>mores</t>
  </si>
  <si>
    <t>marciana marina</t>
  </si>
  <si>
    <t>giffone</t>
  </si>
  <si>
    <t>alà dei sardi</t>
  </si>
  <si>
    <t>scanno</t>
  </si>
  <si>
    <t>piuro</t>
  </si>
  <si>
    <t>ceto</t>
  </si>
  <si>
    <t>niardo</t>
  </si>
  <si>
    <t>castel d'aiano</t>
  </si>
  <si>
    <t>campofilone</t>
  </si>
  <si>
    <t>colturano</t>
  </si>
  <si>
    <t>calvello</t>
  </si>
  <si>
    <t>rocchetta sant'antonio</t>
  </si>
  <si>
    <t>chiaromonte</t>
  </si>
  <si>
    <t>canzano</t>
  </si>
  <si>
    <t>fara filiorum petri</t>
  </si>
  <si>
    <t>grottolella</t>
  </si>
  <si>
    <t>vetto</t>
  </si>
  <si>
    <t>gavignano</t>
  </si>
  <si>
    <t>montescudaio</t>
  </si>
  <si>
    <t>caraffa di catanzaro</t>
  </si>
  <si>
    <t>solza</t>
  </si>
  <si>
    <t>pasturo</t>
  </si>
  <si>
    <t>campana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elle di bulgheria</t>
  </si>
  <si>
    <t>crespino</t>
  </si>
  <si>
    <t>ospedaletto d'alpinolo</t>
  </si>
  <si>
    <t>villa d'ogna</t>
  </si>
  <si>
    <t>monte marenzo</t>
  </si>
  <si>
    <t>benetutti</t>
  </si>
  <si>
    <t>caselle in pittari</t>
  </si>
  <si>
    <t>verghereto</t>
  </si>
  <si>
    <t>portacomaro</t>
  </si>
  <si>
    <t>francavilla angitola</t>
  </si>
  <si>
    <t>megliadino san vitale</t>
  </si>
  <si>
    <t>morro d'alba</t>
  </si>
  <si>
    <t>petriolo</t>
  </si>
  <si>
    <t>verzino</t>
  </si>
  <si>
    <t>accettura</t>
  </si>
  <si>
    <t>lessolo</t>
  </si>
  <si>
    <t>paolisi</t>
  </si>
  <si>
    <t>secugnago</t>
  </si>
  <si>
    <t>pancalieri</t>
  </si>
  <si>
    <t>castellina marittima</t>
  </si>
  <si>
    <t>sepino</t>
  </si>
  <si>
    <t>zungri</t>
  </si>
  <si>
    <t>parona</t>
  </si>
  <si>
    <t>rosora</t>
  </si>
  <si>
    <t>montegiordano</t>
  </si>
  <si>
    <t>roletto</t>
  </si>
  <si>
    <t>porano</t>
  </si>
  <si>
    <t>dolceacqua</t>
  </si>
  <si>
    <t>sant'agata di esaro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san potito sannitico</t>
  </si>
  <si>
    <t>priocca</t>
  </si>
  <si>
    <t>tresivio</t>
  </si>
  <si>
    <t>introbio</t>
  </si>
  <si>
    <t>dego</t>
  </si>
  <si>
    <t>salento</t>
  </si>
  <si>
    <t>marianopoli</t>
  </si>
  <si>
    <t>torre de' busi</t>
  </si>
  <si>
    <t>monte romano</t>
  </si>
  <si>
    <t>belmonte calabro</t>
  </si>
  <si>
    <t>caramanico terme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arpaia</t>
  </si>
  <si>
    <t>san pier d'isonzo</t>
  </si>
  <si>
    <t>besate</t>
  </si>
  <si>
    <t>granze</t>
  </si>
  <si>
    <t>pescopagano</t>
  </si>
  <si>
    <t>orio litta</t>
  </si>
  <si>
    <t>cinto euganeo</t>
  </si>
  <si>
    <t>bonavigo</t>
  </si>
  <si>
    <t>magliano alfieri</t>
  </si>
  <si>
    <t>laino borgo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andretta</t>
  </si>
  <si>
    <t>envie</t>
  </si>
  <si>
    <t>cagno</t>
  </si>
  <si>
    <t>chiusi della verna</t>
  </si>
  <si>
    <t>zollino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bisenti</t>
  </si>
  <si>
    <t>agazzano</t>
  </si>
  <si>
    <t>basaluzzo</t>
  </si>
  <si>
    <t>la salle</t>
  </si>
  <si>
    <t>aymavilles</t>
  </si>
  <si>
    <t>macerata feltria</t>
  </si>
  <si>
    <t>sant'andrea apostolo dello ionio</t>
  </si>
  <si>
    <t>alcara li fusi</t>
  </si>
  <si>
    <t>camparada</t>
  </si>
  <si>
    <t>vaglio basilicata</t>
  </si>
  <si>
    <t>annicco</t>
  </si>
  <si>
    <t>rivarolo del re ed uniti</t>
  </si>
  <si>
    <t>sgonico</t>
  </si>
  <si>
    <t>buccian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esco sannita</t>
  </si>
  <si>
    <t>pagazzano</t>
  </si>
  <si>
    <t>pannar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colletorto</t>
  </si>
  <si>
    <t>praiano</t>
  </si>
  <si>
    <t>feroleto antico</t>
  </si>
  <si>
    <t>paruzzaro</t>
  </si>
  <si>
    <t>joppolo</t>
  </si>
  <si>
    <t>buglio in monte</t>
  </si>
  <si>
    <t>paitone</t>
  </si>
  <si>
    <t>cautano</t>
  </si>
  <si>
    <t>predosa</t>
  </si>
  <si>
    <t>scarnafigi</t>
  </si>
  <si>
    <t>capergnanica</t>
  </si>
  <si>
    <t>castelletto d'orba</t>
  </si>
  <si>
    <t>sant'agata di puglia</t>
  </si>
  <si>
    <t>drapia</t>
  </si>
  <si>
    <t>varese ligure</t>
  </si>
  <si>
    <t>castelfranci</t>
  </si>
  <si>
    <t>san cassiano</t>
  </si>
  <si>
    <t>chiaverano</t>
  </si>
  <si>
    <t>varzo</t>
  </si>
  <si>
    <t>pieve del cairo</t>
  </si>
  <si>
    <t>cirimido</t>
  </si>
  <si>
    <t>piobbico</t>
  </si>
  <si>
    <t>gioia dei marsi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castelluccio dei sauri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introdacqua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tarsia</t>
  </si>
  <si>
    <t>vita</t>
  </si>
  <si>
    <t>resuttano</t>
  </si>
  <si>
    <t>tavernola bergamasca</t>
  </si>
  <si>
    <t>pienza</t>
  </si>
  <si>
    <t>podenzana</t>
  </si>
  <si>
    <t>santa caterina dello ionio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mirabello sannitico</t>
  </si>
  <si>
    <t>oliveri</t>
  </si>
  <si>
    <t>campione d'italia</t>
  </si>
  <si>
    <t>san vincenzo la costa</t>
  </si>
  <si>
    <t>gasperina</t>
  </si>
  <si>
    <t>adrara san martino</t>
  </si>
  <si>
    <t>cervere</t>
  </si>
  <si>
    <t>sant'urbano</t>
  </si>
  <si>
    <t>binetto</t>
  </si>
  <si>
    <t>camastra</t>
  </si>
  <si>
    <t>angiari</t>
  </si>
  <si>
    <t>villanova del ghebbo</t>
  </si>
  <si>
    <t>serina</t>
  </si>
  <si>
    <t>albareto</t>
  </si>
  <si>
    <t>san lorenzo maggiore</t>
  </si>
  <si>
    <t>san lorenzo nuovo</t>
  </si>
  <si>
    <t>dragoni</t>
  </si>
  <si>
    <t>brusnengo</t>
  </si>
  <si>
    <t>paderno del grappa</t>
  </si>
  <si>
    <t>moso in passiria</t>
  </si>
  <si>
    <t>calalzo di cadore</t>
  </si>
  <si>
    <t>fiesse</t>
  </si>
  <si>
    <t>castel giorgio</t>
  </si>
  <si>
    <t>castelluccio inferiore</t>
  </si>
  <si>
    <t>montefiore dell'aso</t>
  </si>
  <si>
    <t>fumone</t>
  </si>
  <si>
    <t>pombia</t>
  </si>
  <si>
    <t>giacciano con baruchella</t>
  </si>
  <si>
    <t>pietralunga</t>
  </si>
  <si>
    <t>comazzo</t>
  </si>
  <si>
    <t>firmo</t>
  </si>
  <si>
    <t>torre orsaia</t>
  </si>
  <si>
    <t>urbana</t>
  </si>
  <si>
    <t>primaluna</t>
  </si>
  <si>
    <t>trinità</t>
  </si>
  <si>
    <t>pescate</t>
  </si>
  <si>
    <t>castelcucco</t>
  </si>
  <si>
    <t>santo stefano del sole</t>
  </si>
  <si>
    <t>borore</t>
  </si>
  <si>
    <t>arre</t>
  </si>
  <si>
    <t>san mauro marchesato</t>
  </si>
  <si>
    <t>castagnole piemonte</t>
  </si>
  <si>
    <t>possagno</t>
  </si>
  <si>
    <t>montefiore conca</t>
  </si>
  <si>
    <t>mergozzo</t>
  </si>
  <si>
    <t>gianico</t>
  </si>
  <si>
    <t>postiglione</t>
  </si>
  <si>
    <t>maierato</t>
  </si>
  <si>
    <t>rignano garganico</t>
  </si>
  <si>
    <t>san sosti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casacalenda</t>
  </si>
  <si>
    <t>ilbono</t>
  </si>
  <si>
    <t>marciana</t>
  </si>
  <si>
    <t>melpignano</t>
  </si>
  <si>
    <t>forenza</t>
  </si>
  <si>
    <t>pescorocchiano</t>
  </si>
  <si>
    <t>borgo san giovanni</t>
  </si>
  <si>
    <t>torreano</t>
  </si>
  <si>
    <t>bubbiano</t>
  </si>
  <si>
    <t>pentone</t>
  </si>
  <si>
    <t>monticello d'alba</t>
  </si>
  <si>
    <t>sedilo</t>
  </si>
  <si>
    <t>cortale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varapodio</t>
  </si>
  <si>
    <t>bassano bresciano</t>
  </si>
  <si>
    <t>torella dei lombardi</t>
  </si>
  <si>
    <t>gornate olona</t>
  </si>
  <si>
    <t>collio</t>
  </si>
  <si>
    <t>pescasseroli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platania</t>
  </si>
  <si>
    <t>montano antilia</t>
  </si>
  <si>
    <t>nurri</t>
  </si>
  <si>
    <t>lesa</t>
  </si>
  <si>
    <t>sagrado</t>
  </si>
  <si>
    <t>colledara</t>
  </si>
  <si>
    <t>san costantino calabro</t>
  </si>
  <si>
    <t>mandas</t>
  </si>
  <si>
    <t>santo stefano al mare</t>
  </si>
  <si>
    <t>galluccio</t>
  </si>
  <si>
    <t>frascineto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anoia</t>
  </si>
  <si>
    <t>coseano</t>
  </si>
  <si>
    <t>durazzano</t>
  </si>
  <si>
    <t>abetone cutigliano</t>
  </si>
  <si>
    <t>parenti</t>
  </si>
  <si>
    <t>scaletta zanclea</t>
  </si>
  <si>
    <t>baia e latina</t>
  </si>
  <si>
    <t>montefiorino</t>
  </si>
  <si>
    <t>marcellinara</t>
  </si>
  <si>
    <t>vico nel lazio</t>
  </si>
  <si>
    <t>longobardi</t>
  </si>
  <si>
    <t>diano castello</t>
  </si>
  <si>
    <t>giardinello</t>
  </si>
  <si>
    <t>cavenago d'adda</t>
  </si>
  <si>
    <t>montalto delle marche</t>
  </si>
  <si>
    <t>valle di casies</t>
  </si>
  <si>
    <t>santa severina</t>
  </si>
  <si>
    <t>montegrosso d'asti</t>
  </si>
  <si>
    <t>altissimo</t>
  </si>
  <si>
    <t>castello-molina di fiemme</t>
  </si>
  <si>
    <t>monteroduni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pozzilli</t>
  </si>
  <si>
    <t>incisa scapaccino</t>
  </si>
  <si>
    <t>sant'angelo d'alife</t>
  </si>
  <si>
    <t>sant'agata feltria</t>
  </si>
  <si>
    <t>archi</t>
  </si>
  <si>
    <t>camporgiano</t>
  </si>
  <si>
    <t>premana</t>
  </si>
  <si>
    <t>fombio</t>
  </si>
  <si>
    <t>belvedere ostrense</t>
  </si>
  <si>
    <t>pontelandolfo</t>
  </si>
  <si>
    <t>atena lucana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mozzagrogna</t>
  </si>
  <si>
    <t>annone di brianza</t>
  </si>
  <si>
    <t>borgo vercelli</t>
  </si>
  <si>
    <t>lomello</t>
  </si>
  <si>
    <t>affi</t>
  </si>
  <si>
    <t>palizzi</t>
  </si>
  <si>
    <t>trasaghis</t>
  </si>
  <si>
    <t>vejano</t>
  </si>
  <si>
    <t>novi velia</t>
  </si>
  <si>
    <t>cetara</t>
  </si>
  <si>
    <t>carbonara di nola</t>
  </si>
  <si>
    <t>ponte in valtellina</t>
  </si>
  <si>
    <t>pollutri</t>
  </si>
  <si>
    <t>pray</t>
  </si>
  <si>
    <t>dolzago</t>
  </si>
  <si>
    <t>montefredane</t>
  </si>
  <si>
    <t>cavagnolo</t>
  </si>
  <si>
    <t>piateda</t>
  </si>
  <si>
    <t>lizzano in belvedere</t>
  </si>
  <si>
    <t>simaxis</t>
  </si>
  <si>
    <t>torre de' roveri</t>
  </si>
  <si>
    <t>grisolia</t>
  </si>
  <si>
    <t>san venanzo</t>
  </si>
  <si>
    <t>graffignano</t>
  </si>
  <si>
    <t>borgone susa</t>
  </si>
  <si>
    <t>san lorenzello</t>
  </si>
  <si>
    <t>villa estense</t>
  </si>
  <si>
    <t>castorano</t>
  </si>
  <si>
    <t>trecchina</t>
  </si>
  <si>
    <t>gropparello</t>
  </si>
  <si>
    <t>teglio veneto</t>
  </si>
  <si>
    <t>borgio verezzi</t>
  </si>
  <si>
    <t>belvedere di spinello</t>
  </si>
  <si>
    <t>foglizzo</t>
  </si>
  <si>
    <t>sesto campano</t>
  </si>
  <si>
    <t>cembra lisignago</t>
  </si>
  <si>
    <t>cardinale</t>
  </si>
  <si>
    <t>bardi</t>
  </si>
  <si>
    <t>medolago</t>
  </si>
  <si>
    <t>comelico superiore</t>
  </si>
  <si>
    <t>mombercelli</t>
  </si>
  <si>
    <t>giuliano di roma</t>
  </si>
  <si>
    <t>marzano appio</t>
  </si>
  <si>
    <t>irgoli</t>
  </si>
  <si>
    <t>servigliano</t>
  </si>
  <si>
    <t>paulilatino</t>
  </si>
  <si>
    <t>porto valtravaglia</t>
  </si>
  <si>
    <t>cesana brianza</t>
  </si>
  <si>
    <t>bagnara di romagna</t>
  </si>
  <si>
    <t>rocca san giovanni</t>
  </si>
  <si>
    <t>leivi</t>
  </si>
  <si>
    <t>monterubbiano</t>
  </si>
  <si>
    <t>chiusano di san domenico</t>
  </si>
  <si>
    <t>ambivere</t>
  </si>
  <si>
    <t>palagano</t>
  </si>
  <si>
    <t>buonvicino</t>
  </si>
  <si>
    <t>pomarolo</t>
  </si>
  <si>
    <t>monte cremasco</t>
  </si>
  <si>
    <t>pontedassio</t>
  </si>
  <si>
    <t>cantiano</t>
  </si>
  <si>
    <t>ortelle</t>
  </si>
  <si>
    <t>ne</t>
  </si>
  <si>
    <t>filattiera</t>
  </si>
  <si>
    <t>castiglione messer raimondo</t>
  </si>
  <si>
    <t>magnano in riviera</t>
  </si>
  <si>
    <t>roccabascerana</t>
  </si>
  <si>
    <t>masi torello</t>
  </si>
  <si>
    <t>grottole</t>
  </si>
  <si>
    <t>paluzza</t>
  </si>
  <si>
    <t>fabrizia</t>
  </si>
  <si>
    <t>pietradefusi</t>
  </si>
  <si>
    <t>villanova monteleone</t>
  </si>
  <si>
    <t>ischia di castro</t>
  </si>
  <si>
    <t>castelbello-ciardes</t>
  </si>
  <si>
    <t>arnara</t>
  </si>
  <si>
    <t>sant'albano stura</t>
  </si>
  <si>
    <t>gerocarne</t>
  </si>
  <si>
    <t>piana di monte verna</t>
  </si>
  <si>
    <t>ottana</t>
  </si>
  <si>
    <t>castiglione in teverina</t>
  </si>
  <si>
    <t>oriolo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pollica</t>
  </si>
  <si>
    <t>ghiffa</t>
  </si>
  <si>
    <t>torre d'isola</t>
  </si>
  <si>
    <t>monteparano</t>
  </si>
  <si>
    <t>merì</t>
  </si>
  <si>
    <t>orroli</t>
  </si>
  <si>
    <t>velo d'astico</t>
  </si>
  <si>
    <t>beverino</t>
  </si>
  <si>
    <t>frasso telesino</t>
  </si>
  <si>
    <t>auletta</t>
  </si>
  <si>
    <t>satriano di lucania</t>
  </si>
  <si>
    <t>villaspeciosa</t>
  </si>
  <si>
    <t>imbersago</t>
  </si>
  <si>
    <t>careri</t>
  </si>
  <si>
    <t>lungavilla</t>
  </si>
  <si>
    <t>riardo</t>
  </si>
  <si>
    <t>gallio</t>
  </si>
  <si>
    <t>perfugas</t>
  </si>
  <si>
    <t>rubiana</t>
  </si>
  <si>
    <t>santa maria la longa</t>
  </si>
  <si>
    <t>capriglia irpina</t>
  </si>
  <si>
    <t>varano borghi</t>
  </si>
  <si>
    <t>pieve fosciana</t>
  </si>
  <si>
    <t>accadia</t>
  </si>
  <si>
    <t>camerata picena</t>
  </si>
  <si>
    <t>montalbano elicona</t>
  </si>
  <si>
    <t>felizzano</t>
  </si>
  <si>
    <t>apiro</t>
  </si>
  <si>
    <t>controguerra</t>
  </si>
  <si>
    <t>san gregorio d'ippona</t>
  </si>
  <si>
    <t>curon venosta</t>
  </si>
  <si>
    <t>robilante</t>
  </si>
  <si>
    <t>stazzano</t>
  </si>
  <si>
    <t>sternatia</t>
  </si>
  <si>
    <t>garbagnate monastero</t>
  </si>
  <si>
    <t>sant'elena</t>
  </si>
  <si>
    <t>poli</t>
  </si>
  <si>
    <t>san vincenzo valle roveto</t>
  </si>
  <si>
    <t>dinami</t>
  </si>
  <si>
    <t>cerro veronese</t>
  </si>
  <si>
    <t>moniga del garda</t>
  </si>
  <si>
    <t>boissano</t>
  </si>
  <si>
    <t>villamagna</t>
  </si>
  <si>
    <t>robecco d'oglio</t>
  </si>
  <si>
    <t>basciano</t>
  </si>
  <si>
    <t>marcignago</t>
  </si>
  <si>
    <t>petritoli</t>
  </si>
  <si>
    <t>santu lussurgiu</t>
  </si>
  <si>
    <t>berbenno</t>
  </si>
  <si>
    <t>benestare</t>
  </si>
  <si>
    <t>maccagno con pino e veddasca</t>
  </si>
  <si>
    <t>taurasi</t>
  </si>
  <si>
    <t>calendasco</t>
  </si>
  <si>
    <t>acquaro</t>
  </si>
  <si>
    <t>ponso</t>
  </si>
  <si>
    <t>tirolo</t>
  </si>
  <si>
    <t>alfianello</t>
  </si>
  <si>
    <t>montaquila</t>
  </si>
  <si>
    <t>capralba</t>
  </si>
  <si>
    <t>castiglione d'orcia</t>
  </si>
  <si>
    <t>sant'eusanio del sangro</t>
  </si>
  <si>
    <t>lurago marinone</t>
  </si>
  <si>
    <t>berzo inferiore</t>
  </si>
  <si>
    <t>poggio nativo</t>
  </si>
  <si>
    <t>nociglia</t>
  </si>
  <si>
    <t>piazza al serchio</t>
  </si>
  <si>
    <t>ravello</t>
  </si>
  <si>
    <t>mezzane di sotto</t>
  </si>
  <si>
    <t>roasio</t>
  </si>
  <si>
    <t>giovo</t>
  </si>
  <si>
    <t>arsiè</t>
  </si>
  <si>
    <t>lacedonia</t>
  </si>
  <si>
    <t>desulo</t>
  </si>
  <si>
    <t>cerchiara di calabria</t>
  </si>
  <si>
    <t>solarussa</t>
  </si>
  <si>
    <t>polpenazze del garda</t>
  </si>
  <si>
    <t>candiana</t>
  </si>
  <si>
    <t>sigillo</t>
  </si>
  <si>
    <t>zumpano</t>
  </si>
  <si>
    <t>lambrugo</t>
  </si>
  <si>
    <t>san gervasio bresciano</t>
  </si>
  <si>
    <t>cesinali</t>
  </si>
  <si>
    <t>galtellì</t>
  </si>
  <si>
    <t>ternate</t>
  </si>
  <si>
    <t>castello di brianza</t>
  </si>
  <si>
    <t>santa maria della versa</t>
  </si>
  <si>
    <t>circello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paternopoli</t>
  </si>
  <si>
    <t>corteolona e genzone</t>
  </si>
  <si>
    <t>brenzone sul garda</t>
  </si>
  <si>
    <t>campagnatico</t>
  </si>
  <si>
    <t>casei gerola</t>
  </si>
  <si>
    <t>campello sul clitunno</t>
  </si>
  <si>
    <t>calabritt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eraso</t>
  </si>
  <si>
    <t>capo di ponte</t>
  </si>
  <si>
    <t>besenello</t>
  </si>
  <si>
    <t>colle sannita</t>
  </si>
  <si>
    <t>corbola</t>
  </si>
  <si>
    <t>motteggiana</t>
  </si>
  <si>
    <t>zoagli</t>
  </si>
  <si>
    <t>galeata</t>
  </si>
  <si>
    <t>lungro</t>
  </si>
  <si>
    <t>valfenera</t>
  </si>
  <si>
    <t>corbara</t>
  </si>
  <si>
    <t>villanova d'albenga</t>
  </si>
  <si>
    <t>chiuro</t>
  </si>
  <si>
    <t>bonito</t>
  </si>
  <si>
    <t>stefanaconi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venticano</t>
  </si>
  <si>
    <t>marlengo</t>
  </si>
  <si>
    <t>traona</t>
  </si>
  <si>
    <t>avegno</t>
  </si>
  <si>
    <t>miglionico</t>
  </si>
  <si>
    <t>montallegro</t>
  </si>
  <si>
    <t>pago veiano</t>
  </si>
  <si>
    <t>montecorice</t>
  </si>
  <si>
    <t>muscoline</t>
  </si>
  <si>
    <t>monte san pietrangeli</t>
  </si>
  <si>
    <t>castroreale</t>
  </si>
  <si>
    <t>portocannone</t>
  </si>
  <si>
    <t>buttigliera d'asti</t>
  </si>
  <si>
    <t>budoia</t>
  </si>
  <si>
    <t>acerenza</t>
  </si>
  <si>
    <t>baselice</t>
  </si>
  <si>
    <t>meina</t>
  </si>
  <si>
    <t>seren del grappa</t>
  </si>
  <si>
    <t>castel sant'elia</t>
  </si>
  <si>
    <t>pignataro interamna</t>
  </si>
  <si>
    <t>pianopoli</t>
  </si>
  <si>
    <t>mamoiada</t>
  </si>
  <si>
    <t>pianengo</t>
  </si>
  <si>
    <t>orune</t>
  </si>
  <si>
    <t>pressana</t>
  </si>
  <si>
    <t>sant'anna d'alfaedo</t>
  </si>
  <si>
    <t>monteodorisio</t>
  </si>
  <si>
    <t>cicagna</t>
  </si>
  <si>
    <t>mulazzo</t>
  </si>
  <si>
    <t>campodipietra</t>
  </si>
  <si>
    <t>alì terme</t>
  </si>
  <si>
    <t>avigliano umbro</t>
  </si>
  <si>
    <t>funes</t>
  </si>
  <si>
    <t>buonabitacolo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prarica di lecce</t>
  </si>
  <si>
    <t>caltignaga</t>
  </si>
  <si>
    <t>san mango piemonte</t>
  </si>
  <si>
    <t>borgo d'ale</t>
  </si>
  <si>
    <t>bornasco</t>
  </si>
  <si>
    <t>cellino attanasio</t>
  </si>
  <si>
    <t>chiesa in valmalenco</t>
  </si>
  <si>
    <t>san michele di serino</t>
  </si>
  <si>
    <t>pocenia</t>
  </si>
  <si>
    <t>genola</t>
  </si>
  <si>
    <t>molvena</t>
  </si>
  <si>
    <t>castelnuovo cilento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corleto perticara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calvi</t>
  </si>
  <si>
    <t>garlate</t>
  </si>
  <si>
    <t>vestenanova</t>
  </si>
  <si>
    <t>montorfano</t>
  </si>
  <si>
    <t>laion</t>
  </si>
  <si>
    <t>castelvenere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castel san lorenzo</t>
  </si>
  <si>
    <t>roccapalumba</t>
  </si>
  <si>
    <t>ziano piacentino</t>
  </si>
  <si>
    <t>bussi sul tirino</t>
  </si>
  <si>
    <t>pralungo</t>
  </si>
  <si>
    <t>villa santa lucia</t>
  </si>
  <si>
    <t>muzzana del turgnano</t>
  </si>
  <si>
    <t>dormelletto</t>
  </si>
  <si>
    <t>molochi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ordona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ponte</t>
  </si>
  <si>
    <t>cinigiano</t>
  </si>
  <si>
    <t>santo stefano di cadore</t>
  </si>
  <si>
    <t>rivara</t>
  </si>
  <si>
    <t>falzes</t>
  </si>
  <si>
    <t>toirano</t>
  </si>
  <si>
    <t>torricella sicura</t>
  </si>
  <si>
    <t>campo di trens</t>
  </si>
  <si>
    <t>momo</t>
  </si>
  <si>
    <t>baragiano</t>
  </si>
  <si>
    <t>montesano salentino</t>
  </si>
  <si>
    <t>albiolo</t>
  </si>
  <si>
    <t>san vittore del lazio</t>
  </si>
  <si>
    <t>san quirico d'orcia</t>
  </si>
  <si>
    <t>dervio</t>
  </si>
  <si>
    <t>santa maria la fossa</t>
  </si>
  <si>
    <t>costa di rovigo</t>
  </si>
  <si>
    <t>moricone</t>
  </si>
  <si>
    <t>san lorenzo</t>
  </si>
  <si>
    <t>luisago</t>
  </si>
  <si>
    <t>guardamiglio</t>
  </si>
  <si>
    <t>mele</t>
  </si>
  <si>
    <t>san colombano certenoli</t>
  </si>
  <si>
    <t>stilo</t>
  </si>
  <si>
    <t>gravellona lomellina</t>
  </si>
  <si>
    <t>varano de' melegari</t>
  </si>
  <si>
    <t>lago</t>
  </si>
  <si>
    <t>moena</t>
  </si>
  <si>
    <t>candela</t>
  </si>
  <si>
    <t>chienes</t>
  </si>
  <si>
    <t>moconesi</t>
  </si>
  <si>
    <t>apollosa</t>
  </si>
  <si>
    <t>sanza</t>
  </si>
  <si>
    <t>letojanni</t>
  </si>
  <si>
    <t>montecalvo in foglia</t>
  </si>
  <si>
    <t>santa fiora</t>
  </si>
  <si>
    <t>valfurva</t>
  </si>
  <si>
    <t>antrodoco</t>
  </si>
  <si>
    <t>san giorgio canavese</t>
  </si>
  <si>
    <t>taverna</t>
  </si>
  <si>
    <t>rotondella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san fili</t>
  </si>
  <si>
    <t>pozzomaggiore</t>
  </si>
  <si>
    <t>la morra</t>
  </si>
  <si>
    <t>borghi</t>
  </si>
  <si>
    <t>zandobbio</t>
  </si>
  <si>
    <t>alice castello</t>
  </si>
  <si>
    <t>tocco da casauria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baranel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pietramontecorvino</t>
  </si>
  <si>
    <t>sant'arsenio</t>
  </si>
  <si>
    <t>santa vittoria d'alba</t>
  </si>
  <si>
    <t>cordovado</t>
  </si>
  <si>
    <t>pisciotta</t>
  </si>
  <si>
    <t>santa sofia d'epiro</t>
  </si>
  <si>
    <t>castell'alfero</t>
  </si>
  <si>
    <t>dugenta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scurcola marsicana</t>
  </si>
  <si>
    <t>eupilio</t>
  </si>
  <si>
    <t>pedaso</t>
  </si>
  <si>
    <t>gerace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ururi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caggiano</t>
  </si>
  <si>
    <t>parre</t>
  </si>
  <si>
    <t>broccostella</t>
  </si>
  <si>
    <t>valle di maddaloni</t>
  </si>
  <si>
    <t>suno</t>
  </si>
  <si>
    <t>bargagli</t>
  </si>
  <si>
    <t>arquà polesine</t>
  </si>
  <si>
    <t>cuglieri</t>
  </si>
  <si>
    <t>san nicolò d'arcidano</t>
  </si>
  <si>
    <t>montereale</t>
  </si>
  <si>
    <t>raiano</t>
  </si>
  <si>
    <t>roncegno terme</t>
  </si>
  <si>
    <t>petriano</t>
  </si>
  <si>
    <t>courmayeur</t>
  </si>
  <si>
    <t>torrazza piemonte</t>
  </si>
  <si>
    <t>fossato di vico</t>
  </si>
  <si>
    <t>poggio imperiale</t>
  </si>
  <si>
    <t>seminara</t>
  </si>
  <si>
    <t>piasco</t>
  </si>
  <si>
    <t>occhieppo superiore</t>
  </si>
  <si>
    <t>sant'agata sul santerno</t>
  </si>
  <si>
    <t>minori</t>
  </si>
  <si>
    <t>calasetta</t>
  </si>
  <si>
    <t>sommariva perno</t>
  </si>
  <si>
    <t>abbasanta</t>
  </si>
  <si>
    <t>varmo</t>
  </si>
  <si>
    <t>merlara</t>
  </si>
  <si>
    <t>vercurago</t>
  </si>
  <si>
    <t>altino</t>
  </si>
  <si>
    <t>lessona</t>
  </si>
  <si>
    <t>alta valle intelvi</t>
  </si>
  <si>
    <t>amoros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rivello</t>
  </si>
  <si>
    <t>lama mocogno</t>
  </si>
  <si>
    <t>cetona</t>
  </si>
  <si>
    <t>bolotana</t>
  </si>
  <si>
    <t>botrugno</t>
  </si>
  <si>
    <t>nulvi</t>
  </si>
  <si>
    <t>alvito</t>
  </si>
  <si>
    <t>canaro</t>
  </si>
  <si>
    <t>vallata</t>
  </si>
  <si>
    <t>casabona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acerno</t>
  </si>
  <si>
    <t>biccari</t>
  </si>
  <si>
    <t>villamar</t>
  </si>
  <si>
    <t>novedrate</t>
  </si>
  <si>
    <t>gussola</t>
  </si>
  <si>
    <t>falcone</t>
  </si>
  <si>
    <t>roccavione</t>
  </si>
  <si>
    <t>artegna</t>
  </si>
  <si>
    <t>sirignano</t>
  </si>
  <si>
    <t>monforte san giorgio</t>
  </si>
  <si>
    <t>terzo d'aquileia</t>
  </si>
  <si>
    <t>trescore cremasco</t>
  </si>
  <si>
    <t>gemonio</t>
  </si>
  <si>
    <t>celic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baril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bonifati</t>
  </si>
  <si>
    <t>comano terme</t>
  </si>
  <si>
    <t>orsara di puglia</t>
  </si>
  <si>
    <t>cavedine</t>
  </si>
  <si>
    <t>vietri di potenza</t>
  </si>
  <si>
    <t>sella giudicarie</t>
  </si>
  <si>
    <t>sarmato</t>
  </si>
  <si>
    <t>sirtori</t>
  </si>
  <si>
    <t>ultimo</t>
  </si>
  <si>
    <t>pastorano</t>
  </si>
  <si>
    <t>prata camportaccio</t>
  </si>
  <si>
    <t>alano di piave</t>
  </si>
  <si>
    <t>misano di gera d'adda</t>
  </si>
  <si>
    <t>vitulano</t>
  </si>
  <si>
    <t>caselette</t>
  </si>
  <si>
    <t>madignano</t>
  </si>
  <si>
    <t>castelnovo bariano</t>
  </si>
  <si>
    <t>tiggiano</t>
  </si>
  <si>
    <t>rossiglione</t>
  </si>
  <si>
    <t>crecchio</t>
  </si>
  <si>
    <t>forano</t>
  </si>
  <si>
    <t>scandriglia</t>
  </si>
  <si>
    <t>salandra</t>
  </si>
  <si>
    <t>gissi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settingiano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prigliano</t>
  </si>
  <si>
    <t>azzano mella</t>
  </si>
  <si>
    <t>torviscosa</t>
  </si>
  <si>
    <t>nissoria</t>
  </si>
  <si>
    <t>san leo</t>
  </si>
  <si>
    <t>mammola</t>
  </si>
  <si>
    <t>carlazzo</t>
  </si>
  <si>
    <t>ripalimosani</t>
  </si>
  <si>
    <t>castri di lecce</t>
  </si>
  <si>
    <t>petralia sottana</t>
  </si>
  <si>
    <t>robassomero</t>
  </si>
  <si>
    <t>prata di principato ultra</t>
  </si>
  <si>
    <t>castiglione cosentin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amendolara</t>
  </si>
  <si>
    <t>san pietro viminario</t>
  </si>
  <si>
    <t>jolanda di savoia</t>
  </si>
  <si>
    <t>pico</t>
  </si>
  <si>
    <t>contrada</t>
  </si>
  <si>
    <t>montemaran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pietravairano</t>
  </si>
  <si>
    <t>lettomanoppello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francavilla marittima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santa cesarea terme</t>
  </si>
  <si>
    <t>gargnano</t>
  </si>
  <si>
    <t>aldeno</t>
  </si>
  <si>
    <t>torino di sangro</t>
  </si>
  <si>
    <t>campo ligure</t>
  </si>
  <si>
    <t>flumeri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san giorgio la molara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diso</t>
  </si>
  <si>
    <t>cugliate-fabiasco</t>
  </si>
  <si>
    <t>daverio</t>
  </si>
  <si>
    <t>sesto ed uniti</t>
  </si>
  <si>
    <t>maenza</t>
  </si>
  <si>
    <t>fiumefreddo bruzio</t>
  </si>
  <si>
    <t>rovito</t>
  </si>
  <si>
    <t>pietrelcina</t>
  </si>
  <si>
    <t>nanto</t>
  </si>
  <si>
    <t>san piero patti</t>
  </si>
  <si>
    <t>marano di valpolicella</t>
  </si>
  <si>
    <t>coazze</t>
  </si>
  <si>
    <t>patrica</t>
  </si>
  <si>
    <t>filiano</t>
  </si>
  <si>
    <t>serle</t>
  </si>
  <si>
    <t>pove del grappa</t>
  </si>
  <si>
    <t>tornimparte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marano principato</t>
  </si>
  <si>
    <t>viggiano</t>
  </si>
  <si>
    <t>viggianello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soveria mannelli</t>
  </si>
  <si>
    <t>gaggi</t>
  </si>
  <si>
    <t>sturno</t>
  </si>
  <si>
    <t>suvereto</t>
  </si>
  <si>
    <t>giarratana</t>
  </si>
  <si>
    <t>albosaggia</t>
  </si>
  <si>
    <t>fenegrò</t>
  </si>
  <si>
    <t>sant'onofrio</t>
  </si>
  <si>
    <t>sordio</t>
  </si>
  <si>
    <t>canepina</t>
  </si>
  <si>
    <t>orgiano</t>
  </si>
  <si>
    <t>foresto sparso</t>
  </si>
  <si>
    <t>villanterio</t>
  </si>
  <si>
    <t>casalincontrada</t>
  </si>
  <si>
    <t>tramutola</t>
  </si>
  <si>
    <t>san giorgio morgeto</t>
  </si>
  <si>
    <t>oulx</t>
  </si>
  <si>
    <t>balangero</t>
  </si>
  <si>
    <t>valperga</t>
  </si>
  <si>
    <t>serrara fontana</t>
  </si>
  <si>
    <t>san giorgio a liri</t>
  </si>
  <si>
    <t>santa marina</t>
  </si>
  <si>
    <t>vicoforte</t>
  </si>
  <si>
    <t>gais</t>
  </si>
  <si>
    <t>san fele</t>
  </si>
  <si>
    <t>fregona</t>
  </si>
  <si>
    <t>senna comasco</t>
  </si>
  <si>
    <t>camposanto</t>
  </si>
  <si>
    <t>delebio</t>
  </si>
  <si>
    <t>montello</t>
  </si>
  <si>
    <t>sarmede</t>
  </si>
  <si>
    <t>torre de' passeri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badola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africo</t>
  </si>
  <si>
    <t>trappeto</t>
  </si>
  <si>
    <t>bardonecchia</t>
  </si>
  <si>
    <t>verbicaro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manocalzati</t>
  </si>
  <si>
    <t>loiri porto san paolo</t>
  </si>
  <si>
    <t>sospiro</t>
  </si>
  <si>
    <t>vibonati</t>
  </si>
  <si>
    <t>ome</t>
  </si>
  <si>
    <t>vinchiaturo</t>
  </si>
  <si>
    <t>san leucio del sannio</t>
  </si>
  <si>
    <t>castel focognano</t>
  </si>
  <si>
    <t>crucoli</t>
  </si>
  <si>
    <t>cascia</t>
  </si>
  <si>
    <t>abbadia lariana</t>
  </si>
  <si>
    <t>maleo</t>
  </si>
  <si>
    <t>serrastretta</t>
  </si>
  <si>
    <t>villafranca d'asti</t>
  </si>
  <si>
    <t>vandoies</t>
  </si>
  <si>
    <t>sogliano al rubicone</t>
  </si>
  <si>
    <t>decollatura</t>
  </si>
  <si>
    <t>pattada</t>
  </si>
  <si>
    <t>isola rizza</t>
  </si>
  <si>
    <t>ponza</t>
  </si>
  <si>
    <t>frosolone</t>
  </si>
  <si>
    <t>marradi</t>
  </si>
  <si>
    <t>mignano monte lungo</t>
  </si>
  <si>
    <t>castelnuovo don bosco</t>
  </si>
  <si>
    <t>puegnago sul garda</t>
  </si>
  <si>
    <t>bellano</t>
  </si>
  <si>
    <t>moscufo</t>
  </si>
  <si>
    <t>mormanno</t>
  </si>
  <si>
    <t>morolo</t>
  </si>
  <si>
    <t>corno di rosazzo</t>
  </si>
  <si>
    <t>ardenno</t>
  </si>
  <si>
    <t>costa di mezzate</t>
  </si>
  <si>
    <t>cerisano</t>
  </si>
  <si>
    <t>casamarciano</t>
  </si>
  <si>
    <t>bagnoli irpino</t>
  </si>
  <si>
    <t>grotteria</t>
  </si>
  <si>
    <t>banchette</t>
  </si>
  <si>
    <t>raddusa</t>
  </si>
  <si>
    <t>biandronno</t>
  </si>
  <si>
    <t>cinto caomaggiore</t>
  </si>
  <si>
    <t>scoppito</t>
  </si>
  <si>
    <t>grottazzolina</t>
  </si>
  <si>
    <t>ferrazzano</t>
  </si>
  <si>
    <t>rocca imperiale</t>
  </si>
  <si>
    <t>marone</t>
  </si>
  <si>
    <t>castell'umberto</t>
  </si>
  <si>
    <t>sant'angelo di brolo</t>
  </si>
  <si>
    <t>castiglione di sicilia</t>
  </si>
  <si>
    <t>fontanaros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atrian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zapponeta</t>
  </si>
  <si>
    <t>scandale</t>
  </si>
  <si>
    <t>mairano</t>
  </si>
  <si>
    <t>stienta</t>
  </si>
  <si>
    <t>corio</t>
  </si>
  <si>
    <t>pocapaglia</t>
  </si>
  <si>
    <t>casnigo</t>
  </si>
  <si>
    <t>sperlonga</t>
  </si>
  <si>
    <t>credaro</t>
  </si>
  <si>
    <t>contursi terme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tolve</t>
  </si>
  <si>
    <t>garessio</t>
  </si>
  <si>
    <t>brebbia</t>
  </si>
  <si>
    <t>san vito romano</t>
  </si>
  <si>
    <t>rocca d'evandro</t>
  </si>
  <si>
    <t>sarnano</t>
  </si>
  <si>
    <t>monasterace</t>
  </si>
  <si>
    <t>sale marasino</t>
  </si>
  <si>
    <t>persico dosimo</t>
  </si>
  <si>
    <t>narcao</t>
  </si>
  <si>
    <t>civitella roveto</t>
  </si>
  <si>
    <t>ceppaloni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scerni</t>
  </si>
  <si>
    <t>agna</t>
  </si>
  <si>
    <t>squillace</t>
  </si>
  <si>
    <t>san felice del benaco</t>
  </si>
  <si>
    <t>baiso</t>
  </si>
  <si>
    <t>perosa argentina</t>
  </si>
  <si>
    <t>varzi</t>
  </si>
  <si>
    <t>rio</t>
  </si>
  <si>
    <t>cessaniti</t>
  </si>
  <si>
    <t>andorno micca</t>
  </si>
  <si>
    <t>ornavasso</t>
  </si>
  <si>
    <t>valgreghentino</t>
  </si>
  <si>
    <t>san giovanni incarico</t>
  </si>
  <si>
    <t>cimadolmo</t>
  </si>
  <si>
    <t>morciano di leuca</t>
  </si>
  <si>
    <t>vo'</t>
  </si>
  <si>
    <t>sicignano degli alburni</t>
  </si>
  <si>
    <t>villasimius</t>
  </si>
  <si>
    <t>gimigliano</t>
  </si>
  <si>
    <t>marciano della chiana</t>
  </si>
  <si>
    <t>san paolo bel sito</t>
  </si>
  <si>
    <t>paterno</t>
  </si>
  <si>
    <t>millesimo</t>
  </si>
  <si>
    <t>torrevecchia pia</t>
  </si>
  <si>
    <t>furci siculo</t>
  </si>
  <si>
    <t>guarene</t>
  </si>
  <si>
    <t>miane</t>
  </si>
  <si>
    <t>delianuova</t>
  </si>
  <si>
    <t>oschiri</t>
  </si>
  <si>
    <t>pozzolengo</t>
  </si>
  <si>
    <t>torrecuso</t>
  </si>
  <si>
    <t>aquileia</t>
  </si>
  <si>
    <t>montefalcione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san lorenzo del vallo</t>
  </si>
  <si>
    <t>roccabernarda</t>
  </si>
  <si>
    <t>pravisdomini</t>
  </si>
  <si>
    <t>ostra vetere</t>
  </si>
  <si>
    <t>marano marchesato</t>
  </si>
  <si>
    <t>casale corte cerro</t>
  </si>
  <si>
    <t>castel di casio</t>
  </si>
  <si>
    <t>longobucco</t>
  </si>
  <si>
    <t>castelplanio</t>
  </si>
  <si>
    <t>dongo</t>
  </si>
  <si>
    <t>cenate sotto</t>
  </si>
  <si>
    <t>san lorenzo in campo</t>
  </si>
  <si>
    <t>limbadi</t>
  </si>
  <si>
    <t>lascari</t>
  </si>
  <si>
    <t>san biagio platani</t>
  </si>
  <si>
    <t>valfabbrica</t>
  </si>
  <si>
    <t>bosisio parini</t>
  </si>
  <si>
    <t>san leonardo in passiria</t>
  </si>
  <si>
    <t>foglianise</t>
  </si>
  <si>
    <t>cafasse</t>
  </si>
  <si>
    <t>mason vicentino</t>
  </si>
  <si>
    <t>cianciana</t>
  </si>
  <si>
    <t>endine gaiano</t>
  </si>
  <si>
    <t>rotonda</t>
  </si>
  <si>
    <t>marta</t>
  </si>
  <si>
    <t>valle mosso</t>
  </si>
  <si>
    <t>melissa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caposele</t>
  </si>
  <si>
    <t>faggiano</t>
  </si>
  <si>
    <t>ruoti</t>
  </si>
  <si>
    <t>san marco dei cavoti</t>
  </si>
  <si>
    <t>bosco chiesanuova</t>
  </si>
  <si>
    <t>castellana sicula</t>
  </si>
  <si>
    <t>dubino</t>
  </si>
  <si>
    <t>ora</t>
  </si>
  <si>
    <t>montefano</t>
  </si>
  <si>
    <t>tronzano vercellese</t>
  </si>
  <si>
    <t>bovino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rotondi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san pietro in lama</t>
  </si>
  <si>
    <t>contigliano</t>
  </si>
  <si>
    <t>sarsina</t>
  </si>
  <si>
    <t>gesualdo</t>
  </si>
  <si>
    <t>cuasso al monte</t>
  </si>
  <si>
    <t>polizzi generosa</t>
  </si>
  <si>
    <t>san secondo di pinerolo</t>
  </si>
  <si>
    <t>tione di trento</t>
  </si>
  <si>
    <t>alanno</t>
  </si>
  <si>
    <t>lauro</t>
  </si>
  <si>
    <t>forno canavese</t>
  </si>
  <si>
    <t>lucignano</t>
  </si>
  <si>
    <t>ghemme</t>
  </si>
  <si>
    <t>bedonia</t>
  </si>
  <si>
    <t>san possidonio</t>
  </si>
  <si>
    <t>san martino in strada</t>
  </si>
  <si>
    <t>san nicola manfredi</t>
  </si>
  <si>
    <t>brancaleone</t>
  </si>
  <si>
    <t>cavaglià</t>
  </si>
  <si>
    <t>asso</t>
  </si>
  <si>
    <t>bagnoli di sopra</t>
  </si>
  <si>
    <t>roccamonfina</t>
  </si>
  <si>
    <t>morro d'oro</t>
  </si>
  <si>
    <t>nibionno</t>
  </si>
  <si>
    <t>sergnano</t>
  </si>
  <si>
    <t>ardesio</t>
  </si>
  <si>
    <t>magliano in toscana</t>
  </si>
  <si>
    <t>bono</t>
  </si>
  <si>
    <t>petacciato</t>
  </si>
  <si>
    <t>basiano</t>
  </si>
  <si>
    <t>givoletto</t>
  </si>
  <si>
    <t>gioia sannitica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san pietro in guarano</t>
  </si>
  <si>
    <t>pozzonovo</t>
  </si>
  <si>
    <t>balsorano</t>
  </si>
  <si>
    <t>sperone</t>
  </si>
  <si>
    <t>villamassargia</t>
  </si>
  <si>
    <t>montelupone</t>
  </si>
  <si>
    <t>somaglia</t>
  </si>
  <si>
    <t>rosciano</t>
  </si>
  <si>
    <t>rodi garganico</t>
  </si>
  <si>
    <t>san demetrio corone</t>
  </si>
  <si>
    <t>furnari</t>
  </si>
  <si>
    <t>bonorva</t>
  </si>
  <si>
    <t>bene vagienna</t>
  </si>
  <si>
    <t>maniace</t>
  </si>
  <si>
    <t>falciano del massico</t>
  </si>
  <si>
    <t>bagnoregio</t>
  </si>
  <si>
    <t>pont-canavese</t>
  </si>
  <si>
    <t>ragalna</t>
  </si>
  <si>
    <t>cengio</t>
  </si>
  <si>
    <t>miggiano</t>
  </si>
  <si>
    <t>malcesine</t>
  </si>
  <si>
    <t>carpignano salentino</t>
  </si>
  <si>
    <t>ceregnano</t>
  </si>
  <si>
    <t>neviano degli arduini</t>
  </si>
  <si>
    <t>villa lagarina</t>
  </si>
  <si>
    <t>chiarano</t>
  </si>
  <si>
    <t>faicchio</t>
  </si>
  <si>
    <t>paderno franciacorta</t>
  </si>
  <si>
    <t>scarlino</t>
  </si>
  <si>
    <t>romans d'isonzo</t>
  </si>
  <si>
    <t>portovenere</t>
  </si>
  <si>
    <t>sant'oreste</t>
  </si>
  <si>
    <t>pratola serra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minervino di lecce</t>
  </si>
  <si>
    <t>chiusa di pesio</t>
  </si>
  <si>
    <t>manta</t>
  </si>
  <si>
    <t>lugo di vicenza</t>
  </si>
  <si>
    <t>corchiano</t>
  </si>
  <si>
    <t>grumolo delle abbadesse</t>
  </si>
  <si>
    <t>spongano</t>
  </si>
  <si>
    <t>salizzole</t>
  </si>
  <si>
    <t>valledolmo</t>
  </si>
  <si>
    <t>portopalo di capo passero</t>
  </si>
  <si>
    <t>magliano de' marsi</t>
  </si>
  <si>
    <t>mignanego</t>
  </si>
  <si>
    <t>agnadello</t>
  </si>
  <si>
    <t>masone</t>
  </si>
  <si>
    <t>taino</t>
  </si>
  <si>
    <t>capoliveri</t>
  </si>
  <si>
    <t>colliano</t>
  </si>
  <si>
    <t>san lorenzo di sebato</t>
  </si>
  <si>
    <t>colonnella</t>
  </si>
  <si>
    <t>vidor</t>
  </si>
  <si>
    <t>palau</t>
  </si>
  <si>
    <t>prignano sulla secchia</t>
  </si>
  <si>
    <t>pizzoli</t>
  </si>
  <si>
    <t>teulada</t>
  </si>
  <si>
    <t>montaione</t>
  </si>
  <si>
    <t>baldissero torinese</t>
  </si>
  <si>
    <t>castagnole delle lanze</t>
  </si>
  <si>
    <t>bernezzo</t>
  </si>
  <si>
    <t>canossa</t>
  </si>
  <si>
    <t>tufino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faler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san giovanni a piro</t>
  </si>
  <si>
    <t>airasca</t>
  </si>
  <si>
    <t>massa martana</t>
  </si>
  <si>
    <t>ionadi</t>
  </si>
  <si>
    <t>san vito</t>
  </si>
  <si>
    <t>porto azzurro</t>
  </si>
  <si>
    <t>tromello</t>
  </si>
  <si>
    <t>vermezzo</t>
  </si>
  <si>
    <t>sabbio chiese</t>
  </si>
  <si>
    <t>oliveto citra</t>
  </si>
  <si>
    <t>cessalto</t>
  </si>
  <si>
    <t>scafa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casola di napoli</t>
  </si>
  <si>
    <t>venetico</t>
  </si>
  <si>
    <t>sirolo</t>
  </si>
  <si>
    <t>positano</t>
  </si>
  <si>
    <t>oppido lucano</t>
  </si>
  <si>
    <t>atella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tiriol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montecalvo irpino</t>
  </si>
  <si>
    <t>caltabellotta</t>
  </si>
  <si>
    <t>mesero</t>
  </si>
  <si>
    <t>san benedetto dei marsi</t>
  </si>
  <si>
    <t>cavriana</t>
  </si>
  <si>
    <t>pernumia</t>
  </si>
  <si>
    <t>orsago</t>
  </si>
  <si>
    <t>bisaccia</t>
  </si>
  <si>
    <t>deliceto</t>
  </si>
  <si>
    <t>roncello</t>
  </si>
  <si>
    <t>ponderano</t>
  </si>
  <si>
    <t>cercemaggiore</t>
  </si>
  <si>
    <t>mondavio</t>
  </si>
  <si>
    <t>castagnaro</t>
  </si>
  <si>
    <t>lasa</t>
  </si>
  <si>
    <t>bolognetta</t>
  </si>
  <si>
    <t>battaglia terme</t>
  </si>
  <si>
    <t>castel morron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fagnano castello</t>
  </si>
  <si>
    <t>rovetta</t>
  </si>
  <si>
    <t>cavalese</t>
  </si>
  <si>
    <t>arnesano</t>
  </si>
  <si>
    <t>pieve di cadore</t>
  </si>
  <si>
    <t>solopaca</t>
  </si>
  <si>
    <t>serre</t>
  </si>
  <si>
    <t>bienno</t>
  </si>
  <si>
    <t>cappelle sul tavo</t>
  </si>
  <si>
    <t>saracena</t>
  </si>
  <si>
    <t>piraino</t>
  </si>
  <si>
    <t>frigento</t>
  </si>
  <si>
    <t>valvasone arzene</t>
  </si>
  <si>
    <t>cerreto d'esi</t>
  </si>
  <si>
    <t>castrocielo</t>
  </si>
  <si>
    <t>aiello del sabat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briatico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orsogna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san salvatore telesino</t>
  </si>
  <si>
    <t>buttrio</t>
  </si>
  <si>
    <t>san luca</t>
  </si>
  <si>
    <t>valdidentro</t>
  </si>
  <si>
    <t>vizzolo predabissi</t>
  </si>
  <si>
    <t>arborea</t>
  </si>
  <si>
    <t>romagnano sesia</t>
  </si>
  <si>
    <t>palomonte</t>
  </si>
  <si>
    <t>liscate</t>
  </si>
  <si>
    <t>sant'eufemia d'aspromonte</t>
  </si>
  <si>
    <t>santo stefano belbo</t>
  </si>
  <si>
    <t>lattarico</t>
  </si>
  <si>
    <t>calvenzano</t>
  </si>
  <si>
    <t>fonni</t>
  </si>
  <si>
    <t>sogliano cavour</t>
  </si>
  <si>
    <t>covo</t>
  </si>
  <si>
    <t>capalbio</t>
  </si>
  <si>
    <t>sulbiate</t>
  </si>
  <si>
    <t>serracapriola</t>
  </si>
  <si>
    <t>castrignano de' greci</t>
  </si>
  <si>
    <t>canale monterano</t>
  </si>
  <si>
    <t>tollo</t>
  </si>
  <si>
    <t>limatola</t>
  </si>
  <si>
    <t>saponara</t>
  </si>
  <si>
    <t>polesella</t>
  </si>
  <si>
    <t>piedimonte etneo</t>
  </si>
  <si>
    <t>tramonti</t>
  </si>
  <si>
    <t>brienza</t>
  </si>
  <si>
    <t>cerreto sannita</t>
  </si>
  <si>
    <t>paduli</t>
  </si>
  <si>
    <t>monastier di treviso</t>
  </si>
  <si>
    <t>montemesola</t>
  </si>
  <si>
    <t>isorella</t>
  </si>
  <si>
    <t>valledoria</t>
  </si>
  <si>
    <t>torrevecchia teatina</t>
  </si>
  <si>
    <t>collesano</t>
  </si>
  <si>
    <t>casalbuttano ed uniti</t>
  </si>
  <si>
    <t>roccalumera</t>
  </si>
  <si>
    <t>mezzago</t>
  </si>
  <si>
    <t>sant'angelo in vado</t>
  </si>
  <si>
    <t>avio</t>
  </si>
  <si>
    <t>moiano</t>
  </si>
  <si>
    <t>lallio</t>
  </si>
  <si>
    <t>allumiere</t>
  </si>
  <si>
    <t>ossona</t>
  </si>
  <si>
    <t>bolsena</t>
  </si>
  <si>
    <t>terlano</t>
  </si>
  <si>
    <t>sanguinetto</t>
  </si>
  <si>
    <t>torretta</t>
  </si>
  <si>
    <t>bova marin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moliterno</t>
  </si>
  <si>
    <t>favignana</t>
  </si>
  <si>
    <t>san zenone al lambro</t>
  </si>
  <si>
    <t>cusano mutri</t>
  </si>
  <si>
    <t>premariacco</t>
  </si>
  <si>
    <t>ripa teatina</t>
  </si>
  <si>
    <t>massalengo</t>
  </si>
  <si>
    <t>santa sofia</t>
  </si>
  <si>
    <t>boffalora sopra ticino</t>
  </si>
  <si>
    <t>peschici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torricella</t>
  </si>
  <si>
    <t>moretta</t>
  </si>
  <si>
    <t>sondalo</t>
  </si>
  <si>
    <t>noviglio</t>
  </si>
  <si>
    <t>pomarico</t>
  </si>
  <si>
    <t>burago di molgora</t>
  </si>
  <si>
    <t>torrenova</t>
  </si>
  <si>
    <t>quarona</t>
  </si>
  <si>
    <t>agordo</t>
  </si>
  <si>
    <t>cursi</t>
  </si>
  <si>
    <t>varna</t>
  </si>
  <si>
    <t>nusco</t>
  </si>
  <si>
    <t>cisliano</t>
  </si>
  <si>
    <t>pescina</t>
  </si>
  <si>
    <t>sant'angelo a cupolo</t>
  </si>
  <si>
    <t>gibellina</t>
  </si>
  <si>
    <t>bisuschio</t>
  </si>
  <si>
    <t>pietragalla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altavilla irpina</t>
  </si>
  <si>
    <t>francavilla in sinni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san pietro a maida</t>
  </si>
  <si>
    <t>san ferdinando</t>
  </si>
  <si>
    <t>bettona</t>
  </si>
  <si>
    <t>morazzone</t>
  </si>
  <si>
    <t>pofi</t>
  </si>
  <si>
    <t>sant'angelo dei lombardi</t>
  </si>
  <si>
    <t>carpino</t>
  </si>
  <si>
    <t>cropani</t>
  </si>
  <si>
    <t>berbenno di valtellina</t>
  </si>
  <si>
    <t>cannara</t>
  </si>
  <si>
    <t>castel frentano</t>
  </si>
  <si>
    <t>sabbioneta</t>
  </si>
  <si>
    <t>arcidosso</t>
  </si>
  <si>
    <t>amaseno</t>
  </si>
  <si>
    <t>decimoputzu</t>
  </si>
  <si>
    <t>ischitella</t>
  </si>
  <si>
    <t>rose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altomonte</t>
  </si>
  <si>
    <t>ponte lambro</t>
  </si>
  <si>
    <t>orgosolo</t>
  </si>
  <si>
    <t>bariano</t>
  </si>
  <si>
    <t>barberino val d'elsa</t>
  </si>
  <si>
    <t>mogoro</t>
  </si>
  <si>
    <t>marsico nuov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campo calabro</t>
  </si>
  <si>
    <t>san vito lo capo</t>
  </si>
  <si>
    <t>galzignano terme</t>
  </si>
  <si>
    <t>san gregorio magno</t>
  </si>
  <si>
    <t>carrù</t>
  </si>
  <si>
    <t>pedavena</t>
  </si>
  <si>
    <t>rapolla</t>
  </si>
  <si>
    <t>tribano</t>
  </si>
  <si>
    <t>veduggio con colzano</t>
  </si>
  <si>
    <t>loiano</t>
  </si>
  <si>
    <t>dipignano</t>
  </si>
  <si>
    <t>san salvatore monferrato</t>
  </si>
  <si>
    <t>livorno ferraris</t>
  </si>
  <si>
    <t>uggiate-trevano</t>
  </si>
  <si>
    <t>montecarlo</t>
  </si>
  <si>
    <t>cortemaggiore</t>
  </si>
  <si>
    <t>maida</t>
  </si>
  <si>
    <t>toano</t>
  </si>
  <si>
    <t>pojana maggiore</t>
  </si>
  <si>
    <t>vailate</t>
  </si>
  <si>
    <t>san calogero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paglieta</t>
  </si>
  <si>
    <t>camporotondo etneo</t>
  </si>
  <si>
    <t>chiesina uzzanese</t>
  </si>
  <si>
    <t>uggiano la chiesa</t>
  </si>
  <si>
    <t>ameglia</t>
  </si>
  <si>
    <t>bogliasco</t>
  </si>
  <si>
    <t>realmonte</t>
  </si>
  <si>
    <t>sant'angelo romano</t>
  </si>
  <si>
    <t>solarolo</t>
  </si>
  <si>
    <t>spezzano della sila</t>
  </si>
  <si>
    <t>acqualagna</t>
  </si>
  <si>
    <t>san paolo</t>
  </si>
  <si>
    <t>monastir</t>
  </si>
  <si>
    <t>edolo</t>
  </si>
  <si>
    <t>supersano</t>
  </si>
  <si>
    <t>canneto sull'oglio</t>
  </si>
  <si>
    <t>terricciola</t>
  </si>
  <si>
    <t>capri leone</t>
  </si>
  <si>
    <t>bricherasio</t>
  </si>
  <si>
    <t>montereale valcellina</t>
  </si>
  <si>
    <t>val brembilla</t>
  </si>
  <si>
    <t>gizzeri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visciano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torano castello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morano calabro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rombiolo</t>
  </si>
  <si>
    <t>ortisei</t>
  </si>
  <si>
    <t>ploaghe</t>
  </si>
  <si>
    <t>saint-vincent</t>
  </si>
  <si>
    <t>teglio</t>
  </si>
  <si>
    <t>storo</t>
  </si>
  <si>
    <t>piglio</t>
  </si>
  <si>
    <t>pietramelara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cco ameno</t>
  </si>
  <si>
    <t>la valletta brianza</t>
  </si>
  <si>
    <t>cappella maggiore</t>
  </si>
  <si>
    <t>piancogno</t>
  </si>
  <si>
    <t>montepaone</t>
  </si>
  <si>
    <t>arzergrande</t>
  </si>
  <si>
    <t>stigliano</t>
  </si>
  <si>
    <t>brivio</t>
  </si>
  <si>
    <t>grignasco</t>
  </si>
  <si>
    <t>santa croce di maglian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baiano</t>
  </si>
  <si>
    <t>arcene</t>
  </si>
  <si>
    <t>villa d'adda</t>
  </si>
  <si>
    <t>salve</t>
  </si>
  <si>
    <t>torre di mosto</t>
  </si>
  <si>
    <t>sarteano</t>
  </si>
  <si>
    <t>castelraimondo</t>
  </si>
  <si>
    <t>santa lucia del mela</t>
  </si>
  <si>
    <t>san martino valle caudina</t>
  </si>
  <si>
    <t>latronico</t>
  </si>
  <si>
    <t>castel di iudica</t>
  </si>
  <si>
    <t>corropoli</t>
  </si>
  <si>
    <t>ricadi</t>
  </si>
  <si>
    <t>buscate</t>
  </si>
  <si>
    <t>costa masnaga</t>
  </si>
  <si>
    <t>guardavalle</t>
  </si>
  <si>
    <t>sant'ambrogio di torino</t>
  </si>
  <si>
    <t>cocquio-trevisago</t>
  </si>
  <si>
    <t>gradara</t>
  </si>
  <si>
    <t>lesignano de' bagni</t>
  </si>
  <si>
    <t>ardore</t>
  </si>
  <si>
    <t>castelbellino</t>
  </si>
  <si>
    <t>roccafranca</t>
  </si>
  <si>
    <t>sersale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san martino in pensilis</t>
  </si>
  <si>
    <t>vallelaghi</t>
  </si>
  <si>
    <t>santo stefano ticino</t>
  </si>
  <si>
    <t>altopiano della vigolana</t>
  </si>
  <si>
    <t>cervasca</t>
  </si>
  <si>
    <t>dogliani</t>
  </si>
  <si>
    <t>osnago</t>
  </si>
  <si>
    <t>specchia</t>
  </si>
  <si>
    <t>santa giusta</t>
  </si>
  <si>
    <t>trivento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isola del gran sasso d'italia</t>
  </si>
  <si>
    <t>san costanzo</t>
  </si>
  <si>
    <t>vertova</t>
  </si>
  <si>
    <t>miglianico</t>
  </si>
  <si>
    <t>arsago seprio</t>
  </si>
  <si>
    <t>budoni</t>
  </si>
  <si>
    <t>cupello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a maria del cedr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botricello</t>
  </si>
  <si>
    <t>pozzolo formigaro</t>
  </si>
  <si>
    <t>arcevia</t>
  </si>
  <si>
    <t>alvignano</t>
  </si>
  <si>
    <t>casnate con bernate</t>
  </si>
  <si>
    <t>norcia</t>
  </si>
  <si>
    <t>baveno</t>
  </si>
  <si>
    <t>breno</t>
  </si>
  <si>
    <t>san gemini</t>
  </si>
  <si>
    <t>francolise</t>
  </si>
  <si>
    <t>calitr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casal velino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andrano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sassano</t>
  </si>
  <si>
    <t>terranova da sibari</t>
  </si>
  <si>
    <t>catenanuova</t>
  </si>
  <si>
    <t>varallo pombia</t>
  </si>
  <si>
    <t>certosa di pavia</t>
  </si>
  <si>
    <t>mistretta</t>
  </si>
  <si>
    <t>santa teresa gallura</t>
  </si>
  <si>
    <t>alzate brianza</t>
  </si>
  <si>
    <t>stornarella</t>
  </si>
  <si>
    <t>cervino</t>
  </si>
  <si>
    <t>palazzo san gervasio</t>
  </si>
  <si>
    <t>gorlago</t>
  </si>
  <si>
    <t>serrenti</t>
  </si>
  <si>
    <t>reana del rojale</t>
  </si>
  <si>
    <t>morcone</t>
  </si>
  <si>
    <t>montirone</t>
  </si>
  <si>
    <t>pagnacco</t>
  </si>
  <si>
    <t>mortegliano</t>
  </si>
  <si>
    <t>melicucco</t>
  </si>
  <si>
    <t>giussago</t>
  </si>
  <si>
    <t>povegliano</t>
  </si>
  <si>
    <t>diamante</t>
  </si>
  <si>
    <t>prizzi</t>
  </si>
  <si>
    <t>limana</t>
  </si>
  <si>
    <t>san tammaro</t>
  </si>
  <si>
    <t>vaglia</t>
  </si>
  <si>
    <t>gaggio montano</t>
  </si>
  <si>
    <t>nove</t>
  </si>
  <si>
    <t>san giovanni bianco</t>
  </si>
  <si>
    <t>centola</t>
  </si>
  <si>
    <t>bevagna</t>
  </si>
  <si>
    <t>condofuri</t>
  </si>
  <si>
    <t>nereto</t>
  </si>
  <si>
    <t>tremezzina</t>
  </si>
  <si>
    <t>osio sopra</t>
  </si>
  <si>
    <t>gorla maggiore</t>
  </si>
  <si>
    <t>jerago con orago</t>
  </si>
  <si>
    <t>malles venosta</t>
  </si>
  <si>
    <t>san bartolomeo in galdo</t>
  </si>
  <si>
    <t>muro leccese</t>
  </si>
  <si>
    <t>spadafora</t>
  </si>
  <si>
    <t>santa ninfa</t>
  </si>
  <si>
    <t>irsin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maratea</t>
  </si>
  <si>
    <t>tursi</t>
  </si>
  <si>
    <t>borghetto santo spirito</t>
  </si>
  <si>
    <t>cividate al piano</t>
  </si>
  <si>
    <t>gazzaniga</t>
  </si>
  <si>
    <t>berra</t>
  </si>
  <si>
    <t>mezzocorona</t>
  </si>
  <si>
    <t>muravera</t>
  </si>
  <si>
    <t>amalfi</t>
  </si>
  <si>
    <t>barzanò</t>
  </si>
  <si>
    <t>bottanuco</t>
  </si>
  <si>
    <t>colle umberto</t>
  </si>
  <si>
    <t>ispra</t>
  </si>
  <si>
    <t>villapian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bucchianico</t>
  </si>
  <si>
    <t>figino serenza</t>
  </si>
  <si>
    <t>caponago</t>
  </si>
  <si>
    <t>san vito chietin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agnone</t>
  </si>
  <si>
    <t>bella</t>
  </si>
  <si>
    <t>guardia sanframondi</t>
  </si>
  <si>
    <t>castronno</t>
  </si>
  <si>
    <t>buccino</t>
  </si>
  <si>
    <t>giffoni sei casali</t>
  </si>
  <si>
    <t>boretto</t>
  </si>
  <si>
    <t>tuglie</t>
  </si>
  <si>
    <t>canino</t>
  </si>
  <si>
    <t>campo tures</t>
  </si>
  <si>
    <t>trevignano romano</t>
  </si>
  <si>
    <t>padula</t>
  </si>
  <si>
    <t>laureana di borrello</t>
  </si>
  <si>
    <t>albizzate</t>
  </si>
  <si>
    <t>illasi</t>
  </si>
  <si>
    <t>sarcedo</t>
  </si>
  <si>
    <t>stornara</t>
  </si>
  <si>
    <t>aquino</t>
  </si>
  <si>
    <t>codognè</t>
  </si>
  <si>
    <t>mugnano del cardinale</t>
  </si>
  <si>
    <t>sant'omero</t>
  </si>
  <si>
    <t>lovere</t>
  </si>
  <si>
    <t>samassi</t>
  </si>
  <si>
    <t>crespina lorenzana</t>
  </si>
  <si>
    <t>polla</t>
  </si>
  <si>
    <t>civitella del tronto</t>
  </si>
  <si>
    <t>arienzo</t>
  </si>
  <si>
    <t>castrignano del capo</t>
  </si>
  <si>
    <t>lurago d'erba</t>
  </si>
  <si>
    <t>calcio</t>
  </si>
  <si>
    <t>capistrello</t>
  </si>
  <si>
    <t>marsicovetere</t>
  </si>
  <si>
    <t>vanzaghello</t>
  </si>
  <si>
    <t>caprarola</t>
  </si>
  <si>
    <t>ripi</t>
  </si>
  <si>
    <t>esine</t>
  </si>
  <si>
    <t>basiliano</t>
  </si>
  <si>
    <t>celle ligure</t>
  </si>
  <si>
    <t>fragagnano</t>
  </si>
  <si>
    <t>casorezzo</t>
  </si>
  <si>
    <t>san pietro di feletto</t>
  </si>
  <si>
    <t>bentivoglio</t>
  </si>
  <si>
    <t>rodigo</t>
  </si>
  <si>
    <t>montemiletto</t>
  </si>
  <si>
    <t>camposan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grassano</t>
  </si>
  <si>
    <t>forino</t>
  </si>
  <si>
    <t>cosio valtellino</t>
  </si>
  <si>
    <t>gagliano del capo</t>
  </si>
  <si>
    <t>riccia</t>
  </si>
  <si>
    <t>primiero san martino di castrozza</t>
  </si>
  <si>
    <t>oppido mamertina</t>
  </si>
  <si>
    <t>davoli</t>
  </si>
  <si>
    <t>palmanova</t>
  </si>
  <si>
    <t>maruggio</t>
  </si>
  <si>
    <t>castelnuovo scrivia</t>
  </si>
  <si>
    <t>lavena ponte tresa</t>
  </si>
  <si>
    <t>linguaglossa</t>
  </si>
  <si>
    <t>camporosso</t>
  </si>
  <si>
    <t>carsoli</t>
  </si>
  <si>
    <t>monticelli d'ongina</t>
  </si>
  <si>
    <t>fontevivo</t>
  </si>
  <si>
    <t>capolona</t>
  </si>
  <si>
    <t>cancello ed arnone</t>
  </si>
  <si>
    <t>gossolengo</t>
  </si>
  <si>
    <t>cotronei</t>
  </si>
  <si>
    <t>bracigliano</t>
  </si>
  <si>
    <t>ledro</t>
  </si>
  <si>
    <t>porto cesareo</t>
  </si>
  <si>
    <t>guglionesi</t>
  </si>
  <si>
    <t>popoli</t>
  </si>
  <si>
    <t>casalserugo</t>
  </si>
  <si>
    <t>torchiarol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cellamare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monteiasi</t>
  </si>
  <si>
    <t>capiago intimiano</t>
  </si>
  <si>
    <t>soleto</t>
  </si>
  <si>
    <t>brescello</t>
  </si>
  <si>
    <t>naturno</t>
  </si>
  <si>
    <t>longarone</t>
  </si>
  <si>
    <t>albissola marina</t>
  </si>
  <si>
    <t>candiolo</t>
  </si>
  <si>
    <t>cavour</t>
  </si>
  <si>
    <t>muro lucano</t>
  </si>
  <si>
    <t>povoletto</t>
  </si>
  <si>
    <t>maiori</t>
  </si>
  <si>
    <t>gandino</t>
  </si>
  <si>
    <t>dello</t>
  </si>
  <si>
    <t>solbiate olona</t>
  </si>
  <si>
    <t>ascea</t>
  </si>
  <si>
    <t>castelvetro piacentino</t>
  </si>
  <si>
    <t>massa di somma</t>
  </si>
  <si>
    <t>rocca di neto</t>
  </si>
  <si>
    <t>centuripe</t>
  </si>
  <si>
    <t>gozzano</t>
  </si>
  <si>
    <t>carcare</t>
  </si>
  <si>
    <t>alezio</t>
  </si>
  <si>
    <t>san benigno canavese</t>
  </si>
  <si>
    <t>borgo mantovano</t>
  </si>
  <si>
    <t>angera</t>
  </si>
  <si>
    <t>terre roveresche</t>
  </si>
  <si>
    <t>corsano</t>
  </si>
  <si>
    <t>canale</t>
  </si>
  <si>
    <t>filadelfia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caiazzo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rogliano</t>
  </si>
  <si>
    <t>cervarese santa croce</t>
  </si>
  <si>
    <t>pavia di udine</t>
  </si>
  <si>
    <t>rudiano</t>
  </si>
  <si>
    <t>guanzate</t>
  </si>
  <si>
    <t>tavernerio</t>
  </si>
  <si>
    <t>bellona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corigliano d'otranto</t>
  </si>
  <si>
    <t>palosco</t>
  </si>
  <si>
    <t>buti</t>
  </si>
  <si>
    <t>villanova d'asti</t>
  </si>
  <si>
    <t>scisciano</t>
  </si>
  <si>
    <t>riolo terme</t>
  </si>
  <si>
    <t>roveredo in piano</t>
  </si>
  <si>
    <t>calcinate</t>
  </si>
  <si>
    <t>arce</t>
  </si>
  <si>
    <t>calvi risorta</t>
  </si>
  <si>
    <t>san donato di lecce</t>
  </si>
  <si>
    <t>pedrengo</t>
  </si>
  <si>
    <t>lipomo</t>
  </si>
  <si>
    <t>apice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asoli</t>
  </si>
  <si>
    <t>chiuduno</t>
  </si>
  <si>
    <t>monterenzio</t>
  </si>
  <si>
    <t>dairago</t>
  </si>
  <si>
    <t>luco dei marsi</t>
  </si>
  <si>
    <t>offanengo</t>
  </si>
  <si>
    <t>castiglione dei pepoli</t>
  </si>
  <si>
    <t>massanzago</t>
  </si>
  <si>
    <t>bagnolo san vito</t>
  </si>
  <si>
    <t>ospedaletto euganeo</t>
  </si>
  <si>
    <t>ossi</t>
  </si>
  <si>
    <t>chiaravalle centrale</t>
  </si>
  <si>
    <t>cortina d'ampezzo</t>
  </si>
  <si>
    <t>loro ciuffenna</t>
  </si>
  <si>
    <t>gattatico</t>
  </si>
  <si>
    <t>guagnano</t>
  </si>
  <si>
    <t>sannicola</t>
  </si>
  <si>
    <t>collecorvino</t>
  </si>
  <si>
    <t>valle aurina</t>
  </si>
  <si>
    <t>sant'olcese</t>
  </si>
  <si>
    <t>san dorligo della valle</t>
  </si>
  <si>
    <t>borso del grappa</t>
  </si>
  <si>
    <t>genzano di lucania</t>
  </si>
  <si>
    <t>landriano</t>
  </si>
  <si>
    <t>ghisalba</t>
  </si>
  <si>
    <t>moglia</t>
  </si>
  <si>
    <t>villanova di camposampiero</t>
  </si>
  <si>
    <t>vidigulfo</t>
  </si>
  <si>
    <t>san paolo di civitate</t>
  </si>
  <si>
    <t>brignano gera d'adda</t>
  </si>
  <si>
    <t>casaleone</t>
  </si>
  <si>
    <t>san lucido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castel di sangro</t>
  </si>
  <si>
    <t>ranica</t>
  </si>
  <si>
    <t>torrebelvicino</t>
  </si>
  <si>
    <t>poggio mirteto</t>
  </si>
  <si>
    <t>tortora</t>
  </si>
  <si>
    <t>pimonte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villa di briano</t>
  </si>
  <si>
    <t>arquata scrivia</t>
  </si>
  <si>
    <t>fossalta di portogruaro</t>
  </si>
  <si>
    <t>picern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poggiardo</t>
  </si>
  <si>
    <t>girifalco</t>
  </si>
  <si>
    <t>motta san giovanni</t>
  </si>
  <si>
    <t>monzuno</t>
  </si>
  <si>
    <t>gaiarine</t>
  </si>
  <si>
    <t>bagno di romagna</t>
  </si>
  <si>
    <t>trivero</t>
  </si>
  <si>
    <t>arcole</t>
  </si>
  <si>
    <t>monte san biagio</t>
  </si>
  <si>
    <t>trasacco</t>
  </si>
  <si>
    <t>guidizzolo</t>
  </si>
  <si>
    <t>villa cortese</t>
  </si>
  <si>
    <t>letter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fossacesia</t>
  </si>
  <si>
    <t>san vitaliano</t>
  </si>
  <si>
    <t>sant'elia fiumerapido</t>
  </si>
  <si>
    <t>bregnano</t>
  </si>
  <si>
    <t>pignataro maggiore</t>
  </si>
  <si>
    <t>venegono inferiore</t>
  </si>
  <si>
    <t>montebello jonico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casalbordino</t>
  </si>
  <si>
    <t>san marco evangelista</t>
  </si>
  <si>
    <t>san canzian d'isonzo</t>
  </si>
  <si>
    <t>sesto al reghena</t>
  </si>
  <si>
    <t>lesina</t>
  </si>
  <si>
    <t>serravalle scrivia</t>
  </si>
  <si>
    <t>medolla</t>
  </si>
  <si>
    <t>ceriano laghetto</t>
  </si>
  <si>
    <t>sernaglia della battaglia</t>
  </si>
  <si>
    <t>lioni</t>
  </si>
  <si>
    <t>strambino</t>
  </si>
  <si>
    <t>follo</t>
  </si>
  <si>
    <t>grassobbio</t>
  </si>
  <si>
    <t>barbarano mossano</t>
  </si>
  <si>
    <t>collepasso</t>
  </si>
  <si>
    <t>mattinata</t>
  </si>
  <si>
    <t>bussoleno</t>
  </si>
  <si>
    <t>castiglione torinese</t>
  </si>
  <si>
    <t>torbole casaglia</t>
  </si>
  <si>
    <t>san michele salentino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roccella ionica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alessano</t>
  </si>
  <si>
    <t>rosolina</t>
  </si>
  <si>
    <t>strongoli</t>
  </si>
  <si>
    <t>nicotera</t>
  </si>
  <si>
    <t>cinquefrondi</t>
  </si>
  <si>
    <t>praia a mare</t>
  </si>
  <si>
    <t>carnago</t>
  </si>
  <si>
    <t>albanella</t>
  </si>
  <si>
    <t>caneva</t>
  </si>
  <si>
    <t>sant'arcangelo</t>
  </si>
  <si>
    <t>cambiago</t>
  </si>
  <si>
    <t>bolzano vicentino</t>
  </si>
  <si>
    <t>castrocaro terme e terra del sole</t>
  </si>
  <si>
    <t>marina di gioiosa ionica</t>
  </si>
  <si>
    <t>predappio</t>
  </si>
  <si>
    <t>torgiano</t>
  </si>
  <si>
    <t>poggio rusco</t>
  </si>
  <si>
    <t>predaia</t>
  </si>
  <si>
    <t>arconate</t>
  </si>
  <si>
    <t>carapelle</t>
  </si>
  <si>
    <t>gradisca d'isonzo</t>
  </si>
  <si>
    <t>montebello vicentino</t>
  </si>
  <si>
    <t>settimo san pietro</t>
  </si>
  <si>
    <t>rometta</t>
  </si>
  <si>
    <t>santa margherita di belice</t>
  </si>
  <si>
    <t>anacapri</t>
  </si>
  <si>
    <t>zibido san giacomo</t>
  </si>
  <si>
    <t>sutri</t>
  </si>
  <si>
    <t>pergola</t>
  </si>
  <si>
    <t>tropea</t>
  </si>
  <si>
    <t>abbadia san salvatore</t>
  </si>
  <si>
    <t>arbus</t>
  </si>
  <si>
    <t>manzano</t>
  </si>
  <si>
    <t>pollenza</t>
  </si>
  <si>
    <t>cava manara</t>
  </si>
  <si>
    <t>castelcovati</t>
  </si>
  <si>
    <t>nova sir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san cipriano picentino</t>
  </si>
  <si>
    <t>capranica</t>
  </si>
  <si>
    <t>montenero di bisaccia</t>
  </si>
  <si>
    <t>casapesenna</t>
  </si>
  <si>
    <t>alliste</t>
  </si>
  <si>
    <t>vairano patenora</t>
  </si>
  <si>
    <t>sacrofano</t>
  </si>
  <si>
    <t>marzabotto</t>
  </si>
  <si>
    <t>zugliano</t>
  </si>
  <si>
    <t>lazise</t>
  </si>
  <si>
    <t>fabbrico</t>
  </si>
  <si>
    <t>pignola</t>
  </si>
  <si>
    <t>gonnosfanadiga</t>
  </si>
  <si>
    <t>pizzighettone</t>
  </si>
  <si>
    <t>monte san vito</t>
  </si>
  <si>
    <t>casarza ligure</t>
  </si>
  <si>
    <t>curinga</t>
  </si>
  <si>
    <t>bardolino</t>
  </si>
  <si>
    <t>sammichele di bari</t>
  </si>
  <si>
    <t>mesoraca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merota</t>
  </si>
  <si>
    <t>caraglio</t>
  </si>
  <si>
    <t>spinazzola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montesano sulla marcellana</t>
  </si>
  <si>
    <t>ferno</t>
  </si>
  <si>
    <t>fossò</t>
  </si>
  <si>
    <t>ponteranica</t>
  </si>
  <si>
    <t>orosei</t>
  </si>
  <si>
    <t>martignacco</t>
  </si>
  <si>
    <t>cellino san marco</t>
  </si>
  <si>
    <t>sapri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pri</t>
  </si>
  <si>
    <t>carosino</t>
  </si>
  <si>
    <t>casteggio</t>
  </si>
  <si>
    <t>longiano</t>
  </si>
  <si>
    <t>robecco sul naviglio</t>
  </si>
  <si>
    <t>noventa di piave</t>
  </si>
  <si>
    <t>serra san bruno</t>
  </si>
  <si>
    <t>spino d'adda</t>
  </si>
  <si>
    <t>rivergaro</t>
  </si>
  <si>
    <t>nervesa della battaglia</t>
  </si>
  <si>
    <t>villasor</t>
  </si>
  <si>
    <t>notaresco</t>
  </si>
  <si>
    <t>pregnana milanese</t>
  </si>
  <si>
    <t>buttapietra</t>
  </si>
  <si>
    <t>san donaci</t>
  </si>
  <si>
    <t>zelo buon persico</t>
  </si>
  <si>
    <t>pozzuolo del friuli</t>
  </si>
  <si>
    <t>santi cosma e damiano</t>
  </si>
  <si>
    <t>cavenago di brianza</t>
  </si>
  <si>
    <t>olevano sul tusciano</t>
  </si>
  <si>
    <t>carinaro</t>
  </si>
  <si>
    <t>sarentino</t>
  </si>
  <si>
    <t>morciano di romagna</t>
  </si>
  <si>
    <t>pontoglio</t>
  </si>
  <si>
    <t>milet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tagliacozzo</t>
  </si>
  <si>
    <t>cassolnovo</t>
  </si>
  <si>
    <t>ostiglia</t>
  </si>
  <si>
    <t>fontanellato</t>
  </si>
  <si>
    <t>telese terme</t>
  </si>
  <si>
    <t>montegiorgio</t>
  </si>
  <si>
    <t>alto reno terme</t>
  </si>
  <si>
    <t>scorrano</t>
  </si>
  <si>
    <t>borgo veneto</t>
  </si>
  <si>
    <t>sellia marina</t>
  </si>
  <si>
    <t>mercato saraceno</t>
  </si>
  <si>
    <t>altavilla silentina</t>
  </si>
  <si>
    <t>mozzecane</t>
  </si>
  <si>
    <t>manoppello</t>
  </si>
  <si>
    <t>vazzola</t>
  </si>
  <si>
    <t>mappano</t>
  </si>
  <si>
    <t>castello di godego</t>
  </si>
  <si>
    <t>gioiosa ionica</t>
  </si>
  <si>
    <t>vitulazio</t>
  </si>
  <si>
    <t>borgetto</t>
  </si>
  <si>
    <t>san vincenzo</t>
  </si>
  <si>
    <t>avetrana</t>
  </si>
  <si>
    <t>vallecrosia</t>
  </si>
  <si>
    <t>sovizzo</t>
  </si>
  <si>
    <t>galliera veneta</t>
  </si>
  <si>
    <t>busseto</t>
  </si>
  <si>
    <t>poviglio</t>
  </si>
  <si>
    <t>chianciano terme</t>
  </si>
  <si>
    <t>caulonia</t>
  </si>
  <si>
    <t>gangi</t>
  </si>
  <si>
    <t>povegliano veronese</t>
  </si>
  <si>
    <t>san filippo del mela</t>
  </si>
  <si>
    <t>campomarino</t>
  </si>
  <si>
    <t>castiglione della pescaia</t>
  </si>
  <si>
    <t>urbania</t>
  </si>
  <si>
    <t>corte franca</t>
  </si>
  <si>
    <t>manziana</t>
  </si>
  <si>
    <t>castrezzato</t>
  </si>
  <si>
    <t>grazzanise</t>
  </si>
  <si>
    <t>cimitile</t>
  </si>
  <si>
    <t>cordignano</t>
  </si>
  <si>
    <t>isola delle femmine</t>
  </si>
  <si>
    <t>olginate</t>
  </si>
  <si>
    <t>san pietro clarenza</t>
  </si>
  <si>
    <t>spinetoli</t>
  </si>
  <si>
    <t>curti</t>
  </si>
  <si>
    <t>adro</t>
  </si>
  <si>
    <t>passirano</t>
  </si>
  <si>
    <t>gioiosa marea</t>
  </si>
  <si>
    <t>pontevico</t>
  </si>
  <si>
    <t>senise</t>
  </si>
  <si>
    <t>serino</t>
  </si>
  <si>
    <t>macherio</t>
  </si>
  <si>
    <t>santa giustina in colle</t>
  </si>
  <si>
    <t>provaglio d'iseo</t>
  </si>
  <si>
    <t>sant'agata bolognese</t>
  </si>
  <si>
    <t>mesola</t>
  </si>
  <si>
    <t>pula</t>
  </si>
  <si>
    <t>larino</t>
  </si>
  <si>
    <t>nicolosi</t>
  </si>
  <si>
    <t>spezzano albanese</t>
  </si>
  <si>
    <t>binasco</t>
  </si>
  <si>
    <t>bellante</t>
  </si>
  <si>
    <t>costabissara</t>
  </si>
  <si>
    <t>roccarainola</t>
  </si>
  <si>
    <t>tito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roggiano gravina</t>
  </si>
  <si>
    <t>pegognaga</t>
  </si>
  <si>
    <t>manciano</t>
  </si>
  <si>
    <t>calimera</t>
  </si>
  <si>
    <t>sommatino</t>
  </si>
  <si>
    <t>borgo val di taro</t>
  </si>
  <si>
    <t>campli</t>
  </si>
  <si>
    <t>sonnino</t>
  </si>
  <si>
    <t>novafeltria</t>
  </si>
  <si>
    <t>san marco argentano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melissano</t>
  </si>
  <si>
    <t>santa maria di licodia</t>
  </si>
  <si>
    <t>settala</t>
  </si>
  <si>
    <t>castel madama</t>
  </si>
  <si>
    <t>troia</t>
  </si>
  <si>
    <t>san colombano al lambro</t>
  </si>
  <si>
    <t>quiliano</t>
  </si>
  <si>
    <t>roccadaspide</t>
  </si>
  <si>
    <t>oliena</t>
  </si>
  <si>
    <t>lodi vecchio</t>
  </si>
  <si>
    <t>torrita di siena</t>
  </si>
  <si>
    <t>castellalto</t>
  </si>
  <si>
    <t>agerol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borgia</t>
  </si>
  <si>
    <t>vedano al lambro</t>
  </si>
  <si>
    <t>torregrotta</t>
  </si>
  <si>
    <t>montalbano jonico</t>
  </si>
  <si>
    <t>altavilla milicia</t>
  </si>
  <si>
    <t>vigarano mainarda</t>
  </si>
  <si>
    <t>trino</t>
  </si>
  <si>
    <t>sirmione</t>
  </si>
  <si>
    <t>cagnano varano</t>
  </si>
  <si>
    <t>castello di cisterna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mariglianella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loreto aprutin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alife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cellole</t>
  </si>
  <si>
    <t>soncino</t>
  </si>
  <si>
    <t>limena</t>
  </si>
  <si>
    <t>appiano gentile</t>
  </si>
  <si>
    <t>portico di caserta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avella</t>
  </si>
  <si>
    <t>villa guardia</t>
  </si>
  <si>
    <t>leporano</t>
  </si>
  <si>
    <t>città della pieve</t>
  </si>
  <si>
    <t>rizziconi</t>
  </si>
  <si>
    <t>militello in val di catania</t>
  </si>
  <si>
    <t>cumiana</t>
  </si>
  <si>
    <t>cairate</t>
  </si>
  <si>
    <t>decimomannu</t>
  </si>
  <si>
    <t>castiglione olona</t>
  </si>
  <si>
    <t>pratola peligna</t>
  </si>
  <si>
    <t>pasiano di pordenone</t>
  </si>
  <si>
    <t>cartoceto</t>
  </si>
  <si>
    <t>solarino</t>
  </si>
  <si>
    <t>palagianello</t>
  </si>
  <si>
    <t>uta</t>
  </si>
  <si>
    <t>barge</t>
  </si>
  <si>
    <t>vico del gargano</t>
  </si>
  <si>
    <t>tavullia</t>
  </si>
  <si>
    <t>montella</t>
  </si>
  <si>
    <t>arcugnano</t>
  </si>
  <si>
    <t>mirabella eclano</t>
  </si>
  <si>
    <t>fara gera d'adda</t>
  </si>
  <si>
    <t>rivolta d'adda</t>
  </si>
  <si>
    <t>rossano veneto</t>
  </si>
  <si>
    <t>serra riccò</t>
  </si>
  <si>
    <t>caerano di san marco</t>
  </si>
  <si>
    <t>bojano</t>
  </si>
  <si>
    <t>candelo</t>
  </si>
  <si>
    <t>meta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rinola</t>
  </si>
  <si>
    <t>castelnuovo di porto</t>
  </si>
  <si>
    <t>airola</t>
  </si>
  <si>
    <t>caprino veronese</t>
  </si>
  <si>
    <t>sovico</t>
  </si>
  <si>
    <t>monte san giusto</t>
  </si>
  <si>
    <t>san daniele del friuli</t>
  </si>
  <si>
    <t>fuscaldo</t>
  </si>
  <si>
    <t>vietri sul mare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succivo</t>
  </si>
  <si>
    <t>vobarno</t>
  </si>
  <si>
    <t>viagrande</t>
  </si>
  <si>
    <t>fontaniva</t>
  </si>
  <si>
    <t>vigliano biellese</t>
  </si>
  <si>
    <t>casapulla</t>
  </si>
  <si>
    <t>teggiano</t>
  </si>
  <si>
    <t>valguarnera caropepe</t>
  </si>
  <si>
    <t>zanica</t>
  </si>
  <si>
    <t>quarto d'altino</t>
  </si>
  <si>
    <t>san giorgio di piano</t>
  </si>
  <si>
    <t>montorio al vomano</t>
  </si>
  <si>
    <t>striano</t>
  </si>
  <si>
    <t>mozzate</t>
  </si>
  <si>
    <t>castellabate</t>
  </si>
  <si>
    <t>novoli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grottaminarda</t>
  </si>
  <si>
    <t>san cesario di lecce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pianella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cesa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toritt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equile</t>
  </si>
  <si>
    <t>la loggia</t>
  </si>
  <si>
    <t>spello</t>
  </si>
  <si>
    <t>lavis</t>
  </si>
  <si>
    <t>salice salentino</t>
  </si>
  <si>
    <t>cariati</t>
  </si>
  <si>
    <t>cherasco</t>
  </si>
  <si>
    <t>gavorrano</t>
  </si>
  <si>
    <t>gessate</t>
  </si>
  <si>
    <t>orte</t>
  </si>
  <si>
    <t>minerbio</t>
  </si>
  <si>
    <t>clusone</t>
  </si>
  <si>
    <t>vallo della lucania</t>
  </si>
  <si>
    <t>volvera</t>
  </si>
  <si>
    <t>breganze</t>
  </si>
  <si>
    <t>san felice circeo</t>
  </si>
  <si>
    <t>sant'egidio del monte albino</t>
  </si>
  <si>
    <t>frignano</t>
  </si>
  <si>
    <t>trebisacce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erchi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bovalino</t>
  </si>
  <si>
    <t>santhià</t>
  </si>
  <si>
    <t>chiusi</t>
  </si>
  <si>
    <t>soverato</t>
  </si>
  <si>
    <t>teolo</t>
  </si>
  <si>
    <t>ittiri</t>
  </si>
  <si>
    <t>pietra ligure</t>
  </si>
  <si>
    <t>pandino</t>
  </si>
  <si>
    <t>pizz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illa castelli</t>
  </si>
  <si>
    <t>vergiate</t>
  </si>
  <si>
    <t>concordia sulla secchia</t>
  </si>
  <si>
    <t>turate</t>
  </si>
  <si>
    <t>san giovanni in marignano</t>
  </si>
  <si>
    <t>ferrandina</t>
  </si>
  <si>
    <t>podenzano</t>
  </si>
  <si>
    <t>besozzo</t>
  </si>
  <si>
    <t>soresina</t>
  </si>
  <si>
    <t>cagli</t>
  </si>
  <si>
    <t>cermenate</t>
  </si>
  <si>
    <t>aviano</t>
  </si>
  <si>
    <t>sant'agnell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trecase</t>
  </si>
  <si>
    <t>belvedere marittimo</t>
  </si>
  <si>
    <t>roccapiemonte</t>
  </si>
  <si>
    <t>sermoneta</t>
  </si>
  <si>
    <t>gonzaga</t>
  </si>
  <si>
    <t>cogoleto</t>
  </si>
  <si>
    <t>carignano</t>
  </si>
  <si>
    <t>monticello conte otto</t>
  </si>
  <si>
    <t>castelbuono</t>
  </si>
  <si>
    <t>san sebastiano al vesuvio</t>
  </si>
  <si>
    <t>luzzara</t>
  </si>
  <si>
    <t>cutrofiano</t>
  </si>
  <si>
    <t>lomazzo</t>
  </si>
  <si>
    <t>costa volpino</t>
  </si>
  <si>
    <t>gavirate</t>
  </si>
  <si>
    <t>reggiolo</t>
  </si>
  <si>
    <t>mendicino</t>
  </si>
  <si>
    <t>santa teresa di riva</t>
  </si>
  <si>
    <t>zafferana etnea</t>
  </si>
  <si>
    <t>mosciano sant'angelo</t>
  </si>
  <si>
    <t>brugnera</t>
  </si>
  <si>
    <t>serramanna</t>
  </si>
  <si>
    <t>monteriggioni</t>
  </si>
  <si>
    <t>roncadelle</t>
  </si>
  <si>
    <t>petilia policastro</t>
  </si>
  <si>
    <t>giardini-naxos</t>
  </si>
  <si>
    <t>san marzano di san giuseppe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martano</t>
  </si>
  <si>
    <t>parabita</t>
  </si>
  <si>
    <t>minervino murge</t>
  </si>
  <si>
    <t>foiano della chiana</t>
  </si>
  <si>
    <t>nepi</t>
  </si>
  <si>
    <t>guardiagrele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rosia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luzzi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melendugno</t>
  </si>
  <si>
    <t>locate di triulzi</t>
  </si>
  <si>
    <t>argelato</t>
  </si>
  <si>
    <t>marano vicentino</t>
  </si>
  <si>
    <t>mareno di piave</t>
  </si>
  <si>
    <t>sant'egidio alla vibrata</t>
  </si>
  <si>
    <t>poggio renatico</t>
  </si>
  <si>
    <t>fiumefreddo di sicilia</t>
  </si>
  <si>
    <t>cavriago</t>
  </si>
  <si>
    <t>santa margherita ligure</t>
  </si>
  <si>
    <t>sannicandro di bari</t>
  </si>
  <si>
    <t>boves</t>
  </si>
  <si>
    <t>quinto di treviso</t>
  </si>
  <si>
    <t>treia</t>
  </si>
  <si>
    <t>aradeo</t>
  </si>
  <si>
    <t>bomporto</t>
  </si>
  <si>
    <t>capodrise</t>
  </si>
  <si>
    <t>gambolò</t>
  </si>
  <si>
    <t>langhirano</t>
  </si>
  <si>
    <t>garlasco</t>
  </si>
  <si>
    <t>villafranca padovana</t>
  </si>
  <si>
    <t>san giorgio del sannio</t>
  </si>
  <si>
    <t>vaiano</t>
  </si>
  <si>
    <t>sant'agata li battiati</t>
  </si>
  <si>
    <t>scanzorosciate</t>
  </si>
  <si>
    <t>conselice</t>
  </si>
  <si>
    <t>arcisate</t>
  </si>
  <si>
    <t>ruffano</t>
  </si>
  <si>
    <t>fossombrone</t>
  </si>
  <si>
    <t>barano d'ischia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castrolibero</t>
  </si>
  <si>
    <t>cervinara</t>
  </si>
  <si>
    <t>san giorgio delle pertiche</t>
  </si>
  <si>
    <t>cislago</t>
  </si>
  <si>
    <t>meldola</t>
  </si>
  <si>
    <t>casaluce</t>
  </si>
  <si>
    <t>castelletto sopra ticino</t>
  </si>
  <si>
    <t>montecorvino puglia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cutro</t>
  </si>
  <si>
    <t>siano</t>
  </si>
  <si>
    <t>asola</t>
  </si>
  <si>
    <t>san vendemiano</t>
  </si>
  <si>
    <t>cuorgnè</t>
  </si>
  <si>
    <t>martinengo</t>
  </si>
  <si>
    <t>lerici</t>
  </si>
  <si>
    <t>montescaglioso</t>
  </si>
  <si>
    <t>recco</t>
  </si>
  <si>
    <t>montemarciano</t>
  </si>
  <si>
    <t>barga</t>
  </si>
  <si>
    <t>scalea</t>
  </si>
  <si>
    <t>matelica</t>
  </si>
  <si>
    <t>montecchio emilia</t>
  </si>
  <si>
    <t>poirino</t>
  </si>
  <si>
    <t>san marzano sul sarno</t>
  </si>
  <si>
    <t>montignoso</t>
  </si>
  <si>
    <t>procida</t>
  </si>
  <si>
    <t>gambettola</t>
  </si>
  <si>
    <t>lizzano</t>
  </si>
  <si>
    <t>cetraro</t>
  </si>
  <si>
    <t>altofonte</t>
  </si>
  <si>
    <t>morrovalle</t>
  </si>
  <si>
    <t>goito</t>
  </si>
  <si>
    <t>san pancrazio salentino</t>
  </si>
  <si>
    <t>pero</t>
  </si>
  <si>
    <t>conselve</t>
  </si>
  <si>
    <t>treviolo</t>
  </si>
  <si>
    <t>arcola</t>
  </si>
  <si>
    <t>bisignano</t>
  </si>
  <si>
    <t>induno olona</t>
  </si>
  <si>
    <t>campolongo maggiore</t>
  </si>
  <si>
    <t>cittanova</t>
  </si>
  <si>
    <t>salò</t>
  </si>
  <si>
    <t>trabia</t>
  </si>
  <si>
    <t>cornate d'adda</t>
  </si>
  <si>
    <t>cerreto guidi</t>
  </si>
  <si>
    <t>nizza monferrato</t>
  </si>
  <si>
    <t>casali del manco</t>
  </si>
  <si>
    <t>albisola superiore</t>
  </si>
  <si>
    <t>cadelbosco di sopra</t>
  </si>
  <si>
    <t>gerenzano</t>
  </si>
  <si>
    <t>bordighera</t>
  </si>
  <si>
    <t>boscotrecase</t>
  </si>
  <si>
    <t>cave</t>
  </si>
  <si>
    <t>campobello di licata</t>
  </si>
  <si>
    <t>san valentino torio</t>
  </si>
  <si>
    <t>terralba</t>
  </si>
  <si>
    <t>tortoreto</t>
  </si>
  <si>
    <t>uboldo</t>
  </si>
  <si>
    <t>massa lombarda</t>
  </si>
  <si>
    <t>cepagatti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macerata campania</t>
  </si>
  <si>
    <t>gricignano di aversa</t>
  </si>
  <si>
    <t>trevignano</t>
  </si>
  <si>
    <t>canelli</t>
  </si>
  <si>
    <t>tolmezzo</t>
  </si>
  <si>
    <t>terre del reno</t>
  </si>
  <si>
    <t>mandello del lario</t>
  </si>
  <si>
    <t>pellezzano</t>
  </si>
  <si>
    <t>cologno al serio</t>
  </si>
  <si>
    <t>bagnara calabra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torre santa susanna</t>
  </si>
  <si>
    <t>villa literno</t>
  </si>
  <si>
    <t>racale</t>
  </si>
  <si>
    <t>santena</t>
  </si>
  <si>
    <t>polistena</t>
  </si>
  <si>
    <t>tortolì</t>
  </si>
  <si>
    <t>santa flavia</t>
  </si>
  <si>
    <t>villa carcina</t>
  </si>
  <si>
    <t>campi salentina</t>
  </si>
  <si>
    <t>atess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elano</t>
  </si>
  <si>
    <t>castel mella</t>
  </si>
  <si>
    <t>partanna</t>
  </si>
  <si>
    <t>riese pio x</t>
  </si>
  <si>
    <t>salemi</t>
  </si>
  <si>
    <t>monteforte irpino</t>
  </si>
  <si>
    <t>bitritto</t>
  </si>
  <si>
    <t>noventa padovana</t>
  </si>
  <si>
    <t>ozieri</t>
  </si>
  <si>
    <t>casteldaccia</t>
  </si>
  <si>
    <t>trofarello</t>
  </si>
  <si>
    <t>alberobello</t>
  </si>
  <si>
    <t>atripalda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rete</t>
  </si>
  <si>
    <t>paullo</t>
  </si>
  <si>
    <t>casier</t>
  </si>
  <si>
    <t>cori</t>
  </si>
  <si>
    <t>alassio</t>
  </si>
  <si>
    <t>san felice sul panaro</t>
  </si>
  <si>
    <t>capaci</t>
  </si>
  <si>
    <t>creazzo</t>
  </si>
  <si>
    <t>san gennaro vesuviano</t>
  </si>
  <si>
    <t>montegrotto terme</t>
  </si>
  <si>
    <t>taormina</t>
  </si>
  <si>
    <t>san mauro pascoli</t>
  </si>
  <si>
    <t>campagnano di roma</t>
  </si>
  <si>
    <t>randazzo</t>
  </si>
  <si>
    <t>atri</t>
  </si>
  <si>
    <t>melito di porto salv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venafro</t>
  </si>
  <si>
    <t>lana</t>
  </si>
  <si>
    <t>sedriano</t>
  </si>
  <si>
    <t>ponte san pietro</t>
  </si>
  <si>
    <t>aulla</t>
  </si>
  <si>
    <t>corleone</t>
  </si>
  <si>
    <t>sant'agata de' goti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piedimonte matese</t>
  </si>
  <si>
    <t>serravalle pistoiese</t>
  </si>
  <si>
    <t>musile di piave</t>
  </si>
  <si>
    <t>fontanafredda</t>
  </si>
  <si>
    <t>nembro</t>
  </si>
  <si>
    <t>lizzanello</t>
  </si>
  <si>
    <t>loano</t>
  </si>
  <si>
    <t>alba adriatica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matino</t>
  </si>
  <si>
    <t>borgaro torinese</t>
  </si>
  <si>
    <t>finale ligure</t>
  </si>
  <si>
    <t>mondolfo</t>
  </si>
  <si>
    <t>san pietro in casale</t>
  </si>
  <si>
    <t>castel d'azzano</t>
  </si>
  <si>
    <t>cisternino</t>
  </si>
  <si>
    <t>lonate pozzolo</t>
  </si>
  <si>
    <t>torri di quartesolo</t>
  </si>
  <si>
    <t>altavilla vicentina</t>
  </si>
  <si>
    <t>amelia</t>
  </si>
  <si>
    <t>morbegno</t>
  </si>
  <si>
    <t>caorle</t>
  </si>
  <si>
    <t>avigliano</t>
  </si>
  <si>
    <t>bitetto</t>
  </si>
  <si>
    <t>riesi</t>
  </si>
  <si>
    <t>bedizzole</t>
  </si>
  <si>
    <t>maniago</t>
  </si>
  <si>
    <t>anzola dell'emilia</t>
  </si>
  <si>
    <t>trezzo sull'adda</t>
  </si>
  <si>
    <t>spilimbergo</t>
  </si>
  <si>
    <t>san prisco</t>
  </si>
  <si>
    <t>formello</t>
  </si>
  <si>
    <t>cavallin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ugento</t>
  </si>
  <si>
    <t>camposampiero</t>
  </si>
  <si>
    <t>lendinara</t>
  </si>
  <si>
    <t>giffoni valle pian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carmiano</t>
  </si>
  <si>
    <t>ravanusa</t>
  </si>
  <si>
    <t>avigliana</t>
  </si>
  <si>
    <t>spilamberto</t>
  </si>
  <si>
    <t>fagnano olona</t>
  </si>
  <si>
    <t>colli al metauro</t>
  </si>
  <si>
    <t>palombara sabina</t>
  </si>
  <si>
    <t>venosa</t>
  </si>
  <si>
    <t>priolo gargallo</t>
  </si>
  <si>
    <t>portomaggiore</t>
  </si>
  <si>
    <t>margherita di savoia</t>
  </si>
  <si>
    <t>ponzano veneto</t>
  </si>
  <si>
    <t>castelnuovo del garda</t>
  </si>
  <si>
    <t>monteprandone</t>
  </si>
  <si>
    <t>olgiate olona</t>
  </si>
  <si>
    <t>alfonsine</t>
  </si>
  <si>
    <t>misano adriatico</t>
  </si>
  <si>
    <t>sala consilina</t>
  </si>
  <si>
    <t>bernalda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mercogliano</t>
  </si>
  <si>
    <t>crispano</t>
  </si>
  <si>
    <t>solofra</t>
  </si>
  <si>
    <t>canegrate</t>
  </si>
  <si>
    <t>locri</t>
  </si>
  <si>
    <t>sinalunga</t>
  </si>
  <si>
    <t>taviano</t>
  </si>
  <si>
    <t>loreto</t>
  </si>
  <si>
    <t>calvizzano</t>
  </si>
  <si>
    <t>montecorvino rovella</t>
  </si>
  <si>
    <t>monte argentario</t>
  </si>
  <si>
    <t>trebaseleghe</t>
  </si>
  <si>
    <t>lavagna</t>
  </si>
  <si>
    <t>teano</t>
  </si>
  <si>
    <t>calcinato</t>
  </si>
  <si>
    <t>tezze sul brenta</t>
  </si>
  <si>
    <t>stezzano</t>
  </si>
  <si>
    <t>san marcellino</t>
  </si>
  <si>
    <t>taurisano</t>
  </si>
  <si>
    <t>carpenedolo</t>
  </si>
  <si>
    <t>casatenovo</t>
  </si>
  <si>
    <t>sant'angelo lodigiano</t>
  </si>
  <si>
    <t>salzano</t>
  </si>
  <si>
    <t>eraclea</t>
  </si>
  <si>
    <t>bagnolo mella</t>
  </si>
  <si>
    <t>cicciano</t>
  </si>
  <si>
    <t>noceto</t>
  </si>
  <si>
    <t>menfi</t>
  </si>
  <si>
    <t>penne</t>
  </si>
  <si>
    <t>casale sul sile</t>
  </si>
  <si>
    <t>san giovanni teatino</t>
  </si>
  <si>
    <t>turi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grumo appula</t>
  </si>
  <si>
    <t>bellizzi</t>
  </si>
  <si>
    <t>monte di procida</t>
  </si>
  <si>
    <t>forlimpopoli</t>
  </si>
  <si>
    <t>piano di sorrento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monte sant'angelo</t>
  </si>
  <si>
    <t>calderara di reno</t>
  </si>
  <si>
    <t>montegranaro</t>
  </si>
  <si>
    <t>cavallino-treporti</t>
  </si>
  <si>
    <t>castiglion fiorentino</t>
  </si>
  <si>
    <t>montespertoli</t>
  </si>
  <si>
    <t>montesarchio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lauria</t>
  </si>
  <si>
    <t>vieste</t>
  </si>
  <si>
    <t>casandrino</t>
  </si>
  <si>
    <t>patti</t>
  </si>
  <si>
    <t>montefiascone</t>
  </si>
  <si>
    <t>caselle torinese</t>
  </si>
  <si>
    <t>villa san giovanni</t>
  </si>
  <si>
    <t>cervignano del friuli</t>
  </si>
  <si>
    <t>castel san giorgio</t>
  </si>
  <si>
    <t>san cipriano d'aversa</t>
  </si>
  <si>
    <t>apricena</t>
  </si>
  <si>
    <t>rionero in vulture</t>
  </si>
  <si>
    <t>travagliato</t>
  </si>
  <si>
    <t>novellara</t>
  </si>
  <si>
    <t>varazze</t>
  </si>
  <si>
    <t>sarezzo</t>
  </si>
  <si>
    <t>busto garolfo</t>
  </si>
  <si>
    <t>vetralla</t>
  </si>
  <si>
    <t>pollena trocchia</t>
  </si>
  <si>
    <t>crevalcore</t>
  </si>
  <si>
    <t>crispiano</t>
  </si>
  <si>
    <t>ospitaletto</t>
  </si>
  <si>
    <t>lavello</t>
  </si>
  <si>
    <t>alzano lombardo</t>
  </si>
  <si>
    <t>teverola</t>
  </si>
  <si>
    <t>villasanta</t>
  </si>
  <si>
    <t>castel san giovanni</t>
  </si>
  <si>
    <t>latisana</t>
  </si>
  <si>
    <t>oleggio</t>
  </si>
  <si>
    <t>montelupo fiorentino</t>
  </si>
  <si>
    <t>artena</t>
  </si>
  <si>
    <t>fisciano</t>
  </si>
  <si>
    <t>casagiove</t>
  </si>
  <si>
    <t>amantea</t>
  </si>
  <si>
    <t>marostica</t>
  </si>
  <si>
    <t>mascali</t>
  </si>
  <si>
    <t>san cesareo</t>
  </si>
  <si>
    <t>pontinia</t>
  </si>
  <si>
    <t>cesate</t>
  </si>
  <si>
    <t>leonforte</t>
  </si>
  <si>
    <t>monteroni di lecce</t>
  </si>
  <si>
    <t>greve in chianti</t>
  </si>
  <si>
    <t>dueville</t>
  </si>
  <si>
    <t>solaro</t>
  </si>
  <si>
    <t>priverno</t>
  </si>
  <si>
    <t>collecchio</t>
  </si>
  <si>
    <t>san ferdinando di puglia</t>
  </si>
  <si>
    <t>rescaldina</t>
  </si>
  <si>
    <t>tempio pausania</t>
  </si>
  <si>
    <t>san pietro vernotico</t>
  </si>
  <si>
    <t>barrafranca</t>
  </si>
  <si>
    <t>appiano sulla strada del vino</t>
  </si>
  <si>
    <t>fiesole</t>
  </si>
  <si>
    <t>carmignano</t>
  </si>
  <si>
    <t>calolziocorte</t>
  </si>
  <si>
    <t>massa lubrense</t>
  </si>
  <si>
    <t>taggia</t>
  </si>
  <si>
    <t>roncade</t>
  </si>
  <si>
    <t>santa croce sull'arno</t>
  </si>
  <si>
    <t>leverano</t>
  </si>
  <si>
    <t>rosà</t>
  </si>
  <si>
    <t>sant'arpino</t>
  </si>
  <si>
    <t>vinci</t>
  </si>
  <si>
    <t>vinovo</t>
  </si>
  <si>
    <t>castelnuovo rangone</t>
  </si>
  <si>
    <t>cassola</t>
  </si>
  <si>
    <t>santa maria a vico</t>
  </si>
  <si>
    <t>cardano al campo</t>
  </si>
  <si>
    <t>locorotondo</t>
  </si>
  <si>
    <t>pianezza</t>
  </si>
  <si>
    <t>campodarsego</t>
  </si>
  <si>
    <t>carugate</t>
  </si>
  <si>
    <t>riposto</t>
  </si>
  <si>
    <t>statte</t>
  </si>
  <si>
    <t>arona</t>
  </si>
  <si>
    <t>san marco in lamis</t>
  </si>
  <si>
    <t>montepulciano</t>
  </si>
  <si>
    <t>castellanza</t>
  </si>
  <si>
    <t>tavagnacco</t>
  </si>
  <si>
    <t>cassano delle murge</t>
  </si>
  <si>
    <t>nicosia</t>
  </si>
  <si>
    <t>luino</t>
  </si>
  <si>
    <t>trepuzzi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lusciano</t>
  </si>
  <si>
    <t>sasso marconi</t>
  </si>
  <si>
    <t>curtatone</t>
  </si>
  <si>
    <t>merate</t>
  </si>
  <si>
    <t>magione</t>
  </si>
  <si>
    <t>castellammare del golfo</t>
  </si>
  <si>
    <t>sommacampagna</t>
  </si>
  <si>
    <t>pineto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maglie</t>
  </si>
  <si>
    <t>castellarano</t>
  </si>
  <si>
    <t>casalpusterlengo</t>
  </si>
  <si>
    <t>chiaravalle</t>
  </si>
  <si>
    <t>pieve emanuele</t>
  </si>
  <si>
    <t>fiorenzuola d'arda</t>
  </si>
  <si>
    <t>palma campania</t>
  </si>
  <si>
    <t>valmontone</t>
  </si>
  <si>
    <t>dolo</t>
  </si>
  <si>
    <t>volpiano</t>
  </si>
  <si>
    <t>galliate</t>
  </si>
  <si>
    <t>san vito al tagliamento</t>
  </si>
  <si>
    <t>latian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oria</t>
  </si>
  <si>
    <t>ponsacco</t>
  </si>
  <si>
    <t>porcia</t>
  </si>
  <si>
    <t>laterza</t>
  </si>
  <si>
    <t>taurianova</t>
  </si>
  <si>
    <t>leini</t>
  </si>
  <si>
    <t>corridonia</t>
  </si>
  <si>
    <t>codogno</t>
  </si>
  <si>
    <t>capurso</t>
  </si>
  <si>
    <t>brunico</t>
  </si>
  <si>
    <t>silvi</t>
  </si>
  <si>
    <t>castiglione del lago</t>
  </si>
  <si>
    <t>gualdo tadino</t>
  </si>
  <si>
    <t>martinsicuro</t>
  </si>
  <si>
    <t>lentate sul seveso</t>
  </si>
  <si>
    <t>savian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san giorgio ionico</t>
  </si>
  <si>
    <t>noale</t>
  </si>
  <si>
    <t>frattaminore</t>
  </si>
  <si>
    <t>finale emilia</t>
  </si>
  <si>
    <t>omegna</t>
  </si>
  <si>
    <t>galatone</t>
  </si>
  <si>
    <t>codroipo</t>
  </si>
  <si>
    <t>isola di capo rizzuto</t>
  </si>
  <si>
    <t>riva del garda</t>
  </si>
  <si>
    <t>potenza picena</t>
  </si>
  <si>
    <t>bovolone</t>
  </si>
  <si>
    <t>caravaggio</t>
  </si>
  <si>
    <t>porto mantovano</t>
  </si>
  <si>
    <t>san nicandro garganico</t>
  </si>
  <si>
    <t>certaldo</t>
  </si>
  <si>
    <t>campagna</t>
  </si>
  <si>
    <t>porto san giorgio</t>
  </si>
  <si>
    <t>cadoneghe</t>
  </si>
  <si>
    <t>policoro</t>
  </si>
  <si>
    <t>brusciano</t>
  </si>
  <si>
    <t>tarquinia</t>
  </si>
  <si>
    <t>palagiano</t>
  </si>
  <si>
    <t>reggello</t>
  </si>
  <si>
    <t>sansepolcro</t>
  </si>
  <si>
    <t>samarate</t>
  </si>
  <si>
    <t>marcon</t>
  </si>
  <si>
    <t>mottola</t>
  </si>
  <si>
    <t>cerea</t>
  </si>
  <si>
    <t>giaveno</t>
  </si>
  <si>
    <t>pescantina</t>
  </si>
  <si>
    <t>caronno pertusella</t>
  </si>
  <si>
    <t>gussago</t>
  </si>
  <si>
    <t>paola</t>
  </si>
  <si>
    <t>vimodrone</t>
  </si>
  <si>
    <t>vedelago</t>
  </si>
  <si>
    <t>umbertide</t>
  </si>
  <si>
    <t>sava</t>
  </si>
  <si>
    <t>erba</t>
  </si>
  <si>
    <t>medicina</t>
  </si>
  <si>
    <t>palagonia</t>
  </si>
  <si>
    <t>cattolica</t>
  </si>
  <si>
    <t>sorrento</t>
  </si>
  <si>
    <t>este</t>
  </si>
  <si>
    <t>bovisio-masciago</t>
  </si>
  <si>
    <t>fori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baronissi</t>
  </si>
  <si>
    <t>agliana</t>
  </si>
  <si>
    <t>porto empedocle</t>
  </si>
  <si>
    <t>arco</t>
  </si>
  <si>
    <t>sidern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orta nova</t>
  </si>
  <si>
    <t>copparo</t>
  </si>
  <si>
    <t>sona</t>
  </si>
  <si>
    <t>bareggio</t>
  </si>
  <si>
    <t>nerviano</t>
  </si>
  <si>
    <t>adelfia</t>
  </si>
  <si>
    <t>scordia</t>
  </si>
  <si>
    <t>pavullo nel frignano</t>
  </si>
  <si>
    <t>aci sant'antonio</t>
  </si>
  <si>
    <t>cassano all'ionio</t>
  </si>
  <si>
    <t>arcore</t>
  </si>
  <si>
    <t>santa maria di sala</t>
  </si>
  <si>
    <t>pisticci</t>
  </si>
  <si>
    <t>torremaggiore</t>
  </si>
  <si>
    <t>terzigno</t>
  </si>
  <si>
    <t>santa marinella</t>
  </si>
  <si>
    <t>melfi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polignano a mare</t>
  </si>
  <si>
    <t>tricase</t>
  </si>
  <si>
    <t>carate brianza</t>
  </si>
  <si>
    <t>tradate</t>
  </si>
  <si>
    <t>trentola ducenta</t>
  </si>
  <si>
    <t>borgo san lorenzo</t>
  </si>
  <si>
    <t>villorba</t>
  </si>
  <si>
    <t>montemurlo</t>
  </si>
  <si>
    <t>san giovanni in fiore</t>
  </si>
  <si>
    <t>carlentini</t>
  </si>
  <si>
    <t>budrio</t>
  </si>
  <si>
    <t>albino</t>
  </si>
  <si>
    <t>beinasco</t>
  </si>
  <si>
    <t>aci castello</t>
  </si>
  <si>
    <t>montalto uffug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rutigliano</t>
  </si>
  <si>
    <t>bracciano</t>
  </si>
  <si>
    <t>cassano d'adda</t>
  </si>
  <si>
    <t>spoltore</t>
  </si>
  <si>
    <t>anguillara sabazia</t>
  </si>
  <si>
    <t>bellaria-igea marina</t>
  </si>
  <si>
    <t>casalgrande</t>
  </si>
  <si>
    <t>castelfidardo</t>
  </si>
  <si>
    <t>casavatore</t>
  </si>
  <si>
    <t>ischia</t>
  </si>
  <si>
    <t>marsciano</t>
  </si>
  <si>
    <t>palmi</t>
  </si>
  <si>
    <t>romano di lombardia</t>
  </si>
  <si>
    <t>sabaudia</t>
  </si>
  <si>
    <t>san salvo</t>
  </si>
  <si>
    <t>scorzè</t>
  </si>
  <si>
    <t>cusano milanino</t>
  </si>
  <si>
    <t>san mauro torinese</t>
  </si>
  <si>
    <t>pozzallo</t>
  </si>
  <si>
    <t>lastra a signa</t>
  </si>
  <si>
    <t>capua</t>
  </si>
  <si>
    <t>gioia tauro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casamassima</t>
  </si>
  <si>
    <t>noci</t>
  </si>
  <si>
    <t>ribera</t>
  </si>
  <si>
    <t>castellana grotte</t>
  </si>
  <si>
    <t>abano terme</t>
  </si>
  <si>
    <t>gorgonzola</t>
  </si>
  <si>
    <t>pescia</t>
  </si>
  <si>
    <t>montoro</t>
  </si>
  <si>
    <t>palazzolo sull'oglio</t>
  </si>
  <si>
    <t>minturno</t>
  </si>
  <si>
    <t>bussolengo</t>
  </si>
  <si>
    <t>salsomaggiore terme</t>
  </si>
  <si>
    <t>sant'antonio abate</t>
  </si>
  <si>
    <t>san vito dei normanni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ceglie messapica</t>
  </si>
  <si>
    <t>adria</t>
  </si>
  <si>
    <t>corciano</t>
  </si>
  <si>
    <t>san bonifacio</t>
  </si>
  <si>
    <t>tolentino</t>
  </si>
  <si>
    <t>gallipoli</t>
  </si>
  <si>
    <t>giovinazzo</t>
  </si>
  <si>
    <t>pergine valsugana</t>
  </si>
  <si>
    <t>monserrato</t>
  </si>
  <si>
    <t>castel san pietro terme</t>
  </si>
  <si>
    <t>casarano</t>
  </si>
  <si>
    <t>palestrina</t>
  </si>
  <si>
    <t>feltre</t>
  </si>
  <si>
    <t>pontassieve</t>
  </si>
  <si>
    <t>suzzara</t>
  </si>
  <si>
    <t>agropoli</t>
  </si>
  <si>
    <t>bressanone</t>
  </si>
  <si>
    <t>frascati</t>
  </si>
  <si>
    <t>gaeta</t>
  </si>
  <si>
    <t>veroli</t>
  </si>
  <si>
    <t>monsummano terme</t>
  </si>
  <si>
    <t>mentana</t>
  </si>
  <si>
    <t>casal di principe</t>
  </si>
  <si>
    <t>santarcangelo di romagna</t>
  </si>
  <si>
    <t>vico equense</t>
  </si>
  <si>
    <t>senago</t>
  </si>
  <si>
    <t>savigliano</t>
  </si>
  <si>
    <t>ferentino</t>
  </si>
  <si>
    <t>tremestieri etneo</t>
  </si>
  <si>
    <t>acquaviva delle fonti</t>
  </si>
  <si>
    <t>orvieto</t>
  </si>
  <si>
    <t>san nicola la strada</t>
  </si>
  <si>
    <t>borgomanero</t>
  </si>
  <si>
    <t>martellago</t>
  </si>
  <si>
    <t>poggiomarino</t>
  </si>
  <si>
    <t>colle di val d'elsa</t>
  </si>
  <si>
    <t>cassano magnago</t>
  </si>
  <si>
    <t>recanati</t>
  </si>
  <si>
    <t>paese</t>
  </si>
  <si>
    <t>anagni</t>
  </si>
  <si>
    <t>acri</t>
  </si>
  <si>
    <t>follonica</t>
  </si>
  <si>
    <t>rosolini</t>
  </si>
  <si>
    <t>palo del colle</t>
  </si>
  <si>
    <t>colleferro</t>
  </si>
  <si>
    <t>sondrio</t>
  </si>
  <si>
    <t>bastia umbra</t>
  </si>
  <si>
    <t>sarzana</t>
  </si>
  <si>
    <t>vigonza</t>
  </si>
  <si>
    <t>capaccio paestum</t>
  </si>
  <si>
    <t>isernia</t>
  </si>
  <si>
    <t>mercato san severino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sessa aurunca</t>
  </si>
  <si>
    <t>mondovì</t>
  </si>
  <si>
    <t>peschiera borromeo</t>
  </si>
  <si>
    <t>nova milanese</t>
  </si>
  <si>
    <t>cardito</t>
  </si>
  <si>
    <t>massarosa</t>
  </si>
  <si>
    <t>porto torres</t>
  </si>
  <si>
    <t>cortona</t>
  </si>
  <si>
    <t>castrovillari</t>
  </si>
  <si>
    <t>ariano irpino</t>
  </si>
  <si>
    <t>orbassano</t>
  </si>
  <si>
    <t>ginosa</t>
  </si>
  <si>
    <t>comacchio</t>
  </si>
  <si>
    <t>floridia</t>
  </si>
  <si>
    <t>seveso</t>
  </si>
  <si>
    <t>fucecchio</t>
  </si>
  <si>
    <t>magenta</t>
  </si>
  <si>
    <t>dalmine</t>
  </si>
  <si>
    <t>castel volturno</t>
  </si>
  <si>
    <t>volla</t>
  </si>
  <si>
    <t>meda</t>
  </si>
  <si>
    <t>ceccano</t>
  </si>
  <si>
    <t>figline e incisa valdarno</t>
  </si>
  <si>
    <t>giulianova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ortona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francavilla al mare</t>
  </si>
  <si>
    <t>copertino</t>
  </si>
  <si>
    <t>ventimiglia</t>
  </si>
  <si>
    <t>mirandola</t>
  </si>
  <si>
    <t>montevarchi</t>
  </si>
  <si>
    <t>sezze</t>
  </si>
  <si>
    <t>san giovanni lupatoto</t>
  </si>
  <si>
    <t>nocera superiore</t>
  </si>
  <si>
    <t>pietrasanta</t>
  </si>
  <si>
    <t>sulmona</t>
  </si>
  <si>
    <t>seriate</t>
  </si>
  <si>
    <t>vignola</t>
  </si>
  <si>
    <t>jesolo</t>
  </si>
  <si>
    <t>lentini</t>
  </si>
  <si>
    <t>giussano</t>
  </si>
  <si>
    <t>fossano</t>
  </si>
  <si>
    <t>qualiano</t>
  </si>
  <si>
    <t>scandiano</t>
  </si>
  <si>
    <t>correggio</t>
  </si>
  <si>
    <t>roseto degli abruzzi</t>
  </si>
  <si>
    <t>legnago</t>
  </si>
  <si>
    <t>lainate</t>
  </si>
  <si>
    <t>pontecagnano faiano</t>
  </si>
  <si>
    <t>portogruaro</t>
  </si>
  <si>
    <t>vimercate</t>
  </si>
  <si>
    <t>porto sant'elpidio</t>
  </si>
  <si>
    <t>quarrata</t>
  </si>
  <si>
    <t>bagno a ripoli</t>
  </si>
  <si>
    <t>cesenatico</t>
  </si>
  <si>
    <t>pompei</t>
  </si>
  <si>
    <t>fidenza</t>
  </si>
  <si>
    <t>mola di bari</t>
  </si>
  <si>
    <t>arzignano</t>
  </si>
  <si>
    <t>ruvo di puglia</t>
  </si>
  <si>
    <t>conversano</t>
  </si>
  <si>
    <t>noicattar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bacoli</t>
  </si>
  <si>
    <t>falconara marittima</t>
  </si>
  <si>
    <t>santeramo in colle</t>
  </si>
  <si>
    <t>desenzano del garda</t>
  </si>
  <si>
    <t>spinea</t>
  </si>
  <si>
    <t>terlizzi</t>
  </si>
  <si>
    <t>san giovanni in persiceto</t>
  </si>
  <si>
    <t>triggiano</t>
  </si>
  <si>
    <t>monfalcone</t>
  </si>
  <si>
    <t>mondragone</t>
  </si>
  <si>
    <t>putignano</t>
  </si>
  <si>
    <t>galatina</t>
  </si>
  <si>
    <t>sant'anastasia</t>
  </si>
  <si>
    <t>san giovanni rotondo</t>
  </si>
  <si>
    <t>chiavari</t>
  </si>
  <si>
    <t>assisi</t>
  </si>
  <si>
    <t>boscoreale</t>
  </si>
  <si>
    <t>misilmeri</t>
  </si>
  <si>
    <t>san miniato</t>
  </si>
  <si>
    <t>mogliano veneto</t>
  </si>
  <si>
    <t>iglesias</t>
  </si>
  <si>
    <t>novi ligure</t>
  </si>
  <si>
    <t>mesagne</t>
  </si>
  <si>
    <t>gioia del coll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gragnano</t>
  </si>
  <si>
    <t>mascalucia</t>
  </si>
  <si>
    <t>frattamaggiore</t>
  </si>
  <si>
    <t>marigliano</t>
  </si>
  <si>
    <t>verbania</t>
  </si>
  <si>
    <t>canosa di puglia</t>
  </si>
  <si>
    <t>fonte nuova</t>
  </si>
  <si>
    <t>cernusco sul naviglio</t>
  </si>
  <si>
    <t>montebelluna</t>
  </si>
  <si>
    <t>alba</t>
  </si>
  <si>
    <t>manduria</t>
  </si>
  <si>
    <t>san donato milanese</t>
  </si>
  <si>
    <t>abbiategrasso</t>
  </si>
  <si>
    <t>fabriano</t>
  </si>
  <si>
    <t>sar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massafra</t>
  </si>
  <si>
    <t>gubbio</t>
  </si>
  <si>
    <t>santa maria capua vetere</t>
  </si>
  <si>
    <t>grottaglie</t>
  </si>
  <si>
    <t>angri</t>
  </si>
  <si>
    <t>villafranca di verona</t>
  </si>
  <si>
    <t>termoli</t>
  </si>
  <si>
    <t>castelfranco veneto</t>
  </si>
  <si>
    <t>favara</t>
  </si>
  <si>
    <t>crema</t>
  </si>
  <si>
    <t>brugherio</t>
  </si>
  <si>
    <t>vibo valentia</t>
  </si>
  <si>
    <t>segrate</t>
  </si>
  <si>
    <t>rende</t>
  </si>
  <si>
    <t>cassino</t>
  </si>
  <si>
    <t>formigine</t>
  </si>
  <si>
    <t>corsico</t>
  </si>
  <si>
    <t>venaria reale</t>
  </si>
  <si>
    <t>limbiate</t>
  </si>
  <si>
    <t>nola</t>
  </si>
  <si>
    <t>osimo</t>
  </si>
  <si>
    <t>aosta</t>
  </si>
  <si>
    <t>sant'antimo</t>
  </si>
  <si>
    <t>lucera</t>
  </si>
  <si>
    <t>piombino</t>
  </si>
  <si>
    <t>conegliano</t>
  </si>
  <si>
    <t>mugnano di napoli</t>
  </si>
  <si>
    <t>riccione</t>
  </si>
  <si>
    <t>somma vesuviana</t>
  </si>
  <si>
    <t>pagani</t>
  </si>
  <si>
    <t>cento</t>
  </si>
  <si>
    <t>casale monferrato</t>
  </si>
  <si>
    <t>pinerolo</t>
  </si>
  <si>
    <t>canicattì</t>
  </si>
  <si>
    <t>arzano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lanciano</t>
  </si>
  <si>
    <t>chieri</t>
  </si>
  <si>
    <t>san giuliano milanese</t>
  </si>
  <si>
    <t>augusta</t>
  </si>
  <si>
    <t>formia</t>
  </si>
  <si>
    <t>nuoro</t>
  </si>
  <si>
    <t>melito di napoli</t>
  </si>
  <si>
    <t>francavilla fontana</t>
  </si>
  <si>
    <t>cesano maderno</t>
  </si>
  <si>
    <t>fermo</t>
  </si>
  <si>
    <t>fondi</t>
  </si>
  <si>
    <t>grugliasco</t>
  </si>
  <si>
    <t>ciampino</t>
  </si>
  <si>
    <t>ladispoli</t>
  </si>
  <si>
    <t>merano</t>
  </si>
  <si>
    <t>modugno</t>
  </si>
  <si>
    <t>caivano</t>
  </si>
  <si>
    <t>rovereto</t>
  </si>
  <si>
    <t>monreale</t>
  </si>
  <si>
    <t>caltagirone</t>
  </si>
  <si>
    <t>licata</t>
  </si>
  <si>
    <t>voghera</t>
  </si>
  <si>
    <t>eboli</t>
  </si>
  <si>
    <t>marino</t>
  </si>
  <si>
    <t>spoleto</t>
  </si>
  <si>
    <t>albano laziale</t>
  </si>
  <si>
    <t>mira</t>
  </si>
  <si>
    <t>saronno</t>
  </si>
  <si>
    <t>cantù</t>
  </si>
  <si>
    <t>vasto</t>
  </si>
  <si>
    <t>schio</t>
  </si>
  <si>
    <t>quarto</t>
  </si>
  <si>
    <t>maddaloni</t>
  </si>
  <si>
    <t>fasano</t>
  </si>
  <si>
    <t>monterotondo</t>
  </si>
  <si>
    <t>sassuolo</t>
  </si>
  <si>
    <t>rozzano</t>
  </si>
  <si>
    <t>città di castello</t>
  </si>
  <si>
    <t>pomigliano d'arco</t>
  </si>
  <si>
    <t>civitanova marche</t>
  </si>
  <si>
    <t>jesi</t>
  </si>
  <si>
    <t>desio</t>
  </si>
  <si>
    <t>alghero</t>
  </si>
  <si>
    <t>san donà di piave</t>
  </si>
  <si>
    <t>avezzano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gravina in puglia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san giorgio a cremano</t>
  </si>
  <si>
    <t>cologno monzese</t>
  </si>
  <si>
    <t>rieti</t>
  </si>
  <si>
    <t>vercelli</t>
  </si>
  <si>
    <t>empoli</t>
  </si>
  <si>
    <t>paderno dugnano</t>
  </si>
  <si>
    <t>nocera inferiore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corato</t>
  </si>
  <si>
    <t>monopoli</t>
  </si>
  <si>
    <t>casalnuovo di napoli</t>
  </si>
  <si>
    <t>rivoli</t>
  </si>
  <si>
    <t>campobasso</t>
  </si>
  <si>
    <t>martina franca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montesilvano</t>
  </si>
  <si>
    <t>gallarate</t>
  </si>
  <si>
    <t>battipaglia</t>
  </si>
  <si>
    <t>pordenone</t>
  </si>
  <si>
    <t>civitavecchia</t>
  </si>
  <si>
    <t>acireale</t>
  </si>
  <si>
    <t>chieti</t>
  </si>
  <si>
    <t>velletri</t>
  </si>
  <si>
    <t>aversa</t>
  </si>
  <si>
    <t>siena</t>
  </si>
  <si>
    <t>tivoli</t>
  </si>
  <si>
    <t>olbia</t>
  </si>
  <si>
    <t>ercolano</t>
  </si>
  <si>
    <t>cava de' tirreni</t>
  </si>
  <si>
    <t>modica</t>
  </si>
  <si>
    <t>sanremo</t>
  </si>
  <si>
    <t>avellino</t>
  </si>
  <si>
    <t>bagheria</t>
  </si>
  <si>
    <t>teramo</t>
  </si>
  <si>
    <t>bisceglie</t>
  </si>
  <si>
    <t>san severo</t>
  </si>
  <si>
    <t>cuneo</t>
  </si>
  <si>
    <t>portici</t>
  </si>
  <si>
    <t>trani</t>
  </si>
  <si>
    <t>moncalieri</t>
  </si>
  <si>
    <t>foligno</t>
  </si>
  <si>
    <t>manfredonia</t>
  </si>
  <si>
    <t>bitonto</t>
  </si>
  <si>
    <t>pomezia</t>
  </si>
  <si>
    <t>acerra</t>
  </si>
  <si>
    <t>cerignola</t>
  </si>
  <si>
    <t>legnano</t>
  </si>
  <si>
    <t>faenza</t>
  </si>
  <si>
    <t>agrigento</t>
  </si>
  <si>
    <t>crotone</t>
  </si>
  <si>
    <t>matera</t>
  </si>
  <si>
    <t>vigevano</t>
  </si>
  <si>
    <t>molfetta</t>
  </si>
  <si>
    <t>savona</t>
  </si>
  <si>
    <t>vittoria</t>
  </si>
  <si>
    <t>benevento</t>
  </si>
  <si>
    <t>caltanissetta</t>
  </si>
  <si>
    <t>viareggio</t>
  </si>
  <si>
    <t>fano</t>
  </si>
  <si>
    <t>viterbo</t>
  </si>
  <si>
    <t>afragola</t>
  </si>
  <si>
    <t>carrara</t>
  </si>
  <si>
    <t>potenza</t>
  </si>
  <si>
    <t>l'aquil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osenza</t>
  </si>
  <si>
    <t>cremona</t>
  </si>
  <si>
    <t>ragusa</t>
  </si>
  <si>
    <t>lamezia terme</t>
  </si>
  <si>
    <t>cinisello balsamo</t>
  </si>
  <si>
    <t>asti</t>
  </si>
  <si>
    <t>corigliano-rossano</t>
  </si>
  <si>
    <t>caserta</t>
  </si>
  <si>
    <t>gela</t>
  </si>
  <si>
    <t>sesto san giovanni</t>
  </si>
  <si>
    <t>grosseto</t>
  </si>
  <si>
    <t>casoria</t>
  </si>
  <si>
    <t>busto arsizio</t>
  </si>
  <si>
    <t>varese</t>
  </si>
  <si>
    <t>marsala</t>
  </si>
  <si>
    <t>pozzuoli</t>
  </si>
  <si>
    <t>treviso</t>
  </si>
  <si>
    <t>guidonia montecelio</t>
  </si>
  <si>
    <t>como</t>
  </si>
  <si>
    <t>pisa</t>
  </si>
  <si>
    <t>torre del greco</t>
  </si>
  <si>
    <t>lucca</t>
  </si>
  <si>
    <t>brindisi</t>
  </si>
  <si>
    <t>pistoia</t>
  </si>
  <si>
    <t>catanzaro</t>
  </si>
  <si>
    <t>alessandria</t>
  </si>
  <si>
    <t>lecce</t>
  </si>
  <si>
    <t>la spezia</t>
  </si>
  <si>
    <t>pesaro</t>
  </si>
  <si>
    <t>barletta</t>
  </si>
  <si>
    <t>cesena</t>
  </si>
  <si>
    <t>arezzo</t>
  </si>
  <si>
    <t>udine</t>
  </si>
  <si>
    <t>andria</t>
  </si>
  <si>
    <t>piacenza</t>
  </si>
  <si>
    <t>ancona</t>
  </si>
  <si>
    <t>novara</t>
  </si>
  <si>
    <t>bolzano</t>
  </si>
  <si>
    <t>giugliano in campania</t>
  </si>
  <si>
    <t>terni</t>
  </si>
  <si>
    <t>vicenza</t>
  </si>
  <si>
    <t>trento</t>
  </si>
  <si>
    <t>bergamo</t>
  </si>
  <si>
    <t>forlì</t>
  </si>
  <si>
    <t>pescara</t>
  </si>
  <si>
    <t>latina</t>
  </si>
  <si>
    <t>siracusa</t>
  </si>
  <si>
    <t>monza</t>
  </si>
  <si>
    <t>sassari</t>
  </si>
  <si>
    <t>ferrara</t>
  </si>
  <si>
    <t>salerno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reggio di calabria</t>
  </si>
  <si>
    <t>prato</t>
  </si>
  <si>
    <t>brescia</t>
  </si>
  <si>
    <t>taranto</t>
  </si>
  <si>
    <t>trieste</t>
  </si>
  <si>
    <t>padova</t>
  </si>
  <si>
    <t>messina</t>
  </si>
  <si>
    <t>verona</t>
  </si>
  <si>
    <t>venezia</t>
  </si>
  <si>
    <t>catania</t>
  </si>
  <si>
    <t>bari</t>
  </si>
  <si>
    <t>firenze</t>
  </si>
  <si>
    <t>bologna</t>
  </si>
  <si>
    <t>genova</t>
  </si>
  <si>
    <t>palermo</t>
  </si>
  <si>
    <t>torino</t>
  </si>
  <si>
    <t>napoli</t>
  </si>
  <si>
    <t>agli</t>
  </si>
  <si>
    <t>milano</t>
  </si>
  <si>
    <t>roma</t>
  </si>
  <si>
    <t/>
  </si>
  <si>
    <t>NOME COGNOME</t>
  </si>
  <si>
    <t>COMUNE</t>
  </si>
  <si>
    <t>sesso</t>
  </si>
  <si>
    <t>data_nascita</t>
  </si>
  <si>
    <t>luogo_nascita</t>
  </si>
  <si>
    <t>PROVINCIA</t>
  </si>
  <si>
    <t>descrizione_carica</t>
  </si>
  <si>
    <t>LORENZO GIUSEPPE    LUCCHINI</t>
  </si>
  <si>
    <t>M</t>
  </si>
  <si>
    <t>REGNO UNITO</t>
  </si>
  <si>
    <t>Sindaco</t>
  </si>
  <si>
    <t>PAOLO DOMENICO    MIGHETTI</t>
  </si>
  <si>
    <t>ACQUI TERME (AL)</t>
  </si>
  <si>
    <t>(AL)</t>
  </si>
  <si>
    <t>Vicesindaco</t>
  </si>
  <si>
    <t>CINZIA     MONTELLI</t>
  </si>
  <si>
    <t>F</t>
  </si>
  <si>
    <t>Assessore</t>
  </si>
  <si>
    <t>LORENZA     OSELIN</t>
  </si>
  <si>
    <t>VERONA (VR)</t>
  </si>
  <si>
    <t>(VR)</t>
  </si>
  <si>
    <t>GIOVANNI PIETRO    ROLANDO</t>
  </si>
  <si>
    <t>GIACOMO     SASSO</t>
  </si>
  <si>
    <t>GENOVA (GE)</t>
  </si>
  <si>
    <t>(GE)</t>
  </si>
  <si>
    <t>RENATO     LOVOTTI</t>
  </si>
  <si>
    <t>ROCCHETTA LIGURE (AL)</t>
  </si>
  <si>
    <t>GIOVANNA     GAZZOLI</t>
  </si>
  <si>
    <t>ALBERA LIGURE (AL)</t>
  </si>
  <si>
    <t>MAURO     LOVOTTI</t>
  </si>
  <si>
    <t>GIORGIO     ABONANTE</t>
  </si>
  <si>
    <t>ALESSANDRIA (AL)</t>
  </si>
  <si>
    <t>MARIA ENRICA    BARRERA</t>
  </si>
  <si>
    <t>GIOVANNI     BERRONE</t>
  </si>
  <si>
    <t>MARIA     CORNARA</t>
  </si>
  <si>
    <t>VINADIO (CN)</t>
  </si>
  <si>
    <t>(CN)</t>
  </si>
  <si>
    <t>CLAUDIO     FALLETI</t>
  </si>
  <si>
    <t>GIORGIO     LAGUZZI</t>
  </si>
  <si>
    <t>ENRICO     MAZZONI</t>
  </si>
  <si>
    <t>VITTORIA     ONETO</t>
  </si>
  <si>
    <t>ANTONELLA     PERRONE</t>
  </si>
  <si>
    <t>MICHELANGELO     SERRA</t>
  </si>
  <si>
    <t>SABRINA     ZEGLIO</t>
  </si>
  <si>
    <t>TORINO (TO)</t>
  </si>
  <si>
    <t>(TO)</t>
  </si>
  <si>
    <t>GIOVANNA     MORRA</t>
  </si>
  <si>
    <t>CASALE MONFERRATO (AL)</t>
  </si>
  <si>
    <t>GIULIA     COSSETA</t>
  </si>
  <si>
    <t>GIANFRANCO     MARTINO</t>
  </si>
  <si>
    <t>MASSIMO     GASTI</t>
  </si>
  <si>
    <t>ALESSANDRO DOMENICO    ROFFREDO</t>
  </si>
  <si>
    <t>GIUSEPPE FRANCESCO    BETTI</t>
  </si>
  <si>
    <t>ALLUVIONI CAMBIO' (AL)</t>
  </si>
  <si>
    <t>MARTA CLARA    GILARDENGHI</t>
  </si>
  <si>
    <t>PIOVERA (AL)</t>
  </si>
  <si>
    <t>GIORGIO     POMPEI</t>
  </si>
  <si>
    <t>MASSIMO     ARROBBIO</t>
  </si>
  <si>
    <t>DOMENICO     MELLANA</t>
  </si>
  <si>
    <t>ALTAVILLA MONFERRATO (AL)</t>
  </si>
  <si>
    <t>DAVIDE     FINOTTO</t>
  </si>
  <si>
    <t>ASTI (AT)</t>
  </si>
  <si>
    <t>(AT)</t>
  </si>
  <si>
    <t>ADOLFO     GUAGNINI</t>
  </si>
  <si>
    <t>ALZANO SCRIVIA (AL)</t>
  </si>
  <si>
    <t>PIERO ANGELO    CISI</t>
  </si>
  <si>
    <t>MOLINO DEI TORTI (AL)</t>
  </si>
  <si>
    <t>ANTONELLA     RAMUNDO</t>
  </si>
  <si>
    <t>FUSCALDO (CS)</t>
  </si>
  <si>
    <t>(CS)</t>
  </si>
  <si>
    <t>ALBERTO     BASSO</t>
  </si>
  <si>
    <t>NICOLETTA     CUCINELLA</t>
  </si>
  <si>
    <t>ARQUATA SCRIVIA (AL)</t>
  </si>
  <si>
    <t>MICAELA     BENVENUTO</t>
  </si>
  <si>
    <t>DARIO     DEBENEDETTI</t>
  </si>
  <si>
    <t>PAOLO     SPINETO</t>
  </si>
  <si>
    <t>NOVI LIGURE (AL)</t>
  </si>
  <si>
    <t>MICHELE     GRAGNOLATI</t>
  </si>
  <si>
    <t>TORTONA (AL)</t>
  </si>
  <si>
    <t>ELENA     BAGNASCO</t>
  </si>
  <si>
    <t>FEDERICO     PRATO</t>
  </si>
  <si>
    <t>VOGHERA (PV)</t>
  </si>
  <si>
    <t>(PV)</t>
  </si>
  <si>
    <t>MARCO     TORRIANO</t>
  </si>
  <si>
    <t>LUCA     GRAZIOTTO</t>
  </si>
  <si>
    <t>ALESSIO     PERUZZI</t>
  </si>
  <si>
    <t>GIANFRANCO     LUDOVICI</t>
  </si>
  <si>
    <t>CESARE     DEMICHELI</t>
  </si>
  <si>
    <t>ANTONINO     ROTONDI</t>
  </si>
  <si>
    <t>ELEONORA     VISCHI</t>
  </si>
  <si>
    <t>FRANCESCO     GARAVELLI</t>
  </si>
  <si>
    <t>BASSIGNANA (AL)</t>
  </si>
  <si>
    <t>CRISTINA     PANI</t>
  </si>
  <si>
    <t>NADIA     INCERPI</t>
  </si>
  <si>
    <t>CAMPO LIGURE (GE)</t>
  </si>
  <si>
    <t>FRANCO     RAVERA</t>
  </si>
  <si>
    <t>OVADA (AL)</t>
  </si>
  <si>
    <t>GIAN CARLO    RAVERA</t>
  </si>
  <si>
    <t>TAGLIOLO BELFORTE (AL)</t>
  </si>
  <si>
    <t>GIULIO     VEGGI</t>
  </si>
  <si>
    <t>PIERA MARIA    TESTA</t>
  </si>
  <si>
    <t>FEDERICO     BARBERIS</t>
  </si>
  <si>
    <t>BERGAMASCO (AL)</t>
  </si>
  <si>
    <t>MAURIZIO     RAVIOLO</t>
  </si>
  <si>
    <t>ENRICA     PAVIONE</t>
  </si>
  <si>
    <t>GIUSEPPE     BONADEO</t>
  </si>
  <si>
    <t>ROBERTO     VALLEGRA</t>
  </si>
  <si>
    <t>CAMILLO PIETRO    BALDOVINO</t>
  </si>
  <si>
    <t>BISTAGNO (AL)</t>
  </si>
  <si>
    <t>RICCARDO PIETRO MARCO   BLENGIO</t>
  </si>
  <si>
    <t>ENRICO     BUSSALINO</t>
  </si>
  <si>
    <t>DOMENICO FRANCO    SAPORITO</t>
  </si>
  <si>
    <t>SERRAVALLE SCRIVIA (AL)</t>
  </si>
  <si>
    <t>FRANCESCO     CHIAPUZZO</t>
  </si>
  <si>
    <t>SIMONE     BIGOTTI</t>
  </si>
  <si>
    <t>LUCIA     BARBERIS</t>
  </si>
  <si>
    <t>FILIPPO     ODDONE</t>
  </si>
  <si>
    <t>FABIO     ZAVATTARO</t>
  </si>
  <si>
    <t>MARGHERITA     CALOROSO</t>
  </si>
  <si>
    <t>SCIACCA (AG)</t>
  </si>
  <si>
    <t>(AG)</t>
  </si>
  <si>
    <t>CATALDO     LETTIERI</t>
  </si>
  <si>
    <t>GIANFRANCO     GAZZANIGA</t>
  </si>
  <si>
    <t>CLAUDIA     BITTOLO</t>
  </si>
  <si>
    <t>CATERINA     GIACALONE</t>
  </si>
  <si>
    <t>STEFANO     PERSANO</t>
  </si>
  <si>
    <t>BOSIO (AL)</t>
  </si>
  <si>
    <t>MARCO     RATTI</t>
  </si>
  <si>
    <t>MAURIZIO     CITRON</t>
  </si>
  <si>
    <t>UGO     BALDI</t>
  </si>
  <si>
    <t>PAOLO     COMIN</t>
  </si>
  <si>
    <t>VALENZA (AL)</t>
  </si>
  <si>
    <t>PAOLO     BOSIO</t>
  </si>
  <si>
    <t>ALESSANDRO     DAVICO</t>
  </si>
  <si>
    <t>MASSIMO     MORGAVI</t>
  </si>
  <si>
    <t>ROBERTO     GATTI</t>
  </si>
  <si>
    <t>ROBERTA     DAGLIO</t>
  </si>
  <si>
    <t>GIANCARLO     RENATI</t>
  </si>
  <si>
    <t>OTTONE (PC)</t>
  </si>
  <si>
    <t>(PC)</t>
  </si>
  <si>
    <t>PAOLA     REPETTI</t>
  </si>
  <si>
    <t>CLAUDIO     SCAGLIOTTI</t>
  </si>
  <si>
    <t>LUCA     BECCARIA</t>
  </si>
  <si>
    <t>FRANCESCA     GRASSI</t>
  </si>
  <si>
    <t>LODI (MI)</t>
  </si>
  <si>
    <t>(MI)</t>
  </si>
  <si>
    <t>GIORGIO     RONDANO</t>
  </si>
  <si>
    <t>GUIDO     VELLANO</t>
  </si>
  <si>
    <t>ELISA     GUTTERO</t>
  </si>
  <si>
    <t>PIERLUIGI     DEBENEDETTI</t>
  </si>
  <si>
    <t>ENRICO     QUAGLIA</t>
  </si>
  <si>
    <t>CORRADO ARMANDO    CORSO</t>
  </si>
  <si>
    <t>MARIA CRISTINA    DAMERI</t>
  </si>
  <si>
    <t>FRANCO     NORBIATO</t>
  </si>
  <si>
    <t>FLAVIANO     GNUDI</t>
  </si>
  <si>
    <t>VILLAROMAGNANO (AL)</t>
  </si>
  <si>
    <t>LAURA     COMBATTENTI</t>
  </si>
  <si>
    <t>MARIO     MANTELLI</t>
  </si>
  <si>
    <t>ERBA (CO)</t>
  </si>
  <si>
    <t>(CO)</t>
  </si>
  <si>
    <t>SILVIA BARBARA    CELORIA</t>
  </si>
  <si>
    <t>CATERINA MARIA    CELLERINO</t>
  </si>
  <si>
    <t>DEVIS     TUNIOLI</t>
  </si>
  <si>
    <t>FRANCO     GUERNIER</t>
  </si>
  <si>
    <t>ERACLEA (VE)</t>
  </si>
  <si>
    <t>(VE)</t>
  </si>
  <si>
    <t>ANNA MARIA    BELLO</t>
  </si>
  <si>
    <t>NIZZA MONFERRATO (AT)</t>
  </si>
  <si>
    <t>ELISA     ROMANI</t>
  </si>
  <si>
    <t>GERARDO     PISATURO</t>
  </si>
  <si>
    <t>SALERNO (SA)</t>
  </si>
  <si>
    <t>(SA)</t>
  </si>
  <si>
    <t>FEDERICO     GIUNTI</t>
  </si>
  <si>
    <t>CARLO MASSIMILIANO    OLIVIERI</t>
  </si>
  <si>
    <t>LUCA     SILVESTRI</t>
  </si>
  <si>
    <t>FAUSTO     CROSETTI</t>
  </si>
  <si>
    <t>MARCO     GUERRINI</t>
  </si>
  <si>
    <t>CORRADO     GUGLIELMINO</t>
  </si>
  <si>
    <t>VALERIO     CASSANO</t>
  </si>
  <si>
    <t>EMANUELE     PERSEGONA</t>
  </si>
  <si>
    <t>PARMA (PR)</t>
  </si>
  <si>
    <t>(PR)</t>
  </si>
  <si>
    <t>MARIO     MORENA</t>
  </si>
  <si>
    <t>MARIA TERESA    ZUNINO</t>
  </si>
  <si>
    <t>CARTOSIO (AL)</t>
  </si>
  <si>
    <t>MASSIMO     BARISONE</t>
  </si>
  <si>
    <t>ANTONELLA     CERMELLI</t>
  </si>
  <si>
    <t>ANDREA     CAMERA</t>
  </si>
  <si>
    <t>LUCA     TONELLO</t>
  </si>
  <si>
    <t>MATTEO     MAZZARELLO</t>
  </si>
  <si>
    <t>GIAN PAOLO    GUIGLIA</t>
  </si>
  <si>
    <t>FEDERICO     RIBOLDI</t>
  </si>
  <si>
    <t>OMEGNA (NO)</t>
  </si>
  <si>
    <t>(NO)</t>
  </si>
  <si>
    <t>EMANUELE     CAPRA</t>
  </si>
  <si>
    <t>LUCA VITO    DE</t>
  </si>
  <si>
    <t>SANT'ARCANGELO (PZ)</t>
  </si>
  <si>
    <t>(PZ)</t>
  </si>
  <si>
    <t>GIOVANNI BATTISTA    FILIBERTI</t>
  </si>
  <si>
    <t>GIGLIOLA     FRACCHIA</t>
  </si>
  <si>
    <t>MARIA TERESA    LOMBARDI</t>
  </si>
  <si>
    <t>LUCA     NOVELLI</t>
  </si>
  <si>
    <t>DANIELA     SAPIO</t>
  </si>
  <si>
    <t>GIUSEPPE     CETTA</t>
  </si>
  <si>
    <t>SILVIA     FIGINI</t>
  </si>
  <si>
    <t>ERNESTO     VEGEZZI</t>
  </si>
  <si>
    <t>ENRICO     MANDIROLA</t>
  </si>
  <si>
    <t>ANGELO     DAGLIO</t>
  </si>
  <si>
    <t>CASASCO (AL)</t>
  </si>
  <si>
    <t>GIORGIO     PERFUMO</t>
  </si>
  <si>
    <t>ALASSIO (SV)</t>
  </si>
  <si>
    <t>(SV)</t>
  </si>
  <si>
    <t>ALESSANDRO     BUSSETI</t>
  </si>
  <si>
    <t>CASSANO SPINOLA (AL)</t>
  </si>
  <si>
    <t>PAOLO     CERIA</t>
  </si>
  <si>
    <t>RENATO     BELLINGERI</t>
  </si>
  <si>
    <t>CARLO FELICE    MACCARIO</t>
  </si>
  <si>
    <t>CASSINE (AL)</t>
  </si>
  <si>
    <t>FRANCO GIOVANNI    GOTTA</t>
  </si>
  <si>
    <t>RICCARDO     ROSSO</t>
  </si>
  <si>
    <t>ROBERTO     GALLO</t>
  </si>
  <si>
    <t>RENZO     CAVANNA</t>
  </si>
  <si>
    <t>CASSINELLE (AL)</t>
  </si>
  <si>
    <t>MARCO     GIARETTI</t>
  </si>
  <si>
    <t>SERGIO     VALLENZONA</t>
  </si>
  <si>
    <t>CASTELLANIA (AL)</t>
  </si>
  <si>
    <t>MARIO     COPPI</t>
  </si>
  <si>
    <t>FABIO FRANCO    BORERI</t>
  </si>
  <si>
    <t>ZANETTI MARIA ANGELA   BATTEGAZZORE</t>
  </si>
  <si>
    <t>GIANLUCA     BURRONI</t>
  </si>
  <si>
    <t>ILARIA     MANZINI</t>
  </si>
  <si>
    <t>SAREZZANO (AL)</t>
  </si>
  <si>
    <t>GIANFRANCO     FERRARIS</t>
  </si>
  <si>
    <t>GIUSEPPE GEROLAMO    BOIDI</t>
  </si>
  <si>
    <t>GIOVANNA     EMANUELLI</t>
  </si>
  <si>
    <t>CHIAVARI (GE)</t>
  </si>
  <si>
    <t>PAOLA     MASSOBRIO</t>
  </si>
  <si>
    <t>GIUSEPPE PIETRO ANTONIO   ROMANO</t>
  </si>
  <si>
    <t>ANSELMO CARLO    LEVO</t>
  </si>
  <si>
    <t>PONTI (AL)</t>
  </si>
  <si>
    <t>MASSIMO     TAGLIAFICO</t>
  </si>
  <si>
    <t>ALBERTO MASSIMO    MILANI</t>
  </si>
  <si>
    <t>MILANO (MI)</t>
  </si>
  <si>
    <t>MARIO     PESCE</t>
  </si>
  <si>
    <t>STEFANO     CAVANNA</t>
  </si>
  <si>
    <t>ELEONORA     CARBONE</t>
  </si>
  <si>
    <t>IVAN     CASSONE</t>
  </si>
  <si>
    <t>LORETTA     PIAZZO</t>
  </si>
  <si>
    <t>MONCALVO (AT)</t>
  </si>
  <si>
    <t>DANTE FEDERICO    MARANZANA</t>
  </si>
  <si>
    <t>CASTELLETTO MERLI (AL)</t>
  </si>
  <si>
    <t>GIANLUCA     COLLETTI</t>
  </si>
  <si>
    <t>GABRIELLA     CAMURATI</t>
  </si>
  <si>
    <t>GIORDANO     LUCATO</t>
  </si>
  <si>
    <t>GIOVANNI     ROGGERO</t>
  </si>
  <si>
    <t>PAOLO GASPARE    BOIDO</t>
  </si>
  <si>
    <t>FABRIZIO RICCARDO    FACCI</t>
  </si>
  <si>
    <t>GIANNI     TAGLIANI</t>
  </si>
  <si>
    <t>PAOLA     PISA</t>
  </si>
  <si>
    <t>GAIA     BREGLIA</t>
  </si>
  <si>
    <t>MARIO     GHIBAUDI</t>
  </si>
  <si>
    <t>CASTELNUOVO SCRIVIA (AL)</t>
  </si>
  <si>
    <t>PAOLA     ISETTA</t>
  </si>
  <si>
    <t>CLAUDIO     MUSSI</t>
  </si>
  <si>
    <t>GIULIANO     BOMPANI</t>
  </si>
  <si>
    <t>GIOVANNI     SERRACHIERI</t>
  </si>
  <si>
    <t>SEZZADIO (AL)</t>
  </si>
  <si>
    <t>CARLO ALBERTO    MASOERO</t>
  </si>
  <si>
    <t>BRUNO     LAMPERTI</t>
  </si>
  <si>
    <t>MONZA (MI)</t>
  </si>
  <si>
    <t>PIETRO GIOVANNI    MIGNONE</t>
  </si>
  <si>
    <t>CAVATORE (AL)</t>
  </si>
  <si>
    <t>MAURIZIO     DEEVASIS</t>
  </si>
  <si>
    <t>VITTORIO     COPPO</t>
  </si>
  <si>
    <t>CELLA MONTE (AL)</t>
  </si>
  <si>
    <t>SIMONE     COPPO</t>
  </si>
  <si>
    <t>ENZO     LAVAGNO</t>
  </si>
  <si>
    <t>CERESETO (AL)</t>
  </si>
  <si>
    <t>ANGELO     BORELLO</t>
  </si>
  <si>
    <t>GIANFRANCO     DORIA</t>
  </si>
  <si>
    <t>PIERO GIUSEPPE    BONADEO</t>
  </si>
  <si>
    <t>SEREGNO (MI)</t>
  </si>
  <si>
    <t>ARIANNA     MOGNI</t>
  </si>
  <si>
    <t>GABRIELE     SARACCO</t>
  </si>
  <si>
    <t>MARCO     CORNAGLIA</t>
  </si>
  <si>
    <t>ANDREA     BONFANTE</t>
  </si>
  <si>
    <t>CRISTINA     BONGIOVANNI</t>
  </si>
  <si>
    <t>ARLES     GARELLI</t>
  </si>
  <si>
    <t>CONIOLO (AL)</t>
  </si>
  <si>
    <t>VALERIO     PERETTI</t>
  </si>
  <si>
    <t>PINEROLO (TO)</t>
  </si>
  <si>
    <t>FIORENZO     BORREANI</t>
  </si>
  <si>
    <t>DEGO (SV)</t>
  </si>
  <si>
    <t>EMANUELE     DEMARIA</t>
  </si>
  <si>
    <t>CILAVEGNA (PV)</t>
  </si>
  <si>
    <t>SARA     DEMARTINI</t>
  </si>
  <si>
    <t>ROBERTO     CALIGARIS</t>
  </si>
  <si>
    <t>OTTAVIO     RUBE</t>
  </si>
  <si>
    <t>COSTA VESCOVATO (AL)</t>
  </si>
  <si>
    <t>SARA     BONADEO</t>
  </si>
  <si>
    <t>CRISTINA     MALASPINA</t>
  </si>
  <si>
    <t>VIGEVANO (PV)</t>
  </si>
  <si>
    <t>MASSIMO     GIACOBBE</t>
  </si>
  <si>
    <t>MARIO ANGELO    BELLETTI</t>
  </si>
  <si>
    <t>FABIO     LAZZARINO</t>
  </si>
  <si>
    <t>SAVONA (SV)</t>
  </si>
  <si>
    <t>MASSIMILIANO     CAGNO</t>
  </si>
  <si>
    <t>GIUSEPPE     MASTORCHIO</t>
  </si>
  <si>
    <t>CARLO     BUSCAGLIA</t>
  </si>
  <si>
    <t>DERNICE (AL)</t>
  </si>
  <si>
    <t>LORENZO     TARDITI</t>
  </si>
  <si>
    <t>DOMENICO     PROSELLO</t>
  </si>
  <si>
    <t>ROBERTO     DEANTONI</t>
  </si>
  <si>
    <t>CARLO     MARONE</t>
  </si>
  <si>
    <t>PAVIA (PV)</t>
  </si>
  <si>
    <t>PAOLO     BRACCO</t>
  </si>
  <si>
    <t>FABBRICA CURONE (AL)</t>
  </si>
  <si>
    <t>LUCA     CERRI</t>
  </si>
  <si>
    <t>MAURIZIO     DAGNA</t>
  </si>
  <si>
    <t>DAVIDE     DEEVASIS</t>
  </si>
  <si>
    <t>VANNI FRANCESCO    DI</t>
  </si>
  <si>
    <t>CARBONIA (CA)</t>
  </si>
  <si>
    <t>(CA)</t>
  </si>
  <si>
    <t>ILARIA     FRAGOMENI</t>
  </si>
  <si>
    <t>ANDREA     GUIDO</t>
  </si>
  <si>
    <t>FRACONALTO (AL)</t>
  </si>
  <si>
    <t>LUCIO     BEVILACQUA</t>
  </si>
  <si>
    <t>FRANCESCO     BERTA</t>
  </si>
  <si>
    <t>TIZIANA     RODANO</t>
  </si>
  <si>
    <t>PIETRO     CIBERTI</t>
  </si>
  <si>
    <t>FRASCARO (AL)</t>
  </si>
  <si>
    <t>MARCO     RICCI</t>
  </si>
  <si>
    <t>MASSIMO     NISTICO'</t>
  </si>
  <si>
    <t>CATANZARO (CZ)</t>
  </si>
  <si>
    <t>(CZ)</t>
  </si>
  <si>
    <t>FEDERICO     ANDREONE</t>
  </si>
  <si>
    <t>ANGELA     LUPARIA</t>
  </si>
  <si>
    <t>BRUNO     MASSA</t>
  </si>
  <si>
    <t>ANDREA     SERRAO</t>
  </si>
  <si>
    <t>FRASSINETO PO (AL)</t>
  </si>
  <si>
    <t>MARCELLA     OTTONE</t>
  </si>
  <si>
    <t>CANDIA LOMELLINA (PV)</t>
  </si>
  <si>
    <t>ORNELLA     VOLTA</t>
  </si>
  <si>
    <t>PONZANO MONFERRATO (AL)</t>
  </si>
  <si>
    <t>PAOLA     PENOVI</t>
  </si>
  <si>
    <t>ALESSANDRA     SCOTTO</t>
  </si>
  <si>
    <t>MARTINO GIOVANNI PIO   VALDENASSI</t>
  </si>
  <si>
    <t>ALAN FRANCESCO    FINCO</t>
  </si>
  <si>
    <t>PIETRO     GAZZANIGA</t>
  </si>
  <si>
    <t>LINO     PETTAZZI</t>
  </si>
  <si>
    <t>ROCCHETTA TANARO (AT)</t>
  </si>
  <si>
    <t>DOMENICO     PRIORA</t>
  </si>
  <si>
    <t>GABIANO (AL)</t>
  </si>
  <si>
    <t>STEFANO     BACINO</t>
  </si>
  <si>
    <t>VERCELLI (VC)</t>
  </si>
  <si>
    <t>(VC)</t>
  </si>
  <si>
    <t>GIUSEPPE     GAGLIARDONE</t>
  </si>
  <si>
    <t>GIAN PIETRO    FERASIN</t>
  </si>
  <si>
    <t>MICHELE     SCOVAZZI</t>
  </si>
  <si>
    <t>LUCA     GATTI</t>
  </si>
  <si>
    <t>FABIO     SEMINO</t>
  </si>
  <si>
    <t>MAURIZIO     VERNA</t>
  </si>
  <si>
    <t>JACOPO     MARUFFO</t>
  </si>
  <si>
    <t>CARLO     MASSA</t>
  </si>
  <si>
    <t>GAVI (AL)</t>
  </si>
  <si>
    <t>VALERIO EUGENIO    ALFONSO</t>
  </si>
  <si>
    <t>MARIO     COMPARETI</t>
  </si>
  <si>
    <t>CARLA ROSA    POGGI</t>
  </si>
  <si>
    <t>FRANCESCA     REGOLI</t>
  </si>
  <si>
    <t>ROMA (RM)</t>
  </si>
  <si>
    <t>(RM)</t>
  </si>
  <si>
    <t>GIUSEPPE     PAVESE</t>
  </si>
  <si>
    <t>GIAROLE (AL)</t>
  </si>
  <si>
    <t>RUGGERO     PIGNONE</t>
  </si>
  <si>
    <t>UMBERTO     DALLOCCHIO</t>
  </si>
  <si>
    <t>ELISA     DUSIO</t>
  </si>
  <si>
    <t>SAN CANDIDO (BZ)</t>
  </si>
  <si>
    <t>(BZ)</t>
  </si>
  <si>
    <t>JACOPO     PENDOLA</t>
  </si>
  <si>
    <t>LUCA     ROGGERO</t>
  </si>
  <si>
    <t>MICHELE     ROMANO</t>
  </si>
  <si>
    <t>VALENTINA     BENZI</t>
  </si>
  <si>
    <t>SILVIO     BARBIERI</t>
  </si>
  <si>
    <t>ALFIO     BOTTARO</t>
  </si>
  <si>
    <t>SILVANO     BELLO'</t>
  </si>
  <si>
    <t>PIERINO     CEREDA</t>
  </si>
  <si>
    <t>CRISTIANO     CERVETTI</t>
  </si>
  <si>
    <t>DEBORA     PIPERO</t>
  </si>
  <si>
    <t>SANT'AGATA DI MILITELLO (ME)</t>
  </si>
  <si>
    <t>(ME)</t>
  </si>
  <si>
    <t>CRISTIAN     SCOTTI</t>
  </si>
  <si>
    <t>MEDE (PV)</t>
  </si>
  <si>
    <t>MARIA GRAZIA ANGELA   BOTTAZZI</t>
  </si>
  <si>
    <t>EZIO     PALLAVICINI</t>
  </si>
  <si>
    <t>BRUNO     ALOISIO</t>
  </si>
  <si>
    <t>LERMA (AL)</t>
  </si>
  <si>
    <t>NEVIO     PELLINI</t>
  </si>
  <si>
    <t>CASOLA IN LUNIGIANA (MS)</t>
  </si>
  <si>
    <t>(MS)</t>
  </si>
  <si>
    <t>MASSIMO     ZUCCHI</t>
  </si>
  <si>
    <t>FRANCO     ALESSIO</t>
  </si>
  <si>
    <t>LUCA     SCARRONE</t>
  </si>
  <si>
    <t>ELEONORA     PORTA</t>
  </si>
  <si>
    <t>FRANCESCO     NICOLOTTI</t>
  </si>
  <si>
    <t>MALVICINO (AL)</t>
  </si>
  <si>
    <t>CRISTINA     MANFRINETTI</t>
  </si>
  <si>
    <t>ANGELO     CAVALLERO</t>
  </si>
  <si>
    <t>GIOVANNI STEFANO    AIRAUDO</t>
  </si>
  <si>
    <t>MASIO (AL)</t>
  </si>
  <si>
    <t>GIOVANNI CESARE    CACCIABUE</t>
  </si>
  <si>
    <t>GIAN MARCO    PAGANO</t>
  </si>
  <si>
    <t>PIERO LUIGI    PAGLIANO</t>
  </si>
  <si>
    <t>MELAZZO (AL)</t>
  </si>
  <si>
    <t>ONORATO GIANLUIGI    GARBERO</t>
  </si>
  <si>
    <t>DANIELA     IVALDI</t>
  </si>
  <si>
    <t>ANGELO     GALLO</t>
  </si>
  <si>
    <t>MERANA (AL)</t>
  </si>
  <si>
    <t>ALEXANDER     JACK</t>
  </si>
  <si>
    <t>MARIA PIERA    GHELTRITO</t>
  </si>
  <si>
    <t>MARCO     RICALDONE</t>
  </si>
  <si>
    <t>VITTORIO     GATTI</t>
  </si>
  <si>
    <t>GABRIELE     GARAVELLO</t>
  </si>
  <si>
    <t>ANDREA     BARISONE</t>
  </si>
  <si>
    <t>PIER LUIGI    CANEPA</t>
  </si>
  <si>
    <t>MIRKO     VIGNOLO</t>
  </si>
  <si>
    <t>ANNA     FANTATO</t>
  </si>
  <si>
    <t>LUCIANO     BALDUZZI</t>
  </si>
  <si>
    <t>MARIA ELENA    NOVELLO</t>
  </si>
  <si>
    <t>AUGUSTO     CAVALLO</t>
  </si>
  <si>
    <t>FABRIZIO     GALLINA</t>
  </si>
  <si>
    <t>CRISTINA     VALTERZA</t>
  </si>
  <si>
    <t>CLAUDIO     PENACCA</t>
  </si>
  <si>
    <t>GIUSEPPE     MAINI</t>
  </si>
  <si>
    <t>GIANLUCA     MARTINELLI</t>
  </si>
  <si>
    <t>BRUNO     POLES</t>
  </si>
  <si>
    <t>PRAMAGGIORE (VE)</t>
  </si>
  <si>
    <t>ALESSANDRA     MICONE</t>
  </si>
  <si>
    <t>PALO GIUSEPPE ENRICO   DI</t>
  </si>
  <si>
    <t>RIVOLI (TO)</t>
  </si>
  <si>
    <t>ALESSIA     MORANDO</t>
  </si>
  <si>
    <t>ANDREA     ROMANELLO</t>
  </si>
  <si>
    <t>MAURO     CORDONE</t>
  </si>
  <si>
    <t>PAOLA     MASSA</t>
  </si>
  <si>
    <t>MONLEALE (AL)</t>
  </si>
  <si>
    <t>FRANCO ALBERTO MARIO   SCHERPA</t>
  </si>
  <si>
    <t>DANIELA     DICARO</t>
  </si>
  <si>
    <t>CALVINO PIERO    FRASCAROLI</t>
  </si>
  <si>
    <t>GIOVANNI     FERRARI</t>
  </si>
  <si>
    <t>SAN SEBASTIANO CURONE (AL)</t>
  </si>
  <si>
    <t>PIETRO     FORLINO</t>
  </si>
  <si>
    <t>MONTACUTO (AL)</t>
  </si>
  <si>
    <t>GIOVANNA MARIA    CALCAGNO</t>
  </si>
  <si>
    <t>ANTONELLO     PESTARINO</t>
  </si>
  <si>
    <t>TIZIANO     REPETTI</t>
  </si>
  <si>
    <t>BARBARA     RAVERA</t>
  </si>
  <si>
    <t>LUIGI     ODDICINI</t>
  </si>
  <si>
    <t>GIOVANNI     ALPA</t>
  </si>
  <si>
    <t>GIANLUCA     PENNA</t>
  </si>
  <si>
    <t>MAURIZIO     CHIARA</t>
  </si>
  <si>
    <t>ALFREDO     CEREDA</t>
  </si>
  <si>
    <t>MATTEO     MONTI</t>
  </si>
  <si>
    <t>MARINA     LEVO</t>
  </si>
  <si>
    <t>GIORGIO PIERO    CAZZOLA</t>
  </si>
  <si>
    <t>MONTECHIARO D'ACQUI (AL)</t>
  </si>
  <si>
    <t>ANDREA     FERRARI</t>
  </si>
  <si>
    <t>SALVATORE     RASO</t>
  </si>
  <si>
    <t>CINQUEFRONDI (RC)</t>
  </si>
  <si>
    <t>(RC)</t>
  </si>
  <si>
    <t>FERNANDA ANTONIETTA    DENICOLO'</t>
  </si>
  <si>
    <t>BERUTTI GIAMMATTIA    NICOLINI</t>
  </si>
  <si>
    <t>MAURA EMILIA    LUGANO</t>
  </si>
  <si>
    <t>LUCA     FERRARI</t>
  </si>
  <si>
    <t>OMAR     MARCHESINI</t>
  </si>
  <si>
    <t>MAURA     TOSI</t>
  </si>
  <si>
    <t>ALESSANDRO     VACCA</t>
  </si>
  <si>
    <t>ALESSANDRA     GRANA</t>
  </si>
  <si>
    <t>VINCENZO     PAROLISI</t>
  </si>
  <si>
    <t>FRATTAMINORE (NA)</t>
  </si>
  <si>
    <t>(NA)</t>
  </si>
  <si>
    <t>SIMONE     PESTARINO</t>
  </si>
  <si>
    <t>ENRICO     FORNASIERO</t>
  </si>
  <si>
    <t>BIELLA (VC)</t>
  </si>
  <si>
    <t>CLAUDIO     MAZZARELLO</t>
  </si>
  <si>
    <t>PIERO     CAVELLI</t>
  </si>
  <si>
    <t>MORSASCO (AL)</t>
  </si>
  <si>
    <t>MARCO     SCAZZOLA</t>
  </si>
  <si>
    <t>RITA     LAMPARELLI</t>
  </si>
  <si>
    <t>TERLIZZI (BA)</t>
  </si>
  <si>
    <t>(BA)</t>
  </si>
  <si>
    <t>GIOVANNI     BAROERO</t>
  </si>
  <si>
    <t>MURISENGO (AL)</t>
  </si>
  <si>
    <t>RINO     NAVAZZOTTI</t>
  </si>
  <si>
    <t>MARIANNA     DELU'</t>
  </si>
  <si>
    <t>MONCALIERI (TO)</t>
  </si>
  <si>
    <t>VALERIA     OLIVIERI</t>
  </si>
  <si>
    <t>FRANCO     ACETO</t>
  </si>
  <si>
    <t>OCCIMIANO (AL)</t>
  </si>
  <si>
    <t>EMANUELA     ACETO</t>
  </si>
  <si>
    <t>FABIO     OLIVERO</t>
  </si>
  <si>
    <t>MAURO     BIANCO</t>
  </si>
  <si>
    <t>GIOVANNA     MAGNONE</t>
  </si>
  <si>
    <t>MIRELLA     PANATERO</t>
  </si>
  <si>
    <t>PINUCCIA     BASSO</t>
  </si>
  <si>
    <t>GINO     ROSSI</t>
  </si>
  <si>
    <t>ODALENGO PICCOLO (AL)</t>
  </si>
  <si>
    <t>GIANMANUELE     GROSSI</t>
  </si>
  <si>
    <t>ATRI (TE)</t>
  </si>
  <si>
    <t>(TE)</t>
  </si>
  <si>
    <t>CARLO     CERESA</t>
  </si>
  <si>
    <t>DOMENICO     GIANNITTI</t>
  </si>
  <si>
    <t>MONTEFALCIONE (AV)</t>
  </si>
  <si>
    <t>(AV)</t>
  </si>
  <si>
    <t>STEFANO     ROSSI</t>
  </si>
  <si>
    <t>CARLA MICHELINA    BOBBIO</t>
  </si>
  <si>
    <t>SALVATORE     AUTOMOBILE</t>
  </si>
  <si>
    <t>ENNA (EN)</t>
  </si>
  <si>
    <t>(EN)</t>
  </si>
  <si>
    <t>CALOGERO MASSIMO    PASCIUTA</t>
  </si>
  <si>
    <t>PAOLO     VERGNASCO</t>
  </si>
  <si>
    <t>LORENZA     CABIALE</t>
  </si>
  <si>
    <t>PAOLO GIUSEPPE    LANTERO</t>
  </si>
  <si>
    <t>SABRINA     CANEVA</t>
  </si>
  <si>
    <t>SERGIO     CAPELLO</t>
  </si>
  <si>
    <t>CASTELLETTO D'ORBA (AL)</t>
  </si>
  <si>
    <t>MARIA GRAZIA    DIPALMA</t>
  </si>
  <si>
    <t>ROBERTA     PARETO</t>
  </si>
  <si>
    <t>ANTONIO     ARMANO</t>
  </si>
  <si>
    <t>EMILIA     PUGLIESE</t>
  </si>
  <si>
    <t>SESTO SAN GIOVANNI (MI)</t>
  </si>
  <si>
    <t>ANTONIA     VECCHIO</t>
  </si>
  <si>
    <t>DAVIDE     FABBRI</t>
  </si>
  <si>
    <t>FLAVIA     COLOMBANO</t>
  </si>
  <si>
    <t>FRANCO     SCAGLIONE</t>
  </si>
  <si>
    <t>MATTEO     GUALCO</t>
  </si>
  <si>
    <t>LIDIA     AMATO</t>
  </si>
  <si>
    <t>ANDREA     SIMONELLI</t>
  </si>
  <si>
    <t>WALTER     BORREANI</t>
  </si>
  <si>
    <t>ROBERTO     DORATO</t>
  </si>
  <si>
    <t>GRAZIELLA     VEZZOSO</t>
  </si>
  <si>
    <t>CAROLINA     RUZZA</t>
  </si>
  <si>
    <t>BRUNO     MERLO</t>
  </si>
  <si>
    <t>PARODI LIGURE (AL)</t>
  </si>
  <si>
    <t>EMANUELE     REPETTO</t>
  </si>
  <si>
    <t>MASSIMO     SUBBRERO</t>
  </si>
  <si>
    <t>PASTURANA (AL)</t>
  </si>
  <si>
    <t>ALESSANDRO     RAGGIO</t>
  </si>
  <si>
    <t>GIUSEPPINA MARIA    POMERO</t>
  </si>
  <si>
    <t>CASAL CERMELLI (AL)</t>
  </si>
  <si>
    <t>ANDREA     BORTOLONI</t>
  </si>
  <si>
    <t>VIVIANA     FORSINETTI</t>
  </si>
  <si>
    <t>CLAUDIO     AIACHINO</t>
  </si>
  <si>
    <t>ANNALISA     FIENO</t>
  </si>
  <si>
    <t>CARMELO     CANTELLO</t>
  </si>
  <si>
    <t>FAUSTO     CAPRA</t>
  </si>
  <si>
    <t>MARCO     BALDI</t>
  </si>
  <si>
    <t>ILEANA     SALTARELLI</t>
  </si>
  <si>
    <t>POMARO MONFERRATO (AL)</t>
  </si>
  <si>
    <t>GIOVANNI VALENTINO    D'AMICO</t>
  </si>
  <si>
    <t>ALESSANDRA     MONTINI</t>
  </si>
  <si>
    <t>GIUSEPPE     ANSALONE</t>
  </si>
  <si>
    <t>PONTECURONE (AL)</t>
  </si>
  <si>
    <t>DANIELA PAOLA    MOGNI</t>
  </si>
  <si>
    <t>MARIA LUISA    RICOTTI</t>
  </si>
  <si>
    <t>FRANCO     BERRA</t>
  </si>
  <si>
    <t>PONTESTURA (AL)</t>
  </si>
  <si>
    <t>MASSIMO     COPPO</t>
  </si>
  <si>
    <t>ALDA     ROSSI</t>
  </si>
  <si>
    <t>ANTONELLA GIUSEPPINA    POGGIO</t>
  </si>
  <si>
    <t>DANIELE     ADORNO</t>
  </si>
  <si>
    <t>FABIO     SATRAGNO</t>
  </si>
  <si>
    <t>SAVIGLIANO (CN)</t>
  </si>
  <si>
    <t>PAOLO     LAVAGNO</t>
  </si>
  <si>
    <t>VALERIO ESTERINO    GADDO</t>
  </si>
  <si>
    <t>PIER FELICE    PENAZZI</t>
  </si>
  <si>
    <t>FABRIZIO ANDREA    IVALDI</t>
  </si>
  <si>
    <t>MARCO ALBERTO    ASSANDRI</t>
  </si>
  <si>
    <t>PONZONE (AL)</t>
  </si>
  <si>
    <t>PAOLA     RICCI</t>
  </si>
  <si>
    <t>PIETRO     DRAGHI</t>
  </si>
  <si>
    <t>SANTA MARGHERITA DI STAFFORA (PV)</t>
  </si>
  <si>
    <t>LUCIANO GILIO    BARBIERI</t>
  </si>
  <si>
    <t>MATTEO     FRANCHINI</t>
  </si>
  <si>
    <t>DOMENICO     MILOSCIO</t>
  </si>
  <si>
    <t>SAN CHIRICO NUOVO (PZ)</t>
  </si>
  <si>
    <t>FELICE     PAPPADA'</t>
  </si>
  <si>
    <t>LORENZO     CARAMAGNA</t>
  </si>
  <si>
    <t>LUCIA     FERRANDO</t>
  </si>
  <si>
    <t>ROSARIA     MAGGIO</t>
  </si>
  <si>
    <t>POZZUOLI (NA)</t>
  </si>
  <si>
    <t>CLAUDIO     PASTORINO</t>
  </si>
  <si>
    <t>MAURO GIUSEPPE    REPETTO</t>
  </si>
  <si>
    <t>SIMONETTA MARIA    SIRI</t>
  </si>
  <si>
    <t>MAURA     PASTORINO</t>
  </si>
  <si>
    <t>MARIARITA     DURAT</t>
  </si>
  <si>
    <t>ENEMONZO (UD)</t>
  </si>
  <si>
    <t>(UD)</t>
  </si>
  <si>
    <t>FAUSTO     REPETTO</t>
  </si>
  <si>
    <t>PAOLA     PORZIO</t>
  </si>
  <si>
    <t>ANNA MARIA    PAVIA</t>
  </si>
  <si>
    <t>LUIGI     BENZI</t>
  </si>
  <si>
    <t>ALESSANDRO     VENEZIA</t>
  </si>
  <si>
    <t>SILVANO D'ORBA (AL)</t>
  </si>
  <si>
    <t>ANNA MARIA    BIGLIANI</t>
  </si>
  <si>
    <t>QUATTORDIO (AL)</t>
  </si>
  <si>
    <t>ANNA MARGHERITA    VENEZIA</t>
  </si>
  <si>
    <t>LAURA GRAZIELLA    BRUNA</t>
  </si>
  <si>
    <t>RICALDONE (AL)</t>
  </si>
  <si>
    <t>STEFANO     BOTTO</t>
  </si>
  <si>
    <t>MASSIMO     PASTORINO</t>
  </si>
  <si>
    <t>CLAUDIO     PRONZATO</t>
  </si>
  <si>
    <t>LUIGI MARIO    CACCIA</t>
  </si>
  <si>
    <t>VALERIA     CURELLI</t>
  </si>
  <si>
    <t>ELISABETTA     TINELLO</t>
  </si>
  <si>
    <t>ILARIA     TINELLO</t>
  </si>
  <si>
    <t>GIORGIO GIUSEPPE    TORRE</t>
  </si>
  <si>
    <t>GABRIELE     INGLESE</t>
  </si>
  <si>
    <t>VINCENZO     CACCIOLA</t>
  </si>
  <si>
    <t>ARENZANO (GE)</t>
  </si>
  <si>
    <t>ALFREDO     FERRARA</t>
  </si>
  <si>
    <t>TERRASINI (PA)</t>
  </si>
  <si>
    <t>(PA)</t>
  </si>
  <si>
    <t>VALERIA     MOCCAGATTA</t>
  </si>
  <si>
    <t>FABIO     COGO</t>
  </si>
  <si>
    <t>ANDREA     FIORI</t>
  </si>
  <si>
    <t>MAURO     PONTE</t>
  </si>
  <si>
    <t>CESARE     CHIESA</t>
  </si>
  <si>
    <t>RICCARDO     GAVIATI</t>
  </si>
  <si>
    <t>FRANCESCO     RE</t>
  </si>
  <si>
    <t>MARIO     MELOTTI</t>
  </si>
  <si>
    <t>CLAUDIO     SALETTA</t>
  </si>
  <si>
    <t>LAZZARINA     ARZANI</t>
  </si>
  <si>
    <t>SALE (AL)</t>
  </si>
  <si>
    <t>ALESSANDRO     BALDANZA</t>
  </si>
  <si>
    <t>RHO (MI)</t>
  </si>
  <si>
    <t>ENRICO     CANOBBIO</t>
  </si>
  <si>
    <t>MARIA CRISTINA    CORTESE</t>
  </si>
  <si>
    <t>SIMONA     RIVABELLA</t>
  </si>
  <si>
    <t>FABIO     FERRARI</t>
  </si>
  <si>
    <t>STEFANO     BRENGI</t>
  </si>
  <si>
    <t>MONICA     GHIO</t>
  </si>
  <si>
    <t>PIETRO     DALLERA</t>
  </si>
  <si>
    <t>MASSIMO     LAVAGNO</t>
  </si>
  <si>
    <t>ENRICO     ESCHER</t>
  </si>
  <si>
    <t>CORRADO     TAGLIABUE</t>
  </si>
  <si>
    <t>ENRICO     BECCARIA</t>
  </si>
  <si>
    <t>MASSIMO     TEMPORIN</t>
  </si>
  <si>
    <t>VINCENZO     CAPRILE</t>
  </si>
  <si>
    <t>STEFANO     DAVICO</t>
  </si>
  <si>
    <t>FRANCESCA     LEDDI</t>
  </si>
  <si>
    <t>DIEGO     CAMATTI</t>
  </si>
  <si>
    <t>MAURIZIO     ANGORI</t>
  </si>
  <si>
    <t>BIAGIO     LECCESE</t>
  </si>
  <si>
    <t>RENATO     GALARDINI</t>
  </si>
  <si>
    <t>ANGELO     GATTI</t>
  </si>
  <si>
    <t>SARDIGLIANO (AL)</t>
  </si>
  <si>
    <t>PAOLA     CADIROLA</t>
  </si>
  <si>
    <t>CARLO     MOGNI</t>
  </si>
  <si>
    <t>CAMILLA     CAMPORA</t>
  </si>
  <si>
    <t>MARCO     GAGLIARDI</t>
  </si>
  <si>
    <t>GIANCARLO     BERTO</t>
  </si>
  <si>
    <t>GIUSEPPE     TROVATO</t>
  </si>
  <si>
    <t>SERRALUNGA DI CREA (AL)</t>
  </si>
  <si>
    <t>ROBERTO     AMAROTTO</t>
  </si>
  <si>
    <t>LUCA     BIAGIONI</t>
  </si>
  <si>
    <t>WALTER     ZERBO</t>
  </si>
  <si>
    <t>SILVIA     COLLINI</t>
  </si>
  <si>
    <t>ANNA MARIA    MASSONE</t>
  </si>
  <si>
    <t>GIUSEPPE     SCIUTO</t>
  </si>
  <si>
    <t>CATANIA (CT)</t>
  </si>
  <si>
    <t>(CT)</t>
  </si>
  <si>
    <t>ENZO     DANIELE</t>
  </si>
  <si>
    <t>GIANCARLO     TRIGGIANI</t>
  </si>
  <si>
    <t>BISCEGLIE (BA)</t>
  </si>
  <si>
    <t>PIER CARLA    BOCCHIO</t>
  </si>
  <si>
    <t>GIUSEPPE     COCO</t>
  </si>
  <si>
    <t>MARIA GRAZIA    LEVA</t>
  </si>
  <si>
    <t>ALBERTO     OTTRIA</t>
  </si>
  <si>
    <t>VIAREGGIO (LU)</t>
  </si>
  <si>
    <t>(LU)</t>
  </si>
  <si>
    <t>GIOVANNI     ERCOLE</t>
  </si>
  <si>
    <t>SOLERO (AL)</t>
  </si>
  <si>
    <t>ANDREA     TONIATO</t>
  </si>
  <si>
    <t>LAURA     CERRUTI</t>
  </si>
  <si>
    <t>CLAUDIO     DEANDREA</t>
  </si>
  <si>
    <t>MARIO     AURITANO</t>
  </si>
  <si>
    <t>SAN GIOVANNI ROTONDO (FG)</t>
  </si>
  <si>
    <t>(FG)</t>
  </si>
  <si>
    <t>PAOLO     ZAVATTARO</t>
  </si>
  <si>
    <t>ANTONIO     VISCONTI</t>
  </si>
  <si>
    <t>SPIGNO MONFERRATO (AL)</t>
  </si>
  <si>
    <t>ERNESTO     SERVENTI</t>
  </si>
  <si>
    <t>MAGGIORINO     PIOVANO</t>
  </si>
  <si>
    <t>GIUSEPPE     ARTANA</t>
  </si>
  <si>
    <t>ALESSANDRO     CANEGALLO</t>
  </si>
  <si>
    <t>FRANCO     PICCININI</t>
  </si>
  <si>
    <t>PIERPAOLO     BAGNASCO</t>
  </si>
  <si>
    <t>FLAVIO     CASONATO</t>
  </si>
  <si>
    <t>DANIELA     RODRIGO</t>
  </si>
  <si>
    <t>ALESSIO     MONTI</t>
  </si>
  <si>
    <t>CARMELA     LUPO</t>
  </si>
  <si>
    <t>GROGNARDO (AL)</t>
  </si>
  <si>
    <t>ANDREINA     PEDEMONTE</t>
  </si>
  <si>
    <t>GIORGIO     MARENCO</t>
  </si>
  <si>
    <t>FEDERICO     ROBBIANO</t>
  </si>
  <si>
    <t>MARIANNA     LIPARTITI</t>
  </si>
  <si>
    <t>PAOLO MARIO    CASTELLANO</t>
  </si>
  <si>
    <t>CLAUDIO     PERNUMIAN</t>
  </si>
  <si>
    <t>MARIA AMALIA    GEMME</t>
  </si>
  <si>
    <t>TASSAROLO (AL)</t>
  </si>
  <si>
    <t>MARIA LUISA    MUSSO</t>
  </si>
  <si>
    <t>TERRUGGIA (AL)</t>
  </si>
  <si>
    <t>DAVIDE     GATTI</t>
  </si>
  <si>
    <t>PIERANGELO     CORINO</t>
  </si>
  <si>
    <t>OZZANO MONFERRATO (AL)</t>
  </si>
  <si>
    <t>MAURIZIO     SOLFERINI</t>
  </si>
  <si>
    <t>FEDERICA     BORGATTA</t>
  </si>
  <si>
    <t>CESARE     CALABRESE</t>
  </si>
  <si>
    <t>CLAUDIO     BROVEGLIO</t>
  </si>
  <si>
    <t>FRANCO     TORRE</t>
  </si>
  <si>
    <t>CUCCARO MONFERRATO (AL)</t>
  </si>
  <si>
    <t>FEDERICO     CHIODI</t>
  </si>
  <si>
    <t>FABIO     MORREALE</t>
  </si>
  <si>
    <t>ANNA MARIA    ACERBI</t>
  </si>
  <si>
    <t>LUIGI     BONETTI</t>
  </si>
  <si>
    <t>MARZIA ERNESTINA    DAMIANI</t>
  </si>
  <si>
    <t>MARIO     GALVANI</t>
  </si>
  <si>
    <t>NADIA     DEGIOVANNI</t>
  </si>
  <si>
    <t>PIERO     COPPO</t>
  </si>
  <si>
    <t>TREVILLE (AL)</t>
  </si>
  <si>
    <t>MICHELA     MONTEMERLO</t>
  </si>
  <si>
    <t>MARCO GIOVANNI    COMASCHI</t>
  </si>
  <si>
    <t>FERNANDO     LUSARDI</t>
  </si>
  <si>
    <t>FIDENZA (PR)</t>
  </si>
  <si>
    <t>MARIO     AROSIO</t>
  </si>
  <si>
    <t>MAURIZIO     ODDONE</t>
  </si>
  <si>
    <t>LUCA ANGELO    ROSSI</t>
  </si>
  <si>
    <t>PIERO     BOVIO</t>
  </si>
  <si>
    <t>VALMACCA (AL)</t>
  </si>
  <si>
    <t>MONICA     BERTONE</t>
  </si>
  <si>
    <t>BOSELLI ANNA MARIA   BROVEGLIO</t>
  </si>
  <si>
    <t>ERNESTA     CORONA</t>
  </si>
  <si>
    <t>VIGNALE MONFERRATO (AL)</t>
  </si>
  <si>
    <t>ROBERTO     CORONA</t>
  </si>
  <si>
    <t>ERMANNO     ACCORNERO</t>
  </si>
  <si>
    <t>GIUSEPPE     TETI</t>
  </si>
  <si>
    <t>PAGLIETA (CH)</t>
  </si>
  <si>
    <t>(CH)</t>
  </si>
  <si>
    <t>FRANCESCO     FOTIA</t>
  </si>
  <si>
    <t>LAMEZIA TERME (CZ)</t>
  </si>
  <si>
    <t>PIERPAOLO     PONTA</t>
  </si>
  <si>
    <t>GIUSEPPE     CHIESA</t>
  </si>
  <si>
    <t>CLAUDIO     BINI</t>
  </si>
  <si>
    <t>PORTOMAGGIORE (FE)</t>
  </si>
  <si>
    <t>(FE)</t>
  </si>
  <si>
    <t>ROLANDI CRISTINA MARIA   BUTTERI</t>
  </si>
  <si>
    <t>GIUSEPPE     DEMATTI</t>
  </si>
  <si>
    <t>ELENA     TRANQUILLI</t>
  </si>
  <si>
    <t>ANGELO     FERRO</t>
  </si>
  <si>
    <t>RICCARDO     SORISIO</t>
  </si>
  <si>
    <t>CLAUDIA     CARNI</t>
  </si>
  <si>
    <t>FRANCO     PERSI</t>
  </si>
  <si>
    <t>VILLALVERNIA (AL)</t>
  </si>
  <si>
    <t>CARMELO     RITONDALE</t>
  </si>
  <si>
    <t>DIAMANTE (CS)</t>
  </si>
  <si>
    <t>LUCA     BIGIORNO</t>
  </si>
  <si>
    <t>PAOLO     MONCHIETTO</t>
  </si>
  <si>
    <t>CORRADO     GENNARO</t>
  </si>
  <si>
    <t>MARCO     GIOLITO</t>
  </si>
  <si>
    <t>FABRIZIO     BREMIDE</t>
  </si>
  <si>
    <t>LUCIANO MASSIMO    PAVESE</t>
  </si>
  <si>
    <t>GIANLUCA     BORASI</t>
  </si>
  <si>
    <t>RITA     BORASI</t>
  </si>
  <si>
    <t>MANUELA     DELORENZI</t>
  </si>
  <si>
    <t>MAURO ROBERTO    GILARDO</t>
  </si>
  <si>
    <t>LINDA     BRUGNONE</t>
  </si>
  <si>
    <t>ELISA     GIARDINI</t>
  </si>
  <si>
    <t>ANTONIO     LUGANO</t>
  </si>
  <si>
    <t>ALESSANDRO     VERNA</t>
  </si>
  <si>
    <t>GIUSEPPE     BRIVIO</t>
  </si>
  <si>
    <t>ANDREA     FRANZA</t>
  </si>
  <si>
    <t>JUGOSLAVIA</t>
  </si>
  <si>
    <t>ELENA     BONADEO</t>
  </si>
  <si>
    <t>VOLPEGLINO (AL)</t>
  </si>
  <si>
    <t>GIUSEPPE     BENASSO</t>
  </si>
  <si>
    <t>MAURIZIO LUIGI    BISIO</t>
  </si>
  <si>
    <t>FABIO     CAVO</t>
  </si>
  <si>
    <t>MARCO     BIGLIA</t>
  </si>
  <si>
    <t>ANDREA     FACCIO</t>
  </si>
  <si>
    <t>FLAVIO     BOLOGNA</t>
  </si>
  <si>
    <t>CANELLI (AT)</t>
  </si>
  <si>
    <t>ALESSANDRO     CIVARDI</t>
  </si>
  <si>
    <t>PAOLO     BORGOGNO</t>
  </si>
  <si>
    <t>DANIELA     LOVISOLO</t>
  </si>
  <si>
    <t>GIUSEPPE     MARCHESE</t>
  </si>
  <si>
    <t>CHIVASSO (TO)</t>
  </si>
  <si>
    <t>GIULIETTO     FASOGLIO</t>
  </si>
  <si>
    <t>ANGELA     MASSAGLIA</t>
  </si>
  <si>
    <t>COCCONATO (AT)</t>
  </si>
  <si>
    <t>MAURIZIO     RASERO</t>
  </si>
  <si>
    <t>STEFANIA     MORRA</t>
  </si>
  <si>
    <t>MONICA     AMASIO</t>
  </si>
  <si>
    <t>GIOVANNI     BOCCIA</t>
  </si>
  <si>
    <t>POGGIOMARINO (NA)</t>
  </si>
  <si>
    <t>LORETTA     BOLOGNA</t>
  </si>
  <si>
    <t>MARIO     BOVINO</t>
  </si>
  <si>
    <t>PARIDE     CANDELARESI</t>
  </si>
  <si>
    <t>CASSINO (FR)</t>
  </si>
  <si>
    <t>(FR)</t>
  </si>
  <si>
    <t>LUIGI     GIACOMINI</t>
  </si>
  <si>
    <t>RICCARDO     ORIGLIA</t>
  </si>
  <si>
    <t>ELEONORA     ZOLLO</t>
  </si>
  <si>
    <t>CLAUDIO     CARRETTO</t>
  </si>
  <si>
    <t>NATALE     FERRON</t>
  </si>
  <si>
    <t>ANTONELLA     VIARENGO</t>
  </si>
  <si>
    <t>GIANLUCA     FORNO</t>
  </si>
  <si>
    <t>CANALE (CN)</t>
  </si>
  <si>
    <t>PAOLO PASQUALE    BORGNINO</t>
  </si>
  <si>
    <t>SALVATORE     SARLO</t>
  </si>
  <si>
    <t>CHRISTIAN     VERCELLI</t>
  </si>
  <si>
    <t>SECONDO     MASUELLO</t>
  </si>
  <si>
    <t>BELVEGLIO (AT)</t>
  </si>
  <si>
    <t>ALFONSO     TROISI</t>
  </si>
  <si>
    <t>SICIGNANO DEGLI ALBURNI (SA)</t>
  </si>
  <si>
    <t>MARIO     LUPO</t>
  </si>
  <si>
    <t>ANDREA     AGAGLIATE</t>
  </si>
  <si>
    <t>CHIERI (TO)</t>
  </si>
  <si>
    <t>FABRIZIO     FALLETTO</t>
  </si>
  <si>
    <t>MANUELA     BO</t>
  </si>
  <si>
    <t>ANTONIO     BIASIO</t>
  </si>
  <si>
    <t>SIMONE     CELA</t>
  </si>
  <si>
    <t>STEFANO     REGGIO</t>
  </si>
  <si>
    <t>FABRIZIO     BOTTERO</t>
  </si>
  <si>
    <t>LUIGI     CIRIO</t>
  </si>
  <si>
    <t>GUIDO     FAUSONE</t>
  </si>
  <si>
    <t>RENATO     GRAMAGLIA</t>
  </si>
  <si>
    <t>CARLA     QUARANTA</t>
  </si>
  <si>
    <t>FABIO     ISNARDI</t>
  </si>
  <si>
    <t>MARIA GRAZIA    CAVALLO</t>
  </si>
  <si>
    <t>FEDERICA     MORANDO</t>
  </si>
  <si>
    <t>PAOLO MARIA    BELLUARDO</t>
  </si>
  <si>
    <t>CALLIANO (AT)</t>
  </si>
  <si>
    <t>MARIELLA     BERUTTI</t>
  </si>
  <si>
    <t>ALESSIO     CALDERA</t>
  </si>
  <si>
    <t>PIER FRANCESCO    MIGLIARDI</t>
  </si>
  <si>
    <t>ANGELO     GRASSO</t>
  </si>
  <si>
    <t>SANTE     CONESE</t>
  </si>
  <si>
    <t>ATESSA (CH)</t>
  </si>
  <si>
    <t>VALTER     PENNA</t>
  </si>
  <si>
    <t>PAOLA     PONZIO</t>
  </si>
  <si>
    <t>GINO     ZANCHETTA</t>
  </si>
  <si>
    <t>CORTANZE (AT)</t>
  </si>
  <si>
    <t>PAOLO     LANZAVECCHIA</t>
  </si>
  <si>
    <t>PAOLO ERMINIO    GANDOLFO</t>
  </si>
  <si>
    <t>ROCCHETTA PALAFEA (AT)</t>
  </si>
  <si>
    <t>RAFFAELLA     BASSO</t>
  </si>
  <si>
    <t>GIOVANNI     BOCCHINO</t>
  </si>
  <si>
    <t>FIRMINO     CECCONATO</t>
  </si>
  <si>
    <t>SILVIA     GIBELLI</t>
  </si>
  <si>
    <t>ROBERTA     FRANCO</t>
  </si>
  <si>
    <t>LUCCA GRAZIELLA    DE</t>
  </si>
  <si>
    <t>VINCENZO ANDREA    GERBI</t>
  </si>
  <si>
    <t>TIZIANA     GAETA</t>
  </si>
  <si>
    <t>PAOLO     NOVARA</t>
  </si>
  <si>
    <t>STEFANO     PERAZZI</t>
  </si>
  <si>
    <t>IVANA CARLA    MUSSA</t>
  </si>
  <si>
    <t>DIEGO     DEAMBROSIS</t>
  </si>
  <si>
    <t>VITTORIO     FASSONE</t>
  </si>
  <si>
    <t>SERGIO     PRIMOSIG</t>
  </si>
  <si>
    <t>BELGIO</t>
  </si>
  <si>
    <t>GIUSEPPE     SANTI</t>
  </si>
  <si>
    <t>CASSINASCO (AT)</t>
  </si>
  <si>
    <t>MATTEO     CAPELLO</t>
  </si>
  <si>
    <t>CALOGERO     MANCUSO</t>
  </si>
  <si>
    <t>CASTAGNOLE DELLE LANZE (AT)</t>
  </si>
  <si>
    <t>MADDALENA     CAMPO</t>
  </si>
  <si>
    <t>MARIO     COPPA</t>
  </si>
  <si>
    <t>SANTA VITTORIA D'ALBA (CN)</t>
  </si>
  <si>
    <t>FRANCESCO     GUERRA</t>
  </si>
  <si>
    <t>AFRAGOLA (NA)</t>
  </si>
  <si>
    <t>MARIAGRAZIA     ROSSO</t>
  </si>
  <si>
    <t>FRANCESCO     MARENGO</t>
  </si>
  <si>
    <t>CASTAGNOLE MONFERRATO (AT)</t>
  </si>
  <si>
    <t>GIANFRANCO     BOSSI</t>
  </si>
  <si>
    <t>MAURO     ELISIO</t>
  </si>
  <si>
    <t>GRAZIELLA     ZANCHETTA</t>
  </si>
  <si>
    <t>ELISA     AMERIO</t>
  </si>
  <si>
    <t>ROBERTO     CAMPIA</t>
  </si>
  <si>
    <t>MARIA GRAZIA    RICCHETTA</t>
  </si>
  <si>
    <t>CESARE     TROMBETTA</t>
  </si>
  <si>
    <t>SILVIA     FERRARIS</t>
  </si>
  <si>
    <t>OSVALDO     RIGOGLIOSI</t>
  </si>
  <si>
    <t>MONESIGLIO (CN)</t>
  </si>
  <si>
    <t>VALTER     VALFRE'</t>
  </si>
  <si>
    <t>CASTELLO DI ANNONE (AT)</t>
  </si>
  <si>
    <t>ALDO     ALLINERI</t>
  </si>
  <si>
    <t>CLAUDIO     BEVILACQUA</t>
  </si>
  <si>
    <t>CASTELNUOVO BELBO (AT)</t>
  </si>
  <si>
    <t>LUIGINA     TERZANO</t>
  </si>
  <si>
    <t>ROBERTO     GUASTELLO</t>
  </si>
  <si>
    <t>CLAUDIO     PICCATTO</t>
  </si>
  <si>
    <t>ETTORE CARLO    TRIBERTI</t>
  </si>
  <si>
    <t>CASTELNUOVO CALCEA (AT)</t>
  </si>
  <si>
    <t>ANTONIO     RAGO</t>
  </si>
  <si>
    <t>ACRI (CS)</t>
  </si>
  <si>
    <t>SILVIO     MUSSO</t>
  </si>
  <si>
    <t>VALENTINA     PEZZUTTI</t>
  </si>
  <si>
    <t>CRISTINA     PUKLY</t>
  </si>
  <si>
    <t>VENTIMIGLIA (IM)</t>
  </si>
  <si>
    <t>(IM)</t>
  </si>
  <si>
    <t>STEFANO     SAVIO</t>
  </si>
  <si>
    <t>LUIGI     IUPPA</t>
  </si>
  <si>
    <t>PALERMO (PA)</t>
  </si>
  <si>
    <t>MATTEO     MENOTTI</t>
  </si>
  <si>
    <t>MAURIZIO     ORSI</t>
  </si>
  <si>
    <t>ADRIANA     BUCCO</t>
  </si>
  <si>
    <t>BARBARA GIUSEPPINA    GHIGNONE</t>
  </si>
  <si>
    <t>DANIELE     RADICCHIO</t>
  </si>
  <si>
    <t>ANDREA     BOVERO</t>
  </si>
  <si>
    <t>PAOLO PATRIZIO    GUASCO</t>
  </si>
  <si>
    <t>GERMANO     BUGNANO</t>
  </si>
  <si>
    <t>CELLE ENOMONDO (AT)</t>
  </si>
  <si>
    <t>LUIGI     FUSELLO</t>
  </si>
  <si>
    <t>PIOVA' MASSAIA (AT)</t>
  </si>
  <si>
    <t>PIERLUIGI     FERRERO</t>
  </si>
  <si>
    <t>CERRETO D'ASTI (AT)</t>
  </si>
  <si>
    <t>CLELIA     MOSSO</t>
  </si>
  <si>
    <t>GIANMARIA     CORSI</t>
  </si>
  <si>
    <t>LUCIA     ANSALDI</t>
  </si>
  <si>
    <t>MAURO     MALAGA</t>
  </si>
  <si>
    <t>CERRO TANARO (AT)</t>
  </si>
  <si>
    <t>PIER AUGUSTO    CERETTI</t>
  </si>
  <si>
    <t>MONASTERO BORMIDA (AT)</t>
  </si>
  <si>
    <t>ALESSANDRO FRANCESCO    DEGEMI</t>
  </si>
  <si>
    <t>CESSOLE (AT)</t>
  </si>
  <si>
    <t>ORIANA     GUARINA</t>
  </si>
  <si>
    <t>LUIGI     BOSCO</t>
  </si>
  <si>
    <t>TIZIANO     RASERO</t>
  </si>
  <si>
    <t>MARISA     VARVELLO</t>
  </si>
  <si>
    <t>FLAVIO     MINISCALCO</t>
  </si>
  <si>
    <t>PAOLA     MOLINO</t>
  </si>
  <si>
    <t>CINAGLIO (AT)</t>
  </si>
  <si>
    <t>LAURA SILVINA    CORREA</t>
  </si>
  <si>
    <t>RENZO     PELETTO</t>
  </si>
  <si>
    <t>TIGLIOLE (AT)</t>
  </si>
  <si>
    <t>MARIO     BODDA</t>
  </si>
  <si>
    <t>CISTERNA D'ASTI (AT)</t>
  </si>
  <si>
    <t>DANIELA     MO</t>
  </si>
  <si>
    <t>IVO BARTOLOMEO    BIANCOTTO</t>
  </si>
  <si>
    <t>NEIVE (CN)</t>
  </si>
  <si>
    <t>SILVANO     STELLA</t>
  </si>
  <si>
    <t>UMBERTO     FASOGLIO</t>
  </si>
  <si>
    <t>ANNA MARIA    VILLA</t>
  </si>
  <si>
    <t>MARIO ANGELO    NICOLA</t>
  </si>
  <si>
    <t>FILIPPO     BARRERA</t>
  </si>
  <si>
    <t>LUCIA     GAMBA</t>
  </si>
  <si>
    <t>VILLA SAN SECONDO (AT)</t>
  </si>
  <si>
    <t>GIORGIO     BARBASIO</t>
  </si>
  <si>
    <t>CLAUDIO     STROPPIANA</t>
  </si>
  <si>
    <t>CORTANDONE (AT)</t>
  </si>
  <si>
    <t>ALBERTO     PELISSETTI</t>
  </si>
  <si>
    <t>RICCIA GIUSEPPINA    LA</t>
  </si>
  <si>
    <t>VENAFRO (IS)</t>
  </si>
  <si>
    <t>(IS)</t>
  </si>
  <si>
    <t>MARCO     GATTIGLIA</t>
  </si>
  <si>
    <t>ELIO     PERISSINOTTO</t>
  </si>
  <si>
    <t>FRANCESCO     CHIARA</t>
  </si>
  <si>
    <t>MANLIO     REMONDINO</t>
  </si>
  <si>
    <t>GILIO MARIO    BRONDOLO</t>
  </si>
  <si>
    <t>CORTIGLIONE (AT)</t>
  </si>
  <si>
    <t>FRANCO     GREA</t>
  </si>
  <si>
    <t>VALTER     PASTORINO</t>
  </si>
  <si>
    <t>ELSA     ORMEA</t>
  </si>
  <si>
    <t>BALDISSERO TORINESE (TO)</t>
  </si>
  <si>
    <t>DANIELA     GARBERO</t>
  </si>
  <si>
    <t>ALDO     GRABBI</t>
  </si>
  <si>
    <t>COSSOMBRATO (AT)</t>
  </si>
  <si>
    <t>ENRICO ALESSANDRO    CAVALLERO</t>
  </si>
  <si>
    <t>TANYA     ARCONI</t>
  </si>
  <si>
    <t>CLAUDIO     AUSTA</t>
  </si>
  <si>
    <t>LAURA     BIANCO</t>
  </si>
  <si>
    <t>ALESSANDRO     BORIO</t>
  </si>
  <si>
    <t>CRISTINA     CERON</t>
  </si>
  <si>
    <t>MATTEO     BONETTO</t>
  </si>
  <si>
    <t>GIANLUCA     GIROTTO</t>
  </si>
  <si>
    <t>VALTER LUIGI    MALINO</t>
  </si>
  <si>
    <t>LINO     MORETTO</t>
  </si>
  <si>
    <t>CAVARZERE (VE)</t>
  </si>
  <si>
    <t>ILARIA     BERTOLOTTO</t>
  </si>
  <si>
    <t>SILVIO MARIA    TEALDI</t>
  </si>
  <si>
    <t>FEDERICO     PINO</t>
  </si>
  <si>
    <t>PIETRO     VIGLIONE</t>
  </si>
  <si>
    <t>SANDRA     BALBO</t>
  </si>
  <si>
    <t>ROSANGELA     ZENARI</t>
  </si>
  <si>
    <t>CALVENE (VI)</t>
  </si>
  <si>
    <t>(VI)</t>
  </si>
  <si>
    <t>GIORGIO     GAVELLI</t>
  </si>
  <si>
    <t>LUIGI     FERRERO</t>
  </si>
  <si>
    <t>LUCA     MANASSERO</t>
  </si>
  <si>
    <t>CRISTIANO     GAVAZZA</t>
  </si>
  <si>
    <t>GRANA (AT)</t>
  </si>
  <si>
    <t>MIRKO     AMEGLIO</t>
  </si>
  <si>
    <t>MATTEO     CASTELLI</t>
  </si>
  <si>
    <t>MAURO     RODINI</t>
  </si>
  <si>
    <t>PADERNO DUGNANO (MI)</t>
  </si>
  <si>
    <t>ROSARIA     LUNGHI</t>
  </si>
  <si>
    <t>FABIO     RASTRELLI</t>
  </si>
  <si>
    <t>NAPOLI (NA)</t>
  </si>
  <si>
    <t>MATTEO     MASSIMELLI</t>
  </si>
  <si>
    <t>ETTORE MARCO    DENICOLAI</t>
  </si>
  <si>
    <t>MARINA     MONTALDO</t>
  </si>
  <si>
    <t>MICHAEL     VITELLO</t>
  </si>
  <si>
    <t>MARCO     CAPRA</t>
  </si>
  <si>
    <t>BARBARA     TELESCA</t>
  </si>
  <si>
    <t>CLAUDIA     DEMARIA</t>
  </si>
  <si>
    <t>OSCAR     GREA</t>
  </si>
  <si>
    <t>FRANCESCO     GHIONE</t>
  </si>
  <si>
    <t>LOAZZOLO (AT)</t>
  </si>
  <si>
    <t>CESARINA     BOCCACCIO</t>
  </si>
  <si>
    <t>ROBERTO     PALMA</t>
  </si>
  <si>
    <t>LUCA     CANTAMESSA</t>
  </si>
  <si>
    <t>CLAUDIO     CAMPIA</t>
  </si>
  <si>
    <t>ANDREA     GHIGNONE</t>
  </si>
  <si>
    <t>DOMENICO     AMERIO</t>
  </si>
  <si>
    <t>FABIO GIOVANNI    BOFFA</t>
  </si>
  <si>
    <t>SONIA     POGGIO</t>
  </si>
  <si>
    <t>SERGIO MARIO    VISCONTI</t>
  </si>
  <si>
    <t>ROCCAVERANO (AT)</t>
  </si>
  <si>
    <t>ROBERTA     SIFONE</t>
  </si>
  <si>
    <t>GIOVANNI DOMENICO    SPANDONARO</t>
  </si>
  <si>
    <t>MOMBARUZZO (AT)</t>
  </si>
  <si>
    <t>ANGELA     BERTALERO</t>
  </si>
  <si>
    <t>CARLA LUIGINA    SCARRONE</t>
  </si>
  <si>
    <t>IVAN     FERRERO</t>
  </si>
  <si>
    <t>SERGIO     MAGNETTI</t>
  </si>
  <si>
    <t>ELENA ELISA    BINELLO</t>
  </si>
  <si>
    <t>ROSALBA     GALLO</t>
  </si>
  <si>
    <t>MONALE (AT)</t>
  </si>
  <si>
    <t>LUIGI     GALLARETO</t>
  </si>
  <si>
    <t>SECONDO     STANGA</t>
  </si>
  <si>
    <t>LUCA     VISCONTI</t>
  </si>
  <si>
    <t>ALBENGA (SV)</t>
  </si>
  <si>
    <t>CHRISTIAN     ORECCHIA</t>
  </si>
  <si>
    <t>PIERLUIGI     BIANCO</t>
  </si>
  <si>
    <t>BARBARA     BONELLO</t>
  </si>
  <si>
    <t>ANDREA     GIROLDO</t>
  </si>
  <si>
    <t>BARBARA     MARZANO</t>
  </si>
  <si>
    <t>DANIELE GIUSEPPE    BARGETTO</t>
  </si>
  <si>
    <t>CARMAGNOLA (TO)</t>
  </si>
  <si>
    <t>GABRIELE SEBASTIANO    MOGLIA</t>
  </si>
  <si>
    <t>ROBERTO     CASALEGNO</t>
  </si>
  <si>
    <t>BARBARA     BAINO</t>
  </si>
  <si>
    <t>SVIZZERA</t>
  </si>
  <si>
    <t>FAUSTO     GULINO</t>
  </si>
  <si>
    <t>SARA     ZOPPI</t>
  </si>
  <si>
    <t>GIOVANNI GIUSEPPE    GALLO</t>
  </si>
  <si>
    <t>CRISTINA     CAZZOLA</t>
  </si>
  <si>
    <t>FRANCESCA     CIOCCA</t>
  </si>
  <si>
    <t>GIOVANNI     MARCHESE</t>
  </si>
  <si>
    <t>STIGLIANO (MT)</t>
  </si>
  <si>
    <t>(MT)</t>
  </si>
  <si>
    <t>CLARA     GABIANO</t>
  </si>
  <si>
    <t>FULVIA     GRAZIANO</t>
  </si>
  <si>
    <t>FRANCESCO     MANASSERO</t>
  </si>
  <si>
    <t>LUIGI     GAMBARUTO</t>
  </si>
  <si>
    <t>MONTALDO SCARAMPI (AT)</t>
  </si>
  <si>
    <t>STEFANO     MARCHETTI</t>
  </si>
  <si>
    <t>PAOLO     LUZI</t>
  </si>
  <si>
    <t>MAURIZIO     MARCANZIN</t>
  </si>
  <si>
    <t>DAVIDE     ZANARDO</t>
  </si>
  <si>
    <t>MONICA     MASINO</t>
  </si>
  <si>
    <t>MONTEGROSSO D'ASTI (AT)</t>
  </si>
  <si>
    <t>EDOARDO     CAVAGNINO</t>
  </si>
  <si>
    <t>GIAMPIERO     BIANCO</t>
  </si>
  <si>
    <t>CLAUDIO     GOTTA</t>
  </si>
  <si>
    <t>MONTEMAGNO (AT)</t>
  </si>
  <si>
    <t>SIMONA     GAI</t>
  </si>
  <si>
    <t>LUCIANO     RINETTI</t>
  </si>
  <si>
    <t>CASORZO (AT)</t>
  </si>
  <si>
    <t>DIMITRI     TASSO</t>
  </si>
  <si>
    <t>MARIA ROSA    OLIVERO</t>
  </si>
  <si>
    <t>MONTIGLIO (AT)</t>
  </si>
  <si>
    <t>GIANCARLO FRANCESCO    SCALAMBRO</t>
  </si>
  <si>
    <t>SIMONE     NOSENZO</t>
  </si>
  <si>
    <t>PIERPAOLO     VERRI</t>
  </si>
  <si>
    <t>ARTURO     CRAVERA</t>
  </si>
  <si>
    <t>DOMENICO DAVIDE    PERFUMO</t>
  </si>
  <si>
    <t>MARIA AUSILIA    QUAGLIA</t>
  </si>
  <si>
    <t>VALERIA     VERRI</t>
  </si>
  <si>
    <t>GIUSEPPINA     ARAMINI</t>
  </si>
  <si>
    <t>OLMO GENTILE (AT)</t>
  </si>
  <si>
    <t>PATRIZIA     BONOMO</t>
  </si>
  <si>
    <t>PIERO     GARRONE</t>
  </si>
  <si>
    <t>DAVIDE     MASSAGLIA</t>
  </si>
  <si>
    <t>FLAVIO     BERTELLO</t>
  </si>
  <si>
    <t>BRUNO     PANELLA</t>
  </si>
  <si>
    <t>CRISTINA     PATELLI</t>
  </si>
  <si>
    <t>FEDERICA     FACCARO</t>
  </si>
  <si>
    <t>EDOARDO     IMARISIO</t>
  </si>
  <si>
    <t>SARA     RABELLINO</t>
  </si>
  <si>
    <t>ALESSANDRO     BORGO</t>
  </si>
  <si>
    <t>ALDO MARIA    MARCHISIO</t>
  </si>
  <si>
    <t>DANIELA     DELMASTRO</t>
  </si>
  <si>
    <t>ERMINIO     SGUOTTI</t>
  </si>
  <si>
    <t>TRIVERO (VC)</t>
  </si>
  <si>
    <t>ANTONELLO     MURGIA</t>
  </si>
  <si>
    <t>MARINELLA     FERRERO</t>
  </si>
  <si>
    <t>ANDREA     PETRINI</t>
  </si>
  <si>
    <t>ALESSANDRO     BALLIANO</t>
  </si>
  <si>
    <t>DANILO     GOIA</t>
  </si>
  <si>
    <t>LAURETTA     PADOVESE</t>
  </si>
  <si>
    <t>GIUSEPPE     PIGELLA</t>
  </si>
  <si>
    <t>DUSINO SAN MICHELE (AT)</t>
  </si>
  <si>
    <t>MAURO     GUASTI</t>
  </si>
  <si>
    <t>GIAN LUCA    PERNIGOTTI</t>
  </si>
  <si>
    <t>ROBERTA     VOLPATO</t>
  </si>
  <si>
    <t>DIEGO     MOGLIOTTI</t>
  </si>
  <si>
    <t>PAOLO     MORTARA</t>
  </si>
  <si>
    <t>GIUSEPPE     CONTORNO</t>
  </si>
  <si>
    <t>DOMODOSSOLA (NO)</t>
  </si>
  <si>
    <t>VALTER MAURO    GERBO</t>
  </si>
  <si>
    <t>GIUSEPPE TERESIO    MASSETTI</t>
  </si>
  <si>
    <t>BRUNO     COLOMBO</t>
  </si>
  <si>
    <t>WALTER     BRIGNOLO</t>
  </si>
  <si>
    <t>ENRICA     ANDREONE</t>
  </si>
  <si>
    <t>CLAUDIO     GAVOSTO</t>
  </si>
  <si>
    <t>ROBELLA (AT)</t>
  </si>
  <si>
    <t>BRUNO     BERGOGLIO</t>
  </si>
  <si>
    <t>CARLO     BONASSO</t>
  </si>
  <si>
    <t>LAURA     FONTANA</t>
  </si>
  <si>
    <t>AZZANO D'ASTI (AT)</t>
  </si>
  <si>
    <t>EMMA     BOSIA</t>
  </si>
  <si>
    <t>ROCCA D'ARAZZO (AT)</t>
  </si>
  <si>
    <t>FABIO ANDREA    FASSIO</t>
  </si>
  <si>
    <t>FABIO     VERGELLATO</t>
  </si>
  <si>
    <t>PIERCARLO     ROBBA</t>
  </si>
  <si>
    <t>SIMONE     BARBERO</t>
  </si>
  <si>
    <t>GIUSEPPE     RATTAZZO</t>
  </si>
  <si>
    <t>BARBARA     GANDOLFO</t>
  </si>
  <si>
    <t>GIOVANNI     PONTI</t>
  </si>
  <si>
    <t>MASSIMO     FUNGO</t>
  </si>
  <si>
    <t>NICOLA     SOLA</t>
  </si>
  <si>
    <t>VALENTINO     ICARDI</t>
  </si>
  <si>
    <t>DAVIDE     MIGLIASSO</t>
  </si>
  <si>
    <t>ELISA     BOLLE</t>
  </si>
  <si>
    <t>SILVIA     ARNAUDO</t>
  </si>
  <si>
    <t>LAURA     BALSAMO</t>
  </si>
  <si>
    <t>FLAVIO     TORCHIO</t>
  </si>
  <si>
    <t>MARCO     LISTELLO</t>
  </si>
  <si>
    <t>ARIANNA     BALOCCO</t>
  </si>
  <si>
    <t>GIUSEPPE MARIO    DUFFEL</t>
  </si>
  <si>
    <t>SAN GIORGIO SCARAMPI (AT)</t>
  </si>
  <si>
    <t>ANDREA     GAMBA</t>
  </si>
  <si>
    <t>MICHELE     RUELLA</t>
  </si>
  <si>
    <t>SAN MARTINO ALFIERI (AT)</t>
  </si>
  <si>
    <t>PAOLO     MASSANO</t>
  </si>
  <si>
    <t>GIOVANNI     SCAGLIOLA</t>
  </si>
  <si>
    <t>EZIO     TERZANO</t>
  </si>
  <si>
    <t>CLAUDIO LUIGI    SPERTINO</t>
  </si>
  <si>
    <t>LUCA     PANETTA</t>
  </si>
  <si>
    <t>SILVIO     DEMARIE</t>
  </si>
  <si>
    <t>SAN PAOLO SOLBRITO (AT)</t>
  </si>
  <si>
    <t>ROBERTA     RIZZO</t>
  </si>
  <si>
    <t>GIANNI     MAIOCCO</t>
  </si>
  <si>
    <t>GIUSEPPE     DELCRE'</t>
  </si>
  <si>
    <t>SCURZOLENGO (AT)</t>
  </si>
  <si>
    <t>GIANLUCA     PONCINI</t>
  </si>
  <si>
    <t>LORENA     AVRAMO</t>
  </si>
  <si>
    <t>BRUNO     PICOLLO</t>
  </si>
  <si>
    <t>SEROLE (AT)</t>
  </si>
  <si>
    <t>ANTONELLA     RAVERA</t>
  </si>
  <si>
    <t>PAOLO CARLO    MILANO</t>
  </si>
  <si>
    <t>ALESSANDRO GIUSEPPE    UGO</t>
  </si>
  <si>
    <t>MARCO     MALFATTO</t>
  </si>
  <si>
    <t>PIERLUIGI     MUSSO</t>
  </si>
  <si>
    <t>MARZIA     BAUDO</t>
  </si>
  <si>
    <t>SIMONE     CALLEGHER</t>
  </si>
  <si>
    <t>CARLO COSIMO    CARPIGNANO</t>
  </si>
  <si>
    <t>SILVANO     LUSSO</t>
  </si>
  <si>
    <t>STEFANO     LUSSO</t>
  </si>
  <si>
    <t>DANIELE     BASSO</t>
  </si>
  <si>
    <t>GIUSEPPE     GORIA</t>
  </si>
  <si>
    <t>ROBERTO     CARANZANO</t>
  </si>
  <si>
    <t>CESARE     FRATINI</t>
  </si>
  <si>
    <t>CERCOLA (NA)</t>
  </si>
  <si>
    <t>SILVIA     MUSSO</t>
  </si>
  <si>
    <t>ALESSANDRO     ACCOMAZZO</t>
  </si>
  <si>
    <t>BARTOLOMEO     VERRI</t>
  </si>
  <si>
    <t>VAGLIO SERRA (AT)</t>
  </si>
  <si>
    <t>MARCELLO     SCAGLIONE</t>
  </si>
  <si>
    <t>PRIMO     TOMASI</t>
  </si>
  <si>
    <t>CAORLE (VE)</t>
  </si>
  <si>
    <t>SERGIO     ARISIO</t>
  </si>
  <si>
    <t>PIETRO     TRINCHERO</t>
  </si>
  <si>
    <t>ELENA     ACCOSSATO</t>
  </si>
  <si>
    <t>MARCO     GARINO</t>
  </si>
  <si>
    <t>RICCARDO     GHIGNONE</t>
  </si>
  <si>
    <t>SERENA     FICANI</t>
  </si>
  <si>
    <t>ALBA (CN)</t>
  </si>
  <si>
    <t>OSCAR     GAVELLO</t>
  </si>
  <si>
    <t>RAFFAELE     BAROSSO</t>
  </si>
  <si>
    <t>VIALE (AT)</t>
  </si>
  <si>
    <t>PIERO     SPANDRE</t>
  </si>
  <si>
    <t>FRANCESCA     FERRARIS</t>
  </si>
  <si>
    <t>MARTINA     GADO</t>
  </si>
  <si>
    <t>VIARIGI (AT)</t>
  </si>
  <si>
    <t>CINZIA     GIGLIOTTI</t>
  </si>
  <si>
    <t>DANIELE     PRASSO</t>
  </si>
  <si>
    <t>GIOVANNI NUNZIATO    DI</t>
  </si>
  <si>
    <t>MERI' (ME)</t>
  </si>
  <si>
    <t>GABRI MARGHERITA    COLOMBO</t>
  </si>
  <si>
    <t>ANNA     MACCHIA</t>
  </si>
  <si>
    <t>AVELLINO (AV)</t>
  </si>
  <si>
    <t>ANNA     RABINO</t>
  </si>
  <si>
    <t>ANTONIO     ACCASTO</t>
  </si>
  <si>
    <t>VILLAFRANCA D'ASTI (AT)</t>
  </si>
  <si>
    <t>GAMBINI GUGLIELMO    AUBERT</t>
  </si>
  <si>
    <t>CROCIFISSA     NOTO</t>
  </si>
  <si>
    <t>CAMPOREALE (PA)</t>
  </si>
  <si>
    <t>ROBERTO     PERETTI</t>
  </si>
  <si>
    <t>PIER GIORGIO    ARESE</t>
  </si>
  <si>
    <t>DANIELA     GIUDICI</t>
  </si>
  <si>
    <t>BARBARA     MEINARDI</t>
  </si>
  <si>
    <t>FRANCESCO     SCARAMOZZINO</t>
  </si>
  <si>
    <t>LUIGINO     BARRERA</t>
  </si>
  <si>
    <t>GIANLUCA     ALESSIO</t>
  </si>
  <si>
    <t>LUIGI     DEZZANI</t>
  </si>
  <si>
    <t>CHIARA ROSALIA    ZOGO</t>
  </si>
  <si>
    <t>STEFANO     FERRERO</t>
  </si>
  <si>
    <t>FABIO MARIO    GHIGNONE</t>
  </si>
  <si>
    <t>GIOVANNI ENRICO    CARANZANO</t>
  </si>
  <si>
    <t>DAVIDE     MARCHETTI</t>
  </si>
  <si>
    <t>CUNEO (CN)</t>
  </si>
  <si>
    <t>LUCA     SIRI</t>
  </si>
  <si>
    <t>PIETRO     TROCELLO</t>
  </si>
  <si>
    <t>AISONE (CN)</t>
  </si>
  <si>
    <t>EDOARDO     DEGIOANNI</t>
  </si>
  <si>
    <t>CLAUDIO     FRANCO</t>
  </si>
  <si>
    <t>CARLO     BO</t>
  </si>
  <si>
    <t>CARLOTTA     BOFFA</t>
  </si>
  <si>
    <t>CARIGNANO (TO)</t>
  </si>
  <si>
    <t>FERNANDA     ABELLONIO</t>
  </si>
  <si>
    <t>MAGLIANO ALFIERI (CN)</t>
  </si>
  <si>
    <t>LORENZO     BARBERO</t>
  </si>
  <si>
    <t>EMANUELE     BOLLA</t>
  </si>
  <si>
    <t>ELISA     BOSCHIAZZO</t>
  </si>
  <si>
    <t>BRUNO     FERRERO</t>
  </si>
  <si>
    <t>MASSIMO     REGGIO</t>
  </si>
  <si>
    <t>LUCA     BORGNA</t>
  </si>
  <si>
    <t>BRASILE</t>
  </si>
  <si>
    <t>CLAUDIO     MULATTIERI</t>
  </si>
  <si>
    <t>SAN REMO (IM)</t>
  </si>
  <si>
    <t>CRISTINA ROSA    BOLLA</t>
  </si>
  <si>
    <t>BRA (CN)</t>
  </si>
  <si>
    <t>RENATO     SICCA</t>
  </si>
  <si>
    <t>ALTO (CN)</t>
  </si>
  <si>
    <t>DANILO     CALLERI</t>
  </si>
  <si>
    <t>MARIA TERESA    SICCA</t>
  </si>
  <si>
    <t>MONICA     CIABURRO</t>
  </si>
  <si>
    <t>RENATO     ARNUZZO</t>
  </si>
  <si>
    <t>CHIARA GIULIA    GIAVELLI</t>
  </si>
  <si>
    <t>ALESSANDRO     FENOCCHIO</t>
  </si>
  <si>
    <t>GIORGIO     MARENDA</t>
  </si>
  <si>
    <t>CARLO     PIZZO</t>
  </si>
  <si>
    <t>GIUSEPPE     CARAZZONE</t>
  </si>
  <si>
    <t>BAGNASCO (CN)</t>
  </si>
  <si>
    <t>MAURO     BERTINO</t>
  </si>
  <si>
    <t>MONDOVI' (CN)</t>
  </si>
  <si>
    <t>FABRIZIO     FERRANDO</t>
  </si>
  <si>
    <t>CEVA (CN)</t>
  </si>
  <si>
    <t>ROBERTO     BALDI</t>
  </si>
  <si>
    <t>CHIAFFREDO     MAURINO</t>
  </si>
  <si>
    <t>CRISTINA     ALBERTENGO</t>
  </si>
  <si>
    <t>ROBERTA     CASTAGNO</t>
  </si>
  <si>
    <t>TOMMASO     VOTTERO</t>
  </si>
  <si>
    <t>BARGE (CN)</t>
  </si>
  <si>
    <t>MICHELE     LUSSO</t>
  </si>
  <si>
    <t>SILVANO     BERBOTTO</t>
  </si>
  <si>
    <t>MARTINA     BERBOTTO</t>
  </si>
  <si>
    <t>MARIO     ZOPPI</t>
  </si>
  <si>
    <t>ISOLA D'ASTI (AT)</t>
  </si>
  <si>
    <t>ALBERTO     BIANCO</t>
  </si>
  <si>
    <t>IVO     BECCARIA</t>
  </si>
  <si>
    <t>MAURIZIO     BELTRAMO</t>
  </si>
  <si>
    <t>FRANCO ROMINA    BRUNO</t>
  </si>
  <si>
    <t>BAGNOLO PIEMONTE (CN)</t>
  </si>
  <si>
    <t>BORGA SILVIO    COERO</t>
  </si>
  <si>
    <t>MAURIZIO     RASETTO</t>
  </si>
  <si>
    <t>RENATA     BIANCO</t>
  </si>
  <si>
    <t>FRANCO     SANDRONE</t>
  </si>
  <si>
    <t>BAROLO (CN)</t>
  </si>
  <si>
    <t>FEDERICO     SCARZELLO</t>
  </si>
  <si>
    <t>FRANCESCO     ROCCA</t>
  </si>
  <si>
    <t>BASTIA MONDOVI' (CN)</t>
  </si>
  <si>
    <t>GIUSEPPINA     VIVALDA</t>
  </si>
  <si>
    <t>MATTIA     CLERICO</t>
  </si>
  <si>
    <t>GIOVANNI SECONDO    ODASSO</t>
  </si>
  <si>
    <t>SERGIO     ODASSO</t>
  </si>
  <si>
    <t>AMALIA     RUFFINO</t>
  </si>
  <si>
    <t>BATTIFOLLO (CN)</t>
  </si>
  <si>
    <t>LORENZO     BUSCIGLIO</t>
  </si>
  <si>
    <t>BRUNO     BERTONE</t>
  </si>
  <si>
    <t>VALERIO     GARELLI</t>
  </si>
  <si>
    <t>IOSI     MACAGNO</t>
  </si>
  <si>
    <t>PEVERAGNO (CN)</t>
  </si>
  <si>
    <t>ELENA     SERRAO</t>
  </si>
  <si>
    <t>MARIO     MUNARI</t>
  </si>
  <si>
    <t>BROSSASCO (CN)</t>
  </si>
  <si>
    <t>VALTER GIOVANNI    BORGNA</t>
  </si>
  <si>
    <t>DAVIDE GIUSEPPE    ROUX</t>
  </si>
  <si>
    <t>BIAGINA     CARTOSIO</t>
  </si>
  <si>
    <t>VALTER     SCHELLINO</t>
  </si>
  <si>
    <t>BELVEDERE LANGHE (CN)</t>
  </si>
  <si>
    <t>ROBERTO     BOVETTI</t>
  </si>
  <si>
    <t>CLAUDIO     AMBROGIO</t>
  </si>
  <si>
    <t>CARRU' (CN)</t>
  </si>
  <si>
    <t>ROSARIA     DOGLIANI</t>
  </si>
  <si>
    <t>BENE VAGIENNA (CN)</t>
  </si>
  <si>
    <t>MAURO     CORRADO</t>
  </si>
  <si>
    <t>FLAVIA     GIACCARDI</t>
  </si>
  <si>
    <t>MATTIA     MARENGO</t>
  </si>
  <si>
    <t>MATTIA     MORENA</t>
  </si>
  <si>
    <t>CHIARA     GALLESIO</t>
  </si>
  <si>
    <t>CRISTINA     TRAVERSA</t>
  </si>
  <si>
    <t>MARIO     MARONE</t>
  </si>
  <si>
    <t>BERGOLO (CN)</t>
  </si>
  <si>
    <t>EMANUELA     ROSSI</t>
  </si>
  <si>
    <t>LORENZO     BONO</t>
  </si>
  <si>
    <t>LAURA ELSA    AUDISIO</t>
  </si>
  <si>
    <t>GIANMARCO     ARMANDO</t>
  </si>
  <si>
    <t>MATTIA     MEINERI</t>
  </si>
  <si>
    <t>SILVIA DOROTEA    MUSSO</t>
  </si>
  <si>
    <t>GIUSEPPE     MONDONE</t>
  </si>
  <si>
    <t>MURAZZANO (CN)</t>
  </si>
  <si>
    <t>FRANCESCO     MANUELLO</t>
  </si>
  <si>
    <t>LILIANA BRUNA    BARBERO</t>
  </si>
  <si>
    <t>MARCO     GRASSO</t>
  </si>
  <si>
    <t>BORGOMALE (CN)</t>
  </si>
  <si>
    <t>MARIA TERESA    COMETA</t>
  </si>
  <si>
    <t>MATTEO     CHIARLE</t>
  </si>
  <si>
    <t>ROBERTA     ROBBIONE</t>
  </si>
  <si>
    <t>FABIO     ARMANDO</t>
  </si>
  <si>
    <t>ARMANDO GIUSEPPE    BOAGLIO</t>
  </si>
  <si>
    <t>REVELLO (CN)</t>
  </si>
  <si>
    <t>MICHELA     GALVAGNO</t>
  </si>
  <si>
    <t>ORMEA (CN)</t>
  </si>
  <si>
    <t>CLELIA     IMBERTI</t>
  </si>
  <si>
    <t>FRANCESCO     ROSATO</t>
  </si>
  <si>
    <t>BARI (BA)</t>
  </si>
  <si>
    <t>ETTORE     SECCO</t>
  </si>
  <si>
    <t>BOSIA (CN)</t>
  </si>
  <si>
    <t>PIETRO     ROLANDO</t>
  </si>
  <si>
    <t>CASTINO (CN)</t>
  </si>
  <si>
    <t>ROSANNA     PACE</t>
  </si>
  <si>
    <t>FRANCO     GROSSO</t>
  </si>
  <si>
    <t>ATTILIO     CLERICO</t>
  </si>
  <si>
    <t>BOSSOLASCO (CN)</t>
  </si>
  <si>
    <t>FEDERICA     GALLO</t>
  </si>
  <si>
    <t>MAURIZIO     PAOLETTI</t>
  </si>
  <si>
    <t>MATTEO SEBASTIANO    RAVERA</t>
  </si>
  <si>
    <t>FABIO     CLIMACI</t>
  </si>
  <si>
    <t>IELSI ENRICA MARIANNA   DI</t>
  </si>
  <si>
    <t>NADIA LUCIA    TECCO</t>
  </si>
  <si>
    <t>GIOVANNI     FOGLIATO</t>
  </si>
  <si>
    <t>ANNA     BRIZIO</t>
  </si>
  <si>
    <t>LUCILLA     CIRAVEGNA</t>
  </si>
  <si>
    <t>BIAGIO     CONTERNO</t>
  </si>
  <si>
    <t>DANIELE     DEMARIA</t>
  </si>
  <si>
    <t>LUCIANO     MESSA</t>
  </si>
  <si>
    <t>DARIO     FILIPPI</t>
  </si>
  <si>
    <t>GIACOMO     MICELI</t>
  </si>
  <si>
    <t>CROTONE (CZ)</t>
  </si>
  <si>
    <t>FEDERICA     BORSARELLI</t>
  </si>
  <si>
    <t>FEDERICA     LANTERI</t>
  </si>
  <si>
    <t>IVO     ALBERTI</t>
  </si>
  <si>
    <t>BRIGA ALTA (CN)</t>
  </si>
  <si>
    <t>ROBERTO     CAMPERO</t>
  </si>
  <si>
    <t>DORA     PEROTTO</t>
  </si>
  <si>
    <t>ANSELMO     GIUSIANO</t>
  </si>
  <si>
    <t>BRONDELLO (CN)</t>
  </si>
  <si>
    <t>FRANCO     MAERO</t>
  </si>
  <si>
    <t>SALUZZO (CN)</t>
  </si>
  <si>
    <t>PAOLO     AMORISCO</t>
  </si>
  <si>
    <t>BITONTO (BA)</t>
  </si>
  <si>
    <t>MAURIZIO     BEOLETTO</t>
  </si>
  <si>
    <t>PATRICK     RIBODETTI</t>
  </si>
  <si>
    <t>MARCO     GALLO</t>
  </si>
  <si>
    <t>GIANMICHELE     CISMONDI</t>
  </si>
  <si>
    <t>BUSCA (CN)</t>
  </si>
  <si>
    <t>BEATRICE     AIMAR</t>
  </si>
  <si>
    <t>DIEGO     BRESSI</t>
  </si>
  <si>
    <t>EZIO     DONADIO</t>
  </si>
  <si>
    <t>LUCIA MARIA ANGELA   ROSSO</t>
  </si>
  <si>
    <t>MASSIMILIANO     ROMANO</t>
  </si>
  <si>
    <t>VALENTINO     BOLMIDA</t>
  </si>
  <si>
    <t>CAMERANA (CN)</t>
  </si>
  <si>
    <t>ELENA     FRESIA</t>
  </si>
  <si>
    <t>ENRICO     FACCENDA</t>
  </si>
  <si>
    <t>GIOVANNI     GALLINO</t>
  </si>
  <si>
    <t>CLAUDIO     PENNA</t>
  </si>
  <si>
    <t>DOMENICO     VALLERO</t>
  </si>
  <si>
    <t>CASTAGNOLE PIEMONTE (TO)</t>
  </si>
  <si>
    <t>ELSA     LORENZATI</t>
  </si>
  <si>
    <t>ROBERTO     COLOMBERO</t>
  </si>
  <si>
    <t>GIUSEPPE     RUARO</t>
  </si>
  <si>
    <t>RICCARDO     ROLANDO</t>
  </si>
  <si>
    <t>PAOLA     FALCO</t>
  </si>
  <si>
    <t>CARAGLIO (CN)</t>
  </si>
  <si>
    <t>MARTINA     SERRA</t>
  </si>
  <si>
    <t>FLAVIO     ARNAUD</t>
  </si>
  <si>
    <t>GIORGIO     LERDA</t>
  </si>
  <si>
    <t>DAVIDE FELICE    PAROLA</t>
  </si>
  <si>
    <t>FRANCESCO     EMANUEL</t>
  </si>
  <si>
    <t>CARAMAGNA PIEMONTE (CN)</t>
  </si>
  <si>
    <t>SARA     BONGIOANNI</t>
  </si>
  <si>
    <t>SEBASTIANO     EMANUEL</t>
  </si>
  <si>
    <t>MASSIMO     PANERO</t>
  </si>
  <si>
    <t>MARIA GIOVANNA    TESIO</t>
  </si>
  <si>
    <t>RACCONIGI (CN)</t>
  </si>
  <si>
    <t>MATTEO     MORENA</t>
  </si>
  <si>
    <t>ENRICO     GRAMAGLIA</t>
  </si>
  <si>
    <t>ARIANNA     AMBROGIO</t>
  </si>
  <si>
    <t>NICOLA     SCHELLINO</t>
  </si>
  <si>
    <t>STEFANO     BRACCO</t>
  </si>
  <si>
    <t>CAROL     CURTI</t>
  </si>
  <si>
    <t>CHRISTIAN     SCIOLLA</t>
  </si>
  <si>
    <t>FRANCESCO     CIOFFI</t>
  </si>
  <si>
    <t>ELENA     AIMAR</t>
  </si>
  <si>
    <t>GUIDO     OLIVERO</t>
  </si>
  <si>
    <t>GIOVANNI     DONETTO</t>
  </si>
  <si>
    <t>ALESSANDRO     BOARINO</t>
  </si>
  <si>
    <t>GIOVANNI     CHIAVAZZA</t>
  </si>
  <si>
    <t>CARLO     PORRO</t>
  </si>
  <si>
    <t>GIULIO     CORTESE</t>
  </si>
  <si>
    <t>GIUSEPPINA     RANDAZZO</t>
  </si>
  <si>
    <t>DOMENICO     AMORISCO</t>
  </si>
  <si>
    <t>GIOVANNI     DALMAZZO</t>
  </si>
  <si>
    <t>GIOVANNI BATTISTA    MARTIN</t>
  </si>
  <si>
    <t>BELLINO (CN)</t>
  </si>
  <si>
    <t>ALESSANDRO     DACOMO</t>
  </si>
  <si>
    <t>ANDREA     SAROTTO</t>
  </si>
  <si>
    <t>DAVIDE     RINAUDO</t>
  </si>
  <si>
    <t>GABRIELE     MOLINARI</t>
  </si>
  <si>
    <t>ANNAMARIA     MOLINARI</t>
  </si>
  <si>
    <t>CORTEMILIA (CN)</t>
  </si>
  <si>
    <t>SAMUELE     SANTI</t>
  </si>
  <si>
    <t>GIOVANNI     MOLINO</t>
  </si>
  <si>
    <t>CASTELLINALDO (CN)</t>
  </si>
  <si>
    <t>ENRICO     MARSAGLIA</t>
  </si>
  <si>
    <t>FABRIZIO     CRAVANZOLA</t>
  </si>
  <si>
    <t>ANDREA     CANAVESE</t>
  </si>
  <si>
    <t>CASTELLINO TANARO (CN)</t>
  </si>
  <si>
    <t>GIUSEPPE     GIULIANO</t>
  </si>
  <si>
    <t>CRISTINA     MERIGGIO</t>
  </si>
  <si>
    <t>MAURIZIO     RIGNON</t>
  </si>
  <si>
    <t>DAVIDE     DONADIO</t>
  </si>
  <si>
    <t>MAURO     REBUFFO</t>
  </si>
  <si>
    <t>GIANCARLO     PESCE</t>
  </si>
  <si>
    <t>PRIERO (CN)</t>
  </si>
  <si>
    <t>MARCELLA     REBUFFO</t>
  </si>
  <si>
    <t>GIULIANO     MOSCONE</t>
  </si>
  <si>
    <t>CASTIGLIONE FALLETTO (CN)</t>
  </si>
  <si>
    <t>ARMANDO     VOLPE</t>
  </si>
  <si>
    <t>BRUNO     PENNA</t>
  </si>
  <si>
    <t>BRUNO     ARIONE</t>
  </si>
  <si>
    <t>LUCA     FILIPPA</t>
  </si>
  <si>
    <t>ENRICO     PAROLDO</t>
  </si>
  <si>
    <t>VESIME (AT)</t>
  </si>
  <si>
    <t>REMO     SALCIO</t>
  </si>
  <si>
    <t>SIMONE     VOLA</t>
  </si>
  <si>
    <t>GIOVANNI     BONGIOVANNI</t>
  </si>
  <si>
    <t>CAVALLERLEONE (CN)</t>
  </si>
  <si>
    <t>ANGELO     PERRI</t>
  </si>
  <si>
    <t>ENRICO     CARELLA</t>
  </si>
  <si>
    <t>MICHELE     GILETTA</t>
  </si>
  <si>
    <t>DAVIDE     SANNAZZARO</t>
  </si>
  <si>
    <t>ELISA     MONGE</t>
  </si>
  <si>
    <t>MARIACAROLA     PINNA</t>
  </si>
  <si>
    <t>MICHELANGELO     GHIO</t>
  </si>
  <si>
    <t>STEFANO     MARTINI</t>
  </si>
  <si>
    <t>ANTONELLA     DUTTO</t>
  </si>
  <si>
    <t>GIUSEPPE     CHIAVASSA</t>
  </si>
  <si>
    <t>GENOLA (CN)</t>
  </si>
  <si>
    <t>ANTONIO     PANERO</t>
  </si>
  <si>
    <t>ERICA     BARBERO</t>
  </si>
  <si>
    <t>GUIDO     MATTALIA</t>
  </si>
  <si>
    <t>MAURA     MIGLIORE</t>
  </si>
  <si>
    <t>FOSSANO (CN)</t>
  </si>
  <si>
    <t>FRANCO     OLOCCO</t>
  </si>
  <si>
    <t>DAVIDE     SOBRERO</t>
  </si>
  <si>
    <t>BEPPINO MAGNO    DROCCO</t>
  </si>
  <si>
    <t>SERRAVALLE LANGHE (CN)</t>
  </si>
  <si>
    <t>MARISA     CANALE</t>
  </si>
  <si>
    <t>ENZO     GARNERONE</t>
  </si>
  <si>
    <t>MASSIMO     PAROLA</t>
  </si>
  <si>
    <t>DARIO     BELTRITTI</t>
  </si>
  <si>
    <t>DANIELA     BENESSIA</t>
  </si>
  <si>
    <t>NADIA     MARTINI</t>
  </si>
  <si>
    <t>CORRADO     MARCHISIO</t>
  </si>
  <si>
    <t>DAVIDE     RINERO</t>
  </si>
  <si>
    <t>LAURA     ZAVATTERI</t>
  </si>
  <si>
    <t>VINCENZO     BEZZONE</t>
  </si>
  <si>
    <t>LORENZO     ALLIANI</t>
  </si>
  <si>
    <t>NADIA     CARENA</t>
  </si>
  <si>
    <t>GIANLUCA     GARELLI</t>
  </si>
  <si>
    <t>SILVIA     PICCARDO</t>
  </si>
  <si>
    <t>VARAZZE (SV)</t>
  </si>
  <si>
    <t>CARLO     DAVICO</t>
  </si>
  <si>
    <t>CLAUDIO     BOGETTI</t>
  </si>
  <si>
    <t>ELISA     BOTTERO</t>
  </si>
  <si>
    <t>AGNESE MARCELLA    DOGLIANI</t>
  </si>
  <si>
    <t>UMBERTO     FERRONDI</t>
  </si>
  <si>
    <t>CLAUDIO     BAUDINO</t>
  </si>
  <si>
    <t>MARGHERITA     FERRERO</t>
  </si>
  <si>
    <t>CHIUSA DI PESIO (CN)</t>
  </si>
  <si>
    <t>DANIELA     GIORDANENGO</t>
  </si>
  <si>
    <t>SIMONE     GIORGETTI</t>
  </si>
  <si>
    <t>LUCA     MACARIO</t>
  </si>
  <si>
    <t>ADRIANO     FERRERO</t>
  </si>
  <si>
    <t>MAURO     BOASSO</t>
  </si>
  <si>
    <t>EUGENIO     BAUDANA</t>
  </si>
  <si>
    <t>SILVANA     PEISINO</t>
  </si>
  <si>
    <t>TUFO RACHELE    DEL</t>
  </si>
  <si>
    <t>LUIGI     GALLO</t>
  </si>
  <si>
    <t>CLAVESANA (CN)</t>
  </si>
  <si>
    <t>GIOVANNI     BONINO</t>
  </si>
  <si>
    <t>LUNA     CICCONE</t>
  </si>
  <si>
    <t>LUGO (RA)</t>
  </si>
  <si>
    <t>(RA)</t>
  </si>
  <si>
    <t>ALESSANDRA     BALBO</t>
  </si>
  <si>
    <t>MAURO     LURGO</t>
  </si>
  <si>
    <t>EMILIANA     PARUSSO</t>
  </si>
  <si>
    <t>CORNELIANO D'ALBA (CN)</t>
  </si>
  <si>
    <t>ROBERTO     BODRITO</t>
  </si>
  <si>
    <t>FIORENZO     CREMA</t>
  </si>
  <si>
    <t>SIMONE     DESSINO</t>
  </si>
  <si>
    <t>MAURO     NOE'</t>
  </si>
  <si>
    <t>COSSANO BELBO (CN)</t>
  </si>
  <si>
    <t>LUCA LUIGI    TOSA</t>
  </si>
  <si>
    <t>EMILIO     RAVOTTI</t>
  </si>
  <si>
    <t>FABRIZIO GIACOMO GIOVANNI   NASI</t>
  </si>
  <si>
    <t>PAOLA     ANGHILANTE</t>
  </si>
  <si>
    <t>NICOLA ALESSANDRO    CARRINO</t>
  </si>
  <si>
    <t>MASSIMO FRANCESCO    COLOMBERO</t>
  </si>
  <si>
    <t>IVO GIUSEPPE    SOLA</t>
  </si>
  <si>
    <t>ANTONIO     IOVIENO</t>
  </si>
  <si>
    <t>FABRIZIO     RE</t>
  </si>
  <si>
    <t>MASSIMO     OMBRELLO</t>
  </si>
  <si>
    <t>ALDO GIOVANNI    PEROTTI</t>
  </si>
  <si>
    <t>CRISSOLO (CN)</t>
  </si>
  <si>
    <t>PATRIZIA     MANASSERO</t>
  </si>
  <si>
    <t>LUCA     SERALE</t>
  </si>
  <si>
    <t>CRISTINA     CLERICO</t>
  </si>
  <si>
    <t>GIANFRANCO     DEMICHELIS</t>
  </si>
  <si>
    <t>VALTER     FANTINO</t>
  </si>
  <si>
    <t>ANDREA     GIRARD</t>
  </si>
  <si>
    <t>PAOLA     OLIVERO</t>
  </si>
  <si>
    <t>LUCA     PELLEGRINO</t>
  </si>
  <si>
    <t>ALESSANDRO     SPEDALE</t>
  </si>
  <si>
    <t>SARA     TOMATIS</t>
  </si>
  <si>
    <t>ADRIANO     BERNARDI</t>
  </si>
  <si>
    <t>DEMONTE (CN)</t>
  </si>
  <si>
    <t>LAURA MARGHERITA    PORRACCHIA</t>
  </si>
  <si>
    <t>SERGIO     GIRAUDO</t>
  </si>
  <si>
    <t>BORGO SAN DALMAZZO (CN)</t>
  </si>
  <si>
    <t>EZIO     CARDINALE</t>
  </si>
  <si>
    <t>MARCO     BOLLA</t>
  </si>
  <si>
    <t>DIANO D'ALBA (CN)</t>
  </si>
  <si>
    <t>SERGIO     RINALDI</t>
  </si>
  <si>
    <t>CRISTINA     TARICCO</t>
  </si>
  <si>
    <t>UGO     ARNULFO</t>
  </si>
  <si>
    <t>DOGLIANI (CN)</t>
  </si>
  <si>
    <t>GIAN LUCA    DEMARIA</t>
  </si>
  <si>
    <t>ALESSANDRA     ABBONA</t>
  </si>
  <si>
    <t>EMANUELE     ALBARELLO</t>
  </si>
  <si>
    <t>ROBERTO     OCCELLI</t>
  </si>
  <si>
    <t>MAURO     ASTESANO</t>
  </si>
  <si>
    <t>MAURO     ARNAUDO</t>
  </si>
  <si>
    <t>MARICA     BIMA</t>
  </si>
  <si>
    <t>MARIA GRAZIA    GERBAUDO</t>
  </si>
  <si>
    <t>CARLO     GIORDANO</t>
  </si>
  <si>
    <t>DRONERO (CN)</t>
  </si>
  <si>
    <t>GIULIO     RINAUDO</t>
  </si>
  <si>
    <t>MANTA (CN)</t>
  </si>
  <si>
    <t>DARIO     FALCONE</t>
  </si>
  <si>
    <t>VILLAFALLETTO (CN)</t>
  </si>
  <si>
    <t>GIAN PIETRO MATTEO   PEPINO</t>
  </si>
  <si>
    <t>FRANCIA</t>
  </si>
  <si>
    <t>BARBARA     BONELLI</t>
  </si>
  <si>
    <t>MASSIMILIANO     FANTINO</t>
  </si>
  <si>
    <t>ROBERTO     MELLANO</t>
  </si>
  <si>
    <t>ENVIE (CN)</t>
  </si>
  <si>
    <t>MARCO     AIMAR</t>
  </si>
  <si>
    <t>SILVANO     BAROVERO</t>
  </si>
  <si>
    <t>CAVOUR (TO)</t>
  </si>
  <si>
    <t>IVANO     AIRALDI</t>
  </si>
  <si>
    <t>MARCO     GIACHELLO</t>
  </si>
  <si>
    <t>ANDREA     BERTONE</t>
  </si>
  <si>
    <t>GIUSEPPE     SCARAFIA</t>
  </si>
  <si>
    <t>FAULE (CN)</t>
  </si>
  <si>
    <t>SERGIO     BIGLIA</t>
  </si>
  <si>
    <t>AGOSTINO     OSELLA</t>
  </si>
  <si>
    <t>SIMONE     GALLO</t>
  </si>
  <si>
    <t>GUGLIELMO     GIORDANO</t>
  </si>
  <si>
    <t>DANIELE     MONTANARO</t>
  </si>
  <si>
    <t>DARIO     TALLONE</t>
  </si>
  <si>
    <t>GIACOMO     PELLEGRINO</t>
  </si>
  <si>
    <t>ANGELO     LAMBERTI</t>
  </si>
  <si>
    <t>DONATELLA     RATTALINO</t>
  </si>
  <si>
    <t>IVANA     TOLARDO</t>
  </si>
  <si>
    <t>IOLE     CARAMELLO</t>
  </si>
  <si>
    <t>FRABOSA SOPRANA (CN)</t>
  </si>
  <si>
    <t>PIERPAOLO     BASIGLIO</t>
  </si>
  <si>
    <t>ALDO MATTEO    PEIRANO</t>
  </si>
  <si>
    <t>ADRIANO     BERTOLINO</t>
  </si>
  <si>
    <t>ELISABETTA     BARACCO</t>
  </si>
  <si>
    <t>ERICA     BASSO</t>
  </si>
  <si>
    <t>ROBERTO     ELLENA</t>
  </si>
  <si>
    <t>FABIO     TALLONE</t>
  </si>
  <si>
    <t>GIOVANNI     MENZIO</t>
  </si>
  <si>
    <t>PAOLO     BOTTERO</t>
  </si>
  <si>
    <t>ALESSANDRO     BELOTTI</t>
  </si>
  <si>
    <t>ALBERTO MARIA    ABELLO</t>
  </si>
  <si>
    <t>CRISTIANA     NASI</t>
  </si>
  <si>
    <t>SANFRONT (CN)</t>
  </si>
  <si>
    <t>MARCO     MARTINO</t>
  </si>
  <si>
    <t>EZIO     BRONDINO</t>
  </si>
  <si>
    <t>FERRUCCIO     FAZIO</t>
  </si>
  <si>
    <t>GARESSIO (CN)</t>
  </si>
  <si>
    <t>MASSIMO     SOMMARIVA</t>
  </si>
  <si>
    <t>PIERANDREA     CAMELIA</t>
  </si>
  <si>
    <t>PAOLA     CARRARA</t>
  </si>
  <si>
    <t>FLAVIO     GASTALDI</t>
  </si>
  <si>
    <t>LORENZO     TOSCO</t>
  </si>
  <si>
    <t>STEFANO     BIONDI</t>
  </si>
  <si>
    <t>CESENA (FO)</t>
  </si>
  <si>
    <t>(FO)</t>
  </si>
  <si>
    <t>MARCO     CHINAZZO</t>
  </si>
  <si>
    <t>ANGELO     ROBALDO</t>
  </si>
  <si>
    <t>CORALBA     BALDUCCHI</t>
  </si>
  <si>
    <t>SARNICO (BG)</t>
  </si>
  <si>
    <t>(BG)</t>
  </si>
  <si>
    <t>MARCO     MALNATI</t>
  </si>
  <si>
    <t>ADRIANO BARTOLOMEO    MANFREDI</t>
  </si>
  <si>
    <t>IRMA     GARABELLO</t>
  </si>
  <si>
    <t>COSENZA (CS)</t>
  </si>
  <si>
    <t>ELIO     SORBA</t>
  </si>
  <si>
    <t>GOVONE (CN)</t>
  </si>
  <si>
    <t>LUCA     MALVICINO</t>
  </si>
  <si>
    <t>BARBARA     PERENO</t>
  </si>
  <si>
    <t>GIANFRANCO     GARAU</t>
  </si>
  <si>
    <t>GIORGIO     RAIMONDO</t>
  </si>
  <si>
    <t>ELENA     GRIMALDI</t>
  </si>
  <si>
    <t>SIMONE     MANZONE</t>
  </si>
  <si>
    <t>PIERANTONIO     GHIGLIONE</t>
  </si>
  <si>
    <t>GUARENE (CN)</t>
  </si>
  <si>
    <t>CLAUDIO     BATTAGLINO</t>
  </si>
  <si>
    <t>FLAVIO     GONELLA</t>
  </si>
  <si>
    <t>DIANO MARINA (IM)</t>
  </si>
  <si>
    <t>GIOVANNI BATTISTA    GONELLA</t>
  </si>
  <si>
    <t>LORENA     GONELLA</t>
  </si>
  <si>
    <t>GUIDO     FOGLIO</t>
  </si>
  <si>
    <t>ROBERTO     FORNIGLIA</t>
  </si>
  <si>
    <t>ALESSANDRO     GIORDANO</t>
  </si>
  <si>
    <t>ROBERTO     DALMAZZO</t>
  </si>
  <si>
    <t>OSCAR     FIORE</t>
  </si>
  <si>
    <t>RAFFAELE     BERTOLA</t>
  </si>
  <si>
    <t>MARIALUISA     ASCHERI</t>
  </si>
  <si>
    <t>MASSIMO     GUARENA</t>
  </si>
  <si>
    <t>PIERANGELO     BOSCO</t>
  </si>
  <si>
    <t>LA MORRA (CN)</t>
  </si>
  <si>
    <t>SILVANO     RABINO</t>
  </si>
  <si>
    <t>ALBERTO     PROGLIO</t>
  </si>
  <si>
    <t>GIUSEPPE     TROSSARELLO</t>
  </si>
  <si>
    <t>ELIDE     BOTTERO</t>
  </si>
  <si>
    <t>MICHELINO     FERRERO</t>
  </si>
  <si>
    <t>LEQUIO TANARO (CN)</t>
  </si>
  <si>
    <t>EMANUELE GIOVANNI    RIZZO</t>
  </si>
  <si>
    <t>EZIO     MAIA</t>
  </si>
  <si>
    <t>VALENTINA     MARTINI</t>
  </si>
  <si>
    <t>FRANCESCA     ROVELLO</t>
  </si>
  <si>
    <t>MONICA     FRANCONE</t>
  </si>
  <si>
    <t>LIVIO     TARETTO</t>
  </si>
  <si>
    <t>MASSIMO     RIBERI</t>
  </si>
  <si>
    <t>REBECCA     VIALE</t>
  </si>
  <si>
    <t>GUIDO     PETTAVINO</t>
  </si>
  <si>
    <t>LIMONE PIEMONTE (CN)</t>
  </si>
  <si>
    <t>EDOARDO     PUSILLO</t>
  </si>
  <si>
    <t>LUIGI     SCLAVO</t>
  </si>
  <si>
    <t>LISIO (CN)</t>
  </si>
  <si>
    <t>VALERIO     CARSETTI</t>
  </si>
  <si>
    <t>MATELICA (MC)</t>
  </si>
  <si>
    <t>(MC)</t>
  </si>
  <si>
    <t>MICHELE     FORTUNATO</t>
  </si>
  <si>
    <t>ELISA     UBEZZI</t>
  </si>
  <si>
    <t>GIACOMINA     PELLERINO</t>
  </si>
  <si>
    <t>LUIGI     CAROSSO</t>
  </si>
  <si>
    <t>NEVIGLIE (CN)</t>
  </si>
  <si>
    <t>CARLO     SACCHETTO</t>
  </si>
  <si>
    <t>MARCO     BAILO</t>
  </si>
  <si>
    <t>LUIGI     VINAI</t>
  </si>
  <si>
    <t>FRANCESCO     ROVERE</t>
  </si>
  <si>
    <t>MASSIMO     MARELLO</t>
  </si>
  <si>
    <t>DAMIANO     FERRERO</t>
  </si>
  <si>
    <t>BRUNO     BOSIO</t>
  </si>
  <si>
    <t>MANGO (CN)</t>
  </si>
  <si>
    <t>PAOLO     VULCANO</t>
  </si>
  <si>
    <t>ROBERTO     SATTO</t>
  </si>
  <si>
    <t>STEFANIA     ARNOLFO</t>
  </si>
  <si>
    <t>IVANA MARGHERITA    CASALE</t>
  </si>
  <si>
    <t>PIERFRANCO     MARGARIA</t>
  </si>
  <si>
    <t>ROBERTA     BARBERO</t>
  </si>
  <si>
    <t>MARCO     RACCA</t>
  </si>
  <si>
    <t>MARENE (CN)</t>
  </si>
  <si>
    <t>VALENTINA     ARRIGO</t>
  </si>
  <si>
    <t>GIANLUCA     CRAVERO</t>
  </si>
  <si>
    <t>ALBERTO     DENINOTTI</t>
  </si>
  <si>
    <t>MICHELE     ALBERTI</t>
  </si>
  <si>
    <t>DARIO     LINGUA</t>
  </si>
  <si>
    <t>PATRIZIA     SANINO</t>
  </si>
  <si>
    <t>GIORGIO     REVIGLIO</t>
  </si>
  <si>
    <t>ERMANNA     CEAGLIO</t>
  </si>
  <si>
    <t>MARMORA (CN)</t>
  </si>
  <si>
    <t>RINALDO     ELLENA</t>
  </si>
  <si>
    <t>FRANCA     BIGLIO</t>
  </si>
  <si>
    <t>MARSAGLIA (CN)</t>
  </si>
  <si>
    <t>PIERINO     MUSSO</t>
  </si>
  <si>
    <t>GIOVANNI     BRUNO</t>
  </si>
  <si>
    <t>VALDERICO     BERARDO</t>
  </si>
  <si>
    <t>MARTINIANA PO (CN)</t>
  </si>
  <si>
    <t>BRUNO     BERARDO</t>
  </si>
  <si>
    <t>DANILO     NASI</t>
  </si>
  <si>
    <t>GIOVANNI     FINA</t>
  </si>
  <si>
    <t>DANIELE     BOSCHERO</t>
  </si>
  <si>
    <t>LORENZO     MARTINENGO</t>
  </si>
  <si>
    <t>LORIS     EMANUEL</t>
  </si>
  <si>
    <t>MARCO     BRUNO</t>
  </si>
  <si>
    <t>MICHELA     BERNARDI</t>
  </si>
  <si>
    <t>SIMONE     AGUZZI</t>
  </si>
  <si>
    <t>CARLO     GALLIANO</t>
  </si>
  <si>
    <t>ILARIO     BATTAGLIA</t>
  </si>
  <si>
    <t>ALDO     MICHELOTTI</t>
  </si>
  <si>
    <t>SONIA     GARITTA</t>
  </si>
  <si>
    <t>ENRICO     NEGRETTI</t>
  </si>
  <si>
    <t>FRANCO     BOSIO</t>
  </si>
  <si>
    <t>ANDREA     MUSSO</t>
  </si>
  <si>
    <t>GIUSEPPE     ZARCONE</t>
  </si>
  <si>
    <t>LUCA     BERTONE</t>
  </si>
  <si>
    <t>ANGELO     ANSELMO</t>
  </si>
  <si>
    <t>MONASTEROLO CASOTTO (CN)</t>
  </si>
  <si>
    <t>TIZIANA     FRANCIONE</t>
  </si>
  <si>
    <t>GIORGIO     ALBERIONE</t>
  </si>
  <si>
    <t>ANDREA     RASPO</t>
  </si>
  <si>
    <t>MONASTEROLO DI SAVIGLIANO (CN)</t>
  </si>
  <si>
    <t>MIRKO     FISSORE</t>
  </si>
  <si>
    <t>RICCARDO     GHIGO</t>
  </si>
  <si>
    <t>MAURO     BERNOCCO</t>
  </si>
  <si>
    <t>FILIPPO     COSTA</t>
  </si>
  <si>
    <t>LUCA     ROBALDO</t>
  </si>
  <si>
    <t>GABRIELE     CAMPORA</t>
  </si>
  <si>
    <t>FRANCESCA     BERTAZZOLI</t>
  </si>
  <si>
    <t>FRANCESCA     BOTTO</t>
  </si>
  <si>
    <t>ALBERTO     RABBIA</t>
  </si>
  <si>
    <t>ALESSANDRO     TERRENO</t>
  </si>
  <si>
    <t>GIUSEPPE     GALLIANO</t>
  </si>
  <si>
    <t>MOMBARCARO (CN)</t>
  </si>
  <si>
    <t>UGO     VALESANO</t>
  </si>
  <si>
    <t>ENRICO     ROSSI</t>
  </si>
  <si>
    <t>LIVIO     GENESIO</t>
  </si>
  <si>
    <t>CLAUDIO     BOTTO</t>
  </si>
  <si>
    <t>STEFANO     CONTERNO</t>
  </si>
  <si>
    <t>ANDREA     CAUDA</t>
  </si>
  <si>
    <t>CHIARA     BERARDI</t>
  </si>
  <si>
    <t>GIOVANNI     BALBO</t>
  </si>
  <si>
    <t>NATALIA GIOVANNA    VIGLIETTI</t>
  </si>
  <si>
    <t>ROBERTO ANDREA    CHIERA</t>
  </si>
  <si>
    <t>TOMMASO     MASERA</t>
  </si>
  <si>
    <t>DAVIDE     SASIA</t>
  </si>
  <si>
    <t>SILVIO     SANINO</t>
  </si>
  <si>
    <t>MARILENA     DESTEFANIS</t>
  </si>
  <si>
    <t>CESARE     CADINI</t>
  </si>
  <si>
    <t>LUCIANO     MARENGO</t>
  </si>
  <si>
    <t>ALBINO     DAO</t>
  </si>
  <si>
    <t>GIANCARLO     CERUTTI</t>
  </si>
  <si>
    <t>ENRICO     CHIAPALE</t>
  </si>
  <si>
    <t>STEFANO     ISAIA</t>
  </si>
  <si>
    <t>GIOVANNI BATTISTA    DURBANO</t>
  </si>
  <si>
    <t>RENATO     ISOARDI</t>
  </si>
  <si>
    <t>MICHELE     SANDRI</t>
  </si>
  <si>
    <t>ROBERTO     FASANO</t>
  </si>
  <si>
    <t>MARCO     FERRERO</t>
  </si>
  <si>
    <t>GIUSEPPE     TARAMAZZO</t>
  </si>
  <si>
    <t>MAURILIO     ZANCHETTI</t>
  </si>
  <si>
    <t>ISOLA DEL PIANO (PS)</t>
  </si>
  <si>
    <t>(PS)</t>
  </si>
  <si>
    <t>GIAMPAOLO     MEISTRO</t>
  </si>
  <si>
    <t>ROCCAVIGNALE (SV)</t>
  </si>
  <si>
    <t>COMBA SILVIO    ARTUSIO</t>
  </si>
  <si>
    <t>ANDREA LUIGI    LANZONE</t>
  </si>
  <si>
    <t>CARLO     VIBERTI</t>
  </si>
  <si>
    <t>RODDI (CN)</t>
  </si>
  <si>
    <t>GIOVANNI     GATTI</t>
  </si>
  <si>
    <t>EMANUELA     BUSSI</t>
  </si>
  <si>
    <t>MAURO     FISSORE</t>
  </si>
  <si>
    <t>SERGIO     COSTAMAGNA</t>
  </si>
  <si>
    <t>DELIA     REVELLI</t>
  </si>
  <si>
    <t>LUCA     VIGLIERCHIO</t>
  </si>
  <si>
    <t>GIANFRANCA     MERIGGIO</t>
  </si>
  <si>
    <t>ROBERTO     ALTARE</t>
  </si>
  <si>
    <t>FABRIZIO     MILLA</t>
  </si>
  <si>
    <t>UMBERTO     MINIOTTI</t>
  </si>
  <si>
    <t>LORENZO STEFANO    CAVIGLIASSO</t>
  </si>
  <si>
    <t>PAOLA     SGUAZZINI</t>
  </si>
  <si>
    <t>NOVARA (NO)</t>
  </si>
  <si>
    <t>FLAVIO     CURTI</t>
  </si>
  <si>
    <t>ANDREA     PROGLIO</t>
  </si>
  <si>
    <t>LIVIO     TARICCO</t>
  </si>
  <si>
    <t>LUANA     TARICCO</t>
  </si>
  <si>
    <t>ANNALISA     GHELLA</t>
  </si>
  <si>
    <t>FRANCESCO     BORDINO</t>
  </si>
  <si>
    <t>DEBORAH     BORDINO</t>
  </si>
  <si>
    <t>BRUNO     FRIVELLO</t>
  </si>
  <si>
    <t>PAOLO     ROCCA</t>
  </si>
  <si>
    <t>CORRADO     BENOTTO</t>
  </si>
  <si>
    <t>BRUNO     CIGLIUTI</t>
  </si>
  <si>
    <t>SIMONE     SANDRI</t>
  </si>
  <si>
    <t>EMANUELE     SOTTIMANO</t>
  </si>
  <si>
    <t>CESARE     BAUDANA</t>
  </si>
  <si>
    <t>MARCO     LEONE</t>
  </si>
  <si>
    <t>GIANMARIO     MINA</t>
  </si>
  <si>
    <t>VALTER     FENOGLIO</t>
  </si>
  <si>
    <t>EMANUELE     SILVANO</t>
  </si>
  <si>
    <t>ROBERTO     PASSONE</t>
  </si>
  <si>
    <t>CHIARA     ROGGIA</t>
  </si>
  <si>
    <t>LUCA     MARENCO</t>
  </si>
  <si>
    <t>ENZO     DHO</t>
  </si>
  <si>
    <t>ALEX     CARAZZONE</t>
  </si>
  <si>
    <t>STEFANO     CAPPA</t>
  </si>
  <si>
    <t>ALFREDO     FANTONE</t>
  </si>
  <si>
    <t>DIEGO     BATTAGLIA</t>
  </si>
  <si>
    <t>GIORGIO     FERRARIS</t>
  </si>
  <si>
    <t>ITALO     VINAI</t>
  </si>
  <si>
    <t>DANILA     MICHELIS</t>
  </si>
  <si>
    <t>SILVIA     ROVERE</t>
  </si>
  <si>
    <t>GIACOMO     LOMBARDO</t>
  </si>
  <si>
    <t>EMANUELE     VAUDANO</t>
  </si>
  <si>
    <t>MARCO     MARGARIA</t>
  </si>
  <si>
    <t>MARCO     FERRATO</t>
  </si>
  <si>
    <t>NICO     GIUSIANO</t>
  </si>
  <si>
    <t>ALESSANDRO     ALLEMANDI</t>
  </si>
  <si>
    <t>SABINA     PEROTTO</t>
  </si>
  <si>
    <t>FRANCO     BORGNA</t>
  </si>
  <si>
    <t>PAMPARATO (CN)</t>
  </si>
  <si>
    <t>MARCO     PAGANI</t>
  </si>
  <si>
    <t>GIOVANNI     ROBALDO</t>
  </si>
  <si>
    <t>VIOLA (CN)</t>
  </si>
  <si>
    <t>PIETRO CARLO    ADAMI</t>
  </si>
  <si>
    <t>PAROLDO (CN)</t>
  </si>
  <si>
    <t>GABRIELE     GIUGALE</t>
  </si>
  <si>
    <t>ALESSIO     MAESTRO</t>
  </si>
  <si>
    <t>VALTER     TRUFFA</t>
  </si>
  <si>
    <t>ROBERTO     FIOLIS</t>
  </si>
  <si>
    <t>PIERGIUSEPPE     TEALDO</t>
  </si>
  <si>
    <t>PERLETTO (CN)</t>
  </si>
  <si>
    <t>SIMONA     ROSSOTTI</t>
  </si>
  <si>
    <t>FEDERICA     BENZO</t>
  </si>
  <si>
    <t>RICCARDO     ROSSOTTI</t>
  </si>
  <si>
    <t>PAOLO     RENAUDI</t>
  </si>
  <si>
    <t>VILMA     GHIGO</t>
  </si>
  <si>
    <t>SIMONE     MARCHISIO</t>
  </si>
  <si>
    <t>ROBERTO     RUBERO</t>
  </si>
  <si>
    <t>TIZIANA     VIALE</t>
  </si>
  <si>
    <t>GIANNI     BALBIANO</t>
  </si>
  <si>
    <t>MARCO     SAVINA</t>
  </si>
  <si>
    <t>PIERO     SUGLIANO</t>
  </si>
  <si>
    <t>PEZZOLO VALLE UZZONE (CN)</t>
  </si>
  <si>
    <t>MARCO     TURCO</t>
  </si>
  <si>
    <t>STEFANO     ANFOSSI</t>
  </si>
  <si>
    <t>MARIO ANTONINO    ROCCA</t>
  </si>
  <si>
    <t>MASCALI (CT)</t>
  </si>
  <si>
    <t>ROBERTO     PONTE</t>
  </si>
  <si>
    <t>ERALDO     ANGHILANTE</t>
  </si>
  <si>
    <t>PIASCO (CN)</t>
  </si>
  <si>
    <t>PAOLO     MORO</t>
  </si>
  <si>
    <t>SABRINA     ROCCHIA</t>
  </si>
  <si>
    <t>GIORGIO     PIRAS</t>
  </si>
  <si>
    <t>MAURO     PRINO</t>
  </si>
  <si>
    <t>MICHELE     BERGADANO</t>
  </si>
  <si>
    <t>VEZZA D'ALBA (CN)</t>
  </si>
  <si>
    <t>PAOLO     PORELLO</t>
  </si>
  <si>
    <t>ANTONIO     ACCONCIAIOCO</t>
  </si>
  <si>
    <t>BARLETTA (BA)</t>
  </si>
  <si>
    <t>GIANFRANCO     BOTTERO</t>
  </si>
  <si>
    <t>PIOZZO (CN)</t>
  </si>
  <si>
    <t>SANDRO     SCOTTO</t>
  </si>
  <si>
    <t>ANTONIO LUIGI    RIORDA</t>
  </si>
  <si>
    <t>GIUSEPPE     DACOMO</t>
  </si>
  <si>
    <t>GIOVANNI BATTISTA    CAPRIOLO</t>
  </si>
  <si>
    <t>FRANCO     TARABLE</t>
  </si>
  <si>
    <t>GIANMARIA     BOSCO</t>
  </si>
  <si>
    <t>POLONGHERA (CN)</t>
  </si>
  <si>
    <t>FRANCESCO     AUDISIO</t>
  </si>
  <si>
    <t>VALERIO     NOVARESIO</t>
  </si>
  <si>
    <t>ANDREINO     ALLASINA</t>
  </si>
  <si>
    <t>VENASCA (CN)</t>
  </si>
  <si>
    <t>PAOLO GIOVANNI    GAUDISSARD</t>
  </si>
  <si>
    <t>PIERMATTEO     ROULPH</t>
  </si>
  <si>
    <t>MARCO     MARINO</t>
  </si>
  <si>
    <t>RICCARDO     DURANDO</t>
  </si>
  <si>
    <t>FEDERICO     MUGGEO</t>
  </si>
  <si>
    <t>GABRIELE     LICE</t>
  </si>
  <si>
    <t>DAVID     PAROLA</t>
  </si>
  <si>
    <t>MICHELE     CESANO</t>
  </si>
  <si>
    <t>PRAZZO (CN)</t>
  </si>
  <si>
    <t>ALESSANDRO     INGARIA</t>
  </si>
  <si>
    <t>TANIA     BENEDETTO</t>
  </si>
  <si>
    <t>FRANCESCO     CASTAGNINO</t>
  </si>
  <si>
    <t>MARCO     PEROSINO</t>
  </si>
  <si>
    <t>ENRICA     PONTE</t>
  </si>
  <si>
    <t>DAVIDE     FLESIA</t>
  </si>
  <si>
    <t>LUCIANO     SCIANDRA</t>
  </si>
  <si>
    <t>PRIOLA (CN)</t>
  </si>
  <si>
    <t>LAURA     CANAVESE</t>
  </si>
  <si>
    <t>GLORIA     ANSELMI</t>
  </si>
  <si>
    <t>LUIGI     COSTA</t>
  </si>
  <si>
    <t>PRUNETTO (CN)</t>
  </si>
  <si>
    <t>MASSIMILIANO     GALLO</t>
  </si>
  <si>
    <t>MAURO     RUDINO</t>
  </si>
  <si>
    <t>VALERIO     ODERDA</t>
  </si>
  <si>
    <t>ALESSANDRO     TRIBAUDINO</t>
  </si>
  <si>
    <t>ANNALISA     ALLASIA</t>
  </si>
  <si>
    <t>DANIELE     MATTIO</t>
  </si>
  <si>
    <t>ALDO     PEROTTO</t>
  </si>
  <si>
    <t>KATIA NICOLETTA    DISDERI</t>
  </si>
  <si>
    <t>LUCA FRANCESCO    MELLANO</t>
  </si>
  <si>
    <t>LAURA     RIBERI</t>
  </si>
  <si>
    <t>CESARE     CAVALLO</t>
  </si>
  <si>
    <t>ELIA     GIORDANINO</t>
  </si>
  <si>
    <t>MARIA CARLA    PONSI</t>
  </si>
  <si>
    <t>LAGNASCO (CN)</t>
  </si>
  <si>
    <t>GIACOMO     DOGLIO</t>
  </si>
  <si>
    <t>CASTEL SAN GIOVANNI (PC)</t>
  </si>
  <si>
    <t>ERMANNO     GOLETTO</t>
  </si>
  <si>
    <t>MARINELLA     GOLETTO</t>
  </si>
  <si>
    <t>BRUNO     VIALE</t>
  </si>
  <si>
    <t>VENEZUELA</t>
  </si>
  <si>
    <t>ELIO     VIALE</t>
  </si>
  <si>
    <t>ROASCHIA (CN)</t>
  </si>
  <si>
    <t>GRAZIELLA     VIALE</t>
  </si>
  <si>
    <t>GAMALERO (AL)</t>
  </si>
  <si>
    <t>ALDO     MINAZZO</t>
  </si>
  <si>
    <t>ROASCIO (CN)</t>
  </si>
  <si>
    <t>PIERFRANCO     ZOPPI</t>
  </si>
  <si>
    <t>ELENA     ALBERTO</t>
  </si>
  <si>
    <t>MASSIMO EDOARDO    BURZI</t>
  </si>
  <si>
    <t>EMILIANO     VALLAURI</t>
  </si>
  <si>
    <t>RENATO     PASTA</t>
  </si>
  <si>
    <t>GIULIA     NEGRI</t>
  </si>
  <si>
    <t>MIRELLA     SALVATICO</t>
  </si>
  <si>
    <t>PIERCARLO     NEGRO</t>
  </si>
  <si>
    <t>ROBURENT (CN)</t>
  </si>
  <si>
    <t>MARCO     ARNEODO</t>
  </si>
  <si>
    <t>MASSIMO     GIANTI</t>
  </si>
  <si>
    <t>ILENIA     INAUDI</t>
  </si>
  <si>
    <t>LUIGI     FERRUA</t>
  </si>
  <si>
    <t>JENS     FESSMANN</t>
  </si>
  <si>
    <t>GERMANIA</t>
  </si>
  <si>
    <t>CECILIA     GALLESIO</t>
  </si>
  <si>
    <t>BRUNO     CURTI</t>
  </si>
  <si>
    <t>ROCCA DE' BALDI (CN)</t>
  </si>
  <si>
    <t>GIANFRANCO     BESSONE</t>
  </si>
  <si>
    <t>ANDREA     MERLATTI</t>
  </si>
  <si>
    <t>PAOLO     BONGIOVANNI</t>
  </si>
  <si>
    <t>SABRINA     BOTTERO</t>
  </si>
  <si>
    <t>ALBERTO     BRUNO</t>
  </si>
  <si>
    <t>MANUEL     GUERRA</t>
  </si>
  <si>
    <t>MASSIMO     DRAPERI</t>
  </si>
  <si>
    <t>MASSIMO     ERCOLANO</t>
  </si>
  <si>
    <t>GERMANA     AVENA</t>
  </si>
  <si>
    <t>CRISTIANA     GIRAUDO</t>
  </si>
  <si>
    <t>RUDI     MEDICATO</t>
  </si>
  <si>
    <t>COLOGNA VENETA (VR)</t>
  </si>
  <si>
    <t>VALTER     SANDRI</t>
  </si>
  <si>
    <t>ALESSANDRO     PIO</t>
  </si>
  <si>
    <t>ROBERTO     DAVICO</t>
  </si>
  <si>
    <t>GIOVANNA     SANDRI</t>
  </si>
  <si>
    <t>MARCO     ANSALDI</t>
  </si>
  <si>
    <t>MARCO     ANDRIANO</t>
  </si>
  <si>
    <t>ANGELA     STRALLA</t>
  </si>
  <si>
    <t>FRANCO     BURDIZZO</t>
  </si>
  <si>
    <t>RODDINO (CN)</t>
  </si>
  <si>
    <t>FRANCO     ALEDDA</t>
  </si>
  <si>
    <t>QUARTU SANT'ELENA (CA)</t>
  </si>
  <si>
    <t>VANDA     DESTEFANIS</t>
  </si>
  <si>
    <t>RODELLO (CN)</t>
  </si>
  <si>
    <t>MARCO     DIDIER</t>
  </si>
  <si>
    <t>GIULIANO     DEGIOVANNI</t>
  </si>
  <si>
    <t>ANDREA     BARBERIS</t>
  </si>
  <si>
    <t>MANUELE     BARBERO</t>
  </si>
  <si>
    <t>CRISTIAN     RUFFINO</t>
  </si>
  <si>
    <t>GIAMPIERO     BOAGLIO</t>
  </si>
  <si>
    <t>MASSIMO     TESIO</t>
  </si>
  <si>
    <t>SALE DELLE LANGHE (CN)</t>
  </si>
  <si>
    <t>ANDREA     MOZZONE</t>
  </si>
  <si>
    <t>UGO     ROBALDO</t>
  </si>
  <si>
    <t>COSTANTINO     GERMONE</t>
  </si>
  <si>
    <t>GABRIELE     ROSSOTTI</t>
  </si>
  <si>
    <t>RENATO     SURIA</t>
  </si>
  <si>
    <t>LUCIANO     GRIGNOLO</t>
  </si>
  <si>
    <t>SALICETO (CN)</t>
  </si>
  <si>
    <t>PIERLUIGI     DOTTA</t>
  </si>
  <si>
    <t>GIOVANNI     GENTA</t>
  </si>
  <si>
    <t>ROBERTO     SALVATORE</t>
  </si>
  <si>
    <t>LUCIANO     GIUBERGIA</t>
  </si>
  <si>
    <t>SALMOUR (CN)</t>
  </si>
  <si>
    <t>GIAN FRANCO    SINEO</t>
  </si>
  <si>
    <t>MAURO     CALDERONI</t>
  </si>
  <si>
    <t>FRANCO     DEMARIA</t>
  </si>
  <si>
    <t>ATTILIA     GULLINO</t>
  </si>
  <si>
    <t>ANDREA     MOMBERTO</t>
  </si>
  <si>
    <t>FRANCESCA     NEBERTI</t>
  </si>
  <si>
    <t>FIAMMETTA     ROSSO</t>
  </si>
  <si>
    <t>CARLO     BUBBIO</t>
  </si>
  <si>
    <t>DANILO     BRUNA</t>
  </si>
  <si>
    <t>LUIGI     BAGNIS</t>
  </si>
  <si>
    <t>ROBERTO     DADONE</t>
  </si>
  <si>
    <t>GIOVANNI     SODANO</t>
  </si>
  <si>
    <t>MARCO     FINA</t>
  </si>
  <si>
    <t>EMILIO     PORRO</t>
  </si>
  <si>
    <t>MASSIMO     BATTAGLIA</t>
  </si>
  <si>
    <t>CLAUDIO     BERTOLA</t>
  </si>
  <si>
    <t>GIORGIO     GIANTI</t>
  </si>
  <si>
    <t>ONORINA     BERSIA</t>
  </si>
  <si>
    <t>MARIO     PIASCO</t>
  </si>
  <si>
    <t>GIOVANNI     PAUTASSO</t>
  </si>
  <si>
    <t>SANFRE' (CN)</t>
  </si>
  <si>
    <t>MARINA     POLICRITI</t>
  </si>
  <si>
    <t>POLISTENA (RC)</t>
  </si>
  <si>
    <t>BRUNO     PETITI</t>
  </si>
  <si>
    <t>EMIDIO     MEIRONE</t>
  </si>
  <si>
    <t>FRANCESCO     LOMBARDO</t>
  </si>
  <si>
    <t>CAMILLA     CACCIOLATTO</t>
  </si>
  <si>
    <t>DOMENICO     MICHELOTTI</t>
  </si>
  <si>
    <t>GIUSEPPE CARMELO    AVICO</t>
  </si>
  <si>
    <t>SAN MICHELE MONDOVI' (CN)</t>
  </si>
  <si>
    <t>MARGHERITA SERENA    IVALDI</t>
  </si>
  <si>
    <t>GIORGIO     BOZZANO</t>
  </si>
  <si>
    <t>TRINITA' (CN)</t>
  </si>
  <si>
    <t>MASSIMO     FERRERO</t>
  </si>
  <si>
    <t>PAOLO     TOMATIS</t>
  </si>
  <si>
    <t>GIACOMO     BADELLINO</t>
  </si>
  <si>
    <t>ADRIANA MARIA    DELLAVALLE</t>
  </si>
  <si>
    <t>SOMMARIVA PERNO (CN)</t>
  </si>
  <si>
    <t>BRUNO     MONTANARO</t>
  </si>
  <si>
    <t>LAURA MARIA CRISTINA   CAPRA</t>
  </si>
  <si>
    <t>GIUSEPPE     SCAVINO</t>
  </si>
  <si>
    <t>SANTO STEFANO BELBO (CN)</t>
  </si>
  <si>
    <t>FABIO     GALLINA</t>
  </si>
  <si>
    <t>FRANCESCO     GALLUCCIO</t>
  </si>
  <si>
    <t>RIZZICONI (RC)</t>
  </si>
  <si>
    <t>RICCARDO     RABELLINO</t>
  </si>
  <si>
    <t>GIUSEPPINA     FACCO</t>
  </si>
  <si>
    <t>VILLASTELLONE (TO)</t>
  </si>
  <si>
    <t>GUIDO     BORGOGNO</t>
  </si>
  <si>
    <t>MARCO     COSTA</t>
  </si>
  <si>
    <t>ANTONELLO     PORTERA</t>
  </si>
  <si>
    <t>BARCELLONA POZZO DI GOTTO (ME)</t>
  </si>
  <si>
    <t>FEDERICA     BRIZIO</t>
  </si>
  <si>
    <t>ROCCO     FERRARO</t>
  </si>
  <si>
    <t>MORANO CALABRO (CS)</t>
  </si>
  <si>
    <t>ANNA     GIORDANO</t>
  </si>
  <si>
    <t>ROBERTO     GIORSINO</t>
  </si>
  <si>
    <t>FILIPPO     MULASSANO</t>
  </si>
  <si>
    <t>DANIELE     GARELLI</t>
  </si>
  <si>
    <t>GIANNI     BONOSO</t>
  </si>
  <si>
    <t>CRISTINA     BORGNA</t>
  </si>
  <si>
    <t>MAURO     BOLLATI</t>
  </si>
  <si>
    <t>SCARNAFIGI (CN)</t>
  </si>
  <si>
    <t>FRANCESCO     HELLMANN</t>
  </si>
  <si>
    <t>SERGIO     MOSCONE</t>
  </si>
  <si>
    <t>GIULIANA     CHIESA</t>
  </si>
  <si>
    <t>ENRICO     ANSELMA</t>
  </si>
  <si>
    <t>DAVIDE CARLO    FALLETTO</t>
  </si>
  <si>
    <t>MARCO     CHIAVARINO</t>
  </si>
  <si>
    <t>MARCO     RABINO</t>
  </si>
  <si>
    <t>CRAVANZANA (CN)</t>
  </si>
  <si>
    <t>SERGIO     SEGHESIO</t>
  </si>
  <si>
    <t>MONFORTE D'ALBA (CN)</t>
  </si>
  <si>
    <t>CHIARA     ANDREIS</t>
  </si>
  <si>
    <t>DIEGO     DESTEFANIS</t>
  </si>
  <si>
    <t>CLAUDIO     PAOLAZZO</t>
  </si>
  <si>
    <t>SOMANO (CN)</t>
  </si>
  <si>
    <t>ELENA     CLERICO</t>
  </si>
  <si>
    <t>VALTER GIUSEPPE    BERTERO</t>
  </si>
  <si>
    <t>MARCO     PEDUSSIA</t>
  </si>
  <si>
    <t>CINZIA AGNESE    SPAGNOLO</t>
  </si>
  <si>
    <t>FATIMA DANIELA    LAZHAR</t>
  </si>
  <si>
    <t>LAURA     PETITO</t>
  </si>
  <si>
    <t>SOMMARIVA DEL BOSCO (CN)</t>
  </si>
  <si>
    <t>FABRIZIO     VANNI</t>
  </si>
  <si>
    <t>WALTER     CORNERO</t>
  </si>
  <si>
    <t>MARIA     ASCHERI</t>
  </si>
  <si>
    <t>STEFANO     ROSSO</t>
  </si>
  <si>
    <t>ANDREA     SALSOTTO</t>
  </si>
  <si>
    <t>ENZA     CONTI</t>
  </si>
  <si>
    <t>ANTONIO     LEINARDI</t>
  </si>
  <si>
    <t>GIANCARLO     ARMANDO</t>
  </si>
  <si>
    <t>BRUNA     GIORDANO</t>
  </si>
  <si>
    <t>DAVIDE     NIVELLO</t>
  </si>
  <si>
    <t>ANDREA     RIZZOLO</t>
  </si>
  <si>
    <t>ROBERTO     RANUSCHIO</t>
  </si>
  <si>
    <t>LORENZO     NOVELLI</t>
  </si>
  <si>
    <t>GIANRENZO     TARAVELLO</t>
  </si>
  <si>
    <t>TORRE MONDOVI' (CN)</t>
  </si>
  <si>
    <t>MARGHERITA     MELINO</t>
  </si>
  <si>
    <t>ANDREA     GIACCONE</t>
  </si>
  <si>
    <t>DANIELE GIORGIO    ARNOLFO</t>
  </si>
  <si>
    <t>PAOLO     CRAVERO</t>
  </si>
  <si>
    <t>MAGDALENA     KARDAS</t>
  </si>
  <si>
    <t>POLONIA</t>
  </si>
  <si>
    <t>RENATA     DALMAZZONE</t>
  </si>
  <si>
    <t>GUIDO     MOLLO</t>
  </si>
  <si>
    <t>CELESTINO     RICCA</t>
  </si>
  <si>
    <t>ANDREA     PIONZO</t>
  </si>
  <si>
    <t>ELENA     MARCARINO</t>
  </si>
  <si>
    <t>GABRIELE     VOLA</t>
  </si>
  <si>
    <t>ALBERTO     CERRINO</t>
  </si>
  <si>
    <t>RENATO     BADELLINO</t>
  </si>
  <si>
    <t>TREZZO TINELLA (CN)</t>
  </si>
  <si>
    <t>SAMUELE     DOGLIO</t>
  </si>
  <si>
    <t>ERNESTA     ZUCCO</t>
  </si>
  <si>
    <t>ENEA     BESSONE</t>
  </si>
  <si>
    <t>GIOVENALE     DOTTA</t>
  </si>
  <si>
    <t>GUIDO     GIORDANA</t>
  </si>
  <si>
    <t>SHARON     GIRAUDO</t>
  </si>
  <si>
    <t>DAVIDE     AUDISIO</t>
  </si>
  <si>
    <t>ALBINO     ARLOTTO</t>
  </si>
  <si>
    <t>VALGRANA (CN)</t>
  </si>
  <si>
    <t>GUALTIERO     FERRERI</t>
  </si>
  <si>
    <t>FRANCESCO     BLANC</t>
  </si>
  <si>
    <t>GIANLUCA     MONACO</t>
  </si>
  <si>
    <t>MARCO     BRUNETTO</t>
  </si>
  <si>
    <t>BARBARA     BRUNETTO</t>
  </si>
  <si>
    <t>SILVANO     DOVETTA</t>
  </si>
  <si>
    <t>GIAMPIERO     GIANARIA</t>
  </si>
  <si>
    <t>MANSO FRANCESCO    DI</t>
  </si>
  <si>
    <t>ARGENTINA</t>
  </si>
  <si>
    <t>MARTA     GIOVANNINI</t>
  </si>
  <si>
    <t>LUCIANO     VERO</t>
  </si>
  <si>
    <t>LEVICE (CN)</t>
  </si>
  <si>
    <t>CORRADO     BRERO</t>
  </si>
  <si>
    <t>GIAN PIERO    DALMASSO</t>
  </si>
  <si>
    <t>VERNANTE (CN)</t>
  </si>
  <si>
    <t>LORETTA     MACARIO</t>
  </si>
  <si>
    <t>ANDREA     GIORDANO</t>
  </si>
  <si>
    <t>GIOVANNI CARLO    PANERO</t>
  </si>
  <si>
    <t>VERZUOLO (CN)</t>
  </si>
  <si>
    <t>LAURA ANNUNZIATA    LOVERA</t>
  </si>
  <si>
    <t>SIMONA     OLIVERO</t>
  </si>
  <si>
    <t>GIANPIERO     PETTITI</t>
  </si>
  <si>
    <t>MATTIA DOMENICO    QUAGLIA</t>
  </si>
  <si>
    <t>DANILO     BERNARDI</t>
  </si>
  <si>
    <t>ALESSANDRO     FERRERO</t>
  </si>
  <si>
    <t>MONICA     BERNARDI</t>
  </si>
  <si>
    <t>GIUSEPPE     SARCINELLI</t>
  </si>
  <si>
    <t>MINERVINO MURGE (BA)</t>
  </si>
  <si>
    <t>FABIO     ROSSO</t>
  </si>
  <si>
    <t>VALTER     CRAVERO</t>
  </si>
  <si>
    <t>MICHELANGELO     TURCO</t>
  </si>
  <si>
    <t>VILLANOVA MONDOVI' (CN)</t>
  </si>
  <si>
    <t>MICHELE MARIA    PIANETTA</t>
  </si>
  <si>
    <t>GUIDO     PREVE</t>
  </si>
  <si>
    <t>TAMARA     ROSSO</t>
  </si>
  <si>
    <t>FRANCESCA     VINAI</t>
  </si>
  <si>
    <t>SIMONE     ALBERTO</t>
  </si>
  <si>
    <t>VILLANOVA SOLARO (CN)</t>
  </si>
  <si>
    <t>FRANCO PAOLO    PAGLIUZZI</t>
  </si>
  <si>
    <t>SIMONA     GHERSI</t>
  </si>
  <si>
    <t>GIANFRANCO     ELLENA</t>
  </si>
  <si>
    <t>VILMA ENRICA    GHIO</t>
  </si>
  <si>
    <t>SERGIO     POETTO</t>
  </si>
  <si>
    <t>PIETRO GIUSEPPE    CORNARA</t>
  </si>
  <si>
    <t>GIUSEPPE     DEGIOANNI</t>
  </si>
  <si>
    <t>ANGELO     GIVERSO</t>
  </si>
  <si>
    <t>DANILO     DONETTA</t>
  </si>
  <si>
    <t>SABRINA     MUSSO</t>
  </si>
  <si>
    <t>FEDERICA     RAVIOLO</t>
  </si>
  <si>
    <t>DANIELA PATRIZIA    COSTAMAGNA</t>
  </si>
  <si>
    <t>CHERASCO (CN)</t>
  </si>
  <si>
    <t>MASSIMO     CISMONDI</t>
  </si>
  <si>
    <t>SERGIO     SILVESTRO</t>
  </si>
  <si>
    <t>VOTTIGNASCO (CN)</t>
  </si>
  <si>
    <t>SIMONE     TOSI</t>
  </si>
  <si>
    <t>BORGOMANERO (NO)</t>
  </si>
  <si>
    <t>GIAN CARLO    VISCONTI</t>
  </si>
  <si>
    <t>AGRATE CONTURBIA (NO)</t>
  </si>
  <si>
    <t>MARCO     ZONCA</t>
  </si>
  <si>
    <t>NOEMI     BRAMBILLA</t>
  </si>
  <si>
    <t>SERGIO TERESIO    FRANZOSI</t>
  </si>
  <si>
    <t>AURELIA ANNA    BARONE</t>
  </si>
  <si>
    <t>MARA MARIA    LAVARINI</t>
  </si>
  <si>
    <t>ARMENO (NO)</t>
  </si>
  <si>
    <t>CARLO     BUZIO</t>
  </si>
  <si>
    <t>ORIETTA     FRASCOIA</t>
  </si>
  <si>
    <t>FEDERICO     MONTI</t>
  </si>
  <si>
    <t>ARONA (NO)</t>
  </si>
  <si>
    <t>MARINA     GRASSANI</t>
  </si>
  <si>
    <t>ALBERTO LUIGI    GUSMEROLI</t>
  </si>
  <si>
    <t>VARESE (VA)</t>
  </si>
  <si>
    <t>(VA)</t>
  </si>
  <si>
    <t>MONIA ANNA    MAZZA</t>
  </si>
  <si>
    <t>FABIO     MAGGENI</t>
  </si>
  <si>
    <t>GAUDENZIO     BONIPERTI</t>
  </si>
  <si>
    <t>BARENGO (NO)</t>
  </si>
  <si>
    <t>ELEONORA     ZANARI</t>
  </si>
  <si>
    <t>FABIO     SPONGHINI</t>
  </si>
  <si>
    <t>MATTEO     BAGNATI</t>
  </si>
  <si>
    <t>ANDREA     BOVIO</t>
  </si>
  <si>
    <t>CHIARA     BOVIO</t>
  </si>
  <si>
    <t>CLAUDIA     MIGLIO</t>
  </si>
  <si>
    <t>MARIANO COMENSE (CO)</t>
  </si>
  <si>
    <t>LUCIANO     PIGAT</t>
  </si>
  <si>
    <t>MATTIA     GRIGGIO</t>
  </si>
  <si>
    <t>PATRIZIA     MUSCO</t>
  </si>
  <si>
    <t>FLAVIO     MINOLI</t>
  </si>
  <si>
    <t>ANDREA     CERRI</t>
  </si>
  <si>
    <t>ROBERTO     DONIS</t>
  </si>
  <si>
    <t>CASALVOLONE (NO)</t>
  </si>
  <si>
    <t>PIETRO     SACCO</t>
  </si>
  <si>
    <t>BOGOGNO (NO)</t>
  </si>
  <si>
    <t>STEFANO     AGLIATA</t>
  </si>
  <si>
    <t>MARIO ANDREA    FERRARI</t>
  </si>
  <si>
    <t>GIULIO     FRATTINI</t>
  </si>
  <si>
    <t>BOLZANO NOVARESE (NO)</t>
  </si>
  <si>
    <t>BRUNO     ERBEA</t>
  </si>
  <si>
    <t>CARLO     FRATTINI</t>
  </si>
  <si>
    <t>RENATO     PADOAN</t>
  </si>
  <si>
    <t>DONATELLA     INVERNIZZI</t>
  </si>
  <si>
    <t>LECCO (CO)</t>
  </si>
  <si>
    <t>BRUNO     RADICE</t>
  </si>
  <si>
    <t>BORGOLAVEZZARO (NO)</t>
  </si>
  <si>
    <t>SERGIO     BOSSI</t>
  </si>
  <si>
    <t>IGNAZIO STEFANO    ZANETTA</t>
  </si>
  <si>
    <t>FRANCO     CERUTTI</t>
  </si>
  <si>
    <t>ANNA     CRISTINA</t>
  </si>
  <si>
    <t>FRANCESCO CARLO    VALSESIA</t>
  </si>
  <si>
    <t>ELISA LUCIA    ZANETTA</t>
  </si>
  <si>
    <t>ALESSANDRO     MARCHESE</t>
  </si>
  <si>
    <t>SOMMA LOMBARDO (VA)</t>
  </si>
  <si>
    <t>MARIA     MASTROIANNI</t>
  </si>
  <si>
    <t>CONFLENTI (CZ)</t>
  </si>
  <si>
    <t>CHRISTIAN     METE</t>
  </si>
  <si>
    <t>ANTONELLA     VESCIO</t>
  </si>
  <si>
    <t>CHIARA     BARBIERI</t>
  </si>
  <si>
    <t>PREMOSELLO-CHIOVENDA (NO)</t>
  </si>
  <si>
    <t>DANIELE     VERGANI</t>
  </si>
  <si>
    <t>GOZZANO (NO)</t>
  </si>
  <si>
    <t>FILIPPO     MOIA</t>
  </si>
  <si>
    <t>MATILDE     PAONESSA</t>
  </si>
  <si>
    <t>MARCO     PRELLI</t>
  </si>
  <si>
    <t>BRIGA NOVARESE (NO)</t>
  </si>
  <si>
    <t>DAVIDE MARIA    GIORDANO</t>
  </si>
  <si>
    <t>ROBERTA     BARDONE</t>
  </si>
  <si>
    <t>FIORENZO     ZAGGIA</t>
  </si>
  <si>
    <t>PIETRO ANTONIO    MIGLIO</t>
  </si>
  <si>
    <t>PAOLO     COLOMBO</t>
  </si>
  <si>
    <t>FRANCA     VALSESIA</t>
  </si>
  <si>
    <t>GIULIANO     PACILEO</t>
  </si>
  <si>
    <t>PIERANGELO     TOSCANI</t>
  </si>
  <si>
    <t>CAMERI (NO)</t>
  </si>
  <si>
    <t>VALERIO     BAIESI</t>
  </si>
  <si>
    <t>GALLIATE (NO)</t>
  </si>
  <si>
    <t>SIMONE     GAMBARO</t>
  </si>
  <si>
    <t>ROSA MARIA    MONFRINOLI</t>
  </si>
  <si>
    <t>ELENA     NARDULLI</t>
  </si>
  <si>
    <t>GIUSEPPE     MAIO</t>
  </si>
  <si>
    <t>MARIO     GALDINI</t>
  </si>
  <si>
    <t>CLAUDIA     PORZIO</t>
  </si>
  <si>
    <t>RUGGERO     AMIOTTI</t>
  </si>
  <si>
    <t>LAURA     RIGONI</t>
  </si>
  <si>
    <t>ISABELLA     DEMARCHI</t>
  </si>
  <si>
    <t>ANNAMARIA     NIDASIO</t>
  </si>
  <si>
    <t>CASALEGGIO NOVARA (NO)</t>
  </si>
  <si>
    <t>GABRIELE     PASSERA</t>
  </si>
  <si>
    <t>ALESSANDRO     MAZZA</t>
  </si>
  <si>
    <t>ANGELO     BERTA</t>
  </si>
  <si>
    <t>MAGENTA (MI)</t>
  </si>
  <si>
    <t>SERGIO     FERRARI</t>
  </si>
  <si>
    <t>EZIO     PIANTANIDA</t>
  </si>
  <si>
    <t>FRANCESCO     ANDREOLETTI</t>
  </si>
  <si>
    <t>ALICE     FERRARI</t>
  </si>
  <si>
    <t>CLAUDIO     ROSSINI</t>
  </si>
  <si>
    <t>LANGOSCO (PV)</t>
  </si>
  <si>
    <t>MONIA     BOGNI</t>
  </si>
  <si>
    <t>FABIO     GROSSI</t>
  </si>
  <si>
    <t>MASSIMO     STILO</t>
  </si>
  <si>
    <t>VITO     DILUCA</t>
  </si>
  <si>
    <t>CASTELLETTO SOPRA TICINO (NO)</t>
  </si>
  <si>
    <t>SONIA     FANCHINI</t>
  </si>
  <si>
    <t>ANGERA (VA)</t>
  </si>
  <si>
    <t>DAVID AMELIO LUIGI   GUENZI</t>
  </si>
  <si>
    <t>MARTA     MOALLI</t>
  </si>
  <si>
    <t>ALESSANDRA     ZARINI</t>
  </si>
  <si>
    <t>GALLARATE (VA)</t>
  </si>
  <si>
    <t>LAURA     LANARO</t>
  </si>
  <si>
    <t>GIUSEPPE     FRANZI</t>
  </si>
  <si>
    <t>FERDINANDO     SEVERICO</t>
  </si>
  <si>
    <t>ENRICA     TACCA</t>
  </si>
  <si>
    <t>HELENIO     VALMACCO</t>
  </si>
  <si>
    <t>FLAVIANA     CARUSO</t>
  </si>
  <si>
    <t>VITO     D'AGUANNO</t>
  </si>
  <si>
    <t>CLAUDIO     CORONA</t>
  </si>
  <si>
    <t>CAVALLIRIO (NO)</t>
  </si>
  <si>
    <t>FAUSTO     LUOTTI</t>
  </si>
  <si>
    <t>ANDREA     VOLPI</t>
  </si>
  <si>
    <t>BUSTO ARSIZIO (VA)</t>
  </si>
  <si>
    <t>MONICA     AINA</t>
  </si>
  <si>
    <t>ALESSANDRO     ALBANESE</t>
  </si>
  <si>
    <t>DANIELA     BOLOGNINO</t>
  </si>
  <si>
    <t>MAURO     CESTI</t>
  </si>
  <si>
    <t>CORRADO     RIBONI</t>
  </si>
  <si>
    <t>DAVIDE     SILVERA</t>
  </si>
  <si>
    <t>ROBERTA PINUCCIA    UGONATI</t>
  </si>
  <si>
    <t>DANIELE     POTENZA</t>
  </si>
  <si>
    <t>ELENA     MANFREDI</t>
  </si>
  <si>
    <t>SAN GIORGIO CANAVESE (TO)</t>
  </si>
  <si>
    <t>ANDREA     MARASCIO</t>
  </si>
  <si>
    <t>MAURO     GATTONI</t>
  </si>
  <si>
    <t>GIUSEPPE     BELTRAME</t>
  </si>
  <si>
    <t>CRESSA (NO)</t>
  </si>
  <si>
    <t>MASSIMO     PAGANI</t>
  </si>
  <si>
    <t>ANGELO     BARBAGLIA</t>
  </si>
  <si>
    <t>LAMBERTO     CERRI</t>
  </si>
  <si>
    <t>CUREGGIO (NO)</t>
  </si>
  <si>
    <t>GIADA     TABARRONI</t>
  </si>
  <si>
    <t>LUCIANO     CARLANA</t>
  </si>
  <si>
    <t>CITTADELLA (PD)</t>
  </si>
  <si>
    <t>(PD)</t>
  </si>
  <si>
    <t>MAURIZIO     RASO</t>
  </si>
  <si>
    <t>DIVIGNANO (NO)</t>
  </si>
  <si>
    <t>MOGLIONI LORENZO    ANGILI</t>
  </si>
  <si>
    <t>LORENA     VEDOVATO</t>
  </si>
  <si>
    <t>ANDREA     VASSURA</t>
  </si>
  <si>
    <t>FAENZA (RA)</t>
  </si>
  <si>
    <t>ALDO     GIORDANO</t>
  </si>
  <si>
    <t>FARA NOVARESE (NO)</t>
  </si>
  <si>
    <t>CLAUDIA     CAVALLINI</t>
  </si>
  <si>
    <t>ALDO PIETRO    DESSILANI</t>
  </si>
  <si>
    <t>ALFIO     ANGELINI</t>
  </si>
  <si>
    <t>FONTANETO D'AGOGNA (NO)</t>
  </si>
  <si>
    <t>MASSIMO     BOSIO</t>
  </si>
  <si>
    <t>MONICA     DUELLI</t>
  </si>
  <si>
    <t>CAPRIO CLAUDIANO    DI</t>
  </si>
  <si>
    <t>CORRADO     FRUGERI</t>
  </si>
  <si>
    <t>VALERIA     MILANI</t>
  </si>
  <si>
    <t>DANIELA     MONFROGLIO</t>
  </si>
  <si>
    <t>GIANNI     RIGORINI</t>
  </si>
  <si>
    <t>DANIELE     SERATI</t>
  </si>
  <si>
    <t>FABIANO     TREVISAN</t>
  </si>
  <si>
    <t>ELISA     MANZIN</t>
  </si>
  <si>
    <t>DOMENICO     LICCARDO</t>
  </si>
  <si>
    <t>LUIGI GIULIO    GUIDETTI</t>
  </si>
  <si>
    <t>GARGALLO (NO)</t>
  </si>
  <si>
    <t>GIULIO     MARTINETTI</t>
  </si>
  <si>
    <t>MASSIMO     POLETTI</t>
  </si>
  <si>
    <t>FEDERICO     CASACCIO</t>
  </si>
  <si>
    <t>TORREMAGGIORE (FG)</t>
  </si>
  <si>
    <t>PAOLO MARIA    BACCHETTA</t>
  </si>
  <si>
    <t>GIUSEPPE     CREVACORE</t>
  </si>
  <si>
    <t>FEDERICA     MALGAROLI</t>
  </si>
  <si>
    <t>JESSICA     PICINI</t>
  </si>
  <si>
    <t>DAVIDE     TEMPORELLI</t>
  </si>
  <si>
    <t>BORGOSESIA (VC)</t>
  </si>
  <si>
    <t>MARIA BEATRICE    COSTA</t>
  </si>
  <si>
    <t>FRANCO     GIORIA</t>
  </si>
  <si>
    <t>PIERO     ROSSI</t>
  </si>
  <si>
    <t>GHEMME (NO)</t>
  </si>
  <si>
    <t>GIANLUCA     GODIO</t>
  </si>
  <si>
    <t>LORENA     MARIETTA</t>
  </si>
  <si>
    <t>LIBERA     RICCI</t>
  </si>
  <si>
    <t>CAGNANO VARANO (FG)</t>
  </si>
  <si>
    <t>FRANCESCA     TUCCIARIELLO</t>
  </si>
  <si>
    <t>PAOLO     ZUCCHETTI</t>
  </si>
  <si>
    <t>PAOLO     PAGLINO</t>
  </si>
  <si>
    <t>GRANOZZO CON MONTICELLO (NO)</t>
  </si>
  <si>
    <t>SILVIO     ROSSI</t>
  </si>
  <si>
    <t>MARILENA     ZANI</t>
  </si>
  <si>
    <t>MORTARA (PV)</t>
  </si>
  <si>
    <t>KATIA     BUI</t>
  </si>
  <si>
    <t>ALESSANDRO     BALZARINI</t>
  </si>
  <si>
    <t>PIER TOMASO    GARAMPAZZI</t>
  </si>
  <si>
    <t>FLAVIO     PELIZZONI</t>
  </si>
  <si>
    <t>ALBERTO     ROLLINI</t>
  </si>
  <si>
    <t>ANNA     BARBAGLIA</t>
  </si>
  <si>
    <t>INVORIO (NO)</t>
  </si>
  <si>
    <t>TOMMASO     COLOMBO</t>
  </si>
  <si>
    <t>MORRIS     MANICA</t>
  </si>
  <si>
    <t>JESSICA     BARBERO</t>
  </si>
  <si>
    <t>CORRADO     TORCHIO</t>
  </si>
  <si>
    <t>ANGELO LUCA    BONA</t>
  </si>
  <si>
    <t>ROBERTO     GRIGNOLI</t>
  </si>
  <si>
    <t>OLEGGIO (NO)</t>
  </si>
  <si>
    <t>ROBERTO     BALZANO</t>
  </si>
  <si>
    <t>SERGIO     VALLANA</t>
  </si>
  <si>
    <t>SARA     CONTI</t>
  </si>
  <si>
    <t>PAOLO     PATRIOLI</t>
  </si>
  <si>
    <t>PIERMARIO     GALLARINI</t>
  </si>
  <si>
    <t>MARIA ROSARIA    GOZZI</t>
  </si>
  <si>
    <t>FRANCO     MERLI</t>
  </si>
  <si>
    <t>CORNO GIOVINE (MI)</t>
  </si>
  <si>
    <t>UGO     PIGATTO</t>
  </si>
  <si>
    <t>POZZOLEONE (VI)</t>
  </si>
  <si>
    <t>MAURO     COMAZZI</t>
  </si>
  <si>
    <t>MARANO TICINO (NO)</t>
  </si>
  <si>
    <t>ANTONIO     AIROLDI</t>
  </si>
  <si>
    <t>MASSINO VISCONTI (NO)</t>
  </si>
  <si>
    <t>ALBERTO     INCARBONA</t>
  </si>
  <si>
    <t>TRAPANI (TP)</t>
  </si>
  <si>
    <t>(TP)</t>
  </si>
  <si>
    <t>TIZIANO     PIEMONTESI</t>
  </si>
  <si>
    <t>FABRIZIO     BARBIERI</t>
  </si>
  <si>
    <t>MEINA (NO)</t>
  </si>
  <si>
    <t>SILVANA     ALDENI</t>
  </si>
  <si>
    <t>BRUNO     FAVINI</t>
  </si>
  <si>
    <t>PIETRO     MATTACHINI</t>
  </si>
  <si>
    <t>MEZZOMERICO (NO)</t>
  </si>
  <si>
    <t>ISACCO     LEONARDI</t>
  </si>
  <si>
    <t>CRISTINA     MATTACHINI</t>
  </si>
  <si>
    <t>GIORGIO     CADEI</t>
  </si>
  <si>
    <t>MARIA DOLORES    BORELLA</t>
  </si>
  <si>
    <t>MIASINO (NO)</t>
  </si>
  <si>
    <t>STEFANO     FALCIOLA</t>
  </si>
  <si>
    <t>SABRINA     FACCIO</t>
  </si>
  <si>
    <t>RICCARDO     PREVOSTI</t>
  </si>
  <si>
    <t>FABRIZIO     FAVINO</t>
  </si>
  <si>
    <t>NEBBIUNO (NO)</t>
  </si>
  <si>
    <t>GIOVANNI BATTISTA    BERTOLI</t>
  </si>
  <si>
    <t>PAOLO ANTONINO    CAMBIERI</t>
  </si>
  <si>
    <t>PIERFRANCESCO     AGNESINA</t>
  </si>
  <si>
    <t>MONICA RAFFAELLA    MORTARINO</t>
  </si>
  <si>
    <t>CRISTIANO     ARIATTI</t>
  </si>
  <si>
    <t>ALESSANDRO     CANELLI</t>
  </si>
  <si>
    <t>MARINA     CHIARELLI</t>
  </si>
  <si>
    <t>TERESA     ARMIENTI</t>
  </si>
  <si>
    <t>GRANDIS IVAN    DE</t>
  </si>
  <si>
    <t>RAFFAELE     LANZO</t>
  </si>
  <si>
    <t>VALTER     MATTIUZ</t>
  </si>
  <si>
    <t>SILVANA     MOSCATELLI</t>
  </si>
  <si>
    <t>FOLIGNO (PG)</t>
  </si>
  <si>
    <t>(PG)</t>
  </si>
  <si>
    <t>LUCA     PIANTANIDA</t>
  </si>
  <si>
    <t>ROCCO     ZOCCALI</t>
  </si>
  <si>
    <t>REGGIO DI CALABRIA (RC)</t>
  </si>
  <si>
    <t>ANDREA     BALDASSINI</t>
  </si>
  <si>
    <t>ALESSANDRA     BALOCCO</t>
  </si>
  <si>
    <t>DIEGO     BELLINI</t>
  </si>
  <si>
    <t>GIUSEPPE     BELLISSIMO</t>
  </si>
  <si>
    <t>CASERTA (CE)</t>
  </si>
  <si>
    <t>(CE)</t>
  </si>
  <si>
    <t>PAOLA     CARAGLIA</t>
  </si>
  <si>
    <t>FOGGIA (FG)</t>
  </si>
  <si>
    <t>GIUSEPPE     MURATORE</t>
  </si>
  <si>
    <t>MARCO     CAIRO</t>
  </si>
  <si>
    <t>GIANLUCA     UBERTINI</t>
  </si>
  <si>
    <t>PRATO MORENO GIOVANNI   DEL</t>
  </si>
  <si>
    <t>GIORGIO     ANGELERI</t>
  </si>
  <si>
    <t>PERU'</t>
  </si>
  <si>
    <t>MILENA GIUDITTA    COLLE</t>
  </si>
  <si>
    <t>ORTA SAN GIULIO (NO)</t>
  </si>
  <si>
    <t>SABATO     FERRENTINO</t>
  </si>
  <si>
    <t>ROCCAPIEMONTE (SA)</t>
  </si>
  <si>
    <t>MAURO     JULITA</t>
  </si>
  <si>
    <t>GIOVANNA     BONAITI</t>
  </si>
  <si>
    <t>MATTEO     MORA</t>
  </si>
  <si>
    <t>DORIANO     MINAZZI</t>
  </si>
  <si>
    <t>NELLO FRANCESCO    FERLAINO</t>
  </si>
  <si>
    <t>MAURO     ROMAGNOLI</t>
  </si>
  <si>
    <t>ANNUNZIATA     MOREA</t>
  </si>
  <si>
    <t>VERBANIA (NO)</t>
  </si>
  <si>
    <t>MATTEO     VACCARO</t>
  </si>
  <si>
    <t>VALERIA     PASTORE</t>
  </si>
  <si>
    <t>PISANO (NO)</t>
  </si>
  <si>
    <t>ANDREA     BEGO</t>
  </si>
  <si>
    <t>CLAUDIO     FERRETTI</t>
  </si>
  <si>
    <t>MARIA ELIANA    PARACCHINI</t>
  </si>
  <si>
    <t>MAURO     BUCCI</t>
  </si>
  <si>
    <t>MATERA (MT)</t>
  </si>
  <si>
    <t>NICOLA     ARLUNNO</t>
  </si>
  <si>
    <t>GIOVANNI     GRAZIOLI</t>
  </si>
  <si>
    <t>POMBIA (NO)</t>
  </si>
  <si>
    <t>STEFANO     MELONE</t>
  </si>
  <si>
    <t>ALBERTO     BORASO</t>
  </si>
  <si>
    <t>ALFREDO     ALBERTI</t>
  </si>
  <si>
    <t>PRATO SESIA (NO)</t>
  </si>
  <si>
    <t>EGLE     VEGETTA</t>
  </si>
  <si>
    <t>LIDO     BELTRAME</t>
  </si>
  <si>
    <t>RICCARDO     CAPPATO</t>
  </si>
  <si>
    <t>GATTINARA (VC)</t>
  </si>
  <si>
    <t>PAMELA     TURLA</t>
  </si>
  <si>
    <t>LEVANTO (SP)</t>
  </si>
  <si>
    <t>(SP)</t>
  </si>
  <si>
    <t>ALESSANDRO     CARINI</t>
  </si>
  <si>
    <t>ELENA     SCOLARI</t>
  </si>
  <si>
    <t>GILBERTO     AGARLA</t>
  </si>
  <si>
    <t>ROMAGNANO SESIA (NO)</t>
  </si>
  <si>
    <t>GIAN MARIO    PARACCHINI</t>
  </si>
  <si>
    <t>FEDERICA     TARIELLO</t>
  </si>
  <si>
    <t>MARCO     CACCIA</t>
  </si>
  <si>
    <t>GIUSEPPE     CALELLA</t>
  </si>
  <si>
    <t>LUCIA     ELIA</t>
  </si>
  <si>
    <t>CARLO     GAMBARO</t>
  </si>
  <si>
    <t>ROMENTINO (NO)</t>
  </si>
  <si>
    <t>LAURA     OCCHETTA</t>
  </si>
  <si>
    <t>AGOSTINO FRANCESCO    FORTIS</t>
  </si>
  <si>
    <t>SAN MAURIZIO D'OPAGLIO (NO)</t>
  </si>
  <si>
    <t>DIEGO     BERTONA</t>
  </si>
  <si>
    <t>SILVANO     FAGGIO</t>
  </si>
  <si>
    <t>FRANCA     GIACOMINI</t>
  </si>
  <si>
    <t>DARIO     DELBO'</t>
  </si>
  <si>
    <t>CINZIA     SIVIERO</t>
  </si>
  <si>
    <t>SOFIA     CREMON</t>
  </si>
  <si>
    <t>GIUSEPPE     BROGNOLI</t>
  </si>
  <si>
    <t>NICOLETTA     MOLFETTA</t>
  </si>
  <si>
    <t>PAOLO     MERLOTTI</t>
  </si>
  <si>
    <t>BRUNO     LOCATELLI</t>
  </si>
  <si>
    <t>ROBERTO     BERGAMASCHI</t>
  </si>
  <si>
    <t>ELISA     LUONGO</t>
  </si>
  <si>
    <t>CELSINO     PONTI</t>
  </si>
  <si>
    <t>SIZZANO (NO)</t>
  </si>
  <si>
    <t>GIANLUCA     CREPALDI</t>
  </si>
  <si>
    <t>STEFANO     VERCELLONI</t>
  </si>
  <si>
    <t>FELICE     MONTI</t>
  </si>
  <si>
    <t>SORISO (NO)</t>
  </si>
  <si>
    <t>AUGUSTO     CAVAGNINO</t>
  </si>
  <si>
    <t>MASSIMO     MONGINI</t>
  </si>
  <si>
    <t>CARLA     ZUCCO</t>
  </si>
  <si>
    <t>SOZZAGO (NO)</t>
  </si>
  <si>
    <t>GIOVANNI     ANDREOLETTI</t>
  </si>
  <si>
    <t>ORZINUOVI (BS)</t>
  </si>
  <si>
    <t>(BS)</t>
  </si>
  <si>
    <t>AMBROGIO     ROSINA</t>
  </si>
  <si>
    <t>RICCARDO     GIULIANI</t>
  </si>
  <si>
    <t>RICCARDO     RINALDI</t>
  </si>
  <si>
    <t>DOMENICO     MERISI</t>
  </si>
  <si>
    <t>TERDOBBIATE (NO)</t>
  </si>
  <si>
    <t>GABRIELLA     FERRARIS</t>
  </si>
  <si>
    <t>ALESSANDRO     SAVOINI</t>
  </si>
  <si>
    <t>GIOVANNI     CALDARELLI</t>
  </si>
  <si>
    <t>ANDREA GIOVANNI    BISAGNI</t>
  </si>
  <si>
    <t>JESSICA FRANCESCA    LOREFICE</t>
  </si>
  <si>
    <t>FEDERICO     BINATTI</t>
  </si>
  <si>
    <t>ABBIATEGRASSO (MI)</t>
  </si>
  <si>
    <t>ROSSANO     CANETTA</t>
  </si>
  <si>
    <t>TRECATE (NO)</t>
  </si>
  <si>
    <t>ROSA     CRISCUOLO</t>
  </si>
  <si>
    <t>FORTUNATA     DATTRINO</t>
  </si>
  <si>
    <t>LOANO (SV)</t>
  </si>
  <si>
    <t>ALESSANDRO     PASCA</t>
  </si>
  <si>
    <t>GIOVANNI     VARONE</t>
  </si>
  <si>
    <t>LOCRI (RC)</t>
  </si>
  <si>
    <t>SILVANO     MELLONE</t>
  </si>
  <si>
    <t>PAOLA     MAZZONE</t>
  </si>
  <si>
    <t>GIACOMO GIOVANNI    BOGOGNA</t>
  </si>
  <si>
    <t>JOSHUA     CARLOMAGNO</t>
  </si>
  <si>
    <t>VITTORINO     DEGIORGI</t>
  </si>
  <si>
    <t>VARALLO POMBIA (NO)</t>
  </si>
  <si>
    <t>ELENA     FOGLI</t>
  </si>
  <si>
    <t>ELENA     MACARIO</t>
  </si>
  <si>
    <t>VANIA     TOMMASINI</t>
  </si>
  <si>
    <t>DAVIDE     MOLINARI</t>
  </si>
  <si>
    <t>MARIA ROSA    BISCALDI</t>
  </si>
  <si>
    <t>MICHELE     RAPIO</t>
  </si>
  <si>
    <t>MARZIA     VICENZI</t>
  </si>
  <si>
    <t>LORELLA     GAVINELLI</t>
  </si>
  <si>
    <t>MASSIMO     MOZZATO</t>
  </si>
  <si>
    <t>VICOLUNGO (NO)</t>
  </si>
  <si>
    <t>GIUSEPPE     OLIVERO</t>
  </si>
  <si>
    <t>RINALDO     AGLIETTA</t>
  </si>
  <si>
    <t>BARI SARDO (NU)</t>
  </si>
  <si>
    <t>(NU)</t>
  </si>
  <si>
    <t>PIERO PAOLO    DI</t>
  </si>
  <si>
    <t>MARCO     SUCCIO</t>
  </si>
  <si>
    <t>IVREA (TO)</t>
  </si>
  <si>
    <t>GIANNI MAURO    ROSCIO</t>
  </si>
  <si>
    <t>CASTELLAMONTE (TO)</t>
  </si>
  <si>
    <t>SILVIA     MAFFEO</t>
  </si>
  <si>
    <t>RISO LEOPOLDO    DE</t>
  </si>
  <si>
    <t>DONATO     FRISOLI</t>
  </si>
  <si>
    <t>ORSARA DI PUGLIA (FG)</t>
  </si>
  <si>
    <t>ERMINIO     BISOGNO</t>
  </si>
  <si>
    <t>DANIELA     BOSCO</t>
  </si>
  <si>
    <t>KATIA     FERLENDA</t>
  </si>
  <si>
    <t>MAURO     GARBANO</t>
  </si>
  <si>
    <t>ALA DI STURA (TO)</t>
  </si>
  <si>
    <t>PAOLO     MOLETTO</t>
  </si>
  <si>
    <t>LORENZO     GENINATTI</t>
  </si>
  <si>
    <t>CIRIE' (TO)</t>
  </si>
  <si>
    <t>VENERINA     TEZZON</t>
  </si>
  <si>
    <t>VILLADOSE (RO)</t>
  </si>
  <si>
    <t>(RO)</t>
  </si>
  <si>
    <t>ROSELLA     TENCA</t>
  </si>
  <si>
    <t>PIER FELICE    VOGLIAZZO</t>
  </si>
  <si>
    <t>ALBIANO D'IVREA (TO)</t>
  </si>
  <si>
    <t>OMBRETTA     BERTOLO</t>
  </si>
  <si>
    <t>ANDREA     CAVALIERE</t>
  </si>
  <si>
    <t>CRISTINA     BUGGIA</t>
  </si>
  <si>
    <t>SARA     GAMBA</t>
  </si>
  <si>
    <t>MARCO     SIMIOLI</t>
  </si>
  <si>
    <t>FERRARA (FE)</t>
  </si>
  <si>
    <t>SILVIO     VARETTO</t>
  </si>
  <si>
    <t>PIO     GOGLIO</t>
  </si>
  <si>
    <t>FULVIO     MORETTI</t>
  </si>
  <si>
    <t>STEVEN GIUSEPPE    PALMIERI</t>
  </si>
  <si>
    <t>PIERPAOLO     BARBIANI</t>
  </si>
  <si>
    <t>AVIGLIANA (TO)</t>
  </si>
  <si>
    <t>VITTORIO     GRANISSO</t>
  </si>
  <si>
    <t>DAVIDE     MONTAGONO</t>
  </si>
  <si>
    <t>ROSSANA     PERACCIO</t>
  </si>
  <si>
    <t>ANNA MARIA    SCRIMA</t>
  </si>
  <si>
    <t>FRANCO     GAI</t>
  </si>
  <si>
    <t>ANDEZENO (TO)</t>
  </si>
  <si>
    <t>AGOSTINO     AMBRASSA</t>
  </si>
  <si>
    <t>IRENE     BERTON</t>
  </si>
  <si>
    <t>ENRICO     BOVO</t>
  </si>
  <si>
    <t>ANDRATE (TO)</t>
  </si>
  <si>
    <t>ROLANDO     GILLIO</t>
  </si>
  <si>
    <t>FLORINDA     PENNATO</t>
  </si>
  <si>
    <t>GINO     GIORDAN</t>
  </si>
  <si>
    <t>SILVIA     MONNET</t>
  </si>
  <si>
    <t>GABRIELLA     ADORNO</t>
  </si>
  <si>
    <t>FERDINANDO     SCIMONE</t>
  </si>
  <si>
    <t>SILVIA     FAVARO</t>
  </si>
  <si>
    <t>GIAN GIUSEPPE    MUSSO</t>
  </si>
  <si>
    <t>ANDREA     ARCHINA'</t>
  </si>
  <si>
    <t>PAOLA     BABBINI</t>
  </si>
  <si>
    <t>STEFANO     DITELLA</t>
  </si>
  <si>
    <t>MARCELLA     MANSUINO</t>
  </si>
  <si>
    <t>ROSSELLA     MORRA</t>
  </si>
  <si>
    <t>ANDREA     REMOTO</t>
  </si>
  <si>
    <t>EMILIANO PIETRO    SIRIO</t>
  </si>
  <si>
    <t>FEDERICO     COPPO</t>
  </si>
  <si>
    <t>EMILIANO     CAMPANOZZI</t>
  </si>
  <si>
    <t>CLAUDIO     SUCCIO</t>
  </si>
  <si>
    <t>ENRICA     FORMA</t>
  </si>
  <si>
    <t>DELIA     OLIVETTO</t>
  </si>
  <si>
    <t>CUORGNE' (TO)</t>
  </si>
  <si>
    <t>FRANCO     ROMEO</t>
  </si>
  <si>
    <t>VITO ANDREA    DE</t>
  </si>
  <si>
    <t>ANNA     MICHIARDI</t>
  </si>
  <si>
    <t>LANZO TORINESE (TO)</t>
  </si>
  <si>
    <t>FEDERICA     PITTON</t>
  </si>
  <si>
    <t>VERCELLI LUIGI    FERRERO</t>
  </si>
  <si>
    <t>BALDISSERO CANAVESE (TO)</t>
  </si>
  <si>
    <t>MAURO     FERRERO</t>
  </si>
  <si>
    <t>AGOSTINA     REANO</t>
  </si>
  <si>
    <t>PIERO     CORDERO</t>
  </si>
  <si>
    <t>BRUNA     CASTELLI</t>
  </si>
  <si>
    <t>BARBARA     BICHIRI</t>
  </si>
  <si>
    <t>EZIO     VERGNANO</t>
  </si>
  <si>
    <t>GIOVANNI BATTISTA    CASTAGNERI</t>
  </si>
  <si>
    <t>SILVIA BEATRICE MARGHERITA   BOSCARATO</t>
  </si>
  <si>
    <t>TERESA MARIA    CASTAGNERI</t>
  </si>
  <si>
    <t>ANTONIO     MAZZA</t>
  </si>
  <si>
    <t>BELCASTRO (CZ)</t>
  </si>
  <si>
    <t>FIORENZO     BIANCO</t>
  </si>
  <si>
    <t>SALVATORE     CONIGLIO</t>
  </si>
  <si>
    <t>MARISA     FEY</t>
  </si>
  <si>
    <t>BIANCA     TIZZANI</t>
  </si>
  <si>
    <t>GIUSEPPE     DROVETTI</t>
  </si>
  <si>
    <t>BARBANIA (TO)</t>
  </si>
  <si>
    <t>MARIA     COSTANTINO</t>
  </si>
  <si>
    <t>ALESSANDRO     ZUCCALA'</t>
  </si>
  <si>
    <t>CHIARA     ROSSETTI</t>
  </si>
  <si>
    <t>VITTORIO     MONTABONE</t>
  </si>
  <si>
    <t>FRANCESCO     AVATO</t>
  </si>
  <si>
    <t>SUSA (TO)</t>
  </si>
  <si>
    <t>CLARA     BESSONE</t>
  </si>
  <si>
    <t>ALMESE (TO)</t>
  </si>
  <si>
    <t>MARIA TERESA    VIVINO</t>
  </si>
  <si>
    <t>ALESSIO     BERTINATO</t>
  </si>
  <si>
    <t>FABIO     DOVANA</t>
  </si>
  <si>
    <t>IRENE     LONGATO</t>
  </si>
  <si>
    <t>DANIEL     CANNATI</t>
  </si>
  <si>
    <t>ROSA LUIGI    LA</t>
  </si>
  <si>
    <t>NICOTERA (CZ)</t>
  </si>
  <si>
    <t>DANIELE     BETTOLO</t>
  </si>
  <si>
    <t>MATTEO     CAROSSO</t>
  </si>
  <si>
    <t>GABRIELLA MARIA    GEDDA</t>
  </si>
  <si>
    <t>SIPONTINA     RUSSO</t>
  </si>
  <si>
    <t>FABIO     ROSSETTO</t>
  </si>
  <si>
    <t>MASSIMILIANO     MORINA</t>
  </si>
  <si>
    <t>SAMUEL     BOAGLIO</t>
  </si>
  <si>
    <t>FRANCA     GIRAUDO</t>
  </si>
  <si>
    <t>LUSERNA SAN GIOVANNI (TO)</t>
  </si>
  <si>
    <t>CINZIA     MARCHETTI</t>
  </si>
  <si>
    <t>MAURO     VIGNOLA</t>
  </si>
  <si>
    <t>LORENZO     DUVAL</t>
  </si>
  <si>
    <t>LUCA     CHARBONNIER</t>
  </si>
  <si>
    <t>LUIGI SERGIO    RICCA</t>
  </si>
  <si>
    <t>BOLLENGO (TO)</t>
  </si>
  <si>
    <t>ROBERTO     VARESIO</t>
  </si>
  <si>
    <t>OSVALDO     COSSAVELLA</t>
  </si>
  <si>
    <t>CLAUDIO     GAMBINO</t>
  </si>
  <si>
    <t>FABRIZIO     CHIANCONE</t>
  </si>
  <si>
    <t>EUGENIO     BERTUOL</t>
  </si>
  <si>
    <t>FEDERICA     BURDISSO</t>
  </si>
  <si>
    <t>FABIANA     CESCON</t>
  </si>
  <si>
    <t>PINA     FABIANO</t>
  </si>
  <si>
    <t>FRANCESCA     CARGNELLO</t>
  </si>
  <si>
    <t>MIRKO     ROLETTO</t>
  </si>
  <si>
    <t>SIMONE GRAZIA    DE</t>
  </si>
  <si>
    <t>FAUSTO     FRANCISCA</t>
  </si>
  <si>
    <t>BORGOFRANCO D'IVREA (TO)</t>
  </si>
  <si>
    <t>PIERO GIUSEPPE    MASSOGLIA</t>
  </si>
  <si>
    <t>SAN MARTINO CANAVESE (TO)</t>
  </si>
  <si>
    <t>LILLIANA     BLASUTTA</t>
  </si>
  <si>
    <t>MILENA     BORDET</t>
  </si>
  <si>
    <t>ANTONELLA GIOVANNA    PASQUALE</t>
  </si>
  <si>
    <t>GIANFRANCO     BELLARDI</t>
  </si>
  <si>
    <t>MAURO     AIMINO</t>
  </si>
  <si>
    <t>DIEGO     MELE</t>
  </si>
  <si>
    <t>ANDREA     ROLANDO</t>
  </si>
  <si>
    <t>LORETTA     GROSA</t>
  </si>
  <si>
    <t>PAOLA     FORNERIS</t>
  </si>
  <si>
    <t>ELENA MARTINA    AZZOLINI</t>
  </si>
  <si>
    <t>MARTINA     CASTELLINO</t>
  </si>
  <si>
    <t>RENATO     FERRO</t>
  </si>
  <si>
    <t>BOSCONERO (TO)</t>
  </si>
  <si>
    <t>ILARIO PIERCARLO    PEILA</t>
  </si>
  <si>
    <t>PAOLO     BODONI</t>
  </si>
  <si>
    <t>SETTIMO TORINESE (TO)</t>
  </si>
  <si>
    <t>ALESSANDRO     BARBERA</t>
  </si>
  <si>
    <t>WALTER     DASSETTO</t>
  </si>
  <si>
    <t>BRANDIZZO (TO)</t>
  </si>
  <si>
    <t>IRMA     PAGLIERO</t>
  </si>
  <si>
    <t>VALERIA     ROLANDO</t>
  </si>
  <si>
    <t>SIMONE     BALLARI</t>
  </si>
  <si>
    <t>ILARIO     MERLO</t>
  </si>
  <si>
    <t>BRICHERASIO (TO)</t>
  </si>
  <si>
    <t>FABRIZIO     FALCO</t>
  </si>
  <si>
    <t>FEDERICA     LISTINO</t>
  </si>
  <si>
    <t>ADRIANA     TROMBOTTO</t>
  </si>
  <si>
    <t>BRUSSO ANNA SERAFINA   VIGLIERMO</t>
  </si>
  <si>
    <t>LUIGI MICHELE    BOVIO</t>
  </si>
  <si>
    <t>SILVIA     BOVIO</t>
  </si>
  <si>
    <t>GIOVANNI     DEMICHELIS</t>
  </si>
  <si>
    <t>SERGIO     BONGIOVANNI</t>
  </si>
  <si>
    <t>BROZOLO (TO)</t>
  </si>
  <si>
    <t>CATERINA     VERDUCI</t>
  </si>
  <si>
    <t>CESARE     RICCARDO</t>
  </si>
  <si>
    <t>ANELLO     VERDUCI</t>
  </si>
  <si>
    <t>MOTTA SAN GIOVANNI (RC)</t>
  </si>
  <si>
    <t>ANDREA     APPIANO</t>
  </si>
  <si>
    <t>ALEXANDRA     PERNA</t>
  </si>
  <si>
    <t>VINCENZA     SEMERARO</t>
  </si>
  <si>
    <t>GIULIO     BOSSO</t>
  </si>
  <si>
    <t>PIERPAOLO     FERRARIS</t>
  </si>
  <si>
    <t>BRUSASCO (TO)</t>
  </si>
  <si>
    <t>MARIO     PEROTTI</t>
  </si>
  <si>
    <t>ROBERTO     BARBON</t>
  </si>
  <si>
    <t>MARIO     REGIS</t>
  </si>
  <si>
    <t>PAOLA     TOMASSONE</t>
  </si>
  <si>
    <t>CARLO     MANAVELLA</t>
  </si>
  <si>
    <t>SAN SECONDO DI PINEROLO (TO)</t>
  </si>
  <si>
    <t>ALICE     BATTISTI</t>
  </si>
  <si>
    <t>ROMANO     ARMANDO</t>
  </si>
  <si>
    <t>BURIASCO (TO)</t>
  </si>
  <si>
    <t>FRANCO     COMINETTO</t>
  </si>
  <si>
    <t>BUROLO (TO)</t>
  </si>
  <si>
    <t>RENATO     CHIEJ</t>
  </si>
  <si>
    <t>GIAMBATTISTINO     CHIONO</t>
  </si>
  <si>
    <t>VALPERGA (TO)</t>
  </si>
  <si>
    <t>LEONARDO     CORBO</t>
  </si>
  <si>
    <t>SPINAZZOLA (BA)</t>
  </si>
  <si>
    <t>FEDERICA     MARCHETTO</t>
  </si>
  <si>
    <t>ALFREDO     CIMARELLA</t>
  </si>
  <si>
    <t>LAURA     SACCENTI</t>
  </si>
  <si>
    <t>CHIARA     GIACCONE</t>
  </si>
  <si>
    <t>AOSTA (AO)</t>
  </si>
  <si>
    <t>(AO)</t>
  </si>
  <si>
    <t>MAURO     MELLANO</t>
  </si>
  <si>
    <t>MIN MAURO    USSEGLIO</t>
  </si>
  <si>
    <t>DANIELE     MARIETTA</t>
  </si>
  <si>
    <t>MATHI (TO)</t>
  </si>
  <si>
    <t>SERGIO     AIMAR</t>
  </si>
  <si>
    <t>ENRICO     CAPUCCHIO</t>
  </si>
  <si>
    <t>CAFASSE (TO)</t>
  </si>
  <si>
    <t>LUISELLA     CORONA</t>
  </si>
  <si>
    <t>NICOLETTA     PERONA</t>
  </si>
  <si>
    <t>MARIA ROSA    CENA</t>
  </si>
  <si>
    <t>LUCA     CHIARO</t>
  </si>
  <si>
    <t>FOGLIZZO DARIO    ACTIS</t>
  </si>
  <si>
    <t>CALUSO (TO)</t>
  </si>
  <si>
    <t>GIULIANA     PATTERLINI</t>
  </si>
  <si>
    <t>REGGIO NELL'EMILIA (RE)</t>
  </si>
  <si>
    <t>(RE)</t>
  </si>
  <si>
    <t>ROBERTO     PODIO</t>
  </si>
  <si>
    <t>CARLO     VERGNANO</t>
  </si>
  <si>
    <t>CAMBIANO (TO)</t>
  </si>
  <si>
    <t>MICHELE     MADDALENA</t>
  </si>
  <si>
    <t>MARTINA     GIZZI</t>
  </si>
  <si>
    <t>AURORA FIORINA    GRASSI</t>
  </si>
  <si>
    <t>DANIELA     MIRON</t>
  </si>
  <si>
    <t>PAOLO     ROSSETTO</t>
  </si>
  <si>
    <t>MAURO     FRAIRIA</t>
  </si>
  <si>
    <t>MONICA     VINCIPROVA</t>
  </si>
  <si>
    <t>MARIO     MOTTINO</t>
  </si>
  <si>
    <t>MARRA UMBERTO    LA</t>
  </si>
  <si>
    <t>SANT'ELIA FIUMERAPIDO (FR)</t>
  </si>
  <si>
    <t>MORENO     MARANGON</t>
  </si>
  <si>
    <t>STEFANO     BOCCARDO</t>
  </si>
  <si>
    <t>TOMMASO GIOVANNI    DI</t>
  </si>
  <si>
    <t>CAMPOBASSO (CB)</t>
  </si>
  <si>
    <t>(CB)</t>
  </si>
  <si>
    <t>TERESA     FIUME</t>
  </si>
  <si>
    <t>CHIARA     LAMBERTO</t>
  </si>
  <si>
    <t>MICHELE     ROLLE'</t>
  </si>
  <si>
    <t>CARDINAL RICCARDO GIUSEPPE   ROSA</t>
  </si>
  <si>
    <t>GIULIA     GALLI</t>
  </si>
  <si>
    <t>CLAUDIO     SAVIO</t>
  </si>
  <si>
    <t>GIUSTINO     BELLO</t>
  </si>
  <si>
    <t>FROSSASCO (TO)</t>
  </si>
  <si>
    <t>CLAUDIO     ANSELMI</t>
  </si>
  <si>
    <t>LAURA     SANTANERA</t>
  </si>
  <si>
    <t>FRANCA     VIVENZA</t>
  </si>
  <si>
    <t>CELESTINA     OLIVETTI</t>
  </si>
  <si>
    <t>CANTOIRA (TO)</t>
  </si>
  <si>
    <t>LUIGI     ALA</t>
  </si>
  <si>
    <t>VENARIA REALE (TO)</t>
  </si>
  <si>
    <t>GIAN ANDREA    TORASSO</t>
  </si>
  <si>
    <t>MIRIAM     MAFFIODO</t>
  </si>
  <si>
    <t>MARCO     MORETTA</t>
  </si>
  <si>
    <t>ADRIANO     SILETTI</t>
  </si>
  <si>
    <t>ENRICO     BOCCHIARDI</t>
  </si>
  <si>
    <t>BRUNA     FLECCHIA</t>
  </si>
  <si>
    <t>FLAVIO     VAIROS</t>
  </si>
  <si>
    <t>CAREMA (TO)</t>
  </si>
  <si>
    <t>MAURA     PARISIO</t>
  </si>
  <si>
    <t>GIORGIO     ALBERTINO</t>
  </si>
  <si>
    <t>ALFREDO     LANFREDI</t>
  </si>
  <si>
    <t>BENEDETTO CARMINE    DI</t>
  </si>
  <si>
    <t>MARCIANISE (CE)</t>
  </si>
  <si>
    <t>ANNA     MALAFRONTE</t>
  </si>
  <si>
    <t>GRAGNANO (NA)</t>
  </si>
  <si>
    <t>ROBERTA     MARGARIA</t>
  </si>
  <si>
    <t>IVANA     GAVEGLIO</t>
  </si>
  <si>
    <t>ALESSANDRO     CAMMARATA</t>
  </si>
  <si>
    <t>SIMONA     BERTERO</t>
  </si>
  <si>
    <t>ROBERTO     GERBINO</t>
  </si>
  <si>
    <t>MURA DOMENICO    LA</t>
  </si>
  <si>
    <t>MASSIMILIANO     PAMPALONI</t>
  </si>
  <si>
    <t>FRANCESCO     CAVALLERO</t>
  </si>
  <si>
    <t>FABRIZIO     CONRADO</t>
  </si>
  <si>
    <t>LOZZO ROMINA    DA</t>
  </si>
  <si>
    <t>DAVIDE PAOLO    GUARINO</t>
  </si>
  <si>
    <t>GIOANET PIER PAOLO   AUDA</t>
  </si>
  <si>
    <t>PIERO     OSENGA</t>
  </si>
  <si>
    <t>TRINO (VC)</t>
  </si>
  <si>
    <t>PACIFICO     BANCHIERI</t>
  </si>
  <si>
    <t>SIMONA     GALLICCHIO</t>
  </si>
  <si>
    <t>GIORGIO     MOTRASSINO</t>
  </si>
  <si>
    <t>CAGNOLA GIUSEPPE    MARSAGLIA</t>
  </si>
  <si>
    <t>GIULIANA     AGHEMO</t>
  </si>
  <si>
    <t>GERLANDO     BONTA'</t>
  </si>
  <si>
    <t>AGRIGENTO (AG)</t>
  </si>
  <si>
    <t>PAOLO     MARCHETTI</t>
  </si>
  <si>
    <t>ANTONELLA     PASSARETTI</t>
  </si>
  <si>
    <t>STEFANO     SERGNESE</t>
  </si>
  <si>
    <t>DANILO     BORCA</t>
  </si>
  <si>
    <t>ANDORNO MICCA (VC)</t>
  </si>
  <si>
    <t>SANDRO     CAPELLA</t>
  </si>
  <si>
    <t>LIBANO</t>
  </si>
  <si>
    <t>FEDERICO     VILLA</t>
  </si>
  <si>
    <t>MATTIA     SANDRONE</t>
  </si>
  <si>
    <t>ANGELINA     PAOLANTONIO</t>
  </si>
  <si>
    <t>SULMONA (AQ)</t>
  </si>
  <si>
    <t>(AQ)</t>
  </si>
  <si>
    <t>ROBERTO     GILI</t>
  </si>
  <si>
    <t>PASQUALE MARIO    MAZZA</t>
  </si>
  <si>
    <t>POTENZA (PZ)</t>
  </si>
  <si>
    <t>TEODORO     MEDAGLIA</t>
  </si>
  <si>
    <t>CERENZIA (CZ)</t>
  </si>
  <si>
    <t>PATRIZIA MARIA    ADDIS</t>
  </si>
  <si>
    <t>CLAUDIO     BETHAZ</t>
  </si>
  <si>
    <t>MARIANGELA     BRACCO</t>
  </si>
  <si>
    <t>ENRICA DOMENICA    CARETTO</t>
  </si>
  <si>
    <t>ANNA MARIA    GIACHETTI</t>
  </si>
  <si>
    <t>RATER PIERO    GIACHETTO</t>
  </si>
  <si>
    <t>LORIS GIOVANNI    LOVERA</t>
  </si>
  <si>
    <t>MARIA LUISA    ACCARDI</t>
  </si>
  <si>
    <t>FIORENZO     BORELLO</t>
  </si>
  <si>
    <t>GRAZIELLA     BUSCA</t>
  </si>
  <si>
    <t>ANDREA     GAVAZZA</t>
  </si>
  <si>
    <t>ALESSANDRA     VAI</t>
  </si>
  <si>
    <t>SERGIO     PASCHETTA</t>
  </si>
  <si>
    <t>MARTA     ARDUSSO</t>
  </si>
  <si>
    <t>LUCIA     CAMISASSI</t>
  </si>
  <si>
    <t>LEONARDO     CROSETTI</t>
  </si>
  <si>
    <t>MARCO     PEVERENGO</t>
  </si>
  <si>
    <t>TERESA     RUBIANO</t>
  </si>
  <si>
    <t>DARIO     GHINAUDO</t>
  </si>
  <si>
    <t>SAMUEL     CIVRA</t>
  </si>
  <si>
    <t>DAVIDE     EBOLI</t>
  </si>
  <si>
    <t>MAURO     POMA</t>
  </si>
  <si>
    <t>CERES (TO)</t>
  </si>
  <si>
    <t>TERESIO     GARIAZZO</t>
  </si>
  <si>
    <t>ALEX     GIOANNINI</t>
  </si>
  <si>
    <t>MAURO     DURBANO</t>
  </si>
  <si>
    <t>MATTIET DAVIDE    BRUNO</t>
  </si>
  <si>
    <t>ROBERTO     VAGLIO</t>
  </si>
  <si>
    <t>MARCO     VOTTERO</t>
  </si>
  <si>
    <t>DEBORA     MODARELLI</t>
  </si>
  <si>
    <t>SCAFATI (SA)</t>
  </si>
  <si>
    <t>BOTTINO ADRIANO    BONADE'</t>
  </si>
  <si>
    <t>CHIALAMBERTO (TO)</t>
  </si>
  <si>
    <t>BOOT ALESSANDRA    AIMO</t>
  </si>
  <si>
    <t>GABRIELE     CASTELLINI</t>
  </si>
  <si>
    <t>MAURO     RUSSO</t>
  </si>
  <si>
    <t>CHIARA     MONTABONE</t>
  </si>
  <si>
    <t>OSVALDO     VAIR</t>
  </si>
  <si>
    <t>MAURIZIO     FIORENTINI</t>
  </si>
  <si>
    <t>MAURIZIO     TENTARELLI</t>
  </si>
  <si>
    <t>ROBERTA     BENETTI</t>
  </si>
  <si>
    <t>ALESSANDRO     SICCHIERO</t>
  </si>
  <si>
    <t>ROBERTO     QUATTROCOLO</t>
  </si>
  <si>
    <t>FLAVIA     BIANCHI</t>
  </si>
  <si>
    <t>MASSIMO     CEPPI</t>
  </si>
  <si>
    <t>ELENA     COMOLLO</t>
  </si>
  <si>
    <t>ANTONELLA     GIORDANO</t>
  </si>
  <si>
    <t>SAN SEVERO (FG)</t>
  </si>
  <si>
    <t>PAOLO     RAINATO</t>
  </si>
  <si>
    <t>RAFFAELA     VIRELLI</t>
  </si>
  <si>
    <t>PIERVANNI     TRUCANO</t>
  </si>
  <si>
    <t>GIOVANNI     PERUCCA</t>
  </si>
  <si>
    <t>ANIELLO     REALE</t>
  </si>
  <si>
    <t>ROBERTO     GARBATI</t>
  </si>
  <si>
    <t>CHIOMONTE (TO)</t>
  </si>
  <si>
    <t>ALESSANDRO     BATTAGLIOTTI</t>
  </si>
  <si>
    <t>REMO     SIBILLE</t>
  </si>
  <si>
    <t>FABRIZIO     BORGESA</t>
  </si>
  <si>
    <t>ALBERTO     BORELLO</t>
  </si>
  <si>
    <t>ALESSANDRA     PIPINO</t>
  </si>
  <si>
    <t>CLAUDIO     CASTELLO</t>
  </si>
  <si>
    <t>PASQUALE     CENTIN</t>
  </si>
  <si>
    <t>CHIARA     CASALINO</t>
  </si>
  <si>
    <t>FABRIZIO     DEBERNARDI</t>
  </si>
  <si>
    <t>TIZIANA     SIRAGUSA</t>
  </si>
  <si>
    <t>GIANLUCA     VITALE</t>
  </si>
  <si>
    <t>FABRIZIO     FERRARESE</t>
  </si>
  <si>
    <t>MARIO     PERUCCA</t>
  </si>
  <si>
    <t>CICONIO (TO)</t>
  </si>
  <si>
    <t>DANIELA     CONTINI</t>
  </si>
  <si>
    <t>RIVAROLO CANAVESE (TO)</t>
  </si>
  <si>
    <t>ROVEDA ROBERTO    RIVA</t>
  </si>
  <si>
    <t>DAVIDE     GIACOLETTO</t>
  </si>
  <si>
    <t>EMILIO     LONGO</t>
  </si>
  <si>
    <t>GASSINO TORINESE (TO)</t>
  </si>
  <si>
    <t>ALBERTO     GIRAUDI</t>
  </si>
  <si>
    <t>MICHELE     SCHIAVO</t>
  </si>
  <si>
    <t>GALZIGNANO TERME (PD)</t>
  </si>
  <si>
    <t>GOGGIA LOREDANA    DEVIETTI</t>
  </si>
  <si>
    <t>ALDO     BURATTO</t>
  </si>
  <si>
    <t>FABRIZIO     FOSSATI</t>
  </si>
  <si>
    <t>ALESSANDRO     PUGLIESI</t>
  </si>
  <si>
    <t>BARBARA     RE</t>
  </si>
  <si>
    <t>ANDREA     SALA</t>
  </si>
  <si>
    <t>SIMONA     RADOGNA</t>
  </si>
  <si>
    <t>GIUSEPPE     GATTI</t>
  </si>
  <si>
    <t>PIERPAOLO     ARNAUD</t>
  </si>
  <si>
    <t>GUIDO     BONINO</t>
  </si>
  <si>
    <t>COLIN FRANCO    BANCHE</t>
  </si>
  <si>
    <t>FRANCO     MUSSO</t>
  </si>
  <si>
    <t>PAOLO     ALLAIS</t>
  </si>
  <si>
    <t>COAZZE (TO)</t>
  </si>
  <si>
    <t>PIER LUIGI    DOVIS</t>
  </si>
  <si>
    <t>EMIDIO     MARTINO</t>
  </si>
  <si>
    <t>ARIANNA     VACCHIERI</t>
  </si>
  <si>
    <t>FRANCESCO     CASCIANO</t>
  </si>
  <si>
    <t>ANTONIO     GARRUTO</t>
  </si>
  <si>
    <t>CLARA     BERTOLO</t>
  </si>
  <si>
    <t>MATTEO     CAVALLONE</t>
  </si>
  <si>
    <t>NICOLA MARIA GRAZIA   DE</t>
  </si>
  <si>
    <t>ENRICO     MANFREDI</t>
  </si>
  <si>
    <t>MARIA LUISA    MATTIUZZO</t>
  </si>
  <si>
    <t>GIANLUCA     TRECCARICHI</t>
  </si>
  <si>
    <t>GIANETTO ALDO    QUERIO</t>
  </si>
  <si>
    <t>MARIA ANNUNZIATA    FURFARO</t>
  </si>
  <si>
    <t>MAMMOLA (RC)</t>
  </si>
  <si>
    <t>FABIO     GIOVANNONE</t>
  </si>
  <si>
    <t>ERNESTO     MARCO</t>
  </si>
  <si>
    <t>LAURA SILVIA    CANDILORO</t>
  </si>
  <si>
    <t>MARCELLO     PRICCO</t>
  </si>
  <si>
    <t>JACOPO     SUPPO</t>
  </si>
  <si>
    <t>GIAVENO (TO)</t>
  </si>
  <si>
    <t>CHIARA     BONAVERO</t>
  </si>
  <si>
    <t>GIORGIA     ALLAIS</t>
  </si>
  <si>
    <t>RICCARDO     BELTRAME</t>
  </si>
  <si>
    <t>SUSANNA     RIVA</t>
  </si>
  <si>
    <t>FROLA MARIA SUSANNA   COSTA</t>
  </si>
  <si>
    <t>PICCON GIOVANNA    PICCA</t>
  </si>
  <si>
    <t>CAPONET GIACOMO    CHIADO'</t>
  </si>
  <si>
    <t>SAMUELE     PERINO</t>
  </si>
  <si>
    <t>NATALE PIETRO    VIGO</t>
  </si>
  <si>
    <t>CORIO (TO)</t>
  </si>
  <si>
    <t>AURELIA     SILETTO</t>
  </si>
  <si>
    <t>COSSANO CANAVESE (TO)</t>
  </si>
  <si>
    <t>RENZO     NARDIN</t>
  </si>
  <si>
    <t>FONTANELLE (TV)</t>
  </si>
  <si>
    <t>(TV)</t>
  </si>
  <si>
    <t>FIORENZA     ANELLI</t>
  </si>
  <si>
    <t>VICENZA (VI)</t>
  </si>
  <si>
    <t>MAMAO ANTONINO    IUCULANO</t>
  </si>
  <si>
    <t>TORTORICI (ME)</t>
  </si>
  <si>
    <t>DAVIDE     CONTO</t>
  </si>
  <si>
    <t>CUCEGLIO (TO)</t>
  </si>
  <si>
    <t>FABRIZIA     TANGI</t>
  </si>
  <si>
    <t>ROBERTO     COSTELLI</t>
  </si>
  <si>
    <t>MARINA     FERRERO</t>
  </si>
  <si>
    <t>ROBERTO     MOLLAR</t>
  </si>
  <si>
    <t>CUMIANA (TO)</t>
  </si>
  <si>
    <t>LAURA     MORELLI</t>
  </si>
  <si>
    <t>ALESSANDRO     VAUDAGNA</t>
  </si>
  <si>
    <t>GIOVANNA     CRESTO</t>
  </si>
  <si>
    <t>GIOVANNI     CRISAPULLI</t>
  </si>
  <si>
    <t>COTRONEI (CZ)</t>
  </si>
  <si>
    <t>SIMONE     AMBROSIO</t>
  </si>
  <si>
    <t>PILERI LARA    CALANNI</t>
  </si>
  <si>
    <t>SILVANO LAURA    RONCHIETTO</t>
  </si>
  <si>
    <t>ELISA     TROGLIA</t>
  </si>
  <si>
    <t>CARLO     VIETTI</t>
  </si>
  <si>
    <t>GRANDIS ALESSANDRA    DE</t>
  </si>
  <si>
    <t>ROBERTO     FERRERO</t>
  </si>
  <si>
    <t>MARINELLA     ORSINO</t>
  </si>
  <si>
    <t>MICHELANGELO LUIGI    CASTELLANO</t>
  </si>
  <si>
    <t>GRUGLIASCO (TO)</t>
  </si>
  <si>
    <t>SILVIA ALFREDINA    ALESSIO</t>
  </si>
  <si>
    <t>GIUSEPPE     PETRERA</t>
  </si>
  <si>
    <t>CAPPUCCIO SETTIMIO VITTORIO   BELLONE</t>
  </si>
  <si>
    <t>LUCIA MARIA CONCETTA   VALENTE</t>
  </si>
  <si>
    <t>SILVIO     CARRUOZZO</t>
  </si>
  <si>
    <t>LIBERTO MATTIA    DI</t>
  </si>
  <si>
    <t>LORELLA     ROSSI</t>
  </si>
  <si>
    <t>MARIA CRISTINA    FERRERO</t>
  </si>
  <si>
    <t>ENZO     BRETTO</t>
  </si>
  <si>
    <t>GLORIA     TOLONE</t>
  </si>
  <si>
    <t>MICHEL     BOUQUET</t>
  </si>
  <si>
    <t>ROBERTO     BLANC</t>
  </si>
  <si>
    <t>FENESTRELLE (TO)</t>
  </si>
  <si>
    <t>ALESSANDRA     TRON</t>
  </si>
  <si>
    <t>LUCA     CASALE</t>
  </si>
  <si>
    <t>ALDO     CASTAGNO</t>
  </si>
  <si>
    <t>FIANO (TO)</t>
  </si>
  <si>
    <t>ANDREA     NEPOTE</t>
  </si>
  <si>
    <t>LAMBERTO     MARCHESIN</t>
  </si>
  <si>
    <t>ANTONELLA     STRAZZA</t>
  </si>
  <si>
    <t>DOMENICO FABRIZIO    LOVISETTI</t>
  </si>
  <si>
    <t>FULVIO     GALLENCA</t>
  </si>
  <si>
    <t>GIANNI     CHIORINO</t>
  </si>
  <si>
    <t>ENRICO     SCIENZA</t>
  </si>
  <si>
    <t>ALESSANDRO GIACOMO    GAUDIO</t>
  </si>
  <si>
    <t>PRATIGLIONE (TO)</t>
  </si>
  <si>
    <t>VINCENZO     ARMENIO</t>
  </si>
  <si>
    <t>AURORA     CASETTI</t>
  </si>
  <si>
    <t>CONT LAURA    TOMASI</t>
  </si>
  <si>
    <t>FABRIZIO     TURIGLIATTO</t>
  </si>
  <si>
    <t>MARCHELLO MARCO PIETRO   BONATTO</t>
  </si>
  <si>
    <t>PACCHIOLA TOMMASO    MARCHIANDO</t>
  </si>
  <si>
    <t>FRASSINETTO (TO)</t>
  </si>
  <si>
    <t>FLAVIO     QUERIO</t>
  </si>
  <si>
    <t>ANDREA     PERINO</t>
  </si>
  <si>
    <t>ORNELLA     BAIMA</t>
  </si>
  <si>
    <t>FRANCESCO     MAZZA</t>
  </si>
  <si>
    <t>FEDERICO     COMBA</t>
  </si>
  <si>
    <t>LUCIANA     GENERO</t>
  </si>
  <si>
    <t>CANTALUPA (TO)</t>
  </si>
  <si>
    <t>PAOLO     DORA</t>
  </si>
  <si>
    <t>LIDIA     ALLOA</t>
  </si>
  <si>
    <t>BRUNO     GIACHERO</t>
  </si>
  <si>
    <t>CLAUDIO     VIOTTI</t>
  </si>
  <si>
    <t>PAOLO     CUGINI</t>
  </si>
  <si>
    <t>THIENE (VI)</t>
  </si>
  <si>
    <t>ROSETTA MARIA    TROPEA</t>
  </si>
  <si>
    <t>SANTA CATERINA VILLARMOSA (CL)</t>
  </si>
  <si>
    <t>(CL)</t>
  </si>
  <si>
    <t>GIUSEPPE     MOLINARI</t>
  </si>
  <si>
    <t>DI POPOLO E TICINETO ANDREA MORELLI</t>
  </si>
  <si>
    <t>EMANUELA     PRETI</t>
  </si>
  <si>
    <t>MIRELLA     MANTINI</t>
  </si>
  <si>
    <t>SANTA SOFIA (FO)</t>
  </si>
  <si>
    <t>FRANCESCO     ALICASTRO</t>
  </si>
  <si>
    <t>SERRATA (RC)</t>
  </si>
  <si>
    <t>MASSIMILIANO     ROSSI</t>
  </si>
  <si>
    <t>MARCO     REY</t>
  </si>
  <si>
    <t>MILENA     PLANO</t>
  </si>
  <si>
    <t>MAURO     GALLASSO</t>
  </si>
  <si>
    <t>CARLO     GIACONE</t>
  </si>
  <si>
    <t>STEFANO     OLOCCO</t>
  </si>
  <si>
    <t>MARILENA     BARONE</t>
  </si>
  <si>
    <t>ANNA     CATALDO</t>
  </si>
  <si>
    <t>EDOARDO     FAVARON</t>
  </si>
  <si>
    <t>IMMACOLATA     ZURZOLO</t>
  </si>
  <si>
    <t>AZZURRA     MULATERO</t>
  </si>
  <si>
    <t>MARCO     FABBRO</t>
  </si>
  <si>
    <t>MARIA GRAZIA    GALLIO</t>
  </si>
  <si>
    <t>DANIELA     ISOLATO</t>
  </si>
  <si>
    <t>DAVIDE     JANNI</t>
  </si>
  <si>
    <t>PIERO FRANCO    NURISSO</t>
  </si>
  <si>
    <t>MODIGLIANA (FO)</t>
  </si>
  <si>
    <t>MICHELA     BRAYDA</t>
  </si>
  <si>
    <t>FABRIZIO     TALARICO</t>
  </si>
  <si>
    <t>GIUSEPPE     GIACOMELLI</t>
  </si>
  <si>
    <t>DAFARRA MARIA CRISTINA   CERUTTI</t>
  </si>
  <si>
    <t>LORENZO     RAPELLI</t>
  </si>
  <si>
    <t>GROSCAVALLO (TO)</t>
  </si>
  <si>
    <t>LORENZO     SPINGORE</t>
  </si>
  <si>
    <t>GIUSEPPE     SCOMAZZON</t>
  </si>
  <si>
    <t>EMANUELE     GAITO</t>
  </si>
  <si>
    <t>ELISA     MARTINO</t>
  </si>
  <si>
    <t>RAFFAELE     BIANCO</t>
  </si>
  <si>
    <t>ROBERTA     COLOMBO</t>
  </si>
  <si>
    <t>LUCIANO     LOPEDOTE</t>
  </si>
  <si>
    <t>DARIO     LORENZONI</t>
  </si>
  <si>
    <t>LUCA     MORTELLARO</t>
  </si>
  <si>
    <t>FEDERICA     PETRUCCI</t>
  </si>
  <si>
    <t>SANTIS IGOR    DE</t>
  </si>
  <si>
    <t>WALTER PRIMO    PERARDI</t>
  </si>
  <si>
    <t>PONT CANAVESE (TO)</t>
  </si>
  <si>
    <t>LEVRIN ARMANDO MARCELLINO   BIANCO</t>
  </si>
  <si>
    <t>LUCIANO     BOUNOUS</t>
  </si>
  <si>
    <t>POMARETTO (TO)</t>
  </si>
  <si>
    <t>ENRICO     TRON</t>
  </si>
  <si>
    <t>PERRERO (TO)</t>
  </si>
  <si>
    <t>SIMONE     REFOURN</t>
  </si>
  <si>
    <t>GIANFRANCO     RAIMONDO</t>
  </si>
  <si>
    <t>FRANCO     DELLAFERRERA</t>
  </si>
  <si>
    <t>BIANCA     CAVALLERO</t>
  </si>
  <si>
    <t>SERGIO     VIGNA</t>
  </si>
  <si>
    <t>GIAMPIERO     MARINO</t>
  </si>
  <si>
    <t>SANTHIA' (VC)</t>
  </si>
  <si>
    <t>STEFANO     SERTOLI</t>
  </si>
  <si>
    <t>ELISABETTA     PICCOLI</t>
  </si>
  <si>
    <t>GIULIANO     BALZOLA</t>
  </si>
  <si>
    <t>MICHELE     CAFARELLI</t>
  </si>
  <si>
    <t>COSTANZA     CASALI</t>
  </si>
  <si>
    <t>GIORGIA     POVOLO</t>
  </si>
  <si>
    <t>ROBERTO     ROLLE</t>
  </si>
  <si>
    <t>CLAUDIO     AMATEIS</t>
  </si>
  <si>
    <t>LA CASSA (TO)</t>
  </si>
  <si>
    <t>CHIARA     TUBERGA</t>
  </si>
  <si>
    <t>DOMENICO     ROMANO</t>
  </si>
  <si>
    <t>ELENA     BANIN</t>
  </si>
  <si>
    <t>ROBERTO     REDIN</t>
  </si>
  <si>
    <t>CONCETTA     RIZZO</t>
  </si>
  <si>
    <t>MAZZARINO (CL)</t>
  </si>
  <si>
    <t>FRANCO     ZOIA</t>
  </si>
  <si>
    <t>BERNARDINA FABRIZIO    VOTTERO</t>
  </si>
  <si>
    <t>FABRIZIO     CASASSA</t>
  </si>
  <si>
    <t>ERNESTINA     ASSALTO</t>
  </si>
  <si>
    <t>SAN MAURIZIO CANAVESE (TO)</t>
  </si>
  <si>
    <t>PAOLO     GISOLO</t>
  </si>
  <si>
    <t>ERIKA     ZANELLATO</t>
  </si>
  <si>
    <t>MATILDE     CASA</t>
  </si>
  <si>
    <t>SILVANA     BOSSO</t>
  </si>
  <si>
    <t>LAURIANO (TO)</t>
  </si>
  <si>
    <t>MARA     BACCOLLA</t>
  </si>
  <si>
    <t>RENATO     PITTALIS</t>
  </si>
  <si>
    <t>CRISTINA     BRUNO</t>
  </si>
  <si>
    <t>MAURO     CAUDANA</t>
  </si>
  <si>
    <t>MARCO GIUSEPPE    CHIABRANDO</t>
  </si>
  <si>
    <t>DARIO     LUETTO</t>
  </si>
  <si>
    <t>CARMELA     MASI</t>
  </si>
  <si>
    <t>SARNO (SA)</t>
  </si>
  <si>
    <t>DANIELE     GABRIELE</t>
  </si>
  <si>
    <t>VIU' (TO)</t>
  </si>
  <si>
    <t>GIACOMO     LISA</t>
  </si>
  <si>
    <t>DENA DANILO    BALAGNA</t>
  </si>
  <si>
    <t>ELENA     CAFFARO</t>
  </si>
  <si>
    <t>WALTER     DAGASSOLEMI</t>
  </si>
  <si>
    <t>LESSOLO (TO)</t>
  </si>
  <si>
    <t>EMILIANO     STABILE</t>
  </si>
  <si>
    <t>MASSIMILIANO     GAGNOR</t>
  </si>
  <si>
    <t>LAURA MARIA    ALLICE</t>
  </si>
  <si>
    <t>EMILIA GIUSEPPINA    CONTENTI</t>
  </si>
  <si>
    <t>CORNETTO MAURO    PERUZZO</t>
  </si>
  <si>
    <t>LOCANA (TO)</t>
  </si>
  <si>
    <t>MAURO     GUGLIELMETTI</t>
  </si>
  <si>
    <t>MAURO     NOASCONE</t>
  </si>
  <si>
    <t>ROCCO     BARBETTA</t>
  </si>
  <si>
    <t>MARA     FRANZOSO</t>
  </si>
  <si>
    <t>SILVIA     NEPOTE</t>
  </si>
  <si>
    <t>DANIELE     RONCO</t>
  </si>
  <si>
    <t>DORIANO     MINA</t>
  </si>
  <si>
    <t>PANCALIERI (TO)</t>
  </si>
  <si>
    <t>PAOLO     RISTA</t>
  </si>
  <si>
    <t>CLAUDIO     MARCHIORI</t>
  </si>
  <si>
    <t>IVANO DOMENICO ADOLFO   GIALDI</t>
  </si>
  <si>
    <t>ROBERTO     COBETTO</t>
  </si>
  <si>
    <t>DUILIO     CANALE</t>
  </si>
  <si>
    <t>MARINA     BERTIN</t>
  </si>
  <si>
    <t>ANGROGNA (TO)</t>
  </si>
  <si>
    <t>ENRICO     DELMIRANI</t>
  </si>
  <si>
    <t>ELENA     MARCELLINO</t>
  </si>
  <si>
    <t>MARCO     REVEL</t>
  </si>
  <si>
    <t>ALEX     MAURINO</t>
  </si>
  <si>
    <t>PIETRO     BRICCO</t>
  </si>
  <si>
    <t>DIEGO     BRICCO</t>
  </si>
  <si>
    <t>ANGELO     MARASCA</t>
  </si>
  <si>
    <t>CLAUDIA     CAPELLO</t>
  </si>
  <si>
    <t>JACOPO     MARASEA</t>
  </si>
  <si>
    <t>ENRICO     SCALERANDI</t>
  </si>
  <si>
    <t>DANIELE     AVICO</t>
  </si>
  <si>
    <t>IRENE     BERTOLI</t>
  </si>
  <si>
    <t>PIER FRANCO    CAUSONE</t>
  </si>
  <si>
    <t>MAGLIONE (TO)</t>
  </si>
  <si>
    <t>SIMONA     SANTIA'</t>
  </si>
  <si>
    <t>FRANCA     FIORENZA</t>
  </si>
  <si>
    <t>FRANCESCO AUGUSTO    GRASSI</t>
  </si>
  <si>
    <t>PAOLA     BORSELLO</t>
  </si>
  <si>
    <t>DAVIDE     BATTAGLIA</t>
  </si>
  <si>
    <t>CRISTINA     MAESTRELLO</t>
  </si>
  <si>
    <t>MASSIMO     TORNABENE</t>
  </si>
  <si>
    <t>ROBERTO     BERARDO</t>
  </si>
  <si>
    <t>MILENA     VIARIZZO</t>
  </si>
  <si>
    <t>ALBERTO     SERAFINO</t>
  </si>
  <si>
    <t>ENRICO     BOETTO</t>
  </si>
  <si>
    <t>DAVIDE     TRON</t>
  </si>
  <si>
    <t>ANDREA CARLO    MOLLO</t>
  </si>
  <si>
    <t>MAURIZIO     FARIELLO</t>
  </si>
  <si>
    <t>MONICA     PUTZULU</t>
  </si>
  <si>
    <t>ENRICO MICHELE    GHIBAUDO</t>
  </si>
  <si>
    <t>FUS LORELLA VITTORIA RITA  NEPOTE</t>
  </si>
  <si>
    <t>MARINA     PITTAU</t>
  </si>
  <si>
    <t>PAOLO GIACOMO    LUCINO</t>
  </si>
  <si>
    <t>ENRICA     FORNO</t>
  </si>
  <si>
    <t>MARCO     FORMIA</t>
  </si>
  <si>
    <t>BRUNO     MILA</t>
  </si>
  <si>
    <t>MAURO     BARBERIS</t>
  </si>
  <si>
    <t>ALESSANDRA     GASSINO</t>
  </si>
  <si>
    <t>ADELE     COTTERCHIO</t>
  </si>
  <si>
    <t>FULVIA     ALLEMANO</t>
  </si>
  <si>
    <t>MIRKO     CARTA</t>
  </si>
  <si>
    <t>ANGELO     PARRI</t>
  </si>
  <si>
    <t>MARCO     VALLE</t>
  </si>
  <si>
    <t>PIER DOMENICO    PONSETTO</t>
  </si>
  <si>
    <t>MERCENASCO (TO)</t>
  </si>
  <si>
    <t>VITER SERGIO    POCCHIOLA</t>
  </si>
  <si>
    <t>MEZZENILE (TO)</t>
  </si>
  <si>
    <t>MARCO     VIGHETTI</t>
  </si>
  <si>
    <t>DARIO     TURINETTI</t>
  </si>
  <si>
    <t>LUCIANA     PICOGNA</t>
  </si>
  <si>
    <t>GIAN CARLO    GORINO</t>
  </si>
  <si>
    <t>ISABELLA     CERRUTI</t>
  </si>
  <si>
    <t>DAVIDE     GASTALDO</t>
  </si>
  <si>
    <t>LINO     CHIOLERO</t>
  </si>
  <si>
    <t>MARIA LAURA    PESANDO</t>
  </si>
  <si>
    <t>MAURIZIO     TOGLIATTI</t>
  </si>
  <si>
    <t>SABRINA     BARRA</t>
  </si>
  <si>
    <t>ALEINA GABRIELE    FORNELLI</t>
  </si>
  <si>
    <t>PAOLO     MONTAGNA</t>
  </si>
  <si>
    <t>ALESSANDRA     BORELLO</t>
  </si>
  <si>
    <t>CRESCENZO SILVIA    DI</t>
  </si>
  <si>
    <t>ANGELO     FERRERO</t>
  </si>
  <si>
    <t>DAVIDE     GUIDA</t>
  </si>
  <si>
    <t>GIUSEPPE     MESSINA</t>
  </si>
  <si>
    <t>SCILLA (RC)</t>
  </si>
  <si>
    <t>MICHELE     MORABITO</t>
  </si>
  <si>
    <t>LAURA     POMPEO</t>
  </si>
  <si>
    <t>MAURO     CARENA</t>
  </si>
  <si>
    <t>VITTORIO     PEROTTINO</t>
  </si>
  <si>
    <t>MONCENISIO (TO)</t>
  </si>
  <si>
    <t>RICCARDO     RONCHAIL</t>
  </si>
  <si>
    <t>SERGIO     GAIOTTI</t>
  </si>
  <si>
    <t>LUCIANO     GOZZARINO</t>
  </si>
  <si>
    <t>EMANUELA     CARDIS</t>
  </si>
  <si>
    <t>FRANCA RITA    LADU</t>
  </si>
  <si>
    <t>TORTOLI' (NU)</t>
  </si>
  <si>
    <t>MASSIMO     BRONZINI</t>
  </si>
  <si>
    <t>LORENZO     GUGLIELMINO</t>
  </si>
  <si>
    <t>RENZO     GALLETTO</t>
  </si>
  <si>
    <t>URBANA (PD)</t>
  </si>
  <si>
    <t>SARA     BALDI</t>
  </si>
  <si>
    <t>NELLA     FRANCO</t>
  </si>
  <si>
    <t>ALBERTO     GAIDO</t>
  </si>
  <si>
    <t>DOMENICO     MARCHESINI</t>
  </si>
  <si>
    <t>GIOVANNI     PONCHIA</t>
  </si>
  <si>
    <t>PAOLO     MINETTI</t>
  </si>
  <si>
    <t>ANDREA     CARINCI</t>
  </si>
  <si>
    <t>MICHELA LORENZA    GALLENCA</t>
  </si>
  <si>
    <t>MARIA TERESA    LINZALATA</t>
  </si>
  <si>
    <t>MARIA ELISA    GHION</t>
  </si>
  <si>
    <t>GRAZIELLA     GIACOMINI</t>
  </si>
  <si>
    <t>GIUSEPPE     GRANDE</t>
  </si>
  <si>
    <t>EMANUELE     PERTUSIO</t>
  </si>
  <si>
    <t>PIERANGELA     TURCO</t>
  </si>
  <si>
    <t>GIAMPIETRO     TOLARDO</t>
  </si>
  <si>
    <t>MESAGNE (BR)</t>
  </si>
  <si>
    <t>(BR)</t>
  </si>
  <si>
    <t>CARMEN     BONINO</t>
  </si>
  <si>
    <t>QUILIANO (SV)</t>
  </si>
  <si>
    <t>ALESSANDRO     AZZOLINA</t>
  </si>
  <si>
    <t>LORENZO FRANCESCO    DI</t>
  </si>
  <si>
    <t>PAOLA ENRICA MARIA   RASETTO</t>
  </si>
  <si>
    <t>NICHELINO (TO)</t>
  </si>
  <si>
    <t>GIORGIA     RUGGIERO</t>
  </si>
  <si>
    <t>FIODOR LUCIANO ALESSANDRO   VERZOLA</t>
  </si>
  <si>
    <t>DOMENICO     AIMONINO</t>
  </si>
  <si>
    <t>BRUNO GIUSEPPE    MERLO</t>
  </si>
  <si>
    <t>FABRIZIA     MUSTO</t>
  </si>
  <si>
    <t>LUCA FRANCESCO    BERTINO</t>
  </si>
  <si>
    <t>TIZIANA     ZAMBELLO</t>
  </si>
  <si>
    <t>CLAUDIA     AUDI</t>
  </si>
  <si>
    <t>MASSIMO     BAIMA</t>
  </si>
  <si>
    <t>NOLE (TO)</t>
  </si>
  <si>
    <t>ELLADE GIACINTA    PELLER</t>
  </si>
  <si>
    <t>MISEROGLIO WILMER    CRESTO</t>
  </si>
  <si>
    <t>NOMAGLIO (TO)</t>
  </si>
  <si>
    <t>DAVIDE     ENRIONE</t>
  </si>
  <si>
    <t>LOREDANA EMMA    BRUSSINO</t>
  </si>
  <si>
    <t>LAURA     FERRARI</t>
  </si>
  <si>
    <t>FEDERICO     CIAFFI</t>
  </si>
  <si>
    <t>DOMENICO     DEMURO</t>
  </si>
  <si>
    <t>ALTAMURA (BA)</t>
  </si>
  <si>
    <t>PAOLA     DIFINO</t>
  </si>
  <si>
    <t>PIERA     CONCA</t>
  </si>
  <si>
    <t>PIER LUIGI    CHIAUDANO</t>
  </si>
  <si>
    <t>MATTEO     GHIOTTO</t>
  </si>
  <si>
    <t>MONICA MARIA BIANCA   VACHA</t>
  </si>
  <si>
    <t>FEDERICA     PLEMONE</t>
  </si>
  <si>
    <t>CELESTINO     REMOGNA</t>
  </si>
  <si>
    <t>OGLIANICO (TO)</t>
  </si>
  <si>
    <t>CINZIA MARIA    BOSSO</t>
  </si>
  <si>
    <t>PAOLO GIOVANNI    MAROCCO</t>
  </si>
  <si>
    <t>LUCIANO     LOPARCO</t>
  </si>
  <si>
    <t>FRANCESCA     MARTINA</t>
  </si>
  <si>
    <t>ETTORE     PUGLISI</t>
  </si>
  <si>
    <t>ANTONINO     RUSSO</t>
  </si>
  <si>
    <t>TERMINI IMERESE (PA)</t>
  </si>
  <si>
    <t>SARA     PONZETTI</t>
  </si>
  <si>
    <t>STEFANIA     PONZETTO</t>
  </si>
  <si>
    <t>LORENZO     BLANCHIETTI</t>
  </si>
  <si>
    <t>ADRIANO GIOVANNI    MIGLIO</t>
  </si>
  <si>
    <t>BIAGIO     GANCI</t>
  </si>
  <si>
    <t>CARLENTINI (SR)</t>
  </si>
  <si>
    <t>(SR)</t>
  </si>
  <si>
    <t>PAOLO     VIOTTI</t>
  </si>
  <si>
    <t>SILVIO     CERUTTI</t>
  </si>
  <si>
    <t>ALESSANDRA     PIOLA</t>
  </si>
  <si>
    <t>ANTONIO     VITTONE</t>
  </si>
  <si>
    <t>OSASIO (TO)</t>
  </si>
  <si>
    <t>ANDREA     TERZOLO</t>
  </si>
  <si>
    <t>IVANA     DANNE</t>
  </si>
  <si>
    <t>OULX (TO)</t>
  </si>
  <si>
    <t>MAICOL     GUIGUET</t>
  </si>
  <si>
    <t>CARLA MARIA    MUSSO</t>
  </si>
  <si>
    <t>IRENE     TIBERI</t>
  </si>
  <si>
    <t>SERGIO     BARTOLI</t>
  </si>
  <si>
    <t>BENEVENTO (BN)</t>
  </si>
  <si>
    <t>(BN)</t>
  </si>
  <si>
    <t>FEDERICO     POZZO</t>
  </si>
  <si>
    <t>GIOVANNI AGOSTINO    GRAZIANO</t>
  </si>
  <si>
    <t>SILVANO     SIGNORA</t>
  </si>
  <si>
    <t>PALAZZO CANAVESE (TO)</t>
  </si>
  <si>
    <t>AMANDA     PRELLE</t>
  </si>
  <si>
    <t>ENRICA MARIA    PIGNOCCHINO</t>
  </si>
  <si>
    <t>LUCA     POCHETTINO</t>
  </si>
  <si>
    <t>ALESSANDRA     VINCENTI</t>
  </si>
  <si>
    <t>MARIO     LEONTINO</t>
  </si>
  <si>
    <t>ROBERTO ANTONIO    BALMA</t>
  </si>
  <si>
    <t>MARCO FABRIZIO    CERESA</t>
  </si>
  <si>
    <t>SILVIA     ZANINI</t>
  </si>
  <si>
    <t>LAURA     MARTINI</t>
  </si>
  <si>
    <t>ELEONORA     BENVENUTO</t>
  </si>
  <si>
    <t>SERGIO     BERTINETTI</t>
  </si>
  <si>
    <t>ENDRO     BEVOLO</t>
  </si>
  <si>
    <t>PAVONE CANAVESE (TO)</t>
  </si>
  <si>
    <t>GRAZIELLA DOMENICA    OTTINO</t>
  </si>
  <si>
    <t>NEGRO PATRIZIA    DEL</t>
  </si>
  <si>
    <t>ROBERTO     PAONESSA</t>
  </si>
  <si>
    <t>RENATO     FILIPPA</t>
  </si>
  <si>
    <t>ADRIANO     PIZZO</t>
  </si>
  <si>
    <t>GUIDO     CALLERI</t>
  </si>
  <si>
    <t>PAOLA     VIVALDA</t>
  </si>
  <si>
    <t>NADIA     BRUNETTO</t>
  </si>
  <si>
    <t>ANDREA     GARAVELLO</t>
  </si>
  <si>
    <t>ANDREA     BARALE</t>
  </si>
  <si>
    <t>FRANCESCA     BERTALOTTO</t>
  </si>
  <si>
    <t>LIVIO     PEYRONEL</t>
  </si>
  <si>
    <t>MICHELE     BORGIA</t>
  </si>
  <si>
    <t>FLAVIO     DETRAGIACHE</t>
  </si>
  <si>
    <t>PEROSA CANAVESE (TO)</t>
  </si>
  <si>
    <t>MASSIMO     VACCARI</t>
  </si>
  <si>
    <t>LAURA     RICHAUD</t>
  </si>
  <si>
    <t>EMANUELE VALENTINO    COSTABEL</t>
  </si>
  <si>
    <t>TORRE PELLICE (TO)</t>
  </si>
  <si>
    <t>RICCARDO     LEGER</t>
  </si>
  <si>
    <t>GIUSEPPE ANTONIO    DAMINI</t>
  </si>
  <si>
    <t>ANTONIO     CRESTO</t>
  </si>
  <si>
    <t>PERTUSIO (TO)</t>
  </si>
  <si>
    <t>FRER LUCIANO    NEGRO</t>
  </si>
  <si>
    <t>SPARONE (TO)</t>
  </si>
  <si>
    <t>GIANLUCA     TOGLIATTI</t>
  </si>
  <si>
    <t>SERGIO     MARIETTA</t>
  </si>
  <si>
    <t>SABRINA     OLIVETTI</t>
  </si>
  <si>
    <t>ROBERTO     ROSTAGNO</t>
  </si>
  <si>
    <t>GIANCARLO     VOLA</t>
  </si>
  <si>
    <t>CLAUDIA     BRIGATO</t>
  </si>
  <si>
    <t>DANIELA     PROT</t>
  </si>
  <si>
    <t>ROSSANA     TODESCO</t>
  </si>
  <si>
    <t>LUCA     SALVAI</t>
  </si>
  <si>
    <t>FRANCESCA     COSTARELLI</t>
  </si>
  <si>
    <t>LUIGI     CARIGNANO</t>
  </si>
  <si>
    <t>BRUNA     DESTEFANIS</t>
  </si>
  <si>
    <t>FRANCO     MILANESI</t>
  </si>
  <si>
    <t>LARA     PEZZANO</t>
  </si>
  <si>
    <t>GIULIA     PROIETTI</t>
  </si>
  <si>
    <t>FABIANO     VODINI</t>
  </si>
  <si>
    <t>ALESSANDRA VALENTINA    TOSI</t>
  </si>
  <si>
    <t>PAOLO     PELLEGRINI</t>
  </si>
  <si>
    <t>MARCELLO     CONCAS</t>
  </si>
  <si>
    <t>ELISA     PAGLIASSO</t>
  </si>
  <si>
    <t>FIORENZO     DEMICHELIS</t>
  </si>
  <si>
    <t>VINOVO (TO)</t>
  </si>
  <si>
    <t>ANTONIO     GHIONE</t>
  </si>
  <si>
    <t>PIOBESI TORINESE (TO)</t>
  </si>
  <si>
    <t>ELENA     BALAUDO</t>
  </si>
  <si>
    <t>CORRADO     BARTOLO</t>
  </si>
  <si>
    <t>ELENA     MATTIO</t>
  </si>
  <si>
    <t>PASQUALE     GIULIANO</t>
  </si>
  <si>
    <t>FEDERICA     SANNA</t>
  </si>
  <si>
    <t>MICHELE     BECHIS</t>
  </si>
  <si>
    <t>VOLVERA (TO)</t>
  </si>
  <si>
    <t>SIMONA     RANERI</t>
  </si>
  <si>
    <t>TRADATE (VA)</t>
  </si>
  <si>
    <t>CECILIA     TIBALDI</t>
  </si>
  <si>
    <t>CRISTIANO     FAVARO</t>
  </si>
  <si>
    <t>ENRICO     SCLAVO</t>
  </si>
  <si>
    <t>PIERO     BOERO</t>
  </si>
  <si>
    <t>ANNA     MURGIA</t>
  </si>
  <si>
    <t>SASSARI (SS)</t>
  </si>
  <si>
    <t>(SS)</t>
  </si>
  <si>
    <t>ALINA LAURA    TODERICI</t>
  </si>
  <si>
    <t>ROMANIA</t>
  </si>
  <si>
    <t>ALESSANDRO MARIA    FASOLO</t>
  </si>
  <si>
    <t>ELENA     BARATTO</t>
  </si>
  <si>
    <t>STEFANIA     BROGLIATTO</t>
  </si>
  <si>
    <t>ANGELITA     MOLLO</t>
  </si>
  <si>
    <t>MARIANGELA     MAROCCO</t>
  </si>
  <si>
    <t>ANTONIO     CURIALE</t>
  </si>
  <si>
    <t>RIACE (RC)</t>
  </si>
  <si>
    <t>NICHOLAS     PADALINO</t>
  </si>
  <si>
    <t>LUIGI     SANDRI</t>
  </si>
  <si>
    <t>MARCO     SISCA</t>
  </si>
  <si>
    <t>DANILO STEFANO    BREUSA</t>
  </si>
  <si>
    <t>MAURA ENRICA    BOUNOUS</t>
  </si>
  <si>
    <t>GIULIANO     PASCAL</t>
  </si>
  <si>
    <t>BRUNO GIACOMO ANTONIO   RIVA</t>
  </si>
  <si>
    <t>MASSIMO     MOTTO</t>
  </si>
  <si>
    <t>MARINA LIBERA    BARINOTTO</t>
  </si>
  <si>
    <t>GIOVANNI     COSTANZO</t>
  </si>
  <si>
    <t>EUGENIO     REINAUDO</t>
  </si>
  <si>
    <t>SIMONE     GAY</t>
  </si>
  <si>
    <t>BRUNO     BELTRAMINO</t>
  </si>
  <si>
    <t>CINZIA     CALVO</t>
  </si>
  <si>
    <t>GIORGIO     MERLO</t>
  </si>
  <si>
    <t>MAURO     MAURINO</t>
  </si>
  <si>
    <t>PAOLA     BORRA</t>
  </si>
  <si>
    <t>ANDREA     DOMARD</t>
  </si>
  <si>
    <t>DEBORA     GRILL</t>
  </si>
  <si>
    <t>FRANCO     GRILL</t>
  </si>
  <si>
    <t>PRALI (TO)</t>
  </si>
  <si>
    <t>MARIO     MOSCHIETTO</t>
  </si>
  <si>
    <t>EMMA     BURZIO</t>
  </si>
  <si>
    <t>MARIO     MUSSO</t>
  </si>
  <si>
    <t>PRALORMO (TO)</t>
  </si>
  <si>
    <t>RENZO     COSTANTIN</t>
  </si>
  <si>
    <t>ROMINA     LONG</t>
  </si>
  <si>
    <t>FIORELLA     VASCHETTI</t>
  </si>
  <si>
    <t>ARTURO     PEYROT</t>
  </si>
  <si>
    <t>FRANCO     COLOMBA</t>
  </si>
  <si>
    <t>PERINO PIERO    ROLANDO</t>
  </si>
  <si>
    <t>ANTONIO     PERINO</t>
  </si>
  <si>
    <t>BRUNA CATERINA    CHIALDA</t>
  </si>
  <si>
    <t>GIOVANNI DOMENICO    TRUCANO</t>
  </si>
  <si>
    <t>MARCO ALESSANDRO    PICCO</t>
  </si>
  <si>
    <t>SILVIA     BUFFO</t>
  </si>
  <si>
    <t>ERNESTO     BARLESE</t>
  </si>
  <si>
    <t>FROSINONE (FR)</t>
  </si>
  <si>
    <t>ALBAROSA     BERTOLI</t>
  </si>
  <si>
    <t>UDINE (UD)</t>
  </si>
  <si>
    <t>ROLANDO     GIACOSA</t>
  </si>
  <si>
    <t>QUAGLIUZZO (TO)</t>
  </si>
  <si>
    <t>AGOSTINO     BLANC</t>
  </si>
  <si>
    <t>ELENA IRMA    PARISIO</t>
  </si>
  <si>
    <t>CINZIA     GIANOTTO</t>
  </si>
  <si>
    <t>CLAPETTO ANGELO    CANALE</t>
  </si>
  <si>
    <t>QUINCINETTO (TO)</t>
  </si>
  <si>
    <t>ERINA     PATTI</t>
  </si>
  <si>
    <t>ANTONIO     IACHI</t>
  </si>
  <si>
    <t>CELESTINO     TORTA</t>
  </si>
  <si>
    <t>REANO (TO)</t>
  </si>
  <si>
    <t>FULVIO     DOLEATTO</t>
  </si>
  <si>
    <t>GIUSEPPE     MORRA</t>
  </si>
  <si>
    <t>GIOLI GUIDO    BELLARDO</t>
  </si>
  <si>
    <t>RIBORDONE (TO)</t>
  </si>
  <si>
    <t>MATTIOT LUCA    POLLA</t>
  </si>
  <si>
    <t>GIOVANNI     MACCARIO</t>
  </si>
  <si>
    <t>DAVIDE     ROSSO</t>
  </si>
  <si>
    <t>STEFANIA     CAVASSA</t>
  </si>
  <si>
    <t>MAURO     TAPPARO</t>
  </si>
  <si>
    <t>SERGIO     MURO</t>
  </si>
  <si>
    <t>AGNESE     ORLANDINI</t>
  </si>
  <si>
    <t>ALESSIA     ARAGONA</t>
  </si>
  <si>
    <t>NICOLETTA PAOLA    CERRATO</t>
  </si>
  <si>
    <t>IVANA     GARRONE</t>
  </si>
  <si>
    <t>NICOLA     LENTINI</t>
  </si>
  <si>
    <t>LODOVICO     GILLIO</t>
  </si>
  <si>
    <t>RIVA PRESSO CHIERI (TO)</t>
  </si>
  <si>
    <t>ANNA     PENNAZIO</t>
  </si>
  <si>
    <t>MARTA     AUDISIO</t>
  </si>
  <si>
    <t>DARIO     TRAVAGLIA</t>
  </si>
  <si>
    <t>SILVIO     VITTONE</t>
  </si>
  <si>
    <t>ROBERTO     ANDRIOLLO</t>
  </si>
  <si>
    <t>RIVARA (TO)</t>
  </si>
  <si>
    <t>VINCENZO     MARTINO</t>
  </si>
  <si>
    <t>ALESSIA     ROLLE</t>
  </si>
  <si>
    <t>ALBERTO     ROSTAGNO</t>
  </si>
  <si>
    <t>FRANCESCO     DIEMOZ</t>
  </si>
  <si>
    <t>CANOVA COSTANZA    CONTA</t>
  </si>
  <si>
    <t>HELEN     GHIRMU</t>
  </si>
  <si>
    <t>MICHELE     NASTRO</t>
  </si>
  <si>
    <t>OZEGNA (TO)</t>
  </si>
  <si>
    <t>ENRICO     VALLINO</t>
  </si>
  <si>
    <t>LUCIA     GOLETTO</t>
  </si>
  <si>
    <t>FABRIZIO     MORUTTO</t>
  </si>
  <si>
    <t>RIVAROSSA (TO)</t>
  </si>
  <si>
    <t>ANDREA     TRAGAIOLI</t>
  </si>
  <si>
    <t>LAURA     ADDUCE</t>
  </si>
  <si>
    <t>PAOLO     DABBENE</t>
  </si>
  <si>
    <t>ALESSANDRA     DORIGO</t>
  </si>
  <si>
    <t>ANDREA     FILATTIERA</t>
  </si>
  <si>
    <t>DANILO     FORNARO</t>
  </si>
  <si>
    <t>ALFONSO     LETTIERI</t>
  </si>
  <si>
    <t>OMIGNANO (SA)</t>
  </si>
  <si>
    <t>BENVENUTA     REINERO</t>
  </si>
  <si>
    <t>ROSALIA     MANGANI</t>
  </si>
  <si>
    <t>GIUSEPPE     RAFFAELE</t>
  </si>
  <si>
    <t>GEROCARNE (CZ)</t>
  </si>
  <si>
    <t>ANTONIO     MASSA</t>
  </si>
  <si>
    <t>ROBASSOMERO (TO)</t>
  </si>
  <si>
    <t>ALESSANDRO     LAJOLO</t>
  </si>
  <si>
    <t>SERGIO     AUDI</t>
  </si>
  <si>
    <t>FRANCESCO     BALSAMO</t>
  </si>
  <si>
    <t>SCIARA (PA)</t>
  </si>
  <si>
    <t>CRISTIANA     STORELLO</t>
  </si>
  <si>
    <t>EZIO     SALVAI</t>
  </si>
  <si>
    <t>CRISTIAN     LACROCE</t>
  </si>
  <si>
    <t>OSCARINO     FERRERO</t>
  </si>
  <si>
    <t>MIRIAM ANNA PAOLA   SALUSSOLIA</t>
  </si>
  <si>
    <t>GIAN LUCA    LALLI</t>
  </si>
  <si>
    <t>LORENZO     GIACOMINO</t>
  </si>
  <si>
    <t>ERIC     CUCCIATTI</t>
  </si>
  <si>
    <t>LETIZIA     DANNA</t>
  </si>
  <si>
    <t>ANTONIO     MAGNONE</t>
  </si>
  <si>
    <t>DAVIDE     CAMBURSANO</t>
  </si>
  <si>
    <t>ALESSIO     BESSONE</t>
  </si>
  <si>
    <t>CLAUDIA     BERTINAT</t>
  </si>
  <si>
    <t>CAMERINO (MC)</t>
  </si>
  <si>
    <t>ANGELO     GHIRARDI</t>
  </si>
  <si>
    <t>LORIS     POZZI</t>
  </si>
  <si>
    <t>DOMENICO     MORABITO</t>
  </si>
  <si>
    <t>ANNA     VERSINO</t>
  </si>
  <si>
    <t>GIULIA LORENZA FRANCESCA   ANGHELONE</t>
  </si>
  <si>
    <t>CHIARA     IGLINA</t>
  </si>
  <si>
    <t>TABACHIN GIULIANO    RADA</t>
  </si>
  <si>
    <t>PRALUNGO (VC)</t>
  </si>
  <si>
    <t>RINO     TRON</t>
  </si>
  <si>
    <t>SIMONE     ALLAIX</t>
  </si>
  <si>
    <t>DAVIDE     HERITIER</t>
  </si>
  <si>
    <t>GIANLUCA     BLANDINO</t>
  </si>
  <si>
    <t>MARIA CECILIA    BO</t>
  </si>
  <si>
    <t>ROSSELLA     COGERINO</t>
  </si>
  <si>
    <t>GABRIELLA     LAFFAILLE</t>
  </si>
  <si>
    <t>BREDA GIANGUIDO    OGGERI</t>
  </si>
  <si>
    <t>GHION ANNA ADELE   BURACCO</t>
  </si>
  <si>
    <t>ROBERTA     BIANCHETTA</t>
  </si>
  <si>
    <t>DOMENICO     BIANCHETTA</t>
  </si>
  <si>
    <t>SALASSA (TO)</t>
  </si>
  <si>
    <t>GIUSEPPE JARNO    ANSINELLO</t>
  </si>
  <si>
    <t>ROBERTO     POURPOUR</t>
  </si>
  <si>
    <t>SALBERTRAND (TO)</t>
  </si>
  <si>
    <t>NICOLA     BARBANGELO</t>
  </si>
  <si>
    <t>MONTEMILONE (PZ)</t>
  </si>
  <si>
    <t>LUIGINA     BOUVET</t>
  </si>
  <si>
    <t>TERSILLA CATERINA    ENRICO</t>
  </si>
  <si>
    <t>DOMENICO     MANCUSO</t>
  </si>
  <si>
    <t>ANDREA     MERLO</t>
  </si>
  <si>
    <t>EZIO     SANMARTINO</t>
  </si>
  <si>
    <t>SALZA DI PINEROLO (TO)</t>
  </si>
  <si>
    <t>ORLANDO     BREUZA</t>
  </si>
  <si>
    <t>FRANCO     SANMARTINO</t>
  </si>
  <si>
    <t>LORENZO PIETRO    POLETTO</t>
  </si>
  <si>
    <t>SAMONE (TO)</t>
  </si>
  <si>
    <t>SUSANNA     PONTE</t>
  </si>
  <si>
    <t>SILVIA FRANCA ANNA   MAGAGLIO</t>
  </si>
  <si>
    <t>ALBERTO     GRAFFINO</t>
  </si>
  <si>
    <t>MICHELE     CAVAPOZZI</t>
  </si>
  <si>
    <t>URBINO (PS)</t>
  </si>
  <si>
    <t>DOMENICO GIORGIO    GIRAUDI</t>
  </si>
  <si>
    <t>MARINA     LONGHIN</t>
  </si>
  <si>
    <t>ANNALISA     LORITO</t>
  </si>
  <si>
    <t>UGO     PAPURELLO</t>
  </si>
  <si>
    <t>SAN CARLO CANAVESE (TO)</t>
  </si>
  <si>
    <t>ELIGIO     CHIAUDANO</t>
  </si>
  <si>
    <t>STEFANIA     BOSCO</t>
  </si>
  <si>
    <t>ROSSANA     MONZEGLIO</t>
  </si>
  <si>
    <t>CARLO     MUZIO</t>
  </si>
  <si>
    <t>DIEGO     GALLETTO</t>
  </si>
  <si>
    <t>VITTORIO     BOCCARDO</t>
  </si>
  <si>
    <t>FABRIZIO     VACCANI</t>
  </si>
  <si>
    <t>SAN COLOMBANO BELMONTE (TO)</t>
  </si>
  <si>
    <t>SERGIO     LAMPO</t>
  </si>
  <si>
    <t>ALBERTO     LORUSSO</t>
  </si>
  <si>
    <t>FEDERICA VIOLA    GATTO</t>
  </si>
  <si>
    <t>DIEGO     CORIASCO</t>
  </si>
  <si>
    <t>DIEGO     FERRON</t>
  </si>
  <si>
    <t>ZIMELLA (VR)</t>
  </si>
  <si>
    <t>GIORGIO GIUSEPPE    CANDELO</t>
  </si>
  <si>
    <t>MATTIA     MALARA</t>
  </si>
  <si>
    <t>ALESSANDRO     MERLETTI</t>
  </si>
  <si>
    <t>MARCO     BONANDINI</t>
  </si>
  <si>
    <t>ELENA     ACCASTELLO</t>
  </si>
  <si>
    <t>ALESSIA     CERCHIA</t>
  </si>
  <si>
    <t>CREMONA (CR)</t>
  </si>
  <si>
    <t>(CR)</t>
  </si>
  <si>
    <t>DANIELE PIERO    TESTA</t>
  </si>
  <si>
    <t>ANDREA     GARRONE</t>
  </si>
  <si>
    <t>IVANO     PREVIATI</t>
  </si>
  <si>
    <t>GIAN CARLO    BALBO</t>
  </si>
  <si>
    <t>ROBERTO PIERANTONIO    ARBUTO</t>
  </si>
  <si>
    <t>ALESSANDRA     BECCATO</t>
  </si>
  <si>
    <t>MARIAROSA     BORLASTA</t>
  </si>
  <si>
    <t>LUCA     COTTERCHIO</t>
  </si>
  <si>
    <t>ANDREA     ZANUSSO</t>
  </si>
  <si>
    <t>SERGIO     ALGOSTINO</t>
  </si>
  <si>
    <t>MARCO     BAUDINO</t>
  </si>
  <si>
    <t>DANILO     BAR</t>
  </si>
  <si>
    <t>LUCA     GIAI</t>
  </si>
  <si>
    <t>ERICA     FACCIUTO</t>
  </si>
  <si>
    <t>GIOSI     BOGGIO</t>
  </si>
  <si>
    <t>SAN GIUSTO CANAVESE (TO)</t>
  </si>
  <si>
    <t>MICHELE     MENNUNI</t>
  </si>
  <si>
    <t>CERIGNOLA (FG)</t>
  </si>
  <si>
    <t>SIMONA SANDRA    AMORE</t>
  </si>
  <si>
    <t>LEANDRO     BOGGIO</t>
  </si>
  <si>
    <t>SILVANA     RIZZATO</t>
  </si>
  <si>
    <t>SAN MARTINO DI VENEZZE (RO)</t>
  </si>
  <si>
    <t>SISSOLDO LORENZO    PRICCO</t>
  </si>
  <si>
    <t>DAVIDE     TROSSELLO</t>
  </si>
  <si>
    <t>RE MICHELANGELO    PICAT</t>
  </si>
  <si>
    <t>EZIO     NEPOTE</t>
  </si>
  <si>
    <t>SONIA     GIUGLIANO</t>
  </si>
  <si>
    <t>GIULIA     GOBETTO</t>
  </si>
  <si>
    <t>ANDREA     PERSICHELLA</t>
  </si>
  <si>
    <t>GIULIA     GUAZZORA</t>
  </si>
  <si>
    <t>KATIA     VENTURI</t>
  </si>
  <si>
    <t>BOLOGNA (BO)</t>
  </si>
  <si>
    <t>(BO)</t>
  </si>
  <si>
    <t>UGO     DALLOLIO</t>
  </si>
  <si>
    <t>DAISY     MIATTON</t>
  </si>
  <si>
    <t>LUCA     RASTELLI</t>
  </si>
  <si>
    <t>ANNA     BALANGERO</t>
  </si>
  <si>
    <t>GIORGIO     GUERCIO</t>
  </si>
  <si>
    <t>ROBERTA     ROSSO</t>
  </si>
  <si>
    <t>RICCARDO     GIGANTI</t>
  </si>
  <si>
    <t>MARGHERITA     ROSSO</t>
  </si>
  <si>
    <t>ILARIA     POMATTO</t>
  </si>
  <si>
    <t>ETTORE     MANTELLI</t>
  </si>
  <si>
    <t>GEMMA     CORDERO</t>
  </si>
  <si>
    <t>DANIELA     FINA</t>
  </si>
  <si>
    <t>CASTIGLIONE TORINESE (TO)</t>
  </si>
  <si>
    <t>LORIS     ZEPPEGNO</t>
  </si>
  <si>
    <t>GIUSEPPE     BAVA</t>
  </si>
  <si>
    <t>GIUSEPPE     ROSSO</t>
  </si>
  <si>
    <t>SIMONA     MANTOVANI</t>
  </si>
  <si>
    <t>ADRIANA     SADONE</t>
  </si>
  <si>
    <t>ROBERTO     MAURO</t>
  </si>
  <si>
    <t>ROSSANO     FORNERON</t>
  </si>
  <si>
    <t>VALERIA     MORERO</t>
  </si>
  <si>
    <t>AMBRA     TRON</t>
  </si>
  <si>
    <t>ANTONELLA DOMENICA    FALCHERO</t>
  </si>
  <si>
    <t>SANT'AMBROGIO DI TORINO (TO)</t>
  </si>
  <si>
    <t>SILVANO     BARELLA</t>
  </si>
  <si>
    <t>GIOVANNI GIORGIO    BRAIDO</t>
  </si>
  <si>
    <t>ALPIGNANO (TO)</t>
  </si>
  <si>
    <t>IGOR     CONGIU</t>
  </si>
  <si>
    <t>ANGELO     ZERBONIA</t>
  </si>
  <si>
    <t>SUSANNA     PREACCO</t>
  </si>
  <si>
    <t>CHIUSA DI SAN MICHELE (TO)</t>
  </si>
  <si>
    <t>ROCCO     FRANCO</t>
  </si>
  <si>
    <t>ANTONIO     FERRENTINO</t>
  </si>
  <si>
    <t>NOCERA INFERIORE (SA)</t>
  </si>
  <si>
    <t>LILIANA     SILVESTRI</t>
  </si>
  <si>
    <t>CUGNOLI (PE)</t>
  </si>
  <si>
    <t>(PE)</t>
  </si>
  <si>
    <t>ROBERTO     GHIO</t>
  </si>
  <si>
    <t>PAOLO     ROMANO</t>
  </si>
  <si>
    <t>CRISTIAN     BARBINI</t>
  </si>
  <si>
    <t>ALESSIA     PERRONE</t>
  </si>
  <si>
    <t>CONCETTA     SICILIANO</t>
  </si>
  <si>
    <t>UGO COSIMO    TRIMBOLI</t>
  </si>
  <si>
    <t>D'ARGENTINA MAURIZIO    BERIA</t>
  </si>
  <si>
    <t>CINZIA     MARTINELLI</t>
  </si>
  <si>
    <t>FEDERICO MARIA    MAROCCO</t>
  </si>
  <si>
    <t>MAURO     MENEGUZZI</t>
  </si>
  <si>
    <t>MARCO MARIA ANDREA   TINTINELLI</t>
  </si>
  <si>
    <t>GIORGIO     GIORDANA</t>
  </si>
  <si>
    <t>ALFIO     BORLETTO</t>
  </si>
  <si>
    <t>EZIO     PORTIS</t>
  </si>
  <si>
    <t>CLAUDIA     BELTRAMINO</t>
  </si>
  <si>
    <t>LORIS     FERRERO</t>
  </si>
  <si>
    <t>MONICA     PECCHIO</t>
  </si>
  <si>
    <t>ADRIANO     GRASSINO</t>
  </si>
  <si>
    <t>SCARMAGNO (TO)</t>
  </si>
  <si>
    <t>PIA     GAUDINO</t>
  </si>
  <si>
    <t>RAMONA     PRONESTI</t>
  </si>
  <si>
    <t>GABRIELLA     MOSSETTO</t>
  </si>
  <si>
    <t>VITTORIO     MONCALVO</t>
  </si>
  <si>
    <t>MATTIA     FIORASO</t>
  </si>
  <si>
    <t>GIOVANNI CESARE    PONCET</t>
  </si>
  <si>
    <t>FRANCESCO     RUSTICHELLI</t>
  </si>
  <si>
    <t>MAURIZIO     CANTELE</t>
  </si>
  <si>
    <t>MASSIMO     OTTOGALLI</t>
  </si>
  <si>
    <t>CRISTIANO     BARATTO</t>
  </si>
  <si>
    <t>LAURO     REVIGLIONE</t>
  </si>
  <si>
    <t>ELENA     PIASTRA</t>
  </si>
  <si>
    <t>GIANCARLO     BRINO</t>
  </si>
  <si>
    <t>ANGELO SANTE    BARBATI</t>
  </si>
  <si>
    <t>CASTELVECCHIO SUBEQUO (AQ)</t>
  </si>
  <si>
    <t>CHIARA     GAIOLA</t>
  </si>
  <si>
    <t>ALESSANDRA     GIRARD</t>
  </si>
  <si>
    <t>ALESSANDRO     RASO</t>
  </si>
  <si>
    <t>LUCA     RIVOIRA</t>
  </si>
  <si>
    <t>DANIELE     VOLPATTO</t>
  </si>
  <si>
    <t>SABRINA     NORO</t>
  </si>
  <si>
    <t>LIVIA     NORO</t>
  </si>
  <si>
    <t>IVO     PERETTO</t>
  </si>
  <si>
    <t>MARIA LAURA    NUGAI</t>
  </si>
  <si>
    <t>DANIEL     AIMONETTO</t>
  </si>
  <si>
    <t>FULVIA MARIA    RIVA</t>
  </si>
  <si>
    <t>MARCO ANGELO    CORZETTO</t>
  </si>
  <si>
    <t>ERALDA     CASERIO</t>
  </si>
  <si>
    <t>STRAMBINELLO (TO)</t>
  </si>
  <si>
    <t>GUALTIERO     ONORE</t>
  </si>
  <si>
    <t>SONIA     CAMBURSANO</t>
  </si>
  <si>
    <t>GIOVANNI     CIOCHETTO</t>
  </si>
  <si>
    <t>STRAMBINO (TO)</t>
  </si>
  <si>
    <t>FABIO     CIGNETTI</t>
  </si>
  <si>
    <t>SERENA     GRASSINO</t>
  </si>
  <si>
    <t>PAOLO     LUPO</t>
  </si>
  <si>
    <t>PIER GIUSEPPE    GENOVESE</t>
  </si>
  <si>
    <t>GIORGIO     MONTABONE</t>
  </si>
  <si>
    <t>ANTONELLA     COLAMARIA</t>
  </si>
  <si>
    <t>GIULIANO     PELISSERO</t>
  </si>
  <si>
    <t>CINZIA     VALERIO</t>
  </si>
  <si>
    <t>GIOVANNI     FRANCHINO</t>
  </si>
  <si>
    <t>TAVAGNASCO (TO)</t>
  </si>
  <si>
    <t>PAOLO     TORNO</t>
  </si>
  <si>
    <t>MORENO     NICOLETTA</t>
  </si>
  <si>
    <t>RUSSO STEFANO    LO</t>
  </si>
  <si>
    <t>MICHELA     FAVARO</t>
  </si>
  <si>
    <t>DOMENICO     CARRETTA</t>
  </si>
  <si>
    <t>CANOSA DI PUGLIA (BA)</t>
  </si>
  <si>
    <t>PAOLO     CHIAVARINO</t>
  </si>
  <si>
    <t>CHIARA     FOGLIETTA</t>
  </si>
  <si>
    <t>PAOLO     MAZZOLENI</t>
  </si>
  <si>
    <t>GABRIELLA     NARDELLI</t>
  </si>
  <si>
    <t>GIOVINAZZO (BA)</t>
  </si>
  <si>
    <t>GIOVANNA     PENTENERO</t>
  </si>
  <si>
    <t>ROSANNA     PURCHIA</t>
  </si>
  <si>
    <t>JACOPO     ROSATELLI</t>
  </si>
  <si>
    <t>CARLOTTA     SALERNO</t>
  </si>
  <si>
    <t>FRANCESCO     TRESSO</t>
  </si>
  <si>
    <t>MASSIMO     ROZZINO</t>
  </si>
  <si>
    <t>ALBERTO     BAESSO</t>
  </si>
  <si>
    <t>MONTEU DA PO (TO)</t>
  </si>
  <si>
    <t>RAFFAELLA     LISA</t>
  </si>
  <si>
    <t>GIAN PIERO    CAVALLO</t>
  </si>
  <si>
    <t>ANNALISA     TRUCHETTO</t>
  </si>
  <si>
    <t>MARCO     COGNO</t>
  </si>
  <si>
    <t>MAURIZIA MARGHERITA    ALLISIO</t>
  </si>
  <si>
    <t>SAMUEL     BELLA</t>
  </si>
  <si>
    <t>GIOVANNI     BORGARELLO</t>
  </si>
  <si>
    <t>ORNELLA     DAVIT</t>
  </si>
  <si>
    <t>RENZA     COLOMBATTO</t>
  </si>
  <si>
    <t>GIOVANNI     BORDETTO</t>
  </si>
  <si>
    <t>MANUELA     CERESETTI</t>
  </si>
  <si>
    <t>MARIO     CAGLIERO</t>
  </si>
  <si>
    <t>PATRICK     CAGLIERO</t>
  </si>
  <si>
    <t>PIETRO     SERENA</t>
  </si>
  <si>
    <t>STEFANO     NAPOLETANO</t>
  </si>
  <si>
    <t>GIORGIO     MILETTO</t>
  </si>
  <si>
    <t>PAOLA     BERTELLE</t>
  </si>
  <si>
    <t>RONELLO ANTONIO    BOZZO</t>
  </si>
  <si>
    <t>MUSILE DI PIAVE (VE)</t>
  </si>
  <si>
    <t>GIUSEPPE     SCAGLIA</t>
  </si>
  <si>
    <t>EMILIA     TISO</t>
  </si>
  <si>
    <t>TROFARELLO (TO)</t>
  </si>
  <si>
    <t>ANDREA     FERRETTI</t>
  </si>
  <si>
    <t>DONATIS ESTER    DE</t>
  </si>
  <si>
    <t>FRANCO     BLANC</t>
  </si>
  <si>
    <t>USSEAUX (TO)</t>
  </si>
  <si>
    <t>PIER MARIO    GROSSO</t>
  </si>
  <si>
    <t>VILLAFRANCA PIEMONTE (TO)</t>
  </si>
  <si>
    <t>ALBERTO     VARALLI</t>
  </si>
  <si>
    <t>GIUSEPPE     BONA</t>
  </si>
  <si>
    <t>ENZO     MERINI</t>
  </si>
  <si>
    <t>ELISABETTA     SERRA</t>
  </si>
  <si>
    <t>MATTEO     NAZZI</t>
  </si>
  <si>
    <t>GIUSEPPE     GAIDO</t>
  </si>
  <si>
    <t>VICO CANAVESE (TO)</t>
  </si>
  <si>
    <t>GUIDO     ZENERINO</t>
  </si>
  <si>
    <t>GIUSEPPE ROSARIO    ROCCA</t>
  </si>
  <si>
    <t>MARTIRANO (CZ)</t>
  </si>
  <si>
    <t>CARLO     TAPPERO</t>
  </si>
  <si>
    <t>VALENTINA     ALBRILE</t>
  </si>
  <si>
    <t>MASSIMO     BOSSU'</t>
  </si>
  <si>
    <t>ELISA     CUOZZO</t>
  </si>
  <si>
    <t>ALESSANDRO     NONNATO</t>
  </si>
  <si>
    <t>ALBERTO     COLOMBATTO</t>
  </si>
  <si>
    <t>VALLO TORINESE (TO)</t>
  </si>
  <si>
    <t>MATTIA     DIGO</t>
  </si>
  <si>
    <t>BOVA BOVAT PAOLO   MASSA</t>
  </si>
  <si>
    <t>CLAUDIO     GROSSO</t>
  </si>
  <si>
    <t>YLENIA     AMPRINO</t>
  </si>
  <si>
    <t>PAOLO     CLERICI</t>
  </si>
  <si>
    <t>MICHELE     GEDDA</t>
  </si>
  <si>
    <t>PECCO (TO)</t>
  </si>
  <si>
    <t>REMO     MINELLONO</t>
  </si>
  <si>
    <t>MARTINO RENATO    CANTIGNANO</t>
  </si>
  <si>
    <t>WALTER GIUSEPPE    SANDRETTO</t>
  </si>
  <si>
    <t>PAOLA     VALLERO</t>
  </si>
  <si>
    <t>GRAZIANO     CORTESE</t>
  </si>
  <si>
    <t>ALESSANDRO     FRASCA</t>
  </si>
  <si>
    <t>KATIA AGOSTINA    PERRI</t>
  </si>
  <si>
    <t>FRANCESCO     BOZZATO</t>
  </si>
  <si>
    <t>BALMA DIEGO LORENZO   GALLO</t>
  </si>
  <si>
    <t>BRUNO     FOGLIETTA</t>
  </si>
  <si>
    <t>VALPRATO SOANA (TO)</t>
  </si>
  <si>
    <t>MARIAROSA     COLOMBATTO</t>
  </si>
  <si>
    <t>MAURO     FORNASIERI</t>
  </si>
  <si>
    <t>GIANNI     PAIROLERO</t>
  </si>
  <si>
    <t>ALESSANDRO     FIORIO</t>
  </si>
  <si>
    <t>LOIA ALBERTO    CORGIAT</t>
  </si>
  <si>
    <t>LUIGINA CARLA    MAZZA</t>
  </si>
  <si>
    <t>FABIO     GIULIVI</t>
  </si>
  <si>
    <t>GIANPAOLO     CERRINI</t>
  </si>
  <si>
    <t>BELLA GIUSEPPE    DI</t>
  </si>
  <si>
    <t>FIUMEFREDDO DI SICILIA (CT)</t>
  </si>
  <si>
    <t>MONICA     FEDERICO</t>
  </si>
  <si>
    <t>PALMINA ANTONELLA    MARCHESE</t>
  </si>
  <si>
    <t>POLLINA (PA)</t>
  </si>
  <si>
    <t>PAMELA     PALUMBO</t>
  </si>
  <si>
    <t>MARTA BARBARA    SANTOLIN</t>
  </si>
  <si>
    <t>LUIGI     TINOZZI</t>
  </si>
  <si>
    <t>SAN DONATO DI NINEA (CS)</t>
  </si>
  <si>
    <t>CROCE AVERNINO    DI</t>
  </si>
  <si>
    <t>GISSI (CH)</t>
  </si>
  <si>
    <t>ADRIANO     FAVOT</t>
  </si>
  <si>
    <t>CATIA     PLANO</t>
  </si>
  <si>
    <t>LUIGI     BORASIO</t>
  </si>
  <si>
    <t>ROBERTO     GIGLIA</t>
  </si>
  <si>
    <t>VEROLENGO (TO)</t>
  </si>
  <si>
    <t>DANIELA     CAMINOTTO</t>
  </si>
  <si>
    <t>STEFANIA     CASA</t>
  </si>
  <si>
    <t>AGOSTINO     VIANO</t>
  </si>
  <si>
    <t>MAURO GIUSEPPE    CASTELLI</t>
  </si>
  <si>
    <t>ROMINA     VALESIO</t>
  </si>
  <si>
    <t>TAMARA     PATELLA</t>
  </si>
  <si>
    <t>ALESSANDRO     AIBINO</t>
  </si>
  <si>
    <t>NATALINO     BELLISSIMO</t>
  </si>
  <si>
    <t>SILVANA     PERINO</t>
  </si>
  <si>
    <t>VESTIGNE' (TO)</t>
  </si>
  <si>
    <t>VERCELLINO PIETRO    GIANOGLIO</t>
  </si>
  <si>
    <t>GIOVANNI     BERNO</t>
  </si>
  <si>
    <t>VIALFRE' (TO)</t>
  </si>
  <si>
    <t>LARA     PUTTO</t>
  </si>
  <si>
    <t>ANTONIO     BERNINI</t>
  </si>
  <si>
    <t>GROSSETO (GR)</t>
  </si>
  <si>
    <t>(GR)</t>
  </si>
  <si>
    <t>ROBERTO PAOLO    SPARAGIO</t>
  </si>
  <si>
    <t>ANNA MARIA    TODARO</t>
  </si>
  <si>
    <t>FABIO     CERATO</t>
  </si>
  <si>
    <t>FEDERICO     DATTILA</t>
  </si>
  <si>
    <t>TIZIANA     OGGERO</t>
  </si>
  <si>
    <t>ROBERTO     STROBBIA</t>
  </si>
  <si>
    <t>INES     TUMMINELLO</t>
  </si>
  <si>
    <t>AGOSTINO     BOTTANO</t>
  </si>
  <si>
    <t>MARINA     BORDESE</t>
  </si>
  <si>
    <t>GIANLUCA     MONTERZINO</t>
  </si>
  <si>
    <t>ALDO     TODARO</t>
  </si>
  <si>
    <t>FLAVIO     VASCHETTO</t>
  </si>
  <si>
    <t>LAURA     CHIARA</t>
  </si>
  <si>
    <t>VILLANOVA CANAVESE (TO)</t>
  </si>
  <si>
    <t>LUIGI     CUBERLI</t>
  </si>
  <si>
    <t>EUGENIO     AGHEMO</t>
  </si>
  <si>
    <t>GIANNI     GALLO</t>
  </si>
  <si>
    <t>CARMELO     CASCIANO</t>
  </si>
  <si>
    <t>MESSINA (ME)</t>
  </si>
  <si>
    <t>MARIAGRAZIA     GAI</t>
  </si>
  <si>
    <t>ULRICA     TROMBETTA</t>
  </si>
  <si>
    <t>SAVINO     MOSCIA</t>
  </si>
  <si>
    <t>NORMA     TABONE</t>
  </si>
  <si>
    <t>MARIO     NIZZIA</t>
  </si>
  <si>
    <t>FABRIZIO     SALONO</t>
  </si>
  <si>
    <t>FRANCANGELO     CARRA</t>
  </si>
  <si>
    <t>VILLAREGGIA (TO)</t>
  </si>
  <si>
    <t>UGOLINA     GIANETTO</t>
  </si>
  <si>
    <t>EMILIO STEFANO    CHIABERTO</t>
  </si>
  <si>
    <t>VILLAR FOCCHIARDO (TO)</t>
  </si>
  <si>
    <t>GAETANO EUGENIO    DI</t>
  </si>
  <si>
    <t>PAOLO     MILETTO</t>
  </si>
  <si>
    <t>LILIA     GARNIER</t>
  </si>
  <si>
    <t>LUCA     BONJOUR</t>
  </si>
  <si>
    <t>SILVIO     BONJOUR</t>
  </si>
  <si>
    <t>VILLAR PELLICE (TO)</t>
  </si>
  <si>
    <t>MARCO     VENTRE</t>
  </si>
  <si>
    <t>CATERINA     ARENA</t>
  </si>
  <si>
    <t>SERENELLA     PASCAL</t>
  </si>
  <si>
    <t>CRISTINA     PELLITTA</t>
  </si>
  <si>
    <t>STEFANO     RAVIOL</t>
  </si>
  <si>
    <t>FRANCESCO     PRINCIPI</t>
  </si>
  <si>
    <t>DOMENICO     RISTAINO</t>
  </si>
  <si>
    <t>COSIMO     GAETA</t>
  </si>
  <si>
    <t>ANGRI (SA)</t>
  </si>
  <si>
    <t>CATERINA     NICCO</t>
  </si>
  <si>
    <t>FEDERICA     VILLA</t>
  </si>
  <si>
    <t>GIANFRANCO     GUERRINI</t>
  </si>
  <si>
    <t>MARIA GRAZIA    MIDOLLINI</t>
  </si>
  <si>
    <t>FRANCESCO     CERULLI</t>
  </si>
  <si>
    <t>MONTEFORTE CILENTO (SA)</t>
  </si>
  <si>
    <t>CHIARA CARLOTTA    SANDRONE</t>
  </si>
  <si>
    <t>NERIO     USAN</t>
  </si>
  <si>
    <t>NOVENTA VICENTINA (VI)</t>
  </si>
  <si>
    <t>FERDINANDO     VIGNALI</t>
  </si>
  <si>
    <t>MASSA (MS)</t>
  </si>
  <si>
    <t>MATTIA     ROBASTO</t>
  </si>
  <si>
    <t>MARIAGRAZIA     COLLA</t>
  </si>
  <si>
    <t>FEDERICO     MERLO</t>
  </si>
  <si>
    <t>SARA FRANCESCA    BARO</t>
  </si>
  <si>
    <t>ALESSANDRO     ACOTTO</t>
  </si>
  <si>
    <t>ENRI DOMENICO    RAVETTO</t>
  </si>
  <si>
    <t>VISTRORIO (TO)</t>
  </si>
  <si>
    <t>PIERO     BABANDO</t>
  </si>
  <si>
    <t>MILENA     TANCREDI</t>
  </si>
  <si>
    <t>DANIELA     MAJRANO</t>
  </si>
  <si>
    <t>ALBERTO     GUERCI</t>
  </si>
  <si>
    <t>CARLO     GABRIELE</t>
  </si>
  <si>
    <t>GIOVANNI     PANICHELLI</t>
  </si>
  <si>
    <t>IRENE     BERARDO</t>
  </si>
  <si>
    <t>ANDREA     CISOTTO</t>
  </si>
  <si>
    <t>LUCA     FERRERO</t>
  </si>
  <si>
    <t>BARBARA     SAPINO</t>
  </si>
  <si>
    <t>MARCO     SCIRETTI</t>
  </si>
  <si>
    <t>IVAN     MARUSICH</t>
  </si>
  <si>
    <t>FRANCESCO     D'ONOFRIO</t>
  </si>
  <si>
    <t>ROBERTO     MIRABELLA</t>
  </si>
  <si>
    <t>LAURA     RATTERO</t>
  </si>
  <si>
    <t>ANNA RITA    ROCCA</t>
  </si>
  <si>
    <t>ROBERTO     VEGGI</t>
  </si>
  <si>
    <t>GIOVANNI     NEGRA</t>
  </si>
  <si>
    <t>VARALLO (VC)</t>
  </si>
  <si>
    <t>DEL GRUMELLO ALBERTO   GRASSI</t>
  </si>
  <si>
    <t>MASSIMILIANO     ZARATTINI</t>
  </si>
  <si>
    <t>MARIATERESA     PULISERTI</t>
  </si>
  <si>
    <t>ALBANO VERCELLESE (VC)</t>
  </si>
  <si>
    <t>MARIA ANTONIETTA    FRIOLOTTO</t>
  </si>
  <si>
    <t>RONSECCO (VC)</t>
  </si>
  <si>
    <t>LUIGI     BONDONNO</t>
  </si>
  <si>
    <t>CIGLIANO (VC)</t>
  </si>
  <si>
    <t>ANDREA     SARASSO</t>
  </si>
  <si>
    <t>GIANLUIGI     AVERONO</t>
  </si>
  <si>
    <t>ALICE CASTELLO (VC)</t>
  </si>
  <si>
    <t>GIULIANA     MARONE</t>
  </si>
  <si>
    <t>ALBERTO     ANTONIETTI</t>
  </si>
  <si>
    <t>ANNALISA     FERRAROTTI</t>
  </si>
  <si>
    <t>ALESSANDRO     MONTELLA</t>
  </si>
  <si>
    <t>PAOLA     ASSIETTI</t>
  </si>
  <si>
    <t>CAROLINA     FERRARIS</t>
  </si>
  <si>
    <t>CALOGERO     BONGIOVANNI</t>
  </si>
  <si>
    <t>FABIO     BADANO</t>
  </si>
  <si>
    <t>MORENO     UFFREDI</t>
  </si>
  <si>
    <t>CHRISTIAN     POLETTI</t>
  </si>
  <si>
    <t>FABRIZIO     PIZZETTA</t>
  </si>
  <si>
    <t>GIAN MARIO    MORELLO</t>
  </si>
  <si>
    <t>ANTONELLA     BENEDETTO</t>
  </si>
  <si>
    <t>CARLO     BAILO</t>
  </si>
  <si>
    <t>MASSIMO     LOGUERCIO</t>
  </si>
  <si>
    <t>PAOLO     CAVALLONE</t>
  </si>
  <si>
    <t>WALTER     FIORONE</t>
  </si>
  <si>
    <t>CLAUDIA     MARTELOZZO</t>
  </si>
  <si>
    <t>ROSARIA     VIANI</t>
  </si>
  <si>
    <t>PIER MAURO    ANDORNO</t>
  </si>
  <si>
    <t>BORGO D'ALE (VC)</t>
  </si>
  <si>
    <t>FIORELLA     MORIANO</t>
  </si>
  <si>
    <t>GIANNI MARIA    REGIS</t>
  </si>
  <si>
    <t>FABRIZIO     BONACCIO</t>
  </si>
  <si>
    <t>ELEONORA     GUIDA</t>
  </si>
  <si>
    <t>MARCO     BUONAMICI</t>
  </si>
  <si>
    <t>FRANCESCO     NUNZIATA</t>
  </si>
  <si>
    <t>GIANNA     POLETTI</t>
  </si>
  <si>
    <t>PAOLO     URBAN</t>
  </si>
  <si>
    <t>MARIO     DEMAGISTRI</t>
  </si>
  <si>
    <t>PAOLO     MILAN</t>
  </si>
  <si>
    <t>LOREDANA     SCIANGUETTA</t>
  </si>
  <si>
    <t>SAN MARTINO VALLE CAUDINA (AV)</t>
  </si>
  <si>
    <t>LORENZO     GOZZI</t>
  </si>
  <si>
    <t>ROBERTO     SOTTURA</t>
  </si>
  <si>
    <t>MIRIAM     GIUBERTONI</t>
  </si>
  <si>
    <t>SILVANA     GIANOLI</t>
  </si>
  <si>
    <t>STEFANO     NARATONE</t>
  </si>
  <si>
    <t>VITTORIO     BERTOLINI</t>
  </si>
  <si>
    <t>CARCOFORO (VC)</t>
  </si>
  <si>
    <t>GIANMARIO     COSTA</t>
  </si>
  <si>
    <t>STEFANO     PIVETTA</t>
  </si>
  <si>
    <t>CLAUDIO     TAMBORNINO</t>
  </si>
  <si>
    <t>ELIO     BINELLI</t>
  </si>
  <si>
    <t>CARESANA (VC)</t>
  </si>
  <si>
    <t>SIMONA     POMATI</t>
  </si>
  <si>
    <t>ITALO     GROSSO</t>
  </si>
  <si>
    <t>DESANA (VC)</t>
  </si>
  <si>
    <t>EMANUELA     SCAGLIA</t>
  </si>
  <si>
    <t>PAOLO     COMINETTI</t>
  </si>
  <si>
    <t>PIETRO     PASQUINO</t>
  </si>
  <si>
    <t>PALAZZOLO VERCELLESE (VC)</t>
  </si>
  <si>
    <t>ANGELO     VEDDA</t>
  </si>
  <si>
    <t>LICATA (AG)</t>
  </si>
  <si>
    <t>MONICA     MONTEFERRARIO</t>
  </si>
  <si>
    <t>CELESTINO     DECAROLI</t>
  </si>
  <si>
    <t>LUIGI     LANZANI</t>
  </si>
  <si>
    <t>CASORATE PRIMO (PV)</t>
  </si>
  <si>
    <t>MICHELA     SCANSETTI</t>
  </si>
  <si>
    <t>DANIELE     TODARO</t>
  </si>
  <si>
    <t>MASSIMILIANO     SPILLERE</t>
  </si>
  <si>
    <t>MARINA     MORETTI</t>
  </si>
  <si>
    <t>FRANCO     DEBERNARDI</t>
  </si>
  <si>
    <t>CERVATTO (VC)</t>
  </si>
  <si>
    <t>ALBERTO     CERINI</t>
  </si>
  <si>
    <t>DIEGO     MARCHETTI</t>
  </si>
  <si>
    <t>GIUSEPPE     IACCHEO</t>
  </si>
  <si>
    <t>LAURA     BOLLEA</t>
  </si>
  <si>
    <t>STEFANIA     CRITTINO</t>
  </si>
  <si>
    <t>ILARIO     VENTURINO</t>
  </si>
  <si>
    <t>DAVIDE     CALZONI</t>
  </si>
  <si>
    <t>MAURIZIO     MADERNA</t>
  </si>
  <si>
    <t>SARA     SATEGNA</t>
  </si>
  <si>
    <t>CLAUDIA     MOGNATO</t>
  </si>
  <si>
    <t>FRANCESCA     FLORIO</t>
  </si>
  <si>
    <t>ORNELLA     TROMBINI</t>
  </si>
  <si>
    <t>RAFFAELLA     OPPEZZO</t>
  </si>
  <si>
    <t>CLARA     CAPPA</t>
  </si>
  <si>
    <t>GIAN MATTEO    MASSA</t>
  </si>
  <si>
    <t>LUCA     DEBERNARDI</t>
  </si>
  <si>
    <t>MONICA     LEONE</t>
  </si>
  <si>
    <t>STEFANO     NOVELLO</t>
  </si>
  <si>
    <t>VITTORIO     FERRERO</t>
  </si>
  <si>
    <t>LUCA     LIFREDI</t>
  </si>
  <si>
    <t>ANNALISA     BORDIGNON</t>
  </si>
  <si>
    <t>MARIA ANTONELLA    DASSANO</t>
  </si>
  <si>
    <t>LIBERATO     DISPOTO</t>
  </si>
  <si>
    <t>PAOLO     FERRARIS</t>
  </si>
  <si>
    <t>RENATO     CARLINO</t>
  </si>
  <si>
    <t>DANIELA     TRENTAROSSI</t>
  </si>
  <si>
    <t>LUIGI     FERRARIS</t>
  </si>
  <si>
    <t>ROBERTO     FERRAROTTI</t>
  </si>
  <si>
    <t>GIOVANNI     VARALDA</t>
  </si>
  <si>
    <t>ANNA     BAINGIU</t>
  </si>
  <si>
    <t>NUXIS (CA)</t>
  </si>
  <si>
    <t>UGO     PATACCIA</t>
  </si>
  <si>
    <t>FOBELLO (VC)</t>
  </si>
  <si>
    <t>ROBERTO     FALCIONE</t>
  </si>
  <si>
    <t>RICCARDO     VALLINO</t>
  </si>
  <si>
    <t>IVANO     MARIGO</t>
  </si>
  <si>
    <t>COLLOBIANO (VC)</t>
  </si>
  <si>
    <t>SERGIO     MONFERMOSO</t>
  </si>
  <si>
    <t>BALOCCO (VC)</t>
  </si>
  <si>
    <t>PAOLO     MARELLO</t>
  </si>
  <si>
    <t>FORMIGLIANA (VC)</t>
  </si>
  <si>
    <t>MARIA VITTORIA    CASAZZA</t>
  </si>
  <si>
    <t>DANIELE     BAGLIONE</t>
  </si>
  <si>
    <t>LUCA     CALIGARIS</t>
  </si>
  <si>
    <t>DENIS     CAZZADORE</t>
  </si>
  <si>
    <t>ELISA     ROGGIA</t>
  </si>
  <si>
    <t>MARTINA     RINOLFI</t>
  </si>
  <si>
    <t>GIOVANNI     MARCONE</t>
  </si>
  <si>
    <t>GHISLARENGO (VC)</t>
  </si>
  <si>
    <t>DANIELE     FORNARA</t>
  </si>
  <si>
    <t>CLAUDIO     TRADA</t>
  </si>
  <si>
    <t>GIANFRANCO     RIGOLONE</t>
  </si>
  <si>
    <t>GREGGIO (VC)</t>
  </si>
  <si>
    <t>CRISTINA     BOSSO</t>
  </si>
  <si>
    <t>NICOLE     BOSCO</t>
  </si>
  <si>
    <t>ENRICA     CACCIA</t>
  </si>
  <si>
    <t>CESARE     LOCCA</t>
  </si>
  <si>
    <t>CLAUDIO     PRETI</t>
  </si>
  <si>
    <t>ALESSANDRO     BIANCO</t>
  </si>
  <si>
    <t>LAMPORO (VC)</t>
  </si>
  <si>
    <t>NAZARENO     CIRILLO</t>
  </si>
  <si>
    <t>FABRIZIA (CZ)</t>
  </si>
  <si>
    <t>GIUSEPPE     RIZZI</t>
  </si>
  <si>
    <t>CASTELLANETA (TA)</t>
  </si>
  <si>
    <t>(TA)</t>
  </si>
  <si>
    <t>ROBERTO     CREMANTE</t>
  </si>
  <si>
    <t>GIOVANNI     CIRIO</t>
  </si>
  <si>
    <t>LENTA (VC)</t>
  </si>
  <si>
    <t>EMILIO     CHIOCCHETTI</t>
  </si>
  <si>
    <t>ASIGLIANO VERCELLESE (VC)</t>
  </si>
  <si>
    <t>CARMELA     CALVO</t>
  </si>
  <si>
    <t>NOTO (SR)</t>
  </si>
  <si>
    <t>ATIMO     PEDATA</t>
  </si>
  <si>
    <t>STEFANO PAOLO    CORGNATI</t>
  </si>
  <si>
    <t>FRANCO     SANDRA</t>
  </si>
  <si>
    <t>LIVORNO FERRARIS (VC)</t>
  </si>
  <si>
    <t>MARA     BIANCHETTI</t>
  </si>
  <si>
    <t>CLAUDIO     MICHELONE</t>
  </si>
  <si>
    <t>GIOVANNI     VERCELLOTTI</t>
  </si>
  <si>
    <t>ROBERTO     SELLA</t>
  </si>
  <si>
    <t>DANIELA     LUCATO</t>
  </si>
  <si>
    <t>ALBERTO     ZAPPATERRA</t>
  </si>
  <si>
    <t>MARILENA     CARMELLINO</t>
  </si>
  <si>
    <t>LUCIANO     FERRO</t>
  </si>
  <si>
    <t>MOLLIA (VC)</t>
  </si>
  <si>
    <t>MARCO     SPINA</t>
  </si>
  <si>
    <t>MASSIMO     PISSINIS</t>
  </si>
  <si>
    <t>LUCA     LISCO</t>
  </si>
  <si>
    <t>VALENTINA     TREVISAN</t>
  </si>
  <si>
    <t>EMANUELA     QUIRCI</t>
  </si>
  <si>
    <t>CRISTINA     FERRARIS</t>
  </si>
  <si>
    <t>ROBERTO     PAGGIO</t>
  </si>
  <si>
    <t>MOTTA DE' CONTI (VC)</t>
  </si>
  <si>
    <t>ANNA MARIA    RANGHINO</t>
  </si>
  <si>
    <t>LUIGINO     PIERIN</t>
  </si>
  <si>
    <t>MORENO     MENINO</t>
  </si>
  <si>
    <t>MARCO     RONCAROLO</t>
  </si>
  <si>
    <t>MARTA     BELLOTTI</t>
  </si>
  <si>
    <t>VILLATA (VC)</t>
  </si>
  <si>
    <t>ENRICA     SILANO</t>
  </si>
  <si>
    <t>MARIA FRANCA    GIORCELLI</t>
  </si>
  <si>
    <t>SIMONA     QUAGLIA</t>
  </si>
  <si>
    <t>SAN GERMANO VERCELLESE (VC)</t>
  </si>
  <si>
    <t>GIOVANNI     MAZZERI</t>
  </si>
  <si>
    <t>LORENA     CAPRIOGLIO</t>
  </si>
  <si>
    <t>PAOLA     CECCARELLO</t>
  </si>
  <si>
    <t>STEFANO     BONDESAN</t>
  </si>
  <si>
    <t>ROBERTO     MOMBELLI</t>
  </si>
  <si>
    <t>PEZZANA (VC)</t>
  </si>
  <si>
    <t>ENRICO     COTTURA</t>
  </si>
  <si>
    <t>MASSIMO     GATTI</t>
  </si>
  <si>
    <t>BRUNO     GIANOTTI</t>
  </si>
  <si>
    <t>DAVIDE     FERRARIS</t>
  </si>
  <si>
    <t>BARBARA     BALADDA</t>
  </si>
  <si>
    <t>ALBERTO ERMINIO    DAFFARA</t>
  </si>
  <si>
    <t>ROSA DONATELLA    D'ALBERTO</t>
  </si>
  <si>
    <t>FRANCESCO     ALBANESE</t>
  </si>
  <si>
    <t>POLIZZI GENEROSA (PA)</t>
  </si>
  <si>
    <t>FRANCESCO     GIGLIO</t>
  </si>
  <si>
    <t>UMBERTO     GUGLIELMOTTI</t>
  </si>
  <si>
    <t>DARIO     CALDERA</t>
  </si>
  <si>
    <t>CHIARA     FERRARIS</t>
  </si>
  <si>
    <t>FRANCESCO     PIETRASANTA</t>
  </si>
  <si>
    <t>ILARIA     PERINCIOLI</t>
  </si>
  <si>
    <t>MARCO     PINCIROLI</t>
  </si>
  <si>
    <t>MAURIZIO     UGLIOTTI</t>
  </si>
  <si>
    <t>GIUSEPPE     GHISIO</t>
  </si>
  <si>
    <t>QUINTO VERCELLESE (VC)</t>
  </si>
  <si>
    <t>ALESSANDRA     TICOZZI</t>
  </si>
  <si>
    <t>LUIGI     BERTOLONE</t>
  </si>
  <si>
    <t>MICHELE     BARBAGLIA</t>
  </si>
  <si>
    <t>EZIO     FERRARIS</t>
  </si>
  <si>
    <t>RENATO     CALZINO</t>
  </si>
  <si>
    <t>RASSA (VC)</t>
  </si>
  <si>
    <t>RICCARDO     PECO</t>
  </si>
  <si>
    <t>LINO     ARMARI</t>
  </si>
  <si>
    <t>MESOLA (FE)</t>
  </si>
  <si>
    <t>GABRIELE     VASINA</t>
  </si>
  <si>
    <t>ANDREA     MANACHINO</t>
  </si>
  <si>
    <t>ALESSIO     DEMATTIA</t>
  </si>
  <si>
    <t>SIMONA     ROLLA</t>
  </si>
  <si>
    <t>GIANMARIO     TARABOLETTI</t>
  </si>
  <si>
    <t>GRAZIANO     RONDI</t>
  </si>
  <si>
    <t>GIOVANNI     ALETTI</t>
  </si>
  <si>
    <t>ROASIO (VC)</t>
  </si>
  <si>
    <t>DAVIDE     GILARDINO</t>
  </si>
  <si>
    <t>TIZIANO     COGGIOLA</t>
  </si>
  <si>
    <t>ROBERTO     GREPPI</t>
  </si>
  <si>
    <t>ALEX     ROTTA</t>
  </si>
  <si>
    <t>ANDREA     BONDETTI</t>
  </si>
  <si>
    <t>FABIO     ANTONIETTI</t>
  </si>
  <si>
    <t>GIAN PAOLO    BAIETTI</t>
  </si>
  <si>
    <t>ROVASENDA (VC)</t>
  </si>
  <si>
    <t>DANIELE     ALBERTINO</t>
  </si>
  <si>
    <t>STEFANO     ABBA</t>
  </si>
  <si>
    <t>DORIANO     BERTOLONE</t>
  </si>
  <si>
    <t>BARBARA     PORRA</t>
  </si>
  <si>
    <t>GAETANO     ROSSITTO</t>
  </si>
  <si>
    <t>PACHINO (SR)</t>
  </si>
  <si>
    <t>GIACOMO     MEZZA</t>
  </si>
  <si>
    <t>EMANUELE     GABUTTI</t>
  </si>
  <si>
    <t>CLAUDIA     SAIA</t>
  </si>
  <si>
    <t>COMO (CO)</t>
  </si>
  <si>
    <t>LIBERO     FARINELLI</t>
  </si>
  <si>
    <t>GORO (FE)</t>
  </si>
  <si>
    <t>ADELANGELA     DEMARIA</t>
  </si>
  <si>
    <t>SALUGGIA (VC)</t>
  </si>
  <si>
    <t>GIANNI     MENTIGAZZI</t>
  </si>
  <si>
    <t>MAURIZIO     BOSCO</t>
  </si>
  <si>
    <t>MARILENA     MARONE</t>
  </si>
  <si>
    <t>MASSIMO     CAMANDONA</t>
  </si>
  <si>
    <t>SAN GIACOMO VERCELLESE (VC)</t>
  </si>
  <si>
    <t>PATRIZIO     PANSARASA</t>
  </si>
  <si>
    <t>LUIGI     GEDDA</t>
  </si>
  <si>
    <t>ANGELA     ARIOTTI</t>
  </si>
  <si>
    <t>MATTIA     BECCARO</t>
  </si>
  <si>
    <t>ALESSANDRA     FERRAGATTA</t>
  </si>
  <si>
    <t>AGATINO     MANUELLA</t>
  </si>
  <si>
    <t>MIRABELLA IMBACCARI (CT)</t>
  </si>
  <si>
    <t>CESARE     FARINA</t>
  </si>
  <si>
    <t>RODOLFO     BEFFA</t>
  </si>
  <si>
    <t>MARINA     TOPINI</t>
  </si>
  <si>
    <t>ANDREA     GILARDI</t>
  </si>
  <si>
    <t>CLAUDIO     FORMENTINI</t>
  </si>
  <si>
    <t>SARA     OTTONE</t>
  </si>
  <si>
    <t>MASSIMO     BASSO</t>
  </si>
  <si>
    <t>GUIDO     BONDONNO</t>
  </si>
  <si>
    <t>SERRAVALLE SESIA (VC)</t>
  </si>
  <si>
    <t>VIETTI MARILENA    CARMAGNOLA</t>
  </si>
  <si>
    <t>CLAUDIO     MAZZONE</t>
  </si>
  <si>
    <t>SILVIA     PEZZANA</t>
  </si>
  <si>
    <t>MARIA GRAZIA    ENNAS</t>
  </si>
  <si>
    <t>GIANNI     BARBERIS</t>
  </si>
  <si>
    <t>MARIA     MANASSERO</t>
  </si>
  <si>
    <t>CARLO     BORGO</t>
  </si>
  <si>
    <t>TRICERRO (VC)</t>
  </si>
  <si>
    <t>MAURO     BUROCCO</t>
  </si>
  <si>
    <t>GIOVANNI BATTISTA    DEMARTINI</t>
  </si>
  <si>
    <t>DANIELE     PANE</t>
  </si>
  <si>
    <t>ELISABETTA     BORGIA</t>
  </si>
  <si>
    <t>ROBERTO     GUALINO</t>
  </si>
  <si>
    <t>ALBERTO     MOCCA</t>
  </si>
  <si>
    <t>MICHELE     PAIROTTO</t>
  </si>
  <si>
    <t>MARIA PIA    GALLIONE</t>
  </si>
  <si>
    <t>MARTINA     GRAGLIA</t>
  </si>
  <si>
    <t>FAUSTO     VALDO</t>
  </si>
  <si>
    <t>LUCA     CHIARA</t>
  </si>
  <si>
    <t>MARCO     PEDRAZZOLI</t>
  </si>
  <si>
    <t>LUCA     REGIS</t>
  </si>
  <si>
    <t>PIETRO     BONDETTI</t>
  </si>
  <si>
    <t>ERALDO     BOTTA</t>
  </si>
  <si>
    <t>ROBERTA     BONAZZI</t>
  </si>
  <si>
    <t>ROBERTO     CARELLI</t>
  </si>
  <si>
    <t>VIZZOLO PREDABISSI (MI)</t>
  </si>
  <si>
    <t>ENRICA     POLETTI</t>
  </si>
  <si>
    <t>ANDREA     CORSARO</t>
  </si>
  <si>
    <t>GIOVANNA     BAUCERO</t>
  </si>
  <si>
    <t>PATRIZIA     EVANGELISTI</t>
  </si>
  <si>
    <t>GIAN CARLO    LOCARNI</t>
  </si>
  <si>
    <t>LUIGI     MICHELINI</t>
  </si>
  <si>
    <t>OMBRETTA     OLIVETTI</t>
  </si>
  <si>
    <t>CATERINA     POLITI</t>
  </si>
  <si>
    <t>EMANUELE     POZZOLO</t>
  </si>
  <si>
    <t>DOMENICO     SABATINO</t>
  </si>
  <si>
    <t>MASSIMO     SIMION</t>
  </si>
  <si>
    <t>VIRGINIA     GILI</t>
  </si>
  <si>
    <t>LUCA     RUZZON</t>
  </si>
  <si>
    <t>SIMONE     SCAGLIOTTI</t>
  </si>
  <si>
    <t>FRANCO     BULLANO</t>
  </si>
  <si>
    <t>GIOVANNA     BERTANI</t>
  </si>
  <si>
    <t>SARA     ARLONE</t>
  </si>
  <si>
    <t>GIACOMO     GAGLIARDINI</t>
  </si>
  <si>
    <t>SERGIO     VILLANOVA</t>
  </si>
  <si>
    <t>ROBERTO     FALMENTA</t>
  </si>
  <si>
    <t>MASSIMO     PAGANINI</t>
  </si>
  <si>
    <t>ALBERTO     CHINAGLIA</t>
  </si>
  <si>
    <t>CRISTIANO     PUOZZO</t>
  </si>
  <si>
    <t>DAVIDE     CROVELLA</t>
  </si>
  <si>
    <t>ALBERTO     TRIVERIO</t>
  </si>
  <si>
    <t>VERONICA     GIANNETTI</t>
  </si>
  <si>
    <t>EDGARDO     MAGENGA</t>
  </si>
  <si>
    <t>CRISTINA     SITZIA</t>
  </si>
  <si>
    <t>GIORGIO     BIOLLINO</t>
  </si>
  <si>
    <t>RENATO     ZANCHETTA</t>
  </si>
  <si>
    <t>CLAUDIO     CORRADINO</t>
  </si>
  <si>
    <t>COSSATO (VC)</t>
  </si>
  <si>
    <t>GIACOMO     MOSCAROLA</t>
  </si>
  <si>
    <t>GABRIELLA     BESSONE</t>
  </si>
  <si>
    <t>MASSIMILIANO     GAGGINO</t>
  </si>
  <si>
    <t>BARBARA     GREGGIO</t>
  </si>
  <si>
    <t>MARZIO     OLIVERO</t>
  </si>
  <si>
    <t>ISABELLA     SACAMUZZI</t>
  </si>
  <si>
    <t>GIGLIOLA     TOPAZZO</t>
  </si>
  <si>
    <t>SILVIO     TOSI</t>
  </si>
  <si>
    <t>DAVIDE EUGENIO    ZAPPALA'</t>
  </si>
  <si>
    <t>STEFANO     CEFFA</t>
  </si>
  <si>
    <t>BERNARDO     LOVISON</t>
  </si>
  <si>
    <t>PIETRO     PERAZIO</t>
  </si>
  <si>
    <t>BIOGLIO (VC)</t>
  </si>
  <si>
    <t>FRANCESCA     GUERRIERO</t>
  </si>
  <si>
    <t>STEFANO     PEDRAZZO</t>
  </si>
  <si>
    <t>FABRIZIO     BERTOLINO</t>
  </si>
  <si>
    <t>PAOLA     CONFORTI</t>
  </si>
  <si>
    <t>LUDOVICO     FIORA</t>
  </si>
  <si>
    <t>BRUSNENGO (VC)</t>
  </si>
  <si>
    <t>LORENZO     VERCELLOTTI</t>
  </si>
  <si>
    <t>ENRICO     ALDRIGO</t>
  </si>
  <si>
    <t>FABRIZIO     CERVELLATI</t>
  </si>
  <si>
    <t>STEGLIA GIAN PAOLO   BOTTO</t>
  </si>
  <si>
    <t>LORENZO     LOTTO</t>
  </si>
  <si>
    <t>FORTUNA ARMANDO    SOGNO</t>
  </si>
  <si>
    <t>LUCA     MENEGON</t>
  </si>
  <si>
    <t>SILVIA     MAFFIOTTI</t>
  </si>
  <si>
    <t>ALESSANDRO     MONTI</t>
  </si>
  <si>
    <t>MAURIZIO     PIATTI</t>
  </si>
  <si>
    <t>CAMERUN</t>
  </si>
  <si>
    <t>NICOLIN PIETRO    GROSSO</t>
  </si>
  <si>
    <t>QUITTENGO (VC)</t>
  </si>
  <si>
    <t>GRAZIA     MANGILI</t>
  </si>
  <si>
    <t>BERGAMO (BG)</t>
  </si>
  <si>
    <t>PAOLO     GELONE</t>
  </si>
  <si>
    <t>CANDELO (VC)</t>
  </si>
  <si>
    <t>SELENA     MINUZZO</t>
  </si>
  <si>
    <t>MICHELE     ANSERMINO</t>
  </si>
  <si>
    <t>LANZO GABRIELLA    DI</t>
  </si>
  <si>
    <t>LORENA     VALLA</t>
  </si>
  <si>
    <t>STEFANO     FERRIAN</t>
  </si>
  <si>
    <t>SAMUELE     SCOPEL</t>
  </si>
  <si>
    <t>ILARIA     ZANELLO</t>
  </si>
  <si>
    <t>MAURO     FANGAZIO</t>
  </si>
  <si>
    <t>DANILO     CAVASIN</t>
  </si>
  <si>
    <t>LUCA     SPORTELLI</t>
  </si>
  <si>
    <t>OMAR     GILETTI</t>
  </si>
  <si>
    <t>RICCARDO     POMA</t>
  </si>
  <si>
    <t>CLAUDIA     SOFFIA</t>
  </si>
  <si>
    <t>MOSE'     BRIZI</t>
  </si>
  <si>
    <t>GIORGIO     CABRIO</t>
  </si>
  <si>
    <t>MONICA     BERTOLINI</t>
  </si>
  <si>
    <t>CAVAGLIA' (VC)</t>
  </si>
  <si>
    <t>DANIELE     CARRARA</t>
  </si>
  <si>
    <t>ALESSANDRA     NICOLELLO</t>
  </si>
  <si>
    <t>ANNA MARIA    ZERBOLA</t>
  </si>
  <si>
    <t>CERRIONE (VC)</t>
  </si>
  <si>
    <t>DAVIDE     CHIARLETTI</t>
  </si>
  <si>
    <t>LOREDANA     SARTEUR</t>
  </si>
  <si>
    <t>PAOLO     SETTI</t>
  </si>
  <si>
    <t>ANDREA     GUALA</t>
  </si>
  <si>
    <t>LAURA     SPERANZA</t>
  </si>
  <si>
    <t>ENRICO     MOGGIO</t>
  </si>
  <si>
    <t>MARCHESE CARLO    FURNO</t>
  </si>
  <si>
    <t>CHIAVETTO FELICE    BOCCHIO</t>
  </si>
  <si>
    <t>SONIA     BORIN</t>
  </si>
  <si>
    <t>PIER ERCOLE    COLOMBO</t>
  </si>
  <si>
    <t>ERMANNO     RAFFO</t>
  </si>
  <si>
    <t>ALBERTO     BIOLCATI</t>
  </si>
  <si>
    <t>GIOVANNI     STANGALINI</t>
  </si>
  <si>
    <t>ADRIANO     BUZIO</t>
  </si>
  <si>
    <t>CURINO (VC)</t>
  </si>
  <si>
    <t>ROBATTINO VALTER    FILA</t>
  </si>
  <si>
    <t>LINO     BORTOLUZZI</t>
  </si>
  <si>
    <t>SANTA VENERINA (CT)</t>
  </si>
  <si>
    <t>DESIREE     DUOCCIO</t>
  </si>
  <si>
    <t>PAOLO     BONINO</t>
  </si>
  <si>
    <t>SILVIA     PAONESSA</t>
  </si>
  <si>
    <t>SERGIO     GUSULFINO</t>
  </si>
  <si>
    <t>DORZANO (VC)</t>
  </si>
  <si>
    <t>CINZIA     CAVAGLIA'</t>
  </si>
  <si>
    <t>PAOLO     MAGGIA</t>
  </si>
  <si>
    <t>ELDA     CHIOCCHETTI</t>
  </si>
  <si>
    <t>GAGLIANICO (VC)</t>
  </si>
  <si>
    <t>NILE MARIO    DE</t>
  </si>
  <si>
    <t>LUCA     MAZZALI</t>
  </si>
  <si>
    <t>ALMA     MEMIC</t>
  </si>
  <si>
    <t>BOSNIA-ERZEGOVINA</t>
  </si>
  <si>
    <t>ELISA     POLLERO</t>
  </si>
  <si>
    <t>BARBARA     LESCA</t>
  </si>
  <si>
    <t>SUD AFRICA</t>
  </si>
  <si>
    <t>FRATIN MARCO    PICHETTO</t>
  </si>
  <si>
    <t>ELENA     ROCCHI</t>
  </si>
  <si>
    <t>GIULIO     CHIAVENUTO</t>
  </si>
  <si>
    <t>GRAGLIA (VC)</t>
  </si>
  <si>
    <t>FRANCO     FERRARI</t>
  </si>
  <si>
    <t>SIMONE     CAMBIE'</t>
  </si>
  <si>
    <t>MAURA     BAGATIN</t>
  </si>
  <si>
    <t>LESSONA (VC)</t>
  </si>
  <si>
    <t>FABRIZIO     DALL'O'</t>
  </si>
  <si>
    <t>ANNA     GRISOGLIO</t>
  </si>
  <si>
    <t>DAVIDE     DEROSSI</t>
  </si>
  <si>
    <t>IVAN     PERISSINOTTO</t>
  </si>
  <si>
    <t>ENRICO     CASANA</t>
  </si>
  <si>
    <t>ANDREA     BORGO</t>
  </si>
  <si>
    <t>GIORGIO     MACCHIERALDO</t>
  </si>
  <si>
    <t>SERGIO     FANTONE</t>
  </si>
  <si>
    <t>MASSERANO (VC)</t>
  </si>
  <si>
    <t>NICOLETTA     MALINVERNI</t>
  </si>
  <si>
    <t>GUIDO     SOSSI</t>
  </si>
  <si>
    <t>ALFIO     SERAFIA</t>
  </si>
  <si>
    <t>TROINA (EN)</t>
  </si>
  <si>
    <t>CORRADO     SOLA</t>
  </si>
  <si>
    <t>COSETTA     SOLA</t>
  </si>
  <si>
    <t>ALESSANDRO     MOGNAZ</t>
  </si>
  <si>
    <t>MAURO     VINETTI</t>
  </si>
  <si>
    <t>CINZIA     BALDI</t>
  </si>
  <si>
    <t>ANTONIO     FILONI</t>
  </si>
  <si>
    <t>DANIELE     CALLIGARIS</t>
  </si>
  <si>
    <t>FRANCESCA     MOSCA</t>
  </si>
  <si>
    <t>LUISA     NASSO</t>
  </si>
  <si>
    <t>MICHELE     TEAGNO</t>
  </si>
  <si>
    <t>ROBERTO     VANZI</t>
  </si>
  <si>
    <t>FIRENZE (FI)</t>
  </si>
  <si>
    <t>(FI)</t>
  </si>
  <si>
    <t>LUCIA     GRONDA</t>
  </si>
  <si>
    <t>ALEX     ZAGHENI</t>
  </si>
  <si>
    <t>ROBERTO     FAVARIO</t>
  </si>
  <si>
    <t>DEA LUCA    DALLA</t>
  </si>
  <si>
    <t>LUCA MICHELE    DE</t>
  </si>
  <si>
    <t>SAN MARCO IN LAMIS (FG)</t>
  </si>
  <si>
    <t>TIZIANA     PASQUALE</t>
  </si>
  <si>
    <t>GIOVANNI MARIO    CIOCHETTA</t>
  </si>
  <si>
    <t>CLAUDIO     PELLEREI</t>
  </si>
  <si>
    <t>NETRO (VC)</t>
  </si>
  <si>
    <t>MONICA     MOSCA</t>
  </si>
  <si>
    <t>ROSA     ROZZI</t>
  </si>
  <si>
    <t>PIETRAMELARA (CE)</t>
  </si>
  <si>
    <t>MARCO     BAIETTO</t>
  </si>
  <si>
    <t>MARCO     BARESI</t>
  </si>
  <si>
    <t>STEFANIA     MAFFEI</t>
  </si>
  <si>
    <t>PRALUNGO EMANUELE    RAMELLA</t>
  </si>
  <si>
    <t>PIER GIUSEPPE    BICEGO</t>
  </si>
  <si>
    <t>OCCHIEPPO SUPERIORE (VC)</t>
  </si>
  <si>
    <t>DANIELE     CREPALDI</t>
  </si>
  <si>
    <t>GIAN FRANCO    BOSSO</t>
  </si>
  <si>
    <t>PRAROLO (VC)</t>
  </si>
  <si>
    <t>ROSARIO     IMPLORA</t>
  </si>
  <si>
    <t>EZIO     SERRA</t>
  </si>
  <si>
    <t>PETTINENGO (VC)</t>
  </si>
  <si>
    <t>ENZO     GIACOMINI</t>
  </si>
  <si>
    <t>FOSSALTA DI PIAVE (VE)</t>
  </si>
  <si>
    <t>ROBERTO     BRACCO</t>
  </si>
  <si>
    <t>FRANCESCO     FLORIO</t>
  </si>
  <si>
    <t>PIATTO (VC)</t>
  </si>
  <si>
    <t>PRIN CARLO    ROSAZZA</t>
  </si>
  <si>
    <t>CLAUDIA     VINCENZI</t>
  </si>
  <si>
    <t>MONICA     ZEN</t>
  </si>
  <si>
    <t>SANDRO     BONINO</t>
  </si>
  <si>
    <t>POALA FRANCESCO    BOTTO</t>
  </si>
  <si>
    <t>FRANCESCO     SCOLERI</t>
  </si>
  <si>
    <t>ROBERTO     LOCCA</t>
  </si>
  <si>
    <t>ROBERTO     BARBERA</t>
  </si>
  <si>
    <t>PONDERANO (VC)</t>
  </si>
  <si>
    <t>NADIA     DARU'</t>
  </si>
  <si>
    <t>LUCA     PERA</t>
  </si>
  <si>
    <t>ROS FABRIZIO    CALCIA</t>
  </si>
  <si>
    <t>ENRI     BOTTA</t>
  </si>
  <si>
    <t>RACHELE     COVOLO</t>
  </si>
  <si>
    <t>RAFFAELLA     MOLINO</t>
  </si>
  <si>
    <t>ENRICO     BOZINO</t>
  </si>
  <si>
    <t>ILARIO     STEFANI</t>
  </si>
  <si>
    <t>GIAN MATTEO    PASSUELLO</t>
  </si>
  <si>
    <t>MARCELLA     FINA</t>
  </si>
  <si>
    <t>KATIA     GIORDANI</t>
  </si>
  <si>
    <t>VALLE SAN NICOLAO (VC)</t>
  </si>
  <si>
    <t>VINCENZA     QUADERNO</t>
  </si>
  <si>
    <t>EDOARDO     RAFFAGNATO</t>
  </si>
  <si>
    <t>PERNUMIA (PD)</t>
  </si>
  <si>
    <t>CARLA     MOGLIA</t>
  </si>
  <si>
    <t>MARIO ALBERTO    CLERICO</t>
  </si>
  <si>
    <t>ANDREA     FREGONESE</t>
  </si>
  <si>
    <t>RENATO     CORONA</t>
  </si>
  <si>
    <t>DANIELE     PALAZZO</t>
  </si>
  <si>
    <t>PANCRAZIO     BERTACCINI</t>
  </si>
  <si>
    <t>DELLE VEDOVE FRANCESCA   DELMASTRO</t>
  </si>
  <si>
    <t>MICCO SALVATORE    DI</t>
  </si>
  <si>
    <t>TORRE DEL GRECO (NA)</t>
  </si>
  <si>
    <t>ANDREINO     ZANCHETTA</t>
  </si>
  <si>
    <t>BASSANO DEL GRAPPA (VI)</t>
  </si>
  <si>
    <t>ANDREA     ANTONIOTTI</t>
  </si>
  <si>
    <t>LUCA     FORGNONE</t>
  </si>
  <si>
    <t>SAGLIANO MICCA (VC)</t>
  </si>
  <si>
    <t>MELLO ENRICO    PRINA</t>
  </si>
  <si>
    <t>ROBERTO     BLOTTO</t>
  </si>
  <si>
    <t>UMBERTO     CASELLI</t>
  </si>
  <si>
    <t>MIGLIARINO (FE)</t>
  </si>
  <si>
    <t>STEFANIA     MASSERA</t>
  </si>
  <si>
    <t>MANUELA     CHIODA</t>
  </si>
  <si>
    <t>VALTER     POZZO</t>
  </si>
  <si>
    <t>MASSIMO     CANELLA</t>
  </si>
  <si>
    <t>MAURO     MASIERO</t>
  </si>
  <si>
    <t>MARILISA     CAROLLO</t>
  </si>
  <si>
    <t>GIOVANNI     GHIAZZA</t>
  </si>
  <si>
    <t>ALBERTO     MONTICONE</t>
  </si>
  <si>
    <t>FABRIZIO     BUSCAGLIONE</t>
  </si>
  <si>
    <t>IRENE     FIOCCO</t>
  </si>
  <si>
    <t>GIUSEPPE     FRAMORANDO</t>
  </si>
  <si>
    <t>SOSTEGNO (VC)</t>
  </si>
  <si>
    <t>MARCO     BOCCA</t>
  </si>
  <si>
    <t>BRALINO GIORGIO    BOZIO</t>
  </si>
  <si>
    <t>DAVIDE     CAPPIO</t>
  </si>
  <si>
    <t>NICOLETTA     CASADEI</t>
  </si>
  <si>
    <t>STEFANO     TOGNATTI</t>
  </si>
  <si>
    <t>GINO     MANTELLO</t>
  </si>
  <si>
    <t>MARIA CRISTINA    CIVADDA</t>
  </si>
  <si>
    <t>TAVIGLIANO (VC)</t>
  </si>
  <si>
    <t>CLAUDIA     TIBOLDO</t>
  </si>
  <si>
    <t>FRANCESCO     VETTORETTO</t>
  </si>
  <si>
    <t>QUARTO D'ALTINO (VE)</t>
  </si>
  <si>
    <t>LUIGI     RUSSO</t>
  </si>
  <si>
    <t>GABRIELLA     SINIGAGLIA</t>
  </si>
  <si>
    <t>PIER GIUSEPPE    ACQUADRO</t>
  </si>
  <si>
    <t>TOLLEGNO (VC)</t>
  </si>
  <si>
    <t>BARILE GIACOMO    DELLA</t>
  </si>
  <si>
    <t>SERGIO     ZEN</t>
  </si>
  <si>
    <t>LUIGI     GRAZIANO</t>
  </si>
  <si>
    <t>BRUNO     GIANSETTI</t>
  </si>
  <si>
    <t>TORRAZZO (VC)</t>
  </si>
  <si>
    <t>LAURA     BENZI</t>
  </si>
  <si>
    <t>ROBERTO     PELLA</t>
  </si>
  <si>
    <t>CASERO ELENA    BOGGIO</t>
  </si>
  <si>
    <t>SERGIO     GRONDA</t>
  </si>
  <si>
    <t>MARIO     CARLI</t>
  </si>
  <si>
    <t>PRADEEP     FERLA</t>
  </si>
  <si>
    <t>INDIA</t>
  </si>
  <si>
    <t>MASSIMO     FOGLIZZO</t>
  </si>
  <si>
    <t>CARLO     GROSSO</t>
  </si>
  <si>
    <t>ELISABETTA     PREDERIGO</t>
  </si>
  <si>
    <t>CRISTINA     SASSO</t>
  </si>
  <si>
    <t>MICHELA     TRABBIA</t>
  </si>
  <si>
    <t>PAOLO     ZEGNA</t>
  </si>
  <si>
    <t>QUAREGNA (VC)</t>
  </si>
  <si>
    <t>NICOLA     CIMINO</t>
  </si>
  <si>
    <t>MARICA ELENA    CERRONE</t>
  </si>
  <si>
    <t>MACCHINA OMAR    ANGELINO</t>
  </si>
  <si>
    <t>ANNA     MINATO</t>
  </si>
  <si>
    <t>NICOLA     MARZOLLA</t>
  </si>
  <si>
    <t>DANO ALESSIA    CIVRA</t>
  </si>
  <si>
    <t>MATTEO     TOMMASINI</t>
  </si>
  <si>
    <t>CINZIA     BOSSI</t>
  </si>
  <si>
    <t>GIORDANA     CECCATO</t>
  </si>
  <si>
    <t>ANTONIO     LANCIONE</t>
  </si>
  <si>
    <t>CRISTINA     VAZZOLER</t>
  </si>
  <si>
    <t>MONASTIER DI TREVISO (TV)</t>
  </si>
  <si>
    <t>LUCA     D'ANDREA</t>
  </si>
  <si>
    <t>ROBATTINO PIER PAOLO   FILA</t>
  </si>
  <si>
    <t>ELENA     OTTINO</t>
  </si>
  <si>
    <t>VALERIANO     ZUCCONELLI</t>
  </si>
  <si>
    <t>TERNENGO (VC)</t>
  </si>
  <si>
    <t>ALESSANDRO     TODARO</t>
  </si>
  <si>
    <t>FABRIZIO     CANDINI</t>
  </si>
  <si>
    <t>GHANA</t>
  </si>
  <si>
    <t>ENRICO     CASTAGNA</t>
  </si>
  <si>
    <t>GIOVANNI     MANGIARACINA</t>
  </si>
  <si>
    <t>CASTELVETRANO (TP)</t>
  </si>
  <si>
    <t>EMANUELE     BENVENUTO</t>
  </si>
  <si>
    <t>PIETRO     GRAZIOLA</t>
  </si>
  <si>
    <t>RENZO     CARISIO</t>
  </si>
  <si>
    <t>VIVERONE (VC)</t>
  </si>
  <si>
    <t>GIOVANNI ROCCO    MONTI</t>
  </si>
  <si>
    <t>FEDERICA     BARBIERI</t>
  </si>
  <si>
    <t>PIERGIORGIO     GIVONETTI</t>
  </si>
  <si>
    <t>ZIMONE (VC)</t>
  </si>
  <si>
    <t>ALEX     OBERTO</t>
  </si>
  <si>
    <t>FRANCO     ZAMPIERI</t>
  </si>
  <si>
    <t>CAMBURZANO (VC)</t>
  </si>
  <si>
    <t>DAVIDE     BASSO</t>
  </si>
  <si>
    <t>PRALUNGO GUGLIELMO    RAMELLA</t>
  </si>
  <si>
    <t>ALESSANDRO     REINA</t>
  </si>
  <si>
    <t>FAVERI EDOARDO    DE</t>
  </si>
  <si>
    <t>BIELLA (BI)</t>
  </si>
  <si>
    <t>(BI)</t>
  </si>
  <si>
    <t>ALBERTO     CORBETTA</t>
  </si>
  <si>
    <t>VALERIA     CELLI</t>
  </si>
  <si>
    <t>CLAUDIO     SIMONA</t>
  </si>
  <si>
    <t>MARCELLO     VALTERIO</t>
  </si>
  <si>
    <t>STEFANO     VIROLETTI</t>
  </si>
  <si>
    <t>ANDREA     MELLONI</t>
  </si>
  <si>
    <t>TOMMASO     BIANCHI</t>
  </si>
  <si>
    <t>GIADA     FERRARIS</t>
  </si>
  <si>
    <t>ENRICO     CALDERONI</t>
  </si>
  <si>
    <t>CARLA     ALBERTELLA</t>
  </si>
  <si>
    <t>UMBERTO     RAMONI</t>
  </si>
  <si>
    <t>CORRADO     CORDARO</t>
  </si>
  <si>
    <t>FIORELLA     PISCHEDDA</t>
  </si>
  <si>
    <t>ALESSANDRO     FENOGLIETTI</t>
  </si>
  <si>
    <t>MARIA LUCIA    PERONI</t>
  </si>
  <si>
    <t>ANDREA     VICINI</t>
  </si>
  <si>
    <t>STEFANO     COSTA</t>
  </si>
  <si>
    <t>GRAZIANO     VILLIBORGHI</t>
  </si>
  <si>
    <t>PIERFRANCO     BONFADINI</t>
  </si>
  <si>
    <t>SABRINA     CAPPELLI</t>
  </si>
  <si>
    <t>DAVIDE     TITOLI</t>
  </si>
  <si>
    <t>MARIA ROSA    GNOCCHI</t>
  </si>
  <si>
    <t>MARCO     SABATELLA</t>
  </si>
  <si>
    <t>MASSIMO     TAMBURINI</t>
  </si>
  <si>
    <t>EMANUELE     VITALE</t>
  </si>
  <si>
    <t>MARCO     VIETTI</t>
  </si>
  <si>
    <t>TIZIANO     BURATTI</t>
  </si>
  <si>
    <t>BEE (NO)</t>
  </si>
  <si>
    <t>ERMANNO     PENUCCHINI</t>
  </si>
  <si>
    <t>DAVIDE     CARIGI</t>
  </si>
  <si>
    <t>FLORA     BACCHETTA</t>
  </si>
  <si>
    <t>BEURA-CARDEZZA (NO)</t>
  </si>
  <si>
    <t>PAOLA     MINETTI</t>
  </si>
  <si>
    <t>MAURO     VALENTINI</t>
  </si>
  <si>
    <t>DAVIDE     BONACCI</t>
  </si>
  <si>
    <t>FABRIZIO     MACCAGNO</t>
  </si>
  <si>
    <t>STEFANO     BELLOTTI</t>
  </si>
  <si>
    <t>IVANO     BANCHINI</t>
  </si>
  <si>
    <t>MAURIZIO     MANONI</t>
  </si>
  <si>
    <t>DAVIDE     INZAGHI</t>
  </si>
  <si>
    <t>DANIELA     BERTINI</t>
  </si>
  <si>
    <t>GRAZIANO     POSSI</t>
  </si>
  <si>
    <t>SILVIA     TIPALDI</t>
  </si>
  <si>
    <t>ALBA ROSA    COCCHINI</t>
  </si>
  <si>
    <t>CALASCA-CASTIGLIONE (NO)</t>
  </si>
  <si>
    <t>CORRADO     PIROZZINI</t>
  </si>
  <si>
    <t>CLAUDIO     LIERA</t>
  </si>
  <si>
    <t>DAVIDE     BORDINI</t>
  </si>
  <si>
    <t>LUISELLA     COLOMBO</t>
  </si>
  <si>
    <t>BARZANO' (CO)</t>
  </si>
  <si>
    <t>FEDERICO     CARMINE</t>
  </si>
  <si>
    <t>NERINO     PAOLETTI</t>
  </si>
  <si>
    <t>IVAN     ALBERTELLA</t>
  </si>
  <si>
    <t>GIANMARIA     MINAZZI</t>
  </si>
  <si>
    <t>ROBERTO     BORLOTTI</t>
  </si>
  <si>
    <t>CANONICA D'ADDA (BG)</t>
  </si>
  <si>
    <t>MAURO     CAVALLI</t>
  </si>
  <si>
    <t>KATIA     MANFREDI</t>
  </si>
  <si>
    <t>LUDOVICA     MEROLA</t>
  </si>
  <si>
    <t>PIERANGELO     BALLARDINI</t>
  </si>
  <si>
    <t>CLAUDIO     PIZZI</t>
  </si>
  <si>
    <t>CASALE CORTE CERRO (NO)</t>
  </si>
  <si>
    <t>GABRIELE     FALCIONI</t>
  </si>
  <si>
    <t>LORENZO BIAGIO    NACCA</t>
  </si>
  <si>
    <t>SAN NICOLA LA STRADA (CE)</t>
  </si>
  <si>
    <t>IRENE     PIANA</t>
  </si>
  <si>
    <t>GRAZIA     RICHETTI</t>
  </si>
  <si>
    <t>GIOVANNI     CONSAGRA</t>
  </si>
  <si>
    <t>TANIA     BETTINESCHI</t>
  </si>
  <si>
    <t>FABIO     SANDRETTI</t>
  </si>
  <si>
    <t>GIAN CARLO    RICCA</t>
  </si>
  <si>
    <t>CESARA (NO)</t>
  </si>
  <si>
    <t>IGOR     CAVAGLIOTTI</t>
  </si>
  <si>
    <t>DORIANO     CAMOSSI</t>
  </si>
  <si>
    <t>WILLIAM     CHIESA</t>
  </si>
  <si>
    <t>PAOLO     GIOVANOLA</t>
  </si>
  <si>
    <t>GRAZIELLA     GNUVA</t>
  </si>
  <si>
    <t>STEFANO     RAMPONI</t>
  </si>
  <si>
    <t>GIORGIO     FERRONI</t>
  </si>
  <si>
    <t>ANDREA     COGLIANDRO</t>
  </si>
  <si>
    <t>MARIO     ALLEGRI</t>
  </si>
  <si>
    <t>PAOLA     BROGGIO</t>
  </si>
  <si>
    <t>ADRIANO     RINALDI</t>
  </si>
  <si>
    <t>ERMANNO     SAVOIA</t>
  </si>
  <si>
    <t>MARCO     DRESCO</t>
  </si>
  <si>
    <t>OTTORINO     SAVOIA</t>
  </si>
  <si>
    <t>FORTUNATO LUCIO    PIZZI</t>
  </si>
  <si>
    <t>FRANCO     FALCIOLA</t>
  </si>
  <si>
    <t>ANTONELLA     FERRARIS</t>
  </si>
  <si>
    <t>DANIELE     FOLINO</t>
  </si>
  <si>
    <t>GABRIELLA     GIACOMELLO</t>
  </si>
  <si>
    <t>MARCO     ZANOLETTI</t>
  </si>
  <si>
    <t>PIERGIACOMO     ANDREOLI</t>
  </si>
  <si>
    <t>DIEGO     FILIPPINI</t>
  </si>
  <si>
    <t>BRUNA PIERA    PAPA</t>
  </si>
  <si>
    <t>GIANPAOLO     PENNATI</t>
  </si>
  <si>
    <t>SILVANO     VALCI</t>
  </si>
  <si>
    <t>FABRIZIO     VITTONI</t>
  </si>
  <si>
    <t>ALESSIO     DABRAMO</t>
  </si>
  <si>
    <t>MAURO GIOVANNI    VICARIO</t>
  </si>
  <si>
    <t>MATTEO     LANINO</t>
  </si>
  <si>
    <t>MICHELE     CARULLI</t>
  </si>
  <si>
    <t>MASSIMO     SUMAN</t>
  </si>
  <si>
    <t>PREMOSELLO (NO)</t>
  </si>
  <si>
    <t>LUIGI     MOTTA</t>
  </si>
  <si>
    <t>GIGNESE (NO)</t>
  </si>
  <si>
    <t>GIULIO     ACETI</t>
  </si>
  <si>
    <t>SALSOMAGGIORE TERME (PR)</t>
  </si>
  <si>
    <t>SANDRO     FOLGHERA</t>
  </si>
  <si>
    <t>GIOVANNI     MORANDI</t>
  </si>
  <si>
    <t>ROBERTO     BIROCCO</t>
  </si>
  <si>
    <t>PAOLO     CIANA</t>
  </si>
  <si>
    <t>TITTA ANNA    DI</t>
  </si>
  <si>
    <t>MARIA CRISTINA    FRANCHI</t>
  </si>
  <si>
    <t>ADRIANO     PATRITTI</t>
  </si>
  <si>
    <t>LUIGI VALTER    COSTANTINI</t>
  </si>
  <si>
    <t>POZZONOVO (PD)</t>
  </si>
  <si>
    <t>CATIA GIOVANNA    TESTORI</t>
  </si>
  <si>
    <t>TIZIANO     MORANDI</t>
  </si>
  <si>
    <t>CESARE     ANTONIAZZA</t>
  </si>
  <si>
    <t>INTRAGNA (NO)</t>
  </si>
  <si>
    <t>DARIO     GANZI</t>
  </si>
  <si>
    <t>MARIA STEFANO    DE</t>
  </si>
  <si>
    <t>MATTIA     BATTI</t>
  </si>
  <si>
    <t>GRANDI PAOLO    MARCHESA</t>
  </si>
  <si>
    <t>ALESSANDRO     BONACCI</t>
  </si>
  <si>
    <t>VILLADOSSOLA (NO)</t>
  </si>
  <si>
    <t>CLAUDIO     MEYNET</t>
  </si>
  <si>
    <t>ITALO COSTANTINO    HOR</t>
  </si>
  <si>
    <t>EZIO     BARBETTA</t>
  </si>
  <si>
    <t>ELENA     PARMIGIANI</t>
  </si>
  <si>
    <t>CALOGERO     SALOMONE</t>
  </si>
  <si>
    <t>ENRICO     BARBAZZA</t>
  </si>
  <si>
    <t>DOMENICO     BOTTINELLI</t>
  </si>
  <si>
    <t>CLAUDIO     BESANA</t>
  </si>
  <si>
    <t>NORMA ANGELA    BIANCHI</t>
  </si>
  <si>
    <t>CASTRO (BG)</t>
  </si>
  <si>
    <t>MICHELE     BRUNO</t>
  </si>
  <si>
    <t>GIAMPAOLO     CESPRINI</t>
  </si>
  <si>
    <t>RENZO     ALBERTINI</t>
  </si>
  <si>
    <t>VALSTRONA (NO)</t>
  </si>
  <si>
    <t>MARCO     ALBERTINI</t>
  </si>
  <si>
    <t>MAURO     LUVINI</t>
  </si>
  <si>
    <t>PAOLO     TOGNETTI</t>
  </si>
  <si>
    <t>FERRUCCIO     NIBBIO</t>
  </si>
  <si>
    <t>MONICA     DELLAVEDOVA</t>
  </si>
  <si>
    <t>SEBASTIANO     GALLINA</t>
  </si>
  <si>
    <t>EUGENIO     VISCARDINI</t>
  </si>
  <si>
    <t>RENATO     PUNCHIA</t>
  </si>
  <si>
    <t>MARIO     MARIAN</t>
  </si>
  <si>
    <t>ANGELO     TANFERANI</t>
  </si>
  <si>
    <t>MONTECRESTESE (NO)</t>
  </si>
  <si>
    <t>DARIO     RICCHI</t>
  </si>
  <si>
    <t>EZIO     LUCIO</t>
  </si>
  <si>
    <t>MONTESCHENO (NO)</t>
  </si>
  <si>
    <t>PAOLO     VILLA</t>
  </si>
  <si>
    <t>PIERO ERNESTO    MINAZZI</t>
  </si>
  <si>
    <t>ALICE     ARDIZZI</t>
  </si>
  <si>
    <t>DIEGO     MARCHI</t>
  </si>
  <si>
    <t>ALESSIO     FERRARI</t>
  </si>
  <si>
    <t>MARIA LUISA    BOTTA</t>
  </si>
  <si>
    <t>DAMIANO     MINOLETTI</t>
  </si>
  <si>
    <t>DANIELE     BERIO</t>
  </si>
  <si>
    <t>FRANCO     GEMELLI</t>
  </si>
  <si>
    <t>ANDREA     VIGANO'</t>
  </si>
  <si>
    <t>KATIA     VISCARDI</t>
  </si>
  <si>
    <t>FULGOSI FILIPPO    CIGALA</t>
  </si>
  <si>
    <t>COURMAYEUR (AO)</t>
  </si>
  <si>
    <t>GIOVANNI     CAGNOLI</t>
  </si>
  <si>
    <t>SHARON     ERCOLE</t>
  </si>
  <si>
    <t>MARCO ANTONIO    KREGAR</t>
  </si>
  <si>
    <t>MICHELE     RIZZO</t>
  </si>
  <si>
    <t>GRAMMICHELE (CT)</t>
  </si>
  <si>
    <t>GIANPAOLO     BLARDONE</t>
  </si>
  <si>
    <t>SIMONE     CANTOVA</t>
  </si>
  <si>
    <t>GIANLUIGI     PORRINI</t>
  </si>
  <si>
    <t>ALESSANDRO     LANA</t>
  </si>
  <si>
    <t>ROBERTO     COTRONEO</t>
  </si>
  <si>
    <t>FAUSTO     SGRO</t>
  </si>
  <si>
    <t>MARIA GRAZIA    MEDALI</t>
  </si>
  <si>
    <t>ALDO     GIAVINA</t>
  </si>
  <si>
    <t>MARCO     PIRONE</t>
  </si>
  <si>
    <t>UMBERTO     MARRONI</t>
  </si>
  <si>
    <t>PRIVERNO (LT)</t>
  </si>
  <si>
    <t>(LT)</t>
  </si>
  <si>
    <t>CLEMENTI GIANPAOLO    DE</t>
  </si>
  <si>
    <t>ARIZZANO (NO)</t>
  </si>
  <si>
    <t>ROBERTO     IEMMA</t>
  </si>
  <si>
    <t>FAUSTO     BRAITO</t>
  </si>
  <si>
    <t>ELIA     SCRIMAGLIA</t>
  </si>
  <si>
    <t>AUGUSTA     SETTI</t>
  </si>
  <si>
    <t>ELIO     FOVANNA</t>
  </si>
  <si>
    <t>SALVATORE     ADDAMO</t>
  </si>
  <si>
    <t>NISSORIA (EN)</t>
  </si>
  <si>
    <t>MASSIMO     MACCHI</t>
  </si>
  <si>
    <t>AUGUSTO     QUARETTA</t>
  </si>
  <si>
    <t>EDOARDO     CASOTTI</t>
  </si>
  <si>
    <t>GIULIANA     PETTINAROLI</t>
  </si>
  <si>
    <t>GIAN MARIO    TRAPLETTI</t>
  </si>
  <si>
    <t>DAVIDE     CORNALBA</t>
  </si>
  <si>
    <t>ANNALISA     RAMPONE</t>
  </si>
  <si>
    <t>MASSIMO     PATRITTI</t>
  </si>
  <si>
    <t>STEFANO     BONZANI</t>
  </si>
  <si>
    <t>ALESSANDRO     CAPPINI</t>
  </si>
  <si>
    <t>ASSUNTA     RIGOLI</t>
  </si>
  <si>
    <t>GIOVANNI     LIETTA</t>
  </si>
  <si>
    <t>ROBERTA     MASIERI</t>
  </si>
  <si>
    <t>CLAUDIO     COTTINI</t>
  </si>
  <si>
    <t>MARCELLA     SEVERINO</t>
  </si>
  <si>
    <t>STRESA (NO)</t>
  </si>
  <si>
    <t>ALESSANDRO     BERTOLINO</t>
  </si>
  <si>
    <t>MARIA GRAZIA    BOLONGARO</t>
  </si>
  <si>
    <t>CARLA     GASPARRO</t>
  </si>
  <si>
    <t>TIZIANO     FERRARIS</t>
  </si>
  <si>
    <t>TOCENO (NO)</t>
  </si>
  <si>
    <t>MARINO     FERRARIS</t>
  </si>
  <si>
    <t>DORINO     GIORGIS</t>
  </si>
  <si>
    <t>SEBASTIAN     NICOLAI</t>
  </si>
  <si>
    <t>VERENA BEATRICE    ALBA</t>
  </si>
  <si>
    <t>TRAREGO VIGGIONA (NO)</t>
  </si>
  <si>
    <t>MAURIZIO     BOLOGNINI</t>
  </si>
  <si>
    <t>GEREMIA     MAGLIOCCO</t>
  </si>
  <si>
    <t>VARZO (NO)</t>
  </si>
  <si>
    <t>PEDRO FILIPPO    DEL</t>
  </si>
  <si>
    <t>DOMODOSSOLA (VB)</t>
  </si>
  <si>
    <t>(VB)</t>
  </si>
  <si>
    <t>GIORGIO     GALBIATI</t>
  </si>
  <si>
    <t>RENZO     VISCARDI</t>
  </si>
  <si>
    <t>VALERIO     PELGANTA</t>
  </si>
  <si>
    <t>ADRIANO EUGENIO    VISCARDI</t>
  </si>
  <si>
    <t>LUIGI     MILANI</t>
  </si>
  <si>
    <t>FALMENTA (NO)</t>
  </si>
  <si>
    <t>DANTE     MARCHESINI</t>
  </si>
  <si>
    <t>CONTARINA (RO)</t>
  </si>
  <si>
    <t>ALBERTO     BERGAMASCHI</t>
  </si>
  <si>
    <t>VERANO BRIANZA (MI)</t>
  </si>
  <si>
    <t>LUCA     CAPOTOSTI</t>
  </si>
  <si>
    <t>IVAN     RAINOLDI</t>
  </si>
  <si>
    <t>CLAUDIO     SONZOGNI</t>
  </si>
  <si>
    <t>DAMIANO     OBEROFFER</t>
  </si>
  <si>
    <t>VALTER     ALLEGRA</t>
  </si>
  <si>
    <t>BRUNO     STEFANETTI</t>
  </si>
  <si>
    <t>ADRIANO     CORDONI</t>
  </si>
  <si>
    <t>MAURO     TIBONI</t>
  </si>
  <si>
    <t>SILVIA     MARCHIONINI</t>
  </si>
  <si>
    <t>RAFFAELE     ALLEVI</t>
  </si>
  <si>
    <t>ANNA     BOZZUTO</t>
  </si>
  <si>
    <t>RICCARDO     BREZZA</t>
  </si>
  <si>
    <t>ROBERTO     BRIGATTI</t>
  </si>
  <si>
    <t>GIORGIO     COMOLI</t>
  </si>
  <si>
    <t>MARINELLA     FRANZETTI</t>
  </si>
  <si>
    <t>PATRICH     RABAINI</t>
  </si>
  <si>
    <t>GIACOMO MAURIZIO    ARCHETTI</t>
  </si>
  <si>
    <t>RIONERO IN VULTURE (PZ)</t>
  </si>
  <si>
    <t>ROBERTO     FASOLO</t>
  </si>
  <si>
    <t>FABRIZIO     SENA</t>
  </si>
  <si>
    <t>BRUNO     TOSCANI</t>
  </si>
  <si>
    <t>PIERANGELA     BORCA</t>
  </si>
  <si>
    <t>STEFANO     CITTADINO</t>
  </si>
  <si>
    <t>MASSIMO     GERVASONI</t>
  </si>
  <si>
    <t>MONICA     BALASSI</t>
  </si>
  <si>
    <t>GIACOMO     BONZANI</t>
  </si>
  <si>
    <t>VILLETTE (NO)</t>
  </si>
  <si>
    <t>IVAN     RAMONI</t>
  </si>
  <si>
    <t>MARCO     STEFANETTA</t>
  </si>
  <si>
    <t>LAURA     FILIPPA</t>
  </si>
  <si>
    <t>DAVIDE     CASAROTTI</t>
  </si>
  <si>
    <t>PIERGIORGIO     COLLOMB</t>
  </si>
  <si>
    <t>DANIELE     CERISE</t>
  </si>
  <si>
    <t>ANDREA     DIEMOZ</t>
  </si>
  <si>
    <t>MARCO     MARGUERETTAZ</t>
  </si>
  <si>
    <t>MARCO     POLETTO</t>
  </si>
  <si>
    <t>GABRIELLA     CHATRIAN</t>
  </si>
  <si>
    <t>MARCO     GANZERLI</t>
  </si>
  <si>
    <t>DENISE     NOUSSAN</t>
  </si>
  <si>
    <t>GIANNI     NUTI</t>
  </si>
  <si>
    <t>CORRADO     COMETTO</t>
  </si>
  <si>
    <t>CLOTILDE     FORCELLATI</t>
  </si>
  <si>
    <t>FINALE LIGURE (SV)</t>
  </si>
  <si>
    <t>ALINA     SAPINET</t>
  </si>
  <si>
    <t>LORIS     SARTORE</t>
  </si>
  <si>
    <t>SAMUELE     TEDESCO</t>
  </si>
  <si>
    <t>ALEXANDRE     BERTOLIN</t>
  </si>
  <si>
    <t>MAYKOL     AMERIO</t>
  </si>
  <si>
    <t>ARNAD (AO)</t>
  </si>
  <si>
    <t>VASER AUGUSTO    CHASSEUR</t>
  </si>
  <si>
    <t>CHANTAL     JOLY</t>
  </si>
  <si>
    <t>MAURO     LUCIANAZ</t>
  </si>
  <si>
    <t>ALAIN     CLUSAZ</t>
  </si>
  <si>
    <t>FRANCESCO MARIA    GENTILE</t>
  </si>
  <si>
    <t>SALVINA     PERRIER</t>
  </si>
  <si>
    <t>NADIR     JUNOD</t>
  </si>
  <si>
    <t>PATRICK     BORINATO</t>
  </si>
  <si>
    <t>GIORGIO     DENARIER</t>
  </si>
  <si>
    <t>EUGENIA NUCCIA    MALARA</t>
  </si>
  <si>
    <t>ALEX     BRUNOD</t>
  </si>
  <si>
    <t>CORINNE     FAVRE</t>
  </si>
  <si>
    <t>ANNALISA     OBERT</t>
  </si>
  <si>
    <t>MAURIZIO     OBERT</t>
  </si>
  <si>
    <t>LOREDANA     PETEY</t>
  </si>
  <si>
    <t>LUIGI     PEPELLIN</t>
  </si>
  <si>
    <t>RIZ GIORGIO GIUSEPPE   PERIN</t>
  </si>
  <si>
    <t>DANIEL     TAZZARA</t>
  </si>
  <si>
    <t>SILVANA     MARTINO</t>
  </si>
  <si>
    <t>TERESA     ALESSI</t>
  </si>
  <si>
    <t>ROBERTO     RAVO</t>
  </si>
  <si>
    <t>VALTER     NICASE</t>
  </si>
  <si>
    <t>PAOLO     BARAILLER</t>
  </si>
  <si>
    <t>ALBERT JOSEPH    BETEMPS</t>
  </si>
  <si>
    <t>BRUNO     MENABREAZ</t>
  </si>
  <si>
    <t>SIMONE     ARLIAN</t>
  </si>
  <si>
    <t>BRUNO     CERISE</t>
  </si>
  <si>
    <t>SILVIA     ZULIAN</t>
  </si>
  <si>
    <t>DANILO     GRIVON</t>
  </si>
  <si>
    <t>ALESSIA     BONETTI</t>
  </si>
  <si>
    <t>SOMMESE ROBERTA LUCIA   ESPOSITO</t>
  </si>
  <si>
    <t>CLAUDE     LEVEQUE</t>
  </si>
  <si>
    <t>PIERO     DUFOUR</t>
  </si>
  <si>
    <t>DANIEL RENE'    AYMONOD</t>
  </si>
  <si>
    <t>IVANA     DEMOZ</t>
  </si>
  <si>
    <t>MICHEL ALEXANDRE    PERRET</t>
  </si>
  <si>
    <t>GIOVANNI     THIEBAT</t>
  </si>
  <si>
    <t>CHALLAND-SAINT-ANSELME (AO)</t>
  </si>
  <si>
    <t>MICHEL     SAVIN</t>
  </si>
  <si>
    <t>PATRIZIA     BORDET</t>
  </si>
  <si>
    <t>ERIKA     CHALLANCIN</t>
  </si>
  <si>
    <t>NADIR     VARISELLAZ</t>
  </si>
  <si>
    <t>MARCO     VESAN</t>
  </si>
  <si>
    <t>VALTER GIOACHINO    ELOS</t>
  </si>
  <si>
    <t>VANDA     GAL</t>
  </si>
  <si>
    <t>MICHAEL     VERTHUY</t>
  </si>
  <si>
    <t>LORENZO MARIO    PUCCI</t>
  </si>
  <si>
    <t>MERANO (BZ)</t>
  </si>
  <si>
    <t>LAURA     LANTERNA</t>
  </si>
  <si>
    <t>LONATO (BS)</t>
  </si>
  <si>
    <t>MONICA     CRETIER</t>
  </si>
  <si>
    <t>MARCO     DAGUIN</t>
  </si>
  <si>
    <t>MATTEO     D'HERIN</t>
  </si>
  <si>
    <t>LUCIANO     DUROUX</t>
  </si>
  <si>
    <t>CHAMPDEPRAZ (AO)</t>
  </si>
  <si>
    <t>GIADA     PELLEREY</t>
  </si>
  <si>
    <t>ALICE     CHANOUX</t>
  </si>
  <si>
    <t>ENEA     FOGLIATO</t>
  </si>
  <si>
    <t>MAURO VALERIO    GONTIER</t>
  </si>
  <si>
    <t>KARIM     LABBENE</t>
  </si>
  <si>
    <t>MIRIAM     SAVIN</t>
  </si>
  <si>
    <t>RONNY     BORBEY</t>
  </si>
  <si>
    <t>LUCA     JACQUEMOD</t>
  </si>
  <si>
    <t>AURELIO     LUCIANAZ</t>
  </si>
  <si>
    <t>FRANCESCA     LUCIANAZ</t>
  </si>
  <si>
    <t>PATRICK     RONZANI</t>
  </si>
  <si>
    <t>CAMILLO ANDREA    DUJANY</t>
  </si>
  <si>
    <t>ELSA     FRUTAZ</t>
  </si>
  <si>
    <t>LUIGI FRANCESCO    GIROLA</t>
  </si>
  <si>
    <t>PAOLO     PILI</t>
  </si>
  <si>
    <t>CARLA     RORE</t>
  </si>
  <si>
    <t>FRANCO     ALLERA</t>
  </si>
  <si>
    <t>DEBORAH     BIONAZ</t>
  </si>
  <si>
    <t>MIRKO     CARLESSO</t>
  </si>
  <si>
    <t>TREVISO (TV)</t>
  </si>
  <si>
    <t>ELEONORA     TRENTO</t>
  </si>
  <si>
    <t>ROBERTO     ROTA</t>
  </si>
  <si>
    <t>ADDARIO ALESSIA    DI</t>
  </si>
  <si>
    <t>ALBERTO     MOTTA</t>
  </si>
  <si>
    <t>EPHREM     TRUCHET</t>
  </si>
  <si>
    <t>AMEDEO     FOLLIOLEY</t>
  </si>
  <si>
    <t>FABRIZIO     CURTI</t>
  </si>
  <si>
    <t>MAURIZIO     PITTI</t>
  </si>
  <si>
    <t>PAOLA ROBERTA    VALLOMY</t>
  </si>
  <si>
    <t>GIORGIO     ABRAM</t>
  </si>
  <si>
    <t>FLAVIA     ABRAM</t>
  </si>
  <si>
    <t>HENRY     BARAILLER</t>
  </si>
  <si>
    <t>DANIEL     DIEMOZ</t>
  </si>
  <si>
    <t>ALDINO     RIANE</t>
  </si>
  <si>
    <t>LUCINA     GRIVON</t>
  </si>
  <si>
    <t>EDOARDO ANGELO    BENIS</t>
  </si>
  <si>
    <t>NATHALIE     FOSSON</t>
  </si>
  <si>
    <t>DANIELE     ROUX</t>
  </si>
  <si>
    <t>MARCO     CALCHERA</t>
  </si>
  <si>
    <t>MARCO GIUSEPPE    BIGNOTTI</t>
  </si>
  <si>
    <t>MONICA ALFONSINA    COLLOMB</t>
  </si>
  <si>
    <t>ANGELO     MARGUERET</t>
  </si>
  <si>
    <t>MATTIA     NICOLETTA</t>
  </si>
  <si>
    <t>FABIO     CERISE</t>
  </si>
  <si>
    <t>LAURA     PERAILLON</t>
  </si>
  <si>
    <t>SPERANZA     GIROD</t>
  </si>
  <si>
    <t>FONTAINEMORE (AO)</t>
  </si>
  <si>
    <t>CHRISTIAN     COLLIARD</t>
  </si>
  <si>
    <t>ANTONELLA     GIROD</t>
  </si>
  <si>
    <t>MIRKO     JANS</t>
  </si>
  <si>
    <t>FRANCESCO     VALERIO</t>
  </si>
  <si>
    <t>STEFANIA     BONIN</t>
  </si>
  <si>
    <t>ALESSANDRA     SIMONI</t>
  </si>
  <si>
    <t>GABRIELLA     FARCOZ</t>
  </si>
  <si>
    <t>LUCIANO     BONETTI</t>
  </si>
  <si>
    <t>ELENA     COCCO</t>
  </si>
  <si>
    <t>ALDO     VITTAZ</t>
  </si>
  <si>
    <t>MICHEL     MARTINET</t>
  </si>
  <si>
    <t>ANDREA     BERLIER</t>
  </si>
  <si>
    <t>ELISABETTA     DUGROS</t>
  </si>
  <si>
    <t>MICHELINA     GRECO</t>
  </si>
  <si>
    <t>ALDO     QUENDOZ</t>
  </si>
  <si>
    <t>ALESSANDRO     GIROD</t>
  </si>
  <si>
    <t>DARIO     RIAL</t>
  </si>
  <si>
    <t>GRESSONEY-LA-TRINITE' (AO)</t>
  </si>
  <si>
    <t>PAOLA     RODOLFO</t>
  </si>
  <si>
    <t>PAOLO MARIA    VIGANO'</t>
  </si>
  <si>
    <t>MATTIA     ALLIOD</t>
  </si>
  <si>
    <t>VANDA     BIELER</t>
  </si>
  <si>
    <t>MANUELA     PARODI</t>
  </si>
  <si>
    <t>ANGELO     SILVESTRI</t>
  </si>
  <si>
    <t>CASTELLANZA (VA)</t>
  </si>
  <si>
    <t>ALEX     MICHELETTO</t>
  </si>
  <si>
    <t>ROBERTO     AMBROSI</t>
  </si>
  <si>
    <t>TRESANA (MS)</t>
  </si>
  <si>
    <t>STEFANO     BORETTAZ</t>
  </si>
  <si>
    <t>PAOLO     GRIVEL</t>
  </si>
  <si>
    <t>MORGEX (AO)</t>
  </si>
  <si>
    <t>VITTORIO STEFANO    ANGLESIO</t>
  </si>
  <si>
    <t>HERVE'     FUSINAZ</t>
  </si>
  <si>
    <t>MARIE CLAIRE    FUSINAZ</t>
  </si>
  <si>
    <t>ENRICO GIUSEPPE    MONTANARI</t>
  </si>
  <si>
    <t>ANDREA     MANEGLIA</t>
  </si>
  <si>
    <t>STEFANO     RABAGLIO</t>
  </si>
  <si>
    <t>SARA     RONCO</t>
  </si>
  <si>
    <t>PATRICK     THUEGAZ</t>
  </si>
  <si>
    <t>JOAN     COUT</t>
  </si>
  <si>
    <t>ANDRE'     CRETIER</t>
  </si>
  <si>
    <t>TANIA     PINET</t>
  </si>
  <si>
    <t>ROGER ARMAND    VUILLERMIN</t>
  </si>
  <si>
    <t>RICCARDO     DESAYMONET</t>
  </si>
  <si>
    <t>MICHELLE     BIONAZ</t>
  </si>
  <si>
    <t>MAURIZIO     CERVA</t>
  </si>
  <si>
    <t>PIERRE PAOLA    PETIT</t>
  </si>
  <si>
    <t>MAURO     DUROUX</t>
  </si>
  <si>
    <t>CORINNE     ARTAZ</t>
  </si>
  <si>
    <t>ERIK     FAZIO</t>
  </si>
  <si>
    <t>LORIS     SALICE</t>
  </si>
  <si>
    <t>ALESSANDRO     BATTENDIER</t>
  </si>
  <si>
    <t>GILLES     JORDANEY</t>
  </si>
  <si>
    <t>SILVIA     LUGANO</t>
  </si>
  <si>
    <t>MATHIEU     FERRARIS</t>
  </si>
  <si>
    <t>DARIO     BANDITO</t>
  </si>
  <si>
    <t>FABIO GIORGIO    GIACCHETTO</t>
  </si>
  <si>
    <t>MANUEL     SORARU'</t>
  </si>
  <si>
    <t>GIORGIS DANIELE    DE</t>
  </si>
  <si>
    <t>ALESSANDRO     JANS</t>
  </si>
  <si>
    <t>NICOLA     ROLLAND</t>
  </si>
  <si>
    <t>MIRELLA     VALLOMY</t>
  </si>
  <si>
    <t>JEAN CHRISTOPHE    NIGRA</t>
  </si>
  <si>
    <t>TIZIANA     PETRUNGARO</t>
  </si>
  <si>
    <t>SAN LUCIDO (CS)</t>
  </si>
  <si>
    <t>ELENA     POMATI</t>
  </si>
  <si>
    <t>IVAN     PRIOD</t>
  </si>
  <si>
    <t>FEDERICO     BARZAGLI</t>
  </si>
  <si>
    <t>MATTEO     FRASSILLE</t>
  </si>
  <si>
    <t>IVAN     SPATARI</t>
  </si>
  <si>
    <t>ETTORE     TAUFER</t>
  </si>
  <si>
    <t>IMER (TN)</t>
  </si>
  <si>
    <t>(TN)</t>
  </si>
  <si>
    <t>CAMILLO     ROSSET</t>
  </si>
  <si>
    <t>EDDA     CARLON</t>
  </si>
  <si>
    <t>CHATILLON (AO)</t>
  </si>
  <si>
    <t>EDY     FAVRE</t>
  </si>
  <si>
    <t>ALDO     ROUX</t>
  </si>
  <si>
    <t>EMAR?SE (AO)</t>
  </si>
  <si>
    <t>DAVID     VEVEY</t>
  </si>
  <si>
    <t>STEPHANIE     BAL</t>
  </si>
  <si>
    <t>DAVIDE     ROSSET</t>
  </si>
  <si>
    <t>STEFANIA     CLOS</t>
  </si>
  <si>
    <t>JESSICA     BERGA</t>
  </si>
  <si>
    <t>GILBERTO     CHENAL</t>
  </si>
  <si>
    <t>ANGELO     FAVRE</t>
  </si>
  <si>
    <t>IVANA     CHANOUX</t>
  </si>
  <si>
    <t>PERLOZ (AO)</t>
  </si>
  <si>
    <t>HELEN     BONIN</t>
  </si>
  <si>
    <t>MATTIA     GLESAZ</t>
  </si>
  <si>
    <t>SOLANGE     SOUDAZ</t>
  </si>
  <si>
    <t>ANGELO     FILIPPINI</t>
  </si>
  <si>
    <t>SANDRA     CORTIVO</t>
  </si>
  <si>
    <t>ALINE     DALBARD</t>
  </si>
  <si>
    <t>LUCA     PERRIER</t>
  </si>
  <si>
    <t>PAOLO     CHANOUX</t>
  </si>
  <si>
    <t>PONTBOSET (AO)</t>
  </si>
  <si>
    <t>PIERRE DEFENDENTE    CHANOUX</t>
  </si>
  <si>
    <t>CHIARA     GALATRO</t>
  </si>
  <si>
    <t>LEO     MARTINET</t>
  </si>
  <si>
    <t>DOMENICO     ALBERTI</t>
  </si>
  <si>
    <t>LORENA     NOSSEIN</t>
  </si>
  <si>
    <t>MARCO     SUCQUET</t>
  </si>
  <si>
    <t>CLAUDIO     FRAGNO</t>
  </si>
  <si>
    <t>XAVIER     LAURENZIO</t>
  </si>
  <si>
    <t>FERRUCCIO GAUDENZIO    PARISIO</t>
  </si>
  <si>
    <t>MARTINE     PERETTO</t>
  </si>
  <si>
    <t>RICCARDO PIERO    BIELLER</t>
  </si>
  <si>
    <t>PRE'-SAINT-DIDIER (AO)</t>
  </si>
  <si>
    <t>LOREDANA     CHEVALIER</t>
  </si>
  <si>
    <t>LUCA MAURIZIO    ROSSI</t>
  </si>
  <si>
    <t>FABRIZIO     BERTHOLIN</t>
  </si>
  <si>
    <t>BRUNO     CHAUSSOD</t>
  </si>
  <si>
    <t>LUCA     DELFINO</t>
  </si>
  <si>
    <t>SONIA     D'HERIN</t>
  </si>
  <si>
    <t>MARIELLA     MORABITO</t>
  </si>
  <si>
    <t>SAURO     SALVATORELLI</t>
  </si>
  <si>
    <t>FIRMINO     THERISOD</t>
  </si>
  <si>
    <t>ANDREA     CENTOZ</t>
  </si>
  <si>
    <t>SHARON     SAUDIN</t>
  </si>
  <si>
    <t>NELLA     THERISOD</t>
  </si>
  <si>
    <t>HENRI     AYMONOD</t>
  </si>
  <si>
    <t>SIMON     PARISET</t>
  </si>
  <si>
    <t>LUCIANA     TREU</t>
  </si>
  <si>
    <t>GABRIEL     DIEMOZ</t>
  </si>
  <si>
    <t>ELEONORA     PUCCI</t>
  </si>
  <si>
    <t>LAURENT     SARTEUR</t>
  </si>
  <si>
    <t>CRISTIANA     VILLA</t>
  </si>
  <si>
    <t>VENEZIA (VE)</t>
  </si>
  <si>
    <t>PAOLO     CHENEY</t>
  </si>
  <si>
    <t>DINO     BARMASSE</t>
  </si>
  <si>
    <t>DAVIDE     CASOLA</t>
  </si>
  <si>
    <t>GIULIA     GERBORE</t>
  </si>
  <si>
    <t>MARCO     GHELLER</t>
  </si>
  <si>
    <t>MASSIMO     MARTINI</t>
  </si>
  <si>
    <t>GUIDO     THEODULE</t>
  </si>
  <si>
    <t>ROSA     FALLETTI</t>
  </si>
  <si>
    <t>SAMANTHA     MENEGOTTO</t>
  </si>
  <si>
    <t>ANDREA     BIONAZ</t>
  </si>
  <si>
    <t>LARA     ARTAZ</t>
  </si>
  <si>
    <t>PAOLO     BLANC</t>
  </si>
  <si>
    <t>GIUSEPPE CIRIACO    CAIRO</t>
  </si>
  <si>
    <t>BELVEDERE MARITTIMO (CS)</t>
  </si>
  <si>
    <t>MATHIEU     VILLANI</t>
  </si>
  <si>
    <t>MARLENE     DOMAINE</t>
  </si>
  <si>
    <t>SILVANO     GADIN</t>
  </si>
  <si>
    <t>MICOL     MARTINOD</t>
  </si>
  <si>
    <t>ALESSIO     DESANDRE'</t>
  </si>
  <si>
    <t>SILVIA     BALAGNA</t>
  </si>
  <si>
    <t>PATRICK     SACCHETTO</t>
  </si>
  <si>
    <t>GEMONA DEL FRIULI (UD)</t>
  </si>
  <si>
    <t>CRISTINA     VERRAZ</t>
  </si>
  <si>
    <t>ANDREA     BARMAZ</t>
  </si>
  <si>
    <t>ENRICO     CONGIU</t>
  </si>
  <si>
    <t>VALENTINA     CORTESE</t>
  </si>
  <si>
    <t>MARCO     FRASSY</t>
  </si>
  <si>
    <t>ALBERTO PACIFICO    CIABATTONI</t>
  </si>
  <si>
    <t>REMY     ALLIOD</t>
  </si>
  <si>
    <t>DAVID     CHESAUX</t>
  </si>
  <si>
    <t>NICOLE     RONC</t>
  </si>
  <si>
    <t>FRANCESCO     FAVRE</t>
  </si>
  <si>
    <t>LEO     BREAN</t>
  </si>
  <si>
    <t>MARCO     CIOCCHINI</t>
  </si>
  <si>
    <t>PAOLA     CORTESE</t>
  </si>
  <si>
    <t>ALEX     SABOLO</t>
  </si>
  <si>
    <t>SAINT-VINCENT (AO)</t>
  </si>
  <si>
    <t>MASSIMO     PEPELLIN</t>
  </si>
  <si>
    <t>BEATRICE     LAO</t>
  </si>
  <si>
    <t>LORENZA     PALMA</t>
  </si>
  <si>
    <t>LORIS     SALBEGO</t>
  </si>
  <si>
    <t>LORENA     ENGAZ</t>
  </si>
  <si>
    <t>DAVIDE     PERRIN</t>
  </si>
  <si>
    <t>STEFANO     PERRIN</t>
  </si>
  <si>
    <t>ELENA MARTINA    VESAN</t>
  </si>
  <si>
    <t>ALINE     VIERIN</t>
  </si>
  <si>
    <t>DARIS     LUBOZ</t>
  </si>
  <si>
    <t>ORNELLA     BARREL</t>
  </si>
  <si>
    <t>ALESSANDRO     BOIS</t>
  </si>
  <si>
    <t>MAURIZIO     LANIVI</t>
  </si>
  <si>
    <t>FRANCESCA     FASOLI</t>
  </si>
  <si>
    <t>GIOVANNI     IENARO</t>
  </si>
  <si>
    <t>ALAIN     LETEY</t>
  </si>
  <si>
    <t>CHRISTIAN     PERRINO</t>
  </si>
  <si>
    <t>MARCO     PETITJACQUES</t>
  </si>
  <si>
    <t>DANIELA MARIA    ROSSET</t>
  </si>
  <si>
    <t>ROGER     GEORGY</t>
  </si>
  <si>
    <t>LUIGINO     JOCOLLE'</t>
  </si>
  <si>
    <t>CLAUDIO     VICARI</t>
  </si>
  <si>
    <t>NADIR     VUILLERMOZ</t>
  </si>
  <si>
    <t>JEAN ANTOINE    MAQUIGNAZ</t>
  </si>
  <si>
    <t>ELISA MAILA    CICCO</t>
  </si>
  <si>
    <t>RINO     PASCARELLA</t>
  </si>
  <si>
    <t>LUCA     VALLET</t>
  </si>
  <si>
    <t>CHANTAL     VUILLERMOZ</t>
  </si>
  <si>
    <t>WANDA     CHAPELLU</t>
  </si>
  <si>
    <t>STEPHANIE     BRUNIER</t>
  </si>
  <si>
    <t>CHANTAL     CHAPELLU</t>
  </si>
  <si>
    <t>ELIO     FOGNIER</t>
  </si>
  <si>
    <t>ALESSANDRO     GIOVENZI</t>
  </si>
  <si>
    <t>SANDRO     PORRO</t>
  </si>
  <si>
    <t>CLAUDIO ADRIANO    VARISELLAZ</t>
  </si>
  <si>
    <t>NUNZIO     VENTURELLA</t>
  </si>
  <si>
    <t>BRUNO EVARISTO    JOCALLAZ</t>
  </si>
  <si>
    <t>GUIDO     BETHAZ</t>
  </si>
  <si>
    <t>VALTER     PERRIER</t>
  </si>
  <si>
    <t>MIRENA     VAUDOIS</t>
  </si>
  <si>
    <t>PETER     VIANA</t>
  </si>
  <si>
    <t>SERGIO     CAPOFERRI</t>
  </si>
  <si>
    <t>ADRARA SAN MARTINO (BG)</t>
  </si>
  <si>
    <t>ROBERTINO     ANDREOLI</t>
  </si>
  <si>
    <t>ELEONORA     PLEBANI</t>
  </si>
  <si>
    <t>CAPPELLI TIZIANO    PICCIOLI</t>
  </si>
  <si>
    <t>ROMANO     SIGNORELLI</t>
  </si>
  <si>
    <t>PALAZZOLO SULL'OGLIO (BS)</t>
  </si>
  <si>
    <t>GIAMPIETRO     BETTI</t>
  </si>
  <si>
    <t>GIANMARIO     ZANGA</t>
  </si>
  <si>
    <t>ALBANO SANT'ALESSANDRO (BG)</t>
  </si>
  <si>
    <t>PAOLO     MAFFEIS</t>
  </si>
  <si>
    <t>FABRIZIO     MOLOGNI</t>
  </si>
  <si>
    <t>PAOLA MADDALENA    MOROTTI</t>
  </si>
  <si>
    <t>SERIATE (BG)</t>
  </si>
  <si>
    <t>MARIA TERESA    ROTA</t>
  </si>
  <si>
    <t>FABIO     TERZI</t>
  </si>
  <si>
    <t>GAZZANIGA (BG)</t>
  </si>
  <si>
    <t>DANIELE     ESPOSITO</t>
  </si>
  <si>
    <t>PATRIZIA     AZZOLA</t>
  </si>
  <si>
    <t>ALZANO LOMBARDO (BG)</t>
  </si>
  <si>
    <t>MIRKO     MAZZOLENI</t>
  </si>
  <si>
    <t>EMANUELA     TESTA</t>
  </si>
  <si>
    <t>DAVIDE     ZANGA</t>
  </si>
  <si>
    <t>PIER ANGELO    ACERBIS</t>
  </si>
  <si>
    <t>BRACCA (BG)</t>
  </si>
  <si>
    <t>SIRIO     GRIGIS</t>
  </si>
  <si>
    <t>TRESCORE BALNEARIO (BG)</t>
  </si>
  <si>
    <t>LUIGI     MARCONI</t>
  </si>
  <si>
    <t>MASSIMO     BANDERA</t>
  </si>
  <si>
    <t>VALTER     FUMAGALLI</t>
  </si>
  <si>
    <t>ALME' (BG)</t>
  </si>
  <si>
    <t>CLARA     DONIZETTI</t>
  </si>
  <si>
    <t>SARA     QUARTI</t>
  </si>
  <si>
    <t>CLAUDIO ENRICO    RAPALLINI</t>
  </si>
  <si>
    <t>ALESSANDRO     FRIGENI</t>
  </si>
  <si>
    <t>MASSIMO     TODESCHINI</t>
  </si>
  <si>
    <t>ALMENNO SAN BARTOLOMEO (BG)</t>
  </si>
  <si>
    <t>ANNARITA     CORNALI</t>
  </si>
  <si>
    <t>MUSSIA LIVIA    DELLA</t>
  </si>
  <si>
    <t>MANUEL     ROTA</t>
  </si>
  <si>
    <t>PONTE SAN PIETRO (BG)</t>
  </si>
  <si>
    <t>MICHELE     SARCHIELLI</t>
  </si>
  <si>
    <t>ONORINA     CARMINATI</t>
  </si>
  <si>
    <t>SEDRINA (BG)</t>
  </si>
  <si>
    <t>LAVINIA     CORNALI</t>
  </si>
  <si>
    <t>PAOLO     LOCATELLI</t>
  </si>
  <si>
    <t>BREMBILLA (BG)</t>
  </si>
  <si>
    <t>CRISTIAN     SCARPELLINI</t>
  </si>
  <si>
    <t>CAMILLO     BERTOCCHI</t>
  </si>
  <si>
    <t>ELENA     BONOMI</t>
  </si>
  <si>
    <t>GIUSEPPE     GORZIO</t>
  </si>
  <si>
    <t>CIVITAVECCHIA (RM)</t>
  </si>
  <si>
    <t>AIMONE ANDREA    LORENZI</t>
  </si>
  <si>
    <t>GIOVANNA     ZANCHI</t>
  </si>
  <si>
    <t>SILVANO     DONADONI</t>
  </si>
  <si>
    <t>AMBIVERE (BG)</t>
  </si>
  <si>
    <t>VITTORIO     LEONI</t>
  </si>
  <si>
    <t>GIAN PIETRO    VISCONTI</t>
  </si>
  <si>
    <t>MARIA ANGELA    RIVA</t>
  </si>
  <si>
    <t>ANTEGNATE (BG)</t>
  </si>
  <si>
    <t>GIORGIO     ALLEGRI</t>
  </si>
  <si>
    <t>ROMANO DI LOMBARDIA (BG)</t>
  </si>
  <si>
    <t>ANDREA MARIA    LANZINI</t>
  </si>
  <si>
    <t>ANTONIO     POMA</t>
  </si>
  <si>
    <t>VERONICA     SALVALAGLIO</t>
  </si>
  <si>
    <t>CHIARI (BS)</t>
  </si>
  <si>
    <t>ROBERTO     RAVANELLI</t>
  </si>
  <si>
    <t>CASSANO D'ADDA (MI)</t>
  </si>
  <si>
    <t>GIORGIO GIUSEPPE MAURIZIO   BARBAGLIO</t>
  </si>
  <si>
    <t>ANDREA     ROZZONI</t>
  </si>
  <si>
    <t>MERATE (CO)</t>
  </si>
  <si>
    <t>LIDIA     TOZZI</t>
  </si>
  <si>
    <t>TREVIGLIO (BG)</t>
  </si>
  <si>
    <t>ROBERTO     ZUCCHINALI</t>
  </si>
  <si>
    <t>ARCENE (BG)</t>
  </si>
  <si>
    <t>YVAN     CACCIA</t>
  </si>
  <si>
    <t>SIMONE     BONETTI</t>
  </si>
  <si>
    <t>BRESCIA (BS)</t>
  </si>
  <si>
    <t>SIMONA     GIUDICI</t>
  </si>
  <si>
    <t>CLUSONE (BG)</t>
  </si>
  <si>
    <t>DEBORA     ONGARO</t>
  </si>
  <si>
    <t>LUCA     ZUCCHELLI</t>
  </si>
  <si>
    <t>UGO     RIVABENE</t>
  </si>
  <si>
    <t>RIVOLTA D'ADDA (CR)</t>
  </si>
  <si>
    <t>ANTONIO GIOVANNI    BACIS</t>
  </si>
  <si>
    <t>ARZAGO D'ADDA (BG)</t>
  </si>
  <si>
    <t>MARIA ANTONIETTA    PECCATI</t>
  </si>
  <si>
    <t>CASIRATE D'ADDA (BG)</t>
  </si>
  <si>
    <t>MAURO     EGMAN</t>
  </si>
  <si>
    <t>SAN GIOVANNI BIANCO (BG)</t>
  </si>
  <si>
    <t>DANIEL     BASCHENIS</t>
  </si>
  <si>
    <t>ROBERTO     GUERINONI</t>
  </si>
  <si>
    <t>MATTIA     CARRARA</t>
  </si>
  <si>
    <t>DAVIDE     ACERBIS</t>
  </si>
  <si>
    <t>FABIO     CARRARA</t>
  </si>
  <si>
    <t>LUCA LUCIO    DE</t>
  </si>
  <si>
    <t>FRANCESCO     PERSICO</t>
  </si>
  <si>
    <t>CLAUDIA     PREVITALI</t>
  </si>
  <si>
    <t>SERGIO     SUARDI</t>
  </si>
  <si>
    <t>SIMONA     ZONCA</t>
  </si>
  <si>
    <t>COMETTI MIRELLA    COTTI</t>
  </si>
  <si>
    <t>DARFO BOARIO TERME (BS)</t>
  </si>
  <si>
    <t>ANDREA     MORELLI</t>
  </si>
  <si>
    <t>DAVIDE     TONTINI</t>
  </si>
  <si>
    <t>ROBERTO     SCARPELLINI</t>
  </si>
  <si>
    <t>BAGNATICA (BG)</t>
  </si>
  <si>
    <t>FEDERICO     COLLEONI</t>
  </si>
  <si>
    <t>CALCINATE (BG)</t>
  </si>
  <si>
    <t>INGRID     PLEBANI</t>
  </si>
  <si>
    <t>ROBERTO     VAVASSORI</t>
  </si>
  <si>
    <t>VINCENZO     TRAPATTONI</t>
  </si>
  <si>
    <t>GIANFRANCO     TRAPATTONI</t>
  </si>
  <si>
    <t>SANTINA     ARRIGOTTI</t>
  </si>
  <si>
    <t>BARBATA (BG)</t>
  </si>
  <si>
    <t>ANDREA     ROTA</t>
  </si>
  <si>
    <t>VALERIO     MOLERI</t>
  </si>
  <si>
    <t>STEFANI MICHELA    DE</t>
  </si>
  <si>
    <t>ELENA MARIA    PEREGO</t>
  </si>
  <si>
    <t>LUIGI     FENAROLI</t>
  </si>
  <si>
    <t>STEFANIA     BONAITI</t>
  </si>
  <si>
    <t>TEODORO     MERATI</t>
  </si>
  <si>
    <t>SANT'OMOBONO IMAGNA (BG)</t>
  </si>
  <si>
    <t>ROBERTO     FACCHINETTI</t>
  </si>
  <si>
    <t>STEFANO     MAZZOLENI</t>
  </si>
  <si>
    <t>GIOVANNI     ARRIGONI</t>
  </si>
  <si>
    <t>BEDULITA (BG)</t>
  </si>
  <si>
    <t>CLAUDIO     SALVI</t>
  </si>
  <si>
    <t>MANUEL     SALVI</t>
  </si>
  <si>
    <t>MARIA CRISTINA    LOCATELLI</t>
  </si>
  <si>
    <t>GIORGIO     GORI</t>
  </si>
  <si>
    <t>SERGIO     GANDI</t>
  </si>
  <si>
    <t>GIACOMO     ANGELONI</t>
  </si>
  <si>
    <t>MARCO     BREMBILLA</t>
  </si>
  <si>
    <t>NADIA     GHISALBERTI</t>
  </si>
  <si>
    <t>MARZIA     MARCHESI</t>
  </si>
  <si>
    <t>MARCELLA     MESSINA</t>
  </si>
  <si>
    <t>LOREDANA     POLI</t>
  </si>
  <si>
    <t>FRANCESCO     VALESINI</t>
  </si>
  <si>
    <t>STEFANO     ZENONI</t>
  </si>
  <si>
    <t>LUCIANO     TRAPLETTI</t>
  </si>
  <si>
    <t>DANIELE     MICHELI</t>
  </si>
  <si>
    <t>MARISCKA     TRAPLETTI</t>
  </si>
  <si>
    <t>NERELLA     ZENONI</t>
  </si>
  <si>
    <t>TIZIANO     DALL'ANGELO</t>
  </si>
  <si>
    <t>ALESSANDRO     SUARDI</t>
  </si>
  <si>
    <t>LUIGI     MAZZUCOTELLI</t>
  </si>
  <si>
    <t>ROTA D'IMAGNA (BG)</t>
  </si>
  <si>
    <t>LUCIANO     REDOLFI</t>
  </si>
  <si>
    <t>BOLGARE (BG)</t>
  </si>
  <si>
    <t>DANIEL     DOSSENA</t>
  </si>
  <si>
    <t>STEFANO     FOGLIENI</t>
  </si>
  <si>
    <t>MIRIAM     VALLI</t>
  </si>
  <si>
    <t>OSVALDO     PALAZZINI</t>
  </si>
  <si>
    <t>RENATO     CAVALLERI</t>
  </si>
  <si>
    <t>BOLTIERE (BG)</t>
  </si>
  <si>
    <t>CINZIA     BEGNARDI</t>
  </si>
  <si>
    <t>FABRIZIO     LOCATELLI</t>
  </si>
  <si>
    <t>SAVINA     MORA</t>
  </si>
  <si>
    <t>MASSIMO     FERRARIS</t>
  </si>
  <si>
    <t>MARIA     FANTINI</t>
  </si>
  <si>
    <t>BONATE SOPRA (BG)</t>
  </si>
  <si>
    <t>MARZIA     ARSUFFI</t>
  </si>
  <si>
    <t>CRISTIANO     BONACINA</t>
  </si>
  <si>
    <t>CRISTIAN     FACOETTI</t>
  </si>
  <si>
    <t>CARLO     PREVITALI</t>
  </si>
  <si>
    <t>BONATE SOTTO (BG)</t>
  </si>
  <si>
    <t>GIUSEPPE     ARSUFFI</t>
  </si>
  <si>
    <t>FRANCESCA     MONZANI</t>
  </si>
  <si>
    <t>STEFANO ANTONIO    SANGALLI</t>
  </si>
  <si>
    <t>ELISA     SEMPERBONI</t>
  </si>
  <si>
    <t>STEFANO FRANCESCO    VAVASSORI</t>
  </si>
  <si>
    <t>MASSIMILIANO     MELI</t>
  </si>
  <si>
    <t>ANTONELLA     MORA</t>
  </si>
  <si>
    <t>DARIA     SCHIAVI</t>
  </si>
  <si>
    <t>LOVERE (BG)</t>
  </si>
  <si>
    <t>ENRICO     ARRIGHETTI</t>
  </si>
  <si>
    <t>MARINELLA     COCCHETTI</t>
  </si>
  <si>
    <t>BOSSICO (BG)</t>
  </si>
  <si>
    <t>ROSSANO VANIA    PIROLA</t>
  </si>
  <si>
    <t>GIUSEPPE     GAMBIRASIO</t>
  </si>
  <si>
    <t>VAPRIO D'ADDA (MI)</t>
  </si>
  <si>
    <t>CLAUDIA     LOCATELLI</t>
  </si>
  <si>
    <t>VALERIA     PASINETTI</t>
  </si>
  <si>
    <t>CINZIA     POZZI</t>
  </si>
  <si>
    <t>GIACOMO     GENTILI</t>
  </si>
  <si>
    <t>O'BRIAN     LAZZARONI</t>
  </si>
  <si>
    <t>GIANLUIGI     RONDI</t>
  </si>
  <si>
    <t>ANGELO     ROSSI</t>
  </si>
  <si>
    <t>BRANZI (BG)</t>
  </si>
  <si>
    <t>CRISTINA     CUNI</t>
  </si>
  <si>
    <t>GABRIELE     CURTI</t>
  </si>
  <si>
    <t>MARIO     DONEDA</t>
  </si>
  <si>
    <t>ALESSANDRO GIUSEPPE    CARRARA</t>
  </si>
  <si>
    <t>LUCA     ROSA</t>
  </si>
  <si>
    <t>TIZIANO     RAVASIO</t>
  </si>
  <si>
    <t>MARTINA     BOLIS</t>
  </si>
  <si>
    <t>MARCO     BEDETTI</t>
  </si>
  <si>
    <t>RICCARDO     BRIOSCHI</t>
  </si>
  <si>
    <t>FIORELLA     RAVASIO</t>
  </si>
  <si>
    <t>BREMBATE DI SOPRA (BG)</t>
  </si>
  <si>
    <t>BEATRICE     BOLANDRINI</t>
  </si>
  <si>
    <t>ELENA     BIANCHI</t>
  </si>
  <si>
    <t>IVAN     FACCHINETTI</t>
  </si>
  <si>
    <t>STEFANO     MORO</t>
  </si>
  <si>
    <t>GIOVANNI     MANZONI</t>
  </si>
  <si>
    <t>ANDREA     ANGIOLINI</t>
  </si>
  <si>
    <t>SONIA     GREGIS</t>
  </si>
  <si>
    <t>ROBERTO GIUSEPPE    ROSSI</t>
  </si>
  <si>
    <t>MARIA CRISTINA    GALIZZI</t>
  </si>
  <si>
    <t>MONACO ROBERTO    LO</t>
  </si>
  <si>
    <t>STEFANIA     PROMETTI</t>
  </si>
  <si>
    <t>MATTIA     SIGNORELLI</t>
  </si>
  <si>
    <t>ANGELO     ORLANDO</t>
  </si>
  <si>
    <t>LUCA MARIA    TORRE</t>
  </si>
  <si>
    <t>ANGELO     PICCOLI</t>
  </si>
  <si>
    <t>PAOLA     TAIOCCHI</t>
  </si>
  <si>
    <t>NICOLE     TOGNI</t>
  </si>
  <si>
    <t>ELENA ANTONIA CLEOFE   COMENDULLI</t>
  </si>
  <si>
    <t>GIUSEPPE     CIGOGNANI</t>
  </si>
  <si>
    <t>SONIA     SALINI</t>
  </si>
  <si>
    <t>MICHELE     PELLEGRINI</t>
  </si>
  <si>
    <t>RANICA (BG)</t>
  </si>
  <si>
    <t>MASSIMO     COCCHI</t>
  </si>
  <si>
    <t>FONSO SILVIA    DI</t>
  </si>
  <si>
    <t>LORENA     MARZANI</t>
  </si>
  <si>
    <t>ENRICO     SALOMONI</t>
  </si>
  <si>
    <t>VEDANO AL LAMBRO (MI)</t>
  </si>
  <si>
    <t>FABIO     FERLA</t>
  </si>
  <si>
    <t>SARA     FERRARI</t>
  </si>
  <si>
    <t>ANDREA     LOCATELLI</t>
  </si>
  <si>
    <t>SILVANO     BELOTTI</t>
  </si>
  <si>
    <t>ROBERTA     TASSI</t>
  </si>
  <si>
    <t>GIANMARIA     CEREA</t>
  </si>
  <si>
    <t>PATRIZIA MARIA DAFNE   CRESPI</t>
  </si>
  <si>
    <t>CARLA     BRAMATI</t>
  </si>
  <si>
    <t>VANESSA     PESENTI</t>
  </si>
  <si>
    <t>MASSIMO GIUSEPPE    ROTOLONI</t>
  </si>
  <si>
    <t>ALESSANDRO     PELLEGRINI</t>
  </si>
  <si>
    <t>CORRADO     CAPELLI</t>
  </si>
  <si>
    <t>ROBERTO     PELLEGRINI</t>
  </si>
  <si>
    <t>VITTORINO BARTOLOMEO    VERDI</t>
  </si>
  <si>
    <t>CAPRIATE SAN GERVASIO (BG)</t>
  </si>
  <si>
    <t>CRISTIANO     ESPOSITO</t>
  </si>
  <si>
    <t>TULLIO CARLO    GAMBIRASIO</t>
  </si>
  <si>
    <t>DONATELLA     PIROLA</t>
  </si>
  <si>
    <t>DALMINE (BG)</t>
  </si>
  <si>
    <t>ELENA     UBERTI</t>
  </si>
  <si>
    <t>DAVIDE     POLETTI</t>
  </si>
  <si>
    <t>GRAVEDONA (CO)</t>
  </si>
  <si>
    <t>ASHA     MASTINI</t>
  </si>
  <si>
    <t>FILIPPO     MAZZOLENI</t>
  </si>
  <si>
    <t>DARIA     RIVA</t>
  </si>
  <si>
    <t>LUCA     TAMI</t>
  </si>
  <si>
    <t>CLAUDIO     BOLANDRINI</t>
  </si>
  <si>
    <t>CLAUDIA     ARIUOLO</t>
  </si>
  <si>
    <t>JURI     CATTELANI</t>
  </si>
  <si>
    <t>MARCO     CREMONESI</t>
  </si>
  <si>
    <t>IVAN     LEGRAMANDI</t>
  </si>
  <si>
    <t>ELENA     NICOTERA</t>
  </si>
  <si>
    <t>GIUSEPPE     ONDEI</t>
  </si>
  <si>
    <t>FABIO CESARE    GIAVARINI</t>
  </si>
  <si>
    <t>CHIUDUNO (BG)</t>
  </si>
  <si>
    <t>GIULIANA     ALARI</t>
  </si>
  <si>
    <t>LARA     BRENA</t>
  </si>
  <si>
    <t>ROBERTO     GALOFARO</t>
  </si>
  <si>
    <t>ALDO     RUFFINI</t>
  </si>
  <si>
    <t>TARCISIO     MIGLIORINI</t>
  </si>
  <si>
    <t>CARONA (BG)</t>
  </si>
  <si>
    <t>SIMONA     ROSSI</t>
  </si>
  <si>
    <t>SERGIO     LOCATELLI</t>
  </si>
  <si>
    <t>STEFANIA     ZANARDI</t>
  </si>
  <si>
    <t>DANIELE     MAZZOLA</t>
  </si>
  <si>
    <t>NATALIA RITA EMANUELA   PIZZI</t>
  </si>
  <si>
    <t>SERGIO     ZAPPELLA</t>
  </si>
  <si>
    <t>DANIELE ANGELO    BRESSAN</t>
  </si>
  <si>
    <t>RAFFAELLA     LONGA</t>
  </si>
  <si>
    <t>RENATO     TOTIS</t>
  </si>
  <si>
    <t>CASAZZA (BG)</t>
  </si>
  <si>
    <t>CARMEN     ZAMBETTI</t>
  </si>
  <si>
    <t>MANUEL     CALVI</t>
  </si>
  <si>
    <t>PAOLA     CALVI</t>
  </si>
  <si>
    <t>LUCIA     CERESOLI</t>
  </si>
  <si>
    <t>MAURO     FACCA'</t>
  </si>
  <si>
    <t>SILVIA     LEONI</t>
  </si>
  <si>
    <t>ENZO     POLI</t>
  </si>
  <si>
    <t>CASNIGO (BG)</t>
  </si>
  <si>
    <t>ENRICO     CARRARA</t>
  </si>
  <si>
    <t>FRANCA     GUERINI</t>
  </si>
  <si>
    <t>DANIELE     IMBERTI</t>
  </si>
  <si>
    <t>LUCIA     ONGARO</t>
  </si>
  <si>
    <t>GANDINO (BG)</t>
  </si>
  <si>
    <t>SILVIA     LODEDO</t>
  </si>
  <si>
    <t>FABIO     BORDOGNA</t>
  </si>
  <si>
    <t>SAN PELLEGRINO TERME (BG)</t>
  </si>
  <si>
    <t>BARBARA     REGAZZONI</t>
  </si>
  <si>
    <t>GIOVANNI     BENINI</t>
  </si>
  <si>
    <t>GRUMELLO DEL MONTE (BG)</t>
  </si>
  <si>
    <t>GIAN MARCO    MARENZI</t>
  </si>
  <si>
    <t>CASTELLI CALEPIO (BG)</t>
  </si>
  <si>
    <t>ELENA     PAGANI</t>
  </si>
  <si>
    <t>MARIA ANGELA    POLI</t>
  </si>
  <si>
    <t>LUIGI GIOVANNI    ROZZONI</t>
  </si>
  <si>
    <t>ROBERTA     BELLOLI</t>
  </si>
  <si>
    <t>FABIO     SGROI</t>
  </si>
  <si>
    <t>CARINI (PA)</t>
  </si>
  <si>
    <t>ANGELO     MIGLIORATI</t>
  </si>
  <si>
    <t>GUERINO     FERRARI</t>
  </si>
  <si>
    <t>FABIO     MIGLIORATI</t>
  </si>
  <si>
    <t>MARIANO     FORESTI</t>
  </si>
  <si>
    <t>SONIA     CASU</t>
  </si>
  <si>
    <t>ANDREA PIETRO    GOGLIO</t>
  </si>
  <si>
    <t>GIUSEPPE     TOGNI</t>
  </si>
  <si>
    <t>MARIA     BRITTA</t>
  </si>
  <si>
    <t>SPOLETO (PG)</t>
  </si>
  <si>
    <t>DANIELE     TAIOCCHI</t>
  </si>
  <si>
    <t>SERGIO     SPAMPATTI</t>
  </si>
  <si>
    <t>GIORGIO     CARRARA</t>
  </si>
  <si>
    <t>FABRIZIO     MORETTI</t>
  </si>
  <si>
    <t>CLAUDIA     COLLEONI</t>
  </si>
  <si>
    <t>EMANUELE     BALDASSARI</t>
  </si>
  <si>
    <t>DIEGO     TURMANNI</t>
  </si>
  <si>
    <t>THOMAS     ALGERI</t>
  </si>
  <si>
    <t>STEFANO     CONTI</t>
  </si>
  <si>
    <t>BARBARA     ALGERI</t>
  </si>
  <si>
    <t>MARCO     MARCHETTI</t>
  </si>
  <si>
    <t>OSIO SOTTO (BG)</t>
  </si>
  <si>
    <t>MARINA     RADICI</t>
  </si>
  <si>
    <t>EDILIO     MORENI</t>
  </si>
  <si>
    <t>ANDREA     CAMOZZI</t>
  </si>
  <si>
    <t>MARCELLA     BAZZANA</t>
  </si>
  <si>
    <t>DAVIDE     BONSEMBIANTI</t>
  </si>
  <si>
    <t>PATRIZIA     STEFENETTI</t>
  </si>
  <si>
    <t>CINZIA     LOCATELLI</t>
  </si>
  <si>
    <t>ANDREA     FRACASSI</t>
  </si>
  <si>
    <t>CHRISTIAN     SAVOLDELLI</t>
  </si>
  <si>
    <t>RAMON     CRESPOLINI</t>
  </si>
  <si>
    <t>MARCO     FACCHINETTI</t>
  </si>
  <si>
    <t>CHIGNOLO D'ISOLA (BG)</t>
  </si>
  <si>
    <t>SILVIA     RAVASIO</t>
  </si>
  <si>
    <t>BARBARA CRISTINA    ZANETTI</t>
  </si>
  <si>
    <t>PIERMAURO     NEMBRINI</t>
  </si>
  <si>
    <t>STEFANO     LOCATELLI</t>
  </si>
  <si>
    <t>GIANLUIGI     CAGLIONI</t>
  </si>
  <si>
    <t>LUCIA     CONSOLI</t>
  </si>
  <si>
    <t>FRANCESCA     PANDOLFI</t>
  </si>
  <si>
    <t>ANTONELLA     SESANA</t>
  </si>
  <si>
    <t>CARLO     FRIGERIO</t>
  </si>
  <si>
    <t>CISANO BERGAMASCO (BG)</t>
  </si>
  <si>
    <t>FEDERICA     MAZZOLENI</t>
  </si>
  <si>
    <t>GABRIELLA     TRESOLDI</t>
  </si>
  <si>
    <t>SIMONE     VIOLA</t>
  </si>
  <si>
    <t>CATERINA     VITALI</t>
  </si>
  <si>
    <t>GABRIELE     GIUDICI</t>
  </si>
  <si>
    <t>ENEA     BAGINI</t>
  </si>
  <si>
    <t>KARIM     CATTANEO</t>
  </si>
  <si>
    <t>CARLA     ROSSI</t>
  </si>
  <si>
    <t>GIOVANNI BATTISTA    FORLANI</t>
  </si>
  <si>
    <t>CALCIO (BG)</t>
  </si>
  <si>
    <t>GIOVANNA CORNELIA    PAGANI</t>
  </si>
  <si>
    <t>ROBERTO     BELLOMETTI</t>
  </si>
  <si>
    <t>CIVIDATE AL PIANO (BG)</t>
  </si>
  <si>
    <t>GLORIA     CHITO'</t>
  </si>
  <si>
    <t>DARIO     VENTURA</t>
  </si>
  <si>
    <t>MASSIMO     MORSTABILINI</t>
  </si>
  <si>
    <t>ROBERTO     BALDUZZI</t>
  </si>
  <si>
    <t>FLAVIA     BIGONI</t>
  </si>
  <si>
    <t>DAVIDE     CALEGARI</t>
  </si>
  <si>
    <t>ALESSANDRA     TONSI</t>
  </si>
  <si>
    <t>GABRIELE     BETTINESCHI</t>
  </si>
  <si>
    <t>LEANDRO     BELINGHERI</t>
  </si>
  <si>
    <t>COLERE (BG)</t>
  </si>
  <si>
    <t>RUGGERO     PIANTONI</t>
  </si>
  <si>
    <t>CHIARA     DRAGO</t>
  </si>
  <si>
    <t>GIOVANNA     GUERINI</t>
  </si>
  <si>
    <t>MAURIZIO     CANSONE</t>
  </si>
  <si>
    <t>LARA EMANUELA    MACCARINI</t>
  </si>
  <si>
    <t>DANIELE     PEZZOLI</t>
  </si>
  <si>
    <t>MATTIA     RAIMONDI</t>
  </si>
  <si>
    <t>ADRIANA     DENTELLA</t>
  </si>
  <si>
    <t>ALBINO (BG)</t>
  </si>
  <si>
    <t>GIANMARIO     CAROBBIO</t>
  </si>
  <si>
    <t>COLZATE (BG)</t>
  </si>
  <si>
    <t>MATTIA UGO    FRANI</t>
  </si>
  <si>
    <t>IVAN     MORIGGI</t>
  </si>
  <si>
    <t>GIUSEPPINA     CAIO</t>
  </si>
  <si>
    <t>URGNANO (BG)</t>
  </si>
  <si>
    <t>GIACOMO STEFANO    INVERNIZZI</t>
  </si>
  <si>
    <t>CORNA IMAGNA (BG)</t>
  </si>
  <si>
    <t>PIERLUIGI     INVERNIZZI</t>
  </si>
  <si>
    <t>MARTINA     LOCATELLI</t>
  </si>
  <si>
    <t>LUCA     VISTALLI</t>
  </si>
  <si>
    <t>DARIO     BOLZONI</t>
  </si>
  <si>
    <t>CASTELLEONE (CR)</t>
  </si>
  <si>
    <t>PAOLO     VISTALLI</t>
  </si>
  <si>
    <t>GIANMARIO     GATTA</t>
  </si>
  <si>
    <t>ANNIBALE     BARCELLA</t>
  </si>
  <si>
    <t>CORTENUOVA (BG)</t>
  </si>
  <si>
    <t>CLAUDIA     BRAMBILLA</t>
  </si>
  <si>
    <t>LUIGI     FOGAROLI</t>
  </si>
  <si>
    <t>COSTA DI MEZZATE (BG)</t>
  </si>
  <si>
    <t>ANDREA     TRAPLETTI</t>
  </si>
  <si>
    <t>CHIARA     BETTINI</t>
  </si>
  <si>
    <t>RINO     FINOTTO</t>
  </si>
  <si>
    <t>NATALINA     PEZZOTTA</t>
  </si>
  <si>
    <t>FAUSTO     DOLCI</t>
  </si>
  <si>
    <t>SILVIA     BONOMI</t>
  </si>
  <si>
    <t>GIORGIO     BROZZONI</t>
  </si>
  <si>
    <t>UMBERTO     MAZZOLENI</t>
  </si>
  <si>
    <t>MARIO     TONANI</t>
  </si>
  <si>
    <t>SONCINO (CR)</t>
  </si>
  <si>
    <t>AHAMD RAMI    YOUSSEF</t>
  </si>
  <si>
    <t>FEDERICO     BAIGUINI</t>
  </si>
  <si>
    <t>LAURA     PELLEGRINELLI</t>
  </si>
  <si>
    <t>GIANPIETRO     BETTONI</t>
  </si>
  <si>
    <t>MAURO     BONOMELLI</t>
  </si>
  <si>
    <t>SIMONA     FIGAROLI</t>
  </si>
  <si>
    <t>ANDREA     CAPELLETTI</t>
  </si>
  <si>
    <t>ANDREA     TORRIANI</t>
  </si>
  <si>
    <t>GIOVANNI     CERIBELLI</t>
  </si>
  <si>
    <t>COVO (BG)</t>
  </si>
  <si>
    <t>ANNA MARIA    GALLIANI</t>
  </si>
  <si>
    <t>ALBERTO     GATTI</t>
  </si>
  <si>
    <t>ADRIANA     BELLINI</t>
  </si>
  <si>
    <t>COSIMO     FALCO</t>
  </si>
  <si>
    <t>CORIGLIANO CALABRO (CS)</t>
  </si>
  <si>
    <t>FRANCESCO     ALGISI</t>
  </si>
  <si>
    <t>GIUDITTA     TRAPLETTI</t>
  </si>
  <si>
    <t>ANDREA     SACCOGNA</t>
  </si>
  <si>
    <t>IVANA     ROTA</t>
  </si>
  <si>
    <t>PAOLA     BELLEZZA</t>
  </si>
  <si>
    <t>PAOLO     PELLICCIOLI</t>
  </si>
  <si>
    <t>FABIO     RAVASIO</t>
  </si>
  <si>
    <t>ANDREA     PALENI</t>
  </si>
  <si>
    <t>LUCIANO     PALENI</t>
  </si>
  <si>
    <t>CUSIO (BG)</t>
  </si>
  <si>
    <t>ELISA     RIZZI</t>
  </si>
  <si>
    <t>FRANCESCO     BRAMANI</t>
  </si>
  <si>
    <t>DESIO (MI)</t>
  </si>
  <si>
    <t>DARIO     CARNEVALI</t>
  </si>
  <si>
    <t>ENRICO     FACOETTI</t>
  </si>
  <si>
    <t>GIANLUCA     IODICE</t>
  </si>
  <si>
    <t>SARA     SIMONCELLI</t>
  </si>
  <si>
    <t>CINZIA     TERZI</t>
  </si>
  <si>
    <t>FABIO     BONZI</t>
  </si>
  <si>
    <t>WALTER     BALICCO</t>
  </si>
  <si>
    <t>GUIDO     MASTROPIETRO</t>
  </si>
  <si>
    <t>MARCO     ZOPPETTI</t>
  </si>
  <si>
    <t>LUCA     GUIZZETTI</t>
  </si>
  <si>
    <t>MARIA GRAZIA    PETTINI</t>
  </si>
  <si>
    <t>RANZANICO (BG)</t>
  </si>
  <si>
    <t>PAOLA ILARIA    VENTURIN</t>
  </si>
  <si>
    <t>ANDREA     EPINATI</t>
  </si>
  <si>
    <t>SILVIA     BELLINI</t>
  </si>
  <si>
    <t>GILBERTO     BELOTTI</t>
  </si>
  <si>
    <t>RAFFAELE     ASSANELLI</t>
  </si>
  <si>
    <t>FARA GERA D'ADDA (BG)</t>
  </si>
  <si>
    <t>GIANPAOLO     BORELLINI</t>
  </si>
  <si>
    <t>GIULIA ELISA    BURLINI</t>
  </si>
  <si>
    <t>VEROLANUOVA (BS)</t>
  </si>
  <si>
    <t>GIUSEPPINA     MODANESI</t>
  </si>
  <si>
    <t>EDOARDO ANGELO    PIOLDI</t>
  </si>
  <si>
    <t>SABRINA     SEVERGNINI</t>
  </si>
  <si>
    <t>CREMA (CR)</t>
  </si>
  <si>
    <t>IRENE     MARTINELLI</t>
  </si>
  <si>
    <t>LUCA     RESMINI</t>
  </si>
  <si>
    <t>DANIELE     MEDICI</t>
  </si>
  <si>
    <t>FILAGO (BG)</t>
  </si>
  <si>
    <t>CLAUDIO     MARRA</t>
  </si>
  <si>
    <t>OLIVIERO     LOCATELLI</t>
  </si>
  <si>
    <t>SILVIA ANGELA    PIZZIGONI</t>
  </si>
  <si>
    <t>LISSONE (MI)</t>
  </si>
  <si>
    <t>GIULIO     SCANDELLA</t>
  </si>
  <si>
    <t>GRETA     SCANDELLA</t>
  </si>
  <si>
    <t>GIACOMO     SCANDELLA</t>
  </si>
  <si>
    <t>ANDREA     BOLANDRINA</t>
  </si>
  <si>
    <t>MONICA     PIROVANO</t>
  </si>
  <si>
    <t>FRANCESCA     BALDUZZI</t>
  </si>
  <si>
    <t>MARCO     CANZIANI</t>
  </si>
  <si>
    <t>ALESSANDRO     PIANTONI</t>
  </si>
  <si>
    <t>MAURO     BRAMBILLA</t>
  </si>
  <si>
    <t>LUCIA     BUTTI</t>
  </si>
  <si>
    <t>MADDALENA     FRASSI</t>
  </si>
  <si>
    <t>MAURO     TONETTI</t>
  </si>
  <si>
    <t>ALBERTO     VAILATI</t>
  </si>
  <si>
    <t>FABIO     DONDA</t>
  </si>
  <si>
    <t>TIZIANO     PEDRETTI</t>
  </si>
  <si>
    <t>ALESSANDRO     BIGONI</t>
  </si>
  <si>
    <t>GLORIA     CARLETTI</t>
  </si>
  <si>
    <t>GHERARDI     ALESSANDRO</t>
  </si>
  <si>
    <t>ENRICO CORTESI    GUSTAVO</t>
  </si>
  <si>
    <t>SCANZOROSCIATE (BG)</t>
  </si>
  <si>
    <t>GENNARO     BELLINI</t>
  </si>
  <si>
    <t>FORESTO SPARSO (BG)</t>
  </si>
  <si>
    <t>RICCARDO     GAFFORELLI</t>
  </si>
  <si>
    <t>ELENA     MICHELETTI</t>
  </si>
  <si>
    <t>CARLO     PONTI</t>
  </si>
  <si>
    <t>FABIO     CARMINATI</t>
  </si>
  <si>
    <t>SABINA     DANESI</t>
  </si>
  <si>
    <t>FRANCESCO     D'AMORA</t>
  </si>
  <si>
    <t>VALLO DELLA LUCANIA (SA)</t>
  </si>
  <si>
    <t>COMPAGNONI MARCO    MONZIO</t>
  </si>
  <si>
    <t>LUIGI     ELENA</t>
  </si>
  <si>
    <t>CERVO (IM)</t>
  </si>
  <si>
    <t>GIUSEPPE     GIUSTRANTI</t>
  </si>
  <si>
    <t>MIRIAM     PULCINI</t>
  </si>
  <si>
    <t>FLORA DONATELLA    FIORINA</t>
  </si>
  <si>
    <t>GROMO (BG)</t>
  </si>
  <si>
    <t>FEDERICO     CEDRONI</t>
  </si>
  <si>
    <t>UGO     LUBRINI</t>
  </si>
  <si>
    <t>GANDELLINO (BG)</t>
  </si>
  <si>
    <t>FILIPPO     SERVALLI</t>
  </si>
  <si>
    <t>CRISTINA     MACCARI</t>
  </si>
  <si>
    <t>ALDO     BERNARDI</t>
  </si>
  <si>
    <t>GUIDO     BERTOCCHI</t>
  </si>
  <si>
    <t>LAURA     PEZZOTTA</t>
  </si>
  <si>
    <t>ALBERTO     MAFFI</t>
  </si>
  <si>
    <t>MANUEL     BELOTTI</t>
  </si>
  <si>
    <t>DENIS     FLACCADORI</t>
  </si>
  <si>
    <t>ETTORE     AGNELLI</t>
  </si>
  <si>
    <t>ALEX     AMAGLIO</t>
  </si>
  <si>
    <t>MATTIA     MERELLI</t>
  </si>
  <si>
    <t>ANGELO     MERICI</t>
  </si>
  <si>
    <t>ARIANNA     DAVID</t>
  </si>
  <si>
    <t>CARPI (MO)</t>
  </si>
  <si>
    <t>(MO)</t>
  </si>
  <si>
    <t>MARCO     MASSERINI</t>
  </si>
  <si>
    <t>ALBERTO     ONGARO</t>
  </si>
  <si>
    <t>GIANLUIGI     CONTI</t>
  </si>
  <si>
    <t>CARAVAGGIO (BG)</t>
  </si>
  <si>
    <t>SARA MARIA    BOSIS</t>
  </si>
  <si>
    <t>GIUSEPPE BATTISTA    GALLI</t>
  </si>
  <si>
    <t>GHISALBA (BG)</t>
  </si>
  <si>
    <t>DINO     ROSSONI</t>
  </si>
  <si>
    <t>BRUNA     SASSI</t>
  </si>
  <si>
    <t>MARIA ELENA    GRENA</t>
  </si>
  <si>
    <t>SIRO     LONGARETTI</t>
  </si>
  <si>
    <t>LUCA     PERLETTI</t>
  </si>
  <si>
    <t>MICHELA     TESTA</t>
  </si>
  <si>
    <t>MARIA CRISTINA    VISMARA</t>
  </si>
  <si>
    <t>BOLLATE (MI)</t>
  </si>
  <si>
    <t>GIOVANNI     TESTA</t>
  </si>
  <si>
    <t>CARLA     CORDIOLI</t>
  </si>
  <si>
    <t>ALESSANDRO     CORTINOVIS</t>
  </si>
  <si>
    <t>ROSA SALVATORE    DE</t>
  </si>
  <si>
    <t>SARA     TASSETTI</t>
  </si>
  <si>
    <t>GIAMPIERO     CALEGARI</t>
  </si>
  <si>
    <t>ITALO     SERTURINI</t>
  </si>
  <si>
    <t>FRANCESCO     ZANOTTI</t>
  </si>
  <si>
    <t>MANUEL     BENTOGLIO</t>
  </si>
  <si>
    <t>LORENZA     GIANGREGORIO</t>
  </si>
  <si>
    <t>ERMENEGILDO     EPIS</t>
  </si>
  <si>
    <t>GRASSOBBIO (BG)</t>
  </si>
  <si>
    <t>GIOVANNI     IUDICA</t>
  </si>
  <si>
    <t>SIMONETTA     SORTI</t>
  </si>
  <si>
    <t>SARA     RIVA</t>
  </si>
  <si>
    <t>MATTEO     OPRANDI</t>
  </si>
  <si>
    <t>FABIO     SANTUS</t>
  </si>
  <si>
    <t>ENRICO RODOLFO    AGAZZI</t>
  </si>
  <si>
    <t>GRONE (BG)</t>
  </si>
  <si>
    <t>CHIARA     CONSOLI</t>
  </si>
  <si>
    <t>ALESSIO     TRAPLETTI</t>
  </si>
  <si>
    <t>SIMONA     GREGIS</t>
  </si>
  <si>
    <t>LINO     BREVI</t>
  </si>
  <si>
    <t>CINZIA FELICITA    MEZZERA</t>
  </si>
  <si>
    <t>NICOLETTA     NORIS</t>
  </si>
  <si>
    <t>CARLETTO     FORCHINI</t>
  </si>
  <si>
    <t>ISOLA DI FONDRA (BG)</t>
  </si>
  <si>
    <t>GIOVANNI     BERERA</t>
  </si>
  <si>
    <t>FRANCESCA     CENTURIONI</t>
  </si>
  <si>
    <t>ROCCO     MACCALI</t>
  </si>
  <si>
    <t>ISSO (BG)</t>
  </si>
  <si>
    <t>FIORENZO     PEZZETTI</t>
  </si>
  <si>
    <t>GIACOMINA     FERRARIO</t>
  </si>
  <si>
    <t>BARIANO (BG)</t>
  </si>
  <si>
    <t>SARA     PERUZZINI</t>
  </si>
  <si>
    <t>MASSIMO     MASTROMATTEI</t>
  </si>
  <si>
    <t>FABRIZIO     MARRA</t>
  </si>
  <si>
    <t>LUCIANA     PREVITALI</t>
  </si>
  <si>
    <t>ZANICA (BG)</t>
  </si>
  <si>
    <t>MARCO     GALLIZIOLI</t>
  </si>
  <si>
    <t>GIOVANNI     PEZZOLI</t>
  </si>
  <si>
    <t>SILVIA     BELTRAMI</t>
  </si>
  <si>
    <t>ROSSANA     BETTONI</t>
  </si>
  <si>
    <t>MICHELE     ZENONI</t>
  </si>
  <si>
    <t>JONATHAN     LOBATI</t>
  </si>
  <si>
    <t>REMO     CALEGARI</t>
  </si>
  <si>
    <t>PIER MARIA    RIZZARDA</t>
  </si>
  <si>
    <t>MAICKOL     DUZIONI</t>
  </si>
  <si>
    <t>PAOLA     AGAZZI</t>
  </si>
  <si>
    <t>FABRIZIO     BONIFACCIO</t>
  </si>
  <si>
    <t>DEBORA     CHIODI</t>
  </si>
  <si>
    <t>STEFANO     TORRI</t>
  </si>
  <si>
    <t>SIMONA     CARMINATI</t>
  </si>
  <si>
    <t>VIMERCATE (MI)</t>
  </si>
  <si>
    <t>NICOLA     BUGADA</t>
  </si>
  <si>
    <t>SIMONA     ROTA</t>
  </si>
  <si>
    <t>ALEX     PENNACCHIO</t>
  </si>
  <si>
    <t>SIMONETTA     URGNANI</t>
  </si>
  <si>
    <t>FRANCESCO     BIANCHI</t>
  </si>
  <si>
    <t>NICOLA     MACARIO</t>
  </si>
  <si>
    <t>SARA     RAPONI</t>
  </si>
  <si>
    <t>IVAN     RIVA</t>
  </si>
  <si>
    <t>DUILIO FRANCESCO    BACCALA'</t>
  </si>
  <si>
    <t>FABIO     BRESCIANI</t>
  </si>
  <si>
    <t>LURANO (BG)</t>
  </si>
  <si>
    <t>IVAN     BELUZZI</t>
  </si>
  <si>
    <t>ITALO     FACCHINETTI</t>
  </si>
  <si>
    <t>LUZZANA (BG)</t>
  </si>
  <si>
    <t>LOREDANA     GALLO</t>
  </si>
  <si>
    <t>ROSARIA     ALBERGATI</t>
  </si>
  <si>
    <t>BOTTANUCO (BG)</t>
  </si>
  <si>
    <t>ANNA MARIA    MONZANI</t>
  </si>
  <si>
    <t>VANESSA     LAMANNA</t>
  </si>
  <si>
    <t>GIANPAOLO     PISONI</t>
  </si>
  <si>
    <t>VALENTINO     SCOLLETTA</t>
  </si>
  <si>
    <t>ALESSANDRA     LOCATELLI</t>
  </si>
  <si>
    <t>PAOLA     ARRIGO</t>
  </si>
  <si>
    <t>DIEGO     LOCATELLI</t>
  </si>
  <si>
    <t>SILVANO     RAVASIO</t>
  </si>
  <si>
    <t>MAPELLO (BG)</t>
  </si>
  <si>
    <t>OSVALDO     VIGANO'</t>
  </si>
  <si>
    <t>MARIO     SEGHEZZI</t>
  </si>
  <si>
    <t>MARTINENGO (BG)</t>
  </si>
  <si>
    <t>ALESSANDRO     COVINO</t>
  </si>
  <si>
    <t>SILVIA     FUMAGALLI</t>
  </si>
  <si>
    <t>JESSICA     MARTINELLI</t>
  </si>
  <si>
    <t>SIMONE     MERISIO</t>
  </si>
  <si>
    <t>ALBANI ALESSANDRO    MEDOLAGO</t>
  </si>
  <si>
    <t>MORGAN     ZONCA</t>
  </si>
  <si>
    <t>IVANA     ROSSI</t>
  </si>
  <si>
    <t>STEFANIA     SIVIERO</t>
  </si>
  <si>
    <t>ALEX     SALVINI</t>
  </si>
  <si>
    <t>VALERIO     LAZZARINI</t>
  </si>
  <si>
    <t>DAISY     PIROVANO</t>
  </si>
  <si>
    <t>MARA     BARGIGIA</t>
  </si>
  <si>
    <t>FRANCESCO     BETTONI</t>
  </si>
  <si>
    <t>ALESSANDRO     BALESTRA</t>
  </si>
  <si>
    <t>MANUEL     BOSIO</t>
  </si>
  <si>
    <t>ELISA     SIVIERO</t>
  </si>
  <si>
    <t>GABRIELE     ZAPPELLA</t>
  </si>
  <si>
    <t>ANGELO     GHILARDI</t>
  </si>
  <si>
    <t>MONASTEROLO DEL CASTELLO (BG)</t>
  </si>
  <si>
    <t>ROSSELLA MONICA    TASCA</t>
  </si>
  <si>
    <t>DIEGO     GATTI</t>
  </si>
  <si>
    <t>MARZIANO     BORLOTTI</t>
  </si>
  <si>
    <t>CINZIA     BOSI</t>
  </si>
  <si>
    <t>CREVALCORE (BO)</t>
  </si>
  <si>
    <t>ANNA MARIA    NATALINI</t>
  </si>
  <si>
    <t>MONTELLO (BG)</t>
  </si>
  <si>
    <t>MARCO     QUARENGHI</t>
  </si>
  <si>
    <t>AMILCARE     SIGNORELLI</t>
  </si>
  <si>
    <t>GIORGIO     FACCHETTI</t>
  </si>
  <si>
    <t>LAURA     GUALANDRIS</t>
  </si>
  <si>
    <t>EUGENIO     CEREA</t>
  </si>
  <si>
    <t>MARCO     REDOLFI</t>
  </si>
  <si>
    <t>LUCA     SIGNORELLI</t>
  </si>
  <si>
    <t>BRUNO     TASSI</t>
  </si>
  <si>
    <t>ANDREA OMAR    BIANCHI</t>
  </si>
  <si>
    <t>AWA     GUENNE</t>
  </si>
  <si>
    <t>COSTA D'AVORIO</t>
  </si>
  <si>
    <t>GIULIA     PELLIZZARI</t>
  </si>
  <si>
    <t>GIANLUIGI     UBIALI</t>
  </si>
  <si>
    <t>BARBARA     BARI</t>
  </si>
  <si>
    <t>GIOVANNA     BELLINI</t>
  </si>
  <si>
    <t>ROSSANO     CONSOLI</t>
  </si>
  <si>
    <t>COSTANTINO     PLEBANI</t>
  </si>
  <si>
    <t>GIANFRANCO     RAVASIO</t>
  </si>
  <si>
    <t>SARA     BERGAMELLI</t>
  </si>
  <si>
    <t>FRANCESCO     BRUSAMOLINO</t>
  </si>
  <si>
    <t>FLORIA     LODETTI</t>
  </si>
  <si>
    <t>MATTEO     MORBI</t>
  </si>
  <si>
    <t>CARMELO MARIA    GOGLIO</t>
  </si>
  <si>
    <t>FRANCESCA     GOGLIO</t>
  </si>
  <si>
    <t>MICHELE     AMBONI</t>
  </si>
  <si>
    <t>GIUSEPPE     ASTORI</t>
  </si>
  <si>
    <t>DOSSENA (BG)</t>
  </si>
  <si>
    <t>PIERANGELO     MANENTI</t>
  </si>
  <si>
    <t>OLTRE IL COLLE (BG)</t>
  </si>
  <si>
    <t>ANDREA     TIRABOSCHI</t>
  </si>
  <si>
    <t>GIULIO     BARONCHELLI</t>
  </si>
  <si>
    <t>DIEGO     BARONCHELLI</t>
  </si>
  <si>
    <t>DOMENICO     BELLINI</t>
  </si>
  <si>
    <t>OLTRESSENDA ALTA (BG)</t>
  </si>
  <si>
    <t>ANGELO     DALLAGRASSA</t>
  </si>
  <si>
    <t>ONETA (BG)</t>
  </si>
  <si>
    <t>MARCO     CAROBBIO</t>
  </si>
  <si>
    <t>ANNAMARIA     MERCURIO</t>
  </si>
  <si>
    <t>MICHELE     SCHIAVI</t>
  </si>
  <si>
    <t>ELENA     AROSIO</t>
  </si>
  <si>
    <t>ETTORE     SCHIAVI</t>
  </si>
  <si>
    <t>ALESSANDRO     COLLETTA</t>
  </si>
  <si>
    <t>SIMONE     POMA</t>
  </si>
  <si>
    <t>MARILENA     SPADA</t>
  </si>
  <si>
    <t>SCHILPARIO (BG)</t>
  </si>
  <si>
    <t>COLOMBA     MILESI</t>
  </si>
  <si>
    <t>AMBROGIO     QUARTERONI</t>
  </si>
  <si>
    <t>ORNICA (BG)</t>
  </si>
  <si>
    <t>ALBERTO     MILESI</t>
  </si>
  <si>
    <t>TELGATE (BG)</t>
  </si>
  <si>
    <t>EDILIO     PELICIOLI</t>
  </si>
  <si>
    <t>OSIO SOPRA (BG)</t>
  </si>
  <si>
    <t>NICOLA     CAGLIANI</t>
  </si>
  <si>
    <t>FEDERICA     MAGNONI</t>
  </si>
  <si>
    <t>ANNALISA     MILESI</t>
  </si>
  <si>
    <t>ORESTE     RAVASIO</t>
  </si>
  <si>
    <t>CORRADO     QUARTI</t>
  </si>
  <si>
    <t>MOIRA     BONANOMI</t>
  </si>
  <si>
    <t>MARCELLO     MOSSALI</t>
  </si>
  <si>
    <t>FABIO     PAGANINI</t>
  </si>
  <si>
    <t>DANIELE     PINOTTI</t>
  </si>
  <si>
    <t>ANTONIA MARIA    SCALISI</t>
  </si>
  <si>
    <t>DANIELE     BIANCHI</t>
  </si>
  <si>
    <t>SAULO     LANZENI</t>
  </si>
  <si>
    <t>SILVANA     SCOTTI</t>
  </si>
  <si>
    <t>GIANMARIA     BRIGNOLI</t>
  </si>
  <si>
    <t>PALADINA (BG)</t>
  </si>
  <si>
    <t>ROBERTO     BENAGLIA</t>
  </si>
  <si>
    <t>EGIDIO     BURINI</t>
  </si>
  <si>
    <t>ELEONORA     PECIS</t>
  </si>
  <si>
    <t>ANDREA     BOLOGNINI</t>
  </si>
  <si>
    <t>DENIS     MARTINELLI</t>
  </si>
  <si>
    <t>PALAZZAGO (BG)</t>
  </si>
  <si>
    <t>BARBARA     BONOMI</t>
  </si>
  <si>
    <t>CRISTINA     MANDELLI</t>
  </si>
  <si>
    <t>MARIO     MAZZA</t>
  </si>
  <si>
    <t>SILVIA     PINETTI</t>
  </si>
  <si>
    <t>FRANCO     GUERINI</t>
  </si>
  <si>
    <t>PALOSCO (BG)</t>
  </si>
  <si>
    <t>IVAN     PEDRONI</t>
  </si>
  <si>
    <t>ULISSE     PLEBANI</t>
  </si>
  <si>
    <t>DANILO     COMINELLI</t>
  </si>
  <si>
    <t>OMAR     RODIGARI</t>
  </si>
  <si>
    <t>MARIO     COMINELLI</t>
  </si>
  <si>
    <t>BATTISTA     CRISTINELLI</t>
  </si>
  <si>
    <t>PARZANICA (BG)</t>
  </si>
  <si>
    <t>SIMONA     DANESI</t>
  </si>
  <si>
    <t>VINCENZO     DANESI</t>
  </si>
  <si>
    <t>SIMONA     D'ALBA</t>
  </si>
  <si>
    <t>ERICE (TP)</t>
  </si>
  <si>
    <t>GIACOMO     TOMASELLI</t>
  </si>
  <si>
    <t>LAURA     BUFFA</t>
  </si>
  <si>
    <t>EVELINA ROSARIA    MOLOGNI</t>
  </si>
  <si>
    <t>DIEGO     PISCINA</t>
  </si>
  <si>
    <t>SILVIA     BOSIO</t>
  </si>
  <si>
    <t>ANGELO     BOSIO</t>
  </si>
  <si>
    <t>LEFFE (BG)</t>
  </si>
  <si>
    <t>FAUSTO     BOSIO</t>
  </si>
  <si>
    <t>MAURIZIO     PEZZOLI</t>
  </si>
  <si>
    <t>PIANICO (BG)</t>
  </si>
  <si>
    <t>ANTONIO     GIUDICI</t>
  </si>
  <si>
    <t>BARBARA     PEDRETTI</t>
  </si>
  <si>
    <t>STEFANO     AMBROSIONI</t>
  </si>
  <si>
    <t>AMBROGIO     CALVI</t>
  </si>
  <si>
    <t>SAN MARTINO DE' CALVI (BG)</t>
  </si>
  <si>
    <t>GLORIA     RUBINI</t>
  </si>
  <si>
    <t>PIETRO     VISINI</t>
  </si>
  <si>
    <t>ERICA     PERONI</t>
  </si>
  <si>
    <t>VALERIANO     BIANCHI</t>
  </si>
  <si>
    <t>GIANMARIO     FOGNINI</t>
  </si>
  <si>
    <t>STEFANIA     ARIOLI</t>
  </si>
  <si>
    <t>LAURA     ARIZZI</t>
  </si>
  <si>
    <t>ERNESTINA     MOLINARI</t>
  </si>
  <si>
    <t>GIOVANNI     ROCCHI</t>
  </si>
  <si>
    <t>EDOARDO     MARCHETTI</t>
  </si>
  <si>
    <t>VERDELLO (BG)</t>
  </si>
  <si>
    <t>GIUSEPPE     VANOLI</t>
  </si>
  <si>
    <t>MARINA LUCIA    TESTA</t>
  </si>
  <si>
    <t>MARIA TERESA    BRAGGI</t>
  </si>
  <si>
    <t>SILVIA     BOTTANI</t>
  </si>
  <si>
    <t>ALBERTO     NEVOLA</t>
  </si>
  <si>
    <t>SOFIA     BAGGI</t>
  </si>
  <si>
    <t>CESARE     CREMASCHI</t>
  </si>
  <si>
    <t>CHIARA     GAMBA</t>
  </si>
  <si>
    <t>SUSANNA     PINI</t>
  </si>
  <si>
    <t>MATTEO     MACOLI</t>
  </si>
  <si>
    <t>MARZIO     ZIRAFA</t>
  </si>
  <si>
    <t>BARBARA     BERTOLETTI</t>
  </si>
  <si>
    <t>GIORDANO     BOLIS</t>
  </si>
  <si>
    <t>BERBENNO (BG)</t>
  </si>
  <si>
    <t>IVONNE     MAESTRONI</t>
  </si>
  <si>
    <t>MARIO     MANGILI</t>
  </si>
  <si>
    <t>PIERGUIDO     VANALLI</t>
  </si>
  <si>
    <t>IVANO     ACQUAROLI</t>
  </si>
  <si>
    <t>VIVIANA     CAPELLI</t>
  </si>
  <si>
    <t>LECCO (LC)</t>
  </si>
  <si>
    <t>(LC)</t>
  </si>
  <si>
    <t>ANGELO     COLLEONI</t>
  </si>
  <si>
    <t>GIGLIOLA     BREVIARIO</t>
  </si>
  <si>
    <t>PONTIROLO NUOVO (BG)</t>
  </si>
  <si>
    <t>FRANCESCO     SCUDERI</t>
  </si>
  <si>
    <t>GIARRE (CT)</t>
  </si>
  <si>
    <t>SERGIO CARLO    AGAZZI</t>
  </si>
  <si>
    <t>CRISTINA     PISONI</t>
  </si>
  <si>
    <t>NATALINA ELENA    VALOTI</t>
  </si>
  <si>
    <t>GIANCARLO     BERTOLI</t>
  </si>
  <si>
    <t>WILLIAM     PERSICO</t>
  </si>
  <si>
    <t>EMILIA     PEZZOTTA</t>
  </si>
  <si>
    <t>MANUEL     ROSSI</t>
  </si>
  <si>
    <t>PAOLO     BERTAZZOLI</t>
  </si>
  <si>
    <t>FABIO     GHIRARDELLI</t>
  </si>
  <si>
    <t>PREDORE (BG)</t>
  </si>
  <si>
    <t>ELISABETTA     GHIRARDELLI</t>
  </si>
  <si>
    <t>OMAR     SEGHEZZI</t>
  </si>
  <si>
    <t>CORRADO     SEGHEZZI</t>
  </si>
  <si>
    <t>PREMOLO (BG)</t>
  </si>
  <si>
    <t>FABRIZIO     PANELLA</t>
  </si>
  <si>
    <t>PAOLO     ALESSIO</t>
  </si>
  <si>
    <t>LUCA     ARZUFFI</t>
  </si>
  <si>
    <t>MARCO     BONAITA</t>
  </si>
  <si>
    <t>VALENTINA BEATRICE    MEDINI</t>
  </si>
  <si>
    <t>LICIA     PIROLA</t>
  </si>
  <si>
    <t>MAURO     BARELLI</t>
  </si>
  <si>
    <t>PUMENENGO (BG)</t>
  </si>
  <si>
    <t>CLARA     VEZZOLI</t>
  </si>
  <si>
    <t>ENRICA ANTONIETTA    CANTARELLI</t>
  </si>
  <si>
    <t>MARIAGRAZIA     VERGANI</t>
  </si>
  <si>
    <t>CARLO     BERETTA</t>
  </si>
  <si>
    <t>FULVIO GIUSEPPE    PELLEGRINI</t>
  </si>
  <si>
    <t>MARGHERITA     TRIBBIA</t>
  </si>
  <si>
    <t>RENATO     FRERI</t>
  </si>
  <si>
    <t>CASALE CREMASCO VIDOLASCO (CR)</t>
  </si>
  <si>
    <t>GIOVANNI     AIROLDI</t>
  </si>
  <si>
    <t>MIRELLA     BOLDO</t>
  </si>
  <si>
    <t>NADIA     CARRARA</t>
  </si>
  <si>
    <t>DANIELA     NEGRINELLI</t>
  </si>
  <si>
    <t>ANDREA     ZENTI</t>
  </si>
  <si>
    <t>CRISTIAN     MOLINARI</t>
  </si>
  <si>
    <t>GABRIELE     BALZARINI</t>
  </si>
  <si>
    <t>BRENO (BS)</t>
  </si>
  <si>
    <t>MAIRA     COMINELLI</t>
  </si>
  <si>
    <t>ALICE     DELASA</t>
  </si>
  <si>
    <t>SABRINA     GIORGETTI</t>
  </si>
  <si>
    <t>SEBASTIAN     NICOLI</t>
  </si>
  <si>
    <t>ALBERTO     BERETTA</t>
  </si>
  <si>
    <t>LUCA     BETTINELLI</t>
  </si>
  <si>
    <t>CHIARA     BRIGNOLI</t>
  </si>
  <si>
    <t>MARTA     MONDINI</t>
  </si>
  <si>
    <t>MARCO     SEGHEZZI</t>
  </si>
  <si>
    <t>ILARIA     ROVELLI</t>
  </si>
  <si>
    <t>FABIO     MILESI</t>
  </si>
  <si>
    <t>CHIARA     MUSATI</t>
  </si>
  <si>
    <t>MARCELLINO     ROTA</t>
  </si>
  <si>
    <t>MARA     BRUMANA</t>
  </si>
  <si>
    <t>AUGUSTO     ROTA</t>
  </si>
  <si>
    <t>RONCOLA (BG)</t>
  </si>
  <si>
    <t>GIOVANNI PAOLO    LOCATELLI</t>
  </si>
  <si>
    <t>BARBARA     BOSE'</t>
  </si>
  <si>
    <t>MAURO     MARINONI</t>
  </si>
  <si>
    <t>GIACOMO     BENZONI</t>
  </si>
  <si>
    <t>MARCO     MIGLIORATI</t>
  </si>
  <si>
    <t>CHRISTINA VITTORIA    ROTOLI</t>
  </si>
  <si>
    <t>FIORENZO     SAVOLDELLI</t>
  </si>
  <si>
    <t>ENRICA     BONZI</t>
  </si>
  <si>
    <t>MARCO     MILESI</t>
  </si>
  <si>
    <t>GIACOMO     SIBOLDI</t>
  </si>
  <si>
    <t>GRAZIANO     FRASSINI</t>
  </si>
  <si>
    <t>GAMBOLO' (PV)</t>
  </si>
  <si>
    <t>ALBERTO     ACERBIS</t>
  </si>
  <si>
    <t>ADELE     MALFI</t>
  </si>
  <si>
    <t>CASAVOLA MILENA    ROLLO</t>
  </si>
  <si>
    <t>LECCE (LE)</t>
  </si>
  <si>
    <t>(LE)</t>
  </si>
  <si>
    <t>MATTEO     TERZI</t>
  </si>
  <si>
    <t>FAUSTO     GALIZZI</t>
  </si>
  <si>
    <t>VITTORIO     MILESI</t>
  </si>
  <si>
    <t>LISA     GENINI</t>
  </si>
  <si>
    <t>MICHELE     PESENTI</t>
  </si>
  <si>
    <t>ALESSANDRO     SCANZI</t>
  </si>
  <si>
    <t>ISRAELE</t>
  </si>
  <si>
    <t>GRAZIANO     RIVELLINI</t>
  </si>
  <si>
    <t>GILLES     SANTI</t>
  </si>
  <si>
    <t>SAURO IVO    MANZONI</t>
  </si>
  <si>
    <t>DEMIS     TODESCHINI</t>
  </si>
  <si>
    <t>CATIA     LOCATELLI</t>
  </si>
  <si>
    <t>MICHAEL     PARIS</t>
  </si>
  <si>
    <t>MARISTELLA     SIRTORI</t>
  </si>
  <si>
    <t>GIORGIO     BERTAZZOLI</t>
  </si>
  <si>
    <t>PAOLA     PLEBANI</t>
  </si>
  <si>
    <t>LORENZO     BELLINI</t>
  </si>
  <si>
    <t>VILLONGO (BG)</t>
  </si>
  <si>
    <t>LAURA     CRESCINI</t>
  </si>
  <si>
    <t>NICOLA     DANESI</t>
  </si>
  <si>
    <t>DAVIDE     CASATI</t>
  </si>
  <si>
    <t>PAOLO     COLONNA</t>
  </si>
  <si>
    <t>BARBARA     GHISLETTI</t>
  </si>
  <si>
    <t>FEDERICA     ROSATI</t>
  </si>
  <si>
    <t>ANGELA     VITALI</t>
  </si>
  <si>
    <t>MARCO     PIZIO</t>
  </si>
  <si>
    <t>GIANMARIO     BENDOTTI</t>
  </si>
  <si>
    <t>ONORINO     BONALDI</t>
  </si>
  <si>
    <t>STEFANO     MICHELI</t>
  </si>
  <si>
    <t>ALESSANDRO DARIO    GOTTI</t>
  </si>
  <si>
    <t>PAOLA     PIAZZALUNGA</t>
  </si>
  <si>
    <t>DIEGO     BERTOCCHI</t>
  </si>
  <si>
    <t>MAURIZIO REMO    ACERBIS</t>
  </si>
  <si>
    <t>CRISTIAN     VEZZOLI</t>
  </si>
  <si>
    <t>GABRIELE     CORTESI</t>
  </si>
  <si>
    <t>GILA     CREMONINI</t>
  </si>
  <si>
    <t>BOVOLONE (VR)</t>
  </si>
  <si>
    <t>DIMITRI     DONATI</t>
  </si>
  <si>
    <t>ANTONELLA     GOTTI</t>
  </si>
  <si>
    <t>GIAMPAOLO     VOLPI</t>
  </si>
  <si>
    <t>GIORGIO MARIA    CAVAGNA</t>
  </si>
  <si>
    <t>SERINA (BG)</t>
  </si>
  <si>
    <t>MILCO     ACERBIS</t>
  </si>
  <si>
    <t>MAURIZIO     ESTI</t>
  </si>
  <si>
    <t>SABRINA     AMAGLIO</t>
  </si>
  <si>
    <t>COSTANTINO     CONSOLI</t>
  </si>
  <si>
    <t>SIMONE     BIFFI</t>
  </si>
  <si>
    <t>GIOVANNA     PEREGO</t>
  </si>
  <si>
    <t>ATTILIO     AGAZZI</t>
  </si>
  <si>
    <t>GIULIANO     COVELLI</t>
  </si>
  <si>
    <t>GIOVANNI     COVELLI</t>
  </si>
  <si>
    <t>SONGAVAZZO (BG)</t>
  </si>
  <si>
    <t>ALDA MARIA    SALERA</t>
  </si>
  <si>
    <t>ARDESIO (BG)</t>
  </si>
  <si>
    <t>STEFANO     VIVI</t>
  </si>
  <si>
    <t>PRATO (FI)</t>
  </si>
  <si>
    <t>EUGENIO     ZAMBELLI</t>
  </si>
  <si>
    <t>SORISOLE (BG)</t>
  </si>
  <si>
    <t>FABIO     CORNOLTI</t>
  </si>
  <si>
    <t>RAMONA     MUSSETTI</t>
  </si>
  <si>
    <t>DENNI     CHIAPPA</t>
  </si>
  <si>
    <t>RAFFAELE     MALVESTITI</t>
  </si>
  <si>
    <t>DEBORAH     BIFFI</t>
  </si>
  <si>
    <t>MATTIA     BOLOGNINI</t>
  </si>
  <si>
    <t>FEDERICA     CADEI</t>
  </si>
  <si>
    <t>SILVIA     BERETTA</t>
  </si>
  <si>
    <t>FRANCESCO     FILIPPINI</t>
  </si>
  <si>
    <t>MAURO     LEONI</t>
  </si>
  <si>
    <t>FABIANA     TURLA</t>
  </si>
  <si>
    <t>ISEO (BS)</t>
  </si>
  <si>
    <t>SIMONE     SCABURRI</t>
  </si>
  <si>
    <t>ROBERTO     ROSA</t>
  </si>
  <si>
    <t>ELENA     SALVI</t>
  </si>
  <si>
    <t>YURI     GRASSELLI</t>
  </si>
  <si>
    <t>GIANCARLO     MENOTTI</t>
  </si>
  <si>
    <t>SPIRANO (BG)</t>
  </si>
  <si>
    <t>MATTEO     AMBROSINI</t>
  </si>
  <si>
    <t>GIAMBATTISTA     PREMARINI</t>
  </si>
  <si>
    <t>RAMONA     RIZZI</t>
  </si>
  <si>
    <t>SIMONE     TANGORRA</t>
  </si>
  <si>
    <t>LUIGI     BRESCIANI</t>
  </si>
  <si>
    <t>STEFANIA     FERRARI</t>
  </si>
  <si>
    <t>STEZZANO (BG)</t>
  </si>
  <si>
    <t>SIMONE     GOTTI</t>
  </si>
  <si>
    <t>PAOLA     TONDOLO</t>
  </si>
  <si>
    <t>RICCARDO     CORNALI</t>
  </si>
  <si>
    <t>STROZZA (BG)</t>
  </si>
  <si>
    <t>ALEX     CUTER</t>
  </si>
  <si>
    <t>SILVIA     INVERNICI</t>
  </si>
  <si>
    <t>PAOLA     PAGNONCELLI</t>
  </si>
  <si>
    <t>EDOARDO     BERTUETTI</t>
  </si>
  <si>
    <t>TERESA SABINA    BONOMI</t>
  </si>
  <si>
    <t>VILLA D'ADDA (BG)</t>
  </si>
  <si>
    <t>FABIO     BRAVI</t>
  </si>
  <si>
    <t>GIANLUCA     ARNOLDI</t>
  </si>
  <si>
    <t>PIETRO FRANCO    MILESI</t>
  </si>
  <si>
    <t>IORIS DANILO    PEZZOTTI</t>
  </si>
  <si>
    <t>TAVERNOLA BERGAMASCA (BG)</t>
  </si>
  <si>
    <t>ROBERTO     ZANELLA</t>
  </si>
  <si>
    <t>FABIO     RINALDI</t>
  </si>
  <si>
    <t>FABRIZIO     SALA</t>
  </si>
  <si>
    <t>CRISTIAN     BERTOLI</t>
  </si>
  <si>
    <t>MICCO MARIA ROSARIA   DI</t>
  </si>
  <si>
    <t>ROMINA     RIGAMONTI</t>
  </si>
  <si>
    <t>GIANLUCA     SALA</t>
  </si>
  <si>
    <t>ANTONI ANGELO    DEGLI</t>
  </si>
  <si>
    <t>GIOVANNA     D'ANDREA</t>
  </si>
  <si>
    <t>ALTAVILLA IRPINA (AV)</t>
  </si>
  <si>
    <t>ANNA     SENES</t>
  </si>
  <si>
    <t>SERGIO     SPILA</t>
  </si>
  <si>
    <t>VANESSA     BONAITI</t>
  </si>
  <si>
    <t>MONICA     PELLIZZARI</t>
  </si>
  <si>
    <t>CLAUDIO     SESSA</t>
  </si>
  <si>
    <t>ELEONORA     NINKOVIC</t>
  </si>
  <si>
    <t>DONATO     NAVA</t>
  </si>
  <si>
    <t>MATTEO FRANCESCO    LEBBOLO</t>
  </si>
  <si>
    <t>EMANUELE     RUGGERI</t>
  </si>
  <si>
    <t>ROBERTA     CASSINA</t>
  </si>
  <si>
    <t>ANTONIO GIUSEPPE    MARCHETTI</t>
  </si>
  <si>
    <t>TORRE PALLAVICINA (BG)</t>
  </si>
  <si>
    <t>GATTINI LORENZO    MORO</t>
  </si>
  <si>
    <t>OMAR     AMBROGGI</t>
  </si>
  <si>
    <t>DANNY     BENEDETTI</t>
  </si>
  <si>
    <t>ROBERTO     ACERBIS</t>
  </si>
  <si>
    <t>GIUDITTA     BOTTI</t>
  </si>
  <si>
    <t>LOREDANA     VAGHI</t>
  </si>
  <si>
    <t>JURI FABIO    IMERI</t>
  </si>
  <si>
    <t>GIUSEPPINA     ZOCCOLI</t>
  </si>
  <si>
    <t>MICHELE     BORNAGHI</t>
  </si>
  <si>
    <t>BASILIO ANTONINO    MANGANO</t>
  </si>
  <si>
    <t>CAPO D'ORLANDO (ME)</t>
  </si>
  <si>
    <t>ALESSANDRO     NISOLI</t>
  </si>
  <si>
    <t>VALENTINA     TUGNOLI</t>
  </si>
  <si>
    <t>PASQUALE GIOVANNI    GANDOLFI</t>
  </si>
  <si>
    <t>VIRNA     INVERNICI</t>
  </si>
  <si>
    <t>GIANMAURO     PESENTI</t>
  </si>
  <si>
    <t>MARTA     PIARULLI</t>
  </si>
  <si>
    <t>ANTONIO     SCIOLTI</t>
  </si>
  <si>
    <t>ERSILIO     GOTTI</t>
  </si>
  <si>
    <t>UBIALE CLANEZZO (BG)</t>
  </si>
  <si>
    <t>MATTEO     CARMINATI</t>
  </si>
  <si>
    <t>TIZIANA     ROTA</t>
  </si>
  <si>
    <t>MARCO     GASTOLDI</t>
  </si>
  <si>
    <t>IOLANDA     RISERI</t>
  </si>
  <si>
    <t>EFREM     EPIZOI</t>
  </si>
  <si>
    <t>GIANCARLA     TOGNI</t>
  </si>
  <si>
    <t>ROMINA     RICCARDI</t>
  </si>
  <si>
    <t>ALESSIA     MORASCHINI</t>
  </si>
  <si>
    <t>WALTER     SEMPERBONI</t>
  </si>
  <si>
    <t>DAMIANO     ZAMBELLI</t>
  </si>
  <si>
    <t>GIAN BATTISTA    CARMINATI</t>
  </si>
  <si>
    <t>MARCELLO     CARMINATI</t>
  </si>
  <si>
    <t>MARIKA     LOCATELLI</t>
  </si>
  <si>
    <t>ELENA     MASNADA</t>
  </si>
  <si>
    <t>CLAUDIO     FERRINI</t>
  </si>
  <si>
    <t>ATTILIO     CASTELLI</t>
  </si>
  <si>
    <t>GIORGIO     BREGANTIN</t>
  </si>
  <si>
    <t>BRIVIO (CO)</t>
  </si>
  <si>
    <t>VERONICA     CORNOLTI</t>
  </si>
  <si>
    <t>VALENTINA     LIMONTA</t>
  </si>
  <si>
    <t>ANGELO     BOSATELLI</t>
  </si>
  <si>
    <t>DAMIANO     BONARDO</t>
  </si>
  <si>
    <t>VITALE     CHIODA</t>
  </si>
  <si>
    <t>GIANFRANCO     LAZZARINI</t>
  </si>
  <si>
    <t>CAMERATA CORNELLO (BG)</t>
  </si>
  <si>
    <t>MARCO     CATTANEO</t>
  </si>
  <si>
    <t>ENZO     MILESI</t>
  </si>
  <si>
    <t>BARBARA     GIUPPONI</t>
  </si>
  <si>
    <t>ANTONIO     REGAZZONI</t>
  </si>
  <si>
    <t>LUCIANO     REGAZZONI</t>
  </si>
  <si>
    <t>STEFANO     REGAZZONI</t>
  </si>
  <si>
    <t>LUCA     LOCATELLI</t>
  </si>
  <si>
    <t>ALESSIA     ARRIGONI</t>
  </si>
  <si>
    <t>ALEX     CIRESA</t>
  </si>
  <si>
    <t>SILVANO     ZANOLI</t>
  </si>
  <si>
    <t>ENNIO     ROVARIS</t>
  </si>
  <si>
    <t>VERDELLINO (BG)</t>
  </si>
  <si>
    <t>GUIDO     BONACINA</t>
  </si>
  <si>
    <t>LYCIA     GHIDOTTI</t>
  </si>
  <si>
    <t>SIBILLA     SCARPELLINI</t>
  </si>
  <si>
    <t>FABIO     MOSSALI</t>
  </si>
  <si>
    <t>ROBERTO     BOI</t>
  </si>
  <si>
    <t>LIVIA     MOSSALI</t>
  </si>
  <si>
    <t>ORLANDO     GUALDI</t>
  </si>
  <si>
    <t>VERTOVA (BG)</t>
  </si>
  <si>
    <t>MARIA CRISTINA    BONFANTI</t>
  </si>
  <si>
    <t>SERGIO     GRASSI</t>
  </si>
  <si>
    <t>MARCO     MUTTI</t>
  </si>
  <si>
    <t>ANGELO     VEGINI</t>
  </si>
  <si>
    <t>NICOLA     MICHELI</t>
  </si>
  <si>
    <t>SABINA     RIZZINI</t>
  </si>
  <si>
    <t>GARDONE VAL TROMPIA (BS)</t>
  </si>
  <si>
    <t>ALFREDO     NICOLI</t>
  </si>
  <si>
    <t>FABIO     NICOLI</t>
  </si>
  <si>
    <t>STEFANO     CARRARA</t>
  </si>
  <si>
    <t>GABRIELE     GORI</t>
  </si>
  <si>
    <t>GIAMBATTISTA     BETTONI</t>
  </si>
  <si>
    <t>MARIO     VITALI</t>
  </si>
  <si>
    <t>GIANFRANCO     BIFFI</t>
  </si>
  <si>
    <t>ISA     CLIVATI</t>
  </si>
  <si>
    <t>VERIDIANA     LAINI</t>
  </si>
  <si>
    <t>MIRKO     LOCATELLI</t>
  </si>
  <si>
    <t>MATTIA     RONCALLI</t>
  </si>
  <si>
    <t>MANUEL     PREDA</t>
  </si>
  <si>
    <t>CLAUDIO     BOLOGNINI</t>
  </si>
  <si>
    <t>VILLA D'ALME' (BG)</t>
  </si>
  <si>
    <t>VALENTINA     CERUTI</t>
  </si>
  <si>
    <t>SIMONE     GAMBA</t>
  </si>
  <si>
    <t>BRUNO RAIMONDO    ROTA</t>
  </si>
  <si>
    <t>FRANCESCO     CORNOLTI</t>
  </si>
  <si>
    <t>LUCIA     CUNI</t>
  </si>
  <si>
    <t>PASQUALE     FALABRETTI</t>
  </si>
  <si>
    <t>NICOLETTA     PALAZZI</t>
  </si>
  <si>
    <t>ANGELA     BELLINI</t>
  </si>
  <si>
    <t>LUCA GIOVANNI    PENDEZZA</t>
  </si>
  <si>
    <t>VERUSKA     MOIOLI</t>
  </si>
  <si>
    <t>FRANCESCO     MICHELI</t>
  </si>
  <si>
    <t>MICHELA LETIZIA    CADEI</t>
  </si>
  <si>
    <t>MARCELLA     BRIGNOLI</t>
  </si>
  <si>
    <t>CRISTINA     QUARESMINI</t>
  </si>
  <si>
    <t>PIETRO     ORRU'</t>
  </si>
  <si>
    <t>ALESSANDRO     MORANDI</t>
  </si>
  <si>
    <t>ELENA     RINALDI</t>
  </si>
  <si>
    <t>MARIANGELA     ANTONIOLI</t>
  </si>
  <si>
    <t>BELLO ORIETTA    DEL</t>
  </si>
  <si>
    <t>GIANLUIGI     MARCHESI</t>
  </si>
  <si>
    <t>ZANDOBBIO (BG)</t>
  </si>
  <si>
    <t>LUIGI ALBERTO    LOCATELLI</t>
  </si>
  <si>
    <t>MARIA CRISTINA    ALFARANO</t>
  </si>
  <si>
    <t>ANNAMARIA     GRITTI</t>
  </si>
  <si>
    <t>FABRIZIO     SERTORIO</t>
  </si>
  <si>
    <t>MATTEO     VEZZOLI</t>
  </si>
  <si>
    <t>SELINA ODETTE    FEDI</t>
  </si>
  <si>
    <t>GIULIANO GIANPIETRO    GHISALBERTI</t>
  </si>
  <si>
    <t>BARBARA     CARMINATI</t>
  </si>
  <si>
    <t>GIAMPAOLO     PESENTI</t>
  </si>
  <si>
    <t>MAURIZIO     DONINI</t>
  </si>
  <si>
    <t>DESENZANO DEL GARDA (BS)</t>
  </si>
  <si>
    <t>MASSIMO     FANELLI</t>
  </si>
  <si>
    <t>ACQUAFREDDA (BS)</t>
  </si>
  <si>
    <t>PAOLO     ROSA</t>
  </si>
  <si>
    <t>DANILO OSCAR    LANCINI</t>
  </si>
  <si>
    <t>ROVATO (BS)</t>
  </si>
  <si>
    <t>LORENZO     ANTONELLI</t>
  </si>
  <si>
    <t>ADRO (BS)</t>
  </si>
  <si>
    <t>MOIRA     DELBARBA</t>
  </si>
  <si>
    <t>PATRIZIA     GALLI</t>
  </si>
  <si>
    <t>GIORGIO     BONTEMPI</t>
  </si>
  <si>
    <t>ENRICO     BRESCIANI</t>
  </si>
  <si>
    <t>GIUSEPPE     ZANET</t>
  </si>
  <si>
    <t>MATTEO     ZANI</t>
  </si>
  <si>
    <t>MANERBIO (BS)</t>
  </si>
  <si>
    <t>MASSIMILIANO     MANGIAVINI</t>
  </si>
  <si>
    <t>PONTEVICO (BS)</t>
  </si>
  <si>
    <t>MASSIMO     MATTAROZZI</t>
  </si>
  <si>
    <t>UMBERTO     BONDONI</t>
  </si>
  <si>
    <t>CAINO (BS)</t>
  </si>
  <si>
    <t>LUCA     DAGANI</t>
  </si>
  <si>
    <t>RENATO     PELIZZARI</t>
  </si>
  <si>
    <t>ALESSANDRO     MORANDINI</t>
  </si>
  <si>
    <t>ALBA     ALBERTINELLI</t>
  </si>
  <si>
    <t>ANTONIO     SORLINI</t>
  </si>
  <si>
    <t>BARBARA     BONICELLI</t>
  </si>
  <si>
    <t>FABIO     CANTONI</t>
  </si>
  <si>
    <t>COMETTI GUALTIERO    COTTI</t>
  </si>
  <si>
    <t>DARFO (BS)</t>
  </si>
  <si>
    <t>ELEONORA     FONTANA</t>
  </si>
  <si>
    <t>ALESSANDRO     MARTINELLI</t>
  </si>
  <si>
    <t>MATTEO     FERRARI</t>
  </si>
  <si>
    <t>ALESSANDRA     COSI</t>
  </si>
  <si>
    <t>CASTEL DEL PIANO (GR)</t>
  </si>
  <si>
    <t>NICOLA     RIBOLI</t>
  </si>
  <si>
    <t>PIETRO     STURLA</t>
  </si>
  <si>
    <t>BAGNOLO MELLA (BS)</t>
  </si>
  <si>
    <t>CRISTINA     ALMICI</t>
  </si>
  <si>
    <t>MARGHERITA     BALZANI</t>
  </si>
  <si>
    <t>CARLA     OLIVARI</t>
  </si>
  <si>
    <t>GIUSEPPE     VIVIANI</t>
  </si>
  <si>
    <t>GIANZENO     MARCA</t>
  </si>
  <si>
    <t>BAGOLINO (BS)</t>
  </si>
  <si>
    <t>ELISEO     STAGNOLI</t>
  </si>
  <si>
    <t>SALO' (BS)</t>
  </si>
  <si>
    <t>MICHELE     FOGLIO</t>
  </si>
  <si>
    <t>IRENE     MELZANI</t>
  </si>
  <si>
    <t>THOMAS     TARGHETTINI</t>
  </si>
  <si>
    <t>GAVARDO (BS)</t>
  </si>
  <si>
    <t>GIACOMO FAUSTO    UCCELLI</t>
  </si>
  <si>
    <t>PAOLA     GNALI</t>
  </si>
  <si>
    <t>PIERDAVIDE     OLIVARI</t>
  </si>
  <si>
    <t>GIOV BATTISTA    GUERRA</t>
  </si>
  <si>
    <t>BARGHE (BS)</t>
  </si>
  <si>
    <t>ILARIO     CERESA</t>
  </si>
  <si>
    <t>ROBERTA     OGNIBENI</t>
  </si>
  <si>
    <t>MICHELE     SBARAINI</t>
  </si>
  <si>
    <t>MARCO ARISTIDE    SOREGAROLI</t>
  </si>
  <si>
    <t>VANESSA     ZANI</t>
  </si>
  <si>
    <t>GIOVANNI     COTTINI</t>
  </si>
  <si>
    <t>GIUSEPPE     BERTHOUD</t>
  </si>
  <si>
    <t>LUCA     GAZZOLA</t>
  </si>
  <si>
    <t>LAURA     PASINI</t>
  </si>
  <si>
    <t>FLAVIO     PIARDI</t>
  </si>
  <si>
    <t>BRUINO (TO)</t>
  </si>
  <si>
    <t>GRAZIELLA     VEDOVELLO</t>
  </si>
  <si>
    <t>FAUSTO     CONFORTI</t>
  </si>
  <si>
    <t>TRENZANO (BS)</t>
  </si>
  <si>
    <t>WALTER     BONFIGLIO</t>
  </si>
  <si>
    <t>LAURA     MARTINELLI</t>
  </si>
  <si>
    <t>RUGGERO     BONTEMPI</t>
  </si>
  <si>
    <t>FEDERICO     AVANZINI</t>
  </si>
  <si>
    <t>MAURO GUIDO    BASIOLI</t>
  </si>
  <si>
    <t>OTTAVIO     BETTONI</t>
  </si>
  <si>
    <t>PAOLO     BETTONI</t>
  </si>
  <si>
    <t>VALENTINA     MORANDINI</t>
  </si>
  <si>
    <t>BORTOLO     TROMBINI</t>
  </si>
  <si>
    <t>FRANCO     ZANOTTI</t>
  </si>
  <si>
    <t>BIONE (BS)</t>
  </si>
  <si>
    <t>GRAZIANO     VENTURINI</t>
  </si>
  <si>
    <t>VALVESTINO (BS)</t>
  </si>
  <si>
    <t>LAURA     GAFFORINI</t>
  </si>
  <si>
    <t>GIUSEPPE     LAMA</t>
  </si>
  <si>
    <t>DAVIDE     PELLINI</t>
  </si>
  <si>
    <t>GIACOMO     BRIGHENTI</t>
  </si>
  <si>
    <t>ILARIA     BROGNOLI</t>
  </si>
  <si>
    <t>SILVIA     SBRUZZI</t>
  </si>
  <si>
    <t>GIACOMO     MARNIGA</t>
  </si>
  <si>
    <t>ELISA     CHIAF</t>
  </si>
  <si>
    <t>MARCO     FRUSCA</t>
  </si>
  <si>
    <t>ALESSANDRO     PAGANI</t>
  </si>
  <si>
    <t>MATTEO     RIVADOSSI</t>
  </si>
  <si>
    <t>BETTY     COMINOTTI</t>
  </si>
  <si>
    <t>GIORGIO     BUZZI</t>
  </si>
  <si>
    <t>GIANBATTISTA     QUECCHIA</t>
  </si>
  <si>
    <t>BOTTICINO (BS)</t>
  </si>
  <si>
    <t>GIANFRANCO     CAMADINI</t>
  </si>
  <si>
    <t>FRANCA     CARLOTTI</t>
  </si>
  <si>
    <t>DANIELE     CASALI</t>
  </si>
  <si>
    <t>IRINA     MAI</t>
  </si>
  <si>
    <t>EMILIA     TEMPONI</t>
  </si>
  <si>
    <t>MANOLO     ROSSINI</t>
  </si>
  <si>
    <t>MARCO     FADA</t>
  </si>
  <si>
    <t>VLADIMIRO     OMODEI</t>
  </si>
  <si>
    <t>LUMEZZANE (BS)</t>
  </si>
  <si>
    <t>SARA     GHIDONI</t>
  </si>
  <si>
    <t>MATTEO     GRANDELLI</t>
  </si>
  <si>
    <t>ANTONIO     BAZZANI</t>
  </si>
  <si>
    <t>CAMILLA     BIANCHI</t>
  </si>
  <si>
    <t>MARIO     FOLLI</t>
  </si>
  <si>
    <t>FABIO     PENSA</t>
  </si>
  <si>
    <t>LUCA     RUOCCO</t>
  </si>
  <si>
    <t>LETTERE (NA)</t>
  </si>
  <si>
    <t>PATRIZIA     VENDITTO</t>
  </si>
  <si>
    <t>LUSCIANO (CE)</t>
  </si>
  <si>
    <t>SERGIO     MATTIOLI</t>
  </si>
  <si>
    <t>SELLERO (BS)</t>
  </si>
  <si>
    <t>GIANANDREA     BONFADINI</t>
  </si>
  <si>
    <t>ALESSANDRO     PANTEGHINI</t>
  </si>
  <si>
    <t>MARIO VITTORIO    PEDERSOLI</t>
  </si>
  <si>
    <t>ELISABETTA     BONTEMPI</t>
  </si>
  <si>
    <t>EMILIO     DELBONO</t>
  </si>
  <si>
    <t>LAURA     CASTELLETTI</t>
  </si>
  <si>
    <t>ALESSANDRO     CANTONI</t>
  </si>
  <si>
    <t>FABIO     CAPRA</t>
  </si>
  <si>
    <t>CALCINATO (BS)</t>
  </si>
  <si>
    <t>MARCO     FENAROLI</t>
  </si>
  <si>
    <t>FEDERICO     MANZONI</t>
  </si>
  <si>
    <t>ROBERTA     MORELLI</t>
  </si>
  <si>
    <t>VALTER     MUCHETTI</t>
  </si>
  <si>
    <t>DILETTA     SCAGLIA</t>
  </si>
  <si>
    <t>MICHELA     TIBONI</t>
  </si>
  <si>
    <t>ANTONELLA     MONTINI</t>
  </si>
  <si>
    <t>GENNY     SVANERA</t>
  </si>
  <si>
    <t>LAURA     SVANERA</t>
  </si>
  <si>
    <t>CESARE     SAMBRICI</t>
  </si>
  <si>
    <t>GIOVANNA     BENINI</t>
  </si>
  <si>
    <t>NAVE (BS)</t>
  </si>
  <si>
    <t>MARIACATERINA     GRAZ</t>
  </si>
  <si>
    <t>NICOLETTA     MAESTRI</t>
  </si>
  <si>
    <t>MONTICHIARI (BS)</t>
  </si>
  <si>
    <t>MIRCO     CINQUETTI</t>
  </si>
  <si>
    <t>ALBERTO     BERTAGNA</t>
  </si>
  <si>
    <t>VIVIANA     PONZONI</t>
  </si>
  <si>
    <t>GIACOMO     SAVOLDI</t>
  </si>
  <si>
    <t>SIMONETTA     GABANA</t>
  </si>
  <si>
    <t>ANTONELLA PAOLA    COMINELLI</t>
  </si>
  <si>
    <t>LIO MAURO    DA</t>
  </si>
  <si>
    <t>STEFANO     RESENTINI</t>
  </si>
  <si>
    <t>ANGELO     FORMENTINI</t>
  </si>
  <si>
    <t>PIERANGELO     BARTOLI</t>
  </si>
  <si>
    <t>PAOLA     FRANZONI</t>
  </si>
  <si>
    <t>GAGLIARDI CATERINA    LOVO</t>
  </si>
  <si>
    <t>ASOLA (MN)</t>
  </si>
  <si>
    <t>(MN)</t>
  </si>
  <si>
    <t>ALESSANDRO     VACCARI</t>
  </si>
  <si>
    <t>ANDREA     GHETTI</t>
  </si>
  <si>
    <t>LAURA     MASNOVI</t>
  </si>
  <si>
    <t>ANGELO     DONINA</t>
  </si>
  <si>
    <t>CETO (BS)</t>
  </si>
  <si>
    <t>NATALINO     GRANDI</t>
  </si>
  <si>
    <t>CLAUDIO     RIGHETTI</t>
  </si>
  <si>
    <t>MARCO     RIGHETTI</t>
  </si>
  <si>
    <t>STEFANO     SALA</t>
  </si>
  <si>
    <t>LAILA     BALLINI</t>
  </si>
  <si>
    <t>FRANCESCO     PASETTO</t>
  </si>
  <si>
    <t>ALBERTO     ZAMBELLI</t>
  </si>
  <si>
    <t>LUIGI     VEZZOLI</t>
  </si>
  <si>
    <t>ANNA     CAMONI</t>
  </si>
  <si>
    <t>MARIO     FACCHI</t>
  </si>
  <si>
    <t>CAPRIOLO (BS)</t>
  </si>
  <si>
    <t>ANGELA     RIVETTI</t>
  </si>
  <si>
    <t>STEFANO     TRAMONTI</t>
  </si>
  <si>
    <t>TIZIANO     ZIGLIANI</t>
  </si>
  <si>
    <t>LAURA     BARONI</t>
  </si>
  <si>
    <t>GABRIO     BOTTURI</t>
  </si>
  <si>
    <t>SIMONE     GIULIETTI</t>
  </si>
  <si>
    <t>ROBERTO     RODELLA</t>
  </si>
  <si>
    <t>GIANLUCA     COMINASSI</t>
  </si>
  <si>
    <t>LUCIANO     CRISTINI</t>
  </si>
  <si>
    <t>FRANCESCO     MAZZETTI</t>
  </si>
  <si>
    <t>ANNA MARIA SIMONA   SCHIAVONE</t>
  </si>
  <si>
    <t>PATRIZIA     TURELLI</t>
  </si>
  <si>
    <t>CASTEGNATO (BS)</t>
  </si>
  <si>
    <t>ALESSANDRA     PIZZAMIGLIO</t>
  </si>
  <si>
    <t>SEVERINA     DRERA</t>
  </si>
  <si>
    <t>CASTELCOVATI (BS)</t>
  </si>
  <si>
    <t>DEMIS     NODARI</t>
  </si>
  <si>
    <t>SAMUELE     PEDERGNANI</t>
  </si>
  <si>
    <t>FABIANA     VALLI</t>
  </si>
  <si>
    <t>GIORGIO     GUARNERI</t>
  </si>
  <si>
    <t>DANIELE EMANUELE    MANNATRIZIO</t>
  </si>
  <si>
    <t>MAURA     CONTI</t>
  </si>
  <si>
    <t>TIZIANA     IPPOLITO</t>
  </si>
  <si>
    <t>MICHELE     LODRINI</t>
  </si>
  <si>
    <t>SILVIA     TORCHIO</t>
  </si>
  <si>
    <t>PIERLUIGI     BIANCHINI</t>
  </si>
  <si>
    <t>CASTENEDOLO (BS)</t>
  </si>
  <si>
    <t>GIOVANNI     CARLETTI</t>
  </si>
  <si>
    <t>EUGENIA     TONOLI</t>
  </si>
  <si>
    <t>SILVIA     ZALTIERI</t>
  </si>
  <si>
    <t>DIEGO     PRANDINI</t>
  </si>
  <si>
    <t>FULVIO     FREDDI</t>
  </si>
  <si>
    <t>LUCA     BONOMI</t>
  </si>
  <si>
    <t>GIOVANNI     ALDI</t>
  </si>
  <si>
    <t>LARA     COLA</t>
  </si>
  <si>
    <t>ILARIA     BETTONI</t>
  </si>
  <si>
    <t>DAVIDE     ZANINI</t>
  </si>
  <si>
    <t>FABRIZIO     SCURI</t>
  </si>
  <si>
    <t>VARINIA     ANDREOLI</t>
  </si>
  <si>
    <t>CAZZAGO SAN MARTINO (BS)</t>
  </si>
  <si>
    <t>DARIO     BONARDI</t>
  </si>
  <si>
    <t>PIETRO     BONETTI</t>
  </si>
  <si>
    <t>SABRINA     GUIDETTI</t>
  </si>
  <si>
    <t>DANIELA     LUSSIGNOLI</t>
  </si>
  <si>
    <t>ANDREA BORTOLO    PEDRALI</t>
  </si>
  <si>
    <t>CEDEGOLO (BS)</t>
  </si>
  <si>
    <t>PAOLA     LEONARDI</t>
  </si>
  <si>
    <t>GIAN FRANCO    ZUCCHI</t>
  </si>
  <si>
    <t>MARCO     MARINI</t>
  </si>
  <si>
    <t>CELLATICA (BS)</t>
  </si>
  <si>
    <t>LUISA     CASTELLAZZO</t>
  </si>
  <si>
    <t>ROBERTA     SALERI</t>
  </si>
  <si>
    <t>MARZIA     ROMANO</t>
  </si>
  <si>
    <t>MARCO     ALBERTELLI</t>
  </si>
  <si>
    <t>MICHELA     PASSONI</t>
  </si>
  <si>
    <t>MARINA     LANZETTI</t>
  </si>
  <si>
    <t>NATALE     GAUDENZI</t>
  </si>
  <si>
    <t>ANDREA FRANCO    PASINETTI</t>
  </si>
  <si>
    <t>SILVIO MARCELLO    CITRONI</t>
  </si>
  <si>
    <t>VEZZA D'OGLIO (BS)</t>
  </si>
  <si>
    <t>VALENTINA     LONGO</t>
  </si>
  <si>
    <t>TAORMINA (ME)</t>
  </si>
  <si>
    <t>ALBERTO BORTOLO    MONELLA</t>
  </si>
  <si>
    <t>CEVO (BS)</t>
  </si>
  <si>
    <t>MASSIMO     VIZZARDI</t>
  </si>
  <si>
    <t>MAURIZIO     LIBRETTI</t>
  </si>
  <si>
    <t>DOMENICO     CODONI</t>
  </si>
  <si>
    <t>CHIARA     FACCHETTI</t>
  </si>
  <si>
    <t>VITTORIA     FOGLIA</t>
  </si>
  <si>
    <t>MARCO     SCARTAPACCHIO</t>
  </si>
  <si>
    <t>ENNIO     CHERUBINI</t>
  </si>
  <si>
    <t>PAOLO     GIOVINETTI</t>
  </si>
  <si>
    <t>LENO (BS)</t>
  </si>
  <si>
    <t>GIOVANBATTISTA     POLONIOLI</t>
  </si>
  <si>
    <t>CIMBERGO (BS)</t>
  </si>
  <si>
    <t>GIUSEPPE     POLONIOLI</t>
  </si>
  <si>
    <t>GIAN ANDREA    POLONIOLI</t>
  </si>
  <si>
    <t>CIRILLO     BALLARDINI</t>
  </si>
  <si>
    <t>ALDO     DAMIOLI</t>
  </si>
  <si>
    <t>CIVIDATE CAMUNO (BS)</t>
  </si>
  <si>
    <t>MARCO     TROLETTI</t>
  </si>
  <si>
    <t>ALBERTO     FACCHETTI</t>
  </si>
  <si>
    <t>EUGENIO ANGELO    FOSSATI</t>
  </si>
  <si>
    <t>WOLMER     BONO</t>
  </si>
  <si>
    <t>SILVIA     BORRA</t>
  </si>
  <si>
    <t>MONICA     LUPATINI</t>
  </si>
  <si>
    <t>ANGELO     MAZZOLINI</t>
  </si>
  <si>
    <t>PAOLO     MANINI</t>
  </si>
  <si>
    <t>CHIARA     BERTONI</t>
  </si>
  <si>
    <t>MIRELLA     ZANINI</t>
  </si>
  <si>
    <t>WERNER     DALAIDI</t>
  </si>
  <si>
    <t>FAUSTO NICOLA    TONASSI</t>
  </si>
  <si>
    <t>CARLO     CHIARI</t>
  </si>
  <si>
    <t>COLOGNE (BS)</t>
  </si>
  <si>
    <t>MARCO     GARZA</t>
  </si>
  <si>
    <t>PAOLA     BENAGLIO</t>
  </si>
  <si>
    <t>FRANCESCA     BOGLIONI</t>
  </si>
  <si>
    <t>GIUSEPPE     BONARDI</t>
  </si>
  <si>
    <t>ALIDA     POTIERI</t>
  </si>
  <si>
    <t>BARBARIGA (BS)</t>
  </si>
  <si>
    <t>EMANUELE     FESTA</t>
  </si>
  <si>
    <t>MASSIMO     FESTA</t>
  </si>
  <si>
    <t>CLAUDIA     TRONI</t>
  </si>
  <si>
    <t>ERIKA     ZANARDINI</t>
  </si>
  <si>
    <t>AGOSTINO     DAMIOLINI</t>
  </si>
  <si>
    <t>LUCA     GUERINI</t>
  </si>
  <si>
    <t>GUIDO     LAZZARI</t>
  </si>
  <si>
    <t>MATTEO     MICHELI</t>
  </si>
  <si>
    <t>BETTINA     PICCIOLI</t>
  </si>
  <si>
    <t>SALE MARASINO (BS)</t>
  </si>
  <si>
    <t>ERIKA     VACCARI</t>
  </si>
  <si>
    <t>ANNA     BECCHETTI</t>
  </si>
  <si>
    <t>SARA     FRANZONI</t>
  </si>
  <si>
    <t>GIULIA     MARINI</t>
  </si>
  <si>
    <t>LORENZO     OLIVERO</t>
  </si>
  <si>
    <t>ILARIO     SABBADINI</t>
  </si>
  <si>
    <t>EDOLO (BS)</t>
  </si>
  <si>
    <t>GIORGIO     GOTTARDI</t>
  </si>
  <si>
    <t>TIRANO (SO)</t>
  </si>
  <si>
    <t>(SO)</t>
  </si>
  <si>
    <t>DAVIDE PIETRO    NEGRI</t>
  </si>
  <si>
    <t>CORTENO GOLGI (BS)</t>
  </si>
  <si>
    <t>GIOVANNI     BENZONI</t>
  </si>
  <si>
    <t>FEDERICA     COGOLI</t>
  </si>
  <si>
    <t>LIDIA     LOVATINI</t>
  </si>
  <si>
    <t>DARIO     COLOSSI</t>
  </si>
  <si>
    <t>DARIO     BONFANTI</t>
  </si>
  <si>
    <t>SARONNO (VA)</t>
  </si>
  <si>
    <t>GIUSEPPE     DADA'</t>
  </si>
  <si>
    <t>EMANUELA     FARISOGLIO</t>
  </si>
  <si>
    <t>STEFANIA     PICCINELLI</t>
  </si>
  <si>
    <t>PABLO     PUTELLI</t>
  </si>
  <si>
    <t>RICCARDO     CANINI</t>
  </si>
  <si>
    <t>ROSSELLA     CAVALLI</t>
  </si>
  <si>
    <t>MARCELLO     BARILARI</t>
  </si>
  <si>
    <t>BOBBIO (PC)</t>
  </si>
  <si>
    <t>AMBRA     BOLDRINI</t>
  </si>
  <si>
    <t>GIUSEPPE     CONTESSA</t>
  </si>
  <si>
    <t>GUIDO     MALINVERNO</t>
  </si>
  <si>
    <t>CALVATONE (CR)</t>
  </si>
  <si>
    <t>STEFANO     MEDIOLI</t>
  </si>
  <si>
    <t>PIETRO LUIGI GIOVANNI   AVANZI</t>
  </si>
  <si>
    <t>CRISTINA     DEGASPERI</t>
  </si>
  <si>
    <t>TRENTO (TN)</t>
  </si>
  <si>
    <t>GIOVANNI PAOLO    MAIOLO</t>
  </si>
  <si>
    <t>CASTIGLIONE DELLE STIVIERE (MN)</t>
  </si>
  <si>
    <t>DANIELA     PLODARI</t>
  </si>
  <si>
    <t>LUCA     MASNERI</t>
  </si>
  <si>
    <t>ROBERTO     BONINCHI</t>
  </si>
  <si>
    <t>CARLA     FIOLETTI</t>
  </si>
  <si>
    <t>LUCIANO     MOSSINI</t>
  </si>
  <si>
    <t>LUCA     RIVETTA</t>
  </si>
  <si>
    <t>ILARIO     CAVALLERI</t>
  </si>
  <si>
    <t>ERBUSCO (BS)</t>
  </si>
  <si>
    <t>MAURO     CAVALLERI</t>
  </si>
  <si>
    <t>PAOLO     BERTAZZONI</t>
  </si>
  <si>
    <t>RENATA     PANGRAZIO</t>
  </si>
  <si>
    <t>GIOVANNA     ROTA</t>
  </si>
  <si>
    <t>EMANUELE     MORASCHINI</t>
  </si>
  <si>
    <t>ENRICO     DELLANOCE</t>
  </si>
  <si>
    <t>ROBERTA     FIORINI</t>
  </si>
  <si>
    <t>ROBERTO     MONCHIERI</t>
  </si>
  <si>
    <t>VIRNA     ZAMBONI</t>
  </si>
  <si>
    <t>SERGIO     CAVALLINI</t>
  </si>
  <si>
    <t>GAMBARA (BS)</t>
  </si>
  <si>
    <t>EMANUELA     GHIDONI</t>
  </si>
  <si>
    <t>FABIO     LUCINI</t>
  </si>
  <si>
    <t>PIETRO     ALBERTI</t>
  </si>
  <si>
    <t>SIMONA     CASALE</t>
  </si>
  <si>
    <t>CRISTIAN     CAVALLI</t>
  </si>
  <si>
    <t>ELENA     FRANCESCHINI</t>
  </si>
  <si>
    <t>ORLANDO     GAFFORINI</t>
  </si>
  <si>
    <t>TIZIANA     PANIGARA</t>
  </si>
  <si>
    <t>SIMONE     GIBELLINI</t>
  </si>
  <si>
    <t>LUCIA     CALDERA</t>
  </si>
  <si>
    <t>BONA STEFANO    DELLA</t>
  </si>
  <si>
    <t>DARIO     PIRELLI</t>
  </si>
  <si>
    <t>ANDREA     CIPANI</t>
  </si>
  <si>
    <t>GARDONE RIVIERA (BS)</t>
  </si>
  <si>
    <t>GIANPIETRO     SERESINA</t>
  </si>
  <si>
    <t>GUIDO     ARMELLINI</t>
  </si>
  <si>
    <t>PIERANGELO     LANCELOTTI</t>
  </si>
  <si>
    <t>PATRIZIA     CONCARI</t>
  </si>
  <si>
    <t>ROBERTO     BONDIO</t>
  </si>
  <si>
    <t>PIERLUCA     GHIBELLI</t>
  </si>
  <si>
    <t>EMILIA     GIACOMELLI</t>
  </si>
  <si>
    <t>ANDREA     MORETTA</t>
  </si>
  <si>
    <t>GIOVANNI     ALBINI</t>
  </si>
  <si>
    <t>GIACOMO     VILLARETTI</t>
  </si>
  <si>
    <t>GARGNANO (BS)</t>
  </si>
  <si>
    <t>MARCELLO     FESTA</t>
  </si>
  <si>
    <t>MARCO     MASCHER</t>
  </si>
  <si>
    <t>FIORENZO     RAZZI</t>
  </si>
  <si>
    <t>DAVIDE     COMAGLIO</t>
  </si>
  <si>
    <t>OMBRETTA     SCALMANA</t>
  </si>
  <si>
    <t>ANGELO     BETTINZOLI</t>
  </si>
  <si>
    <t>FABRIZIO     GHIDINELLI</t>
  </si>
  <si>
    <t>CATERINA     MANELLI</t>
  </si>
  <si>
    <t>FEDERICO     CASALI</t>
  </si>
  <si>
    <t>GIOVANNI     CAZZAVACCA</t>
  </si>
  <si>
    <t>DELIA     BRESCIANI</t>
  </si>
  <si>
    <t>DANIELE     MOLGORA</t>
  </si>
  <si>
    <t>LUCA     MOSTARDA</t>
  </si>
  <si>
    <t>MICHELA     SENIGA</t>
  </si>
  <si>
    <t>CASTEL GOFFREDO (MN)</t>
  </si>
  <si>
    <t>MIRCO     PENDOLI</t>
  </si>
  <si>
    <t>MAURO     BOTTICCHIO</t>
  </si>
  <si>
    <t>VIVIANA     BONETTI</t>
  </si>
  <si>
    <t>DANIELE     DANCELLI</t>
  </si>
  <si>
    <t>LINDA     BIGLIETTI</t>
  </si>
  <si>
    <t>ANDREA     FRERETTI</t>
  </si>
  <si>
    <t>FEDERICO     GHIDELLI</t>
  </si>
  <si>
    <t>GIACOMO     MASSA</t>
  </si>
  <si>
    <t>GIOVANNI     COCCOLI</t>
  </si>
  <si>
    <t>GIULIA     MARCHINA</t>
  </si>
  <si>
    <t>PASCALIS SALVATORE ANGELO   DE</t>
  </si>
  <si>
    <t>VERNOLE (LE)</t>
  </si>
  <si>
    <t>LUISA     LANDI</t>
  </si>
  <si>
    <t>NICOLA     MAZZINI</t>
  </si>
  <si>
    <t>SIMONE     VALETTI</t>
  </si>
  <si>
    <t>ALDO     ARMANI</t>
  </si>
  <si>
    <t>TIONE DI TRENTO (TN)</t>
  </si>
  <si>
    <t>ALESSANDRO     MILANI</t>
  </si>
  <si>
    <t>DIEGO     CARLI</t>
  </si>
  <si>
    <t>MANUEL     CAMADINI</t>
  </si>
  <si>
    <t>ELISABETTA     GUIZZARDI</t>
  </si>
  <si>
    <t>SONDRIO (SO)</t>
  </si>
  <si>
    <t>MAURO     BERTELLI</t>
  </si>
  <si>
    <t>BOVEGNO (BS)</t>
  </si>
  <si>
    <t>MAURO     OTTELLI</t>
  </si>
  <si>
    <t>MICHELA     TABONI</t>
  </si>
  <si>
    <t>MARCO     GHITTI</t>
  </si>
  <si>
    <t>PIERANGELO     MARINI</t>
  </si>
  <si>
    <t>MARIA ANGELA    PREMOLI</t>
  </si>
  <si>
    <t>SIMONE     BELLARDI</t>
  </si>
  <si>
    <t>GOTTOLENGO (BS)</t>
  </si>
  <si>
    <t>CHIARA     PAVESI</t>
  </si>
  <si>
    <t>DANIELA     BARBERA</t>
  </si>
  <si>
    <t>FAUSTA     RUZZENENTI</t>
  </si>
  <si>
    <t>FRANCO     DELFACCIO</t>
  </si>
  <si>
    <t>FABIO     BRUNORI</t>
  </si>
  <si>
    <t>SILVIA     BACCHETTI</t>
  </si>
  <si>
    <t>CRISTINA     TEDALDI</t>
  </si>
  <si>
    <t>PIETRO ROSSELLA    DE</t>
  </si>
  <si>
    <t>PADOVA (PD)</t>
  </si>
  <si>
    <t>BARBARA     BONETTI</t>
  </si>
  <si>
    <t>ALBERTO     CANOBBIO</t>
  </si>
  <si>
    <t>GIACOMO     LAZZARI</t>
  </si>
  <si>
    <t>ERMANNO     UDESCHINI</t>
  </si>
  <si>
    <t>ANTONIO     MARTINELLI</t>
  </si>
  <si>
    <t>RIVA DEL GARDA (TN)</t>
  </si>
  <si>
    <t>FRANCESCHINO     RISATTI</t>
  </si>
  <si>
    <t>LIMONE SUL GARDA (BS)</t>
  </si>
  <si>
    <t>RODOLFO     RISATTI</t>
  </si>
  <si>
    <t>BRUNO     BETTINSOLI</t>
  </si>
  <si>
    <t>LODRINO (BS)</t>
  </si>
  <si>
    <t>ISIDE     BETTINSOLI</t>
  </si>
  <si>
    <t>SAMANTHA     GATTA</t>
  </si>
  <si>
    <t>GIANANDREA     TELO'</t>
  </si>
  <si>
    <t>GIUSEPPE     MAGRI</t>
  </si>
  <si>
    <t>LOGRATO (BS)</t>
  </si>
  <si>
    <t>FEDERICA     PADERNO</t>
  </si>
  <si>
    <t>ROBERTO     TARDANI</t>
  </si>
  <si>
    <t>NICOLA     BIANCHI</t>
  </si>
  <si>
    <t>MASSIMO     CASTELLINI</t>
  </si>
  <si>
    <t>MARIANGELA     MUSCI</t>
  </si>
  <si>
    <t>CHRISTIAN     SIMONETTI</t>
  </si>
  <si>
    <t>MONICA     ZILIOLI</t>
  </si>
  <si>
    <t>GIANCARLO     PLODARI</t>
  </si>
  <si>
    <t>RITA     CARAVAGGI</t>
  </si>
  <si>
    <t>JACOPO     BAIGUERA</t>
  </si>
  <si>
    <t>MARIO     CHIAPPINI</t>
  </si>
  <si>
    <t>LOSINE (BS)</t>
  </si>
  <si>
    <t>FEDERICO     SIDONI</t>
  </si>
  <si>
    <t>GABRIELE     PATARINI</t>
  </si>
  <si>
    <t>FRANCESCO     REGAZZOLI</t>
  </si>
  <si>
    <t>GIUSEPPINA     BALLARINI</t>
  </si>
  <si>
    <t>FLORIANO     MAZZOLDI</t>
  </si>
  <si>
    <t>JOSEHF     FACCHINI</t>
  </si>
  <si>
    <t>ANNAMARIA SONIA    PELI</t>
  </si>
  <si>
    <t>ANDREA PIETRO    CAPUZZI</t>
  </si>
  <si>
    <t>LUCIO     FACCHINETTI</t>
  </si>
  <si>
    <t>CLAUDIO     GNUTTI</t>
  </si>
  <si>
    <t>SERENA     MORETTI</t>
  </si>
  <si>
    <t>SIMONE     ZANETTI</t>
  </si>
  <si>
    <t>MARCELLO     ORIZIO</t>
  </si>
  <si>
    <t>VANESSA     FROSIO</t>
  </si>
  <si>
    <t>FEDERICO     VENTURINI</t>
  </si>
  <si>
    <t>MAGASA (BS)</t>
  </si>
  <si>
    <t>TOMMASO     MAZZA</t>
  </si>
  <si>
    <t>OMAR     VENTURINI</t>
  </si>
  <si>
    <t>IGOR     ZACCHI</t>
  </si>
  <si>
    <t>GIANMARCO     SBARAINI</t>
  </si>
  <si>
    <t>LUISA     TATOLI</t>
  </si>
  <si>
    <t>AMALIA     UCCELLI</t>
  </si>
  <si>
    <t>PAOLO     ERBA</t>
  </si>
  <si>
    <t>MARCO     SIGALA</t>
  </si>
  <si>
    <t>ILENIA     MENOLFI</t>
  </si>
  <si>
    <t>GIOVANNI     GHIRARDI</t>
  </si>
  <si>
    <t>MOIRA     GIACOMINI</t>
  </si>
  <si>
    <t>ROBERTO GIACOMO    LIETA</t>
  </si>
  <si>
    <t>MALONNO (BS)</t>
  </si>
  <si>
    <t>DANIELA     LORENZI</t>
  </si>
  <si>
    <t>MARCO     MARIOTTI</t>
  </si>
  <si>
    <t>FLAVIANO     MATTIOTTI</t>
  </si>
  <si>
    <t>NOEMI     AVIGO</t>
  </si>
  <si>
    <t>RICCARDO     PODAVINI</t>
  </si>
  <si>
    <t>GIULIANO     SOMENSINI</t>
  </si>
  <si>
    <t>MANERBA DEL GARDA (BS)</t>
  </si>
  <si>
    <t>SAMUELE     ALGHISI</t>
  </si>
  <si>
    <t>DIEGO     BERTUSSI</t>
  </si>
  <si>
    <t>ANDREA     GUERINI</t>
  </si>
  <si>
    <t>ELENA     GUERINI</t>
  </si>
  <si>
    <t>GIOVANNI     RINALDIN</t>
  </si>
  <si>
    <t>ILARIO     MEDAGLIA</t>
  </si>
  <si>
    <t>SABRINA     MEDAGLIA</t>
  </si>
  <si>
    <t>GIUSEPPE     QUATTI</t>
  </si>
  <si>
    <t>ALESSIO     RINALDI</t>
  </si>
  <si>
    <t>ENRICA     BONTEMPI</t>
  </si>
  <si>
    <t>MARONE (BS)</t>
  </si>
  <si>
    <t>SERENA     NICHETTI</t>
  </si>
  <si>
    <t>FABIO     TOLOTTI</t>
  </si>
  <si>
    <t>MAURO     ZANOTTI</t>
  </si>
  <si>
    <t>FABIO     ZOTTI</t>
  </si>
  <si>
    <t>MARIUCCIA     BONOMETTI</t>
  </si>
  <si>
    <t>ISABELLA     MARCHESINI</t>
  </si>
  <si>
    <t>ANTONIETTA     PANADA</t>
  </si>
  <si>
    <t>MAZZANO (BS)</t>
  </si>
  <si>
    <t>ALBERTO     TIRABOSCHI</t>
  </si>
  <si>
    <t>LUCA     TOFANELLI</t>
  </si>
  <si>
    <t>MASSIMO     GIUSTIZIERO</t>
  </si>
  <si>
    <t>SOLETO (LE)</t>
  </si>
  <si>
    <t>CINZIA RITA    GELMINI</t>
  </si>
  <si>
    <t>STEFANO     NICOCELLI</t>
  </si>
  <si>
    <t>RENATO     MARCOLI</t>
  </si>
  <si>
    <t>MATTEO     OLIVETTI</t>
  </si>
  <si>
    <t>MARTA     RAGNOLI</t>
  </si>
  <si>
    <t>ROMANO     CALDINELLI</t>
  </si>
  <si>
    <t>MONNO (BS)</t>
  </si>
  <si>
    <t>FABIO     TOLONI</t>
  </si>
  <si>
    <t>MARCO     PIETROBONI</t>
  </si>
  <si>
    <t>FIORELLO     TURLA</t>
  </si>
  <si>
    <t>MONTE ISOLA (BS)</t>
  </si>
  <si>
    <t>MARIO     ARCHETTI</t>
  </si>
  <si>
    <t>SEVERINO     MAZZUCCHELLI</t>
  </si>
  <si>
    <t>PAOLO     MUSATTI</t>
  </si>
  <si>
    <t>UGO     BUFFOLI</t>
  </si>
  <si>
    <t>MONTICELLI BRUSATI (BS)</t>
  </si>
  <si>
    <t>ELENA     FRANCHI</t>
  </si>
  <si>
    <t>PROVAGLIO D'ISEO (BS)</t>
  </si>
  <si>
    <t>EMANUELA     GAIA</t>
  </si>
  <si>
    <t>IVAN     GITTI</t>
  </si>
  <si>
    <t>MARCO     TOGNI</t>
  </si>
  <si>
    <t>GRAZIANO     BONOMETTI</t>
  </si>
  <si>
    <t>ANGELA     FRANZONI</t>
  </si>
  <si>
    <t>ROSSANA     GARDONI</t>
  </si>
  <si>
    <t>VIADANA (MN)</t>
  </si>
  <si>
    <t>GUIDO ANDREA    LANFRANCHI</t>
  </si>
  <si>
    <t>FILIPPO     SPAGNOLI</t>
  </si>
  <si>
    <t>GIANCLAIR     CORAZZINA</t>
  </si>
  <si>
    <t>NOEMI     PEGOIANI</t>
  </si>
  <si>
    <t>ALBERTO     STANGA</t>
  </si>
  <si>
    <t>YLENIA     ZANESI</t>
  </si>
  <si>
    <t>NICOLA ANGIOLA    FLOCCHINI</t>
  </si>
  <si>
    <t>MURA (BS)</t>
  </si>
  <si>
    <t>ROBERTO     FREDDI</t>
  </si>
  <si>
    <t>FABIO     VEITH</t>
  </si>
  <si>
    <t>GIOVANNI     BENEDETTI</t>
  </si>
  <si>
    <t>MUSCOLINE (BS)</t>
  </si>
  <si>
    <t>MATTEO     FRANZONI</t>
  </si>
  <si>
    <t>FOLCO     DONATI</t>
  </si>
  <si>
    <t>ROBERTA     PARADISI</t>
  </si>
  <si>
    <t>CARLO     RAMAZZINI</t>
  </si>
  <si>
    <t>LUCA     RUGGERI</t>
  </si>
  <si>
    <t>VIRNA     VISCHIONI</t>
  </si>
  <si>
    <t>CARLO     SACRISTANI</t>
  </si>
  <si>
    <t>BORTOLO     BONDIONI</t>
  </si>
  <si>
    <t>NIARDO (BS)</t>
  </si>
  <si>
    <t>ROBERTA     CALZONI</t>
  </si>
  <si>
    <t>GIOVANNI     SANTINI</t>
  </si>
  <si>
    <t>VERONICA     BRAGA</t>
  </si>
  <si>
    <t>BARBARA     PADOVANI</t>
  </si>
  <si>
    <t>STEFANO     TONNI</t>
  </si>
  <si>
    <t>MARTINA     VIGNOLO</t>
  </si>
  <si>
    <t>ANDREA     AGNELLI</t>
  </si>
  <si>
    <t>DIEGO     AGNELLI</t>
  </si>
  <si>
    <t>STEFANO     DIONI</t>
  </si>
  <si>
    <t>BEATRICE     ROSSINI</t>
  </si>
  <si>
    <t>MARINO     ZINELLI</t>
  </si>
  <si>
    <t>LUCA     PASINI</t>
  </si>
  <si>
    <t>SIMONE     TONONI</t>
  </si>
  <si>
    <t>GIANCARLO     MAZZA</t>
  </si>
  <si>
    <t>ANGELO     AZZINI</t>
  </si>
  <si>
    <t>OFFLAGA (BS)</t>
  </si>
  <si>
    <t>MARGHERITA     CO'</t>
  </si>
  <si>
    <t>NICOLA     GIACOPINI</t>
  </si>
  <si>
    <t>ALBERTO     VANOGLIO</t>
  </si>
  <si>
    <t>BIANCA     MAIOLINI</t>
  </si>
  <si>
    <t>OME (BS)</t>
  </si>
  <si>
    <t>CRISTINA     BONO</t>
  </si>
  <si>
    <t>EMANUELE     CASTELLANI</t>
  </si>
  <si>
    <t>VITERBO (VT)</t>
  </si>
  <si>
    <t>(VT)</t>
  </si>
  <si>
    <t>FIORENZO     FORMENTELLI</t>
  </si>
  <si>
    <t>ONO SAN PIETRO (BS)</t>
  </si>
  <si>
    <t>ELENA     BROGGI</t>
  </si>
  <si>
    <t>MARIA LISA    VAIRA</t>
  </si>
  <si>
    <t>GIANPIETRO     MAFFONI</t>
  </si>
  <si>
    <t>LAURA     MAGLI</t>
  </si>
  <si>
    <t>LUCA     BULLA</t>
  </si>
  <si>
    <t>MIRKO     COLOSSI</t>
  </si>
  <si>
    <t>FEDERICA     EPIS</t>
  </si>
  <si>
    <t>CARLO MARIO    LOMBARDI</t>
  </si>
  <si>
    <t>GIANLUIGI     STURLA</t>
  </si>
  <si>
    <t>BRUMANO (BG)</t>
  </si>
  <si>
    <t>MAURO     BROGNOLI</t>
  </si>
  <si>
    <t>TOMASO     MAGLI</t>
  </si>
  <si>
    <t>GIOVANNI BATTISTA    SARNICO</t>
  </si>
  <si>
    <t>GIORGIA     BORAGINI</t>
  </si>
  <si>
    <t>ALFONSO     BORDONARO</t>
  </si>
  <si>
    <t>LUCA GIUSEPPE    RADICI</t>
  </si>
  <si>
    <t>CHIARA MARIA    RAZA</t>
  </si>
  <si>
    <t>MASSIMO     REBOLDI</t>
  </si>
  <si>
    <t>CRISTIAN     FARISE'</t>
  </si>
  <si>
    <t>ROBERTO BORTOLO    BASSI</t>
  </si>
  <si>
    <t>OSSIMO (BS)</t>
  </si>
  <si>
    <t>PIERA     FRANZONI</t>
  </si>
  <si>
    <t>ALBINO     ZULIANI</t>
  </si>
  <si>
    <t>PADENGHE SUL GARDA (BS)</t>
  </si>
  <si>
    <t>PATRIZIA     AVANZINI</t>
  </si>
  <si>
    <t>ROBERTA     GANDELLI</t>
  </si>
  <si>
    <t>LUISELLA     GIRARDI</t>
  </si>
  <si>
    <t>MARIO     ZANONI</t>
  </si>
  <si>
    <t>SILVIA     GARES</t>
  </si>
  <si>
    <t>GIORDANO     CALZONI</t>
  </si>
  <si>
    <t>MARCO     PASINELLI</t>
  </si>
  <si>
    <t>BERNARDO     MASCHERPA</t>
  </si>
  <si>
    <t>PAISCO LOVENO (BS)</t>
  </si>
  <si>
    <t>LUIGI DOMENICO    CALUFETTI</t>
  </si>
  <si>
    <t>GIAN BORTOLO    ZERBINI</t>
  </si>
  <si>
    <t>ALBERTO     MAESTRI</t>
  </si>
  <si>
    <t>MARIA ANGELA    CHIODI</t>
  </si>
  <si>
    <t>PAITONE (BS)</t>
  </si>
  <si>
    <t>CORRADO     ROMAGNOLI</t>
  </si>
  <si>
    <t>GIANMARCO     COSSANDI</t>
  </si>
  <si>
    <t>FRANCESCO     MARCANDELLI</t>
  </si>
  <si>
    <t>BRUNO     BELOTTI</t>
  </si>
  <si>
    <t>MARINA     BERTOLI</t>
  </si>
  <si>
    <t>MATTEO     GATTO</t>
  </si>
  <si>
    <t>GALATINA (LE)</t>
  </si>
  <si>
    <t>OMBRETTA     PEDERCINI</t>
  </si>
  <si>
    <t>GIANBATTISTA     MINISTRINI</t>
  </si>
  <si>
    <t>LEDA     LIBORIO</t>
  </si>
  <si>
    <t>ROBERTO     COTELLI</t>
  </si>
  <si>
    <t>FRANCESCO     PIANEGONDA</t>
  </si>
  <si>
    <t>VITTORIO     TRIA</t>
  </si>
  <si>
    <t>PEDRO FABIO    DE</t>
  </si>
  <si>
    <t>CATERINA     DASSA</t>
  </si>
  <si>
    <t>ARISTIDE     SALARI</t>
  </si>
  <si>
    <t>PASPARDO (BS)</t>
  </si>
  <si>
    <t>INVERARDI FRANCESCO    PASINI</t>
  </si>
  <si>
    <t>PAOLO     BONARDI</t>
  </si>
  <si>
    <t>JACOPO     INVERARDI</t>
  </si>
  <si>
    <t>MARTA     ORIZIO</t>
  </si>
  <si>
    <t>MADDALENA     PEDRONI</t>
  </si>
  <si>
    <t>MARIA TERESA    VIVALDINI</t>
  </si>
  <si>
    <t>GLORIA     BARONCHELLI</t>
  </si>
  <si>
    <t>GIOVANMARIA     FLOCCHINI</t>
  </si>
  <si>
    <t>BRUNELLA     BROGNOLI</t>
  </si>
  <si>
    <t>MANUEL NICOLA    BACCHETTI</t>
  </si>
  <si>
    <t>ENNIO     BONOMI</t>
  </si>
  <si>
    <t>PERTICA BASSA (BS)</t>
  </si>
  <si>
    <t>MORENO     MUFFOLINI</t>
  </si>
  <si>
    <t>OLIVIERO     GIPPONI</t>
  </si>
  <si>
    <t>PEZZAZE (BS)</t>
  </si>
  <si>
    <t>ROBERTO     CONTRINI</t>
  </si>
  <si>
    <t>QUIRINO     BONTACCHIO</t>
  </si>
  <si>
    <t>GIORGIO GIOVANNI    RAMAZZINI</t>
  </si>
  <si>
    <t>ERIKA     BIANCHI</t>
  </si>
  <si>
    <t>GIAN PIETRO    BIANCHI</t>
  </si>
  <si>
    <t>REGIS     COTTI</t>
  </si>
  <si>
    <t>PRISCILLA     ZILIANI</t>
  </si>
  <si>
    <t>FRANCESCO     SANGALLI</t>
  </si>
  <si>
    <t>ORIETTA     ZEZIOLA</t>
  </si>
  <si>
    <t>DOMENICO     FOSTINELLI</t>
  </si>
  <si>
    <t>ILENIA     MOSCARDI</t>
  </si>
  <si>
    <t>GIACOMINO     PEDRETTI</t>
  </si>
  <si>
    <t>GIANICO (BS)</t>
  </si>
  <si>
    <t>FEDERICO     LAINI</t>
  </si>
  <si>
    <t>GIOVANNI     BETTONI</t>
  </si>
  <si>
    <t>TERESA     BRUZZESE</t>
  </si>
  <si>
    <t>NICOLA     MUSATI</t>
  </si>
  <si>
    <t>CLAUDIA     ZANARDINI</t>
  </si>
  <si>
    <t>PISOGNE (BS)</t>
  </si>
  <si>
    <t>VALENTINA     BONIOTTI</t>
  </si>
  <si>
    <t>FABIO OTTAVIO    PELI</t>
  </si>
  <si>
    <t>POLAVENO (BS)</t>
  </si>
  <si>
    <t>MATTIA     ZUGNO</t>
  </si>
  <si>
    <t>MARIA ROSA    AVANZINI</t>
  </si>
  <si>
    <t>POLPENAZZE DEL GARDA (BS)</t>
  </si>
  <si>
    <t>LUCA     BENEDETTI</t>
  </si>
  <si>
    <t>MASSIMO     CORAZZA</t>
  </si>
  <si>
    <t>GIANCARLO     COMINCINI</t>
  </si>
  <si>
    <t>POMPIANO (BS)</t>
  </si>
  <si>
    <t>MASSIMO     PELLOTTIERI</t>
  </si>
  <si>
    <t>DANIELA     BRATELLI</t>
  </si>
  <si>
    <t>ROBERTA     LORENZI</t>
  </si>
  <si>
    <t>GABRIELE     MARCIOTTI</t>
  </si>
  <si>
    <t>ANTONIO     ZAMPEDRI</t>
  </si>
  <si>
    <t>GIANFRANCO     SPALENZA</t>
  </si>
  <si>
    <t>DARIO ELIA    BONETTI</t>
  </si>
  <si>
    <t>DANIELA     PLATTO</t>
  </si>
  <si>
    <t>ALBERTO     SCAGLIA</t>
  </si>
  <si>
    <t>IVAN     FAUSTINELLI</t>
  </si>
  <si>
    <t>FERDINANDO     MORESCHI</t>
  </si>
  <si>
    <t>PONTE DI LEGNO (BS)</t>
  </si>
  <si>
    <t>AURELIO     PEDRETTI</t>
  </si>
  <si>
    <t>ALESSANDRA     AZZINI</t>
  </si>
  <si>
    <t>GIACOMO     BAZZONI</t>
  </si>
  <si>
    <t>ROBERTO     BOZZONI</t>
  </si>
  <si>
    <t>MARIO     FERRARI</t>
  </si>
  <si>
    <t>PALESTRINA (RM)</t>
  </si>
  <si>
    <t>BARBARA     ZAVAGLIO</t>
  </si>
  <si>
    <t>ALESSANDRO     POZZI</t>
  </si>
  <si>
    <t>VITTORIA     FERRARI</t>
  </si>
  <si>
    <t>DAVIDE     ORLANDI</t>
  </si>
  <si>
    <t>ALESSANDRO GIUSEPPE    SEGHEZZI</t>
  </si>
  <si>
    <t>DEBORA     STABILE</t>
  </si>
  <si>
    <t>PAOLO     BELLINI</t>
  </si>
  <si>
    <t>MARIKA     BUSTI</t>
  </si>
  <si>
    <t>PESCHIERA DEL GARDA (VR)</t>
  </si>
  <si>
    <t>LUCA     BUZZACHETTI</t>
  </si>
  <si>
    <t>FAUSTO     RAFFA</t>
  </si>
  <si>
    <t>FRANCO     SPOTI</t>
  </si>
  <si>
    <t>PRALBOINO (BS)</t>
  </si>
  <si>
    <t>CLAUDIA     GUARNERI</t>
  </si>
  <si>
    <t>ALESSANDRO     BROCCHETTI</t>
  </si>
  <si>
    <t>PIETRO ANDUS    ARISTO</t>
  </si>
  <si>
    <t>PRESEGLIE (BS)</t>
  </si>
  <si>
    <t>STEFANO     GABURRI</t>
  </si>
  <si>
    <t>CLAUDIO     TONONI</t>
  </si>
  <si>
    <t>DAMIANO     GIUSTACCHINI</t>
  </si>
  <si>
    <t>DESIREE     MACCARINELLI</t>
  </si>
  <si>
    <t>FRANCESCA     CICOLI</t>
  </si>
  <si>
    <t>ADRIANO     FILIPPA</t>
  </si>
  <si>
    <t>FRANCO     GOSETTI</t>
  </si>
  <si>
    <t>VINCENZO     SIMONINI</t>
  </si>
  <si>
    <t>FRANCESCA     BABAGLIONI</t>
  </si>
  <si>
    <t>MASSIMO     MATTEI</t>
  </si>
  <si>
    <t>LAURA     BARUZZI</t>
  </si>
  <si>
    <t>ERMANNO     MARCHESI</t>
  </si>
  <si>
    <t>SILVANO     ZANELLI</t>
  </si>
  <si>
    <t>ANGELO ALESSIO    DELFINI</t>
  </si>
  <si>
    <t>PIERANGELA     LAZZARI</t>
  </si>
  <si>
    <t>SABBIO CHIESE (BS)</t>
  </si>
  <si>
    <t>RICCARDO     ZANELLI</t>
  </si>
  <si>
    <t>MANUEL     ZENI</t>
  </si>
  <si>
    <t>LORENZO     OLIVARI</t>
  </si>
  <si>
    <t>FEDERICO     BERTUZZI</t>
  </si>
  <si>
    <t>ALBERTO     BORIO</t>
  </si>
  <si>
    <t>ALESSANDRA     BRUNELLI</t>
  </si>
  <si>
    <t>MARINELLA     BRUNELLI</t>
  </si>
  <si>
    <t>QUINZANO D'OGLIO (BS)</t>
  </si>
  <si>
    <t>SIMONE     FERRARI</t>
  </si>
  <si>
    <t>ELISA     GALUPPINI</t>
  </si>
  <si>
    <t>GIOVANNI     VENTURA</t>
  </si>
  <si>
    <t>MONICA     ZANCA</t>
  </si>
  <si>
    <t>ELENA     BONOMETTI</t>
  </si>
  <si>
    <t>MATTEO     CAPRA</t>
  </si>
  <si>
    <t>SERGIO RENATO    VOGLINI</t>
  </si>
  <si>
    <t>MARCO     FRANZELLI</t>
  </si>
  <si>
    <t>MORRIS     TOMASONI</t>
  </si>
  <si>
    <t>FERDINANDA     CONTI</t>
  </si>
  <si>
    <t>ROCCAFRANCA (BS)</t>
  </si>
  <si>
    <t>MARCELLA     COSTA</t>
  </si>
  <si>
    <t>SANTA     FLORIDIA</t>
  </si>
  <si>
    <t>ROSA     VITALE</t>
  </si>
  <si>
    <t>FRANCESCO     ANDREOLI</t>
  </si>
  <si>
    <t>SANTINO     MAFESSONI</t>
  </si>
  <si>
    <t>AMILCARE     PEZZOTTI</t>
  </si>
  <si>
    <t>RODENGO SAIANO (BS)</t>
  </si>
  <si>
    <t>MARIO     APOLLONIO</t>
  </si>
  <si>
    <t>CRISTINA     MICHELI</t>
  </si>
  <si>
    <t>ROBERTO     BERGAMINI</t>
  </si>
  <si>
    <t>ROE' VOLCIANO (BS)</t>
  </si>
  <si>
    <t>STEFANIA     TUANA</t>
  </si>
  <si>
    <t>MARCO     ZANE</t>
  </si>
  <si>
    <t>ROBERTO     GROPPELLI</t>
  </si>
  <si>
    <t>NADIA     BELLERI</t>
  </si>
  <si>
    <t>LEO CATERINA    DI</t>
  </si>
  <si>
    <t>PIERLUIGI     MARCHINA</t>
  </si>
  <si>
    <t>AGOSTINO     ZANOTTI</t>
  </si>
  <si>
    <t>TIZIANO ALESSANDRO    BELOTTI</t>
  </si>
  <si>
    <t>SIMONE GIOVANNI    AGNELLI</t>
  </si>
  <si>
    <t>ELENA     BELLERI</t>
  </si>
  <si>
    <t>VALENTINA     BERGO</t>
  </si>
  <si>
    <t>PIER ITALO    BOSIO</t>
  </si>
  <si>
    <t>DANIELA     DOTTI</t>
  </si>
  <si>
    <t>ALFREDO     BONETTI</t>
  </si>
  <si>
    <t>SARA     OLIARI</t>
  </si>
  <si>
    <t>MAURO     BARUCCO</t>
  </si>
  <si>
    <t>CLARA     PODAVITE</t>
  </si>
  <si>
    <t>ROBERTO     ROSSI</t>
  </si>
  <si>
    <t>ONORIO     LUSCIA</t>
  </si>
  <si>
    <t>CLAUDIO     FERREMI</t>
  </si>
  <si>
    <t>MARTA     GHIDINI</t>
  </si>
  <si>
    <t>MONICA     GIORI</t>
  </si>
  <si>
    <t>MASSIMO     MARCHI</t>
  </si>
  <si>
    <t>MARISA     ZANOTTI</t>
  </si>
  <si>
    <t>SABRINA     ARCHETTI</t>
  </si>
  <si>
    <t>TORRE NICOLA    DELLA</t>
  </si>
  <si>
    <t>NICOLA     TURELLI</t>
  </si>
  <si>
    <t>MATTIA     ZANARDINI</t>
  </si>
  <si>
    <t>GIANPIERO     CIPANI</t>
  </si>
  <si>
    <t>SANTA MARGHERITA LIGURE (GE)</t>
  </si>
  <si>
    <t>FEDERICO     BANA</t>
  </si>
  <si>
    <t>ANNAROSA     BIANCHINI</t>
  </si>
  <si>
    <t>MATTEO     BUSSEI</t>
  </si>
  <si>
    <t>NIRVANA     GRISI</t>
  </si>
  <si>
    <t>SIMONE     ZUIN</t>
  </si>
  <si>
    <t>DOLO (VE)</t>
  </si>
  <si>
    <t>SANDRA     TARMANINI</t>
  </si>
  <si>
    <t>QUISTELLO (MN)</t>
  </si>
  <si>
    <t>MARCO     BACCOLO</t>
  </si>
  <si>
    <t>PUEGNAGO DEL GARDA (BS)</t>
  </si>
  <si>
    <t>BRUNO     BALDO</t>
  </si>
  <si>
    <t>SAN FELICE DEL BENACO (BS)</t>
  </si>
  <si>
    <t>ELISA     MARGINI</t>
  </si>
  <si>
    <t>ROSARIO JAMES    SCABURRI</t>
  </si>
  <si>
    <t>GIOVANNI     MANTELLI</t>
  </si>
  <si>
    <t>BARBARA     MIGLIORATI</t>
  </si>
  <si>
    <t>GIANCARLA     ZERNINI</t>
  </si>
  <si>
    <t>GIAN ANTONIO    TOMASONI</t>
  </si>
  <si>
    <t>DANIELE     ALLOISIO</t>
  </si>
  <si>
    <t>FILIPPO     CORIONI</t>
  </si>
  <si>
    <t>ELENA GIUDITTA    ZILIOLI</t>
  </si>
  <si>
    <t>MARCO     FERRETTI</t>
  </si>
  <si>
    <t>STEFANO     ANSELMI</t>
  </si>
  <si>
    <t>FEDERICA     BEZZI</t>
  </si>
  <si>
    <t>MARCO     LAMANNA</t>
  </si>
  <si>
    <t>LOREDANA     SERPELLONI</t>
  </si>
  <si>
    <t>SAN ZENO NAVIGLIO (BS)</t>
  </si>
  <si>
    <t>DONATELLA     ONGARO</t>
  </si>
  <si>
    <t>SAREZZO (BS)</t>
  </si>
  <si>
    <t>MASSIMO     OTTELLI</t>
  </si>
  <si>
    <t>ROSANGELA     BELLERI</t>
  </si>
  <si>
    <t>GIACOMO     CAMELETTI</t>
  </si>
  <si>
    <t>RUGGERO     GERVASONI</t>
  </si>
  <si>
    <t>CONCESIO (BS)</t>
  </si>
  <si>
    <t>LUIGI     PAONESSA</t>
  </si>
  <si>
    <t>SERENA     MORGANI</t>
  </si>
  <si>
    <t>MATTEO     BOLDINI</t>
  </si>
  <si>
    <t>PAOLO     MAZZUCCHELLI</t>
  </si>
  <si>
    <t>GIAMPIERO     BRESSANELLI</t>
  </si>
  <si>
    <t>MARIA ANGELA    CERESETTI</t>
  </si>
  <si>
    <t>MIRKO     POGNA</t>
  </si>
  <si>
    <t>ELENA     FERRARI</t>
  </si>
  <si>
    <t>SENIGA (BS)</t>
  </si>
  <si>
    <t>LETIZIA     PAPA</t>
  </si>
  <si>
    <t>MARINO     TALENTI</t>
  </si>
  <si>
    <t>GIOVITA     SORSOLI</t>
  </si>
  <si>
    <t>ENRICO     BENEDETTI</t>
  </si>
  <si>
    <t>SERLE (BS)</t>
  </si>
  <si>
    <t>LUCIA     BODEI</t>
  </si>
  <si>
    <t>UGO     RAGNOLI</t>
  </si>
  <si>
    <t>EMANUELA     SORSOLI</t>
  </si>
  <si>
    <t>LUISA     LAVELLI</t>
  </si>
  <si>
    <t>ELENA     BOSCHI</t>
  </si>
  <si>
    <t>ROBERTO     CAMPAGNOLA</t>
  </si>
  <si>
    <t>MAURO     CARROZZA</t>
  </si>
  <si>
    <t>MASSIMO     PADOVAN</t>
  </si>
  <si>
    <t>ALESSANDRO     SPAGGIARI</t>
  </si>
  <si>
    <t>LUCA     ROSSATO</t>
  </si>
  <si>
    <t>DALIDA     SARAMONDI</t>
  </si>
  <si>
    <t>GIAN BATTISTA LUCIO   PASQUINI</t>
  </si>
  <si>
    <t>SONICO (BS)</t>
  </si>
  <si>
    <t>MARCO     FANETTI</t>
  </si>
  <si>
    <t>GIOVANNA     PELLOLI</t>
  </si>
  <si>
    <t>PAOLA     PEZZOTTI</t>
  </si>
  <si>
    <t>PIERANGELO     BETTONI</t>
  </si>
  <si>
    <t>SULZANO (BS)</t>
  </si>
  <si>
    <t>IDA     BOTTANELLI</t>
  </si>
  <si>
    <t>GERARDO     FERRI</t>
  </si>
  <si>
    <t>ROBERTO     BREGOLI</t>
  </si>
  <si>
    <t>TAVERNOLE SUL MELLA (BS)</t>
  </si>
  <si>
    <t>LUIGI EUGENIO    CIOLI</t>
  </si>
  <si>
    <t>GIUSEPPE     PASINA</t>
  </si>
  <si>
    <t>TEMU' (BS)</t>
  </si>
  <si>
    <t>ALBERTO     CATTANEO</t>
  </si>
  <si>
    <t>DANIELE     BONASSI</t>
  </si>
  <si>
    <t>LUIGI BATTISTA    BERTOLDI</t>
  </si>
  <si>
    <t>TIGNALE (BS)</t>
  </si>
  <si>
    <t>EVELYNE JACQUELINE EMILIENNE   FERRERO</t>
  </si>
  <si>
    <t>ROBERTA     SISTI</t>
  </si>
  <si>
    <t>FILIPPO SEBASTIANO    DOSSI</t>
  </si>
  <si>
    <t>ALESSANDRO     CAZZAGO</t>
  </si>
  <si>
    <t>SARA     VOLONGHI</t>
  </si>
  <si>
    <t>MASSIMILIANO     ZOPPI</t>
  </si>
  <si>
    <t>PIANENGO (CR)</t>
  </si>
  <si>
    <t>DELIA MARIA    CASTELLINI</t>
  </si>
  <si>
    <t>TOSCOLANO MADERNO (BS)</t>
  </si>
  <si>
    <t>ANDREA     ANDREOLI</t>
  </si>
  <si>
    <t>ALESSANDRO     COMINCIOLI</t>
  </si>
  <si>
    <t>FRANCESCA     MORTARI</t>
  </si>
  <si>
    <t>RENATO     PASINETTI</t>
  </si>
  <si>
    <t>CHRISTIAN     BERTOZZI</t>
  </si>
  <si>
    <t>LUCIA ROMANA    CHIARASCHI</t>
  </si>
  <si>
    <t>LUCA PIETRO    COLOSIO</t>
  </si>
  <si>
    <t>FAUSTO MARIO    SANTI</t>
  </si>
  <si>
    <t>TRAVAGLIATO (BS)</t>
  </si>
  <si>
    <t>CLAUDIA     SILINI</t>
  </si>
  <si>
    <t>BATTISTA     GIRARDI</t>
  </si>
  <si>
    <t>TREMOSINE (BS)</t>
  </si>
  <si>
    <t>RAFFAELLA     DALO'</t>
  </si>
  <si>
    <t>MARIO     PLANCHESTEINER</t>
  </si>
  <si>
    <t>ITALO     SPALENZA</t>
  </si>
  <si>
    <t>ANNA     FALSINA</t>
  </si>
  <si>
    <t>STEFANO     BONOMI</t>
  </si>
  <si>
    <t>ENRICO     PELOSI</t>
  </si>
  <si>
    <t>ANTONELLA     TOMASONI</t>
  </si>
  <si>
    <t>MAURO     PICCINELLI</t>
  </si>
  <si>
    <t>TREVISO BRESCIANO (BS)</t>
  </si>
  <si>
    <t>ALMA     BORIVA</t>
  </si>
  <si>
    <t>GIANPAOLO     MOTELLI</t>
  </si>
  <si>
    <t>GIANLUIGI     BRUGALI</t>
  </si>
  <si>
    <t>FRANCESCO     OSSOLI</t>
  </si>
  <si>
    <t>GLORIA     CHITTO'</t>
  </si>
  <si>
    <t>SANTINA     FENAROLI</t>
  </si>
  <si>
    <t>URAGO D'OGLIO (BS)</t>
  </si>
  <si>
    <t>PIETRO     MARCHETTI</t>
  </si>
  <si>
    <t>ROBERTA     FERANDI</t>
  </si>
  <si>
    <t>MAURO     BERARDI</t>
  </si>
  <si>
    <t>FLORIANO     MASSARDI</t>
  </si>
  <si>
    <t>DAVIDE     PACE</t>
  </si>
  <si>
    <t>DIEGO     ANDREOLI</t>
  </si>
  <si>
    <t>ANTONIO     BONOMI</t>
  </si>
  <si>
    <t>STEFANO     DOTTI</t>
  </si>
  <si>
    <t>GIANMARIA     TOMASONI</t>
  </si>
  <si>
    <t>MARIA CARLOTTA    BRAGADINA</t>
  </si>
  <si>
    <t>MONICA ANGELA    FONTANA</t>
  </si>
  <si>
    <t>MARIA ANGELA    NERVI</t>
  </si>
  <si>
    <t>LAURA     ALGHISI</t>
  </si>
  <si>
    <t>GIUSEPPE     BRUNELLI</t>
  </si>
  <si>
    <t>VEROLAVECCHIA (BS)</t>
  </si>
  <si>
    <t>MAURA     GUALDI</t>
  </si>
  <si>
    <t>NICOLA     STERZA</t>
  </si>
  <si>
    <t>ANNA     TIRELLI</t>
  </si>
  <si>
    <t>ROBERTO GIUSEPPE    FACCHI</t>
  </si>
  <si>
    <t>VESTONE (BS)</t>
  </si>
  <si>
    <t>MARCELLA     BACCHETTI</t>
  </si>
  <si>
    <t>MADDALENA     BERTOLOTTI</t>
  </si>
  <si>
    <t>IGOR     RONCETTI</t>
  </si>
  <si>
    <t>GIOVANNI     ZAMBELLI</t>
  </si>
  <si>
    <t>DIEGO MARTINO    OCCHI</t>
  </si>
  <si>
    <t>GUERINO ANTONIO    BENAGLIO</t>
  </si>
  <si>
    <t>VITTORIO     GREGORINI</t>
  </si>
  <si>
    <t>MORIS     CADEI</t>
  </si>
  <si>
    <t>SILVIA     ABATTI</t>
  </si>
  <si>
    <t>STEFANO     COLOSIO</t>
  </si>
  <si>
    <t>GIANMARIA     GIRAUDINI</t>
  </si>
  <si>
    <t>VILLA CARCINA (BS)</t>
  </si>
  <si>
    <t>STEFANO PIETRO    MINO</t>
  </si>
  <si>
    <t>MONICA     REBOLDI</t>
  </si>
  <si>
    <t>MARIA LAURA    BONFIGLIO</t>
  </si>
  <si>
    <t>VILLACHIARA (BS)</t>
  </si>
  <si>
    <t>ELVIO     BERTOLETTI</t>
  </si>
  <si>
    <t>MICHELE     ZANARDI</t>
  </si>
  <si>
    <t>CATERINA     DUSI</t>
  </si>
  <si>
    <t>RENATO     BERTA</t>
  </si>
  <si>
    <t>FEDERICA     BIGNOTTI</t>
  </si>
  <si>
    <t>MAURIZIO     MASSARDI</t>
  </si>
  <si>
    <t>MAURO     TESTINI</t>
  </si>
  <si>
    <t>VIONE (BS)</t>
  </si>
  <si>
    <t>STEFANO     TOMASI</t>
  </si>
  <si>
    <t>DAVIDE     TADDEI</t>
  </si>
  <si>
    <t>FRANCESCO     PIACENTINI</t>
  </si>
  <si>
    <t>STEFANO     RONCHI</t>
  </si>
  <si>
    <t>PAOLO     PAVONI</t>
  </si>
  <si>
    <t>VOBARNO (BS)</t>
  </si>
  <si>
    <t>MAURIZIA     FOSSATI</t>
  </si>
  <si>
    <t>ILARIO     ANDREOLI</t>
  </si>
  <si>
    <t>CLAUDIA     BUFFOLI</t>
  </si>
  <si>
    <t>VALERIO     NOLLI</t>
  </si>
  <si>
    <t>MARCO ANTONIO    ZATTI</t>
  </si>
  <si>
    <t>ANDREA     MARCHETTI</t>
  </si>
  <si>
    <t>ANDREA     SALVALAI</t>
  </si>
  <si>
    <t>GIULIANA     CASTELNUOVO</t>
  </si>
  <si>
    <t>ROBERTO     BALLABIO</t>
  </si>
  <si>
    <t>CARLO     BALLABIO</t>
  </si>
  <si>
    <t>NICOLETTA     CASARTELLI</t>
  </si>
  <si>
    <t>ALBESE CON CASSANO (CO)</t>
  </si>
  <si>
    <t>ANTONINO     PRIMERANO</t>
  </si>
  <si>
    <t>MONTORFANO (CO)</t>
  </si>
  <si>
    <t>RAFFAELE     ZANON</t>
  </si>
  <si>
    <t>RODOLFO     CIVELLI</t>
  </si>
  <si>
    <t>DANILO     PECORA</t>
  </si>
  <si>
    <t>RICCARDO     PERIN</t>
  </si>
  <si>
    <t>STEFANO     COLZANI</t>
  </si>
  <si>
    <t>ALESSANDRA     SCANZIANI</t>
  </si>
  <si>
    <t>MARCELLO     GRANDI</t>
  </si>
  <si>
    <t>FABRIZIO     VITALI</t>
  </si>
  <si>
    <t>LATISANA (UD)</t>
  </si>
  <si>
    <t>MARIO     COLOMBO</t>
  </si>
  <si>
    <t>MARIO     ANASTASIA</t>
  </si>
  <si>
    <t>LORENZO     BENZONI</t>
  </si>
  <si>
    <t>MATTIA     CALDERA</t>
  </si>
  <si>
    <t>EUGENIA     COLOMBO</t>
  </si>
  <si>
    <t>MARIA DANIELA    MARONI</t>
  </si>
  <si>
    <t>ALBERTO     RIVETTI</t>
  </si>
  <si>
    <t>GIOVANNI     RIVA</t>
  </si>
  <si>
    <t>ERIKA     CIACCIA</t>
  </si>
  <si>
    <t>FABRIZIO LUIGI    RUSCONI</t>
  </si>
  <si>
    <t>LUIGI     CALDI</t>
  </si>
  <si>
    <t>FILATTIERA (MS)</t>
  </si>
  <si>
    <t>DAVIDE     BELLUSCHI</t>
  </si>
  <si>
    <t>SARA     PANADA</t>
  </si>
  <si>
    <t>ANGELA     RIMOLDI</t>
  </si>
  <si>
    <t>ANNA     DOTTI</t>
  </si>
  <si>
    <t>GIANLUIGI     SPINELLI</t>
  </si>
  <si>
    <t>ANGELI ROBERTO    DE</t>
  </si>
  <si>
    <t>ALESSANDRA     POZZOLI</t>
  </si>
  <si>
    <t>ALBERTO     BALLABIO</t>
  </si>
  <si>
    <t>CARLO     CAZZANIGA</t>
  </si>
  <si>
    <t>GIUSSANO (MI)</t>
  </si>
  <si>
    <t>MARTA     CLERICI</t>
  </si>
  <si>
    <t>KATIA     POZZOLI</t>
  </si>
  <si>
    <t>TIZIANO     ACETI</t>
  </si>
  <si>
    <t>ASSO (CO)</t>
  </si>
  <si>
    <t>VIVIANA     CORTI</t>
  </si>
  <si>
    <t>BOSISIO PARINI (CO)</t>
  </si>
  <si>
    <t>PINA MIRKO    DONADINI</t>
  </si>
  <si>
    <t>CLARA     GIACCONI</t>
  </si>
  <si>
    <t>MONICA     ORSENIGO</t>
  </si>
  <si>
    <t>DANIELA     GEROSA</t>
  </si>
  <si>
    <t>MATTEO     BELGERI</t>
  </si>
  <si>
    <t>FRANCESCO     RUSCONI</t>
  </si>
  <si>
    <t>ANGELO     BARINDELLI</t>
  </si>
  <si>
    <t>LUCA     GALLI</t>
  </si>
  <si>
    <t>CARLOTTA     GILARDONI</t>
  </si>
  <si>
    <t>LUCA     LEONI</t>
  </si>
  <si>
    <t>PAOLA MARIA    ROSSI</t>
  </si>
  <si>
    <t>MARIO ABELE    FUMAGALLI</t>
  </si>
  <si>
    <t>MENAGGIO (CO)</t>
  </si>
  <si>
    <t>GIACOMO     SALA</t>
  </si>
  <si>
    <t>ROBERTO     TRIVELLI</t>
  </si>
  <si>
    <t>LUIGI     ABATI</t>
  </si>
  <si>
    <t>BEREGAZZO CON FIGLIARO (CO)</t>
  </si>
  <si>
    <t>PAOLO GIOVANNI    MAINO</t>
  </si>
  <si>
    <t>MONICA     PATTINI</t>
  </si>
  <si>
    <t>ALBERTO VINCENZO    PAGANI</t>
  </si>
  <si>
    <t>APPIANO GENTILE (CO)</t>
  </si>
  <si>
    <t>FLAVIO     COMETTI</t>
  </si>
  <si>
    <t>ORIANA     POZZI</t>
  </si>
  <si>
    <t>MORBEGNO (SO)</t>
  </si>
  <si>
    <t>BARBARA     BOTTINELLI</t>
  </si>
  <si>
    <t>CRISTIANO     TENTI</t>
  </si>
  <si>
    <t>PIERO     RIGHETTI</t>
  </si>
  <si>
    <t>MARIA ASSUNTA    PINCHETTI</t>
  </si>
  <si>
    <t>SAN FEDELE INTELVI (CO)</t>
  </si>
  <si>
    <t>CRISTIAN     MATTEI</t>
  </si>
  <si>
    <t>ALBERTO     TRABUCCHI</t>
  </si>
  <si>
    <t>LUCA     MONTI</t>
  </si>
  <si>
    <t>SILVIA     CAPPI</t>
  </si>
  <si>
    <t>ELENA     DADDI</t>
  </si>
  <si>
    <t>LAURA CARLOTTA    VOLONTERIO</t>
  </si>
  <si>
    <t>EDOARDO     MASTICE</t>
  </si>
  <si>
    <t>DAVIDE     RAINA</t>
  </si>
  <si>
    <t>MARIA ANGELA    VOLONTERIO</t>
  </si>
  <si>
    <t>PAOLO     VISMARA</t>
  </si>
  <si>
    <t>DANIELE     SPINELLI</t>
  </si>
  <si>
    <t>CANTU' (CO)</t>
  </si>
  <si>
    <t>LUCIA     BALLABIO</t>
  </si>
  <si>
    <t>MATTEO     VITALI</t>
  </si>
  <si>
    <t>PIERANGELO     TREPPO</t>
  </si>
  <si>
    <t>ORNELLA     CRUDER</t>
  </si>
  <si>
    <t>FABIO     CHINDAMO</t>
  </si>
  <si>
    <t>VERONICA     CLERICI</t>
  </si>
  <si>
    <t>MADDALENA     BAITIERI</t>
  </si>
  <si>
    <t>CESARE     MORANDI</t>
  </si>
  <si>
    <t>MARIA PIA    TAGLIABUE</t>
  </si>
  <si>
    <t>PIER GIORGIO    COLOMBINI</t>
  </si>
  <si>
    <t>ROSA MARIA    BOLIS</t>
  </si>
  <si>
    <t>CABIATE (CO)</t>
  </si>
  <si>
    <t>VIVIANA     SEVESO</t>
  </si>
  <si>
    <t>MAURIZIO     TRABUIO</t>
  </si>
  <si>
    <t>ROSA MARIA    MURACA</t>
  </si>
  <si>
    <t>CARLOPOLI (CZ)</t>
  </si>
  <si>
    <t>MASSIMO     AIOLFI</t>
  </si>
  <si>
    <t>LILIANA     BRUNI</t>
  </si>
  <si>
    <t>PAOLO     PAGANI</t>
  </si>
  <si>
    <t>VITTORIO     MOLTENI</t>
  </si>
  <si>
    <t>MARIO     BRACCHI</t>
  </si>
  <si>
    <t>VALDIDENTRO (SO)</t>
  </si>
  <si>
    <t>ROBERTO     CANESI</t>
  </si>
  <si>
    <t>GAETANA     PADULA</t>
  </si>
  <si>
    <t>PAOLO GIOVANNI    BORTOLUZZI</t>
  </si>
  <si>
    <t>ALICE     GALBIATI</t>
  </si>
  <si>
    <t>GIUSEPPE     MOLTENI</t>
  </si>
  <si>
    <t>MAURIZIO     CATTANEO</t>
  </si>
  <si>
    <t>ANTONELLA     COLZANI</t>
  </si>
  <si>
    <t>ISABELLA     GIRGI</t>
  </si>
  <si>
    <t>ANDREA     LAPENNA</t>
  </si>
  <si>
    <t>ANTONIO     METRANGOLO</t>
  </si>
  <si>
    <t>TREPUZZI (LE)</t>
  </si>
  <si>
    <t>GIULIO     NAVA</t>
  </si>
  <si>
    <t>CANZO (CO)</t>
  </si>
  <si>
    <t>ILEANA     VANOSSI</t>
  </si>
  <si>
    <t>GIUSEPPINA     CORSUCCI</t>
  </si>
  <si>
    <t>SASSOCORVARO (PS)</t>
  </si>
  <si>
    <t>MAURIZIO BATTISTA    MARIANI</t>
  </si>
  <si>
    <t>EMANUELE     CAPPELLETTI</t>
  </si>
  <si>
    <t>ADRIANO     MASON</t>
  </si>
  <si>
    <t>NOALE (VE)</t>
  </si>
  <si>
    <t>PAOLO     MAGGIONI</t>
  </si>
  <si>
    <t>RAFFAELLA     PORTA</t>
  </si>
  <si>
    <t>MONICA     SORRENTINO</t>
  </si>
  <si>
    <t>PAOLA     PEPE</t>
  </si>
  <si>
    <t>CELESTINO     VILLA</t>
  </si>
  <si>
    <t>FEDERICO     WALTER</t>
  </si>
  <si>
    <t>LUCA     ROSCELLI</t>
  </si>
  <si>
    <t>BRUNELLO GIOVANNI    ZOLDAN</t>
  </si>
  <si>
    <t>BOVALINO (RC)</t>
  </si>
  <si>
    <t>AMALIA     MARAZZI</t>
  </si>
  <si>
    <t>ROBERTO     ALLEVI</t>
  </si>
  <si>
    <t>CARIMATE (CO)</t>
  </si>
  <si>
    <t>MARIO     ACETO</t>
  </si>
  <si>
    <t>PAOLA     LIETTI</t>
  </si>
  <si>
    <t>ANNA     LONGATTI</t>
  </si>
  <si>
    <t>FRANCESCO     VIOLINI</t>
  </si>
  <si>
    <t>ORTA NOVA (FG)</t>
  </si>
  <si>
    <t>PIERA ANTONELLA    MAZZA</t>
  </si>
  <si>
    <t>MARCO     CARIMATI</t>
  </si>
  <si>
    <t>ARMANDO     IOB</t>
  </si>
  <si>
    <t>VALSOLDA (CO)</t>
  </si>
  <si>
    <t>DANIELE     COLOMBO</t>
  </si>
  <si>
    <t>LAURA     POZZI</t>
  </si>
  <si>
    <t>ANTONELLA     BALLABIO</t>
  </si>
  <si>
    <t>FAUSTO     LOMBARDO</t>
  </si>
  <si>
    <t>ALBERTO     VIGANO'</t>
  </si>
  <si>
    <t>MARCELLO     PONTIGGIA</t>
  </si>
  <si>
    <t>MARCO     COLOMBO</t>
  </si>
  <si>
    <t>VALERIA     TAVECCHIO</t>
  </si>
  <si>
    <t>ANNA CELESTINA    SEREGNI</t>
  </si>
  <si>
    <t>LUCA     PELLEGATTA</t>
  </si>
  <si>
    <t>GIANLUCA     CORANI</t>
  </si>
  <si>
    <t>ALESSIA     IMPERIALI</t>
  </si>
  <si>
    <t>PIERGIORGIO     BONINO</t>
  </si>
  <si>
    <t>ALESSANDRO     BELLU'</t>
  </si>
  <si>
    <t>GIOVANNI     DEROSSI</t>
  </si>
  <si>
    <t>SARA     FRANCHETTI</t>
  </si>
  <si>
    <t>SARA     GUARISCO</t>
  </si>
  <si>
    <t>ELVIO     COLOMBO</t>
  </si>
  <si>
    <t>CASTELMARTE (CO)</t>
  </si>
  <si>
    <t>LORELLA     POZZI</t>
  </si>
  <si>
    <t>MAURO MARIA    BELLOTTI</t>
  </si>
  <si>
    <t>ROSA MASSIMO    DELLA</t>
  </si>
  <si>
    <t>NICOLA     MARTINELLI</t>
  </si>
  <si>
    <t>MICHELE     FERE'</t>
  </si>
  <si>
    <t>ERMANNO     RUMI</t>
  </si>
  <si>
    <t>PATRIK     CAPRA</t>
  </si>
  <si>
    <t>MARILENA     INVERNIZZI</t>
  </si>
  <si>
    <t>MARIO     POZZI</t>
  </si>
  <si>
    <t>ETTORE     PURICELLI</t>
  </si>
  <si>
    <t>CASASCO D'INTELVI (CO)</t>
  </si>
  <si>
    <t>MARIO     CRISTIANO</t>
  </si>
  <si>
    <t>CASTIGLIONE D'INTELVI (CO)</t>
  </si>
  <si>
    <t>ERICA     NICOLO'</t>
  </si>
  <si>
    <t>ALESSANDRO     TORETTI</t>
  </si>
  <si>
    <t>OSCAR ENRICO    GANDOLA</t>
  </si>
  <si>
    <t>LUISELLA     RIZZA</t>
  </si>
  <si>
    <t>FLAVIO     RIZZA</t>
  </si>
  <si>
    <t>LUCIANO     PIZZUTTO</t>
  </si>
  <si>
    <t>BOVISIO-MASCIAGO (MI)</t>
  </si>
  <si>
    <t>MIRKO     ZITO</t>
  </si>
  <si>
    <t>FEDERICA     BACCHINI</t>
  </si>
  <si>
    <t>CINZIA     BELLINI</t>
  </si>
  <si>
    <t>FABRIZIO     GHERARDI</t>
  </si>
  <si>
    <t>MARIA ANGELA    FERRADINI</t>
  </si>
  <si>
    <t>TORRE MARIO    DELLA</t>
  </si>
  <si>
    <t>FRANCO     TAGLIABUE</t>
  </si>
  <si>
    <t>DAVIDE MASSIMO    RIZZI</t>
  </si>
  <si>
    <t>MONICA     UBOLDI</t>
  </si>
  <si>
    <t>GIOVANNI     BERNASCONI</t>
  </si>
  <si>
    <t>DENI     BARBAZZA</t>
  </si>
  <si>
    <t>MAURO     MAURI</t>
  </si>
  <si>
    <t>DAVIDE     GANDOLA</t>
  </si>
  <si>
    <t>PIETRO ANGELO    BIANCHI</t>
  </si>
  <si>
    <t>BARBARA     GERLETTI</t>
  </si>
  <si>
    <t>COLONNO (CO)</t>
  </si>
  <si>
    <t>GIOVANNI     FRANGI</t>
  </si>
  <si>
    <t>LIETO COLLE (CO)</t>
  </si>
  <si>
    <t>PAOLINO     STRAMBINI</t>
  </si>
  <si>
    <t>GIRONICO (CO)</t>
  </si>
  <si>
    <t>ROBERTA     MERCURI</t>
  </si>
  <si>
    <t>MARINA     PELLIN</t>
  </si>
  <si>
    <t>CRISTIAN     TOLETTINI</t>
  </si>
  <si>
    <t>ALESSANDRO     RAPINESE</t>
  </si>
  <si>
    <t>NICOLETTA     ROPERTO</t>
  </si>
  <si>
    <t>NICOLETTA     ANSELMI</t>
  </si>
  <si>
    <t>MICHELE     CAPPELLETTI</t>
  </si>
  <si>
    <t>MAURIZIO     CIABATTONI</t>
  </si>
  <si>
    <t>ENRICO     COLOMBO</t>
  </si>
  <si>
    <t>MONICA     DORIA</t>
  </si>
  <si>
    <t>ALBERTO     FONTANA</t>
  </si>
  <si>
    <t>FRANCESCA ROMANA    QUAGLIARINI</t>
  </si>
  <si>
    <t>LUIGI     MOLINA</t>
  </si>
  <si>
    <t>CORRIDO (CO)</t>
  </si>
  <si>
    <t>MAURIZIA     CONTI</t>
  </si>
  <si>
    <t>LINA     TRINCAVELLI</t>
  </si>
  <si>
    <t>DIEGO     MANZI</t>
  </si>
  <si>
    <t>ITALO     REGALINI</t>
  </si>
  <si>
    <t>ZITA     MANZI</t>
  </si>
  <si>
    <t>CLAUDIO     MERONI</t>
  </si>
  <si>
    <t>GIOVANNI     BERGNA</t>
  </si>
  <si>
    <t>EDOARDO     GUAGLIANONE</t>
  </si>
  <si>
    <t>LAURA     LONGONI</t>
  </si>
  <si>
    <t>ENRICO     MOLTENI</t>
  </si>
  <si>
    <t>FRANCESCO     CURTI</t>
  </si>
  <si>
    <t>LAURA     BATTAGLIA</t>
  </si>
  <si>
    <t>MARCO     PEDRAZZANI</t>
  </si>
  <si>
    <t>ALDO     RIVA</t>
  </si>
  <si>
    <t>DOMENICO     MARRAZZO</t>
  </si>
  <si>
    <t>ANDREINA     GERLETTI</t>
  </si>
  <si>
    <t>PIETRO ANGELO    LEGGERI</t>
  </si>
  <si>
    <t>BELLANO (CO)</t>
  </si>
  <si>
    <t>RITA     MAZZA</t>
  </si>
  <si>
    <t>DOMASO (CO)</t>
  </si>
  <si>
    <t>ANNA     TUNESI</t>
  </si>
  <si>
    <t>GIOVANNI     MUOLO</t>
  </si>
  <si>
    <t>CERNOBBIO (CO)</t>
  </si>
  <si>
    <t>MAURO     ROBBA</t>
  </si>
  <si>
    <t>MASSIMO     GRANZELLA</t>
  </si>
  <si>
    <t>DONGO (CO)</t>
  </si>
  <si>
    <t>LUCIANA     PALO</t>
  </si>
  <si>
    <t>DREZZO (CO)</t>
  </si>
  <si>
    <t>EGIDIO     BARAGLIA</t>
  </si>
  <si>
    <t>BIAGIO     MASTAGLIO</t>
  </si>
  <si>
    <t>DOSSO DEL LIRO (CO)</t>
  </si>
  <si>
    <t>MAURO     CAPRANI</t>
  </si>
  <si>
    <t>SOFIA     GRIPPO</t>
  </si>
  <si>
    <t>PAOLO     FARANO</t>
  </si>
  <si>
    <t>STORNARA (FG)</t>
  </si>
  <si>
    <t>ALESSIO     NAVA</t>
  </si>
  <si>
    <t>ANNA     PROSERPIO</t>
  </si>
  <si>
    <t>MATTEO     REDAELLI</t>
  </si>
  <si>
    <t>ALESSANDRO     SPINELLI</t>
  </si>
  <si>
    <t>LUCIA EMANUELA    ZANCONI</t>
  </si>
  <si>
    <t>MARCO MARINO FRANCO   GARAVAGLIA</t>
  </si>
  <si>
    <t>ANGELA     MOLINARI</t>
  </si>
  <si>
    <t>GUIDO     TAVECCHIO</t>
  </si>
  <si>
    <t>FAGGETO LARIO (CO)</t>
  </si>
  <si>
    <t>ALESSANDRO     VERGA</t>
  </si>
  <si>
    <t>GIUSEPPE     PRESTINARI</t>
  </si>
  <si>
    <t>FALOPPIO (CO)</t>
  </si>
  <si>
    <t>ANNA     FLOR</t>
  </si>
  <si>
    <t>IRIS     BIZZANELLI</t>
  </si>
  <si>
    <t>ROCCO     FAGETTI</t>
  </si>
  <si>
    <t>PAOLO     LAMPREDA</t>
  </si>
  <si>
    <t>CLAUDIO     CANOBBIO</t>
  </si>
  <si>
    <t>ELENA     CORTELEZZI</t>
  </si>
  <si>
    <t>SALVATORE     SABATINO</t>
  </si>
  <si>
    <t>VERA     UBOLDI</t>
  </si>
  <si>
    <t>ROBERTO     MOSCATELLI</t>
  </si>
  <si>
    <t>MAURIZIO ALDO    BALLABIO</t>
  </si>
  <si>
    <t>FIGINO SERENZA (CO)</t>
  </si>
  <si>
    <t>SARA     BELLINI</t>
  </si>
  <si>
    <t>MANTOVA (MN)</t>
  </si>
  <si>
    <t>GIOVANNA     MARIAN</t>
  </si>
  <si>
    <t>ROBERTO     FORNASIERO</t>
  </si>
  <si>
    <t>DOMENICO     ALVARO</t>
  </si>
  <si>
    <t>GIFFONE (RC)</t>
  </si>
  <si>
    <t>VALERIA     BIANCO</t>
  </si>
  <si>
    <t>SARA     MINNITI</t>
  </si>
  <si>
    <t>SIMONE     PASSIATORE</t>
  </si>
  <si>
    <t>EROS     ROBBA</t>
  </si>
  <si>
    <t>CLAUDIA     ORFENGHI</t>
  </si>
  <si>
    <t>MARIO     MONTINI</t>
  </si>
  <si>
    <t>OSCAR     MELLA</t>
  </si>
  <si>
    <t>SONIA     COPES</t>
  </si>
  <si>
    <t>ALBERTO     PEVERELLI</t>
  </si>
  <si>
    <t>ANDREA     BRENNA</t>
  </si>
  <si>
    <t>FABIO     FERRARIO</t>
  </si>
  <si>
    <t>ANGELO     ADAMO</t>
  </si>
  <si>
    <t>ANDREA     SELVA</t>
  </si>
  <si>
    <t>SARA     ERBA</t>
  </si>
  <si>
    <t>CESARE     SOLDARELLI</t>
  </si>
  <si>
    <t>ALBERTO     PRADELLA</t>
  </si>
  <si>
    <t>CATERINA     BONGIASCA</t>
  </si>
  <si>
    <t>ROBERTA     GAMBA</t>
  </si>
  <si>
    <t>GIULIANO     MAZZUCCHI</t>
  </si>
  <si>
    <t>GARZENO (CO)</t>
  </si>
  <si>
    <t>PIETRO     ORTELLI</t>
  </si>
  <si>
    <t>ELEONORA     PINI</t>
  </si>
  <si>
    <t>SLOTEN JOOST    VAN</t>
  </si>
  <si>
    <t>PAESI BASSI</t>
  </si>
  <si>
    <t>IVANO     BERNASCONI</t>
  </si>
  <si>
    <t>GUANZATE (CO)</t>
  </si>
  <si>
    <t>MONICA     COLACICCO</t>
  </si>
  <si>
    <t>GIOIA DEL COLLE (BA)</t>
  </si>
  <si>
    <t>MARIANGELA     CIRONE</t>
  </si>
  <si>
    <t>POLLA (SA)</t>
  </si>
  <si>
    <t>MAURIZIO PIETRO    OLEARI</t>
  </si>
  <si>
    <t>MATTEO     PIETROBON</t>
  </si>
  <si>
    <t>FRANCESCO     VINCENZI</t>
  </si>
  <si>
    <t>ALESSANDRO     ANZANI</t>
  </si>
  <si>
    <t>BARBARA     MAGNI</t>
  </si>
  <si>
    <t>ROBERTO     POZZI</t>
  </si>
  <si>
    <t>GIORDANO     CETTI</t>
  </si>
  <si>
    <t>LAGLIO (CO)</t>
  </si>
  <si>
    <t>MONICA     SESSOLO</t>
  </si>
  <si>
    <t>CIPRIANO     SOLDATI</t>
  </si>
  <si>
    <t>LAINO (CO)</t>
  </si>
  <si>
    <t>LUISELLA     ROSSI</t>
  </si>
  <si>
    <t>FLAVIO     MAURI</t>
  </si>
  <si>
    <t>DARIO     BERTARINI</t>
  </si>
  <si>
    <t>BARBARA     PIROVANO</t>
  </si>
  <si>
    <t>PATRIZIA     MAZZA</t>
  </si>
  <si>
    <t>LASNIGO (CO)</t>
  </si>
  <si>
    <t>MARIO     GIANA</t>
  </si>
  <si>
    <t>MAGDA     ARGENTI</t>
  </si>
  <si>
    <t>MAURIZIO     BOLESO</t>
  </si>
  <si>
    <t>LUIGI     LUONI</t>
  </si>
  <si>
    <t>STEFANO     VALLI</t>
  </si>
  <si>
    <t>DANILO     CAIRONI</t>
  </si>
  <si>
    <t>RENATO     SANVITO</t>
  </si>
  <si>
    <t>SAMUELA     CANOBBIO</t>
  </si>
  <si>
    <t>PAOLA     CORTELEZZI</t>
  </si>
  <si>
    <t>LORIS     GELSO</t>
  </si>
  <si>
    <t>ALESSIO     CANTALUPPI</t>
  </si>
  <si>
    <t>GIANLUCA     LEO</t>
  </si>
  <si>
    <t>VALERIA     PORTALE</t>
  </si>
  <si>
    <t>SILVANA     SCALA</t>
  </si>
  <si>
    <t>DANIELE     POZZI</t>
  </si>
  <si>
    <t>MARINO     BERTOLA</t>
  </si>
  <si>
    <t>LIVO (CO)</t>
  </si>
  <si>
    <t>MILVA MARIA    PESCATORI</t>
  </si>
  <si>
    <t>LUCA     CASTIGLIONI</t>
  </si>
  <si>
    <t>DANIELA BAMBINA MARIA   GRIMOLDI</t>
  </si>
  <si>
    <t>MICHELA ANNA    ESPOSITO</t>
  </si>
  <si>
    <t>SERGIO     FRONTINI</t>
  </si>
  <si>
    <t>GERENZANO (VA)</t>
  </si>
  <si>
    <t>GIOVANNI     RUSCONI</t>
  </si>
  <si>
    <t>LOMAZZO (CO)</t>
  </si>
  <si>
    <t>ANNAMARIA     CONOSCITORE</t>
  </si>
  <si>
    <t>MANFREDONIA (FG)</t>
  </si>
  <si>
    <t>NICOLA     FUSARO</t>
  </si>
  <si>
    <t>ALBERTO     MONTI</t>
  </si>
  <si>
    <t>LAURA     VILLA</t>
  </si>
  <si>
    <t>CARLO     CASTELNUOVO</t>
  </si>
  <si>
    <t>PIERANGELO     CASTELNUOVO</t>
  </si>
  <si>
    <t>LAURA     MANZENI</t>
  </si>
  <si>
    <t>FONTANA SUSANNA    DALLA</t>
  </si>
  <si>
    <t>ADELIO     FRIGERIO</t>
  </si>
  <si>
    <t>PAOLA     BOTTACIN</t>
  </si>
  <si>
    <t>LUISAGO (CO)</t>
  </si>
  <si>
    <t>FEDERICO     BASSANI</t>
  </si>
  <si>
    <t>CARATE BRIANZA (MI)</t>
  </si>
  <si>
    <t>DAVIDE     COLOMBO</t>
  </si>
  <si>
    <t>ELISA     CESCHINA</t>
  </si>
  <si>
    <t>PAOLO     CONSONNI</t>
  </si>
  <si>
    <t>LUIGI     BERLUSCONI</t>
  </si>
  <si>
    <t>SIMONE     PAGANI</t>
  </si>
  <si>
    <t>GIUSEPPE     PAGANI</t>
  </si>
  <si>
    <t>ANNA     GARGANO</t>
  </si>
  <si>
    <t>MARIA ISABELLA    DOMINIONI</t>
  </si>
  <si>
    <t>ROSANNA     ANGHILERI</t>
  </si>
  <si>
    <t>LUCA     BIANCHI</t>
  </si>
  <si>
    <t>ENRICO     CLERICI</t>
  </si>
  <si>
    <t>DANILO     BIANCHI</t>
  </si>
  <si>
    <t>MARIA     TAVECCHIO</t>
  </si>
  <si>
    <t>ROBERTO     ZARDONI</t>
  </si>
  <si>
    <t>GIOVANNI     ALBERTI</t>
  </si>
  <si>
    <t>ANDREA     BALLABIO</t>
  </si>
  <si>
    <t>ENRICO RUDY    BENELLI</t>
  </si>
  <si>
    <t>EVELINA ARABELLA    GRASSI</t>
  </si>
  <si>
    <t>MASSIMILIANO     STIGLIANO</t>
  </si>
  <si>
    <t>LOREDANA     TESTINI</t>
  </si>
  <si>
    <t>TIZIANO     CITTERIO</t>
  </si>
  <si>
    <t>MASLIANICO (CO)</t>
  </si>
  <si>
    <t>IRMA     BASSOTTO</t>
  </si>
  <si>
    <t>LUIGI     FORNI</t>
  </si>
  <si>
    <t>ANDREA     GATTUSO</t>
  </si>
  <si>
    <t>ALICE     TUMBIOLO</t>
  </si>
  <si>
    <t>MICHELE     SPAGGIARI</t>
  </si>
  <si>
    <t>FABRIZIO     CEREGHINI</t>
  </si>
  <si>
    <t>LUIGI     FRAQUELLI</t>
  </si>
  <si>
    <t>PAOLA     GIOSSI</t>
  </si>
  <si>
    <t>VALENTINA     POZZI</t>
  </si>
  <si>
    <t>GIOVANNI     VANOSSI</t>
  </si>
  <si>
    <t>CLAUDIO     COMINA</t>
  </si>
  <si>
    <t>GABRIELLA     PANZERI</t>
  </si>
  <si>
    <t>ROGENO (CO)</t>
  </si>
  <si>
    <t>VANESSA     PEPE</t>
  </si>
  <si>
    <t>MAURIZIO     PUGLIESE</t>
  </si>
  <si>
    <t>MARIA CARMELA    IOCULANO</t>
  </si>
  <si>
    <t>CLAUDIA     PORRO</t>
  </si>
  <si>
    <t>LUIGI     FAZIO</t>
  </si>
  <si>
    <t>SERRASTRETTA (CZ)</t>
  </si>
  <si>
    <t>MARISA     CESANA</t>
  </si>
  <si>
    <t>ENRICO BRUNO    RIGAMONTI</t>
  </si>
  <si>
    <t>MONGUZZO (CO)</t>
  </si>
  <si>
    <t>FRANCESCO     MARTA</t>
  </si>
  <si>
    <t>ALBERTO     INTROZZI</t>
  </si>
  <si>
    <t>SILVIO     AIELLO</t>
  </si>
  <si>
    <t>SIMONA ELETTRA    LECCHI</t>
  </si>
  <si>
    <t>FRANCESCO     SALA</t>
  </si>
  <si>
    <t>SIMONA     TANSINI</t>
  </si>
  <si>
    <t>GIAN LUIGI    SPREAFICO</t>
  </si>
  <si>
    <t>GERA LARIO (CO)</t>
  </si>
  <si>
    <t>ROSA MARIA    BELLATI</t>
  </si>
  <si>
    <t>SANTINO     CARACCIO</t>
  </si>
  <si>
    <t>GIULIANO     CAPUANO</t>
  </si>
  <si>
    <t>LUCA     LIMONTA</t>
  </si>
  <si>
    <t>ELENA     CASARTELLI</t>
  </si>
  <si>
    <t>LUIGI     MONZA</t>
  </si>
  <si>
    <t>FRANCESCA     PREATONI</t>
  </si>
  <si>
    <t>ADONIS     BETTONI</t>
  </si>
  <si>
    <t>DANIELA     CORRADI</t>
  </si>
  <si>
    <t>MARCO     POZZI</t>
  </si>
  <si>
    <t>LORENZI ROBERTO    DE</t>
  </si>
  <si>
    <t>MARIA ERMINIA    ACQUISTAPACE</t>
  </si>
  <si>
    <t>MASSIMO     MORINI</t>
  </si>
  <si>
    <t>FRANCO     ARGENTI</t>
  </si>
  <si>
    <t>CRISTIANA     GAMBOTTI</t>
  </si>
  <si>
    <t>SERAFINO     GRASSI</t>
  </si>
  <si>
    <t>PASQUALE     BROSIO</t>
  </si>
  <si>
    <t>ROMBIOLO (CZ)</t>
  </si>
  <si>
    <t>CHANTAL ASJA    BENEGGI</t>
  </si>
  <si>
    <t>SIMONE     MORETTI</t>
  </si>
  <si>
    <t>PAOLA     VERCELLINI</t>
  </si>
  <si>
    <t>FLAVIO     BONINSEGNA</t>
  </si>
  <si>
    <t>LUCA     CERCHIARI</t>
  </si>
  <si>
    <t>STEFANIA     MANCUSO</t>
  </si>
  <si>
    <t>RENATO     SPINA</t>
  </si>
  <si>
    <t>LIBIA</t>
  </si>
  <si>
    <t>AURELIO     MELETTO</t>
  </si>
  <si>
    <t>OLTRONA DI SAN MAMETTE (CO)</t>
  </si>
  <si>
    <t>MARIA RITA    FERRARIO</t>
  </si>
  <si>
    <t>GRAZIELLA     PEPE</t>
  </si>
  <si>
    <t>MADDALENA     PINTI</t>
  </si>
  <si>
    <t>GIANFRANCO     FRIGERIO</t>
  </si>
  <si>
    <t>ORSENIGO (CO)</t>
  </si>
  <si>
    <t>LUIGI CARLO    CORDOLCINI</t>
  </si>
  <si>
    <t>DANTE     MANZI</t>
  </si>
  <si>
    <t>CREMIA (CO)</t>
  </si>
  <si>
    <t>LUCA     TANERA</t>
  </si>
  <si>
    <t>EVELINA     MOTTI</t>
  </si>
  <si>
    <t>DINO     GIUCASTRO</t>
  </si>
  <si>
    <t>CINZIA     MAZZUCCHI</t>
  </si>
  <si>
    <t>PIANELLO DEL LARIO (CO)</t>
  </si>
  <si>
    <t>CESARE     GIROTTI</t>
  </si>
  <si>
    <t>GIOVANNI     BALABIO</t>
  </si>
  <si>
    <t>FEDERICO     CESCHINA</t>
  </si>
  <si>
    <t>PIGRA (CO)</t>
  </si>
  <si>
    <t>MAURO     OLIVERI</t>
  </si>
  <si>
    <t>CELESTINO     PEDRAZZINI</t>
  </si>
  <si>
    <t>PLESIO (CO)</t>
  </si>
  <si>
    <t>CARMEN     PETAZZI</t>
  </si>
  <si>
    <t>MASSIMO     SCIASCIA</t>
  </si>
  <si>
    <t>CLAUDIO     CORBELLA</t>
  </si>
  <si>
    <t>FEDERICO     COLA</t>
  </si>
  <si>
    <t>LUCA     DOTTI</t>
  </si>
  <si>
    <t>DAMIANA ROBERTA    MAGNI</t>
  </si>
  <si>
    <t>GIAN ANTONIO    SALA</t>
  </si>
  <si>
    <t>PONNA (CO)</t>
  </si>
  <si>
    <t>SILVANO     MARMORI</t>
  </si>
  <si>
    <t>ETTORE ANTONIO    PELUCCHI</t>
  </si>
  <si>
    <t>GIANMARCO     BROGGIO</t>
  </si>
  <si>
    <t>CARLO     SANTAMBROGIO</t>
  </si>
  <si>
    <t>PONTE LAMBRO (CO)</t>
  </si>
  <si>
    <t>SERGIO     ERCULIANI</t>
  </si>
  <si>
    <t>ENRICA     GRASSI</t>
  </si>
  <si>
    <t>CRISTINA     FACCINI</t>
  </si>
  <si>
    <t>CINZIA     MASSAINI</t>
  </si>
  <si>
    <t>PAOLO     MUTTONI</t>
  </si>
  <si>
    <t>BARBARA     ZUCCON</t>
  </si>
  <si>
    <t>PROSERPIO (CO)</t>
  </si>
  <si>
    <t>BARBARA     PISTONO</t>
  </si>
  <si>
    <t>FABIO     GALLI</t>
  </si>
  <si>
    <t>DE ROSA CLAUDIO   SOSIO</t>
  </si>
  <si>
    <t>PONTE DELL'OLIO (PC)</t>
  </si>
  <si>
    <t>SERGIO     BINDA</t>
  </si>
  <si>
    <t>REZZAGO (CO)</t>
  </si>
  <si>
    <t>DINO     BINDA</t>
  </si>
  <si>
    <t>MARCO     PIANTALUNGA</t>
  </si>
  <si>
    <t>GIACOMO     MORELLI</t>
  </si>
  <si>
    <t>AGNIESZKA ALICJA    LENKIEWICZ</t>
  </si>
  <si>
    <t>AGOSTINO     GRISONI</t>
  </si>
  <si>
    <t>DAVIDE     BRIENZA</t>
  </si>
  <si>
    <t>SERGIO     ZAULI</t>
  </si>
  <si>
    <t>MARCO     DISCACCIATI</t>
  </si>
  <si>
    <t>DANIELA     CATTANEO</t>
  </si>
  <si>
    <t>MAURIZIO     DELL'ACQUA</t>
  </si>
  <si>
    <t>ROVELLASCA (CO)</t>
  </si>
  <si>
    <t>ALESSANDRA     MORANDIN</t>
  </si>
  <si>
    <t>MARCO     VOLONTE'</t>
  </si>
  <si>
    <t>MARIA CARMELA    TASCONE</t>
  </si>
  <si>
    <t>DANIELA FELICITA    BANFI</t>
  </si>
  <si>
    <t>ANTONIO CESARE    VOLONTE'</t>
  </si>
  <si>
    <t>ROVELLO PORRO (CO)</t>
  </si>
  <si>
    <t>GIANMARIO     GERLETTI</t>
  </si>
  <si>
    <t>MARCO     MOLLI</t>
  </si>
  <si>
    <t>SALA COMACINA (CO)</t>
  </si>
  <si>
    <t>ELEONORA     BARI</t>
  </si>
  <si>
    <t>FABIO     MAZZACCHI</t>
  </si>
  <si>
    <t>ISABELLA     CURTI</t>
  </si>
  <si>
    <t>PIERLUIGI     MASCETTI</t>
  </si>
  <si>
    <t>SAN FERMO DELLA BATTAGLIA (CO)</t>
  </si>
  <si>
    <t>DANIELE     BURGASSI</t>
  </si>
  <si>
    <t>FABIO     ANSIDERI</t>
  </si>
  <si>
    <t>ANNA     ORLANDO</t>
  </si>
  <si>
    <t>CHIARA     ROBBA</t>
  </si>
  <si>
    <t>TIZIANA RITA    GUIDI</t>
  </si>
  <si>
    <t>SAN BARTOLOMEO VAL CAVARGNA (CO)</t>
  </si>
  <si>
    <t>MATTIA     MONGA</t>
  </si>
  <si>
    <t>CLAUDIO     RAVEGLIA</t>
  </si>
  <si>
    <t>NICOLA     MAPPA</t>
  </si>
  <si>
    <t>CASTELLAMMARE DI STABIA (NA)</t>
  </si>
  <si>
    <t>GIULIA     TORRI</t>
  </si>
  <si>
    <t>FERRUCCIO     RIGOLA</t>
  </si>
  <si>
    <t>SCHIGNANO (CO)</t>
  </si>
  <si>
    <t>MATTEO GIOVANNI    CERESA</t>
  </si>
  <si>
    <t>ALBERTO     BEVILACQUA</t>
  </si>
  <si>
    <t>FRANCESCA     CURTALE</t>
  </si>
  <si>
    <t>ADRIANO     VAROTTO</t>
  </si>
  <si>
    <t>ANDREA     BOSISIO</t>
  </si>
  <si>
    <t>SIMONA     MASPERO</t>
  </si>
  <si>
    <t>FEDERICO     BROGGI</t>
  </si>
  <si>
    <t>CLAUDIO     RONCHINI</t>
  </si>
  <si>
    <t>CATIA     CASTELLANETA</t>
  </si>
  <si>
    <t>MARIO     CONTI</t>
  </si>
  <si>
    <t>ETTORE     DASSI</t>
  </si>
  <si>
    <t>IVAN     ROSSOTTI</t>
  </si>
  <si>
    <t>CARLOTTA     CERFOGLIO</t>
  </si>
  <si>
    <t>GIUSEPPE     SORMANI</t>
  </si>
  <si>
    <t>SORMANO (CO)</t>
  </si>
  <si>
    <t>STEFANIA     RIZZI</t>
  </si>
  <si>
    <t>STEFANO     FRANCHI</t>
  </si>
  <si>
    <t>DAVIDE     MARCHIONI</t>
  </si>
  <si>
    <t>GIOCONDA     BORDESSA</t>
  </si>
  <si>
    <t>MIRKO     PAULON</t>
  </si>
  <si>
    <t>EMANUELA     AIANI</t>
  </si>
  <si>
    <t>ALESSANDRO     BIANCHI</t>
  </si>
  <si>
    <t>SARA     GAFFURI</t>
  </si>
  <si>
    <t>RINO     MALACRIDA</t>
  </si>
  <si>
    <t>FERNANDO     GRASSELLI</t>
  </si>
  <si>
    <t>TORNO (CO)</t>
  </si>
  <si>
    <t>BARBARA     BERNARDINELLO</t>
  </si>
  <si>
    <t>MAURO     GUERRA</t>
  </si>
  <si>
    <t>ROBERTA     GATTI</t>
  </si>
  <si>
    <t>ALESSANDRO     BORDOLI</t>
  </si>
  <si>
    <t>MASSIMILIANO     FRAQUELLI</t>
  </si>
  <si>
    <t>FIORENZO     BONGIASCA</t>
  </si>
  <si>
    <t>DAVIDE     DADDA</t>
  </si>
  <si>
    <t>ANGELA     OREGGIA</t>
  </si>
  <si>
    <t>ALBERTO     OLEARI</t>
  </si>
  <si>
    <t>ROBERTA GIOVANNA    CLERICI</t>
  </si>
  <si>
    <t>IVANA AGNESE    FRIGERIO</t>
  </si>
  <si>
    <t>LORIS     GUZZETTI</t>
  </si>
  <si>
    <t>PAOLO     MASON</t>
  </si>
  <si>
    <t>RITA     LAMBRUGHI</t>
  </si>
  <si>
    <t>RONAGO (CO)</t>
  </si>
  <si>
    <t>VERONICA     CAMAGNI</t>
  </si>
  <si>
    <t>STEFANO FRANCO    ARENA</t>
  </si>
  <si>
    <t>FAGNANO CASTELLO (CS)</t>
  </si>
  <si>
    <t>FORTUNATO     TURCATO</t>
  </si>
  <si>
    <t>UGGIATE-TREVANO (CO)</t>
  </si>
  <si>
    <t>LUIGI     VENER</t>
  </si>
  <si>
    <t>MARIA LUISA    PAREDI</t>
  </si>
  <si>
    <t>DIEGO     PAREDI</t>
  </si>
  <si>
    <t>LUCIO MARCO LEONARDO   TARZI</t>
  </si>
  <si>
    <t>SARAH FRANCESCA    MAZZUCCHI</t>
  </si>
  <si>
    <t>SARA     TEVISIO</t>
  </si>
  <si>
    <t>IVAN     PUDDU</t>
  </si>
  <si>
    <t>GIORDANO GILBERTO    INVERNIZZI</t>
  </si>
  <si>
    <t>IVAN FELICE    ROSSI</t>
  </si>
  <si>
    <t>LAURA     ROMANO'</t>
  </si>
  <si>
    <t>ORIANO     PAGANI</t>
  </si>
  <si>
    <t>CLAUDIA     PERSONENI</t>
  </si>
  <si>
    <t>LIVIA     CIOFFI</t>
  </si>
  <si>
    <t>SIMONE     POLETTI</t>
  </si>
  <si>
    <t>MAURIZIO     BOLZANI</t>
  </si>
  <si>
    <t>GRAZIANO     TERZAGHI</t>
  </si>
  <si>
    <t>MAURIZIA     GINI</t>
  </si>
  <si>
    <t>PAOLO     ZAFFARONI</t>
  </si>
  <si>
    <t>LUCA     AGGIO</t>
  </si>
  <si>
    <t>ROSANNA     GANZETTI</t>
  </si>
  <si>
    <t>SILVIA     BRAGA</t>
  </si>
  <si>
    <t>MAURIZIO     CAPITANI</t>
  </si>
  <si>
    <t>DAMIANO     RIVOLTA</t>
  </si>
  <si>
    <t>SILVIA     ARAGONA</t>
  </si>
  <si>
    <t>CHIARA     CAPITANI</t>
  </si>
  <si>
    <t>ANGELO     FIGINI</t>
  </si>
  <si>
    <t>VALERIO     PERRONI</t>
  </si>
  <si>
    <t>PAOLO     VERONELLI</t>
  </si>
  <si>
    <t>GIANCARLA     ARRIGHI</t>
  </si>
  <si>
    <t>ROBERTA     BRICCOLA</t>
  </si>
  <si>
    <t>SIMONE     RABAIOLI</t>
  </si>
  <si>
    <t>MATTEO     VANETTI</t>
  </si>
  <si>
    <t>ALESSANDRO     BELLIENI</t>
  </si>
  <si>
    <t>CARLO     TORCHIANA</t>
  </si>
  <si>
    <t>ORESTE DANIELE    BRICCHI</t>
  </si>
  <si>
    <t>LORENZO     STAGNATI</t>
  </si>
  <si>
    <t>PAOLO     GENNARI</t>
  </si>
  <si>
    <t>STEFANO     SAMARATI</t>
  </si>
  <si>
    <t>VALENTINA     BATTISTI</t>
  </si>
  <si>
    <t>JESSICA     MAGURNO</t>
  </si>
  <si>
    <t>SAPRI (SA)</t>
  </si>
  <si>
    <t>CESARE     PARISCIANI</t>
  </si>
  <si>
    <t>GIUSEPPE CARLO    ROVIDA</t>
  </si>
  <si>
    <t>MAURIZIO ANTONIO    FORNASARI</t>
  </si>
  <si>
    <t>SORESINA (CR)</t>
  </si>
  <si>
    <t>ERNESTO     GROSSINI</t>
  </si>
  <si>
    <t>CHIARA     FUSARI</t>
  </si>
  <si>
    <t>CRISTIANO     SANGERMANI</t>
  </si>
  <si>
    <t>MAURO     CORBANI</t>
  </si>
  <si>
    <t>PAOLO     AIOLFI</t>
  </si>
  <si>
    <t>NOEMI ARMIDA    CARELLI</t>
  </si>
  <si>
    <t>MONICA     ARMANNI</t>
  </si>
  <si>
    <t>EDOARDO     BERTONI</t>
  </si>
  <si>
    <t>DAVIDE     REDEMAGNI</t>
  </si>
  <si>
    <t>LUCA     FERRARINI</t>
  </si>
  <si>
    <t>FRANCESCO     BERETTINI</t>
  </si>
  <si>
    <t>DAVIDE     BRENA</t>
  </si>
  <si>
    <t>ANDREA     CIGOLI</t>
  </si>
  <si>
    <t>ANNALISA     MERLINI</t>
  </si>
  <si>
    <t>VALERIA     PATELLI</t>
  </si>
  <si>
    <t>BOZZOLO (MN)</t>
  </si>
  <si>
    <t>GIANNI     PINI</t>
  </si>
  <si>
    <t>LARA     MALERBA</t>
  </si>
  <si>
    <t>ADELIO     VALERANI</t>
  </si>
  <si>
    <t>FARA OLIVANA CON SOLA (BG)</t>
  </si>
  <si>
    <t>GIOVANNI     FRANZELLI</t>
  </si>
  <si>
    <t>DANIELA     ROTA</t>
  </si>
  <si>
    <t>ROCCO AGOSTINO    GUERINI</t>
  </si>
  <si>
    <t>CREMOSANO (CR)</t>
  </si>
  <si>
    <t>RAFFAELE     CARRARA</t>
  </si>
  <si>
    <t>EUGENIO     DEDE'</t>
  </si>
  <si>
    <t>CAMPAGNOLA CREMASCA (CR)</t>
  </si>
  <si>
    <t>ALEX     SEVERGNINI</t>
  </si>
  <si>
    <t>LINDA     STABILINI</t>
  </si>
  <si>
    <t>CLAUDIO     TIRABOSCHI</t>
  </si>
  <si>
    <t>FRANCESCO     MONFREDINI</t>
  </si>
  <si>
    <t>SIMONA ISIDE    BETTONI</t>
  </si>
  <si>
    <t>PIERLUIGI     TADI</t>
  </si>
  <si>
    <t>RAFFAELE     LENI</t>
  </si>
  <si>
    <t>DAVIDE     IORI</t>
  </si>
  <si>
    <t>GIANPIETRO     LENA</t>
  </si>
  <si>
    <t>CAPPELLA DE' PICENARDI (CR)</t>
  </si>
  <si>
    <t>DAMIANO     CATTANEO</t>
  </si>
  <si>
    <t>ROBERTO DARIO    MACCHI</t>
  </si>
  <si>
    <t>VAILATE (CR)</t>
  </si>
  <si>
    <t>ELISA     SAVOIA</t>
  </si>
  <si>
    <t>GIAN PIETRO    GAROLI</t>
  </si>
  <si>
    <t>CASALBUTTANO ED UNITI (CR)</t>
  </si>
  <si>
    <t>LUCA     FRUSCONI</t>
  </si>
  <si>
    <t>MARIAGRAZIA     GAROLI</t>
  </si>
  <si>
    <t>ELEONORA     LANZA</t>
  </si>
  <si>
    <t>PAOLO     MATTAROZZI</t>
  </si>
  <si>
    <t>ANTONIO GIUSEPPE    GRASSI</t>
  </si>
  <si>
    <t>SERGNANO (CR)</t>
  </si>
  <si>
    <t>MASSIMILIANO     RIBONI</t>
  </si>
  <si>
    <t>ALDO     CASORATI</t>
  </si>
  <si>
    <t>CORTE PALASIO (MI)</t>
  </si>
  <si>
    <t>LUCA     CAMPANINI</t>
  </si>
  <si>
    <t>PIERFRANCO     MADONINI</t>
  </si>
  <si>
    <t>ROBERTO     MORENI</t>
  </si>
  <si>
    <t>MARZIA     GALLA</t>
  </si>
  <si>
    <t>ERMINIO     SERINA</t>
  </si>
  <si>
    <t>CASALETTO DI SOPRA (CR)</t>
  </si>
  <si>
    <t>ILARIA     DIOLI</t>
  </si>
  <si>
    <t>ANDREA     ASSANDRI</t>
  </si>
  <si>
    <t>EDOARDO     VOLA</t>
  </si>
  <si>
    <t>FILIPPO     BONGIOVANNI</t>
  </si>
  <si>
    <t>SAN SECONDO PARMENSE (PR)</t>
  </si>
  <si>
    <t>GIOVANNI     LEONI</t>
  </si>
  <si>
    <t>TEODOLINDA     BARONI</t>
  </si>
  <si>
    <t>CASALMAGGIORE (CR)</t>
  </si>
  <si>
    <t>SARA     MANFREDI</t>
  </si>
  <si>
    <t>MARCO     MICOLO</t>
  </si>
  <si>
    <t>SARA     VALENTINI</t>
  </si>
  <si>
    <t>PIETRO GIUSEPPE EMILIO   VEZZINI</t>
  </si>
  <si>
    <t>CASALMORANO (CR)</t>
  </si>
  <si>
    <t>PAOLO     FONTANA</t>
  </si>
  <si>
    <t>MONICA     GUARNERI</t>
  </si>
  <si>
    <t>PIERROMEO     VACCARI</t>
  </si>
  <si>
    <t>ANDREA     RIVIERI</t>
  </si>
  <si>
    <t>GIORGIO     SONZOGNI</t>
  </si>
  <si>
    <t>CASTEL GABBIANO (CR)</t>
  </si>
  <si>
    <t>SABRINA     PANNUNZIO</t>
  </si>
  <si>
    <t>VIRGINIO     TEDOLDI</t>
  </si>
  <si>
    <t>PIETRO ENRICO    FIORI</t>
  </si>
  <si>
    <t>FEDERICO     MARCHESI</t>
  </si>
  <si>
    <t>ORSOLA IDA    EDALLO</t>
  </si>
  <si>
    <t>ALESSIA VINCENZA    FERRARI</t>
  </si>
  <si>
    <t>GRAZIELLA     LOCCI</t>
  </si>
  <si>
    <t>NICOLETTA     DOMANESCHI</t>
  </si>
  <si>
    <t>FABIO     AMADINI</t>
  </si>
  <si>
    <t>FABIO     BOLDORI</t>
  </si>
  <si>
    <t>AUGUSTO     BONOLDI</t>
  </si>
  <si>
    <t>ALBERTO     SISTI</t>
  </si>
  <si>
    <t>ERALDO     ROMANENGHI</t>
  </si>
  <si>
    <t>CASTELVISCONTI (CR)</t>
  </si>
  <si>
    <t>FRANCO     FRERI</t>
  </si>
  <si>
    <t>FABRIZIO     LODIGIANI</t>
  </si>
  <si>
    <t>ELISABETTA     FARAONI</t>
  </si>
  <si>
    <t>GABRIELE     SCOTTI</t>
  </si>
  <si>
    <t>DAVIDE     BETTINELLI</t>
  </si>
  <si>
    <t>MARGHERITA     BRAMBILLA</t>
  </si>
  <si>
    <t>ANGELO     BERGAMASCHI</t>
  </si>
  <si>
    <t>LUCA     BARBIERI</t>
  </si>
  <si>
    <t>RENATO CESARE    ROTA</t>
  </si>
  <si>
    <t>CICOGNOLO (CR)</t>
  </si>
  <si>
    <t>FABIO     ROSSI</t>
  </si>
  <si>
    <t>UMBERTO     RAINERI</t>
  </si>
  <si>
    <t>LUIGI     ROTTOLI</t>
  </si>
  <si>
    <t>ELISA     LAZZARONI</t>
  </si>
  <si>
    <t>VIRGILIO     CORNETTI</t>
  </si>
  <si>
    <t>GIUSEPPE     ROSSETTI</t>
  </si>
  <si>
    <t>CORTE DE' FRATI (CR)</t>
  </si>
  <si>
    <t>ROSOLINO     AZZALI</t>
  </si>
  <si>
    <t>EMILIANO GIANNI    RUGGERI</t>
  </si>
  <si>
    <t>FRANCESCA     CERASOLA</t>
  </si>
  <si>
    <t>SIMONA     CASELLA</t>
  </si>
  <si>
    <t>ANDREA     CASTELLI</t>
  </si>
  <si>
    <t>FABIO     BERGAMASCHI</t>
  </si>
  <si>
    <t>FRANCO     BORDO</t>
  </si>
  <si>
    <t>GIORGI     CARDILE</t>
  </si>
  <si>
    <t>CINZIA MARIA    FONTANA</t>
  </si>
  <si>
    <t>GIANLUCA     GIOSSI</t>
  </si>
  <si>
    <t>ANASTASIE GOLD    MUSUMARY</t>
  </si>
  <si>
    <t>CONGO</t>
  </si>
  <si>
    <t>EMANUELA     NICHETTI</t>
  </si>
  <si>
    <t>GIANLUCA     GALIMBERTI</t>
  </si>
  <si>
    <t>LEONARDO     VIRGILIO</t>
  </si>
  <si>
    <t>RODOLFO     BONA</t>
  </si>
  <si>
    <t>LUCA     BURGAZZI</t>
  </si>
  <si>
    <t>BARBARA     MANFREDINI</t>
  </si>
  <si>
    <t>MAURIZIO     MANZI</t>
  </si>
  <si>
    <t>CASTELL'ARQUATO (PC)</t>
  </si>
  <si>
    <t>SIMONA     PASQUALI</t>
  </si>
  <si>
    <t>MAURA     RUGGERI</t>
  </si>
  <si>
    <t>ROSITA ANTONELLA    VIOLA</t>
  </si>
  <si>
    <t>LUCA     ZANACCHI</t>
  </si>
  <si>
    <t>MARCO     FORNAROLI</t>
  </si>
  <si>
    <t>ALFIO FRANCO    MARAZZI</t>
  </si>
  <si>
    <t>MONICA     PERRINO</t>
  </si>
  <si>
    <t>SEBASTIANO     BARONI</t>
  </si>
  <si>
    <t>ANDREA     CASTELVECCHIO</t>
  </si>
  <si>
    <t>PIZZIGHETTONE (CR)</t>
  </si>
  <si>
    <t>MARIO     RIZZI</t>
  </si>
  <si>
    <t>ALDO     ASSANDRI</t>
  </si>
  <si>
    <t>GIAN CARLO    CAGLIONI</t>
  </si>
  <si>
    <t>CUMIGNANO SUL NAVIGLIO (CR)</t>
  </si>
  <si>
    <t>GIOVANNA     BOSIO</t>
  </si>
  <si>
    <t>MASSIMO     SUARDI</t>
  </si>
  <si>
    <t>PIEVE SAN GIACOMO (CR)</t>
  </si>
  <si>
    <t>PALMIRO FRANCO    CERIALI</t>
  </si>
  <si>
    <t>DEROVERE (CR)</t>
  </si>
  <si>
    <t>MAURO     BUSSETI</t>
  </si>
  <si>
    <t>PAOLO MIRKO    SIGNORONI</t>
  </si>
  <si>
    <t>RITA     PODESTA'</t>
  </si>
  <si>
    <t>ISAIA     MARAZZI</t>
  </si>
  <si>
    <t>ALESSANDRO     MEAZZA</t>
  </si>
  <si>
    <t>GIUSEPPE     PIACENTINI</t>
  </si>
  <si>
    <t>ROMANENGO (CR)</t>
  </si>
  <si>
    <t>GUIDO OMOBONO    BERNARDELLI</t>
  </si>
  <si>
    <t>SPINEDA (CR)</t>
  </si>
  <si>
    <t>WILLIAM MARIO    VAILATI</t>
  </si>
  <si>
    <t>MATTEO MARIA    SEVERGNINI</t>
  </si>
  <si>
    <t>GIUSEPPINA GIACOMINA    ZOPPI</t>
  </si>
  <si>
    <t>FORMIGARA (CR)</t>
  </si>
  <si>
    <t>ANTONIO     BONAZZOLI</t>
  </si>
  <si>
    <t>RAFFAELLO     GHEDINI</t>
  </si>
  <si>
    <t>GABBIONETA BINANUOVA (CR)</t>
  </si>
  <si>
    <t>LIVIO     CORTELLINI</t>
  </si>
  <si>
    <t>ACHILLE     MARELLI</t>
  </si>
  <si>
    <t>CAPIAGO INTIMIANO (CO)</t>
  </si>
  <si>
    <t>DORIANA     GRISI</t>
  </si>
  <si>
    <t>MANILA     GALLI</t>
  </si>
  <si>
    <t>GIAN PAOLO    LAZZARI</t>
  </si>
  <si>
    <t>GENIVOLTA (CR)</t>
  </si>
  <si>
    <t>PAOLO     REPELLINI</t>
  </si>
  <si>
    <t>FRANCESCO     COLOMBI</t>
  </si>
  <si>
    <t>ORZIVECCHI (BS)</t>
  </si>
  <si>
    <t>MICHEL     MARCHI</t>
  </si>
  <si>
    <t>ROBERTO     ZANGRANDI</t>
  </si>
  <si>
    <t>MASSIMO     CARAVAGGIO</t>
  </si>
  <si>
    <t>CRISTINE ODETTE    MANFREDI</t>
  </si>
  <si>
    <t>PRIMALDO     SALI</t>
  </si>
  <si>
    <t>FIORENZO     BERTOGLIO</t>
  </si>
  <si>
    <t>GRONTARDO (CR)</t>
  </si>
  <si>
    <t>SANTO     SPARACINO</t>
  </si>
  <si>
    <t>MARIA MADDALENA    VISIGALLI</t>
  </si>
  <si>
    <t>LUCIANO     GALLI</t>
  </si>
  <si>
    <t>GRUMELLO CREMONESE ED UNITI (CR)</t>
  </si>
  <si>
    <t>BARBARA     GAMBA</t>
  </si>
  <si>
    <t>FRANZINI STEFANO    BELLI</t>
  </si>
  <si>
    <t>PIER LUIGI    FRANCHI</t>
  </si>
  <si>
    <t>GUSSOLA (CR)</t>
  </si>
  <si>
    <t>DORIS     BIA</t>
  </si>
  <si>
    <t>GIANPAOLO     GANSI</t>
  </si>
  <si>
    <t>CANNETO SULL'OGLIO (MN)</t>
  </si>
  <si>
    <t>MARCO     CIGOLINI</t>
  </si>
  <si>
    <t>TIZIANA CELESTINA    GAMBA</t>
  </si>
  <si>
    <t>ISOLA DOVARESE (CR)</t>
  </si>
  <si>
    <t>LUIGI     TOLASI</t>
  </si>
  <si>
    <t>LUCA     PAGLIARI</t>
  </si>
  <si>
    <t>SABRINA     PAULLI</t>
  </si>
  <si>
    <t>ELENA     FESTARI</t>
  </si>
  <si>
    <t>CANTA DIEGO    VAILATI</t>
  </si>
  <si>
    <t>DONATO     LOSITO</t>
  </si>
  <si>
    <t>SERGIO     GERVASI</t>
  </si>
  <si>
    <t>EUGENIO GIUSEPPE    ZINI</t>
  </si>
  <si>
    <t>ALESSANDRO     GOZZI</t>
  </si>
  <si>
    <t>FABIO     PIEDI</t>
  </si>
  <si>
    <t>MOTTA BALUFFI (CR)</t>
  </si>
  <si>
    <t>TERESA     PRESTILEO</t>
  </si>
  <si>
    <t>TAURIANOVA (RC)</t>
  </si>
  <si>
    <t>STANGHELLINI GIUSEPPE    LUPO</t>
  </si>
  <si>
    <t>ROSA GABRIELLA    VANAZZI</t>
  </si>
  <si>
    <t>MONTE CREMASCO (CR)</t>
  </si>
  <si>
    <t>PAOLO     DEFENDI</t>
  </si>
  <si>
    <t>ALESSANDRO     PANDINI</t>
  </si>
  <si>
    <t>ELIO ANGELO    MARCARINI</t>
  </si>
  <si>
    <t>MARIA GIOVANNA    SEVERGNINI</t>
  </si>
  <si>
    <t>MONTODINE (CR)</t>
  </si>
  <si>
    <t>GIANLUCA     SAVOLDI</t>
  </si>
  <si>
    <t>MOSCAZZANO (CR)</t>
  </si>
  <si>
    <t>CRISTIANA     ROSSINI</t>
  </si>
  <si>
    <t>ARZIGNANO (VI)</t>
  </si>
  <si>
    <t>PIETRO     DORDONI</t>
  </si>
  <si>
    <t>GIOVANNI     ROSSONI</t>
  </si>
  <si>
    <t>OFFANENGO (CR)</t>
  </si>
  <si>
    <t>DANIEL VALENTINO    BRESSAN</t>
  </si>
  <si>
    <t>RENZO     FELISARI</t>
  </si>
  <si>
    <t>OLMENETA (CR)</t>
  </si>
  <si>
    <t>CLAUDIO     PERRI</t>
  </si>
  <si>
    <t>CANZIO     POSIO</t>
  </si>
  <si>
    <t>OSTIANO (CR)</t>
  </si>
  <si>
    <t>RICCARDO     SBARRA</t>
  </si>
  <si>
    <t>FABIO     BONARDI</t>
  </si>
  <si>
    <t>LIVIA     FEROLDI</t>
  </si>
  <si>
    <t>CRISTIANO     STRINATI</t>
  </si>
  <si>
    <t>SIMONA     RAVASI</t>
  </si>
  <si>
    <t>MARA     VACCARI</t>
  </si>
  <si>
    <t>GIUSEPPE     DOSSENA</t>
  </si>
  <si>
    <t>PALAZZO PIGNANO (CR)</t>
  </si>
  <si>
    <t>MAURIZIO     MONTEVERDI</t>
  </si>
  <si>
    <t>MATIS     ZANABONI</t>
  </si>
  <si>
    <t>PIERGIACOMO     BONAVENTI</t>
  </si>
  <si>
    <t>RICCARDO     BOSA</t>
  </si>
  <si>
    <t>SARA     SGRO'</t>
  </si>
  <si>
    <t>FRANCESCO     VANAZZI</t>
  </si>
  <si>
    <t>GIUSEPPE     BIGNARDI</t>
  </si>
  <si>
    <t>ENRICA     GUARNERI</t>
  </si>
  <si>
    <t>RICCARDO     BARONE</t>
  </si>
  <si>
    <t>GRAZIANO     COMINETTI</t>
  </si>
  <si>
    <t>MARCELLA     FERRARI</t>
  </si>
  <si>
    <t>MARTA     FIAMMETTI</t>
  </si>
  <si>
    <t>ESTER     STANGA</t>
  </si>
  <si>
    <t>AUGUSTO     CANTARELLI</t>
  </si>
  <si>
    <t>LAURA     BRAGA</t>
  </si>
  <si>
    <t>MATTEO GUIDO GIORGIO   PRIORI</t>
  </si>
  <si>
    <t>CESARE LUCIANO    DI</t>
  </si>
  <si>
    <t>MONTELEONE DI SPOLETO (PG)</t>
  </si>
  <si>
    <t>GIANFRANCO     CAVENAGHI</t>
  </si>
  <si>
    <t>LIVRAGA (MI)</t>
  </si>
  <si>
    <t>LAURA     LUCINI</t>
  </si>
  <si>
    <t>FEDERICA     POZZI</t>
  </si>
  <si>
    <t>ERNESTO ROBERTO    BARBAGLIO</t>
  </si>
  <si>
    <t>CLAUDIA     ASSANDRI</t>
  </si>
  <si>
    <t>GRETA     GANINI</t>
  </si>
  <si>
    <t>VALTER GIUSEPPE    RAIMONDI</t>
  </si>
  <si>
    <t>CINZIA     RIBOLI</t>
  </si>
  <si>
    <t>GIUSEPPE     MAZZINI</t>
  </si>
  <si>
    <t>TRESCORE CREMASCO (CR)</t>
  </si>
  <si>
    <t>ATTILIO PAOLO    ZABERT</t>
  </si>
  <si>
    <t>FRANCESCA     SOLDI</t>
  </si>
  <si>
    <t>MARIA CRISTINA    VIOLA</t>
  </si>
  <si>
    <t>MAURIZIO     MORANDI</t>
  </si>
  <si>
    <t>FEDERICA     PISTOIA</t>
  </si>
  <si>
    <t>PIETRO EDOARDO    RUFFINI</t>
  </si>
  <si>
    <t>LUCA     MOGGI</t>
  </si>
  <si>
    <t>MARCO     BOCCOLI</t>
  </si>
  <si>
    <t>PENNE (PE)</t>
  </si>
  <si>
    <t>ANNA     ALQUA'</t>
  </si>
  <si>
    <t>GIANLUCA     PINOTTI</t>
  </si>
  <si>
    <t>BIONDO     CARUCCIO</t>
  </si>
  <si>
    <t>OLEVANO SUL TUSCIANO (SA)</t>
  </si>
  <si>
    <t>LARA     BIANZANI</t>
  </si>
  <si>
    <t>FEDERICO     BODINI</t>
  </si>
  <si>
    <t>ELISA     GUERCILENA</t>
  </si>
  <si>
    <t>FABIO     BONETTI</t>
  </si>
  <si>
    <t>ERIKA     PANDINI</t>
  </si>
  <si>
    <t>FERUCCIO     ROMANENGHI</t>
  </si>
  <si>
    <t>RICENGO (CR)</t>
  </si>
  <si>
    <t>GIULIANO     DAGHETTI</t>
  </si>
  <si>
    <t>ROSA     ASSANDRI</t>
  </si>
  <si>
    <t>MARCO     GINELLI</t>
  </si>
  <si>
    <t>PIETRO     TORAZZI</t>
  </si>
  <si>
    <t>MATTEO     LEGI</t>
  </si>
  <si>
    <t>ARIES     BONAZZA</t>
  </si>
  <si>
    <t>ROBERTO     VAILATI</t>
  </si>
  <si>
    <t>MARIANNA     ASCHEDAMINI</t>
  </si>
  <si>
    <t>CORRADO     BARBIERI</t>
  </si>
  <si>
    <t>LUCA GIOVANNI    GUERINI</t>
  </si>
  <si>
    <t>LUCA     ZANICHELLI</t>
  </si>
  <si>
    <t>BRUNA     MALACHINI</t>
  </si>
  <si>
    <t>ROSALINDO     PATERNIERI</t>
  </si>
  <si>
    <t>GIOVANNI     SGROI</t>
  </si>
  <si>
    <t>MARIANNA ELENA    PATRINI</t>
  </si>
  <si>
    <t>VALENTINA     BAGNOLO</t>
  </si>
  <si>
    <t>ATTILIO     POLLA</t>
  </si>
  <si>
    <t>ADA     SCHIAVINI</t>
  </si>
  <si>
    <t>PIERPAOLO     MEZZADRI</t>
  </si>
  <si>
    <t>FEDERICO     ONETA</t>
  </si>
  <si>
    <t>NICOLA     MARANI</t>
  </si>
  <si>
    <t>MARIKA     PARMIGIANI</t>
  </si>
  <si>
    <t>ZELATI CORRADO PIETRO   COTI</t>
  </si>
  <si>
    <t>GIUSEPPE     PAPA</t>
  </si>
  <si>
    <t>LAURA     BIGNAMI</t>
  </si>
  <si>
    <t>EMANUELA     CATTANEO</t>
  </si>
  <si>
    <t>DAVIDE     PERSICO</t>
  </si>
  <si>
    <t>FRANCESCA     GUERRESCHI</t>
  </si>
  <si>
    <t>VITTORINA     GAMBAROTTI</t>
  </si>
  <si>
    <t>PIERGUIDO     ASINARI</t>
  </si>
  <si>
    <t>FABRIZIO     GALLI</t>
  </si>
  <si>
    <t>ERICA     MAGLIA</t>
  </si>
  <si>
    <t>DINO     MAGLIA</t>
  </si>
  <si>
    <t>NAZZARENO     CERETTI</t>
  </si>
  <si>
    <t>SAN GIOVANNI IN CROCE (CR)</t>
  </si>
  <si>
    <t>DONATELLA     SCAGLIONI</t>
  </si>
  <si>
    <t>ENNIO ROBERTO    OLIVA</t>
  </si>
  <si>
    <t>SAN MARTINO DEL LAGO (CR)</t>
  </si>
  <si>
    <t>RICCARDO     ZAPPONI</t>
  </si>
  <si>
    <t>LIA     BELLINGERI</t>
  </si>
  <si>
    <t>ANGIOLINO     ZANINI</t>
  </si>
  <si>
    <t>MATTIA     FEDERICI</t>
  </si>
  <si>
    <t>PAOLINA     PEDRACINI</t>
  </si>
  <si>
    <t>ANGELO     SCARPELLI</t>
  </si>
  <si>
    <t>PASQUALE     SCARPELLI</t>
  </si>
  <si>
    <t>PAOLA     BASCO</t>
  </si>
  <si>
    <t>VILLA DI BRIANO (CE)</t>
  </si>
  <si>
    <t>GIUSEPPE     VITTONI</t>
  </si>
  <si>
    <t>CARLO ANGELO    VEZZINI</t>
  </si>
  <si>
    <t>JURGITA     GELUMBAUSKAITE</t>
  </si>
  <si>
    <t>LITUANIA</t>
  </si>
  <si>
    <t>ROBERTO     MARTINELLI</t>
  </si>
  <si>
    <t>BARBARA     SANTINI</t>
  </si>
  <si>
    <t>SABATINO MICHAEL    SCHETTINO</t>
  </si>
  <si>
    <t>CANADA</t>
  </si>
  <si>
    <t>VITTORIO     CERESINI</t>
  </si>
  <si>
    <t>GERMANO     PINI</t>
  </si>
  <si>
    <t>PAOLA     SOZZI</t>
  </si>
  <si>
    <t>GABRIELE     GALLINA</t>
  </si>
  <si>
    <t>ELVIRA     AMBROGI</t>
  </si>
  <si>
    <t>FABIO     FABEMOLI</t>
  </si>
  <si>
    <t>ROBERTO     GANDIOLI</t>
  </si>
  <si>
    <t>CHIARA     ROSSI</t>
  </si>
  <si>
    <t>DIEGO     VAIRANI</t>
  </si>
  <si>
    <t>ANNA ROSA    BERTELLI</t>
  </si>
  <si>
    <t>LAURA     GALBIGNANI</t>
  </si>
  <si>
    <t>ALESSANDRO GIOVANNI    ZANISI</t>
  </si>
  <si>
    <t>FAUSTO     GHISOLFI</t>
  </si>
  <si>
    <t>SOSPIRO (CR)</t>
  </si>
  <si>
    <t>MAURO     DEMICHELI</t>
  </si>
  <si>
    <t>MARIA TERESA    BARONIO</t>
  </si>
  <si>
    <t>FELICE     FARINA</t>
  </si>
  <si>
    <t>BENEDETTA     FORNASARI</t>
  </si>
  <si>
    <t>ROBERTO     LAZZARI</t>
  </si>
  <si>
    <t>SARA     ARALDI</t>
  </si>
  <si>
    <t>SABBIONI FABRIZIO    BONFATTI</t>
  </si>
  <si>
    <t>DONATA     GHIDINI</t>
  </si>
  <si>
    <t>CHRISTIAN     TONNI</t>
  </si>
  <si>
    <t>ENZO     GALBIATI</t>
  </si>
  <si>
    <t>ELEONORA     FERRARI</t>
  </si>
  <si>
    <t>ROBERTO     GALLI</t>
  </si>
  <si>
    <t>MARCO     GOBBO</t>
  </si>
  <si>
    <t>ROBERTO     MARIANI</t>
  </si>
  <si>
    <t>DANIELA     BROGNOLI</t>
  </si>
  <si>
    <t>ISAIA     DONARINI</t>
  </si>
  <si>
    <t>TORLINO VIMERCATI (CR)</t>
  </si>
  <si>
    <t>GIUSEPPE     FIGONI</t>
  </si>
  <si>
    <t>WALTER     ROSSETTI</t>
  </si>
  <si>
    <t>MARIO     PENCI</t>
  </si>
  <si>
    <t>ANDREA     MAFFEZZONI</t>
  </si>
  <si>
    <t>MARIO     BAZZANI</t>
  </si>
  <si>
    <t>CELLA DATI (CR)</t>
  </si>
  <si>
    <t>BERTANI FRANCO    POTABILI</t>
  </si>
  <si>
    <t>OLIVA ROSA    CABRINI</t>
  </si>
  <si>
    <t>SIGRID     BINI</t>
  </si>
  <si>
    <t>MARA     VIOLA</t>
  </si>
  <si>
    <t>LORENZO     SALA</t>
  </si>
  <si>
    <t>ANGELO     BARBATI</t>
  </si>
  <si>
    <t>GIUSEPPE ROSELLA    DI</t>
  </si>
  <si>
    <t>NOTARESCO (TE)</t>
  </si>
  <si>
    <t>MARIELLA     MARCARINI</t>
  </si>
  <si>
    <t>TRIGOLO (CR)</t>
  </si>
  <si>
    <t>MARCO     BELLI</t>
  </si>
  <si>
    <t>PAOLA     BIAGGI</t>
  </si>
  <si>
    <t>PAOLO PRIMO    MOLASCHI</t>
  </si>
  <si>
    <t>VAIANO CREMASCO (CR)</t>
  </si>
  <si>
    <t>GIUSEPPE     RICCARDI</t>
  </si>
  <si>
    <t>ARIANNA     LADINA</t>
  </si>
  <si>
    <t>MELISSA     MORONI</t>
  </si>
  <si>
    <t>PAOLO     PALLADINI</t>
  </si>
  <si>
    <t>PANDINO (CR)</t>
  </si>
  <si>
    <t>ROBERTO     SESSINI</t>
  </si>
  <si>
    <t>GIANANTONIO IRENEO    CONTI</t>
  </si>
  <si>
    <t>LUCA     BODINI</t>
  </si>
  <si>
    <t>ELISA     CASTELLI</t>
  </si>
  <si>
    <t>VESCOVATO (CR)</t>
  </si>
  <si>
    <t>ERMELINDA     RODIANI</t>
  </si>
  <si>
    <t>FABIO     NAVARRA</t>
  </si>
  <si>
    <t>DANIELE     DELLABONA</t>
  </si>
  <si>
    <t>GIORGIO     BORGHETTI</t>
  </si>
  <si>
    <t>VOLTIDO (CR)</t>
  </si>
  <si>
    <t>MASCIA     CERESA</t>
  </si>
  <si>
    <t>GORGONZOLA (MI)</t>
  </si>
  <si>
    <t>FABIO     VALENTI</t>
  </si>
  <si>
    <t>PIERI MONICA    DE</t>
  </si>
  <si>
    <t>SANDRA     ACCINI</t>
  </si>
  <si>
    <t>NICOLA     BINI</t>
  </si>
  <si>
    <t>GIORDANO     BUSI</t>
  </si>
  <si>
    <t>LUCIANO     CARMINATI</t>
  </si>
  <si>
    <t>CECILIA     ANTONIOLI</t>
  </si>
  <si>
    <t>AMBRA     MORETTI</t>
  </si>
  <si>
    <t>NICOLO'     ORSINI</t>
  </si>
  <si>
    <t>MASSIMO     TOZZO</t>
  </si>
  <si>
    <t>ROBERTO     PENNA</t>
  </si>
  <si>
    <t>BAGNOLO SAN VITO (MN)</t>
  </si>
  <si>
    <t>IRENE     BOCCHI</t>
  </si>
  <si>
    <t>MORENO     CAVICCHINI</t>
  </si>
  <si>
    <t>ALBERTO     BORSARI</t>
  </si>
  <si>
    <t>SERGIO     FAIONI</t>
  </si>
  <si>
    <t>REVERE (MN)</t>
  </si>
  <si>
    <t>DANIELE     BARBIERI</t>
  </si>
  <si>
    <t>OSTIGLIA (MN)</t>
  </si>
  <si>
    <t>DANIELA     BESUTTI</t>
  </si>
  <si>
    <t>PIEVE DI CORIANO (MN)</t>
  </si>
  <si>
    <t>SIMONA     MARCOLIN</t>
  </si>
  <si>
    <t>NOGARA (VR)</t>
  </si>
  <si>
    <t>LISETTA     SUPERBI</t>
  </si>
  <si>
    <t>SIMONE     GRECCHI</t>
  </si>
  <si>
    <t>FRANCESCO     APORTI</t>
  </si>
  <si>
    <t>GIANFRANCO     ALLEGRETTI</t>
  </si>
  <si>
    <t>BORGOFORTE (MN)</t>
  </si>
  <si>
    <t>TERESA     AMATRUDA</t>
  </si>
  <si>
    <t>FABIO     BONELLI</t>
  </si>
  <si>
    <t>NICOLA     CHIRIBELLA</t>
  </si>
  <si>
    <t>ELENA     DALL'OCA</t>
  </si>
  <si>
    <t>GIUSEPPE     TORCHIO</t>
  </si>
  <si>
    <t>GIAMPAOLO     BOSI</t>
  </si>
  <si>
    <t>IRMA     PAGLIARI</t>
  </si>
  <si>
    <t>MARIA LUISA    PAGLIARI</t>
  </si>
  <si>
    <t>ROSSANO DAVIDE    VITALE</t>
  </si>
  <si>
    <t>NICOLO'     FICICCHIA</t>
  </si>
  <si>
    <t>STEFANO     SPITTI</t>
  </si>
  <si>
    <t>FRANCO     PERINI</t>
  </si>
  <si>
    <t>MAURA     TOMASELLI</t>
  </si>
  <si>
    <t>LEONARDO     FIAMMENGHI</t>
  </si>
  <si>
    <t>EMMA     RASCHI</t>
  </si>
  <si>
    <t>MATTEO     BASTONI</t>
  </si>
  <si>
    <t>DIEGO     CERETTI</t>
  </si>
  <si>
    <t>ROBERTO     BANDERA</t>
  </si>
  <si>
    <t>MAURO     SCIENA</t>
  </si>
  <si>
    <t>ANNALISA     BETTEGAZZI</t>
  </si>
  <si>
    <t>MASSIMILIANO     GAZZANI</t>
  </si>
  <si>
    <t>ISOLA DELLA SCALA (VR)</t>
  </si>
  <si>
    <t>STEFANO     BAULI</t>
  </si>
  <si>
    <t>DAVIDE     BAROZZI</t>
  </si>
  <si>
    <t>SARA     BISSOLI</t>
  </si>
  <si>
    <t>ANNA     VISINTIN</t>
  </si>
  <si>
    <t>DANIELA     CASTRO</t>
  </si>
  <si>
    <t>VALDAGNO (VI)</t>
  </si>
  <si>
    <t>MARA     SPANEVELLO</t>
  </si>
  <si>
    <t>RECOARO TERME (VI)</t>
  </si>
  <si>
    <t>VALENTINA     BELLINI</t>
  </si>
  <si>
    <t>MAURO     SEVERI</t>
  </si>
  <si>
    <t>SUZZARA (MN)</t>
  </si>
  <si>
    <t>RICCARDO     ZAMBONI</t>
  </si>
  <si>
    <t>ACHILLE     PRIGNACA</t>
  </si>
  <si>
    <t>NAZZARENO     UGGERI</t>
  </si>
  <si>
    <t>PAOLA     MANCINI</t>
  </si>
  <si>
    <t>GIULIA     MERLO</t>
  </si>
  <si>
    <t>VALERIA     NEGRISOLO</t>
  </si>
  <si>
    <t>TIZIANA     RODELLA</t>
  </si>
  <si>
    <t>ROMANO     MONICELLI</t>
  </si>
  <si>
    <t>CASTELLUCCHIO (MN)</t>
  </si>
  <si>
    <t>RITA     DALLOLIO</t>
  </si>
  <si>
    <t>SILVANO     LINI</t>
  </si>
  <si>
    <t>GAZZUOLO (MN)</t>
  </si>
  <si>
    <t>MARY     SALVAGNI</t>
  </si>
  <si>
    <t>ENRICO     VOLPI</t>
  </si>
  <si>
    <t>ANDREA     DARA</t>
  </si>
  <si>
    <t>ERICA     GAZZURELLI</t>
  </si>
  <si>
    <t>GIOVANNI     GRASSO</t>
  </si>
  <si>
    <t>MASSIMO     LUCCHETTI</t>
  </si>
  <si>
    <t>MARIA GRAZIA    MARGONARI</t>
  </si>
  <si>
    <t>CERESARA (MN)</t>
  </si>
  <si>
    <t>GIORGIO     CAUZZI</t>
  </si>
  <si>
    <t>VOLTA MANTOVANA (MN)</t>
  </si>
  <si>
    <t>PAOLO     CAUZZI</t>
  </si>
  <si>
    <t>CAVRIANA (MN)</t>
  </si>
  <si>
    <t>GAIA     D'ISOLA</t>
  </si>
  <si>
    <t>WALTER     PRATI</t>
  </si>
  <si>
    <t>SIMONE     PAROLINI</t>
  </si>
  <si>
    <t>FRANCESCO     BONFANTE</t>
  </si>
  <si>
    <t>REMO     ZARDINI</t>
  </si>
  <si>
    <t>ALESSANDRO     SARASINI</t>
  </si>
  <si>
    <t>SUSI     SANFELICI</t>
  </si>
  <si>
    <t>COMMESSAGGIO (MN)</t>
  </si>
  <si>
    <t>CLAUDIO     ZANCHI</t>
  </si>
  <si>
    <t>CARLO     BOTTANI</t>
  </si>
  <si>
    <t>FEDERICO     LONGHI</t>
  </si>
  <si>
    <t>CINZIA     CICOLA</t>
  </si>
  <si>
    <t>LUIGI     GELATI</t>
  </si>
  <si>
    <t>CURTATONE (MN)</t>
  </si>
  <si>
    <t>ANGELA     GIOVANNINI</t>
  </si>
  <si>
    <t>PIETRO     BORTOLOTTI</t>
  </si>
  <si>
    <t>ROSSANO     NICOLI</t>
  </si>
  <si>
    <t>ANNA     GOZZI</t>
  </si>
  <si>
    <t>GUASTALLA (RE)</t>
  </si>
  <si>
    <t>VINCENZO     MADEO</t>
  </si>
  <si>
    <t>CHIARA     POLI</t>
  </si>
  <si>
    <t>NICOLA     LEONI</t>
  </si>
  <si>
    <t>MARIA PIA    SOANA</t>
  </si>
  <si>
    <t>ROBERTO     ZOCCOLI</t>
  </si>
  <si>
    <t>GAZOLDO DEGLI IPPOLITI (MN)</t>
  </si>
  <si>
    <t>ANDREA     MINARI</t>
  </si>
  <si>
    <t>AGOSTINO     CONTESINI</t>
  </si>
  <si>
    <t>DAVIDE     GASTALDI</t>
  </si>
  <si>
    <t>PIETRO     CHIAVENTI</t>
  </si>
  <si>
    <t>PAOLO     BOCCOLA</t>
  </si>
  <si>
    <t>FEDERICA     BALDINI</t>
  </si>
  <si>
    <t>DEBORAH     IZZO</t>
  </si>
  <si>
    <t>ELISABETTA     GALEOTTI</t>
  </si>
  <si>
    <t>GONZAGA (MN)</t>
  </si>
  <si>
    <t>EUGENIO     BENATTI</t>
  </si>
  <si>
    <t>CARLA     FERRARI</t>
  </si>
  <si>
    <t>STEFANO     MENEGHELLI</t>
  </si>
  <si>
    <t>MIRKO     BESCHI</t>
  </si>
  <si>
    <t>CHIARA     COBELLI</t>
  </si>
  <si>
    <t>FEDE     POZZI</t>
  </si>
  <si>
    <t>ADRIANO     ROVERSELLI</t>
  </si>
  <si>
    <t>ARNALDO     MARCHETTI</t>
  </si>
  <si>
    <t>MAGNACAVALLO (MN)</t>
  </si>
  <si>
    <t>LUISA     GHIDOTTI</t>
  </si>
  <si>
    <t>LEGNAGO (VR)</t>
  </si>
  <si>
    <t>MATTIA     PALAZZI</t>
  </si>
  <si>
    <t>GIOVANNI     BUVOLI</t>
  </si>
  <si>
    <t>ANDREA     CAPRINI</t>
  </si>
  <si>
    <t>ANDREA     MURARI</t>
  </si>
  <si>
    <t>ADRIANA     NEPOTE</t>
  </si>
  <si>
    <t>SERENA     PEDRAZZOLI</t>
  </si>
  <si>
    <t>IACOPO     REBECCHI</t>
  </si>
  <si>
    <t>ALESSANDRA     RICCADONNA</t>
  </si>
  <si>
    <t>CHIARA     SORTINO</t>
  </si>
  <si>
    <t>CARLO ALBERTO    MALATESTA</t>
  </si>
  <si>
    <t>GABRIELE     ANGHINONI</t>
  </si>
  <si>
    <t>MANUELA     BORTOLOTTI</t>
  </si>
  <si>
    <t>GLORIA     CASTAGNA</t>
  </si>
  <si>
    <t>ENRICO     LUNGAROTTI</t>
  </si>
  <si>
    <t>DAVIDE     FERRARI</t>
  </si>
  <si>
    <t>FABIO     CARIOLA</t>
  </si>
  <si>
    <t>MARIA ROSA    GABELLA</t>
  </si>
  <si>
    <t>PAOLO     GALEOTTI</t>
  </si>
  <si>
    <t>JESSICA     ALBERTI</t>
  </si>
  <si>
    <t>ELENA     BETTEGHELLA</t>
  </si>
  <si>
    <t>MASSIMILIANO     BOSCHINI</t>
  </si>
  <si>
    <t>VANNI     DELUIGI</t>
  </si>
  <si>
    <t>MAURO     MORANDI</t>
  </si>
  <si>
    <t>MEDOLE (MN)</t>
  </si>
  <si>
    <t>LUCA     VIVALDINI</t>
  </si>
  <si>
    <t>RINO GIOVANNI    BALLISTA</t>
  </si>
  <si>
    <t>LAURA     LILLONI</t>
  </si>
  <si>
    <t>CLAUDIO     BAVUTTI</t>
  </si>
  <si>
    <t>MOGLIA (MN)</t>
  </si>
  <si>
    <t>DANIELA     BARALDI</t>
  </si>
  <si>
    <t>LORENA     CHITELOTTI</t>
  </si>
  <si>
    <t>ROBERTA     RABITTI</t>
  </si>
  <si>
    <t>MIRKO     SACCHI</t>
  </si>
  <si>
    <t>GIORGIO     CAPPA</t>
  </si>
  <si>
    <t>MONZAMBANO (MN)</t>
  </si>
  <si>
    <t>LORENA     FORONI</t>
  </si>
  <si>
    <t>SILVANO     BOMPIERI</t>
  </si>
  <si>
    <t>VALEGGIO SUL MINCIO (VR)</t>
  </si>
  <si>
    <t>MIRIAM     GASPARATO</t>
  </si>
  <si>
    <t>BUSSOLENGO (VR)</t>
  </si>
  <si>
    <t>DAVIDE     RAJA</t>
  </si>
  <si>
    <t>VILLAFRANCA DI VERONA (VR)</t>
  </si>
  <si>
    <t>STEFANO     PELLICIARDI</t>
  </si>
  <si>
    <t>MARIO     ZANELLI</t>
  </si>
  <si>
    <t>VALERIO     PRIMAVORI</t>
  </si>
  <si>
    <t>MARTINA     BACCHIEGA</t>
  </si>
  <si>
    <t>ILARIA     REGGIANI</t>
  </si>
  <si>
    <t>TONINO     RIVAROLI</t>
  </si>
  <si>
    <t>CASTELNOVO BARIANO (RO)</t>
  </si>
  <si>
    <t>OMERO     VINCIGUERRA</t>
  </si>
  <si>
    <t>GUIDIZZOLO (MN)</t>
  </si>
  <si>
    <t>MATTEO     ZILOCCHI</t>
  </si>
  <si>
    <t>GIULIA     CARAMASCHI</t>
  </si>
  <si>
    <t>ANTONIO     LUI</t>
  </si>
  <si>
    <t>SILVIA     SCARDUELLI</t>
  </si>
  <si>
    <t>MANUELA     TIRELLI</t>
  </si>
  <si>
    <t>MARIA CRISTINA    ZINETTI</t>
  </si>
  <si>
    <t>LUCA     LIPRERI</t>
  </si>
  <si>
    <t>MATTEO     NOBIS</t>
  </si>
  <si>
    <t>FABIO     ZACCHI</t>
  </si>
  <si>
    <t>DAVID     CANOSSA</t>
  </si>
  <si>
    <t>ROSARIA     PREVEDI</t>
  </si>
  <si>
    <t>POGGIO RUSCO (MN)</t>
  </si>
  <si>
    <t>SILVIA     RINALDONI</t>
  </si>
  <si>
    <t>ROVIGO (RO)</t>
  </si>
  <si>
    <t>MASSIMO     ROVERSI</t>
  </si>
  <si>
    <t>GIUSEPPE     BARUFFALDI</t>
  </si>
  <si>
    <t>GABRIELE     GIACOMOLI</t>
  </si>
  <si>
    <t>AMANDA     SACCANI</t>
  </si>
  <si>
    <t>BOSCO ELENA    DAL</t>
  </si>
  <si>
    <t>PAOLO     PAROLINI</t>
  </si>
  <si>
    <t>MASSIMO     SALVARANI</t>
  </si>
  <si>
    <t>RONCOFERRARO (MN)</t>
  </si>
  <si>
    <t>DAVIDE     BOLLANI</t>
  </si>
  <si>
    <t>VANESSA     CIRIBANTI</t>
  </si>
  <si>
    <t>CASA BARBARA    DELLA</t>
  </si>
  <si>
    <t>PIER CLAUDIO    GHIZZI</t>
  </si>
  <si>
    <t>ALBERTO ROSARIO    MASSARA</t>
  </si>
  <si>
    <t>LUCA     PERLARI</t>
  </si>
  <si>
    <t>LUCA     VISENTINI</t>
  </si>
  <si>
    <t>MANDEEP     KAUR</t>
  </si>
  <si>
    <t>GLORIANA     DALL'OGLIO</t>
  </si>
  <si>
    <t>MARIA CRISTINA    CALCIOLARI</t>
  </si>
  <si>
    <t>MASSIMO     MARCHINI</t>
  </si>
  <si>
    <t>MONICA     STEFANINI</t>
  </si>
  <si>
    <t>TIZIANO     ZAPPAVIGNA</t>
  </si>
  <si>
    <t>MASSIMO     FACCHINELLI</t>
  </si>
  <si>
    <t>ACQUANEGRA SUL CHIESE (MN)</t>
  </si>
  <si>
    <t>DIEGO     ACCORSI</t>
  </si>
  <si>
    <t>MELISSA     TAMENI</t>
  </si>
  <si>
    <t>MASSIMILIANO     GALLI</t>
  </si>
  <si>
    <t>MARIELLA     GORLA</t>
  </si>
  <si>
    <t>UGO ENRICO    GUARNERI</t>
  </si>
  <si>
    <t>RIVAROLO MANTOVANO (MN)</t>
  </si>
  <si>
    <t>GIANNI     GRASSI</t>
  </si>
  <si>
    <t>LUCIANO     CHIMINAZZO</t>
  </si>
  <si>
    <t>RODIGO (MN)</t>
  </si>
  <si>
    <t>CHIARA     COMUNIAN</t>
  </si>
  <si>
    <t>LUIGINA SIMONA    OMETTO</t>
  </si>
  <si>
    <t>MARCO     ZEN</t>
  </si>
  <si>
    <t>SERGIO     ROSSI</t>
  </si>
  <si>
    <t>VIBO VALENTIA (CZ)</t>
  </si>
  <si>
    <t>DAVIDE     NICCHIO</t>
  </si>
  <si>
    <t>ROBERTO     ARCHI</t>
  </si>
  <si>
    <t>KATIA     SIMEONI</t>
  </si>
  <si>
    <t>MATTIA     CORTESI</t>
  </si>
  <si>
    <t>ALESSANDRA     MADELLA</t>
  </si>
  <si>
    <t>MORENO     AMADORI</t>
  </si>
  <si>
    <t>GENNY     FERRO</t>
  </si>
  <si>
    <t>MARCO     PASQUALI</t>
  </si>
  <si>
    <t>FRANCO     ALESSANDRIA</t>
  </si>
  <si>
    <t>ANGIOLINO     MAJA</t>
  </si>
  <si>
    <t>SABBIONETA (MN)</t>
  </si>
  <si>
    <t>ROMINA     MARCHINI</t>
  </si>
  <si>
    <t>ROBERTO     LASAGNA</t>
  </si>
  <si>
    <t>MARCO     GIAVAZZI</t>
  </si>
  <si>
    <t>SAN BENEDETTO PO (MN)</t>
  </si>
  <si>
    <t>VANESSA     MORANDI</t>
  </si>
  <si>
    <t>GIUSEPPE     BRANDANI</t>
  </si>
  <si>
    <t>PAVULLO NEL FRIGNANO (MO)</t>
  </si>
  <si>
    <t>AURO     CODIFAVA</t>
  </si>
  <si>
    <t>SAN GIACOMO DELLE SEGNATE (MN)</t>
  </si>
  <si>
    <t>FEDERICA     CHIODARELLI</t>
  </si>
  <si>
    <t>BENIAMINO     MORSELLI</t>
  </si>
  <si>
    <t>SAN GIORGIO DI MANTOVA (MN)</t>
  </si>
  <si>
    <t>BARBARA     CHILESI</t>
  </si>
  <si>
    <t>MASSIMO     ARVATI</t>
  </si>
  <si>
    <t>BIGARELLO (MN)</t>
  </si>
  <si>
    <t>BOSCO DAVIDE    DAL</t>
  </si>
  <si>
    <t>PATRIZIA     MODENA</t>
  </si>
  <si>
    <t>LAURA     SPIRITELLI</t>
  </si>
  <si>
    <t>ANGELA     ZIBORDI</t>
  </si>
  <si>
    <t>MARIO     LODDI</t>
  </si>
  <si>
    <t>RICCARDO FERDINANDO    PALMIERI</t>
  </si>
  <si>
    <t>ALESSIO     RENOLDI</t>
  </si>
  <si>
    <t>CEDRIK     PASETTI</t>
  </si>
  <si>
    <t>SONIA     GANDOLFI</t>
  </si>
  <si>
    <t>FEDERICA     STOLFINATI</t>
  </si>
  <si>
    <t>SCHIVENOGLIA (MN)</t>
  </si>
  <si>
    <t>TIZIANO     CARRERI</t>
  </si>
  <si>
    <t>ELISABETTA     PINI</t>
  </si>
  <si>
    <t>MIRANDOLA (MO)</t>
  </si>
  <si>
    <t>MIRCO     BORTESI</t>
  </si>
  <si>
    <t>SERMIDE (MN)</t>
  </si>
  <si>
    <t>ANNALISA     BAZZI</t>
  </si>
  <si>
    <t>FELONICA (MN)</t>
  </si>
  <si>
    <t>PAOLO     CALZOLARI</t>
  </si>
  <si>
    <t>GIULIANA     GULMANELLI</t>
  </si>
  <si>
    <t>CASTELMASSA (RO)</t>
  </si>
  <si>
    <t>EDOARDO     MAESTRI</t>
  </si>
  <si>
    <t>TIBERIO     CAPUCCI</t>
  </si>
  <si>
    <t>SERRAVALLE A PO (MN)</t>
  </si>
  <si>
    <t>SAMANTA     CICOGNA</t>
  </si>
  <si>
    <t>RAFFAELE     ROSSI</t>
  </si>
  <si>
    <t>GERMANO     BIGNOTTI</t>
  </si>
  <si>
    <t>FRANCO     BENEDETTI</t>
  </si>
  <si>
    <t>MARMIROLO (MN)</t>
  </si>
  <si>
    <t>SABINA     SININI</t>
  </si>
  <si>
    <t>MICHELE     BERTOLINI</t>
  </si>
  <si>
    <t>EMILIANO     BIANCHINI</t>
  </si>
  <si>
    <t>ANNA     ZECCHINI</t>
  </si>
  <si>
    <t>IVAN     ONGARI</t>
  </si>
  <si>
    <t>TAZIO     TIRELLI</t>
  </si>
  <si>
    <t>ALESSANDRO     GUASTALLI</t>
  </si>
  <si>
    <t>ARIANNA     MARI</t>
  </si>
  <si>
    <t>RAFFAELLA     ZALDINI</t>
  </si>
  <si>
    <t>NICOLA     CAVATORTA</t>
  </si>
  <si>
    <t>ALESSANDRO     CAVALLARI</t>
  </si>
  <si>
    <t>ROSSELLA     BACCHI</t>
  </si>
  <si>
    <t>BRESCELLO (RE)</t>
  </si>
  <si>
    <t>ROMANO     BELLINI</t>
  </si>
  <si>
    <t>IVAN     GUALERZI</t>
  </si>
  <si>
    <t>MARIAGRAZIA     TRIPODO</t>
  </si>
  <si>
    <t>DANIELE     TREVENZOLI</t>
  </si>
  <si>
    <t>VILLIMPENTA (MN)</t>
  </si>
  <si>
    <t>MARIA TERESA    FORMOSO</t>
  </si>
  <si>
    <t>GALLIPOLI (LE)</t>
  </si>
  <si>
    <t>CAROL     ROLLI</t>
  </si>
  <si>
    <t>LUCIANO     BERTAIOLA</t>
  </si>
  <si>
    <t>ARDUINO     BELLADELLI</t>
  </si>
  <si>
    <t>ELENA     BERTELLINI</t>
  </si>
  <si>
    <t>ALBERTO     BERTINI</t>
  </si>
  <si>
    <t>ELISA     REMELLI</t>
  </si>
  <si>
    <t>CESARE FRANCESCO    NAI</t>
  </si>
  <si>
    <t>ROBERTO     ALBETTI</t>
  </si>
  <si>
    <t>MARINA     BAIETTA</t>
  </si>
  <si>
    <t>VALTER     BERTANI</t>
  </si>
  <si>
    <t>CHIARA     BONOMI</t>
  </si>
  <si>
    <t>FLAVIO     LOVATI</t>
  </si>
  <si>
    <t>ROSELLA     PETRALI</t>
  </si>
  <si>
    <t>COMERIO (VA)</t>
  </si>
  <si>
    <t>BEATRICE     POGGI</t>
  </si>
  <si>
    <t>FLAVIO     CRIVELLIN</t>
  </si>
  <si>
    <t>MARIA CRISTINA    TREZZI</t>
  </si>
  <si>
    <t>ANTONIO     BARCA</t>
  </si>
  <si>
    <t>ELENA     BARENGHI</t>
  </si>
  <si>
    <t>VECCHI MARCO    DE</t>
  </si>
  <si>
    <t>SERGIO     CALLONI</t>
  </si>
  <si>
    <t>LEGNANO (MI)</t>
  </si>
  <si>
    <t>GAIA     GORLA</t>
  </si>
  <si>
    <t>CUGGIONO (MI)</t>
  </si>
  <si>
    <t>FRANCESCO     COLOMBO</t>
  </si>
  <si>
    <t>SERENELLA     SERGI</t>
  </si>
  <si>
    <t>ANGELO     ZANOTTI</t>
  </si>
  <si>
    <t>MICHELA     PALESTRA</t>
  </si>
  <si>
    <t>VERONICA     CEREA</t>
  </si>
  <si>
    <t>ENRICO GASTONE    IOLI</t>
  </si>
  <si>
    <t>PIATEDA (SO)</t>
  </si>
  <si>
    <t>LUCA     NUVOLI</t>
  </si>
  <si>
    <t>MELZO (MI)</t>
  </si>
  <si>
    <t>DENISE     SCUPOLA</t>
  </si>
  <si>
    <t>ROBERTA PINUCCIA    TELLINI</t>
  </si>
  <si>
    <t>MORENO     AGOLLI</t>
  </si>
  <si>
    <t>ADRIANA     CARNAZZOLA</t>
  </si>
  <si>
    <t>ARLUNO (MI)</t>
  </si>
  <si>
    <t>ALESSIA     LAPI</t>
  </si>
  <si>
    <t>NICOLETTA     RONDINA</t>
  </si>
  <si>
    <t>PIETRO     TIBERTI</t>
  </si>
  <si>
    <t>SAVIORE DELL'ADAMELLO (BS)</t>
  </si>
  <si>
    <t>MATTEO     ZAPPA</t>
  </si>
  <si>
    <t>LARA     CARANO</t>
  </si>
  <si>
    <t>MARIO     BURGAZZI</t>
  </si>
  <si>
    <t>MELETI (MI)</t>
  </si>
  <si>
    <t>ROSARIA     INCARBONE</t>
  </si>
  <si>
    <t>ROSA MARCO    LA</t>
  </si>
  <si>
    <t>DONATELLA MARIAROSA    SANTAGOSTINO</t>
  </si>
  <si>
    <t>LUCA MARIO    ELIA</t>
  </si>
  <si>
    <t>MATTEO     MALASPINA</t>
  </si>
  <si>
    <t>ZOE MARIA    BEVILACQUA</t>
  </si>
  <si>
    <t>FRANCESCO     CHIARIELLO</t>
  </si>
  <si>
    <t>FRANCAVILLA FONTANA (BR)</t>
  </si>
  <si>
    <t>FILIPPIS IONELA    DE</t>
  </si>
  <si>
    <t>UMBERTA     DONAGGIO</t>
  </si>
  <si>
    <t>LINDA     COLOMBO</t>
  </si>
  <si>
    <t>NICO     BELTRAMELLO</t>
  </si>
  <si>
    <t>DOMENICO     BONOMO</t>
  </si>
  <si>
    <t>MUSSOMELI (CL)</t>
  </si>
  <si>
    <t>SALVO ANNA LISA   DE</t>
  </si>
  <si>
    <t>LORENZO     PAIETTA</t>
  </si>
  <si>
    <t>ROBERTO     PIROTA</t>
  </si>
  <si>
    <t>CORNAREDO (MI)</t>
  </si>
  <si>
    <t>FRANCISCIS DOUGLAS DAVIDE IVAN  DE</t>
  </si>
  <si>
    <t>STEFANIA     SOLCIA</t>
  </si>
  <si>
    <t>ANNA     ANDREUTTI</t>
  </si>
  <si>
    <t>MASSIMILIANO     MANNINO</t>
  </si>
  <si>
    <t>MARIA     TESORO</t>
  </si>
  <si>
    <t>ISCHIA (NA)</t>
  </si>
  <si>
    <t>LIDIA ANNAMARIA    REALE</t>
  </si>
  <si>
    <t>DANIELA     GIRONI</t>
  </si>
  <si>
    <t>ANGELA     COMELLI</t>
  </si>
  <si>
    <t>BELLINZAGO LOMBARDO (MI)</t>
  </si>
  <si>
    <t>MICHELE     AVOLA</t>
  </si>
  <si>
    <t>BARBARA MARIA    BELLONI</t>
  </si>
  <si>
    <t>VALENTINA     MANENTI</t>
  </si>
  <si>
    <t>BARBARA PIERA    SCOTTI</t>
  </si>
  <si>
    <t>MARIAPIA     COLOMBO</t>
  </si>
  <si>
    <t>BERNATE TICINO (MI)</t>
  </si>
  <si>
    <t>MARCO     SOLA</t>
  </si>
  <si>
    <t>EMILIA     GARAVAGLIA</t>
  </si>
  <si>
    <t>MARZIA     TECHIATTI</t>
  </si>
  <si>
    <t>GIORGIO     ZARINELLI</t>
  </si>
  <si>
    <t>GIAN PIETRO    BELTRAMI</t>
  </si>
  <si>
    <t>SANTA MARIA DELLA VERSA (PV)</t>
  </si>
  <si>
    <t>OTTORINO     PASINI</t>
  </si>
  <si>
    <t>CESARE GIUSEPPE    ANELLI</t>
  </si>
  <si>
    <t>MOTTA VISCONTI (MI)</t>
  </si>
  <si>
    <t>LIANA     CASTALDO</t>
  </si>
  <si>
    <t>RICCARDO     BENVEGNU'</t>
  </si>
  <si>
    <t>ROSSELLA     LEO</t>
  </si>
  <si>
    <t>MARCO     MARCHIONI</t>
  </si>
  <si>
    <t>LAURA ROSA    MASSONI</t>
  </si>
  <si>
    <t>SABINA     DONISELLI</t>
  </si>
  <si>
    <t>FRANCA MARIA    RONZIO</t>
  </si>
  <si>
    <t>BOFFALORA SOPRA TICINO (MI)</t>
  </si>
  <si>
    <t>FRANCESCO     BELLONI</t>
  </si>
  <si>
    <t>PAOLO CELESTINO GUIDO   PORTA</t>
  </si>
  <si>
    <t>BARBARA     ROSSI</t>
  </si>
  <si>
    <t>FRANCESCO     VASSALLO</t>
  </si>
  <si>
    <t>LAURITO (SA)</t>
  </si>
  <si>
    <t>ALBERTO     GRASSI</t>
  </si>
  <si>
    <t>LUCIA     ALBRIZIO</t>
  </si>
  <si>
    <t>MATTEO     CONCA</t>
  </si>
  <si>
    <t>FLAVIIS IDA MARIA   DE</t>
  </si>
  <si>
    <t>STATI UNITI D'AMERICA</t>
  </si>
  <si>
    <t>RUVO GIUSEPPE    DE</t>
  </si>
  <si>
    <t>MARCO     MARCHESINI</t>
  </si>
  <si>
    <t>LUCIA     ROCCA</t>
  </si>
  <si>
    <t>SIMONE     CAIRO</t>
  </si>
  <si>
    <t>ROBERTO     CRISTOFOLI</t>
  </si>
  <si>
    <t>FRANCA     DALL'ARA</t>
  </si>
  <si>
    <t>CRISTINA     DIMASI</t>
  </si>
  <si>
    <t>ADRIANO EGIDIO    RADAELLI</t>
  </si>
  <si>
    <t>GIOVANNI     TAGLIENTE</t>
  </si>
  <si>
    <t>MOTTOLA (TA)</t>
  </si>
  <si>
    <t>PATRIZIA     GENTILE</t>
  </si>
  <si>
    <t>ALESSANDRO     TORRINI</t>
  </si>
  <si>
    <t>STEFANO     CANTONI</t>
  </si>
  <si>
    <t>RINO CARMELO VINCENZO   PRUITI</t>
  </si>
  <si>
    <t>ANNA MARIA    ARCARI</t>
  </si>
  <si>
    <t>MARIO     CICCARELLI</t>
  </si>
  <si>
    <t>TROIA (FG)</t>
  </si>
  <si>
    <t>ROSA     PALONE</t>
  </si>
  <si>
    <t>STEFANO     PARMESANI</t>
  </si>
  <si>
    <t>MARTINA     VILLA</t>
  </si>
  <si>
    <t>FABIO     MERLOTTI</t>
  </si>
  <si>
    <t>DEBORA     ALLEVI</t>
  </si>
  <si>
    <t>ELENA     BIENATI</t>
  </si>
  <si>
    <t>MASSIMO     VADORI</t>
  </si>
  <si>
    <t>THOMAS     LIVRAGHI</t>
  </si>
  <si>
    <t>SANTOLO     CASTELLANO</t>
  </si>
  <si>
    <t>ELISABETTA     GILARDELLI</t>
  </si>
  <si>
    <t>SUSANNA     BIONDI</t>
  </si>
  <si>
    <t>MONTIERI (GR)</t>
  </si>
  <si>
    <t>ANDREA     MILAN</t>
  </si>
  <si>
    <t>PATRIZIA     CAMPETTI</t>
  </si>
  <si>
    <t>STEFANO     CARNEVALI</t>
  </si>
  <si>
    <t>GIOVANNI     RIGIROLI</t>
  </si>
  <si>
    <t>RAFFAELA     SELMO</t>
  </si>
  <si>
    <t>GIUSEPPE     GANDINI</t>
  </si>
  <si>
    <t>EMILIO FELICE    BOSSI</t>
  </si>
  <si>
    <t>MARIELLA     RUBINELLI</t>
  </si>
  <si>
    <t>LESA (NO)</t>
  </si>
  <si>
    <t>MARIA GRAZIA    MANGIAGALLI</t>
  </si>
  <si>
    <t>STEFANO     FLORIS</t>
  </si>
  <si>
    <t>MARIA GABRIELLA    MAPELLI</t>
  </si>
  <si>
    <t>CAMBIAGO (MI)</t>
  </si>
  <si>
    <t>MATTEO     MODICA</t>
  </si>
  <si>
    <t>DAVIDE     SPIRITO</t>
  </si>
  <si>
    <t>SARA     LURAGO</t>
  </si>
  <si>
    <t>FRANCA MARIA ADELE   MERAVIGLIA</t>
  </si>
  <si>
    <t>MAURIZIO MARIA    TOMIO</t>
  </si>
  <si>
    <t>EDOARDO     ZAMBON</t>
  </si>
  <si>
    <t>PAOLO     BRANCA</t>
  </si>
  <si>
    <t>LAURA     PEDERSOLI</t>
  </si>
  <si>
    <t>FRANCESCA PAOLA    BISCARI</t>
  </si>
  <si>
    <t>GIOVANNA ALBERTO    DELLA</t>
  </si>
  <si>
    <t>GIORGIO     MANTOAN</t>
  </si>
  <si>
    <t>LUCA     MAGGIONI</t>
  </si>
  <si>
    <t>PIER GIORGIO    COMELLI</t>
  </si>
  <si>
    <t>INZAGO (MI)</t>
  </si>
  <si>
    <t>FRANCESCO     CORRIAS</t>
  </si>
  <si>
    <t>MARCELLA     SANGALLI</t>
  </si>
  <si>
    <t>SILVANA     CANTORO</t>
  </si>
  <si>
    <t>CEGLIE MESSAPICA (BR)</t>
  </si>
  <si>
    <t>DAMIANO     ROMEO</t>
  </si>
  <si>
    <t>SANTA CATERINA DELLO IONIO (CZ)</t>
  </si>
  <si>
    <t>DAVIDE     BONDESAN</t>
  </si>
  <si>
    <t>FULVIO MASSIMILIANO    RIGHI</t>
  </si>
  <si>
    <t>DIEGO     TERMINE</t>
  </si>
  <si>
    <t>CATTOLICA ERACLEA (AG)</t>
  </si>
  <si>
    <t>PIERLUCA     OLDANI</t>
  </si>
  <si>
    <t>ROSELLA     GIOLA</t>
  </si>
  <si>
    <t>CASOREZZO (MI)</t>
  </si>
  <si>
    <t>FABIO     BALZAROTTI</t>
  </si>
  <si>
    <t>MARTA     BERTANI</t>
  </si>
  <si>
    <t>GIAN MAURIZIO    GATTI</t>
  </si>
  <si>
    <t>FABIO     COLOMBO</t>
  </si>
  <si>
    <t>ANDREA     SAVINO</t>
  </si>
  <si>
    <t>DEBORAH     BUCCA</t>
  </si>
  <si>
    <t>ANTONIO PROSPERO    CAPECE</t>
  </si>
  <si>
    <t>MARIO GIUSEPPE    CERRI</t>
  </si>
  <si>
    <t>ROSETTA     STAVOLA</t>
  </si>
  <si>
    <t>ELISA     BALCONI</t>
  </si>
  <si>
    <t>EGIDIO     VIMERCATI</t>
  </si>
  <si>
    <t>MARCO GIUSEPPE    BECCARIA</t>
  </si>
  <si>
    <t>SANCTIS GIANLUIGI    DE</t>
  </si>
  <si>
    <t>TEGLIO (SO)</t>
  </si>
  <si>
    <t>LUCIA     MARINO</t>
  </si>
  <si>
    <t>PAOLA (CS)</t>
  </si>
  <si>
    <t>FABIO     VARISCO</t>
  </si>
  <si>
    <t>DOMENICO     FINIGUERRA</t>
  </si>
  <si>
    <t>RICCARDO     BARLAAM</t>
  </si>
  <si>
    <t>TAMARA     MAGGI</t>
  </si>
  <si>
    <t>GIUSEPPE     PIGNATIELLO</t>
  </si>
  <si>
    <t>CAROLA     BONALLI</t>
  </si>
  <si>
    <t>ILARIA     CRESPI</t>
  </si>
  <si>
    <t>ALESSANDRO     LANDINI</t>
  </si>
  <si>
    <t>MARIA LUISA    LODI</t>
  </si>
  <si>
    <t>ANDREA     OSELLAME</t>
  </si>
  <si>
    <t>ERMANNO     ZACCHETTI</t>
  </si>
  <si>
    <t>CERNUSCO SUL NAVIGLIO (MI)</t>
  </si>
  <si>
    <t>DOMENICO     ACAMPORA</t>
  </si>
  <si>
    <t>GIORGIA     CARENZI</t>
  </si>
  <si>
    <t>PAOLA LORENA    COLOMBO</t>
  </si>
  <si>
    <t>DEBORA     COMITO</t>
  </si>
  <si>
    <t>MARCO     ERBA</t>
  </si>
  <si>
    <t>ALESSANDRO     GALBIATI</t>
  </si>
  <si>
    <t>DANIELE     RESTELLI</t>
  </si>
  <si>
    <t>CESARE GIANLUCA    DI</t>
  </si>
  <si>
    <t>ROSSANA     BEGHI</t>
  </si>
  <si>
    <t>MELEGNANO (MI)</t>
  </si>
  <si>
    <t>ANDREA     PELLEGRINI</t>
  </si>
  <si>
    <t>MAURO     PISATI</t>
  </si>
  <si>
    <t>GIUSEPPINA     BERRA</t>
  </si>
  <si>
    <t>ANTONIO     FODERARO</t>
  </si>
  <si>
    <t>DANIEL     DIBISCEGLIE</t>
  </si>
  <si>
    <t>SARA     MUTTI</t>
  </si>
  <si>
    <t>ALESSANDRO     PROVINI</t>
  </si>
  <si>
    <t>ALFREDO SIMONE    NEGRI</t>
  </si>
  <si>
    <t>SALVATORE     GATTUSO</t>
  </si>
  <si>
    <t>OPPIDO MAMERTINA (RC)</t>
  </si>
  <si>
    <t>MARCO     POZZA</t>
  </si>
  <si>
    <t>ILARIA     RAVASI</t>
  </si>
  <si>
    <t>MARA LUCIA    RUBICHI</t>
  </si>
  <si>
    <t>GIUSEPPE     URSINO</t>
  </si>
  <si>
    <t>ROBERTO     VUMBACA</t>
  </si>
  <si>
    <t>YLENIA     CRIPPA</t>
  </si>
  <si>
    <t>GARBAGNATE MILANESE (MI)</t>
  </si>
  <si>
    <t>MARCO     GALLI</t>
  </si>
  <si>
    <t>PATRIZIA     GIUSSANI</t>
  </si>
  <si>
    <t>CESATE (MI)</t>
  </si>
  <si>
    <t>GIACOMO GIOVANNI    GHILARDI</t>
  </si>
  <si>
    <t>GIUSEPPE     BERLINO</t>
  </si>
  <si>
    <t>TRANI (BA)</t>
  </si>
  <si>
    <t>BERNARDO     AIELLO</t>
  </si>
  <si>
    <t>SAN MARCO D'ALUNZIO (ME)</t>
  </si>
  <si>
    <t>CICCO VALERIA    DE</t>
  </si>
  <si>
    <t>MARIA GABRIELLA    FUMAGALLI</t>
  </si>
  <si>
    <t>DANIELA     MAGGI</t>
  </si>
  <si>
    <t>RICCARDO MARIO PIERO   VISENTIN</t>
  </si>
  <si>
    <t>CINISELLO BALSAMO (MI)</t>
  </si>
  <si>
    <t>ENRICO     ZONCA</t>
  </si>
  <si>
    <t>LUCA     DURE'</t>
  </si>
  <si>
    <t>DOMENICO     SCHIAVINI</t>
  </si>
  <si>
    <t>BARBARA     MUSTO</t>
  </si>
  <si>
    <t>CESANO BOSCONE (MI)</t>
  </si>
  <si>
    <t>ALESSANDRA     RONDI</t>
  </si>
  <si>
    <t>ANDREA     SANGIACOMO</t>
  </si>
  <si>
    <t>GIULIO ENRICO MARIA   GUALA</t>
  </si>
  <si>
    <t>IOLANDA     BONGO</t>
  </si>
  <si>
    <t>ARIANO IRPINO (AV)</t>
  </si>
  <si>
    <t>LODOVICA     PESSINA</t>
  </si>
  <si>
    <t>MARCO     BALLARINI</t>
  </si>
  <si>
    <t>LINDA     GIOVANNINI</t>
  </si>
  <si>
    <t>ELISA     BAGHIN</t>
  </si>
  <si>
    <t>ANTONELLA     CISLAGHI</t>
  </si>
  <si>
    <t>GIULIANO ALFONSO    GUBERT</t>
  </si>
  <si>
    <t>ALESSIO     URBANO</t>
  </si>
  <si>
    <t>LUIGI GIANANTONIO    MAGISTRO</t>
  </si>
  <si>
    <t>GIANLUCA     MAGNI</t>
  </si>
  <si>
    <t>SERGIO     BUSICO</t>
  </si>
  <si>
    <t>DANIELA     MANZULLI</t>
  </si>
  <si>
    <t>YURI     SANTAGOSTINO</t>
  </si>
  <si>
    <t>DANIELA     CALVANESE</t>
  </si>
  <si>
    <t>FRANCESCO     CAROCCIA</t>
  </si>
  <si>
    <t>FABIO     MEAZZA</t>
  </si>
  <si>
    <t>CLAUDIA     MUNERO</t>
  </si>
  <si>
    <t>MARIA CATERINA    VONO</t>
  </si>
  <si>
    <t>SANT'ANDREA APOSTOLO DELLO IONIO (CZ)</t>
  </si>
  <si>
    <t>STEFANO MARTINO    VENTURA</t>
  </si>
  <si>
    <t>ANGELA     CRISAFULLI</t>
  </si>
  <si>
    <t>STEFANO FRANCESCO    DI</t>
  </si>
  <si>
    <t>ASCOLI SATRIANO (FG)</t>
  </si>
  <si>
    <t>ELENA     GALLI</t>
  </si>
  <si>
    <t>MAURIZIO     MAGNONI</t>
  </si>
  <si>
    <t>STEFANO     SALCUNI</t>
  </si>
  <si>
    <t>CHIARA     SILVESTRINI</t>
  </si>
  <si>
    <t>ISABELLA     STOPPA</t>
  </si>
  <si>
    <t>GIOVANNI     CUCCHETTI</t>
  </si>
  <si>
    <t>SERGIO     BERRA</t>
  </si>
  <si>
    <t>CARMELA SERENA    LONGONI</t>
  </si>
  <si>
    <t>GIOVANNI LUCIANO    TRIULZI</t>
  </si>
  <si>
    <t>MARIA GIOVANNA    INVERNIZZI</t>
  </si>
  <si>
    <t>FABIO MASSIMO    FABIANI</t>
  </si>
  <si>
    <t>ERNESTO     LOCATELLI</t>
  </si>
  <si>
    <t>ERMINIA     LONGINOTTI</t>
  </si>
  <si>
    <t>REMEDELLO (BS)</t>
  </si>
  <si>
    <t>VALERIA     LESMA</t>
  </si>
  <si>
    <t>ELENA     MAGGI</t>
  </si>
  <si>
    <t>ALESSANDRA MARIA    CERUTTI</t>
  </si>
  <si>
    <t>IVAN     CORDINI</t>
  </si>
  <si>
    <t>FEDERICA     GORINI</t>
  </si>
  <si>
    <t>SILVIO     ROSSINI</t>
  </si>
  <si>
    <t>PAOLA     ROLFI</t>
  </si>
  <si>
    <t>EMANUELE     BRUMANA</t>
  </si>
  <si>
    <t>NICOLO'     GATTI</t>
  </si>
  <si>
    <t>NICOLA     INFANTE</t>
  </si>
  <si>
    <t>CLAUDIO ALBERTO    ROTTA</t>
  </si>
  <si>
    <t>AMALIA     CAMPANARO</t>
  </si>
  <si>
    <t>ERIKA     PASSERINI</t>
  </si>
  <si>
    <t>MARIO     VALESI</t>
  </si>
  <si>
    <t>SERGIO     PERFETTI</t>
  </si>
  <si>
    <t>GAGGIANO (MI)</t>
  </si>
  <si>
    <t>FRANCESCO     BERARDI</t>
  </si>
  <si>
    <t>LIDA AMALIA    FOLLARI</t>
  </si>
  <si>
    <t>SABINA     GATTO</t>
  </si>
  <si>
    <t>MARZIA     ZUCCA</t>
  </si>
  <si>
    <t>DANIELE DAVIDE    BARLETTA</t>
  </si>
  <si>
    <t>SIMONA MARIA    TRAVAGLIATI</t>
  </si>
  <si>
    <t>PRIMAVERA     ABATE</t>
  </si>
  <si>
    <t>FABIO MASSIMO    BONIARDI</t>
  </si>
  <si>
    <t>IVAN     DAGA</t>
  </si>
  <si>
    <t>ALBERTO     PIROLA</t>
  </si>
  <si>
    <t>LUCIA     MANTEGAZZA</t>
  </si>
  <si>
    <t>ROBERTA     CRIPPA</t>
  </si>
  <si>
    <t>CIRO     PAPARO</t>
  </si>
  <si>
    <t>AMOS     VALVASSORI</t>
  </si>
  <si>
    <t>ANGELO     STUCCHI</t>
  </si>
  <si>
    <t>ILARIA     SCACCABAROZZI</t>
  </si>
  <si>
    <t>MARIO     BALCONI</t>
  </si>
  <si>
    <t>NICOLA     BASILE</t>
  </si>
  <si>
    <t>NADIA AUGUSTA    CASTELLI</t>
  </si>
  <si>
    <t>GIOVANNI LUCA    SBRESCIA</t>
  </si>
  <si>
    <t>NATALE     PULICI</t>
  </si>
  <si>
    <t>GREZZAGO (MI)</t>
  </si>
  <si>
    <t>CRISTIAN     FANTINO</t>
  </si>
  <si>
    <t>MARCO PRIMO    MARGUTTI</t>
  </si>
  <si>
    <t>NUNZIO OMAR    CIRULLI</t>
  </si>
  <si>
    <t>MARCO THOMAS    COLOMBO</t>
  </si>
  <si>
    <t>ALESSANDRA     RESEGA</t>
  </si>
  <si>
    <t>SARA     BETTINELLI</t>
  </si>
  <si>
    <t>NICOLETTA     SAVERI</t>
  </si>
  <si>
    <t>PAOLO     FERRARIO</t>
  </si>
  <si>
    <t>LUIGI     GARIBOLDI</t>
  </si>
  <si>
    <t>INVERUNO (MI)</t>
  </si>
  <si>
    <t>ANDREA     FUMAGALLI</t>
  </si>
  <si>
    <t>EMMA     BURO</t>
  </si>
  <si>
    <t>SABRINA     CAGNARDI</t>
  </si>
  <si>
    <t>PAOLO     CAMAGNI</t>
  </si>
  <si>
    <t>CARLO     MADERNA</t>
  </si>
  <si>
    <t>GIUSEPPE     MAPELLI</t>
  </si>
  <si>
    <t>ANTONELLA     VIOLI</t>
  </si>
  <si>
    <t>ELENA     TELLOLI</t>
  </si>
  <si>
    <t>GIANPAOLO     BONACOSSA</t>
  </si>
  <si>
    <t>ANNA MARIA    GRASSO</t>
  </si>
  <si>
    <t>STEFANO     ROPERTO</t>
  </si>
  <si>
    <t>ANDREA     TAGLIAFERRO</t>
  </si>
  <si>
    <t>DANILA     MADDONINI</t>
  </si>
  <si>
    <t>FOGGIA GIACOMO    DI</t>
  </si>
  <si>
    <t>MAURIZIO     LUI</t>
  </si>
  <si>
    <t>MARIA CECILIA    SCALDALAI</t>
  </si>
  <si>
    <t>NATALINO     ZANNINI</t>
  </si>
  <si>
    <t>LAINATE (MI)</t>
  </si>
  <si>
    <t>LORENZO     RADICE</t>
  </si>
  <si>
    <t>NASCA MONICA    BERNA</t>
  </si>
  <si>
    <t>MARCO     BIANCHI</t>
  </si>
  <si>
    <t>GUIDO NICCOLO'    BRAGATO</t>
  </si>
  <si>
    <t>LORENA     FEDELI</t>
  </si>
  <si>
    <t>ALBERTO     GARBARINO</t>
  </si>
  <si>
    <t>LA SPEZIA (SP)</t>
  </si>
  <si>
    <t>ILARIA     MAFFEI</t>
  </si>
  <si>
    <t>ANNA     PAVAN</t>
  </si>
  <si>
    <t>LORENZO     FUCCI</t>
  </si>
  <si>
    <t>ELISABETTA DANIELA    SEGHIZZI</t>
  </si>
  <si>
    <t>ATTILIA MORENA    ALDINI</t>
  </si>
  <si>
    <t>POLINAGO (MO)</t>
  </si>
  <si>
    <t>FELICE     CAGNI</t>
  </si>
  <si>
    <t>MARCO GIOVANNI    CAGNI</t>
  </si>
  <si>
    <t>DAVIDE     SERRANO'</t>
  </si>
  <si>
    <t>DIEGO     TORRIANI</t>
  </si>
  <si>
    <t>VALERIA     NEMBRI</t>
  </si>
  <si>
    <t>ANDREINA     PREDERI</t>
  </si>
  <si>
    <t>LOCATE DI TRIULZI (MI)</t>
  </si>
  <si>
    <t>ALESSANDRO     RIZZI</t>
  </si>
  <si>
    <t>GOBBO LUCA    DEL</t>
  </si>
  <si>
    <t>ENZO MARIA    TENTI</t>
  </si>
  <si>
    <t>MARIA STEFANIA    BONFIGLIO</t>
  </si>
  <si>
    <t>GIAMPIERO     CHIODINI</t>
  </si>
  <si>
    <t>MARIAROSA     CUCINIELLO</t>
  </si>
  <si>
    <t>SIMONE     GELLI</t>
  </si>
  <si>
    <t>DARIO EUGENIO LUIGI   CANDIANI</t>
  </si>
  <si>
    <t>MAGNAGO (MI)</t>
  </si>
  <si>
    <t>FRANCO     PIANTANIDA</t>
  </si>
  <si>
    <t>FEDERICA     BERLANDA</t>
  </si>
  <si>
    <t>MARIA GRAZIA    RAGONA</t>
  </si>
  <si>
    <t>MARINA     ROMA</t>
  </si>
  <si>
    <t>ERMANNO     FUSE'</t>
  </si>
  <si>
    <t>MARCALLO CON CASONE (MI)</t>
  </si>
  <si>
    <t>MARISA     PIROLI</t>
  </si>
  <si>
    <t>ROBERTO     VALENTI</t>
  </si>
  <si>
    <t>OSCAR     ZORZATO</t>
  </si>
  <si>
    <t>PAMELA     TUMIATI</t>
  </si>
  <si>
    <t>STEFANO     LAI</t>
  </si>
  <si>
    <t>LANCIANO (CH)</t>
  </si>
  <si>
    <t>ERMANNO     LAMPERTI</t>
  </si>
  <si>
    <t>MASATE (MI)</t>
  </si>
  <si>
    <t>FRANCESCA     PENNATI</t>
  </si>
  <si>
    <t>VINCENZO     ROCCO</t>
  </si>
  <si>
    <t>GIOVANNI CARMINE    FABIANO</t>
  </si>
  <si>
    <t>ROCCA DI NETO (CZ)</t>
  </si>
  <si>
    <t>ALESSANDRO     BONFANTI</t>
  </si>
  <si>
    <t>ELISA ROBERTA    BAELI</t>
  </si>
  <si>
    <t>RAGUSA (RG)</t>
  </si>
  <si>
    <t>(RG)</t>
  </si>
  <si>
    <t>FRANCESCO     BOERCHI</t>
  </si>
  <si>
    <t>ROSA     SIMONE</t>
  </si>
  <si>
    <t>SCORDIA (CT)</t>
  </si>
  <si>
    <t>VITO     BELLOMO</t>
  </si>
  <si>
    <t>JESSICA     GRANATA</t>
  </si>
  <si>
    <t>SERENA     MAZZA</t>
  </si>
  <si>
    <t>SIMONE     PASSERINI</t>
  </si>
  <si>
    <t>LORENZO     PONTIGGIA</t>
  </si>
  <si>
    <t>CRISTIANO     VAILATI</t>
  </si>
  <si>
    <t>CODOGNO (MI)</t>
  </si>
  <si>
    <t>ANTONIO     FUSE'</t>
  </si>
  <si>
    <t>GIUSEPPE     ALCHIERI</t>
  </si>
  <si>
    <t>SARA     CANNIZZO</t>
  </si>
  <si>
    <t>FRANCESCO     FERRARI</t>
  </si>
  <si>
    <t>LINO     LADINI</t>
  </si>
  <si>
    <t>FRANCESCA     MORATTI</t>
  </si>
  <si>
    <t>DAVIDE     GARAVAGLIA</t>
  </si>
  <si>
    <t>ANNALISA VITTORIA    ZOIA</t>
  </si>
  <si>
    <t>ASSUNTA     BERRA</t>
  </si>
  <si>
    <t>GIORGIO ATTILIA    BERTARELLI</t>
  </si>
  <si>
    <t>GIUSEPPE     SALA</t>
  </si>
  <si>
    <t>LAMBERTO NICOLA GIORGIO   BERTOLE'</t>
  </si>
  <si>
    <t>ALESSIA     CAPPELLO</t>
  </si>
  <si>
    <t>MONTECCHIO MAGGIORE (VI)</t>
  </si>
  <si>
    <t>ARIANNA MARIA    CENSI</t>
  </si>
  <si>
    <t>EMMANUEL     CONTE</t>
  </si>
  <si>
    <t>EBOLI (SA)</t>
  </si>
  <si>
    <t>ELENA EVA MARIA   GRANDI</t>
  </si>
  <si>
    <t>MARCO PIETRO    GRANELLI</t>
  </si>
  <si>
    <t>PIER FRANCESCO    MARAN</t>
  </si>
  <si>
    <t>MARTINA     RIVA</t>
  </si>
  <si>
    <t>GAIA     ROMANI</t>
  </si>
  <si>
    <t>TOMMASO     SACCHI</t>
  </si>
  <si>
    <t>GIANCARLO     TANCREDI</t>
  </si>
  <si>
    <t>MARCO NATALE    MARELLI</t>
  </si>
  <si>
    <t>MORIMONDO (MI)</t>
  </si>
  <si>
    <t>ALBERTO     GELPI</t>
  </si>
  <si>
    <t>MARCO ANDREA    IAMONI</t>
  </si>
  <si>
    <t>GIULI PRIMO PAOLO   DE</t>
  </si>
  <si>
    <t>ALBERTO     DOLDI</t>
  </si>
  <si>
    <t>AGOSTINO     PIZZARELLI</t>
  </si>
  <si>
    <t>MARIA LUISA    POSSI</t>
  </si>
  <si>
    <t>DANIELA     COLOMBO</t>
  </si>
  <si>
    <t>CLAUDIO ETTORE ADOLFO   MINOJA</t>
  </si>
  <si>
    <t>LAURA GIUSEPPINA    ALFIERI</t>
  </si>
  <si>
    <t>FLAVIO     COZZI</t>
  </si>
  <si>
    <t>SERGIO     PARINI</t>
  </si>
  <si>
    <t>DEPAOLINI MARIA CAROLINA   RE</t>
  </si>
  <si>
    <t>ROBERTO     CATTANEO</t>
  </si>
  <si>
    <t>CASTANO PRIMO (MI)</t>
  </si>
  <si>
    <t>CARLO     MIGLIO</t>
  </si>
  <si>
    <t>NOSATE (MI)</t>
  </si>
  <si>
    <t>EVELYN     COLPO</t>
  </si>
  <si>
    <t>DANIELA     MALDINI</t>
  </si>
  <si>
    <t>CLAINO CON OSTENO (CO)</t>
  </si>
  <si>
    <t>ROBERTO CAMILLO BATTISTA   VALSECCHI</t>
  </si>
  <si>
    <t>PATRIZIA     BANFI</t>
  </si>
  <si>
    <t>ORNELLA     FRANGIPANE</t>
  </si>
  <si>
    <t>EMANUELA     GALTIERI</t>
  </si>
  <si>
    <t>LUIGI     ZUCCHELLI</t>
  </si>
  <si>
    <t>DIRUBE FRANCISCO JAVIER   MIERA</t>
  </si>
  <si>
    <t>SPAGNA</t>
  </si>
  <si>
    <t>ANTONIO     NITTI</t>
  </si>
  <si>
    <t>SAN PIETRO VERNOTICO (BR)</t>
  </si>
  <si>
    <t>ORLANDO     CIPOLLA</t>
  </si>
  <si>
    <t>LAMPRE ANA ROSA ANTONIA  LABORDA</t>
  </si>
  <si>
    <t>SABRINA FRANCESCA    ZAINO</t>
  </si>
  <si>
    <t>BARBARA     BARBIERI</t>
  </si>
  <si>
    <t>NICOLA     BATTISTA</t>
  </si>
  <si>
    <t>ALESSANDRO     PISTORE</t>
  </si>
  <si>
    <t>SARA     ROSSI</t>
  </si>
  <si>
    <t>MARINELLA     SETTI</t>
  </si>
  <si>
    <t>MARANO SUL PANARO (MO)</t>
  </si>
  <si>
    <t>ALESSANDRO     VIRGILIO</t>
  </si>
  <si>
    <t>MARINO     VENEGONI</t>
  </si>
  <si>
    <t>OSSONA (MI)</t>
  </si>
  <si>
    <t>GIOVANNI     OLDANI</t>
  </si>
  <si>
    <t>GRETA     CARDANI</t>
  </si>
  <si>
    <t>STEFANO     OLDANI</t>
  </si>
  <si>
    <t>GUGLIELMO     VILLANI</t>
  </si>
  <si>
    <t>PIETRO     INVERNIZZI</t>
  </si>
  <si>
    <t>MANUELE     ARDESI</t>
  </si>
  <si>
    <t>EZIO PRIMO    CASATI</t>
  </si>
  <si>
    <t>MAIO GIOVANNI    DI</t>
  </si>
  <si>
    <t>PALAGIANELLO (TA)</t>
  </si>
  <si>
    <t>ANTONELLA MARIA    CANIATO</t>
  </si>
  <si>
    <t>PAOLO     MAPELLI</t>
  </si>
  <si>
    <t>GIORGIO     ROSSETTI</t>
  </si>
  <si>
    <t>LIMBIATE (MI)</t>
  </si>
  <si>
    <t>MICHELA     SCORTA</t>
  </si>
  <si>
    <t>ANNA     VARISCO</t>
  </si>
  <si>
    <t>FRANCO     ABATE</t>
  </si>
  <si>
    <t>PELLEGRINO     D'ARGENIO</t>
  </si>
  <si>
    <t>ELENA     FONDRINI</t>
  </si>
  <si>
    <t>ANTONIO     MALFETTONE</t>
  </si>
  <si>
    <t>ANNA MARIA    VIMERCATI</t>
  </si>
  <si>
    <t>RAFFAELE     CUCCHI</t>
  </si>
  <si>
    <t>LUCA     FERRARIO</t>
  </si>
  <si>
    <t>MARIO     ALMICI</t>
  </si>
  <si>
    <t>BARBARA     BENEDETTELLI</t>
  </si>
  <si>
    <t>RIMINI (FO)</t>
  </si>
  <si>
    <t>ELISA     LONATI</t>
  </si>
  <si>
    <t>DARIO     QUIETI</t>
  </si>
  <si>
    <t>FEDERICO     LORENZINI</t>
  </si>
  <si>
    <t>DANILA     GILBERTI</t>
  </si>
  <si>
    <t>MASSIMILANO     CONSOLATI</t>
  </si>
  <si>
    <t>GABRIELE     GUIDA</t>
  </si>
  <si>
    <t>ALDO MARIA    MEAZZA</t>
  </si>
  <si>
    <t>LARA     PANDINI</t>
  </si>
  <si>
    <t>MARIA ROSA    BELOTTI</t>
  </si>
  <si>
    <t>GIUSEPPE     BARLETTA</t>
  </si>
  <si>
    <t>SANTINO     CAPPADONE</t>
  </si>
  <si>
    <t>LAURA     MAIOCCHI</t>
  </si>
  <si>
    <t>STEFANIA     MARANO</t>
  </si>
  <si>
    <t>VANNI     MIRANDOLA</t>
  </si>
  <si>
    <t>AUGUSTO     MORETTI</t>
  </si>
  <si>
    <t>STEFANIA     ACCOSA</t>
  </si>
  <si>
    <t>ROBERTA     CASTELLI</t>
  </si>
  <si>
    <t>DANIELE     PINNA</t>
  </si>
  <si>
    <t>BEATRICE     ROSSETTI</t>
  </si>
  <si>
    <t>PIETRO     SCIALPI</t>
  </si>
  <si>
    <t>MANDURIA (TA)</t>
  </si>
  <si>
    <t>ALBERTO     VILLA</t>
  </si>
  <si>
    <t>MARCO     AMBROSONI</t>
  </si>
  <si>
    <t>SEGRATE (MI)</t>
  </si>
  <si>
    <t>RITO GIULIANA    DI</t>
  </si>
  <si>
    <t>ANDREA     FORNELLI</t>
  </si>
  <si>
    <t>MARIA     TOMASELLI</t>
  </si>
  <si>
    <t>PIERLUIGI     COSTANZO</t>
  </si>
  <si>
    <t>ORTONA (CH)</t>
  </si>
  <si>
    <t>ERMINIA MARIA    PAOLETTI</t>
  </si>
  <si>
    <t>MARGHERITA ALMERINDA    MAZZUOCCOLO</t>
  </si>
  <si>
    <t>VALENTINA GIUSY    POLITO</t>
  </si>
  <si>
    <t>GIOVANNI     RAPPOCCIOLO</t>
  </si>
  <si>
    <t>EUGENIO     ROGLIANI</t>
  </si>
  <si>
    <t>IVONNE     COSCIOTTI</t>
  </si>
  <si>
    <t>SAIMON     GAIOTTO</t>
  </si>
  <si>
    <t>GIUSEPPE ANGELO    BOTTASINI</t>
  </si>
  <si>
    <t>JESSICA     D'ADAMO</t>
  </si>
  <si>
    <t>MIRKO     DICHIO</t>
  </si>
  <si>
    <t>CLAUDIO LUIGI    DOTTI</t>
  </si>
  <si>
    <t>MARTA     GERLI</t>
  </si>
  <si>
    <t>PAOLA     GHIRINGHELLI</t>
  </si>
  <si>
    <t>CARMINE     LAVANGA</t>
  </si>
  <si>
    <t>SARA     ANTONINI</t>
  </si>
  <si>
    <t>LUCA     COLOMBO</t>
  </si>
  <si>
    <t>GABRIELE     MAGISTRELLI</t>
  </si>
  <si>
    <t>VALERIA     ROSSI</t>
  </si>
  <si>
    <t>ANDREA     VILLA</t>
  </si>
  <si>
    <t>NELLO VITTORIO    QUADRI</t>
  </si>
  <si>
    <t>POZZO D'ADDA (MI)</t>
  </si>
  <si>
    <t>SILVIA     D'AGOSTINO</t>
  </si>
  <si>
    <t>MARTA     GIOIOSA</t>
  </si>
  <si>
    <t>VITTORIO     PIROTTA</t>
  </si>
  <si>
    <t>SILVIO GIUSEPPE MARIA   LUSETTI</t>
  </si>
  <si>
    <t>GIOVANNI PAOLO    OLIVARI</t>
  </si>
  <si>
    <t>ILARIA GIULIA    MAFESSONI</t>
  </si>
  <si>
    <t>EMANUELA     MORRA</t>
  </si>
  <si>
    <t>ANGELO     BOSANI</t>
  </si>
  <si>
    <t>ROBERTO     GADDA</t>
  </si>
  <si>
    <t>ROBERTA     BORGHI</t>
  </si>
  <si>
    <t>PREGNANA MILANESE (MI)</t>
  </si>
  <si>
    <t>STELLA     CISLAGHI</t>
  </si>
  <si>
    <t>GIANLUCA     MIRRA</t>
  </si>
  <si>
    <t>GILLES ANDRE'    IELO</t>
  </si>
  <si>
    <t>ENRICO     RUDONI</t>
  </si>
  <si>
    <t>GIANLUCA     CRUGNOLA</t>
  </si>
  <si>
    <t>ELENA     GASPARRI</t>
  </si>
  <si>
    <t>FRANCESCO     MATERA</t>
  </si>
  <si>
    <t>ANDREA     ORLANDI</t>
  </si>
  <si>
    <t>MARIA RITA    VERGANI</t>
  </si>
  <si>
    <t>PAOLO     BIANCHI</t>
  </si>
  <si>
    <t>ALESSANDRA     BORGHETTI</t>
  </si>
  <si>
    <t>EMILIANA     BROGNOLI</t>
  </si>
  <si>
    <t>VALENTINA     GIRO</t>
  </si>
  <si>
    <t>EDOARDO     MARINI</t>
  </si>
  <si>
    <t>NICOLA     VIOLANTE</t>
  </si>
  <si>
    <t>GIORGIO CLEMENTE    BRAGA</t>
  </si>
  <si>
    <t>ROBECCHETTO CON INDUNO (MI)</t>
  </si>
  <si>
    <t>ALESSANDRO     MOLLICA</t>
  </si>
  <si>
    <t>CLAUDIA     CHIODINI</t>
  </si>
  <si>
    <t>MARTA     LANGE'</t>
  </si>
  <si>
    <t>FORTUNATA     BARNI</t>
  </si>
  <si>
    <t>SILVIA     RONDININI</t>
  </si>
  <si>
    <t>LUIGI     VADRUCCI</t>
  </si>
  <si>
    <t>NOCIGLIA (LE)</t>
  </si>
  <si>
    <t>ROBERTA MARGHERITA ROSA   MAIETTI</t>
  </si>
  <si>
    <t>CRISTIAN FRANCO    SANNA</t>
  </si>
  <si>
    <t>MONICA     CORRADO</t>
  </si>
  <si>
    <t>CALLEGARO SOFIA    GATTI</t>
  </si>
  <si>
    <t>CARLO     TARANTOLA</t>
  </si>
  <si>
    <t>CLAUDIO GUIDO MICHELE   CHIESA</t>
  </si>
  <si>
    <t>GIOVANNI ANDREA    CONTI</t>
  </si>
  <si>
    <t>NOVIGLIO (MI)</t>
  </si>
  <si>
    <t>SILVIA     NIDASIO</t>
  </si>
  <si>
    <t>FRANCESCA ROMANA    TOSCANO</t>
  </si>
  <si>
    <t>DE LUCA GIOVANNI   FERRETTI</t>
  </si>
  <si>
    <t>CRISTINA     PERAZZOLO</t>
  </si>
  <si>
    <t>MAIRA     CACUCCI</t>
  </si>
  <si>
    <t>LUCIA     GALEONE</t>
  </si>
  <si>
    <t>MARCO     RONDINI</t>
  </si>
  <si>
    <t>ERMANNO     VALLI</t>
  </si>
  <si>
    <t>DENIS     ZANABONI</t>
  </si>
  <si>
    <t>GIOVANNI     CESARI</t>
  </si>
  <si>
    <t>SAN COLOMBANO AL LAMBRO (MI)</t>
  </si>
  <si>
    <t>GIUSEPPINA     GAZZOLA</t>
  </si>
  <si>
    <t>SOFIA MARIA    ANTONIETTI</t>
  </si>
  <si>
    <t>STEFANO     CHIESA</t>
  </si>
  <si>
    <t>ALESSANDRO     GRANATA</t>
  </si>
  <si>
    <t>FRANCESCO     SQUERI</t>
  </si>
  <si>
    <t>BELLUNO (BL)</t>
  </si>
  <si>
    <t>(BL)</t>
  </si>
  <si>
    <t>CARLO     BARONE</t>
  </si>
  <si>
    <t>VALENTINA     MARZANI</t>
  </si>
  <si>
    <t>FRANCESCA     MICHELI</t>
  </si>
  <si>
    <t>ANCONA (AN)</t>
  </si>
  <si>
    <t>(AN)</t>
  </si>
  <si>
    <t>MASSIMILIANO     MISTRETTA</t>
  </si>
  <si>
    <t>VALERIA     RESTA</t>
  </si>
  <si>
    <t>MONSELICE (PD)</t>
  </si>
  <si>
    <t>ACHILLE     TAVERNITI</t>
  </si>
  <si>
    <t>PAZZANO (RC)</t>
  </si>
  <si>
    <t>MASSIMO GIOVANNI    ZUIN</t>
  </si>
  <si>
    <t>NOVENTA PADOVANA (PD)</t>
  </si>
  <si>
    <t>CLAUDIO     RUGGERI</t>
  </si>
  <si>
    <t>WALTER     CECCHIN</t>
  </si>
  <si>
    <t>GIAN LUCA    FASSON</t>
  </si>
  <si>
    <t>MONICA     LAZZARONI</t>
  </si>
  <si>
    <t>MARCO     SEGALA</t>
  </si>
  <si>
    <t>MARIO ETTORE    GRIONI</t>
  </si>
  <si>
    <t>DANIELE     CASTELGRANDE</t>
  </si>
  <si>
    <t>ALFIO     CATANIA</t>
  </si>
  <si>
    <t>ANDREA     GARBELLINI</t>
  </si>
  <si>
    <t>NICOLE     MARNINI</t>
  </si>
  <si>
    <t>JESSICA     NOBILI</t>
  </si>
  <si>
    <t>MARIA GRAZIA    RAVARA</t>
  </si>
  <si>
    <t>DARIO     TUNESI</t>
  </si>
  <si>
    <t>SANTO STEFANO TICINO (MI)</t>
  </si>
  <si>
    <t>FABIO     CUCCHETTI</t>
  </si>
  <si>
    <t>ROBERTA NICOLE    GANZELMI</t>
  </si>
  <si>
    <t>CRISTINA     OSCA</t>
  </si>
  <si>
    <t>DANIELA MARIA    ROSSI</t>
  </si>
  <si>
    <t>SAN VITTORE OLONA (MI)</t>
  </si>
  <si>
    <t>MARIA DOLORES    NUZZO</t>
  </si>
  <si>
    <t>MARCO MARIO    ROTONDI</t>
  </si>
  <si>
    <t>ARIANNA     TRONCONI</t>
  </si>
  <si>
    <t>VALTER     MASSERONI</t>
  </si>
  <si>
    <t>MARIO     ROTA</t>
  </si>
  <si>
    <t>PAOLA     ROZZONI</t>
  </si>
  <si>
    <t>MARCO     RE</t>
  </si>
  <si>
    <t>MARIAELENA     CAON</t>
  </si>
  <si>
    <t>ANNA LISA    CRIVELLARO</t>
  </si>
  <si>
    <t>ANNAMARIA     GAROFALO</t>
  </si>
  <si>
    <t>MISTRETTA (ME)</t>
  </si>
  <si>
    <t>GIUSEPPE FRANCESCO    PISANO</t>
  </si>
  <si>
    <t>PEDACE (CS)</t>
  </si>
  <si>
    <t>ENRICO     RIGO</t>
  </si>
  <si>
    <t>SEDRIANO (MI)</t>
  </si>
  <si>
    <t>PAOLO GIOVANNI    MICHELI</t>
  </si>
  <si>
    <t>CHIO FRANCESCO    DI</t>
  </si>
  <si>
    <t>ANDRIA (BA)</t>
  </si>
  <si>
    <t>LIVIA ILARIA    ACHILLI</t>
  </si>
  <si>
    <t>GUIDO     BELLATORRE</t>
  </si>
  <si>
    <t>BARBARA     BIANCO</t>
  </si>
  <si>
    <t>ALESSANDRO     PIGNATARO</t>
  </si>
  <si>
    <t>LUCA MATTEO    STANCA</t>
  </si>
  <si>
    <t>GIULIA MARIA    VEZZONI</t>
  </si>
  <si>
    <t>MAGDA     BERETTA</t>
  </si>
  <si>
    <t>SAVERIO     CUCINOTTA</t>
  </si>
  <si>
    <t>VITTORIO VENETO (TV)</t>
  </si>
  <si>
    <t>GIANLUCA     BOGANI</t>
  </si>
  <si>
    <t>FRANCESCO     QUATTROCIOCCHI</t>
  </si>
  <si>
    <t>MARCO     ROSATI</t>
  </si>
  <si>
    <t>TANIA     SALAMONE</t>
  </si>
  <si>
    <t>STEFANO ROBERTO    DI</t>
  </si>
  <si>
    <t>ALESSANDRA     AIOSA</t>
  </si>
  <si>
    <t>CIVIDALE DEL FRIULI (UD)</t>
  </si>
  <si>
    <t>GIOVANNI     FIORINO</t>
  </si>
  <si>
    <t>ANTONIO     LAMIRANDA</t>
  </si>
  <si>
    <t>MARCO     LANZONI</t>
  </si>
  <si>
    <t>LUCA     NISCO</t>
  </si>
  <si>
    <t>LOREDANA     PATERNA</t>
  </si>
  <si>
    <t>ROBERTA     PIZZOCHERA</t>
  </si>
  <si>
    <t>ANDREA     CARLO</t>
  </si>
  <si>
    <t>CLAUDIO MAURIZIO    FERRETTI</t>
  </si>
  <si>
    <t>COMAZZO (MI)</t>
  </si>
  <si>
    <t>YURI     BROCCOLI</t>
  </si>
  <si>
    <t>TERESA     VERDONE</t>
  </si>
  <si>
    <t>PRETINA SARA    SANTAGOSTINO</t>
  </si>
  <si>
    <t>PATRIZIA FRANCESCA    STRINGARO</t>
  </si>
  <si>
    <t>RAFFAELLA     FIORAVANTI</t>
  </si>
  <si>
    <t>STEFANO     PANZERI</t>
  </si>
  <si>
    <t>MATTEO     RAGAZZONI</t>
  </si>
  <si>
    <t>ANNALISA     SALOMONE</t>
  </si>
  <si>
    <t>NILDE     MORETTI</t>
  </si>
  <si>
    <t>ALESSANDRO     RANIERI</t>
  </si>
  <si>
    <t>MONICA     BERETTA</t>
  </si>
  <si>
    <t>CHRISTIAN     CARONNO</t>
  </si>
  <si>
    <t>CHRISTIAN     TALPO</t>
  </si>
  <si>
    <t>DIEGO     CATALDO</t>
  </si>
  <si>
    <t>DANIELE     GRATTIERI</t>
  </si>
  <si>
    <t>ERNESTO     CONFALONIERI</t>
  </si>
  <si>
    <t>LAURA     CONTI</t>
  </si>
  <si>
    <t>RAFFAELLA     SECCIA</t>
  </si>
  <si>
    <t>FABIO     BOTTERO</t>
  </si>
  <si>
    <t>DOMENICO ANTONIO    SPENDIO</t>
  </si>
  <si>
    <t>OPPIDO LUCANO (PZ)</t>
  </si>
  <si>
    <t>LEO     DAMIANI</t>
  </si>
  <si>
    <t>PIAZZA ARMERINA (EN)</t>
  </si>
  <si>
    <t>FILIPPI MARIA CRISTINA   DE</t>
  </si>
  <si>
    <t>GIULIA     IORIO</t>
  </si>
  <si>
    <t>BEATRICE     VENTACOLI</t>
  </si>
  <si>
    <t>SILVANA CARMEN    CENTURELLI</t>
  </si>
  <si>
    <t>TIZIANA     OGGIONI</t>
  </si>
  <si>
    <t>TIZZANO VAL PARMA (PR)</t>
  </si>
  <si>
    <t>ROBERTO SALVATORE    BARZAGHI</t>
  </si>
  <si>
    <t>FRANCESCO     FAVA</t>
  </si>
  <si>
    <t>PENTONE (CZ)</t>
  </si>
  <si>
    <t>CRISTIAN     MOIOLI</t>
  </si>
  <si>
    <t>DANILO     VILLA</t>
  </si>
  <si>
    <t>TREZZO SULL'ADDA (MI)</t>
  </si>
  <si>
    <t>ROBERTO     GABRIELE</t>
  </si>
  <si>
    <t>DAMIANO     CALZATI</t>
  </si>
  <si>
    <t>LUCIANO VIRGINIO    ABRUSCATO</t>
  </si>
  <si>
    <t>MONTE SAN BIAGIO (LT)</t>
  </si>
  <si>
    <t>GRAZIANA MARIA    MICCA</t>
  </si>
  <si>
    <t>ALESSANDRA     SCARAMUZZINO</t>
  </si>
  <si>
    <t>GREGORIO FRANCO    DE</t>
  </si>
  <si>
    <t>PALANZANO (PR)</t>
  </si>
  <si>
    <t>MELANIA     MARGARITO</t>
  </si>
  <si>
    <t>ANGELO     BONETTI</t>
  </si>
  <si>
    <t>TRUCCAZZANO (MI)</t>
  </si>
  <si>
    <t>PIERGIORGIO ANGELO ATTILIO   BURATTI</t>
  </si>
  <si>
    <t>KARIN     CATTANEO</t>
  </si>
  <si>
    <t>FABRIZIO     ALLEVI</t>
  </si>
  <si>
    <t>MARZIA     ARTUSI</t>
  </si>
  <si>
    <t>ANDREA     AZZOLIN</t>
  </si>
  <si>
    <t>DAVIDE     CAVAIANI</t>
  </si>
  <si>
    <t>MANILA     LEONI</t>
  </si>
  <si>
    <t>ARCONTE     GATTI</t>
  </si>
  <si>
    <t>DORIS     GIUGLIANO</t>
  </si>
  <si>
    <t>FRANCESCO     GRIGOLON</t>
  </si>
  <si>
    <t>CLAUDIO     ZARA</t>
  </si>
  <si>
    <t>GUIDO     SANGIOVANNI</t>
  </si>
  <si>
    <t>IVANO     PRAVETTONI</t>
  </si>
  <si>
    <t>LAURA     DONGHI</t>
  </si>
  <si>
    <t>LORENZO     MUSANTE</t>
  </si>
  <si>
    <t>LAURA     PALEARI</t>
  </si>
  <si>
    <t>VANZAGO (MI)</t>
  </si>
  <si>
    <t>LUIGI     FUMAGALLI</t>
  </si>
  <si>
    <t>PAOLO     MARGUTTI</t>
  </si>
  <si>
    <t>MARIA LUISA    MARIANI</t>
  </si>
  <si>
    <t>ANNA     VENTURINI</t>
  </si>
  <si>
    <t>ANTONIO     VERNA</t>
  </si>
  <si>
    <t>ANDREA     CIPULLO</t>
  </si>
  <si>
    <t>SANTA MARIA CAPUA VETERE (CE)</t>
  </si>
  <si>
    <t>ALESSANDRO     FILADELFIA</t>
  </si>
  <si>
    <t>MARIA GRAZIA    BENEDETTO</t>
  </si>
  <si>
    <t>PAOLO GIOVANNI    GIUSSANI</t>
  </si>
  <si>
    <t>CARMELA     MANDUCA</t>
  </si>
  <si>
    <t>ALESSANDRO     MODOLO</t>
  </si>
  <si>
    <t>MADDALENA     LISSI</t>
  </si>
  <si>
    <t>SANDRO     MAZZOCCHI</t>
  </si>
  <si>
    <t>BORGONOVO VAL TIDONE (PC)</t>
  </si>
  <si>
    <t>MARIA ANGELA    MOLTINI</t>
  </si>
  <si>
    <t>ROSATE (MI)</t>
  </si>
  <si>
    <t>PAOLO     GOBBI</t>
  </si>
  <si>
    <t>FABRIZIO ABRAMO    BRIOSCHI</t>
  </si>
  <si>
    <t>NICCOLO'     ANELLI</t>
  </si>
  <si>
    <t>FEDERICA     MENNI</t>
  </si>
  <si>
    <t>SILVIA     SCHIANTARELLI</t>
  </si>
  <si>
    <t>ALESSANDRO     BARLOCCO</t>
  </si>
  <si>
    <t>LUIGI     LAMERA</t>
  </si>
  <si>
    <t>DARIO     VENERONI</t>
  </si>
  <si>
    <t>VIMODRONE (MI)</t>
  </si>
  <si>
    <t>MARCO EGIDIO    ALBERTINI</t>
  </si>
  <si>
    <t>ROSA MARIA    BENINATI</t>
  </si>
  <si>
    <t>SILVANA     BRONDONI</t>
  </si>
  <si>
    <t>ANDREA     CITTERIO</t>
  </si>
  <si>
    <t>MATTIA     PEDUZZI</t>
  </si>
  <si>
    <t>LAURA     BONFADINI</t>
  </si>
  <si>
    <t>MARIA IVANA    MARCIONI</t>
  </si>
  <si>
    <t>VITTUONE (MI)</t>
  </si>
  <si>
    <t>ROBERTO     CASSANI</t>
  </si>
  <si>
    <t>ANGELO     POLES</t>
  </si>
  <si>
    <t>LUISA     SALVATORI</t>
  </si>
  <si>
    <t>ERMANNO     GUERRINI</t>
  </si>
  <si>
    <t>SILVANA     SCATURRO</t>
  </si>
  <si>
    <t>PATRIZIA     VASTA</t>
  </si>
  <si>
    <t>SONIA MARGHERITA    BELLOLI</t>
  </si>
  <si>
    <t>ANITA     TEMELLINI</t>
  </si>
  <si>
    <t>LUCA     BONIZZI</t>
  </si>
  <si>
    <t>PIETRO     CATALDI</t>
  </si>
  <si>
    <t>MELITO DI PORTO SALVO (RC)</t>
  </si>
  <si>
    <t>GIACOMO     SERRA</t>
  </si>
  <si>
    <t>RICCARDO     FERRARI</t>
  </si>
  <si>
    <t>GIANCARLO     SACCHI</t>
  </si>
  <si>
    <t>STEFANO     SEDINO</t>
  </si>
  <si>
    <t>FRANCESCO     PREDA</t>
  </si>
  <si>
    <t>LUIGINO     BOTTIROLI</t>
  </si>
  <si>
    <t>ALBAREDO ARNABOLDI (PV)</t>
  </si>
  <si>
    <t>MAURO     SOSI</t>
  </si>
  <si>
    <t>CIVEZZANO (TN)</t>
  </si>
  <si>
    <t>ANDREA     BAZZANO</t>
  </si>
  <si>
    <t>INNOCENZA CARMELA    LEVA</t>
  </si>
  <si>
    <t>MARIA TERESA    FRANCINI</t>
  </si>
  <si>
    <t>MARCO     TOMBOLA</t>
  </si>
  <si>
    <t>LUCIANO     LEPRI</t>
  </si>
  <si>
    <t>MASSIMO     CESARI</t>
  </si>
  <si>
    <t>LORENZO     GERMANI</t>
  </si>
  <si>
    <t>ANNA     GRASSI</t>
  </si>
  <si>
    <t>ALESSANDRO     BELFORTI</t>
  </si>
  <si>
    <t>PIACENZA (PC)</t>
  </si>
  <si>
    <t>DAVIDE     COVINI</t>
  </si>
  <si>
    <t>STRADELLA (PV)</t>
  </si>
  <si>
    <t>CLAUDIO     PIETRA</t>
  </si>
  <si>
    <t>GINETTA     GRANATA</t>
  </si>
  <si>
    <t>CRISTINA     FRASSINETTI</t>
  </si>
  <si>
    <t>FRANCESCO     ZIGLIOLI</t>
  </si>
  <si>
    <t>MATTIA     FRANZA</t>
  </si>
  <si>
    <t>VARZI (PV)</t>
  </si>
  <si>
    <t>DINO     TAMBORNINI</t>
  </si>
  <si>
    <t>BAGNARIA (PV)</t>
  </si>
  <si>
    <t>CLAUDIO     FASCIOLI</t>
  </si>
  <si>
    <t>GIORGIO     FALBO</t>
  </si>
  <si>
    <t>BRONI (PV)</t>
  </si>
  <si>
    <t>CLAUDIO     CAZZOLA</t>
  </si>
  <si>
    <t>EMANUELA     CURTI</t>
  </si>
  <si>
    <t>ALESSANDRO     OLDANI</t>
  </si>
  <si>
    <t>ANGELO     PRANDI</t>
  </si>
  <si>
    <t>BASCAPE' (PV)</t>
  </si>
  <si>
    <t>MARINA     BERNINI</t>
  </si>
  <si>
    <t>MARTINA     ALBINI</t>
  </si>
  <si>
    <t>FABIO     MARCHETTI</t>
  </si>
  <si>
    <t>LUIGI     SANTAGOSTINI</t>
  </si>
  <si>
    <t>BATTUDA (PV)</t>
  </si>
  <si>
    <t>AGOSTINO     NAVA</t>
  </si>
  <si>
    <t>NICOLO'     MANNI</t>
  </si>
  <si>
    <t>FABIO     ZUCCA</t>
  </si>
  <si>
    <t>BELGIOIOSO (PV)</t>
  </si>
  <si>
    <t>CLAUDIO     PIAZZA</t>
  </si>
  <si>
    <t>VITTORIA (RG)</t>
  </si>
  <si>
    <t>PAOLA     CRISTIANI</t>
  </si>
  <si>
    <t>MARCO     FARINA</t>
  </si>
  <si>
    <t>STEFANIA     PERNICE</t>
  </si>
  <si>
    <t>LUIGI     LEONE</t>
  </si>
  <si>
    <t>FELICE     BONIZZONI</t>
  </si>
  <si>
    <t>FRANCESCO MARIA    GATTI</t>
  </si>
  <si>
    <t>NICOLA     LAMBERTI</t>
  </si>
  <si>
    <t>LAURA     BARONCHELLI</t>
  </si>
  <si>
    <t>FRANCESCO     BRIGANTI</t>
  </si>
  <si>
    <t>SANTO STEFANO IN ASPROMONTE (RC)</t>
  </si>
  <si>
    <t>PAOLO     PRE'</t>
  </si>
  <si>
    <t>PATRIZIA     GALLOTTI</t>
  </si>
  <si>
    <t>BORGO PRIOLO (PV)</t>
  </si>
  <si>
    <t>NICCOLO'     CASARINI</t>
  </si>
  <si>
    <t>FABIO     MOLINARI</t>
  </si>
  <si>
    <t>ALESSANDRO     LODIGIANI</t>
  </si>
  <si>
    <t>RAFFAELLA     REBOLLINI</t>
  </si>
  <si>
    <t>ANTONIO     BALLOTTIN</t>
  </si>
  <si>
    <t>SIMONETTA     TARDITI</t>
  </si>
  <si>
    <t>ROBERTA     BONETTI</t>
  </si>
  <si>
    <t>GIULIANO     NOVANTINI</t>
  </si>
  <si>
    <t>ROMAGNESE (PV)</t>
  </si>
  <si>
    <t>MARIO     CALVI</t>
  </si>
  <si>
    <t>SIZIANO (PV)</t>
  </si>
  <si>
    <t>FLAVIO     VERCESI</t>
  </si>
  <si>
    <t>ROBERTO     MARSILI</t>
  </si>
  <si>
    <t>GIUSEPPE     BASSANO</t>
  </si>
  <si>
    <t>PIERGIACOMO GIULIANO    GUALDANA</t>
  </si>
  <si>
    <t>GIOVANNI     GARBARINI</t>
  </si>
  <si>
    <t>GLORIA     TAGLIANI</t>
  </si>
  <si>
    <t>CESARINA     GUAZZORA</t>
  </si>
  <si>
    <t>BREME (PV)</t>
  </si>
  <si>
    <t>SPAGNOLO CARLO GIUSEPPE   BOCCA</t>
  </si>
  <si>
    <t>FRANCESCA     RE</t>
  </si>
  <si>
    <t>GIORGIO     FASANI</t>
  </si>
  <si>
    <t>VALENTINO     MILANESI</t>
  </si>
  <si>
    <t>GIANFRANCO     URSINO</t>
  </si>
  <si>
    <t>ALESSIA     ZAIA</t>
  </si>
  <si>
    <t>ANTONIO     RIVIEZZI</t>
  </si>
  <si>
    <t>BERNARDI NICOLA    DE</t>
  </si>
  <si>
    <t>MARIAROSA     ESTINI</t>
  </si>
  <si>
    <t>CHRISTIAN     TRONI</t>
  </si>
  <si>
    <t>CRISTINA     VARESI</t>
  </si>
  <si>
    <t>MARCO     CASARINI</t>
  </si>
  <si>
    <t>ANDREA     DORIA</t>
  </si>
  <si>
    <t>MAURIZIO     SAVIOTTI</t>
  </si>
  <si>
    <t>OLGA     VOLPIN</t>
  </si>
  <si>
    <t>SANTO     OCCHIUZZI</t>
  </si>
  <si>
    <t>STEFANO     TONETTI</t>
  </si>
  <si>
    <t>OTTAVIANA     AMELOTTI</t>
  </si>
  <si>
    <t>DAVIDE     BRUNELLI</t>
  </si>
  <si>
    <t>FRANCESCA     PANIZZARI</t>
  </si>
  <si>
    <t>ALBERTO     VERCESI</t>
  </si>
  <si>
    <t>MAURO     COMPAGNONI</t>
  </si>
  <si>
    <t>STEFANO     UBEZIO</t>
  </si>
  <si>
    <t>PIERANTONIO     MARCHESE</t>
  </si>
  <si>
    <t>RENZO     ZANETTI</t>
  </si>
  <si>
    <t>STEFANO     LUCATO</t>
  </si>
  <si>
    <t>CASANOVA LONATI (PV)</t>
  </si>
  <si>
    <t>UMBERTO     BERETTA</t>
  </si>
  <si>
    <t>ARENA PO (PV)</t>
  </si>
  <si>
    <t>MARTINA     RICCI</t>
  </si>
  <si>
    <t>ALBERTO     ARPESELLA</t>
  </si>
  <si>
    <t>CASATISMA (PV)</t>
  </si>
  <si>
    <t>GIANCARLO     MONTAGNA</t>
  </si>
  <si>
    <t>GABRIELE     SFORZINI</t>
  </si>
  <si>
    <t>LEONARDO     TARTARA</t>
  </si>
  <si>
    <t>ROSANNA     FERRARI</t>
  </si>
  <si>
    <t>FABIO     FANTIN</t>
  </si>
  <si>
    <t>ENRICO     VAI</t>
  </si>
  <si>
    <t>TROVO (PV)</t>
  </si>
  <si>
    <t>LORENZO     GAMBARANA</t>
  </si>
  <si>
    <t>GIOVANNI     TORESANI</t>
  </si>
  <si>
    <t>LORENZA     VISIGALLI</t>
  </si>
  <si>
    <t>CORSICO (MI)</t>
  </si>
  <si>
    <t>ROMINA     VONA</t>
  </si>
  <si>
    <t>LUIGI     PAROLO</t>
  </si>
  <si>
    <t>PAOLO     BAZZIGALUPPI</t>
  </si>
  <si>
    <t>SANDRA     FERRO</t>
  </si>
  <si>
    <t>CLAUDIA     RAMELLA</t>
  </si>
  <si>
    <t>ALESSANDRO     RAMPONI</t>
  </si>
  <si>
    <t>MARIA PIA    BARDONESCHI</t>
  </si>
  <si>
    <t>MASSIMO     GHEZZI</t>
  </si>
  <si>
    <t>CASTANA (PV)</t>
  </si>
  <si>
    <t>DAVIDE     PETRIN</t>
  </si>
  <si>
    <t>LORENZO MARIA    VIGO</t>
  </si>
  <si>
    <t>ANNA     RAFFINETTI</t>
  </si>
  <si>
    <t>CASTEGGIO (PV)</t>
  </si>
  <si>
    <t>MILENA     GUERCI</t>
  </si>
  <si>
    <t>ANDREA     MUSSI</t>
  </si>
  <si>
    <t>ANDREA     TAGLIANI</t>
  </si>
  <si>
    <t>VERSO ANTONINO    LO</t>
  </si>
  <si>
    <t>PAOLO     BIONDI</t>
  </si>
  <si>
    <t>LUCA     MARIONCINI</t>
  </si>
  <si>
    <t>WILLIAM     GRIVEL</t>
  </si>
  <si>
    <t>MORENA     BARICHELLO</t>
  </si>
  <si>
    <t>PIETRO GIORGIO    MOSCARDINI</t>
  </si>
  <si>
    <t>GABRIELE     BONASSI</t>
  </si>
  <si>
    <t>GIOVANNI     COMELLO</t>
  </si>
  <si>
    <t>MARILUCI     MAGGI</t>
  </si>
  <si>
    <t>MICHELE     PINI</t>
  </si>
  <si>
    <t>SILVIA     MONTAGNA</t>
  </si>
  <si>
    <t>PIERANGELA     CEI</t>
  </si>
  <si>
    <t>LUCA     DRISALDI</t>
  </si>
  <si>
    <t>MAURO     MEZZADRA</t>
  </si>
  <si>
    <t>ANDREA     MILANESI</t>
  </si>
  <si>
    <t>CRISTIANO     BIANCHI</t>
  </si>
  <si>
    <t>MARIO     BERTELEGNI</t>
  </si>
  <si>
    <t>PANCARANA (PV)</t>
  </si>
  <si>
    <t>ALESSANDRO     GRIECO</t>
  </si>
  <si>
    <t>LUCIANO GIOVANNI ANTONIO PIERO  FANCELLO</t>
  </si>
  <si>
    <t>DORGALI (NU)</t>
  </si>
  <si>
    <t>FRANCESCA     BIANCHI</t>
  </si>
  <si>
    <t>GIOVANNI     CATTANEO</t>
  </si>
  <si>
    <t>UMBERTO     CAMERONE</t>
  </si>
  <si>
    <t>ROBERTO     PORATI</t>
  </si>
  <si>
    <t>MARCO     BAGNOLI</t>
  </si>
  <si>
    <t>MARIO ACHILLE    VAI</t>
  </si>
  <si>
    <t>NICOLO'     ZERBINATI</t>
  </si>
  <si>
    <t>MARCELLO EMANUELE    INFURNA</t>
  </si>
  <si>
    <t>GELA (CL)</t>
  </si>
  <si>
    <t>ANDREA ANGELO    GOI</t>
  </si>
  <si>
    <t>MONIA     MERLI</t>
  </si>
  <si>
    <t>DANIELE     TARAMASCHI</t>
  </si>
  <si>
    <t>IGINO     DONDI</t>
  </si>
  <si>
    <t>SANTA GIULETTA (PV)</t>
  </si>
  <si>
    <t>DANIELA     SARTORI</t>
  </si>
  <si>
    <t>CLAUDIO     BOVERA</t>
  </si>
  <si>
    <t>GIACOMO     BACCALINI</t>
  </si>
  <si>
    <t>CRISTINA     GALLOTTA</t>
  </si>
  <si>
    <t>SAN DONATO MILANESE (MI)</t>
  </si>
  <si>
    <t>ELENA     NECCHI</t>
  </si>
  <si>
    <t>MAURIZIO     ZARDONI</t>
  </si>
  <si>
    <t>GIANLUCA     ORIOLI</t>
  </si>
  <si>
    <t>CRISTIANO     MAGGI</t>
  </si>
  <si>
    <t>GIOVANNA     FALZONE</t>
  </si>
  <si>
    <t>GIUSEPPE FEDERICO    COLLI</t>
  </si>
  <si>
    <t>VALERIO     BATTAGIN</t>
  </si>
  <si>
    <t>CINZIA     CANAZZA</t>
  </si>
  <si>
    <t>PIERGIOVANNA     PEZZANA</t>
  </si>
  <si>
    <t>MARCO PIETRO    DAPIAGGI</t>
  </si>
  <si>
    <t>SERGIO     LODIGIANI</t>
  </si>
  <si>
    <t>RUINO (PV)</t>
  </si>
  <si>
    <t>DANILO RAFFAELLO    MARINI</t>
  </si>
  <si>
    <t>GIAMPIETRO     TAGLIABUE</t>
  </si>
  <si>
    <t>TORRE FRANCESCO    DELLA</t>
  </si>
  <si>
    <t>ANGELA GIOVANNA    NATALE</t>
  </si>
  <si>
    <t>OTTOBIANO (PV)</t>
  </si>
  <si>
    <t>FRAGONARA MICHELE    ZANOTTI</t>
  </si>
  <si>
    <t>ANDREA     ITRALONI</t>
  </si>
  <si>
    <t>ANDREA     NEGRI</t>
  </si>
  <si>
    <t>SANT'ANGELO LODIGIANO (MI)</t>
  </si>
  <si>
    <t>SARA     GUU'</t>
  </si>
  <si>
    <t>VITTORIO     BALDUZZI</t>
  </si>
  <si>
    <t>GIANNI     FORCAIA</t>
  </si>
  <si>
    <t>PIETRO     SOZZE'</t>
  </si>
  <si>
    <t>CORANA (PV)</t>
  </si>
  <si>
    <t>GIUSEPPE     MASSO</t>
  </si>
  <si>
    <t>FABRIZIO     ANGELERI</t>
  </si>
  <si>
    <t>FRANCA     TORTI</t>
  </si>
  <si>
    <t>CORNALE (PV)</t>
  </si>
  <si>
    <t>ANGELINO     DOSSENA</t>
  </si>
  <si>
    <t>CORTEOLONA (PV)</t>
  </si>
  <si>
    <t>FELICE     NOVAZZI</t>
  </si>
  <si>
    <t>FRANCO     TORCHIO</t>
  </si>
  <si>
    <t>MICHELE     LANATI</t>
  </si>
  <si>
    <t>FABIO     BRUNI</t>
  </si>
  <si>
    <t>MARIA SONIA    SAROLLI</t>
  </si>
  <si>
    <t>LUIGI MARIO    BOSCHETTI</t>
  </si>
  <si>
    <t>COSTA DE' NOBILI (PV)</t>
  </si>
  <si>
    <t>MARCO     FABBRIS</t>
  </si>
  <si>
    <t>ALESSIA     PEZZONI</t>
  </si>
  <si>
    <t>PAOLA     PATRUCCHI</t>
  </si>
  <si>
    <t>ALBERTO     CASTIGLIONI</t>
  </si>
  <si>
    <t>MARZANO (PV)</t>
  </si>
  <si>
    <t>PAOLO     SILVA</t>
  </si>
  <si>
    <t>PAOLO     DOLCINI</t>
  </si>
  <si>
    <t>GIANLUCA     TRONCONI</t>
  </si>
  <si>
    <t>MANUELA     BORSACCHI</t>
  </si>
  <si>
    <t>MARCO     CHIAPPARELLI</t>
  </si>
  <si>
    <t>GLORIA GIOVANNA LUIGIA   MOLASCHI</t>
  </si>
  <si>
    <t>FRANCESCO MARIA    PEROTTI</t>
  </si>
  <si>
    <t>MAURO     DONA'</t>
  </si>
  <si>
    <t>ANGELO     BOSINI</t>
  </si>
  <si>
    <t>PAOLA     VAI</t>
  </si>
  <si>
    <t>GIOVANNI     FASSINA</t>
  </si>
  <si>
    <t>ANGELO     BLASEOTTO</t>
  </si>
  <si>
    <t>ANTONIO     MAFFEZZONI</t>
  </si>
  <si>
    <t>ALESSANDRO     PETTINARI</t>
  </si>
  <si>
    <t>GIUSEPPE     PREDA</t>
  </si>
  <si>
    <t>FILIGHERA (PV)</t>
  </si>
  <si>
    <t>MICHELE     GROSSI</t>
  </si>
  <si>
    <t>ACHILLE     LANFRANCHI</t>
  </si>
  <si>
    <t>FORTUNAGO (PV)</t>
  </si>
  <si>
    <t>ALBERTO     DELL'ACQUA</t>
  </si>
  <si>
    <t>PAOLO     GOGGI</t>
  </si>
  <si>
    <t>MASSIMO     INVERNIZZI</t>
  </si>
  <si>
    <t>MICHELE     CHIAPPARIN</t>
  </si>
  <si>
    <t>CARMEN     VIGILINI</t>
  </si>
  <si>
    <t>FRASCAROLO (PV)</t>
  </si>
  <si>
    <t>CATERINA     FAEDDA</t>
  </si>
  <si>
    <t>MATTEO     BROGLIA</t>
  </si>
  <si>
    <t>FRANCO     PIUMAZZI</t>
  </si>
  <si>
    <t>FRANCO ALBERTO    CATTANEO</t>
  </si>
  <si>
    <t>CRISTINA     ROSSI</t>
  </si>
  <si>
    <t>GIUSEPPE MICHELE    SILVESTRIN</t>
  </si>
  <si>
    <t>ANTONIO     COSTANTINO</t>
  </si>
  <si>
    <t>ANNA MARIA LUISA   PRECERUTI</t>
  </si>
  <si>
    <t>MARCO     LEZZI</t>
  </si>
  <si>
    <t>BRINDISI (BR)</t>
  </si>
  <si>
    <t>RICCARDO     MAGNANI</t>
  </si>
  <si>
    <t>MARGHERITA     VIOLA</t>
  </si>
  <si>
    <t>SIMONE     MOLINARI</t>
  </si>
  <si>
    <t>TERESA     DALLERA</t>
  </si>
  <si>
    <t>ISABELLA FRANCESCA    PANZARASA</t>
  </si>
  <si>
    <t>FRANCESCO     SANTAGOSTINO</t>
  </si>
  <si>
    <t>RICCARDO     TOSI</t>
  </si>
  <si>
    <t>ABRAMO     MARINONI</t>
  </si>
  <si>
    <t>ALBUZZANO (PV)</t>
  </si>
  <si>
    <t>BRUNO     TREMONTE</t>
  </si>
  <si>
    <t>CRISTIAN     VILARDO</t>
  </si>
  <si>
    <t>ALBINO     SUARDI</t>
  </si>
  <si>
    <t>CASARILE (MI)</t>
  </si>
  <si>
    <t>SERENA     BARONCHELLI</t>
  </si>
  <si>
    <t>LORENZO     COLLIVASONE</t>
  </si>
  <si>
    <t>ALBERTO     LODRONI</t>
  </si>
  <si>
    <t>ELEONORA     TRECCANI</t>
  </si>
  <si>
    <t>FABIO     RIVA</t>
  </si>
  <si>
    <t>LUISELLA     PIEDICORCIA</t>
  </si>
  <si>
    <t>LARA     BRESSANI</t>
  </si>
  <si>
    <t>LUCA     MEISINA</t>
  </si>
  <si>
    <t>GIACOMO     NATINO</t>
  </si>
  <si>
    <t>CLAUDIO     SCABINI</t>
  </si>
  <si>
    <t>MARINO     SCABINI</t>
  </si>
  <si>
    <t>MATTEO     CREVANI</t>
  </si>
  <si>
    <t>LUCIANO     GARZA</t>
  </si>
  <si>
    <t>LUIGI WALTER    CIVIDINI</t>
  </si>
  <si>
    <t>ILENIA     TROVATI</t>
  </si>
  <si>
    <t>ELISA OLGA    BERGAMASCHI</t>
  </si>
  <si>
    <t>BARBARA MARIA    ARBINI</t>
  </si>
  <si>
    <t>MARCO     CHERUBINI</t>
  </si>
  <si>
    <t>ELEONORA     GIORGI</t>
  </si>
  <si>
    <t>VINCENZO     VINCI</t>
  </si>
  <si>
    <t>ANDREA     LAZZARI</t>
  </si>
  <si>
    <t>FEDERICA     FINIZIO</t>
  </si>
  <si>
    <t>ENRICO     VIGNATI</t>
  </si>
  <si>
    <t>LUIGI     SERVIDA</t>
  </si>
  <si>
    <t>LANDRIANO (PV)</t>
  </si>
  <si>
    <t>DARIO     CIVARDI</t>
  </si>
  <si>
    <t>FEDERICO MARIO    GALLI</t>
  </si>
  <si>
    <t>CRISTINA     PANIGATTI</t>
  </si>
  <si>
    <t>MARGHERITA     TONETTI</t>
  </si>
  <si>
    <t>GIANNI     POZZOLO</t>
  </si>
  <si>
    <t>MARIA LUISA    MONTAGNA</t>
  </si>
  <si>
    <t>CRISTIANO     MIGLIAVACCA</t>
  </si>
  <si>
    <t>ALESSANDRO     ABBIATI</t>
  </si>
  <si>
    <t>BARBARA     PASOTTI</t>
  </si>
  <si>
    <t>PAOLO MARIO    FRASCHINI</t>
  </si>
  <si>
    <t>SIMONA     VIDE'</t>
  </si>
  <si>
    <t>FABIO     SIGNORELLI</t>
  </si>
  <si>
    <t>SERGIO     CAGNONI</t>
  </si>
  <si>
    <t>LIRIO (PV)</t>
  </si>
  <si>
    <t>MILVIA     SALVI</t>
  </si>
  <si>
    <t>GUIDO     CASARINI</t>
  </si>
  <si>
    <t>SILVIA     RUGGIA</t>
  </si>
  <si>
    <t>LOMELLO (PV)</t>
  </si>
  <si>
    <t>NADIA     CAVAZZANA</t>
  </si>
  <si>
    <t>CLAUDIO     BERNUZZI</t>
  </si>
  <si>
    <t>CARLA     BECCARIA</t>
  </si>
  <si>
    <t>BRESSANA BOTTARONE (PV)</t>
  </si>
  <si>
    <t>MARIA LINDA    BUZZESE</t>
  </si>
  <si>
    <t>RICCARDO     BUSCAGLIA</t>
  </si>
  <si>
    <t>GIOVANNI     AMATO</t>
  </si>
  <si>
    <t>DANILO     BONIZZONI</t>
  </si>
  <si>
    <t>MAGHERNO (PV)</t>
  </si>
  <si>
    <t>GIORGIA     CAMPARI</t>
  </si>
  <si>
    <t>LORENZO     BARBIERI</t>
  </si>
  <si>
    <t>MARCIGNAGO (PV)</t>
  </si>
  <si>
    <t>ANNA MARIA    GHIGNA</t>
  </si>
  <si>
    <t>MATTEO     SACCHI</t>
  </si>
  <si>
    <t>ERMINIA PATRIZIA    GARZETTI</t>
  </si>
  <si>
    <t>ANGELO     BARGIGIA</t>
  </si>
  <si>
    <t>DARIO     GARIBOLDI</t>
  </si>
  <si>
    <t>GIORGIO     GUARDAMAGNA</t>
  </si>
  <si>
    <t>MICHELA     GREGGIO</t>
  </si>
  <si>
    <t>FABRIZIO     CARENA</t>
  </si>
  <si>
    <t>MEZZANA BIGLI (PV)</t>
  </si>
  <si>
    <t>PATRIZIA     CEI</t>
  </si>
  <si>
    <t>MARCO     CORREZZOLA</t>
  </si>
  <si>
    <t>PAOLINO GIUSEPPE DONATO   BERTORELLI</t>
  </si>
  <si>
    <t>MENCONICO (PV)</t>
  </si>
  <si>
    <t>PIERANGELO     STAFFORINI</t>
  </si>
  <si>
    <t>AGOSTINO     CERATI</t>
  </si>
  <si>
    <t>VITTORE     GHIROLDI</t>
  </si>
  <si>
    <t>ALESSANDRO     BALLADORE</t>
  </si>
  <si>
    <t>CLAUDIO     PASQUALI</t>
  </si>
  <si>
    <t>GIORGIO     FACCHINA</t>
  </si>
  <si>
    <t>TIZIANA     CORTI</t>
  </si>
  <si>
    <t>GIOVANNI     MERLINI</t>
  </si>
  <si>
    <t>ADRIANO     PIRAS</t>
  </si>
  <si>
    <t>LANUSEI (NU)</t>
  </si>
  <si>
    <t>ARIANNA     LANZARINI</t>
  </si>
  <si>
    <t>SILVIA     BERNINI</t>
  </si>
  <si>
    <t>MICHELA     CALLEGARI</t>
  </si>
  <si>
    <t>MARIA LUISA    CASSINARI</t>
  </si>
  <si>
    <t>CINZIA DONATELLA    NEGRI</t>
  </si>
  <si>
    <t>ANDREA     POZZI</t>
  </si>
  <si>
    <t>ANGELO     VILLANI</t>
  </si>
  <si>
    <t>ELISABETTA     FAGIOLI</t>
  </si>
  <si>
    <t>ANDREA     SACCHI</t>
  </si>
  <si>
    <t>ANDREA     MARIANI</t>
  </si>
  <si>
    <t>GABRIELLA     MORONI</t>
  </si>
  <si>
    <t>MONTEBELLO DELLA BATTAGLIA (PV)</t>
  </si>
  <si>
    <t>MARIO     BORELLA</t>
  </si>
  <si>
    <t>MARCO     TORTI</t>
  </si>
  <si>
    <t>ROBERTO     DELMONTE</t>
  </si>
  <si>
    <t>DORIANO     SOLDAN</t>
  </si>
  <si>
    <t>ENRICA     BREGA</t>
  </si>
  <si>
    <t>DAVIDE     SCLAVI</t>
  </si>
  <si>
    <t>ILEANA     GUARNONI</t>
  </si>
  <si>
    <t>CARLO     FERRARI</t>
  </si>
  <si>
    <t>LUIGI     MARONE</t>
  </si>
  <si>
    <t>PUSTERLA GREGORIO    MOSCHETTI</t>
  </si>
  <si>
    <t>SAMANTA     PASQUALIN</t>
  </si>
  <si>
    <t>SOMMA GIUSEPPE    DI</t>
  </si>
  <si>
    <t>BOSCOTRECASE (NA)</t>
  </si>
  <si>
    <t>ALBERTA LETIZIA ANTONIA   PALLADINI</t>
  </si>
  <si>
    <t>MONTICELLI PAVESE (PV)</t>
  </si>
  <si>
    <t>MARY ALBINA    LARDINI</t>
  </si>
  <si>
    <t>AMEDEO PIETRO    QUARONI</t>
  </si>
  <si>
    <t>DAVIDE CESARE    VERCESI</t>
  </si>
  <si>
    <t>PAOLO     PORCELLANA</t>
  </si>
  <si>
    <t>ILARIA     ROSATI</t>
  </si>
  <si>
    <t>ANDREA     BASCAPE'</t>
  </si>
  <si>
    <t>ETTORE     GEROSA</t>
  </si>
  <si>
    <t>RENATO     FERRARIS</t>
  </si>
  <si>
    <t>LAURA     GARDELLA</t>
  </si>
  <si>
    <t>CRISTINA     MALDIFASSI</t>
  </si>
  <si>
    <t>ANDREA     OLIVELLI</t>
  </si>
  <si>
    <t>PIERA ANGELA    SALSA</t>
  </si>
  <si>
    <t>MICHELE     RATTI</t>
  </si>
  <si>
    <t>DANIELE     GARDINO</t>
  </si>
  <si>
    <t>GIUSEPPE     SACCHETTI</t>
  </si>
  <si>
    <t>LUCA     MONDIN</t>
  </si>
  <si>
    <t>LUIGI     ABOVE</t>
  </si>
  <si>
    <t>ANDREA     BERTAGGIA</t>
  </si>
  <si>
    <t>ANDREA     DEFILIPPI</t>
  </si>
  <si>
    <t>VALENTINA     MAZZOCCHI</t>
  </si>
  <si>
    <t>ALESSANDRO     VERSIGLIA</t>
  </si>
  <si>
    <t>OLIVA GESSI (PV)</t>
  </si>
  <si>
    <t>SERAFINO     CARNIA</t>
  </si>
  <si>
    <t>DANIELA     TRONCONI</t>
  </si>
  <si>
    <t>ROBERTO     CERESA</t>
  </si>
  <si>
    <t>GIUSEPPE     CIRRONIS</t>
  </si>
  <si>
    <t>ALFIO     ILARDI</t>
  </si>
  <si>
    <t>CHIARA     TINTI</t>
  </si>
  <si>
    <t>MAURIZIO     FUSI</t>
  </si>
  <si>
    <t>PAOLA     NICOLINI</t>
  </si>
  <si>
    <t>MARCO     BRESCIANI</t>
  </si>
  <si>
    <t>MARCO     LORENA</t>
  </si>
  <si>
    <t>PARONA (PV)</t>
  </si>
  <si>
    <t>MASSIMO     BOVO</t>
  </si>
  <si>
    <t>ALESSANDRO     CAMERA</t>
  </si>
  <si>
    <t>MARIO FABRIZIO    FRACASSI</t>
  </si>
  <si>
    <t>PALLAVICINI ANTONIO    BOBBIO</t>
  </si>
  <si>
    <t>MASSIMILIANO     KOCH</t>
  </si>
  <si>
    <t>BARBARA LUCIA    LONGO</t>
  </si>
  <si>
    <t>ROBERTA     MARCONE</t>
  </si>
  <si>
    <t>MARA     TORTI</t>
  </si>
  <si>
    <t>PIETRO     TRIVI</t>
  </si>
  <si>
    <t>ANNA     ZUCCONI</t>
  </si>
  <si>
    <t>FABRIZIO     ABELLI</t>
  </si>
  <si>
    <t>ANTONI FABRIZIO    DEGLI</t>
  </si>
  <si>
    <t>CLAUDIO     MARINI</t>
  </si>
  <si>
    <t>FERRERA ERBOGNONE (PV)</t>
  </si>
  <si>
    <t>SUSANNA     VILLANI</t>
  </si>
  <si>
    <t>ANTONIO     ZERBI</t>
  </si>
  <si>
    <t>NICCOLO'     CAPITTINI</t>
  </si>
  <si>
    <t>AMBROGIA     BECCARIA</t>
  </si>
  <si>
    <t>PIEVE DEL CAIRO (PV)</t>
  </si>
  <si>
    <t>LUIGI     ROSSANIGO</t>
  </si>
  <si>
    <t>VIRGINIO     ANSELMI</t>
  </si>
  <si>
    <t>PIEVE PORTO MORONE (PV)</t>
  </si>
  <si>
    <t>ALICE     GHIA</t>
  </si>
  <si>
    <t>BRUNO     RAFFALDI</t>
  </si>
  <si>
    <t>ANGELIS GAETANO    DE</t>
  </si>
  <si>
    <t>AVERSA (CE)</t>
  </si>
  <si>
    <t>PIETRO     GAROFOLI</t>
  </si>
  <si>
    <t>ALBERTO     SCHIAVI</t>
  </si>
  <si>
    <t>BERZANO DI TORTONA (AL)</t>
  </si>
  <si>
    <t>CELESTINO     PERNIGOTTI</t>
  </si>
  <si>
    <t>ANTONIO     DEDOMENICI</t>
  </si>
  <si>
    <t>CLAUDIO     NEVIONI</t>
  </si>
  <si>
    <t>PONTE NIZZA (PV)</t>
  </si>
  <si>
    <t>GIANPIERO     MAGNANI</t>
  </si>
  <si>
    <t>CLAUDIO     SEGNI</t>
  </si>
  <si>
    <t>ROBECCO PAVESE (PV)</t>
  </si>
  <si>
    <t>PAOLO     MAESTRI</t>
  </si>
  <si>
    <t>CLAUDIO     ANDOLFI</t>
  </si>
  <si>
    <t>REA (PV)</t>
  </si>
  <si>
    <t>PIERANGELA     COMPAGNONI</t>
  </si>
  <si>
    <t>RAFFAELLA     ANELLI</t>
  </si>
  <si>
    <t>ROBERTO     PISANI</t>
  </si>
  <si>
    <t>ISABELLA     CEBRELLI</t>
  </si>
  <si>
    <t>ENRICO     FRATTINI</t>
  </si>
  <si>
    <t>MAURIZIO     ANTONINETTI</t>
  </si>
  <si>
    <t>ALICE     ZELASCHI</t>
  </si>
  <si>
    <t>ELISABETTA     BEVILACQUA</t>
  </si>
  <si>
    <t>BARBERIS GIULIANO    GIORDANO</t>
  </si>
  <si>
    <t>LORETTA     RIZZOTTI</t>
  </si>
  <si>
    <t>EDOARDO     SALVADEO</t>
  </si>
  <si>
    <t>ROBERTO     FRANCESE</t>
  </si>
  <si>
    <t>STEFANIA     CESA</t>
  </si>
  <si>
    <t>KATIA     CANELLA</t>
  </si>
  <si>
    <t>LAURA     ROGNONE</t>
  </si>
  <si>
    <t>GREGORIO     ROSSINI</t>
  </si>
  <si>
    <t>ELENA     VILLANI</t>
  </si>
  <si>
    <t>MAURO     FERRARA</t>
  </si>
  <si>
    <t>MARCO     PASSADORE</t>
  </si>
  <si>
    <t>PAOLO     FIOCCHI</t>
  </si>
  <si>
    <t>FEDERICO     VITALI</t>
  </si>
  <si>
    <t>VIMERCATI DI VISTARINO OTTAVIA  GIORGI</t>
  </si>
  <si>
    <t>PIERLUIGI     BARZON</t>
  </si>
  <si>
    <t>MARCO     SACCARDI</t>
  </si>
  <si>
    <t>SILVIA     PETTE'</t>
  </si>
  <si>
    <t>SILVANO PIETRA (PV)</t>
  </si>
  <si>
    <t>MARIO     MACCONI</t>
  </si>
  <si>
    <t>GENZONE (PV)</t>
  </si>
  <si>
    <t>GIORGIO LUIGI    MERLI</t>
  </si>
  <si>
    <t>MANUEL     ACHILLE</t>
  </si>
  <si>
    <t>BENITO     GALLINI</t>
  </si>
  <si>
    <t>SANDRO     ROCCHI</t>
  </si>
  <si>
    <t>BENEDETTO ORAZIO    D'AMATA</t>
  </si>
  <si>
    <t>PONTECORVO (FR)</t>
  </si>
  <si>
    <t>CRISTINA     NEGRI</t>
  </si>
  <si>
    <t>ELISABETTA     FURNARI</t>
  </si>
  <si>
    <t>TACCONE RICCARDO    BERZERO</t>
  </si>
  <si>
    <t>RICCARDO     GIUGNO</t>
  </si>
  <si>
    <t>FEDERICO     COSTANZO</t>
  </si>
  <si>
    <t>NICOLA     DELLAFIORE</t>
  </si>
  <si>
    <t>ALESSANDRA     PALESTRI</t>
  </si>
  <si>
    <t>GIOVANNI     MAFFONI</t>
  </si>
  <si>
    <t>ROBERTO     BAILO</t>
  </si>
  <si>
    <t>MONICA     PERDUCA</t>
  </si>
  <si>
    <t>CESARINO GIULIANO    VERCESI</t>
  </si>
  <si>
    <t>SAN DAMIANO AL COLLE (PV)</t>
  </si>
  <si>
    <t>PAOLA     BRANDOLINI</t>
  </si>
  <si>
    <t>MONICA     DACREMA</t>
  </si>
  <si>
    <t>ENRICO GIUSEPPE    TESSERA</t>
  </si>
  <si>
    <t>MASSIMILIANO     CADORE</t>
  </si>
  <si>
    <t>ALESSANDRA MADDALENA    BELLONI</t>
  </si>
  <si>
    <t>BARBARA     GANDI</t>
  </si>
  <si>
    <t>MARCO     TUZZI</t>
  </si>
  <si>
    <t>GIOVANNI     BELLOMO</t>
  </si>
  <si>
    <t>SAN GIORGIO DI LOMELLINA (PV)</t>
  </si>
  <si>
    <t>ANDREA     MORA</t>
  </si>
  <si>
    <t>LUCA     TORRIGLIA</t>
  </si>
  <si>
    <t>ALESSANDRO     ZOCCA</t>
  </si>
  <si>
    <t>FINALE EMILIA (MO)</t>
  </si>
  <si>
    <t>GIOVANNI MARIA    BO</t>
  </si>
  <si>
    <t>FLAVIO     CREA</t>
  </si>
  <si>
    <t>FEDERICA     MIGLIAVACCA</t>
  </si>
  <si>
    <t>STEFANIA     ZANDA</t>
  </si>
  <si>
    <t>CAGLIARI (CA)</t>
  </si>
  <si>
    <t>ROBERTO     ZUCCA</t>
  </si>
  <si>
    <t>ROBERTO     FUGGINI</t>
  </si>
  <si>
    <t>SIMONA     LEONI</t>
  </si>
  <si>
    <t>DAVIDE     RABUFFI</t>
  </si>
  <si>
    <t>ELIO GIOVANNI    GROSSI</t>
  </si>
  <si>
    <t>GIUSEPPE     AMBROSETTI</t>
  </si>
  <si>
    <t>FLAVIO LUIGI    CASSINARI</t>
  </si>
  <si>
    <t>SIMONA     DACARRO</t>
  </si>
  <si>
    <t>CLAUDIO     CASELLA</t>
  </si>
  <si>
    <t>PIERPAOLO     DELLAVALLE</t>
  </si>
  <si>
    <t>IVANA MARIA    CARTANI'</t>
  </si>
  <si>
    <t>NARDO' (LE)</t>
  </si>
  <si>
    <t>ALBERTO     RUSMINI</t>
  </si>
  <si>
    <t>LUIGI ANGELO    GALLOTTI</t>
  </si>
  <si>
    <t>SANT'ALESSIO CON VIALONE (PV)</t>
  </si>
  <si>
    <t>ANDREA     GANDOLFI</t>
  </si>
  <si>
    <t>ELEONORA     ALBERTAZZI</t>
  </si>
  <si>
    <t>ANGELO     FOSSATI</t>
  </si>
  <si>
    <t>STEFANO     RICCARDI</t>
  </si>
  <si>
    <t>ENRICA     MAINI</t>
  </si>
  <si>
    <t>LUCA     DESIMONI</t>
  </si>
  <si>
    <t>MATTEO     GROSSI</t>
  </si>
  <si>
    <t>SABINA     MONSINI</t>
  </si>
  <si>
    <t>LAURA     QUAGLIA</t>
  </si>
  <si>
    <t>SIMONA     GRANATA</t>
  </si>
  <si>
    <t>GIULIANO     ZANENGA</t>
  </si>
  <si>
    <t>MADDALENA     TACCONI</t>
  </si>
  <si>
    <t>PIETRO LUIGI GIANNI   GHISELLI</t>
  </si>
  <si>
    <t>GIANLUCA LORENZO    COMINETTI</t>
  </si>
  <si>
    <t>DANIELA     CAPO</t>
  </si>
  <si>
    <t>ALBERTO     BONANDIN</t>
  </si>
  <si>
    <t>ANTONIO     STRADA</t>
  </si>
  <si>
    <t>PAOLO     MARANGONI</t>
  </si>
  <si>
    <t>CHIARA     CARNEVALE</t>
  </si>
  <si>
    <t>FRANCO     CELEGATO</t>
  </si>
  <si>
    <t>GALLIAVOLA (PV)</t>
  </si>
  <si>
    <t>MARIO PIETRO    CIGALINO</t>
  </si>
  <si>
    <t>PAOLO     MUTTI</t>
  </si>
  <si>
    <t>ALESSANDRO     BENSI</t>
  </si>
  <si>
    <t>ELENA     POGGI</t>
  </si>
  <si>
    <t>DONATELLA     PUMO</t>
  </si>
  <si>
    <t>CLAUDIA     FIORI</t>
  </si>
  <si>
    <t>MICHELE     BARBIERI</t>
  </si>
  <si>
    <t>FALCO ESTER    DI</t>
  </si>
  <si>
    <t>FEDERICO     INVERARDI</t>
  </si>
  <si>
    <t>GIOVANNA PAOLA    FERRARI</t>
  </si>
  <si>
    <t>MARIA LUISA    GALLOTTI</t>
  </si>
  <si>
    <t>DIEGO     SACCHI</t>
  </si>
  <si>
    <t>DEBORA     BORGOGNONI</t>
  </si>
  <si>
    <t>GIULIANO     SPIAGGI</t>
  </si>
  <si>
    <t>SPESSA (PV)</t>
  </si>
  <si>
    <t>MAURO     SCALIA</t>
  </si>
  <si>
    <t>NOVA MILANESE (MI)</t>
  </si>
  <si>
    <t>ALESSANDRO     CANTU'</t>
  </si>
  <si>
    <t>MICHELE DINO    DI</t>
  </si>
  <si>
    <t>ANDREA     FRUSTAGLI</t>
  </si>
  <si>
    <t>MARIA GRAZIA CARLA VITTORIA  VERCESI</t>
  </si>
  <si>
    <t>DARIO     BIANCARDI</t>
  </si>
  <si>
    <t>SUARDI (PV)</t>
  </si>
  <si>
    <t>SIMONE     NODI</t>
  </si>
  <si>
    <t>CESARE     TROTTI</t>
  </si>
  <si>
    <t>ERMANNO     PRUZZI</t>
  </si>
  <si>
    <t>MARCO     BROVEGLIO</t>
  </si>
  <si>
    <t>ADRIANA     MALVICINI</t>
  </si>
  <si>
    <t>FARINI (PC)</t>
  </si>
  <si>
    <t>ANNA ERMINIA    MARANGON</t>
  </si>
  <si>
    <t>GRAZIANO     MOLINA</t>
  </si>
  <si>
    <t>DANIELE     VAILATI</t>
  </si>
  <si>
    <t>NATASCHA     TARENTINI</t>
  </si>
  <si>
    <t>MARA     RIBONI</t>
  </si>
  <si>
    <t>STEFANO     BELTRAME</t>
  </si>
  <si>
    <t>MAURIZIO     MARAZZI</t>
  </si>
  <si>
    <t>TORRE DE' NEGRI (PV)</t>
  </si>
  <si>
    <t>ROBERTO CASIMIRO    VERONESI</t>
  </si>
  <si>
    <t>ANNALISA     DETTORI</t>
  </si>
  <si>
    <t>VALENTINA     FORMENTON</t>
  </si>
  <si>
    <t>GERARDO     MANFREDI</t>
  </si>
  <si>
    <t>CLAUDIO     GILARDI</t>
  </si>
  <si>
    <t>TORREVECCHIA PIA (PV)</t>
  </si>
  <si>
    <t>SILVIA     PALESTRA</t>
  </si>
  <si>
    <t>MARCO     SENSALE</t>
  </si>
  <si>
    <t>ANNA     SALVANESCHI</t>
  </si>
  <si>
    <t>PAOLA     VILLANI</t>
  </si>
  <si>
    <t>DOMIZIA     CLENSI</t>
  </si>
  <si>
    <t>EOLO     LUCENTINI</t>
  </si>
  <si>
    <t>CALDAROLA (MC)</t>
  </si>
  <si>
    <t>MANUELA     BOERCI</t>
  </si>
  <si>
    <t>RAFFAELE     IODICE</t>
  </si>
  <si>
    <t>MARIA TERESA    MILESI</t>
  </si>
  <si>
    <t>ROBERTO     VILLANI</t>
  </si>
  <si>
    <t>PAOLO GIUSEPPE GIOVANNI   BREMI</t>
  </si>
  <si>
    <t>ANNA     NEGRI</t>
  </si>
  <si>
    <t>GIANMARCO     NEGRI</t>
  </si>
  <si>
    <t>GIUSEPPE FILIPPO    CARUANA</t>
  </si>
  <si>
    <t>FEDERICA     PASINI</t>
  </si>
  <si>
    <t>DANIELE     PISANO</t>
  </si>
  <si>
    <t>MATTIA     SACCHI</t>
  </si>
  <si>
    <t>ROSELLA     LAURENTI</t>
  </si>
  <si>
    <t>TERNI (TR)</t>
  </si>
  <si>
    <t>(TR)</t>
  </si>
  <si>
    <t>IPPAZIO     MORCIANO</t>
  </si>
  <si>
    <t>FRANCO     CAMPETTI</t>
  </si>
  <si>
    <t>LORENA     LAZZARETTI</t>
  </si>
  <si>
    <t>ALESSANDRO     GATTONE</t>
  </si>
  <si>
    <t>LUIGI     TASSO</t>
  </si>
  <si>
    <t>FABRIZIO     CREPALDI</t>
  </si>
  <si>
    <t>ROBERTO     BERTASSI</t>
  </si>
  <si>
    <t>MATTEO     BARBIERI</t>
  </si>
  <si>
    <t>CHRISTIAN     CUCCULELLI</t>
  </si>
  <si>
    <t>COMINI VELEA DANIELA MARIA  GATTI</t>
  </si>
  <si>
    <t>LINAROLO (PV)</t>
  </si>
  <si>
    <t>GIAN MARCO    BERGAMASCHI</t>
  </si>
  <si>
    <t>MATTEO     CANATO</t>
  </si>
  <si>
    <t>GIOVANNI     PALLI</t>
  </si>
  <si>
    <t>LUIGI     ANTONIAZZI</t>
  </si>
  <si>
    <t>GABRIELE     INDOLENTI</t>
  </si>
  <si>
    <t>VAL DI NIZZA (PV)</t>
  </si>
  <si>
    <t>FEDERICA     LAZZATI</t>
  </si>
  <si>
    <t>LUIGI     PASQUALETTO</t>
  </si>
  <si>
    <t>ELEONORA     MAZZETTO</t>
  </si>
  <si>
    <t>VELEZZO LOMELLINA (PV)</t>
  </si>
  <si>
    <t>RAFFAELE MARCO    MARINI</t>
  </si>
  <si>
    <t>PALMANOVA (UD)</t>
  </si>
  <si>
    <t>GRAZIANO     BORIOTTI</t>
  </si>
  <si>
    <t>LORENA     BORTIGNON</t>
  </si>
  <si>
    <t>ALESSANDRO MARIO    FURLOTTI</t>
  </si>
  <si>
    <t>VALENTINA     OLDANI</t>
  </si>
  <si>
    <t>LUIGINO     POLIN</t>
  </si>
  <si>
    <t>VIGHIZZOLO D'ESTE (PD)</t>
  </si>
  <si>
    <t>STEFANO     ROVATI</t>
  </si>
  <si>
    <t>GIOVANNI     REALI</t>
  </si>
  <si>
    <t>PIERANGELO     LAZZARI</t>
  </si>
  <si>
    <t>MARCO     BELLIERO</t>
  </si>
  <si>
    <t>ADRIA (RO)</t>
  </si>
  <si>
    <t>CLAUDIA     MONTIS</t>
  </si>
  <si>
    <t>DOMENICO     BERTUZZI</t>
  </si>
  <si>
    <t>MARCO     ZACCHETTI</t>
  </si>
  <si>
    <t>DANIELA     ALBANESE</t>
  </si>
  <si>
    <t>CARLOTTA     PINA</t>
  </si>
  <si>
    <t>SALVATORE     PORROVECCHIO</t>
  </si>
  <si>
    <t>ANDREA     CEFFA</t>
  </si>
  <si>
    <t>MARZIA     SEGU'</t>
  </si>
  <si>
    <t>NUNZIATA     ALESSANDRINO</t>
  </si>
  <si>
    <t>FICARRA (ME)</t>
  </si>
  <si>
    <t>BRUNELLA     AVALLE</t>
  </si>
  <si>
    <t>PAOLA ELEONORA    FANTONI</t>
  </si>
  <si>
    <t>NICOLA     SCARDILLO</t>
  </si>
  <si>
    <t>GRASSANO (MT)</t>
  </si>
  <si>
    <t>DANIELE     SEMPLICI</t>
  </si>
  <si>
    <t>RINO     VIGANO'</t>
  </si>
  <si>
    <t>VILLA BISCOSSI (PV)</t>
  </si>
  <si>
    <t>GIUSEPPE     FASSARDI</t>
  </si>
  <si>
    <t>ANGELO     RUSSO</t>
  </si>
  <si>
    <t>CLAUDIA MARIA CECILIA   MUSSI</t>
  </si>
  <si>
    <t>VILLANOVA D'ARDENGHI (PV)</t>
  </si>
  <si>
    <t>FEDERICO     FERRARI</t>
  </si>
  <si>
    <t>SABRINA     AZZALIN</t>
  </si>
  <si>
    <t>SILVIO     CORBELLINI</t>
  </si>
  <si>
    <t>VILLANTERIO (PV)</t>
  </si>
  <si>
    <t>VIRGINIO     CLERICI</t>
  </si>
  <si>
    <t>FILIPPO     FRANCIAMORE</t>
  </si>
  <si>
    <t>ANGELA     SCHIAVINI</t>
  </si>
  <si>
    <t>STEFANIA     VALENTINI</t>
  </si>
  <si>
    <t>ENRICA     BOSCHETTI</t>
  </si>
  <si>
    <t>EDOARDO     BORROMEO</t>
  </si>
  <si>
    <t>IRENE MARIA    FERRI</t>
  </si>
  <si>
    <t>PAOLA     GARLASCHELLI</t>
  </si>
  <si>
    <t>SIMONA     VIRGILIO</t>
  </si>
  <si>
    <t>CARLO     FUGINI</t>
  </si>
  <si>
    <t>GIANCARLO     GABBA</t>
  </si>
  <si>
    <t>MARIA CRISTINA    MALVICINI</t>
  </si>
  <si>
    <t>FEDERICO     TAVERNA</t>
  </si>
  <si>
    <t>AURELIO     TORRIANI</t>
  </si>
  <si>
    <t>WILLIAM     TURA</t>
  </si>
  <si>
    <t>CLAUDIO     MANGIAROTTI</t>
  </si>
  <si>
    <t>MARTINO     BOSSI</t>
  </si>
  <si>
    <t>ILARIA     RICCI</t>
  </si>
  <si>
    <t>SIMONE     TIGLIO</t>
  </si>
  <si>
    <t>MAURO     COLOMBINI</t>
  </si>
  <si>
    <t>ALESSANDRO     MIRANI</t>
  </si>
  <si>
    <t>MARIATERESA     PALESTRA</t>
  </si>
  <si>
    <t>TERENZIO ANGELO    GROSSI</t>
  </si>
  <si>
    <t>ZECCONE (PV)</t>
  </si>
  <si>
    <t>NICHOLAS     CANDRINA</t>
  </si>
  <si>
    <t>MASSIMO     SARONNI</t>
  </si>
  <si>
    <t>CHRISTOPHER     FERRANDI</t>
  </si>
  <si>
    <t>FEDERICA     PAGANI</t>
  </si>
  <si>
    <t>ANTONIO     PIZZI</t>
  </si>
  <si>
    <t>PIETRO     GRAMEGNA</t>
  </si>
  <si>
    <t>SIMONA     VERCESI</t>
  </si>
  <si>
    <t>SERENA MARIA    STAGNITTO</t>
  </si>
  <si>
    <t>GIAN ANTONIO    CENTENARA</t>
  </si>
  <si>
    <t>ZERBOLO' (PV)</t>
  </si>
  <si>
    <t>ANNAROSA     PERTICATI</t>
  </si>
  <si>
    <t>VALENTINA     PELLEGRI</t>
  </si>
  <si>
    <t>MASSIMO     NASCIMBENE</t>
  </si>
  <si>
    <t>ANNA MARIA    CLERICI</t>
  </si>
  <si>
    <t>CAVA MANARA (PV)</t>
  </si>
  <si>
    <t>ANTONELLA     ALBERTI</t>
  </si>
  <si>
    <t>MARIO     ROCCA</t>
  </si>
  <si>
    <t>ANTONIO     SALEMME</t>
  </si>
  <si>
    <t>PRAIA A MARE (CS)</t>
  </si>
  <si>
    <t>NERO PATRIZIO    DEL</t>
  </si>
  <si>
    <t>ALBAREDO PER SAN MARCO (SO)</t>
  </si>
  <si>
    <t>ANTONELLA     FURLINI</t>
  </si>
  <si>
    <t>IVAN     MAZZONI</t>
  </si>
  <si>
    <t>GRAZIANO     MURADA</t>
  </si>
  <si>
    <t>FRANCESCA     CARNAZZOLA</t>
  </si>
  <si>
    <t>DORIANA     PAGANONI</t>
  </si>
  <si>
    <t>VITTORIO     RUTTICO</t>
  </si>
  <si>
    <t>LORENZO     VASCO</t>
  </si>
  <si>
    <t>ALBOSAGGIA (SO)</t>
  </si>
  <si>
    <t>JURI     GIROLO</t>
  </si>
  <si>
    <t>YLENIA     BARRI</t>
  </si>
  <si>
    <t>ROSSI ALAN    DE</t>
  </si>
  <si>
    <t>DARIO     CORVI</t>
  </si>
  <si>
    <t>MARCO     BALSARINI</t>
  </si>
  <si>
    <t>ALESSANDRO     DAMIANI</t>
  </si>
  <si>
    <t>LAURA     BONAT</t>
  </si>
  <si>
    <t>ARDENNO (SO)</t>
  </si>
  <si>
    <t>DOMENICO     BERTINELLI</t>
  </si>
  <si>
    <t>MARILINA     BALETTI</t>
  </si>
  <si>
    <t>ALEX     MOSSINI</t>
  </si>
  <si>
    <t>NANDO     POMOLI</t>
  </si>
  <si>
    <t>MARCO     SUTTI</t>
  </si>
  <si>
    <t>COSIO VALTELLINO (SO)</t>
  </si>
  <si>
    <t>GIACOMINO     LANZA</t>
  </si>
  <si>
    <t>BEMA (SO)</t>
  </si>
  <si>
    <t>GIOVAN BATTISTA    PASSAMONTI</t>
  </si>
  <si>
    <t>VALERIO     FUMASONI</t>
  </si>
  <si>
    <t>MAURO     ACHILLI</t>
  </si>
  <si>
    <t>CHIARA     LIBERA</t>
  </si>
  <si>
    <t>SARA     MERAVIGLIA</t>
  </si>
  <si>
    <t>BERBENNO DI VALTELLINA (SO)</t>
  </si>
  <si>
    <t>GIORGIO     TAVELLI</t>
  </si>
  <si>
    <t>COSTE ALAN    DELLE</t>
  </si>
  <si>
    <t>FRANCA SERGIO    DELLA</t>
  </si>
  <si>
    <t>SILVIA     POLINELLI</t>
  </si>
  <si>
    <t>SILVIA     CAVAZZI</t>
  </si>
  <si>
    <t>BORMIO (SO)</t>
  </si>
  <si>
    <t>OSCAR     COLA</t>
  </si>
  <si>
    <t>SONDALO (SO)</t>
  </si>
  <si>
    <t>SAMANTA     ANTONIOLI</t>
  </si>
  <si>
    <t>EMILIA     PEDRANZINI</t>
  </si>
  <si>
    <t>BONAZZI PAOLA    ROMERIO</t>
  </si>
  <si>
    <t>VALTER     STERLOCCHI</t>
  </si>
  <si>
    <t>ANTONIO CRISTIAN    AZZALINI</t>
  </si>
  <si>
    <t>FILIPPO     BONGINI</t>
  </si>
  <si>
    <t>PRIMAVERA     FARINA</t>
  </si>
  <si>
    <t>PIETRO     BIANCHINI</t>
  </si>
  <si>
    <t>ANGELO     SPEZIALI</t>
  </si>
  <si>
    <t>ENRICA     GUANELLA</t>
  </si>
  <si>
    <t>MORTE STEFANO    DELLA</t>
  </si>
  <si>
    <t>CHIAVENNA (SO)</t>
  </si>
  <si>
    <t>CRISTINA     FANETTI</t>
  </si>
  <si>
    <t>DANILO     BRUSEGHINI</t>
  </si>
  <si>
    <t>LIDIA     BAGIOLO</t>
  </si>
  <si>
    <t>VERONICA     NEGRINI</t>
  </si>
  <si>
    <t>ANDREA     PELLERANO</t>
  </si>
  <si>
    <t>VALENZANO (BA)</t>
  </si>
  <si>
    <t>BONA BARBARA    DELLA</t>
  </si>
  <si>
    <t>RENATO     GREGORINI</t>
  </si>
  <si>
    <t>MASSIMILIANO     FRANCHETTI</t>
  </si>
  <si>
    <t>DANIELE     GIANA</t>
  </si>
  <si>
    <t>SABRINA     MONTANI</t>
  </si>
  <si>
    <t>NELLO     OBERTI</t>
  </si>
  <si>
    <t>CEDRASCO (SO)</t>
  </si>
  <si>
    <t>FABRIZIO     BARRI</t>
  </si>
  <si>
    <t>ALESSANDRA     BATTAGLIA</t>
  </si>
  <si>
    <t>PIANTO DANIELE    DE</t>
  </si>
  <si>
    <t>STEFANO     BARONA</t>
  </si>
  <si>
    <t>CERCINO (SO)</t>
  </si>
  <si>
    <t>ERICA     MATTA</t>
  </si>
  <si>
    <t>BITTA LUCA    DELLA</t>
  </si>
  <si>
    <t>RE ELENA    DEL</t>
  </si>
  <si>
    <t>ANDREA     GIACOMINI</t>
  </si>
  <si>
    <t>ELENA     TAM</t>
  </si>
  <si>
    <t>DAVIDE     TRUSSONI</t>
  </si>
  <si>
    <t>RENATA     PETRELLA</t>
  </si>
  <si>
    <t>AVEZZANO (AQ)</t>
  </si>
  <si>
    <t>ALESSANDRO     LONGHINI</t>
  </si>
  <si>
    <t>CHIESA IN VALMALENCO (SO)</t>
  </si>
  <si>
    <t>ANDREA     PAROLINI</t>
  </si>
  <si>
    <t>TIZIANO     MAFFEZZINI</t>
  </si>
  <si>
    <t>WALTER     CHIESA</t>
  </si>
  <si>
    <t>CHIURO (SO)</t>
  </si>
  <si>
    <t>ELENA     SIMONINI</t>
  </si>
  <si>
    <t>PONTE IN VALTELLINA (SO)</t>
  </si>
  <si>
    <t>BASILIO     LIPARI</t>
  </si>
  <si>
    <t>GIANNI GIOVANNI    DE</t>
  </si>
  <si>
    <t>MICHELA     VALENA</t>
  </si>
  <si>
    <t>BARBARA     MARCHETTI</t>
  </si>
  <si>
    <t>FABIO     SOLDATI</t>
  </si>
  <si>
    <t>MATTEO     MORASCHINELLI</t>
  </si>
  <si>
    <t>DORIANO     CODEGA</t>
  </si>
  <si>
    <t>BERNARDO     PIZZINI</t>
  </si>
  <si>
    <t>COLORINA (SO)</t>
  </si>
  <si>
    <t>MILENA     PIZZINI</t>
  </si>
  <si>
    <t>ALAN     VANINETTI</t>
  </si>
  <si>
    <t>GIOBBI GIORGIO    DE</t>
  </si>
  <si>
    <t>GRAVE MANUELA    DALLE</t>
  </si>
  <si>
    <t>ANNA     TONELLI</t>
  </si>
  <si>
    <t>SIMONE     VANINETTI</t>
  </si>
  <si>
    <t>ANTONIO     CAZZANIGA</t>
  </si>
  <si>
    <t>LAURA EMANUELA    BERTOLOTTI</t>
  </si>
  <si>
    <t>ARCANGELO RICCARDO    PEDEMONTI</t>
  </si>
  <si>
    <t>DAZIO (SO)</t>
  </si>
  <si>
    <t>ERICA     ALBERTI</t>
  </si>
  <si>
    <t>DANIELE     COLLI</t>
  </si>
  <si>
    <t>GABRIELE     CORGATELLI</t>
  </si>
  <si>
    <t>KATI     FISTOLERA</t>
  </si>
  <si>
    <t>ANDREA     ZAPPIA</t>
  </si>
  <si>
    <t>EMANUELE     NONINI</t>
  </si>
  <si>
    <t>MILCO     BARRI</t>
  </si>
  <si>
    <t>ABELE     AMBROSINI</t>
  </si>
  <si>
    <t>ANGELICA     GIAMBELLI</t>
  </si>
  <si>
    <t>VALENTINA     NOGARA</t>
  </si>
  <si>
    <t>FRANCO     ANGELINI</t>
  </si>
  <si>
    <t>SARA     PARUSCIO</t>
  </si>
  <si>
    <t>STEFANO     SCENINI</t>
  </si>
  <si>
    <t>TIZIANO     BERTOLINI</t>
  </si>
  <si>
    <t>GIULIO     RASCHETTI</t>
  </si>
  <si>
    <t>FORCOLA (SO)</t>
  </si>
  <si>
    <t>MONICA     TASCHETTI</t>
  </si>
  <si>
    <t>CLAUDIO     VANINI</t>
  </si>
  <si>
    <t>FUSINE (SO)</t>
  </si>
  <si>
    <t>FABRIZIO     VENTURINI</t>
  </si>
  <si>
    <t>ROSALBA     ACQUISTAPACE</t>
  </si>
  <si>
    <t>ALDO     ACQUISTAPACE</t>
  </si>
  <si>
    <t>RENZO     MAXENTI</t>
  </si>
  <si>
    <t>GEROLA ALTA (SO)</t>
  </si>
  <si>
    <t>MARIO     GUGLIELMANA</t>
  </si>
  <si>
    <t>MARIO     AURITI</t>
  </si>
  <si>
    <t>GUARDIAGRELE (CH)</t>
  </si>
  <si>
    <t>MARINA     SCARTACCINI</t>
  </si>
  <si>
    <t>GIAN ANTONIO    PINI</t>
  </si>
  <si>
    <t>GROSIO (SO)</t>
  </si>
  <si>
    <t>NOEMI     CAPETTI</t>
  </si>
  <si>
    <t>ENZO     CASPANI</t>
  </si>
  <si>
    <t>PIETRO MARTINO    PINI</t>
  </si>
  <si>
    <t>CHIARA     RINALDI</t>
  </si>
  <si>
    <t>GIUSEPPE     SALIGARI</t>
  </si>
  <si>
    <t>GROSOTTO (SO)</t>
  </si>
  <si>
    <t>COLONEL TIZIANO    TRINCA</t>
  </si>
  <si>
    <t>CRISTIAN     NANA</t>
  </si>
  <si>
    <t>SERAFINO     BARDEA</t>
  </si>
  <si>
    <t>LANZADA (SO)</t>
  </si>
  <si>
    <t>IDA     NANI</t>
  </si>
  <si>
    <t>REMO     GALLI</t>
  </si>
  <si>
    <t>THOMMY     CANTONI</t>
  </si>
  <si>
    <t>CHRISTIAN     PEDRANA</t>
  </si>
  <si>
    <t>CRISTINA     RUPANI</t>
  </si>
  <si>
    <t>SHARON     ZINI</t>
  </si>
  <si>
    <t>ANNAMARIA     SALIGARI</t>
  </si>
  <si>
    <t>PAOLO     CLEMENTI</t>
  </si>
  <si>
    <t>SILVANO GIUSEPPE    PURATTI</t>
  </si>
  <si>
    <t>DANIELA     PILATTI</t>
  </si>
  <si>
    <t>ALESSANDRA     GAZZOLI</t>
  </si>
  <si>
    <t>ALBERTO     RAVISCIONI</t>
  </si>
  <si>
    <t>ISOLATO (SO)</t>
  </si>
  <si>
    <t>GIACOMO     BONETTI</t>
  </si>
  <si>
    <t>CARLO     ORIO</t>
  </si>
  <si>
    <t>SILVIA     SPEZIALE</t>
  </si>
  <si>
    <t>FRANCO MATTEO    SALIGARI</t>
  </si>
  <si>
    <t>PIAZZA NADIA    DE</t>
  </si>
  <si>
    <t>ALESSANDRO     FOPPOLI</t>
  </si>
  <si>
    <t>MAZZO DI VALTELLINA (SO)</t>
  </si>
  <si>
    <t>MARCO     SCAMONI</t>
  </si>
  <si>
    <t>FABRIZIO     BONETTI</t>
  </si>
  <si>
    <t>MANUELA     GOBBI</t>
  </si>
  <si>
    <t>PAOLO VITTORE    CIPRIANI</t>
  </si>
  <si>
    <t>GIUSEPPE     LEVI</t>
  </si>
  <si>
    <t>PAOLA     TORTORELLA</t>
  </si>
  <si>
    <t>BARBARA     BALDINI</t>
  </si>
  <si>
    <t>ALESSIA     CRAPELLA</t>
  </si>
  <si>
    <t>FRANCESCA     GUGIATTI</t>
  </si>
  <si>
    <t>LUCA     MUFFATTI</t>
  </si>
  <si>
    <t>ANDREA     TESTINI</t>
  </si>
  <si>
    <t>ALBERTO     GAVAZZI</t>
  </si>
  <si>
    <t>MARIA CRISTINA    BERTARELLI</t>
  </si>
  <si>
    <t>FRANCO     MARCHINI</t>
  </si>
  <si>
    <t>ALBERTO     ZECCA</t>
  </si>
  <si>
    <t>FAUSTO     NONINI</t>
  </si>
  <si>
    <t>ELENA     CALIGARI</t>
  </si>
  <si>
    <t>MIRKO     PISNOLI</t>
  </si>
  <si>
    <t>FABIO     RUFFONI</t>
  </si>
  <si>
    <t>RICCARDO     BERTA</t>
  </si>
  <si>
    <t>MAURO     MARGOLFO</t>
  </si>
  <si>
    <t>FABIANA     PINOLI</t>
  </si>
  <si>
    <t>MICHELE     BARILANI</t>
  </si>
  <si>
    <t>MARCO     BARINI</t>
  </si>
  <si>
    <t>SIMONE LUCA    MARCHESINI</t>
  </si>
  <si>
    <t>BARBARA     VANOTTI</t>
  </si>
  <si>
    <t>GIOVANNA     SIMONINI</t>
  </si>
  <si>
    <t>OMAR     IACOMELLA</t>
  </si>
  <si>
    <t>ALESSANDRA     MARTINUCCI</t>
  </si>
  <si>
    <t>WILLIAM     PEDRONI</t>
  </si>
  <si>
    <t>GIOVANNI     PIASINI</t>
  </si>
  <si>
    <t>ANDREA     PAROLO</t>
  </si>
  <si>
    <t>SONIA CRISTINA    MOTTOLINI</t>
  </si>
  <si>
    <t>RINO     VAIRETTI</t>
  </si>
  <si>
    <t>SANDRO     BAMBINI</t>
  </si>
  <si>
    <t>CASTELLO DELL'ACQUA (SO)</t>
  </si>
  <si>
    <t>CRISTINA     CASALI</t>
  </si>
  <si>
    <t>FEDERICO     BONINI</t>
  </si>
  <si>
    <t>MOLINO AURELIO    DEL</t>
  </si>
  <si>
    <t>POSTALESIO (SO)</t>
  </si>
  <si>
    <t>SONIA     FULLIN</t>
  </si>
  <si>
    <t>TAMBRE (BL)</t>
  </si>
  <si>
    <t>DAVIDE     TARABINI</t>
  </si>
  <si>
    <t>CRISTINA     LUCCHINETTI</t>
  </si>
  <si>
    <t>DANTE GIORGIO    SCARAMELLA</t>
  </si>
  <si>
    <t>CAMPODOLCINO (SO)</t>
  </si>
  <si>
    <t>DIEGO     RAVA</t>
  </si>
  <si>
    <t>LORENZO     PEZZINI</t>
  </si>
  <si>
    <t>SARA     PIGANZOLI</t>
  </si>
  <si>
    <t>MATTEO     FERRE'</t>
  </si>
  <si>
    <t>ROBERTA     DUGONI</t>
  </si>
  <si>
    <t>MICHELE     PADELLI</t>
  </si>
  <si>
    <t>ROGOLO (SO)</t>
  </si>
  <si>
    <t>MICHELE     ROSSI</t>
  </si>
  <si>
    <t>FABIO     SOTTOCORNOLA</t>
  </si>
  <si>
    <t>CORRADO     FOIS</t>
  </si>
  <si>
    <t>STEFANI SEVERINO    DE</t>
  </si>
  <si>
    <t>SAN GIACOMO FILIPPO (SO)</t>
  </si>
  <si>
    <t>MARTINO     BUZZETTI</t>
  </si>
  <si>
    <t>RAFFAELLA     GERONIMI</t>
  </si>
  <si>
    <t>SEVERINO GUGLIELMO    BONGIOLATTI</t>
  </si>
  <si>
    <t>EUGENIO ENRICO    RINALDI</t>
  </si>
  <si>
    <t>PAOLA     TATTI</t>
  </si>
  <si>
    <t>ILARIA     PERALDINI</t>
  </si>
  <si>
    <t>MARIA BEATRICE    ARIGHI</t>
  </si>
  <si>
    <t>FRANCESCO     COSSI</t>
  </si>
  <si>
    <t>VALLE LUCA    DELLA</t>
  </si>
  <si>
    <t>PAOLO GIULIO    MENINI</t>
  </si>
  <si>
    <t>MARCO     SCARAMELLINI</t>
  </si>
  <si>
    <t>DELLA BERTA LORENZO   GRILLO</t>
  </si>
  <si>
    <t>FRANCESCA     CANOVI</t>
  </si>
  <si>
    <t>BARBARA PAOLA    DELL'ERBA</t>
  </si>
  <si>
    <t>MICHELE     DIASIO</t>
  </si>
  <si>
    <t>MARCELLA     FRATTA</t>
  </si>
  <si>
    <t>ANDREA     MASSERA</t>
  </si>
  <si>
    <t>CARLO     MAZZA</t>
  </si>
  <si>
    <t>IVAN     MUNARINI</t>
  </si>
  <si>
    <t>LORENA     ROSSATTI</t>
  </si>
  <si>
    <t>MAFFEO IVO    DEL</t>
  </si>
  <si>
    <t>SPRIANA (SO)</t>
  </si>
  <si>
    <t>ANTONELLA     SCILIRONI</t>
  </si>
  <si>
    <t>IVANA     VARISTO</t>
  </si>
  <si>
    <t>DAVIDE     MENEGOLA</t>
  </si>
  <si>
    <t>TALAMONA (SO)</t>
  </si>
  <si>
    <t>ALESSANDRO     CIAN</t>
  </si>
  <si>
    <t>LUCIANA     LUZZI</t>
  </si>
  <si>
    <t>ANGELA     PERLINI</t>
  </si>
  <si>
    <t>OSVALDO     BIANCHINI</t>
  </si>
  <si>
    <t>CARLA EMANUELA    PASINA</t>
  </si>
  <si>
    <t>ELIO     MORETTI</t>
  </si>
  <si>
    <t>LAURA     BRANCHI</t>
  </si>
  <si>
    <t>ERMANNO     OPIATTI</t>
  </si>
  <si>
    <t>PAOLO     PEDROLI</t>
  </si>
  <si>
    <t>IVANO     SAINI</t>
  </si>
  <si>
    <t>FRANCO     SPADA</t>
  </si>
  <si>
    <t>SONIA CLAUDIA    BOMBARDIERI</t>
  </si>
  <si>
    <t>SIMONE BENEDETTO RENZO   DEL</t>
  </si>
  <si>
    <t>DORIANA EVA    NATTA</t>
  </si>
  <si>
    <t>STEFANO     PORTOVENERO</t>
  </si>
  <si>
    <t>GIOVANNI     GIANOTTI</t>
  </si>
  <si>
    <t>SILVIO     CRISTINI</t>
  </si>
  <si>
    <t>CARMEN     GIANOTTI</t>
  </si>
  <si>
    <t>GIAMBATTISTA     PRUNERI</t>
  </si>
  <si>
    <t>GAIA     ARMANASCO</t>
  </si>
  <si>
    <t>FABRIZIO     GIFFALINI</t>
  </si>
  <si>
    <t>MAURIZIO     PAPINI</t>
  </si>
  <si>
    <t>GIANNI     CARNIELETTO</t>
  </si>
  <si>
    <t>LUISA     FIORINI</t>
  </si>
  <si>
    <t>WALTER     MAGRIN</t>
  </si>
  <si>
    <t>FERNANDO     BARUFFI</t>
  </si>
  <si>
    <t>PATRONA PIERLUIGI    DELLA</t>
  </si>
  <si>
    <t>ANNA     NINATTI</t>
  </si>
  <si>
    <t>MASSIMILIANO     TRABUCCHI</t>
  </si>
  <si>
    <t>ELISABETTA     GURINI</t>
  </si>
  <si>
    <t>MATTEO     DESSI</t>
  </si>
  <si>
    <t>CLAUDIA     MARTINELLI</t>
  </si>
  <si>
    <t>MATTIA REMAN    SOSIO</t>
  </si>
  <si>
    <t>ALESSANDRO     PEDRINI</t>
  </si>
  <si>
    <t>SANDRO     ZAMPATTI</t>
  </si>
  <si>
    <t>FILIPPO GIACOMO MARIA GIOSUE'  CANCLINI</t>
  </si>
  <si>
    <t>GABRIELLA     COLTURI</t>
  </si>
  <si>
    <t>VALDISOTTO (SO)</t>
  </si>
  <si>
    <t>LUCA FERDINANDO    BELLOTTI</t>
  </si>
  <si>
    <t>DANIELE     TENCI</t>
  </si>
  <si>
    <t>PIETRO     TAEGGI</t>
  </si>
  <si>
    <t>LUIGINO     FIORELLI</t>
  </si>
  <si>
    <t>SERENA     IOBIZZI</t>
  </si>
  <si>
    <t>FLAVIO     OREGIONI</t>
  </si>
  <si>
    <t>BRUNO     FASCENDINI</t>
  </si>
  <si>
    <t>VERCEIA (SO)</t>
  </si>
  <si>
    <t>MARA     OREGIONI</t>
  </si>
  <si>
    <t>ENZO     QUADRIO</t>
  </si>
  <si>
    <t>VALENTINA     CASPANI</t>
  </si>
  <si>
    <t>ENRICO     CIAMPINI</t>
  </si>
  <si>
    <t>GIUSEPPE     PEDRINI</t>
  </si>
  <si>
    <t>VILLA DI CHIAVENNA (SO)</t>
  </si>
  <si>
    <t>MASSIMO     CICOLARI</t>
  </si>
  <si>
    <t>COLOMBIN FRANCO    MARANTELLI</t>
  </si>
  <si>
    <t>FABIO     MELERI</t>
  </si>
  <si>
    <t>DANIELA     MORELLI</t>
  </si>
  <si>
    <t>VILLA DI TIRANO (SO)</t>
  </si>
  <si>
    <t>LUCA     BAGLIONI</t>
  </si>
  <si>
    <t>LUINO (VA)</t>
  </si>
  <si>
    <t>ANDREA     COLOMBO</t>
  </si>
  <si>
    <t>ERNESTO     GRIGGIO</t>
  </si>
  <si>
    <t>DUMENZA (VA)</t>
  </si>
  <si>
    <t>MIRKO VITTORIO    ZORZO</t>
  </si>
  <si>
    <t>ALBIZZATE (VA)</t>
  </si>
  <si>
    <t>ELIANA CHIARA    BRUSA</t>
  </si>
  <si>
    <t>GAZZADA SCHIANNO (VA)</t>
  </si>
  <si>
    <t>FEDERICO     MAGGIO</t>
  </si>
  <si>
    <t>MASSIMILIANO     RIZZI</t>
  </si>
  <si>
    <t>CINZIA     TROMBINO</t>
  </si>
  <si>
    <t>GIAN LUCA    CAVALLUZZI</t>
  </si>
  <si>
    <t>MARIANGELA     GARIBOLDI</t>
  </si>
  <si>
    <t>ALAN     BREDA</t>
  </si>
  <si>
    <t>ARIANNA     MIOTTI</t>
  </si>
  <si>
    <t>CAMPO SAN MARTINO (PD)</t>
  </si>
  <si>
    <t>ROBERTA     VINONI</t>
  </si>
  <si>
    <t>FABIO     MONTAGNOLI</t>
  </si>
  <si>
    <t>PIER LUIGI    FOSSEN</t>
  </si>
  <si>
    <t>RIVAMONTE AGORDINO (BL)</t>
  </si>
  <si>
    <t>VERONICA     LUCCHINI</t>
  </si>
  <si>
    <t>ROBERTA     MANTOVAN</t>
  </si>
  <si>
    <t>ROBERTO     VANOSSI</t>
  </si>
  <si>
    <t>ARSAGO SEPRIO (VA)</t>
  </si>
  <si>
    <t>GIANMARIO     BERNASCONI</t>
  </si>
  <si>
    <t>SIMONA     BARBARITO</t>
  </si>
  <si>
    <t>GIOVANNI     ROCCA</t>
  </si>
  <si>
    <t>LENDINARA (RO)</t>
  </si>
  <si>
    <t>CRISTINA     SESSA</t>
  </si>
  <si>
    <t>ENZO     VIGNOLA</t>
  </si>
  <si>
    <t>DAVERIO (VA)</t>
  </si>
  <si>
    <t>DAVIDE     VINCENTI</t>
  </si>
  <si>
    <t>CLAUDIO     RUSPINI</t>
  </si>
  <si>
    <t>CITTIGLIO (VA)</t>
  </si>
  <si>
    <t>BUGNO MASSIMILIANO    DI</t>
  </si>
  <si>
    <t>RENZO SCOLARI LORENZO   DI</t>
  </si>
  <si>
    <t>ROBERTO     BONELLI</t>
  </si>
  <si>
    <t>ILARIA     OSSOLA</t>
  </si>
  <si>
    <t>CARLO PAOLO    GALLI</t>
  </si>
  <si>
    <t>ZORDI ROBERTO    DE</t>
  </si>
  <si>
    <t>ROSSANA     SPORTELLI</t>
  </si>
  <si>
    <t>LESLIE GIOVANNI    MULAS</t>
  </si>
  <si>
    <t>GIOVANNI     CORBO</t>
  </si>
  <si>
    <t>GIUSEPPE     BLUMETTI</t>
  </si>
  <si>
    <t>ALBERTI PAOLA    DE</t>
  </si>
  <si>
    <t>SARA     ZARINI</t>
  </si>
  <si>
    <t>GIANLUCA     COGHETTO</t>
  </si>
  <si>
    <t>SILVIA     SARTORIO</t>
  </si>
  <si>
    <t>MICHELE     BONATI</t>
  </si>
  <si>
    <t>TORCHIO RICCARDO    DEL</t>
  </si>
  <si>
    <t>FRANCESCA     PIANESE</t>
  </si>
  <si>
    <t>MASSIMO     POROTTI</t>
  </si>
  <si>
    <t>GAVIRATE (VA)</t>
  </si>
  <si>
    <t>GIORDANO     MAESTRONI</t>
  </si>
  <si>
    <t>ALMENNO SAN SALVATORE (BG)</t>
  </si>
  <si>
    <t>GRAZIELLA     BROGGINI</t>
  </si>
  <si>
    <t>GIUSEPPE     GIORGETTI</t>
  </si>
  <si>
    <t>GIOVANNI     RESTEGHINI</t>
  </si>
  <si>
    <t>ANGELO     CONTI</t>
  </si>
  <si>
    <t>GABRIELLA     FUMAGALLI</t>
  </si>
  <si>
    <t>PAOLA     RINALDI</t>
  </si>
  <si>
    <t>LURATE CACCIVIO (CO)</t>
  </si>
  <si>
    <t>CLAUDIO ADOLFO    VINCENZI</t>
  </si>
  <si>
    <t>ELEONORA     PAOLELLI</t>
  </si>
  <si>
    <t>MATTEO     CAPUZZI</t>
  </si>
  <si>
    <t>ROBERTO     MERLETTO</t>
  </si>
  <si>
    <t>ALESSANDRO     MAGNI</t>
  </si>
  <si>
    <t>PALMIRA FRANCESCA    MARINO</t>
  </si>
  <si>
    <t>PAOLA     MANCINELLI</t>
  </si>
  <si>
    <t>FRANCESCO     RONCARI</t>
  </si>
  <si>
    <t>GIANPIETRO     BALLARDIN</t>
  </si>
  <si>
    <t>CARAVATE (VA)</t>
  </si>
  <si>
    <t>MAURA     NOVI</t>
  </si>
  <si>
    <t>CLAUDIO     BOTTONI</t>
  </si>
  <si>
    <t>DANIELE     BOLDRINI</t>
  </si>
  <si>
    <t>DAVIDE     BOSCARO</t>
  </si>
  <si>
    <t>ALFREDO     MICHEA</t>
  </si>
  <si>
    <t>ROBERTO     PICCINELLI</t>
  </si>
  <si>
    <t>BRINZIO (VA)</t>
  </si>
  <si>
    <t>RICCARDO     BRANCA</t>
  </si>
  <si>
    <t>GIORGIO     MAINOLI</t>
  </si>
  <si>
    <t>MAURIZIO     BADIALI</t>
  </si>
  <si>
    <t>GIUSEPPINA     GIORDANO</t>
  </si>
  <si>
    <t>MARIO     MENNA</t>
  </si>
  <si>
    <t>CASALANGUIDA (CH)</t>
  </si>
  <si>
    <t>ANDREA     DALL'OSTO</t>
  </si>
  <si>
    <t>LORENA     COLLI</t>
  </si>
  <si>
    <t>AZZATE (VA)</t>
  </si>
  <si>
    <t>FABIO     ZUCCONELLI</t>
  </si>
  <si>
    <t>ELISABETTA     BERGAMI</t>
  </si>
  <si>
    <t>BRUSIMPIANO (VA)</t>
  </si>
  <si>
    <t>ALESSANDRA     MASINA</t>
  </si>
  <si>
    <t>BESANA IN BRIANZA (MI)</t>
  </si>
  <si>
    <t>MATTEO     SAMBO</t>
  </si>
  <si>
    <t>LORENZO     CARABELLI</t>
  </si>
  <si>
    <t>SILVIA     BATTIGELLI</t>
  </si>
  <si>
    <t>SPILIMBERGO (PN)</t>
  </si>
  <si>
    <t>(PN)</t>
  </si>
  <si>
    <t>EMANUELE     ANTONELLI</t>
  </si>
  <si>
    <t>MANUELA     MAFFIOLI</t>
  </si>
  <si>
    <t>MAURIZIO     ARTUSA</t>
  </si>
  <si>
    <t>DANIELA CINZIA    CERANA</t>
  </si>
  <si>
    <t>MARIO     CISLAGHI</t>
  </si>
  <si>
    <t>SALVATORE NICOLA    LOSCHIAVO</t>
  </si>
  <si>
    <t>GIORGIO     MARIANI</t>
  </si>
  <si>
    <t>MARIA PAOLA    REGUZZONI</t>
  </si>
  <si>
    <t>ALBERTO     ALMIERI</t>
  </si>
  <si>
    <t>BRUNO     BIANCHINI</t>
  </si>
  <si>
    <t>ALESSIA AZZURRA    GIORGETTI</t>
  </si>
  <si>
    <t>CRISTIAN     ROBUSTELLINI</t>
  </si>
  <si>
    <t>ROBERTO     MASTROPIETRO</t>
  </si>
  <si>
    <t>ELISA SUSANNA    RUSPINI</t>
  </si>
  <si>
    <t>ANNA     PUGLIESE</t>
  </si>
  <si>
    <t>PAOLO     CROSTA</t>
  </si>
  <si>
    <t>ELENA     BLINI</t>
  </si>
  <si>
    <t>CRISTINA     LUONI</t>
  </si>
  <si>
    <t>DAVIDE     PERI</t>
  </si>
  <si>
    <t>CHIARA     CATELLA</t>
  </si>
  <si>
    <t>GENZIANA     MALNATI</t>
  </si>
  <si>
    <t>MASCIA     MAZZAGATTI</t>
  </si>
  <si>
    <t>NICOLA     TARDUGNO</t>
  </si>
  <si>
    <t>ILARIA     AZZIMONTI</t>
  </si>
  <si>
    <t>GAETANO     ROSNATI</t>
  </si>
  <si>
    <t>MAURIZIO     COLOMBO</t>
  </si>
  <si>
    <t>VALTER ANTONIO    TOMASINI</t>
  </si>
  <si>
    <t>ANGELO     MARANA</t>
  </si>
  <si>
    <t>MERI     SURIANO</t>
  </si>
  <si>
    <t>BARBARA     CARABELLI</t>
  </si>
  <si>
    <t>CARNAGO (VA)</t>
  </si>
  <si>
    <t>CARLO     CARABELLI</t>
  </si>
  <si>
    <t>NADIA     FOLETTO</t>
  </si>
  <si>
    <t>GIAN CARLA    MAZZOLENI</t>
  </si>
  <si>
    <t>OLGIATE OLONA (VA)</t>
  </si>
  <si>
    <t>ROBERTO     VEZZANI</t>
  </si>
  <si>
    <t>MARCO     GIUDICI</t>
  </si>
  <si>
    <t>CARONNO PERTUSELLA (VA)</t>
  </si>
  <si>
    <t>CINZIA     BANFI</t>
  </si>
  <si>
    <t>SEBASTIANO     CARUSO</t>
  </si>
  <si>
    <t>MIREA     GULLIA</t>
  </si>
  <si>
    <t>DANIELE     ROSARA</t>
  </si>
  <si>
    <t>GIORGIO     TURCONI</t>
  </si>
  <si>
    <t>RAFFAELLA     GALLI</t>
  </si>
  <si>
    <t>FULVIO     MANTOVAN</t>
  </si>
  <si>
    <t>NICOLETTA     BASSO</t>
  </si>
  <si>
    <t>MICHELI MARIO    DE</t>
  </si>
  <si>
    <t>RAIMONDO     LEVORIN</t>
  </si>
  <si>
    <t>GRAZIANO     MAFFIOLI</t>
  </si>
  <si>
    <t>CASALE LITTA (VA)</t>
  </si>
  <si>
    <t>ANDREA     MAGRO</t>
  </si>
  <si>
    <t>CHANTAL     VIOLA</t>
  </si>
  <si>
    <t>ROCCHI DANILO    DE</t>
  </si>
  <si>
    <t>STEFANO     MARINO</t>
  </si>
  <si>
    <t>LEONFORTE (EN)</t>
  </si>
  <si>
    <t>PAOLO     PIANEZZA</t>
  </si>
  <si>
    <t>MIRKO     RETO</t>
  </si>
  <si>
    <t>ALBERTO     GAGGIONI</t>
  </si>
  <si>
    <t>GIACOMO MARIA    BARONI</t>
  </si>
  <si>
    <t>CATERINA     CANTOREGGI</t>
  </si>
  <si>
    <t>DANIELE     PRAVETTONI</t>
  </si>
  <si>
    <t>DIMITRI     CASSANI</t>
  </si>
  <si>
    <t>CARLO MARIA    DEMOLLI</t>
  </si>
  <si>
    <t>FAUSTA     BATTAGLIA</t>
  </si>
  <si>
    <t>CONCORDIA SULLA SECCHIA (MO)</t>
  </si>
  <si>
    <t>LAURA     VALSECCHI</t>
  </si>
  <si>
    <t>PIETRO     OTTAVIANI</t>
  </si>
  <si>
    <t>SASSOFERRATO (AN)</t>
  </si>
  <si>
    <t>LUISA     SAVOGIN</t>
  </si>
  <si>
    <t>ROCCO     DABRAIO</t>
  </si>
  <si>
    <t>ANNA     LODRINI</t>
  </si>
  <si>
    <t>CASSANO MAGNAGO (VA)</t>
  </si>
  <si>
    <t>ALESSANDRO     PASSUELLO</t>
  </si>
  <si>
    <t>MASSIMO     ZAUPA</t>
  </si>
  <si>
    <t>SERENA     BAREA</t>
  </si>
  <si>
    <t>SILVIA     POZZI</t>
  </si>
  <si>
    <t>CARLO     LEONI</t>
  </si>
  <si>
    <t>CASSANO VALCUVIA (VA)</t>
  </si>
  <si>
    <t>MIRELLA     CERINI</t>
  </si>
  <si>
    <t>CRISTINA     BORRONI</t>
  </si>
  <si>
    <t>MARIA LUISA    GIANI</t>
  </si>
  <si>
    <t>DAVIDE     TARLAZZI</t>
  </si>
  <si>
    <t>MARCO     GALBIATI</t>
  </si>
  <si>
    <t>CHIARA     CANTAGALLI</t>
  </si>
  <si>
    <t>RAVENNA (RA)</t>
  </si>
  <si>
    <t>DARIO     MARSILIO</t>
  </si>
  <si>
    <t>SILVANO     MARTELOZZO</t>
  </si>
  <si>
    <t>CASTELSEPRIO (VA)</t>
  </si>
  <si>
    <t>MARTINA     CARBONE</t>
  </si>
  <si>
    <t>MAURO     GAVIOLI</t>
  </si>
  <si>
    <t>LUCIANO     PEZZA</t>
  </si>
  <si>
    <t>CASTELVECCANA (VA)</t>
  </si>
  <si>
    <t>GIORGIO     PLOOY</t>
  </si>
  <si>
    <t>FEDERICA     GAMBATO</t>
  </si>
  <si>
    <t>GIANCARLO     FRIGERI</t>
  </si>
  <si>
    <t>PAOLO     GUERRA</t>
  </si>
  <si>
    <t>CRISTINA     CANZIANI</t>
  </si>
  <si>
    <t>ZANINONI CATERINA    VALLE</t>
  </si>
  <si>
    <t>ZAMBIA</t>
  </si>
  <si>
    <t>GIUSEPPE     GABRI</t>
  </si>
  <si>
    <t>ANDREA     TURETTA</t>
  </si>
  <si>
    <t>DANIELE     BIZZOTTO</t>
  </si>
  <si>
    <t>GIULIA     FERRARI</t>
  </si>
  <si>
    <t>FRANCESCA     NICORA</t>
  </si>
  <si>
    <t>FRANCO     ZENI</t>
  </si>
  <si>
    <t>LUCIA     CICONTE</t>
  </si>
  <si>
    <t>SORIANO CALABRO (CZ)</t>
  </si>
  <si>
    <t>DIEGO     BONUTTO</t>
  </si>
  <si>
    <t>NICOLA     MARTINO</t>
  </si>
  <si>
    <t>IRENE ADELE    SCALTRITTI</t>
  </si>
  <si>
    <t>EMILIO     MAGNI</t>
  </si>
  <si>
    <t>CAZZAGO BRABBIA (VA)</t>
  </si>
  <si>
    <t>FABRIZIO     LAUDI</t>
  </si>
  <si>
    <t>ELISA     MONTAGNA</t>
  </si>
  <si>
    <t>STEFANO     CALEGARI</t>
  </si>
  <si>
    <t>ROMINA     CODIGNONI</t>
  </si>
  <si>
    <t>CHIARA     BROLI</t>
  </si>
  <si>
    <t>GIAMPAOLO     MAZZUCCHELLI</t>
  </si>
  <si>
    <t>CISLAGO (VA)</t>
  </si>
  <si>
    <t>MICHELE GIOVANNI    UBOLDI</t>
  </si>
  <si>
    <t>ROSSELLA     MAGNANI</t>
  </si>
  <si>
    <t>DIEGO     FIORE</t>
  </si>
  <si>
    <t>GIOVANNI     D'ANGELO</t>
  </si>
  <si>
    <t>GIUSEPPE     PINTO</t>
  </si>
  <si>
    <t>MELFI (PZ)</t>
  </si>
  <si>
    <t>DANIELA     VINCENZI</t>
  </si>
  <si>
    <t>GIUSEPPE     GALLI</t>
  </si>
  <si>
    <t>MATTEO     AMISANO</t>
  </si>
  <si>
    <t>PATRIZIA     ZAMBRANO</t>
  </si>
  <si>
    <t>DANILO     CENTRELLA</t>
  </si>
  <si>
    <t>MONICA     MORETTI</t>
  </si>
  <si>
    <t>MAURIZIO     CRUGNOLA</t>
  </si>
  <si>
    <t>RAFFAELA     PANE</t>
  </si>
  <si>
    <t>MARINA PAOLA    ROVELLI</t>
  </si>
  <si>
    <t>STEFANO ANDREA    BONCILLI</t>
  </si>
  <si>
    <t>RUGGERO     ZAMPOLLO</t>
  </si>
  <si>
    <t>MICHELE     BALLARINI</t>
  </si>
  <si>
    <t>VERONICA     ORLANDI</t>
  </si>
  <si>
    <t>RUBEN     TESSARI</t>
  </si>
  <si>
    <t>DOMENICO     RIGAZZI</t>
  </si>
  <si>
    <t>ALBERTO     GRANDI</t>
  </si>
  <si>
    <t>MARCO     BORTOLUSSI</t>
  </si>
  <si>
    <t>ANNALISA     POLITA</t>
  </si>
  <si>
    <t>FABRIZIO     FANTIN</t>
  </si>
  <si>
    <t>LOREDANA     BONORA</t>
  </si>
  <si>
    <t>PINO     CAPRINO</t>
  </si>
  <si>
    <t>MARCO     PISTOCCHINI</t>
  </si>
  <si>
    <t>CUGLIATE-FABIASCO (VA)</t>
  </si>
  <si>
    <t>ANTONIA     POLIMENI</t>
  </si>
  <si>
    <t>JOPPOLO (CZ)</t>
  </si>
  <si>
    <t>MARIO     FILIPPINI</t>
  </si>
  <si>
    <t>ALESSANDRO     GUZZI</t>
  </si>
  <si>
    <t>JESSICA     MAROTTA</t>
  </si>
  <si>
    <t>D'AGOSTINI GIUSEPPINA    MANDELLI</t>
  </si>
  <si>
    <t>PAOLO     SARTORIO</t>
  </si>
  <si>
    <t>ELIA     GIANANTONIO</t>
  </si>
  <si>
    <t>NORA     SAHNANE</t>
  </si>
  <si>
    <t>FABRIZIO     CASSINA</t>
  </si>
  <si>
    <t>ADRIANA     ROSSI</t>
  </si>
  <si>
    <t>FRANCESCO     PAGLIA</t>
  </si>
  <si>
    <t>GIUSEPPE     LIOI</t>
  </si>
  <si>
    <t>BELLA (PZ)</t>
  </si>
  <si>
    <t>LUNA     BELOTTI</t>
  </si>
  <si>
    <t>RENATO     FURIGO</t>
  </si>
  <si>
    <t>SONIA     MINORINI</t>
  </si>
  <si>
    <t>ENZO     BENEDUSI</t>
  </si>
  <si>
    <t>LUCIANO     MAGGI</t>
  </si>
  <si>
    <t>CUVIO (VA)</t>
  </si>
  <si>
    <t>MAURO GERARDO    CICCULLO</t>
  </si>
  <si>
    <t>CHIARA     VEZZINI</t>
  </si>
  <si>
    <t>SILVIA     GHEZA</t>
  </si>
  <si>
    <t>CLAUDIO     LESICA</t>
  </si>
  <si>
    <t>MONFALCONE (GO)</t>
  </si>
  <si>
    <t>(GO)</t>
  </si>
  <si>
    <t>CORRADO NAZARIO    MORO</t>
  </si>
  <si>
    <t>MATTEO     PUGNI</t>
  </si>
  <si>
    <t>ANDREA     PIAZZOLI</t>
  </si>
  <si>
    <t>MARCO     DOLCE</t>
  </si>
  <si>
    <t>GIOVANNI     DAMIA</t>
  </si>
  <si>
    <t>DOMENICO     SCARCELLA</t>
  </si>
  <si>
    <t>COSOLETO (RC)</t>
  </si>
  <si>
    <t>MARCO     BAROFFIO</t>
  </si>
  <si>
    <t>SIMONA     MICHELON</t>
  </si>
  <si>
    <t>JACOPO     FANTINATI</t>
  </si>
  <si>
    <t>SIMONA     MEZANZANI</t>
  </si>
  <si>
    <t>DARIO     MORETTI</t>
  </si>
  <si>
    <t>GIUSEPPE     PALOMBA</t>
  </si>
  <si>
    <t>SEVESO (MI)</t>
  </si>
  <si>
    <t>SARAH     FOTI</t>
  </si>
  <si>
    <t>CLAUDIA     COLOMBO</t>
  </si>
  <si>
    <t>FERNO (VA)</t>
  </si>
  <si>
    <t>MATTIA LUDOVICO    PIANTANIDA</t>
  </si>
  <si>
    <t>MARINA     SALARDI</t>
  </si>
  <si>
    <t>FERRERA DI VARESE (VA)</t>
  </si>
  <si>
    <t>ROBERTO     SIGNORELLI</t>
  </si>
  <si>
    <t>SILVANO     GRAGLIA</t>
  </si>
  <si>
    <t>ANDREA     CASSANI</t>
  </si>
  <si>
    <t>ROCCO     LONGOBARDI</t>
  </si>
  <si>
    <t>CHIARA MARIA    ALLAI</t>
  </si>
  <si>
    <t>CORRADO     CANZIANI</t>
  </si>
  <si>
    <t>FRANCESCA     CARUSO</t>
  </si>
  <si>
    <t>CLAUDIA MARIA    MAZZETTI</t>
  </si>
  <si>
    <t>STEFANIA     PICCHETTI</t>
  </si>
  <si>
    <t>SANDRO     RECH</t>
  </si>
  <si>
    <t>CARLO     TIBILETTI</t>
  </si>
  <si>
    <t>GALLIATE LOMBARDO (VA)</t>
  </si>
  <si>
    <t>SILVANA     ALBERIO</t>
  </si>
  <si>
    <t>GIULIANA     BIANCHI</t>
  </si>
  <si>
    <t>FABIO     BRAMASCHI</t>
  </si>
  <si>
    <t>ENRICO     BRUNELLA</t>
  </si>
  <si>
    <t>PAOLO     TREVISAN</t>
  </si>
  <si>
    <t>ANNA ELISABETTA    LAVORGNA</t>
  </si>
  <si>
    <t>BATTIPAGLIA (SA)</t>
  </si>
  <si>
    <t>CARLI MICHELA    DE</t>
  </si>
  <si>
    <t>SAMUEL     LUCCHINI</t>
  </si>
  <si>
    <t>PAOLA     LOPEZ</t>
  </si>
  <si>
    <t>LUCA PRIMO    MAGNANI</t>
  </si>
  <si>
    <t>STEFANIA     CASTAGNOLI</t>
  </si>
  <si>
    <t>EMANUELE     PINI</t>
  </si>
  <si>
    <t>MATTEO     ALBANI</t>
  </si>
  <si>
    <t>DARIO VALTER    BORGHI</t>
  </si>
  <si>
    <t>PIERANGELO     BORGHI</t>
  </si>
  <si>
    <t>MONICA     MARIOTTI</t>
  </si>
  <si>
    <t>MARCO     FAZIO</t>
  </si>
  <si>
    <t>EMANUELE     BORIN</t>
  </si>
  <si>
    <t>GERMIGNAGA (VA)</t>
  </si>
  <si>
    <t>GIOVANNI     CORBELLINI</t>
  </si>
  <si>
    <t>ROSARIA     SOLDATI</t>
  </si>
  <si>
    <t>CLAUDIO     VENTIMIGLIA</t>
  </si>
  <si>
    <t>VARANO BORGHI (VA)</t>
  </si>
  <si>
    <t>BRUNO     SPECCHIARELLI</t>
  </si>
  <si>
    <t>UMBERTO SERAFINO    PINETTI</t>
  </si>
  <si>
    <t>GOLASECCA (VA)</t>
  </si>
  <si>
    <t>PIETRO     ZAPPAMIGLIO</t>
  </si>
  <si>
    <t>RENATO     GRAZIOLI</t>
  </si>
  <si>
    <t>SUSY     POZZATO</t>
  </si>
  <si>
    <t>ANTONELLA SIMONA    SCOLFARO</t>
  </si>
  <si>
    <t>VITTORIO     LANDONI</t>
  </si>
  <si>
    <t>BEATRICE     BOVA</t>
  </si>
  <si>
    <t>FABIO     LORVETTI</t>
  </si>
  <si>
    <t>GIUSEPPE     MIGLIARINO</t>
  </si>
  <si>
    <t>MONTALBANO JONICO (MT)</t>
  </si>
  <si>
    <t>PAOLINO     FEDRE</t>
  </si>
  <si>
    <t>CEREGNANO (RO)</t>
  </si>
  <si>
    <t>ROLANDO     SQUIZZATO</t>
  </si>
  <si>
    <t>GORNATE OLONA (VA)</t>
  </si>
  <si>
    <t>BARBARA     RIZZO</t>
  </si>
  <si>
    <t>ADRIANO     BOSCARDIN</t>
  </si>
  <si>
    <t>GRANTOLA (VA)</t>
  </si>
  <si>
    <t>RAFFAELE     NAPOLITANO</t>
  </si>
  <si>
    <t>CICCIANO (NA)</t>
  </si>
  <si>
    <t>ALICE     CASTELLI</t>
  </si>
  <si>
    <t>FABRIZIO     MONTONATI</t>
  </si>
  <si>
    <t>RENATO     BERNASCONI</t>
  </si>
  <si>
    <t>CHRISTIAN     GROSSO</t>
  </si>
  <si>
    <t>MARCO     CAVALLIN</t>
  </si>
  <si>
    <t>CECILIA     ZAINI</t>
  </si>
  <si>
    <t>MONICA     FILPA</t>
  </si>
  <si>
    <t>EMANUELE     MARIN</t>
  </si>
  <si>
    <t>SANTIS MELISSA    DE</t>
  </si>
  <si>
    <t>ANGELO     GRANATA</t>
  </si>
  <si>
    <t>NICOSIA (EN)</t>
  </si>
  <si>
    <t>MARTINA     CAO</t>
  </si>
  <si>
    <t>GIANBATTISTA     PASINI</t>
  </si>
  <si>
    <t>DAVIDE     TURETTA</t>
  </si>
  <si>
    <t>EMILIO     ALIVERTI</t>
  </si>
  <si>
    <t>ANNA     CARNINI</t>
  </si>
  <si>
    <t>BESNATE (VA)</t>
  </si>
  <si>
    <t>MARIA GIOVANNA    BUZZETTI</t>
  </si>
  <si>
    <t>GIORGIO     GINELLI</t>
  </si>
  <si>
    <t>MARCO     PIROLA</t>
  </si>
  <si>
    <t>MASSIMO     MASTROMARINO</t>
  </si>
  <si>
    <t>VALENTINA     BONIOTTO</t>
  </si>
  <si>
    <t>PASQUALINO     D'AGOSTINO</t>
  </si>
  <si>
    <t>LACEDONIA (AV)</t>
  </si>
  <si>
    <t>GIUSEPPE     PELLEGRINO</t>
  </si>
  <si>
    <t>MESORACA (CZ)</t>
  </si>
  <si>
    <t>SILVIA     ZOCCHI</t>
  </si>
  <si>
    <t>LUCA CARLO MARIA   SANTAGOSTINO</t>
  </si>
  <si>
    <t>MARIO     IODICE</t>
  </si>
  <si>
    <t>FABIO     BARDELLI</t>
  </si>
  <si>
    <t>ELISABETTA     BELFANTI</t>
  </si>
  <si>
    <t>BARBARA     SONZOGNI</t>
  </si>
  <si>
    <t>GIOVANNI     PARMIGIANI</t>
  </si>
  <si>
    <t>BESOZZO (VA)</t>
  </si>
  <si>
    <t>PIER DAVIDE    FANTONI</t>
  </si>
  <si>
    <t>CHIARA     BODIO</t>
  </si>
  <si>
    <t>PAOLA     COSTANTINI</t>
  </si>
  <si>
    <t>ALESSIO     MOLINARI</t>
  </si>
  <si>
    <t>POZZA CLARA    DALLA</t>
  </si>
  <si>
    <t>RENZO     CORVEZZO</t>
  </si>
  <si>
    <t>MAURIZIO     CAIMI</t>
  </si>
  <si>
    <t>NADIA     ROSA</t>
  </si>
  <si>
    <t>GIANCARLO     SIMONTACCHI</t>
  </si>
  <si>
    <t>MELISSA     DERISI</t>
  </si>
  <si>
    <t>ANGELO GIUSEPPE    FERRARIO</t>
  </si>
  <si>
    <t>GIUSEPPE     LICATA</t>
  </si>
  <si>
    <t>SAN CATALDO (CL)</t>
  </si>
  <si>
    <t>ELISA     MARTIGNONI</t>
  </si>
  <si>
    <t>MAURIZIO     RUNCHINA</t>
  </si>
  <si>
    <t>ENRICO     BIANCHI</t>
  </si>
  <si>
    <t>ANTONELLA ANNA FRANCESCA   SONNESSA</t>
  </si>
  <si>
    <t>SERENA     BOTTA</t>
  </si>
  <si>
    <t>ELENA VIRGINIA    BROCCHIERI</t>
  </si>
  <si>
    <t>IVAN LUIGI    MARTINELLI</t>
  </si>
  <si>
    <t>FABIO     SAI</t>
  </si>
  <si>
    <t>ALESSANDRO     BORIANI</t>
  </si>
  <si>
    <t>LUCIA     BIANCHI</t>
  </si>
  <si>
    <t>MARCO     BROGGI</t>
  </si>
  <si>
    <t>FABIO     PASSERA</t>
  </si>
  <si>
    <t>MACCAGNO (VA)</t>
  </si>
  <si>
    <t>ANDREA     MORANDI</t>
  </si>
  <si>
    <t>ALESSANDRO     FAZIO</t>
  </si>
  <si>
    <t>MARIA IRENE    BELLIFEMINE</t>
  </si>
  <si>
    <t>MOLFETTA (BA)</t>
  </si>
  <si>
    <t>JACOPO     BERNARD</t>
  </si>
  <si>
    <t>PAOLO     ALBRIGI</t>
  </si>
  <si>
    <t>CAROLA     BOTTA</t>
  </si>
  <si>
    <t>NADIA     CANNITO</t>
  </si>
  <si>
    <t>MARIA     CROCI</t>
  </si>
  <si>
    <t>EMANUELE MARIA    SCHIPANI</t>
  </si>
  <si>
    <t>STEFANO     RAMETTA</t>
  </si>
  <si>
    <t>LERCARA FRIDDI (PA)</t>
  </si>
  <si>
    <t>SABRINA     CALLEGHER</t>
  </si>
  <si>
    <t>MASSIMO     MASTRI</t>
  </si>
  <si>
    <t>CAMPOBELLO DI MAZARA (TP)</t>
  </si>
  <si>
    <t>LAURA     OLIVAS</t>
  </si>
  <si>
    <t>MARIA ELISABETTA    GALLI</t>
  </si>
  <si>
    <t>ZOTTO BELLUSCO PIER PAOLO  DAL</t>
  </si>
  <si>
    <t>GEMMA GIUSEPPINA    DONATI</t>
  </si>
  <si>
    <t>SARA     LIGUORI</t>
  </si>
  <si>
    <t>LUIGI     LUPPI</t>
  </si>
  <si>
    <t>MARNATE (VA)</t>
  </si>
  <si>
    <t>MAURIZIO     FRONTALI</t>
  </si>
  <si>
    <t>MARCO     REBOSIO</t>
  </si>
  <si>
    <t>ANNA MARIA    VOLPI</t>
  </si>
  <si>
    <t>MARCO     MAGRINI</t>
  </si>
  <si>
    <t>LUCA     BIASOLI</t>
  </si>
  <si>
    <t>ROSANNA LUISA    PASQUOT</t>
  </si>
  <si>
    <t>BUGUGGIATE (VA)</t>
  </si>
  <si>
    <t>ANDREA     TESSAROLO</t>
  </si>
  <si>
    <t>IMMACOLATA     MANCUSO</t>
  </si>
  <si>
    <t>CLAUDIA     SOLDATI</t>
  </si>
  <si>
    <t>ALBERTO     ROSSI</t>
  </si>
  <si>
    <t>GATTI ALESSANDRO    DELLI</t>
  </si>
  <si>
    <t>FEDERICO     VIDALI</t>
  </si>
  <si>
    <t>AMBROSI FABIO    DE</t>
  </si>
  <si>
    <t>VITTORI SERGIO    DE</t>
  </si>
  <si>
    <t>FRANCO     OREGIONI</t>
  </si>
  <si>
    <t>LEGGIUNO (VA)</t>
  </si>
  <si>
    <t>PATRIZIO PIETRO    STRAMBI</t>
  </si>
  <si>
    <t>PIETRO     VAVASSORI</t>
  </si>
  <si>
    <t>MAURIZIO     MAZZUCCHELLI</t>
  </si>
  <si>
    <t>FEDERICO     FANTONI</t>
  </si>
  <si>
    <t>STELLA     ESPOSITO</t>
  </si>
  <si>
    <t>ROSSANO (CS)</t>
  </si>
  <si>
    <t>VALTER     GHIRINGHELLI</t>
  </si>
  <si>
    <t>CASTRONNO (VA)</t>
  </si>
  <si>
    <t>MARTINA     SARRAGGIOTTO</t>
  </si>
  <si>
    <t>DAVIDE     TAMBORINI</t>
  </si>
  <si>
    <t>MASSIMILIANO     GUSELLA</t>
  </si>
  <si>
    <t>GIOVANNA     BEA</t>
  </si>
  <si>
    <t>MAURIZIO     BIGARELLA</t>
  </si>
  <si>
    <t>SIMONA     ROMANO</t>
  </si>
  <si>
    <t>FRANCO     GHIRINGHELLI</t>
  </si>
  <si>
    <t>STEFANO     BAGGINI</t>
  </si>
  <si>
    <t>YURI     CHINETTI</t>
  </si>
  <si>
    <t>TIZIANA     CROLLA</t>
  </si>
  <si>
    <t>ROMINA     FERRARETTO</t>
  </si>
  <si>
    <t>GIOVANNI     MONTANO</t>
  </si>
  <si>
    <t>PAOLO     MACCABEI</t>
  </si>
  <si>
    <t>SOFIA VERONICA MARTA   CONTE</t>
  </si>
  <si>
    <t>LEONARDO     RICHIUSA</t>
  </si>
  <si>
    <t>BOMPIETRO (PA)</t>
  </si>
  <si>
    <t>LUISELLA     TOGNOLI</t>
  </si>
  <si>
    <t>EVASIO     REGNICOLI</t>
  </si>
  <si>
    <t>CASTELFIDARDO (AN)</t>
  </si>
  <si>
    <t>LUCA     PANZERI</t>
  </si>
  <si>
    <t>CHIARA     CERIANI</t>
  </si>
  <si>
    <t>ELENA     CISLAGHI</t>
  </si>
  <si>
    <t>ANDREA     PALOMBA</t>
  </si>
  <si>
    <t>CESARE GIUSEPPE    MOIA</t>
  </si>
  <si>
    <t>MARCO     PRESTIFILIPPO</t>
  </si>
  <si>
    <t>DOMENICO VINCENZO    CARCILLO</t>
  </si>
  <si>
    <t>VITICUSO (FR)</t>
  </si>
  <si>
    <t>RAIMONDA     CASALE</t>
  </si>
  <si>
    <t>DAVIDE     SANDRINI</t>
  </si>
  <si>
    <t>ANDREA     TONALI</t>
  </si>
  <si>
    <t>ERMES     COLOMBAROLI</t>
  </si>
  <si>
    <t>PORTO VALTRAVAGLIA (VA)</t>
  </si>
  <si>
    <t>DANIELE     VECCHIO</t>
  </si>
  <si>
    <t>SIMONE ELIGIO    CASTOLDI</t>
  </si>
  <si>
    <t>BRENTA (VA)</t>
  </si>
  <si>
    <t>EMANUELE     MOROSINI</t>
  </si>
  <si>
    <t>GIUSEPPE     BERNASCONI</t>
  </si>
  <si>
    <t>RANCIO VALCUVIA (VA)</t>
  </si>
  <si>
    <t>MAURIZIO     ZANUSO</t>
  </si>
  <si>
    <t>DONATELLA     REALINI</t>
  </si>
  <si>
    <t>LETIZIA     CRACO'</t>
  </si>
  <si>
    <t>SALVATORE     REINA</t>
  </si>
  <si>
    <t>AMANDA     SCALCIONE</t>
  </si>
  <si>
    <t>FRANCESCO     CERUTTI</t>
  </si>
  <si>
    <t>PIERANGELO     BACCO</t>
  </si>
  <si>
    <t>CASELLE LANDI (MI)</t>
  </si>
  <si>
    <t>FEDERICO     BROVELLI</t>
  </si>
  <si>
    <t>ENRICO     PURICELLI</t>
  </si>
  <si>
    <t>SAMARATE (VA)</t>
  </si>
  <si>
    <t>NICOLETTA SIMONA    ALAMPI</t>
  </si>
  <si>
    <t>STEFANO     BERTAGNOLI</t>
  </si>
  <si>
    <t>LINDA     FARINON</t>
  </si>
  <si>
    <t>MAURA     ORLANDO</t>
  </si>
  <si>
    <t>LUCIANO     POZZI</t>
  </si>
  <si>
    <t>MATTEO     MARCHESI</t>
  </si>
  <si>
    <t>FRANCO     MAGRI</t>
  </si>
  <si>
    <t>BERRA (FE)</t>
  </si>
  <si>
    <t>JESSICA     MORO</t>
  </si>
  <si>
    <t>AUGUSTO     AIROLDI</t>
  </si>
  <si>
    <t>FRANCO     CASALI</t>
  </si>
  <si>
    <t>DOMENICO     D'AMATO</t>
  </si>
  <si>
    <t>VIETRI SUL MARE (SA)</t>
  </si>
  <si>
    <t>ALESSANDRO     MERLOTTI</t>
  </si>
  <si>
    <t>GABRIELE     MUSARO'</t>
  </si>
  <si>
    <t>TRICASE (LE)</t>
  </si>
  <si>
    <t>ILARIA     PAGANI</t>
  </si>
  <si>
    <t>FRANCESCA MARIA    POZZOLI</t>
  </si>
  <si>
    <t>LAURA     SUCCI</t>
  </si>
  <si>
    <t>GIOVANNI     BUZZI</t>
  </si>
  <si>
    <t>ENRICO     BOCA</t>
  </si>
  <si>
    <t>JOLANDA     CAPRIGLIA</t>
  </si>
  <si>
    <t>ANGELA GIOVANNA    MENIN</t>
  </si>
  <si>
    <t>AREZZO (AR)</t>
  </si>
  <si>
    <t>(AR)</t>
  </si>
  <si>
    <t>ORESTE     BATTISTON</t>
  </si>
  <si>
    <t>PAOLO     CATTINI</t>
  </si>
  <si>
    <t>LAURA     COLOMBO</t>
  </si>
  <si>
    <t>MANUELA     VILLA</t>
  </si>
  <si>
    <t>ROBERTO STEFANO    SAPORITI</t>
  </si>
  <si>
    <t>GIUSEPPE     LEO</t>
  </si>
  <si>
    <t>STEFANO GIANFRANCESCO    CATONE</t>
  </si>
  <si>
    <t>FIORELLA     COMETTI</t>
  </si>
  <si>
    <t>ANNAMARIA     PANARIELLO</t>
  </si>
  <si>
    <t>STEFANO     BELLARIA</t>
  </si>
  <si>
    <t>STEFANO     ALIPRANDINI</t>
  </si>
  <si>
    <t>FRANCESCO     CALO'</t>
  </si>
  <si>
    <t>CHIESA EDOARDO    PIANTANIDA</t>
  </si>
  <si>
    <t>DONATA MARIA    VALENTI</t>
  </si>
  <si>
    <t>BARBARA STEFANIA    VANNI</t>
  </si>
  <si>
    <t>YVONNE     BECCEGATO</t>
  </si>
  <si>
    <t>MAURO     CROCI</t>
  </si>
  <si>
    <t>SUMIRAGO (VA)</t>
  </si>
  <si>
    <t>MARA     GORINI</t>
  </si>
  <si>
    <t>STEFANO     GHIRINGHELLI</t>
  </si>
  <si>
    <t>DARIO     BAGLIONI</t>
  </si>
  <si>
    <t>TAINO (VA)</t>
  </si>
  <si>
    <t>MANUELA     GIOLA</t>
  </si>
  <si>
    <t>SARA     MEROLA</t>
  </si>
  <si>
    <t>FABIO     RIBONI</t>
  </si>
  <si>
    <t>LORENZO     BARATELLI</t>
  </si>
  <si>
    <t>RENATO     PANNULLO</t>
  </si>
  <si>
    <t>SARA     TAGINA</t>
  </si>
  <si>
    <t>GIUSEPPE     BASCIALLA</t>
  </si>
  <si>
    <t>FRANCO ROBERTO    ACCORDINO</t>
  </si>
  <si>
    <t>MARINELLA     COLOMBO</t>
  </si>
  <si>
    <t>ERIKA     MARTEGANI</t>
  </si>
  <si>
    <t>ALESSANDRO     MORBI</t>
  </si>
  <si>
    <t>VITO     PIPOLO</t>
  </si>
  <si>
    <t>ALTAVILLA SILENTINA (SA)</t>
  </si>
  <si>
    <t>LAURA     BUSSOLOTTI</t>
  </si>
  <si>
    <t>STEFANO     GIULIANI</t>
  </si>
  <si>
    <t>BIAGGI LAURA    DE</t>
  </si>
  <si>
    <t>ALESSANDRO     FONTANINI</t>
  </si>
  <si>
    <t>GIANPIETRO     SCHIFFO</t>
  </si>
  <si>
    <t>ANTONIO     PALMIERI</t>
  </si>
  <si>
    <t>LAURA     COSTANTINI</t>
  </si>
  <si>
    <t>CELESTINO     CERANA</t>
  </si>
  <si>
    <t>LUIGI     CLERICI</t>
  </si>
  <si>
    <t>UBOLDO (VA)</t>
  </si>
  <si>
    <t>LAURA     RADRIZZANI</t>
  </si>
  <si>
    <t>CARLO     COPRENI</t>
  </si>
  <si>
    <t>MATTEO     CROCI</t>
  </si>
  <si>
    <t>MARCO     MAZZUCCATO</t>
  </si>
  <si>
    <t>VIVIANA     RADRIZZANI</t>
  </si>
  <si>
    <t>BRUNA     JARDINI</t>
  </si>
  <si>
    <t>VALGANNA (VA)</t>
  </si>
  <si>
    <t>GIACOMO     BIGNOTTI</t>
  </si>
  <si>
    <t>MAURIZIO     VOLPI</t>
  </si>
  <si>
    <t>STEFANO     CAROLO</t>
  </si>
  <si>
    <t>RAMONA     CAFFIERO</t>
  </si>
  <si>
    <t>SAN GAVINO MONREALE (CA)</t>
  </si>
  <si>
    <t>DAVIDE     GALIMBERTI</t>
  </si>
  <si>
    <t>IVANA     PERUSIN</t>
  </si>
  <si>
    <t>CRISTINA     BUZZETTI</t>
  </si>
  <si>
    <t>RAFFAELE     CATALANO</t>
  </si>
  <si>
    <t>SAN CESARIO DI LECCE (LE)</t>
  </si>
  <si>
    <t>ANDREA     CIVATI</t>
  </si>
  <si>
    <t>ROSA     DIMAGGIO</t>
  </si>
  <si>
    <t>ENZO ROSARIO    LAFORGIA</t>
  </si>
  <si>
    <t>STEFANO     MALERBA</t>
  </si>
  <si>
    <t>ROBERTO     MOLINARI</t>
  </si>
  <si>
    <t>MARTINO NICOLETTA    SAN</t>
  </si>
  <si>
    <t>CRISTIANO     CITTERIO</t>
  </si>
  <si>
    <t>VINCENZO     ORLANDINO</t>
  </si>
  <si>
    <t>GIORGIA     ADAMOLI</t>
  </si>
  <si>
    <t>CARMEN SIMONETTA    GHIRALDI</t>
  </si>
  <si>
    <t>SAN GIOVANNI DEL DOSSO (MN)</t>
  </si>
  <si>
    <t>MATTIA     PREMAZZI</t>
  </si>
  <si>
    <t>MARIA CHIARA    CREMONA</t>
  </si>
  <si>
    <t>DANIELA     ARTIOLI</t>
  </si>
  <si>
    <t>FILIPPO     CASTELLI</t>
  </si>
  <si>
    <t>ANTONIO     GERMANO'</t>
  </si>
  <si>
    <t>AMBROGIO     CRESPI</t>
  </si>
  <si>
    <t>VENEGONO (VA)</t>
  </si>
  <si>
    <t>COSTANZO CIRO    DI</t>
  </si>
  <si>
    <t>SUSANNA     CROCI</t>
  </si>
  <si>
    <t>MARIA LUISA    LIMIDO</t>
  </si>
  <si>
    <t>FABRIZIO     PASSANNANTE</t>
  </si>
  <si>
    <t>DANIELE     PARRINO</t>
  </si>
  <si>
    <t>CRISTINA     PACCINI</t>
  </si>
  <si>
    <t>MARINO     FACCHIN</t>
  </si>
  <si>
    <t>STEFANIA     GENTILE</t>
  </si>
  <si>
    <t>EMANUELA     QUINTIGLIO</t>
  </si>
  <si>
    <t>MARISTELLA     DAOLIO</t>
  </si>
  <si>
    <t>CARMELO     CHIOFALO</t>
  </si>
  <si>
    <t>DEBORA     SALA</t>
  </si>
  <si>
    <t>ROBERTO     NERVIANI</t>
  </si>
  <si>
    <t>ALESSIO     CARNAGHI</t>
  </si>
  <si>
    <t>VALERIO     BERGAMINI</t>
  </si>
  <si>
    <t>ROBERTO SERGIO    AZZONI</t>
  </si>
  <si>
    <t>ROBERTO     GANDIN</t>
  </si>
  <si>
    <t>IRENE     AZZONI</t>
  </si>
  <si>
    <t>CRISTINA     BARTESAGHI</t>
  </si>
  <si>
    <t>GIANLUCA     RUSCONI</t>
  </si>
  <si>
    <t>ALESSANDRO PAOLO    MILANI</t>
  </si>
  <si>
    <t>ADRIANA MARIA    ROSSI</t>
  </si>
  <si>
    <t>CLAUDIO LUIGI    ROSSI</t>
  </si>
  <si>
    <t>PATRIZIO     SIDOTI</t>
  </si>
  <si>
    <t>CESELLO BRIANZA (CO)</t>
  </si>
  <si>
    <t>GIANCARLA     PELLEGATTA</t>
  </si>
  <si>
    <t>ANNONE DI BRIANZA (CO)</t>
  </si>
  <si>
    <t>MIRKO     CEROLI</t>
  </si>
  <si>
    <t>MICHELE     BIANCO</t>
  </si>
  <si>
    <t>CLAUDIA     ISACCHI</t>
  </si>
  <si>
    <t>GUALTIERO     CHIRICO'</t>
  </si>
  <si>
    <t>GIANCARLO     ALDEGHI</t>
  </si>
  <si>
    <t>CRISTINA     CAROI</t>
  </si>
  <si>
    <t>GIOVANNI     SIRONI</t>
  </si>
  <si>
    <t>FERNANDA     VERONELLI</t>
  </si>
  <si>
    <t>BATTAIA GIOVANNI    ARRIGONI</t>
  </si>
  <si>
    <t>BARZIO (CO)</t>
  </si>
  <si>
    <t>GIOVANNA RITA    PILONI</t>
  </si>
  <si>
    <t>ANTONIO     RUSCONI</t>
  </si>
  <si>
    <t>LEONARDO     ENICANTI</t>
  </si>
  <si>
    <t>IRENE     ALFAROLI</t>
  </si>
  <si>
    <t>STEFANO     CALVASINA</t>
  </si>
  <si>
    <t>JESSICA     VANELLI</t>
  </si>
  <si>
    <t>ANDREA     GALLI</t>
  </si>
  <si>
    <t>CORRADO     GALBUSERA</t>
  </si>
  <si>
    <t>CATERINA     LOPRETE</t>
  </si>
  <si>
    <t>FEDERICO     AIROLDI</t>
  </si>
  <si>
    <t>ROBERTA EMILIA    AGOSTONI</t>
  </si>
  <si>
    <t>ALEX     NOVATI</t>
  </si>
  <si>
    <t>MERATE (LC)</t>
  </si>
  <si>
    <t>ELISA     ROSSI</t>
  </si>
  <si>
    <t>LUCA     CATTANEO</t>
  </si>
  <si>
    <t>RAFFAELLA     PURICELLI</t>
  </si>
  <si>
    <t>ENZO NARCISO    CORNO</t>
  </si>
  <si>
    <t>BULCIAGO (CO)</t>
  </si>
  <si>
    <t>STEFANO     MOTTA</t>
  </si>
  <si>
    <t>PIETRO     POZZONI</t>
  </si>
  <si>
    <t>OLGIATE CALCO (CO)</t>
  </si>
  <si>
    <t>ROBERTA     BRAMBILLA</t>
  </si>
  <si>
    <t>MARIA     SURACI</t>
  </si>
  <si>
    <t>MARCO     GHEZZI</t>
  </si>
  <si>
    <t>ALDO     VALSECCHI</t>
  </si>
  <si>
    <t>CELESTINA     BALOSSI</t>
  </si>
  <si>
    <t>LUCA LUIGI    CAREMI</t>
  </si>
  <si>
    <t>DARIO     GANDOLFI</t>
  </si>
  <si>
    <t>CRISTINA     VALSECCHI</t>
  </si>
  <si>
    <t>CARENNO (BG)</t>
  </si>
  <si>
    <t>LUCA     PIGAZZINI</t>
  </si>
  <si>
    <t>GABRIELLA     ZAINA</t>
  </si>
  <si>
    <t>NICOLA     PIGAZZINI</t>
  </si>
  <si>
    <t>ANTONIO     PASQUINI</t>
  </si>
  <si>
    <t>WILMA     BERERA</t>
  </si>
  <si>
    <t>PIERGIACOMO     ACERBONI</t>
  </si>
  <si>
    <t>FILIPPO     GALBIATI</t>
  </si>
  <si>
    <t>MARTA     COMI</t>
  </si>
  <si>
    <t>GAETANO     CALDIROLA</t>
  </si>
  <si>
    <t>AGOSTINO     GALBUSERA</t>
  </si>
  <si>
    <t>MARTA     PICCHI</t>
  </si>
  <si>
    <t>DANIELE     VIGANO'</t>
  </si>
  <si>
    <t>CASATENOVO (CO)</t>
  </si>
  <si>
    <t>ROBERTA     MARABESE</t>
  </si>
  <si>
    <t>MONICA     CONTI</t>
  </si>
  <si>
    <t>EMILIO     PANZERI</t>
  </si>
  <si>
    <t>ALBERTO     PARRAVICINI</t>
  </si>
  <si>
    <t>CRISTIAN     SERRA</t>
  </si>
  <si>
    <t>ROBERTO     COMBI</t>
  </si>
  <si>
    <t>CINZIA     COMBI</t>
  </si>
  <si>
    <t>FAUSTINO     COMBI</t>
  </si>
  <si>
    <t>CASSINA VALSASSINA (CO)</t>
  </si>
  <si>
    <t>CASTELLO DI BRIANZA (CO)</t>
  </si>
  <si>
    <t>MARIO     PIROVANO</t>
  </si>
  <si>
    <t>ELENA     FORMENTI</t>
  </si>
  <si>
    <t>GENNARO     TOTO</t>
  </si>
  <si>
    <t>RENATA     VALAGUSSA</t>
  </si>
  <si>
    <t>CERNUSCO MONTEVECCHIA (CO)</t>
  </si>
  <si>
    <t>DANIELA     FIOCCHI</t>
  </si>
  <si>
    <t>ANDREA     PASSAVANTI</t>
  </si>
  <si>
    <t>PIETRO     SANTORO</t>
  </si>
  <si>
    <t>LUISA     AIROLDI</t>
  </si>
  <si>
    <t>CARLO     VALSECCHI</t>
  </si>
  <si>
    <t>ANGELO     ISELLA</t>
  </si>
  <si>
    <t>SIMONE     SCOLA</t>
  </si>
  <si>
    <t>OGGIONO (CO)</t>
  </si>
  <si>
    <t>VITTORIO GIOVANNI    COLOMBO</t>
  </si>
  <si>
    <t>ILARIA     ROCCO</t>
  </si>
  <si>
    <t>SILVIA     TANTARDINI</t>
  </si>
  <si>
    <t>MONICA     GILARDI</t>
  </si>
  <si>
    <t>DAVIDE     IELARDI</t>
  </si>
  <si>
    <t>DANIELE     BONETTI</t>
  </si>
  <si>
    <t>GIUSEPPE     MARCHETTI</t>
  </si>
  <si>
    <t>FRANCESCA     MOIANA</t>
  </si>
  <si>
    <t>TIZIANA     GALBUSERA</t>
  </si>
  <si>
    <t>ETTORE     ANGHILERI</t>
  </si>
  <si>
    <t>MALGRATE (CO)</t>
  </si>
  <si>
    <t>MAURIZIO     PEREGO</t>
  </si>
  <si>
    <t>SERGIO     GALPERTI</t>
  </si>
  <si>
    <t>MARCO     SELVA</t>
  </si>
  <si>
    <t>ANTONIA     BENEDETTI</t>
  </si>
  <si>
    <t>SABINA     PANZERI</t>
  </si>
  <si>
    <t>CRISTIAN     POZZI</t>
  </si>
  <si>
    <t>MIRKO     BESANA</t>
  </si>
  <si>
    <t>ANNA     CAZZANIGA</t>
  </si>
  <si>
    <t>MATTEO     MANZONI</t>
  </si>
  <si>
    <t>MASSIMO     PENSA</t>
  </si>
  <si>
    <t>AVE     PIROVANO</t>
  </si>
  <si>
    <t>CREMELLA (CO)</t>
  </si>
  <si>
    <t>ALBERTO     MOLTENI</t>
  </si>
  <si>
    <t>CRISTINA     BRUSADELLI</t>
  </si>
  <si>
    <t>PIER LUIGI    INVERNIZZI</t>
  </si>
  <si>
    <t>NERI ANTONIO    ARRIGONI</t>
  </si>
  <si>
    <t>GERARDO     ARRIGONI</t>
  </si>
  <si>
    <t>STEFANO     CASSINELLI</t>
  </si>
  <si>
    <t>GIOVANNI LUCA    MAINONI</t>
  </si>
  <si>
    <t>PAOLO     LANFRANCHI</t>
  </si>
  <si>
    <t>ALESSANDRO     CORTI</t>
  </si>
  <si>
    <t>ESTER     CAMIGLIANO</t>
  </si>
  <si>
    <t>MASSIMO     VERGANI</t>
  </si>
  <si>
    <t>CESANO MADERNO (MI)</t>
  </si>
  <si>
    <t>ANDREA     BETTEGA</t>
  </si>
  <si>
    <t>MARIO     BAZZI</t>
  </si>
  <si>
    <t>DERVIO (CO)</t>
  </si>
  <si>
    <t>ELENA     PIROVANO</t>
  </si>
  <si>
    <t>DANILO     RIVA</t>
  </si>
  <si>
    <t>TOMMASO     TENTORIO</t>
  </si>
  <si>
    <t>GIAN CARLO    VALSECCHI</t>
  </si>
  <si>
    <t>PAOLO ACHILLE    CRESPI</t>
  </si>
  <si>
    <t>GIOVANNA ODETTA    MILESI</t>
  </si>
  <si>
    <t>PIETRO     PENSA</t>
  </si>
  <si>
    <t>FABIO EMILIO    VIGLIENGHI</t>
  </si>
  <si>
    <t>BRUNA     NASAZZI</t>
  </si>
  <si>
    <t>PIERGIOVANNI     MONTANELLI</t>
  </si>
  <si>
    <t>MARIA     BUTTI</t>
  </si>
  <si>
    <t>MARCO     BRAMBILLA</t>
  </si>
  <si>
    <t>ESMERALDA     GERACI</t>
  </si>
  <si>
    <t>IMPERIA (IM)</t>
  </si>
  <si>
    <t>FRANCO     LIMONTA</t>
  </si>
  <si>
    <t>MAURO     COLOMBO</t>
  </si>
  <si>
    <t>ILARIA     VILLA</t>
  </si>
  <si>
    <t>GIGLIOLA     BONACINA</t>
  </si>
  <si>
    <t>GIUSEPPE     CONTI</t>
  </si>
  <si>
    <t>GARLATE (CO)</t>
  </si>
  <si>
    <t>PIERANGELA     MAGGI</t>
  </si>
  <si>
    <t>DIANA     NAVA</t>
  </si>
  <si>
    <t>FABIO     VERGANI</t>
  </si>
  <si>
    <t>ELENA     CODARA</t>
  </si>
  <si>
    <t>ADRIANO STEFANO    AIROLDI</t>
  </si>
  <si>
    <t>PASTURO (CO)</t>
  </si>
  <si>
    <t>FABIO     BRINI</t>
  </si>
  <si>
    <t>INTROBIO (CO)</t>
  </si>
  <si>
    <t>TIZIANA CATERINA    REGAZZONI</t>
  </si>
  <si>
    <t>MARCO     PANZERI</t>
  </si>
  <si>
    <t>PETER     SIRONI</t>
  </si>
  <si>
    <t>AMBRA     BIELLA</t>
  </si>
  <si>
    <t>RAFFAELE     CESANA</t>
  </si>
  <si>
    <t>MAURO     GATTINONI</t>
  </si>
  <si>
    <t>SIMONA     PIAZZA</t>
  </si>
  <si>
    <t>ALESSANDRA     DURANTE</t>
  </si>
  <si>
    <t>EMANUELE     MANZONI</t>
  </si>
  <si>
    <t>ROBERTO     PIETROBELLI</t>
  </si>
  <si>
    <t>GIUSEPPE     RUSCONI</t>
  </si>
  <si>
    <t>VALMADRERA (CO)</t>
  </si>
  <si>
    <t>MARIA     SACCHI</t>
  </si>
  <si>
    <t>EMANUELE     TORRI</t>
  </si>
  <si>
    <t>RENATA     ZUFFI</t>
  </si>
  <si>
    <t>SILVANO     STEFANONI</t>
  </si>
  <si>
    <t>SIMONETTA     COSTANTINI</t>
  </si>
  <si>
    <t>MAIOLATI SPONTINI (AN)</t>
  </si>
  <si>
    <t>JACOPO     GENTILINI</t>
  </si>
  <si>
    <t>CRISTINA MARIA    CITTERIO</t>
  </si>
  <si>
    <t>STEFANO     FUMAGALLI</t>
  </si>
  <si>
    <t>SIMONE     COMI</t>
  </si>
  <si>
    <t>PIERANGELO     MANGANINI</t>
  </si>
  <si>
    <t>LOMAGNA (CO)</t>
  </si>
  <si>
    <t>FLAVIO     POLANO</t>
  </si>
  <si>
    <t>INNOCENTE     VASSENA</t>
  </si>
  <si>
    <t>SARA     CIPRIANO</t>
  </si>
  <si>
    <t>ANGELLO     GARAVELLI</t>
  </si>
  <si>
    <t>RICCARDO     FASOLI</t>
  </si>
  <si>
    <t>ANDREA     TAGLIAFERRI</t>
  </si>
  <si>
    <t>SERGIO     GATTI</t>
  </si>
  <si>
    <t>MANDELLO DEL LARIO (CO)</t>
  </si>
  <si>
    <t>SILVIA     NESSI</t>
  </si>
  <si>
    <t>DORIANA     PACHERA</t>
  </si>
  <si>
    <t>LEZZENO (CO)</t>
  </si>
  <si>
    <t>GUIDO     ZUCCHI</t>
  </si>
  <si>
    <t>GIUSEPPE     MALUGANI</t>
  </si>
  <si>
    <t>MARGNO (CO)</t>
  </si>
  <si>
    <t>VALTER     FALCETTI</t>
  </si>
  <si>
    <t>GIANDOMENICO     PENSOTTI</t>
  </si>
  <si>
    <t>CASARGO (CO)</t>
  </si>
  <si>
    <t>MASSIMO AUGUSTO    PANZERI</t>
  </si>
  <si>
    <t>GIUSEPPE     PROCOPIO</t>
  </si>
  <si>
    <t>FIORENZA     ALBANI</t>
  </si>
  <si>
    <t>ALFREDO     CASALETTO</t>
  </si>
  <si>
    <t>LAGONEGRO (PZ)</t>
  </si>
  <si>
    <t>FRANCA     MAGGIONI</t>
  </si>
  <si>
    <t>FABIO     TAMANDI</t>
  </si>
  <si>
    <t>PAOLO     REDAELLI</t>
  </si>
  <si>
    <t>DONATELLA     DIACCI</t>
  </si>
  <si>
    <t>DIEGO     BENFATTO</t>
  </si>
  <si>
    <t>DANIELA     VALAGUSSA</t>
  </si>
  <si>
    <t>ANDREA     CORTI</t>
  </si>
  <si>
    <t>DAVIDE     COMBI</t>
  </si>
  <si>
    <t>THOMAS     CIACCI</t>
  </si>
  <si>
    <t>GIUSEPPE     CHIARELLA</t>
  </si>
  <si>
    <t>GUIDO     ANGHILERI</t>
  </si>
  <si>
    <t>SARA     BRENNA</t>
  </si>
  <si>
    <t>PAOLA     COLOMBO</t>
  </si>
  <si>
    <t>FRANCO     SPREAFICO</t>
  </si>
  <si>
    <t>SAULO     MILANI</t>
  </si>
  <si>
    <t>IVAN     PENDEGGIA</t>
  </si>
  <si>
    <t>DAVIDE GIUSEPPE    BLATTI</t>
  </si>
  <si>
    <t>NICOLETTA     PALMIERI</t>
  </si>
  <si>
    <t>ALESSANDRA     HOFMANN</t>
  </si>
  <si>
    <t>MARIA TERESA    COLOMBO</t>
  </si>
  <si>
    <t>SIMONE ROBERTO    DE</t>
  </si>
  <si>
    <t>RESINA (NA)</t>
  </si>
  <si>
    <t>LUCA     POZZI</t>
  </si>
  <si>
    <t>DARIO     PESENTI</t>
  </si>
  <si>
    <t>TERLIZZI LAURA    DI</t>
  </si>
  <si>
    <t>ROBERTO     GEMETTO</t>
  </si>
  <si>
    <t>LONIGO (VI)</t>
  </si>
  <si>
    <t>DAVIDE     BIFFI</t>
  </si>
  <si>
    <t>MILENA     MAGNI</t>
  </si>
  <si>
    <t>CHIARA     NARCISO</t>
  </si>
  <si>
    <t>MICHELE     NEGRI</t>
  </si>
  <si>
    <t>GIOVANNI     CORTI</t>
  </si>
  <si>
    <t>MATTEO     PIROLA</t>
  </si>
  <si>
    <t>GIOVANNI BATTISTA    BERNOCCO</t>
  </si>
  <si>
    <t>MATTEO     FRATANGELI</t>
  </si>
  <si>
    <t>ILARIA     BONFANTI</t>
  </si>
  <si>
    <t>MAURIZIO     MAGGIONI</t>
  </si>
  <si>
    <t>MARCO     PASSONI</t>
  </si>
  <si>
    <t>ANTONIO     GILARDI</t>
  </si>
  <si>
    <t>MARINA ALESSANDRA    CALEGARI</t>
  </si>
  <si>
    <t>PIETRO     VALSECCHI</t>
  </si>
  <si>
    <t>ROBERTA     VALSECCHI</t>
  </si>
  <si>
    <t>BRUNO     POLTI</t>
  </si>
  <si>
    <t>OLIVETO LARIO (CO)</t>
  </si>
  <si>
    <t>PAOLO     NEGRI</t>
  </si>
  <si>
    <t>MARIA CARLA    MUZIO</t>
  </si>
  <si>
    <t>PAOLO     BRIVIO</t>
  </si>
  <si>
    <t>MARIA GRAZIA    CAGLIO</t>
  </si>
  <si>
    <t>TULLIA     ASCARI</t>
  </si>
  <si>
    <t>ANTONELLA     RAMPICHINI</t>
  </si>
  <si>
    <t>PESARO (PS)</t>
  </si>
  <si>
    <t>FELICE     ROCCA</t>
  </si>
  <si>
    <t>GIAMPAOLO     TORCHIO</t>
  </si>
  <si>
    <t>ANTONIO INNOCENTE    BESANA</t>
  </si>
  <si>
    <t>VALENTINO     CASIRAGHI</t>
  </si>
  <si>
    <t>ROBBIATE (CO)</t>
  </si>
  <si>
    <t>BARBARA     RIVA</t>
  </si>
  <si>
    <t>MARTINO     COLOMBO</t>
  </si>
  <si>
    <t>PAGNONA (CO)</t>
  </si>
  <si>
    <t>MODESTO     TAGLIAFERRI</t>
  </si>
  <si>
    <t>RENATO     BUSI</t>
  </si>
  <si>
    <t>PARLASCO (CO)</t>
  </si>
  <si>
    <t>DINO     POMI</t>
  </si>
  <si>
    <t>TACENO (CO)</t>
  </si>
  <si>
    <t>CRISTINA     ELIA</t>
  </si>
  <si>
    <t>PIERLUIGI     ARTANA</t>
  </si>
  <si>
    <t>ETTORE     TICOZZI</t>
  </si>
  <si>
    <t>MASSIMILIANO     ORLANDI</t>
  </si>
  <si>
    <t>FABIO     FESTORAZZI</t>
  </si>
  <si>
    <t>MAURO     GUMINA</t>
  </si>
  <si>
    <t>CAPITANI DANTE    DE</t>
  </si>
  <si>
    <t>MIRIAM     LOMBARDI</t>
  </si>
  <si>
    <t>FRANCESCO     NARDO</t>
  </si>
  <si>
    <t>SORIANELLO (CZ)</t>
  </si>
  <si>
    <t>ELIDE     CODEGA</t>
  </si>
  <si>
    <t>PREMANA (CO)</t>
  </si>
  <si>
    <t>DOMENICO     POMONI</t>
  </si>
  <si>
    <t>MAURO     ARTUSI</t>
  </si>
  <si>
    <t>SANTI     ACQUISTAPACE</t>
  </si>
  <si>
    <t>PRIMALUNA (CO)</t>
  </si>
  <si>
    <t>CLAUDIA     PAROLI</t>
  </si>
  <si>
    <t>DANIELE     VILLA</t>
  </si>
  <si>
    <t>ANTONELLA     CAGLIANI</t>
  </si>
  <si>
    <t>ELEONORA     DOZIO</t>
  </si>
  <si>
    <t>MASSIMO     PETROLLINI</t>
  </si>
  <si>
    <t>GIANCARLA     PEDRALI</t>
  </si>
  <si>
    <t>GIOVANNI     ROSSIN</t>
  </si>
  <si>
    <t>ISABELLA     VIGANO'</t>
  </si>
  <si>
    <t>EFREM     BRAMBILLA</t>
  </si>
  <si>
    <t>DANIEL     FUMAGALLI</t>
  </si>
  <si>
    <t>VALENTINO     SCALAMBRA</t>
  </si>
  <si>
    <t>CAPITANI EMANUELE    DE</t>
  </si>
  <si>
    <t>DARIO     CORTI</t>
  </si>
  <si>
    <t>IRMA LORELLA    ROTTOLI</t>
  </si>
  <si>
    <t>MATTEO GIOVANNI    ROSA</t>
  </si>
  <si>
    <t>TIZIANO     PASCHETTO</t>
  </si>
  <si>
    <t>FERRUCCIO     OLDANI</t>
  </si>
  <si>
    <t>SANDRO     CARIBONI</t>
  </si>
  <si>
    <t>MONICA     BAZZI</t>
  </si>
  <si>
    <t>ALDO     PETILLI</t>
  </si>
  <si>
    <t>GIACOMO ANGELO    VALSECCHI</t>
  </si>
  <si>
    <t>GIOVANNI     GALLI</t>
  </si>
  <si>
    <t>MIRELLA     CASTAGNA</t>
  </si>
  <si>
    <t>ALBERTO     NOGARA</t>
  </si>
  <si>
    <t>OSVALDO     PAVONI</t>
  </si>
  <si>
    <t>CHIARA     ISELLA</t>
  </si>
  <si>
    <t>MATTEO     COLOMBO</t>
  </si>
  <si>
    <t>ROSA RITA    MILANI</t>
  </si>
  <si>
    <t>VALGREGHENTINO (CO)</t>
  </si>
  <si>
    <t>MARCO     D'ANGELO</t>
  </si>
  <si>
    <t>BARBARA     FUMAGALLI</t>
  </si>
  <si>
    <t>STEFANIA     TODESCHINI</t>
  </si>
  <si>
    <t>RAFFAELLA     BRIONI</t>
  </si>
  <si>
    <t>RITA     BOSISIO</t>
  </si>
  <si>
    <t>MARCELLO     BUTTI</t>
  </si>
  <si>
    <t>CESARE     COLOMBO</t>
  </si>
  <si>
    <t>MARTINA     DELL'ORO</t>
  </si>
  <si>
    <t>LUCA     BUZZELLA</t>
  </si>
  <si>
    <t>FERRUCCIO     ADAMOLI</t>
  </si>
  <si>
    <t>FRANCO     MEMEO</t>
  </si>
  <si>
    <t>MAURO     MANZONI</t>
  </si>
  <si>
    <t>NERO GABRIELLA    DEL</t>
  </si>
  <si>
    <t>PAOLO GIOVANNI    LOZZA</t>
  </si>
  <si>
    <t>CARLO     GREPPI</t>
  </si>
  <si>
    <t>VERCURAGO (BG)</t>
  </si>
  <si>
    <t>ROBERTO     MAGGI</t>
  </si>
  <si>
    <t>ROBERTINO ETTORE    MANEGA</t>
  </si>
  <si>
    <t>NATALIA     BURBELLO</t>
  </si>
  <si>
    <t>FRANCESCO     FALSETTO</t>
  </si>
  <si>
    <t>ADELIO     SALA</t>
  </si>
  <si>
    <t>VERDERIO SUPERIORE (CO)</t>
  </si>
  <si>
    <t>FABIO     BERTARINI</t>
  </si>
  <si>
    <t>VIGANO' (CO)</t>
  </si>
  <si>
    <t>RENATO     GHEZZI</t>
  </si>
  <si>
    <t>ARMANDO     FETTOLINI</t>
  </si>
  <si>
    <t>AGOSTINA     MARAZZI</t>
  </si>
  <si>
    <t>EUGENIO     VHO</t>
  </si>
  <si>
    <t>ROSETTA     FILARDO</t>
  </si>
  <si>
    <t>ANGELO     CHIESA</t>
  </si>
  <si>
    <t>ANDREA     GAUDENZI</t>
  </si>
  <si>
    <t>LUISANGELA     SALAMINA</t>
  </si>
  <si>
    <t>BERTONICO (MI)</t>
  </si>
  <si>
    <t>LIVIO     BOSSI</t>
  </si>
  <si>
    <t>ORIO LITTA (MI)</t>
  </si>
  <si>
    <t>GIANPIERO     BROGLIA</t>
  </si>
  <si>
    <t>CLAUDIA     GIAVAZZI</t>
  </si>
  <si>
    <t>GIOVANNA     GARGIONI</t>
  </si>
  <si>
    <t>VIRGINIO     CACCIALANZA</t>
  </si>
  <si>
    <t>PAOLO     FORTI</t>
  </si>
  <si>
    <t>ROBERTO     GUGLIERI</t>
  </si>
  <si>
    <t>MARZIO     MERLINI</t>
  </si>
  <si>
    <t>MOIRA     REBUGHINI</t>
  </si>
  <si>
    <t>NICOLA     BUONSANTE</t>
  </si>
  <si>
    <t>PARIDE     CARUSO</t>
  </si>
  <si>
    <t>NATHALIE     SITZIA</t>
  </si>
  <si>
    <t>MARTA     GASPAROLI</t>
  </si>
  <si>
    <t>MASSIMO     ROZZA</t>
  </si>
  <si>
    <t>MARCO     VIGHI</t>
  </si>
  <si>
    <t>VITALE     CORVINI</t>
  </si>
  <si>
    <t>CASALMAIOCCO (MI)</t>
  </si>
  <si>
    <t>MARIA PIERA    BACCHI</t>
  </si>
  <si>
    <t>MATTEO     ROSSETTI</t>
  </si>
  <si>
    <t>ELIA     DELMIGLIO</t>
  </si>
  <si>
    <t>ALFREDO     FERRARI</t>
  </si>
  <si>
    <t>PIETRO JUNIOR    MUSSIDA</t>
  </si>
  <si>
    <t>ORIANNA     NAVA</t>
  </si>
  <si>
    <t>MARIANO     PEVIANI</t>
  </si>
  <si>
    <t>CASALPUSTERLENGO (MI)</t>
  </si>
  <si>
    <t>LINA     RESEGOTTI</t>
  </si>
  <si>
    <t>PIERO LUIGI    BIANCHI</t>
  </si>
  <si>
    <t>ROBERTO     TANTARDINI</t>
  </si>
  <si>
    <t>DAVIDE     VIGHI</t>
  </si>
  <si>
    <t>GIULIA     BOATTI</t>
  </si>
  <si>
    <t>ANGELO MARIA    MAI</t>
  </si>
  <si>
    <t>ROBERTO     OLIVARI</t>
  </si>
  <si>
    <t>ALESSANDRO PIETRO    ROSSI</t>
  </si>
  <si>
    <t>DANIELE     SALTARELLI</t>
  </si>
  <si>
    <t>GIUSEPPE     GOZZINI</t>
  </si>
  <si>
    <t>CAMAIRAGO (MI)</t>
  </si>
  <si>
    <t>ALESSANDRO     BERTONI</t>
  </si>
  <si>
    <t>MARCELLO     SCHIAVI</t>
  </si>
  <si>
    <t>AMALIA     VENERONI</t>
  </si>
  <si>
    <t>CASTELNUOVO BOCCA D'ADDA (MI)</t>
  </si>
  <si>
    <t>FLAVIO     ROSSINI</t>
  </si>
  <si>
    <t>COSTANTINO     PESATORI</t>
  </si>
  <si>
    <t>FRANCESCO     BASSANINI</t>
  </si>
  <si>
    <t>CASTIGLIONE D'ADDA (MI)</t>
  </si>
  <si>
    <t>GIUSEPPINA     CIGHETTI</t>
  </si>
  <si>
    <t>MARIAGRAZIA     SERATO</t>
  </si>
  <si>
    <t>DANIELA     ZUCCHETTI</t>
  </si>
  <si>
    <t>EMMA     PERFETTI</t>
  </si>
  <si>
    <t>MELISSA     BOSSI</t>
  </si>
  <si>
    <t>GIUSEPPE     BRANCONE</t>
  </si>
  <si>
    <t>SERGIO     CURTI</t>
  </si>
  <si>
    <t>STEFANI DANIELE    DE</t>
  </si>
  <si>
    <t>STEFANO     GROSSI</t>
  </si>
  <si>
    <t>MARIA PIA    MAZZUCCO</t>
  </si>
  <si>
    <t>CERVIGNANO D'ADDA (MI)</t>
  </si>
  <si>
    <t>OMAR     LEMBO</t>
  </si>
  <si>
    <t>GIUSEPPE     SCHIROSI</t>
  </si>
  <si>
    <t>FRANCESCO     PASSERINI</t>
  </si>
  <si>
    <t>ELENA     ARDEMAGNI</t>
  </si>
  <si>
    <t>GIOVANNI     BOLDURI</t>
  </si>
  <si>
    <t>SEVERINO     GIOVANNINI</t>
  </si>
  <si>
    <t>MONTECASTRILLI (TR)</t>
  </si>
  <si>
    <t>RAFFAELLA     NOVATI</t>
  </si>
  <si>
    <t>SILVIA     SALAMINA</t>
  </si>
  <si>
    <t>ITALO     VICARDI</t>
  </si>
  <si>
    <t>FEDERICO     SABBADINI</t>
  </si>
  <si>
    <t>ANGELO     DEVALENZA</t>
  </si>
  <si>
    <t>CLAUDIO     MONETA</t>
  </si>
  <si>
    <t>ROBERTO     BIAGINI</t>
  </si>
  <si>
    <t>LAURA     SARTORIO</t>
  </si>
  <si>
    <t>GIANPIERO     TANSINI</t>
  </si>
  <si>
    <t>SANTO STEFANO LODIGIANO (MI)</t>
  </si>
  <si>
    <t>PIETRO     BERNOCCHI</t>
  </si>
  <si>
    <t>ELEONORA     BONFANTI</t>
  </si>
  <si>
    <t>PAOLA LORENZA    VIGNALI</t>
  </si>
  <si>
    <t>ORESTE     DANIELI</t>
  </si>
  <si>
    <t>CODOGNO (LO)</t>
  </si>
  <si>
    <t>(LO)</t>
  </si>
  <si>
    <t>EMILIO     PEZZI</t>
  </si>
  <si>
    <t>CLAUDIO     MANARA</t>
  </si>
  <si>
    <t>VINCENZO     LOFARO</t>
  </si>
  <si>
    <t>CARLO ALBERTO FRANCESCO   RIZZI</t>
  </si>
  <si>
    <t>TARCISIO     CREMONESI</t>
  </si>
  <si>
    <t>DIEGO     ROSSETTI</t>
  </si>
  <si>
    <t>DAVIDE     PASSERINI</t>
  </si>
  <si>
    <t>VALENTINA     BASSI</t>
  </si>
  <si>
    <t>BENEDETTA     PAVESI</t>
  </si>
  <si>
    <t>MAURO     CALIFANO</t>
  </si>
  <si>
    <t>MATTEO     GOBBATO</t>
  </si>
  <si>
    <t>MARGHERITA     MUZZI</t>
  </si>
  <si>
    <t>MAURIZIO     CIVARDI</t>
  </si>
  <si>
    <t>MARCO     RAVERA</t>
  </si>
  <si>
    <t>ELIA     BERGAMASCHI</t>
  </si>
  <si>
    <t>GUARDAMIGLIO (MI)</t>
  </si>
  <si>
    <t>DANIELE     CHIESA</t>
  </si>
  <si>
    <t>GIUSEPPE     MAIOCCHI</t>
  </si>
  <si>
    <t>GIUSEPPE     BONGIORNI</t>
  </si>
  <si>
    <t>ANDREA     FUREGATO</t>
  </si>
  <si>
    <t>LODI (LO)</t>
  </si>
  <si>
    <t>STEFANO     CASERINI</t>
  </si>
  <si>
    <t>MARIAROSA     DEVECCHI</t>
  </si>
  <si>
    <t>FRANCESCO     MILANESI</t>
  </si>
  <si>
    <t>MANUELA     MINOJETTI</t>
  </si>
  <si>
    <t>SIMONE     PIACENTINI</t>
  </si>
  <si>
    <t>SIMONETTA     POZZOLI</t>
  </si>
  <si>
    <t>GIANLUCA     SCOTTI</t>
  </si>
  <si>
    <t>LAURA     TAGLIAFERRI</t>
  </si>
  <si>
    <t>LINO OSVALDO    FELISSARI</t>
  </si>
  <si>
    <t>PESCHIERA BORROMEO (MI)</t>
  </si>
  <si>
    <t>LAURA     BALZARI</t>
  </si>
  <si>
    <t>TAVAZZANO CON VILLAVESCO (MI)</t>
  </si>
  <si>
    <t>DEBORA EMILIA    CREMONESI</t>
  </si>
  <si>
    <t>FABRIZIO     SANTANTONIO</t>
  </si>
  <si>
    <t>MATTEO     BIANCARDI</t>
  </si>
  <si>
    <t>ALBERTO     CITTERIO</t>
  </si>
  <si>
    <t>FAUSTO     TAMAGNI</t>
  </si>
  <si>
    <t>DAVIDE     TEI</t>
  </si>
  <si>
    <t>ANDREA     VADALA'</t>
  </si>
  <si>
    <t>DANTE     SGUAZZI</t>
  </si>
  <si>
    <t>ROBERTO     BACCHETTA</t>
  </si>
  <si>
    <t>ALESSANDRO     CANEVARI</t>
  </si>
  <si>
    <t>MONICA CATERINA    GORLA</t>
  </si>
  <si>
    <t>MALEO (MI)</t>
  </si>
  <si>
    <t>NICOLETTA     RIBOLDI</t>
  </si>
  <si>
    <t>CLAUDIO     BARISELLI</t>
  </si>
  <si>
    <t>CRISTIANO     SANGALLI</t>
  </si>
  <si>
    <t>FRANCESCA     LOMBARDI</t>
  </si>
  <si>
    <t>SEVERINO     SERAFINI</t>
  </si>
  <si>
    <t>AMOS     BERTOLESI</t>
  </si>
  <si>
    <t>ALICE     SCOTTI</t>
  </si>
  <si>
    <t>GIANLUIGI     ZANONI</t>
  </si>
  <si>
    <t>MARIO RAFFAELE    ROCCA</t>
  </si>
  <si>
    <t>ELEONORA     CIGOLINI</t>
  </si>
  <si>
    <t>MATTEO     FRIGOLI</t>
  </si>
  <si>
    <t>GIOVANNI     FAZZI</t>
  </si>
  <si>
    <t>GRAFFIGNANA (MI)</t>
  </si>
  <si>
    <t>MARIA STERPETA    FARANO</t>
  </si>
  <si>
    <t>SAN FERDINANDO DI PUGLIA (FG)</t>
  </si>
  <si>
    <t>GIULIANO     SOTTORIVA</t>
  </si>
  <si>
    <t>GIANLUCA     MAGLIO</t>
  </si>
  <si>
    <t>BEATRICE     SABBADINI</t>
  </si>
  <si>
    <t>SILVIA     GIUDICI</t>
  </si>
  <si>
    <t>MASSIMILIANO     BOSELLI</t>
  </si>
  <si>
    <t>STEFANIA     ROSSI</t>
  </si>
  <si>
    <t>SABRINA     VALIERI</t>
  </si>
  <si>
    <t>OSPEDALETTO LODIGIANO (MI)</t>
  </si>
  <si>
    <t>GIANFRANCO     GABBA</t>
  </si>
  <si>
    <t>CHIGNOLO PO (PV)</t>
  </si>
  <si>
    <t>CLAUDIO     PADOVANI</t>
  </si>
  <si>
    <t>EGITTO</t>
  </si>
  <si>
    <t>EUGENIO     FERIOLI</t>
  </si>
  <si>
    <t>SILVANA     GORINI</t>
  </si>
  <si>
    <t>BORGHETTO LODIGIANO (MI)</t>
  </si>
  <si>
    <t>GIUSEPPE     RIBONI</t>
  </si>
  <si>
    <t>SOMAGLIA (MI)</t>
  </si>
  <si>
    <t>LUIGI     GRANATA</t>
  </si>
  <si>
    <t>OSSAGO LODIGIANO (MI)</t>
  </si>
  <si>
    <t>IGOR STEFANO    GUERCIOTT</t>
  </si>
  <si>
    <t>NEVIS     DAINESI</t>
  </si>
  <si>
    <t>DOMENICO     PEDOTE</t>
  </si>
  <si>
    <t>TARANTO (TA)</t>
  </si>
  <si>
    <t>STEFANIA     MARCOLIN</t>
  </si>
  <si>
    <t>ELISA     LAZZARI</t>
  </si>
  <si>
    <t>GIUSEPPE CARLO    LEMBO</t>
  </si>
  <si>
    <t>MARIO     GHIDELLI</t>
  </si>
  <si>
    <t>SAN FIORANO (MI)</t>
  </si>
  <si>
    <t>MANUELA     CIGOLINI</t>
  </si>
  <si>
    <t>ELENA     PIZZIGATI</t>
  </si>
  <si>
    <t>FORLI' (FO)</t>
  </si>
  <si>
    <t>ANDREA     TORZA</t>
  </si>
  <si>
    <t>JESSICA     PANDINI</t>
  </si>
  <si>
    <t>ELISABETTA     INVERNIZZI</t>
  </si>
  <si>
    <t>CRISTIAN     LIVRAGHI</t>
  </si>
  <si>
    <t>ALDO     NEGRI</t>
  </si>
  <si>
    <t>MATTEO     DELFINI</t>
  </si>
  <si>
    <t>CLAUDIO     FILIPPUCCI</t>
  </si>
  <si>
    <t>MONTEFALCO (PG)</t>
  </si>
  <si>
    <t>SIMONA     CASALI</t>
  </si>
  <si>
    <t>SARA     FAVA</t>
  </si>
  <si>
    <t>CLAUDIO     SPELTA</t>
  </si>
  <si>
    <t>MAURIZIO ETTORE ENRICO   VILLA</t>
  </si>
  <si>
    <t>DOMENICO CARLO    BECCARIA</t>
  </si>
  <si>
    <t>MARIKA     BOTTAZZI</t>
  </si>
  <si>
    <t>ANTONIO     LUCINI</t>
  </si>
  <si>
    <t>LUISA ITALIA    PELLEGRINI</t>
  </si>
  <si>
    <t>CARLO MARIA    SPEZIANI</t>
  </si>
  <si>
    <t>MARINELLA     TESTOLINA</t>
  </si>
  <si>
    <t>FABRIZIO     BISCONTI</t>
  </si>
  <si>
    <t>GIAN MARIO    CONORI</t>
  </si>
  <si>
    <t>MAURO     SALVALAGLIO</t>
  </si>
  <si>
    <t>LAURA     REAMI</t>
  </si>
  <si>
    <t>PAOLO     SOZZI</t>
  </si>
  <si>
    <t>SILVANO     NEGRI</t>
  </si>
  <si>
    <t>SENNA LODIGIANA (MI)</t>
  </si>
  <si>
    <t>ALBERTA     CERIOLI</t>
  </si>
  <si>
    <t>ANGELO     LUNGHI</t>
  </si>
  <si>
    <t>ANGELO     CAPERDONI</t>
  </si>
  <si>
    <t>MARCO     FACCHINI</t>
  </si>
  <si>
    <t>MAURO ORESTE    MELES</t>
  </si>
  <si>
    <t>GISELLA     TEDESI</t>
  </si>
  <si>
    <t>SALVATORE     IESCE</t>
  </si>
  <si>
    <t>DANIELA CATERINA    PAPETTI</t>
  </si>
  <si>
    <t>MONICA     FOZZER</t>
  </si>
  <si>
    <t>DESY     GUARNIERI</t>
  </si>
  <si>
    <t>GIANVITO     RUSSO</t>
  </si>
  <si>
    <t>FRANCESCO     MOROSINI</t>
  </si>
  <si>
    <t>ENRICA     CARELLI</t>
  </si>
  <si>
    <t>VILLAVESCO (MI)</t>
  </si>
  <si>
    <t>ANNA MARIA EMILIA   PIZZINI</t>
  </si>
  <si>
    <t>MIRKO     VILLA</t>
  </si>
  <si>
    <t>ALBA     RESEMINI</t>
  </si>
  <si>
    <t>GIUSEPPE     ROSSI</t>
  </si>
  <si>
    <t>MASSALENGO (MI)</t>
  </si>
  <si>
    <t>NICOLAS     ALLOVISIO</t>
  </si>
  <si>
    <t>EMILIANO     LOTTAROLI</t>
  </si>
  <si>
    <t>GABRIELE     SALVI</t>
  </si>
  <si>
    <t>NADIA     ZIGHETTI</t>
  </si>
  <si>
    <t>FABIO     BASSAN</t>
  </si>
  <si>
    <t>FLAVIA     VENTURINI</t>
  </si>
  <si>
    <t>DIEGO     GUARNIERI</t>
  </si>
  <si>
    <t>DANILO     GATTI</t>
  </si>
  <si>
    <t>ANDREA     ZANABONI</t>
  </si>
  <si>
    <t>ANGELO     MADONINI</t>
  </si>
  <si>
    <t>MARICA AGNESE    BOSONI</t>
  </si>
  <si>
    <t>DANIELA MARIA    BROCCHIERI</t>
  </si>
  <si>
    <t>GUIDO     DAVOGLIO</t>
  </si>
  <si>
    <t>SERGIO     GROPPALDI</t>
  </si>
  <si>
    <t>ZELO BUON PERSICO (MI)</t>
  </si>
  <si>
    <t>SIMONE     SIRONI</t>
  </si>
  <si>
    <t>MARCO NATALE    VALTOLINA</t>
  </si>
  <si>
    <t>ELENA     CANTU'</t>
  </si>
  <si>
    <t>CARMELA     COLLIA</t>
  </si>
  <si>
    <t>CLAUDIO     GALLI</t>
  </si>
  <si>
    <t>MATTEO RAFFAELE    BARAGGIA</t>
  </si>
  <si>
    <t>ERIBERTO EUGENIO    FERRARIO</t>
  </si>
  <si>
    <t>NATALINA     VILLA</t>
  </si>
  <si>
    <t>GIULIO ENEA    REDAELLI</t>
  </si>
  <si>
    <t>GABRIEL     USAI</t>
  </si>
  <si>
    <t>RINA     LAZZARIN</t>
  </si>
  <si>
    <t>STEFANIA     TESSARI</t>
  </si>
  <si>
    <t>MAURIZIO     BONO</t>
  </si>
  <si>
    <t>GIUSEPPE     TOZZI</t>
  </si>
  <si>
    <t>PIZZO (CZ)</t>
  </si>
  <si>
    <t>LORENZO     BELOTTI</t>
  </si>
  <si>
    <t>SERENELLA     CORBETTA</t>
  </si>
  <si>
    <t>MARCO ELVIRA    DE</t>
  </si>
  <si>
    <t>NICOLO'     MALACRIDA</t>
  </si>
  <si>
    <t>PIERMARIO     GALLI</t>
  </si>
  <si>
    <t>ANDREA GIOVANNI    MOLINARI</t>
  </si>
  <si>
    <t>DANIELA     MORISI</t>
  </si>
  <si>
    <t>LUIGI     ROMANO</t>
  </si>
  <si>
    <t>STEFANIA     TERRANEO</t>
  </si>
  <si>
    <t>MARIA     BENVENUTI</t>
  </si>
  <si>
    <t>DANIELE     MISANI</t>
  </si>
  <si>
    <t>ANDREA     ESPOSITO</t>
  </si>
  <si>
    <t>PAOLA     BRAMBILLA</t>
  </si>
  <si>
    <t>JAMILA     ABOURI</t>
  </si>
  <si>
    <t>STEFANO     CRIPPA</t>
  </si>
  <si>
    <t>ANGELINA     MARCELLA</t>
  </si>
  <si>
    <t>OSNAGO (CO)</t>
  </si>
  <si>
    <t>LUIGI     VILLA</t>
  </si>
  <si>
    <t>BERNAREGGIO (MI)</t>
  </si>
  <si>
    <t>EMANUELE     POZZOLI</t>
  </si>
  <si>
    <t>ERMO     GALLENDA</t>
  </si>
  <si>
    <t>LUCIANA     CASIRAGHI</t>
  </si>
  <si>
    <t>BARBARA     FUSCO</t>
  </si>
  <si>
    <t>ALCIDE     RIVA</t>
  </si>
  <si>
    <t>LUCA     VIVIANI</t>
  </si>
  <si>
    <t>ETIOPIA</t>
  </si>
  <si>
    <t>LUCIANO     CASIRAGHI</t>
  </si>
  <si>
    <t>BIASSONO (MI)</t>
  </si>
  <si>
    <t>DONATO     CESANA</t>
  </si>
  <si>
    <t>ILARIA     RIVOLTA</t>
  </si>
  <si>
    <t>GIOVANNI     SARTORI</t>
  </si>
  <si>
    <t>LENTATE SUL SEVESO (MI)</t>
  </si>
  <si>
    <t>ALICE VITTORIA    BRAMBILLA</t>
  </si>
  <si>
    <t>SIMONE     CARCANO</t>
  </si>
  <si>
    <t>KATIA     MATTIUSSI</t>
  </si>
  <si>
    <t>ANGELITA     PERRETTA</t>
  </si>
  <si>
    <t>MASSIMILIANO     ZANIERATO</t>
  </si>
  <si>
    <t>VAREDO (MI)</t>
  </si>
  <si>
    <t>ANTONIO     VERBICARO</t>
  </si>
  <si>
    <t>LAINO BORGO (CS)</t>
  </si>
  <si>
    <t>MASSIMILIANO     BELLO</t>
  </si>
  <si>
    <t>ANTONELLA     CASATI</t>
  </si>
  <si>
    <t>DOMENICO     PEREGO</t>
  </si>
  <si>
    <t>ROSANGELA     VIGANO'</t>
  </si>
  <si>
    <t>BRIOSCO (MI)</t>
  </si>
  <si>
    <t>ANTONIO MARCO    TROIANO</t>
  </si>
  <si>
    <t>GIOVANNA     BORSOTTI</t>
  </si>
  <si>
    <t>BEDERO VALCUVIA (VA)</t>
  </si>
  <si>
    <t>ALBERTO     BRAMBILLA</t>
  </si>
  <si>
    <t>CARLO     PERABONI</t>
  </si>
  <si>
    <t>MIRIAM     PEREGO</t>
  </si>
  <si>
    <t>LAURA GIOVANNA ANGELA   VALLI</t>
  </si>
  <si>
    <t>ANGELO     MANDELLI</t>
  </si>
  <si>
    <t>MARINO     BESANA</t>
  </si>
  <si>
    <t>MARIA CAMERA    CANNARILE</t>
  </si>
  <si>
    <t>ROCCAFORZATA (TA)</t>
  </si>
  <si>
    <t>FRANCO     COLNAGHI</t>
  </si>
  <si>
    <t>BURAGO DI MOLGORA (MI)</t>
  </si>
  <si>
    <t>PAULINA     TASOVAC</t>
  </si>
  <si>
    <t>MARCO     CORTI</t>
  </si>
  <si>
    <t>ALESSANDRO     FUMAGALLI</t>
  </si>
  <si>
    <t>CLAUDIA     MANTOVANI</t>
  </si>
  <si>
    <t>MARIANGELA     BERETTA</t>
  </si>
  <si>
    <t>DAMIANO     PRINA</t>
  </si>
  <si>
    <t>MONICA     BUZZINI</t>
  </si>
  <si>
    <t>MARIA ENRICA    GALBIATI</t>
  </si>
  <si>
    <t>CAPONAGO (MI)</t>
  </si>
  <si>
    <t>ARONNE     GAVAZZONI</t>
  </si>
  <si>
    <t>LORENZA AGNESE    GERVASONI</t>
  </si>
  <si>
    <t>ANDREA     TRAVELLA</t>
  </si>
  <si>
    <t>LUCA     VEGGIAN</t>
  </si>
  <si>
    <t>GIOVANNI     FUMAGALLI</t>
  </si>
  <si>
    <t>BARBARA     BARONCELLI</t>
  </si>
  <si>
    <t>CRISTINA     CAMESASCA</t>
  </si>
  <si>
    <t>FABIO     CESANA</t>
  </si>
  <si>
    <t>IAN     FARINA</t>
  </si>
  <si>
    <t>ROSELLA     MAGGIOLINI</t>
  </si>
  <si>
    <t>MICHELA     BONFANTI</t>
  </si>
  <si>
    <t>CAMILLO     MANDELLI</t>
  </si>
  <si>
    <t>FRANCESCA     PAPI</t>
  </si>
  <si>
    <t>MARIO     RIVA</t>
  </si>
  <si>
    <t>DAVIDE     FUMAGALLI</t>
  </si>
  <si>
    <t>GIACOMO     BIFFI</t>
  </si>
  <si>
    <t>PIERLUIGI     BARTESELLI</t>
  </si>
  <si>
    <t>CLARA     COLOMBO</t>
  </si>
  <si>
    <t>IRENE     ERBA</t>
  </si>
  <si>
    <t>ROBERTO LEONE    CRIPPA</t>
  </si>
  <si>
    <t>ROMANA STEFANIA    CAMPI</t>
  </si>
  <si>
    <t>DANTE     CATTANEO</t>
  </si>
  <si>
    <t>ANTONELLA     IMPERATO</t>
  </si>
  <si>
    <t>GIANPIERO     BOCCA</t>
  </si>
  <si>
    <t>FRANCESCO     ROMEO</t>
  </si>
  <si>
    <t>ROSANNA     ARNABOLDI</t>
  </si>
  <si>
    <t>CINZIA     BATTAGLIA</t>
  </si>
  <si>
    <t>NOVAFELTRIA (PS)</t>
  </si>
  <si>
    <t>MASSIMILIANO     BEVACQUA</t>
  </si>
  <si>
    <t>DONATELLA     MIGLIORINO</t>
  </si>
  <si>
    <t>MARTINA     MORAZZI</t>
  </si>
  <si>
    <t>MANUEL     TARRASO</t>
  </si>
  <si>
    <t>ANDREA     BASILICO</t>
  </si>
  <si>
    <t>RICCARDO     BASILICO</t>
  </si>
  <si>
    <t>GLORIA GAIA    BASILICO</t>
  </si>
  <si>
    <t>MAURO     CAPITANIO</t>
  </si>
  <si>
    <t>MICAELA     ZANINELLI</t>
  </si>
  <si>
    <t>GABRIELE     BORGONOVO</t>
  </si>
  <si>
    <t>PAOLO WALTER    MAGNI</t>
  </si>
  <si>
    <t>RICCARDO     MAZZIERI</t>
  </si>
  <si>
    <t>SILVIA     PILATI</t>
  </si>
  <si>
    <t>GIUSEPPE FELICE    COLOMBO</t>
  </si>
  <si>
    <t>CORNATE D'ADDA (MI)</t>
  </si>
  <si>
    <t>ANTONIO VINCENZO    VIGANO'</t>
  </si>
  <si>
    <t>ANNAMARIA     ARLATI</t>
  </si>
  <si>
    <t>FABIO     QUADRI</t>
  </si>
  <si>
    <t>GIANLUCA     QUADRI</t>
  </si>
  <si>
    <t>MARIA CRISTINA    TERUZZI</t>
  </si>
  <si>
    <t>MARCO     BERETTA</t>
  </si>
  <si>
    <t>SABRINA     MAGRO</t>
  </si>
  <si>
    <t>DANIELE     SECCHI</t>
  </si>
  <si>
    <t>SIMONE     GARGIULO</t>
  </si>
  <si>
    <t>SAMANTHA     BALDO</t>
  </si>
  <si>
    <t>ANDREA     CIVIERO</t>
  </si>
  <si>
    <t>MIRIAM     CUPPARI</t>
  </si>
  <si>
    <t>SIRACUSA (SR)</t>
  </si>
  <si>
    <t>LUCA     GHEZZI</t>
  </si>
  <si>
    <t>CRISTINA     RIBOLDI</t>
  </si>
  <si>
    <t>FABIO ANTONIO GIOVANNI   SCLAPARI</t>
  </si>
  <si>
    <t>MARCO     CITTERIO</t>
  </si>
  <si>
    <t>ADRIANO     CORIGLIANO</t>
  </si>
  <si>
    <t>PAOLA     CEPPI</t>
  </si>
  <si>
    <t>SARA     CITTERIO</t>
  </si>
  <si>
    <t>GIACOMO     CRIPPA</t>
  </si>
  <si>
    <t>FELICE     POZZI</t>
  </si>
  <si>
    <t>LOREDANA     PIZZI</t>
  </si>
  <si>
    <t>GIUSEPPE     ZANI</t>
  </si>
  <si>
    <t>BARBARA     MAZZARELLO</t>
  </si>
  <si>
    <t>ANDREA     MONTI</t>
  </si>
  <si>
    <t>ANTONIO     RE</t>
  </si>
  <si>
    <t>LAZZATE (MI)</t>
  </si>
  <si>
    <t>LAURA CRISTINA PAOLA   FERRARI</t>
  </si>
  <si>
    <t>MARCO     BOFFI</t>
  </si>
  <si>
    <t>DOMENICO     PANSERA</t>
  </si>
  <si>
    <t>ANDREA     PEGORARO</t>
  </si>
  <si>
    <t>BARBARA     RUSSO</t>
  </si>
  <si>
    <t>SORMANI MATTEO    TURCONI</t>
  </si>
  <si>
    <t>FRANCESCO     MONTORIO</t>
  </si>
  <si>
    <t>LAURA MARIA    BARETTINI</t>
  </si>
  <si>
    <t>SARA     DOSSOLA</t>
  </si>
  <si>
    <t>GIUSEPPE     FRANCHINI</t>
  </si>
  <si>
    <t>FEDERICO     MISTO'</t>
  </si>
  <si>
    <t>ANTONIO DOMENICO    ROMEO</t>
  </si>
  <si>
    <t>CLAUDIO MAURIZIO    CESCHINI</t>
  </si>
  <si>
    <t>AGATA ANTONIETTA    DALO'</t>
  </si>
  <si>
    <t>ROCCAMONFINA (CE)</t>
  </si>
  <si>
    <t>CINZIA     GALLI</t>
  </si>
  <si>
    <t>CASTRO DANIELA    LO</t>
  </si>
  <si>
    <t>LUCA CARLO MARIO   MESTRONE</t>
  </si>
  <si>
    <t>CARLO     SCHIEPPATI</t>
  </si>
  <si>
    <t>LAURA     BORELLA</t>
  </si>
  <si>
    <t>SERENA     ARRIGONI</t>
  </si>
  <si>
    <t>OSCAR     BONAFE'</t>
  </si>
  <si>
    <t>GIOVANNI     CAMARDA</t>
  </si>
  <si>
    <t>FARO IGNAZIO    LO</t>
  </si>
  <si>
    <t>AIDONE (EN)</t>
  </si>
  <si>
    <t>CAROLINA     MINOTTI</t>
  </si>
  <si>
    <t>MASSIMO     ROSSATI</t>
  </si>
  <si>
    <t>RUGGERO     SALA</t>
  </si>
  <si>
    <t>MARIAROSA     REDAELLI</t>
  </si>
  <si>
    <t>LUIGI     CONSONNI</t>
  </si>
  <si>
    <t>MACHERIO (MI)</t>
  </si>
  <si>
    <t>UGO     DASSI</t>
  </si>
  <si>
    <t>ELEONORA     GARIBOLDI</t>
  </si>
  <si>
    <t>SILVIA     VITAGLIANI</t>
  </si>
  <si>
    <t>LUCA     SANTAMBROGIO</t>
  </si>
  <si>
    <t>ALESSIA     VILLA</t>
  </si>
  <si>
    <t>ANDREA     BOGA</t>
  </si>
  <si>
    <t>ANDREA     BONACINA</t>
  </si>
  <si>
    <t>FABIO     MARIANI</t>
  </si>
  <si>
    <t>STEFANIA     TAGLIABUE</t>
  </si>
  <si>
    <t>MASSIMILIANO     RIVABENI</t>
  </si>
  <si>
    <t>LORENZO ROBERTO    MACCHIAVELLI</t>
  </si>
  <si>
    <t>CARLO     SEVERGNINI</t>
  </si>
  <si>
    <t>ATTILIA     VISCONTI</t>
  </si>
  <si>
    <t>MATTEO     PIURI</t>
  </si>
  <si>
    <t>MONICA     CASPANI</t>
  </si>
  <si>
    <t>DAVIDE     CATTANEO</t>
  </si>
  <si>
    <t>PAOLO     PILOTTO</t>
  </si>
  <si>
    <t>EGIDIO     LONGONI</t>
  </si>
  <si>
    <t>CARLO     ABBA'</t>
  </si>
  <si>
    <t>ARIANNA     BETTIN</t>
  </si>
  <si>
    <t>SIENA (SI)</t>
  </si>
  <si>
    <t>(SI)</t>
  </si>
  <si>
    <t>ANDREINA     FUMAGALLI</t>
  </si>
  <si>
    <t>VIVIANA     GUIDETTI</t>
  </si>
  <si>
    <t>MARCO     LAMPERTI</t>
  </si>
  <si>
    <t>AMBROGIO     MOCCIA</t>
  </si>
  <si>
    <t>EGIDIO     RIVA</t>
  </si>
  <si>
    <t>GIADA     TURATO</t>
  </si>
  <si>
    <t>MARIA ARCANGELA    FIORITO</t>
  </si>
  <si>
    <t>RIPABOTTONI (CB)</t>
  </si>
  <si>
    <t>MAURO     CANEVARI</t>
  </si>
  <si>
    <t>ANNA     FRANZONI</t>
  </si>
  <si>
    <t>ELISABETTA     RADAELLI</t>
  </si>
  <si>
    <t>UMBERTO     RUZZANTE</t>
  </si>
  <si>
    <t>MICHELE     TESTA</t>
  </si>
  <si>
    <t>FABRIZIO     PAGANI</t>
  </si>
  <si>
    <t>ANDREA     APOSTOLO</t>
  </si>
  <si>
    <t>VALERIA     FASOLA</t>
  </si>
  <si>
    <t>SAVINA     FRONTINO</t>
  </si>
  <si>
    <t>ROSA     NIGRO</t>
  </si>
  <si>
    <t>IRENE     ZAPPALA'</t>
  </si>
  <si>
    <t>DANIEL     SICCARDI</t>
  </si>
  <si>
    <t>GABRIELE     BALCONI</t>
  </si>
  <si>
    <t>EGLE LUISA    SCACCABAROZZI</t>
  </si>
  <si>
    <t>MATTEO     RIGAMONTI</t>
  </si>
  <si>
    <t>LUIGI     PELUCCHI</t>
  </si>
  <si>
    <t>MARIA TERESA    VILLA</t>
  </si>
  <si>
    <t>CRISTIAN     PULICI</t>
  </si>
  <si>
    <t>EMANUELA     MAGNI</t>
  </si>
  <si>
    <t>MARTINA     MAGNI</t>
  </si>
  <si>
    <t>MARIA VINCENZA    MENDOLA</t>
  </si>
  <si>
    <t>FAVARA (AG)</t>
  </si>
  <si>
    <t>KRISTIINA MARIA    LOUKIAINEN</t>
  </si>
  <si>
    <t>FINLANDIA</t>
  </si>
  <si>
    <t>FEDERICO     BERRUTI</t>
  </si>
  <si>
    <t>GIUSI     CRIPPA</t>
  </si>
  <si>
    <t>ANDREA GIUSEPPE    LEONI</t>
  </si>
  <si>
    <t>PAOLO     PRESTIA</t>
  </si>
  <si>
    <t>GIUSEPPE     BORGONOVO</t>
  </si>
  <si>
    <t>LAURA     CAPELLI</t>
  </si>
  <si>
    <t>IVANA     MARIANI</t>
  </si>
  <si>
    <t>ROBERTO     MARINI</t>
  </si>
  <si>
    <t>FEDERICA     PERELLI</t>
  </si>
  <si>
    <t>CLAUDIO     VERGANI</t>
  </si>
  <si>
    <t>WILLIAM     VIGANO'</t>
  </si>
  <si>
    <t>ALESSIA     BORRONI</t>
  </si>
  <si>
    <t>PERO PATRIZIA    DEL</t>
  </si>
  <si>
    <t>MARCO     MASTRANDREA</t>
  </si>
  <si>
    <t>ANTONIO     SANTARSIERO</t>
  </si>
  <si>
    <t>SAN FELE (PZ)</t>
  </si>
  <si>
    <t>LUCA     VARENNA</t>
  </si>
  <si>
    <t>MICHELE     ZULIANI</t>
  </si>
  <si>
    <t>MARCO     CICERI</t>
  </si>
  <si>
    <t>SIMONA     PULICI</t>
  </si>
  <si>
    <t>ALBERTO     RIVOLTA</t>
  </si>
  <si>
    <t>TORRE CARLA ALFONSA   DELLA</t>
  </si>
  <si>
    <t>GUGLIELMO     STUCCHI</t>
  </si>
  <si>
    <t>SULBIATE (MI)</t>
  </si>
  <si>
    <t>VALERY ANGELA    BERTOLINI</t>
  </si>
  <si>
    <t>MATTEO     DOSSO</t>
  </si>
  <si>
    <t>CHIARA     FASOLATO</t>
  </si>
  <si>
    <t>PIETRO GIOVANNI MARIA   CICARDI</t>
  </si>
  <si>
    <t>TRIUGGIO (MI)</t>
  </si>
  <si>
    <t>MICHELE LUCA    CASIRAGHI</t>
  </si>
  <si>
    <t>CLAUDIA     CATTANEO</t>
  </si>
  <si>
    <t>FEDERICA     COLOMBO</t>
  </si>
  <si>
    <t>LISA     MANDELLI</t>
  </si>
  <si>
    <t>SENA PASQUALE    DE</t>
  </si>
  <si>
    <t>GRETA     REDAELLI</t>
  </si>
  <si>
    <t>MARCELLO     RIPAMONTI</t>
  </si>
  <si>
    <t>MARIO     SACCHI</t>
  </si>
  <si>
    <t>FILIPPO     VERGANI</t>
  </si>
  <si>
    <t>MARCO     MERLINI</t>
  </si>
  <si>
    <t>MATTEO     MEDICI</t>
  </si>
  <si>
    <t>LUIGI ALESSANDRO    DITTONGHI</t>
  </si>
  <si>
    <t>AGOSTI AUGUSTO    DEGLI</t>
  </si>
  <si>
    <t>VALENTINA     BESANA</t>
  </si>
  <si>
    <t>GIOIA LUCIANO MARIO   DI</t>
  </si>
  <si>
    <t>ELISABETTA     RONCALLI</t>
  </si>
  <si>
    <t>SAMUELE     CONSONNI</t>
  </si>
  <si>
    <t>PAOLO     CAGLIO</t>
  </si>
  <si>
    <t>NATALINO MARIO    CAGLIO</t>
  </si>
  <si>
    <t>BEATRICE     OCCHIONERO</t>
  </si>
  <si>
    <t>ERICA     SPICCI</t>
  </si>
  <si>
    <t>LUCA     ORNAGO</t>
  </si>
  <si>
    <t>ADELE     FAGNANI</t>
  </si>
  <si>
    <t>GABRIELLA     GARATTI</t>
  </si>
  <si>
    <t>DRIZZONA (CR)</t>
  </si>
  <si>
    <t>STEFANO     LINDNER</t>
  </si>
  <si>
    <t>CARLO ALBERTO    SORMANI</t>
  </si>
  <si>
    <t>LAURA     VARISCO</t>
  </si>
  <si>
    <t>FRANCESCO     CEREDA</t>
  </si>
  <si>
    <t>MARIASOLE     MASCIA</t>
  </si>
  <si>
    <t>RICCARDO     CORTI</t>
  </si>
  <si>
    <t>MARIA TERESA    FOA'</t>
  </si>
  <si>
    <t>SERGIO     FRIGERIO</t>
  </si>
  <si>
    <t>ELENA     LAH</t>
  </si>
  <si>
    <t>ROLAND     DANAY</t>
  </si>
  <si>
    <t>BOLZANO (BZ)</t>
  </si>
  <si>
    <t>MICHAEL KARL    KASSEROLER</t>
  </si>
  <si>
    <t>FLORIAN     BERGER</t>
  </si>
  <si>
    <t>KONRAD     RAUCH</t>
  </si>
  <si>
    <t>ASTRID     TRIBUS</t>
  </si>
  <si>
    <t>CHRISTOPH     MATZNELLER</t>
  </si>
  <si>
    <t>ANDREAS     HEINZ</t>
  </si>
  <si>
    <t>PATRICK     ABERHAM</t>
  </si>
  <si>
    <t>CHARLOTTE     OBERBERGER</t>
  </si>
  <si>
    <t>MARTIN     SCHMID</t>
  </si>
  <si>
    <t>SILANDRO (BZ)</t>
  </si>
  <si>
    <t>GUSTAV     MATTIVI</t>
  </si>
  <si>
    <t>GIUSEPPE LUIGI    CARBONARE</t>
  </si>
  <si>
    <t>CAVALESE (TN)</t>
  </si>
  <si>
    <t>JESSICA     FRANZELIN</t>
  </si>
  <si>
    <t>HARALD     MATTIVI</t>
  </si>
  <si>
    <t>FRANZISKA     SARTORI</t>
  </si>
  <si>
    <t>WILFRIED     TRETTL</t>
  </si>
  <si>
    <t>APPIANO SULLA STRADA DEL VINO (BZ)</t>
  </si>
  <si>
    <t>MASSIMO     CLEVA</t>
  </si>
  <si>
    <t>ROLAND     FALLER</t>
  </si>
  <si>
    <t>HEIDI     FELDERER</t>
  </si>
  <si>
    <t>LARCHER MONIKA    HOFER</t>
  </si>
  <si>
    <t>REINHARD     ZUBLASING</t>
  </si>
  <si>
    <t>SONJA ANNA    PLANK</t>
  </si>
  <si>
    <t>HUBERT     WERNER</t>
  </si>
  <si>
    <t>CERMES (BZ)</t>
  </si>
  <si>
    <t>VERENA     GREIF</t>
  </si>
  <si>
    <t>MARKUS     GRUBER</t>
  </si>
  <si>
    <t>FRANZ     PIRPAMER</t>
  </si>
  <si>
    <t>GIACOMO     FRENADEMETZ</t>
  </si>
  <si>
    <t>BADIA (BZ)</t>
  </si>
  <si>
    <t>THOMAS     PESCOLLDERUNGG</t>
  </si>
  <si>
    <t>EDIT     DAPOZ</t>
  </si>
  <si>
    <t>ELIDE     MUSSNER</t>
  </si>
  <si>
    <t>CHRISTIAN     PEDEVILLA</t>
  </si>
  <si>
    <t>BRUNICO (BZ)</t>
  </si>
  <si>
    <t>WERNER     PESCOSTA</t>
  </si>
  <si>
    <t>ERICH     MUR</t>
  </si>
  <si>
    <t>BARBIANO (BZ)</t>
  </si>
  <si>
    <t>JOSEF     GAFRILLER</t>
  </si>
  <si>
    <t>ZITA     GANTIOLER</t>
  </si>
  <si>
    <t>TANJA     MOSER</t>
  </si>
  <si>
    <t>JOHANN     PUNTAJER</t>
  </si>
  <si>
    <t>BRESSANONE (BZ)</t>
  </si>
  <si>
    <t>RENZO     CARAMASCHI</t>
  </si>
  <si>
    <t>LUIS     WALCHER</t>
  </si>
  <si>
    <t>JURI     ANDRIOLLO</t>
  </si>
  <si>
    <t>STEFANO     FATTOR</t>
  </si>
  <si>
    <t>ANGELO     GENNACCARO</t>
  </si>
  <si>
    <t>CHIARA     RABINI</t>
  </si>
  <si>
    <t>JOHANNA     RAMOSER</t>
  </si>
  <si>
    <t>FRIEDRICH     MITTERMAIR</t>
  </si>
  <si>
    <t>MONGUELFO (BZ)</t>
  </si>
  <si>
    <t>THOMAS     LERCHER</t>
  </si>
  <si>
    <t>BRAIES (BZ)</t>
  </si>
  <si>
    <t>HELENE     INNERHOFER</t>
  </si>
  <si>
    <t>MEINHARD     SINNER</t>
  </si>
  <si>
    <t>MARTIN     ALBER</t>
  </si>
  <si>
    <t>VIPITENO (BZ)</t>
  </si>
  <si>
    <t>PETER     MAIR</t>
  </si>
  <si>
    <t>BRIGITTA     SCHOELZHORN</t>
  </si>
  <si>
    <t>VILLANDRO (BZ)</t>
  </si>
  <si>
    <t>PETER     BRUNNER</t>
  </si>
  <si>
    <t>FERDINANDO     STABLUM</t>
  </si>
  <si>
    <t>ANDREAS     JUNGMANN</t>
  </si>
  <si>
    <t>BETTINA     KERER</t>
  </si>
  <si>
    <t>MONIKA     LEITNER</t>
  </si>
  <si>
    <t>PETER     NATTER</t>
  </si>
  <si>
    <t>THOMAS     SCHRAFFL</t>
  </si>
  <si>
    <t>GIORGIA     MONGILLO</t>
  </si>
  <si>
    <t>MARGOT RUDOLFINE    PIZZINI</t>
  </si>
  <si>
    <t>SABRINA     ADAMI</t>
  </si>
  <si>
    <t>KLAUS     KAUFMANN</t>
  </si>
  <si>
    <t>BENEDETTO     ZITO</t>
  </si>
  <si>
    <t>ROLAND     GRIESSMAIR</t>
  </si>
  <si>
    <t>ANTONIO     BOVENZI</t>
  </si>
  <si>
    <t>UNTER DER EGGEN ANTON  MAIR</t>
  </si>
  <si>
    <t>HANNES     NIEDERKOFLER</t>
  </si>
  <si>
    <t>DANIEL     SCHOENHUBER</t>
  </si>
  <si>
    <t>URSULA     STEINKASSERER</t>
  </si>
  <si>
    <t>REINHARD     WEGER</t>
  </si>
  <si>
    <t>MANFRED WALTER    RAFFL</t>
  </si>
  <si>
    <t>ROSA     LAIMER</t>
  </si>
  <si>
    <t>CAINES (BZ)</t>
  </si>
  <si>
    <t>ANTON     KUEN</t>
  </si>
  <si>
    <t>KATHARINA     PIRCHER</t>
  </si>
  <si>
    <t>BERNARD GERTRUD    BENIN</t>
  </si>
  <si>
    <t>CALDARO SULLA STRADA DEL VINO (BZ)</t>
  </si>
  <si>
    <t>WERNER     ATZ</t>
  </si>
  <si>
    <t>CHRISTIAN     AMBACH</t>
  </si>
  <si>
    <t>GERTRAUD     MORANDELL</t>
  </si>
  <si>
    <t>CHRISTOPH     PILLON</t>
  </si>
  <si>
    <t>STEFAN     VORHAUSER</t>
  </si>
  <si>
    <t>VERENA     UBEREGGER</t>
  </si>
  <si>
    <t>ZENO     FREI</t>
  </si>
  <si>
    <t>HEINRICH     AUKENTHALER</t>
  </si>
  <si>
    <t>CAMPO DI TRENS (BZ)</t>
  </si>
  <si>
    <t>MANFRED     BADSTUBER</t>
  </si>
  <si>
    <t>ALFRED     REICHSIGL</t>
  </si>
  <si>
    <t>GUSTAV ERICH    TAPPEINER</t>
  </si>
  <si>
    <t>CASTELBELLO-CIARDES (BZ)</t>
  </si>
  <si>
    <t>MANFRED     PRANTL</t>
  </si>
  <si>
    <t>DANIEL     ALBER</t>
  </si>
  <si>
    <t>MONIKA     PICHLER</t>
  </si>
  <si>
    <t>SAN MARTINO IN PASSIRIA (BZ)</t>
  </si>
  <si>
    <t>THOMAS     PLACK</t>
  </si>
  <si>
    <t>MALFERTHEINER CRISTINA    PALLANCH</t>
  </si>
  <si>
    <t>WALTER     ALFAREI</t>
  </si>
  <si>
    <t>MARTIN     GASSLITTER</t>
  </si>
  <si>
    <t>ADOLF     HOFER</t>
  </si>
  <si>
    <t>VERA     PROFANTER</t>
  </si>
  <si>
    <t>STEFAN     RABENSTEINER</t>
  </si>
  <si>
    <t>ASTRID     KUPRIAN</t>
  </si>
  <si>
    <t>FRANZ JOSEF    EGGER</t>
  </si>
  <si>
    <t>MARIA     ESCHGFAELLER</t>
  </si>
  <si>
    <t>JOHANNES     GARBER</t>
  </si>
  <si>
    <t>CHRISTA MARIA    LADURNER</t>
  </si>
  <si>
    <t>ANDREAS     FALKENSTEINER</t>
  </si>
  <si>
    <t>CHIENES (BZ)</t>
  </si>
  <si>
    <t>MARKUS     MITTERHOFER</t>
  </si>
  <si>
    <t>MATTHIAS     FALKENSTEINER</t>
  </si>
  <si>
    <t>ANNA ANITA    KAMMERER</t>
  </si>
  <si>
    <t>RENE'     PLONER</t>
  </si>
  <si>
    <t>PETER     GASSER</t>
  </si>
  <si>
    <t>HELMUT     VERGINER</t>
  </si>
  <si>
    <t>CLEMENTI WALTRAUD    BIASIZZO</t>
  </si>
  <si>
    <t>JOSEF     PFATTNER</t>
  </si>
  <si>
    <t>THOMAS     PFATTNER</t>
  </si>
  <si>
    <t>ARTHUR     UNTERFRAUNER</t>
  </si>
  <si>
    <t>ALBIN     KOFLER</t>
  </si>
  <si>
    <t>CORNEDO ALL'ISARCO (BZ)</t>
  </si>
  <si>
    <t>MARTINA     LANTSCHNER</t>
  </si>
  <si>
    <t>MARIA LUISE    LANTSCHNER</t>
  </si>
  <si>
    <t>THOMAS     RESCH</t>
  </si>
  <si>
    <t>ANNA MARIA    VIEIDER</t>
  </si>
  <si>
    <t>OSWALD     SCHIEFER</t>
  </si>
  <si>
    <t>CORTACCIA SULLA STRADA DEL VINO (BZ)</t>
  </si>
  <si>
    <t>ANDREAS     ANEGG</t>
  </si>
  <si>
    <t>SIMON     MAYR</t>
  </si>
  <si>
    <t>NADIA     SANIN</t>
  </si>
  <si>
    <t>KURT     TERZER</t>
  </si>
  <si>
    <t>MANFRED     MAYR</t>
  </si>
  <si>
    <t>GOTTARDI LUCIA    BALDO</t>
  </si>
  <si>
    <t>DAVID     MOTTES</t>
  </si>
  <si>
    <t>EGON WERNER    ZEMMER</t>
  </si>
  <si>
    <t>ROBERT     ROTTONARA</t>
  </si>
  <si>
    <t>PATRICK     AGREITER</t>
  </si>
  <si>
    <t>STEFAN     COSTA</t>
  </si>
  <si>
    <t>SILVIA     KOSTNER</t>
  </si>
  <si>
    <t>STEFANO     PEZZEI</t>
  </si>
  <si>
    <t>FRANZ ALFRED    PRIETH</t>
  </si>
  <si>
    <t>HANNAH     WALDNER</t>
  </si>
  <si>
    <t>ANDREA     MAAS</t>
  </si>
  <si>
    <t>ROMAN     THEINER</t>
  </si>
  <si>
    <t>MANUELA     WALLNOEFER</t>
  </si>
  <si>
    <t>MARTIN     RIENZNER</t>
  </si>
  <si>
    <t>MATTEO     ANDRONICO</t>
  </si>
  <si>
    <t>PETER     KRISTLER</t>
  </si>
  <si>
    <t>CHRISTIAN     PLITZNER</t>
  </si>
  <si>
    <t>WATSCHINGER IRENE    SCHUBERT</t>
  </si>
  <si>
    <t>FLORIAN     STEINWANDTER</t>
  </si>
  <si>
    <t>KARIN     JOST</t>
  </si>
  <si>
    <t>GIORGIO     NONES</t>
  </si>
  <si>
    <t>EGNA (BZ)</t>
  </si>
  <si>
    <t>KLAUS     OBEXER</t>
  </si>
  <si>
    <t>KARIN     PICHLER</t>
  </si>
  <si>
    <t>KLAUS     PICHLER</t>
  </si>
  <si>
    <t>ALEX     POCHER</t>
  </si>
  <si>
    <t>ROLAND     TINKHAUSER</t>
  </si>
  <si>
    <t>CLAUDIA     BODNER</t>
  </si>
  <si>
    <t>MATTHIAS     HAINZ</t>
  </si>
  <si>
    <t>HANNES     HOPFGARTNER</t>
  </si>
  <si>
    <t>SILVESTER     REGELE</t>
  </si>
  <si>
    <t>SARENTINO (BZ)</t>
  </si>
  <si>
    <t>OTHMAR     STAMPFER</t>
  </si>
  <si>
    <t>FIE' ALLO SCILIAR (BZ)</t>
  </si>
  <si>
    <t>PETER     KOMPATSCHER</t>
  </si>
  <si>
    <t>KATJA     GRUBER</t>
  </si>
  <si>
    <t>ISIDOR     KOMPATSCHER</t>
  </si>
  <si>
    <t>MELANIE     RINNER</t>
  </si>
  <si>
    <t>THOMAS     KLAPFER</t>
  </si>
  <si>
    <t>RICHARD     AMORT</t>
  </si>
  <si>
    <t>BETTINA     CIPOLLETTA</t>
  </si>
  <si>
    <t>THOMAS     KERSCHBAUMER</t>
  </si>
  <si>
    <t>GIOVANNA     SUMMERER</t>
  </si>
  <si>
    <t>PETER     PERNTHALER</t>
  </si>
  <si>
    <t>ALOIS     FISCHNALLER</t>
  </si>
  <si>
    <t>FISCHNALLER MARTINA    MANTINGER</t>
  </si>
  <si>
    <t>MANUEL     MESSNER</t>
  </si>
  <si>
    <t>ROSWITHA     MORET</t>
  </si>
  <si>
    <t>CHRISTIAN     GARTNER</t>
  </si>
  <si>
    <t>ALEXANDER     DARIZ</t>
  </si>
  <si>
    <t>STEPHANIE     AUER</t>
  </si>
  <si>
    <t>DANIEL     DUREGGER</t>
  </si>
  <si>
    <t>ULRIKE     GROSSGASTEIGER</t>
  </si>
  <si>
    <t>PAUL     MAIRL</t>
  </si>
  <si>
    <t>ARMIN     GORFER</t>
  </si>
  <si>
    <t>GEORG     ZISCHG</t>
  </si>
  <si>
    <t>GIANFRANCO     CASSIN</t>
  </si>
  <si>
    <t>GARGAZZONE (BZ)</t>
  </si>
  <si>
    <t>GRUBER     MONIKA</t>
  </si>
  <si>
    <t>IVO     ZANDARCO</t>
  </si>
  <si>
    <t>ERICH JOSEF    WALLNOFER</t>
  </si>
  <si>
    <t>MALLES VENOSTA (BZ)</t>
  </si>
  <si>
    <t>ROSA     PICHLER</t>
  </si>
  <si>
    <t>LACES (BZ)</t>
  </si>
  <si>
    <t>ARMIN     WINDEGGER</t>
  </si>
  <si>
    <t>BEAT     WUNDERER</t>
  </si>
  <si>
    <t>BARBA MAURO    DALLA</t>
  </si>
  <si>
    <t>CHRISTIAN     STRICKER</t>
  </si>
  <si>
    <t>IRMGARD     GAMPER</t>
  </si>
  <si>
    <t>GERTRAUD     GUNSCH</t>
  </si>
  <si>
    <t>MARIA ANNA    KUPPELWIESER</t>
  </si>
  <si>
    <t>MANUEL     PLATZGUMMER</t>
  </si>
  <si>
    <t>ULRICH     GAMPER</t>
  </si>
  <si>
    <t>ALEXANDRA     GANNER</t>
  </si>
  <si>
    <t>CESARE     D'EREDITA'</t>
  </si>
  <si>
    <t>JOSEF     GAMPER</t>
  </si>
  <si>
    <t>LAGUNDO (BZ)</t>
  </si>
  <si>
    <t>KLOTZ WALTRAUD    HOLZNER</t>
  </si>
  <si>
    <t>ELISABETH     WOLF</t>
  </si>
  <si>
    <t>STEFAN     LEITER</t>
  </si>
  <si>
    <t>MARTIN     VIKOLER</t>
  </si>
  <si>
    <t>ARMIN     KERSCHBAUMER</t>
  </si>
  <si>
    <t>ANDREA     MITTERRUTZNER</t>
  </si>
  <si>
    <t>HERTA     PLONER</t>
  </si>
  <si>
    <t>CHRISTIAN     BIANCHI</t>
  </si>
  <si>
    <t>GIOVANNI     SEPPI</t>
  </si>
  <si>
    <t>BRUNO     BORIN</t>
  </si>
  <si>
    <t>LAIVES (BZ)</t>
  </si>
  <si>
    <t>LUCA     DALLAGO</t>
  </si>
  <si>
    <t>CLAUDIA     FURLANI</t>
  </si>
  <si>
    <t>RAIMONDO     PUSATERI</t>
  </si>
  <si>
    <t>CITTANOVA (RC)</t>
  </si>
  <si>
    <t>HARALD     STAUDER</t>
  </si>
  <si>
    <t>VALENTINA     ANDREIS</t>
  </si>
  <si>
    <t>GABRIELE     AGOSTI</t>
  </si>
  <si>
    <t>WERNER     GADNER</t>
  </si>
  <si>
    <t>ANNA     HOLZNER</t>
  </si>
  <si>
    <t>NORBERT     SCHOEPF</t>
  </si>
  <si>
    <t>HELMUT     TABER</t>
  </si>
  <si>
    <t>VERENA     TROEGER</t>
  </si>
  <si>
    <t>FRANZISKA     RIEDL</t>
  </si>
  <si>
    <t>ANNA ELFRIEDE    KIRMAIER</t>
  </si>
  <si>
    <t>ARNOLD     RIEGER</t>
  </si>
  <si>
    <t>JULIUS     SCHOENTHALER</t>
  </si>
  <si>
    <t>JOHANN FRANZ    THURNER</t>
  </si>
  <si>
    <t>HARTMANN     THALER</t>
  </si>
  <si>
    <t>CLES (TN)</t>
  </si>
  <si>
    <t>JAKOB     EGGER</t>
  </si>
  <si>
    <t>MARIA     EGGER</t>
  </si>
  <si>
    <t>SIGRID     UNGERER</t>
  </si>
  <si>
    <t>ANGEL     MIRIBUNG</t>
  </si>
  <si>
    <t>SAN MARTINO IN BADIA (BZ)</t>
  </si>
  <si>
    <t>FELIX     DAPOZ</t>
  </si>
  <si>
    <t>RITA     MOLING</t>
  </si>
  <si>
    <t>FELIX     NAGLER</t>
  </si>
  <si>
    <t>JOHANN     RUBATSCHER</t>
  </si>
  <si>
    <t>CARMEN     PLASELLER</t>
  </si>
  <si>
    <t>MARTIN     KASER</t>
  </si>
  <si>
    <t>HERBERT     FEDERSPIELER</t>
  </si>
  <si>
    <t>ANDREA     FISCHNALLER</t>
  </si>
  <si>
    <t>KLAUS     MITTERRUTZNER</t>
  </si>
  <si>
    <t>ANDREAS     BONELL</t>
  </si>
  <si>
    <t>ULRIKE     SANIN</t>
  </si>
  <si>
    <t>THEODOR     AUGUSTIN</t>
  </si>
  <si>
    <t>MATTEO     DEGASPERI</t>
  </si>
  <si>
    <t>JOHANNES KARL    GOLLER</t>
  </si>
  <si>
    <t>JOSEF     THURNER</t>
  </si>
  <si>
    <t>MARION     JANUTH</t>
  </si>
  <si>
    <t>TOBIAS JOSEF    PEER</t>
  </si>
  <si>
    <t>ANDREAS     POBITZER</t>
  </si>
  <si>
    <t>KLAUS     TELSER</t>
  </si>
  <si>
    <t>GUENTHER     WALLNOEFER</t>
  </si>
  <si>
    <t>FELIX     PLONER</t>
  </si>
  <si>
    <t>ELISABETH     FRENNER</t>
  </si>
  <si>
    <t>PAUL     PISCHING</t>
  </si>
  <si>
    <t>LUDWIG     RINDLER</t>
  </si>
  <si>
    <t>GIUSEPPE     TASSER</t>
  </si>
  <si>
    <t>FELIX     LANPACHER</t>
  </si>
  <si>
    <t>JOHANNA     MITTERHOFER</t>
  </si>
  <si>
    <t>JOHANN FRANZ    GEIER</t>
  </si>
  <si>
    <t>MICHAEL     GORFER</t>
  </si>
  <si>
    <t>ALDO     SANNELLA</t>
  </si>
  <si>
    <t>GEORG     ALTSTAETTER</t>
  </si>
  <si>
    <t>ROLAND     SCHWIENBACHER</t>
  </si>
  <si>
    <t>ANDREAS     EBERHOEFER</t>
  </si>
  <si>
    <t>HEIDI     GAMPER</t>
  </si>
  <si>
    <t>ANDREAS     RIEDER</t>
  </si>
  <si>
    <t>WALTER     GRUBER</t>
  </si>
  <si>
    <t>ERWIN     EGGER</t>
  </si>
  <si>
    <t>KARIN     GRUBER</t>
  </si>
  <si>
    <t>FLORIAN     MAIR</t>
  </si>
  <si>
    <t>MELTINA (BZ)</t>
  </si>
  <si>
    <t>ELISABETH     REITERER</t>
  </si>
  <si>
    <t>MEDICO DARIO    DAL</t>
  </si>
  <si>
    <t>KATHARINA JOHANNA    ZELLER</t>
  </si>
  <si>
    <t>AUSTRIA</t>
  </si>
  <si>
    <t>EMANUELA     ALBIERI</t>
  </si>
  <si>
    <t>CLAUDIA     BENEDETTI</t>
  </si>
  <si>
    <t>STEFAN     FROTSCHER</t>
  </si>
  <si>
    <t>NERIO     ZACCARIA</t>
  </si>
  <si>
    <t>DOMINIK     OBERSTALLER</t>
  </si>
  <si>
    <t>PAULA     MITTERMAIR</t>
  </si>
  <si>
    <t>WALTRAUD     BRUGGER</t>
  </si>
  <si>
    <t>REINHART     KARGRUBER</t>
  </si>
  <si>
    <t>FRANZ     PATZLEINER</t>
  </si>
  <si>
    <t>MONIKA     DELVAI</t>
  </si>
  <si>
    <t>ANDREAS     AMORT</t>
  </si>
  <si>
    <t>ELKE     KALSER</t>
  </si>
  <si>
    <t>ANDREAS     LUDWIG</t>
  </si>
  <si>
    <t>MATTHIAS     TSCHOELL</t>
  </si>
  <si>
    <t>GOTHARD     GUFLER</t>
  </si>
  <si>
    <t>MOSO IN PASSIRIA (BZ)</t>
  </si>
  <si>
    <t>STEFAN     ILMER</t>
  </si>
  <si>
    <t>REGINA ANNA    GUFLER</t>
  </si>
  <si>
    <t>KONRAD     PAMER</t>
  </si>
  <si>
    <t>LUDWIG     BUSETTI</t>
  </si>
  <si>
    <t>WERNER     LINTNER</t>
  </si>
  <si>
    <t>ANGELIKA     EBNER</t>
  </si>
  <si>
    <t>EDUARD     GASSER</t>
  </si>
  <si>
    <t>GEORG     WENTER</t>
  </si>
  <si>
    <t>ZENO     CHRISTANELL</t>
  </si>
  <si>
    <t>MICHAEL     GANTHALER</t>
  </si>
  <si>
    <t>FLORIAN     GRUBER</t>
  </si>
  <si>
    <t>HELMUT     MUELLER</t>
  </si>
  <si>
    <t>NATURNO (BZ)</t>
  </si>
  <si>
    <t>ASTRID     PICHLER</t>
  </si>
  <si>
    <t>PRATZNER BARBARA    WIESER</t>
  </si>
  <si>
    <t>ALEXANDER     UEBERBACHER</t>
  </si>
  <si>
    <t>HELMUT     PLAICKNER</t>
  </si>
  <si>
    <t>CARMEN     JAIST</t>
  </si>
  <si>
    <t>BRIGITTE     VALLAZZA</t>
  </si>
  <si>
    <t>GEORG     ZINGERLE</t>
  </si>
  <si>
    <t>MARKUS     DEJORI</t>
  </si>
  <si>
    <t>REINHARD     LUNGER</t>
  </si>
  <si>
    <t>HANNES     MERANER</t>
  </si>
  <si>
    <t>KATJA     RECHENMACHER</t>
  </si>
  <si>
    <t>ELISABETH     RESCH</t>
  </si>
  <si>
    <t>BERNHARD     DAUM</t>
  </si>
  <si>
    <t>NOVA PONENTE (BZ)</t>
  </si>
  <si>
    <t>URSULA     THALER</t>
  </si>
  <si>
    <t>IRMGARD     BRUNNER</t>
  </si>
  <si>
    <t>CHRISTOPH     KOFLER</t>
  </si>
  <si>
    <t>HORST     PICHLER</t>
  </si>
  <si>
    <t>DIETMAR     ZELGER</t>
  </si>
  <si>
    <t>MARTIN     FEICHTER</t>
  </si>
  <si>
    <t>STEFANO     SGARBOSSA</t>
  </si>
  <si>
    <t>MICHAEL     MAURACHER</t>
  </si>
  <si>
    <t>ROLAND     PICHLER</t>
  </si>
  <si>
    <t>ORA (BZ)</t>
  </si>
  <si>
    <t>MONIKA     PSENNER</t>
  </si>
  <si>
    <t>CLAUDIA     YEPES</t>
  </si>
  <si>
    <t>TOBIA     MORODER</t>
  </si>
  <si>
    <t>MARTINA     COMPLOI</t>
  </si>
  <si>
    <t>CLAUDIA FRANZA    INSAM</t>
  </si>
  <si>
    <t>STEFAN     KASSLATTER</t>
  </si>
  <si>
    <t>RODOLFO ENGELBERT    KOSTNER</t>
  </si>
  <si>
    <t>JANPIERE LAURIN    PRUGGER</t>
  </si>
  <si>
    <t>ALOIS     FORCHER</t>
  </si>
  <si>
    <t>WALTER     LAIMER</t>
  </si>
  <si>
    <t>PARCINES (BZ)</t>
  </si>
  <si>
    <t>HARTMANN     NISCHLER</t>
  </si>
  <si>
    <t>JASMIN     RAMOSER</t>
  </si>
  <si>
    <t>ULRICH     SCHWEITZER</t>
  </si>
  <si>
    <t>MARTIN     SCHNEIDER</t>
  </si>
  <si>
    <t>THEODOR     GUGGENBERGER</t>
  </si>
  <si>
    <t>KATHARINA     NIEDERWOLFSGRUBER</t>
  </si>
  <si>
    <t>MEINHARD     SCHNEIDER</t>
  </si>
  <si>
    <t>FRANZ     WOERER</t>
  </si>
  <si>
    <t>JUERGEN     KLOTZ</t>
  </si>
  <si>
    <t>JANNINE     RAICH</t>
  </si>
  <si>
    <t>ANDREAS     KOELL</t>
  </si>
  <si>
    <t>VIKTORIA     WEITHALER</t>
  </si>
  <si>
    <t>PHILIPP     KERSCHBAUMER</t>
  </si>
  <si>
    <t>OSWALD     RABANSER</t>
  </si>
  <si>
    <t>FRANZISKA     GASSER</t>
  </si>
  <si>
    <t>CHIUSA (BZ)</t>
  </si>
  <si>
    <t>OTHMAR     UNTERKOFLER</t>
  </si>
  <si>
    <t>HELENE     AMORT</t>
  </si>
  <si>
    <t>HANSJOERG     BRUGGER</t>
  </si>
  <si>
    <t>ALESSIO     CONDOTTA</t>
  </si>
  <si>
    <t>PRANTL TANJA    NART</t>
  </si>
  <si>
    <t>RAFAEL     ALBER</t>
  </si>
  <si>
    <t>KURT     AGETHLE</t>
  </si>
  <si>
    <t>ADRIAN ALIN    GAMPER</t>
  </si>
  <si>
    <t>ALOIS     LECHNER</t>
  </si>
  <si>
    <t>PRATO ALLO STELVIO (BZ)</t>
  </si>
  <si>
    <t>MICHAELA     PLATZER</t>
  </si>
  <si>
    <t>ROMAN     STECHER</t>
  </si>
  <si>
    <t>ROBERT ALEXANDER    STEGER</t>
  </si>
  <si>
    <t>OSWALD     KOTTERSTEGER</t>
  </si>
  <si>
    <t>PREDOI (BZ)</t>
  </si>
  <si>
    <t>EVI MARIA    GRIESSMAIR</t>
  </si>
  <si>
    <t>GERTRAUD JOHANNA    HOCHGRUBER</t>
  </si>
  <si>
    <t>SABINE     MARSONER</t>
  </si>
  <si>
    <t>SALVATORE CRISTIAN    DI</t>
  </si>
  <si>
    <t>THEODOR     MAIRHOFER</t>
  </si>
  <si>
    <t>SEBASTIAN     HELFER</t>
  </si>
  <si>
    <t>RACINES (BZ)</t>
  </si>
  <si>
    <t>THOMAS     STRICKNER</t>
  </si>
  <si>
    <t>SONJA     AINHAUSER</t>
  </si>
  <si>
    <t>MATTHIAS     BRAUNHOFER</t>
  </si>
  <si>
    <t>PAUL     GSCHNITZER</t>
  </si>
  <si>
    <t>ALEXANDRA     WILD</t>
  </si>
  <si>
    <t>THOMAS     SCHUSTER</t>
  </si>
  <si>
    <t>SILKE     HECHER</t>
  </si>
  <si>
    <t>GEBHARD ANDREAS    BAUMGARTNER</t>
  </si>
  <si>
    <t>RASUN ANTERSELVA (BZ)</t>
  </si>
  <si>
    <t>MARTIN     STEINKASSERER</t>
  </si>
  <si>
    <t>PAUL     LINTNER</t>
  </si>
  <si>
    <t>ERICH     ROTTENSTEINER</t>
  </si>
  <si>
    <t>JULIA     FULTERER</t>
  </si>
  <si>
    <t>LUKAS     MAIR</t>
  </si>
  <si>
    <t>KURT     PRAST</t>
  </si>
  <si>
    <t>ALFRED     VIGL</t>
  </si>
  <si>
    <t>FRANZ MICHAEL    PIXNER</t>
  </si>
  <si>
    <t>ALEXANDER     TURATO</t>
  </si>
  <si>
    <t>CHRISTIAN     KOFLER</t>
  </si>
  <si>
    <t>PAULINA     PIRCHER</t>
  </si>
  <si>
    <t>ELISABETH     PRUENSTER</t>
  </si>
  <si>
    <t>HEINRICH     SEPPI</t>
  </si>
  <si>
    <t>ARNOLD     RIEDER</t>
  </si>
  <si>
    <t>MARTINA     FISCHNALLER</t>
  </si>
  <si>
    <t>DIETMAR     LAMPRECHT</t>
  </si>
  <si>
    <t>OSKAR     ZINGERLE</t>
  </si>
  <si>
    <t>HELMUT     ACHMUELLER</t>
  </si>
  <si>
    <t>PHILIPP     HOCHGRUBER</t>
  </si>
  <si>
    <t>ANDREA     MESSNER</t>
  </si>
  <si>
    <t>ALOIS     WIDMANN</t>
  </si>
  <si>
    <t>GEBHARD     WINKLER</t>
  </si>
  <si>
    <t>ROLAND     LAZZERI</t>
  </si>
  <si>
    <t>MEZZOLOMBARDO (TN)</t>
  </si>
  <si>
    <t>IVAN     CORTELLA</t>
  </si>
  <si>
    <t>SALORNO (BZ)</t>
  </si>
  <si>
    <t>MARTIN     CEOLAN</t>
  </si>
  <si>
    <t>ELISA     ECCLI</t>
  </si>
  <si>
    <t>SAMANTHA     ENDRIZZI</t>
  </si>
  <si>
    <t>KLAUS     RAINER</t>
  </si>
  <si>
    <t>HARALD     KRALER</t>
  </si>
  <si>
    <t>PETER     FUCHS</t>
  </si>
  <si>
    <t>SESTO (BZ)</t>
  </si>
  <si>
    <t>MATTHIAS     JOAS</t>
  </si>
  <si>
    <t>EMANUEL     PATZLEINER</t>
  </si>
  <si>
    <t>ROSA MARIA    RIENZNER</t>
  </si>
  <si>
    <t>PAUL     ROMEN</t>
  </si>
  <si>
    <t>ANDREAS     EGGER</t>
  </si>
  <si>
    <t>GERHARD     HOFER</t>
  </si>
  <si>
    <t>REICHHALTER MONIKA    MAIR</t>
  </si>
  <si>
    <t>RENON (BZ)</t>
  </si>
  <si>
    <t>MARKUS     PLATTNER</t>
  </si>
  <si>
    <t>ROBERT     TSCHOELL</t>
  </si>
  <si>
    <t>JOSEF     PICHLER</t>
  </si>
  <si>
    <t>MAGDALENA     HALLER</t>
  </si>
  <si>
    <t>PETER     MOOSMAIR</t>
  </si>
  <si>
    <t>KONRAD     PFITSCHER</t>
  </si>
  <si>
    <t>SAN LEONARDO IN PASSIRIA (BZ)</t>
  </si>
  <si>
    <t>STEFAN     SCHIEFER</t>
  </si>
  <si>
    <t>MARTIN     AUSSERDORFER</t>
  </si>
  <si>
    <t>ALOIS     PALLUA</t>
  </si>
  <si>
    <t>SAN LORENZO DI SEBATO (BZ)</t>
  </si>
  <si>
    <t>RUDOLF     DANTONE</t>
  </si>
  <si>
    <t>FALZES (BZ)</t>
  </si>
  <si>
    <t>WILHELM     HALLER</t>
  </si>
  <si>
    <t>HEIDRUN     HELLWEGER</t>
  </si>
  <si>
    <t>MANFRED     HUBER</t>
  </si>
  <si>
    <t>GIORGIO     COSTABIEI</t>
  </si>
  <si>
    <t>SARA     CLARA</t>
  </si>
  <si>
    <t>ARMIN     FORER</t>
  </si>
  <si>
    <t>FELIX     GRAFFONARA</t>
  </si>
  <si>
    <t>GUSTAVO     MISCHI</t>
  </si>
  <si>
    <t>ROSMARIE     PAMER</t>
  </si>
  <si>
    <t>ERICH OTTO    KOFLER</t>
  </si>
  <si>
    <t>DOMINIK     ALBER</t>
  </si>
  <si>
    <t>KONRAD     PICHLER</t>
  </si>
  <si>
    <t>ANGERER ANNELIESE    WEISS</t>
  </si>
  <si>
    <t>THOMAS     HOLZNER</t>
  </si>
  <si>
    <t>CHRISTIAN     HOLZNER</t>
  </si>
  <si>
    <t>KARIN     LOESCH</t>
  </si>
  <si>
    <t>ANGELIKA     PARIS</t>
  </si>
  <si>
    <t>CHRISTOPH     SENONER</t>
  </si>
  <si>
    <t>MARKUS     INSAM</t>
  </si>
  <si>
    <t>ARMIN     SENONER</t>
  </si>
  <si>
    <t>ALOIS     STUFFER</t>
  </si>
  <si>
    <t>MONIKA     ZELGER</t>
  </si>
  <si>
    <t>CHRISTIAN ALBERT    REICHSIGL</t>
  </si>
  <si>
    <t>JOSEF     MAIR</t>
  </si>
  <si>
    <t>FLORA ANNA    BRUGGER</t>
  </si>
  <si>
    <t>RICHARD     KIENZL</t>
  </si>
  <si>
    <t>LISA     LUCIN</t>
  </si>
  <si>
    <t>BERNHARD MARTIN    THALER</t>
  </si>
  <si>
    <t>ANNELIES     PICHLER</t>
  </si>
  <si>
    <t>WALTER     DOSSER</t>
  </si>
  <si>
    <t>SCENA (BZ)</t>
  </si>
  <si>
    <t>SIMONE BERTA    PIFFER</t>
  </si>
  <si>
    <t>JOHANN     PIRCHER</t>
  </si>
  <si>
    <t>PAUL     NIEDERBRUNNER</t>
  </si>
  <si>
    <t>GEBHARD     MAIR</t>
  </si>
  <si>
    <t>SELVA DEI MOLINI (BZ)</t>
  </si>
  <si>
    <t>AM TINKHOF MARTIN   MAIR</t>
  </si>
  <si>
    <t>GUNTHER     PRENN</t>
  </si>
  <si>
    <t>BRIGITTE     STRAUSS</t>
  </si>
  <si>
    <t>ROLANDO     DEMETZ</t>
  </si>
  <si>
    <t>SELVA DI VAL GARDENA (BZ)</t>
  </si>
  <si>
    <t>IVO     INSAM</t>
  </si>
  <si>
    <t>ERNEST DERIO    CUCCAROLLO</t>
  </si>
  <si>
    <t>NICOLE     INSAM</t>
  </si>
  <si>
    <t>CHRISTINE     SENONER</t>
  </si>
  <si>
    <t>KARL JOSEF    RAINER</t>
  </si>
  <si>
    <t>SONJA     SANTER</t>
  </si>
  <si>
    <t>JOSEF     GOTSCH</t>
  </si>
  <si>
    <t>PETER     GRUNER</t>
  </si>
  <si>
    <t>OSWALD     WEITHALER</t>
  </si>
  <si>
    <t>GABRIELA     KOFLER</t>
  </si>
  <si>
    <t>SENALE-SAN FELICE (BZ)</t>
  </si>
  <si>
    <t>CHRISTOPH     EGGER</t>
  </si>
  <si>
    <t>ANDREAS     GEISER</t>
  </si>
  <si>
    <t>TOBIAS     KOFLER</t>
  </si>
  <si>
    <t>REINHOLD     WEISS</t>
  </si>
  <si>
    <t>THOMAS     SUMMERER</t>
  </si>
  <si>
    <t>CHRISTOPH ANTON    RAINER</t>
  </si>
  <si>
    <t>FRANZ     MAIR</t>
  </si>
  <si>
    <t>HELGA     RIER</t>
  </si>
  <si>
    <t>CASTELROTTO (BZ)</t>
  </si>
  <si>
    <t>JUDITH     VILLGRATER</t>
  </si>
  <si>
    <t>DIETER     PINGGERA</t>
  </si>
  <si>
    <t>MANUEL     TROJER</t>
  </si>
  <si>
    <t>CHRISTINE     KAASERER</t>
  </si>
  <si>
    <t>THOMAS     OBEREGELSBACHER</t>
  </si>
  <si>
    <t>MARIA     PILSER</t>
  </si>
  <si>
    <t>DUNJA ANNA TERESA   TASSIELLO</t>
  </si>
  <si>
    <t>MONIKA     WIELANDER</t>
  </si>
  <si>
    <t>HEIKO     HAUSER</t>
  </si>
  <si>
    <t>PETER PAUL    TRAFOIER</t>
  </si>
  <si>
    <t>SLUDERNO (BZ)</t>
  </si>
  <si>
    <t>SONJA     ABART</t>
  </si>
  <si>
    <t>KURT     KLOTZ</t>
  </si>
  <si>
    <t>FRANZ     HEINISCH</t>
  </si>
  <si>
    <t>ARMIN     ANGERER</t>
  </si>
  <si>
    <t>MANUELA     ANGERER</t>
  </si>
  <si>
    <t>MARIA     HERZL</t>
  </si>
  <si>
    <t>FIUME (FU)</t>
  </si>
  <si>
    <t>(FU)</t>
  </si>
  <si>
    <t>SAMUEL     MARSEILER</t>
  </si>
  <si>
    <t>REINHOLD     WEGER</t>
  </si>
  <si>
    <t>CLAUDIA     FINK</t>
  </si>
  <si>
    <t>REINHILDE     PESKOLLER</t>
  </si>
  <si>
    <t>MICHAEL     SCHMID</t>
  </si>
  <si>
    <t>HANSJORG     ZELGER</t>
  </si>
  <si>
    <t>MARTIN     HUBER</t>
  </si>
  <si>
    <t>ANGELO     BORTOLOTTI</t>
  </si>
  <si>
    <t>JOHANNES     FONTANA</t>
  </si>
  <si>
    <t>DELLEMANN MAGDALENA    VON</t>
  </si>
  <si>
    <t>WOLFGANG     OBERHOFER</t>
  </si>
  <si>
    <t>OTMAR     STRAUDI</t>
  </si>
  <si>
    <t>TERMENO SULLA STRADA DEL VINO (BZ)</t>
  </si>
  <si>
    <t>GUNTHER     GEIER</t>
  </si>
  <si>
    <t>MATZNELLER SIEGLINDE    HAUSL</t>
  </si>
  <si>
    <t>MARKUS     STOLZ</t>
  </si>
  <si>
    <t>CHRISTOPH     MATSCHER</t>
  </si>
  <si>
    <t>ROSWITHA     KROESS</t>
  </si>
  <si>
    <t>UNTERHOLZNER ELISABETH    FREI</t>
  </si>
  <si>
    <t>CHRISTOPH     HOLZNER</t>
  </si>
  <si>
    <t>ROLAND     PREMSTALLER</t>
  </si>
  <si>
    <t>GERNOT     PSENNER</t>
  </si>
  <si>
    <t>IRENE     VIEIDER</t>
  </si>
  <si>
    <t>TIRES (BZ)</t>
  </si>
  <si>
    <t>MARTIN     DAMIAN</t>
  </si>
  <si>
    <t>MICHAELA     NAVARINI</t>
  </si>
  <si>
    <t>JOHANN     RIEDER</t>
  </si>
  <si>
    <t>ERICH     RATSCHILLER</t>
  </si>
  <si>
    <t>PETER     SCHOEPF</t>
  </si>
  <si>
    <t>MARKUS     BRIDA</t>
  </si>
  <si>
    <t>ANDREAS     KOFLER</t>
  </si>
  <si>
    <t>BARBARA     PIRCHER</t>
  </si>
  <si>
    <t>MICHAEL     EPP</t>
  </si>
  <si>
    <t>DANIELA     MONTAGNA</t>
  </si>
  <si>
    <t>MARTIN     BUSIN</t>
  </si>
  <si>
    <t>TRODENA (BZ)</t>
  </si>
  <si>
    <t>SIBILLE     DALDOSS</t>
  </si>
  <si>
    <t>TOBIAS     FRANZELIN</t>
  </si>
  <si>
    <t>ROSELINDE     GUNSCH</t>
  </si>
  <si>
    <t>HANS PETER    SPIESS</t>
  </si>
  <si>
    <t>ANGELIKA     PIRCHER</t>
  </si>
  <si>
    <t>THOMAS     SCHOEPF</t>
  </si>
  <si>
    <t>STEFAN     SCHWARZ</t>
  </si>
  <si>
    <t>MARTIN     LOESCH</t>
  </si>
  <si>
    <t>NIKOLAUS     GRUBER</t>
  </si>
  <si>
    <t>CORNELIA     MAIRHOFER</t>
  </si>
  <si>
    <t>CHRISTIAN     OBERTHALER</t>
  </si>
  <si>
    <t>ULTIMO (BZ)</t>
  </si>
  <si>
    <t>ELMAR     OBERHOFER</t>
  </si>
  <si>
    <t>MARTINE     PARISE</t>
  </si>
  <si>
    <t>ANNA     BUSETTI</t>
  </si>
  <si>
    <t>CHRISTIAN     GOVI</t>
  </si>
  <si>
    <t>JOSEF     UNTERSALMBERGER</t>
  </si>
  <si>
    <t>GEORG JAKOB    REDEN</t>
  </si>
  <si>
    <t>ANNA ELISABETH    HOPFGARTNER</t>
  </si>
  <si>
    <t>VALDAORA (BZ)</t>
  </si>
  <si>
    <t>BARBARA     JUD</t>
  </si>
  <si>
    <t>KASSIAN JOHANN    NEUNHAEUSERER</t>
  </si>
  <si>
    <t>CHRISTOPH     REDEN</t>
  </si>
  <si>
    <t>STEFAN     GUFLER</t>
  </si>
  <si>
    <t>LEITNER MARIA    RABENSTEINER</t>
  </si>
  <si>
    <t>HARALD     HOFER</t>
  </si>
  <si>
    <t>FREUND DAGMAR    MATZLER</t>
  </si>
  <si>
    <t>DAVID     VOLGGER</t>
  </si>
  <si>
    <t>HELMUT GEBHARD    KLAMMER</t>
  </si>
  <si>
    <t>VALLE AURINA (BZ)</t>
  </si>
  <si>
    <t>MARKUS     GARTNER</t>
  </si>
  <si>
    <t>BARBARA     NOECKLER</t>
  </si>
  <si>
    <t>ROSWITHA     OBERHOLLENZER</t>
  </si>
  <si>
    <t>ANITA     STRAUSS</t>
  </si>
  <si>
    <t>PAUL     SCHWINGSHACKL</t>
  </si>
  <si>
    <t>VALLE DI CASIES (BZ)</t>
  </si>
  <si>
    <t>MICHAEL     TASCHLER</t>
  </si>
  <si>
    <t>ANDREAS     PRAMSTRALLER</t>
  </si>
  <si>
    <t>KATJA     SCHUSTER</t>
  </si>
  <si>
    <t>WALTER     HUBER</t>
  </si>
  <si>
    <t>WALTER     LAMPRECHT</t>
  </si>
  <si>
    <t>MARIA LUISA    FINK</t>
  </si>
  <si>
    <t>HERMANN     HUBER</t>
  </si>
  <si>
    <t>ROBERT     SEEBACHER</t>
  </si>
  <si>
    <t>ANDREAS     SCHATZER</t>
  </si>
  <si>
    <t>DIETMAR     PATTIS</t>
  </si>
  <si>
    <t>MANFRED     HEIDENBERGER</t>
  </si>
  <si>
    <t>OETTL ANNA    KAINZWALDNER</t>
  </si>
  <si>
    <t>ENGL MARGARETH    MAIR</t>
  </si>
  <si>
    <t>IVAN     MASCHI</t>
  </si>
  <si>
    <t>KONRAD     MESSNER</t>
  </si>
  <si>
    <t>PATRICK     DELUEG</t>
  </si>
  <si>
    <t>CHRISTIAN     DORFMANN</t>
  </si>
  <si>
    <t>ADELHEID     UNTERFRAUNER</t>
  </si>
  <si>
    <t>HEDWIG     UNTERFRAUNER</t>
  </si>
  <si>
    <t>THOMAS     EGGER</t>
  </si>
  <si>
    <t>FRANZ     INNERHOFER</t>
  </si>
  <si>
    <t>ANDREAS FRANZ    EGGER</t>
  </si>
  <si>
    <t>WALTRAUD     KIENZL</t>
  </si>
  <si>
    <t>DANIELA     MITTELBERGER</t>
  </si>
  <si>
    <t>GUNTHER     WISTHALER</t>
  </si>
  <si>
    <t>VILLABASSA (BZ)</t>
  </si>
  <si>
    <t>JOSEF     STRAGENEGG</t>
  </si>
  <si>
    <t>SIGRID     BACHMANN</t>
  </si>
  <si>
    <t>ROBERT     BURGER</t>
  </si>
  <si>
    <t>WALTER     BAUMGARTNER</t>
  </si>
  <si>
    <t>KONRAD     SENN</t>
  </si>
  <si>
    <t>MATTHIAS     EGGER</t>
  </si>
  <si>
    <t>MARIANNE     ERLACHER</t>
  </si>
  <si>
    <t>JOSEF     NIEDERSTAETTER</t>
  </si>
  <si>
    <t>PETER     VOLGGER</t>
  </si>
  <si>
    <t>FABIO     COLA</t>
  </si>
  <si>
    <t>SANTON VERENA    DEBIASI</t>
  </si>
  <si>
    <t>CHRISTINE     EISENDLE</t>
  </si>
  <si>
    <t>HEINRICH     FORER</t>
  </si>
  <si>
    <t>MARKUS     LARCH</t>
  </si>
  <si>
    <t>CLAUDIO     SOINI</t>
  </si>
  <si>
    <t>ALA (TN)</t>
  </si>
  <si>
    <t>LUIGINO     LORENZINI</t>
  </si>
  <si>
    <t>FRANCESCA     APRONE</t>
  </si>
  <si>
    <t>ROVERETO (TN)</t>
  </si>
  <si>
    <t>STEFANO     GATTI</t>
  </si>
  <si>
    <t>GIANNI     SAIANI</t>
  </si>
  <si>
    <t>MICHELA     SPEZIOSI</t>
  </si>
  <si>
    <t>MARTINO     LONA</t>
  </si>
  <si>
    <t>PIERGIORGIO     PISETTA</t>
  </si>
  <si>
    <t>ILENIA     BALDESSARI</t>
  </si>
  <si>
    <t>MAURIZIO     GILLI</t>
  </si>
  <si>
    <t>ISABELLA     RAVANELLI</t>
  </si>
  <si>
    <t>ALIDA     CRAMEROTTI</t>
  </si>
  <si>
    <t>OSCAR     BEOZZO</t>
  </si>
  <si>
    <t>ALDENO (TN)</t>
  </si>
  <si>
    <t>GIULIA     COSER</t>
  </si>
  <si>
    <t>LUCIANO     FERRARI</t>
  </si>
  <si>
    <t>MARIA CHIARA    GIOVANNINI</t>
  </si>
  <si>
    <t>MATTEO     PAOLAZZI</t>
  </si>
  <si>
    <t>CATERINA     FASSAN</t>
  </si>
  <si>
    <t>ADRIANO     FELICETTI</t>
  </si>
  <si>
    <t>PAOLO     PIFFER</t>
  </si>
  <si>
    <t>VERA     ROSSI</t>
  </si>
  <si>
    <t>PAOLO     ZANLUCCHI</t>
  </si>
  <si>
    <t>JESSICA     DELLAI</t>
  </si>
  <si>
    <t>NADIA     MARTINELLI</t>
  </si>
  <si>
    <t>MICHELA     PACCHIELAT</t>
  </si>
  <si>
    <t>MARCELLO     SADLER</t>
  </si>
  <si>
    <t>MAURO     ZAMBONI</t>
  </si>
  <si>
    <t>VIGOLO VATTARO (TN)</t>
  </si>
  <si>
    <t>GIULIANO     MARCHES</t>
  </si>
  <si>
    <t>ROBERTO     ASSON</t>
  </si>
  <si>
    <t>AGOSTINO     VISINTIN</t>
  </si>
  <si>
    <t>ROMENO (TN)</t>
  </si>
  <si>
    <t>MARIA     ZANOTELLI</t>
  </si>
  <si>
    <t>ALBERTO     PERLI</t>
  </si>
  <si>
    <t>ELEONORA     BOTTAMEDI</t>
  </si>
  <si>
    <t>MIRKO     BOTTAMEDI</t>
  </si>
  <si>
    <t>RUGGERO     GHEZZI</t>
  </si>
  <si>
    <t>MARIANNA     MELCHIORI</t>
  </si>
  <si>
    <t>ALESSANDRO     BETTA</t>
  </si>
  <si>
    <t>ROBERTO     ZAMPICCOLI</t>
  </si>
  <si>
    <t>ARCO (TN)</t>
  </si>
  <si>
    <t>GABRIELE     ANDREASI</t>
  </si>
  <si>
    <t>NICOLA     CATTOI</t>
  </si>
  <si>
    <t>DARIO     IOPPI</t>
  </si>
  <si>
    <t>FRANCESCA     MODENA</t>
  </si>
  <si>
    <t>GUIDO     TREBO</t>
  </si>
  <si>
    <t>IVANO     FRACCHETTI</t>
  </si>
  <si>
    <t>ALVISE     SALVETTI</t>
  </si>
  <si>
    <t>PAMELA     FUGATTI</t>
  </si>
  <si>
    <t>MARINO     SALVETTI</t>
  </si>
  <si>
    <t>ANNA     VALLI</t>
  </si>
  <si>
    <t>TOLENTINO (MC)</t>
  </si>
  <si>
    <t>ALESSANDRO     SANTUARI</t>
  </si>
  <si>
    <t>PIERO     MORELLI</t>
  </si>
  <si>
    <t>GRAZIELLA     ANESI</t>
  </si>
  <si>
    <t>UMBERTO     CORRADINI</t>
  </si>
  <si>
    <t>GABRIELE     DALLAPICCOLA</t>
  </si>
  <si>
    <t>CLAUDIO     GENNARI</t>
  </si>
  <si>
    <t>LEVICO TERME (TN)</t>
  </si>
  <si>
    <t>FRANCESCO     FANTINI</t>
  </si>
  <si>
    <t>IRENE     CASAGRANDA</t>
  </si>
  <si>
    <t>MILENA     ANDREATTA</t>
  </si>
  <si>
    <t>DANIELE     ROGGER</t>
  </si>
  <si>
    <t>ELISA     SORANZO</t>
  </si>
  <si>
    <t>CRISTIAN     COMPERINI</t>
  </si>
  <si>
    <t>WALTER     BATTISTI</t>
  </si>
  <si>
    <t>ANITA     CARPENTARI</t>
  </si>
  <si>
    <t>STEPHAN     RIGOS</t>
  </si>
  <si>
    <t>GIORGIO MARIO    TOGNOLLI</t>
  </si>
  <si>
    <t>BORGO VALSUGANA (TN)</t>
  </si>
  <si>
    <t>ANTONELLA     CARRARO</t>
  </si>
  <si>
    <t>CAMPOSAMPIERO (PD)</t>
  </si>
  <si>
    <t>DANILO FULVIO    FACIN</t>
  </si>
  <si>
    <t>BIENO (TN)</t>
  </si>
  <si>
    <t>FLAVIO     RICCADONNA</t>
  </si>
  <si>
    <t>ALESSANDRA     BENEDETTI</t>
  </si>
  <si>
    <t>MASSIMO     CALDERA</t>
  </si>
  <si>
    <t>MARIA ROSJ    PARISI</t>
  </si>
  <si>
    <t>MATTIA     TOSI</t>
  </si>
  <si>
    <t>WALTER     FERRAZZA</t>
  </si>
  <si>
    <t>RUMIATTIMANIE GIULIANA    BORONI</t>
  </si>
  <si>
    <t>RICCARDO     BORONI</t>
  </si>
  <si>
    <t>BOCENAGO (TN)</t>
  </si>
  <si>
    <t>MAURIZIO     FANTATO</t>
  </si>
  <si>
    <t>CHIARA     CIMAROLLI</t>
  </si>
  <si>
    <t>ROSANNA     CIMAROLLI</t>
  </si>
  <si>
    <t>PATRICK     LORENZI</t>
  </si>
  <si>
    <t>ALEX     ZANINELLI</t>
  </si>
  <si>
    <t>GIORGIO     BUTTERINI</t>
  </si>
  <si>
    <t>ALESSANDRA     ZULBERTI</t>
  </si>
  <si>
    <t>MICHELE     FACCINI</t>
  </si>
  <si>
    <t>SILVIA     POLETTI</t>
  </si>
  <si>
    <t>ROBERTO     SPADA</t>
  </si>
  <si>
    <t>DANIELE     GRAZIADEI</t>
  </si>
  <si>
    <t>WALTER     CLAUSER</t>
  </si>
  <si>
    <t>PAOLO     GENETTI</t>
  </si>
  <si>
    <t>PAOLO     IANES</t>
  </si>
  <si>
    <t>NADIA     PILATI</t>
  </si>
  <si>
    <t>GIORGIO     MARCHETTI</t>
  </si>
  <si>
    <t>SILVIA     CHEMOTTI</t>
  </si>
  <si>
    <t>ROBERTO     BERTOLINI</t>
  </si>
  <si>
    <t>ENRICO     GALVAN</t>
  </si>
  <si>
    <t>PATRIZIO     ANDREATTA</t>
  </si>
  <si>
    <t>LUCA     BETTEGA</t>
  </si>
  <si>
    <t>LAMON (BL)</t>
  </si>
  <si>
    <t>PAOLO     DALLEDONNE</t>
  </si>
  <si>
    <t>GIACOMO     NICOLETTI</t>
  </si>
  <si>
    <t>MARIAELENA     SEGNANA</t>
  </si>
  <si>
    <t>DANTE     DOSSI</t>
  </si>
  <si>
    <t>BRENTONICO (TN)</t>
  </si>
  <si>
    <t>FRANCO     BRUNORI</t>
  </si>
  <si>
    <t>MAURO     MAZZURANA</t>
  </si>
  <si>
    <t>SILVIA     MOZZI</t>
  </si>
  <si>
    <t>CECILIA     NUBOLA</t>
  </si>
  <si>
    <t>FRANCESCO     SARTORI</t>
  </si>
  <si>
    <t>JENNI     BERTOLINI</t>
  </si>
  <si>
    <t>MARCELLO     MOSCA</t>
  </si>
  <si>
    <t>TIZIANO     AMADEI</t>
  </si>
  <si>
    <t>FLAVIA     FRIGOTTO</t>
  </si>
  <si>
    <t>LORENZO     POLLA</t>
  </si>
  <si>
    <t>CRISTIAN     UEZ</t>
  </si>
  <si>
    <t>MAURO     ANDREATTA</t>
  </si>
  <si>
    <t>LEVICO (TN)</t>
  </si>
  <si>
    <t>MICHELA     PASSAMANI</t>
  </si>
  <si>
    <t>LORIS     SCHMID</t>
  </si>
  <si>
    <t>CINZIA     TARTAROTTI</t>
  </si>
  <si>
    <t>ANTONIO     MAINI</t>
  </si>
  <si>
    <t>ALESSANDRO     GHIRARDINI</t>
  </si>
  <si>
    <t>ROBERTA     BAGGIA</t>
  </si>
  <si>
    <t>DANIELE     DALPIAZ</t>
  </si>
  <si>
    <t>TASSULLO (TN)</t>
  </si>
  <si>
    <t>VALENTINA     PANCHERI</t>
  </si>
  <si>
    <t>ELISABETTA     WOLF</t>
  </si>
  <si>
    <t>ERICA     MATTE'</t>
  </si>
  <si>
    <t>GIAMPAOLO     ANTONIOLLI</t>
  </si>
  <si>
    <t>MIRKO     BORTOLINI</t>
  </si>
  <si>
    <t>PAOLA     SCARNATO</t>
  </si>
  <si>
    <t>LUCA     VIGOLANI</t>
  </si>
  <si>
    <t>LORENZO     CONCI</t>
  </si>
  <si>
    <t>WALTER     COMPER</t>
  </si>
  <si>
    <t>LICIA     MITTEMPERGHER</t>
  </si>
  <si>
    <t>MATTIA     ROMANI</t>
  </si>
  <si>
    <t>ELVIRA     ZUIN</t>
  </si>
  <si>
    <t>ROVERBELLA (MN)</t>
  </si>
  <si>
    <t>IVO     BERNARD</t>
  </si>
  <si>
    <t>ALESSANDRO     BERNARD</t>
  </si>
  <si>
    <t>DARIA     RASOM</t>
  </si>
  <si>
    <t>CAMPITELLO DI FASSA (TN)</t>
  </si>
  <si>
    <t>DAMIANO     RIZ</t>
  </si>
  <si>
    <t>DANIELE     BIADA</t>
  </si>
  <si>
    <t>IGOR     PORTOLAN</t>
  </si>
  <si>
    <t>GIANLUCA     BERTOLAS</t>
  </si>
  <si>
    <t>ELISA     CRISTAN</t>
  </si>
  <si>
    <t>NICOLA     PEZZI</t>
  </si>
  <si>
    <t>BORTOLO     RATTIN</t>
  </si>
  <si>
    <t>CANAL SAN BOVO (TN)</t>
  </si>
  <si>
    <t>DAVIDE     CASADIO</t>
  </si>
  <si>
    <t>MARIAPIERA     FRUET</t>
  </si>
  <si>
    <t>FELTRE (BL)</t>
  </si>
  <si>
    <t>JESSICA     TAUFER</t>
  </si>
  <si>
    <t>GIOVANNI     BERNARD</t>
  </si>
  <si>
    <t>CANAZEI (TN)</t>
  </si>
  <si>
    <t>FAVERO SABRINA    DEL</t>
  </si>
  <si>
    <t>DIMITRI     DEMARCHI</t>
  </si>
  <si>
    <t>DORIS     FOSCO</t>
  </si>
  <si>
    <t>RICCARDO     NEMELA</t>
  </si>
  <si>
    <t>SANDRO     PEDOT</t>
  </si>
  <si>
    <t>MIRKO     LAZZERI</t>
  </si>
  <si>
    <t>FLAVIA     BELOTTI</t>
  </si>
  <si>
    <t>PATRIZIA     ZANIN</t>
  </si>
  <si>
    <t>ARTURO     POVINELLI</t>
  </si>
  <si>
    <t>RICHARD     MAESTRI</t>
  </si>
  <si>
    <t>CESARE     BELTRAMI</t>
  </si>
  <si>
    <t>MONICA     MAESTRI</t>
  </si>
  <si>
    <t>NICOLETTA     TRENTINAGLIA</t>
  </si>
  <si>
    <t>ROBERTO     FRANCESCHINI</t>
  </si>
  <si>
    <t>MAURO     PIVA</t>
  </si>
  <si>
    <t>DANIELA     TOMASI</t>
  </si>
  <si>
    <t>STEFANO     BAGOZZI</t>
  </si>
  <si>
    <t>GIANNI     BAGOZZI</t>
  </si>
  <si>
    <t>FABRIZIO     BAGOZZI</t>
  </si>
  <si>
    <t>GIADA     BAGOZZI</t>
  </si>
  <si>
    <t>ALBERTO     VESCO</t>
  </si>
  <si>
    <t>MARIO     SANDRI</t>
  </si>
  <si>
    <t>EZIA     BOZZOLA</t>
  </si>
  <si>
    <t>EZIO     CESCATO</t>
  </si>
  <si>
    <t>ATTILIO     PEDENZINI</t>
  </si>
  <si>
    <t>ANTONIO     PURIN</t>
  </si>
  <si>
    <t>MARCO     LARGER</t>
  </si>
  <si>
    <t>ELENA     IANNIELLO</t>
  </si>
  <si>
    <t>ANDREA     BETTA</t>
  </si>
  <si>
    <t>FRANCESCA     TENAGLIA</t>
  </si>
  <si>
    <t>FULVIO     ZORZI</t>
  </si>
  <si>
    <t>GRAZIELLA     MENATO</t>
  </si>
  <si>
    <t>FABIO     FRANCESCHINI</t>
  </si>
  <si>
    <t>JOCHEN     AMBROSINI</t>
  </si>
  <si>
    <t>CLAUDIO     CEPPINATI</t>
  </si>
  <si>
    <t>SILVIA     BRENDOLISE</t>
  </si>
  <si>
    <t>DIEGO     MARCON</t>
  </si>
  <si>
    <t>ERIKA     MENGON</t>
  </si>
  <si>
    <t>MARCO     MINATI</t>
  </si>
  <si>
    <t>SERGIO     FINATO</t>
  </si>
  <si>
    <t>LUCA     ZINI</t>
  </si>
  <si>
    <t>RAFFAELLA     BATTOCLETTI</t>
  </si>
  <si>
    <t>BERTOLDI MONIKA    DE</t>
  </si>
  <si>
    <t>FEDERICO     SPRINGHETTI</t>
  </si>
  <si>
    <t>FILIPPO     SPRINGHETTI</t>
  </si>
  <si>
    <t>CORRADO     VIOLA</t>
  </si>
  <si>
    <t>CAVEDAGO (TN)</t>
  </si>
  <si>
    <t>DANIELE     DALDOSS</t>
  </si>
  <si>
    <t>LUCIA     ZENI</t>
  </si>
  <si>
    <t>DAVID     ANGELI</t>
  </si>
  <si>
    <t>ANDREA     TRAVAGLIA</t>
  </si>
  <si>
    <t>ELISA     CALDERA</t>
  </si>
  <si>
    <t>ELEONORA     COMAI</t>
  </si>
  <si>
    <t>GIANNI     COMAI</t>
  </si>
  <si>
    <t>GIANNI     RIZZI</t>
  </si>
  <si>
    <t>GIORGIA     RIZZI</t>
  </si>
  <si>
    <t>MASSIMO     BONTEMPELLI</t>
  </si>
  <si>
    <t>ALESSANDRA     FERRAZZA</t>
  </si>
  <si>
    <t>FABRIZIO     GOTTARDI</t>
  </si>
  <si>
    <t>DIEGO     PAOLAZZI</t>
  </si>
  <si>
    <t>LAURA     TABARELLI</t>
  </si>
  <si>
    <t>DAMIANO     ZANOTELLI</t>
  </si>
  <si>
    <t>DAMIANO     BISESTI</t>
  </si>
  <si>
    <t>MICHELA     LARENTIS</t>
  </si>
  <si>
    <t>DANIELE     LASTA</t>
  </si>
  <si>
    <t>EMILIO     ZANOTELLI</t>
  </si>
  <si>
    <t>CIMONE (TN)</t>
  </si>
  <si>
    <t>LEONARDO     CECCATO</t>
  </si>
  <si>
    <t>PIETRO     BUSANA</t>
  </si>
  <si>
    <t>RUGIADA     BUSANA</t>
  </si>
  <si>
    <t>FABIO     MENGONI</t>
  </si>
  <si>
    <t>GIUSEPPE     BRUN</t>
  </si>
  <si>
    <t>MATTEO     ZADRA</t>
  </si>
  <si>
    <t>KATIA     FORTAREL</t>
  </si>
  <si>
    <t>ELISA     BANALI</t>
  </si>
  <si>
    <t>MATTIA     FACCHINELLI</t>
  </si>
  <si>
    <t>DIEGO     PUEL</t>
  </si>
  <si>
    <t>GIANNI     ZAMPEDRI</t>
  </si>
  <si>
    <t>RUGGERO     MUCCHI</t>
  </si>
  <si>
    <t>DIEGO     FONDRIEST</t>
  </si>
  <si>
    <t>ALDO     DALPIAZ</t>
  </si>
  <si>
    <t>FRANCESCA     ENDRIZZI</t>
  </si>
  <si>
    <t>SIMONA     MALFATTI</t>
  </si>
  <si>
    <t>STELLA     MENAPACE</t>
  </si>
  <si>
    <t>FABIO     ZAMBOTTI</t>
  </si>
  <si>
    <t>MAURO     BURATTI</t>
  </si>
  <si>
    <t>ACHILLE     ONORATI</t>
  </si>
  <si>
    <t>BLEGGIO SUPERIORE (TN)</t>
  </si>
  <si>
    <t>GIULIA     PEDERZOLLI</t>
  </si>
  <si>
    <t>CHIARA     PIROLA</t>
  </si>
  <si>
    <t>IVAN     TEVINI</t>
  </si>
  <si>
    <t>MIRKO     FLESSATI</t>
  </si>
  <si>
    <t>MARCO     PODETTI</t>
  </si>
  <si>
    <t>LUISELLA     PONTIROLLI</t>
  </si>
  <si>
    <t>COMMEZZADURA (TN)</t>
  </si>
  <si>
    <t>FULVIO     ZANON</t>
  </si>
  <si>
    <t>MANUEL     IOB</t>
  </si>
  <si>
    <t>ALESSANDRO     MICLET</t>
  </si>
  <si>
    <t>VIRGINIA     PODA</t>
  </si>
  <si>
    <t>BARBARA     POLETTI</t>
  </si>
  <si>
    <t>GIANLUCA     VALORZ</t>
  </si>
  <si>
    <t>FABIO     ANDREIS</t>
  </si>
  <si>
    <t>GIANPIETRO     BERRERA</t>
  </si>
  <si>
    <t>SILVIA     SARTORI</t>
  </si>
  <si>
    <t>CARLO     POLASTRI</t>
  </si>
  <si>
    <t>GIORGIA     PIGARELLA</t>
  </si>
  <si>
    <t>MARCO     VERBER</t>
  </si>
  <si>
    <t>PAOLO     VIELMETTI</t>
  </si>
  <si>
    <t>FABRIZIO     CONFORTI</t>
  </si>
  <si>
    <t>BARBARA     GERVASI</t>
  </si>
  <si>
    <t>GIOVANNA     GERVASI</t>
  </si>
  <si>
    <t>GABRIELE     TONIATTI</t>
  </si>
  <si>
    <t>ANDREA     LAZZARONI</t>
  </si>
  <si>
    <t>ALESSANDRO     LARGAIOLLI</t>
  </si>
  <si>
    <t>MARCO LUIGI    KATZEMBERGER</t>
  </si>
  <si>
    <t>NADIA     RAMPONI</t>
  </si>
  <si>
    <t>MONICA     TOMASI</t>
  </si>
  <si>
    <t>MONCLASSICO (TN)</t>
  </si>
  <si>
    <t>GIOVANNA     CHIARANI</t>
  </si>
  <si>
    <t>SARA     BOMBARDELLI</t>
  </si>
  <si>
    <t>DRENA (TN)</t>
  </si>
  <si>
    <t>SERGIO     BORTOLOTTI</t>
  </si>
  <si>
    <t>GUALTIERO     MICHELOTTI</t>
  </si>
  <si>
    <t>CLAUDIO     MIMIOLA</t>
  </si>
  <si>
    <t>MICHELA     CALZA'</t>
  </si>
  <si>
    <t>MARINO     MATTEOTTI</t>
  </si>
  <si>
    <t>GINETTA     SANTONI</t>
  </si>
  <si>
    <t>EZIO     TRENTI</t>
  </si>
  <si>
    <t>MARIAVITTORIA     MOTTES</t>
  </si>
  <si>
    <t>MIRKO     ENDRIZZI</t>
  </si>
  <si>
    <t>FRANCESCA     CLEMENTEL</t>
  </si>
  <si>
    <t>LUCA     PERLOT</t>
  </si>
  <si>
    <t>NICOLETTA     ALOISI</t>
  </si>
  <si>
    <t>LUCA     CALVETTI</t>
  </si>
  <si>
    <t>LUCIO     FRUNER</t>
  </si>
  <si>
    <t>ARIANNA     ZAMBOTTI</t>
  </si>
  <si>
    <t>FRANCESCA     ZANONI</t>
  </si>
  <si>
    <t>LORENZO     MOLTRER</t>
  </si>
  <si>
    <t>DIEGO     IOBSTRAIBIZER</t>
  </si>
  <si>
    <t>SILVANO     MOLTRER</t>
  </si>
  <si>
    <t>ROMINA     PALLAORO</t>
  </si>
  <si>
    <t>MICHAEL     RECH</t>
  </si>
  <si>
    <t>FABRIZIO     LARCHER</t>
  </si>
  <si>
    <t>ADRIANO     MARZARI</t>
  </si>
  <si>
    <t>ANDREA     MATTUZZI</t>
  </si>
  <si>
    <t>STEFANIA     SCHIR</t>
  </si>
  <si>
    <t>MAURO     STENICO</t>
  </si>
  <si>
    <t>MATTEO     COLOMBINI</t>
  </si>
  <si>
    <t>CLAUDIO     ALGAROTTI</t>
  </si>
  <si>
    <t>MANUEL     BERTOLDI</t>
  </si>
  <si>
    <t>LISA     SCARPA</t>
  </si>
  <si>
    <t>LUCA     PUECHER</t>
  </si>
  <si>
    <t>BRUNO     GROFF</t>
  </si>
  <si>
    <t>ANGELA GIORGIA    LANER</t>
  </si>
  <si>
    <t>VALERIO     LINARDI</t>
  </si>
  <si>
    <t>MARCO     COSER</t>
  </si>
  <si>
    <t>GIORGIO     IANES</t>
  </si>
  <si>
    <t>FABIOLA     NICOLODI</t>
  </si>
  <si>
    <t>VITTORIO     STONFER</t>
  </si>
  <si>
    <t>MICHAEL     MOSER</t>
  </si>
  <si>
    <t>LORENZO     PELLEGRINI</t>
  </si>
  <si>
    <t>MAURO     STONFER</t>
  </si>
  <si>
    <t>SONIA     TARGA</t>
  </si>
  <si>
    <t>PERGINE VALSUGANA (TN)</t>
  </si>
  <si>
    <t>DANIELE     MAESTRANZI</t>
  </si>
  <si>
    <t>GIUSTINO (TN)</t>
  </si>
  <si>
    <t>SERGIO     MASE'</t>
  </si>
  <si>
    <t>LORENZO     MAESTRANZI</t>
  </si>
  <si>
    <t>ROBERTA     MAESTRANZI</t>
  </si>
  <si>
    <t>CLAUDIO     VOLTOLINI</t>
  </si>
  <si>
    <t>LEOPOLDO     FOGAROTTO</t>
  </si>
  <si>
    <t>BARBARA     BELLIN</t>
  </si>
  <si>
    <t>CARLO     BLEGGI</t>
  </si>
  <si>
    <t>ANTONIO     LOSS</t>
  </si>
  <si>
    <t>CAMILLO     BETTEGA</t>
  </si>
  <si>
    <t>MARTINA     BETTEGA</t>
  </si>
  <si>
    <t>SEGA AURORA    DALLA</t>
  </si>
  <si>
    <t>SARA     RIGONI</t>
  </si>
  <si>
    <t>GRAZIANO     LUZZI</t>
  </si>
  <si>
    <t>FRANCO     FINOTTI</t>
  </si>
  <si>
    <t>MORI (TN)</t>
  </si>
  <si>
    <t>GIAN FRANCO    FRISINGHELLI</t>
  </si>
  <si>
    <t>ELISA     MASSARI</t>
  </si>
  <si>
    <t>LIVORNO (LI)</t>
  </si>
  <si>
    <t>(LI)</t>
  </si>
  <si>
    <t>CHIARA     RAGAGNI</t>
  </si>
  <si>
    <t>ISACCO     CORRADI</t>
  </si>
  <si>
    <t>GIULIANO     BERTOLDI</t>
  </si>
  <si>
    <t>ADRIANA     FELLIN</t>
  </si>
  <si>
    <t>LUCA     OSELE</t>
  </si>
  <si>
    <t>ANDREA     BRUGNARA</t>
  </si>
  <si>
    <t>ISABELLA     CARACRISTI</t>
  </si>
  <si>
    <t>FRANCO     CASTELLAN</t>
  </si>
  <si>
    <t>LAVIS (TN)</t>
  </si>
  <si>
    <t>LUCA     PAOLAZZI</t>
  </si>
  <si>
    <t>CATERINA     PASOLLI</t>
  </si>
  <si>
    <t>RENATO     GIRARDI</t>
  </si>
  <si>
    <t>VANIA     MOLINARI</t>
  </si>
  <si>
    <t>CLAUDIO     OLIARI</t>
  </si>
  <si>
    <t>ROBERTO     SARTORI</t>
  </si>
  <si>
    <t>DARIO     TRENTINI</t>
  </si>
  <si>
    <t>RIVA (TN)</t>
  </si>
  <si>
    <t>LUCA     ZENDRI</t>
  </si>
  <si>
    <t>GIANNI     BERETTA</t>
  </si>
  <si>
    <t>PATRICK     ARCAIS</t>
  </si>
  <si>
    <t>PAOLO     ANDREATTA</t>
  </si>
  <si>
    <t>SEGONZANO (TN)</t>
  </si>
  <si>
    <t>MONICA     MOSCHEN</t>
  </si>
  <si>
    <t>EMILIO     PERINA</t>
  </si>
  <si>
    <t>MORENO     PERUZZI</t>
  </si>
  <si>
    <t>WILLI     ZANOTELLI</t>
  </si>
  <si>
    <t>LYCIA     BENDETTI</t>
  </si>
  <si>
    <t>MANUELA     IACHELINI</t>
  </si>
  <si>
    <t>CRISTIANO     ZORZI</t>
  </si>
  <si>
    <t>ZAIGA GIANNI    NICOLUSSI</t>
  </si>
  <si>
    <t>GIACOMO     CASTELLETTI</t>
  </si>
  <si>
    <t>MOZ CHELLE KATIA   NICOLUSSI</t>
  </si>
  <si>
    <t>MICHELE     BORTOLI</t>
  </si>
  <si>
    <t>CARLOTTA     CHIELLINO</t>
  </si>
  <si>
    <t>LORENZO     CHISTE'</t>
  </si>
  <si>
    <t>NICOLA     RICCI</t>
  </si>
  <si>
    <t>SARA     SALVATI</t>
  </si>
  <si>
    <t>BARBARA     CUNACCIA</t>
  </si>
  <si>
    <t>MALE' (TN)</t>
  </si>
  <si>
    <t>MASSIMO     BAGGIA</t>
  </si>
  <si>
    <t>MARUSCA     BASSO</t>
  </si>
  <si>
    <t>MAURO     DALLAVO</t>
  </si>
  <si>
    <t>MICHELE     ZANELLA</t>
  </si>
  <si>
    <t>NORMAN     MASE'</t>
  </si>
  <si>
    <t>ALESSANDRO     BELTRAMI</t>
  </si>
  <si>
    <t>SANDRA     BINELLI</t>
  </si>
  <si>
    <t>DAVIDE     COZZINI</t>
  </si>
  <si>
    <t>FAUSTO     CASTELNUOVO</t>
  </si>
  <si>
    <t>NICOLETTA     DALLAGO</t>
  </si>
  <si>
    <t>CORTINA D'AMPEZZO (BL)</t>
  </si>
  <si>
    <t>PAOLI VITTORIO    DE</t>
  </si>
  <si>
    <t>GIACOMO     REDOLFI</t>
  </si>
  <si>
    <t>MEZZANA (TN)</t>
  </si>
  <si>
    <t>MARIO     PASQUALI</t>
  </si>
  <si>
    <t>ROBERTA     BARBETTI</t>
  </si>
  <si>
    <t>VALLE IRENE    DALLA</t>
  </si>
  <si>
    <t>GIAMPIERO     ZUGLIANI</t>
  </si>
  <si>
    <t>TRANSACQUA (TN)</t>
  </si>
  <si>
    <t>SAMUELE     ORLER</t>
  </si>
  <si>
    <t>FERDINANDO     ORLER</t>
  </si>
  <si>
    <t>MEZZANO (TN)</t>
  </si>
  <si>
    <t>FERRUCCIO     PISTOIA</t>
  </si>
  <si>
    <t>MATTIA     HAUSER</t>
  </si>
  <si>
    <t>CRISTINA     STEFANI</t>
  </si>
  <si>
    <t>MONIKA     FURLAN</t>
  </si>
  <si>
    <t>MATTEO     PERMER</t>
  </si>
  <si>
    <t>FRANCESCO     VANOLI</t>
  </si>
  <si>
    <t>CHRISTIAN     GIRARDI</t>
  </si>
  <si>
    <t>MICHELE     DALFOVO</t>
  </si>
  <si>
    <t>ALESSIO     KAISERMANN</t>
  </si>
  <si>
    <t>SARA     MARTINATTI</t>
  </si>
  <si>
    <t>NICOLA     MERLO</t>
  </si>
  <si>
    <t>MATTEO     PELLEGATTI</t>
  </si>
  <si>
    <t>ALBERTO     KOSTNER</t>
  </si>
  <si>
    <t>MOENA (TN)</t>
  </si>
  <si>
    <t>FELICE     CANCLINI</t>
  </si>
  <si>
    <t>MAURIZIO     DEVILLE</t>
  </si>
  <si>
    <t>CRISTINA     DONEI</t>
  </si>
  <si>
    <t>GIANCARLO     RAMUS</t>
  </si>
  <si>
    <t>MATTEO     SARTORI</t>
  </si>
  <si>
    <t>ADRIANO     BONETTI</t>
  </si>
  <si>
    <t>ALESSANDRO     DONINI</t>
  </si>
  <si>
    <t>SERGIO     GIORDANI</t>
  </si>
  <si>
    <t>DANIELA     ZENI</t>
  </si>
  <si>
    <t>STEFANO     BAROZZI</t>
  </si>
  <si>
    <t>NICOLA     MAZZUCCHI</t>
  </si>
  <si>
    <t>ELENA     BERTI</t>
  </si>
  <si>
    <t>FILIPPO     MURA</t>
  </si>
  <si>
    <t>DARIA     ORTOMBINA</t>
  </si>
  <si>
    <t>REMO     TRINCO</t>
  </si>
  <si>
    <t>GIANNI     MORANDI</t>
  </si>
  <si>
    <t>SARA     BALDUZZI</t>
  </si>
  <si>
    <t>FABIO     MALAGOLI</t>
  </si>
  <si>
    <t>GIULIANO     ROSA'</t>
  </si>
  <si>
    <t>GIOVANNI     VICENTINI</t>
  </si>
  <si>
    <t>ALBERTO     SCERBO</t>
  </si>
  <si>
    <t>ELISABETTA     MANICA</t>
  </si>
  <si>
    <t>NADIA     BERLOFFA</t>
  </si>
  <si>
    <t>MICHELE     BERTI</t>
  </si>
  <si>
    <t>CRISTINA     CANDIOLI</t>
  </si>
  <si>
    <t>RINALDO     MAFFEI</t>
  </si>
  <si>
    <t>FRANCESCA     DEPEDRI</t>
  </si>
  <si>
    <t>GABRIELE     FESTI</t>
  </si>
  <si>
    <t>PATRIZIA     FESTI</t>
  </si>
  <si>
    <t>ALESSANDRO     RIOLFATTI</t>
  </si>
  <si>
    <t>DONATO     PRETI</t>
  </si>
  <si>
    <t>MONICA     FLOR</t>
  </si>
  <si>
    <t>FAUSTO     GARBATO</t>
  </si>
  <si>
    <t>MARTA     SEGNA</t>
  </si>
  <si>
    <t>BREZ (TN)</t>
  </si>
  <si>
    <t>RODOLFO     SEGNA</t>
  </si>
  <si>
    <t>GABRIELE     ZADRA</t>
  </si>
  <si>
    <t>DIEGO     MARGON</t>
  </si>
  <si>
    <t>BARBARA     CESTELE</t>
  </si>
  <si>
    <t>MORENO     GIONGO</t>
  </si>
  <si>
    <t>EMANUELE     PACCHER</t>
  </si>
  <si>
    <t>MARIA TERESA    TRIA</t>
  </si>
  <si>
    <t>EDY     LICCIARDIELLO</t>
  </si>
  <si>
    <t>GENNY     CAVAGNA</t>
  </si>
  <si>
    <t>NICHOLAS     LOSS</t>
  </si>
  <si>
    <t>MAURO     SUTTO</t>
  </si>
  <si>
    <t>MOTTA DI LIVENZA (TV)</t>
  </si>
  <si>
    <t>LAURA     MARINELLI</t>
  </si>
  <si>
    <t>ROSA     SANTINI</t>
  </si>
  <si>
    <t>IVAN PETER    DELL'EVA</t>
  </si>
  <si>
    <t>FRANCO     MOAR</t>
  </si>
  <si>
    <t>PATRIZIA     BOCHER</t>
  </si>
  <si>
    <t>ANNAMARIA     PETRI</t>
  </si>
  <si>
    <t>PALU' DEL FERSINA (TN)</t>
  </si>
  <si>
    <t>ADOLFO     TOLLER</t>
  </si>
  <si>
    <t>GIANFRANCO     VARESCO</t>
  </si>
  <si>
    <t>ALESSANDRO     PALUSELLI</t>
  </si>
  <si>
    <t>LARA     ZANON</t>
  </si>
  <si>
    <t>SERGIO     ZORZI</t>
  </si>
  <si>
    <t>PANCHIA' (TN)</t>
  </si>
  <si>
    <t>ALBERTO     PRETTI</t>
  </si>
  <si>
    <t>PAOLO     MORESCHINI</t>
  </si>
  <si>
    <t>PEIO (TN)</t>
  </si>
  <si>
    <t>VIVIANA     MARINI</t>
  </si>
  <si>
    <t>GIANPIETRO     MARTINOLLI</t>
  </si>
  <si>
    <t>SIMONE     PEGOLOTTI</t>
  </si>
  <si>
    <t>FRANCESCA     TOMASELLI</t>
  </si>
  <si>
    <t>ENNIO     PANGRAZZI</t>
  </si>
  <si>
    <t>ELISABETTA     AMBROSI</t>
  </si>
  <si>
    <t>MICHELE     DAPRA'</t>
  </si>
  <si>
    <t>MAURO     CHIODEGA</t>
  </si>
  <si>
    <t>LUCA     CAMPIDELLI</t>
  </si>
  <si>
    <t>PAOLA     CHIODEGA</t>
  </si>
  <si>
    <t>SONIA     POLLINI</t>
  </si>
  <si>
    <t>CASTELLO-MOLINA DI FIEMME (TN)</t>
  </si>
  <si>
    <t>EMER ROBERTO    OSS</t>
  </si>
  <si>
    <t>MORGAN     BETTI</t>
  </si>
  <si>
    <t>ELISA     BORTOLAMEDI</t>
  </si>
  <si>
    <t>DANIELA     CASAGRANDE</t>
  </si>
  <si>
    <t>FRANCO     DEMOZZI</t>
  </si>
  <si>
    <t>MASSIMO     NEGRIOLLI</t>
  </si>
  <si>
    <t>CARLO     PINTARELLI</t>
  </si>
  <si>
    <t>ATTILIO     MAESTRI</t>
  </si>
  <si>
    <t>SERGIO     ROTA</t>
  </si>
  <si>
    <t>MONICA     DRAS</t>
  </si>
  <si>
    <t>BRUNO     GNOSINI</t>
  </si>
  <si>
    <t>MAFALDA     MAESTRI</t>
  </si>
  <si>
    <t>OSCAR     NERVO</t>
  </si>
  <si>
    <t>SUSI     NERVO</t>
  </si>
  <si>
    <t>NICOLA     BUFFA</t>
  </si>
  <si>
    <t>PAOLO     BURLINI</t>
  </si>
  <si>
    <t>MICHELE     CEREGHINI</t>
  </si>
  <si>
    <t>ALBERT     BALLARDINI</t>
  </si>
  <si>
    <t>CESARE     COMINOTTI</t>
  </si>
  <si>
    <t>GIUSEPPE     CORRADINI</t>
  </si>
  <si>
    <t>LAURA     ROSSINI</t>
  </si>
  <si>
    <t>PINZOLO (TN)</t>
  </si>
  <si>
    <t>LUCA     VIDI</t>
  </si>
  <si>
    <t>ARTURO     GASPEROTTI</t>
  </si>
  <si>
    <t>ILARIA     BATTISTOTTI</t>
  </si>
  <si>
    <t>DANIELE     FASANELLI</t>
  </si>
  <si>
    <t>ROBERTO     MADASCHI</t>
  </si>
  <si>
    <t>LUCIA     VICENTINI</t>
  </si>
  <si>
    <t>POMAROLO (TN)</t>
  </si>
  <si>
    <t>ENRICO     PELLEGRINI</t>
  </si>
  <si>
    <t>PAOLA     CHIAPPANI</t>
  </si>
  <si>
    <t>WALTER     DALBON</t>
  </si>
  <si>
    <t>FEDERICO     DALLAVALLE</t>
  </si>
  <si>
    <t>ALBERTO     VALENTINI</t>
  </si>
  <si>
    <t>GIULIANA     COVA</t>
  </si>
  <si>
    <t>GUALTIERO     RIZZARDI</t>
  </si>
  <si>
    <t>STEFANO     BRIDA</t>
  </si>
  <si>
    <t>ALDO     CHINI</t>
  </si>
  <si>
    <t>TAIO (TN)</t>
  </si>
  <si>
    <t>MARIANO     LARCHER</t>
  </si>
  <si>
    <t>ILARIA     MAGNANI</t>
  </si>
  <si>
    <t>MARIA     BOSIN</t>
  </si>
  <si>
    <t>PREDAZZO (TN)</t>
  </si>
  <si>
    <t>GIOVANNI     ADERENTI</t>
  </si>
  <si>
    <t>PAOLO     BONINSEGNA</t>
  </si>
  <si>
    <t>FEDERICA     CAVALLIN</t>
  </si>
  <si>
    <t>MIRANO (VE)</t>
  </si>
  <si>
    <t>ALBERTO     DELLANTONIO</t>
  </si>
  <si>
    <t>GIUSEPPE     FACCHINI</t>
  </si>
  <si>
    <t>DANIELE     DEPAOLI</t>
  </si>
  <si>
    <t>ANTONELLA     BRUNET</t>
  </si>
  <si>
    <t>PAOLO     SECCO</t>
  </si>
  <si>
    <t>MARTINO     TURRA</t>
  </si>
  <si>
    <t>MARIANGELA     ZANETEL</t>
  </si>
  <si>
    <t>GIACOBBE     ZORTEA</t>
  </si>
  <si>
    <t>LORENZO     CICOLINI</t>
  </si>
  <si>
    <t>LUCA     MENGON</t>
  </si>
  <si>
    <t>RABBI (TN)</t>
  </si>
  <si>
    <t>MARCO     BONZANI</t>
  </si>
  <si>
    <t>ALAN     GIRARDI</t>
  </si>
  <si>
    <t>ANNA     PEDERGNANA</t>
  </si>
  <si>
    <t>CRISTINA     SANTI</t>
  </si>
  <si>
    <t>SILVIA     BETTA</t>
  </si>
  <si>
    <t>LUCA     GRAZIOLI</t>
  </si>
  <si>
    <t>MAURO     MALFER</t>
  </si>
  <si>
    <t>PIETRO     MATTEOTTI</t>
  </si>
  <si>
    <t>LORENZO     POZZER</t>
  </si>
  <si>
    <t>LUCA     FATTOR</t>
  </si>
  <si>
    <t>RUGGERO     GABARDI</t>
  </si>
  <si>
    <t>MARISA     BOTT</t>
  </si>
  <si>
    <t>CRISTINA     HUELLER</t>
  </si>
  <si>
    <t>DANIELE     ROSATI</t>
  </si>
  <si>
    <t>MIRKO     MONTIBELLER</t>
  </si>
  <si>
    <t>LORENZO     BERNARDI</t>
  </si>
  <si>
    <t>MARINA     FRAINER</t>
  </si>
  <si>
    <t>CORRADO     GIOVANNINI</t>
  </si>
  <si>
    <t>ALESSIA     SARTORI</t>
  </si>
  <si>
    <t>FEDERICO MARIA    GANARIN</t>
  </si>
  <si>
    <t>FRANCESCA     DEBORTOLI</t>
  </si>
  <si>
    <t>LUCA     GANARIN</t>
  </si>
  <si>
    <t>GIANNI     CAROTTA</t>
  </si>
  <si>
    <t>DAVIDE     CAGLIEROTTI</t>
  </si>
  <si>
    <t>MARTA     CAVALIERI</t>
  </si>
  <si>
    <t>RENATO     FINOTTI</t>
  </si>
  <si>
    <t>CAROL     STERNI</t>
  </si>
  <si>
    <t>MARCO     BATTISTI</t>
  </si>
  <si>
    <t>SERGIO     BRUNI</t>
  </si>
  <si>
    <t>STEFANIA     LARCHER</t>
  </si>
  <si>
    <t>TIZIANA     BORTOLOTTI</t>
  </si>
  <si>
    <t>EMANUELA     COLLER</t>
  </si>
  <si>
    <t>DENIS     DALPIAZ</t>
  </si>
  <si>
    <t>FRANCESCO     VALDUGA</t>
  </si>
  <si>
    <t>GIUSEPPE     BERTOLINI</t>
  </si>
  <si>
    <t>MARIO     BORTOT</t>
  </si>
  <si>
    <t>MICOL     COSSALI</t>
  </si>
  <si>
    <t>ANDREA     MINIUCCHI</t>
  </si>
  <si>
    <t>CARLO     PLOTEGHER</t>
  </si>
  <si>
    <t>MAURO     PREVIDI</t>
  </si>
  <si>
    <t>VILLA POMA (MN)</t>
  </si>
  <si>
    <t>GIULIA     ROBOL</t>
  </si>
  <si>
    <t>DONATO     SEPPI</t>
  </si>
  <si>
    <t>GIANNI     SEPPI</t>
  </si>
  <si>
    <t>CLAUDIA     CONTU</t>
  </si>
  <si>
    <t>MICHELA     NOLETTI</t>
  </si>
  <si>
    <t>MAURIZIO     BERTOLLA</t>
  </si>
  <si>
    <t>GIORGIA     FANTI</t>
  </si>
  <si>
    <t>DIEGO     PARIS</t>
  </si>
  <si>
    <t>MARCO     DEPAOLI</t>
  </si>
  <si>
    <t>TONADICO (TN)</t>
  </si>
  <si>
    <t>ANNALISA     BROCH</t>
  </si>
  <si>
    <t>ELIO     DALDON</t>
  </si>
  <si>
    <t>SAGRON MIS (TN)</t>
  </si>
  <si>
    <t>ORIANO     MARCON</t>
  </si>
  <si>
    <t>ANDREA     GIAMPICCOLO</t>
  </si>
  <si>
    <t>FLAVIO     LENZI</t>
  </si>
  <si>
    <t>DIANA     STEFANI</t>
  </si>
  <si>
    <t>ILARIA     RIGOTTI</t>
  </si>
  <si>
    <t>MARCO     LIBERA</t>
  </si>
  <si>
    <t>VERONICA     BISSA</t>
  </si>
  <si>
    <t>ANNA     CORNELLA</t>
  </si>
  <si>
    <t>RUDI     MARGONARI</t>
  </si>
  <si>
    <t>CLELIA     SANDRI</t>
  </si>
  <si>
    <t>MARIANO     DEGASPERI</t>
  </si>
  <si>
    <t>VIGILIO     FILIPPI</t>
  </si>
  <si>
    <t>GABRIELLA     PEDRONI</t>
  </si>
  <si>
    <t>ANDREA     RECCHIA</t>
  </si>
  <si>
    <t>ALESSANDRO     ZIGLIO</t>
  </si>
  <si>
    <t>ANDREA     FONTANARI</t>
  </si>
  <si>
    <t>LORIS     MARCHEL</t>
  </si>
  <si>
    <t>FRANCESCA     MOAR</t>
  </si>
  <si>
    <t>SANT'ORSOLA TERME (TN)</t>
  </si>
  <si>
    <t>LUISA     MOSER</t>
  </si>
  <si>
    <t>MAURO     PAOLI</t>
  </si>
  <si>
    <t>ZILLER MARTIN    SLAIFER</t>
  </si>
  <si>
    <t>LUCAS     BRENTARI</t>
  </si>
  <si>
    <t>MARA     PANCHERI</t>
  </si>
  <si>
    <t>DANIEL     PICHLER</t>
  </si>
  <si>
    <t>EMANUELA     ABRAM</t>
  </si>
  <si>
    <t>MARTINO     ABRAM</t>
  </si>
  <si>
    <t>CARLO     ZAMBONIN</t>
  </si>
  <si>
    <t>LORENZA     ROPELATO</t>
  </si>
  <si>
    <t>STEFANO     BATTISTI</t>
  </si>
  <si>
    <t>GIORGIA     BRESSANINI</t>
  </si>
  <si>
    <t>RENATO     GIRARDELLI</t>
  </si>
  <si>
    <t>GIANLUCA     VANZO</t>
  </si>
  <si>
    <t>PIERANGELO     VILLACI</t>
  </si>
  <si>
    <t>GRAZIA     BENEDETTI</t>
  </si>
  <si>
    <t>MARTINA     DALLAGIACOMA</t>
  </si>
  <si>
    <t>MARIA     ROSSI</t>
  </si>
  <si>
    <t>MANUELA     ZAMPEDRI</t>
  </si>
  <si>
    <t>FRANCO     BAZZOLI</t>
  </si>
  <si>
    <t>SUSAN     MOLINARI</t>
  </si>
  <si>
    <t>VALERIO     BONAZZA</t>
  </si>
  <si>
    <t>BREGUZZO (TN)</t>
  </si>
  <si>
    <t>LUCA     MUSSI</t>
  </si>
  <si>
    <t>MASSIMO     VALENTI</t>
  </si>
  <si>
    <t>GIULIO     FLORIAN</t>
  </si>
  <si>
    <t>GERMANO     PEDROTTI</t>
  </si>
  <si>
    <t>POZZA DI FASSA (TN)</t>
  </si>
  <si>
    <t>LISANNA     CINCELLI</t>
  </si>
  <si>
    <t>LUCIA     DELLAGIACOMA</t>
  </si>
  <si>
    <t>SIMONE     ZULIAN</t>
  </si>
  <si>
    <t>ANDREA     BIASI</t>
  </si>
  <si>
    <t>MAURA     BIASI</t>
  </si>
  <si>
    <t>PATRIZIA     POLI</t>
  </si>
  <si>
    <t>FEDERICO     POLLI</t>
  </si>
  <si>
    <t>VALERIO     PEDERIVA</t>
  </si>
  <si>
    <t>SANDRA     BUSSOLON</t>
  </si>
  <si>
    <t>DEVI     BRUNEL</t>
  </si>
  <si>
    <t>MATTEO     ZANON</t>
  </si>
  <si>
    <t>ROSALBA     SIGHEL</t>
  </si>
  <si>
    <t>ELIO     BAZZANELLA</t>
  </si>
  <si>
    <t>SOVER (TN)</t>
  </si>
  <si>
    <t>DANILO     TESSADRI</t>
  </si>
  <si>
    <t>MARINA     TODESCHI</t>
  </si>
  <si>
    <t>BARBARA     CHESI</t>
  </si>
  <si>
    <t>ALBERTO     GUT</t>
  </si>
  <si>
    <t>ALESSANDRO     LORENZI</t>
  </si>
  <si>
    <t>SERGIO     LORENZI</t>
  </si>
  <si>
    <t>MIRCO     POMAROLLI</t>
  </si>
  <si>
    <t>SARA     BERTO'</t>
  </si>
  <si>
    <t>MASSIMO     CICCOLINI</t>
  </si>
  <si>
    <t>MARCELLO     ENDRIZZI</t>
  </si>
  <si>
    <t>ERMES     FLORIANI</t>
  </si>
  <si>
    <t>DIEGO     GIOVANNINI</t>
  </si>
  <si>
    <t>PATRIZIO     COSTA</t>
  </si>
  <si>
    <t>ELISA     DISSEGNA</t>
  </si>
  <si>
    <t>MONICA     MATTEVI</t>
  </si>
  <si>
    <t>FRANCESCA     BADOLATO</t>
  </si>
  <si>
    <t>FLORO     BRESSI</t>
  </si>
  <si>
    <t>SAN FLORO (CZ)</t>
  </si>
  <si>
    <t>MIRKO     FAILONI</t>
  </si>
  <si>
    <t>SIMONE     NICOLLI</t>
  </si>
  <si>
    <t>NICOLA     ZONTINI</t>
  </si>
  <si>
    <t>CLAUDIO     CORTELLA</t>
  </si>
  <si>
    <t>MARIELLA     BONOMINI</t>
  </si>
  <si>
    <t>MARZIA     FERRETTI</t>
  </si>
  <si>
    <t>STORO (TN)</t>
  </si>
  <si>
    <t>RICCARDO     GIOVANELLI</t>
  </si>
  <si>
    <t>MASSIMILIANO     LUZZANI</t>
  </si>
  <si>
    <t>MANUEL DINO    GRITTI</t>
  </si>
  <si>
    <t>MAURO     MASE'</t>
  </si>
  <si>
    <t>RUGGERO     RIGHI</t>
  </si>
  <si>
    <t>DONATELLA     SARTORI</t>
  </si>
  <si>
    <t>MATTEO     DEGAUDENZ</t>
  </si>
  <si>
    <t>MARIO     VINANTE</t>
  </si>
  <si>
    <t>TELVE (TN)</t>
  </si>
  <si>
    <t>LORENZO     MICHELETTI</t>
  </si>
  <si>
    <t>DANILO     PECORARO</t>
  </si>
  <si>
    <t>ANNA     STROPPA</t>
  </si>
  <si>
    <t>GIAMPAOLO     BONELLA</t>
  </si>
  <si>
    <t>TELVE DI SOPRA (TN)</t>
  </si>
  <si>
    <t>ANDREA     TRENTIN</t>
  </si>
  <si>
    <t>GIULIA     BORGOGNO</t>
  </si>
  <si>
    <t>MARCO NICOLO'    PERINELLI</t>
  </si>
  <si>
    <t>LOREDANA     CAMIN</t>
  </si>
  <si>
    <t>COREDO (TN)</t>
  </si>
  <si>
    <t>FRANCHI EDOARDO    BERTOTTI</t>
  </si>
  <si>
    <t>GIULIANO     MAROCCHI</t>
  </si>
  <si>
    <t>ILARIA     BAGOZZI</t>
  </si>
  <si>
    <t>EVELINA     PASINI</t>
  </si>
  <si>
    <t>ANDREA     TAROLLI</t>
  </si>
  <si>
    <t>GIANCARLA     TOGNONI</t>
  </si>
  <si>
    <t>MASSIMO     ZENATTI</t>
  </si>
  <si>
    <t>MORENO     DEBIASI</t>
  </si>
  <si>
    <t>GIULIA     DIENER</t>
  </si>
  <si>
    <t>RACHELE     ZAMBELLI</t>
  </si>
  <si>
    <t>RENATO     TASIN</t>
  </si>
  <si>
    <t>KATIA     CASTELLAN</t>
  </si>
  <si>
    <t>CHRISTIAN     DEVIGILI</t>
  </si>
  <si>
    <t>CHIARA     PIAZZERA</t>
  </si>
  <si>
    <t>GIACOMO     PILATI</t>
  </si>
  <si>
    <t>JOSEPH     VALER</t>
  </si>
  <si>
    <t>LUCIANA     PEDERGNANA</t>
  </si>
  <si>
    <t>MANUEL     BAGGIA</t>
  </si>
  <si>
    <t>CIRO     MANINI</t>
  </si>
  <si>
    <t>SILVIA     PODETTI</t>
  </si>
  <si>
    <t>ELENA     CESCHINI</t>
  </si>
  <si>
    <t>MATTEO     DELLADIO</t>
  </si>
  <si>
    <t>LIDIA     CANAL</t>
  </si>
  <si>
    <t>TESERO (TN)</t>
  </si>
  <si>
    <t>FABIO     CRISTEL</t>
  </si>
  <si>
    <t>MASSIMO     CRISTEL</t>
  </si>
  <si>
    <t>EUGENIO     ANTOLINI</t>
  </si>
  <si>
    <t>ROBERTO     ZAMBONI</t>
  </si>
  <si>
    <t>MARIA RITA    ALTERIO</t>
  </si>
  <si>
    <t>DANIELE     BERTASO</t>
  </si>
  <si>
    <t>MARIO     FAILONI</t>
  </si>
  <si>
    <t>GIANMARCO     FIORONI</t>
  </si>
  <si>
    <t>IVAN     BATTAN</t>
  </si>
  <si>
    <t>ORIETTA     VIOLA</t>
  </si>
  <si>
    <t>ANGELO     FEDRIZZI</t>
  </si>
  <si>
    <t>FRANCESCO     PATERNOSTER</t>
  </si>
  <si>
    <t>DANIELA     CAMPESTRIN</t>
  </si>
  <si>
    <t>IVAN     CAMPESTRINI</t>
  </si>
  <si>
    <t>LARA     CAPESTRIN</t>
  </si>
  <si>
    <t>VITTORIO     PENASA</t>
  </si>
  <si>
    <t>MAURIZIO     PATONER</t>
  </si>
  <si>
    <t>LORIS     GASPERINI</t>
  </si>
  <si>
    <t>MASSIMO     CANDIOLI</t>
  </si>
  <si>
    <t>MORENA     MARCOLINI</t>
  </si>
  <si>
    <t>ANDREA     SALVETTI</t>
  </si>
  <si>
    <t>FRANCO     IANESELLI</t>
  </si>
  <si>
    <t>ROBERTO     STANCHINA</t>
  </si>
  <si>
    <t>MONICA     BAGGIA</t>
  </si>
  <si>
    <t>ELISABETTA     BOZZARELLI</t>
  </si>
  <si>
    <t>EZIO     FACCHIN</t>
  </si>
  <si>
    <t>MARIACHIARA     FRANZOIA</t>
  </si>
  <si>
    <t>CHIARA     MAULE</t>
  </si>
  <si>
    <t>SALVATORE     PANETTA</t>
  </si>
  <si>
    <t>PORTIGLIOLA (RC)</t>
  </si>
  <si>
    <t>MATTEO     LEONARDI</t>
  </si>
  <si>
    <t>DANIELA     BRAGHINI</t>
  </si>
  <si>
    <t>ANDREA     FEDRIZZI</t>
  </si>
  <si>
    <t>ALDO     GIOVANELLA</t>
  </si>
  <si>
    <t>MATTIA     MALACARNE</t>
  </si>
  <si>
    <t>KETTY     PELLIZZARI</t>
  </si>
  <si>
    <t>ALBERTO     BUGNA</t>
  </si>
  <si>
    <t>JURI     CORRADI</t>
  </si>
  <si>
    <t>RICCARDO     FILOSI</t>
  </si>
  <si>
    <t>CARLO     MAZZACCHI</t>
  </si>
  <si>
    <t>MICHELE     TONINI</t>
  </si>
  <si>
    <t>SERGIO     GENETIN</t>
  </si>
  <si>
    <t>VALFLORIANA (TN)</t>
  </si>
  <si>
    <t>VERUSKA     ROSSI</t>
  </si>
  <si>
    <t>MANUEL     TOMASINI</t>
  </si>
  <si>
    <t>LUCA     COSTA</t>
  </si>
  <si>
    <t>GABRIELE     BRUN</t>
  </si>
  <si>
    <t>MIRIAM     GIOS</t>
  </si>
  <si>
    <t>MATTEO     ROSSARO</t>
  </si>
  <si>
    <t>MARTA     STOFFELLA</t>
  </si>
  <si>
    <t>LORENZO     MIORI</t>
  </si>
  <si>
    <t>PAOLO     DECARLI</t>
  </si>
  <si>
    <t>MIRKO     BORTOLI</t>
  </si>
  <si>
    <t>NICOLA     FRIZZERA</t>
  </si>
  <si>
    <t>VALENTINA     MARIOTTI</t>
  </si>
  <si>
    <t>MARIANO     GENTILINI</t>
  </si>
  <si>
    <t>MAURO     LONGHI</t>
  </si>
  <si>
    <t>MIRKO     GADLER</t>
  </si>
  <si>
    <t>GIULIANO     OSS</t>
  </si>
  <si>
    <t>FLAVIO     ECCHER</t>
  </si>
  <si>
    <t>ROSANNA     PISONI</t>
  </si>
  <si>
    <t>JULKA     GIORDANI</t>
  </si>
  <si>
    <t>LUCA     LAFFI</t>
  </si>
  <si>
    <t>WALTER     BORTOLOTTI</t>
  </si>
  <si>
    <t>ANTONIO     CONT</t>
  </si>
  <si>
    <t>MARTA     MANICA</t>
  </si>
  <si>
    <t>SAMUEL     VALENTINI</t>
  </si>
  <si>
    <t>GIORDANO     BRUNI</t>
  </si>
  <si>
    <t>GIULIANO     GHEZZI</t>
  </si>
  <si>
    <t>MONICA     MARINELLI</t>
  </si>
  <si>
    <t>FELICE     PINAMONTI</t>
  </si>
  <si>
    <t>DARMA     WALDNER</t>
  </si>
  <si>
    <t>PARIDE     GIANMOENA</t>
  </si>
  <si>
    <t>VITTORIO     MONSORNO</t>
  </si>
  <si>
    <t>FEDERICA     SCARIAN</t>
  </si>
  <si>
    <t>ANDREA     VARESCO</t>
  </si>
  <si>
    <t>MATTIA     ZORZI</t>
  </si>
  <si>
    <t>MARIA ALESSANDRA    FURLINI</t>
  </si>
  <si>
    <t>VOLANO (TN)</t>
  </si>
  <si>
    <t>GRAZIELLA     BERTOLINI</t>
  </si>
  <si>
    <t>WALTER     ORTOMBINA</t>
  </si>
  <si>
    <t>LARA     POLETTI</t>
  </si>
  <si>
    <t>ALBERTO     TOVAZZI</t>
  </si>
  <si>
    <t>MARIA CHIARA    DEFLORIAN</t>
  </si>
  <si>
    <t>FABIO     VANZETTA</t>
  </si>
  <si>
    <t>MARZIA     COMINI</t>
  </si>
  <si>
    <t>GIUSEPPE     GIACOMUZZI</t>
  </si>
  <si>
    <t>ERIK     PARTEL</t>
  </si>
  <si>
    <t>ROBERTO     CHISSALE'</t>
  </si>
  <si>
    <t>AGORDO (BL)</t>
  </si>
  <si>
    <t>GIULIO     FAVRETTI</t>
  </si>
  <si>
    <t>CRISTINA     BIEN</t>
  </si>
  <si>
    <t>CHIARA     FONTANIVE</t>
  </si>
  <si>
    <t>CLAUDIO     SITO</t>
  </si>
  <si>
    <t>AMALIA SERENELLA    BOGANA</t>
  </si>
  <si>
    <t>VALDOBBIADENE (TV)</t>
  </si>
  <si>
    <t>TONI DANILO    DE</t>
  </si>
  <si>
    <t>ALLEGHE (BL)</t>
  </si>
  <si>
    <t>BERNARDIN GIOVANNI PAOLO   DE</t>
  </si>
  <si>
    <t>FRANCESCO     DELL'OLIVO</t>
  </si>
  <si>
    <t>ALBERTO     PETERLE</t>
  </si>
  <si>
    <t>FARRA D'ALPAGO (BL)</t>
  </si>
  <si>
    <t>MARINA     ZOPPE'</t>
  </si>
  <si>
    <t>PUOS D'ALPAGO (BL)</t>
  </si>
  <si>
    <t>ALBINO     DAZZI</t>
  </si>
  <si>
    <t>BEATRICE     SAVIANE</t>
  </si>
  <si>
    <t>RICCARDO     SITRAN</t>
  </si>
  <si>
    <t>LUCA     STRAPPAZZON</t>
  </si>
  <si>
    <t>ENRICO     FACCHINATO</t>
  </si>
  <si>
    <t>ARSIE' (BL)</t>
  </si>
  <si>
    <t>EMANUELA     MOGGIA</t>
  </si>
  <si>
    <t>GALENO DARIO    VECELLIO</t>
  </si>
  <si>
    <t>AURONZO DI CADORE (BL)</t>
  </si>
  <si>
    <t>PELLEGRIN OSCAR    DE</t>
  </si>
  <si>
    <t>PAOLO     GAMBA</t>
  </si>
  <si>
    <t>RAFFAELE     ADDAMIANO</t>
  </si>
  <si>
    <t>SIMONETTA     BUTTIGNON</t>
  </si>
  <si>
    <t>PONT MARCO    DAL</t>
  </si>
  <si>
    <t>KUNOVICH LORENZA    DE</t>
  </si>
  <si>
    <t>SEDICO (BL)</t>
  </si>
  <si>
    <t>PAOLO     LUCIANI</t>
  </si>
  <si>
    <t>MONICA     MAZZOCCOLI</t>
  </si>
  <si>
    <t>ROBERTA     OLIVOTTO</t>
  </si>
  <si>
    <t>FRANCO     ROCCON</t>
  </si>
  <si>
    <t>BORTOLO     SALA</t>
  </si>
  <si>
    <t>ARNALDO     VARETTONI</t>
  </si>
  <si>
    <t>PIEVE DI CADORE (BL)</t>
  </si>
  <si>
    <t>MASSIMO     PESCE</t>
  </si>
  <si>
    <t>BORCA DI CADORE (BL)</t>
  </si>
  <si>
    <t>STEFANO     CESA</t>
  </si>
  <si>
    <t>MONICA     FRAPPORTI</t>
  </si>
  <si>
    <t>MARTINO     BERNARD</t>
  </si>
  <si>
    <t>MARILISA     CORSO</t>
  </si>
  <si>
    <t>CONEGLIANO (TV)</t>
  </si>
  <si>
    <t>SIMONE     DEOLA</t>
  </si>
  <si>
    <t>CALOGERO MATTEO    TRINCERI</t>
  </si>
  <si>
    <t>CARLO LUCA    DE</t>
  </si>
  <si>
    <t>FLAVIO     COLCERGNAN</t>
  </si>
  <si>
    <t>CANALE D'AGORDO (BL)</t>
  </si>
  <si>
    <t>MASSIMO     MURER</t>
  </si>
  <si>
    <t>MARIA ELISABETTA    LUCHETTA</t>
  </si>
  <si>
    <t>VALLADA AGORDINA (BL)</t>
  </si>
  <si>
    <t>MAURO     SOPPELSA</t>
  </si>
  <si>
    <t>ELIO     CHENET</t>
  </si>
  <si>
    <t>CENCENIGHE AGORDINO (BL)</t>
  </si>
  <si>
    <t>ADRIANO     FONTANIVE</t>
  </si>
  <si>
    <t>CARLO     ZANELLA</t>
  </si>
  <si>
    <t>ELEONORA     FELTRIN</t>
  </si>
  <si>
    <t>MARTINA     STACH</t>
  </si>
  <si>
    <t>CARLO     VIGNA</t>
  </si>
  <si>
    <t>BORGO GIANLUCA    DAL</t>
  </si>
  <si>
    <t>MARCH ANNA    DE</t>
  </si>
  <si>
    <t>GLORIA     BARATTIN</t>
  </si>
  <si>
    <t>MATTIA     GOSETTI</t>
  </si>
  <si>
    <t>ANGELO     ZANETTIN</t>
  </si>
  <si>
    <t>BERNARDO MIRELLA    DI</t>
  </si>
  <si>
    <t>PAOLO     FRENA</t>
  </si>
  <si>
    <t>CARLO     AGOSTINI</t>
  </si>
  <si>
    <t>MAURIZIO     TROI</t>
  </si>
  <si>
    <t>POLACCO MARCO    STAUNOVO</t>
  </si>
  <si>
    <t>MONTE NUTO RAFFAELLA   DE</t>
  </si>
  <si>
    <t>MARTIN PINTER GABRIELE   DE</t>
  </si>
  <si>
    <t>COMELICO SUPERIORE (BL)</t>
  </si>
  <si>
    <t>GIANLUCA     LORENZI</t>
  </si>
  <si>
    <t>ROBERTA     ALVERA'</t>
  </si>
  <si>
    <t>RIN BETTA GIORGIO   DA</t>
  </si>
  <si>
    <t>MATTIA MONICA    DE</t>
  </si>
  <si>
    <t>IVANO     MATTEA</t>
  </si>
  <si>
    <t>DANTA DI CADORE (BL)</t>
  </si>
  <si>
    <t>D'ADAMO MIRCO    MENIA</t>
  </si>
  <si>
    <t>BOZZO ANNA MARIA   DORIGUZZI</t>
  </si>
  <si>
    <t>ACHILLE     BARNABO'</t>
  </si>
  <si>
    <t>MARIO     MOLINARI</t>
  </si>
  <si>
    <t>CALALZO DI CADORE (BL)</t>
  </si>
  <si>
    <t>MARIA GRAZIA    AGOSTINI</t>
  </si>
  <si>
    <t>FALCADE (BL)</t>
  </si>
  <si>
    <t>MAURO     SALVATERRA</t>
  </si>
  <si>
    <t>ALVISE     LUCHETTA</t>
  </si>
  <si>
    <t>FLAVIO     MURER</t>
  </si>
  <si>
    <t>VIVIANA     FUSARO</t>
  </si>
  <si>
    <t>PALMA CLAUDIO    DALLA</t>
  </si>
  <si>
    <t>ANDREA     BONA</t>
  </si>
  <si>
    <t>ALBERTO     CURTO</t>
  </si>
  <si>
    <t>TIZIANA     PENCO</t>
  </si>
  <si>
    <t>TRIESTE (TS)</t>
  </si>
  <si>
    <t>(TS)</t>
  </si>
  <si>
    <t>MAURIZIO     ZATTA</t>
  </si>
  <si>
    <t>CHRISTIAN     PASA</t>
  </si>
  <si>
    <t>MARCHI DANIELE    DE</t>
  </si>
  <si>
    <t>FABRIZIO     ROSSIN</t>
  </si>
  <si>
    <t>BADIA POLESINE (RO)</t>
  </si>
  <si>
    <t>SELENE     TOIGO</t>
  </si>
  <si>
    <t>MATILDE     VIECELI</t>
  </si>
  <si>
    <t>ZANCHE STEFANO    DA</t>
  </si>
  <si>
    <t>FLORINDA     CIALDELLA</t>
  </si>
  <si>
    <t>CORATO (BA)</t>
  </si>
  <si>
    <t>GIAN VITTORIO    MARCON</t>
  </si>
  <si>
    <t>GOSALDO (BL)</t>
  </si>
  <si>
    <t>LORIS     MACCAGNAN</t>
  </si>
  <si>
    <t>PAOLA     COLDEBELLA</t>
  </si>
  <si>
    <t>RUGNA GIANPIETRO    DA</t>
  </si>
  <si>
    <t>GIORDANO     DALL'AGNOL</t>
  </si>
  <si>
    <t>SILVIA     PANTE</t>
  </si>
  <si>
    <t>EZIO     ZUANEL</t>
  </si>
  <si>
    <t>LA VALLE AGORDINA (BL)</t>
  </si>
  <si>
    <t>ZAIACOMO RENATO    DE</t>
  </si>
  <si>
    <t>GIULIANO     DELL'OLIVO</t>
  </si>
  <si>
    <t>ZANET MILENA    DE</t>
  </si>
  <si>
    <t>STEFANO     BOZZOLLA</t>
  </si>
  <si>
    <t>TOLMEZZO (UD)</t>
  </si>
  <si>
    <t>MOLIN CINZIA    DAL</t>
  </si>
  <si>
    <t>MICHELA     ROSSATO</t>
  </si>
  <si>
    <t>ALEX     SEGAT</t>
  </si>
  <si>
    <t>LEANDRO     GRONES</t>
  </si>
  <si>
    <t>FRANCESCO     MARTINI</t>
  </si>
  <si>
    <t>GIANNI     PALLA</t>
  </si>
  <si>
    <t>LIVINALLONGO DEL COL DI LANA (BL)</t>
  </si>
  <si>
    <t>ROBERTO     PADRIN</t>
  </si>
  <si>
    <t>ALI     CHREYHA</t>
  </si>
  <si>
    <t>LIVIO     SACCHET</t>
  </si>
  <si>
    <t>OSPITALE DI CADORE (BL)</t>
  </si>
  <si>
    <t>MANOLA     SACCHET</t>
  </si>
  <si>
    <t>MARCO     D'AMBROS</t>
  </si>
  <si>
    <t>EMILIO     FABBRO</t>
  </si>
  <si>
    <t>DEBORA     TREMONTI</t>
  </si>
  <si>
    <t>ALESSIO     ZANELLA</t>
  </si>
  <si>
    <t>MATTIA     BORTOT</t>
  </si>
  <si>
    <t>INCORONATA LUCIA    DALOISO</t>
  </si>
  <si>
    <t>ROBERTO     SANTIN</t>
  </si>
  <si>
    <t>MARIO     TRAMONTIN</t>
  </si>
  <si>
    <t>ALESSIA     MIOT</t>
  </si>
  <si>
    <t>NICOLA     CASTELLAZ</t>
  </si>
  <si>
    <t>FERRO PIER LUIGI   SVALUTO</t>
  </si>
  <si>
    <t>PERAROLO DI CADORE (BL)</t>
  </si>
  <si>
    <t>CARMEN     STABILE</t>
  </si>
  <si>
    <t>DORINO     ZANGRANDO</t>
  </si>
  <si>
    <t>GIUSEPPE     CASAGRANDE</t>
  </si>
  <si>
    <t>FARRA DI SOLIGO (TV)</t>
  </si>
  <si>
    <t>PLINIO     BRIDDA</t>
  </si>
  <si>
    <t>CORTA' FUMEI ANDREA   DA</t>
  </si>
  <si>
    <t>PAOLO     VENDRAMINI</t>
  </si>
  <si>
    <t>ROLD LUCIA    DA</t>
  </si>
  <si>
    <t>ANDREA     PONTELLO</t>
  </si>
  <si>
    <t>MARTA     VIEL</t>
  </si>
  <si>
    <t>BRUNO     ZANOLLA</t>
  </si>
  <si>
    <t>QUERO (BL)</t>
  </si>
  <si>
    <t>KETTY     BAVARESCO</t>
  </si>
  <si>
    <t>GIOVANNI     DEON</t>
  </si>
  <si>
    <t>LUCA     FADIGA'</t>
  </si>
  <si>
    <t>ALESSANDRO     MAGUOLO</t>
  </si>
  <si>
    <t>BERNARDIN SEVERINO ANDREA   DE</t>
  </si>
  <si>
    <t>ALESSANDRO     DARMAN</t>
  </si>
  <si>
    <t>CASSAN FABIO    DE</t>
  </si>
  <si>
    <t>ROCCA PIETORE (BL)</t>
  </si>
  <si>
    <t>NICOLA     VIECELI</t>
  </si>
  <si>
    <t>ENRICO     LANCIANO</t>
  </si>
  <si>
    <t>MARGHERITA     MINELLA</t>
  </si>
  <si>
    <t>GIANCARLO     IANESE</t>
  </si>
  <si>
    <t>SAN NICOLO' DI COMELICO (BL)</t>
  </si>
  <si>
    <t>BOLFO CORNELIO    DE</t>
  </si>
  <si>
    <t>RIGO CROMARO FIDES   DE</t>
  </si>
  <si>
    <t>CONSIER MANUEL    CASANOVA</t>
  </si>
  <si>
    <t>SOPALU' DENNIS    ZAMBELLI</t>
  </si>
  <si>
    <t>SORDO NICOLETTA    PRADETTO</t>
  </si>
  <si>
    <t>IVAN     MINELLA</t>
  </si>
  <si>
    <t>ANGELA     BORTOLIN</t>
  </si>
  <si>
    <t>MICHELA     COLOTTO</t>
  </si>
  <si>
    <t>RENZO     TRINCA</t>
  </si>
  <si>
    <t>ENNIO     VIGNE</t>
  </si>
  <si>
    <t>VAL MORENO    DE</t>
  </si>
  <si>
    <t>MARIA JOSE'    GAIARDO</t>
  </si>
  <si>
    <t>DAVIDE     COLLOI</t>
  </si>
  <si>
    <t>OSCAR     MENEGHETTI</t>
  </si>
  <si>
    <t>ELISA     BERGAGNIN</t>
  </si>
  <si>
    <t>VALTER     D'AMBROS</t>
  </si>
  <si>
    <t>SANTO STEFANO DI CADORE (BL)</t>
  </si>
  <si>
    <t>EMANUELE     CARUZZO</t>
  </si>
  <si>
    <t>ALFONSO     SIDRO</t>
  </si>
  <si>
    <t>DIEGO     BELLI</t>
  </si>
  <si>
    <t>STEFANO     DEON</t>
  </si>
  <si>
    <t>GIOIA     SACCHET</t>
  </si>
  <si>
    <t>SEBASTIANO     CASONI</t>
  </si>
  <si>
    <t>MARCO     CREPAZ</t>
  </si>
  <si>
    <t>LUCA     LORENZINI</t>
  </si>
  <si>
    <t>IVO     TORRE</t>
  </si>
  <si>
    <t>SELVA DI CADORE (BL)</t>
  </si>
  <si>
    <t>CAPUZZO ELENA    DOLCETTA</t>
  </si>
  <si>
    <t>DARIO     SCOPEL</t>
  </si>
  <si>
    <t>DENISE     GUADAGNIN</t>
  </si>
  <si>
    <t>BON MARIO    DE</t>
  </si>
  <si>
    <t>RUDY     VALLET</t>
  </si>
  <si>
    <t>KARIN     CASARIL</t>
  </si>
  <si>
    <t>RENATO     FRANCESCHI</t>
  </si>
  <si>
    <t>GIANNI     BURIGO</t>
  </si>
  <si>
    <t>SOVERZENE (BL)</t>
  </si>
  <si>
    <t>LUCA     BALBINOT</t>
  </si>
  <si>
    <t>FAVERO FRANCESCA    DEL</t>
  </si>
  <si>
    <t>TORRE FEDERICO    DALLA</t>
  </si>
  <si>
    <t>SILVIA     TORMEN</t>
  </si>
  <si>
    <t>FERNANDO     SOCCOL</t>
  </si>
  <si>
    <t>TAIBON AGORDINO (BL)</t>
  </si>
  <si>
    <t>FRANCO     SOCCOL</t>
  </si>
  <si>
    <t>SARA     BONA</t>
  </si>
  <si>
    <t>UELI     COSTA</t>
  </si>
  <si>
    <t>LIBERA LUCIA    DELLA</t>
  </si>
  <si>
    <t>PELLEGRIN CAMILLO    DE</t>
  </si>
  <si>
    <t>MARCO JESSICA    DE</t>
  </si>
  <si>
    <t>AMAPOLA     FAIRTLOUGH</t>
  </si>
  <si>
    <t>ROMANO     PELLEGRINI</t>
  </si>
  <si>
    <t>FORNO DI ZOLDO (BL)</t>
  </si>
  <si>
    <t>PAOLO     ZANETTINI</t>
  </si>
  <si>
    <t>FABIO FERDINANDO    LUCHETTA</t>
  </si>
  <si>
    <t>CLAUDIO ANTONIO    LUCHETTA</t>
  </si>
  <si>
    <t>RAFFAELE     MICHELUZZI</t>
  </si>
  <si>
    <t>MARIANNA     HOFER</t>
  </si>
  <si>
    <t>STEFANO     SACCHET</t>
  </si>
  <si>
    <t>GIANFRANCO     MARANGON</t>
  </si>
  <si>
    <t>CADONEGHE (PD)</t>
  </si>
  <si>
    <t>SILVIA     CALLIGARO</t>
  </si>
  <si>
    <t>GIANLUIGI     D'ANDREA</t>
  </si>
  <si>
    <t>VIGO DI CADORE (BL)</t>
  </si>
  <si>
    <t>DANTE     DOLMEN</t>
  </si>
  <si>
    <t>DOMENICO     BELFI</t>
  </si>
  <si>
    <t>ELVIO     MARCHIONI</t>
  </si>
  <si>
    <t>MASSIMILIANO     GREGORI</t>
  </si>
  <si>
    <t>GIUSEPPE     SCHENA</t>
  </si>
  <si>
    <t>NICOLA     SCUSSEL</t>
  </si>
  <si>
    <t>ALESSANDRO     LAZZARINI</t>
  </si>
  <si>
    <t>PAOLO     SIMONETTI</t>
  </si>
  <si>
    <t>ROSETO DEGLI ABRUZZI (TE)</t>
  </si>
  <si>
    <t>RENZO     BORTOLOT</t>
  </si>
  <si>
    <t>DAVIDE     ZANON</t>
  </si>
  <si>
    <t>FEDERICO     BARBIERATO</t>
  </si>
  <si>
    <t>FRANCESCO     POZZA</t>
  </si>
  <si>
    <t>MICHELA     ALLOCCA</t>
  </si>
  <si>
    <t>ABANO TERME (PD)</t>
  </si>
  <si>
    <t>GIAN PIETRO    BANO</t>
  </si>
  <si>
    <t>ERMANNO     BERTO</t>
  </si>
  <si>
    <t>VIRGINIA     GALLOCCHIO</t>
  </si>
  <si>
    <t>GIANLUCA     PIVA</t>
  </si>
  <si>
    <t>CONSELVE (PD)</t>
  </si>
  <si>
    <t>ERIKA     RAMPAZZO</t>
  </si>
  <si>
    <t>ROBERTO     FORIN</t>
  </si>
  <si>
    <t>AGNA (PD)</t>
  </si>
  <si>
    <t>CATERINA     PEROSIN</t>
  </si>
  <si>
    <t>PIOVE DI SACCO (PD)</t>
  </si>
  <si>
    <t>FILIPPO     GIACINTI</t>
  </si>
  <si>
    <t>GREGORI     BOTTIN</t>
  </si>
  <si>
    <t>MASSIMILIANO     BARISON</t>
  </si>
  <si>
    <t>ANNA     FRANCO</t>
  </si>
  <si>
    <t>VALENTINA     LUISE</t>
  </si>
  <si>
    <t>MARCO     MAZZUCATO</t>
  </si>
  <si>
    <t>ALESSANDRA     BUOSO</t>
  </si>
  <si>
    <t>GIAMPAOLO     BACCAGLINI</t>
  </si>
  <si>
    <t>ANGUILLARA VENETA (PD)</t>
  </si>
  <si>
    <t>IVO     BEDON</t>
  </si>
  <si>
    <t>RAFFAELLA     MAGAGNA</t>
  </si>
  <si>
    <t>STEVE     SCARIETTO</t>
  </si>
  <si>
    <t>LUCA     CALLEGARO</t>
  </si>
  <si>
    <t>ARQUA' PETRARCA (PD)</t>
  </si>
  <si>
    <t>GIANNI     CALLEGARO</t>
  </si>
  <si>
    <t>MICHELE     TEOBALDO</t>
  </si>
  <si>
    <t>LUCA     TOLOSI</t>
  </si>
  <si>
    <t>CARLA     BRUSCAGIN</t>
  </si>
  <si>
    <t>FILIPPO     LAZZARIN</t>
  </si>
  <si>
    <t>TERESINA     RANZATO</t>
  </si>
  <si>
    <t>ALESSIA     CARRARO</t>
  </si>
  <si>
    <t>NICOLO'     GRIGOLETTO</t>
  </si>
  <si>
    <t>EMILIO     PEGORARO</t>
  </si>
  <si>
    <t>ROBERTO     MILAN</t>
  </si>
  <si>
    <t>MATTEO     RUZZON</t>
  </si>
  <si>
    <t>ILARIA     ANGELI</t>
  </si>
  <si>
    <t>MASSIMO     ANGELI</t>
  </si>
  <si>
    <t>BAGNOLI DI SOPRA (PD)</t>
  </si>
  <si>
    <t>PAMELA     PINATO</t>
  </si>
  <si>
    <t>FRANCESCO     CORSO</t>
  </si>
  <si>
    <t>BAONE (PD)</t>
  </si>
  <si>
    <t>SILVIA     ROVARIN</t>
  </si>
  <si>
    <t>ESTE (PD)</t>
  </si>
  <si>
    <t>ALESSANDRO     BIANCHIN</t>
  </si>
  <si>
    <t>SIMONE     FERRARETTO</t>
  </si>
  <si>
    <t>LAURA     GALLANA</t>
  </si>
  <si>
    <t>FRANCESCO     PEOTTA</t>
  </si>
  <si>
    <t>EMANUELE     PELLEGRINI</t>
  </si>
  <si>
    <t>SIMONE     CAVALLINI</t>
  </si>
  <si>
    <t>MASSIMO     MOMOLO</t>
  </si>
  <si>
    <t>ANTONIO     RANGO</t>
  </si>
  <si>
    <t>CARRARA SAN GIORGIO (PD)</t>
  </si>
  <si>
    <t>MICHELA     BOTTARO</t>
  </si>
  <si>
    <t>BATTAGLIA TERME (PD)</t>
  </si>
  <si>
    <t>MASSIMO     DONA'</t>
  </si>
  <si>
    <t>ANGELA     TEMPORIN</t>
  </si>
  <si>
    <t>ANDREA     GASTALDELLO</t>
  </si>
  <si>
    <t>LUCA     PESCARIN</t>
  </si>
  <si>
    <t>MICHELE     SIGOLOTTO</t>
  </si>
  <si>
    <t>MONTAGNANA (PD)</t>
  </si>
  <si>
    <t>FRANCESCO     DONATI</t>
  </si>
  <si>
    <t>MATTEO     BORASO</t>
  </si>
  <si>
    <t>ELENA     FASSON</t>
  </si>
  <si>
    <t>ALBERTO     STEFANI</t>
  </si>
  <si>
    <t>MARIA CHIARA    FRANCHIN</t>
  </si>
  <si>
    <t>GIANLUCA     PEDRON</t>
  </si>
  <si>
    <t>GIULIO     RUFFATO</t>
  </si>
  <si>
    <t>SILVIA     VECCHIATO</t>
  </si>
  <si>
    <t>ANNA     PITTARELLO</t>
  </si>
  <si>
    <t>MAURO     TASSINATO</t>
  </si>
  <si>
    <t>OMBRETTA     BARCARO</t>
  </si>
  <si>
    <t>CLAUDIO     DELL'ORCO</t>
  </si>
  <si>
    <t>GIAN PAOLO    ZANETTI</t>
  </si>
  <si>
    <t>CORREZZOLA (PD)</t>
  </si>
  <si>
    <t>MICHELE     GIRALDO</t>
  </si>
  <si>
    <t>JHONNY     CARON</t>
  </si>
  <si>
    <t>FABIO     MAGAGNATO</t>
  </si>
  <si>
    <t>CRISTINA SOFIA    MILANETTO</t>
  </si>
  <si>
    <t>SOFIA     PINATO</t>
  </si>
  <si>
    <t>MARCO     SCHIESARO</t>
  </si>
  <si>
    <t>DEVIS     VIGOLO</t>
  </si>
  <si>
    <t>ELISA     BETTIN</t>
  </si>
  <si>
    <t>NICOLO'     COMIS</t>
  </si>
  <si>
    <t>SARA     RANZATO</t>
  </si>
  <si>
    <t>LUIGI     SPOSATO</t>
  </si>
  <si>
    <t>VILLA SAN GIOVANNI (RC)</t>
  </si>
  <si>
    <t>VALTER     GALLO</t>
  </si>
  <si>
    <t>MARIO     PISTORE</t>
  </si>
  <si>
    <t>CAMPODARSEGO (PD)</t>
  </si>
  <si>
    <t>FIORELLA     BEDIN</t>
  </si>
  <si>
    <t>FABIO     MARZARO</t>
  </si>
  <si>
    <t>LARA     RIZZIOLI</t>
  </si>
  <si>
    <t>GIANFRANCO     VEZZARO</t>
  </si>
  <si>
    <t>ELENA     GRANDIS</t>
  </si>
  <si>
    <t>CAMPODORO (PD)</t>
  </si>
  <si>
    <t>LUCA     MEZZARO</t>
  </si>
  <si>
    <t>KATIA     MACCARRONE</t>
  </si>
  <si>
    <t>ATTILIO     MARZARO</t>
  </si>
  <si>
    <t>LORENZA MARIA    BAGGIO</t>
  </si>
  <si>
    <t>CARLO     GONZO</t>
  </si>
  <si>
    <t>LUCA     MASETTO</t>
  </si>
  <si>
    <t>MOIRA     SIMEONATO</t>
  </si>
  <si>
    <t>DARIO LUIGI    TARDIVO</t>
  </si>
  <si>
    <t>PAOLO     TONIN</t>
  </si>
  <si>
    <t>MARCO     BISARELLO</t>
  </si>
  <si>
    <t>ARIANNA     BONATO</t>
  </si>
  <si>
    <t>RAFFAELLA     CALLEGARO</t>
  </si>
  <si>
    <t>LUCA     MANFRIN</t>
  </si>
  <si>
    <t>NICOLA     PICELLO</t>
  </si>
  <si>
    <t>MASSIMILIANO     GOBBO</t>
  </si>
  <si>
    <t>TIBERIO     BUSINARO</t>
  </si>
  <si>
    <t>LINDA     PAGANI</t>
  </si>
  <si>
    <t>MARTINA     VACCARO</t>
  </si>
  <si>
    <t>ERIC     PASQUALON</t>
  </si>
  <si>
    <t>ANDREA     BOMBONATI</t>
  </si>
  <si>
    <t>ISIDE     CERVATO</t>
  </si>
  <si>
    <t>ALBERTO     LUCIETTO</t>
  </si>
  <si>
    <t>ELISA     PAIUSCO</t>
  </si>
  <si>
    <t>MALO (VI)</t>
  </si>
  <si>
    <t>SERENELLA     NEGRISOLO</t>
  </si>
  <si>
    <t>ALADINO     LORIN</t>
  </si>
  <si>
    <t>MASERA' DI PADOVA (PD)</t>
  </si>
  <si>
    <t>SILVESTRO     BAZZA</t>
  </si>
  <si>
    <t>CARTURA (PD)</t>
  </si>
  <si>
    <t>MARCELLO     MARCHIORO</t>
  </si>
  <si>
    <t>ANTONIO     VECCHIONE</t>
  </si>
  <si>
    <t>SAVIANO (NA)</t>
  </si>
  <si>
    <t>VANNA     ARNESE</t>
  </si>
  <si>
    <t>CASALE DI SCODOSIA (PD)</t>
  </si>
  <si>
    <t>DIEGO     FINETTO</t>
  </si>
  <si>
    <t>ROBERTA     RODIGHIERO</t>
  </si>
  <si>
    <t>MATTEO     CECCHINATO</t>
  </si>
  <si>
    <t>ELISA     VENTURINI</t>
  </si>
  <si>
    <t>MANUELA     CONFORTO</t>
  </si>
  <si>
    <t>FEDERICO     NICOLE'</t>
  </si>
  <si>
    <t>GIORGIO     VOLPIN</t>
  </si>
  <si>
    <t>CASALSERUGO (PD)</t>
  </si>
  <si>
    <t>RICCARDO     BERNARDINELLO</t>
  </si>
  <si>
    <t>FEDERICO     FUCCI</t>
  </si>
  <si>
    <t>NICOLA     SPLENDORE</t>
  </si>
  <si>
    <t>MASSIMO     CAMPAGNOLO</t>
  </si>
  <si>
    <t>CERVARESE SANTA CROCE (PD)</t>
  </si>
  <si>
    <t>GRAZIANO     DEGAN</t>
  </si>
  <si>
    <t>ANDREA     GERON</t>
  </si>
  <si>
    <t>LUCIANA     RIZZI</t>
  </si>
  <si>
    <t>LUCIA     ZUIN</t>
  </si>
  <si>
    <t>ELISABETTA     MUTTA</t>
  </si>
  <si>
    <t>CRISTIAN     GUARISE</t>
  </si>
  <si>
    <t>LUCA     PIEROBON</t>
  </si>
  <si>
    <t>MARINA     BELTRAME</t>
  </si>
  <si>
    <t>ROSSI FILIPPO    DE</t>
  </si>
  <si>
    <t>DIEGO     GALLI</t>
  </si>
  <si>
    <t>PAOLA     GEREMIA</t>
  </si>
  <si>
    <t>MARCO     SIMIONI</t>
  </si>
  <si>
    <t>FRANCESCO     VESSIO</t>
  </si>
  <si>
    <t>ETTORE     LAZZARO</t>
  </si>
  <si>
    <t>DEBORA     FRISO</t>
  </si>
  <si>
    <t>MONIA     RUBIN</t>
  </si>
  <si>
    <t>OLIVES     VISENTIN</t>
  </si>
  <si>
    <t>UMBERTO     PERILLI</t>
  </si>
  <si>
    <t>CRISTINA     STURARO</t>
  </si>
  <si>
    <t>RENATO     BORILLE</t>
  </si>
  <si>
    <t>CRISTIAN     MANEO</t>
  </si>
  <si>
    <t>STEFANIA     MASTELLARO</t>
  </si>
  <si>
    <t>FEDERICA     SILVONI</t>
  </si>
  <si>
    <t>MAURO     FECCHIO</t>
  </si>
  <si>
    <t>CLAUDIO     PADOVAN</t>
  </si>
  <si>
    <t>ROSSELLA     FUSETTI</t>
  </si>
  <si>
    <t>SONIA     MARCATO</t>
  </si>
  <si>
    <t>MARIO     SABBADIN</t>
  </si>
  <si>
    <t>MARTINA     ROCCHIO</t>
  </si>
  <si>
    <t>ALESSANDRO     MAZZON</t>
  </si>
  <si>
    <t>MANUELE     BAGAROLLO</t>
  </si>
  <si>
    <t>ANNA MARIA    REFFO</t>
  </si>
  <si>
    <t>CURTAROLO (PD)</t>
  </si>
  <si>
    <t>DAVIDE     MORO</t>
  </si>
  <si>
    <t>ANDREA     ROSINA</t>
  </si>
  <si>
    <t>ALICE     CARPANESE</t>
  </si>
  <si>
    <t>GINO     FAVERO</t>
  </si>
  <si>
    <t>CINZIA     MENEGAZZO</t>
  </si>
  <si>
    <t>MATTEO     PAJOLA</t>
  </si>
  <si>
    <t>SIMONETTA     SPIGOLON</t>
  </si>
  <si>
    <t>LUIGIA     BUSINAROLO</t>
  </si>
  <si>
    <t>ALBERTO     FORNASIERO</t>
  </si>
  <si>
    <t>ANDREA     QUADARELLA</t>
  </si>
  <si>
    <t>LORIS PIETRO    RAMAZZINA</t>
  </si>
  <si>
    <t>EDOARDO     PITTON</t>
  </si>
  <si>
    <t>CASTELFRANCO VENETO (TV)</t>
  </si>
  <si>
    <t>ALBERTO     TRENTO</t>
  </si>
  <si>
    <t>ELISA     PEROZZO</t>
  </si>
  <si>
    <t>MARTA     SALVADORI</t>
  </si>
  <si>
    <t>ITALO     PERFETTI</t>
  </si>
  <si>
    <t>MARIANO     ZAMBON</t>
  </si>
  <si>
    <t>VANESSA     BEGHIN</t>
  </si>
  <si>
    <t>LUISA     BERNARDI</t>
  </si>
  <si>
    <t>MICHELE     SIMIONI</t>
  </si>
  <si>
    <t>RICCARDO     MASIN</t>
  </si>
  <si>
    <t>ORNELLA     LEONARDI</t>
  </si>
  <si>
    <t>ANDREA     BORTOLAMEI</t>
  </si>
  <si>
    <t>ELENA     BARBIERI</t>
  </si>
  <si>
    <t>DANIELA     CRISTOFANI</t>
  </si>
  <si>
    <t>MASO LUCA    DAL</t>
  </si>
  <si>
    <t>FIORENZO     CAPPELLARI</t>
  </si>
  <si>
    <t>GRANTORTO (PD)</t>
  </si>
  <si>
    <t>SIMONE     BASSO</t>
  </si>
  <si>
    <t>GIANNINA     MARTINI</t>
  </si>
  <si>
    <t>GAZZO (PD)</t>
  </si>
  <si>
    <t>ANTONIO     MIAZZO</t>
  </si>
  <si>
    <t>DAMIANO     FUSARO</t>
  </si>
  <si>
    <t>VANNI     TARGA</t>
  </si>
  <si>
    <t>ELENA     SCARINZI</t>
  </si>
  <si>
    <t>VINCENZO     DANIELETTO</t>
  </si>
  <si>
    <t>ROBERTO     MANIERO</t>
  </si>
  <si>
    <t>CRISTINA     LICATA</t>
  </si>
  <si>
    <t>ALESSIA     MORANDIN</t>
  </si>
  <si>
    <t>MARINA     PERIN</t>
  </si>
  <si>
    <t>STEFANO     TONAZZO</t>
  </si>
  <si>
    <t>CRISTINA     TURETTA</t>
  </si>
  <si>
    <t>JODY     BARICHELLO</t>
  </si>
  <si>
    <t>ELEONORA     PACCAGNELLA</t>
  </si>
  <si>
    <t>MANUELA     MARANGON</t>
  </si>
  <si>
    <t>CHIARA     ANDRETTA</t>
  </si>
  <si>
    <t>STEFANO     PIEROBON</t>
  </si>
  <si>
    <t>PIERLUIGI     SANTUCCI</t>
  </si>
  <si>
    <t>ENEA     ZORZI</t>
  </si>
  <si>
    <t>LUCA     RUFFIN</t>
  </si>
  <si>
    <t>MAURO     FURLANELLO</t>
  </si>
  <si>
    <t>LUCA     LAZZARINI</t>
  </si>
  <si>
    <t>GABRIELE     VOLPONI</t>
  </si>
  <si>
    <t>SARAH     SALMISTRARO</t>
  </si>
  <si>
    <t>SILVANO     ZANFORLIN</t>
  </si>
  <si>
    <t>COSIMO     GALASSINI</t>
  </si>
  <si>
    <t>LUSIA (RO)</t>
  </si>
  <si>
    <t>LARA     BURATO</t>
  </si>
  <si>
    <t>EMANUELE     CASAROTTI</t>
  </si>
  <si>
    <t>STEFANO     SCATTOLIN</t>
  </si>
  <si>
    <t>SABRINA     SCHIAVON</t>
  </si>
  <si>
    <t>FRANCO     CAMPELLO</t>
  </si>
  <si>
    <t>ANTONELLA     FORT</t>
  </si>
  <si>
    <t>ALFIO     GALLO</t>
  </si>
  <si>
    <t>SILVIA     MIZZON</t>
  </si>
  <si>
    <t>ROBERTO     MAGAGNA</t>
  </si>
  <si>
    <t>SANDRA     BORDIN</t>
  </si>
  <si>
    <t>DANIELE     BORON</t>
  </si>
  <si>
    <t>MARTINA     SPIDO</t>
  </si>
  <si>
    <t>MARCO     MISSAGLIA</t>
  </si>
  <si>
    <t>MARCO     AGOSTINI</t>
  </si>
  <si>
    <t>MARIO     FIORINDO</t>
  </si>
  <si>
    <t>MARIA GRAZIA    LONIGO</t>
  </si>
  <si>
    <t>ALBERTO     PIAZZA</t>
  </si>
  <si>
    <t>ROBERTA     SARASIN</t>
  </si>
  <si>
    <t>GIOVANNI     TOMBOLATO</t>
  </si>
  <si>
    <t>MESTRINO (PD)</t>
  </si>
  <si>
    <t>GIORGIA     BEDIN</t>
  </si>
  <si>
    <t>FRANCESCA     FAMA</t>
  </si>
  <si>
    <t>LUCIO     FORTIN</t>
  </si>
  <si>
    <t>STEFANO     PERARO</t>
  </si>
  <si>
    <t>LUCA     PICCOLO</t>
  </si>
  <si>
    <t>GIAN PAOLO    LOVATO</t>
  </si>
  <si>
    <t>FEDERICA     SCARMIGNAN</t>
  </si>
  <si>
    <t>CLAUDIO     ARZENTON</t>
  </si>
  <si>
    <t>PAOLA     BARBIERATO</t>
  </si>
  <si>
    <t>ELISA     ROSSETTO</t>
  </si>
  <si>
    <t>RICCARDO     MORTANDELLO</t>
  </si>
  <si>
    <t>ELISABETTA     ROETTA</t>
  </si>
  <si>
    <t>DUILIO     FASOLATO</t>
  </si>
  <si>
    <t>MONTEGROTTO TERME (PD)</t>
  </si>
  <si>
    <t>PIER LUIGI    SPONTON</t>
  </si>
  <si>
    <t>LAURA     ZANOTTO</t>
  </si>
  <si>
    <t>MARCELLO     BANO</t>
  </si>
  <si>
    <t>NICOLA     CANNISTRACI</t>
  </si>
  <si>
    <t>GIOVANNA     CARRARO</t>
  </si>
  <si>
    <t>SANDRA     GIOLO</t>
  </si>
  <si>
    <t>PORTO TOLLE (RO)</t>
  </si>
  <si>
    <t>DAVIDE     IAFELICE</t>
  </si>
  <si>
    <t>FLORA     TIBO'</t>
  </si>
  <si>
    <t>GIACOMO     SCAPIN</t>
  </si>
  <si>
    <t>PONSO (PD)</t>
  </si>
  <si>
    <t>EDUARD     FRANCHIN</t>
  </si>
  <si>
    <t>SILVIA     BELLAMIO</t>
  </si>
  <si>
    <t>RODOLFO     MORETTI</t>
  </si>
  <si>
    <t>CARLA     PERUFFO</t>
  </si>
  <si>
    <t>OSPEDALETTO EUGANEO (PD)</t>
  </si>
  <si>
    <t>ANDREA     MICALIZZI</t>
  </si>
  <si>
    <t>FRANCESCA     BENCIOLINI</t>
  </si>
  <si>
    <t>DIEGO     BONAVINA</t>
  </si>
  <si>
    <t>MORCIANO DI ROMAGNA (FO)</t>
  </si>
  <si>
    <t>ANTONIO     BRESSA</t>
  </si>
  <si>
    <t>MARGHERITA     CERA</t>
  </si>
  <si>
    <t>ANDREA     COLASIO</t>
  </si>
  <si>
    <t>MARGHERITA     COLONNELLO</t>
  </si>
  <si>
    <t>CRISTINA     PIVA</t>
  </si>
  <si>
    <t>ANDREA     RAGONA</t>
  </si>
  <si>
    <t>MARCO     MONTIN</t>
  </si>
  <si>
    <t>COSTANTINO     FACCIO</t>
  </si>
  <si>
    <t>FILIPPO     BARALDO</t>
  </si>
  <si>
    <t>SILVIA     TOGNIN</t>
  </si>
  <si>
    <t>MICHELE     TOMIATO</t>
  </si>
  <si>
    <t>PRIMO     MAGRI</t>
  </si>
  <si>
    <t>PIACENZA D'ADIGE (PD)</t>
  </si>
  <si>
    <t>LUCIO     MARCHETTI</t>
  </si>
  <si>
    <t>MARIA GRAZIA    ROVIGATI</t>
  </si>
  <si>
    <t>VALTER     MILANI</t>
  </si>
  <si>
    <t>CRISTINA     CAVINATO</t>
  </si>
  <si>
    <t>LORENZO     BETTELLA</t>
  </si>
  <si>
    <t>IGOR     CALLEGARI</t>
  </si>
  <si>
    <t>DEBORA     MAZZON</t>
  </si>
  <si>
    <t>ACHILLE     ZAMBON</t>
  </si>
  <si>
    <t>CESARE     MASON</t>
  </si>
  <si>
    <t>LUIGI     BENOZZI</t>
  </si>
  <si>
    <t>CLAUDIO     BASTAROLO</t>
  </si>
  <si>
    <t>CORETTA     BERGAMIN</t>
  </si>
  <si>
    <t>FILIPPO     VENTURIN</t>
  </si>
  <si>
    <t>DAVIDE     GIANELLA</t>
  </si>
  <si>
    <t>LUCIA     PIZZO</t>
  </si>
  <si>
    <t>LUCA     CARNIO</t>
  </si>
  <si>
    <t>PAOLA     RANZATO</t>
  </si>
  <si>
    <t>MARTINA     ROSTELLATO</t>
  </si>
  <si>
    <t>SIMONE     SARTORI</t>
  </si>
  <si>
    <t>ALICE     BULGARELLO</t>
  </si>
  <si>
    <t>ENRICO     STURARO</t>
  </si>
  <si>
    <t>LAZZARI MAURO    DE</t>
  </si>
  <si>
    <t>CHIARA     PENGO</t>
  </si>
  <si>
    <t>LUCA     SALMISTRARO</t>
  </si>
  <si>
    <t>MATTEO     CHIODIN</t>
  </si>
  <si>
    <t>PRIA RUDI    DALLA</t>
  </si>
  <si>
    <t>GIULIA     ROSINA</t>
  </si>
  <si>
    <t>ROBERTO     FRANCO</t>
  </si>
  <si>
    <t>PONTELONGO (PD)</t>
  </si>
  <si>
    <t>RENATO     GIBIN</t>
  </si>
  <si>
    <t>FLAVIA     MORAZZI</t>
  </si>
  <si>
    <t>MARTINO     SCHIAVON</t>
  </si>
  <si>
    <t>BONI GABRIELE    DE</t>
  </si>
  <si>
    <t>ALESSIA     GASPARIN</t>
  </si>
  <si>
    <t>ROBERTO     NARDO</t>
  </si>
  <si>
    <t>ENRICO     RINUNCINI</t>
  </si>
  <si>
    <t>ALESSIA     ZIGLIO</t>
  </si>
  <si>
    <t>ARIANNA     LAZZARINI</t>
  </si>
  <si>
    <t>RAFFAELE     LUSIANI</t>
  </si>
  <si>
    <t>PAMELA     MILAN</t>
  </si>
  <si>
    <t>ANDREA     SURACI</t>
  </si>
  <si>
    <t>FEDERICO     VERZA</t>
  </si>
  <si>
    <t>ERMANNO     MAGAGNIN</t>
  </si>
  <si>
    <t>MATTIA     MONTEMEZZO</t>
  </si>
  <si>
    <t>MARISA     BORTOLI</t>
  </si>
  <si>
    <t>DAVIDE     CRISTOFANON</t>
  </si>
  <si>
    <t>MARISTELLA     TRIVELLIN</t>
  </si>
  <si>
    <t>SABRINA     DONI</t>
  </si>
  <si>
    <t>STEFANIA     DONEGA'</t>
  </si>
  <si>
    <t>CHIARA     BUSON</t>
  </si>
  <si>
    <t>MASSIMO     RIGHETTO</t>
  </si>
  <si>
    <t>PANCHIA EMILIO    SACCO</t>
  </si>
  <si>
    <t>ANDREA     VERONESE</t>
  </si>
  <si>
    <t>STEVE     GARBIN</t>
  </si>
  <si>
    <t>ALBERTO     GARBIN</t>
  </si>
  <si>
    <t>ALESSIO     BARBIERO</t>
  </si>
  <si>
    <t>LORELLA     MARSILI</t>
  </si>
  <si>
    <t>MOIRA     TREFOLONI</t>
  </si>
  <si>
    <t>DANIELE     CANELLA</t>
  </si>
  <si>
    <t>ALBERTO     CORSINI</t>
  </si>
  <si>
    <t>CATERINA     BELLOTTO</t>
  </si>
  <si>
    <t>ANDREA     BIASIBETTI</t>
  </si>
  <si>
    <t>STEFANIA     PIERAZZO</t>
  </si>
  <si>
    <t>NICOLA     PETTENUZZO</t>
  </si>
  <si>
    <t>LORETA     FRISON</t>
  </si>
  <si>
    <t>VITTORIO     TRENTO</t>
  </si>
  <si>
    <t>ENRICA LEDA ROSETTA   ZANON</t>
  </si>
  <si>
    <t>NIVO     FIOR</t>
  </si>
  <si>
    <t>SILVIA     CECCHIN</t>
  </si>
  <si>
    <t>STEFANO     BARALDO</t>
  </si>
  <si>
    <t>STEFANIA     BARON</t>
  </si>
  <si>
    <t>DIEGO     GOBBI</t>
  </si>
  <si>
    <t>PAOLO     POLATI</t>
  </si>
  <si>
    <t>MATTEO     CAPPOZZO</t>
  </si>
  <si>
    <t>FEDERICA     POLATI</t>
  </si>
  <si>
    <t>LORENZA     PRANDINA</t>
  </si>
  <si>
    <t>SAN PIETRO IN GU (PD)</t>
  </si>
  <si>
    <t>NEREO     ZAUPA</t>
  </si>
  <si>
    <t>FEDERICO     CURZIO</t>
  </si>
  <si>
    <t>STEFANO     FORTIN</t>
  </si>
  <si>
    <t>ROSSELLA     FURLAN</t>
  </si>
  <si>
    <t>SAN PIETRO VIMINARIO (PD)</t>
  </si>
  <si>
    <t>MORENO     GIACOMAZZI</t>
  </si>
  <si>
    <t>RAFFAELLA     CAGNIN</t>
  </si>
  <si>
    <t>GIULIO     CENTENARO</t>
  </si>
  <si>
    <t>SANTA GIUSTINA IN COLLE (PD)</t>
  </si>
  <si>
    <t>SANTI ORNELLA    DE</t>
  </si>
  <si>
    <t>GIULIO     ZUANON</t>
  </si>
  <si>
    <t>GUIDO     CARLIN</t>
  </si>
  <si>
    <t>MIRA (VE)</t>
  </si>
  <si>
    <t>ANGELA     FURLANETTO</t>
  </si>
  <si>
    <t>DANIELE     BERTIN</t>
  </si>
  <si>
    <t>CRISTIANO     BERTO</t>
  </si>
  <si>
    <t>ANNA     STIVANELLO</t>
  </si>
  <si>
    <t>EMANUELE     BARBETTA</t>
  </si>
  <si>
    <t>RENATO     PADOVAN</t>
  </si>
  <si>
    <t>VALENTINA     BUSINAROLO</t>
  </si>
  <si>
    <t>BERTILLA     TARGA</t>
  </si>
  <si>
    <t>SANT'URBANO (PD)</t>
  </si>
  <si>
    <t>MICHELA     LAZZARO</t>
  </si>
  <si>
    <t>SILVIA     ALIBARDI</t>
  </si>
  <si>
    <t>LUCA     BASSANI</t>
  </si>
  <si>
    <t>SIMONE     BETTIN</t>
  </si>
  <si>
    <t>ALBERTO     CARONES</t>
  </si>
  <si>
    <t>NICOLE     MARITAN</t>
  </si>
  <si>
    <t>GIOVANNA     ROSSI</t>
  </si>
  <si>
    <t>BRUNO     NATALE</t>
  </si>
  <si>
    <t>ALBERTO     FLAMINIO</t>
  </si>
  <si>
    <t>MARA     LAZZARO</t>
  </si>
  <si>
    <t>GIACOMO     RODIGHIERO</t>
  </si>
  <si>
    <t>MARIA ELENA    SINIGAGLIA</t>
  </si>
  <si>
    <t>ELVY     BENTANI</t>
  </si>
  <si>
    <t>ORFEO     DARGENIO</t>
  </si>
  <si>
    <t>SAMANTA     BALDON</t>
  </si>
  <si>
    <t>ALESSANDRA     MATTIAZZO</t>
  </si>
  <si>
    <t>PATRIZIO     NAVARIN</t>
  </si>
  <si>
    <t>SOLESINO (PD)</t>
  </si>
  <si>
    <t>SANDRO     MOSCARDI</t>
  </si>
  <si>
    <t>CLAUDIO     TOFFANIN</t>
  </si>
  <si>
    <t>STANGHELLA (PD)</t>
  </si>
  <si>
    <t>ELENA     MINGARDO</t>
  </si>
  <si>
    <t>VALENTINO     TURETTA</t>
  </si>
  <si>
    <t>GRAZIELLA     QUAGLIATO</t>
  </si>
  <si>
    <t>ROVOLON (PD)</t>
  </si>
  <si>
    <t>RAFFAELLA     COSENTINO</t>
  </si>
  <si>
    <t>ALESSANDRO     FRIZZARIN</t>
  </si>
  <si>
    <t>MATTEO     TURETTA</t>
  </si>
  <si>
    <t>MODESTO     LAZZARIN</t>
  </si>
  <si>
    <t>STEFANO     BETTO</t>
  </si>
  <si>
    <t>ARIANNA     BERTIN</t>
  </si>
  <si>
    <t>CRISTIAN     ANDRETTA</t>
  </si>
  <si>
    <t>LUCA     FRASSON</t>
  </si>
  <si>
    <t>LINO     ANDRETTA</t>
  </si>
  <si>
    <t>TOMBOLO (PD)</t>
  </si>
  <si>
    <t>VANDA     MARCHETTI</t>
  </si>
  <si>
    <t>MARILISA     VUOLO</t>
  </si>
  <si>
    <t>MARCO     RIGATO</t>
  </si>
  <si>
    <t>RESY     BETTIN</t>
  </si>
  <si>
    <t>ALBERTO     BETTIN</t>
  </si>
  <si>
    <t>ANDREA     DAINESE</t>
  </si>
  <si>
    <t>SILVIA     SANVIDO</t>
  </si>
  <si>
    <t>ANTONELLA     ZOGGIA</t>
  </si>
  <si>
    <t>GIULIANO     MASON</t>
  </si>
  <si>
    <t>TREBASELEGHE (PD)</t>
  </si>
  <si>
    <t>RENATO     FARDIN</t>
  </si>
  <si>
    <t>MAURIZIO     MALVESTIO</t>
  </si>
  <si>
    <t>FRANCESCA     PIZZIOLO</t>
  </si>
  <si>
    <t>ROSANNA     TREVISAN</t>
  </si>
  <si>
    <t>MASSIMO     CAVAZZANA</t>
  </si>
  <si>
    <t>VITTORIO     SALIN</t>
  </si>
  <si>
    <t>LUANA     BENELLE</t>
  </si>
  <si>
    <t>DAVIDE     NUCIBELLA</t>
  </si>
  <si>
    <t>MIRCA     ZENNA</t>
  </si>
  <si>
    <t>MICHELE     DANIELLI</t>
  </si>
  <si>
    <t>MATTEO     BOGGIAN</t>
  </si>
  <si>
    <t>ROMINA     ZANIN</t>
  </si>
  <si>
    <t>NICOLA     ZORDAN</t>
  </si>
  <si>
    <t>ERMELINDA     GENTILE</t>
  </si>
  <si>
    <t>ANNA     LAZZARIN</t>
  </si>
  <si>
    <t>ANDREA     RAMPAZZO</t>
  </si>
  <si>
    <t>PAOLO     SARTORI</t>
  </si>
  <si>
    <t>MARZIO     PATTARO</t>
  </si>
  <si>
    <t>MARCO     MANIEZZO</t>
  </si>
  <si>
    <t>ELENA     MURARO</t>
  </si>
  <si>
    <t>YLENIA     BELLUCO</t>
  </si>
  <si>
    <t>DAVID     GIROTTO</t>
  </si>
  <si>
    <t>ALESSANDRO     FURLAN</t>
  </si>
  <si>
    <t>ADOLFO     ZORDAN</t>
  </si>
  <si>
    <t>ROBERTO     ZANOVELLO</t>
  </si>
  <si>
    <t>VIGODARZERE (PD)</t>
  </si>
  <si>
    <t>KATIA     BANO</t>
  </si>
  <si>
    <t>ALESSANDRA     BERGAMIN</t>
  </si>
  <si>
    <t>MORENO     BOSCHELLO</t>
  </si>
  <si>
    <t>CRISTINA     MASON</t>
  </si>
  <si>
    <t>GIANMARIA     BOSCARO</t>
  </si>
  <si>
    <t>FILIPPO     PASTORE</t>
  </si>
  <si>
    <t>SABRINA     BOSCARO</t>
  </si>
  <si>
    <t>MASSIMILIANO     CACCO</t>
  </si>
  <si>
    <t>VIGONZA (PD)</t>
  </si>
  <si>
    <t>MARCO     POLATO</t>
  </si>
  <si>
    <t>GIULIA     VALVERI</t>
  </si>
  <si>
    <t>ANTONELLA     ARGENTI</t>
  </si>
  <si>
    <t>GIACINTO     PEGORARO</t>
  </si>
  <si>
    <t>DAVIDE     PASTORELLO</t>
  </si>
  <si>
    <t>MATTEO     STOCCO</t>
  </si>
  <si>
    <t>GRAZIELLA     VIGRI</t>
  </si>
  <si>
    <t>PAOLO     OPPIO</t>
  </si>
  <si>
    <t>CLAUDIA     VIGATO</t>
  </si>
  <si>
    <t>ELENA     NADALINI</t>
  </si>
  <si>
    <t>FAUSTO     DORIO</t>
  </si>
  <si>
    <t>SANDRA     SCARABOTTOLO</t>
  </si>
  <si>
    <t>ANNA GIULIA    FRISO</t>
  </si>
  <si>
    <t>PAOLO     PIVA</t>
  </si>
  <si>
    <t>CRISTIAN     BOTTARO</t>
  </si>
  <si>
    <t>FILIPPO     ANCILOTTO</t>
  </si>
  <si>
    <t>NICOLA     BOSCHELLO</t>
  </si>
  <si>
    <t>SARAH     GAIANI</t>
  </si>
  <si>
    <t>ELENA     PAGETTA</t>
  </si>
  <si>
    <t>GIULIANO     MARTINI</t>
  </si>
  <si>
    <t>VO' (PD)</t>
  </si>
  <si>
    <t>CLAUDIO     VERONESE</t>
  </si>
  <si>
    <t>LISA     CALAON</t>
  </si>
  <si>
    <t>MAURO     FACCHIN</t>
  </si>
  <si>
    <t>ERIKA     POLITO</t>
  </si>
  <si>
    <t>OMAR     BARBIERATO</t>
  </si>
  <si>
    <t>WILMA     MODA</t>
  </si>
  <si>
    <t>ANDREA     MICHELETTI</t>
  </si>
  <si>
    <t>SANDRA     MODA</t>
  </si>
  <si>
    <t>MARCO     TERRENTIN</t>
  </si>
  <si>
    <t>MARCO     TOSATO</t>
  </si>
  <si>
    <t>LUISA     BELTRAME</t>
  </si>
  <si>
    <t>LAURA     MODENA</t>
  </si>
  <si>
    <t>MARTINA     BOSCOLO</t>
  </si>
  <si>
    <t>SILVIO     BRANDINI</t>
  </si>
  <si>
    <t>ARIANO NEL POLESINE (RO)</t>
  </si>
  <si>
    <t>SANDRO     VIDALI</t>
  </si>
  <si>
    <t>PORTO VIRO (RO)</t>
  </si>
  <si>
    <t>CHIARA     TUROLLA</t>
  </si>
  <si>
    <t>LUIGI     CARLESSO</t>
  </si>
  <si>
    <t>ARQUA' POLESINE (RO)</t>
  </si>
  <si>
    <t>ENRICO     SERAFIN</t>
  </si>
  <si>
    <t>GIOVANNI     ROSSI</t>
  </si>
  <si>
    <t>STEFANO     SEGANTIN</t>
  </si>
  <si>
    <t>STEFANO     BALDO</t>
  </si>
  <si>
    <t>CRISTIAN     BRENZAN</t>
  </si>
  <si>
    <t>MARIAGRAZIA     RAGAZZINI</t>
  </si>
  <si>
    <t>TRECENTA (RO)</t>
  </si>
  <si>
    <t>VALERIA     TARGA</t>
  </si>
  <si>
    <t>AMOR     ZERI</t>
  </si>
  <si>
    <t>CHIARA     MAGARAGGIA</t>
  </si>
  <si>
    <t>LARA     CHICCOLI</t>
  </si>
  <si>
    <t>STEFANO     RAVELLI</t>
  </si>
  <si>
    <t>RITA     TRENTINI</t>
  </si>
  <si>
    <t>BERGANTINO (RO)</t>
  </si>
  <si>
    <t>DANIELE     PANELLA</t>
  </si>
  <si>
    <t>CANDA (RO)</t>
  </si>
  <si>
    <t>SERGIO     SARTORI</t>
  </si>
  <si>
    <t>MONICA     CIBIN</t>
  </si>
  <si>
    <t>MICHELE     FIORAVANTI</t>
  </si>
  <si>
    <t>FULVIO     TIRONI</t>
  </si>
  <si>
    <t>GIULIA     BALDELLI</t>
  </si>
  <si>
    <t>ALBERTO     DAVI'</t>
  </si>
  <si>
    <t>CANARO (RO)</t>
  </si>
  <si>
    <t>PIERANGELO     PAVANI</t>
  </si>
  <si>
    <t>LUCA     BOMBONATO</t>
  </si>
  <si>
    <t>ALESSANDRO     BERTA</t>
  </si>
  <si>
    <t>ROBERTO     TOMASINI</t>
  </si>
  <si>
    <t>SILVIA     PIOLI</t>
  </si>
  <si>
    <t>MAURIZIO     PASSERINI</t>
  </si>
  <si>
    <t>SILVIA     GATTI</t>
  </si>
  <si>
    <t>CLAUDIO     RASENTE</t>
  </si>
  <si>
    <t>LUIGI     PETRELLA</t>
  </si>
  <si>
    <t>ACERRA (NA)</t>
  </si>
  <si>
    <t>ROBERTA     AZZOLINI</t>
  </si>
  <si>
    <t>ETTORE LUDOVICO    GUCCIONE</t>
  </si>
  <si>
    <t>SOMMATINO (CL)</t>
  </si>
  <si>
    <t>MASSIMO     BIANCARDI</t>
  </si>
  <si>
    <t>FRANCESCO     MASINI</t>
  </si>
  <si>
    <t>EVELYN     FERRARI</t>
  </si>
  <si>
    <t>ANGELA     GAZZI</t>
  </si>
  <si>
    <t>SABRINA     ANDREASI</t>
  </si>
  <si>
    <t>ALBERTO     TROMBINI</t>
  </si>
  <si>
    <t>EGISTO     MARCHETTI</t>
  </si>
  <si>
    <t>ELISA     PIZZARDO</t>
  </si>
  <si>
    <t>ALBERTO     BOCCATO</t>
  </si>
  <si>
    <t>RIVE ENRICO    DALLE</t>
  </si>
  <si>
    <t>NATASCIA     VIGNAGA</t>
  </si>
  <si>
    <t>MICHELE     DOMENEGHETTI</t>
  </si>
  <si>
    <t>SARAH     CREPALDI</t>
  </si>
  <si>
    <t>GIAN PIETRO    RIZZATELLO</t>
  </si>
  <si>
    <t>ANGELA     ZAMBELLI</t>
  </si>
  <si>
    <t>BRUNO     MALASPINA</t>
  </si>
  <si>
    <t>GIANMARIA     ALBERGHINI</t>
  </si>
  <si>
    <t>FABIANO     PIGAIANI</t>
  </si>
  <si>
    <t>OCCHIOBELLO (RO)</t>
  </si>
  <si>
    <t>AGOSTINO     PARAMATTI</t>
  </si>
  <si>
    <t>SALARA (RO)</t>
  </si>
  <si>
    <t>DEBORA     GRECHI</t>
  </si>
  <si>
    <t>BONDENO (FE)</t>
  </si>
  <si>
    <t>LUIGIA     MODONESI</t>
  </si>
  <si>
    <t>MICHELA     PELLEGRINELLI</t>
  </si>
  <si>
    <t>SIMONE     BOVI</t>
  </si>
  <si>
    <t>CLAUDIO     DAVI'</t>
  </si>
  <si>
    <t>CASTELGUGLIELMO (RO)</t>
  </si>
  <si>
    <t>LOREDANA     ROMANATO</t>
  </si>
  <si>
    <t>PINCARA (RO)</t>
  </si>
  <si>
    <t>RENZO     CALZAVARINI</t>
  </si>
  <si>
    <t>MICHELE     SALVAN</t>
  </si>
  <si>
    <t>MARTINA     MERLINI</t>
  </si>
  <si>
    <t>GIUSEPPE     TASSO</t>
  </si>
  <si>
    <t>FRATTA POLESINE (RO)</t>
  </si>
  <si>
    <t>ALESSANDRO     BALDO</t>
  </si>
  <si>
    <t>CINZIA     MANTOVANI</t>
  </si>
  <si>
    <t>NICOLA     ZANCA</t>
  </si>
  <si>
    <t>ASIA     TRAMBAIOLI</t>
  </si>
  <si>
    <t>DAVIDE     CEREGATTI</t>
  </si>
  <si>
    <t>DIEGO     GIROTTO</t>
  </si>
  <si>
    <t>MARCO     MERLIN</t>
  </si>
  <si>
    <t>PIERINO     LORENZETTO</t>
  </si>
  <si>
    <t>NATALE     PIGAIANI</t>
  </si>
  <si>
    <t>ANDREA     PARTESANI</t>
  </si>
  <si>
    <t>STIENTA (RO)</t>
  </si>
  <si>
    <t>MARIELLA     SPERANDIO</t>
  </si>
  <si>
    <t>ERMINIO     COLO'</t>
  </si>
  <si>
    <t>GUARDA VENETA (RO)</t>
  </si>
  <si>
    <t>LEONARDO     FRIGATO</t>
  </si>
  <si>
    <t>LARA     SIVIERO</t>
  </si>
  <si>
    <t>LUIGI     VIARO</t>
  </si>
  <si>
    <t>GUGLIELMO     FERRARESE</t>
  </si>
  <si>
    <t>LORENZA     MASIERO</t>
  </si>
  <si>
    <t>GINO     ZATTA</t>
  </si>
  <si>
    <t>FRANCESCA     ZEGGIO</t>
  </si>
  <si>
    <t>MORENO     GASPARINI</t>
  </si>
  <si>
    <t>ALBERTO     DONI</t>
  </si>
  <si>
    <t>LOREO (RO)</t>
  </si>
  <si>
    <t>DOMENICO     CUCCHIARI</t>
  </si>
  <si>
    <t>VALENTANO (VT)</t>
  </si>
  <si>
    <t>STEFANIA     ERDMANN</t>
  </si>
  <si>
    <t>MARIA LETIZIA    TOSIN</t>
  </si>
  <si>
    <t>LUCA     PRANDO</t>
  </si>
  <si>
    <t>MICHELE     BASSANI</t>
  </si>
  <si>
    <t>LORELLA     BATTISTELLA</t>
  </si>
  <si>
    <t>RENE'     BIROLO</t>
  </si>
  <si>
    <t>ELISA     POLI</t>
  </si>
  <si>
    <t>ANNA     MARCHESINI</t>
  </si>
  <si>
    <t>LORENZO     GUERZONI</t>
  </si>
  <si>
    <t>LAURA     MANTOVANI</t>
  </si>
  <si>
    <t>SONDRA     COIZZI</t>
  </si>
  <si>
    <t>FICAROLO (RO)</t>
  </si>
  <si>
    <t>RAFFAELE     ZIOSI</t>
  </si>
  <si>
    <t>LAURA     BELLA</t>
  </si>
  <si>
    <t>LORENZA     BORDIN</t>
  </si>
  <si>
    <t>ENRICO     LECCESE</t>
  </si>
  <si>
    <t>MONICA     VIARO</t>
  </si>
  <si>
    <t>PIERLUIGI     MOSCA</t>
  </si>
  <si>
    <t>PAPOZZE (RO)</t>
  </si>
  <si>
    <t>RICCARDO     NAVICELLA</t>
  </si>
  <si>
    <t>CHIARA     MANCIN</t>
  </si>
  <si>
    <t>GIANLUCA     BERNARDINELLO</t>
  </si>
  <si>
    <t>ANDREA     GRASSETTO</t>
  </si>
  <si>
    <t>ISABEL     CASSETTA</t>
  </si>
  <si>
    <t>STEFANO     MAGON</t>
  </si>
  <si>
    <t>GIUSTILIANO     BELLINI</t>
  </si>
  <si>
    <t>LEONARDO     RAITO</t>
  </si>
  <si>
    <t>CONSUELO     PAVANI</t>
  </si>
  <si>
    <t>SONIA     COLOMBANI</t>
  </si>
  <si>
    <t>COPPARO (FE)</t>
  </si>
  <si>
    <t>MASSIMO     RANZANI</t>
  </si>
  <si>
    <t>SILVIA     VIGNAROLI</t>
  </si>
  <si>
    <t>CODIGORO (FE)</t>
  </si>
  <si>
    <t>SIMONE     GHIROTTO</t>
  </si>
  <si>
    <t>DAVIDE     RIZZI</t>
  </si>
  <si>
    <t>SANDRA     BERTIN</t>
  </si>
  <si>
    <t>ROBERTO     PIZZOLI</t>
  </si>
  <si>
    <t>SILVANA     MANTOVANI</t>
  </si>
  <si>
    <t>TANIA     BERTAGGIA</t>
  </si>
  <si>
    <t>RAFFAELE     CREPALDI</t>
  </si>
  <si>
    <t>DIEGO     MARCHESINI</t>
  </si>
  <si>
    <t>FEDERICO     VENDEMMIATI</t>
  </si>
  <si>
    <t>VALERIA     MANTOVAN</t>
  </si>
  <si>
    <t>THOMAS     GIACON</t>
  </si>
  <si>
    <t>MICHELE     CAPANNA</t>
  </si>
  <si>
    <t>ROBERTO     LUPPI</t>
  </si>
  <si>
    <t>ALESSIA     TESSARIN</t>
  </si>
  <si>
    <t>MICHELE     GROSSATO</t>
  </si>
  <si>
    <t>PAKO     MASSARO</t>
  </si>
  <si>
    <t>SARA     BIONDI</t>
  </si>
  <si>
    <t>STEFANO     GAZZOLA</t>
  </si>
  <si>
    <t>ALESSANDRA     PATRIAN</t>
  </si>
  <si>
    <t>EDOARDO     GAFFEO</t>
  </si>
  <si>
    <t>ROBERTO     TOVO</t>
  </si>
  <si>
    <t>ERIKA     ALBERGHINI</t>
  </si>
  <si>
    <t>LUISA     CATTOZZO</t>
  </si>
  <si>
    <t>GIUSEPPE     FAVARETTO</t>
  </si>
  <si>
    <t>CASONATO DINA    MERLO</t>
  </si>
  <si>
    <t>ANDREA     PAVANELLO</t>
  </si>
  <si>
    <t>MIRELLA     ZAMBELLO</t>
  </si>
  <si>
    <t>LUCIA     GHIOTTI</t>
  </si>
  <si>
    <t>VANESSA     BARALDI</t>
  </si>
  <si>
    <t>CRISTIANO     CEREGATTI</t>
  </si>
  <si>
    <t>ALDO     D'ACHILLE</t>
  </si>
  <si>
    <t>CRISTINA     GHIRARDELLO</t>
  </si>
  <si>
    <t>RAFFAELE     CAMPION</t>
  </si>
  <si>
    <t>ELISA     SETTE</t>
  </si>
  <si>
    <t>VINICIO     PIASENTINI</t>
  </si>
  <si>
    <t>DANIELE     BARISON</t>
  </si>
  <si>
    <t>ILENIA     FRANCESCON</t>
  </si>
  <si>
    <t>RICCARDO     SAONER</t>
  </si>
  <si>
    <t>ENRICO     FERRARESE</t>
  </si>
  <si>
    <t>LAILA     MARANGONI</t>
  </si>
  <si>
    <t>TAGLIO DI PO (RO)</t>
  </si>
  <si>
    <t>MATTEO     SACCHETTO</t>
  </si>
  <si>
    <t>CLAUDIA     BOVOLENTA</t>
  </si>
  <si>
    <t>ALESSANDRO     MARANGONI</t>
  </si>
  <si>
    <t>RENATO     PREGNOLATO</t>
  </si>
  <si>
    <t>ANTONIO     LARUCCIA</t>
  </si>
  <si>
    <t>CONVERSANO (BA)</t>
  </si>
  <si>
    <t>MATTEO     TEGAZZINI</t>
  </si>
  <si>
    <t>DANIELA     BRUSCO</t>
  </si>
  <si>
    <t>PIERPAOLO     BARISON</t>
  </si>
  <si>
    <t>LISA     SCHIBUOLA</t>
  </si>
  <si>
    <t>DAVIDE     AGGIO</t>
  </si>
  <si>
    <t>MARZIA     DALL'ARA</t>
  </si>
  <si>
    <t>CHIARA     ROSSO</t>
  </si>
  <si>
    <t>STEFANO     CHIACCHERELLA</t>
  </si>
  <si>
    <t>GILBERTO     DESIATI</t>
  </si>
  <si>
    <t>CASTEL DI SANGRO (AQ)</t>
  </si>
  <si>
    <t>MARTINA     MOSCA</t>
  </si>
  <si>
    <t>RICCARDO     RIGOTTO</t>
  </si>
  <si>
    <t>VILLANOVA MARCHESANA (RO)</t>
  </si>
  <si>
    <t>ROMANA     STOCCO</t>
  </si>
  <si>
    <t>DIEGO     FERRARI</t>
  </si>
  <si>
    <t>CHIARA     BUSNARDO</t>
  </si>
  <si>
    <t>ASOLO (TV)</t>
  </si>
  <si>
    <t>CHIARA     VISENTIN</t>
  </si>
  <si>
    <t>ANDREA     FOLADOR</t>
  </si>
  <si>
    <t>STEFANO     GALLINA</t>
  </si>
  <si>
    <t>MONTEBELLUNA (TV)</t>
  </si>
  <si>
    <t>GIULIANA     PERETTO</t>
  </si>
  <si>
    <t>BIASI SILVIA    DE</t>
  </si>
  <si>
    <t>DOMENICO     PRESTI</t>
  </si>
  <si>
    <t>MISTERBIANCO (CT)</t>
  </si>
  <si>
    <t>DIONISIO ROMUALDO    SIVIERO</t>
  </si>
  <si>
    <t>MAURO     MIGLIORINI</t>
  </si>
  <si>
    <t>ANDREA     CANIL</t>
  </si>
  <si>
    <t>ROSA FRANCO    DALLA</t>
  </si>
  <si>
    <t>GERARDO     PESSETTO</t>
  </si>
  <si>
    <t>VOLPAGO DEL MONTELLO (TV)</t>
  </si>
  <si>
    <t>ROSY     SILVESTRINI</t>
  </si>
  <si>
    <t>FLAVIO DOMENICO    DALL'AGNOL</t>
  </si>
  <si>
    <t>CODROIPO (UD)</t>
  </si>
  <si>
    <t>JOHN     BRESOLIN</t>
  </si>
  <si>
    <t>AUSTRALIA</t>
  </si>
  <si>
    <t>MORO ALESSIO    DAL</t>
  </si>
  <si>
    <t>BORSO DEL GRAPPA (TV)</t>
  </si>
  <si>
    <t>MORO CHIARA    DAL</t>
  </si>
  <si>
    <t>MAROSTICA (VI)</t>
  </si>
  <si>
    <t>GIULIA     FAVERO</t>
  </si>
  <si>
    <t>CRISTIANO     MOSOLE</t>
  </si>
  <si>
    <t>ANDREA     BATTISTEL</t>
  </si>
  <si>
    <t>MARIAROSA     BORTOLUZZI</t>
  </si>
  <si>
    <t>LUCIANO     BUSO</t>
  </si>
  <si>
    <t>VILLORBA (TV)</t>
  </si>
  <si>
    <t>CHIARA     CATTARIN</t>
  </si>
  <si>
    <t>GIANNI     PRECOMA</t>
  </si>
  <si>
    <t>MARCO     BONORA</t>
  </si>
  <si>
    <t>FRANCESCA     ALTIN</t>
  </si>
  <si>
    <t>MIRCO     MAZZOCCATO</t>
  </si>
  <si>
    <t>CRESPANO DEL GRAPPA (TV)</t>
  </si>
  <si>
    <t>LUCIANA     VELO</t>
  </si>
  <si>
    <t>CAERANO DI SAN MARCO (TV)</t>
  </si>
  <si>
    <t>MARIAROSA     BARAZZA</t>
  </si>
  <si>
    <t>VINCENZO     TRAETTA</t>
  </si>
  <si>
    <t>FRANCO     BONATO</t>
  </si>
  <si>
    <t>VALENTINA     RICESSO</t>
  </si>
  <si>
    <t>FEDERICA     ORTOLAN</t>
  </si>
  <si>
    <t>CLAUDIO     MASO</t>
  </si>
  <si>
    <t>MANUEL     COGO</t>
  </si>
  <si>
    <t>MAURIZIO     CRIVELLER</t>
  </si>
  <si>
    <t>ILENIA     MARTINI</t>
  </si>
  <si>
    <t>STEFANIA     GOLISCIANI</t>
  </si>
  <si>
    <t>CELESTINA     SEGATO</t>
  </si>
  <si>
    <t>MAURO     FINOTTO</t>
  </si>
  <si>
    <t>PREGANZIOL (TV)</t>
  </si>
  <si>
    <t>SONIA     FORESTAN</t>
  </si>
  <si>
    <t>STEFANO     LUCARELLI</t>
  </si>
  <si>
    <t>WALTER     TRABUCCO</t>
  </si>
  <si>
    <t>RENZO     CARRARETTO</t>
  </si>
  <si>
    <t>ANDREA     MARTON</t>
  </si>
  <si>
    <t>LEONELLA     MESTRINER</t>
  </si>
  <si>
    <t>ROBERTA     PANZARIN</t>
  </si>
  <si>
    <t>PORDENONE (PN)</t>
  </si>
  <si>
    <t>MASSIMO     VENDRAMIN</t>
  </si>
  <si>
    <t>ROSSELLA     VENERAN</t>
  </si>
  <si>
    <t>PAOLO     MARES</t>
  </si>
  <si>
    <t>STEFANO     MARCON</t>
  </si>
  <si>
    <t>ROBERTO     FILIPPETTO</t>
  </si>
  <si>
    <t>MARICA     GALANTE</t>
  </si>
  <si>
    <t>ROBERTA     GARBUIO</t>
  </si>
  <si>
    <t>GIANFRANCO     GIOVINE</t>
  </si>
  <si>
    <t>STEFANIA     GUIDOLIN</t>
  </si>
  <si>
    <t>ROBERTO     MARCONATO</t>
  </si>
  <si>
    <t>FRANCO     PIVOTTI</t>
  </si>
  <si>
    <t>RESANA (TV)</t>
  </si>
  <si>
    <t>DIEGO     PARISOTTO</t>
  </si>
  <si>
    <t>ENRICO     BARICHELLO</t>
  </si>
  <si>
    <t>MICHELA     CANDIOTTO</t>
  </si>
  <si>
    <t>ALESSIA     CIVIERO</t>
  </si>
  <si>
    <t>OMAR     LUISON</t>
  </si>
  <si>
    <t>GINO     RUGOLO</t>
  </si>
  <si>
    <t>PEDEROBBA (TV)</t>
  </si>
  <si>
    <t>CARLO     DIOMEDES</t>
  </si>
  <si>
    <t>MICHELE     CORTESIA</t>
  </si>
  <si>
    <t>EMANUELE     CROSATO</t>
  </si>
  <si>
    <t>DAVIDE     CODELLO</t>
  </si>
  <si>
    <t>SILVIA     GOTTARDI</t>
  </si>
  <si>
    <t>SILVIA     MENEGHEL</t>
  </si>
  <si>
    <t>FLAVIO     SEGATO</t>
  </si>
  <si>
    <t>PIERI STEFANO    DE</t>
  </si>
  <si>
    <t>SILVANO     MODOLO</t>
  </si>
  <si>
    <t>MASSIMO     SCOLARO</t>
  </si>
  <si>
    <t>GIOVANNI     MINISTERI</t>
  </si>
  <si>
    <t>CHIARA     LOVAT</t>
  </si>
  <si>
    <t>MONICA     CITRON</t>
  </si>
  <si>
    <t>FRANCESCO     TRUCCOLO</t>
  </si>
  <si>
    <t>SOLLER CRISTINA    DA</t>
  </si>
  <si>
    <t>LORIS     PERENZIN</t>
  </si>
  <si>
    <t>CISON DI VALMARINO (TV)</t>
  </si>
  <si>
    <t>CRISTINA     MUNNO</t>
  </si>
  <si>
    <t>LISA     TOMMASELLA</t>
  </si>
  <si>
    <t>MARIJANA     MAKSIMOVIC</t>
  </si>
  <si>
    <t>JESSICA     MASINI</t>
  </si>
  <si>
    <t>ROBERTO     TOMASELLA</t>
  </si>
  <si>
    <t>SEBASTIANO     COLETTI</t>
  </si>
  <si>
    <t>EGIDIO     AMADIO</t>
  </si>
  <si>
    <t>COLLE UMBERTO (TV)</t>
  </si>
  <si>
    <t>ALESSANDRA     COVRE</t>
  </si>
  <si>
    <t>GIOVANNI     FADELLI</t>
  </si>
  <si>
    <t>FABIO     CHIES</t>
  </si>
  <si>
    <t>CLAUDIA     BRUGIONI</t>
  </si>
  <si>
    <t>YURI     DARIO</t>
  </si>
  <si>
    <t>PRIMO     LONGO</t>
  </si>
  <si>
    <t>PONTE NELLE ALPI (BL)</t>
  </si>
  <si>
    <t>GAIA     MASCHIO</t>
  </si>
  <si>
    <t>GIANBRUNO     PANIZZUTTI</t>
  </si>
  <si>
    <t>CHIARA     PICCOLI</t>
  </si>
  <si>
    <t>CLAUDIO     TOPPAN</t>
  </si>
  <si>
    <t>ROBERTO     CAMPAGNA</t>
  </si>
  <si>
    <t>CARLO     BAGGIO</t>
  </si>
  <si>
    <t>LIBERA GIADA    DELLA</t>
  </si>
  <si>
    <t>MAURO     FAEL</t>
  </si>
  <si>
    <t>CINZIA     SONEGHET</t>
  </si>
  <si>
    <t>CLAUDIO     SARTOR</t>
  </si>
  <si>
    <t>ENRICO     GALLINA</t>
  </si>
  <si>
    <t>ERICA     CONDIO</t>
  </si>
  <si>
    <t>KATIUSCIA     SALOGNI</t>
  </si>
  <si>
    <t>SILVANA     VIVIANI</t>
  </si>
  <si>
    <t>MARIANELLA     TORMENA</t>
  </si>
  <si>
    <t>GIANCARLO     FRITZ</t>
  </si>
  <si>
    <t>CROCETTA DEL MONTELLO (TV)</t>
  </si>
  <si>
    <t>STEFANO     MASIN</t>
  </si>
  <si>
    <t>ELENA     SAVARIS</t>
  </si>
  <si>
    <t>SIMONE     ZANELLA</t>
  </si>
  <si>
    <t>MATTIA     PERENCIN</t>
  </si>
  <si>
    <t>MICHELE     ANDREOLA</t>
  </si>
  <si>
    <t>MARIA TERESA    BIANCO</t>
  </si>
  <si>
    <t>MANUELA     MEROTTO</t>
  </si>
  <si>
    <t>SILVIA     SPADETTO</t>
  </si>
  <si>
    <t>MARIO     COLLET</t>
  </si>
  <si>
    <t>FOLLINA (TV)</t>
  </si>
  <si>
    <t>PAOLA     CARNIELLO</t>
  </si>
  <si>
    <t>PIEVE DI SOLIGO (TV)</t>
  </si>
  <si>
    <t>SIMONE     CORAZZIN</t>
  </si>
  <si>
    <t>PATRIZIA     FABRIS</t>
  </si>
  <si>
    <t>LUCA     ZANTA</t>
  </si>
  <si>
    <t>MAURINA     SESSOLO</t>
  </si>
  <si>
    <t>LUIGINO     CECCATO</t>
  </si>
  <si>
    <t>FONTE (TV)</t>
  </si>
  <si>
    <t>PAMELA     COMIN</t>
  </si>
  <si>
    <t>MARIO     LIBRALATO</t>
  </si>
  <si>
    <t>ANNA PAOLA    MAZZAROLO</t>
  </si>
  <si>
    <t>MASSIMO     TONDI</t>
  </si>
  <si>
    <t>PATRIZIO     CHIES</t>
  </si>
  <si>
    <t>FREGONA (TV)</t>
  </si>
  <si>
    <t>GIOVANNI     ANDREETTA</t>
  </si>
  <si>
    <t>SANDRO     DOTTOR</t>
  </si>
  <si>
    <t>ANDREA     FALSARELLA</t>
  </si>
  <si>
    <t>KATY     MASTORCI</t>
  </si>
  <si>
    <t>FIVIZZANO (MS)</t>
  </si>
  <si>
    <t>DIEGO     ZANCHETTA</t>
  </si>
  <si>
    <t>ZAN ELISA    DE</t>
  </si>
  <si>
    <t>SERENA     FANTUZ</t>
  </si>
  <si>
    <t>SACILE (PN)</t>
  </si>
  <si>
    <t>GRAZIELLA     GAVA</t>
  </si>
  <si>
    <t>GODEGA DI SANT'URBANO (TV)</t>
  </si>
  <si>
    <t>GERMANO     SCOTTA'</t>
  </si>
  <si>
    <t>MAURIZIO     CAVALLIN</t>
  </si>
  <si>
    <t>ARCADE (TV)</t>
  </si>
  <si>
    <t>GUGLIELMA     BAGGIO</t>
  </si>
  <si>
    <t>MICHELE     CALLIMAN</t>
  </si>
  <si>
    <t>ANDREA     MACCARI</t>
  </si>
  <si>
    <t>FRANCESCA     VARASCHIN</t>
  </si>
  <si>
    <t>PAOLA     GUZZO</t>
  </si>
  <si>
    <t>PAOLO     ATTEMANDI</t>
  </si>
  <si>
    <t>LUCIO     FAVARO</t>
  </si>
  <si>
    <t>FRANCESCA     RIGO</t>
  </si>
  <si>
    <t>GIORGIO     VISENTIN</t>
  </si>
  <si>
    <t>CODOGNE' (TV)</t>
  </si>
  <si>
    <t>GIANNINA     COVER</t>
  </si>
  <si>
    <t>DANIELE     CELLA</t>
  </si>
  <si>
    <t>NORA DANIEL    DALLA</t>
  </si>
  <si>
    <t>ANDREA     LUCCHESE</t>
  </si>
  <si>
    <t>PATRIZIA     TASCO</t>
  </si>
  <si>
    <t>MARIA GRAZIA    GASPARINI</t>
  </si>
  <si>
    <t>LUIGINA     CIGANA</t>
  </si>
  <si>
    <t>LUCIANO     FIGHERA</t>
  </si>
  <si>
    <t>ISTRANA (TV)</t>
  </si>
  <si>
    <t>ANDREA     FRANCESCATO</t>
  </si>
  <si>
    <t>MARIANNA     ROSSI</t>
  </si>
  <si>
    <t>SIMONE     BAGGIO</t>
  </si>
  <si>
    <t>ALBERTO     BATTISTELLA</t>
  </si>
  <si>
    <t>LORIA (TV)</t>
  </si>
  <si>
    <t>MICHELE     GUIDOLIN</t>
  </si>
  <si>
    <t>LUCIA     SBRISSA</t>
  </si>
  <si>
    <t>LEONIO     MILAN</t>
  </si>
  <si>
    <t>CALDOGNO (VI)</t>
  </si>
  <si>
    <t>MASSIMILIANO     ARRIGONI</t>
  </si>
  <si>
    <t>ANGELO     NESPOLO</t>
  </si>
  <si>
    <t>MANSUE' (TV)</t>
  </si>
  <si>
    <t>DIANA     PASQUALI</t>
  </si>
  <si>
    <t>EMANUELA     SARTORI</t>
  </si>
  <si>
    <t>GIANPIETRO     CATTAI</t>
  </si>
  <si>
    <t>ANDREA     MODOLO</t>
  </si>
  <si>
    <t>SERGIO     CAPRA</t>
  </si>
  <si>
    <t>MARENO DI PIAVE (TV)</t>
  </si>
  <si>
    <t>MARTA     FAGARAZ</t>
  </si>
  <si>
    <t>ANTONELLA     LOT</t>
  </si>
  <si>
    <t>CLAUDIA     BENEDOS</t>
  </si>
  <si>
    <t>ODERZO (TV)</t>
  </si>
  <si>
    <t>FEDERICO     BOLLIN</t>
  </si>
  <si>
    <t>ZEN DANIELE    DE</t>
  </si>
  <si>
    <t>MASER (TV)</t>
  </si>
  <si>
    <t>MARCO     SARTOR</t>
  </si>
  <si>
    <t>LAMBERTO     MARINI</t>
  </si>
  <si>
    <t>ALBERTO     GROSSO</t>
  </si>
  <si>
    <t>KETTY     PATTARO</t>
  </si>
  <si>
    <t>ANTONELLA     PELLIZZARI</t>
  </si>
  <si>
    <t>PAOLO     QUINTO</t>
  </si>
  <si>
    <t>ARNALDO STEFANO    PITTON</t>
  </si>
  <si>
    <t>MEDUNA DI LIVENZA (TV)</t>
  </si>
  <si>
    <t>GIOVANNA     DONADELLO</t>
  </si>
  <si>
    <t>LUIGI     ZAMUNER</t>
  </si>
  <si>
    <t>DENNY     BUSO</t>
  </si>
  <si>
    <t>ANGELA     COLMELLERE</t>
  </si>
  <si>
    <t>GUERINO     FREZZA</t>
  </si>
  <si>
    <t>MIANE (TV)</t>
  </si>
  <si>
    <t>ELISABETTA     MERLO</t>
  </si>
  <si>
    <t>LUIGI     RIZZI</t>
  </si>
  <si>
    <t>DAVIDE     BORTOLATO</t>
  </si>
  <si>
    <t>MARTINA     COCITO</t>
  </si>
  <si>
    <t>GIORGIO     COPPARONI</t>
  </si>
  <si>
    <t>MARCO     DONADEL</t>
  </si>
  <si>
    <t>ENRICO MARIA    PAVAN</t>
  </si>
  <si>
    <t>GIULIANA     TOCHET</t>
  </si>
  <si>
    <t>PAOLA     MORO</t>
  </si>
  <si>
    <t>STEFANO     DUSSIN</t>
  </si>
  <si>
    <t>BEN PIERGIORGIO    DAL</t>
  </si>
  <si>
    <t>TATIANA     SAVIANE</t>
  </si>
  <si>
    <t>ALVISE     METTI</t>
  </si>
  <si>
    <t>MONFUMO (TV)</t>
  </si>
  <si>
    <t>SONIA     RECH</t>
  </si>
  <si>
    <t>ADALBERTO     BORDIN</t>
  </si>
  <si>
    <t>CLAUDIO     BORGIA</t>
  </si>
  <si>
    <t>MARIA     BORTOLETTO</t>
  </si>
  <si>
    <t>LUCREZIA     FAVARO</t>
  </si>
  <si>
    <t>ANDREA     MARIN</t>
  </si>
  <si>
    <t>ADRIANO     MARTIGNAGO</t>
  </si>
  <si>
    <t>ELZO     SEVERIN</t>
  </si>
  <si>
    <t>DEBORA     VARASCHIN</t>
  </si>
  <si>
    <t>DANIELE     ROSTIROLLA</t>
  </si>
  <si>
    <t>DOMENICO     BASSO</t>
  </si>
  <si>
    <t>MORGANO (TV)</t>
  </si>
  <si>
    <t>ELENA     PASQUALETTO</t>
  </si>
  <si>
    <t>ALBERTO     ROSSETTO</t>
  </si>
  <si>
    <t>LARA     SECCAFIEN</t>
  </si>
  <si>
    <t>GIUSEPPE     TONELLO</t>
  </si>
  <si>
    <t>MORIAGO DELLA BATTAGLIA (TV)</t>
  </si>
  <si>
    <t>ARIANNA     FRANCOVIGH</t>
  </si>
  <si>
    <t>LORIS     RIZZETTO</t>
  </si>
  <si>
    <t>ALESSANDRO     RIGHI</t>
  </si>
  <si>
    <t>CHIARA     ABBIATICI</t>
  </si>
  <si>
    <t>ILARIO     DANELUZZI</t>
  </si>
  <si>
    <t>ERCOLE     GIROTTO</t>
  </si>
  <si>
    <t>MARIA     SCARDELLATO</t>
  </si>
  <si>
    <t>ALESSIO     BIANCO</t>
  </si>
  <si>
    <t>EDI     CAMPANER</t>
  </si>
  <si>
    <t>LARA     CORTE</t>
  </si>
  <si>
    <t>TOMMASO     MARCHETTI</t>
  </si>
  <si>
    <t>ERIKA     ZAIA</t>
  </si>
  <si>
    <t>ANDREA     MANENTE</t>
  </si>
  <si>
    <t>MARIA TERESA    TONON</t>
  </si>
  <si>
    <t>ORMELLE (TV)</t>
  </si>
  <si>
    <t>FABIO     COLLOT</t>
  </si>
  <si>
    <t>ORSAGO (TV)</t>
  </si>
  <si>
    <t>FRANCO     MINET</t>
  </si>
  <si>
    <t>MARIANNA     SALVADOR</t>
  </si>
  <si>
    <t>MARCELLA     ZAGO</t>
  </si>
  <si>
    <t>KATIA     UBERTI</t>
  </si>
  <si>
    <t>FRANCESCO     PIETROBON</t>
  </si>
  <si>
    <t>ENNIO     BRUNELLO</t>
  </si>
  <si>
    <t>QUINTO DI TREVISO (TV)</t>
  </si>
  <si>
    <t>MARTINA     GASPARETTO</t>
  </si>
  <si>
    <t>PAOLO     GIROTTO</t>
  </si>
  <si>
    <t>MAURIZIO     SEVERIN</t>
  </si>
  <si>
    <t>PAESE (TV)</t>
  </si>
  <si>
    <t>MARCO     TURATO</t>
  </si>
  <si>
    <t>SABRINA     MORETTO</t>
  </si>
  <si>
    <t>FABIO     MAGGIO</t>
  </si>
  <si>
    <t>DORIANO     STANGHELLINI</t>
  </si>
  <si>
    <t>MONICA     TESSARO</t>
  </si>
  <si>
    <t>ANNALISA     RAMPIN</t>
  </si>
  <si>
    <t>DAVIDE     MICHELON</t>
  </si>
  <si>
    <t>LORENZO     FABBIAN</t>
  </si>
  <si>
    <t>STEFANO     SOLDAN</t>
  </si>
  <si>
    <t>LUISA     CIGAGNA</t>
  </si>
  <si>
    <t>ELENA     BIGLIARDI</t>
  </si>
  <si>
    <t>DANILO     COLLOT</t>
  </si>
  <si>
    <t>TOBIA     DONADEL</t>
  </si>
  <si>
    <t>GIUSEPPE     NEGRI</t>
  </si>
  <si>
    <t>PAOLA     ROMA</t>
  </si>
  <si>
    <t>MATTEO     BUSO</t>
  </si>
  <si>
    <t>STEFANIA     MORO</t>
  </si>
  <si>
    <t>STEFANO     PICCO</t>
  </si>
  <si>
    <t>GIOVANNA     ZANOTTO</t>
  </si>
  <si>
    <t>JESOLO (VE)</t>
  </si>
  <si>
    <t>ANTONELLO     BASEGGIO</t>
  </si>
  <si>
    <t>GIAMPAOLO     CENEDESE</t>
  </si>
  <si>
    <t>MONICA     GAMBAROTTO</t>
  </si>
  <si>
    <t>MARIA TERESA    GEROMIN</t>
  </si>
  <si>
    <t>PONZANO VENETO (TV)</t>
  </si>
  <si>
    <t>ANDREA SEBASTIANO    SUSANA</t>
  </si>
  <si>
    <t>LORENA     BENEDET</t>
  </si>
  <si>
    <t>DE MARCHI RINALDO   BERTAGNA</t>
  </si>
  <si>
    <t>PORTOBUFFOLE' (TV)</t>
  </si>
  <si>
    <t>VALERIO     FAVERO</t>
  </si>
  <si>
    <t>MAURA     BARON</t>
  </si>
  <si>
    <t>MAURO     VARDANEGA</t>
  </si>
  <si>
    <t>RINO     MANZAN</t>
  </si>
  <si>
    <t>POVEGLIANO (TV)</t>
  </si>
  <si>
    <t>MANUELE     MANZAN</t>
  </si>
  <si>
    <t>ANITA     AVONCELLI</t>
  </si>
  <si>
    <t>NICOLA     COLLAVO</t>
  </si>
  <si>
    <t>ENNIO     MARTIGNAGO</t>
  </si>
  <si>
    <t>PAOLO     GALEANO</t>
  </si>
  <si>
    <t>STEFANO     MESTRINER</t>
  </si>
  <si>
    <t>RICCARDO     BOVO</t>
  </si>
  <si>
    <t>LISI FABIO    DI</t>
  </si>
  <si>
    <t>SUSANNA     ERRICO</t>
  </si>
  <si>
    <t>ELENA     STOCCO</t>
  </si>
  <si>
    <t>STEFANIA     SARTORI</t>
  </si>
  <si>
    <t>ZILIO MAURO    DAL</t>
  </si>
  <si>
    <t>FRANCO     ARRIGONI</t>
  </si>
  <si>
    <t>CRISTINA     VENEZIANO</t>
  </si>
  <si>
    <t>MAURO     CANAL</t>
  </si>
  <si>
    <t>ROBERTO     COLLODEL</t>
  </si>
  <si>
    <t>STEFANO     BOSA</t>
  </si>
  <si>
    <t>CLAUDIA     BAESSO</t>
  </si>
  <si>
    <t>MATTEO     BELLINATO</t>
  </si>
  <si>
    <t>LUCIANO     CELEGHIN</t>
  </si>
  <si>
    <t>GIOVANNA     SABBADIN</t>
  </si>
  <si>
    <t>GALLIERA VENETA (PD)</t>
  </si>
  <si>
    <t>MASSIMO     MAGAGNIN</t>
  </si>
  <si>
    <t>ELISA     CARPENE'</t>
  </si>
  <si>
    <t>THOMAS     SANDRIN</t>
  </si>
  <si>
    <t>MATTEO     GUIDOLIN</t>
  </si>
  <si>
    <t>JENNY     ANTONELLO</t>
  </si>
  <si>
    <t>OMBRETTA     BASSO</t>
  </si>
  <si>
    <t>MASSIMO     FANZOLATO</t>
  </si>
  <si>
    <t>DAVIDE     GAZZOLA</t>
  </si>
  <si>
    <t>FRANCESCO     QUARTO</t>
  </si>
  <si>
    <t>PIERANNA     ZOTTARELLI</t>
  </si>
  <si>
    <t>SERGIO     LEONARDI</t>
  </si>
  <si>
    <t>SILEA (TV)</t>
  </si>
  <si>
    <t>ANTONIO     BAESSE</t>
  </si>
  <si>
    <t>DANIELE     BIASETTO</t>
  </si>
  <si>
    <t>LOREDANA     CROSATO</t>
  </si>
  <si>
    <t>VIVIANE     MORO</t>
  </si>
  <si>
    <t>ANDREA     FAVARETTO</t>
  </si>
  <si>
    <t>ZERBATO CARMELA    POLINEDRIO</t>
  </si>
  <si>
    <t>SALGAREDA (TV)</t>
  </si>
  <si>
    <t>MICHELE     COIRO</t>
  </si>
  <si>
    <t>MARTINA     SARTORI</t>
  </si>
  <si>
    <t>ROSSELLA     SEGATTO</t>
  </si>
  <si>
    <t>ALBERTO     CAPPELLETTO</t>
  </si>
  <si>
    <t>MARTINA     CANCIAN</t>
  </si>
  <si>
    <t>PINO     FAVARO</t>
  </si>
  <si>
    <t>SAN BIAGIO DI CALLALTA (TV)</t>
  </si>
  <si>
    <t>MARCO     MION</t>
  </si>
  <si>
    <t>FIORE     PIAIA</t>
  </si>
  <si>
    <t>GIULIA     ZANGRANDO</t>
  </si>
  <si>
    <t>GIUSEPPE     MASET</t>
  </si>
  <si>
    <t>SAN VENDEMIANO (TV)</t>
  </si>
  <si>
    <t>ERIKA     BRESCACIN</t>
  </si>
  <si>
    <t>SERENA     MODOLO</t>
  </si>
  <si>
    <t>LUIGI     TONETTO</t>
  </si>
  <si>
    <t>ARBOREA (OR)</t>
  </si>
  <si>
    <t>(OR)</t>
  </si>
  <si>
    <t>DIEGO     ZANIN</t>
  </si>
  <si>
    <t>MARIA ASSUNTA    RIZZO</t>
  </si>
  <si>
    <t>LORIS     DALTO</t>
  </si>
  <si>
    <t>CRISTIANO     BOTTEON</t>
  </si>
  <si>
    <t>GIORGIO     COMUZZI</t>
  </si>
  <si>
    <t>CLAUDIA     MENEGHIN</t>
  </si>
  <si>
    <t>SAN PIETRO DI FELETTO (TV)</t>
  </si>
  <si>
    <t>NICOLA     FANTUZZI</t>
  </si>
  <si>
    <t>ELISABETTA     GIACOMIN</t>
  </si>
  <si>
    <t>SAN POLO DI PIAVE (TV)</t>
  </si>
  <si>
    <t>MARISA     LUVISON</t>
  </si>
  <si>
    <t>ANDREA     PRIZZON</t>
  </si>
  <si>
    <t>FIORENZO     FANTINEL</t>
  </si>
  <si>
    <t>SANTA LUCIA DI PIAVE (TV)</t>
  </si>
  <si>
    <t>FABIO MASSIMILIANO    DI</t>
  </si>
  <si>
    <t>CLAUDIA     BASEI</t>
  </si>
  <si>
    <t>RICCARDO     LOVATELLO</t>
  </si>
  <si>
    <t>DANIELA     PERENZIN</t>
  </si>
  <si>
    <t>GUIDO     DUSSIN</t>
  </si>
  <si>
    <t>FONTANAFREDDA (PN)</t>
  </si>
  <si>
    <t>RAFFAELLA     CAMAROTTO</t>
  </si>
  <si>
    <t>MIRCO     ZAGO</t>
  </si>
  <si>
    <t>RENZO     ZANCHETTA</t>
  </si>
  <si>
    <t>VAZZOLA (TV)</t>
  </si>
  <si>
    <t>NATALINO     ZANETTE</t>
  </si>
  <si>
    <t>FABIO     MARIN</t>
  </si>
  <si>
    <t>STEFANIA     ZILIOTTO</t>
  </si>
  <si>
    <t>ESNEDA     BORDIGNON</t>
  </si>
  <si>
    <t>COLOMBIA</t>
  </si>
  <si>
    <t>GIULIO     RECH</t>
  </si>
  <si>
    <t>LARRY     PIZZOL</t>
  </si>
  <si>
    <t>GIULIA     BETYO</t>
  </si>
  <si>
    <t>MARTIN NICOLE    DE</t>
  </si>
  <si>
    <t>DAMIANO     GAVA</t>
  </si>
  <si>
    <t>STEFANO     MASO</t>
  </si>
  <si>
    <t>GLORIA     PAULON</t>
  </si>
  <si>
    <t>STEFANO     STRAMARE</t>
  </si>
  <si>
    <t>MIRCO     VILLANOVA</t>
  </si>
  <si>
    <t>PAOLA     BALLIANA</t>
  </si>
  <si>
    <t>VANNI     FREZZA</t>
  </si>
  <si>
    <t>ROSSELLA     CENDRON</t>
  </si>
  <si>
    <t>YLENIA     CANZIAN</t>
  </si>
  <si>
    <t>FRANCESCO     BIASIN</t>
  </si>
  <si>
    <t>RICCARDO     CAVALLO</t>
  </si>
  <si>
    <t>ANGELA     TREVISIN</t>
  </si>
  <si>
    <t>PIETRA MARCO    DELLA</t>
  </si>
  <si>
    <t>LAZZARI GIOVANNINA    DE</t>
  </si>
  <si>
    <t>ROBERTO     FAVA</t>
  </si>
  <si>
    <t>GIUSEPPE     MESTRINER</t>
  </si>
  <si>
    <t>NERVESA DELLA BATTAGLIA (TV)</t>
  </si>
  <si>
    <t>KATIA     POL</t>
  </si>
  <si>
    <t>PAOLO     TAGLIAPIETRA</t>
  </si>
  <si>
    <t>GIANNI     MONTESEL</t>
  </si>
  <si>
    <t>SUSEGANA (TV)</t>
  </si>
  <si>
    <t>DANIELE     CHIESURIN</t>
  </si>
  <si>
    <t>ALESSANDRO     PETTENO'</t>
  </si>
  <si>
    <t>VINCENZA     SCARPA</t>
  </si>
  <si>
    <t>ADRIANO     TOFFOLI</t>
  </si>
  <si>
    <t>STEFANIA     TREVISAN</t>
  </si>
  <si>
    <t>GIANANGELO     BOF</t>
  </si>
  <si>
    <t>ANTONELLA     POL</t>
  </si>
  <si>
    <t>SIMONE     BALDASSAR</t>
  </si>
  <si>
    <t>MICHELA     CESCA</t>
  </si>
  <si>
    <t>FRANCO     BONESSO</t>
  </si>
  <si>
    <t>SAN DONA' DI PIAVE (VE)</t>
  </si>
  <si>
    <t>MARIA GIOVANNA    FAVERO</t>
  </si>
  <si>
    <t>SABINA     BOLZONELLO</t>
  </si>
  <si>
    <t>ELISA     PIZZOLATO</t>
  </si>
  <si>
    <t>ALESSANDRO     SORIO</t>
  </si>
  <si>
    <t>MARIO     CONTE</t>
  </si>
  <si>
    <t>PRETI LAVINIA    COLONNA</t>
  </si>
  <si>
    <t>CHECCHI ANDREA    DE</t>
  </si>
  <si>
    <t>ALESSANDRO     MANERA</t>
  </si>
  <si>
    <t>SILVIA     NIZZETTO</t>
  </si>
  <si>
    <t>CHRISTIAN     SCHIAVON</t>
  </si>
  <si>
    <t>LINDA     TASSINARI</t>
  </si>
  <si>
    <t>GLORIA     TESSAROLO</t>
  </si>
  <si>
    <t>SANDRO     ZAMPESE</t>
  </si>
  <si>
    <t>LUCIANO     FREGONESE</t>
  </si>
  <si>
    <t>MARTINA     BERTELLE</t>
  </si>
  <si>
    <t>GIORGIA     FALCADE</t>
  </si>
  <si>
    <t>PIERANTONIO     GERONAZZO</t>
  </si>
  <si>
    <t>MARCO     MIOTTO</t>
  </si>
  <si>
    <t>ANNA     VETTORETTI</t>
  </si>
  <si>
    <t>GIOVANNI DOMENICO    ZANON</t>
  </si>
  <si>
    <t>NARDO VERA    DE</t>
  </si>
  <si>
    <t>ALESSANDRO     BRAIT</t>
  </si>
  <si>
    <t>FABIO     MIOTTO</t>
  </si>
  <si>
    <t>ELISABETTA     VAZZOLERETTO</t>
  </si>
  <si>
    <t>CRISTINA     ANDRETTA</t>
  </si>
  <si>
    <t>MARCO     PERIN</t>
  </si>
  <si>
    <t>DENISSE EDITH    BRACCIO</t>
  </si>
  <si>
    <t>FABIO     CECCATO</t>
  </si>
  <si>
    <t>GIORGIO     MARIN</t>
  </si>
  <si>
    <t>ROBERTO     NICOLETTI</t>
  </si>
  <si>
    <t>MARIO     BAILO</t>
  </si>
  <si>
    <t>ALBINO     CORDIALI</t>
  </si>
  <si>
    <t>MAURO     MIOTTO</t>
  </si>
  <si>
    <t>CRISTINA     PAVAN</t>
  </si>
  <si>
    <t>GIANNA     VIDORI</t>
  </si>
  <si>
    <t>FRANCESCO     SOLIGO</t>
  </si>
  <si>
    <t>EGIDIO     BARBON</t>
  </si>
  <si>
    <t>GIACINTO     BONAN</t>
  </si>
  <si>
    <t>ALESSANDRO     DUSSIN</t>
  </si>
  <si>
    <t>BARBARA     HAAS</t>
  </si>
  <si>
    <t>ELEONORA     ROSSO</t>
  </si>
  <si>
    <t>ANTONIO     MIATTO</t>
  </si>
  <si>
    <t>ENNIO     ANTIGA</t>
  </si>
  <si>
    <t>ANTONELLA     CALDART</t>
  </si>
  <si>
    <t>BRUNO     FASAN</t>
  </si>
  <si>
    <t>GIANLUCA     POSOCCO</t>
  </si>
  <si>
    <t>ANTONELLA     ULIANA</t>
  </si>
  <si>
    <t>PAOLO     GUIZZO</t>
  </si>
  <si>
    <t>MANUELA     BERTUOLA</t>
  </si>
  <si>
    <t>GIULIANA     LIVOTTO</t>
  </si>
  <si>
    <t>MONICA     PEDRON</t>
  </si>
  <si>
    <t>RENATO     POVELATO</t>
  </si>
  <si>
    <t>DANIEL     VENTURIN</t>
  </si>
  <si>
    <t>NESE DANIELE    DALLA</t>
  </si>
  <si>
    <t>LUCA     DURIGHETTO</t>
  </si>
  <si>
    <t>MIRCO     FESTON</t>
  </si>
  <si>
    <t>ZERO BRANCO (TV)</t>
  </si>
  <si>
    <t>NICOLE     CAZZARO</t>
  </si>
  <si>
    <t>COLLE FRANCESCO    DAL</t>
  </si>
  <si>
    <t>LUCIA     SCATTOLIN</t>
  </si>
  <si>
    <t>VICTOR     LUVISON</t>
  </si>
  <si>
    <t>RENATO     BIANCO</t>
  </si>
  <si>
    <t>NICOLETTA     BONDI</t>
  </si>
  <si>
    <t>LINO     GIANOTTO</t>
  </si>
  <si>
    <t>ANNONE VENETO (VE)</t>
  </si>
  <si>
    <t>ALESSANDRA     RONZINI</t>
  </si>
  <si>
    <t>ALBERTO     NATIN</t>
  </si>
  <si>
    <t>ANDREA     TRAMONTE</t>
  </si>
  <si>
    <t>DIEGO     LONGHIN</t>
  </si>
  <si>
    <t>CHIARA     MORESSA</t>
  </si>
  <si>
    <t>CAMPAGNA LUPIA (VE)</t>
  </si>
  <si>
    <t>MATTIA     GASTALDI</t>
  </si>
  <si>
    <t>SERENA     UNIVERSI</t>
  </si>
  <si>
    <t>CINZIA     MILANI</t>
  </si>
  <si>
    <t>KATIA     TOSON</t>
  </si>
  <si>
    <t>MASSIMO     ZANIN</t>
  </si>
  <si>
    <t>ANTONIO     FUSATO</t>
  </si>
  <si>
    <t>PARIDE     FABRIS</t>
  </si>
  <si>
    <t>CAMPONOGARA (VE)</t>
  </si>
  <si>
    <t>GIANPIETRO     MENIN</t>
  </si>
  <si>
    <t>IRENE     RAMPIN</t>
  </si>
  <si>
    <t>CRISTINA     SCOCCO</t>
  </si>
  <si>
    <t>VANIA     TROLESE</t>
  </si>
  <si>
    <t>MARCO     SARTO</t>
  </si>
  <si>
    <t>KATIUSCIA     DORETTO</t>
  </si>
  <si>
    <t>PORTOGRUARO (VE)</t>
  </si>
  <si>
    <t>VERA     MONTISANO</t>
  </si>
  <si>
    <t>ROBERTA     NESTO</t>
  </si>
  <si>
    <t>FRANCESCO     MONICA</t>
  </si>
  <si>
    <t>ALBERTO     BALLARIN</t>
  </si>
  <si>
    <t>NICOLO'     D'ESTE</t>
  </si>
  <si>
    <t>GIORGIA     TAGLIAPIETRA</t>
  </si>
  <si>
    <t>LISA     TARGHETTA</t>
  </si>
  <si>
    <t>PIERFRANCESCO     MUNARI</t>
  </si>
  <si>
    <t>PIERLUIGI     PARISOTTO</t>
  </si>
  <si>
    <t>MATTIA     BERNELLO</t>
  </si>
  <si>
    <t>MARCO     GRANDI</t>
  </si>
  <si>
    <t>ILARIA     TURATTI</t>
  </si>
  <si>
    <t>MIRKO     MARIN</t>
  </si>
  <si>
    <t>MILA     MANZATTO</t>
  </si>
  <si>
    <t>CEGGIA (VE)</t>
  </si>
  <si>
    <t>KATIUSCIA     NADALON</t>
  </si>
  <si>
    <t>SIMONE     PIVETTA</t>
  </si>
  <si>
    <t>ANGELO VINCENZO    SALVEL</t>
  </si>
  <si>
    <t>MAURO     ARMELAO</t>
  </si>
  <si>
    <t>BRASIOLA DANIELE    TIOZZO</t>
  </si>
  <si>
    <t>PERINI SERENA    DE</t>
  </si>
  <si>
    <t>ANGELO     MANCIN</t>
  </si>
  <si>
    <t>CHIOGGIA (VE)</t>
  </si>
  <si>
    <t>SANDRO     MARANGON</t>
  </si>
  <si>
    <t>PAOLA     ORLANDO</t>
  </si>
  <si>
    <t>MASSIMILIANO     TIOZZO</t>
  </si>
  <si>
    <t>ELENA     ZENNARO</t>
  </si>
  <si>
    <t>GIANLUCA     FALCOMER</t>
  </si>
  <si>
    <t>DANIELE     DANELUZZI</t>
  </si>
  <si>
    <t>LILIAN     PESTANA</t>
  </si>
  <si>
    <t>ALESSANDRO     AGGIO</t>
  </si>
  <si>
    <t>FRANCESCA     MONTECCHIO</t>
  </si>
  <si>
    <t>SANTE     NALIN</t>
  </si>
  <si>
    <t>GINA BARBARA    STURARO</t>
  </si>
  <si>
    <t>CONA (VE)</t>
  </si>
  <si>
    <t>CLAUDIO     ODORICO</t>
  </si>
  <si>
    <t>ERICA     CHINELLATO</t>
  </si>
  <si>
    <t>SIMONE     FERRON</t>
  </si>
  <si>
    <t>RICCARDO     FIORIN</t>
  </si>
  <si>
    <t>MARIA PIA    LONDERO</t>
  </si>
  <si>
    <t>ELIGIO     MOLENT</t>
  </si>
  <si>
    <t>CONCORDIA SAGITTARIA (VE)</t>
  </si>
  <si>
    <t>GIANLUIGI     NALETTO</t>
  </si>
  <si>
    <t>NADIA     ZANCHIN</t>
  </si>
  <si>
    <t>LUCA     ZERBINI</t>
  </si>
  <si>
    <t>ILARIA     BORGHILLI</t>
  </si>
  <si>
    <t>ROBERTO     ONGARO</t>
  </si>
  <si>
    <t>ERNESTO     RIDOLFI</t>
  </si>
  <si>
    <t>DOZZA (BO)</t>
  </si>
  <si>
    <t>MICHELA     VETTORE</t>
  </si>
  <si>
    <t>MARCO     COMINATO</t>
  </si>
  <si>
    <t>CHIARA     BONSEMBIANTE</t>
  </si>
  <si>
    <t>ELISA     MARCATO</t>
  </si>
  <si>
    <t>ANDREA     MARTELLATO</t>
  </si>
  <si>
    <t>FLAVIO     ZEBELLIN</t>
  </si>
  <si>
    <t>FIESSO D'ARTICO (VE)</t>
  </si>
  <si>
    <t>MANRICO     FINOTTO</t>
  </si>
  <si>
    <t>LEONARDO     CONTE</t>
  </si>
  <si>
    <t>NATALE     SIDRAN</t>
  </si>
  <si>
    <t>FABIO     STROMENDO</t>
  </si>
  <si>
    <t>SAN VITO AL TAGLIAMENTO (PN)</t>
  </si>
  <si>
    <t>ANNAMARIA     AMBROSIO</t>
  </si>
  <si>
    <t>VALERIA     MORETTO</t>
  </si>
  <si>
    <t>GIUSEPPE     PERISSINOTTO</t>
  </si>
  <si>
    <t>ALBERTO     BARATTO</t>
  </si>
  <si>
    <t>MARIA TERESA    BRUSEGAN</t>
  </si>
  <si>
    <t>SUSANNA     CALORE</t>
  </si>
  <si>
    <t>GIANNI     CASSANDRO</t>
  </si>
  <si>
    <t>FOSSO' (VE)</t>
  </si>
  <si>
    <t>LORENA     CAVALIERE</t>
  </si>
  <si>
    <t>GIACOMO     GASPAROTTO</t>
  </si>
  <si>
    <t>LUCA     DANELUZZI</t>
  </si>
  <si>
    <t>ZOTTI CHRISTOFER    DE</t>
  </si>
  <si>
    <t>MARTINA     BORIN</t>
  </si>
  <si>
    <t>DEBORA     GONELLA</t>
  </si>
  <si>
    <t>ALBERTO     MASCHIO</t>
  </si>
  <si>
    <t>ALESSANDRO     PERAZZOLO</t>
  </si>
  <si>
    <t>LUCA     ZANOTTO</t>
  </si>
  <si>
    <t>MATTEO     ROMANELLO</t>
  </si>
  <si>
    <t>CAROLINA     MISSEROTTI</t>
  </si>
  <si>
    <t>MICHELE     FAVIN</t>
  </si>
  <si>
    <t>FRANCESCO     MARCADALLI</t>
  </si>
  <si>
    <t>DIEGO     MENEGHETTI</t>
  </si>
  <si>
    <t>VALERIA     SALVATI</t>
  </si>
  <si>
    <t>ANDREA     SACCAROLA</t>
  </si>
  <si>
    <t>ALBERTO     FERRI</t>
  </si>
  <si>
    <t>FUSIGNANO (RA)</t>
  </si>
  <si>
    <t>SILVIA     BERNARDO</t>
  </si>
  <si>
    <t>LIONELLO     CORO'</t>
  </si>
  <si>
    <t>LUCA     FAGGIAN</t>
  </si>
  <si>
    <t>LAURA     TOZZATO</t>
  </si>
  <si>
    <t>DANIELE     PAVAN</t>
  </si>
  <si>
    <t>STEFANO     BENEDETTI</t>
  </si>
  <si>
    <t>ALICE     BENETTON</t>
  </si>
  <si>
    <t>DANIELA     PERUFFO</t>
  </si>
  <si>
    <t>MEOLO (VE)</t>
  </si>
  <si>
    <t>GIULIA     VIO</t>
  </si>
  <si>
    <t>MARCO     DORI</t>
  </si>
  <si>
    <t>GABRIELE     BOLZONI</t>
  </si>
  <si>
    <t>ORIANA     GERARDI</t>
  </si>
  <si>
    <t>STEFANO     LORENZIN</t>
  </si>
  <si>
    <t>LATINA (LT)</t>
  </si>
  <si>
    <t>RICCARDO     MARTIN</t>
  </si>
  <si>
    <t>ALBINO     PESCE</t>
  </si>
  <si>
    <t>CHIARA     POPPI</t>
  </si>
  <si>
    <t>IRENE     SALIERI</t>
  </si>
  <si>
    <t>TIZIANO     BAGGIO</t>
  </si>
  <si>
    <t>MARIA GIOVANNA    BOLDRIN</t>
  </si>
  <si>
    <t>RAIMONDO MARIA FRANCESCA   DI</t>
  </si>
  <si>
    <t>MODICA (RG)</t>
  </si>
  <si>
    <t>ALESSANDRA     FIORIO</t>
  </si>
  <si>
    <t>ELENA     SPOLAORE</t>
  </si>
  <si>
    <t>FRANCESCO     VENTURINI</t>
  </si>
  <si>
    <t>SILVIA     SUSANNA</t>
  </si>
  <si>
    <t>VITTORINO     MASCHIETTO</t>
  </si>
  <si>
    <t>LUCIANO     CARPENEDO</t>
  </si>
  <si>
    <t>MARILISA     COPPO</t>
  </si>
  <si>
    <t>CLAUDIO     PIVETTA</t>
  </si>
  <si>
    <t>NOVENTA DI PIAVE (VE)</t>
  </si>
  <si>
    <t>GIANNI     TAMAI</t>
  </si>
  <si>
    <t>PATRIZIA     ANDREOTTI</t>
  </si>
  <si>
    <t>MARCHI FRANCESCO    DE</t>
  </si>
  <si>
    <t>ALESSANDRA     DINI</t>
  </si>
  <si>
    <t>GIUSEPPE     MATTIELLO</t>
  </si>
  <si>
    <t>STEFANO     SORINO</t>
  </si>
  <si>
    <t>ANNAMARIA     TOSATTO</t>
  </si>
  <si>
    <t>CLAUDIO     MARIAN</t>
  </si>
  <si>
    <t>BRUNA     BORIN</t>
  </si>
  <si>
    <t>STEFANO MARIA    BUFFOLO</t>
  </si>
  <si>
    <t>ROSANA     CONCETTI</t>
  </si>
  <si>
    <t>ALESSANDRO     NARDESE</t>
  </si>
  <si>
    <t>FEDERICO     CALZAVARA</t>
  </si>
  <si>
    <t>ANDREINA     LEVORATO</t>
  </si>
  <si>
    <t>MASSIMO     CALZAVARA</t>
  </si>
  <si>
    <t>CHIARA     CAZZAGON</t>
  </si>
  <si>
    <t>SIMONE     GUERRA</t>
  </si>
  <si>
    <t>PIERGIOVANNI     SORATO</t>
  </si>
  <si>
    <t>FLORIO     FAVERO</t>
  </si>
  <si>
    <t>ANNA     FAGOTTO</t>
  </si>
  <si>
    <t>BERTILLA     BRAVO</t>
  </si>
  <si>
    <t>LUIGI     GERONAZZO</t>
  </si>
  <si>
    <t>GUIDO     GIUSEPPIN</t>
  </si>
  <si>
    <t>PIETRO     RAMBUSCHI</t>
  </si>
  <si>
    <t>FAUSTO     PIVETTA</t>
  </si>
  <si>
    <t>MANUELA     BARBIERO</t>
  </si>
  <si>
    <t>PAOLA     LONGATO</t>
  </si>
  <si>
    <t>RENATO     MATTIUZZO</t>
  </si>
  <si>
    <t>EROS     ZAMBON</t>
  </si>
  <si>
    <t>STEFANIA     BORGA</t>
  </si>
  <si>
    <t>CRISTINA     GASPARINI</t>
  </si>
  <si>
    <t>CELESTINO     MAZZON</t>
  </si>
  <si>
    <t>MIRCO     TONIOLO</t>
  </si>
  <si>
    <t>LUCIANO     BETTETO</t>
  </si>
  <si>
    <t>SALZANO (VE)</t>
  </si>
  <si>
    <t>CLAUDIO     BOTTACIN</t>
  </si>
  <si>
    <t>MICHELA     MUFFATO</t>
  </si>
  <si>
    <t>STEFANO     VECCHIATO</t>
  </si>
  <si>
    <t>ANDREA     CERESER</t>
  </si>
  <si>
    <t>SILVIA     LASFANTI</t>
  </si>
  <si>
    <t>WALTER     CODOGNOTTO</t>
  </si>
  <si>
    <t>LORENA     MARIN</t>
  </si>
  <si>
    <t>CHIARA     POLITA</t>
  </si>
  <si>
    <t>STEFANO     SERAFIN</t>
  </si>
  <si>
    <t>DANIELE     TERZARIOL</t>
  </si>
  <si>
    <t>FLAVIO     MAURUTTO</t>
  </si>
  <si>
    <t>SAN MICHELE AL TAGLIAMENTO (VE)</t>
  </si>
  <si>
    <t>NICOLINO     BIASIN</t>
  </si>
  <si>
    <t>VIO SELENA    COLUSSO</t>
  </si>
  <si>
    <t>ROBERTINO     DRIUSSO</t>
  </si>
  <si>
    <t>PIER LUIGI    GROSSETO</t>
  </si>
  <si>
    <t>GUSPINI (CA)</t>
  </si>
  <si>
    <t>ELENA     ZUPPICHIN</t>
  </si>
  <si>
    <t>NATASCIA     ROCCHI</t>
  </si>
  <si>
    <t>ALESSANDRO     ARPI</t>
  </si>
  <si>
    <t>DANIEL     BASSO</t>
  </si>
  <si>
    <t>LUIGINO     MIELE</t>
  </si>
  <si>
    <t>GIANPIETRO     SPOLLADORE</t>
  </si>
  <si>
    <t>MATTEO     CAPPELLETTO</t>
  </si>
  <si>
    <t>RITA ELISA    FANTON</t>
  </si>
  <si>
    <t>SANTO STINO DI LIVENZA (VE)</t>
  </si>
  <si>
    <t>FLAVIO     PARPINEL</t>
  </si>
  <si>
    <t>STEFANO     PELLIZZON</t>
  </si>
  <si>
    <t>GIORGIA     TEZZOT</t>
  </si>
  <si>
    <t>NAIS     MARCON</t>
  </si>
  <si>
    <t>SCORZE' (VE)</t>
  </si>
  <si>
    <t>ANGELO     MICHIELAN</t>
  </si>
  <si>
    <t>WILLIAMS     CECCATO</t>
  </si>
  <si>
    <t>TRETTO (VI)</t>
  </si>
  <si>
    <t>ALDO     LUISE</t>
  </si>
  <si>
    <t>MARCO     PESCE</t>
  </si>
  <si>
    <t>BARBARA     SCANTAMBURLO</t>
  </si>
  <si>
    <t>MARTINA     VESNAVER</t>
  </si>
  <si>
    <t>EDMONDO     PIAZZI</t>
  </si>
  <si>
    <t>ELIA     BETTIN</t>
  </si>
  <si>
    <t>GUERRINO     MARINI</t>
  </si>
  <si>
    <t>CHIARA     PEROZZO</t>
  </si>
  <si>
    <t>FRANCA     ZAMENGO</t>
  </si>
  <si>
    <t>CATERINA     CACCIAVILLANI</t>
  </si>
  <si>
    <t>CRISTINA     BORGATO</t>
  </si>
  <si>
    <t>MARIO     FERRARESSO</t>
  </si>
  <si>
    <t>STRA (VE)</t>
  </si>
  <si>
    <t>ROSA     NARDELLI</t>
  </si>
  <si>
    <t>LOCOROTONDO (BA)</t>
  </si>
  <si>
    <t>FILIPPO     PIERAZZO</t>
  </si>
  <si>
    <t>OSCAR     CICUTO</t>
  </si>
  <si>
    <t>VALENTINA     NICODEMO</t>
  </si>
  <si>
    <t>MAURIZIO     MAZZAROTTO</t>
  </si>
  <si>
    <t>TORRE DI MOSTO (VE)</t>
  </si>
  <si>
    <t>LUIGI     ROCCO</t>
  </si>
  <si>
    <t>CARLA     MAZZAROTTO</t>
  </si>
  <si>
    <t>LUIGI     BRUGNARO</t>
  </si>
  <si>
    <t>ANDREA     TOMAELLO</t>
  </si>
  <si>
    <t>LAURA     BESIO</t>
  </si>
  <si>
    <t>RENATO     BORASO</t>
  </si>
  <si>
    <t>SEBASTIANO     COSTALONGA</t>
  </si>
  <si>
    <t>MARTIN MASSIMILIANO    DE</t>
  </si>
  <si>
    <t>PAOLA     MAR</t>
  </si>
  <si>
    <t>ELISABETTA     PESCE</t>
  </si>
  <si>
    <t>SIMONE     VENTURINI</t>
  </si>
  <si>
    <t>FRANCESCA     ZACCARIOTTO</t>
  </si>
  <si>
    <t>MICHELE     ZUIN</t>
  </si>
  <si>
    <t>LUCA     MARTELLO</t>
  </si>
  <si>
    <t>ANDREA     DANIELETTO</t>
  </si>
  <si>
    <t>SABRINA     DORIO</t>
  </si>
  <si>
    <t>MARCO     NALIN</t>
  </si>
  <si>
    <t>LUISA     SATTIN</t>
  </si>
  <si>
    <t>MARCO GIACOMO    SEGA</t>
  </si>
  <si>
    <t>FRANCESCO     ORLANDI</t>
  </si>
  <si>
    <t>CAPRINO VERONESE (VR)</t>
  </si>
  <si>
    <t>GIOVANNA     PEROTTI</t>
  </si>
  <si>
    <t>GIOVANNI     RUTA</t>
  </si>
  <si>
    <t>ALBERTO     AMBROSI</t>
  </si>
  <si>
    <t>IRENE     DANESE</t>
  </si>
  <si>
    <t>ZEVIO (VR)</t>
  </si>
  <si>
    <t>ALICE     PASQUALOTTO</t>
  </si>
  <si>
    <t>NEGRAR (VR)</t>
  </si>
  <si>
    <t>ANTONINO     PULIAFITO</t>
  </si>
  <si>
    <t>SAN PIER NICETO (ME)</t>
  </si>
  <si>
    <t>FABRIZIO     BISSOLI</t>
  </si>
  <si>
    <t>MARINA     MELETTI</t>
  </si>
  <si>
    <t>ALESSANDRO     CERETTA</t>
  </si>
  <si>
    <t>DEBORA     BOSEGGIA</t>
  </si>
  <si>
    <t>DAVIDE     CARLI</t>
  </si>
  <si>
    <t>SOAVE (VR)</t>
  </si>
  <si>
    <t>RICCARDO     GODI</t>
  </si>
  <si>
    <t>GIOVANNA     NEGRO</t>
  </si>
  <si>
    <t>SAN BONIFACIO (VR)</t>
  </si>
  <si>
    <t>FRANCESCO     VALDEGAMBERI</t>
  </si>
  <si>
    <t>TREGNAGO (VR)</t>
  </si>
  <si>
    <t>ELISABETTA     ANDERLONI</t>
  </si>
  <si>
    <t>DOMENICO     TRUZZOLI</t>
  </si>
  <si>
    <t>BADIA CALAVENA (VR)</t>
  </si>
  <si>
    <t>LAURO     SABAINI</t>
  </si>
  <si>
    <t>DOMENICA     CURRO'</t>
  </si>
  <si>
    <t>KATIA     LONARDI</t>
  </si>
  <si>
    <t>MARCELLO     LUCCHESE</t>
  </si>
  <si>
    <t>FABIO     SALA</t>
  </si>
  <si>
    <t>ALESSIO     ALBERTINI</t>
  </si>
  <si>
    <t>GIUSEPPE     VANZANI</t>
  </si>
  <si>
    <t>STEFANO     ALBERTI</t>
  </si>
  <si>
    <t>CHIARA     DANESE</t>
  </si>
  <si>
    <t>DENISE     ZOPPI</t>
  </si>
  <si>
    <t>VALENTINO     GIRLANDA</t>
  </si>
  <si>
    <t>MAURIZIO     ARZENTON</t>
  </si>
  <si>
    <t>BEVILACQUA (VR)</t>
  </si>
  <si>
    <t>MARTINA     GOTTARDO</t>
  </si>
  <si>
    <t>ERMANNO     GOBBI</t>
  </si>
  <si>
    <t>LEONARDO     SCHIO</t>
  </si>
  <si>
    <t>ALBAREDO D'ADIGE (VR)</t>
  </si>
  <si>
    <t>ROMINA     CHIAVELLI</t>
  </si>
  <si>
    <t>ENRICO     OCCHIALI</t>
  </si>
  <si>
    <t>ALESSANDRO     COLTRO</t>
  </si>
  <si>
    <t>VALERIA     CALEARO</t>
  </si>
  <si>
    <t>CLAUDIO     MELOTTI</t>
  </si>
  <si>
    <t>BOSCO CHIESANUOVA (VR)</t>
  </si>
  <si>
    <t>GIORGIA     ZANINI</t>
  </si>
  <si>
    <t>LORENZA     CORRADI</t>
  </si>
  <si>
    <t>DANIELE     GARONZI</t>
  </si>
  <si>
    <t>GIORDANO     MAZO</t>
  </si>
  <si>
    <t>ORFEO     POZZANI</t>
  </si>
  <si>
    <t>ANNA MARIA    FERRAZZANO</t>
  </si>
  <si>
    <t>SANNICANDRO GARGANICO (FG)</t>
  </si>
  <si>
    <t>EMANUELA     BRUNELLI</t>
  </si>
  <si>
    <t>SANTIS EMANUELE    DE</t>
  </si>
  <si>
    <t>SILVIA     TRARIVI</t>
  </si>
  <si>
    <t>GELMINO PAOLO    TURRINI</t>
  </si>
  <si>
    <t>ALBERTO     MAZZURANA</t>
  </si>
  <si>
    <t>IVANA     SCHNIEREROVA</t>
  </si>
  <si>
    <t>SLOVACCHIA</t>
  </si>
  <si>
    <t>GIAN ANTONIO    STELLA</t>
  </si>
  <si>
    <t>BRENTINO BELLUNO (VR)</t>
  </si>
  <si>
    <t>DAVIDE     BENEDETTI</t>
  </si>
  <si>
    <t>IVANO     BRIGHENTI</t>
  </si>
  <si>
    <t>MICHELA     DONATINI</t>
  </si>
  <si>
    <t>ROBERTO     BRIZZI</t>
  </si>
  <si>
    <t>GIOVANNI     AMANTIA</t>
  </si>
  <si>
    <t>SILVANA     FINETTO</t>
  </si>
  <si>
    <t>MASSIMO     GIRELLI</t>
  </si>
  <si>
    <t>VALERIA     IAQUINTA</t>
  </si>
  <si>
    <t>CLAUDIO     PERUSI</t>
  </si>
  <si>
    <t>SARA     MORETTO</t>
  </si>
  <si>
    <t>SABRINA     ARGENTATI</t>
  </si>
  <si>
    <t>JESI (AN)</t>
  </si>
  <si>
    <t>FILIPPO     BERTAGNOLI</t>
  </si>
  <si>
    <t>MAURIZIO     COMPRI</t>
  </si>
  <si>
    <t>LUCA     ZONIN</t>
  </si>
  <si>
    <t>BUTTAPIETRA (VR)</t>
  </si>
  <si>
    <t>MARCELLO     LOVATO</t>
  </si>
  <si>
    <t>ELISA     BONAMINI</t>
  </si>
  <si>
    <t>FRANCESCO     FASOLI</t>
  </si>
  <si>
    <t>FABIO     FRANCHI</t>
  </si>
  <si>
    <t>MELANIA     MARTINATO</t>
  </si>
  <si>
    <t>PAOLA     ARDUINI</t>
  </si>
  <si>
    <t>DAVIDE     MAZZOLA</t>
  </si>
  <si>
    <t>IRENE     ARMANI</t>
  </si>
  <si>
    <t>ELISA     BRUNELLI</t>
  </si>
  <si>
    <t>MAURIZIO     SALOMONI</t>
  </si>
  <si>
    <t>STEFANO     CAGALLI</t>
  </si>
  <si>
    <t>LUCIANA     CONTARELLI</t>
  </si>
  <si>
    <t>CASALEONE (VR)</t>
  </si>
  <si>
    <t>VERONICA     GALLO</t>
  </si>
  <si>
    <t>ANDREA     GENNARI</t>
  </si>
  <si>
    <t>MARCO ANDREA    PERAZZINI</t>
  </si>
  <si>
    <t>CHRISTIAN     FORMIGARO</t>
  </si>
  <si>
    <t>SARA     OTTOBONI</t>
  </si>
  <si>
    <t>NICOLA     SORDO</t>
  </si>
  <si>
    <t>ANDREA     TRIVELLATO</t>
  </si>
  <si>
    <t>ANTONELLO     PANUCCIO</t>
  </si>
  <si>
    <t>VALERIO     BASALICO</t>
  </si>
  <si>
    <t>ALBERTO     COMPER</t>
  </si>
  <si>
    <t>MONICA     GASPARINI</t>
  </si>
  <si>
    <t>ELENA     GUADAGNINI</t>
  </si>
  <si>
    <t>DONATO MASSIMILIANO    LIUZZI</t>
  </si>
  <si>
    <t>CERO GIOVANNI    DAL</t>
  </si>
  <si>
    <t>ROSSELLA     ARDIELLI</t>
  </si>
  <si>
    <t>MARILINDA     BERTO</t>
  </si>
  <si>
    <t>GIANFRANCO     GUGOLE</t>
  </si>
  <si>
    <t>THOMAS     RIGHETTI</t>
  </si>
  <si>
    <t>CINZIA     ZAGLIO</t>
  </si>
  <si>
    <t>CASTELNUOVO DEL GARDA (VR)</t>
  </si>
  <si>
    <t>SABRINA     TRAMONTE</t>
  </si>
  <si>
    <t>CORRADO GIUSEPPE    MANCINI</t>
  </si>
  <si>
    <t>CAVAION VERONESE (VR)</t>
  </si>
  <si>
    <t>ANGELO     INDELICATO</t>
  </si>
  <si>
    <t>ARIANNA LUIGIA    RIZZI</t>
  </si>
  <si>
    <t>MARCO     TONOLI</t>
  </si>
  <si>
    <t>MARIA LUISA    GUADIN</t>
  </si>
  <si>
    <t>VITTORIO     GIORDANI</t>
  </si>
  <si>
    <t>SERGIO     PERFETTO</t>
  </si>
  <si>
    <t>CAZZANO DI TRAMIGNA (VR)</t>
  </si>
  <si>
    <t>MARCO     FRANZONI</t>
  </si>
  <si>
    <t>CEREA (VR)</t>
  </si>
  <si>
    <t>CRISTINA     MORANDI</t>
  </si>
  <si>
    <t>STEFANO     BRENDAGLIA</t>
  </si>
  <si>
    <t>LARA     FADINI</t>
  </si>
  <si>
    <t>BRUNO     FANTON</t>
  </si>
  <si>
    <t>MATTEO     LANZA</t>
  </si>
  <si>
    <t>ANTONIO     BERTASO</t>
  </si>
  <si>
    <t>GREZZANA (VR)</t>
  </si>
  <si>
    <t>GIANNINO     CASTAGNA</t>
  </si>
  <si>
    <t>CRISTINA     LESO</t>
  </si>
  <si>
    <t>MANUEL     SCALZOTTO</t>
  </si>
  <si>
    <t>SENO FERDINANDO    DAL</t>
  </si>
  <si>
    <t>FRANCESCA     AVELLA</t>
  </si>
  <si>
    <t>LUCA     GIACCHERELLO</t>
  </si>
  <si>
    <t>LAURA     VALBUSA</t>
  </si>
  <si>
    <t>GIOVANNA     PIUBELLO</t>
  </si>
  <si>
    <t>MICHELA     BONAMINI</t>
  </si>
  <si>
    <t>ENRICO     MARTELLETTO</t>
  </si>
  <si>
    <t>ANDREA     NOGARA</t>
  </si>
  <si>
    <t>SALLY     PIUBELLO</t>
  </si>
  <si>
    <t>CRISTIANO     ZULIANI</t>
  </si>
  <si>
    <t>GIULIANA CLEMENTINA    CORTIANA</t>
  </si>
  <si>
    <t>ANTONIO     ZAUPA</t>
  </si>
  <si>
    <t>STEFANO     PASSARINI</t>
  </si>
  <si>
    <t>ALDO     SALVETTI</t>
  </si>
  <si>
    <t>BARDOLINO (VR)</t>
  </si>
  <si>
    <t>ALBERTO     BULLIO</t>
  </si>
  <si>
    <t>FRANCESCA     MARTINI</t>
  </si>
  <si>
    <t>MORGANA     SALA</t>
  </si>
  <si>
    <t>MASSIMILIANO     ADAMOLI</t>
  </si>
  <si>
    <t>ANGELO     ZANESI</t>
  </si>
  <si>
    <t>TRAVACO' SICCOMARIO (PV)</t>
  </si>
  <si>
    <t>NICOLA     MARTINI</t>
  </si>
  <si>
    <t>ROBERTO     SILVESTRONI</t>
  </si>
  <si>
    <t>PAOLA     MAESTRELLI</t>
  </si>
  <si>
    <t>LUCIO     CAMPEDELLI</t>
  </si>
  <si>
    <t>ERBEZZO (VR)</t>
  </si>
  <si>
    <t>ALESSIO     LESO</t>
  </si>
  <si>
    <t>DIEGO     MORANDINI</t>
  </si>
  <si>
    <t>DANIELE     ZIVELONGHI</t>
  </si>
  <si>
    <t>GIUSEPPE     BONAZZI</t>
  </si>
  <si>
    <t>SANT'AMBROGIO DI VALPOLICELLA (VR)</t>
  </si>
  <si>
    <t>POZZO MARCO    DAL</t>
  </si>
  <si>
    <t>BARBARA     FACCIOTTI</t>
  </si>
  <si>
    <t>EMILY     FRANCESCHETTI</t>
  </si>
  <si>
    <t>DAVIDE     BENDINELLI</t>
  </si>
  <si>
    <t>SIMONE     ZENI</t>
  </si>
  <si>
    <t>SACHA     ALLEVATO</t>
  </si>
  <si>
    <t>GIOVANNA     RIZZI</t>
  </si>
  <si>
    <t>STEFANO     NEGRINI</t>
  </si>
  <si>
    <t>CLAUDIO     BELLANI</t>
  </si>
  <si>
    <t>VERONICA     LEARDINI</t>
  </si>
  <si>
    <t>ROBERTO     PASQUALINI</t>
  </si>
  <si>
    <t>CHIARA     VECCHINI</t>
  </si>
  <si>
    <t>ARTURO     ALBERTI</t>
  </si>
  <si>
    <t>SERGIO     BIRTELE</t>
  </si>
  <si>
    <t>ROSAMARIA     CONTI</t>
  </si>
  <si>
    <t>ZENO     FALZI</t>
  </si>
  <si>
    <t>EMANUELA     RUFFO</t>
  </si>
  <si>
    <t>MICHELE     TAIOLI</t>
  </si>
  <si>
    <t>NADIA     BOSARO</t>
  </si>
  <si>
    <t>ILLASI (VR)</t>
  </si>
  <si>
    <t>SIMONE     CASTAGNINI</t>
  </si>
  <si>
    <t>CESARINO     VENTURINI</t>
  </si>
  <si>
    <t>LUIGI     MIRANDOLA</t>
  </si>
  <si>
    <t>FEDERICO     GIORDANI</t>
  </si>
  <si>
    <t>CARLO     FERRO</t>
  </si>
  <si>
    <t>GIAN LUCA    MIRANDOLA</t>
  </si>
  <si>
    <t>MATILDE     PERBELLINI</t>
  </si>
  <si>
    <t>ELENA     POLETTINI</t>
  </si>
  <si>
    <t>GAZZO VERONESE (VR)</t>
  </si>
  <si>
    <t>VITTORIA     CALO'</t>
  </si>
  <si>
    <t>PAOLO     FILIPPI</t>
  </si>
  <si>
    <t>FRANCESCO     LUNARDI</t>
  </si>
  <si>
    <t>SAMATHA     MANARA</t>
  </si>
  <si>
    <t>FERNANDO     ZIVIANI</t>
  </si>
  <si>
    <t>ISOLA RIZZA (VR)</t>
  </si>
  <si>
    <t>MARCO     PADOVANI</t>
  </si>
  <si>
    <t>FAUSTA     CROCE</t>
  </si>
  <si>
    <t>VELO VERONESE (VR)</t>
  </si>
  <si>
    <t>CARLO     BISSOLI</t>
  </si>
  <si>
    <t>MARIA ANTONIA    PRIOLI</t>
  </si>
  <si>
    <t>FAUSTO     ZENARI</t>
  </si>
  <si>
    <t>LUCA     SEBASTIANO</t>
  </si>
  <si>
    <t>ELENA     BUIO</t>
  </si>
  <si>
    <t>BARBARA     ZANETTI</t>
  </si>
  <si>
    <t>FULVIO     ZIVIELLO</t>
  </si>
  <si>
    <t>GRAZIANO     LORENZETTI</t>
  </si>
  <si>
    <t>BONAVIGO (VR)</t>
  </si>
  <si>
    <t>ROBERTO     DANIELI</t>
  </si>
  <si>
    <t>ORIETTA     BERTOLASO</t>
  </si>
  <si>
    <t>GRANDIS DANIELA    DE</t>
  </si>
  <si>
    <t>LUCA     FALAMISCHIA</t>
  </si>
  <si>
    <t>GIUSEPPE     LOMBARDI</t>
  </si>
  <si>
    <t>MALCESINE (VR)</t>
  </si>
  <si>
    <t>LIVIO     CONCINI</t>
  </si>
  <si>
    <t>ROBERTO     FURIONI</t>
  </si>
  <si>
    <t>SARA     PALLUA</t>
  </si>
  <si>
    <t>ISABELLA     RENALDINI</t>
  </si>
  <si>
    <t>GIUSEPPE     ZARDINI</t>
  </si>
  <si>
    <t>MARCO     ALDRIGHETTI</t>
  </si>
  <si>
    <t>MIRKO     BALLARINI</t>
  </si>
  <si>
    <t>ELISA     BONETTO</t>
  </si>
  <si>
    <t>CLAUDIA     FILIPPINI</t>
  </si>
  <si>
    <t>GIOVANNI     CARRARINI</t>
  </si>
  <si>
    <t>DOMENICA     SELLA</t>
  </si>
  <si>
    <t>LUCIO PATRIZIO    BERTON</t>
  </si>
  <si>
    <t>ANDREA     GIRARDI</t>
  </si>
  <si>
    <t>MASSIMO     MOMI</t>
  </si>
  <si>
    <t>EVELYN     CHINAGLIA</t>
  </si>
  <si>
    <t>SERGIO     RIZZO</t>
  </si>
  <si>
    <t>MARICA     ROSSETTO</t>
  </si>
  <si>
    <t>CERO ATTILIO    DAL</t>
  </si>
  <si>
    <t>MONTECCHIA DI CROSARA (VR)</t>
  </si>
  <si>
    <t>ETTORE     OLIVIERI</t>
  </si>
  <si>
    <t>CERO CESARINO    DAL</t>
  </si>
  <si>
    <t>LAURA     TESSARI</t>
  </si>
  <si>
    <t>ROBERTO     COSTA</t>
  </si>
  <si>
    <t>GIUSEPPE     SALVARO</t>
  </si>
  <si>
    <t>MONTEFORTE D'ALPONE (VR)</t>
  </si>
  <si>
    <t>GRAZIELLA OTTAVIA    SARTORI</t>
  </si>
  <si>
    <t>SAN GIOVANNI ILARIONE (VR)</t>
  </si>
  <si>
    <t>ALBERTO     SPERI</t>
  </si>
  <si>
    <t>ARIANNA     TREGNAGHI</t>
  </si>
  <si>
    <t>MAURO     MARTELLI</t>
  </si>
  <si>
    <t>DEBORA     BOVO</t>
  </si>
  <si>
    <t>ALBERTO     BINDELLA</t>
  </si>
  <si>
    <t>SABRINA     FORTUNA</t>
  </si>
  <si>
    <t>CRISTINA     GIUSTI</t>
  </si>
  <si>
    <t>ROBERTO     GRISON</t>
  </si>
  <si>
    <t>BRUNO     QUINTARELLI</t>
  </si>
  <si>
    <t>CAMILLA     COELI</t>
  </si>
  <si>
    <t>SERENA     MOMI</t>
  </si>
  <si>
    <t>FRANCA     RIGHETTI</t>
  </si>
  <si>
    <t>FAUSTO     ROSSIGNOLI</t>
  </si>
  <si>
    <t>MOZZECANE (VR)</t>
  </si>
  <si>
    <t>FLAVIO MASSIMO    PASINI</t>
  </si>
  <si>
    <t>ALESSANDRO LUIGI    ANDREOLI</t>
  </si>
  <si>
    <t>SILVIA     FALAVIGNA</t>
  </si>
  <si>
    <t>FRANCESCA     FORIGO</t>
  </si>
  <si>
    <t>MARCO     POLTRONIERI</t>
  </si>
  <si>
    <t>LUCA     TRENTINI</t>
  </si>
  <si>
    <t>MARCO     BRISIGHELLA</t>
  </si>
  <si>
    <t>ELISA     MARTINI</t>
  </si>
  <si>
    <t>SARA     SANDRINI</t>
  </si>
  <si>
    <t>PIETRO LUIGI    GIARETTA</t>
  </si>
  <si>
    <t>OPPEANO (VR)</t>
  </si>
  <si>
    <t>MARA     CORSINI</t>
  </si>
  <si>
    <t>PALU' (VR)</t>
  </si>
  <si>
    <t>LUCA     FAUSTINI</t>
  </si>
  <si>
    <t>FRANCESCO     FARINA</t>
  </si>
  <si>
    <t>ANNA     OLIVIERI</t>
  </si>
  <si>
    <t>MARIA     VENTURINI</t>
  </si>
  <si>
    <t>STEFANO     ZANONI</t>
  </si>
  <si>
    <t>MICHELE     BATTISTONI</t>
  </si>
  <si>
    <t>NORMA     SCOLARI</t>
  </si>
  <si>
    <t>DAVIDE     QUARELLA</t>
  </si>
  <si>
    <t>ALESSANDRO     MENON</t>
  </si>
  <si>
    <t>DAVIDE     PEDROTTI</t>
  </si>
  <si>
    <t>STEFANIA     PIAZZOLA</t>
  </si>
  <si>
    <t>NICOLO'     REBONATO</t>
  </si>
  <si>
    <t>LORETTA     SORIO</t>
  </si>
  <si>
    <t>MARIA ORIETTA    GAIULLI</t>
  </si>
  <si>
    <t>MATTIA     AMICABILE</t>
  </si>
  <si>
    <t>ELISA     CIMINELLI</t>
  </si>
  <si>
    <t>DANIELA     FLORIO</t>
  </si>
  <si>
    <t>FILIPPO     GAVAZZONI</t>
  </si>
  <si>
    <t>ROBERTA     TEDESCHI</t>
  </si>
  <si>
    <t>MAURIZIO     FACINCANI</t>
  </si>
  <si>
    <t>AMBRA     PEZZON</t>
  </si>
  <si>
    <t>NICOLO'     VAIENTE</t>
  </si>
  <si>
    <t>RENATO     GREGHI</t>
  </si>
  <si>
    <t>MASO ADRIANA    DAL</t>
  </si>
  <si>
    <t>STEFANO     MARZOTTO</t>
  </si>
  <si>
    <t>GIULIANA     ZOCCA</t>
  </si>
  <si>
    <t>MARIO     ARDUINI</t>
  </si>
  <si>
    <t>RIVOLI VERONESE (VR)</t>
  </si>
  <si>
    <t>STEFANO     PACHERA</t>
  </si>
  <si>
    <t>LORENZO     RUGGERONI</t>
  </si>
  <si>
    <t>PALMA     BRUNELLO</t>
  </si>
  <si>
    <t>MONTORSO VICENTINO (VI)</t>
  </si>
  <si>
    <t>IVANO     TIRAPELLE</t>
  </si>
  <si>
    <t>RONCA' (VR)</t>
  </si>
  <si>
    <t>ROBERTO     TURRI</t>
  </si>
  <si>
    <t>GIULIA     VILLARDI</t>
  </si>
  <si>
    <t>DAVIDE     VESENTINI</t>
  </si>
  <si>
    <t>ELISA     LEONARDI</t>
  </si>
  <si>
    <t>ARIANNA     MANARA</t>
  </si>
  <si>
    <t>MICHELA     TAIETTA</t>
  </si>
  <si>
    <t>LORETA     ISOLANI</t>
  </si>
  <si>
    <t>ROVERCHIARA (VR)</t>
  </si>
  <si>
    <t>MIRKO     FREDDO</t>
  </si>
  <si>
    <t>ANTONIO     PASTORELLO</t>
  </si>
  <si>
    <t>ROVEREDO DI GUA' (VR)</t>
  </si>
  <si>
    <t>CLAUDIO     CIOETTO</t>
  </si>
  <si>
    <t>CAVALIERE RENATO    DAL</t>
  </si>
  <si>
    <t>PRESSANA (VR)</t>
  </si>
  <si>
    <t>STEFANO     MARCOLINI</t>
  </si>
  <si>
    <t>ILARIO     FIORENTINI</t>
  </si>
  <si>
    <t>DENNIS     PAZZOCCO</t>
  </si>
  <si>
    <t>ANGELO     CAMPI</t>
  </si>
  <si>
    <t>LAURA     MANTOVANELLI</t>
  </si>
  <si>
    <t>DAVIDE     DISSADERI</t>
  </si>
  <si>
    <t>ANGELO     LUCCHINI</t>
  </si>
  <si>
    <t>MARICA     MORELATO</t>
  </si>
  <si>
    <t>GIAMPAOLO     PROVOLI</t>
  </si>
  <si>
    <t>LUCA SIMONA    DE</t>
  </si>
  <si>
    <t>ADRIANO     PIMAZZONI</t>
  </si>
  <si>
    <t>ANNA MARIA    STERCHELE</t>
  </si>
  <si>
    <t>ANTONIO CAMILLO CLAUDIO   VERONA</t>
  </si>
  <si>
    <t>CRISTINA     ZORZANELLO</t>
  </si>
  <si>
    <t>LUCIANO     MARCAZZAN</t>
  </si>
  <si>
    <t>SIMONE     BURATO</t>
  </si>
  <si>
    <t>NADIA     LOVATO</t>
  </si>
  <si>
    <t>ALESSANDRA     ZANDONA'</t>
  </si>
  <si>
    <t>ATTILIO     GASTALDELLO</t>
  </si>
  <si>
    <t>MATTIA     STOPPATO</t>
  </si>
  <si>
    <t>STEFANO     FILIPPI</t>
  </si>
  <si>
    <t>DEBORA     LERIN</t>
  </si>
  <si>
    <t>MARIA LUIGIA    MERONI</t>
  </si>
  <si>
    <t>SAN GIOVANNI LUPATOTO (VR)</t>
  </si>
  <si>
    <t>MAURIZIO     SIMONATO</t>
  </si>
  <si>
    <t>DANIELE     FRACCAROLI</t>
  </si>
  <si>
    <t>LISA     BALDI</t>
  </si>
  <si>
    <t>ANTONIO PIETRO    COMUNIAN</t>
  </si>
  <si>
    <t>DENISE     PASSILONGO</t>
  </si>
  <si>
    <t>MATTEO     ROSSINI</t>
  </si>
  <si>
    <t>GIULIO     FURLANI</t>
  </si>
  <si>
    <t>ANDREA     ALDEGHERI</t>
  </si>
  <si>
    <t>FRANCESCA     BESANA</t>
  </si>
  <si>
    <t>DANIELA     CASTAGNA</t>
  </si>
  <si>
    <t>MAURO     GASPARI</t>
  </si>
  <si>
    <t>GIULIANO     ZUSI</t>
  </si>
  <si>
    <t>ITALO     BONOMI</t>
  </si>
  <si>
    <t>SAN MAURO DI SALINE (VR)</t>
  </si>
  <si>
    <t>MICHELANGELO     ALBERTI</t>
  </si>
  <si>
    <t>CORRADO     VINCENZI</t>
  </si>
  <si>
    <t>ANGELICA     BISSOLI</t>
  </si>
  <si>
    <t>LARA     BISSOLI</t>
  </si>
  <si>
    <t>GIANNI     BONFANTE</t>
  </si>
  <si>
    <t>GIORGIO     MALASPINA</t>
  </si>
  <si>
    <t>VILLA BARTOLOMEA (VR)</t>
  </si>
  <si>
    <t>GERARDO     ZANTEDESCHI</t>
  </si>
  <si>
    <t>SAN PIETRO IN CARIANO (VR)</t>
  </si>
  <si>
    <t>LUCA     BONIOLI</t>
  </si>
  <si>
    <t>STILIANO     GALVANINI</t>
  </si>
  <si>
    <t>PATRIZIA     TOMMASI</t>
  </si>
  <si>
    <t>CESARE     ZARDINI</t>
  </si>
  <si>
    <t>ERIKA     ZORZI</t>
  </si>
  <si>
    <t>ROBERTO ALBINO    ZORZI</t>
  </si>
  <si>
    <t>EVITA     ZANOTTI</t>
  </si>
  <si>
    <t>ANDREA     CHIEREGHINI</t>
  </si>
  <si>
    <t>MATTEO     DESTRI</t>
  </si>
  <si>
    <t>SILVANO     PROCURA</t>
  </si>
  <si>
    <t>EMILY     RIOLFI</t>
  </si>
  <si>
    <t>RAFFAELLO     CAMPOSTRINI</t>
  </si>
  <si>
    <t>LUCINA     BENEDETTI</t>
  </si>
  <si>
    <t>SAMUELE     TOMMASI</t>
  </si>
  <si>
    <t>MAURIZIO     CASTELLANI</t>
  </si>
  <si>
    <t>SAN ZENO DI MONTAGNA (VR)</t>
  </si>
  <si>
    <t>OTTORINO     PERETTI</t>
  </si>
  <si>
    <t>PIER GIORGIO    SCHENA</t>
  </si>
  <si>
    <t>MARCO ANTONIO    CAPPELLETTI</t>
  </si>
  <si>
    <t>SELVA DI PROGNO (VR)</t>
  </si>
  <si>
    <t>SILVANO     VALCASARA</t>
  </si>
  <si>
    <t>SERENA     BORDON</t>
  </si>
  <si>
    <t>MATTEO     PRESSI</t>
  </si>
  <si>
    <t>DENIS     ADAMI</t>
  </si>
  <si>
    <t>MARTA     ALDEGHERI</t>
  </si>
  <si>
    <t>REGINA     MINCHIO</t>
  </si>
  <si>
    <t>ROBERTO     MONTANARI</t>
  </si>
  <si>
    <t>FABRIZIO     BERTOLASO</t>
  </si>
  <si>
    <t>GIANDOMENICO     ALLEGRI</t>
  </si>
  <si>
    <t>MARCO     MONTRESOR</t>
  </si>
  <si>
    <t>PAOLA     PIGHI</t>
  </si>
  <si>
    <t>ELEONORA     PRINCIPE</t>
  </si>
  <si>
    <t>NICOLA     TRIVELLATI</t>
  </si>
  <si>
    <t>GIANLUIGI     MAZZI</t>
  </si>
  <si>
    <t>MONIA     CIMICHELLA</t>
  </si>
  <si>
    <t>FERMO (AP)</t>
  </si>
  <si>
    <t>(AP)</t>
  </si>
  <si>
    <t>GIOVANNI     BIANCO</t>
  </si>
  <si>
    <t>ELENA     CATALANO</t>
  </si>
  <si>
    <t>VALENTINA GIANFRANCO    DALLA</t>
  </si>
  <si>
    <t>ROBERTO     MERZI</t>
  </si>
  <si>
    <t>CHRISTIAN     NUVOLARI</t>
  </si>
  <si>
    <t>GIORGIO     MIRANDOLA</t>
  </si>
  <si>
    <t>MARIO     SGRENZAROLI</t>
  </si>
  <si>
    <t>SORGA' (VR)</t>
  </si>
  <si>
    <t>SIMONE     ZAMBONI</t>
  </si>
  <si>
    <t>ANDREA     VISENTIN</t>
  </si>
  <si>
    <t>STEFANO     NICOTRA</t>
  </si>
  <si>
    <t>MARCO     SALAORNI</t>
  </si>
  <si>
    <t>PASQUA     ANDREOLI</t>
  </si>
  <si>
    <t>SIMONE     SANTELLANI</t>
  </si>
  <si>
    <t>CAPPELLO ALESSANDRO    DAL</t>
  </si>
  <si>
    <t>LORIS     FRANCHETTO</t>
  </si>
  <si>
    <t>ELISA     GRANDIS</t>
  </si>
  <si>
    <t>DANIELA     VICENTINI</t>
  </si>
  <si>
    <t>EROS     TORSI</t>
  </si>
  <si>
    <t>VALENTINO     CAZZOLA</t>
  </si>
  <si>
    <t>STEFANIA     CESTARO</t>
  </si>
  <si>
    <t>ALESSANDRO     GARDONI</t>
  </si>
  <si>
    <t>FORNO MARCO    DAL</t>
  </si>
  <si>
    <t>FRANCA     BENINI</t>
  </si>
  <si>
    <t>BRUNA     BIGAGNOLI</t>
  </si>
  <si>
    <t>VERONICA     PAON</t>
  </si>
  <si>
    <t>ALESSANDRO     REMELLI</t>
  </si>
  <si>
    <t>MARIO     VARALTA</t>
  </si>
  <si>
    <t>VALENTINA EZIO    DALLA</t>
  </si>
  <si>
    <t>LUCA     GAOLE</t>
  </si>
  <si>
    <t>DAMIANO     TOMMASI</t>
  </si>
  <si>
    <t>BARBARA     BISSOLI</t>
  </si>
  <si>
    <t>FEDERICO     BENINI</t>
  </si>
  <si>
    <t>MICHELE     BERTUCCO</t>
  </si>
  <si>
    <t>JACOPO     BUFFOLO</t>
  </si>
  <si>
    <t>LUISA     CENI</t>
  </si>
  <si>
    <t>TOMMASO     FERRARI</t>
  </si>
  <si>
    <t>PAGLIA ELISA    LA</t>
  </si>
  <si>
    <t>ITALO     SANDRINI</t>
  </si>
  <si>
    <t>MARTA     UGOLINI</t>
  </si>
  <si>
    <t>STEFANIA     ZIVELONGHI</t>
  </si>
  <si>
    <t>LORIS     ROSSI</t>
  </si>
  <si>
    <t>MATTEO     CAVALLON</t>
  </si>
  <si>
    <t>LAURA     GINI</t>
  </si>
  <si>
    <t>MARCO     NISCO</t>
  </si>
  <si>
    <t>STEFANO     PRESA</t>
  </si>
  <si>
    <t>MARCO     RONCARI</t>
  </si>
  <si>
    <t>SERGIO     TOMIOZZO</t>
  </si>
  <si>
    <t>EDDI     TOSI</t>
  </si>
  <si>
    <t>DIEGO     CAMPEDELLI</t>
  </si>
  <si>
    <t>CORRADO     MERLINI</t>
  </si>
  <si>
    <t>VIGASIO (VR)</t>
  </si>
  <si>
    <t>NICOLE     MOSELE</t>
  </si>
  <si>
    <t>STEFANIA     ZAFFANI</t>
  </si>
  <si>
    <t>ANDREA     TUZZA</t>
  </si>
  <si>
    <t>MIRELLA     BORIN</t>
  </si>
  <si>
    <t>STEFANO     LOVATO</t>
  </si>
  <si>
    <t>GIULIANO     PASQUIN</t>
  </si>
  <si>
    <t>ROBERTO LUCA    DALL'OCA</t>
  </si>
  <si>
    <t>FRANCESCO PAOLO    ARDUINI</t>
  </si>
  <si>
    <t>CLAUDIA     BARBERA</t>
  </si>
  <si>
    <t>JESSICA     CORDIOLI</t>
  </si>
  <si>
    <t>RICCARDO     MARAIA</t>
  </si>
  <si>
    <t>NICOLA     TERILLI</t>
  </si>
  <si>
    <t>ANNA LISA    TIBERIO</t>
  </si>
  <si>
    <t>LUCA     ZAMPERINI</t>
  </si>
  <si>
    <t>PAOLA     CONTI</t>
  </si>
  <si>
    <t>THOMAS     BOTTACINI</t>
  </si>
  <si>
    <t>MICHELA     ANDREOLI</t>
  </si>
  <si>
    <t>NICOLO'     FRACCARO</t>
  </si>
  <si>
    <t>ANTONIO     STRAMBINI</t>
  </si>
  <si>
    <t>ALBERTO     TODESCHINI</t>
  </si>
  <si>
    <t>SONIA     BIASIN</t>
  </si>
  <si>
    <t>GIUSEPPE     PIUBELLO</t>
  </si>
  <si>
    <t>MATTEO     BRUNELLO</t>
  </si>
  <si>
    <t>SIMONETTA     GIUSTI</t>
  </si>
  <si>
    <t>GIONATA     MANEGA</t>
  </si>
  <si>
    <t>MASSIMO     BORGHETTINI</t>
  </si>
  <si>
    <t>PAOLINO     MANDRUZZATO</t>
  </si>
  <si>
    <t>AGUGLIARO (VI)</t>
  </si>
  <si>
    <t>SIMONE     BRUGIN</t>
  </si>
  <si>
    <t>FRANCESCA     RIGATO</t>
  </si>
  <si>
    <t>SCHIO (VI)</t>
  </si>
  <si>
    <t>RICCARDO     TRISSINO</t>
  </si>
  <si>
    <t>CESARELLA     BERTOLA</t>
  </si>
  <si>
    <t>LUIGI     TASSONI</t>
  </si>
  <si>
    <t>ARIOSTO     VIANELLO</t>
  </si>
  <si>
    <t>STEFANIA     MARTINI</t>
  </si>
  <si>
    <t>POZZA CARLO    DALLA</t>
  </si>
  <si>
    <t>SILVIA     BURO'</t>
  </si>
  <si>
    <t>CLAUDIO     CATAGINI</t>
  </si>
  <si>
    <t>DANILO     GRIGNOLO</t>
  </si>
  <si>
    <t>CORA     PELLIZZARI</t>
  </si>
  <si>
    <t>ROBERTO     SCAPIN</t>
  </si>
  <si>
    <t>OMAR LORIS    TREVISAN</t>
  </si>
  <si>
    <t>GAMBELLARA (VI)</t>
  </si>
  <si>
    <t>LORELLA     FARINON</t>
  </si>
  <si>
    <t>FAUSTA ANTONELLA    PONZA</t>
  </si>
  <si>
    <t>PAOLO     PELLIZZARI</t>
  </si>
  <si>
    <t>GINO EMILIO    BEDIN</t>
  </si>
  <si>
    <t>LAGO GIULIA    DAL</t>
  </si>
  <si>
    <t>LOREDANA     ZANELLA</t>
  </si>
  <si>
    <t>MICHELE     ZANOTTO</t>
  </si>
  <si>
    <t>CRISTINA     MENEGHINI</t>
  </si>
  <si>
    <t>SIMONE     MATTIELLI</t>
  </si>
  <si>
    <t>MARIA GISELLA    LUCCA</t>
  </si>
  <si>
    <t>LUCIANO     MARTINI</t>
  </si>
  <si>
    <t>ARSIERO (VI)</t>
  </si>
  <si>
    <t>WILMA     NASSI</t>
  </si>
  <si>
    <t>ALESSIA     BEVILACQUA</t>
  </si>
  <si>
    <t>ENRICO     MARCIGAGLIA</t>
  </si>
  <si>
    <t>LAGO VALERIA    DAL</t>
  </si>
  <si>
    <t>GIOVANNI     FRACASSO</t>
  </si>
  <si>
    <t>GIOVANNI     LOVATO</t>
  </si>
  <si>
    <t>RICCARDO     MASIERO</t>
  </si>
  <si>
    <t>STERN ROBERTO    RIGONI</t>
  </si>
  <si>
    <t>ASIAGO (VI)</t>
  </si>
  <si>
    <t>FRANCO     SELLA</t>
  </si>
  <si>
    <t>MONICA     GIOS</t>
  </si>
  <si>
    <t>NICOLA     LOBBIA</t>
  </si>
  <si>
    <t>FABRIZIO     CECCATO</t>
  </si>
  <si>
    <t>JUANITA     GIANESINI</t>
  </si>
  <si>
    <t>EMILIANA     GUGLIELMO</t>
  </si>
  <si>
    <t>CRISTIANO     PRETTO</t>
  </si>
  <si>
    <t>GIORGIO     FRACASSO</t>
  </si>
  <si>
    <t>IRENE     MARAN</t>
  </si>
  <si>
    <t>MICHELA     NARDON</t>
  </si>
  <si>
    <t>MASSIMO     ORSO</t>
  </si>
  <si>
    <t>ELENA     PAVAN</t>
  </si>
  <si>
    <t>MARIA GIOVANNA    CABION</t>
  </si>
  <si>
    <t>CLAUDIO     MAZZOCCO</t>
  </si>
  <si>
    <t>MUSSOLENTE (VI)</t>
  </si>
  <si>
    <t>MARIANO     SCOTTON</t>
  </si>
  <si>
    <t>MARCO     VIDALE</t>
  </si>
  <si>
    <t>ANDREA     VIERO</t>
  </si>
  <si>
    <t>MAVI'     ZANATA</t>
  </si>
  <si>
    <t>ANDREA     ZONTA</t>
  </si>
  <si>
    <t>DANIELE     GALVAN</t>
  </si>
  <si>
    <t>GIOVANNI     CALGARO</t>
  </si>
  <si>
    <t>PECCIOLI (PI)</t>
  </si>
  <si>
    <t>(PI)</t>
  </si>
  <si>
    <t>SASSO RAFFAELA    DAL</t>
  </si>
  <si>
    <t>SANDRIGO (VI)</t>
  </si>
  <si>
    <t>SAMANTHA     FRIGO</t>
  </si>
  <si>
    <t>MARILISA     PETTINA'</t>
  </si>
  <si>
    <t>PIERA     CAMPANA</t>
  </si>
  <si>
    <t>ANNA     BIAN</t>
  </si>
  <si>
    <t>FRANCESCA     PONCATO</t>
  </si>
  <si>
    <t>BRUNO     BELTRAME</t>
  </si>
  <si>
    <t>FERRO GLORIA    DAL</t>
  </si>
  <si>
    <t>MATTEO     FABRIS</t>
  </si>
  <si>
    <t>GIUSEPPE     RODIGHIERO</t>
  </si>
  <si>
    <t>ALESSANDRA     STENCO</t>
  </si>
  <si>
    <t>LUCA     FRANZE'</t>
  </si>
  <si>
    <t>RENATO     LIECIANI</t>
  </si>
  <si>
    <t>ALESSANDRO     SCUCCATO</t>
  </si>
  <si>
    <t>MORENA     ZOPPI</t>
  </si>
  <si>
    <t>DARIO     TOVO</t>
  </si>
  <si>
    <t>SANTO     MONTAGNA</t>
  </si>
  <si>
    <t>MADRILENA     PLECHERO</t>
  </si>
  <si>
    <t>MATTEO     STORTI</t>
  </si>
  <si>
    <t>PIETRO ORLANDO    TOVO</t>
  </si>
  <si>
    <t>NICOLA     FERRONATO</t>
  </si>
  <si>
    <t>MONICA     FRIGO</t>
  </si>
  <si>
    <t>RITA     FRANCO</t>
  </si>
  <si>
    <t>PAOLO     MEDA</t>
  </si>
  <si>
    <t>ROBERTO     PESAVENTO</t>
  </si>
  <si>
    <t>GABRIELE     TONIELLO</t>
  </si>
  <si>
    <t>LUCA     SANDONA'</t>
  </si>
  <si>
    <t>CLAUDIA     BONAGURO</t>
  </si>
  <si>
    <t>VALLE IVAN    DALLA</t>
  </si>
  <si>
    <t>CALTRANO (VI)</t>
  </si>
  <si>
    <t>ANDREA     PASIN</t>
  </si>
  <si>
    <t>LUCIANO     BRAZZALE</t>
  </si>
  <si>
    <t>LISA     RIGONI</t>
  </si>
  <si>
    <t>RENZO     MARANGON</t>
  </si>
  <si>
    <t>CAMISANO VICENTINO (VI)</t>
  </si>
  <si>
    <t>STEFANO     BORGO</t>
  </si>
  <si>
    <t>ORIETTA     FINCO</t>
  </si>
  <si>
    <t>GALLIO (VI)</t>
  </si>
  <si>
    <t>GINO     MAISTRELLO</t>
  </si>
  <si>
    <t>ISOLA VICENTINA (VI)</t>
  </si>
  <si>
    <t>ABRAMO     PIERANTONI</t>
  </si>
  <si>
    <t>MONTICELLO CONTE OTTO (VI)</t>
  </si>
  <si>
    <t>MASSIMO     ZULIAN</t>
  </si>
  <si>
    <t>FILIPPO     CARPANESE</t>
  </si>
  <si>
    <t>GABRIELE     TOSETTO</t>
  </si>
  <si>
    <t>VALENTINA     MACULAN</t>
  </si>
  <si>
    <t>IGOR     BRUNELLO</t>
  </si>
  <si>
    <t>GIOVANNA     RIZZATO</t>
  </si>
  <si>
    <t>GERMANO     RACCHELLA</t>
  </si>
  <si>
    <t>GIUSEPPE     ANDRIOLO</t>
  </si>
  <si>
    <t>CARTIGLIANO (VI)</t>
  </si>
  <si>
    <t>VALERIO     BORSATO</t>
  </si>
  <si>
    <t>NICOLETTA     BRESOLIN</t>
  </si>
  <si>
    <t>SARA     SCALCO</t>
  </si>
  <si>
    <t>ALDO     MAROSO</t>
  </si>
  <si>
    <t>MANUELA     BERTONCELLO</t>
  </si>
  <si>
    <t>MARCO     GIACOBBO</t>
  </si>
  <si>
    <t>FAVARO MARTA    ORLANDO</t>
  </si>
  <si>
    <t>ELSA ANTONIA    SIMONETTO</t>
  </si>
  <si>
    <t>ROMANO D'EZZELINO (VI)</t>
  </si>
  <si>
    <t>GIANNANTONIO     STANGHERLIN</t>
  </si>
  <si>
    <t>MARCO     MONTAN</t>
  </si>
  <si>
    <t>LUCA     FINELLO</t>
  </si>
  <si>
    <t>NADIA     SCARZELLO</t>
  </si>
  <si>
    <t>DAVIDE     DORANTANI</t>
  </si>
  <si>
    <t>MARTINA     DANESE</t>
  </si>
  <si>
    <t>GASTONE     FANNI</t>
  </si>
  <si>
    <t>CORNEDO VICENTINO (VI)</t>
  </si>
  <si>
    <t>FABIO     SERAFINI</t>
  </si>
  <si>
    <t>ORNELLA GIUSEPPINA    SPEROTTO</t>
  </si>
  <si>
    <t>MATTEO     MACILOTTI</t>
  </si>
  <si>
    <t>FILIPPO     NEGRO</t>
  </si>
  <si>
    <t>SOFIA     BERTOLI</t>
  </si>
  <si>
    <t>MASSIMO     MASIERO</t>
  </si>
  <si>
    <t>SARA     METTIFOGO</t>
  </si>
  <si>
    <t>GIUSEPPE     PANOZZO</t>
  </si>
  <si>
    <t>CARRE' (VI)</t>
  </si>
  <si>
    <t>SANTO RITA    DAL</t>
  </si>
  <si>
    <t>CHIUPPANO (VI)</t>
  </si>
  <si>
    <t>SUSANNA     GIOPPO</t>
  </si>
  <si>
    <t>PIERGILDO     CAPOVILLA</t>
  </si>
  <si>
    <t>COGOLLO DEL CENGIO (VI)</t>
  </si>
  <si>
    <t>GIUSEPPE     POZZER</t>
  </si>
  <si>
    <t>DEBORA     OSSATO</t>
  </si>
  <si>
    <t>ERIK     ZORZI</t>
  </si>
  <si>
    <t>ENRICO     COSTA</t>
  </si>
  <si>
    <t>MATTEO     SELLARO</t>
  </si>
  <si>
    <t>DANIA     BERTINAZZI</t>
  </si>
  <si>
    <t>CINZIA     LUNARDON</t>
  </si>
  <si>
    <t>SIMONE     QUARESIMA</t>
  </si>
  <si>
    <t>FRANCESCO     LANARO</t>
  </si>
  <si>
    <t>GIOVANNI     AMBROSINI</t>
  </si>
  <si>
    <t>ANGELO     FRIGO</t>
  </si>
  <si>
    <t>DANIELA     NERVO</t>
  </si>
  <si>
    <t>ELENA     PELOSO</t>
  </si>
  <si>
    <t>LUISA     ROSSI</t>
  </si>
  <si>
    <t>GIOVANNI MARIA    FORTE</t>
  </si>
  <si>
    <t>COSTABISSARA (VI)</t>
  </si>
  <si>
    <t>MARIA CRISTINA    FRANCO</t>
  </si>
  <si>
    <t>FABIO     BONATO</t>
  </si>
  <si>
    <t>ANNA     FANTON</t>
  </si>
  <si>
    <t>ANDREA     LANARO</t>
  </si>
  <si>
    <t>CARMELA     MARESCA</t>
  </si>
  <si>
    <t>PIANO DI SORRENTO (NA)</t>
  </si>
  <si>
    <t>CHIARA     CELEGATO</t>
  </si>
  <si>
    <t>MANUELA     DIDONI</t>
  </si>
  <si>
    <t>STEFANO     GIACOMIN</t>
  </si>
  <si>
    <t>CINZIA     MARASCHIN</t>
  </si>
  <si>
    <t>GIUSEPPE     SERRAINO</t>
  </si>
  <si>
    <t>ELISA MARIA    FERRARI</t>
  </si>
  <si>
    <t>MANUEL     CONSOLARO</t>
  </si>
  <si>
    <t>ANTONELLA     MECENERO</t>
  </si>
  <si>
    <t>GIUSEPPINA     ARMILETTI</t>
  </si>
  <si>
    <t>ELENA     LIONZO</t>
  </si>
  <si>
    <t>GIULIANO     BARAUSSE</t>
  </si>
  <si>
    <t>ENRICO     PIANEZZOLA</t>
  </si>
  <si>
    <t>LIDIA     ZOCCHE</t>
  </si>
  <si>
    <t>DAVIDE     ZORZO</t>
  </si>
  <si>
    <t>IVO     BOSCARDIN</t>
  </si>
  <si>
    <t>ENEGO (VI)</t>
  </si>
  <si>
    <t>FABIO LUIGI    GABRIELI</t>
  </si>
  <si>
    <t>STEFANIA     SIMI</t>
  </si>
  <si>
    <t>MARIA TERESA    SPEROTTO</t>
  </si>
  <si>
    <t>ARFEO     CANAGLIA</t>
  </si>
  <si>
    <t>FARA VICENTINO (VI)</t>
  </si>
  <si>
    <t>GRAZIANO     SAUGO</t>
  </si>
  <si>
    <t>SABRINA     SPEROTTO</t>
  </si>
  <si>
    <t>EMILIANO     ZANETTI</t>
  </si>
  <si>
    <t>BRUNO     ORO</t>
  </si>
  <si>
    <t>MELISSA     ALBERTI</t>
  </si>
  <si>
    <t>RICCARDO     GHELLER</t>
  </si>
  <si>
    <t>EMANUELE     MUNARI</t>
  </si>
  <si>
    <t>MONTENERO SABINO (RI)</t>
  </si>
  <si>
    <t>(RI)</t>
  </si>
  <si>
    <t>MARIA     MOSELE</t>
  </si>
  <si>
    <t>FRANCESCO     ROSSI</t>
  </si>
  <si>
    <t>MICHELE     POLI</t>
  </si>
  <si>
    <t>FEDERICO     MARCHETTO</t>
  </si>
  <si>
    <t>FRANCESCO     ORTOLAN</t>
  </si>
  <si>
    <t>MONTEBELLO VICENTINO (VI)</t>
  </si>
  <si>
    <t>MARIA ROSA    SORDATO</t>
  </si>
  <si>
    <t>MATTEO     FORLIN</t>
  </si>
  <si>
    <t>MATTEO     CORATO</t>
  </si>
  <si>
    <t>VALENTINA     OLIVIERO</t>
  </si>
  <si>
    <t>STEFANO     LAIN</t>
  </si>
  <si>
    <t>GRISIGNANO DI ZOCCO (VI)</t>
  </si>
  <si>
    <t>GIUSEPPE     BACCARIN</t>
  </si>
  <si>
    <t>MOSSANO (VI)</t>
  </si>
  <si>
    <t>MARCELLO     ROSANO</t>
  </si>
  <si>
    <t>ALESSANDRO     SUDIRO</t>
  </si>
  <si>
    <t>ANNALISA     ZEBELE</t>
  </si>
  <si>
    <t>PAOLA     BORTOLASO</t>
  </si>
  <si>
    <t>FILIPPO     FRANCESCHETTO</t>
  </si>
  <si>
    <t>RITA     LONGHIN</t>
  </si>
  <si>
    <t>ANTONIO     ZORDAN</t>
  </si>
  <si>
    <t>GRUMOLO DELLE ABBADESSE (VI)</t>
  </si>
  <si>
    <t>FRANCESCO ENRICO    GONZO</t>
  </si>
  <si>
    <t>NICOLAS     CAZZOLA</t>
  </si>
  <si>
    <t>MARIA     BERTOLDO</t>
  </si>
  <si>
    <t>FRANCESCO     CASTAGNA</t>
  </si>
  <si>
    <t>NERINA     LAGO</t>
  </si>
  <si>
    <t>MARCO     LORENZATO</t>
  </si>
  <si>
    <t>SANTO RENATO    DAL</t>
  </si>
  <si>
    <t>MARIA FABIOLA    SELLA</t>
  </si>
  <si>
    <t>EMILIO     LEONI</t>
  </si>
  <si>
    <t>MARISA     GAIDELLA</t>
  </si>
  <si>
    <t>GIULIO     PICCININI</t>
  </si>
  <si>
    <t>LASTEBASSE (VI)</t>
  </si>
  <si>
    <t>MATTEO     ZENNARO</t>
  </si>
  <si>
    <t>BARBARA     OZZI</t>
  </si>
  <si>
    <t>PIER LUIGI    GIACOMELLO</t>
  </si>
  <si>
    <t>RENATO     RANDON</t>
  </si>
  <si>
    <t>ALBERTO     BELLIENI</t>
  </si>
  <si>
    <t>ANDREA     CASTIELLO</t>
  </si>
  <si>
    <t>MARZI SANDRA    DE</t>
  </si>
  <si>
    <t>ROBERTA     FIPALDINI</t>
  </si>
  <si>
    <t>COSTA LORIS    DALLA</t>
  </si>
  <si>
    <t>STEFANIA     CAROLLO</t>
  </si>
  <si>
    <t>PONTE GIOVANNI    DAL</t>
  </si>
  <si>
    <t>ROBERTO     RABITO</t>
  </si>
  <si>
    <t>EMANUELA     RANZOLIN</t>
  </si>
  <si>
    <t>ANTONELLA     CORRADIN</t>
  </si>
  <si>
    <t>CHETTI     VIDALE</t>
  </si>
  <si>
    <t>STEFANO     GIRARDI</t>
  </si>
  <si>
    <t>SABRINA     PASSUELLO</t>
  </si>
  <si>
    <t>RONNY     VILLANOVA</t>
  </si>
  <si>
    <t>MORENO     MARSETTI</t>
  </si>
  <si>
    <t>MATTEO     GOLO</t>
  </si>
  <si>
    <t>SILVIA     BERLATO</t>
  </si>
  <si>
    <t>NELVIO     PIAZZA</t>
  </si>
  <si>
    <t>GENNJ     POGGETTA</t>
  </si>
  <si>
    <t>FEDERICO     SPILLARE</t>
  </si>
  <si>
    <t>MARCO     GUZZONATO</t>
  </si>
  <si>
    <t>ALESSANDRA     CAVEDON</t>
  </si>
  <si>
    <t>MARCHI ELENA    DE</t>
  </si>
  <si>
    <t>FILIPPO     FABRIS</t>
  </si>
  <si>
    <t>ALESSANDRO     PERON</t>
  </si>
  <si>
    <t>MATTEO     MOZZO</t>
  </si>
  <si>
    <t>VALENTINO     SCOMAZZON</t>
  </si>
  <si>
    <t>RENATO     BERTOLIN</t>
  </si>
  <si>
    <t>YLENIA     BIANCHIN</t>
  </si>
  <si>
    <t>DINO     MAGNABOSCO</t>
  </si>
  <si>
    <t>ANNA     CRACCO</t>
  </si>
  <si>
    <t>FRANCESCO     GENTILIN</t>
  </si>
  <si>
    <t>MIRKA     PELLIZZARO</t>
  </si>
  <si>
    <t>STEFANO     VALENTE</t>
  </si>
  <si>
    <t>GIANFRANCO     TRAPULA</t>
  </si>
  <si>
    <t>CLAUDIO     MEGGIOLARO</t>
  </si>
  <si>
    <t>CARLO     COLALTO</t>
  </si>
  <si>
    <t>LORIS     CROCCO</t>
  </si>
  <si>
    <t>RAFFAELLA     MAZZOCCO</t>
  </si>
  <si>
    <t>MARIA     STOCCHERO</t>
  </si>
  <si>
    <t>FABRIZIO     PARISOTTO</t>
  </si>
  <si>
    <t>ANNA     BENINCA'</t>
  </si>
  <si>
    <t>SIMONE     GASPAROTTO</t>
  </si>
  <si>
    <t>IVAN     MATTAROLO</t>
  </si>
  <si>
    <t>LUCINZIA     TAGLIAPIETRA</t>
  </si>
  <si>
    <t>MOSE'     SQUARZON</t>
  </si>
  <si>
    <t>VITTORIO     MILANI</t>
  </si>
  <si>
    <t>MONTE DI MALO (VI)</t>
  </si>
  <si>
    <t>MARIA GILIOLA    ZATTRA</t>
  </si>
  <si>
    <t>ANDREA     NARDIN</t>
  </si>
  <si>
    <t>MICHELE     BOVO</t>
  </si>
  <si>
    <t>NICOLETTA     RIZZO</t>
  </si>
  <si>
    <t>LORETA     TONELLO</t>
  </si>
  <si>
    <t>ROBERTO     TONELLO</t>
  </si>
  <si>
    <t>CIRO     PICCOLI</t>
  </si>
  <si>
    <t>FABIO     PERILONGO</t>
  </si>
  <si>
    <t>CRISTIANA     GIRARDI</t>
  </si>
  <si>
    <t>CLAUDIO     CEGALIN</t>
  </si>
  <si>
    <t>MONTEVIALE (VI)</t>
  </si>
  <si>
    <t>MARCO     ALEARDI</t>
  </si>
  <si>
    <t>MANUELA     BERNARDOTTO</t>
  </si>
  <si>
    <t>DAMIANO     CERON</t>
  </si>
  <si>
    <t>CLAUDIO     BENINCA'</t>
  </si>
  <si>
    <t>MARIA LUIGIA    MICHELAZZO</t>
  </si>
  <si>
    <t>CRISTINA     ZANINI</t>
  </si>
  <si>
    <t>ALESSANDRO     ZOPPELLETTO</t>
  </si>
  <si>
    <t>DIEGO     ZAFFARI</t>
  </si>
  <si>
    <t>ANNALISA     ZORDAN</t>
  </si>
  <si>
    <t>BEN CHIARA    DAL</t>
  </si>
  <si>
    <t>MIRCO     RONCOLATO</t>
  </si>
  <si>
    <t>ANTONIO     TONELLO</t>
  </si>
  <si>
    <t>CRISTIANO     MONTAGNER</t>
  </si>
  <si>
    <t>VALENTINA     FIETTA</t>
  </si>
  <si>
    <t>ELLENA     BONTORIN</t>
  </si>
  <si>
    <t>LUCA     FERRONATO</t>
  </si>
  <si>
    <t>MICHELE     FERRONATO</t>
  </si>
  <si>
    <t>MANUELA     VECCHIATTI</t>
  </si>
  <si>
    <t>RICCARDO     TOAZZA</t>
  </si>
  <si>
    <t>VALENTINA     BONATO</t>
  </si>
  <si>
    <t>MARIANO     CAROLLO</t>
  </si>
  <si>
    <t>NANTO (VI)</t>
  </si>
  <si>
    <t>GIANLUCA     RIGONI</t>
  </si>
  <si>
    <t>ROMINA     BAUCE</t>
  </si>
  <si>
    <t>ENRICO     CORATO</t>
  </si>
  <si>
    <t>DIEGO     NARDI</t>
  </si>
  <si>
    <t>MATTIA     VERONESE</t>
  </si>
  <si>
    <t>DALLA VECCHIA PAOLO   BOROTTO</t>
  </si>
  <si>
    <t>BARBARA     CANDEO</t>
  </si>
  <si>
    <t>SIMONE     PELLEGRIN</t>
  </si>
  <si>
    <t>TINA     RUFFIN</t>
  </si>
  <si>
    <t>LOZZO ATESTINO (PD)</t>
  </si>
  <si>
    <t>MANUEL     DOTTO</t>
  </si>
  <si>
    <t>TOMAS     MARIN</t>
  </si>
  <si>
    <t>MARCO     ONGARO</t>
  </si>
  <si>
    <t>MARILISA     ORLANDO</t>
  </si>
  <si>
    <t>LAURA     PISTORE</t>
  </si>
  <si>
    <t>ROBERTO     CAROTTA</t>
  </si>
  <si>
    <t>DIEGO     CAROTTA</t>
  </si>
  <si>
    <t>MARTINA     CAROTTA</t>
  </si>
  <si>
    <t>LUCA     VENDRAMIN</t>
  </si>
  <si>
    <t>BERTILLA     FRISON</t>
  </si>
  <si>
    <t>DARIO     GUADAGNINI</t>
  </si>
  <si>
    <t>ERMINIO     MASERO</t>
  </si>
  <si>
    <t>LUCA ROBERTO    DE</t>
  </si>
  <si>
    <t>PIOVENE ROCCHETTE (VI)</t>
  </si>
  <si>
    <t>SONIA     PEROTTO</t>
  </si>
  <si>
    <t>GIAMPIETRO     TOMIELLO</t>
  </si>
  <si>
    <t>PAOLA     FORTUNA</t>
  </si>
  <si>
    <t>POJANA MAGGIORE (VI)</t>
  </si>
  <si>
    <t>FRANCESCO     CONTE</t>
  </si>
  <si>
    <t>MARIA PIA    CRESTALE</t>
  </si>
  <si>
    <t>MARCO     FORTUNA</t>
  </si>
  <si>
    <t>LUIGI     POZZA</t>
  </si>
  <si>
    <t>ADELIO     CERVO</t>
  </si>
  <si>
    <t>POSINA (VI)</t>
  </si>
  <si>
    <t>ANDREA     CECCHELLERO</t>
  </si>
  <si>
    <t>PAOLO     ZAMBON</t>
  </si>
  <si>
    <t>FRANCESCO     DALMONTE</t>
  </si>
  <si>
    <t>FEDERICO MARIO    BERTONCELLO</t>
  </si>
  <si>
    <t>SILVIA     FIORESE</t>
  </si>
  <si>
    <t>ORIO     MOCELLIN</t>
  </si>
  <si>
    <t>FIORELLA     ZONTA</t>
  </si>
  <si>
    <t>POVE DEL GRAPPA (VI)</t>
  </si>
  <si>
    <t>EDOARDO     TOMASETTO</t>
  </si>
  <si>
    <t>SILVANO     ANDREATTA</t>
  </si>
  <si>
    <t>ORIETTA     ZURLO</t>
  </si>
  <si>
    <t>RENZO     SEGATO</t>
  </si>
  <si>
    <t>PIERFRANCO     SETTE</t>
  </si>
  <si>
    <t>EVA     GELOSI</t>
  </si>
  <si>
    <t>MIRCO     PERUZZO</t>
  </si>
  <si>
    <t>ANTONELLA     RIGOTTO</t>
  </si>
  <si>
    <t>ARMANDO     CUNEGATO</t>
  </si>
  <si>
    <t>VALLI DEL PASUBIO (VI)</t>
  </si>
  <si>
    <t>ENRICO     STORTI</t>
  </si>
  <si>
    <t>LUCA     ANTONIAZZI</t>
  </si>
  <si>
    <t>ILARIA     SBALCHIERO</t>
  </si>
  <si>
    <t>ELISABETTA     MAGNABOSCO</t>
  </si>
  <si>
    <t>CESARE     AZZOLINI</t>
  </si>
  <si>
    <t>MAURO     CORA'</t>
  </si>
  <si>
    <t>GIULIA     MOSELE</t>
  </si>
  <si>
    <t>UGO     TESSARI</t>
  </si>
  <si>
    <t>ROANA (VI)</t>
  </si>
  <si>
    <t>SIMONE     BONTORIN</t>
  </si>
  <si>
    <t>ELISABETTA     CASAGRANDE</t>
  </si>
  <si>
    <t>FRANCA     MENEGHETTI</t>
  </si>
  <si>
    <t>GIANBATTISTA     RONZANI</t>
  </si>
  <si>
    <t>REMO     SERAGLIO</t>
  </si>
  <si>
    <t>ELENA     MEZZALIRA</t>
  </si>
  <si>
    <t>CATERINA     BIZZOTTO</t>
  </si>
  <si>
    <t>SIMONE     BIZZOTTO</t>
  </si>
  <si>
    <t>PAOLO     BORDIGNON</t>
  </si>
  <si>
    <t>ROSA' (VI)</t>
  </si>
  <si>
    <t>MODESTO     POGGIANA</t>
  </si>
  <si>
    <t>MORENA     MARTINI</t>
  </si>
  <si>
    <t>ROSSANO VENETO (VI)</t>
  </si>
  <si>
    <t>HELGA     BATTAGLIN</t>
  </si>
  <si>
    <t>DAVIDE     BERTON</t>
  </si>
  <si>
    <t>DORIS     LANDO</t>
  </si>
  <si>
    <t>MARCO     ZONTA</t>
  </si>
  <si>
    <t>LUCIO     SPAGNOLO</t>
  </si>
  <si>
    <t>MASSIMILIANO     SARTORI</t>
  </si>
  <si>
    <t>CATERINA     ZANCANARO</t>
  </si>
  <si>
    <t>GIOVANNI ANTONIO    GASPARINI</t>
  </si>
  <si>
    <t>SALCEDO (VI)</t>
  </si>
  <si>
    <t>MICHELE     CARLI</t>
  </si>
  <si>
    <t>LUGO DI VICENZA (VI)</t>
  </si>
  <si>
    <t>MARICA     RIGON</t>
  </si>
  <si>
    <t>ANTONIO     CUMAN</t>
  </si>
  <si>
    <t>LUCIA     POZZATO</t>
  </si>
  <si>
    <t>LUCA     RIGONI</t>
  </si>
  <si>
    <t>GABRIELE     TASSO</t>
  </si>
  <si>
    <t>ADRIANO     BACCO</t>
  </si>
  <si>
    <t>SARA     RANCAN</t>
  </si>
  <si>
    <t>FRANCO     BALZI</t>
  </si>
  <si>
    <t>GIAN PIETRO    PIAZZA</t>
  </si>
  <si>
    <t>VALERIA     ZALTRON</t>
  </si>
  <si>
    <t>UMBERTO     POSCOLIERO</t>
  </si>
  <si>
    <t>MAURO     ANZOLIN</t>
  </si>
  <si>
    <t>SAN VITO DI LEGUZZANO (VI)</t>
  </si>
  <si>
    <t>LOREDANA     CALGARO</t>
  </si>
  <si>
    <t>LAURA GIOVANNA    LUCCHINI</t>
  </si>
  <si>
    <t>BORTOLO     SACCARDO</t>
  </si>
  <si>
    <t>LUCA     CORTESE</t>
  </si>
  <si>
    <t>MURI FEDERICA    DE</t>
  </si>
  <si>
    <t>MARIA TERESA    CAMPESE</t>
  </si>
  <si>
    <t>ALBERTO     MOLO</t>
  </si>
  <si>
    <t>GIANFRANCO     SANTORSO</t>
  </si>
  <si>
    <t>SARCEDO (VI)</t>
  </si>
  <si>
    <t>JESSICA     GIACOMELLO</t>
  </si>
  <si>
    <t>SARA     PRETTO</t>
  </si>
  <si>
    <t>ELISA     BEDIN</t>
  </si>
  <si>
    <t>SILVANO WALTER    MALESAN</t>
  </si>
  <si>
    <t>SAREGO (VI)</t>
  </si>
  <si>
    <t>FEDERICO     NEGRO</t>
  </si>
  <si>
    <t>SIMONE     DELLAI</t>
  </si>
  <si>
    <t>ELISA     MIOTTI</t>
  </si>
  <si>
    <t>GIUSEPPE     RIZZATO</t>
  </si>
  <si>
    <t>VALTER     ORSI</t>
  </si>
  <si>
    <t>CRISTINA     MARIGO</t>
  </si>
  <si>
    <t>BARBARA     CORZATO</t>
  </si>
  <si>
    <t>ANNA     DONA'</t>
  </si>
  <si>
    <t>ALESSANDRO     MACULAN</t>
  </si>
  <si>
    <t>ALDO     MUNARINI</t>
  </si>
  <si>
    <t>MATTEO     TRAMBAIOLO</t>
  </si>
  <si>
    <t>STEFANO     BERTONCELLO</t>
  </si>
  <si>
    <t>DANIELE ANDREA    NERVO</t>
  </si>
  <si>
    <t>ENRICO     GRANDIS</t>
  </si>
  <si>
    <t>ALESSANDRO     ZOCCARATO</t>
  </si>
  <si>
    <t>LUCIANO     NICOLINI</t>
  </si>
  <si>
    <t>MARCO     VOLPIANA</t>
  </si>
  <si>
    <t>PAOLO     GARBIN</t>
  </si>
  <si>
    <t>PAOLO     CENTOFANTE</t>
  </si>
  <si>
    <t>FABIO     GHIOTTO</t>
  </si>
  <si>
    <t>SIRA     MIOLA</t>
  </si>
  <si>
    <t>DENISE     PASTORELLO</t>
  </si>
  <si>
    <t>LUIGI     PELLANDA</t>
  </si>
  <si>
    <t>TEZZE SUL BRENTA (VI)</t>
  </si>
  <si>
    <t>VALERIO     LAGO</t>
  </si>
  <si>
    <t>ELISA     MARCHIORELLO</t>
  </si>
  <si>
    <t>MARTINA     SAVIO</t>
  </si>
  <si>
    <t>MASSIMO     TESSAROLLO</t>
  </si>
  <si>
    <t>FABRIZIO     TOSO</t>
  </si>
  <si>
    <t>GIANANTONIO     MICHELUSI</t>
  </si>
  <si>
    <t>MARINA     MAINO</t>
  </si>
  <si>
    <t>LUDOVICA     SARTORE</t>
  </si>
  <si>
    <t>ANNA MARIA    SAVIO</t>
  </si>
  <si>
    <t>EDOARDO     ZAMPESE</t>
  </si>
  <si>
    <t>ZUGLIANO (VI)</t>
  </si>
  <si>
    <t>NAZZARENO     ZAVAGNIN</t>
  </si>
  <si>
    <t>FRANCO     BERTAGNOLI</t>
  </si>
  <si>
    <t>GIANNICOLA     FONTANA</t>
  </si>
  <si>
    <t>TONEZZA DEL CIMONE (VI)</t>
  </si>
  <si>
    <t>GIANPIETRO     FONTANA</t>
  </si>
  <si>
    <t>EMANUELE     BOSCOSCURO</t>
  </si>
  <si>
    <t>EMILIO     SCAPIN</t>
  </si>
  <si>
    <t>TORREBELVICINO (VI)</t>
  </si>
  <si>
    <t>NICOLA     BOSCOSCURO</t>
  </si>
  <si>
    <t>ALESSANDRA     COMPARIN</t>
  </si>
  <si>
    <t>MOLLE ALESSANDRA    DALLE</t>
  </si>
  <si>
    <t>DIEGO     MARCHIORO</t>
  </si>
  <si>
    <t>MAURIZIO     SCHIAVO</t>
  </si>
  <si>
    <t>ALESSANDRO     CIGNACCO</t>
  </si>
  <si>
    <t>ANGELA     PASINATO</t>
  </si>
  <si>
    <t>FONTANIVA (PD)</t>
  </si>
  <si>
    <t>ELISABETTA     TESCARI</t>
  </si>
  <si>
    <t>STEFANO     ZAUSA</t>
  </si>
  <si>
    <t>DAVIDE     FACCIO</t>
  </si>
  <si>
    <t>CARLOTTO ELEONORA    DONA'</t>
  </si>
  <si>
    <t>GIANPIETRO     RAMINA</t>
  </si>
  <si>
    <t>QUINTO VICENTINO (VI)</t>
  </si>
  <si>
    <t>MAURIZIO     FIPPONI</t>
  </si>
  <si>
    <t>ADRIANO     BALDAN</t>
  </si>
  <si>
    <t>GRANCONA (VI)</t>
  </si>
  <si>
    <t>MARZIO     BOMITALI</t>
  </si>
  <si>
    <t>ELENA     POL</t>
  </si>
  <si>
    <t>MARTINI MARTA    PRETO</t>
  </si>
  <si>
    <t>LUCA     FERAZZOLI</t>
  </si>
  <si>
    <t>MAURO     ILLESI</t>
  </si>
  <si>
    <t>ALBERTO     CAVALLI</t>
  </si>
  <si>
    <t>STEFANIA     LAZZAROTTO</t>
  </si>
  <si>
    <t>GIANCARLO GIUSEPPE    ACERBI</t>
  </si>
  <si>
    <t>ANNA     TESSARO</t>
  </si>
  <si>
    <t>MICHELE     COCCO</t>
  </si>
  <si>
    <t>CAO TIZIANA    DE</t>
  </si>
  <si>
    <t>ANTONIO FEDERICO    GRANELLO</t>
  </si>
  <si>
    <t>ESTER     PERUFFO</t>
  </si>
  <si>
    <t>CLAUDIO     SARTORI</t>
  </si>
  <si>
    <t>NICOLA     SELLA</t>
  </si>
  <si>
    <t>MILENKA     LORENZINI</t>
  </si>
  <si>
    <t>CARLO     BETTANIN</t>
  </si>
  <si>
    <t>RIVA EDDYS    DALLA</t>
  </si>
  <si>
    <t>FABIOLA     POZZER</t>
  </si>
  <si>
    <t>FEDERICO     POZZER</t>
  </si>
  <si>
    <t>CRISTIAN     SBABO</t>
  </si>
  <si>
    <t>GIORDANO     ROSSI</t>
  </si>
  <si>
    <t>VELO D'ASTICO (VI)</t>
  </si>
  <si>
    <t>NICOLA     CAMPANARO</t>
  </si>
  <si>
    <t>ANTONELLA     CERI</t>
  </si>
  <si>
    <t>FRANCESCO     RUCCO</t>
  </si>
  <si>
    <t>MATTEO     CELEBRON</t>
  </si>
  <si>
    <t>ROBERTA     ALBIERO</t>
  </si>
  <si>
    <t>SILVIO     GIOVINE</t>
  </si>
  <si>
    <t>MATTIA     IERARDI</t>
  </si>
  <si>
    <t>VALERIA     PORELLI</t>
  </si>
  <si>
    <t>SIMONA     SIOTTO</t>
  </si>
  <si>
    <t>CRISTINA     TOLIO</t>
  </si>
  <si>
    <t>MARCO     ZOCCA</t>
  </si>
  <si>
    <t>EUGENIO     GONZATO</t>
  </si>
  <si>
    <t>GIANCARLO     VISENTIN</t>
  </si>
  <si>
    <t>VILLAGA (VI)</t>
  </si>
  <si>
    <t>ELENA     AGERDE</t>
  </si>
  <si>
    <t>PERON ENRICO    DE</t>
  </si>
  <si>
    <t>CINZIA     BOSCATO</t>
  </si>
  <si>
    <t>RUGGERO     GONZO</t>
  </si>
  <si>
    <t>SARA     SCHIZZAROTTO</t>
  </si>
  <si>
    <t>MARCO     SPINELLA</t>
  </si>
  <si>
    <t>ROBERTO     BERTI</t>
  </si>
  <si>
    <t>SILVIA     CAROLLO</t>
  </si>
  <si>
    <t>MONICA     VEZZARO</t>
  </si>
  <si>
    <t>ADALBERTO     ZAVAGNIN</t>
  </si>
  <si>
    <t>LUCA     ALBIERO</t>
  </si>
  <si>
    <t>SIMONE     CRACCO</t>
  </si>
  <si>
    <t>LUCA     MARINI</t>
  </si>
  <si>
    <t>STEFANIA     MARCHESINI</t>
  </si>
  <si>
    <t>MILENA     TOGNETTO</t>
  </si>
  <si>
    <t>ROMANO     GASPARI</t>
  </si>
  <si>
    <t>ZOVENCEDO (VI)</t>
  </si>
  <si>
    <t>SANDRO     MACULAN</t>
  </si>
  <si>
    <t>PAOLA     FARRESIN</t>
  </si>
  <si>
    <t>FRANCO     BRAZZALE</t>
  </si>
  <si>
    <t>CARBONARE DAVIDE    DALLE</t>
  </si>
  <si>
    <t>PAOLA     SARTORI</t>
  </si>
  <si>
    <t>DANIELE     SERGON</t>
  </si>
  <si>
    <t>GORIZIA (GO)</t>
  </si>
  <si>
    <t>ALESSIO     CUZZIT</t>
  </si>
  <si>
    <t>LINDA     FANTIN</t>
  </si>
  <si>
    <t>ROBERTO     FELCARO</t>
  </si>
  <si>
    <t>CORMONS (GO)</t>
  </si>
  <si>
    <t>FABIO     RUSSIANI</t>
  </si>
  <si>
    <t>ANNA     BORTOLOTTI</t>
  </si>
  <si>
    <t>MAURO     DRIUS</t>
  </si>
  <si>
    <t>MASSIMO     FALATO</t>
  </si>
  <si>
    <t>ANTONIETTA     FAZI</t>
  </si>
  <si>
    <t>FABIO     VIZINTIN</t>
  </si>
  <si>
    <t>VLASTA     JARC</t>
  </si>
  <si>
    <t>ANDREJ     FERFOLJA</t>
  </si>
  <si>
    <t>CARLO     COMIS</t>
  </si>
  <si>
    <t>SARA     MONETTI</t>
  </si>
  <si>
    <t>FABRIZIO     MASCARIN</t>
  </si>
  <si>
    <t>IVANA     SANT</t>
  </si>
  <si>
    <t>STEFANO     TURCHETTO</t>
  </si>
  <si>
    <t>CRISTIANA     PISANO</t>
  </si>
  <si>
    <t>ENRICO     BENELLA</t>
  </si>
  <si>
    <t>RIZZO SERENA    DEL</t>
  </si>
  <si>
    <t>DANIELE     DREOSSI</t>
  </si>
  <si>
    <t>ROSANNA     TOSORATTI</t>
  </si>
  <si>
    <t>RODOLFO     ZIBERNA</t>
  </si>
  <si>
    <t>ARIANNA     BELLAN</t>
  </si>
  <si>
    <t>LUCIO     BELTRAME</t>
  </si>
  <si>
    <t>LUCA     CAGLIARI</t>
  </si>
  <si>
    <t>SORDI FRANCESCO    DEL</t>
  </si>
  <si>
    <t>SARAH     FILISETTI</t>
  </si>
  <si>
    <t>CHIARA     GATTA</t>
  </si>
  <si>
    <t>PAOLO     LAZZERI</t>
  </si>
  <si>
    <t>MAURIZIO     NEGRO</t>
  </si>
  <si>
    <t>FABRIZIO     ORETI</t>
  </si>
  <si>
    <t>SILVANA     ROMANO</t>
  </si>
  <si>
    <t>MUZZANA DEL TURGNANO (UD)</t>
  </si>
  <si>
    <t>LINDA     TOMASINSIG</t>
  </si>
  <si>
    <t>ENZO     BOSCAROL</t>
  </si>
  <si>
    <t>SERGIO     BIANCHIN</t>
  </si>
  <si>
    <t>STEFANO     CAPACCHIONE</t>
  </si>
  <si>
    <t>FRANCESCA     COLOMBI</t>
  </si>
  <si>
    <t>ALESSANDRO     PAGOTTO</t>
  </si>
  <si>
    <t>CLAUDIO     KOVATSCH</t>
  </si>
  <si>
    <t>RENATO     BONALDO</t>
  </si>
  <si>
    <t>GRADO (GO)</t>
  </si>
  <si>
    <t>ROBERTO     BORSATTI</t>
  </si>
  <si>
    <t>DARIO     DANESE</t>
  </si>
  <si>
    <t>SARA     MONFERA'</t>
  </si>
  <si>
    <t>LUCA     SARTORI</t>
  </si>
  <si>
    <t>FRANCESCA     BREGANT</t>
  </si>
  <si>
    <t>VALENTINO     VISINTIN</t>
  </si>
  <si>
    <t>IGOR     GODEAS</t>
  </si>
  <si>
    <t>ELISA     BERLASSO</t>
  </si>
  <si>
    <t>RAFFAELLA     CANTARUTTI</t>
  </si>
  <si>
    <t>ANNA MARIA    CISINT</t>
  </si>
  <si>
    <t>ANTONIO     GARRITANI</t>
  </si>
  <si>
    <t>FABIO     BANELLO</t>
  </si>
  <si>
    <t>SABINA     CAUCI</t>
  </si>
  <si>
    <t>RONCHI DEI LEGIONARI (GO)</t>
  </si>
  <si>
    <t>LUCA     FASAN</t>
  </si>
  <si>
    <t>GIULIANA     GARIMBERTI</t>
  </si>
  <si>
    <t>TIZIANA     MAIORETTO</t>
  </si>
  <si>
    <t>PAOLO     VENNI</t>
  </si>
  <si>
    <t>STEFANO     VITA</t>
  </si>
  <si>
    <t>LORENZO     DONDA</t>
  </si>
  <si>
    <t>MAURIZIO     BATTISTIN</t>
  </si>
  <si>
    <t>CAPRIVA DEL FRIULI (GO)</t>
  </si>
  <si>
    <t>GRAZIELLA     BUCCIOL</t>
  </si>
  <si>
    <t>EMANUELA     RUSSIAN</t>
  </si>
  <si>
    <t>ANDREA     BULLITTA</t>
  </si>
  <si>
    <t>LORENA     CUCIT</t>
  </si>
  <si>
    <t>ROBERTO     FERESIN</t>
  </si>
  <si>
    <t>PAOLO     MEDEOT</t>
  </si>
  <si>
    <t>MICHELE     CALLIGARIS</t>
  </si>
  <si>
    <t>MATTEO     GARGALONI</t>
  </si>
  <si>
    <t>FRANCESCA     BELLANCA</t>
  </si>
  <si>
    <t>ALESSIO     BOSCH</t>
  </si>
  <si>
    <t>ALESSIA     TORTOLO</t>
  </si>
  <si>
    <t>VERDIANA     VERZEGNASSI</t>
  </si>
  <si>
    <t>MAURO     BENVENUTO</t>
  </si>
  <si>
    <t>ALESSANDRO     BASSI</t>
  </si>
  <si>
    <t>MONICA     CARTA</t>
  </si>
  <si>
    <t>ORISTANO (CA)</t>
  </si>
  <si>
    <t>GIANPAOLO     MARTINELLI</t>
  </si>
  <si>
    <t>ENRICO     PAPAIS</t>
  </si>
  <si>
    <t>ELISA     SANDRIGO</t>
  </si>
  <si>
    <t>MARCO     VITTORI</t>
  </si>
  <si>
    <t>CHIARA     AGLIALORO</t>
  </si>
  <si>
    <t>MATTEO     NOVACCHI</t>
  </si>
  <si>
    <t>ALESSANDRA     VISINTIN</t>
  </si>
  <si>
    <t>SAGRADO (GO)</t>
  </si>
  <si>
    <t>SIMONETTA     VISINTIN</t>
  </si>
  <si>
    <t>CLAUDIO     FRATTA</t>
  </si>
  <si>
    <t>FRANCA     PADOVAN</t>
  </si>
  <si>
    <t>MARJAN     DRUFOVKA</t>
  </si>
  <si>
    <t>MARTINA     VALENTINCIC</t>
  </si>
  <si>
    <t>EZIO     CLOCCHIATTI</t>
  </si>
  <si>
    <t>FLAVIO     PECORARI</t>
  </si>
  <si>
    <t>NICOLETTA     VENTUROLI</t>
  </si>
  <si>
    <t>CLAUDIO     BIGNOLIN</t>
  </si>
  <si>
    <t>SAN PIER D'ISONZO (GO)</t>
  </si>
  <si>
    <t>MICHELE     FAPPANI</t>
  </si>
  <si>
    <t>FERRUCCIO     MOHORAC</t>
  </si>
  <si>
    <t>NICOLA     TEMPESTA</t>
  </si>
  <si>
    <t>LUCA     PISK</t>
  </si>
  <si>
    <t>LJUBICA     BUTKOVIC</t>
  </si>
  <si>
    <t>SAVOGNA D'ISONZO (GO)</t>
  </si>
  <si>
    <t>ERIK     FIGELJ</t>
  </si>
  <si>
    <t>ALENKA     FLORENIN</t>
  </si>
  <si>
    <t>ERIK     PETEJAN</t>
  </si>
  <si>
    <t>RICCARDO     MARCHESAN</t>
  </si>
  <si>
    <t>FLAVIO     PIZZOLATO</t>
  </si>
  <si>
    <t>SERENA ANGELA    FRANCOVIG</t>
  </si>
  <si>
    <t>STARANZANO (GO)</t>
  </si>
  <si>
    <t>ENRICO     BULLIAN</t>
  </si>
  <si>
    <t>FAVERI CARLA    DE</t>
  </si>
  <si>
    <t>MASSIMO     MERLO</t>
  </si>
  <si>
    <t>FRANCESCA     ULCIGRAI</t>
  </si>
  <si>
    <t>FLAVIA     VIOLA</t>
  </si>
  <si>
    <t>VILLESSE (GO)</t>
  </si>
  <si>
    <t>LAURA MARIA    WEFFORT</t>
  </si>
  <si>
    <t>FIUMICELLO (UD)</t>
  </si>
  <si>
    <t>TOMMASO     MONTANARI</t>
  </si>
  <si>
    <t>ARIANNA     TOLLOI</t>
  </si>
  <si>
    <t>GIAN FRANCO    VALENTI</t>
  </si>
  <si>
    <t>ROBERTO     FESTA</t>
  </si>
  <si>
    <t>LUCIA     GIAIOT</t>
  </si>
  <si>
    <t>LUCA     MUCCHIUT</t>
  </si>
  <si>
    <t>LAURA     ZANELLA</t>
  </si>
  <si>
    <t>EDI     MAINARDIS</t>
  </si>
  <si>
    <t>SAULA     DRI</t>
  </si>
  <si>
    <t>MICHELE     BENEDETTI</t>
  </si>
  <si>
    <t>LUCA VALENTINA    DE</t>
  </si>
  <si>
    <t>ERIKA     BENEDETTI</t>
  </si>
  <si>
    <t>EMY     PETRIS</t>
  </si>
  <si>
    <t>AMPEZZO (UD)</t>
  </si>
  <si>
    <t>EMANUELE     ZORINO</t>
  </si>
  <si>
    <t>NICOLA     VAZZOLER</t>
  </si>
  <si>
    <t>CUBELLIS ROBERTO    DE</t>
  </si>
  <si>
    <t>MARCHI DANIELA    DE</t>
  </si>
  <si>
    <t>ANNA     PIORAR</t>
  </si>
  <si>
    <t>GIUDITTA     TARLAO</t>
  </si>
  <si>
    <t>ANDREA     FACCIN</t>
  </si>
  <si>
    <t>VALENTINA     COZZI</t>
  </si>
  <si>
    <t>GALLO ITALO    DI</t>
  </si>
  <si>
    <t>ARTA TERME (UD)</t>
  </si>
  <si>
    <t>CRISTIAN     SANDRI</t>
  </si>
  <si>
    <t>ELISA     SANNA</t>
  </si>
  <si>
    <t>VALDI     ARTICO</t>
  </si>
  <si>
    <t>BUJA (UD)</t>
  </si>
  <si>
    <t>ROSSELLA     GOMBOSO</t>
  </si>
  <si>
    <t>GIOVANNI     MITRI</t>
  </si>
  <si>
    <t>FRANCESCO GIOVANNI    TONELLO</t>
  </si>
  <si>
    <t>SANDRO     ROCCO</t>
  </si>
  <si>
    <t>EMANUELE     D'AGOSTINO</t>
  </si>
  <si>
    <t>AGOSTINO     FERRARI</t>
  </si>
  <si>
    <t>MANUELA     PASUT</t>
  </si>
  <si>
    <t>BARBARA     POIANA</t>
  </si>
  <si>
    <t>ELISA     PIZZAMIGLIO</t>
  </si>
  <si>
    <t>TIZIANO     FELCHER</t>
  </si>
  <si>
    <t>BAGNARIA ARSA (UD)</t>
  </si>
  <si>
    <t>GIULIA     FURLAN</t>
  </si>
  <si>
    <t>NICOLA     PELLIZZARI</t>
  </si>
  <si>
    <t>ENRICO     PIN</t>
  </si>
  <si>
    <t>CRISTIANO     TIUSSI</t>
  </si>
  <si>
    <t>NEGRO MARCO    DEL</t>
  </si>
  <si>
    <t>CLAUDIO     BALDINI</t>
  </si>
  <si>
    <t>ROBERTO     COPETTI</t>
  </si>
  <si>
    <t>MARCO     DONATO</t>
  </si>
  <si>
    <t>SANDRA     OLIVO</t>
  </si>
  <si>
    <t>ANNALISA     VENIR</t>
  </si>
  <si>
    <t>ELEONORA     VISCARDIS</t>
  </si>
  <si>
    <t>BERTIOLO (UD)</t>
  </si>
  <si>
    <t>MARCELLO     FOSCHIA</t>
  </si>
  <si>
    <t>DENIS     GRI</t>
  </si>
  <si>
    <t>EMANUELE     MORELLI</t>
  </si>
  <si>
    <t>ANTONINO     ZANCHETTA</t>
  </si>
  <si>
    <t>PAOLA     TURELLO</t>
  </si>
  <si>
    <t>ELISA     DENTESANO</t>
  </si>
  <si>
    <t>GIORGIO     BOLZON</t>
  </si>
  <si>
    <t>SERENA     ROVERE</t>
  </si>
  <si>
    <t>GIANLUIGI     COLOMBA</t>
  </si>
  <si>
    <t>BORDANO (UD)</t>
  </si>
  <si>
    <t>THOMAS     FORGIARINI</t>
  </si>
  <si>
    <t>FLAVIO     PIAZZA</t>
  </si>
  <si>
    <t>FLAVIA     PICCO</t>
  </si>
  <si>
    <t>SILVIA MARIA    PEZZETTA</t>
  </si>
  <si>
    <t>MARCO     ZONTONE</t>
  </si>
  <si>
    <t>ALBERTO     GUERRA</t>
  </si>
  <si>
    <t>ELENA     LIZZI</t>
  </si>
  <si>
    <t>SAN DANIELE DEL FRIULI (UD)</t>
  </si>
  <si>
    <t>SIMONA     PICCOLI</t>
  </si>
  <si>
    <t>JESSICA     SPIZZO</t>
  </si>
  <si>
    <t>ELIANO     BASSI</t>
  </si>
  <si>
    <t>TARCENTO (UD)</t>
  </si>
  <si>
    <t>PAOLO     CLEMENTE</t>
  </si>
  <si>
    <t>LUIGI     LORUSSO</t>
  </si>
  <si>
    <t>PATERNOPOLI (AV)</t>
  </si>
  <si>
    <t>TIZIANO     VENTURINI</t>
  </si>
  <si>
    <t>NICOLA     LOCATELLI</t>
  </si>
  <si>
    <t>CRISTINA     FRAPPA</t>
  </si>
  <si>
    <t>CRISTINA     PILUTTI</t>
  </si>
  <si>
    <t>ERIKA     FURLANI</t>
  </si>
  <si>
    <t>BRUNELLA     MICELLI</t>
  </si>
  <si>
    <t>BASILIANO (UD)</t>
  </si>
  <si>
    <t>OSCAR     OLIVO</t>
  </si>
  <si>
    <t>CHRISTIAN     ROMANINI</t>
  </si>
  <si>
    <t>ADRIANO     STOCCO</t>
  </si>
  <si>
    <t>ALBERTO     URBAN</t>
  </si>
  <si>
    <t>GABRIELE     GREGORAT</t>
  </si>
  <si>
    <t>ANNA     MORSUT</t>
  </si>
  <si>
    <t>LUCIANO     PINAT</t>
  </si>
  <si>
    <t>MICHELE     SIMONUTTI</t>
  </si>
  <si>
    <t>LORIS     BAZZO</t>
  </si>
  <si>
    <t>MIRCO     FLEBUS</t>
  </si>
  <si>
    <t>RENZO     COMUZZI</t>
  </si>
  <si>
    <t>VERONICA     VICENTINI</t>
  </si>
  <si>
    <t>ORNELLA     BAIUTTI</t>
  </si>
  <si>
    <t>ENRICO     BAIUTTI</t>
  </si>
  <si>
    <t>PIERMATTIA     BAIUTTI</t>
  </si>
  <si>
    <t>VALENTINA     MANSUTTI</t>
  </si>
  <si>
    <t>AMATO     MOROCUTTI</t>
  </si>
  <si>
    <t>IVAN     PETRUCCO</t>
  </si>
  <si>
    <t>IVAN     VALVASON</t>
  </si>
  <si>
    <t>ELISA     COMAND</t>
  </si>
  <si>
    <t>ALESSANDRO     FAVOTTO</t>
  </si>
  <si>
    <t>PAOLO GIOVANNI    GRIGIO</t>
  </si>
  <si>
    <t>VARMO (UD)</t>
  </si>
  <si>
    <t>GIANNI     BORGHI</t>
  </si>
  <si>
    <t>NICOL     ANTONINI</t>
  </si>
  <si>
    <t>ALESSANDRO     PAMPAGNIN</t>
  </si>
  <si>
    <t>VALTER     FRACAS</t>
  </si>
  <si>
    <t>RAVASCLETTO (UD)</t>
  </si>
  <si>
    <t>ELIO     FERIGO</t>
  </si>
  <si>
    <t>PAULARO (UD)</t>
  </si>
  <si>
    <t>MAURO     BORCHIA</t>
  </si>
  <si>
    <t>ALTI JESSICA    DE</t>
  </si>
  <si>
    <t>ANDREA     BALDUCCI</t>
  </si>
  <si>
    <t>LAURA     CENTORE</t>
  </si>
  <si>
    <t>MEGLIO GIOVANNI    DI</t>
  </si>
  <si>
    <t>CARLOTTA     FRANCOVIGH</t>
  </si>
  <si>
    <t>BARBARA     NALON</t>
  </si>
  <si>
    <t>ALBERTO     RIGOTTO</t>
  </si>
  <si>
    <t>ALESSANDRA     SNIDERO</t>
  </si>
  <si>
    <t>CERVIGNANO DEL FRIULI (UD)</t>
  </si>
  <si>
    <t>CRISTIAN     ZANFABRO</t>
  </si>
  <si>
    <t>RAFFAELLA     PERUSIN</t>
  </si>
  <si>
    <t>ALESSANDRO     PIAN</t>
  </si>
  <si>
    <t>FABRIZIO     FUCCARO</t>
  </si>
  <si>
    <t>CHIUSAFORTE (UD)</t>
  </si>
  <si>
    <t>GIORGIO     POZZECCO</t>
  </si>
  <si>
    <t>DANIELA     BERNARDI</t>
  </si>
  <si>
    <t>ROBERTO     NOVELLI</t>
  </si>
  <si>
    <t>CATIA     BRINIS</t>
  </si>
  <si>
    <t>DAVIDE     CANTARUTTI</t>
  </si>
  <si>
    <t>RITA     COZZI</t>
  </si>
  <si>
    <t>FLAVIO     PESANTE</t>
  </si>
  <si>
    <t>GIUSEPPE     RUOLO</t>
  </si>
  <si>
    <t>GUIDO     NARDINI</t>
  </si>
  <si>
    <t>GIACOMO     TREVISAN</t>
  </si>
  <si>
    <t>PAOLA     BORTOLOTTI</t>
  </si>
  <si>
    <t>PAOLA     CONTE</t>
  </si>
  <si>
    <t>DANIELE     CORDOVADO</t>
  </si>
  <si>
    <t>SILVIA     POLO</t>
  </si>
  <si>
    <t>ALBERTO     SORAMEL</t>
  </si>
  <si>
    <t>GIORGIO     TURCATI</t>
  </si>
  <si>
    <t>LUCA     OVAN</t>
  </si>
  <si>
    <t>RENZA     BAIUTTI</t>
  </si>
  <si>
    <t>CASSACCO (UD)</t>
  </si>
  <si>
    <t>PATRIZIA     MIOLO</t>
  </si>
  <si>
    <t>PAOLA     MOLINARO</t>
  </si>
  <si>
    <t>ANTONIO     RIGO</t>
  </si>
  <si>
    <t>ANTONI FLAVIO    DE</t>
  </si>
  <si>
    <t>FABIO     CESCUTTI</t>
  </si>
  <si>
    <t>MARCO     MAZZILIS</t>
  </si>
  <si>
    <t>ARIANNA     PRIMUS</t>
  </si>
  <si>
    <t>DANIELE     MOSCHIONI</t>
  </si>
  <si>
    <t>LAURA     ARTENI</t>
  </si>
  <si>
    <t>LORIS     BASSO</t>
  </si>
  <si>
    <t>ALDO     BUTUSSI</t>
  </si>
  <si>
    <t>MAURIZIO     D'OSUALDO</t>
  </si>
  <si>
    <t>GIUSEPPE     LONGATO</t>
  </si>
  <si>
    <t>SONIA     PAOLONE</t>
  </si>
  <si>
    <t>DAVID     ASQUINI</t>
  </si>
  <si>
    <t>NEGRO VALERIO    DEL</t>
  </si>
  <si>
    <t>COSEANO (UD)</t>
  </si>
  <si>
    <t>ANTONIO     BOIANO</t>
  </si>
  <si>
    <t>GIANPAOLO     KLAVORA</t>
  </si>
  <si>
    <t>MICHELA     MUNINI</t>
  </si>
  <si>
    <t>VITTORIO     ORLANDO</t>
  </si>
  <si>
    <t>DIGNANO (UD)</t>
  </si>
  <si>
    <t>DONATELLA     BERTOLISSIO</t>
  </si>
  <si>
    <t>SANDRA     BISARO</t>
  </si>
  <si>
    <t>VANESSA     ORLANDO</t>
  </si>
  <si>
    <t>LUIGI     TOLLER</t>
  </si>
  <si>
    <t>SIMONE     PERUZZI</t>
  </si>
  <si>
    <t>CLAUDIO     CECON</t>
  </si>
  <si>
    <t>DOGNA (UD)</t>
  </si>
  <si>
    <t>MARINELLA     COMPASSI</t>
  </si>
  <si>
    <t>FRANCESCO     ROMANUT</t>
  </si>
  <si>
    <t>DANIELE     CICIGOI</t>
  </si>
  <si>
    <t>VIVIANA     ZUODAR</t>
  </si>
  <si>
    <t>FRANCO     MENEGON</t>
  </si>
  <si>
    <t>FABRIZIO     LUPIERI</t>
  </si>
  <si>
    <t>VANDA     PUICHER</t>
  </si>
  <si>
    <t>RAVEO (UD)</t>
  </si>
  <si>
    <t>CLAUDIO     ZANI</t>
  </si>
  <si>
    <t>ROBERTA     FATTOR</t>
  </si>
  <si>
    <t>SIMONE     GRANDO</t>
  </si>
  <si>
    <t>LUCA     LEONE</t>
  </si>
  <si>
    <t>MARINO     PERABO'</t>
  </si>
  <si>
    <t>GILDA     SPOLLERO</t>
  </si>
  <si>
    <t>DANIELE     CHIARVESIO</t>
  </si>
  <si>
    <t>SANDRO     BELLO</t>
  </si>
  <si>
    <t>MARTINA     DREOSSI</t>
  </si>
  <si>
    <t>CHIARA     PECILE</t>
  </si>
  <si>
    <t>ANNA     ZANNIER</t>
  </si>
  <si>
    <t>LAURA     SGUBIN</t>
  </si>
  <si>
    <t>MICHELE     FERNETTI</t>
  </si>
  <si>
    <t>FABIO     LUONGO</t>
  </si>
  <si>
    <t>EVA     SFILIGOI</t>
  </si>
  <si>
    <t>MARCO     USTULIN</t>
  </si>
  <si>
    <t>ALESSANDRO     PANDOLFO</t>
  </si>
  <si>
    <t>MICHIELI VALDI    DE</t>
  </si>
  <si>
    <t>FELICE     GALLUCCI</t>
  </si>
  <si>
    <t>CINZIA     PERES</t>
  </si>
  <si>
    <t>MARCO     CHIAPOLINO</t>
  </si>
  <si>
    <t>VERONICA     CIVINO</t>
  </si>
  <si>
    <t>ANDREA     GOI</t>
  </si>
  <si>
    <t>LUIGINO     INGRASSI</t>
  </si>
  <si>
    <t>PIERLUIGI     MOLINARO</t>
  </si>
  <si>
    <t>SANDRA     ROMANIN</t>
  </si>
  <si>
    <t>FORNI AVOLTRI (UD)</t>
  </si>
  <si>
    <t>MANUELE     FERRARI</t>
  </si>
  <si>
    <t>HELENE     KOFLER</t>
  </si>
  <si>
    <t>ANGELO     ROMANIN</t>
  </si>
  <si>
    <t>MARCO     LENNA</t>
  </si>
  <si>
    <t>GIANCARLO     DOSE</t>
  </si>
  <si>
    <t>LORENZO     ANTONIUTTI</t>
  </si>
  <si>
    <t>SARA     ANZIUTTI</t>
  </si>
  <si>
    <t>MARIO     CEDOLIN</t>
  </si>
  <si>
    <t>FORNI DI SOPRA (UD)</t>
  </si>
  <si>
    <t>CLAUDIO     CORADAZZI</t>
  </si>
  <si>
    <t>PAOLO     PLATTI</t>
  </si>
  <si>
    <t>CASTEL BOLOGNESE (RA)</t>
  </si>
  <si>
    <t>ROSELLA     POLO</t>
  </si>
  <si>
    <t>FORNI DI SOTTO (UD)</t>
  </si>
  <si>
    <t>MARTINA     TONELLO</t>
  </si>
  <si>
    <t>ROBERTO     REVELANT</t>
  </si>
  <si>
    <t>LORIS     CARGNELUTTI</t>
  </si>
  <si>
    <t>MONICA     FERAGOTTO</t>
  </si>
  <si>
    <t>DAVIS     GOI</t>
  </si>
  <si>
    <t>MARA     GUBIANI</t>
  </si>
  <si>
    <t>GIOVANNI     VENTURINI</t>
  </si>
  <si>
    <t>FLAVIA     VIRILLI</t>
  </si>
  <si>
    <t>IVAN DIEGO    BOEMO</t>
  </si>
  <si>
    <t>MARIA CRISTINA    STRADOLINI</t>
  </si>
  <si>
    <t>PASQUALINO     FAVA</t>
  </si>
  <si>
    <t>IRENE     MARTELOSSI</t>
  </si>
  <si>
    <t>DANIELA     SAVOLET</t>
  </si>
  <si>
    <t>DAVIDE     SAVORGNAN</t>
  </si>
  <si>
    <t>ELIANA     FABELLO</t>
  </si>
  <si>
    <t>FEDERICO     MARTINIG</t>
  </si>
  <si>
    <t>CLAUDIO     VOGRIG</t>
  </si>
  <si>
    <t>LANFRANCO     SETTE</t>
  </si>
  <si>
    <t>EZIO     SIMONIN</t>
  </si>
  <si>
    <t>MARTINA     CICUTO</t>
  </si>
  <si>
    <t>ELENA     MARTINIS</t>
  </si>
  <si>
    <t>DENISA     PITTON</t>
  </si>
  <si>
    <t>CARLO     TRIA</t>
  </si>
  <si>
    <t>SANDRO     VIGNOTTO</t>
  </si>
  <si>
    <t>OLIVO     DIONISIO</t>
  </si>
  <si>
    <t>LAUCO (UD)</t>
  </si>
  <si>
    <t>EDDI     PERTOLDI</t>
  </si>
  <si>
    <t>LESTIZZA (UD)</t>
  </si>
  <si>
    <t>MATTIA     CAPPELLARO</t>
  </si>
  <si>
    <t>GRAZIA     ECORETTI</t>
  </si>
  <si>
    <t>ANNALISA     TOSONE</t>
  </si>
  <si>
    <t>ALAN     TRUCCOLO</t>
  </si>
  <si>
    <t>LAURA     GIORGI</t>
  </si>
  <si>
    <t>MARINA     BIDIN</t>
  </si>
  <si>
    <t>MASSIMO     BRINI</t>
  </si>
  <si>
    <t>ALESSIO     CODROMAZ</t>
  </si>
  <si>
    <t>GIOVANNI     IERMANO</t>
  </si>
  <si>
    <t>PLACA MANUEL MASSIMILIANO   LA</t>
  </si>
  <si>
    <t>LUCA     PAOLONI</t>
  </si>
  <si>
    <t>SARA     PASCOLO</t>
  </si>
  <si>
    <t>MAURO     PINOSA</t>
  </si>
  <si>
    <t>LUSEVERA (UD)</t>
  </si>
  <si>
    <t>ROBERTA     MORO</t>
  </si>
  <si>
    <t>DINO     CIGNINI</t>
  </si>
  <si>
    <t>CARLO     MICHELIZZA</t>
  </si>
  <si>
    <t>SABBATA ELISA GIULIA   DE</t>
  </si>
  <si>
    <t>GIULIA     BENEDETTI</t>
  </si>
  <si>
    <t>FABIO     MARTINIS</t>
  </si>
  <si>
    <t>RAFFAELLA     PALADIN</t>
  </si>
  <si>
    <t>OMAR     VIDONI</t>
  </si>
  <si>
    <t>BORIS     PRESCHERN</t>
  </si>
  <si>
    <t>ALESSANDRO     BUZZI</t>
  </si>
  <si>
    <t>IGOR     LONGHINI</t>
  </si>
  <si>
    <t>MARISA     PIUSSI</t>
  </si>
  <si>
    <t>ALESSANDRO     VUERICH</t>
  </si>
  <si>
    <t>MALBORGHETTO VALBRUNA (UD)</t>
  </si>
  <si>
    <t>PIERO     FURLANI</t>
  </si>
  <si>
    <t>LORENZO     ALESSIO</t>
  </si>
  <si>
    <t>MANZANO (UD)</t>
  </si>
  <si>
    <t>DANIELE     MACORIG</t>
  </si>
  <si>
    <t>SILVIA     PARMIANI</t>
  </si>
  <si>
    <t>VALMORE     VENTURINI</t>
  </si>
  <si>
    <t>CRISTINA     ZAMPARO</t>
  </si>
  <si>
    <t>MAURO     POPESSO</t>
  </si>
  <si>
    <t>SANDRO     CECCHERINI</t>
  </si>
  <si>
    <t>ANDREA     CODARIN</t>
  </si>
  <si>
    <t>GIOVANNI ISIDORO    CORSO</t>
  </si>
  <si>
    <t>MARANO LAGUNARE (UD)</t>
  </si>
  <si>
    <t>MANUELA     POPESSO</t>
  </si>
  <si>
    <t>GIANLUCA     CASALI</t>
  </si>
  <si>
    <t>GIULIO     MERLUZZI</t>
  </si>
  <si>
    <t>ANGELA     NOVELLO</t>
  </si>
  <si>
    <t>MARTIGNACCO (UD)</t>
  </si>
  <si>
    <t>ANTONELLA     ORZAN</t>
  </si>
  <si>
    <t>ALEX     PINZAN</t>
  </si>
  <si>
    <t>CLAUDIO     VIOLINO</t>
  </si>
  <si>
    <t>MERETO DI TOMBA (UD)</t>
  </si>
  <si>
    <t>MARCO     BERNARDIS</t>
  </si>
  <si>
    <t>POMIGLIANO D'ARCO (NA)</t>
  </si>
  <si>
    <t>GIUSEPPE     D'ANTONI</t>
  </si>
  <si>
    <t>PAOLA     FABELLO</t>
  </si>
  <si>
    <t>MATTIA     MESTRONI</t>
  </si>
  <si>
    <t>GIORGIO     FILAFERRO</t>
  </si>
  <si>
    <t>LENARDO ANNALISA    DI</t>
  </si>
  <si>
    <t>MAURIZIO     CALLEGARIN</t>
  </si>
  <si>
    <t>BERNARDO TIZIANO    DI</t>
  </si>
  <si>
    <t>CRISTINA     FORABOSCO</t>
  </si>
  <si>
    <t>ENRICO     BASALDELLA</t>
  </si>
  <si>
    <t>FRANCA     BASSETTI</t>
  </si>
  <si>
    <t>TORREANO (UD)</t>
  </si>
  <si>
    <t>ROBERTO     LAVARONE</t>
  </si>
  <si>
    <t>ALBERTO     ROSATI</t>
  </si>
  <si>
    <t>DAVIDE     SIMONCIG</t>
  </si>
  <si>
    <t>CLAUDIO     SANDRUVI</t>
  </si>
  <si>
    <t>ARTEGNA (UD)</t>
  </si>
  <si>
    <t>ALESSANDRA     TONELLO</t>
  </si>
  <si>
    <t>ANNALISA     ZANITTI</t>
  </si>
  <si>
    <t>ROBERTO     ZULIANI</t>
  </si>
  <si>
    <t>MORTEGLIANO (UD)</t>
  </si>
  <si>
    <t>VANESSA     COMAND</t>
  </si>
  <si>
    <t>PAOLO     FABRIS</t>
  </si>
  <si>
    <t>MAGALI     PERTOLDI</t>
  </si>
  <si>
    <t>ELISA     TAMMARO</t>
  </si>
  <si>
    <t>ALBINA     MONTAGNESE</t>
  </si>
  <si>
    <t>WALTER     CHITTARO</t>
  </si>
  <si>
    <t>MORUZZO (UD)</t>
  </si>
  <si>
    <t>STEFANO ENRICO    DI</t>
  </si>
  <si>
    <t>RENZO     DRIUSSI</t>
  </si>
  <si>
    <t>MANUELA     LIVA</t>
  </si>
  <si>
    <t>ERICA     ZORATTI</t>
  </si>
  <si>
    <t>GIULIA     FRANCESCHINIS</t>
  </si>
  <si>
    <t>MASSIMILIANO     PARAVANO</t>
  </si>
  <si>
    <t>SAN GIORGIO DI NOGARO (UD)</t>
  </si>
  <si>
    <t>FERRUCCIO     PIN</t>
  </si>
  <si>
    <t>DIEGA     STOCCO</t>
  </si>
  <si>
    <t>GIORGIO     BERTOLLA</t>
  </si>
  <si>
    <t>SERGIO     BONFINI</t>
  </si>
  <si>
    <t>MATTEO     CUFFOLO</t>
  </si>
  <si>
    <t>FABBRO MARIACRISTINA    DEL</t>
  </si>
  <si>
    <t>STEFANO     DORACONTI</t>
  </si>
  <si>
    <t>LUIGINO     BOTTONI</t>
  </si>
  <si>
    <t>LORENZO     TIEPOLO</t>
  </si>
  <si>
    <t>IDA     COPETTI</t>
  </si>
  <si>
    <t>OSOPPO (UD)</t>
  </si>
  <si>
    <t>LUCIO     FEREGOTTO</t>
  </si>
  <si>
    <t>MAURO     TROMBETTA</t>
  </si>
  <si>
    <t>ELISABETTA     ZANGARI</t>
  </si>
  <si>
    <t>BORGIA (CZ)</t>
  </si>
  <si>
    <t>LINO     NOT</t>
  </si>
  <si>
    <t>OVARO (UD)</t>
  </si>
  <si>
    <t>ALVISE     STEFANI</t>
  </si>
  <si>
    <t>AGATA     GRIDEL</t>
  </si>
  <si>
    <t>MAURO     MECCHIA</t>
  </si>
  <si>
    <t>PAOLA     PUSTETTO</t>
  </si>
  <si>
    <t>LAURA     SANDRUVI</t>
  </si>
  <si>
    <t>ALESSANDRA     BERNARDIS</t>
  </si>
  <si>
    <t>LORENZO     GENNARI</t>
  </si>
  <si>
    <t>CLAUDIA     LEONARDUZZI</t>
  </si>
  <si>
    <t>MICHELE     PERISSUTTI</t>
  </si>
  <si>
    <t>PAGNACCO (UD)</t>
  </si>
  <si>
    <t>ADRIANO     PUGNALE</t>
  </si>
  <si>
    <t>FRANCO     D'ALTILIA</t>
  </si>
  <si>
    <t>VICO DEL GARGANO (FG)</t>
  </si>
  <si>
    <t>FRANCESCO     FILIPPI</t>
  </si>
  <si>
    <t>VALENTINA     MIOTTO</t>
  </si>
  <si>
    <t>ROBERTO     VENTRE</t>
  </si>
  <si>
    <t>FRANCOLISE (CE)</t>
  </si>
  <si>
    <t>ANTONELLA     ZANELLO</t>
  </si>
  <si>
    <t>GIUSEPPE     TELLINI</t>
  </si>
  <si>
    <t>SIMONETTA     COMAND</t>
  </si>
  <si>
    <t>MARIO     MARANGONI</t>
  </si>
  <si>
    <t>FRANCESCO     MARTINES</t>
  </si>
  <si>
    <t>SAN FRATELLO (ME)</t>
  </si>
  <si>
    <t>LUCA     PIANI</t>
  </si>
  <si>
    <t>SILVIA     SAVI</t>
  </si>
  <si>
    <t>THOMAS     TRINO</t>
  </si>
  <si>
    <t>MASSIMO     MENTIL</t>
  </si>
  <si>
    <t>LUCA     SCRIGNARO</t>
  </si>
  <si>
    <t>FABRIZIO     DORBOLO'</t>
  </si>
  <si>
    <t>SILVIA     TASSOTTI</t>
  </si>
  <si>
    <t>ANDREA     POZZO</t>
  </si>
  <si>
    <t>FORNO IVAN    DEL</t>
  </si>
  <si>
    <t>CATERINA     GRAVINA</t>
  </si>
  <si>
    <t>PAOLO     MONTONERI</t>
  </si>
  <si>
    <t>JULI     PERESSINI</t>
  </si>
  <si>
    <t>LUCIO     RIVA</t>
  </si>
  <si>
    <t>CHIARA     SERRA</t>
  </si>
  <si>
    <t>MARCO     CLAMA</t>
  </si>
  <si>
    <t>IGOR     GORTAN</t>
  </si>
  <si>
    <t>SARA     ADAMI</t>
  </si>
  <si>
    <t>TONI RENZO    DE</t>
  </si>
  <si>
    <t>MARINO     SCREM</t>
  </si>
  <si>
    <t>BEPPINO     GOVETTO</t>
  </si>
  <si>
    <t>ELENA     FABBRO</t>
  </si>
  <si>
    <t>ALESSANDRO     AZZANO</t>
  </si>
  <si>
    <t>PAOLA     GRASSI</t>
  </si>
  <si>
    <t>FRANCESCO     NOVELLO</t>
  </si>
  <si>
    <t>LUIGI     PALANDRANI</t>
  </si>
  <si>
    <t>MOSCIANO SANT'ANGELO (TE)</t>
  </si>
  <si>
    <t>DEBORA     FURLAN</t>
  </si>
  <si>
    <t>EVA     BUTTO'</t>
  </si>
  <si>
    <t>FABIANO     GIGANTE</t>
  </si>
  <si>
    <t>MAURIZIO     LODOLA</t>
  </si>
  <si>
    <t>MARIA CRISTINA    MONTI</t>
  </si>
  <si>
    <t>IVAN     BUZZI</t>
  </si>
  <si>
    <t>ANTONINO     ALONGI</t>
  </si>
  <si>
    <t>CACCAMO (PA)</t>
  </si>
  <si>
    <t>ANNA     ANZILUTTI</t>
  </si>
  <si>
    <t>ARIANNA     DONADELLI</t>
  </si>
  <si>
    <t>RUDY     GITSCHTHALER</t>
  </si>
  <si>
    <t>ANDREA     DRI</t>
  </si>
  <si>
    <t>SIMONE     BERNARDI</t>
  </si>
  <si>
    <t>CATERINA     BIANCHIN</t>
  </si>
  <si>
    <t>PASCOLI ALBERTO    DI</t>
  </si>
  <si>
    <t>ARIANNA LUCIA    ZANCHIN</t>
  </si>
  <si>
    <t>GIULIANO     CASTENETTO</t>
  </si>
  <si>
    <t>POVOLETTO (UD)</t>
  </si>
  <si>
    <t>PAOLO     MARCHINA</t>
  </si>
  <si>
    <t>RUDI     MACOR</t>
  </si>
  <si>
    <t>MARA     TARNOLD</t>
  </si>
  <si>
    <t>BRUNA     TRACOGNA</t>
  </si>
  <si>
    <t>DENIS     LODOLO</t>
  </si>
  <si>
    <t>SANDRO     BIANCO</t>
  </si>
  <si>
    <t>POZZUOLO DEL FRIULI (UD)</t>
  </si>
  <si>
    <t>DENIS     GREATTI</t>
  </si>
  <si>
    <t>FRANCESCA     SCALON</t>
  </si>
  <si>
    <t>ENRICO     MOSSENTA</t>
  </si>
  <si>
    <t>ANDREA     ZORZINI</t>
  </si>
  <si>
    <t>CINZIA     FACHIN</t>
  </si>
  <si>
    <t>DAIANA     MIANI</t>
  </si>
  <si>
    <t>BARBARA     SREBRNIC</t>
  </si>
  <si>
    <t>ERICA     GONANO</t>
  </si>
  <si>
    <t>ENRICO     LEITA</t>
  </si>
  <si>
    <t>GINO     CAPELLARI</t>
  </si>
  <si>
    <t>NICOLO' ANDREA    DE</t>
  </si>
  <si>
    <t>EDI     POZZETTO</t>
  </si>
  <si>
    <t>CARMEN GRAZIELA    SCOTTA'</t>
  </si>
  <si>
    <t>DESI     TONDELLA</t>
  </si>
  <si>
    <t>SABATA MICHELE    DE</t>
  </si>
  <si>
    <t>MATILDE     COZZAROLO</t>
  </si>
  <si>
    <t>MONIKA     DRESCIG</t>
  </si>
  <si>
    <t>DEMIS     ERMACORA</t>
  </si>
  <si>
    <t>CARLA     GROSSO</t>
  </si>
  <si>
    <t>ANTONIO     MICHELUTTI</t>
  </si>
  <si>
    <t>ANDREA     MARTINIS</t>
  </si>
  <si>
    <t>ANNA     LENISA</t>
  </si>
  <si>
    <t>NICLA     LUPIERI</t>
  </si>
  <si>
    <t>GIOVANNI     PELLIZZARI</t>
  </si>
  <si>
    <t>MARIACLARA     FORTI</t>
  </si>
  <si>
    <t>VINCENZO     SIRCH</t>
  </si>
  <si>
    <t>PREPOTTO (UD)</t>
  </si>
  <si>
    <t>FRANCESCA     MACORIG</t>
  </si>
  <si>
    <t>GIANNI     PETRUSSA</t>
  </si>
  <si>
    <t>CAMILLO     MELISSA</t>
  </si>
  <si>
    <t>SANTIS ALESSANDRA    DE</t>
  </si>
  <si>
    <t>SEVERINO     CEDARMAS</t>
  </si>
  <si>
    <t>PULFERO (UD)</t>
  </si>
  <si>
    <t>GILBERTO     MARSEU</t>
  </si>
  <si>
    <t>ALMA     CONCIL</t>
  </si>
  <si>
    <t>JENNI     BORTOLUZZI</t>
  </si>
  <si>
    <t>CLAUDIO     MAESTRA</t>
  </si>
  <si>
    <t>MARCO     PASCOLI</t>
  </si>
  <si>
    <t>CRIGNIS ERMES ANTONIO   DE</t>
  </si>
  <si>
    <t>INFANTI GIANPIETRO    DE</t>
  </si>
  <si>
    <t>DENIS     BLARASIN</t>
  </si>
  <si>
    <t>LINA MARIA    SILVERIO</t>
  </si>
  <si>
    <t>DANIELE     ARIIS</t>
  </si>
  <si>
    <t>FERRUCCIO     ANTONIPIERI</t>
  </si>
  <si>
    <t>KATIA     ARIIS</t>
  </si>
  <si>
    <t>PIERINO     BONANNI</t>
  </si>
  <si>
    <t>EMILIANO     CANCIANI</t>
  </si>
  <si>
    <t>ANNA     ZOSSI</t>
  </si>
  <si>
    <t>FRANCO     FATTORI</t>
  </si>
  <si>
    <t>ATTILIA     MARCOLONGO</t>
  </si>
  <si>
    <t>MARINA     RIBIS</t>
  </si>
  <si>
    <t>DANIELA     BRIZ</t>
  </si>
  <si>
    <t>GABRIELLA     ABRAMO</t>
  </si>
  <si>
    <t>KARIN     BLASIGH</t>
  </si>
  <si>
    <t>ANNARITA     DURI'</t>
  </si>
  <si>
    <t>GIANLUCA     MASETTI</t>
  </si>
  <si>
    <t>ANNA     MICELLI</t>
  </si>
  <si>
    <t>GIULIANO     FIORINI</t>
  </si>
  <si>
    <t>ASSISI (PG)</t>
  </si>
  <si>
    <t>LENARDO MARZIA    DI</t>
  </si>
  <si>
    <t>MICHELA     MIOR</t>
  </si>
  <si>
    <t>GABRIELE     PASCUTTI</t>
  </si>
  <si>
    <t>FRANCESCO     NESICH</t>
  </si>
  <si>
    <t>ANDREA     BELTRAME</t>
  </si>
  <si>
    <t>RESIUTTA (UD)</t>
  </si>
  <si>
    <t>GALLO EMANUELE    DEL</t>
  </si>
  <si>
    <t>MIRIAM     ZUZZI</t>
  </si>
  <si>
    <t>FABIO     D'ANDREA</t>
  </si>
  <si>
    <t>DANIELE     CANDIDO</t>
  </si>
  <si>
    <t>SOPRA PAOLA    DI</t>
  </si>
  <si>
    <t>RIGOLATO (UD)</t>
  </si>
  <si>
    <t>IDALIO     FRUCH</t>
  </si>
  <si>
    <t>GABRIELE     CONTARDO</t>
  </si>
  <si>
    <t>DONATELLA     CAMPANA</t>
  </si>
  <si>
    <t>MICHELA     NICLI</t>
  </si>
  <si>
    <t>NICOLA     NICLI</t>
  </si>
  <si>
    <t>MATTIA     ZILLI</t>
  </si>
  <si>
    <t>MARIO     ANZIL</t>
  </si>
  <si>
    <t>SARA     BETTUZZI</t>
  </si>
  <si>
    <t>GIOVANNI     D'ORLANDO</t>
  </si>
  <si>
    <t>FABRIZIO     MATTIUSSI</t>
  </si>
  <si>
    <t>ANDREA     PERTOLDEO</t>
  </si>
  <si>
    <t>MASSIMO     TONIZZO</t>
  </si>
  <si>
    <t>VANESSA     VELLO</t>
  </si>
  <si>
    <t>MANFREDI     MICHELUTTO</t>
  </si>
  <si>
    <t>CLAUDIO     GIGANTE</t>
  </si>
  <si>
    <t>POCENIA (UD)</t>
  </si>
  <si>
    <t>VALENTINA     MAURIZIO</t>
  </si>
  <si>
    <t>ELDA     ODORICO</t>
  </si>
  <si>
    <t>BARBARA     SCRAZZOLO</t>
  </si>
  <si>
    <t>FRANCO     LENARDUZZI</t>
  </si>
  <si>
    <t>SIMONA     BERRETTI</t>
  </si>
  <si>
    <t>LORENZO     FUMO</t>
  </si>
  <si>
    <t>LEONARDO     PERNAZZA</t>
  </si>
  <si>
    <t>NARNI (TR)</t>
  </si>
  <si>
    <t>PIETRO     VALENT</t>
  </si>
  <si>
    <t>MAURO     VISENTIN</t>
  </si>
  <si>
    <t>DANIELA     COMINOTTO</t>
  </si>
  <si>
    <t>SILVANO     PILOSIO</t>
  </si>
  <si>
    <t>FERNANDA     PUGNALE</t>
  </si>
  <si>
    <t>ADRIANO     TRUS</t>
  </si>
  <si>
    <t>FRATE PIETRO    DEL</t>
  </si>
  <si>
    <t>DANIELE     SALVADOR</t>
  </si>
  <si>
    <t>ALESSIO     CRISTIN</t>
  </si>
  <si>
    <t>MICHELA     PIZZIN</t>
  </si>
  <si>
    <t>SARA     SERATO</t>
  </si>
  <si>
    <t>CATERINA     TAVERNA</t>
  </si>
  <si>
    <t>ANTONELLA     XODO</t>
  </si>
  <si>
    <t>CARLO     PALI</t>
  </si>
  <si>
    <t>LENA KATIUSCIA    DI</t>
  </si>
  <si>
    <t>GIORGIO     MAINARDIS</t>
  </si>
  <si>
    <t>DESANA     PIZZAMIGLIO</t>
  </si>
  <si>
    <t>ERCOLE     PONTON</t>
  </si>
  <si>
    <t>ALAN     ZUCCO</t>
  </si>
  <si>
    <t>ANTONIO     COMUGNARO</t>
  </si>
  <si>
    <t>MICHELA     CARLIG</t>
  </si>
  <si>
    <t>ANDREA     CHIUCH</t>
  </si>
  <si>
    <t>TERESA     TERLICHER</t>
  </si>
  <si>
    <t>SAN LEONARDO (UD)</t>
  </si>
  <si>
    <t>MARIANO     ZUFFERLI</t>
  </si>
  <si>
    <t>ELENA     CHIABUDINI</t>
  </si>
  <si>
    <t>CESARE     PINATTO</t>
  </si>
  <si>
    <t>GESSICA     SNIDARO</t>
  </si>
  <si>
    <t>FABIO     PETTENA'</t>
  </si>
  <si>
    <t>ALESSANDRO     GOLOSETTI</t>
  </si>
  <si>
    <t>MICHELE     CIGNACCO</t>
  </si>
  <si>
    <t>DONATELLA     URBAN</t>
  </si>
  <si>
    <t>DORETTA     CETTOLO</t>
  </si>
  <si>
    <t>SIMONE     CIAN</t>
  </si>
  <si>
    <t>MARCO FABRIZIO    DE</t>
  </si>
  <si>
    <t>TIZIANA     TELLINI</t>
  </si>
  <si>
    <t>MICHELE     FABBRO</t>
  </si>
  <si>
    <t>ANGELA     RIGHINI</t>
  </si>
  <si>
    <t>ANDREA     SINIGAGLIA</t>
  </si>
  <si>
    <t>HOFFER MANUEL    PILLER</t>
  </si>
  <si>
    <t>SILVIO     FAUNER</t>
  </si>
  <si>
    <t>HOFFER STEFANIA    PILLER</t>
  </si>
  <si>
    <t>RONER VALERIO    PILLER</t>
  </si>
  <si>
    <t>ANDREA     POLENCIC</t>
  </si>
  <si>
    <t>ERMES     PETRIS</t>
  </si>
  <si>
    <t>SAURIS (UD)</t>
  </si>
  <si>
    <t>ALESSANDRO     COLLE</t>
  </si>
  <si>
    <t>STEFANO     PETRIS</t>
  </si>
  <si>
    <t>VERONICA     SCHNEIDER</t>
  </si>
  <si>
    <t>TATIANA     BRAGALINI</t>
  </si>
  <si>
    <t>GERMANO     CENDOU</t>
  </si>
  <si>
    <t>SAVOGNA (UD)</t>
  </si>
  <si>
    <t>NICO     SINUELLO</t>
  </si>
  <si>
    <t>DINO     GIACOMUZZI</t>
  </si>
  <si>
    <t>GIOVANNI     TREVISAN</t>
  </si>
  <si>
    <t>MICHELA     GOVER</t>
  </si>
  <si>
    <t>RENZO     TRUANT</t>
  </si>
  <si>
    <t>ROMINA     VALOPPI</t>
  </si>
  <si>
    <t>LARA     VATRI</t>
  </si>
  <si>
    <t>CORIGLIO     ZANIER</t>
  </si>
  <si>
    <t>SOCCHIEVE (UD)</t>
  </si>
  <si>
    <t>ELENA     DORIGO</t>
  </si>
  <si>
    <t>LUCIANO     MAZZOLINI</t>
  </si>
  <si>
    <t>CLORI     MICHELETTO</t>
  </si>
  <si>
    <t>LUCA     POSTREGNA</t>
  </si>
  <si>
    <t>CATERINA     DUGARO</t>
  </si>
  <si>
    <t>FRANCESCO     CHIABAI</t>
  </si>
  <si>
    <t>FRANCO     SIMONCIG</t>
  </si>
  <si>
    <t>MANLIO     MATTIA</t>
  </si>
  <si>
    <t>SUTRIO (UD)</t>
  </si>
  <si>
    <t>FIORENZA     MAGNANI</t>
  </si>
  <si>
    <t>SARA     MOROCUTTI</t>
  </si>
  <si>
    <t>DANIELE     STRAULINO</t>
  </si>
  <si>
    <t>GIULIO     STRAULINO</t>
  </si>
  <si>
    <t>ALAN     CECUTTI</t>
  </si>
  <si>
    <t>BEATRICE     FABBRINO</t>
  </si>
  <si>
    <t>MICHELE     TOMASINO</t>
  </si>
  <si>
    <t>PAOLO     VAZZAZ</t>
  </si>
  <si>
    <t>FABRIZIO     PITTON</t>
  </si>
  <si>
    <t>PAOLI DANIELE    DE</t>
  </si>
  <si>
    <t>ROBERTO     GRASSI</t>
  </si>
  <si>
    <t>MARTINA     TOMAT</t>
  </si>
  <si>
    <t>BEPPINO     TURCO</t>
  </si>
  <si>
    <t>TALMASSONS (UD)</t>
  </si>
  <si>
    <t>EMANUELA     ZANIN</t>
  </si>
  <si>
    <t>MAURO     STECCATI</t>
  </si>
  <si>
    <t>MAGNANO IN RIVIERA (UD)</t>
  </si>
  <si>
    <t>LUCA     TOSO</t>
  </si>
  <si>
    <t>ROBERTO     BELTRAME</t>
  </si>
  <si>
    <t>MARCO     FALCIGLIA</t>
  </si>
  <si>
    <t>SILVIA     FINA</t>
  </si>
  <si>
    <t>DONATELLA     PRANDO</t>
  </si>
  <si>
    <t>RENZO     ZANETTE</t>
  </si>
  <si>
    <t>SIMONE SERENA    DE</t>
  </si>
  <si>
    <t>IGINO     CIMENTI</t>
  </si>
  <si>
    <t>MAURO     MULLER</t>
  </si>
  <si>
    <t>ISABELLA     RONSINI</t>
  </si>
  <si>
    <t>MAURO     ZAMOLO</t>
  </si>
  <si>
    <t>MORENO     LIRUTTI</t>
  </si>
  <si>
    <t>ORNELLA     COMUZZO</t>
  </si>
  <si>
    <t>GIOVANNI     CUCCI</t>
  </si>
  <si>
    <t>FABBRO GIULIA    DEL</t>
  </si>
  <si>
    <t>FEDERICO     FABRIS</t>
  </si>
  <si>
    <t>GIOVANNA     MAURO</t>
  </si>
  <si>
    <t>PAOLO     MORANDINI</t>
  </si>
  <si>
    <t>GIOSUALDO     QUAINI</t>
  </si>
  <si>
    <t>FRANCESCO     CONTIN</t>
  </si>
  <si>
    <t>ALESSIO     FURLAN</t>
  </si>
  <si>
    <t>ORNELLA     MORO</t>
  </si>
  <si>
    <t>NICOLA     MUSIAN</t>
  </si>
  <si>
    <t>ROBERTO     VICENTINI</t>
  </si>
  <si>
    <t>LAURA     D'ORLANDO</t>
  </si>
  <si>
    <t>ELISA     FACCIN</t>
  </si>
  <si>
    <t>MAURO     MIGOTTI</t>
  </si>
  <si>
    <t>GIANALBERTO     RIOLINO</t>
  </si>
  <si>
    <t>MARIOANTONIO     ZAMOLO</t>
  </si>
  <si>
    <t>FRANCESCO     PASCOLINI</t>
  </si>
  <si>
    <t>GIULIANO     LESA</t>
  </si>
  <si>
    <t>SEBASTIANO     IACUZZI</t>
  </si>
  <si>
    <t>MIRIAM     MACORIG</t>
  </si>
  <si>
    <t>ENRICO     MONTICOLO</t>
  </si>
  <si>
    <t>FRANCESCA     AMODIO</t>
  </si>
  <si>
    <t>MARCO     ULIAN</t>
  </si>
  <si>
    <t>MONIA     VERZEGNASSI</t>
  </si>
  <si>
    <t>TIZIANO     ZANINELLO</t>
  </si>
  <si>
    <t>STEFANIA     PISU</t>
  </si>
  <si>
    <t>ROGER     STEFANUTTI</t>
  </si>
  <si>
    <t>STEFANO     CUCCHIARO</t>
  </si>
  <si>
    <t>DAMIANO     MAMOLO</t>
  </si>
  <si>
    <t>TRASAGHIS (UD)</t>
  </si>
  <si>
    <t>VERONICA     ZUCCA</t>
  </si>
  <si>
    <t>MANUELA     CELOTTI</t>
  </si>
  <si>
    <t>LUIGI     CORTOLEZZIS</t>
  </si>
  <si>
    <t>TREPPO CARNICO (UD)</t>
  </si>
  <si>
    <t>MAURO     MORO</t>
  </si>
  <si>
    <t>DARIO     BELLINA</t>
  </si>
  <si>
    <t>FABBRO SIMONE    DEL</t>
  </si>
  <si>
    <t>FABIANA     MOROCUTTI</t>
  </si>
  <si>
    <t>GIORGIO     BAIUTTI</t>
  </si>
  <si>
    <t>FEDERICO     ARTICO</t>
  </si>
  <si>
    <t>BARBARA     BONASSI</t>
  </si>
  <si>
    <t>MARCO     CLOCCHIATTI</t>
  </si>
  <si>
    <t>LORENZO     FABBRO</t>
  </si>
  <si>
    <t>BARBARA     IANNIS</t>
  </si>
  <si>
    <t>TRICESIMO (UD)</t>
  </si>
  <si>
    <t>ALESSANDRA     VANONE</t>
  </si>
  <si>
    <t>ROBERTO     FEDELE</t>
  </si>
  <si>
    <t>DANIELE     COCETTA</t>
  </si>
  <si>
    <t>VANESSA     COLOSETTI</t>
  </si>
  <si>
    <t>SILVIA     PELLIZZARI</t>
  </si>
  <si>
    <t>ROBERTO     TUNIZ</t>
  </si>
  <si>
    <t>PIETRO     FONTANINI</t>
  </si>
  <si>
    <t>LORIS     MICHELINI</t>
  </si>
  <si>
    <t>GIOVANNI     BARILLARI</t>
  </si>
  <si>
    <t>ALESSANDRO     CIANI</t>
  </si>
  <si>
    <t>FABRIZIO     CIGOLOT</t>
  </si>
  <si>
    <t>AVIANO (PN)</t>
  </si>
  <si>
    <t>ANTONIO     FALCONE</t>
  </si>
  <si>
    <t>MAURIZIO     FRANZ</t>
  </si>
  <si>
    <t>FRANCESCA     LAUDICINA</t>
  </si>
  <si>
    <t>GIULIA     MANZAN</t>
  </si>
  <si>
    <t>ELISABETTA     MARIONI</t>
  </si>
  <si>
    <t>SILVANA     OLIVOTTO</t>
  </si>
  <si>
    <t>FAUSTO     PRAMPERO</t>
  </si>
  <si>
    <t>CANDIDO DAVIDE    DE</t>
  </si>
  <si>
    <t>LAURA     COSATTO</t>
  </si>
  <si>
    <t>VERONICA     PANIGUTTI</t>
  </si>
  <si>
    <t>GABRIELE     TONIZZO</t>
  </si>
  <si>
    <t>AMEDEO     PASCOLO</t>
  </si>
  <si>
    <t>MARIALISA     BELLINA</t>
  </si>
  <si>
    <t>BERNARDO STEFANO    DI</t>
  </si>
  <si>
    <t>ANDREA     PASCHINI</t>
  </si>
  <si>
    <t>DANTE     ZANIER</t>
  </si>
  <si>
    <t>VERZEGNIS (UD)</t>
  </si>
  <si>
    <t>LORENA     PASCHINI</t>
  </si>
  <si>
    <t>DOMENICO     GIATTI</t>
  </si>
  <si>
    <t>NICOLA     CIMENTI</t>
  </si>
  <si>
    <t>PAOLO     DAMIANI</t>
  </si>
  <si>
    <t>STEFANO     MECCHIA</t>
  </si>
  <si>
    <t>SILVIA     PETRIS</t>
  </si>
  <si>
    <t>ELENA     CECOTTI</t>
  </si>
  <si>
    <t>MAURO     ONGARO</t>
  </si>
  <si>
    <t>SONIA     SIMEON</t>
  </si>
  <si>
    <t>BATTISTA     MOLINARI</t>
  </si>
  <si>
    <t>KATIA     MORASSI</t>
  </si>
  <si>
    <t>SARA     SIMONETTI</t>
  </si>
  <si>
    <t>MARCO     ZAMOLO</t>
  </si>
  <si>
    <t>IGOR     GABROVEC</t>
  </si>
  <si>
    <t>MARJANKA     BAN</t>
  </si>
  <si>
    <t>TANJA     KOSMINA</t>
  </si>
  <si>
    <t>MARCO     GREGORETTI</t>
  </si>
  <si>
    <t>MONRUPINO (TS)</t>
  </si>
  <si>
    <t>PAOLO     POLIDORI</t>
  </si>
  <si>
    <t>NICOLA     DELCONTE</t>
  </si>
  <si>
    <t>ANDREA     MARIUCCI</t>
  </si>
  <si>
    <t>ALESSANDRA     ORLANDO</t>
  </si>
  <si>
    <t>SANDY     KLUN</t>
  </si>
  <si>
    <t>GORAN     CUK</t>
  </si>
  <si>
    <t>ANTONIO     GHERSINICH</t>
  </si>
  <si>
    <t>ELISABETTA     SORMANI</t>
  </si>
  <si>
    <t>DAVIDE     STOKOVAC</t>
  </si>
  <si>
    <t>FRANCA     ZERJAL</t>
  </si>
  <si>
    <t>MONICA     HROVATIN</t>
  </si>
  <si>
    <t>IGOR     CERNIAVA</t>
  </si>
  <si>
    <t>MARTINA     BUDIN</t>
  </si>
  <si>
    <t>MIRKO     SARDOC</t>
  </si>
  <si>
    <t>ROBERTO     DIPIAZZA</t>
  </si>
  <si>
    <t>AIELLO DEL FRIULI (UD)</t>
  </si>
  <si>
    <t>SERENA     TONEL</t>
  </si>
  <si>
    <t>STEFANO     AVIAN</t>
  </si>
  <si>
    <t>EVEREST     BERTOLI</t>
  </si>
  <si>
    <t>ALBANIA</t>
  </si>
  <si>
    <t>BLASIO MAURIZIO    DE</t>
  </si>
  <si>
    <t>CARLO     GRILLI</t>
  </si>
  <si>
    <t>MICHELE     LOBIANCO</t>
  </si>
  <si>
    <t>ELISA     LODI</t>
  </si>
  <si>
    <t>NICOLE     MATTEONI</t>
  </si>
  <si>
    <t>GIORGIO     ROSSI</t>
  </si>
  <si>
    <t>SANDRA     SAVINO</t>
  </si>
  <si>
    <t>FABRIZIO     PREVARIN</t>
  </si>
  <si>
    <t>GIANCARLO     MARIUTTO</t>
  </si>
  <si>
    <t>ANDREIS (PN)</t>
  </si>
  <si>
    <t>STEFANO     PROTTI</t>
  </si>
  <si>
    <t>FRANCA     TEJA</t>
  </si>
  <si>
    <t>MANIAGO (PN)</t>
  </si>
  <si>
    <t>ANTONIO     FERRARIN</t>
  </si>
  <si>
    <t>ARBA (PN)</t>
  </si>
  <si>
    <t>FAUSTO     FERRARIN</t>
  </si>
  <si>
    <t>ANTONELLA     TOFFOLO</t>
  </si>
  <si>
    <t>ZANIN PAOLO    TASSAN</t>
  </si>
  <si>
    <t>MARTINA     CREMON</t>
  </si>
  <si>
    <t>ANDREA     MENEGOZ</t>
  </si>
  <si>
    <t>GIORGIA     MUNGO</t>
  </si>
  <si>
    <t>GIUSEPPE     RAGOZZINO</t>
  </si>
  <si>
    <t>MASSIMO     PICCINI</t>
  </si>
  <si>
    <t>TRANE CRISTINA    DE</t>
  </si>
  <si>
    <t>ALBERTO RAFFAELE    LOCATELLI</t>
  </si>
  <si>
    <t>GABRIELE     PARDINI</t>
  </si>
  <si>
    <t>MANUELA     PAVAN</t>
  </si>
  <si>
    <t>ELEONORA     PIGAT</t>
  </si>
  <si>
    <t>SANDRA     SIST</t>
  </si>
  <si>
    <t>GIACOMO     SPAGNOL</t>
  </si>
  <si>
    <t>CLAUDIO     TRAINA</t>
  </si>
  <si>
    <t>DIEGO     RICCIONI</t>
  </si>
  <si>
    <t>MONICA     BOZ</t>
  </si>
  <si>
    <t>CLAUDIA     GASPARINI</t>
  </si>
  <si>
    <t>BARCIS (PN)</t>
  </si>
  <si>
    <t>RENZO     DOLFI</t>
  </si>
  <si>
    <t>MAURIZIO     FOLTRAN</t>
  </si>
  <si>
    <t>GAIARINE (TV)</t>
  </si>
  <si>
    <t>MICHELE     BOER</t>
  </si>
  <si>
    <t>PAOLA     COVRE</t>
  </si>
  <si>
    <t>ERIKA     PAPES</t>
  </si>
  <si>
    <t>GIANNI     ROSSETTO</t>
  </si>
  <si>
    <t>IVO     ANGELIN</t>
  </si>
  <si>
    <t>FRANCESCA     CANCIAN</t>
  </si>
  <si>
    <t>PIETRO     IANNA</t>
  </si>
  <si>
    <t>BUDOIA (PN)</t>
  </si>
  <si>
    <t>STEFANO     ZAMBON</t>
  </si>
  <si>
    <t>DINO     SALATIN</t>
  </si>
  <si>
    <t>FRANCESCO     ZOLDAN</t>
  </si>
  <si>
    <t>FRANCESCA     COAN</t>
  </si>
  <si>
    <t>PIERI NICOLA    DE</t>
  </si>
  <si>
    <t>CLAUDIO     COLUSSI</t>
  </si>
  <si>
    <t>CASARSA DELLA DELIZIA (PN)</t>
  </si>
  <si>
    <t>ERMES     SPAGNOL</t>
  </si>
  <si>
    <t>CRISTINA     GALLO</t>
  </si>
  <si>
    <t>AURORA     GREGORIS</t>
  </si>
  <si>
    <t>SAMUELE     MASTRACCO</t>
  </si>
  <si>
    <t>ANTONIO     PISANI</t>
  </si>
  <si>
    <t>PAOLA     ZIA</t>
  </si>
  <si>
    <t>TOSO JURI    DEL</t>
  </si>
  <si>
    <t>ROMEO     ZURINI</t>
  </si>
  <si>
    <t>MOIRA     BRAVO</t>
  </si>
  <si>
    <t>FRANCA     CORVEZZO</t>
  </si>
  <si>
    <t>TRAVESIO (PN)</t>
  </si>
  <si>
    <t>RENATO     SANTIN</t>
  </si>
  <si>
    <t>DIEGO     ARMELLIN</t>
  </si>
  <si>
    <t>CHIONS (PN)</t>
  </si>
  <si>
    <t>FLAVIA     CONFORTO</t>
  </si>
  <si>
    <t>LAURA     DORO</t>
  </si>
  <si>
    <t>CATERINO     TREVISAN</t>
  </si>
  <si>
    <t>DAVIDE     PROTTI</t>
  </si>
  <si>
    <t>LUIGIA     FURLAN</t>
  </si>
  <si>
    <t>IACOPO     NICOLI</t>
  </si>
  <si>
    <t>SIMONE     ZANNA</t>
  </si>
  <si>
    <t>GIONATA     STURAM</t>
  </si>
  <si>
    <t>FEDERICO FRANCESCO    TOME'</t>
  </si>
  <si>
    <t>CHIARA     BARZAN</t>
  </si>
  <si>
    <t>ELENA     LESCHIUTTA</t>
  </si>
  <si>
    <t>GIULIANO     CESCUTTI</t>
  </si>
  <si>
    <t>MARISA     COZZI</t>
  </si>
  <si>
    <t>LOREDANA     GALANTE</t>
  </si>
  <si>
    <t>VEDOVE ANDREA    DELLE</t>
  </si>
  <si>
    <t>ANDREA     SERIO</t>
  </si>
  <si>
    <t>LUCIA     BUNA</t>
  </si>
  <si>
    <t>PIERO SILVIA    DE</t>
  </si>
  <si>
    <t>ANDREA     GOBBO</t>
  </si>
  <si>
    <t>GIUSEPPE     NETTO</t>
  </si>
  <si>
    <t>LORIS     ZANCAI</t>
  </si>
  <si>
    <t>CORDENONS (PN)</t>
  </si>
  <si>
    <t>LUCIA     BRUNETTIN</t>
  </si>
  <si>
    <t>MATTEO     PETRAZ</t>
  </si>
  <si>
    <t>FRANCESCO     TONEGUZZO</t>
  </si>
  <si>
    <t>TEGLIO VENETO (VE)</t>
  </si>
  <si>
    <t>ANTONIO     CARRARA</t>
  </si>
  <si>
    <t>DAVIDE     CORONA</t>
  </si>
  <si>
    <t>KATY     MARTINELLI</t>
  </si>
  <si>
    <t>DEMIS     BOTTECCHIA</t>
  </si>
  <si>
    <t>ANDREA     BACCO</t>
  </si>
  <si>
    <t>TIZIANA     BASSETTO</t>
  </si>
  <si>
    <t>SARA     LUCHETTI</t>
  </si>
  <si>
    <t>CAGLI (PU)</t>
  </si>
  <si>
    <t>(PU)</t>
  </si>
  <si>
    <t>JESSICA     CANTON</t>
  </si>
  <si>
    <t>ROBERTO     CORAI</t>
  </si>
  <si>
    <t>DONATELLA     AZZARETTI</t>
  </si>
  <si>
    <t>MICHELE     CIEOL</t>
  </si>
  <si>
    <t>SARA     PEZZUTTI</t>
  </si>
  <si>
    <t>MAURIZIO     RAMPONI</t>
  </si>
  <si>
    <t>CENTO (FE)</t>
  </si>
  <si>
    <t>MICHELE     PEGOLO</t>
  </si>
  <si>
    <t>ELISA     BAVIERA</t>
  </si>
  <si>
    <t>CRISTINA     CENTIS</t>
  </si>
  <si>
    <t>ALESSANDRO     FELTRIN</t>
  </si>
  <si>
    <t>ANTONINO     LANDA</t>
  </si>
  <si>
    <t>PARTINICO (PA)</t>
  </si>
  <si>
    <t>FLORINDA     POLES</t>
  </si>
  <si>
    <t>ANTONIO     TAIARIOL</t>
  </si>
  <si>
    <t>SANDRO     ROVEDO</t>
  </si>
  <si>
    <t>MILKO     BERNARDON</t>
  </si>
  <si>
    <t>DANIELA     CARTELLI</t>
  </si>
  <si>
    <t>ANDREA     ROVEDO</t>
  </si>
  <si>
    <t>UMBERTO     SCARABELLO</t>
  </si>
  <si>
    <t>ANNA     OLIVETTO</t>
  </si>
  <si>
    <t>ANDREA     CARLI</t>
  </si>
  <si>
    <t>PIERLUIGI     D'INNOCENTE</t>
  </si>
  <si>
    <t>RENZA     PITTON</t>
  </si>
  <si>
    <t>CRISTINA     QUERIN</t>
  </si>
  <si>
    <t>VIGNUT CHRISTIAN    SIEGA</t>
  </si>
  <si>
    <t>MARINA     CROVATTO</t>
  </si>
  <si>
    <t>PAOLO     BORSOI</t>
  </si>
  <si>
    <t>PAOLI SILVIO    DE</t>
  </si>
  <si>
    <t>BIANCO DANIELA    DEL</t>
  </si>
  <si>
    <t>FLAVIA     FAVETTA</t>
  </si>
  <si>
    <t>IGOR     ALZETTA</t>
  </si>
  <si>
    <t>RENATO     BORGHESE</t>
  </si>
  <si>
    <t>MONTEREALE VALCELLINA (PN)</t>
  </si>
  <si>
    <t>POL OMAR GIORGIO   DE</t>
  </si>
  <si>
    <t>ELEONORA     GOBBATO</t>
  </si>
  <si>
    <t>SANIA     MORASSI</t>
  </si>
  <si>
    <t>PAOLO     TOMASELLA</t>
  </si>
  <si>
    <t>GIUSEPPE     MASCHERIN</t>
  </si>
  <si>
    <t>ROBERTA     ZANET</t>
  </si>
  <si>
    <t>GIULIANO     BIASIN</t>
  </si>
  <si>
    <t>ALESSANDRO     DRIUSSI</t>
  </si>
  <si>
    <t>VALENTINA     MENTESANA</t>
  </si>
  <si>
    <t>EDI     PICCININ</t>
  </si>
  <si>
    <t>ASTRID     PRESOTTO</t>
  </si>
  <si>
    <t>MARTA     AMADIO</t>
  </si>
  <si>
    <t>BORTOLI TIZIANA    DE</t>
  </si>
  <si>
    <t>PASIANO DI PORDENONE (PN)</t>
  </si>
  <si>
    <t>FEDERICO     ZANDONA</t>
  </si>
  <si>
    <t>BIASIO EMILIANO    DE</t>
  </si>
  <si>
    <t>IVAN     MARCUZZI</t>
  </si>
  <si>
    <t>ANNA     CHIEU</t>
  </si>
  <si>
    <t>TOFFOLA MARIO    DELLA</t>
  </si>
  <si>
    <t>FIOL ANTONIO    DEL</t>
  </si>
  <si>
    <t>GENNARO     PARISI</t>
  </si>
  <si>
    <t>FABIO     PEGORARO</t>
  </si>
  <si>
    <t>OLIVA     QUAIA</t>
  </si>
  <si>
    <t>POLCENIGO (PN)</t>
  </si>
  <si>
    <t>ANNA     ZANOLIN</t>
  </si>
  <si>
    <t>MARCO     SARTINI</t>
  </si>
  <si>
    <t>LORENA     BLARASIN</t>
  </si>
  <si>
    <t>MICHELA     CANCIAN</t>
  </si>
  <si>
    <t>PASSO VALENTINA    DAL</t>
  </si>
  <si>
    <t>FIORELLA     GERETTO</t>
  </si>
  <si>
    <t>CLAUDIO     TURCHET</t>
  </si>
  <si>
    <t>PORCIA (PN)</t>
  </si>
  <si>
    <t>RICCARDO     TURCHET</t>
  </si>
  <si>
    <t>LORENZO     VENA</t>
  </si>
  <si>
    <t>ALESSANDRO     CIRIANI</t>
  </si>
  <si>
    <t>CRISTINA     AMIRANTE</t>
  </si>
  <si>
    <t>ANDREA     CABIBBO</t>
  </si>
  <si>
    <t>MONICA     CAIROLI</t>
  </si>
  <si>
    <t>MORENA     CRISTOFORI</t>
  </si>
  <si>
    <t>GUGLIELMINA     CUCCI</t>
  </si>
  <si>
    <t>BORTOLI WALTER    DE</t>
  </si>
  <si>
    <t>EMANUELE     LOPERFIDO</t>
  </si>
  <si>
    <t>ALBERTO     PARIGI</t>
  </si>
  <si>
    <t>KATIA     CESCON</t>
  </si>
  <si>
    <t>KATIA     BOER</t>
  </si>
  <si>
    <t>ALESSANDRA     CERESER</t>
  </si>
  <si>
    <t>RENATO     MACCAN</t>
  </si>
  <si>
    <t>YURI     ROS</t>
  </si>
  <si>
    <t>MAURIZIO     ROSSETTO</t>
  </si>
  <si>
    <t>PRATA DI PORDENONE (PN)</t>
  </si>
  <si>
    <t>DAVIDE     ANDRETTA</t>
  </si>
  <si>
    <t>ANGELO     VINCENZI</t>
  </si>
  <si>
    <t>MICHAEL     BASSO</t>
  </si>
  <si>
    <t>IRENE     BOTTOS</t>
  </si>
  <si>
    <t>PIO     MARANZAN</t>
  </si>
  <si>
    <t>STEFANIA     VECCHIES</t>
  </si>
  <si>
    <t>PAOLO     NADAL</t>
  </si>
  <si>
    <t>AZZANO DECIMO (PN)</t>
  </si>
  <si>
    <t>LUCA     DAMIANI</t>
  </si>
  <si>
    <t>IGOR     BARBARIOL</t>
  </si>
  <si>
    <t>VALENTINA     MORO</t>
  </si>
  <si>
    <t>PATRIZIA     PASQUETTI</t>
  </si>
  <si>
    <t>L'AQUILA (AQ)</t>
  </si>
  <si>
    <t>EZIO     ROSSIT</t>
  </si>
  <si>
    <t>CARLO     SPAGNOL</t>
  </si>
  <si>
    <t>ALESSANDRO     GASPAROTTO</t>
  </si>
  <si>
    <t>ANTONELLA     BALDO</t>
  </si>
  <si>
    <t>ROBERTO     CERAOLO</t>
  </si>
  <si>
    <t>MAURIZIO     COAN</t>
  </si>
  <si>
    <t>ROBERTA     LOT</t>
  </si>
  <si>
    <t>RUGGERO     SPAGNOL</t>
  </si>
  <si>
    <t>ANNA ELSA    ZANFRA'</t>
  </si>
  <si>
    <t>MICHELE     LEON</t>
  </si>
  <si>
    <t>LUCA     LEON</t>
  </si>
  <si>
    <t>FRANCESCO     D'ANDREA</t>
  </si>
  <si>
    <t>NICOLAS     MORETTI</t>
  </si>
  <si>
    <t>GIULIA     VOLPATTI</t>
  </si>
  <si>
    <t>BIANCO FRANCESCO    DEL</t>
  </si>
  <si>
    <t>SAN MARTINO AL TAGLIAMENTO (PN)</t>
  </si>
  <si>
    <t>FULVIO     TRUANT</t>
  </si>
  <si>
    <t>LORENA     BARUZZO</t>
  </si>
  <si>
    <t>GUIDO     SCAPOLAN</t>
  </si>
  <si>
    <t>PATRIZIA     ANTONEL</t>
  </si>
  <si>
    <t>PAOLO     ALLEGRETTO</t>
  </si>
  <si>
    <t>SARA     COSTELLA</t>
  </si>
  <si>
    <t>MARA     DIANA</t>
  </si>
  <si>
    <t>WALTER     ZAMUNER</t>
  </si>
  <si>
    <t>ALBERTO     BERNAVA</t>
  </si>
  <si>
    <t>GIACOMO     COLLARILE</t>
  </si>
  <si>
    <t>MICHELA     BORTOLUSSI</t>
  </si>
  <si>
    <t>ANDREA     BRUSCIA</t>
  </si>
  <si>
    <t>MAURO     DEFEND</t>
  </si>
  <si>
    <t>ALFREDO     GREGORIS</t>
  </si>
  <si>
    <t>GIULIA     NAPOLI</t>
  </si>
  <si>
    <t>ERIKA     OSTAN</t>
  </si>
  <si>
    <t>ENRICO     ODORICO</t>
  </si>
  <si>
    <t>SEQUALS (PN)</t>
  </si>
  <si>
    <t>FRANCESCO     BOMBASARO</t>
  </si>
  <si>
    <t>GIULIO     CROVATO</t>
  </si>
  <si>
    <t>PLACA ANTONELLA    LA</t>
  </si>
  <si>
    <t>CALTANISSETTA (CL)</t>
  </si>
  <si>
    <t>GUIDO     VUERICH</t>
  </si>
  <si>
    <t>ZOTTO MARCELLO    DEL</t>
  </si>
  <si>
    <t>ANDREA     NONIS</t>
  </si>
  <si>
    <t>MARCO     LUCHIN</t>
  </si>
  <si>
    <t>FRANCA     VERSOLATO</t>
  </si>
  <si>
    <t>STEFANO     VIT</t>
  </si>
  <si>
    <t>SABINA     ZARAMELLA</t>
  </si>
  <si>
    <t>ENRICO     SARCINELLI</t>
  </si>
  <si>
    <t>ESTER     FILIPUZZI</t>
  </si>
  <si>
    <t>ANNA     BIDOLI</t>
  </si>
  <si>
    <t>ARMANDO     SPAGNOLO</t>
  </si>
  <si>
    <t>STEFANO     ZAVAGNO</t>
  </si>
  <si>
    <t>GIACOMO     URBAN</t>
  </si>
  <si>
    <t>TRAMONTI DI SOPRA (PN)</t>
  </si>
  <si>
    <t>ZOTTO PATRIZIA    DEL</t>
  </si>
  <si>
    <t>ROBERTO     PRADOLIN</t>
  </si>
  <si>
    <t>ROSETTA     FACCHIN</t>
  </si>
  <si>
    <t>LUCA     CLEVA</t>
  </si>
  <si>
    <t>ALICE     CLEVA</t>
  </si>
  <si>
    <t>RENATO     MINIUTTI</t>
  </si>
  <si>
    <t>FRANCESCA     COZZI</t>
  </si>
  <si>
    <t>SERGIO     BOTTACIN</t>
  </si>
  <si>
    <t>BORIS     CROVATTO</t>
  </si>
  <si>
    <t>VIRGILIO     BARZAN</t>
  </si>
  <si>
    <t>ERTO E CASSO (PN)</t>
  </si>
  <si>
    <t>FELICE     MANARIN</t>
  </si>
  <si>
    <t>DEBORAH     FERRARO</t>
  </si>
  <si>
    <t>CRISTINA     HORMANN</t>
  </si>
  <si>
    <t>NICHOLAS     MANARIN</t>
  </si>
  <si>
    <t>MASSIMILIANO     BELLONE</t>
  </si>
  <si>
    <t>FULVIO     AVOLEDO</t>
  </si>
  <si>
    <t>ANNIBALE     BORTOLUSSI</t>
  </si>
  <si>
    <t>UMBERTO     MENINI</t>
  </si>
  <si>
    <t>LUCIA MARIA    RAFFIN</t>
  </si>
  <si>
    <t>ARZENE (PN)</t>
  </si>
  <si>
    <t>ILENIA     TECCOLO</t>
  </si>
  <si>
    <t>MAURO     CANDIDO</t>
  </si>
  <si>
    <t>ALESSANDRO     FERLUGA</t>
  </si>
  <si>
    <t>FERNANDO     PETRUCCELLI</t>
  </si>
  <si>
    <t>SESSA AURUNCA (CE)</t>
  </si>
  <si>
    <t>CHIARA     TREVISANUTTO</t>
  </si>
  <si>
    <t>FRANCESCA     PAPAIS</t>
  </si>
  <si>
    <t>PAOLO     PIGHIN</t>
  </si>
  <si>
    <t>TATIANA     PICCININ</t>
  </si>
  <si>
    <t>ANTONELLO     TIUS</t>
  </si>
  <si>
    <t>FRANCESCO     SILVESTRINI</t>
  </si>
  <si>
    <t>GIORGIA     BATTISTINI</t>
  </si>
  <si>
    <t>ROMINA     CHIOSSONE</t>
  </si>
  <si>
    <t>DAVIDE     OLIVERI</t>
  </si>
  <si>
    <t>MATTEO     ROSSI</t>
  </si>
  <si>
    <t>FRANCO AGOSTINO    CANEVELLO</t>
  </si>
  <si>
    <t>HUGO FEDERICO    SANTORO</t>
  </si>
  <si>
    <t>RINALDO LUIGI MARIO   STENERI</t>
  </si>
  <si>
    <t>SERGIO     CASALINI</t>
  </si>
  <si>
    <t>GIULIO     ANFOSSO</t>
  </si>
  <si>
    <t>LUCA     PASTORINO</t>
  </si>
  <si>
    <t>LAURA     OLIVA</t>
  </si>
  <si>
    <t>PATRIZIA     CARUSO</t>
  </si>
  <si>
    <t>PAOLA MARIA    MANGINI</t>
  </si>
  <si>
    <t>GIUSEPPINO     MASCHIO</t>
  </si>
  <si>
    <t>BORZONASCA (GE)</t>
  </si>
  <si>
    <t>FABIO     FERRETTI</t>
  </si>
  <si>
    <t>RITA     DESCHMANN</t>
  </si>
  <si>
    <t>ABBAZIA (FU)</t>
  </si>
  <si>
    <t>LORIS     MAIERON</t>
  </si>
  <si>
    <t>BUSALLA (GE)</t>
  </si>
  <si>
    <t>MARCO     REPETTO</t>
  </si>
  <si>
    <t>FABRIZIO     FAZZARI</t>
  </si>
  <si>
    <t>LAURA     REPETTO</t>
  </si>
  <si>
    <t>FRANCESCA     TAVELLA</t>
  </si>
  <si>
    <t>FRANCESCO     OLIVARI</t>
  </si>
  <si>
    <t>CAMOGLI (GE)</t>
  </si>
  <si>
    <t>ELISABETTA     ANVERSA</t>
  </si>
  <si>
    <t>ELISABETTA     ABAMO</t>
  </si>
  <si>
    <t>ITALO SALVATORE    MANNUCCI</t>
  </si>
  <si>
    <t>AGOSTINO     REVELLO</t>
  </si>
  <si>
    <t>GIOVANNI     OLIVERI</t>
  </si>
  <si>
    <t>GIANCARLO     CAMPORA</t>
  </si>
  <si>
    <t>ALBERTO     GAROSCIO</t>
  </si>
  <si>
    <t>ANTONELLO     FERRONI</t>
  </si>
  <si>
    <t>ELENA     MAROGLIO</t>
  </si>
  <si>
    <t>ERMINIA     REBORA</t>
  </si>
  <si>
    <t>MASSIMO     CASARETTO</t>
  </si>
  <si>
    <t>SILVANO     CUNEO</t>
  </si>
  <si>
    <t>EMILIO     BAGNASCO</t>
  </si>
  <si>
    <t>SANDRA     CANEPA</t>
  </si>
  <si>
    <t>ANGELO     GARBARINO</t>
  </si>
  <si>
    <t>GIOVANNI     STAGNARO</t>
  </si>
  <si>
    <t>MIRELLA     BIASOTTI</t>
  </si>
  <si>
    <t>LAVAGNA (GE)</t>
  </si>
  <si>
    <t>GABRIELE     REGGIARDO</t>
  </si>
  <si>
    <t>CARLO SALVATORE    SELVINI</t>
  </si>
  <si>
    <t>FRANCESCA     MERETA</t>
  </si>
  <si>
    <t>BARBARA     PARASILITI</t>
  </si>
  <si>
    <t>VINCENZO     TEDESCO</t>
  </si>
  <si>
    <t>VARAPODIO (RC)</t>
  </si>
  <si>
    <t>GIOVANNI     COLLORADO</t>
  </si>
  <si>
    <t>CASTIGLIONE CHIAVARESE (GE)</t>
  </si>
  <si>
    <t>FRANCESCO     GRANARA</t>
  </si>
  <si>
    <t>ANGELO     BOTTO</t>
  </si>
  <si>
    <t>SESTRI LEVANTE (GE)</t>
  </si>
  <si>
    <t>CLAUDIO     MONTALDO</t>
  </si>
  <si>
    <t>FULVIO GIUSEPPE    TASSISTRO</t>
  </si>
  <si>
    <t>ANTONELLA     CAVANNA</t>
  </si>
  <si>
    <t>CARLO     REBORA</t>
  </si>
  <si>
    <t>MARIA TERESA    ROSSI</t>
  </si>
  <si>
    <t>FEDERICO     MESSUTI</t>
  </si>
  <si>
    <t>MICHELA     CANEPA</t>
  </si>
  <si>
    <t>ALESSANDRA     FERRARA</t>
  </si>
  <si>
    <t>PAOLO     GARIBALDI</t>
  </si>
  <si>
    <t>GIANLUCA     RATTO</t>
  </si>
  <si>
    <t>SILVIA     STANIG</t>
  </si>
  <si>
    <t>MARCO     LIMONCINI</t>
  </si>
  <si>
    <t>PAOLO     BRUZZONE</t>
  </si>
  <si>
    <t>STEFANO     DAMONTE</t>
  </si>
  <si>
    <t>MARINA     BRUZZONE</t>
  </si>
  <si>
    <t>ALBERTO     CORRADI</t>
  </si>
  <si>
    <t>GIORGIA     PISANI</t>
  </si>
  <si>
    <t>GINO     GARIBALDI</t>
  </si>
  <si>
    <t>NE (GE)</t>
  </si>
  <si>
    <t>ENRICA     SOMMARIVA</t>
  </si>
  <si>
    <t>FRANCA     RAFFO</t>
  </si>
  <si>
    <t>COGORNO (GE)</t>
  </si>
  <si>
    <t>SERGIO     SEGALERBA</t>
  </si>
  <si>
    <t>ERMANO     NOCE</t>
  </si>
  <si>
    <t>DANIELA     QUEIROLO</t>
  </si>
  <si>
    <t>ELIO     CUNEO</t>
  </si>
  <si>
    <t>FILIPPO     BASSIGNANA</t>
  </si>
  <si>
    <t>DEBORA     ALBERTELLI</t>
  </si>
  <si>
    <t>RONCO SCRIVIA (GE)</t>
  </si>
  <si>
    <t>IVANO     CHIAPPE</t>
  </si>
  <si>
    <t>ELMO     POGGI</t>
  </si>
  <si>
    <t>DAVAGNA (GE)</t>
  </si>
  <si>
    <t>CRISTINA     MARAGLIANO</t>
  </si>
  <si>
    <t>MARCO     GALLIZIA</t>
  </si>
  <si>
    <t>MARIA     OROCCHI</t>
  </si>
  <si>
    <t>FASCIA (GE)</t>
  </si>
  <si>
    <t>PAOLO     POGGI</t>
  </si>
  <si>
    <t>UBALDO     CRINO</t>
  </si>
  <si>
    <t>ROBERTO     BOITANO</t>
  </si>
  <si>
    <t>ANDREA     SANI</t>
  </si>
  <si>
    <t>BRUNO     FRANCESCHI</t>
  </si>
  <si>
    <t>ROBERTO     CANESSA</t>
  </si>
  <si>
    <t>MARGHERITA     ASQUASCIATI</t>
  </si>
  <si>
    <t>MARCO     BUCCI</t>
  </si>
  <si>
    <t>PIETRO     PICIOCCHI</t>
  </si>
  <si>
    <t>MAURO     AVVENENTE</t>
  </si>
  <si>
    <t>ALESSANDRA     BIANCHI</t>
  </si>
  <si>
    <t>PAOLA     BORDILLI</t>
  </si>
  <si>
    <t>MARTA     BRUSONI</t>
  </si>
  <si>
    <t>MATTEO     CAMPORA</t>
  </si>
  <si>
    <t>FRANCESCA     CORSO</t>
  </si>
  <si>
    <t>ANTONINO     GAMBINO</t>
  </si>
  <si>
    <t>FRANCESCO     MARESCA</t>
  </si>
  <si>
    <t>MARIO     MASCIA</t>
  </si>
  <si>
    <t>LORENZA     ROSSO</t>
  </si>
  <si>
    <t>SERGIO GIAN CARLO   CAPELLI</t>
  </si>
  <si>
    <t>GIOVANNI     AVANZINO</t>
  </si>
  <si>
    <t>PAOLO     SAREDI</t>
  </si>
  <si>
    <t>NATALE     GATTO</t>
  </si>
  <si>
    <t>CHRISTIAN     NARDI</t>
  </si>
  <si>
    <t>MARIA TERESA    SANGIACOMO</t>
  </si>
  <si>
    <t>ISOLA DEL CANTONE (GE)</t>
  </si>
  <si>
    <t>GIAN ALBERTO    MANGIANTE</t>
  </si>
  <si>
    <t>ELISA ELENA    COVACCI</t>
  </si>
  <si>
    <t>DANILO     BERSAGLIO</t>
  </si>
  <si>
    <t>CHIARA     ONETO</t>
  </si>
  <si>
    <t>LUCA     SANGUINETI</t>
  </si>
  <si>
    <t>VITTORIO     CENTANARO</t>
  </si>
  <si>
    <t>ENRICA     DELGROSSO</t>
  </si>
  <si>
    <t>ROBERTO     COPELLO</t>
  </si>
  <si>
    <t>ALESSANDRO     GRAZIADELLI</t>
  </si>
  <si>
    <t>LUCIANA     VIOLA</t>
  </si>
  <si>
    <t>MAURO     PORCELLA</t>
  </si>
  <si>
    <t>DANIELE     NICCHIA</t>
  </si>
  <si>
    <t>SERGIO     FERROGGIARO</t>
  </si>
  <si>
    <t>OMAR     MISSARELLI</t>
  </si>
  <si>
    <t>MIRCO     FERRANDO</t>
  </si>
  <si>
    <t>MELE (GE)</t>
  </si>
  <si>
    <t>STEFANO     POGGI</t>
  </si>
  <si>
    <t>ANGELO     COLTRI</t>
  </si>
  <si>
    <t>DANILO     REPETTO</t>
  </si>
  <si>
    <t>FRANCO     FEDERICI</t>
  </si>
  <si>
    <t>MEZZANEGO (GE)</t>
  </si>
  <si>
    <t>ANNALISA     CAFFERATA</t>
  </si>
  <si>
    <t>MARIA GRAZIA    GRONDONA</t>
  </si>
  <si>
    <t>MIGNANEGO (GE)</t>
  </si>
  <si>
    <t>ALDO     BERTULLA</t>
  </si>
  <si>
    <t>GIGLIOLA     BRUZZO</t>
  </si>
  <si>
    <t>MICHELE     MALFATTI</t>
  </si>
  <si>
    <t>ILEANA     RONDANINA</t>
  </si>
  <si>
    <t>GIOVANNI     DONDERO</t>
  </si>
  <si>
    <t>CARLO     MUSANTE</t>
  </si>
  <si>
    <t>MOCONESI (GE)</t>
  </si>
  <si>
    <t>GABRIELE     TROSSARELLO</t>
  </si>
  <si>
    <t>CLAUDIO     MAGRO</t>
  </si>
  <si>
    <t>MIRKO     BARDINI</t>
  </si>
  <si>
    <t>SABRINA     GARBARINO</t>
  </si>
  <si>
    <t>SILVIA     NAPOLITANO</t>
  </si>
  <si>
    <t>FAUSTINO MAURO    FANTONI</t>
  </si>
  <si>
    <t>LUCA     MEDICA</t>
  </si>
  <si>
    <t>BIANCA     TORRE</t>
  </si>
  <si>
    <t>FRANCESCA     GARIBALDI</t>
  </si>
  <si>
    <t>FABRIZIO     PODESTA'</t>
  </si>
  <si>
    <t>STEFANO     SUDERMANIA</t>
  </si>
  <si>
    <t>NEIRONE (GE)</t>
  </si>
  <si>
    <t>UGO GIAN PIETRO   BENIZZELLI</t>
  </si>
  <si>
    <t>MAURIZIO     GARDELLA</t>
  </si>
  <si>
    <t>GIACOMO     GNECCO</t>
  </si>
  <si>
    <t>ORERO (GE)</t>
  </si>
  <si>
    <t>CRISTIANO     PECCHIA</t>
  </si>
  <si>
    <t>MARCO     DENTONE</t>
  </si>
  <si>
    <t>PAOLA     NEGRO</t>
  </si>
  <si>
    <t>CESARE     GALLI</t>
  </si>
  <si>
    <t>MARIA     GARBARINI</t>
  </si>
  <si>
    <t>MATTEO     VIACAVA</t>
  </si>
  <si>
    <t>RAPALLO (GE)</t>
  </si>
  <si>
    <t>GIORGIO     D'ALIA</t>
  </si>
  <si>
    <t>GIULIO     PASTRO</t>
  </si>
  <si>
    <t>MANUELA ELISABETTA    SALA</t>
  </si>
  <si>
    <t>LUIGI     SCRAMAGLIA</t>
  </si>
  <si>
    <t>PROPATA (GE)</t>
  </si>
  <si>
    <t>MONIKA     SOMMARIVA</t>
  </si>
  <si>
    <t>CARLO     BAGNASCO</t>
  </si>
  <si>
    <t>PIER GIORGIO    BRIGATI</t>
  </si>
  <si>
    <t>TORNOLO (PR)</t>
  </si>
  <si>
    <t>ANTONELLA     AONZO</t>
  </si>
  <si>
    <t>ELISABETTA     LAI</t>
  </si>
  <si>
    <t>FILIPPO     LASINIO</t>
  </si>
  <si>
    <t>FRANCO     PARODI</t>
  </si>
  <si>
    <t>CARLO     GANDOLFO</t>
  </si>
  <si>
    <t>RECCO (GE)</t>
  </si>
  <si>
    <t>EDVIGE     FANIN</t>
  </si>
  <si>
    <t>FRANCESCA     APRILE</t>
  </si>
  <si>
    <t>MANERBA DAVIDE    LOMBARDO</t>
  </si>
  <si>
    <t>MARIA CATERINA    PERAGALLO</t>
  </si>
  <si>
    <t>ENRICO     ZANINI</t>
  </si>
  <si>
    <t>MARCELLO     RONCOLI</t>
  </si>
  <si>
    <t>MANUELA     CASALEGGI</t>
  </si>
  <si>
    <t>ENRICO     BENZONI</t>
  </si>
  <si>
    <t>ROSA     OLIVERI</t>
  </si>
  <si>
    <t>SERGIO     AGOSTI</t>
  </si>
  <si>
    <t>FRANCESCO     GATTO</t>
  </si>
  <si>
    <t>IVANA     GRISANTI</t>
  </si>
  <si>
    <t>GAETANINO GIOVANNI    TUFARO</t>
  </si>
  <si>
    <t>GIORGIO     SARDO</t>
  </si>
  <si>
    <t>MANUELA     BRUZZONE</t>
  </si>
  <si>
    <t>KATIA     PICCARDO</t>
  </si>
  <si>
    <t>GIUSEPPE GIOVANNI    ISOLA</t>
  </si>
  <si>
    <t>SANDRO ASSUERO    VIGO</t>
  </si>
  <si>
    <t>ROBERTO     CEREGHINO</t>
  </si>
  <si>
    <t>MONGIARDINO LIGURE (AL)</t>
  </si>
  <si>
    <t>CARLA     CASELLA</t>
  </si>
  <si>
    <t>FABIO     ZAVATTERI</t>
  </si>
  <si>
    <t>SAN COLOMBANO CERTENOLI (GE)</t>
  </si>
  <si>
    <t>FRANCO     QUEIROLO</t>
  </si>
  <si>
    <t>PAOLO     DONADONI</t>
  </si>
  <si>
    <t>EMANUELE     COZZIO</t>
  </si>
  <si>
    <t>VALERIO     COSTA</t>
  </si>
  <si>
    <t>LINDA     PERUGGI</t>
  </si>
  <si>
    <t>BEATRICE     TASSARA</t>
  </si>
  <si>
    <t>SARA     DANTE</t>
  </si>
  <si>
    <t>MATTEO     BOERO</t>
  </si>
  <si>
    <t>BEATRICE     CABELLA</t>
  </si>
  <si>
    <t>MARTINA     GARDELLA</t>
  </si>
  <si>
    <t>RICCARDO     OLIVA</t>
  </si>
  <si>
    <t>GIUSEPPE     TASSI</t>
  </si>
  <si>
    <t>SANTO STEFANO D'AVETO (GE)</t>
  </si>
  <si>
    <t>MARTA     MARRE'</t>
  </si>
  <si>
    <t>MAURO     TAMAGNO</t>
  </si>
  <si>
    <t>SAVIGNONE (GE)</t>
  </si>
  <si>
    <t>ANNA     CECCHINI</t>
  </si>
  <si>
    <t>PORTOFERRAIO (LI)</t>
  </si>
  <si>
    <t>DANIELA     GARDELLA</t>
  </si>
  <si>
    <t>ALESSANDRA     PUZZO</t>
  </si>
  <si>
    <t>DANIELE     SEMINO</t>
  </si>
  <si>
    <t>ANGELA     NEGRI</t>
  </si>
  <si>
    <t>ALESSANDRO LUIGI    PARODI</t>
  </si>
  <si>
    <t>SERRA RICCO' (GE)</t>
  </si>
  <si>
    <t>DANIELA     BOTTA</t>
  </si>
  <si>
    <t>FRANCESCO     MORESCO</t>
  </si>
  <si>
    <t>FRANCESCO     POIRE'</t>
  </si>
  <si>
    <t>MAURO     BATTILANA</t>
  </si>
  <si>
    <t>MARIA ELISA    BIXIO</t>
  </si>
  <si>
    <t>LUCIA     PINASCO</t>
  </si>
  <si>
    <t>PAOLO     VALENTINO</t>
  </si>
  <si>
    <t>MARIO     REFFO</t>
  </si>
  <si>
    <t>CRISTIANO     BENVENUTO</t>
  </si>
  <si>
    <t>MARIA GIUSEPPINA    CAPITELLI</t>
  </si>
  <si>
    <t>VALENTINA     CROVETTO</t>
  </si>
  <si>
    <t>LUCA     PITTORE</t>
  </si>
  <si>
    <t>GIORGIO     LEONCINI</t>
  </si>
  <si>
    <t>CARPENETO (AL)</t>
  </si>
  <si>
    <t>CINZIA     VIOTTI</t>
  </si>
  <si>
    <t>ROBERTO     PESCE</t>
  </si>
  <si>
    <t>ROSSIGLIONE (GE)</t>
  </si>
  <si>
    <t>MAURIZIO     BELTRAMI</t>
  </si>
  <si>
    <t>MASSIMO GIOVANNI    MACCHIAVELLI</t>
  </si>
  <si>
    <t>TORRIGLIA (GE)</t>
  </si>
  <si>
    <t>MARINA     GARBARINO</t>
  </si>
  <si>
    <t>MARCO     SPINETTA</t>
  </si>
  <si>
    <t>LUCA     GIUFFRA</t>
  </si>
  <si>
    <t>GIUSEPPE     GARBARINO</t>
  </si>
  <si>
    <t>ATTILIO MASSIMO    TERRILE</t>
  </si>
  <si>
    <t>USCIO (GE)</t>
  </si>
  <si>
    <t>MAURO     RAVEA</t>
  </si>
  <si>
    <t>MICHELE     BRASSESCO</t>
  </si>
  <si>
    <t>ALDO     PIAGGIO</t>
  </si>
  <si>
    <t>PIETRO     SAVIO</t>
  </si>
  <si>
    <t>SIMONE     FRANCESCHI</t>
  </si>
  <si>
    <t>BARBARA     DEMERGASSO</t>
  </si>
  <si>
    <t>ROSSELLA     BEROLDO</t>
  </si>
  <si>
    <t>PONTI FABIO    DE</t>
  </si>
  <si>
    <t>SAN MARINO</t>
  </si>
  <si>
    <t>CESARE     MACCIO'</t>
  </si>
  <si>
    <t>RITA     COLI</t>
  </si>
  <si>
    <t>MAURIZIO     ODOERO</t>
  </si>
  <si>
    <t>CAPIZZI FILIPPO    DI</t>
  </si>
  <si>
    <t>LAURA     MASALA</t>
  </si>
  <si>
    <t>BORDIGHERA (IM)</t>
  </si>
  <si>
    <t>SILVANO     PISANO</t>
  </si>
  <si>
    <t>ZAMIR     KADILLI</t>
  </si>
  <si>
    <t>GIANFRANCO     NOBBIO</t>
  </si>
  <si>
    <t>APRICALE (IM)</t>
  </si>
  <si>
    <t>TULLIO     CHA</t>
  </si>
  <si>
    <t>BRUNO     CAPPELLO</t>
  </si>
  <si>
    <t>BORGHETTO D'ARROSCIA (IM)</t>
  </si>
  <si>
    <t>PIERO     CLAVERI</t>
  </si>
  <si>
    <t>PIEVE DI TECO (IM)</t>
  </si>
  <si>
    <t>MASSIMO     CACCIO'</t>
  </si>
  <si>
    <t>MATTIA     RICHERMO</t>
  </si>
  <si>
    <t>GIANFRANCO     COLOMBO</t>
  </si>
  <si>
    <t>ARMO (IM)</t>
  </si>
  <si>
    <t>MATTEO     ORENGO</t>
  </si>
  <si>
    <t>ELENA     BONATTO</t>
  </si>
  <si>
    <t>DANIELE     PREVOSTO</t>
  </si>
  <si>
    <t>REMO     MORAGLIA</t>
  </si>
  <si>
    <t>BAJARDO (IM)</t>
  </si>
  <si>
    <t>VITTORIO     INGENITO</t>
  </si>
  <si>
    <t>MAURO     BOZZARELLI</t>
  </si>
  <si>
    <t>MARZIA     BALDASSARRE</t>
  </si>
  <si>
    <t>STEFANO     GNUTTI</t>
  </si>
  <si>
    <t>MARCO     LAGANA'</t>
  </si>
  <si>
    <t>MELINA     RODA'</t>
  </si>
  <si>
    <t>ANGELA     DENEGRI</t>
  </si>
  <si>
    <t>GIANCARLO     CACCIO'</t>
  </si>
  <si>
    <t>UGO     DALLERICE</t>
  </si>
  <si>
    <t>MASSIMILIANO     MELA</t>
  </si>
  <si>
    <t>MATTEO     MERLO</t>
  </si>
  <si>
    <t>ANDREA     LAZZARINO</t>
  </si>
  <si>
    <t>DAVIDE     GIBELLI</t>
  </si>
  <si>
    <t>MARCO     CANNATARO</t>
  </si>
  <si>
    <t>CRISTIANA     CELI</t>
  </si>
  <si>
    <t>MAURIZIO     MORABITO</t>
  </si>
  <si>
    <t>FULVIA     RAIMONDO</t>
  </si>
  <si>
    <t>ANGELO FRANCESCO    DULBECCO</t>
  </si>
  <si>
    <t>FERNANDO     GANDOLFI</t>
  </si>
  <si>
    <t>FRANCO     DULBECCO</t>
  </si>
  <si>
    <t>GIUSEPPE     GALATA'</t>
  </si>
  <si>
    <t>MATTIA     ARNALDI</t>
  </si>
  <si>
    <t>GIAN MARCO    SECONDO</t>
  </si>
  <si>
    <t>CASTELLARO (IM)</t>
  </si>
  <si>
    <t>GIAN STEFANO    ODDERA</t>
  </si>
  <si>
    <t>MASI MICHELANGELO    DE</t>
  </si>
  <si>
    <t>DOLCEACQUA (IM)</t>
  </si>
  <si>
    <t>LORIANA     REBAUDO</t>
  </si>
  <si>
    <t>CASTEL VITTORIO (IM)</t>
  </si>
  <si>
    <t>MAURIZIO     CAVIGLIA</t>
  </si>
  <si>
    <t>FRANCESCA     BUSCAGLIA</t>
  </si>
  <si>
    <t>NATALINA     CHA</t>
  </si>
  <si>
    <t>RANZO (IM)</t>
  </si>
  <si>
    <t>MASSIMILIANO     GAGLIANONE</t>
  </si>
  <si>
    <t>ETTORE     CHIAPPORI</t>
  </si>
  <si>
    <t>FABIO     NATTA</t>
  </si>
  <si>
    <t>SIMONETTA     BARLA</t>
  </si>
  <si>
    <t>GIOVANNI     AGNESE</t>
  </si>
  <si>
    <t>CHIUSANICO (IM)</t>
  </si>
  <si>
    <t>ROBJ     BRUNENGO</t>
  </si>
  <si>
    <t>RICCARDO     TODDE</t>
  </si>
  <si>
    <t>LUCA     VASSALLO</t>
  </si>
  <si>
    <t>GIOVANNA     LOSNO</t>
  </si>
  <si>
    <t>CORRADO     AGNESE</t>
  </si>
  <si>
    <t>FILIPPO RINALDO    GUASCO</t>
  </si>
  <si>
    <t>CLAUDIO     AICARDI</t>
  </si>
  <si>
    <t>SIMONE     ONEGLIO</t>
  </si>
  <si>
    <t>MARIA MADDALENA    RICCA</t>
  </si>
  <si>
    <t>CRISTINA     D'AGOSTINO</t>
  </si>
  <si>
    <t>ROBERTO     AMORETTI</t>
  </si>
  <si>
    <t>MAURO     PARODI</t>
  </si>
  <si>
    <t>DANILO ANTONIO    GRAVAGNO</t>
  </si>
  <si>
    <t>COSIO D'ARROSCIA (IM)</t>
  </si>
  <si>
    <t>PIETRO     MARERI</t>
  </si>
  <si>
    <t>MATTIA     AMORETTI</t>
  </si>
  <si>
    <t>VINCENZA     COZZUCOLI</t>
  </si>
  <si>
    <t>PAOLO     SCIANDINO</t>
  </si>
  <si>
    <t>TIZIANA     BIGA</t>
  </si>
  <si>
    <t>SERENA     VALLE</t>
  </si>
  <si>
    <t>PIETRA LIGURE (SV)</t>
  </si>
  <si>
    <t>ROMANO     DAMONTE</t>
  </si>
  <si>
    <t>DIANO CASTELLO (IM)</t>
  </si>
  <si>
    <t>MASSIMO     CALCAGNO</t>
  </si>
  <si>
    <t>ALESSANDRO     RAITERI</t>
  </si>
  <si>
    <t>GARIBALDI CRISTIANO    ZA</t>
  </si>
  <si>
    <t>BARBARA     FELTRIN</t>
  </si>
  <si>
    <t>BRUNO     MANITTA</t>
  </si>
  <si>
    <t>SABRINA     MESSICO</t>
  </si>
  <si>
    <t>LUCA     SPANDRE</t>
  </si>
  <si>
    <t>CLAUDIO     MUCILLI</t>
  </si>
  <si>
    <t>STEFANO     PISSARELLO</t>
  </si>
  <si>
    <t>SIMONE     ROLFI</t>
  </si>
  <si>
    <t>FULVIO     GAZZOLA</t>
  </si>
  <si>
    <t>GIORGIO     LAMBERTI</t>
  </si>
  <si>
    <t>FABIO     SBRACI</t>
  </si>
  <si>
    <t>GIOVANNI     DANIO</t>
  </si>
  <si>
    <t>DOLCEDO (IM)</t>
  </si>
  <si>
    <t>ANGELO     PISANI</t>
  </si>
  <si>
    <t>PRELA' (IM)</t>
  </si>
  <si>
    <t>GIUSEPPE     REBUTTATO</t>
  </si>
  <si>
    <t>CLAUDIO     SCAJOLA</t>
  </si>
  <si>
    <t>GIUSEPPE     FOSSATI</t>
  </si>
  <si>
    <t>ESTER     D'AGOSTINO</t>
  </si>
  <si>
    <t>ANTONIO     GAGLIANO</t>
  </si>
  <si>
    <t>LAURA     GANDOLFO</t>
  </si>
  <si>
    <t>FABRIZIA     GIRIBALDI</t>
  </si>
  <si>
    <t>GIANMARCO     ONEGLIO</t>
  </si>
  <si>
    <t>MARCELLA     ROGGERO</t>
  </si>
  <si>
    <t>SIMONE     VASSALLO</t>
  </si>
  <si>
    <t>LUCA     VOLPE</t>
  </si>
  <si>
    <t>AUGUSTO     PEITAVINO</t>
  </si>
  <si>
    <t>CLAUDIO     MARTINI</t>
  </si>
  <si>
    <t>SONIA     PASTORE</t>
  </si>
  <si>
    <t>MARILENA     ABBO</t>
  </si>
  <si>
    <t>ANNA     BORIASCO</t>
  </si>
  <si>
    <t>PIETRO ANTONIO    PALUMBO</t>
  </si>
  <si>
    <t>APOLLOSA (BN)</t>
  </si>
  <si>
    <t>PIERO     PELASSA</t>
  </si>
  <si>
    <t>GRAZIANO     FLOCCIA</t>
  </si>
  <si>
    <t>EMIDIA     LANTRUA</t>
  </si>
  <si>
    <t>MENDATICA (IM)</t>
  </si>
  <si>
    <t>MANUELA     SASSO</t>
  </si>
  <si>
    <t>DANILO     MARVALDI</t>
  </si>
  <si>
    <t>MARIANO     BIANCHI</t>
  </si>
  <si>
    <t>VALERIO     VERDA</t>
  </si>
  <si>
    <t>GIULIANO     MAGLIO</t>
  </si>
  <si>
    <t>MARCO     FERRARI</t>
  </si>
  <si>
    <t>BRUNO     TOSCANO</t>
  </si>
  <si>
    <t>MONTEGROSSO PIAN LATTE (IM)</t>
  </si>
  <si>
    <t>ADRIANO     BIANCHERI</t>
  </si>
  <si>
    <t>GABRIELE     MILANI</t>
  </si>
  <si>
    <t>FELICE     TROCCOLI</t>
  </si>
  <si>
    <t>DANIELE     CIMIOTTI</t>
  </si>
  <si>
    <t>OSPEDALETTI (IM)</t>
  </si>
  <si>
    <t>ANNA MARIA    BREGLIANO</t>
  </si>
  <si>
    <t>FABIANO     BOERI</t>
  </si>
  <si>
    <t>VAI GIACOMO    DE</t>
  </si>
  <si>
    <t>EMANUELA     SALIMBENI</t>
  </si>
  <si>
    <t>FRANCESCO     GUGLIELMI</t>
  </si>
  <si>
    <t>ALBERTO     PASSERONE</t>
  </si>
  <si>
    <t>PERINALDO (IM)</t>
  </si>
  <si>
    <t>ALESSANDRA     RAGALZI</t>
  </si>
  <si>
    <t>MASSIMO     ROSSO</t>
  </si>
  <si>
    <t>GAIA     GIORDANO</t>
  </si>
  <si>
    <t>ALFREDO     RUA'</t>
  </si>
  <si>
    <t>ALESSANDRO     ALESSANDRI</t>
  </si>
  <si>
    <t>ROSANNA     ZUNINO</t>
  </si>
  <si>
    <t>ROBERTO     TRUTALLI</t>
  </si>
  <si>
    <t>ALESSANDRO     BORFIGA</t>
  </si>
  <si>
    <t>PIGNA (IM)</t>
  </si>
  <si>
    <t>SIMONE     MARIN</t>
  </si>
  <si>
    <t>VINCENZO     LANTERI</t>
  </si>
  <si>
    <t>FABRIZIO     BUCCI</t>
  </si>
  <si>
    <t>MANUELA ELISABETTA    GIRAUDO</t>
  </si>
  <si>
    <t>ILVO     CALZIA</t>
  </si>
  <si>
    <t>PONTEDASSIO (IM)</t>
  </si>
  <si>
    <t>CRISTINA     MANERA</t>
  </si>
  <si>
    <t>BENEDETTA     PAPONE</t>
  </si>
  <si>
    <t>VITTORIO     ADOLFO</t>
  </si>
  <si>
    <t>MARINA     BERTORA</t>
  </si>
  <si>
    <t>PORNASSIO (IM)</t>
  </si>
  <si>
    <t>DOMENICO CESARE    LAVAGNA</t>
  </si>
  <si>
    <t>AURIGO (IM)</t>
  </si>
  <si>
    <t>MATTIA     GANDOLFI</t>
  </si>
  <si>
    <t>ELIANO     BRIZIO</t>
  </si>
  <si>
    <t>FABRIZIO     RIVA</t>
  </si>
  <si>
    <t>PIERO     RAIMONDI</t>
  </si>
  <si>
    <t>UGO     OLMO</t>
  </si>
  <si>
    <t>GIANNI     SIMONDO</t>
  </si>
  <si>
    <t>RENATO     ADORNO</t>
  </si>
  <si>
    <t>MARCO     BUSA</t>
  </si>
  <si>
    <t>SERGIO     SCIANDRINI</t>
  </si>
  <si>
    <t>GIORGIO     GIUFFRA</t>
  </si>
  <si>
    <t>FRANCESCO     BENZA</t>
  </si>
  <si>
    <t>FRANCO     NUVOLONI</t>
  </si>
  <si>
    <t>RIVA LIGURE (IM)</t>
  </si>
  <si>
    <t>CLAUDIO     BASSO</t>
  </si>
  <si>
    <t>TOMMASO     D'ANNUNZIO</t>
  </si>
  <si>
    <t>FABRIZIO     CRESPI</t>
  </si>
  <si>
    <t>VALERIO     URSO</t>
  </si>
  <si>
    <t>SANDRO     FEDOZZI</t>
  </si>
  <si>
    <t>DAVIDE     SALERNO</t>
  </si>
  <si>
    <t>LUCIANO     BIANCHERI</t>
  </si>
  <si>
    <t>GIUSEPPE     BIAGINI</t>
  </si>
  <si>
    <t>MASSIMO     BIANCHERI</t>
  </si>
  <si>
    <t>PAOLO     TORNATORE</t>
  </si>
  <si>
    <t>SAN LORENZO AL MARE (IM)</t>
  </si>
  <si>
    <t>MARINA     AVEGNO</t>
  </si>
  <si>
    <t>GIORGIA     BAMBINI</t>
  </si>
  <si>
    <t>ALBERTO     BIANCHERI</t>
  </si>
  <si>
    <t>MASSIMO     DONZELLA</t>
  </si>
  <si>
    <t>GIUSEPPE     FARALDI</t>
  </si>
  <si>
    <t>MAURO     MENOZZI</t>
  </si>
  <si>
    <t>SILVANA     ORMEA</t>
  </si>
  <si>
    <t>CATERINA     PIRERI</t>
  </si>
  <si>
    <t>MASSIMO     ROSSANO</t>
  </si>
  <si>
    <t>SARA     TONEGUTTI</t>
  </si>
  <si>
    <t>MARCELLO     PALLINI</t>
  </si>
  <si>
    <t>MARIA TERESA    GARIBALDI</t>
  </si>
  <si>
    <t>SANTO STEFANO AL MARE (IM)</t>
  </si>
  <si>
    <t>DONATO     PICCIRILLI</t>
  </si>
  <si>
    <t>BASCIANO (TE)</t>
  </si>
  <si>
    <t>PASQUALE     RAGNI</t>
  </si>
  <si>
    <t>CARLO     BIANCHERI</t>
  </si>
  <si>
    <t>SUSANNA     MILLO</t>
  </si>
  <si>
    <t>ISIO     CASSINI</t>
  </si>
  <si>
    <t>SOLDANO (IM)</t>
  </si>
  <si>
    <t>ANTONIO     FIMMANO'</t>
  </si>
  <si>
    <t>ROSARNO (RC)</t>
  </si>
  <si>
    <t>AGNESE     AMALBERTI</t>
  </si>
  <si>
    <t>MARIO     CONIO</t>
  </si>
  <si>
    <t>ESPEDITO     LONGOBARDI</t>
  </si>
  <si>
    <t>LAURA     CANE</t>
  </si>
  <si>
    <t>BARBARA     DUMARTE</t>
  </si>
  <si>
    <t>DANIELE     FESTA</t>
  </si>
  <si>
    <t>MANUEL     FICHERA</t>
  </si>
  <si>
    <t>VALERIO     FERRARI</t>
  </si>
  <si>
    <t>SANREMO (IM)</t>
  </si>
  <si>
    <t>CRISTINA     FILIPPI</t>
  </si>
  <si>
    <t>VALERIA     NEGRINI</t>
  </si>
  <si>
    <t>FAZIO MASSIMO    DI</t>
  </si>
  <si>
    <t>GIOVANNI     NICOSIA</t>
  </si>
  <si>
    <t>GIACOMO     OLIVA</t>
  </si>
  <si>
    <t>ROBERTA     GUGLIELMI</t>
  </si>
  <si>
    <t>INGRID     MARCHOT</t>
  </si>
  <si>
    <t>ALESSANDRO     LANTERO</t>
  </si>
  <si>
    <t>ARMANDO     BIASI</t>
  </si>
  <si>
    <t>PATRIZIA     BIANCHERI</t>
  </si>
  <si>
    <t>ANTONINO     FAZZARI</t>
  </si>
  <si>
    <t>GIUSEPPE     IERACE</t>
  </si>
  <si>
    <t>MARILENA     PIARDI</t>
  </si>
  <si>
    <t>MAURO     CASALE</t>
  </si>
  <si>
    <t>FRANCA     SALUZZO</t>
  </si>
  <si>
    <t>GINO     CALZAMIGLIA</t>
  </si>
  <si>
    <t>VASIA (IM)</t>
  </si>
  <si>
    <t>PAOLA     GILIBERTI</t>
  </si>
  <si>
    <t>FLAVIO     GUGLIERAME</t>
  </si>
  <si>
    <t>MASSIMO     ARDOINO</t>
  </si>
  <si>
    <t>MARLENE     GROSSO</t>
  </si>
  <si>
    <t>UMBERTO     GALAZZO</t>
  </si>
  <si>
    <t>SARA     CASTAGNA</t>
  </si>
  <si>
    <t>NICOLAS     CERVIA</t>
  </si>
  <si>
    <t>RAFFAELLA     FONTANA</t>
  </si>
  <si>
    <t>AMEGLIA (SP)</t>
  </si>
  <si>
    <t>MARZIA     RATTI</t>
  </si>
  <si>
    <t>MONICA     PAGANINI</t>
  </si>
  <si>
    <t>GIANLUCA     TINFENA</t>
  </si>
  <si>
    <t>SARA     LUCIANI</t>
  </si>
  <si>
    <t>CAMILLA     MONFRONI</t>
  </si>
  <si>
    <t>SARZANA (SP)</t>
  </si>
  <si>
    <t>MASSIMILIANO     NARDI</t>
  </si>
  <si>
    <t>SALVATORE     ROMEO</t>
  </si>
  <si>
    <t>ROGHUDI (RC)</t>
  </si>
  <si>
    <t>MARCO     COSINI</t>
  </si>
  <si>
    <t>BRUNELLA     CORRADI</t>
  </si>
  <si>
    <t>PAOLO     FERRARI</t>
  </si>
  <si>
    <t>FIORENZUOLA D'ARDA (PC)</t>
  </si>
  <si>
    <t>ALBERTO     BATTILANI</t>
  </si>
  <si>
    <t>PAOLO     ADORNI</t>
  </si>
  <si>
    <t>ELENA     FERRARINI</t>
  </si>
  <si>
    <t>PAOLO     POLLONI</t>
  </si>
  <si>
    <t>ELISA     SCAPPAZZONI</t>
  </si>
  <si>
    <t>GIORGIO     BERNARDIN</t>
  </si>
  <si>
    <t>FRAMURA (SP)</t>
  </si>
  <si>
    <t>MARCO     LAGAXIO</t>
  </si>
  <si>
    <t>STEFANO     CODURI</t>
  </si>
  <si>
    <t>ANDREA     LICARI</t>
  </si>
  <si>
    <t>CORRADO     FABIANI</t>
  </si>
  <si>
    <t>PAOLA     BROSINI</t>
  </si>
  <si>
    <t>ROBERTO     VENTURINI</t>
  </si>
  <si>
    <t>BRUGNATO (SP)</t>
  </si>
  <si>
    <t>MARIO     SCAMPELLI</t>
  </si>
  <si>
    <t>STEFANO     FRANCESCHINI</t>
  </si>
  <si>
    <t>PAOLO     NARDINI</t>
  </si>
  <si>
    <t>SANTO STEFANO DI MAGRA (SP)</t>
  </si>
  <si>
    <t>ANTONIO     SOLARI</t>
  </si>
  <si>
    <t>ROBERTO     SOLARI</t>
  </si>
  <si>
    <t>ALESSANDRO     FARAVELLI</t>
  </si>
  <si>
    <t>PIETRO     MORTOLA</t>
  </si>
  <si>
    <t>CARRODANO (SP)</t>
  </si>
  <si>
    <t>GIAN CARLO    LEVERATTO</t>
  </si>
  <si>
    <t>WALTER     CODEGHINI</t>
  </si>
  <si>
    <t>DANIELE     MONTEBELLO</t>
  </si>
  <si>
    <t>GHERARDO     AMBROSINI</t>
  </si>
  <si>
    <t>ARIANNA     BONVINI</t>
  </si>
  <si>
    <t>KATIA     CECCHINELLI</t>
  </si>
  <si>
    <t>LUCA     MARCHI</t>
  </si>
  <si>
    <t>ALESSANDRA     AVEGNO</t>
  </si>
  <si>
    <t>VALENTINA     VIVIANI</t>
  </si>
  <si>
    <t>MIRSEDA     RECI</t>
  </si>
  <si>
    <t>RITA     MAZZI</t>
  </si>
  <si>
    <t>PASQUALE     GIACOMOBONO</t>
  </si>
  <si>
    <t>LORENZO     ROSSI</t>
  </si>
  <si>
    <t>LAURA     SARDI</t>
  </si>
  <si>
    <t>CORRADO     VEZZI</t>
  </si>
  <si>
    <t>PASSANO ANDREA    DA</t>
  </si>
  <si>
    <t>VALTER     LANZONE</t>
  </si>
  <si>
    <t>PIERLUIGI     PERACCHINI</t>
  </si>
  <si>
    <t>LORENZO     BROGI</t>
  </si>
  <si>
    <t>DANIELA     CARLI</t>
  </si>
  <si>
    <t>KRISTOPHER     CASATI</t>
  </si>
  <si>
    <t>PIETRO ANTONIO    CIMINO</t>
  </si>
  <si>
    <t>SANT'ANDREA FRIUS (CA)</t>
  </si>
  <si>
    <t>MARCO     FRASCATORE</t>
  </si>
  <si>
    <t>MARIA GRAZIA    FRIJIA</t>
  </si>
  <si>
    <t>MANUELA     GAGLIARDI</t>
  </si>
  <si>
    <t>GIULIO     GUERRI</t>
  </si>
  <si>
    <t>PATRIZIA     SACCONE</t>
  </si>
  <si>
    <t>LEONARDO     PAOLETTI</t>
  </si>
  <si>
    <t>LERICI (SP)</t>
  </si>
  <si>
    <t>SIBIO ALESSANDRA    DI</t>
  </si>
  <si>
    <t>CLAUDIA     GIANSTEFANI</t>
  </si>
  <si>
    <t>MARCO     RUSSO</t>
  </si>
  <si>
    <t>LAURA     TORACCA</t>
  </si>
  <si>
    <t>BELLO LUCA    DEL</t>
  </si>
  <si>
    <t>OLIVIA     CANZIO</t>
  </si>
  <si>
    <t>ALICE     GIUDICE</t>
  </si>
  <si>
    <t>FEDERICA     LAVAGGI</t>
  </si>
  <si>
    <t>PAOLO     LIZZA</t>
  </si>
  <si>
    <t>PAOLO     COGORNO</t>
  </si>
  <si>
    <t>EMANUELE     MOGGIA</t>
  </si>
  <si>
    <t>ENRICO     MAGNANI</t>
  </si>
  <si>
    <t>VINCENZO     ROLLANDO</t>
  </si>
  <si>
    <t>ALESSANDRO     SILVESTRI</t>
  </si>
  <si>
    <t>MASI PATRIZIA    DE</t>
  </si>
  <si>
    <t>MASSIMO     MARCESINI</t>
  </si>
  <si>
    <t>CARRARA (MS)</t>
  </si>
  <si>
    <t>BARBARA     MORETTI</t>
  </si>
  <si>
    <t>FEDERICO     SEBASTIANI</t>
  </si>
  <si>
    <t>IVANO     BARCELLONE</t>
  </si>
  <si>
    <t>MARCO     BELLA</t>
  </si>
  <si>
    <t>MATTEO     COZZANI</t>
  </si>
  <si>
    <t>PELINO EMILIO    DI</t>
  </si>
  <si>
    <t>PRATOLA PELIGNA (AQ)</t>
  </si>
  <si>
    <t>FABRIZIA     DORGIA</t>
  </si>
  <si>
    <t>FRANCESCA     STURLESE</t>
  </si>
  <si>
    <t>LORIS     FIGOLI</t>
  </si>
  <si>
    <t>VALTER     BARILARI</t>
  </si>
  <si>
    <t>RICCO' DEL GOLFO DI SPEZIA (SP)</t>
  </si>
  <si>
    <t>MASSIMO     CASTE'</t>
  </si>
  <si>
    <t>ELISABETTA     PELLEGRINI</t>
  </si>
  <si>
    <t>ROBERTO     VILLA</t>
  </si>
  <si>
    <t>FABRIZIA     PECUNIA</t>
  </si>
  <si>
    <t>MARCO     BONANINI</t>
  </si>
  <si>
    <t>VITTORIA     CAPELLINI</t>
  </si>
  <si>
    <t>ROBERTO     CANATA</t>
  </si>
  <si>
    <t>MANUELA     ANTOGNELLI</t>
  </si>
  <si>
    <t>SILVANO     MENINI</t>
  </si>
  <si>
    <t>ROCCHETTA DI VARA (SP)</t>
  </si>
  <si>
    <t>PAOLA     SISTI</t>
  </si>
  <si>
    <t>JACOPO     ALBERGHI</t>
  </si>
  <si>
    <t>PONTREMOLI (MS)</t>
  </si>
  <si>
    <t>CHIARA     BATTISTINI</t>
  </si>
  <si>
    <t>GIONNI     GIANNARELLI</t>
  </si>
  <si>
    <t>PAOLO     RUFFINI</t>
  </si>
  <si>
    <t>PISA (PI)</t>
  </si>
  <si>
    <t>CRISTINA     PONZANELLI</t>
  </si>
  <si>
    <t>DANIELE     BARONI</t>
  </si>
  <si>
    <t>BARBARA     CAMPI</t>
  </si>
  <si>
    <t>COSTANTINO     ERETTA</t>
  </si>
  <si>
    <t>ROBERTO     ITALIANI</t>
  </si>
  <si>
    <t>MARCO     TRAVERSONE</t>
  </si>
  <si>
    <t>VARESE LIGURE (SP)</t>
  </si>
  <si>
    <t>DAVIDE     CALABRIA</t>
  </si>
  <si>
    <t>LUCIA     DEMATTEI</t>
  </si>
  <si>
    <t>SESTA GODANO (SP)</t>
  </si>
  <si>
    <t>GIAN CARLO    LUCCHETTI</t>
  </si>
  <si>
    <t>LUIGINA     CADEMARCHI</t>
  </si>
  <si>
    <t>CARLO     FIGONE</t>
  </si>
  <si>
    <t>FRANCESCO     VILLA</t>
  </si>
  <si>
    <t>VERNAZZA (SP)</t>
  </si>
  <si>
    <t>FRANCESCO     D'AMBRA</t>
  </si>
  <si>
    <t>FRANCO     IVANI</t>
  </si>
  <si>
    <t>MASSIMO     BERTONI</t>
  </si>
  <si>
    <t>SABRINA     FLOTTA</t>
  </si>
  <si>
    <t>NADIA     LOMBARDI</t>
  </si>
  <si>
    <t>ILENIA     ORLANDI</t>
  </si>
  <si>
    <t>SIMONE     REGOLI</t>
  </si>
  <si>
    <t>SIMONE     SIVORI</t>
  </si>
  <si>
    <t>DONATELLA     FERRI</t>
  </si>
  <si>
    <t>ORAZIO     ROSSI</t>
  </si>
  <si>
    <t>ZIGNAGO (SP)</t>
  </si>
  <si>
    <t>MARCO     MELGRATI</t>
  </si>
  <si>
    <t>ANGELO     GALTIERI</t>
  </si>
  <si>
    <t>FRANCA     GIANNOTTA</t>
  </si>
  <si>
    <t>SCORRANO (LE)</t>
  </si>
  <si>
    <t>ROCCO     INVERNIZZI</t>
  </si>
  <si>
    <t>FABIO     MACHEDA</t>
  </si>
  <si>
    <t>PATRIZIA     MORDENTE</t>
  </si>
  <si>
    <t>RICCARDO     TOMATIS</t>
  </si>
  <si>
    <t>ALBERTO     PASSINO</t>
  </si>
  <si>
    <t>MARTA     GAIA</t>
  </si>
  <si>
    <t>SILVIA     PELOSI</t>
  </si>
  <si>
    <t>GIOVANNI     POLLIO</t>
  </si>
  <si>
    <t>MAURO     VANNUCCI</t>
  </si>
  <si>
    <t>GIANLUCA     NASUTI</t>
  </si>
  <si>
    <t>NICOLETTA     NEGRO</t>
  </si>
  <si>
    <t>LUIGI     SILVESTRO</t>
  </si>
  <si>
    <t>ALBISOLA SUPERIORE (SV)</t>
  </si>
  <si>
    <t>ELISA     TOMAGHELLI</t>
  </si>
  <si>
    <t>MAURIZIO     GARBARINI</t>
  </si>
  <si>
    <t>ROBERTO     GAMBETTA</t>
  </si>
  <si>
    <t>SARA     BRIZZO</t>
  </si>
  <si>
    <t>LUCA     OTTONELLO</t>
  </si>
  <si>
    <t>SIMONA     POGGI</t>
  </si>
  <si>
    <t>CALOGERO     SPRIO</t>
  </si>
  <si>
    <t>ROBERTO     BRIANO</t>
  </si>
  <si>
    <t>WALTER     BAZZANO</t>
  </si>
  <si>
    <t>LUCIANO     GRENNO</t>
  </si>
  <si>
    <t>MALLARE (SV)</t>
  </si>
  <si>
    <t>MAURO     DEMICHELIS</t>
  </si>
  <si>
    <t>MARCO     GIORDANO</t>
  </si>
  <si>
    <t>PATRIZIA     LANFREDI</t>
  </si>
  <si>
    <t>MARIA TERESA    NASI</t>
  </si>
  <si>
    <t>FABIO     NICOLINI</t>
  </si>
  <si>
    <t>MATTEO     MIRONE</t>
  </si>
  <si>
    <t>FABIO     GALLIZIA</t>
  </si>
  <si>
    <t>MICHELA     VIAGGIO</t>
  </si>
  <si>
    <t>STEFANO     SATURNO</t>
  </si>
  <si>
    <t>PAOLO     FAMA'</t>
  </si>
  <si>
    <t>GIORGIA     FORTIN</t>
  </si>
  <si>
    <t>FRANCA     MATTIAUDA</t>
  </si>
  <si>
    <t>MARIO     BASSO</t>
  </si>
  <si>
    <t>SERENA     ZUNINO</t>
  </si>
  <si>
    <t>MARIA     REBAGLIATI</t>
  </si>
  <si>
    <t>LORENZO     CIOCCHI</t>
  </si>
  <si>
    <t>PAOLA     DEVINCENZI</t>
  </si>
  <si>
    <t>GUIDO     CARIERI</t>
  </si>
  <si>
    <t>RAMONA     SIRI</t>
  </si>
  <si>
    <t>GIANCARLO     CANEPA</t>
  </si>
  <si>
    <t>LUCA     ANGELUCCI</t>
  </si>
  <si>
    <t>CAROLINA     BONGIORNI</t>
  </si>
  <si>
    <t>ALESSIO     D'ASCENZO</t>
  </si>
  <si>
    <t>PRESTI CARLA CELESTE   LO</t>
  </si>
  <si>
    <t>RENATO     DACQUINO</t>
  </si>
  <si>
    <t>TERZO (AL)</t>
  </si>
  <si>
    <t>PIER LUIGI    FERRO</t>
  </si>
  <si>
    <t>BORGIO VEREZZI (SV)</t>
  </si>
  <si>
    <t>DANIELE     GALLIANO</t>
  </si>
  <si>
    <t>CAIRO MONTENOTTE (SV)</t>
  </si>
  <si>
    <t>ANGELO     BOZZANO</t>
  </si>
  <si>
    <t>FULVIO     FLOREAN</t>
  </si>
  <si>
    <t>PAOLO     LAMBERTINI</t>
  </si>
  <si>
    <t>ROBERTO     SPERANZA</t>
  </si>
  <si>
    <t>MONTALTO UFFUGO (CS)</t>
  </si>
  <si>
    <t>MARCO     DOGLIOTTI</t>
  </si>
  <si>
    <t>CATERINA ALICE    GARRA</t>
  </si>
  <si>
    <t>FABRIZIO     GHIONE</t>
  </si>
  <si>
    <t>ILARIA     PIEMONTESI</t>
  </si>
  <si>
    <t>ALESSANDRO     COMI</t>
  </si>
  <si>
    <t>RICCARDO     PAMPARARO</t>
  </si>
  <si>
    <t>CALICE LIGURE (SV)</t>
  </si>
  <si>
    <t>ENRICA     BRAMBILLA</t>
  </si>
  <si>
    <t>PIERANGELO     OLIVIERI</t>
  </si>
  <si>
    <t>NICOLA     BIANCO</t>
  </si>
  <si>
    <t>ANNALISA     BIANO</t>
  </si>
  <si>
    <t>VECCHI CHRISTIAN    DE</t>
  </si>
  <si>
    <t>FRANCO     BOLOGNA</t>
  </si>
  <si>
    <t>ENRICA     BERTONE</t>
  </si>
  <si>
    <t>ALESSANDRO     FERRARO</t>
  </si>
  <si>
    <t>GIORGIA     UGDONNE</t>
  </si>
  <si>
    <t>MARINO     BENECCIO</t>
  </si>
  <si>
    <t>DIEGO     COMPARATO</t>
  </si>
  <si>
    <t>GIOVANNI     BARBERA</t>
  </si>
  <si>
    <t>FRANCO     AURAME</t>
  </si>
  <si>
    <t>LUCA     SCIRI</t>
  </si>
  <si>
    <t>GIORGIO     FENOCCHIO</t>
  </si>
  <si>
    <t>MARINO     MILANI</t>
  </si>
  <si>
    <t>GIANNI     BEFFA</t>
  </si>
  <si>
    <t>CASTELVECCHIO DI ROCCA BARBENA (SV)</t>
  </si>
  <si>
    <t>ANGELO     SCRIGNA</t>
  </si>
  <si>
    <t>CATERINA     MORDEGLIA</t>
  </si>
  <si>
    <t>GIOVANNI     SIRI</t>
  </si>
  <si>
    <t>STEFANIA     SEBBERU</t>
  </si>
  <si>
    <t>GIORGIO     SIRI</t>
  </si>
  <si>
    <t>MARIAPAOLA     TESTA</t>
  </si>
  <si>
    <t>FRANCESCO     DOTTA</t>
  </si>
  <si>
    <t>CENGIO (SV)</t>
  </si>
  <si>
    <t>GIANFRANCO     BOSETTI</t>
  </si>
  <si>
    <t>DAVIDE     COSTA</t>
  </si>
  <si>
    <t>MILLESIMO (SV)</t>
  </si>
  <si>
    <t>CLAUDIA     OLIVIERI</t>
  </si>
  <si>
    <t>NICOLO'     SANTIN</t>
  </si>
  <si>
    <t>CERIALE (SV)</t>
  </si>
  <si>
    <t>MONICA     CAVALLARO</t>
  </si>
  <si>
    <t>LUIGI     GIORDANO</t>
  </si>
  <si>
    <t>EUGENIO     MAINERI</t>
  </si>
  <si>
    <t>LAURA     VOLLERO</t>
  </si>
  <si>
    <t>MASSIMO     NIERO</t>
  </si>
  <si>
    <t>GUIDO     ROSSI</t>
  </si>
  <si>
    <t>SERGIO     RAVERA</t>
  </si>
  <si>
    <t>CISANO SUL NEVA (SV)</t>
  </si>
  <si>
    <t>ROBERTO     MOLINARO</t>
  </si>
  <si>
    <t>TAMARA     URRU</t>
  </si>
  <si>
    <t>ROBERTO     ODDERA</t>
  </si>
  <si>
    <t>FRANCO     SIRI</t>
  </si>
  <si>
    <t>CORRADO     GHIONE</t>
  </si>
  <si>
    <t>MARIA ANTONELLA    DRAGO</t>
  </si>
  <si>
    <t>ALIA (PA)</t>
  </si>
  <si>
    <t>SERGIO     BRUNO</t>
  </si>
  <si>
    <t>MASSIMO     GAI</t>
  </si>
  <si>
    <t>SILVANO     SALVATICO</t>
  </si>
  <si>
    <t>ERLI (SV)</t>
  </si>
  <si>
    <t>UGO     FRASCHERELLI</t>
  </si>
  <si>
    <t>ANDREA     GUZZI</t>
  </si>
  <si>
    <t>CLARA     BRICHETTO</t>
  </si>
  <si>
    <t>CLAUDIO     CASANOVA</t>
  </si>
  <si>
    <t>MARILENA     ROSA</t>
  </si>
  <si>
    <t>DELIA     VENERUCCI</t>
  </si>
  <si>
    <t>SILVIA     PITTOLI</t>
  </si>
  <si>
    <t>ALESSANDRO     NAVONE</t>
  </si>
  <si>
    <t>FRANCESCO     CAPPATO</t>
  </si>
  <si>
    <t>GARLENDA (SV)</t>
  </si>
  <si>
    <t>MAURO     BOETTO</t>
  </si>
  <si>
    <t>RENATA MARIA    MAZZA</t>
  </si>
  <si>
    <t>GIUSTENICE (SV)</t>
  </si>
  <si>
    <t>PIETRO PAOLO    REMBADO</t>
  </si>
  <si>
    <t>MARCO     PERRONE</t>
  </si>
  <si>
    <t>MAURO     BACCINO</t>
  </si>
  <si>
    <t>PIER CLAUDIO    MARENCO</t>
  </si>
  <si>
    <t>DEL VERME ROBERTO   SASSO</t>
  </si>
  <si>
    <t>GIANCARLO     GARASSINO</t>
  </si>
  <si>
    <t>MASSIMILIANO     D'APOLITO</t>
  </si>
  <si>
    <t>LUCA     LETTIERI</t>
  </si>
  <si>
    <t>GIANLUIGI     BOCCHIO</t>
  </si>
  <si>
    <t>VITTORIO     BURASTERO</t>
  </si>
  <si>
    <t>ENRICA     ROCCA</t>
  </si>
  <si>
    <t>REMO     ZACCARIA</t>
  </si>
  <si>
    <t>MANUELA     ZUNINO</t>
  </si>
  <si>
    <t>ENRICO     LANFRANCO</t>
  </si>
  <si>
    <t>VALERIO     DELMONTE</t>
  </si>
  <si>
    <t>FLAVIO     ASTIGGIANO</t>
  </si>
  <si>
    <t>MARIO     PISTONE</t>
  </si>
  <si>
    <t>PIERGIORGIO     MAGGI</t>
  </si>
  <si>
    <t>MASSIMO     PAOLETTA</t>
  </si>
  <si>
    <t>PAOLO     ODDA</t>
  </si>
  <si>
    <t>SIMONE     CLERICI</t>
  </si>
  <si>
    <t>ALDO     PICALLI</t>
  </si>
  <si>
    <t>FRANCESCO     GAROFANO</t>
  </si>
  <si>
    <t>ALESSANDRA     GARRA</t>
  </si>
  <si>
    <t>LIVIO     GANDOGLIA</t>
  </si>
  <si>
    <t>NOLI (SV)</t>
  </si>
  <si>
    <t>ALDO     BOLLA</t>
  </si>
  <si>
    <t>OSVALDO     DAMIANO</t>
  </si>
  <si>
    <t>MIOGLIA (SV)</t>
  </si>
  <si>
    <t>GIACOMO     PRONZALINO</t>
  </si>
  <si>
    <t>MURIALDO (SV)</t>
  </si>
  <si>
    <t>FABRIZIO     TORELLO</t>
  </si>
  <si>
    <t>ARIANNA     IVALDO</t>
  </si>
  <si>
    <t>ANDREIS ROBERTO    DE</t>
  </si>
  <si>
    <t>STEFANO     BICO</t>
  </si>
  <si>
    <t>GIAMPIERO     VASSALLO</t>
  </si>
  <si>
    <t>AMBROGIO     REPETTO</t>
  </si>
  <si>
    <t>DEBORA     MANZINO</t>
  </si>
  <si>
    <t>ALESSANDRO     BOTTELLO</t>
  </si>
  <si>
    <t>ROBERTO     NATTERO</t>
  </si>
  <si>
    <t>ROBERTO     BARELLI</t>
  </si>
  <si>
    <t>ANDREA     DELFINO</t>
  </si>
  <si>
    <t>ALESSANDRO     GAGLIOLO</t>
  </si>
  <si>
    <t>ANNA     ARMATO</t>
  </si>
  <si>
    <t>PAOLA     SCARZELLA</t>
  </si>
  <si>
    <t>RODOLFO     MELLOGNO</t>
  </si>
  <si>
    <t>OSIGLIA (SV)</t>
  </si>
  <si>
    <t>GIUSEPPINA     SIMONCINI</t>
  </si>
  <si>
    <t>SERGIO     COLOMBO</t>
  </si>
  <si>
    <t>PALLARE (SV)</t>
  </si>
  <si>
    <t>CRISTINA     LAGORIO</t>
  </si>
  <si>
    <t>ROBERTO     MUSETTI</t>
  </si>
  <si>
    <t>MASSIMO     TAPPA</t>
  </si>
  <si>
    <t>MANUEL     MARINI</t>
  </si>
  <si>
    <t>FRANCESCO     VIAZZO</t>
  </si>
  <si>
    <t>VINCENZI LUIGI    DE</t>
  </si>
  <si>
    <t>DANIELE     REMBADO</t>
  </si>
  <si>
    <t>FRANCESCO     AMANDOLA</t>
  </si>
  <si>
    <t>MARISA     PASTORINO</t>
  </si>
  <si>
    <t>MARIA CINZIA    VAIANELLA</t>
  </si>
  <si>
    <t>GABRIELE     BADANO</t>
  </si>
  <si>
    <t>FLAVIO     BERGERO</t>
  </si>
  <si>
    <t>CARME     PRANDO</t>
  </si>
  <si>
    <t>PLODIO (SV)</t>
  </si>
  <si>
    <t>MATTEO     CAMICIOTTOLI</t>
  </si>
  <si>
    <t>GIOVANNI BATTISTA    PASTORINO</t>
  </si>
  <si>
    <t>ALBISSOLA MARINA (SV)</t>
  </si>
  <si>
    <t>MAURO     TORTAROLO</t>
  </si>
  <si>
    <t>STELLA (SV)</t>
  </si>
  <si>
    <t>NICOLA     ISETTA</t>
  </si>
  <si>
    <t>NADIA     OTTONELLO</t>
  </si>
  <si>
    <t>TIZIANA     BRUZZONE</t>
  </si>
  <si>
    <t>CINZIA     PENNESTRI</t>
  </si>
  <si>
    <t>SILVIO     PIROTTO</t>
  </si>
  <si>
    <t>VALENTINA     DOGLIO</t>
  </si>
  <si>
    <t>MARCO     CALCAGNO</t>
  </si>
  <si>
    <t>DAVIDE     CAMERA</t>
  </si>
  <si>
    <t>AMEDEO     FRACCHIA</t>
  </si>
  <si>
    <t>ELIANA     FRACCHIA</t>
  </si>
  <si>
    <t>FULVIO     BRIGNONE</t>
  </si>
  <si>
    <t>DANIELE     BUSCHIAZZO</t>
  </si>
  <si>
    <t>LIA     ZUNINO</t>
  </si>
  <si>
    <t>SASSELLO (SV)</t>
  </si>
  <si>
    <t>ROBERTO     LAIOLO</t>
  </si>
  <si>
    <t>PADOVA ELISA    DI</t>
  </si>
  <si>
    <t>SILVIO     AUXILIA</t>
  </si>
  <si>
    <t>ILARIA     BECCO</t>
  </si>
  <si>
    <t>MARIA GABRIELLA    BRANCA</t>
  </si>
  <si>
    <t>SAN CANZIAN D'ISONZO (GO)</t>
  </si>
  <si>
    <t>LIONELLO     PARODI</t>
  </si>
  <si>
    <t>BARBARA     PASQUALI</t>
  </si>
  <si>
    <t>FRANCESCO     ROSSELLO</t>
  </si>
  <si>
    <t>RICCARDO     VIAGGI</t>
  </si>
  <si>
    <t>MATTIA     FIORINI</t>
  </si>
  <si>
    <t>MARINA     PELUFFO</t>
  </si>
  <si>
    <t>SPOTORNO (SV)</t>
  </si>
  <si>
    <t>CRISTIANA     SECHI</t>
  </si>
  <si>
    <t>ANDREA     CASTELLINI</t>
  </si>
  <si>
    <t>MAURIZIO     DONATI</t>
  </si>
  <si>
    <t>MARCO     D'ALIESIO</t>
  </si>
  <si>
    <t>FRANCO     SICCARDI</t>
  </si>
  <si>
    <t>CLAUDIO     CAVALLO</t>
  </si>
  <si>
    <t>ALESSANDRA     BARBERIS</t>
  </si>
  <si>
    <t>DANILA     BESTOSO</t>
  </si>
  <si>
    <t>LUCIA     MOSCATO</t>
  </si>
  <si>
    <t>GIORGIO     SIBELLI</t>
  </si>
  <si>
    <t>GABRIELLA     VIALE</t>
  </si>
  <si>
    <t>FEZZA GIUSEPPE    DE</t>
  </si>
  <si>
    <t>DENI LUIGINA    AICARDI</t>
  </si>
  <si>
    <t>CLAUDIO     ODDO</t>
  </si>
  <si>
    <t>ALESSANDRO     ODDO</t>
  </si>
  <si>
    <t>LUIGI     BARLOCCO</t>
  </si>
  <si>
    <t>LUCIANO     CESIO</t>
  </si>
  <si>
    <t>FABRIZIO     ANTOCI</t>
  </si>
  <si>
    <t>MONICA     ROCCA</t>
  </si>
  <si>
    <t>GIANCARLO     SIRI</t>
  </si>
  <si>
    <t>MONICA     GIULIANO</t>
  </si>
  <si>
    <t>FABIO     GILARDI</t>
  </si>
  <si>
    <t>FABIO     FALCO</t>
  </si>
  <si>
    <t>VADO LIGURE (SV)</t>
  </si>
  <si>
    <t>MIRELLA     OLIVERI</t>
  </si>
  <si>
    <t>LUIGI     PIERFEDERICI</t>
  </si>
  <si>
    <t>FILIPPO     PIACENTINI</t>
  </si>
  <si>
    <t>MARIA ANGELA    CALCAGNO</t>
  </si>
  <si>
    <t>CLAUDIA     CALLANDRONE</t>
  </si>
  <si>
    <t>LAURA     MANNA</t>
  </si>
  <si>
    <t>MARILENA     RATTO</t>
  </si>
  <si>
    <t>SABRINA     LOSNO</t>
  </si>
  <si>
    <t>MASSIMO     REVELLO</t>
  </si>
  <si>
    <t>ANDREA     BRONDA</t>
  </si>
  <si>
    <t>GERMANO     BARBANO</t>
  </si>
  <si>
    <t>RITA     GRAVANO</t>
  </si>
  <si>
    <t>HOSNI     SAAD</t>
  </si>
  <si>
    <t>PIETRO     BALESTRA</t>
  </si>
  <si>
    <t>PAOLO     CHA</t>
  </si>
  <si>
    <t>FRANCO     SCRIGNA</t>
  </si>
  <si>
    <t>CLAUDIO     PALIOTTO</t>
  </si>
  <si>
    <t>LUCA     GARDELLA</t>
  </si>
  <si>
    <t>ANDREA     SCARRONE</t>
  </si>
  <si>
    <t>GIUSEPPE     NANNI</t>
  </si>
  <si>
    <t>GRANAGLIONE (BO)</t>
  </si>
  <si>
    <t>EMANUELA     ANTONELLI</t>
  </si>
  <si>
    <t>PORRETTA TERME (BO)</t>
  </si>
  <si>
    <t>TORRE ENRICO    DELLA</t>
  </si>
  <si>
    <t>GIAMPIERO     VERONESI</t>
  </si>
  <si>
    <t>GIULIA     MARCHESINI</t>
  </si>
  <si>
    <t>IRIS     BELLETTI</t>
  </si>
  <si>
    <t>FRANCESCA     MARCHESINI</t>
  </si>
  <si>
    <t>SAN GIOVANNI IN PERSICETO (BO)</t>
  </si>
  <si>
    <t>CLAUDIA     MUZIC</t>
  </si>
  <si>
    <t>BENTIVOGLIO (BO)</t>
  </si>
  <si>
    <t>LUISA     CARPANI</t>
  </si>
  <si>
    <t>LORENZO     TESCARO</t>
  </si>
  <si>
    <t>OMAR     MATTIOLI</t>
  </si>
  <si>
    <t>ELENA     GURIOLI</t>
  </si>
  <si>
    <t>GLORIA     BEDESCHI</t>
  </si>
  <si>
    <t>BARICELLA (BO)</t>
  </si>
  <si>
    <t>GIOVANNI     CARITO</t>
  </si>
  <si>
    <t>LAMBERTO     FORNI</t>
  </si>
  <si>
    <t>ANZOLA DELL'EMILIA (BO)</t>
  </si>
  <si>
    <t>ERIKA     FERRANTI</t>
  </si>
  <si>
    <t>GIUSEPPE     ARDIZZONI</t>
  </si>
  <si>
    <t>MATTEO     LEPORE</t>
  </si>
  <si>
    <t>EMILY     CLANCY</t>
  </si>
  <si>
    <t>DANIELE     ARA</t>
  </si>
  <si>
    <t>ANNA LISA    BONI</t>
  </si>
  <si>
    <t>SIMONE     BORSARI</t>
  </si>
  <si>
    <t>MASSIMO     BUGANI</t>
  </si>
  <si>
    <t>LUISA     GUIDONE</t>
  </si>
  <si>
    <t>CASTROVILLARI (CS)</t>
  </si>
  <si>
    <t>RAFFAELE     LAUDANI</t>
  </si>
  <si>
    <t>CALZI ROBERTA    LI</t>
  </si>
  <si>
    <t>VALENTINA     ORIOLI</t>
  </si>
  <si>
    <t>NERVO LUCA    RIZZO</t>
  </si>
  <si>
    <t>MAURO     GHINI</t>
  </si>
  <si>
    <t>IMOLA (BO)</t>
  </si>
  <si>
    <t>SABINA     AMADORI</t>
  </si>
  <si>
    <t>FEDERICA     CENNI</t>
  </si>
  <si>
    <t>ROBERTO     FOCACCIO</t>
  </si>
  <si>
    <t>OSCAR     VERZINI</t>
  </si>
  <si>
    <t>RONCO ALL'ADIGE (VR)</t>
  </si>
  <si>
    <t>DEBORA     BADIALI</t>
  </si>
  <si>
    <t>ROBERTO     MACCAGNANI</t>
  </si>
  <si>
    <t>BUDRIO (BO)</t>
  </si>
  <si>
    <t>MAURIZIO     CESARI</t>
  </si>
  <si>
    <t>FRANCA     MARTINELLI</t>
  </si>
  <si>
    <t>STEFANO     PEZZI</t>
  </si>
  <si>
    <t>GIAMPIERO     FALZONE</t>
  </si>
  <si>
    <t>CLELIA     BORDENGA</t>
  </si>
  <si>
    <t>MARIA LINDA    CAFFARRI</t>
  </si>
  <si>
    <t>LUCA     GHERARDI</t>
  </si>
  <si>
    <t>OVIGLIO MARIA CLAUDIA   MATTIOLI</t>
  </si>
  <si>
    <t>MARCO     MASINARA</t>
  </si>
  <si>
    <t>VERGATO (BO)</t>
  </si>
  <si>
    <t>UBALDO     LAZZARI</t>
  </si>
  <si>
    <t>CASTIGLIONE DEI PEPOLI (BO)</t>
  </si>
  <si>
    <t>ANNAMARIA     MASINARA</t>
  </si>
  <si>
    <t>MASSIMO     BOSSO</t>
  </si>
  <si>
    <t>CASALECCHIO DI RENO (BO)</t>
  </si>
  <si>
    <t>MASSIMO     MASETTI</t>
  </si>
  <si>
    <t>CONCETTA     BEVACQUA</t>
  </si>
  <si>
    <t>LONGOBUCCO (CS)</t>
  </si>
  <si>
    <t>PAOLO     NANNI</t>
  </si>
  <si>
    <t>BARBARA     NEGRONI</t>
  </si>
  <si>
    <t>SIMONA     PINELLI</t>
  </si>
  <si>
    <t>MATTEO     RUGGERI</t>
  </si>
  <si>
    <t>BEATRICE     POLI</t>
  </si>
  <si>
    <t>CASTEL SAN PIETRO TERME (BO)</t>
  </si>
  <si>
    <t>MARINO     ANGIOLI</t>
  </si>
  <si>
    <t>CASOLA VALSENIO (RA)</t>
  </si>
  <si>
    <t>SILVANO     CASELLA</t>
  </si>
  <si>
    <t>FILIPPO     VEGA</t>
  </si>
  <si>
    <t>FRANCO     RONCHETTI</t>
  </si>
  <si>
    <t>CASTEL D'AIANO (BO)</t>
  </si>
  <si>
    <t>GABRIELE     VERUCCHI</t>
  </si>
  <si>
    <t>ALBERTO     BALDAZZI</t>
  </si>
  <si>
    <t>ANNAMARIA     MAZZINI</t>
  </si>
  <si>
    <t>DAVIDE     RIGHINI</t>
  </si>
  <si>
    <t>MARCO     ALDROVANDI</t>
  </si>
  <si>
    <t>GRIZZANA MORANDI (BO)</t>
  </si>
  <si>
    <t>VALERIA     ARBIZZANI</t>
  </si>
  <si>
    <t>ELISA     BERTI</t>
  </si>
  <si>
    <t>ANTONIO     GAGGIOLI</t>
  </si>
  <si>
    <t>CLAUDIO     FRANCESCHI</t>
  </si>
  <si>
    <t>MEDICINA (BO)</t>
  </si>
  <si>
    <t>CONSELICE (RA)</t>
  </si>
  <si>
    <t>ELEONORA     NEGRONI</t>
  </si>
  <si>
    <t>ALESSANDRO     ERRIQUEZ</t>
  </si>
  <si>
    <t>POGGIARDO (LE)</t>
  </si>
  <si>
    <t>MICHELE     GIOVANNINI</t>
  </si>
  <si>
    <t>TIZIANA     RAISA</t>
  </si>
  <si>
    <t>POGGIO RENATICO (FE)</t>
  </si>
  <si>
    <t>LUCIA     TOSTO</t>
  </si>
  <si>
    <t>LARINO (CB)</t>
  </si>
  <si>
    <t>BELINDA     GOTTARDI</t>
  </si>
  <si>
    <t>PAOLI LUCA    DE</t>
  </si>
  <si>
    <t>RAIMONDO     BOCCIA</t>
  </si>
  <si>
    <t>SAN GIUSEPPE VESUVIANO (NA)</t>
  </si>
  <si>
    <t>MATTEO     CAVALIERI</t>
  </si>
  <si>
    <t>BARBARA     GIANNERINI</t>
  </si>
  <si>
    <t>PAOLO     GURGONE</t>
  </si>
  <si>
    <t>FAUSTO     TINTI</t>
  </si>
  <si>
    <t>ANDREA     BONDI</t>
  </si>
  <si>
    <t>FABRIZIO     DONDI</t>
  </si>
  <si>
    <t>GIULIANO     GIORDANI</t>
  </si>
  <si>
    <t>BARBARA     MEZZETTI</t>
  </si>
  <si>
    <t>GIULIA     NALDI</t>
  </si>
  <si>
    <t>CARLO     GUBELLINI</t>
  </si>
  <si>
    <t>PIER FRANCESCO    PRATA</t>
  </si>
  <si>
    <t>MAURIZIO     FABBRI</t>
  </si>
  <si>
    <t>TOMMASO     TARABUSI</t>
  </si>
  <si>
    <t>DAVIDE     MAZZONI</t>
  </si>
  <si>
    <t>MARGHERITA     NUCCI</t>
  </si>
  <si>
    <t>ELENA     ROCCHEFORTI</t>
  </si>
  <si>
    <t>MARCO     MARTELLI</t>
  </si>
  <si>
    <t>ANNALISA     BERGAMINI</t>
  </si>
  <si>
    <t>EMMA     MONFREDINI</t>
  </si>
  <si>
    <t>LUCA     ALBERTAZZI</t>
  </si>
  <si>
    <t>SANDRA     ESPOSITO</t>
  </si>
  <si>
    <t>BARBARA     PEZZI</t>
  </si>
  <si>
    <t>GABRIELE     MELUZZI</t>
  </si>
  <si>
    <t>MATTEO     RONCHINI</t>
  </si>
  <si>
    <t>ALICE     SUZZI</t>
  </si>
  <si>
    <t>GIUSEPPE     PUCCI</t>
  </si>
  <si>
    <t>GAGGIO MONTANO (BO)</t>
  </si>
  <si>
    <t>ANDREA     BALDINI</t>
  </si>
  <si>
    <t>MARZIA     BRUNETTI</t>
  </si>
  <si>
    <t>SILVIA     GUCCINI</t>
  </si>
  <si>
    <t>MAURIZIO     MALAVOLTI</t>
  </si>
  <si>
    <t>STEFANO     ZANNI</t>
  </si>
  <si>
    <t>DIEGO     BACCILIERI</t>
  </si>
  <si>
    <t>LINDA     MONTEVECCHI</t>
  </si>
  <si>
    <t>GIULIA     VENTURA</t>
  </si>
  <si>
    <t>ALESSANDRO     RICCI</t>
  </si>
  <si>
    <t>FRANCO     RUBINI</t>
  </si>
  <si>
    <t>VIRGINIA     LAFFI</t>
  </si>
  <si>
    <t>SERGIO     SALSEDO</t>
  </si>
  <si>
    <t>ALESSANDRO     SANDRI</t>
  </si>
  <si>
    <t>MARCO     PANIERI</t>
  </si>
  <si>
    <t>FABRIZIO     CASTELLARI</t>
  </si>
  <si>
    <t>GIACOMO     GAMBI</t>
  </si>
  <si>
    <t>ELENA     PENAZZI</t>
  </si>
  <si>
    <t>PIERANGELO     RAFFINI</t>
  </si>
  <si>
    <t>ELISA     SPADA</t>
  </si>
  <si>
    <t>DANIELA     SPADONI</t>
  </si>
  <si>
    <t>MICHELE     ZANELLI</t>
  </si>
  <si>
    <t>SERGIO     POLMONARI</t>
  </si>
  <si>
    <t>LIZZANO IN BELVEDERE (BO)</t>
  </si>
  <si>
    <t>MAURO     BALLERINI</t>
  </si>
  <si>
    <t>FANANO (MO)</t>
  </si>
  <si>
    <t>PAOLO     TAGLIOLI</t>
  </si>
  <si>
    <t>FABRIZIO     MORGANTI</t>
  </si>
  <si>
    <t>MORROVALLE (MC)</t>
  </si>
  <si>
    <t>EMANUELA     BENNI</t>
  </si>
  <si>
    <t>CORRADO     BARTOLOMEI</t>
  </si>
  <si>
    <t>LUCA     LADINETTI</t>
  </si>
  <si>
    <t>LAURA     MENETTI</t>
  </si>
  <si>
    <t>MONIA     GIOVANNINI</t>
  </si>
  <si>
    <t>MAURA     FELICANI</t>
  </si>
  <si>
    <t>DONNE FABIO    DALLE</t>
  </si>
  <si>
    <t>VALENTINA     CUPPI</t>
  </si>
  <si>
    <t>BRUNO     SPADONI</t>
  </si>
  <si>
    <t>ALGHERO (SS)</t>
  </si>
  <si>
    <t>SIMONA     BENASSI</t>
  </si>
  <si>
    <t>MATTEO     MONTANARI</t>
  </si>
  <si>
    <t>DILVA     FAVA</t>
  </si>
  <si>
    <t>MASSIMO     BONETTI</t>
  </si>
  <si>
    <t>MARCO     BRINI</t>
  </si>
  <si>
    <t>DONATELLA     GHERARDI</t>
  </si>
  <si>
    <t>LORENZO     MONTI</t>
  </si>
  <si>
    <t>ROBERTA     BONORI</t>
  </si>
  <si>
    <t>MALALBERGO (BO)</t>
  </si>
  <si>
    <t>MANUEL     LAZZARI</t>
  </si>
  <si>
    <t>NICOLO'     FACCHINI</t>
  </si>
  <si>
    <t>FABRIZIO     TUGNOLI</t>
  </si>
  <si>
    <t>DARIO     MANTOVANI</t>
  </si>
  <si>
    <t>ANDREA     SCALAMBRA</t>
  </si>
  <si>
    <t>MARGHERITA     CARLOTTI</t>
  </si>
  <si>
    <t>LETIZIA     FATTORI</t>
  </si>
  <si>
    <t>GIANNI     RIGHETTI</t>
  </si>
  <si>
    <t>GIULIANA     SABATTINI</t>
  </si>
  <si>
    <t>BARBARA     PANZACCHI</t>
  </si>
  <si>
    <t>MICHELE     BOSCHI</t>
  </si>
  <si>
    <t>MARIO     NANNI</t>
  </si>
  <si>
    <t>IVAN     MANTOVANI</t>
  </si>
  <si>
    <t>O STALAGMITI MARCO   STALADMITI</t>
  </si>
  <si>
    <t>ELISABETTA     BERTI</t>
  </si>
  <si>
    <t>MONICA     CINTI</t>
  </si>
  <si>
    <t>STEFANO     ZANARINI</t>
  </si>
  <si>
    <t>BARBARA     FABBRI</t>
  </si>
  <si>
    <t>MARIACONCETTA     IODICE</t>
  </si>
  <si>
    <t>ALICE     REINA</t>
  </si>
  <si>
    <t>BRUNO     PASQUINI</t>
  </si>
  <si>
    <t>ERMANNO MANLIO    PAVESI</t>
  </si>
  <si>
    <t>STEFANO     BATTISTINI</t>
  </si>
  <si>
    <t>MONICA     MORINI</t>
  </si>
  <si>
    <t>MORENA     RICO'</t>
  </si>
  <si>
    <t>NICOLA     TASSINARI</t>
  </si>
  <si>
    <t>FEDERICO     SQUASSABIA</t>
  </si>
  <si>
    <t>LUIGI     GALLIGNANI</t>
  </si>
  <si>
    <t>MORDANO (BO)</t>
  </si>
  <si>
    <t>LUCA     LELLI</t>
  </si>
  <si>
    <t>MARIANGELA     CORRADO</t>
  </si>
  <si>
    <t>OTO MATTEO    DI</t>
  </si>
  <si>
    <t>ELENA     VALERIO</t>
  </si>
  <si>
    <t>FRANCA     FILIPPINI</t>
  </si>
  <si>
    <t>PIANORO (BO)</t>
  </si>
  <si>
    <t>FLAVIA     CALZA'</t>
  </si>
  <si>
    <t>GIANCARLO     BENAGLIA</t>
  </si>
  <si>
    <t>LOIANO (BO)</t>
  </si>
  <si>
    <t>STEFANO     BUGANE'</t>
  </si>
  <si>
    <t>MARCO     ZUFFI</t>
  </si>
  <si>
    <t>LUCA     BORSARI</t>
  </si>
  <si>
    <t>EMANUELE     BASSI</t>
  </si>
  <si>
    <t>ELEONORA     RIBERTO</t>
  </si>
  <si>
    <t>ALESSANDRO     SANTONI</t>
  </si>
  <si>
    <t>PIERLUIGI     BORELLI</t>
  </si>
  <si>
    <t>LORENZA     CAROSI</t>
  </si>
  <si>
    <t>GABRIELE     MONCIATTI</t>
  </si>
  <si>
    <t>SAN BENEDETTO VAL DI SAMBRO (BO)</t>
  </si>
  <si>
    <t>LORENZA     VACCARI</t>
  </si>
  <si>
    <t>PAOLO     CRESCIMBENI</t>
  </si>
  <si>
    <t>FRANCESCA     CALANDRI</t>
  </si>
  <si>
    <t>ROBERTO     PESSARELLI</t>
  </si>
  <si>
    <t>GIORGIA     ZOBOLI</t>
  </si>
  <si>
    <t>LORENZO     PELLEGATTI</t>
  </si>
  <si>
    <t>ALESSANDRA     AIELLO</t>
  </si>
  <si>
    <t>ALESSANDRO     BRACCIANI</t>
  </si>
  <si>
    <t>VALENTINA     CERCHIARI</t>
  </si>
  <si>
    <t>MASSIMO     JAKELICH</t>
  </si>
  <si>
    <t>MAURA     PAGNONI</t>
  </si>
  <si>
    <t>ISABELLA     CONTI</t>
  </si>
  <si>
    <t>BENEDETTA     SIMON</t>
  </si>
  <si>
    <t>SARA     BONAFE'</t>
  </si>
  <si>
    <t>MICHELE     CRISTONI</t>
  </si>
  <si>
    <t>MONICA     FALCIATORE</t>
  </si>
  <si>
    <t>JURI     GUIDI</t>
  </si>
  <si>
    <t>LUCA     MELEGA</t>
  </si>
  <si>
    <t>CLAUDIO     PEZZOLI</t>
  </si>
  <si>
    <t>SAN PIETRO IN CASALE (BO)</t>
  </si>
  <si>
    <t>GIUSEPPE     VICINELLI</t>
  </si>
  <si>
    <t>ROBERTO     PARMEGGIANI</t>
  </si>
  <si>
    <t>LUCIANO     RUSSO</t>
  </si>
  <si>
    <t>ANGHIARI (AR)</t>
  </si>
  <si>
    <t>IRENE     BERNABEI</t>
  </si>
  <si>
    <t>MARILENA     LENZI</t>
  </si>
  <si>
    <t>ALESSANDRO     RASCHI</t>
  </si>
  <si>
    <t>DANIELE     RUSCIGNO</t>
  </si>
  <si>
    <t>PILATO ANGELA PAOLA   DI</t>
  </si>
  <si>
    <t>FEDERICA     GOVONI</t>
  </si>
  <si>
    <t>CHRISTIAN     SOVERINI</t>
  </si>
  <si>
    <t>ANGELO     ZANETTI</t>
  </si>
  <si>
    <t>MILENA     ZANNA</t>
  </si>
  <si>
    <t>GIUSEPPE     ARGENTIERI</t>
  </si>
  <si>
    <t>PATRIZIA     GAMBARI</t>
  </si>
  <si>
    <t>STEFANO     POZZI</t>
  </si>
  <si>
    <t>PAOLA     SARTI</t>
  </si>
  <si>
    <t>DAVIDE     DALL'OMO</t>
  </si>
  <si>
    <t>MATTEO     BADIALI</t>
  </si>
  <si>
    <t>NORMA     BAI</t>
  </si>
  <si>
    <t>ESPOSTI GIULIA    DEGLI</t>
  </si>
  <si>
    <t>DANIELA     OCCHIALI</t>
  </si>
  <si>
    <t>SANT'AGATA BOLOGNESE (BO)</t>
  </si>
  <si>
    <t>ERNESTO     RUSSO</t>
  </si>
  <si>
    <t>ARGENTA (FE)</t>
  </si>
  <si>
    <t>SAURO     BOREA</t>
  </si>
  <si>
    <t>GIULIA     CILLANI</t>
  </si>
  <si>
    <t>DELIA     FORTE</t>
  </si>
  <si>
    <t>CLARA     MANZONI</t>
  </si>
  <si>
    <t>DAVIDE     ZANOTTI</t>
  </si>
  <si>
    <t>ALFONSINE (RA)</t>
  </si>
  <si>
    <t>SIMONE     SALETTI</t>
  </si>
  <si>
    <t>FRANCESCA     PIACENTINI</t>
  </si>
  <si>
    <t>ORNELLA     BONATI</t>
  </si>
  <si>
    <t>VIGARANO MAINARDA (FE)</t>
  </si>
  <si>
    <t>FRANCESCA ARIA    POLTRONIERI</t>
  </si>
  <si>
    <t>MICHELE     SARTINI</t>
  </si>
  <si>
    <t>MARCO     VINCENZI</t>
  </si>
  <si>
    <t>EDOARDO     ACCORSI</t>
  </si>
  <si>
    <t>VANINA     PICARIELLO</t>
  </si>
  <si>
    <t>SILVIA     BIDOLI</t>
  </si>
  <si>
    <t>ROSSANO     BOZZOLI</t>
  </si>
  <si>
    <t>CARLOTTA     GAIANI</t>
  </si>
  <si>
    <t>MARIO     PEDACI</t>
  </si>
  <si>
    <t>SALVE (LE)</t>
  </si>
  <si>
    <t>VITO     SALATIELLO</t>
  </si>
  <si>
    <t>ALICE     ZANARDI</t>
  </si>
  <si>
    <t>FRANCESCO     FABBRI</t>
  </si>
  <si>
    <t>STEFANO     ADAMI</t>
  </si>
  <si>
    <t>SAMUELE     BONAZZA</t>
  </si>
  <si>
    <t>GRAZIELLA     FERRETTI</t>
  </si>
  <si>
    <t>SIMONETTA     GRAZIANI</t>
  </si>
  <si>
    <t>PIERLUIGI     NEGRI</t>
  </si>
  <si>
    <t>COMACCHIO (FE)</t>
  </si>
  <si>
    <t>SANDRO     BELTRAMI</t>
  </si>
  <si>
    <t>ANTONIO     CARDI</t>
  </si>
  <si>
    <t>ROSANNA     CINTI</t>
  </si>
  <si>
    <t>EMANUELE     MARI</t>
  </si>
  <si>
    <t>MAURA     TOMASI</t>
  </si>
  <si>
    <t>FABRIZIO     PAGNONI</t>
  </si>
  <si>
    <t>SIMONE     GRANDI</t>
  </si>
  <si>
    <t>MASSIMO     BARALDI</t>
  </si>
  <si>
    <t>BRUNA     CIRELLI</t>
  </si>
  <si>
    <t>PAOLA     PERUFFO</t>
  </si>
  <si>
    <t>CRISTIANO     PIRANI</t>
  </si>
  <si>
    <t>ALAN     FABBRI</t>
  </si>
  <si>
    <t>NICOLA     LODI</t>
  </si>
  <si>
    <t>ALESSANDRO     BALBONI</t>
  </si>
  <si>
    <t>CRISTINA     COLETTI</t>
  </si>
  <si>
    <t>MATTEO     FORNASINI</t>
  </si>
  <si>
    <t>MICOL     GUERRINI</t>
  </si>
  <si>
    <t>MARCO     GULINELLI</t>
  </si>
  <si>
    <t>DOROTA     KUSIAK</t>
  </si>
  <si>
    <t>ANDREA     MAGGI</t>
  </si>
  <si>
    <t>ANGELA     TRAVAGLI</t>
  </si>
  <si>
    <t>FABIO     TOSI</t>
  </si>
  <si>
    <t>RENATO     BERTELLI</t>
  </si>
  <si>
    <t>MONICA     CHIARINI</t>
  </si>
  <si>
    <t>ALESSANDRA     GIAQUINTO</t>
  </si>
  <si>
    <t>FRANCESCO     SOVRANI</t>
  </si>
  <si>
    <t>MARIA     BUGNOLI</t>
  </si>
  <si>
    <t>THOMAS     TUROLLA</t>
  </si>
  <si>
    <t>NICKOLAS     BELLOTTI</t>
  </si>
  <si>
    <t>DANIELA     MANGOLINI</t>
  </si>
  <si>
    <t>GIACOMO     PANDINI</t>
  </si>
  <si>
    <t>PAOLO     PEZZOLATO</t>
  </si>
  <si>
    <t>ELISA     TROMBIN</t>
  </si>
  <si>
    <t>ALESSANDRO     BINI</t>
  </si>
  <si>
    <t>RENATO     MILANI</t>
  </si>
  <si>
    <t>CRISTIAN     BERTARELLI</t>
  </si>
  <si>
    <t>GIACOMO     ESPOSITO</t>
  </si>
  <si>
    <t>ALESSIA     BULGARELLI</t>
  </si>
  <si>
    <t>PATRIZIA     ORLANDINI</t>
  </si>
  <si>
    <t>EMANUELE     SONCINI</t>
  </si>
  <si>
    <t>RICCARDO     BIZZARRI</t>
  </si>
  <si>
    <t>SERENA     POLTRONIERI</t>
  </si>
  <si>
    <t>ANNA MARIA    BALLARINI</t>
  </si>
  <si>
    <t>GIANNI MICHELE    PADOVANI</t>
  </si>
  <si>
    <t>ELISA     BELLINI</t>
  </si>
  <si>
    <t>LARA     FABBRI</t>
  </si>
  <si>
    <t>MODENA (MO)</t>
  </si>
  <si>
    <t>FABIO     MASSARENTI</t>
  </si>
  <si>
    <t>MASSIMO     PETRACCHINI</t>
  </si>
  <si>
    <t>ELENA     ROSSI</t>
  </si>
  <si>
    <t>DAVIDE     BONORA</t>
  </si>
  <si>
    <t>ELISA     PANINI</t>
  </si>
  <si>
    <t>DUATTI ALESSIO    PAPARELLA</t>
  </si>
  <si>
    <t>ANDREA     ZAPPATERRA</t>
  </si>
  <si>
    <t>DANIELE     GARUTI</t>
  </si>
  <si>
    <t>ANDREA     BERGAMI</t>
  </si>
  <si>
    <t>SERENA     FINI</t>
  </si>
  <si>
    <t>PAOLA     ZANELLA</t>
  </si>
  <si>
    <t>DARIO     BERNARDI</t>
  </si>
  <si>
    <t>ENRICO     BELLETTI</t>
  </si>
  <si>
    <t>MICHELA     BIGONI</t>
  </si>
  <si>
    <t>FRANCESCA     MOLESINI</t>
  </si>
  <si>
    <t>GIAN LUCA    ROMA</t>
  </si>
  <si>
    <t>ANGELO     TRENTINI</t>
  </si>
  <si>
    <t>ANDREA     ZAMBONI</t>
  </si>
  <si>
    <t>ALBERTO     ASTOLFI</t>
  </si>
  <si>
    <t>SILVIA     BRANDALESI</t>
  </si>
  <si>
    <t>MARCO     POZZATI</t>
  </si>
  <si>
    <t>ANNA CINZIA    TRAPELLA</t>
  </si>
  <si>
    <t>ROBERTO     LODI</t>
  </si>
  <si>
    <t>FILIPPO     MARVELLI</t>
  </si>
  <si>
    <t>MATTEO     MALAGUTTI</t>
  </si>
  <si>
    <t>MARIA     MASTRANDREA</t>
  </si>
  <si>
    <t>ELISABETTA     ZAVATTI</t>
  </si>
  <si>
    <t>LAURA     PERELLI</t>
  </si>
  <si>
    <t>MAURIZIO     BARBIRATI</t>
  </si>
  <si>
    <t>TRESIGALLO (FE)</t>
  </si>
  <si>
    <t>RAFFAELE     CARTOCCI</t>
  </si>
  <si>
    <t>FABRIZIO     PINCA</t>
  </si>
  <si>
    <t>MARIA LETIZIA    VIVIANI</t>
  </si>
  <si>
    <t>DAVIDE     BERGAMINI</t>
  </si>
  <si>
    <t>MAURO     ZANELLA</t>
  </si>
  <si>
    <t>ENNIO     BIZZARRI</t>
  </si>
  <si>
    <t>FRANCESCA     LAMBERTINI</t>
  </si>
  <si>
    <t>DANIELA     PATRONCINI</t>
  </si>
  <si>
    <t>PAOLO     LUPINI</t>
  </si>
  <si>
    <t>ISABELLA     MASINA</t>
  </si>
  <si>
    <t>DANTE     BANDIERA</t>
  </si>
  <si>
    <t>EMANUELE     GANZAROLI</t>
  </si>
  <si>
    <t>MARCO     BACCINI</t>
  </si>
  <si>
    <t>ENRICA     LAZZARI</t>
  </si>
  <si>
    <t>FRANCESCO     RICCI</t>
  </si>
  <si>
    <t>ENRICO     SPIGHI</t>
  </si>
  <si>
    <t>BAGNO DI ROMAGNA (FO)</t>
  </si>
  <si>
    <t>GESSICA     ALLEGNI</t>
  </si>
  <si>
    <t>FORLIMPOPOLI (FO)</t>
  </si>
  <si>
    <t>SILVIA     FEDERICI</t>
  </si>
  <si>
    <t>ELISA     LEONI</t>
  </si>
  <si>
    <t>SARA     LONDRILLO</t>
  </si>
  <si>
    <t>FILIPPO     SCOGLI</t>
  </si>
  <si>
    <t>RAFFAELE     TROMBINI</t>
  </si>
  <si>
    <t>SILVERIO     ZABBERONI</t>
  </si>
  <si>
    <t>LUIGI     DELUCA</t>
  </si>
  <si>
    <t>GIANLUCA     MAGNANI</t>
  </si>
  <si>
    <t>FRANCESCO     BILLI</t>
  </si>
  <si>
    <t>SILVIA     ZOLI</t>
  </si>
  <si>
    <t>CATIA     CONFICONI</t>
  </si>
  <si>
    <t>MASSIMO     PAOLINI</t>
  </si>
  <si>
    <t>MONTERENZIO (BO)</t>
  </si>
  <si>
    <t>ENZO     LATTUCA</t>
  </si>
  <si>
    <t>CAMILLO     ACERBI</t>
  </si>
  <si>
    <t>CHRISTIAN     CASTORRI</t>
  </si>
  <si>
    <t>LUCA     FERRINI</t>
  </si>
  <si>
    <t>CARMELINA     LABRUZZO</t>
  </si>
  <si>
    <t>FRANCESCA     LUCCHI</t>
  </si>
  <si>
    <t>CRISTINA     MAZZONI</t>
  </si>
  <si>
    <t>CARLO     VERONA</t>
  </si>
  <si>
    <t>MATTEO     GOZZOLI</t>
  </si>
  <si>
    <t>LORENA     FANTOZZI</t>
  </si>
  <si>
    <t>CESENATICO (FO)</t>
  </si>
  <si>
    <t>JACOPO     AGOSTINI</t>
  </si>
  <si>
    <t>MAURO     GASPERINI</t>
  </si>
  <si>
    <t>GAIA     MORARA</t>
  </si>
  <si>
    <t>EMANUELA     PEDULLI</t>
  </si>
  <si>
    <t>CLAUDIO     MILANDRI</t>
  </si>
  <si>
    <t>MELDOLA (FO)</t>
  </si>
  <si>
    <t>ANTONIO     DATTOLI</t>
  </si>
  <si>
    <t>CASSANO ALL'IONIO (CS)</t>
  </si>
  <si>
    <t>STEFANIA     MARCHI</t>
  </si>
  <si>
    <t>FRANCESCO     SAMORANI</t>
  </si>
  <si>
    <t>FRANCESCO     TASSINARI</t>
  </si>
  <si>
    <t>DOVADOLA (FO)</t>
  </si>
  <si>
    <t>MASSIMO     FALCIANI</t>
  </si>
  <si>
    <t>MARCO     SCOTTI</t>
  </si>
  <si>
    <t>GIAN LUCA    ZATTINI</t>
  </si>
  <si>
    <t>MARIA PIA    BARONI</t>
  </si>
  <si>
    <t>SANTARCANGELO DI ROMAGNA (FO)</t>
  </si>
  <si>
    <t>PAOLA     CASARA</t>
  </si>
  <si>
    <t>VITTORIO     CICOGNANI</t>
  </si>
  <si>
    <t>ANDREA     CINTORINO</t>
  </si>
  <si>
    <t>VALERIO     MELANDRI</t>
  </si>
  <si>
    <t>DANIELE     MEZZACAPO</t>
  </si>
  <si>
    <t>GIUSEPPE     PETETTA</t>
  </si>
  <si>
    <t>ROSARIA     TASSINARI</t>
  </si>
  <si>
    <t>MILENA     GARAVINI</t>
  </si>
  <si>
    <t>ELISA     BEDEI</t>
  </si>
  <si>
    <t>MERCATO SARACENO (FO)</t>
  </si>
  <si>
    <t>GIAN MATTEO    PEPERONI</t>
  </si>
  <si>
    <t>SARA     PIGNATARI</t>
  </si>
  <si>
    <t>PAOLO     RAMBELLI</t>
  </si>
  <si>
    <t>ELISA     DEO</t>
  </si>
  <si>
    <t>CRISTIANO     ZAMBELLI</t>
  </si>
  <si>
    <t>MARIA LETIZIA    BISACCHI</t>
  </si>
  <si>
    <t>MARCELLO     PIRINI</t>
  </si>
  <si>
    <t>MAURIZIO     PRACUCCI</t>
  </si>
  <si>
    <t>SERENA     ZAVALLONI</t>
  </si>
  <si>
    <t>ROBERTO     PARI</t>
  </si>
  <si>
    <t>SAVIGNANO SUL RUBICONE (FO)</t>
  </si>
  <si>
    <t>STEFANIA     BOLOGNESI</t>
  </si>
  <si>
    <t>SERENA     BRAVACCINI</t>
  </si>
  <si>
    <t>DENIEL     CASADEI</t>
  </si>
  <si>
    <t>GIANLUCA     VINCENZI</t>
  </si>
  <si>
    <t>MAURO     GRAZIANO</t>
  </si>
  <si>
    <t>SCALA COELI (CS)</t>
  </si>
  <si>
    <t>SARA     MOSCONI</t>
  </si>
  <si>
    <t>LORENZO     CAMPANA</t>
  </si>
  <si>
    <t>ROBERTO     CAVALLUCCI</t>
  </si>
  <si>
    <t>MONICA     ROSSI</t>
  </si>
  <si>
    <t>RAFFAELE     GIOVANNINI</t>
  </si>
  <si>
    <t>IGNAZIO     PALAZZI</t>
  </si>
  <si>
    <t>GIULIA     ROGAI</t>
  </si>
  <si>
    <t>CESENA (FC)</t>
  </si>
  <si>
    <t>(FC)</t>
  </si>
  <si>
    <t>GIANCARLO     DARDI</t>
  </si>
  <si>
    <t>ALICE     LANCIOLI</t>
  </si>
  <si>
    <t>STEFANIA     FABBRI</t>
  </si>
  <si>
    <t>ROSA     GRASSO</t>
  </si>
  <si>
    <t>GIUSEPPE     TRAVAGLINI</t>
  </si>
  <si>
    <t>CASOLI (CH)</t>
  </si>
  <si>
    <t>FABIO     MOLARI</t>
  </si>
  <si>
    <t>MONTIANO (FO)</t>
  </si>
  <si>
    <t>MAURIZIO     MONTI</t>
  </si>
  <si>
    <t>PORTICO E SAN BENEDETTO (FO)</t>
  </si>
  <si>
    <t>CATERINA     MORDENTI</t>
  </si>
  <si>
    <t>DOMENICO     NANNETTI</t>
  </si>
  <si>
    <t>ROBERTO     CANALI</t>
  </si>
  <si>
    <t>FRANCESCA     FAROLFI</t>
  </si>
  <si>
    <t>LUCA     LAMBRUSCHI</t>
  </si>
  <si>
    <t>LORENZO     LOTTI</t>
  </si>
  <si>
    <t>CARLA     RAVAGLIA</t>
  </si>
  <si>
    <t>URSULA     VALMORI</t>
  </si>
  <si>
    <t>SAURO     BARUFFI</t>
  </si>
  <si>
    <t>GABRIELE     CONTI</t>
  </si>
  <si>
    <t>FOLLONICA (GR)</t>
  </si>
  <si>
    <t>PIER LUIGI    LOTTI</t>
  </si>
  <si>
    <t>LUCIANO     GIORGINI</t>
  </si>
  <si>
    <t>FABIO     PENNI</t>
  </si>
  <si>
    <t>SARA     BARTOLINI</t>
  </si>
  <si>
    <t>DANIELA     DELLACHIESA</t>
  </si>
  <si>
    <t>LEOPOLDO     RAFFONI</t>
  </si>
  <si>
    <t>GAMBETTOLA (FO)</t>
  </si>
  <si>
    <t>LUCIANA     GARBUGLIA</t>
  </si>
  <si>
    <t>SAN MAURO PASCOLI (FO)</t>
  </si>
  <si>
    <t>TIZIANO     BIANCHINI</t>
  </si>
  <si>
    <t>KATIA     CASADEI</t>
  </si>
  <si>
    <t>FAUSTO     MERCIARI</t>
  </si>
  <si>
    <t>CRISTINA     NICOLETTI</t>
  </si>
  <si>
    <t>STEFANIA     PRESTI</t>
  </si>
  <si>
    <t>DANIELE     VALBONESI</t>
  </si>
  <si>
    <t>TOMMASO     ANAGNI</t>
  </si>
  <si>
    <t>ISABEL     GUIDI</t>
  </si>
  <si>
    <t>ILARIA     MARIANINI</t>
  </si>
  <si>
    <t>MATTEO     ZANCHINI</t>
  </si>
  <si>
    <t>FORLI' (FC)</t>
  </si>
  <si>
    <t>ENRICO     CANGINI</t>
  </si>
  <si>
    <t>GIANLUCA     SUZZI</t>
  </si>
  <si>
    <t>ELSA ANGELA    CANGINI</t>
  </si>
  <si>
    <t>SARSINA (FO)</t>
  </si>
  <si>
    <t>FILIPPO     COLLINELLI</t>
  </si>
  <si>
    <t>FILIPPO     GIOVANNINI</t>
  </si>
  <si>
    <t>NATASCIA     BERTOZZI</t>
  </si>
  <si>
    <t>FRANCESCA     CASTAGNOLI</t>
  </si>
  <si>
    <t>NICOLA     DELLAPASQUA</t>
  </si>
  <si>
    <t>SEFORA     FABBRI</t>
  </si>
  <si>
    <t>RIMINI (RN)</t>
  </si>
  <si>
    <t>(RN)</t>
  </si>
  <si>
    <t>STEFANIA     MORARA</t>
  </si>
  <si>
    <t>TANIA     BOCCHINI</t>
  </si>
  <si>
    <t>LORENZO     ORTOLANI</t>
  </si>
  <si>
    <t>GIANFRANCO     BERNUCCI</t>
  </si>
  <si>
    <t>MARCO     BRIGLIADORI</t>
  </si>
  <si>
    <t>SOGLIANO AL RUBICONE (FO)</t>
  </si>
  <si>
    <t>ERICA     COMANDINI</t>
  </si>
  <si>
    <t>SIMONA     VIETINA</t>
  </si>
  <si>
    <t>LORENZO     BOSI</t>
  </si>
  <si>
    <t>NICOLA     ROSSI</t>
  </si>
  <si>
    <t>ENRICO     SALVI</t>
  </si>
  <si>
    <t>VERGHERETO (FO)</t>
  </si>
  <si>
    <t>FEDELE     CAMILLINI</t>
  </si>
  <si>
    <t>EMANUELE     GABICCINI</t>
  </si>
  <si>
    <t>SANSEPOLCRO (AR)</t>
  </si>
  <si>
    <t>FRANCESCA     SILVESTRI</t>
  </si>
  <si>
    <t>MANUELA     ROSSI</t>
  </si>
  <si>
    <t>ELENA     AMADUZZI</t>
  </si>
  <si>
    <t>GIUSEPPE     ZANASI</t>
  </si>
  <si>
    <t>TANIA     MESCHIARI</t>
  </si>
  <si>
    <t>ILARIA     MALAVASI</t>
  </si>
  <si>
    <t>ANDREA     BERSELLI</t>
  </si>
  <si>
    <t>VITTORIO     LEO</t>
  </si>
  <si>
    <t>PAOLA     GUERZONI</t>
  </si>
  <si>
    <t>DANIELA     TEBASTI</t>
  </si>
  <si>
    <t>LUISA     ZACCARELLI</t>
  </si>
  <si>
    <t>MONJA     ZANIBONI</t>
  </si>
  <si>
    <t>ORSOLA ROSETTA    D'AGATA</t>
  </si>
  <si>
    <t>ANDREA     RESCA</t>
  </si>
  <si>
    <t>GIACOMO     VINCENZI</t>
  </si>
  <si>
    <t>ALBERTO     BELLELLI</t>
  </si>
  <si>
    <t>STEFANIA     GASPARINI</t>
  </si>
  <si>
    <t>TAMARA     CALZOLARI</t>
  </si>
  <si>
    <t>AVE DAVIDE    DALLE</t>
  </si>
  <si>
    <t>MARIELLA     LUGLI</t>
  </si>
  <si>
    <t>RICCARDO     RIGHI</t>
  </si>
  <si>
    <t>MARCO     TRUZZI</t>
  </si>
  <si>
    <t>GIOVANNI     GARGANO</t>
  </si>
  <si>
    <t>RITA     BARBIERI</t>
  </si>
  <si>
    <t>SILVIA     CANTONI</t>
  </si>
  <si>
    <t>NADIA     CASELGRANDI</t>
  </si>
  <si>
    <t>REMO     MEZZETTI</t>
  </si>
  <si>
    <t>CASTELFRANCO EMILIA (MO)</t>
  </si>
  <si>
    <t>LEONARDO     PASTORE</t>
  </si>
  <si>
    <t>MOLA DI BARI (BA)</t>
  </si>
  <si>
    <t>MATTEO     SILVESTRI</t>
  </si>
  <si>
    <t>SARAH     TESTONI</t>
  </si>
  <si>
    <t>MASSIMO     PARADISI</t>
  </si>
  <si>
    <t>VIGNOLA (MO)</t>
  </si>
  <si>
    <t>STEFANO     SOLIGNANI</t>
  </si>
  <si>
    <t>GIORGIA     MEZZACQUI</t>
  </si>
  <si>
    <t>ERNESTO MARIA    AMICO</t>
  </si>
  <si>
    <t>VERONICA     CAMPANA</t>
  </si>
  <si>
    <t>FORMIGINE (MO)</t>
  </si>
  <si>
    <t>SILVIA     MONTORSI</t>
  </si>
  <si>
    <t>CORREGGIO (RE)</t>
  </si>
  <si>
    <t>PAOLO     SIMONINI</t>
  </si>
  <si>
    <t>CASTELVETRO DI MODENA (MO)</t>
  </si>
  <si>
    <t>LISA     LUPPI</t>
  </si>
  <si>
    <t>LUCA     PRANDINI</t>
  </si>
  <si>
    <t>PAOLA     GIUBERTONI</t>
  </si>
  <si>
    <t>MARIKA     MENOZZI</t>
  </si>
  <si>
    <t>STEFANO     MUZZARELLI</t>
  </si>
  <si>
    <t>GIOVANNI     ALTARIVA</t>
  </si>
  <si>
    <t>MARIA PAOLA    GUIDUCCI</t>
  </si>
  <si>
    <t>SERGIO     POLI</t>
  </si>
  <si>
    <t>ALICE     SEGHI</t>
  </si>
  <si>
    <t>CLAUDIO     POLETTI</t>
  </si>
  <si>
    <t>ANNA     BALDINI</t>
  </si>
  <si>
    <t>MARIA TERESA    BENOTTI</t>
  </si>
  <si>
    <t>SAN FELICE SUL PANARO (MO)</t>
  </si>
  <si>
    <t>ELISA     CAVALLINI</t>
  </si>
  <si>
    <t>MICHELE     GULINELLI</t>
  </si>
  <si>
    <t>PATRIZIA     MELARA</t>
  </si>
  <si>
    <t>FRANCESCO     TOSI</t>
  </si>
  <si>
    <t>SASSUOLO (MO)</t>
  </si>
  <si>
    <t>MORENA     SILNGARDI</t>
  </si>
  <si>
    <t>FIORANO MODENESE (MO)</t>
  </si>
  <si>
    <t>DAVIDE     BRANDUZZI</t>
  </si>
  <si>
    <t>SCANDIANO (RE)</t>
  </si>
  <si>
    <t>LUCA     BUSANI</t>
  </si>
  <si>
    <t>MONICA     LUSETTI</t>
  </si>
  <si>
    <t>CARLO     SANTINI</t>
  </si>
  <si>
    <t>ALESSIO     NIZZI</t>
  </si>
  <si>
    <t>RICCARDO     NARDINI</t>
  </si>
  <si>
    <t>GABRIELE     NIZZI</t>
  </si>
  <si>
    <t>MARIA     COSTI</t>
  </si>
  <si>
    <t>SIMONA     SARRACINO</t>
  </si>
  <si>
    <t>MARCO     BIAGINI</t>
  </si>
  <si>
    <t>CORRADO     BIZZINI</t>
  </si>
  <si>
    <t>GIULIA MARTINA    BOSI</t>
  </si>
  <si>
    <t>ARMANDO     PAGLIANI</t>
  </si>
  <si>
    <t>PAOLO     VACONDIO</t>
  </si>
  <si>
    <t>ROBERTA     ZANNI</t>
  </si>
  <si>
    <t>ORESTE     CAPELLI</t>
  </si>
  <si>
    <t>GIANCARLO     PALANDRI</t>
  </si>
  <si>
    <t>FRASSINORO (MO)</t>
  </si>
  <si>
    <t>IACOPO     LAGAZZI</t>
  </si>
  <si>
    <t>ROBERTA     ZANANTONI</t>
  </si>
  <si>
    <t>GEMMA     CAMPUS</t>
  </si>
  <si>
    <t>ENZO     MIGLIACCIO</t>
  </si>
  <si>
    <t>VILLARICCA (NA)</t>
  </si>
  <si>
    <t>GIANCARLO     ZINI</t>
  </si>
  <si>
    <t>GUIGLIA (MO)</t>
  </si>
  <si>
    <t>GIOVANNI BATTISTA    PASINI</t>
  </si>
  <si>
    <t>LAMA MOCOGNO (MO)</t>
  </si>
  <si>
    <t>FABIO     CANOVI</t>
  </si>
  <si>
    <t>STEFANIA     BENASSI</t>
  </si>
  <si>
    <t>LUIGI     ZIRONI</t>
  </si>
  <si>
    <t>MARIAELENA     MILILLI</t>
  </si>
  <si>
    <t>ALESSIO     COSTETTI</t>
  </si>
  <si>
    <t>CHIARA     FERRARI</t>
  </si>
  <si>
    <t>ELISABETTA     MARSIGLIANTE</t>
  </si>
  <si>
    <t>CASARANO (LE)</t>
  </si>
  <si>
    <t>DANIELA     OTTOLINI</t>
  </si>
  <si>
    <t>ANDREA     ADANI</t>
  </si>
  <si>
    <t>ALESSANDRA     MAZZUCCHI</t>
  </si>
  <si>
    <t>ADRIANO     TRENTI</t>
  </si>
  <si>
    <t>BAZZANO (BO)</t>
  </si>
  <si>
    <t>ALBERTO     CALCIOLARI</t>
  </si>
  <si>
    <t>GRAZIELLA     ZACCHINI</t>
  </si>
  <si>
    <t>FRANCA     PALTRINIERI</t>
  </si>
  <si>
    <t>ALBERTO     GRECO</t>
  </si>
  <si>
    <t>LETIZIA     BUDRI</t>
  </si>
  <si>
    <t>ANTONELLA     CANOSSA</t>
  </si>
  <si>
    <t>GIUSEPPE     FORTE</t>
  </si>
  <si>
    <t>FABRIZIO     GANDOLFI</t>
  </si>
  <si>
    <t>MARINA     MARCHI</t>
  </si>
  <si>
    <t>CAMPOSANTO (MO)</t>
  </si>
  <si>
    <t>GIAN CARLO    MUZZARELLI</t>
  </si>
  <si>
    <t>GIANPIETRO     CAVAZZA</t>
  </si>
  <si>
    <t>GRAZIA     BARACCHI</t>
  </si>
  <si>
    <t>ANDREA     BORTOLAMASI</t>
  </si>
  <si>
    <t>ANDREA     BOSI</t>
  </si>
  <si>
    <t>LUDOVICA CARLA    FERRARI</t>
  </si>
  <si>
    <t>ALESSANDRA     FILIPPI</t>
  </si>
  <si>
    <t>MORANDI ANNA MARIA   LUCA'</t>
  </si>
  <si>
    <t>ROBERTA     PINELLI</t>
  </si>
  <si>
    <t>ANNA MARIA    VANDELLI</t>
  </si>
  <si>
    <t>SPILAMBERTO (MO)</t>
  </si>
  <si>
    <t>LEANDRO     BONUCCHI</t>
  </si>
  <si>
    <t>ELISABETTA     SCAGLIONI</t>
  </si>
  <si>
    <t>MONICA     CAPPELLINI</t>
  </si>
  <si>
    <t>MAURIZIO     PALADINI</t>
  </si>
  <si>
    <t>MONTEFIORINO (MO)</t>
  </si>
  <si>
    <t>MARCO     PRATI</t>
  </si>
  <si>
    <t>LUCIANO     RUGGI</t>
  </si>
  <si>
    <t>MATTEO     DELUCA</t>
  </si>
  <si>
    <t>DANIELE     BERTI</t>
  </si>
  <si>
    <t>ILENIA     BIOLCHINI</t>
  </si>
  <si>
    <t>CARLOTTA     CALEFFI</t>
  </si>
  <si>
    <t>MATTEO     GUIDOTTI</t>
  </si>
  <si>
    <t>FEDERICA     NANNETTI</t>
  </si>
  <si>
    <t>TIZIANA     BACCOLINI</t>
  </si>
  <si>
    <t>GRANDI CRISTIANO    BASSI</t>
  </si>
  <si>
    <t>ENRICO     PICCININI</t>
  </si>
  <si>
    <t>ANDREA     ZOBOLI</t>
  </si>
  <si>
    <t>ENRICO     DIACCI</t>
  </si>
  <si>
    <t>MAURO     FABBRI</t>
  </si>
  <si>
    <t>SUSANNA     BACCHELLI</t>
  </si>
  <si>
    <t>ELISA     CASARINI</t>
  </si>
  <si>
    <t>ALESSANDRO     FRACAVALLO</t>
  </si>
  <si>
    <t>ANNALISA     PALTRINIERI</t>
  </si>
  <si>
    <t>FABIO     BRAGLIA</t>
  </si>
  <si>
    <t>DAVIDE     VENTURELLI</t>
  </si>
  <si>
    <t>CLAUDIA     PIACENTINI</t>
  </si>
  <si>
    <t>DANIELE     CORNIA</t>
  </si>
  <si>
    <t>ANGELA     PIETROLUONGO</t>
  </si>
  <si>
    <t>ALICE     SARGENTI</t>
  </si>
  <si>
    <t>CORRADO     FERRONI</t>
  </si>
  <si>
    <t>PIEVEPELAGO (MO)</t>
  </si>
  <si>
    <t>MAURIZIO     MICHELI</t>
  </si>
  <si>
    <t>DAVIDE     FIORENZA</t>
  </si>
  <si>
    <t>GIAN DOMENICO    TOMEI</t>
  </si>
  <si>
    <t>VINCENZI VALENTINA    DE</t>
  </si>
  <si>
    <t>GIANNI     FERRI</t>
  </si>
  <si>
    <t>MAURO     FANTINI</t>
  </si>
  <si>
    <t>SERRAMAZZONI (MO)</t>
  </si>
  <si>
    <t>MAURO     TERNELLI</t>
  </si>
  <si>
    <t>PRIGNANO SULLA SECCHIA (MO)</t>
  </si>
  <si>
    <t>CRISTIAN     GIBERTI</t>
  </si>
  <si>
    <t>GIULIANA     MARCHETTI</t>
  </si>
  <si>
    <t>GESSICA     SGHEDONI</t>
  </si>
  <si>
    <t>MAURIZIA     REBECCHI</t>
  </si>
  <si>
    <t>MORENO     GESTI</t>
  </si>
  <si>
    <t>PATRIZIO     PIGA</t>
  </si>
  <si>
    <t>DANIELA     CONTRI</t>
  </si>
  <si>
    <t>RIOLUNATO (MO)</t>
  </si>
  <si>
    <t>LORENZO     CHECCHI</t>
  </si>
  <si>
    <t>LUCCA (LU)</t>
  </si>
  <si>
    <t>GIORDANO     ROCCHI</t>
  </si>
  <si>
    <t>FRANCESCO     ZUFFI</t>
  </si>
  <si>
    <t>MARIA CRISTINA    FABBRI</t>
  </si>
  <si>
    <t>SAN CESARIO SUL PANARO (MO)</t>
  </si>
  <si>
    <t>MICHELE     GOLDONI</t>
  </si>
  <si>
    <t>GIORGIO     BOCCHI</t>
  </si>
  <si>
    <t>ELISABETTA     MALAGOLI</t>
  </si>
  <si>
    <t>CARLO     CASARI</t>
  </si>
  <si>
    <t>SAN POSSIDONIO (MO)</t>
  </si>
  <si>
    <t>GIULIO     FREGNI</t>
  </si>
  <si>
    <t>ROBERTA     BULGARELLI</t>
  </si>
  <si>
    <t>SAURO     BORGHI</t>
  </si>
  <si>
    <t>SAN PROSPERO (MO)</t>
  </si>
  <si>
    <t>EVA     BARALDI</t>
  </si>
  <si>
    <t>MATTEO     BORGHI</t>
  </si>
  <si>
    <t>ANTONIO     CAPASSO</t>
  </si>
  <si>
    <t>GLENDA     GARZETTA</t>
  </si>
  <si>
    <t>GIAN FRANCESCO    MENANI</t>
  </si>
  <si>
    <t>CAMILLA     NIZZOLI</t>
  </si>
  <si>
    <t>UGO     LIBERI</t>
  </si>
  <si>
    <t>MASSIMO     MALAGOLI</t>
  </si>
  <si>
    <t>SHARON     RUGGERI</t>
  </si>
  <si>
    <t>ANGELA     RUINI</t>
  </si>
  <si>
    <t>CORRADO     RUINI</t>
  </si>
  <si>
    <t>ENRICO     TAGLIAVINI</t>
  </si>
  <si>
    <t>DAVIDE     PISCIOTTA</t>
  </si>
  <si>
    <t>ANTONELLA     GOZZI</t>
  </si>
  <si>
    <t>MAURO     RINALDI</t>
  </si>
  <si>
    <t>CLAUDIO     BARTOLACELLI</t>
  </si>
  <si>
    <t>SABINA     FORNARI</t>
  </si>
  <si>
    <t>DANIELE     GORRIERI</t>
  </si>
  <si>
    <t>SIMONA     PINI</t>
  </si>
  <si>
    <t>FABIO     MAGNANI</t>
  </si>
  <si>
    <t>MARCO     BONUCCHI</t>
  </si>
  <si>
    <t>MORENA     TINTORRI</t>
  </si>
  <si>
    <t>ROBERTO     SOLOMITA</t>
  </si>
  <si>
    <t>CRISTINA     ZAMBELLI</t>
  </si>
  <si>
    <t>MARCO     BARACCHI</t>
  </si>
  <si>
    <t>MADDALENA     GRAZIA</t>
  </si>
  <si>
    <t>KATIA     MAZZONI</t>
  </si>
  <si>
    <t>LUCIO     SALTINI</t>
  </si>
  <si>
    <t>UMBERTO     COSTANTINI</t>
  </si>
  <si>
    <t>SALVATORE     FRANCIOSO</t>
  </si>
  <si>
    <t>RACALE (LE)</t>
  </si>
  <si>
    <t>EMILIA     MURATORI</t>
  </si>
  <si>
    <t>ANNA     PARAGLIOLA</t>
  </si>
  <si>
    <t>DANIELA     FATATIS</t>
  </si>
  <si>
    <t>NICCOLO'     PESCI</t>
  </si>
  <si>
    <t>LUCA     RIGHI</t>
  </si>
  <si>
    <t>MAURO     SMERALDI</t>
  </si>
  <si>
    <t>FEDERICO     ROPA</t>
  </si>
  <si>
    <t>LIVIO     DEGLIESPOSTI</t>
  </si>
  <si>
    <t>ZOCCA (MO)</t>
  </si>
  <si>
    <t>ROBERTO     GIULIANI</t>
  </si>
  <si>
    <t>TORRI SUSANNA    ROSSI</t>
  </si>
  <si>
    <t>SARA     SANDROLINI</t>
  </si>
  <si>
    <t>DAVIDE     RICCOBONI</t>
  </si>
  <si>
    <t>BORGO VAL DI TARO (PR)</t>
  </si>
  <si>
    <t>FEDERICA     D'ADDETTA</t>
  </si>
  <si>
    <t>VALENTINA     PONTREMOLI</t>
  </si>
  <si>
    <t>ROBERTO     BERTORELLI</t>
  </si>
  <si>
    <t>GIOVANNA     LOSA</t>
  </si>
  <si>
    <t>BARDI (PR)</t>
  </si>
  <si>
    <t>GIANPAOLO     SERPAGLI</t>
  </si>
  <si>
    <t>PATRIZIA     BRIGNOLE</t>
  </si>
  <si>
    <t>LODOVICO     MOLINARI</t>
  </si>
  <si>
    <t>SERENA     PREVI</t>
  </si>
  <si>
    <t>CHRISTIAN     SQUERI</t>
  </si>
  <si>
    <t>LUIGI     LUCCHI</t>
  </si>
  <si>
    <t>BERCETO (PR)</t>
  </si>
  <si>
    <t>CIRIACO     CONSIGLI</t>
  </si>
  <si>
    <t>DIEGO     GIUSTI</t>
  </si>
  <si>
    <t>FRANCESCO     BERGONZI</t>
  </si>
  <si>
    <t>ROBERTO     FULGONI</t>
  </si>
  <si>
    <t>MARCO     MOGLIA</t>
  </si>
  <si>
    <t>CARLO ALBERTO    CAMPI</t>
  </si>
  <si>
    <t>MARTINA     FORTUNATI</t>
  </si>
  <si>
    <t>ALESSANDRA     FOSCHI</t>
  </si>
  <si>
    <t>STEFANIA     MORTALI</t>
  </si>
  <si>
    <t>STEFANO     NEVICATI</t>
  </si>
  <si>
    <t>LUCA     CONCARI</t>
  </si>
  <si>
    <t>MILVA     FURLOTTI</t>
  </si>
  <si>
    <t>CORTEMAGGIORE (PC)</t>
  </si>
  <si>
    <t>MARIKA     MORELLI</t>
  </si>
  <si>
    <t>NICOLAS     PASSERA</t>
  </si>
  <si>
    <t>FRANCESCO     PESCHIERA</t>
  </si>
  <si>
    <t>GIUSEPPE     DELLAPINA</t>
  </si>
  <si>
    <t>CALESTANO (PR)</t>
  </si>
  <si>
    <t>GIULIA     PASINI</t>
  </si>
  <si>
    <t>MARISTELLA     GALLI</t>
  </si>
  <si>
    <t>COLLECCHIO (PR)</t>
  </si>
  <si>
    <t>GIAN CARLO    DODI</t>
  </si>
  <si>
    <t>MICHELA     COMANI</t>
  </si>
  <si>
    <t>ROBERTO     DALLAVALLE</t>
  </si>
  <si>
    <t>COSTANZA     GUERCI</t>
  </si>
  <si>
    <t>CHRISTIAN     STOCCHI</t>
  </si>
  <si>
    <t>MARIA GRAZIA    DELMIGLIO</t>
  </si>
  <si>
    <t>MIRKA     GRASSI</t>
  </si>
  <si>
    <t>CRISTIANO     VECCHI</t>
  </si>
  <si>
    <t>IVANO     ZAMBELLI</t>
  </si>
  <si>
    <t>FRANCESCO     MARIANI</t>
  </si>
  <si>
    <t>MANUEL     CAMISA</t>
  </si>
  <si>
    <t>SARA     TAMBINI</t>
  </si>
  <si>
    <t>GIUSEPPE     DELSANTE</t>
  </si>
  <si>
    <t>CORNIGLIO (PR)</t>
  </si>
  <si>
    <t>MATTEO     CATTANI</t>
  </si>
  <si>
    <t>SERGIO     MORETTI</t>
  </si>
  <si>
    <t>FILIPPO     CASOLARI</t>
  </si>
  <si>
    <t>DEBORA     CONCIATORI</t>
  </si>
  <si>
    <t>FLAVIO     MARCHESI</t>
  </si>
  <si>
    <t>CHIARA     MILITERNO</t>
  </si>
  <si>
    <t>ANDREA     MASSARI</t>
  </si>
  <si>
    <t>DAVIDE     MALVISI</t>
  </si>
  <si>
    <t>FRANCO     AMIGONI</t>
  </si>
  <si>
    <t>MARIA PIA    BARIGGI</t>
  </si>
  <si>
    <t>STEFANO     BOSELLI</t>
  </si>
  <si>
    <t>ALESSIA     FRANGIPANE</t>
  </si>
  <si>
    <t>LUIGI     SPINAZZI</t>
  </si>
  <si>
    <t>FONTEVIVO (PR)</t>
  </si>
  <si>
    <t>MAURIZIO     CARRAGLIA</t>
  </si>
  <si>
    <t>NOCETO (PR)</t>
  </si>
  <si>
    <t>SABRINA     GORRERI</t>
  </si>
  <si>
    <t>MATTIA     RIVARA</t>
  </si>
  <si>
    <t>FLAMINIA     TORTELLI</t>
  </si>
  <si>
    <t>TOMMASO     FIAZZA</t>
  </si>
  <si>
    <t>ENRICA     CAVAZZINI</t>
  </si>
  <si>
    <t>MATTEO     AGOLETTI</t>
  </si>
  <si>
    <t>ENRICO     TERENZIANI</t>
  </si>
  <si>
    <t>COSTANZA     ZECCA</t>
  </si>
  <si>
    <t>MICHELA     ZANETTI</t>
  </si>
  <si>
    <t>MAURO     DAVOLI</t>
  </si>
  <si>
    <t>FORNOVO DI TARO (PR)</t>
  </si>
  <si>
    <t>LUCIA     CARDI</t>
  </si>
  <si>
    <t>CECILIA     SALTERINI</t>
  </si>
  <si>
    <t>ALESSANDRO     SAVI</t>
  </si>
  <si>
    <t>GIORDANO     BRICOLI</t>
  </si>
  <si>
    <t>ANTHONY     MONICA</t>
  </si>
  <si>
    <t>ALESSANDRA     BRINDANI</t>
  </si>
  <si>
    <t>DANIELA     CONTI</t>
  </si>
  <si>
    <t>DANIELE     GRECI</t>
  </si>
  <si>
    <t>LANGHIRANO (PR)</t>
  </si>
  <si>
    <t>SABRINA     ALBERINI</t>
  </si>
  <si>
    <t>GIANNI     BRUZZONE</t>
  </si>
  <si>
    <t>MICHELE     GIOVANELLI</t>
  </si>
  <si>
    <t>DEBORAH     CORSARO</t>
  </si>
  <si>
    <t>GIANPAOLO     CANTONI</t>
  </si>
  <si>
    <t>MEDESANO (PR)</t>
  </si>
  <si>
    <t>RICCARDO     GHIDINI</t>
  </si>
  <si>
    <t>STEFANIA     NEBBI</t>
  </si>
  <si>
    <t>MIRKO     PASTORI</t>
  </si>
  <si>
    <t>CLAUDIO     RIANI</t>
  </si>
  <si>
    <t>LORENZO     ROZZI</t>
  </si>
  <si>
    <t>MONCHIO DELLE CORTI (PR)</t>
  </si>
  <si>
    <t>GIOVANNI     ILARI</t>
  </si>
  <si>
    <t>DANIELE     FRIGGERI</t>
  </si>
  <si>
    <t>FRANCESCA     MANTELLI</t>
  </si>
  <si>
    <t>MAURIZIO     OLIVIERI</t>
  </si>
  <si>
    <t>LAURA     SCALVENZI</t>
  </si>
  <si>
    <t>PAOLO     SCHIANCHI</t>
  </si>
  <si>
    <t>FRANCESCA     TONELLI</t>
  </si>
  <si>
    <t>RAFFAELLA     DEVINCENZI</t>
  </si>
  <si>
    <t>ALESSIA     BERNINI</t>
  </si>
  <si>
    <t>AMILCARE     CADONICI</t>
  </si>
  <si>
    <t>NEVIANO DEGLI ARDUINI (PR)</t>
  </si>
  <si>
    <t>MARCO     GALLONI</t>
  </si>
  <si>
    <t>CASTELNOVO NE' MONTI (RE)</t>
  </si>
  <si>
    <t>EDOARDO     TARASCONI</t>
  </si>
  <si>
    <t>FABIO     FECCI</t>
  </si>
  <si>
    <t>DESOLINA     BIZZI</t>
  </si>
  <si>
    <t>MARCO     BARANTANI</t>
  </si>
  <si>
    <t>MARCO     BERTOLANI</t>
  </si>
  <si>
    <t>GIOVANNA     MAINI</t>
  </si>
  <si>
    <t>ANTONIO     VERDERI</t>
  </si>
  <si>
    <t>ERMES     BORASCHI</t>
  </si>
  <si>
    <t>SILVIA     FRANZINI</t>
  </si>
  <si>
    <t>MARINELLA     VICINI</t>
  </si>
  <si>
    <t>MICHELE     GUERRA</t>
  </si>
  <si>
    <t>BEATRICE     AIMI</t>
  </si>
  <si>
    <t>CATERINA     BONETTI</t>
  </si>
  <si>
    <t>GIANLUCA     BORGHI</t>
  </si>
  <si>
    <t>MARCO     BOSI</t>
  </si>
  <si>
    <t>ETTORE     BRIANTI</t>
  </si>
  <si>
    <t>VANNA FRANCESCO    DE</t>
  </si>
  <si>
    <t>DARIA     JACOPOZZI</t>
  </si>
  <si>
    <t>LORENZO     LAVAGETTO</t>
  </si>
  <si>
    <t>CHIARA     VERNIZZI</t>
  </si>
  <si>
    <t>ALBERTO     CANEPARI</t>
  </si>
  <si>
    <t>LUCIANO     LANZAROTTI</t>
  </si>
  <si>
    <t>PELLEGRINO PARMENSE (PR)</t>
  </si>
  <si>
    <t>JESSICA     PERACCHI</t>
  </si>
  <si>
    <t>MASSIMO     SPIGAROLI</t>
  </si>
  <si>
    <t>STEFANO     ALLEGRI</t>
  </si>
  <si>
    <t>LAURA     FLORA</t>
  </si>
  <si>
    <t>BRUNELLA     MAINARDI</t>
  </si>
  <si>
    <t>ELIA     VIGHI</t>
  </si>
  <si>
    <t>ALESSANDRO     GATTARA</t>
  </si>
  <si>
    <t>LUIGI     DALPASSO</t>
  </si>
  <si>
    <t>ALBERTO     BINI</t>
  </si>
  <si>
    <t>ROCCABIANCA (PR)</t>
  </si>
  <si>
    <t>MARIACLAUDIA     SICORELLO</t>
  </si>
  <si>
    <t>SANTO STEFANO QUISQUINA (AG)</t>
  </si>
  <si>
    <t>ALDO     SPINA</t>
  </si>
  <si>
    <t>GIULIA     ALFIERI</t>
  </si>
  <si>
    <t>NORBERTO     VIGNALI</t>
  </si>
  <si>
    <t>FILIPPO     FRITELLI</t>
  </si>
  <si>
    <t>DEVID     CATTANI</t>
  </si>
  <si>
    <t>GIORGIO     PIGAZZANI</t>
  </si>
  <si>
    <t>SORAGNA (PR)</t>
  </si>
  <si>
    <t>ENRICA     PORTA</t>
  </si>
  <si>
    <t>MARIA CHIARA    RUINA</t>
  </si>
  <si>
    <t>MARCO     TREVISAN</t>
  </si>
  <si>
    <t>GIULIA     ZUCCHI</t>
  </si>
  <si>
    <t>FRANCESCO     ILARDO</t>
  </si>
  <si>
    <t>AUGUSTO     DELGROSSO</t>
  </si>
  <si>
    <t>MARTA     NEGRI</t>
  </si>
  <si>
    <t>PAOLO     PATTONERI</t>
  </si>
  <si>
    <t>NICOLA     BERNARDI</t>
  </si>
  <si>
    <t>MAURO     FOGLIA</t>
  </si>
  <si>
    <t>LORENZO     BIZZI</t>
  </si>
  <si>
    <t>SARA     TONINI</t>
  </si>
  <si>
    <t>TIZIANA     TRIDENTE</t>
  </si>
  <si>
    <t>TEANO (CE)</t>
  </si>
  <si>
    <t>LORENZO     BONAZZI</t>
  </si>
  <si>
    <t>ILARIA     BERGONZI</t>
  </si>
  <si>
    <t>CHRISTIAN     LUPI</t>
  </si>
  <si>
    <t>ELEONORA     CERGNUL</t>
  </si>
  <si>
    <t>FARINA SALVATORE    IACONI</t>
  </si>
  <si>
    <t>REMO     PEZZANI</t>
  </si>
  <si>
    <t>NICOLA     CESARI</t>
  </si>
  <si>
    <t>ROMEO     AZZALI</t>
  </si>
  <si>
    <t>MEZZANI (PR)</t>
  </si>
  <si>
    <t>SANDRA     BORIANI</t>
  </si>
  <si>
    <t>MARCO     COMELLI</t>
  </si>
  <si>
    <t>GIANMARIA     FAVA</t>
  </si>
  <si>
    <t>CRISTINA     VALENTI</t>
  </si>
  <si>
    <t>DANILO     BEVILACQUA</t>
  </si>
  <si>
    <t>ARNALDO     AGOSTINI</t>
  </si>
  <si>
    <t>TERENZO (PR)</t>
  </si>
  <si>
    <t>EMILIANO     CARABONI</t>
  </si>
  <si>
    <t>AMILCARE     BODRIA</t>
  </si>
  <si>
    <t>MATTEO     MANICI</t>
  </si>
  <si>
    <t>ANDREA     ZAMMARCHI</t>
  </si>
  <si>
    <t>RENZO     LUSARDI</t>
  </si>
  <si>
    <t>CORRADO     LONGINOTTI</t>
  </si>
  <si>
    <t>PATRIZIO     CAMISA</t>
  </si>
  <si>
    <t>ALESSANDRO     FADDA</t>
  </si>
  <si>
    <t>GIORGIO     FAELLI</t>
  </si>
  <si>
    <t>LUCIA     FRASANNI</t>
  </si>
  <si>
    <t>ANTONIO     GENTILE</t>
  </si>
  <si>
    <t>SIMONE     DALL'ORTO</t>
  </si>
  <si>
    <t>LUCA     FORNARI</t>
  </si>
  <si>
    <t>ELISABETTA     MANCONI</t>
  </si>
  <si>
    <t>ALESSIA     ZIVERI</t>
  </si>
  <si>
    <t>CLAUDIO     ALZAPIEDI</t>
  </si>
  <si>
    <t>BENIAMINA     CARRETTA</t>
  </si>
  <si>
    <t>EMILIO     SOZZI</t>
  </si>
  <si>
    <t>VALMOZZOLA (PR)</t>
  </si>
  <si>
    <t>GIUSEPPE     RESTIANI</t>
  </si>
  <si>
    <t>VARANO DE' MELEGARI (PR)</t>
  </si>
  <si>
    <t>CODELUPPI ALESSANDRO    SAGLIA</t>
  </si>
  <si>
    <t>ROBERTO     SPALTINI</t>
  </si>
  <si>
    <t>ANGELO     PERACCHI</t>
  </si>
  <si>
    <t>GIOVANNI     ILARIUZZI</t>
  </si>
  <si>
    <t>AMEDEO     PINI</t>
  </si>
  <si>
    <t>MAURIZIO     CIGALINI</t>
  </si>
  <si>
    <t>FILIPPO     MICHELOTTI</t>
  </si>
  <si>
    <t>ROMINA     PINOTTI</t>
  </si>
  <si>
    <t>DAVIDE     ZUCCHI</t>
  </si>
  <si>
    <t>GIORGIA     CAMONI</t>
  </si>
  <si>
    <t>EMILIANO     LOMMI</t>
  </si>
  <si>
    <t>FRANCO     ALBERTINI</t>
  </si>
  <si>
    <t>PECORARA (PC)</t>
  </si>
  <si>
    <t>ANDREA     ARADELLI</t>
  </si>
  <si>
    <t>GIOVANNI     DOTTI</t>
  </si>
  <si>
    <t>SIMONA     TRAVERSONE</t>
  </si>
  <si>
    <t>CARLO     FILIBERTI</t>
  </si>
  <si>
    <t>BESENZONE (PC)</t>
  </si>
  <si>
    <t>GIULIA     BELLI</t>
  </si>
  <si>
    <t>LUIGI     GARAVELLI</t>
  </si>
  <si>
    <t>LUCA     CORBELLINI</t>
  </si>
  <si>
    <t>CLAUDIA     FERRARI</t>
  </si>
  <si>
    <t>ROBERTO     PASQUALI</t>
  </si>
  <si>
    <t>GIAMBATTISTA     CASTELLI</t>
  </si>
  <si>
    <t>SIMONA     INNOCENTE</t>
  </si>
  <si>
    <t>GIORGIA     RAGAGLIA</t>
  </si>
  <si>
    <t>MONICA     PATELLI</t>
  </si>
  <si>
    <t>SERENA     CARELLA</t>
  </si>
  <si>
    <t>FABRIZIO     FRANZINI</t>
  </si>
  <si>
    <t>ELISA     NICELLI</t>
  </si>
  <si>
    <t>MARIA LODOVICA    TOMA</t>
  </si>
  <si>
    <t>CADEO (PC)</t>
  </si>
  <si>
    <t>DONATELLA     AMICI</t>
  </si>
  <si>
    <t>MORFASSO (PC)</t>
  </si>
  <si>
    <t>MARCO     BRICCONI</t>
  </si>
  <si>
    <t>FEDERICO     FRANCIA</t>
  </si>
  <si>
    <t>DAVIDE     PAPPALARDO</t>
  </si>
  <si>
    <t>FILIPPO     ZANGRANDI</t>
  </si>
  <si>
    <t>FEDERICA     BORGHI</t>
  </si>
  <si>
    <t>GIANFRANCO     BRACHINO</t>
  </si>
  <si>
    <t>MONTEFIASCONE (VT)</t>
  </si>
  <si>
    <t>ROBERTA     BATTAGLIA</t>
  </si>
  <si>
    <t>STEFANO     GANDOLFI</t>
  </si>
  <si>
    <t>LUIGI     BONGIORNI</t>
  </si>
  <si>
    <t>MICHELE     CASELLA</t>
  </si>
  <si>
    <t>CARLA     TRABUCCHI</t>
  </si>
  <si>
    <t>ANDREA     ARFANI</t>
  </si>
  <si>
    <t>MERELLI FRANCESCA    BERTOLI</t>
  </si>
  <si>
    <t>GIANFRANCO     CALDERONI</t>
  </si>
  <si>
    <t>MARIO     PEZZA</t>
  </si>
  <si>
    <t>SILVIA     RAPACCIOLI</t>
  </si>
  <si>
    <t>GIUSEPPE     BERSANI</t>
  </si>
  <si>
    <t>GIUSEPPE     DOVANI</t>
  </si>
  <si>
    <t>GIUSEPPE     FREPPOLI</t>
  </si>
  <si>
    <t>SAN GIORGIO PIACENTINO (PC)</t>
  </si>
  <si>
    <t>LUCIA     FONTANA</t>
  </si>
  <si>
    <t>MASSIMO     BOLLATI</t>
  </si>
  <si>
    <t>WENDALINA     CESARIO</t>
  </si>
  <si>
    <t>FEDERICA     FERRARI</t>
  </si>
  <si>
    <t>CORRADO     POZZI</t>
  </si>
  <si>
    <t>PIANELLO VAL TIDONE (PC)</t>
  </si>
  <si>
    <t>LUCA GIOVANNI    QUINTAVALLA</t>
  </si>
  <si>
    <t>PIERLUIGI     FONTANA</t>
  </si>
  <si>
    <t>CASTELVETRO PIACENTINO (PC)</t>
  </si>
  <si>
    <t>CHIARA     BRUNI</t>
  </si>
  <si>
    <t>RENATO     TORRE</t>
  </si>
  <si>
    <t>ESTER     PUGNI</t>
  </si>
  <si>
    <t>ISABELLA     SILENZI</t>
  </si>
  <si>
    <t>LUIGI     MERLI</t>
  </si>
  <si>
    <t>STEFANO     RANCAN</t>
  </si>
  <si>
    <t>ELEONORA     RUBINI</t>
  </si>
  <si>
    <t>LUCA     TACCHINI</t>
  </si>
  <si>
    <t>CRISTIAN     POGGIOLI</t>
  </si>
  <si>
    <t>CRISTINA     CORDANI</t>
  </si>
  <si>
    <t>GIORGIO     DELMOLINO</t>
  </si>
  <si>
    <t>CARLOTTA     OPPIZZI</t>
  </si>
  <si>
    <t>PAOLO     SCAGLIA</t>
  </si>
  <si>
    <t>ROMEO     GANDOLFI</t>
  </si>
  <si>
    <t>PAOLA     PIZZELLI</t>
  </si>
  <si>
    <t>FRANCO     BRAUNER</t>
  </si>
  <si>
    <t>ELENA     GRILLI</t>
  </si>
  <si>
    <t>MARCELLO     MINARI</t>
  </si>
  <si>
    <t>MASSIMILIANO     MORGANTI</t>
  </si>
  <si>
    <t>SIMONE     MASERATI</t>
  </si>
  <si>
    <t>GREGORIO     VERNILE</t>
  </si>
  <si>
    <t>MARIA     RATTOTTI</t>
  </si>
  <si>
    <t>ANDREA     BALESTRIERI</t>
  </si>
  <si>
    <t>ALDO BRUNO    ABBRUZZESE</t>
  </si>
  <si>
    <t>SANTA PAOLINA (AV)</t>
  </si>
  <si>
    <t>LAURETTA     ALBERTI</t>
  </si>
  <si>
    <t>MICHELE     PARISI</t>
  </si>
  <si>
    <t>LORENA     PEROTTI</t>
  </si>
  <si>
    <t>PATRIZIA     CALZA</t>
  </si>
  <si>
    <t>MARCO     CAVIATI</t>
  </si>
  <si>
    <t>ALBERTO     FRATTOLA</t>
  </si>
  <si>
    <t>CRISTIANO     SCHIAVI</t>
  </si>
  <si>
    <t>ARMANDO     PIAZZA</t>
  </si>
  <si>
    <t>GIUSEPPE     PREVIDI</t>
  </si>
  <si>
    <t>ILARIA     CUROTTI</t>
  </si>
  <si>
    <t>ANTONIO     VINCINI</t>
  </si>
  <si>
    <t>LUGAGNANO VAL D'ARDA (PC)</t>
  </si>
  <si>
    <t>TIZIANA     GRUPPI</t>
  </si>
  <si>
    <t>ALESSANDRA     GATTI</t>
  </si>
  <si>
    <t>IVAN     LEPPINI</t>
  </si>
  <si>
    <t>IVAN     ZIOTTI</t>
  </si>
  <si>
    <t>GIMMI     DISTANTE</t>
  </si>
  <si>
    <t>KATUSCIA     CILIBERTO</t>
  </si>
  <si>
    <t>CASSANDRA     DAGANI</t>
  </si>
  <si>
    <t>DANIELE     MIGLIORATI</t>
  </si>
  <si>
    <t>MONTICELLI D'ONGINA (PC)</t>
  </si>
  <si>
    <t>CRISTIAN     SECCHI</t>
  </si>
  <si>
    <t>PAOLO     CALESTANI</t>
  </si>
  <si>
    <t>FILIPPO     SEGALINI</t>
  </si>
  <si>
    <t>DOMENICO     BESAGNI</t>
  </si>
  <si>
    <t>FEDERICO     BECCIA</t>
  </si>
  <si>
    <t>MARCO     MURIALDO</t>
  </si>
  <si>
    <t>KATIA     TARASCONI</t>
  </si>
  <si>
    <t>MARCO     PERINI</t>
  </si>
  <si>
    <t>MATTEO     BONGIORNI</t>
  </si>
  <si>
    <t>FRANCESCO     BRIANZI</t>
  </si>
  <si>
    <t>NICOLETTA     CORVI</t>
  </si>
  <si>
    <t>MARIO     DADATI</t>
  </si>
  <si>
    <t>ADRIANA     FANTINI</t>
  </si>
  <si>
    <t>CHRISTIAN     FIAZZA</t>
  </si>
  <si>
    <t>SIMONE     FORNASARI</t>
  </si>
  <si>
    <t>SERENA     GROPPELLI</t>
  </si>
  <si>
    <t>GIANPAOLO     FORNASARI</t>
  </si>
  <si>
    <t>SIMONE     CASTELLINI</t>
  </si>
  <si>
    <t>DANIELA     PILLA</t>
  </si>
  <si>
    <t>LORENZO     BURGAZZOLI</t>
  </si>
  <si>
    <t>PIOZZANO (PC)</t>
  </si>
  <si>
    <t>ANTONELLA     LASCANI</t>
  </si>
  <si>
    <t>ROBERTINO     BAROCELLI</t>
  </si>
  <si>
    <t>ALESSANDRO     PIVA</t>
  </si>
  <si>
    <t>MATTIA     BITTA</t>
  </si>
  <si>
    <t>ARIANNA     GROPPI</t>
  </si>
  <si>
    <t>PAOLA     PARMEGGIANI</t>
  </si>
  <si>
    <t>ROBERTO     SANTACROCE</t>
  </si>
  <si>
    <t>ALESSANDRO     CHIESA</t>
  </si>
  <si>
    <t>FABIO     CALLEGARI</t>
  </si>
  <si>
    <t>SARA     MALVICINI</t>
  </si>
  <si>
    <t>DARIA     MIZZI</t>
  </si>
  <si>
    <t>GABRIELE     VALLA</t>
  </si>
  <si>
    <t>MANOLA     GRUPPI</t>
  </si>
  <si>
    <t>ALESSANDRO     AMICI</t>
  </si>
  <si>
    <t>LUIGI     DEMICHELI</t>
  </si>
  <si>
    <t>ANGELA     FAGNONI</t>
  </si>
  <si>
    <t>PONTENURE (PC)</t>
  </si>
  <si>
    <t>ROBERTO     MODENESI</t>
  </si>
  <si>
    <t>ANDREA     ALBASI</t>
  </si>
  <si>
    <t>PIETRO     MARTINI</t>
  </si>
  <si>
    <t>TRAVO (PC)</t>
  </si>
  <si>
    <t>MARINA     MEZZADRI</t>
  </si>
  <si>
    <t>ANDREA     MONGILARDI</t>
  </si>
  <si>
    <t>MONICA     RANCATI</t>
  </si>
  <si>
    <t>PAOLA     GALVANI</t>
  </si>
  <si>
    <t>PORTA ROSARIO GIUSEPPE   DELLA</t>
  </si>
  <si>
    <t>STEFANO     GIORGI</t>
  </si>
  <si>
    <t>GIANMARIA     POZZOLI</t>
  </si>
  <si>
    <t>VALERIO     SARTORI</t>
  </si>
  <si>
    <t>ELENA     VENEZIANI</t>
  </si>
  <si>
    <t>DONATELLA     ALBERONI</t>
  </si>
  <si>
    <t>MASSIMO     SALTARELLI</t>
  </si>
  <si>
    <t>MARIA LETIZIA    FERRARO</t>
  </si>
  <si>
    <t>ROBERTO     PONZANIBBIO</t>
  </si>
  <si>
    <t>SAMUELE     UTTINI</t>
  </si>
  <si>
    <t>LUIGI     GALELLI</t>
  </si>
  <si>
    <t>SAN PIETRO IN CERRO (PC)</t>
  </si>
  <si>
    <t>FRANCESCO     RASTELLI</t>
  </si>
  <si>
    <t>GIUSEPPE     RIVA</t>
  </si>
  <si>
    <t>PINUCCIA     TASSI</t>
  </si>
  <si>
    <t>LODOVICO     ALBASI</t>
  </si>
  <si>
    <t>LUIGI     MAZZOCCHI</t>
  </si>
  <si>
    <t>BETTOLA (PC)</t>
  </si>
  <si>
    <t>ROBERTA     VALLA</t>
  </si>
  <si>
    <t>GIUSEPPE     SIDOLI</t>
  </si>
  <si>
    <t>VERNASCA (PC)</t>
  </si>
  <si>
    <t>MARCO     MARIANI</t>
  </si>
  <si>
    <t>ROBERTO     SESENNA</t>
  </si>
  <si>
    <t>GIANLUCA     ARGELLATI</t>
  </si>
  <si>
    <t>MICHELE     BERNARDI</t>
  </si>
  <si>
    <t>GIULIO     BORLENGHI</t>
  </si>
  <si>
    <t>LUCIA     SERENA</t>
  </si>
  <si>
    <t>VIGOLZONE (PC)</t>
  </si>
  <si>
    <t>ROMANO     FREDDI</t>
  </si>
  <si>
    <t>BUSSETO (PR)</t>
  </si>
  <si>
    <t>EMANUELE     EMANI</t>
  </si>
  <si>
    <t>ANNA     CAPRIOLI</t>
  </si>
  <si>
    <t>PIETRO     REBOLINI</t>
  </si>
  <si>
    <t>ZERBA (PC)</t>
  </si>
  <si>
    <t>ALBINA     CANTU'</t>
  </si>
  <si>
    <t>PAOLO FRANCO    MERENI</t>
  </si>
  <si>
    <t>MANUEL     GHILARDELLI</t>
  </si>
  <si>
    <t>PAOLO     BADENCHINI</t>
  </si>
  <si>
    <t>GLORIA     MERLI</t>
  </si>
  <si>
    <t>RICCARDO     GRAZIANI</t>
  </si>
  <si>
    <t>ANGELO     ANTONELLINI</t>
  </si>
  <si>
    <t>ROBERTA     CONTOLI</t>
  </si>
  <si>
    <t>ROBERTO     LAUDINI</t>
  </si>
  <si>
    <t>VALENTINA     MARANGONI</t>
  </si>
  <si>
    <t>ELISA     VARDIGLI</t>
  </si>
  <si>
    <t>ELEONORA     PRONI</t>
  </si>
  <si>
    <t>BAGNACAVALLO (RA)</t>
  </si>
  <si>
    <t>ADA     SANGIORGI</t>
  </si>
  <si>
    <t>CATERINA     CORZANI</t>
  </si>
  <si>
    <t>MONICA     POLETTI</t>
  </si>
  <si>
    <t>FRANCESCO     RAVAGLI</t>
  </si>
  <si>
    <t>ALFEO     ZANELLI</t>
  </si>
  <si>
    <t>RICCARDO     FRANCONE</t>
  </si>
  <si>
    <t>CARLA     ARNIANI</t>
  </si>
  <si>
    <t>ANTONIETTA     AMADEI</t>
  </si>
  <si>
    <t>MASSIMILIANO     PEDERZOLI</t>
  </si>
  <si>
    <t>BRISIGHELLA (RA)</t>
  </si>
  <si>
    <t>MARTA     FAROLFI</t>
  </si>
  <si>
    <t>DARIO     LAGHI</t>
  </si>
  <si>
    <t>GIAN MARCO    MONTI</t>
  </si>
  <si>
    <t>GESSICA     SPADA</t>
  </si>
  <si>
    <t>GIORGIO     SAGRINI</t>
  </si>
  <si>
    <t>FLAVIO     SARTONI</t>
  </si>
  <si>
    <t>GODENZA LUCA    DELLA</t>
  </si>
  <si>
    <t>LINDA     CAROLI</t>
  </si>
  <si>
    <t>GASPARE     MINZONI</t>
  </si>
  <si>
    <t>MACCARINI ESTER    RICCI</t>
  </si>
  <si>
    <t>LUCA     SELVATICI</t>
  </si>
  <si>
    <t>MASSIMO     MEDRI</t>
  </si>
  <si>
    <t>CERVIA (RA)</t>
  </si>
  <si>
    <t>GABRIELE     ARMUZZI</t>
  </si>
  <si>
    <t>MICHELA     BRUNELLI</t>
  </si>
  <si>
    <t>BIANCA MARIA    MANZI</t>
  </si>
  <si>
    <t>ENRICO     MAZZOLANI</t>
  </si>
  <si>
    <t>CESARE     ZAVATTA</t>
  </si>
  <si>
    <t>PAOLA     PULA</t>
  </si>
  <si>
    <t>ANDREA     SANGIORGI</t>
  </si>
  <si>
    <t>LUCA     PIOVACCARI</t>
  </si>
  <si>
    <t>MASSIMO     ISOLA</t>
  </si>
  <si>
    <t>ANDREA     FABBRI</t>
  </si>
  <si>
    <t>DAVIDE     AGRESTI</t>
  </si>
  <si>
    <t>MILENA     BARZAGLIA</t>
  </si>
  <si>
    <t>MASSIMO     BOSI</t>
  </si>
  <si>
    <t>MARTINA     LAGHI</t>
  </si>
  <si>
    <t>LUCA     ORTOLANI</t>
  </si>
  <si>
    <t>FEDERICA     ROSETTI</t>
  </si>
  <si>
    <t>NICOLA     PASI</t>
  </si>
  <si>
    <t>ANDREA     MINGUZZI</t>
  </si>
  <si>
    <t>LORENZA     PIRAZZOLI</t>
  </si>
  <si>
    <t>COTIGNOLA (RA)</t>
  </si>
  <si>
    <t>CARLOSANTE     VENTURI</t>
  </si>
  <si>
    <t>DAVIDE     RANALLI</t>
  </si>
  <si>
    <t>PASQUALE     MONTALTI</t>
  </si>
  <si>
    <t>VALENTINA     ANCARANI</t>
  </si>
  <si>
    <t>ANNA GIULIA    GALLEGATI</t>
  </si>
  <si>
    <t>MARIA PIA    GALLETTI</t>
  </si>
  <si>
    <t>LUIGI     PEZZI</t>
  </si>
  <si>
    <t>LUCIA     POLETTI</t>
  </si>
  <si>
    <t>VERONICA     VALMORI</t>
  </si>
  <si>
    <t>DANIELE     BASSI</t>
  </si>
  <si>
    <t>MASSA LOMBARDA (RA)</t>
  </si>
  <si>
    <t>ELISA     FIORI</t>
  </si>
  <si>
    <t>CAROLINA     GHISELLI</t>
  </si>
  <si>
    <t>STEFANO     SANGIORGI</t>
  </si>
  <si>
    <t>PASCALE MICHELE    DE</t>
  </si>
  <si>
    <t>EUGENIO     FUSIGNANI</t>
  </si>
  <si>
    <t>GIANANDREA     BARONCINI</t>
  </si>
  <si>
    <t>GIACOMO     COSTANTINI</t>
  </si>
  <si>
    <t>CONTE FEDERICA    DEL</t>
  </si>
  <si>
    <t>IGOR     GALLONETTO</t>
  </si>
  <si>
    <t>LIVIA     MOLDUCCI</t>
  </si>
  <si>
    <t>FEDERICA     MOSCHINI</t>
  </si>
  <si>
    <t>ANNAGIULIA     RANDI</t>
  </si>
  <si>
    <t>FABIO     SBARAGLIA</t>
  </si>
  <si>
    <t>FEDERICA     MALAVOLTI</t>
  </si>
  <si>
    <t>FRANCESCA     MERLINI</t>
  </si>
  <si>
    <t>IACOPO     BATTILANI</t>
  </si>
  <si>
    <t>DAVIDE     MARANI</t>
  </si>
  <si>
    <t>FEDERICO     VISANI</t>
  </si>
  <si>
    <t>VALENTINA     PALLI</t>
  </si>
  <si>
    <t>ANNA GRAZIA    BAGNOLI</t>
  </si>
  <si>
    <t>RUSSI (RA)</t>
  </si>
  <si>
    <t>ALESSANDRO     DONATI</t>
  </si>
  <si>
    <t>ENEA     EMILIANI</t>
  </si>
  <si>
    <t>STEFANO     BRICCOLANI</t>
  </si>
  <si>
    <t>NICOLA     DALMONTE</t>
  </si>
  <si>
    <t>ALESSIA     CASADIO</t>
  </si>
  <si>
    <t>MARINELLA     PIRAZZINI</t>
  </si>
  <si>
    <t>SOLAROLO (RA)</t>
  </si>
  <si>
    <t>ROBERTO     SANGIORGI</t>
  </si>
  <si>
    <t>NICO     GIBERTI</t>
  </si>
  <si>
    <t>GIANLUCA     PAOLI</t>
  </si>
  <si>
    <t>ROBERTO     DALLARI</t>
  </si>
  <si>
    <t>LUISA     GHISELLI</t>
  </si>
  <si>
    <t>ROBERTA     VACONDIO</t>
  </si>
  <si>
    <t>FABRIZIO     CORTI</t>
  </si>
  <si>
    <t>FABIO     SPEZZANI</t>
  </si>
  <si>
    <t>GIUSEPPINA     FERRETTI</t>
  </si>
  <si>
    <t>BAISO (RE)</t>
  </si>
  <si>
    <t>TIZIANO     MERLI</t>
  </si>
  <si>
    <t>VANESSA     PICCININI</t>
  </si>
  <si>
    <t>ANDREA     CARLETTI</t>
  </si>
  <si>
    <t>LORETTA     BELLELLI</t>
  </si>
  <si>
    <t>EMILIO     CATELLANI</t>
  </si>
  <si>
    <t>MATTEO     CURTI</t>
  </si>
  <si>
    <t>PAOLA DELFINA    TOGNONI</t>
  </si>
  <si>
    <t>SAN POLO D'ENZA (RE)</t>
  </si>
  <si>
    <t>MATTEO     BENASSI</t>
  </si>
  <si>
    <t>ANDREA     CODELUPI</t>
  </si>
  <si>
    <t>GIULIA     PISCIUNERI</t>
  </si>
  <si>
    <t>SILVIA     SARACCA</t>
  </si>
  <si>
    <t>ELENA     BENASSI</t>
  </si>
  <si>
    <t>LUIGI     BELLARIA</t>
  </si>
  <si>
    <t>CADELBOSCO DI SOPRA (RE)</t>
  </si>
  <si>
    <t>GIULIANA     ESPOSITO</t>
  </si>
  <si>
    <t>SANO CLAUDIA    DI</t>
  </si>
  <si>
    <t>BORIS     SONCINI</t>
  </si>
  <si>
    <t>ALESSANDRO     SANTACHIARA</t>
  </si>
  <si>
    <t>ALESSANDRO     SPANO'</t>
  </si>
  <si>
    <t>MONTECCHIO EMILIA (RE)</t>
  </si>
  <si>
    <t>CECILIA     MAZZALI</t>
  </si>
  <si>
    <t>GIUSY     MENDRANO</t>
  </si>
  <si>
    <t>IVAN     RIGHI</t>
  </si>
  <si>
    <t>CAMPEGINE (RE)</t>
  </si>
  <si>
    <t>TIZIANO     BORGHI</t>
  </si>
  <si>
    <t>CARPINETI (RE)</t>
  </si>
  <si>
    <t>MIRCO     COSTETTI</t>
  </si>
  <si>
    <t>GIORGIA     BORGHI</t>
  </si>
  <si>
    <t>ROBERTO     LUGLI</t>
  </si>
  <si>
    <t>GIUSEPPE     DAVIDDI</t>
  </si>
  <si>
    <t>CASALGRANDE (RE)</t>
  </si>
  <si>
    <t>SILVIA     MISELLI</t>
  </si>
  <si>
    <t>DANIELE     BENASSI</t>
  </si>
  <si>
    <t>LAURA     FARINA</t>
  </si>
  <si>
    <t>ALESSIA     RONCARATI</t>
  </si>
  <si>
    <t>VANNI     SGARAVATTI</t>
  </si>
  <si>
    <t>STEFANO     COSTI</t>
  </si>
  <si>
    <t>ILARIA     CILLONI</t>
  </si>
  <si>
    <t>MAURIZIO     CINEROLI</t>
  </si>
  <si>
    <t>TOMMASO     MANFREDA</t>
  </si>
  <si>
    <t>SARA     MORANI</t>
  </si>
  <si>
    <t>GIORGIO     ZANNI</t>
  </si>
  <si>
    <t>CASSANDRA     BARTOLINI</t>
  </si>
  <si>
    <t>PAOLO     IOTTI</t>
  </si>
  <si>
    <t>CATIA     PAGANELLI</t>
  </si>
  <si>
    <t>ROSSANO     ROSSI</t>
  </si>
  <si>
    <t>MASSIMO     ZANICHELLI</t>
  </si>
  <si>
    <t>CARLA     GUATTERI</t>
  </si>
  <si>
    <t>CASTELNOVO DI SOTTO (RE)</t>
  </si>
  <si>
    <t>PALMI CRISTINA    DE</t>
  </si>
  <si>
    <t>ENRICO     BINI</t>
  </si>
  <si>
    <t>CHIARA     BORGHI</t>
  </si>
  <si>
    <t>EMANUELE     FERRARI</t>
  </si>
  <si>
    <t>LUCIA     MANFREDI</t>
  </si>
  <si>
    <t>PAOLO GIORGIO    SEVERI</t>
  </si>
  <si>
    <t>DANIELE     VALENTINI</t>
  </si>
  <si>
    <t>FRANCESCA     BEDOGNI</t>
  </si>
  <si>
    <t>LUCA     BOLONDI</t>
  </si>
  <si>
    <t>LUIGI     BELLAVIA</t>
  </si>
  <si>
    <t>MARA     GOMBI</t>
  </si>
  <si>
    <t>LOREDANA     VIANI</t>
  </si>
  <si>
    <t>CIANO D'ENZA (RE)</t>
  </si>
  <si>
    <t>ROBERTO     FERRARI</t>
  </si>
  <si>
    <t>FABBRICO (RE)</t>
  </si>
  <si>
    <t>FEDERICA     CANI</t>
  </si>
  <si>
    <t>LUCA     RONZONI</t>
  </si>
  <si>
    <t>SANT'ILARIO D'ENZA (RE)</t>
  </si>
  <si>
    <t>FEDERICA     COSTI</t>
  </si>
  <si>
    <t>CARMELO     DIPIETRO</t>
  </si>
  <si>
    <t>MATTEO     GANDOLFI</t>
  </si>
  <si>
    <t>DANIELE     PATERLINI</t>
  </si>
  <si>
    <t>RENZO     BERGAMINI</t>
  </si>
  <si>
    <t>GUALTIERI (RE)</t>
  </si>
  <si>
    <t>FEDERICO     CARNEVALI</t>
  </si>
  <si>
    <t>MATTEA     GIALDINI</t>
  </si>
  <si>
    <t>ELEONORA     MAESTRI</t>
  </si>
  <si>
    <t>MARCELLO     STECCO</t>
  </si>
  <si>
    <t>CAMILLA     VERONA</t>
  </si>
  <si>
    <t>MATTEO     ARTONI</t>
  </si>
  <si>
    <t>LUCA     FORNASARI</t>
  </si>
  <si>
    <t>CHIARA     LANZONI</t>
  </si>
  <si>
    <t>GLORIA     NEGRI</t>
  </si>
  <si>
    <t>IVANO     PAVESI</t>
  </si>
  <si>
    <t>ELISABETTA     SOTTILI</t>
  </si>
  <si>
    <t>LUZZARA (RE)</t>
  </si>
  <si>
    <t>FAUSTO     TORELLI</t>
  </si>
  <si>
    <t>BRUNO     ALEOTTI</t>
  </si>
  <si>
    <t>BIBBIANO (RE)</t>
  </si>
  <si>
    <t>ELENA     TERENZIANI</t>
  </si>
  <si>
    <t>ELENA     CARLETTI</t>
  </si>
  <si>
    <t>NOVELLARA (RE)</t>
  </si>
  <si>
    <t>LAURA     BOCEDI</t>
  </si>
  <si>
    <t>ALBERTO     RAZZINI</t>
  </si>
  <si>
    <t>CRISTINA     FERRARONI</t>
  </si>
  <si>
    <t>POVIGLIO (RE)</t>
  </si>
  <si>
    <t>GIOVANNI     ALLODI</t>
  </si>
  <si>
    <t>VERONICA     VARUZZA</t>
  </si>
  <si>
    <t>ALBERTO     OLMI</t>
  </si>
  <si>
    <t>IVENS     CHIESI</t>
  </si>
  <si>
    <t>DANILO     MORINI</t>
  </si>
  <si>
    <t>SABRINA     PICCHI</t>
  </si>
  <si>
    <t>ELISA     RINALDINI</t>
  </si>
  <si>
    <t>LUCA     SPAGNI</t>
  </si>
  <si>
    <t>ROBERTO     ANGELI</t>
  </si>
  <si>
    <t>LUCA     VECCHI</t>
  </si>
  <si>
    <t>ALEX     PRATISSOLI</t>
  </si>
  <si>
    <t>CARLOTTA     BONVICINI</t>
  </si>
  <si>
    <t>RAFFAELLA     CURIONI</t>
  </si>
  <si>
    <t>FRANCO LANFRANCO    DE</t>
  </si>
  <si>
    <t>DANIELE     MARCHI</t>
  </si>
  <si>
    <t>ANNALISA     RABITTI</t>
  </si>
  <si>
    <t>MARIAFRANCESCA     SIDOLI</t>
  </si>
  <si>
    <t>NICOLA     TRIA</t>
  </si>
  <si>
    <t>LUCIO     MALAVASI</t>
  </si>
  <si>
    <t>LARA     BARALDI</t>
  </si>
  <si>
    <t>LUCA     BREX</t>
  </si>
  <si>
    <t>DANIELE     PIETRI</t>
  </si>
  <si>
    <t>LUCA     NASI</t>
  </si>
  <si>
    <t>CINZIA     ALBERICI</t>
  </si>
  <si>
    <t>DANIELA     CAMURRI</t>
  </si>
  <si>
    <t>ANDREA     SANTACHIARA</t>
  </si>
  <si>
    <t>EMANUELE     CAVALLARO</t>
  </si>
  <si>
    <t>PAOLO     FUCCIO</t>
  </si>
  <si>
    <t>VALERIO     BIZZARRI</t>
  </si>
  <si>
    <t>ROSAMARIA     D'URZO</t>
  </si>
  <si>
    <t>LUISA     FERRARI</t>
  </si>
  <si>
    <t>FRANCO     PALU'</t>
  </si>
  <si>
    <t>GIAN LUCA    BONI</t>
  </si>
  <si>
    <t>ELISA     CAVATORTI</t>
  </si>
  <si>
    <t>CARLO     PERUCCHETTI</t>
  </si>
  <si>
    <t>MASSIMO     BELLEI</t>
  </si>
  <si>
    <t>FABRIZIO     FERRI</t>
  </si>
  <si>
    <t>MATTEO     NASCIUTI</t>
  </si>
  <si>
    <t>ELISA     DAVOLI</t>
  </si>
  <si>
    <t>MATTEO     CAFFETTANI</t>
  </si>
  <si>
    <t>NEARCO     CORTI</t>
  </si>
  <si>
    <t>VIANO (RE)</t>
  </si>
  <si>
    <t>ELISABETTA     LEONARDI</t>
  </si>
  <si>
    <t>CLAUDIO     PEDRONI</t>
  </si>
  <si>
    <t>VINCENZO     VOLPI</t>
  </si>
  <si>
    <t>ROMANO     ALBERTINI</t>
  </si>
  <si>
    <t>TOANO (RE)</t>
  </si>
  <si>
    <t>PASQUALE     FILIPPI</t>
  </si>
  <si>
    <t>ENRICO     FERRETTI</t>
  </si>
  <si>
    <t>DANIELE     COSTA</t>
  </si>
  <si>
    <t>RAMISETO (RE)</t>
  </si>
  <si>
    <t>FRANCO     BACCINI</t>
  </si>
  <si>
    <t>LIGONCHIO (RE)</t>
  </si>
  <si>
    <t>LARA     ORLANDI</t>
  </si>
  <si>
    <t>FABIO     RUFFINI</t>
  </si>
  <si>
    <t>ARONNE     RUFFINI</t>
  </si>
  <si>
    <t>VETTO (RE)</t>
  </si>
  <si>
    <t>MARUSKA     TONDELLI</t>
  </si>
  <si>
    <t>STEFANO     VESCOVI</t>
  </si>
  <si>
    <t>PAOLO     FRANCIA</t>
  </si>
  <si>
    <t>GIORGIA     GRIMALDI</t>
  </si>
  <si>
    <t>MAURO     LUGARINI</t>
  </si>
  <si>
    <t>NELLO     BORGHI</t>
  </si>
  <si>
    <t>ELISA     BAGNI</t>
  </si>
  <si>
    <t>PATRICK     CAMPANI</t>
  </si>
  <si>
    <t>STEFANO MASSIMILIANO    CONSOLINI</t>
  </si>
  <si>
    <t>VERUSCA     FRIGGIERI</t>
  </si>
  <si>
    <t>ELIO IVO    SASSI</t>
  </si>
  <si>
    <t>VILLA MINOZZO (RE)</t>
  </si>
  <si>
    <t>DANTE     RABACCHI</t>
  </si>
  <si>
    <t>DEA     TOJALLI</t>
  </si>
  <si>
    <t>FILIPPO     GIORGETTI</t>
  </si>
  <si>
    <t>ADELE     CECCARELLI</t>
  </si>
  <si>
    <t>BRUNOANGELO     GALLI</t>
  </si>
  <si>
    <t>FLAVIANA     GRILLO</t>
  </si>
  <si>
    <t>BELLARIA-IGEA MARINA (FO)</t>
  </si>
  <si>
    <t>CRISTIANO     MAURI</t>
  </si>
  <si>
    <t>MICHELE     NERI</t>
  </si>
  <si>
    <t>FABIANO     TONIELLI</t>
  </si>
  <si>
    <t>FRANCESCO     MAGNI</t>
  </si>
  <si>
    <t>CASTELDELCI (PS)</t>
  </si>
  <si>
    <t>ILARIA     ALESSANDRINI</t>
  </si>
  <si>
    <t>FRANCA     FORONCHI</t>
  </si>
  <si>
    <t>GRADARA (PS)</t>
  </si>
  <si>
    <t>ALESSANDRO     BELLUZZI</t>
  </si>
  <si>
    <t>CLAUDIA     GABELLINI</t>
  </si>
  <si>
    <t>NICOLA ANTONIO    ROMEO</t>
  </si>
  <si>
    <t>ALESSANDRO     UGUCCIONI</t>
  </si>
  <si>
    <t>FEDERICO     VACCARINI</t>
  </si>
  <si>
    <t>CATTOLICA (FO)</t>
  </si>
  <si>
    <t>GIANLUCA     UGOLINI</t>
  </si>
  <si>
    <t>ROBERTO     BIANCHI</t>
  </si>
  <si>
    <t>CORIANO (FO)</t>
  </si>
  <si>
    <t>PAOLO     OTTOGALLI</t>
  </si>
  <si>
    <t>ANNA     PECCI</t>
  </si>
  <si>
    <t>DOMENICA     SPINELLI</t>
  </si>
  <si>
    <t>SAMMICHELE DI BARI (BA)</t>
  </si>
  <si>
    <t>RIZIERO     SANTI</t>
  </si>
  <si>
    <t>GEMMANO (FO)</t>
  </si>
  <si>
    <t>SERENA     FABBRI</t>
  </si>
  <si>
    <t>MANUEL     CAVALLI</t>
  </si>
  <si>
    <t>MARCELLO     FATTORI</t>
  </si>
  <si>
    <t>MAIOLO (PS)</t>
  </si>
  <si>
    <t>STEFANO     PULA</t>
  </si>
  <si>
    <t>VANDA     PULA</t>
  </si>
  <si>
    <t>FABRIZIO     PICCIONI</t>
  </si>
  <si>
    <t>RICCIONE (FO)</t>
  </si>
  <si>
    <t>MARIA ELENA    MALPASSI</t>
  </si>
  <si>
    <t>NICOLA     SCHIVARDI</t>
  </si>
  <si>
    <t>MANUELA     TONINI</t>
  </si>
  <si>
    <t>MARCO     UBALDINI</t>
  </si>
  <si>
    <t>FILIPPO     VALENTINI</t>
  </si>
  <si>
    <t>MASSIMO     GIORGI</t>
  </si>
  <si>
    <t>FRANCESCA     BAGNOLI</t>
  </si>
  <si>
    <t>SANDRA     ROSELLI</t>
  </si>
  <si>
    <t>PIETRO     ROSSI</t>
  </si>
  <si>
    <t>GIANCARLO     GHISELLI</t>
  </si>
  <si>
    <t>FEDERICA     SEVERINI</t>
  </si>
  <si>
    <t>FILIPPO     SICA</t>
  </si>
  <si>
    <t>SILVIA     PANGRAZI</t>
  </si>
  <si>
    <t>FRANCESCO     TAINI</t>
  </si>
  <si>
    <t>LORENZO     GRILLI</t>
  </si>
  <si>
    <t>MARCO     MUSMECI</t>
  </si>
  <si>
    <t>ELIA     UGUCCIONI</t>
  </si>
  <si>
    <t>GIAN MARCO    CASADEI</t>
  </si>
  <si>
    <t>MONTESCUDO (FO)</t>
  </si>
  <si>
    <t>RUGGERO     GOZZI</t>
  </si>
  <si>
    <t>CATERINA     NICODEMO</t>
  </si>
  <si>
    <t>SANZA (SA)</t>
  </si>
  <si>
    <t>SIMONE     TORDI</t>
  </si>
  <si>
    <t>GIORGIO     CIOTTI</t>
  </si>
  <si>
    <t>PIER LUIGI    AUTUNNO</t>
  </si>
  <si>
    <t>ANDREA     AGOSTINI</t>
  </si>
  <si>
    <t>ROSINA     MARTELLA</t>
  </si>
  <si>
    <t>ILARIA     SARTORI</t>
  </si>
  <si>
    <t>STEFANO     ZANCHINI</t>
  </si>
  <si>
    <t>ELENA     VANNONI</t>
  </si>
  <si>
    <t>MONIA     AMADEI</t>
  </si>
  <si>
    <t>FABIO     PANDOLFI</t>
  </si>
  <si>
    <t>LUCA     RINALDI</t>
  </si>
  <si>
    <t>MAURO     GIANNINI</t>
  </si>
  <si>
    <t>ALESSANDRO     GALLI</t>
  </si>
  <si>
    <t>GIULIANA     LUCARINI</t>
  </si>
  <si>
    <t>PENNABILLI (PS)</t>
  </si>
  <si>
    <t>PALMIERO     MAFFEI</t>
  </si>
  <si>
    <t>ILARIA     RICCARDI</t>
  </si>
  <si>
    <t>RONNY     RAGGINI</t>
  </si>
  <si>
    <t>FRANCO     ANTONINI</t>
  </si>
  <si>
    <t>TORRIANA (FO)</t>
  </si>
  <si>
    <t>FRANCESCA     MACCHITELLA</t>
  </si>
  <si>
    <t>DANIELA     ANGELINI</t>
  </si>
  <si>
    <t>SANDRA     VILLA</t>
  </si>
  <si>
    <t>CHRISTIAN     ANDRUCCIOLI</t>
  </si>
  <si>
    <t>ORESTE     CAPOCASA</t>
  </si>
  <si>
    <t>CUPRA MARITTIMA (AP)</t>
  </si>
  <si>
    <t>GIANLUCA     GARULLI</t>
  </si>
  <si>
    <t>SIMONE     IMOLA</t>
  </si>
  <si>
    <t>ALESSANDRO     NICOLARDI</t>
  </si>
  <si>
    <t>GAGLIANO DEL CAPO (LE)</t>
  </si>
  <si>
    <t>ADELE MARINA    ZOFFOLI</t>
  </si>
  <si>
    <t>JAMIL     SADEGHOLVAAD</t>
  </si>
  <si>
    <t>CHIARA     BELLINI</t>
  </si>
  <si>
    <t>FRANCESCO     BRAGAGNI</t>
  </si>
  <si>
    <t>ROBERTA     FRISONI</t>
  </si>
  <si>
    <t>KRISTIAN     GIANFREDA</t>
  </si>
  <si>
    <t>JURI     MAGRINI</t>
  </si>
  <si>
    <t>MORENO     MARESI</t>
  </si>
  <si>
    <t>FRANCESCA     MATTEI</t>
  </si>
  <si>
    <t>ANNA     MONTINI</t>
  </si>
  <si>
    <t>MATTIA MARIO    MOROLLI</t>
  </si>
  <si>
    <t>DILVO     POLIDORI</t>
  </si>
  <si>
    <t>SALUDECIO (FO)</t>
  </si>
  <si>
    <t>PASQUA GIOACCHINO    DI</t>
  </si>
  <si>
    <t>ASSORO (EN)</t>
  </si>
  <si>
    <t>GIGLIOLA     FRONZONI</t>
  </si>
  <si>
    <t>ELISA     MELEGARI</t>
  </si>
  <si>
    <t>ANDREA     TENTI</t>
  </si>
  <si>
    <t>MIRNA     CECCHINI</t>
  </si>
  <si>
    <t>FABIO     D'ERASMO</t>
  </si>
  <si>
    <t>MARIANO     GUIDUCCI</t>
  </si>
  <si>
    <t>STEFANIA     TORDI</t>
  </si>
  <si>
    <t>DANIELE     MORELLI</t>
  </si>
  <si>
    <t>MICHELA     BERTUCCIOLI</t>
  </si>
  <si>
    <t>NICOLA     GABELLINI</t>
  </si>
  <si>
    <t>ELISA     MALPASSI</t>
  </si>
  <si>
    <t>CATTOLICA (RN)</t>
  </si>
  <si>
    <t>GIANLUCA     VAGNINI</t>
  </si>
  <si>
    <t>LEONARDO     BINDI</t>
  </si>
  <si>
    <t>GIANCARLO     DIOTALEVI</t>
  </si>
  <si>
    <t>FRANCESCA     MASCELLA</t>
  </si>
  <si>
    <t>GOFFREDO     POLIDORI</t>
  </si>
  <si>
    <t>SANT'AGATA FELTRIA (PS)</t>
  </si>
  <si>
    <t>FRANCESCO     BAGNOLI</t>
  </si>
  <si>
    <t>EMANUEL     PERUZZI</t>
  </si>
  <si>
    <t>ALICE     PARMA</t>
  </si>
  <si>
    <t>PAMELA     FUSSI</t>
  </si>
  <si>
    <t>ANGELA     GARATTONI</t>
  </si>
  <si>
    <t>DANILO     RINALDI</t>
  </si>
  <si>
    <t>FILIPPO     SACCHETTI</t>
  </si>
  <si>
    <t>EMANUELE     ZANGOLI</t>
  </si>
  <si>
    <t>FABIO     MEDICI</t>
  </si>
  <si>
    <t>DANIELE     BENZI</t>
  </si>
  <si>
    <t>MACERATA FELTRIA (PS)</t>
  </si>
  <si>
    <t>SANDRA     FILANTI</t>
  </si>
  <si>
    <t>PASQUALE     NOVELLI</t>
  </si>
  <si>
    <t>EMANUELA     BELLONI</t>
  </si>
  <si>
    <t>PAOLO     CESARETTI</t>
  </si>
  <si>
    <t>STEFANIA     SABBA</t>
  </si>
  <si>
    <t>SABRINA     CENNI</t>
  </si>
  <si>
    <t>VERUCCHIO (FO)</t>
  </si>
  <si>
    <t>ANDREA     CARDINALI</t>
  </si>
  <si>
    <t>LINDA     PIVA</t>
  </si>
  <si>
    <t>ALESSANDRO     POLCRI</t>
  </si>
  <si>
    <t>CLAUDIO     MAGGINI</t>
  </si>
  <si>
    <t>DA MONTAUTO ALBERICA   BARBOLANI</t>
  </si>
  <si>
    <t>ILARIA     LORENZINI</t>
  </si>
  <si>
    <t>DANIELE     MARIOTTI</t>
  </si>
  <si>
    <t>ALESSANDRO     GHINELLI</t>
  </si>
  <si>
    <t>PISTOIA (PT)</t>
  </si>
  <si>
    <t>(PT)</t>
  </si>
  <si>
    <t>LUCIA     TANTI</t>
  </si>
  <si>
    <t>GIOVANNA     CARLETTINI</t>
  </si>
  <si>
    <t>ALESSANDRO     CASI</t>
  </si>
  <si>
    <t>SIMONE     CHIERICI</t>
  </si>
  <si>
    <t>CITTA' DI CASTELLO (PG)</t>
  </si>
  <si>
    <t>FRANCESCA     LUCHERINI</t>
  </si>
  <si>
    <t>MONICA     MANNESCHI</t>
  </si>
  <si>
    <t>ALBERTO     MERELLI</t>
  </si>
  <si>
    <t>MARCO     SACCHETTI</t>
  </si>
  <si>
    <t>MONTEVARCHI (AR)</t>
  </si>
  <si>
    <t>FEDERICO     SCAPECCHI</t>
  </si>
  <si>
    <t>ALBERTO     SANTUCCI</t>
  </si>
  <si>
    <t>ANTONIO     COMINAZZI</t>
  </si>
  <si>
    <t>BADIA TEDALDA (AR)</t>
  </si>
  <si>
    <t>IVANO     SENSI</t>
  </si>
  <si>
    <t>FILIPPO     VAGNOLI</t>
  </si>
  <si>
    <t>BIBBIENA (AR)</t>
  </si>
  <si>
    <t>MATTEO     CAPORALI</t>
  </si>
  <si>
    <t>DANIELE     BRONCHI</t>
  </si>
  <si>
    <t>MARTINA     CIPRIANI</t>
  </si>
  <si>
    <t>FRANCESCO     FRENOS</t>
  </si>
  <si>
    <t>LONDA (FI)</t>
  </si>
  <si>
    <t>FRANCESCA     NASSINI</t>
  </si>
  <si>
    <t>NICOLA     BENINI</t>
  </si>
  <si>
    <t>LAURA     BADII</t>
  </si>
  <si>
    <t>SERGIO ARISTIDE    BARTUCCI</t>
  </si>
  <si>
    <t>SAN VINCENZO LA COSTA (CS)</t>
  </si>
  <si>
    <t>MASSIMO     CIGOLINI</t>
  </si>
  <si>
    <t>SAN GIOVANNI VALDARNO (AR)</t>
  </si>
  <si>
    <t>MARIO     FRANCESCONI</t>
  </si>
  <si>
    <t>SUBBIANO (AR)</t>
  </si>
  <si>
    <t>LIA     SISTI</t>
  </si>
  <si>
    <t>GIANLUCA     NORCINI</t>
  </si>
  <si>
    <t>DANIELA     ORGANAI</t>
  </si>
  <si>
    <t>DANIELE     PASQUI</t>
  </si>
  <si>
    <t>CASTIGLION FIBOCCHI (AR)</t>
  </si>
  <si>
    <t>CLAUDIO     BARONI</t>
  </si>
  <si>
    <t>CAPRESE MICHELANGELO (AR)</t>
  </si>
  <si>
    <t>PAOLO     ACQUISTI</t>
  </si>
  <si>
    <t>ILARIA     FINOCCHI</t>
  </si>
  <si>
    <t>LORENZO     RICCI</t>
  </si>
  <si>
    <t>MARCO     ROSINI</t>
  </si>
  <si>
    <t>CASTEL FOCOGNANO (AR)</t>
  </si>
  <si>
    <t>KATIA     AGOSTINI</t>
  </si>
  <si>
    <t>ROSETTA     CHIANUCCI</t>
  </si>
  <si>
    <t>GIUSEPPE     PIETRINI</t>
  </si>
  <si>
    <t>ENZO     CACIOLI</t>
  </si>
  <si>
    <t>ANGELA     FORTUNATO</t>
  </si>
  <si>
    <t>NICCOLO'     INNOCENTI</t>
  </si>
  <si>
    <t>BAGNO A RIPOLI (FI)</t>
  </si>
  <si>
    <t>ANTONIO     FANI</t>
  </si>
  <si>
    <t>STEFANO     TARANI</t>
  </si>
  <si>
    <t>CASTEL SAN NICCOLO' (AR)</t>
  </si>
  <si>
    <t>MARIO     FORCINITI</t>
  </si>
  <si>
    <t>CALOVETO (CS)</t>
  </si>
  <si>
    <t>MARCO     ERMINI</t>
  </si>
  <si>
    <t>RACHELE     BRUSCHI</t>
  </si>
  <si>
    <t>EDUARDO     FERRINI</t>
  </si>
  <si>
    <t>MARIO     AGNELLI</t>
  </si>
  <si>
    <t>CASTIGLION FIORENTINO (AR)</t>
  </si>
  <si>
    <t>CHIARA     CAPPELLETTI</t>
  </si>
  <si>
    <t>STEFANIA     FRANCESCHINI</t>
  </si>
  <si>
    <t>MASSIMILIANO     LACHI</t>
  </si>
  <si>
    <t>DEVIS     MILIGHETTI</t>
  </si>
  <si>
    <t>CASTIGLIONE DEL LAGO (PG)</t>
  </si>
  <si>
    <t>FRANCESCA     SEBASTIANI</t>
  </si>
  <si>
    <t>O SANNI LEONARDO   DEGL'INNOCENTI</t>
  </si>
  <si>
    <t>VALENTINA     CALBI</t>
  </si>
  <si>
    <t>FABIO     MONTAINI</t>
  </si>
  <si>
    <t>CHIUSI DELLA VERNA (AR)</t>
  </si>
  <si>
    <t>NICOLA     BUSI</t>
  </si>
  <si>
    <t>GIAMPAOLO     TELLINI</t>
  </si>
  <si>
    <t>SIRIO     FARINI</t>
  </si>
  <si>
    <t>GIORGIO     GIORGI</t>
  </si>
  <si>
    <t>ANDREA     TAVARNESI</t>
  </si>
  <si>
    <t>LUCIANO     MEONI</t>
  </si>
  <si>
    <t>CORTONA (AR)</t>
  </si>
  <si>
    <t>FRANCESCO     ATTESTI</t>
  </si>
  <si>
    <t>BERARDINO VALERIA    DI</t>
  </si>
  <si>
    <t>PAOLO     ROSSI</t>
  </si>
  <si>
    <t>SILVIA     SPENSIERATI</t>
  </si>
  <si>
    <t>ALESSANDRO     STORCHI</t>
  </si>
  <si>
    <t>FRANCESCO     SONNATI</t>
  </si>
  <si>
    <t>FOIANO DELLA CHIANA (AR)</t>
  </si>
  <si>
    <t>JACOPO     FRANCI</t>
  </si>
  <si>
    <t>ELENA     BIGLIAZZI</t>
  </si>
  <si>
    <t>FRANCESCA     CASSIOLI</t>
  </si>
  <si>
    <t>GABRIELE     COREI</t>
  </si>
  <si>
    <t>SIMONA     NERI</t>
  </si>
  <si>
    <t>ANDREA     SORDINI</t>
  </si>
  <si>
    <t>ELISABETTA     CHIERA</t>
  </si>
  <si>
    <t>MICHELE     GRAGNOLI</t>
  </si>
  <si>
    <t>MORENO     BOTTI</t>
  </si>
  <si>
    <t>LORO CIUFFENNA (AR)</t>
  </si>
  <si>
    <t>ROSSANA     CASINI</t>
  </si>
  <si>
    <t>NICOLETTA     CELLAI</t>
  </si>
  <si>
    <t>WANDA     GINESTRONI</t>
  </si>
  <si>
    <t>TOMMASO     ROMUALDI</t>
  </si>
  <si>
    <t>ROBERTA     CASINI</t>
  </si>
  <si>
    <t>SERENA     GIALLI</t>
  </si>
  <si>
    <t>MATTEO     SCARPELLI</t>
  </si>
  <si>
    <t>SINALUNGA (SI)</t>
  </si>
  <si>
    <t>JURI     SICURANZA</t>
  </si>
  <si>
    <t>PALMA MARIA    DE</t>
  </si>
  <si>
    <t>MONICA     CARDINI</t>
  </si>
  <si>
    <t>LEONARDO     MAGI</t>
  </si>
  <si>
    <t>SANTI     MONNANNI</t>
  </si>
  <si>
    <t>GIONATA     SALVIETTI</t>
  </si>
  <si>
    <t>ROBERTO     PERTICHINI</t>
  </si>
  <si>
    <t>LUCIANA     CORRIZZATO</t>
  </si>
  <si>
    <t>SAN MARCELLO PISTOIESE (PT)</t>
  </si>
  <si>
    <t>MASSIMILIANO     MUGNAINI</t>
  </si>
  <si>
    <t>ALFREDO     ROMANELLI</t>
  </si>
  <si>
    <t>MONTERCHI (AR)</t>
  </si>
  <si>
    <t>ENZO     GIUNTINI</t>
  </si>
  <si>
    <t>MANUELA     MALATESTA</t>
  </si>
  <si>
    <t>GIANNI     BENNATI</t>
  </si>
  <si>
    <t>MONTE SAN SAVINO (AR)</t>
  </si>
  <si>
    <t>ALESSANDRA     CHELI</t>
  </si>
  <si>
    <t>PASQUA PAOLA    DEL</t>
  </si>
  <si>
    <t>AMULIO     LIBERATORI</t>
  </si>
  <si>
    <t>PATRIZIA     ROGGIOLANI</t>
  </si>
  <si>
    <t>MARTINI SILVIA    CHIASSAI</t>
  </si>
  <si>
    <t>LORENZO     ALLEGRUCCI</t>
  </si>
  <si>
    <t>FIGLINE VALDARNO (FI)</t>
  </si>
  <si>
    <t>CRISTINA     BUCCIARELLI</t>
  </si>
  <si>
    <t>SANDRA     NOCENTINI</t>
  </si>
  <si>
    <t>ANGIOLINO     PIOMBONI</t>
  </si>
  <si>
    <t>LORENZO     POSFORTUNATO</t>
  </si>
  <si>
    <t>EMANUELE     CECCHERINI</t>
  </si>
  <si>
    <t>PIERANTONIO     CERINI</t>
  </si>
  <si>
    <t>ANDREA     GIOVANNUZZI</t>
  </si>
  <si>
    <t>CLAUDIO     MARCELLI</t>
  </si>
  <si>
    <t>MASSIMO     MORMII</t>
  </si>
  <si>
    <t>PIEVE SANTO STEFANO (AR)</t>
  </si>
  <si>
    <t>SOFIA     CANGI</t>
  </si>
  <si>
    <t>LUCA     GRADI</t>
  </si>
  <si>
    <t>CHIARA     VENTURI</t>
  </si>
  <si>
    <t>CARLO     TONI</t>
  </si>
  <si>
    <t>POPPI (AR)</t>
  </si>
  <si>
    <t>RICCARDO     ACCIAI</t>
  </si>
  <si>
    <t>MARCO     SERI</t>
  </si>
  <si>
    <t>GIOVANNA     TIZZI</t>
  </si>
  <si>
    <t>SILVIA     VEZZOSI</t>
  </si>
  <si>
    <t>NICOLO'     CALERI</t>
  </si>
  <si>
    <t>STIA (AR)</t>
  </si>
  <si>
    <t>MICHELE     AUSILIO</t>
  </si>
  <si>
    <t>SILVIA     MAZZARONE</t>
  </si>
  <si>
    <t>PRATOVECCHIO (AR)</t>
  </si>
  <si>
    <t>CLAUDIO     ORLANDI</t>
  </si>
  <si>
    <t>VALENTINA     VADI</t>
  </si>
  <si>
    <t>LAURA     ERMINI</t>
  </si>
  <si>
    <t>NADIA     GARUGLIERI</t>
  </si>
  <si>
    <t>CAVRIGLIA (AR)</t>
  </si>
  <si>
    <t>FRANCESCO     PELLEGRINI</t>
  </si>
  <si>
    <t>PAOLA     ROMEI</t>
  </si>
  <si>
    <t>FABRIZIO     INNOCENTI</t>
  </si>
  <si>
    <t>SAN GIUSTINO (PG)</t>
  </si>
  <si>
    <t>RICCARDO     MARZI</t>
  </si>
  <si>
    <t>MARIO     MENICHELLA</t>
  </si>
  <si>
    <t>FRANCESCA     MERCATI</t>
  </si>
  <si>
    <t>VALERIA     NOFERI</t>
  </si>
  <si>
    <t>ALESSANDRO     RIVI</t>
  </si>
  <si>
    <t>FRANCO     DORI</t>
  </si>
  <si>
    <t>SESTINO (AR)</t>
  </si>
  <si>
    <t>LETIZIA     DONATI</t>
  </si>
  <si>
    <t>DAVIDE     FABBRETTI</t>
  </si>
  <si>
    <t>ILARIA     MATTESINI</t>
  </si>
  <si>
    <t>ALBERTO     CALUSSI</t>
  </si>
  <si>
    <t>PAOLO     DOMINI</t>
  </si>
  <si>
    <t>ELEONORA     DUCCI</t>
  </si>
  <si>
    <t>SERGIO     CHIENNI</t>
  </si>
  <si>
    <t>PONTE MAURO    DI</t>
  </si>
  <si>
    <t>CATERINA     BARBUTI</t>
  </si>
  <si>
    <t>FRANCESCO     CASINI</t>
  </si>
  <si>
    <t>FRANCESCA     CELLINI</t>
  </si>
  <si>
    <t>ELEONORA     FRANCOIS</t>
  </si>
  <si>
    <t>PAOLO     FREZZI</t>
  </si>
  <si>
    <t>CHIARAVALLE (AN)</t>
  </si>
  <si>
    <t>ENRICO     MINELLI</t>
  </si>
  <si>
    <t>FRANCESCO     PIGNOTTI</t>
  </si>
  <si>
    <t>GIAMPIERO     MONGATTI</t>
  </si>
  <si>
    <t>DAVID     BARONCELLI</t>
  </si>
  <si>
    <t>MARINA     BARETTA</t>
  </si>
  <si>
    <t>SERENA     FEDI</t>
  </si>
  <si>
    <t>ROBERTO     FONTANI</t>
  </si>
  <si>
    <t>MONTERIGGIONI (SI)</t>
  </si>
  <si>
    <t>TAVARNELLE VAL DI PESA (FI)</t>
  </si>
  <si>
    <t>GIACOMO     TRENTANOVI</t>
  </si>
  <si>
    <t>PAOLO     OMOBONI</t>
  </si>
  <si>
    <t>BORGO SAN LORENZO (FI)</t>
  </si>
  <si>
    <t>PATRIZIO     BAGGIANI</t>
  </si>
  <si>
    <t>CRISTINA     BECCHI</t>
  </si>
  <si>
    <t>FRANCO     FRANDI</t>
  </si>
  <si>
    <t>ALESSANDRO     GALEOTTI</t>
  </si>
  <si>
    <t>CARLOTTA     TAI</t>
  </si>
  <si>
    <t>RICCARDO     PRESTINI</t>
  </si>
  <si>
    <t>DAMIANO     FELLI</t>
  </si>
  <si>
    <t>ALBERTO     GIUSTI</t>
  </si>
  <si>
    <t>LAURA     MAGGI</t>
  </si>
  <si>
    <t>IRENE     PADOVANI</t>
  </si>
  <si>
    <t>FIESOLE (FI)</t>
  </si>
  <si>
    <t>STEFANO     PELAGATTI</t>
  </si>
  <si>
    <t>ALESSANDRO     GIUNTI</t>
  </si>
  <si>
    <t>CAPRAIA E LIMITE (FI)</t>
  </si>
  <si>
    <t>ANGELA     CENTI</t>
  </si>
  <si>
    <t>EMPOLI (FI)</t>
  </si>
  <si>
    <t>GABRIELE     PACI</t>
  </si>
  <si>
    <t>ALESSIO     FALORNI</t>
  </si>
  <si>
    <t>CASTELFIORENTINO (FI)</t>
  </si>
  <si>
    <t>CLAUDIA     CENTI</t>
  </si>
  <si>
    <t>SIMONE     BRUCHI</t>
  </si>
  <si>
    <t>FRANCESCA     GIANNI'</t>
  </si>
  <si>
    <t>ALESSIO     ONNIS</t>
  </si>
  <si>
    <t>ALESSANDRO     TAFI</t>
  </si>
  <si>
    <t>SIMONA     ROSSETTI</t>
  </si>
  <si>
    <t>MARIA ANGELA    CASTAGNOLI</t>
  </si>
  <si>
    <t>MORENO     COSTAGLI</t>
  </si>
  <si>
    <t>PAOLO     FERI</t>
  </si>
  <si>
    <t>ALESSIO     TANGANELLI</t>
  </si>
  <si>
    <t>SAN MINIATO (PI)</t>
  </si>
  <si>
    <t>GIACOMO     CUCINI</t>
  </si>
  <si>
    <t>FRANCESCO     DEI</t>
  </si>
  <si>
    <t>JACOPO     ARRIGONI</t>
  </si>
  <si>
    <t>BENEDETTA     BAGNI</t>
  </si>
  <si>
    <t>POGGIBONSI (SI)</t>
  </si>
  <si>
    <t>CLARA     CONFORTI</t>
  </si>
  <si>
    <t>JACOPO     MASINI</t>
  </si>
  <si>
    <t>STEFANO     PASSIATORE</t>
  </si>
  <si>
    <t>DONATELLA     TURCHI</t>
  </si>
  <si>
    <t>BRENDA     BARNINI</t>
  </si>
  <si>
    <t>FABIO     BARSOTTINI</t>
  </si>
  <si>
    <t>ADOLFO     BELLUCCI</t>
  </si>
  <si>
    <t>FABRIZIO     BIUZZI</t>
  </si>
  <si>
    <t>MASSIMO     MARCONCINI</t>
  </si>
  <si>
    <t>PELLEGRINI ANTONIO    PONZO</t>
  </si>
  <si>
    <t>FUCECCHIO (FI)</t>
  </si>
  <si>
    <t>GIULIA     TERRENI</t>
  </si>
  <si>
    <t>VALENTINA     TORRINI</t>
  </si>
  <si>
    <t>ANNA     RAVONI</t>
  </si>
  <si>
    <t>GIAN MARCO    CECCHINI</t>
  </si>
  <si>
    <t>STEFANIA     IACOMI</t>
  </si>
  <si>
    <t>GAIOLE IN CHIANTI (SI)</t>
  </si>
  <si>
    <t>SIMONE     PANCANI</t>
  </si>
  <si>
    <t>SALVATORE     SURIANO</t>
  </si>
  <si>
    <t>IACOPO     ZETTI</t>
  </si>
  <si>
    <t>GIULIA     MUGNAI</t>
  </si>
  <si>
    <t>PAOLO     BIANCHINI</t>
  </si>
  <si>
    <t>ENRICO     BUONCOMPAGNI</t>
  </si>
  <si>
    <t>SIMONE     CELLAI</t>
  </si>
  <si>
    <t>FRANCESA     FARINI</t>
  </si>
  <si>
    <t>DANIELE     RASPINI</t>
  </si>
  <si>
    <t>DARIO     NARDELLA</t>
  </si>
  <si>
    <t>CRISTINA     GIACHI</t>
  </si>
  <si>
    <t>ALESSIA     BETTINI</t>
  </si>
  <si>
    <t>RE CECILIA    DEL</t>
  </si>
  <si>
    <t>SARA     FUNARO</t>
  </si>
  <si>
    <t>FEDERICO     GIANASSI</t>
  </si>
  <si>
    <t>STEFANO     GIORGETTI</t>
  </si>
  <si>
    <t>SIGNA (FI)</t>
  </si>
  <si>
    <t>COSIMO     GUCCIONE</t>
  </si>
  <si>
    <t>ALESSANDRO     MARTINI</t>
  </si>
  <si>
    <t>SCANDICCI (FI)</t>
  </si>
  <si>
    <t>ANDREA     VANNUCCI</t>
  </si>
  <si>
    <t>GIAMPAOLO     BUTI</t>
  </si>
  <si>
    <t>FIRENZUOLA (FI)</t>
  </si>
  <si>
    <t>DAVIDE     GIOVANNINI</t>
  </si>
  <si>
    <t>FRANCESCO     GUIDARELLI</t>
  </si>
  <si>
    <t>SILVIA     PANZACCHI</t>
  </si>
  <si>
    <t>ALESSIO     SPINELLI</t>
  </si>
  <si>
    <t>EMMA     DONNINI</t>
  </si>
  <si>
    <t>DANIELE     CEI</t>
  </si>
  <si>
    <t>FABIO     GARGANI</t>
  </si>
  <si>
    <t>EMILIANO     LAZZERETTI</t>
  </si>
  <si>
    <t>VALENTINA     RUSSONIELLO</t>
  </si>
  <si>
    <t>PAOLO     CAMPINOTI</t>
  </si>
  <si>
    <t>SARA     RIGACCI</t>
  </si>
  <si>
    <t>SAMANTA     SETTEDUCATI</t>
  </si>
  <si>
    <t>PAOLO     SOTTANI</t>
  </si>
  <si>
    <t>MARIA GRAZIA    ESPOSITO</t>
  </si>
  <si>
    <t>ILARY     SCARPELLI</t>
  </si>
  <si>
    <t>PAOLO     STECCHI</t>
  </si>
  <si>
    <t>ALESSIO     CALAMANDREI</t>
  </si>
  <si>
    <t>MATTEO     ARAMINI</t>
  </si>
  <si>
    <t>LAURA     CIONI</t>
  </si>
  <si>
    <t>SABRINA     MERENDA</t>
  </si>
  <si>
    <t>ANGELA     BAGNI</t>
  </si>
  <si>
    <t>EMANUELE     CAPORASO</t>
  </si>
  <si>
    <t>LEONARDO     CAPPELLINI</t>
  </si>
  <si>
    <t>GIOVANNI ANNAMARIA    DI</t>
  </si>
  <si>
    <t>MATTEO     GORINI</t>
  </si>
  <si>
    <t>MASSIMO     LARI</t>
  </si>
  <si>
    <t>TOMMASO     CUORETTI</t>
  </si>
  <si>
    <t>ANGELO     VIZZAIDI</t>
  </si>
  <si>
    <t>TOMMASO     TRIBERTI</t>
  </si>
  <si>
    <t>PAOLO     POMPONI</t>
  </si>
  <si>
    <t>MONTAIONE (FI)</t>
  </si>
  <si>
    <t>LUCA     BELCARI</t>
  </si>
  <si>
    <t>CRISTINA     MARTINI</t>
  </si>
  <si>
    <t>VINCI (FI)</t>
  </si>
  <si>
    <t>PAOLO     MASETTI</t>
  </si>
  <si>
    <t>ALESSIO     MUGNAINI</t>
  </si>
  <si>
    <t>MARCO     PIERINI</t>
  </si>
  <si>
    <t>LORENZO DANIELA    DI</t>
  </si>
  <si>
    <t>GIAN PIERO    MOSCHETTI</t>
  </si>
  <si>
    <t>GIUSEPPE     MARCHI</t>
  </si>
  <si>
    <t>PALAZZUOLO SUL SENIO (FI)</t>
  </si>
  <si>
    <t>IACOPO     MENGHETTI</t>
  </si>
  <si>
    <t>NICOLA     POVOLERI</t>
  </si>
  <si>
    <t>PIETRASANTA (LU)</t>
  </si>
  <si>
    <t>GIACOMO     BRACAGLIA</t>
  </si>
  <si>
    <t>MONICA     MARINI</t>
  </si>
  <si>
    <t>CARLO     BONI</t>
  </si>
  <si>
    <t>JACOPO     BENCINI</t>
  </si>
  <si>
    <t>GIULIA     BORGHERESI</t>
  </si>
  <si>
    <t>MATTIA     CRESCI</t>
  </si>
  <si>
    <t>FILIPPO     PRATESI</t>
  </si>
  <si>
    <t>PIERO     GIUNTI</t>
  </si>
  <si>
    <t>ADELE     BARTOLINI</t>
  </si>
  <si>
    <t>JO     BARTOLOZZI</t>
  </si>
  <si>
    <t>TOMMASO     BATIGNANI</t>
  </si>
  <si>
    <t>ANDREA     COSI</t>
  </si>
  <si>
    <t>PONTASSIEVE (FI)</t>
  </si>
  <si>
    <t>SALA PRISCILLA    DEL</t>
  </si>
  <si>
    <t>GIACOMO     CERTOSI</t>
  </si>
  <si>
    <t>ALBERTO     MARIOTTI</t>
  </si>
  <si>
    <t>SILVIA     MELI</t>
  </si>
  <si>
    <t>FEDERICA     MORANDI</t>
  </si>
  <si>
    <t>ANDREA     TATINI</t>
  </si>
  <si>
    <t>RIGNANO SULL'ARNO (FI)</t>
  </si>
  <si>
    <t>VITO     MAIDA</t>
  </si>
  <si>
    <t>VAZZANO (CZ)</t>
  </si>
  <si>
    <t>MICHELE     CECCHINI</t>
  </si>
  <si>
    <t>LUISE STEFANIA MICHELA   DE</t>
  </si>
  <si>
    <t>POLICORO (MT)</t>
  </si>
  <si>
    <t>DANIELA     GALANTI</t>
  </si>
  <si>
    <t>DAVIDE     MAJONE</t>
  </si>
  <si>
    <t>ROBERTO     CIAPPI</t>
  </si>
  <si>
    <t>CONSUELO     CAVALLINI</t>
  </si>
  <si>
    <t>MORENO     CHELI</t>
  </si>
  <si>
    <t>DICOMANO (FI)</t>
  </si>
  <si>
    <t>NICCOLO'     LANDI</t>
  </si>
  <si>
    <t>MAURA     MASINI</t>
  </si>
  <si>
    <t>SAN CASCIANO IN VAL DI PESA (FI)</t>
  </si>
  <si>
    <t>ELISABETTA     MASTI</t>
  </si>
  <si>
    <t>EMANUELE     PIANI</t>
  </si>
  <si>
    <t>SANDRO     FALLANI</t>
  </si>
  <si>
    <t>ANDREA     GIORGI</t>
  </si>
  <si>
    <t>ANDREA     FRANCESCHI</t>
  </si>
  <si>
    <t>ZADEH YUNA    KASHI</t>
  </si>
  <si>
    <t>BARBARA     LOMBARDINI</t>
  </si>
  <si>
    <t>DIYE     NDIAYE</t>
  </si>
  <si>
    <t>SENEGAL</t>
  </si>
  <si>
    <t>IVANA     PALOMBA</t>
  </si>
  <si>
    <t>CLAUDIA     SERENI</t>
  </si>
  <si>
    <t>FEDERICO     IGNESTI</t>
  </si>
  <si>
    <t>LORETTA     CIANI</t>
  </si>
  <si>
    <t>SCARPERIA (FI)</t>
  </si>
  <si>
    <t>MARCO     CASATI</t>
  </si>
  <si>
    <t>PIETRO     MODI</t>
  </si>
  <si>
    <t>MARCO     RECATI</t>
  </si>
  <si>
    <t>ELENA     SEROTTI</t>
  </si>
  <si>
    <t>LORENZO     FALCHI</t>
  </si>
  <si>
    <t>CLAUDIA     PECCHIOLI</t>
  </si>
  <si>
    <t>BEATRICE     CORSI</t>
  </si>
  <si>
    <t>MASSIMO     LABANCA</t>
  </si>
  <si>
    <t>JACOPO     MADAU</t>
  </si>
  <si>
    <t>SARA     MARTINI</t>
  </si>
  <si>
    <t>CAMILLA     SANQUERIN</t>
  </si>
  <si>
    <t>DAMIANO     SFORZI</t>
  </si>
  <si>
    <t>GIAMPIERO     FOSSI</t>
  </si>
  <si>
    <t>MARINELLA     FOSSI</t>
  </si>
  <si>
    <t>NATALE ANDREA    DI</t>
  </si>
  <si>
    <t>CHIARA     GIORGETTI</t>
  </si>
  <si>
    <t>BIENTINA (PI)</t>
  </si>
  <si>
    <t>GABRIELE     SCALINI</t>
  </si>
  <si>
    <t>LEONARDO     BORCHI</t>
  </si>
  <si>
    <t>CAMPA FILIPPO    CARLA'</t>
  </si>
  <si>
    <t>LAURA     BACCIOTTI</t>
  </si>
  <si>
    <t>SANDRA     PIERI</t>
  </si>
  <si>
    <t>GIUSEPPE     TORCHIA</t>
  </si>
  <si>
    <t>MILA     CHINI</t>
  </si>
  <si>
    <t>CHIARA     CIATTINI</t>
  </si>
  <si>
    <t>PAOLO     FRESE</t>
  </si>
  <si>
    <t>SARA     IALLORENZI</t>
  </si>
  <si>
    <t>VITTORIO     VIGNOZZI</t>
  </si>
  <si>
    <t>JACOPO     MARINI</t>
  </si>
  <si>
    <t>SABRINA     MELANI</t>
  </si>
  <si>
    <t>RACHELE     NANNI</t>
  </si>
  <si>
    <t>MAURIZIO     RANUCCI</t>
  </si>
  <si>
    <t>ELISMO     PESUCCI</t>
  </si>
  <si>
    <t>ANDREA     NOFRI</t>
  </si>
  <si>
    <t>GIANFRANCO     CHELINI</t>
  </si>
  <si>
    <t>GIUSEPPE     RANIERI</t>
  </si>
  <si>
    <t>FEDERICO     BORDO</t>
  </si>
  <si>
    <t>TARQUINIA (VT)</t>
  </si>
  <si>
    <t>PATRIZIA     PUCCINI</t>
  </si>
  <si>
    <t>ORBETELLO (GR)</t>
  </si>
  <si>
    <t>MARZIA     STEFANI</t>
  </si>
  <si>
    <t>MICHELE     BARTALINI</t>
  </si>
  <si>
    <t>LUCIANO     GIGLIONI</t>
  </si>
  <si>
    <t>PIANCASTAGNAIO (SI)</t>
  </si>
  <si>
    <t>SONIA     GIANNELLI</t>
  </si>
  <si>
    <t>ELENA     NAPPI</t>
  </si>
  <si>
    <t>SUSANNA     LORENZINI</t>
  </si>
  <si>
    <t>WALTER     MASSETTI</t>
  </si>
  <si>
    <t>FEDERICO     MAZZARELLO</t>
  </si>
  <si>
    <t>SANDRA     MUCCIARINI</t>
  </si>
  <si>
    <t>ROMINA     SANI</t>
  </si>
  <si>
    <t>ORIETTA     BARZAGLI</t>
  </si>
  <si>
    <t>CINIGIANO (GR)</t>
  </si>
  <si>
    <t>MARCO     BALOCCHI</t>
  </si>
  <si>
    <t>ALESSANDRA     BIONDI</t>
  </si>
  <si>
    <t>CHIUSI (SI)</t>
  </si>
  <si>
    <t>LUCIANA     CIACCI</t>
  </si>
  <si>
    <t>CIVITELLA PAGANICO (GR)</t>
  </si>
  <si>
    <t>MARCO     SCUSSEL</t>
  </si>
  <si>
    <t>ALBERTO     TRAPASSI</t>
  </si>
  <si>
    <t>ANDREA     BENINI</t>
  </si>
  <si>
    <t>PIOMBINO (LI)</t>
  </si>
  <si>
    <t>BARBARA     CATALANI</t>
  </si>
  <si>
    <t>MASSA MARITTIMA (GR)</t>
  </si>
  <si>
    <t>FRANCESCO     CIOMPI</t>
  </si>
  <si>
    <t>MIRJAM     GIORGIERI</t>
  </si>
  <si>
    <t>ANDREA     PECORINI</t>
  </si>
  <si>
    <t>ALESSANDRO     RICCIUTI</t>
  </si>
  <si>
    <t>ANDREA     BIONDI</t>
  </si>
  <si>
    <t>FRANCESCA     BARGIACCHI</t>
  </si>
  <si>
    <t>DANIELE     TONINI</t>
  </si>
  <si>
    <t>STEFANIA     ULIVIERI</t>
  </si>
  <si>
    <t>COLONNA ANTONFRANCESCO    VIVARELLI</t>
  </si>
  <si>
    <t>FABRIZIO     ROSSI</t>
  </si>
  <si>
    <t>MONTALCINO (SI)</t>
  </si>
  <si>
    <t>LUCA     AGRESTI</t>
  </si>
  <si>
    <t>ANGELA     AMANTE</t>
  </si>
  <si>
    <t>BRUNO     CECCHERINI</t>
  </si>
  <si>
    <t>RICCARDO     GINANNESCHI</t>
  </si>
  <si>
    <t>RICCARDO     MEGALE</t>
  </si>
  <si>
    <t>SARA     MINOZZI</t>
  </si>
  <si>
    <t>SIMONA     PETRUCCI</t>
  </si>
  <si>
    <t>SIMONA     RUSCONI</t>
  </si>
  <si>
    <t>SERGIO     ORTELLI</t>
  </si>
  <si>
    <t>ISOLA DEL GIGLIO (GR)</t>
  </si>
  <si>
    <t>COSIMO RICCARDO    PINI</t>
  </si>
  <si>
    <t>WALTER     ROSSI</t>
  </si>
  <si>
    <t>MIRCO     MORINI</t>
  </si>
  <si>
    <t>MANCIANO (GR)</t>
  </si>
  <si>
    <t>VALERIA     BRUNI</t>
  </si>
  <si>
    <t>ANDREA     CACCIALUPI</t>
  </si>
  <si>
    <t>DANIELA     VIGNALI</t>
  </si>
  <si>
    <t>MARCELLO     GIUNTINI</t>
  </si>
  <si>
    <t>MAURIZIO     GIOVANNETTI</t>
  </si>
  <si>
    <t>MARIA ANGELA    GUCCI</t>
  </si>
  <si>
    <t>IRENE     MARCONI</t>
  </si>
  <si>
    <t>IVAN     TERROSI</t>
  </si>
  <si>
    <t>FRANCESCO     BORGHINI</t>
  </si>
  <si>
    <t>MONTE ARGENTARIO (GR)</t>
  </si>
  <si>
    <t>VINCENZO ERASMO    QUONDAM</t>
  </si>
  <si>
    <t>KATIA     BIANCHI</t>
  </si>
  <si>
    <t>CHIUSDINO (SI)</t>
  </si>
  <si>
    <t>MIRKO     COSTAGLIONE</t>
  </si>
  <si>
    <t>GIACOMO     TERMINE</t>
  </si>
  <si>
    <t>ROBERTO     CREATINI</t>
  </si>
  <si>
    <t>EMI     MACRINI</t>
  </si>
  <si>
    <t>NICOLA     VERRUZZI</t>
  </si>
  <si>
    <t>ANDREA     CASAMENTI</t>
  </si>
  <si>
    <t>SILVIA     MAGI</t>
  </si>
  <si>
    <t>LUCA     MINUCCI</t>
  </si>
  <si>
    <t>MADDALENA     OTTALI</t>
  </si>
  <si>
    <t>CHIARA     PICCINI</t>
  </si>
  <si>
    <t>LUCA     TEGLIA</t>
  </si>
  <si>
    <t>GIOVANNI     GENTILI</t>
  </si>
  <si>
    <t>PITIGLIANO (GR)</t>
  </si>
  <si>
    <t>SERENA     FALSETTI</t>
  </si>
  <si>
    <t>ALESSIO     CELATA</t>
  </si>
  <si>
    <t>CLAUDIA     ELMI</t>
  </si>
  <si>
    <t>IRENE     LAURETTI</t>
  </si>
  <si>
    <t>MASSIMO     GALLI</t>
  </si>
  <si>
    <t>SCANSANO (GR)</t>
  </si>
  <si>
    <t>GIULIO     FALCIANI</t>
  </si>
  <si>
    <t>ROCCALBEGNA (GR)</t>
  </si>
  <si>
    <t>LAURA     CAVEZZINI</t>
  </si>
  <si>
    <t>FRANCESCO     LIMATOLA</t>
  </si>
  <si>
    <t>STEFANIA     PACCIANI</t>
  </si>
  <si>
    <t>CASTELNUOVO BERARDENGA (SI)</t>
  </si>
  <si>
    <t>ELENA     MENGHINI</t>
  </si>
  <si>
    <t>EMILIANO     RABAZZI</t>
  </si>
  <si>
    <t>BARBARA     RUSCI</t>
  </si>
  <si>
    <t>FEDERICO     BALOCCHI</t>
  </si>
  <si>
    <t>AZZURRA     RADICCHI</t>
  </si>
  <si>
    <t>MORENO     POMI</t>
  </si>
  <si>
    <t>MARIA BICE    GINESI</t>
  </si>
  <si>
    <t>MATTEO     CERIOLA</t>
  </si>
  <si>
    <t>ALESSANDRO     FULDA</t>
  </si>
  <si>
    <t>IRENE     TERZAROLI</t>
  </si>
  <si>
    <t>LUCA     TOTTI</t>
  </si>
  <si>
    <t>FRANCESCA     TRAVISON</t>
  </si>
  <si>
    <t>SCARLINO (GR)</t>
  </si>
  <si>
    <t>LUCIANO     GIULIANELLI</t>
  </si>
  <si>
    <t>MICHELE     BIANCHI</t>
  </si>
  <si>
    <t>LETIZIA     CANEPUZZI</t>
  </si>
  <si>
    <t>SILVIA     TRAVISON</t>
  </si>
  <si>
    <t>GAVORRANO (GR)</t>
  </si>
  <si>
    <t>DANIELE     ROSSI</t>
  </si>
  <si>
    <t>FRANCESCA     PIERI</t>
  </si>
  <si>
    <t>LUCIANO     PETRUCCI</t>
  </si>
  <si>
    <t>MAGLIANO IN TOSCANA (GR)</t>
  </si>
  <si>
    <t>KATIA     BARZAGLI</t>
  </si>
  <si>
    <t>ANNA MARIA CRISTINA   VISONE</t>
  </si>
  <si>
    <t>CASAL DI PRINCIPE (CE)</t>
  </si>
  <si>
    <t>PIERANDREA     VANNI</t>
  </si>
  <si>
    <t>SORANO (GR)</t>
  </si>
  <si>
    <t>LUCILLA     BURCHIELLI</t>
  </si>
  <si>
    <t>LUIGI     BUZI</t>
  </si>
  <si>
    <t>ROBERTO     CARRUCOLA</t>
  </si>
  <si>
    <t>TIZIANA     PERUZZI</t>
  </si>
  <si>
    <t>MASSIMO     FEDELI</t>
  </si>
  <si>
    <t>BIBBONA (LI)</t>
  </si>
  <si>
    <t>CRISTOFORO ENZO    MOBILIA</t>
  </si>
  <si>
    <t>MORCONE (BN)</t>
  </si>
  <si>
    <t>ENZO     MULE'</t>
  </si>
  <si>
    <t>CECINA (LI)</t>
  </si>
  <si>
    <t>SIMONE     ROSSI</t>
  </si>
  <si>
    <t>FRANCESCO     SPINELLI</t>
  </si>
  <si>
    <t>ALBERTA     TICCIATI</t>
  </si>
  <si>
    <t>DAVIDE     MONTAUTI</t>
  </si>
  <si>
    <t>CHIARA     PAOLINI</t>
  </si>
  <si>
    <t>DANIELE     MAI</t>
  </si>
  <si>
    <t>JACOPO     SPINETTI</t>
  </si>
  <si>
    <t>WALTER     MONTAGNA</t>
  </si>
  <si>
    <t>ALESSIO     BELLISSIMO</t>
  </si>
  <si>
    <t>LEONARDO     CARDELLI</t>
  </si>
  <si>
    <t>FAZIO LAURA    DI</t>
  </si>
  <si>
    <t>PESCARA (PE)</t>
  </si>
  <si>
    <t>MARIA IDA    BESSI</t>
  </si>
  <si>
    <t>CAPRAIA ISOLA (LI)</t>
  </si>
  <si>
    <t>FABIO     MAZZEI</t>
  </si>
  <si>
    <t>MARCO     ROMANO</t>
  </si>
  <si>
    <t>SANDRA     SCARPELLINI</t>
  </si>
  <si>
    <t>ROSIGNANO MARITTIMO (LI)</t>
  </si>
  <si>
    <t>PASQUALE VALERIO    DI</t>
  </si>
  <si>
    <t>SAMUELE     LIPPI</t>
  </si>
  <si>
    <t>ANTONIO GIUSEPPE    COSTANTINO</t>
  </si>
  <si>
    <t>VALLEDOLMO (PA)</t>
  </si>
  <si>
    <t>GABRIELE     BULICHELLI</t>
  </si>
  <si>
    <t>PIETRO DOMENICO    DI</t>
  </si>
  <si>
    <t>TERRACINA (LT)</t>
  </si>
  <si>
    <t>MERIS     PACCHINI</t>
  </si>
  <si>
    <t>EMANUELA     PIANCATELLI</t>
  </si>
  <si>
    <t>ADELIO     ANTOLINI</t>
  </si>
  <si>
    <t>ANDREA     CRESPOLINI</t>
  </si>
  <si>
    <t>PONTEDERA (PI)</t>
  </si>
  <si>
    <t>DARIO     FATTORINI</t>
  </si>
  <si>
    <t>MILA     GIOMETTI</t>
  </si>
  <si>
    <t>ROBERTO     MENICAGLI</t>
  </si>
  <si>
    <t>MASCIA     VANNOZZI</t>
  </si>
  <si>
    <t>LUCA     SALVETTI</t>
  </si>
  <si>
    <t>LIBERA     CAMICI</t>
  </si>
  <si>
    <t>BARBARA     BONCIANI</t>
  </si>
  <si>
    <t>GIOVANNA     CEPPARELLO</t>
  </si>
  <si>
    <t>VIOLA     FERRONI</t>
  </si>
  <si>
    <t>ROCCO     GARUFO</t>
  </si>
  <si>
    <t>BUTERA (CL)</t>
  </si>
  <si>
    <t>SIMONE     LENZI</t>
  </si>
  <si>
    <t>ANDREA     RASPANTI</t>
  </si>
  <si>
    <t>GIANFRANCO     SIMONCINI</t>
  </si>
  <si>
    <t>SILVIA     VIVIANI</t>
  </si>
  <si>
    <t>SIMONE     BARBI</t>
  </si>
  <si>
    <t>SUSANNA     BERTI</t>
  </si>
  <si>
    <t>FORTUNATO     MAZZEI</t>
  </si>
  <si>
    <t>MARCIANA (LI)</t>
  </si>
  <si>
    <t>GABRIELLA     ALLORI</t>
  </si>
  <si>
    <t>MARCIANA MARINA (LI)</t>
  </si>
  <si>
    <t>MARCO     CAROZZO</t>
  </si>
  <si>
    <t>DONATELLA     MARTORELLA</t>
  </si>
  <si>
    <t>LUIGI     COPPOLA</t>
  </si>
  <si>
    <t>POMPEI (NA)</t>
  </si>
  <si>
    <t>CARLA     BEZZINI</t>
  </si>
  <si>
    <t>VITTORIO     CECCARELLI</t>
  </si>
  <si>
    <t>SIMONA     CRESCI</t>
  </si>
  <si>
    <t>SABRINA     NIGRO</t>
  </si>
  <si>
    <t>GIULIANO     PARODI</t>
  </si>
  <si>
    <t>MARCO     VITA</t>
  </si>
  <si>
    <t>MAURIZIO     PAPI</t>
  </si>
  <si>
    <t>PORTO AZZURRO (LI)</t>
  </si>
  <si>
    <t>MARCELLO     TOVOLI</t>
  </si>
  <si>
    <t>DANIELA     GALLETTI</t>
  </si>
  <si>
    <t>GISELLA     GUELFI</t>
  </si>
  <si>
    <t>RIO MARINA (LI)</t>
  </si>
  <si>
    <t>MARCO ELVIO    MATACERA</t>
  </si>
  <si>
    <t>ANGELO     ZINI</t>
  </si>
  <si>
    <t>LUCA     BALDI</t>
  </si>
  <si>
    <t>CHIARA     MAROTTI</t>
  </si>
  <si>
    <t>NADIA     MAZZEI</t>
  </si>
  <si>
    <t>IDILIO     PISANI</t>
  </si>
  <si>
    <t>DANIELE     DONATI</t>
  </si>
  <si>
    <t>GIOVANNI     BRACCI</t>
  </si>
  <si>
    <t>VINCENZO     BROGI</t>
  </si>
  <si>
    <t>MONTAGNANI LICIA    CAPRAI</t>
  </si>
  <si>
    <t>BENIAMINO     FRANCESCHINI</t>
  </si>
  <si>
    <t>ALICE     PRINETTI</t>
  </si>
  <si>
    <t>ILARIA ALESSANDRA    RIBECHINI</t>
  </si>
  <si>
    <t>PAOLO     RICCUCCI</t>
  </si>
  <si>
    <t>NICOLA     BERTINI</t>
  </si>
  <si>
    <t>CECILIA     GALLIGANI</t>
  </si>
  <si>
    <t>ALESSIO     LANDI</t>
  </si>
  <si>
    <t>CAMPIGLIA MARITTIMA (LI)</t>
  </si>
  <si>
    <t>TAMARA     MENGOZZI</t>
  </si>
  <si>
    <t>ALESSANDRO     GUARGUAGLINI</t>
  </si>
  <si>
    <t>ELISABETTA     SERNI</t>
  </si>
  <si>
    <t>SASSETTA (LI)</t>
  </si>
  <si>
    <t>DIEGO     VENANTI</t>
  </si>
  <si>
    <t>JESSICA     PASQUINI</t>
  </si>
  <si>
    <t>GIANLUCA     CASINI</t>
  </si>
  <si>
    <t>MARCO     CECCHI</t>
  </si>
  <si>
    <t>CATERINA     MAGNANI</t>
  </si>
  <si>
    <t>SARA     D'AMBROSIO</t>
  </si>
  <si>
    <t>DANIEL     TOCI</t>
  </si>
  <si>
    <t>VALENTINA     BERNARDINI</t>
  </si>
  <si>
    <t>VIGNA ADAMO    LA</t>
  </si>
  <si>
    <t>FRANCESCO     MASTROMEI</t>
  </si>
  <si>
    <t>ALESSIO     MINICOZZI</t>
  </si>
  <si>
    <t>PESCIA (PT)</t>
  </si>
  <si>
    <t>PAOLO     MICHELINI</t>
  </si>
  <si>
    <t>BAGNI DI LUCCA (LU)</t>
  </si>
  <si>
    <t>MARIA     BARSELLOTTI</t>
  </si>
  <si>
    <t>NORVEGIA</t>
  </si>
  <si>
    <t>SEBASTIANO     PACINI</t>
  </si>
  <si>
    <t>ROBERTO BRUNO    STRIGOLI</t>
  </si>
  <si>
    <t>PRISCILLA LUCIA    VALENTINO</t>
  </si>
  <si>
    <t>BARGA (LU)</t>
  </si>
  <si>
    <t>CATERINA     CAMPANI</t>
  </si>
  <si>
    <t>VITTORIO     SALOTTI</t>
  </si>
  <si>
    <t>SABRINA     GIANNOTTI</t>
  </si>
  <si>
    <t>PIETRO     ONESTI</t>
  </si>
  <si>
    <t>GHILARZA (OR)</t>
  </si>
  <si>
    <t>FRANCESCA     ROMAGNOLI</t>
  </si>
  <si>
    <t>CASTELNUOVO DI GARFAGNANA (LU)</t>
  </si>
  <si>
    <t>LORENZO     TONINI</t>
  </si>
  <si>
    <t>PATRIZIO     ANDREUCCETTI</t>
  </si>
  <si>
    <t>ARMANDO     FANCELLI</t>
  </si>
  <si>
    <t>ROBERTA     MOTRONI</t>
  </si>
  <si>
    <t>MARCELLO     PIERUCCI</t>
  </si>
  <si>
    <t>CAMAIORE (LU)</t>
  </si>
  <si>
    <t>ANDREA     FAVILLA</t>
  </si>
  <si>
    <t>LUCHE GRAZIANO    DALLE</t>
  </si>
  <si>
    <t>ANNA     GRAZIANI</t>
  </si>
  <si>
    <t>CLAUDIA     LARINI</t>
  </si>
  <si>
    <t>LUCA     MECCHI</t>
  </si>
  <si>
    <t>IACOPO     MENCHETTI</t>
  </si>
  <si>
    <t>SARA     PESCAGLINI</t>
  </si>
  <si>
    <t>GUASPARINI FRANCESCO    PIFFERI</t>
  </si>
  <si>
    <t>CAMPORGIANO (LU)</t>
  </si>
  <si>
    <t>TIZIANA     BIAGIONI</t>
  </si>
  <si>
    <t>MOLAZZANA (LU)</t>
  </si>
  <si>
    <t>MONICA     MAGAZZINI</t>
  </si>
  <si>
    <t>LUCA     MENESINI</t>
  </si>
  <si>
    <t>MATTEO     FRANCESCONI</t>
  </si>
  <si>
    <t>ILARIA     CARMASSI</t>
  </si>
  <si>
    <t>FRANCESCO     CECCHETTI</t>
  </si>
  <si>
    <t>CARLO DAVIDE    DEL</t>
  </si>
  <si>
    <t>CHIARO GIORDANO    DEL</t>
  </si>
  <si>
    <t>SERENA     FREDIANI</t>
  </si>
  <si>
    <t>LUCIA     MICHELI</t>
  </si>
  <si>
    <t>LUCIA     ROSSI</t>
  </si>
  <si>
    <t>MARIO     PUPPA</t>
  </si>
  <si>
    <t>ANDREA     TAGLIASACCHI</t>
  </si>
  <si>
    <t>CHIARA     BECHELLI</t>
  </si>
  <si>
    <t>ALESSANDRO     PEDRESCHI</t>
  </si>
  <si>
    <t>ILARIA     PELLEGRINI</t>
  </si>
  <si>
    <t>PATRICIA JOSEPHINE    TOLAINI</t>
  </si>
  <si>
    <t>DANIELE     GASPARI</t>
  </si>
  <si>
    <t>MARCO     REMASCHI</t>
  </si>
  <si>
    <t>ALTOPASCIO (LU)</t>
  </si>
  <si>
    <t>GIORGIO FRANCO    DANIELE</t>
  </si>
  <si>
    <t>COREGLIA ANTELMINELLI (LU)</t>
  </si>
  <si>
    <t>BARBARA     GONNELLA</t>
  </si>
  <si>
    <t>EMILIO     VOLPI</t>
  </si>
  <si>
    <t>MICHELE     GIANNINI</t>
  </si>
  <si>
    <t>FABRIZIO     MARIANI</t>
  </si>
  <si>
    <t>BRUNO     MURZI</t>
  </si>
  <si>
    <t>FORTE DEI MARMI (LU)</t>
  </si>
  <si>
    <t>ELISA     GALLENI</t>
  </si>
  <si>
    <t>MASSIMO     LUCCHESI</t>
  </si>
  <si>
    <t>SIMONA     SEVESO</t>
  </si>
  <si>
    <t>MORENO     LUNARDI</t>
  </si>
  <si>
    <t>FOSCIANDORA (LU)</t>
  </si>
  <si>
    <t>ROBERTO     BECHELLI</t>
  </si>
  <si>
    <t>MARCELLA     PIOLI</t>
  </si>
  <si>
    <t>DAVID     SAISI</t>
  </si>
  <si>
    <t>MAURIZIO     BACCHINI</t>
  </si>
  <si>
    <t>DINO     PONZIANI</t>
  </si>
  <si>
    <t>SILVIA     SIMONINI</t>
  </si>
  <si>
    <t>MARIO     PARDINI</t>
  </si>
  <si>
    <t>GIOVANNI     MINNITI</t>
  </si>
  <si>
    <t>FABIO     BARSANTI</t>
  </si>
  <si>
    <t>MORENO     BRUNI</t>
  </si>
  <si>
    <t>NICOLA     BUCHIGNANI</t>
  </si>
  <si>
    <t>CRISTINA     CONSANI</t>
  </si>
  <si>
    <t>PAOLA     GRANUCCI</t>
  </si>
  <si>
    <t>ANGELA MIA    PISANO</t>
  </si>
  <si>
    <t>REMO     SANTINI</t>
  </si>
  <si>
    <t>SIMONA     TESTAFERRATA</t>
  </si>
  <si>
    <t>SIMONA     BARSOTTI</t>
  </si>
  <si>
    <t>DAMASCO     ROSI</t>
  </si>
  <si>
    <t>LUCIO     LUCCHESI</t>
  </si>
  <si>
    <t>FRANCESCO     MAURO</t>
  </si>
  <si>
    <t>ALBERTA     PUCCETTI</t>
  </si>
  <si>
    <t>FABIO     ZINZIO</t>
  </si>
  <si>
    <t>NICOLA     POLI</t>
  </si>
  <si>
    <t>ERMINIO     MONELLI</t>
  </si>
  <si>
    <t>MINUCCIANO (LU)</t>
  </si>
  <si>
    <t>ANNA     PALADINI</t>
  </si>
  <si>
    <t>ANDREA     TALANI</t>
  </si>
  <si>
    <t>GRAZIANO     TARDELLI</t>
  </si>
  <si>
    <t>GIUSEPPE     CARLI</t>
  </si>
  <si>
    <t>FEDERICO     CARRARA</t>
  </si>
  <si>
    <t>MARZIA     BASSINI</t>
  </si>
  <si>
    <t>VITTORIO     FANTOZZI</t>
  </si>
  <si>
    <t>UGO     LUNARDI</t>
  </si>
  <si>
    <t>SIMONA     PIERETTI</t>
  </si>
  <si>
    <t>ANDREA     BONFANTI</t>
  </si>
  <si>
    <t>VALERIO     BIANCHI</t>
  </si>
  <si>
    <t>PAOLETTA     DEMURU</t>
  </si>
  <si>
    <t>BOLOTANA (NU)</t>
  </si>
  <si>
    <t>GABRIELE     FULVETTI</t>
  </si>
  <si>
    <t>ANDREA     CARRARI</t>
  </si>
  <si>
    <t>VALERIA     BERTEI</t>
  </si>
  <si>
    <t>LUCA     CARDOSI</t>
  </si>
  <si>
    <t>ALBERTO STEFANO    GIOVANNETTI</t>
  </si>
  <si>
    <t>FRANCESCA     BRESCIANI</t>
  </si>
  <si>
    <t>ANDREA     COSCI</t>
  </si>
  <si>
    <t>STEFANO     FILIE'</t>
  </si>
  <si>
    <t>TATIANA     GLIORI</t>
  </si>
  <si>
    <t>MATTEO     MARCUCCI</t>
  </si>
  <si>
    <t>FRANCESCO     ANGELINI</t>
  </si>
  <si>
    <t>CASTIGLIONE DI GARFAGNANA (LU)</t>
  </si>
  <si>
    <t>LUCIANO     ANGELINI</t>
  </si>
  <si>
    <t>CLAUDIO     BERTUCCI</t>
  </si>
  <si>
    <t>LEONARDO     FORNACIARI</t>
  </si>
  <si>
    <t>ROBERTA     MENCHETTI</t>
  </si>
  <si>
    <t>MICHELE     ADORNI</t>
  </si>
  <si>
    <t>FRANCO     FANUCCHI</t>
  </si>
  <si>
    <t>ELEONORA     LAMANDINI</t>
  </si>
  <si>
    <t>RAFFAELLA     MARIANI</t>
  </si>
  <si>
    <t>SAN ROMANO IN GARFAGNANA (LU)</t>
  </si>
  <si>
    <t>LAURA     MASINI</t>
  </si>
  <si>
    <t>ROBERTO     ROCCHICCIOLI</t>
  </si>
  <si>
    <t>LORENZO     ALESSANDRINI</t>
  </si>
  <si>
    <t>SERAVEZZA (LU)</t>
  </si>
  <si>
    <t>ADAMO     BERNARDI</t>
  </si>
  <si>
    <t>VANESSA     BERTONELLI</t>
  </si>
  <si>
    <t>VALENTINA     MOZZONI</t>
  </si>
  <si>
    <t>STEFANO     PELLEGRINI</t>
  </si>
  <si>
    <t>MICHELE     SILICANI</t>
  </si>
  <si>
    <t>MARCO     REALI</t>
  </si>
  <si>
    <t>MARTA     DANTI</t>
  </si>
  <si>
    <t>GIUNCUGNANO (LU)</t>
  </si>
  <si>
    <t>ANTONIO     SACCHINI</t>
  </si>
  <si>
    <t>VOLTERRA (PI)</t>
  </si>
  <si>
    <t>MAURIZIO     VERONA</t>
  </si>
  <si>
    <t>ALESSANDRO     PELAGATTI</t>
  </si>
  <si>
    <t>MARGHERITA     MINETTI</t>
  </si>
  <si>
    <t>ALESSIO     TOVANI</t>
  </si>
  <si>
    <t>SERENA     VINCENTI</t>
  </si>
  <si>
    <t>GIOVANNI     LODOVICI</t>
  </si>
  <si>
    <t>ANGELO     GIROLAMI</t>
  </si>
  <si>
    <t>MIRNA     PELLINACCI</t>
  </si>
  <si>
    <t>GHINGARO GIORGIO    DEL</t>
  </si>
  <si>
    <t>CAPANNORI (LU)</t>
  </si>
  <si>
    <t>FEDERICA     MAINERI</t>
  </si>
  <si>
    <t>VALTER     ALBERICI</t>
  </si>
  <si>
    <t>ALESSANDRO     MECIANI</t>
  </si>
  <si>
    <t>MARIA SANDRA    MEI</t>
  </si>
  <si>
    <t>FEDERICO     PIERUCCI</t>
  </si>
  <si>
    <t>RODOLFO     SALEMI</t>
  </si>
  <si>
    <t>LAURA     SERVETTI</t>
  </si>
  <si>
    <t>ELISA     ANELLI</t>
  </si>
  <si>
    <t>GIORDANO     BALLINI</t>
  </si>
  <si>
    <t>VILLA BASILICA (LU)</t>
  </si>
  <si>
    <t>MATTEO     SIMI</t>
  </si>
  <si>
    <t>FRANCESCO     PIOLI</t>
  </si>
  <si>
    <t>VILLA COLLEMANDINA (LU)</t>
  </si>
  <si>
    <t>ROBERTO     VALETTINI</t>
  </si>
  <si>
    <t>ROBERTO     CIPRIANI</t>
  </si>
  <si>
    <t>TANIA     BRUNETTI</t>
  </si>
  <si>
    <t>ALESSANDRO     GIOVANNONI</t>
  </si>
  <si>
    <t>AULLA (MS)</t>
  </si>
  <si>
    <t>KATIA     TOME'</t>
  </si>
  <si>
    <t>ALDO     VIVALDI</t>
  </si>
  <si>
    <t>GIOVANNI     GUASTALLI</t>
  </si>
  <si>
    <t>BAGNONE (MS)</t>
  </si>
  <si>
    <t>PAOLA     MANGANELLI</t>
  </si>
  <si>
    <t>GIACOMO     CARIATI</t>
  </si>
  <si>
    <t>SERENA     ARRIGHI</t>
  </si>
  <si>
    <t>LARA     BENFATTO</t>
  </si>
  <si>
    <t>ROBERTA     CRUDELI</t>
  </si>
  <si>
    <t>ELENA     GUADAGNI</t>
  </si>
  <si>
    <t>MARIO     LATTANZI</t>
  </si>
  <si>
    <t>MORENO     LORENZINI</t>
  </si>
  <si>
    <t>CARLO     ORLANDI</t>
  </si>
  <si>
    <t>RICCARDO     BALLERINI</t>
  </si>
  <si>
    <t>CRISTINA     VILLA</t>
  </si>
  <si>
    <t>VIRGINIA     CARLI</t>
  </si>
  <si>
    <t>ANTONIO     MAFFEI</t>
  </si>
  <si>
    <t>FRANCESCO     FEDELE</t>
  </si>
  <si>
    <t>LUCILLA     GALEAZZI</t>
  </si>
  <si>
    <t>ANNALISA     FOLLONI</t>
  </si>
  <si>
    <t>GIULIANA     FILIPPI</t>
  </si>
  <si>
    <t>GIOVANNI     LONGINOTTI</t>
  </si>
  <si>
    <t>GIANLUIGI     GIANNETTI</t>
  </si>
  <si>
    <t>GIOVANNI JUNIOR    POLESCHI</t>
  </si>
  <si>
    <t>GIOVANNA     GIA</t>
  </si>
  <si>
    <t>ALESSANDRA     GRANDETTI</t>
  </si>
  <si>
    <t>FRANCESCA     NOBILI</t>
  </si>
  <si>
    <t>ORAZIO     ARFANOTTI</t>
  </si>
  <si>
    <t>FOSDINOVO (MS)</t>
  </si>
  <si>
    <t>GIORGIO WALTER    BONALUME</t>
  </si>
  <si>
    <t>PAOLA     GALIATI</t>
  </si>
  <si>
    <t>ANTONIO EUGENIO    MORICONI</t>
  </si>
  <si>
    <t>RENZO     MARTELLONI</t>
  </si>
  <si>
    <t>BARBARA     GERMI</t>
  </si>
  <si>
    <t>OMAR     TOGNINI</t>
  </si>
  <si>
    <t>GIOVANNA     VALERI</t>
  </si>
  <si>
    <t>MATTIA     ZOBOLI</t>
  </si>
  <si>
    <t>FRANCESCO     PERSIANI</t>
  </si>
  <si>
    <t>PAOLO     BALLONI</t>
  </si>
  <si>
    <t>PIERLIO     BARATTA</t>
  </si>
  <si>
    <t>ANDREA     CELLA</t>
  </si>
  <si>
    <t>MARCO     GUIDI</t>
  </si>
  <si>
    <t>NADIA     MARNICA</t>
  </si>
  <si>
    <t>AMELIA     ZANTI</t>
  </si>
  <si>
    <t>GIANNI     LORENZETTI</t>
  </si>
  <si>
    <t>GIULIO     FRANCESCONI</t>
  </si>
  <si>
    <t>GINA     GABRIELLI</t>
  </si>
  <si>
    <t>MONTIGNOSO (MS)</t>
  </si>
  <si>
    <t>PIETRO     GABRIELLI</t>
  </si>
  <si>
    <t>RAFFAELLO     GIANFRANCESCHI</t>
  </si>
  <si>
    <t>GIORGIA     PODESTA'</t>
  </si>
  <si>
    <t>CLAUDIO     NOVOA</t>
  </si>
  <si>
    <t>RICCARDO     GUSSONI</t>
  </si>
  <si>
    <t>MULAZZO (MS)</t>
  </si>
  <si>
    <t>LUCIA     BOGGI</t>
  </si>
  <si>
    <t>MARCO     PINELLI</t>
  </si>
  <si>
    <t>RICCARDO     VARESE</t>
  </si>
  <si>
    <t>DONATO     CASTELLINI</t>
  </si>
  <si>
    <t>JACOPO MARIA    FERRI</t>
  </si>
  <si>
    <t>MANUEL     BUTTINI</t>
  </si>
  <si>
    <t>CLARA     CAVELLINI</t>
  </si>
  <si>
    <t>ANNALISA     CLERICI</t>
  </si>
  <si>
    <t>GIANMARCO     CORCHIA</t>
  </si>
  <si>
    <t>MATTEO     MASTRINI</t>
  </si>
  <si>
    <t>AMERIGO     TONI</t>
  </si>
  <si>
    <t>ALESSANDRO     VANNINI</t>
  </si>
  <si>
    <t>ABRAMO FILIPPO    BELLESI</t>
  </si>
  <si>
    <t>LORIS     BERNARDI</t>
  </si>
  <si>
    <t>ROBERTO     LUCIANI</t>
  </si>
  <si>
    <t>SANDRO     VANNINI</t>
  </si>
  <si>
    <t>ALICE     VIETINA</t>
  </si>
  <si>
    <t>CRISTIAN     PETACCHI</t>
  </si>
  <si>
    <t>SECONDO     NOVELLI</t>
  </si>
  <si>
    <t>ZERI (MS)</t>
  </si>
  <si>
    <t>GINO     BARATTA</t>
  </si>
  <si>
    <t>DARIO     CARMASSI</t>
  </si>
  <si>
    <t>ALESSANDRO     CAI</t>
  </si>
  <si>
    <t>DESIRE'     NICCOLI</t>
  </si>
  <si>
    <t>ARIANNA     BUTI</t>
  </si>
  <si>
    <t>BELLA FRANCESCA    DI</t>
  </si>
  <si>
    <t>MATTEO     PARENTI</t>
  </si>
  <si>
    <t>FEDERICO     PICARDI</t>
  </si>
  <si>
    <t>MASSIMILIANO     GHIMENTI</t>
  </si>
  <si>
    <t>VALENTINA     RICOTTA</t>
  </si>
  <si>
    <t>ANNA     LUPETTI</t>
  </si>
  <si>
    <t>CALCI (PI)</t>
  </si>
  <si>
    <t>GIOVANNI     SANDRONI</t>
  </si>
  <si>
    <t>STEFANO     TORDELLA</t>
  </si>
  <si>
    <t>CRISTIANO     ALDERIGI</t>
  </si>
  <si>
    <t>CASCINA (PI)</t>
  </si>
  <si>
    <t>GIULIO     DOVERI</t>
  </si>
  <si>
    <t>BEATRICE     FERRUCCI</t>
  </si>
  <si>
    <t>ELISA     MORELLI</t>
  </si>
  <si>
    <t>FLAVIO     TANI</t>
  </si>
  <si>
    <t>ARIANNA     CECCHINI</t>
  </si>
  <si>
    <t>CAPANNOLI (PI)</t>
  </si>
  <si>
    <t>SIMONA     GIUNTINI</t>
  </si>
  <si>
    <t>MARCO     CECCONI</t>
  </si>
  <si>
    <t>FEDERICO     MANGINI</t>
  </si>
  <si>
    <t>CLAUDIA     MANZI</t>
  </si>
  <si>
    <t>VIVA RICO    DEL</t>
  </si>
  <si>
    <t>LAVINIA     MANZI</t>
  </si>
  <si>
    <t>MIRKO     TERRENI</t>
  </si>
  <si>
    <t>MATTIA     CITI</t>
  </si>
  <si>
    <t>MARIANNA     BOSCO</t>
  </si>
  <si>
    <t>MATTEO     CARTACCI</t>
  </si>
  <si>
    <t>CHIARA     CICCARE'</t>
  </si>
  <si>
    <t>MICHELANGELO     BETTI</t>
  </si>
  <si>
    <t>PAOLO     CIPOLLI</t>
  </si>
  <si>
    <t>GIUDICE BICE    DEL</t>
  </si>
  <si>
    <t>GIULIA     GUAINAI</t>
  </si>
  <si>
    <t>CLAUDIO     LOCONSOLE</t>
  </si>
  <si>
    <t>CRISTIANO     MASI</t>
  </si>
  <si>
    <t>IRENE     MASONI</t>
  </si>
  <si>
    <t>FRANCESCA     MORI</t>
  </si>
  <si>
    <t>GABRIELE     TOTI</t>
  </si>
  <si>
    <t>MONICA     ARINGHIERI</t>
  </si>
  <si>
    <t>MONTOPOLI IN VAL D'ARNO (PI)</t>
  </si>
  <si>
    <t>CHIARA     BONCIOLINI</t>
  </si>
  <si>
    <t>ILARIA     DURANTI</t>
  </si>
  <si>
    <t>FEDERICO     GROSSI</t>
  </si>
  <si>
    <t>GIOSAFAT     SCADUTO</t>
  </si>
  <si>
    <t>MAZARA DEL VALLO (TP)</t>
  </si>
  <si>
    <t>ALESSANDRO     GIARI</t>
  </si>
  <si>
    <t>CASTELLINA MARITTIMA (PI)</t>
  </si>
  <si>
    <t>EDOARDO     WASESCHA</t>
  </si>
  <si>
    <t>ALBERTO     FERRINI</t>
  </si>
  <si>
    <t>MASSIMILIANO     BENINI</t>
  </si>
  <si>
    <t>EVARISTO     NESI</t>
  </si>
  <si>
    <t>PIEGARO (PG)</t>
  </si>
  <si>
    <t>GIACOMO     TARRINI</t>
  </si>
  <si>
    <t>SABRINA     BIANCO</t>
  </si>
  <si>
    <t>MAYA     DEGL'INNOCENTI</t>
  </si>
  <si>
    <t>THOMAS     D'ADDONA</t>
  </si>
  <si>
    <t>SIMONA     SOPRANZI</t>
  </si>
  <si>
    <t>FRANCESCA     BERNARDINI</t>
  </si>
  <si>
    <t>GIANLUCA     CATARZI</t>
  </si>
  <si>
    <t>MARCO     ROMBOLI</t>
  </si>
  <si>
    <t>ALBERTO     LENZI</t>
  </si>
  <si>
    <t>CARLO     CARLI</t>
  </si>
  <si>
    <t>PIETRA     MOLFETTINI</t>
  </si>
  <si>
    <t>EMANUELA     ROMBI</t>
  </si>
  <si>
    <t>CIRANO MAURIZIO    ROSSI</t>
  </si>
  <si>
    <t>FAUGLIA (PI)</t>
  </si>
  <si>
    <t>SANDRO     CECCARELLI</t>
  </si>
  <si>
    <t>ROSANNA     SALVATORE</t>
  </si>
  <si>
    <t>MAURO     LORENZINI</t>
  </si>
  <si>
    <t>ALESSIO     BARBAFIERI</t>
  </si>
  <si>
    <t>LAJATICO (PI)</t>
  </si>
  <si>
    <t>SANDRO     CERRI</t>
  </si>
  <si>
    <t>ALBERTO     FIORINI</t>
  </si>
  <si>
    <t>MONTECATINI VAL DI CECINA (PI)</t>
  </si>
  <si>
    <t>YURI     SARPERI</t>
  </si>
  <si>
    <t>SIMONA     FEDELI</t>
  </si>
  <si>
    <t>FABRIZIO     LANDI</t>
  </si>
  <si>
    <t>MONTESCUDAIO (PI)</t>
  </si>
  <si>
    <t>ENZO     MONTAGNANI</t>
  </si>
  <si>
    <t>FRANCESCO     GOVI</t>
  </si>
  <si>
    <t>ALESSANDRO     FERRI</t>
  </si>
  <si>
    <t>ALESSANDRA     LUISINI</t>
  </si>
  <si>
    <t>GIOVANNI     CAPECCHI</t>
  </si>
  <si>
    <t>ROBERTA     SALVADORI</t>
  </si>
  <si>
    <t>CRISTINA     SCALI</t>
  </si>
  <si>
    <t>LINDA     VANNI</t>
  </si>
  <si>
    <t>ALESSANDRO     VARALLO</t>
  </si>
  <si>
    <t>FILIPPI GIULIANA    MENCI</t>
  </si>
  <si>
    <t>CRESPINA (PI)</t>
  </si>
  <si>
    <t>ENRICO     GRECHI</t>
  </si>
  <si>
    <t>GIOVANNI LUIGI    MOGRE</t>
  </si>
  <si>
    <t>S. LUCE ORCIANO (AR)</t>
  </si>
  <si>
    <t>MARCO     GHERARDINI</t>
  </si>
  <si>
    <t>PIETRO     BODDI</t>
  </si>
  <si>
    <t>ROBERTO     FIORE</t>
  </si>
  <si>
    <t>MARICA     GUERRINI</t>
  </si>
  <si>
    <t>ALESSIA     LORENZETTI</t>
  </si>
  <si>
    <t>PALAIA (PI)</t>
  </si>
  <si>
    <t>RENZO     MACELLONI</t>
  </si>
  <si>
    <t>MICHELE     BROGI</t>
  </si>
  <si>
    <t>ANNA     DAINELLI</t>
  </si>
  <si>
    <t>FABIO MARIA    TOMMASINI</t>
  </si>
  <si>
    <t>MICHELE     CONTI</t>
  </si>
  <si>
    <t>FILIPPO     BEDINI</t>
  </si>
  <si>
    <t>GIOVANNA     BONANNO</t>
  </si>
  <si>
    <t>SPEZZANO DELLA SILA (CS)</t>
  </si>
  <si>
    <t>RAFFAELLA     BONSANGUE</t>
  </si>
  <si>
    <t>ANDREA     BUSCEMI</t>
  </si>
  <si>
    <t>ROSANNA     CARDIA</t>
  </si>
  <si>
    <t>MASSIMO     DRINGOLI</t>
  </si>
  <si>
    <t>GIANNA     GAMBACCINI</t>
  </si>
  <si>
    <t>RAFFAELE     LATROFA</t>
  </si>
  <si>
    <t>PAOLO     PESCIATINI</t>
  </si>
  <si>
    <t>ILARIA     BACCI</t>
  </si>
  <si>
    <t>NICOLA     FABIANI</t>
  </si>
  <si>
    <t>PAOLA     PIEROTTI</t>
  </si>
  <si>
    <t>FRANCESCA     BROGI</t>
  </si>
  <si>
    <t>MASSIMILIANO     BAGNOLI</t>
  </si>
  <si>
    <t>DAVID     BROGI</t>
  </si>
  <si>
    <t>ROBERTA     LAZZERETTI</t>
  </si>
  <si>
    <t>STEFANIA     MACCHI</t>
  </si>
  <si>
    <t>FRANCESCO     VANNI</t>
  </si>
  <si>
    <t>MATTEO     FRANCONI</t>
  </si>
  <si>
    <t>MATTIA     BELLI</t>
  </si>
  <si>
    <t>CARLA     COCILOVA</t>
  </si>
  <si>
    <t>SONIA IOANA    LUCA</t>
  </si>
  <si>
    <t>FRANCESCO     MORI</t>
  </si>
  <si>
    <t>ALESSANDRO     PUCCINELLI</t>
  </si>
  <si>
    <t>SALVATORE     NERI</t>
  </si>
  <si>
    <t>MONICA     MARRAFFA</t>
  </si>
  <si>
    <t>ALBEROBELLO (BA)</t>
  </si>
  <si>
    <t>MAIO SERGIO    DI</t>
  </si>
  <si>
    <t>LUCIA     SCATENA</t>
  </si>
  <si>
    <t>VECCHIANO (PI)</t>
  </si>
  <si>
    <t>LARA     CECCARELLI</t>
  </si>
  <si>
    <t>FRANCESCO     CORUCCI</t>
  </si>
  <si>
    <t>CARLO     GUELFI</t>
  </si>
  <si>
    <t>GABRIELE     MEUCCI</t>
  </si>
  <si>
    <t>ROBERTA     PAOLICCHI</t>
  </si>
  <si>
    <t>SIMONE     GIGLIOLI</t>
  </si>
  <si>
    <t>ELISA     MONTANELLI</t>
  </si>
  <si>
    <t>LOREDANO     ARZILLI</t>
  </si>
  <si>
    <t>GIANLUCA     BERTINI</t>
  </si>
  <si>
    <t>MARZIA     FATTORI</t>
  </si>
  <si>
    <t>GIULIA     PROFETI</t>
  </si>
  <si>
    <t>GIULIA     DEIDDA</t>
  </si>
  <si>
    <t>MARCO     BALDACCI</t>
  </si>
  <si>
    <t>ELISA     BERTELLI</t>
  </si>
  <si>
    <t>DANIELE     BOCCIARDI</t>
  </si>
  <si>
    <t>NADA     BRACCINI</t>
  </si>
  <si>
    <t>SIMONE     COLTELLI</t>
  </si>
  <si>
    <t>GIAMILA     CARLI</t>
  </si>
  <si>
    <t>VALERIO     BELLAGOTTI</t>
  </si>
  <si>
    <t>ILARIA     PARRELLA</t>
  </si>
  <si>
    <t>GRANDE MANUELA    DEL</t>
  </si>
  <si>
    <t>CASTELFRANCO DI SOTTO (PI)</t>
  </si>
  <si>
    <t>MAURIZIO     LUCCHESI</t>
  </si>
  <si>
    <t>SANTA MARIA A MONTE (PI)</t>
  </si>
  <si>
    <t>ELISABETTA     MACCANTI</t>
  </si>
  <si>
    <t>ROBERTO     MICHI</t>
  </si>
  <si>
    <t>LUCA     VANNI</t>
  </si>
  <si>
    <t>MIRKO     BINI</t>
  </si>
  <si>
    <t>ENZO     DERI</t>
  </si>
  <si>
    <t>TERRICCIOLA (PI)</t>
  </si>
  <si>
    <t>GIULIA     BANDECCHI</t>
  </si>
  <si>
    <t>GIMMI     BARONE</t>
  </si>
  <si>
    <t>CLAUDIA     VIGNALI</t>
  </si>
  <si>
    <t>SAVIGNANO SUL PANARO (MO)</t>
  </si>
  <si>
    <t>MASSIMILIANO     ANGORI</t>
  </si>
  <si>
    <t>ANDREA     LELLI</t>
  </si>
  <si>
    <t>LARA     BIONDI</t>
  </si>
  <si>
    <t>MINA     CANARINI</t>
  </si>
  <si>
    <t>ZOPPO LORENZO    DEL</t>
  </si>
  <si>
    <t>SARA     GIANNOTTI</t>
  </si>
  <si>
    <t>MATTEO     FERRUCCI</t>
  </si>
  <si>
    <t>JURI     FILIPPI</t>
  </si>
  <si>
    <t>FABIOLA     FRANCHI</t>
  </si>
  <si>
    <t>VICOPISANO (PI)</t>
  </si>
  <si>
    <t>ANDREA     TACCOLA</t>
  </si>
  <si>
    <t>GIACOMO     SANTI</t>
  </si>
  <si>
    <t>POMARANCE (PI)</t>
  </si>
  <si>
    <t>ROBERTO BENEDETTO FILIPPO   CASTIGLIA</t>
  </si>
  <si>
    <t>ELEONORA     SALVINI</t>
  </si>
  <si>
    <t>MARCELLO     DANTI</t>
  </si>
  <si>
    <t>CUTIGLIANO (PT)</t>
  </si>
  <si>
    <t>GABRIELE     BACCI</t>
  </si>
  <si>
    <t>ANDREA     FORMENTO</t>
  </si>
  <si>
    <t>LUCA     BENESPERI</t>
  </si>
  <si>
    <t>GIOVANNELLI FEDERICO    FERRETTI</t>
  </si>
  <si>
    <t>GRETA     AVVANZO</t>
  </si>
  <si>
    <t>MAURIZIO     CIOTTOLI</t>
  </si>
  <si>
    <t>GIULIA     FONDI</t>
  </si>
  <si>
    <t>KATIA     GHERARDI</t>
  </si>
  <si>
    <t>DANIELE     BETTARINI</t>
  </si>
  <si>
    <t>BUGGIANO (PT)</t>
  </si>
  <si>
    <t>VALERIO     PELLEGRINI</t>
  </si>
  <si>
    <t>ANTONELLA     VERNACCHIO</t>
  </si>
  <si>
    <t>FABIO     BERTI</t>
  </si>
  <si>
    <t>LORENZO     VIGNALI</t>
  </si>
  <si>
    <t>CATERINA     BENEDETTI</t>
  </si>
  <si>
    <t>PASQUALE FEDERICA    DI</t>
  </si>
  <si>
    <t>FABRIZIO     MAGRINI</t>
  </si>
  <si>
    <t>ALESSIO     TORRIGIANI</t>
  </si>
  <si>
    <t>DANIELE     TRONCI</t>
  </si>
  <si>
    <t>ALESSANDRO     BOCHICCHIO</t>
  </si>
  <si>
    <t>MONICA     CETRARO</t>
  </si>
  <si>
    <t>STELLA     VOLPI</t>
  </si>
  <si>
    <t>LISA     AMIDEI</t>
  </si>
  <si>
    <t>MONTECATINI-TERME (PT)</t>
  </si>
  <si>
    <t>SIMONE     MONTI</t>
  </si>
  <si>
    <t>SANDRO     BENEFORTI</t>
  </si>
  <si>
    <t>DAVIDE     CASTANI</t>
  </si>
  <si>
    <t>SARA     SOSTEGNI</t>
  </si>
  <si>
    <t>FEDERICO     BRUSCHI</t>
  </si>
  <si>
    <t>ALESSANDRO     MUNGAI</t>
  </si>
  <si>
    <t>ALDA     BISCIONI</t>
  </si>
  <si>
    <t>LAURA     GIOVANNELLI</t>
  </si>
  <si>
    <t>MARCO     SABATINI</t>
  </si>
  <si>
    <t>MARZIA     NICCOLI</t>
  </si>
  <si>
    <t>MASSA E COZZILE (PT)</t>
  </si>
  <si>
    <t>MASSIMO     DAMIANI</t>
  </si>
  <si>
    <t>LAURA     BERTOCCI</t>
  </si>
  <si>
    <t>MASSIMO     BICCHI</t>
  </si>
  <si>
    <t>VALENTINA     LOPARCO</t>
  </si>
  <si>
    <t>CARO SIMONA    DE</t>
  </si>
  <si>
    <t>ELENA     SINIMBERGHI</t>
  </si>
  <si>
    <t>ARCANGELO     CRISCI</t>
  </si>
  <si>
    <t>SAN FELICE A CANCELLO (CE)</t>
  </si>
  <si>
    <t>ROBERTA     D'OTO</t>
  </si>
  <si>
    <t>MONSUMMANO TERME (PT)</t>
  </si>
  <si>
    <t>MONICA     MARRACCINI</t>
  </si>
  <si>
    <t>LIBERO     ROVIEZZO</t>
  </si>
  <si>
    <t>FERDINANDO     BETTI</t>
  </si>
  <si>
    <t>MONTALE (PT)</t>
  </si>
  <si>
    <t>EMANUELE     LOGLI</t>
  </si>
  <si>
    <t>ALESSANDRO     GALARDINI</t>
  </si>
  <si>
    <t>ALESSIO     GUAZZINI</t>
  </si>
  <si>
    <t>MARIANNA     MENICACCI</t>
  </si>
  <si>
    <t>SANDRA     NERI</t>
  </si>
  <si>
    <t>LUCA     BARONCINI</t>
  </si>
  <si>
    <t>FRANCESCA     GRECO</t>
  </si>
  <si>
    <t>EMILIANO     CORRIERI</t>
  </si>
  <si>
    <t>ALESSANDRO     LUMI</t>
  </si>
  <si>
    <t>FEDERICA     RASTELLI</t>
  </si>
  <si>
    <t>ALESSANDRO     SARTONI</t>
  </si>
  <si>
    <t>ORESTE     GIURLANI</t>
  </si>
  <si>
    <t>ALDO     MORELLI</t>
  </si>
  <si>
    <t>LAMPORECCHIO (PT)</t>
  </si>
  <si>
    <t>FRANCO     BALDACCINI</t>
  </si>
  <si>
    <t>ROBERTO     FAMBRINI</t>
  </si>
  <si>
    <t>ANNALENA     GLIORI</t>
  </si>
  <si>
    <t>FIORELLA     GROSSI</t>
  </si>
  <si>
    <t>GILDA     DIOLAIUTI</t>
  </si>
  <si>
    <t>SALVATORE     PARRILLO</t>
  </si>
  <si>
    <t>MOIANO (BN)</t>
  </si>
  <si>
    <t>LIDA     BETTARINI</t>
  </si>
  <si>
    <t>ERMINIO     MARAIA</t>
  </si>
  <si>
    <t>CLAUDIO     MAZZEI</t>
  </si>
  <si>
    <t>ALESSANDRO     TOMASI</t>
  </si>
  <si>
    <t>ANNA MARIA IDA   CELESTI</t>
  </si>
  <si>
    <t>ALESSIO     BARTOLOMEI</t>
  </si>
  <si>
    <t>LEONARDO     CIALDI</t>
  </si>
  <si>
    <t>ALESSANDRA     FROSINI</t>
  </si>
  <si>
    <t>BENEDETTA     MENICHELLI</t>
  </si>
  <si>
    <t>ALESSANDRO     SABELLA</t>
  </si>
  <si>
    <t>MARGHERITA     SEMPLICI</t>
  </si>
  <si>
    <t>GABRIELE     SGUEGLIA</t>
  </si>
  <si>
    <t>NICOLA     TESI</t>
  </si>
  <si>
    <t>MARIA GRAZIA    BALDI</t>
  </si>
  <si>
    <t>PONTE BUGGIANESE (PT)</t>
  </si>
  <si>
    <t>BEATRICE     GIANNANTI</t>
  </si>
  <si>
    <t>FRANCO     SARTI</t>
  </si>
  <si>
    <t>GABRIELE     ROMITI</t>
  </si>
  <si>
    <t>PATRIZIO     MEARELLI</t>
  </si>
  <si>
    <t>QUARRATA (PT)</t>
  </si>
  <si>
    <t>MARIA VITTORIA    MICHELACCI</t>
  </si>
  <si>
    <t>SIMONE     NICCOLAI</t>
  </si>
  <si>
    <t>TOMMASO     SCARNATO</t>
  </si>
  <si>
    <t>ANNAMARIA     TURETTI</t>
  </si>
  <si>
    <t>FABIO     MICHELETTI</t>
  </si>
  <si>
    <t>CHRISTIAN     TADDEI</t>
  </si>
  <si>
    <t>LUCA     MARMO</t>
  </si>
  <si>
    <t>GIACOMO     BUONOMINI</t>
  </si>
  <si>
    <t>CLIO     CINOTTI</t>
  </si>
  <si>
    <t>ROBERTO     RIMEDIOTTI</t>
  </si>
  <si>
    <t>ALICE     SOBRERO</t>
  </si>
  <si>
    <t>PIERO     LUNARDI</t>
  </si>
  <si>
    <t>SERRAVALLE PISTOIESE (PT)</t>
  </si>
  <si>
    <t>MAURIZIO GIUSEPPE    BRUSCHI</t>
  </si>
  <si>
    <t>ILARIA     GARGINI</t>
  </si>
  <si>
    <t>LUIGI     GARGINI</t>
  </si>
  <si>
    <t>FEDERICO     GORBI</t>
  </si>
  <si>
    <t>BENEDETTA     VETTORI</t>
  </si>
  <si>
    <t>DINO     CORDIO</t>
  </si>
  <si>
    <t>EMILIANO     VEZZANI</t>
  </si>
  <si>
    <t>BARBARA     CECCHI</t>
  </si>
  <si>
    <t>MELOSI     CLAUDIO</t>
  </si>
  <si>
    <t>SILVIA     FRANCHI</t>
  </si>
  <si>
    <t>FABRIZIO     TONDI</t>
  </si>
  <si>
    <t>ABBADIA SAN SALVATORE (SI)</t>
  </si>
  <si>
    <t>LUCILLA     ROMANI</t>
  </si>
  <si>
    <t>NICCOLO'     VOLPINI</t>
  </si>
  <si>
    <t>FABRIZIO     NUCCI</t>
  </si>
  <si>
    <t>ASCIANO (SI)</t>
  </si>
  <si>
    <t>BANELLA LAURA    DI</t>
  </si>
  <si>
    <t>RICCARDO     CONTI</t>
  </si>
  <si>
    <t>ELISABETTA     BORGOGNI</t>
  </si>
  <si>
    <t>SILVIO     BINI</t>
  </si>
  <si>
    <t>SARA     POGGIALINI</t>
  </si>
  <si>
    <t>ANDREA     PIERAGNOLI</t>
  </si>
  <si>
    <t>GUIDO     MANSUETO</t>
  </si>
  <si>
    <t>ALFIO     BARBAGALLO</t>
  </si>
  <si>
    <t>COLLE DI VAL D'ELSA (SI)</t>
  </si>
  <si>
    <t>DANIELA     MARIANI</t>
  </si>
  <si>
    <t>CASOLE D'ELSA (SI)</t>
  </si>
  <si>
    <t>VITTORIA     PANICHI</t>
  </si>
  <si>
    <t>MARCELLO     BONECHI</t>
  </si>
  <si>
    <t>GIUSEPPE     STIACCINI</t>
  </si>
  <si>
    <t>CASTELLINA IN CHIANTI (SI)</t>
  </si>
  <si>
    <t>FABRIZIO     NEPI</t>
  </si>
  <si>
    <t>CLAUDIO     GALLETTI</t>
  </si>
  <si>
    <t>CASTIGLIONE D'ORCIA (SI)</t>
  </si>
  <si>
    <t>ROBERTO     COTTINI</t>
  </si>
  <si>
    <t>CHIANCIANO TERME (SI)</t>
  </si>
  <si>
    <t>PIETRO     VENTURINI</t>
  </si>
  <si>
    <t>CITTA' DELLA PIEVE (PG)</t>
  </si>
  <si>
    <t>PERUGIA (PG)</t>
  </si>
  <si>
    <t>LAURA     BALLATI</t>
  </si>
  <si>
    <t>ROSSANA     GIULIANELLI</t>
  </si>
  <si>
    <t>FABIO     NARDI</t>
  </si>
  <si>
    <t>DAMIANO     ROCCHI</t>
  </si>
  <si>
    <t>LUCIANA     BARTALETTI</t>
  </si>
  <si>
    <t>FRANCESCO     CHECHI</t>
  </si>
  <si>
    <t>SIMONE     CORSI</t>
  </si>
  <si>
    <t>GIANLUCA     SONNINI</t>
  </si>
  <si>
    <t>SARTEANO (SI)</t>
  </si>
  <si>
    <t>VALENTINA     FRULLINI</t>
  </si>
  <si>
    <t>MATTIA     BISCHERI</t>
  </si>
  <si>
    <t>MAURA     TALOZZI</t>
  </si>
  <si>
    <t>SERENA     CORTECCI</t>
  </si>
  <si>
    <t>SEVERINA VINCENZA    ERRICO</t>
  </si>
  <si>
    <t>STEFANO     NARDI</t>
  </si>
  <si>
    <t>GRAZIA     PINGARO</t>
  </si>
  <si>
    <t>MICHELE     PESCINI</t>
  </si>
  <si>
    <t>EMANUELE     GIUNTI</t>
  </si>
  <si>
    <t>FRANCESCO     VERZURI</t>
  </si>
  <si>
    <t>SILVIO     FRANCESCHELLI</t>
  </si>
  <si>
    <t>MICHELE     ANGIOLINI</t>
  </si>
  <si>
    <t>TORRITA DI SIENA (SI)</t>
  </si>
  <si>
    <t>EMILIANO     MIGLIORUCCI</t>
  </si>
  <si>
    <t>MONJA     SALVADORI</t>
  </si>
  <si>
    <t>ANDREA     FROSINI</t>
  </si>
  <si>
    <t>PAOLA     BUTI</t>
  </si>
  <si>
    <t>DIANA     NISI</t>
  </si>
  <si>
    <t>LUCA     RUSCI</t>
  </si>
  <si>
    <t>MARCO     VALENTI</t>
  </si>
  <si>
    <t>GABRIELE     BERNI</t>
  </si>
  <si>
    <t>ALESSIO     SERRAGLI</t>
  </si>
  <si>
    <t>PAOLO     NERI</t>
  </si>
  <si>
    <t>ROBERTO     PETRINI</t>
  </si>
  <si>
    <t>MONTICIANO (SI)</t>
  </si>
  <si>
    <t>DAVIDE     RICCI</t>
  </si>
  <si>
    <t>LOREDANA     CELI</t>
  </si>
  <si>
    <t>LUIGI     VAGAGGINI</t>
  </si>
  <si>
    <t>ELISABETTA     BENSI</t>
  </si>
  <si>
    <t>FRANCO     CAPOCCHI</t>
  </si>
  <si>
    <t>ROBERTA     SANCASCIANI</t>
  </si>
  <si>
    <t>MANOLO     GAROSI</t>
  </si>
  <si>
    <t>GIAMPIETRO     COLOMBINI</t>
  </si>
  <si>
    <t>PIENZA (SI)</t>
  </si>
  <si>
    <t>LUIGI     LIZZI</t>
  </si>
  <si>
    <t>DAVID     BUSSAGLI</t>
  </si>
  <si>
    <t>NICOLA     BERTI</t>
  </si>
  <si>
    <t>ENRICA     BORGIANNI</t>
  </si>
  <si>
    <t>FABIO     CARROZZINO</t>
  </si>
  <si>
    <t>ROBERTO     GAMBASSI</t>
  </si>
  <si>
    <t>SUSANNA     SALVADORI</t>
  </si>
  <si>
    <t>PIER PAOLO    MUGNAINI</t>
  </si>
  <si>
    <t>DANIELE     BARBUCCI</t>
  </si>
  <si>
    <t>MARCO     VENTURI</t>
  </si>
  <si>
    <t>FRANCESCO     FABBRIZZI</t>
  </si>
  <si>
    <t>LUCA GIUSEPPE    DE</t>
  </si>
  <si>
    <t>FRANCESCO     GUARGUAGLINI</t>
  </si>
  <si>
    <t>LUCA FABIO MASSIMO   MODA</t>
  </si>
  <si>
    <t>STEFANIA     DEI</t>
  </si>
  <si>
    <t>RADICONDOLI (SI)</t>
  </si>
  <si>
    <t>ALESSANDRO     STARNINI</t>
  </si>
  <si>
    <t>RAPOLANO TERME (SI)</t>
  </si>
  <si>
    <t>GIANNA     TRAPASSI</t>
  </si>
  <si>
    <t>AGNESE     CARLETTI</t>
  </si>
  <si>
    <t>FABIOLA     AMBROGI</t>
  </si>
  <si>
    <t>LUCIANO     ROSSI</t>
  </si>
  <si>
    <t>SAN CASCIANO DEI BAGNI (SI)</t>
  </si>
  <si>
    <t>ANDREA     MARRUCCI</t>
  </si>
  <si>
    <t>SAN GIMIGNANO (SI)</t>
  </si>
  <si>
    <t>GIANNI     BARTALINI</t>
  </si>
  <si>
    <t>DANIELA     MORBIS</t>
  </si>
  <si>
    <t>DANILO     MARAMAI</t>
  </si>
  <si>
    <t>FRANCESCO     LANDI</t>
  </si>
  <si>
    <t>FLAVIA     ROSSI</t>
  </si>
  <si>
    <t>MONTEPULCIANO (SI)</t>
  </si>
  <si>
    <t>LUCIA     MANCINI</t>
  </si>
  <si>
    <t>FRANCESCA     TOSTI</t>
  </si>
  <si>
    <t>MOSSI LUIGI    DE</t>
  </si>
  <si>
    <t>FRANCESCA     APPOLLONI</t>
  </si>
  <si>
    <t>PAOLO     BENINI</t>
  </si>
  <si>
    <t>SANTI CLIO    BIONDI</t>
  </si>
  <si>
    <t>SILVIA     BUZZICHELLI</t>
  </si>
  <si>
    <t>ANDREA     CORSI</t>
  </si>
  <si>
    <t>LUCIANO     FAZZI</t>
  </si>
  <si>
    <t>FRANCESCO     MICHELOTTI</t>
  </si>
  <si>
    <t>SARA     PUGLIESE</t>
  </si>
  <si>
    <t>ALBERTO     TIRELLI</t>
  </si>
  <si>
    <t>EDO     ZACCHEI</t>
  </si>
  <si>
    <t>CECILIA     BERNARDINI</t>
  </si>
  <si>
    <t>GIUSEPPE     GUGLIOTTI</t>
  </si>
  <si>
    <t>CRISTIAN     DONATI</t>
  </si>
  <si>
    <t>FEDERICA     PARRINI</t>
  </si>
  <si>
    <t>GIACOMO     GRAZI</t>
  </si>
  <si>
    <t>ANDREA     FRANCINI</t>
  </si>
  <si>
    <t>MANUELA     MAZZETTI</t>
  </si>
  <si>
    <t>GUGLIELMO     BONGIORNO</t>
  </si>
  <si>
    <t>MAILA     GRAZZINI</t>
  </si>
  <si>
    <t>EDOARDO     PRESTANTI</t>
  </si>
  <si>
    <t>FEDERICO     MIGALDI</t>
  </si>
  <si>
    <t>GIACOMO DARIO    DI</t>
  </si>
  <si>
    <t>CHIARA     FRATONI</t>
  </si>
  <si>
    <t>JACOPO     PALLONI</t>
  </si>
  <si>
    <t>SIMONE     CALAMAI</t>
  </si>
  <si>
    <t>GIUSEPPE     FORASTIERO</t>
  </si>
  <si>
    <t>ANTONELLA     BAIANO</t>
  </si>
  <si>
    <t>ALBERTO     FANTI</t>
  </si>
  <si>
    <t>VALENTINA     VESPI</t>
  </si>
  <si>
    <t>ALBERTO     VIGNOLI</t>
  </si>
  <si>
    <t>FRANCESCO     PUGGELLI</t>
  </si>
  <si>
    <t>TOMMASO     BERTINI</t>
  </si>
  <si>
    <t>MARIA TERESA    FEDERICO</t>
  </si>
  <si>
    <t>FABIOLA MILA    GANUCCI</t>
  </si>
  <si>
    <t>GIACOMO     MARI</t>
  </si>
  <si>
    <t>MATTEO     BIFFONI</t>
  </si>
  <si>
    <t>LUIGI     BIANCALANI</t>
  </si>
  <si>
    <t>VALERIO     BARBERIS</t>
  </si>
  <si>
    <t>FLORA     LEONI</t>
  </si>
  <si>
    <t>SIMONE     MANGANI</t>
  </si>
  <si>
    <t>LORENZO     MARCHI</t>
  </si>
  <si>
    <t>ILARIA     SANTI</t>
  </si>
  <si>
    <t>CRISTINA     SANZO'</t>
  </si>
  <si>
    <t>BENEDETTA     SQUITTIERI</t>
  </si>
  <si>
    <t>LUCA     VANNUCCI</t>
  </si>
  <si>
    <t>PRIMO     BOSI</t>
  </si>
  <si>
    <t>GIOVANNI     MORGANTI</t>
  </si>
  <si>
    <t>STEFANIA     PROIETTI</t>
  </si>
  <si>
    <t>VALTER     STOPPINI</t>
  </si>
  <si>
    <t>ALBERTO     CAPITANUCCI</t>
  </si>
  <si>
    <t>VERONICA     CAVALLUCCI</t>
  </si>
  <si>
    <t>FABRIZIO     LEGGIO</t>
  </si>
  <si>
    <t>MASSIMO     PAGGI</t>
  </si>
  <si>
    <t>CIVITA CASTELLANA (VT)</t>
  </si>
  <si>
    <t>PAOLA     LUNGAROTTI</t>
  </si>
  <si>
    <t>BASTIA UMBRA (PG)</t>
  </si>
  <si>
    <t>FRANCESCO     FRATELLINI</t>
  </si>
  <si>
    <t>DANIELA     BRUNELLI</t>
  </si>
  <si>
    <t>FILIBERTO     FRANCHI</t>
  </si>
  <si>
    <t>VALERIA     MORETTINI</t>
  </si>
  <si>
    <t>STEFANO     SANTONI</t>
  </si>
  <si>
    <t>VALERIO     BAZZOFFIA</t>
  </si>
  <si>
    <t>FILIPPO     CAMILLETTI</t>
  </si>
  <si>
    <t>MONIA     SIGNA</t>
  </si>
  <si>
    <t>ANGELA     TAGLIONI</t>
  </si>
  <si>
    <t>ANNARITA     FALSACAPPA</t>
  </si>
  <si>
    <t>BEVAGNA (PG)</t>
  </si>
  <si>
    <t>GIORDANO     ANTANO</t>
  </si>
  <si>
    <t>UMBERTO ERNESTO    BONETTI</t>
  </si>
  <si>
    <t>MARCO     GASPARRINI</t>
  </si>
  <si>
    <t>SABRINA     PRIORI</t>
  </si>
  <si>
    <t>MAURIZIO     CALISTI</t>
  </si>
  <si>
    <t>CAMPELLO SUL CLITUNNO (PG)</t>
  </si>
  <si>
    <t>FABIANA     GRULLINI</t>
  </si>
  <si>
    <t>ANTONELLO     PALLOTTA</t>
  </si>
  <si>
    <t>FABRIZIO     GAREGGIA</t>
  </si>
  <si>
    <t>LUCA     PASTORELLI</t>
  </si>
  <si>
    <t>SILVANA     PANTALEONI</t>
  </si>
  <si>
    <t>CANNARA (PG)</t>
  </si>
  <si>
    <t>LUNA     STOPPINI</t>
  </si>
  <si>
    <t>CAROLIS MARIO    DE</t>
  </si>
  <si>
    <t>CASCIA (PG)</t>
  </si>
  <si>
    <t>DANIELA     BENEDETTI</t>
  </si>
  <si>
    <t>PIANO MONICA    DEL</t>
  </si>
  <si>
    <t>MARCO     EMILI</t>
  </si>
  <si>
    <t>NICCOLO'     SABATINI</t>
  </si>
  <si>
    <t>ELISA     SABBATINI</t>
  </si>
  <si>
    <t>FABIO     SCARPONI</t>
  </si>
  <si>
    <t>VERONICA     BENEDETTI</t>
  </si>
  <si>
    <t>EZIO     TINELLI</t>
  </si>
  <si>
    <t>CASTEL RITALDI (PG)</t>
  </si>
  <si>
    <t>MATTEO     BURICO</t>
  </si>
  <si>
    <t>ANDREA     SACCO</t>
  </si>
  <si>
    <t>ALESSIO     BACCI</t>
  </si>
  <si>
    <t>ELISA     BRUNI</t>
  </si>
  <si>
    <t>FABIO     DUCA</t>
  </si>
  <si>
    <t>PACIANO (PG)</t>
  </si>
  <si>
    <t>MARINO     MENCARELLI</t>
  </si>
  <si>
    <t>GIANDOMENICO     MONTESI</t>
  </si>
  <si>
    <t>ROCCO     CECCOMANCINI</t>
  </si>
  <si>
    <t>GIROLAMO VALERIA    DI</t>
  </si>
  <si>
    <t>ENEA     PALADINO</t>
  </si>
  <si>
    <t>PAOLO     CARLINI</t>
  </si>
  <si>
    <t>ANNA     CONTI</t>
  </si>
  <si>
    <t>SAMUEL     FEDELE</t>
  </si>
  <si>
    <t>PAOLA     GIANNELLI</t>
  </si>
  <si>
    <t>FAUSTO     RISINI</t>
  </si>
  <si>
    <t>MICHELA     NOCENTINI</t>
  </si>
  <si>
    <t>LORENZO     CASTELLETTI</t>
  </si>
  <si>
    <t>LUCA     MARCHEGIANI</t>
  </si>
  <si>
    <t>LUCA     SECONDI</t>
  </si>
  <si>
    <t>GIUSEPPE STEFANO    BERNICCHI</t>
  </si>
  <si>
    <t>MICHELA     BOTTEGHI</t>
  </si>
  <si>
    <t>UMBERTIDE (PG)</t>
  </si>
  <si>
    <t>RODOLFO     BRACCALENTI</t>
  </si>
  <si>
    <t>BENEDETTA     CALAGRETI</t>
  </si>
  <si>
    <t>RICCARDO     CARLETTI</t>
  </si>
  <si>
    <t>LETIZIA     GUERRI</t>
  </si>
  <si>
    <t>MAURO     MARIANGELI</t>
  </si>
  <si>
    <t>ANNA     IACHETTINI</t>
  </si>
  <si>
    <t>VALERIO     GALLI</t>
  </si>
  <si>
    <t>COLLAZZONE (PG)</t>
  </si>
  <si>
    <t>SILVIA     MIGANI</t>
  </si>
  <si>
    <t>MARSCIANO (PG)</t>
  </si>
  <si>
    <t>AUGUSTO     MORLUPI</t>
  </si>
  <si>
    <t>FRANCESCO     PERICOLINI</t>
  </si>
  <si>
    <t>CRISTIAN     BETTI</t>
  </si>
  <si>
    <t>LORENZO     PIEROTTI</t>
  </si>
  <si>
    <t>ANDREA     BRACONI</t>
  </si>
  <si>
    <t>ELISABETTA     CECCARELLI</t>
  </si>
  <si>
    <t>MARTA     CUSTODI</t>
  </si>
  <si>
    <t>FRANCESCO     MANGANO</t>
  </si>
  <si>
    <t>ANDREA     CAPPONI</t>
  </si>
  <si>
    <t>GUALDO TADINO (PG)</t>
  </si>
  <si>
    <t>PATRIZIA     LUPINI</t>
  </si>
  <si>
    <t>COSTACCIARO (PG)</t>
  </si>
  <si>
    <t>PAOLO     MASCOLINI</t>
  </si>
  <si>
    <t>MICHELE     TONIACCINI</t>
  </si>
  <si>
    <t>TODI (PG)</t>
  </si>
  <si>
    <t>MARIA CRISTINA    CANUTI</t>
  </si>
  <si>
    <t>FRANCESCA     MARCHINI</t>
  </si>
  <si>
    <t>GIACOMO     MARINACCI</t>
  </si>
  <si>
    <t>PIERO     MONTAGNOLI</t>
  </si>
  <si>
    <t>STEFANO     ZUCCARINI</t>
  </si>
  <si>
    <t>RICCARDO     MELONI</t>
  </si>
  <si>
    <t>DECIO     BARILI</t>
  </si>
  <si>
    <t>MARCO     CESARO</t>
  </si>
  <si>
    <t>AGOSTINO     CETORELLI</t>
  </si>
  <si>
    <t>BONIS PAOLA    DE</t>
  </si>
  <si>
    <t>MICHELA     GIULIANI</t>
  </si>
  <si>
    <t>ELISABETTA     UGOLINELLI</t>
  </si>
  <si>
    <t>MONIA     FERRACCHIATO</t>
  </si>
  <si>
    <t>LUCA     CRIPPA</t>
  </si>
  <si>
    <t>LORENZO     POLIDORI</t>
  </si>
  <si>
    <t>GIANLUCA     COATA</t>
  </si>
  <si>
    <t>FRATTA TODINA (PG)</t>
  </si>
  <si>
    <t>GIOVANNI     PRIMIERA</t>
  </si>
  <si>
    <t>MONTE CASTELLO DI VIBIO (PG)</t>
  </si>
  <si>
    <t>VANIA     BISCOTTI</t>
  </si>
  <si>
    <t>MANUEL     PETRUCCIOLI</t>
  </si>
  <si>
    <t>JACOPO     BARBARITO</t>
  </si>
  <si>
    <t>ISABELLA     BARTOLONI</t>
  </si>
  <si>
    <t>RENZO     PATACCA</t>
  </si>
  <si>
    <t>GUALDO CATTANEO (PG)</t>
  </si>
  <si>
    <t>VALERIA     SANTI</t>
  </si>
  <si>
    <t>ENRICO     VALENTINI</t>
  </si>
  <si>
    <t>ANNALISA     ALESSANDRINI</t>
  </si>
  <si>
    <t>SABRINA     ANNIBALI</t>
  </si>
  <si>
    <t>MARCO     BRUNELLI</t>
  </si>
  <si>
    <t>MAURIZIO     GERVASI</t>
  </si>
  <si>
    <t>MASSIMILIANO     PRESCIUTTI</t>
  </si>
  <si>
    <t>FABIO     PASQUARELLI</t>
  </si>
  <si>
    <t>BARBARA     BUCARI</t>
  </si>
  <si>
    <t>MARIA PAOLA    GRAMACCIA</t>
  </si>
  <si>
    <t>MARCO     PARLANTI</t>
  </si>
  <si>
    <t>FILIPPO MARIO    STIRATI</t>
  </si>
  <si>
    <t>GUBBIO (PG)</t>
  </si>
  <si>
    <t>RITA     CECCHETTI</t>
  </si>
  <si>
    <t>GABRIELE     DAMIANI</t>
  </si>
  <si>
    <t>SIMONA     MINELLI</t>
  </si>
  <si>
    <t>MARCO     MORELLI</t>
  </si>
  <si>
    <t>VALERIO     PIERGENTILI</t>
  </si>
  <si>
    <t>ALESSIA     TASSO</t>
  </si>
  <si>
    <t>GIOVANNA     UCCELLANI</t>
  </si>
  <si>
    <t>GIANLUCA     MOSCIONI</t>
  </si>
  <si>
    <t>FRANCESCA     CARNEVALI</t>
  </si>
  <si>
    <t>ANDREA     BIADETTI</t>
  </si>
  <si>
    <t>GIACOMO     CHIODINI</t>
  </si>
  <si>
    <t>MASSIMO     LAGETTI</t>
  </si>
  <si>
    <t>MAGIONE (PG)</t>
  </si>
  <si>
    <t>SILVIA     BURZIGOTTI</t>
  </si>
  <si>
    <t>ELEONORA     MAGHINI</t>
  </si>
  <si>
    <t>MASSIMO     OLLIERI</t>
  </si>
  <si>
    <t>VANNI     RUGGERI</t>
  </si>
  <si>
    <t>FRANCESCA     MELE</t>
  </si>
  <si>
    <t>FRANCESCA     BORZACCHIELLO</t>
  </si>
  <si>
    <t>ROBERTO     CONSALVI</t>
  </si>
  <si>
    <t>DORA     GIANNONI</t>
  </si>
  <si>
    <t>ANDREA     PILATI</t>
  </si>
  <si>
    <t>MANUELA     TAGLIA</t>
  </si>
  <si>
    <t>FRANCESCO     FEDERICI</t>
  </si>
  <si>
    <t>PAMELA     FALCHI</t>
  </si>
  <si>
    <t>PIERPAOLO     GUBBIOTTI</t>
  </si>
  <si>
    <t>CHIARA     TITANI</t>
  </si>
  <si>
    <t>FRANCO     VALLI</t>
  </si>
  <si>
    <t>DANIELA     BRUGNOSSI</t>
  </si>
  <si>
    <t>FEDERICO     MORETTI</t>
  </si>
  <si>
    <t>AGNESE     CERQUAGLIA</t>
  </si>
  <si>
    <t>LUIGI     TITTA</t>
  </si>
  <si>
    <t>DANIELA     SETTIMI</t>
  </si>
  <si>
    <t>PAOLA     MARZIOLI</t>
  </si>
  <si>
    <t>MARISA     ANGELINI</t>
  </si>
  <si>
    <t>ARRONE (TR)</t>
  </si>
  <si>
    <t>FEDERICA     AGABITI</t>
  </si>
  <si>
    <t>NORCIA (PG)</t>
  </si>
  <si>
    <t>ANTONIO     PERLEONARDI</t>
  </si>
  <si>
    <t>LETIZIA     MICHELINI</t>
  </si>
  <si>
    <t>LORENZO     MELELLI</t>
  </si>
  <si>
    <t>MONTE SANTA MARIA TIBERINA (PG)</t>
  </si>
  <si>
    <t>MICHELE     SIMONI</t>
  </si>
  <si>
    <t>MIRCO     RINALDI</t>
  </si>
  <si>
    <t>ROBERTA     ROSINI</t>
  </si>
  <si>
    <t>VIRGINIO     CAPARVI</t>
  </si>
  <si>
    <t>MARIA     BERARDI</t>
  </si>
  <si>
    <t>ELISA     CACCIAMANI</t>
  </si>
  <si>
    <t>GIUSEPPE     CIOLI</t>
  </si>
  <si>
    <t>NOCERA UMBRA (PG)</t>
  </si>
  <si>
    <t>ALBERTO     SCATTOLINI</t>
  </si>
  <si>
    <t>NICOLA     ALEMANNO</t>
  </si>
  <si>
    <t>GIULIANO     BOCCANERA</t>
  </si>
  <si>
    <t>RIETI (RI)</t>
  </si>
  <si>
    <t>MONIA     LORETUCCI</t>
  </si>
  <si>
    <t>NICOLAS MARIA    NOVELLI</t>
  </si>
  <si>
    <t>GIUSEPPINA     PERLA</t>
  </si>
  <si>
    <t>RICCARDO     BARDELLI</t>
  </si>
  <si>
    <t>LUCA     DINI</t>
  </si>
  <si>
    <t>CINZIA     MARCHESINI</t>
  </si>
  <si>
    <t>GIULIO     CHERUBINI</t>
  </si>
  <si>
    <t>ANNA     BUSO</t>
  </si>
  <si>
    <t>GISELDA MARINA    BRUNI</t>
  </si>
  <si>
    <t>PANICALE (PG)</t>
  </si>
  <si>
    <t>STEFANO     COPPETTI</t>
  </si>
  <si>
    <t>FEDERICO     MALIZIA</t>
  </si>
  <si>
    <t>SANDRO     PASQUALI</t>
  </si>
  <si>
    <t>PAOLA     CIPOLLONI</t>
  </si>
  <si>
    <t>PASSIGNANO SUL TRASIMENO (PG)</t>
  </si>
  <si>
    <t>MARIALETIZIA     CAPECCHI</t>
  </si>
  <si>
    <t>MATTEO     CASTELLANI</t>
  </si>
  <si>
    <t>CHRISTIAN     GATTI</t>
  </si>
  <si>
    <t>ANDREA     ROMIZI</t>
  </si>
  <si>
    <t>CRISTINA     BERTINELLI</t>
  </si>
  <si>
    <t>EDI     CICCHI</t>
  </si>
  <si>
    <t>MICHELE     FIORONI</t>
  </si>
  <si>
    <t>LUCA     MERLI</t>
  </si>
  <si>
    <t>OTELLO     NUMERINI</t>
  </si>
  <si>
    <t>CLARA     PASTORELLI</t>
  </si>
  <si>
    <t>MARGHERITA     SCOCCIA</t>
  </si>
  <si>
    <t>GIANLUCA     TUTERI</t>
  </si>
  <si>
    <t>LEONARDO     VARASANO</t>
  </si>
  <si>
    <t>ROBERTO     FERRICELLI</t>
  </si>
  <si>
    <t>SAMANTA     BARTOLINI</t>
  </si>
  <si>
    <t>GIORGIO     SPOSINO</t>
  </si>
  <si>
    <t>MIRKO     CECI</t>
  </si>
  <si>
    <t>FEDERICA     RADICCHI</t>
  </si>
  <si>
    <t>MARCELLO     VALLI</t>
  </si>
  <si>
    <t>FILIPPO     MARINI</t>
  </si>
  <si>
    <t>PAOLA     MARINI</t>
  </si>
  <si>
    <t>GIAMPAOLO     PERONI</t>
  </si>
  <si>
    <t>MASSIMO     MESSI</t>
  </si>
  <si>
    <t>PRECI (PG)</t>
  </si>
  <si>
    <t>DIEGO     MONTANI</t>
  </si>
  <si>
    <t>MICHELA     TAGLIAVENTO</t>
  </si>
  <si>
    <t>PAOLO     FRATINI</t>
  </si>
  <si>
    <t>ANDREA     GUERRIERI</t>
  </si>
  <si>
    <t>ELISA     MANCINI</t>
  </si>
  <si>
    <t>LIBERO     VALENTI</t>
  </si>
  <si>
    <t>TULLIO     FIBRAROLI</t>
  </si>
  <si>
    <t>ANNA     CORTI</t>
  </si>
  <si>
    <t>GIANFRANCESCO     FLAVONI</t>
  </si>
  <si>
    <t>FABIO     VERGARI</t>
  </si>
  <si>
    <t>MARIELLA     FACCHINI</t>
  </si>
  <si>
    <t>SIGILLO (PG)</t>
  </si>
  <si>
    <t>SANDRO     GIACCHETTI</t>
  </si>
  <si>
    <t>FABIO     DOTTORI</t>
  </si>
  <si>
    <t>GIAMPIERO     ERESIA</t>
  </si>
  <si>
    <t>SCHEGGINO (PG)</t>
  </si>
  <si>
    <t>STEFANIA     MERCANTINI</t>
  </si>
  <si>
    <t>ATTILIO     GUBBIOTTI</t>
  </si>
  <si>
    <t>STEFANO     ANSUINI</t>
  </si>
  <si>
    <t>FEDERICA     POLPETTA</t>
  </si>
  <si>
    <t>GIAMPIERO     FUGNANESI</t>
  </si>
  <si>
    <t>ENZO     MARIOTTI</t>
  </si>
  <si>
    <t>ANNALISA     PAFFI</t>
  </si>
  <si>
    <t>MORENO     LANDRINI</t>
  </si>
  <si>
    <t>SPELLO (PG)</t>
  </si>
  <si>
    <t>GUGLIELMO     SORCI</t>
  </si>
  <si>
    <t>IRENE     FALCINELLI</t>
  </si>
  <si>
    <t>ENZO     NAPOLEONI</t>
  </si>
  <si>
    <t>ROSANNA     ZAROLI</t>
  </si>
  <si>
    <t>LUSSEMBURGO</t>
  </si>
  <si>
    <t>ANDREA     SISTI</t>
  </si>
  <si>
    <t>MANUELA     ALBERTELLA</t>
  </si>
  <si>
    <t>PAROLI GIOVANNI MARIA   ANGELINI</t>
  </si>
  <si>
    <t>DANILO     CHIODETTI</t>
  </si>
  <si>
    <t>STEFANO     LISCI</t>
  </si>
  <si>
    <t>LETIZIA     PESCI</t>
  </si>
  <si>
    <t>AGNESE     PROTASI</t>
  </si>
  <si>
    <t>LUIGINA     RENZI</t>
  </si>
  <si>
    <t>ANTONINO     RUGGIANO</t>
  </si>
  <si>
    <t>CLAUDIO     RANCHICCHIO</t>
  </si>
  <si>
    <t>ELENA     BAGLIONI</t>
  </si>
  <si>
    <t>ALESSIA     MARTA</t>
  </si>
  <si>
    <t>RAFFAELLA     PAGLIOCHINI</t>
  </si>
  <si>
    <t>MORENO     PRIMIERI</t>
  </si>
  <si>
    <t>ERIDANO     LIBERTI</t>
  </si>
  <si>
    <t>ELENA     FALASCHI</t>
  </si>
  <si>
    <t>CRISTINA     MENCOLINI</t>
  </si>
  <si>
    <t>ATTILIO     PERSIA</t>
  </si>
  <si>
    <t>FRANCESCO     SPACCINI</t>
  </si>
  <si>
    <t>TORGIANO (PG)</t>
  </si>
  <si>
    <t>BERNARDINO     SPERANDIO</t>
  </si>
  <si>
    <t>DALILA     STEMPERINI</t>
  </si>
  <si>
    <t>SANDRO     MIGNOZZETTI</t>
  </si>
  <si>
    <t>STEFANIA     MOCCOLI</t>
  </si>
  <si>
    <t>PAOLO     PALLUCCHI</t>
  </si>
  <si>
    <t>TREVI (PG)</t>
  </si>
  <si>
    <t>MARIA ELENA    MINCIARONI</t>
  </si>
  <si>
    <t>THOMAS     FABILLI</t>
  </si>
  <si>
    <t>PIETRO     RENZONI</t>
  </si>
  <si>
    <t>TUORO SUL TRASIMENO (PG)</t>
  </si>
  <si>
    <t>NERIO     TATTANELLI</t>
  </si>
  <si>
    <t>LUCA     CARIZIA</t>
  </si>
  <si>
    <t>ANNA LISA    MIERLA</t>
  </si>
  <si>
    <t>FRANCESCO     CENCIARINI</t>
  </si>
  <si>
    <t>SARA     PIERUCCI</t>
  </si>
  <si>
    <t>PIER GIACOMO    TOSTI</t>
  </si>
  <si>
    <t>ALESSANDRO     VILLARINI</t>
  </si>
  <si>
    <t>ENRICO     BACOCCOLI</t>
  </si>
  <si>
    <t>LORENA     CANESCHI</t>
  </si>
  <si>
    <t>VENANZIO     CHIAPPINI</t>
  </si>
  <si>
    <t>VALFABBRICA (PG)</t>
  </si>
  <si>
    <t>AGNESE     BENEDETTI</t>
  </si>
  <si>
    <t>SIMONA     LAURETI</t>
  </si>
  <si>
    <t>TERESA     STELLA</t>
  </si>
  <si>
    <t>GABRIELE     COCCIA</t>
  </si>
  <si>
    <t>GRAZIANO     COCCIA</t>
  </si>
  <si>
    <t>BIANCA ROSA    GALLINA</t>
  </si>
  <si>
    <t>GIOVANNI     MONTANI</t>
  </si>
  <si>
    <t>BENVENUTO     ROMANO</t>
  </si>
  <si>
    <t>SARA     MARCUCCI</t>
  </si>
  <si>
    <t>GUIDO     MORICHETTI</t>
  </si>
  <si>
    <t>FEDERICO     REGNO</t>
  </si>
  <si>
    <t>SAURO     BASILI</t>
  </si>
  <si>
    <t>ALLERONA (TR)</t>
  </si>
  <si>
    <t>LUCA     CUPELLO</t>
  </si>
  <si>
    <t>ORVIETO (TR)</t>
  </si>
  <si>
    <t>GIOVANNI     CIARDO</t>
  </si>
  <si>
    <t>GIOVANNI     SABATINI</t>
  </si>
  <si>
    <t>ALVIANO (TR)</t>
  </si>
  <si>
    <t>GIULIANO     NUTI</t>
  </si>
  <si>
    <t>LAURA     PERNAZZA</t>
  </si>
  <si>
    <t>AMELIA (TR)</t>
  </si>
  <si>
    <t>LUIGIA     MOSCATELLI</t>
  </si>
  <si>
    <t>SCORSONI AVIO    PROIETTI</t>
  </si>
  <si>
    <t>ALBERTO     RINI</t>
  </si>
  <si>
    <t>ELIDE     ROSSI</t>
  </si>
  <si>
    <t>ANTONELLA     SENSINI</t>
  </si>
  <si>
    <t>GIOIA FABIO    DI</t>
  </si>
  <si>
    <t>GIAMPAOLO     GRECHI</t>
  </si>
  <si>
    <t>GIUSEPPE     FIOCCHI</t>
  </si>
  <si>
    <t>LEONARDO VINCENZO    FAZIO</t>
  </si>
  <si>
    <t>SAVELLI (CZ)</t>
  </si>
  <si>
    <t>SARA     NICCHI</t>
  </si>
  <si>
    <t>ELISA     MACCAGLIA</t>
  </si>
  <si>
    <t>LUCIANO     CONTI</t>
  </si>
  <si>
    <t>VALENTINA     FRASCONI</t>
  </si>
  <si>
    <t>DANIELE     MARCELLI</t>
  </si>
  <si>
    <t>DAMIANO     BERNARDINI</t>
  </si>
  <si>
    <t>FABIO     CARLONI</t>
  </si>
  <si>
    <t>FEDERICA     FEDELI</t>
  </si>
  <si>
    <t>GUIDO     GRILLINI</t>
  </si>
  <si>
    <t>CALVI DELL'UMBRIA (TR)</t>
  </si>
  <si>
    <t>MICHELIS JLENIA    DE</t>
  </si>
  <si>
    <t>SANDRO     SPACCASASSI</t>
  </si>
  <si>
    <t>ANDREA     GARBINI</t>
  </si>
  <si>
    <t>ANTONELLO     MARCEDDU</t>
  </si>
  <si>
    <t>BAGNOREGIO (VT)</t>
  </si>
  <si>
    <t>SIMONE     PLUTONI</t>
  </si>
  <si>
    <t>DANIELE     LONGARONI</t>
  </si>
  <si>
    <t>LUCA     GIULIANI</t>
  </si>
  <si>
    <t>GIAN PAOLO    GRAZIANI</t>
  </si>
  <si>
    <t>DIEGO     MASELLA</t>
  </si>
  <si>
    <t>GIACOMO     BARZI</t>
  </si>
  <si>
    <t>ANNA LAURA    GORI</t>
  </si>
  <si>
    <t>ELISABETTA     CASCELLI</t>
  </si>
  <si>
    <t>MASSIMILIANO     COSTANTINI</t>
  </si>
  <si>
    <t>ROBERTO     PELLINI</t>
  </si>
  <si>
    <t>FERENTILLO (TR)</t>
  </si>
  <si>
    <t>GIAN LUIGI    MARAVALLE</t>
  </si>
  <si>
    <t>FRANCESCA     BARBINI</t>
  </si>
  <si>
    <t>PAOLA     LANZI</t>
  </si>
  <si>
    <t>MARCO     MORRESI</t>
  </si>
  <si>
    <t>GIOVE (TR)</t>
  </si>
  <si>
    <t>BEATRICE     BERNARDINI</t>
  </si>
  <si>
    <t>FABIO     CORVI</t>
  </si>
  <si>
    <t>GIAMPIERO     LATTANZI</t>
  </si>
  <si>
    <t>GUARDEA (TR)</t>
  </si>
  <si>
    <t>SIMONE     SECONDI</t>
  </si>
  <si>
    <t>STEFANIA     TURRENI</t>
  </si>
  <si>
    <t>GIANLUCA     FILIBERTI</t>
  </si>
  <si>
    <t>ALESSANDRO     DIMIZIANI</t>
  </si>
  <si>
    <t>STEFANO     MIGNO</t>
  </si>
  <si>
    <t>RICCARDO     AQUILINI</t>
  </si>
  <si>
    <t>PAOLA     FIORDINEVE</t>
  </si>
  <si>
    <t>STEFANO     ROMANI</t>
  </si>
  <si>
    <t>GIORGIA     TAMBURINI</t>
  </si>
  <si>
    <t>CLAUDIO     VENTURI</t>
  </si>
  <si>
    <t>FEDERICO     GORI</t>
  </si>
  <si>
    <t>GIOVANNI     PACIFICI</t>
  </si>
  <si>
    <t>LUDOVICA     NERI</t>
  </si>
  <si>
    <t>RACHELE     TACCALOZZI</t>
  </si>
  <si>
    <t>MONTEFRANCO (TR)</t>
  </si>
  <si>
    <t>FRANCO FEDELE    DE</t>
  </si>
  <si>
    <t>MORMANNO (CS)</t>
  </si>
  <si>
    <t>CLAUDIO     VICI</t>
  </si>
  <si>
    <t>FABIO     RONCELLA</t>
  </si>
  <si>
    <t>FRANCESCA     MUCCIFORA</t>
  </si>
  <si>
    <t>DANILA     BERILLI</t>
  </si>
  <si>
    <t>FABRO (TR)</t>
  </si>
  <si>
    <t>ANGELO     LAROCCA</t>
  </si>
  <si>
    <t>LAUREANA DI BORRELLO (RC)</t>
  </si>
  <si>
    <t>PAOLO     GAROFANI</t>
  </si>
  <si>
    <t>ELISABETTA     GUIDANTONI</t>
  </si>
  <si>
    <t>LORENZO     LUCARELLI</t>
  </si>
  <si>
    <t>MARCO     MERCURI</t>
  </si>
  <si>
    <t>LUIGI ALESSIA    QUONDAM</t>
  </si>
  <si>
    <t>GIOVANNI     RUBINI</t>
  </si>
  <si>
    <t>SILVIA     TIBERTI</t>
  </si>
  <si>
    <t>LUCA     TRAMINI</t>
  </si>
  <si>
    <t>ROBERTA     TARDANI</t>
  </si>
  <si>
    <t>ALDA     COPPOLA</t>
  </si>
  <si>
    <t>GIANLUCA     LUCIANI</t>
  </si>
  <si>
    <t>MARIO ANGELO    MAZZI</t>
  </si>
  <si>
    <t>CARLO     MOSCATELLI</t>
  </si>
  <si>
    <t>PIERGIORGIO     PIZZO</t>
  </si>
  <si>
    <t>ANTONIO     LIBERATI</t>
  </si>
  <si>
    <t>ELIGIO     MARAZZA</t>
  </si>
  <si>
    <t>DONATELLA     LEONELLI</t>
  </si>
  <si>
    <t>VALENTINO     FILIPPETTI</t>
  </si>
  <si>
    <t>PARRANO (TR)</t>
  </si>
  <si>
    <t>LEONARDO     MARCACCI</t>
  </si>
  <si>
    <t>STEFANO     PAOLUZZI</t>
  </si>
  <si>
    <t>GIUSEPPE     PORCACCHIA</t>
  </si>
  <si>
    <t>MOIRA     MONACELLI</t>
  </si>
  <si>
    <t>REMIGIO     VENANZI</t>
  </si>
  <si>
    <t>OLIMPIO     VENANZI</t>
  </si>
  <si>
    <t>TONINO     FIORELLI</t>
  </si>
  <si>
    <t>MARCO     CONTICELLI</t>
  </si>
  <si>
    <t>FABRIZIO     BONINO</t>
  </si>
  <si>
    <t>GIOVANNA     BRUNELLI</t>
  </si>
  <si>
    <t>LUCIANO     CLEMENTELLA</t>
  </si>
  <si>
    <t>ACQUASPARTA (TR)</t>
  </si>
  <si>
    <t>SIMONE     BATTISTINI</t>
  </si>
  <si>
    <t>FEDERICA     MONTAGNOLI</t>
  </si>
  <si>
    <t>GRAZIANO     SOLI</t>
  </si>
  <si>
    <t>SAN GEMINI (TR)</t>
  </si>
  <si>
    <t>MARSILIO     MARINELLI</t>
  </si>
  <si>
    <t>STEFANO     POSTI</t>
  </si>
  <si>
    <t>SAN VENANZO (TR)</t>
  </si>
  <si>
    <t>ROBERTA     GIULIANI</t>
  </si>
  <si>
    <t>GIUSEPPE     MALVETANI</t>
  </si>
  <si>
    <t>ALESSANDRO     LIORNI</t>
  </si>
  <si>
    <t>LORETO LUCIANO    DI</t>
  </si>
  <si>
    <t>ANNALISA     SPEZZI</t>
  </si>
  <si>
    <t>LEONARDO     LATINI</t>
  </si>
  <si>
    <t>BENEDETTA     SALVATI</t>
  </si>
  <si>
    <t>MAURIZIO     CECCONELLI</t>
  </si>
  <si>
    <t>CRISTIANO     CECCOTTI</t>
  </si>
  <si>
    <t>FEDERICO     CINI</t>
  </si>
  <si>
    <t>CINZIA     FABRIZI</t>
  </si>
  <si>
    <t>STEFANO     FATALE</t>
  </si>
  <si>
    <t>ORLANDO     MASSELLI</t>
  </si>
  <si>
    <t>ELENA     PROIETTI</t>
  </si>
  <si>
    <t>GIOVANNA     SCARCIA</t>
  </si>
  <si>
    <t>THOMAS     BRACONI</t>
  </si>
  <si>
    <t>DANTE     CESARETTI</t>
  </si>
  <si>
    <t>AGUGLIANO (AN)</t>
  </si>
  <si>
    <t>VALERIA     MANCINELLI</t>
  </si>
  <si>
    <t>TIZIANA     BORINI</t>
  </si>
  <si>
    <t>EMMA     CAPOGROSSI</t>
  </si>
  <si>
    <t>STEFANO     FORESI</t>
  </si>
  <si>
    <t>ANDREA     GUIDOTTI</t>
  </si>
  <si>
    <t>PAOLO     MANARINI</t>
  </si>
  <si>
    <t>PAOLO     MARASCA</t>
  </si>
  <si>
    <t>MICHELE     POLENTA</t>
  </si>
  <si>
    <t>PIERPAOLO     SEDIARI</t>
  </si>
  <si>
    <t>LORETO (AN)</t>
  </si>
  <si>
    <t>IDA     SIMONELLA</t>
  </si>
  <si>
    <t>DARIO     PERTICAROLI</t>
  </si>
  <si>
    <t>MATTEO     CESARETTI</t>
  </si>
  <si>
    <t>SENIGALLIA (AN)</t>
  </si>
  <si>
    <t>ERIKA     POSSANZA</t>
  </si>
  <si>
    <t>CRISTIANA     STEFANINI</t>
  </si>
  <si>
    <t>RICCARDO     PASQUALINI</t>
  </si>
  <si>
    <t>MASSIMO     CHIU'</t>
  </si>
  <si>
    <t>CORINALDO (AN)</t>
  </si>
  <si>
    <t>MILENA GIAMILA    PANZA</t>
  </si>
  <si>
    <t>FANO (PU)</t>
  </si>
  <si>
    <t>SARA     UBERTINI</t>
  </si>
  <si>
    <t>RAFFAELLA     PERINI</t>
  </si>
  <si>
    <t>ORIANO     MERCANTE</t>
  </si>
  <si>
    <t>CAMERANO (AN)</t>
  </si>
  <si>
    <t>GIACOMO     MARINCIONI</t>
  </si>
  <si>
    <t>BARBARA     MORI</t>
  </si>
  <si>
    <t>CHIARA     SORDONI</t>
  </si>
  <si>
    <t>DAVIDE     FIORINI</t>
  </si>
  <si>
    <t>ANDREA     QUATTRINI</t>
  </si>
  <si>
    <t>CAMERATA PICENA (AN)</t>
  </si>
  <si>
    <t>ANDREA     CESARONI</t>
  </si>
  <si>
    <t>MONTE ROBERTO (AN)</t>
  </si>
  <si>
    <t>GIANFRANCO     AMBURGO</t>
  </si>
  <si>
    <t>BELVEDERE OSTRENSE (AN)</t>
  </si>
  <si>
    <t>SILVANO     BRONZINI</t>
  </si>
  <si>
    <t>SAN PAOLO DI JESI (AN)</t>
  </si>
  <si>
    <t>GIOIA     SANTARELLI</t>
  </si>
  <si>
    <t>ROBERTO     ASCANI</t>
  </si>
  <si>
    <t>RECANATI (MC)</t>
  </si>
  <si>
    <t>ROMINA     CALVANI</t>
  </si>
  <si>
    <t>AMEDEA     AGOSTINELLI</t>
  </si>
  <si>
    <t>RUBEN     CITTADINI</t>
  </si>
  <si>
    <t>SERGIO     FORIA</t>
  </si>
  <si>
    <t>RIPATRANSONE (AP)</t>
  </si>
  <si>
    <t>ANDREA     MARCONI</t>
  </si>
  <si>
    <t>OSIMO (AN)</t>
  </si>
  <si>
    <t>CARLO     MANFREDI</t>
  </si>
  <si>
    <t>CASTELLEONE DI SUASA (AN)</t>
  </si>
  <si>
    <t>LORETTA     LORENZETTI</t>
  </si>
  <si>
    <t>MAURO     PERSI</t>
  </si>
  <si>
    <t>FABIO     BADIALI</t>
  </si>
  <si>
    <t>ARCEVIA (AN)</t>
  </si>
  <si>
    <t>GIUSEPPE     MONTESI</t>
  </si>
  <si>
    <t>SERRA SAN QUIRICO (AN)</t>
  </si>
  <si>
    <t>ROBERTA     CASALI</t>
  </si>
  <si>
    <t>ILARIA     CASCIA</t>
  </si>
  <si>
    <t>NICO     CONSOLI</t>
  </si>
  <si>
    <t>DAVID     GRILLINI</t>
  </si>
  <si>
    <t>FABRIANO (AN)</t>
  </si>
  <si>
    <t>MICHELA     BELLOMARIA</t>
  </si>
  <si>
    <t>SAN SEVERINO MARCHE (MC)</t>
  </si>
  <si>
    <t>DANIELA     CARNEVALI</t>
  </si>
  <si>
    <t>STEFANO     STROPPA</t>
  </si>
  <si>
    <t>DAMIANO     COSTANTINI</t>
  </si>
  <si>
    <t>ELEONORA     CHIAPPA</t>
  </si>
  <si>
    <t>ANDREA     ALCALINI</t>
  </si>
  <si>
    <t>CRISTINA     AMICUCCI</t>
  </si>
  <si>
    <t>FRANCESCO     FAVI</t>
  </si>
  <si>
    <t>ETTORE     TOGNI</t>
  </si>
  <si>
    <t>GIANNI     ALOISI</t>
  </si>
  <si>
    <t>SARA     BETTINI</t>
  </si>
  <si>
    <t>LUCA     OLIVIERI</t>
  </si>
  <si>
    <t>FRANCESCO     SPALLACCI</t>
  </si>
  <si>
    <t>ENRICO     GIAMPIERI</t>
  </si>
  <si>
    <t>CUPRAMONTANA (AN)</t>
  </si>
  <si>
    <t>STEFANIA     SORANA</t>
  </si>
  <si>
    <t>GUGLIELMO VALENTINO    DI</t>
  </si>
  <si>
    <t>MADDALENA     MENNECHELLA</t>
  </si>
  <si>
    <t>ANDREA     NOCCHI</t>
  </si>
  <si>
    <t>DANIELA     GHERGO</t>
  </si>
  <si>
    <t>GABRIELE     COMODI</t>
  </si>
  <si>
    <t>ANDREA     GIOMBI</t>
  </si>
  <si>
    <t>PIETRO     MARCOLINI</t>
  </si>
  <si>
    <t>MACERATA (MC)</t>
  </si>
  <si>
    <t>MAURA     NATALONI</t>
  </si>
  <si>
    <t>FRANCESCA     PISANI</t>
  </si>
  <si>
    <t>DILIA     SPURI</t>
  </si>
  <si>
    <t>LORENZO     VERGNETTA</t>
  </si>
  <si>
    <t>STEFANIA     SIGNORINI</t>
  </si>
  <si>
    <t>RAIMONDO     MONDAINI</t>
  </si>
  <si>
    <t>RAIMONDO     BAIA</t>
  </si>
  <si>
    <t>VALENTINA     BARCHIESI</t>
  </si>
  <si>
    <t>ROMOLO     CIPOLLETTI</t>
  </si>
  <si>
    <t>CLEMENTE     ROSSI</t>
  </si>
  <si>
    <t>LAURETTA     GIULIONI</t>
  </si>
  <si>
    <t>CINGOLI (MC)</t>
  </si>
  <si>
    <t>MARIA CARLA    ACCATTOLI</t>
  </si>
  <si>
    <t>MONTEFANO (MC)</t>
  </si>
  <si>
    <t>DORIANO     CARNEVALI</t>
  </si>
  <si>
    <t>FILOTTRANO (AN)</t>
  </si>
  <si>
    <t>SILVIA     LORENZINI</t>
  </si>
  <si>
    <t>MARCO     FILIPPONI</t>
  </si>
  <si>
    <t>DAVID     BRUFFA</t>
  </si>
  <si>
    <t>CHRISTIAN     CONTI</t>
  </si>
  <si>
    <t>LORENZO     FIORDELMONDO</t>
  </si>
  <si>
    <t>SAMUELE     ANIMALI</t>
  </si>
  <si>
    <t>LUCA     BRECCIAROLI</t>
  </si>
  <si>
    <t>LORETTA     FABRIZI</t>
  </si>
  <si>
    <t>PAOLA     LENTI</t>
  </si>
  <si>
    <t>EMANUELA     MARGUCCIO</t>
  </si>
  <si>
    <t>VALERIA     MELAPPIONI</t>
  </si>
  <si>
    <t>ALESSANDRO     TESEI</t>
  </si>
  <si>
    <t>MORENO     PIERONI</t>
  </si>
  <si>
    <t>FRANCESCA     CARLI</t>
  </si>
  <si>
    <t>NAZZARENO     PIGHETTI</t>
  </si>
  <si>
    <t>FABIOLA     PRINCIPI</t>
  </si>
  <si>
    <t>DANIELA     ROMANINI</t>
  </si>
  <si>
    <t>GIOVANNI     TANFANI</t>
  </si>
  <si>
    <t>LUCA     POSSANZINI</t>
  </si>
  <si>
    <t>DIEGO     FURLANETTO</t>
  </si>
  <si>
    <t>SIMONE     COLA</t>
  </si>
  <si>
    <t>ROBERTO     CAMPELLI</t>
  </si>
  <si>
    <t>TONINO     CINGOLANI</t>
  </si>
  <si>
    <t>ROSITA     PIGLIAPOCO</t>
  </si>
  <si>
    <t>GIUSEPPINA     PISTOLI</t>
  </si>
  <si>
    <t>ROBERTO     ROSSETTI</t>
  </si>
  <si>
    <t>MONSANO (AN)</t>
  </si>
  <si>
    <t>GIUSEPPE     PAOLONI</t>
  </si>
  <si>
    <t>MONTECAROTTO (AN)</t>
  </si>
  <si>
    <t>NOVELLO     CARBINI</t>
  </si>
  <si>
    <t>MARIA GIUSEPPINA    VICO</t>
  </si>
  <si>
    <t>DAMIANO     BARTOZZI</t>
  </si>
  <si>
    <t>MONTEMARCIANO (AN)</t>
  </si>
  <si>
    <t>ANDREA     TITTARELLI</t>
  </si>
  <si>
    <t>MIRCO     CERASA</t>
  </si>
  <si>
    <t>HOJAT LEILA    GHOLAMHAZRAT</t>
  </si>
  <si>
    <t>MONICA     MAGNINI</t>
  </si>
  <si>
    <t>LORENZO     SETA</t>
  </si>
  <si>
    <t>STEFANO     MARTELLI</t>
  </si>
  <si>
    <t>THOMAS     CILLO</t>
  </si>
  <si>
    <t>LUANA     AMICI</t>
  </si>
  <si>
    <t>ELISA     COACCI</t>
  </si>
  <si>
    <t>PIERO     MEDI</t>
  </si>
  <si>
    <t>MONTE SAN VITO (AN)</t>
  </si>
  <si>
    <t>FABIO     PIOMBETTI</t>
  </si>
  <si>
    <t>ENRICO     CIARIMBOLI</t>
  </si>
  <si>
    <t>ALESSANDRA     BOLDREGHINI</t>
  </si>
  <si>
    <t>RANIERO     ROMAGNOLI</t>
  </si>
  <si>
    <t>MORRO D'ALBA (AN)</t>
  </si>
  <si>
    <t>GIANLUIGI     TOMBOLINI</t>
  </si>
  <si>
    <t>ROMINA     BRACONI</t>
  </si>
  <si>
    <t>GABRIELE     CALDUCCI</t>
  </si>
  <si>
    <t>ROSSANA     IPPOLITI</t>
  </si>
  <si>
    <t>EZIO     CAPITANI</t>
  </si>
  <si>
    <t>STEFANIA     NASUTI</t>
  </si>
  <si>
    <t>MATTIA     ACCORRONI</t>
  </si>
  <si>
    <t>FANO (PS)</t>
  </si>
  <si>
    <t>SIMONE     PUGNALONI</t>
  </si>
  <si>
    <t>ALEX     ANDREOLI</t>
  </si>
  <si>
    <t>PAOLA     ANDREONI</t>
  </si>
  <si>
    <t>FLAVIO     CARDINALI</t>
  </si>
  <si>
    <t>FEDERICA     GATTO</t>
  </si>
  <si>
    <t>MICHELA     GLORIO</t>
  </si>
  <si>
    <t>ANNALISA     PAGLIARECCI</t>
  </si>
  <si>
    <t>MAURO     PELLEGRINI</t>
  </si>
  <si>
    <t>FEDERICA     FANESI</t>
  </si>
  <si>
    <t>OSTRA (AN)</t>
  </si>
  <si>
    <t>ALBERTO     AGARBATI</t>
  </si>
  <si>
    <t>DANIELA     ANTONELLI</t>
  </si>
  <si>
    <t>SIMONE     BEDINI</t>
  </si>
  <si>
    <t>RAIMONDO     ROMAGNOLI</t>
  </si>
  <si>
    <t>RODOLFO     PANCOTTI</t>
  </si>
  <si>
    <t>OSTRA VETERE (AN)</t>
  </si>
  <si>
    <t>LUIGINA     BROCANELLI</t>
  </si>
  <si>
    <t>GIACOMO     BRUNETTI</t>
  </si>
  <si>
    <t>PAOLA     FABBRINI</t>
  </si>
  <si>
    <t>FABIO     LENCI</t>
  </si>
  <si>
    <t>GIUSEPPINA     SPUGNI</t>
  </si>
  <si>
    <t>POGGIO SAN MARCELLO (AN)</t>
  </si>
  <si>
    <t>ANDREA     COPPA</t>
  </si>
  <si>
    <t>MARCELLO     MARINI</t>
  </si>
  <si>
    <t>DANIELE     CARNEVALI</t>
  </si>
  <si>
    <t>ELISABETTA     CASTURA'</t>
  </si>
  <si>
    <t>POLVERIGI (AN)</t>
  </si>
  <si>
    <t>LUCIANO     SOLDINI</t>
  </si>
  <si>
    <t>FAUSTO     SASSI</t>
  </si>
  <si>
    <t>ROSORA (AN)</t>
  </si>
  <si>
    <t>PAOLO     BERNARDINI</t>
  </si>
  <si>
    <t>CLAUDIA     DIDU</t>
  </si>
  <si>
    <t>GRAZIANO     LAPI</t>
  </si>
  <si>
    <t>SANTA MARIA NUOVA (AN)</t>
  </si>
  <si>
    <t>MICHELE     FIORETTI</t>
  </si>
  <si>
    <t>SANDRO     BARCAGLIONI</t>
  </si>
  <si>
    <t>MASSIMILIANO     CESARONI</t>
  </si>
  <si>
    <t>LAURA     CECCARELLI</t>
  </si>
  <si>
    <t>ALFREDO     CESARINI</t>
  </si>
  <si>
    <t>ANGELO     RUGGERI</t>
  </si>
  <si>
    <t>SARA     MAGRINI</t>
  </si>
  <si>
    <t>CLAUDIA     PIERANDREI</t>
  </si>
  <si>
    <t>MAURIZIO     GRECI</t>
  </si>
  <si>
    <t>PERGOLA (PS)</t>
  </si>
  <si>
    <t>LORENA     VARANI</t>
  </si>
  <si>
    <t>ROBERTA     LERI</t>
  </si>
  <si>
    <t>UGO     PESCIARELLI</t>
  </si>
  <si>
    <t>LUCIO     POLVERARI</t>
  </si>
  <si>
    <t>MASSIMO     OLIVETTI</t>
  </si>
  <si>
    <t>RICCARDO     PIZZI</t>
  </si>
  <si>
    <t>ILARIA     BIZZARRI</t>
  </si>
  <si>
    <t>GABRIELE     CAMERUCCIO</t>
  </si>
  <si>
    <t>ELENA     CAMPAGNOLO</t>
  </si>
  <si>
    <t>ALAN     CANESTRARI</t>
  </si>
  <si>
    <t>CINZIA     PETETTA</t>
  </si>
  <si>
    <t>NICOLA     REGINE</t>
  </si>
  <si>
    <t>LETIZIA     PERTICAROLI</t>
  </si>
  <si>
    <t>PIERAMELIO     BALDELLI</t>
  </si>
  <si>
    <t>LUCA     BEVILACQUA</t>
  </si>
  <si>
    <t>RICCARDO     SARTARELLI</t>
  </si>
  <si>
    <t>TOMMASO     BORRI</t>
  </si>
  <si>
    <t>MARIO     BONDONI</t>
  </si>
  <si>
    <t>ELISA     TRIBUZIO</t>
  </si>
  <si>
    <t>FILIPPO     MOSCHELLA</t>
  </si>
  <si>
    <t>ALESSANDRO     MENGARELLI</t>
  </si>
  <si>
    <t>PIETRO     BALDINI</t>
  </si>
  <si>
    <t>BARBARA     FABIANI</t>
  </si>
  <si>
    <t>SAURO     RAGNI</t>
  </si>
  <si>
    <t>DANIELE     DOLCIOTTI</t>
  </si>
  <si>
    <t>LUCIA     TOCCAFONDO</t>
  </si>
  <si>
    <t>MARCO     SEBASTIANELLI</t>
  </si>
  <si>
    <t>LIANA     BACI</t>
  </si>
  <si>
    <t>LUCA     CASAGRANDE</t>
  </si>
  <si>
    <t>ELEONORA     LOZZA</t>
  </si>
  <si>
    <t>SANTE     STANGONI</t>
  </si>
  <si>
    <t>ASCOLI PICENO (AP)</t>
  </si>
  <si>
    <t>LUIGI     CAPRIOTTI</t>
  </si>
  <si>
    <t>ROCCAFLUVIONE (AP)</t>
  </si>
  <si>
    <t>ALESSANDRO     CORTELLESI</t>
  </si>
  <si>
    <t>SAN BENEDETTO DEL TRONTO (AP)</t>
  </si>
  <si>
    <t>ELISA     IONNI</t>
  </si>
  <si>
    <t>STEFANO     TROLI</t>
  </si>
  <si>
    <t>SANTE     INFRICCIOLI</t>
  </si>
  <si>
    <t>SARA     MORESCHINI</t>
  </si>
  <si>
    <t>PAOLO     ARMILLEI</t>
  </si>
  <si>
    <t>ADRIANA     TRAINI</t>
  </si>
  <si>
    <t>MICHELE     FRANCHI</t>
  </si>
  <si>
    <t>SANDRO     ONESI</t>
  </si>
  <si>
    <t>ARQUATA DEL TRONTO (AP)</t>
  </si>
  <si>
    <t>LEONARDO     GABRIELLI</t>
  </si>
  <si>
    <t>MARCO     FIORAVANTI</t>
  </si>
  <si>
    <t>GIOVANNI     SILVESTRI</t>
  </si>
  <si>
    <t>MONICA     ACCIARRI</t>
  </si>
  <si>
    <t>MASSIMILIANO     BRUGNI</t>
  </si>
  <si>
    <t>MARCO     CARDINELLI</t>
  </si>
  <si>
    <t>DARIO     CORRADETTI</t>
  </si>
  <si>
    <t>DONATELLA     FERRETTI</t>
  </si>
  <si>
    <t>DOMENICO     STALLONE</t>
  </si>
  <si>
    <t>MONIA     VALLESI</t>
  </si>
  <si>
    <t>MARIA LUISA    VOLPONI</t>
  </si>
  <si>
    <t>GIANFILIPPO     MICHETTI</t>
  </si>
  <si>
    <t>SAMUELE     MONTANI</t>
  </si>
  <si>
    <t>ROSITA     SPLENDIANI</t>
  </si>
  <si>
    <t>MONTEFIORE DELL'ASO (AP)</t>
  </si>
  <si>
    <t>MAURO     BOCHICCHIO</t>
  </si>
  <si>
    <t>PAOLA     CANNELLA</t>
  </si>
  <si>
    <t>ROBERTA     CELANI</t>
  </si>
  <si>
    <t>GABRIELE     GAGLIARDI</t>
  </si>
  <si>
    <t>CASTEL DI LAMA (AP)</t>
  </si>
  <si>
    <t>MARCO     MATTONI</t>
  </si>
  <si>
    <t>FABIO     POLINI</t>
  </si>
  <si>
    <t>PIERLUIGI     CIABATTONI</t>
  </si>
  <si>
    <t>CASTIGNANO (AP)</t>
  </si>
  <si>
    <t>ANDREA     FIORAVANTI</t>
  </si>
  <si>
    <t>GRAZIANO     FANESI</t>
  </si>
  <si>
    <t>LUCA     STRACCIA</t>
  </si>
  <si>
    <t>MARCO     CANALI</t>
  </si>
  <si>
    <t>ANDREA     CARDILLI</t>
  </si>
  <si>
    <t>DORIANA     CAROSI</t>
  </si>
  <si>
    <t>OFFIDA (AP)</t>
  </si>
  <si>
    <t>LUCIA     CORI</t>
  </si>
  <si>
    <t>COLLI DEL TRONTO (AP)</t>
  </si>
  <si>
    <t>FRANCESCO     FALLERONI</t>
  </si>
  <si>
    <t>ALESSANDRA     VAGNONI</t>
  </si>
  <si>
    <t>ALVARO     CESARONI</t>
  </si>
  <si>
    <t>COMUNANZA (AP)</t>
  </si>
  <si>
    <t>ALBERTO     ANTOGNOZZI</t>
  </si>
  <si>
    <t>DOMENICO     GIONNI</t>
  </si>
  <si>
    <t>ANGELO     CARLINI</t>
  </si>
  <si>
    <t>ARIANNA     PASQUALINI</t>
  </si>
  <si>
    <t>ALESSIO     PIERSIMONI</t>
  </si>
  <si>
    <t>LUCIO     SPINA</t>
  </si>
  <si>
    <t>FAUSTO GIOVANNI    IMBERTI</t>
  </si>
  <si>
    <t>COCCAGLIO (BS)</t>
  </si>
  <si>
    <t>DANIELA     LUCIANI</t>
  </si>
  <si>
    <t>ELEONORA     SACCHINI</t>
  </si>
  <si>
    <t>MATTEO     TERRANI</t>
  </si>
  <si>
    <t>ANGELO     FLAIANI</t>
  </si>
  <si>
    <t>SERENA     ACCORSI</t>
  </si>
  <si>
    <t>BRUNELLA     CASINI</t>
  </si>
  <si>
    <t>COSTANTINO     NEPI</t>
  </si>
  <si>
    <t>AMEDEO     LUPI</t>
  </si>
  <si>
    <t>AUGUSTO     CURTI</t>
  </si>
  <si>
    <t>FABIO     FLAMINI</t>
  </si>
  <si>
    <t>ENRICO     PIERGALLINI</t>
  </si>
  <si>
    <t>ALESSANDRA     BIOCCA</t>
  </si>
  <si>
    <t>MANOLO     OLIVIERI</t>
  </si>
  <si>
    <t>MONICA     POMILI</t>
  </si>
  <si>
    <t>ALESSANDRO     ROCCHI</t>
  </si>
  <si>
    <t>ARMANDO     FALCIONI</t>
  </si>
  <si>
    <t>CILLA MONICA    MANCINI</t>
  </si>
  <si>
    <t>FAUSTO     SPURIO</t>
  </si>
  <si>
    <t>MASSIMO     ROMANI</t>
  </si>
  <si>
    <t>ENZO     PEROZZI</t>
  </si>
  <si>
    <t>MICHELINA     VERDECCHIA</t>
  </si>
  <si>
    <t>MASSIMO     NARCISI</t>
  </si>
  <si>
    <t>GIACOMO     ULISSI</t>
  </si>
  <si>
    <t>MONSAMPOLO DEL TRONTO (AP)</t>
  </si>
  <si>
    <t>ALESSIA     ESPOSTO</t>
  </si>
  <si>
    <t>LUCA     SCHIAVI</t>
  </si>
  <si>
    <t>TERAMO (TE)</t>
  </si>
  <si>
    <t>MARCO     TEODORI</t>
  </si>
  <si>
    <t>DANIEL     MATRICARDI</t>
  </si>
  <si>
    <t>DUCA ANTONIO    DEL</t>
  </si>
  <si>
    <t>MONTEDINOVE (AP)</t>
  </si>
  <si>
    <t>ERALDO     VAGNETTI</t>
  </si>
  <si>
    <t>LUCIO     PORRA'</t>
  </si>
  <si>
    <t>ILARIA     CRUCIANI</t>
  </si>
  <si>
    <t>TONINO     MAURIZI</t>
  </si>
  <si>
    <t>SANTE     CAPANNA</t>
  </si>
  <si>
    <t>MONTEGALLO (AP)</t>
  </si>
  <si>
    <t>ALDO     ROSSI</t>
  </si>
  <si>
    <t>MARCO     PEROTTI</t>
  </si>
  <si>
    <t>FRANCESCA     GRILLI</t>
  </si>
  <si>
    <t>ANGELO     MAZZARELLI</t>
  </si>
  <si>
    <t>MONTEMONACO (AP)</t>
  </si>
  <si>
    <t>FABIO     GIANNINI</t>
  </si>
  <si>
    <t>SERGIO     LOGGI</t>
  </si>
  <si>
    <t>MONTEPRANDONE (AP)</t>
  </si>
  <si>
    <t>MERI     COSSIGNANI</t>
  </si>
  <si>
    <t>CHRISTIAN     FICCADENTI</t>
  </si>
  <si>
    <t>FERNANDO     GABRIELLI</t>
  </si>
  <si>
    <t>ROBERTA     IOZZI</t>
  </si>
  <si>
    <t>LUIGI     MASSA</t>
  </si>
  <si>
    <t>APPIGNANO DEL TRONTO (AP)</t>
  </si>
  <si>
    <t>ISABELLA     BOSANO</t>
  </si>
  <si>
    <t>DAVIDE     BUTTERI</t>
  </si>
  <si>
    <t>CRISTINA     CAPRIOTTI</t>
  </si>
  <si>
    <t>MAURIZIO     PERONI</t>
  </si>
  <si>
    <t>GIUSEPPE     AMICI</t>
  </si>
  <si>
    <t>PALMIANO (AP)</t>
  </si>
  <si>
    <t>EMIDIO     ORTOLANI</t>
  </si>
  <si>
    <t>DE VINCENZI ALESSANDRO   LUCCIARINI</t>
  </si>
  <si>
    <t>SANDRO     CARDARELLI</t>
  </si>
  <si>
    <t>COSSIGNANO (AP)</t>
  </si>
  <si>
    <t>STEFANIA     BRUNI</t>
  </si>
  <si>
    <t>LEONARDO     PEROZZI</t>
  </si>
  <si>
    <t>FRANCESCO     LEONI</t>
  </si>
  <si>
    <t>LUIGINO     ALFONSI</t>
  </si>
  <si>
    <t>GUIDO     IANNI</t>
  </si>
  <si>
    <t>GIOVANNI     BORRACCINI</t>
  </si>
  <si>
    <t>CORRADO     CORRADETTI</t>
  </si>
  <si>
    <t>PIERO     ESPOSTO</t>
  </si>
  <si>
    <t>ANTONIO     SPAZZAFUMO</t>
  </si>
  <si>
    <t>ANTONIO     CAPRIOTTI</t>
  </si>
  <si>
    <t>LAURA     CAMAIONI</t>
  </si>
  <si>
    <t>CINZIA     CAMPANELLI</t>
  </si>
  <si>
    <t>BRUNO     GABRIELLI</t>
  </si>
  <si>
    <t>PASQUALINA     LAZZARI</t>
  </si>
  <si>
    <t>DOMENICO     PELLEI</t>
  </si>
  <si>
    <t>ANDREA     SANGUIGNI</t>
  </si>
  <si>
    <t>ALESSANDRO     LUCIANI</t>
  </si>
  <si>
    <t>PIERO     BALESTRA</t>
  </si>
  <si>
    <t>SPINETOLI (AP)</t>
  </si>
  <si>
    <t>GERMANA     GAGLIARDI</t>
  </si>
  <si>
    <t>LORY MARIA    MASCETTI</t>
  </si>
  <si>
    <t>ROBERTO     PERAZZOLI</t>
  </si>
  <si>
    <t>FABIO     SALVI</t>
  </si>
  <si>
    <t>AMANDOLA (AP)</t>
  </si>
  <si>
    <t>MARTINA     GALANTI</t>
  </si>
  <si>
    <t>ANDREA     TRENTA</t>
  </si>
  <si>
    <t>UBALDO     SCUPPA</t>
  </si>
  <si>
    <t>APIRO (MC)</t>
  </si>
  <si>
    <t>ADELE     BINI</t>
  </si>
  <si>
    <t>ROBERTO     MORELLI</t>
  </si>
  <si>
    <t>MARIANO     CALAMITA</t>
  </si>
  <si>
    <t>FEDERICA     ARCANGELI</t>
  </si>
  <si>
    <t>OSVALDO     MESSI</t>
  </si>
  <si>
    <t>APPIGNANO (MC)</t>
  </si>
  <si>
    <t>STEFANO     MONTECCHIARINI</t>
  </si>
  <si>
    <t>SILVIA     PERSICHINI</t>
  </si>
  <si>
    <t>ALESSIO     VITA</t>
  </si>
  <si>
    <t>GIAMPIERO     FELICIOTTI</t>
  </si>
  <si>
    <t>SERRAPETRONA (MC)</t>
  </si>
  <si>
    <t>CARLA     BUDASSI</t>
  </si>
  <si>
    <t>CRISTINA     GENTILI</t>
  </si>
  <si>
    <t>PRESTI ALFREDO    LO</t>
  </si>
  <si>
    <t>BENITA     MONTECCHIARI</t>
  </si>
  <si>
    <t>LUCA MARIA    GIUSEPPETTI</t>
  </si>
  <si>
    <t>TOMASSI GIORGIO    DI</t>
  </si>
  <si>
    <t>GIOVANNI     CIARLANTINI</t>
  </si>
  <si>
    <t>ROBERTO     LUCARELLI</t>
  </si>
  <si>
    <t>ANTONELLA     NALLI</t>
  </si>
  <si>
    <t>ERIKA     CERVELLI</t>
  </si>
  <si>
    <t>STEFANO     FALCIONI</t>
  </si>
  <si>
    <t>SILVIA     PISCINI</t>
  </si>
  <si>
    <t>MASSIMILIANO     MICUCCI</t>
  </si>
  <si>
    <t>LEONARDO     ROSELLI</t>
  </si>
  <si>
    <t>KATIUSCIA     NARDI</t>
  </si>
  <si>
    <t>PATRIZIO     LEONELLI</t>
  </si>
  <si>
    <t>CASTELRAIMONDO (MC)</t>
  </si>
  <si>
    <t>ROBERTO     PUPILLI</t>
  </si>
  <si>
    <t>EDOARDO     BISBOCCI</t>
  </si>
  <si>
    <t>ILENIA     CITTADINI</t>
  </si>
  <si>
    <t>ELISABETTA     TORREGIANI</t>
  </si>
  <si>
    <t>MAURO     FALCUCCI</t>
  </si>
  <si>
    <t>SANDRO     RICCIONI</t>
  </si>
  <si>
    <t>GIUSEPPINA     FELICIOTTI</t>
  </si>
  <si>
    <t>ERMANNO     MICUCCI</t>
  </si>
  <si>
    <t>CESSAPALOMBO (MC)</t>
  </si>
  <si>
    <t>GIAMMARIO     OTTAVI</t>
  </si>
  <si>
    <t>MICHELE     VITTORI</t>
  </si>
  <si>
    <t>MARTINA     COPPARI</t>
  </si>
  <si>
    <t>GILBERTO     GIANNOBI</t>
  </si>
  <si>
    <t>PAMELA     GIGLI</t>
  </si>
  <si>
    <t>CRISTIANA     NARDI</t>
  </si>
  <si>
    <t>FILIPPO     SALTAMARTINI</t>
  </si>
  <si>
    <t>FABRIZIO     CIARAPICA</t>
  </si>
  <si>
    <t>CLAUDIO     MORRESI</t>
  </si>
  <si>
    <t>CIVITANOVA MARCHE (MC)</t>
  </si>
  <si>
    <t>ROBERTA     BELLETTI</t>
  </si>
  <si>
    <t>FRANCESCO     CALDARONI</t>
  </si>
  <si>
    <t>BARBARA     CAPPONI</t>
  </si>
  <si>
    <t>ERMANNO     CARASSAI</t>
  </si>
  <si>
    <t>GIUSEPPE     COGNIGNI</t>
  </si>
  <si>
    <t>MANOLA     GIRONACCI</t>
  </si>
  <si>
    <t>MIRKO     MARI</t>
  </si>
  <si>
    <t>LAURA     CONTRATTI</t>
  </si>
  <si>
    <t>LARA     MIGLIORELLI</t>
  </si>
  <si>
    <t>GIULIANA     GIAMPAOLI</t>
  </si>
  <si>
    <t>POTENZA PICENA (MC)</t>
  </si>
  <si>
    <t>NELIA     CALVIGIONI</t>
  </si>
  <si>
    <t>URBISAGLIA (MC)</t>
  </si>
  <si>
    <t>GEMMA     ACCIARRESI</t>
  </si>
  <si>
    <t>MASSIMO     CESCA</t>
  </si>
  <si>
    <t>MATTEO     GRASSETTI</t>
  </si>
  <si>
    <t>MATTEO     PORFIRI</t>
  </si>
  <si>
    <t>LUIGI NAZZARENO    BARTOCCI</t>
  </si>
  <si>
    <t>ESANATOGLIA (MC)</t>
  </si>
  <si>
    <t>DEBORA     BRUGNOLA</t>
  </si>
  <si>
    <t>SABRINA     UBALDINI</t>
  </si>
  <si>
    <t>SAURO     SCAFICCHIA</t>
  </si>
  <si>
    <t>BOLOGNOLA (MC)</t>
  </si>
  <si>
    <t>STEFANO     BALDI</t>
  </si>
  <si>
    <t>CLAUDIO     CASTELLETTI</t>
  </si>
  <si>
    <t>FIASTRA (MC)</t>
  </si>
  <si>
    <t>VINCENZO     FELICIOLI</t>
  </si>
  <si>
    <t>FIUMINATA (MC)</t>
  </si>
  <si>
    <t>ILENIA     GRANDONI</t>
  </si>
  <si>
    <t>PAOLO     STELLA</t>
  </si>
  <si>
    <t>SANDRO     BOTTICELLI</t>
  </si>
  <si>
    <t>PAOLO     PIATANESI</t>
  </si>
  <si>
    <t>EMANUELE     ROMALDINI</t>
  </si>
  <si>
    <t>GIOVANNI     ZAVAGLINI</t>
  </si>
  <si>
    <t>GUALDO (MC)</t>
  </si>
  <si>
    <t>EMANUELE     TIBURZI</t>
  </si>
  <si>
    <t>SARNANO (MC)</t>
  </si>
  <si>
    <t>FILOMENA     MORETTI</t>
  </si>
  <si>
    <t>MONTEFORTINO (AP)</t>
  </si>
  <si>
    <t>ROBERTINO     PAOLONI</t>
  </si>
  <si>
    <t>FABRINA     MUCCI</t>
  </si>
  <si>
    <t>LORO PICENO (MC)</t>
  </si>
  <si>
    <t>FABIO     PISANI</t>
  </si>
  <si>
    <t>SANDRO     PARCAROLI</t>
  </si>
  <si>
    <t>FRANCESCA     D'ALESSANDRO</t>
  </si>
  <si>
    <t>MARCO     CALDARELLI</t>
  </si>
  <si>
    <t>KATUSCIA     CASSETTA</t>
  </si>
  <si>
    <t>SANT'ELPIDIO A MARE (AP)</t>
  </si>
  <si>
    <t>SILVANO     IOMMI</t>
  </si>
  <si>
    <t>LAURA     LAVIANO</t>
  </si>
  <si>
    <t>ANDREA     MARCHIORI</t>
  </si>
  <si>
    <t>MARIA ORIANA    PICCIONI</t>
  </si>
  <si>
    <t>PAOLO     RENNA</t>
  </si>
  <si>
    <t>RICCARDO     SACCHI</t>
  </si>
  <si>
    <t>MASSIMO     BALDINI</t>
  </si>
  <si>
    <t>DENIS     CINGOLANI</t>
  </si>
  <si>
    <t>MARIA     BOCCACCINI</t>
  </si>
  <si>
    <t>GIOVANNI     CICCARDINI</t>
  </si>
  <si>
    <t>GRAZIANO     FALZETTI</t>
  </si>
  <si>
    <t>ROSANNA     PROCACCINI</t>
  </si>
  <si>
    <t>CECILIA     CESETTI</t>
  </si>
  <si>
    <t>MOGLIANO (MC)</t>
  </si>
  <si>
    <t>ILENIA     MARCATTILI</t>
  </si>
  <si>
    <t>ADRIANO     NARDI</t>
  </si>
  <si>
    <t>SIMONE     SETTEMBRI</t>
  </si>
  <si>
    <t>FLAVIO     ZURA</t>
  </si>
  <si>
    <t>LEONARDO     CATENA</t>
  </si>
  <si>
    <t>KATIA     ACCIARRESI</t>
  </si>
  <si>
    <t>MONTECASSIANO (MC)</t>
  </si>
  <si>
    <t>ANTONIO     COPPARI</t>
  </si>
  <si>
    <t>CINZIA     PAOLUCCI</t>
  </si>
  <si>
    <t>BARBARA     VECCHI</t>
  </si>
  <si>
    <t>PIETRO     CECOLI</t>
  </si>
  <si>
    <t>GAIA     BOLDRINI</t>
  </si>
  <si>
    <t>SANTE     PAOLETTI</t>
  </si>
  <si>
    <t>MONTE CAVALLO (MC)</t>
  </si>
  <si>
    <t>REANO     MALAISI</t>
  </si>
  <si>
    <t>LORELLA     CARDINALI</t>
  </si>
  <si>
    <t>MONTECOSARO (MC)</t>
  </si>
  <si>
    <t>MARCO     CINGOLANI</t>
  </si>
  <si>
    <t>FILIPPO     D'ALTERIO</t>
  </si>
  <si>
    <t>ANGELA     BARBIERI</t>
  </si>
  <si>
    <t>CLAUDIO     PIANESI</t>
  </si>
  <si>
    <t>MIRCO     MONINA</t>
  </si>
  <si>
    <t>MASSIMO     SPARAPANI</t>
  </si>
  <si>
    <t>FRANCA     TRONTO</t>
  </si>
  <si>
    <t>ROLANDO     PECORA</t>
  </si>
  <si>
    <t>FALCONARA MARITTIMA (AN)</t>
  </si>
  <si>
    <t>GIORDANO     ELISEI</t>
  </si>
  <si>
    <t>ORIETTA     MOGLIANI</t>
  </si>
  <si>
    <t>GINO     PAOLTRONI</t>
  </si>
  <si>
    <t>MONTELUPONE (MC)</t>
  </si>
  <si>
    <t>ANDREA     GENTILI</t>
  </si>
  <si>
    <t>GIGLIOLA     BORDONI</t>
  </si>
  <si>
    <t>CLAUDIA     RE</t>
  </si>
  <si>
    <t>CORRIDONIA (MC)</t>
  </si>
  <si>
    <t>SIMONA     SCOPETTA</t>
  </si>
  <si>
    <t>MAURO     SPINELLI</t>
  </si>
  <si>
    <t>MATTEO     POMPEI</t>
  </si>
  <si>
    <t>PIER NICOLA    ABBATI</t>
  </si>
  <si>
    <t>VALENTINA     CARASSAI</t>
  </si>
  <si>
    <t>ANDREA     STAFFOLANI</t>
  </si>
  <si>
    <t>MAURO     BALDASSARRI</t>
  </si>
  <si>
    <t>ALFREDO     BENEDETTI</t>
  </si>
  <si>
    <t>STEFANO     MONTEMARANI</t>
  </si>
  <si>
    <t>VALENTINA     SALVUCCI</t>
  </si>
  <si>
    <t>FABIANA     SCARPETTA</t>
  </si>
  <si>
    <t>MARIO     BARONI</t>
  </si>
  <si>
    <t>MUCCIA (MC)</t>
  </si>
  <si>
    <t>STEFANO     ANTONELLI</t>
  </si>
  <si>
    <t>RAFFAELA     TROJANI</t>
  </si>
  <si>
    <t>STEFANO     BUROCCHI</t>
  </si>
  <si>
    <t>GRAZIANO     BASCIONI</t>
  </si>
  <si>
    <t>PENNA SAN GIOVANNI (MC)</t>
  </si>
  <si>
    <t>STEFANIA     CARDINALI</t>
  </si>
  <si>
    <t>MATTEO     SANTINELLI</t>
  </si>
  <si>
    <t>ANTONIO ANGELO    ESPOSITO</t>
  </si>
  <si>
    <t>SAN RUFO (SA)</t>
  </si>
  <si>
    <t>GIUSEPPE     FLORA</t>
  </si>
  <si>
    <t>ALESSANDRO     GENTILUCCI</t>
  </si>
  <si>
    <t>GIAN CARLO    CIUFFETTI</t>
  </si>
  <si>
    <t>ATTILIO     RIVELLI</t>
  </si>
  <si>
    <t>MATTEO     CICCONI</t>
  </si>
  <si>
    <t>LUCA     GAGLIARDI</t>
  </si>
  <si>
    <t>LUISELLA     TAMAGNINI</t>
  </si>
  <si>
    <t>PIORACO (MC)</t>
  </si>
  <si>
    <t>SARA     SIMONCINI</t>
  </si>
  <si>
    <t>ALBERTO     ZAMPONI</t>
  </si>
  <si>
    <t>LUANA     ZAMPONI</t>
  </si>
  <si>
    <t>MAURO     ROMOLI</t>
  </si>
  <si>
    <t>ANTONELLA     MENICHELLI</t>
  </si>
  <si>
    <t>POLLENZA (MC)</t>
  </si>
  <si>
    <t>ANDREA     PRIMUCCI</t>
  </si>
  <si>
    <t>TREIA (MC)</t>
  </si>
  <si>
    <t>MARCO     RANZUGLIA</t>
  </si>
  <si>
    <t>ALESSANDRA     RICOTTA</t>
  </si>
  <si>
    <t>ANDREA     MICHELINI</t>
  </si>
  <si>
    <t>GIUSEPPE     CASALI</t>
  </si>
  <si>
    <t>SONIA     ALESSANDRINI</t>
  </si>
  <si>
    <t>LORENZO     RICCETTI</t>
  </si>
  <si>
    <t>STEFANIA     STIMILLI</t>
  </si>
  <si>
    <t>LOREDANA     ZOPPI</t>
  </si>
  <si>
    <t>NOEMI     TARTABINI</t>
  </si>
  <si>
    <t>PORTO SAN GIORGIO (AP)</t>
  </si>
  <si>
    <t>GIULIO     CASCIOTTI</t>
  </si>
  <si>
    <t>LUISA     ISIDORI</t>
  </si>
  <si>
    <t>MARCO     MAZZONI</t>
  </si>
  <si>
    <t>TOMMASO     RUFFINI</t>
  </si>
  <si>
    <t>PAOLO     SCOCCO</t>
  </si>
  <si>
    <t>ANTONIO     BRAVI</t>
  </si>
  <si>
    <t>MIRCO     SCORCELLI</t>
  </si>
  <si>
    <t>FRANCESCO     FIORDOMO</t>
  </si>
  <si>
    <t>MICHELE     MORETTI</t>
  </si>
  <si>
    <t>RITA     SOCCIO</t>
  </si>
  <si>
    <t>PAOLO     TEODORI</t>
  </si>
  <si>
    <t>PIERINO     GASPARRINI</t>
  </si>
  <si>
    <t>RIPE SAN GINESIO (MC)</t>
  </si>
  <si>
    <t>TIZIANA     VIOLA</t>
  </si>
  <si>
    <t>GIULIANO     CIABOCCO</t>
  </si>
  <si>
    <t>SAN GINESIO (MC)</t>
  </si>
  <si>
    <t>MARIA     ALESSANDRINI</t>
  </si>
  <si>
    <t>MONTEGIORGIO (AP)</t>
  </si>
  <si>
    <t>DARIS     BELLI</t>
  </si>
  <si>
    <t>GIORDANO     SALTARI</t>
  </si>
  <si>
    <t>ROSA     PIERMATTEI</t>
  </si>
  <si>
    <t>VANNA     BIANCONI</t>
  </si>
  <si>
    <t>SARA CLORINDA    BIANCHI</t>
  </si>
  <si>
    <t>JACOPO     ORLANDANI</t>
  </si>
  <si>
    <t>PAOLO     PAOLONI</t>
  </si>
  <si>
    <t>MICHELA     PEZZANESI</t>
  </si>
  <si>
    <t>VANDA     BROGLIA</t>
  </si>
  <si>
    <t>ROLANDO     ANTOGNOZZI</t>
  </si>
  <si>
    <t>MONIA     COMPAGNONI</t>
  </si>
  <si>
    <t>LUCA     PIERGENTILI</t>
  </si>
  <si>
    <t>FRANCO     CEREGIOLI</t>
  </si>
  <si>
    <t>STEFANO     CENSORI</t>
  </si>
  <si>
    <t>STEFANIA     INNAMORATI</t>
  </si>
  <si>
    <t>FLORIANA     PESCI</t>
  </si>
  <si>
    <t>PIETRO     TAPANELLI</t>
  </si>
  <si>
    <t>SILVIA     PINZI</t>
  </si>
  <si>
    <t>ABBATI MARIA BEATRICE   AMICI</t>
  </si>
  <si>
    <t>MICHELE     BORRI</t>
  </si>
  <si>
    <t>EMILIANO     NARDI</t>
  </si>
  <si>
    <t>PIETRO     RICCI</t>
  </si>
  <si>
    <t>GABRIELE     SANTAMARIANOVA</t>
  </si>
  <si>
    <t>MAURO     SCLAVI</t>
  </si>
  <si>
    <t>DIEGO     ALOISI</t>
  </si>
  <si>
    <t>FLAVIA     GIOMBETTI</t>
  </si>
  <si>
    <t>FABIANO     GOBBI</t>
  </si>
  <si>
    <t>ELENA     LUCARONI</t>
  </si>
  <si>
    <t>ALESSIA     PUPO</t>
  </si>
  <si>
    <t>FRANCO     CAPPONI</t>
  </si>
  <si>
    <t>DAVID     BUSCHITTARI</t>
  </si>
  <si>
    <t>LUDOVICA     MEDEI</t>
  </si>
  <si>
    <t>LUANA     MORETTI</t>
  </si>
  <si>
    <t>TOMMASO     SILEONI</t>
  </si>
  <si>
    <t>PAOLO FRANCESCO    GIUBILEO</t>
  </si>
  <si>
    <t>CRISTINA     ARRA'</t>
  </si>
  <si>
    <t>MARTA     PANTANETTI</t>
  </si>
  <si>
    <t>SILVIA     BERNARDINI</t>
  </si>
  <si>
    <t>VALENTINA     BRAVI</t>
  </si>
  <si>
    <t>ROBERTO     NAPOLEONE</t>
  </si>
  <si>
    <t>MASSIMO     CITRACCA</t>
  </si>
  <si>
    <t>IVAN     CECOLA</t>
  </si>
  <si>
    <t>DOMENICO     IORI</t>
  </si>
  <si>
    <t>PIEVEBOVIGLIANA (MC)</t>
  </si>
  <si>
    <t>MAURIZI GIANLUIGI    SPIGANTI</t>
  </si>
  <si>
    <t>ALESSIA     RASTELLI</t>
  </si>
  <si>
    <t>LUCA     LISI</t>
  </si>
  <si>
    <t>ANTONELLA     MARCHETTI</t>
  </si>
  <si>
    <t>CAGLI (PS)</t>
  </si>
  <si>
    <t>MATTEO     OTTAVI</t>
  </si>
  <si>
    <t>LUCA     PRETELLI</t>
  </si>
  <si>
    <t>ALESSANDRA     SERAFINI</t>
  </si>
  <si>
    <t>VITTORIO ALBERTO    NICOLUCCI</t>
  </si>
  <si>
    <t>FABIO     PERFETTI</t>
  </si>
  <si>
    <t>PIER PAOLO    PAGLIARDINI</t>
  </si>
  <si>
    <t>FEDERICA     BATTAZZI</t>
  </si>
  <si>
    <t>GIANLUIGI     GIOVAGNOLI</t>
  </si>
  <si>
    <t>ROMINA     PIERANTONI</t>
  </si>
  <si>
    <t>URBANIA (PS)</t>
  </si>
  <si>
    <t>GUGLIELMO     GABELLINI</t>
  </si>
  <si>
    <t>BORGO PACE (PS)</t>
  </si>
  <si>
    <t>GIORGIO     GENTILI</t>
  </si>
  <si>
    <t>SANT'ANGELO IN VADO (PS)</t>
  </si>
  <si>
    <t>ALBERTO     ALESSANDRI</t>
  </si>
  <si>
    <t>LUCA     BURANI</t>
  </si>
  <si>
    <t>BENILDE     MARINI</t>
  </si>
  <si>
    <t>SIMONA     PALAZZETTI</t>
  </si>
  <si>
    <t>DOMENICO     PANICHI</t>
  </si>
  <si>
    <t>ALESSANDRO     PICCINI</t>
  </si>
  <si>
    <t>FILIPPO     GENTILOTTI</t>
  </si>
  <si>
    <t>NATALIA     GRILLI</t>
  </si>
  <si>
    <t>MIRCO     RUGGERI</t>
  </si>
  <si>
    <t>CARPEGNA (PS)</t>
  </si>
  <si>
    <t>ALBERTO     BIRAL</t>
  </si>
  <si>
    <t>LUCA     PASQUINI</t>
  </si>
  <si>
    <t>MICHELE     MARIOTTI</t>
  </si>
  <si>
    <t>FRANCESCA     CIACCI</t>
  </si>
  <si>
    <t>DEBORA     CONTI</t>
  </si>
  <si>
    <t>SONIA     GAMBINI</t>
  </si>
  <si>
    <t>FOSSOMBRONE (PS)</t>
  </si>
  <si>
    <t>PIETRO     BRIGANTI</t>
  </si>
  <si>
    <t>ANNACHIARA     MASCARUCCI</t>
  </si>
  <si>
    <t>MARCO     BARGNESI</t>
  </si>
  <si>
    <t>SERRUNGARINA (PS)</t>
  </si>
  <si>
    <t>EMANUELA     PRIMAVERA</t>
  </si>
  <si>
    <t>FABRIZIO     SANCHIONI</t>
  </si>
  <si>
    <t>MONTEMAGGIORE AL METAURO (PS)</t>
  </si>
  <si>
    <t>FRANCESCO     TADEI</t>
  </si>
  <si>
    <t>MASSIMO     SERI</t>
  </si>
  <si>
    <t>CRISTIAN     FANESI</t>
  </si>
  <si>
    <t>BARBARA     BRUNORI</t>
  </si>
  <si>
    <t>SARA     CUCCHIARINI</t>
  </si>
  <si>
    <t>ETIENN     LUCARELLI</t>
  </si>
  <si>
    <t>SAMUELE     MASCARIN</t>
  </si>
  <si>
    <t>DIMITRI     TINTI</t>
  </si>
  <si>
    <t>FABIOLA     TONELLI</t>
  </si>
  <si>
    <t>EMANUELE     FEDUZI</t>
  </si>
  <si>
    <t>ALESSANDRO     BETONICA</t>
  </si>
  <si>
    <t>FIORELLA     PAOLINI</t>
  </si>
  <si>
    <t>UBALDO     RAGNONI</t>
  </si>
  <si>
    <t>MONICA     SCARAMUCCI</t>
  </si>
  <si>
    <t>MASSIMO     BERLONI</t>
  </si>
  <si>
    <t>MICHELE     CHIARABILLI</t>
  </si>
  <si>
    <t>LAURA     GIOMBINI</t>
  </si>
  <si>
    <t>MAURIZIO     MEZZANOTTI</t>
  </si>
  <si>
    <t>FEDERICA     ROMITI</t>
  </si>
  <si>
    <t>ALESSANDRO     AVALTRONI</t>
  </si>
  <si>
    <t>MARZIO     MASSI</t>
  </si>
  <si>
    <t>MONDAVIO (PS)</t>
  </si>
  <si>
    <t>ROSA     TORRISI</t>
  </si>
  <si>
    <t>ANDREA     SPAGNA</t>
  </si>
  <si>
    <t>STEFANO     CLEMENTEL</t>
  </si>
  <si>
    <t>LIDIA     LAZZERINI</t>
  </si>
  <si>
    <t>DANIELE     TAGNANI</t>
  </si>
  <si>
    <t>ENRICO     CENCETTI</t>
  </si>
  <si>
    <t>FRONTONE (PS)</t>
  </si>
  <si>
    <t>ALICE     PAVONI</t>
  </si>
  <si>
    <t>DOMENICO     PASCUZZI</t>
  </si>
  <si>
    <t>MARILA     GIROLOMONI</t>
  </si>
  <si>
    <t>ROBERTA     FABBRI</t>
  </si>
  <si>
    <t>ROBERTO     REGGIANI</t>
  </si>
  <si>
    <t>AROLDO     TAGLIABRACCI</t>
  </si>
  <si>
    <t>MOMBAROCCIO (PS)</t>
  </si>
  <si>
    <t>FILIPPO     GASPERI</t>
  </si>
  <si>
    <t>THOMAS     LENTI</t>
  </si>
  <si>
    <t>ANGELA     BULZINETTI</t>
  </si>
  <si>
    <t>ARIANNA     DENTI</t>
  </si>
  <si>
    <t>MARINO     ROSSINI</t>
  </si>
  <si>
    <t>GIUSEPPE     PAOLINI</t>
  </si>
  <si>
    <t>CATERINA     CIACCI</t>
  </si>
  <si>
    <t>MAURO     DINI</t>
  </si>
  <si>
    <t>CLAUDIO     CEREGINI</t>
  </si>
  <si>
    <t>LUNANO (PS)</t>
  </si>
  <si>
    <t>ANDREA     RIDOLFINI</t>
  </si>
  <si>
    <t>LUCIANO     ARCANGELI</t>
  </si>
  <si>
    <t>GIOVANNI     MAGGIORE</t>
  </si>
  <si>
    <t>ANDREA     SARTORI</t>
  </si>
  <si>
    <t>FERNANDA     SACCHI</t>
  </si>
  <si>
    <t>LUCA     BERNARDINI</t>
  </si>
  <si>
    <t>DOMENICO     ROMANINI</t>
  </si>
  <si>
    <t>OMAR     LAVANNA</t>
  </si>
  <si>
    <t>ADRIANO     GOSTOLI</t>
  </si>
  <si>
    <t>BELFORTE ALL'ISAURO (PS)</t>
  </si>
  <si>
    <t>LUCIANO     PENSERINI</t>
  </si>
  <si>
    <t>EMANUELE     PETRUCCI</t>
  </si>
  <si>
    <t>SARA     SINTINI</t>
  </si>
  <si>
    <t>MIRCO     ZENOBI</t>
  </si>
  <si>
    <t>DAVIDE     ALBANI</t>
  </si>
  <si>
    <t>ALICE     BONIFAZI</t>
  </si>
  <si>
    <t>ROBERTA     GALASSI</t>
  </si>
  <si>
    <t>THOMAS     TARSI</t>
  </si>
  <si>
    <t>NICOLA     BARBIERI</t>
  </si>
  <si>
    <t>CARLO     DIOTALLEVI</t>
  </si>
  <si>
    <t>ALICE     ANDREONI</t>
  </si>
  <si>
    <t>DAVIDE     CAPORALETTI</t>
  </si>
  <si>
    <t>MONDOLFO (PS)</t>
  </si>
  <si>
    <t>RAFFAELE     TINTI</t>
  </si>
  <si>
    <t>FILOMENA     TIRITIELLO</t>
  </si>
  <si>
    <t>DONATELLA     PAGANELLI</t>
  </si>
  <si>
    <t>LUISA     BUSETTO</t>
  </si>
  <si>
    <t>GIANCARLO     MEI</t>
  </si>
  <si>
    <t>CARLO     CHIARABINI</t>
  </si>
  <si>
    <t>MICHELE     MAIANI</t>
  </si>
  <si>
    <t>MONTE CERIGNONE (PS)</t>
  </si>
  <si>
    <t>SERGIO     PENSERINI</t>
  </si>
  <si>
    <t>OSVALDO     PELAGAGGIA</t>
  </si>
  <si>
    <t>SARA     API</t>
  </si>
  <si>
    <t>ELIA     ROSSI</t>
  </si>
  <si>
    <t>CAMILLA     CIACCI</t>
  </si>
  <si>
    <t>STEFANO     ROSATI</t>
  </si>
  <si>
    <t>CINZIA     FERRI</t>
  </si>
  <si>
    <t>EMANUELE     DAMIANI</t>
  </si>
  <si>
    <t>ACQUALAGNA (PS)</t>
  </si>
  <si>
    <t>LUCA     FARONI</t>
  </si>
  <si>
    <t>RAMONA     PENSERINI</t>
  </si>
  <si>
    <t>GIOVANNI     BRECCIA</t>
  </si>
  <si>
    <t>LUIGI     ESPOSTO</t>
  </si>
  <si>
    <t>LAURA     EUSEPI</t>
  </si>
  <si>
    <t>CRISTINA     BELPASSI</t>
  </si>
  <si>
    <t>LICIO     MARI</t>
  </si>
  <si>
    <t>PEGLIO (PS)</t>
  </si>
  <si>
    <t>VITTORIA     TAGLIOLINI</t>
  </si>
  <si>
    <t>SASSOCORVARO (PU)</t>
  </si>
  <si>
    <t>SIMONA     GUIDARELLI</t>
  </si>
  <si>
    <t>GRAZIANO     ILARI</t>
  </si>
  <si>
    <t>GIOVANNI     LONDEI</t>
  </si>
  <si>
    <t>CIRO     MARIANI</t>
  </si>
  <si>
    <t>SABRINA     SANTELLI</t>
  </si>
  <si>
    <t>MATTEO     RICCI</t>
  </si>
  <si>
    <t>DANIELE     VIMINI</t>
  </si>
  <si>
    <t>ENZO     BELLONI</t>
  </si>
  <si>
    <t>DORA MILA    DELLA</t>
  </si>
  <si>
    <t>FRANCESCA     FRENQUELLUCCI</t>
  </si>
  <si>
    <t>HEIDI     MOROTTI</t>
  </si>
  <si>
    <t>CAMILLA     MURGIA</t>
  </si>
  <si>
    <t>ANDREA     NOBILI</t>
  </si>
  <si>
    <t>LUCA     PANDOLFI</t>
  </si>
  <si>
    <t>RICCARDO     POZZI</t>
  </si>
  <si>
    <t>DAVIDE     FABBRIZIOLI</t>
  </si>
  <si>
    <t>GIACOMO     CARLETTI</t>
  </si>
  <si>
    <t>GIOVANNI     ANGELINI</t>
  </si>
  <si>
    <t>VERONICA     MAGNANI</t>
  </si>
  <si>
    <t>PIANDIMELETO (PS)</t>
  </si>
  <si>
    <t>EMANUELA     ERCOLANI</t>
  </si>
  <si>
    <t>WERTER     VASELLI</t>
  </si>
  <si>
    <t>PIETRARUBBIA (PS)</t>
  </si>
  <si>
    <t>MARIA ASSUNTA    PAOLINI</t>
  </si>
  <si>
    <t>GUIDO     LEONARDI</t>
  </si>
  <si>
    <t>ALESSANDRO     URBINI</t>
  </si>
  <si>
    <t>LAMBERTO     MERENDONI</t>
  </si>
  <si>
    <t>DONATELLA     SANTINI</t>
  </si>
  <si>
    <t>FILIPPO     SORCINELLI</t>
  </si>
  <si>
    <t>DAVIDE     DELLONTI</t>
  </si>
  <si>
    <t>GIULIANO     BONIFAZI</t>
  </si>
  <si>
    <t>FRATTE ROSA (PS)</t>
  </si>
  <si>
    <t>LUCIANA     CONTI</t>
  </si>
  <si>
    <t>SAN LORENZO IN CAMPO (PS)</t>
  </si>
  <si>
    <t>MARTINA     FEDUZI</t>
  </si>
  <si>
    <t>ALESSANDRO     FONTANA</t>
  </si>
  <si>
    <t>STEFANO     PARRI</t>
  </si>
  <si>
    <t>LUCIA     DINI</t>
  </si>
  <si>
    <t>MASSIMO     GUERRA</t>
  </si>
  <si>
    <t>ALESSANDRA     INGEGNI</t>
  </si>
  <si>
    <t>MAURO     POLVERARI</t>
  </si>
  <si>
    <t>SANT'IPPOLITO (PS)</t>
  </si>
  <si>
    <t>CARLO     SIGNORACCI</t>
  </si>
  <si>
    <t>DANIELE     GROSSI</t>
  </si>
  <si>
    <t>LUDOVICO     CAVERNI</t>
  </si>
  <si>
    <t>MANUELA     CIARUFFOLI</t>
  </si>
  <si>
    <t>AUGUSTO     SANTI</t>
  </si>
  <si>
    <t>SERRA SANT'ABBONDIO (PS)</t>
  </si>
  <si>
    <t>STEFANO     POMPEI</t>
  </si>
  <si>
    <t>LUIGI     BELLETTINI</t>
  </si>
  <si>
    <t>VIRGILIO DAVIDE    DI</t>
  </si>
  <si>
    <t>FRANCESCA     PAOLUCCI</t>
  </si>
  <si>
    <t>LAURA     MACCHINI</t>
  </si>
  <si>
    <t>MIRKO     BARONCIANI</t>
  </si>
  <si>
    <t>OTTAVIO     BERTUCCIOLI</t>
  </si>
  <si>
    <t>MONTEGRIDOLFO (FO)</t>
  </si>
  <si>
    <t>PATRIZIO     FEDERICI</t>
  </si>
  <si>
    <t>ANTONIO     SEBASTIANELLI</t>
  </si>
  <si>
    <t>LUCIA     BORSINI</t>
  </si>
  <si>
    <t>CLAUDIO     PATREGNANI</t>
  </si>
  <si>
    <t>BARCHI (PS)</t>
  </si>
  <si>
    <t>DIEGO     SANTINI</t>
  </si>
  <si>
    <t>ORTENSIA     SBROZZI</t>
  </si>
  <si>
    <t>ORCIANO DI PESARO (PS)</t>
  </si>
  <si>
    <t>MARCO     CICCOLINI</t>
  </si>
  <si>
    <t>EMILIANO     BAFFIONI</t>
  </si>
  <si>
    <t>LUCA     BELLOCCHI</t>
  </si>
  <si>
    <t>NADIA     BOCCONCELLI</t>
  </si>
  <si>
    <t>ANNALISA     TANNINO</t>
  </si>
  <si>
    <t>MAURIZIO     GAMBINI</t>
  </si>
  <si>
    <t>MARIANNA     VETRI</t>
  </si>
  <si>
    <t>ROBERTO     CIOPPI</t>
  </si>
  <si>
    <t>FRANCESCA     FEDELI</t>
  </si>
  <si>
    <t>ELISABETTA     FOSCHI</t>
  </si>
  <si>
    <t>GIUSEPPINA     MAFFEI</t>
  </si>
  <si>
    <t>PALMIRO     UCCHIELLI</t>
  </si>
  <si>
    <t>BARBARA     TORCOLACCI</t>
  </si>
  <si>
    <t>MIRCO     CALZOLARI</t>
  </si>
  <si>
    <t>DANIELA     CIARONI</t>
  </si>
  <si>
    <t>COLBORDOLO (PS)</t>
  </si>
  <si>
    <t>STEFANO     GATTONI</t>
  </si>
  <si>
    <t>SANT'ANGELO IN LIZZOLA (PS)</t>
  </si>
  <si>
    <t>ANGELO     GHISELLI</t>
  </si>
  <si>
    <t>GIULIANA     PORRA'</t>
  </si>
  <si>
    <t>CAMPOFILONE (AP)</t>
  </si>
  <si>
    <t>MANOLA     GIULIANI</t>
  </si>
  <si>
    <t>ENRICO     LANCIOTTI</t>
  </si>
  <si>
    <t>GIANNI     LANCIOTTI</t>
  </si>
  <si>
    <t>MARCO     TIRABASSI</t>
  </si>
  <si>
    <t>ADOLFO     MARINANGELI</t>
  </si>
  <si>
    <t>GIUSEPPE     POCHINI</t>
  </si>
  <si>
    <t>IVANO     BASCIONI</t>
  </si>
  <si>
    <t>CLAUDIA     DARI</t>
  </si>
  <si>
    <t>ALBERTO     SONAGLIONI</t>
  </si>
  <si>
    <t>BELMONTE PICENO (AP)</t>
  </si>
  <si>
    <t>GABRIELE     CANNELLA</t>
  </si>
  <si>
    <t>ERCOLE     D'ERCOLI</t>
  </si>
  <si>
    <t>CHANTAL     IONNI</t>
  </si>
  <si>
    <t>ARMANDO     ALTINI</t>
  </si>
  <si>
    <t>FALERONE (AP)</t>
  </si>
  <si>
    <t>TAINO     FELICI</t>
  </si>
  <si>
    <t>PISANA     LIBERATI</t>
  </si>
  <si>
    <t>MARIA TERESA    QUINTOZZI</t>
  </si>
  <si>
    <t>LEONARDO     STORTONI</t>
  </si>
  <si>
    <t>PAOLO     CALCINARO</t>
  </si>
  <si>
    <t>MAURO     TORRESI</t>
  </si>
  <si>
    <t>ANNALISA     CERRETANI</t>
  </si>
  <si>
    <t>ALESSANDRO     CIARROCCHI</t>
  </si>
  <si>
    <t>FELICE MARIA ANTONIETTA   DI</t>
  </si>
  <si>
    <t>MIRCO     GIAMPIERI</t>
  </si>
  <si>
    <t>MICOL     LANZIDEI</t>
  </si>
  <si>
    <t>INGRID     LUCIANI</t>
  </si>
  <si>
    <t>ALBERTO MARIA    SCARFINI</t>
  </si>
  <si>
    <t>NICOLINO     CAROLINI</t>
  </si>
  <si>
    <t>COSTANTINO     TRASARTI</t>
  </si>
  <si>
    <t>SAMUELA ANNA    ANDREOLI</t>
  </si>
  <si>
    <t>GIORGIO     LITANTRACE</t>
  </si>
  <si>
    <t>ROBERTO     MANCINI</t>
  </si>
  <si>
    <t>DONATELLA     MARCONI</t>
  </si>
  <si>
    <t>GIUSEPPE     TAFFETANI</t>
  </si>
  <si>
    <t>STEFANIA     MATTETTI</t>
  </si>
  <si>
    <t>LUCA     PIERAGOSTINI</t>
  </si>
  <si>
    <t>PIETRO     CESETTI</t>
  </si>
  <si>
    <t>FRANCAVILLA D'ETE (AP)</t>
  </si>
  <si>
    <t>ENZO     FERRACUTI</t>
  </si>
  <si>
    <t>GABRIELE     FIE'</t>
  </si>
  <si>
    <t>GILBERTO     CARACENI</t>
  </si>
  <si>
    <t>MASSA FERMANA (AP)</t>
  </si>
  <si>
    <t>EROS     GIANCAMILLI</t>
  </si>
  <si>
    <t>LUCA     TESEI</t>
  </si>
  <si>
    <t>ROMINA     GUALTIERI</t>
  </si>
  <si>
    <t>ROMINA     D'ANGELO</t>
  </si>
  <si>
    <t>SIMONE     GRECI</t>
  </si>
  <si>
    <t>MAURO     FERRANTI</t>
  </si>
  <si>
    <t>MARIO     CLEMENTI</t>
  </si>
  <si>
    <t>ISABELLA     PIERUCCI</t>
  </si>
  <si>
    <t>GIORGIO     GRIFONELLI</t>
  </si>
  <si>
    <t>ELISA     MILANI</t>
  </si>
  <si>
    <t>JESSICA     VALENTINI</t>
  </si>
  <si>
    <t>DOMENICO     CIAFFARONI</t>
  </si>
  <si>
    <t>ANGELO     VIOLA</t>
  </si>
  <si>
    <t>SANTIS MATTEO    DE</t>
  </si>
  <si>
    <t>GIOVANNI     PALMUCCI</t>
  </si>
  <si>
    <t>MONTE GIBERTO (AP)</t>
  </si>
  <si>
    <t>EMANUELE     SARDI</t>
  </si>
  <si>
    <t>MICHELA     BORRI</t>
  </si>
  <si>
    <t>MICHELE     ORTENZI</t>
  </si>
  <si>
    <t>MARIA GIORDANA    BACALINI</t>
  </si>
  <si>
    <t>LORENA     MARZIALETTI</t>
  </si>
  <si>
    <t>ALAN     PETRINI</t>
  </si>
  <si>
    <t>MICHELA     VITA</t>
  </si>
  <si>
    <t>ENDRIO     UBALDI</t>
  </si>
  <si>
    <t>MONIA     MARINOZZI</t>
  </si>
  <si>
    <t>GIACOMO     BEVERATI</t>
  </si>
  <si>
    <t>GASTONE     GISMONDI</t>
  </si>
  <si>
    <t>MONTEGRANARO (AP)</t>
  </si>
  <si>
    <t>LUCIO     MELCHIORRI</t>
  </si>
  <si>
    <t>ANNA LINA    ZINCARINI</t>
  </si>
  <si>
    <t>MARCO     FABIANI</t>
  </si>
  <si>
    <t>LORENZO     SENZACQUA</t>
  </si>
  <si>
    <t>MONTELEONE DI FERMO (AP)</t>
  </si>
  <si>
    <t>EMANUELA     MORELLI</t>
  </si>
  <si>
    <t>MARINO     SCREPANTI</t>
  </si>
  <si>
    <t>SANTA VITTORIA IN MATENANO (AP)</t>
  </si>
  <si>
    <t>GOBBO GIANLUCA    DEL</t>
  </si>
  <si>
    <t>GIANMARIO     BORRONI</t>
  </si>
  <si>
    <t>MARCO     SOBRINI</t>
  </si>
  <si>
    <t>ANGELA     TOSTI</t>
  </si>
  <si>
    <t>MONTE SAN GIUSTO (MC)</t>
  </si>
  <si>
    <t>MERI     MARZIALI</t>
  </si>
  <si>
    <t>MARCO     PAZZI</t>
  </si>
  <si>
    <t>SILVIA     ROMANELLI</t>
  </si>
  <si>
    <t>PAOLO     CASENOVE</t>
  </si>
  <si>
    <t>MARCO     PAZZELLI</t>
  </si>
  <si>
    <t>FLAVIO     SCOPETTA</t>
  </si>
  <si>
    <t>MONTE SAN PIETRANGELI (AP)</t>
  </si>
  <si>
    <t>MOIRA     CANIGOLA</t>
  </si>
  <si>
    <t>GIACOMO     SOLLINI</t>
  </si>
  <si>
    <t>MASSIMO     BRASILI</t>
  </si>
  <si>
    <t>FEDERICO     GIACOMOZZI</t>
  </si>
  <si>
    <t>LORETTA     MORELLI</t>
  </si>
  <si>
    <t>GAETANO     MASSUCCI</t>
  </si>
  <si>
    <t>MONTE VIDON COMBATTE (AP)</t>
  </si>
  <si>
    <t>MARIA TINA    FERRACUTI</t>
  </si>
  <si>
    <t>ROSARIO     MANNOCCHI</t>
  </si>
  <si>
    <t>GIUSEPPE     FORTI</t>
  </si>
  <si>
    <t>MONTAPPONE (AP)</t>
  </si>
  <si>
    <t>LUCIANA     BIANCUCCI</t>
  </si>
  <si>
    <t>MONTE VIDON CORRADO (AP)</t>
  </si>
  <si>
    <t>LARA     PISTOLESI</t>
  </si>
  <si>
    <t>GIOVANNI     CARELLI</t>
  </si>
  <si>
    <t>MONTOTTONE (AP)</t>
  </si>
  <si>
    <t>ILARIA     GIORGI</t>
  </si>
  <si>
    <t>ANDREA     TOTO'</t>
  </si>
  <si>
    <t>GIANFELICE     ANGELINI</t>
  </si>
  <si>
    <t>QUINTILIO     CROSTA</t>
  </si>
  <si>
    <t>MORESCO (AP)</t>
  </si>
  <si>
    <t>MARZIA     FARES</t>
  </si>
  <si>
    <t>CARLA     PIERMARINI</t>
  </si>
  <si>
    <t>ERIKA     ACCIARRI</t>
  </si>
  <si>
    <t>GIANLUCA     GIULIETTI</t>
  </si>
  <si>
    <t>ORTEZZANO (AP)</t>
  </si>
  <si>
    <t>VINCENZO     BERDINI</t>
  </si>
  <si>
    <t>ALTIDONA (AP)</t>
  </si>
  <si>
    <t>GIUSEPPE     GALASSO</t>
  </si>
  <si>
    <t>MARIA GRAZIA    D'ANGELO</t>
  </si>
  <si>
    <t>ALBA ADRIATICA (TE)</t>
  </si>
  <si>
    <t>LUCA     PEZZANI</t>
  </si>
  <si>
    <t>GABRIELE     SABBATINI</t>
  </si>
  <si>
    <t>PETRITOLI (AP)</t>
  </si>
  <si>
    <t>MARCO     VESPRINI</t>
  </si>
  <si>
    <t>EZIO     IACOPINI</t>
  </si>
  <si>
    <t>DIEGO     MANDOLESI</t>
  </si>
  <si>
    <t>VALERIO     VESPRINI</t>
  </si>
  <si>
    <t>CARLOTTA     LANCIOTTI</t>
  </si>
  <si>
    <t>GIAMPIERO     MARCATTILI</t>
  </si>
  <si>
    <t>ALESSANDRA     PETRACCI</t>
  </si>
  <si>
    <t>LAURO     SALVATELLI</t>
  </si>
  <si>
    <t>FABIO     SENZACQUA</t>
  </si>
  <si>
    <t>NAZARENO     FRANCHELLUCCI</t>
  </si>
  <si>
    <t>DANIELE     STACCHIETTI</t>
  </si>
  <si>
    <t>PATRIZIA     CANZONETTA</t>
  </si>
  <si>
    <t>PORTO SANT'ELPIDIO (AP)</t>
  </si>
  <si>
    <t>EMANUELA     FERRACUTI</t>
  </si>
  <si>
    <t>VITALIANO     ROMITELLI</t>
  </si>
  <si>
    <t>MARCO     TRAINI</t>
  </si>
  <si>
    <t>ELISABETTA     CERONI</t>
  </si>
  <si>
    <t>MATTEO     PROPERZI</t>
  </si>
  <si>
    <t>SARA     TOSCANELLI</t>
  </si>
  <si>
    <t>FABRIZIO     VERGARI</t>
  </si>
  <si>
    <t>FRANCESCO     AGOSTINI</t>
  </si>
  <si>
    <t>ANTONIO     CAMELI</t>
  </si>
  <si>
    <t>AGOSTINO     TEMPESTILLI</t>
  </si>
  <si>
    <t>ALESSIO     PIGNOTTI</t>
  </si>
  <si>
    <t>CLAUDIA     BRACALENTE</t>
  </si>
  <si>
    <t>ROBERTO     GRECI</t>
  </si>
  <si>
    <t>PAOLO     MAURIZI</t>
  </si>
  <si>
    <t>STEFANO     PEZZOLA</t>
  </si>
  <si>
    <t>MICHELA     ROMAGNOLI</t>
  </si>
  <si>
    <t>MARCO     ROTONI</t>
  </si>
  <si>
    <t>STEFANO     POMPOZZI</t>
  </si>
  <si>
    <t>ANTONIO     VALLESI</t>
  </si>
  <si>
    <t>SMERILLO (AP)</t>
  </si>
  <si>
    <t>TONINO     SEVERINI</t>
  </si>
  <si>
    <t>MASSIMO     IEZZI</t>
  </si>
  <si>
    <t>PIETRO FABIO    DI</t>
  </si>
  <si>
    <t>ANGELA     MATTEI</t>
  </si>
  <si>
    <t>RAPAGNANO (AP)</t>
  </si>
  <si>
    <t>MEO MARINA    DI</t>
  </si>
  <si>
    <t>ACQUAFONDATA (FR)</t>
  </si>
  <si>
    <t>ROBERTO     CARCILLO</t>
  </si>
  <si>
    <t>ANTONIO     VERRENGIA</t>
  </si>
  <si>
    <t>AUGUSTO     AGOSTINI</t>
  </si>
  <si>
    <t>ACUTO (FR)</t>
  </si>
  <si>
    <t>MATTEO     REA</t>
  </si>
  <si>
    <t>ALATRI (FR)</t>
  </si>
  <si>
    <t>LEONELLO     SERAFINI</t>
  </si>
  <si>
    <t>MAURIZIO     CIANFROCCA</t>
  </si>
  <si>
    <t>ROBERTO     ADDESSE</t>
  </si>
  <si>
    <t>FERENTINO (FR)</t>
  </si>
  <si>
    <t>GIANNI     PADOVANI</t>
  </si>
  <si>
    <t>KRISTALIA RACHELE    PAPAEVANGELIU</t>
  </si>
  <si>
    <t>ERIKA     SANTOBIANCHI</t>
  </si>
  <si>
    <t>UMBERTO     SANTORO</t>
  </si>
  <si>
    <t>LUCIANA     MARTINI</t>
  </si>
  <si>
    <t>SORA (FR)</t>
  </si>
  <si>
    <t>ANGELO     CERVI</t>
  </si>
  <si>
    <t>CARMINE     CERVI</t>
  </si>
  <si>
    <t>ANTONIO     COMO</t>
  </si>
  <si>
    <t>AMASENO (FR)</t>
  </si>
  <si>
    <t>CHIARA     D'AMBROGIO</t>
  </si>
  <si>
    <t>CECCANO (FR)</t>
  </si>
  <si>
    <t>MAURIZIO     FADIONI</t>
  </si>
  <si>
    <t>LUCIANO     PISTERZI</t>
  </si>
  <si>
    <t>MARIA TERESA    TOMBOLILLO</t>
  </si>
  <si>
    <t>DANIELE     NATALIA</t>
  </si>
  <si>
    <t>ANAGNI (FR)</t>
  </si>
  <si>
    <t>JESSICA     CHIARELLI</t>
  </si>
  <si>
    <t>VITTORIO     D'ERCOLE</t>
  </si>
  <si>
    <t>CARLO     MARINO</t>
  </si>
  <si>
    <t>SIMONE     PACE</t>
  </si>
  <si>
    <t>FLORIANA     RETARVI</t>
  </si>
  <si>
    <t>LIBERO     MAZZAROPPI</t>
  </si>
  <si>
    <t>AQUINO (FR)</t>
  </si>
  <si>
    <t>ANDREA     CAPRARO</t>
  </si>
  <si>
    <t>NARDI ROSSELLA    DI</t>
  </si>
  <si>
    <t>CARLO     RISI</t>
  </si>
  <si>
    <t>FONTANA LIRI (FR)</t>
  </si>
  <si>
    <t>MARIA RITA    SCAPPATICCI</t>
  </si>
  <si>
    <t>LUIGI     GERMANI</t>
  </si>
  <si>
    <t>ARCE (FR)</t>
  </si>
  <si>
    <t>SISTO     COLANTONIO</t>
  </si>
  <si>
    <t>SARA     PETRUCCI</t>
  </si>
  <si>
    <t>ALESSANDRO     PROIA</t>
  </si>
  <si>
    <t>ELISA     SANTOPADRE</t>
  </si>
  <si>
    <t>MASSIMO     FIORI</t>
  </si>
  <si>
    <t>DIEGO     CECCONI</t>
  </si>
  <si>
    <t>ROBERTO     ROMA</t>
  </si>
  <si>
    <t>RENATO     REA</t>
  </si>
  <si>
    <t>ARPINO (FR)</t>
  </si>
  <si>
    <t>BRUNO     BIANCALE</t>
  </si>
  <si>
    <t>MARIA ROSARIA    MANUEL</t>
  </si>
  <si>
    <t>ISOLA DEL LIRI (FR)</t>
  </si>
  <si>
    <t>VALENTINA     POLSINELLI</t>
  </si>
  <si>
    <t>MASSIMO     SERA</t>
  </si>
  <si>
    <t>ADOLFO     VALENTE</t>
  </si>
  <si>
    <t>ATINA (FR)</t>
  </si>
  <si>
    <t>DAVIDE     FRATTAROLI</t>
  </si>
  <si>
    <t>MARTA     CARDILE</t>
  </si>
  <si>
    <t>BENEDETTO     CARDILLO</t>
  </si>
  <si>
    <t>FORMIA (LT)</t>
  </si>
  <si>
    <t>ANNA     SANTAMARIA</t>
  </si>
  <si>
    <t>GAETANO     STAGNO</t>
  </si>
  <si>
    <t>ANTONIO     IANNETTA</t>
  </si>
  <si>
    <t>BELMONTE CASTELLO (FR)</t>
  </si>
  <si>
    <t>ANTONIO     NOTARANGELO</t>
  </si>
  <si>
    <t>MARCO     NOTARANGELO</t>
  </si>
  <si>
    <t>ENZO     PERCIBALLI</t>
  </si>
  <si>
    <t>VEROLI (FR)</t>
  </si>
  <si>
    <t>BENVENUTO     FABRIZI</t>
  </si>
  <si>
    <t>ANNA MARIA    FRATARCANGELI</t>
  </si>
  <si>
    <t>ROCCO     PICARAZZI</t>
  </si>
  <si>
    <t>ANNA     VERRELLI</t>
  </si>
  <si>
    <t>BOVILLE ERNICA (FR)</t>
  </si>
  <si>
    <t>DOMENICO     URBANO</t>
  </si>
  <si>
    <t>ANTONIO     CONTE</t>
  </si>
  <si>
    <t>ANTONIETTA NADASCIA    BENACQUISTA</t>
  </si>
  <si>
    <t>BENEDETTO PANCRAZIA    DI</t>
  </si>
  <si>
    <t>RAFFAELLO     BENACQUISTA</t>
  </si>
  <si>
    <t>BENEDICTIS FEDERICO    DE</t>
  </si>
  <si>
    <t>LUCIA FRANCESCO ANTONIO   DI</t>
  </si>
  <si>
    <t>IRLANDA</t>
  </si>
  <si>
    <t>MICHELE     MACARI</t>
  </si>
  <si>
    <t>PIERLUIGI     MATASSA</t>
  </si>
  <si>
    <t>FRANCO     MOSCONE</t>
  </si>
  <si>
    <t>CASALVIERI (FR)</t>
  </si>
  <si>
    <t>STEFANO     D'AGOSTINI</t>
  </si>
  <si>
    <t>MARIO LIBERO    BORZA</t>
  </si>
  <si>
    <t>ENZO     SALERA</t>
  </si>
  <si>
    <t>BARBARA     ALIFUOCO</t>
  </si>
  <si>
    <t>FRANCESCO     CARLINO</t>
  </si>
  <si>
    <t>DANILO     GROSSI</t>
  </si>
  <si>
    <t>LUIGI     MACCARO</t>
  </si>
  <si>
    <t>MARIA CONCETTA    TAMBURRINI</t>
  </si>
  <si>
    <t>EMILIANO     VENTURI</t>
  </si>
  <si>
    <t>ARIANNA     VOLANTE</t>
  </si>
  <si>
    <t>FABIO     ABBALLE</t>
  </si>
  <si>
    <t>FOLCO EMILIO    DI</t>
  </si>
  <si>
    <t>REZZA LORENZA    DI</t>
  </si>
  <si>
    <t>CLAUDIO     FIORINI</t>
  </si>
  <si>
    <t>CASTELLIRI (FR)</t>
  </si>
  <si>
    <t>BELLIS ORESTE    DE</t>
  </si>
  <si>
    <t>CASTELNUOVO PARANO (FR)</t>
  </si>
  <si>
    <t>PASQUALE     IANNELLA</t>
  </si>
  <si>
    <t>ROBERTA     PALIOTTA</t>
  </si>
  <si>
    <t>GIOVANNI     FANTACCIONE</t>
  </si>
  <si>
    <t>CASTROCIELO (FR)</t>
  </si>
  <si>
    <t>ANDREA     VELARDO</t>
  </si>
  <si>
    <t>ROBERTO     MATERIALE</t>
  </si>
  <si>
    <t>SARA     PICCIRILLI</t>
  </si>
  <si>
    <t>CEPRANO (FR)</t>
  </si>
  <si>
    <t>LEONARDO     AMBROSI</t>
  </si>
  <si>
    <t>GERMANA     MANTUA</t>
  </si>
  <si>
    <t>CASTRO DEI VOLSCI (FR)</t>
  </si>
  <si>
    <t>MIRIAM     MOLINARI</t>
  </si>
  <si>
    <t>ROBERTO     PERONTI</t>
  </si>
  <si>
    <t>PIETRO     POLIDORI</t>
  </si>
  <si>
    <t>ROBERTO     CALIGIORE</t>
  </si>
  <si>
    <t>FEDERICA     ACETO</t>
  </si>
  <si>
    <t>GINEVRA     BIANCHINI</t>
  </si>
  <si>
    <t>BROCCO RICCARDO    DEL</t>
  </si>
  <si>
    <t>ANGELO     MACCIOMEI</t>
  </si>
  <si>
    <t>MARCO     MIZZONI</t>
  </si>
  <si>
    <t>FLORIANO     BERTONI</t>
  </si>
  <si>
    <t>VINCENZO     CACCIARELLA</t>
  </si>
  <si>
    <t>ANNA LETIZIA    CELANI</t>
  </si>
  <si>
    <t>ELISA     GUERRIERO</t>
  </si>
  <si>
    <t>ENNIO     MARROCCO</t>
  </si>
  <si>
    <t>ANNALISA     BRACCIALE</t>
  </si>
  <si>
    <t>LUIGI     GAGLIONE</t>
  </si>
  <si>
    <t>FRANCESCA     PONTONE</t>
  </si>
  <si>
    <t>FLAVIANA     PROVENZA</t>
  </si>
  <si>
    <t>BERNARDO     DONFRANCESCO</t>
  </si>
  <si>
    <t>COLFELICE (FR)</t>
  </si>
  <si>
    <t>GABRIELLA     PROTANO</t>
  </si>
  <si>
    <t>ANTONIO     PROTANO</t>
  </si>
  <si>
    <t>MAURO     BUSSIGLIERI</t>
  </si>
  <si>
    <t>COLLEPARDO (FR)</t>
  </si>
  <si>
    <t>SANCTIS ANTONIO    DE</t>
  </si>
  <si>
    <t>VALENTINA     CAMBONE</t>
  </si>
  <si>
    <t>PIETRO     CAMBONE</t>
  </si>
  <si>
    <t>RIENZO MARCO    DI</t>
  </si>
  <si>
    <t>SIMONE     COSTANZO</t>
  </si>
  <si>
    <t>VITO GIUSEPPE    DI</t>
  </si>
  <si>
    <t>ANGELO     URGERA</t>
  </si>
  <si>
    <t>CORENO AUSONIO (FR)</t>
  </si>
  <si>
    <t>GIUSEPPE     VILLANI</t>
  </si>
  <si>
    <t>ESPERIA (FR)</t>
  </si>
  <si>
    <t>MADDE     GUGLIELMO</t>
  </si>
  <si>
    <t>MARILENA     PALIOTTA</t>
  </si>
  <si>
    <t>MARIANO     PATRIARCA</t>
  </si>
  <si>
    <t>SABRINA     VARONE</t>
  </si>
  <si>
    <t>FRANCESCO     PICCIRILLI</t>
  </si>
  <si>
    <t>AUGUSTO     CARE'</t>
  </si>
  <si>
    <t>FABRIZIO     PICCIRILLI</t>
  </si>
  <si>
    <t>GIANNI     TAURISANO</t>
  </si>
  <si>
    <t>VINCENZO     OTTAVIANI</t>
  </si>
  <si>
    <t>GIUSEPPA     PESCI</t>
  </si>
  <si>
    <t>FILETTINO (FR)</t>
  </si>
  <si>
    <t>ALIOSKA     BACCARINI</t>
  </si>
  <si>
    <t>FIUGGI (FR)</t>
  </si>
  <si>
    <t>MARCO     FIORINI</t>
  </si>
  <si>
    <t>SIMONA     GIROLAMI</t>
  </si>
  <si>
    <t>RACHELE     LUDOVICI</t>
  </si>
  <si>
    <t>MARILENA     TUCCIARELLI</t>
  </si>
  <si>
    <t>GIANPIO     SARRACCO</t>
  </si>
  <si>
    <t>CRISTIANO     GRIMALDI</t>
  </si>
  <si>
    <t>EMANUELE     GIANNETTI</t>
  </si>
  <si>
    <t>PIERINO LIBERATO    SERAFINI</t>
  </si>
  <si>
    <t>CARLO DOMENICO ANTONIO   DI</t>
  </si>
  <si>
    <t>WALTER     MESSERCOLA</t>
  </si>
  <si>
    <t>RICCARDO     MASTRANGELI</t>
  </si>
  <si>
    <t>SIMONA     GERALICO</t>
  </si>
  <si>
    <t>DANILO     MAGLIOCCHETTI</t>
  </si>
  <si>
    <t>ADRIANO     PIACENTINI</t>
  </si>
  <si>
    <t>ANGELO     RETROSI</t>
  </si>
  <si>
    <t>MARIAROSARIA     ROTONDI</t>
  </si>
  <si>
    <t>ALESSANDRA     SARDELLITTI</t>
  </si>
  <si>
    <t>ANTONIO     SCACCIA</t>
  </si>
  <si>
    <t>VALENTINA     SEMENTILLI</t>
  </si>
  <si>
    <t>FABIO     TAGLIAFERRI</t>
  </si>
  <si>
    <t>MATTEO     CAMPOLI</t>
  </si>
  <si>
    <t>MONTE FABIO    DEL</t>
  </si>
  <si>
    <t>VELLETRI (RM)</t>
  </si>
  <si>
    <t>ALFREDO     CAPONERA</t>
  </si>
  <si>
    <t>MARIO     PISELLI</t>
  </si>
  <si>
    <t>GALLINARO (FR)</t>
  </si>
  <si>
    <t>LUIGI     VACANA</t>
  </si>
  <si>
    <t>ALESSANDRO     VOLANTE</t>
  </si>
  <si>
    <t>ADRIANO     LAMPAZZI</t>
  </si>
  <si>
    <t>ANTONIO     LAMPAZZI</t>
  </si>
  <si>
    <t>LUIGI     MASTROGIACOMO</t>
  </si>
  <si>
    <t>URBANO     RESTANTE</t>
  </si>
  <si>
    <t>LORENZO     MORICONI</t>
  </si>
  <si>
    <t>GUARCINO (FR)</t>
  </si>
  <si>
    <t>MASSIMILIANO     QUADRINI</t>
  </si>
  <si>
    <t>FRANCESCO     ROMANO</t>
  </si>
  <si>
    <t>EMILIANO     CINELLI</t>
  </si>
  <si>
    <t>MARCO     CASERRA</t>
  </si>
  <si>
    <t>FABIO     CHIARLITTI</t>
  </si>
  <si>
    <t>QUIRINO     FUSCO</t>
  </si>
  <si>
    <t>MONTE SAN GIOVANNI CAMPANO (FR)</t>
  </si>
  <si>
    <t>ANGELA     MANCINI</t>
  </si>
  <si>
    <t>SABRINA     SCIUCCO</t>
  </si>
  <si>
    <t>GINO     MOLINARI</t>
  </si>
  <si>
    <t>MOROLO (FR)</t>
  </si>
  <si>
    <t>EMILIO     BATTISTI</t>
  </si>
  <si>
    <t>CLAUDIA     DEODATI</t>
  </si>
  <si>
    <t>FABRIZIO     MAROCCO</t>
  </si>
  <si>
    <t>CLARISSA     SILVESTRI</t>
  </si>
  <si>
    <t>DOMENICO     ALFIERI</t>
  </si>
  <si>
    <t>VALENTINA     ADIUTORI</t>
  </si>
  <si>
    <t>ELEONORA     CAMPOLI</t>
  </si>
  <si>
    <t>FEDERICO     FIORE</t>
  </si>
  <si>
    <t>SIMONE     MARUCCI</t>
  </si>
  <si>
    <t>PALIANO (FR)</t>
  </si>
  <si>
    <t>ANGELO     D'OVIDIO</t>
  </si>
  <si>
    <t>PASTENA (FR)</t>
  </si>
  <si>
    <t>LELLIS DANIELE    DE</t>
  </si>
  <si>
    <t>CESIRA     SALAMENA</t>
  </si>
  <si>
    <t>LUCIO     FIORDALISIO</t>
  </si>
  <si>
    <t>ROBERTO     PIGLIACELLI</t>
  </si>
  <si>
    <t>PATRICA (FR)</t>
  </si>
  <si>
    <t>CURZIO     BORSELLINO</t>
  </si>
  <si>
    <t>ALEXANDRIS TATIANA    DE</t>
  </si>
  <si>
    <t>FIORELLA     SIMONI</t>
  </si>
  <si>
    <t>DONATO ENRICO    BELLISARIO</t>
  </si>
  <si>
    <t>SILVIA     BALDESARRA</t>
  </si>
  <si>
    <t>PASQUALE     PROSPERO</t>
  </si>
  <si>
    <t>MARCO     SCAPPATICCI</t>
  </si>
  <si>
    <t>PAULA     ANDREUCCI</t>
  </si>
  <si>
    <t>FABIO     IACOBONE</t>
  </si>
  <si>
    <t>PICINISCO (FR)</t>
  </si>
  <si>
    <t>ORNELLA     CARNEVALE</t>
  </si>
  <si>
    <t>PICO (FR)</t>
  </si>
  <si>
    <t>MARCO     ABATECOLA</t>
  </si>
  <si>
    <t>DAMIANO     CONTI</t>
  </si>
  <si>
    <t>LUCA     CONTI</t>
  </si>
  <si>
    <t>GIOACCHINO     FERDINANDI</t>
  </si>
  <si>
    <t>LEONARDO     CAPUANO</t>
  </si>
  <si>
    <t>ERMELINDA     COSTA</t>
  </si>
  <si>
    <t>VALERIO     D'ALESSANDRO</t>
  </si>
  <si>
    <t>MARIALISA     TOMASSI</t>
  </si>
  <si>
    <t>MARIO     FELLI</t>
  </si>
  <si>
    <t>PIGLIO (FR)</t>
  </si>
  <si>
    <t>MAURO     FEDERICI</t>
  </si>
  <si>
    <t>FRANCESCO     FONTANA</t>
  </si>
  <si>
    <t>COLLEFERRO (RM)</t>
  </si>
  <si>
    <t>DOMENICO     FRANCESCHETTI</t>
  </si>
  <si>
    <t>LUCIA     PALONE</t>
  </si>
  <si>
    <t>BENEDETTO     MURRO</t>
  </si>
  <si>
    <t>PIGNATARO INTERAMNA (FR)</t>
  </si>
  <si>
    <t>MARCELLO PIERO    CAVALIERE</t>
  </si>
  <si>
    <t>ANDREA     COSTANZO</t>
  </si>
  <si>
    <t>CARINOLA (CE)</t>
  </si>
  <si>
    <t>ANGELO     MATTOCCIA</t>
  </si>
  <si>
    <t>ELVIRA     CIAVAGLIA</t>
  </si>
  <si>
    <t>PIETRO PAOLO    FRABOTTA</t>
  </si>
  <si>
    <t>LINA     HAGOPIAN</t>
  </si>
  <si>
    <t>POFI (FR)</t>
  </si>
  <si>
    <t>MARCO     SAVARESE</t>
  </si>
  <si>
    <t>ANSELMO     ROTONDO</t>
  </si>
  <si>
    <t>NADIA     BELLI</t>
  </si>
  <si>
    <t>ANNAGRAZIA     LONGO</t>
  </si>
  <si>
    <t>GIANLUCA     NARDUCCI</t>
  </si>
  <si>
    <t>ARMANDO     SATINI</t>
  </si>
  <si>
    <t>NOTARO MICHELE    SIRIANNI</t>
  </si>
  <si>
    <t>ADAMO     PANTANO</t>
  </si>
  <si>
    <t>BENEDICTIS GIUSTINA    DE</t>
  </si>
  <si>
    <t>POSTA FIBRENO (FR)</t>
  </si>
  <si>
    <t>ANTONIO     FERRI</t>
  </si>
  <si>
    <t>PIERO     SEMENTILLI</t>
  </si>
  <si>
    <t>PATRIZIA     CORTINA</t>
  </si>
  <si>
    <t>RIPI (FR)</t>
  </si>
  <si>
    <t>ANGELIS ENRICO    DE</t>
  </si>
  <si>
    <t>MARTINA     ZANGRILLI</t>
  </si>
  <si>
    <t>FABIOLA     ZANNETTI</t>
  </si>
  <si>
    <t>RITA     COLAFRANCESCO</t>
  </si>
  <si>
    <t>ROCCA D'ARCE (FR)</t>
  </si>
  <si>
    <t>FOLCO MARILENA    DI</t>
  </si>
  <si>
    <t>BERNARDO     LANCIA</t>
  </si>
  <si>
    <t>GIUSEPPE     SACCO</t>
  </si>
  <si>
    <t>GLAUCO     BOVE</t>
  </si>
  <si>
    <t>IVAN     CERRONE</t>
  </si>
  <si>
    <t>VALENTINA     CHIANTA</t>
  </si>
  <si>
    <t>ELISA     TORRIERO</t>
  </si>
  <si>
    <t>ANTONIO     IACONELLI</t>
  </si>
  <si>
    <t>DAVIDE     BARILONE</t>
  </si>
  <si>
    <t>SAN BIAGIO SARACINISCO (FR)</t>
  </si>
  <si>
    <t>LIA     TAMBURRINI</t>
  </si>
  <si>
    <t>ENRICO     PITTIGLIO</t>
  </si>
  <si>
    <t>RITA     MAZZOLA</t>
  </si>
  <si>
    <t>SAN DONATO VAL DI COMINO (FR)</t>
  </si>
  <si>
    <t>CARLO     RUFO</t>
  </si>
  <si>
    <t>FRANCESCO     LAVALLE</t>
  </si>
  <si>
    <t>ROSA MODESTO MARIO   DELLA</t>
  </si>
  <si>
    <t>ACHILLE ANTONIO    LONGO</t>
  </si>
  <si>
    <t>SAN GIORGIO A LIRI (FR)</t>
  </si>
  <si>
    <t>GIOIA     MATTEI</t>
  </si>
  <si>
    <t>ROCCO     SIMONELLI</t>
  </si>
  <si>
    <t>PAOLO     FALLONE</t>
  </si>
  <si>
    <t>GIANMARCO     CICHELLI</t>
  </si>
  <si>
    <t>MARCO     CIOLFI</t>
  </si>
  <si>
    <t>CATERINA     PICCIONE</t>
  </si>
  <si>
    <t>MASSIMO     PICCIRILLI</t>
  </si>
  <si>
    <t>SERGIO     MESSORE</t>
  </si>
  <si>
    <t>SANT'AMBROGIO SUL GARIGLIANO (FR)</t>
  </si>
  <si>
    <t>BIAGIO     TUDINO</t>
  </si>
  <si>
    <t>ROSA GEMMA SIMONA   DE</t>
  </si>
  <si>
    <t>GIUSEPPE     RIVERA</t>
  </si>
  <si>
    <t>DANIELA     MARTUCCI</t>
  </si>
  <si>
    <t>SANT'ANDREA DEL GARIGLIANO (FR)</t>
  </si>
  <si>
    <t>ENZO     SCITTARELLI</t>
  </si>
  <si>
    <t>SANT'APOLLINARE (FR)</t>
  </si>
  <si>
    <t>GIANCARLO     ARCIERO</t>
  </si>
  <si>
    <t>ROBERTO     ANGELOSANTO</t>
  </si>
  <si>
    <t>CLAUDIA     SOFIA</t>
  </si>
  <si>
    <t>MONIA     MIELE</t>
  </si>
  <si>
    <t>RAFFAELE     RUSCILLO</t>
  </si>
  <si>
    <t>STEFANO     SERRA</t>
  </si>
  <si>
    <t>GIAMPIERO     FORTE</t>
  </si>
  <si>
    <t>SOTTO ANTONIO    DI</t>
  </si>
  <si>
    <t>SANTOPADRE (FR)</t>
  </si>
  <si>
    <t>GIANFRANCO     D'AGUANNO</t>
  </si>
  <si>
    <t>NADIA     BUCCI</t>
  </si>
  <si>
    <t>ROBERTO     BUCCI</t>
  </si>
  <si>
    <t>SAN VITTORE DEL LAZIO (FR)</t>
  </si>
  <si>
    <t>AMILCARE     D'ORSI</t>
  </si>
  <si>
    <t>GIANCARLO     PROIETTO</t>
  </si>
  <si>
    <t>CLAUDIA     DAMIZIA</t>
  </si>
  <si>
    <t>ANDREA     MOSCETTA</t>
  </si>
  <si>
    <t>MARIO     TERENZI</t>
  </si>
  <si>
    <t>ENILDE     TUCCI</t>
  </si>
  <si>
    <t>RICCARDO     FRATTAROLI</t>
  </si>
  <si>
    <t>SETTEFRATI (FR)</t>
  </si>
  <si>
    <t>GABRIELE     MARTELLI</t>
  </si>
  <si>
    <t>DANILO     SOCCI</t>
  </si>
  <si>
    <t>ANTONIO     CORSI</t>
  </si>
  <si>
    <t>SGURGOLA (FR)</t>
  </si>
  <si>
    <t>MARIO     CELLITTI</t>
  </si>
  <si>
    <t>MARIO     SPAZIANI</t>
  </si>
  <si>
    <t>STEFANO LUCA    DI</t>
  </si>
  <si>
    <t>MARIA PAOLA    GEMMITI</t>
  </si>
  <si>
    <t>LORETA     ALTOBELLI</t>
  </si>
  <si>
    <t>ANDREA     ALVIANI</t>
  </si>
  <si>
    <t>GASPERIS FRANCESCO    DE</t>
  </si>
  <si>
    <t>MARCO     MOLLICONE</t>
  </si>
  <si>
    <t>VELLIS ROBERTO    DE</t>
  </si>
  <si>
    <t>STRANGOLAGALLI (FR)</t>
  </si>
  <si>
    <t>ANNA     CHIARLITTI</t>
  </si>
  <si>
    <t>IVAN     STIRPE</t>
  </si>
  <si>
    <t>GIANFRANCO     BARLETTA</t>
  </si>
  <si>
    <t>SUPINO (FR)</t>
  </si>
  <si>
    <t>STEFANO     BOMPIANI</t>
  </si>
  <si>
    <t>ANNA     IACOBUCCI</t>
  </si>
  <si>
    <t>BENIAMINO     IACOBUCCI</t>
  </si>
  <si>
    <t>GIOVANNI     POMPONI</t>
  </si>
  <si>
    <t>FIORELLA     GAZZELLONE</t>
  </si>
  <si>
    <t>NAZZARENO     SAVELLI</t>
  </si>
  <si>
    <t>TERELLE (FR)</t>
  </si>
  <si>
    <t>IVANA     GROSSI</t>
  </si>
  <si>
    <t>SILVERIO     UBODI</t>
  </si>
  <si>
    <t>TORRE CAJETANI (FR)</t>
  </si>
  <si>
    <t>ANDREA     PASCASI</t>
  </si>
  <si>
    <t>ALFONSO     SANTANGELI</t>
  </si>
  <si>
    <t>DOMENICO     CRESCENZI</t>
  </si>
  <si>
    <t>TORRICE (FR)</t>
  </si>
  <si>
    <t>CELESTINA     ARDUINI</t>
  </si>
  <si>
    <t>MASSIMO     FIACCO</t>
  </si>
  <si>
    <t>ANGELO     PALMIERI</t>
  </si>
  <si>
    <t>SILVIO     GRAZIOLI</t>
  </si>
  <si>
    <t>STEFANIA     MARI</t>
  </si>
  <si>
    <t>TREVI NEL LAZIO (FR)</t>
  </si>
  <si>
    <t>PIETRO     SALVATORI</t>
  </si>
  <si>
    <t>GIANLUCA     LATINI</t>
  </si>
  <si>
    <t>SALVATORE     PITOCCO</t>
  </si>
  <si>
    <t>TRIVIGLIANO (FR)</t>
  </si>
  <si>
    <t>ANELIO     FERRACCI</t>
  </si>
  <si>
    <t>ELIO     IACOVACCI</t>
  </si>
  <si>
    <t>FRANCESCA     SACCHETTI</t>
  </si>
  <si>
    <t>MAGISTRIS FERNANDO TOMMASO   DE</t>
  </si>
  <si>
    <t>VALLEMAIO (FR)</t>
  </si>
  <si>
    <t>ENZO FELICE VINCENZO   D'ALESSANDRO</t>
  </si>
  <si>
    <t>ANNA     VIOLA</t>
  </si>
  <si>
    <t>ROCCASECCA (FR)</t>
  </si>
  <si>
    <t>MEO GIOVANNI    DI</t>
  </si>
  <si>
    <t>VALLEROTONDA (FR)</t>
  </si>
  <si>
    <t>ANTONIO     MOISE'</t>
  </si>
  <si>
    <t>RENATO GIUSEPPE    NAPOLITANO</t>
  </si>
  <si>
    <t>SIMONE     CRETARO</t>
  </si>
  <si>
    <t>ASSUNTA     PARENTE</t>
  </si>
  <si>
    <t>ALESSANDRA     CRETARO</t>
  </si>
  <si>
    <t>EMANUELE     FIORINI</t>
  </si>
  <si>
    <t>AUGUSTO     SIMONELLI</t>
  </si>
  <si>
    <t>PATRIZIA     VIGLIANTI</t>
  </si>
  <si>
    <t>MARIO     FERRERA</t>
  </si>
  <si>
    <t>VICALVI (FR)</t>
  </si>
  <si>
    <t>FILIPPO EZIO    DI</t>
  </si>
  <si>
    <t>LIVIO     PALOMBO</t>
  </si>
  <si>
    <t>CLAUDIO     GUERRIERO</t>
  </si>
  <si>
    <t>SUMMONTE (AV)</t>
  </si>
  <si>
    <t>PIERO     COSTANTINI</t>
  </si>
  <si>
    <t>VICO NEL LAZIO (FR)</t>
  </si>
  <si>
    <t>MAURO BENEDETTO    PELLONI</t>
  </si>
  <si>
    <t>LUIGI     ROSSI</t>
  </si>
  <si>
    <t>VILLA LATINA (FR)</t>
  </si>
  <si>
    <t>ALBERTO     D'AGOSTINO</t>
  </si>
  <si>
    <t>SILVIA     TUSEI</t>
  </si>
  <si>
    <t>ANTONIO     IANNARELLI</t>
  </si>
  <si>
    <t>VILLA SANTA LUCIA (FR)</t>
  </si>
  <si>
    <t>TOMMASO     NARDOIANNI</t>
  </si>
  <si>
    <t>ANGELO     CAPRARO</t>
  </si>
  <si>
    <t>GIOVANNI     IORIO</t>
  </si>
  <si>
    <t>VILLA SANTO STEFANO (FR)</t>
  </si>
  <si>
    <t>ARTURO     CIPOLLA</t>
  </si>
  <si>
    <t>PAOLO     PETRILLI</t>
  </si>
  <si>
    <t>VINCENZO     IANNETTA</t>
  </si>
  <si>
    <t>MASSIMO     PAPA</t>
  </si>
  <si>
    <t>CASAVATORE (NA)</t>
  </si>
  <si>
    <t>ANTONIO     TERRA</t>
  </si>
  <si>
    <t>APRILIA (LT)</t>
  </si>
  <si>
    <t>LANFRANCO     PRINCIPI</t>
  </si>
  <si>
    <t>FRANCESCA     BARBALISCIA</t>
  </si>
  <si>
    <t>RINALDI MICHELA    BIOLCATI</t>
  </si>
  <si>
    <t>LUANA     CAPORASO</t>
  </si>
  <si>
    <t>ALESSANDRO     D'ALESSANDRO</t>
  </si>
  <si>
    <t>GIANLUCA     FANUCCI</t>
  </si>
  <si>
    <t>ANZIO (RM)</t>
  </si>
  <si>
    <t>GIORGIO     GIUSFREDI</t>
  </si>
  <si>
    <t>DOMENICO     GUIDI</t>
  </si>
  <si>
    <t>BASSIANO (LT)</t>
  </si>
  <si>
    <t>GIOVANNA     COLUZZI</t>
  </si>
  <si>
    <t>LORENZO     BERNABEI</t>
  </si>
  <si>
    <t>ROBERTO     ZANNELLA</t>
  </si>
  <si>
    <t>CAMPODIMELE (LT)</t>
  </si>
  <si>
    <t>ALESSANDRO     GROSSI</t>
  </si>
  <si>
    <t>TOMMASO     GROSSI</t>
  </si>
  <si>
    <t>ANGELO FELICE    POMPEO</t>
  </si>
  <si>
    <t>CASTELFORTE (LT)</t>
  </si>
  <si>
    <t>MASSIMO     FALSO</t>
  </si>
  <si>
    <t>ANGELA     IANNOTTA</t>
  </si>
  <si>
    <t>FRANCESCO     SESSA</t>
  </si>
  <si>
    <t>MICHELINA     TERILLO</t>
  </si>
  <si>
    <t>MINTURNO (LT)</t>
  </si>
  <si>
    <t>VALENTINO     MANTINI</t>
  </si>
  <si>
    <t>CARLO     CARLETTI</t>
  </si>
  <si>
    <t>EMILIANO     CERRO</t>
  </si>
  <si>
    <t>MARIA     INNAMORATO</t>
  </si>
  <si>
    <t>CISTERNA DI LATINA (LT)</t>
  </si>
  <si>
    <t>MICHELA     MARIOTTINI</t>
  </si>
  <si>
    <t>LEONE     MARTELLUCCI</t>
  </si>
  <si>
    <t>EMANUELA     PAGNANELLI</t>
  </si>
  <si>
    <t>ANDREA     SANTILLI</t>
  </si>
  <si>
    <t>LILLIS MAURO PRIMIO   DE</t>
  </si>
  <si>
    <t>CORI (LT)</t>
  </si>
  <si>
    <t>ENNIO     AFILANI</t>
  </si>
  <si>
    <t>ANTONIO     BETTI</t>
  </si>
  <si>
    <t>SIMONETTA     IMPERIA</t>
  </si>
  <si>
    <t>ELISA     MASSOTTI</t>
  </si>
  <si>
    <t>LUCA     ZAMPI</t>
  </si>
  <si>
    <t>BENIAMINO     MASCHIETTO</t>
  </si>
  <si>
    <t>FONDI (LT)</t>
  </si>
  <si>
    <t>VINCENZO     CARNEVALE</t>
  </si>
  <si>
    <t>ANTONIO     CICCARELLI</t>
  </si>
  <si>
    <t>ITRI (LT)</t>
  </si>
  <si>
    <t>FABRIZIO     MACARO</t>
  </si>
  <si>
    <t>SONIA     NOTARBERARDINO</t>
  </si>
  <si>
    <t>CLAUDIO     SPAGNARDI</t>
  </si>
  <si>
    <t>STEFANIA     STRAVATO</t>
  </si>
  <si>
    <t>SANTINA     TRANI</t>
  </si>
  <si>
    <t>GIANLUCA     TADDEO</t>
  </si>
  <si>
    <t>CHIARA     AVALLONE</t>
  </si>
  <si>
    <t>ROSITA     NERVINO</t>
  </si>
  <si>
    <t>FABIO     PAPA</t>
  </si>
  <si>
    <t>FRANCESCO     TRAVERSI</t>
  </si>
  <si>
    <t>GIOVANNI     VALERIO</t>
  </si>
  <si>
    <t>ELEONORA     ZANGRILLO</t>
  </si>
  <si>
    <t>CRISTIAN     LECCESE</t>
  </si>
  <si>
    <t>GAETA (LT)</t>
  </si>
  <si>
    <t>LUCIA     MALTEMPO</t>
  </si>
  <si>
    <t>TEODOLINDA     MORINI</t>
  </si>
  <si>
    <t>MARIO     PAONE</t>
  </si>
  <si>
    <t>SIMONE     PETRUCCELLI</t>
  </si>
  <si>
    <t>DIEGO     SANTORO</t>
  </si>
  <si>
    <t>GIOVANNI     AGRESTI</t>
  </si>
  <si>
    <t>GIUSEPPE     CECE</t>
  </si>
  <si>
    <t>MATTIA MARIO SIMON   DI</t>
  </si>
  <si>
    <t>FRATTAMAGGIORE (NA)</t>
  </si>
  <si>
    <t>GABRIELLA     DRAGONETTI</t>
  </si>
  <si>
    <t>SALVATORE     MAZZIOTTI</t>
  </si>
  <si>
    <t>ELENA     PALAZZO</t>
  </si>
  <si>
    <t>FERNANDO     MAGNAFICO</t>
  </si>
  <si>
    <t>SEVERINO     MARROCCO</t>
  </si>
  <si>
    <t>LENOLA (LT)</t>
  </si>
  <si>
    <t>EMILIA     MARROCCO</t>
  </si>
  <si>
    <t>GIULIO     PANNOZZO</t>
  </si>
  <si>
    <t>CLAUDIO     SPERDUTI</t>
  </si>
  <si>
    <t>DORINA     RISI</t>
  </si>
  <si>
    <t>MAENZA (LT)</t>
  </si>
  <si>
    <t>TEODORICO     COLORITO</t>
  </si>
  <si>
    <t>GIROLAMO FABIO    DI</t>
  </si>
  <si>
    <t>ALESSANDRA     TOMEI</t>
  </si>
  <si>
    <t>GERARDO     STEFANELLI</t>
  </si>
  <si>
    <t>RITA     ALICANDRO</t>
  </si>
  <si>
    <t>GENNARO     ORLANDI</t>
  </si>
  <si>
    <t>ILARIA     PELLE</t>
  </si>
  <si>
    <t>FABIOLA     PRAGLIOLA</t>
  </si>
  <si>
    <t>ELISA     VENTURO</t>
  </si>
  <si>
    <t>FEDERICO     CARNEVALE</t>
  </si>
  <si>
    <t>COLA ARCANGELO BIAGIO   DI</t>
  </si>
  <si>
    <t>LUANA     COLABELLO</t>
  </si>
  <si>
    <t>ANNA MARIA    FERRERI</t>
  </si>
  <si>
    <t>CARMINE     MASIELLO</t>
  </si>
  <si>
    <t>ANDREA     DELL'OMO</t>
  </si>
  <si>
    <t>LUIGI     BISIRRI</t>
  </si>
  <si>
    <t>ALESSANDRA     CORIDDI</t>
  </si>
  <si>
    <t>MARCHIS MARCO    DE</t>
  </si>
  <si>
    <t>NADIA     DELL'OMO</t>
  </si>
  <si>
    <t>ELIGIO     TOMBOLILLO</t>
  </si>
  <si>
    <t>MASSIMO VINCENZO    MANTOVA</t>
  </si>
  <si>
    <t>PONTINIA (LT)</t>
  </si>
  <si>
    <t>GIOVANNI     BOTTONI</t>
  </si>
  <si>
    <t>MARIA RITA    D'ALESSIO</t>
  </si>
  <si>
    <t>BEATRICE     MILANI</t>
  </si>
  <si>
    <t>FRANCESCO     AMBROSINO</t>
  </si>
  <si>
    <t>GIUSEPPINA     AVERSANO</t>
  </si>
  <si>
    <t>GIUSEPPE     FEOLA</t>
  </si>
  <si>
    <t>GIUSEPPE     MAZZELLA</t>
  </si>
  <si>
    <t>PONZA (LT)</t>
  </si>
  <si>
    <t>MARIA CLAUDIA    SANDOLO</t>
  </si>
  <si>
    <t>ANNA MARIA    BILANCIA</t>
  </si>
  <si>
    <t>GIULIO     FEDERICI</t>
  </si>
  <si>
    <t>ANTONIO     INES</t>
  </si>
  <si>
    <t>SONIA     QUATTROCIOCCHE</t>
  </si>
  <si>
    <t>LUIGINA     VELLUCCI</t>
  </si>
  <si>
    <t>ANGELO     PINCIVERO</t>
  </si>
  <si>
    <t>FRANCO     BONIFAZI</t>
  </si>
  <si>
    <t>VIRGILIO     LOMBARDI</t>
  </si>
  <si>
    <t>MARIO     LUCARELLI</t>
  </si>
  <si>
    <t>ANGELO     TOMEI</t>
  </si>
  <si>
    <t>ROCCA MASSIMA (LT)</t>
  </si>
  <si>
    <t>FERRARO DANIELE    DEL</t>
  </si>
  <si>
    <t>BARBARA     PETRONI</t>
  </si>
  <si>
    <t>ALBERTO     MOSCA</t>
  </si>
  <si>
    <t>SABAUDIA (LT)</t>
  </si>
  <si>
    <t>ROBERTO     BORDIGNON</t>
  </si>
  <si>
    <t>ANNA MARIA    MARACCHIONI</t>
  </si>
  <si>
    <t>PIA     SCHINTU</t>
  </si>
  <si>
    <t>GIOVANNI     SECCI</t>
  </si>
  <si>
    <t>VITTORIO     TOMASSETTI</t>
  </si>
  <si>
    <t>SAN MARCELLO (AN)</t>
  </si>
  <si>
    <t>COSIMO MONIA    DI</t>
  </si>
  <si>
    <t>SOMMA LUIGI    DI</t>
  </si>
  <si>
    <t>SAN FELICE CIRCEO (LT)</t>
  </si>
  <si>
    <t>FRANCESCA     MASTRACCI</t>
  </si>
  <si>
    <t>FRANCO     TADDEO</t>
  </si>
  <si>
    <t>SANTI COSMA E DAMIANO (LT)</t>
  </si>
  <si>
    <t>ALFIERI     VELLUCCI</t>
  </si>
  <si>
    <t>ANNA     IANNIELLO</t>
  </si>
  <si>
    <t>IDA     VICCARO</t>
  </si>
  <si>
    <t>GIUSEPPINA     GIOVANNOLI</t>
  </si>
  <si>
    <t>NICOLA     MINNITI</t>
  </si>
  <si>
    <t>BRUNO     BIANCONI</t>
  </si>
  <si>
    <t>GIUSEPPE     CORELLI</t>
  </si>
  <si>
    <t>MARIANGELA     SCRETI</t>
  </si>
  <si>
    <t>LIDANO     LUCIDI</t>
  </si>
  <si>
    <t>SEZZE (LT)</t>
  </si>
  <si>
    <t>PIETRO     BERNABEI</t>
  </si>
  <si>
    <t>MICHELA     CAPUCCILLI</t>
  </si>
  <si>
    <t>VINCENZO     CARDARELLO</t>
  </si>
  <si>
    <t>MAYORALAS PEREZ MARIA DOLORES  FERNANDEZ</t>
  </si>
  <si>
    <t>ANGELIS LUCIANO    DE</t>
  </si>
  <si>
    <t>SONNINO (LT)</t>
  </si>
  <si>
    <t>GIANNI     CARROCCIA</t>
  </si>
  <si>
    <t>GIANNI     CELANI</t>
  </si>
  <si>
    <t>MONTE EMILIANO    DEL</t>
  </si>
  <si>
    <t>SIMONETTA     IACOVACCI</t>
  </si>
  <si>
    <t>ARMANDO     CUSANI</t>
  </si>
  <si>
    <t>LORENA     COGODDA</t>
  </si>
  <si>
    <t>ROCCA CLAUDIA    LA</t>
  </si>
  <si>
    <t>SALVATORE     VENTO</t>
  </si>
  <si>
    <t>ROSARIA     FRESTA</t>
  </si>
  <si>
    <t>GIUSEPPE KARIM    TUCCIARONE</t>
  </si>
  <si>
    <t>CARMINE     CAPUTO</t>
  </si>
  <si>
    <t>GIUSEPPE     PEPE</t>
  </si>
  <si>
    <t>FRANCA     D'ANGELI</t>
  </si>
  <si>
    <t>CITTADUCALE (RI)</t>
  </si>
  <si>
    <t>STEFANO     PETRUCCI</t>
  </si>
  <si>
    <t>ANTONIO     VALENTINI</t>
  </si>
  <si>
    <t>ACCUMOLI (RI)</t>
  </si>
  <si>
    <t>GIORGIO     CORTELLESI</t>
  </si>
  <si>
    <t>AMATRICE (RI)</t>
  </si>
  <si>
    <t>ROBERTO     SERAFINI</t>
  </si>
  <si>
    <t>FABIO ALESSIO    DI</t>
  </si>
  <si>
    <t>ALBERTO     GUERRIERI</t>
  </si>
  <si>
    <t>GIAMBATTISTA PASQUALE    DI</t>
  </si>
  <si>
    <t>CITTAREALE (RI)</t>
  </si>
  <si>
    <t>EMANUELE     ROSCETTI</t>
  </si>
  <si>
    <t>RICCARDO     NINI</t>
  </si>
  <si>
    <t>DANTE     D'ANGELI</t>
  </si>
  <si>
    <t>ASCREA (RI)</t>
  </si>
  <si>
    <t>LISA     SIMONETTI</t>
  </si>
  <si>
    <t>DANILO     IMPERATORI</t>
  </si>
  <si>
    <t>TONINO     IMPERATORI</t>
  </si>
  <si>
    <t>BELMONTE IN SABINA (RI)</t>
  </si>
  <si>
    <t>STEFANO     IMPERATORI</t>
  </si>
  <si>
    <t>GASPARE MARIA ANTONIETTA   DI</t>
  </si>
  <si>
    <t>MASSIMO     TOCCHIO</t>
  </si>
  <si>
    <t>ANGELO     FOCAROLI</t>
  </si>
  <si>
    <t>BORBONA (RI)</t>
  </si>
  <si>
    <t>EMANUELE     BERARDI</t>
  </si>
  <si>
    <t>RENATO     ALOISI</t>
  </si>
  <si>
    <t>CESARE     GRAZIANI</t>
  </si>
  <si>
    <t>MARIANO     CALISSE</t>
  </si>
  <si>
    <t>CAROLINA     GALLINA</t>
  </si>
  <si>
    <t>MANOLO     POZONE</t>
  </si>
  <si>
    <t>SILVIA     BOCCINI</t>
  </si>
  <si>
    <t>PAOLO     RINALDUZZI</t>
  </si>
  <si>
    <t>CANTALUPO IN SABINA (RI)</t>
  </si>
  <si>
    <t>CARLO PIERLUIGI    DI</t>
  </si>
  <si>
    <t>LEONESSA (RI)</t>
  </si>
  <si>
    <t>LAURA     EGIDI</t>
  </si>
  <si>
    <t>COSIMO     MASTROROCCO</t>
  </si>
  <si>
    <t>MARCELLO     RATINI</t>
  </si>
  <si>
    <t>CASAPROTA (RI)</t>
  </si>
  <si>
    <t>SABRINA     FILIPPI</t>
  </si>
  <si>
    <t>MARCO     COSSU</t>
  </si>
  <si>
    <t>ROBERTA     GENNARI</t>
  </si>
  <si>
    <t>CASPERIA (RI)</t>
  </si>
  <si>
    <t>CESARINA     D'ALESSANDRO</t>
  </si>
  <si>
    <t>ALESSIO     NOVELLI</t>
  </si>
  <si>
    <t>LUIGINO     ROSSI</t>
  </si>
  <si>
    <t>CASTEL DI TORA (RI)</t>
  </si>
  <si>
    <t>LUCA     ZONETTI</t>
  </si>
  <si>
    <t>MICHELA     VALENTINI</t>
  </si>
  <si>
    <t>ENZO     MEI</t>
  </si>
  <si>
    <t>CASTELNUOVO DI FARFA (RI)</t>
  </si>
  <si>
    <t>LUIGI     TADDEI</t>
  </si>
  <si>
    <t>SANDRO     PIRRI</t>
  </si>
  <si>
    <t>CASTEL SANT'ANGELO (RI)</t>
  </si>
  <si>
    <t>STEFANIA     IACHETTINI</t>
  </si>
  <si>
    <t>LEONARDO     RANALLI</t>
  </si>
  <si>
    <t>CLAUDIO     CESARINI</t>
  </si>
  <si>
    <t>MARIA GRAZIA    ANGELETTI</t>
  </si>
  <si>
    <t>VERONICA     SEQUINO</t>
  </si>
  <si>
    <t>FRANCESCO     NELLI</t>
  </si>
  <si>
    <t>EMIDIO     MARCONI</t>
  </si>
  <si>
    <t>VALENTINA     DAFANO</t>
  </si>
  <si>
    <t>MARIA PIA    MERCURI</t>
  </si>
  <si>
    <t>COLLALTO SABINO (RI)</t>
  </si>
  <si>
    <t>SIMONE ALBERTO    DE</t>
  </si>
  <si>
    <t>PIERPAOLA     FELLI</t>
  </si>
  <si>
    <t>OTELLO     LORETI</t>
  </si>
  <si>
    <t>COLLE DI TORA (RI)</t>
  </si>
  <si>
    <t>GIUSEPPE     FEDERICI</t>
  </si>
  <si>
    <t>DANIELA     FRANCHI</t>
  </si>
  <si>
    <t>DOMENICO     MANZOCCHI</t>
  </si>
  <si>
    <t>COLLEGIOVE (RI)</t>
  </si>
  <si>
    <t>DOMENICO     PETRUCCI</t>
  </si>
  <si>
    <t>PIETRO     PETRONI</t>
  </si>
  <si>
    <t>FEDERICO     VITTORI</t>
  </si>
  <si>
    <t>MAGLIANO SABINA (RI)</t>
  </si>
  <si>
    <t>FRANCESCA     GEMMA</t>
  </si>
  <si>
    <t>GIORGIO     CICERONI</t>
  </si>
  <si>
    <t>COLLEVECCHIO (RI)</t>
  </si>
  <si>
    <t>ALBERTO     MICANTI</t>
  </si>
  <si>
    <t>LIBERO     FATTORI</t>
  </si>
  <si>
    <t>COLLI SUL VELINO (RI)</t>
  </si>
  <si>
    <t>VALERIANO     VALERIANI</t>
  </si>
  <si>
    <t>PIERLUIGI     BUZZI</t>
  </si>
  <si>
    <t>SANTIS NELLO    DE</t>
  </si>
  <si>
    <t>LUCIANO     LEONARDI</t>
  </si>
  <si>
    <t>RENZO     ACCORRONI</t>
  </si>
  <si>
    <t>CONFIGNI (RI)</t>
  </si>
  <si>
    <t>MONICA     PIERINI</t>
  </si>
  <si>
    <t>PAOLO     LANCIA</t>
  </si>
  <si>
    <t>ALESSIA     IACHETTI</t>
  </si>
  <si>
    <t>CLAUDIO     FRATTALI</t>
  </si>
  <si>
    <t>CONTIGLIANO (RI)</t>
  </si>
  <si>
    <t>MARIA LUCILLA    MALFATTI</t>
  </si>
  <si>
    <t>ENRICO     STAZI</t>
  </si>
  <si>
    <t>ROBERTO     ANGELETTI</t>
  </si>
  <si>
    <t>STEFANO     BRUNI</t>
  </si>
  <si>
    <t>MONICA     VOLPI</t>
  </si>
  <si>
    <t>ROBERTA     CUNEO</t>
  </si>
  <si>
    <t>SIMONE     FRATINI</t>
  </si>
  <si>
    <t>FABIO     BERTINI</t>
  </si>
  <si>
    <t>GIACOMO     CORRADINI</t>
  </si>
  <si>
    <t>FELICE CRISTINA    DI</t>
  </si>
  <si>
    <t>TORRE ANTONINO    LA</t>
  </si>
  <si>
    <t>FILIPPO     LUCENTINI</t>
  </si>
  <si>
    <t>FIAMIGNANO (RI)</t>
  </si>
  <si>
    <t>FERDINANDO     CALDERINI</t>
  </si>
  <si>
    <t>DOMENICA     RINALDI</t>
  </si>
  <si>
    <t>MARCO     CORTELLA</t>
  </si>
  <si>
    <t>POGGIO CATINO (RI)</t>
  </si>
  <si>
    <t>GIAN LUCA    FARINA</t>
  </si>
  <si>
    <t>MAURIZIO     TETTO</t>
  </si>
  <si>
    <t>QUIRINO     BONAVENTURA</t>
  </si>
  <si>
    <t>FRASSO SABINO (RI)</t>
  </si>
  <si>
    <t>EMILIANO     FABI</t>
  </si>
  <si>
    <t>FIORENZO     MARCHETTI</t>
  </si>
  <si>
    <t>SIMONETTA     FRANCUCCI</t>
  </si>
  <si>
    <t>IRENE     URBANI</t>
  </si>
  <si>
    <t>ROBERTO     SPOLETINI</t>
  </si>
  <si>
    <t>ALESSANDRO     GIACHETTI</t>
  </si>
  <si>
    <t>GIANLUCA     GIZZI</t>
  </si>
  <si>
    <t>SIMONE     ADONE</t>
  </si>
  <si>
    <t>EVA     RAUCO</t>
  </si>
  <si>
    <t>MAURO     NOVELLI</t>
  </si>
  <si>
    <t>LUCA     RAMPAZZI</t>
  </si>
  <si>
    <t>SANTINO     PEZZOTTI</t>
  </si>
  <si>
    <t>LONGONE SABINO (RI)</t>
  </si>
  <si>
    <t>GIULIO     FALCETTA</t>
  </si>
  <si>
    <t>DOMENICO     GATTI</t>
  </si>
  <si>
    <t>PESCOROCCHIANO (RI)</t>
  </si>
  <si>
    <t>ANTONIO     PROIETTI</t>
  </si>
  <si>
    <t>CANEPINA (VT)</t>
  </si>
  <si>
    <t>DANIELE     RAIMONDI</t>
  </si>
  <si>
    <t>ARMANDO     CIPOLLONI</t>
  </si>
  <si>
    <t>EMILIANO     SALVATI</t>
  </si>
  <si>
    <t>BIAGIO MAURO    DI</t>
  </si>
  <si>
    <t>MICIGLIANO (RI)</t>
  </si>
  <si>
    <t>FABIO     LUPI</t>
  </si>
  <si>
    <t>MICHELA     CORTEGIANI</t>
  </si>
  <si>
    <t>MARIA ANGELA    FALA'</t>
  </si>
  <si>
    <t>ANTONELLO     TOSONI</t>
  </si>
  <si>
    <t>VINCENZO     LETI</t>
  </si>
  <si>
    <t>ANDREA     PLACIDI</t>
  </si>
  <si>
    <t>FABIO     QUINTILI</t>
  </si>
  <si>
    <t>CLAUDIO     ANTONELLI</t>
  </si>
  <si>
    <t>MONTEBUONO (RI)</t>
  </si>
  <si>
    <t>PAOLA     ACCOSSATO</t>
  </si>
  <si>
    <t>NIGERIA</t>
  </si>
  <si>
    <t>ROBERTA     LUCHETTI</t>
  </si>
  <si>
    <t>FABRIZIO     CRESCENZI</t>
  </si>
  <si>
    <t>GIOVANNI     SEBASTIANI</t>
  </si>
  <si>
    <t>ROSANNA     VITTORI</t>
  </si>
  <si>
    <t>COLA LAVINIA    DE</t>
  </si>
  <si>
    <t>ELVISA     ROSSETTI</t>
  </si>
  <si>
    <t>QUINTO     PERILLI</t>
  </si>
  <si>
    <t>SALVATORE     MEI</t>
  </si>
  <si>
    <t>MONTE SAN GIOVANNI IN SABINA (RI)</t>
  </si>
  <si>
    <t>ELENA     SANTINI</t>
  </si>
  <si>
    <t>MIRKO     ABBATELLI</t>
  </si>
  <si>
    <t>MARTINA     DOMENICONI</t>
  </si>
  <si>
    <t>LATTANZI GABRIELE    CINTIA</t>
  </si>
  <si>
    <t>EMANUELA     ANGELETTI</t>
  </si>
  <si>
    <t>MASSIMO     CONTI</t>
  </si>
  <si>
    <t>LUIGINO     CAVALLARI</t>
  </si>
  <si>
    <t>NESPOLO (RI)</t>
  </si>
  <si>
    <t>MARIO     FARI</t>
  </si>
  <si>
    <t>ROSITA     SALVATI</t>
  </si>
  <si>
    <t>TAGLIACOZZO (AQ)</t>
  </si>
  <si>
    <t>ALFREDO     SIMEONI</t>
  </si>
  <si>
    <t>LUCA     CERVELLI</t>
  </si>
  <si>
    <t>DANILO     D'IGNAZI</t>
  </si>
  <si>
    <t>GIUSEPPE     POLIDORI</t>
  </si>
  <si>
    <t>IRENE     PANDOLFI</t>
  </si>
  <si>
    <t>ILARIA     GATTI</t>
  </si>
  <si>
    <t>VITTORIO     PASSACANTANDO</t>
  </si>
  <si>
    <t>FELICE ROBERTA    DI</t>
  </si>
  <si>
    <t>GAETANO     MICALONI</t>
  </si>
  <si>
    <t>PETRELLA SALTO (RI)</t>
  </si>
  <si>
    <t>FRANCESCO     FIORAVANTI</t>
  </si>
  <si>
    <t>DANILO     TROIANI</t>
  </si>
  <si>
    <t>ROVERO     MOSTARDA</t>
  </si>
  <si>
    <t>POGGIO BUSTONE (RI)</t>
  </si>
  <si>
    <t>VALTERE     RUBIMARCA</t>
  </si>
  <si>
    <t>FRANCESCO     SAMPALMIERI</t>
  </si>
  <si>
    <t>WALTER     FERZI</t>
  </si>
  <si>
    <t>ANTONINO     TOMASELLI</t>
  </si>
  <si>
    <t>ADRANO (CT)</t>
  </si>
  <si>
    <t>STEFANO     API</t>
  </si>
  <si>
    <t>GIANCARLO     MICARELLI</t>
  </si>
  <si>
    <t>POGGIO MIRTETO (RI)</t>
  </si>
  <si>
    <t>FABRIZIO     CIANFA</t>
  </si>
  <si>
    <t>ANDREA     COLLI</t>
  </si>
  <si>
    <t>GIULIA     VILLANUCCI</t>
  </si>
  <si>
    <t>SANDRO     GROSSI</t>
  </si>
  <si>
    <t>POGGIO MOIANO (RI)</t>
  </si>
  <si>
    <t>MATTEO     MASSIMI</t>
  </si>
  <si>
    <t>FULVIO     FABRI</t>
  </si>
  <si>
    <t>VERONICA     DIAMILLA</t>
  </si>
  <si>
    <t>GIOVANNI     VALLOCCHIA</t>
  </si>
  <si>
    <t>ANDREA     MARTELLUCCI</t>
  </si>
  <si>
    <t>ALBA     PAOLETTI</t>
  </si>
  <si>
    <t>ACHILLE     PACIFICI</t>
  </si>
  <si>
    <t>POSTA (RI)</t>
  </si>
  <si>
    <t>MARCELLO     ETRUSCO</t>
  </si>
  <si>
    <t>SANTIS MAURIZIO MAURIZIO   DE</t>
  </si>
  <si>
    <t>BRUNO     COLIO</t>
  </si>
  <si>
    <t>LUCA     FERRI</t>
  </si>
  <si>
    <t>ELIA     LEONI</t>
  </si>
  <si>
    <t>TIVOLI (RM)</t>
  </si>
  <si>
    <t>DANIELE     SINIBALDI</t>
  </si>
  <si>
    <t>MICHELE     PANICONI</t>
  </si>
  <si>
    <t>MARCELLO     BOSI</t>
  </si>
  <si>
    <t>RITA     ZELLI</t>
  </si>
  <si>
    <t>ALBERTO     SCIARRA</t>
  </si>
  <si>
    <t>FABRIZIO     GIAGNORIO</t>
  </si>
  <si>
    <t>LAURA     MORETTI</t>
  </si>
  <si>
    <t>VALENTINO     SCIPIONI</t>
  </si>
  <si>
    <t>STEFANO     SPAGNOLI</t>
  </si>
  <si>
    <t>GISELLA     PETROCCHI</t>
  </si>
  <si>
    <t>SALISANO (RI)</t>
  </si>
  <si>
    <t>MARCELLO     D'ATTILIA</t>
  </si>
  <si>
    <t>CLAUDIO     CERRETI</t>
  </si>
  <si>
    <t>LORENZO     FERRANTE</t>
  </si>
  <si>
    <t>SCANDRIGLIA (RI)</t>
  </si>
  <si>
    <t>LEONARDO     ANGELONI</t>
  </si>
  <si>
    <t>IVANO     MARGOTTINI</t>
  </si>
  <si>
    <t>EGISTO     COLAMEDICI</t>
  </si>
  <si>
    <t>ALFREDO     D'ANTIMI</t>
  </si>
  <si>
    <t>FRANCESCA ROMANA    PERSICHELLI</t>
  </si>
  <si>
    <t>FRANCO     GILARDI</t>
  </si>
  <si>
    <t>LORETO ILARIO    DI</t>
  </si>
  <si>
    <t>ANGELO     PACE</t>
  </si>
  <si>
    <t>MIRANDA     GLANDARELLI</t>
  </si>
  <si>
    <t>TARANO (RI)</t>
  </si>
  <si>
    <t>ROBERTO     FELICIANGELI</t>
  </si>
  <si>
    <t>GLORIA     MANCINI</t>
  </si>
  <si>
    <t>DANILO     PEZZOTTI</t>
  </si>
  <si>
    <t>IVAN     BONIFAZI</t>
  </si>
  <si>
    <t>MAURIZIO     BLASI</t>
  </si>
  <si>
    <t>FLORIANA     BROCCOLETTI</t>
  </si>
  <si>
    <t>MASSIMO     CASCIANI</t>
  </si>
  <si>
    <t>STEFANO     BELLI</t>
  </si>
  <si>
    <t>MICHELE     CONCEZZI</t>
  </si>
  <si>
    <t>CROCE DARIO    DEL</t>
  </si>
  <si>
    <t>TORRI IN SABINA (RI)</t>
  </si>
  <si>
    <t>FABIO     TROIANI</t>
  </si>
  <si>
    <t>ROBERTO     PROIETTI</t>
  </si>
  <si>
    <t>GIOVANNI     CIMEI</t>
  </si>
  <si>
    <t>FLAVIO     MASCI</t>
  </si>
  <si>
    <t>MARINO     CAPANNA</t>
  </si>
  <si>
    <t>ALESSIO ENRICO    MANCINI</t>
  </si>
  <si>
    <t>CESARE     CHERUBINI</t>
  </si>
  <si>
    <t>GABRIELE     MAGLIONI</t>
  </si>
  <si>
    <t>RENZO     ZANNELLI</t>
  </si>
  <si>
    <t>VARCO SABINO (RI)</t>
  </si>
  <si>
    <t>ERCOLE     VIRI</t>
  </si>
  <si>
    <t>AFFILE (RM)</t>
  </si>
  <si>
    <t>SANTIS PAOLO    DE</t>
  </si>
  <si>
    <t>SUBIACO (RM)</t>
  </si>
  <si>
    <t>GIAMPIERO     FROSONI</t>
  </si>
  <si>
    <t>MASSIMILIANO     VALENTE</t>
  </si>
  <si>
    <t>AGOSTA (RM)</t>
  </si>
  <si>
    <t>PIERO     ALIVERNINI</t>
  </si>
  <si>
    <t>GIULIA     MASSIMI</t>
  </si>
  <si>
    <t>MASSIMILIANO     BORELLI</t>
  </si>
  <si>
    <t>MARINO (RM)</t>
  </si>
  <si>
    <t>MARCO     ANDERLUCCI</t>
  </si>
  <si>
    <t>LUCA     ANDREASSI</t>
  </si>
  <si>
    <t>ENRICA     CAMMARANO</t>
  </si>
  <si>
    <t>VINCENZO     SANTORO</t>
  </si>
  <si>
    <t>ALBANO LAZIALE (RM)</t>
  </si>
  <si>
    <t>MAURIZIO     SEMENTILLI</t>
  </si>
  <si>
    <t>GABRIELLA     SERGI</t>
  </si>
  <si>
    <t>ALESSANDRA     ZEPPIERI</t>
  </si>
  <si>
    <t>LUIGI     LANDI</t>
  </si>
  <si>
    <t>MARTA     STAMPELLA</t>
  </si>
  <si>
    <t>SIMONE     CECCARELLI</t>
  </si>
  <si>
    <t>ROMINA     SCOCCO</t>
  </si>
  <si>
    <t>GIOVANNI     SGAMMA</t>
  </si>
  <si>
    <t>ANGELO     PIZZIGALLO</t>
  </si>
  <si>
    <t>FIORUCCI     PAOLA</t>
  </si>
  <si>
    <t>CHRISTIAN     CALABRESE</t>
  </si>
  <si>
    <t>DANILO     GUIDI</t>
  </si>
  <si>
    <t>MARIA     MESSENIO</t>
  </si>
  <si>
    <t>ENRICO     SERAMI</t>
  </si>
  <si>
    <t>ANGELIS FRANCESCO    DE</t>
  </si>
  <si>
    <t>MASSIMO     FABBI</t>
  </si>
  <si>
    <t>GIUSEPPE     FABBI</t>
  </si>
  <si>
    <t>ANTICOLI CORRADO (RM)</t>
  </si>
  <si>
    <t>LUCA     MAROCCHI</t>
  </si>
  <si>
    <t>DOMENICO     CESA</t>
  </si>
  <si>
    <t>ARCINAZZO ROMANO (RM)</t>
  </si>
  <si>
    <t>SANTIS GIORGIO    DE</t>
  </si>
  <si>
    <t>MAURIZIO     CREMONINI</t>
  </si>
  <si>
    <t>POMEZIA (RM)</t>
  </si>
  <si>
    <t>LUCIA ANNA    ESTERO</t>
  </si>
  <si>
    <t>TORRE ANNUNZIATA (NA)</t>
  </si>
  <si>
    <t>FULVIO     BARDI</t>
  </si>
  <si>
    <t>SIMONE     CENTORE</t>
  </si>
  <si>
    <t>VERONICA     FELICI</t>
  </si>
  <si>
    <t>LUANA     LUDOVICI</t>
  </si>
  <si>
    <t>ARDEA (RM)</t>
  </si>
  <si>
    <t>MASSIMILIANO     ORAKIAN</t>
  </si>
  <si>
    <t>ALESSANDRO     QUARTUCCIO</t>
  </si>
  <si>
    <t>GIANLUCA     STACCOLI</t>
  </si>
  <si>
    <t>BARBARA     CALANDRELLI</t>
  </si>
  <si>
    <t>MAURIZIO     GHIGNATI</t>
  </si>
  <si>
    <t>ARICCIA (RM)</t>
  </si>
  <si>
    <t>GIORGIO     LEOPARDI</t>
  </si>
  <si>
    <t>LOREDANA     MARIANI</t>
  </si>
  <si>
    <t>MICHELE     SERAFINI</t>
  </si>
  <si>
    <t>GABRIELE     CAUCCI</t>
  </si>
  <si>
    <t>PAOLO     NAPOLEONI</t>
  </si>
  <si>
    <t>PIERLUIGI     NARDONI</t>
  </si>
  <si>
    <t>FLAVIO     CERA</t>
  </si>
  <si>
    <t>FRANCESCO     COCULO</t>
  </si>
  <si>
    <t>LOREDANA     SANCAMILLO</t>
  </si>
  <si>
    <t>MARCO     CROCICCHI</t>
  </si>
  <si>
    <t>BRACCIANO (RM)</t>
  </si>
  <si>
    <t>ALFREDO     MASSI</t>
  </si>
  <si>
    <t>MADDALENA     COLETTA</t>
  </si>
  <si>
    <t>MASSIMO     GUITARRINI</t>
  </si>
  <si>
    <t>IDA MARIA    NESI</t>
  </si>
  <si>
    <t>EMANUELA     VIARENGO</t>
  </si>
  <si>
    <t>SETTIMIO     LIBERATI</t>
  </si>
  <si>
    <t>ATTILIO     FRACASSI</t>
  </si>
  <si>
    <t>CAMERATA NUOVA (RM)</t>
  </si>
  <si>
    <t>GIULIO     PELOSI</t>
  </si>
  <si>
    <t>ALESSIO     NISI</t>
  </si>
  <si>
    <t>AMALIA     BRUSCHI</t>
  </si>
  <si>
    <t>ALBINO     CESOLINI</t>
  </si>
  <si>
    <t>ANNA     LORENZETTI</t>
  </si>
  <si>
    <t>MASSIMO     PULCINI</t>
  </si>
  <si>
    <t>CAMPAGNANO DI ROMA (RM)</t>
  </si>
  <si>
    <t>EMANUELE     RICOTTI</t>
  </si>
  <si>
    <t>ALESSANDRO     BETTARELLI</t>
  </si>
  <si>
    <t>LAURA     ALOISI</t>
  </si>
  <si>
    <t>FABRIZIO     LAVINI</t>
  </si>
  <si>
    <t>ANDREA     MAGAGNINI</t>
  </si>
  <si>
    <t>VALERIA     PASQUALI</t>
  </si>
  <si>
    <t>ALDO     TODINI</t>
  </si>
  <si>
    <t>CANTERANO (RM)</t>
  </si>
  <si>
    <t>ROBERTO     BARBETTI</t>
  </si>
  <si>
    <t>CAPENA (RM)</t>
  </si>
  <si>
    <t>FRANCESCO     COLAGROSSI</t>
  </si>
  <si>
    <t>STEFANO     CACCIOTTI</t>
  </si>
  <si>
    <t>MARIO     TROMBETTI</t>
  </si>
  <si>
    <t>GRAZIANO     ASTRI</t>
  </si>
  <si>
    <t>ANNA RITA    BRIGANTI</t>
  </si>
  <si>
    <t>CARPINETO ROMANO (RM)</t>
  </si>
  <si>
    <t>EMANUELA     MASSICCI</t>
  </si>
  <si>
    <t>GIULIANO     COLAGROSSI</t>
  </si>
  <si>
    <t>CASAPE (RM)</t>
  </si>
  <si>
    <t>CINZIA     MIGLIORINI</t>
  </si>
  <si>
    <t>GIUSEPPE     SERRATORE</t>
  </si>
  <si>
    <t>FILADELFIA (CZ)</t>
  </si>
  <si>
    <t>ANGELIS ALBERTO    DE</t>
  </si>
  <si>
    <t>MICHELE     NONNI</t>
  </si>
  <si>
    <t>SILVIA     CASCINI</t>
  </si>
  <si>
    <t>ANGELO     MORESCHINI</t>
  </si>
  <si>
    <t>SIMONA     MORICONI</t>
  </si>
  <si>
    <t>STEFANO     SCARDALA</t>
  </si>
  <si>
    <t>RICCARDO     TRAVAGLINI</t>
  </si>
  <si>
    <t>EMANUELE     BALDELLI</t>
  </si>
  <si>
    <t>GINO     GUADAGNOLI</t>
  </si>
  <si>
    <t>VALENTINA     PIREDDA</t>
  </si>
  <si>
    <t>NOEMI     SABBATINI</t>
  </si>
  <si>
    <t>GIANPAOLO     NARDI</t>
  </si>
  <si>
    <t>PATRIZIA     FORNARI</t>
  </si>
  <si>
    <t>CASTEL SAN PIETRO ROMANO (RM)</t>
  </si>
  <si>
    <t>MARIA     ROSICARELLI</t>
  </si>
  <si>
    <t>ANGELO     LUPI</t>
  </si>
  <si>
    <t>CAVE (RM)</t>
  </si>
  <si>
    <t>SILVIA     BARONI</t>
  </si>
  <si>
    <t>GIULIO     BELTRAMME</t>
  </si>
  <si>
    <t>CRISTIAN     MAGGI</t>
  </si>
  <si>
    <t>MASSIMILIANO     RENZI</t>
  </si>
  <si>
    <t>ROBERTA     VECCHI</t>
  </si>
  <si>
    <t>GINA     PANCI</t>
  </si>
  <si>
    <t>PIERANGELO     ZUCCARI</t>
  </si>
  <si>
    <t>CERRETO LAZIALE (RM)</t>
  </si>
  <si>
    <t>ADRIANO     ALIVERNINI</t>
  </si>
  <si>
    <t>CERVARA DI ROMA (RM)</t>
  </si>
  <si>
    <t>MARCO     LELLI</t>
  </si>
  <si>
    <t>CLAUDIO     NOCENTE</t>
  </si>
  <si>
    <t>ELENA MARIA    GUBETTI</t>
  </si>
  <si>
    <t>FEDERICA     BATTAFARANO</t>
  </si>
  <si>
    <t>FRANCESCA ROMANA    APPETITI</t>
  </si>
  <si>
    <t>FRANCESCA     BADINI</t>
  </si>
  <si>
    <t>RICCARDO     FERRI</t>
  </si>
  <si>
    <t>ALESSANDRO     GNAZI</t>
  </si>
  <si>
    <t>MATTEO     LUCHETTI</t>
  </si>
  <si>
    <t>EMANUELA     COLELLA</t>
  </si>
  <si>
    <t>MARCO     CATALINI</t>
  </si>
  <si>
    <t>FEDERICA     GIGLIO</t>
  </si>
  <si>
    <t>ALESSANDRA     MANTUANO</t>
  </si>
  <si>
    <t>MARCELLO     MUZI</t>
  </si>
  <si>
    <t>ALESSANDRO     SILVI</t>
  </si>
  <si>
    <t>FABRIZIO     TULLI</t>
  </si>
  <si>
    <t>UMBERTO     VERINI</t>
  </si>
  <si>
    <t>MASSIMILIANO     CALORE</t>
  </si>
  <si>
    <t>PAOLIS FERNANDO    DE</t>
  </si>
  <si>
    <t>CICILIANO (RM)</t>
  </si>
  <si>
    <t>GIULIANA     FONTANELLA</t>
  </si>
  <si>
    <t>MASSIMILIANO     LIANI</t>
  </si>
  <si>
    <t>FRANCESCA     LIANI</t>
  </si>
  <si>
    <t>LUIGI     TODINI</t>
  </si>
  <si>
    <t>CINETO ROMANO (RM)</t>
  </si>
  <si>
    <t>ERNESTO     TEDESCO</t>
  </si>
  <si>
    <t>SANT'ANGELO DEI LOMBARDI (AV)</t>
  </si>
  <si>
    <t>MANUEL     MAGLIANI</t>
  </si>
  <si>
    <t>PAOLIS SANDRO    DE</t>
  </si>
  <si>
    <t>PAOLO EMANUELA    DI</t>
  </si>
  <si>
    <t>ROBERTO     D'OTTAVIO</t>
  </si>
  <si>
    <t>SIMONA     GALIZIA</t>
  </si>
  <si>
    <t>CINZIA     NAPOLI</t>
  </si>
  <si>
    <t>MONICA     PICCA</t>
  </si>
  <si>
    <t>NORBERTA     PIETRONI</t>
  </si>
  <si>
    <t>LEONARDO     ROSCIONI</t>
  </si>
  <si>
    <t>DIMITRI     VITALI</t>
  </si>
  <si>
    <t>GIUSEPPE     CAPPETTA</t>
  </si>
  <si>
    <t>SIRO     ANTONELLI</t>
  </si>
  <si>
    <t>CIVITELLA SAN PAOLO (RM)</t>
  </si>
  <si>
    <t>ALESSANDRO     NARDI</t>
  </si>
  <si>
    <t>PIERLUIGI     SANNA</t>
  </si>
  <si>
    <t>GIULIO     CALAMITA</t>
  </si>
  <si>
    <t>MARCO     GABRIELLI</t>
  </si>
  <si>
    <t>FRANCESCO     GUADAGNO</t>
  </si>
  <si>
    <t>DIANA     STANZANI</t>
  </si>
  <si>
    <t>SARA     ZANGRILLI</t>
  </si>
  <si>
    <t>FAUSTO     GIULIANI</t>
  </si>
  <si>
    <t>COLONNA (RM)</t>
  </si>
  <si>
    <t>RICCARDO     BARTOLI</t>
  </si>
  <si>
    <t>FRASCATI (RM)</t>
  </si>
  <si>
    <t>FILIPPIS VALERIA    DE</t>
  </si>
  <si>
    <t>SERENA     QUAGLIA</t>
  </si>
  <si>
    <t>DAVIDE     SANTONASTASO</t>
  </si>
  <si>
    <t>MUZIO FLAVIO    DI</t>
  </si>
  <si>
    <t>OTTORINO     FERILLI</t>
  </si>
  <si>
    <t>MATTIA     GIANFELICE</t>
  </si>
  <si>
    <t>VITTORIA     IANNUCCELLI</t>
  </si>
  <si>
    <t>FIANO ROMANO (RM)</t>
  </si>
  <si>
    <t>EDIA     PEZZOLA</t>
  </si>
  <si>
    <t>BONIS SILVERIO    DE</t>
  </si>
  <si>
    <t>VICOVARO (RM)</t>
  </si>
  <si>
    <t>DANIELE     MALPICCI</t>
  </si>
  <si>
    <t>DAMIANO     PIZZUTI</t>
  </si>
  <si>
    <t>ESTERINO     MONTINO</t>
  </si>
  <si>
    <t>ANNA MARIA    ANSELMI</t>
  </si>
  <si>
    <t>FLAVIA CLEMENTINA    CALCIOLARI</t>
  </si>
  <si>
    <t>PAOLO     CALICCHIO</t>
  </si>
  <si>
    <t>ANGELO     CAROCCIA</t>
  </si>
  <si>
    <t>FELITTO (SA)</t>
  </si>
  <si>
    <t>ROBERTO     CINI</t>
  </si>
  <si>
    <t>GENESIO PAGLIUCA EZIO   DI</t>
  </si>
  <si>
    <t>MARZIA     MANCINO</t>
  </si>
  <si>
    <t>PIERO     PRESUTTI</t>
  </si>
  <si>
    <t>UMBERTO     FALCIONI</t>
  </si>
  <si>
    <t>DAVIDE     CARRARINI</t>
  </si>
  <si>
    <t>LORENA     COLASANTI</t>
  </si>
  <si>
    <t>MENTANA (RM)</t>
  </si>
  <si>
    <t>PAOLO FRANCESCA    DI</t>
  </si>
  <si>
    <t>MAURIZIO     GUCCINI</t>
  </si>
  <si>
    <t>RICCARDO     GUIDARELLI</t>
  </si>
  <si>
    <t>CECILIA     VITELLI</t>
  </si>
  <si>
    <t>GIAN FILIPPO    SANTI</t>
  </si>
  <si>
    <t>SACROFANO (RM)</t>
  </si>
  <si>
    <t>DANIELA     ANGELICI</t>
  </si>
  <si>
    <t>ROBERTA     BELLOTTI</t>
  </si>
  <si>
    <t>CAMPOGALLIANO (MO)</t>
  </si>
  <si>
    <t>PATRIZIA     CALLARA'</t>
  </si>
  <si>
    <t>CRISTIANO     LANCIANESE</t>
  </si>
  <si>
    <t>GIANCARLO     ZUCCHERI</t>
  </si>
  <si>
    <t>FORMELLO (RM)</t>
  </si>
  <si>
    <t>FRANCESCA     SBARDELLA</t>
  </si>
  <si>
    <t>FRANCO     D'UFFIZI</t>
  </si>
  <si>
    <t>CLAUDIO     CERRONI</t>
  </si>
  <si>
    <t>SANTIS DARIO    DE</t>
  </si>
  <si>
    <t>MATTEO     FILIPPONI</t>
  </si>
  <si>
    <t>MARIANNA     MERCURI</t>
  </si>
  <si>
    <t>PIETRO     COLAGROSSI</t>
  </si>
  <si>
    <t>GALLICANO NEL LAZIO (RM)</t>
  </si>
  <si>
    <t>ALESSANDRO     CEFARO</t>
  </si>
  <si>
    <t>LAURA     ANGELOCOLA</t>
  </si>
  <si>
    <t>AGNESE     CEFARO</t>
  </si>
  <si>
    <t>ALESSIO     ZAMBON</t>
  </si>
  <si>
    <t>CARLO     ZOCCOLOTTI</t>
  </si>
  <si>
    <t>FRANCESCA     PICCARRETA</t>
  </si>
  <si>
    <t>GENZANO DI ROMA (RM)</t>
  </si>
  <si>
    <t>GIULIA     BRIZIARELLI</t>
  </si>
  <si>
    <t>GIANCARLO     CASTELLI</t>
  </si>
  <si>
    <t>LUCA     LOMMI</t>
  </si>
  <si>
    <t>ROBERTO     SILVESTRINI</t>
  </si>
  <si>
    <t>DANILO     FELICI</t>
  </si>
  <si>
    <t>MAURIZIO     FELICI</t>
  </si>
  <si>
    <t>MARIA RITA    CENSI</t>
  </si>
  <si>
    <t>GERANO (RM)</t>
  </si>
  <si>
    <t>ANDREA     LEPRI</t>
  </si>
  <si>
    <t>NADIA     CIPRIANI</t>
  </si>
  <si>
    <t>MICHELE     LORENZI</t>
  </si>
  <si>
    <t>BERNARDO MIRKO    DI</t>
  </si>
  <si>
    <t>RITA     CONSOLI</t>
  </si>
  <si>
    <t>GIOVANNI     GUERISOLI</t>
  </si>
  <si>
    <t>FRANCESCA MARIA    PASSINI</t>
  </si>
  <si>
    <t>DANIELE     ROSSETTI</t>
  </si>
  <si>
    <t>ALBERTO     ROSSOTTI</t>
  </si>
  <si>
    <t>MAURO     LOMBARDO</t>
  </si>
  <si>
    <t>ALBERTO     CUCCURU</t>
  </si>
  <si>
    <t>DOMINICIS PAOLA    DE</t>
  </si>
  <si>
    <t>ANNA     MARI</t>
  </si>
  <si>
    <t>MICHELA     PAUSELLI</t>
  </si>
  <si>
    <t>MARIO     PROIETTI</t>
  </si>
  <si>
    <t>GUIDONIA MONTECELIO (RM)</t>
  </si>
  <si>
    <t>STEFANO     SALOMONE</t>
  </si>
  <si>
    <t>GIORGIO     PACCHIAROTTI</t>
  </si>
  <si>
    <t>JENNE (RM)</t>
  </si>
  <si>
    <t>CRISTIANO     LAURI</t>
  </si>
  <si>
    <t>GIACOMO     PACCHIAROTTI</t>
  </si>
  <si>
    <t>DANILO     GIOVANNOLI</t>
  </si>
  <si>
    <t>LABICO (RM)</t>
  </si>
  <si>
    <t>GIUSEPPA     BILECI</t>
  </si>
  <si>
    <t>GIULIA     LORENZON</t>
  </si>
  <si>
    <t>SIMONE     MASSARI</t>
  </si>
  <si>
    <t>NETTUNO (RM)</t>
  </si>
  <si>
    <t>CLEMENTINA     MIELE</t>
  </si>
  <si>
    <t>ALESSANDRO     GRANDO</t>
  </si>
  <si>
    <t>PIERPAOLO     PERRETTA</t>
  </si>
  <si>
    <t>CLAUDIO     ARONICA</t>
  </si>
  <si>
    <t>LUCIA     CORDESCHI</t>
  </si>
  <si>
    <t>SANTIS VERONICA    DE</t>
  </si>
  <si>
    <t>FRANCESCA     LAZZERI</t>
  </si>
  <si>
    <t>CERVETERI (RM)</t>
  </si>
  <si>
    <t>MARCO     MILANI</t>
  </si>
  <si>
    <t>GRAZIANO AMELIA    MOLLICA</t>
  </si>
  <si>
    <t>VALERIA     VIGLIETTI</t>
  </si>
  <si>
    <t>PIETRO MARIO    DI</t>
  </si>
  <si>
    <t>LANUVIO (RM)</t>
  </si>
  <si>
    <t>VERONICA     PROSCIO</t>
  </si>
  <si>
    <t>IRENE     QUADRANA</t>
  </si>
  <si>
    <t>FRANCESCO     MONTECUOLLO</t>
  </si>
  <si>
    <t>ROBERTA     BARTOLI</t>
  </si>
  <si>
    <t>CARRANTE FABRIZIO    FERRANTE</t>
  </si>
  <si>
    <t>FRANCESCA     PROIETTI</t>
  </si>
  <si>
    <t>ENRICO     ROMAGGIOLI</t>
  </si>
  <si>
    <t>SABRINA     VERRI</t>
  </si>
  <si>
    <t>ILARIA     PASSACANTILLI</t>
  </si>
  <si>
    <t>MICHELE     CIAVARELLA</t>
  </si>
  <si>
    <t>ENRICA     COSTANTINI</t>
  </si>
  <si>
    <t>FRANCESCO     MANCINI</t>
  </si>
  <si>
    <t>ANGELA     ESPOSITO</t>
  </si>
  <si>
    <t>DAVIDE     ONORI</t>
  </si>
  <si>
    <t>CLAUDIO     PETTINELLI</t>
  </si>
  <si>
    <t>ROBERTO     COGNETTI</t>
  </si>
  <si>
    <t>MANDELA (RM)</t>
  </si>
  <si>
    <t>MARCO     FOLGORI</t>
  </si>
  <si>
    <t>ALESSIO     TELLONI</t>
  </si>
  <si>
    <t>ALESSANDRA     BUCCI</t>
  </si>
  <si>
    <t>REMO     FIORUCCI</t>
  </si>
  <si>
    <t>NUCCIA     MAZZUCA</t>
  </si>
  <si>
    <t>ROBERTO     MICHELI</t>
  </si>
  <si>
    <t>FRANCO     TOZZI</t>
  </si>
  <si>
    <t>MARANO EQUO (RM)</t>
  </si>
  <si>
    <t>MICHELE     CISTERNINO</t>
  </si>
  <si>
    <t>ALESSANDRO     LUNDINI</t>
  </si>
  <si>
    <t>CINZIA     CARA</t>
  </si>
  <si>
    <t>ALESSANDRA     DANIELI</t>
  </si>
  <si>
    <t>MARCELLINA (RM)</t>
  </si>
  <si>
    <t>SIMONE     PAOLONI</t>
  </si>
  <si>
    <t>ENRICO     SALVATORI</t>
  </si>
  <si>
    <t>STEFANO     CECCHI</t>
  </si>
  <si>
    <t>MARIA SABRINA    MINUCCI</t>
  </si>
  <si>
    <t>ROBERTA     COVIZZI</t>
  </si>
  <si>
    <t>FRANCO     MARCAURELIO</t>
  </si>
  <si>
    <t>RINALDO     MASTANTUONO</t>
  </si>
  <si>
    <t>PAMELA     MUCCINI</t>
  </si>
  <si>
    <t>BRUNO     ORAZI</t>
  </si>
  <si>
    <t>GIUSEPPE     TOPPI</t>
  </si>
  <si>
    <t>NICOLETTA     IRATO</t>
  </si>
  <si>
    <t>SIMONE     PUCCIARMATI</t>
  </si>
  <si>
    <t>GIOVANNI SILVIA    DI</t>
  </si>
  <si>
    <t>ROBERTO     MOTTA</t>
  </si>
  <si>
    <t>ELISABETTA     RIDOLFI</t>
  </si>
  <si>
    <t>MARCO     BENEDETTI</t>
  </si>
  <si>
    <t>MATTEO     ALESIANI</t>
  </si>
  <si>
    <t>DANIELE     ANGELINI</t>
  </si>
  <si>
    <t>VALERIO     BACCANI</t>
  </si>
  <si>
    <t>BARBARA     BRAVI</t>
  </si>
  <si>
    <t>LAURA     LUCENTINI</t>
  </si>
  <si>
    <t>FRANCESCO     FERRI</t>
  </si>
  <si>
    <t>NICOLETTA     FELICI</t>
  </si>
  <si>
    <t>CRISTIAN     BUGLIA</t>
  </si>
  <si>
    <t>SERENA     GARA</t>
  </si>
  <si>
    <t>ANTONIO     MARTORELLI</t>
  </si>
  <si>
    <t>LUCA     MENGARELLI</t>
  </si>
  <si>
    <t>GIOVANNI     UGOLINI</t>
  </si>
  <si>
    <t>FERNANDEZ MONICA    GRISCIOLI</t>
  </si>
  <si>
    <t>GIOVANNI     GILARDI</t>
  </si>
  <si>
    <t>SANDRO     ONORATI</t>
  </si>
  <si>
    <t>MELISSA     CIPRIANI</t>
  </si>
  <si>
    <t>PAOLA FABRIZIO    DI</t>
  </si>
  <si>
    <t>LUCA     BRANCIANI</t>
  </si>
  <si>
    <t>FULVIO     BONANNI</t>
  </si>
  <si>
    <t>FRANCA     D'ALESSIO</t>
  </si>
  <si>
    <t>GIUSEPPE     GIOIA</t>
  </si>
  <si>
    <t>CINZIA     SILVESTRI</t>
  </si>
  <si>
    <t>CATERINA     MORANI</t>
  </si>
  <si>
    <t>ROBERTO     PRIMAVERA</t>
  </si>
  <si>
    <t>STEFANO     SPEZIALE</t>
  </si>
  <si>
    <t>RICCARDO     VARONE</t>
  </si>
  <si>
    <t>ISABELLA     BRONZINO</t>
  </si>
  <si>
    <t>TRICARICO (MT)</t>
  </si>
  <si>
    <t>LUIGI     CAVALLI</t>
  </si>
  <si>
    <t>MONTEROTONDO (RM)</t>
  </si>
  <si>
    <t>NICOLA ALESSANDRO    DI</t>
  </si>
  <si>
    <t>CLAUDIO     FELICI</t>
  </si>
  <si>
    <t>MATTEO     GAROFOLI</t>
  </si>
  <si>
    <t>ANTONELLA     PANCALDI</t>
  </si>
  <si>
    <t>MARIANNA     VALENTI</t>
  </si>
  <si>
    <t>VINCENZO     PONZANI</t>
  </si>
  <si>
    <t>ALVISE     D'AGOSTINI</t>
  </si>
  <si>
    <t>PAOLA     MILANI</t>
  </si>
  <si>
    <t>GIOVANNI BATTISTA    PASCAZI</t>
  </si>
  <si>
    <t>SABINA     FRAPPETTA</t>
  </si>
  <si>
    <t>LUCA     FRAPPETTA</t>
  </si>
  <si>
    <t>ETTORE     IACOMUSSI</t>
  </si>
  <si>
    <t>PIETRO     CAMPONESCHI</t>
  </si>
  <si>
    <t>ANNA     CECCHITELLI</t>
  </si>
  <si>
    <t>MORLUPO (RM)</t>
  </si>
  <si>
    <t>MARIA RITA    MARCHETTI</t>
  </si>
  <si>
    <t>LAURA     PAGNOTTA</t>
  </si>
  <si>
    <t>ALFONSO     GIARDINI</t>
  </si>
  <si>
    <t>NAZZANO (RM)</t>
  </si>
  <si>
    <t>PAOLA     CATELLI</t>
  </si>
  <si>
    <t>MASSIMO     SANTINI</t>
  </si>
  <si>
    <t>ALBERTO     BERTUCCI</t>
  </si>
  <si>
    <t>EDY     PALAZZI</t>
  </si>
  <si>
    <t>NEMI (RM)</t>
  </si>
  <si>
    <t>GIOVANNI     LIBANORI</t>
  </si>
  <si>
    <t>DOMENICO     LELLI</t>
  </si>
  <si>
    <t>MATTEO     PANGRAZI</t>
  </si>
  <si>
    <t>ELENA     TRECCIOLA</t>
  </si>
  <si>
    <t>MARIO     MORETTI</t>
  </si>
  <si>
    <t>UMBERTO     CAPOLEONI</t>
  </si>
  <si>
    <t>SANDRO     FARAGLIA</t>
  </si>
  <si>
    <t>LORELLA     FEDERICI</t>
  </si>
  <si>
    <t>ZAGAROLO (RM)</t>
  </si>
  <si>
    <t>ALESSANDRO     PANTONI</t>
  </si>
  <si>
    <t>VALENTINA     VALENTE</t>
  </si>
  <si>
    <t>ALESSANDRO     PALOMBI</t>
  </si>
  <si>
    <t>GUIDO     TRUGLI</t>
  </si>
  <si>
    <t>ELISABETTA     CESARI</t>
  </si>
  <si>
    <t>MANOLO     CIPOLLA</t>
  </si>
  <si>
    <t>ILENIA     FRANCONI</t>
  </si>
  <si>
    <t>EDDY     SARNACCHIARO</t>
  </si>
  <si>
    <t>CLAUDIO     GIUSTINI</t>
  </si>
  <si>
    <t>SERGIO     FELICI</t>
  </si>
  <si>
    <t>PERCILE (RM)</t>
  </si>
  <si>
    <t>SILVANI FLAMINIA    SONNINO</t>
  </si>
  <si>
    <t>ENZO     AURELI</t>
  </si>
  <si>
    <t>PISONIANO (RM)</t>
  </si>
  <si>
    <t>GIACOMO     CERA</t>
  </si>
  <si>
    <t>BELLEGRA (RM)</t>
  </si>
  <si>
    <t>PIERO     PROIETTI</t>
  </si>
  <si>
    <t>FEDERICO     MARIANI</t>
  </si>
  <si>
    <t>POLI (RM)</t>
  </si>
  <si>
    <t>BARBARA     CASCIOLI</t>
  </si>
  <si>
    <t>SERGIO     PIMPINELLI</t>
  </si>
  <si>
    <t>DERUTA (PG)</t>
  </si>
  <si>
    <t>CARLO ALBERTO    ANTINUCCI</t>
  </si>
  <si>
    <t>PONZANO ROMANO (RM)</t>
  </si>
  <si>
    <t>LUCA GIOVANNI ATTILIO   ABBRUZZETTI</t>
  </si>
  <si>
    <t>MARCELLO     BOCCI</t>
  </si>
  <si>
    <t>SIMONA     CIARDI</t>
  </si>
  <si>
    <t>TOADER     STOICA</t>
  </si>
  <si>
    <t>VINCENZO     MARCORELLI</t>
  </si>
  <si>
    <t>DORIANA     LEVRINI</t>
  </si>
  <si>
    <t>FRANCESCA     ANTINORI</t>
  </si>
  <si>
    <t>MATTIA     FONTANA</t>
  </si>
  <si>
    <t>AMEDEO     NOBILE</t>
  </si>
  <si>
    <t>PIZZOLI (AQ)</t>
  </si>
  <si>
    <t>GIANCARLO     PALMA</t>
  </si>
  <si>
    <t>GIORGIO     BERNARDINI</t>
  </si>
  <si>
    <t>RIOFREDDO (RM)</t>
  </si>
  <si>
    <t>BRUNO     VASSELLI</t>
  </si>
  <si>
    <t>FULVIO     PROIETTI</t>
  </si>
  <si>
    <t>FERDINANDO     CIMAGLIA</t>
  </si>
  <si>
    <t>DIEGO     FIORAVANTI</t>
  </si>
  <si>
    <t>GABRIELLA     FEDERICI</t>
  </si>
  <si>
    <t>LUIGI     MAGGI</t>
  </si>
  <si>
    <t>ROCCA DI CAVE (RM)</t>
  </si>
  <si>
    <t>MARCO     BERNARDI</t>
  </si>
  <si>
    <t>ANGELO     FABIANI</t>
  </si>
  <si>
    <t>ANNA     GENTILI</t>
  </si>
  <si>
    <t>CARMINA     ZORANI</t>
  </si>
  <si>
    <t>CLAUDIO     FATELLI</t>
  </si>
  <si>
    <t>ANTONIO DOMENICO    FIORITTO</t>
  </si>
  <si>
    <t>GIANLUCA     MASTRELLA</t>
  </si>
  <si>
    <t>SARA     PONZO</t>
  </si>
  <si>
    <t>SANDRO     RUNIERI</t>
  </si>
  <si>
    <t>ROCCA SANTO STEFANO (RM)</t>
  </si>
  <si>
    <t>ELVIO     COLANERA</t>
  </si>
  <si>
    <t>FRANCESCA     IMPEI</t>
  </si>
  <si>
    <t>PAOLO     BOVI</t>
  </si>
  <si>
    <t>FABIO     MAROCCHINI</t>
  </si>
  <si>
    <t>ROIATE (RM)</t>
  </si>
  <si>
    <t>ROBERTO     GUALTIERI</t>
  </si>
  <si>
    <t>SILVIA     SCOZZESE</t>
  </si>
  <si>
    <t>SABRINA     ALFONSI</t>
  </si>
  <si>
    <t>ANDREA     CATARCI</t>
  </si>
  <si>
    <t>BARBARA     FUNARI</t>
  </si>
  <si>
    <t>FACELLO MIGUEL ANGEL   GOTOR</t>
  </si>
  <si>
    <t>MONICA     LUCARELLI</t>
  </si>
  <si>
    <t>ALESSANDRO     ONORATO</t>
  </si>
  <si>
    <t>EUGENIO     PATANE'</t>
  </si>
  <si>
    <t>CLAUDIA     PRATELLI</t>
  </si>
  <si>
    <t>ORNELLA     SEGNALINI</t>
  </si>
  <si>
    <t>MAURIZIO     VELOCCIA</t>
  </si>
  <si>
    <t>ANDREA TOBIA    ZEVI</t>
  </si>
  <si>
    <t>MATTIA     FOLGORI</t>
  </si>
  <si>
    <t>ANDREA     BATTISTI</t>
  </si>
  <si>
    <t>ROVIANO (RM)</t>
  </si>
  <si>
    <t>SARAH     INNOCENZI</t>
  </si>
  <si>
    <t>PATRIZIA     NICOLINI</t>
  </si>
  <si>
    <t>CATERINA     FANI</t>
  </si>
  <si>
    <t>ALESSANDRO     D'ARMINI</t>
  </si>
  <si>
    <t>MARCO     FERRAZZI</t>
  </si>
  <si>
    <t>ALESSANDRO     TOMASSETTI</t>
  </si>
  <si>
    <t>FRANCESCO     NAPOLEONI</t>
  </si>
  <si>
    <t>SAMBUCI (RM)</t>
  </si>
  <si>
    <t>LUIGI     PROIETTI</t>
  </si>
  <si>
    <t>FIORELLA     ANTONIELLI</t>
  </si>
  <si>
    <t>ALESSANDRA     SABELLI</t>
  </si>
  <si>
    <t>ARIANNA     BELLIA</t>
  </si>
  <si>
    <t>EMANUELA     FONDI</t>
  </si>
  <si>
    <t>GIANLUCA     GIOVANNETTI</t>
  </si>
  <si>
    <t>ACHILLE     MASTRACCI</t>
  </si>
  <si>
    <t>EMANUELA     RICCHEZZA</t>
  </si>
  <si>
    <t>GIOVANNI LORETO    COLAGROSSI</t>
  </si>
  <si>
    <t>SAN GREGORIO DA SASSOLA (RM)</t>
  </si>
  <si>
    <t>LUIGI     LOMBARDOZZI</t>
  </si>
  <si>
    <t>GIULIO     PALOMBI</t>
  </si>
  <si>
    <t>SIMONE     MOZZETTA</t>
  </si>
  <si>
    <t>MATTEO     FILONI</t>
  </si>
  <si>
    <t>MARIAPAOLA     TRUSIANI</t>
  </si>
  <si>
    <t>PIETRO     TIDEI</t>
  </si>
  <si>
    <t>ALLUMIERE (RM)</t>
  </si>
  <si>
    <t>GINO     VINACCIA</t>
  </si>
  <si>
    <t>PIERLUIGI     D'EMILIO</t>
  </si>
  <si>
    <t>ROBERTA     GAETANI</t>
  </si>
  <si>
    <t>EMANUELE     MINGHELLA</t>
  </si>
  <si>
    <t>STEFANIA     NARDANGELI</t>
  </si>
  <si>
    <t>MARTINA     DOMENICI</t>
  </si>
  <si>
    <t>CLAUDIO     CAROLINI</t>
  </si>
  <si>
    <t>SANT'ANGELO ROMANO (RM)</t>
  </si>
  <si>
    <t>ANTONIO     CORNACCHIA</t>
  </si>
  <si>
    <t>ATTILIO     CORNACCHIA</t>
  </si>
  <si>
    <t>DANIELA     DOMENICI</t>
  </si>
  <si>
    <t>GREGORY     PAOLUCCI</t>
  </si>
  <si>
    <t>MARIA CRISTINA    CAPELLI</t>
  </si>
  <si>
    <t>NATALE     BORDI</t>
  </si>
  <si>
    <t>SANT'ORESTE (RM)</t>
  </si>
  <si>
    <t>RACHELE     CACCIA</t>
  </si>
  <si>
    <t>ANNA RITA    FEDELI</t>
  </si>
  <si>
    <t>MAURIZIO     PASQUALI</t>
  </si>
  <si>
    <t>SAN VITO ROMANO (RM)</t>
  </si>
  <si>
    <t>PAOLIS LORENZO    DE</t>
  </si>
  <si>
    <t>MARCO     TROIANI</t>
  </si>
  <si>
    <t>MARCO     ORSOLA</t>
  </si>
  <si>
    <t>FABRIZIO     MORGANTE</t>
  </si>
  <si>
    <t>SARACINESCO (RM)</t>
  </si>
  <si>
    <t>PIERO     CASCIOLI</t>
  </si>
  <si>
    <t>SEGNI (RM)</t>
  </si>
  <si>
    <t>RENATO     CACCIOTTI</t>
  </si>
  <si>
    <t>ELENA     CIOTTI</t>
  </si>
  <si>
    <t>CESARE     MENTUCCIA</t>
  </si>
  <si>
    <t>SILVIA     PUCELLO</t>
  </si>
  <si>
    <t>DOMENICO     PETRINI</t>
  </si>
  <si>
    <t>MARIA     CIGNITTI</t>
  </si>
  <si>
    <t>EMANUELE     ROCCHI</t>
  </si>
  <si>
    <t>EMANUELA     TROMBETTA</t>
  </si>
  <si>
    <t>GIUSEPPE     PROIETTI</t>
  </si>
  <si>
    <t>GIUSEPPE LAURA    DI</t>
  </si>
  <si>
    <t>MARIA LUISA    CAPPELLI</t>
  </si>
  <si>
    <t>PIEDIMONTE MATESE (CE)</t>
  </si>
  <si>
    <t>MARIA ROSARIA    CECCHETTI</t>
  </si>
  <si>
    <t>ELEONORA     CORDONI</t>
  </si>
  <si>
    <t>ANGELA     DIMICCOLI</t>
  </si>
  <si>
    <t>GIOVANNI     INNOCENTI</t>
  </si>
  <si>
    <t>NELLO     RONDONI</t>
  </si>
  <si>
    <t>STEFANIA     BENTIVOGLIO</t>
  </si>
  <si>
    <t>MAURO     FOLLI</t>
  </si>
  <si>
    <t>TOMASA     PALA</t>
  </si>
  <si>
    <t>TOLFA (RM)</t>
  </si>
  <si>
    <t>LAURA     PENNESI</t>
  </si>
  <si>
    <t>ALESSANDRO     TAGLIANI</t>
  </si>
  <si>
    <t>RITA     COLAFIGLI</t>
  </si>
  <si>
    <t>ANDREA     CAPRIOLI</t>
  </si>
  <si>
    <t>PAOLA     CAPRIOLI</t>
  </si>
  <si>
    <t>TORRITA TIBERINA (RM)</t>
  </si>
  <si>
    <t>CLAUDIA     MACIUCCHI</t>
  </si>
  <si>
    <t>LUCA     GALLONI</t>
  </si>
  <si>
    <t>VIOLA     CATENA</t>
  </si>
  <si>
    <t>ELIO     GAZZELLA</t>
  </si>
  <si>
    <t>TREVIGNANO ROMANO (RM)</t>
  </si>
  <si>
    <t>ALIDA     MANTOVANI</t>
  </si>
  <si>
    <t>SANTIS FLAVIO    DE</t>
  </si>
  <si>
    <t>PIETRA MICHELE    DI</t>
  </si>
  <si>
    <t>VALLEPIETRA (RM)</t>
  </si>
  <si>
    <t>LUCIANO     TRASTULLI</t>
  </si>
  <si>
    <t>FILIPPO     STURABOTTI</t>
  </si>
  <si>
    <t>VALLINFREDA (RM)</t>
  </si>
  <si>
    <t>LUCA     CECCARELLI</t>
  </si>
  <si>
    <t>ALBERTO     LATINI</t>
  </si>
  <si>
    <t>VALMONTONE (RM)</t>
  </si>
  <si>
    <t>ORLANDO     POCCI</t>
  </si>
  <si>
    <t>GIULIA     CIAFREI</t>
  </si>
  <si>
    <t>FRANCESCA     ARGENTI</t>
  </si>
  <si>
    <t>FRANCESCO     CAVOLA</t>
  </si>
  <si>
    <t>ROMANO     FAVETTA</t>
  </si>
  <si>
    <t>EDOARDO     MENICOCCI</t>
  </si>
  <si>
    <t>ALESSANDRO     PRIORI</t>
  </si>
  <si>
    <t>ROMINA     TRENTA</t>
  </si>
  <si>
    <t>SIMONE FIORENZO    DE</t>
  </si>
  <si>
    <t>LUIGINA     BIANCHINI</t>
  </si>
  <si>
    <t>GIACOMO     GIARDINI</t>
  </si>
  <si>
    <t>PAOLO     IANNILLI</t>
  </si>
  <si>
    <t>PANATTA FRANCESCA    PROIETTI</t>
  </si>
  <si>
    <t>BEATRICE     SFORZA</t>
  </si>
  <si>
    <t>FRANCESCO     MEZZAROMA</t>
  </si>
  <si>
    <t>ERNESTO     MOGLIONI</t>
  </si>
  <si>
    <t>VIVARO ROMANO (RM)</t>
  </si>
  <si>
    <t>EMANUELA     PANZIRONI</t>
  </si>
  <si>
    <t>FERDINANDO     BONFEDE</t>
  </si>
  <si>
    <t>ANTONELLA     CASPOLI</t>
  </si>
  <si>
    <t>SANTIS ANDREA    DE</t>
  </si>
  <si>
    <t>ALESSANDRA     ERCOLI</t>
  </si>
  <si>
    <t>ALESSANDRO     PAGLIA</t>
  </si>
  <si>
    <t>ALESSANDRA     TERROSI</t>
  </si>
  <si>
    <t>ACQUAPENDENTE (VT)</t>
  </si>
  <si>
    <t>MAURO     BELLAVITA</t>
  </si>
  <si>
    <t>GLAUCO     CLEMENTUCCI</t>
  </si>
  <si>
    <t>MARCELLA     GIULIANI</t>
  </si>
  <si>
    <t>ALIAS BISTI MONICA   PUTANO</t>
  </si>
  <si>
    <t>PUBLIO     CASCIANELLI</t>
  </si>
  <si>
    <t>ARLENA DI CASTRO (VT)</t>
  </si>
  <si>
    <t>ERALDO     BOCCI</t>
  </si>
  <si>
    <t>SALVATORE ANTONIO    CAMINITI</t>
  </si>
  <si>
    <t>CARERI (RC)</t>
  </si>
  <si>
    <t>LUCA     PROFILI</t>
  </si>
  <si>
    <t>CLAUDIO     CAVALLORO</t>
  </si>
  <si>
    <t>SABRINA     CROSTA</t>
  </si>
  <si>
    <t>ELENA     GENTILI</t>
  </si>
  <si>
    <t>MASSIMO     ZEROLI</t>
  </si>
  <si>
    <t>RINALDO     MARCHESI</t>
  </si>
  <si>
    <t>BARBARANO ROMANO (VT)</t>
  </si>
  <si>
    <t>ALESSANDRA     CAMPARI</t>
  </si>
  <si>
    <t>GIOVANNI     CONGEDI</t>
  </si>
  <si>
    <t>ALESSANDRO     ROMOLI</t>
  </si>
  <si>
    <t>ROMOLO     VILLA</t>
  </si>
  <si>
    <t>STEFANO     ABATI</t>
  </si>
  <si>
    <t>BASSANO IN TEVERINA (VT)</t>
  </si>
  <si>
    <t>EMANUELE     MAGGI</t>
  </si>
  <si>
    <t>UGO     PIERALLINI</t>
  </si>
  <si>
    <t>RONCIGLIONE (VT)</t>
  </si>
  <si>
    <t>LUCA MARTINA    DE</t>
  </si>
  <si>
    <t>ROBERTA     DONATI</t>
  </si>
  <si>
    <t>YURI     GORI</t>
  </si>
  <si>
    <t>NICOLA     MAZZARELLA</t>
  </si>
  <si>
    <t>VETRALLA (VT)</t>
  </si>
  <si>
    <t>FRANCESCO     CIARLANTI</t>
  </si>
  <si>
    <t>OTTORINO     MENGHINI</t>
  </si>
  <si>
    <t>DANIELE     RIDOLFI</t>
  </si>
  <si>
    <t>MARGHERITA     SARNA'</t>
  </si>
  <si>
    <t>BLERA (VT)</t>
  </si>
  <si>
    <t>PAOLO     DOTTARELLI</t>
  </si>
  <si>
    <t>SORTE ANDREA    DI</t>
  </si>
  <si>
    <t>RICCARDO     ADAMI</t>
  </si>
  <si>
    <t>ROBERTO     BASILI</t>
  </si>
  <si>
    <t>RAFFAELLA     BRUTI</t>
  </si>
  <si>
    <t>BOLSENA (VT)</t>
  </si>
  <si>
    <t>MARCO     PERNICONI</t>
  </si>
  <si>
    <t>MAURIZIO     CIALDEA</t>
  </si>
  <si>
    <t>MARZIA     ARCONI</t>
  </si>
  <si>
    <t>BOMARZO (VT)</t>
  </si>
  <si>
    <t>SANDRA     PANDOLFI</t>
  </si>
  <si>
    <t>CALCATA (VT)</t>
  </si>
  <si>
    <t>GIOVANNI CRISTIAN    DI</t>
  </si>
  <si>
    <t>MARCELLO     ALBANI</t>
  </si>
  <si>
    <t>ALDO MARIA    MONETA</t>
  </si>
  <si>
    <t>MANUELA     BENEDETTI</t>
  </si>
  <si>
    <t>EMANUELE     MANINI</t>
  </si>
  <si>
    <t>GIUSEPPE     PAPAROZZI</t>
  </si>
  <si>
    <t>ELIO     PROIETTI</t>
  </si>
  <si>
    <t>GIUSEPPE     CESETTI</t>
  </si>
  <si>
    <t>TUSCANIA (VT)</t>
  </si>
  <si>
    <t>EMANUELA     BARTOLINI</t>
  </si>
  <si>
    <t>EUGENIO     CESARINI</t>
  </si>
  <si>
    <t>DANIELE     RICCI</t>
  </si>
  <si>
    <t>BARBARA     SARTI</t>
  </si>
  <si>
    <t>MARIO     FANELLI</t>
  </si>
  <si>
    <t>CAPODIMONTE (VT)</t>
  </si>
  <si>
    <t>MARCO     SBOCCHIA</t>
  </si>
  <si>
    <t>PIETRO     NOCCHI</t>
  </si>
  <si>
    <t>STEFANIA     ANDREOLI</t>
  </si>
  <si>
    <t>GLORIA     ORONI</t>
  </si>
  <si>
    <t>MASSIMO     PIETRINI</t>
  </si>
  <si>
    <t>KATIA     TASTE</t>
  </si>
  <si>
    <t>ANGELO     BORGNA</t>
  </si>
  <si>
    <t>CAPRAROLA (VT)</t>
  </si>
  <si>
    <t>EUGENIO     STELLIFERI</t>
  </si>
  <si>
    <t>NAZZARENO     CRISTOFORI</t>
  </si>
  <si>
    <t>ANDREINA     PASQUALI</t>
  </si>
  <si>
    <t>CARMELA     TOSSINI</t>
  </si>
  <si>
    <t>AGOSTINO     GASBARRI</t>
  </si>
  <si>
    <t>CARBOGNANO (VT)</t>
  </si>
  <si>
    <t>GIUSEPPE     GINEVRA</t>
  </si>
  <si>
    <t>GIOVANNI     CAROSI</t>
  </si>
  <si>
    <t>VINCENZO     GIROLAMI</t>
  </si>
  <si>
    <t>CASTEL SANT'ELIA (VT)</t>
  </si>
  <si>
    <t>EZIO     DARIDA</t>
  </si>
  <si>
    <t>MARZIA     PIACENTI</t>
  </si>
  <si>
    <t>LEONARDO     ZANNINI</t>
  </si>
  <si>
    <t>STEFANIA     CAMILLI</t>
  </si>
  <si>
    <t>GIANFRANCO     CANCELLIERI</t>
  </si>
  <si>
    <t>APECCHIO (PS)</t>
  </si>
  <si>
    <t>CELLENO (VT)</t>
  </si>
  <si>
    <t>LUCA     BERALDO</t>
  </si>
  <si>
    <t>ROBERTO     MAURIZI</t>
  </si>
  <si>
    <t>GRAFFIGNANO (VT)</t>
  </si>
  <si>
    <t>EDOARDO     GIUSTINIANI</t>
  </si>
  <si>
    <t>CELLERE (VT)</t>
  </si>
  <si>
    <t>ANTONIO     CRABOLU</t>
  </si>
  <si>
    <t>DOMENICO     LUCIANI</t>
  </si>
  <si>
    <t>LUCA     GIAMPIERI</t>
  </si>
  <si>
    <t>MASSIMILIANO     CARRISI</t>
  </si>
  <si>
    <t>SIMONETTA     COLETTA</t>
  </si>
  <si>
    <t>GIOVANNA     FORTUNA</t>
  </si>
  <si>
    <t>CLAUDIO     PARROCCINI</t>
  </si>
  <si>
    <t>LORENA     SCONOCCHIA</t>
  </si>
  <si>
    <t>GIUSEPPE     MOTTURA</t>
  </si>
  <si>
    <t>RAFFAELE     BURLA</t>
  </si>
  <si>
    <t>GIANFRANCO     PIERGENTILI</t>
  </si>
  <si>
    <t>CORCHIANO (VT)</t>
  </si>
  <si>
    <t>PIETRO     PIERGENTILI</t>
  </si>
  <si>
    <t>GIUSEPPE     BERNABEI</t>
  </si>
  <si>
    <t>SARA     GIUSTOZZI</t>
  </si>
  <si>
    <t>CAROLA     NARDI</t>
  </si>
  <si>
    <t>CLAUDIO     RICCI</t>
  </si>
  <si>
    <t>MASSIMO     TRANQUILLI</t>
  </si>
  <si>
    <t>WALTER     SALVADORI</t>
  </si>
  <si>
    <t>FALERIA (VT)</t>
  </si>
  <si>
    <t>MASSIMO     STOTANI</t>
  </si>
  <si>
    <t>GIUSEPPE     CIUCCI</t>
  </si>
  <si>
    <t>FARNESE (VT)</t>
  </si>
  <si>
    <t>MAURIZIO     CORIZI</t>
  </si>
  <si>
    <t>FEDERICA     FONTANA</t>
  </si>
  <si>
    <t>DANILO     PIERSANTI</t>
  </si>
  <si>
    <t>AMEDORO     LATINI</t>
  </si>
  <si>
    <t>MORRIS     MARIANI</t>
  </si>
  <si>
    <t>ATTILIO     MANCINI</t>
  </si>
  <si>
    <t>GRADOLI (VT)</t>
  </si>
  <si>
    <t>CARLO     BENEDETTUCCI</t>
  </si>
  <si>
    <t>BARBARA     FONTI</t>
  </si>
  <si>
    <t>FABIO     CARDARELLI</t>
  </si>
  <si>
    <t>PIERO     CAMILLI</t>
  </si>
  <si>
    <t>RICCARDO     ROSSI</t>
  </si>
  <si>
    <t>SALVATORE     SERRA</t>
  </si>
  <si>
    <t>ISCHIA DI CASTRO (VT)</t>
  </si>
  <si>
    <t>ALFONSO     GIOIA</t>
  </si>
  <si>
    <t>CELLARA (CS)</t>
  </si>
  <si>
    <t>ENRICA     CONSALVI</t>
  </si>
  <si>
    <t>BIAGI FRANCESCO    DI</t>
  </si>
  <si>
    <t>AURORA     BONANNI</t>
  </si>
  <si>
    <t>ALESSANDRO     FRONIO</t>
  </si>
  <si>
    <t>VALENTINO     GASPARRI</t>
  </si>
  <si>
    <t>LUBRIANO (VT)</t>
  </si>
  <si>
    <t>SONIA     PROIETTI</t>
  </si>
  <si>
    <t>MICHELE     BONINO</t>
  </si>
  <si>
    <t>MAURIZIO     LACCHINI</t>
  </si>
  <si>
    <t>MARTA (VT)</t>
  </si>
  <si>
    <t>ROBERTO     PESCI</t>
  </si>
  <si>
    <t>PAOLA     BOCCI</t>
  </si>
  <si>
    <t>IVALDO     SASSARA</t>
  </si>
  <si>
    <t>SARA     VOLPI</t>
  </si>
  <si>
    <t>EMANUELA     SOCCIARELLI</t>
  </si>
  <si>
    <t>ANNAMARIA     FABI</t>
  </si>
  <si>
    <t>SIMONA     ATTI</t>
  </si>
  <si>
    <t>FRANCESCO     CORNIGLIA</t>
  </si>
  <si>
    <t>MARCO     FEDELE</t>
  </si>
  <si>
    <t>SANTIS GIULIA    DE</t>
  </si>
  <si>
    <t>ROSITA     CICORIA</t>
  </si>
  <si>
    <t>LUCIANO     CIMARELLO</t>
  </si>
  <si>
    <t>ANGELO     MERLO</t>
  </si>
  <si>
    <t>GIULIA     MOSCETTI</t>
  </si>
  <si>
    <t>GIULIA     SCIUGA</t>
  </si>
  <si>
    <t>MAURIZIO     TESTA</t>
  </si>
  <si>
    <t>LOREDANA     GABRIELLI</t>
  </si>
  <si>
    <t>UGO     BUZZI</t>
  </si>
  <si>
    <t>SANDRO     GIGLIETTI</t>
  </si>
  <si>
    <t>FLAMINIO     CIALLI</t>
  </si>
  <si>
    <t>NICOLA     BALDELLI</t>
  </si>
  <si>
    <t>ALBERTA     PLATTI</t>
  </si>
  <si>
    <t>ALESSIA     PROCACCI</t>
  </si>
  <si>
    <t>FRANCO     VITA</t>
  </si>
  <si>
    <t>NEPI (VT)</t>
  </si>
  <si>
    <t>ANNALISA     ARCANGELI</t>
  </si>
  <si>
    <t>CLAUDIO     CIAVATTA</t>
  </si>
  <si>
    <t>FABIO     FRANCIONI</t>
  </si>
  <si>
    <t>GIULIA     PERUGINI</t>
  </si>
  <si>
    <t>GIOVANNI     GIULIANI</t>
  </si>
  <si>
    <t>PACIFICO     BIRIBICCHI</t>
  </si>
  <si>
    <t>BARTOLOMEO     MASSELLA</t>
  </si>
  <si>
    <t>ONANO (VT)</t>
  </si>
  <si>
    <t>EMANUELE     RALLO</t>
  </si>
  <si>
    <t>FRANCESCA     GIUSTINI</t>
  </si>
  <si>
    <t>LAURA     BRUZZECHESSE</t>
  </si>
  <si>
    <t>VITTORIO     IMPERATORI</t>
  </si>
  <si>
    <t>GIOVANNI BATTISTA    PETROCCHI</t>
  </si>
  <si>
    <t>DINO     PRIMIERI</t>
  </si>
  <si>
    <t>ORTE (VT)</t>
  </si>
  <si>
    <t>ANTONELLA     CLAUDIANI</t>
  </si>
  <si>
    <t>IDA MARIA STELLA   FUSELLI</t>
  </si>
  <si>
    <t>FILIPPO     GIANFERMO</t>
  </si>
  <si>
    <t>ROBERTA     SAVOIA</t>
  </si>
  <si>
    <t>ROSEO     MELARAGNI</t>
  </si>
  <si>
    <t>PIANSANO (VT)</t>
  </si>
  <si>
    <t>VIRGINIO ANDREA    DI</t>
  </si>
  <si>
    <t>MARIO     FORTI</t>
  </si>
  <si>
    <t>ROBERTO     PINZI</t>
  </si>
  <si>
    <t>DEBORAH     GOBBI</t>
  </si>
  <si>
    <t>ALESSANDRO     PIFFERI</t>
  </si>
  <si>
    <t>PROCENO (VT)</t>
  </si>
  <si>
    <t>MARIO     MENGONI</t>
  </si>
  <si>
    <t>VETTORI SESTO    ARAMINI</t>
  </si>
  <si>
    <t>MANUELA     GIORGETTI</t>
  </si>
  <si>
    <t>SARA     OLIVA</t>
  </si>
  <si>
    <t>SERGIO     ORLANDI</t>
  </si>
  <si>
    <t>MASSIMO     BAMBINI</t>
  </si>
  <si>
    <t>SAN LORENZO NUOVO (VT)</t>
  </si>
  <si>
    <t>FABRIZIO     RICCI</t>
  </si>
  <si>
    <t>ROBERTO     CAMILLI</t>
  </si>
  <si>
    <t>SORIANO NEL CIMINO (VT)</t>
  </si>
  <si>
    <t>RACHELE     CHIANI</t>
  </si>
  <si>
    <t>LUCIANO     PERUGINI</t>
  </si>
  <si>
    <t>PAOLA     TRANFA</t>
  </si>
  <si>
    <t>VITTORIO     SGARBI</t>
  </si>
  <si>
    <t>MAURO LUIGI    DI</t>
  </si>
  <si>
    <t>SUTRI (VT)</t>
  </si>
  <si>
    <t>GIULIA     CACCHIARELLI</t>
  </si>
  <si>
    <t>CLAUDIA     MERCURI</t>
  </si>
  <si>
    <t>STEFANO     PROIETTI</t>
  </si>
  <si>
    <t>ALESSANDRO     GIULIVI</t>
  </si>
  <si>
    <t>LUIGI     SERAFINI</t>
  </si>
  <si>
    <t>MAURIZIO     CERASA</t>
  </si>
  <si>
    <t>SABINO ALBERTO    RIGLIETTI</t>
  </si>
  <si>
    <t>MARTINA     TOSONI</t>
  </si>
  <si>
    <t>BETSI     ZACCHEI</t>
  </si>
  <si>
    <t>ERMANNO     NICOLAI</t>
  </si>
  <si>
    <t>PAOLO     SANTUCCI</t>
  </si>
  <si>
    <t>TESSENNANO (VT)</t>
  </si>
  <si>
    <t>FABIO     BARTOLACCI</t>
  </si>
  <si>
    <t>LEOPOLDO     LIBERATI</t>
  </si>
  <si>
    <t>STEFANIA     NICOLOSI</t>
  </si>
  <si>
    <t>STEFANIA     SCRIBONI</t>
  </si>
  <si>
    <t>SABATINO     TUCCINI</t>
  </si>
  <si>
    <t>STEFANO     BIGIOTTI</t>
  </si>
  <si>
    <t>EMANUELA     ZAPPONI</t>
  </si>
  <si>
    <t>ROBERTO     BORDO</t>
  </si>
  <si>
    <t>ADELIO     GREGORI</t>
  </si>
  <si>
    <t>LUCA     POLEGGI</t>
  </si>
  <si>
    <t>IGINO     VESTRI</t>
  </si>
  <si>
    <t>DOMINGA     MARTINES</t>
  </si>
  <si>
    <t>PROFETA     PIERI</t>
  </si>
  <si>
    <t>VASANELLO (VT)</t>
  </si>
  <si>
    <t>ILARIA     TRANFA</t>
  </si>
  <si>
    <t>TERESA     PASQUALI</t>
  </si>
  <si>
    <t>VALERIO     FABRETTI</t>
  </si>
  <si>
    <t>FABIO     GENTILE</t>
  </si>
  <si>
    <t>SANDRINO     AQUILANI</t>
  </si>
  <si>
    <t>GIOVANNI     GIDARI</t>
  </si>
  <si>
    <t>BOTRICELLO (CZ)</t>
  </si>
  <si>
    <t>DARIO     BACOCCO</t>
  </si>
  <si>
    <t>ZELLI IACOBUZI GIULIO   MENEGALI</t>
  </si>
  <si>
    <t>ELISABETTA     RAGGI</t>
  </si>
  <si>
    <t>DANIELA     VENANZI</t>
  </si>
  <si>
    <t>FEDERICO     GRATTAROLA</t>
  </si>
  <si>
    <t>SILVIA     AGOSTINI</t>
  </si>
  <si>
    <t>GIACOMO     ANDREOCCI</t>
  </si>
  <si>
    <t>MAURO     PEPE</t>
  </si>
  <si>
    <t>VIGNANELLO (VT)</t>
  </si>
  <si>
    <t>SABRINA     SCIARRINI</t>
  </si>
  <si>
    <t>FABIO     LATINI</t>
  </si>
  <si>
    <t>MAURIZIO     CUPELLI</t>
  </si>
  <si>
    <t>PAOLO     VALERI</t>
  </si>
  <si>
    <t>MADDALONI (CE)</t>
  </si>
  <si>
    <t>CHIARA     FRONTINI</t>
  </si>
  <si>
    <t>ELENA     ANGIANI</t>
  </si>
  <si>
    <t>ALFONSO     ANTONIOZZI</t>
  </si>
  <si>
    <t>EMANUELE     ARONNE</t>
  </si>
  <si>
    <t>SILVIO     FRANCO</t>
  </si>
  <si>
    <t>PATRIZIA     NOTARISTEFANO</t>
  </si>
  <si>
    <t>KATIA     SCARDOZZI</t>
  </si>
  <si>
    <t>RUGGERO     GRASSOTTI</t>
  </si>
  <si>
    <t>FEDERICO     CRUCIANI</t>
  </si>
  <si>
    <t>GIAN PAOLO    ARIETI</t>
  </si>
  <si>
    <t>FABIO     FANELLI</t>
  </si>
  <si>
    <t>ESTER     IELMONI</t>
  </si>
  <si>
    <t>VINCENZO     MURATELLI</t>
  </si>
  <si>
    <t>ALTINO (CH)</t>
  </si>
  <si>
    <t>AZZURRA MARIA    D'ALONZO</t>
  </si>
  <si>
    <t>MICHELE     SCUTTI</t>
  </si>
  <si>
    <t>LAURENTIS NICOLA    DE</t>
  </si>
  <si>
    <t>EMANUELE     CIERI</t>
  </si>
  <si>
    <t>GREGORIO JESSICA ROSITA   DE</t>
  </si>
  <si>
    <t>MARCELLO     SALERNO</t>
  </si>
  <si>
    <t>CHIETI (CH)</t>
  </si>
  <si>
    <t>ROBERTO     COSTANTINI</t>
  </si>
  <si>
    <t>DANIELA     MINCONE</t>
  </si>
  <si>
    <t>CATIA     BENARRIVATO</t>
  </si>
  <si>
    <t>AMEDEO     CICOLINI</t>
  </si>
  <si>
    <t>ARIELLI (CH)</t>
  </si>
  <si>
    <t>LORIS     SCIOLETTI</t>
  </si>
  <si>
    <t>BORRELLI GIULIO    SCIORILLI</t>
  </si>
  <si>
    <t>MARIANNA     APILONGO</t>
  </si>
  <si>
    <t>GIUSEPPE     MASILLI</t>
  </si>
  <si>
    <t>VINCENZO     MENNA</t>
  </si>
  <si>
    <t>ENZO     ORFEO</t>
  </si>
  <si>
    <t>ILENIA     TUMINI</t>
  </si>
  <si>
    <t>RAFFAELE     NASUTI</t>
  </si>
  <si>
    <t>MARINELLA     FIORITI</t>
  </si>
  <si>
    <t>SALVATORE     MARTORELLA</t>
  </si>
  <si>
    <t>LUCA ARMANDO    DI</t>
  </si>
  <si>
    <t>VASTO (CH)</t>
  </si>
  <si>
    <t>FELICE ANTONIO    CASCIATO</t>
  </si>
  <si>
    <t>BENEDETTO VINCENZO    DI</t>
  </si>
  <si>
    <t>BORRELLO (CH)</t>
  </si>
  <si>
    <t>CARLO LUCIANO    TRACANNA</t>
  </si>
  <si>
    <t>BUCCHIANICO (CH)</t>
  </si>
  <si>
    <t>ALBERTO     MAMMARELLA</t>
  </si>
  <si>
    <t>PRINZIO GIANNI CAMILLO   DI</t>
  </si>
  <si>
    <t>DOMIZIANA     MAZZELLA</t>
  </si>
  <si>
    <t>SARIO LORENZO    DI</t>
  </si>
  <si>
    <t>CANOSA SANNITA (CH)</t>
  </si>
  <si>
    <t>BRUNO     CERMIGNANI</t>
  </si>
  <si>
    <t>VINCENZO ANTONINO    DI</t>
  </si>
  <si>
    <t>ANTONIO     COLONNA</t>
  </si>
  <si>
    <t>CARPINETO SINELLO (CH)</t>
  </si>
  <si>
    <t>DOMENICO     FIDELIBUS</t>
  </si>
  <si>
    <t>GIUSEPPE     ZOCARO</t>
  </si>
  <si>
    <t>GIANFRANCO     D'ISABELLA</t>
  </si>
  <si>
    <t>CARUNCHIO (CH)</t>
  </si>
  <si>
    <t>ANTONIO     MIRI</t>
  </si>
  <si>
    <t>MARCO     RITRIVI</t>
  </si>
  <si>
    <t>ALESSANDRO     MONACO</t>
  </si>
  <si>
    <t>CRISTINA     ORSATTI</t>
  </si>
  <si>
    <t>ANDREA     TURILLI</t>
  </si>
  <si>
    <t>GLORIA     COLANTONIO</t>
  </si>
  <si>
    <t>ANDREA     RICOTTA</t>
  </si>
  <si>
    <t>FILIPPO     MARINUCCI</t>
  </si>
  <si>
    <t>CASALBORDINO (CH)</t>
  </si>
  <si>
    <t>PAOLA     BASILE</t>
  </si>
  <si>
    <t>UMBERTO     D'AGOSTINO</t>
  </si>
  <si>
    <t>AMERIGO     TIBERIO</t>
  </si>
  <si>
    <t>CARLA     ZINNI</t>
  </si>
  <si>
    <t>VINCENZO     MAMMARELLA</t>
  </si>
  <si>
    <t>FEDERICA     MONTANARO</t>
  </si>
  <si>
    <t>BRUNO     D'ORAZIO</t>
  </si>
  <si>
    <t>GIOIA     MALANDRA</t>
  </si>
  <si>
    <t>MASSIMO     TIBERINI</t>
  </si>
  <si>
    <t>VINCENZO     CARAFA</t>
  </si>
  <si>
    <t>PETRA DOMENICO    DE</t>
  </si>
  <si>
    <t>LAURO BARBARA    DI</t>
  </si>
  <si>
    <t>VERONICA     LALLO</t>
  </si>
  <si>
    <t>GABRIELE     D'ANGELO</t>
  </si>
  <si>
    <t>CASTEL FRENTANO (CH)</t>
  </si>
  <si>
    <t>BIASE NICOLA    DI</t>
  </si>
  <si>
    <t>LORETO DESIREE    DI</t>
  </si>
  <si>
    <t>ANTONELLA     MASSIMINI</t>
  </si>
  <si>
    <t>MARIO     VERRATTI</t>
  </si>
  <si>
    <t>PALMA SILVANA    DI</t>
  </si>
  <si>
    <t>TORREBRUNA (CH)</t>
  </si>
  <si>
    <t>FELICE MARCO    NOZZI</t>
  </si>
  <si>
    <t>SIMONE     FANGIO</t>
  </si>
  <si>
    <t>LAUDO WALTER    DI</t>
  </si>
  <si>
    <t>LUCA     FELICE</t>
  </si>
  <si>
    <t>PIETRO DIEGO    FERRARA</t>
  </si>
  <si>
    <t>CESARE PAOLO    DE</t>
  </si>
  <si>
    <t>GIANCARLO     CASCINI</t>
  </si>
  <si>
    <t>PENNA TIZIANA    DELLA</t>
  </si>
  <si>
    <t>FARA FILIORUM PETRI (CH)</t>
  </si>
  <si>
    <t>ANNA TERESA    GIAMMARINO</t>
  </si>
  <si>
    <t>MARA     MARETTI</t>
  </si>
  <si>
    <t>MANUEL CARLO    PANTALONE</t>
  </si>
  <si>
    <t>POPOLI (PE)</t>
  </si>
  <si>
    <t>ENRICO     RAIMONDI</t>
  </si>
  <si>
    <t>STEFANO     RISPOLI</t>
  </si>
  <si>
    <t>CHIARA     ZAPPALORTO</t>
  </si>
  <si>
    <t>ALBA LOREDANA    PESCHI</t>
  </si>
  <si>
    <t>CIVITALUPARELLA (CH)</t>
  </si>
  <si>
    <t>DANILO     D'ORAZIO</t>
  </si>
  <si>
    <t>DAVIDE     ANGELUCCI</t>
  </si>
  <si>
    <t>ANTONIO     D'ORAZIO</t>
  </si>
  <si>
    <t>CIVITELLA MESSER RAIMONDO (CH)</t>
  </si>
  <si>
    <t>ANDREA     SCHINA</t>
  </si>
  <si>
    <t>ROCCO GIUSEPPE    LUCCI</t>
  </si>
  <si>
    <t>GIUSEPPE     PACENZA</t>
  </si>
  <si>
    <t>DANILO     CARREA</t>
  </si>
  <si>
    <t>LAURENTIIS PIETRO    DE</t>
  </si>
  <si>
    <t>COLLEDIMEZZO (CH)</t>
  </si>
  <si>
    <t>PAOLO NICOLINO    DI</t>
  </si>
  <si>
    <t>BENEDETTO VALERIO    DI</t>
  </si>
  <si>
    <t>IVO     FERRANTE</t>
  </si>
  <si>
    <t>CRECCHIO (CH)</t>
  </si>
  <si>
    <t>FLORIO GRAZIANA    DI</t>
  </si>
  <si>
    <t>GIULIANA     CHIOLI</t>
  </si>
  <si>
    <t>FRANCESCO ORESTE    DI</t>
  </si>
  <si>
    <t>FRANCESCO STEFANO    DI</t>
  </si>
  <si>
    <t>FERNANDO     TRAVAGLINI</t>
  </si>
  <si>
    <t>CUPELLO (CH)</t>
  </si>
  <si>
    <t>GIOVANNI     GIAMMICHELE</t>
  </si>
  <si>
    <t>SARA     FAZZOLARI</t>
  </si>
  <si>
    <t>ANTONIO     NAPOLITANO</t>
  </si>
  <si>
    <t>GIANLUCA ANTONIO MARCO   CASTRACANE</t>
  </si>
  <si>
    <t>ROSSANA     MANTELLI</t>
  </si>
  <si>
    <t>GIANLUCA     MARCHETTI</t>
  </si>
  <si>
    <t>CAMILLO     D'ONOFRIO</t>
  </si>
  <si>
    <t>ALDO     CICCHINI</t>
  </si>
  <si>
    <t>RITIS FRANCESCO    DE</t>
  </si>
  <si>
    <t>ANTONIO     TAVANI</t>
  </si>
  <si>
    <t>FARA SAN MARTINO (CH)</t>
  </si>
  <si>
    <t>MARILISA     NATALE</t>
  </si>
  <si>
    <t>IVAN     ROMANO</t>
  </si>
  <si>
    <t>NANNO ROCCO    DI</t>
  </si>
  <si>
    <t>FILETTO (CH)</t>
  </si>
  <si>
    <t>VINCENZO     ABBONIZIO</t>
  </si>
  <si>
    <t>NICOLA     TOSTI</t>
  </si>
  <si>
    <t>GIUSEPPANTONIO ENRICO CLEMENTE   DI</t>
  </si>
  <si>
    <t>FOSSACESIA (CH)</t>
  </si>
  <si>
    <t>GIOVANNI     FINORO</t>
  </si>
  <si>
    <t>MARIA ANGELA    GALANTE</t>
  </si>
  <si>
    <t>DANILO     PETRAGNANI</t>
  </si>
  <si>
    <t>MAURA     SGRIGNUOLI</t>
  </si>
  <si>
    <t>FILIPPO     STAMPONE</t>
  </si>
  <si>
    <t>FRAINE (CH)</t>
  </si>
  <si>
    <t>FRANCESCO     CHIAVARO</t>
  </si>
  <si>
    <t>PASQUALINO     STAMPONE</t>
  </si>
  <si>
    <t>LUISA EBE    RUSSO</t>
  </si>
  <si>
    <t>WILIAMS     MARINELLI</t>
  </si>
  <si>
    <t>GIULIO AMELIA LEILA PAOLA  DI</t>
  </si>
  <si>
    <t>DOMENICO     IORIO</t>
  </si>
  <si>
    <t>CRISTINA     RAPINO</t>
  </si>
  <si>
    <t>VALERIA     SPACCA</t>
  </si>
  <si>
    <t>LINO     GIANGIACOMO</t>
  </si>
  <si>
    <t>FRESAGRANDINARIA (CH)</t>
  </si>
  <si>
    <t>ELEONORA     ANNIBALI</t>
  </si>
  <si>
    <t>ALDO     TARABORRELLI</t>
  </si>
  <si>
    <t>NICOLA     LABBROZZI</t>
  </si>
  <si>
    <t>FRISA (CH)</t>
  </si>
  <si>
    <t>ARGENTINO     LAMONACA</t>
  </si>
  <si>
    <t>RE ANNA    DEL</t>
  </si>
  <si>
    <t>VITO FABIO    DI</t>
  </si>
  <si>
    <t>CHIARA     AMICUCCI</t>
  </si>
  <si>
    <t>CLAUDIO     CIANCIOSI</t>
  </si>
  <si>
    <t>MAURIZIO     BUCCI</t>
  </si>
  <si>
    <t>ELSA     SCIULLI</t>
  </si>
  <si>
    <t>CORRADO     VARRATI</t>
  </si>
  <si>
    <t>GAMBERALE (CH)</t>
  </si>
  <si>
    <t>MARIO     ZULLI</t>
  </si>
  <si>
    <t>GIUSEPPE     TIBERINI</t>
  </si>
  <si>
    <t>ROSSELLA     MARCELLO</t>
  </si>
  <si>
    <t>AGOSTINO     CHIEFFO</t>
  </si>
  <si>
    <t>MARISA     D'ANNUNZIO</t>
  </si>
  <si>
    <t>VINCENZO     SILVESTRI</t>
  </si>
  <si>
    <t>NICOLA     ANDREACOLA</t>
  </si>
  <si>
    <t>ALFONSO     CAVUTO</t>
  </si>
  <si>
    <t>RAFFAELLA     NANNI</t>
  </si>
  <si>
    <t>PRINZIO DONATELLO    DI</t>
  </si>
  <si>
    <t>FLORA GIOVANNA    BIANCO</t>
  </si>
  <si>
    <t>ORLANDO     CONSOLE</t>
  </si>
  <si>
    <t>PIERLUIGI     DELL'ARCIPRETE</t>
  </si>
  <si>
    <t>ERIKA     PICA</t>
  </si>
  <si>
    <t>CARLO     RACCIATTI</t>
  </si>
  <si>
    <t>MARIO     RUGGIERI</t>
  </si>
  <si>
    <t>ANDREA     RACCIATTI</t>
  </si>
  <si>
    <t>RENZO TIZIANA    DI</t>
  </si>
  <si>
    <t>LEONARDO     SCHEGGIA</t>
  </si>
  <si>
    <t>FLORIO DI RENZO GIUSEPPE  DI</t>
  </si>
  <si>
    <t>LAMA DEI PELIGNI (CH)</t>
  </si>
  <si>
    <t>FILIPPO     PAOLINI</t>
  </si>
  <si>
    <t>CINZIA     AMOROSO</t>
  </si>
  <si>
    <t>PAOLO     BOMBA</t>
  </si>
  <si>
    <t>CAMPLI GRAZIELLA    DI</t>
  </si>
  <si>
    <t>TONIA     PAOLUCCI</t>
  </si>
  <si>
    <t>DANILO     RANIERI</t>
  </si>
  <si>
    <t>MARIA IDA    TROILO</t>
  </si>
  <si>
    <t>MARCO     MANCINI</t>
  </si>
  <si>
    <t>ANTONIO     D'ANGELO</t>
  </si>
  <si>
    <t>CARLO     MORO</t>
  </si>
  <si>
    <t>LENTELLA (CH)</t>
  </si>
  <si>
    <t>VITIS CAROLINA    DE</t>
  </si>
  <si>
    <t>FRANCO     D'ALESSANDRO</t>
  </si>
  <si>
    <t>MONACO ARIEL ALEJANDRO   DEL</t>
  </si>
  <si>
    <t>SANTO ANTONIO    DI</t>
  </si>
  <si>
    <t>GABRIELE     LUCCI</t>
  </si>
  <si>
    <t>MANUELA     PETRONIO</t>
  </si>
  <si>
    <t>FABIO     ADEZIO</t>
  </si>
  <si>
    <t>ANTONIO     MATTIOLI</t>
  </si>
  <si>
    <t>ESTER     VOLPE</t>
  </si>
  <si>
    <t>FELICE     NOVELLO</t>
  </si>
  <si>
    <t>ROSALBA     APPEZZATO</t>
  </si>
  <si>
    <t>MONTAZZOLI (CH)</t>
  </si>
  <si>
    <t>NINO     FERRARA</t>
  </si>
  <si>
    <t>FABRIZIO NICOLA    DI</t>
  </si>
  <si>
    <t>MAURIZIO     GIAMPAOLO</t>
  </si>
  <si>
    <t>LOREDANA     ZIMANCASSE</t>
  </si>
  <si>
    <t>AGNONE (IS)</t>
  </si>
  <si>
    <t>PATRIZIA     D'OTTAVIO</t>
  </si>
  <si>
    <t>FABIO FRANCO    DI</t>
  </si>
  <si>
    <t>MONTEFERRANTE (CH)</t>
  </si>
  <si>
    <t>LIDIA     SPINELLI</t>
  </si>
  <si>
    <t>ARTURO     SCOPINO</t>
  </si>
  <si>
    <t>MONTELAPIANO (CH)</t>
  </si>
  <si>
    <t>GIOVANNI     NERO</t>
  </si>
  <si>
    <t>MARCO     D'ORAZIO</t>
  </si>
  <si>
    <t>ANTONIO     TAMBURRINO</t>
  </si>
  <si>
    <t>MONTENERODOMO (CH)</t>
  </si>
  <si>
    <t>FABIO CATIA    DI</t>
  </si>
  <si>
    <t>ANGELA     MENNA</t>
  </si>
  <si>
    <t>ALESSANDRO     MUCCI</t>
  </si>
  <si>
    <t>TOMMASO     SCHIPS</t>
  </si>
  <si>
    <t>MOZZAGROGNA (CH)</t>
  </si>
  <si>
    <t>GIOVANNI     RAPINO</t>
  </si>
  <si>
    <t>SALVATORE     FEDELE</t>
  </si>
  <si>
    <t>ERNESTO     SALERNI</t>
  </si>
  <si>
    <t>SALLE (PE)</t>
  </si>
  <si>
    <t>ANDREA     MARINUCCI</t>
  </si>
  <si>
    <t>PAOLO ERMINIO    D'ORAZIO</t>
  </si>
  <si>
    <t>GIULIANA     TIVOLESI</t>
  </si>
  <si>
    <t>LEO     CASTIGLIONE</t>
  </si>
  <si>
    <t>CRISTIANA     CANOSA</t>
  </si>
  <si>
    <t>PAOLO     CIERI</t>
  </si>
  <si>
    <t>BARTOLOMEO MARCELLO    DI</t>
  </si>
  <si>
    <t>SIPIO PAOLA    DI</t>
  </si>
  <si>
    <t>GIANCARLO     PALUDI</t>
  </si>
  <si>
    <t>ERNESTO     GRAZIANI</t>
  </si>
  <si>
    <t>ANTONIO     DEMATTIA</t>
  </si>
  <si>
    <t>MARISA     AQUILANTE</t>
  </si>
  <si>
    <t>DEBORA     CHIAVARO</t>
  </si>
  <si>
    <t>FLORIO MICHELE    DI</t>
  </si>
  <si>
    <t>CLAUDIO     D'EMILIO</t>
  </si>
  <si>
    <t>PALENA (CH)</t>
  </si>
  <si>
    <t>MARIA GRAZIA    CAROZZA</t>
  </si>
  <si>
    <t>FABIO EMIDIO    CELIO</t>
  </si>
  <si>
    <t>GIUSEPPE ROSARIO    MASCIULLI</t>
  </si>
  <si>
    <t>PALMOLI (CH)</t>
  </si>
  <si>
    <t>NINNI LORENZO    DI</t>
  </si>
  <si>
    <t>ROBERTA ZITA    MARULLI</t>
  </si>
  <si>
    <t>MARTINO CONSUELO    DI</t>
  </si>
  <si>
    <t>NARDO GIUSEPPE    DI</t>
  </si>
  <si>
    <t>SIMONE NUNZIATO    DI</t>
  </si>
  <si>
    <t>PALOMBARO (CH)</t>
  </si>
  <si>
    <t>NICOLA     FRATTURA</t>
  </si>
  <si>
    <t>PENNADOMO (CH)</t>
  </si>
  <si>
    <t>ALESSIA     D'ULISSE</t>
  </si>
  <si>
    <t>GIANLUCA     GIOVANNELLI</t>
  </si>
  <si>
    <t>GIORGIO ROSALINA    DI</t>
  </si>
  <si>
    <t>PENNAPIEDIMONTE (CH)</t>
  </si>
  <si>
    <t>SILVANO     GIANGIACOMO</t>
  </si>
  <si>
    <t>ROMINA     D'ASCANIO</t>
  </si>
  <si>
    <t>GIANNI     BELLISARIO</t>
  </si>
  <si>
    <t>PERANO (CH)</t>
  </si>
  <si>
    <t>GIULIO     PELLICCIOTTA</t>
  </si>
  <si>
    <t>CIRO     CARPINETA</t>
  </si>
  <si>
    <t>PIETRAFERRAZZANA (CH)</t>
  </si>
  <si>
    <t>WALTER     CALIENNO</t>
  </si>
  <si>
    <t>LAURENTIIS DIEGO    DE</t>
  </si>
  <si>
    <t>PALMERINO     FAGNILLI</t>
  </si>
  <si>
    <t>PIZZOFERRATO (CH)</t>
  </si>
  <si>
    <t>PASQUALE FRANCESCO    DI</t>
  </si>
  <si>
    <t>DIEGO     PASQUARELLI</t>
  </si>
  <si>
    <t>REMO     D'ALESSANDRO</t>
  </si>
  <si>
    <t>FEDERICA     CIVITARESE</t>
  </si>
  <si>
    <t>PIANELLA (PE)</t>
  </si>
  <si>
    <t>RAFFAELLA     COCCIONE</t>
  </si>
  <si>
    <t>CARLO NICOLA MARIO   DI</t>
  </si>
  <si>
    <t>POLLUTRI (CH)</t>
  </si>
  <si>
    <t>LUIGI     GIZZARELLI</t>
  </si>
  <si>
    <t>MARTINO ANTONIO    DI</t>
  </si>
  <si>
    <t>DIEGO VALERIO    GIANGIULLI</t>
  </si>
  <si>
    <t>FABRIZIO     FANCIULLI</t>
  </si>
  <si>
    <t>GIORDANA     D'ORAZIO</t>
  </si>
  <si>
    <t>ASSUNTA     FAGNILLI</t>
  </si>
  <si>
    <t>GIULIANO ORESTE    D'AMICO</t>
  </si>
  <si>
    <t>QUADRI (CH)</t>
  </si>
  <si>
    <t>LUIGI     TORZI</t>
  </si>
  <si>
    <t>ROCCO     MICUCCI</t>
  </si>
  <si>
    <t>RAPINO (CH)</t>
  </si>
  <si>
    <t>VALLE ROBERTO    DELLA</t>
  </si>
  <si>
    <t>MARINA     SALVATORE</t>
  </si>
  <si>
    <t>RIPA TEATINA (CH)</t>
  </si>
  <si>
    <t>CINZIA     MARCELLO</t>
  </si>
  <si>
    <t>ILENIA     PULCE</t>
  </si>
  <si>
    <t>MARCO     RICCIUTI</t>
  </si>
  <si>
    <t>MASSIMO     SERRA</t>
  </si>
  <si>
    <t>DARIO     MARINELLI</t>
  </si>
  <si>
    <t>PIEREMIDIO     ORLANDI</t>
  </si>
  <si>
    <t>GINA     TATASCIORE</t>
  </si>
  <si>
    <t>FABIO     CARAVAGGIO</t>
  </si>
  <si>
    <t>CARMELITA     CARAVAGGIO</t>
  </si>
  <si>
    <t>ERMINIO     VERI'</t>
  </si>
  <si>
    <t>DOMENICO     GIANGIORDANO</t>
  </si>
  <si>
    <t>LAURENTIIS ANDREA MARIO   DE</t>
  </si>
  <si>
    <t>POMPONIO VALENTINA    DI</t>
  </si>
  <si>
    <t>CLAUDIA     FIORE</t>
  </si>
  <si>
    <t>FABIO     SURIANO</t>
  </si>
  <si>
    <t>MIRCO     TROFINO</t>
  </si>
  <si>
    <t>GIUSEPPE     CAVORSO</t>
  </si>
  <si>
    <t>ROIO DEL SANGRO (CH)</t>
  </si>
  <si>
    <t>CORSO MICHAEL    DEL</t>
  </si>
  <si>
    <t>ALESSIO     MONACO</t>
  </si>
  <si>
    <t>GIANLUCA     PALMIERI</t>
  </si>
  <si>
    <t>ELEONORA     MARINELLI</t>
  </si>
  <si>
    <t>NICOLA     ZERRA</t>
  </si>
  <si>
    <t>MARIO     RANNI</t>
  </si>
  <si>
    <t>SAN BUONO (CH)</t>
  </si>
  <si>
    <t>FRANCA PAOLA    CERICOLA</t>
  </si>
  <si>
    <t>GIOVANNI     GROSSO</t>
  </si>
  <si>
    <t>MARILENA     GROSSO</t>
  </si>
  <si>
    <t>CLEMENTE GIORGIO    DI</t>
  </si>
  <si>
    <t>SAN GIOVANNI TEATINO (CH)</t>
  </si>
  <si>
    <t>PAOLO     CACCIAGRANO</t>
  </si>
  <si>
    <t>EZIO     CHIACCHIARETTA</t>
  </si>
  <si>
    <t>MEO VALENZIA    DI</t>
  </si>
  <si>
    <t>GABRIELLA     FEDERICO</t>
  </si>
  <si>
    <t>PAOLA     ZUCCARINI</t>
  </si>
  <si>
    <t>PIERINO ANTONIO    MASCIARELLI</t>
  </si>
  <si>
    <t>VALENTINO MARIANNA    DI</t>
  </si>
  <si>
    <t>FRANCESCO     MASCIARELLI</t>
  </si>
  <si>
    <t>NICOLIS EMANUELA    DE</t>
  </si>
  <si>
    <t>CARLA     ESPOSITO</t>
  </si>
  <si>
    <t>TONY     FAGA</t>
  </si>
  <si>
    <t>SAN SALVO (CH)</t>
  </si>
  <si>
    <t>ELISA     MARINELLI</t>
  </si>
  <si>
    <t>EUGENIO     SPADANO</t>
  </si>
  <si>
    <t>ROCCASCALEGNA (CH)</t>
  </si>
  <si>
    <t>GIANMARCO     TRAVAGLINI</t>
  </si>
  <si>
    <t>NUNZIO MARIA GIULIA   DI</t>
  </si>
  <si>
    <t>PAOLA     BOSCO</t>
  </si>
  <si>
    <t>NUNZIO VITO    DI</t>
  </si>
  <si>
    <t>RAFFAELE     VERRATTI</t>
  </si>
  <si>
    <t>GIANLUCA     CAPPELLONE</t>
  </si>
  <si>
    <t>LORENZA     GENTILE</t>
  </si>
  <si>
    <t>EMILIANO     BOZZELLI</t>
  </si>
  <si>
    <t>ANDREA     CATENARO</t>
  </si>
  <si>
    <t>ROSALINDA     FLAMMINIO</t>
  </si>
  <si>
    <t>GABRIELLA     MANCINI</t>
  </si>
  <si>
    <t>ROBERTO     NARDONE</t>
  </si>
  <si>
    <t>DANIELE     CARLUCCI</t>
  </si>
  <si>
    <t>MARCO     D'ERCOLE</t>
  </si>
  <si>
    <t>MARIO     D'ERCOLE</t>
  </si>
  <si>
    <t>DIANA     MANCINI</t>
  </si>
  <si>
    <t>LAURA     TOSCANO</t>
  </si>
  <si>
    <t>LUCIANO     PILUSO</t>
  </si>
  <si>
    <t>SCHIAVI DI ABRUZZO (CH)</t>
  </si>
  <si>
    <t>MAURIZIO     PINNELLA</t>
  </si>
  <si>
    <t>LORETTA     VECCI</t>
  </si>
  <si>
    <t>GIOVANNI PAOLO    ROSATO</t>
  </si>
  <si>
    <t>LAURO LOREDANA    DI</t>
  </si>
  <si>
    <t>TARANTA PELIGNA (CH)</t>
  </si>
  <si>
    <t>CARMEN     SIROLLI</t>
  </si>
  <si>
    <t>ANGELO     RADICA</t>
  </si>
  <si>
    <t>TOLLO (CH)</t>
  </si>
  <si>
    <t>PAOLO DOMENICO    DI</t>
  </si>
  <si>
    <t>GIUSTINO     CAVUTO</t>
  </si>
  <si>
    <t>AMALIA     D'INCECCO</t>
  </si>
  <si>
    <t>GIADA     PUCA</t>
  </si>
  <si>
    <t>FONSO NINO    DI</t>
  </si>
  <si>
    <t>FILIPPO     PRIORI</t>
  </si>
  <si>
    <t>ANTONIO     GIORGIO</t>
  </si>
  <si>
    <t>SABRINA     PAOLUCCI</t>
  </si>
  <si>
    <t>CLAUDIO     SCHIPSI</t>
  </si>
  <si>
    <t>NICOLA     IANNONE</t>
  </si>
  <si>
    <t>TORNARECCIO (CH)</t>
  </si>
  <si>
    <t>ITALO     D'IPPOLITO</t>
  </si>
  <si>
    <t>ELIO     COSTANTINI</t>
  </si>
  <si>
    <t>ANGELA CRISTINA    LELLA</t>
  </si>
  <si>
    <t>LUIGI     CAROSELLA</t>
  </si>
  <si>
    <t>MARIO     LELLA</t>
  </si>
  <si>
    <t>FRANCESCO     SECCIA</t>
  </si>
  <si>
    <t>FABIO     PIZZICA</t>
  </si>
  <si>
    <t>ARIANNA     GENOBILE</t>
  </si>
  <si>
    <t>PINO     LAMONACA</t>
  </si>
  <si>
    <t>TORREVECCHIA TEATINA (CH)</t>
  </si>
  <si>
    <t>VALERIA     SBARAGLIA</t>
  </si>
  <si>
    <t>CARMINE     FICCA</t>
  </si>
  <si>
    <t>POMPONIO GIANNA    DI</t>
  </si>
  <si>
    <t>MASSIMILIANO     BERGHELLA</t>
  </si>
  <si>
    <t>RENZO GIUSEPPINA    DI</t>
  </si>
  <si>
    <t>ERNANO     MARCOVECCHIO</t>
  </si>
  <si>
    <t>TUFILLO (CH)</t>
  </si>
  <si>
    <t>LORELLA     FERRARA</t>
  </si>
  <si>
    <t>PIERGIUSEPPE     MAMMARELLA</t>
  </si>
  <si>
    <t>FRANCESCO     MENNA</t>
  </si>
  <si>
    <t>FELICIA     FIORAVANTE</t>
  </si>
  <si>
    <t>GABRIELE     BARISANO</t>
  </si>
  <si>
    <t>ANNA     BOSCO</t>
  </si>
  <si>
    <t>PAOLA     CIANCI</t>
  </si>
  <si>
    <t>ALESSANDRO     D'ELISA</t>
  </si>
  <si>
    <t>GATTA NICOLA    DELLA</t>
  </si>
  <si>
    <t>PENNA CARLO    DELLA</t>
  </si>
  <si>
    <t>MIMMO     BUDANO</t>
  </si>
  <si>
    <t>MARTINO NINA    DI</t>
  </si>
  <si>
    <t>NUNZIO     LAINO</t>
  </si>
  <si>
    <t>MARSICO NUOVO (PZ)</t>
  </si>
  <si>
    <t>RENATO GIOVANNI    SISOFO</t>
  </si>
  <si>
    <t>VILLAMAGNA (CH)</t>
  </si>
  <si>
    <t>LABIO ANTONIO    DI</t>
  </si>
  <si>
    <t>LETIZIA     MANCINI</t>
  </si>
  <si>
    <t>GIUSEPPE     FINAMORE</t>
  </si>
  <si>
    <t>VILLA SANTA MARIA (CH)</t>
  </si>
  <si>
    <t>CICCO FABRIZIO    DI</t>
  </si>
  <si>
    <t>MARCELLO     FORTUNATO</t>
  </si>
  <si>
    <t>FABIO     CAMILLI</t>
  </si>
  <si>
    <t>VALERIO     MUNZI</t>
  </si>
  <si>
    <t>ISABELLA     PACE</t>
  </si>
  <si>
    <t>NATALE ENZO    DI</t>
  </si>
  <si>
    <t>FRANCESCO     PONARI</t>
  </si>
  <si>
    <t>AIELLI (AQ)</t>
  </si>
  <si>
    <t>CENSO STEFANO    DI</t>
  </si>
  <si>
    <t>LUIGI     MILANO</t>
  </si>
  <si>
    <t>ALFEDENA (AQ)</t>
  </si>
  <si>
    <t>ELENA     COMO</t>
  </si>
  <si>
    <t>PAOLO     MONACELLI</t>
  </si>
  <si>
    <t>CESARE GIANNI    DI</t>
  </si>
  <si>
    <t>ANVERSA DEGLI ABRUZZI (AQ)</t>
  </si>
  <si>
    <t>MASSIMO     D'ALESSANDRO</t>
  </si>
  <si>
    <t>VINCENZO     PACE</t>
  </si>
  <si>
    <t>MARCO     PASSALACQUA</t>
  </si>
  <si>
    <t>AGOSTINO     RICCI</t>
  </si>
  <si>
    <t>PANGRAZIO GIOVANNI    DI</t>
  </si>
  <si>
    <t>BERARDINO DOMENICO    DI</t>
  </si>
  <si>
    <t>EMILIO     CIPOLLONE</t>
  </si>
  <si>
    <t>MARIATERESA     COLIZZA</t>
  </si>
  <si>
    <t>STEFANO PIERLUIGI    DI</t>
  </si>
  <si>
    <t>PATRIZIA VENERINA    GALLESE</t>
  </si>
  <si>
    <t>LORETA     RUSCIO</t>
  </si>
  <si>
    <t>ROBERTO     VERDECCHIA</t>
  </si>
  <si>
    <t>ANTONELLA     BUFFONE</t>
  </si>
  <si>
    <t>BALSORANO (AQ)</t>
  </si>
  <si>
    <t>ENRICO     FANTAUZZI</t>
  </si>
  <si>
    <t>ANNUNZIATA     MARGANI</t>
  </si>
  <si>
    <t>MARCO     MASTROPIETRO</t>
  </si>
  <si>
    <t>GIANNI     VALENTINI</t>
  </si>
  <si>
    <t>LEONARDO     GATTUSO</t>
  </si>
  <si>
    <t>ANDREA     SCIARRA</t>
  </si>
  <si>
    <t>ALFREDO     CERVELLI</t>
  </si>
  <si>
    <t>FABRIZIO     D'ALESSANDRO</t>
  </si>
  <si>
    <t>MARINO     MARCATTILLI</t>
  </si>
  <si>
    <t>ROBERTA     PACIFICO</t>
  </si>
  <si>
    <t>BENEDETTO ALDO    DI</t>
  </si>
  <si>
    <t>ARIANNA GIUSEPPINA    TAROLLA</t>
  </si>
  <si>
    <t>DOMENICO     TOMASSONE</t>
  </si>
  <si>
    <t>ANTONIO     MERCURI</t>
  </si>
  <si>
    <t>BISEGNA (AQ)</t>
  </si>
  <si>
    <t>LORENZO AMEDEO    DI</t>
  </si>
  <si>
    <t>PESCINA (AQ)</t>
  </si>
  <si>
    <t>SANDRO     FORTE</t>
  </si>
  <si>
    <t>OSVALDO     LUPI</t>
  </si>
  <si>
    <t>MARTINO ISIDE    DI</t>
  </si>
  <si>
    <t>BELLISARIO     CAROSI</t>
  </si>
  <si>
    <t>CAGNANO AMITERNO (AQ)</t>
  </si>
  <si>
    <t>DONATELLA     TARQUINI</t>
  </si>
  <si>
    <t>PAOLO     BALDI</t>
  </si>
  <si>
    <t>GIANPAOLO     GENTILE</t>
  </si>
  <si>
    <t>CALASCIO (AQ)</t>
  </si>
  <si>
    <t>ANNAMARIA     MATARELLI</t>
  </si>
  <si>
    <t>GESUALDO MICHELE    DI</t>
  </si>
  <si>
    <t>MANUELA     D'AMICO</t>
  </si>
  <si>
    <t>VINCENTIIS MARCO    DE</t>
  </si>
  <si>
    <t>GIROLAMI ERCOLE    DI</t>
  </si>
  <si>
    <t>CAMPOTOSTO (AQ)</t>
  </si>
  <si>
    <t>GAETANA     D'ALESSIO</t>
  </si>
  <si>
    <t>MARCO ROSA MARIA   DI</t>
  </si>
  <si>
    <t>GIANMARIA     VITALE</t>
  </si>
  <si>
    <t>PIETRO PAOLO    DI</t>
  </si>
  <si>
    <t>CANISTRO (AQ)</t>
  </si>
  <si>
    <t>ALESSANDRO     PERSIA</t>
  </si>
  <si>
    <t>LUCA     MALVESTUTO</t>
  </si>
  <si>
    <t>GREGORIO MARIA DONATA   DI</t>
  </si>
  <si>
    <t>NUNZIO MARCO    D'ORAZIO</t>
  </si>
  <si>
    <t>CANSANO (AQ)</t>
  </si>
  <si>
    <t>ANTONIO     D'ALFONSO</t>
  </si>
  <si>
    <t>DAVIDE     FONTECCHIO</t>
  </si>
  <si>
    <t>GIANCARLO     RANIERI</t>
  </si>
  <si>
    <t>FRANCESCO     CICIOTTI</t>
  </si>
  <si>
    <t>CAPISTRELLO (AQ)</t>
  </si>
  <si>
    <t>ANGELO     STATI</t>
  </si>
  <si>
    <t>EMANUELA     CAPPUCCI</t>
  </si>
  <si>
    <t>MEIS ORAZIO    DE</t>
  </si>
  <si>
    <t>ANTONELLA     SILVESTRI</t>
  </si>
  <si>
    <t>FRANCO     PUCCI</t>
  </si>
  <si>
    <t>DANIELE     FULVIMARI</t>
  </si>
  <si>
    <t>MAURIZIO     PELOSI</t>
  </si>
  <si>
    <t>CAPITIGNANO (AQ)</t>
  </si>
  <si>
    <t>ALESSANDRO     PERNETTA</t>
  </si>
  <si>
    <t>STEFANO     BAIOCCO</t>
  </si>
  <si>
    <t>IVO     CASSIANI</t>
  </si>
  <si>
    <t>CAPORCIANO (AQ)</t>
  </si>
  <si>
    <t>LORENZO     LORENZIN</t>
  </si>
  <si>
    <t>GIACOMO GIUSEPPE    DI</t>
  </si>
  <si>
    <t>LUIGI     D'INNOCENZO</t>
  </si>
  <si>
    <t>CAPPADOCIA (AQ)</t>
  </si>
  <si>
    <t>ROSELLA     GALASSO</t>
  </si>
  <si>
    <t>CESARE DOMENICO    DI</t>
  </si>
  <si>
    <t>FABRIZIO     IANNESSA</t>
  </si>
  <si>
    <t>VELIA     NAZZARRO</t>
  </si>
  <si>
    <t>GIANPAOLO     LUGINI</t>
  </si>
  <si>
    <t>NATALE SIMONE    DI</t>
  </si>
  <si>
    <t>LORENZA     MUZI</t>
  </si>
  <si>
    <t>MATTEO     PASTORELLI</t>
  </si>
  <si>
    <t>STEFANO     COLETTA</t>
  </si>
  <si>
    <t>FIORE LORENZO    DI</t>
  </si>
  <si>
    <t>FERNANDO     FABRIZIO</t>
  </si>
  <si>
    <t>BENEDETTO MINO    DI</t>
  </si>
  <si>
    <t>MICHELA     FABRIZI</t>
  </si>
  <si>
    <t>ANGELO     CARUSO</t>
  </si>
  <si>
    <t>FRANCO     CASTELLANO</t>
  </si>
  <si>
    <t>ENIA     ACCONCIA</t>
  </si>
  <si>
    <t>MICHELA     D'AMICO</t>
  </si>
  <si>
    <t>RAFFAELLA     DELL'EREDE</t>
  </si>
  <si>
    <t>GIUSEPPINA     PEROZZI</t>
  </si>
  <si>
    <t>MAURO     MARIANI</t>
  </si>
  <si>
    <t>CASTELLAFIUME (AQ)</t>
  </si>
  <si>
    <t>MARIO     VISCHETTI</t>
  </si>
  <si>
    <t>LUIGINA     ANTONACCI</t>
  </si>
  <si>
    <t>CASTELVECCHIO CALVISIO (AQ)</t>
  </si>
  <si>
    <t>EMILIA     D'ETTORRE</t>
  </si>
  <si>
    <t>MASSIMILIANO     ANTONACCI</t>
  </si>
  <si>
    <t>MARISA     VALERI</t>
  </si>
  <si>
    <t>PIETRO     SALUTARI</t>
  </si>
  <si>
    <t>ARMANDO     FRITTELLA</t>
  </si>
  <si>
    <t>SETTIMIO     SANTILLI</t>
  </si>
  <si>
    <t>CELANO (AQ)</t>
  </si>
  <si>
    <t>ERMANNO     BONALDI</t>
  </si>
  <si>
    <t>LISA     CARUSI</t>
  </si>
  <si>
    <t>CINZIA     CONTESTABILE</t>
  </si>
  <si>
    <t>SANTIS ANTONELLA    DE</t>
  </si>
  <si>
    <t>PIERO     IANNI</t>
  </si>
  <si>
    <t>GIANFRANCO     TEDESCHI</t>
  </si>
  <si>
    <t>MARIO     MANCINI</t>
  </si>
  <si>
    <t>CERCHIO (AQ)</t>
  </si>
  <si>
    <t>ANDREA     SILVAGNI</t>
  </si>
  <si>
    <t>SARA     CICCHINELLI</t>
  </si>
  <si>
    <t>DANIELE     BALDASSARRE</t>
  </si>
  <si>
    <t>FABIO MATTEO    DI</t>
  </si>
  <si>
    <t>CIVITELLA ALFEDENA (AQ)</t>
  </si>
  <si>
    <t>SERENA     ANTONUCCI</t>
  </si>
  <si>
    <t>ETTORE     ROSSI</t>
  </si>
  <si>
    <t>PIERLUIGI     ODDI</t>
  </si>
  <si>
    <t>GIUSEPPE     VERNILE</t>
  </si>
  <si>
    <t>FEDERICA     MONTALDI</t>
  </si>
  <si>
    <t>ANDREA     SABATINI</t>
  </si>
  <si>
    <t>SANDRO     CHIOCCHIO</t>
  </si>
  <si>
    <t>CARMINE     RISIO</t>
  </si>
  <si>
    <t>MONTE DANIELA    DEL</t>
  </si>
  <si>
    <t>ANTONIO     MOSTACCI</t>
  </si>
  <si>
    <t>COLLARMELE (AQ)</t>
  </si>
  <si>
    <t>ENZO     INCARNATI</t>
  </si>
  <si>
    <t>SARA     D'AGOSTINO</t>
  </si>
  <si>
    <t>ROSANNA     SALUCCI</t>
  </si>
  <si>
    <t>ROCCO     VENETTACCI</t>
  </si>
  <si>
    <t>TINA     SUCAPANE</t>
  </si>
  <si>
    <t>MAURO     COLANGELI</t>
  </si>
  <si>
    <t>COLLEPIETRO (AQ)</t>
  </si>
  <si>
    <t>RUGGIERO     FILANNINO</t>
  </si>
  <si>
    <t>GIANNI     SPERA</t>
  </si>
  <si>
    <t>CAPESTRANO (AQ)</t>
  </si>
  <si>
    <t>ROMEO     CONTESTABILE</t>
  </si>
  <si>
    <t>CASTEL DEL GIUDICE (IS)</t>
  </si>
  <si>
    <t>EMIDIO     BARONE</t>
  </si>
  <si>
    <t>ISABELLA     LIBERATORE</t>
  </si>
  <si>
    <t>FRANCESCO     D'AMORE</t>
  </si>
  <si>
    <t>ALESSANDRO     ROSA</t>
  </si>
  <si>
    <t>FEDORA     GENTILE</t>
  </si>
  <si>
    <t>SABRINA     CIANCONE</t>
  </si>
  <si>
    <t>ANDREA     CIANCONE</t>
  </si>
  <si>
    <t>VALERIA     PICA</t>
  </si>
  <si>
    <t>FABRIZIO     BOCCABELLA</t>
  </si>
  <si>
    <t>GIOVANNA     COLAGRANDE</t>
  </si>
  <si>
    <t>ANNA LISA    SERGIO</t>
  </si>
  <si>
    <t>LUCA     SANTILLI</t>
  </si>
  <si>
    <t>GIANLUCA     ALFONSI</t>
  </si>
  <si>
    <t>GIANDOMENICO BARBARA    DI</t>
  </si>
  <si>
    <t>NICOLA     ANTONELLI</t>
  </si>
  <si>
    <t>RODOLFO     MARGANELLI</t>
  </si>
  <si>
    <t>GORIANO SICOLI (AQ)</t>
  </si>
  <si>
    <t>SANCTIS MASSIMILIANO    DE</t>
  </si>
  <si>
    <t>IDA     FERRINI</t>
  </si>
  <si>
    <t>CRISTIAN     COLASANTE</t>
  </si>
  <si>
    <t>GIUSEPPE     ZUFFADA</t>
  </si>
  <si>
    <t>BENEDETTO CARLA    DI</t>
  </si>
  <si>
    <t>PIERLUIGI     BIONDI</t>
  </si>
  <si>
    <t>RAFFAELE     DANIELE</t>
  </si>
  <si>
    <t>VITO     COLONNA</t>
  </si>
  <si>
    <t>LAURA     CUCCHIARELLA</t>
  </si>
  <si>
    <t>SANTIS FRANCESCO    DE</t>
  </si>
  <si>
    <t>PAOLA     GIULIANI</t>
  </si>
  <si>
    <t>ERSILIA     LANCIA</t>
  </si>
  <si>
    <t>FABRIZIO     TARANTA</t>
  </si>
  <si>
    <t>ROBERTO     TINARI</t>
  </si>
  <si>
    <t>MANUELA     TURSINI</t>
  </si>
  <si>
    <t>AUGUSTO     BARILE</t>
  </si>
  <si>
    <t>LUCIO     CORNACCHIA</t>
  </si>
  <si>
    <t>LECCE NEI MARSI (AQ)</t>
  </si>
  <si>
    <t>ROSA MARIVERA    DE</t>
  </si>
  <si>
    <t>LUCO DEI MARSI (AQ)</t>
  </si>
  <si>
    <t>CLAUDIA     ANGELUCCI</t>
  </si>
  <si>
    <t>GIORGIO     GIOVANNONE</t>
  </si>
  <si>
    <t>SILVIA     MARCHI</t>
  </si>
  <si>
    <t>MAURO     PETRICCA</t>
  </si>
  <si>
    <t>VALTER     CHIAPPINI</t>
  </si>
  <si>
    <t>LUCOLI (AQ)</t>
  </si>
  <si>
    <t>CRISTOFANO PASQUALINO    DI</t>
  </si>
  <si>
    <t>DOMENICO     CUCCHIARELLI</t>
  </si>
  <si>
    <t>MARCO     GENTILE</t>
  </si>
  <si>
    <t>ANTONIO VENANZIO    MARINI</t>
  </si>
  <si>
    <t>MAGLIANO DE' MARSI (AQ)</t>
  </si>
  <si>
    <t>NAZZARENO     LUCCI</t>
  </si>
  <si>
    <t>MASSA D'ALBE (AQ)</t>
  </si>
  <si>
    <t>CARLO PIER PINTO   DI</t>
  </si>
  <si>
    <t>ALESSIO     BLASETTI</t>
  </si>
  <si>
    <t>LUIGI     FASCIANI</t>
  </si>
  <si>
    <t>VESCO MATTIA    DEL</t>
  </si>
  <si>
    <t>MASSIMILIANO     GIORGI</t>
  </si>
  <si>
    <t>CARLO     MARINI</t>
  </si>
  <si>
    <t>MONTEREALE (AQ)</t>
  </si>
  <si>
    <t>MARIO     FELICIANI</t>
  </si>
  <si>
    <t>ROBERTO     D'AMICO</t>
  </si>
  <si>
    <t>MORINO (AQ)</t>
  </si>
  <si>
    <t>BRIZIO MAURA    DI</t>
  </si>
  <si>
    <t>LOREDANA     MANNI</t>
  </si>
  <si>
    <t>PAOLO     FEDERICO</t>
  </si>
  <si>
    <t>GIANFRANCO     NAPOLEONE</t>
  </si>
  <si>
    <t>NAVELLI (AQ)</t>
  </si>
  <si>
    <t>ALFONSO     PAPAOLI</t>
  </si>
  <si>
    <t>GIANMATTEO     RIOCCI</t>
  </si>
  <si>
    <t>MATTEO     D'ANTONIO</t>
  </si>
  <si>
    <t>PASQUALE CATIA    DI</t>
  </si>
  <si>
    <t>ANTONIO     SILVERI</t>
  </si>
  <si>
    <t>MARA     SALVATI</t>
  </si>
  <si>
    <t>MARCO     SALVATI</t>
  </si>
  <si>
    <t>ODORISIO     BOCCIA</t>
  </si>
  <si>
    <t>OPI (AQ)</t>
  </si>
  <si>
    <t>FILIPPO     GENTILE</t>
  </si>
  <si>
    <t>ANTONIO     PARANINFI</t>
  </si>
  <si>
    <t>EGIDIO     D'ORTENZIO</t>
  </si>
  <si>
    <t>ORICOLA (AQ)</t>
  </si>
  <si>
    <t>PETRIS GIANCARLO    DE</t>
  </si>
  <si>
    <t>GIUSEPPE     BUCCELLA</t>
  </si>
  <si>
    <t>NICOLA FABRIZIO    DI</t>
  </si>
  <si>
    <t>SILVIO ARCANGELO    DI</t>
  </si>
  <si>
    <t>RAFFAELE     FAVORITI</t>
  </si>
  <si>
    <t>ORTUCCHIO (AQ)</t>
  </si>
  <si>
    <t>MARIO     D'AGOSTINO</t>
  </si>
  <si>
    <t>GUIDO     TAGLIERI</t>
  </si>
  <si>
    <t>ANGELO     CIMINELLI</t>
  </si>
  <si>
    <t>LEONELLO     SCORRANO</t>
  </si>
  <si>
    <t>MICHELA     TATARELLI</t>
  </si>
  <si>
    <t>GUIDO     ANGELILLI</t>
  </si>
  <si>
    <t>FRANCO     PENNELLI</t>
  </si>
  <si>
    <t>PACENTRO (AQ)</t>
  </si>
  <si>
    <t>SARA     SANTINI</t>
  </si>
  <si>
    <t>GIACINTO     SCIO'</t>
  </si>
  <si>
    <t>PERETO (AQ)</t>
  </si>
  <si>
    <t>ALESSANDRO     IPPOLITI</t>
  </si>
  <si>
    <t>GIUSEPPE     SIPARI</t>
  </si>
  <si>
    <t>PESCASSEROLI (AQ)</t>
  </si>
  <si>
    <t>DIEGO     CUTINI</t>
  </si>
  <si>
    <t>MIRKO     ZAURI</t>
  </si>
  <si>
    <t>LUIGI     SORICONE</t>
  </si>
  <si>
    <t>ROBERTA     COCOCCIA</t>
  </si>
  <si>
    <t>ANTONIO     ODORISIO</t>
  </si>
  <si>
    <t>GUIDO     VERROCCHIA</t>
  </si>
  <si>
    <t>ROBERTO     SCIULLO</t>
  </si>
  <si>
    <t>PESCOCOSTANZO (AQ)</t>
  </si>
  <si>
    <t>PADOVA LUCIO    DI</t>
  </si>
  <si>
    <t>ROBERTO     D'ERAMO</t>
  </si>
  <si>
    <t>PETTORANO SUL GIZIO (AQ)</t>
  </si>
  <si>
    <t>MONACO FABIO    DEL</t>
  </si>
  <si>
    <t>SIMONA     SCHIAPPA</t>
  </si>
  <si>
    <t>GIOVANNINO     ANASTASIO</t>
  </si>
  <si>
    <t>ANGELO     SULPIZIO</t>
  </si>
  <si>
    <t>ROBERTO     IOANNUCCI</t>
  </si>
  <si>
    <t>MILENA     RANIERI</t>
  </si>
  <si>
    <t>ANTONELLO     GIALLORETO</t>
  </si>
  <si>
    <t>MARIANGELA     SPERANZA</t>
  </si>
  <si>
    <t>PAOLO     MARCOTULLIO</t>
  </si>
  <si>
    <t>PAOLO     EUSANI</t>
  </si>
  <si>
    <t>LUIGI     CAROSI</t>
  </si>
  <si>
    <t>ANTONIO     FIGURELLI</t>
  </si>
  <si>
    <t>NINO ANTONELLA    DI</t>
  </si>
  <si>
    <t>CHIARA     CAVALLARO</t>
  </si>
  <si>
    <t>TOCCO DA CASAURIA (PE)</t>
  </si>
  <si>
    <t>BACCO PAOLO    DI</t>
  </si>
  <si>
    <t>ANTONY     LEONE</t>
  </si>
  <si>
    <t>NUNZIO     TARANTELLI</t>
  </si>
  <si>
    <t>MARIANNA     SCOCCIA</t>
  </si>
  <si>
    <t>ANTONIO     FERRUSI</t>
  </si>
  <si>
    <t>BUGNARA (AQ)</t>
  </si>
  <si>
    <t>MARCO     MOCA</t>
  </si>
  <si>
    <t>RINALDO     GINNETTI</t>
  </si>
  <si>
    <t>RAIANO (AQ)</t>
  </si>
  <si>
    <t>CINZIA TIZIANA    RUSCITTI</t>
  </si>
  <si>
    <t>GIANCARLO     IARUSSI</t>
  </si>
  <si>
    <t>FRANCO     GENTILE</t>
  </si>
  <si>
    <t>RIVISONDOLI (AQ)</t>
  </si>
  <si>
    <t>ENRICO     PACE</t>
  </si>
  <si>
    <t>SIMONE AGOSTINO    DE</t>
  </si>
  <si>
    <t>MARINA     CASASANTA</t>
  </si>
  <si>
    <t>ROCCACASALE (AQ)</t>
  </si>
  <si>
    <t>FERNANDO ANTONIO    MARZOLINI</t>
  </si>
  <si>
    <t>ROCCA DI BOTTE (AQ)</t>
  </si>
  <si>
    <t>LUCIANO     CAMERLENGO</t>
  </si>
  <si>
    <t>ALESSANDRA     D'AMICO</t>
  </si>
  <si>
    <t>STEFANO GENNARINO    DI</t>
  </si>
  <si>
    <t>ROCCA DI CAMBIO (AQ)</t>
  </si>
  <si>
    <t>ROBERTO     CERASOLI</t>
  </si>
  <si>
    <t>GIROLAMO ORIANA    DI</t>
  </si>
  <si>
    <t>CICCIO MAURO    DI</t>
  </si>
  <si>
    <t>ROCCA DI MEZZO (AQ)</t>
  </si>
  <si>
    <t>GIOVANNI     COCCIANTE</t>
  </si>
  <si>
    <t>LEUCIO     CICCHETTI</t>
  </si>
  <si>
    <t>PASQUALE     BERARDUCCI</t>
  </si>
  <si>
    <t>ROCCA PIA (AQ)</t>
  </si>
  <si>
    <t>GIUSEPPE     AMATANGELO</t>
  </si>
  <si>
    <t>GAUDENZIO     CIOTTI</t>
  </si>
  <si>
    <t>DONATO FRANCESCO    DI</t>
  </si>
  <si>
    <t>DANIELA     CIPRIANI</t>
  </si>
  <si>
    <t>GIUSEPPE     TRILLI</t>
  </si>
  <si>
    <t>QUIRINO     D'ORAZIO</t>
  </si>
  <si>
    <t>GENOVA MARIA    DI</t>
  </si>
  <si>
    <t>ANTONIO     CERASANI</t>
  </si>
  <si>
    <t>DANILO     MASTRODICASA</t>
  </si>
  <si>
    <t>ERMINIA     RAGLIONE</t>
  </si>
  <si>
    <t>LAURA     D'ABRIZIO</t>
  </si>
  <si>
    <t>ROMINA     SALVATI</t>
  </si>
  <si>
    <t>ELISIO PIERO    SATURNI</t>
  </si>
  <si>
    <t>BARTOLOMEO ANTONIO    DI</t>
  </si>
  <si>
    <t>ALESSIA     FAZIO</t>
  </si>
  <si>
    <t>SANDRO     FILAURO</t>
  </si>
  <si>
    <t>PIO     FENEZIANI</t>
  </si>
  <si>
    <t>SAN PIO DELLE CAMERE (AQ)</t>
  </si>
  <si>
    <t>RICCARDO     CAROSA</t>
  </si>
  <si>
    <t>ANTONIANA     ALOISIO</t>
  </si>
  <si>
    <t>LORENZO     BERARDINETTI</t>
  </si>
  <si>
    <t>SANTE MARIE (AQ)</t>
  </si>
  <si>
    <t>VINCENZO     ZANGRILLI</t>
  </si>
  <si>
    <t>SIMONETTA     LATTANZI</t>
  </si>
  <si>
    <t>DEBORAH     VISCONTI</t>
  </si>
  <si>
    <t>GIOVANNI     BERARDINANGELO</t>
  </si>
  <si>
    <t>MICHELE CHIARA    DI</t>
  </si>
  <si>
    <t>FABIO     SANTAVICCA</t>
  </si>
  <si>
    <t>STEFANO     FULGENZI</t>
  </si>
  <si>
    <t>CLAUDIA     RANIERI</t>
  </si>
  <si>
    <t>CARLO     ROSSI</t>
  </si>
  <si>
    <t>SAN VINCENZO VALLE ROVETO (AQ)</t>
  </si>
  <si>
    <t>ROCCO ILARIA    DI</t>
  </si>
  <si>
    <t>UMBERTO     NISCOLA</t>
  </si>
  <si>
    <t>GIOVANNI     MASTROGIOVANNI</t>
  </si>
  <si>
    <t>GIUSEPPE     MARONE</t>
  </si>
  <si>
    <t>FRANCESCO     ROTOLO</t>
  </si>
  <si>
    <t>SCANNO (AQ)</t>
  </si>
  <si>
    <t>FRANCESCO     MELONE</t>
  </si>
  <si>
    <t>ORAZIO     MELONE</t>
  </si>
  <si>
    <t>FABIO     PETROCELLI</t>
  </si>
  <si>
    <t>LORETO     LOMBARDI</t>
  </si>
  <si>
    <t>ALESSIO     ALBANI</t>
  </si>
  <si>
    <t>ROSITA     CONTENTO</t>
  </si>
  <si>
    <t>FRANCESCA     ROSSILLI</t>
  </si>
  <si>
    <t>AMEDEO     TIRABASSI</t>
  </si>
  <si>
    <t>SIMONE NICOLA    DE</t>
  </si>
  <si>
    <t>IVAN     ANTONINI</t>
  </si>
  <si>
    <t>FRANCESCO     SATURNI</t>
  </si>
  <si>
    <t>NOEMI     SILVERI</t>
  </si>
  <si>
    <t>LORENA     COLANTONI</t>
  </si>
  <si>
    <t>PIERO GIANFRANCO    DI</t>
  </si>
  <si>
    <t>SANTERAMO IN COLLE (BA)</t>
  </si>
  <si>
    <t>FRANCO ANDREA    CASCIANI</t>
  </si>
  <si>
    <t>EMANUELA     CECCARONI</t>
  </si>
  <si>
    <t>ATTILIO     D'ANDREA</t>
  </si>
  <si>
    <t>MARZIO KATIA    DI</t>
  </si>
  <si>
    <t>NISIO CATIA    DI</t>
  </si>
  <si>
    <t>VINCENZO     GIOVAGNORIO</t>
  </si>
  <si>
    <t>ANNA     MASTRODDI</t>
  </si>
  <si>
    <t>GIUSEPPE     MASTRODDI</t>
  </si>
  <si>
    <t>CHIARA     NANNI</t>
  </si>
  <si>
    <t>ANGELO     POGGIOGALLE</t>
  </si>
  <si>
    <t>STEFANIA     MARIANI</t>
  </si>
  <si>
    <t>MARCO     IAROSSI</t>
  </si>
  <si>
    <t>MARCELLO     CRISI</t>
  </si>
  <si>
    <t>GIAMMARIO     FIORI</t>
  </si>
  <si>
    <t>SIGNORE PIERLUIGI    DEL</t>
  </si>
  <si>
    <t>BATTISTA SIMONA    DI</t>
  </si>
  <si>
    <t>CLARICE     PANELLA</t>
  </si>
  <si>
    <t>GIUSEPPE     SPAGNOLI</t>
  </si>
  <si>
    <t>CESIDIO     LOBENE</t>
  </si>
  <si>
    <t>ORESTE GABRIELE    FOSCA</t>
  </si>
  <si>
    <t>MATTEO     CATARINOZZI</t>
  </si>
  <si>
    <t>MARTA     CORUZZI</t>
  </si>
  <si>
    <t>ILARIA     PALETTI</t>
  </si>
  <si>
    <t>FERNANDO     GATTA</t>
  </si>
  <si>
    <t>VILLALAGO (AQ)</t>
  </si>
  <si>
    <t>ANTONIO PARIDE    CIOTTI</t>
  </si>
  <si>
    <t>VILLA SANTA LUCIA DEGLI ABRUZZI (AQ)</t>
  </si>
  <si>
    <t>STEFANO     MUCCIANTE</t>
  </si>
  <si>
    <t>DOMENICO     NARDIS</t>
  </si>
  <si>
    <t>LUCIO     MARINACCI</t>
  </si>
  <si>
    <t>ALESSANDRO     SPERANDIO</t>
  </si>
  <si>
    <t>LEONARDO     LIPPA</t>
  </si>
  <si>
    <t>PONZIO VITTORIA    DI</t>
  </si>
  <si>
    <t>GIOVANNI     MASTRELLA</t>
  </si>
  <si>
    <t>GIUSEPPINA     COLANTONI</t>
  </si>
  <si>
    <t>ANNINO     COLASANTE</t>
  </si>
  <si>
    <t>ROSANNA     CIARLETTA</t>
  </si>
  <si>
    <t>CARMINE     PRESUTTI</t>
  </si>
  <si>
    <t>VITTORITO (AQ)</t>
  </si>
  <si>
    <t>CESARE ANGELA    DI</t>
  </si>
  <si>
    <t>RODOLFO MARINO    GATTI</t>
  </si>
  <si>
    <t>PIERDOMENICO GABRIELE    DI</t>
  </si>
  <si>
    <t>ABBATEGGIO (PE)</t>
  </si>
  <si>
    <t>SINNO FAUSTO    DI</t>
  </si>
  <si>
    <t>OSCAR     PEZZI</t>
  </si>
  <si>
    <t>GALLUCCIO (CE)</t>
  </si>
  <si>
    <t>ANGELICA     BREDA</t>
  </si>
  <si>
    <t>GAETANO     CUZZI</t>
  </si>
  <si>
    <t>DOMIZIO FABIO    DI</t>
  </si>
  <si>
    <t>PERSIO ILARIA    DI</t>
  </si>
  <si>
    <t>BARTOLOMEO GUIDO    DI</t>
  </si>
  <si>
    <t>TORRE DE' PASSERI (PE)</t>
  </si>
  <si>
    <t>ADELAIDE MARIA    CHIACCHIA</t>
  </si>
  <si>
    <t>EUSTACCHIO     TRABUCCO</t>
  </si>
  <si>
    <t>BERNARDO GINO    DI</t>
  </si>
  <si>
    <t>BRITTOLI (PE)</t>
  </si>
  <si>
    <t>SETTIMIO     SALVATORE</t>
  </si>
  <si>
    <t>PARIDE     VELLUTO</t>
  </si>
  <si>
    <t>SALVATORE     LAGATTA</t>
  </si>
  <si>
    <t>BUSSI SUL TIRINO (PE)</t>
  </si>
  <si>
    <t>PAOLO     SALVATORE</t>
  </si>
  <si>
    <t>NEVE DIEGO    LA</t>
  </si>
  <si>
    <t>LORENZO     FERRI</t>
  </si>
  <si>
    <t>ADRIANA     BELLISSARIO</t>
  </si>
  <si>
    <t>FEBO PARIDE    DI</t>
  </si>
  <si>
    <t>ROSARIO CRISTIAN    DI</t>
  </si>
  <si>
    <t>STEFANO CRISTINA    DI</t>
  </si>
  <si>
    <t>ACETIS LUIGI    DE</t>
  </si>
  <si>
    <t>VITA ANTONIO    DE</t>
  </si>
  <si>
    <t>CARAMANICO TERME (PE)</t>
  </si>
  <si>
    <t>NICOLA     ORSINI</t>
  </si>
  <si>
    <t>DONATELLA     ROSINI</t>
  </si>
  <si>
    <t>CARPINETO DELLA NORA (PE)</t>
  </si>
  <si>
    <t>CORRADO     MARINELLI</t>
  </si>
  <si>
    <t>ROCCO     MOSCA</t>
  </si>
  <si>
    <t>BIAGIO PIERO    PETRILLI</t>
  </si>
  <si>
    <t>TEODORO     SPEZZA</t>
  </si>
  <si>
    <t>SARA     MACCARONE</t>
  </si>
  <si>
    <t>AGOSTINO     CASTAGNA</t>
  </si>
  <si>
    <t>CATIGNANO (PE)</t>
  </si>
  <si>
    <t>ANNALISA     PIERMATTEI</t>
  </si>
  <si>
    <t>GINO     CANTO'</t>
  </si>
  <si>
    <t>CEPAGATTI (PE)</t>
  </si>
  <si>
    <t>MARIA GIULIA    AMBROSINI</t>
  </si>
  <si>
    <t>LILIANA     D'INNOCENTE</t>
  </si>
  <si>
    <t>ANNALISA     PALOZZO</t>
  </si>
  <si>
    <t>TIZIANO     SANTAVENERE</t>
  </si>
  <si>
    <t>CAMILLO     SBORGIA</t>
  </si>
  <si>
    <t>MATTEO     PERAZZETTI</t>
  </si>
  <si>
    <t>LUCIA     TRAVAGLINI</t>
  </si>
  <si>
    <t>GREGORIO MARCELLO    DI</t>
  </si>
  <si>
    <t>CITTA' SANT'ANGELO (PE)</t>
  </si>
  <si>
    <t>SIMONA     RAPAGNETTA</t>
  </si>
  <si>
    <t>ANTONIO     ROMANO</t>
  </si>
  <si>
    <t>MAURIZIO     VALLOREO</t>
  </si>
  <si>
    <t>MOSCUFO (PE)</t>
  </si>
  <si>
    <t>PROFIO SAMUELE    DI</t>
  </si>
  <si>
    <t>BERTO EGIDIO    DI</t>
  </si>
  <si>
    <t>CIVITAQUANA (PE)</t>
  </si>
  <si>
    <t>SIMONE     PETROCCO</t>
  </si>
  <si>
    <t>MARCO     D'ANDREA</t>
  </si>
  <si>
    <t>SANTE     CRESCIA</t>
  </si>
  <si>
    <t>CIVITELLA CASANOVA (PE)</t>
  </si>
  <si>
    <t>AUGUSTO     RECCHIA</t>
  </si>
  <si>
    <t>PAOLO     D'AMICO</t>
  </si>
  <si>
    <t>CHIARA     CAUTI</t>
  </si>
  <si>
    <t>MOIRA     D'AGOSTINO</t>
  </si>
  <si>
    <t>ROBERTA     MANCO</t>
  </si>
  <si>
    <t>ANTONIO     ZAFFIRI</t>
  </si>
  <si>
    <t>PERSIO MARGANELLA GUIDO   DI</t>
  </si>
  <si>
    <t>ROSSI TONI    DEL</t>
  </si>
  <si>
    <t>BERARDINO CONCETTINA    DI</t>
  </si>
  <si>
    <t>GIANCARLO     SCIARRA</t>
  </si>
  <si>
    <t>LANFRANCO     CHIOLA</t>
  </si>
  <si>
    <t>MASSIS GIANFRANCO    DE</t>
  </si>
  <si>
    <t>BERNARDO GRAZIANO    DI</t>
  </si>
  <si>
    <t>ELICE (PE)</t>
  </si>
  <si>
    <t>FEDERICO STEFANIA    DI</t>
  </si>
  <si>
    <t>PICCIANO (PE)</t>
  </si>
  <si>
    <t>ILARIO     LACCHETTA</t>
  </si>
  <si>
    <t>LUIGI     FALCONETTI</t>
  </si>
  <si>
    <t>FARINDOLA (PE)</t>
  </si>
  <si>
    <t>LUCA     LABRICCIOSA</t>
  </si>
  <si>
    <t>SIMONE ROMANO    D'ALFONSO</t>
  </si>
  <si>
    <t>ARIANNA     BARBETTA</t>
  </si>
  <si>
    <t>LUCIANA     CONTE</t>
  </si>
  <si>
    <t>FABIO     FERRANTE</t>
  </si>
  <si>
    <t>LUCIANO     TROVARELLI</t>
  </si>
  <si>
    <t>GABRIELE     STARINIERI</t>
  </si>
  <si>
    <t>LORETO APRUTINO (PE)</t>
  </si>
  <si>
    <t>ROCCO     D'AMICO</t>
  </si>
  <si>
    <t>FERMO GIANNI    DI</t>
  </si>
  <si>
    <t>MARTILE ANTONELLA    DI</t>
  </si>
  <si>
    <t>MARIA     MASCIOLI</t>
  </si>
  <si>
    <t>LUCA GIORGIO    DE</t>
  </si>
  <si>
    <t>MANOPPELLO (PE)</t>
  </si>
  <si>
    <t>LELLIS GIULIA    DE</t>
  </si>
  <si>
    <t>DAVIDE     IEZZI</t>
  </si>
  <si>
    <t>MELANIA     PALMISANO</t>
  </si>
  <si>
    <t>GIANFRANCO     MACRINI</t>
  </si>
  <si>
    <t>MONTEBELLO DI BERTONA (PE)</t>
  </si>
  <si>
    <t>EMANUELE GRAZIANO    PAVONE</t>
  </si>
  <si>
    <t>CAROLINA     TUCCI</t>
  </si>
  <si>
    <t>MARTINIS OTTAVIO    DE</t>
  </si>
  <si>
    <t>ANTHONY HERNEST    ALIANO</t>
  </si>
  <si>
    <t>PAOLO     CILLI</t>
  </si>
  <si>
    <t>DEBORAH     COMARDI</t>
  </si>
  <si>
    <t>BLASIO PAOLO    DI</t>
  </si>
  <si>
    <t>MONTESILVANO (PE)</t>
  </si>
  <si>
    <t>GIOVANNI BARBARA    DI</t>
  </si>
  <si>
    <t>ALESSANDRO     POMPEI</t>
  </si>
  <si>
    <t>DAMIANA     ROSSI</t>
  </si>
  <si>
    <t>COLLIBUS CLAUDIO    DE</t>
  </si>
  <si>
    <t>EMANUELE     FAIETA</t>
  </si>
  <si>
    <t>LORIS     ORSIJENA</t>
  </si>
  <si>
    <t>CARLA     VERZELLA</t>
  </si>
  <si>
    <t>LORENZO     MUCCI</t>
  </si>
  <si>
    <t>GIOVANNI     SAVINI</t>
  </si>
  <si>
    <t>TONY     SAVINI</t>
  </si>
  <si>
    <t>GILBERTO     PETRUCCI</t>
  </si>
  <si>
    <t>GIUSEPPINA     TULLI</t>
  </si>
  <si>
    <t>ANTONIO     BALDACCHINI</t>
  </si>
  <si>
    <t>NUNZIO     CAMPITELLI</t>
  </si>
  <si>
    <t>EMIDIO     CAMPLESE</t>
  </si>
  <si>
    <t>VALENTINA     CHIARELLA</t>
  </si>
  <si>
    <t>CARLO     MASCI</t>
  </si>
  <si>
    <t>GIOVANNI     SANTILLI</t>
  </si>
  <si>
    <t>MASCIA LUIGI    ALBORE</t>
  </si>
  <si>
    <t>ALFREDO     CREMONESE</t>
  </si>
  <si>
    <t>TRECCO ISABELLA    DEL</t>
  </si>
  <si>
    <t>NISIO NICOLETTA EUGENIA   DI</t>
  </si>
  <si>
    <t>PATRIZIA     MARTELLI</t>
  </si>
  <si>
    <t>SACCONE MARIARITA    PAONI</t>
  </si>
  <si>
    <t>EUGENIO     SECCIA</t>
  </si>
  <si>
    <t>ADELCHI     SULPIZIO</t>
  </si>
  <si>
    <t>DONATO NUNZIO    DI</t>
  </si>
  <si>
    <t>PESCOSANSONESCO (PE)</t>
  </si>
  <si>
    <t>ALDO     LUCIANI</t>
  </si>
  <si>
    <t>RENATO     TARQUINIO</t>
  </si>
  <si>
    <t>SANDRO     MARINELLI</t>
  </si>
  <si>
    <t>ROMEO     ARAMINI</t>
  </si>
  <si>
    <t>CLEMENTE GABRIELLA    DI</t>
  </si>
  <si>
    <t>MASSIMO ANTONELLA    DI</t>
  </si>
  <si>
    <t>TONTO MASSIMO    DI</t>
  </si>
  <si>
    <t>VINCENZO     CATANI</t>
  </si>
  <si>
    <t>BIONDO FRANCESCO    DEL</t>
  </si>
  <si>
    <t>BIAGIO     CORDESCO</t>
  </si>
  <si>
    <t>KATIA     D'ORAZIO</t>
  </si>
  <si>
    <t>MORIONDO     SANTORO</t>
  </si>
  <si>
    <t>STEFANO LOREDANA OLIVA   DI</t>
  </si>
  <si>
    <t>ANGELIS LINDA    DE</t>
  </si>
  <si>
    <t>MARIO GIUSEPPE    LATTANZIO</t>
  </si>
  <si>
    <t>MARIA     MINIERI</t>
  </si>
  <si>
    <t>ALESSANDRO     D'ASCANIO</t>
  </si>
  <si>
    <t>NARDO GIOVANNI    DI</t>
  </si>
  <si>
    <t>ROCCAMORICE (PE)</t>
  </si>
  <si>
    <t>FRANCESCO     PALUMBO</t>
  </si>
  <si>
    <t>SIMONE     PALOZZO</t>
  </si>
  <si>
    <t>ANGELO     BELLI</t>
  </si>
  <si>
    <t>ROSCIANO (PE)</t>
  </si>
  <si>
    <t>BARBARA     BLASIOLI</t>
  </si>
  <si>
    <t>MARILENA     D'AMATO</t>
  </si>
  <si>
    <t>MICHELI COSTANTINO    DE</t>
  </si>
  <si>
    <t>DAVIDE     MORANTE</t>
  </si>
  <si>
    <t>CLAUDIO     FONZO</t>
  </si>
  <si>
    <t>BARTOLOMEO DANIELE    DI</t>
  </si>
  <si>
    <t>FRANCESCO     CRIVELLI</t>
  </si>
  <si>
    <t>PATRIZIA     BOCCACCIO</t>
  </si>
  <si>
    <t>TOMMASO MORGAN    DI</t>
  </si>
  <si>
    <t>SAN VALENTINO IN ABRUZZO CITERIORE (PE)</t>
  </si>
  <si>
    <t>LINO     SCIAMBRA</t>
  </si>
  <si>
    <t>LORENZO     PETRILLI</t>
  </si>
  <si>
    <t>FIORE GIORDANO    DI</t>
  </si>
  <si>
    <t>GIANNI     CHIACCHIA</t>
  </si>
  <si>
    <t>DINA     D'ALFONSO</t>
  </si>
  <si>
    <t>SCAFA (PE)</t>
  </si>
  <si>
    <t>RENZO LUIGI    DI</t>
  </si>
  <si>
    <t>SABINA     TONTODONATI</t>
  </si>
  <si>
    <t>SEBASTIANO     MASSIMIANO</t>
  </si>
  <si>
    <t>BRUNA MONIA    BUFFONE</t>
  </si>
  <si>
    <t>ZIMBABWE</t>
  </si>
  <si>
    <t>MEO ANDREA SIMONE   DI</t>
  </si>
  <si>
    <t>CHIARA     TRULLI</t>
  </si>
  <si>
    <t>GIROLAMO QUIRINO    DI</t>
  </si>
  <si>
    <t>SPOLTORE (PE)</t>
  </si>
  <si>
    <t>GIANDOMENICO NADA    DI</t>
  </si>
  <si>
    <t>ROBERTA     RULLO</t>
  </si>
  <si>
    <t>FRANCESCA     SBORGIA</t>
  </si>
  <si>
    <t>STEFANO     SEBASTIANI</t>
  </si>
  <si>
    <t>RIZIERO     ZACCAGNINI</t>
  </si>
  <si>
    <t>NELLA     SANTILLI</t>
  </si>
  <si>
    <t>GIOVANNI     MANCINI</t>
  </si>
  <si>
    <t>GIULIO PIERO    DI</t>
  </si>
  <si>
    <t>VALERIA     ARGENTIERI</t>
  </si>
  <si>
    <t>ALESSANDRA     BORTOLETTI</t>
  </si>
  <si>
    <t>ANTONIO     CALDARELLI</t>
  </si>
  <si>
    <t>GIOVANNI     PLACIDO</t>
  </si>
  <si>
    <t>MARINA     CANZANO</t>
  </si>
  <si>
    <t>TURRIVALIGNANI (PE)</t>
  </si>
  <si>
    <t>SANCTIS DONATO    DE</t>
  </si>
  <si>
    <t>CATIA     CAMPOBASSO</t>
  </si>
  <si>
    <t>PAOLO DARIO    DI</t>
  </si>
  <si>
    <t>MAURIZIO     MORETTINI</t>
  </si>
  <si>
    <t>DOMENICO     VESPA</t>
  </si>
  <si>
    <t>ROSILDE     NEPA</t>
  </si>
  <si>
    <t>CARLO     PERROTTI</t>
  </si>
  <si>
    <t>ANTONIETTA     CASCIOTTI</t>
  </si>
  <si>
    <t>ALESSANDRA MARIA    CICCARELLI</t>
  </si>
  <si>
    <t>PAOLO     CICHETTI</t>
  </si>
  <si>
    <t>NICOLINO     COLONNELLI</t>
  </si>
  <si>
    <t>COLONNELLA (TE)</t>
  </si>
  <si>
    <t>MATTEO FRANCESCA    DI</t>
  </si>
  <si>
    <t>SIMONE     PULCINI</t>
  </si>
  <si>
    <t>PIETRANGELO     PANICHI</t>
  </si>
  <si>
    <t>NERETO (TE)</t>
  </si>
  <si>
    <t>CANE SILVANO    DEL</t>
  </si>
  <si>
    <t>CERMIGNANO (TE)</t>
  </si>
  <si>
    <t>ELISA     FORLINI</t>
  </si>
  <si>
    <t>CATIUSCIA     CACCIATORE</t>
  </si>
  <si>
    <t>GIANLUCA     LIBERATI</t>
  </si>
  <si>
    <t>ETTORE     TROSINI</t>
  </si>
  <si>
    <t>ARSITA (TE)</t>
  </si>
  <si>
    <t>PIERGIORGIO     FERRETTI</t>
  </si>
  <si>
    <t>MIMMA     CENTORAME</t>
  </si>
  <si>
    <t>BASILICO ALFONSO    DI</t>
  </si>
  <si>
    <t>DOMENICO     FELICIONE</t>
  </si>
  <si>
    <t>ALESSANDRA     GIULIANI</t>
  </si>
  <si>
    <t>PIERFRANCESCO     MACERA</t>
  </si>
  <si>
    <t>ALESSANDRO     FRATTAROLI</t>
  </si>
  <si>
    <t>FILIPPO ERCOLE    DI</t>
  </si>
  <si>
    <t>RICCARDO     VALENTE</t>
  </si>
  <si>
    <t>GIOVANNI     MELCHIORRE</t>
  </si>
  <si>
    <t>GREGORIO FRANCESCA    DI</t>
  </si>
  <si>
    <t>BERARDINO TERESA    DI</t>
  </si>
  <si>
    <t>RENZO     SAPUTELLI</t>
  </si>
  <si>
    <t>SABATINO HUMBERTO    DI</t>
  </si>
  <si>
    <t>LUIGI CARLO    PICCARI</t>
  </si>
  <si>
    <t>FEDERICO     AGOSTINELLI</t>
  </si>
  <si>
    <t>DOMENICANTONIO LAURA    DI</t>
  </si>
  <si>
    <t>SANT'OMERO (TE)</t>
  </si>
  <si>
    <t>FRANCESCO VALENTINA    DI</t>
  </si>
  <si>
    <t>GIROLAMO LUCA    DI</t>
  </si>
  <si>
    <t>ANTONIO     FRANCIONI</t>
  </si>
  <si>
    <t>CAMPLI (TE)</t>
  </si>
  <si>
    <t>MARIA     MARSILII</t>
  </si>
  <si>
    <t>GIUSEPPE BENEDETTA    DI</t>
  </si>
  <si>
    <t>GABRIELE     BUCCIARELLI</t>
  </si>
  <si>
    <t>ANTONIIS ROSANNA    DE</t>
  </si>
  <si>
    <t>DANILO     BUCCI</t>
  </si>
  <si>
    <t>MONICA     D'ORAZIO</t>
  </si>
  <si>
    <t>ANICETO     ROCCI</t>
  </si>
  <si>
    <t>DOMENICO     SACCOMANDI</t>
  </si>
  <si>
    <t>MARCO DONATO    DI</t>
  </si>
  <si>
    <t>VALERIA     MANELLI</t>
  </si>
  <si>
    <t>SARA     PICONE</t>
  </si>
  <si>
    <t>RINALDO     SECA</t>
  </si>
  <si>
    <t>GIULIANO     AMICONE</t>
  </si>
  <si>
    <t>ANDREA FRANCO    PETRILLI</t>
  </si>
  <si>
    <t>VINCENZO     D'ERCOLE</t>
  </si>
  <si>
    <t>DONATO MIRKO    DI</t>
  </si>
  <si>
    <t>MANUEL     LEONE</t>
  </si>
  <si>
    <t>ALBERTO     GIULIANI</t>
  </si>
  <si>
    <t>CASTILENTI (TE)</t>
  </si>
  <si>
    <t>VINCENZO     ROMMELLI</t>
  </si>
  <si>
    <t>CASTIGLIONE MESSER RAIMONDO (TE)</t>
  </si>
  <si>
    <t>FILIPPO     ANTONELLI</t>
  </si>
  <si>
    <t>PAPA GIUSEPPE    DEL</t>
  </si>
  <si>
    <t>FLORIDEO     D'IGNAZIO</t>
  </si>
  <si>
    <t>CELLINO ATTANASIO (TE)</t>
  </si>
  <si>
    <t>LUISANA     FERRETTI</t>
  </si>
  <si>
    <t>BERARDO FEBO    DI</t>
  </si>
  <si>
    <t>SILVIO     SERRANI</t>
  </si>
  <si>
    <t>LIDIA     SACRIPANTE</t>
  </si>
  <si>
    <t>PIETRO CRISTINA    DI</t>
  </si>
  <si>
    <t>BARBARA     D'ALESSIO</t>
  </si>
  <si>
    <t>DOMINICIS RICCARDO    DE</t>
  </si>
  <si>
    <t>LORENZO GENNARINO    DI</t>
  </si>
  <si>
    <t>GABRIELE     MARCELLINI</t>
  </si>
  <si>
    <t>MANUELE     TIBERII</t>
  </si>
  <si>
    <t>TOBIA TONINO    BORDELLETTI</t>
  </si>
  <si>
    <t>COLLEDARA (TE)</t>
  </si>
  <si>
    <t>SIMONE     TULLII</t>
  </si>
  <si>
    <t>BIAGIO     MASSI</t>
  </si>
  <si>
    <t>MIRELLA     PONTUTI</t>
  </si>
  <si>
    <t>STEFANO     BASTIANELLI</t>
  </si>
  <si>
    <t>ELIA     GRASSO</t>
  </si>
  <si>
    <t>GIORGIA     PICCIONI</t>
  </si>
  <si>
    <t>FRANCO     CARLETTA</t>
  </si>
  <si>
    <t>BONAVENTURA FABRIZIO    DI</t>
  </si>
  <si>
    <t>MAURO GIOVANNI    SCARPANTONIO</t>
  </si>
  <si>
    <t>DANTINO     VALLESE</t>
  </si>
  <si>
    <t>CORROPOLI (TE)</t>
  </si>
  <si>
    <t>MONTE DOMENICO    DI</t>
  </si>
  <si>
    <t>ROBERTA     GRILLI</t>
  </si>
  <si>
    <t>ALESSIA     LUPI</t>
  </si>
  <si>
    <t>ATTILIO     RICCI</t>
  </si>
  <si>
    <t>MARCO     TIBERII</t>
  </si>
  <si>
    <t>CAROLIS DOMENICO    DE</t>
  </si>
  <si>
    <t>APRICENA (FG)</t>
  </si>
  <si>
    <t>GIUSEPPE     MARINI</t>
  </si>
  <si>
    <t>CORTINO (TE)</t>
  </si>
  <si>
    <t>ORLANDO     PERSIA</t>
  </si>
  <si>
    <t>ANITA     CECI</t>
  </si>
  <si>
    <t>SEBASTIAN     MAIOCCO</t>
  </si>
  <si>
    <t>LUIGI     SERVI</t>
  </si>
  <si>
    <t>FANO ADRIANO (TE)</t>
  </si>
  <si>
    <t>BATTISTA ANTONIO    DI</t>
  </si>
  <si>
    <t>LINO     NISII</t>
  </si>
  <si>
    <t>JWAN     COSTANTINI</t>
  </si>
  <si>
    <t>GIULIANOVA (TE)</t>
  </si>
  <si>
    <t>LIDIA     ALBANI</t>
  </si>
  <si>
    <t>CANDIDO GIAMPIERO    DI</t>
  </si>
  <si>
    <t>CARLO MARCO    DI</t>
  </si>
  <si>
    <t>PAOLO     GIORGINI</t>
  </si>
  <si>
    <t>KATIA     VERDECCHIA</t>
  </si>
  <si>
    <t>ANDREA     IANNI</t>
  </si>
  <si>
    <t>FRANCESCA     MELOZZI</t>
  </si>
  <si>
    <t>LUCA     BERARDINELLI</t>
  </si>
  <si>
    <t>LUCA PAOLA    DI</t>
  </si>
  <si>
    <t>PIETRO ENZO    DI</t>
  </si>
  <si>
    <t>ISOLA DEL GRAN SASSO D'ITALIA (TE)</t>
  </si>
  <si>
    <t>MASSIMO     VAGNONI</t>
  </si>
  <si>
    <t>MONICA     PERSIANI</t>
  </si>
  <si>
    <t>MARCO BRUNO    CAPPELLACCI</t>
  </si>
  <si>
    <t>MARCELLO     MONTI</t>
  </si>
  <si>
    <t>ALESSANDRA     PULCINI</t>
  </si>
  <si>
    <t>ALDUINO     TOMMOLINI</t>
  </si>
  <si>
    <t>ERNESTO     PICCARI</t>
  </si>
  <si>
    <t>BISENTI (TE)</t>
  </si>
  <si>
    <t>PASQUALINO     GIANFORTE</t>
  </si>
  <si>
    <t>MONTEFINO (TE)</t>
  </si>
  <si>
    <t>FABIO     ALTITONANTE</t>
  </si>
  <si>
    <t>LUIGI FRANCESCA    DI</t>
  </si>
  <si>
    <t>FRANCESCO     CIARROCCHI</t>
  </si>
  <si>
    <t>MONTORIO AL VOMANO (TE)</t>
  </si>
  <si>
    <t>MARIANGELA     CORTELLINI</t>
  </si>
  <si>
    <t>FRANCESCO     ESPOSITO</t>
  </si>
  <si>
    <t>ROMINA     SULPIZII</t>
  </si>
  <si>
    <t>MORRO D'ORO (TE)</t>
  </si>
  <si>
    <t>NIBLETTO GIOVANNI    DEL</t>
  </si>
  <si>
    <t>SANTE ANDREA    DI</t>
  </si>
  <si>
    <t>CLAUDIO     METTIMANO</t>
  </si>
  <si>
    <t>DESOLINA     PAGNOTTELLA</t>
  </si>
  <si>
    <t>GIULIANO     GALIFFI</t>
  </si>
  <si>
    <t>MIRKO     ROSSI</t>
  </si>
  <si>
    <t>DONATELLA     CORDONE</t>
  </si>
  <si>
    <t>MASSIMANTONIO PIERA    DI</t>
  </si>
  <si>
    <t>LUCA     LATTANZI</t>
  </si>
  <si>
    <t>DANIELE     LAURENZI</t>
  </si>
  <si>
    <t>GAETANO ALBERTO    DI</t>
  </si>
  <si>
    <t>FIORELLA     IACHINI</t>
  </si>
  <si>
    <t>MARIA ANGELA    LELII</t>
  </si>
  <si>
    <t>GIACOMO     MISTICHELLI</t>
  </si>
  <si>
    <t>BONAVENTURA DIEGO    DI</t>
  </si>
  <si>
    <t>FURIA MARIA PIA   DI</t>
  </si>
  <si>
    <t>ELIO     PELLEGRINI</t>
  </si>
  <si>
    <t>LEONARDO     RECCHIUTI</t>
  </si>
  <si>
    <t>MICAELA     SAVINI</t>
  </si>
  <si>
    <t>SEVERINO     SERRANI</t>
  </si>
  <si>
    <t>ROBERTO     SAPUTELLI</t>
  </si>
  <si>
    <t>ILENIA     TULLII</t>
  </si>
  <si>
    <t>ANTONIO     VILLANI</t>
  </si>
  <si>
    <t>CAMPOCHIARO (CB)</t>
  </si>
  <si>
    <t>CORRADO     BELLISARI</t>
  </si>
  <si>
    <t>PIETRACAMELA (TE)</t>
  </si>
  <si>
    <t>SALVATORE     FLORIMBI</t>
  </si>
  <si>
    <t>ROBERT     VERROCCHIO</t>
  </si>
  <si>
    <t>FIUME FILIPPO    DA</t>
  </si>
  <si>
    <t>ALBERTO     DELL'ORLETTA</t>
  </si>
  <si>
    <t>VINCENZO     FIORA'</t>
  </si>
  <si>
    <t>MARTA     ILLUMINATI</t>
  </si>
  <si>
    <t>JESSICA     MARTELLA</t>
  </si>
  <si>
    <t>GIUSEPPE LINO    DI</t>
  </si>
  <si>
    <t>GIULIANO NICOLA    DI</t>
  </si>
  <si>
    <t>ROCCA SANTA MARIA (TE)</t>
  </si>
  <si>
    <t>GIUSEPPE     CARDAMONE</t>
  </si>
  <si>
    <t>MARIO     NUGNES</t>
  </si>
  <si>
    <t>ANGELO     MARCONE</t>
  </si>
  <si>
    <t>FRANCESCO     LUCIANI</t>
  </si>
  <si>
    <t>LORENA     MASTRILLI</t>
  </si>
  <si>
    <t>GIANNI     MAZZOCCHETTI</t>
  </si>
  <si>
    <t>ZAIRA     SOTTANELLI</t>
  </si>
  <si>
    <t>ELICIO     ROMANDINI</t>
  </si>
  <si>
    <t>SANT'EGIDIO ALLA VIBRATA (TE)</t>
  </si>
  <si>
    <t>LUIGINO     MEDORI</t>
  </si>
  <si>
    <t>ANNUNZIO     AMATUCCI</t>
  </si>
  <si>
    <t>ILARIA     GALIFFA</t>
  </si>
  <si>
    <t>ALESSANDRA     LUCIDI</t>
  </si>
  <si>
    <t>ANDREA     LUZII</t>
  </si>
  <si>
    <t>BATTISTA ADRIANO    DI</t>
  </si>
  <si>
    <t>PIERDOMENICO ALESSANDRA    DI</t>
  </si>
  <si>
    <t>TATIANA     IACHINI</t>
  </si>
  <si>
    <t>ANTONIO     MACRILLANTE</t>
  </si>
  <si>
    <t>ANDREA     SCORDELLA</t>
  </si>
  <si>
    <t>FABRIZIO     VALLOSCURA</t>
  </si>
  <si>
    <t>CENSO ANDREA    DI</t>
  </si>
  <si>
    <t>FEBO CARMELA    DI</t>
  </si>
  <si>
    <t>GIOVANNI GIUSEPPINA    DI</t>
  </si>
  <si>
    <t>ALESSANDRO     VALLERIANI</t>
  </si>
  <si>
    <t>GIANGUIDO     D'ALBERTO</t>
  </si>
  <si>
    <t>GIOVANNI     CAVALLARI</t>
  </si>
  <si>
    <t>GRAZIANO     CIAPANNA</t>
  </si>
  <si>
    <t>ANDREA     CORE</t>
  </si>
  <si>
    <t>SANCTIS ILARIA    DE</t>
  </si>
  <si>
    <t>BONAVENTURA VALDO    DI</t>
  </si>
  <si>
    <t>CROGNALETO (TE)</t>
  </si>
  <si>
    <t>PADOVA STEFANIA    DI</t>
  </si>
  <si>
    <t>SARA     FALINI</t>
  </si>
  <si>
    <t>ANTONIO     FILIPPONI</t>
  </si>
  <si>
    <t>MARTINA     MARANELLA</t>
  </si>
  <si>
    <t>ANNA     CIAMMARICONI</t>
  </si>
  <si>
    <t>PIERGIACOMO     COSENZA</t>
  </si>
  <si>
    <t>SARA     TAMBURRINI</t>
  </si>
  <si>
    <t>DANIELE     PALUMBI</t>
  </si>
  <si>
    <t>TORRICELLA SICURA (TE)</t>
  </si>
  <si>
    <t>BLASIO MONICA    DI</t>
  </si>
  <si>
    <t>NICOLA MARCO    DI</t>
  </si>
  <si>
    <t>DOMENICO     PICCIONI</t>
  </si>
  <si>
    <t>TORTORETO (TE)</t>
  </si>
  <si>
    <t>SORDO ARIANNA    DEL</t>
  </si>
  <si>
    <t>LORETTA     CIAFFONI</t>
  </si>
  <si>
    <t>CONTROGUERRA (TE)</t>
  </si>
  <si>
    <t>ALESSANDRA     D'ANTONIO</t>
  </si>
  <si>
    <t>FRANCESCO     MARCONI</t>
  </si>
  <si>
    <t>GIORGIO     RIPANI</t>
  </si>
  <si>
    <t>EMANUELA     RISPOLI</t>
  </si>
  <si>
    <t>PAMELA     MANETTA</t>
  </si>
  <si>
    <t>NANDO     TIMOTEO</t>
  </si>
  <si>
    <t>CAMILLO     D'ANGELO</t>
  </si>
  <si>
    <t>BATTISTA     CATERINI</t>
  </si>
  <si>
    <t>VALLE CASTELLANA (TE)</t>
  </si>
  <si>
    <t>LUCA     RAGONICI</t>
  </si>
  <si>
    <t>FRANCESCO     TROLIO</t>
  </si>
  <si>
    <t>ANTONIETTA     MADDALONI</t>
  </si>
  <si>
    <t>ENRICA ANTONELLA    VETTA</t>
  </si>
  <si>
    <t>ACQUAVIVA COLLECROCE (CB)</t>
  </si>
  <si>
    <t>CHIRO RICCARDO    DI</t>
  </si>
  <si>
    <t>GIOVANNI     PETRECCA</t>
  </si>
  <si>
    <t>MARIADOMENICA     LOMBARDI</t>
  </si>
  <si>
    <t>CARMINE     RUSCETTA</t>
  </si>
  <si>
    <t>BOJANO (CB)</t>
  </si>
  <si>
    <t>RAFFAELLA     COLUMBRO</t>
  </si>
  <si>
    <t>VINCENZO     FERAIORNI</t>
  </si>
  <si>
    <t>GIOVANNI     MARRO</t>
  </si>
  <si>
    <t>CARMEN ELISA    ROMANO</t>
  </si>
  <si>
    <t>NICOLA GIOVANNI    MONTAGANO</t>
  </si>
  <si>
    <t>NICOLA     PORRAZZO</t>
  </si>
  <si>
    <t>BONEFRO (CB)</t>
  </si>
  <si>
    <t>CARMEN     LALLI</t>
  </si>
  <si>
    <t>MICHELE     PALMIERI</t>
  </si>
  <si>
    <t>NIRO SABRINA    DI</t>
  </si>
  <si>
    <t>BUSSO (CB)</t>
  </si>
  <si>
    <t>MARIO     GIANCOLA</t>
  </si>
  <si>
    <t>ROBERTO     GRAVINA</t>
  </si>
  <si>
    <t>GIUSEPPE     AMOROSA</t>
  </si>
  <si>
    <t>RICCIA (CB)</t>
  </si>
  <si>
    <t>SIMONE     CRETELLA</t>
  </si>
  <si>
    <t>TERMOLI (CB)</t>
  </si>
  <si>
    <t>PAOLA     FELICE</t>
  </si>
  <si>
    <t>GIUSEPPINA     PANICHELLA</t>
  </si>
  <si>
    <t>LUCA     PRAITANO</t>
  </si>
  <si>
    <t>SIMONA     VALENTE</t>
  </si>
  <si>
    <t>LUIGI     BONOMO</t>
  </si>
  <si>
    <t>IGOR     PICCIANO</t>
  </si>
  <si>
    <t>GIUSEPPE     NOTARTOMASO</t>
  </si>
  <si>
    <t>CLAUDIA     SPINA</t>
  </si>
  <si>
    <t>ANNAMARIA     PALMIERO</t>
  </si>
  <si>
    <t>MARCO NICOLA    DE</t>
  </si>
  <si>
    <t>CAMPOLIETO (CB)</t>
  </si>
  <si>
    <t>ENZO     NARDONE</t>
  </si>
  <si>
    <t>PIERO DONATO    SILVESTRI</t>
  </si>
  <si>
    <t>CAMPOMARINO (CB)</t>
  </si>
  <si>
    <t>ROSSELLA     PANARESE</t>
  </si>
  <si>
    <t>MICHELE     D'EGIDIO</t>
  </si>
  <si>
    <t>ANNA     POLLACE</t>
  </si>
  <si>
    <t>ANTONIO     SABURRO</t>
  </si>
  <si>
    <t>SABRINA     LALLITTO</t>
  </si>
  <si>
    <t>IOLANDA     RAMAGLIA</t>
  </si>
  <si>
    <t>PIERO     TOZZI</t>
  </si>
  <si>
    <t>CASACALENDA (CB)</t>
  </si>
  <si>
    <t>ELISEO     CASTELLI</t>
  </si>
  <si>
    <t>MONIA     ROSSI</t>
  </si>
  <si>
    <t>LORIS     ALFIERO</t>
  </si>
  <si>
    <t>NICOLA     MARRONE</t>
  </si>
  <si>
    <t>DAVIDE     MASTROIACOVO</t>
  </si>
  <si>
    <t>GIOVANNI     PIRCIO</t>
  </si>
  <si>
    <t>ENRICO     FRATANGELO</t>
  </si>
  <si>
    <t>ANTONIO     FRATANGELO</t>
  </si>
  <si>
    <t>CASTELLINO DEL BIFERNO (CB)</t>
  </si>
  <si>
    <t>GIUSEPPINA     ANGIOLILLO</t>
  </si>
  <si>
    <t>FLAVIO     BOCCARDO</t>
  </si>
  <si>
    <t>CASTELMAURO (CB)</t>
  </si>
  <si>
    <t>GIANFRANCO     SCIARRETTA</t>
  </si>
  <si>
    <t>COSTANTINO     LOMMA</t>
  </si>
  <si>
    <t>NICOLA     SCAPILLATI</t>
  </si>
  <si>
    <t>LUSTRINO SANTINO    IAPAOLO</t>
  </si>
  <si>
    <t>CASTROPIGNANO (CB)</t>
  </si>
  <si>
    <t>ERIKA     CAMPOSARCONE</t>
  </si>
  <si>
    <t>GINO DONNINO    MASCIA</t>
  </si>
  <si>
    <t>CERCEMAGGIORE (CB)</t>
  </si>
  <si>
    <t>ANTONIO     D'AVERSA</t>
  </si>
  <si>
    <t>GIUSEPPE     SIMONE</t>
  </si>
  <si>
    <t>MICHELE     NARDACCHIONE</t>
  </si>
  <si>
    <t>ROSSO ALFREDO    DEL</t>
  </si>
  <si>
    <t>SANTO PIERO    DI</t>
  </si>
  <si>
    <t>PAOLO     MANUELE</t>
  </si>
  <si>
    <t>PAOLO LUCIANA    DI</t>
  </si>
  <si>
    <t>CIVITACAMPOMARANO (CB)</t>
  </si>
  <si>
    <t>RENATO     COLONNA</t>
  </si>
  <si>
    <t>PAOLA CARLETTO    DI</t>
  </si>
  <si>
    <t>ISERNIA (IS)</t>
  </si>
  <si>
    <t>CAMILLO ALVIERO    DI</t>
  </si>
  <si>
    <t>MICHELE     SPINA</t>
  </si>
  <si>
    <t>COSIMO DAMIANO    MELE</t>
  </si>
  <si>
    <t>MATTEO     MUCCIACCIO</t>
  </si>
  <si>
    <t>FRANCO ANTONIO    PAGLIA</t>
  </si>
  <si>
    <t>PAOLO MARIO    BERARDO</t>
  </si>
  <si>
    <t>DURONIA (CB)</t>
  </si>
  <si>
    <t>MICHELINO     D'AMICO</t>
  </si>
  <si>
    <t>DOMENICO     MANZO</t>
  </si>
  <si>
    <t>ANTONIO     CERIO</t>
  </si>
  <si>
    <t>FERRAZZANO (CB)</t>
  </si>
  <si>
    <t>VINCENZO     SFORZA</t>
  </si>
  <si>
    <t>PAOLO     D'AVERSA</t>
  </si>
  <si>
    <t>RENSIS FEDERICA    DE</t>
  </si>
  <si>
    <t>PASQUALE     MONTANARO</t>
  </si>
  <si>
    <t>MONTELONGO (CB)</t>
  </si>
  <si>
    <t>SAVERIO     NONNO</t>
  </si>
  <si>
    <t>ANTONELLA     CORNACCHIONE</t>
  </si>
  <si>
    <t>GIANFRANCO     PASSARO</t>
  </si>
  <si>
    <t>CARMELINA     GENOVESE</t>
  </si>
  <si>
    <t>MARCO     ABIUSO</t>
  </si>
  <si>
    <t>PASQUALE     ABIUSO</t>
  </si>
  <si>
    <t>GAMBATESA (CB)</t>
  </si>
  <si>
    <t>NICOLA     VECCHIULLO</t>
  </si>
  <si>
    <t>ANTONELLO     SAVINO</t>
  </si>
  <si>
    <t>PIETRO     TESTA</t>
  </si>
  <si>
    <t>VINCENZO     TOZZI</t>
  </si>
  <si>
    <t>ANTONIO     TARCHINO</t>
  </si>
  <si>
    <t>ITALA     TROLIO</t>
  </si>
  <si>
    <t>GUARDIALFIERA (CB)</t>
  </si>
  <si>
    <t>FABIO     IULIANO</t>
  </si>
  <si>
    <t>NICOLA     PALLADINO</t>
  </si>
  <si>
    <t>MICHELE     GIANNANTONIO</t>
  </si>
  <si>
    <t>MARIO     BELLOTTI</t>
  </si>
  <si>
    <t>GIULIANO     SENESE</t>
  </si>
  <si>
    <t>GUGLIONESI (CB)</t>
  </si>
  <si>
    <t>STEFANIA     ADDESA</t>
  </si>
  <si>
    <t>GIUSEPPE     ARISTOTILE</t>
  </si>
  <si>
    <t>EGIDIO     MAURI</t>
  </si>
  <si>
    <t>MICHELE     MAZZOCCO</t>
  </si>
  <si>
    <t>ANDREA     PASSARELLI</t>
  </si>
  <si>
    <t>GIUSEPPE     PUCHETTI</t>
  </si>
  <si>
    <t>GIULIO     PONTICO</t>
  </si>
  <si>
    <t>IOLANDA     GIUSTI</t>
  </si>
  <si>
    <t>ANTONIO     VESCE</t>
  </si>
  <si>
    <t>CALVI SAN NAZZARO (BN)</t>
  </si>
  <si>
    <t>ANGELA     VITIELLO</t>
  </si>
  <si>
    <t>ANGELA     AMOROSO</t>
  </si>
  <si>
    <t>AMEDEO     FIORUCCI</t>
  </si>
  <si>
    <t>FAZIO     D'ELIA</t>
  </si>
  <si>
    <t>GIOVANNI     MARASCA</t>
  </si>
  <si>
    <t>LUCITO (CB)</t>
  </si>
  <si>
    <t>MARINIS FABIOLA    DE</t>
  </si>
  <si>
    <t>MARIO CAMILLA    DI</t>
  </si>
  <si>
    <t>PASQUALINO     MORINELLI</t>
  </si>
  <si>
    <t>PIETRACATELLA (CB)</t>
  </si>
  <si>
    <t>PAOLO GIUSEPPE    DI</t>
  </si>
  <si>
    <t>LUPARA (CB)</t>
  </si>
  <si>
    <t>VITO MATTIA    DI</t>
  </si>
  <si>
    <t>GIANFRANCO     PAOLUCCI</t>
  </si>
  <si>
    <t>MACCHIA VALFORTORE (CB)</t>
  </si>
  <si>
    <t>MASSIMO     AMBROSINO</t>
  </si>
  <si>
    <t>STEFANO     CIFELLI</t>
  </si>
  <si>
    <t>GIACOMO     MATASSA</t>
  </si>
  <si>
    <t>ANDREA     MASTRANGELO</t>
  </si>
  <si>
    <t>ALESSIA     MONDANO</t>
  </si>
  <si>
    <t>ARCANGELO     LARICCIA</t>
  </si>
  <si>
    <t>GIAN MARCO    IULIETTO</t>
  </si>
  <si>
    <t>ANTONIO     PETRONE</t>
  </si>
  <si>
    <t>ANGELO     MINIELLO</t>
  </si>
  <si>
    <t>AMERINO     PISTILLI</t>
  </si>
  <si>
    <t>DOMENICO     CIRELLI</t>
  </si>
  <si>
    <t>DMYTRO     D'ALESSANDRO</t>
  </si>
  <si>
    <t>UCRAINA</t>
  </si>
  <si>
    <t>MARIA CRISTINA    FRATANTUONO</t>
  </si>
  <si>
    <t>MOLISE (CB)</t>
  </si>
  <si>
    <t>MICHELE     TURRO</t>
  </si>
  <si>
    <t>SALVATORE     D'AMICO</t>
  </si>
  <si>
    <t>MONACILIONI (CB)</t>
  </si>
  <si>
    <t>VITTORIO     CIARDIELLO</t>
  </si>
  <si>
    <t>GIUSEPPE     TULLO</t>
  </si>
  <si>
    <t>GIUSEPPE     GALUPPO</t>
  </si>
  <si>
    <t>MONTAGANO (CB)</t>
  </si>
  <si>
    <t>NICOLA     TOMASSO</t>
  </si>
  <si>
    <t>GIORGIO     MANES</t>
  </si>
  <si>
    <t>MONTECILFONE (CB)</t>
  </si>
  <si>
    <t>MATTEO     GISSI</t>
  </si>
  <si>
    <t>ANTONIETTA     MANES</t>
  </si>
  <si>
    <t>LUCA     MONTANARO</t>
  </si>
  <si>
    <t>MICHELE ADAMO GIUSEPPE   DE</t>
  </si>
  <si>
    <t>FRANCESCA     PERROTTA</t>
  </si>
  <si>
    <t>SERGIO     SAMMARTINO</t>
  </si>
  <si>
    <t>MONTEMITRO (CB)</t>
  </si>
  <si>
    <t>FRANCO NICOLA    FRANI</t>
  </si>
  <si>
    <t>ILARIA     GIORGETTA</t>
  </si>
  <si>
    <t>SIMONA     CONTUCCI</t>
  </si>
  <si>
    <t>MONTENERO DI BISACCIA (CB)</t>
  </si>
  <si>
    <t>LOREDANA     DRAGANI</t>
  </si>
  <si>
    <t>CLAUDIO     SPINOZZI</t>
  </si>
  <si>
    <t>TANIA     TRAVAGLINI</t>
  </si>
  <si>
    <t>PELLEGRINO NINO    PONTE</t>
  </si>
  <si>
    <t>MONTORIO NEI FRENTANI (CB)</t>
  </si>
  <si>
    <t>MARIA     SPEDALIERE</t>
  </si>
  <si>
    <t>MARIO     MOLINO</t>
  </si>
  <si>
    <t>STEFANIA     PEDRAZZI</t>
  </si>
  <si>
    <t>ABELE     MASTANDREA</t>
  </si>
  <si>
    <t>VALERIO ANTONIO    PARENTE</t>
  </si>
  <si>
    <t>MORRONE DEL SANNIO (CB)</t>
  </si>
  <si>
    <t>SOCIO ROBERTO    DE</t>
  </si>
  <si>
    <t>ORATINO (CB)</t>
  </si>
  <si>
    <t>VINCENZO     MUCCI</t>
  </si>
  <si>
    <t>ALESSANDRO     ALTAVISTA</t>
  </si>
  <si>
    <t>LENA MARIA    DI</t>
  </si>
  <si>
    <t>PALATA (CB)</t>
  </si>
  <si>
    <t>VINCENZO     PASCIULLO</t>
  </si>
  <si>
    <t>MARCO     DESIDERIO</t>
  </si>
  <si>
    <t>PARDO ROBERTO    DI</t>
  </si>
  <si>
    <t>PETACCIATO (CB)</t>
  </si>
  <si>
    <t>PARDO ANTONIO    DI</t>
  </si>
  <si>
    <t>FEDERICA     CAPODAGLIO</t>
  </si>
  <si>
    <t>RE NICOLA    DEL</t>
  </si>
  <si>
    <t>LUCIA     MARCHESANI</t>
  </si>
  <si>
    <t>ALESSANDRO     AMOROSO</t>
  </si>
  <si>
    <t>GIUSEPPE     CANNAVINA</t>
  </si>
  <si>
    <t>NOEMI     CAMINO</t>
  </si>
  <si>
    <t>ANTONIO     TOMASSONE</t>
  </si>
  <si>
    <t>DONATO     ANGIOLILLO</t>
  </si>
  <si>
    <t>CAVA DE' TIRRENI (SA)</t>
  </si>
  <si>
    <t>FRANCESCO     SANTORO</t>
  </si>
  <si>
    <t>CAMILLO     SANTILLI</t>
  </si>
  <si>
    <t>PIETRACUPA (CB)</t>
  </si>
  <si>
    <t>DIEGO     MILANO</t>
  </si>
  <si>
    <t>FRANCESCO     GALLO</t>
  </si>
  <si>
    <t>LEGGE MICHELE    DI</t>
  </si>
  <si>
    <t>VALENTINA     FLOCCO</t>
  </si>
  <si>
    <t>ROBERT     CAPORICCI</t>
  </si>
  <si>
    <t>MARIA     PIETRACUPA</t>
  </si>
  <si>
    <t>ROCCO FERDINANDO    DI</t>
  </si>
  <si>
    <t>PROVVIDENTI (CB)</t>
  </si>
  <si>
    <t>DOMENICO ANTONELLA    DI</t>
  </si>
  <si>
    <t>LUCA     COROMANO</t>
  </si>
  <si>
    <t>CRISCIO DALILA    DI</t>
  </si>
  <si>
    <t>DOMENICO     PANICHELLA</t>
  </si>
  <si>
    <t>ORAZIO     CIVETTA</t>
  </si>
  <si>
    <t>DOMENICO     D'ADDARIO</t>
  </si>
  <si>
    <t>GIANFRANCO     ALFONSO</t>
  </si>
  <si>
    <t>MARCO     GIAMPAOLO</t>
  </si>
  <si>
    <t>ANNAMARIA     TRIVISONNO</t>
  </si>
  <si>
    <t>CRISTIAN     CRISTOFARO</t>
  </si>
  <si>
    <t>ANGELO     MINNI</t>
  </si>
  <si>
    <t>BLASIO NICOLA    DI</t>
  </si>
  <si>
    <t>ROCCAVIVARA (CB)</t>
  </si>
  <si>
    <t>FRANCO     NINNI</t>
  </si>
  <si>
    <t>MASSINO     MARMORINI</t>
  </si>
  <si>
    <t>GISELLA     PERRINO</t>
  </si>
  <si>
    <t>LUCIA     LUPACCHINO</t>
  </si>
  <si>
    <t>ELIO     AMICARELLI</t>
  </si>
  <si>
    <t>SONIA     CICCARELLA</t>
  </si>
  <si>
    <t>ANNAMARIA     BOCCARDO</t>
  </si>
  <si>
    <t>ANTONIO     GIAGNACOVO</t>
  </si>
  <si>
    <t>SAN BIASE (CB)</t>
  </si>
  <si>
    <t>TONINO     MARCHETTA</t>
  </si>
  <si>
    <t>CORRADO     ZARA</t>
  </si>
  <si>
    <t>PAOLO     MARIANO</t>
  </si>
  <si>
    <t>CRISTINA     ZARA</t>
  </si>
  <si>
    <t>SAN FELICE DEL MOLISE (CB)</t>
  </si>
  <si>
    <t>PORTA COSTANZO    DELLA</t>
  </si>
  <si>
    <t>ANTONIO     CANDELORO</t>
  </si>
  <si>
    <t>MASSIMO     FIOCCHI</t>
  </si>
  <si>
    <t>DOMENICO     CREDICO</t>
  </si>
  <si>
    <t>SAN GIOVANNI IN GALDO (CB)</t>
  </si>
  <si>
    <t>ANNA     GRAZIANO</t>
  </si>
  <si>
    <t>NICOLA     MAGRI</t>
  </si>
  <si>
    <t>MATTEIS ROSARIO    DE</t>
  </si>
  <si>
    <t>SAN GIULIANO DEL SANNIO (CB)</t>
  </si>
  <si>
    <t>GIUSEPPE     FERRANTE</t>
  </si>
  <si>
    <t>GENNARO     VACCARO</t>
  </si>
  <si>
    <t>ANTONIO     PASQUALE</t>
  </si>
  <si>
    <t>MATTEO GIOVANNI    DI</t>
  </si>
  <si>
    <t>TIZIANA     D'ADDERIO</t>
  </si>
  <si>
    <t>SAN MARTINO IN PENSILIS (CB)</t>
  </si>
  <si>
    <t>GIUSEPPE     BOCCARDI</t>
  </si>
  <si>
    <t>NICOLA     MACRO</t>
  </si>
  <si>
    <t>ALFONSO     LEGGIERI</t>
  </si>
  <si>
    <t>PINO     TORTORELLI</t>
  </si>
  <si>
    <t>SILVIO     PERFETTO</t>
  </si>
  <si>
    <t>TONINO     SPINA</t>
  </si>
  <si>
    <t>PIER LUIGI    GENTILE</t>
  </si>
  <si>
    <t>GIUSEPPE     RICO</t>
  </si>
  <si>
    <t>ALBERTO     FLORIO</t>
  </si>
  <si>
    <t>ANGELO     MASCIA</t>
  </si>
  <si>
    <t>GIULIANA     PETRUCCELLI</t>
  </si>
  <si>
    <t>ANTONIO     PILLA</t>
  </si>
  <si>
    <t>EMANUELA     REA</t>
  </si>
  <si>
    <t>WILLIAM     CIARALLO</t>
  </si>
  <si>
    <t>GIANLUCA     MARONE</t>
  </si>
  <si>
    <t>VINCENZO     MINOTTI</t>
  </si>
  <si>
    <t>BIAGIO     FAIELLA</t>
  </si>
  <si>
    <t>DIANA     STELLA</t>
  </si>
  <si>
    <t>RAFFAELE     PETTIGROSSO</t>
  </si>
  <si>
    <t>SANT'ELIA A PIANISI (CB)</t>
  </si>
  <si>
    <t>PAOLO PASQUALE    D'ANELLO</t>
  </si>
  <si>
    <t>SEPINO (CB)</t>
  </si>
  <si>
    <t>FERNANDO     LARDIERI</t>
  </si>
  <si>
    <t>MICHELA     LISELLA</t>
  </si>
  <si>
    <t>IORIO MICHELE    DI</t>
  </si>
  <si>
    <t>PATRIZIA     ALBANESE</t>
  </si>
  <si>
    <t>IORIO ANGELINA    DI</t>
  </si>
  <si>
    <t>PAOLO     CIRULLI</t>
  </si>
  <si>
    <t>TAVENNA (CB)</t>
  </si>
  <si>
    <t>CLAUDIO     NUOZZI</t>
  </si>
  <si>
    <t>ANNARITA     MURETTA</t>
  </si>
  <si>
    <t>FRANCESCO     ROBERTI</t>
  </si>
  <si>
    <t>MONTEFALCONE NEL SANNIO (CB)</t>
  </si>
  <si>
    <t>VINCENZO     FERRAZZANO</t>
  </si>
  <si>
    <t>GIULIA MICHELA    ANTIGNANI</t>
  </si>
  <si>
    <t>MICHELE     BARILE</t>
  </si>
  <si>
    <t>SILVANA     CICIOLA</t>
  </si>
  <si>
    <t>RITA LISIA    COLACI</t>
  </si>
  <si>
    <t>GIUSEPPE     MOTTOLA</t>
  </si>
  <si>
    <t>GIANNI     MEFFE</t>
  </si>
  <si>
    <t>PLACIDO NICOLETTA    DI</t>
  </si>
  <si>
    <t>LORENZO     D'ALESSANDRO</t>
  </si>
  <si>
    <t>ROBERTO     QUERCIO</t>
  </si>
  <si>
    <t>FRANCESCO     CUTRONE</t>
  </si>
  <si>
    <t>SALVATORE     MOFFA</t>
  </si>
  <si>
    <t>PASQUALE     CORALLO</t>
  </si>
  <si>
    <t>SANDRA     STINZIANI</t>
  </si>
  <si>
    <t>NAZARIO     FELICE</t>
  </si>
  <si>
    <t>TRIVENTO (CB)</t>
  </si>
  <si>
    <t>ANGELO     LOMASTRO</t>
  </si>
  <si>
    <t>LORENA     SCARANO</t>
  </si>
  <si>
    <t>IORIO GIANNI    DI</t>
  </si>
  <si>
    <t>DOMENICO     CONSIGLIO</t>
  </si>
  <si>
    <t>MASSIMO     LECCESE</t>
  </si>
  <si>
    <t>LAURA     GRECO</t>
  </si>
  <si>
    <t>EMILIANO     PLESCIA</t>
  </si>
  <si>
    <t>MICHELE     SASSANO</t>
  </si>
  <si>
    <t>LUCERA (FG)</t>
  </si>
  <si>
    <t>LUIGI     VALENTE</t>
  </si>
  <si>
    <t>VINCHIATURO (CB)</t>
  </si>
  <si>
    <t>BERARDINO     D'ANGELO</t>
  </si>
  <si>
    <t>ANNARITA     PAIANO</t>
  </si>
  <si>
    <t>FRANCESCA     PETROCELLI</t>
  </si>
  <si>
    <t>DONNE SERGIO    DELLE</t>
  </si>
  <si>
    <t>ACQUAVIVA D'ISERNIA (IS)</t>
  </si>
  <si>
    <t>MELICHINO     PETROCELLI</t>
  </si>
  <si>
    <t>DANIELE     SAIA</t>
  </si>
  <si>
    <t>NUCCI GIOVANNI AMEDEO   DI</t>
  </si>
  <si>
    <t>CAPRACOTTA (IS)</t>
  </si>
  <si>
    <t>AMALIA     GENNARELLI</t>
  </si>
  <si>
    <t>RAFFAELE     MASCIOTRA</t>
  </si>
  <si>
    <t>ENRICA     SCIULLO</t>
  </si>
  <si>
    <t>GIANCARLO     IANIERO</t>
  </si>
  <si>
    <t>MARTINA     GRECO</t>
  </si>
  <si>
    <t>VALERIO     MARTINO</t>
  </si>
  <si>
    <t>ACHILLE     CARANCI</t>
  </si>
  <si>
    <t>ANGELO     GIANFRANCESCO</t>
  </si>
  <si>
    <t>CANTALUPO NEL SANNIO (IS)</t>
  </si>
  <si>
    <t>LUCIANO     MANCINI</t>
  </si>
  <si>
    <t>CANDIDO     PAGLIONE</t>
  </si>
  <si>
    <t>NUCCI PASQUALE    DI</t>
  </si>
  <si>
    <t>TELLA PIERINO    DI</t>
  </si>
  <si>
    <t>ANTONIO     CONTI</t>
  </si>
  <si>
    <t>CAROVILLI (IS)</t>
  </si>
  <si>
    <t>JENNY     IACOVONE</t>
  </si>
  <si>
    <t>SIMONE     NUOSCI</t>
  </si>
  <si>
    <t>PASQUALE     COLITTI</t>
  </si>
  <si>
    <t>ANTONIO     BIONDI</t>
  </si>
  <si>
    <t>CARPINONE (IS)</t>
  </si>
  <si>
    <t>NICOLA     VENDITTI</t>
  </si>
  <si>
    <t>LINO NICOLA    GENTILE</t>
  </si>
  <si>
    <t>CLAUDIO     CENCI</t>
  </si>
  <si>
    <t>REMO     GENTILE</t>
  </si>
  <si>
    <t>MICHELA     TAMBURRI</t>
  </si>
  <si>
    <t>ANGELINA     FARRO</t>
  </si>
  <si>
    <t>FAUSTO     RICCI</t>
  </si>
  <si>
    <t>CASTELPETROSO (IS)</t>
  </si>
  <si>
    <t>CARLA     CARANCI</t>
  </si>
  <si>
    <t>GIOVANNI     NAPOLETANO</t>
  </si>
  <si>
    <t>MARCO     TOFINI</t>
  </si>
  <si>
    <t>MARISA     MARGIOTTA</t>
  </si>
  <si>
    <t>CASTEL SAN VINCENZO (IS)</t>
  </si>
  <si>
    <t>NICOLINO     NOTARDONATO</t>
  </si>
  <si>
    <t>CARMINE     SAVELLI</t>
  </si>
  <si>
    <t>CHRISTIAN     PANNUNZIO</t>
  </si>
  <si>
    <t>GINO     MECCIA</t>
  </si>
  <si>
    <t>CASTELVERRINO (IS)</t>
  </si>
  <si>
    <t>PASQUALINA     RICCI</t>
  </si>
  <si>
    <t>IANNI REMO    DI</t>
  </si>
  <si>
    <t>CIUCCIO ANTONIO    DI</t>
  </si>
  <si>
    <t>RAFFAELE     MAZZOCCO</t>
  </si>
  <si>
    <t>CERRO AL VOLTURNO (IS)</t>
  </si>
  <si>
    <t>ANTONIO     SFERRA</t>
  </si>
  <si>
    <t>PILLA MARCO    DI</t>
  </si>
  <si>
    <t>GENNY     SCIARRA</t>
  </si>
  <si>
    <t>ROBERTA     CIAMPITTIELLO</t>
  </si>
  <si>
    <t>TATA MICHELINO    DI</t>
  </si>
  <si>
    <t>PIETRABBONDANTE (IS)</t>
  </si>
  <si>
    <t>PIETRO     PALAZZO</t>
  </si>
  <si>
    <t>EMILIO     INCOLLINGO</t>
  </si>
  <si>
    <t>TOMMASO     ANGELONE</t>
  </si>
  <si>
    <t>PAOLO     DESIDERIO</t>
  </si>
  <si>
    <t>RICCARDO     PRETE</t>
  </si>
  <si>
    <t>DANILO     NERI</t>
  </si>
  <si>
    <t>PIETRO     ZULLO</t>
  </si>
  <si>
    <t>FEDERICA     COCOZZA</t>
  </si>
  <si>
    <t>ROBERTA     CASTRATARO</t>
  </si>
  <si>
    <t>MEO GUIDO    DI</t>
  </si>
  <si>
    <t>FILIGNANO (IS)</t>
  </si>
  <si>
    <t>SERGIO     LERZA</t>
  </si>
  <si>
    <t>ANTONIO     CALABRESE</t>
  </si>
  <si>
    <t>LOREDANA     AMICONE</t>
  </si>
  <si>
    <t>GIOVANNI     TEDESCHI</t>
  </si>
  <si>
    <t>PIETRO     UCCI</t>
  </si>
  <si>
    <t>GIOVANNI     IONATA</t>
  </si>
  <si>
    <t>FELICE     IANIRO</t>
  </si>
  <si>
    <t>FROSOLONE (IS)</t>
  </si>
  <si>
    <t>LUCA     FIANI</t>
  </si>
  <si>
    <t>ROSALBINA     TARTAGLIA</t>
  </si>
  <si>
    <t>CONCETTA     VACCA</t>
  </si>
  <si>
    <t>PIERO     CASTRATARO</t>
  </si>
  <si>
    <t>JELSI (CB)</t>
  </si>
  <si>
    <t>OVIDIO     BONTEMPO</t>
  </si>
  <si>
    <t>MARIA TERESA    D'ACHILLE</t>
  </si>
  <si>
    <t>MARTINO LUCA    DE</t>
  </si>
  <si>
    <t>BIANCO NICOLINA    DEL</t>
  </si>
  <si>
    <t>BAGGIO DOMENICO    DI</t>
  </si>
  <si>
    <t>ANGELO     IANNONE</t>
  </si>
  <si>
    <t>VITTORIO     MONACO</t>
  </si>
  <si>
    <t>LEDA     RUGGIERO</t>
  </si>
  <si>
    <t>FEDERICA     VINCI</t>
  </si>
  <si>
    <t>CRISTIAN DOMENICO    SELLECCHIA</t>
  </si>
  <si>
    <t>ROCCO     CANCELLIERE</t>
  </si>
  <si>
    <t>FRANCESCO ANTIMO    DI</t>
  </si>
  <si>
    <t>GIOVANNI     MARTINO</t>
  </si>
  <si>
    <t>PASQUALE DIEGO MARIA   DI</t>
  </si>
  <si>
    <t>MARIA ANTONIETTA    MELORO</t>
  </si>
  <si>
    <t>FELICE     CICCONE</t>
  </si>
  <si>
    <t>MACCHIAGODENA (IS)</t>
  </si>
  <si>
    <t>DONATELLA     MIDEA</t>
  </si>
  <si>
    <t>LUCIANA     RUSCITTO</t>
  </si>
  <si>
    <t>MARCO     FERRANTE</t>
  </si>
  <si>
    <t>ALBERTO     BELMONTE</t>
  </si>
  <si>
    <t>MARIA     PIZZI</t>
  </si>
  <si>
    <t>MARCIANO     RICCI</t>
  </si>
  <si>
    <t>MONTAQUILA (IS)</t>
  </si>
  <si>
    <t>MAURO FRANCESCO    DI</t>
  </si>
  <si>
    <t>CHIARA     STAFFIERI</t>
  </si>
  <si>
    <t>PAOLO     SANTACHIARA</t>
  </si>
  <si>
    <t>SARA     ORLANDO</t>
  </si>
  <si>
    <t>PIERLUIGI     ZIROLI</t>
  </si>
  <si>
    <t>NICOLA     ALTOBELLI</t>
  </si>
  <si>
    <t>MONTERODUNI (IS)</t>
  </si>
  <si>
    <t>BENEDETTA     GONNELLA</t>
  </si>
  <si>
    <t>VALERIO     VOLPE</t>
  </si>
  <si>
    <t>MARIA     ANTENUCCI</t>
  </si>
  <si>
    <t>JACOPO     FABRIZIO</t>
  </si>
  <si>
    <t>DANIELE     PINELLI</t>
  </si>
  <si>
    <t>MANOLO     SACCO</t>
  </si>
  <si>
    <t>GIANFRANCO     CALDARARO</t>
  </si>
  <si>
    <t>ANTONIO     PADULA</t>
  </si>
  <si>
    <t>CARMEN     CARFAGNA</t>
  </si>
  <si>
    <t>LUCREZIA     MARCHETTI</t>
  </si>
  <si>
    <t>PESCOPENNATARO (IS)</t>
  </si>
  <si>
    <t>POMPILIO     SCIULLI</t>
  </si>
  <si>
    <t>MARCELLO     TOTO</t>
  </si>
  <si>
    <t>EUGENIO     PROCACCINI</t>
  </si>
  <si>
    <t>PETTORANELLO DEL MOLISE (IS)</t>
  </si>
  <si>
    <t>LEANDRO DOMENICO    TAMASI</t>
  </si>
  <si>
    <t>PASQUO ANTONIO    DI</t>
  </si>
  <si>
    <t>FRANCO     CIARLONE</t>
  </si>
  <si>
    <t>ROCCASICURA (IS)</t>
  </si>
  <si>
    <t>CLAUDINO     CASCIANO</t>
  </si>
  <si>
    <t>CRISTOFANO VINCENZO    DI</t>
  </si>
  <si>
    <t>CIANNI LUCA    DI</t>
  </si>
  <si>
    <t>SILVIO ANTONIO    DI</t>
  </si>
  <si>
    <t>GIUSEPPE     ORLANDO</t>
  </si>
  <si>
    <t>ANTONIO     AMICONE</t>
  </si>
  <si>
    <t>POGGIO SANNITA (IS)</t>
  </si>
  <si>
    <t>LUCIETTA     AMICONE</t>
  </si>
  <si>
    <t>STEFANIA     PASSARELLI</t>
  </si>
  <si>
    <t>CORPO GIACOMO    DEL</t>
  </si>
  <si>
    <t>DOMENICO     FELLA</t>
  </si>
  <si>
    <t>PALMERINO     D'AMICO</t>
  </si>
  <si>
    <t>RIONERO SANNITICO (IS)</t>
  </si>
  <si>
    <t>GERONIMO ELVIRA    DI</t>
  </si>
  <si>
    <t>GIANNI     FERRANTE</t>
  </si>
  <si>
    <t>GIACOMO     LOMBARDI</t>
  </si>
  <si>
    <t>EMMA     CIALLELLA</t>
  </si>
  <si>
    <t>ANTONIO     TOMBA</t>
  </si>
  <si>
    <t>FABIO     MILANO</t>
  </si>
  <si>
    <t>MARIO     CAPRETTA</t>
  </si>
  <si>
    <t>ALESSIO     LOMBARDI</t>
  </si>
  <si>
    <t>TEODORO     SANTILLI</t>
  </si>
  <si>
    <t>DOMENICO     GONNELLA</t>
  </si>
  <si>
    <t>SANDRO     MINISCALCO</t>
  </si>
  <si>
    <t>CAPRIO SIMONA    DE</t>
  </si>
  <si>
    <t>PEPPINO     CARLINI</t>
  </si>
  <si>
    <t>SAN PIETRO AVELLANA (IS)</t>
  </si>
  <si>
    <t>ANTONIO     COLAIANNI</t>
  </si>
  <si>
    <t>PILLA GIUSEPPE    DI</t>
  </si>
  <si>
    <t>SANT'AGAPITO (IS)</t>
  </si>
  <si>
    <t>SANDRO     BUCCI</t>
  </si>
  <si>
    <t>MARA     VALLETTA</t>
  </si>
  <si>
    <t>MICHELE     LABELLA</t>
  </si>
  <si>
    <t>FORLI' DEL SANNIO (IS)</t>
  </si>
  <si>
    <t>ANTONIO     BERTONE</t>
  </si>
  <si>
    <t>SANTA MARIA DEL MOLISE (IS)</t>
  </si>
  <si>
    <t>ANTONIO LUCIANO    GIANCOLA</t>
  </si>
  <si>
    <t>NUNZIATINA     NUCCI</t>
  </si>
  <si>
    <t>PASQUALE     D'ABRUZZO</t>
  </si>
  <si>
    <t>GIUSEPPE     TERRIACA</t>
  </si>
  <si>
    <t>TOLLIS MASSIMINO    DE</t>
  </si>
  <si>
    <t>SANT'ELENA SANNITA (IS)</t>
  </si>
  <si>
    <t>NICOLA     PETTE</t>
  </si>
  <si>
    <t>RENATO     SPARACINO</t>
  </si>
  <si>
    <t>SCAPOLI (IS)</t>
  </si>
  <si>
    <t>EMILIO     RICCI</t>
  </si>
  <si>
    <t>ANGELO     RUFO</t>
  </si>
  <si>
    <t>PINO     VENDITTI</t>
  </si>
  <si>
    <t>DONATO     D'IPPOLITO</t>
  </si>
  <si>
    <t>SESSANO DEL MOLISE (IS)</t>
  </si>
  <si>
    <t>MAURIZIO     CERASUOLO</t>
  </si>
  <si>
    <t>EUSTACHIO     MACARI</t>
  </si>
  <si>
    <t>LUIGINO     ROSATO</t>
  </si>
  <si>
    <t>FILIPPO     D'ALOISO</t>
  </si>
  <si>
    <t>VASTOGIRARDI (IS)</t>
  </si>
  <si>
    <t>REMO     SCOCCHERA</t>
  </si>
  <si>
    <t>ALFREDO     RICCI</t>
  </si>
  <si>
    <t>MARCO     VALVONA</t>
  </si>
  <si>
    <t>CAPUA (CE)</t>
  </si>
  <si>
    <t>ANNA     BARILE</t>
  </si>
  <si>
    <t>DARIO     OTTAVIANO</t>
  </si>
  <si>
    <t>MARINA     PERNA</t>
  </si>
  <si>
    <t>ANGELAMARIA     TOMMASONE</t>
  </si>
  <si>
    <t>SEBASTIANO     GAETA</t>
  </si>
  <si>
    <t>MASSIMO     LANDI</t>
  </si>
  <si>
    <t>AIELLO DEL SABATO (AV)</t>
  </si>
  <si>
    <t>ALESSANDRA     MADDALONI</t>
  </si>
  <si>
    <t>ATRIPALDA (AV)</t>
  </si>
  <si>
    <t>LORENZO     PREZIOSI</t>
  </si>
  <si>
    <t>MARIO     VANNI</t>
  </si>
  <si>
    <t>CARMINE     COVIELLO</t>
  </si>
  <si>
    <t>TROIA CRISTIAN    DI</t>
  </si>
  <si>
    <t>RITA     TIRRI</t>
  </si>
  <si>
    <t>MICHELE     MIELE</t>
  </si>
  <si>
    <t>LUIGI ANTONIO    SCANZANO</t>
  </si>
  <si>
    <t>SARA     GUGLIELMO</t>
  </si>
  <si>
    <t>VITO GIANCARLO    DE</t>
  </si>
  <si>
    <t>AQUILONIA (AV)</t>
  </si>
  <si>
    <t>LUIGI ARCANGELO    TARTAGLIA</t>
  </si>
  <si>
    <t>MICHELA     COPPOLA</t>
  </si>
  <si>
    <t>ENRICO     FRANZA</t>
  </si>
  <si>
    <t>GRAZIA     VALLONE</t>
  </si>
  <si>
    <t>GRUTTOLA MARIA ELENA   DE</t>
  </si>
  <si>
    <t>BRACA TONI    LA</t>
  </si>
  <si>
    <t>PASQUALINO     MOLINARIO</t>
  </si>
  <si>
    <t>ANGELA     PERITO</t>
  </si>
  <si>
    <t>PAOLO     SPAGNUOLO</t>
  </si>
  <si>
    <t>DOMENICO     LANDI</t>
  </si>
  <si>
    <t>ANTONIO     GUANCIA</t>
  </si>
  <si>
    <t>RAFFAELE     LABATE</t>
  </si>
  <si>
    <t>GIANNA     PARZIALE</t>
  </si>
  <si>
    <t>FABIOLA     SCIOSCIA</t>
  </si>
  <si>
    <t>VINCENZO     BIANCARDI</t>
  </si>
  <si>
    <t>AVELLA (AV)</t>
  </si>
  <si>
    <t>ANNA     ALAIA</t>
  </si>
  <si>
    <t>GIOVANNI     BIANCARDI</t>
  </si>
  <si>
    <t>LUIGI     BIANCARDI</t>
  </si>
  <si>
    <t>ANTONIA     CARUSO</t>
  </si>
  <si>
    <t>GIANLUCA     FESTA</t>
  </si>
  <si>
    <t>LAURA     NARGI</t>
  </si>
  <si>
    <t>EMMA     BUONDONNO</t>
  </si>
  <si>
    <t>VINCENZO     CUZZOLA</t>
  </si>
  <si>
    <t>ANTONIO     GENOVESE</t>
  </si>
  <si>
    <t>GIUSEPPE     GIACOBBE</t>
  </si>
  <si>
    <t>STEFANO     LUONGO</t>
  </si>
  <si>
    <t>MARIANNA     MAZZA</t>
  </si>
  <si>
    <t>GIUSEPPE     NEGRONE</t>
  </si>
  <si>
    <t>BARBARA     POLITI</t>
  </si>
  <si>
    <t>FILIPPO     NIGRO</t>
  </si>
  <si>
    <t>BAGNOLI IRPINO (AV)</t>
  </si>
  <si>
    <t>MARIA GRAZIA    LEPORE</t>
  </si>
  <si>
    <t>DOMENICO     BUCCINO</t>
  </si>
  <si>
    <t>ALESSIO     CIONE</t>
  </si>
  <si>
    <t>ROLISA     CORSO</t>
  </si>
  <si>
    <t>ENRICO     MONTANARO</t>
  </si>
  <si>
    <t>SAN PAOLO BEL SITO (NA)</t>
  </si>
  <si>
    <t>STEFANO     SGAMBATI</t>
  </si>
  <si>
    <t>ANTONELLA     CRISCI</t>
  </si>
  <si>
    <t>MATTIA     LIETO</t>
  </si>
  <si>
    <t>GIUDITTA     NAPOLITANO</t>
  </si>
  <si>
    <t>BAIANO (AV)</t>
  </si>
  <si>
    <t>MARCELLO ANTONIO    ARMINIO</t>
  </si>
  <si>
    <t>BISACCIA (AV)</t>
  </si>
  <si>
    <t>FRANCESCO ANTONIO    TARTAGLIA</t>
  </si>
  <si>
    <t>GIUSEPPE     CIANI</t>
  </si>
  <si>
    <t>GIUSEPPE     LAPENNA</t>
  </si>
  <si>
    <t>PASQUALE GIUSEPPE    DE</t>
  </si>
  <si>
    <t>BONITO (AV)</t>
  </si>
  <si>
    <t>GIUSEPPE     D'AMBROSIO</t>
  </si>
  <si>
    <t>ROSA MARIA NEVE   DE</t>
  </si>
  <si>
    <t>LUIGI     D'ANGELIS</t>
  </si>
  <si>
    <t>MARIA ANTONIETTA    RUSSO</t>
  </si>
  <si>
    <t>CAIRANO (AV)</t>
  </si>
  <si>
    <t>GAETANO     CHIRICO</t>
  </si>
  <si>
    <t>GELSOMINO     CENTANNI</t>
  </si>
  <si>
    <t>CALABRITTO (AV)</t>
  </si>
  <si>
    <t>ANTONIO     MORETTO</t>
  </si>
  <si>
    <t>LUCIO     VISCIDO</t>
  </si>
  <si>
    <t>MAIO MICHELE    DI</t>
  </si>
  <si>
    <t>CALITRI (AV)</t>
  </si>
  <si>
    <t>ANTONIO     CAMPANA</t>
  </si>
  <si>
    <t>MARIA ANTONIETTA    ABATE</t>
  </si>
  <si>
    <t>GIUSEPPE     FIORDELLISI</t>
  </si>
  <si>
    <t>ANTONIETTA     GALGANO</t>
  </si>
  <si>
    <t>FAUSTO     PICONE</t>
  </si>
  <si>
    <t>CANDIDA (AV)</t>
  </si>
  <si>
    <t>RAFFAELE     PETROSINO</t>
  </si>
  <si>
    <t>ANGELA RITA    PASCUCCI</t>
  </si>
  <si>
    <t>LORENZO     MELILLO</t>
  </si>
  <si>
    <t>OLIVETO CITRA (SA)</t>
  </si>
  <si>
    <t>TROLIO GELSOMINO    DI</t>
  </si>
  <si>
    <t>LAURO LORENZA    DI</t>
  </si>
  <si>
    <t>ERNESTO     DONATIELLO</t>
  </si>
  <si>
    <t>NUNZIANTE     PICARIELLO</t>
  </si>
  <si>
    <t>CAPRIGLIA IRPINA (AV)</t>
  </si>
  <si>
    <t>ANTONIO     SPAGNUOLO</t>
  </si>
  <si>
    <t>LETIZIA     ALBANO</t>
  </si>
  <si>
    <t>ANTONIO     MANZI</t>
  </si>
  <si>
    <t>CARIFE (AV)</t>
  </si>
  <si>
    <t>GIORGIO MARGHERITA    DI</t>
  </si>
  <si>
    <t>ERMANNO     SALVATORE</t>
  </si>
  <si>
    <t>RAFFAELE     FABIANO</t>
  </si>
  <si>
    <t>EMILIO     SALVATORE</t>
  </si>
  <si>
    <t>CASALBORE (AV)</t>
  </si>
  <si>
    <t>ETTORE     TUTOLO</t>
  </si>
  <si>
    <t>SALVATORE     VECCHIA</t>
  </si>
  <si>
    <t>ROSSELLA     SENA</t>
  </si>
  <si>
    <t>MANUELA ROBERTA    BOCCHINO</t>
  </si>
  <si>
    <t>FELICE     MARTONE</t>
  </si>
  <si>
    <t>CARMINE     FAMIGLIETTI</t>
  </si>
  <si>
    <t>CASTEL BARONIA (AV)</t>
  </si>
  <si>
    <t>ANTONIETTA     FAMIGLIETTI</t>
  </si>
  <si>
    <t>GENEROSO     CRESTA</t>
  </si>
  <si>
    <t>NUSCO (AV)</t>
  </si>
  <si>
    <t>FRANCESCO     GREGORIO</t>
  </si>
  <si>
    <t>GIOVANNI     BOCCELLA</t>
  </si>
  <si>
    <t>GENEROSO     MOCCIA</t>
  </si>
  <si>
    <t>GIUSEPPE     LAZAZZERA</t>
  </si>
  <si>
    <t>ALTEA     CIOFFI</t>
  </si>
  <si>
    <t>CATERINA     LENGUA</t>
  </si>
  <si>
    <t>CERVINARA (AV)</t>
  </si>
  <si>
    <t>FILUCCIO     TANGREDI</t>
  </si>
  <si>
    <t>MARIA     BIANCO</t>
  </si>
  <si>
    <t>RAFFAELLA     CIOFFI</t>
  </si>
  <si>
    <t>DOLORES     PERROTTA</t>
  </si>
  <si>
    <t>DARIO     FIORE</t>
  </si>
  <si>
    <t>GENEROSO     IANNUZZI</t>
  </si>
  <si>
    <t>CESINALI (AV)</t>
  </si>
  <si>
    <t>MARIARITA CARMELA    MARRONE</t>
  </si>
  <si>
    <t>CARLO     GRILLO</t>
  </si>
  <si>
    <t>CHIANCHE (AV)</t>
  </si>
  <si>
    <t>ANGELIS CARMINE    DE</t>
  </si>
  <si>
    <t>MARIA CARMINE    DE</t>
  </si>
  <si>
    <t>SANTIS PASQUALE    DE</t>
  </si>
  <si>
    <t>SAN GENNARO VESUVIANO (NA)</t>
  </si>
  <si>
    <t>MICHELINO     OLIVIERO</t>
  </si>
  <si>
    <t>CONTRADA (AV)</t>
  </si>
  <si>
    <t>ANGELA     IANNACCONE</t>
  </si>
  <si>
    <t>GIOVANNI     NICOLINO</t>
  </si>
  <si>
    <t>GABRIELLA     TESTA</t>
  </si>
  <si>
    <t>LUIGI     CICCONE</t>
  </si>
  <si>
    <t>CONZA DELLA CAMPANIA (AV)</t>
  </si>
  <si>
    <t>FELICE GERARDO    FIORE</t>
  </si>
  <si>
    <t>PAOLA     GRASSO</t>
  </si>
  <si>
    <t>ANTONIO     CORBISIERO</t>
  </si>
  <si>
    <t>MICHELE     CASCIELLO</t>
  </si>
  <si>
    <t>DOMICELLA (AV)</t>
  </si>
  <si>
    <t>FABIO     PELUSO</t>
  </si>
  <si>
    <t>NOLA (NA)</t>
  </si>
  <si>
    <t>ANGELO ANTONIO    LANZA</t>
  </si>
  <si>
    <t>RAFFAELE     MASUCCI</t>
  </si>
  <si>
    <t>ANGELA     GAROFALO</t>
  </si>
  <si>
    <t>ANGELA     MASUCCI</t>
  </si>
  <si>
    <t>PASQUALE     MOSCHELLA</t>
  </si>
  <si>
    <t>GIUSEPPE     PESCATORE</t>
  </si>
  <si>
    <t>FONTANAROSA (AV)</t>
  </si>
  <si>
    <t>IESU GIUSEPPE    DE</t>
  </si>
  <si>
    <t>ERMINIA     CERUNDOLO</t>
  </si>
  <si>
    <t>PASQUALE     IANNUZZO</t>
  </si>
  <si>
    <t>GRAZIA     PETRONE</t>
  </si>
  <si>
    <t>ANTONIO     OLIVIERI</t>
  </si>
  <si>
    <t>LAURA     GIARDINO</t>
  </si>
  <si>
    <t>LEANDRO     APUZZA</t>
  </si>
  <si>
    <t>GAIZO CARMELA    DEL</t>
  </si>
  <si>
    <t>CARMINE     LIMA</t>
  </si>
  <si>
    <t>CARMINE     CIULLO</t>
  </si>
  <si>
    <t>FRIGENTO (AV)</t>
  </si>
  <si>
    <t>CICILIA MICHELE    DI</t>
  </si>
  <si>
    <t>DARIO ANGELO    CALO'</t>
  </si>
  <si>
    <t>ANGELIS ANTONELLA    DE</t>
  </si>
  <si>
    <t>CAMPOLATTARO (BN)</t>
  </si>
  <si>
    <t>JOHANNA     MONTI</t>
  </si>
  <si>
    <t>DOMENICO     FORGIONE</t>
  </si>
  <si>
    <t>LUIGIA     SOLOMITA</t>
  </si>
  <si>
    <t>GESUALDO (AV)</t>
  </si>
  <si>
    <t>ALESSIA     AVAGLIANO</t>
  </si>
  <si>
    <t>GIANFRANCO     BIANCO</t>
  </si>
  <si>
    <t>VINCENZO     CARRABS</t>
  </si>
  <si>
    <t>NICOLA LUIGI    NORCIA</t>
  </si>
  <si>
    <t>AURELIA IOLE    MARTINO</t>
  </si>
  <si>
    <t>NICOLA     BOSCIA</t>
  </si>
  <si>
    <t>MARCANTONIO     SPERA</t>
  </si>
  <si>
    <t>GROTTAMINARDA (AV)</t>
  </si>
  <si>
    <t>MICHELANGELO     BRUNO</t>
  </si>
  <si>
    <t>LUCA EDOARDO    DE</t>
  </si>
  <si>
    <t>MARIA ELISA    GRILLO</t>
  </si>
  <si>
    <t>DORALDA QUINTA YORAIMA   PETRILLO</t>
  </si>
  <si>
    <t>ANTONIO MATTEO    SPINIELLO</t>
  </si>
  <si>
    <t>MARCO     GROSSI</t>
  </si>
  <si>
    <t>BRUNA     NIGRO</t>
  </si>
  <si>
    <t>FRANCESCANTONIO     SICONOLFI</t>
  </si>
  <si>
    <t>GUARDIA LOMBARDI (AV)</t>
  </si>
  <si>
    <t>FRANCESCANTONIO     ROSSI</t>
  </si>
  <si>
    <t>SORDI ELVIRA GERARDA   DEL</t>
  </si>
  <si>
    <t>CONZA ANTONIO    DI</t>
  </si>
  <si>
    <t>ANTONELLO     PIGNATIELLO</t>
  </si>
  <si>
    <t>MARILINDA     DONATIELLO</t>
  </si>
  <si>
    <t>MARIA TERESA    LEPORE</t>
  </si>
  <si>
    <t>PASQUALE     CARBONE</t>
  </si>
  <si>
    <t>ERNESTO     IOVINE</t>
  </si>
  <si>
    <t>ROSSANO SERGIO    BOGLIONE</t>
  </si>
  <si>
    <t>LAURO (AV)</t>
  </si>
  <si>
    <t>GIUSEPPE     GRAZIANO</t>
  </si>
  <si>
    <t>ILARIA     ASCHETTINO</t>
  </si>
  <si>
    <t>UMBERTO     IOVINO</t>
  </si>
  <si>
    <t>YURI     GIOINO</t>
  </si>
  <si>
    <t>DOMENICA     GALLO</t>
  </si>
  <si>
    <t>ROCCO     D'ANDREA</t>
  </si>
  <si>
    <t>MARIA ANTONIETTA    RUGGIERO</t>
  </si>
  <si>
    <t>SALVATORE     RUGGIERO</t>
  </si>
  <si>
    <t>LIONI (AV)</t>
  </si>
  <si>
    <t>CARMINE     FERRANTE</t>
  </si>
  <si>
    <t>FLAVIO     D'ELIA</t>
  </si>
  <si>
    <t>SORBO SERPICO (AV)</t>
  </si>
  <si>
    <t>FIORENTINO     PEPE</t>
  </si>
  <si>
    <t>LUOGOSANO (AV)</t>
  </si>
  <si>
    <t>PASQUALE     TIRONE</t>
  </si>
  <si>
    <t>MANOCALZATI (AV)</t>
  </si>
  <si>
    <t>ANTONIO     TRASENTE</t>
  </si>
  <si>
    <t>LUCIA     ANGIUOLI</t>
  </si>
  <si>
    <t>CARLO     CASTIGLIONE</t>
  </si>
  <si>
    <t>GIULIO     URCIUOLI</t>
  </si>
  <si>
    <t>FRANCESCO     ADDEO</t>
  </si>
  <si>
    <t>MARZANO DI NOLA (AV)</t>
  </si>
  <si>
    <t>MASSIMO     MUTO</t>
  </si>
  <si>
    <t>CARMELINDA     SORRENTINO</t>
  </si>
  <si>
    <t>MICHELE     SPINAZZOLA</t>
  </si>
  <si>
    <t>MELITO IRPINO (AV)</t>
  </si>
  <si>
    <t>GERARDO     SORRENTINO</t>
  </si>
  <si>
    <t>CINZIA     MACINA</t>
  </si>
  <si>
    <t>VITTORIO     D'ALESSIO</t>
  </si>
  <si>
    <t>NARDO STEFANIA    DI</t>
  </si>
  <si>
    <t>ANNACHIARA     COPPOLA</t>
  </si>
  <si>
    <t>PASQUALE     FERRARO</t>
  </si>
  <si>
    <t>MERCOGLIANO (AV)</t>
  </si>
  <si>
    <t>CARMINE     MARINELLI</t>
  </si>
  <si>
    <t>ELENA     PAGANO</t>
  </si>
  <si>
    <t>GIANCARLO     RUGGIERO</t>
  </si>
  <si>
    <t>TOMMASO     MOSCATO</t>
  </si>
  <si>
    <t>RAFFAELLA RITA    D'AMBROSIO</t>
  </si>
  <si>
    <t>GIOVANNI     ROSSETTI</t>
  </si>
  <si>
    <t>MIRABELLA ECLANO (AV)</t>
  </si>
  <si>
    <t>NADIA     SANTAMARIA</t>
  </si>
  <si>
    <t>MARCELLO     ZECCHINO</t>
  </si>
  <si>
    <t>VITO     RAMUNDO</t>
  </si>
  <si>
    <t>MARIA     SCHIAVONE</t>
  </si>
  <si>
    <t>MIRKO     IORILLO</t>
  </si>
  <si>
    <t>FRANCESCO     PEPE</t>
  </si>
  <si>
    <t>MARIA ROSARIA    CARDILLO</t>
  </si>
  <si>
    <t>MONTECALVO IRPINO (AV)</t>
  </si>
  <si>
    <t>PAMELA     CAVOTTA</t>
  </si>
  <si>
    <t>ANTONIO     RUSSOLILLO</t>
  </si>
  <si>
    <t>ANGELO ANTONIO    D'AGOSTINO</t>
  </si>
  <si>
    <t>VITO MARTINA    DE</t>
  </si>
  <si>
    <t>DOMENICO     D'ALELIO</t>
  </si>
  <si>
    <t>GIOVANNI     D'AMORE</t>
  </si>
  <si>
    <t>EMANUELA     PERICOLO</t>
  </si>
  <si>
    <t>COSTANTINO     GIORDANO</t>
  </si>
  <si>
    <t>MONTEFORTE IRPINO (AV)</t>
  </si>
  <si>
    <t>BELLA MARTINO    DELLA</t>
  </si>
  <si>
    <t>ASSUNTINA     IANNACCONE</t>
  </si>
  <si>
    <t>MARTINO     SANTULLI</t>
  </si>
  <si>
    <t>GIULIA     VALENTINO</t>
  </si>
  <si>
    <t>LIA     VITALE</t>
  </si>
  <si>
    <t>CIRO     AQUINO</t>
  </si>
  <si>
    <t>ANDREA     TRONCONE</t>
  </si>
  <si>
    <t>MONTEFREDANE (AV)</t>
  </si>
  <si>
    <t>RITA     MAURIELLO</t>
  </si>
  <si>
    <t>GAETANO     ZACCARIA</t>
  </si>
  <si>
    <t>MONTEFUSCO (AV)</t>
  </si>
  <si>
    <t>CONCETTA     CIAMPI</t>
  </si>
  <si>
    <t>ALBERTO     ZICCARDI</t>
  </si>
  <si>
    <t>RIZIERI     BUONOPANE</t>
  </si>
  <si>
    <t>MONTELLA (AV)</t>
  </si>
  <si>
    <t>BUONO ANNA    DELLO</t>
  </si>
  <si>
    <t>EMILIANO     GAMBONE</t>
  </si>
  <si>
    <t>EGIDIO     GRAMAGLIA</t>
  </si>
  <si>
    <t>GIUSEPPINA     VOLPE</t>
  </si>
  <si>
    <t>BENIAMINO     PALMIERI</t>
  </si>
  <si>
    <t>ALFONSO GIOVANNI    GALLO</t>
  </si>
  <si>
    <t>LUISA     CELLI</t>
  </si>
  <si>
    <t>VITO NATALIA    DE</t>
  </si>
  <si>
    <t>ANTONIO     GALLO</t>
  </si>
  <si>
    <t>MASSIMILIANO     MINICHIELLO</t>
  </si>
  <si>
    <t>NUNZIA     VIETRI</t>
  </si>
  <si>
    <t>TIZIANA     BEVILACQUA</t>
  </si>
  <si>
    <t>ANTONIO     VELLA</t>
  </si>
  <si>
    <t>MONTEVERDE (AV)</t>
  </si>
  <si>
    <t>STEFANIA     RICCIARDI</t>
  </si>
  <si>
    <t>LUIGI     CONTINIELLO</t>
  </si>
  <si>
    <t>GIROLAMO     GIAQUINTO</t>
  </si>
  <si>
    <t>MONTORO SUPERIORE (AV)</t>
  </si>
  <si>
    <t>FRANCESCO     TOLINO</t>
  </si>
  <si>
    <t>RAFFAELE ANTONIO GERARDO   GUARINIELLO</t>
  </si>
  <si>
    <t>MONTORO INFERIORE (AV)</t>
  </si>
  <si>
    <t>MARIA ROSA    LEPRE</t>
  </si>
  <si>
    <t>ANTONIETTA     MONTANERA</t>
  </si>
  <si>
    <t>ANTONIO     SALERNO</t>
  </si>
  <si>
    <t>SABATO VINCENZO    DI</t>
  </si>
  <si>
    <t>MORRA DE SANCTIS (AV)</t>
  </si>
  <si>
    <t>SANTO MARIA CONCETTA   DI</t>
  </si>
  <si>
    <t>LUCIA     CAPUTO</t>
  </si>
  <si>
    <t>CLAUDIO ROSARIO    ADDEO</t>
  </si>
  <si>
    <t>MOSCHIANO (AV)</t>
  </si>
  <si>
    <t>GIUSEPPE     ESPOSITO</t>
  </si>
  <si>
    <t>QUINDICI (AV)</t>
  </si>
  <si>
    <t>ANTONIO     MAZZOCCA</t>
  </si>
  <si>
    <t>ALESSANDRO     NAPOLITANO</t>
  </si>
  <si>
    <t>CARMELINA     SANSEVERINO</t>
  </si>
  <si>
    <t>STEFANO GRAZIA    DE</t>
  </si>
  <si>
    <t>FULVIO     LITTO</t>
  </si>
  <si>
    <t>GIOVANNI     VALENTINO</t>
  </si>
  <si>
    <t>VINCENZO     NATALE</t>
  </si>
  <si>
    <t>TIZIANA     RULLO</t>
  </si>
  <si>
    <t>LUIGI     MARCIANO</t>
  </si>
  <si>
    <t>OSPEDALETTO D'ALPINOLO (AV)</t>
  </si>
  <si>
    <t>GERARDO     OLIVIERO</t>
  </si>
  <si>
    <t>CAPOSELE (AV)</t>
  </si>
  <si>
    <t>RUSSO PAOLA    DELLO</t>
  </si>
  <si>
    <t>ANTONIO     MERCOGLIANO</t>
  </si>
  <si>
    <t>BIANCA ROSA    FERRARO</t>
  </si>
  <si>
    <t>CARMINE     ANGIERO</t>
  </si>
  <si>
    <t>ANTONIO     FERULLO</t>
  </si>
  <si>
    <t>PAROLISE (AV)</t>
  </si>
  <si>
    <t>NATASCIA     SARNO</t>
  </si>
  <si>
    <t>CARMINE     MAGLIARO</t>
  </si>
  <si>
    <t>SALVATORE     COGLIANO</t>
  </si>
  <si>
    <t>MAURO     ZARRELLA</t>
  </si>
  <si>
    <t>PETRURO IRPINO (AV)</t>
  </si>
  <si>
    <t>SONIA     CAPOZZI</t>
  </si>
  <si>
    <t>GAETANO     MUSTO</t>
  </si>
  <si>
    <t>ANTONELLA     PONTILLO</t>
  </si>
  <si>
    <t>RAFFAELE     PALERMO</t>
  </si>
  <si>
    <t>AMATO     RIZZO</t>
  </si>
  <si>
    <t>ALBERICO     SACCONE</t>
  </si>
  <si>
    <t>STEFANIA     MEROLLA</t>
  </si>
  <si>
    <t>BRUNO FRANCESCO    PETRUZZIELLO</t>
  </si>
  <si>
    <t>PRATA DI PRINCIPATO ULTRA (AV)</t>
  </si>
  <si>
    <t>JAMES     COCCIA</t>
  </si>
  <si>
    <t>ATTILIO     RENNA</t>
  </si>
  <si>
    <t>GERARDO     GALDO</t>
  </si>
  <si>
    <t>PRATOLA SERRA (AV)</t>
  </si>
  <si>
    <t>ROSSELLA     FAVORITO</t>
  </si>
  <si>
    <t>GERARDO     MAZZA</t>
  </si>
  <si>
    <t>NICOLA     SILANO</t>
  </si>
  <si>
    <t>SIMONE     ROZZA</t>
  </si>
  <si>
    <t>PIETRO     PICARIELLO</t>
  </si>
  <si>
    <t>NICOLA     GUERRIERO</t>
  </si>
  <si>
    <t>QUADRELLE (AV)</t>
  </si>
  <si>
    <t>EDUARDO     RUBINACCIO</t>
  </si>
  <si>
    <t>SALVATORE     SANTANIELLO</t>
  </si>
  <si>
    <t>ANGELO GIOVANNI    MAZZOCCA</t>
  </si>
  <si>
    <t>GROSSO ROBERTO    DEL</t>
  </si>
  <si>
    <t>ALBINO     FUCCI</t>
  </si>
  <si>
    <t>ANTONELLA     PERROTTA</t>
  </si>
  <si>
    <t>GUIDO     CIPRIANO</t>
  </si>
  <si>
    <t>ROCCA SAN FELICE (AV)</t>
  </si>
  <si>
    <t>LEO MARIA VIRGINIA   DI</t>
  </si>
  <si>
    <t>DANIELE     CIPRIANO</t>
  </si>
  <si>
    <t>GIUSEPPE     ILARIO</t>
  </si>
  <si>
    <t>ROTONDI (AV)</t>
  </si>
  <si>
    <t>PASQUALE     GALLO</t>
  </si>
  <si>
    <t>BARTOLOMEO     ESPOSITO</t>
  </si>
  <si>
    <t>GENNARO     MAINOLFI</t>
  </si>
  <si>
    <t>VALENTINA     MELISI</t>
  </si>
  <si>
    <t>LUIGI     CELLA</t>
  </si>
  <si>
    <t>GIANNI     GRASSO</t>
  </si>
  <si>
    <t>MIRIAM     BARBONE</t>
  </si>
  <si>
    <t>TEODORO     BOCCUZZI</t>
  </si>
  <si>
    <t>TEODORO     SIBILIA</t>
  </si>
  <si>
    <t>SAN MANGO SUL CALORE (AV)</t>
  </si>
  <si>
    <t>KATIA     GUARENTE</t>
  </si>
  <si>
    <t>PASQUALE     PISANO</t>
  </si>
  <si>
    <t>IACO MARIO    LO</t>
  </si>
  <si>
    <t>ANNAMARIA     D'ANTONIO</t>
  </si>
  <si>
    <t>BENIAMINO     VILLANOVA</t>
  </si>
  <si>
    <t>MICHELE     BOCCIA</t>
  </si>
  <si>
    <t>SAN MICHELE DI SERINO (AV)</t>
  </si>
  <si>
    <t>ANDREA     CENTRELLA</t>
  </si>
  <si>
    <t>ALFONSINA     ANZUONI</t>
  </si>
  <si>
    <t>GIUSEPPE     MORIELLO</t>
  </si>
  <si>
    <t>ANTONIO     CAPPA</t>
  </si>
  <si>
    <t>SAN NICOLA BARONIA (AV)</t>
  </si>
  <si>
    <t>ANTONIO     RAFFAELE</t>
  </si>
  <si>
    <t>PASQUALE     NAZZARO</t>
  </si>
  <si>
    <t>SAN POTITO ULTRA (AV)</t>
  </si>
  <si>
    <t>RICCARDO     PORFIDO</t>
  </si>
  <si>
    <t>LUISA     CAPONE</t>
  </si>
  <si>
    <t>GIOVANNI     CONTARDI</t>
  </si>
  <si>
    <t>CARMINE     GENNARELLI</t>
  </si>
  <si>
    <t>SALVATORE ROCCO    GAROFANO</t>
  </si>
  <si>
    <t>SAN SOSSIO BARONIA (AV)</t>
  </si>
  <si>
    <t>OTTAVIANO     VISTOCCO</t>
  </si>
  <si>
    <t>ARMANDO     MASUCCI</t>
  </si>
  <si>
    <t>ASSUNTA     MARICONDA</t>
  </si>
  <si>
    <t>GERARDO     D'ANGOLA</t>
  </si>
  <si>
    <t>ELISA     BELLINO</t>
  </si>
  <si>
    <t>GERARDO     DRAGONE</t>
  </si>
  <si>
    <t>ATTILIO     IANNUZZO</t>
  </si>
  <si>
    <t>GIUSEPPE     PASQUALE</t>
  </si>
  <si>
    <t>ALESSANDRA     CARPINELLA</t>
  </si>
  <si>
    <t>FAZIO CARMINE    DE</t>
  </si>
  <si>
    <t>GIANLUCA     ZACCARIA</t>
  </si>
  <si>
    <t>ANNALISA     ZACCARIA</t>
  </si>
  <si>
    <t>MARCO     MARANDINO</t>
  </si>
  <si>
    <t>VINCENZO     GARGANO</t>
  </si>
  <si>
    <t>GIANLUCA PASQUALINO    ANTONIELLO</t>
  </si>
  <si>
    <t>VALERIA     BRACCIA</t>
  </si>
  <si>
    <t>RINO     RICCIARDELLI</t>
  </si>
  <si>
    <t>CRISCIO VINCENZA    DI</t>
  </si>
  <si>
    <t>GIUSEPPE     LEONE</t>
  </si>
  <si>
    <t>GERARDO     SANTOLI</t>
  </si>
  <si>
    <t>GIOVANNI     TORIELLO</t>
  </si>
  <si>
    <t>SANTO STEFANO DEL SOLE (AV)</t>
  </si>
  <si>
    <t>FRANCESCA     FESTA</t>
  </si>
  <si>
    <t>MARRA SCARPONE FABIO   DELLA</t>
  </si>
  <si>
    <t>PORTA ANGELA    LA</t>
  </si>
  <si>
    <t>TERESA     LOMBARDI</t>
  </si>
  <si>
    <t>VINCENZA     CASSESE</t>
  </si>
  <si>
    <t>SCAMPITELLA (AV)</t>
  </si>
  <si>
    <t>EUPLIO     RAUSEO</t>
  </si>
  <si>
    <t>MICHELE     GENOVA</t>
  </si>
  <si>
    <t>ADRIANO     MAZZONE</t>
  </si>
  <si>
    <t>SENERCHIA (AV)</t>
  </si>
  <si>
    <t>DONATELLA     MAZZONE</t>
  </si>
  <si>
    <t>VITO     PELOSI</t>
  </si>
  <si>
    <t>ZENZO DONATO    DI</t>
  </si>
  <si>
    <t>SERINO (AV)</t>
  </si>
  <si>
    <t>CARMELINA     AMOROSO</t>
  </si>
  <si>
    <t>FRANCESCO     CALABRESE</t>
  </si>
  <si>
    <t>FRANCA     FILARMONICO</t>
  </si>
  <si>
    <t>ANTONIO     COLUCCI</t>
  </si>
  <si>
    <t>SIRIGNANO (AV)</t>
  </si>
  <si>
    <t>GENNARO LEONARDO    FUSCO</t>
  </si>
  <si>
    <t>DEBORAH     NAPOLITANO</t>
  </si>
  <si>
    <t>NICOLA     MORETTI</t>
  </si>
  <si>
    <t>SOLOFRA (AV)</t>
  </si>
  <si>
    <t>MAIO GAETANO    DE</t>
  </si>
  <si>
    <t>GABRIELE     BUONANNO</t>
  </si>
  <si>
    <t>STEFANO ORSOLA    DE</t>
  </si>
  <si>
    <t>FELICE     MAFFEI</t>
  </si>
  <si>
    <t>MARIANGELA     VIETRI</t>
  </si>
  <si>
    <t>MARIA TERESA    FONTANELLA</t>
  </si>
  <si>
    <t>PASCALE ANTONIO    DE</t>
  </si>
  <si>
    <t>LUCREZIA     PETRUZZIELLO</t>
  </si>
  <si>
    <t>ADOLFO     ALAIA</t>
  </si>
  <si>
    <t>SPERONE (AV)</t>
  </si>
  <si>
    <t>LEONILDE     ROSELLI</t>
  </si>
  <si>
    <t>GIUSEPPE     BRANDOLINO</t>
  </si>
  <si>
    <t>SOFIA     D'ANNA</t>
  </si>
  <si>
    <t>PASQUALE     LONGOBARDI</t>
  </si>
  <si>
    <t>LEO VITO    DI</t>
  </si>
  <si>
    <t>VALLATA (AV)</t>
  </si>
  <si>
    <t>GERARDO     MAGLIO</t>
  </si>
  <si>
    <t>STURNO (AV)</t>
  </si>
  <si>
    <t>CAROLA     CIPRIANO</t>
  </si>
  <si>
    <t>MARIAFRANCA     SICONOLFI</t>
  </si>
  <si>
    <t>GERARDO     SOLOMITA</t>
  </si>
  <si>
    <t>PASQUALINO     GIUDITTA</t>
  </si>
  <si>
    <t>MARIO     MATARAZZO</t>
  </si>
  <si>
    <t>RUSSO VIRGINIA    DELLO</t>
  </si>
  <si>
    <t>SALVATORE     MAFFETTONE</t>
  </si>
  <si>
    <t>TAURANO (AV)</t>
  </si>
  <si>
    <t>MICHELE     GRAZIANO</t>
  </si>
  <si>
    <t>ATTILIO     GRAZIANO</t>
  </si>
  <si>
    <t>ANTONIO     TRANFAGLIA</t>
  </si>
  <si>
    <t>GIUSEPPE     VITIELLO</t>
  </si>
  <si>
    <t>LUCA DANILA ERMELINDA   DE</t>
  </si>
  <si>
    <t>TAURASI (AV)</t>
  </si>
  <si>
    <t>PASQUALE     CHIRICO</t>
  </si>
  <si>
    <t>SAVERIO     ZARRA</t>
  </si>
  <si>
    <t>TEORA (AV)</t>
  </si>
  <si>
    <t>ELVIRA     CASALE</t>
  </si>
  <si>
    <t>GATTI AMADO    DELLI</t>
  </si>
  <si>
    <t>ANGELANTONIO     MINETTI</t>
  </si>
  <si>
    <t>TORELLA DEI LOMBARDI (AV)</t>
  </si>
  <si>
    <t>ANTONIETTA     PERROTTI</t>
  </si>
  <si>
    <t>ANTONIO     CARDILLO</t>
  </si>
  <si>
    <t>TORRE LE NOCELLE (AV)</t>
  </si>
  <si>
    <t>CARLO     PETRIELLO</t>
  </si>
  <si>
    <t>CRISTOFARO EVELIN    DE</t>
  </si>
  <si>
    <t>ANNAMARIA     OLIVIERO</t>
  </si>
  <si>
    <t>FILOMENA     SPADEA</t>
  </si>
  <si>
    <t>GIOVANNI     LEPORE</t>
  </si>
  <si>
    <t>NICOLINO     ROSSI</t>
  </si>
  <si>
    <t>TREVICO (AV)</t>
  </si>
  <si>
    <t>VERONICA GIOVANNA    TOTO</t>
  </si>
  <si>
    <t>CARMINE     PATETTA</t>
  </si>
  <si>
    <t>NUNZIO     DONNARUMMA</t>
  </si>
  <si>
    <t>TUFO (AV)</t>
  </si>
  <si>
    <t>ANTONELLA     FABRIZIO</t>
  </si>
  <si>
    <t>GERARDO     PORTANOVA</t>
  </si>
  <si>
    <t>MATILDE     CHIRICHIELLO</t>
  </si>
  <si>
    <t>FRANCO     ARCHIDIACONO</t>
  </si>
  <si>
    <t>NICOLA     CIORIA</t>
  </si>
  <si>
    <t>VALLESACCARDA (AV)</t>
  </si>
  <si>
    <t>ANTONELLA     ESPERTO</t>
  </si>
  <si>
    <t>NISCO LUIGI    DE</t>
  </si>
  <si>
    <t>MARIA IRIDE    IANNICIELLO</t>
  </si>
  <si>
    <t>VENTICANO (AV)</t>
  </si>
  <si>
    <t>GERARDO     COLANTUONI</t>
  </si>
  <si>
    <t>NICOLA     TRUNFIO</t>
  </si>
  <si>
    <t>TINA     SALIERNO</t>
  </si>
  <si>
    <t>RAFFAELE     PANZETTA</t>
  </si>
  <si>
    <t>VILLANOVA DEL BATTISTA (AV)</t>
  </si>
  <si>
    <t>UMBERTO     COLANTUONO</t>
  </si>
  <si>
    <t>CARMEN     CICCONE</t>
  </si>
  <si>
    <t>PAOLO     CARUSO</t>
  </si>
  <si>
    <t>ZUNGOLI (AV)</t>
  </si>
  <si>
    <t>PASQUALE     CARUSO</t>
  </si>
  <si>
    <t>VINCENZO     FALZARANO</t>
  </si>
  <si>
    <t>AIROLA (BN)</t>
  </si>
  <si>
    <t>MICHELE     NAPOLETANO</t>
  </si>
  <si>
    <t>ANTONIETTA     BERNARDO</t>
  </si>
  <si>
    <t>VINCENZA     BUONO</t>
  </si>
  <si>
    <t>GIUSEPPE     STRAVINO</t>
  </si>
  <si>
    <t>CARMINE     CACCHILLO</t>
  </si>
  <si>
    <t>TELESE (BN)</t>
  </si>
  <si>
    <t>ANNAMARIA     PARENTE</t>
  </si>
  <si>
    <t>AMOROSI (BN)</t>
  </si>
  <si>
    <t>MASSIMILIANO     ROSCIA</t>
  </si>
  <si>
    <t>ANGELO     PEPE</t>
  </si>
  <si>
    <t>APICE (BN)</t>
  </si>
  <si>
    <t>RAFFAELE     BONAVITA</t>
  </si>
  <si>
    <t>DANIELA     D'ORO</t>
  </si>
  <si>
    <t>ELISABETTA     PEPE</t>
  </si>
  <si>
    <t>SILVIA     ROSATO</t>
  </si>
  <si>
    <t>DANILO     PARENTE</t>
  </si>
  <si>
    <t>GELSOMINO COSTANZO    CIARDIELLO</t>
  </si>
  <si>
    <t>IMMACOLATA     TRAVAGLIONE</t>
  </si>
  <si>
    <t>PASQUALE     FUCCI</t>
  </si>
  <si>
    <t>STEFANO     DIGLIO</t>
  </si>
  <si>
    <t>ARPAIA (BN)</t>
  </si>
  <si>
    <t>PASQUALE     SERVODIO</t>
  </si>
  <si>
    <t>ROSSI VINCENZO    FORNI</t>
  </si>
  <si>
    <t>CONCETTA     COVINO</t>
  </si>
  <si>
    <t>ARPAISE (BN)</t>
  </si>
  <si>
    <t>GIOVANNI     LIZZA</t>
  </si>
  <si>
    <t>LUCIO     FERELLA</t>
  </si>
  <si>
    <t>SAMANTHA     CANONICO</t>
  </si>
  <si>
    <t>VECCHIO MICHELE    DEL</t>
  </si>
  <si>
    <t>MARIO CLEMENTE    MASTELLA</t>
  </si>
  <si>
    <t>CEPPALONI (BN)</t>
  </si>
  <si>
    <t>LUIGI     AMBROSONE</t>
  </si>
  <si>
    <t>ATTILIO     CAPPA</t>
  </si>
  <si>
    <t>MARIAGRAZIA     CHIUSOLO</t>
  </si>
  <si>
    <t>CARMELA     COPPOLA</t>
  </si>
  <si>
    <t>PIERRO FRANCESCO    DE</t>
  </si>
  <si>
    <t>MARIO     PASQUARIELLO</t>
  </si>
  <si>
    <t>MARIA CARMELA    SERLUCA</t>
  </si>
  <si>
    <t>POLCINI ANTONELLA    TARTAGLIA</t>
  </si>
  <si>
    <t>GIAMPIETRO     ROVIEZZO</t>
  </si>
  <si>
    <t>NITTO CARMINE    DE</t>
  </si>
  <si>
    <t>GIANPIETRO     D'APICE</t>
  </si>
  <si>
    <t>DOMENICO     MATERA</t>
  </si>
  <si>
    <t>FERNANDA     BUONANNO</t>
  </si>
  <si>
    <t>SAMUELE     CIAMBRIELLO</t>
  </si>
  <si>
    <t>SANT'AGATA DE' GOTI (BN)</t>
  </si>
  <si>
    <t>MICHELE     GAMBAROTA</t>
  </si>
  <si>
    <t>BUONALBERGO (BN)</t>
  </si>
  <si>
    <t>CHIARA     CAGGIANO</t>
  </si>
  <si>
    <t>ROSANNA     PACIFICO</t>
  </si>
  <si>
    <t>ARMANDO     ROCCO</t>
  </si>
  <si>
    <t>PRISCO     LICCIARDI</t>
  </si>
  <si>
    <t>VINCENZO     PARZIALE</t>
  </si>
  <si>
    <t>SIMONE     PAGLIA</t>
  </si>
  <si>
    <t>MARIA LETIZIA    DI</t>
  </si>
  <si>
    <t>ADRIANO     MANCINI</t>
  </si>
  <si>
    <t>TOMMASO NICOLA    GRASSO</t>
  </si>
  <si>
    <t>CAMPOLI DEL MONTE TABURNO (BN)</t>
  </si>
  <si>
    <t>NICOLA     CAPORASO</t>
  </si>
  <si>
    <t>PASQUALE     IACOVELLA</t>
  </si>
  <si>
    <t>LUIGI     NAVE</t>
  </si>
  <si>
    <t>GIUSEPPA     D'ALOIA</t>
  </si>
  <si>
    <t>CASALDUNI (BN)</t>
  </si>
  <si>
    <t>ANDREA     GIALLONARDO</t>
  </si>
  <si>
    <t>GIUSEPPE     MARTUCCI</t>
  </si>
  <si>
    <t>ANGELO     VERRILLI</t>
  </si>
  <si>
    <t>GIUSEPPE     BOZZUTO</t>
  </si>
  <si>
    <t>CASTELPAGANO (BN)</t>
  </si>
  <si>
    <t>LUCIO     MIDEO</t>
  </si>
  <si>
    <t>DONATO     BOZZUTO</t>
  </si>
  <si>
    <t>VITO     FUSCO</t>
  </si>
  <si>
    <t>COSIMINA     CARUSO</t>
  </si>
  <si>
    <t>CASTELPOTO (BN)</t>
  </si>
  <si>
    <t>FLAMINIO     MUCCIO</t>
  </si>
  <si>
    <t>SANTO ALESSANDRO    DI</t>
  </si>
  <si>
    <t>CASTELVENERE (BN)</t>
  </si>
  <si>
    <t>RAFFAELE     SIMONE</t>
  </si>
  <si>
    <t>GIOVANNI ARTURO    VERRILLO</t>
  </si>
  <si>
    <t>GIANFRANCO     MOTTOLA</t>
  </si>
  <si>
    <t>CASTELVETERE IN VAL FORTORE (BN)</t>
  </si>
  <si>
    <t>LEONARDA     COLELLA</t>
  </si>
  <si>
    <t>MARIA ANTONIETTA    LUCIANO</t>
  </si>
  <si>
    <t>ALESSANDRO     GISOLDI</t>
  </si>
  <si>
    <t>CARLO     COPPOLARO</t>
  </si>
  <si>
    <t>CAUTANO (BN)</t>
  </si>
  <si>
    <t>MARIA ANTONIETTA    SACCOMANDO</t>
  </si>
  <si>
    <t>BLASIO ETTORE    DE</t>
  </si>
  <si>
    <t>CLAUDIO     CATAUDO</t>
  </si>
  <si>
    <t>EMANUELA     BARONE</t>
  </si>
  <si>
    <t>CARMEN     CAVAIUOLO</t>
  </si>
  <si>
    <t>CLORINDO     TRANFA</t>
  </si>
  <si>
    <t>GIOVANNI     PARENTE</t>
  </si>
  <si>
    <t>CERRETO SANNITA (BN)</t>
  </si>
  <si>
    <t>MARIO     CARANGELO</t>
  </si>
  <si>
    <t>CLAUDIA     MEGLIO</t>
  </si>
  <si>
    <t>ILARIA     TEDESCHI</t>
  </si>
  <si>
    <t>FRANCESCO     TROTTA</t>
  </si>
  <si>
    <t>GIANCLAUDIO     GOLIA</t>
  </si>
  <si>
    <t>CIRCELLO (BN)</t>
  </si>
  <si>
    <t>VINCENZO     GOLIA</t>
  </si>
  <si>
    <t>GABRIELE     IARUSSO</t>
  </si>
  <si>
    <t>MICHELE     IAPOZZUTO</t>
  </si>
  <si>
    <t>COLLE SANNITA (BN)</t>
  </si>
  <si>
    <t>ANTONIO     ZEOLLA</t>
  </si>
  <si>
    <t>GIUSEPPE     ZEOLLA</t>
  </si>
  <si>
    <t>GIUSEPPE MARIA    MATURO</t>
  </si>
  <si>
    <t>PIETRO     CROCCO</t>
  </si>
  <si>
    <t>MARISA     CROCE</t>
  </si>
  <si>
    <t>BIASE CARLO    DI</t>
  </si>
  <si>
    <t>MARIA CONCETTA    PETRILLO</t>
  </si>
  <si>
    <t>CERBO CLEMENTE    DI</t>
  </si>
  <si>
    <t>DUGENTA (BN)</t>
  </si>
  <si>
    <t>CERBO VALENTINO    DI</t>
  </si>
  <si>
    <t>LUIGI     PALERMO</t>
  </si>
  <si>
    <t>ALESSANDRO     CRISCI</t>
  </si>
  <si>
    <t>ALESSANDRO     BUFFOLINO</t>
  </si>
  <si>
    <t>ANTONIO     D'IGLIO</t>
  </si>
  <si>
    <t>DURAZZANO (BN)</t>
  </si>
  <si>
    <t>NINO     LOMBARDI</t>
  </si>
  <si>
    <t>FAICCHIO (BN)</t>
  </si>
  <si>
    <t>PAOLA     BORRELLI</t>
  </si>
  <si>
    <t>LEONE ANGELO    DI</t>
  </si>
  <si>
    <t>ANTONIO     UCCI</t>
  </si>
  <si>
    <t>GIOVANNI     MASTROCINQUE</t>
  </si>
  <si>
    <t>FOGLIANISE (BN)</t>
  </si>
  <si>
    <t>GIUSEPPE     TOMMASELLI</t>
  </si>
  <si>
    <t>DOMENICANTONIO     MARTONE</t>
  </si>
  <si>
    <t>ADDOLORATA     TESAURO</t>
  </si>
  <si>
    <t>ROSSANA     ZAMPELLI</t>
  </si>
  <si>
    <t>GIUSEPPE ANTONIO    RUGGIERO</t>
  </si>
  <si>
    <t>ANTONIO GIOVANNI    CILENTI</t>
  </si>
  <si>
    <t>FOIANO DI VAL FORTORE (BN)</t>
  </si>
  <si>
    <t>LUCIA     MASELLA</t>
  </si>
  <si>
    <t>PINO     PAPA</t>
  </si>
  <si>
    <t>VINCENZO     GAGLIARDI</t>
  </si>
  <si>
    <t>MARGHERITA     GIORDANO</t>
  </si>
  <si>
    <t>ARMANDO     MARRONE</t>
  </si>
  <si>
    <t>RAFFAELE     MARRONE</t>
  </si>
  <si>
    <t>LUIGI     FACCHINO</t>
  </si>
  <si>
    <t>FRAGNETO MONFORTE (BN)</t>
  </si>
  <si>
    <t>RAFFAELE     CAPUTO</t>
  </si>
  <si>
    <t>PIERDOMENICO     IADAROLA</t>
  </si>
  <si>
    <t>PASQUALE     VISCUSI</t>
  </si>
  <si>
    <t>TORRECUSO (BN)</t>
  </si>
  <si>
    <t>FORTUNA SERGIO ALFONSO   DE</t>
  </si>
  <si>
    <t>FRASSO TELESINO (BN)</t>
  </si>
  <si>
    <t>COSIMO     AMORE</t>
  </si>
  <si>
    <t>EDI     BARILE</t>
  </si>
  <si>
    <t>LONARDO RAFFAELE    DI</t>
  </si>
  <si>
    <t>GUARDIA SANFRAMONDI (BN)</t>
  </si>
  <si>
    <t>CARLO     FALATO</t>
  </si>
  <si>
    <t>VECCHIO ELDA CHIARA   DEL</t>
  </si>
  <si>
    <t>ANGELA     GAROFANO</t>
  </si>
  <si>
    <t>LINO     ORSO</t>
  </si>
  <si>
    <t>DOMENICO     PARISI</t>
  </si>
  <si>
    <t>GIUSEPPINA     D'ANGELO</t>
  </si>
  <si>
    <t>GIUSEPPE     ALTIERI</t>
  </si>
  <si>
    <t>DENISE     CERRETO</t>
  </si>
  <si>
    <t>ROBERTO     VERTUCCI</t>
  </si>
  <si>
    <t>ROSSANO LIBERO    INSOGNA</t>
  </si>
  <si>
    <t>MELIZZANO (BN)</t>
  </si>
  <si>
    <t>VINCENZO     CESARE</t>
  </si>
  <si>
    <t>ELIA FRANCESCA    PACELLI</t>
  </si>
  <si>
    <t>GIACOMO     BUONANNO</t>
  </si>
  <si>
    <t>TOCCO CAUDIO (BN)</t>
  </si>
  <si>
    <t>MARIA     MAURIELLO</t>
  </si>
  <si>
    <t>LUCIA     MECCARIELLO</t>
  </si>
  <si>
    <t>GIUSEPPE     ADDABBO</t>
  </si>
  <si>
    <t>LUIGI CARLO    BORRILLO</t>
  </si>
  <si>
    <t>LUCILLA     CIROCCO</t>
  </si>
  <si>
    <t>MICHELE LEONARDO    SACCHETTI</t>
  </si>
  <si>
    <t>MONTEFALCONE DI VAL FORTORE (BN)</t>
  </si>
  <si>
    <t>GREGORIO MIRIAM    DE</t>
  </si>
  <si>
    <t>ROCCO     PALAZZI</t>
  </si>
  <si>
    <t>FRANCESCO     DAMIANO</t>
  </si>
  <si>
    <t>MONTESARCHIO (BN)</t>
  </si>
  <si>
    <t>MORENA     CECERE</t>
  </si>
  <si>
    <t>ANNALISA     CLEMENTE</t>
  </si>
  <si>
    <t>MIZIO ANTONIO    DE</t>
  </si>
  <si>
    <t>GIUSEPPE     IZZO</t>
  </si>
  <si>
    <t>NICOLA     STRIANI</t>
  </si>
  <si>
    <t>LUIGINO     CIARLO</t>
  </si>
  <si>
    <t>VENERI ALESSANDRO    DELLI</t>
  </si>
  <si>
    <t>GIULIA     OCONE</t>
  </si>
  <si>
    <t>TONI     PATERNOSTRO</t>
  </si>
  <si>
    <t>STEFANIA     PETRILLO</t>
  </si>
  <si>
    <t>DOMENICO     VESSICHELLI</t>
  </si>
  <si>
    <t>LUCIA ALESSANDRO    DE</t>
  </si>
  <si>
    <t>GIOVANNA     MINICOZZI</t>
  </si>
  <si>
    <t>MARIO     RANALDO</t>
  </si>
  <si>
    <t>PADULI (BN)</t>
  </si>
  <si>
    <t>NICOLA     RANALDO</t>
  </si>
  <si>
    <t>IESO MAURO    DE</t>
  </si>
  <si>
    <t>IESO DONATO    DE</t>
  </si>
  <si>
    <t>PAGO VEIANO (BN)</t>
  </si>
  <si>
    <t>IESO PIETRO    DE</t>
  </si>
  <si>
    <t>ENZO     PACCA</t>
  </si>
  <si>
    <t>PANNARANO (BN)</t>
  </si>
  <si>
    <t>CARMINE     FRANCO</t>
  </si>
  <si>
    <t>ANNIBALE     GENOVESE</t>
  </si>
  <si>
    <t>UMBERTO     MAIETTA</t>
  </si>
  <si>
    <t>PAOLISI (BN)</t>
  </si>
  <si>
    <t>CARLO MAURIZIO    LANNI</t>
  </si>
  <si>
    <t>SALVATORE     FALCO</t>
  </si>
  <si>
    <t>ANTONIO     COLETTA</t>
  </si>
  <si>
    <t>PAUPISI (BN)</t>
  </si>
  <si>
    <t>ROSARIA     COLANGELO</t>
  </si>
  <si>
    <t>GIANCAMILLO     MORELLI</t>
  </si>
  <si>
    <t>NICOLA     GENTILE</t>
  </si>
  <si>
    <t>ANTONIO     MICHELE</t>
  </si>
  <si>
    <t>PESCO SANNITA (BN)</t>
  </si>
  <si>
    <t>TANIA     MAIO</t>
  </si>
  <si>
    <t>ANGELO PIETRO    TORRILLO</t>
  </si>
  <si>
    <t>GABRIELE     IANNICOLA</t>
  </si>
  <si>
    <t>CARMELINA ANTONIETTA    MANNATO</t>
  </si>
  <si>
    <t>SALVATORE     MAZZONE</t>
  </si>
  <si>
    <t>NICOLINO     CARDONE</t>
  </si>
  <si>
    <t>FILOMENA     MASONE</t>
  </si>
  <si>
    <t>DOMENICO     ROSSI</t>
  </si>
  <si>
    <t>MARCANGELO     FUSCO</t>
  </si>
  <si>
    <t>FABRIZIO     BOSCAINO</t>
  </si>
  <si>
    <t>CASTELL'AZZARA (GR)</t>
  </si>
  <si>
    <t>ANGELA     TROSINO</t>
  </si>
  <si>
    <t>PONTE (BN)</t>
  </si>
  <si>
    <t>GIANFRANCO     RINALDI</t>
  </si>
  <si>
    <t>PONTELANDOLFO (BN)</t>
  </si>
  <si>
    <t>ANTONIO     PERUGINI</t>
  </si>
  <si>
    <t>ROSSELLA     MANCINI</t>
  </si>
  <si>
    <t>FRANCESCO MARIA    RUBANO</t>
  </si>
  <si>
    <t>ANTONIO     CALZONE</t>
  </si>
  <si>
    <t>CARMELA     TOZZI</t>
  </si>
  <si>
    <t>REINO (BN)</t>
  </si>
  <si>
    <t>FIORENZO     TREMOLA</t>
  </si>
  <si>
    <t>CARMINE     AGOSTINELLI</t>
  </si>
  <si>
    <t>CARMELA     BARRETTA</t>
  </si>
  <si>
    <t>CLAUDIO     LUPO</t>
  </si>
  <si>
    <t>GIOVANNINO     PEPE</t>
  </si>
  <si>
    <t>SAN BARTOLOMEO IN GALDO (BN)</t>
  </si>
  <si>
    <t>MARIA     PICCIUTO</t>
  </si>
  <si>
    <t>ANGELO     CIAMPI</t>
  </si>
  <si>
    <t>GIOVANNA     ANNESE</t>
  </si>
  <si>
    <t>MAURIZIO     BOCCHINO</t>
  </si>
  <si>
    <t>GIOVANNA     PETRILLO</t>
  </si>
  <si>
    <t>ANGELINA     SERINO</t>
  </si>
  <si>
    <t>VIZIO NICOLA    DE</t>
  </si>
  <si>
    <t>SAN GIORGIO LA MOLARA (BN)</t>
  </si>
  <si>
    <t>MICHELE     GAGLIARDI</t>
  </si>
  <si>
    <t>EMIDIO     DOMINO</t>
  </si>
  <si>
    <t>NICOLINO     LEPPA</t>
  </si>
  <si>
    <t>NASCENZIO     IANNACE</t>
  </si>
  <si>
    <t>CARMINE     CAVUOTO</t>
  </si>
  <si>
    <t>ROBERTO     PARADISO</t>
  </si>
  <si>
    <t>GIOVANNA     TOZZI</t>
  </si>
  <si>
    <t>ALESSIA     ZOLLO</t>
  </si>
  <si>
    <t>ANTIMO     LAVORGNA</t>
  </si>
  <si>
    <t>SAN LORENZELLO (BN)</t>
  </si>
  <si>
    <t>ELVIO     SAGNELLA</t>
  </si>
  <si>
    <t>ALFONSO     TORTORA</t>
  </si>
  <si>
    <t>CARLO GIUSEPPE    IANNOTTI</t>
  </si>
  <si>
    <t>SAN LORENZO MAGGIORE (BN)</t>
  </si>
  <si>
    <t>LORENZO     RUGGIERO</t>
  </si>
  <si>
    <t>ROBERTA     CONTI</t>
  </si>
  <si>
    <t>FRANCO     MUCCI</t>
  </si>
  <si>
    <t>SAN LUPO (BN)</t>
  </si>
  <si>
    <t>PELLEGRINO     TOMASIELLO</t>
  </si>
  <si>
    <t>GIOVANNI     VELARDI</t>
  </si>
  <si>
    <t>ANGELO     MARINO</t>
  </si>
  <si>
    <t>FRANCESCO     BORRILLO</t>
  </si>
  <si>
    <t>SAN MARCO DEI CAVOTI (BN)</t>
  </si>
  <si>
    <t>PATRIZIA     COCCA</t>
  </si>
  <si>
    <t>VISTA ILARIA    LA</t>
  </si>
  <si>
    <t>ANNA MARIA    PITEO</t>
  </si>
  <si>
    <t>ANGELA     MARTIGNETTI</t>
  </si>
  <si>
    <t>ANTONIO     SANTUCCI</t>
  </si>
  <si>
    <t>RAFFAELE     SPAGNUOLO</t>
  </si>
  <si>
    <t>SAN GIORGIO DEL SANNIO (BN)</t>
  </si>
  <si>
    <t>GIOVANNI TOMMASO    MANGANIELLO</t>
  </si>
  <si>
    <t>ANTONELLO     SATERIALE</t>
  </si>
  <si>
    <t>TIZIANA     VARRICCHIO</t>
  </si>
  <si>
    <t>VERNILLO ARTURO    LEONE</t>
  </si>
  <si>
    <t>NICOLA     PENNUCCI</t>
  </si>
  <si>
    <t>SAN NICOLA MANFREDI (BN)</t>
  </si>
  <si>
    <t>ANNA     TORO</t>
  </si>
  <si>
    <t>FABIO MASSIMO LEUCIO   ROMANO</t>
  </si>
  <si>
    <t>SAN SALVATORE TELESINO (BN)</t>
  </si>
  <si>
    <t>MARCELLINO     GAETANO</t>
  </si>
  <si>
    <t>ROBERTO     NATILLO</t>
  </si>
  <si>
    <t>LUCIA     VACCARELLA</t>
  </si>
  <si>
    <t>ELISABETTA ANNA    VOTTO</t>
  </si>
  <si>
    <t>ANTONIO     ZEOLI</t>
  </si>
  <si>
    <t>SANTA CROCE DEL SANNIO (BN)</t>
  </si>
  <si>
    <t>ANDREA     SODANO</t>
  </si>
  <si>
    <t>SALVATORE     RICCIO</t>
  </si>
  <si>
    <t>FRAGNETO L'ABATE (BN)</t>
  </si>
  <si>
    <t>ANGELINA     IANNOTTA</t>
  </si>
  <si>
    <t>DOMENICO     IANNOTTA</t>
  </si>
  <si>
    <t>GIOVANNINA     PICCOLI</t>
  </si>
  <si>
    <t>GIOVANNI     POLLASTRO</t>
  </si>
  <si>
    <t>VALERIO     VISCUSI</t>
  </si>
  <si>
    <t>DIEGO     CATAFFO</t>
  </si>
  <si>
    <t>DONATO     BIELE</t>
  </si>
  <si>
    <t>CARMEN     D'AGOSTINO</t>
  </si>
  <si>
    <t>MARIA GRAZIA    MICCO</t>
  </si>
  <si>
    <t>ANTONIO     TORNUSCIOLO</t>
  </si>
  <si>
    <t>ROCCO     ROSSETTI</t>
  </si>
  <si>
    <t>GIUSEPPE     PANARESE</t>
  </si>
  <si>
    <t>SANT'ARCANGELO TRIMONTE (BN)</t>
  </si>
  <si>
    <t>FAUSTO     ROSSETTI</t>
  </si>
  <si>
    <t>LUCA     APOLLONIO</t>
  </si>
  <si>
    <t>TITO     ALTIERI</t>
  </si>
  <si>
    <t>ANNA CONCETTA    RINALDI</t>
  </si>
  <si>
    <t>POMPILIO     FORGIONE</t>
  </si>
  <si>
    <t>SOLOPACA (BN)</t>
  </si>
  <si>
    <t>GIUSEPPE     CANELLI</t>
  </si>
  <si>
    <t>NUNZIA     OTTAVO</t>
  </si>
  <si>
    <t>TELESE TERME (BN)</t>
  </si>
  <si>
    <t>ALESSANDRO     TANZILLO</t>
  </si>
  <si>
    <t>GIOVANNI     CAPORASO</t>
  </si>
  <si>
    <t>MARIA AUSILIA    ALFANO</t>
  </si>
  <si>
    <t>PIERVINCENZO     BISESTO</t>
  </si>
  <si>
    <t>MEZZA FILOMENA    DI</t>
  </si>
  <si>
    <t>VINCENZO     FUSCHINI</t>
  </si>
  <si>
    <t>GENNARO     CAPORASO</t>
  </si>
  <si>
    <t>RUGGIERO     SALA</t>
  </si>
  <si>
    <t>GIUSEPPE     TONTOLI</t>
  </si>
  <si>
    <t>ANGELINO     IANNELLA</t>
  </si>
  <si>
    <t>MICHELINO     TEDESCO</t>
  </si>
  <si>
    <t>ANTONELLO     GENITO</t>
  </si>
  <si>
    <t>TERESA     RAPUANO</t>
  </si>
  <si>
    <t>ANNAMARIA     URCIUOLI</t>
  </si>
  <si>
    <t>RAFFAELE     SCARINZI</t>
  </si>
  <si>
    <t>VITULANO (BN)</t>
  </si>
  <si>
    <t>FRANCESCO     MATARAZZO</t>
  </si>
  <si>
    <t>EMANUELE     CALABRESE</t>
  </si>
  <si>
    <t>VINCENZO     LANZONE</t>
  </si>
  <si>
    <t>FIORE ANNAMARIAPINA    DI</t>
  </si>
  <si>
    <t>FLORINDA     MARSELLA</t>
  </si>
  <si>
    <t>TOMMASO MARIA LUISA   DI</t>
  </si>
  <si>
    <t>VENERI ANGELO    DELLI</t>
  </si>
  <si>
    <t>CATERINA     GINOCCHIO</t>
  </si>
  <si>
    <t>ANNAMARIA     MORELLI</t>
  </si>
  <si>
    <t>ENRICO     PALMIERI</t>
  </si>
  <si>
    <t>COSTANZO ANGELO    DI</t>
  </si>
  <si>
    <t>ALVIGNANO (CE)</t>
  </si>
  <si>
    <t>SANTINO     ALTIERI</t>
  </si>
  <si>
    <t>PIETRO     CIVITILLO</t>
  </si>
  <si>
    <t>MATTEO LUISA    DE</t>
  </si>
  <si>
    <t>GIUSEPPE     GUIDA</t>
  </si>
  <si>
    <t>AMANDA     FERRARA</t>
  </si>
  <si>
    <t>MARIA GRAZIA    D'AGOSTINO</t>
  </si>
  <si>
    <t>ARIENZO (CE)</t>
  </si>
  <si>
    <t>GIUSEPPE     PISCITELLI</t>
  </si>
  <si>
    <t>MICHELE     RIVETTI</t>
  </si>
  <si>
    <t>ALFONSO     GOLIA</t>
  </si>
  <si>
    <t>LUIGI     FADDA</t>
  </si>
  <si>
    <t>NICOLA     CARPENTIERO</t>
  </si>
  <si>
    <t>MENA     CIARMIELLO</t>
  </si>
  <si>
    <t>DI GIRASOLE ELEONORA   GIOVENE</t>
  </si>
  <si>
    <t>LUIGIA     MELILLO</t>
  </si>
  <si>
    <t>CIRO     TARANTINO</t>
  </si>
  <si>
    <t>BENEDETTO     ZOCCOLA</t>
  </si>
  <si>
    <t>CERBO GIUSEPPE    DI</t>
  </si>
  <si>
    <t>MICHELE     PALESTINA</t>
  </si>
  <si>
    <t>BAIA E LATINA (CE)</t>
  </si>
  <si>
    <t>SIMONA     RUSSO</t>
  </si>
  <si>
    <t>FILIPPO     ABBATE</t>
  </si>
  <si>
    <t>BELLONA (CE)</t>
  </si>
  <si>
    <t>ROSALINDA     CARUSONE</t>
  </si>
  <si>
    <t>LAURA     NORCIA</t>
  </si>
  <si>
    <t>GIOVANNI     SARCINELLA</t>
  </si>
  <si>
    <t>AGOSTINO     STELLATO</t>
  </si>
  <si>
    <t>CAPRIO LAMBERTO    DI</t>
  </si>
  <si>
    <t>CONCA DELLA CAMPANIA (CE)</t>
  </si>
  <si>
    <t>ANTONIO     CRISPINO</t>
  </si>
  <si>
    <t>VITO     GRIPPO</t>
  </si>
  <si>
    <t>STEFANO     GIAQUINTO</t>
  </si>
  <si>
    <t>SORBO GIOVANNI    DI</t>
  </si>
  <si>
    <t>TERESA     FASULO</t>
  </si>
  <si>
    <t>MONICA     PETRAZZUOLI</t>
  </si>
  <si>
    <t>ANTONIO     PONSILLO</t>
  </si>
  <si>
    <t>GIOVANNI ROSARIO    LOMBARDI</t>
  </si>
  <si>
    <t>ROSY     CAPARCO</t>
  </si>
  <si>
    <t>GIULIANO     CIPRO</t>
  </si>
  <si>
    <t>GRAZIELLA     CIPRO</t>
  </si>
  <si>
    <t>CALVI RISORTA (CE)</t>
  </si>
  <si>
    <t>ANTONIO     VELTRE</t>
  </si>
  <si>
    <t>DARIO     IZZO</t>
  </si>
  <si>
    <t>CESCENZO     TADDEO</t>
  </si>
  <si>
    <t>RAFFAELE     AMBROSCA</t>
  </si>
  <si>
    <t>GAETANO     AMBROSCA</t>
  </si>
  <si>
    <t>ANGELO     CAPUTO</t>
  </si>
  <si>
    <t>PUORTO ANNAMARIA    DI</t>
  </si>
  <si>
    <t>VUOLO GABRIELE    DI</t>
  </si>
  <si>
    <t>VINCENZO     NEGRO</t>
  </si>
  <si>
    <t>CAPODRISE (CE)</t>
  </si>
  <si>
    <t>LUISA     D'ANGELO</t>
  </si>
  <si>
    <t>NICOLA     CECERE</t>
  </si>
  <si>
    <t>MARGHERITA     NERO</t>
  </si>
  <si>
    <t>PASQUALE     RICCIARDI</t>
  </si>
  <si>
    <t>ROCCO     MARCACCIO</t>
  </si>
  <si>
    <t>CAPRIATI A VOLTURNO (CE)</t>
  </si>
  <si>
    <t>ROSARIA     CASTALDO</t>
  </si>
  <si>
    <t>FABIOLA     ROCCHIO</t>
  </si>
  <si>
    <t>ADOLFO     VILLANI</t>
  </si>
  <si>
    <t>VINCENZO     CORCIONE</t>
  </si>
  <si>
    <t>MONACO LUIGI    DI</t>
  </si>
  <si>
    <t>PASQUALE     FRATTASI</t>
  </si>
  <si>
    <t>MARISA     GIACOBONE</t>
  </si>
  <si>
    <t>ROSARIA     NOCERINO</t>
  </si>
  <si>
    <t>NICOLA     AFFINITO</t>
  </si>
  <si>
    <t>EUFEMIA     BARBATO</t>
  </si>
  <si>
    <t>CARINARO (CE)</t>
  </si>
  <si>
    <t>NICOLA MAURO    BARBATO</t>
  </si>
  <si>
    <t>ELISABETTA     MAURIELLO</t>
  </si>
  <si>
    <t>BIASIO GIUSEPPINA    DI</t>
  </si>
  <si>
    <t>GIUSEPPE     VOZZA</t>
  </si>
  <si>
    <t>CASAGIOVE (CE)</t>
  </si>
  <si>
    <t>ANNA     ALTAVILLA</t>
  </si>
  <si>
    <t>ANNA     CASTIELLO</t>
  </si>
  <si>
    <t>RENATO FRANCO    NATALE</t>
  </si>
  <si>
    <t>MARISA     DIANA</t>
  </si>
  <si>
    <t>MARIA     LETIZIA</t>
  </si>
  <si>
    <t>ANTONIO     NATALE</t>
  </si>
  <si>
    <t>VINCENZO     NOVIELLO</t>
  </si>
  <si>
    <t>ANTONIO     SCHIAVONE</t>
  </si>
  <si>
    <t>FRANCESCO     LUONGO</t>
  </si>
  <si>
    <t>CAROLINA     BIAVASCO</t>
  </si>
  <si>
    <t>ANTONIO     CASTELLANO</t>
  </si>
  <si>
    <t>CASALUCE (CE)</t>
  </si>
  <si>
    <t>NICOLA     FUSCO</t>
  </si>
  <si>
    <t>CARMELA VALENTINA    SORRENTINO</t>
  </si>
  <si>
    <t>MADDALENA     ZACCARIELLO</t>
  </si>
  <si>
    <t>ROSA MARCELLO    DE</t>
  </si>
  <si>
    <t>SARNO MARIA    DI</t>
  </si>
  <si>
    <t>MICHELE     DIANA</t>
  </si>
  <si>
    <t>NICOLINA     NOCERA</t>
  </si>
  <si>
    <t>GIUSTINA     ZAGARIA</t>
  </si>
  <si>
    <t>RENZO GIUSEPPE    LILLO</t>
  </si>
  <si>
    <t>CASAPULLA (CE)</t>
  </si>
  <si>
    <t>LISE MARINA CLEMENTINA   DE</t>
  </si>
  <si>
    <t>GIUSEPPE     SANTILLO</t>
  </si>
  <si>
    <t>MARIA ANTONIA    SORBO</t>
  </si>
  <si>
    <t>VINCENZO CLAUDIO    BATTARRA</t>
  </si>
  <si>
    <t>EMILIANO     CASALE</t>
  </si>
  <si>
    <t>EMILIANNA     CREDENTINO</t>
  </si>
  <si>
    <t>DOMENICO     MAIETTA</t>
  </si>
  <si>
    <t>GERARDINA     MARTINO</t>
  </si>
  <si>
    <t>MASSIMILIANO     MARZO</t>
  </si>
  <si>
    <t>CARMELA     MUCHERINO</t>
  </si>
  <si>
    <t>ANNAMARIA     SADUTTO</t>
  </si>
  <si>
    <t>GENNARO     MARCUCCIO</t>
  </si>
  <si>
    <t>GIUSEPPE     CAMPAGNANO</t>
  </si>
  <si>
    <t>ELVIA     MARCUCCIO</t>
  </si>
  <si>
    <t>ANTONIO     D'AVINO</t>
  </si>
  <si>
    <t>CATERINA     COLETTA</t>
  </si>
  <si>
    <t>FRANCESCO MIMMO    DE</t>
  </si>
  <si>
    <t>SALVATORE     MONTONE</t>
  </si>
  <si>
    <t>SERENA     CENICCOLA</t>
  </si>
  <si>
    <t>GIOVANNI     IULIANO</t>
  </si>
  <si>
    <t>CRISTOFORO     VILLANO</t>
  </si>
  <si>
    <t>VALENTINA     D'ERRICO</t>
  </si>
  <si>
    <t>ANTONIO     RIELLO</t>
  </si>
  <si>
    <t>GIUSEPPE     RIELLO</t>
  </si>
  <si>
    <t>LUIGI UMBERTO    PETRELLA</t>
  </si>
  <si>
    <t>CRISTINA     D'AUSILIO</t>
  </si>
  <si>
    <t>ILARIO     BBACCARI</t>
  </si>
  <si>
    <t>ELVIRA     CACCAVALE</t>
  </si>
  <si>
    <t>GIUSEPPE     MAISTO</t>
  </si>
  <si>
    <t>ARZANO (NA)</t>
  </si>
  <si>
    <t>PASQUALE     MARRANDINO</t>
  </si>
  <si>
    <t>LEONE GUIDO    DI</t>
  </si>
  <si>
    <t>GIOVANNI     IOVINO</t>
  </si>
  <si>
    <t>MARTINA ROSARIA    IZZO</t>
  </si>
  <si>
    <t>ANTONIETTA     MARCHEGIANO</t>
  </si>
  <si>
    <t>GIUSEPPE     PONTICELLI</t>
  </si>
  <si>
    <t>GIUSEPPE     VINCIGUERRA</t>
  </si>
  <si>
    <t>GIUSEPPINA     PISCITELLI</t>
  </si>
  <si>
    <t>FRANCESCO     PISCITELLI</t>
  </si>
  <si>
    <t>ROSALINDA     RAZZANO</t>
  </si>
  <si>
    <t>MARTUCCIO     SERINO</t>
  </si>
  <si>
    <t>VINCENZO     GUIDA</t>
  </si>
  <si>
    <t>FRANCESCA     D'AGOSTINO</t>
  </si>
  <si>
    <t>GIUSEPPINA     GUARINO</t>
  </si>
  <si>
    <t>ALFONSO     MARRANDINO</t>
  </si>
  <si>
    <t>CESARIO     VILLANO</t>
  </si>
  <si>
    <t>CESA (CE)</t>
  </si>
  <si>
    <t>STEFANO MAURO    DI</t>
  </si>
  <si>
    <t>STEFANO MONICA    DI</t>
  </si>
  <si>
    <t>CARMINE     GIANFRANCESCO</t>
  </si>
  <si>
    <t>DAVID LUCIO    SIMONE</t>
  </si>
  <si>
    <t>FRANCO     CALCE</t>
  </si>
  <si>
    <t>SALVO ELISA    DI</t>
  </si>
  <si>
    <t>ANTONIO     RAIANO</t>
  </si>
  <si>
    <t>CURTI (CE)</t>
  </si>
  <si>
    <t>MICHELE     ASCIORE</t>
  </si>
  <si>
    <t>MARZIO LEOPOLDO    DI</t>
  </si>
  <si>
    <t>JOLANDA     MAILE</t>
  </si>
  <si>
    <t>CAROLINA     RUSSO</t>
  </si>
  <si>
    <t>ANTONELLA     D'ALOIA</t>
  </si>
  <si>
    <t>VINCENZO     ITALIANO</t>
  </si>
  <si>
    <t>DRAGONI (CE)</t>
  </si>
  <si>
    <t>GIOELE     MICCO</t>
  </si>
  <si>
    <t>GIOVANNI ERASMO    FAVA</t>
  </si>
  <si>
    <t>ACHILLE     PALAZZO</t>
  </si>
  <si>
    <t>SILVESTRO     TORALDO</t>
  </si>
  <si>
    <t>STEFANO     CAMBIO</t>
  </si>
  <si>
    <t>CRESCENZO     BARONE</t>
  </si>
  <si>
    <t>GIUSEPPE     RICCI</t>
  </si>
  <si>
    <t>FONTEGRECA (CE)</t>
  </si>
  <si>
    <t>MICHELE     SCIROCCO</t>
  </si>
  <si>
    <t>LIBERI (CE)</t>
  </si>
  <si>
    <t>GIOVANNANTONIO GIOVANNA    DI</t>
  </si>
  <si>
    <t>FORMICOLA (CE)</t>
  </si>
  <si>
    <t>LOREDANA     PALMA</t>
  </si>
  <si>
    <t>GAETANO     TESSITORE</t>
  </si>
  <si>
    <t>EMILIO     CORRENTE</t>
  </si>
  <si>
    <t>GENNARO     GIULIANO</t>
  </si>
  <si>
    <t>ROSARIA     LANNA</t>
  </si>
  <si>
    <t>LUCIO     SANTARPIA</t>
  </si>
  <si>
    <t>FRIGNANO (CE)</t>
  </si>
  <si>
    <t>GIUSEPPE     SEGUINO</t>
  </si>
  <si>
    <t>KATIA     MAGLIULO</t>
  </si>
  <si>
    <t>LUCIA     MAISTO</t>
  </si>
  <si>
    <t>ANTONIO     SABATINO</t>
  </si>
  <si>
    <t>GIUSEPPE     PIRRAGLIA</t>
  </si>
  <si>
    <t>GALLO MATESE (CE)</t>
  </si>
  <si>
    <t>VECCHIO FRANCESCO    DEL</t>
  </si>
  <si>
    <t>MARIA     GRANITTO</t>
  </si>
  <si>
    <t>FRANCESCO     LEPORE</t>
  </si>
  <si>
    <t>MIGNANO MONTE LUNGO (CE)</t>
  </si>
  <si>
    <t>CUBELLIS VITALE    DE</t>
  </si>
  <si>
    <t>LUCA     MASI</t>
  </si>
  <si>
    <t>ANTONIO     ZONA</t>
  </si>
  <si>
    <t>NUCCI DIEGO    DE</t>
  </si>
  <si>
    <t>GIUSEPPE     GAETANO</t>
  </si>
  <si>
    <t>ALESSANDRO     LANDOLFI</t>
  </si>
  <si>
    <t>MARIA ROSARIA    FRANCO</t>
  </si>
  <si>
    <t>CRISTIAN     IANNUCCI</t>
  </si>
  <si>
    <t>PINA     PASCALE</t>
  </si>
  <si>
    <t>ENRICO     PETRELLA</t>
  </si>
  <si>
    <t>GRAZZANISE (CE)</t>
  </si>
  <si>
    <t>ANTONELLA     CAIANIELLO</t>
  </si>
  <si>
    <t>BENITO     PALAZZO</t>
  </si>
  <si>
    <t>AGOSTINO     PARENTE</t>
  </si>
  <si>
    <t>GABRIELLA     PARENTE</t>
  </si>
  <si>
    <t>VINCENZO     SANTAGATA</t>
  </si>
  <si>
    <t>ANDREA     BARBATO</t>
  </si>
  <si>
    <t>ANNA MICHELINA    CAIAZZO</t>
  </si>
  <si>
    <t>GIUSEPPE     DIRETTO</t>
  </si>
  <si>
    <t>FILOMENA     IULIANO</t>
  </si>
  <si>
    <t>GRICIGNANO DI AVERSA (CE)</t>
  </si>
  <si>
    <t>CARLO     MUNNO</t>
  </si>
  <si>
    <t>PASQUALE     ORSI</t>
  </si>
  <si>
    <t>OLIVIERO     CRISTINZO</t>
  </si>
  <si>
    <t>ALFONSO     ORSI</t>
  </si>
  <si>
    <t>ALFONSO     RICCIARDI</t>
  </si>
  <si>
    <t>ANTONIO     DIANA</t>
  </si>
  <si>
    <t>PATRIZIA     DIANA</t>
  </si>
  <si>
    <t>NICOLA     ESPOSITO</t>
  </si>
  <si>
    <t>MARIA CONSIGLIA    CONTE</t>
  </si>
  <si>
    <t>LUCIANO     MARINIELLO</t>
  </si>
  <si>
    <t>BENITO     MOTTOLA</t>
  </si>
  <si>
    <t>LUISA     MOTTOLA</t>
  </si>
  <si>
    <t>MARCO     VALENTINO</t>
  </si>
  <si>
    <t>STEFANO ANTONIO    CIOFFI</t>
  </si>
  <si>
    <t>MATTEO ANDREA    DI</t>
  </si>
  <si>
    <t>MATTEO GIOVANNI BATTISTA   DI</t>
  </si>
  <si>
    <t>MATTEO ILARIA    DI</t>
  </si>
  <si>
    <t>MARIA ASSUNTA    D'ORSO</t>
  </si>
  <si>
    <t>MARIA GIUSI    VETRELLA</t>
  </si>
  <si>
    <t>FILIPPO ANDREA    DE</t>
  </si>
  <si>
    <t>LUIGI     BOVE</t>
  </si>
  <si>
    <t>IMMACOLATA     CALABRO'</t>
  </si>
  <si>
    <t>GIUSEPPE     D'ALESSANDRO</t>
  </si>
  <si>
    <t>VINCENZO     LERRO</t>
  </si>
  <si>
    <t>SALVATORE     LICCARDO</t>
  </si>
  <si>
    <t>ROSA     RIVETTI</t>
  </si>
  <si>
    <t>CATERINA     VENTRONE</t>
  </si>
  <si>
    <t>ANTONIO     CONCA</t>
  </si>
  <si>
    <t>MARZANO APPIO (CE)</t>
  </si>
  <si>
    <t>MAIO LUIGI RAFFAELE   DE</t>
  </si>
  <si>
    <t>GIOVANNI GIUSEPPE    LEARDI</t>
  </si>
  <si>
    <t>LUCA ANDREA    DE</t>
  </si>
  <si>
    <t>ANTONIO     VERDONE</t>
  </si>
  <si>
    <t>LUCA CORRADINO    DE</t>
  </si>
  <si>
    <t>ANNA     LANZALONE</t>
  </si>
  <si>
    <t>FRANCESCO     LAVANGA</t>
  </si>
  <si>
    <t>MONDRAGONE (CE)</t>
  </si>
  <si>
    <t>MARCO STEFANIA    DI</t>
  </si>
  <si>
    <t>LUIGI     MASCOLO</t>
  </si>
  <si>
    <t>ARMANDO MARCO    PACIFICO</t>
  </si>
  <si>
    <t>CLAUDIO     PETRELLA</t>
  </si>
  <si>
    <t>MARIA     TRAMONTI</t>
  </si>
  <si>
    <t>VITO LUIGI    PELLEGRINO</t>
  </si>
  <si>
    <t>PARETE (CE)</t>
  </si>
  <si>
    <t>MARIA ROTONDA    CHIANESE</t>
  </si>
  <si>
    <t>MICHELE     FALCO</t>
  </si>
  <si>
    <t>PIETRO     FELICIELLO</t>
  </si>
  <si>
    <t>DOMENICO EMILIANO    PAGANO</t>
  </si>
  <si>
    <t>VINCENZO     RUSSO</t>
  </si>
  <si>
    <t>PASTORANO (CE)</t>
  </si>
  <si>
    <t>GIUSEPPE     CAIMANO</t>
  </si>
  <si>
    <t>DOMENICO     FIORILLO</t>
  </si>
  <si>
    <t>FISCIANO (SA)</t>
  </si>
  <si>
    <t>STEFANO     LOMBARDI</t>
  </si>
  <si>
    <t>CARLA     MASSARO</t>
  </si>
  <si>
    <t>PIANA DI MONTE VERNA (CE)</t>
  </si>
  <si>
    <t>GIOVANNI     MASTROIANNI</t>
  </si>
  <si>
    <t>VITTORIO     CIVITILLO</t>
  </si>
  <si>
    <t>LOREDANA     CERRONE</t>
  </si>
  <si>
    <t>GIROLAMO BERNARDA    DE</t>
  </si>
  <si>
    <t>CASTELFRANCO IN MISCANO (BN)</t>
  </si>
  <si>
    <t>LUIGI     FERRITTO</t>
  </si>
  <si>
    <t>EMILIO     IANNOTTA</t>
  </si>
  <si>
    <t>AGOSTINO     NAVARRA</t>
  </si>
  <si>
    <t>FRUSCIO PASQUALE    DI</t>
  </si>
  <si>
    <t>ROBBIO GIOVANNI    DE</t>
  </si>
  <si>
    <t>MATTEO PASQUALE    DI</t>
  </si>
  <si>
    <t>MARIA     RUSSO</t>
  </si>
  <si>
    <t>MARIA TERESA    SENESE</t>
  </si>
  <si>
    <t>ROBBIO MARIANNA    DI</t>
  </si>
  <si>
    <t>PASQUALINO     FERNANDES</t>
  </si>
  <si>
    <t>PIETRAVAIRANO (CE)</t>
  </si>
  <si>
    <t>RODOLFO     PORCELLI</t>
  </si>
  <si>
    <t>MARIO     SEMOLA</t>
  </si>
  <si>
    <t>ALDO     ZARONE</t>
  </si>
  <si>
    <t>GIORGIO     MAGLIOCCA</t>
  </si>
  <si>
    <t>PIGNATARO MAGGIORE (CE)</t>
  </si>
  <si>
    <t>VINCENZO     ROMAGNUOLO</t>
  </si>
  <si>
    <t>AMELIA     ADDUCE</t>
  </si>
  <si>
    <t>CESARE     CUCCARO</t>
  </si>
  <si>
    <t>VIRGINIA     RUSSO</t>
  </si>
  <si>
    <t>ALFONSO     IZZO</t>
  </si>
  <si>
    <t>ANTONIO     IZZO</t>
  </si>
  <si>
    <t>VALERO     TENNERIELLO</t>
  </si>
  <si>
    <t>GIUSEPPE     OLIVIERO</t>
  </si>
  <si>
    <t>GIOVANNI     CAPUTO</t>
  </si>
  <si>
    <t>MACERATA CAMPANIA (CE)</t>
  </si>
  <si>
    <t>ANNA     GRAVINA</t>
  </si>
  <si>
    <t>PORTICO DI CASERTA (CE)</t>
  </si>
  <si>
    <t>STEFANIA     IENCO</t>
  </si>
  <si>
    <t>FRANCESCO     IODICE</t>
  </si>
  <si>
    <t>ROSA DAMIANO    DE</t>
  </si>
  <si>
    <t>EMILIO     SION</t>
  </si>
  <si>
    <t>PRATELLA (CE)</t>
  </si>
  <si>
    <t>MUCCIO GIOVANNI    DI</t>
  </si>
  <si>
    <t>MICHELE     NARDOLILLO</t>
  </si>
  <si>
    <t>ANDREA     MACCARELLI</t>
  </si>
  <si>
    <t>SONIA     BOCCHINO</t>
  </si>
  <si>
    <t>PRESENZANO (CE)</t>
  </si>
  <si>
    <t>SEBASTIANO     NOZZOLILLO</t>
  </si>
  <si>
    <t>ERMANNO     MASIELLO</t>
  </si>
  <si>
    <t>CRISTOFANO CAMILLO    DE</t>
  </si>
  <si>
    <t>GIULIO     NASSA</t>
  </si>
  <si>
    <t>RAVISCANINA (CE)</t>
  </si>
  <si>
    <t>ARMANDO     FUSCO</t>
  </si>
  <si>
    <t>ELIO     CARBONE</t>
  </si>
  <si>
    <t>RIARDO (CE)</t>
  </si>
  <si>
    <t>TORRE GILDA    DELLA</t>
  </si>
  <si>
    <t>COLLI EMILIA    DELLI</t>
  </si>
  <si>
    <t>ANGELO     MARROCCO</t>
  </si>
  <si>
    <t>ROCCA D'EVANDRO (CE)</t>
  </si>
  <si>
    <t>ZAZZO CIVITA    DI</t>
  </si>
  <si>
    <t>CARMINE     TEOLI</t>
  </si>
  <si>
    <t>CELESTE     VIOLETTI</t>
  </si>
  <si>
    <t>CARLO     MONTEFUSCO</t>
  </si>
  <si>
    <t>FILIPPO VITTORIO    DE</t>
  </si>
  <si>
    <t>PIPPO MARIO    DI</t>
  </si>
  <si>
    <t>CHIARA     PACITTO</t>
  </si>
  <si>
    <t>GIOVANNA     PRATA</t>
  </si>
  <si>
    <t>NICOLA     PELOSI</t>
  </si>
  <si>
    <t>SALVATORE     GEREMIA</t>
  </si>
  <si>
    <t>ROCCHETTA E CROCE (CE)</t>
  </si>
  <si>
    <t>BIASIO NICANDRO    DE</t>
  </si>
  <si>
    <t>MATTEO SILVIO    DI</t>
  </si>
  <si>
    <t>ANGELO     COPPOLA</t>
  </si>
  <si>
    <t>RUVIANO (CE)</t>
  </si>
  <si>
    <t>ROBERTO     CUSANO</t>
  </si>
  <si>
    <t>FILIPPO PASQUALE    DE</t>
  </si>
  <si>
    <t>VINCENZO     CATERINO</t>
  </si>
  <si>
    <t>SAN CIPRIANO D'AVERSA (CE)</t>
  </si>
  <si>
    <t>ANTONIO     COPPOLA</t>
  </si>
  <si>
    <t>GATTA INES    DELLA</t>
  </si>
  <si>
    <t>SARNO SILVIO    DI</t>
  </si>
  <si>
    <t>IDA     SCALZONE</t>
  </si>
  <si>
    <t>RACHELE     SERAO</t>
  </si>
  <si>
    <t>GIUSEPPE CARMINE    MALLARDO</t>
  </si>
  <si>
    <t>SAN GREGORIO MATESE (CE)</t>
  </si>
  <si>
    <t>SALVATORE     FATTORE</t>
  </si>
  <si>
    <t>FRANCESCO     MONTONE</t>
  </si>
  <si>
    <t>ANACLETO     COLOMBIANO</t>
  </si>
  <si>
    <t>VALERIA     CAMPANIELLO</t>
  </si>
  <si>
    <t>SANTIS MARIO    DE</t>
  </si>
  <si>
    <t>EUGENIO     MAISTO</t>
  </si>
  <si>
    <t>ANGELA     TONZIELLO</t>
  </si>
  <si>
    <t>SERGIO     VERDINO</t>
  </si>
  <si>
    <t>MARCO     CICALA</t>
  </si>
  <si>
    <t>ANTONIETTA     TARALLO</t>
  </si>
  <si>
    <t>FILOMENA     TEDESCO</t>
  </si>
  <si>
    <t>EVELINA     VAGLIVIELLO</t>
  </si>
  <si>
    <t>GIOVANNI     VAGLIVIELLO</t>
  </si>
  <si>
    <t>VITO     MAROTTA</t>
  </si>
  <si>
    <t>PERUTA RAFFAELE    DELLA</t>
  </si>
  <si>
    <t>GAETANO     MASTROIANNI</t>
  </si>
  <si>
    <t>MARIA     NATALE</t>
  </si>
  <si>
    <t>ANTONIO     TERRACCIANO</t>
  </si>
  <si>
    <t>ALESSIA     TISCIONE</t>
  </si>
  <si>
    <t>ANTONIO     VACCA</t>
  </si>
  <si>
    <t>FILOMENA     MASELLA</t>
  </si>
  <si>
    <t>PASQUALE     PERRONE</t>
  </si>
  <si>
    <t>SAN PIETRO INFINE (CE)</t>
  </si>
  <si>
    <t>FRANCESCO     IMPERADORE</t>
  </si>
  <si>
    <t>SAN POTITO SANNITICO (CE)</t>
  </si>
  <si>
    <t>RAFFAELE     LOMBARDI</t>
  </si>
  <si>
    <t>ISABELLA     NAVARRA</t>
  </si>
  <si>
    <t>DOMENICO     D'ANGELO</t>
  </si>
  <si>
    <t>SAN PRISCO (CE)</t>
  </si>
  <si>
    <t>LUIGI     ABBATE</t>
  </si>
  <si>
    <t>PASQUALINA     ABBATE</t>
  </si>
  <si>
    <t>MATRONA     LIBERTINO</t>
  </si>
  <si>
    <t>ANTONIO     MORGILLO</t>
  </si>
  <si>
    <t>MARIA     NAZARIA</t>
  </si>
  <si>
    <t>ANDREA     PIROZZI</t>
  </si>
  <si>
    <t>SANTA MARIA A VICO (CE)</t>
  </si>
  <si>
    <t>VERONICA     BIONDO</t>
  </si>
  <si>
    <t>ANTONIO     MIRRA</t>
  </si>
  <si>
    <t>ROSIDA     BAIA</t>
  </si>
  <si>
    <t>IASIO EDDA    DE</t>
  </si>
  <si>
    <t>RISO PAOLO    DE</t>
  </si>
  <si>
    <t>NARDO FRANCESCO ROSARIO   DI</t>
  </si>
  <si>
    <t>ANNA MARIA    FERRIERO</t>
  </si>
  <si>
    <t>CARLO     RUSSO</t>
  </si>
  <si>
    <t>LUIGI     SIMONELLI</t>
  </si>
  <si>
    <t>NICOLINO     FEDERICO</t>
  </si>
  <si>
    <t>SANTA MARIA LA FOSSA (CE)</t>
  </si>
  <si>
    <t>VINCENZO     GIORDANO</t>
  </si>
  <si>
    <t>CARLO     LUISO</t>
  </si>
  <si>
    <t>VINCENZO     D'ANGELO</t>
  </si>
  <si>
    <t>GIUSEPPE     FIERRO</t>
  </si>
  <si>
    <t>SAN TAMMARO (CE)</t>
  </si>
  <si>
    <t>TERESA     FORGILLO</t>
  </si>
  <si>
    <t>ERRICO MICHELE    SCALA</t>
  </si>
  <si>
    <t>MICHELE     CAPORASO</t>
  </si>
  <si>
    <t>PASQUALE     MARIANO</t>
  </si>
  <si>
    <t>SANT'ANGELO D'ALIFE (CE)</t>
  </si>
  <si>
    <t>MICHELA     VISONE</t>
  </si>
  <si>
    <t>MATTIA ERNESTO    DI</t>
  </si>
  <si>
    <t>SANT'ARPINO (CE)</t>
  </si>
  <si>
    <t>SPERANZA     BELARDO</t>
  </si>
  <si>
    <t>GENNARO     CAPASSO</t>
  </si>
  <si>
    <t>MONTE LOREDANA    DI</t>
  </si>
  <si>
    <t>GAETANO     LAVINO</t>
  </si>
  <si>
    <t>GIOVANNI     MAISTO</t>
  </si>
  <si>
    <t>IORIO LORENZO    DI</t>
  </si>
  <si>
    <t>ITALO     CALENZO</t>
  </si>
  <si>
    <t>ANTONIO     D'ITRI</t>
  </si>
  <si>
    <t>LORENZO     FUSCO</t>
  </si>
  <si>
    <t>SABRINA     IZZO</t>
  </si>
  <si>
    <t>SIMONA     POLLANO</t>
  </si>
  <si>
    <t>SALVATORE     PAPA</t>
  </si>
  <si>
    <t>NICLA     CANTILE</t>
  </si>
  <si>
    <t>SERRA     GENNARO</t>
  </si>
  <si>
    <t>IMMACOLATA     MARSILIO</t>
  </si>
  <si>
    <t>CLAUDIO     PERROTTA</t>
  </si>
  <si>
    <t>GIOVANNI     SCOGLIO</t>
  </si>
  <si>
    <t>TOMMASO     BARBATO</t>
  </si>
  <si>
    <t>TEVEROLA (CE)</t>
  </si>
  <si>
    <t>PASQUALE     BUONPANE</t>
  </si>
  <si>
    <t>MARIAROSARIA     COLELLA</t>
  </si>
  <si>
    <t>ALFONSO     FATTORE</t>
  </si>
  <si>
    <t>ANGELA     IMPROTA</t>
  </si>
  <si>
    <t>CRESCENZO     SALVE</t>
  </si>
  <si>
    <t>LUCIANO     FATIGATI</t>
  </si>
  <si>
    <t>DONADEO     PARRILLO</t>
  </si>
  <si>
    <t>TORA E PICCILLI (CE)</t>
  </si>
  <si>
    <t>ANNARITA     SIMONE</t>
  </si>
  <si>
    <t>MICHELE     APICELLA</t>
  </si>
  <si>
    <t>GIOVANNA     ANDREOZZI</t>
  </si>
  <si>
    <t>TRENTOLA DUCENTA (CE)</t>
  </si>
  <si>
    <t>GIOVANNA     MAZZITELLI</t>
  </si>
  <si>
    <t>DARIO     MOTTI</t>
  </si>
  <si>
    <t>VINCENZO     SAGLIOCCO</t>
  </si>
  <si>
    <t>DAVIDE     VARGAS</t>
  </si>
  <si>
    <t>STANISLAO     SUPINO</t>
  </si>
  <si>
    <t>ANTONIA     FUNARO</t>
  </si>
  <si>
    <t>ENZA VALENTINA    BIANCO</t>
  </si>
  <si>
    <t>GIOVANNI ALDO    FARGNOLI</t>
  </si>
  <si>
    <t>ANTONIO     VENTRONE</t>
  </si>
  <si>
    <t>ROCCO     LANDI</t>
  </si>
  <si>
    <t>BENIAMINO     REGA</t>
  </si>
  <si>
    <t>VALLE AGRICOLA (CE)</t>
  </si>
  <si>
    <t>RENZO     TARTAGLIA</t>
  </si>
  <si>
    <t>FRANCESCO     BUZZO</t>
  </si>
  <si>
    <t>VALLE DI MADDALONI (CE)</t>
  </si>
  <si>
    <t>AUGUSTO BIAGIO    DELL'ANNO</t>
  </si>
  <si>
    <t>FRANCESCO     GRANATELLO</t>
  </si>
  <si>
    <t>CORTE LUIGI    DELLA</t>
  </si>
  <si>
    <t>ANTONIO     SANTAGATA</t>
  </si>
  <si>
    <t>GIORDANO     BRUNO</t>
  </si>
  <si>
    <t>GIUSEPPINA     CONTE</t>
  </si>
  <si>
    <t>MARIA     MANICA</t>
  </si>
  <si>
    <t>FRAIA VALERIO    DI</t>
  </si>
  <si>
    <t>LAURA     ATTIANESE</t>
  </si>
  <si>
    <t>CORTE VINCENZO    DELLA</t>
  </si>
  <si>
    <t>VILLA LITERNO (CE)</t>
  </si>
  <si>
    <t>TAMMARO     DIANA</t>
  </si>
  <si>
    <t>CARLOANTONIO     FALCONE</t>
  </si>
  <si>
    <t>MARIANGELA     GUAGLIONE</t>
  </si>
  <si>
    <t>RAFFAELE     RUSSO</t>
  </si>
  <si>
    <t>MONTE GIOVANNA    DEL</t>
  </si>
  <si>
    <t>VITULAZIO (CE)</t>
  </si>
  <si>
    <t>GAETANO FRANCESCO    DI</t>
  </si>
  <si>
    <t>LELLO FILOMENA    DI</t>
  </si>
  <si>
    <t>TOMMASO     SCIALDONE</t>
  </si>
  <si>
    <t>TITO     D'ERRICO</t>
  </si>
  <si>
    <t>GENNARO     IOVINO</t>
  </si>
  <si>
    <t>ROSA MARIA    DE</t>
  </si>
  <si>
    <t>MONTAGNA FRANCESCA    LA</t>
  </si>
  <si>
    <t>MILENA     PETRELLA</t>
  </si>
  <si>
    <t>NICOLA     PINTAURO</t>
  </si>
  <si>
    <t>VINCENZO     PISCITELLI</t>
  </si>
  <si>
    <t>MILENA     TANZILLO</t>
  </si>
  <si>
    <t>ANTONIO     PANNONE</t>
  </si>
  <si>
    <t>CASORIA (NA)</t>
  </si>
  <si>
    <t>CLAUDIA     CARRIERI</t>
  </si>
  <si>
    <t>GIUSEPPINA     CASTIELLO</t>
  </si>
  <si>
    <t>GIUSEPPE     CATALANO</t>
  </si>
  <si>
    <t>PALO MAURO    DI</t>
  </si>
  <si>
    <t>ERNESTO     SALZANO</t>
  </si>
  <si>
    <t>ANIELLO     SILVESTRO</t>
  </si>
  <si>
    <t>GELSOMINA     TERRACCIANO</t>
  </si>
  <si>
    <t>TOMMASO     NACLERIO</t>
  </si>
  <si>
    <t>LUCA     MASCOLO</t>
  </si>
  <si>
    <t>VICO EQUENSE (NA)</t>
  </si>
  <si>
    <t>SANTINA     ACAMPORA</t>
  </si>
  <si>
    <t>FILOMENA     FUSCO</t>
  </si>
  <si>
    <t>REGINA     MILO</t>
  </si>
  <si>
    <t>ALESSANDRO     SCOPPA</t>
  </si>
  <si>
    <t>VIRGINIA     AMABILE</t>
  </si>
  <si>
    <t>FRANCESCO     CERROTTA</t>
  </si>
  <si>
    <t>CAPRI (NA)</t>
  </si>
  <si>
    <t>RUSSO MAURIZIO    LO</t>
  </si>
  <si>
    <t>MANUELA     SCHIANO</t>
  </si>
  <si>
    <t>VINCENZA     ARUTA</t>
  </si>
  <si>
    <t>MARIA TERESA    ABATE</t>
  </si>
  <si>
    <t>FABIO     GALLO</t>
  </si>
  <si>
    <t>ERNESTO     POLLICE</t>
  </si>
  <si>
    <t>FRANCESCO     TAGLIALATELA</t>
  </si>
  <si>
    <t>GIUGLIANO IN CAMPANIA (NA)</t>
  </si>
  <si>
    <t>MADDALENA     TRAMONTANO</t>
  </si>
  <si>
    <t>GIUSEPPE     VITAGLIANO</t>
  </si>
  <si>
    <t>RAGIONE JOSI GERARDO   DELLA</t>
  </si>
  <si>
    <t>MARIANNA     ILLIANO</t>
  </si>
  <si>
    <t>VITTORIO     AMBROSINO</t>
  </si>
  <si>
    <t>LUCIA     BASCIANO</t>
  </si>
  <si>
    <t>BACOLI (NA)</t>
  </si>
  <si>
    <t>MEO ROSARIA    DI</t>
  </si>
  <si>
    <t>DI VETTA MARIANO   SCOTTO</t>
  </si>
  <si>
    <t>DIONIGI     GAUDIOSO</t>
  </si>
  <si>
    <t>SERGIO     BUONO</t>
  </si>
  <si>
    <t>COSTANZO DANIELA    DI</t>
  </si>
  <si>
    <t>MEGLIO RAFFAELE    DI</t>
  </si>
  <si>
    <t>LACCO AMENO (NA)</t>
  </si>
  <si>
    <t>EMANUELA     MANGIONE</t>
  </si>
  <si>
    <t>ANTONIO     DIPLOMATICO</t>
  </si>
  <si>
    <t>BOSCOREALE (NA)</t>
  </si>
  <si>
    <t>FRANCESCO     D'AQUINO</t>
  </si>
  <si>
    <t>FRANCESCO     FARAONE</t>
  </si>
  <si>
    <t>FILOMENA     LANGELLA</t>
  </si>
  <si>
    <t>GIUSEPPE     LANGELLA</t>
  </si>
  <si>
    <t>IDA     TRITO</t>
  </si>
  <si>
    <t>PIETRO     CAROTENUTO</t>
  </si>
  <si>
    <t>ANIELLO     SOLIMENO</t>
  </si>
  <si>
    <t>ALFREDO     IZZO</t>
  </si>
  <si>
    <t>FRANCESCO     MONTELEONE</t>
  </si>
  <si>
    <t>ALBA     RUSSO</t>
  </si>
  <si>
    <t>MARIALUISA     RUSSOMANNO</t>
  </si>
  <si>
    <t>GIACOMO     ROMANO</t>
  </si>
  <si>
    <t>MONICA     CITO</t>
  </si>
  <si>
    <t>SENA FELICE    DI</t>
  </si>
  <si>
    <t>GIUSEPPINA     LIBERTI</t>
  </si>
  <si>
    <t>ADA     MINIERI</t>
  </si>
  <si>
    <t>SALVATORE     TRAVAGLINO</t>
  </si>
  <si>
    <t>VINCENZO     FALCO</t>
  </si>
  <si>
    <t>TONIA     ANTONELLI</t>
  </si>
  <si>
    <t>PIERINA     ARIEMMA</t>
  </si>
  <si>
    <t>CAIVANO (NA)</t>
  </si>
  <si>
    <t>MARIA GIUSEPPINA    BERVICATO</t>
  </si>
  <si>
    <t>ROCCA ARCANGELO    DELLA</t>
  </si>
  <si>
    <t>MARIA     DONESI</t>
  </si>
  <si>
    <t>PASQUALE     MENNILLO</t>
  </si>
  <si>
    <t>CARMINE     PELUSO</t>
  </si>
  <si>
    <t>GIACOMO     PIROZZI</t>
  </si>
  <si>
    <t>CALVIZZANO (NA)</t>
  </si>
  <si>
    <t>LUCIANO     BORRELLI</t>
  </si>
  <si>
    <t>MICHELE     D'AMBRA</t>
  </si>
  <si>
    <t>MARIA LUISA    FERRIGNO</t>
  </si>
  <si>
    <t>FRANCESCO     FERRILLO</t>
  </si>
  <si>
    <t>MARZIA     MAZZEI</t>
  </si>
  <si>
    <t>FRANCESCO     BARBATO</t>
  </si>
  <si>
    <t>CAMPOSANO (NA)</t>
  </si>
  <si>
    <t>MIRIANA     ABATE</t>
  </si>
  <si>
    <t>CAPUA FELICIA    DE</t>
  </si>
  <si>
    <t>CAPUA TOMMASO    DE</t>
  </si>
  <si>
    <t>ANIELLO     PETILLO</t>
  </si>
  <si>
    <t>MARINO     LEMBO</t>
  </si>
  <si>
    <t>CIRO     LEMBO</t>
  </si>
  <si>
    <t>SALVATORE     CIUCCIO</t>
  </si>
  <si>
    <t>SIMONE ANNA    DE</t>
  </si>
  <si>
    <t>PAOLA     MAZZINA</t>
  </si>
  <si>
    <t>ANTONIO     IANNICELLI</t>
  </si>
  <si>
    <t>CARBONARA DI NOLA (NA)</t>
  </si>
  <si>
    <t>RAFFAELE     ALBANO</t>
  </si>
  <si>
    <t>GIUSEPPE     CIRILLO</t>
  </si>
  <si>
    <t>ANTONIO     IADICICCO</t>
  </si>
  <si>
    <t>CARDITO (NA)</t>
  </si>
  <si>
    <t>CARMINE     BARRA</t>
  </si>
  <si>
    <t>LUIGI     FUSCO</t>
  </si>
  <si>
    <t>MONICA     PERROTTA</t>
  </si>
  <si>
    <t>MARIA     SAVIANO</t>
  </si>
  <si>
    <t>MASSIMO     PELLICCIA</t>
  </si>
  <si>
    <t>STEFANO     COSCIA</t>
  </si>
  <si>
    <t>BIAGIO     ANTIGNANI</t>
  </si>
  <si>
    <t>CASALNUOVO DI NAPOLI (NA)</t>
  </si>
  <si>
    <t>MARIAROSARIA     CHIAROLANZA</t>
  </si>
  <si>
    <t>SALVATORE     ESPOSITO</t>
  </si>
  <si>
    <t>SIMONA     VISONE</t>
  </si>
  <si>
    <t>CLEMENTE     PRIMIANO</t>
  </si>
  <si>
    <t>MARIAGAIA     MANZI</t>
  </si>
  <si>
    <t>CARMELA     MEO</t>
  </si>
  <si>
    <t>TERESA     TORTORA</t>
  </si>
  <si>
    <t>ROSA     MARRAZZO</t>
  </si>
  <si>
    <t>CASANDRINO (NA)</t>
  </si>
  <si>
    <t>MARGHERITA     CASERTA</t>
  </si>
  <si>
    <t>DOMENICO     LANDOLFO</t>
  </si>
  <si>
    <t>GENNARO     MALLOZZI</t>
  </si>
  <si>
    <t>ANTONELLA     TINTORE</t>
  </si>
  <si>
    <t>LUIGI     MAGLIONE</t>
  </si>
  <si>
    <t>ELISABETTA     PUZONE</t>
  </si>
  <si>
    <t>ADRIANO     D'ERRICO</t>
  </si>
  <si>
    <t>CARMELO     LEGORANO</t>
  </si>
  <si>
    <t>VINCENZO     PALLADINO</t>
  </si>
  <si>
    <t>ELSA     PICARO</t>
  </si>
  <si>
    <t>COSTANTINO     PECCERILLO</t>
  </si>
  <si>
    <t>CASOLA DI NAPOLI (NA)</t>
  </si>
  <si>
    <t>LORENZO MARIA    DI</t>
  </si>
  <si>
    <t>GIUSEPPE     SABATINO</t>
  </si>
  <si>
    <t>GIUSEPPE     SOMMA</t>
  </si>
  <si>
    <t>RAFFAELE     BENE</t>
  </si>
  <si>
    <t>PAOLA     AMBROSIO</t>
  </si>
  <si>
    <t>MARCO     COLURCIO</t>
  </si>
  <si>
    <t>MARIA TOMMASINA    D'ONOFRIO</t>
  </si>
  <si>
    <t>ROBERTA     GIOVA</t>
  </si>
  <si>
    <t>ROSARIO     POLISO</t>
  </si>
  <si>
    <t>MARIANNA     RICCARDI</t>
  </si>
  <si>
    <t>ANIELLO     REGA</t>
  </si>
  <si>
    <t>CASTELLO DI CISTERNA (NA)</t>
  </si>
  <si>
    <t>GIUSEPPE     SCOTTO</t>
  </si>
  <si>
    <t>CONCETTA     ESPOSITO</t>
  </si>
  <si>
    <t>GIOVANNI     PANDOLFI</t>
  </si>
  <si>
    <t>MARIA LUIGIA    VILLANO</t>
  </si>
  <si>
    <t>GIOVANNI     CORRADO</t>
  </si>
  <si>
    <t>VINCENZA     CAPOLONGO</t>
  </si>
  <si>
    <t>ANNALISA     CASORIA</t>
  </si>
  <si>
    <t>GENNARO     D'AVANZO</t>
  </si>
  <si>
    <t>RIGGI MARIA ANNA ANTONETTA  DE</t>
  </si>
  <si>
    <t>NUNZIO     PROVVISIERO</t>
  </si>
  <si>
    <t>CIMITILE (NA)</t>
  </si>
  <si>
    <t>FELICE     AMATO</t>
  </si>
  <si>
    <t>GIOVANNA     ANGELILLO</t>
  </si>
  <si>
    <t>MALAGNINI GIUSEPPINA LUCIA   RUGGIERO</t>
  </si>
  <si>
    <t>ANDREA     TAVOLARIO</t>
  </si>
  <si>
    <t>SEVERINO     NAPPI</t>
  </si>
  <si>
    <t>CARMELA     CAVALLARO</t>
  </si>
  <si>
    <t>GIOVANNI     SANTORELLI</t>
  </si>
  <si>
    <t>MICHELE     EMILIANO</t>
  </si>
  <si>
    <t>IMMA LARA    IMITAZIONE</t>
  </si>
  <si>
    <t>MARINA     CENNAMO</t>
  </si>
  <si>
    <t>CAROLINA     COSENTINO</t>
  </si>
  <si>
    <t>CRISPANO (NA)</t>
  </si>
  <si>
    <t>MICHELE     VITALE</t>
  </si>
  <si>
    <t>PASQUALE     VITALE</t>
  </si>
  <si>
    <t>CIRO     BUONAJUTO</t>
  </si>
  <si>
    <t>LUIGI     LUCIANI</t>
  </si>
  <si>
    <t>GIOACCHINO     ACAMPORA</t>
  </si>
  <si>
    <t>MARIARCA     CASCONE</t>
  </si>
  <si>
    <t>LUIGI     FIENGO</t>
  </si>
  <si>
    <t>ERCOLANO (NA)</t>
  </si>
  <si>
    <t>ANNA     GIULIANO</t>
  </si>
  <si>
    <t>LUCIO     PERONE</t>
  </si>
  <si>
    <t>CARMELINA     SAULINO</t>
  </si>
  <si>
    <t>DEO FRANCESCO    DEL</t>
  </si>
  <si>
    <t>FORIO (NA)</t>
  </si>
  <si>
    <t>MARIO     SAVIO</t>
  </si>
  <si>
    <t>CRISTIAN     CASTALDI</t>
  </si>
  <si>
    <t>MARIA GIOVANNA    GALASSO</t>
  </si>
  <si>
    <t>VITO     MANZI</t>
  </si>
  <si>
    <t>MARIA GIOVANNA    SOLMONESE</t>
  </si>
  <si>
    <t>PRETE MARCO ANTONIO   DEL</t>
  </si>
  <si>
    <t>MICHELE     GRANATA</t>
  </si>
  <si>
    <t>LIVIA     BARATTA</t>
  </si>
  <si>
    <t>GIUSEPPE     D'ANIELLO</t>
  </si>
  <si>
    <t>FELICE     FERRARA</t>
  </si>
  <si>
    <t>FIORENTINA     PARRETTA</t>
  </si>
  <si>
    <t>GIUSEPPE     PEDERSOLI</t>
  </si>
  <si>
    <t>LUISA     TESSITORE</t>
  </si>
  <si>
    <t>MUGNANO DI NAPOLI (NA)</t>
  </si>
  <si>
    <t>GIUSEPPE     BENCIVENGA</t>
  </si>
  <si>
    <t>LUCA VINCENZO    DE</t>
  </si>
  <si>
    <t>LUIGI     FRANZESE</t>
  </si>
  <si>
    <t>ALFONSO     GUIDA</t>
  </si>
  <si>
    <t>ELISABETTA     LUONGO</t>
  </si>
  <si>
    <t>TERESA     VARAVALLO</t>
  </si>
  <si>
    <t>NICOLA     PIROZZI</t>
  </si>
  <si>
    <t>ANNA     SAVARESE</t>
  </si>
  <si>
    <t>GAETANO     COPPOLA</t>
  </si>
  <si>
    <t>GIUSEPPE     COZZOLINO</t>
  </si>
  <si>
    <t>FIORE GIULIANA    DI</t>
  </si>
  <si>
    <t>GIROLAMO PIETRO    DI</t>
  </si>
  <si>
    <t>ANTONIETTA     LIMATOLA</t>
  </si>
  <si>
    <t>FRANCESCO     MALLARDO</t>
  </si>
  <si>
    <t>RACHELE     SMARRAZZO</t>
  </si>
  <si>
    <t>SCAFATI MARIA    TAGLIALATELA</t>
  </si>
  <si>
    <t>ANIELLO     D'AURIA</t>
  </si>
  <si>
    <t>RISO LUCA    DE</t>
  </si>
  <si>
    <t>MAIO FILOMENA    DI</t>
  </si>
  <si>
    <t>TIZZANI STEFANIA    DILIGENTI</t>
  </si>
  <si>
    <t>ANDREA     GAUDINO</t>
  </si>
  <si>
    <t>MARCO     LONGOBARDI</t>
  </si>
  <si>
    <t>VINCENZO     FERRANDINO</t>
  </si>
  <si>
    <t>ANTONIO     BUONO</t>
  </si>
  <si>
    <t>MAIO IDA    DE</t>
  </si>
  <si>
    <t>MEGLIO FELICIA ANNA   DI</t>
  </si>
  <si>
    <t>PAOLO     FERRANDINO</t>
  </si>
  <si>
    <t>GIACOMO     PASCALE</t>
  </si>
  <si>
    <t>CASAMICCIOLA TERME (NA)</t>
  </si>
  <si>
    <t>GIACINTO     CALISE</t>
  </si>
  <si>
    <t>CARLA     TUFANO</t>
  </si>
  <si>
    <t>GIOVANGIUSEPPE     ZAVOTA</t>
  </si>
  <si>
    <t>ANNA     AMENDOLA</t>
  </si>
  <si>
    <t>ANNA     D'AURIA</t>
  </si>
  <si>
    <t>GELSOMINA     MANZO</t>
  </si>
  <si>
    <t>CIRO     PENTANGELO</t>
  </si>
  <si>
    <t>LUIGI     VUOLO</t>
  </si>
  <si>
    <t>RAFFAELE     COPPOLA</t>
  </si>
  <si>
    <t>ANDREA     LANZARA</t>
  </si>
  <si>
    <t>SAVERIO FRANCESCO    NAPPI</t>
  </si>
  <si>
    <t>LIVERI (NA)</t>
  </si>
  <si>
    <t>ARCANGELO     RUSSO</t>
  </si>
  <si>
    <t>FELICE     PORCARO</t>
  </si>
  <si>
    <t>MARIGLIANELLA (NA)</t>
  </si>
  <si>
    <t>PASQUALINA ANNA    OTTAIANO</t>
  </si>
  <si>
    <t>VALENTINA     RESCIGNO</t>
  </si>
  <si>
    <t>ROCCO     RUGGIERO</t>
  </si>
  <si>
    <t>GIUSEPPE     JOSSA</t>
  </si>
  <si>
    <t>FELICE     MAUTONE</t>
  </si>
  <si>
    <t>MARIGLIANO (NA)</t>
  </si>
  <si>
    <t>MICHELE     CERCIELLO</t>
  </si>
  <si>
    <t>RAFFAELE NICOLA    DI</t>
  </si>
  <si>
    <t>SANT'ANTIMO (NA)</t>
  </si>
  <si>
    <t>ROSANNA     PALMA</t>
  </si>
  <si>
    <t>ANNA     TERRACCIANO</t>
  </si>
  <si>
    <t>GIOACCHINO     MADONNA</t>
  </si>
  <si>
    <t>GIUSEPPINA     IORIO</t>
  </si>
  <si>
    <t>NICOLA     MANZO</t>
  </si>
  <si>
    <t>AGOSTINO     NOCERINO</t>
  </si>
  <si>
    <t>LORENZO     BALDUCELLI</t>
  </si>
  <si>
    <t>MASSA LUBRENSE (NA)</t>
  </si>
  <si>
    <t>GIOVANNA     STAIANO</t>
  </si>
  <si>
    <t>NUNZIA SONIA    BERNARDO</t>
  </si>
  <si>
    <t>SERGIO     FIORENTINO</t>
  </si>
  <si>
    <t>MICHELE     GIUSTINIANI</t>
  </si>
  <si>
    <t>SORRENTO (NA)</t>
  </si>
  <si>
    <t>DOMENICO     TIZZANO</t>
  </si>
  <si>
    <t>LUCIANO     MOTTOLA</t>
  </si>
  <si>
    <t>COSIMO     AMENTE</t>
  </si>
  <si>
    <t>STEFANO     BOGGIA</t>
  </si>
  <si>
    <t>TERESA     DAVIDE</t>
  </si>
  <si>
    <t>MARIAROSARIA     MAISTO</t>
  </si>
  <si>
    <t>GAETANO     PALUMBO</t>
  </si>
  <si>
    <t>MARCO     PONTICIELLO</t>
  </si>
  <si>
    <t>LORENZA     RAZZANO</t>
  </si>
  <si>
    <t>GIUSEPPE     TITO</t>
  </si>
  <si>
    <t>ANGELA     AIELLO</t>
  </si>
  <si>
    <t>PASQUALE     CACACE</t>
  </si>
  <si>
    <t>MASSIMO     STARITA</t>
  </si>
  <si>
    <t>ROSANNA     TESTA</t>
  </si>
  <si>
    <t>GIUSEPPE     PUGLIESE</t>
  </si>
  <si>
    <t>SERGIO     TURAZZO</t>
  </si>
  <si>
    <t>IVANA     BARONE</t>
  </si>
  <si>
    <t>VAGLIO NICOLA    DEL</t>
  </si>
  <si>
    <t>DI COLA RESTITUTA   SCHIANO</t>
  </si>
  <si>
    <t>LUIGI     SARNATARO</t>
  </si>
  <si>
    <t>CARMELA     AUSILIO</t>
  </si>
  <si>
    <t>CARLO     BOCCHETTI</t>
  </si>
  <si>
    <t>ANTONIO     BOVA</t>
  </si>
  <si>
    <t>CARMINE     CIRULLO</t>
  </si>
  <si>
    <t>NICOLETTA     PIANESE</t>
  </si>
  <si>
    <t>GENNARO     TOTARO</t>
  </si>
  <si>
    <t>LUISA     ZINCARELLI</t>
  </si>
  <si>
    <t>GAETANO     MANFREDI</t>
  </si>
  <si>
    <t>OTTAVIANO (NA)</t>
  </si>
  <si>
    <t>LAURA     LIETO</t>
  </si>
  <si>
    <t>TERESA     ARMATO</t>
  </si>
  <si>
    <t>PIER PAOLO    BARETTA</t>
  </si>
  <si>
    <t>EDOARDO     COSENZA</t>
  </si>
  <si>
    <t>IESU ANTONIO    DE</t>
  </si>
  <si>
    <t>EMANUELA     FERRANTE</t>
  </si>
  <si>
    <t>PAOLO     MANCUSO</t>
  </si>
  <si>
    <t>CHIARA     MARCIANI</t>
  </si>
  <si>
    <t>VINCENZO     SANTAGADA</t>
  </si>
  <si>
    <t>CERCHIARA DI CALABRIA (CS)</t>
  </si>
  <si>
    <t>MAURA     STRIANO</t>
  </si>
  <si>
    <t>LUCA     TRAPANESE</t>
  </si>
  <si>
    <t>CARLO     BUONAURO</t>
  </si>
  <si>
    <t>GIUSEPPE     TUDISCO</t>
  </si>
  <si>
    <t>ANNA     BELLOBUONO</t>
  </si>
  <si>
    <t>GIOVANNI ERASMO    CARRELLA</t>
  </si>
  <si>
    <t>FALCO GEMMA    DE</t>
  </si>
  <si>
    <t>RAFFAELE     GIUGLIANO</t>
  </si>
  <si>
    <t>VINCENZO     MARTONE</t>
  </si>
  <si>
    <t>BRUSCINO LUCIANNA    NAPOLITANO</t>
  </si>
  <si>
    <t>ANIELLO     DONNARUMMA</t>
  </si>
  <si>
    <t>DOMENICO     RAINONE</t>
  </si>
  <si>
    <t>LUIGI     ALBANO</t>
  </si>
  <si>
    <t>ELVIRA     FRANZESE</t>
  </si>
  <si>
    <t>PALMA CAMPANIA (NA)</t>
  </si>
  <si>
    <t>DONATA     ISERNIA</t>
  </si>
  <si>
    <t>SALVATORE     CAPPIELLO</t>
  </si>
  <si>
    <t>ANTONELLA     ARNESE</t>
  </si>
  <si>
    <t>MARCO     D'ESPOSITO</t>
  </si>
  <si>
    <t>ANNA     IACCARINO</t>
  </si>
  <si>
    <t>GIOVANNI     IACCARINO</t>
  </si>
  <si>
    <t>SANT'AGNELLO (NA)</t>
  </si>
  <si>
    <t>ANNALISA     PASQUARIELLO</t>
  </si>
  <si>
    <t>FRANCESCO     SOMMA</t>
  </si>
  <si>
    <t>MAFALDA     ATTIANESE</t>
  </si>
  <si>
    <t>CARMINE     PALOMBA</t>
  </si>
  <si>
    <t>PIMONTE (NA)</t>
  </si>
  <si>
    <t>ANNALISA     STARACE</t>
  </si>
  <si>
    <t>MAURIZIO     FALANGA</t>
  </si>
  <si>
    <t>LUIGI     BELCUORE</t>
  </si>
  <si>
    <t>MICHELE VALENTINO    AQUINO</t>
  </si>
  <si>
    <t>MARIA     CARILLO</t>
  </si>
  <si>
    <t>RAFFAELE     GRAGNANIELLO</t>
  </si>
  <si>
    <t>RACHELE     SORRENTINO</t>
  </si>
  <si>
    <t>CARLO     ESPOSITO</t>
  </si>
  <si>
    <t>ARTURO     CIANNIELLO</t>
  </si>
  <si>
    <t>CARMELA     FILOSA</t>
  </si>
  <si>
    <t>VINCENZO     FILOSA</t>
  </si>
  <si>
    <t>POLLENA TROCCHIA (NA)</t>
  </si>
  <si>
    <t>FRANCESCO     PINTO</t>
  </si>
  <si>
    <t>MARGHERITA     ROMANO</t>
  </si>
  <si>
    <t>MASTRO GIANLUCA    DEL</t>
  </si>
  <si>
    <t>EDUARDO     RICCIO</t>
  </si>
  <si>
    <t>MARIANGELA     D'AURIA</t>
  </si>
  <si>
    <t>ANNA     FIORE</t>
  </si>
  <si>
    <t>FILOMENA     IOVINE</t>
  </si>
  <si>
    <t>GATTA DOMENICO    LA</t>
  </si>
  <si>
    <t>CARMINE     SAUTARIELLO</t>
  </si>
  <si>
    <t>SAPIO CARMINE    LO</t>
  </si>
  <si>
    <t>ANDREINA     ESPOSITO</t>
  </si>
  <si>
    <t>CIRO     CASCONE</t>
  </si>
  <si>
    <t>MARTINO RAFFAELLA    DI</t>
  </si>
  <si>
    <t>VINCENZO     MAZZETTI</t>
  </si>
  <si>
    <t>MICHELE     TROIANIELLO</t>
  </si>
  <si>
    <t>VINCENZO     CUOMO</t>
  </si>
  <si>
    <t>CLAUDIO     PERASOLE</t>
  </si>
  <si>
    <t>FLAVIA     GAUDINO</t>
  </si>
  <si>
    <t>MASSA DI SOMMA (NA)</t>
  </si>
  <si>
    <t>GIOVANNI     IACONE</t>
  </si>
  <si>
    <t>LUCA     MANZO</t>
  </si>
  <si>
    <t>ANGELICA     SAGGESE</t>
  </si>
  <si>
    <t>PASQUALE     VELOTTI</t>
  </si>
  <si>
    <t>FLORINDA     VERDE</t>
  </si>
  <si>
    <t>LUIGI     MANZONI</t>
  </si>
  <si>
    <t>GIACOMO     BANDIERA</t>
  </si>
  <si>
    <t>ANTONIO     BUONAIUTO</t>
  </si>
  <si>
    <t>LUCIA     COPPOLA</t>
  </si>
  <si>
    <t>VITTORIO     FESTA</t>
  </si>
  <si>
    <t>ALBA     LASORELLA</t>
  </si>
  <si>
    <t>FILIPPO     MONACO</t>
  </si>
  <si>
    <t>IMMACOLATA     ZAZZARO</t>
  </si>
  <si>
    <t>RAIMONDO     AMBROSINO</t>
  </si>
  <si>
    <t>ANTONIO     CARANNANTE</t>
  </si>
  <si>
    <t>LEONARDO     COSTAGLIOLA</t>
  </si>
  <si>
    <t>ROSSELLA     LAURO</t>
  </si>
  <si>
    <t>LAVADERA GIUDITTA    LUBRANO</t>
  </si>
  <si>
    <t>LUCIA ANTONIETTA    MAMELI</t>
  </si>
  <si>
    <t>PROCIDA (NA)</t>
  </si>
  <si>
    <t>LEONARDIS RAFFAELE    DE</t>
  </si>
  <si>
    <t>BONAVENTURA     CERQUA</t>
  </si>
  <si>
    <t>QUALIANO (NA)</t>
  </si>
  <si>
    <t>ROSA PRINCIPIA    DE</t>
  </si>
  <si>
    <t>DOMENICO DOMENICO    DI</t>
  </si>
  <si>
    <t>NARDO ELVIRA    DI</t>
  </si>
  <si>
    <t>SABATINO SANDRO    FRANZESE</t>
  </si>
  <si>
    <t>ANTONIO     SABINO</t>
  </si>
  <si>
    <t>VIVO RAFFAELLA    DE</t>
  </si>
  <si>
    <t>BIAGIO     BOVE</t>
  </si>
  <si>
    <t>QUARTO (NA)</t>
  </si>
  <si>
    <t>LUCIA     D'AMBROSIO</t>
  </si>
  <si>
    <t>FRANCESCO ANGELA    DI</t>
  </si>
  <si>
    <t>PORTA ANTONELLA    LA</t>
  </si>
  <si>
    <t>GIUSEPPE     RUSSO</t>
  </si>
  <si>
    <t>ROCCARAINOLA (NA)</t>
  </si>
  <si>
    <t>MARIA LUISA    CAVEZZA</t>
  </si>
  <si>
    <t>NUNZIATA     NAPOLITANO</t>
  </si>
  <si>
    <t>ANTONIO     RUSSO</t>
  </si>
  <si>
    <t>TUCCILLO CARMINE    CASTALDO</t>
  </si>
  <si>
    <t>GIUSY     ASCOLESE</t>
  </si>
  <si>
    <t>GIOVANNI     COZZOLINO</t>
  </si>
  <si>
    <t>SALVATORE     IERVOLINO</t>
  </si>
  <si>
    <t>ORNELLA     MANZI</t>
  </si>
  <si>
    <t>GIORGIO     ZINNO</t>
  </si>
  <si>
    <t>MARTINO PIETRO    DE</t>
  </si>
  <si>
    <t>PORTICI (NA)</t>
  </si>
  <si>
    <t>GIUSEPPE     FERRARA</t>
  </si>
  <si>
    <t>GIUSEPPE     GIORDANO</t>
  </si>
  <si>
    <t>EVA     LAMBIASE</t>
  </si>
  <si>
    <t>ALDO     RAUCCI</t>
  </si>
  <si>
    <t>NUNZIA     SIRICA</t>
  </si>
  <si>
    <t>MARIA     TARALLO</t>
  </si>
  <si>
    <t>RAFFAELE     BARONE</t>
  </si>
  <si>
    <t>VALENTINA     ABBATE</t>
  </si>
  <si>
    <t>PELLEGRINO     FOGLIA</t>
  </si>
  <si>
    <t>GENNARO     PANICO</t>
  </si>
  <si>
    <t>SALVATORE     PISCITELLI</t>
  </si>
  <si>
    <t>GIUSEPPE     PANICO</t>
  </si>
  <si>
    <t>ASSUNTA     FILOSA</t>
  </si>
  <si>
    <t>LEONARDO     MONTANARO</t>
  </si>
  <si>
    <t>IGNAZIO     SIMEOLI</t>
  </si>
  <si>
    <t>PIETRO     SAGRISTANI</t>
  </si>
  <si>
    <t>GIUSEPPE     GARGIULO</t>
  </si>
  <si>
    <t>CHIARA     ACCARDI</t>
  </si>
  <si>
    <t>MARTINO MARIA    DE</t>
  </si>
  <si>
    <t>ATTILIO     MASSA</t>
  </si>
  <si>
    <t>GIOSUE' CARLO MARIA ANTONIO  D'AMORA</t>
  </si>
  <si>
    <t>SOFIA     ABAGNALE</t>
  </si>
  <si>
    <t>FRANCESCO     CASCONE</t>
  </si>
  <si>
    <t>AGOSTINO     ELEFANTE</t>
  </si>
  <si>
    <t>FILOMENA     GIORDANO</t>
  </si>
  <si>
    <t>CARMINE     ESPOSITO</t>
  </si>
  <si>
    <t>SANT'ANASTASIA (NA)</t>
  </si>
  <si>
    <t>CONCETTA     GILIBERTI</t>
  </si>
  <si>
    <t>SAVERIA     GIORDANO</t>
  </si>
  <si>
    <t>CIRO EMILIO    PAVONE</t>
  </si>
  <si>
    <t>MARIO     TRIMARCO</t>
  </si>
  <si>
    <t>MASSIMO     BUONANNO</t>
  </si>
  <si>
    <t>PIERO     ANGELINO</t>
  </si>
  <si>
    <t>CAROLINA     BRUNACCINI</t>
  </si>
  <si>
    <t>SALVATORE     DAMIANO</t>
  </si>
  <si>
    <t>MARIA     IAVARONE</t>
  </si>
  <si>
    <t>GIUSEPPE     PERFETTO</t>
  </si>
  <si>
    <t>ETTORE     PIROZZI</t>
  </si>
  <si>
    <t>ALESSANDRA     VERGARA</t>
  </si>
  <si>
    <t>ILARIA     ABAGNALE</t>
  </si>
  <si>
    <t>GIUSEPPE     ABAGNALE</t>
  </si>
  <si>
    <t>ANNA     ABAGNALE</t>
  </si>
  <si>
    <t>SANT'ANTONIO ABATE (NA)</t>
  </si>
  <si>
    <t>RISI CATELLO    DI</t>
  </si>
  <si>
    <t>PIETRO PAOLO    SAVARESE</t>
  </si>
  <si>
    <t>LUISANNA     VANACORE</t>
  </si>
  <si>
    <t>PASQUALE     RAIMO</t>
  </si>
  <si>
    <t>SAN VITALIANO (NA)</t>
  </si>
  <si>
    <t>IVANA     MASCIA</t>
  </si>
  <si>
    <t>ROSANNA     SANGES</t>
  </si>
  <si>
    <t>VITALIANO     SASSO</t>
  </si>
  <si>
    <t>VINCENZO     SIMONELLI</t>
  </si>
  <si>
    <t>CARMELA     VECCHIONE</t>
  </si>
  <si>
    <t>MICHELE     ARIANNA</t>
  </si>
  <si>
    <t>GENNARO     FALCO</t>
  </si>
  <si>
    <t>GELSOMINA     PACCHIANO</t>
  </si>
  <si>
    <t>LEONARDO     PERRETTA</t>
  </si>
  <si>
    <t>EDOARDO     SERPICO</t>
  </si>
  <si>
    <t>SCISCIANO (NA)</t>
  </si>
  <si>
    <t>CRISTINA     BUONAIUTO</t>
  </si>
  <si>
    <t>PALMA GIOVANNI    DI</t>
  </si>
  <si>
    <t>GIOVANNA     NAPOLITANO</t>
  </si>
  <si>
    <t>MASSIMO     NAPOLITANO</t>
  </si>
  <si>
    <t>IRENE     IACONO</t>
  </si>
  <si>
    <t>ROSARIO     CARUSO</t>
  </si>
  <si>
    <t>EUGENIO CARLO    MATTERA</t>
  </si>
  <si>
    <t>SERRARA FONTANA (NA)</t>
  </si>
  <si>
    <t>IACONO LUCIO    POERIO</t>
  </si>
  <si>
    <t>CLOTILDE     TROFA</t>
  </si>
  <si>
    <t>SARNO SALVATORE    DI</t>
  </si>
  <si>
    <t>RUBINA     ALLOCCA</t>
  </si>
  <si>
    <t>VINCENZO ADELCHI    CESTARO</t>
  </si>
  <si>
    <t>PALMA CESARE    DI</t>
  </si>
  <si>
    <t>PALMA RITA    DI</t>
  </si>
  <si>
    <t>ROSALINDA     PERNA</t>
  </si>
  <si>
    <t>LAURA     POLISE</t>
  </si>
  <si>
    <t>MAURO     POLLIERE</t>
  </si>
  <si>
    <t>MASSIMO     COPPOLA</t>
  </si>
  <si>
    <t>ANGELIS ELVIRA    DE</t>
  </si>
  <si>
    <t>MARTINO GIANLUIGI    DE</t>
  </si>
  <si>
    <t>ANTONINO     FIORENTINO</t>
  </si>
  <si>
    <t>EDUARDO     FIORENTINO</t>
  </si>
  <si>
    <t>ROSA     PERSICO</t>
  </si>
  <si>
    <t>GIUDICE ANTONIO    DEL</t>
  </si>
  <si>
    <t>ANTONIETTA     BOCCIA</t>
  </si>
  <si>
    <t>ANTONIO     CORDELLA</t>
  </si>
  <si>
    <t>ROSA     MURO</t>
  </si>
  <si>
    <t>LUCIANO     ZIMARRA</t>
  </si>
  <si>
    <t>STRIANO (NA)</t>
  </si>
  <si>
    <t>FRANCESCO     RANIERI</t>
  </si>
  <si>
    <t>MASSIMO     ANNUNZIATA</t>
  </si>
  <si>
    <t>GIUSEPPE     CAPUTO</t>
  </si>
  <si>
    <t>SABRINA     CASTALDO</t>
  </si>
  <si>
    <t>GENNY     FALCIANO</t>
  </si>
  <si>
    <t>VINCENZO     GUERRIERO</t>
  </si>
  <si>
    <t>GIOVANNI     PALOMBA</t>
  </si>
  <si>
    <t>LUIGI     ASCIONE</t>
  </si>
  <si>
    <t>VALERIA     DANIELE</t>
  </si>
  <si>
    <t>FELICE     GAGLIONE</t>
  </si>
  <si>
    <t>CINZIA     MIRABELLA</t>
  </si>
  <si>
    <t>ANNARITA     OTTAVIANO</t>
  </si>
  <si>
    <t>ENRICO     PENSATI</t>
  </si>
  <si>
    <t>GIUSEPPE     SPERANZA</t>
  </si>
  <si>
    <t>LUCA RAFFAELE    DE</t>
  </si>
  <si>
    <t>VINCENZO     ERBETTA</t>
  </si>
  <si>
    <t>ANNA     FUSCO</t>
  </si>
  <si>
    <t>SALVATORE     NAPODANO</t>
  </si>
  <si>
    <t>LUISA     STANZIONE</t>
  </si>
  <si>
    <t>MICHELE     ARVONIO</t>
  </si>
  <si>
    <t>NICOLA     BIFULCO</t>
  </si>
  <si>
    <t>CARMINE     PERNA</t>
  </si>
  <si>
    <t>FRANCESCA     SANTANIELLO</t>
  </si>
  <si>
    <t>FILOMENA     SILVANO</t>
  </si>
  <si>
    <t>GIUSEPPE     AIELLO</t>
  </si>
  <si>
    <t>ROBERTA     BARBIERI</t>
  </si>
  <si>
    <t>MARTINO LUIGI    DE</t>
  </si>
  <si>
    <t>FEDERICA     LEONE</t>
  </si>
  <si>
    <t>CIRO     MAFFUCCI</t>
  </si>
  <si>
    <t>BENEDETTO     MIGLIACCIO</t>
  </si>
  <si>
    <t>SABATO     TRINCHESE</t>
  </si>
  <si>
    <t>FRANCESCO     ACIERNO</t>
  </si>
  <si>
    <t>SABATO     CASTALDO</t>
  </si>
  <si>
    <t>PAOLA     CORBISIERO</t>
  </si>
  <si>
    <t>VISCIANO (NA)</t>
  </si>
  <si>
    <t>MADDALENA     LOMBARDO</t>
  </si>
  <si>
    <t>COSTANZO GIULIANO    DI</t>
  </si>
  <si>
    <t>GIUSEPPE     D'ADDATO</t>
  </si>
  <si>
    <t>DANIELA     PETRONE</t>
  </si>
  <si>
    <t>GIOVANNA     VIGLIENA</t>
  </si>
  <si>
    <t>MASSIMILIANO     CUOZZO</t>
  </si>
  <si>
    <t>MONTECORVINO ROVELLA (SA)</t>
  </si>
  <si>
    <t>SABATO     MALZONE</t>
  </si>
  <si>
    <t>ACERNO (SA)</t>
  </si>
  <si>
    <t>ROBERTO ANTONIO    MUTALIPASSI</t>
  </si>
  <si>
    <t>AGROPOLI (SA)</t>
  </si>
  <si>
    <t>ROBERTO     APICELLA</t>
  </si>
  <si>
    <t>EMIDIO     CIANCIOLA</t>
  </si>
  <si>
    <t>MARIA GIOVANNA    D'ARIENZO</t>
  </si>
  <si>
    <t>FILIPPO GIUSEPPE    DI</t>
  </si>
  <si>
    <t>ROSA     LAMPASONA</t>
  </si>
  <si>
    <t>RENATO     IOSCA</t>
  </si>
  <si>
    <t>PASQUALE     MIRARCHI</t>
  </si>
  <si>
    <t>ALBANELLA (SA)</t>
  </si>
  <si>
    <t>VERONICA     CAMMARANO</t>
  </si>
  <si>
    <t>MARIA     GORRASI</t>
  </si>
  <si>
    <t>EDOARDO     VITO</t>
  </si>
  <si>
    <t>ELENA ANNA    GERARDO</t>
  </si>
  <si>
    <t>ALFANO (SA)</t>
  </si>
  <si>
    <t>ANTONIO     BARBATO</t>
  </si>
  <si>
    <t>ANTONIO     SPERANZA</t>
  </si>
  <si>
    <t>FRANCESCO     CEMBALO</t>
  </si>
  <si>
    <t>FRANCA     SAPONARA</t>
  </si>
  <si>
    <t>MATTEO GIOVANNA    DI</t>
  </si>
  <si>
    <t>ANTONIO     MARRA</t>
  </si>
  <si>
    <t>ENZO     MARRA</t>
  </si>
  <si>
    <t>DANIELE     MILANO</t>
  </si>
  <si>
    <t>MATTEO     BOTTONE</t>
  </si>
  <si>
    <t>AMALFI (SA)</t>
  </si>
  <si>
    <t>ENZA     COBALTO</t>
  </si>
  <si>
    <t>FRANCESCA     GARGANO</t>
  </si>
  <si>
    <t>COSIMO     FERRAIOLI</t>
  </si>
  <si>
    <t>ANTONIO     MAINARDI</t>
  </si>
  <si>
    <t>MARIA     D'ANIELLO</t>
  </si>
  <si>
    <t>MARIA IMMACOLATA    D'ANIELLO</t>
  </si>
  <si>
    <t>GIUSEPPINA     D'ANTUONO</t>
  </si>
  <si>
    <t>BONAVENTURA     MANZO</t>
  </si>
  <si>
    <t>ANTONIO     MARINO</t>
  </si>
  <si>
    <t>AQUARA (SA)</t>
  </si>
  <si>
    <t>VINCENZO     LUCIANO</t>
  </si>
  <si>
    <t>ELVIRA     MARTINO</t>
  </si>
  <si>
    <t>PIETRO     D'ANGIOLILLO</t>
  </si>
  <si>
    <t>ASCEA (SA)</t>
  </si>
  <si>
    <t>STEFANO     SANSONE</t>
  </si>
  <si>
    <t>LUIGI     AGRESTA</t>
  </si>
  <si>
    <t>VALENTINA     PICA</t>
  </si>
  <si>
    <t>ALESSANDRA     VACCARO</t>
  </si>
  <si>
    <t>LUIGI     VERTUCCI</t>
  </si>
  <si>
    <t>FRANCESCO     MANZOLILLO</t>
  </si>
  <si>
    <t>MICHELINA     SICILIANO</t>
  </si>
  <si>
    <t>ATENA LUCANA (SA)</t>
  </si>
  <si>
    <t>ROSA LADERCHI LUCIANO   DE</t>
  </si>
  <si>
    <t>MICHELE     SIRAVO</t>
  </si>
  <si>
    <t>ATRANI (SA)</t>
  </si>
  <si>
    <t>VINCENZINA     GAMBARDELLA</t>
  </si>
  <si>
    <t>PIETRO     PESSOLANO</t>
  </si>
  <si>
    <t>AULETTA (SA)</t>
  </si>
  <si>
    <t>ANTONIO     ADDESSO</t>
  </si>
  <si>
    <t>LUIGI     CAVALLO</t>
  </si>
  <si>
    <t>GIANFRANCO     VALIANTE</t>
  </si>
  <si>
    <t>ALFONSO     FARINA</t>
  </si>
  <si>
    <t>ANNA     PETTA</t>
  </si>
  <si>
    <t>MARCO     PICARONE</t>
  </si>
  <si>
    <t>PAGANI (SA)</t>
  </si>
  <si>
    <t>MARIA     SARNO</t>
  </si>
  <si>
    <t>CECILIA     FRANCESE</t>
  </si>
  <si>
    <t>MARIA     CATAROZZO</t>
  </si>
  <si>
    <t>VINCENZO     CHIERA</t>
  </si>
  <si>
    <t>CASAL VELINO (SA)</t>
  </si>
  <si>
    <t>FRANCESCA     GIUGLIANO</t>
  </si>
  <si>
    <t>GIOVANNI     LAMBIASE</t>
  </si>
  <si>
    <t>EGIDIO     MIRRA</t>
  </si>
  <si>
    <t>PAOLO     PALO</t>
  </si>
  <si>
    <t>SILVANA     ROCCO</t>
  </si>
  <si>
    <t>DOMENICO     VOLPE</t>
  </si>
  <si>
    <t>VITANTONIO     STRIFEZZA</t>
  </si>
  <si>
    <t>ANTONELLA     CAPALDO</t>
  </si>
  <si>
    <t>ANTONIO     FEREOLI</t>
  </si>
  <si>
    <t>CRISTINA     FLORIO</t>
  </si>
  <si>
    <t>FABIANA     SIANI</t>
  </si>
  <si>
    <t>GIUSEPPE     PARENTE</t>
  </si>
  <si>
    <t>BELLOSGUARDO (SA)</t>
  </si>
  <si>
    <t>FRANCESCO     PEDUTO</t>
  </si>
  <si>
    <t>ALESSANDRO     TUCCI</t>
  </si>
  <si>
    <t>FERDINANDO     ALBANO</t>
  </si>
  <si>
    <t>PATRIZIA     BOTTA</t>
  </si>
  <si>
    <t>CARMELA     SANTANIELLO</t>
  </si>
  <si>
    <t>MARIA     SINISCALCHI</t>
  </si>
  <si>
    <t>PASQUALE     FREDA</t>
  </si>
  <si>
    <t>MASSIMO     CARBONE</t>
  </si>
  <si>
    <t>PALOMONTE (SA)</t>
  </si>
  <si>
    <t>ANNA     FERRARA</t>
  </si>
  <si>
    <t>GREGORIO     GRIPPO</t>
  </si>
  <si>
    <t>ANTONELLA     TRIMARCO</t>
  </si>
  <si>
    <t>GIANCARLO     GUERCIO</t>
  </si>
  <si>
    <t>VINCENZA     BASILE</t>
  </si>
  <si>
    <t>ERNESTO     ALFANO</t>
  </si>
  <si>
    <t>MODESTO     LAMATTINA</t>
  </si>
  <si>
    <t>PASQUALE     LAMATTINA</t>
  </si>
  <si>
    <t>ANGELAMARIA     ISOLDI</t>
  </si>
  <si>
    <t>FRANCESCO     GISMONDI</t>
  </si>
  <si>
    <t>CALVANICO (SA)</t>
  </si>
  <si>
    <t>ANTONIO     CONFORTI</t>
  </si>
  <si>
    <t>GERARDO     SAGGESE</t>
  </si>
  <si>
    <t>MARIO SALVATORE    SCARPITTA</t>
  </si>
  <si>
    <t>CAMEROTA (SA)</t>
  </si>
  <si>
    <t>GIANGAETANO     PETRILLO</t>
  </si>
  <si>
    <t>TERESA     ESPOSITO</t>
  </si>
  <si>
    <t>MARIATERESA     REDA</t>
  </si>
  <si>
    <t>GIOVANNI     SATURNO</t>
  </si>
  <si>
    <t>ROBERTO     MONACO</t>
  </si>
  <si>
    <t>MARIA     SANTORO</t>
  </si>
  <si>
    <t>ADELE     AMORUSO</t>
  </si>
  <si>
    <t>MICHELE     CERRONE</t>
  </si>
  <si>
    <t>LIBERATA     MIRRA</t>
  </si>
  <si>
    <t>ANTONINO     PERSANO</t>
  </si>
  <si>
    <t>CAMPAGNA (SA)</t>
  </si>
  <si>
    <t>ANTONIO     MORRONE</t>
  </si>
  <si>
    <t>GIOVANNI     FEOLA</t>
  </si>
  <si>
    <t>FIORENZA     SANTANGELO</t>
  </si>
  <si>
    <t>CAMPORA (SA)</t>
  </si>
  <si>
    <t>CARMINE     LAURITO</t>
  </si>
  <si>
    <t>CANNALONGA (SA)</t>
  </si>
  <si>
    <t>GREGORIO GIUSEPPE    DI</t>
  </si>
  <si>
    <t>ELVIRA     PASCA</t>
  </si>
  <si>
    <t>FRANCESCO     ALFIERI</t>
  </si>
  <si>
    <t>TORCHIARA (SA)</t>
  </si>
  <si>
    <t>FILIPPO MARIA ANTONIETTA   DI</t>
  </si>
  <si>
    <t>ETTORE     BELLELLI</t>
  </si>
  <si>
    <t>GIANFRANCO     MASIELLO</t>
  </si>
  <si>
    <t>SERRE (SA)</t>
  </si>
  <si>
    <t>MARIAROSARIA     PICARIELLO</t>
  </si>
  <si>
    <t>FABIO     SCARIATI</t>
  </si>
  <si>
    <t>CARMINE     ADINOLFI</t>
  </si>
  <si>
    <t>CASALBUONO (SA)</t>
  </si>
  <si>
    <t>ROSA MARIA    FERRARO</t>
  </si>
  <si>
    <t>ATTILIO     ROMANO</t>
  </si>
  <si>
    <t>CONCETTA     AMATO</t>
  </si>
  <si>
    <t>CASALETTO SPARTANO (SA)</t>
  </si>
  <si>
    <t>VINCENZA     GAETANI</t>
  </si>
  <si>
    <t>FRANCESCO     POLITO</t>
  </si>
  <si>
    <t>SILVIA     PISAPIA</t>
  </si>
  <si>
    <t>DOMENICO     GIORDANO</t>
  </si>
  <si>
    <t>KATIUSCIA ROSSELLA LUANA   ABAGNALE</t>
  </si>
  <si>
    <t>ANTONIO     CAPUTO</t>
  </si>
  <si>
    <t>ANGELO     CRESCENZO</t>
  </si>
  <si>
    <t>GIAMPIERO     NUZZO</t>
  </si>
  <si>
    <t>GERARDO     GALLO</t>
  </si>
  <si>
    <t>CASELLE IN PITTARI (SA)</t>
  </si>
  <si>
    <t>MAURIZIO     TANCREDI</t>
  </si>
  <si>
    <t>ANTONIO     FORZIATI</t>
  </si>
  <si>
    <t>EMILIANO     VERLOTTA</t>
  </si>
  <si>
    <t>MICHELE     IORIO</t>
  </si>
  <si>
    <t>MARCO     RIZZO</t>
  </si>
  <si>
    <t>CASTELLABATE (SA)</t>
  </si>
  <si>
    <t>LUIGI     MAURANO</t>
  </si>
  <si>
    <t>MARIANNA     CARBUTTI</t>
  </si>
  <si>
    <t>ANTONIO     FLORIO</t>
  </si>
  <si>
    <t>NICOLETTA     GUARIGLIA</t>
  </si>
  <si>
    <t>EROS     LAMAIDA</t>
  </si>
  <si>
    <t>CATALDO     CIANFARO</t>
  </si>
  <si>
    <t>ANTONIO     PARENTE</t>
  </si>
  <si>
    <t>CASTELNUOVO CILENTO (SA)</t>
  </si>
  <si>
    <t>GERONIMO FRANCESCO    DI</t>
  </si>
  <si>
    <t>CASTELNUOVO DI CONZA (SA)</t>
  </si>
  <si>
    <t>ONORATO     FRANCIONE</t>
  </si>
  <si>
    <t>ROCCADASPIDE (SA)</t>
  </si>
  <si>
    <t>GIULIO     D'ELIA</t>
  </si>
  <si>
    <t>PAOLA     LANZARA</t>
  </si>
  <si>
    <t>ANTONIA     ALFANO</t>
  </si>
  <si>
    <t>GIUSTINA     GALLUZZO</t>
  </si>
  <si>
    <t>DOMENICO ANTONIO    RESCIGNO</t>
  </si>
  <si>
    <t>ANTONIA     SALVATI</t>
  </si>
  <si>
    <t>DOMENICO     SELLITTO</t>
  </si>
  <si>
    <t>GIUSEPPE     SCORZA</t>
  </si>
  <si>
    <t>COSIMO     FABIANO</t>
  </si>
  <si>
    <t>ANTONIETTA     IULIANO</t>
  </si>
  <si>
    <t>GENEROSO MATTEO    BOTTIGLIERO</t>
  </si>
  <si>
    <t>CASTIGLIONE DEL GENOVESI (SA)</t>
  </si>
  <si>
    <t>CARMINE     SIANO</t>
  </si>
  <si>
    <t>LUIGI     GIANNATTASIO</t>
  </si>
  <si>
    <t>VINCENZO     SERVALLI</t>
  </si>
  <si>
    <t>NUNZIO     SENATORE</t>
  </si>
  <si>
    <t>ANNAMARIA     ALTOBELLO</t>
  </si>
  <si>
    <t>GERMANO     BALDI</t>
  </si>
  <si>
    <t>VECCHIO GIOVANNI    DEL</t>
  </si>
  <si>
    <t>ANTONELLA     GAROFALO</t>
  </si>
  <si>
    <t>LORENA     IULIANO</t>
  </si>
  <si>
    <t>ARMANDO     LAMBERTI</t>
  </si>
  <si>
    <t>GINO     MAROTTA</t>
  </si>
  <si>
    <t>CELLE DI BULGHERIA (SA)</t>
  </si>
  <si>
    <t>FRANCESCO     SARNICOLA</t>
  </si>
  <si>
    <t>VINCENZO     MASTROLONARDO</t>
  </si>
  <si>
    <t>CETRARO (CS)</t>
  </si>
  <si>
    <t>ROSARIO     PIRRONE</t>
  </si>
  <si>
    <t>ANELLA     LUONGO</t>
  </si>
  <si>
    <t>ALESSIO     SATURNO</t>
  </si>
  <si>
    <t>MARTA     STANZIONA</t>
  </si>
  <si>
    <t>CENTOLA (SA)</t>
  </si>
  <si>
    <t>NICOLA     VIGORITO</t>
  </si>
  <si>
    <t>ANIELLO     CROCAMO</t>
  </si>
  <si>
    <t>ANTONIO     CERULLO</t>
  </si>
  <si>
    <t>MONICA FORTUNATO    DELLA</t>
  </si>
  <si>
    <t>FRANCESCO     PAPPALARDO</t>
  </si>
  <si>
    <t>MARCO     MARANO</t>
  </si>
  <si>
    <t>GIORGIO     RUGGIERO</t>
  </si>
  <si>
    <t>CICERALE (SA)</t>
  </si>
  <si>
    <t>GIORGIO     CAFASSO</t>
  </si>
  <si>
    <t>GERARDO     STROLLO</t>
  </si>
  <si>
    <t>COLLIANO (SA)</t>
  </si>
  <si>
    <t>MURO MIRIAM    DI</t>
  </si>
  <si>
    <t>ALESSIA     FENIELLO</t>
  </si>
  <si>
    <t>ANTONIO     GIANNINI</t>
  </si>
  <si>
    <t>DONATO     SCAGLIONE</t>
  </si>
  <si>
    <t>PASQUALE     BUONOCORE</t>
  </si>
  <si>
    <t>LUIGI     CRISCUOLO</t>
  </si>
  <si>
    <t>MARIA     ANASTASIO</t>
  </si>
  <si>
    <t>ETTORE     POTI</t>
  </si>
  <si>
    <t>MARIELLA     CHIUMIENTO</t>
  </si>
  <si>
    <t>FIORENTINO     PIRONE</t>
  </si>
  <si>
    <t>ANTONIO     BRISCIONE</t>
  </si>
  <si>
    <t>CONCETTA     CAPPETTA</t>
  </si>
  <si>
    <t>CRISTIAN     MASTROLIA</t>
  </si>
  <si>
    <t>VERONICA     PIGNATA</t>
  </si>
  <si>
    <t>GIOVANNI EMANUELE    RICCA</t>
  </si>
  <si>
    <t>PIETRO     PENTANGELO</t>
  </si>
  <si>
    <t>CORBARA (SA)</t>
  </si>
  <si>
    <t>ANTONIO     CASO</t>
  </si>
  <si>
    <t>FILIPPO     FERRARO</t>
  </si>
  <si>
    <t>SANT'ARSENIO (SA)</t>
  </si>
  <si>
    <t>ANTONIO     CANCRO</t>
  </si>
  <si>
    <t>KATIA     SUDANO</t>
  </si>
  <si>
    <t>ALDO     LUONGO</t>
  </si>
  <si>
    <t>CUCCARO VETERE (SA)</t>
  </si>
  <si>
    <t>MARIAGRAZIA     LIBARDI</t>
  </si>
  <si>
    <t>PIZZO CESARE    DI</t>
  </si>
  <si>
    <t>VINCENZO     CONSALVO</t>
  </si>
  <si>
    <t>ANTONIO     CORSETTO</t>
  </si>
  <si>
    <t>MASSIMILIANO     CURCIO</t>
  </si>
  <si>
    <t>BROCCA NADIA    LA</t>
  </si>
  <si>
    <t>SALVATORE     MARISEI</t>
  </si>
  <si>
    <t>DAMIANA     MASIELLO</t>
  </si>
  <si>
    <t>ALESSIA SAVERIA    PALMA</t>
  </si>
  <si>
    <t>CARMINE     CASELLA</t>
  </si>
  <si>
    <t>COSMO     SABATELLA</t>
  </si>
  <si>
    <t>ANTONIO     SABETTA</t>
  </si>
  <si>
    <t>VINCENZO     SESSA</t>
  </si>
  <si>
    <t>MARIA GRAZIA    FARINA</t>
  </si>
  <si>
    <t>TERESA     D'AURIA</t>
  </si>
  <si>
    <t>FRANCESCO     GIOIA</t>
  </si>
  <si>
    <t>NICOLA     RUGGIERO</t>
  </si>
  <si>
    <t>GIOVANNI     SCAFURI</t>
  </si>
  <si>
    <t>GIOVANNI     MILO</t>
  </si>
  <si>
    <t>ANNAMARIA     FUSCO</t>
  </si>
  <si>
    <t>MARIA     CAPRIGLIONE</t>
  </si>
  <si>
    <t>ANIELLO     CAPUTO</t>
  </si>
  <si>
    <t>GENNARO     RUOCCO</t>
  </si>
  <si>
    <t>RAFFAELE     RUOCCO</t>
  </si>
  <si>
    <t>FUTANI (SA)</t>
  </si>
  <si>
    <t>FRANCESCO     MUNNO</t>
  </si>
  <si>
    <t>GIFFONI SEI CASALI (SA)</t>
  </si>
  <si>
    <t>GIUSEPPE     SICA</t>
  </si>
  <si>
    <t>MURO ANGELINA    DI</t>
  </si>
  <si>
    <t>ORSOLA     MELE</t>
  </si>
  <si>
    <t>MARIO     RUSSO</t>
  </si>
  <si>
    <t>ANTONIO     GIULIANO</t>
  </si>
  <si>
    <t>FABIO     TORO</t>
  </si>
  <si>
    <t>ELIANA     MALFEO</t>
  </si>
  <si>
    <t>GIUSEPPE     MARRANDINO</t>
  </si>
  <si>
    <t>ANGELA MARIA    MELE</t>
  </si>
  <si>
    <t>GIFFONI VALLE PIANA (SA)</t>
  </si>
  <si>
    <t>MARIANNA     ULTURALE</t>
  </si>
  <si>
    <t>MARIA TERESA    SCARPA</t>
  </si>
  <si>
    <t>ANTONIO     PALLADINO</t>
  </si>
  <si>
    <t>CARMELO LUCIO    GOGLIUCCI</t>
  </si>
  <si>
    <t>GIUSEPPE     ORLOTTI</t>
  </si>
  <si>
    <t>FRANCO     RUSSOMANDO</t>
  </si>
  <si>
    <t>TERESA PAOLA    MARRONE</t>
  </si>
  <si>
    <t>FRANCESCO     GIUDICE</t>
  </si>
  <si>
    <t>ISPANI (SA)</t>
  </si>
  <si>
    <t>AMERIGO     PIERRO</t>
  </si>
  <si>
    <t>MARATEA (PZ)</t>
  </si>
  <si>
    <t>CONSOLATO     CACCAMO</t>
  </si>
  <si>
    <t>ANGELO     SERRA</t>
  </si>
  <si>
    <t>LAUREANA CILENTO (SA)</t>
  </si>
  <si>
    <t>FRANCESCO     NIGRO</t>
  </si>
  <si>
    <t>FRANCESCO     CARDONE</t>
  </si>
  <si>
    <t>ROMANO     GREGORIO</t>
  </si>
  <si>
    <t>LAURINO (SA)</t>
  </si>
  <si>
    <t>PASQUALE     D'ALESSANDRO</t>
  </si>
  <si>
    <t>VINCENZO     SPERANZA</t>
  </si>
  <si>
    <t>VALENTINA     COCURULLO</t>
  </si>
  <si>
    <t>OSCAR     IMBRIACO</t>
  </si>
  <si>
    <t>MOIO DELLA CIVITELLA (SA)</t>
  </si>
  <si>
    <t>ALESSANDRO     PISERCHIA</t>
  </si>
  <si>
    <t>LAVIANO (SA)</t>
  </si>
  <si>
    <t>PALMIRO     DENTE</t>
  </si>
  <si>
    <t>LUIGI     GUERRA</t>
  </si>
  <si>
    <t>MARIO     CASTELLANO</t>
  </si>
  <si>
    <t>GIUSEPPINA     MIGLIORINO</t>
  </si>
  <si>
    <t>ADRIANO     PIANO</t>
  </si>
  <si>
    <t>MAGLIANO VETERE (SA)</t>
  </si>
  <si>
    <t>GIUSEPPE     CAROCCIA</t>
  </si>
  <si>
    <t>CARMINE     D'ALESSANDRO</t>
  </si>
  <si>
    <t>ANTONIO     CAPONE</t>
  </si>
  <si>
    <t>MAIORI (SA)</t>
  </si>
  <si>
    <t>CHIARA     GAMBARDELLA</t>
  </si>
  <si>
    <t>MARIANTONIA     MAMMATO</t>
  </si>
  <si>
    <t>GISELLA     TENEBRE</t>
  </si>
  <si>
    <t>RAVELLO (SA)</t>
  </si>
  <si>
    <t>ANTONIO     SOMMA</t>
  </si>
  <si>
    <t>VINCENZA     CAVALIERE</t>
  </si>
  <si>
    <t>MERCATO SAN SEVERINO (SA)</t>
  </si>
  <si>
    <t>ASSUNTA     ALFANO</t>
  </si>
  <si>
    <t>REGNO ANTONIO    DEL</t>
  </si>
  <si>
    <t>CARLO     GUADAGNO</t>
  </si>
  <si>
    <t>VINCENZO     SCARANO</t>
  </si>
  <si>
    <t>ANDREA     REALE</t>
  </si>
  <si>
    <t>ENRICO     GNARRA</t>
  </si>
  <si>
    <t>CARMINE     MEROLA</t>
  </si>
  <si>
    <t>ROSSELLA     ARENA</t>
  </si>
  <si>
    <t>LUCIANO     TRIVELLI</t>
  </si>
  <si>
    <t>GIOVANNI     LAMANNA</t>
  </si>
  <si>
    <t>IMMACOLATA     ROSALIA</t>
  </si>
  <si>
    <t>FLAVIO     MEOLA</t>
  </si>
  <si>
    <t>MONTECORICE (SA)</t>
  </si>
  <si>
    <t>CIRO     COZZOLINO</t>
  </si>
  <si>
    <t>ALESSANDRO     CHIOLA</t>
  </si>
  <si>
    <t>LUDOVICO     BUONOMO</t>
  </si>
  <si>
    <t>MONTECORVINO PUGLIANO (SA)</t>
  </si>
  <si>
    <t>MARIANNA     CILIBERTI</t>
  </si>
  <si>
    <t>MATTEIS DANIELE    DE</t>
  </si>
  <si>
    <t>STRITTO GRAZIA    DELLO</t>
  </si>
  <si>
    <t>MARTINO     D'ONOFRIO</t>
  </si>
  <si>
    <t>CORRADO     VOLPICELLI</t>
  </si>
  <si>
    <t>MARIA     CORALLUZZO</t>
  </si>
  <si>
    <t>CORTE FRANCESCA    DELLA</t>
  </si>
  <si>
    <t>CARMINE     FALABELLA</t>
  </si>
  <si>
    <t>STEFANIA     QUARANTA</t>
  </si>
  <si>
    <t>BERNARDO     MOTTOLA</t>
  </si>
  <si>
    <t>ROSARIO     SANGIOVANNI</t>
  </si>
  <si>
    <t>ANGELA     D'ALTO</t>
  </si>
  <si>
    <t>ANTONIO     CAPORRINO</t>
  </si>
  <si>
    <t>MONTE SAN GIACOMO (SA)</t>
  </si>
  <si>
    <t>ALDO     MANNO</t>
  </si>
  <si>
    <t>GIUSEPPE     RINALDI</t>
  </si>
  <si>
    <t>NICOLA     BIANCULLI</t>
  </si>
  <si>
    <t>LUCA ANTONIETTA    DE</t>
  </si>
  <si>
    <t>NICO     LAURIA</t>
  </si>
  <si>
    <t>MARIA     MANGINO</t>
  </si>
  <si>
    <t>VINCENZINA     PROTA</t>
  </si>
  <si>
    <t>CONO     D'ELIA</t>
  </si>
  <si>
    <t>MORIGERATI (SA)</t>
  </si>
  <si>
    <t>GIUSEPPE     VALLONE</t>
  </si>
  <si>
    <t>MAIO PAOLO    DE</t>
  </si>
  <si>
    <t>UMBERTO     IANNOTTI</t>
  </si>
  <si>
    <t>CLARA     CESAREO</t>
  </si>
  <si>
    <t>FEDERICA     FORTINO</t>
  </si>
  <si>
    <t>RENATO     GUERRITORE</t>
  </si>
  <si>
    <t>MIMMA     LAMBERTI</t>
  </si>
  <si>
    <t>MASSIMILIANO     MERCEDE</t>
  </si>
  <si>
    <t>GIANLUCA     PERNA</t>
  </si>
  <si>
    <t>GIOVANNI MARIA    CUOFANO</t>
  </si>
  <si>
    <t>MASSIMILIANO     CITARELLA</t>
  </si>
  <si>
    <t>VERONICA     AVELLA</t>
  </si>
  <si>
    <t>MARIA STEFANIA MADDALENA   RISO</t>
  </si>
  <si>
    <t>SAN MARZANO SUL SARNO (SA)</t>
  </si>
  <si>
    <t>VITA ADRIANO    DE</t>
  </si>
  <si>
    <t>NOVI VELIA (SA)</t>
  </si>
  <si>
    <t>MATTEO     RICCHIUTI</t>
  </si>
  <si>
    <t>GIUSEPPINA     SPERANZA</t>
  </si>
  <si>
    <t>MICHELE     VOLZONE</t>
  </si>
  <si>
    <t>CARMINE     CALORE</t>
  </si>
  <si>
    <t>LASCIO SIMONA    DI</t>
  </si>
  <si>
    <t>FILOMENA     POPPITI</t>
  </si>
  <si>
    <t>DAVIDE     ZECCA</t>
  </si>
  <si>
    <t>CARMINE     PIGNATA</t>
  </si>
  <si>
    <t>RAFFAELE     PALMIERI</t>
  </si>
  <si>
    <t>RAFFAELE     MONDELLI</t>
  </si>
  <si>
    <t>EMANUELE GIANCARLO    MALATESTA</t>
  </si>
  <si>
    <t>GRAZIA     TIERNO</t>
  </si>
  <si>
    <t>AGOSTINO     ASTORE</t>
  </si>
  <si>
    <t>ORRIA (SA)</t>
  </si>
  <si>
    <t>GESU'     SICA</t>
  </si>
  <si>
    <t>GIOVANNI MARIO    MAIO</t>
  </si>
  <si>
    <t>ELIO     GUADAGNO</t>
  </si>
  <si>
    <t>MARTINO     LUONGO</t>
  </si>
  <si>
    <t>MARIA TERESA    PEPE</t>
  </si>
  <si>
    <t>MICHELA     CIMINO</t>
  </si>
  <si>
    <t>BIANCO CATERINA    DI</t>
  </si>
  <si>
    <t>LETIZIA     CAPUTO</t>
  </si>
  <si>
    <t>ANTONIO     FORTUNATI</t>
  </si>
  <si>
    <t>PADULA (SA)</t>
  </si>
  <si>
    <t>VINCENZO     TARDUGNO</t>
  </si>
  <si>
    <t>PRISCO RAFFAELE MARIA   DE</t>
  </si>
  <si>
    <t>VALENTINA     OLIVA</t>
  </si>
  <si>
    <t>FELICE     CALIFANO</t>
  </si>
  <si>
    <t>GIUSEPPE     CAMPITIELLO</t>
  </si>
  <si>
    <t>MARIASTELLA     LONGOBUCCO</t>
  </si>
  <si>
    <t>AUGUSTO     PEPE</t>
  </si>
  <si>
    <t>VERONICA     RUSSO</t>
  </si>
  <si>
    <t>PIETRO     SESSA</t>
  </si>
  <si>
    <t>FELICE     CUPO</t>
  </si>
  <si>
    <t>LUCA     CAPUTO</t>
  </si>
  <si>
    <t>SALVATORE     GIORDANO</t>
  </si>
  <si>
    <t>ANNA ANNUNZIATA    MASSA</t>
  </si>
  <si>
    <t>FRANCESCO     MORRA</t>
  </si>
  <si>
    <t>MICHELE     MURINO</t>
  </si>
  <si>
    <t>RAFFAELA     LANDI</t>
  </si>
  <si>
    <t>PELLEZZANO (SA)</t>
  </si>
  <si>
    <t>ANDREA     MARINO</t>
  </si>
  <si>
    <t>ANNALAURA     VILLARI</t>
  </si>
  <si>
    <t>VINCENZO     PAOLILLO</t>
  </si>
  <si>
    <t>PERDIFUMO (SA)</t>
  </si>
  <si>
    <t>CLELIA     BOTTI</t>
  </si>
  <si>
    <t>ALFONSO     COMUNALE</t>
  </si>
  <si>
    <t>CARLO     CIRILLO</t>
  </si>
  <si>
    <t>PERITO (SA)</t>
  </si>
  <si>
    <t>PIETRO     APOLITO</t>
  </si>
  <si>
    <t>ITALA     PONZO</t>
  </si>
  <si>
    <t>DOMENICO     BARBA</t>
  </si>
  <si>
    <t>GIUSEPPE     SOLDOVIERI</t>
  </si>
  <si>
    <t>FRANCESCA     CAGGIANO</t>
  </si>
  <si>
    <t>IORIO VINCENZO    DI</t>
  </si>
  <si>
    <t>ADRIANO     MATERA</t>
  </si>
  <si>
    <t>PETINA (SA)</t>
  </si>
  <si>
    <t>RENATO     PIZZOLANTE</t>
  </si>
  <si>
    <t>PIAGGINE (SA)</t>
  </si>
  <si>
    <t>DAVIDE     GIORDANO</t>
  </si>
  <si>
    <t>CLAUDIA     BRUNO</t>
  </si>
  <si>
    <t>ETTORE     LIGUORI</t>
  </si>
  <si>
    <t>PISCIOTTA (SA)</t>
  </si>
  <si>
    <t>BLASI SERGIO    DI</t>
  </si>
  <si>
    <t>ASSUNTA     GIAQUINTO</t>
  </si>
  <si>
    <t>MASSIMO     LOVISO</t>
  </si>
  <si>
    <t>GIUSEPPE     CURCIO</t>
  </si>
  <si>
    <t>VINCENZO     GIULIANO</t>
  </si>
  <si>
    <t>ROSA     ISOLDI</t>
  </si>
  <si>
    <t>FEDERICA     MIGNOLI</t>
  </si>
  <si>
    <t>STEFANO     PISANI</t>
  </si>
  <si>
    <t>CARLA     RIPOLI</t>
  </si>
  <si>
    <t>POLLICA (SA)</t>
  </si>
  <si>
    <t>MICHELE     GUARIGLIA</t>
  </si>
  <si>
    <t>GIUSEPPE     LANZARA</t>
  </si>
  <si>
    <t>MURO MICHELE ROBERTO   DI</t>
  </si>
  <si>
    <t>ROSA     LEMBO</t>
  </si>
  <si>
    <t>RAFFAELE     SICA</t>
  </si>
  <si>
    <t>ADELE     TRIGGIANO</t>
  </si>
  <si>
    <t>DARIO     VACCARO</t>
  </si>
  <si>
    <t>GENNARO MARGHERITA    DI</t>
  </si>
  <si>
    <t>LUCIA MICHELE    DE</t>
  </si>
  <si>
    <t>POSITANO (SA)</t>
  </si>
  <si>
    <t>RAFFAELE     GUARRACINO</t>
  </si>
  <si>
    <t>CARMINE     CENNAMO</t>
  </si>
  <si>
    <t>ANNA MARIA    CASO</t>
  </si>
  <si>
    <t>TRAMONTI (SA)</t>
  </si>
  <si>
    <t>MARIO     CAPUANO</t>
  </si>
  <si>
    <t>AGOSTINO     AMENDOLA</t>
  </si>
  <si>
    <t>MICHELE     CHIRICO</t>
  </si>
  <si>
    <t>PRIGNANO CILENTO (SA)</t>
  </si>
  <si>
    <t>FERNANDA     CAROLA</t>
  </si>
  <si>
    <t>ANGELO     PERRONE</t>
  </si>
  <si>
    <t>PAOLO     VUILLEUMIER</t>
  </si>
  <si>
    <t>GIANLUCA     MANSI</t>
  </si>
  <si>
    <t>GIUSEPPE     PICCIUOLI</t>
  </si>
  <si>
    <t>RICIGLIANO (SA)</t>
  </si>
  <si>
    <t>ROCCO     SERRITELLA</t>
  </si>
  <si>
    <t>GABRIELE     IULIANO</t>
  </si>
  <si>
    <t>GIROLAMO     AURICCHIO</t>
  </si>
  <si>
    <t>DANIELA     COMUNALE</t>
  </si>
  <si>
    <t>PAOLA     GORRASI</t>
  </si>
  <si>
    <t>GIUSEPPE     IULIANO</t>
  </si>
  <si>
    <t>GIUSEPPE     BALBI</t>
  </si>
  <si>
    <t>ROCCAGLORIOSA (SA)</t>
  </si>
  <si>
    <t>VINCENZO     CAVALIERI</t>
  </si>
  <si>
    <t>ANNA MARIA FELICIA   NARDO</t>
  </si>
  <si>
    <t>CARMINE     PAGANO</t>
  </si>
  <si>
    <t>ANNA     BRUNO</t>
  </si>
  <si>
    <t>ROBERTO     FABBRICATORE</t>
  </si>
  <si>
    <t>ANNABELLA     FERRENTINO</t>
  </si>
  <si>
    <t>VINCENZO     GRIMALDI</t>
  </si>
  <si>
    <t>NICOLA     CAMMARANO</t>
  </si>
  <si>
    <t>ROFRANO (SA)</t>
  </si>
  <si>
    <t>PIERA     CAPUTO</t>
  </si>
  <si>
    <t>MARIO     IORIO</t>
  </si>
  <si>
    <t>GIUSEPPE     CASO</t>
  </si>
  <si>
    <t>MICHELE     IAQUINTA</t>
  </si>
  <si>
    <t>PINO     PALMIERI</t>
  </si>
  <si>
    <t>VIOLA     CUOMO</t>
  </si>
  <si>
    <t>MARIALUISA     PECORI</t>
  </si>
  <si>
    <t>GIUSEPPE     ROTOLO</t>
  </si>
  <si>
    <t>CARMINE     CRISCI</t>
  </si>
  <si>
    <t>RUTINO (SA)</t>
  </si>
  <si>
    <t>ROSALIA     MAUTONE</t>
  </si>
  <si>
    <t>FRANCO     LATEMPA</t>
  </si>
  <si>
    <t>SACCO (SA)</t>
  </si>
  <si>
    <t>FRANCESCO     MONACO</t>
  </si>
  <si>
    <t>EMILIA     POLITO</t>
  </si>
  <si>
    <t>FRANCESCO     CAVALLONE</t>
  </si>
  <si>
    <t>GELSOMINA     LOMBARDI</t>
  </si>
  <si>
    <t>MICHELE     GALIANO</t>
  </si>
  <si>
    <t>ELENA     GALLO</t>
  </si>
  <si>
    <t>MARCO GABRIELE    DE</t>
  </si>
  <si>
    <t>SALENTO (SA)</t>
  </si>
  <si>
    <t>ANGELO     GORGA</t>
  </si>
  <si>
    <t>RENZO     LUCIBELLO</t>
  </si>
  <si>
    <t>VINCENZO     NAPOLI</t>
  </si>
  <si>
    <t>PASQUALINA     MEMOLI</t>
  </si>
  <si>
    <t>PAOLA     ADINOLFI</t>
  </si>
  <si>
    <t>MICHELE     BRIGANTE</t>
  </si>
  <si>
    <t>ROBERTO PAOLA    DE</t>
  </si>
  <si>
    <t>GAETANA     FALCONE</t>
  </si>
  <si>
    <t>ALESSANDRO     FERRARA</t>
  </si>
  <si>
    <t>MASSIMILIANO     NATELLA</t>
  </si>
  <si>
    <t>CLAUDIO     TRINGALI</t>
  </si>
  <si>
    <t>MARIA ANTONIETTA    SCELZA</t>
  </si>
  <si>
    <t>FRANCESCO     PERRETTA</t>
  </si>
  <si>
    <t>VINCENZO     ZIRPOLI</t>
  </si>
  <si>
    <t>SONIA     ALFANO</t>
  </si>
  <si>
    <t>GENNARO     AIEVOLI</t>
  </si>
  <si>
    <t>SAN CIPRIANO PICENTINO (SA)</t>
  </si>
  <si>
    <t>VINCENZO     AMATO</t>
  </si>
  <si>
    <t>MURO FEDERICA    DI</t>
  </si>
  <si>
    <t>GIUSEPPE     ZOCCOLA</t>
  </si>
  <si>
    <t>FERDINANDO     PALAZZO</t>
  </si>
  <si>
    <t>PASQUALE     SORRENTINO</t>
  </si>
  <si>
    <t>NICOLA     PADULA</t>
  </si>
  <si>
    <t>SAN GREGORIO MAGNO (SA)</t>
  </si>
  <si>
    <t>RITA     ROBERTAZZI</t>
  </si>
  <si>
    <t>CARLA     GRIPPO</t>
  </si>
  <si>
    <t>NICOLA     IUZZOLINO</t>
  </si>
  <si>
    <t>VITO     IUZZOLINO</t>
  </si>
  <si>
    <t>GIACOMO FRANCESCO    DI</t>
  </si>
  <si>
    <t>MARCO     PASTORE</t>
  </si>
  <si>
    <t>GIACOMO VITTORIO    DI</t>
  </si>
  <si>
    <t>SAN MANGO PIEMONTE (SA)</t>
  </si>
  <si>
    <t>CARMELA     ZUOTTOLO</t>
  </si>
  <si>
    <t>MARCO     IAQUINANDI</t>
  </si>
  <si>
    <t>FRANCESCA     BARRETTA</t>
  </si>
  <si>
    <t>ANGELA MARIA    CALABRESE</t>
  </si>
  <si>
    <t>FRANCO     GRIMALDI</t>
  </si>
  <si>
    <t>ANDREA     OLIVA</t>
  </si>
  <si>
    <t>GIUSEPPE     CILENTO</t>
  </si>
  <si>
    <t>SAN MAURO CILENTO (SA)</t>
  </si>
  <si>
    <t>SELVA COSTANTINO RANIERO   LA</t>
  </si>
  <si>
    <t>MONTANO ANTILIA (SA)</t>
  </si>
  <si>
    <t>FEDERICO     VOLPE</t>
  </si>
  <si>
    <t>NAZARIO     RICCO</t>
  </si>
  <si>
    <t>LOREDANA     FORTE</t>
  </si>
  <si>
    <t>FLURI ANGELO    DI</t>
  </si>
  <si>
    <t>DOMENICO     QUARANTA</t>
  </si>
  <si>
    <t>ROBERTA RITA    FRANCO</t>
  </si>
  <si>
    <t>BENEDETTO ANGELO    DI</t>
  </si>
  <si>
    <t>MICHELE     MARMO</t>
  </si>
  <si>
    <t>DOMENICO     ABATEMARCO</t>
  </si>
  <si>
    <t>MARIA ANTONIETTA    AQUINO</t>
  </si>
  <si>
    <t>GIOVANNI     FORTUNATO</t>
  </si>
  <si>
    <t>SANTA MARINA (SA)</t>
  </si>
  <si>
    <t>VIRGILIO     GIUDICE</t>
  </si>
  <si>
    <t>GIUSEPPE     CAVALIERE</t>
  </si>
  <si>
    <t>LUCA     SCARPITTA</t>
  </si>
  <si>
    <t>GASPARE     SALAMONE</t>
  </si>
  <si>
    <t>SANTINO     RUBERTO</t>
  </si>
  <si>
    <t>SANT'ANGELO A FASANELLA (SA)</t>
  </si>
  <si>
    <t>LUCIA STEFANIA    DE</t>
  </si>
  <si>
    <t>DONATO     PICA</t>
  </si>
  <si>
    <t>ANDREA     VRICELLA</t>
  </si>
  <si>
    <t>ROSANGELA     MACCHIA</t>
  </si>
  <si>
    <t>MURA ANTONIO    LA</t>
  </si>
  <si>
    <t>SANT'EGIDIO DEL MONTE ALBINO (SA)</t>
  </si>
  <si>
    <t>GIULIA     ATTIANESE</t>
  </si>
  <si>
    <t>FRANCESCA     CORDIANO</t>
  </si>
  <si>
    <t>GIANLUIGI MARIA    MARRAZZO</t>
  </si>
  <si>
    <t>GERONIMO MICHELE    DI</t>
  </si>
  <si>
    <t>GERARDO     CALABRESE</t>
  </si>
  <si>
    <t>GRAZIA MARIA    COPPOLA</t>
  </si>
  <si>
    <t>MICHELE     STRIANESE</t>
  </si>
  <si>
    <t>ROSANNA     RUGGIERO</t>
  </si>
  <si>
    <t>GIANCARLO     BASELICE</t>
  </si>
  <si>
    <t>SAN VALENTINO TORIO (SA)</t>
  </si>
  <si>
    <t>ENZO     FERRANTE</t>
  </si>
  <si>
    <t>PASQUALINA     GAROFALO</t>
  </si>
  <si>
    <t>GIUSEPPE     PASCALE</t>
  </si>
  <si>
    <t>VITTORIO     ESPOSITO</t>
  </si>
  <si>
    <t>ANTONIO     LETTIERI</t>
  </si>
  <si>
    <t>MARIANNA     CITERA</t>
  </si>
  <si>
    <t>TOMMASO     CETRANGOLO</t>
  </si>
  <si>
    <t>DANIELE     CONGIUSTI</t>
  </si>
  <si>
    <t>GERARDINA OLIMPIA    MADONNA</t>
  </si>
  <si>
    <t>AMALIA     MORABITO</t>
  </si>
  <si>
    <t>GIUSEPPE     CANFORA</t>
  </si>
  <si>
    <t>PORTA ANNAMARIA    DELLA</t>
  </si>
  <si>
    <t>EMILIA     ESPOSITO</t>
  </si>
  <si>
    <t>STEFANIA     PAPPACENA</t>
  </si>
  <si>
    <t>ROBERTO     ROBUSTELLI</t>
  </si>
  <si>
    <t>GIANPAOLO     SALVATO</t>
  </si>
  <si>
    <t>FRANCESCO     SQUILLANTE</t>
  </si>
  <si>
    <t>EUTILIA     VISCARDI</t>
  </si>
  <si>
    <t>DOMENICO     RUBINO</t>
  </si>
  <si>
    <t>SASSANO (SA)</t>
  </si>
  <si>
    <t>GIANFRANCO     RUSSO</t>
  </si>
  <si>
    <t>DOMENICO     INGLESE</t>
  </si>
  <si>
    <t>LUIGI     MANSI</t>
  </si>
  <si>
    <t>SCALA (SA)</t>
  </si>
  <si>
    <t>IVANA     BOTTONE</t>
  </si>
  <si>
    <t>SALVATORE     BOTTONE</t>
  </si>
  <si>
    <t>AUGUSTO     MATERAZZI</t>
  </si>
  <si>
    <t>SERRAMEZZANA (SA)</t>
  </si>
  <si>
    <t>LUIGI     CILENTO</t>
  </si>
  <si>
    <t>EUGENIA     FUNICIELLO</t>
  </si>
  <si>
    <t>ANTONIO     OPRAMOLLA</t>
  </si>
  <si>
    <t>ANTONIO     LUONGO</t>
  </si>
  <si>
    <t>MARTA     PIZZARELLI</t>
  </si>
  <si>
    <t>PATRIZIA     QUARANTA</t>
  </si>
  <si>
    <t>FRANCESCO     TURCO</t>
  </si>
  <si>
    <t>GERARDO     BOTTI</t>
  </si>
  <si>
    <t>LISI ADELMO    DE</t>
  </si>
  <si>
    <t>SESSA CILENTO (SA)</t>
  </si>
  <si>
    <t>GIORGIO     MARCHESE</t>
  </si>
  <si>
    <t>SIANO (SA)</t>
  </si>
  <si>
    <t>FILIPPO ROCCO    DI</t>
  </si>
  <si>
    <t>ALFONSO     LEO</t>
  </si>
  <si>
    <t>FIORDELISA     LEONE</t>
  </si>
  <si>
    <t>GIACOMO     ORCO</t>
  </si>
  <si>
    <t>VINCENZO     ROSOLIA</t>
  </si>
  <si>
    <t>MARIO GIUSEPPE    PARISI</t>
  </si>
  <si>
    <t>ROSITA     VECCHIO</t>
  </si>
  <si>
    <t>FRANCESCO     MASSANOVA</t>
  </si>
  <si>
    <t>STELLA CILENTO (SA)</t>
  </si>
  <si>
    <t>VINCENZO     VACCARO</t>
  </si>
  <si>
    <t>TONI     VASSALLUZZO</t>
  </si>
  <si>
    <t>GIANCARLO     TROTTA</t>
  </si>
  <si>
    <t>ANTONIO     SANTANGELO</t>
  </si>
  <si>
    <t>DOMENICO     FEOLA</t>
  </si>
  <si>
    <t>CANDIA MICHELE    DI</t>
  </si>
  <si>
    <t>TEGGIANO (SA)</t>
  </si>
  <si>
    <t>MARIO UBALDO    TREZZA</t>
  </si>
  <si>
    <t>LISA GRAZIA    BABINO</t>
  </si>
  <si>
    <t>VINCENZO     D'ALTO</t>
  </si>
  <si>
    <t>MARISA     FEDERICO</t>
  </si>
  <si>
    <t>MASSIMO     FARRO</t>
  </si>
  <si>
    <t>FABIO     PETRULLO</t>
  </si>
  <si>
    <t>LUCA     CERRETANI</t>
  </si>
  <si>
    <t>FRANCESCO     BIANCO</t>
  </si>
  <si>
    <t>MARIO ROSARIO ANTONIO   CANTELMO</t>
  </si>
  <si>
    <t>DANIELE     ZICARELLI</t>
  </si>
  <si>
    <t>TORRACA (SA)</t>
  </si>
  <si>
    <t>PIETRO     VICINO</t>
  </si>
  <si>
    <t>ANTONIO     CAIAFA</t>
  </si>
  <si>
    <t>GIOVANNA     GIUDICE</t>
  </si>
  <si>
    <t>TORRE ORSAIA (SA)</t>
  </si>
  <si>
    <t>NICOLA     TANCREDI</t>
  </si>
  <si>
    <t>GIANFRANCO     LETTIERI</t>
  </si>
  <si>
    <t>DOMENICO     ABBADESSA</t>
  </si>
  <si>
    <t>TORTORELLA (SA)</t>
  </si>
  <si>
    <t>DOMENICO     AMATRUDA</t>
  </si>
  <si>
    <t>VINCENZO     SAVINO</t>
  </si>
  <si>
    <t>ROSARIO     CARIONE</t>
  </si>
  <si>
    <t>ANGELO     CAVALLO</t>
  </si>
  <si>
    <t>TRENTINARA (SA)</t>
  </si>
  <si>
    <t>MICHELA     DANIELE</t>
  </si>
  <si>
    <t>SALVATORE ANGELO    IANNUZZI</t>
  </si>
  <si>
    <t>VALLE DELL'ANGELO (SA)</t>
  </si>
  <si>
    <t>ANNABEL     COCCARO</t>
  </si>
  <si>
    <t>CARMELO     RUBANO</t>
  </si>
  <si>
    <t>ANTONIO     SANSONE</t>
  </si>
  <si>
    <t>TIZIANA     CORTIGLIA</t>
  </si>
  <si>
    <t>NICOLA     BOTTI</t>
  </si>
  <si>
    <t>IOLANDA     MOLINARO</t>
  </si>
  <si>
    <t>GIUSEPPE     VUOCOLO</t>
  </si>
  <si>
    <t>VALVA (SA)</t>
  </si>
  <si>
    <t>LUCA     FORLENZA</t>
  </si>
  <si>
    <t>GIANCARLO     MACCHIA</t>
  </si>
  <si>
    <t>MANUEL     BORRELLI</t>
  </si>
  <si>
    <t>LUIGI     BRUSCO</t>
  </si>
  <si>
    <t>VIBONATI (SA)</t>
  </si>
  <si>
    <t>GENNY     GERBASE</t>
  </si>
  <si>
    <t>FRANCESCO ANTONIO    GIFFONI</t>
  </si>
  <si>
    <t>SIMONE GIOVANNI    DE</t>
  </si>
  <si>
    <t>ANGELA     INFANTE</t>
  </si>
  <si>
    <t>ANTONIO     CAPOZZOLO</t>
  </si>
  <si>
    <t>MARCELLO     CIVALE</t>
  </si>
  <si>
    <t>ANNALAURA     RAIMONDI</t>
  </si>
  <si>
    <t>DAVIDE FRANCESCO RUGGERO   CARLUCCI</t>
  </si>
  <si>
    <t>ACQUAVIVA DELLE FONTI (BA)</t>
  </si>
  <si>
    <t>FRANCESCO     CHIMIENTI</t>
  </si>
  <si>
    <t>VENTURINA ROSARIA    CAPORUSSO</t>
  </si>
  <si>
    <t>PASQUALE     COTRUFO</t>
  </si>
  <si>
    <t>CATERINA     GRILLI</t>
  </si>
  <si>
    <t>ANTONIO     PIANGIOLINO</t>
  </si>
  <si>
    <t>GIUSEPPE     COSOLA</t>
  </si>
  <si>
    <t>DANIELA     COCCORESE</t>
  </si>
  <si>
    <t>STEFANO     CARADONNA</t>
  </si>
  <si>
    <t>BIAGIO     CISTULLI</t>
  </si>
  <si>
    <t>FRANCESCO     COSTANTINI</t>
  </si>
  <si>
    <t>DOMENICA     NICASSIO</t>
  </si>
  <si>
    <t>CARLO FRANCESCO    DE</t>
  </si>
  <si>
    <t>VALENTINA     LIUZZI</t>
  </si>
  <si>
    <t>ALESSANDRO     PAIANO</t>
  </si>
  <si>
    <t>VALERIA     SABATELLI</t>
  </si>
  <si>
    <t>NOCI (BA)</t>
  </si>
  <si>
    <t>SAVERIO     SGOBBA</t>
  </si>
  <si>
    <t>ORNELLA RITA    TRIPALDI</t>
  </si>
  <si>
    <t>ANTONIO     DECARO</t>
  </si>
  <si>
    <t>SCIASCIO EUGENIO    DI</t>
  </si>
  <si>
    <t>FRANCESCA     BOTTALICO</t>
  </si>
  <si>
    <t>GRUMO APPULA (BA)</t>
  </si>
  <si>
    <t>ALESSANDRO     D'ADAMO</t>
  </si>
  <si>
    <t>VITO     LACOPPOLA</t>
  </si>
  <si>
    <t>CARLA     PALONE</t>
  </si>
  <si>
    <t>PIETRO     PETRUZZELLI</t>
  </si>
  <si>
    <t>INES     PIERUCCI</t>
  </si>
  <si>
    <t>PAOLA     ROMANO</t>
  </si>
  <si>
    <t>VITO     BOZZI</t>
  </si>
  <si>
    <t>MICHELE     PERAGINE</t>
  </si>
  <si>
    <t>FIORENZA     PASCAZIO</t>
  </si>
  <si>
    <t>EMANUELE     PALMIERI</t>
  </si>
  <si>
    <t>BITETTO (BA)</t>
  </si>
  <si>
    <t>ANNA ROSA    CLAVELLI</t>
  </si>
  <si>
    <t>BENEDITTIS GIULIO    DE</t>
  </si>
  <si>
    <t>DANIELA     DESANTIS</t>
  </si>
  <si>
    <t>ROSA     OCCHIOGROSSO</t>
  </si>
  <si>
    <t>FRANCESCO PAOLO    RICCI</t>
  </si>
  <si>
    <t>SILVIA     ALTAMURA</t>
  </si>
  <si>
    <t>COSIMO     BONASIA</t>
  </si>
  <si>
    <t>FRANCESCO     BRANDI</t>
  </si>
  <si>
    <t>CHRISTIAN     FARELLA</t>
  </si>
  <si>
    <t>MARIANNA     LEGISTA</t>
  </si>
  <si>
    <t>GIUSEPPE     SANTORUVO</t>
  </si>
  <si>
    <t>SERENA RITA    SCHIRALDI</t>
  </si>
  <si>
    <t>GIUSEPPE     GIULITTO</t>
  </si>
  <si>
    <t>BITRITTO (BA)</t>
  </si>
  <si>
    <t>VITANTONIO     BRUNO</t>
  </si>
  <si>
    <t>MARIA     CAPORUSSO</t>
  </si>
  <si>
    <t>SABINO     PAPARELLA</t>
  </si>
  <si>
    <t>MARILENA     PIERRI</t>
  </si>
  <si>
    <t>MICHELE     LARICCHIA</t>
  </si>
  <si>
    <t>VITO ANTONELLO    RICCI</t>
  </si>
  <si>
    <t>TRIGGIANO (BA)</t>
  </si>
  <si>
    <t>GIOVANNI     CALABRESE</t>
  </si>
  <si>
    <t>CLAUDIA     NITTI</t>
  </si>
  <si>
    <t>MARIA     ROMANO</t>
  </si>
  <si>
    <t>RAFFAELLA     RUBINO</t>
  </si>
  <si>
    <t>GIUSEPPE     NITTI</t>
  </si>
  <si>
    <t>AZZURRA     ACCIANI</t>
  </si>
  <si>
    <t>ANNA MARIA    LATROFA</t>
  </si>
  <si>
    <t>CASAMASSIMA (BA)</t>
  </si>
  <si>
    <t>MICHELE     LOIUDICE</t>
  </si>
  <si>
    <t>MARIA SANTA    MONTANARO</t>
  </si>
  <si>
    <t>LUIGI     PETRONI</t>
  </si>
  <si>
    <t>RE DAVIDE    DEL</t>
  </si>
  <si>
    <t>CAPURSO (BA)</t>
  </si>
  <si>
    <t>ROCCO FABIO    LAPADULA</t>
  </si>
  <si>
    <t>IVAN     ALOISIO</t>
  </si>
  <si>
    <t>SAN CHIRICO RAPARO (PZ)</t>
  </si>
  <si>
    <t>VINCENZA     BATTISTA</t>
  </si>
  <si>
    <t>VITO DOMENICO    LIONETTI</t>
  </si>
  <si>
    <t>MARICA     TASSIELLI</t>
  </si>
  <si>
    <t>DOMENICO     CILIBERTI</t>
  </si>
  <si>
    <t>PUTIGNANO (BA)</t>
  </si>
  <si>
    <t>ELISABETTA PAOLA MARIA   STANISCI</t>
  </si>
  <si>
    <t>CASTELLANA GROTTE (BA)</t>
  </si>
  <si>
    <t>FABIO     CAPUTO</t>
  </si>
  <si>
    <t>SIMONE     GENTILE</t>
  </si>
  <si>
    <t>MJRIAM     LAMONTANARA</t>
  </si>
  <si>
    <t>GIUSEPPE DAVIDE    SPORTELLI</t>
  </si>
  <si>
    <t>GIANLUCA     VURCHIO</t>
  </si>
  <si>
    <t>GIOIA FRANCESCO    DI</t>
  </si>
  <si>
    <t>CELLAMARE (BA)</t>
  </si>
  <si>
    <t>ANGELA     DEFLORIO</t>
  </si>
  <si>
    <t>NICOLA     DIGIOIA</t>
  </si>
  <si>
    <t>MICHELE     LAPORTA</t>
  </si>
  <si>
    <t>GIUSEPPE     LOVASCIO</t>
  </si>
  <si>
    <t>ROBERTO     BERARDI</t>
  </si>
  <si>
    <t>DARIO     BERTI</t>
  </si>
  <si>
    <t>FRANCESCA     LIPPOLIS</t>
  </si>
  <si>
    <t>TIZIANA     PALUMBO</t>
  </si>
  <si>
    <t>CATERINA     SPORTELLI</t>
  </si>
  <si>
    <t>BENEDITTIS CORRADO NICOLA   DE</t>
  </si>
  <si>
    <t>BENIAMINO     MARCONE</t>
  </si>
  <si>
    <t>FELICE     ADDARIO</t>
  </si>
  <si>
    <t>CONCETTA     BUCCI</t>
  </si>
  <si>
    <t>ADRIANO     MUGGEO</t>
  </si>
  <si>
    <t>VINCENZO     SINISI</t>
  </si>
  <si>
    <t>ANTONELLA     VARESANO</t>
  </si>
  <si>
    <t>GIOVANNI     MASTRANGELO</t>
  </si>
  <si>
    <t>GIUSEPPE     GALLO</t>
  </si>
  <si>
    <t>VITO     ETNA</t>
  </si>
  <si>
    <t>MARIANNA     GRANDIERI</t>
  </si>
  <si>
    <t>GIOVANNA     PONTIGGIA</t>
  </si>
  <si>
    <t>LUCIO ROCCO MARIA GIUSEPPE  ROMANO</t>
  </si>
  <si>
    <t>MICHELE     SOLLECITO</t>
  </si>
  <si>
    <t>GAETANO     DEPALO</t>
  </si>
  <si>
    <t>ALFONSO     ARBORE</t>
  </si>
  <si>
    <t>NATALIE     MARZELLA</t>
  </si>
  <si>
    <t>CRISTINA     PISCITELLI</t>
  </si>
  <si>
    <t>VINCENZA     SERRONE</t>
  </si>
  <si>
    <t>FEDELE     LAGRECA</t>
  </si>
  <si>
    <t>GRAVINA IN PUGLIA (BA)</t>
  </si>
  <si>
    <t>FELICETTA     CILIFRESE</t>
  </si>
  <si>
    <t>FILIPPO     FERRANTE</t>
  </si>
  <si>
    <t>GIUSEPPINA     FESTA</t>
  </si>
  <si>
    <t>MARIA     SCHINCO</t>
  </si>
  <si>
    <t>VITO     STIMOLO</t>
  </si>
  <si>
    <t>VINCENZO     VARRESE</t>
  </si>
  <si>
    <t>LEONARDO     VICINO</t>
  </si>
  <si>
    <t>MICHELE ANTONIO    MINENNA</t>
  </si>
  <si>
    <t>ANGELA     TRICARICO</t>
  </si>
  <si>
    <t>ANNA     COLASUONNO</t>
  </si>
  <si>
    <t>GENNARO     PALLADINO</t>
  </si>
  <si>
    <t>VINCENZA ANNA    SPADAFINA</t>
  </si>
  <si>
    <t>ANTONIO     BUFANO</t>
  </si>
  <si>
    <t>PAOLO     GIACOVELLI</t>
  </si>
  <si>
    <t>ANGELO     PALMISANO</t>
  </si>
  <si>
    <t>ROSARIA     PICCOLI</t>
  </si>
  <si>
    <t>ERMELINDA     PRETE</t>
  </si>
  <si>
    <t>VITANTONIO     SPECIALE</t>
  </si>
  <si>
    <t>NICOLA     BONASIA</t>
  </si>
  <si>
    <t>MODUGNO (BA)</t>
  </si>
  <si>
    <t>GIUSEPPE     MONTEBRUNO</t>
  </si>
  <si>
    <t>ANTONIO     ALFONSI</t>
  </si>
  <si>
    <t>RUVO DI PUGLIA (BA)</t>
  </si>
  <si>
    <t>LELLA DELLA MALVA GAETANA  DI</t>
  </si>
  <si>
    <t>ANTONIO     LOPEZ</t>
  </si>
  <si>
    <t>MARYSABEL     MAURELLI</t>
  </si>
  <si>
    <t>ESTELLA     PANTALEO</t>
  </si>
  <si>
    <t>GIANFRANCO     SPIZZICO</t>
  </si>
  <si>
    <t>GIUSEPPE     COLONNA</t>
  </si>
  <si>
    <t>ANGELO     ROTOLO</t>
  </si>
  <si>
    <t>NICOLA     BERLEN</t>
  </si>
  <si>
    <t>DOMENICA     DITURI</t>
  </si>
  <si>
    <t>CATERINA     SALAMIDA</t>
  </si>
  <si>
    <t>ELVIRA     TARSITANO</t>
  </si>
  <si>
    <t>ROGGIANO GRAVINA (CS)</t>
  </si>
  <si>
    <t>TOMMASO     MINERVINI</t>
  </si>
  <si>
    <t>NICOLA     PIERGIOVANNI</t>
  </si>
  <si>
    <t>ANNA     CAPURSO</t>
  </si>
  <si>
    <t>CANDIA SERGIO    DE</t>
  </si>
  <si>
    <t>ANNA CARMELA    MINUTO</t>
  </si>
  <si>
    <t>CATERINA     ROSELLI</t>
  </si>
  <si>
    <t>GIACOMO     ROSSIELLO</t>
  </si>
  <si>
    <t>VINCENZO     SPADAVECCHIA</t>
  </si>
  <si>
    <t>ANGELO     ANNESE</t>
  </si>
  <si>
    <t>MONOPOLI (BA)</t>
  </si>
  <si>
    <t>ALESSANDRO     NAPOLETANO</t>
  </si>
  <si>
    <t>COSIMA     GENTILE</t>
  </si>
  <si>
    <t>CRISTIAN     IAIA</t>
  </si>
  <si>
    <t>GIOVANNI     PALMISANO</t>
  </si>
  <si>
    <t>ANGELA     PENNETTI</t>
  </si>
  <si>
    <t>ROSANNA     PERRICCI</t>
  </si>
  <si>
    <t>ALDO     ZAZZERA</t>
  </si>
  <si>
    <t>DOMENICO     NISI</t>
  </si>
  <si>
    <t>ROCCO     MANSUETO</t>
  </si>
  <si>
    <t>NATALE     CONFORTI</t>
  </si>
  <si>
    <t>ANNA MARIA    DALENA</t>
  </si>
  <si>
    <t>STEFANO     GUAGNANO</t>
  </si>
  <si>
    <t>MARTA     JEROVANTE</t>
  </si>
  <si>
    <t>RAIMONDO     INNAMORATO</t>
  </si>
  <si>
    <t>NUNZIO     LATROFA</t>
  </si>
  <si>
    <t>VITO     FRASCHINI</t>
  </si>
  <si>
    <t>GERMANA     PIGNATELLI</t>
  </si>
  <si>
    <t>FASANO (BR)</t>
  </si>
  <si>
    <t>VITO ANGELO    SANTAMARIA</t>
  </si>
  <si>
    <t>BARBARA     SCATTARELLA</t>
  </si>
  <si>
    <t>TOMMASO     AMENDOLARA</t>
  </si>
  <si>
    <t>ROSA     MASTRANDREA</t>
  </si>
  <si>
    <t>SABINA     PICCININNI</t>
  </si>
  <si>
    <t>VITO ANTONIO    SAVINO</t>
  </si>
  <si>
    <t>LUIGI     VENTOLA</t>
  </si>
  <si>
    <t>TORITTO (BA)</t>
  </si>
  <si>
    <t>GIACOMO     VESSIA</t>
  </si>
  <si>
    <t>PALO DEL COLLE (BA)</t>
  </si>
  <si>
    <t>NUNZIA     QUATTROMINI</t>
  </si>
  <si>
    <t>VITO     CARRIERI</t>
  </si>
  <si>
    <t>ANGELO     FOCARELLI</t>
  </si>
  <si>
    <t>POLIGNANO A MARE (BA)</t>
  </si>
  <si>
    <t>JOANA     GRASSO</t>
  </si>
  <si>
    <t>FRANCESCO     MUCIACCIA</t>
  </si>
  <si>
    <t>ANTONIO     PACELLI</t>
  </si>
  <si>
    <t>PORZIA PRISCILLA    RAGUSO</t>
  </si>
  <si>
    <t>LUCIANA     LAERA</t>
  </si>
  <si>
    <t>ALESSANDRO     D'APRILE</t>
  </si>
  <si>
    <t>ANNA     CALDI</t>
  </si>
  <si>
    <t>GIOVANNI     CARELLA</t>
  </si>
  <si>
    <t>ROSSANA     DELFINE</t>
  </si>
  <si>
    <t>ELISABETTA     ROMANAZZI</t>
  </si>
  <si>
    <t>GIUSEPPE     VALENZANO</t>
  </si>
  <si>
    <t>ANTONELLA     BERARDI</t>
  </si>
  <si>
    <t>GIULIANA     CREATORE</t>
  </si>
  <si>
    <t>DOMENICO     GIGANTE</t>
  </si>
  <si>
    <t>RUTIGLIANO (BA)</t>
  </si>
  <si>
    <t>MILENA     PALUMBO</t>
  </si>
  <si>
    <t>VITO ANTONIO    ROMITO</t>
  </si>
  <si>
    <t>PASQUALE ROBERTO    CHIECO</t>
  </si>
  <si>
    <t>MONICA     FILOGRANO</t>
  </si>
  <si>
    <t>DOMENICO SAVIO    CURCI</t>
  </si>
  <si>
    <t>MARIA     CURCI</t>
  </si>
  <si>
    <t>BISCEGLIE LUCIA    DI</t>
  </si>
  <si>
    <t>ANTONIO     MAZZONE</t>
  </si>
  <si>
    <t>LORENZO     NETTI</t>
  </si>
  <si>
    <t>CATERINA     GIANNOCCARO</t>
  </si>
  <si>
    <t>VENERE MARINA    DI</t>
  </si>
  <si>
    <t>LUIGI     DIONISIO</t>
  </si>
  <si>
    <t>NICOLA     VINIERO</t>
  </si>
  <si>
    <t>GIUSEPPE     GIANNONE</t>
  </si>
  <si>
    <t>MARCELLA     MODUGNO</t>
  </si>
  <si>
    <t>VITANDREA     BACCELLIERI</t>
  </si>
  <si>
    <t>GIOVANNI     MANCHISI</t>
  </si>
  <si>
    <t>GIANFRANCO     TERZO</t>
  </si>
  <si>
    <t>VINCENZO LUCIANO    CASONE</t>
  </si>
  <si>
    <t>MICHELE     CAPONIO</t>
  </si>
  <si>
    <t>GABRIELE     CECCA</t>
  </si>
  <si>
    <t>ADDOLORATA     GIOVE</t>
  </si>
  <si>
    <t>DOMENICO     PETRUZZELLIS</t>
  </si>
  <si>
    <t>RICCARDA ANNA    SOLIMENA</t>
  </si>
  <si>
    <t>CHIRICO MICHELANGELO    DE</t>
  </si>
  <si>
    <t>GAETANO     MINUTILLO</t>
  </si>
  <si>
    <t>PALMA MICHELANGELO    DE</t>
  </si>
  <si>
    <t>ORNELLA     RUTIGLIANI</t>
  </si>
  <si>
    <t>FRANCESCA     SCOLAMACCHIA</t>
  </si>
  <si>
    <t>PASQUALE     REGINA</t>
  </si>
  <si>
    <t>BENEDETTA ANTONIA    MELE</t>
  </si>
  <si>
    <t>MARTA     MIRRA</t>
  </si>
  <si>
    <t>ANTONIO     DONATELLI</t>
  </si>
  <si>
    <t>ALESSANDRA     ADDANTE</t>
  </si>
  <si>
    <t>ARCANGELA     FINAMORE</t>
  </si>
  <si>
    <t>VITO     PERRELLI</t>
  </si>
  <si>
    <t>PIETRO     PONTRELLI</t>
  </si>
  <si>
    <t>EUGENIO     VOLPE</t>
  </si>
  <si>
    <t>IPPOLITA     RESTA</t>
  </si>
  <si>
    <t>TURI (BA)</t>
  </si>
  <si>
    <t>GRAZIANO     GIGANTELLI</t>
  </si>
  <si>
    <t>IMMACOLATA     BIANCO</t>
  </si>
  <si>
    <t>MAURIZIO     COPPI</t>
  </si>
  <si>
    <t>STEFANO     DELL'AERA</t>
  </si>
  <si>
    <t>FABIO FRANCESCO    TOPPUTI</t>
  </si>
  <si>
    <t>DINO     BORRI</t>
  </si>
  <si>
    <t>ELENA TIZIANA    BRIGANTE</t>
  </si>
  <si>
    <t>ISABELLA     LETTORI</t>
  </si>
  <si>
    <t>MAURO     MASIELLO</t>
  </si>
  <si>
    <t>ORESTE     PINTO</t>
  </si>
  <si>
    <t>FRANCESCO     SAPONARO</t>
  </si>
  <si>
    <t>OSTUNI (BR)</t>
  </si>
  <si>
    <t>EMMA     TAVERI</t>
  </si>
  <si>
    <t>MASSIMO     VITALI</t>
  </si>
  <si>
    <t>MARIANGELA     LEPORALE</t>
  </si>
  <si>
    <t>EMANUELA     GERVASI</t>
  </si>
  <si>
    <t>ARCANGELO     IDRONTINO</t>
  </si>
  <si>
    <t>ANTONELLO     LAVENEZIANA</t>
  </si>
  <si>
    <t>VITO     SANTORO</t>
  </si>
  <si>
    <t>MARCO     MARRA</t>
  </si>
  <si>
    <t>CELLINO SAN MARCO (BR)</t>
  </si>
  <si>
    <t>FORO MARINA    DEL</t>
  </si>
  <si>
    <t>LORENZO     MAZZOTTA</t>
  </si>
  <si>
    <t>DAVIDE     MONTINARO</t>
  </si>
  <si>
    <t>GIADA     OCCHIBIANCO</t>
  </si>
  <si>
    <t>LORENZO     PERRINI</t>
  </si>
  <si>
    <t>ROBERTO     PINTO</t>
  </si>
  <si>
    <t>CISTERNINO (BR)</t>
  </si>
  <si>
    <t>ANNALISA     CANZIO</t>
  </si>
  <si>
    <t>MARIO LUIGI    CONVERTINI</t>
  </si>
  <si>
    <t>AURORA     GRASSI</t>
  </si>
  <si>
    <t>ANTONIO     LOPARCO</t>
  </si>
  <si>
    <t>PASQUALE     NICOLI'</t>
  </si>
  <si>
    <t>ERCHIE (BR)</t>
  </si>
  <si>
    <t>VITO ORONZO    BERNARDI</t>
  </si>
  <si>
    <t>LINA     FERRARA</t>
  </si>
  <si>
    <t>PAMELA     MELECHU'</t>
  </si>
  <si>
    <t>GIUSEPPE     POLITO</t>
  </si>
  <si>
    <t>FRANCESCO     ZACCARIA</t>
  </si>
  <si>
    <t>LUANA     AMATI</t>
  </si>
  <si>
    <t>CINZIA     CAROLI</t>
  </si>
  <si>
    <t>GIANLUCA GIACOMO    CISTERNINO</t>
  </si>
  <si>
    <t>MARTINA FRANCA (TA)</t>
  </si>
  <si>
    <t>GIUSEPPE     GALEOTA</t>
  </si>
  <si>
    <t>DONATELLA     MARTUCCI</t>
  </si>
  <si>
    <t>ANTONIO     PAGNELLI</t>
  </si>
  <si>
    <t>PIETRO FRANCESCO    PALMARIGGI</t>
  </si>
  <si>
    <t>ANTONELLO     DENUZZO</t>
  </si>
  <si>
    <t>MARIA FONTANA    PASSARO</t>
  </si>
  <si>
    <t>MARIA     ANGELOTTI</t>
  </si>
  <si>
    <t>ANTONELLA     IURLARO</t>
  </si>
  <si>
    <t>NICOLA     LONOCE</t>
  </si>
  <si>
    <t>DOMENICO     MAGLIOLA</t>
  </si>
  <si>
    <t>GIUSEPPE     RICCHIUTI</t>
  </si>
  <si>
    <t>SERGIO     TATARANO</t>
  </si>
  <si>
    <t>COSIMO     MAIORANO</t>
  </si>
  <si>
    <t>LATIANO (BR)</t>
  </si>
  <si>
    <t>MONICA     ALBANO</t>
  </si>
  <si>
    <t>MASSIMILIANO     BALDARI</t>
  </si>
  <si>
    <t>MARIAROSARIA     MARTINA</t>
  </si>
  <si>
    <t>MARIA     SPINELLI</t>
  </si>
  <si>
    <t>MAURO     VITALE</t>
  </si>
  <si>
    <t>ANTONIO     MATARRELLI</t>
  </si>
  <si>
    <t>ROBERTO     D'ANCONA</t>
  </si>
  <si>
    <t>ANTONIO     MINGENTI</t>
  </si>
  <si>
    <t>MARIA TERESA    SARACINO</t>
  </si>
  <si>
    <t>ANNA MARIA    SCALERA</t>
  </si>
  <si>
    <t>GIUSEPPE     SEMERARO</t>
  </si>
  <si>
    <t>MARIA     CARONE</t>
  </si>
  <si>
    <t>ALESSANO (LE)</t>
  </si>
  <si>
    <t>ANGELO     MAZZA</t>
  </si>
  <si>
    <t>SANTI COSIMO    DELLI</t>
  </si>
  <si>
    <t>SIMONA     ERARIO</t>
  </si>
  <si>
    <t>LUCIA     IAIA</t>
  </si>
  <si>
    <t>PASQUALE     SALERNO</t>
  </si>
  <si>
    <t>ANGELO     MARASCO</t>
  </si>
  <si>
    <t>SAN DONACI (BR)</t>
  </si>
  <si>
    <t>TERESA     DONATEO</t>
  </si>
  <si>
    <t>MARIANGELA     PRESTA</t>
  </si>
  <si>
    <t>GIANLUCA     ZURLO</t>
  </si>
  <si>
    <t>GIOVANNI     ALLEGRINI</t>
  </si>
  <si>
    <t>TIZIANA     BARLETTA</t>
  </si>
  <si>
    <t>SAN MICHELE SALENTINO (BR)</t>
  </si>
  <si>
    <t>ANGELA MARIA    MARTUCCI</t>
  </si>
  <si>
    <t>MICHELE     SALONNA</t>
  </si>
  <si>
    <t>VITANTONIO     SCATIGNA</t>
  </si>
  <si>
    <t>EDMONDO     MOSCATELLI</t>
  </si>
  <si>
    <t>VINCENZO     BUCCOLIERI</t>
  </si>
  <si>
    <t>SAN PANCRAZIO SALENTINO (BR)</t>
  </si>
  <si>
    <t>MARCO VINCENZO    DE</t>
  </si>
  <si>
    <t>ANTONELLA     FONTANA</t>
  </si>
  <si>
    <t>ANTONIO     SCRETI</t>
  </si>
  <si>
    <t>KATIA     SPAGNOLO</t>
  </si>
  <si>
    <t>PASQUALE     RIZZO</t>
  </si>
  <si>
    <t>GIULIANA     GIANNONE</t>
  </si>
  <si>
    <t>MASSIMO     CANOCI</t>
  </si>
  <si>
    <t>MATTEIS ANTONELLA    DE</t>
  </si>
  <si>
    <t>GIANLUCA     EPIFANI</t>
  </si>
  <si>
    <t>MICHELE TOMMASO    LARICCIA</t>
  </si>
  <si>
    <t>SILVANA     ERRICO</t>
  </si>
  <si>
    <t>SAN VITO DEI NORMANNI (BR)</t>
  </si>
  <si>
    <t>SALVATORE     CARLUCCI</t>
  </si>
  <si>
    <t>ALESSANDRA     PENNELLA</t>
  </si>
  <si>
    <t>LUIGI     RUGGIERO</t>
  </si>
  <si>
    <t>ANTONIO     SANTORO</t>
  </si>
  <si>
    <t>GIACOMO     VIVA</t>
  </si>
  <si>
    <t>ELIO     CICCARESE</t>
  </si>
  <si>
    <t>TORCHIAROLO (BR)</t>
  </si>
  <si>
    <t>ANTONIO     CARETTO</t>
  </si>
  <si>
    <t>MASI PAOLA    DE</t>
  </si>
  <si>
    <t>ANTONELLA     MICCOLI</t>
  </si>
  <si>
    <t>MICHELA     TOMMASI</t>
  </si>
  <si>
    <t>MICHELE     SACCOMANNO</t>
  </si>
  <si>
    <t>TORRE SANTA SUSANNA (BR)</t>
  </si>
  <si>
    <t>MARTINO SALVATORE    PINTO</t>
  </si>
  <si>
    <t>GAETANO MARCELLA    DI</t>
  </si>
  <si>
    <t>GIUSEPPE     GALLU'</t>
  </si>
  <si>
    <t>SERENA LUCIA    MISSERE</t>
  </si>
  <si>
    <t>LUCREZIA     MORLEO</t>
  </si>
  <si>
    <t>GIOVANNI     BARLETTA</t>
  </si>
  <si>
    <t>GROTTAGLIE (TA)</t>
  </si>
  <si>
    <t>FRANCESCO     AMICO</t>
  </si>
  <si>
    <t>MONICA     CASALE</t>
  </si>
  <si>
    <t>VILLA CASTELLI (BR)</t>
  </si>
  <si>
    <t>MARIA     SILIBERTO</t>
  </si>
  <si>
    <t>PAOLIS AGOSTINO    DE</t>
  </si>
  <si>
    <t>ANNA ELEONORA    ANDREANA</t>
  </si>
  <si>
    <t>MONTELEONE DI PUGLIA (FG)</t>
  </si>
  <si>
    <t>CARMELO     ZAMBRI</t>
  </si>
  <si>
    <t>MATTHAEIS LEONARDO    DE</t>
  </si>
  <si>
    <t>ALBERONA (FG)</t>
  </si>
  <si>
    <t>PAOLO     LAVANGA</t>
  </si>
  <si>
    <t>ANTONIO     GISO</t>
  </si>
  <si>
    <t>ANZANO DI PUGLIA (FG)</t>
  </si>
  <si>
    <t>ANTONIO     MAROTTA</t>
  </si>
  <si>
    <t>ANTONIO     POTENZA</t>
  </si>
  <si>
    <t>AGATA     SOCCIO</t>
  </si>
  <si>
    <t>PAOLO SOCCORSO    DELL'ERBA</t>
  </si>
  <si>
    <t>BIANCA     MATERA</t>
  </si>
  <si>
    <t>GIUSEPPE     SOLIMANDO</t>
  </si>
  <si>
    <t>GIANFILIPPO     MIGNOGNA</t>
  </si>
  <si>
    <t>ANTONIO     BEATRICE</t>
  </si>
  <si>
    <t>COSTANTINA     CHECCHIA</t>
  </si>
  <si>
    <t>BICCARI (FG)</t>
  </si>
  <si>
    <t>VINCENZO     NUNNO</t>
  </si>
  <si>
    <t>BOVINO (FG)</t>
  </si>
  <si>
    <t>MICHELE     GESUALDI</t>
  </si>
  <si>
    <t>LUANA     GRASSO</t>
  </si>
  <si>
    <t>CARLA     NICASTRO</t>
  </si>
  <si>
    <t>PUMPO MICHELE    DI</t>
  </si>
  <si>
    <t>GIANCARLO     MOSCA</t>
  </si>
  <si>
    <t>MICHELE     COCCIA</t>
  </si>
  <si>
    <t>MATTEA PIA    DRAICCHIO</t>
  </si>
  <si>
    <t>ILARIA     RUSSO</t>
  </si>
  <si>
    <t>NICOLA     GATTA</t>
  </si>
  <si>
    <t>VITTO GIUSEPPE    DE</t>
  </si>
  <si>
    <t>PASQUALE ANTONIO    CAPOCASALE</t>
  </si>
  <si>
    <t>CANDELA (FG)</t>
  </si>
  <si>
    <t>MICHELE UMBERTO    DI</t>
  </si>
  <si>
    <t>ULDERICO     SPINAPOLICE</t>
  </si>
  <si>
    <t>MARIA ALTOMARE    CANGIO</t>
  </si>
  <si>
    <t>CARAPELLE (FG)</t>
  </si>
  <si>
    <t>ANTONIETTA     CAVATASSO</t>
  </si>
  <si>
    <t>GERARDO     LONGO</t>
  </si>
  <si>
    <t>GRAZIANO     COSCIA</t>
  </si>
  <si>
    <t>AGOSTINO     POZZUTO</t>
  </si>
  <si>
    <t>PIETRO     GODUTI</t>
  </si>
  <si>
    <t>BRINA ROCCO    DI</t>
  </si>
  <si>
    <t>CARPINO (FG)</t>
  </si>
  <si>
    <t>CATERINA     FORESTA</t>
  </si>
  <si>
    <t>PIERO     FUSILLO</t>
  </si>
  <si>
    <t>MICHELE     GALLO</t>
  </si>
  <si>
    <t>PASQUALE GIUSEPPE    CODIANNI</t>
  </si>
  <si>
    <t>CASALNUOVO MONTEROTARO (FG)</t>
  </si>
  <si>
    <t>GIANNICOLA     GELSI</t>
  </si>
  <si>
    <t>GIUSEPPE     MONACO</t>
  </si>
  <si>
    <t>NOE'     ANDREANO</t>
  </si>
  <si>
    <t>ANTONIO     ANDREOLA</t>
  </si>
  <si>
    <t>CASALVECCHIO DI PUGLIA (FG)</t>
  </si>
  <si>
    <t>NICOLA     CELOZZI</t>
  </si>
  <si>
    <t>FRANCESCO GIOVANNI NICOLA   DI</t>
  </si>
  <si>
    <t>CASTELLUCCIO DEI SAURI (FG)</t>
  </si>
  <si>
    <t>FLUMERI PASQUALE    DI</t>
  </si>
  <si>
    <t>SIMONE     PEZZANO</t>
  </si>
  <si>
    <t>ANGELO     POMPA</t>
  </si>
  <si>
    <t>LUCA GUERINO    DE</t>
  </si>
  <si>
    <t>ROSA ALBA ILIANA   MANELLA</t>
  </si>
  <si>
    <t>GRECIA</t>
  </si>
  <si>
    <t>CESARE DOMENICO LUIGI   DE</t>
  </si>
  <si>
    <t>MASSIMO     VENDITTI</t>
  </si>
  <si>
    <t>ANGELO     BOCCAMAZZO</t>
  </si>
  <si>
    <t>MARCO     LONGANO</t>
  </si>
  <si>
    <t>PALMA MARIA    GIANNINI</t>
  </si>
  <si>
    <t>CELLE DI SAN VITO (FG)</t>
  </si>
  <si>
    <t>GIUDICE CLAUDIA    DEL</t>
  </si>
  <si>
    <t>GIOVANNI     PAVIA</t>
  </si>
  <si>
    <t>FRANCESCO     BONITO</t>
  </si>
  <si>
    <t>ROSSELLA     BRUNO</t>
  </si>
  <si>
    <t>SERGIO PIO    CIALDELLA</t>
  </si>
  <si>
    <t>TERESA     CICOLELLA</t>
  </si>
  <si>
    <t>MARIA     DIBISCEGLIA</t>
  </si>
  <si>
    <t>PIETRO     GIANFRIDDO</t>
  </si>
  <si>
    <t>MARIO     LISCIO</t>
  </si>
  <si>
    <t>OLGA     SPERANZA</t>
  </si>
  <si>
    <t>DIEGO     IACONO</t>
  </si>
  <si>
    <t>LUCIA MICHELE    DI</t>
  </si>
  <si>
    <t>DALILA     ROSSINI</t>
  </si>
  <si>
    <t>PASQUALE     BIZZARRO</t>
  </si>
  <si>
    <t>CARMINE     CONTARDI</t>
  </si>
  <si>
    <t>NUNNO MARIA LUIGIA   DI</t>
  </si>
  <si>
    <t>DELICETO (FG)</t>
  </si>
  <si>
    <t>ADRIANA     NATALE</t>
  </si>
  <si>
    <t>ROCCO     PACELLA</t>
  </si>
  <si>
    <t>MICHELE     PAVIA</t>
  </si>
  <si>
    <t>GIOVANNI     MARELLA</t>
  </si>
  <si>
    <t>FAETO (FG)</t>
  </si>
  <si>
    <t>ALESSANDRO     NOBILETTI</t>
  </si>
  <si>
    <t>LUCREZIA     CILENTI</t>
  </si>
  <si>
    <t>GIUSEPPE     D'ERRICO</t>
  </si>
  <si>
    <t>VALERIA     DISCIGLIO</t>
  </si>
  <si>
    <t>GIUSEPPE     CALABRESE</t>
  </si>
  <si>
    <t>ISOLE TREMITI (FG)</t>
  </si>
  <si>
    <t>LUCIANO     CAFIERO</t>
  </si>
  <si>
    <t>MAURO PRIMIANO LEONARDO   DI</t>
  </si>
  <si>
    <t>ALESSANDRA     MATARANTE</t>
  </si>
  <si>
    <t>MARIO     CARDARELLI</t>
  </si>
  <si>
    <t>LESINA (FG)</t>
  </si>
  <si>
    <t>MADDALENA     CENTONZA</t>
  </si>
  <si>
    <t>MICHELE     LOMBARDI</t>
  </si>
  <si>
    <t>GIUSEPPE     PITTA</t>
  </si>
  <si>
    <t>MARIA     BARBARO</t>
  </si>
  <si>
    <t>ANTONIO     BUONAVITACOLA</t>
  </si>
  <si>
    <t>SABATO ANTONELLA    DE</t>
  </si>
  <si>
    <t>EMANUELA     GENTILE</t>
  </si>
  <si>
    <t>DANIELA     PAGLIARA</t>
  </si>
  <si>
    <t>ALFONSO     TRIVISONNE</t>
  </si>
  <si>
    <t>CLAUDIO     VENDITTI</t>
  </si>
  <si>
    <t>GIOVANNI     ROTICE</t>
  </si>
  <si>
    <t>GIUSEPPE     BASTA</t>
  </si>
  <si>
    <t>ANTONIA     LAURIOLA</t>
  </si>
  <si>
    <t>LIBERO     PALUMBO</t>
  </si>
  <si>
    <t>GRAZIA     PENNELLA</t>
  </si>
  <si>
    <t>ANGELO     SALVEMINI</t>
  </si>
  <si>
    <t>ANNA     TROTTA</t>
  </si>
  <si>
    <t>ANTONIO     VITULANO</t>
  </si>
  <si>
    <t>MICHELE     BISCEGLIA</t>
  </si>
  <si>
    <t>LUIGI     FALCONE</t>
  </si>
  <si>
    <t>ROSANNA     CIUFFREDA</t>
  </si>
  <si>
    <t>RAFFAELLA     SANTORO</t>
  </si>
  <si>
    <t>PAOLO     VALENTE</t>
  </si>
  <si>
    <t>GIOVANNI     CAMPESE</t>
  </si>
  <si>
    <t>PIERPAOLO     D'ARIENZO</t>
  </si>
  <si>
    <t>MONTE SANT'ANGELO (FG)</t>
  </si>
  <si>
    <t>MARIA LEONARDA    BASTA</t>
  </si>
  <si>
    <t>PADOVA VITTORIO    DE</t>
  </si>
  <si>
    <t>ROSA     PALOMBA</t>
  </si>
  <si>
    <t>GENEROSO     RIGNANESE</t>
  </si>
  <si>
    <t>GIOVANNI     VERGURA</t>
  </si>
  <si>
    <t>DOMENICO     IAVAGNILIO</t>
  </si>
  <si>
    <t>MOTTA MONTECORVINO (FG)</t>
  </si>
  <si>
    <t>PIETRO     PICCIRILLI</t>
  </si>
  <si>
    <t>DONATELLA     CALABRESE</t>
  </si>
  <si>
    <t>TORRE ADALGISA    LA</t>
  </si>
  <si>
    <t>ORDONA (FG)</t>
  </si>
  <si>
    <t>SILVIO ROSARIO    PASCIUTI</t>
  </si>
  <si>
    <t>MONTEMURLO (FI)</t>
  </si>
  <si>
    <t>MARIO GERARDO CARMINE   SIMONELLI</t>
  </si>
  <si>
    <t>SILVIA     INTENZO</t>
  </si>
  <si>
    <t>FRANCESCA     ZULLO</t>
  </si>
  <si>
    <t>DOMENICO     LASORSA</t>
  </si>
  <si>
    <t>MARA     GHEZZA</t>
  </si>
  <si>
    <t>FINIS MICHELE    DE</t>
  </si>
  <si>
    <t>FRANCESCO PIO    GRILLO</t>
  </si>
  <si>
    <t>DORA     PELULLO</t>
  </si>
  <si>
    <t>FRANCESCO     RUSSO</t>
  </si>
  <si>
    <t>COTIIS AMEDEO    DE</t>
  </si>
  <si>
    <t>COTIIS VENTURINO    DE</t>
  </si>
  <si>
    <t>ANTONIO MARIO GERARDO   MAURIELLO</t>
  </si>
  <si>
    <t>PANNI (FG)</t>
  </si>
  <si>
    <t>FRANCESCO     TAVAGLIONE</t>
  </si>
  <si>
    <t>PESCHICI (FG)</t>
  </si>
  <si>
    <t>GIOVANNA     COSTANTINO</t>
  </si>
  <si>
    <t>LUCA DOMENICO    ESPOSITO</t>
  </si>
  <si>
    <t>FRANCESCA LUCREZIA    LAGRANDE</t>
  </si>
  <si>
    <t>ROCCO     VECERA</t>
  </si>
  <si>
    <t>RAIMONDO     GIALLELLA</t>
  </si>
  <si>
    <t>PIETRAMONTECORVINO (FG)</t>
  </si>
  <si>
    <t>PASQUALE     CLEMENTE</t>
  </si>
  <si>
    <t>DONATO ANTONIO    DI</t>
  </si>
  <si>
    <t>ALFONSO     D'ALOISO</t>
  </si>
  <si>
    <t>POGGIO IMPERIALE (FG)</t>
  </si>
  <si>
    <t>NUNZIO PASQUALE MARCELLO   DI</t>
  </si>
  <si>
    <t>VINCENZA     PERRONE</t>
  </si>
  <si>
    <t>FIORE LUIGI    DI</t>
  </si>
  <si>
    <t>GIUSEPPE     NARDELLA</t>
  </si>
  <si>
    <t>VIVIANA     SAPONIERE</t>
  </si>
  <si>
    <t>POMPEO     CIRCIELLO</t>
  </si>
  <si>
    <t>ROCCHETTA SANT'ANTONIO (FG)</t>
  </si>
  <si>
    <t>NATALINO ALESSIO    ACCETTURO</t>
  </si>
  <si>
    <t>GIUSEPPINA     SEPA</t>
  </si>
  <si>
    <t>CARMINE     D'ANELLI</t>
  </si>
  <si>
    <t>ARTURO     FABIANI</t>
  </si>
  <si>
    <t>MARIA     SOCCIO</t>
  </si>
  <si>
    <t>GIUSEPPE     VENTRELLA</t>
  </si>
  <si>
    <t>RODI GARGANICO (FG)</t>
  </si>
  <si>
    <t>MARIA     VOTO</t>
  </si>
  <si>
    <t>LUCILLA     PARISI</t>
  </si>
  <si>
    <t>PASQUALE     PALUMBO</t>
  </si>
  <si>
    <t>ROSETO VALFORTORE (FG)</t>
  </si>
  <si>
    <t>MICHELE     CRISETTI</t>
  </si>
  <si>
    <t>MARIAPIA     PATRIZIO</t>
  </si>
  <si>
    <t>PASQUALE     CHINDAMO</t>
  </si>
  <si>
    <t>MATTEO     MASCIALE</t>
  </si>
  <si>
    <t>GIUSEPPE     SIENA</t>
  </si>
  <si>
    <t>VITTORIA     STEDUTO</t>
  </si>
  <si>
    <t>MICHELE     MERLA</t>
  </si>
  <si>
    <t>ANGELO     IANZANO</t>
  </si>
  <si>
    <t>GIOVANNI SACHA MAURO   DE</t>
  </si>
  <si>
    <t>LUCIA CATERINA    FERRO</t>
  </si>
  <si>
    <t>MERILIGIA     NARDELLA</t>
  </si>
  <si>
    <t>MARTINIS PAOLO    DE</t>
  </si>
  <si>
    <t>ANTONELLA     D'ANTINO</t>
  </si>
  <si>
    <t>LUIGI     PIACQUADIO</t>
  </si>
  <si>
    <t>SAN MARCO LA CATOLA (FG)</t>
  </si>
  <si>
    <t>MATTEO     VOCALE</t>
  </si>
  <si>
    <t>DANIELA     CARBONELLA</t>
  </si>
  <si>
    <t>MARIO     D'AMBROSIO</t>
  </si>
  <si>
    <t>GIANPAOLO     D'ANTUONO</t>
  </si>
  <si>
    <t>ARCANGELA     TARDIO</t>
  </si>
  <si>
    <t>GIOVANNI     VILLANI</t>
  </si>
  <si>
    <t>FRANCESCO     MARINO</t>
  </si>
  <si>
    <t>OFELIA     ALESSANDRINO</t>
  </si>
  <si>
    <t>GIULIANO DANIELE    ALTIERI</t>
  </si>
  <si>
    <t>SABRINA     ROSITO</t>
  </si>
  <si>
    <t>FERNANDA     VOCINO</t>
  </si>
  <si>
    <t>FRANCESCO     MIGLIO</t>
  </si>
  <si>
    <t>SALVATORE     MARGIOTTA</t>
  </si>
  <si>
    <t>FELICE     CARRABBA</t>
  </si>
  <si>
    <t>CELESTE     IACOVINO</t>
  </si>
  <si>
    <t>LEONARDO     IRMICI</t>
  </si>
  <si>
    <t>LUIGI     MONTORIO</t>
  </si>
  <si>
    <t>MARIA ADDOLORATA    ROMANO</t>
  </si>
  <si>
    <t>SIMONA     VENDITTI</t>
  </si>
  <si>
    <t>PIETRO     BOVE</t>
  </si>
  <si>
    <t>MARIA ANNA    MARUOTTI</t>
  </si>
  <si>
    <t>ALESSANDRO     RUSSO</t>
  </si>
  <si>
    <t>GIUSEPPE     D'ONOFRIO</t>
  </si>
  <si>
    <t>GIROLAMO MARIO    DI</t>
  </si>
  <si>
    <t>MICHELE     LEOMBRUNO</t>
  </si>
  <si>
    <t>SERRACAPRIOLA (FG)</t>
  </si>
  <si>
    <t>GIUSEPPE     PALMA</t>
  </si>
  <si>
    <t>ROBERTO     NIGRO</t>
  </si>
  <si>
    <t>BRIGIDA     ANDREANO</t>
  </si>
  <si>
    <t>GIUSEPPINA     CAMPAGNA</t>
  </si>
  <si>
    <t>ROCCO     CIARALLO</t>
  </si>
  <si>
    <t>ALESSANDRO     GRANDONE</t>
  </si>
  <si>
    <t>MASSIMO     COLIA</t>
  </si>
  <si>
    <t>ALFREDO     BIANCO</t>
  </si>
  <si>
    <t>BRIGIDA     CIFALDI</t>
  </si>
  <si>
    <t>ARCANGELO     COLANGIUOLO</t>
  </si>
  <si>
    <t>STORNARELLA (FG)</t>
  </si>
  <si>
    <t>ANNA MARIA    MAGALDI</t>
  </si>
  <si>
    <t>PUMPO EMILIO    DI</t>
  </si>
  <si>
    <t>MARCO     FAIENZA</t>
  </si>
  <si>
    <t>ILENIA ROSA    COPPOLA</t>
  </si>
  <si>
    <t>CESARE LUCIA    DI</t>
  </si>
  <si>
    <t>ANTONIO     QUARANTA</t>
  </si>
  <si>
    <t>LUIGI     SCHIAVONE</t>
  </si>
  <si>
    <t>LEONARDO     CAVALIERI</t>
  </si>
  <si>
    <t>FAUSTO     AQUILINO</t>
  </si>
  <si>
    <t>PATRIZIA     BATTAGLIA</t>
  </si>
  <si>
    <t>ANTONIETTA     CAPOZZO</t>
  </si>
  <si>
    <t>ANGELO     MOFFA</t>
  </si>
  <si>
    <t>MICHELE     SEMENTINO</t>
  </si>
  <si>
    <t>RAFFAELE     SCISCIO</t>
  </si>
  <si>
    <t>VINCENZO     MURGOLO</t>
  </si>
  <si>
    <t>PORZIA     PINTO</t>
  </si>
  <si>
    <t>RITA     SELVAGGIO</t>
  </si>
  <si>
    <t>GIUSEPPE     NOBILETTI</t>
  </si>
  <si>
    <t>VIESTE (FG)</t>
  </si>
  <si>
    <t>VINCENZO     ASCOLI</t>
  </si>
  <si>
    <t>DARIO     CARLINO</t>
  </si>
  <si>
    <t>ROSSELLA     FALCONE</t>
  </si>
  <si>
    <t>MARIA     PECORELLI</t>
  </si>
  <si>
    <t>GRAZIA MARIA    STARACE</t>
  </si>
  <si>
    <t>VINCENZO     ZIBISCO</t>
  </si>
  <si>
    <t>VOLTURARA APPULA (FG)</t>
  </si>
  <si>
    <t>MARIA SANITA'    CARUSILLO</t>
  </si>
  <si>
    <t>PASQUA FRANCESCO    DI</t>
  </si>
  <si>
    <t>VOLTURINO (FG)</t>
  </si>
  <si>
    <t>ANGELICA     CETOLA</t>
  </si>
  <si>
    <t>GIUSEPPE     POSTIGLIONE</t>
  </si>
  <si>
    <t>VINCENZO     RIONTINO</t>
  </si>
  <si>
    <t>MATTEO     CAPOCCHIANO</t>
  </si>
  <si>
    <t>FEO FRANCESCO    DE</t>
  </si>
  <si>
    <t>MACCHIA NICOLA    LA</t>
  </si>
  <si>
    <t>ISABELLA     MASTROPASQUA</t>
  </si>
  <si>
    <t>OSVALDO     STENDARDO</t>
  </si>
  <si>
    <t>MARCELLO     CASI</t>
  </si>
  <si>
    <t>ANNACHIARA     CHIFFI</t>
  </si>
  <si>
    <t>PAOLO     MARASCO</t>
  </si>
  <si>
    <t>ELISABETTA     RUSSO</t>
  </si>
  <si>
    <t>MAGLIE (LE)</t>
  </si>
  <si>
    <t>ANDREA VITO    BARONE</t>
  </si>
  <si>
    <t>SANTIS ROCCO    DE</t>
  </si>
  <si>
    <t>COPERTINO (LE)</t>
  </si>
  <si>
    <t>FABIOLA     MARGARI</t>
  </si>
  <si>
    <t>ELEONORA SERENA    ROMANO</t>
  </si>
  <si>
    <t>GIANPAOLO     SANSO'</t>
  </si>
  <si>
    <t>RENATO     RIZZO</t>
  </si>
  <si>
    <t>ALLISTE (LE)</t>
  </si>
  <si>
    <t>ANNA LUCIA    CAUSO</t>
  </si>
  <si>
    <t>TOMMASO     MASTROLEO</t>
  </si>
  <si>
    <t>PATRIZIA     PALESE</t>
  </si>
  <si>
    <t>MARIA LUCE    REGA</t>
  </si>
  <si>
    <t>SALVATORE     MUSARO'</t>
  </si>
  <si>
    <t>ANDRANO (LE)</t>
  </si>
  <si>
    <t>ROCCO     SURANO</t>
  </si>
  <si>
    <t>LARA     ACCOGLI</t>
  </si>
  <si>
    <t>DOMENICO     BALESTRA</t>
  </si>
  <si>
    <t>TREBISACCE (CS)</t>
  </si>
  <si>
    <t>MARIA GRAZIA    NUZZO</t>
  </si>
  <si>
    <t>GIOVANNI     MAURO</t>
  </si>
  <si>
    <t>GEORGIA     TRAMACERE</t>
  </si>
  <si>
    <t>NICOLA     ARCUTI</t>
  </si>
  <si>
    <t>TANIA     D'ACQUARICA</t>
  </si>
  <si>
    <t>FERNANDO     GUIDO</t>
  </si>
  <si>
    <t>EMANUELE     SOLAZZO</t>
  </si>
  <si>
    <t>ARNESANO (LE)</t>
  </si>
  <si>
    <t>MASSIMILIANO     MEZZANZANICA</t>
  </si>
  <si>
    <t>FEDERICA     NUZZACI</t>
  </si>
  <si>
    <t>FABIO     PELLE'</t>
  </si>
  <si>
    <t>ANNA     SOLAZZO</t>
  </si>
  <si>
    <t>IRENE     CHILLA</t>
  </si>
  <si>
    <t>SONIA     MARIANO</t>
  </si>
  <si>
    <t>BAGNOLO DEL SALENTO (LE)</t>
  </si>
  <si>
    <t>SILVANO     MACCULI</t>
  </si>
  <si>
    <t>BOTRUGNO (LE)</t>
  </si>
  <si>
    <t>ANTONIO     MARIANO</t>
  </si>
  <si>
    <t>LUCIO     NEGRO</t>
  </si>
  <si>
    <t>GIANLUCA     TOMMASI</t>
  </si>
  <si>
    <t>ANTONELLA     BRAY</t>
  </si>
  <si>
    <t>ANTONELLA     CAMPANELLI</t>
  </si>
  <si>
    <t>BRIZIO     MAGGIORE</t>
  </si>
  <si>
    <t>GIUSEPPE     MATTEI</t>
  </si>
  <si>
    <t>ALFREDO PAOLO    FINA</t>
  </si>
  <si>
    <t>CAMPI SALENTINA (LE)</t>
  </si>
  <si>
    <t>LAURA     PALMARIGGI</t>
  </si>
  <si>
    <t>RITA     CALLIARI</t>
  </si>
  <si>
    <t>ALESSANDRA     CONVERSANO</t>
  </si>
  <si>
    <t>LUCA FRANCESCO    DE</t>
  </si>
  <si>
    <t>ANDREA     GRASSO</t>
  </si>
  <si>
    <t>LEANDRO     RUBICHI</t>
  </si>
  <si>
    <t>GIANLUCA     VILEI</t>
  </si>
  <si>
    <t>FRANCESCA     VIZZINO</t>
  </si>
  <si>
    <t>PAOLO     GRECO</t>
  </si>
  <si>
    <t>ANNA ORONZA    CONTE</t>
  </si>
  <si>
    <t>SAN DONATO DI LECCE (LE)</t>
  </si>
  <si>
    <t>SALVATORE     CONTE</t>
  </si>
  <si>
    <t>GIOVANNI     ERROI</t>
  </si>
  <si>
    <t>CARMIANO (LE)</t>
  </si>
  <si>
    <t>STEFANIA     ARNESANO</t>
  </si>
  <si>
    <t>CRUTO SALVATORE    DE</t>
  </si>
  <si>
    <t>MARIA ROBERTA    INDENNIDATE</t>
  </si>
  <si>
    <t>MARIA LUCIA    PELLEGRINO</t>
  </si>
  <si>
    <t>MIGLIETTA CAMILLO    VILLANI</t>
  </si>
  <si>
    <t>MARIO BRUNO    CAPUTO</t>
  </si>
  <si>
    <t>GIUSEPPE     ANTONAZZO</t>
  </si>
  <si>
    <t>PAOLA     ESPOSITO</t>
  </si>
  <si>
    <t>CARPIGNANO SALENTINO (LE)</t>
  </si>
  <si>
    <t>GIULIO ROCCO    SCHITO</t>
  </si>
  <si>
    <t>OTRANTO (LE)</t>
  </si>
  <si>
    <t>SELENIA     SERRA</t>
  </si>
  <si>
    <t>NUZZO POMPILIO GIOVANNI OTTAVIO  DE</t>
  </si>
  <si>
    <t>LAURA     PARROTTA</t>
  </si>
  <si>
    <t>DANIELE     GATTO</t>
  </si>
  <si>
    <t>ROCCO EMANUELE    LEGITTIMO</t>
  </si>
  <si>
    <t>ROSI AGNESE    SCARANGELLA</t>
  </si>
  <si>
    <t>TAVIANO (LE)</t>
  </si>
  <si>
    <t>ALBERTO     VIZZINO</t>
  </si>
  <si>
    <t>PASCALI ANDREA    DE</t>
  </si>
  <si>
    <t>ENZA     NUZZO</t>
  </si>
  <si>
    <t>ANTONIO     CARICATO</t>
  </si>
  <si>
    <t>ROBERTO     CASALUCI</t>
  </si>
  <si>
    <t>DELIA     MACRI'</t>
  </si>
  <si>
    <t>PAOLO     PATICCHIO</t>
  </si>
  <si>
    <t>VALERIA     PENSA</t>
  </si>
  <si>
    <t>PIERPAOLO     ZACHEO</t>
  </si>
  <si>
    <t>FRANCESCO     PETRACCA</t>
  </si>
  <si>
    <t>CASTRIGNANO DEL CAPO (LE)</t>
  </si>
  <si>
    <t>GIULIA     CHIFFI</t>
  </si>
  <si>
    <t>VALERIA     FERRARO</t>
  </si>
  <si>
    <t>KATYA     PIZZOLANTE</t>
  </si>
  <si>
    <t>LUIGI     RIZZO</t>
  </si>
  <si>
    <t>LUIGI     FERSINI</t>
  </si>
  <si>
    <t>DISO (LE)</t>
  </si>
  <si>
    <t>GORGONI BRUNO    CICCARESE</t>
  </si>
  <si>
    <t>MARIA PAMELA    MANNO</t>
  </si>
  <si>
    <t>CAVALLINO (LE)</t>
  </si>
  <si>
    <t>GIUSEPPA     CAMPANILE</t>
  </si>
  <si>
    <t>PAOLO     MORELLI</t>
  </si>
  <si>
    <t>ANTONIO     PALERMO</t>
  </si>
  <si>
    <t>LAURA     MANTA</t>
  </si>
  <si>
    <t>GIUSEPPE     CASTELLANA</t>
  </si>
  <si>
    <t>MONICA     MARRA</t>
  </si>
  <si>
    <t>GIUSEPPE     PERRONE</t>
  </si>
  <si>
    <t>COLLEPASSO (LE)</t>
  </si>
  <si>
    <t>AMELIA     VANTAGGIATO</t>
  </si>
  <si>
    <t>SANDRINA     SCHITO</t>
  </si>
  <si>
    <t>LORENZI GIOVANNI    DE</t>
  </si>
  <si>
    <t>LAURA     ALEMANNO</t>
  </si>
  <si>
    <t>MARIO     CAMISA</t>
  </si>
  <si>
    <t>PIERLUIGI     NESTOLA</t>
  </si>
  <si>
    <t>ADDOLORATA ANNA    MANTI</t>
  </si>
  <si>
    <t>CORIGLIANO D'OTRANTO (LE)</t>
  </si>
  <si>
    <t>EMANUELA     COSTANTINI</t>
  </si>
  <si>
    <t>ROCCO     DONGIOVANNI</t>
  </si>
  <si>
    <t>MAURIZIO FERRUCCIO    LUCHENA</t>
  </si>
  <si>
    <t>MASSIMO     MELETI</t>
  </si>
  <si>
    <t>BIAGIO     RAONA</t>
  </si>
  <si>
    <t>CORSANO (LE)</t>
  </si>
  <si>
    <t>FRANCESCO     CARACCIOLO</t>
  </si>
  <si>
    <t>COSIMO     BELLO</t>
  </si>
  <si>
    <t>MASI MARIA ANTONIA   DE</t>
  </si>
  <si>
    <t>ANTONELLA     NICOLI'</t>
  </si>
  <si>
    <t>ANTONIO     MELCORE</t>
  </si>
  <si>
    <t>MARIA CRESCENZA    IACOVAZZI</t>
  </si>
  <si>
    <t>DANIELE     BARONE</t>
  </si>
  <si>
    <t>CURSI (LE)</t>
  </si>
  <si>
    <t>EMANUELA     CHILLA</t>
  </si>
  <si>
    <t>ILARIA     FRISULLO</t>
  </si>
  <si>
    <t>LUIGI     MELISSANO</t>
  </si>
  <si>
    <t>CUTROFIANO (LE)</t>
  </si>
  <si>
    <t>STEFANO     BANDELLO</t>
  </si>
  <si>
    <t>ALESSANDRA     BLANCO</t>
  </si>
  <si>
    <t>MARIA LUCIA    COLI'</t>
  </si>
  <si>
    <t>ALDO     TARANTINI</t>
  </si>
  <si>
    <t>SALVATORE     COLUCCIA</t>
  </si>
  <si>
    <t>FERNANDO ANTONIO    COPPOLA</t>
  </si>
  <si>
    <t>MARIA RITA    ARSENI</t>
  </si>
  <si>
    <t>GIANDOMENICO     LETIZIA</t>
  </si>
  <si>
    <t>DANIELA     NUZZO</t>
  </si>
  <si>
    <t>GIANFRANCO     MELCARNE</t>
  </si>
  <si>
    <t>FRANCESCO     NUTRICATI</t>
  </si>
  <si>
    <t>TIZIANA     ORLANDO</t>
  </si>
  <si>
    <t>ANNA RITA    SERGI</t>
  </si>
  <si>
    <t>DANIELE     VITALI</t>
  </si>
  <si>
    <t>FABIO     VERGINE</t>
  </si>
  <si>
    <t>MARIAGRAZIA     ANSELMI</t>
  </si>
  <si>
    <t>UGO     LISI</t>
  </si>
  <si>
    <t>CAMILLA     PALOMBINI</t>
  </si>
  <si>
    <t>CARMINE     PERRONE</t>
  </si>
  <si>
    <t>GUGLIEMO     STASI</t>
  </si>
  <si>
    <t>FLAVIO     FILONI</t>
  </si>
  <si>
    <t>BIAGIO     GATTO</t>
  </si>
  <si>
    <t>PINA     ANTICO</t>
  </si>
  <si>
    <t>GALATONE (LE)</t>
  </si>
  <si>
    <t>ROBERTO     BOVE</t>
  </si>
  <si>
    <t>CATERINA     DORATO</t>
  </si>
  <si>
    <t>VALENTINO     MORETTO</t>
  </si>
  <si>
    <t>STEFANO     MINERVA</t>
  </si>
  <si>
    <t>RICCARDO     CUPPONE</t>
  </si>
  <si>
    <t>MATTINA SALVATORE MARCELLO   DI</t>
  </si>
  <si>
    <t>ANGELO     MITA</t>
  </si>
  <si>
    <t>ROSSANA     NICOLETTI</t>
  </si>
  <si>
    <t>STEFANIA     OLTREMARINI</t>
  </si>
  <si>
    <t>LUCA     BENEGIAMO</t>
  </si>
  <si>
    <t>GIUGGIANELLO (LE)</t>
  </si>
  <si>
    <t>MARCO     PERFETTO</t>
  </si>
  <si>
    <t>SERENA     GIGANTE</t>
  </si>
  <si>
    <t>MONICA LAURA    GRAVANTE</t>
  </si>
  <si>
    <t>GIURDIGNANO (LE)</t>
  </si>
  <si>
    <t>GABRIELLA     VILEI</t>
  </si>
  <si>
    <t>MARIA CRISTINA    ACCOTO</t>
  </si>
  <si>
    <t>FRANCOIS     IMPERIALE</t>
  </si>
  <si>
    <t>GIACOMO     CREMIS</t>
  </si>
  <si>
    <t>ATTI ANTONIO    DEGLI</t>
  </si>
  <si>
    <t>MIMMA     LEONE</t>
  </si>
  <si>
    <t>GIUSI     RICCIATO</t>
  </si>
  <si>
    <t>CARLO MARIA    SALVEMINI</t>
  </si>
  <si>
    <t>SERGIO     SIGNORE</t>
  </si>
  <si>
    <t>FABIA ANNA    CICIRILLO</t>
  </si>
  <si>
    <t>MATTEIS MARCO    DE</t>
  </si>
  <si>
    <t>PAOLO     FORESIO</t>
  </si>
  <si>
    <t>CHRISTIAN     GNONI</t>
  </si>
  <si>
    <t>RITA MARIA INES   MIGLIETTA</t>
  </si>
  <si>
    <t>SILVIA     MIGLIETTA</t>
  </si>
  <si>
    <t>MARCO     NUZZACI</t>
  </si>
  <si>
    <t>ANGELA     VALLI</t>
  </si>
  <si>
    <t>VINCENZO     CARLA'</t>
  </si>
  <si>
    <t>ANTONIO     SPEDICATO</t>
  </si>
  <si>
    <t>ROSSANA ADDOLORATA    MARGIOTTA</t>
  </si>
  <si>
    <t>PAMELA     PERSANO</t>
  </si>
  <si>
    <t>PIER LUIGI    QUARTA</t>
  </si>
  <si>
    <t>LEQUILE (LE)</t>
  </si>
  <si>
    <t>MARCELLO     ROLLI</t>
  </si>
  <si>
    <t>LEVERANO (LE)</t>
  </si>
  <si>
    <t>LUIGI PIERO    VALENTINO</t>
  </si>
  <si>
    <t>INES SERENA    CAGNAZZO</t>
  </si>
  <si>
    <t>MARIA ANTONIETTA    GALA</t>
  </si>
  <si>
    <t>CARMINE ANTONIO    MUCI</t>
  </si>
  <si>
    <t>ANDREA ANTONIO    ZECCA</t>
  </si>
  <si>
    <t>COSTANTINO     GIOVANNICO</t>
  </si>
  <si>
    <t>LIZZANELLO (LE)</t>
  </si>
  <si>
    <t>GIANPIERO ORONZO    MARCHELLO</t>
  </si>
  <si>
    <t>ADELE ANNA    INGROSSO</t>
  </si>
  <si>
    <t>EMANUELA     LONGO</t>
  </si>
  <si>
    <t>GRAZIANO     STARACE</t>
  </si>
  <si>
    <t>LUCA     TOTARO</t>
  </si>
  <si>
    <t>ERNESTO     TOMA</t>
  </si>
  <si>
    <t>MARCO     STICCHI</t>
  </si>
  <si>
    <t>ANTONIO     FITTO</t>
  </si>
  <si>
    <t>ROBERTA TERESA GIOVANNA   IASELLA</t>
  </si>
  <si>
    <t>MARIA GRAZIA    MAGGIORANO</t>
  </si>
  <si>
    <t>MODONI ORONZO    PALMA</t>
  </si>
  <si>
    <t>FABIO     TARANTINO</t>
  </si>
  <si>
    <t>ANTONELLA     TREMOLIZZO</t>
  </si>
  <si>
    <t>TOMMASA MAURO    DELLA</t>
  </si>
  <si>
    <t>MARCO     TERMO</t>
  </si>
  <si>
    <t>MELANIA     VITTO</t>
  </si>
  <si>
    <t>LUCIANO     APRILE</t>
  </si>
  <si>
    <t>MARTIGNANO (LE)</t>
  </si>
  <si>
    <t>ANTONIO     BRAY</t>
  </si>
  <si>
    <t>RICCARDIS SIMONE    DE</t>
  </si>
  <si>
    <t>GIORGIO SALVATORE    TOMA</t>
  </si>
  <si>
    <t>MATINO (LE)</t>
  </si>
  <si>
    <t>FABRIZIO SALVATORE    COLUCCIA</t>
  </si>
  <si>
    <t>LUCETTA ANGELA    BARONE</t>
  </si>
  <si>
    <t>EMANUELE     CORONESE</t>
  </si>
  <si>
    <t>ANTONIO     FUSARO</t>
  </si>
  <si>
    <t>EMANUELA ANNA    GATTO</t>
  </si>
  <si>
    <t>ANNUNZIATA     LATINO</t>
  </si>
  <si>
    <t>ORONZO MAURIZIO    CISTERNINO</t>
  </si>
  <si>
    <t>MELENDUGNO (LE)</t>
  </si>
  <si>
    <t>GRAZIA     DURANTE</t>
  </si>
  <si>
    <t>FRANCESCO     STELLA</t>
  </si>
  <si>
    <t>ALESSANDRO     CONTE</t>
  </si>
  <si>
    <t>MATILDE     SURANO</t>
  </si>
  <si>
    <t>MELISSANO (LE)</t>
  </si>
  <si>
    <t>VINCENZO     CAPUTO</t>
  </si>
  <si>
    <t>ANTONIO     NASSISI</t>
  </si>
  <si>
    <t>MARIA ROSARIA    SICILIANO</t>
  </si>
  <si>
    <t>VALENTINA     AVANTAGGIATO</t>
  </si>
  <si>
    <t>ELEONORA     GAETANI</t>
  </si>
  <si>
    <t>ANTONIO     PALMA</t>
  </si>
  <si>
    <t>MICHELE POMPEO    SPERTI</t>
  </si>
  <si>
    <t>GIOVANNI     DAMIANO</t>
  </si>
  <si>
    <t>MIGGIANO (LE)</t>
  </si>
  <si>
    <t>GIUSEPPE     BARBIERI</t>
  </si>
  <si>
    <t>MARIA ANTONIETTA    MANCARELLA</t>
  </si>
  <si>
    <t>ALESSANDRA     SURANO</t>
  </si>
  <si>
    <t>ETTORE SALVATORE    CAROPPO</t>
  </si>
  <si>
    <t>MINERVINO DI LECCE (LE)</t>
  </si>
  <si>
    <t>MARIA ANTONIETTA    CAGNAZZO</t>
  </si>
  <si>
    <t>FREDY ANTONIO    CURSANO</t>
  </si>
  <si>
    <t>BENEDITTIS FERNANDA    DE</t>
  </si>
  <si>
    <t>SERGIO     URSO</t>
  </si>
  <si>
    <t>MARIOLINA     PIZZUTO</t>
  </si>
  <si>
    <t>ANGELO     CALOGIURI</t>
  </si>
  <si>
    <t>GIOVANNI     LEUCCI</t>
  </si>
  <si>
    <t>MASSIMILIANO     MANCA</t>
  </si>
  <si>
    <t>MONTERONI DI LECCE (LE)</t>
  </si>
  <si>
    <t>NOEMI     PUCE</t>
  </si>
  <si>
    <t>RAMONA     VISCONTI</t>
  </si>
  <si>
    <t>GIUSEPPE     MAGLIE</t>
  </si>
  <si>
    <t>MONTESANO SALENTINO (LE)</t>
  </si>
  <si>
    <t>LUIGI ROCCO    TARANTINO</t>
  </si>
  <si>
    <t>ALESSANDRO     VERARDO</t>
  </si>
  <si>
    <t>LORENZO     RICCHIUTI</t>
  </si>
  <si>
    <t>FRANCESCO     VOLPE</t>
  </si>
  <si>
    <t>MORCIANO DI LEUCA (LE)</t>
  </si>
  <si>
    <t>STEFANO     MAGGIORE</t>
  </si>
  <si>
    <t>MARIA ROSARIA    OTTOBRE</t>
  </si>
  <si>
    <t>ERICA     QUARANTA</t>
  </si>
  <si>
    <t>ANTONIO     DONNO</t>
  </si>
  <si>
    <t>SALVATORE     MAGGIULLI</t>
  </si>
  <si>
    <t>MURO LECCESE (LE)</t>
  </si>
  <si>
    <t>DORA     PATELLA</t>
  </si>
  <si>
    <t>RENDE (CS)</t>
  </si>
  <si>
    <t>ANTONIO     ZOLLINO</t>
  </si>
  <si>
    <t>GIUSEPPE     MELLONE</t>
  </si>
  <si>
    <t>MARIA GRAZIA    SODERO</t>
  </si>
  <si>
    <t>GIUSEPPE     ALEMANNO</t>
  </si>
  <si>
    <t>ORONZO     CAPOTI</t>
  </si>
  <si>
    <t>SARA     D'OSTUNI</t>
  </si>
  <si>
    <t>ANDREA     GIURANNA</t>
  </si>
  <si>
    <t>GIANPIERO     LUPO</t>
  </si>
  <si>
    <t>GIULIA     PUGLIA</t>
  </si>
  <si>
    <t>VINCENZO     VADRUCCI</t>
  </si>
  <si>
    <t>LUANA     NUTRICATO</t>
  </si>
  <si>
    <t>STEFANIA     DRAGONE</t>
  </si>
  <si>
    <t>LUCA MARCO    DE</t>
  </si>
  <si>
    <t>NOVOLI (LE)</t>
  </si>
  <si>
    <t>FRANCESCA     INGROSSO</t>
  </si>
  <si>
    <t>GIOVANNI     D'AMBROSIO</t>
  </si>
  <si>
    <t>ANTONIO     ROMA</t>
  </si>
  <si>
    <t>SABRINA     SPEDICATO</t>
  </si>
  <si>
    <t>ORTELLE (LE)</t>
  </si>
  <si>
    <t>ROSARIO     RISOLO</t>
  </si>
  <si>
    <t>LUIGI     URSO</t>
  </si>
  <si>
    <t>FRANCO     ZEZZA</t>
  </si>
  <si>
    <t>PALMARIGGI (LE)</t>
  </si>
  <si>
    <t>GERARDO     PELLEGRINO</t>
  </si>
  <si>
    <t>SONIA     MIGGIANO</t>
  </si>
  <si>
    <t>STEFANO     PRETE</t>
  </si>
  <si>
    <t>ELISA     SECLI'</t>
  </si>
  <si>
    <t>FRANCESCA     LEOPIZZI</t>
  </si>
  <si>
    <t>ADRIANO     MERICO</t>
  </si>
  <si>
    <t>FRANCESCO     SOLIDORO</t>
  </si>
  <si>
    <t>GABRIELE     ABATERUSSO</t>
  </si>
  <si>
    <t>MIRCO     RIZZO</t>
  </si>
  <si>
    <t>ADDOLORATA     BELLO</t>
  </si>
  <si>
    <t>ANTONIO     CIRIOLO</t>
  </si>
  <si>
    <t>GIUSEPPE     CARLUCCIO</t>
  </si>
  <si>
    <t>ANTONELLA     PAPPADA'</t>
  </si>
  <si>
    <t>PASQUALINA     TARANTINO</t>
  </si>
  <si>
    <t>SILVIA     TARANTINO</t>
  </si>
  <si>
    <t>PORTO CESAREO (LE)</t>
  </si>
  <si>
    <t>SALVATORE     ALBANO</t>
  </si>
  <si>
    <t>BARBARA     PALADINI</t>
  </si>
  <si>
    <t>ANNA     PELUSO</t>
  </si>
  <si>
    <t>EUGENIO     SAMBATI</t>
  </si>
  <si>
    <t>PAOLO     RIZZO</t>
  </si>
  <si>
    <t>PRESICCE (LE)</t>
  </si>
  <si>
    <t>VALENTINA     GENNARO</t>
  </si>
  <si>
    <t>ANDREA MARCO    MONSELLATO</t>
  </si>
  <si>
    <t>ALFREDO     PALESE</t>
  </si>
  <si>
    <t>ACQUARICA DEL CAPO (LE)</t>
  </si>
  <si>
    <t>NATACHA     PIZZOLANTE</t>
  </si>
  <si>
    <t>VALERIO     SCARCELLA</t>
  </si>
  <si>
    <t>ANTONIO     SALSETTI</t>
  </si>
  <si>
    <t>MARIA ANNA    TASSELLI</t>
  </si>
  <si>
    <t>ELISABETTA     FRANCIOSO</t>
  </si>
  <si>
    <t>DANIELE     MANNI</t>
  </si>
  <si>
    <t>CARLO     MINUTELLO</t>
  </si>
  <si>
    <t>GIULIO     PALUMBO</t>
  </si>
  <si>
    <t>ANTONIO ROCCO    CAVALLO</t>
  </si>
  <si>
    <t>RUFFANO (LE)</t>
  </si>
  <si>
    <t>VITIS FRANCESCO    DE</t>
  </si>
  <si>
    <t>ANGELA RITA    BRUNO</t>
  </si>
  <si>
    <t>PAMELA     DANIELE</t>
  </si>
  <si>
    <t>CLAUDIO     SPARASCIO</t>
  </si>
  <si>
    <t>COSIMO     LEUZZI</t>
  </si>
  <si>
    <t>SALICE SALENTINO (LE)</t>
  </si>
  <si>
    <t>VALENTINA     CAPOCCIA</t>
  </si>
  <si>
    <t>GIANPIERO     MANNO</t>
  </si>
  <si>
    <t>AMEDEO     ROSATO</t>
  </si>
  <si>
    <t>FRANCESCO     VILLANOVA</t>
  </si>
  <si>
    <t>GIOVANNI     LECCI</t>
  </si>
  <si>
    <t>GIORGI FRANCESCO    DE</t>
  </si>
  <si>
    <t>PATRIZIA     PIZZOLANTE</t>
  </si>
  <si>
    <t>SILVANA     SIMONE</t>
  </si>
  <si>
    <t>SALVATORE     SALES</t>
  </si>
  <si>
    <t>SANARICA (LE)</t>
  </si>
  <si>
    <t>ALESSANDRO     CALO'</t>
  </si>
  <si>
    <t>DARIO ANDREA    STRAMBACI</t>
  </si>
  <si>
    <t>ORONZO     LAZZARI</t>
  </si>
  <si>
    <t>GIORGI ROBERTO    DE</t>
  </si>
  <si>
    <t>JACOPO     PEDE</t>
  </si>
  <si>
    <t>GIUSEPPE     DISTANTE</t>
  </si>
  <si>
    <t>ELISA     RIZZELLO</t>
  </si>
  <si>
    <t>GIULIO     GRECO</t>
  </si>
  <si>
    <t>ANNA     LUPERTO</t>
  </si>
  <si>
    <t>MASSIMILIANO LUCA    MANNO</t>
  </si>
  <si>
    <t>ALESSANDRO     QUARTA</t>
  </si>
  <si>
    <t>DONATO SALVATORE    TANIELI</t>
  </si>
  <si>
    <t>MASSIMO     LONGO</t>
  </si>
  <si>
    <t>ANNA RITA    PERRONE</t>
  </si>
  <si>
    <t>MARIA ILENIA    TAURINO</t>
  </si>
  <si>
    <t>COSIMO     PICCIONE</t>
  </si>
  <si>
    <t>SANNICOLA (LE)</t>
  </si>
  <si>
    <t>GRAZIANO     SCORRANO</t>
  </si>
  <si>
    <t>MARIA PIA    GIOFFREDA</t>
  </si>
  <si>
    <t>GIUSEPPE     MONTEDURO</t>
  </si>
  <si>
    <t>ILENIA ANNA    PETRACHI</t>
  </si>
  <si>
    <t>VITO PIETRO    MELLO</t>
  </si>
  <si>
    <t>CARLO GRAZIANA    DE</t>
  </si>
  <si>
    <t>BONA GIANNI    DELLA</t>
  </si>
  <si>
    <t>ORONZO     QUARTA</t>
  </si>
  <si>
    <t>PASQUALE     BLEVE</t>
  </si>
  <si>
    <t>MASSIMILIANO     CRISTIANO</t>
  </si>
  <si>
    <t>SANTA CESAREA TERME (LE)</t>
  </si>
  <si>
    <t>ANNA ELISA    CIULLO</t>
  </si>
  <si>
    <t>RINALDIS SIMONE    DE</t>
  </si>
  <si>
    <t>MARIO     PENDINELLI</t>
  </si>
  <si>
    <t>MARIO     BLANDOLINO</t>
  </si>
  <si>
    <t>FABRIZIO EMANUELA    DE</t>
  </si>
  <si>
    <t>ANNALISA     MARIANO</t>
  </si>
  <si>
    <t>MIRKO     URSO</t>
  </si>
  <si>
    <t>ANTONIO     CASARANO</t>
  </si>
  <si>
    <t>SECLI' (LE)</t>
  </si>
  <si>
    <t>CONCETTINA     BONGIORNO</t>
  </si>
  <si>
    <t>ANDREA     FINAMORE</t>
  </si>
  <si>
    <t>GIOVANNI     CASARANO</t>
  </si>
  <si>
    <t>GUGLIELMO LUIGI    GAROFALO</t>
  </si>
  <si>
    <t>SOGLIANO CAVOUR (LE)</t>
  </si>
  <si>
    <t>GIUSEPPA     NUZZACI</t>
  </si>
  <si>
    <t>MARIA LUCE    POLIMENO</t>
  </si>
  <si>
    <t>PIERLUIGI     STEFANIZZI</t>
  </si>
  <si>
    <t>GRAZIANO     VANTAGGIATO</t>
  </si>
  <si>
    <t>DAVIDE     CAFARO</t>
  </si>
  <si>
    <t>ANTONELLA     CARACHINO</t>
  </si>
  <si>
    <t>DORI     MENGOLI</t>
  </si>
  <si>
    <t>LUCIA     RAMUNDO</t>
  </si>
  <si>
    <t>ANNA LAURA    REMIGI</t>
  </si>
  <si>
    <t>SPECCHIA (LE)</t>
  </si>
  <si>
    <t>EMANUELE     GIANGRECO</t>
  </si>
  <si>
    <t>NICOLINA     PLACI'</t>
  </si>
  <si>
    <t>VINCENZO     SCARCIA</t>
  </si>
  <si>
    <t>ADOLFO PASQUALE    SCUPOLA</t>
  </si>
  <si>
    <t>LUIGI     RIZZELLO</t>
  </si>
  <si>
    <t>SPONGANO (LE)</t>
  </si>
  <si>
    <t>GIANCARLO     MARTI</t>
  </si>
  <si>
    <t>SERENA     BRAMATO</t>
  </si>
  <si>
    <t>STEFANO     DONADEO</t>
  </si>
  <si>
    <t>MASSIMO     MANERA</t>
  </si>
  <si>
    <t>MASSIMO PANTALEO    CANDITO</t>
  </si>
  <si>
    <t>TOMMASO     MONTINARO</t>
  </si>
  <si>
    <t>BRUNO     CORRADO</t>
  </si>
  <si>
    <t>SUPERSANO (LE)</t>
  </si>
  <si>
    <t>GIUSEPPE     PALESE</t>
  </si>
  <si>
    <t>STEFANO     FRASCARO</t>
  </si>
  <si>
    <t>MARIAROSARIA     ROMANO</t>
  </si>
  <si>
    <t>SALVATORE FERNANDO    PUCE</t>
  </si>
  <si>
    <t>SURANO (LE)</t>
  </si>
  <si>
    <t>ROCCO     ALBA</t>
  </si>
  <si>
    <t>PIETRO ATTILIO    GALATI</t>
  </si>
  <si>
    <t>LUIGI     GUIDANO</t>
  </si>
  <si>
    <t>TAURISANO (LE)</t>
  </si>
  <si>
    <t>SONIA     SANTORO</t>
  </si>
  <si>
    <t>VALERIA     CAROLI'</t>
  </si>
  <si>
    <t>LUIGI     PREITE</t>
  </si>
  <si>
    <t>QUINTINO     RIZZELLO</t>
  </si>
  <si>
    <t>GIUSEPPE     TANISI</t>
  </si>
  <si>
    <t>VIVIANA ANNA    CALZOLARO</t>
  </si>
  <si>
    <t>SALVATORE     RAINO'</t>
  </si>
  <si>
    <t>GERMANO LUCA    SANTACROCE</t>
  </si>
  <si>
    <t>SERENA     STEFANELLI</t>
  </si>
  <si>
    <t>MARCO     STEFANO</t>
  </si>
  <si>
    <t>GIACOMO     CAZZATO</t>
  </si>
  <si>
    <t>GIUSEPPE MARIA    TAURINO</t>
  </si>
  <si>
    <t>LUCIA     CARETTO</t>
  </si>
  <si>
    <t>GIOVANNI     CHIRIZZI</t>
  </si>
  <si>
    <t>SQUINZANO (LE)</t>
  </si>
  <si>
    <t>BELLA LAURA    DI</t>
  </si>
  <si>
    <t>ALESSIO     GRECO</t>
  </si>
  <si>
    <t>GIUSEPPE     RAMPINO</t>
  </si>
  <si>
    <t>DONNO ANTONIO    DE</t>
  </si>
  <si>
    <t>ANDREA ROCCO    CIARDO</t>
  </si>
  <si>
    <t>GABRIELE     D'AMICO</t>
  </si>
  <si>
    <t>ANNA     FORTE</t>
  </si>
  <si>
    <t>ROCCO     PICECI</t>
  </si>
  <si>
    <t>SERENA     RUBERTO</t>
  </si>
  <si>
    <t>MASSIMO     STAMERRA</t>
  </si>
  <si>
    <t>TUGLIE (LE)</t>
  </si>
  <si>
    <t>SILVIA     ROMANO</t>
  </si>
  <si>
    <t>ALESSANDRO     GRECO</t>
  </si>
  <si>
    <t>LUCA     GUIDO</t>
  </si>
  <si>
    <t>FRANCESCA     SOLIDA</t>
  </si>
  <si>
    <t>SALVATORE     CHIGA</t>
  </si>
  <si>
    <t>ANNA CHIARA    CONGEDI</t>
  </si>
  <si>
    <t>MASSIMO     LECCI</t>
  </si>
  <si>
    <t>ALESSIO     MELI</t>
  </si>
  <si>
    <t>VINCENZO     OZZA</t>
  </si>
  <si>
    <t>DANIELA     VENNERI</t>
  </si>
  <si>
    <t>PAOLA STEFANO ANDREA   DE</t>
  </si>
  <si>
    <t>STEFANIA     CHIATANTE</t>
  </si>
  <si>
    <t>LUCA     LEO</t>
  </si>
  <si>
    <t>FRANCESCA     MINOSI</t>
  </si>
  <si>
    <t>VINCENZO     SISINNI</t>
  </si>
  <si>
    <t>EDOARDO     CALO'</t>
  </si>
  <si>
    <t>MASSIMO     FUSO</t>
  </si>
  <si>
    <t>ANTONIO     IAZZI</t>
  </si>
  <si>
    <t>AVETRANA (TA)</t>
  </si>
  <si>
    <t>ELISABETTA     MARCHETTI</t>
  </si>
  <si>
    <t>EMANUELE     MICELLI</t>
  </si>
  <si>
    <t>FRANCESCO     SARACINO</t>
  </si>
  <si>
    <t>CLAUDIA     SCREDO</t>
  </si>
  <si>
    <t>CILLO ONOFRIO    DI</t>
  </si>
  <si>
    <t>MARIA     LANEVE</t>
  </si>
  <si>
    <t>ALESSIA     GRECO</t>
  </si>
  <si>
    <t>PESA MARIO    LA</t>
  </si>
  <si>
    <t>LUCA     LOPOMO</t>
  </si>
  <si>
    <t>AURORA     BAGNALASTA</t>
  </si>
  <si>
    <t>ANGELO     FRAGNELLI</t>
  </si>
  <si>
    <t>CRISPIANO (TA)</t>
  </si>
  <si>
    <t>MARCO     GABELLONE</t>
  </si>
  <si>
    <t>ALESSANDRO     SARACINO</t>
  </si>
  <si>
    <t>MARIA PIA    STANCO</t>
  </si>
  <si>
    <t>CARIATI (CS)</t>
  </si>
  <si>
    <t>ANTONIO     CARDEA</t>
  </si>
  <si>
    <t>FAGGIANO (TA)</t>
  </si>
  <si>
    <t>PIERA     FRAGNELLI</t>
  </si>
  <si>
    <t>MARIA     AIRO'</t>
  </si>
  <si>
    <t>PIETRO     GRASSI</t>
  </si>
  <si>
    <t>ALFREDO     VERGINE</t>
  </si>
  <si>
    <t>GIUSEPPE     FISCHETTI</t>
  </si>
  <si>
    <t>SERENA     BISANTI</t>
  </si>
  <si>
    <t>MASSIMILIANO     CANNARILE</t>
  </si>
  <si>
    <t>FRAGAGNANO (TA)</t>
  </si>
  <si>
    <t>ANTONIO     GALEONE</t>
  </si>
  <si>
    <t>SAN MARZANO DI SAN GIUSEPPE (TA)</t>
  </si>
  <si>
    <t>LUCIA     TRAETTA</t>
  </si>
  <si>
    <t>VITO     PARISI</t>
  </si>
  <si>
    <t>NUNZIO     RICCIARDI</t>
  </si>
  <si>
    <t>NICOLA     ARICO'</t>
  </si>
  <si>
    <t>EMILIANA     BITETTI</t>
  </si>
  <si>
    <t>DAMIANA ESTHER    SANSOLINO</t>
  </si>
  <si>
    <t>VERA     SANTORO</t>
  </si>
  <si>
    <t>CIRO     D'ALO'</t>
  </si>
  <si>
    <t>MARIANNA     ANNICCHIARICO</t>
  </si>
  <si>
    <t>GIOVANNI     BLASI</t>
  </si>
  <si>
    <t>MARIA TERESA    MARANGI</t>
  </si>
  <si>
    <t>ALESSIA     PIERGIANNI</t>
  </si>
  <si>
    <t>VINCENZO     QUARANTA</t>
  </si>
  <si>
    <t>MAURIZIO     STEFANI</t>
  </si>
  <si>
    <t>ANTONIO     VINCI</t>
  </si>
  <si>
    <t>FRANCESCO     FRIGIOLA</t>
  </si>
  <si>
    <t>LATERZA (TA)</t>
  </si>
  <si>
    <t>SEBASTIANO     STANO</t>
  </si>
  <si>
    <t>SALVATORE     COLACICCO</t>
  </si>
  <si>
    <t>MASSAFRA (TA)</t>
  </si>
  <si>
    <t>ROCCO LUIGI    D'ANZI</t>
  </si>
  <si>
    <t>GIOVANNA     MELE</t>
  </si>
  <si>
    <t>SABRINA     SANNELLI</t>
  </si>
  <si>
    <t>VINCENZO     DAMIANO</t>
  </si>
  <si>
    <t>GAETANO     SECONDO</t>
  </si>
  <si>
    <t>GIUSEPPA     CALVIELLO</t>
  </si>
  <si>
    <t>IOLANDA     LOTTA</t>
  </si>
  <si>
    <t>VINCENZO     ZAGARIA</t>
  </si>
  <si>
    <t>ANTONIETTA     D'ORIA</t>
  </si>
  <si>
    <t>VALERIO     MORELLI</t>
  </si>
  <si>
    <t>ANGELA     MELE</t>
  </si>
  <si>
    <t>LIZZANO (TA)</t>
  </si>
  <si>
    <t>AMEDEO     MOTOLESE</t>
  </si>
  <si>
    <t>RAFFAELE     SCHIRANO</t>
  </si>
  <si>
    <t>GREGORIO     PECORARO</t>
  </si>
  <si>
    <t>VITO ANDREA    MARIGGIO'</t>
  </si>
  <si>
    <t>ISIDORO MAURO    BALDARI</t>
  </si>
  <si>
    <t>ALESSIA     ORSINI</t>
  </si>
  <si>
    <t>KETTY     PERRONE</t>
  </si>
  <si>
    <t>PIETRO     RAIMONDO</t>
  </si>
  <si>
    <t>FABIANA     ROSSETTI</t>
  </si>
  <si>
    <t>GIANFRANCO     PALMISANO</t>
  </si>
  <si>
    <t>VINCENZO     ANGELINI</t>
  </si>
  <si>
    <t>GIANFRATE     ANGELO</t>
  </si>
  <si>
    <t>PASQUALINA     CASTRONUOVO</t>
  </si>
  <si>
    <t>ANNUNZIATA     CONVERTINI</t>
  </si>
  <si>
    <t>CARLO     DILONARDO</t>
  </si>
  <si>
    <t>ANNA     LASORTE</t>
  </si>
  <si>
    <t>ROBERTO     RUGGIERI</t>
  </si>
  <si>
    <t>ADOLFO ALFREDO    LONGO</t>
  </si>
  <si>
    <t>LUIGI GIOVANNI    MAIORANO</t>
  </si>
  <si>
    <t>DANILO     CHIEGO</t>
  </si>
  <si>
    <t>ANNA MARIA    GIOIA</t>
  </si>
  <si>
    <t>STEFANIA     MOCCIA</t>
  </si>
  <si>
    <t>FABRIZIO     QUARTO</t>
  </si>
  <si>
    <t>MICHELE     BRAMANTE</t>
  </si>
  <si>
    <t>IDA     CARDILLO</t>
  </si>
  <si>
    <t>ANTONIO     D'ERRICO</t>
  </si>
  <si>
    <t>MARIA ROSARIA    GUGLIELMI</t>
  </si>
  <si>
    <t>DOMENICO     LASIGNA</t>
  </si>
  <si>
    <t>DOMENICO     PUTIGNANO</t>
  </si>
  <si>
    <t>ROSA     TERMITE</t>
  </si>
  <si>
    <t>COSIMO     CIURA</t>
  </si>
  <si>
    <t>GIANPIERO     STRUSI</t>
  </si>
  <si>
    <t>MONTEIASI (TA)</t>
  </si>
  <si>
    <t>GIUSEPPINA     ANCORA</t>
  </si>
  <si>
    <t>SALVATORE     LADOGANA</t>
  </si>
  <si>
    <t>MARISTELLA     SIBILLIO</t>
  </si>
  <si>
    <t>IGNAZIO     PUNZI</t>
  </si>
  <si>
    <t>MONTEMESOLA (TA)</t>
  </si>
  <si>
    <t>GIOVANNI     ALOIA</t>
  </si>
  <si>
    <t>PASQUA     LUPOLI</t>
  </si>
  <si>
    <t>SEBASTIANO     SCARANO</t>
  </si>
  <si>
    <t>MARISTELLA     CARABOTTO</t>
  </si>
  <si>
    <t>MONTEPARANO (TA)</t>
  </si>
  <si>
    <t>PASQUALE     LAPESA</t>
  </si>
  <si>
    <t>ANTONIO     ZAPPATORE</t>
  </si>
  <si>
    <t>GIOVANNI PIERO    BARULLI</t>
  </si>
  <si>
    <t>GIUSEPPE     SCRIBONI</t>
  </si>
  <si>
    <t>MARIA TERESA    CATUCCI</t>
  </si>
  <si>
    <t>MARIA     D'ONGHIA</t>
  </si>
  <si>
    <t>MARIA ROSARIA    BORRACCI</t>
  </si>
  <si>
    <t>VINCENZO     DIFONZO</t>
  </si>
  <si>
    <t>ADELAIDE     GALANTE</t>
  </si>
  <si>
    <t>FRANCESCO ROSARIO    PETRERA</t>
  </si>
  <si>
    <t>ALESSANDRO     RESTA</t>
  </si>
  <si>
    <t>DOMENICO PIO    LASIGNA</t>
  </si>
  <si>
    <t>ANGELA     LIVERANO</t>
  </si>
  <si>
    <t>IVANA     LUISI</t>
  </si>
  <si>
    <t>ROCCO     OTTOMANIELLO</t>
  </si>
  <si>
    <t>ERASMO     PERNIOLA</t>
  </si>
  <si>
    <t>PALAGIANO (TA)</t>
  </si>
  <si>
    <t>FRANCESCO     SERRA</t>
  </si>
  <si>
    <t>COSIMO     FABBIANO</t>
  </si>
  <si>
    <t>SAN GIORGIO IONICO (TA)</t>
  </si>
  <si>
    <t>ADELAIDE     CASTELLANO</t>
  </si>
  <si>
    <t>GIORGIO     GRIMALDI</t>
  </si>
  <si>
    <t>MARTA     SIBILLA</t>
  </si>
  <si>
    <t>MARIA GRAZIA    TASCO</t>
  </si>
  <si>
    <t>GIUSEPPE     TARANTINO</t>
  </si>
  <si>
    <t>CESAREA     FORNARO</t>
  </si>
  <si>
    <t>ADELINO     GIORGINO</t>
  </si>
  <si>
    <t>SHEILA     GRECO</t>
  </si>
  <si>
    <t>CRISTINA     POZZESSERE</t>
  </si>
  <si>
    <t>GAETANO     PICHIERRI</t>
  </si>
  <si>
    <t>SAVA (TA)</t>
  </si>
  <si>
    <t>PUNZIO MARCO    DI</t>
  </si>
  <si>
    <t>ROBERTA     FRIOLO</t>
  </si>
  <si>
    <t>ILARIA     PESARE</t>
  </si>
  <si>
    <t>MIRKO     PICCOLO</t>
  </si>
  <si>
    <t>GIUSEPPE     SARACINO</t>
  </si>
  <si>
    <t>FRANCESCO     ANDRIOLI</t>
  </si>
  <si>
    <t>COSIMA     LUCCARELLI</t>
  </si>
  <si>
    <t>ANGELO     MICCOLI</t>
  </si>
  <si>
    <t>IVAN     ORLANDO</t>
  </si>
  <si>
    <t>MARIANNA     SIMEONE</t>
  </si>
  <si>
    <t>RINALDO     MELUCCI</t>
  </si>
  <si>
    <t>FABRIZIO     MANZULLI</t>
  </si>
  <si>
    <t>GIOVANNI     AZZARO</t>
  </si>
  <si>
    <t>COSIMO     CIRACI</t>
  </si>
  <si>
    <t>SANTO LAURA    DI</t>
  </si>
  <si>
    <t>GABRIELLA     FICOCELLI</t>
  </si>
  <si>
    <t>MATTIA     GIORNO</t>
  </si>
  <si>
    <t>FABIANO     MARTI</t>
  </si>
  <si>
    <t>FRANCESCA     VIGGIANO</t>
  </si>
  <si>
    <t>TORRICELLA (TA)</t>
  </si>
  <si>
    <t>FRANCESCO     DEPASCALE</t>
  </si>
  <si>
    <t>MICHELE     FRANZOSO</t>
  </si>
  <si>
    <t>AGNESE     FRASCELLA</t>
  </si>
  <si>
    <t>GIOVANNA     BRUNO</t>
  </si>
  <si>
    <t>PASQUALE     COLASUONNO</t>
  </si>
  <si>
    <t>ADDOLORATA     CONVERSANO</t>
  </si>
  <si>
    <t>ANNA MARIA    CURCURUTO</t>
  </si>
  <si>
    <t>BARI DANIELA    DI</t>
  </si>
  <si>
    <t>LEO VIVIANA ROSARIA   DI</t>
  </si>
  <si>
    <t>MARIO     LOCONTE</t>
  </si>
  <si>
    <t>CESAREO     TROIA</t>
  </si>
  <si>
    <t>PASQUALE     VILELLA</t>
  </si>
  <si>
    <t>COSIMO DAMIANO    CANNITO</t>
  </si>
  <si>
    <t>GIUSEPPE     DILEO</t>
  </si>
  <si>
    <t>ORONZO     CILLI</t>
  </si>
  <si>
    <t>GIUSEPPE     GERMANO</t>
  </si>
  <si>
    <t>CATERINA     GIANFRANCESCO</t>
  </si>
  <si>
    <t>PIER PAOLO ROSARIO PIO  GRIMALDI</t>
  </si>
  <si>
    <t>MICHELE     LOCONTE</t>
  </si>
  <si>
    <t>FRANCESCA     PICCOLO</t>
  </si>
  <si>
    <t>LUCIA     RICATTI</t>
  </si>
  <si>
    <t>ANNA MARIA    RIEFOLO</t>
  </si>
  <si>
    <t>ANGELANTONIO     ANGARANO</t>
  </si>
  <si>
    <t>ANGELO MICHELE    CONSIGLIO</t>
  </si>
  <si>
    <t>LOREDANA     ACQUAVIVA</t>
  </si>
  <si>
    <t>GIOVANNI     NAGLIERI</t>
  </si>
  <si>
    <t>NATALE     PARISI</t>
  </si>
  <si>
    <t>ROBERTA     RIGANTE</t>
  </si>
  <si>
    <t>ROSALIA     SETTE</t>
  </si>
  <si>
    <t>DOMENICO     STORELLI</t>
  </si>
  <si>
    <t>VITO     MALCANGIO</t>
  </si>
  <si>
    <t>FEDELE     LOVINO</t>
  </si>
  <si>
    <t>ANTONIETTA     CRISTIANI</t>
  </si>
  <si>
    <t>NUNNO SAVERIO    DI</t>
  </si>
  <si>
    <t>PALMA NICOLA    DI</t>
  </si>
  <si>
    <t>MARIA ANGELA    PETRONI</t>
  </si>
  <si>
    <t>LUCIA MARIACRISTINA    SACCINTO</t>
  </si>
  <si>
    <t>LUIGI     SANTANGELO</t>
  </si>
  <si>
    <t>BERNARDO     LODISPOTO</t>
  </si>
  <si>
    <t>MARGHERITA DI SAVOIA (FG)</t>
  </si>
  <si>
    <t>MARIO LUIGI VINCENZO   BRACCIA</t>
  </si>
  <si>
    <t>RUGGIERO     CAMPOREALE</t>
  </si>
  <si>
    <t>GRAZIA     DAMATO</t>
  </si>
  <si>
    <t>SALVATORE     PIAZZOLLA</t>
  </si>
  <si>
    <t>FRANCESCA     SANTOBUONO</t>
  </si>
  <si>
    <t>MARIA LAURA    MANCINI</t>
  </si>
  <si>
    <t>MARIA     BELLINI</t>
  </si>
  <si>
    <t>MASSIMILIANO     BEVILACQUA</t>
  </si>
  <si>
    <t>MARILENA GIOVANNA    SCHIAVO</t>
  </si>
  <si>
    <t>SABATINA     SINISI</t>
  </si>
  <si>
    <t>ARIANNA     CAMPOREALE</t>
  </si>
  <si>
    <t>GIUSEPPE     BRUNO</t>
  </si>
  <si>
    <t>FABIO     CAPACCHIONE</t>
  </si>
  <si>
    <t>GIUSEPPE     MUOIO</t>
  </si>
  <si>
    <t>CINZIA     PETRIGNANO</t>
  </si>
  <si>
    <t>GIUSEPPE     ZINGARO</t>
  </si>
  <si>
    <t>MICHELE     PATRUNO</t>
  </si>
  <si>
    <t>SARIO ANTONIO    DE</t>
  </si>
  <si>
    <t>TRANI PASQUALE    DI</t>
  </si>
  <si>
    <t>BRUNA     GLIONNA</t>
  </si>
  <si>
    <t>VIGILANTE GIULIANA    SILVESTRI</t>
  </si>
  <si>
    <t>AMEDEO     BOTTARO</t>
  </si>
  <si>
    <t>FABRIZIO     FERRANTE</t>
  </si>
  <si>
    <t>LEO     AMORUSO</t>
  </si>
  <si>
    <t>MARI LUCIA    DE</t>
  </si>
  <si>
    <t>LERNIA CECILIA    DI</t>
  </si>
  <si>
    <t>CARLO     LAURORA</t>
  </si>
  <si>
    <t>LUCA     LIGNOLA</t>
  </si>
  <si>
    <t>ALESSANDRA     RONDINONE</t>
  </si>
  <si>
    <t>FRANCESCA     ZITOLI</t>
  </si>
  <si>
    <t>ALFONSO     VESPE</t>
  </si>
  <si>
    <t>VINCENZO     BRANDA</t>
  </si>
  <si>
    <t>PIETRO     VARVARITO</t>
  </si>
  <si>
    <t>LORENZO LUIGI    DE</t>
  </si>
  <si>
    <t>FRANCESCO     COLAIACOVO</t>
  </si>
  <si>
    <t>ALIANO (MT)</t>
  </si>
  <si>
    <t>PAOLO PIO    PEPE</t>
  </si>
  <si>
    <t>DOMENICO RAFFAELE    TATARANNO</t>
  </si>
  <si>
    <t>FILIPPO GIUSEPPE ARTURO   DE</t>
  </si>
  <si>
    <t>GIOVANNI     INNELLA</t>
  </si>
  <si>
    <t>FEDERICO     LAUCIELLO</t>
  </si>
  <si>
    <t>CALCIANO (MT)</t>
  </si>
  <si>
    <t>FRANCO     GALLUZZI</t>
  </si>
  <si>
    <t>CANIO ROCCO SALVATORE   DE</t>
  </si>
  <si>
    <t>OTTAVIO FRANCESCO    TORRETTI</t>
  </si>
  <si>
    <t>CIRIGLIANO (MT)</t>
  </si>
  <si>
    <t>NICOLA     LISTA</t>
  </si>
  <si>
    <t>ANDREA     BERNARDO</t>
  </si>
  <si>
    <t>ROBERTA     PICERNO</t>
  </si>
  <si>
    <t>VINCENZO     LACOPETA</t>
  </si>
  <si>
    <t>MARCO ROSARIA    DE</t>
  </si>
  <si>
    <t>TURSI (MT)</t>
  </si>
  <si>
    <t>MARIA ANTONIETTA    RINALDI</t>
  </si>
  <si>
    <t>CARMINE PROSPERO    LISANTI</t>
  </si>
  <si>
    <t>BIASE PIERLUIGI MARIA   DI</t>
  </si>
  <si>
    <t>STEFANO MARIA TERESA   DI</t>
  </si>
  <si>
    <t>MARIA     MURANTE</t>
  </si>
  <si>
    <t>ANGELO     ZIZZAMIA</t>
  </si>
  <si>
    <t>FRANCESCO ANTONIO    AULETTA</t>
  </si>
  <si>
    <t>GARAGUSO (MT)</t>
  </si>
  <si>
    <t>GIROLAMO     COSTANZO</t>
  </si>
  <si>
    <t>ROSA     MARCHISELLA</t>
  </si>
  <si>
    <t>CARMINE     NIGRO</t>
  </si>
  <si>
    <t>GORGOGLIONE (MT)</t>
  </si>
  <si>
    <t>GIUSEPPE     BARTOLOMEO</t>
  </si>
  <si>
    <t>ANTONIO     LAURIA</t>
  </si>
  <si>
    <t>FILIPPO     LUBERTO</t>
  </si>
  <si>
    <t>MARIA TERESA    SILEO</t>
  </si>
  <si>
    <t>ANGELA     DARAIO</t>
  </si>
  <si>
    <t>GIUSEPPE     RIELLI</t>
  </si>
  <si>
    <t>GIOVANNI     VIGGIANO</t>
  </si>
  <si>
    <t>VITO ANGELO    DE</t>
  </si>
  <si>
    <t>MARIAPINA     COSENTINO</t>
  </si>
  <si>
    <t>NICOLA MASSIMO    MOREA</t>
  </si>
  <si>
    <t>GIUSEPPE     CANDELA</t>
  </si>
  <si>
    <t>ANTONIETTA     CAPEZZERA</t>
  </si>
  <si>
    <t>IRSINA (MT)</t>
  </si>
  <si>
    <t>GAETANO     GARZONE</t>
  </si>
  <si>
    <t>TERESA     TAMMONE</t>
  </si>
  <si>
    <t>DOMENICO     BENNARDI</t>
  </si>
  <si>
    <t>ARCANGELO     COLELLA</t>
  </si>
  <si>
    <t>ANGELO RAFFAELE    COTUGNO</t>
  </si>
  <si>
    <t>GIUSEPPE     DIGILIO</t>
  </si>
  <si>
    <t>TIZIANA     D'OPPIDO</t>
  </si>
  <si>
    <t>MICHELANGELO     FERRARA</t>
  </si>
  <si>
    <t>SANTE     LOMURNO</t>
  </si>
  <si>
    <t>ROSA     NICOLETTI</t>
  </si>
  <si>
    <t>VALERIA     PISCOPIELLO</t>
  </si>
  <si>
    <t>MARIA     PISTONE</t>
  </si>
  <si>
    <t>FRANCESCO     COMANDA</t>
  </si>
  <si>
    <t>MIGLIONICO (MT)</t>
  </si>
  <si>
    <t>ROSSANA     DAMONE</t>
  </si>
  <si>
    <t>GIULIO     TRAIETTA</t>
  </si>
  <si>
    <t>PIERO     MARRESE</t>
  </si>
  <si>
    <t>SANZO GIUSEPPE ANTONIO   DI</t>
  </si>
  <si>
    <t>INES ANNA IRENE   NESI</t>
  </si>
  <si>
    <t>TOMMASO     PENNETTA</t>
  </si>
  <si>
    <t>PISTICCI (MT)</t>
  </si>
  <si>
    <t>ROSARIA     RAGONE</t>
  </si>
  <si>
    <t>VINCENZO     ZITO</t>
  </si>
  <si>
    <t>MONTESCAGLIOSO (MT)</t>
  </si>
  <si>
    <t>PIETRO     BUONSANTI</t>
  </si>
  <si>
    <t>MONICA     DITARANTO</t>
  </si>
  <si>
    <t>FRANCESCA     FORTUNATO</t>
  </si>
  <si>
    <t>BRUNO     MAZZOCCOLI</t>
  </si>
  <si>
    <t>ROCCO     OLIVA</t>
  </si>
  <si>
    <t>EUGENIO LUCIO    STIGLIANO</t>
  </si>
  <si>
    <t>FILOMENA     BUCELLO</t>
  </si>
  <si>
    <t>ROTONDELLA (MT)</t>
  </si>
  <si>
    <t>NICOLA     MELIDORO</t>
  </si>
  <si>
    <t>GIUSEPPE     STABILE</t>
  </si>
  <si>
    <t>ROBERTA     VARASANO</t>
  </si>
  <si>
    <t>NICOLA     TERRANOVA</t>
  </si>
  <si>
    <t>LUIGI     AULETTA</t>
  </si>
  <si>
    <t>FRANCA     DANGELO</t>
  </si>
  <si>
    <t>DOMENICO ALESSANDRO    ALBANO</t>
  </si>
  <si>
    <t>SENSI ANTONIO MARIA   DE</t>
  </si>
  <si>
    <t>ROSSANA     FLORIO</t>
  </si>
  <si>
    <t>ROCCO SALAVATORE    NEGRO</t>
  </si>
  <si>
    <t>MARIA ALESSANDRA    RUVO</t>
  </si>
  <si>
    <t>ENRICO     BIANCO</t>
  </si>
  <si>
    <t>CINZIA     MASTRONARDI</t>
  </si>
  <si>
    <t>GIUSEPPE MAURIZIO    MONTANO</t>
  </si>
  <si>
    <t>ROSA     MONTESANO</t>
  </si>
  <si>
    <t>MASSIMILIANO     PADULA</t>
  </si>
  <si>
    <t>MASSIMILIANO     SCARCIA</t>
  </si>
  <si>
    <t>POMARICO (MT)</t>
  </si>
  <si>
    <t>GIUSEPPE     MALLANO</t>
  </si>
  <si>
    <t>PIETRO ANGELO    COFONE</t>
  </si>
  <si>
    <t>MARGHERITA ANTONIA    DICANIO</t>
  </si>
  <si>
    <t>BEATRICE ILARIA    DIFESCA</t>
  </si>
  <si>
    <t>GIANLUCA     PALAZZO</t>
  </si>
  <si>
    <t>PASQUALE     DIMATTEO</t>
  </si>
  <si>
    <t>CARMEN     TUFARO</t>
  </si>
  <si>
    <t>GIUSEPPE     SORANNO</t>
  </si>
  <si>
    <t>PIETRO     LISANTI</t>
  </si>
  <si>
    <t>GIUSEPPE ANTONIO DOMENICO   ESPOSITO</t>
  </si>
  <si>
    <t>SAN GIORGIO LUCANO (MT)</t>
  </si>
  <si>
    <t>MARIO ENRICO    AGRESTA</t>
  </si>
  <si>
    <t>ALESSIO     LIDONNICI</t>
  </si>
  <si>
    <t>NICOLA GIUSEPPE    SAVINO</t>
  </si>
  <si>
    <t>SAN MAURO FORTE (MT)</t>
  </si>
  <si>
    <t>MARCO     DILUCA</t>
  </si>
  <si>
    <t>MARIO     GALGANO</t>
  </si>
  <si>
    <t>FRANCESCO     MICUCCI</t>
  </si>
  <si>
    <t>PASQUALE     MAZZEI</t>
  </si>
  <si>
    <t>PIETRO ANTONIO    RASULO</t>
  </si>
  <si>
    <t>IPPOLITA     SINISGALLO</t>
  </si>
  <si>
    <t>SALVATORE     COSMA</t>
  </si>
  <si>
    <t>CARMELA     CASTRONUOVO</t>
  </si>
  <si>
    <t>FEDERICO     LASALANDRA</t>
  </si>
  <si>
    <t>MARIA     MONTESANO</t>
  </si>
  <si>
    <t>NICOLA DOMENICO    VERDE</t>
  </si>
  <si>
    <t>GAETANO     CELANO</t>
  </si>
  <si>
    <t>ANTINESCA     PETRIGLIANO</t>
  </si>
  <si>
    <t>GIUSEPPE     TRUNCELLITO</t>
  </si>
  <si>
    <t>ROMANO     TRIUNFO</t>
  </si>
  <si>
    <t>ABRIOLA (PZ)</t>
  </si>
  <si>
    <t>NICOLA     SARLI</t>
  </si>
  <si>
    <t>ISABELLA     SMALDORE</t>
  </si>
  <si>
    <t>FERNANDO TEODORO MARIA   SCATTONE</t>
  </si>
  <si>
    <t>MARIO     PASCALE</t>
  </si>
  <si>
    <t>CARMELA     SALANDRA</t>
  </si>
  <si>
    <t>BRUNO     SANTAMARIA</t>
  </si>
  <si>
    <t>LUIGI     SOLDO</t>
  </si>
  <si>
    <t>FABIANA     D'ADAMO</t>
  </si>
  <si>
    <t>MARIA FILOMENA    GRAZIADEI</t>
  </si>
  <si>
    <t>ANDREA     PETRUZZI</t>
  </si>
  <si>
    <t>DONATO VINCENZO    TITO</t>
  </si>
  <si>
    <t>MARIA FELICIA    BELLO</t>
  </si>
  <si>
    <t>ROSA     MUCCIANTE</t>
  </si>
  <si>
    <t>ARMENTO (PZ)</t>
  </si>
  <si>
    <t>VINCENZA MARIA ROSARIA   VASTOLA</t>
  </si>
  <si>
    <t>GERARDO LUCIO    PETRUZZELLI</t>
  </si>
  <si>
    <t>VITO DONATO    TELESCA</t>
  </si>
  <si>
    <t>ATELLA (PZ)</t>
  </si>
  <si>
    <t>VITO     MARE</t>
  </si>
  <si>
    <t>GIUSEPPE     MECCA</t>
  </si>
  <si>
    <t>CARLO NICOLA    DE</t>
  </si>
  <si>
    <t>MARIANNA     CLAPS</t>
  </si>
  <si>
    <t>FEDERICA     D'ANDREA</t>
  </si>
  <si>
    <t>LEONARDO     LOVALLO</t>
  </si>
  <si>
    <t>ANGELA MARIA    SALVATORE</t>
  </si>
  <si>
    <t>CARLO EZIO    DI</t>
  </si>
  <si>
    <t>BALVANO (PZ)</t>
  </si>
  <si>
    <t>ANGELA     TETA</t>
  </si>
  <si>
    <t>GIUSEPPE     LUONGO</t>
  </si>
  <si>
    <t>PASQUALE     CAFFIO</t>
  </si>
  <si>
    <t>ANGELO     DRAGONETTI</t>
  </si>
  <si>
    <t>BANZI (PZ)</t>
  </si>
  <si>
    <t>GIULIO     CARCURO</t>
  </si>
  <si>
    <t>VENOSA (PZ)</t>
  </si>
  <si>
    <t>GIUSEPPE FERNANDO    GALIZIA</t>
  </si>
  <si>
    <t>BARAGIANO (PZ)</t>
  </si>
  <si>
    <t>MAURIZIO     SILEO</t>
  </si>
  <si>
    <t>VALENTINA ROCCHINA    FARAONE</t>
  </si>
  <si>
    <t>ANTONIO     MURANO</t>
  </si>
  <si>
    <t>GIUSEPPE     GRIMOLIZZI</t>
  </si>
  <si>
    <t>BONIS FELICETTA    DE</t>
  </si>
  <si>
    <t>LEONARDO     SABATO</t>
  </si>
  <si>
    <t>MARIA ANTONIA    ANGRISANI</t>
  </si>
  <si>
    <t>ANGELA     CARLUCCI</t>
  </si>
  <si>
    <t>CARMINE     FERRONE</t>
  </si>
  <si>
    <t>SAMUELE     GRIPPA</t>
  </si>
  <si>
    <t>ANTONIO     GIANCRISTIANO</t>
  </si>
  <si>
    <t>BRIENZA (PZ)</t>
  </si>
  <si>
    <t>MICHELE     LAVECCHIA</t>
  </si>
  <si>
    <t>GIUSEPPE     GRANO</t>
  </si>
  <si>
    <t>GERARDO     LAROCCA</t>
  </si>
  <si>
    <t>BRINDISI MONTAGNA (PZ)</t>
  </si>
  <si>
    <t>LUCCHIO MICHELE    DI</t>
  </si>
  <si>
    <t>MARICA     BENEDETTO</t>
  </si>
  <si>
    <t>ANNA     CANTISANI</t>
  </si>
  <si>
    <t>VITTO SALVATORE    DI</t>
  </si>
  <si>
    <t>ROCCO GIUSEPPE    PALAZZO</t>
  </si>
  <si>
    <t>PASQUALE     BARTOLOMEO</t>
  </si>
  <si>
    <t>FRANCESCO     D'ARINO</t>
  </si>
  <si>
    <t>CHIAROMONTE (PZ)</t>
  </si>
  <si>
    <t>LUCIA     CASTELLUCCIO</t>
  </si>
  <si>
    <t>NICOLA     BLASI</t>
  </si>
  <si>
    <t>CAMPOMAGGIORE (PZ)</t>
  </si>
  <si>
    <t>ELENA     BISCAGLIA</t>
  </si>
  <si>
    <t>VINCENZO     FANELLI</t>
  </si>
  <si>
    <t>FRANCESCO     GENZANO</t>
  </si>
  <si>
    <t>LUCIANO     MASTANDREA</t>
  </si>
  <si>
    <t>ROSARIA     SCARIMOLA</t>
  </si>
  <si>
    <t>MARIANO     MASTROPIETRO</t>
  </si>
  <si>
    <t>NICOLA MARIO    CASTRONUOVO</t>
  </si>
  <si>
    <t>CARBONE (PZ)</t>
  </si>
  <si>
    <t>SANZO GIOVANNA    DI</t>
  </si>
  <si>
    <t>FRANCESCO     CIANCI</t>
  </si>
  <si>
    <t>CASTELGRANDE (PZ)</t>
  </si>
  <si>
    <t>VITA MARIA    BOLOGNA</t>
  </si>
  <si>
    <t>NICOLA     MURO</t>
  </si>
  <si>
    <t>PAOLO FRANCESCO    CAMPANELLA</t>
  </si>
  <si>
    <t>CASTELLUCCIO INFERIORE (PZ)</t>
  </si>
  <si>
    <t>NICOLA ANTONIO    CELANO</t>
  </si>
  <si>
    <t>EVARISTO     IENO</t>
  </si>
  <si>
    <t>GIOVANNI     RUGGIERO</t>
  </si>
  <si>
    <t>CASTELLUCCIO SUPERIORE (PZ)</t>
  </si>
  <si>
    <t>ANTONIETTA     GIOIA</t>
  </si>
  <si>
    <t>MARIAGRAZIA     GIOIA</t>
  </si>
  <si>
    <t>NICOLA ROCCO    VALLUZZI</t>
  </si>
  <si>
    <t>CASTELMEZZANO (PZ)</t>
  </si>
  <si>
    <t>ANTONIO GRAZIANO    BENEVENTI</t>
  </si>
  <si>
    <t>ROCCO     ROSANO</t>
  </si>
  <si>
    <t>GIUSEPPINA     LABANCA</t>
  </si>
  <si>
    <t>LAURIA (PZ)</t>
  </si>
  <si>
    <t>EGIDIO     CIRIGLIANO</t>
  </si>
  <si>
    <t>ANTONIO     BULFARO</t>
  </si>
  <si>
    <t>CASTRONUOVO DI SANT'ANDREA (PZ)</t>
  </si>
  <si>
    <t>MARIA OLIMPIA    GRAZIANO</t>
  </si>
  <si>
    <t>MARIA LAURA    ALLEGRETTI</t>
  </si>
  <si>
    <t>DOMENICA     PAGLIA</t>
  </si>
  <si>
    <t>CERSOSIMO (PZ)</t>
  </si>
  <si>
    <t>ENRICO     CALA'</t>
  </si>
  <si>
    <t>ADOLFO ROCCO    CUCCARO</t>
  </si>
  <si>
    <t>VALENTINA     VIOLA</t>
  </si>
  <si>
    <t>SANTO VINCENZO    DE</t>
  </si>
  <si>
    <t>SALVATORE ANTONIO    DONATO</t>
  </si>
  <si>
    <t>MARIO     MONTANO</t>
  </si>
  <si>
    <t>CORLETO PERTICARA (PZ)</t>
  </si>
  <si>
    <t>NICOLA     BARTOLOMEO</t>
  </si>
  <si>
    <t>VALERIA CARMELA    GIORGIO</t>
  </si>
  <si>
    <t>EGIDIO     VECCHIONE</t>
  </si>
  <si>
    <t>FLORIANA     OROFINO</t>
  </si>
  <si>
    <t>EPISCOPIA (PZ)</t>
  </si>
  <si>
    <t>GIUSEPPE     FITTIPALDI</t>
  </si>
  <si>
    <t>MARIANGELA     CORINGRATO</t>
  </si>
  <si>
    <t>FARDELLA (PZ)</t>
  </si>
  <si>
    <t>SARIO ETTORE    DI</t>
  </si>
  <si>
    <t>MARIA MADDALENA ROSARIA   LIGUORI</t>
  </si>
  <si>
    <t>LUCIANO     COLUCCI</t>
  </si>
  <si>
    <t>MARIA BERNADETTE    D'ANDREA</t>
  </si>
  <si>
    <t>CARMELA     MONACO</t>
  </si>
  <si>
    <t>RAFFAELE     POMPA</t>
  </si>
  <si>
    <t>GINESTRA (PZ)</t>
  </si>
  <si>
    <t>FRANCESCO     MASTRANDREA</t>
  </si>
  <si>
    <t>FORENZA (PZ)</t>
  </si>
  <si>
    <t>MAURO     PACE</t>
  </si>
  <si>
    <t>VINCENZO     MOSCA</t>
  </si>
  <si>
    <t>ROMANO     CUPPARO</t>
  </si>
  <si>
    <t>FIEGO CARMELO    LO</t>
  </si>
  <si>
    <t>MARIO     CASTRONUOVO</t>
  </si>
  <si>
    <t>SENISE (PZ)</t>
  </si>
  <si>
    <t>VINCENZINO     FERRAIUOLO</t>
  </si>
  <si>
    <t>FRANCAVILLA IN SINNI (PZ)</t>
  </si>
  <si>
    <t>VINCENZA     VICECONTE</t>
  </si>
  <si>
    <t>GAETANO     PANDOLFI</t>
  </si>
  <si>
    <t>GALLICCHIO (PZ)</t>
  </si>
  <si>
    <t>LUIGI OVIDIO    DONNADIO</t>
  </si>
  <si>
    <t>FILIPPO     PANDOLFO</t>
  </si>
  <si>
    <t>MARSICOVETERE (PZ)</t>
  </si>
  <si>
    <t>VIVIANA     CERVELLINO</t>
  </si>
  <si>
    <t>ALESSANDRO     CARCURO</t>
  </si>
  <si>
    <t>CARMELA     BARONE</t>
  </si>
  <si>
    <t>SIMONE     CANCELLARA</t>
  </si>
  <si>
    <t>NICOLA     MENCHISE</t>
  </si>
  <si>
    <t>FIORELLA     POMPA</t>
  </si>
  <si>
    <t>GIUSEPPE     PEPICE</t>
  </si>
  <si>
    <t>ALBERTO     BOCHICCHIO</t>
  </si>
  <si>
    <t>ANTONIO MARIA    IMPERATRICE</t>
  </si>
  <si>
    <t>GRUMENTO NOVA (PZ)</t>
  </si>
  <si>
    <t>VALERIA     VERTUNNI</t>
  </si>
  <si>
    <t>GELSOMINO     DILASCIO</t>
  </si>
  <si>
    <t>PASQUALE     MONTANO</t>
  </si>
  <si>
    <t>MARIA     MONTANI</t>
  </si>
  <si>
    <t>MICHELA     LEONE</t>
  </si>
  <si>
    <t>MARIA FAUSTO ALBERTO   DE</t>
  </si>
  <si>
    <t>BANCA ROSITA    LA</t>
  </si>
  <si>
    <t>MARIAFILOMENA     DESINA</t>
  </si>
  <si>
    <t>GIUSY CHIARA    GIOIA</t>
  </si>
  <si>
    <t>MICHELE     UNGARO</t>
  </si>
  <si>
    <t>LAURENZANA (PZ)</t>
  </si>
  <si>
    <t>SALVATORE     URGA</t>
  </si>
  <si>
    <t>MARCO     IMUNDO</t>
  </si>
  <si>
    <t>GIOVANNI SAVERIO FURIO   PITTELLA</t>
  </si>
  <si>
    <t>GIULIO     LABANCA</t>
  </si>
  <si>
    <t>ROCCO     BOCCIA</t>
  </si>
  <si>
    <t>ESTERINA     CAIMO</t>
  </si>
  <si>
    <t>ANIELLO GENNARO    NASTI</t>
  </si>
  <si>
    <t>SABINO     ALTOBELLO</t>
  </si>
  <si>
    <t>LAVELLO (PZ)</t>
  </si>
  <si>
    <t>MAURO     ALIANO</t>
  </si>
  <si>
    <t>RACHELE LILIANA    CATAPANO</t>
  </si>
  <si>
    <t>GIACOMO ANNALISA    DI</t>
  </si>
  <si>
    <t>FRANCO     FINIGUERRA</t>
  </si>
  <si>
    <t>ANTONIO     GARRIPOLI</t>
  </si>
  <si>
    <t>DANIELE     STOPPELLI</t>
  </si>
  <si>
    <t>ALESSANDRO     COLLUTIIS</t>
  </si>
  <si>
    <t>RENATO     ACCARDI</t>
  </si>
  <si>
    <t>PAOLINA MICHELA    PISCITELLI</t>
  </si>
  <si>
    <t>VALENTINA     TROTTA</t>
  </si>
  <si>
    <t>MASSIMO     MACCHIA</t>
  </si>
  <si>
    <t>ALFREDO     CAPPA</t>
  </si>
  <si>
    <t>LUIGINO     SABATELLA</t>
  </si>
  <si>
    <t>MARCO     ZIPPARRI</t>
  </si>
  <si>
    <t>PATRIZIA TERESA    BRUNO</t>
  </si>
  <si>
    <t>GIOVANNI     GIAMPIETRO</t>
  </si>
  <si>
    <t>GINA     IELPO</t>
  </si>
  <si>
    <t>LUIGI     RAFTI</t>
  </si>
  <si>
    <t>BARBARA     QUATTI</t>
  </si>
  <si>
    <t>GERARDO ANTONIO    CASTELLANO</t>
  </si>
  <si>
    <t>GIUSEPPE     MAGLIONE</t>
  </si>
  <si>
    <t>VINCENZO     CASTALDI</t>
  </si>
  <si>
    <t>ADRIANA     GALLO</t>
  </si>
  <si>
    <t>PAMELA     MONTANARELLA</t>
  </si>
  <si>
    <t>ALESSANDRO     PANICO</t>
  </si>
  <si>
    <t>FILIPPO     SINISGALLI</t>
  </si>
  <si>
    <t>MISSANELLO (PZ)</t>
  </si>
  <si>
    <t>VECCHIA ALDO    LA</t>
  </si>
  <si>
    <t>FRANCESCA     SOFIA</t>
  </si>
  <si>
    <t>ANTONIO     RUBINO</t>
  </si>
  <si>
    <t>ANGELO     ZAMBRINO</t>
  </si>
  <si>
    <t>ANNAMARIA     LATORRACA</t>
  </si>
  <si>
    <t>GIOVANNI     RISI</t>
  </si>
  <si>
    <t>ANTONIO     D'AMELIO</t>
  </si>
  <si>
    <t>ANTONGIULIO     LABRIOLA</t>
  </si>
  <si>
    <t>MARIANGELA     PEZZOLLA</t>
  </si>
  <si>
    <t>LEO SENATRO    DI</t>
  </si>
  <si>
    <t>NADIA     LOBOSCO</t>
  </si>
  <si>
    <t>ANTONIO     LATORRACA</t>
  </si>
  <si>
    <t>GIOVANNI     SETARO</t>
  </si>
  <si>
    <t>ROSALBA     ZACCARDO</t>
  </si>
  <si>
    <t>DONATO     IACULLO</t>
  </si>
  <si>
    <t>MURO LUCANO (PZ)</t>
  </si>
  <si>
    <t>MARIA TERESA    MARGIOTTA</t>
  </si>
  <si>
    <t>VINCENZO SALVATORE    ZARRIELLO</t>
  </si>
  <si>
    <t>DOMENICO     CARLOMAGNO</t>
  </si>
  <si>
    <t>NEMOLI (PZ)</t>
  </si>
  <si>
    <t>DEMETRIO     FEMMINELLA</t>
  </si>
  <si>
    <t>DOMENICA     COSENTINO</t>
  </si>
  <si>
    <t>FRANCESCO ANTONIO    CALABRESE</t>
  </si>
  <si>
    <t>NOEPOLI (PZ)</t>
  </si>
  <si>
    <t>VINCENZO     ROMANO</t>
  </si>
  <si>
    <t>ANTONIO     CIRIGLIANO</t>
  </si>
  <si>
    <t>MIRCO     EVANGELISTA</t>
  </si>
  <si>
    <t>MICHELE     GIOIELLO</t>
  </si>
  <si>
    <t>GIUSEPPE     CARBONE</t>
  </si>
  <si>
    <t>NERINA     ORLANDO</t>
  </si>
  <si>
    <t>NICOLA     PEPE</t>
  </si>
  <si>
    <t>LUCA     FESTINO</t>
  </si>
  <si>
    <t>PALAZZO SAN GERVASIO (PZ)</t>
  </si>
  <si>
    <t>ANGELA MARIA    GRIECO</t>
  </si>
  <si>
    <t>LIVIO     BUONCONSIGLIO</t>
  </si>
  <si>
    <t>MAURIZIA     BUONVINO</t>
  </si>
  <si>
    <t>MICHELE     MASTRO</t>
  </si>
  <si>
    <t>TANIA     GIOIA</t>
  </si>
  <si>
    <t>GIANMICHELE     RESTAINO</t>
  </si>
  <si>
    <t>ROSSANA     BRIGLIA</t>
  </si>
  <si>
    <t>GIACOMO FRANCESCO    LAVECCHIA</t>
  </si>
  <si>
    <t>ANTONIO     MAZZEI</t>
  </si>
  <si>
    <t>GIOVANNI     CARNEVALE</t>
  </si>
  <si>
    <t>PESCOPAGANO (PZ)</t>
  </si>
  <si>
    <t>LA CRUZ LORENZO   DE</t>
  </si>
  <si>
    <t>MARIA ASSUNTA    MUSANO</t>
  </si>
  <si>
    <t>GIOVANNI     LETTIERI</t>
  </si>
  <si>
    <t>CARMELA     MARINO</t>
  </si>
  <si>
    <t>MICHELE     CAPECE</t>
  </si>
  <si>
    <t>VALERIA     GUMA</t>
  </si>
  <si>
    <t>GIOVANNI     MARCANTONIO</t>
  </si>
  <si>
    <t>PAOLO     CILLIS</t>
  </si>
  <si>
    <t>DONATO     SABIA</t>
  </si>
  <si>
    <t>PIETRAGALLA (PZ)</t>
  </si>
  <si>
    <t>SALVATORE     BEVILACQUA</t>
  </si>
  <si>
    <t>GIOVANNA     PAFUNDI</t>
  </si>
  <si>
    <t>ROCCA MARIA    CAVUOTI</t>
  </si>
  <si>
    <t>PIETRAPERTOSA (PZ)</t>
  </si>
  <si>
    <t>MARIA TERESA    PLACELLA</t>
  </si>
  <si>
    <t>MARIO     CARBONELLA</t>
  </si>
  <si>
    <t>GERARDO     FERRETTI</t>
  </si>
  <si>
    <t>PIGNOLA (PZ)</t>
  </si>
  <si>
    <t>DOMENICA     PICERNI</t>
  </si>
  <si>
    <t>ROSANNA     LOSASSO</t>
  </si>
  <si>
    <t>VINCENZA LUCIA    ROSA</t>
  </si>
  <si>
    <t>PAOLO     SANTARSIERO</t>
  </si>
  <si>
    <t>MARIO     GUARENTE</t>
  </si>
  <si>
    <t>ANTONIO     VIGILANTE</t>
  </si>
  <si>
    <t>GIANMARCO     BLASI</t>
  </si>
  <si>
    <t>NOIA MASSIMILIANO    DI</t>
  </si>
  <si>
    <t>STEFANIA     D'OTTAVIO</t>
  </si>
  <si>
    <t>MADDALENA     FAZZARI</t>
  </si>
  <si>
    <t>MICHELE     NAPOLI</t>
  </si>
  <si>
    <t>FERNANDO FORTUNATO    PICERNO</t>
  </si>
  <si>
    <t>VITTORIA TIZIANA    ROTUNNO</t>
  </si>
  <si>
    <t>TOLVE (PZ)</t>
  </si>
  <si>
    <t>ALESSANDRA     SAGARESE</t>
  </si>
  <si>
    <t>BIAGIO     CRISTOFARO</t>
  </si>
  <si>
    <t>RAPOLLA (PZ)</t>
  </si>
  <si>
    <t>MICHELE ROSARIO    SISTI</t>
  </si>
  <si>
    <t>GENNARO     PALMIERI</t>
  </si>
  <si>
    <t>MICHELE     SONNESSA</t>
  </si>
  <si>
    <t>LUCIA     ZAMBRELLA</t>
  </si>
  <si>
    <t>FELICETTA     LORENZO</t>
  </si>
  <si>
    <t>RAPONE (PZ)</t>
  </si>
  <si>
    <t>DONATO     CAPPIELLO</t>
  </si>
  <si>
    <t>NITTO MARIO    DI</t>
  </si>
  <si>
    <t>ROCCO DAVIDE    BRENNA</t>
  </si>
  <si>
    <t>ROSANNA     MECCA</t>
  </si>
  <si>
    <t>GIUSEPPE     SARCUNO</t>
  </si>
  <si>
    <t>DONATO ANTONIO    RONDINELLA</t>
  </si>
  <si>
    <t>RIPACANDIDA (PZ)</t>
  </si>
  <si>
    <t>LUCIA FANNY LORETA   SINISI</t>
  </si>
  <si>
    <t>FRANCESCO     ALTIERI</t>
  </si>
  <si>
    <t>GIOVANNI     MAZZILLI</t>
  </si>
  <si>
    <t>RIVELLO (PZ)</t>
  </si>
  <si>
    <t>ANGELICA     NOCERA</t>
  </si>
  <si>
    <t>ROCCO     GRECO</t>
  </si>
  <si>
    <t>ROCCANOVA (PZ)</t>
  </si>
  <si>
    <t>ROCCO     MOTTA</t>
  </si>
  <si>
    <t>ANNA     GIOVINAZZO</t>
  </si>
  <si>
    <t>ROCCO     BRUNO</t>
  </si>
  <si>
    <t>CRISTOFARO MARIA GIULIA   DE</t>
  </si>
  <si>
    <t>IACOVO DOMENICO    DI</t>
  </si>
  <si>
    <t>IACOVO STEFANO    DI</t>
  </si>
  <si>
    <t>DONATELLA     FRANZESE</t>
  </si>
  <si>
    <t>FRANCO     GENTILESCA</t>
  </si>
  <si>
    <t>MARIA     TROIANO</t>
  </si>
  <si>
    <t>VINCENZO     COLANGELO</t>
  </si>
  <si>
    <t>FELICE     FARAONE</t>
  </si>
  <si>
    <t>LEONARDO     SABIA</t>
  </si>
  <si>
    <t>MICHELE     METALLO</t>
  </si>
  <si>
    <t>GIOVANNI MICHELE    MARINO</t>
  </si>
  <si>
    <t>MONTE FRANCESCO    DEL</t>
  </si>
  <si>
    <t>ROSA     BALDASSARRE</t>
  </si>
  <si>
    <t>ANTONIO     MATERA</t>
  </si>
  <si>
    <t>EMILIO MARIO    D'ANZI</t>
  </si>
  <si>
    <t>VINCENZO     CIRIGLIANO</t>
  </si>
  <si>
    <t>CLAUDIO     BORNEO</t>
  </si>
  <si>
    <t>ANTONIO     COSENTINO</t>
  </si>
  <si>
    <t>RENATO     IANNIBELLI</t>
  </si>
  <si>
    <t>SAN COSTANTINO ALBANESE (PZ)</t>
  </si>
  <si>
    <t>ALDO     LIONE</t>
  </si>
  <si>
    <t>GIOVANNI     LUFRANO</t>
  </si>
  <si>
    <t>DONATO     SPERDUTO</t>
  </si>
  <si>
    <t>MICHELE     PIERRI</t>
  </si>
  <si>
    <t>RAFFAELLA     CARLUCCI</t>
  </si>
  <si>
    <t>CARLO DONATO    DE</t>
  </si>
  <si>
    <t>MARIO ANTONIO    IMPERATRICE</t>
  </si>
  <si>
    <t>EMANUELA     BARLETTA</t>
  </si>
  <si>
    <t>SAN MARTINO D'AGRI (PZ)</t>
  </si>
  <si>
    <t>ANTONIO     CICCHELLI</t>
  </si>
  <si>
    <t>MOSE' ANTONIO    TROIANO</t>
  </si>
  <si>
    <t>SAN PAOLO ALBANESE (PZ)</t>
  </si>
  <si>
    <t>PASQUALE     TROIANO</t>
  </si>
  <si>
    <t>LEONARDO     RICCARDI</t>
  </si>
  <si>
    <t>TERRANOVA DI POLLINO (PZ)</t>
  </si>
  <si>
    <t>FRANCESCO     FIORE</t>
  </si>
  <si>
    <t>VIGGIANELLO (PZ)</t>
  </si>
  <si>
    <t>MICHELE     LAURINO</t>
  </si>
  <si>
    <t>SANT'ANGELO LE FRATTE (PZ)</t>
  </si>
  <si>
    <t>VINCENZO     OSTUNI</t>
  </si>
  <si>
    <t>FRANCO     FISCELLA</t>
  </si>
  <si>
    <t>GROTTA SALVATORE    LA</t>
  </si>
  <si>
    <t>ANTONELLA     PESCE</t>
  </si>
  <si>
    <t>ROBERTO     FANTINI</t>
  </si>
  <si>
    <t>GROTTA ANNA FELICIA   LA</t>
  </si>
  <si>
    <t>ANTONIO     MARTORANO</t>
  </si>
  <si>
    <t>GIOVANNI     TEMPONE</t>
  </si>
  <si>
    <t>ELISA     GRECO</t>
  </si>
  <si>
    <t>ANTONELLA     ZAMBRINO</t>
  </si>
  <si>
    <t>ROCCHINO     NARDO</t>
  </si>
  <si>
    <t>ROCCO     STELLA</t>
  </si>
  <si>
    <t>SASSO DI CASTALDA (PZ)</t>
  </si>
  <si>
    <t>ANTONIETTA     COLANGELO</t>
  </si>
  <si>
    <t>UMBERTO     VITA</t>
  </si>
  <si>
    <t>ROCCO     PERRONE</t>
  </si>
  <si>
    <t>DONATO     VIGNOLA</t>
  </si>
  <si>
    <t>SATRIANO DI LUCANIA (PZ)</t>
  </si>
  <si>
    <t>ROSINA     RICCIARDI</t>
  </si>
  <si>
    <t>SAVOIA DI LUCANIA (PZ)</t>
  </si>
  <si>
    <t>ROCCO VITO    BUONO</t>
  </si>
  <si>
    <t>MICHELE     MONTONE</t>
  </si>
  <si>
    <t>GIUSEPPE     CASTRONUOVO</t>
  </si>
  <si>
    <t>GIULIANA     LATRONICO</t>
  </si>
  <si>
    <t>FELICIA     LAURIA</t>
  </si>
  <si>
    <t>FRANCESCO     MARRANCHIELLO</t>
  </si>
  <si>
    <t>LUISE PASQUALE    DE</t>
  </si>
  <si>
    <t>GIANLUCA     PANDOLFO</t>
  </si>
  <si>
    <t>VITO YLENIA    DI</t>
  </si>
  <si>
    <t>VINCENZO     MARINO</t>
  </si>
  <si>
    <t>VAGLIO VINCENZO    LO</t>
  </si>
  <si>
    <t>GIUSEPPE     SASSONE</t>
  </si>
  <si>
    <t>GENNARO     TUFARO</t>
  </si>
  <si>
    <t>FRANCESCO     RICCARDI</t>
  </si>
  <si>
    <t>GRAZIANO     SCAVONE</t>
  </si>
  <si>
    <t>FABIO     LAURINO</t>
  </si>
  <si>
    <t>DORA     FIGLIULO</t>
  </si>
  <si>
    <t>MICHELE     IUMMATI</t>
  </si>
  <si>
    <t>GIUSEPPINA ANNA    LAURINO</t>
  </si>
  <si>
    <t>PASQUALE     PEPE</t>
  </si>
  <si>
    <t>DONATO     ABBRUZZESE</t>
  </si>
  <si>
    <t>VITO     FRONTUTO</t>
  </si>
  <si>
    <t>ANTONIO     NARDIELLO</t>
  </si>
  <si>
    <t>ROCCO DANILO    RUSSO</t>
  </si>
  <si>
    <t>LUIGI     MAROTTA</t>
  </si>
  <si>
    <t>TRAMUTOLA (PZ)</t>
  </si>
  <si>
    <t>ANNA MARIA    GRIECO</t>
  </si>
  <si>
    <t>MICHELE     BRANDA</t>
  </si>
  <si>
    <t>MARCA GIANCARLO    DE</t>
  </si>
  <si>
    <t>VIGGIANO (PZ)</t>
  </si>
  <si>
    <t>ROSITA     MORENA</t>
  </si>
  <si>
    <t>FABIO     MARCANTE</t>
  </si>
  <si>
    <t>GIACOMO     D'IMPERIO</t>
  </si>
  <si>
    <t>TRECCHINA (PZ)</t>
  </si>
  <si>
    <t>ANNA     CRESCI</t>
  </si>
  <si>
    <t>MARCO     GUARINI</t>
  </si>
  <si>
    <t>VITINA     FILITTI</t>
  </si>
  <si>
    <t>SILVIA     GUARINI</t>
  </si>
  <si>
    <t>ANTONIO     SENISE</t>
  </si>
  <si>
    <t>ROBERTO     MANCAZZO</t>
  </si>
  <si>
    <t>ANTONIO     TORTORELLA</t>
  </si>
  <si>
    <t>MARIANNA     IOVANNI</t>
  </si>
  <si>
    <t>SONIA     GAMMONE</t>
  </si>
  <si>
    <t>MADDALENA     MINUTIELLO</t>
  </si>
  <si>
    <t>FABIANA     PAPA</t>
  </si>
  <si>
    <t>MICHELA     PIZZOLORUSSO</t>
  </si>
  <si>
    <t>CHRISTIAN     GIORDANO</t>
  </si>
  <si>
    <t>VIETRI DI POTENZA (PZ)</t>
  </si>
  <si>
    <t>CARMELA     MANZELLA</t>
  </si>
  <si>
    <t>ANTONIO     RIZZO</t>
  </si>
  <si>
    <t>GIOVANNI     FIORE</t>
  </si>
  <si>
    <t>FILPO PIO    DE</t>
  </si>
  <si>
    <t>RANNI FRANCESCO    DI</t>
  </si>
  <si>
    <t>AMEDEO     CICALA</t>
  </si>
  <si>
    <t>PAOLO     VARALLA</t>
  </si>
  <si>
    <t>CUNTO VINCENZO    DE</t>
  </si>
  <si>
    <t>ROSITA     GERARDI</t>
  </si>
  <si>
    <t>VINCENZA     PUGLIESE</t>
  </si>
  <si>
    <t>SALVATORE     RICCA</t>
  </si>
  <si>
    <t>ARTURO     RIZZO</t>
  </si>
  <si>
    <t>NICOLA     DARDANO</t>
  </si>
  <si>
    <t>TERESA     LAGROTTERIA</t>
  </si>
  <si>
    <t>GIUSEPPE     LAUGELLI</t>
  </si>
  <si>
    <t>AMARONI (CZ)</t>
  </si>
  <si>
    <t>SAVERIO     RUGA</t>
  </si>
  <si>
    <t>DOMENICO     MASI</t>
  </si>
  <si>
    <t>CARMELA MARIA SOCCORSA   MORELLO</t>
  </si>
  <si>
    <t>SOVERIA MANNELLI (CZ)</t>
  </si>
  <si>
    <t>PIETRO ANTONIO    PETA</t>
  </si>
  <si>
    <t>SAVERIO     COSTANTINI</t>
  </si>
  <si>
    <t>GAETANO     CENTOLA</t>
  </si>
  <si>
    <t>ALBI (CZ)</t>
  </si>
  <si>
    <t>VALTER     MATOZZO</t>
  </si>
  <si>
    <t>ARGUSTO (CZ)</t>
  </si>
  <si>
    <t>ANGELO RAFFAELE    BERTUCCI</t>
  </si>
  <si>
    <t>ANGELO     FERA</t>
  </si>
  <si>
    <t>CHIARAVALLE CENTRALE (CZ)</t>
  </si>
  <si>
    <t>GIUSEPPE NICOLA    PARRETTA</t>
  </si>
  <si>
    <t>BADOLATO (CZ)</t>
  </si>
  <si>
    <t>ERNESTO MARIA    MENNITI</t>
  </si>
  <si>
    <t>ANDREA     BRESSI</t>
  </si>
  <si>
    <t>PIA     RUSSO</t>
  </si>
  <si>
    <t>ANTONIO     TORCHIA</t>
  </si>
  <si>
    <t>STEFANO     MARCHIO</t>
  </si>
  <si>
    <t>ELISABETH     SACCO</t>
  </si>
  <si>
    <t>VIRGINIA     AMATO</t>
  </si>
  <si>
    <t>GIUSEPPE     CITRARO</t>
  </si>
  <si>
    <t>IRENE     CRISTOFARO</t>
  </si>
  <si>
    <t>MARCO     LAPIANA</t>
  </si>
  <si>
    <t>SAVERIO SIMONE    PUCCIO</t>
  </si>
  <si>
    <t>EMANUELE     CARELLO</t>
  </si>
  <si>
    <t>ILARIA     GIGLIOTTI</t>
  </si>
  <si>
    <t>GIOVANNA     PUCCIO</t>
  </si>
  <si>
    <t>ANTONIO     VISCOMI</t>
  </si>
  <si>
    <t>ANTONIO     SCIUMBATA</t>
  </si>
  <si>
    <t>CARAFFA DI CATANZARO (CZ)</t>
  </si>
  <si>
    <t>LUIGI     CIAMBRONE</t>
  </si>
  <si>
    <t>FRANCESCO     COMI</t>
  </si>
  <si>
    <t>DANILO     STAGLIANO'</t>
  </si>
  <si>
    <t>MARCO     MAIOLO</t>
  </si>
  <si>
    <t>MASSIMO     ROTIROTI</t>
  </si>
  <si>
    <t>EMANUELA     TALARICO</t>
  </si>
  <si>
    <t>SANTIS LUIGI    DE</t>
  </si>
  <si>
    <t>RAFFAELE     MANCUSO</t>
  </si>
  <si>
    <t>NICOLA     FIORITA</t>
  </si>
  <si>
    <t>GIUSEPPINA     IEMMA</t>
  </si>
  <si>
    <t>ANTONIO     BORELLI</t>
  </si>
  <si>
    <t>ALDO     CASALINUOVO</t>
  </si>
  <si>
    <t>MARINELLA     GIORDANO</t>
  </si>
  <si>
    <t>BONAVENTURA     LAZZARO</t>
  </si>
  <si>
    <t>MONICA     MONGIARDO</t>
  </si>
  <si>
    <t>DONATELLA     MONTEVERDI</t>
  </si>
  <si>
    <t>RAFFAELE NICOLA    SCALISE</t>
  </si>
  <si>
    <t>FEROLETO ANTICO (CZ)</t>
  </si>
  <si>
    <t>FRANCESCO     CASALINUOVO</t>
  </si>
  <si>
    <t>CENADI (CZ)</t>
  </si>
  <si>
    <t>STEFANIA     ESPOSITO</t>
  </si>
  <si>
    <t>CONCETTA     DEODATO</t>
  </si>
  <si>
    <t>FERNANDO     SINOPOLI</t>
  </si>
  <si>
    <t>ROCCO ONOFRIO    RANIERI</t>
  </si>
  <si>
    <t>VITO     RANIERI</t>
  </si>
  <si>
    <t>FABRIZIO     RIZZUTI</t>
  </si>
  <si>
    <t>CERVA (CZ)</t>
  </si>
  <si>
    <t>JESSICA     SCALZI</t>
  </si>
  <si>
    <t>RAFFAELE     SCALZI</t>
  </si>
  <si>
    <t>DOMENICO SAVIO    DONATO</t>
  </si>
  <si>
    <t>MASI MARIA ISABELLA   DE</t>
  </si>
  <si>
    <t>LIBERATA     DONATO</t>
  </si>
  <si>
    <t>CLAUDIO     FOTI</t>
  </si>
  <si>
    <t>ALESSANDRO     FALVO</t>
  </si>
  <si>
    <t>AMANDA     GIGLIOTTI</t>
  </si>
  <si>
    <t>ALBA MARIA    MIRIELLO</t>
  </si>
  <si>
    <t>CICALA (CZ)</t>
  </si>
  <si>
    <t>EMILIO FRANCESCO    D'ASSISI</t>
  </si>
  <si>
    <t>FEDERICO     GALLO</t>
  </si>
  <si>
    <t>GIOVANNA     SANTORELLI</t>
  </si>
  <si>
    <t>FRANCESCO     SCALFARO</t>
  </si>
  <si>
    <t>CORTALE (CZ)</t>
  </si>
  <si>
    <t>PASQUALINA     LEUCI</t>
  </si>
  <si>
    <t>SIMONA     PAPALEO</t>
  </si>
  <si>
    <t>RAFFAELE     MERCURIO</t>
  </si>
  <si>
    <t>MARIA     BORELLI</t>
  </si>
  <si>
    <t>PAOLO     COLOSIMO</t>
  </si>
  <si>
    <t>FRANCESCO     LEPERA</t>
  </si>
  <si>
    <t>CROPANI (CZ)</t>
  </si>
  <si>
    <t>GIUSEPPINA     RUFFO</t>
  </si>
  <si>
    <t>VINCENZO     SERRAO</t>
  </si>
  <si>
    <t>CURINGA (CZ)</t>
  </si>
  <si>
    <t>NISI IMMACOLATA VINCENZA   DE</t>
  </si>
  <si>
    <t>GIUSEPPE     FRIJIA</t>
  </si>
  <si>
    <t>MARIA     SORRENTI</t>
  </si>
  <si>
    <t>ROBERTO     SORRENTI</t>
  </si>
  <si>
    <t>GIUSEPPE     PAPALEO</t>
  </si>
  <si>
    <t>DAVOLI (CZ)</t>
  </si>
  <si>
    <t>FEDERICA     LAPORTA</t>
  </si>
  <si>
    <t>VINCENZO FERNANDO    PRIMERANO</t>
  </si>
  <si>
    <t>LUCA     PROCOPIO</t>
  </si>
  <si>
    <t>GIUSEPPINA     ZANGARI</t>
  </si>
  <si>
    <t>RAFFAELLA     PERRI</t>
  </si>
  <si>
    <t>FELICE CLAUDIO    ALBACE</t>
  </si>
  <si>
    <t>GIANPIERO     NICOLAZZO</t>
  </si>
  <si>
    <t>BENEDETTA     ROMEO</t>
  </si>
  <si>
    <t>IOLE     MENDICINO</t>
  </si>
  <si>
    <t>SALVATORE     MENNITI</t>
  </si>
  <si>
    <t>ANGELINO     RENNE</t>
  </si>
  <si>
    <t>FALERNA (CZ)</t>
  </si>
  <si>
    <t>MARIA     VACCARO</t>
  </si>
  <si>
    <t>PIETRO     FAZIO</t>
  </si>
  <si>
    <t>SILVIO SANDRO    BOCA</t>
  </si>
  <si>
    <t>ARCANGELO     RIZZUTO</t>
  </si>
  <si>
    <t>DOMENICO     RAFFAELE</t>
  </si>
  <si>
    <t>SAVERIO     PAONESSA</t>
  </si>
  <si>
    <t>FOSSATO SERRALTA (CZ)</t>
  </si>
  <si>
    <t>ANDREA     CAPICOTTO</t>
  </si>
  <si>
    <t>SALVATORE     SINOPOLI</t>
  </si>
  <si>
    <t>FRANCESCO     APOLLINARO</t>
  </si>
  <si>
    <t>LUCIA     LANCIERI</t>
  </si>
  <si>
    <t>GAGLIATO (CZ)</t>
  </si>
  <si>
    <t>GREGORIO     GALLELLO</t>
  </si>
  <si>
    <t>IDA GIOVANNA    CAMPO</t>
  </si>
  <si>
    <t>ANTONIO     GUZZI</t>
  </si>
  <si>
    <t>LAURA     MOSCHELLA</t>
  </si>
  <si>
    <t>TOMMASO     ANGOTTI</t>
  </si>
  <si>
    <t>GIMIGLIANO (CZ)</t>
  </si>
  <si>
    <t>ANGELA PIERINA    GABRIELE</t>
  </si>
  <si>
    <t>MARIA     GIGLIOTTI</t>
  </si>
  <si>
    <t>CLAUDIO     ROTELLA</t>
  </si>
  <si>
    <t>PIETRANTONIO     CRISTOFARO</t>
  </si>
  <si>
    <t>GIRIFALCO (CZ)</t>
  </si>
  <si>
    <t>ALESSIA     BURDINO</t>
  </si>
  <si>
    <t>DOMENICO     GIAMPA'</t>
  </si>
  <si>
    <t>SALVATORE ANTONIO    PANDURI</t>
  </si>
  <si>
    <t>ELISABETTA     SESTITO</t>
  </si>
  <si>
    <t>FRANCESCO     ARGENTO</t>
  </si>
  <si>
    <t>GIZZERIA (CZ)</t>
  </si>
  <si>
    <t>ANTONIO     ARCIERI</t>
  </si>
  <si>
    <t>SAMBIASE (CZ)</t>
  </si>
  <si>
    <t>CONCETTA     CHIRILLO</t>
  </si>
  <si>
    <t>PASQUALINA     CORICA</t>
  </si>
  <si>
    <t>BRUNO     FALVO</t>
  </si>
  <si>
    <t>GIUSEPPE     USSIA</t>
  </si>
  <si>
    <t>GUARDAVALLE (CZ)</t>
  </si>
  <si>
    <t>GIUSEPPE     CARISTO</t>
  </si>
  <si>
    <t>GIOVANNI     CICINO</t>
  </si>
  <si>
    <t>AGAZIO     RANDAZZO</t>
  </si>
  <si>
    <t>ANTONIA     TEDESCO</t>
  </si>
  <si>
    <t>VINCENZO     MIRARCHI</t>
  </si>
  <si>
    <t>SOVERATO (CZ)</t>
  </si>
  <si>
    <t>MARZIALE     BATTAGLIA</t>
  </si>
  <si>
    <t>ISCA SULLO IONIO (CZ)</t>
  </si>
  <si>
    <t>GESSICA     BONELLI</t>
  </si>
  <si>
    <t>FERDINANDO     SERRATORE</t>
  </si>
  <si>
    <t>JACURSO (CZ)</t>
  </si>
  <si>
    <t>GIANLUCA     MASCARO</t>
  </si>
  <si>
    <t>NICOLETTA     ESPOSITO</t>
  </si>
  <si>
    <t>PAOLO     MASCARO</t>
  </si>
  <si>
    <t>ANTONELLO     BEVILACQUA</t>
  </si>
  <si>
    <t>NICASTRO (CZ)</t>
  </si>
  <si>
    <t>TERESA     BAMBARA</t>
  </si>
  <si>
    <t>GIORGIA     GARGANO</t>
  </si>
  <si>
    <t>LUISA     VACCARO</t>
  </si>
  <si>
    <t>SANDRO     ZAFFINA</t>
  </si>
  <si>
    <t>ANTONIO     LOSTUMBO</t>
  </si>
  <si>
    <t>MAGISANO (CZ)</t>
  </si>
  <si>
    <t>PASQUALE     COSTANTINO</t>
  </si>
  <si>
    <t>GALDINO DARIO    AMANTEA</t>
  </si>
  <si>
    <t>MAIDA (CZ)</t>
  </si>
  <si>
    <t>ANGELA     DECIO</t>
  </si>
  <si>
    <t>MARIA CONCETTA    PILEGGI</t>
  </si>
  <si>
    <t>ANTONIO     SONETTO</t>
  </si>
  <si>
    <t>DOMENICO     GAROFALO</t>
  </si>
  <si>
    <t>GUGLIELMO     RICCELLI</t>
  </si>
  <si>
    <t>MARCEDUSA (CZ)</t>
  </si>
  <si>
    <t>MICHELE     SCUMACE</t>
  </si>
  <si>
    <t>VITTORIO     SCERBO</t>
  </si>
  <si>
    <t>GIANPIERO     CITTADINO</t>
  </si>
  <si>
    <t>FRANCESCO     BARTOLOTTA</t>
  </si>
  <si>
    <t>PIERO     CARULLO</t>
  </si>
  <si>
    <t>ANTONELLO     AIELLO</t>
  </si>
  <si>
    <t>FRANCO ROSARIO    PUCCI</t>
  </si>
  <si>
    <t>MARTIRANO LOMBARDO (CZ)</t>
  </si>
  <si>
    <t>BERNARDO     GALLO</t>
  </si>
  <si>
    <t>FRANCESCO     VESCIO</t>
  </si>
  <si>
    <t>PIETRO HIRAM    GUZZI</t>
  </si>
  <si>
    <t>GIANLUCA     GENTILE</t>
  </si>
  <si>
    <t>MARCO     TORCHIA</t>
  </si>
  <si>
    <t>GIANCARLO     CERULLO</t>
  </si>
  <si>
    <t>ANTONIO PANTALEONE    CERULLO</t>
  </si>
  <si>
    <t>MONTAURO (CZ)</t>
  </si>
  <si>
    <t>PAOLO     MATTIA</t>
  </si>
  <si>
    <t>MARIO     MIGLIARESE</t>
  </si>
  <si>
    <t>MONTEPAONE (CZ)</t>
  </si>
  <si>
    <t>MARIA ASSUNTA    FIORENTINO</t>
  </si>
  <si>
    <t>GIUSEPPE     TUCCIO</t>
  </si>
  <si>
    <t>ISABELLA     VENUTO</t>
  </si>
  <si>
    <t>IVANO     EGEO</t>
  </si>
  <si>
    <t>EGIDIO LEONE    ARTIBANI</t>
  </si>
  <si>
    <t>MOTTA SANTA LUCIA (CZ)</t>
  </si>
  <si>
    <t>FRANCESCO     BEVACQUA</t>
  </si>
  <si>
    <t>NICOLA     MALTA</t>
  </si>
  <si>
    <t>TARTARO ANNA MARIA   LO</t>
  </si>
  <si>
    <t>TIZIANA     NICASTRO</t>
  </si>
  <si>
    <t>DOMENICO     EMANUELE</t>
  </si>
  <si>
    <t>PALERMITI (CZ)</t>
  </si>
  <si>
    <t>FRANCESCO     CANTAFFA</t>
  </si>
  <si>
    <t>DOMENICO     FULCINITI</t>
  </si>
  <si>
    <t>DOMENICO     D'AGOSTINO</t>
  </si>
  <si>
    <t>ANNA     PULLANO</t>
  </si>
  <si>
    <t>GIULIO     SANTOPOLO</t>
  </si>
  <si>
    <t>PETRIZZI (CZ)</t>
  </si>
  <si>
    <t>CARMINE     GARCEA</t>
  </si>
  <si>
    <t>ANTONELLA     PAONESSA</t>
  </si>
  <si>
    <t>VINCENZO     BIANCO</t>
  </si>
  <si>
    <t>PAOLO     POERIO</t>
  </si>
  <si>
    <t>ROSA     COLOSIMO</t>
  </si>
  <si>
    <t>PETRONA' (CZ)</t>
  </si>
  <si>
    <t>VALENTINA     CUDA</t>
  </si>
  <si>
    <t>IRMA     BARBERIO</t>
  </si>
  <si>
    <t>PIANOPOLI (CZ)</t>
  </si>
  <si>
    <t>FRANCESCA     TALARICO</t>
  </si>
  <si>
    <t>DAVIDE     ESPOSITO</t>
  </si>
  <si>
    <t>FRANCESCO     MARCHIONE</t>
  </si>
  <si>
    <t>PLATANIA (CZ)</t>
  </si>
  <si>
    <t>GIUSEPPE     MERCURI</t>
  </si>
  <si>
    <t>BRUNO     META</t>
  </si>
  <si>
    <t>SANTO     AMOROSO</t>
  </si>
  <si>
    <t>SAVERIO     ROTUNDO</t>
  </si>
  <si>
    <t>LUCA     MARRELLI</t>
  </si>
  <si>
    <t>FRANCESCO     TRUNZO</t>
  </si>
  <si>
    <t>FRANCESCO     MARSICO</t>
  </si>
  <si>
    <t>ANDREA     DAVOLI</t>
  </si>
  <si>
    <t>LORETTA     AZZARITO</t>
  </si>
  <si>
    <t>MARIA ROSARIA    COSTANTINO</t>
  </si>
  <si>
    <t>DOMENICO     SERIO</t>
  </si>
  <si>
    <t>SANTIS RAFFAELE    DE</t>
  </si>
  <si>
    <t>GIUSEPPE     MAZZA</t>
  </si>
  <si>
    <t>SAN PIETRO APOSTOLO (CZ)</t>
  </si>
  <si>
    <t>MAURIZIO     TOMAINO</t>
  </si>
  <si>
    <t>LUIGI     ALOISIO</t>
  </si>
  <si>
    <t>MICHELE     AVERSA</t>
  </si>
  <si>
    <t>VINCENZO     CARIOTI</t>
  </si>
  <si>
    <t>FRANCESCO     SEVERINO</t>
  </si>
  <si>
    <t>FEDERICA     CARNOVALE</t>
  </si>
  <si>
    <t>VINCENZO     LETO</t>
  </si>
  <si>
    <t>NICOLA     RAMOGIDA</t>
  </si>
  <si>
    <t>IVAN     FRUSTAGLI</t>
  </si>
  <si>
    <t>VINCENZO     CRINITI</t>
  </si>
  <si>
    <t>ANTONIO     TINO</t>
  </si>
  <si>
    <t>MARIA ROSARIA    PROCOPIO</t>
  </si>
  <si>
    <t>ALESSANDRO     STAGLIANO'</t>
  </si>
  <si>
    <t>SAN VITO SULLO IONIO (CZ)</t>
  </si>
  <si>
    <t>MASSIMILIANO     CHIARAVALLOTI</t>
  </si>
  <si>
    <t>GIUSEPPINO     BASILE</t>
  </si>
  <si>
    <t>ELISABETTA     DARINI</t>
  </si>
  <si>
    <t>ROSA     SINOPOLI</t>
  </si>
  <si>
    <t>MAURIZIO     TIRONE</t>
  </si>
  <si>
    <t>SATRIANO (CZ)</t>
  </si>
  <si>
    <t>DAVIDE     ZICCHINELLA</t>
  </si>
  <si>
    <t>VINCENZO ARISTOTELE    SEI</t>
  </si>
  <si>
    <t>SELLIA MARINA (CZ)</t>
  </si>
  <si>
    <t>GIUSEPPE     FALBO</t>
  </si>
  <si>
    <t>GIUSEPPINA     DARDANO</t>
  </si>
  <si>
    <t>GIUSEPPINA     FRANGIPANE</t>
  </si>
  <si>
    <t>DAVIDE     FULGINITI</t>
  </si>
  <si>
    <t>ANTONIO     MURACA</t>
  </si>
  <si>
    <t>ANTONIO     TALARICO</t>
  </si>
  <si>
    <t>ROMINA     CANTAFIO</t>
  </si>
  <si>
    <t>DOMENICO     LUCIA</t>
  </si>
  <si>
    <t>GIUSEPPE     MAZZEI</t>
  </si>
  <si>
    <t>CARMINE     CAPELLUPO</t>
  </si>
  <si>
    <t>SERSALE (CZ)</t>
  </si>
  <si>
    <t>TOMMASO     BERLINGO'</t>
  </si>
  <si>
    <t>ROSARIO     COLOSIMO</t>
  </si>
  <si>
    <t>SERAFINA     PETTINATO</t>
  </si>
  <si>
    <t>ANTONELLO     FORMICA</t>
  </si>
  <si>
    <t>SETTINGIANO (CZ)</t>
  </si>
  <si>
    <t>MARIANNA     CHIARELLA</t>
  </si>
  <si>
    <t>DOMENICO     RUSSO</t>
  </si>
  <si>
    <t>VINCENZO     NANIA</t>
  </si>
  <si>
    <t>SORBO SAN BASILE (CZ)</t>
  </si>
  <si>
    <t>VALERIA     SCALZO</t>
  </si>
  <si>
    <t>SALVATORE     PAONESSA</t>
  </si>
  <si>
    <t>DANIELE     VACCA</t>
  </si>
  <si>
    <t>EMANUELE     AMORUSO</t>
  </si>
  <si>
    <t>GIUSEPPINA     ALTAMURA</t>
  </si>
  <si>
    <t>ROSARIA     FAZZARI</t>
  </si>
  <si>
    <t>FRANCESCO     MATOZZO</t>
  </si>
  <si>
    <t>MICHELE     CHIODO</t>
  </si>
  <si>
    <t>GUIDO     ARCURI</t>
  </si>
  <si>
    <t>SIMONA     CAVALIERI</t>
  </si>
  <si>
    <t>ANTONIO     MAIDA</t>
  </si>
  <si>
    <t>ANTONELLA     PASCUZZI</t>
  </si>
  <si>
    <t>MARIO AMEDEO    MORMILE</t>
  </si>
  <si>
    <t>DOMENICO     COSCO</t>
  </si>
  <si>
    <t>SOVERIA SIMERI (CZ)</t>
  </si>
  <si>
    <t>GIUSEPPE     PERRI</t>
  </si>
  <si>
    <t>PASQUALE     MUCCARI</t>
  </si>
  <si>
    <t>SQUILLACE (CZ)</t>
  </si>
  <si>
    <t>FRANCESCO GUERINO    CACCIA</t>
  </si>
  <si>
    <t>STALETTI' (CZ)</t>
  </si>
  <si>
    <t>STEFANO     CARABETTA</t>
  </si>
  <si>
    <t>ROSETTA     TALOTTA</t>
  </si>
  <si>
    <t>ALFONSO     MERCURIO</t>
  </si>
  <si>
    <t>ROSARIO     MIRARCHI</t>
  </si>
  <si>
    <t>MARIA CONCETTA    POSCA</t>
  </si>
  <si>
    <t>SEBASTIANO     TARANTINO</t>
  </si>
  <si>
    <t>CLEMENTINA     AMELIO</t>
  </si>
  <si>
    <t>TAVERNA (CZ)</t>
  </si>
  <si>
    <t>VLADIMIR     VAVALA'</t>
  </si>
  <si>
    <t>DOMENICO STEFANO    GRECO</t>
  </si>
  <si>
    <t>ANNA FRANCESCA    LARIA</t>
  </si>
  <si>
    <t>DAVIDE     LONGO</t>
  </si>
  <si>
    <t>DOMENICO     PAONE</t>
  </si>
  <si>
    <t>VITO BRUNO    ROTI</t>
  </si>
  <si>
    <t>TORRE DI RUGGIERO (CZ)</t>
  </si>
  <si>
    <t>MARIO     BARBIERI</t>
  </si>
  <si>
    <t>VINCENZO     MALETTA</t>
  </si>
  <si>
    <t>SALVATORE     MEGNA</t>
  </si>
  <si>
    <t>VALLEFIORITA (CZ)</t>
  </si>
  <si>
    <t>TONINO     LAUGELLI</t>
  </si>
  <si>
    <t>DOMENICO     GALLELLI</t>
  </si>
  <si>
    <t>PANCRAZIO     CRISTAO</t>
  </si>
  <si>
    <t>GIUSEPPE     DARDANO</t>
  </si>
  <si>
    <t>GENNARO     CAPPARELLI</t>
  </si>
  <si>
    <t>ACQUAFORMOSA (CS)</t>
  </si>
  <si>
    <t>SONIA     CORDOANO</t>
  </si>
  <si>
    <t>PASQUALE     FRAGALE</t>
  </si>
  <si>
    <t>FRANCESCO     TRIPICCHIO</t>
  </si>
  <si>
    <t>CARO MASSIMILIANO    DE</t>
  </si>
  <si>
    <t>GIUSEPPE     SPANO'</t>
  </si>
  <si>
    <t>PINO     CAPALBO</t>
  </si>
  <si>
    <t>ANNA CECILIA    MIELE</t>
  </si>
  <si>
    <t>GRAZIELLA     ARENA</t>
  </si>
  <si>
    <t>MARIO ANTONIO    BONACCI</t>
  </si>
  <si>
    <t>LUIGI     MAIORANO</t>
  </si>
  <si>
    <t>LEONARDO     SPOSATO</t>
  </si>
  <si>
    <t>LUCA     LEPORE</t>
  </si>
  <si>
    <t>GIUSEPPE     ROCCHETTA</t>
  </si>
  <si>
    <t>OLGA     TERRANOVA</t>
  </si>
  <si>
    <t>CERVICATI (CS)</t>
  </si>
  <si>
    <t>FRANCO PASQUALE    DE</t>
  </si>
  <si>
    <t>GINO     FORESTIERI</t>
  </si>
  <si>
    <t>AIETA (CS)</t>
  </si>
  <si>
    <t>ANNA     LACAVA</t>
  </si>
  <si>
    <t>LEONARDO     AURELIO</t>
  </si>
  <si>
    <t>CARLO ROCCO    LEONETTI</t>
  </si>
  <si>
    <t>ALBIDONA (CS)</t>
  </si>
  <si>
    <t>LUCIO     LIGUORI</t>
  </si>
  <si>
    <t>DOMENICO     VUODO</t>
  </si>
  <si>
    <t>ALESSANDRIA DEL CARRETTO (CS)</t>
  </si>
  <si>
    <t>ROCCO     ADDUCI</t>
  </si>
  <si>
    <t>VINCENZO     GAUDIO</t>
  </si>
  <si>
    <t>ROSE PASQUALINO SEBASTIANO   DE</t>
  </si>
  <si>
    <t>ALTILIA (CS)</t>
  </si>
  <si>
    <t>CRISTIAN     BEVACQUA</t>
  </si>
  <si>
    <t>VALERIA     RUSSO</t>
  </si>
  <si>
    <t>GIANPIETRO     COPPOLA</t>
  </si>
  <si>
    <t>ELVIRA     BERLINGIERI</t>
  </si>
  <si>
    <t>MARIO AGESILAO    PANCARO</t>
  </si>
  <si>
    <t>MONTEGIORDANO (CS)</t>
  </si>
  <si>
    <t>FRANCESCO     PROVENZALE</t>
  </si>
  <si>
    <t>ALTOMONTE (CS)</t>
  </si>
  <si>
    <t>EMILIA     ROMEO</t>
  </si>
  <si>
    <t>VINCENZO     PELLEGRINO</t>
  </si>
  <si>
    <t>MARIO     GAGLIARDI</t>
  </si>
  <si>
    <t>AMANTEA (CS)</t>
  </si>
  <si>
    <t>MARIA     MENDICINO</t>
  </si>
  <si>
    <t>GEROLAMO     OSSO</t>
  </si>
  <si>
    <t>CATERINA     POLICICCHIO</t>
  </si>
  <si>
    <t>PASQUALE     APRILE</t>
  </si>
  <si>
    <t>AMENDOLARA (CS)</t>
  </si>
  <si>
    <t>ILARIA     GENTILE</t>
  </si>
  <si>
    <t>PAOLA     MURGIERI</t>
  </si>
  <si>
    <t>SALVATORE     RINALDI</t>
  </si>
  <si>
    <t>GREGORIO     SCIGLIANO</t>
  </si>
  <si>
    <t>ALESSANDRO LEONARDO    PORCO</t>
  </si>
  <si>
    <t>ANDREA     MUTO</t>
  </si>
  <si>
    <t>GIUSEPPE FABRIZIO    RENDE</t>
  </si>
  <si>
    <t>ROBERTO     VELTRI</t>
  </si>
  <si>
    <t>BELMONTE CALABRO (CS)</t>
  </si>
  <si>
    <t>FRANCESCA     CURCIO</t>
  </si>
  <si>
    <t>FABIO     PORCO</t>
  </si>
  <si>
    <t>ELVIRA     COZZA</t>
  </si>
  <si>
    <t>ANTONIO GIUSEPPE    BASILE</t>
  </si>
  <si>
    <t>MASSIMILIANO     BRUNO</t>
  </si>
  <si>
    <t>VINCENZO     CASCINI</t>
  </si>
  <si>
    <t>MARCO     CARROZZINO</t>
  </si>
  <si>
    <t>EUGENIO     GRECO</t>
  </si>
  <si>
    <t>FRANCESCA     IMPIERI</t>
  </si>
  <si>
    <t>RAFFAELA     SANSONI</t>
  </si>
  <si>
    <t>PASQUALE     TAVERNA</t>
  </si>
  <si>
    <t>BIANCHI (CS)</t>
  </si>
  <si>
    <t>RINO     PASCUZZO</t>
  </si>
  <si>
    <t>VALENTINA     PERRI</t>
  </si>
  <si>
    <t>FRANCESCO     FUCILE</t>
  </si>
  <si>
    <t>BISIGNANO (CS)</t>
  </si>
  <si>
    <t>PIERFRANCESCO     BALESTRIERI</t>
  </si>
  <si>
    <t>ISABELLA     CAIRO</t>
  </si>
  <si>
    <t>FRANCESCO     CHIARAVALLE</t>
  </si>
  <si>
    <t>MARCO STEFANIA    DE</t>
  </si>
  <si>
    <t>LUCANTONIO     NICOLETTI</t>
  </si>
  <si>
    <t>ALFONSO     BENEVENTO</t>
  </si>
  <si>
    <t>ANGELO     RENZO</t>
  </si>
  <si>
    <t>BOCCHIGLIERO (CS)</t>
  </si>
  <si>
    <t>TERESA     SANTORO</t>
  </si>
  <si>
    <t>FRANCESCO     GROSSO</t>
  </si>
  <si>
    <t>BONIFATI (CS)</t>
  </si>
  <si>
    <t>MASSIMILIANO     FERRANTE</t>
  </si>
  <si>
    <t>VALERIO     TOTO</t>
  </si>
  <si>
    <t>ANGELINA     BARBIERO</t>
  </si>
  <si>
    <t>SABRINA     BENVENUTO</t>
  </si>
  <si>
    <t>BUONVICINO (CS)</t>
  </si>
  <si>
    <t>EDOARDO     GIUDICEANDREA</t>
  </si>
  <si>
    <t>GIUSEPPE     GIGLIOTTI</t>
  </si>
  <si>
    <t>CALOPEZZATI (CS)</t>
  </si>
  <si>
    <t>VITO     VULCANO</t>
  </si>
  <si>
    <t>UMBERTO     MAZZA</t>
  </si>
  <si>
    <t>FRANCESCO     SALATINO</t>
  </si>
  <si>
    <t>GIUSEPPE     SAPIA</t>
  </si>
  <si>
    <t>AGOSTINO     CHIARELLO</t>
  </si>
  <si>
    <t>LUIGI     SPINA</t>
  </si>
  <si>
    <t>VIRGINIA     AIELLO</t>
  </si>
  <si>
    <t>PAOLO     STIGLIANO</t>
  </si>
  <si>
    <t>ELISA     GIACOBINO</t>
  </si>
  <si>
    <t>VITO NICOLA    PITRELLI</t>
  </si>
  <si>
    <t>CANNA (CS)</t>
  </si>
  <si>
    <t>FILOMENA     GRECO</t>
  </si>
  <si>
    <t>TERRAVECCHIA (CS)</t>
  </si>
  <si>
    <t>INES     SCALIOTI</t>
  </si>
  <si>
    <t>PAOLA     APA</t>
  </si>
  <si>
    <t>ANTONIO     ARCURI</t>
  </si>
  <si>
    <t>SERGIO     SALVATI</t>
  </si>
  <si>
    <t>VALERIO     VIGLIATURO</t>
  </si>
  <si>
    <t>ROGLIANO (CS)</t>
  </si>
  <si>
    <t>VIRGILIO     MAZZEI</t>
  </si>
  <si>
    <t>PASQUALE     CARELLI</t>
  </si>
  <si>
    <t>STANISLAO     MARTIRE</t>
  </si>
  <si>
    <t>GIULIA     LEONETTI</t>
  </si>
  <si>
    <t>FEDERICA     PAURA</t>
  </si>
  <si>
    <t>CARMELO     ROTA</t>
  </si>
  <si>
    <t>GIOVANNI     PAPASSO</t>
  </si>
  <si>
    <t>ANNAMARIA     BIANCHI</t>
  </si>
  <si>
    <t>GIANLUCA PIO    FALBO</t>
  </si>
  <si>
    <t>ELISA     FASANELLA</t>
  </si>
  <si>
    <t>ANTONINO     MUNGO</t>
  </si>
  <si>
    <t>SALVATORE     MAGARO'</t>
  </si>
  <si>
    <t>CASTIGLIONE COSENTINO (CS)</t>
  </si>
  <si>
    <t>FRANCESCO MARIA    ALBERTO</t>
  </si>
  <si>
    <t>FRANCESCO ANTONIO    GRECO</t>
  </si>
  <si>
    <t>GIOVANNI     GRECO</t>
  </si>
  <si>
    <t>ANGELO     GANGI</t>
  </si>
  <si>
    <t>NICOLETTA     PERROTTI</t>
  </si>
  <si>
    <t>MARCO     PORCARO</t>
  </si>
  <si>
    <t>ALESSANDRO     ADDUCI</t>
  </si>
  <si>
    <t>ALESSANDRA     CIOFFI</t>
  </si>
  <si>
    <t>CASTROREGIO (CS)</t>
  </si>
  <si>
    <t>FRANCESCO     NAPOLI</t>
  </si>
  <si>
    <t>POLITO DOMENICO    LO</t>
  </si>
  <si>
    <t>ERNESTO     BELLO</t>
  </si>
  <si>
    <t>GERIO NICOLA    DI</t>
  </si>
  <si>
    <t>PASQUALE     PACE</t>
  </si>
  <si>
    <t>MARIA     SILELLA</t>
  </si>
  <si>
    <t>FEDERICA     TRICARICO</t>
  </si>
  <si>
    <t>MATTEO FRANCESCO    LETTIERI</t>
  </si>
  <si>
    <t>PIERLUIGI     CARRICATO</t>
  </si>
  <si>
    <t>VINCENZO     CONTE</t>
  </si>
  <si>
    <t>COGOLETO (GE)</t>
  </si>
  <si>
    <t>GIANLUIGI     SPADAFORA</t>
  </si>
  <si>
    <t>ANTONIO     CARLOMAGNO</t>
  </si>
  <si>
    <t>SALVATORE     LUPINACCI</t>
  </si>
  <si>
    <t>GIUSEPPE     RAMUNDO</t>
  </si>
  <si>
    <t>GIOIA LUCIO    DI</t>
  </si>
  <si>
    <t>FRANCESCO     SANTELLI</t>
  </si>
  <si>
    <t>BARTOLO MAURIZIO    DE</t>
  </si>
  <si>
    <t>SAN FILI (CS)</t>
  </si>
  <si>
    <t>DANIELA     PELLEGRINO</t>
  </si>
  <si>
    <t>CERISANO (CS)</t>
  </si>
  <si>
    <t>FRANCESCA     PELLEGRINO</t>
  </si>
  <si>
    <t>GIOBERTO     FILICE</t>
  </si>
  <si>
    <t>ANTONIO     CIPOLLA</t>
  </si>
  <si>
    <t>VINCENZO     FALBO</t>
  </si>
  <si>
    <t>SAN MARCO ARGENTANO (CS)</t>
  </si>
  <si>
    <t>GIUSEPPE     RIZZO</t>
  </si>
  <si>
    <t>SILVIO GERALDO    CASCARDO</t>
  </si>
  <si>
    <t>ESPEDITO     SANGERMANO</t>
  </si>
  <si>
    <t>ERMANNO     CENNAMO</t>
  </si>
  <si>
    <t>BARBARA     FALBO</t>
  </si>
  <si>
    <t>TOMMASO     CESAREO</t>
  </si>
  <si>
    <t>FRANCESCO     LANZA</t>
  </si>
  <si>
    <t>CARMINE     QUERCIA</t>
  </si>
  <si>
    <t>CARMEN     SPACCAROTELLA</t>
  </si>
  <si>
    <t>ALESSANDRO     TOCCI</t>
  </si>
  <si>
    <t>VINCENZO     MASTROTA</t>
  </si>
  <si>
    <t>VINCENZO     OLIVETO</t>
  </si>
  <si>
    <t>ARMANDO     BOSSIO</t>
  </si>
  <si>
    <t>VERONICA     SANTORO</t>
  </si>
  <si>
    <t>EUGENIO     VAIRO</t>
  </si>
  <si>
    <t>GIOVANNI     LUCIA</t>
  </si>
  <si>
    <t>COLOSIMI (CS)</t>
  </si>
  <si>
    <t>ANTONIO     MALETTA</t>
  </si>
  <si>
    <t>ALESSANDRO     MAZZEI</t>
  </si>
  <si>
    <t>FLAVIO     STASI</t>
  </si>
  <si>
    <t>MARIA     SALIMBENI</t>
  </si>
  <si>
    <t>ALESSIA     ALBORESI</t>
  </si>
  <si>
    <t>COSTANTINO     ARGENTINO</t>
  </si>
  <si>
    <t>MAURO     MITIDIERI</t>
  </si>
  <si>
    <t>TATIANA DOMENICA FRANCESCA   NOVELLO</t>
  </si>
  <si>
    <t>DAMIANO     VITERITTI</t>
  </si>
  <si>
    <t>FRANCESCO ALESSANDRO    CARUSO</t>
  </si>
  <si>
    <t>MASSIMILIANO     BATTAGLIA</t>
  </si>
  <si>
    <t>VERONICA     BUFFONE</t>
  </si>
  <si>
    <t>DAMIANO COSIMO    COVELLI</t>
  </si>
  <si>
    <t>CICCO FRANCESCO    DE</t>
  </si>
  <si>
    <t>MARCO MARIA TERESA   DE</t>
  </si>
  <si>
    <t>MARIA PIA    FUNARO</t>
  </si>
  <si>
    <t>FRANCESCO     GIORDANO</t>
  </si>
  <si>
    <t>GIUSEPPINA     INCARNATO</t>
  </si>
  <si>
    <t>PASQUALE     SCONOSCIUTO</t>
  </si>
  <si>
    <t>LUIGI     LETTIERI</t>
  </si>
  <si>
    <t>CELESTINO MARIA ROSA   SALVATI</t>
  </si>
  <si>
    <t>CROSIA (CS)</t>
  </si>
  <si>
    <t>GEMMA     CAVALLO</t>
  </si>
  <si>
    <t>SERAFINO     FORCINITI</t>
  </si>
  <si>
    <t>PAOLA     NIGRO</t>
  </si>
  <si>
    <t>ERNESTO     MAGORNO</t>
  </si>
  <si>
    <t>FRANCESCA     AMOROSO</t>
  </si>
  <si>
    <t>COSTANTINA     STICOZZI</t>
  </si>
  <si>
    <t>FRANCESCO     SURIANO</t>
  </si>
  <si>
    <t>GAETANO     SORCALE</t>
  </si>
  <si>
    <t>ANDREA     GIANNOTTA</t>
  </si>
  <si>
    <t>ROSA     CIARDULLO</t>
  </si>
  <si>
    <t>ROBERTA     COMPAGNATO</t>
  </si>
  <si>
    <t>FEDERICO     VELTRI</t>
  </si>
  <si>
    <t>GIANFRANCO     SEGRETI</t>
  </si>
  <si>
    <t>ANDREA EUGENIO    PERRICONE</t>
  </si>
  <si>
    <t>RAFFAELE     GIGLIO</t>
  </si>
  <si>
    <t>ORESTE     AMENDOLA</t>
  </si>
  <si>
    <t>CRISTINA     ALOIA</t>
  </si>
  <si>
    <t>ANNA MARIA    TARSITANO</t>
  </si>
  <si>
    <t>GIOVANNI     TRIPICCHIO</t>
  </si>
  <si>
    <t>FRANCESCO ALFREDO MARCELLO   CANDREVA</t>
  </si>
  <si>
    <t>FALCONARA ALBANESE (CS)</t>
  </si>
  <si>
    <t>VIRGILIIS CARMELO FRANCESCO   DE</t>
  </si>
  <si>
    <t>BENEDETTO     TOCCI</t>
  </si>
  <si>
    <t>FEDELE     ADAMO</t>
  </si>
  <si>
    <t>FIGLINE VEGLIATURO (CS)</t>
  </si>
  <si>
    <t>RAFFAELLO     FEDERICO</t>
  </si>
  <si>
    <t>PASQUALE     FILICE</t>
  </si>
  <si>
    <t>GIUSEPPE     BOSCO</t>
  </si>
  <si>
    <t>LIA MICHELE    DE</t>
  </si>
  <si>
    <t>PIETRO     ROSETI</t>
  </si>
  <si>
    <t>FIRMO (CS)</t>
  </si>
  <si>
    <t>FORTUNATO ROSARIO    BARONE</t>
  </si>
  <si>
    <t>FIUMEFREDDO BRUZIO (CS)</t>
  </si>
  <si>
    <t>VINCENZO     MONTORO</t>
  </si>
  <si>
    <t>GIORGIA     CAPUTO</t>
  </si>
  <si>
    <t>LUCA PIETRO    DE</t>
  </si>
  <si>
    <t>MARIA GIUSI    VIGNALE</t>
  </si>
  <si>
    <t>GAETANO     TURSI</t>
  </si>
  <si>
    <t>SAN LORENZO BELLIZZI (CS)</t>
  </si>
  <si>
    <t>MICHELE ANGELO    APOLITO</t>
  </si>
  <si>
    <t>PIETRO     CANNATARO</t>
  </si>
  <si>
    <t>CUNTO SANDRA    DI</t>
  </si>
  <si>
    <t>FRASCINETO (CS)</t>
  </si>
  <si>
    <t>TERESA     MASTROTA</t>
  </si>
  <si>
    <t>ANGELO     CATAPANO</t>
  </si>
  <si>
    <t>ANGELO     PRIOLI</t>
  </si>
  <si>
    <t>ANTONIO     GAETANI</t>
  </si>
  <si>
    <t>GIACOMO     MIDDEA</t>
  </si>
  <si>
    <t>ERNESTO     BIANCO</t>
  </si>
  <si>
    <t>MARIANNA     PIEMONTESE</t>
  </si>
  <si>
    <t>MARIA LUISA    SANTORO</t>
  </si>
  <si>
    <t>INNOCENZO     SCARLATO</t>
  </si>
  <si>
    <t>MARCO ROBERTO    DE</t>
  </si>
  <si>
    <t>GABRIELLA     OCCHIPINTI</t>
  </si>
  <si>
    <t>SCICLI (RG)</t>
  </si>
  <si>
    <t>GIUSEPPE     SICOLI</t>
  </si>
  <si>
    <t>SAVERIO     BELLUSCI</t>
  </si>
  <si>
    <t>ANTONIO     MUTI</t>
  </si>
  <si>
    <t>FRANCA     SERRA</t>
  </si>
  <si>
    <t>VINCENZO     ROCCHETTI</t>
  </si>
  <si>
    <t>ALBERTO     LOGULLO</t>
  </si>
  <si>
    <t>ACQUAPPESA (CS)</t>
  </si>
  <si>
    <t>FIORENZO     SCANGA</t>
  </si>
  <si>
    <t>LAGO (CS)</t>
  </si>
  <si>
    <t>ANNALISA     IULIANO</t>
  </si>
  <si>
    <t>ANTONELLA     MAZZOTTA</t>
  </si>
  <si>
    <t>MARIANGELINA     RUSSO</t>
  </si>
  <si>
    <t>SILVANO     COSENZA</t>
  </si>
  <si>
    <t>INNOCENZO     DONATO</t>
  </si>
  <si>
    <t>GAETANO     PALERMO</t>
  </si>
  <si>
    <t>PIERINO     PAPA</t>
  </si>
  <si>
    <t>BARBARA     RAIMONDO</t>
  </si>
  <si>
    <t>ANGELO MARCELLO    GACCIONE</t>
  </si>
  <si>
    <t>LAPPANO (CS)</t>
  </si>
  <si>
    <t>GIUSEPPE     IANNUZZI</t>
  </si>
  <si>
    <t>OTTAVIO     SCARPELLI</t>
  </si>
  <si>
    <t>ANTONELLA     BLANDI</t>
  </si>
  <si>
    <t>LATTARICO (CS)</t>
  </si>
  <si>
    <t>BONIS VINCENZO    DE</t>
  </si>
  <si>
    <t>VALENTINO     FERRO</t>
  </si>
  <si>
    <t>GIACINTO     MANNARINO</t>
  </si>
  <si>
    <t>ALDO     GARRITANO</t>
  </si>
  <si>
    <t>LONGOBARDI (CS)</t>
  </si>
  <si>
    <t>AURELIO     GARRITANO</t>
  </si>
  <si>
    <t>GIOVANNI     PIRILLO</t>
  </si>
  <si>
    <t>SERAFINO     GRECO</t>
  </si>
  <si>
    <t>ERRIDA ISABELLA    IBNO</t>
  </si>
  <si>
    <t>ANDREA ANTONIO    MURRONE</t>
  </si>
  <si>
    <t>FRANCESCO MASSIMO    PEDACE</t>
  </si>
  <si>
    <t>CARMINE     FERRARO</t>
  </si>
  <si>
    <t>LUNGRO (CS)</t>
  </si>
  <si>
    <t>DOMENICO     CAPALBO</t>
  </si>
  <si>
    <t>ALFONSO     MELE</t>
  </si>
  <si>
    <t>UMBERTO     FEDERICO</t>
  </si>
  <si>
    <t>GRAZIELLA     D'ACRI</t>
  </si>
  <si>
    <t>DANILO FRANCESCO    D'ANDREA</t>
  </si>
  <si>
    <t>MARIA     LEONE</t>
  </si>
  <si>
    <t>MARIO     MURANO</t>
  </si>
  <si>
    <t>LUZZI (CS)</t>
  </si>
  <si>
    <t>MARCO GIACOMO    DE</t>
  </si>
  <si>
    <t>MAIERA' (CS)</t>
  </si>
  <si>
    <t>DANIELA     PERRONE</t>
  </si>
  <si>
    <t>RAFFAELE     PERRONE</t>
  </si>
  <si>
    <t>ROSA FRANCESCO MARIO   DE</t>
  </si>
  <si>
    <t>MALITO (CS)</t>
  </si>
  <si>
    <t>ANTONIO     ALFANO</t>
  </si>
  <si>
    <t>MARCO VALENTINA    DE</t>
  </si>
  <si>
    <t>PIETRO     AMATUZZO</t>
  </si>
  <si>
    <t>MALVITO (CS)</t>
  </si>
  <si>
    <t>GUSTAVO     GUARAGLIA</t>
  </si>
  <si>
    <t>GIUSEPPE AMEDEO    TURANO</t>
  </si>
  <si>
    <t>ORAZIO     BERARDI</t>
  </si>
  <si>
    <t>CARMINE     CARPINO</t>
  </si>
  <si>
    <t>ROBERTO     FALVO</t>
  </si>
  <si>
    <t>MANGONE (CS)</t>
  </si>
  <si>
    <t>EDUARDO     VIVACQUA</t>
  </si>
  <si>
    <t>MARANO MARCHESATO (CS)</t>
  </si>
  <si>
    <t>DOMENICO     CARBONE</t>
  </si>
  <si>
    <t>GIOVANNI     TENUTA</t>
  </si>
  <si>
    <t>GIUSEPPE     SALERNO</t>
  </si>
  <si>
    <t>ANGELO ROBERTO    BILOTTO</t>
  </si>
  <si>
    <t>MARANO PRINCIPATO (CS)</t>
  </si>
  <si>
    <t>AMALIA GILDA    MOLINARO</t>
  </si>
  <si>
    <t>FRANCESCO     MUTO</t>
  </si>
  <si>
    <t>GIULIA     RUFFOLO</t>
  </si>
  <si>
    <t>PIETRO     TUCCI</t>
  </si>
  <si>
    <t>MARZI (CS)</t>
  </si>
  <si>
    <t>MARCO GIUSEPPE    AIELLO</t>
  </si>
  <si>
    <t>LAVINIA GRAZIELLA    CALABRESE</t>
  </si>
  <si>
    <t>FERRUCCIO     MARIANI</t>
  </si>
  <si>
    <t>LUCA ANTONIO    FALCO</t>
  </si>
  <si>
    <t>PIETRO     CARACCIOLO</t>
  </si>
  <si>
    <t>EMILIO     D'ACRI</t>
  </si>
  <si>
    <t>SETA GABRIELLA    DE</t>
  </si>
  <si>
    <t>GERARDO     MOLINARO</t>
  </si>
  <si>
    <t>FRANCO     NAPOLITANO</t>
  </si>
  <si>
    <t>BIANCA MARIA    VERBENI</t>
  </si>
  <si>
    <t>ROCCO     INTROCASO</t>
  </si>
  <si>
    <t>GIOVANNI     SALERNO</t>
  </si>
  <si>
    <t>EMANUELA     LASCHERA</t>
  </si>
  <si>
    <t>BARTOLO NICOLO'    DE</t>
  </si>
  <si>
    <t>SONIA     COZZA</t>
  </si>
  <si>
    <t>PASQUALE     MARADEI</t>
  </si>
  <si>
    <t>FRANCESCO SALVATORE    SOAVE</t>
  </si>
  <si>
    <t>MARIAGRAZIA     VERBICARO</t>
  </si>
  <si>
    <t>PAOLO     PAPPATERRA</t>
  </si>
  <si>
    <t>GIUSEPPE     FASANO</t>
  </si>
  <si>
    <t>MARIA OLGA    FORTUNATO</t>
  </si>
  <si>
    <t>ROMEO     BASILE</t>
  </si>
  <si>
    <t>MOTTAFOLLONE (CS)</t>
  </si>
  <si>
    <t>GIANCARLO     IANNUZZI</t>
  </si>
  <si>
    <t>CARMELO     ROGATI</t>
  </si>
  <si>
    <t>MARIA ANTONIETTA    PANDOLFI</t>
  </si>
  <si>
    <t>VINCENZO     FERRA</t>
  </si>
  <si>
    <t>NICOLETTA     PASSARELLI</t>
  </si>
  <si>
    <t>SIMONA     COLOTTA</t>
  </si>
  <si>
    <t>FELICE AGOSTINO    DIEGO</t>
  </si>
  <si>
    <t>ORIOLO (CS)</t>
  </si>
  <si>
    <t>DAVIDE     MAZZIOTTA</t>
  </si>
  <si>
    <t>ALBERTO     BOTTONE</t>
  </si>
  <si>
    <t>ANTONIO     CAMPAGNA</t>
  </si>
  <si>
    <t>STEFANO     GRAZIANO</t>
  </si>
  <si>
    <t>FILIPPO     CARUSO</t>
  </si>
  <si>
    <t>LUIGI     SALATINO</t>
  </si>
  <si>
    <t>SALVATORE     PARROTTA</t>
  </si>
  <si>
    <t>FEDERICO     BONACCI</t>
  </si>
  <si>
    <t>ROSSELLA     MAZZA</t>
  </si>
  <si>
    <t>GIOVANNI     POLITANO</t>
  </si>
  <si>
    <t>ANTONIO     LOGATTO</t>
  </si>
  <si>
    <t>STEFANIA     MIRAFIORI</t>
  </si>
  <si>
    <t>FRANCESCA     SBANO</t>
  </si>
  <si>
    <t>BARBARA     SCIAMMARELLA</t>
  </si>
  <si>
    <t>MARIA PIA    SERRANO'</t>
  </si>
  <si>
    <t>FIORENZO     CONTE</t>
  </si>
  <si>
    <t>PAPASIDERO (CS)</t>
  </si>
  <si>
    <t>MARIO     MARSIGLIA</t>
  </si>
  <si>
    <t>FIORELLA     VECCHIO</t>
  </si>
  <si>
    <t>DONATELLA     DEPOSITO</t>
  </si>
  <si>
    <t>GIANLUIGI     GUARASCIO</t>
  </si>
  <si>
    <t>PARENTI (CS)</t>
  </si>
  <si>
    <t>PIETRO     MELE</t>
  </si>
  <si>
    <t>LUCIA     PAPAIANNI</t>
  </si>
  <si>
    <t>CIRO' MARINA (CZ)</t>
  </si>
  <si>
    <t>FRANCESCO     CARUSO</t>
  </si>
  <si>
    <t>EMMA     CRISTOFARO</t>
  </si>
  <si>
    <t>ANTONELLA     LEONE</t>
  </si>
  <si>
    <t>PEDIVIGLIANO (CS)</t>
  </si>
  <si>
    <t>GIUSEPPE     BONACCI</t>
  </si>
  <si>
    <t>MARIO     PALERMO</t>
  </si>
  <si>
    <t>ANTONIO     MUTO</t>
  </si>
  <si>
    <t>PIETRAFITTA (CS)</t>
  </si>
  <si>
    <t>LUCA MIRKO    DE</t>
  </si>
  <si>
    <t>NICOLA     LANZILLOTTA</t>
  </si>
  <si>
    <t>MANUELA     LABONIA</t>
  </si>
  <si>
    <t>GIUSEPPE     FORCINITI</t>
  </si>
  <si>
    <t>GIUSEPPE     PARROTTA</t>
  </si>
  <si>
    <t>PIETRAPAOLA (CS)</t>
  </si>
  <si>
    <t>PIETRO GIUSEPPE    STAMATI</t>
  </si>
  <si>
    <t>DOMENICO     BRUNETTI</t>
  </si>
  <si>
    <t>PLATACI (CS)</t>
  </si>
  <si>
    <t>PAOLA LENA    DE</t>
  </si>
  <si>
    <t>LORENZO ANTONINO    DE</t>
  </si>
  <si>
    <t>MARCELLO     MANNA</t>
  </si>
  <si>
    <t>ANNAMARIA     ARTESE</t>
  </si>
  <si>
    <t>RANGO FRANCHINO    DE</t>
  </si>
  <si>
    <t>CASTROLIBERO (CS)</t>
  </si>
  <si>
    <t>MARTA     PETRUSEWICZ</t>
  </si>
  <si>
    <t>ELISA     SORRENTINO</t>
  </si>
  <si>
    <t>FABRIZIO     TOTERA</t>
  </si>
  <si>
    <t>DOMENICO     ZICCARELLI</t>
  </si>
  <si>
    <t>GIUSEPPE     RANU'</t>
  </si>
  <si>
    <t>ANTONIO     FAVOINO</t>
  </si>
  <si>
    <t>ROCCA IMPERIALE (CS)</t>
  </si>
  <si>
    <t>ROSARIA     SURIANO</t>
  </si>
  <si>
    <t>MAIO SALVATORE    DE</t>
  </si>
  <si>
    <t>VINCENZO     BARBIERI</t>
  </si>
  <si>
    <t>LUIGI CARLO    BRUNO</t>
  </si>
  <si>
    <t>AMELIA LUIGIA    PERRONE</t>
  </si>
  <si>
    <t>GIUSEPPINA     VANO</t>
  </si>
  <si>
    <t>GIOVANNI     ALTOMARE</t>
  </si>
  <si>
    <t>FRANCESCO     ALTOMARE</t>
  </si>
  <si>
    <t>MARIA ANNA    ANASTASIO</t>
  </si>
  <si>
    <t>MARIA     SALVINO</t>
  </si>
  <si>
    <t>FERNANDO     SICILIA</t>
  </si>
  <si>
    <t>ROBERTO     BARBIERI</t>
  </si>
  <si>
    <t>ROSE (CS)</t>
  </si>
  <si>
    <t>SALVATORE     LIGUORI</t>
  </si>
  <si>
    <t>ROSARIA     MARSICO</t>
  </si>
  <si>
    <t>MICHELE     PERRONE</t>
  </si>
  <si>
    <t>MARIAROSARIA     SERRAVALLE</t>
  </si>
  <si>
    <t>ROSANNA     MAZZIA</t>
  </si>
  <si>
    <t>ROSETO CAPO SPULICO (CS)</t>
  </si>
  <si>
    <t>VINCENZO     DURSO</t>
  </si>
  <si>
    <t>GIUSEPPE LUIGI    NIGRO</t>
  </si>
  <si>
    <t>MONTE GIUSEPPE    DE</t>
  </si>
  <si>
    <t>GIANFRANCO     CALABRIA</t>
  </si>
  <si>
    <t>ERALDO     ZICARELLI</t>
  </si>
  <si>
    <t>SANTIS GIUSEPPE    DE</t>
  </si>
  <si>
    <t>ANTONELLA     MAGNELLI</t>
  </si>
  <si>
    <t>LUCA ANNUNZIATO    DE</t>
  </si>
  <si>
    <t>MICHELE     MAGNO</t>
  </si>
  <si>
    <t>ANGELA     VELTRI</t>
  </si>
  <si>
    <t>VINCENZO     TAMBURI</t>
  </si>
  <si>
    <t>ANGIOLINO     BELLIZZI</t>
  </si>
  <si>
    <t>SAN BASILE (CS)</t>
  </si>
  <si>
    <t>GAETANO     MARCOVECCHIO</t>
  </si>
  <si>
    <t>ROSARIA AMALIA    CAPPARELLI</t>
  </si>
  <si>
    <t>MICHELE     PORCO</t>
  </si>
  <si>
    <t>VINCENZO     ZUPO</t>
  </si>
  <si>
    <t>DAMIANO     BAFFA</t>
  </si>
  <si>
    <t>SAN COSMO ALBANESE (CS)</t>
  </si>
  <si>
    <t>GIUSEPPE     GRECO</t>
  </si>
  <si>
    <t>ARCANGELO     MINISCI</t>
  </si>
  <si>
    <t>ERNESTO     MADEO</t>
  </si>
  <si>
    <t>SAN DEMETRIO CORONE (CS)</t>
  </si>
  <si>
    <t>GIUSEPPE     SANGERMANO</t>
  </si>
  <si>
    <t>BENEDETTO ROCCO    DI</t>
  </si>
  <si>
    <t>CARMELA     GABRIELE</t>
  </si>
  <si>
    <t>GIUSEPPE     TURANO</t>
  </si>
  <si>
    <t>GIORNO JIM    DI</t>
  </si>
  <si>
    <t>MAIO ANGELO    DE</t>
  </si>
  <si>
    <t>GIOVANNA     SPINGOLA</t>
  </si>
  <si>
    <t>LINDA     CRIBARI</t>
  </si>
  <si>
    <t>MARIO     LIO</t>
  </si>
  <si>
    <t>ANTONIO     ROMEO</t>
  </si>
  <si>
    <t>MICHELE     GUARDIA</t>
  </si>
  <si>
    <t>MARIA ROSA    MIDAGLIA</t>
  </si>
  <si>
    <t>ARMANDO     GROSSO</t>
  </si>
  <si>
    <t>GIANNI     GABRIELE</t>
  </si>
  <si>
    <t>SAN GIORGIO ALBANESE (CS)</t>
  </si>
  <si>
    <t>SERGIO     ESPOSITO</t>
  </si>
  <si>
    <t>EUGENIO     MONTALTO</t>
  </si>
  <si>
    <t>ROSARIA     SUCCURRO</t>
  </si>
  <si>
    <t>DANIELA     ASTORINO</t>
  </si>
  <si>
    <t>PATRIZIA     CARBONE</t>
  </si>
  <si>
    <t>LUIGI     FOGLIA</t>
  </si>
  <si>
    <t>SAN GIOVANNI IN FIORE (CS)</t>
  </si>
  <si>
    <t>FRANCESCO     FRAGALE</t>
  </si>
  <si>
    <t>CLAUDIA     LORIA</t>
  </si>
  <si>
    <t>ANTONIO     MARTINO</t>
  </si>
  <si>
    <t>ANTONIO     CERSOSIMO</t>
  </si>
  <si>
    <t>NICOLETTA     PITTELLI</t>
  </si>
  <si>
    <t>PIETRO     PITTELLI</t>
  </si>
  <si>
    <t>VINCENZO     RIMOLI</t>
  </si>
  <si>
    <t>SAN LORENZO DEL VALLO (CS)</t>
  </si>
  <si>
    <t>CHIARA     DIANA</t>
  </si>
  <si>
    <t>PASQUALE     MOTTA</t>
  </si>
  <si>
    <t>NICOLA     PIRAGINE</t>
  </si>
  <si>
    <t>IOLANDA     SANNUTI</t>
  </si>
  <si>
    <t>TOMMASO COSIMO    DE</t>
  </si>
  <si>
    <t>ELISABETTA     BONAIUTO</t>
  </si>
  <si>
    <t>FLORIANA     CHIAPPETTA</t>
  </si>
  <si>
    <t>CRISTIAN     MARCHESE</t>
  </si>
  <si>
    <t>DARIO     PRESTA</t>
  </si>
  <si>
    <t>VIRGINIA     MARIOTTI</t>
  </si>
  <si>
    <t>LUCA     BELMONTE</t>
  </si>
  <si>
    <t>CIANNI FINISIA    DI</t>
  </si>
  <si>
    <t>AQUILINA     MILETI</t>
  </si>
  <si>
    <t>PAOLO     CALABRESE</t>
  </si>
  <si>
    <t>SAN MARTINO DI FINITA (CS)</t>
  </si>
  <si>
    <t>ELMIRO     CHIMENTI</t>
  </si>
  <si>
    <t>EUGENIO     MADEO</t>
  </si>
  <si>
    <t>MARIA TERESA    CARBONE</t>
  </si>
  <si>
    <t>PAOLO     MELE</t>
  </si>
  <si>
    <t>GIOACCHINO     LORELLI</t>
  </si>
  <si>
    <t>SAN PIETRO IN AMANTEA (CS)</t>
  </si>
  <si>
    <t>DANILO     CARUSO</t>
  </si>
  <si>
    <t>DANIELA     ZICCARELLI</t>
  </si>
  <si>
    <t>FRANCESCO     ACRI</t>
  </si>
  <si>
    <t>SAN PIETRO IN GUARANO (CS)</t>
  </si>
  <si>
    <t>MARIO     PRINCIPE</t>
  </si>
  <si>
    <t>GIOVANNA     MARSICO</t>
  </si>
  <si>
    <t>UGO     VENTRELLA</t>
  </si>
  <si>
    <t>SAN SOSTI (CS)</t>
  </si>
  <si>
    <t>DOMENICO     MARTIRE</t>
  </si>
  <si>
    <t>AMERIGO     RICCA</t>
  </si>
  <si>
    <t>ROBERTO     LAVALLE</t>
  </si>
  <si>
    <t>SANTA CATERINA ALBANESE (CS)</t>
  </si>
  <si>
    <t>DAVIDE     BUFANO</t>
  </si>
  <si>
    <t>STEFANO     VATTIMO</t>
  </si>
  <si>
    <t>ALFREDO GIUSEPPE    LUCCHESI</t>
  </si>
  <si>
    <t>SANTA DOMENICA TALAO (CS)</t>
  </si>
  <si>
    <t>ANGELO GIUSEPPE    CAMPAGNA</t>
  </si>
  <si>
    <t>VINCENZO     CELESTINO</t>
  </si>
  <si>
    <t>MARIO     NOCITO</t>
  </si>
  <si>
    <t>SANT'AGATA DI ESARO (CS)</t>
  </si>
  <si>
    <t>ADRIANA     AMODIO</t>
  </si>
  <si>
    <t>ANDREA     VACCARI</t>
  </si>
  <si>
    <t>UGO     VETERE</t>
  </si>
  <si>
    <t>EMANUELA     DITO</t>
  </si>
  <si>
    <t>DANIELE ATTANASIO    SISCA</t>
  </si>
  <si>
    <t>FRANCESCO     SANSEVERINO</t>
  </si>
  <si>
    <t>SANTA SOFIA D'EPIRO (CS)</t>
  </si>
  <si>
    <t>ROSSELLA     SICA</t>
  </si>
  <si>
    <t>LUCIA     NICOLETTI</t>
  </si>
  <si>
    <t>GIOVANNI     BENINCASA</t>
  </si>
  <si>
    <t>SANTO     ORRICO</t>
  </si>
  <si>
    <t>GREGORIO     IANNOTTA</t>
  </si>
  <si>
    <t>GIULIO     MARCHESE</t>
  </si>
  <si>
    <t>ALESSANDRO     SPIZZIRRI</t>
  </si>
  <si>
    <t>RENZO     RUSSO</t>
  </si>
  <si>
    <t>BIAGIO     DIANA</t>
  </si>
  <si>
    <t>SARACENA (CS)</t>
  </si>
  <si>
    <t>ADELINA     FERRARA</t>
  </si>
  <si>
    <t>FRANCO     GAGLIARDI</t>
  </si>
  <si>
    <t>ANGELA LUCIA    PUGLIESE</t>
  </si>
  <si>
    <t>GIOVANNI     MATALONE</t>
  </si>
  <si>
    <t>MICHELE     CATALDO</t>
  </si>
  <si>
    <t>BENEDETTO     RUSSO</t>
  </si>
  <si>
    <t>GIACOMO     PERROTTA</t>
  </si>
  <si>
    <t>ANNALISA     ALFANO</t>
  </si>
  <si>
    <t>ADELINA     CARROZZINI</t>
  </si>
  <si>
    <t>RENATO     LOMBARDO</t>
  </si>
  <si>
    <t>DAVIDE     MANCO</t>
  </si>
  <si>
    <t>RAFFAELE     PANE</t>
  </si>
  <si>
    <t>PIERO     MACCARRONE</t>
  </si>
  <si>
    <t>SCIGLIANO (CS)</t>
  </si>
  <si>
    <t>DANIELE     MALETTA</t>
  </si>
  <si>
    <t>ANTONIO     CUGLIETTA</t>
  </si>
  <si>
    <t>AIELLO CALABRO (CS)</t>
  </si>
  <si>
    <t>RAFFAELE     CAMASTRA</t>
  </si>
  <si>
    <t>GAETANO     CAPPELLI</t>
  </si>
  <si>
    <t>FERDINANDO     NOCITI</t>
  </si>
  <si>
    <t>MARIA     GALIZIA</t>
  </si>
  <si>
    <t>SPEZZANO ALBANESE (CS)</t>
  </si>
  <si>
    <t>GIUSEPPE     LIGUORI</t>
  </si>
  <si>
    <t>CATERINA     MARINI</t>
  </si>
  <si>
    <t>GIUSEPPE     MUIA'</t>
  </si>
  <si>
    <t>SALVATORE     MONACO</t>
  </si>
  <si>
    <t>GIANLUCA     CURCIO</t>
  </si>
  <si>
    <t>MARIA LINA    LETTIERI</t>
  </si>
  <si>
    <t>LUDOVICO     SERRA</t>
  </si>
  <si>
    <t>ROBERTO     AMERUSO</t>
  </si>
  <si>
    <t>CRISTIAN     BARONE</t>
  </si>
  <si>
    <t>GIANCLAUDIO     SCAGLIONE</t>
  </si>
  <si>
    <t>TARSIA (CS)</t>
  </si>
  <si>
    <t>LUIGI     LIRANGI</t>
  </si>
  <si>
    <t>TERRANOVA DA SIBARI (CS)</t>
  </si>
  <si>
    <t>MASSIMILIANO     SMIRIGLIA</t>
  </si>
  <si>
    <t>STASI BELINDA SIMONA   DI</t>
  </si>
  <si>
    <t>ANTONIO     QUINTIERI</t>
  </si>
  <si>
    <t>MARIA GRAZIA    SALIMENA</t>
  </si>
  <si>
    <t>MAURO     SANTORO</t>
  </si>
  <si>
    <t>GIUSEPPINA     PIGNATARO</t>
  </si>
  <si>
    <t>PAOLO     PIGNATARO</t>
  </si>
  <si>
    <t>LUCIO FRANCO    RAIMONDO</t>
  </si>
  <si>
    <t>TORANO CASTELLO (CS)</t>
  </si>
  <si>
    <t>ROSELLA MONICA    ARGENTO</t>
  </si>
  <si>
    <t>FRANCESCO     FERRARO</t>
  </si>
  <si>
    <t>PASQUALINO     MAIO</t>
  </si>
  <si>
    <t>ANTONIO     IORIO</t>
  </si>
  <si>
    <t>BIAGIO     BENVENUTO</t>
  </si>
  <si>
    <t>TORTORA (CS)</t>
  </si>
  <si>
    <t>GABRIELLA     FONDACARO</t>
  </si>
  <si>
    <t>DORISIA     GRIMALDI</t>
  </si>
  <si>
    <t>BIAGIO     PRAINO</t>
  </si>
  <si>
    <t>ALEX     AURELIO</t>
  </si>
  <si>
    <t>DANIELA     NIGRO</t>
  </si>
  <si>
    <t>LEONARDO     PETRONE</t>
  </si>
  <si>
    <t>CLAUDIO     ROSETO</t>
  </si>
  <si>
    <t>NICOLETTA     TUFARO</t>
  </si>
  <si>
    <t>ANTONIO     POMILLO</t>
  </si>
  <si>
    <t>GIUSEPPE     BORRELLI</t>
  </si>
  <si>
    <t>LUIGI FRANCESCO    GODINO</t>
  </si>
  <si>
    <t>FRANCESCO     SILVESTRI</t>
  </si>
  <si>
    <t>VERBICARO (CS)</t>
  </si>
  <si>
    <t>ANNALISA     ANNUZZI</t>
  </si>
  <si>
    <t>ALDO     CIRIMELE</t>
  </si>
  <si>
    <t>ROSINA     SILVESTRI</t>
  </si>
  <si>
    <t>MARIA GIUSY    TUOTO</t>
  </si>
  <si>
    <t>PAOLO     MONTALTI</t>
  </si>
  <si>
    <t>VILLAPIANA (CS)</t>
  </si>
  <si>
    <t>LUIGI FRANCESCO    CAVALIERE</t>
  </si>
  <si>
    <t>STEFANIA     CELESTE</t>
  </si>
  <si>
    <t>ILARIA     COSTA</t>
  </si>
  <si>
    <t>GIUDICE LUIGI    LO</t>
  </si>
  <si>
    <t>FABRIZIO     FABIANO</t>
  </si>
  <si>
    <t>PAOLO     SETTEMBRINO</t>
  </si>
  <si>
    <t>ZUMPANO (CS)</t>
  </si>
  <si>
    <t>ERNESTINA     AMANTEA</t>
  </si>
  <si>
    <t>DOMENICO     MODAFFARI</t>
  </si>
  <si>
    <t>BOVA MARINA (RC)</t>
  </si>
  <si>
    <t>SANTORO     CRIACO</t>
  </si>
  <si>
    <t>LUCIA     BRUZZANITI</t>
  </si>
  <si>
    <t>AFRICO (RC)</t>
  </si>
  <si>
    <t>FRANCESCA     FAVASULI</t>
  </si>
  <si>
    <t>GIOACCHINO     MOLLICA</t>
  </si>
  <si>
    <t>GIUSEPPE     LUPIS</t>
  </si>
  <si>
    <t>CANOLO (RC)</t>
  </si>
  <si>
    <t>GIUSEPPE     CUSATO</t>
  </si>
  <si>
    <t>NICODEMO     SANSALONE</t>
  </si>
  <si>
    <t>AGNANA CALABRA (RC)</t>
  </si>
  <si>
    <t>ALESSANDRO     DEMARZO</t>
  </si>
  <si>
    <t>ANOIA (RC)</t>
  </si>
  <si>
    <t>SALVATORE     AUDDINO</t>
  </si>
  <si>
    <t>MARIANTONELLA     SORRENTI</t>
  </si>
  <si>
    <t>GIUSEPPE     MURDACA</t>
  </si>
  <si>
    <t>ANTONIMINA (RC)</t>
  </si>
  <si>
    <t>GIUSEPPE     CAMPISI</t>
  </si>
  <si>
    <t>MARIA     CASERTA</t>
  </si>
  <si>
    <t>ALESSANDRO     MARTELLI</t>
  </si>
  <si>
    <t>TIZIANA     PROCOPIO</t>
  </si>
  <si>
    <t>ARDORE (RC)</t>
  </si>
  <si>
    <t>FRANCESCO     TROPEPI</t>
  </si>
  <si>
    <t>SANTO     MONORCHIO</t>
  </si>
  <si>
    <t>BAGALADI (RC)</t>
  </si>
  <si>
    <t>DOMENICO ANTONINO    SGRO'</t>
  </si>
  <si>
    <t>BRUNO     MARRA</t>
  </si>
  <si>
    <t>ADONE     PISTOLESI</t>
  </si>
  <si>
    <t>BAGNARA CALABRA (RC)</t>
  </si>
  <si>
    <t>SANTA     PARRELLO</t>
  </si>
  <si>
    <t>ANGELA     RANDAZZO</t>
  </si>
  <si>
    <t>PALMI (RC)</t>
  </si>
  <si>
    <t>ROCCO     SALERNO</t>
  </si>
  <si>
    <t>GIUSEPPE     SURACE</t>
  </si>
  <si>
    <t>DOMENICO     MANTEGNA</t>
  </si>
  <si>
    <t>PIETRO     BRANCATISANO</t>
  </si>
  <si>
    <t>ANTONIO     CAMINITI</t>
  </si>
  <si>
    <t>VINCENZO     VALENTI</t>
  </si>
  <si>
    <t>BIVONGI (RC)</t>
  </si>
  <si>
    <t>GIORGIO     METASTASIO</t>
  </si>
  <si>
    <t>STILO (RC)</t>
  </si>
  <si>
    <t>ANNAMARIA     SIMONETTI</t>
  </si>
  <si>
    <t>SIDERNO (RC)</t>
  </si>
  <si>
    <t>SANTO     CASILE</t>
  </si>
  <si>
    <t>GIANFRANCO     MARINO</t>
  </si>
  <si>
    <t>DOMENICA     NUCERA</t>
  </si>
  <si>
    <t>VINCENZO     MAESANO</t>
  </si>
  <si>
    <t>CINZIA     CATALDO</t>
  </si>
  <si>
    <t>PASQUALE     BLEFARI</t>
  </si>
  <si>
    <t>MADDALENA     DATTILO</t>
  </si>
  <si>
    <t>BRUNO     FEDERICO</t>
  </si>
  <si>
    <t>SAVERIO     ZAVETTIERI</t>
  </si>
  <si>
    <t>BOVA (RC)</t>
  </si>
  <si>
    <t>GIUSEPPE     AUTELITANO</t>
  </si>
  <si>
    <t>STAITI (RC)</t>
  </si>
  <si>
    <t>FRANCESCO     PLUTINO</t>
  </si>
  <si>
    <t>ELVIRA     TUSCANO</t>
  </si>
  <si>
    <t>SILVESTRO     GAROFFOLO</t>
  </si>
  <si>
    <t>GIOVANNI     ALESSI</t>
  </si>
  <si>
    <t>BRANCALEONE (RC)</t>
  </si>
  <si>
    <t>DANILO ANTONIO    COSMANO</t>
  </si>
  <si>
    <t>ANGELA     PARPIGLIA</t>
  </si>
  <si>
    <t>MARTINA     TOSCANO</t>
  </si>
  <si>
    <t>GIUSEPPE ANTONIO    CUZZOLA</t>
  </si>
  <si>
    <t>ANTONIO     CUZZUPI</t>
  </si>
  <si>
    <t>BRUZZANO ZEFFIRIO (RC)</t>
  </si>
  <si>
    <t>DOMENICO     TOSCANO</t>
  </si>
  <si>
    <t>DOMENICO     ROMEO</t>
  </si>
  <si>
    <t>ROCCO     MAZZACUA</t>
  </si>
  <si>
    <t>GIUSEPPE     PRINCI</t>
  </si>
  <si>
    <t>GIUSEPPE     ALFARANO</t>
  </si>
  <si>
    <t>NICOLA COSIMO    PAPANDREA</t>
  </si>
  <si>
    <t>ROBERTO     MELIA</t>
  </si>
  <si>
    <t>ROCCO ALESSANDRO    REPACI</t>
  </si>
  <si>
    <t>CAMPO CALABRO (RC)</t>
  </si>
  <si>
    <t>GIUSEPPE     BARRESI</t>
  </si>
  <si>
    <t>MARINA     GIGLIETTA</t>
  </si>
  <si>
    <t>SANTO     IDONE</t>
  </si>
  <si>
    <t>ALESSANDRA     LOFARO</t>
  </si>
  <si>
    <t>VINCENZO     CAVALLARO</t>
  </si>
  <si>
    <t>CANDIDONI (RC)</t>
  </si>
  <si>
    <t>FERDINANDO DOMENICO    MAMONE</t>
  </si>
  <si>
    <t>BIAGIO     LARUFFA</t>
  </si>
  <si>
    <t>ROSARIO     LAROSA</t>
  </si>
  <si>
    <t>FRANCESCO     LAROSA</t>
  </si>
  <si>
    <t>DOMENICO     FILIPPONE</t>
  </si>
  <si>
    <t>STEFANO UMBERTO    MARRAPODI</t>
  </si>
  <si>
    <t>DOMENICO     COZZUPOLI</t>
  </si>
  <si>
    <t>CARAFFA DEL BIANCO (RC)</t>
  </si>
  <si>
    <t>GIOVANNI     MAZZITELLI</t>
  </si>
  <si>
    <t>CROCEFISSA DANIELA    ARFUSO</t>
  </si>
  <si>
    <t>FRANCESCO     FORTUGNO</t>
  </si>
  <si>
    <t>PAOLO     CARACCIOLO</t>
  </si>
  <si>
    <t>CARDETO (RC)</t>
  </si>
  <si>
    <t>GIUSEPPE     PIPICELLA</t>
  </si>
  <si>
    <t>GIUSEPPE     CAMINITI</t>
  </si>
  <si>
    <t>ANTONIO     AMATO</t>
  </si>
  <si>
    <t>GIUSEPPE ROCCO    CELENTANO</t>
  </si>
  <si>
    <t>CASIGNANA (RC)</t>
  </si>
  <si>
    <t>FRANCESCO ANTONIO    CRINO'</t>
  </si>
  <si>
    <t>GIOVANNI     NICITA</t>
  </si>
  <si>
    <t>FRANCESCO     CAGLIUSO</t>
  </si>
  <si>
    <t>CAULONIA (RC)</t>
  </si>
  <si>
    <t>ANDREA     LANCIA</t>
  </si>
  <si>
    <t>ANTONELLA     CARAFFA</t>
  </si>
  <si>
    <t>FERDINANDO LORENZO    COMMISSO</t>
  </si>
  <si>
    <t>ANTONELLA     IERACE</t>
  </si>
  <si>
    <t>GIOVANNI     MANGIAMELI</t>
  </si>
  <si>
    <t>ANTONIO     PANETTA</t>
  </si>
  <si>
    <t>NICOLA     RODI</t>
  </si>
  <si>
    <t>CIMINA' (RC)</t>
  </si>
  <si>
    <t>MICHELE     CONIA</t>
  </si>
  <si>
    <t>ROCCO     FURIGLIO</t>
  </si>
  <si>
    <t>MARIA ANNUNZIATA    D'AGOSTINO</t>
  </si>
  <si>
    <t>ROBERTA     MANFRIDA</t>
  </si>
  <si>
    <t>GIADA     PORRETTA</t>
  </si>
  <si>
    <t>FRANCESCO     COSENTINO</t>
  </si>
  <si>
    <t>ANTONINO     FERA</t>
  </si>
  <si>
    <t>MARIANNA     IORFIDA</t>
  </si>
  <si>
    <t>GIROLAMO     MARCHESE</t>
  </si>
  <si>
    <t>TOMMASO     IARIA</t>
  </si>
  <si>
    <t>LEONARDO FILIPPO    MANTI</t>
  </si>
  <si>
    <t>CONDOFURI (RC)</t>
  </si>
  <si>
    <t>CARMELO     MESIANO</t>
  </si>
  <si>
    <t>CAROLINA VALENTINA    NUCERA</t>
  </si>
  <si>
    <t>MARIA GIUSEPPINA    PONTARI</t>
  </si>
  <si>
    <t>DOMENICO     LICASTRO</t>
  </si>
  <si>
    <t>DELIANUOVA (RC)</t>
  </si>
  <si>
    <t>GIUSEPPE     FEDERICO</t>
  </si>
  <si>
    <t>FRANCESCA     CONDINA</t>
  </si>
  <si>
    <t>MARTE MARIA ROSA   DE</t>
  </si>
  <si>
    <t>DOMENICO     GIORGI</t>
  </si>
  <si>
    <t>ANTONIO     TRANQUILLA</t>
  </si>
  <si>
    <t>ANTONINO     FIORELLO</t>
  </si>
  <si>
    <t>DOMENICO SILVIO    PIZZI</t>
  </si>
  <si>
    <t>FERRUZZANO (RC)</t>
  </si>
  <si>
    <t>ANTONINO     CREA</t>
  </si>
  <si>
    <t>GIUSEPPE     CASILE</t>
  </si>
  <si>
    <t>VINCENZO     BELLE'</t>
  </si>
  <si>
    <t>FIUMARA (RC)</t>
  </si>
  <si>
    <t>FORTUNATO     CALABRO'</t>
  </si>
  <si>
    <t>SAN ROBERTO (RC)</t>
  </si>
  <si>
    <t>GIUSEPPE     TROMBETTA</t>
  </si>
  <si>
    <t>SANDRO     SORBARA</t>
  </si>
  <si>
    <t>CARMELO     PANETTA</t>
  </si>
  <si>
    <t>GALATRO (RC)</t>
  </si>
  <si>
    <t>CRISTINA     CASA</t>
  </si>
  <si>
    <t>GIUSEPPE     PEZZIMENTI</t>
  </si>
  <si>
    <t>RUDI     LIZZI</t>
  </si>
  <si>
    <t>SALVATORE     GALLUZZO</t>
  </si>
  <si>
    <t>ANTONIO     ALBANESE</t>
  </si>
  <si>
    <t>FRANCESCO ANTONIO    SIBIO</t>
  </si>
  <si>
    <t>DOMENICO     CUTRI'</t>
  </si>
  <si>
    <t>ALDO     ALESSIO</t>
  </si>
  <si>
    <t>GIOIA TAURO (RC)</t>
  </si>
  <si>
    <t>CARMEN     MOLITERNO</t>
  </si>
  <si>
    <t>FRANCESCO     IERACE</t>
  </si>
  <si>
    <t>ANDREA     MACINO</t>
  </si>
  <si>
    <t>SABINA     VENTINI</t>
  </si>
  <si>
    <t>SALVATORE     FUDA</t>
  </si>
  <si>
    <t>LUCA     RITORTO</t>
  </si>
  <si>
    <t>LOREDANA     CALABRO'</t>
  </si>
  <si>
    <t>GIULIO     PAPANDREA</t>
  </si>
  <si>
    <t>GIOIOSA IONICA (RC)</t>
  </si>
  <si>
    <t>LIDIA     RITORTO</t>
  </si>
  <si>
    <t>GIUSEPPE     RACCO</t>
  </si>
  <si>
    <t>GROTTERIA (RC)</t>
  </si>
  <si>
    <t>SALVATORE     LEONCINI</t>
  </si>
  <si>
    <t>MICHELE     SPADARO</t>
  </si>
  <si>
    <t>PIETRO     SACCA'</t>
  </si>
  <si>
    <t>GIUSEPPE     D'AGOSTINO</t>
  </si>
  <si>
    <t>LAGANADI (RC)</t>
  </si>
  <si>
    <t>ALBERTO     MORANO</t>
  </si>
  <si>
    <t>VINCENZO     LOVERSO</t>
  </si>
  <si>
    <t>GABRIELLA AMANDA MARIA   MARINO</t>
  </si>
  <si>
    <t>MARIA ANNUNZIATA    SGRO'</t>
  </si>
  <si>
    <t>VINCENZO     TRACUZZI</t>
  </si>
  <si>
    <t>ROBERTA     ACCURSI</t>
  </si>
  <si>
    <t>DOMENICA     BUMBACA</t>
  </si>
  <si>
    <t>PIERO EMILIO    LEONE</t>
  </si>
  <si>
    <t>VINCENZO     PANETTA</t>
  </si>
  <si>
    <t>STEFANO FILIPPO    RASCHELLA'</t>
  </si>
  <si>
    <t>LORENA     IERACI</t>
  </si>
  <si>
    <t>SALVATORE     FRANZE'</t>
  </si>
  <si>
    <t>GIUSEPPE     FEMIA</t>
  </si>
  <si>
    <t>MARINA DI GIOIOSA IONICA (RC)</t>
  </si>
  <si>
    <t>VINCENZO     TAVERNESE</t>
  </si>
  <si>
    <t>FRANCESCA STEFANIA    LOMBARDO</t>
  </si>
  <si>
    <t>ALESSANDRA     MINA</t>
  </si>
  <si>
    <t>GIUSEPPE     ROMEO</t>
  </si>
  <si>
    <t>ROCCO GIORGIO    CIURLEO</t>
  </si>
  <si>
    <t>ANDREA     FERRENTINO</t>
  </si>
  <si>
    <t>DEMETRIO     ROMEO</t>
  </si>
  <si>
    <t>MAROPATI (RC)</t>
  </si>
  <si>
    <t>GIORGIO     IMPERITURA</t>
  </si>
  <si>
    <t>MARTONE (RC)</t>
  </si>
  <si>
    <t>RENZO     CALVI</t>
  </si>
  <si>
    <t>DANIELE     LOCCISANO</t>
  </si>
  <si>
    <t>VINCENZO     OLIVERIO</t>
  </si>
  <si>
    <t>MELICUCCA' (RC)</t>
  </si>
  <si>
    <t>VITTORIO     LUPINI</t>
  </si>
  <si>
    <t>EMANUELE ANTONIO    OLIVERI</t>
  </si>
  <si>
    <t>FRANCESCO     NICOLACI</t>
  </si>
  <si>
    <t>MELICUCCO (RC)</t>
  </si>
  <si>
    <t>AMELIA     NAPOLI</t>
  </si>
  <si>
    <t>GABRIELE     BRUZZESE</t>
  </si>
  <si>
    <t>ANDREINA     CONDOLUCI</t>
  </si>
  <si>
    <t>MICHELE     PRONESTI</t>
  </si>
  <si>
    <t>TROPEA (CZ)</t>
  </si>
  <si>
    <t>SALVATORE     ORLANDO</t>
  </si>
  <si>
    <t>DANIELA     DEMETRIO</t>
  </si>
  <si>
    <t>ANTONINA     IARIA</t>
  </si>
  <si>
    <t>MANUELA     MINNITI</t>
  </si>
  <si>
    <t>PASQUALE     PIZZI</t>
  </si>
  <si>
    <t>MARCO GIUSEPPE    CARUSO</t>
  </si>
  <si>
    <t>VITO DOMENICO    GARREFFA</t>
  </si>
  <si>
    <t>CLAUDIO     CARUSO</t>
  </si>
  <si>
    <t>CESARE     DELEO</t>
  </si>
  <si>
    <t>MONASTERACE (RC)</t>
  </si>
  <si>
    <t>ANDREA     CALABRESE</t>
  </si>
  <si>
    <t>NICOLA STELLO    GARA</t>
  </si>
  <si>
    <t>LUCIANA MARIA VINCENZA   RACO</t>
  </si>
  <si>
    <t>DANIELA ANNA    SANSOTTA</t>
  </si>
  <si>
    <t>MARIA     FOTI</t>
  </si>
  <si>
    <t>MONTEBELLO JONICO (RC)</t>
  </si>
  <si>
    <t>MARIA     ROMEO</t>
  </si>
  <si>
    <t>VINCENZO     MONTEROSSO</t>
  </si>
  <si>
    <t>GIUSEPPE     PRINCIPATO</t>
  </si>
  <si>
    <t>GIOVANNI     VERDUCI</t>
  </si>
  <si>
    <t>ROCCO ALBERTO    CAMPOLO</t>
  </si>
  <si>
    <t>AUSONIA VINCENZA    MALARA</t>
  </si>
  <si>
    <t>ENZA     MALLAMACI</t>
  </si>
  <si>
    <t>GIUSEPPINA BARBARA    VACALEBRE</t>
  </si>
  <si>
    <t>BRUNO     BARILLARO</t>
  </si>
  <si>
    <t>MARTA     IARIA</t>
  </si>
  <si>
    <t>TERESA     CAIA</t>
  </si>
  <si>
    <t>FIORENTINO     RIGANO'</t>
  </si>
  <si>
    <t>SILVANA     SANFEDELE</t>
  </si>
  <si>
    <t>UMBERTO FELICE    NOCERA</t>
  </si>
  <si>
    <t>STEFANO     D'AGUI'</t>
  </si>
  <si>
    <t>PASQUALINA     ROMEO</t>
  </si>
  <si>
    <t>GIUSEPPE     RANUCCIO</t>
  </si>
  <si>
    <t>SOLIDEA     SCHIPILLITI</t>
  </si>
  <si>
    <t>SALVATORE     CELI</t>
  </si>
  <si>
    <t>DENISE     IACOVO</t>
  </si>
  <si>
    <t>GIUSEPPE     MAGAZZU'</t>
  </si>
  <si>
    <t>ALESSANDRO     RIOTTO</t>
  </si>
  <si>
    <t>FRANCESCO     VALENTI</t>
  </si>
  <si>
    <t>ANTONIO     DRAGO</t>
  </si>
  <si>
    <t>SALVATORE     VERDIGLIONE</t>
  </si>
  <si>
    <t>ANTONIO     CONDEMI</t>
  </si>
  <si>
    <t>PLACANICA (RC)</t>
  </si>
  <si>
    <t>BEATRICE     PUGLIESE</t>
  </si>
  <si>
    <t>FRANCO     CLEMENO</t>
  </si>
  <si>
    <t>ROSARIO     SERGI</t>
  </si>
  <si>
    <t>PLATI' (RC)</t>
  </si>
  <si>
    <t>ROBERTO     ROMEO</t>
  </si>
  <si>
    <t>SALVATORE ROCCO    PERRI</t>
  </si>
  <si>
    <t>CATERINA     PORTOLESI</t>
  </si>
  <si>
    <t>CATERINA     SERGI</t>
  </si>
  <si>
    <t>MICHELE     TRIPODI</t>
  </si>
  <si>
    <t>GIUSEPPE     POLITANO'</t>
  </si>
  <si>
    <t>VALERIA     CANNATA'</t>
  </si>
  <si>
    <t>MARIA CATENA    NAPOLI</t>
  </si>
  <si>
    <t>MARCO     NASSO</t>
  </si>
  <si>
    <t>GIUSEPPE     FALCOMATA'</t>
  </si>
  <si>
    <t>PAOLO     BRUNETTI</t>
  </si>
  <si>
    <t>ROCCO     ALBANESE</t>
  </si>
  <si>
    <t>IRENE VITTORIA    CALABRO'</t>
  </si>
  <si>
    <t>MARIANGELA     CAMA</t>
  </si>
  <si>
    <t>DEMETRIO     DELFINO</t>
  </si>
  <si>
    <t>GIOVANNI     MURACA</t>
  </si>
  <si>
    <t>GIUSEPPINA     PALMENTA</t>
  </si>
  <si>
    <t>ROSANNA     SCOPELLITI</t>
  </si>
  <si>
    <t>ANTONIO     TRIFOLI</t>
  </si>
  <si>
    <t>TERESA     GERVASI</t>
  </si>
  <si>
    <t>FRANCESCO     SALERNO</t>
  </si>
  <si>
    <t>ALESSANDRO     GIOVINAZZO</t>
  </si>
  <si>
    <t>GIULIA ANNA    CIMATO</t>
  </si>
  <si>
    <t>ANGELO     COLOSI</t>
  </si>
  <si>
    <t>TERESA     GRECO</t>
  </si>
  <si>
    <t>DOMENICO     MAZZAFERRO</t>
  </si>
  <si>
    <t>DOMENICO     PENNA</t>
  </si>
  <si>
    <t>ROCCAFORTE DEL GRECO (RC)</t>
  </si>
  <si>
    <t>ROCCO     BASILE</t>
  </si>
  <si>
    <t>ANGELINA     CENTO</t>
  </si>
  <si>
    <t>VITTORIO     ZITO</t>
  </si>
  <si>
    <t>FRANCESCO     SCALI</t>
  </si>
  <si>
    <t>ROCCELLA IONICA (RC)</t>
  </si>
  <si>
    <t>FABRIZIO     CHIEFARI</t>
  </si>
  <si>
    <t>ALESSANDRA     CIANFLONE</t>
  </si>
  <si>
    <t>BRUNA     FALCONE</t>
  </si>
  <si>
    <t>PIERPAOLO     ZAVETTIERI</t>
  </si>
  <si>
    <t>ANTONINO     MAESANO</t>
  </si>
  <si>
    <t>PIETRO     MODAFFARI</t>
  </si>
  <si>
    <t>PAOLO     PULITANO'</t>
  </si>
  <si>
    <t>SAMO (RC)</t>
  </si>
  <si>
    <t>GREGORIO     BRUZZANITI</t>
  </si>
  <si>
    <t>ANTONIO     LUCA'</t>
  </si>
  <si>
    <t>GIANLUCA     GAETANO</t>
  </si>
  <si>
    <t>FERDINANDO     SCARFO'</t>
  </si>
  <si>
    <t>FRANCESCO     BARBIERI</t>
  </si>
  <si>
    <t>SALVATORE     COSTA</t>
  </si>
  <si>
    <t>FERDINANDO MARIA    RIZZO</t>
  </si>
  <si>
    <t>SALVATORE     VALERIOTI</t>
  </si>
  <si>
    <t>SAN GIORGIO MORGETO (RC)</t>
  </si>
  <si>
    <t>LUCIANO     CARERE</t>
  </si>
  <si>
    <t>DOMENICO     FAZARI</t>
  </si>
  <si>
    <t>NUNZIATINA     GULLONE</t>
  </si>
  <si>
    <t>CARMELA     RAFFA</t>
  </si>
  <si>
    <t>GIOVANNI ANTONIO    PITTARI</t>
  </si>
  <si>
    <t>SAN GIOVANNI DI GERACE (RC)</t>
  </si>
  <si>
    <t>VINCENZO     PRUDENZINI</t>
  </si>
  <si>
    <t>YLENIA     SPINA</t>
  </si>
  <si>
    <t>GIUSEPPE     FLOCCARI</t>
  </si>
  <si>
    <t>SAN LORENZO (RC)</t>
  </si>
  <si>
    <t>NATALE ALESSANDRO    POLIMENI</t>
  </si>
  <si>
    <t>FRANCESCA     PIZZI</t>
  </si>
  <si>
    <t>BRUNO     BARTOLO</t>
  </si>
  <si>
    <t>SAN LUCA (RC)</t>
  </si>
  <si>
    <t>DOMENICO     GRASSO</t>
  </si>
  <si>
    <t>FRANCESCO     COSMO</t>
  </si>
  <si>
    <t>MARIO     MOSCATELLO</t>
  </si>
  <si>
    <t>PATRIZIA     PANETTA</t>
  </si>
  <si>
    <t>SERGIO     ROSANO</t>
  </si>
  <si>
    <t>GIUSEPPE     DIMASI</t>
  </si>
  <si>
    <t>ELENA FRANCESCA    FRANCESE</t>
  </si>
  <si>
    <t>FRANCESCO     POSTERINO</t>
  </si>
  <si>
    <t>DOMENICA     LEONELLO</t>
  </si>
  <si>
    <t>ANTONIO SALVATORE    CARONE</t>
  </si>
  <si>
    <t>ANTONINO     MICARI</t>
  </si>
  <si>
    <t>PASQUALE     SURACE</t>
  </si>
  <si>
    <t>ANTONINO     CALARCO</t>
  </si>
  <si>
    <t>SALVATORE     PAPALIA</t>
  </si>
  <si>
    <t>SANTA CRISTINA D'ASPROMONTE (RC)</t>
  </si>
  <si>
    <t>CATERINA     EPIFANIO</t>
  </si>
  <si>
    <t>ANTONIO     NAPOLI</t>
  </si>
  <si>
    <t>DOMENICO     STRANIERI</t>
  </si>
  <si>
    <t>EUGENIA     MESIANO</t>
  </si>
  <si>
    <t>SANT'AGATA DEL BIANCO (RC)</t>
  </si>
  <si>
    <t>MOLINA JAIME    GONZALEZ</t>
  </si>
  <si>
    <t>STEFANO IOLI    CALABRO'</t>
  </si>
  <si>
    <t>ANTONINO     SAPONE</t>
  </si>
  <si>
    <t>SALVATORE     SURACI</t>
  </si>
  <si>
    <t>SANT'ALESSIO IN ASPROMONTE (RC)</t>
  </si>
  <si>
    <t>PIETRO     VIOLI</t>
  </si>
  <si>
    <t>SANT'EUFEMIA D'ASPROMONTE (RC)</t>
  </si>
  <si>
    <t>CARLO     VIOLANI</t>
  </si>
  <si>
    <t>ROSALBA     CUTRI'</t>
  </si>
  <si>
    <t>COSIMO     IDA'</t>
  </si>
  <si>
    <t>CATERINA     MARTINO</t>
  </si>
  <si>
    <t>VALERIO     ROSITANO</t>
  </si>
  <si>
    <t>GIUSEPPE     MONTELEONE</t>
  </si>
  <si>
    <t>VINCENZO ILARIO    D'AGOSTINO</t>
  </si>
  <si>
    <t>FEDERICO     MANAGO'</t>
  </si>
  <si>
    <t>FRANCESCO     MALARA</t>
  </si>
  <si>
    <t>DIEGO OMAR CRISTIAN   COPPOLA</t>
  </si>
  <si>
    <t>LUIGI     BELMONTE</t>
  </si>
  <si>
    <t>GIUSEPPE     ZAMPOGNA</t>
  </si>
  <si>
    <t>SCIDO (RC)</t>
  </si>
  <si>
    <t>ANNUNZIATO     PALUMBO</t>
  </si>
  <si>
    <t>GIUSEPPE GIOVANNI    TARSITANI</t>
  </si>
  <si>
    <t>GIOVANNI     PICCOLO</t>
  </si>
  <si>
    <t>GREGORIO     GARZO</t>
  </si>
  <si>
    <t>ROBERTO     GAUDIOSO</t>
  </si>
  <si>
    <t>ANGELO     D'ANGELIS</t>
  </si>
  <si>
    <t>FORTUNATA     CALI'</t>
  </si>
  <si>
    <t>FRANCESCO     CAVALLARO</t>
  </si>
  <si>
    <t>MARIATERESA     FRAGOMENI</t>
  </si>
  <si>
    <t>SALVATORE     PELLEGRINO</t>
  </si>
  <si>
    <t>MARIA TERESA    FLOCCARI</t>
  </si>
  <si>
    <t>CARLO     FUDA</t>
  </si>
  <si>
    <t>FRANCESCA     LOPRESTI</t>
  </si>
  <si>
    <t>PIETRO     SGARLATO</t>
  </si>
  <si>
    <t>GIOVANNA     PELLICANO'</t>
  </si>
  <si>
    <t>FRANCESCA     STELITANO</t>
  </si>
  <si>
    <t>DOMENICO     CAMPANELLA</t>
  </si>
  <si>
    <t>GIUSEPPE     TRONO</t>
  </si>
  <si>
    <t>STIGNANO (RC)</t>
  </si>
  <si>
    <t>GIUSEPPE     LAMONICA</t>
  </si>
  <si>
    <t>RAFFAELE     BADOLATO</t>
  </si>
  <si>
    <t>GIORGIO ANTONIO    TROPEANO</t>
  </si>
  <si>
    <t>MARIA VITTORIA    TIROTTA</t>
  </si>
  <si>
    <t>NICOLA     MARULLA</t>
  </si>
  <si>
    <t>ROCCO     BIASI</t>
  </si>
  <si>
    <t>ANTONINO     CARIDI</t>
  </si>
  <si>
    <t>ANGELA     CREA</t>
  </si>
  <si>
    <t>MARIA GIROLAMA    FEDELE</t>
  </si>
  <si>
    <t>MASSIMO     GRIMALDI</t>
  </si>
  <si>
    <t>SIMONA     MONTELEONE</t>
  </si>
  <si>
    <t>ETTORE     TIGANI</t>
  </si>
  <si>
    <t>ANDREA     RICEVUTO</t>
  </si>
  <si>
    <t>LAURA     ALBANESE</t>
  </si>
  <si>
    <t>ORLANDO     FAZZOLARI</t>
  </si>
  <si>
    <t>NATALE     SCIGLIANO</t>
  </si>
  <si>
    <t>GIUSEPPE     CORSO</t>
  </si>
  <si>
    <t>GIUSEPPINA     CAMINITI</t>
  </si>
  <si>
    <t>ADA NICOLETTA    PAVONE</t>
  </si>
  <si>
    <t>RUGGERO     MARRA</t>
  </si>
  <si>
    <t>MARIA GRAZIA SIMONA   MELITO</t>
  </si>
  <si>
    <t>ALBINO FRANCESCO    RIZZUTO</t>
  </si>
  <si>
    <t>ROSARIO     MACRI'</t>
  </si>
  <si>
    <t>PIETRO     BASILE</t>
  </si>
  <si>
    <t>BELVEDERE DI SPINELLO (CZ)</t>
  </si>
  <si>
    <t>MARIELLA     BELLIO</t>
  </si>
  <si>
    <t>MARIANNA     CALIGIURI</t>
  </si>
  <si>
    <t>ANTONIO     SILLETTA</t>
  </si>
  <si>
    <t>FRANCESCO     BASILE</t>
  </si>
  <si>
    <t>MARIO ANTONIO    AMATO</t>
  </si>
  <si>
    <t>GUGLIELMO     GATTO</t>
  </si>
  <si>
    <t>LINO     AMOROSO</t>
  </si>
  <si>
    <t>FRANCESCO     SEMINARIO</t>
  </si>
  <si>
    <t>CASABONA (CZ)</t>
  </si>
  <si>
    <t>LEONARDO     MELFI</t>
  </si>
  <si>
    <t>GIACOMO ANSELMO    DE</t>
  </si>
  <si>
    <t>FRANCESCO     DURANTE</t>
  </si>
  <si>
    <t>ROSAMARIA     LAMANNA</t>
  </si>
  <si>
    <t>GIOVANNI     FRONTERA</t>
  </si>
  <si>
    <t>DOMENICO     MAURO</t>
  </si>
  <si>
    <t>MARIO     SCULCO</t>
  </si>
  <si>
    <t>CIRO' (CZ)</t>
  </si>
  <si>
    <t>MARIA     ALOE</t>
  </si>
  <si>
    <t>FINE FRANCESCO    DE</t>
  </si>
  <si>
    <t>SALVATORE     GIARDINO</t>
  </si>
  <si>
    <t>FORTUNATO     STRUMBO</t>
  </si>
  <si>
    <t>PIETRO FRANCESCO    MERCURI</t>
  </si>
  <si>
    <t>FERDINANDO     ALFI</t>
  </si>
  <si>
    <t>ANDREA     APRIGLIANO</t>
  </si>
  <si>
    <t>VINCENZA     CROGLIANO</t>
  </si>
  <si>
    <t>VIRGINIA     MARASCO</t>
  </si>
  <si>
    <t>ANTONIO     AMMIRATI</t>
  </si>
  <si>
    <t>PIER LUIGI    BENINCASA</t>
  </si>
  <si>
    <t>ANTONIO     BEVILACQUA</t>
  </si>
  <si>
    <t>ELISABETTA     FRAGALE</t>
  </si>
  <si>
    <t>ROSA     TOSCANO</t>
  </si>
  <si>
    <t>VINCENZO     VOCE</t>
  </si>
  <si>
    <t>SANDRO     CRETELLA</t>
  </si>
  <si>
    <t>LUCA     BOSSI</t>
  </si>
  <si>
    <t>MARIA     BRUNI</t>
  </si>
  <si>
    <t>NATALE     FILIBERTO</t>
  </si>
  <si>
    <t>ROSAMARIA     PARISE</t>
  </si>
  <si>
    <t>CRUCOLI (CZ)</t>
  </si>
  <si>
    <t>GIOVANNI     PITINGOLO</t>
  </si>
  <si>
    <t>FILOMENA     POLLINZI</t>
  </si>
  <si>
    <t>ANTONIO FRANCESCO    SCANDALE</t>
  </si>
  <si>
    <t>RACHELE     VIA</t>
  </si>
  <si>
    <t>CATALDO     LIBRANDI</t>
  </si>
  <si>
    <t>GIANFRANCO     GAGLIARDI</t>
  </si>
  <si>
    <t>INNOCENZA     GRECO</t>
  </si>
  <si>
    <t>GIUSEPPE     LIOTTI</t>
  </si>
  <si>
    <t>DOMENICO     ZANNINO</t>
  </si>
  <si>
    <t>ANTONIO     CERASO</t>
  </si>
  <si>
    <t>CUTRO (CZ)</t>
  </si>
  <si>
    <t>MARIA GRAZIA    VITTIMBERGA</t>
  </si>
  <si>
    <t>ANDREA     LIO'</t>
  </si>
  <si>
    <t>GIUSEPPE     FERA</t>
  </si>
  <si>
    <t>GAETANO     MUTO</t>
  </si>
  <si>
    <t>ANTONIA LIBERA    PAGLIUSO</t>
  </si>
  <si>
    <t>ISOLA DI CAPO RIZZUTO (CZ)</t>
  </si>
  <si>
    <t>RAFFAELE     FALBO</t>
  </si>
  <si>
    <t>MELISSA (CZ)</t>
  </si>
  <si>
    <t>CARMINE     MACRI'</t>
  </si>
  <si>
    <t>MARIA     MASINO</t>
  </si>
  <si>
    <t>CARLO     POERIO</t>
  </si>
  <si>
    <t>MARIA CARMELA    SCULCO</t>
  </si>
  <si>
    <t>STRONGOLI (CZ)</t>
  </si>
  <si>
    <t>ANNIBALE     PARISE</t>
  </si>
  <si>
    <t>LUCIANO     SERRAVALLE</t>
  </si>
  <si>
    <t>MASSIMILIANO     FERRAZZO</t>
  </si>
  <si>
    <t>FRANCESCA     LAVORATO</t>
  </si>
  <si>
    <t>ELOISA     TESORIERE</t>
  </si>
  <si>
    <t>UMBERTO     LORECCHIO</t>
  </si>
  <si>
    <t>PALLAGORIO (CZ)</t>
  </si>
  <si>
    <t>PASQUALE     PARROTTA</t>
  </si>
  <si>
    <t>MARIO     MUSTACCHIO</t>
  </si>
  <si>
    <t>SIMONE     SAPORITO</t>
  </si>
  <si>
    <t>CARMELINA     COMBERIATI</t>
  </si>
  <si>
    <t>CARMELO     GAROFALO</t>
  </si>
  <si>
    <t>ANTONIO     IERARDI</t>
  </si>
  <si>
    <t>LUIGI     FORESTA</t>
  </si>
  <si>
    <t>ANTONIO     ANDREOLI</t>
  </si>
  <si>
    <t>VITO     GRIMALDI</t>
  </si>
  <si>
    <t>SANTINA     IAQUINTA</t>
  </si>
  <si>
    <t>ANNA     MEDAGLIA</t>
  </si>
  <si>
    <t>ALFONSO     DATTOLO</t>
  </si>
  <si>
    <t>NICOLA     FRAGALE</t>
  </si>
  <si>
    <t>IRENE     DATTOLO</t>
  </si>
  <si>
    <t>VINCENZO RAFFAELE    LAGANI</t>
  </si>
  <si>
    <t>TERESA RAMONA    MARINO</t>
  </si>
  <si>
    <t>CARMINE     BARBUTO</t>
  </si>
  <si>
    <t>SAN MAURO MARCHESATO (CZ)</t>
  </si>
  <si>
    <t>ANTONIO     CERALDI</t>
  </si>
  <si>
    <t>FRANCESCO     CORIGLIANO</t>
  </si>
  <si>
    <t>FRANCESCO     SCARPELLI</t>
  </si>
  <si>
    <t>SAN NICOLA DELL'ALTO (CZ)</t>
  </si>
  <si>
    <t>TIZIANA FRANCESCA    BASTA</t>
  </si>
  <si>
    <t>LUIGI     RIZZUTI</t>
  </si>
  <si>
    <t>SALVATORE LUCIO    GIORDANO</t>
  </si>
  <si>
    <t>GIANLUCA     BASILE</t>
  </si>
  <si>
    <t>PIETRO     VIGNA</t>
  </si>
  <si>
    <t>DOMENICO     FRONTERA</t>
  </si>
  <si>
    <t>LETIZIA GRAZIA    BARBATO</t>
  </si>
  <si>
    <t>BRUNO VITTORIO    CALIGIURI</t>
  </si>
  <si>
    <t>ANTONIO     BARBERIO</t>
  </si>
  <si>
    <t>SCANDALE (CZ)</t>
  </si>
  <si>
    <t>NICOLA     CRUDO</t>
  </si>
  <si>
    <t>MICHELE     LETTIERI</t>
  </si>
  <si>
    <t>ROSA     RIOLO</t>
  </si>
  <si>
    <t>ANTONIO     SELLARO</t>
  </si>
  <si>
    <t>GIOVANNA     ARRIGHI</t>
  </si>
  <si>
    <t>GIUSEPPINA     CITERA'</t>
  </si>
  <si>
    <t>FRANCESCO     COSTANTINO</t>
  </si>
  <si>
    <t>STEFANO     GALLO</t>
  </si>
  <si>
    <t>PIETRO     GRECO</t>
  </si>
  <si>
    <t>SABRINA     SCIARROTTA</t>
  </si>
  <si>
    <t>DOMENICO     VIZZA</t>
  </si>
  <si>
    <t>GIUSEPPE ANTONIO    COZZA</t>
  </si>
  <si>
    <t>UMBRIATICO (CZ)</t>
  </si>
  <si>
    <t>PIETRO     ROTUNDO</t>
  </si>
  <si>
    <t>CROTONE (KR)</t>
  </si>
  <si>
    <t>(KR)</t>
  </si>
  <si>
    <t>FILOMENA     PONTIERI</t>
  </si>
  <si>
    <t>VERZINO (CZ)</t>
  </si>
  <si>
    <t>GIUSEPPE     BARILARO</t>
  </si>
  <si>
    <t>MICHELE     ROSANO</t>
  </si>
  <si>
    <t>ACQUARO (CZ)</t>
  </si>
  <si>
    <t>SAVERIO FELICE    VIOLA</t>
  </si>
  <si>
    <t>ANTONINO     SCHINELLA</t>
  </si>
  <si>
    <t>ADRIANO     IENCO</t>
  </si>
  <si>
    <t>LIDIO     VALLONE</t>
  </si>
  <si>
    <t>BRIATICO (CZ)</t>
  </si>
  <si>
    <t>MARIA TERESA    CENTRO</t>
  </si>
  <si>
    <t>DOMENICO     CONOCCHIELLA</t>
  </si>
  <si>
    <t>NICOLA     MOBRICI</t>
  </si>
  <si>
    <t>CHIARA     PATERTI'</t>
  </si>
  <si>
    <t>VIBO VALENTIA (VV)</t>
  </si>
  <si>
    <t>(VV)</t>
  </si>
  <si>
    <t>ROSSANA     TASSONE</t>
  </si>
  <si>
    <t>COSIMO NICOLA    PAPA</t>
  </si>
  <si>
    <t>BROGNATURO (CZ)</t>
  </si>
  <si>
    <t>ILARIO COSIMO    TRIPODI</t>
  </si>
  <si>
    <t>MARCO PIO    MARTINO</t>
  </si>
  <si>
    <t>VITO     PIRRUCCIO</t>
  </si>
  <si>
    <t>FRANCESCO     SGOTTO</t>
  </si>
  <si>
    <t>FRANCESCO     MAZZEO</t>
  </si>
  <si>
    <t>RITO ANDREA    DE</t>
  </si>
  <si>
    <t>MICHELE     MALARA</t>
  </si>
  <si>
    <t>NICOLA LETTERIO    MAZZEO</t>
  </si>
  <si>
    <t>ENRICO GIUSEPPE    SORRENTINO</t>
  </si>
  <si>
    <t>RAFFAELE     SCATURCHIO</t>
  </si>
  <si>
    <t>ANNA MARIA    BARBA</t>
  </si>
  <si>
    <t>VINCENZO     CIRILLO</t>
  </si>
  <si>
    <t>DASA' (CZ)</t>
  </si>
  <si>
    <t>GREGORIO     CICCONE</t>
  </si>
  <si>
    <t>DINAMI (CZ)</t>
  </si>
  <si>
    <t>ROSA EMANUELA    CAMPAGNA</t>
  </si>
  <si>
    <t>ROBERTO     FIDALE</t>
  </si>
  <si>
    <t>ALESSANDRO     PORCELLI</t>
  </si>
  <si>
    <t>DRAPIA (CZ)</t>
  </si>
  <si>
    <t>CATERINA     ROMBOLA'</t>
  </si>
  <si>
    <t>MATTEO     MAZZITELLI</t>
  </si>
  <si>
    <t>FRANCESCO     FAZIO</t>
  </si>
  <si>
    <t>VINCENZO     COSTA</t>
  </si>
  <si>
    <t>LEONARDO ANDREA    PASQUALINO</t>
  </si>
  <si>
    <t>ANNA     BARTUCCA</t>
  </si>
  <si>
    <t>DAVIDE     CARUSO</t>
  </si>
  <si>
    <t>NISI MAURIZIO    DE</t>
  </si>
  <si>
    <t>TOMMASINO     DIACO</t>
  </si>
  <si>
    <t>SANDRA     MAZZOTTA</t>
  </si>
  <si>
    <t>CONCETTINA RITA MARIA   FUDULI</t>
  </si>
  <si>
    <t>GIUSEPPE ANTONIO    ARTUSA</t>
  </si>
  <si>
    <t>FILANDARI (CZ)</t>
  </si>
  <si>
    <t>FRANCESCO     PANZITTA</t>
  </si>
  <si>
    <t>MASSIMO     TRIMMELITI</t>
  </si>
  <si>
    <t>MARIA     CONDELLO</t>
  </si>
  <si>
    <t>DANIELE     RACHIELI</t>
  </si>
  <si>
    <t>GIUSEPPE     PIZZONIA</t>
  </si>
  <si>
    <t>ANTONIO     CARUSO</t>
  </si>
  <si>
    <t>GIULIANA     CARUSO</t>
  </si>
  <si>
    <t>FRANCAVILLA ANGITOLA (CZ)</t>
  </si>
  <si>
    <t>MICHELE     MESIANO</t>
  </si>
  <si>
    <t>DANIELE     STAGNO</t>
  </si>
  <si>
    <t>VITALIANO     PAPILLO</t>
  </si>
  <si>
    <t>NAZZARENA     BONO</t>
  </si>
  <si>
    <t>BRUNO     PISANO</t>
  </si>
  <si>
    <t>FABIO     SIGNORETTA</t>
  </si>
  <si>
    <t>SORIANO CALABRO (VV)</t>
  </si>
  <si>
    <t>MARIA ANGELA    CALZONE</t>
  </si>
  <si>
    <t>NICOLINA     CORIGLIANO</t>
  </si>
  <si>
    <t>SAN GREGORIO D'IPPONA (CZ)</t>
  </si>
  <si>
    <t>VALENTINA     FUSCA</t>
  </si>
  <si>
    <t>SARO     MAZZA</t>
  </si>
  <si>
    <t>GIUSEPPE     DATO</t>
  </si>
  <si>
    <t>FRANCESCO     FURCI</t>
  </si>
  <si>
    <t>GUIDO     VENTRICE</t>
  </si>
  <si>
    <t>PANTALEONE     MERCURI</t>
  </si>
  <si>
    <t>LIMBADI (CZ)</t>
  </si>
  <si>
    <t>ALESSANDRA     LIMARDO</t>
  </si>
  <si>
    <t>ALFONSO     LIMARDO</t>
  </si>
  <si>
    <t>NICOLA     NICOLINO</t>
  </si>
  <si>
    <t>GIUSEPPE     RIZZELLO</t>
  </si>
  <si>
    <t>MAIERATO (CZ)</t>
  </si>
  <si>
    <t>MARIA ANGELICA    DIDIANO</t>
  </si>
  <si>
    <t>DOMENICO     LIBERTO</t>
  </si>
  <si>
    <t>SALVATORE FORTUNATO    GIORDANO</t>
  </si>
  <si>
    <t>MILETO (CZ)</t>
  </si>
  <si>
    <t>FRANCESCO     CICCONE</t>
  </si>
  <si>
    <t>ELISA     GALLORO</t>
  </si>
  <si>
    <t>ROSA ALBA    GANGEMI</t>
  </si>
  <si>
    <t>PASQUALE     LUCCISANO</t>
  </si>
  <si>
    <t>FRANCESCO     ANGILLETTA</t>
  </si>
  <si>
    <t>GIUSEPPE     CONDINA</t>
  </si>
  <si>
    <t>MONGIANA (CZ)</t>
  </si>
  <si>
    <t>LUIGI     VALLELONGA</t>
  </si>
  <si>
    <t>ANTONIO GIACOMO    LAMPASI</t>
  </si>
  <si>
    <t>MARIA     CRISPINO</t>
  </si>
  <si>
    <t>GROTTERIA GIUSEPPE    LA</t>
  </si>
  <si>
    <t>ANTONIO     DEMASI</t>
  </si>
  <si>
    <t>NARDODIPACE (CZ)</t>
  </si>
  <si>
    <t>ILARIO     MAIOLO</t>
  </si>
  <si>
    <t>SAMUELE     MAIOLO</t>
  </si>
  <si>
    <t>GIUSEPPE     MARASCO</t>
  </si>
  <si>
    <t>MARCO     VECCHIO</t>
  </si>
  <si>
    <t>LORELLA     DESTEFANO</t>
  </si>
  <si>
    <t>MALFA ANTONIO FRANCESCO   LA</t>
  </si>
  <si>
    <t>ROBERTINO     MASSARA</t>
  </si>
  <si>
    <t>ANTONIO     LANDRO</t>
  </si>
  <si>
    <t>PARGHELIA (CZ)</t>
  </si>
  <si>
    <t>TOMMASO     BELVEDERE</t>
  </si>
  <si>
    <t>EUGENIO     MAZZITELLI</t>
  </si>
  <si>
    <t>SERGIO     PITITTO</t>
  </si>
  <si>
    <t>MARIA     BETRO'</t>
  </si>
  <si>
    <t>STEFANIA     CALFAPIETRA</t>
  </si>
  <si>
    <t>GENNARO     MURATORE</t>
  </si>
  <si>
    <t>VINCENZO     PAGNOTTA</t>
  </si>
  <si>
    <t>VINCENZO     CARUSO</t>
  </si>
  <si>
    <t>KATIA JESSICA    FUSCA'</t>
  </si>
  <si>
    <t>MARIA CONCETTA    MASSA</t>
  </si>
  <si>
    <t>LUCA     ALESSANDRO</t>
  </si>
  <si>
    <t>ROSSELLA     CRINITI</t>
  </si>
  <si>
    <t>FRANCESCO LUCIANO    GIGLIOTTI</t>
  </si>
  <si>
    <t>NICOLA ANTONIO    TRIPODI</t>
  </si>
  <si>
    <t>DOMENICO     LOCANE</t>
  </si>
  <si>
    <t>FRANCESCA     LOIACONO</t>
  </si>
  <si>
    <t>LUANA     MAZZITELLI</t>
  </si>
  <si>
    <t>ALBINO     MOLLO</t>
  </si>
  <si>
    <t>RICADI (CZ)</t>
  </si>
  <si>
    <t>DOMENICO     PETROLO</t>
  </si>
  <si>
    <t>GIUSEPPE     BARBUTO</t>
  </si>
  <si>
    <t>CATERINA     CONTARTESE</t>
  </si>
  <si>
    <t>RITO DAVIDE    DE</t>
  </si>
  <si>
    <t>GIUSEPPE     MARUCA</t>
  </si>
  <si>
    <t>SAN CALOGERO (CZ)</t>
  </si>
  <si>
    <t>DOMENICO     ZINNA'</t>
  </si>
  <si>
    <t>GIUSEPPE     CASTAGNA</t>
  </si>
  <si>
    <t>CATERINA     SCUTERI</t>
  </si>
  <si>
    <t>NICOLA     DERITO</t>
  </si>
  <si>
    <t>SAN COSTANTINO CALABRO (CZ)</t>
  </si>
  <si>
    <t>MARIO     GRASSO</t>
  </si>
  <si>
    <t>PASQUALE     FARFAGLIA</t>
  </si>
  <si>
    <t>VITTORIA     SANTACATERINA</t>
  </si>
  <si>
    <t>GIUSEPPE     CONDELLO</t>
  </si>
  <si>
    <t>VITTORIO     COSENTINO</t>
  </si>
  <si>
    <t>GIOVANNI     MALFARA'</t>
  </si>
  <si>
    <t>ANTONINO     PEZZO</t>
  </si>
  <si>
    <t>SANT'ONOFRIO (CZ)</t>
  </si>
  <si>
    <t>ANTONIO     FIGLIANO</t>
  </si>
  <si>
    <t>FORTUNA ROSSANA    LA</t>
  </si>
  <si>
    <t>PIETRO FRANCESCO    LOPREIATO</t>
  </si>
  <si>
    <t>ALFREDO     BARILLARI</t>
  </si>
  <si>
    <t>ROSANNA     FEDERICO</t>
  </si>
  <si>
    <t>SERRA SAN BRUNO (CZ)</t>
  </si>
  <si>
    <t>RAFFAELA     ARIGANELLO</t>
  </si>
  <si>
    <t>CARMINE     FRANZE'</t>
  </si>
  <si>
    <t>GIUSEPPE ANTONIO    ZAFFINO</t>
  </si>
  <si>
    <t>OVIDIO     ROMANO</t>
  </si>
  <si>
    <t>SIMBARIO (CZ)</t>
  </si>
  <si>
    <t>MELANIA     CARVELLI</t>
  </si>
  <si>
    <t>GENNARO     CRISPO</t>
  </si>
  <si>
    <t>SERGIO     CANNATELLI</t>
  </si>
  <si>
    <t>CARMINE     MANGIARDI</t>
  </si>
  <si>
    <t>VALERIA     BATTAGLIA</t>
  </si>
  <si>
    <t>COSIMO DAMIANO    PIROMALLI</t>
  </si>
  <si>
    <t>ANTONIO MARIA    ROSSO</t>
  </si>
  <si>
    <t>BRUNO     GALLE'</t>
  </si>
  <si>
    <t>ENZO FULVIO    MARASCO</t>
  </si>
  <si>
    <t>SPILINGA (CZ)</t>
  </si>
  <si>
    <t>FRANCO     BARBALACE</t>
  </si>
  <si>
    <t>LAURA     PONTORIERO</t>
  </si>
  <si>
    <t>SALVATORE     SOLANO</t>
  </si>
  <si>
    <t>FORTUNATO     CUGLIARI</t>
  </si>
  <si>
    <t>EMANUELE     FRANZE'</t>
  </si>
  <si>
    <t>GIOVANNI     MACRI'</t>
  </si>
  <si>
    <t>ERMINIA     GRAZIANO</t>
  </si>
  <si>
    <t>CATERINA     MARZOLO</t>
  </si>
  <si>
    <t>ROBERTO     SCALFARI</t>
  </si>
  <si>
    <t>GRETA     TRECATE</t>
  </si>
  <si>
    <t>ABDON     SERVELLO</t>
  </si>
  <si>
    <t>ANTONIO FRANCESCO    RAIMONDI</t>
  </si>
  <si>
    <t>GIUSEPPINA     PULLELLA</t>
  </si>
  <si>
    <t>VINCENZO     MASSA</t>
  </si>
  <si>
    <t>CARIA VINCENZO    LA</t>
  </si>
  <si>
    <t>DOMENICO     MARTELLI</t>
  </si>
  <si>
    <t>MARIA     LIMARDO</t>
  </si>
  <si>
    <t>CESSANITI (CZ)</t>
  </si>
  <si>
    <t>VINCENZO     BRUNI</t>
  </si>
  <si>
    <t>ROSA     CHIARAVALLOTI</t>
  </si>
  <si>
    <t>MARIA CARMOSINA    CORRADO</t>
  </si>
  <si>
    <t>MICHELE     FALDUTO</t>
  </si>
  <si>
    <t>DOMENICO     FRANCICA</t>
  </si>
  <si>
    <t>MARIA TERESA    NARDO</t>
  </si>
  <si>
    <t>GIOVANNI     RUSSO</t>
  </si>
  <si>
    <t>PASQUALE     SCALAMOGNA</t>
  </si>
  <si>
    <t>ARENA (CZ)</t>
  </si>
  <si>
    <t>ANTONELLA     TRIPODI</t>
  </si>
  <si>
    <t>MARIA     BUDRIESI</t>
  </si>
  <si>
    <t>ENRICO     ALESSANDRO</t>
  </si>
  <si>
    <t>LORETTA     LOIACONO</t>
  </si>
  <si>
    <t>CORRADO ANTONIO    L'ANDOLINA</t>
  </si>
  <si>
    <t>ZAMBRONE (CZ)</t>
  </si>
  <si>
    <t>VINCENZINA ROSA    CARROZZO</t>
  </si>
  <si>
    <t>NICOLA     GRILLO</t>
  </si>
  <si>
    <t>FRANCESCO     GALATI</t>
  </si>
  <si>
    <t>ZUNGRI (CZ)</t>
  </si>
  <si>
    <t>CATERINA     GAUDIOSO</t>
  </si>
  <si>
    <t>NICOLA     PUGLIESE</t>
  </si>
  <si>
    <t>SANT'ANDREA DI CONZA (AV)</t>
  </si>
  <si>
    <t>FRANCESCO     MICCICHE'</t>
  </si>
  <si>
    <t>AURELIO     TRUPIA</t>
  </si>
  <si>
    <t>COSTANTINO     CIULLA</t>
  </si>
  <si>
    <t>MARIA PATRIZIA    LISCI</t>
  </si>
  <si>
    <t>GERLANDO     PRINCIPATO</t>
  </si>
  <si>
    <t>VALERIA     PROTO</t>
  </si>
  <si>
    <t>GIOVANNI     VACCARO</t>
  </si>
  <si>
    <t>MARCO     VULLO</t>
  </si>
  <si>
    <t>GIOVANNA     BUBELLO</t>
  </si>
  <si>
    <t>ALESSANDRIA DELLA ROCCA (AG)</t>
  </si>
  <si>
    <t>GIUSEPPE     PENDOLINO</t>
  </si>
  <si>
    <t>ARAGONA (AG)</t>
  </si>
  <si>
    <t>RAIMONDO     CHIARA</t>
  </si>
  <si>
    <t>MARIA     SARDO</t>
  </si>
  <si>
    <t>MILKO     CINA'</t>
  </si>
  <si>
    <t>SALVATORE     CANNELLA</t>
  </si>
  <si>
    <t>ANGELA     CANNIZZARO</t>
  </si>
  <si>
    <t>SALVATORE     CUTRO'</t>
  </si>
  <si>
    <t>BIVONA (AG)</t>
  </si>
  <si>
    <t>ALESSANDRO     SPADARO</t>
  </si>
  <si>
    <t>FRANCESCO     MATINELLA</t>
  </si>
  <si>
    <t>VIRISARIO MARIANTONIA    LEO</t>
  </si>
  <si>
    <t>BURGIO (AG)</t>
  </si>
  <si>
    <t>CATERINA     GUDDEMI</t>
  </si>
  <si>
    <t>GIUSY     PARISI</t>
  </si>
  <si>
    <t>VINCENZA     TURRISI</t>
  </si>
  <si>
    <t>RIBERA (AG)</t>
  </si>
  <si>
    <t>PELLEGRINO     SPINELLI</t>
  </si>
  <si>
    <t>CALOGERO     PERRICONE</t>
  </si>
  <si>
    <t>CALAMONACI (AG)</t>
  </si>
  <si>
    <t>VINCENZO     MONTALBANO</t>
  </si>
  <si>
    <t>MARIA ROSARIA    SORTINO</t>
  </si>
  <si>
    <t>FRANCESCO     VACCARO</t>
  </si>
  <si>
    <t>CALOGERO     CATTANO</t>
  </si>
  <si>
    <t>CALTABELLOTTA (AG)</t>
  </si>
  <si>
    <t>BIAGIO     MARCIANTE</t>
  </si>
  <si>
    <t>PAOLA     AUGELLO</t>
  </si>
  <si>
    <t>DARIO     GAGLIO</t>
  </si>
  <si>
    <t>SIMONA     COSTANZA</t>
  </si>
  <si>
    <t>CARO FABRIZIO    DI</t>
  </si>
  <si>
    <t>CANICATTI' (AG)</t>
  </si>
  <si>
    <t>MYRIAM     GAGLIO</t>
  </si>
  <si>
    <t>GIUSEPPE     SCOPELLITI</t>
  </si>
  <si>
    <t>GIUSEPPE     MANGIAPANE</t>
  </si>
  <si>
    <t>AURELIO     IMBORNONE</t>
  </si>
  <si>
    <t>GIUSEPPINA     CONIGLIO</t>
  </si>
  <si>
    <t>PIAZZA ALFONSO    DI</t>
  </si>
  <si>
    <t>CAMMARATA (AG)</t>
  </si>
  <si>
    <t>VINCENZO     RUSSOTTO</t>
  </si>
  <si>
    <t>ANTONIO     PITRUZZELLA</t>
  </si>
  <si>
    <t>PROIETTO RROSARIO    DI</t>
  </si>
  <si>
    <t>PAOLA     BOVE</t>
  </si>
  <si>
    <t>CALOGERO     PATTI</t>
  </si>
  <si>
    <t>VINCENZO     CORBO</t>
  </si>
  <si>
    <t>PATRIZIA     BENNICI</t>
  </si>
  <si>
    <t>GIUSEPPE     CORSELLO</t>
  </si>
  <si>
    <t>BANNERA LILLO    FERRANTE</t>
  </si>
  <si>
    <t>MASSIMO     MURATORE</t>
  </si>
  <si>
    <t>VINCENZO     SCIABICA</t>
  </si>
  <si>
    <t>ALBERTO     TEDESCO</t>
  </si>
  <si>
    <t>GIOACCHINO     NICASTRO</t>
  </si>
  <si>
    <t>CASTELTERMINI (AG)</t>
  </si>
  <si>
    <t>FABIO MASSIMO    CATALANO</t>
  </si>
  <si>
    <t>ALESSANDRA     PALMERI</t>
  </si>
  <si>
    <t>VINCENZO     PUCCIO</t>
  </si>
  <si>
    <t>ANTONIO FRANCESCO    BADALAMENTI</t>
  </si>
  <si>
    <t>CASTROFILIPPO (AG)</t>
  </si>
  <si>
    <t>SALVATORE     ALESSI</t>
  </si>
  <si>
    <t>TATIANA FABIANA    PLETTO</t>
  </si>
  <si>
    <t>ANTONIO     SEDITA</t>
  </si>
  <si>
    <t>SANTO     BORSELLINO</t>
  </si>
  <si>
    <t>MICHELE     SPEZIO</t>
  </si>
  <si>
    <t>FRANCESCO     MARTORANA</t>
  </si>
  <si>
    <t>CALOGERO     GATTUSO</t>
  </si>
  <si>
    <t>CIANCIANA (AG)</t>
  </si>
  <si>
    <t>LIBORIO GIUSEPPE    CURABA</t>
  </si>
  <si>
    <t>PAOLO     MANZULLO</t>
  </si>
  <si>
    <t>FEDERICA     SCARDINO</t>
  </si>
  <si>
    <t>LUIGI     NIGRELLI</t>
  </si>
  <si>
    <t>TERESA     DELISI</t>
  </si>
  <si>
    <t>DAVIDE     IACONO</t>
  </si>
  <si>
    <t>MARIO     PAVONE</t>
  </si>
  <si>
    <t>COMITINI (AG)</t>
  </si>
  <si>
    <t>CARMELINA MARIA VALERIA   SALDI'</t>
  </si>
  <si>
    <t>ANTONIO     PALUMBO</t>
  </si>
  <si>
    <t>ANTONIO     LIOTTA</t>
  </si>
  <si>
    <t>FARULLA ANGELO    AIRO'</t>
  </si>
  <si>
    <t>CALOGERO     ATTARDO</t>
  </si>
  <si>
    <t>ANTONELLA     MORREALE</t>
  </si>
  <si>
    <t>LAURA     MOSSUTO</t>
  </si>
  <si>
    <t>EMANUELE     SCHEMBRI</t>
  </si>
  <si>
    <t>PIERRE     VACCARO</t>
  </si>
  <si>
    <t>ALFONSO     PROVVIDENZA</t>
  </si>
  <si>
    <t>GROTTE (AG)</t>
  </si>
  <si>
    <t>ANNAMARIA     TODARO</t>
  </si>
  <si>
    <t>VINCENZO     AGNELLO</t>
  </si>
  <si>
    <t>ANTONINO     CALTAGIRONE</t>
  </si>
  <si>
    <t>ZINA MARIA    CIPOLLA</t>
  </si>
  <si>
    <t>ANGELO GIUSEPPE    PORTELLA</t>
  </si>
  <si>
    <t>DOMENICO     MIGLIARA</t>
  </si>
  <si>
    <t>CARMELINA     ARGENTO</t>
  </si>
  <si>
    <t>SALVATORE     CAPODICASA</t>
  </si>
  <si>
    <t>WALTER     SACCO</t>
  </si>
  <si>
    <t>FILIPPO     MANNINO</t>
  </si>
  <si>
    <t>MARIA PIETRO    DI</t>
  </si>
  <si>
    <t>PIAZZA ALDO    DI</t>
  </si>
  <si>
    <t>ATTILIO     LUCIA</t>
  </si>
  <si>
    <t>LAMPEDUSA E LINOSA (AG)</t>
  </si>
  <si>
    <t>ROBERTA     PALMISANO</t>
  </si>
  <si>
    <t>GIUSEPPE     GALANTI</t>
  </si>
  <si>
    <t>ANTONIO     MONTANA</t>
  </si>
  <si>
    <t>VIOLETTA     CALLEA</t>
  </si>
  <si>
    <t>ANTONINO     COSENTINO</t>
  </si>
  <si>
    <t>GIOVANNI     MORELLO</t>
  </si>
  <si>
    <t>GIUSEPPE     RIPELLINO</t>
  </si>
  <si>
    <t>CALOGERO     SCRIMALI</t>
  </si>
  <si>
    <t>SALVATORE     DAZZO</t>
  </si>
  <si>
    <t>VINCENZO     MORTILLARO</t>
  </si>
  <si>
    <t>BIAGIA ADRIANA    CUSUMANO</t>
  </si>
  <si>
    <t>FILIPPO     DAZZO</t>
  </si>
  <si>
    <t>MARILENA     MAUCERI</t>
  </si>
  <si>
    <t>SAVERIO RENATO    ARDIZZONE</t>
  </si>
  <si>
    <t>CARLO GIUSEPPE    DI</t>
  </si>
  <si>
    <t>CALOGERO     GIARRAPUTO</t>
  </si>
  <si>
    <t>MENFI (AG)</t>
  </si>
  <si>
    <t>IGNAZIO     MISTRETTA</t>
  </si>
  <si>
    <t>MARIANO     PALERMO</t>
  </si>
  <si>
    <t>GIBELLINA (TP)</t>
  </si>
  <si>
    <t>GIOVANNI     CIRILLO</t>
  </si>
  <si>
    <t>MASSIMILIANO     SCALIA</t>
  </si>
  <si>
    <t>GIUSEPPE     CINQUEMANI</t>
  </si>
  <si>
    <t>STEFANO     MARRELLA</t>
  </si>
  <si>
    <t>ANTONINA MARIA CINZIA   SCALIA</t>
  </si>
  <si>
    <t>ROCCA RUVOLO MARGHERITA   LA</t>
  </si>
  <si>
    <t>MONTEVAGO (AG)</t>
  </si>
  <si>
    <t>VINCENZO     INFRANCO</t>
  </si>
  <si>
    <t>CALOGERO     BARRILE</t>
  </si>
  <si>
    <t>ROCCA DOMENICO    LA</t>
  </si>
  <si>
    <t>VITA ANNA MARIA   SALADINO</t>
  </si>
  <si>
    <t>MARIA GRAZIA    BRANDARA</t>
  </si>
  <si>
    <t>NARO (AG)</t>
  </si>
  <si>
    <t>MARIA TERESA    GERACI</t>
  </si>
  <si>
    <t>ALLETTI VALENTINA    GUELI</t>
  </si>
  <si>
    <t>SALVOEMILIANO     PASCHIA</t>
  </si>
  <si>
    <t>STEFANO     CASTELLINO</t>
  </si>
  <si>
    <t>VASCO MARIA ANTONIETTA   LO</t>
  </si>
  <si>
    <t>ROSARIO     BELLANTI</t>
  </si>
  <si>
    <t>ROSA GIUSEPPE    DI</t>
  </si>
  <si>
    <t>CALOGERO     LAURICELLA</t>
  </si>
  <si>
    <t>LUCIA     VITANZA</t>
  </si>
  <si>
    <t>CALOGERO     MARTELLO</t>
  </si>
  <si>
    <t>PORTO EMPEDOCLE (AG)</t>
  </si>
  <si>
    <t>VITTORIO ALESSANDRO    ALBANO</t>
  </si>
  <si>
    <t>SALVATORE     BARTOLOTTA</t>
  </si>
  <si>
    <t>MARILU'     CACI</t>
  </si>
  <si>
    <t>PICCIONELLO ALESSANDRO    PALUMBO</t>
  </si>
  <si>
    <t>CALOGERA     PERRONE</t>
  </si>
  <si>
    <t>VINCENZO     MANIGLIA</t>
  </si>
  <si>
    <t>RACALMUTO (AG)</t>
  </si>
  <si>
    <t>ANGELO     CURTO</t>
  </si>
  <si>
    <t>CARMELISA     GAGLIARDO</t>
  </si>
  <si>
    <t>IVANA     MANTIONE</t>
  </si>
  <si>
    <t>LUIGI     PENZILLO</t>
  </si>
  <si>
    <t>SILVIO MARCELLO MARIA   CUFFARO</t>
  </si>
  <si>
    <t>RAFFADALI (AG)</t>
  </si>
  <si>
    <t>ROSALIA     ALONGE</t>
  </si>
  <si>
    <t>GIUSEPPE     GATTARELLO</t>
  </si>
  <si>
    <t>SALVATORE     LIBRICI</t>
  </si>
  <si>
    <t>FLAVIO GIUSEPPE    MARAGLIANO</t>
  </si>
  <si>
    <t>CARMELO     D'ANGELO</t>
  </si>
  <si>
    <t>LISA     ALAIMO</t>
  </si>
  <si>
    <t>GAETANO     CARMINA</t>
  </si>
  <si>
    <t>GUIDO GAETANO    MURATORE</t>
  </si>
  <si>
    <t>RAVANUSA (AG)</t>
  </si>
  <si>
    <t>ANTONINO     NOBILE</t>
  </si>
  <si>
    <t>SANTINA     LATTUCA</t>
  </si>
  <si>
    <t>MELISSA RITA    ARCURI</t>
  </si>
  <si>
    <t>ROSALIA     ANASTASI</t>
  </si>
  <si>
    <t>LEONARDO     FIORICA</t>
  </si>
  <si>
    <t>REALMONTE (AG)</t>
  </si>
  <si>
    <t>ANTONINO     FUGALLO</t>
  </si>
  <si>
    <t>MATTEO     RUVOLO</t>
  </si>
  <si>
    <t>LEONARDO     AUGELLO</t>
  </si>
  <si>
    <t>CARO GIOVANNI    DI</t>
  </si>
  <si>
    <t>LEONARDO     CIACCIO</t>
  </si>
  <si>
    <t>GIUSEPPE     CACIOPPO</t>
  </si>
  <si>
    <t>SAMBUCA DI SICILIA (AG)</t>
  </si>
  <si>
    <t>GIOVANNA     CASA'</t>
  </si>
  <si>
    <t>BENNARDO SALVATORE    DI</t>
  </si>
  <si>
    <t>SAN BIAGIO PLATANI (AG)</t>
  </si>
  <si>
    <t>SALVATORE     FRISCIA</t>
  </si>
  <si>
    <t>TOMMASO     ALLEGRO</t>
  </si>
  <si>
    <t>CARMELO     PANEPINTO</t>
  </si>
  <si>
    <t>SAN GIOVANNI GEMINI (AG)</t>
  </si>
  <si>
    <t>FRANCESCO     CENTINARO</t>
  </si>
  <si>
    <t>CALOGERO     BARBASSO</t>
  </si>
  <si>
    <t>ANTONIO     PELLITTERI</t>
  </si>
  <si>
    <t>FRANCESCA     RUSSOTTO</t>
  </si>
  <si>
    <t>DOMENICO     GUELI</t>
  </si>
  <si>
    <t>SANTA ELISABETTA (AG)</t>
  </si>
  <si>
    <t>GIOVANNA     IACONO</t>
  </si>
  <si>
    <t>SALVATORE     CIULLA</t>
  </si>
  <si>
    <t>VINCENZO     FRAGAPANE</t>
  </si>
  <si>
    <t>GASPARE     VIOLA</t>
  </si>
  <si>
    <t>SANTA MARGHERITA DI BELICE (AG)</t>
  </si>
  <si>
    <t>TANINO     BONIFACIO</t>
  </si>
  <si>
    <t>GIOVANNA ANTONINO    DI</t>
  </si>
  <si>
    <t>BALDASSARE     GIARRAPUTO</t>
  </si>
  <si>
    <t>GRAZIA     RUFFO</t>
  </si>
  <si>
    <t>ANGELO     TIRRITO</t>
  </si>
  <si>
    <t>DARIA     LETO</t>
  </si>
  <si>
    <t>FRANCESCO     CACCIATORE</t>
  </si>
  <si>
    <t>TERESA ANTONELLA    GIAMBARTINO</t>
  </si>
  <si>
    <t>GIOVANNA     FERRARO</t>
  </si>
  <si>
    <t>ALBERTO     MADONIA</t>
  </si>
  <si>
    <t>FABIO     TERMINE</t>
  </si>
  <si>
    <t>GIOVANNI LUCA    FISCO</t>
  </si>
  <si>
    <t>FRANCESCO     DIMINO</t>
  </si>
  <si>
    <t>VALERIA     GULOTTA</t>
  </si>
  <si>
    <t>SALVATORE     MANNINO</t>
  </si>
  <si>
    <t>SALVINO     PATTI</t>
  </si>
  <si>
    <t>FRANCESCO     SABELLA</t>
  </si>
  <si>
    <t>AGNESE     SINAGRA</t>
  </si>
  <si>
    <t>GIUSEPPE     ZAMBITO</t>
  </si>
  <si>
    <t>SICULIANA (AG)</t>
  </si>
  <si>
    <t>CIPOLLUZZA VALENTINA    PUCCIO</t>
  </si>
  <si>
    <t>NOLFO GIUSEPPE    DI</t>
  </si>
  <si>
    <t>DOMENICO     MARSALA</t>
  </si>
  <si>
    <t>SALVATORE     PIAZZA</t>
  </si>
  <si>
    <t>GAETANO     BRUCCOLERI</t>
  </si>
  <si>
    <t>SALVATORE     CARUSO</t>
  </si>
  <si>
    <t>ACQUAVIVA PLATANI (CL)</t>
  </si>
  <si>
    <t>NAZARENA     CAPITANO</t>
  </si>
  <si>
    <t>GIUSEPPE     CAPODICI</t>
  </si>
  <si>
    <t>GIUSEPPE ANTONIO    MENDOLA</t>
  </si>
  <si>
    <t>MARIA     PICONE</t>
  </si>
  <si>
    <t>SALVATORE     VIRCIGLIO</t>
  </si>
  <si>
    <t>SEBASTIANO     BURRUANO</t>
  </si>
  <si>
    <t>ROSA MARIA    ANELLI</t>
  </si>
  <si>
    <t>BOMPENSIERE (CL)</t>
  </si>
  <si>
    <t>ANTONIO     CORRADO</t>
  </si>
  <si>
    <t>GIOVANNI     ZUCCALA'</t>
  </si>
  <si>
    <t>MILITELLO IN VAL DI CATANIA (CT)</t>
  </si>
  <si>
    <t>GIUSEPPE     VESPA</t>
  </si>
  <si>
    <t>GIUSEPPE ALBERTO    BUTTIGLIERI</t>
  </si>
  <si>
    <t>CALTAGIRONE (CT)</t>
  </si>
  <si>
    <t>LORENZO     PUCI</t>
  </si>
  <si>
    <t>ANGELA     VASSALLO</t>
  </si>
  <si>
    <t>ROBERTO     GAMBINO</t>
  </si>
  <si>
    <t>GRAZIA     GIAMMUSSO</t>
  </si>
  <si>
    <t>CONCETTA GRAZIA FLAVIA   ANDALORO</t>
  </si>
  <si>
    <t>LUCIANA     CAMIZZI</t>
  </si>
  <si>
    <t>MARCELLO MARIA VINCENZO   FRANGIAMONE</t>
  </si>
  <si>
    <t>MENSA SALVATORE GIUSEPPE   LA</t>
  </si>
  <si>
    <t>ROSARIO     NUARA</t>
  </si>
  <si>
    <t>CAMPOFRANCO (CL)</t>
  </si>
  <si>
    <t>CALOGERO     CALTAGIRONE</t>
  </si>
  <si>
    <t>ENRICO     LIPARI</t>
  </si>
  <si>
    <t>ALBA RITA    PROVENZANO</t>
  </si>
  <si>
    <t>CALOGERO     SCOZZARO</t>
  </si>
  <si>
    <t>GIANFILIPPO MARIA    BANCHERI</t>
  </si>
  <si>
    <t>ANGELA     GALLO</t>
  </si>
  <si>
    <t>CARMELO     ALESSI</t>
  </si>
  <si>
    <t>DELIA (CL)</t>
  </si>
  <si>
    <t>PAOLO     LAURICELLA</t>
  </si>
  <si>
    <t>CRISTOFORO     GRECO</t>
  </si>
  <si>
    <t>STEFANO TERENZIANO    DI</t>
  </si>
  <si>
    <t>DANILO     GIORDANO</t>
  </si>
  <si>
    <t>NADIA     GNOFFO</t>
  </si>
  <si>
    <t>IVAN FILIPPO MARIA   LIARDI</t>
  </si>
  <si>
    <t>CRISTIAN     MALLUZZO</t>
  </si>
  <si>
    <t>SALVATORE     NOTO</t>
  </si>
  <si>
    <t>FRANCESCO     BALDI</t>
  </si>
  <si>
    <t>MARIANOPOLI (CL)</t>
  </si>
  <si>
    <t>GIOVANNI     CANNAVO'</t>
  </si>
  <si>
    <t>PALMA     DIMINUCO</t>
  </si>
  <si>
    <t>GIUSEPPE     VULLO</t>
  </si>
  <si>
    <t>SALVATORE     SICILIANO</t>
  </si>
  <si>
    <t>FILIPPO     ALESSI</t>
  </si>
  <si>
    <t>MARIA ELENA    CORINTO</t>
  </si>
  <si>
    <t>GIUSEPPE     VINCENTI</t>
  </si>
  <si>
    <t>CLAUDIO SALVATORE    CIPOLLA</t>
  </si>
  <si>
    <t>MILENA (CL)</t>
  </si>
  <si>
    <t>ROSARIA     VITELLO</t>
  </si>
  <si>
    <t>SALVATORE     MATTINA</t>
  </si>
  <si>
    <t>ILENIA     TONA</t>
  </si>
  <si>
    <t>RENZO     BUFALINO</t>
  </si>
  <si>
    <t>PIETRO     ALBA</t>
  </si>
  <si>
    <t>MONTEDORO (CL)</t>
  </si>
  <si>
    <t>MIRIAM     BONADONNA</t>
  </si>
  <si>
    <t>ROSA     SAIA</t>
  </si>
  <si>
    <t>GIUSEPPE SEBASTIANO    CATANIA</t>
  </si>
  <si>
    <t>DANIELE     FRANGIAMORE</t>
  </si>
  <si>
    <t>CONTE SEBASTIANO DOMENICO   LO</t>
  </si>
  <si>
    <t>SALVATORE     NIGRELLI</t>
  </si>
  <si>
    <t>MICHELE     SPOTO</t>
  </si>
  <si>
    <t>JESSICA     VALENZA</t>
  </si>
  <si>
    <t>MASSIMILIANO VALENTINO    CONTI</t>
  </si>
  <si>
    <t>PIETRO     STIMOLO</t>
  </si>
  <si>
    <t>MARIANNA     AVILA</t>
  </si>
  <si>
    <t>NISCEMI (CL)</t>
  </si>
  <si>
    <t>MASSIMILIANO     INCARBONE</t>
  </si>
  <si>
    <t>GIUSEPPE     SCARDINO</t>
  </si>
  <si>
    <t>PINO     STEFANINI</t>
  </si>
  <si>
    <t>SALVATORE     CHIANTIA</t>
  </si>
  <si>
    <t>ROSA     PILATO</t>
  </si>
  <si>
    <t>ELIO     ANGILELLA</t>
  </si>
  <si>
    <t>RAFFAELE     CALCAGNO</t>
  </si>
  <si>
    <t>CAGNINA FRANCO    LA</t>
  </si>
  <si>
    <t>RIESI (CL)</t>
  </si>
  <si>
    <t>GIOACCHINO     COMPARATO</t>
  </si>
  <si>
    <t>GABRIELE     AMICO</t>
  </si>
  <si>
    <t>SALVATORE     EMMA</t>
  </si>
  <si>
    <t>MICHELE     GIARRATANO</t>
  </si>
  <si>
    <t>MARIANNA     GUTTILLA</t>
  </si>
  <si>
    <t>GIUSEPPE     IPPOLITO</t>
  </si>
  <si>
    <t>FEDERICO MICHELE GIUSEPPE   INGLISA</t>
  </si>
  <si>
    <t>PAOLA SALVATORE    DI</t>
  </si>
  <si>
    <t>RE PALMINA MARIA   LO</t>
  </si>
  <si>
    <t>FRANCESCO PAOLO    RAJA</t>
  </si>
  <si>
    <t>LEONARDO     BURGIO</t>
  </si>
  <si>
    <t>BASILIO     MARTINO</t>
  </si>
  <si>
    <t>ENZA MARIA    SURRENTI</t>
  </si>
  <si>
    <t>SALVATORE     LETIZIA</t>
  </si>
  <si>
    <t>MARIANGELA     CASTELLANO</t>
  </si>
  <si>
    <t>GIUSEPPE     GRIZZANTI</t>
  </si>
  <si>
    <t>SUTERA (CL)</t>
  </si>
  <si>
    <t>PIETRO     ALONGI</t>
  </si>
  <si>
    <t>SALVATORE     CONSIGLIO</t>
  </si>
  <si>
    <t>GIOVANNA ANGELA    DIFRANCESCO</t>
  </si>
  <si>
    <t>ONOFRIO CARMELO    DIFRANCESCO</t>
  </si>
  <si>
    <t>GIUSEPPE     MONTESANO</t>
  </si>
  <si>
    <t>VALLELUNGA PRATAMENO (CL)</t>
  </si>
  <si>
    <t>ROBERTO     EMMANUELE</t>
  </si>
  <si>
    <t>ROSOLINO     GULINO</t>
  </si>
  <si>
    <t>ROSA     IZZO</t>
  </si>
  <si>
    <t>SILVIO     ZUZZE'</t>
  </si>
  <si>
    <t>MARIA PAOLA    IMMORDINO</t>
  </si>
  <si>
    <t>MONACA CALOGERINA    LA</t>
  </si>
  <si>
    <t>SILVANA     CALA'</t>
  </si>
  <si>
    <t>IVAN     IMMORDINO</t>
  </si>
  <si>
    <t>GIUSI     NALBONE</t>
  </si>
  <si>
    <t>MAURO VITO    DI</t>
  </si>
  <si>
    <t>ACI BONACCORSI (CT)</t>
  </si>
  <si>
    <t>ORAZIA     MESSINA</t>
  </si>
  <si>
    <t>ACIREALE (CT)</t>
  </si>
  <si>
    <t>LUCIA     COLOSI</t>
  </si>
  <si>
    <t>FRANCESCO VITTORIO    LIMA</t>
  </si>
  <si>
    <t>CATERINA     SFILIO</t>
  </si>
  <si>
    <t>CARMELO CAMILLO    SCANDURRA</t>
  </si>
  <si>
    <t>ORAZIO     SCIACCA</t>
  </si>
  <si>
    <t>ACI CASTELLO (CT)</t>
  </si>
  <si>
    <t>SALVATORE     DANUBIO</t>
  </si>
  <si>
    <t>GRAZIA SABRINA    DI</t>
  </si>
  <si>
    <t>SEBASTIANO     ROMEO</t>
  </si>
  <si>
    <t>MARIA     SCUDERI</t>
  </si>
  <si>
    <t>MARGHERITA RITA    FERRO</t>
  </si>
  <si>
    <t>ACI CATENA (CT)</t>
  </si>
  <si>
    <t>SILVIA     DIMAURO</t>
  </si>
  <si>
    <t>FRANCESCO     GIANNETTO</t>
  </si>
  <si>
    <t>DAVIDE     QUATTROCCHI</t>
  </si>
  <si>
    <t>GIUSEPPE     SCIACCA</t>
  </si>
  <si>
    <t>ROSARIO     SORBELLO</t>
  </si>
  <si>
    <t>STEFANO     ALU'</t>
  </si>
  <si>
    <t>FRANCESCO     COCO</t>
  </si>
  <si>
    <t>PRIMA MARIO    DI</t>
  </si>
  <si>
    <t>PALMINA     FRASCHILLA</t>
  </si>
  <si>
    <t>VIZZINI (CT)</t>
  </si>
  <si>
    <t>SALVATORE     GRASSO</t>
  </si>
  <si>
    <t>FABIO     MANCIAGLI</t>
  </si>
  <si>
    <t>DANILO     PULVIRENTI</t>
  </si>
  <si>
    <t>GIOVANNI MARIANO    RACITI</t>
  </si>
  <si>
    <t>SANTO ORAZIO    CARUSO</t>
  </si>
  <si>
    <t>ACI SANT'ANTONIO (CT)</t>
  </si>
  <si>
    <t>GIUSEPPE     SANTAMARIA</t>
  </si>
  <si>
    <t>MARIACRISTINA     ORFILA</t>
  </si>
  <si>
    <t>QUINTINO     ROCCA</t>
  </si>
  <si>
    <t>ANTONIO     SCUDERI</t>
  </si>
  <si>
    <t>FABIO     MANCUSO</t>
  </si>
  <si>
    <t>SALVATORE     ITALIA</t>
  </si>
  <si>
    <t>GIUDICE FERNANDO ANTONIO GREGORIO  LO</t>
  </si>
  <si>
    <t>AGATINO     PERNI</t>
  </si>
  <si>
    <t>PAOLO     POLITI</t>
  </si>
  <si>
    <t>PATERNO' (CT)</t>
  </si>
  <si>
    <t>MARIA     SCARDINA</t>
  </si>
  <si>
    <t>PIETRO     SCIACCA</t>
  </si>
  <si>
    <t>MARILENA     STIMOLI</t>
  </si>
  <si>
    <t>DANIELE GIUSEPPE MARIA   MOTTA</t>
  </si>
  <si>
    <t>MAURO ANTONINO    DI</t>
  </si>
  <si>
    <t>DAVIDE ROBERTO    GUGLIELMINO</t>
  </si>
  <si>
    <t>BIANCAVILLA (CT)</t>
  </si>
  <si>
    <t>ANDREA     MAGRI'</t>
  </si>
  <si>
    <t>MELI MORENO    PECORINO</t>
  </si>
  <si>
    <t>FIORELLA     VADALA'</t>
  </si>
  <si>
    <t>ANTONIO     BONANNO</t>
  </si>
  <si>
    <t>VINCENZINA     CANTARELLA</t>
  </si>
  <si>
    <t>LUIGI GIOVANNI    D'ASERO</t>
  </si>
  <si>
    <t>MARZO SALVATORE    DI</t>
  </si>
  <si>
    <t>VINCENZO     GIARDINA</t>
  </si>
  <si>
    <t>VINCENZO     MIGNEMI</t>
  </si>
  <si>
    <t>GIUSEPPE     FIRRARELLO</t>
  </si>
  <si>
    <t>SAN CONO (CT)</t>
  </si>
  <si>
    <t>ANTONIO     LEANZA</t>
  </si>
  <si>
    <t>MASSIMO GIUSEPPE    CASTIGLIONE</t>
  </si>
  <si>
    <t>LUCA MARIA    DE</t>
  </si>
  <si>
    <t>MALETTO (CT)</t>
  </si>
  <si>
    <t>ANGELICA     PRESTIANNI</t>
  </si>
  <si>
    <t>BRONTE (CT)</t>
  </si>
  <si>
    <t>NUNZIO     SAITTA</t>
  </si>
  <si>
    <t>FABIO     ROCCUZZO</t>
  </si>
  <si>
    <t>PAOLO     CRISPINO</t>
  </si>
  <si>
    <t>PATRIZIA     ALARIO</t>
  </si>
  <si>
    <t>PIERGIORGIO     CAPPELLO</t>
  </si>
  <si>
    <t>GIUSEPPE     FIORITO</t>
  </si>
  <si>
    <t>LUCA     GIARMANA</t>
  </si>
  <si>
    <t>MONACO CLAUDIO    LO</t>
  </si>
  <si>
    <t>LARA     LODATO</t>
  </si>
  <si>
    <t>FILIPPO     PRIVITERA</t>
  </si>
  <si>
    <t>GIUSEPPE     ALECCI</t>
  </si>
  <si>
    <t>ALBERTO GIUSEPPE    CARDILLO</t>
  </si>
  <si>
    <t>MARIA HELGA    GABRIELE</t>
  </si>
  <si>
    <t>ANDREA     TOSTO</t>
  </si>
  <si>
    <t>RUGGERO AGATINO    STRANO</t>
  </si>
  <si>
    <t>GIUSEPPE SALVATORE    CALDERARO</t>
  </si>
  <si>
    <t>CASTEL DI IUDICA (CT)</t>
  </si>
  <si>
    <t>ANTONINA MARIA    CAROBENE</t>
  </si>
  <si>
    <t>CARMELINDA GRAZIA    GELSOMINO</t>
  </si>
  <si>
    <t>LAURETTA ISABELLA    PESCE</t>
  </si>
  <si>
    <t>ANTONINO     CAMARDA</t>
  </si>
  <si>
    <t>PIEDIMONTE ETNEO (CT)</t>
  </si>
  <si>
    <t>GAETANA     FARFAGLIA</t>
  </si>
  <si>
    <t>CASTIGLIONE DI SICILIA (CT)</t>
  </si>
  <si>
    <t>SALVATORE     MONFORTE</t>
  </si>
  <si>
    <t>SALVATORE DOMENICO ANTONIO   POGLIESE</t>
  </si>
  <si>
    <t>GIUSEPPE     ARCIDIACONO</t>
  </si>
  <si>
    <t>ANDREA     BARRESI</t>
  </si>
  <si>
    <t>ROBERTO     BONACCORSI</t>
  </si>
  <si>
    <t>RIPOSTO (CT)</t>
  </si>
  <si>
    <t>MICHELE     CRISTALDI</t>
  </si>
  <si>
    <t>VIVIANA     LOMBARDO</t>
  </si>
  <si>
    <t>SERGIO CARMELO    PARISI</t>
  </si>
  <si>
    <t>ADRIANA LUCIA    PATELLA</t>
  </si>
  <si>
    <t>CINZIA     TORRISI</t>
  </si>
  <si>
    <t>ENRICO     TRANTINO</t>
  </si>
  <si>
    <t>ANGELO     TORRISI</t>
  </si>
  <si>
    <t>LEONARDO     CANTARELLA</t>
  </si>
  <si>
    <t>CLAUDIO     RACITI</t>
  </si>
  <si>
    <t>GIUSEPPE     CAVALLARO</t>
  </si>
  <si>
    <t>MARIA     SANTONOCETO</t>
  </si>
  <si>
    <t>GIUSEPPINA     SAVOCA</t>
  </si>
  <si>
    <t>TANIA     SPITALERI</t>
  </si>
  <si>
    <t>ROSARIO     CAMPANELLO</t>
  </si>
  <si>
    <t>ROSARIO     CUBISINO</t>
  </si>
  <si>
    <t>ROSSELLA     LEDDA</t>
  </si>
  <si>
    <t>PIETRO     PALERMO</t>
  </si>
  <si>
    <t>MASSIMILIANO     GIAMMUSSO</t>
  </si>
  <si>
    <t>ROSARIO CARLO MARIA   CONDORELLI</t>
  </si>
  <si>
    <t>MICHELANGELO     BARRAVECCHIA</t>
  </si>
  <si>
    <t>CONCETTA DANIELA    CIANCIOLO</t>
  </si>
  <si>
    <t>SALVATORE     SANTONOCITO</t>
  </si>
  <si>
    <t>ENZO GIULIANO    SANTORO</t>
  </si>
  <si>
    <t>SANTO     RANDONE</t>
  </si>
  <si>
    <t>BENEDETTO     INTERLIGI</t>
  </si>
  <si>
    <t>LICODIA EUBEA (CT)</t>
  </si>
  <si>
    <t>PATRIZIA RITA    LEONE</t>
  </si>
  <si>
    <t>GIULIANA     PEPI</t>
  </si>
  <si>
    <t>DONATELLA     SCHEMBARI</t>
  </si>
  <si>
    <t>LUCA     STAGNITTA</t>
  </si>
  <si>
    <t>GABRIELLA     GIANGRECO</t>
  </si>
  <si>
    <t>FRANCESCO     TIRENDI</t>
  </si>
  <si>
    <t>PARRACELLO FRANCO    PARASILITI</t>
  </si>
  <si>
    <t>DIANNI GIUSEPPE    TILENNI</t>
  </si>
  <si>
    <t>CORDAZZARO SILVIO    LUPICA</t>
  </si>
  <si>
    <t>TONDO RACHELE    LUPICA</t>
  </si>
  <si>
    <t>PETTINO MIRIAM    VALENTI</t>
  </si>
  <si>
    <t>LUIGI     MESSINA</t>
  </si>
  <si>
    <t>VERONICA     MUSUMECI</t>
  </si>
  <si>
    <t>CARMELO     PORTOGALLO</t>
  </si>
  <si>
    <t>VINCENZO ANTONIO    MAGRA</t>
  </si>
  <si>
    <t>ALFIO     D'URSO</t>
  </si>
  <si>
    <t>ALESSIO     CARDI'</t>
  </si>
  <si>
    <t>MARILENA     CARUSO</t>
  </si>
  <si>
    <t>RAFFAELE     GIBILISCO</t>
  </si>
  <si>
    <t>DAMIANO     MARCHESE</t>
  </si>
  <si>
    <t>GIOVANNI     SPATA</t>
  </si>
  <si>
    <t>CHIARAMONTE GULFI (RG)</t>
  </si>
  <si>
    <t>ELEONORA     BELLASSAI</t>
  </si>
  <si>
    <t>CARMELO     BIZZINI</t>
  </si>
  <si>
    <t>ANNA RITA    CUTRARO</t>
  </si>
  <si>
    <t>GIOVANNI     BURTONE</t>
  </si>
  <si>
    <t>ALFIO     COSENTINO</t>
  </si>
  <si>
    <t>MARIA CONCETTA    CANTARELLA</t>
  </si>
  <si>
    <t>SANTO     SAPIENZA</t>
  </si>
  <si>
    <t>IMMACOLATA     SCIARA</t>
  </si>
  <si>
    <t>GIUSEPPE     MISTRETTA</t>
  </si>
  <si>
    <t>MAURIZIO     CERAULO</t>
  </si>
  <si>
    <t>GIOVANNA     D'AMPLO</t>
  </si>
  <si>
    <t>ALESSANDRA     LIRA</t>
  </si>
  <si>
    <t>MASSIMO     SAVOCA</t>
  </si>
  <si>
    <t>MINEO (CT)</t>
  </si>
  <si>
    <t>GIOVANNI     FERRO</t>
  </si>
  <si>
    <t>GIUSEPPE MARCO    CORSARO</t>
  </si>
  <si>
    <t>SANTO     TIRENDI</t>
  </si>
  <si>
    <t>SALVATORE     FOTI</t>
  </si>
  <si>
    <t>ANTONIO     LICCIARDELLO</t>
  </si>
  <si>
    <t>VENERANDO     MARINO</t>
  </si>
  <si>
    <t>DARIO     MOSCATO</t>
  </si>
  <si>
    <t>ALDO GIUSEPPE    PARRINELLO</t>
  </si>
  <si>
    <t>MARIA     VIRGILLITO</t>
  </si>
  <si>
    <t>ANASTASIO     CARRA'</t>
  </si>
  <si>
    <t>MOTTA SANT'ANASTASIA (CT)</t>
  </si>
  <si>
    <t>ANTONIO     BELLIA</t>
  </si>
  <si>
    <t>GIUSEPPA     PAPPALARDO</t>
  </si>
  <si>
    <t>GIORGIA     URZU'</t>
  </si>
  <si>
    <t>ANTONINO     VIRGILLITO</t>
  </si>
  <si>
    <t>GAETANO     VITALE</t>
  </si>
  <si>
    <t>ANGELO     PULVIRENTI</t>
  </si>
  <si>
    <t>SALVATRICE LETIZIA    BONANNO</t>
  </si>
  <si>
    <t>GIUSEPPA     GEMMELLARO</t>
  </si>
  <si>
    <t>NICOLOSI (CT)</t>
  </si>
  <si>
    <t>UGO ANTONIO    MARLETTA</t>
  </si>
  <si>
    <t>ALFIO     MOSCHETTO</t>
  </si>
  <si>
    <t>SALVATORE     ASTUTI</t>
  </si>
  <si>
    <t>GIUSEPPINA     COLOMBA</t>
  </si>
  <si>
    <t>FRANCESCO PAOLO    FAVATA</t>
  </si>
  <si>
    <t>MICHELE LUCA FRANCESCO   LAURIA</t>
  </si>
  <si>
    <t>GAETANO     PICCITTO</t>
  </si>
  <si>
    <t>GAETANO     SIPALA</t>
  </si>
  <si>
    <t>PALAGONIA (CT)</t>
  </si>
  <si>
    <t>ANTONINO     NASO</t>
  </si>
  <si>
    <t>GIOVAMBATTISTA     CARUSO</t>
  </si>
  <si>
    <t>GIUSEPPE     CASTELLI</t>
  </si>
  <si>
    <t>CARMELO     CICCIA</t>
  </si>
  <si>
    <t>SALVATORE     COMIS</t>
  </si>
  <si>
    <t>FARO CARMELO ANDREA   LO</t>
  </si>
  <si>
    <t>PATRIZIA     VIRGILLITO</t>
  </si>
  <si>
    <t>ALFIO     CRISTAUDO</t>
  </si>
  <si>
    <t>MARINA ADRIANA    CONSOLI</t>
  </si>
  <si>
    <t>SALVATORE FRANCESCO    CORSARO</t>
  </si>
  <si>
    <t>LEONARDO     LAUDANI</t>
  </si>
  <si>
    <t>MARIO     LAUDANI</t>
  </si>
  <si>
    <t>CARMELO CARLO    MAZZELLA</t>
  </si>
  <si>
    <t>IGNAZIO     PUGLISI</t>
  </si>
  <si>
    <t>ENRICHETTA     POLLICINA</t>
  </si>
  <si>
    <t>IVANA CATENA    POLLICINA</t>
  </si>
  <si>
    <t>ILENIA     ZINGALES</t>
  </si>
  <si>
    <t>EMILIO     COSENTINO</t>
  </si>
  <si>
    <t>SALVATORE     CHISARI</t>
  </si>
  <si>
    <t>LUCIA MARIA    SALADDINO</t>
  </si>
  <si>
    <t>ANTONINO     CARUSO</t>
  </si>
  <si>
    <t>GIUSEPPE     LONGO</t>
  </si>
  <si>
    <t>MARIA RITA    VITALITI</t>
  </si>
  <si>
    <t>NUNZIO     VITALE</t>
  </si>
  <si>
    <t>FRANCESCO     VALLONE</t>
  </si>
  <si>
    <t>GIUSI STEFANIA    ARENA</t>
  </si>
  <si>
    <t>MARIA IRENE    GIANDINOTO</t>
  </si>
  <si>
    <t>GAETANO     NICOLOSI</t>
  </si>
  <si>
    <t>AGRIPPINO     SOLLENNITA'</t>
  </si>
  <si>
    <t>RAMACCA (CT)</t>
  </si>
  <si>
    <t>FRANCESCO GIOVANNI EMANUELE   SGROI</t>
  </si>
  <si>
    <t>GIANLUCA GIUSEPPE    ANZALONE</t>
  </si>
  <si>
    <t>CONCETTA CARLA LUISA   FOTI</t>
  </si>
  <si>
    <t>MARIA ENRICHETTA    GIARDINA</t>
  </si>
  <si>
    <t>RANDAZZO (CT)</t>
  </si>
  <si>
    <t>PIANA EMILIO    LA</t>
  </si>
  <si>
    <t>BATTURI NUNZIO GERARDO   PROIETTO</t>
  </si>
  <si>
    <t>VINCENZO     CARAGLIANO</t>
  </si>
  <si>
    <t>ROSARIO CATENO    CALTABIANO</t>
  </si>
  <si>
    <t>AGATINO VALERIO    CUCE'</t>
  </si>
  <si>
    <t>CARMELO     D'URSO</t>
  </si>
  <si>
    <t>PAOLA     EMANUELE</t>
  </si>
  <si>
    <t>SALVATORE     BARBERA</t>
  </si>
  <si>
    <t>SERGIO     CHIARELLI</t>
  </si>
  <si>
    <t>ANTONINO     BELLIA</t>
  </si>
  <si>
    <t>ANTONINO     CALVAGNO</t>
  </si>
  <si>
    <t>SAN GIOVANNI LA PUNTA (CT)</t>
  </si>
  <si>
    <t>VALENTINA     GULLOTTO</t>
  </si>
  <si>
    <t>SARERI LAURA    IRACI</t>
  </si>
  <si>
    <t>GIUSEPPINA     REALE</t>
  </si>
  <si>
    <t>GIUSEPPE     TOSCANO</t>
  </si>
  <si>
    <t>CARMELO ANTONIO    CORSARO</t>
  </si>
  <si>
    <t>SEBASTIANO     SGROI</t>
  </si>
  <si>
    <t>SALVATORE     CAMBRIA</t>
  </si>
  <si>
    <t>NATALE     COSENTINO</t>
  </si>
  <si>
    <t>BIANCO GIUSI    LO</t>
  </si>
  <si>
    <t>GIOVANNI     ZAPPALA'</t>
  </si>
  <si>
    <t>DANILO     PARASOLE</t>
  </si>
  <si>
    <t>SAN MICHELE DI GANZARIA (CT)</t>
  </si>
  <si>
    <t>CONCETTA     ANZALONE</t>
  </si>
  <si>
    <t>SALVATORE     RUSCICA</t>
  </si>
  <si>
    <t>VINCENZO     SANTONOCITO</t>
  </si>
  <si>
    <t>ANDREA     CAVARRA</t>
  </si>
  <si>
    <t>DESIREE DANIELA    DELIA</t>
  </si>
  <si>
    <t>MARIAELENA     SAPIENZA</t>
  </si>
  <si>
    <t>LUCIANO     TOMASELLO</t>
  </si>
  <si>
    <t>MARCO NUNZIO    RUBINO</t>
  </si>
  <si>
    <t>AGATINO     CANNAVO'</t>
  </si>
  <si>
    <t>VINCENZO     CUNSOLO</t>
  </si>
  <si>
    <t>SEBASTIANO     MANGANO</t>
  </si>
  <si>
    <t>SIMONA IMMACOLATA    MANZONE</t>
  </si>
  <si>
    <t>SALVATORE     MAVILLA</t>
  </si>
  <si>
    <t>GIUSEPPE MARIA    NICOTRA</t>
  </si>
  <si>
    <t>SANT'ALFIO (CT)</t>
  </si>
  <si>
    <t>LAURA     LEONARDI</t>
  </si>
  <si>
    <t>ALFIO     NICOLOSI</t>
  </si>
  <si>
    <t>MARIA GABRIELLA    NUCIFORA</t>
  </si>
  <si>
    <t>GIOVANNI     BUTTO'</t>
  </si>
  <si>
    <t>SANTA MARIA DI LICODIA (CT)</t>
  </si>
  <si>
    <t>MIRELLA DOMENICA MARIA   RIZZO</t>
  </si>
  <si>
    <t>ENRICO     CARUSO</t>
  </si>
  <si>
    <t>GIUSEPPE     FAZIO</t>
  </si>
  <si>
    <t>GIUSEPPE     NICOLOSI</t>
  </si>
  <si>
    <t>FRANCESCO VITO    RAPISARDA</t>
  </si>
  <si>
    <t>SALVATORE     GRECO</t>
  </si>
  <si>
    <t>ANGELA     CAVALLARO</t>
  </si>
  <si>
    <t>VALERIA VINCENZA    RAPISARDA</t>
  </si>
  <si>
    <t>FABIO     SORBELLO</t>
  </si>
  <si>
    <t>MARIA ASSUNTA    VECCHIO</t>
  </si>
  <si>
    <t>FRANCESCO     BARCHITTA</t>
  </si>
  <si>
    <t>GAETANO     CALANDRA</t>
  </si>
  <si>
    <t>AUGUSTA (SR)</t>
  </si>
  <si>
    <t>GIUSEPPE     CALLERI</t>
  </si>
  <si>
    <t>MAGNA GABRIELE ROCCO   LA</t>
  </si>
  <si>
    <t>EGLE     MILGA</t>
  </si>
  <si>
    <t>PAOLO MAURIZIO    VENTURA</t>
  </si>
  <si>
    <t>TRECASTAGNI (CT)</t>
  </si>
  <si>
    <t>GIANFRANCO     CALOGERO</t>
  </si>
  <si>
    <t>LUCA EUGENIO    DE</t>
  </si>
  <si>
    <t>STEFANO ROSARIO    DI</t>
  </si>
  <si>
    <t>SEBASTIANA RITA    MESSINA</t>
  </si>
  <si>
    <t>EDMONDO     PAPPALARDO</t>
  </si>
  <si>
    <t>SANTI     RANDO</t>
  </si>
  <si>
    <t>ALESSANDRO     CONSOLI</t>
  </si>
  <si>
    <t>ALESSANDRA AGATA    CUGNO</t>
  </si>
  <si>
    <t>VITO     TORRISI</t>
  </si>
  <si>
    <t>ANGELO     SPINA</t>
  </si>
  <si>
    <t>VALVERDE (CT)</t>
  </si>
  <si>
    <t>FRANCESCO     FRENI</t>
  </si>
  <si>
    <t>SEBASTIANO     MUSUMARRA</t>
  </si>
  <si>
    <t>MASSIMO     VENTICINQUE</t>
  </si>
  <si>
    <t>SAN GREGORIO DI CATANIA (CT)</t>
  </si>
  <si>
    <t>FRANCESCO     LEONARDI</t>
  </si>
  <si>
    <t>ROSANNA     CRISTALDI</t>
  </si>
  <si>
    <t>CARMELO     GATTO</t>
  </si>
  <si>
    <t>SALVATORE     FERRARO</t>
  </si>
  <si>
    <t>BENEDETTO FABIOLA FRANCESCA   DI</t>
  </si>
  <si>
    <t>GIOVANNI     GIARDINELLI</t>
  </si>
  <si>
    <t>VALENTINA     RIGGIO</t>
  </si>
  <si>
    <t>DOMENICO     TODARO</t>
  </si>
  <si>
    <t>SALVATORE     RUSSO</t>
  </si>
  <si>
    <t>EZIO     PAPPALARDO</t>
  </si>
  <si>
    <t>SERGIO ANTONIO LUCIANO   ALAMPO</t>
  </si>
  <si>
    <t>CONCETTA     COCO</t>
  </si>
  <si>
    <t>ZAFFERANA ETNEA (CT)</t>
  </si>
  <si>
    <t>SALVATORE     COCO</t>
  </si>
  <si>
    <t>MARIA GAETANA    GRECO</t>
  </si>
  <si>
    <t>AGIRA (EN)</t>
  </si>
  <si>
    <t>AUSILIA     CARDACI</t>
  </si>
  <si>
    <t>DARIO ANTONIO    SPOSITO</t>
  </si>
  <si>
    <t>SEBASTIANO     CHIARENZA</t>
  </si>
  <si>
    <t>ANNAMARIA     RACCUGLIA</t>
  </si>
  <si>
    <t>GABRIELE     VIRZU'</t>
  </si>
  <si>
    <t>ANTONIO     LICCIARDO</t>
  </si>
  <si>
    <t>PIERO ANTONIO SANTI   CAPIZZI</t>
  </si>
  <si>
    <t>FRANCESCO     DIBILIO</t>
  </si>
  <si>
    <t>MARIA RITA    SPECIALE</t>
  </si>
  <si>
    <t>CARMELO GIANCARLO    SCRAVAGLIERI</t>
  </si>
  <si>
    <t>CATENANUOVA (EN)</t>
  </si>
  <si>
    <t>SANTO     PRIVITERA</t>
  </si>
  <si>
    <t>ADELE     MAZZAGLIA</t>
  </si>
  <si>
    <t>SPINA SALVATORE    LA</t>
  </si>
  <si>
    <t>CENTURIPE (EN)</t>
  </si>
  <si>
    <t>SALVATORE     LONGO</t>
  </si>
  <si>
    <t>SILVESTRO     CHIOVETTA</t>
  </si>
  <si>
    <t>MICHELINA     CAVALERI</t>
  </si>
  <si>
    <t>SILVESTRO     CACCIATO</t>
  </si>
  <si>
    <t>SABINA PIERA RITA   SILLARO</t>
  </si>
  <si>
    <t>MAURIZIO     DIPIETRO</t>
  </si>
  <si>
    <t>FRANCESCO     ALLORO</t>
  </si>
  <si>
    <t>ROSALINDA     CAMPANILE</t>
  </si>
  <si>
    <t>FRANCESCO     COMITO</t>
  </si>
  <si>
    <t>GIOVANNI     CONTINO</t>
  </si>
  <si>
    <t>GIANPIERO BRUNO    CORTESE</t>
  </si>
  <si>
    <t>DANTE     FERRARI</t>
  </si>
  <si>
    <t>PAOLO FILIPPO    GLORIA</t>
  </si>
  <si>
    <t>SALVATORE SANTO    SANFILIPPO</t>
  </si>
  <si>
    <t>BIAGIO     SCILLIA</t>
  </si>
  <si>
    <t>SALVATORE     ZAPPULLA</t>
  </si>
  <si>
    <t>GAGLIANO CASTELFERRATO (EN)</t>
  </si>
  <si>
    <t>PAOLO     LICCIARDO</t>
  </si>
  <si>
    <t>VALENTINA     PECORA</t>
  </si>
  <si>
    <t>DANIELE     PELLEGRINO</t>
  </si>
  <si>
    <t>FRANCESCA     PITTALA'</t>
  </si>
  <si>
    <t>LUIGI SALVATORE    BONELLI</t>
  </si>
  <si>
    <t>CAPIZZI (ME)</t>
  </si>
  <si>
    <t>FRANCESCA     GEMMELLARO</t>
  </si>
  <si>
    <t>GIANFRANCO     CASTROGIOVANNI</t>
  </si>
  <si>
    <t>FUOCO ANTONINO    MANCUSO</t>
  </si>
  <si>
    <t>ANTONIO     PAGLIAZZO</t>
  </si>
  <si>
    <t>FERDINANDO     ZAPPIA</t>
  </si>
  <si>
    <t>ROSARIO     COLIANNI</t>
  </si>
  <si>
    <t>CALASCIBETTA (EN)</t>
  </si>
  <si>
    <t>GRAZIA MARIA    ALTAVILLA</t>
  </si>
  <si>
    <t>MANNO GIOVANNI    DI</t>
  </si>
  <si>
    <t>CLARA     ROBERTI</t>
  </si>
  <si>
    <t>ANTONINO     CAMMARATA</t>
  </si>
  <si>
    <t>SALVATORE DARIO    CANCARE'</t>
  </si>
  <si>
    <t>ALESSIO     CUGINI</t>
  </si>
  <si>
    <t>ETTORE MASSIMO    MESSINA</t>
  </si>
  <si>
    <t>GIOVANNA FLAVIA    VAGONE</t>
  </si>
  <si>
    <t>SALVATORE VINCENZO    MESSINA</t>
  </si>
  <si>
    <t>PIETRAPERZIA (EN)</t>
  </si>
  <si>
    <t>ANGELO     VULLO</t>
  </si>
  <si>
    <t>MICHELE     CORVO</t>
  </si>
  <si>
    <t>LORENZA     NICOLETTI</t>
  </si>
  <si>
    <t>ANGELO VITTORIO    LONGO</t>
  </si>
  <si>
    <t>REGALBUTO (EN)</t>
  </si>
  <si>
    <t>GIUSEPPE     PRIVITERA</t>
  </si>
  <si>
    <t>MARIA RITA    BONINA</t>
  </si>
  <si>
    <t>ARIANNA     NICOLOSI</t>
  </si>
  <si>
    <t>VITO     STISSI</t>
  </si>
  <si>
    <t>GIUSEPPE     CUCCI'</t>
  </si>
  <si>
    <t>SPERLINGA (EN)</t>
  </si>
  <si>
    <t>SALVATORE ANTONINO    CASTIGLIA</t>
  </si>
  <si>
    <t>MARIA MERCEDE    FALCE</t>
  </si>
  <si>
    <t>LUCIA RITA    SCHILLACI</t>
  </si>
  <si>
    <t>SEBASTIANO     VENEZIA</t>
  </si>
  <si>
    <t>CARMELA     IMPELLIZZERI</t>
  </si>
  <si>
    <t>GIUSEPPE     SCHILLACI</t>
  </si>
  <si>
    <t>FRANCESCA     DRAIA'</t>
  </si>
  <si>
    <t>GIANLUCA     ARENA</t>
  </si>
  <si>
    <t>CARMELO     AUZZINO</t>
  </si>
  <si>
    <t>CARMELINA     CUTRONA</t>
  </si>
  <si>
    <t>LORENZO     SCARLATA</t>
  </si>
  <si>
    <t>FRANCESCO ANTONIO    COSTANZA</t>
  </si>
  <si>
    <t>VILLAROSA (EN)</t>
  </si>
  <si>
    <t>PAOLA     GIADONE</t>
  </si>
  <si>
    <t>ALVARO     RIOLO</t>
  </si>
  <si>
    <t>ENRICO PAOLO    CAIOLA</t>
  </si>
  <si>
    <t>NICOLINA     PULVIRENTI</t>
  </si>
  <si>
    <t>GIUSEPPE     REITANO</t>
  </si>
  <si>
    <t>ETTORE     DOTTORE</t>
  </si>
  <si>
    <t>GAETANO NICOLO'    DI</t>
  </si>
  <si>
    <t>LUCA ENZO    DOTTORE</t>
  </si>
  <si>
    <t>PATTI (ME)</t>
  </si>
  <si>
    <t>MORENA     MANASSERI</t>
  </si>
  <si>
    <t>NATALE     RAO</t>
  </si>
  <si>
    <t>GIUSEPPE     BONURA</t>
  </si>
  <si>
    <t>SABINA     D'ANGELO</t>
  </si>
  <si>
    <t>ALI' (ME)</t>
  </si>
  <si>
    <t>VALENTINA     RASCONA'</t>
  </si>
  <si>
    <t>CARLO AGATINO    GIAQUINTA</t>
  </si>
  <si>
    <t>ALI' TERME (ME)</t>
  </si>
  <si>
    <t>BLASI AGATA    DI</t>
  </si>
  <si>
    <t>CARMELO     MELATO</t>
  </si>
  <si>
    <t>ANTONINO     SILVESTRO</t>
  </si>
  <si>
    <t>NUNZIATA     TODARO</t>
  </si>
  <si>
    <t>DAVIDE     PARATORE</t>
  </si>
  <si>
    <t>SIMONE     BONGIORNO</t>
  </si>
  <si>
    <t>VALERIA     AMBRUNO</t>
  </si>
  <si>
    <t>GIUSEPPE     CALABRO'</t>
  </si>
  <si>
    <t>SANTI     CALDERONE</t>
  </si>
  <si>
    <t>NICOLA MARIA    BARBERA</t>
  </si>
  <si>
    <t>GIUSEPPE     BENVEGNA</t>
  </si>
  <si>
    <t>SALVATORE     COPPOLINO</t>
  </si>
  <si>
    <t>VIVIANA     DOTTORE</t>
  </si>
  <si>
    <t>ROBERTO     MOLINO</t>
  </si>
  <si>
    <t>ANGELITA     PINO</t>
  </si>
  <si>
    <t>FILIPPO     GULLO</t>
  </si>
  <si>
    <t>ANTONIO     COTONE</t>
  </si>
  <si>
    <t>ANGELA     GIORGIANNI</t>
  </si>
  <si>
    <t>MILAZZO (ME)</t>
  </si>
  <si>
    <t>LUCIANO     RECUPERO</t>
  </si>
  <si>
    <t>GIUSEPPE     LACCOTO</t>
  </si>
  <si>
    <t>BROLO (ME)</t>
  </si>
  <si>
    <t>CARMELO     ZIINO</t>
  </si>
  <si>
    <t>MARIA VITTORIA    CIPRIANO</t>
  </si>
  <si>
    <t>TINDARA     FIORAVANTI</t>
  </si>
  <si>
    <t>CONO     RICCIARDELLO</t>
  </si>
  <si>
    <t>PIRAINO (ME)</t>
  </si>
  <si>
    <t>TROSSO LEONARDO GIUSEPPE   PRINCIPATO</t>
  </si>
  <si>
    <t>PRIZZITANO ERMINIA MARIANNINA   MANCUSO</t>
  </si>
  <si>
    <t>GIACOMO     BRIGA</t>
  </si>
  <si>
    <t>GIUSEPPE     FASCETTO</t>
  </si>
  <si>
    <t>CIRIMBOLO ANTONINO    PRESTIFILIPPO</t>
  </si>
  <si>
    <t>FRANCESCO     INGRILLI'</t>
  </si>
  <si>
    <t>LEGGIO ALDO    SERGIO</t>
  </si>
  <si>
    <t>SALVATORE     CIRILLA</t>
  </si>
  <si>
    <t>CARMELO     GALIPO'</t>
  </si>
  <si>
    <t>BERNARDETTE FELICE    GRASSO</t>
  </si>
  <si>
    <t>CAPRI LEONE (ME)</t>
  </si>
  <si>
    <t>RICCARDO     MANCARI</t>
  </si>
  <si>
    <t>MIRTO (ME)</t>
  </si>
  <si>
    <t>VALENTINA     TASCONE</t>
  </si>
  <si>
    <t>MARIA ROSALBA    TODARO</t>
  </si>
  <si>
    <t>GIUSEPPE     CUFFARI</t>
  </si>
  <si>
    <t>SANTINA     MIRAGLIOTTA</t>
  </si>
  <si>
    <t>BASILIO     MUSARRA</t>
  </si>
  <si>
    <t>NINO     SCURRIA</t>
  </si>
  <si>
    <t>CARONIA (ME)</t>
  </si>
  <si>
    <t>SALVATORE     TERRIBILE</t>
  </si>
  <si>
    <t>MARCO ANTONINO    SAETTI</t>
  </si>
  <si>
    <t>CASALVECCHIO SICULO (ME)</t>
  </si>
  <si>
    <t>MARIELLA     GERAMI</t>
  </si>
  <si>
    <t>MARCELLA DOMENICA    RUSSO</t>
  </si>
  <si>
    <t>GIUSEPPE     NOBILE</t>
  </si>
  <si>
    <t>CASTEL DI LUCIO (ME)</t>
  </si>
  <si>
    <t>MARIA GRAZIA    CAMPO</t>
  </si>
  <si>
    <t>FRANCESCA ANTONIO    DI</t>
  </si>
  <si>
    <t>GIUSEPPE     FRANCO</t>
  </si>
  <si>
    <t>GRAZIELLA     SACCO</t>
  </si>
  <si>
    <t>CIVA VINCENZO BIAGIO   LIONETTO</t>
  </si>
  <si>
    <t>CASTELL'UMBERTO (ME)</t>
  </si>
  <si>
    <t>PONARO VALERIA    IMBROGIO</t>
  </si>
  <si>
    <t>CIARELLO STEFANO    PRUITI</t>
  </si>
  <si>
    <t>SALVATORE     SCURRIA</t>
  </si>
  <si>
    <t>ANTONINO ORLANDO    RUSSO</t>
  </si>
  <si>
    <t>CASTELMOLA (ME)</t>
  </si>
  <si>
    <t>ELEONORA     CACOPARDO</t>
  </si>
  <si>
    <t>DANIELE     BRUNETTO</t>
  </si>
  <si>
    <t>GIUSEPPE     MANDANICI</t>
  </si>
  <si>
    <t>ANTONINO     LUPO</t>
  </si>
  <si>
    <t>CASTROREALE (ME)</t>
  </si>
  <si>
    <t>SALVATORE     RAPPAZZO</t>
  </si>
  <si>
    <t>DOMENICA ELVIRA    TORRE</t>
  </si>
  <si>
    <t>ANDREA     TRIOLO</t>
  </si>
  <si>
    <t>KATIA ANTONINA    CERALDI</t>
  </si>
  <si>
    <t>MIRELLA DOMENICA    ZITO</t>
  </si>
  <si>
    <t>GAETANO     BARBAGALLO</t>
  </si>
  <si>
    <t>ALESSANDRO     CAPUTO</t>
  </si>
  <si>
    <t>LAURA     RAGUSA</t>
  </si>
  <si>
    <t>GIUSEPPE PIETRO    CATANESE</t>
  </si>
  <si>
    <t>NUNZIATA     PITRONE</t>
  </si>
  <si>
    <t>ANTONINO     GENOVESE</t>
  </si>
  <si>
    <t>VALENTINA     CERTO</t>
  </si>
  <si>
    <t>KATIUSCIA     NAPOLI</t>
  </si>
  <si>
    <t>ALJONA     PAPA</t>
  </si>
  <si>
    <t>BASILIO     RIDOLFO</t>
  </si>
  <si>
    <t>FRANCESCO     MARCHESE</t>
  </si>
  <si>
    <t>ANTONINO     RICCIARDO</t>
  </si>
  <si>
    <t>LUCA GIOVANNI SEBASTIANO   DE</t>
  </si>
  <si>
    <t>FRANCESCO     SENTINERI</t>
  </si>
  <si>
    <t>VALENTINA     CASCIO</t>
  </si>
  <si>
    <t>GIUSEPPE     CROCETTA</t>
  </si>
  <si>
    <t>EUGENIO     ZODDA</t>
  </si>
  <si>
    <t>ANTONIO     STROSCIO</t>
  </si>
  <si>
    <t>FLORESTA (ME)</t>
  </si>
  <si>
    <t>ALESSIA MARIA ROSARIA   GULLOTTI</t>
  </si>
  <si>
    <t>GRANDE LUCIA    LO</t>
  </si>
  <si>
    <t>MARCO     SCALISI</t>
  </si>
  <si>
    <t>MARCO ANTONINO    PETTINATO</t>
  </si>
  <si>
    <t>SALVATRICE GIOCONDA    GRASSO</t>
  </si>
  <si>
    <t>BRUNO     MILIADO'</t>
  </si>
  <si>
    <t>MASSIMO GINO    CACOPARDO</t>
  </si>
  <si>
    <t>FORZA D'AGRO' (ME)</t>
  </si>
  <si>
    <t>MICHELE     BONGIORNO</t>
  </si>
  <si>
    <t>PAOLA     FOTI</t>
  </si>
  <si>
    <t>CARMELO     LOMBARDO</t>
  </si>
  <si>
    <t>VINCENZO     PULIZZI</t>
  </si>
  <si>
    <t>FRANCAVILLA DI SICILIA (ME)</t>
  </si>
  <si>
    <t>MARIA CRISTINA    ANGIOLETTI</t>
  </si>
  <si>
    <t>ALESSANDRA     CIPOLLA</t>
  </si>
  <si>
    <t>GIANFRANCO     D'APRILE</t>
  </si>
  <si>
    <t>GIUSEPPINA     FERRARA</t>
  </si>
  <si>
    <t>PANE GINO    DI</t>
  </si>
  <si>
    <t>FRAZZANO' (ME)</t>
  </si>
  <si>
    <t>PELUSO CARMELO    LIIRO'</t>
  </si>
  <si>
    <t>MARZIA     CASTROVINCI</t>
  </si>
  <si>
    <t>MARISA     FRAGALE</t>
  </si>
  <si>
    <t>MATTEO GIUSEPPE    FRANCILIA</t>
  </si>
  <si>
    <t>DANIELA     MERCURIO</t>
  </si>
  <si>
    <t>GIOVANNI     CATANIA</t>
  </si>
  <si>
    <t>COSIMA ROSA    GARUFI</t>
  </si>
  <si>
    <t>FURCI SICULO (ME)</t>
  </si>
  <si>
    <t>FELICE     GERMANO'</t>
  </si>
  <si>
    <t>MACCHIA GIUSEPPE    LA</t>
  </si>
  <si>
    <t>GRANDE NATASCIA    IL</t>
  </si>
  <si>
    <t>GIUSEPPE     CUNDARI</t>
  </si>
  <si>
    <t>PAOLO BARBARO    CUNDARI</t>
  </si>
  <si>
    <t>GIUDICE SALVATORE    LO</t>
  </si>
  <si>
    <t>PAOLA     MOBILIA</t>
  </si>
  <si>
    <t>ANGELO     SCIACCA</t>
  </si>
  <si>
    <t>VINCENZO     AMADORE</t>
  </si>
  <si>
    <t>ANTONINO SEBASTIANO    VIRGILIO</t>
  </si>
  <si>
    <t>GALATI MAMERTINO (ME)</t>
  </si>
  <si>
    <t>ANTONINO     BAGLIO</t>
  </si>
  <si>
    <t>ANDREA     CARCIONE</t>
  </si>
  <si>
    <t>ROSALIA     VICARIO</t>
  </si>
  <si>
    <t>FILIPPO ALFIO    CURRENTI</t>
  </si>
  <si>
    <t>GIOVANNA     CACOPARDO</t>
  </si>
  <si>
    <t>SALVATORE     CACOPARDO</t>
  </si>
  <si>
    <t>GIUSEPPE     CARILLI</t>
  </si>
  <si>
    <t>GALLODORO (ME)</t>
  </si>
  <si>
    <t>ANTONINO     PEDALE</t>
  </si>
  <si>
    <t>GIORGIO SALVATORE    STRACUZZI</t>
  </si>
  <si>
    <t>GIARDINI NAXOS (ME)</t>
  </si>
  <si>
    <t>GALIA TINDARA    LA</t>
  </si>
  <si>
    <t>SALVATORE     SALMERI</t>
  </si>
  <si>
    <t>GIOSUE'     GIARDINA</t>
  </si>
  <si>
    <t>MONTE CARMELO    LO</t>
  </si>
  <si>
    <t>GRANITI (ME)</t>
  </si>
  <si>
    <t>MANNA GRAZIELLA    LA</t>
  </si>
  <si>
    <t>GIUDICE SIMONA    LO</t>
  </si>
  <si>
    <t>GIUSEPPE     MANNINO</t>
  </si>
  <si>
    <t>ROSARIO     SAETTA</t>
  </si>
  <si>
    <t>SANTINA     BITTO</t>
  </si>
  <si>
    <t>GUALTIERI SICAMINO' (ME)</t>
  </si>
  <si>
    <t>STEFANO     FORESTIERE</t>
  </si>
  <si>
    <t>GIUSEPPE     BONANNO</t>
  </si>
  <si>
    <t>MARIA TERESA    PARISI</t>
  </si>
  <si>
    <t>DANIELE     LAUDINI</t>
  </si>
  <si>
    <t>CARMEN     PALO</t>
  </si>
  <si>
    <t>FRANCESCA     CACCIOLA</t>
  </si>
  <si>
    <t>LEO CARMELO GIUSEPPE   DI</t>
  </si>
  <si>
    <t>LEO LUCIANO    DI</t>
  </si>
  <si>
    <t>GIACOMO     MONTECRISTO</t>
  </si>
  <si>
    <t>LENI (ME)</t>
  </si>
  <si>
    <t>CLAUDIO     RUGOLO</t>
  </si>
  <si>
    <t>ALESSANDRO     COSTA</t>
  </si>
  <si>
    <t>LETOJANNI (ME)</t>
  </si>
  <si>
    <t>MARIATERESA     RAMMI</t>
  </si>
  <si>
    <t>GIUSY     RISINI</t>
  </si>
  <si>
    <t>BLASI RENATO    DI</t>
  </si>
  <si>
    <t>ANTONINO     SIRAGUSANO</t>
  </si>
  <si>
    <t>ALESSANDRO     CARRA'</t>
  </si>
  <si>
    <t>ROSALIA     FALSETTI</t>
  </si>
  <si>
    <t>LIBRIZZI (ME)</t>
  </si>
  <si>
    <t>FRANCESCO     ROMAGNOLO</t>
  </si>
  <si>
    <t>FILIPPO     RICCIARDI</t>
  </si>
  <si>
    <t>DOMENICO     SAGLIMBENI</t>
  </si>
  <si>
    <t>PAMELA     BARTOLOTTA</t>
  </si>
  <si>
    <t>LIMINA (ME)</t>
  </si>
  <si>
    <t>ROSARIO     BUCOLO</t>
  </si>
  <si>
    <t>SEBASTIANO     MUSUMECI</t>
  </si>
  <si>
    <t>RICCARDO     GULLO</t>
  </si>
  <si>
    <t>SANTA MARINA SALINA (ME)</t>
  </si>
  <si>
    <t>SAVERIO     MERLINO</t>
  </si>
  <si>
    <t>LIPARI (ME)</t>
  </si>
  <si>
    <t>GIOVANNI     IACOLINO</t>
  </si>
  <si>
    <t>LUCY     IACONO</t>
  </si>
  <si>
    <t>SALVATORE     PUGLISI</t>
  </si>
  <si>
    <t>CRISTINA     ROCCELLA</t>
  </si>
  <si>
    <t>ANTONINO     FABIO</t>
  </si>
  <si>
    <t>LONGI (ME)</t>
  </si>
  <si>
    <t>FIORELLA     CIRRINCIONE</t>
  </si>
  <si>
    <t>DAVIDE     CALCO'</t>
  </si>
  <si>
    <t>SALVATORE     FABIO</t>
  </si>
  <si>
    <t>CLARA     RAMETTA</t>
  </si>
  <si>
    <t>MALFA (ME)</t>
  </si>
  <si>
    <t>LORENZO     CINCOTTA</t>
  </si>
  <si>
    <t>NINO     PANEBIANCO</t>
  </si>
  <si>
    <t>GAETANO     ORLANDO</t>
  </si>
  <si>
    <t>MALVAGNA (ME)</t>
  </si>
  <si>
    <t>STEFANO     PINO</t>
  </si>
  <si>
    <t>CETTINA     PORTARO</t>
  </si>
  <si>
    <t>GIUSEPPE     BRIGUGLIO</t>
  </si>
  <si>
    <t>GIUSEPPE     CARPO</t>
  </si>
  <si>
    <t>ERIKA     ARIZZI</t>
  </si>
  <si>
    <t>GIOVANNI     CIATTO</t>
  </si>
  <si>
    <t>SEBASTIANO     RAVIDA'</t>
  </si>
  <si>
    <t>MANDANICI (ME)</t>
  </si>
  <si>
    <t>CARMELO     PIETRAFITTA</t>
  </si>
  <si>
    <t>MAZZARRA' SANT'ANDREA (ME)</t>
  </si>
  <si>
    <t>GIUSEPPE     COPPOLINO</t>
  </si>
  <si>
    <t>PAOLA     CATANIA</t>
  </si>
  <si>
    <t>FILIPPO GERVASIO    BONANSINGA</t>
  </si>
  <si>
    <t>CARMELO     ARCORACI</t>
  </si>
  <si>
    <t>VINCENZA     QUAGLIERI</t>
  </si>
  <si>
    <t>ANTONINO     SIRACUSA</t>
  </si>
  <si>
    <t>FEDERICO     BASILE</t>
  </si>
  <si>
    <t>ALESSANDRA     CALAFIORE</t>
  </si>
  <si>
    <t>FRANCESCO     CAMINITI</t>
  </si>
  <si>
    <t>LETTERIA     CANNATA</t>
  </si>
  <si>
    <t>ROBERTO     CICALA</t>
  </si>
  <si>
    <t>SANTA TERESA DI RIVA (ME)</t>
  </si>
  <si>
    <t>MASSIMO     FINOCCHIARO</t>
  </si>
  <si>
    <t>MASSIMILIANO     MINUTOLI</t>
  </si>
  <si>
    <t>SALVATORE     MONDELLO</t>
  </si>
  <si>
    <t>CARLOTTA     PREVITI</t>
  </si>
  <si>
    <t>GIUSEPPE     MIDILI</t>
  </si>
  <si>
    <t>FRANCESCO     ALESCI</t>
  </si>
  <si>
    <t>MAURIZIO     CAPONE</t>
  </si>
  <si>
    <t>GAETANO GIUSEPPINA BEATRICE   DE</t>
  </si>
  <si>
    <t>PASQUALE     IMPELLIZZERI</t>
  </si>
  <si>
    <t>ROBERTO     MELLINA</t>
  </si>
  <si>
    <t>ANTONIO FRANCO    NICOSIA</t>
  </si>
  <si>
    <t>SANTI     ROMAGNOLO</t>
  </si>
  <si>
    <t>SALVATORE     RIOTTA</t>
  </si>
  <si>
    <t>LUIGI     LUPICA</t>
  </si>
  <si>
    <t>MILITELLO ROSMARINO (ME)</t>
  </si>
  <si>
    <t>ANGELA     MUSARRA</t>
  </si>
  <si>
    <t>ANTONINO     TOMASI</t>
  </si>
  <si>
    <t>MAURIZIO     ZINGALES</t>
  </si>
  <si>
    <t>GIUSEPPE     RAFFITI</t>
  </si>
  <si>
    <t>DONATELLA     SGRO'</t>
  </si>
  <si>
    <t>SEBASTIANO     SANZARELLO</t>
  </si>
  <si>
    <t>TINA     MUSILE</t>
  </si>
  <si>
    <t>ROSARIO     ANDREANO'</t>
  </si>
  <si>
    <t>MASSIMILIANO MARIA    MELIDONE</t>
  </si>
  <si>
    <t>ENZO     SEMINARA</t>
  </si>
  <si>
    <t>BRUNO     PENNISI</t>
  </si>
  <si>
    <t>MOIO ALCANTARA (ME)</t>
  </si>
  <si>
    <t>CLELIA     PENNISI</t>
  </si>
  <si>
    <t>COSTA GRAZIA    DI</t>
  </si>
  <si>
    <t>ANDREA     PARATORE</t>
  </si>
  <si>
    <t>GIUSEPPE     CANNISTRA'</t>
  </si>
  <si>
    <t>ROSA MARIA    MAIMONE</t>
  </si>
  <si>
    <t>ROSARIO LEONARDO    D'AMORE</t>
  </si>
  <si>
    <t>ANGELO MARCELLO    LONGO</t>
  </si>
  <si>
    <t>MONGIUFFI MELIA (ME)</t>
  </si>
  <si>
    <t>ANTONINA SEBASTIANA    SILIGATO</t>
  </si>
  <si>
    <t>ROSARIO     SIDOTI</t>
  </si>
  <si>
    <t>MONTAGNAREALE (ME)</t>
  </si>
  <si>
    <t>SALVATORE     SIDOTI</t>
  </si>
  <si>
    <t>NINUCCIA     FURNARI</t>
  </si>
  <si>
    <t>ANTONINO     TODARO</t>
  </si>
  <si>
    <t>FABIO     TRUGLIO</t>
  </si>
  <si>
    <t>CARMELO     BLANCATO</t>
  </si>
  <si>
    <t>MOTTA CAMASTRA (ME)</t>
  </si>
  <si>
    <t>DOMENICO     PAFUMI</t>
  </si>
  <si>
    <t>SALVATORE     CATALANO</t>
  </si>
  <si>
    <t>CARMELO     LANDO</t>
  </si>
  <si>
    <t>MARIA ANGELA    ORLANDO</t>
  </si>
  <si>
    <t>SEBASTIANO     ADAMO</t>
  </si>
  <si>
    <t>MOTTA D'AFFERMO (ME)</t>
  </si>
  <si>
    <t>LUCIA RITA    MARTORANA</t>
  </si>
  <si>
    <t>FRANDANISA CANDIDO SALVATORE   BARBERI</t>
  </si>
  <si>
    <t>TUSA (ME)</t>
  </si>
  <si>
    <t>FRANCESCO     CIARDO</t>
  </si>
  <si>
    <t>PRIMA ROSA MARIA   DI</t>
  </si>
  <si>
    <t>GAETANO     NANI'</t>
  </si>
  <si>
    <t>DANIELE     LETIZIA</t>
  </si>
  <si>
    <t>ANTONINO     LETIZIA</t>
  </si>
  <si>
    <t>NASO (ME)</t>
  </si>
  <si>
    <t>SARA     RIFICI</t>
  </si>
  <si>
    <t>NATALE     BRIGUGLIO</t>
  </si>
  <si>
    <t>GABRIELLA     DENARO</t>
  </si>
  <si>
    <t>NUNZIATA     FOSCOLO</t>
  </si>
  <si>
    <t>NIZZA DI SICILIA (ME)</t>
  </si>
  <si>
    <t>ANTONIO AGATINO    NOCIFORA</t>
  </si>
  <si>
    <t>ELISA RITA    RICCARDI</t>
  </si>
  <si>
    <t>GIROLAMO     BERTOLAMI</t>
  </si>
  <si>
    <t>NOVARA DI SICILIA (ME)</t>
  </si>
  <si>
    <t>SALVATORE     BUEMI</t>
  </si>
  <si>
    <t>CAMPO FERRARA GIUSEPPE   DA</t>
  </si>
  <si>
    <t>ROSSELLA     GIAMBOI</t>
  </si>
  <si>
    <t>FRANCESCO     IARRERA</t>
  </si>
  <si>
    <t>ROSA     ALESSANDRO</t>
  </si>
  <si>
    <t>SALVATORE     BERTINO</t>
  </si>
  <si>
    <t>SALVATORA     SAPORITO</t>
  </si>
  <si>
    <t>FRANCESCO     SCARDINO</t>
  </si>
  <si>
    <t>OLIVERI (ME)</t>
  </si>
  <si>
    <t>MALFA MARIO    LA</t>
  </si>
  <si>
    <t>PACE DEL MELA (ME)</t>
  </si>
  <si>
    <t>MARIA MONIA    AMENDOLIA</t>
  </si>
  <si>
    <t>ANDREA     TRIO</t>
  </si>
  <si>
    <t>SEBASTIANO ANTONIO    GUGLIOTTA</t>
  </si>
  <si>
    <t>GIUSEPPE     BILLA</t>
  </si>
  <si>
    <t>ELENA MARIA    CARNEVALE</t>
  </si>
  <si>
    <t>CARMELO     BONSIGNORE</t>
  </si>
  <si>
    <t>SANTO GIOVANNI    DI</t>
  </si>
  <si>
    <t>DOMENICO     RUFFINO</t>
  </si>
  <si>
    <t>ANDREA     GRILLO</t>
  </si>
  <si>
    <t>MARCO ROSARIO    DI</t>
  </si>
  <si>
    <t>PETTINEO (ME)</t>
  </si>
  <si>
    <t>ANGELO LIBORIO    GIGLIO</t>
  </si>
  <si>
    <t>SALVATORE     CIPRIANO</t>
  </si>
  <si>
    <t>MARIA     MIRAGLIOTTA</t>
  </si>
  <si>
    <t>MARIO     RAFFAELE</t>
  </si>
  <si>
    <t>GIUSEPPA     SAGGIO</t>
  </si>
  <si>
    <t>IVAN     MARTELLA</t>
  </si>
  <si>
    <t>MASSIMILIANO     GIAMBRONE</t>
  </si>
  <si>
    <t>NUNZIO     SALPIETRO</t>
  </si>
  <si>
    <t>SALVATORE     SALVAGGIO</t>
  </si>
  <si>
    <t>ACQUEDOLCI (ME)</t>
  </si>
  <si>
    <t>TECLA     CUPANE</t>
  </si>
  <si>
    <t>TERESA     CATANIA</t>
  </si>
  <si>
    <t>REITANO (ME)</t>
  </si>
  <si>
    <t>ANTONIO     GIARDINA</t>
  </si>
  <si>
    <t>CARMELO CONCETTO    ORLANDO</t>
  </si>
  <si>
    <t>ROCCAFIORITA (ME)</t>
  </si>
  <si>
    <t>TINO     ORLANDO</t>
  </si>
  <si>
    <t>GAETANO     ARGIROFFI</t>
  </si>
  <si>
    <t>MIRIAM DEBORA    ASMUNDO</t>
  </si>
  <si>
    <t>NATIA LUCIA    BASILE</t>
  </si>
  <si>
    <t>ELIO     CISCA</t>
  </si>
  <si>
    <t>ROCCALUMERA (ME)</t>
  </si>
  <si>
    <t>BIAGIO     GUGLIOTTA</t>
  </si>
  <si>
    <t>SALVATORE     VISALLI</t>
  </si>
  <si>
    <t>ROCCAVALDINA (ME)</t>
  </si>
  <si>
    <t>SIMONA     POLLINO</t>
  </si>
  <si>
    <t>NICOLA     ABATE</t>
  </si>
  <si>
    <t>ROSA     DUCA</t>
  </si>
  <si>
    <t>GIANFRANCO     ORSINA</t>
  </si>
  <si>
    <t>ANTONINO     ORIFICI</t>
  </si>
  <si>
    <t>GINO     AGNELLO</t>
  </si>
  <si>
    <t>SALVATORE     SCALZO</t>
  </si>
  <si>
    <t>CARMELINA     SPITALERI</t>
  </si>
  <si>
    <t>EUGENIO     ALIBERTI</t>
  </si>
  <si>
    <t>ENRICO     PRIVITERA</t>
  </si>
  <si>
    <t>SABRINA     COPPOLINO</t>
  </si>
  <si>
    <t>SIMONA     PALANO</t>
  </si>
  <si>
    <t>MERLINO     NICOLA</t>
  </si>
  <si>
    <t>ROMETTA (ME)</t>
  </si>
  <si>
    <t>ANTONINO     CIRINO</t>
  </si>
  <si>
    <t>SPADAFORA (ME)</t>
  </si>
  <si>
    <t>ANTONIO ROBERTO    BOTTARO</t>
  </si>
  <si>
    <t>GIUSEPPE     SAIJA</t>
  </si>
  <si>
    <t>PAOLA MARIA TINDARA   VISALLI</t>
  </si>
  <si>
    <t>GIOVANNI     PINO</t>
  </si>
  <si>
    <t>MARIA TERESA    ARTALE</t>
  </si>
  <si>
    <t>SAN SALVATORE DI FITALIA (ME)</t>
  </si>
  <si>
    <t>MATTEO CARMELA PATRIZIA   DE</t>
  </si>
  <si>
    <t>PINTO SALVATORE    SIDOTI</t>
  </si>
  <si>
    <t>BENEDETTO     REALE</t>
  </si>
  <si>
    <t>ANNA     CALCO'</t>
  </si>
  <si>
    <t>LUIGI     MONDELLO</t>
  </si>
  <si>
    <t>GIUSEPPE     PRINCIOTTA</t>
  </si>
  <si>
    <t>FILIPPO     MIRACULA</t>
  </si>
  <si>
    <t>BASILIO     ORITI</t>
  </si>
  <si>
    <t>GAETANO     DOTTORE</t>
  </si>
  <si>
    <t>BEATRICE     FIOCCO</t>
  </si>
  <si>
    <t>DOMENICO MARIA EUSTOCHIO   NASTASI</t>
  </si>
  <si>
    <t>MARIAGIOVANNA     CATTAFI</t>
  </si>
  <si>
    <t>PIETRO     INSANA</t>
  </si>
  <si>
    <t>GIUSEPPE     RUGGERI</t>
  </si>
  <si>
    <t>GIUSEPPE     TOTARO</t>
  </si>
  <si>
    <t>CARMELITA     MARCHELLO</t>
  </si>
  <si>
    <t>SALVATORE VITTORIO    FIORE</t>
  </si>
  <si>
    <t>SAN PIERO PATTI (ME)</t>
  </si>
  <si>
    <t>ARMANDO     INTERDONATO</t>
  </si>
  <si>
    <t>GIUSEPPE     PIZZOLANTE</t>
  </si>
  <si>
    <t>GIUSEPPE     CANGEMI</t>
  </si>
  <si>
    <t>ROSSELLA     PETTIGNANO</t>
  </si>
  <si>
    <t>GIUSEPPE     PATORNITI</t>
  </si>
  <si>
    <t>ALESSANDRO     BARATTA</t>
  </si>
  <si>
    <t>CARMELA LUCIA    SALPIETRO</t>
  </si>
  <si>
    <t>BRUNO     MANCUSO</t>
  </si>
  <si>
    <t>CALOGERO     PEDALA'</t>
  </si>
  <si>
    <t>ACHILLE     BEFUMO</t>
  </si>
  <si>
    <t>ILARIA     PULEJO</t>
  </si>
  <si>
    <t>ANTONIO     SCURRIA</t>
  </si>
  <si>
    <t>DOMENICO     ALIBERTI</t>
  </si>
  <si>
    <t>CASCIO GIANLUCA    LO</t>
  </si>
  <si>
    <t>ROBERTA     RIGANO</t>
  </si>
  <si>
    <t>ROSARIO     TRISCHITTA</t>
  </si>
  <si>
    <t>MATTEO     SCIOTTO</t>
  </si>
  <si>
    <t>PIER PAOLO TINDARO   CALDERONE</t>
  </si>
  <si>
    <t>ANGELO     LETIZIA</t>
  </si>
  <si>
    <t>SANTA LUCIA DEL MELA (ME)</t>
  </si>
  <si>
    <t>MARTINA     MENDOLIA</t>
  </si>
  <si>
    <t>DOMENICO     ARABIA</t>
  </si>
  <si>
    <t>ANDREA     ZAVONE</t>
  </si>
  <si>
    <t>FRANCESCO PAOLO    CORTOLILLO</t>
  </si>
  <si>
    <t>SANT'ANGELO DI BROLO (ME)</t>
  </si>
  <si>
    <t>SALVATORE GIUSEPPE    PALMERI</t>
  </si>
  <si>
    <t>FRANCESCO     FIORENTINO</t>
  </si>
  <si>
    <t>MARIAJOSE'     MENZA</t>
  </si>
  <si>
    <t>GRACE     PALMERI</t>
  </si>
  <si>
    <t>GIUDICE DANILO    LO</t>
  </si>
  <si>
    <t>ANNALISA     MIANO</t>
  </si>
  <si>
    <t>GIAMMARCO RODOLFO    LOMBARDO</t>
  </si>
  <si>
    <t>ERNESTO     SIGILLO</t>
  </si>
  <si>
    <t>DOMENICO     TRIMARCHI</t>
  </si>
  <si>
    <t>VALENTINA     COSTANTINO</t>
  </si>
  <si>
    <t>IGNAZIO     PITTALA'</t>
  </si>
  <si>
    <t>FABRIZIO     PITTALA'</t>
  </si>
  <si>
    <t>FORTUNATA     RIFICI</t>
  </si>
  <si>
    <t>TIZIANA     SANGIORGIO</t>
  </si>
  <si>
    <t>SANTO     RAMPULLA</t>
  </si>
  <si>
    <t>GIUSEPPE     MERLINO</t>
  </si>
  <si>
    <t>SAPONARA (ME)</t>
  </si>
  <si>
    <t>NICOLA     DONATO</t>
  </si>
  <si>
    <t>ROSALBA     PINO</t>
  </si>
  <si>
    <t>VILLAFRANCA TIRRENA (ME)</t>
  </si>
  <si>
    <t>SANTO     VENUTO</t>
  </si>
  <si>
    <t>MASSIMO     STRACUZZI</t>
  </si>
  <si>
    <t>MARIA CARMELA ROSALIA   MIUCCIO</t>
  </si>
  <si>
    <t>SAVOCA (ME)</t>
  </si>
  <si>
    <t>SERGIO     TRIMARCHI</t>
  </si>
  <si>
    <t>GIANFRANCO     MOSCHELLA</t>
  </si>
  <si>
    <t>DOMENICO     CIFALA'</t>
  </si>
  <si>
    <t>ANNALISA     CORDARO</t>
  </si>
  <si>
    <t>GIUSEPPE     MEOLA</t>
  </si>
  <si>
    <t>ANTONINO     MUSCA</t>
  </si>
  <si>
    <t>SINAGRA (ME)</t>
  </si>
  <si>
    <t>GUGLIELMO     LACAVA</t>
  </si>
  <si>
    <t>CONCETTA     IOPPOLO</t>
  </si>
  <si>
    <t>MARZIA RITA    MANCUSO</t>
  </si>
  <si>
    <t>TANIA     VENUTO</t>
  </si>
  <si>
    <t>MARIA     IALACQUA</t>
  </si>
  <si>
    <t>MARIO     BOLOGNARI</t>
  </si>
  <si>
    <t>VINCENZO     SCIBILIA</t>
  </si>
  <si>
    <t>GAGGI (ME)</t>
  </si>
  <si>
    <t>ANDREA     CARPITA</t>
  </si>
  <si>
    <t>NUNZIO     CORVAIA</t>
  </si>
  <si>
    <t>FRANCESCA     GULLOTTA</t>
  </si>
  <si>
    <t>GRAZIELLA     LONGO</t>
  </si>
  <si>
    <t>BARTOLO     CIPRIANO</t>
  </si>
  <si>
    <t>FLORINDA     DUCI</t>
  </si>
  <si>
    <t>DOMENICO     FEMINO'</t>
  </si>
  <si>
    <t>ANTONINO     CASELLI</t>
  </si>
  <si>
    <t>TORREGROTTA (ME)</t>
  </si>
  <si>
    <t>MICHELE     FORMICA</t>
  </si>
  <si>
    <t>RAFFAELE     NASTASI</t>
  </si>
  <si>
    <t>SALVATORE     CASTROVINCI</t>
  </si>
  <si>
    <t>MASSIMILIANO     CORPINA</t>
  </si>
  <si>
    <t>BIAGIO DANIELE    RADICE</t>
  </si>
  <si>
    <t>GABRIELLA     SGRO'</t>
  </si>
  <si>
    <t>NERVO CARMELO    RIZZO</t>
  </si>
  <si>
    <t>MICHELE     LEMMO</t>
  </si>
  <si>
    <t>LUIGI     MICELI</t>
  </si>
  <si>
    <t>VINCENZO     MATASSA</t>
  </si>
  <si>
    <t>ROSARIA     PISCITELLO</t>
  </si>
  <si>
    <t>GIOVANNA TIZIANA    SCATTAREGGIA</t>
  </si>
  <si>
    <t>VINCENZO     CRISA'</t>
  </si>
  <si>
    <t>SIGNORINO     MARZULLO</t>
  </si>
  <si>
    <t>UCRIA (ME)</t>
  </si>
  <si>
    <t>VINCENZO     ASTONE</t>
  </si>
  <si>
    <t>ALICE     CASELLA</t>
  </si>
  <si>
    <t>GABRIELLA MARIA CARMELA TINDARA  GURGONE</t>
  </si>
  <si>
    <t>STEFANO ANTONINO    DI</t>
  </si>
  <si>
    <t>ADELE     DANZE'</t>
  </si>
  <si>
    <t>ANTONINO     CANNUNI</t>
  </si>
  <si>
    <t>FRANCESCO     RIZZO</t>
  </si>
  <si>
    <t>TIZIANA     ALESCI</t>
  </si>
  <si>
    <t>CONCETTA     CAPILLO</t>
  </si>
  <si>
    <t>CARMELO     GIUNTA</t>
  </si>
  <si>
    <t>SALVATORE     MEZZATESTA</t>
  </si>
  <si>
    <t>VENETICO (ME)</t>
  </si>
  <si>
    <t>ANTONINO GIUSEPPE    CAVALLARO</t>
  </si>
  <si>
    <t>GIANFRANCA     ALESSI</t>
  </si>
  <si>
    <t>ANTONINO     COSTA</t>
  </si>
  <si>
    <t>SALVO BARBARA    DI</t>
  </si>
  <si>
    <t>ANGELO     GIACOBBE</t>
  </si>
  <si>
    <t>GAETANO     LAMBERTO</t>
  </si>
  <si>
    <t>ANTONINO     GUCCIONE</t>
  </si>
  <si>
    <t>GAETANO     SIRAGUSA</t>
  </si>
  <si>
    <t>LUCIA PAOLA    MICELI</t>
  </si>
  <si>
    <t>GIUSEPPE     SCRIVANO</t>
  </si>
  <si>
    <t>GANGI GIOVANNI DOMENICO   DI</t>
  </si>
  <si>
    <t>PETRALIA SOTTANA (PA)</t>
  </si>
  <si>
    <t>VANESSA     IANNELLO</t>
  </si>
  <si>
    <t>GINO     MACADDINO</t>
  </si>
  <si>
    <t>ALESSANDRA     MACALUSO</t>
  </si>
  <si>
    <t>MICHELE     PANZARELLA</t>
  </si>
  <si>
    <t>ALIMINUSA (PA)</t>
  </si>
  <si>
    <t>ROSARIO     DOLCE</t>
  </si>
  <si>
    <t>MARIA LUISA    ORTOLANO</t>
  </si>
  <si>
    <t>PIETRO     PANZARELLA</t>
  </si>
  <si>
    <t>GIUSEPPE     VIRGA</t>
  </si>
  <si>
    <t>MARIA RITA    LAZZARA</t>
  </si>
  <si>
    <t>ROSE DANELLE    FASO</t>
  </si>
  <si>
    <t>FRANCESCO     PECORARO</t>
  </si>
  <si>
    <t>MATTEO     SCIRE'</t>
  </si>
  <si>
    <t>LUCA ANGELINA    DE</t>
  </si>
  <si>
    <t>ALTOFONTE (PA)</t>
  </si>
  <si>
    <t>FRANCESCO     AMATO</t>
  </si>
  <si>
    <t>GRAZIA PATRIZIA    ANTIBO</t>
  </si>
  <si>
    <t>VITALIANO     CATANESE</t>
  </si>
  <si>
    <t>MARIA FRANCESCA    CIACCIO</t>
  </si>
  <si>
    <t>ANNA LISA    MARFIA</t>
  </si>
  <si>
    <t>FILIPPO MARIA    TRIPOLI</t>
  </si>
  <si>
    <t>DANIELE NICOLA    VELLA</t>
  </si>
  <si>
    <t>BRIGIDA     ALAIMO</t>
  </si>
  <si>
    <t>ANGELO     BARONE</t>
  </si>
  <si>
    <t>MASSIMO     CIRANO</t>
  </si>
  <si>
    <t>GALBO MAURIZIO    LO</t>
  </si>
  <si>
    <t>EMANUELE     TORNATORE</t>
  </si>
  <si>
    <t>GIUSEPPE     TRIPOLI</t>
  </si>
  <si>
    <t>VITO     RIZZO</t>
  </si>
  <si>
    <t>PIETRO     TAORMINA</t>
  </si>
  <si>
    <t>BENEDETTO FILIPPO    DI</t>
  </si>
  <si>
    <t>AURORA     MUSSO</t>
  </si>
  <si>
    <t>SEBASTIANO     ORLANDO</t>
  </si>
  <si>
    <t>BALESTRATE (PA)</t>
  </si>
  <si>
    <t>MASSIMILIANO     PASSARO</t>
  </si>
  <si>
    <t>FORTUNATO     BASILE</t>
  </si>
  <si>
    <t>FALCO FORTUNATO    DI</t>
  </si>
  <si>
    <t>BARBERA GIOVANNI    LA</t>
  </si>
  <si>
    <t>MAURIZIO     MILONE</t>
  </si>
  <si>
    <t>BELMONTE MEZZAGNO (PA)</t>
  </si>
  <si>
    <t>MARINA     CORSALE</t>
  </si>
  <si>
    <t>LIBERTO SALVATORE    DI</t>
  </si>
  <si>
    <t>MARIA     OCCHIONE</t>
  </si>
  <si>
    <t>VINCENZO     SALERNO</t>
  </si>
  <si>
    <t>GIORGIO     STASSI</t>
  </si>
  <si>
    <t>GIORGIO TOMMASO FRANCESCO   DI</t>
  </si>
  <si>
    <t>PALAZZO ADRIANO (PA)</t>
  </si>
  <si>
    <t>ALFONSO     NOTO</t>
  </si>
  <si>
    <t>BISACQUINO (PA)</t>
  </si>
  <si>
    <t>CALOGERO     PULEO</t>
  </si>
  <si>
    <t>VITTORIO     CASTRIANNI</t>
  </si>
  <si>
    <t>PETRALIA SOPRANA (PA)</t>
  </si>
  <si>
    <t>PLACA LIDIA LUCIA   LA</t>
  </si>
  <si>
    <t>BLUFI (PA)</t>
  </si>
  <si>
    <t>TONA ROSARIA    LA</t>
  </si>
  <si>
    <t>GIUSEPPE     SELLARO</t>
  </si>
  <si>
    <t>PIER CALOGERO    D'ANNA</t>
  </si>
  <si>
    <t>DAMIANO     SAGUTO</t>
  </si>
  <si>
    <t>PRIMA SALVATORE    DI</t>
  </si>
  <si>
    <t>FRANCO     GENNARO</t>
  </si>
  <si>
    <t>LUIGI     GAROFALO</t>
  </si>
  <si>
    <t>ANNA MARIA    CARUSO</t>
  </si>
  <si>
    <t>FRANCO     FIORE</t>
  </si>
  <si>
    <t>DIEGO     RANDAZZO</t>
  </si>
  <si>
    <t>CARLO SALVATORE    DI</t>
  </si>
  <si>
    <t>CAMPOFELICE DI ROCCELLA (PA)</t>
  </si>
  <si>
    <t>GIUSEPPINA     ROMANA</t>
  </si>
  <si>
    <t>PIETRO     ALDEGHERI</t>
  </si>
  <si>
    <t>MARIA CONCETTA    BURGIO</t>
  </si>
  <si>
    <t>FEDERICA RITA    GIORDANO</t>
  </si>
  <si>
    <t>DICO ANTONINO    LO</t>
  </si>
  <si>
    <t>ANTONINO     REALMUTO</t>
  </si>
  <si>
    <t>CAMPOFELICE DI FITALIA (PA)</t>
  </si>
  <si>
    <t>MICHELA     TARAVELLA</t>
  </si>
  <si>
    <t>ROCCA MASSIMO    LA</t>
  </si>
  <si>
    <t>CALOGERO     FRICANO</t>
  </si>
  <si>
    <t>ANDREA     OCCORSO</t>
  </si>
  <si>
    <t>CEFALU' (PA)</t>
  </si>
  <si>
    <t>FRANCESCO     QUAGLIANA</t>
  </si>
  <si>
    <t>GIUSEPPE     ODDO</t>
  </si>
  <si>
    <t>ANNA     MANISCALCO</t>
  </si>
  <si>
    <t>CORLEONE (PA)</t>
  </si>
  <si>
    <t>LUIGI     CINO</t>
  </si>
  <si>
    <t>FRANCESCA     LANFRANCA</t>
  </si>
  <si>
    <t>NICOLA     CIACCIO</t>
  </si>
  <si>
    <t>GAUDENZIA     PLAIA</t>
  </si>
  <si>
    <t>KATIUSCIA     SANTORO</t>
  </si>
  <si>
    <t>PIETRO     PUCCIO</t>
  </si>
  <si>
    <t>CAPACI (PA)</t>
  </si>
  <si>
    <t>GIROLAMO     BILLANTE</t>
  </si>
  <si>
    <t>MAGGIO RITA    DI</t>
  </si>
  <si>
    <t>MARIA     GIAMBONA</t>
  </si>
  <si>
    <t>ALDO     SOLLAMI</t>
  </si>
  <si>
    <t>GIOVANNI     ALAMIA</t>
  </si>
  <si>
    <t>SALVATORE     BADALAMENTI</t>
  </si>
  <si>
    <t>VITO     BORTIGLIO</t>
  </si>
  <si>
    <t>SALVATORE     CARDINALE</t>
  </si>
  <si>
    <t>VALERIA     GAMBINO</t>
  </si>
  <si>
    <t>PIETRO     MANNINO</t>
  </si>
  <si>
    <t>FRANCESCO     PALAZZOLO</t>
  </si>
  <si>
    <t>MARIO     CICERO</t>
  </si>
  <si>
    <t>CASTELBUONO (PA)</t>
  </si>
  <si>
    <t>ANNA MARIA    MAZZOLA</t>
  </si>
  <si>
    <t>GIACINTO GIOVANNI    DI</t>
  </si>
  <si>
    <t>CASTELDACCIA (PA)</t>
  </si>
  <si>
    <t>ROSARIO GIUSEPPE    FRICANO</t>
  </si>
  <si>
    <t>GIUSEPPE     PIAZZA</t>
  </si>
  <si>
    <t>MARIA     TOMASELLO</t>
  </si>
  <si>
    <t>FRANCESCO     CALDERARO</t>
  </si>
  <si>
    <t>DANIELA     FIANDACA</t>
  </si>
  <si>
    <t>VITO     SINATRA</t>
  </si>
  <si>
    <t>ANNA MARIA    TRAINA</t>
  </si>
  <si>
    <t>CASTRONOVO DI SICILIA (PA)</t>
  </si>
  <si>
    <t>VALENTINA     GUARINO</t>
  </si>
  <si>
    <t>MARIACLARA     TIRRITO</t>
  </si>
  <si>
    <t>GIUSEPPE VIRGILIO    CANGIALOSI</t>
  </si>
  <si>
    <t>CEFALA' DIANA (PA)</t>
  </si>
  <si>
    <t>MARCO     AMARASCO</t>
  </si>
  <si>
    <t>VILLAFRATI (PA)</t>
  </si>
  <si>
    <t>TIZIANA     PLESCIA</t>
  </si>
  <si>
    <t>FRANCESCA MARZIA    TARDIOLO</t>
  </si>
  <si>
    <t>DANIELE SALVATORE    TUMMINELLO</t>
  </si>
  <si>
    <t>TANIA     CULOTTA</t>
  </si>
  <si>
    <t>ANTONIO     FRANCO</t>
  </si>
  <si>
    <t>ROSARIO     LAPUNZINA</t>
  </si>
  <si>
    <t>GANGI (PA)</t>
  </si>
  <si>
    <t>SALVATRICE     MANCINELLI</t>
  </si>
  <si>
    <t>LAURA     MODARO</t>
  </si>
  <si>
    <t>CALTAVUTURO (PA)</t>
  </si>
  <si>
    <t>SALVATORE     GERACI</t>
  </si>
  <si>
    <t>CERDA (PA)</t>
  </si>
  <si>
    <t>FLORIANA     GUIDA</t>
  </si>
  <si>
    <t>CARMELO     LANZA</t>
  </si>
  <si>
    <t>CRISTIAN     VIVIRITO</t>
  </si>
  <si>
    <t>GIORGIO FRANCESCO    DI</t>
  </si>
  <si>
    <t>STEFANO DOMENICO    SCIABICA</t>
  </si>
  <si>
    <t>CHIUSA SCLAFANI (PA)</t>
  </si>
  <si>
    <t>ANTONELLA     BONDI'</t>
  </si>
  <si>
    <t>GIORGIO ANNARITA    DI</t>
  </si>
  <si>
    <t>VINCENZO     TORTORICI</t>
  </si>
  <si>
    <t>VITO FILIPPO    BARONE</t>
  </si>
  <si>
    <t>CIMINNA (PA)</t>
  </si>
  <si>
    <t>FRANCESCA     LEONE</t>
  </si>
  <si>
    <t>MICHELE     AVVINTI</t>
  </si>
  <si>
    <t>FRANCESCO     FARACI</t>
  </si>
  <si>
    <t>VINCENZO     TIMO</t>
  </si>
  <si>
    <t>GIANNI     PALAZZOLO</t>
  </si>
  <si>
    <t>MAGGIO SALVINA    DI</t>
  </si>
  <si>
    <t>FATA MARIA FRANCESCA   LA</t>
  </si>
  <si>
    <t>ANGELO ALESSIO    NICCHI</t>
  </si>
  <si>
    <t>ALDO     RUFFINO</t>
  </si>
  <si>
    <t>VITO     SOLLENA</t>
  </si>
  <si>
    <t>GIOVANNI BATTISTA    MELI</t>
  </si>
  <si>
    <t>MARIANO     FERRARELLO</t>
  </si>
  <si>
    <t>ELSA     INGRAO</t>
  </si>
  <si>
    <t>LEONARDO     SPERA</t>
  </si>
  <si>
    <t>ANTONINO     CICCHIRILLO</t>
  </si>
  <si>
    <t>CIRO     BENANTI</t>
  </si>
  <si>
    <t>CAROLINA     LALA</t>
  </si>
  <si>
    <t>LUIGI     VERARDO</t>
  </si>
  <si>
    <t>NICOLO'     NICOLOSI</t>
  </si>
  <si>
    <t>SALVATORE     SCHILLACI</t>
  </si>
  <si>
    <t>GIUSEPPA     DRAGNA</t>
  </si>
  <si>
    <t>GIOVANNA     GABALLO</t>
  </si>
  <si>
    <t>GIOVANNI FRANCESCO    GRIZZAFFI</t>
  </si>
  <si>
    <t>CALOGERO     SCALISI</t>
  </si>
  <si>
    <t>GIOVANNI     GIALLOMBARDO</t>
  </si>
  <si>
    <t>MARILYN     BLANDO</t>
  </si>
  <si>
    <t>SERGIO DOMENICO    CUCCIO</t>
  </si>
  <si>
    <t>FICARAZZI (PA)</t>
  </si>
  <si>
    <t>PIETRO     DOMINO</t>
  </si>
  <si>
    <t>GIUSEPPE     LANZA</t>
  </si>
  <si>
    <t>BIAGIO     SAVERINO</t>
  </si>
  <si>
    <t>GIUSEPPE     FERRARELLO</t>
  </si>
  <si>
    <t>DOMENICO     ALFONZO</t>
  </si>
  <si>
    <t>GERACI SICULO (PA)</t>
  </si>
  <si>
    <t>TIZIANA     BALLISTRERI</t>
  </si>
  <si>
    <t>NICOLO'     BLANDO</t>
  </si>
  <si>
    <t>STEFANO     SAURO</t>
  </si>
  <si>
    <t>FRANCESCO PIETRO    COCO</t>
  </si>
  <si>
    <t>ANTONIO     ALAIMO</t>
  </si>
  <si>
    <t>VUONO FABRIZIO VINCENZO   DI</t>
  </si>
  <si>
    <t>MARISA     ZAFONTE</t>
  </si>
  <si>
    <t>LUCA ANTONINO    DE</t>
  </si>
  <si>
    <t>GIARDINELLO (PA)</t>
  </si>
  <si>
    <t>NAPOLI GASPARE    DI</t>
  </si>
  <si>
    <t>ROSA     AURIEMMA</t>
  </si>
  <si>
    <t>DOMENICA     COPPOLINO</t>
  </si>
  <si>
    <t>FRANCESCO     SCARPINATO</t>
  </si>
  <si>
    <t>GIULIANA (PA)</t>
  </si>
  <si>
    <t>PIETRO     QUARTARARO</t>
  </si>
  <si>
    <t>ILARIA     CANDILORO</t>
  </si>
  <si>
    <t>LEONARDO     PURRAZZELLA</t>
  </si>
  <si>
    <t>SEBASTIANO DANIELE    BELLINI</t>
  </si>
  <si>
    <t>GODRANO (PA)</t>
  </si>
  <si>
    <t>GIULIA     BARONE</t>
  </si>
  <si>
    <t>GIUSEPPE     CALI'</t>
  </si>
  <si>
    <t>GIUSEPPE     MUFFOLETTO</t>
  </si>
  <si>
    <t>ANTONELLA     PORCELLO</t>
  </si>
  <si>
    <t>SERAFINO     BONANNO</t>
  </si>
  <si>
    <t>GRATTERI (PA)</t>
  </si>
  <si>
    <t>NICO     CIRRITO</t>
  </si>
  <si>
    <t>ANTONIO     TEDESCO</t>
  </si>
  <si>
    <t>MARCELLO     CATANZARO</t>
  </si>
  <si>
    <t>ANTONIO     CAROLLO</t>
  </si>
  <si>
    <t>LUCIANA     CUSIMANO</t>
  </si>
  <si>
    <t>MARIANO     LEGGIO</t>
  </si>
  <si>
    <t>ANNA     SCALZO</t>
  </si>
  <si>
    <t>ORAZIO     NEVOLOSO</t>
  </si>
  <si>
    <t>MARIA GRAZIA    PUCCIO</t>
  </si>
  <si>
    <t>ANTONINO     ROMEO</t>
  </si>
  <si>
    <t>LUISA     TRICOLI</t>
  </si>
  <si>
    <t>FRANCO     SCHITTINO</t>
  </si>
  <si>
    <t>LASCARI (PA)</t>
  </si>
  <si>
    <t>VINCENZO     MORREALE</t>
  </si>
  <si>
    <t>FRANCESCO     ARRIGO</t>
  </si>
  <si>
    <t>FRANCESCO     FATTA</t>
  </si>
  <si>
    <t>CATERINA     PROVENZA</t>
  </si>
  <si>
    <t>LUCIANO     MARINO</t>
  </si>
  <si>
    <t>CONCETTA     NICOSIA</t>
  </si>
  <si>
    <t>CIRO     CALTABELLOTTA</t>
  </si>
  <si>
    <t>ROSARIO FABIO    OLIVERI</t>
  </si>
  <si>
    <t>SALVATORE     ROTOLO</t>
  </si>
  <si>
    <t>FRANCESCO     RIBAUDO</t>
  </si>
  <si>
    <t>MARINEO (PA)</t>
  </si>
  <si>
    <t>CIRO FABIO    CANGIALOSI</t>
  </si>
  <si>
    <t>CASTRI FRANCESCO    LI</t>
  </si>
  <si>
    <t>GIUSEPPE     LOPES</t>
  </si>
  <si>
    <t>BARBERA NICOLO'    LA</t>
  </si>
  <si>
    <t>MEZZOJUSO (PA)</t>
  </si>
  <si>
    <t>MARIA     SAGRI'</t>
  </si>
  <si>
    <t>EMANUELA     SPATA</t>
  </si>
  <si>
    <t>VINCENZO     SUNZERI</t>
  </si>
  <si>
    <t>ROSARIO     RIZZOLO</t>
  </si>
  <si>
    <t>MISILMERI (PA)</t>
  </si>
  <si>
    <t>MASSIMILIANO     TRAPANI</t>
  </si>
  <si>
    <t>SABRINA     AMODEO</t>
  </si>
  <si>
    <t>FRANCA FRANCESCO PAOLO   LA</t>
  </si>
  <si>
    <t>DOMENICO ROSARIO    LIVORNO</t>
  </si>
  <si>
    <t>ALBERTO     ARCIDIACONO</t>
  </si>
  <si>
    <t>IGNAZIO     DAVI'</t>
  </si>
  <si>
    <t>LUIGI     D'ELISEO</t>
  </si>
  <si>
    <t>ROSANNA     GIANNETTO</t>
  </si>
  <si>
    <t>SALVATORE     GRIPPI</t>
  </si>
  <si>
    <t>MONREALE (PA)</t>
  </si>
  <si>
    <t>GIUSEPPE     PUPELLA</t>
  </si>
  <si>
    <t>SANDRO     RUSSO</t>
  </si>
  <si>
    <t>NICOLO'     TAIBI</t>
  </si>
  <si>
    <t>PALMA DI MONTECHIARO (AG)</t>
  </si>
  <si>
    <t>GIUSEPPE     TERRANOVA</t>
  </si>
  <si>
    <t>MONTELEPRE (PA)</t>
  </si>
  <si>
    <t>ANTONINO     MESI</t>
  </si>
  <si>
    <t>RICCARDO     SIRAGUSA</t>
  </si>
  <si>
    <t>ANGELA     GIGANTI</t>
  </si>
  <si>
    <t>ANGELINA     PACE</t>
  </si>
  <si>
    <t>NICOLO'     GRANA'</t>
  </si>
  <si>
    <t>MICHELANGELO     CAMMARATA</t>
  </si>
  <si>
    <t>SALVATORE     SPATA</t>
  </si>
  <si>
    <t>ROBERTO     LAGALLA</t>
  </si>
  <si>
    <t>MARIA CAROLINA    VARCHI</t>
  </si>
  <si>
    <t>PIETRO     CANNELLA</t>
  </si>
  <si>
    <t>MAURIZIO     CARTA</t>
  </si>
  <si>
    <t>DARIO     FALZONE</t>
  </si>
  <si>
    <t>SABRINA     FIGUCCIA</t>
  </si>
  <si>
    <t>GIULIANO     FORZINETTI</t>
  </si>
  <si>
    <t>ANDREA     MINEO</t>
  </si>
  <si>
    <t>ROSALIA     PENNINO</t>
  </si>
  <si>
    <t>ARISTIDE     TAMAJO</t>
  </si>
  <si>
    <t>ANTONELLA     TIRRITO</t>
  </si>
  <si>
    <t>PIETRO     RAO</t>
  </si>
  <si>
    <t>SERGIO     BONNI'</t>
  </si>
  <si>
    <t>ENRICO     BONO</t>
  </si>
  <si>
    <t>FABIO     BOSCO</t>
  </si>
  <si>
    <t>NICOLA     DEGAETANO</t>
  </si>
  <si>
    <t>TRAPANI MARIO    DI</t>
  </si>
  <si>
    <t>AGOSTINO     GENOVA</t>
  </si>
  <si>
    <t>DOROTEA     SPECIALE</t>
  </si>
  <si>
    <t>PIETRO     MACALUSO</t>
  </si>
  <si>
    <t>GIOVANNA GRAZIELLA    CERAMI</t>
  </si>
  <si>
    <t>CARMELO     CONTE</t>
  </si>
  <si>
    <t>PLACA LEONARDO    LA</t>
  </si>
  <si>
    <t>PIETRO GIOVANNI    PULEO</t>
  </si>
  <si>
    <t>PIETRO     POLITO</t>
  </si>
  <si>
    <t>ROSARIO     PETTA</t>
  </si>
  <si>
    <t>PIANA DEGLI ALBANESI (PA)</t>
  </si>
  <si>
    <t>NICOLO'     BENFANTE</t>
  </si>
  <si>
    <t>MORENA     PICONE</t>
  </si>
  <si>
    <t>GIUSEPPE     PUGLIA</t>
  </si>
  <si>
    <t>SIMONA     SCALIA</t>
  </si>
  <si>
    <t>GANDOLFO     LIBRIZZI</t>
  </si>
  <si>
    <t>ANTONIO GAETANO    BELLAVIA</t>
  </si>
  <si>
    <t>GIOVANNA     CURATOLO</t>
  </si>
  <si>
    <t>MICHELE     MACALUSO</t>
  </si>
  <si>
    <t>PIETRO     MUSOTTO</t>
  </si>
  <si>
    <t>SALVATORE     GAGLIANELLO</t>
  </si>
  <si>
    <t>GIUSEPPE     SCIALABBA</t>
  </si>
  <si>
    <t>ANTONINA     COMPARETTO</t>
  </si>
  <si>
    <t>PRIZZI (PA)</t>
  </si>
  <si>
    <t>GIUSEPPE SALVATORE    PALMERI</t>
  </si>
  <si>
    <t>ROCCAMENA (PA)</t>
  </si>
  <si>
    <t>FRANCESCO     ROPPOLO</t>
  </si>
  <si>
    <t>GIUSEPPE     FOTO</t>
  </si>
  <si>
    <t>ANNA     LENA</t>
  </si>
  <si>
    <t>SONIA     PETRALIA</t>
  </si>
  <si>
    <t>ROSAMARIA     GIORDANO</t>
  </si>
  <si>
    <t>GIOVANNI BATTISTA    SPADAFORA</t>
  </si>
  <si>
    <t>FRANCESCO     CUTTITTA</t>
  </si>
  <si>
    <t>VERONICA     RIZZO</t>
  </si>
  <si>
    <t>VITO     CANNELLA</t>
  </si>
  <si>
    <t>SAN CIPIRELLO (PA)</t>
  </si>
  <si>
    <t>SALVATORE     LICATA</t>
  </si>
  <si>
    <t>VITTORIA     MARINO</t>
  </si>
  <si>
    <t>GASPARE     SCANNALIATO</t>
  </si>
  <si>
    <t>GIUSEPPE     MINUTILLA</t>
  </si>
  <si>
    <t>SAN MAURO CASTELVERDE (PA)</t>
  </si>
  <si>
    <t>MAURO ROSARIO    OCCORSO</t>
  </si>
  <si>
    <t>GIUSEPPINA     CARUSO</t>
  </si>
  <si>
    <t>MATTEO     MAZZOLA</t>
  </si>
  <si>
    <t>GIUSEPPE     CANGIALOSI</t>
  </si>
  <si>
    <t>SANTA CRISTINA GELA (PA)</t>
  </si>
  <si>
    <t>ANTONINO     SCIARABBA</t>
  </si>
  <si>
    <t>GIUSEPPE     FUSCO</t>
  </si>
  <si>
    <t>ANNA MARIA    SALERNO</t>
  </si>
  <si>
    <t>GIOVANNI     AFFATIGATO</t>
  </si>
  <si>
    <t>SANTA FLAVIA (PA)</t>
  </si>
  <si>
    <t>MARIA CONCETTA    CASTELLI</t>
  </si>
  <si>
    <t>GIUSEPPE     MICELI</t>
  </si>
  <si>
    <t>GIUSEPPE     PAGANO</t>
  </si>
  <si>
    <t>GIOVANNI     PRINCIPATO</t>
  </si>
  <si>
    <t>ROBERTO     BARAGONA</t>
  </si>
  <si>
    <t>BENEDETTA     PATTI</t>
  </si>
  <si>
    <t>GIUSY     SIRAGUSA</t>
  </si>
  <si>
    <t>GIULIANO     CORTINA</t>
  </si>
  <si>
    <t>ALESSANDRA     CILLUFFO</t>
  </si>
  <si>
    <t>STEFANO PIERO    DI</t>
  </si>
  <si>
    <t>GIUSEPPE     SOLAZZO</t>
  </si>
  <si>
    <t>LUCIA MARIA FATIMA   CAPUANO</t>
  </si>
  <si>
    <t>SCLAFANI BAGNI (PA)</t>
  </si>
  <si>
    <t>FRANCA     SCIRA</t>
  </si>
  <si>
    <t>MARIA     TERRANOVA</t>
  </si>
  <si>
    <t>MARIA CONCETTA    BUTTA'</t>
  </si>
  <si>
    <t>NICOLA     CASCINO</t>
  </si>
  <si>
    <t>GAETANO     CASTELLANA</t>
  </si>
  <si>
    <t>ENRICO     CORPORA</t>
  </si>
  <si>
    <t>GIUSEPPE LUCIO MARIA   PRETI</t>
  </si>
  <si>
    <t>GIOSUE'     MANIACI</t>
  </si>
  <si>
    <t>GIUSEPPINA     MISTRETTA</t>
  </si>
  <si>
    <t>ONORATO     VENTIMIGLIA</t>
  </si>
  <si>
    <t>DAMIANO     SCALICI</t>
  </si>
  <si>
    <t>TORRETTA (PA)</t>
  </si>
  <si>
    <t>NATALE     CARUSO</t>
  </si>
  <si>
    <t>MARIA CONCETTA    ENEA</t>
  </si>
  <si>
    <t>ANNA     GIANI'</t>
  </si>
  <si>
    <t>LEONARDO     ORTOLANO</t>
  </si>
  <si>
    <t>TRABIA (PA)</t>
  </si>
  <si>
    <t>GIUSEPPE     CAMPAGNA</t>
  </si>
  <si>
    <t>MARIA     D'UGO</t>
  </si>
  <si>
    <t>RUSSA VITA ALBA   LA</t>
  </si>
  <si>
    <t>BONO EMANUELE    LO</t>
  </si>
  <si>
    <t>EMANUELE     TERESI</t>
  </si>
  <si>
    <t>SANTO     COSENTINO</t>
  </si>
  <si>
    <t>ROSA     ORLANDO</t>
  </si>
  <si>
    <t>SALVATORE     MILITELLO</t>
  </si>
  <si>
    <t>USTICA (PA)</t>
  </si>
  <si>
    <t>VINCENZO     BRUNO</t>
  </si>
  <si>
    <t>BEATRICE     DAIDONE</t>
  </si>
  <si>
    <t>MARIA PIERA    VALLONE</t>
  </si>
  <si>
    <t>LEONARDA     D'AMICO</t>
  </si>
  <si>
    <t>GIUSEPPE     RANDAZZO</t>
  </si>
  <si>
    <t>CARMELO     RUNFOLA</t>
  </si>
  <si>
    <t>ANTONIO     RINI</t>
  </si>
  <si>
    <t>GIROLAMO     ANZALONE</t>
  </si>
  <si>
    <t>VENTIMIGLIA DI SICILIA (PA)</t>
  </si>
  <si>
    <t>MADDALENA     ABRUSCATO</t>
  </si>
  <si>
    <t>FILIPPO     COLLURA</t>
  </si>
  <si>
    <t>ANTONIETTA     SPARACIO</t>
  </si>
  <si>
    <t>ANTONINO     MICELI</t>
  </si>
  <si>
    <t>CIRO     COSTA</t>
  </si>
  <si>
    <t>ANNA MARIA    TREPPIEDI</t>
  </si>
  <si>
    <t>CHIARA GAETANO    DI</t>
  </si>
  <si>
    <t>GASPARE     CENTORBI</t>
  </si>
  <si>
    <t>RAFFAELE     ESPOSITO</t>
  </si>
  <si>
    <t>GABRIELLA     MUSARRA</t>
  </si>
  <si>
    <t>VILLABATE (PA)</t>
  </si>
  <si>
    <t>FABIO     PACE</t>
  </si>
  <si>
    <t>FRANCESCO     AGNELLO</t>
  </si>
  <si>
    <t>ROSALIA     COSTANZA</t>
  </si>
  <si>
    <t>ROSARIO     MERCANTE</t>
  </si>
  <si>
    <t>NATALE GIOVANNI    DI</t>
  </si>
  <si>
    <t>ACATE (RG)</t>
  </si>
  <si>
    <t>CARO GIUSEPPE    DI</t>
  </si>
  <si>
    <t>MARIO ANDREA    MIGLIORE</t>
  </si>
  <si>
    <t>ROSA ANGELA    RE</t>
  </si>
  <si>
    <t>FRANCESCO     ZAMBUTO</t>
  </si>
  <si>
    <t>MARIO     CUTELLO</t>
  </si>
  <si>
    <t>ELGA     ALESCIO</t>
  </si>
  <si>
    <t>ADRIANA     IACONO</t>
  </si>
  <si>
    <t>GIOVANNI     PRESTI</t>
  </si>
  <si>
    <t>MARIA RITA ANNUNZIATA   SCHEMBARI</t>
  </si>
  <si>
    <t>COMISO (RG)</t>
  </si>
  <si>
    <t>GIUSEPPE     ALFANO</t>
  </si>
  <si>
    <t>ROBERTO     CASSIBBA</t>
  </si>
  <si>
    <t>TRAPANI DANTE    DI</t>
  </si>
  <si>
    <t>MANUELA     PEPI</t>
  </si>
  <si>
    <t>BIAGIO     VITTORIA</t>
  </si>
  <si>
    <t>BARTOLO     GIAQUINTA</t>
  </si>
  <si>
    <t>GIARRATANA (RG)</t>
  </si>
  <si>
    <t>GRAZIA     FIORE</t>
  </si>
  <si>
    <t>GIOVANNA     CARUSO</t>
  </si>
  <si>
    <t>GIUSEPPE     CASTELLINO</t>
  </si>
  <si>
    <t>ANTONIA     DENARO</t>
  </si>
  <si>
    <t>INNOCENZO     LEONTINI</t>
  </si>
  <si>
    <t>ISPICA (RG)</t>
  </si>
  <si>
    <t>GIUSEPPE     BARONE</t>
  </si>
  <si>
    <t>CARMELO     DENARO</t>
  </si>
  <si>
    <t>IULIANA     SCHULLER</t>
  </si>
  <si>
    <t>IGNAZIO     ABBATE</t>
  </si>
  <si>
    <t>ANNA MARIA    AIELLO</t>
  </si>
  <si>
    <t>GIORGIO     LINGUANTI</t>
  </si>
  <si>
    <t>PIETRO     LOREFICE</t>
  </si>
  <si>
    <t>CASCHETTO MARIA    MONISTERI</t>
  </si>
  <si>
    <t>ROSARIO     VIOLA</t>
  </si>
  <si>
    <t>SALVATORE     PAGANO</t>
  </si>
  <si>
    <t>MONTEROSSO ALMO (RG)</t>
  </si>
  <si>
    <t>GIUSEPPINA     CARNIBELLA</t>
  </si>
  <si>
    <t>MARIANO     DIBENEDETTO</t>
  </si>
  <si>
    <t>CONCETTA     GIAQUINTA</t>
  </si>
  <si>
    <t>GIACOMO     MAZZARELLO</t>
  </si>
  <si>
    <t>ROBERTO     AMMATUNA</t>
  </si>
  <si>
    <t>POZZALLO (RG)</t>
  </si>
  <si>
    <t>RAFFAELE     MONTE</t>
  </si>
  <si>
    <t>ALESSANDRA     AZZARELLI</t>
  </si>
  <si>
    <t>STELLA     MORANA</t>
  </si>
  <si>
    <t>KIMBERLY     SCOLARO</t>
  </si>
  <si>
    <t>GIOVANNI     ZACCO</t>
  </si>
  <si>
    <t>GIUSEPPE     CASSI'</t>
  </si>
  <si>
    <t>GIOVANNA     LICITRA</t>
  </si>
  <si>
    <t>CLORINDA     AREZZO</t>
  </si>
  <si>
    <t>FRANCESCO     BARONE</t>
  </si>
  <si>
    <t>GIOVANNI     GIUFFRIDA</t>
  </si>
  <si>
    <t>GIOVANNI     IACONO</t>
  </si>
  <si>
    <t>LUIGI     RABITO</t>
  </si>
  <si>
    <t>EUGENIA     SPATA</t>
  </si>
  <si>
    <t>GIUSEPPE     DIMARTINO</t>
  </si>
  <si>
    <t>FRANCESCO     DIMARTINO</t>
  </si>
  <si>
    <t>SANTA CROCE CAMERINA (RG)</t>
  </si>
  <si>
    <t>CATERINA     GAMBINO</t>
  </si>
  <si>
    <t>MARIO     MARINO</t>
  </si>
  <si>
    <t>CONCETTA     DRAGO</t>
  </si>
  <si>
    <t>GIOVANNI     FALLA</t>
  </si>
  <si>
    <t>MARIANO IGNAZIO    PAGANO</t>
  </si>
  <si>
    <t>CONCETTA     PORTELLI</t>
  </si>
  <si>
    <t>ELIO SALVATORE    TASCA</t>
  </si>
  <si>
    <t>FRANCESCO     AIELLO</t>
  </si>
  <si>
    <t>CESARE     CAMPAILLA</t>
  </si>
  <si>
    <t>FRANCESCA     CORBINO</t>
  </si>
  <si>
    <t>KATIA     FERRARA</t>
  </si>
  <si>
    <t>GIUSEPPE     FIORELLINI</t>
  </si>
  <si>
    <t>FILIPPO     FORESTI</t>
  </si>
  <si>
    <t>ANASTASIA     LICITRA</t>
  </si>
  <si>
    <t>GIUSEPPE     NICASTRO</t>
  </si>
  <si>
    <t>MARE GIUSEPPE    DI</t>
  </si>
  <si>
    <t>CONCETTO     CANNAVA'</t>
  </si>
  <si>
    <t>GIUSEPPE     CARRABINO</t>
  </si>
  <si>
    <t>ANGELO     PASQUA</t>
  </si>
  <si>
    <t>TANIA     PATANIA</t>
  </si>
  <si>
    <t>ROSARIO     SICARI</t>
  </si>
  <si>
    <t>GIUSEPPE     TEDESCO</t>
  </si>
  <si>
    <t>OMBRETTA     TRINGALI</t>
  </si>
  <si>
    <t>ROSSANA     CANNATA</t>
  </si>
  <si>
    <t>ALESSANDRO     CAIAZZO</t>
  </si>
  <si>
    <t>FRANCESCO     DANGELO</t>
  </si>
  <si>
    <t>FRANCESCA     INGANNE'</t>
  </si>
  <si>
    <t>PAOLO     VINCI</t>
  </si>
  <si>
    <t>PIRA ROSSELLA    LA</t>
  </si>
  <si>
    <t>CARMELA     LANZA</t>
  </si>
  <si>
    <t>VINCENZO     GENOVESE</t>
  </si>
  <si>
    <t>SALVATORE     SANZIO</t>
  </si>
  <si>
    <t>PAOLO     AMENTA</t>
  </si>
  <si>
    <t>CANICATTINI BAGNI (SR)</t>
  </si>
  <si>
    <t>MARILENA     MICELI</t>
  </si>
  <si>
    <t>SEBASTIANO     GAZZARA</t>
  </si>
  <si>
    <t>IVAN     LIISTRO</t>
  </si>
  <si>
    <t>GIUSEPPE     STEFIO</t>
  </si>
  <si>
    <t>ROSA SALVATORE    LA</t>
  </si>
  <si>
    <t>SALVATORE     GENOVESE</t>
  </si>
  <si>
    <t>SEBASTIANO     NARDO</t>
  </si>
  <si>
    <t>LENTINI (SR)</t>
  </si>
  <si>
    <t>SANDRA LUCIA    PICCOLO</t>
  </si>
  <si>
    <t>MIRELLA     GARRO</t>
  </si>
  <si>
    <t>SEBASTIANO     BELLOFIORE</t>
  </si>
  <si>
    <t>CASSARO (SR)</t>
  </si>
  <si>
    <t>SEBASTIANO     CASSONE</t>
  </si>
  <si>
    <t>FERLA (SR)</t>
  </si>
  <si>
    <t>LORENZO ANTONIO    CUSENZA</t>
  </si>
  <si>
    <t>ANGELO     SALAMONE</t>
  </si>
  <si>
    <t>MICHELANGELO     GIANSIRACUSA</t>
  </si>
  <si>
    <t>GIORGIO FERNANDO    DI</t>
  </si>
  <si>
    <t>MARIA CARMELA    LANTERI</t>
  </si>
  <si>
    <t>GIUSEPPE     MALIGNAGGI</t>
  </si>
  <si>
    <t>EMANUELE     ROSSITTO</t>
  </si>
  <si>
    <t>MARCO     CARIANNI</t>
  </si>
  <si>
    <t>GIANFILIPPO     MARINO</t>
  </si>
  <si>
    <t>MARIEVE NADIA    PAPARELLA</t>
  </si>
  <si>
    <t>GIOVANNI     RICCIARDI</t>
  </si>
  <si>
    <t>MARIASERENA     SPADA</t>
  </si>
  <si>
    <t>DANIELE NUNZIO    LENTINI</t>
  </si>
  <si>
    <t>EMILIO     BERNUZZI</t>
  </si>
  <si>
    <t>GIOVANNI     DEPETRO</t>
  </si>
  <si>
    <t>FRANCOFONTE (SR)</t>
  </si>
  <si>
    <t>SILVESTRO SALVATORE    DI</t>
  </si>
  <si>
    <t>GIUSEPPINA     TUZZA</t>
  </si>
  <si>
    <t>GIUSEPPE     VINCI</t>
  </si>
  <si>
    <t>FARO ROSARIO    LO</t>
  </si>
  <si>
    <t>CARLO     CARDILLO</t>
  </si>
  <si>
    <t>MARIA     CUNSOLO</t>
  </si>
  <si>
    <t>FERLA CIRINO    LA</t>
  </si>
  <si>
    <t>VINCENZO     PUPILLO</t>
  </si>
  <si>
    <t>CRISTINA     STUTO</t>
  </si>
  <si>
    <t>GIUSEPPE     CARTA</t>
  </si>
  <si>
    <t>STEFANO ROBERTA    DI</t>
  </si>
  <si>
    <t>FLORA     INCONTRO</t>
  </si>
  <si>
    <t>MASSIMO     MAGNANO</t>
  </si>
  <si>
    <t>MELILLI (SR)</t>
  </si>
  <si>
    <t>GUIDO     MARINO</t>
  </si>
  <si>
    <t>FRANCESCO     NICOSIA</t>
  </si>
  <si>
    <t>CORRADO     FIGURA</t>
  </si>
  <si>
    <t>GIOVANNI     FERRERO</t>
  </si>
  <si>
    <t>MASSIMO     PRADO</t>
  </si>
  <si>
    <t>GIUSEPPINA     QUARTARARO</t>
  </si>
  <si>
    <t>AVOLA (SR)</t>
  </si>
  <si>
    <t>SIMON     ROMANO</t>
  </si>
  <si>
    <t>SALVATORE     VENEZIANO</t>
  </si>
  <si>
    <t>NATALINA     PETRALITO</t>
  </si>
  <si>
    <t>ALFREDO     SPIRAGLIA</t>
  </si>
  <si>
    <t>SALVATORE ROBERTO    ARANGIO</t>
  </si>
  <si>
    <t>LAURA     BUGGEA</t>
  </si>
  <si>
    <t>MARTINA     GIULIANO</t>
  </si>
  <si>
    <t>SEBASTIANO     MANDALA'</t>
  </si>
  <si>
    <t>SALVATORE     GALLO</t>
  </si>
  <si>
    <t>PALAZZOLO ACREIDE (SR)</t>
  </si>
  <si>
    <t>MAURIZIO     AIELLO</t>
  </si>
  <si>
    <t>VINCENZO     NIELI</t>
  </si>
  <si>
    <t>GIOVANNA     SCOLLO</t>
  </si>
  <si>
    <t>PIETRO     SPADA</t>
  </si>
  <si>
    <t>GAETANO     MONTONERI</t>
  </si>
  <si>
    <t>PAOLO     GIULIANO</t>
  </si>
  <si>
    <t>MARY     LUPO</t>
  </si>
  <si>
    <t>GIUSEPPE     GIANNI</t>
  </si>
  <si>
    <t>SOLARINO (SR)</t>
  </si>
  <si>
    <t>MARIA GRAZIA    PULVIRENTI</t>
  </si>
  <si>
    <t>PRIOLO GARGALLO (SR)</t>
  </si>
  <si>
    <t>PATRIZIA     ARANGIO</t>
  </si>
  <si>
    <t>SANTO     GOZZO</t>
  </si>
  <si>
    <t>ANTONINO     MARGAGLIOTTI</t>
  </si>
  <si>
    <t>GIOVANNI     SPADOLA</t>
  </si>
  <si>
    <t>LUIGI     FRATANTONIO</t>
  </si>
  <si>
    <t>CONCETTA     CAPPELLO</t>
  </si>
  <si>
    <t>DINO     GENNARO</t>
  </si>
  <si>
    <t>ROSOLINI (SR)</t>
  </si>
  <si>
    <t>VINCENZO     LIUZZO</t>
  </si>
  <si>
    <t>MARIA CONCETTA    SCHIFITTO</t>
  </si>
  <si>
    <t>FRANCESCO     ITALIA</t>
  </si>
  <si>
    <t>PIETRO     COPPA</t>
  </si>
  <si>
    <t>ANDREA     BUCCHERI</t>
  </si>
  <si>
    <t>COSIMO     BURTI</t>
  </si>
  <si>
    <t>MAURA     FONTANA</t>
  </si>
  <si>
    <t>MARIA ALESSANDRA    FURNARI</t>
  </si>
  <si>
    <t>GIUSY     GENOVESI</t>
  </si>
  <si>
    <t>RITA     GENTILE</t>
  </si>
  <si>
    <t>BENEDETTO FABIO    GRANATA</t>
  </si>
  <si>
    <t>FRANCESCO     BARBAGALLO</t>
  </si>
  <si>
    <t>MICHELE     GIANNI</t>
  </si>
  <si>
    <t>FRANCESCO     MANGIAFICO</t>
  </si>
  <si>
    <t>FRANCESCA     OLIVA</t>
  </si>
  <si>
    <t>GIOVANNA     PIZZO</t>
  </si>
  <si>
    <t>VINCENZO     PARLATO</t>
  </si>
  <si>
    <t>VINCENZO     BASTANTE</t>
  </si>
  <si>
    <t>SORTINO (SR)</t>
  </si>
  <si>
    <t>SEBASTIANO     PALI'</t>
  </si>
  <si>
    <t>CARMELA     TUCCITTO</t>
  </si>
  <si>
    <t>DOMENICO     SURDI</t>
  </si>
  <si>
    <t>ALCAMO (TP)</t>
  </si>
  <si>
    <t>GASPARE     BENENATI</t>
  </si>
  <si>
    <t>DONATELLA     BONANNO</t>
  </si>
  <si>
    <t>CATERINA     CAMARDA</t>
  </si>
  <si>
    <t>ALBERTO     DONATO</t>
  </si>
  <si>
    <t>VITTORIO     FERRO</t>
  </si>
  <si>
    <t>VITO     LOMBARDO</t>
  </si>
  <si>
    <t>MARIO     VIVIANO</t>
  </si>
  <si>
    <t>ROBERTO     MAIORANA</t>
  </si>
  <si>
    <t>VALERIA     MINAUDO</t>
  </si>
  <si>
    <t>FRANCESCO     POMA</t>
  </si>
  <si>
    <t>FRANCESCO     GRUPPUSO</t>
  </si>
  <si>
    <t>CALATAFIMI (TP)</t>
  </si>
  <si>
    <t>PAOLO     FASCELLA</t>
  </si>
  <si>
    <t>FRANCESCO     FERRISI</t>
  </si>
  <si>
    <t>MASSIMO     FUNDARO'</t>
  </si>
  <si>
    <t>GILDA     TOBIA</t>
  </si>
  <si>
    <t>GIUSEPPE     CASTIGLIONE</t>
  </si>
  <si>
    <t>ANTONINA     MOCERI</t>
  </si>
  <si>
    <t>BARTOLOMEO     DILLUVIO</t>
  </si>
  <si>
    <t>VINCENZO     PISCIOTTA</t>
  </si>
  <si>
    <t>SAVERIO MASSIMILIANO    SCIACCA</t>
  </si>
  <si>
    <t>STEFANO     TRAMONTE</t>
  </si>
  <si>
    <t>NICOLO'     RIZZO</t>
  </si>
  <si>
    <t>TOMMASO     NOTARO</t>
  </si>
  <si>
    <t>GIOVANNI     PORTUESI</t>
  </si>
  <si>
    <t>ANTONINO     SENIA</t>
  </si>
  <si>
    <t>CASTELLAMMARE DEL GOLFO (TP)</t>
  </si>
  <si>
    <t>MARIA     TESE'</t>
  </si>
  <si>
    <t>ENZO     ALFANO</t>
  </si>
  <si>
    <t>SANT'ANGELO MUXARO (AG)</t>
  </si>
  <si>
    <t>LUIGI     CALAMIA</t>
  </si>
  <si>
    <t>FILIPPO     FOSCARI</t>
  </si>
  <si>
    <t>STEFANO MAURIZIO    MISTRETTA</t>
  </si>
  <si>
    <t>ANTONINO GIUSEPPE    SICULIANA</t>
  </si>
  <si>
    <t>GRAZIA     ZIZZO</t>
  </si>
  <si>
    <t>GIUSEPPE     MORFINO</t>
  </si>
  <si>
    <t>CUSTONACI (TP)</t>
  </si>
  <si>
    <t>CARLO     GUARANO</t>
  </si>
  <si>
    <t>GIOVANNI BATTISTA    CAMPO</t>
  </si>
  <si>
    <t>VANESSA     CAMPO</t>
  </si>
  <si>
    <t>ANNALISA     REINA</t>
  </si>
  <si>
    <t>PECORELLA DANIELA    TOSCANO</t>
  </si>
  <si>
    <t>ANTONIO GIUSEPPE    AGLIASTRO</t>
  </si>
  <si>
    <t>ROSSELLA     COSENTINO</t>
  </si>
  <si>
    <t>CARMELA ANNA MARIA   DAIDONE</t>
  </si>
  <si>
    <t>PAOLO     GENCO</t>
  </si>
  <si>
    <t>GIANVITO     MAURO</t>
  </si>
  <si>
    <t>FRANCESCO     FORGIONE</t>
  </si>
  <si>
    <t>FRANCESCO     SAMMARTANO</t>
  </si>
  <si>
    <t>VITO     VACCARO</t>
  </si>
  <si>
    <t>SALVATORE     SUTERA</t>
  </si>
  <si>
    <t>ANTONIO     FERRO</t>
  </si>
  <si>
    <t>SALEMI (TP)</t>
  </si>
  <si>
    <t>MATTEO     FONTANA</t>
  </si>
  <si>
    <t>DANIELA     PIRRELLO</t>
  </si>
  <si>
    <t>VIVIANA     RIZZUTO</t>
  </si>
  <si>
    <t>MASSIMO VINCENZO    GRILLO</t>
  </si>
  <si>
    <t>MARSALA (TP)</t>
  </si>
  <si>
    <t>ORESTE SOCRATE    ALAGNA</t>
  </si>
  <si>
    <t>ARTURO     GALFANO</t>
  </si>
  <si>
    <t>MICHELE     MILAZZO</t>
  </si>
  <si>
    <t>VALENTINA     PIRAINO</t>
  </si>
  <si>
    <t>PAOLO     RUGGIERI</t>
  </si>
  <si>
    <t>GIACOMO     TUMBARELLO</t>
  </si>
  <si>
    <t>SALVATORE     QUINCI</t>
  </si>
  <si>
    <t>VITO     BILARDELLO</t>
  </si>
  <si>
    <t>GERMANA     ABBAGNATO</t>
  </si>
  <si>
    <t>PIETRO     D'ANGELO</t>
  </si>
  <si>
    <t>VINCENZO     GIACALONE</t>
  </si>
  <si>
    <t>GIACOMO     MAURO</t>
  </si>
  <si>
    <t>ALESSANDRO     NORRITO</t>
  </si>
  <si>
    <t>MICHELE     REINA</t>
  </si>
  <si>
    <t>GIUSEPPE     SCARCELLA</t>
  </si>
  <si>
    <t>SALVATORE     CULCASI</t>
  </si>
  <si>
    <t>MICHELE     INGARDIA</t>
  </si>
  <si>
    <t>GIUSEPPE     ORTISI</t>
  </si>
  <si>
    <t>TERESA     SORU</t>
  </si>
  <si>
    <t>PACECO (TP)</t>
  </si>
  <si>
    <t>VINCENZO VITTORIO    CAMPO</t>
  </si>
  <si>
    <t>PANTELLERIA (TP)</t>
  </si>
  <si>
    <t>MAURIZIO     CALDO</t>
  </si>
  <si>
    <t>NICOLO'     CATANIA</t>
  </si>
  <si>
    <t>PARTANNA (TP)</t>
  </si>
  <si>
    <t>ANGELO     BULGARELLO</t>
  </si>
  <si>
    <t>GIANNETTO SANTO    CORRENTE</t>
  </si>
  <si>
    <t>NOEMI     MAGGIO</t>
  </si>
  <si>
    <t>ANTONINO     ZINNANTI</t>
  </si>
  <si>
    <t>GIACOMO SALVATORE    ANASTASI</t>
  </si>
  <si>
    <t>CATERINA     MARINO</t>
  </si>
  <si>
    <t>FRANCESCO     PELLEGRINO</t>
  </si>
  <si>
    <t>ANTONELLA     PIPITONE</t>
  </si>
  <si>
    <t>CONCETTA     VALLONE</t>
  </si>
  <si>
    <t>GIROLAMO     CANGELOSI</t>
  </si>
  <si>
    <t>POGGIOREALE (TP)</t>
  </si>
  <si>
    <t>FRANCESCO     BLANDA</t>
  </si>
  <si>
    <t>VINCENZA     NICOLOSI</t>
  </si>
  <si>
    <t>MARGHERITA     SALVAGGIO</t>
  </si>
  <si>
    <t>MARIANO     SANCETTA</t>
  </si>
  <si>
    <t>VINCENZO     DRAGO</t>
  </si>
  <si>
    <t>SALAPARUTA (TP)</t>
  </si>
  <si>
    <t>PATRIZIA     SANTANGELO</t>
  </si>
  <si>
    <t>LEONARDO     TRITICO</t>
  </si>
  <si>
    <t>DOMENICO     VENUTI</t>
  </si>
  <si>
    <t>CALOGERO     ANGELO</t>
  </si>
  <si>
    <t>LEONARDO     BASCONE</t>
  </si>
  <si>
    <t>GASPERINA     GANDOLFO</t>
  </si>
  <si>
    <t>VITO     SCALISI</t>
  </si>
  <si>
    <t>GIUSEPPE     LOMBARDINO</t>
  </si>
  <si>
    <t>SANTA NINFA (TP)</t>
  </si>
  <si>
    <t>GIACOMO     ACCARDI</t>
  </si>
  <si>
    <t>ROSALINDA     GENCO</t>
  </si>
  <si>
    <t>ROSARIO     PELLICANE</t>
  </si>
  <si>
    <t>GIUSEPPE     PERAINO</t>
  </si>
  <si>
    <t>FRANCESCO     VALENZA</t>
  </si>
  <si>
    <t>SAN VITO LO CAPO (TP)</t>
  </si>
  <si>
    <t>ANTONINO     CIULLA</t>
  </si>
  <si>
    <t>LUCA FRANCESCA    DE</t>
  </si>
  <si>
    <t>ANDREA     SPADA</t>
  </si>
  <si>
    <t>GIACOMO     TRANCHIDA</t>
  </si>
  <si>
    <t>VALDERICE (TP)</t>
  </si>
  <si>
    <t>VINCENZO     ABBRUSCATO</t>
  </si>
  <si>
    <t>FABIO     BONGIOVANNI</t>
  </si>
  <si>
    <t>ROSALIA     D'ALI'</t>
  </si>
  <si>
    <t>PORTA GIUSEPPE    LA</t>
  </si>
  <si>
    <t>ANDREANA MARIA    PATTI</t>
  </si>
  <si>
    <t>ANTONIO MARCO    ROMANO</t>
  </si>
  <si>
    <t>ANDREA     VASSALLO</t>
  </si>
  <si>
    <t>FRANCESCO     STABILE</t>
  </si>
  <si>
    <t>GIUSEPPE     MARTINICO</t>
  </si>
  <si>
    <t>GIUSEPPE     CARDELLA</t>
  </si>
  <si>
    <t>MARIA     IOVINO</t>
  </si>
  <si>
    <t>ANNA MARIA    MAZZARA</t>
  </si>
  <si>
    <t>PIETRO     TOSTO</t>
  </si>
  <si>
    <t>GIUSEPPE     RISERBATO</t>
  </si>
  <si>
    <t>VITA (TP)</t>
  </si>
  <si>
    <t>SEBASTIANO     D'ANGELO</t>
  </si>
  <si>
    <t>VITA     AGUANNO</t>
  </si>
  <si>
    <t>ANNA     PISANO</t>
  </si>
  <si>
    <t>PAOLO     TRUZZU</t>
  </si>
  <si>
    <t>GIORGIO     ANGIUS</t>
  </si>
  <si>
    <t>RITA     DEDOLA</t>
  </si>
  <si>
    <t>GABRIELLA     DEIDDA</t>
  </si>
  <si>
    <t>ANDREA     FLORIS</t>
  </si>
  <si>
    <t>ALESSANDRO     GUARRACINO</t>
  </si>
  <si>
    <t>VIVIANA     LANTINI</t>
  </si>
  <si>
    <t>ALESSIO     MEREU</t>
  </si>
  <si>
    <t>ORROLI (NU)</t>
  </si>
  <si>
    <t>MARIA DOLORES    PICCIAU</t>
  </si>
  <si>
    <t>LAVENA-PONTE TRESA (VA)</t>
  </si>
  <si>
    <t>ALESSANDRO     SORGIA</t>
  </si>
  <si>
    <t>BENIAMINO     GARAU</t>
  </si>
  <si>
    <t>SILVIA     SORGIA</t>
  </si>
  <si>
    <t>GAETANO     CROCCO</t>
  </si>
  <si>
    <t>DONATELLA     DESSI'</t>
  </si>
  <si>
    <t>PIETRO     FRONGIA</t>
  </si>
  <si>
    <t>CAPOTERRA (CA)</t>
  </si>
  <si>
    <t>ELISABETTA     MAGRINI</t>
  </si>
  <si>
    <t>NUORO (NU)</t>
  </si>
  <si>
    <t>GIOVANNI     MONTIS</t>
  </si>
  <si>
    <t>ANNA PAOLA    MARONGIU</t>
  </si>
  <si>
    <t>DECIMOMANNU (CA)</t>
  </si>
  <si>
    <t>MONICA     CADEDDU</t>
  </si>
  <si>
    <t>LIDIA     GIOI</t>
  </si>
  <si>
    <t>DESULO (NU)</t>
  </si>
  <si>
    <t>MARIO     GRIECO</t>
  </si>
  <si>
    <t>MASSIMILIANO     MAMELI</t>
  </si>
  <si>
    <t>MATTEO     URRU</t>
  </si>
  <si>
    <t>MARIA LAURA    ORRU'</t>
  </si>
  <si>
    <t>GIACOMO     CARTA</t>
  </si>
  <si>
    <t>PAOLA     CUCCA</t>
  </si>
  <si>
    <t>FABIOLA     NUCIFORA</t>
  </si>
  <si>
    <t>ALESSANDRA     NURCHI</t>
  </si>
  <si>
    <t>FRANCESCA     FADDA</t>
  </si>
  <si>
    <t>ENNIO     FOGLI</t>
  </si>
  <si>
    <t>MARACALAGONIS (CA)</t>
  </si>
  <si>
    <t>ANTONIO     MELIS</t>
  </si>
  <si>
    <t>MARTINA     MULLIRI</t>
  </si>
  <si>
    <t>FRANCESCO     PINNA</t>
  </si>
  <si>
    <t>ANTONIO     SADDI</t>
  </si>
  <si>
    <t>TOMASO ANTONIO    LOCCI</t>
  </si>
  <si>
    <t>MARISTELLA     LECCA</t>
  </si>
  <si>
    <t>LONGO FABIANA    BOSCU</t>
  </si>
  <si>
    <t>GIUSEPPE     GARAU</t>
  </si>
  <si>
    <t>TIZIANA     MORI</t>
  </si>
  <si>
    <t>EMANUELA     STARA</t>
  </si>
  <si>
    <t>WALTER     CABASINO</t>
  </si>
  <si>
    <t>SARROCH (CA)</t>
  </si>
  <si>
    <t>ELISABETTA     LOI</t>
  </si>
  <si>
    <t>STEFANO     DEIDDA</t>
  </si>
  <si>
    <t>DONATELLA     FA</t>
  </si>
  <si>
    <t>GIUSEPPE     MONNI</t>
  </si>
  <si>
    <t>MANUELA     SERRA</t>
  </si>
  <si>
    <t>PIETRO     PISU</t>
  </si>
  <si>
    <t>WALTER     CAREDDA</t>
  </si>
  <si>
    <t>ELISABETTA     CONTINI</t>
  </si>
  <si>
    <t>MARIA GRAZIA    FOIS</t>
  </si>
  <si>
    <t>CRISTIAN     MEREU</t>
  </si>
  <si>
    <t>CARLO     SECCI</t>
  </si>
  <si>
    <t>GRAZIANO ERNESTO    MILIA</t>
  </si>
  <si>
    <t>MARCO     CAMBONI</t>
  </si>
  <si>
    <t>CINZIA     CARTA</t>
  </si>
  <si>
    <t>TIZIANA     COGONI</t>
  </si>
  <si>
    <t>ANTONIO MAURO    CONTI</t>
  </si>
  <si>
    <t>BARBARA     MANCA</t>
  </si>
  <si>
    <t>ROSSANA     PERRA</t>
  </si>
  <si>
    <t>SALVATORE     SANNA</t>
  </si>
  <si>
    <t>VILLASIMIUS (CA)</t>
  </si>
  <si>
    <t>ALDO     VANINI</t>
  </si>
  <si>
    <t>ANGELO     DESSI'</t>
  </si>
  <si>
    <t>BIANCAROSA     MELONI</t>
  </si>
  <si>
    <t>ANDREA     CASCHILI</t>
  </si>
  <si>
    <t>UMBERTO     RUSSO</t>
  </si>
  <si>
    <t>REBECCA     SCANO</t>
  </si>
  <si>
    <t>LUCA     TOLU</t>
  </si>
  <si>
    <t>PIER LUIGI    CONCU</t>
  </si>
  <si>
    <t>SELARGIUS (CA)</t>
  </si>
  <si>
    <t>GABRIELLA     MAMELI</t>
  </si>
  <si>
    <t>CLAUDIO     ARGIOLAS</t>
  </si>
  <si>
    <t>LUIGI     GESSA</t>
  </si>
  <si>
    <t>SANDRO     PORQUEDDU</t>
  </si>
  <si>
    <t>SANTA TERESA GALLURA (SS)</t>
  </si>
  <si>
    <t>RITA     RAGATZU</t>
  </si>
  <si>
    <t>MARIA PAOLA    SECCI</t>
  </si>
  <si>
    <t>SERDIANA (CA)</t>
  </si>
  <si>
    <t>MASSIMILIANO     BULLITA</t>
  </si>
  <si>
    <t>SESTU (CA)</t>
  </si>
  <si>
    <t>ILARIA     ANNIS</t>
  </si>
  <si>
    <t>ROBERTA     ARGIOLAS</t>
  </si>
  <si>
    <t>EMANUELE     MELONI</t>
  </si>
  <si>
    <t>ROBERTA     RECCHIA</t>
  </si>
  <si>
    <t>MATTEO     TACCORI</t>
  </si>
  <si>
    <t>GIAN LUIGI    PUDDU</t>
  </si>
  <si>
    <t>MARIA RITA    ARBA</t>
  </si>
  <si>
    <t>STEFANO     ATZORI</t>
  </si>
  <si>
    <t>ANTONIO     CONCU</t>
  </si>
  <si>
    <t>ELISABETTA     MILIA</t>
  </si>
  <si>
    <t>NICOLETTA     PITZALIS</t>
  </si>
  <si>
    <t>SETTIMO SAN PIETRO (CA)</t>
  </si>
  <si>
    <t>TARCISIO     ANEDDA</t>
  </si>
  <si>
    <t>SINNAI (CA)</t>
  </si>
  <si>
    <t>MARIA BARBARA    PUSCEDDU</t>
  </si>
  <si>
    <t>AURORA     CAPPAI</t>
  </si>
  <si>
    <t>GIUSEPPINA     CARIELLO</t>
  </si>
  <si>
    <t>MASSIMO     LEONI</t>
  </si>
  <si>
    <t>GIUSEPPE     MELIS</t>
  </si>
  <si>
    <t>FRANCESCO     ORRU'</t>
  </si>
  <si>
    <t>GIACOMO     PORCU</t>
  </si>
  <si>
    <t>MICHELA     MUA</t>
  </si>
  <si>
    <t>MARTA     MANCA</t>
  </si>
  <si>
    <t>ELEONORA     MELONI</t>
  </si>
  <si>
    <t>ANDREA     ONALI</t>
  </si>
  <si>
    <t>EMANUELE     PINNA</t>
  </si>
  <si>
    <t>MARINA     MADEDDU</t>
  </si>
  <si>
    <t>SALVATORE     SARIGU</t>
  </si>
  <si>
    <t>MIRELLA     BOI</t>
  </si>
  <si>
    <t>PULA (CA)</t>
  </si>
  <si>
    <t>LAURA     MELIS</t>
  </si>
  <si>
    <t>SILVIO     PERSICO</t>
  </si>
  <si>
    <t>ARITZO (NU)</t>
  </si>
  <si>
    <t>ANDREA     FIGUS</t>
  </si>
  <si>
    <t>SORGONO (NU)</t>
  </si>
  <si>
    <t>GIANLUCA     MORO</t>
  </si>
  <si>
    <t>GIOVANNI     PILI</t>
  </si>
  <si>
    <t>ANGELO IVANO    STOCHINO</t>
  </si>
  <si>
    <t>ARZANA (NU)</t>
  </si>
  <si>
    <t>MARCO     PINNA</t>
  </si>
  <si>
    <t>FABRIZIO     DEIANA</t>
  </si>
  <si>
    <t>CRISTINA     PINNA</t>
  </si>
  <si>
    <t>DIEGO     PIRAS</t>
  </si>
  <si>
    <t>ALESSANDRO     CORONA</t>
  </si>
  <si>
    <t>MASSIMO EMILIANO    DEMELAS</t>
  </si>
  <si>
    <t>PAOLA ISABELLA FLORE   FLORE</t>
  </si>
  <si>
    <t>GIUSEPPE     PISU</t>
  </si>
  <si>
    <t>ATZARA (NU)</t>
  </si>
  <si>
    <t>SIMONA RITA    RUDA</t>
  </si>
  <si>
    <t>BENEDETTO     PITZERI</t>
  </si>
  <si>
    <t>AUSTIS (NU)</t>
  </si>
  <si>
    <t>ANNA PAOLA    COSSU</t>
  </si>
  <si>
    <t>DAVIDE     PISANO</t>
  </si>
  <si>
    <t>IVAN     MAMELI</t>
  </si>
  <si>
    <t>FABIANA     CASU</t>
  </si>
  <si>
    <t>ANDREA     MURRU</t>
  </si>
  <si>
    <t>MAURO     PIRAS</t>
  </si>
  <si>
    <t>STEFANO     MONNI</t>
  </si>
  <si>
    <t>RINALDO     GAIAS</t>
  </si>
  <si>
    <t>BAUNEI (NU)</t>
  </si>
  <si>
    <t>FABRIZIA     PUSOLE</t>
  </si>
  <si>
    <t>GIORGIO     RUBIU</t>
  </si>
  <si>
    <t>SUSANNA     URAS</t>
  </si>
  <si>
    <t>MAURIZIO     CADAU</t>
  </si>
  <si>
    <t>MARCO     DELIGIA</t>
  </si>
  <si>
    <t>BELVI' (NU)</t>
  </si>
  <si>
    <t>MARIA VINCENZA    ONANO</t>
  </si>
  <si>
    <t>FRANCESCA     PRANTEDDU</t>
  </si>
  <si>
    <t>ISILI (NU)</t>
  </si>
  <si>
    <t>SILVIA     CADEDDU</t>
  </si>
  <si>
    <t>MARCO MARIANO    PABA</t>
  </si>
  <si>
    <t>STEFANO     SULAS</t>
  </si>
  <si>
    <t>ERICA     VIOLANTI</t>
  </si>
  <si>
    <t>GIUSEPPE     CICCOLINI</t>
  </si>
  <si>
    <t>OZIERI (SS)</t>
  </si>
  <si>
    <t>GIUSEPPE     PALA</t>
  </si>
  <si>
    <t>CHRISTIAN     FARINA</t>
  </si>
  <si>
    <t>GIOVANNA GIUSEPPINA    MAMELI</t>
  </si>
  <si>
    <t>BITTI (NU)</t>
  </si>
  <si>
    <t>PIETRO     SANNA</t>
  </si>
  <si>
    <t>FRANCESCO     MANCONI</t>
  </si>
  <si>
    <t>ALBINO     GAIAS</t>
  </si>
  <si>
    <t>MARIAELENA     MOTZO</t>
  </si>
  <si>
    <t>MARIA LAURA    PEDDE</t>
  </si>
  <si>
    <t>SALVATORE     TOCCA</t>
  </si>
  <si>
    <t>SALVATORE     GHISU</t>
  </si>
  <si>
    <t>BORORE (NU)</t>
  </si>
  <si>
    <t>ALESSANDRO     PORCU</t>
  </si>
  <si>
    <t>VALERIO     BISSIRI</t>
  </si>
  <si>
    <t>ALESSANDRA     BONU</t>
  </si>
  <si>
    <t>SEBASTIANA     CARBONI</t>
  </si>
  <si>
    <t>FRANCESCO     CAGGIARI</t>
  </si>
  <si>
    <t>BORTIGALI (NU)</t>
  </si>
  <si>
    <t>ANGELO     CONTINI</t>
  </si>
  <si>
    <t>MARIA GIOVANNA    CUCCU</t>
  </si>
  <si>
    <t>GIAN GAVINO    DERIU</t>
  </si>
  <si>
    <t>TERESA     LORIGA</t>
  </si>
  <si>
    <t>GIACOMO     PANI</t>
  </si>
  <si>
    <t>NICOLA     CUCCA</t>
  </si>
  <si>
    <t>ELISA     LORRAI</t>
  </si>
  <si>
    <t>GAIRO (NU)</t>
  </si>
  <si>
    <t>GIAN LUCA    PIRAS</t>
  </si>
  <si>
    <t>SANDRO     SCUDU</t>
  </si>
  <si>
    <t>GIOVANNI CRISTIAN    MELIS</t>
  </si>
  <si>
    <t>SEBASTIANO     MACCIONI</t>
  </si>
  <si>
    <t>GIANNI     FLORIS</t>
  </si>
  <si>
    <t>STEFANIA     FRONGIA</t>
  </si>
  <si>
    <t>PIETRO     NASITTI</t>
  </si>
  <si>
    <t>ANGELA     TESTONE</t>
  </si>
  <si>
    <t>ANTONIETTA     FANCELLO</t>
  </si>
  <si>
    <t>BERNARDINO LUIGI    CAROTTI</t>
  </si>
  <si>
    <t>SILVIA     LOI</t>
  </si>
  <si>
    <t>SONIA     MELE</t>
  </si>
  <si>
    <t>GIANMARIA     RUIU</t>
  </si>
  <si>
    <t>GIOVANNI     MURONI</t>
  </si>
  <si>
    <t>GIAMPAOLO     CORDA</t>
  </si>
  <si>
    <t>GIAN PIERO    CORDA</t>
  </si>
  <si>
    <t>VITALE     PILI</t>
  </si>
  <si>
    <t>LUCA     LOBINA</t>
  </si>
  <si>
    <t>ROMINA     PILI</t>
  </si>
  <si>
    <t>DANIELA     FALCONI</t>
  </si>
  <si>
    <t>ALESSANDRA     CARTA</t>
  </si>
  <si>
    <t>ANNAMARIA     COCCOLLONE</t>
  </si>
  <si>
    <t>FRANCO     DURAS</t>
  </si>
  <si>
    <t>FONNI (NU)</t>
  </si>
  <si>
    <t>LUIGI GIOVANNI    MATTU</t>
  </si>
  <si>
    <t>FRANCESCO MARIO    PEDDIO</t>
  </si>
  <si>
    <t>MARCELLINO     AGUS</t>
  </si>
  <si>
    <t>GADONI (NU)</t>
  </si>
  <si>
    <t>IGINIO     CAMPUS</t>
  </si>
  <si>
    <t>ANTONIO     VENIER</t>
  </si>
  <si>
    <t>SERGIO     LORRAI</t>
  </si>
  <si>
    <t>DEBORA     ASCEDU</t>
  </si>
  <si>
    <t>FRANCESCO     CARTA</t>
  </si>
  <si>
    <t>CARLO CARMINE    DEIANA</t>
  </si>
  <si>
    <t>GISELLA     DEIANA</t>
  </si>
  <si>
    <t>GIOVANNI SANTO    PORCU</t>
  </si>
  <si>
    <t>VINCENZO     GALLUS</t>
  </si>
  <si>
    <t>LAURA     MASTIO</t>
  </si>
  <si>
    <t>VALENTINA     SEDDA</t>
  </si>
  <si>
    <t>FRANCO     SOLINAS</t>
  </si>
  <si>
    <t>GALTELLI' (NU)</t>
  </si>
  <si>
    <t>SALVATORE     LAI</t>
  </si>
  <si>
    <t>ANGELA MARIA    MARCHI</t>
  </si>
  <si>
    <t>GAVOI (NU)</t>
  </si>
  <si>
    <t>IVANA     DORE</t>
  </si>
  <si>
    <t>PAOLO     MULAS</t>
  </si>
  <si>
    <t>LOTZORAI (NU)</t>
  </si>
  <si>
    <t>LODOVICO     PIRAS</t>
  </si>
  <si>
    <t>GIANLUCA     CONGIU</t>
  </si>
  <si>
    <t>ALESSIO     CANU</t>
  </si>
  <si>
    <t>CHIARA STELLA    FANNI</t>
  </si>
  <si>
    <t>MARIA MERCEDE    MURA</t>
  </si>
  <si>
    <t>GIRASOLE (NU)</t>
  </si>
  <si>
    <t>GIAMPIETRO     MURRU</t>
  </si>
  <si>
    <t>ILBONO (NU)</t>
  </si>
  <si>
    <t>FLAVIO     STOCHINO</t>
  </si>
  <si>
    <t>ARIANNA     DEPAU</t>
  </si>
  <si>
    <t>MIRELLA     DEPAU</t>
  </si>
  <si>
    <t>CARLA     LAI</t>
  </si>
  <si>
    <t>IGNAZIO     PORCU</t>
  </si>
  <si>
    <t>IRGOLI (NU)</t>
  </si>
  <si>
    <t>GIOVANNI PAOLO    FLORIS</t>
  </si>
  <si>
    <t>MARIO     MULAS</t>
  </si>
  <si>
    <t>FLORA     PUGGIONI</t>
  </si>
  <si>
    <t>ROBERTO     RUIU</t>
  </si>
  <si>
    <t>CARLO     LAI</t>
  </si>
  <si>
    <t>ANDREA     ALLEGRIA</t>
  </si>
  <si>
    <t>JERZU (NU)</t>
  </si>
  <si>
    <t>FABRIZIO     CONTU</t>
  </si>
  <si>
    <t>SIMONA     DEMURTAS</t>
  </si>
  <si>
    <t>ANTONELLA     MELIS</t>
  </si>
  <si>
    <t>DAVIDE     BURCHI</t>
  </si>
  <si>
    <t>MARIA     TEGAS</t>
  </si>
  <si>
    <t>SANDRA     ARESU</t>
  </si>
  <si>
    <t>FRANCESCA     LOI</t>
  </si>
  <si>
    <t>GIOVANNI     PEROTTI</t>
  </si>
  <si>
    <t>RENATO     PILIA</t>
  </si>
  <si>
    <t>LUIGI     CADAU</t>
  </si>
  <si>
    <t>GIOVANNI     MUREDDU</t>
  </si>
  <si>
    <t>GIULIANA     PINTORE</t>
  </si>
  <si>
    <t>LEI (NU)</t>
  </si>
  <si>
    <t>MARIO     ROCCU</t>
  </si>
  <si>
    <t>GIANFRANCO     LECCA</t>
  </si>
  <si>
    <t>LOCERI (NU)</t>
  </si>
  <si>
    <t>LUCA     MAMELI</t>
  </si>
  <si>
    <t>ANDREA     DEIANA</t>
  </si>
  <si>
    <t>ANGELO     MULAS</t>
  </si>
  <si>
    <t>ENRICO     PISTIS</t>
  </si>
  <si>
    <t>ALESSANDRO     LUCHE</t>
  </si>
  <si>
    <t>MAURO     MEREU</t>
  </si>
  <si>
    <t>GIUSEPPINA     CAMBEDDA</t>
  </si>
  <si>
    <t>ROBERTO     MARRAS</t>
  </si>
  <si>
    <t>ANTONELLA     CANU</t>
  </si>
  <si>
    <t>LOREDANA MARIA    CALVISI</t>
  </si>
  <si>
    <t>GIOVANNI     CANU</t>
  </si>
  <si>
    <t>LODE' (NU)</t>
  </si>
  <si>
    <t>PINO     FARRIS</t>
  </si>
  <si>
    <t>SAMUELE     SERRA</t>
  </si>
  <si>
    <t>DAVIDE     CUALBU</t>
  </si>
  <si>
    <t>FABIO     CALZIA</t>
  </si>
  <si>
    <t>IGOR     DEMELAS</t>
  </si>
  <si>
    <t>PIERO     MULAS</t>
  </si>
  <si>
    <t>CESARE ALESSANDRO    MANNINI</t>
  </si>
  <si>
    <t>GIOVANNI ANTONIO    GARAU</t>
  </si>
  <si>
    <t>ANDREA MARIO    MUCARIA</t>
  </si>
  <si>
    <t>MICHELA     MURGIA</t>
  </si>
  <si>
    <t>GIOVANNI UGO    SERRA</t>
  </si>
  <si>
    <t>MARIO     CALIA</t>
  </si>
  <si>
    <t>LULA (NU)</t>
  </si>
  <si>
    <t>SALVATORE ANGELO    CALZEDDA</t>
  </si>
  <si>
    <t>MONTI (SS)</t>
  </si>
  <si>
    <t>TERESA     LOI</t>
  </si>
  <si>
    <t>GIAN FRANCO    RUIU</t>
  </si>
  <si>
    <t>ANTONIO ONORATO    SUCCU</t>
  </si>
  <si>
    <t>ORGOSOLO (NU)</t>
  </si>
  <si>
    <t>TIZIANA     ATZORI</t>
  </si>
  <si>
    <t>MACOMER (NU)</t>
  </si>
  <si>
    <t>MARIANO     CADONI</t>
  </si>
  <si>
    <t>ROSSANA     LEDDA</t>
  </si>
  <si>
    <t>MARCO ROBERTO    MANUS</t>
  </si>
  <si>
    <t>LUCIANO     BARONE</t>
  </si>
  <si>
    <t>DANIELA     GREGU</t>
  </si>
  <si>
    <t>DARIO     GUNGUI</t>
  </si>
  <si>
    <t>PINO     LADU</t>
  </si>
  <si>
    <t>CRISTINA     PISU</t>
  </si>
  <si>
    <t>MARCO     DEMURU</t>
  </si>
  <si>
    <t>GIUSEPPE     URRU</t>
  </si>
  <si>
    <t>GIUSEPPE IGNAZIO    CATZULA</t>
  </si>
  <si>
    <t>NICOLA     FLORE</t>
  </si>
  <si>
    <t>MIRIAM     NOCCO</t>
  </si>
  <si>
    <t>RITA     ZARU</t>
  </si>
  <si>
    <t>ANTONIO FRANCESCO    LAI</t>
  </si>
  <si>
    <t>NORAGUGUME (NU)</t>
  </si>
  <si>
    <t>GIUSEPPINA     PISANU</t>
  </si>
  <si>
    <t>ANDREA     SODDU</t>
  </si>
  <si>
    <t>ELEONORA     ANGHELEDDU</t>
  </si>
  <si>
    <t>FABRIZIO     BECCU</t>
  </si>
  <si>
    <t>LUIGI     CRISPONI</t>
  </si>
  <si>
    <t>FAUSTA     MORONI</t>
  </si>
  <si>
    <t>RACHELE ADELE ALESSIA   PIRAS</t>
  </si>
  <si>
    <t>VALERIA     ROMAGNA</t>
  </si>
  <si>
    <t>FILIPPO     SPANU</t>
  </si>
  <si>
    <t>SEBASTIANO ANTIOCO    CONGIU</t>
  </si>
  <si>
    <t>OLIENA (NU)</t>
  </si>
  <si>
    <t>LARA     SERRA</t>
  </si>
  <si>
    <t>GIOVANNA     CATTE</t>
  </si>
  <si>
    <t>ANTONIO     CONGIU</t>
  </si>
  <si>
    <t>GIANLUIGI     MULA</t>
  </si>
  <si>
    <t>ANTONIO GUGLIELMO    PULIGHEDDU</t>
  </si>
  <si>
    <t>FRANCESCO     COLUMBU</t>
  </si>
  <si>
    <t>OLLOLAI (NU)</t>
  </si>
  <si>
    <t>MICHELE     DAGA</t>
  </si>
  <si>
    <t>DEBORAH     LADU</t>
  </si>
  <si>
    <t>GIOVANNINO     LADU</t>
  </si>
  <si>
    <t>SALVATORE     ZEDDE</t>
  </si>
  <si>
    <t>MARIA MADDALENA    AGUS</t>
  </si>
  <si>
    <t>OLZAI (NU)</t>
  </si>
  <si>
    <t>GIOVANNI MARIA    MORISANO</t>
  </si>
  <si>
    <t>MARCELLO     MORO</t>
  </si>
  <si>
    <t>EMANUELA RITA    PIRAS</t>
  </si>
  <si>
    <t>CLARA     MICHELANGELI</t>
  </si>
  <si>
    <t>PAMELA     FORMA</t>
  </si>
  <si>
    <t>ONANI' (NU)</t>
  </si>
  <si>
    <t>GIOVANNI MARIA    SATTA</t>
  </si>
  <si>
    <t>LUCA     MONNE</t>
  </si>
  <si>
    <t>STEFANIA     SUCCU</t>
  </si>
  <si>
    <t>ETTORE     MANNI</t>
  </si>
  <si>
    <t>DAVIDE ANDREA    MULEDDA</t>
  </si>
  <si>
    <t>ANTONIO     PIRAS</t>
  </si>
  <si>
    <t>MANUELA     PIREDDA</t>
  </si>
  <si>
    <t>GIUSEPPE     SABA</t>
  </si>
  <si>
    <t>MARCO     ZIRANU</t>
  </si>
  <si>
    <t>VALENTINA     CHIRONI</t>
  </si>
  <si>
    <t>MARTINO     DESSOLIS</t>
  </si>
  <si>
    <t>GONARIO     LADU</t>
  </si>
  <si>
    <t>MARIAELISA     MARONGIU</t>
  </si>
  <si>
    <t>PASQUALE     MEREU</t>
  </si>
  <si>
    <t>VINCENZA     LOVICU</t>
  </si>
  <si>
    <t>GIUSEPPE     RENDINI</t>
  </si>
  <si>
    <t>GIUSEPPE     RUBANU</t>
  </si>
  <si>
    <t>ANNA GRAZIA    SALIS</t>
  </si>
  <si>
    <t>ELISA     FARRIS</t>
  </si>
  <si>
    <t>CRISTIANA     FLACCA</t>
  </si>
  <si>
    <t>GIOVANNA     LANGIU</t>
  </si>
  <si>
    <t>ANTONELLO     LOI</t>
  </si>
  <si>
    <t>OROSEI (NU)</t>
  </si>
  <si>
    <t>GIACOMO     MASALA</t>
  </si>
  <si>
    <t>MARIO     SIOTTO</t>
  </si>
  <si>
    <t>TONINO     BOSU</t>
  </si>
  <si>
    <t>MARIA GABRIELLA    AGATE</t>
  </si>
  <si>
    <t>ANGELO SALVATORE    ZORODDU</t>
  </si>
  <si>
    <t>NICOLA     ZORODDU</t>
  </si>
  <si>
    <t>VALENTINA     LODDO</t>
  </si>
  <si>
    <t>STEFANO     PUSCEDDU</t>
  </si>
  <si>
    <t>ORISTANO (OR)</t>
  </si>
  <si>
    <t>LAURA     SCANU</t>
  </si>
  <si>
    <t>GIOVANNA     PORCU</t>
  </si>
  <si>
    <t>LUIGI     DEIANA</t>
  </si>
  <si>
    <t>GIOVANNI     CHESSA</t>
  </si>
  <si>
    <t>ORUNE (NU)</t>
  </si>
  <si>
    <t>LUIGI     CHESSA</t>
  </si>
  <si>
    <t>GIULIANA GIOVANNA    PITTALIS</t>
  </si>
  <si>
    <t>ANTONIO SERAFINO    DONEDDU</t>
  </si>
  <si>
    <t>OSIDDA (NU)</t>
  </si>
  <si>
    <t>CARLO     MARCHE</t>
  </si>
  <si>
    <t>PAOLA     CASU</t>
  </si>
  <si>
    <t>MARISTELLA     DELOGU</t>
  </si>
  <si>
    <t>ALFREDO     CANNAS</t>
  </si>
  <si>
    <t>OSINI (NU)</t>
  </si>
  <si>
    <t>TONINA     SERRA</t>
  </si>
  <si>
    <t>GIORGIO     BOI</t>
  </si>
  <si>
    <t>ATTILIO     PIRAS</t>
  </si>
  <si>
    <t>FRANCO     SABA</t>
  </si>
  <si>
    <t>OTTANA (NU)</t>
  </si>
  <si>
    <t>SALVATORE     MADEDDU</t>
  </si>
  <si>
    <t>SUNI (NU)</t>
  </si>
  <si>
    <t>BARBARA     PITTALIS</t>
  </si>
  <si>
    <t>STEFANIA     PITTALIS</t>
  </si>
  <si>
    <t>SOFIA     SORU</t>
  </si>
  <si>
    <t>ILENIA     VACCA</t>
  </si>
  <si>
    <t>SANDRA     CINELLI</t>
  </si>
  <si>
    <t>LORENZO     MARRAS</t>
  </si>
  <si>
    <t>MARIA CRISTINA    MORO</t>
  </si>
  <si>
    <t>PIETRO     SODDU</t>
  </si>
  <si>
    <t>BRUNO     CHILLOTTI</t>
  </si>
  <si>
    <t>FLAVIO     CABITZA</t>
  </si>
  <si>
    <t>PERDASDEFOGU (NU)</t>
  </si>
  <si>
    <t>FABIO     LAI</t>
  </si>
  <si>
    <t>RITA     MELIS</t>
  </si>
  <si>
    <t>SALVATORE     MURA</t>
  </si>
  <si>
    <t>SALVATORE     RUIU</t>
  </si>
  <si>
    <t>POSADA (NU)</t>
  </si>
  <si>
    <t>LUCIALBA     MELONI</t>
  </si>
  <si>
    <t>LUCA     VARDEU</t>
  </si>
  <si>
    <t>PAOLO     LEDDA</t>
  </si>
  <si>
    <t>SINISCOLA (NU)</t>
  </si>
  <si>
    <t>GIUSEPPE     LADU</t>
  </si>
  <si>
    <t>SARULE (NU)</t>
  </si>
  <si>
    <t>LUCA     CHERI</t>
  </si>
  <si>
    <t>FRANCESCO     LICHERI</t>
  </si>
  <si>
    <t>AIDA     MUREDDU</t>
  </si>
  <si>
    <t>GIAN PIETRO    ARCA</t>
  </si>
  <si>
    <t>SILANUS (NU)</t>
  </si>
  <si>
    <t>GIUSEPPE MICHELE    CUCCUI</t>
  </si>
  <si>
    <t>RITA     MORITTU</t>
  </si>
  <si>
    <t>MARIO     SUSSARELLU</t>
  </si>
  <si>
    <t>DEMETRIO LUIGI    DAGA</t>
  </si>
  <si>
    <t>SINDIA (NU)</t>
  </si>
  <si>
    <t>GIUSEPPE     DAGA</t>
  </si>
  <si>
    <t>LAURA MARIA    FAIS</t>
  </si>
  <si>
    <t>SALVATORE ANGELO GRAZIANO   PISANU</t>
  </si>
  <si>
    <t>ANGELO     ZEDDA</t>
  </si>
  <si>
    <t>GIAN LUIGI    FARRIS</t>
  </si>
  <si>
    <t>ANGELA     BULLA</t>
  </si>
  <si>
    <t>ANTONIO     BELLU</t>
  </si>
  <si>
    <t>ANTONELLO     FADDA</t>
  </si>
  <si>
    <t>STEFANO     GRECU</t>
  </si>
  <si>
    <t>PAOLA     PIPERE</t>
  </si>
  <si>
    <t>FRANCESCO     ZEDDE</t>
  </si>
  <si>
    <t>ANATOLIA MARIA    CORRIGA</t>
  </si>
  <si>
    <t>CLAUDIO     MURRU</t>
  </si>
  <si>
    <t>GIUSEPPE     MURRU</t>
  </si>
  <si>
    <t>ANNALAURA     SCIATORE</t>
  </si>
  <si>
    <t>CHRISTIAN PAOLO    LODDO</t>
  </si>
  <si>
    <t>DANIELA     ARZU</t>
  </si>
  <si>
    <t>CHIARA     CABIDDU</t>
  </si>
  <si>
    <t>TALANA (NU)</t>
  </si>
  <si>
    <t>PIETRINO     LOI</t>
  </si>
  <si>
    <t>GIULIO     MURGIA</t>
  </si>
  <si>
    <t>BARBARA     DEMURTAS</t>
  </si>
  <si>
    <t>ILARIA     MELIS</t>
  </si>
  <si>
    <t>MURAVERA (CA)</t>
  </si>
  <si>
    <t>MARIANO     MEREU</t>
  </si>
  <si>
    <t>ANGELO     MURGIA</t>
  </si>
  <si>
    <t>COSTANTINO     TIDU</t>
  </si>
  <si>
    <t>TETI (NU)</t>
  </si>
  <si>
    <t>CRISTIAN SALVATORE    TORE</t>
  </si>
  <si>
    <t>BENIGNO     SETZU</t>
  </si>
  <si>
    <t>ANNARITA     SODDU</t>
  </si>
  <si>
    <t>PIETRO     ZEDDA</t>
  </si>
  <si>
    <t>TIANA (NU)</t>
  </si>
  <si>
    <t>FRANCO     CURRELI</t>
  </si>
  <si>
    <t>FRANCESCO     NOLI</t>
  </si>
  <si>
    <t>MELISSA     VACCA</t>
  </si>
  <si>
    <t>PIERPAOLO     SAU</t>
  </si>
  <si>
    <t>TONARA (NU)</t>
  </si>
  <si>
    <t>CARLO     LISCI</t>
  </si>
  <si>
    <t>ROMINA     MURA</t>
  </si>
  <si>
    <t>CRISTINA     PATTA</t>
  </si>
  <si>
    <t>STEFANO     PIRAS</t>
  </si>
  <si>
    <t>MARTINO GIOVANNI    SANNA</t>
  </si>
  <si>
    <t>GIAN GIACOMO    BACCIU</t>
  </si>
  <si>
    <t>STEFANIA     LADU</t>
  </si>
  <si>
    <t>ENRICO     SATTA</t>
  </si>
  <si>
    <t>MARCO     ZIROTTU</t>
  </si>
  <si>
    <t>GIAMPAOLO MASSIMO    CANNAS</t>
  </si>
  <si>
    <t>LARA     DEPAU</t>
  </si>
  <si>
    <t>WALTER     CATTARI</t>
  </si>
  <si>
    <t>EMANUELA     LACONCA</t>
  </si>
  <si>
    <t>CARLO     MARCIA</t>
  </si>
  <si>
    <t>MARIA BONARIA    MURRELI</t>
  </si>
  <si>
    <t>ANNA ASSUNTA    CHIRONI</t>
  </si>
  <si>
    <t>TRIEI (NU)</t>
  </si>
  <si>
    <t>GIAMPIERO     MORO</t>
  </si>
  <si>
    <t>GUALTIERO     MORO</t>
  </si>
  <si>
    <t>MATTEO     MURRU</t>
  </si>
  <si>
    <t>TIZIANA     MURRU</t>
  </si>
  <si>
    <t>GIOVANNI     SORU</t>
  </si>
  <si>
    <t>ULASSAI (NU)</t>
  </si>
  <si>
    <t>LUIGI     DEIDDA</t>
  </si>
  <si>
    <t>ROBERTA     DEMURTAS</t>
  </si>
  <si>
    <t>MARIA SPERANZA    LOI</t>
  </si>
  <si>
    <t>LUCA     SANNA</t>
  </si>
  <si>
    <t>ENNIO     ARBA</t>
  </si>
  <si>
    <t>URZULEI (NU)</t>
  </si>
  <si>
    <t>SILVIO     PISU</t>
  </si>
  <si>
    <t>GIAN PAOLO    LORRAI</t>
  </si>
  <si>
    <t>BASILIA     MEREU</t>
  </si>
  <si>
    <t>NICO     MURRU</t>
  </si>
  <si>
    <t>FRANCESCO     USAI</t>
  </si>
  <si>
    <t>SANDRO SALVATORE    DEPLANO</t>
  </si>
  <si>
    <t>GIANPAOLO     LAI</t>
  </si>
  <si>
    <t>MICHELA     PUDDU</t>
  </si>
  <si>
    <t>ALESSIO     SEONI</t>
  </si>
  <si>
    <t>GIAN FRANCO    STAFFA</t>
  </si>
  <si>
    <t>VILLAGRANDE STRISAILI (NU)</t>
  </si>
  <si>
    <t>MARCELLA     LEPORI</t>
  </si>
  <si>
    <t>NICOLA     MUZZU</t>
  </si>
  <si>
    <t>AGGIUS (SS)</t>
  </si>
  <si>
    <t>MARA     SANNA</t>
  </si>
  <si>
    <t>TEMPIO PAUSANIA (SS)</t>
  </si>
  <si>
    <t>GIOVANNI ANDREA    CIBODDO</t>
  </si>
  <si>
    <t>ANDREA     MANTINESU</t>
  </si>
  <si>
    <t>ANNA RITA    ORRU'</t>
  </si>
  <si>
    <t>ANTONIO     TIROTTO</t>
  </si>
  <si>
    <t>FRANCESCA     ADDIS</t>
  </si>
  <si>
    <t>MARCO     ADDIS</t>
  </si>
  <si>
    <t>MARCO     DEMURO</t>
  </si>
  <si>
    <t>FRANCESCO     LEDDA</t>
  </si>
  <si>
    <t>ALA' DEI SARDI (SS)</t>
  </si>
  <si>
    <t>GIAMPIERO     BRUNDU</t>
  </si>
  <si>
    <t>ANNA LETIZIA    ADDIS</t>
  </si>
  <si>
    <t>MARIO FRANCESCO    DONEDDU</t>
  </si>
  <si>
    <t>GIORGIO     SCANU</t>
  </si>
  <si>
    <t>MARIO     CONOCI</t>
  </si>
  <si>
    <t>GIOVANNA     CARIA</t>
  </si>
  <si>
    <t>ALESSANDRO     COCCO</t>
  </si>
  <si>
    <t>ANDREA     MONTIS</t>
  </si>
  <si>
    <t>ANTONELLO SEBASTIANO    PERU</t>
  </si>
  <si>
    <t>CESARE EMILIANO    PIRAS</t>
  </si>
  <si>
    <t>MARIA GRAZIA    SALARIS</t>
  </si>
  <si>
    <t>GIORGIA     VACCARO</t>
  </si>
  <si>
    <t>GIANGIUSEPPE     NURRA</t>
  </si>
  <si>
    <t>PIETRO ANGELO    MAMELI</t>
  </si>
  <si>
    <t>PASQUALE     NASONE</t>
  </si>
  <si>
    <t>ANELA (SS)</t>
  </si>
  <si>
    <t>ROBERTO     NASONE</t>
  </si>
  <si>
    <t>FRANCESCO     DUI</t>
  </si>
  <si>
    <t>ROSSANO     BARACCA</t>
  </si>
  <si>
    <t>SORSO (SS)</t>
  </si>
  <si>
    <t>EMANUELE FRANCESCO    CANU</t>
  </si>
  <si>
    <t>MASSIMILIANO     FOE</t>
  </si>
  <si>
    <t>ROBERTO     RAGNEDDA</t>
  </si>
  <si>
    <t>OLBIA (SS)</t>
  </si>
  <si>
    <t>CRISTINA     USAI</t>
  </si>
  <si>
    <t>MASSIMO     AZZENA</t>
  </si>
  <si>
    <t>ALESSANDRO     CAREDDU</t>
  </si>
  <si>
    <t>CLAUDIA     GIAGONI</t>
  </si>
  <si>
    <t>ALESSANDRO     MALU</t>
  </si>
  <si>
    <t>GIOVANNI MARIA    MAMIA</t>
  </si>
  <si>
    <t>GIOVANNI     ALTEA</t>
  </si>
  <si>
    <t>VIVIANA     MELA</t>
  </si>
  <si>
    <t>ROBERTO     PANI</t>
  </si>
  <si>
    <t>SALVATORE     STANGONI</t>
  </si>
  <si>
    <t>FRANCESCO     BASCIU</t>
  </si>
  <si>
    <t>DONATELLA     MANCA</t>
  </si>
  <si>
    <t>ANTONIO     PIU</t>
  </si>
  <si>
    <t>DANIELE     ARCA</t>
  </si>
  <si>
    <t>CRISTIAN     ROCCU</t>
  </si>
  <si>
    <t>MARIA ELENA    COCCO</t>
  </si>
  <si>
    <t>DANIELE     MANCA</t>
  </si>
  <si>
    <t>LAURA     SANNA</t>
  </si>
  <si>
    <t>ANDREA     NIEDDU</t>
  </si>
  <si>
    <t>FRANCESCO     GAIAS</t>
  </si>
  <si>
    <t>LETIZIA     GAIAS</t>
  </si>
  <si>
    <t>PIERA ANGELA    MAZZA</t>
  </si>
  <si>
    <t>BERCHIDDA (SS)</t>
  </si>
  <si>
    <t>LUCIANO     SINI</t>
  </si>
  <si>
    <t>ANTONELLA     NIEDDU</t>
  </si>
  <si>
    <t>LUIGI     CABRAS</t>
  </si>
  <si>
    <t>GIOVANNI ANTONIO    CARTA</t>
  </si>
  <si>
    <t>BONNANARO (SS)</t>
  </si>
  <si>
    <t>DANIELA     CARBONI</t>
  </si>
  <si>
    <t>GABRIELE     FRAU</t>
  </si>
  <si>
    <t>GIUSEPPE     SORO</t>
  </si>
  <si>
    <t>MICHELE     SOLINAS</t>
  </si>
  <si>
    <t>ELIANA VINCENZA    LISAI</t>
  </si>
  <si>
    <t>ANTONELLO     BONU</t>
  </si>
  <si>
    <t>BONO (SS)</t>
  </si>
  <si>
    <t>GIAN PASQUALE    DETTORI</t>
  </si>
  <si>
    <t>ANGELA CATERINA    SOLINAS</t>
  </si>
  <si>
    <t>MASSIMO     D'AGOSTINO</t>
  </si>
  <si>
    <t>CLAUDIO     DETTORI</t>
  </si>
  <si>
    <t>BONORVA (SS)</t>
  </si>
  <si>
    <t>SETTIMIO LAURA    DI</t>
  </si>
  <si>
    <t>ALDO     SALARIS</t>
  </si>
  <si>
    <t>MARIANO     SANNA</t>
  </si>
  <si>
    <t>NICOLO'     SABA</t>
  </si>
  <si>
    <t>BORTIGIADAS (SS)</t>
  </si>
  <si>
    <t>BARBARA     CUSSEDDU</t>
  </si>
  <si>
    <t>PIER PAOLO    SOLINAS</t>
  </si>
  <si>
    <t>LUCA     SPANO</t>
  </si>
  <si>
    <t>SILVANO QUIRICO SALVATORE   ARRU</t>
  </si>
  <si>
    <t>SALVATORE MARIANO GIOVANNI   ARRU</t>
  </si>
  <si>
    <t>BORUTTA (SS)</t>
  </si>
  <si>
    <t>RENZO     SOLINAS</t>
  </si>
  <si>
    <t>EVELYN     SPISSU</t>
  </si>
  <si>
    <t>IVO     NIEDDU</t>
  </si>
  <si>
    <t>MARIO     MUREDDA</t>
  </si>
  <si>
    <t>ILLORAI (SS)</t>
  </si>
  <si>
    <t>CINZIA     CAUGLIA</t>
  </si>
  <si>
    <t>NICOLINO     CAVAL</t>
  </si>
  <si>
    <t>MASSIMO     SATTA</t>
  </si>
  <si>
    <t>BUDDUSO' (SS)</t>
  </si>
  <si>
    <t>GIUSEPPE     BERTOTTO</t>
  </si>
  <si>
    <t>GIUSEPPE ANTONIO    MURA</t>
  </si>
  <si>
    <t>FRANCESCA     SPANU</t>
  </si>
  <si>
    <t>MASSIMO     ZIRI</t>
  </si>
  <si>
    <t>GIUSEPPE     PORCHEDDU</t>
  </si>
  <si>
    <t>PALAU (SS)</t>
  </si>
  <si>
    <t>GIANMARIO     MANCA</t>
  </si>
  <si>
    <t>MIRELLA     MUGONI</t>
  </si>
  <si>
    <t>MARIO     RUBATTA</t>
  </si>
  <si>
    <t>BULTEI (SS)</t>
  </si>
  <si>
    <t>BERNARDO     OBINU</t>
  </si>
  <si>
    <t>MAURA     GATTU</t>
  </si>
  <si>
    <t>AGOSTINO     PIGA</t>
  </si>
  <si>
    <t>PAOLO SALVATORE    SANNA</t>
  </si>
  <si>
    <t>LEONARDO     TILOCCA</t>
  </si>
  <si>
    <t>LUANA     GHIRONI</t>
  </si>
  <si>
    <t>SALVATORE     SECHI</t>
  </si>
  <si>
    <t>GIANPIERO     TILOCCA</t>
  </si>
  <si>
    <t>FABIO     ALBIERI</t>
  </si>
  <si>
    <t>CLAUDIO     BELLU</t>
  </si>
  <si>
    <t>MATILDE     LUCIANO</t>
  </si>
  <si>
    <t>BEATRICE     MANCA</t>
  </si>
  <si>
    <t>PIER MARIO    MELIS</t>
  </si>
  <si>
    <t>ANTONIO     RUIU</t>
  </si>
  <si>
    <t>GIUSEPPE     RUIU</t>
  </si>
  <si>
    <t>MARTINO     RUIU</t>
  </si>
  <si>
    <t>ANTONIO     CAPULA</t>
  </si>
  <si>
    <t>ROBERTO     FIORI</t>
  </si>
  <si>
    <t>RAFFAELA     POSADINO</t>
  </si>
  <si>
    <t>VALERIA     SINI</t>
  </si>
  <si>
    <t>ANTONELLA     CHESSA</t>
  </si>
  <si>
    <t>ANTONIO     CHESSA</t>
  </si>
  <si>
    <t>ROSA NUNZIA    DEMURTAS</t>
  </si>
  <si>
    <t>DAVIDE     ZARA</t>
  </si>
  <si>
    <t>ALESSANDRO     UNALI</t>
  </si>
  <si>
    <t>ANTONIO     BUSELLU</t>
  </si>
  <si>
    <t>MARIO     CASU</t>
  </si>
  <si>
    <t>LUIGI     PINNA</t>
  </si>
  <si>
    <t>COSTANTINA     URGIAS</t>
  </si>
  <si>
    <t>CRISTIAN     BUDRONI</t>
  </si>
  <si>
    <t>GIANLUCA     CARTA</t>
  </si>
  <si>
    <t>CARLO     ACHENZA</t>
  </si>
  <si>
    <t>ROBERTA     LORETTU</t>
  </si>
  <si>
    <t>SALVATORE     PITTUI</t>
  </si>
  <si>
    <t>SABRINA     SASSU</t>
  </si>
  <si>
    <t>COSSOINE (SS)</t>
  </si>
  <si>
    <t>ALICE     CARBONI</t>
  </si>
  <si>
    <t>SALVATORICA ISABELLA    PISCHEDDA</t>
  </si>
  <si>
    <t>MASSIMILIANO SALVATORE    SENES</t>
  </si>
  <si>
    <t>MARIANNA     FUSCO</t>
  </si>
  <si>
    <t>BORGOROSE (RI)</t>
  </si>
  <si>
    <t>ANTONIO     TANDA</t>
  </si>
  <si>
    <t>EMANUELA     BRUNDU</t>
  </si>
  <si>
    <t>GABRIELE     CAPECE</t>
  </si>
  <si>
    <t>ANTONIO     FADDA</t>
  </si>
  <si>
    <t>LUCIA     CANU</t>
  </si>
  <si>
    <t>MARIO SALVATORE    SOLINAS</t>
  </si>
  <si>
    <t>FABIO     ZOEDDU</t>
  </si>
  <si>
    <t>ENRICO     LOBINO</t>
  </si>
  <si>
    <t>MICHELE     PISTIDDA</t>
  </si>
  <si>
    <t>GIAN MARIO    ANGIUS</t>
  </si>
  <si>
    <t>FLORINAS (SS)</t>
  </si>
  <si>
    <t>ANTONELLA MARIA FRANCESCA   CARBONI</t>
  </si>
  <si>
    <t>SEBASTIANO     MULAS</t>
  </si>
  <si>
    <t>GIAN MARIO    CHESSA</t>
  </si>
  <si>
    <t>RENATO     DEIANA</t>
  </si>
  <si>
    <t>FRANCESCO     FOIS</t>
  </si>
  <si>
    <t>LUISELLA     RUGGIU</t>
  </si>
  <si>
    <t>PRONTU GIOVANNI    ASTARA</t>
  </si>
  <si>
    <t>VALERIA     CORSO</t>
  </si>
  <si>
    <t>TITINO SEBASTIANO    CAU</t>
  </si>
  <si>
    <t>RAIMONDO     PITZOLU</t>
  </si>
  <si>
    <t>GIANLUCA     GRANDE</t>
  </si>
  <si>
    <t>FRANCO     CAMPUS</t>
  </si>
  <si>
    <t>MARTINA     SATTA</t>
  </si>
  <si>
    <t>ELIO GIACOMO    FARRIS</t>
  </si>
  <si>
    <t>ITTIREDDU (SS)</t>
  </si>
  <si>
    <t>ANTONIO     SAU</t>
  </si>
  <si>
    <t>ANGELA     DESOLE</t>
  </si>
  <si>
    <t>ITTIRI (SS)</t>
  </si>
  <si>
    <t>GIOVANNI MARIO    COSSU</t>
  </si>
  <si>
    <t>BAINGIO     CUCCU</t>
  </si>
  <si>
    <t>CATERINA     PIRAS</t>
  </si>
  <si>
    <t>ANDREA     PISANU</t>
  </si>
  <si>
    <t>MASSIMILIANO LEONARDO    MANCA</t>
  </si>
  <si>
    <t>ERICA     CECCARELLI</t>
  </si>
  <si>
    <t>ANNA MARIA    DEFFENU</t>
  </si>
  <si>
    <t>GIUSEPPE     ERETTA</t>
  </si>
  <si>
    <t>GIAN VINCENZO    BELLI</t>
  </si>
  <si>
    <t>ANDREA     COLUMBANO</t>
  </si>
  <si>
    <t>LA MADDALENA (SS)</t>
  </si>
  <si>
    <t>FEDERICA SANTINA    PORCU</t>
  </si>
  <si>
    <t>STEFANIA     TERRAZZONI</t>
  </si>
  <si>
    <t>FRANCESCO     LAI</t>
  </si>
  <si>
    <t>RICCARDO     BIANCU</t>
  </si>
  <si>
    <t>ALESSIA     FOLINO</t>
  </si>
  <si>
    <t>ANTONELLO     MOLINO</t>
  </si>
  <si>
    <t>TEODORO ANDREA    PIREDDA</t>
  </si>
  <si>
    <t>AGOSTINO     PIRREDDA</t>
  </si>
  <si>
    <t>BARBARA LORENZA    CIBODDO</t>
  </si>
  <si>
    <t>SALVATORE     GALA</t>
  </si>
  <si>
    <t>ANTONIO     LORIGA</t>
  </si>
  <si>
    <t>LUOGOSANTO (SS)</t>
  </si>
  <si>
    <t>GIOVANNI PAOLO    OCCHIONI</t>
  </si>
  <si>
    <t>MAURO     AZZENA</t>
  </si>
  <si>
    <t>GIOVANNI     CABRAS</t>
  </si>
  <si>
    <t>LURAS (SS)</t>
  </si>
  <si>
    <t>GIOVANNA     LORIGA</t>
  </si>
  <si>
    <t>CATERINA     PIRISINU</t>
  </si>
  <si>
    <t>MARIA GIUSEPPINA    TAMPONI</t>
  </si>
  <si>
    <t>PAOLO     CHESSA</t>
  </si>
  <si>
    <t>ANTONIO     FIORI</t>
  </si>
  <si>
    <t>CRISTINA     MONNI</t>
  </si>
  <si>
    <t>RICCARDO     SALARIS</t>
  </si>
  <si>
    <t>MARA (SS)</t>
  </si>
  <si>
    <t>TIZIANO ANTONIO    LASIA</t>
  </si>
  <si>
    <t>MARTIS (SS)</t>
  </si>
  <si>
    <t>ANTONELLO     BRUNU</t>
  </si>
  <si>
    <t>MELISSA ELENA GIUSEPPINA   POLA</t>
  </si>
  <si>
    <t>PIERPAOLO     RUZZU</t>
  </si>
  <si>
    <t>GIOVANNINA     FRESI</t>
  </si>
  <si>
    <t>LEONARDO     CARIA</t>
  </si>
  <si>
    <t>ANGELA     FRESI</t>
  </si>
  <si>
    <t>MONTELEONE ROCCA DORIA (SS)</t>
  </si>
  <si>
    <t>EMANUELA     PORQUEDDU</t>
  </si>
  <si>
    <t>EMANUELE ANTONIO    MUTZU</t>
  </si>
  <si>
    <t>ALESSANDRA MARIA    LUTZU</t>
  </si>
  <si>
    <t>PIETRO     CASU</t>
  </si>
  <si>
    <t>GIAN DOMENICO    PADRE</t>
  </si>
  <si>
    <t>DEBORA     TUVERI</t>
  </si>
  <si>
    <t>ENRICO EUCLIDE    VIRDIS</t>
  </si>
  <si>
    <t>LUIGI SALVATORE    BULLITTA</t>
  </si>
  <si>
    <t>ANNAMARIA     CHIGHINE</t>
  </si>
  <si>
    <t>ANGELO     MANCA</t>
  </si>
  <si>
    <t>FEDERICO     TOLU</t>
  </si>
  <si>
    <t>DAVIDE     MILIA</t>
  </si>
  <si>
    <t>ROBERTA     PINNA</t>
  </si>
  <si>
    <t>MICHELE     CARBONI</t>
  </si>
  <si>
    <t>GIANNI     FRESU</t>
  </si>
  <si>
    <t>NUGHEDU DI SAN NICOLO' (SS)</t>
  </si>
  <si>
    <t>HANSEL NICOLA    FRESU</t>
  </si>
  <si>
    <t>FRANCESCA ELISABETTA    LENE</t>
  </si>
  <si>
    <t>ANTONIO GIUSEPPE    MELLINO</t>
  </si>
  <si>
    <t>SALVATORE     IAI</t>
  </si>
  <si>
    <t>MIRIAM     MANCA</t>
  </si>
  <si>
    <t>SALVATORE     NIEDDU</t>
  </si>
  <si>
    <t>ANTONELLO     CUBAIU</t>
  </si>
  <si>
    <t>FRANCESCO     CADDEO</t>
  </si>
  <si>
    <t>NULVI (SS)</t>
  </si>
  <si>
    <t>ELVIRA     DECORTES</t>
  </si>
  <si>
    <t>MARIO SALVATORE    LATTE</t>
  </si>
  <si>
    <t>MARTA     MELONI</t>
  </si>
  <si>
    <t>SETTIMO     NIZZI</t>
  </si>
  <si>
    <t>MARCO     BALATA</t>
  </si>
  <si>
    <t>ELENA     CASU</t>
  </si>
  <si>
    <t>ALESSANDRO     FIORENTINO</t>
  </si>
  <si>
    <t>SIMONETTA RAIMONDA    LAI</t>
  </si>
  <si>
    <t>SEBASTIANO     MONNI</t>
  </si>
  <si>
    <t>GIOVANNI     SANNA</t>
  </si>
  <si>
    <t>ANTONELLA     SCIOLA</t>
  </si>
  <si>
    <t>SABRINA     SERRA</t>
  </si>
  <si>
    <t>MARIO ANTONIO    FAEDDA</t>
  </si>
  <si>
    <t>GIANLUCA     PINNA</t>
  </si>
  <si>
    <t>LAURA     PODDA</t>
  </si>
  <si>
    <t>FERNANDO     SABIU</t>
  </si>
  <si>
    <t>SALVATORE     SIFFU</t>
  </si>
  <si>
    <t>ROBERTO     CARTA</t>
  </si>
  <si>
    <t>MARCO     BUA</t>
  </si>
  <si>
    <t>GIUSEPPINA     CHISCUZZU</t>
  </si>
  <si>
    <t>PIETRO     FRESU</t>
  </si>
  <si>
    <t>ROSSELLA     PUTZU</t>
  </si>
  <si>
    <t>GIOVANNI     LIGIOS</t>
  </si>
  <si>
    <t>VALENTINO     CANU</t>
  </si>
  <si>
    <t>SALVATORE     MANCA</t>
  </si>
  <si>
    <t>SIMONA     PISANO</t>
  </si>
  <si>
    <t>PATRIZIA     PUGGIONI</t>
  </si>
  <si>
    <t>PASQUALE     LUBINU</t>
  </si>
  <si>
    <t>ANTONINO     CANU</t>
  </si>
  <si>
    <t>OSSI (SS)</t>
  </si>
  <si>
    <t>ANGELINO     CAU</t>
  </si>
  <si>
    <t>MARIA LAURA    COSSU</t>
  </si>
  <si>
    <t>TATIANA     GIURANNA</t>
  </si>
  <si>
    <t>MARIA LAURA    SERRA</t>
  </si>
  <si>
    <t>MARCO     PERALTA</t>
  </si>
  <si>
    <t>MARGHERITA     MOLINU</t>
  </si>
  <si>
    <t>MARIO SALVATORE ANDREA   PIRAS</t>
  </si>
  <si>
    <t>BARBARA     POLO</t>
  </si>
  <si>
    <t>ALESSANDRO     TEDDE</t>
  </si>
  <si>
    <t>ALESSANDRO     MURA</t>
  </si>
  <si>
    <t>GIUSEPPA ANGELA    DETTORI</t>
  </si>
  <si>
    <t>PADRIA (SS)</t>
  </si>
  <si>
    <t>MATTEO SALVATORE    MARICA</t>
  </si>
  <si>
    <t>ANGELO     PIRAS</t>
  </si>
  <si>
    <t>FRANCESCO GIUSEPPE    MANNA</t>
  </si>
  <si>
    <t>ANTONELLO     IDINI</t>
  </si>
  <si>
    <t>DONATELLA     ARRU</t>
  </si>
  <si>
    <t>LUIGI     CORDA</t>
  </si>
  <si>
    <t>MASSIMILIANO     MODDE</t>
  </si>
  <si>
    <t>STEFANIA     SATTA</t>
  </si>
  <si>
    <t>ANGELO     SINI</t>
  </si>
  <si>
    <t>ANTONELLA     FIORI</t>
  </si>
  <si>
    <t>CARLO     PASTORINO</t>
  </si>
  <si>
    <t>ANTONIO GIOVANNI MARIA   REGAGLIA</t>
  </si>
  <si>
    <t>GIOVANNA     SANNA</t>
  </si>
  <si>
    <t>GIOVANNI     FILIZIU</t>
  </si>
  <si>
    <t>ANTONIO ANDREA    COSSU</t>
  </si>
  <si>
    <t>SOFIA     MAXIA</t>
  </si>
  <si>
    <t>MICHELANGELO     PORCU</t>
  </si>
  <si>
    <t>ALESSANDRO     TRUDDAIU</t>
  </si>
  <si>
    <t>PERFUGAS (SS)</t>
  </si>
  <si>
    <t>CARLO     SOTGIU</t>
  </si>
  <si>
    <t>GIAMMARIO     BUSELLU</t>
  </si>
  <si>
    <t>MARIA GRAZIA    MEDDE</t>
  </si>
  <si>
    <t>ANTONIA LORENA    TEDDE</t>
  </si>
  <si>
    <t>ARDARA (SS)</t>
  </si>
  <si>
    <t>MASSIMO     MULAS</t>
  </si>
  <si>
    <t>PORTO TORRES (SS)</t>
  </si>
  <si>
    <t>SIMONA     FOIS</t>
  </si>
  <si>
    <t>ALESSANDRO     CARTA</t>
  </si>
  <si>
    <t>MARIA BASTIANA    COCCO</t>
  </si>
  <si>
    <t>SALVATORE     FRULIO</t>
  </si>
  <si>
    <t>MASSIMILIANO     LEDDA</t>
  </si>
  <si>
    <t>GIAN SIMONA    TORTU</t>
  </si>
  <si>
    <t>MARIANO     SORO</t>
  </si>
  <si>
    <t>POZZOMAGGIORE (SS)</t>
  </si>
  <si>
    <t>LUISA     MANNU</t>
  </si>
  <si>
    <t>PIERLUIGI     MARCHESI</t>
  </si>
  <si>
    <t>GIORGINA     MELONI</t>
  </si>
  <si>
    <t>BERNARDO     SPANU</t>
  </si>
  <si>
    <t>GIACOMO     CONTINI</t>
  </si>
  <si>
    <t>SALVATORE ANTONIO    CUCCU</t>
  </si>
  <si>
    <t>FLAVIO     PULEDDA</t>
  </si>
  <si>
    <t>LUCIA     CATTE</t>
  </si>
  <si>
    <t>PIETRO     MELONI</t>
  </si>
  <si>
    <t>URI (SS)</t>
  </si>
  <si>
    <t>DARIO     PISANU</t>
  </si>
  <si>
    <t>VALERIA     SOLE</t>
  </si>
  <si>
    <t>CARLO DUILIO    VITI</t>
  </si>
  <si>
    <t>GIOVANNI     PITTORRU</t>
  </si>
  <si>
    <t>VANNI     DEIANA</t>
  </si>
  <si>
    <t>CALANGIANUS (SS)</t>
  </si>
  <si>
    <t>CHRISTIAN     FILIPPEDDU</t>
  </si>
  <si>
    <t>LUCIA     PIRINA</t>
  </si>
  <si>
    <t>PIETRO     CARBINI</t>
  </si>
  <si>
    <t>SEDINI (SS)</t>
  </si>
  <si>
    <t>MARCO     DEMONTIS</t>
  </si>
  <si>
    <t>ANTONIO SALVATORE GIOVANNI   MASIA</t>
  </si>
  <si>
    <t>SENNORI (SS)</t>
  </si>
  <si>
    <t>AMBRA     PIGA</t>
  </si>
  <si>
    <t>GIOVANNI STEFANO    SABA</t>
  </si>
  <si>
    <t>NADIA     MATTA</t>
  </si>
  <si>
    <t>DOMENICO     AZARA</t>
  </si>
  <si>
    <t>CATERINA SANDRA    CAREDDU</t>
  </si>
  <si>
    <t>SAMANTA     COPPI</t>
  </si>
  <si>
    <t>ANTONIO     MURA</t>
  </si>
  <si>
    <t>FABRIZIO     SCOLAFURRU</t>
  </si>
  <si>
    <t>RITA     DERETTA</t>
  </si>
  <si>
    <t>GIAN PIERO    BOEDDU</t>
  </si>
  <si>
    <t>LUCIANA     COSSU</t>
  </si>
  <si>
    <t>ANTONIA     DEBERTOLO</t>
  </si>
  <si>
    <t>SAN TEODORO (NU)</t>
  </si>
  <si>
    <t>CRISTIAN     FOLINO</t>
  </si>
  <si>
    <t>BARBARA     SPIGA</t>
  </si>
  <si>
    <t>GIAN VITTORIO    CAMPUS</t>
  </si>
  <si>
    <t>GIANFRANCO     MEAZZA</t>
  </si>
  <si>
    <t>ROSANNA     ARRU</t>
  </si>
  <si>
    <t>MARIA ALESSANDRA    CORDA</t>
  </si>
  <si>
    <t>CLEMENTE NICCOLO'    LUCCHI</t>
  </si>
  <si>
    <t>MARIA FRANCESCA    MASALA</t>
  </si>
  <si>
    <t>PLOAGHE (SS)</t>
  </si>
  <si>
    <t>GABRIELE     MULAS</t>
  </si>
  <si>
    <t>CARLO ANDREA    SARDARA</t>
  </si>
  <si>
    <t>ANTONIO     SASSU</t>
  </si>
  <si>
    <t>LAURA     USERI</t>
  </si>
  <si>
    <t>SALVATORE     CARTA</t>
  </si>
  <si>
    <t>SEBASTIANO     FINA'</t>
  </si>
  <si>
    <t>DOMENICO     SANNA</t>
  </si>
  <si>
    <t>ANTONELLA     BUDA</t>
  </si>
  <si>
    <t>ANNA     MARONGIU</t>
  </si>
  <si>
    <t>ANNA     MURONI</t>
  </si>
  <si>
    <t>STEFANO     SOTGIU</t>
  </si>
  <si>
    <t>NICOLA     SASSU</t>
  </si>
  <si>
    <t>ELENA     CORNALIS</t>
  </si>
  <si>
    <t>LEONARDA     CASU</t>
  </si>
  <si>
    <t>VITTORIO     COSSU</t>
  </si>
  <si>
    <t>ROBERTO     DESINI</t>
  </si>
  <si>
    <t>GIOVANNINO     MANNU</t>
  </si>
  <si>
    <t>GIOVANNI     PORCHEDDU</t>
  </si>
  <si>
    <t>FABRIZIO     CONI</t>
  </si>
  <si>
    <t>GIOVANNINO     FOIS</t>
  </si>
  <si>
    <t>ANTONIA COSTANTINA    MASIA</t>
  </si>
  <si>
    <t>FABRIZIO     DEMELAS</t>
  </si>
  <si>
    <t>RITA     PISANO</t>
  </si>
  <si>
    <t>AGOSTINO     DELOGU</t>
  </si>
  <si>
    <t>FRANCESCO     SECHI</t>
  </si>
  <si>
    <t>MARCELLA     SPANU</t>
  </si>
  <si>
    <t>DOMENICO VITTORIO    PINDUCCIU</t>
  </si>
  <si>
    <t>PIERA     AZZENA</t>
  </si>
  <si>
    <t>TELTI (SS)</t>
  </si>
  <si>
    <t>TIMOTEO     SCANU</t>
  </si>
  <si>
    <t>RITA LIMBANIA    VALLEBELLA</t>
  </si>
  <si>
    <t>MARTA     DIANA</t>
  </si>
  <si>
    <t>PIETRO     MADDAU</t>
  </si>
  <si>
    <t>ENRICO     SCANO</t>
  </si>
  <si>
    <t>MARIA SARA    SECHI</t>
  </si>
  <si>
    <t>GIOVANNI ANTONIO GIUSEPPE   ADDIS</t>
  </si>
  <si>
    <t>ANNA PAOLA    AISONI</t>
  </si>
  <si>
    <t>PAOLO     COSSU</t>
  </si>
  <si>
    <t>MONICA     LIGUORI</t>
  </si>
  <si>
    <t>FRANCESCO     QUARGNENTI</t>
  </si>
  <si>
    <t>ELIZABETH BONARIA    VARGIU</t>
  </si>
  <si>
    <t>LUCA     RUZZU</t>
  </si>
  <si>
    <t>MARIA     BASILE</t>
  </si>
  <si>
    <t>GIULIA GAVINA    OGGIANO</t>
  </si>
  <si>
    <t>GIAMMARIO     SERRA</t>
  </si>
  <si>
    <t>GIANFRANCO     SOLETTA</t>
  </si>
  <si>
    <t>SEBASTIANA     LEONI</t>
  </si>
  <si>
    <t>THIESI (SS)</t>
  </si>
  <si>
    <t>GIOVANNA MARIA    MANCA</t>
  </si>
  <si>
    <t>ANTONELLO     SEDDAIU</t>
  </si>
  <si>
    <t>SALVATORE     TANCA</t>
  </si>
  <si>
    <t>GIOVANNI MARIA    BUDRONI</t>
  </si>
  <si>
    <t>PIER GIORGIO    CHESSA</t>
  </si>
  <si>
    <t>GIOMMARIA GIUSEPPE    DELEDDA</t>
  </si>
  <si>
    <t>BENEDETTA     DETTORI</t>
  </si>
  <si>
    <t>NULE (SS)</t>
  </si>
  <si>
    <t>DOMENICO     MASIA</t>
  </si>
  <si>
    <t>TISSI (SS)</t>
  </si>
  <si>
    <t>PIER PAOLO    MULAS</t>
  </si>
  <si>
    <t>BOSA (NU)</t>
  </si>
  <si>
    <t>VALENTINA     MANCA</t>
  </si>
  <si>
    <t>FRANCESCA     COIALBU</t>
  </si>
  <si>
    <t>FABIO     COSSEDDU</t>
  </si>
  <si>
    <t>TORRALBA (SS)</t>
  </si>
  <si>
    <t>GIAMPIERO     CARTA</t>
  </si>
  <si>
    <t>MAURO     ADDIS</t>
  </si>
  <si>
    <t>SALVATORE     MAMIA</t>
  </si>
  <si>
    <t>ANTONELLA     PRUNAS</t>
  </si>
  <si>
    <t>LAURA     SUELZU</t>
  </si>
  <si>
    <t>ANDREA     BECCA</t>
  </si>
  <si>
    <t>ROSANNA     BARAVAGLIA</t>
  </si>
  <si>
    <t>ROSALBA     LADU</t>
  </si>
  <si>
    <t>ELENA     SANCIU</t>
  </si>
  <si>
    <t>ANDREA     SATTA</t>
  </si>
  <si>
    <t>TULA (SS)</t>
  </si>
  <si>
    <t>MATTEO EMANUELE    DETTORI</t>
  </si>
  <si>
    <t>ANNA ELISABETTA    CIRRONI</t>
  </si>
  <si>
    <t>ANTONIO MICHELE    FIORI</t>
  </si>
  <si>
    <t>FRANCESCO     MURRU</t>
  </si>
  <si>
    <t>ANDREA     RUSSO</t>
  </si>
  <si>
    <t>ANTONIO     BRUNDU</t>
  </si>
  <si>
    <t>FRANCESCO     FIORI</t>
  </si>
  <si>
    <t>PIERA TERESA    PANI</t>
  </si>
  <si>
    <t>USINI (SS)</t>
  </si>
  <si>
    <t>GIOVANNI ANTONIO    SECHI</t>
  </si>
  <si>
    <t>GIOVANNI LUIGI    TESTONI</t>
  </si>
  <si>
    <t>MARCO     MURETTI</t>
  </si>
  <si>
    <t>ALESSIO     CERRUTTI</t>
  </si>
  <si>
    <t>MARCO     MAZZEI</t>
  </si>
  <si>
    <t>GAVINO GIOVANNI ANDREA SALVATORE  OGGIANO</t>
  </si>
  <si>
    <t>PIER MARIO    CAREDDU</t>
  </si>
  <si>
    <t>ANDREA     LEDDA</t>
  </si>
  <si>
    <t>ANTONELLO     OGGIANO</t>
  </si>
  <si>
    <t>VINCENZO     LIGIOS</t>
  </si>
  <si>
    <t>SALVATORE     NIOLU</t>
  </si>
  <si>
    <t>GIUSEPPINA     MURGIA</t>
  </si>
  <si>
    <t>ANGELO     PALOMBA</t>
  </si>
  <si>
    <t>COSETTA     SANNA</t>
  </si>
  <si>
    <t>PAULI ARBAREI (CA)</t>
  </si>
  <si>
    <t>PATRIZIA     CARTA</t>
  </si>
  <si>
    <t>GIUSEPPE     CONGIU</t>
  </si>
  <si>
    <t>ABBASANTA (OR)</t>
  </si>
  <si>
    <t>ENRICO     CONVERSI</t>
  </si>
  <si>
    <t>CIVITELLA ROVETO (AQ)</t>
  </si>
  <si>
    <t>ALESSANDRA     MANCA</t>
  </si>
  <si>
    <t>ANTONELLO     VIRDIS</t>
  </si>
  <si>
    <t>VALENTINA     LICHERI</t>
  </si>
  <si>
    <t>MARIA CONSUELO    PINNA</t>
  </si>
  <si>
    <t>MARCELLO     PILLONI</t>
  </si>
  <si>
    <t>MARIA LUISA    CABONI</t>
  </si>
  <si>
    <t>ROSALBA     COMINA</t>
  </si>
  <si>
    <t>USELLUS (OR)</t>
  </si>
  <si>
    <t>ROBERTO     MALLOCI</t>
  </si>
  <si>
    <t>FRANCESCO     MEREU</t>
  </si>
  <si>
    <t>MORGONGIORI (OR)</t>
  </si>
  <si>
    <t>EMANUELE     TRUDU</t>
  </si>
  <si>
    <t>ALES (OR)</t>
  </si>
  <si>
    <t>FABRIZIO     COLLU</t>
  </si>
  <si>
    <t>SARDARA (CA)</t>
  </si>
  <si>
    <t>NICCOLO'     MUSCAS</t>
  </si>
  <si>
    <t>EDUARDO     PERRECA</t>
  </si>
  <si>
    <t>ANTONIO     PILI</t>
  </si>
  <si>
    <t>ALLAI (OR)</t>
  </si>
  <si>
    <t>FABIO     DEIDDA</t>
  </si>
  <si>
    <t>PIERANNA     MACCIONI</t>
  </si>
  <si>
    <t>MARIKA     URRU</t>
  </si>
  <si>
    <t>MANUELA     PINTUS</t>
  </si>
  <si>
    <t>DAVIDE     RULLO</t>
  </si>
  <si>
    <t>FABRIZIO     BELTRAME</t>
  </si>
  <si>
    <t>ANTONELLA     CENGHIALTA</t>
  </si>
  <si>
    <t>GIOVANNI     SARDO</t>
  </si>
  <si>
    <t>COSTANTINA     FADDA</t>
  </si>
  <si>
    <t>CATERINA     DEIANA</t>
  </si>
  <si>
    <t>ARDAULI (OR)</t>
  </si>
  <si>
    <t>SIMONE     SANNA</t>
  </si>
  <si>
    <t>ROBERTA     ZARU</t>
  </si>
  <si>
    <t>GIUSEPPE     MINNEI</t>
  </si>
  <si>
    <t>ASSOLO (OR)</t>
  </si>
  <si>
    <t>MARIA GIOVANNA    CAMBULI</t>
  </si>
  <si>
    <t>ANTONIO     DEIAS</t>
  </si>
  <si>
    <t>CESARE     SERRA</t>
  </si>
  <si>
    <t>GIONATA     PETZA</t>
  </si>
  <si>
    <t>PIETRINA     PITZALIS</t>
  </si>
  <si>
    <t>ASUNI (OR)</t>
  </si>
  <si>
    <t>MARA     MAULLU</t>
  </si>
  <si>
    <t>CHIARA     PETZA</t>
  </si>
  <si>
    <t>MARIA ANNA    CAMEDDA</t>
  </si>
  <si>
    <t>CABRAS (OR)</t>
  </si>
  <si>
    <t>ADELINO     CABRAS</t>
  </si>
  <si>
    <t>ELISABETTA     SCANU</t>
  </si>
  <si>
    <t>LINO     ZEDDA</t>
  </si>
  <si>
    <t>BARESSA (OR)</t>
  </si>
  <si>
    <t>ALBERTO     PIPPIA</t>
  </si>
  <si>
    <t>BARATILI SAN PIETRO (OR)</t>
  </si>
  <si>
    <t>GIANNANTONIO     MADAU</t>
  </si>
  <si>
    <t>DUILIO ANNIBALE    CARIA</t>
  </si>
  <si>
    <t>MATTEO     FILINDEU</t>
  </si>
  <si>
    <t>MARIA EMANUELA    SABA</t>
  </si>
  <si>
    <t>MAURO     CAU</t>
  </si>
  <si>
    <t>MIRKO     PISU</t>
  </si>
  <si>
    <t>CARLA     CASTANGIA</t>
  </si>
  <si>
    <t>STEFANO     COLLU</t>
  </si>
  <si>
    <t>IGNAZIO     ZARA</t>
  </si>
  <si>
    <t>FABIO     DERIU</t>
  </si>
  <si>
    <t>OMERO     ORTU</t>
  </si>
  <si>
    <t>BAULADU (OR)</t>
  </si>
  <si>
    <t>MARIA ELISA    PILI</t>
  </si>
  <si>
    <t>ILARIA     SEDDA</t>
  </si>
  <si>
    <t>PAOLO     MUSU</t>
  </si>
  <si>
    <t>BARBARA     FLORE</t>
  </si>
  <si>
    <t>ANNALISA     MELE</t>
  </si>
  <si>
    <t>BONARCADO (OR)</t>
  </si>
  <si>
    <t>STEFANIA     PIREDDA</t>
  </si>
  <si>
    <t>BRUNO     CONGIU</t>
  </si>
  <si>
    <t>GABRIELE     FERRALIS</t>
  </si>
  <si>
    <t>LUCIANO     SODDU</t>
  </si>
  <si>
    <t>FABRIZIO     MISCALI</t>
  </si>
  <si>
    <t>ANTONELLO     CARDIA</t>
  </si>
  <si>
    <t>FABRIZIO     PIRAS</t>
  </si>
  <si>
    <t>MARIA GIOVANNA    SALARIS</t>
  </si>
  <si>
    <t>BORONEDDU (OR)</t>
  </si>
  <si>
    <t>PIERO FRANCO    CASULA</t>
  </si>
  <si>
    <t>ALESSANDRO     CAMPUS</t>
  </si>
  <si>
    <t>PIETRINA     ADDIS</t>
  </si>
  <si>
    <t>FEDERICO     LEDDA</t>
  </si>
  <si>
    <t>MAURA     MARONGIU</t>
  </si>
  <si>
    <t>PAOLA     PINTUS</t>
  </si>
  <si>
    <t>GIOVANNI     ORRU'</t>
  </si>
  <si>
    <t>BUSACHI (OR)</t>
  </si>
  <si>
    <t>LINO     CORDELLA</t>
  </si>
  <si>
    <t>FRANCO LINUCCIO    MELE</t>
  </si>
  <si>
    <t>VINCENZO     MELE</t>
  </si>
  <si>
    <t>ANGELA SABRINA    SABA</t>
  </si>
  <si>
    <t>ANDREA     ABIS</t>
  </si>
  <si>
    <t>ALESSANDRA     PINNA</t>
  </si>
  <si>
    <t>ENRICO     GIORDANO</t>
  </si>
  <si>
    <t>MARCO EMILIO    MASCIA</t>
  </si>
  <si>
    <t>ALESSANDRA     SPANU</t>
  </si>
  <si>
    <t>CARLO     TRINCAS</t>
  </si>
  <si>
    <t>ANDREA     LOCHE</t>
  </si>
  <si>
    <t>ANTONIO     INZIS</t>
  </si>
  <si>
    <t>CUGLIERI (OR)</t>
  </si>
  <si>
    <t>GIUSEPPE     MOTZO</t>
  </si>
  <si>
    <t>IVANA     PALA</t>
  </si>
  <si>
    <t>ANTONELLO     SIAS</t>
  </si>
  <si>
    <t>RAFFAELE SALVATORE    PILLONI</t>
  </si>
  <si>
    <t>ROBERTA     FRAU</t>
  </si>
  <si>
    <t>GIUSEPPE     PORCU</t>
  </si>
  <si>
    <t>EMANUELA     PUTZOLU</t>
  </si>
  <si>
    <t>GIOVANNI ANTONIO    ZUCCA</t>
  </si>
  <si>
    <t>VITTORIA     FADDA</t>
  </si>
  <si>
    <t>FLUSSIO (NU)</t>
  </si>
  <si>
    <t>SILVIA     DELRIO</t>
  </si>
  <si>
    <t>IVAN     LELLI</t>
  </si>
  <si>
    <t>SERAFINO     PISCHEDDA</t>
  </si>
  <si>
    <t>PATRIZIO     PINTORE</t>
  </si>
  <si>
    <t>PINUCCIA     DESSI</t>
  </si>
  <si>
    <t>FORDONGIANUS (OR)</t>
  </si>
  <si>
    <t>GIOVANNI LUCA    FLORE</t>
  </si>
  <si>
    <t>STEFANO     LICHERI</t>
  </si>
  <si>
    <t>RAFFAELE     SORU</t>
  </si>
  <si>
    <t>PAOLA     FLORE</t>
  </si>
  <si>
    <t>LAURA     MANCA</t>
  </si>
  <si>
    <t>ANTONIO ANGELO    PINNA</t>
  </si>
  <si>
    <t>LUCIANO     FRAU</t>
  </si>
  <si>
    <t>GONNOSCODINA (OR)</t>
  </si>
  <si>
    <t>VALENTINA     FANARI</t>
  </si>
  <si>
    <t>PAOLO     FRAU</t>
  </si>
  <si>
    <t>ROBERTO     PODDA</t>
  </si>
  <si>
    <t>IGNAZIO     PEIS</t>
  </si>
  <si>
    <t>DAVIDE     CANCEDDA</t>
  </si>
  <si>
    <t>GONNOSNO' (OR)</t>
  </si>
  <si>
    <t>BARBARA     MELIS</t>
  </si>
  <si>
    <t>RAFFAELA     PUSCEDDU</t>
  </si>
  <si>
    <t>MARIA AGNESE    ABIS</t>
  </si>
  <si>
    <t>FEDERICA     PIRAS</t>
  </si>
  <si>
    <t>STEFANIA     COCCO</t>
  </si>
  <si>
    <t>ELIO     CONCU</t>
  </si>
  <si>
    <t>SALVATORE     ARGIOLAS</t>
  </si>
  <si>
    <t>MARIA IGNAZIA    DEIDDA</t>
  </si>
  <si>
    <t>LACONI (NU)</t>
  </si>
  <si>
    <t>SALVATORE     FULGHESU</t>
  </si>
  <si>
    <t>GIOVANNI     MARINI</t>
  </si>
  <si>
    <t>MANUELA     MEREU</t>
  </si>
  <si>
    <t>EMANUELE     CAULI</t>
  </si>
  <si>
    <t>GIOVANNI BATTISTA    CARTA</t>
  </si>
  <si>
    <t>ROSA     COSSU</t>
  </si>
  <si>
    <t>ALESSANDRO     PALA</t>
  </si>
  <si>
    <t>LUCA     CORRIAS</t>
  </si>
  <si>
    <t>MATTEO     CICCU</t>
  </si>
  <si>
    <t>CLAUDIA     MARRAS</t>
  </si>
  <si>
    <t>DANILA     SCANU</t>
  </si>
  <si>
    <t>IGLESIAS (CA)</t>
  </si>
  <si>
    <t>PAOLO     SORU</t>
  </si>
  <si>
    <t>ENNIO     VACCA</t>
  </si>
  <si>
    <t>ALESSANDRO     PINNA</t>
  </si>
  <si>
    <t>MAURIZIO     PES</t>
  </si>
  <si>
    <t>MASULLAS (OR)</t>
  </si>
  <si>
    <t>MANUELA     PORTA</t>
  </si>
  <si>
    <t>GIAN MARIO    URRACI</t>
  </si>
  <si>
    <t>HASSAN OMAR ALY   KAMEL</t>
  </si>
  <si>
    <t>GIOVANNI MARIA    MILIA</t>
  </si>
  <si>
    <t>MODOLO (NU)</t>
  </si>
  <si>
    <t>MANUELA     CALARESU</t>
  </si>
  <si>
    <t>MAURO     SIAS</t>
  </si>
  <si>
    <t>LORENZO     CARCANGIU</t>
  </si>
  <si>
    <t>GABRIELLA EMILIA    ADAM</t>
  </si>
  <si>
    <t>FABRIZIO     CARCANGIU</t>
  </si>
  <si>
    <t>GAETANO ANTONINO    GUSMANO</t>
  </si>
  <si>
    <t>SAN TEODORO (ME)</t>
  </si>
  <si>
    <t>DONATO     CAU</t>
  </si>
  <si>
    <t>MOGORO (OR)</t>
  </si>
  <si>
    <t>FEDERICO     PIRAS</t>
  </si>
  <si>
    <t>ALEX     COTOGNO</t>
  </si>
  <si>
    <t>DIANA SOFIA    MELONI</t>
  </si>
  <si>
    <t>FRANCESCO     SERRENTI</t>
  </si>
  <si>
    <t>SALVATORE     SALIS</t>
  </si>
  <si>
    <t>MAURO     MASTINO</t>
  </si>
  <si>
    <t>GIUSEPPINA     ARCA</t>
  </si>
  <si>
    <t>ADRIANA     CAPPAI</t>
  </si>
  <si>
    <t>PAOLO     PISTIS</t>
  </si>
  <si>
    <t>MONICA     GARAU</t>
  </si>
  <si>
    <t>VANESSA     PORTA</t>
  </si>
  <si>
    <t>GIAN GIUSEPPE    VARGIU</t>
  </si>
  <si>
    <t>NARBOLIA (OR)</t>
  </si>
  <si>
    <t>PEPPINO     MELONI</t>
  </si>
  <si>
    <t>GIANLUCA     FIRINU</t>
  </si>
  <si>
    <t>CATERINA     SCANU</t>
  </si>
  <si>
    <t>SALVATORE     CAU</t>
  </si>
  <si>
    <t>MARIELLA     DEMONTIS</t>
  </si>
  <si>
    <t>LUCIA CATERINA    FARINA</t>
  </si>
  <si>
    <t>ORNELLA     MURGIA</t>
  </si>
  <si>
    <t>MATTEO     MANCA</t>
  </si>
  <si>
    <t>DANIELA     SCHIRRA</t>
  </si>
  <si>
    <t>GIACOMO     ANGIONI</t>
  </si>
  <si>
    <t>FABRIZIO     MELE</t>
  </si>
  <si>
    <t>SIMONA     MELE</t>
  </si>
  <si>
    <t>FRANCESCO     MURA</t>
  </si>
  <si>
    <t>GIUSEPPE     LOI</t>
  </si>
  <si>
    <t>FRANCESCO     SPIGA</t>
  </si>
  <si>
    <t>GABRIELLA     TATTI</t>
  </si>
  <si>
    <t>RENZO     PONTI</t>
  </si>
  <si>
    <t>NURACHI (OR)</t>
  </si>
  <si>
    <t>GABRIELE     SARDU</t>
  </si>
  <si>
    <t>PAOLA     BELLU</t>
  </si>
  <si>
    <t>RIOLA SARDO (OR)</t>
  </si>
  <si>
    <t>KETTY     TIANA</t>
  </si>
  <si>
    <t>LUCA     ZUCCA</t>
  </si>
  <si>
    <t>EMANUEL     ATZORI</t>
  </si>
  <si>
    <t>PIERINO     PORRU</t>
  </si>
  <si>
    <t>NURECI (OR)</t>
  </si>
  <si>
    <t>SIMONA     MUSU</t>
  </si>
  <si>
    <t>GIOVANNINO     SEDDA</t>
  </si>
  <si>
    <t>OSVALDO     CONGIU</t>
  </si>
  <si>
    <t>OLLASTRA SIMAXIS (CA)</t>
  </si>
  <si>
    <t>PIER PAOLO    FLORE</t>
  </si>
  <si>
    <t>MARTINA     FLORE</t>
  </si>
  <si>
    <t>GIAN LUCA    MELIS</t>
  </si>
  <si>
    <t>GEMMA MARIA    PIANU</t>
  </si>
  <si>
    <t>MASSIMILIANO     SANNA</t>
  </si>
  <si>
    <t>LUCA     FAEDDA</t>
  </si>
  <si>
    <t>GIOVANNA     BONAGLINI</t>
  </si>
  <si>
    <t>IVANO     CUCCU</t>
  </si>
  <si>
    <t>ROSSANA LIVIA    FOZZI</t>
  </si>
  <si>
    <t>ANTONIO     FRANCESCHI</t>
  </si>
  <si>
    <t>SIMONE PIETRO    PREVETE</t>
  </si>
  <si>
    <t>MARIA BONARIA    ZEDDA</t>
  </si>
  <si>
    <t>USSARAMANNA (CA)</t>
  </si>
  <si>
    <t>EMANUELE     CADONI</t>
  </si>
  <si>
    <t>GIULIANO     COSSU</t>
  </si>
  <si>
    <t>SANDRA     CADONI</t>
  </si>
  <si>
    <t>ANDREA     PINNA</t>
  </si>
  <si>
    <t>SIMONE     SCHIRRU</t>
  </si>
  <si>
    <t>ALESSIA     VALENTE</t>
  </si>
  <si>
    <t>FRANCESCHINO     SERRA</t>
  </si>
  <si>
    <t>PAU (OR)</t>
  </si>
  <si>
    <t>ALESSIA     CONTU</t>
  </si>
  <si>
    <t>ANTONELLO     SERRA</t>
  </si>
  <si>
    <t>DOMENICO     GALLUS</t>
  </si>
  <si>
    <t>PAULILATINO (OR)</t>
  </si>
  <si>
    <t>SERAFINO     OPPO</t>
  </si>
  <si>
    <t>GIUSEPPE     LICHERI</t>
  </si>
  <si>
    <t>MARIO     PUTZOLU</t>
  </si>
  <si>
    <t>MORENO     ATZEI</t>
  </si>
  <si>
    <t>ROBERTO     SANNA</t>
  </si>
  <si>
    <t>CARLO     ARDU</t>
  </si>
  <si>
    <t>POMPU (OR)</t>
  </si>
  <si>
    <t>ILENIA     ARDU</t>
  </si>
  <si>
    <t>LORENZO     PINNA</t>
  </si>
  <si>
    <t>GIUSEPPE     CORDA</t>
  </si>
  <si>
    <t>DAVIDE     DEMONTIS</t>
  </si>
  <si>
    <t>MARIA ROSINA    LOCHI</t>
  </si>
  <si>
    <t>SIMONA MARIA FRANCA   LODDO</t>
  </si>
  <si>
    <t>IGNAZIO GIOVANNI BATTISTA   TATTI</t>
  </si>
  <si>
    <t>RUINAS (OR)</t>
  </si>
  <si>
    <t>ALICE     SERRA</t>
  </si>
  <si>
    <t>PAOLO     VARGIU</t>
  </si>
  <si>
    <t>TANIA     ZUCCA</t>
  </si>
  <si>
    <t>GIOVANNIANTONIO     CUCCUI</t>
  </si>
  <si>
    <t>ARIANNA     BIDDAU</t>
  </si>
  <si>
    <t>ANTONELLO     FRAU</t>
  </si>
  <si>
    <t>GIACOMO SALVATORE    OBINU</t>
  </si>
  <si>
    <t>SAGAMA (NU)</t>
  </si>
  <si>
    <t>BASILIO     PATTA</t>
  </si>
  <si>
    <t>SAMUGHEO (OR)</t>
  </si>
  <si>
    <t>LUIGI     TODDE</t>
  </si>
  <si>
    <t>ANDREA     LOI</t>
  </si>
  <si>
    <t>CINZIA     MADAU</t>
  </si>
  <si>
    <t>ELISABETTA     SANNA</t>
  </si>
  <si>
    <t>DAVIDE     FANARI</t>
  </si>
  <si>
    <t>GUIDO     MURTAS</t>
  </si>
  <si>
    <t>SAN NICOLO' D'ARCIDANO (OR)</t>
  </si>
  <si>
    <t>MARCO     ATZORI</t>
  </si>
  <si>
    <t>VIVIANA     PILI</t>
  </si>
  <si>
    <t>DANILO     ZEDDA</t>
  </si>
  <si>
    <t>ANDREA     CASU</t>
  </si>
  <si>
    <t>PIETRO PAOLO    ERBI'</t>
  </si>
  <si>
    <t>RITA     CORRIAS</t>
  </si>
  <si>
    <t>ELENA     COSSU</t>
  </si>
  <si>
    <t>FEDERICO     SALARIS</t>
  </si>
  <si>
    <t>DIEGO     LOI</t>
  </si>
  <si>
    <t>FRANCESCA     CITRONI</t>
  </si>
  <si>
    <t>MARIA CATERINA    ATZORI</t>
  </si>
  <si>
    <t>ANGELO     CARRUS</t>
  </si>
  <si>
    <t>SANTU LUSSURGIU (OR)</t>
  </si>
  <si>
    <t>LUIGI     TEDESCHI</t>
  </si>
  <si>
    <t>DANIELA     ZARU</t>
  </si>
  <si>
    <t>ARTURO     CARTA</t>
  </si>
  <si>
    <t>MARIA CRISTINA    CIMINO</t>
  </si>
  <si>
    <t>SAN VERO MILIS (OR)</t>
  </si>
  <si>
    <t>ANDREA     PINTUS</t>
  </si>
  <si>
    <t>ANTONIO     FLORE</t>
  </si>
  <si>
    <t>STEFANO     CAPPAI</t>
  </si>
  <si>
    <t>MARIANGELA     CHESSA</t>
  </si>
  <si>
    <t>ANTONIO PIETRO    GHIACCIO</t>
  </si>
  <si>
    <t>ANTIOCO     MILIA</t>
  </si>
  <si>
    <t>SALVATORE     PES</t>
  </si>
  <si>
    <t>SEDILO (OR)</t>
  </si>
  <si>
    <t>MARIA ANTONIETTA    MELONI</t>
  </si>
  <si>
    <t>ELEONORA     CARBONI</t>
  </si>
  <si>
    <t>GIANFRANCO     PES</t>
  </si>
  <si>
    <t>SILVANO     PIA</t>
  </si>
  <si>
    <t>ALBINA     MEREU</t>
  </si>
  <si>
    <t>SARA     USAI</t>
  </si>
  <si>
    <t>FRANCO     CROBE</t>
  </si>
  <si>
    <t>SALVATORE     SALARIS</t>
  </si>
  <si>
    <t>DAVIDE     SEDDA</t>
  </si>
  <si>
    <t>SALVATORE     SOI</t>
  </si>
  <si>
    <t>SENIS (OR)</t>
  </si>
  <si>
    <t>GIULIA     COSSU</t>
  </si>
  <si>
    <t>GIULIANO     MARRAS</t>
  </si>
  <si>
    <t>MATTIA     PISANU</t>
  </si>
  <si>
    <t>GIANBATTISTA     LEDDA</t>
  </si>
  <si>
    <t>MARIA CONCETTA    MANCA</t>
  </si>
  <si>
    <t>MARCELLA     CARIA</t>
  </si>
  <si>
    <t>ANTONIO     SANGUINETTI</t>
  </si>
  <si>
    <t>DAVIDE     DESSI'</t>
  </si>
  <si>
    <t>FEDERICO     ERDAS</t>
  </si>
  <si>
    <t>ANTONELLO     PISANU</t>
  </si>
  <si>
    <t>SIAMAGGIORE (OR)</t>
  </si>
  <si>
    <t>ADRIANO     SCINTU</t>
  </si>
  <si>
    <t>FRANCO VELLIO    MELAS</t>
  </si>
  <si>
    <t>SIAPICCIA (OR)</t>
  </si>
  <si>
    <t>ANTONELLO     MURA</t>
  </si>
  <si>
    <t>SIAMANNA (OR)</t>
  </si>
  <si>
    <t>GIAN LUCA    LACONI</t>
  </si>
  <si>
    <t>BERNARDA     ORRU'</t>
  </si>
  <si>
    <t>RAIMONDO     DEIDDA</t>
  </si>
  <si>
    <t>MAURIZIO     ATZENI</t>
  </si>
  <si>
    <t>ALESSIO     CRABA</t>
  </si>
  <si>
    <t>VALENTINA     CRABA</t>
  </si>
  <si>
    <t>GIORGIO     SCANO</t>
  </si>
  <si>
    <t>RAFFAELE     DIANA</t>
  </si>
  <si>
    <t>SANDRINA     PANI</t>
  </si>
  <si>
    <t>SIMALA (OR)</t>
  </si>
  <si>
    <t>GIACOMO     OBINU</t>
  </si>
  <si>
    <t>SIMAXIS (CA)</t>
  </si>
  <si>
    <t>CHIARA     ATZORI</t>
  </si>
  <si>
    <t>NICOLA     CHERCHI</t>
  </si>
  <si>
    <t>MARCO     MOTTURA</t>
  </si>
  <si>
    <t>MATTEO     OLIA</t>
  </si>
  <si>
    <t>BIAGINO     ATZORI</t>
  </si>
  <si>
    <t>SINI (OR)</t>
  </si>
  <si>
    <t>IGNAZIO     CABRAS</t>
  </si>
  <si>
    <t>AGOSTINO     MARROCU</t>
  </si>
  <si>
    <t>OTTAVIO     SERRA</t>
  </si>
  <si>
    <t>EMANUELE     PILLONI</t>
  </si>
  <si>
    <t>SIMONE     BRESCHI</t>
  </si>
  <si>
    <t>SABRINA     CASCIU</t>
  </si>
  <si>
    <t>VALENTINA     URRACI</t>
  </si>
  <si>
    <t>GRETA     PES</t>
  </si>
  <si>
    <t>ALESSANDRA     TATTI</t>
  </si>
  <si>
    <t>ANGELO DOMENICO    FLORE</t>
  </si>
  <si>
    <t>GIANMARIO     TENDAS</t>
  </si>
  <si>
    <t>SOLARUSSA (OR)</t>
  </si>
  <si>
    <t>ERIK     MADAU</t>
  </si>
  <si>
    <t>RITA     CASU</t>
  </si>
  <si>
    <t>PIER PAOLO    PIRAS</t>
  </si>
  <si>
    <t>PIETRO     ARCA</t>
  </si>
  <si>
    <t>SORRADILE (OR)</t>
  </si>
  <si>
    <t>SILVANO     DEFRASSU</t>
  </si>
  <si>
    <t>SORRADILE (CA)</t>
  </si>
  <si>
    <t>PIERA ROSA    FADDA</t>
  </si>
  <si>
    <t>BACHISIO     PIGA</t>
  </si>
  <si>
    <t>MASSIMO     FALCHI</t>
  </si>
  <si>
    <t>RAFFAELE     COLOMO</t>
  </si>
  <si>
    <t>MICHELE     PISCHEDDA</t>
  </si>
  <si>
    <t>GIULIA     SCHINTU</t>
  </si>
  <si>
    <t>MORES (SS)</t>
  </si>
  <si>
    <t>ANTONIO     SIAS</t>
  </si>
  <si>
    <t>PIERPAOLO     PISU</t>
  </si>
  <si>
    <t>LUIGI MARIA    ATZORI</t>
  </si>
  <si>
    <t>TADASUNI (OR)</t>
  </si>
  <si>
    <t>FRANCA SUNTINA    DEIANA</t>
  </si>
  <si>
    <t>DOMENICO SALVATORE    PORCU</t>
  </si>
  <si>
    <t>SANDRO     PILI</t>
  </si>
  <si>
    <t>TERRALBA (OR)</t>
  </si>
  <si>
    <t>ANDREA     GRUSSU</t>
  </si>
  <si>
    <t>MAURA     MURA</t>
  </si>
  <si>
    <t>ROSELLA     ORRU'</t>
  </si>
  <si>
    <t>MILO     PINNA</t>
  </si>
  <si>
    <t>PIETRO     FADDA</t>
  </si>
  <si>
    <t>SUSANNA     SECHI</t>
  </si>
  <si>
    <t>DANIELA     BISSIRI</t>
  </si>
  <si>
    <t>ALESSANDRO     CHERCHI</t>
  </si>
  <si>
    <t>MARIA SEBASTIANA    MORO</t>
  </si>
  <si>
    <t>GABRIELLA     FRAU</t>
  </si>
  <si>
    <t>PAOLA     ORRO</t>
  </si>
  <si>
    <t>ROBERTO     TUVERI</t>
  </si>
  <si>
    <t>GONNOSTRAMATZA (OR)</t>
  </si>
  <si>
    <t>GIOVANNI MARIA LUIGI   MASTINU</t>
  </si>
  <si>
    <t>GABRIELLA     SANNA</t>
  </si>
  <si>
    <t>FIONA GIANNA    ARRU</t>
  </si>
  <si>
    <t>SABINA     PODDIGHE</t>
  </si>
  <si>
    <t>TIZIANA     SIOTTO</t>
  </si>
  <si>
    <t>DANILO     COSSU</t>
  </si>
  <si>
    <t>GIUSEPPE     MELETTE</t>
  </si>
  <si>
    <t>ULA TIRSO (OR)</t>
  </si>
  <si>
    <t>CHIARA     FENUDI</t>
  </si>
  <si>
    <t>ANTONIO     SEBIS</t>
  </si>
  <si>
    <t>SAMUELE     FENU</t>
  </si>
  <si>
    <t>ALBERTO     CERA</t>
  </si>
  <si>
    <t>RITA     PIRAS</t>
  </si>
  <si>
    <t>PAOLO     PORRU</t>
  </si>
  <si>
    <t>URAS (OR)</t>
  </si>
  <si>
    <t>LUCA     SCHIRRU</t>
  </si>
  <si>
    <t>FABRIZIO     CAO</t>
  </si>
  <si>
    <t>ANTONIO     DEIOLA</t>
  </si>
  <si>
    <t>MATTEO     ATZORI</t>
  </si>
  <si>
    <t>ANDREA     ECCA</t>
  </si>
  <si>
    <t>MARGHERITA     CAMEDDA</t>
  </si>
  <si>
    <t>CLAUDIO     PALMAS</t>
  </si>
  <si>
    <t>VILLANOVA TRUSCHEDU (OR)</t>
  </si>
  <si>
    <t>BARBARA     PIANU</t>
  </si>
  <si>
    <t>ALESSANDRO     PODDA</t>
  </si>
  <si>
    <t>FABIANO     FRONGIA</t>
  </si>
  <si>
    <t>VIRNA     SANNA</t>
  </si>
  <si>
    <t>ILENIA     MELIS</t>
  </si>
  <si>
    <t>ARIANNA     PAU</t>
  </si>
  <si>
    <t>PAOLO     PIREDDU</t>
  </si>
  <si>
    <t>MADDALENA     SPIGA</t>
  </si>
  <si>
    <t>LUCA     PIRAS</t>
  </si>
  <si>
    <t>TELEMACO     SARAIS</t>
  </si>
  <si>
    <t>GIUSEPPE     SERRA</t>
  </si>
  <si>
    <t>SANDRO     MARCHI</t>
  </si>
  <si>
    <t>MARIANO     TRONCIA</t>
  </si>
  <si>
    <t>ANNA RITA    FLORIS</t>
  </si>
  <si>
    <t>MANUELE     SALIS</t>
  </si>
  <si>
    <t>CLAUDIO     PINNA</t>
  </si>
  <si>
    <t>EFISIO MARIA    CARTA</t>
  </si>
  <si>
    <t>ZEDDIANI (OR)</t>
  </si>
  <si>
    <t>CRISTINA ANTONIA    DESSI'</t>
  </si>
  <si>
    <t>ROSA GIULIANO    LA</t>
  </si>
  <si>
    <t>ANNA     LIGIA</t>
  </si>
  <si>
    <t>PINUCCIO LINO    CHELO</t>
  </si>
  <si>
    <t>ZERFALIU (OR)</t>
  </si>
  <si>
    <t>DEBORAH     CROBU</t>
  </si>
  <si>
    <t>DARIO     MUSU</t>
  </si>
  <si>
    <t>ANGELICA     PERRIA</t>
  </si>
  <si>
    <t>PAOLO     SALIS</t>
  </si>
  <si>
    <t>SIMONE     MURTAS</t>
  </si>
  <si>
    <t>WILLIAM     COLLU</t>
  </si>
  <si>
    <t>ALESSANDRA     PEDDIS</t>
  </si>
  <si>
    <t>TONIELLA ANNA    RACCIS</t>
  </si>
  <si>
    <t>ARBUS (CA)</t>
  </si>
  <si>
    <t>SARA     VACCA</t>
  </si>
  <si>
    <t>ANTONIO     QUARTU</t>
  </si>
  <si>
    <t>ARMUNGIA (CA)</t>
  </si>
  <si>
    <t>CRISTINA     ASCEDU</t>
  </si>
  <si>
    <t>GABRIELE     FERRELI</t>
  </si>
  <si>
    <t>GIAN FRANCO RAFFAELE   FRONGIA</t>
  </si>
  <si>
    <t>IGNAZIO     PALA</t>
  </si>
  <si>
    <t>CLARA     SUNDAS</t>
  </si>
  <si>
    <t>FAUSTO     PIGA</t>
  </si>
  <si>
    <t>MARIO     PRETTA</t>
  </si>
  <si>
    <t>ELISA     CASU</t>
  </si>
  <si>
    <t>FILIPPO     ZARA</t>
  </si>
  <si>
    <t>MICHELE     ZUCCA</t>
  </si>
  <si>
    <t>EMANUELE     LILLIU</t>
  </si>
  <si>
    <t>BARUMINI (CA)</t>
  </si>
  <si>
    <t>MAURO     MEDDA</t>
  </si>
  <si>
    <t>RITA     MEDDA</t>
  </si>
  <si>
    <t>ANTONIO     SERRA</t>
  </si>
  <si>
    <t>LAURA     CAPPELLI</t>
  </si>
  <si>
    <t>MASSIMO     CHESSA</t>
  </si>
  <si>
    <t>MARTINA RITA    ANDREUCCETTI</t>
  </si>
  <si>
    <t>LUANA     MEDDA</t>
  </si>
  <si>
    <t>SIMONA     SPADA</t>
  </si>
  <si>
    <t>SIMONE     MONNI</t>
  </si>
  <si>
    <t>MARCELLO     MALLORU</t>
  </si>
  <si>
    <t>IGNAZIO     MONNI</t>
  </si>
  <si>
    <t>MARIA CLOTILDE    SCALAS</t>
  </si>
  <si>
    <t>MAURO     SERRA</t>
  </si>
  <si>
    <t>CLAUDIA     MURA</t>
  </si>
  <si>
    <t>ROBERTO     SINZU</t>
  </si>
  <si>
    <t>SIMONE     BAGHINO</t>
  </si>
  <si>
    <t>IGOR     LOBASCIO</t>
  </si>
  <si>
    <t>CLAUDIO     MERCENARO</t>
  </si>
  <si>
    <t>PIETRO     MORITTU</t>
  </si>
  <si>
    <t>MICHELE     STIVALETTA</t>
  </si>
  <si>
    <t>ROBERTO     GIBILLINI</t>
  </si>
  <si>
    <t>ANTONIETTA     MELAS</t>
  </si>
  <si>
    <t>GIORGIA     MELI</t>
  </si>
  <si>
    <t>MANOLO     MUREDDU</t>
  </si>
  <si>
    <t>PIERANGELO     PORCU</t>
  </si>
  <si>
    <t>KATIA     PUDDU</t>
  </si>
  <si>
    <t>STEFANO     ROMBI</t>
  </si>
  <si>
    <t>BERNARDO ELISABETTA    DI</t>
  </si>
  <si>
    <t>PINA FRANCA    OPISSO</t>
  </si>
  <si>
    <t>GIAN LUIGI    PENCO</t>
  </si>
  <si>
    <t>SALVATORE     PUGGIONI</t>
  </si>
  <si>
    <t>CARLOFORTE (CA)</t>
  </si>
  <si>
    <t>GIOVANNI     VERDEROSA</t>
  </si>
  <si>
    <t>EUGENIO     MURGIONI</t>
  </si>
  <si>
    <t>VILLAPUTZU (CA)</t>
  </si>
  <si>
    <t>MARCELLO     ARESU</t>
  </si>
  <si>
    <t>GABRIELE     CONTU</t>
  </si>
  <si>
    <t>CHANTALINGRID     MAGRO</t>
  </si>
  <si>
    <t>FRANCESCO     SANNA</t>
  </si>
  <si>
    <t>MARCO     GARAU</t>
  </si>
  <si>
    <t>COLLINAS (CA)</t>
  </si>
  <si>
    <t>GIANLUCA     COTZA</t>
  </si>
  <si>
    <t>ANTONINO     MUNZITTU</t>
  </si>
  <si>
    <t>DECIMOPUTZU (CA)</t>
  </si>
  <si>
    <t>MONICA     BASCIU</t>
  </si>
  <si>
    <t>STEFANO     ENA</t>
  </si>
  <si>
    <t>CARLO     PIRAS</t>
  </si>
  <si>
    <t>ALBERTO     SECCI</t>
  </si>
  <si>
    <t>IVAN     PIRAS</t>
  </si>
  <si>
    <t>ANNA RITA    AGUS</t>
  </si>
  <si>
    <t>PIER VITALE    ATZU</t>
  </si>
  <si>
    <t>FRANCESCO ANTONIO    FENU</t>
  </si>
  <si>
    <t>RENATA     MURA</t>
  </si>
  <si>
    <t>DANIELA     SEDDA</t>
  </si>
  <si>
    <t>MARIA CONCETTA    SPADA</t>
  </si>
  <si>
    <t>LUNAMATRONA (CA)</t>
  </si>
  <si>
    <t>RAFFAELA     FADDA</t>
  </si>
  <si>
    <t>MARIA CARLA    LEORI</t>
  </si>
  <si>
    <t>DAVIDE     MONNI</t>
  </si>
  <si>
    <t>ROBERTO     SERRA</t>
  </si>
  <si>
    <t>DOMUS DE MARIA (CA)</t>
  </si>
  <si>
    <t>ISANGELA     MASCIA</t>
  </si>
  <si>
    <t>DOMUSNOVAS (CA)</t>
  </si>
  <si>
    <t>MARIA ELENA    LUSCI</t>
  </si>
  <si>
    <t>DAVIDE     ARU</t>
  </si>
  <si>
    <t>FRANCESCA     LOCCI</t>
  </si>
  <si>
    <t>FABRIZIO     SABA</t>
  </si>
  <si>
    <t>STEFANO     SORU</t>
  </si>
  <si>
    <t>MAURIZIO     MELONI</t>
  </si>
  <si>
    <t>DONORI (CA)</t>
  </si>
  <si>
    <t>LUIGI     CODA</t>
  </si>
  <si>
    <t>SALVATORE     MELIS</t>
  </si>
  <si>
    <t>ANTONIO     MELONI</t>
  </si>
  <si>
    <t>GIULIA     SPADA</t>
  </si>
  <si>
    <t>MARCO     LAMPIS</t>
  </si>
  <si>
    <t>ILARIA     FARCI</t>
  </si>
  <si>
    <t>CLAUDIO     LACONI</t>
  </si>
  <si>
    <t>ESCALAPLANO (NU)</t>
  </si>
  <si>
    <t>ANTONIO     LAI</t>
  </si>
  <si>
    <t>MAURO     LOCCI</t>
  </si>
  <si>
    <t>EUGENIO     LAI</t>
  </si>
  <si>
    <t>MARCO     CONTU</t>
  </si>
  <si>
    <t>BARBARA     PORCEDDA</t>
  </si>
  <si>
    <t>SABRINA     SCHIRRU</t>
  </si>
  <si>
    <t>ESCOLCA (NU)</t>
  </si>
  <si>
    <t>RENATO     MELIS</t>
  </si>
  <si>
    <t>MATTEO     BOI</t>
  </si>
  <si>
    <t>VALENTINA     OLIANAS</t>
  </si>
  <si>
    <t>MARCO     CORRIAS</t>
  </si>
  <si>
    <t>FLUMINIMAGGIORE (CA)</t>
  </si>
  <si>
    <t>MATTIA     MONTALBANO</t>
  </si>
  <si>
    <t>GIOVANNI     GAVIANO</t>
  </si>
  <si>
    <t>ELISABETTA     ZANDA</t>
  </si>
  <si>
    <t>NICOLA     CAU</t>
  </si>
  <si>
    <t>PIER ANGELO    DESOGUS</t>
  </si>
  <si>
    <t>FURTEI (CA)</t>
  </si>
  <si>
    <t>PAOLO     CADDEU</t>
  </si>
  <si>
    <t>GIACOMO     CURRELI</t>
  </si>
  <si>
    <t>GIANLUCA     SERRA</t>
  </si>
  <si>
    <t>ANTONELLA     SODDU</t>
  </si>
  <si>
    <t>GENONI (NU)</t>
  </si>
  <si>
    <t>SANDRO     BRANCA</t>
  </si>
  <si>
    <t>MANOLA     MUSIU</t>
  </si>
  <si>
    <t>CARLO     SIMBULA</t>
  </si>
  <si>
    <t>GENURI (CA)</t>
  </si>
  <si>
    <t>ROSSANO     ZEDDA</t>
  </si>
  <si>
    <t>OLINDO     CARTA</t>
  </si>
  <si>
    <t>VILLANOVA TULO (NU)</t>
  </si>
  <si>
    <t>MAURO     DESSU'</t>
  </si>
  <si>
    <t>CRISTIANA     MURRU</t>
  </si>
  <si>
    <t>TERENZIO     SCHIRRU</t>
  </si>
  <si>
    <t>ANDREA     MARCELLO</t>
  </si>
  <si>
    <t>SANDRO     MURGIA</t>
  </si>
  <si>
    <t>GESICO (CA)</t>
  </si>
  <si>
    <t>CINZIA     PORCEDDU</t>
  </si>
  <si>
    <t>EDIBERTO     COCCO</t>
  </si>
  <si>
    <t>ALBERTO     PUSCEDDU</t>
  </si>
  <si>
    <t>GESTURI (CA)</t>
  </si>
  <si>
    <t>ALESSANDRO     ERBI</t>
  </si>
  <si>
    <t>GIOVANNA     MARICA</t>
  </si>
  <si>
    <t>BERNARDO     MINNAI</t>
  </si>
  <si>
    <t>ALBERTO     PITTONI</t>
  </si>
  <si>
    <t>CARBONI DEBORA    ETZI</t>
  </si>
  <si>
    <t>SANTADI (CA)</t>
  </si>
  <si>
    <t>GIANMARCO     FAI</t>
  </si>
  <si>
    <t>EMANUELE     PISTIS</t>
  </si>
  <si>
    <t>EMANUELA     GUGGERI</t>
  </si>
  <si>
    <t>GIACOMO     MASCIA</t>
  </si>
  <si>
    <t>PIETRO     COCCO</t>
  </si>
  <si>
    <t>GONNESA (CA)</t>
  </si>
  <si>
    <t>JESSICA     CARA</t>
  </si>
  <si>
    <t>PIER GIORGIO    LENZU</t>
  </si>
  <si>
    <t>ANTONIO MARIO    LOCCI</t>
  </si>
  <si>
    <t>CRISTIANO GABRIELE    MELONI</t>
  </si>
  <si>
    <t>ANDREA PAOLO GIUSEPPE   FLORIS</t>
  </si>
  <si>
    <t>MARIA GABRIELLA    MALLICA</t>
  </si>
  <si>
    <t>GONNOSFANADIGA (CA)</t>
  </si>
  <si>
    <t>RAFFAELE     PES</t>
  </si>
  <si>
    <t>CARLO EFISIO    PISANU</t>
  </si>
  <si>
    <t>ANDREA     SOGUS</t>
  </si>
  <si>
    <t>SIMONETTA     ZURRU</t>
  </si>
  <si>
    <t>ANTONIO     CAPPAI</t>
  </si>
  <si>
    <t>GUAMAGGIORE (CA)</t>
  </si>
  <si>
    <t>NICOLA     CARIA</t>
  </si>
  <si>
    <t>MONICA     CONGIU</t>
  </si>
  <si>
    <t>PAOLA     CASULA</t>
  </si>
  <si>
    <t>GUASILA (CA)</t>
  </si>
  <si>
    <t>SERGIO     ANGIONI</t>
  </si>
  <si>
    <t>ERICA     ARRIU</t>
  </si>
  <si>
    <t>PAOLA     CARTA</t>
  </si>
  <si>
    <t>CONSUELO     PALMAS</t>
  </si>
  <si>
    <t>FANTI GIUSEPPE    DE</t>
  </si>
  <si>
    <t>STEFANIA     ATZEI</t>
  </si>
  <si>
    <t>MARCELLO     FANARI</t>
  </si>
  <si>
    <t>ALBERTO     LISCI</t>
  </si>
  <si>
    <t>MARCELLO     SERRU</t>
  </si>
  <si>
    <t>FRANCESCA     TUVERI</t>
  </si>
  <si>
    <t>MAURO     USAI</t>
  </si>
  <si>
    <t>GIORGIANA     CHERCHI</t>
  </si>
  <si>
    <t>ALESSANDRO     LOREFICE</t>
  </si>
  <si>
    <t>FRANCESCO     MELIS</t>
  </si>
  <si>
    <t>CLAUDIA     SANNA</t>
  </si>
  <si>
    <t>UBALDO     SCANU</t>
  </si>
  <si>
    <t>NARCAO (CA)</t>
  </si>
  <si>
    <t>ANGELA     SCARPA</t>
  </si>
  <si>
    <t>LUCA     PILIA</t>
  </si>
  <si>
    <t>MONICA     CONTINI</t>
  </si>
  <si>
    <t>ERICA     FAEDDA</t>
  </si>
  <si>
    <t>ENRICO     MELIS</t>
  </si>
  <si>
    <t>ANDREA     LAMPIS</t>
  </si>
  <si>
    <t>LAS PLASSAS (CA)</t>
  </si>
  <si>
    <t>DAVIDE     IBBA</t>
  </si>
  <si>
    <t>ISABELLA     MASCIA</t>
  </si>
  <si>
    <t>MAURIZIO TOMASO    MORO</t>
  </si>
  <si>
    <t>ITALO     CARRUCIU</t>
  </si>
  <si>
    <t>GIOVANNI     GARAU</t>
  </si>
  <si>
    <t>EMANUELE     MURRU</t>
  </si>
  <si>
    <t>ANGELA     SANNA</t>
  </si>
  <si>
    <t>MARCO     SETZU</t>
  </si>
  <si>
    <t>UMBERTO     OPPUS</t>
  </si>
  <si>
    <t>GIULIA     ARGIOLAS</t>
  </si>
  <si>
    <t>UMBERTO     DEIDDA</t>
  </si>
  <si>
    <t>WALTER     UCCHEDDU</t>
  </si>
  <si>
    <t>MANDAS (CA)</t>
  </si>
  <si>
    <t>GIAN LUCA    PITTONI</t>
  </si>
  <si>
    <t>CARLO ALBERTO    PINNA</t>
  </si>
  <si>
    <t>PATRIZIO     CUI</t>
  </si>
  <si>
    <t>GIBA (CA)</t>
  </si>
  <si>
    <t>CRISTINA     MATTA</t>
  </si>
  <si>
    <t>FRANCESCO     SECCI</t>
  </si>
  <si>
    <t>LUISA     MURRU</t>
  </si>
  <si>
    <t>GIANLUCA     LAMPIS</t>
  </si>
  <si>
    <t>GIOVANNI BATTISTA    CABRAS</t>
  </si>
  <si>
    <t>ROBERTA MARIA    MONTIS</t>
  </si>
  <si>
    <t>PAOLO     SPIGA</t>
  </si>
  <si>
    <t>SALVATORE     PIU</t>
  </si>
  <si>
    <t>ROBERTA     LACONI</t>
  </si>
  <si>
    <t>ANDREA     MURA</t>
  </si>
  <si>
    <t>MATTEO     PLAISANT</t>
  </si>
  <si>
    <t>CRISTIANA     SOGLIANO</t>
  </si>
  <si>
    <t>VALENTINA     USAI</t>
  </si>
  <si>
    <t>SASHA     SAIS</t>
  </si>
  <si>
    <t>ALESSANDRA     MURRU</t>
  </si>
  <si>
    <t>SEVERINO FRANCESCO    PINNA</t>
  </si>
  <si>
    <t>MUSEI (CA)</t>
  </si>
  <si>
    <t>MARCO     TODDE</t>
  </si>
  <si>
    <t>SILVIO     USAI</t>
  </si>
  <si>
    <t>ANTONELLO     CANI</t>
  </si>
  <si>
    <t>MAURIZIO     PORTAS</t>
  </si>
  <si>
    <t>ILARIA     CROBEDDU</t>
  </si>
  <si>
    <t>GIOVANNI MARIA    LAI</t>
  </si>
  <si>
    <t>SIMONE     VALLERI</t>
  </si>
  <si>
    <t>GIOVANNI     DAGA</t>
  </si>
  <si>
    <t>VANESSA     LEDDA</t>
  </si>
  <si>
    <t>GIANLUCA     MAODDI</t>
  </si>
  <si>
    <t>FABIO     MELIS</t>
  </si>
  <si>
    <t>RITA AIDA    PORRU</t>
  </si>
  <si>
    <t>PAOLO     LODDO</t>
  </si>
  <si>
    <t>NICOLA IGNAZIO    ATZENI</t>
  </si>
  <si>
    <t>OSCAR     MONNI</t>
  </si>
  <si>
    <t>FRANCESCO     SIONIS</t>
  </si>
  <si>
    <t>STEFANO     ANNI</t>
  </si>
  <si>
    <t>BARBARA     ASUNI</t>
  </si>
  <si>
    <t>PAOLO     CAPPAI</t>
  </si>
  <si>
    <t>KATIA     COCCO</t>
  </si>
  <si>
    <t>ANDREA     SAIU</t>
  </si>
  <si>
    <t>ANTONELLO     ATZENI</t>
  </si>
  <si>
    <t>NURRI (NU)</t>
  </si>
  <si>
    <t>MARIO     PISANO</t>
  </si>
  <si>
    <t>ROBERTO     CANCEDDA</t>
  </si>
  <si>
    <t>LUCA     MULAS</t>
  </si>
  <si>
    <t>MARIANNA     SERRA</t>
  </si>
  <si>
    <t>ROMEO     GHILLERI</t>
  </si>
  <si>
    <t>DAMIANO     CANI</t>
  </si>
  <si>
    <t>FEDERICO     FIGUS</t>
  </si>
  <si>
    <t>DARIO     MELIS</t>
  </si>
  <si>
    <t>SERENELLA     TRONCI</t>
  </si>
  <si>
    <t>SERRAMANNA (CA)</t>
  </si>
  <si>
    <t>ALESSANDRO     BOI</t>
  </si>
  <si>
    <t>MAURIZIO     VITELLARO</t>
  </si>
  <si>
    <t>FILIPPO     ANEDDA</t>
  </si>
  <si>
    <t>SILVIA     ANEDDA</t>
  </si>
  <si>
    <t>IGOR     ORGIANA</t>
  </si>
  <si>
    <t>MARIA CARMELA    LECCA</t>
  </si>
  <si>
    <t>ORTACESUS (CA)</t>
  </si>
  <si>
    <t>LOREDANA     MASCIA</t>
  </si>
  <si>
    <t>MARIA MADDALENA    BULLITA</t>
  </si>
  <si>
    <t>DAVIS ALI'    MANIS</t>
  </si>
  <si>
    <t>RICCARDO     SANNA</t>
  </si>
  <si>
    <t>MARCO     SANNA</t>
  </si>
  <si>
    <t>GABRIELE     COSSU</t>
  </si>
  <si>
    <t>GRAZIELLA     GAMBELLA</t>
  </si>
  <si>
    <t>ROBERTO     PIRAS</t>
  </si>
  <si>
    <t>ANTONIO     SANNA</t>
  </si>
  <si>
    <t>NICOLETTA     ONNIS</t>
  </si>
  <si>
    <t>CRISTIANO     FARRIS</t>
  </si>
  <si>
    <t>VINCENZO     MARONGIU</t>
  </si>
  <si>
    <t>GIANLUIGI     LORU</t>
  </si>
  <si>
    <t>SEBASTIAN     FADDA</t>
  </si>
  <si>
    <t>RAFFAELE     LODDI</t>
  </si>
  <si>
    <t>TRATALIAS (CA)</t>
  </si>
  <si>
    <t>VALENTINA     MELIS</t>
  </si>
  <si>
    <t>ALFONSO     SANNA</t>
  </si>
  <si>
    <t>DAMIANO     ARESU</t>
  </si>
  <si>
    <t>NURAMINIS (CA)</t>
  </si>
  <si>
    <t>SIMONE     CASTI</t>
  </si>
  <si>
    <t>MANOLO     FOIS</t>
  </si>
  <si>
    <t>MYRIAM     MARRAS</t>
  </si>
  <si>
    <t>ERIKA     PALMAS</t>
  </si>
  <si>
    <t>MARIANO     COGOTTI</t>
  </si>
  <si>
    <t>LOREDANA     FRAU</t>
  </si>
  <si>
    <t>FABRIZIO     PINTUS</t>
  </si>
  <si>
    <t>GIAN LUCA    TRASTUS</t>
  </si>
  <si>
    <t>IGNAZIO SALVATORE    ATZORI</t>
  </si>
  <si>
    <t>GIORGIO     ALIMONDA</t>
  </si>
  <si>
    <t>MONICA     NAPOLI</t>
  </si>
  <si>
    <t>ORNELLA     PILISIO</t>
  </si>
  <si>
    <t>PORTOSCUSO (CA)</t>
  </si>
  <si>
    <t>ATTILIO     SANNA</t>
  </si>
  <si>
    <t>BARBARA     LACONI</t>
  </si>
  <si>
    <t>ROBERTO     BASSU</t>
  </si>
  <si>
    <t>SADALI (NU)</t>
  </si>
  <si>
    <t>FREDIANO AUGUSTO    MURA</t>
  </si>
  <si>
    <t>SONIA     VARGIU</t>
  </si>
  <si>
    <t>MARIA BEATRICE    MUSCAS</t>
  </si>
  <si>
    <t>GIACOMO     ONNIS</t>
  </si>
  <si>
    <t>MANUELA     LIGGI</t>
  </si>
  <si>
    <t>SAMASSI (CA)</t>
  </si>
  <si>
    <t>SILVIA     PORTA</t>
  </si>
  <si>
    <t>MAURIZIO     SANNA</t>
  </si>
  <si>
    <t>ENRICO     COCCO</t>
  </si>
  <si>
    <t>ANDREA     MELIS</t>
  </si>
  <si>
    <t>CLAUDIA     PILLONI</t>
  </si>
  <si>
    <t>ALESSANDRO     SCHIRRU</t>
  </si>
  <si>
    <t>ALBINO     PORRU</t>
  </si>
  <si>
    <t>SAN BASILIO (CA)</t>
  </si>
  <si>
    <t>ALESSANDRO     LACU</t>
  </si>
  <si>
    <t>ANTONINO     CORDA</t>
  </si>
  <si>
    <t>ROBERTO     LECCA</t>
  </si>
  <si>
    <t>FABIANA     SERRA</t>
  </si>
  <si>
    <t>CARLO     TOMASI</t>
  </si>
  <si>
    <t>PABILLONIS (CA)</t>
  </si>
  <si>
    <t>NICOLA     ENNAS</t>
  </si>
  <si>
    <t>ALBERTO     CASU</t>
  </si>
  <si>
    <t>GIUSEPPINA ANGELA    CHESSA</t>
  </si>
  <si>
    <t>LIBERO     LAI</t>
  </si>
  <si>
    <t>SILVIA     MAMUSA</t>
  </si>
  <si>
    <t>ELVIRA     USAI</t>
  </si>
  <si>
    <t>GIANFRANCO     GHISU</t>
  </si>
  <si>
    <t>SAN GIOVANNI SUERGIU (CA)</t>
  </si>
  <si>
    <t>EFISIO     LOCCI</t>
  </si>
  <si>
    <t>CAMILLA     MELIS</t>
  </si>
  <si>
    <t>MARCO     ZUSA</t>
  </si>
  <si>
    <t>STEFANO     SORO</t>
  </si>
  <si>
    <t>SAN NICOLO' GERREI (CA)</t>
  </si>
  <si>
    <t>UMBERTO     BUCCELLA</t>
  </si>
  <si>
    <t>ROBERTA     CARDU</t>
  </si>
  <si>
    <t>GIACOMO     FURCAS</t>
  </si>
  <si>
    <t>FABRIZIO     MADEDDU</t>
  </si>
  <si>
    <t>SAN SPERATE (CA)</t>
  </si>
  <si>
    <t>GERMANA     COCCO</t>
  </si>
  <si>
    <t>ILARIA     PILI</t>
  </si>
  <si>
    <t>EMANUELA KATIA    PILLONI</t>
  </si>
  <si>
    <t>ROBERTO     SCHIRRU</t>
  </si>
  <si>
    <t>RAFFAELE     VARGIU</t>
  </si>
  <si>
    <t>MARCO ANTONIO    SIDDI</t>
  </si>
  <si>
    <t>SAN VITO (CA)</t>
  </si>
  <si>
    <t>GRAZIELLA     CONGIU</t>
  </si>
  <si>
    <t>GIAN PIERO    CUCCU</t>
  </si>
  <si>
    <t>ALBERTO     FUNDONI</t>
  </si>
  <si>
    <t>STEFANO     SCROCCU</t>
  </si>
  <si>
    <t>ALBERTO     URPI</t>
  </si>
  <si>
    <t>FRANCO     NURRA</t>
  </si>
  <si>
    <t>ANTONELLA     PILLONI</t>
  </si>
  <si>
    <t>PAMELA     TONIN</t>
  </si>
  <si>
    <t>PAOLO     USAI</t>
  </si>
  <si>
    <t>SANLURI (CA)</t>
  </si>
  <si>
    <t>MASSIMO     IMPERA</t>
  </si>
  <si>
    <t>PAOLO     SECCI</t>
  </si>
  <si>
    <t>ELISENA     ANEDDA</t>
  </si>
  <si>
    <t>VERONICA     IMPERA</t>
  </si>
  <si>
    <t>CLAUDIO     PIROSU</t>
  </si>
  <si>
    <t>SIMONE     MELIS</t>
  </si>
  <si>
    <t>ANGELO     ARU</t>
  </si>
  <si>
    <t>GIOVANNI     COCCO</t>
  </si>
  <si>
    <t>MARINA     LORRAI</t>
  </si>
  <si>
    <t>VALENTINO     USALLA</t>
  </si>
  <si>
    <t>ANNA MARIA TERESA   DIANA</t>
  </si>
  <si>
    <t>ADRIANA     LOBINA</t>
  </si>
  <si>
    <t>SANT'ANNA ARRESI (CA)</t>
  </si>
  <si>
    <t>CLAUDIO     MEI</t>
  </si>
  <si>
    <t>MAURIZIO ANTONIO    PODDA</t>
  </si>
  <si>
    <t>ELISABETTA     ROSSU</t>
  </si>
  <si>
    <t>IGNAZIO     LOCCI</t>
  </si>
  <si>
    <t>SANT'ANTIOCO (CA)</t>
  </si>
  <si>
    <t>FRANCESCO     GARAU</t>
  </si>
  <si>
    <t>GIANLUCA     MEREU</t>
  </si>
  <si>
    <t>PASQUALE     RENNA</t>
  </si>
  <si>
    <t>ELEONORA     SPIGA</t>
  </si>
  <si>
    <t>GIORGIO     ZUCCA</t>
  </si>
  <si>
    <t>VILLACIDRO (CA)</t>
  </si>
  <si>
    <t>ROBERTO     CADDEO</t>
  </si>
  <si>
    <t>ANTONIO     MAMELI</t>
  </si>
  <si>
    <t>ANDREA     FENU</t>
  </si>
  <si>
    <t>ALEX     LAI</t>
  </si>
  <si>
    <t>ANGELA     PISANO</t>
  </si>
  <si>
    <t>ROBERTO     PISTIS</t>
  </si>
  <si>
    <t>MARIA LAURA    SILENU</t>
  </si>
  <si>
    <t>SEGARIU (CA)</t>
  </si>
  <si>
    <t>ALESSIO     PIRAS</t>
  </si>
  <si>
    <t>RAFFAELE     PORRU</t>
  </si>
  <si>
    <t>VALENTINA     CABIDDU</t>
  </si>
  <si>
    <t>VALERIA     PARDU</t>
  </si>
  <si>
    <t>AGOSTINO     PORRU</t>
  </si>
  <si>
    <t>SELEGAS (CA)</t>
  </si>
  <si>
    <t>ALESSANDRO     PIREDDU</t>
  </si>
  <si>
    <t>FILIPPO     FOLLESA</t>
  </si>
  <si>
    <t>PAOLA     ERRIU</t>
  </si>
  <si>
    <t>SENORBI' (CA)</t>
  </si>
  <si>
    <t>CARLO     MASCIA</t>
  </si>
  <si>
    <t>SARA     MASCIA</t>
  </si>
  <si>
    <t>MAURIZIO     CUCCU</t>
  </si>
  <si>
    <t>MICHELE     CASULA</t>
  </si>
  <si>
    <t>SALVATORE     DEIDDA</t>
  </si>
  <si>
    <t>FEDERICA     FOLLESA</t>
  </si>
  <si>
    <t>FABIO     PINNA</t>
  </si>
  <si>
    <t>GABRIELE     LITTERA</t>
  </si>
  <si>
    <t>GUIDO     CARCANGIU</t>
  </si>
  <si>
    <t>FRANCESCA     COSSU</t>
  </si>
  <si>
    <t>MICHELA     MEDDA</t>
  </si>
  <si>
    <t>MORALVIA     MONTIS</t>
  </si>
  <si>
    <t>MARIA FRANCESCA    PONTIS</t>
  </si>
  <si>
    <t>PANTALEO     TALLORU</t>
  </si>
  <si>
    <t>SERRENTI (CA)</t>
  </si>
  <si>
    <t>MAURA     BOI</t>
  </si>
  <si>
    <t>FIAMMETTA     MARINI</t>
  </si>
  <si>
    <t>ALESSANDRO     SERRA</t>
  </si>
  <si>
    <t>SAMUELE ANTONIO    GAVIANO</t>
  </si>
  <si>
    <t>FEDERICO     PORCEDDA</t>
  </si>
  <si>
    <t>ANDREA     MASSIDDA</t>
  </si>
  <si>
    <t>LUIGI     PIRISI</t>
  </si>
  <si>
    <t>SANDRO     PALLA</t>
  </si>
  <si>
    <t>TATIANA     PILLITU</t>
  </si>
  <si>
    <t>MICHELINA     SERRA</t>
  </si>
  <si>
    <t>EUGENIO     SITZIA</t>
  </si>
  <si>
    <t>MARCELLO     CANNAS</t>
  </si>
  <si>
    <t>SEUI (NU)</t>
  </si>
  <si>
    <t>VERUSCA     GAVIANO</t>
  </si>
  <si>
    <t>MARA     MURA</t>
  </si>
  <si>
    <t>DANILO     PORCU</t>
  </si>
  <si>
    <t>MARCELLA     PUDDU</t>
  </si>
  <si>
    <t>ENRICO SALVATORE    MURGIA</t>
  </si>
  <si>
    <t>SEULO (NU)</t>
  </si>
  <si>
    <t>LUCIANA PATRIZIA    MOI</t>
  </si>
  <si>
    <t>ADRIANO     MULAS</t>
  </si>
  <si>
    <t>MARCO     PISANU</t>
  </si>
  <si>
    <t>SIDDI (CA)</t>
  </si>
  <si>
    <t>CARMELA     PILO</t>
  </si>
  <si>
    <t>ORANI (NU)</t>
  </si>
  <si>
    <t>ANGELA     CASTANGIA</t>
  </si>
  <si>
    <t>FABRIZIO     URAS</t>
  </si>
  <si>
    <t>FRANCESCA     ATZORI</t>
  </si>
  <si>
    <t>BACHISIO     BACHIS</t>
  </si>
  <si>
    <t>GIULIA     BACHIS</t>
  </si>
  <si>
    <t>ISACCO     FANNI</t>
  </si>
  <si>
    <t>ANTONIO     GHIANI</t>
  </si>
  <si>
    <t>ANTONIO     FORCI</t>
  </si>
  <si>
    <t>ANTONIO     CARTA</t>
  </si>
  <si>
    <t>SILIUS (CA)</t>
  </si>
  <si>
    <t>GIANMARCO     ERRIU</t>
  </si>
  <si>
    <t>MICHELE     PORRU</t>
  </si>
  <si>
    <t>RITA     PORRU</t>
  </si>
  <si>
    <t>ANTONELLO     PERRA</t>
  </si>
  <si>
    <t>SIURGUS DONIGALA (CA)</t>
  </si>
  <si>
    <t>ALESSANDRO     ATZORI</t>
  </si>
  <si>
    <t>PAOLO     BOI</t>
  </si>
  <si>
    <t>FRANCESCO     CASULA</t>
  </si>
  <si>
    <t>DANIELA     SPISSU</t>
  </si>
  <si>
    <t>DELFA FEDELE    LA</t>
  </si>
  <si>
    <t>ALESSANDRO     AGUS</t>
  </si>
  <si>
    <t>MONICA     CORDA</t>
  </si>
  <si>
    <t>GIAN MATTEO    LECIS</t>
  </si>
  <si>
    <t>DILETTA     PINNA</t>
  </si>
  <si>
    <t>MASSIMILIANO     GARAU</t>
  </si>
  <si>
    <t>SUELLI (CA)</t>
  </si>
  <si>
    <t>ROBERTO     ARTIZZU</t>
  </si>
  <si>
    <t>ANDREA     LACONI</t>
  </si>
  <si>
    <t>GIORGIO IGNAZIO    MATZA</t>
  </si>
  <si>
    <t>DANIELE     SERRA</t>
  </si>
  <si>
    <t>ALESSANDRO     SERAFINI</t>
  </si>
  <si>
    <t>GLORIA     ADDIS</t>
  </si>
  <si>
    <t>GIACOMO     PIRAS</t>
  </si>
  <si>
    <t>FRANCESCO     ZEDDA</t>
  </si>
  <si>
    <t>EMANUELE     PES</t>
  </si>
  <si>
    <t>MARCO ANTONIO    PIRAS</t>
  </si>
  <si>
    <t>CLAUDIA     CARBONI</t>
  </si>
  <si>
    <t>FABRIZIO     PES</t>
  </si>
  <si>
    <t>MICHELANGELO     PIROSU</t>
  </si>
  <si>
    <t>ANDREA     LOCCI</t>
  </si>
  <si>
    <t>MAURIZIO     CONCAS</t>
  </si>
  <si>
    <t>LUIGI     MANCA</t>
  </si>
  <si>
    <t>MARIA FRANCESCA    SANNA</t>
  </si>
  <si>
    <t>ALBERTO     ZONCA</t>
  </si>
  <si>
    <t>MARTINO     PICCHEDDA</t>
  </si>
  <si>
    <t>GIULIANA     CASULA</t>
  </si>
  <si>
    <t>ILARIA     CASULA</t>
  </si>
  <si>
    <t>CLAUDIO     FIGUS</t>
  </si>
  <si>
    <t>EMIDIO     CONTINI</t>
  </si>
  <si>
    <t>USSANA (CA)</t>
  </si>
  <si>
    <t>MARIROSA     CONTINI</t>
  </si>
  <si>
    <t>MARCELLA     MOCCI</t>
  </si>
  <si>
    <t>GIUSEPPE     PIRAS</t>
  </si>
  <si>
    <t>ANDREA     SARAIS</t>
  </si>
  <si>
    <t>MARCO     SIDERI</t>
  </si>
  <si>
    <t>ENZO     COMINA</t>
  </si>
  <si>
    <t>ALBAGIARA (OR)</t>
  </si>
  <si>
    <t>GIOVANNA     CARLETTI</t>
  </si>
  <si>
    <t>CITERNA (PG)</t>
  </si>
  <si>
    <t>MICHELINA     ONNIS</t>
  </si>
  <si>
    <t>FEDERICO     SOLLAI</t>
  </si>
  <si>
    <t>MAURA     ARU</t>
  </si>
  <si>
    <t>CHRISTIAN     BALLOI</t>
  </si>
  <si>
    <t>MARCO     ERBI'</t>
  </si>
  <si>
    <t>DARIO     PIRAS</t>
  </si>
  <si>
    <t>LOREDANA     PORCU</t>
  </si>
  <si>
    <t>GIAN LUCA    ATZENI</t>
  </si>
  <si>
    <t>VILLAMAR (CA)</t>
  </si>
  <si>
    <t>PIETRO     PASCHINA</t>
  </si>
  <si>
    <t>MARCELLO     CABRAS</t>
  </si>
  <si>
    <t>PIER PAOLO    PORCU</t>
  </si>
  <si>
    <t>DEBORA     PORRA'</t>
  </si>
  <si>
    <t>SARA     CAMBULA</t>
  </si>
  <si>
    <t>FRANCESCO     MAMELI</t>
  </si>
  <si>
    <t>MARCO     MANDIS</t>
  </si>
  <si>
    <t>STEFANO     OSANNA</t>
  </si>
  <si>
    <t>VILLAMASSARGIA (CA)</t>
  </si>
  <si>
    <t>ALBERTO     LODDO</t>
  </si>
  <si>
    <t>DANIELE     ARGIOLAS</t>
  </si>
  <si>
    <t>DAVIDE     CUNEO</t>
  </si>
  <si>
    <t>LUIGI     DEMURO</t>
  </si>
  <si>
    <t>MANUELA     MULAS</t>
  </si>
  <si>
    <t>MAURIZIO     ONNIS</t>
  </si>
  <si>
    <t>JASMIN     CILLOCO</t>
  </si>
  <si>
    <t>MATTEO     MANDIS</t>
  </si>
  <si>
    <t>SILVIA MICHELA    PILLONI</t>
  </si>
  <si>
    <t>MATTEO     CASTANGIA</t>
  </si>
  <si>
    <t>EMANUELE     OLLA</t>
  </si>
  <si>
    <t>MASSIMO     PES</t>
  </si>
  <si>
    <t>VILLANOVAFRANCA (CA)</t>
  </si>
  <si>
    <t>GIANFRANCO     PORCU</t>
  </si>
  <si>
    <t>GIACOMO     PORRU</t>
  </si>
  <si>
    <t>MARCELLINO     PIRAS</t>
  </si>
  <si>
    <t>DANIELA     CROBU</t>
  </si>
  <si>
    <t>ROBERTO     PINNA</t>
  </si>
  <si>
    <t>MARIO SILVIO    STERA</t>
  </si>
  <si>
    <t>NICOLA     UCCHEDDU</t>
  </si>
  <si>
    <t>SANDRO     PORCU</t>
  </si>
  <si>
    <t>DENISE     PIRAS</t>
  </si>
  <si>
    <t>ALESSIA     FOLLESA</t>
  </si>
  <si>
    <t>CAMILLA     MULAS</t>
  </si>
  <si>
    <t>GABRIELE     PORCU</t>
  </si>
  <si>
    <t>LEONARDO     USAI</t>
  </si>
  <si>
    <t>VILLASALTO (CA)</t>
  </si>
  <si>
    <t>FRANCESCO     COTZA</t>
  </si>
  <si>
    <t>GIAMPIERO     LECIS</t>
  </si>
  <si>
    <t>ROBERTA     MULAS</t>
  </si>
  <si>
    <t>ROBERTO     SEMERARO</t>
  </si>
  <si>
    <t>MASSIMO     PINNA</t>
  </si>
  <si>
    <t>GIULIANO     PISTIS</t>
  </si>
  <si>
    <t>GIULIANO     ORRU'</t>
  </si>
  <si>
    <t>FAUSTINO     TUVERI</t>
  </si>
  <si>
    <t>VILLASOR (CA)</t>
  </si>
  <si>
    <t>STEFANIA     VALDES</t>
  </si>
  <si>
    <t>FRANCESCA     ZORCO</t>
  </si>
  <si>
    <t>GIANLUCA     MELIS</t>
  </si>
  <si>
    <t>VILLASPECIOSA (CA)</t>
  </si>
  <si>
    <t>ANDREA     GALLUS</t>
  </si>
  <si>
    <t>CLAUDIA     SEDDA</t>
  </si>
  <si>
    <t>Etichette di riga</t>
  </si>
  <si>
    <t>Totale complessivo</t>
  </si>
  <si>
    <t>Conteggio di NOME COGNOME</t>
  </si>
  <si>
    <t>Etichette di colonna</t>
  </si>
  <si>
    <t>brignano frascata</t>
  </si>
  <si>
    <t>castellania coppi</t>
  </si>
  <si>
    <t>lu e cuccaro monferrato</t>
  </si>
  <si>
    <t>calliano monferrato</t>
  </si>
  <si>
    <t>casorzo monferrato</t>
  </si>
  <si>
    <t>grana monferrato</t>
  </si>
  <si>
    <t>piova' massaia</t>
  </si>
  <si>
    <t>bastia mondovi'</t>
  </si>
  <si>
    <t>carde'</t>
  </si>
  <si>
    <t>carru'</t>
  </si>
  <si>
    <t>ciglie'</t>
  </si>
  <si>
    <t>mondovi'</t>
  </si>
  <si>
    <t>monta'</t>
  </si>
  <si>
    <t>montaldo di mondovi'</t>
  </si>
  <si>
    <t>rocca ciglie'</t>
  </si>
  <si>
    <t>roccaforte mondovi'</t>
  </si>
  <si>
    <t>sanfre'</t>
  </si>
  <si>
    <t>san michele mondovi'</t>
  </si>
  <si>
    <t>torre mondovi'</t>
  </si>
  <si>
    <t>trinita'</t>
  </si>
  <si>
    <t>villanova mondovi'</t>
  </si>
  <si>
    <t>gattico-veruno</t>
  </si>
  <si>
    <t>aglie'</t>
  </si>
  <si>
    <t>cirie'</t>
  </si>
  <si>
    <t>cuorgne'</t>
  </si>
  <si>
    <t>loranze'</t>
  </si>
  <si>
    <t>lusiglie'</t>
  </si>
  <si>
    <t>mazze'</t>
  </si>
  <si>
    <t>rora'</t>
  </si>
  <si>
    <t>valchiusa</t>
  </si>
  <si>
    <t>val di chy</t>
  </si>
  <si>
    <t>vestigne'</t>
  </si>
  <si>
    <t>vialfre'</t>
  </si>
  <si>
    <t>viu'</t>
  </si>
  <si>
    <t>bianze'</t>
  </si>
  <si>
    <t>santhia'</t>
  </si>
  <si>
    <t>cavaglia'</t>
  </si>
  <si>
    <t>quaregna cerreto</t>
  </si>
  <si>
    <t>valdilana</t>
  </si>
  <si>
    <t>valle cannobina</t>
  </si>
  <si>
    <t>antey-saint-andre'</t>
  </si>
  <si>
    <t>chatillon</t>
  </si>
  <si>
    <t>emar?se</t>
  </si>
  <si>
    <t>fenis</t>
  </si>
  <si>
    <t>gressoney-la-trinite'</t>
  </si>
  <si>
    <t>hone</t>
  </si>
  <si>
    <t>jovencan</t>
  </si>
  <si>
    <t>pre'-saint-didier</t>
  </si>
  <si>
    <t>rhemes-notre-dame</t>
  </si>
  <si>
    <t>rhemes-saint-georges</t>
  </si>
  <si>
    <t>saint-rhemy-en-bosses</t>
  </si>
  <si>
    <t>verr?s</t>
  </si>
  <si>
    <t>alme'</t>
  </si>
  <si>
    <t>villa d'alme'</t>
  </si>
  <si>
    <t>puegnago del garda</t>
  </si>
  <si>
    <t>roe' volciano</t>
  </si>
  <si>
    <t>salo'</t>
  </si>
  <si>
    <t>temu'</t>
  </si>
  <si>
    <t>toscolano maderno</t>
  </si>
  <si>
    <t>cantu'</t>
  </si>
  <si>
    <t>fenegro'</t>
  </si>
  <si>
    <t>solbiate con cagno</t>
  </si>
  <si>
    <t>casale cremasco vidolasco</t>
  </si>
  <si>
    <t>gabbioneta binanuova</t>
  </si>
  <si>
    <t>gadesco pieve delmona</t>
  </si>
  <si>
    <t>piadena drizzona</t>
  </si>
  <si>
    <t>borgocarbonara</t>
  </si>
  <si>
    <t>san giorgio bigarello</t>
  </si>
  <si>
    <t>vermezzo con zelo</t>
  </si>
  <si>
    <t>bascape'</t>
  </si>
  <si>
    <t>colli verdi</t>
  </si>
  <si>
    <t>gambolo'</t>
  </si>
  <si>
    <t>montu' beccaria</t>
  </si>
  <si>
    <t>travaco' siccomario</t>
  </si>
  <si>
    <t>zerbolo'</t>
  </si>
  <si>
    <t>cadrezzate con osmate</t>
  </si>
  <si>
    <t>lavena-ponte tresa</t>
  </si>
  <si>
    <t>viggiu'</t>
  </si>
  <si>
    <t>barzano'</t>
  </si>
  <si>
    <t>santa maria hoe'</t>
  </si>
  <si>
    <t>vigano'</t>
  </si>
  <si>
    <t>muggio'</t>
  </si>
  <si>
    <t>fie' allo sciliar</t>
  </si>
  <si>
    <t>magre' sulla strada del vino</t>
  </si>
  <si>
    <t>rasun anterselva</t>
  </si>
  <si>
    <t>salorno sulla strada del vino</t>
  </si>
  <si>
    <t>baselga di pine'</t>
  </si>
  <si>
    <t>borgo d'anaunia</t>
  </si>
  <si>
    <t>conta'</t>
  </si>
  <si>
    <t>fiave'</t>
  </si>
  <si>
    <t>male'</t>
  </si>
  <si>
    <t>novella</t>
  </si>
  <si>
    <t>palu' del fersina</t>
  </si>
  <si>
    <t>panchia'</t>
  </si>
  <si>
    <t>rovere' della luna</t>
  </si>
  <si>
    <t>ruffre'-mendola</t>
  </si>
  <si>
    <t>san giovanni di fassa</t>
  </si>
  <si>
    <t>terre d'adige</t>
  </si>
  <si>
    <t>ville di fiemme</t>
  </si>
  <si>
    <t>arsie'</t>
  </si>
  <si>
    <t>borgo valbelluna</t>
  </si>
  <si>
    <t>san nicolo' di comelico</t>
  </si>
  <si>
    <t>zoppe' di cadore</t>
  </si>
  <si>
    <t>arqua' petrarca</t>
  </si>
  <si>
    <t>masera' di padova</t>
  </si>
  <si>
    <t>ponte san nicolo'</t>
  </si>
  <si>
    <t>arqua' polesine</t>
  </si>
  <si>
    <t>codogne'</t>
  </si>
  <si>
    <t>mansue'</t>
  </si>
  <si>
    <t>pieve del grappa</t>
  </si>
  <si>
    <t>portobuffole'</t>
  </si>
  <si>
    <t>fosso'</t>
  </si>
  <si>
    <t>san dona' di piave</t>
  </si>
  <si>
    <t>scorze'</t>
  </si>
  <si>
    <t>dolce'</t>
  </si>
  <si>
    <t>erbe'</t>
  </si>
  <si>
    <t>negrar di valpolicella</t>
  </si>
  <si>
    <t>palu'</t>
  </si>
  <si>
    <t>ronca'</t>
  </si>
  <si>
    <t>roveredo di gua'</t>
  </si>
  <si>
    <t>rovere' veronese</t>
  </si>
  <si>
    <t>sorga'</t>
  </si>
  <si>
    <t>carre'</t>
  </si>
  <si>
    <t>colceresa</t>
  </si>
  <si>
    <t>lusiana conco</t>
  </si>
  <si>
    <t>rosa'</t>
  </si>
  <si>
    <t>valbrenta</t>
  </si>
  <si>
    <t>zane'</t>
  </si>
  <si>
    <t>doberdo' del lago</t>
  </si>
  <si>
    <t>san dorligo della valle-dolina</t>
  </si>
  <si>
    <t>serra ricco'</t>
  </si>
  <si>
    <t>prela'</t>
  </si>
  <si>
    <t>ricco' del golfo di spezia</t>
  </si>
  <si>
    <t>riva del po</t>
  </si>
  <si>
    <t>tresignana</t>
  </si>
  <si>
    <t>forli'</t>
  </si>
  <si>
    <t>sorbolo mezzani</t>
  </si>
  <si>
    <t>montescudo - monte colombo</t>
  </si>
  <si>
    <t>castelfranco piandisco'</t>
  </si>
  <si>
    <t>castel san niccolo'</t>
  </si>
  <si>
    <t>barberino tavarnelle</t>
  </si>
  <si>
    <t>citta' della pieve</t>
  </si>
  <si>
    <t>citta' di castello</t>
  </si>
  <si>
    <t>sassocorvaro auditore</t>
  </si>
  <si>
    <t>citta' sant'angelo</t>
  </si>
  <si>
    <t>forli' del sannio</t>
  </si>
  <si>
    <t>santa maria la carita'</t>
  </si>
  <si>
    <t>nardo'</t>
  </si>
  <si>
    <t>patu'</t>
  </si>
  <si>
    <t>presicce-acquarica</t>
  </si>
  <si>
    <t>secli'</t>
  </si>
  <si>
    <t>petrona'</t>
  </si>
  <si>
    <t>staletti'</t>
  </si>
  <si>
    <t>maiera'</t>
  </si>
  <si>
    <t>cimina'</t>
  </si>
  <si>
    <t>melicucca'</t>
  </si>
  <si>
    <t>plati'</t>
  </si>
  <si>
    <t>san pietro di carida'</t>
  </si>
  <si>
    <t>ciro'</t>
  </si>
  <si>
    <t>ciro' marina</t>
  </si>
  <si>
    <t>dasa'</t>
  </si>
  <si>
    <t>canicatti'</t>
  </si>
  <si>
    <t>paterno'</t>
  </si>
  <si>
    <t>ali'</t>
  </si>
  <si>
    <t>ali' terme</t>
  </si>
  <si>
    <t>basico'</t>
  </si>
  <si>
    <t>cesaro'</t>
  </si>
  <si>
    <t>condro'</t>
  </si>
  <si>
    <t>forza d'agro'</t>
  </si>
  <si>
    <t>frazzano'</t>
  </si>
  <si>
    <t>giardini naxos</t>
  </si>
  <si>
    <t>gualtieri sicamino'</t>
  </si>
  <si>
    <t>mazzarra' sant'andrea</t>
  </si>
  <si>
    <t>meri'</t>
  </si>
  <si>
    <t>rodi' milici</t>
  </si>
  <si>
    <t>cefala' diana</t>
  </si>
  <si>
    <t>cefalu'</t>
  </si>
  <si>
    <t>calatafimi segesta</t>
  </si>
  <si>
    <t>belvi'</t>
  </si>
  <si>
    <t>galtelli'</t>
  </si>
  <si>
    <t>lode'</t>
  </si>
  <si>
    <t>onani'</t>
  </si>
  <si>
    <t>torpe'</t>
  </si>
  <si>
    <t>tortoli'</t>
  </si>
  <si>
    <t>ala' dei sardi</t>
  </si>
  <si>
    <t>budduso'</t>
  </si>
  <si>
    <t>nughedu san nicolo'</t>
  </si>
  <si>
    <t>trinita' d'agultu e vignola</t>
  </si>
  <si>
    <t>bidoni'</t>
  </si>
  <si>
    <t>gonnosno'</t>
  </si>
  <si>
    <t>san nicolo' d'arcidano</t>
  </si>
  <si>
    <t>soddi'</t>
  </si>
  <si>
    <t>ula tirso</t>
  </si>
  <si>
    <t>san nicolo' gerrei</t>
  </si>
  <si>
    <t>senorbi'</t>
  </si>
  <si>
    <t>ITALIA.Area geografica</t>
  </si>
  <si>
    <t>ITALIA.Popolazione</t>
  </si>
  <si>
    <t>ITALIA.Categoria</t>
  </si>
  <si>
    <t>Conteggio di Comuni</t>
  </si>
  <si>
    <t>Somma di Popol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* #,##0_-;\-* #,##0_-;_-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0" pivotButton="1" applyNumberFormat="1"/>
    <xf numFmtId="165" fontId="0" fillId="0" borderId="0" xfId="0" applyNumberFormat="1"/>
    <xf numFmtId="165" fontId="0" fillId="0" borderId="0" xfId="0" applyNumberFormat="1" applyAlignment="1">
      <alignment horizontal="left"/>
    </xf>
  </cellXfs>
  <cellStyles count="1">
    <cellStyle name="Normale" xfId="0" builtinId="0"/>
  </cellStyles>
  <dxfs count="22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POWER QUERY ELAB 12-01-24.xlsx]Pivot Sindaci!Tabella pivot3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Sindaci'!$B$3:$B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Sindaci'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Sindaci'!$B$5:$B$8</c:f>
              <c:numCache>
                <c:formatCode>0.00%</c:formatCode>
                <c:ptCount val="3"/>
                <c:pt idx="0">
                  <c:v>0.56973046243678638</c:v>
                </c:pt>
                <c:pt idx="1">
                  <c:v>0.84819246108323687</c:v>
                </c:pt>
                <c:pt idx="2">
                  <c:v>0.7041223404255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BA-474C-A695-2099F380ED77}"/>
            </c:ext>
          </c:extLst>
        </c:ser>
        <c:ser>
          <c:idx val="1"/>
          <c:order val="1"/>
          <c:tx>
            <c:strRef>
              <c:f>'Pivot Sindaci'!$C$3:$C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Sindaci'!$A$5:$A$8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'Pivot Sindaci'!$C$5:$C$8</c:f>
              <c:numCache>
                <c:formatCode>0.00%</c:formatCode>
                <c:ptCount val="3"/>
                <c:pt idx="0">
                  <c:v>0.43026953756321362</c:v>
                </c:pt>
                <c:pt idx="1">
                  <c:v>0.15180753891676316</c:v>
                </c:pt>
                <c:pt idx="2">
                  <c:v>0.295877659574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BA-474C-A695-2099F380E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4245887"/>
        <c:axId val="932768447"/>
      </c:barChart>
      <c:catAx>
        <c:axId val="93424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2768447"/>
        <c:crosses val="autoZero"/>
        <c:auto val="1"/>
        <c:lblAlgn val="ctr"/>
        <c:lblOffset val="100"/>
        <c:noMultiLvlLbl val="0"/>
      </c:catAx>
      <c:valAx>
        <c:axId val="93276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424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0725</xdr:colOff>
      <xdr:row>0</xdr:row>
      <xdr:rowOff>169862</xdr:rowOff>
    </xdr:from>
    <xdr:to>
      <xdr:col>6</xdr:col>
      <xdr:colOff>962025</xdr:colOff>
      <xdr:row>16</xdr:row>
      <xdr:rowOff>17462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94E1E43-C800-73F2-F115-4F25B74007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tja Zobec" refreshedDate="45303.868242245371" createdVersion="8" refreshedVersion="8" minRefreshableVersion="3" recordCount="31466" xr:uid="{1BBBF2FE-8D0D-4098-ADD6-75F2911BE255}">
  <cacheSource type="worksheet">
    <worksheetSource name="sindaci"/>
  </cacheSource>
  <cacheFields count="7">
    <cacheField name="NOME COGNOME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/>
    </cacheField>
    <cacheField name="PROVINCIA" numFmtId="0">
      <sharedItems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tja Zobec" refreshedDate="45303.86890115741" createdVersion="8" refreshedVersion="8" minRefreshableVersion="3" recordCount="6170" xr:uid="{FE1AC5FF-0267-4B08-92FE-2AD5733F2F9F}">
  <cacheSource type="worksheet">
    <worksheetSource name="ITALIA"/>
  </cacheSource>
  <cacheFields count="5">
    <cacheField name="Comuni" numFmtId="0">
      <sharedItems/>
    </cacheField>
    <cacheField name="Area geografica" numFmtId="0">
      <sharedItems count="3">
        <s v="nord"/>
        <s v="centro"/>
        <s v="isole"/>
      </sharedItems>
    </cacheField>
    <cacheField name="Popolazione" numFmtId="0">
      <sharedItems containsSemiMixedTypes="0" containsString="0" containsNumber="1" containsInteger="1" minValue="30" maxValue="2617175"/>
    </cacheField>
    <cacheField name="Categoria" numFmtId="0">
      <sharedItems containsSemiMixedTypes="0" containsString="0" containsNumber="1" containsInteger="1" minValue="1" maxValue="10"/>
    </cacheField>
    <cacheField name="Mes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ORENZO GIUSEPPE    LUCCHINI"/>
    <s v="acqui terme"/>
    <x v="0"/>
    <d v="1963-08-18T00:00:00"/>
    <s v="REGNO UNITO"/>
    <s v="REGNO UNITO"/>
    <x v="0"/>
  </r>
  <r>
    <s v="PAOLO DOMENICO    MIGHETTI"/>
    <s v="acqui terme"/>
    <x v="0"/>
    <d v="1979-07-08T00:00:00"/>
    <s v="ACQUI TERME (AL)"/>
    <s v="(AL)"/>
    <x v="1"/>
  </r>
  <r>
    <s v="CINZIA     MONTELLI"/>
    <s v="acqui terme"/>
    <x v="1"/>
    <d v="1967-10-19T00:00:00"/>
    <s v="ACQUI TERME (AL)"/>
    <s v="(AL)"/>
    <x v="2"/>
  </r>
  <r>
    <s v="LORENZA     OSELIN"/>
    <s v="acqui terme"/>
    <x v="1"/>
    <d v="1959-03-01T00:00:00"/>
    <s v="VERONA (VR)"/>
    <s v="(VR)"/>
    <x v="2"/>
  </r>
  <r>
    <s v="GIOVANNI PIETRO    ROLANDO"/>
    <s v="acqui terme"/>
    <x v="0"/>
    <d v="1968-06-07T00:00:00"/>
    <s v="ACQUI TERME (AL)"/>
    <s v="(AL)"/>
    <x v="2"/>
  </r>
  <r>
    <s v="GIACOMO     SASSO"/>
    <s v="acqui terme"/>
    <x v="0"/>
    <d v="1978-01-22T00:00:00"/>
    <s v="GENOVA (GE)"/>
    <s v="(GE)"/>
    <x v="2"/>
  </r>
  <r>
    <s v="RENATO     LOVOTTI"/>
    <s v="albera ligure"/>
    <x v="0"/>
    <d v="1946-12-23T00:00:00"/>
    <s v="ROCCHETTA LIGURE (AL)"/>
    <s v="(AL)"/>
    <x v="0"/>
  </r>
  <r>
    <s v="GIOVANNA     GAZZOLI"/>
    <s v="albera ligure"/>
    <x v="1"/>
    <d v="1950-02-27T00:00:00"/>
    <s v="ALBERA LIGURE (AL)"/>
    <s v="(AL)"/>
    <x v="1"/>
  </r>
  <r>
    <s v="MAURO     LOVOTTI"/>
    <s v="albera ligure"/>
    <x v="0"/>
    <d v="1953-05-11T00:00:00"/>
    <s v="ALBERA LIGURE (AL)"/>
    <s v="(AL)"/>
    <x v="2"/>
  </r>
  <r>
    <s v="GIORGIO     ABONANTE"/>
    <s v="alessandria"/>
    <x v="0"/>
    <d v="1975-08-27T00:00:00"/>
    <s v="ALESSANDRIA (AL)"/>
    <s v="(AL)"/>
    <x v="0"/>
  </r>
  <r>
    <s v="MARIA ENRICA    BARRERA"/>
    <s v="alessandria"/>
    <x v="1"/>
    <d v="1963-03-30T00:00:00"/>
    <s v="ALESSANDRIA (AL)"/>
    <s v="(AL)"/>
    <x v="1"/>
  </r>
  <r>
    <s v="GIOVANNI     BERRONE"/>
    <s v="alessandria"/>
    <x v="0"/>
    <d v="1959-11-23T00:00:00"/>
    <s v="ALESSANDRIA (AL)"/>
    <s v="(AL)"/>
    <x v="2"/>
  </r>
  <r>
    <s v="MARIA     CORNARA"/>
    <s v="alessandria"/>
    <x v="1"/>
    <d v="1960-05-11T00:00:00"/>
    <s v="VINADIO (CN)"/>
    <s v="(CN)"/>
    <x v="2"/>
  </r>
  <r>
    <s v="CLAUDIO     FALLETI"/>
    <s v="alessandria"/>
    <x v="0"/>
    <d v="1980-11-29T00:00:00"/>
    <s v="ALESSANDRIA (AL)"/>
    <s v="(AL)"/>
    <x v="2"/>
  </r>
  <r>
    <s v="GIORGIO     LAGUZZI"/>
    <s v="alessandria"/>
    <x v="0"/>
    <d v="1984-11-06T00:00:00"/>
    <s v="ALESSANDRIA (AL)"/>
    <s v="(AL)"/>
    <x v="2"/>
  </r>
  <r>
    <s v="ENRICO     MAZZONI"/>
    <s v="alessandria"/>
    <x v="0"/>
    <d v="1954-06-23T00:00:00"/>
    <s v="ALESSANDRIA (AL)"/>
    <s v="(AL)"/>
    <x v="2"/>
  </r>
  <r>
    <s v="VITTORIA     ONETO"/>
    <s v="alessandria"/>
    <x v="1"/>
    <d v="1979-11-15T00:00:00"/>
    <s v="ALESSANDRIA (AL)"/>
    <s v="(AL)"/>
    <x v="2"/>
  </r>
  <r>
    <s v="ANTONELLA     PERRONE"/>
    <s v="alessandria"/>
    <x v="1"/>
    <d v="1968-12-16T00:00:00"/>
    <s v="ALESSANDRIA (AL)"/>
    <s v="(AL)"/>
    <x v="2"/>
  </r>
  <r>
    <s v="MICHELANGELO     SERRA"/>
    <s v="alessandria"/>
    <x v="0"/>
    <d v="1977-01-29T00:00:00"/>
    <s v="ALESSANDRIA (AL)"/>
    <s v="(AL)"/>
    <x v="2"/>
  </r>
  <r>
    <s v="SABRINA     ZEGLIO"/>
    <s v="alfiano natta"/>
    <x v="1"/>
    <d v="1971-03-31T00:00:00"/>
    <s v="TORINO (TO)"/>
    <s v="(TO)"/>
    <x v="0"/>
  </r>
  <r>
    <s v="GIOVANNA     MORRA"/>
    <s v="alfiano natta"/>
    <x v="1"/>
    <d v="1963-03-31T00:00:00"/>
    <s v="CASALE MONFERRATO (AL)"/>
    <s v="(AL)"/>
    <x v="1"/>
  </r>
  <r>
    <s v="GIULIA     COSSETA"/>
    <s v="alfiano natta"/>
    <x v="1"/>
    <d v="1998-10-08T00:00:00"/>
    <s v="CASALE MONFERRATO (AL)"/>
    <s v="(AL)"/>
    <x v="2"/>
  </r>
  <r>
    <s v="GIANFRANCO     MARTINO"/>
    <s v="alice bel colle"/>
    <x v="0"/>
    <d v="1972-08-09T00:00:00"/>
    <s v="ACQUI TERME (AL)"/>
    <s v="(AL)"/>
    <x v="0"/>
  </r>
  <r>
    <s v="MASSIMO     GASTI"/>
    <s v="alice bel colle"/>
    <x v="0"/>
    <d v="1972-03-31T00:00:00"/>
    <s v="ACQUI TERME (AL)"/>
    <s v="(AL)"/>
    <x v="2"/>
  </r>
  <r>
    <s v="ALESSANDRO DOMENICO    ROFFREDO"/>
    <s v="alice bel colle"/>
    <x v="0"/>
    <d v="1959-03-17T00:00:00"/>
    <s v="ACQUI TERME (AL)"/>
    <s v="(AL)"/>
    <x v="2"/>
  </r>
  <r>
    <s v="GIUSEPPE FRANCESCO    BETTI"/>
    <s v="alluvioni piovera"/>
    <x v="0"/>
    <d v="1953-02-08T00:00:00"/>
    <s v="ALLUVIONI CAMBIO' (AL)"/>
    <s v="(AL)"/>
    <x v="0"/>
  </r>
  <r>
    <s v="MARTA CLARA    GILARDENGHI"/>
    <s v="alluvioni piovera"/>
    <x v="1"/>
    <d v="1951-08-22T00:00:00"/>
    <s v="PIOVERA (AL)"/>
    <s v="(AL)"/>
    <x v="1"/>
  </r>
  <r>
    <s v="GIORGIO     POMPEI"/>
    <s v="alluvioni piovera"/>
    <x v="0"/>
    <d v="1985-02-07T00:00:00"/>
    <s v="ALESSANDRIA (AL)"/>
    <s v="(AL)"/>
    <x v="2"/>
  </r>
  <r>
    <s v="MASSIMO     ARROBBIO"/>
    <s v="altavilla monferrato"/>
    <x v="0"/>
    <d v="1961-04-19T00:00:00"/>
    <s v="ALESSANDRIA (AL)"/>
    <s v="(AL)"/>
    <x v="0"/>
  </r>
  <r>
    <s v="DOMENICO     MELLANA"/>
    <s v="altavilla monferrato"/>
    <x v="0"/>
    <d v="1947-10-24T00:00:00"/>
    <s v="ALTAVILLA MONFERRATO (AL)"/>
    <s v="(AL)"/>
    <x v="1"/>
  </r>
  <r>
    <s v="DAVIDE     FINOTTO"/>
    <s v="altavilla monferrato"/>
    <x v="0"/>
    <d v="1988-02-10T00:00:00"/>
    <s v="ASTI (AT)"/>
    <s v="(AT)"/>
    <x v="2"/>
  </r>
  <r>
    <s v="ADOLFO     GUAGNINI"/>
    <s v="alzano scrivia"/>
    <x v="0"/>
    <d v="1954-02-09T00:00:00"/>
    <s v="ALZANO SCRIVIA (AL)"/>
    <s v="(AL)"/>
    <x v="0"/>
  </r>
  <r>
    <s v="PIERO ANGELO    CISI"/>
    <s v="alzano scrivia"/>
    <x v="0"/>
    <d v="1941-11-16T00:00:00"/>
    <s v="MOLINO DEI TORTI (AL)"/>
    <s v="(AL)"/>
    <x v="1"/>
  </r>
  <r>
    <s v="ANTONELLA     RAMUNDO"/>
    <s v="alzano scrivia"/>
    <x v="1"/>
    <d v="1983-03-11T00:00:00"/>
    <s v="FUSCALDO (CS)"/>
    <s v="(CS)"/>
    <x v="2"/>
  </r>
  <r>
    <s v="ALBERTO     BASSO"/>
    <s v="arquata scrivia"/>
    <x v="0"/>
    <d v="1982-10-09T00:00:00"/>
    <s v="GENOVA (GE)"/>
    <s v="(GE)"/>
    <x v="0"/>
  </r>
  <r>
    <s v="NICOLETTA     CUCINELLA"/>
    <s v="arquata scrivia"/>
    <x v="1"/>
    <d v="1963-08-11T00:00:00"/>
    <s v="ARQUATA SCRIVIA (AL)"/>
    <s v="(AL)"/>
    <x v="1"/>
  </r>
  <r>
    <s v="MICAELA     BENVENUTO"/>
    <s v="arquata scrivia"/>
    <x v="1"/>
    <d v="1973-05-11T00:00:00"/>
    <s v="GENOVA (GE)"/>
    <s v="(GE)"/>
    <x v="2"/>
  </r>
  <r>
    <s v="DARIO     DEBENEDETTI"/>
    <s v="arquata scrivia"/>
    <x v="0"/>
    <d v="1969-06-22T00:00:00"/>
    <s v="ARQUATA SCRIVIA (AL)"/>
    <s v="(AL)"/>
    <x v="2"/>
  </r>
  <r>
    <s v="PAOLO     SPINETO"/>
    <s v="arquata scrivia"/>
    <x v="0"/>
    <d v="1966-07-19T00:00:00"/>
    <s v="NOVI LIGURE (AL)"/>
    <s v="(AL)"/>
    <x v="2"/>
  </r>
  <r>
    <s v="MICHELE     GRAGNOLATI"/>
    <s v="avolasca"/>
    <x v="0"/>
    <d v="1962-07-23T00:00:00"/>
    <s v="TORTONA (AL)"/>
    <s v="(AL)"/>
    <x v="0"/>
  </r>
  <r>
    <s v="ELENA     BAGNASCO"/>
    <s v="avolasca"/>
    <x v="1"/>
    <d v="1976-12-03T00:00:00"/>
    <s v="TORTONA (AL)"/>
    <s v="(AL)"/>
    <x v="1"/>
  </r>
  <r>
    <s v="FEDERICO     PRATO"/>
    <s v="avolasca"/>
    <x v="0"/>
    <d v="1994-08-24T00:00:00"/>
    <s v="VOGHERA (PV)"/>
    <s v="(PV)"/>
    <x v="2"/>
  </r>
  <r>
    <s v="MARCO     TORRIANO"/>
    <s v="balzola"/>
    <x v="0"/>
    <d v="1976-08-17T00:00:00"/>
    <s v="CASALE MONFERRATO (AL)"/>
    <s v="(AL)"/>
    <x v="0"/>
  </r>
  <r>
    <s v="LUCA     GRAZIOTTO"/>
    <s v="balzola"/>
    <x v="0"/>
    <d v="1970-03-23T00:00:00"/>
    <s v="CASALE MONFERRATO (AL)"/>
    <s v="(AL)"/>
    <x v="2"/>
  </r>
  <r>
    <s v="ALESSIO     PERUZZI"/>
    <s v="balzola"/>
    <x v="0"/>
    <d v="1997-12-08T00:00:00"/>
    <s v="CASALE MONFERRATO (AL)"/>
    <s v="(AL)"/>
    <x v="2"/>
  </r>
  <r>
    <s v="GIANFRANCO     LUDOVICI"/>
    <s v="basaluzzo"/>
    <x v="0"/>
    <d v="1938-07-05T00:00:00"/>
    <s v="NOVI LIGURE (AL)"/>
    <s v="(AL)"/>
    <x v="0"/>
  </r>
  <r>
    <s v="CESARE     DEMICHELI"/>
    <s v="basaluzzo"/>
    <x v="0"/>
    <d v="1939-06-30T00:00:00"/>
    <s v="NOVI LIGURE (AL)"/>
    <s v="(AL)"/>
    <x v="1"/>
  </r>
  <r>
    <s v="ANTONINO     ROTONDI"/>
    <s v="basaluzzo"/>
    <x v="0"/>
    <d v="1967-07-01T00:00:00"/>
    <s v="NOVI LIGURE (AL)"/>
    <s v="(AL)"/>
    <x v="2"/>
  </r>
  <r>
    <s v="ELEONORA     VISCHI"/>
    <s v="bassignana"/>
    <x v="1"/>
    <d v="1970-06-22T00:00:00"/>
    <s v="GENOVA (GE)"/>
    <s v="(GE)"/>
    <x v="0"/>
  </r>
  <r>
    <s v="FRANCESCO     GARAVELLI"/>
    <s v="bassignana"/>
    <x v="0"/>
    <d v="1950-11-15T00:00:00"/>
    <s v="BASSIGNANA (AL)"/>
    <s v="(AL)"/>
    <x v="2"/>
  </r>
  <r>
    <s v="CRISTINA     PANI"/>
    <s v="bassignana"/>
    <x v="1"/>
    <d v="1989-05-18T00:00:00"/>
    <s v="VOGHERA (PV)"/>
    <s v="(PV)"/>
    <x v="2"/>
  </r>
  <r>
    <s v="NADIA     INCERPI"/>
    <s v="belforte monferrato"/>
    <x v="1"/>
    <d v="1952-05-06T00:00:00"/>
    <s v="CAMPO LIGURE (GE)"/>
    <s v="(GE)"/>
    <x v="0"/>
  </r>
  <r>
    <s v="FRANCO     RAVERA"/>
    <s v="belforte monferrato"/>
    <x v="0"/>
    <d v="1958-04-15T00:00:00"/>
    <s v="OVADA (AL)"/>
    <s v="(AL)"/>
    <x v="1"/>
  </r>
  <r>
    <s v="GIAN CARLO    RAVERA"/>
    <s v="belforte monferrato"/>
    <x v="0"/>
    <d v="1945-02-23T00:00:00"/>
    <s v="TAGLIOLO BELFORTE (AL)"/>
    <s v="(AL)"/>
    <x v="2"/>
  </r>
  <r>
    <s v="GIULIO     VEGGI"/>
    <s v="bergamasco"/>
    <x v="0"/>
    <d v="1951-02-26T00:00:00"/>
    <s v="TORINO (TO)"/>
    <s v="(TO)"/>
    <x v="0"/>
  </r>
  <r>
    <s v="PIERA MARIA    TESTA"/>
    <s v="bergamasco"/>
    <x v="1"/>
    <d v="1956-05-04T00:00:00"/>
    <s v="ALESSANDRIA (AL)"/>
    <s v="(AL)"/>
    <x v="1"/>
  </r>
  <r>
    <s v="FEDERICO     BARBERIS"/>
    <s v="bergamasco"/>
    <x v="0"/>
    <d v="1940-03-10T00:00:00"/>
    <s v="BERGAMASCO (AL)"/>
    <s v="(AL)"/>
    <x v="2"/>
  </r>
  <r>
    <s v="MAURIZIO     RAVIOLO"/>
    <s v="berzano di tortona"/>
    <x v="0"/>
    <d v="1974-07-09T00:00:00"/>
    <s v="TORTONA (AL)"/>
    <s v="(AL)"/>
    <x v="0"/>
  </r>
  <r>
    <s v="ENRICA     PAVIONE"/>
    <s v="berzano di tortona"/>
    <x v="1"/>
    <d v="1971-11-22T00:00:00"/>
    <s v="TORTONA (AL)"/>
    <s v="(AL)"/>
    <x v="1"/>
  </r>
  <r>
    <s v="GIUSEPPE     BONADEO"/>
    <s v="berzano di tortona"/>
    <x v="0"/>
    <d v="1973-02-18T00:00:00"/>
    <s v="TORTONA (AL)"/>
    <s v="(AL)"/>
    <x v="2"/>
  </r>
  <r>
    <s v="ROBERTO     VALLEGRA"/>
    <s v="bistagno"/>
    <x v="0"/>
    <d v="1975-08-02T00:00:00"/>
    <s v="ACQUI TERME (AL)"/>
    <s v="(AL)"/>
    <x v="0"/>
  </r>
  <r>
    <s v="CAMILLO PIETRO    BALDOVINO"/>
    <s v="bistagno"/>
    <x v="0"/>
    <d v="1951-06-11T00:00:00"/>
    <s v="BISTAGNO (AL)"/>
    <s v="(AL)"/>
    <x v="2"/>
  </r>
  <r>
    <s v="RICCARDO PIETRO MARCO   BLENGIO"/>
    <s v="bistagno"/>
    <x v="0"/>
    <d v="1987-12-17T00:00:00"/>
    <s v="ACQUI TERME (AL)"/>
    <s v="(AL)"/>
    <x v="2"/>
  </r>
  <r>
    <s v="ENRICO     BUSSALINO"/>
    <s v="borghetto di borbera"/>
    <x v="0"/>
    <d v="1977-01-03T00:00:00"/>
    <s v="NOVI LIGURE (AL)"/>
    <s v="(AL)"/>
    <x v="0"/>
  </r>
  <r>
    <s v="DOMENICO FRANCO    SAPORITO"/>
    <s v="borghetto di borbera"/>
    <x v="0"/>
    <d v="1955-07-24T00:00:00"/>
    <s v="SERRAVALLE SCRIVIA (AL)"/>
    <s v="(AL)"/>
    <x v="1"/>
  </r>
  <r>
    <s v="FRANCESCO     CHIAPUZZO"/>
    <s v="borghetto di borbera"/>
    <x v="0"/>
    <d v="1976-02-21T00:00:00"/>
    <s v="NOVI LIGURE (AL)"/>
    <s v="(AL)"/>
    <x v="2"/>
  </r>
  <r>
    <s v="SIMONE     BIGOTTI"/>
    <s v="borgoratto alessandrino"/>
    <x v="0"/>
    <d v="1980-01-03T00:00:00"/>
    <s v="ALESSANDRIA (AL)"/>
    <s v="(AL)"/>
    <x v="0"/>
  </r>
  <r>
    <s v="LUCIA     BARBERIS"/>
    <s v="borgoratto alessandrino"/>
    <x v="1"/>
    <d v="1957-03-15T00:00:00"/>
    <s v="GENOVA (GE)"/>
    <s v="(GE)"/>
    <x v="2"/>
  </r>
  <r>
    <s v="FILIPPO     ODDONE"/>
    <s v="borgoratto alessandrino"/>
    <x v="0"/>
    <d v="1948-11-09T00:00:00"/>
    <s v="ALESSANDRIA (AL)"/>
    <s v="(AL)"/>
    <x v="2"/>
  </r>
  <r>
    <s v="FABIO     ZAVATTARO"/>
    <s v="borgo san martino"/>
    <x v="0"/>
    <d v="1979-09-06T00:00:00"/>
    <s v="CASALE MONFERRATO (AL)"/>
    <s v="(AL)"/>
    <x v="0"/>
  </r>
  <r>
    <s v="MARGHERITA     CALOROSO"/>
    <s v="borgo san martino"/>
    <x v="1"/>
    <d v="1979-07-23T00:00:00"/>
    <s v="SCIACCA (AG)"/>
    <s v="(AG)"/>
    <x v="1"/>
  </r>
  <r>
    <s v="CATALDO     LETTIERI"/>
    <s v="borgo san martino"/>
    <x v="0"/>
    <d v="1978-02-03T00:00:00"/>
    <s v="CASALE MONFERRATO (AL)"/>
    <s v="(AL)"/>
    <x v="2"/>
  </r>
  <r>
    <s v="GIANFRANCO     GAZZANIGA"/>
    <s v="bosco marengo"/>
    <x v="0"/>
    <d v="1965-10-15T00:00:00"/>
    <s v="ALESSANDRIA (AL)"/>
    <s v="(AL)"/>
    <x v="0"/>
  </r>
  <r>
    <s v="CLAUDIA     BITTOLO"/>
    <s v="bosco marengo"/>
    <x v="1"/>
    <d v="1972-11-19T00:00:00"/>
    <s v="ALESSANDRIA (AL)"/>
    <s v="(AL)"/>
    <x v="1"/>
  </r>
  <r>
    <s v="CATERINA     GIACALONE"/>
    <s v="bosco marengo"/>
    <x v="1"/>
    <d v="1995-10-10T00:00:00"/>
    <s v="ALESSANDRIA (AL)"/>
    <s v="(AL)"/>
    <x v="2"/>
  </r>
  <r>
    <s v="STEFANO     PERSANO"/>
    <s v="bosio"/>
    <x v="0"/>
    <d v="1952-12-18T00:00:00"/>
    <s v="BOSIO (AL)"/>
    <s v="(AL)"/>
    <x v="0"/>
  </r>
  <r>
    <s v="MARCO     RATTI"/>
    <s v="bosio"/>
    <x v="0"/>
    <d v="1974-04-19T00:00:00"/>
    <s v="NOVI LIGURE (AL)"/>
    <s v="(AL)"/>
    <x v="1"/>
  </r>
  <r>
    <s v="MAURIZIO     CITRON"/>
    <s v="bosio"/>
    <x v="0"/>
    <d v="1964-09-02T00:00:00"/>
    <s v="GENOVA (GE)"/>
    <s v="(GE)"/>
    <x v="2"/>
  </r>
  <r>
    <s v="UGO     BALDI"/>
    <s v="bozzole"/>
    <x v="0"/>
    <d v="1959-04-06T00:00:00"/>
    <s v="CASALE MONFERRATO (AL)"/>
    <s v="(AL)"/>
    <x v="0"/>
  </r>
  <r>
    <s v="PAOLO     COMIN"/>
    <s v="bozzole"/>
    <x v="0"/>
    <d v="1964-01-06T00:00:00"/>
    <s v="VALENZA (AL)"/>
    <s v="(AL)"/>
    <x v="1"/>
  </r>
  <r>
    <s v="PAOLO     BOSIO"/>
    <s v="bozzole"/>
    <x v="0"/>
    <d v="1974-02-04T00:00:00"/>
    <s v="CASALE MONFERRATO (AL)"/>
    <s v="(AL)"/>
    <x v="2"/>
  </r>
  <r>
    <s v="ALESSANDRO     DAVICO"/>
    <s v="brignano frascata"/>
    <x v="0"/>
    <d v="1971-02-20T00:00:00"/>
    <s v="TORTONA (AL)"/>
    <s v="(AL)"/>
    <x v="0"/>
  </r>
  <r>
    <s v="MASSIMO     MORGAVI"/>
    <s v="brignano frascata"/>
    <x v="0"/>
    <d v="1971-03-03T00:00:00"/>
    <s v="SERRAVALLE SCRIVIA (AL)"/>
    <s v="(AL)"/>
    <x v="1"/>
  </r>
  <r>
    <s v="ROBERTO     GATTI"/>
    <s v="brignano frascata"/>
    <x v="0"/>
    <d v="1959-10-19T00:00:00"/>
    <s v="TORTONA (AL)"/>
    <s v="(AL)"/>
    <x v="2"/>
  </r>
  <r>
    <s v="ROBERTA     DAGLIO"/>
    <s v="cabella ligure"/>
    <x v="1"/>
    <d v="1971-01-01T00:00:00"/>
    <s v="NOVI LIGURE (AL)"/>
    <s v="(AL)"/>
    <x v="0"/>
  </r>
  <r>
    <s v="GIANCARLO     RENATI"/>
    <s v="cabella ligure"/>
    <x v="0"/>
    <d v="1960-06-14T00:00:00"/>
    <s v="OTTONE (PC)"/>
    <s v="(PC)"/>
    <x v="1"/>
  </r>
  <r>
    <s v="PAOLA     REPETTI"/>
    <s v="cabella ligure"/>
    <x v="1"/>
    <d v="1957-07-04T00:00:00"/>
    <s v="SERRAVALLE SCRIVIA (AL)"/>
    <s v="(AL)"/>
    <x v="2"/>
  </r>
  <r>
    <s v="CLAUDIO     SCAGLIOTTI"/>
    <s v="camagna monferrato"/>
    <x v="0"/>
    <d v="1967-02-18T00:00:00"/>
    <s v="CASALE MONFERRATO (AL)"/>
    <s v="(AL)"/>
    <x v="0"/>
  </r>
  <r>
    <s v="LUCA     BECCARIA"/>
    <s v="camagna monferrato"/>
    <x v="0"/>
    <d v="1987-04-15T00:00:00"/>
    <s v="CASALE MONFERRATO (AL)"/>
    <s v="(AL)"/>
    <x v="1"/>
  </r>
  <r>
    <s v="FRANCESCA     GRASSI"/>
    <s v="camagna monferrato"/>
    <x v="1"/>
    <d v="1970-11-26T00:00:00"/>
    <s v="LODI (MI)"/>
    <s v="(MI)"/>
    <x v="2"/>
  </r>
  <r>
    <s v="GIORGIO     RONDANO"/>
    <s v="camino"/>
    <x v="0"/>
    <d v="1961-05-26T00:00:00"/>
    <s v="CASALE MONFERRATO (AL)"/>
    <s v="(AL)"/>
    <x v="0"/>
  </r>
  <r>
    <s v="GUIDO     VELLANO"/>
    <s v="camino"/>
    <x v="0"/>
    <d v="1970-10-05T00:00:00"/>
    <s v="CASALE MONFERRATO (AL)"/>
    <s v="(AL)"/>
    <x v="1"/>
  </r>
  <r>
    <s v="ELISA     GUTTERO"/>
    <s v="camino"/>
    <x v="1"/>
    <d v="1992-11-01T00:00:00"/>
    <s v="CASALE MONFERRATO (AL)"/>
    <s v="(AL)"/>
    <x v="2"/>
  </r>
  <r>
    <s v="PIERLUIGI     DEBENEDETTI"/>
    <s v="cantalupo ligure"/>
    <x v="0"/>
    <d v="1950-07-03T00:00:00"/>
    <s v="NOVI LIGURE (AL)"/>
    <s v="(AL)"/>
    <x v="0"/>
  </r>
  <r>
    <s v="ENRICO     QUAGLIA"/>
    <s v="cantalupo ligure"/>
    <x v="0"/>
    <d v="1951-01-24T00:00:00"/>
    <s v="NOVI LIGURE (AL)"/>
    <s v="(AL)"/>
    <x v="1"/>
  </r>
  <r>
    <s v="CORRADO ARMANDO    CORSO"/>
    <s v="cantalupo ligure"/>
    <x v="0"/>
    <d v="1962-10-10T00:00:00"/>
    <s v="NOVI LIGURE (AL)"/>
    <s v="(AL)"/>
    <x v="2"/>
  </r>
  <r>
    <s v="MARIA CRISTINA    DAMERI"/>
    <s v="capriata d'orba"/>
    <x v="1"/>
    <d v="1964-01-25T00:00:00"/>
    <s v="NOVI LIGURE (AL)"/>
    <s v="(AL)"/>
    <x v="0"/>
  </r>
  <r>
    <s v="FRANCO     NORBIATO"/>
    <s v="capriata d'orba"/>
    <x v="0"/>
    <d v="1951-02-28T00:00:00"/>
    <s v="ALESSANDRIA (AL)"/>
    <s v="(AL)"/>
    <x v="2"/>
  </r>
  <r>
    <s v="FLAVIANO     GNUDI"/>
    <s v="carbonara scrivia"/>
    <x v="0"/>
    <d v="1949-12-29T00:00:00"/>
    <s v="VILLAROMAGNANO (AL)"/>
    <s v="(AL)"/>
    <x v="0"/>
  </r>
  <r>
    <s v="LAURA     COMBATTENTI"/>
    <s v="carbonara scrivia"/>
    <x v="1"/>
    <d v="1979-12-11T00:00:00"/>
    <s v="TORTONA (AL)"/>
    <s v="(AL)"/>
    <x v="2"/>
  </r>
  <r>
    <s v="MARIO     MANTELLI"/>
    <s v="carbonara scrivia"/>
    <x v="0"/>
    <d v="1951-09-24T00:00:00"/>
    <s v="ERBA (CO)"/>
    <s v="(CO)"/>
    <x v="2"/>
  </r>
  <r>
    <s v="SILVIA BARBARA    CELORIA"/>
    <s v="carentino"/>
    <x v="1"/>
    <d v="1981-02-02T00:00:00"/>
    <s v="VOGHERA (PV)"/>
    <s v="(PV)"/>
    <x v="0"/>
  </r>
  <r>
    <s v="CATERINA MARIA    CELLERINO"/>
    <s v="carentino"/>
    <x v="1"/>
    <d v="1950-02-04T00:00:00"/>
    <s v="BERGAMASCO (AL)"/>
    <s v="(AL)"/>
    <x v="1"/>
  </r>
  <r>
    <s v="DEVIS     TUNIOLI"/>
    <s v="carentino"/>
    <x v="0"/>
    <d v="1977-03-24T00:00:00"/>
    <s v="ALESSANDRIA (AL)"/>
    <s v="(AL)"/>
    <x v="2"/>
  </r>
  <r>
    <s v="FRANCO     GUERNIER"/>
    <s v="carezzano"/>
    <x v="0"/>
    <d v="1952-11-06T00:00:00"/>
    <s v="ERACLEA (VE)"/>
    <s v="(VE)"/>
    <x v="0"/>
  </r>
  <r>
    <s v="ANNA MARIA    BELLO"/>
    <s v="carezzano"/>
    <x v="1"/>
    <d v="1963-07-24T00:00:00"/>
    <s v="NIZZA MONFERRATO (AT)"/>
    <s v="(AT)"/>
    <x v="1"/>
  </r>
  <r>
    <s v="ELISA     ROMANI"/>
    <s v="carezzano"/>
    <x v="1"/>
    <d v="1980-06-21T00:00:00"/>
    <s v="CASALE MONFERRATO (AL)"/>
    <s v="(AL)"/>
    <x v="2"/>
  </r>
  <r>
    <s v="GERARDO     PISATURO"/>
    <s v="carpeneto"/>
    <x v="0"/>
    <d v="1982-10-24T00:00:00"/>
    <s v="SALERNO (SA)"/>
    <s v="(SA)"/>
    <x v="0"/>
  </r>
  <r>
    <s v="FEDERICO     GIUNTI"/>
    <s v="carpeneto"/>
    <x v="0"/>
    <d v="1968-10-19T00:00:00"/>
    <s v="OVADA (AL)"/>
    <s v="(AL)"/>
    <x v="1"/>
  </r>
  <r>
    <s v="CARLO MASSIMILIANO    OLIVIERI"/>
    <s v="carpeneto"/>
    <x v="0"/>
    <d v="1970-02-21T00:00:00"/>
    <s v="OVADA (AL)"/>
    <s v="(AL)"/>
    <x v="2"/>
  </r>
  <r>
    <s v="LUCA     SILVESTRI"/>
    <s v="carrega ligure"/>
    <x v="0"/>
    <d v="1989-11-19T00:00:00"/>
    <s v="TORTONA (AL)"/>
    <s v="(AL)"/>
    <x v="0"/>
  </r>
  <r>
    <s v="FAUSTO     CROSETTI"/>
    <s v="carrega ligure"/>
    <x v="0"/>
    <d v="1981-05-18T00:00:00"/>
    <s v="NOVI LIGURE (AL)"/>
    <s v="(AL)"/>
    <x v="1"/>
  </r>
  <r>
    <s v="MARCO     GUERRINI"/>
    <s v="carrega ligure"/>
    <x v="0"/>
    <d v="1985-10-29T00:00:00"/>
    <s v="GENOVA (GE)"/>
    <s v="(GE)"/>
    <x v="2"/>
  </r>
  <r>
    <s v="CORRADO     GUGLIELMINO"/>
    <s v="carrosio"/>
    <x v="0"/>
    <d v="1975-03-05T00:00:00"/>
    <s v="ARQUATA SCRIVIA (AL)"/>
    <s v="(AL)"/>
    <x v="0"/>
  </r>
  <r>
    <s v="VALERIO     CASSANO"/>
    <s v="carrosio"/>
    <x v="0"/>
    <d v="1958-02-14T00:00:00"/>
    <s v="SERRAVALLE SCRIVIA (AL)"/>
    <s v="(AL)"/>
    <x v="2"/>
  </r>
  <r>
    <s v="EMANUELE     PERSEGONA"/>
    <s v="carrosio"/>
    <x v="0"/>
    <d v="1972-07-23T00:00:00"/>
    <s v="PARMA (PR)"/>
    <s v="(PR)"/>
    <x v="2"/>
  </r>
  <r>
    <s v="MARIO     MORENA"/>
    <s v="cartosio"/>
    <x v="0"/>
    <d v="1966-01-01T00:00:00"/>
    <s v="ACQUI TERME (AL)"/>
    <s v="(AL)"/>
    <x v="0"/>
  </r>
  <r>
    <s v="MARIA TERESA    ZUNINO"/>
    <s v="cartosio"/>
    <x v="1"/>
    <d v="1958-03-07T00:00:00"/>
    <s v="CARTOSIO (AL)"/>
    <s v="(AL)"/>
    <x v="1"/>
  </r>
  <r>
    <s v="MASSIMO     BARISONE"/>
    <s v="cartosio"/>
    <x v="0"/>
    <d v="1981-01-07T00:00:00"/>
    <s v="ACQUI TERME (AL)"/>
    <s v="(AL)"/>
    <x v="2"/>
  </r>
  <r>
    <s v="ANTONELLA     CERMELLI"/>
    <s v="casal cermelli"/>
    <x v="1"/>
    <d v="1965-01-01T00:00:00"/>
    <s v="ALESSANDRIA (AL)"/>
    <s v="(AL)"/>
    <x v="0"/>
  </r>
  <r>
    <s v="ANDREA     CAMERA"/>
    <s v="casal cermelli"/>
    <x v="0"/>
    <d v="1992-06-25T00:00:00"/>
    <s v="ALESSANDRIA (AL)"/>
    <s v="(AL)"/>
    <x v="1"/>
  </r>
  <r>
    <s v="LUCA     TONELLO"/>
    <s v="casal cermelli"/>
    <x v="0"/>
    <d v="2000-02-12T00:00:00"/>
    <s v="ALESSANDRIA (AL)"/>
    <s v="(AL)"/>
    <x v="2"/>
  </r>
  <r>
    <s v="MATTEO     MAZZARELLO"/>
    <s v="casaleggio boiro"/>
    <x v="0"/>
    <d v="1980-04-16T00:00:00"/>
    <s v="OVADA (AL)"/>
    <s v="(AL)"/>
    <x v="0"/>
  </r>
  <r>
    <s v="GIAN PAOLO    GUIGLIA"/>
    <s v="casaleggio boiro"/>
    <x v="0"/>
    <d v="1983-09-10T00:00:00"/>
    <s v="GENOVA (GE)"/>
    <s v="(GE)"/>
    <x v="1"/>
  </r>
  <r>
    <s v="FEDERICO     RIBOLDI"/>
    <s v="casale monferrato"/>
    <x v="0"/>
    <d v="1986-02-05T00:00:00"/>
    <s v="OMEGNA (NO)"/>
    <s v="(NO)"/>
    <x v="0"/>
  </r>
  <r>
    <s v="EMANUELE     CAPRA"/>
    <s v="casale monferrato"/>
    <x v="0"/>
    <d v="1981-08-29T00:00:00"/>
    <s v="CASALE MONFERRATO (AL)"/>
    <s v="(AL)"/>
    <x v="1"/>
  </r>
  <r>
    <s v="LUCA VITO    DE"/>
    <s v="casale monferrato"/>
    <x v="0"/>
    <d v="1954-11-02T00:00:00"/>
    <s v="SANT'ARCANGELO (PZ)"/>
    <s v="(PZ)"/>
    <x v="2"/>
  </r>
  <r>
    <s v="GIOVANNI BATTISTA    FILIBERTI"/>
    <s v="casale monferrato"/>
    <x v="0"/>
    <d v="1962-03-25T00:00:00"/>
    <s v="CASALE MONFERRATO (AL)"/>
    <s v="(AL)"/>
    <x v="2"/>
  </r>
  <r>
    <s v="GIGLIOLA     FRACCHIA"/>
    <s v="casale monferrato"/>
    <x v="1"/>
    <d v="1965-07-14T00:00:00"/>
    <s v="ALESSANDRIA (AL)"/>
    <s v="(AL)"/>
    <x v="2"/>
  </r>
  <r>
    <s v="MARIA TERESA    LOMBARDI"/>
    <s v="casale monferrato"/>
    <x v="1"/>
    <d v="1958-05-12T00:00:00"/>
    <s v="CASALE MONFERRATO (AL)"/>
    <s v="(AL)"/>
    <x v="2"/>
  </r>
  <r>
    <s v="LUCA     NOVELLI"/>
    <s v="casale monferrato"/>
    <x v="0"/>
    <d v="1990-10-15T00:00:00"/>
    <s v="ALESSANDRIA (AL)"/>
    <s v="(AL)"/>
    <x v="2"/>
  </r>
  <r>
    <s v="DANIELA     SAPIO"/>
    <s v="casale monferrato"/>
    <x v="1"/>
    <d v="1978-11-26T00:00:00"/>
    <s v="CASALE MONFERRATO (AL)"/>
    <s v="(AL)"/>
    <x v="2"/>
  </r>
  <r>
    <s v="GIUSEPPE     CETTA"/>
    <s v="casalnoceto"/>
    <x v="0"/>
    <d v="1943-03-26T00:00:00"/>
    <s v="VOGHERA (PV)"/>
    <s v="(PV)"/>
    <x v="0"/>
  </r>
  <r>
    <s v="SILVIA     FIGINI"/>
    <s v="casalnoceto"/>
    <x v="1"/>
    <d v="1977-12-16T00:00:00"/>
    <s v="TORTONA (AL)"/>
    <s v="(AL)"/>
    <x v="1"/>
  </r>
  <r>
    <s v="ERNESTO     VEGEZZI"/>
    <s v="casalnoceto"/>
    <x v="0"/>
    <d v="1948-08-05T00:00:00"/>
    <s v="VOGHERA (PV)"/>
    <s v="(PV)"/>
    <x v="2"/>
  </r>
  <r>
    <s v="ENRICO     MANDIROLA"/>
    <s v="casasco"/>
    <x v="0"/>
    <d v="1978-05-30T00:00:00"/>
    <s v="VOGHERA (PV)"/>
    <s v="(PV)"/>
    <x v="0"/>
  </r>
  <r>
    <s v="ANGELO     DAGLIO"/>
    <s v="casasco"/>
    <x v="0"/>
    <d v="1955-09-23T00:00:00"/>
    <s v="CASASCO (AL)"/>
    <s v="(AL)"/>
    <x v="1"/>
  </r>
  <r>
    <s v="GIORGIO     PERFUMO"/>
    <s v="casasco"/>
    <x v="0"/>
    <d v="1943-07-11T00:00:00"/>
    <s v="ALASSIO (SV)"/>
    <s v="(SV)"/>
    <x v="2"/>
  </r>
  <r>
    <s v="ALESSANDRO     BUSSETI"/>
    <s v="cassano spinola"/>
    <x v="0"/>
    <d v="1949-04-22T00:00:00"/>
    <s v="CASSANO SPINOLA (AL)"/>
    <s v="(AL)"/>
    <x v="0"/>
  </r>
  <r>
    <s v="PAOLO     CERIA"/>
    <s v="cassano spinola"/>
    <x v="0"/>
    <d v="1957-04-26T00:00:00"/>
    <s v="CASSANO SPINOLA (AL)"/>
    <s v="(AL)"/>
    <x v="1"/>
  </r>
  <r>
    <s v="RENATO     BELLINGERI"/>
    <s v="cassano spinola"/>
    <x v="0"/>
    <d v="1947-05-26T00:00:00"/>
    <s v="TORTONA (AL)"/>
    <s v="(AL)"/>
    <x v="2"/>
  </r>
  <r>
    <s v="CARLO FELICE    MACCARIO"/>
    <s v="cassine"/>
    <x v="0"/>
    <d v="1958-05-26T00:00:00"/>
    <s v="CASSINE (AL)"/>
    <s v="(AL)"/>
    <x v="0"/>
  </r>
  <r>
    <s v="FRANCO GIOVANNI    GOTTA"/>
    <s v="cassine"/>
    <x v="0"/>
    <d v="1958-12-03T00:00:00"/>
    <s v="ACQUI TERME (AL)"/>
    <s v="(AL)"/>
    <x v="1"/>
  </r>
  <r>
    <s v="RICCARDO     ROSSO"/>
    <s v="cassine"/>
    <x v="0"/>
    <d v="1976-04-16T00:00:00"/>
    <s v="ACQUI TERME (AL)"/>
    <s v="(AL)"/>
    <x v="2"/>
  </r>
  <r>
    <s v="ROBERTO     GALLO"/>
    <s v="cassinelle"/>
    <x v="0"/>
    <d v="1962-10-22T00:00:00"/>
    <s v="GENOVA (GE)"/>
    <s v="(GE)"/>
    <x v="0"/>
  </r>
  <r>
    <s v="RENZO     CAVANNA"/>
    <s v="cassinelle"/>
    <x v="0"/>
    <d v="1958-04-14T00:00:00"/>
    <s v="CASSINELLE (AL)"/>
    <s v="(AL)"/>
    <x v="1"/>
  </r>
  <r>
    <s v="MARCO     GIARETTI"/>
    <s v="cassinelle"/>
    <x v="0"/>
    <d v="1964-08-01T00:00:00"/>
    <s v="GENOVA (GE)"/>
    <s v="(GE)"/>
    <x v="2"/>
  </r>
  <r>
    <s v="SERGIO     VALLENZONA"/>
    <s v="castellania coppi"/>
    <x v="0"/>
    <d v="1953-01-04T00:00:00"/>
    <s v="CASTELLANIA (AL)"/>
    <s v="(AL)"/>
    <x v="0"/>
  </r>
  <r>
    <s v="MARIO     COPPI"/>
    <s v="castellania coppi"/>
    <x v="0"/>
    <d v="1964-02-05T00:00:00"/>
    <s v="TORTONA (AL)"/>
    <s v="(AL)"/>
    <x v="1"/>
  </r>
  <r>
    <s v="FABIO FRANCO    BORERI"/>
    <s v="castellania coppi"/>
    <x v="0"/>
    <d v="1971-11-18T00:00:00"/>
    <s v="TORTONA (AL)"/>
    <s v="(AL)"/>
    <x v="2"/>
  </r>
  <r>
    <s v="ZANETTI MARIA ANGELA   BATTEGAZZORE"/>
    <s v="castellar guidobono"/>
    <x v="1"/>
    <d v="1956-01-21T00:00:00"/>
    <s v="TORTONA (AL)"/>
    <s v="(AL)"/>
    <x v="0"/>
  </r>
  <r>
    <s v="GIANLUCA     BURRONI"/>
    <s v="castellar guidobono"/>
    <x v="0"/>
    <d v="1977-02-24T00:00:00"/>
    <s v="VOGHERA (PV)"/>
    <s v="(PV)"/>
    <x v="1"/>
  </r>
  <r>
    <s v="ILARIA     MANZINI"/>
    <s v="castellar guidobono"/>
    <x v="1"/>
    <d v="1951-01-13T00:00:00"/>
    <s v="SAREZZANO (AL)"/>
    <s v="(AL)"/>
    <x v="2"/>
  </r>
  <r>
    <s v="GIANFRANCO     FERRARIS"/>
    <s v="castellazzo bormida"/>
    <x v="0"/>
    <d v="1959-05-31T00:00:00"/>
    <s v="ALESSANDRIA (AL)"/>
    <s v="(AL)"/>
    <x v="0"/>
  </r>
  <r>
    <s v="GIUSEPPE GEROLAMO    BOIDI"/>
    <s v="castellazzo bormida"/>
    <x v="0"/>
    <d v="1946-01-30T00:00:00"/>
    <s v="ALESSANDRIA (AL)"/>
    <s v="(AL)"/>
    <x v="2"/>
  </r>
  <r>
    <s v="GIOVANNA     EMANUELLI"/>
    <s v="castellazzo bormida"/>
    <x v="1"/>
    <d v="1948-06-06T00:00:00"/>
    <s v="CHIAVARI (GE)"/>
    <s v="(GE)"/>
    <x v="2"/>
  </r>
  <r>
    <s v="PAOLA     MASSOBRIO"/>
    <s v="castellazzo bormida"/>
    <x v="1"/>
    <d v="1991-10-13T00:00:00"/>
    <s v="ALESSANDRIA (AL)"/>
    <s v="(AL)"/>
    <x v="2"/>
  </r>
  <r>
    <s v="GIUSEPPE PIETRO ANTONIO   ROMANO"/>
    <s v="castellazzo bormida"/>
    <x v="0"/>
    <d v="1970-07-08T00:00:00"/>
    <s v="ALESSANDRIA (AL)"/>
    <s v="(AL)"/>
    <x v="2"/>
  </r>
  <r>
    <s v="ANSELMO CARLO    LEVO"/>
    <s v="castelletto d'erro"/>
    <x v="0"/>
    <d v="1955-07-19T00:00:00"/>
    <s v="PONTI (AL)"/>
    <s v="(AL)"/>
    <x v="0"/>
  </r>
  <r>
    <s v="MASSIMO     TAGLIAFICO"/>
    <s v="castelletto d'erro"/>
    <x v="0"/>
    <d v="1975-05-24T00:00:00"/>
    <s v="GENOVA (GE)"/>
    <s v="(GE)"/>
    <x v="1"/>
  </r>
  <r>
    <s v="ALBERTO MASSIMO    MILANI"/>
    <s v="castelletto d'erro"/>
    <x v="0"/>
    <d v="1969-03-24T00:00:00"/>
    <s v="MILANO (MI)"/>
    <s v="(MI)"/>
    <x v="2"/>
  </r>
  <r>
    <s v="MARIO     PESCE"/>
    <s v="castelletto d'orba"/>
    <x v="0"/>
    <d v="1959-09-04T00:00:00"/>
    <s v="ACQUI TERME (AL)"/>
    <s v="(AL)"/>
    <x v="0"/>
  </r>
  <r>
    <s v="STEFANO     CAVANNA"/>
    <s v="castelletto d'orba"/>
    <x v="0"/>
    <d v="1970-03-13T00:00:00"/>
    <s v="OVADA (AL)"/>
    <s v="(AL)"/>
    <x v="1"/>
  </r>
  <r>
    <s v="ELEONORA     CARBONE"/>
    <s v="castelletto d'orba"/>
    <x v="1"/>
    <d v="1994-06-28T00:00:00"/>
    <s v="ACQUI TERME (AL)"/>
    <s v="(AL)"/>
    <x v="2"/>
  </r>
  <r>
    <s v="IVAN     CASSONE"/>
    <s v="castelletto merli"/>
    <x v="0"/>
    <d v="1984-11-24T00:00:00"/>
    <s v="CASALE MONFERRATO (AL)"/>
    <s v="(AL)"/>
    <x v="0"/>
  </r>
  <r>
    <s v="LORETTA     PIAZZO"/>
    <s v="castelletto merli"/>
    <x v="1"/>
    <d v="1972-01-16T00:00:00"/>
    <s v="MONCALVO (AT)"/>
    <s v="(AT)"/>
    <x v="1"/>
  </r>
  <r>
    <s v="DANTE FEDERICO    MARANZANA"/>
    <s v="castelletto merli"/>
    <x v="0"/>
    <d v="1956-06-18T00:00:00"/>
    <s v="CASTELLETTO MERLI (AL)"/>
    <s v="(AL)"/>
    <x v="2"/>
  </r>
  <r>
    <s v="GIANLUCA     COLLETTI"/>
    <s v="castelletto monferrato"/>
    <x v="0"/>
    <d v="1982-10-16T00:00:00"/>
    <s v="ALESSANDRIA (AL)"/>
    <s v="(AL)"/>
    <x v="0"/>
  </r>
  <r>
    <s v="GABRIELLA     CAMURATI"/>
    <s v="castelletto monferrato"/>
    <x v="1"/>
    <d v="1969-08-25T00:00:00"/>
    <s v="ALESSANDRIA (AL)"/>
    <s v="(AL)"/>
    <x v="2"/>
  </r>
  <r>
    <s v="GIORDANO     LUCATO"/>
    <s v="castelletto monferrato"/>
    <x v="0"/>
    <d v="1964-11-02T00:00:00"/>
    <s v="ALESSANDRIA (AL)"/>
    <s v="(AL)"/>
    <x v="2"/>
  </r>
  <r>
    <s v="GIOVANNI     ROGGERO"/>
    <s v="castelnuovo bormida"/>
    <x v="0"/>
    <d v="1964-06-16T00:00:00"/>
    <s v="ACQUI TERME (AL)"/>
    <s v="(AL)"/>
    <x v="0"/>
  </r>
  <r>
    <s v="PAOLO GASPARE    BOIDO"/>
    <s v="castelnuovo bormida"/>
    <x v="0"/>
    <d v="1960-09-01T00:00:00"/>
    <s v="ALESSANDRIA (AL)"/>
    <s v="(AL)"/>
    <x v="2"/>
  </r>
  <r>
    <s v="FABRIZIO RICCARDO    FACCI"/>
    <s v="castelnuovo bormida"/>
    <x v="0"/>
    <d v="1968-07-02T00:00:00"/>
    <s v="ACQUI TERME (AL)"/>
    <s v="(AL)"/>
    <x v="2"/>
  </r>
  <r>
    <s v="GIANNI     TAGLIANI"/>
    <s v="castelnuovo scrivia"/>
    <x v="0"/>
    <d v="1967-09-29T00:00:00"/>
    <s v="TORTONA (AL)"/>
    <s v="(AL)"/>
    <x v="0"/>
  </r>
  <r>
    <s v="PAOLA     PISA"/>
    <s v="castelnuovo scrivia"/>
    <x v="1"/>
    <d v="1970-11-17T00:00:00"/>
    <s v="TORTONA (AL)"/>
    <s v="(AL)"/>
    <x v="1"/>
  </r>
  <r>
    <s v="GAIA     BREGLIA"/>
    <s v="castelnuovo scrivia"/>
    <x v="1"/>
    <d v="2003-08-02T00:00:00"/>
    <s v="NOVI LIGURE (AL)"/>
    <s v="(AL)"/>
    <x v="2"/>
  </r>
  <r>
    <s v="MARIO     GHIBAUDI"/>
    <s v="castelnuovo scrivia"/>
    <x v="0"/>
    <d v="1953-02-08T00:00:00"/>
    <s v="CASTELNUOVO SCRIVIA (AL)"/>
    <s v="(AL)"/>
    <x v="2"/>
  </r>
  <r>
    <s v="PAOLA     ISETTA"/>
    <s v="castelnuovo scrivia"/>
    <x v="1"/>
    <d v="1959-07-21T00:00:00"/>
    <s v="CASTELNUOVO SCRIVIA (AL)"/>
    <s v="(AL)"/>
    <x v="2"/>
  </r>
  <r>
    <s v="CLAUDIO     MUSSI"/>
    <s v="castelspina"/>
    <x v="0"/>
    <d v="1955-08-05T00:00:00"/>
    <s v="ALESSANDRIA (AL)"/>
    <s v="(AL)"/>
    <x v="0"/>
  </r>
  <r>
    <s v="GIULIANO     BOMPANI"/>
    <s v="castelspina"/>
    <x v="0"/>
    <d v="1970-01-26T00:00:00"/>
    <s v="ALESSANDRIA (AL)"/>
    <s v="(AL)"/>
    <x v="2"/>
  </r>
  <r>
    <s v="GIOVANNI     SERRACHIERI"/>
    <s v="castelspina"/>
    <x v="0"/>
    <d v="1954-01-31T00:00:00"/>
    <s v="SEZZADIO (AL)"/>
    <s v="(AL)"/>
    <x v="2"/>
  </r>
  <r>
    <s v="CARLO ALBERTO    MASOERO"/>
    <s v="cavatore"/>
    <x v="0"/>
    <d v="1947-03-19T00:00:00"/>
    <s v="TORINO (TO)"/>
    <s v="(TO)"/>
    <x v="0"/>
  </r>
  <r>
    <s v="BRUNO     LAMPERTI"/>
    <s v="cavatore"/>
    <x v="0"/>
    <d v="1957-01-14T00:00:00"/>
    <s v="MONZA (MI)"/>
    <s v="(MI)"/>
    <x v="1"/>
  </r>
  <r>
    <s v="PIETRO GIOVANNI    MIGNONE"/>
    <s v="cavatore"/>
    <x v="0"/>
    <d v="1947-11-16T00:00:00"/>
    <s v="CAVATORE (AL)"/>
    <s v="(AL)"/>
    <x v="2"/>
  </r>
  <r>
    <s v="MAURIZIO     DEEVASIS"/>
    <s v="cella monte"/>
    <x v="0"/>
    <d v="1958-12-02T00:00:00"/>
    <s v="ALESSANDRIA (AL)"/>
    <s v="(AL)"/>
    <x v="0"/>
  </r>
  <r>
    <s v="VITTORIO     COPPO"/>
    <s v="cella monte"/>
    <x v="0"/>
    <d v="1949-04-10T00:00:00"/>
    <s v="CELLA MONTE (AL)"/>
    <s v="(AL)"/>
    <x v="1"/>
  </r>
  <r>
    <s v="SIMONE     COPPO"/>
    <s v="cella monte"/>
    <x v="0"/>
    <d v="1993-06-08T00:00:00"/>
    <s v="CASALE MONFERRATO (AL)"/>
    <s v="(AL)"/>
    <x v="2"/>
  </r>
  <r>
    <s v="ENZO     LAVAGNO"/>
    <s v="cereseto"/>
    <x v="0"/>
    <d v="1953-05-19T00:00:00"/>
    <s v="CERESETO (AL)"/>
    <s v="(AL)"/>
    <x v="0"/>
  </r>
  <r>
    <s v="ANGELO     BORELLO"/>
    <s v="cereseto"/>
    <x v="0"/>
    <d v="1947-03-29T00:00:00"/>
    <s v="CERESETO (AL)"/>
    <s v="(AL)"/>
    <x v="1"/>
  </r>
  <r>
    <s v="GIANFRANCO     DORIA"/>
    <s v="cereseto"/>
    <x v="0"/>
    <d v="1956-12-01T00:00:00"/>
    <s v="CERESETO (AL)"/>
    <s v="(AL)"/>
    <x v="2"/>
  </r>
  <r>
    <s v="PIERO GIUSEPPE    BONADEO"/>
    <s v="cerreto grue"/>
    <x v="0"/>
    <d v="1953-10-17T00:00:00"/>
    <s v="SEREGNO (MI)"/>
    <s v="(MI)"/>
    <x v="0"/>
  </r>
  <r>
    <s v="ARIANNA     MOGNI"/>
    <s v="cerreto grue"/>
    <x v="1"/>
    <d v="1991-07-06T00:00:00"/>
    <s v="TORTONA (AL)"/>
    <s v="(AL)"/>
    <x v="1"/>
  </r>
  <r>
    <s v="GABRIELE     SARACCO"/>
    <s v="cerreto grue"/>
    <x v="0"/>
    <d v="1987-04-08T00:00:00"/>
    <s v="TORTONA (AL)"/>
    <s v="(AL)"/>
    <x v="2"/>
  </r>
  <r>
    <s v="MARCO     CORNAGLIA"/>
    <s v="cerrina monferrato"/>
    <x v="0"/>
    <d v="1968-04-25T00:00:00"/>
    <s v="CASALE MONFERRATO (AL)"/>
    <s v="(AL)"/>
    <x v="0"/>
  </r>
  <r>
    <s v="ANDREA     BONFANTE"/>
    <s v="cerrina monferrato"/>
    <x v="0"/>
    <d v="1997-03-29T00:00:00"/>
    <s v="CASALE MONFERRATO (AL)"/>
    <s v="(AL)"/>
    <x v="1"/>
  </r>
  <r>
    <s v="CRISTINA     BONGIOVANNI"/>
    <s v="cerrina monferrato"/>
    <x v="1"/>
    <d v="1975-05-01T00:00:00"/>
    <s v="CASALE MONFERRATO (AL)"/>
    <s v="(AL)"/>
    <x v="2"/>
  </r>
  <r>
    <s v="ARLES     GARELLI"/>
    <s v="coniolo"/>
    <x v="0"/>
    <d v="1958-04-20T00:00:00"/>
    <s v="CONIOLO (AL)"/>
    <s v="(AL)"/>
    <x v="0"/>
  </r>
  <r>
    <s v="VALERIO     PERETTI"/>
    <s v="coniolo"/>
    <x v="0"/>
    <d v="1965-03-20T00:00:00"/>
    <s v="PINEROLO (TO)"/>
    <s v="(TO)"/>
    <x v="1"/>
  </r>
  <r>
    <s v="FIORENZO     BORREANI"/>
    <s v="coniolo"/>
    <x v="0"/>
    <d v="1950-12-10T00:00:00"/>
    <s v="DEGO (SV)"/>
    <s v="(SV)"/>
    <x v="2"/>
  </r>
  <r>
    <s v="EMANUELE     DEMARIA"/>
    <s v="conzano"/>
    <x v="0"/>
    <d v="1961-09-01T00:00:00"/>
    <s v="CILAVEGNA (PV)"/>
    <s v="(PV)"/>
    <x v="0"/>
  </r>
  <r>
    <s v="SARA     DEMARTINI"/>
    <s v="conzano"/>
    <x v="1"/>
    <d v="1974-07-05T00:00:00"/>
    <s v="ALESSANDRIA (AL)"/>
    <s v="(AL)"/>
    <x v="1"/>
  </r>
  <r>
    <s v="ROBERTO     CALIGARIS"/>
    <s v="conzano"/>
    <x v="0"/>
    <d v="1967-01-22T00:00:00"/>
    <s v="CASALE MONFERRATO (AL)"/>
    <s v="(AL)"/>
    <x v="2"/>
  </r>
  <r>
    <s v="OTTAVIO     RUBE"/>
    <s v="costa vescovato"/>
    <x v="0"/>
    <d v="1953-12-09T00:00:00"/>
    <s v="COSTA VESCOVATO (AL)"/>
    <s v="(AL)"/>
    <x v="0"/>
  </r>
  <r>
    <s v="SARA     BONADEO"/>
    <s v="costa vescovato"/>
    <x v="1"/>
    <d v="1976-04-15T00:00:00"/>
    <s v="NOVI LIGURE (AL)"/>
    <s v="(AL)"/>
    <x v="1"/>
  </r>
  <r>
    <s v="CRISTINA     MALASPINA"/>
    <s v="costa vescovato"/>
    <x v="1"/>
    <d v="1976-06-25T00:00:00"/>
    <s v="VIGEVANO (PV)"/>
    <s v="(PV)"/>
    <x v="2"/>
  </r>
  <r>
    <s v="MASSIMO     GIACOBBE"/>
    <s v="cremolino"/>
    <x v="0"/>
    <d v="1968-05-14T00:00:00"/>
    <s v="ACQUI TERME (AL)"/>
    <s v="(AL)"/>
    <x v="0"/>
  </r>
  <r>
    <s v="MARIO ANGELO    BELLETTI"/>
    <s v="cremolino"/>
    <x v="0"/>
    <d v="1956-08-15T00:00:00"/>
    <s v="GENOVA (GE)"/>
    <s v="(GE)"/>
    <x v="1"/>
  </r>
  <r>
    <s v="FABIO     LAZZARINO"/>
    <s v="denice"/>
    <x v="0"/>
    <d v="1975-08-17T00:00:00"/>
    <s v="SAVONA (SV)"/>
    <s v="(SV)"/>
    <x v="0"/>
  </r>
  <r>
    <s v="MASSIMILIANO     CAGNO"/>
    <s v="denice"/>
    <x v="0"/>
    <d v="1978-04-04T00:00:00"/>
    <s v="ACQUI TERME (AL)"/>
    <s v="(AL)"/>
    <x v="1"/>
  </r>
  <r>
    <s v="GIUSEPPE     MASTORCHIO"/>
    <s v="denice"/>
    <x v="0"/>
    <d v="1953-11-11T00:00:00"/>
    <s v="ACQUI TERME (AL)"/>
    <s v="(AL)"/>
    <x v="2"/>
  </r>
  <r>
    <s v="CARLO     BUSCAGLIA"/>
    <s v="dernice"/>
    <x v="0"/>
    <d v="1949-07-17T00:00:00"/>
    <s v="DERNICE (AL)"/>
    <s v="(AL)"/>
    <x v="0"/>
  </r>
  <r>
    <s v="LORENZO     TARDITI"/>
    <s v="dernice"/>
    <x v="0"/>
    <d v="1948-09-06T00:00:00"/>
    <s v="DERNICE (AL)"/>
    <s v="(AL)"/>
    <x v="1"/>
  </r>
  <r>
    <s v="DOMENICO     PROSELLO"/>
    <s v="dernice"/>
    <x v="0"/>
    <d v="1954-07-07T00:00:00"/>
    <s v="DERNICE (AL)"/>
    <s v="(AL)"/>
    <x v="2"/>
  </r>
  <r>
    <s v="ROBERTO     DEANTONI"/>
    <s v="fabbrica curone"/>
    <x v="0"/>
    <d v="1962-10-31T00:00:00"/>
    <s v="TORTONA (AL)"/>
    <s v="(AL)"/>
    <x v="0"/>
  </r>
  <r>
    <s v="CARLO     MARONE"/>
    <s v="fabbrica curone"/>
    <x v="0"/>
    <d v="1961-05-10T00:00:00"/>
    <s v="PAVIA (PV)"/>
    <s v="(PV)"/>
    <x v="1"/>
  </r>
  <r>
    <s v="PAOLO     BRACCO"/>
    <s v="fabbrica curone"/>
    <x v="0"/>
    <d v="1968-01-20T00:00:00"/>
    <s v="FABBRICA CURONE (AL)"/>
    <s v="(AL)"/>
    <x v="2"/>
  </r>
  <r>
    <s v="LUCA     CERRI"/>
    <s v="felizzano"/>
    <x v="0"/>
    <d v="1988-01-20T00:00:00"/>
    <s v="ALESSANDRIA (AL)"/>
    <s v="(AL)"/>
    <x v="0"/>
  </r>
  <r>
    <s v="MAURIZIO     DAGNA"/>
    <s v="felizzano"/>
    <x v="0"/>
    <d v="1965-09-22T00:00:00"/>
    <s v="ASTI (AT)"/>
    <s v="(AT)"/>
    <x v="1"/>
  </r>
  <r>
    <s v="DAVIDE     DEEVASIS"/>
    <s v="felizzano"/>
    <x v="0"/>
    <d v="1958-10-09T00:00:00"/>
    <s v="ALESSANDRIA (AL)"/>
    <s v="(AL)"/>
    <x v="2"/>
  </r>
  <r>
    <s v="VANNI FRANCESCO    DI"/>
    <s v="fraconalto"/>
    <x v="0"/>
    <d v="1950-05-12T00:00:00"/>
    <s v="CARBONIA (CA)"/>
    <s v="(CA)"/>
    <x v="0"/>
  </r>
  <r>
    <s v="ILARIA     FRAGOMENI"/>
    <s v="fraconalto"/>
    <x v="1"/>
    <d v="1988-01-07T00:00:00"/>
    <s v="GENOVA (GE)"/>
    <s v="(GE)"/>
    <x v="2"/>
  </r>
  <r>
    <s v="ANDREA     GUIDO"/>
    <s v="fraconalto"/>
    <x v="0"/>
    <d v="1954-10-20T00:00:00"/>
    <s v="FRACONALTO (AL)"/>
    <s v="(AL)"/>
    <x v="2"/>
  </r>
  <r>
    <s v="LUCIO     BEVILACQUA"/>
    <s v="francavilla bisio"/>
    <x v="0"/>
    <d v="1969-12-30T00:00:00"/>
    <s v="TORINO (TO)"/>
    <s v="(TO)"/>
    <x v="0"/>
  </r>
  <r>
    <s v="FRANCESCO     BERTA"/>
    <s v="francavilla bisio"/>
    <x v="0"/>
    <d v="1967-08-04T00:00:00"/>
    <s v="GENOVA (GE)"/>
    <s v="(GE)"/>
    <x v="1"/>
  </r>
  <r>
    <s v="TIZIANA     RODANO"/>
    <s v="francavilla bisio"/>
    <x v="1"/>
    <d v="1971-12-11T00:00:00"/>
    <s v="GENOVA (GE)"/>
    <s v="(GE)"/>
    <x v="2"/>
  </r>
  <r>
    <s v="PIETRO     CIBERTI"/>
    <s v="frascaro"/>
    <x v="0"/>
    <d v="1955-03-05T00:00:00"/>
    <s v="FRASCARO (AL)"/>
    <s v="(AL)"/>
    <x v="0"/>
  </r>
  <r>
    <s v="MARCO     RICCI"/>
    <s v="frascaro"/>
    <x v="0"/>
    <d v="1973-05-26T00:00:00"/>
    <s v="ALESSANDRIA (AL)"/>
    <s v="(AL)"/>
    <x v="1"/>
  </r>
  <r>
    <s v="MASSIMO     NISTICO'"/>
    <s v="frascaro"/>
    <x v="0"/>
    <d v="1963-01-29T00:00:00"/>
    <s v="CATANZARO (CZ)"/>
    <s v="(CZ)"/>
    <x v="2"/>
  </r>
  <r>
    <s v="FEDERICO     ANDREONE"/>
    <s v="frassinello monferrato"/>
    <x v="0"/>
    <d v="1971-01-31T00:00:00"/>
    <s v="CASALE MONFERRATO (AL)"/>
    <s v="(AL)"/>
    <x v="0"/>
  </r>
  <r>
    <s v="ANGELA     LUPARIA"/>
    <s v="frassinello monferrato"/>
    <x v="1"/>
    <d v="1978-01-01T00:00:00"/>
    <s v="CASALE MONFERRATO (AL)"/>
    <s v="(AL)"/>
    <x v="2"/>
  </r>
  <r>
    <s v="BRUNO     MASSA"/>
    <s v="frassinello monferrato"/>
    <x v="0"/>
    <d v="1967-08-26T00:00:00"/>
    <s v="CASALE MONFERRATO (AL)"/>
    <s v="(AL)"/>
    <x v="2"/>
  </r>
  <r>
    <s v="ANDREA     SERRAO"/>
    <s v="frassineto po"/>
    <x v="0"/>
    <d v="1965-10-02T00:00:00"/>
    <s v="FRASSINETO PO (AL)"/>
    <s v="(AL)"/>
    <x v="0"/>
  </r>
  <r>
    <s v="MARCELLA     OTTONE"/>
    <s v="frassineto po"/>
    <x v="1"/>
    <d v="1957-04-26T00:00:00"/>
    <s v="CANDIA LOMELLINA (PV)"/>
    <s v="(PV)"/>
    <x v="2"/>
  </r>
  <r>
    <s v="ORNELLA     VOLTA"/>
    <s v="frassineto po"/>
    <x v="1"/>
    <d v="1948-10-14T00:00:00"/>
    <s v="PONZANO MONFERRATO (AL)"/>
    <s v="(AL)"/>
    <x v="2"/>
  </r>
  <r>
    <s v="PAOLA     PENOVI"/>
    <s v="fresonara"/>
    <x v="1"/>
    <d v="1970-11-08T00:00:00"/>
    <s v="ALESSANDRIA (AL)"/>
    <s v="(AL)"/>
    <x v="0"/>
  </r>
  <r>
    <s v="ALESSANDRA     SCOTTO"/>
    <s v="fresonara"/>
    <x v="1"/>
    <d v="1975-06-14T00:00:00"/>
    <s v="NOVI LIGURE (AL)"/>
    <s v="(AL)"/>
    <x v="1"/>
  </r>
  <r>
    <s v="GIORGIO     LAGUZZI"/>
    <s v="fresonara"/>
    <x v="0"/>
    <d v="1984-11-06T00:00:00"/>
    <s v="ALESSANDRIA (AL)"/>
    <s v="(AL)"/>
    <x v="2"/>
  </r>
  <r>
    <s v="MARTINO GIOVANNI PIO   VALDENASSI"/>
    <s v="frugarolo"/>
    <x v="0"/>
    <d v="1962-05-05T00:00:00"/>
    <s v="ALESSANDRIA (AL)"/>
    <s v="(AL)"/>
    <x v="0"/>
  </r>
  <r>
    <s v="ALAN FRANCESCO    FINCO"/>
    <s v="frugarolo"/>
    <x v="0"/>
    <d v="1975-10-30T00:00:00"/>
    <s v="ALESSANDRIA (AL)"/>
    <s v="(AL)"/>
    <x v="2"/>
  </r>
  <r>
    <s v="PIETRO     GAZZANIGA"/>
    <s v="frugarolo"/>
    <x v="0"/>
    <d v="1953-01-12T00:00:00"/>
    <s v="ALESSANDRIA (AL)"/>
    <s v="(AL)"/>
    <x v="2"/>
  </r>
  <r>
    <s v="LINO     PETTAZZI"/>
    <s v="fubine monferrato"/>
    <x v="0"/>
    <d v="1967-01-12T00:00:00"/>
    <s v="ROCCHETTA TANARO (AT)"/>
    <s v="(AT)"/>
    <x v="0"/>
  </r>
  <r>
    <s v="DOMENICO     PRIORA"/>
    <s v="gabiano"/>
    <x v="0"/>
    <d v="1951-05-03T00:00:00"/>
    <s v="GABIANO (AL)"/>
    <s v="(AL)"/>
    <x v="0"/>
  </r>
  <r>
    <s v="STEFANO     BACINO"/>
    <s v="gabiano"/>
    <x v="0"/>
    <d v="1980-10-01T00:00:00"/>
    <s v="VERCELLI (VC)"/>
    <s v="(VC)"/>
    <x v="1"/>
  </r>
  <r>
    <s v="GIUSEPPE     GAGLIARDONE"/>
    <s v="gabiano"/>
    <x v="0"/>
    <d v="1937-10-07T00:00:00"/>
    <s v="GABIANO (AL)"/>
    <s v="(AL)"/>
    <x v="2"/>
  </r>
  <r>
    <s v="GIAN PIETRO    FERASIN"/>
    <s v="gamalero"/>
    <x v="0"/>
    <d v="1961-08-22T00:00:00"/>
    <s v="ALESSANDRIA (AL)"/>
    <s v="(AL)"/>
    <x v="0"/>
  </r>
  <r>
    <s v="MICHELE     SCOVAZZI"/>
    <s v="gamalero"/>
    <x v="0"/>
    <d v="1981-08-05T00:00:00"/>
    <s v="ALESSANDRIA (AL)"/>
    <s v="(AL)"/>
    <x v="1"/>
  </r>
  <r>
    <s v="LUCA     GATTI"/>
    <s v="gamalero"/>
    <x v="0"/>
    <d v="1972-10-31T00:00:00"/>
    <s v="ALESSANDRIA (AL)"/>
    <s v="(AL)"/>
    <x v="2"/>
  </r>
  <r>
    <s v="FABIO     SEMINO"/>
    <s v="garbagna"/>
    <x v="0"/>
    <d v="1969-02-06T00:00:00"/>
    <s v="TORTONA (AL)"/>
    <s v="(AL)"/>
    <x v="0"/>
  </r>
  <r>
    <s v="MAURIZIO     VERNA"/>
    <s v="garbagna"/>
    <x v="0"/>
    <d v="1972-08-10T00:00:00"/>
    <s v="TORTONA (AL)"/>
    <s v="(AL)"/>
    <x v="1"/>
  </r>
  <r>
    <s v="JACOPO     MARUFFO"/>
    <s v="garbagna"/>
    <x v="0"/>
    <d v="1987-03-24T00:00:00"/>
    <s v="TORTONA (AL)"/>
    <s v="(AL)"/>
    <x v="2"/>
  </r>
  <r>
    <s v="CARLO     MASSA"/>
    <s v="gavi"/>
    <x v="0"/>
    <d v="1950-11-28T00:00:00"/>
    <s v="GAVI (AL)"/>
    <s v="(AL)"/>
    <x v="0"/>
  </r>
  <r>
    <s v="VALERIO EUGENIO    ALFONSO"/>
    <s v="gavi"/>
    <x v="0"/>
    <d v="1951-08-18T00:00:00"/>
    <s v="GAVI (AL)"/>
    <s v="(AL)"/>
    <x v="1"/>
  </r>
  <r>
    <s v="MARIO     COMPARETI"/>
    <s v="gavi"/>
    <x v="0"/>
    <d v="1960-05-02T00:00:00"/>
    <s v="NOVI LIGURE (AL)"/>
    <s v="(AL)"/>
    <x v="2"/>
  </r>
  <r>
    <s v="CARLA ROSA    POGGI"/>
    <s v="gavi"/>
    <x v="1"/>
    <d v="1952-09-22T00:00:00"/>
    <s v="GENOVA (GE)"/>
    <s v="(GE)"/>
    <x v="2"/>
  </r>
  <r>
    <s v="FRANCESCA     REGOLI"/>
    <s v="gavi"/>
    <x v="1"/>
    <d v="1971-10-05T00:00:00"/>
    <s v="ROMA (RM)"/>
    <s v="(RM)"/>
    <x v="2"/>
  </r>
  <r>
    <s v="GIUSEPPE     PAVESE"/>
    <s v="giarole"/>
    <x v="0"/>
    <d v="1954-12-01T00:00:00"/>
    <s v="GIAROLE (AL)"/>
    <s v="(AL)"/>
    <x v="0"/>
  </r>
  <r>
    <s v="RUGGERO     PIGNONE"/>
    <s v="giarole"/>
    <x v="0"/>
    <d v="1964-07-03T00:00:00"/>
    <s v="GENOVA (GE)"/>
    <s v="(GE)"/>
    <x v="1"/>
  </r>
  <r>
    <s v="UMBERTO     DALLOCCHIO"/>
    <s v="gremiasco"/>
    <x v="0"/>
    <d v="1965-02-25T00:00:00"/>
    <s v="TORTONA (AL)"/>
    <s v="(AL)"/>
    <x v="0"/>
  </r>
  <r>
    <s v="ELISA     DUSIO"/>
    <s v="gremiasco"/>
    <x v="1"/>
    <d v="1981-01-12T00:00:00"/>
    <s v="SAN CANDIDO (BZ)"/>
    <s v="(BZ)"/>
    <x v="2"/>
  </r>
  <r>
    <s v="JACOPO     PENDOLA"/>
    <s v="gremiasco"/>
    <x v="0"/>
    <d v="1993-08-20T00:00:00"/>
    <s v="TORTONA (AL)"/>
    <s v="(AL)"/>
    <x v="2"/>
  </r>
  <r>
    <s v="LUCA     ROGGERO"/>
    <s v="grognardo"/>
    <x v="0"/>
    <d v="1972-07-27T00:00:00"/>
    <s v="GENOVA (GE)"/>
    <s v="(GE)"/>
    <x v="0"/>
  </r>
  <r>
    <s v="MICHELE     ROMANO"/>
    <s v="grognardo"/>
    <x v="0"/>
    <d v="1947-06-30T00:00:00"/>
    <s v="ROMA (RM)"/>
    <s v="(RM)"/>
    <x v="1"/>
  </r>
  <r>
    <s v="VALENTINA     BENZI"/>
    <s v="grognardo"/>
    <x v="1"/>
    <d v="1989-05-09T00:00:00"/>
    <s v="ACQUI TERME (AL)"/>
    <s v="(AL)"/>
    <x v="2"/>
  </r>
  <r>
    <s v="SILVIO     BARBIERI"/>
    <s v="grondona"/>
    <x v="0"/>
    <d v="1982-08-11T00:00:00"/>
    <s v="NOVI LIGURE (AL)"/>
    <s v="(AL)"/>
    <x v="0"/>
  </r>
  <r>
    <s v="ALFIO     BOTTARO"/>
    <s v="grondona"/>
    <x v="0"/>
    <d v="1963-06-16T00:00:00"/>
    <s v="ARQUATA SCRIVIA (AL)"/>
    <s v="(AL)"/>
    <x v="1"/>
  </r>
  <r>
    <s v="SILVANO     BELLO'"/>
    <s v="grondona"/>
    <x v="0"/>
    <d v="1960-05-09T00:00:00"/>
    <s v="GENOVA (GE)"/>
    <s v="(GE)"/>
    <x v="2"/>
  </r>
  <r>
    <s v="PIERINO     CEREDA"/>
    <s v="guazzora"/>
    <x v="0"/>
    <d v="1939-12-03T00:00:00"/>
    <s v="TORTONA (AL)"/>
    <s v="(AL)"/>
    <x v="0"/>
  </r>
  <r>
    <s v="CRISTIANO     CERVETTI"/>
    <s v="guazzora"/>
    <x v="0"/>
    <d v="1986-08-05T00:00:00"/>
    <s v="TORTONA (AL)"/>
    <s v="(AL)"/>
    <x v="1"/>
  </r>
  <r>
    <s v="DEBORA     PIPERO"/>
    <s v="guazzora"/>
    <x v="1"/>
    <d v="1984-04-18T00:00:00"/>
    <s v="SANT'AGATA DI MILITELLO (ME)"/>
    <s v="(ME)"/>
    <x v="2"/>
  </r>
  <r>
    <s v="CRISTIAN     SCOTTI"/>
    <s v="isola sant'antonio"/>
    <x v="0"/>
    <d v="1976-02-01T00:00:00"/>
    <s v="MEDE (PV)"/>
    <s v="(PV)"/>
    <x v="0"/>
  </r>
  <r>
    <s v="MARIA GRAZIA ANGELA   BOTTAZZI"/>
    <s v="isola sant'antonio"/>
    <x v="1"/>
    <d v="1952-04-07T00:00:00"/>
    <s v="TORTONA (AL)"/>
    <s v="(AL)"/>
    <x v="2"/>
  </r>
  <r>
    <s v="EZIO     PALLAVICINI"/>
    <s v="isola sant'antonio"/>
    <x v="0"/>
    <d v="1962-03-01T00:00:00"/>
    <s v="ALESSANDRIA (AL)"/>
    <s v="(AL)"/>
    <x v="2"/>
  </r>
  <r>
    <s v="BRUNO     ALOISIO"/>
    <s v="lerma"/>
    <x v="0"/>
    <d v="1948-01-06T00:00:00"/>
    <s v="LERMA (AL)"/>
    <s v="(AL)"/>
    <x v="0"/>
  </r>
  <r>
    <s v="NEVIO     PELLINI"/>
    <s v="lerma"/>
    <x v="0"/>
    <d v="1949-07-18T00:00:00"/>
    <s v="CASOLA IN LUNIGIANA (MS)"/>
    <s v="(MS)"/>
    <x v="1"/>
  </r>
  <r>
    <s v="MASSIMO     ZUCCHI"/>
    <s v="lerma"/>
    <x v="0"/>
    <d v="1954-06-30T00:00:00"/>
    <s v="GENOVA (GE)"/>
    <s v="(GE)"/>
    <x v="2"/>
  </r>
  <r>
    <s v="FRANCO     ALESSIO"/>
    <s v="lu e cuccaro monferrato"/>
    <x v="0"/>
    <d v="1966-04-10T00:00:00"/>
    <s v="ALESSANDRIA (AL)"/>
    <s v="(AL)"/>
    <x v="0"/>
  </r>
  <r>
    <s v="LUCA     SCARRONE"/>
    <s v="lu e cuccaro monferrato"/>
    <x v="0"/>
    <d v="1983-07-10T00:00:00"/>
    <s v="ALESSANDRIA (AL)"/>
    <s v="(AL)"/>
    <x v="1"/>
  </r>
  <r>
    <s v="ELEONORA     PORTA"/>
    <s v="lu e cuccaro monferrato"/>
    <x v="1"/>
    <d v="1982-06-20T00:00:00"/>
    <s v="ALESSANDRIA (AL)"/>
    <s v="(AL)"/>
    <x v="2"/>
  </r>
  <r>
    <s v="FRANCESCO     NICOLOTTI"/>
    <s v="malvicino"/>
    <x v="0"/>
    <d v="1944-01-13T00:00:00"/>
    <s v="MALVICINO (AL)"/>
    <s v="(AL)"/>
    <x v="0"/>
  </r>
  <r>
    <s v="CRISTINA     MANFRINETTI"/>
    <s v="malvicino"/>
    <x v="1"/>
    <d v="1982-02-12T00:00:00"/>
    <s v="ACQUI TERME (AL)"/>
    <s v="(AL)"/>
    <x v="1"/>
  </r>
  <r>
    <s v="ANGELO     CAVALLERO"/>
    <s v="malvicino"/>
    <x v="0"/>
    <d v="1942-12-04T00:00:00"/>
    <s v="MALVICINO (AL)"/>
    <s v="(AL)"/>
    <x v="2"/>
  </r>
  <r>
    <s v="GIOVANNI STEFANO    AIRAUDO"/>
    <s v="masio"/>
    <x v="0"/>
    <d v="1961-08-03T00:00:00"/>
    <s v="MASIO (AL)"/>
    <s v="(AL)"/>
    <x v="0"/>
  </r>
  <r>
    <s v="GIOVANNI CESARE    CACCIABUE"/>
    <s v="masio"/>
    <x v="0"/>
    <d v="1960-09-28T00:00:00"/>
    <s v="ALESSANDRIA (AL)"/>
    <s v="(AL)"/>
    <x v="1"/>
  </r>
  <r>
    <s v="GIAN MARCO    PAGANO"/>
    <s v="masio"/>
    <x v="0"/>
    <d v="1971-06-26T00:00:00"/>
    <s v="ALESSANDRIA (AL)"/>
    <s v="(AL)"/>
    <x v="2"/>
  </r>
  <r>
    <s v="PIERO LUIGI    PAGLIANO"/>
    <s v="melazzo"/>
    <x v="0"/>
    <d v="1963-03-18T00:00:00"/>
    <s v="MELAZZO (AL)"/>
    <s v="(AL)"/>
    <x v="0"/>
  </r>
  <r>
    <s v="ONORATO GIANLUIGI    GARBERO"/>
    <s v="melazzo"/>
    <x v="0"/>
    <d v="1953-06-30T00:00:00"/>
    <s v="MELAZZO (AL)"/>
    <s v="(AL)"/>
    <x v="1"/>
  </r>
  <r>
    <s v="DANIELA     IVALDI"/>
    <s v="melazzo"/>
    <x v="1"/>
    <d v="1968-10-21T00:00:00"/>
    <s v="ACQUI TERME (AL)"/>
    <s v="(AL)"/>
    <x v="2"/>
  </r>
  <r>
    <s v="ANGELO     GALLO"/>
    <s v="merana"/>
    <x v="0"/>
    <d v="1942-07-25T00:00:00"/>
    <s v="MERANA (AL)"/>
    <s v="(AL)"/>
    <x v="0"/>
  </r>
  <r>
    <s v="ALEXANDER     JACK"/>
    <s v="merana"/>
    <x v="0"/>
    <d v="1988-10-13T00:00:00"/>
    <s v="TORINO (TO)"/>
    <s v="(TO)"/>
    <x v="1"/>
  </r>
  <r>
    <s v="MARIA PIERA    GHELTRITO"/>
    <s v="merana"/>
    <x v="1"/>
    <d v="1954-02-12T00:00:00"/>
    <s v="MERANA (AL)"/>
    <s v="(AL)"/>
    <x v="2"/>
  </r>
  <r>
    <s v="MARCO     RICALDONE"/>
    <s v="mirabello monferrato"/>
    <x v="0"/>
    <d v="1981-01-14T00:00:00"/>
    <s v="CASALE MONFERRATO (AL)"/>
    <s v="(AL)"/>
    <x v="0"/>
  </r>
  <r>
    <s v="VITTORIO     GATTI"/>
    <s v="mirabello monferrato"/>
    <x v="0"/>
    <d v="1970-09-03T00:00:00"/>
    <s v="CASALE MONFERRATO (AL)"/>
    <s v="(AL)"/>
    <x v="1"/>
  </r>
  <r>
    <s v="GABRIELE     GARAVELLO"/>
    <s v="mirabello monferrato"/>
    <x v="0"/>
    <d v="1974-02-08T00:00:00"/>
    <s v="CASALE MONFERRATO (AL)"/>
    <s v="(AL)"/>
    <x v="2"/>
  </r>
  <r>
    <s v="ANDREA     BARISONE"/>
    <s v="molare"/>
    <x v="0"/>
    <d v="1986-05-10T00:00:00"/>
    <s v="GENOVA (GE)"/>
    <s v="(GE)"/>
    <x v="0"/>
  </r>
  <r>
    <s v="PIER LUIGI    CANEPA"/>
    <s v="molare"/>
    <x v="0"/>
    <d v="1950-11-22T00:00:00"/>
    <s v="ACQUI TERME (AL)"/>
    <s v="(AL)"/>
    <x v="2"/>
  </r>
  <r>
    <s v="MIRKO     VIGNOLO"/>
    <s v="molare"/>
    <x v="0"/>
    <d v="1962-02-13T00:00:00"/>
    <s v="ACQUI TERME (AL)"/>
    <s v="(AL)"/>
    <x v="2"/>
  </r>
  <r>
    <s v="ANNA     FANTATO"/>
    <s v="molino dei torti"/>
    <x v="1"/>
    <d v="1960-01-08T00:00:00"/>
    <s v="ALESSANDRIA (AL)"/>
    <s v="(AL)"/>
    <x v="0"/>
  </r>
  <r>
    <s v="LUCIANO     BALDUZZI"/>
    <s v="molino dei torti"/>
    <x v="0"/>
    <d v="1952-02-28T00:00:00"/>
    <s v="MOLINO DEI TORTI (AL)"/>
    <s v="(AL)"/>
    <x v="1"/>
  </r>
  <r>
    <s v="MARIA ELENA    NOVELLO"/>
    <s v="molino dei torti"/>
    <x v="1"/>
    <d v="1964-04-11T00:00:00"/>
    <s v="MOLINO DEI TORTI (AL)"/>
    <s v="(AL)"/>
    <x v="2"/>
  </r>
  <r>
    <s v="AUGUSTO     CAVALLO"/>
    <s v="mombello monferrato"/>
    <x v="0"/>
    <d v="1966-03-20T00:00:00"/>
    <s v="CASALE MONFERRATO (AL)"/>
    <s v="(AL)"/>
    <x v="0"/>
  </r>
  <r>
    <s v="FABRIZIO     GALLINA"/>
    <s v="mombello monferrato"/>
    <x v="0"/>
    <d v="1977-09-02T00:00:00"/>
    <s v="CASALE MONFERRATO (AL)"/>
    <s v="(AL)"/>
    <x v="1"/>
  </r>
  <r>
    <s v="CRISTINA     VALTERZA"/>
    <s v="mombello monferrato"/>
    <x v="1"/>
    <d v="1978-01-27T00:00:00"/>
    <s v="CASALE MONFERRATO (AL)"/>
    <s v="(AL)"/>
    <x v="2"/>
  </r>
  <r>
    <s v="CLAUDIO     PENACCA"/>
    <s v="momperone"/>
    <x v="0"/>
    <d v="1964-11-22T00:00:00"/>
    <s v="TORTONA (AL)"/>
    <s v="(AL)"/>
    <x v="0"/>
  </r>
  <r>
    <s v="GIUSEPPE     MAINI"/>
    <s v="momperone"/>
    <x v="0"/>
    <d v="1960-04-12T00:00:00"/>
    <s v="TORTONA (AL)"/>
    <s v="(AL)"/>
    <x v="1"/>
  </r>
  <r>
    <s v="GIANLUCA     MARTINELLI"/>
    <s v="momperone"/>
    <x v="0"/>
    <d v="1969-12-04T00:00:00"/>
    <s v="TORTONA (AL)"/>
    <s v="(AL)"/>
    <x v="2"/>
  </r>
  <r>
    <s v="BRUNO     POLES"/>
    <s v="moncestino"/>
    <x v="0"/>
    <d v="1949-01-29T00:00:00"/>
    <s v="PRAMAGGIORE (VE)"/>
    <s v="(VE)"/>
    <x v="0"/>
  </r>
  <r>
    <s v="ALESSANDRA     MICONE"/>
    <s v="moncestino"/>
    <x v="1"/>
    <d v="1977-01-20T00:00:00"/>
    <s v="CASALE MONFERRATO (AL)"/>
    <s v="(AL)"/>
    <x v="1"/>
  </r>
  <r>
    <s v="PALO GIUSEPPE ENRICO   DI"/>
    <s v="moncestino"/>
    <x v="0"/>
    <d v="1969-09-13T00:00:00"/>
    <s v="RIVOLI (TO)"/>
    <s v="(TO)"/>
    <x v="2"/>
  </r>
  <r>
    <s v="ALESSIA     MORANDO"/>
    <s v="mongiardino ligure"/>
    <x v="1"/>
    <d v="1976-12-09T00:00:00"/>
    <s v="NOVI LIGURE (AL)"/>
    <s v="(AL)"/>
    <x v="0"/>
  </r>
  <r>
    <s v="ANDREA     ROMANELLO"/>
    <s v="mongiardino ligure"/>
    <x v="0"/>
    <d v="1988-03-04T00:00:00"/>
    <s v="NOVI LIGURE (AL)"/>
    <s v="(AL)"/>
    <x v="1"/>
  </r>
  <r>
    <s v="MAURO     CORDONE"/>
    <s v="mongiardino ligure"/>
    <x v="0"/>
    <d v="1979-04-18T00:00:00"/>
    <s v="NOVI LIGURE (AL)"/>
    <s v="(AL)"/>
    <x v="2"/>
  </r>
  <r>
    <s v="PAOLA     MASSA"/>
    <s v="monleale"/>
    <x v="1"/>
    <d v="1959-11-19T00:00:00"/>
    <s v="MONLEALE (AL)"/>
    <s v="(AL)"/>
    <x v="0"/>
  </r>
  <r>
    <s v="FRANCO ALBERTO MARIO   SCHERPA"/>
    <s v="monleale"/>
    <x v="0"/>
    <d v="1961-11-27T00:00:00"/>
    <s v="MONLEALE (AL)"/>
    <s v="(AL)"/>
    <x v="1"/>
  </r>
  <r>
    <s v="DANIELA     DICARO"/>
    <s v="monleale"/>
    <x v="1"/>
    <d v="1966-10-16T00:00:00"/>
    <s v="TORTONA (AL)"/>
    <s v="(AL)"/>
    <x v="2"/>
  </r>
  <r>
    <s v="CALVINO PIERO    FRASCAROLI"/>
    <s v="montacuto"/>
    <x v="0"/>
    <d v="1959-12-11T00:00:00"/>
    <s v="TORTONA (AL)"/>
    <s v="(AL)"/>
    <x v="0"/>
  </r>
  <r>
    <s v="GIOVANNI     FERRARI"/>
    <s v="montacuto"/>
    <x v="0"/>
    <d v="1947-06-27T00:00:00"/>
    <s v="SAN SEBASTIANO CURONE (AL)"/>
    <s v="(AL)"/>
    <x v="1"/>
  </r>
  <r>
    <s v="PIETRO     FORLINO"/>
    <s v="montacuto"/>
    <x v="0"/>
    <d v="1955-06-28T00:00:00"/>
    <s v="MONTACUTO (AL)"/>
    <s v="(AL)"/>
    <x v="2"/>
  </r>
  <r>
    <s v="GIOVANNA MARIA    CALCAGNO"/>
    <s v="montaldeo"/>
    <x v="1"/>
    <d v="1966-03-24T00:00:00"/>
    <s v="NOVI LIGURE (AL)"/>
    <s v="(AL)"/>
    <x v="0"/>
  </r>
  <r>
    <s v="ANTONELLO     PESTARINO"/>
    <s v="montaldeo"/>
    <x v="0"/>
    <d v="1964-01-02T00:00:00"/>
    <s v="NOVI LIGURE (AL)"/>
    <s v="(AL)"/>
    <x v="2"/>
  </r>
  <r>
    <s v="TIZIANO     REPETTI"/>
    <s v="montaldeo"/>
    <x v="0"/>
    <d v="1975-09-15T00:00:00"/>
    <s v="NOVI LIGURE (AL)"/>
    <s v="(AL)"/>
    <x v="2"/>
  </r>
  <r>
    <s v="BARBARA     RAVERA"/>
    <s v="montaldo bormida"/>
    <x v="1"/>
    <d v="1970-09-14T00:00:00"/>
    <s v="ACQUI TERME (AL)"/>
    <s v="(AL)"/>
    <x v="0"/>
  </r>
  <r>
    <s v="LUIGI     ODDICINI"/>
    <s v="montaldo bormida"/>
    <x v="0"/>
    <d v="1980-06-15T00:00:00"/>
    <s v="ACQUI TERME (AL)"/>
    <s v="(AL)"/>
    <x v="1"/>
  </r>
  <r>
    <s v="GIOVANNI     ALPA"/>
    <s v="montaldo bormida"/>
    <x v="0"/>
    <d v="1960-11-11T00:00:00"/>
    <s v="GENOVA (GE)"/>
    <s v="(GE)"/>
    <x v="2"/>
  </r>
  <r>
    <s v="GIANLUCA     PENNA"/>
    <s v="montecastello"/>
    <x v="0"/>
    <d v="1967-06-06T00:00:00"/>
    <s v="ALESSANDRIA (AL)"/>
    <s v="(AL)"/>
    <x v="0"/>
  </r>
  <r>
    <s v="MAURIZIO     CHIARA"/>
    <s v="montecastello"/>
    <x v="0"/>
    <d v="1958-06-15T00:00:00"/>
    <s v="ALESSANDRIA (AL)"/>
    <s v="(AL)"/>
    <x v="1"/>
  </r>
  <r>
    <s v="ALFREDO     CEREDA"/>
    <s v="montecastello"/>
    <x v="0"/>
    <d v="1963-07-30T00:00:00"/>
    <s v="ALESSANDRIA (AL)"/>
    <s v="(AL)"/>
    <x v="2"/>
  </r>
  <r>
    <s v="MATTEO     MONTI"/>
    <s v="montechiaro d'acqui"/>
    <x v="0"/>
    <d v="1982-07-15T00:00:00"/>
    <s v="ALESSANDRIA (AL)"/>
    <s v="(AL)"/>
    <x v="0"/>
  </r>
  <r>
    <s v="MARINA     LEVO"/>
    <s v="montechiaro d'acqui"/>
    <x v="1"/>
    <d v="1966-12-12T00:00:00"/>
    <s v="ACQUI TERME (AL)"/>
    <s v="(AL)"/>
    <x v="1"/>
  </r>
  <r>
    <s v="GIORGIO PIERO    CAZZOLA"/>
    <s v="montechiaro d'acqui"/>
    <x v="0"/>
    <d v="1955-04-25T00:00:00"/>
    <s v="MONTECHIARO D'ACQUI (AL)"/>
    <s v="(AL)"/>
    <x v="2"/>
  </r>
  <r>
    <s v="ANDREA     FERRARI"/>
    <s v="montegioco"/>
    <x v="0"/>
    <d v="1973-10-29T00:00:00"/>
    <s v="TORTONA (AL)"/>
    <s v="(AL)"/>
    <x v="0"/>
  </r>
  <r>
    <s v="SALVATORE     RASO"/>
    <s v="montegioco"/>
    <x v="0"/>
    <d v="1976-10-14T00:00:00"/>
    <s v="CINQUEFRONDI (RC)"/>
    <s v="(RC)"/>
    <x v="1"/>
  </r>
  <r>
    <s v="FERNANDA ANTONIETTA    DENICOLO'"/>
    <s v="montegioco"/>
    <x v="1"/>
    <d v="1957-08-02T00:00:00"/>
    <s v="TORTONA (AL)"/>
    <s v="(AL)"/>
    <x v="2"/>
  </r>
  <r>
    <s v="BERUTTI GIAMMATTIA    NICOLINI"/>
    <s v="montemarzino"/>
    <x v="0"/>
    <d v="1991-05-22T00:00:00"/>
    <s v="GENOVA (GE)"/>
    <s v="(GE)"/>
    <x v="0"/>
  </r>
  <r>
    <s v="ALESSANDRO     DAVICO"/>
    <s v="montemarzino"/>
    <x v="0"/>
    <d v="1989-05-02T00:00:00"/>
    <s v="TORTONA (AL)"/>
    <s v="(AL)"/>
    <x v="1"/>
  </r>
  <r>
    <s v="MAURA EMILIA    LUGANO"/>
    <s v="montemarzino"/>
    <x v="1"/>
    <d v="1971-02-09T00:00:00"/>
    <s v="TORTONA (AL)"/>
    <s v="(AL)"/>
    <x v="2"/>
  </r>
  <r>
    <s v="LUCA     FERRARI"/>
    <s v="morano sul po"/>
    <x v="0"/>
    <d v="1977-10-30T00:00:00"/>
    <s v="CASALE MONFERRATO (AL)"/>
    <s v="(AL)"/>
    <x v="0"/>
  </r>
  <r>
    <s v="OMAR     MARCHESINI"/>
    <s v="morano sul po"/>
    <x v="0"/>
    <d v="1976-01-17T00:00:00"/>
    <s v="CASALE MONFERRATO (AL)"/>
    <s v="(AL)"/>
    <x v="2"/>
  </r>
  <r>
    <s v="MAURA     TOSI"/>
    <s v="morano sul po"/>
    <x v="1"/>
    <d v="1968-03-27T00:00:00"/>
    <s v="CASALE MONFERRATO (AL)"/>
    <s v="(AL)"/>
    <x v="2"/>
  </r>
  <r>
    <s v="ALESSANDRO     VACCA"/>
    <s v="morbello"/>
    <x v="0"/>
    <d v="1970-01-21T00:00:00"/>
    <s v="ACQUI TERME (AL)"/>
    <s v="(AL)"/>
    <x v="0"/>
  </r>
  <r>
    <s v="ALESSANDRA     GRANA"/>
    <s v="morbello"/>
    <x v="1"/>
    <d v="1956-12-23T00:00:00"/>
    <s v="GENOVA (GE)"/>
    <s v="(GE)"/>
    <x v="2"/>
  </r>
  <r>
    <s v="VINCENZO     PAROLISI"/>
    <s v="morbello"/>
    <x v="0"/>
    <d v="1969-01-20T00:00:00"/>
    <s v="FRATTAMINORE (NA)"/>
    <s v="(NA)"/>
    <x v="2"/>
  </r>
  <r>
    <s v="SIMONE     PESTARINO"/>
    <s v="mornese"/>
    <x v="0"/>
    <d v="1987-06-29T00:00:00"/>
    <s v="OVADA (AL)"/>
    <s v="(AL)"/>
    <x v="0"/>
  </r>
  <r>
    <s v="ENRICO     FORNASIERO"/>
    <s v="mornese"/>
    <x v="0"/>
    <d v="1974-01-12T00:00:00"/>
    <s v="BIELLA (VC)"/>
    <s v="(VC)"/>
    <x v="1"/>
  </r>
  <r>
    <s v="CLAUDIO     MAZZARELLO"/>
    <s v="mornese"/>
    <x v="0"/>
    <d v="1960-03-16T00:00:00"/>
    <s v="NOVI LIGURE (AL)"/>
    <s v="(AL)"/>
    <x v="2"/>
  </r>
  <r>
    <s v="PIERO     CAVELLI"/>
    <s v="morsasco"/>
    <x v="0"/>
    <d v="1953-07-30T00:00:00"/>
    <s v="MORSASCO (AL)"/>
    <s v="(AL)"/>
    <x v="0"/>
  </r>
  <r>
    <s v="MARCO     SCAZZOLA"/>
    <s v="morsasco"/>
    <x v="0"/>
    <d v="1968-01-16T00:00:00"/>
    <s v="ACQUI TERME (AL)"/>
    <s v="(AL)"/>
    <x v="1"/>
  </r>
  <r>
    <s v="RITA     LAMPARELLI"/>
    <s v="morsasco"/>
    <x v="1"/>
    <d v="1967-06-03T00:00:00"/>
    <s v="TERLIZZI (BA)"/>
    <s v="(BA)"/>
    <x v="2"/>
  </r>
  <r>
    <s v="GIOVANNI     BAROERO"/>
    <s v="murisengo"/>
    <x v="0"/>
    <d v="1963-04-11T00:00:00"/>
    <s v="MURISENGO (AL)"/>
    <s v="(AL)"/>
    <x v="0"/>
  </r>
  <r>
    <s v="RINO     NAVAZZOTTI"/>
    <s v="murisengo"/>
    <x v="0"/>
    <d v="1949-01-03T00:00:00"/>
    <s v="CASALE MONFERRATO (AL)"/>
    <s v="(AL)"/>
    <x v="1"/>
  </r>
  <r>
    <s v="MARIANNA     DELU'"/>
    <s v="murisengo"/>
    <x v="1"/>
    <d v="1995-07-11T00:00:00"/>
    <s v="MONCALIERI (TO)"/>
    <s v="(TO)"/>
    <x v="2"/>
  </r>
  <r>
    <s v="VALERIA     OLIVIERI"/>
    <s v="occimiano"/>
    <x v="1"/>
    <d v="1956-08-26T00:00:00"/>
    <s v="NOVI LIGURE (AL)"/>
    <s v="(AL)"/>
    <x v="0"/>
  </r>
  <r>
    <s v="FRANCO     ACETO"/>
    <s v="occimiano"/>
    <x v="0"/>
    <d v="1943-12-13T00:00:00"/>
    <s v="OCCIMIANO (AL)"/>
    <s v="(AL)"/>
    <x v="1"/>
  </r>
  <r>
    <s v="EMANUELA     ACETO"/>
    <s v="occimiano"/>
    <x v="1"/>
    <d v="1966-03-15T00:00:00"/>
    <s v="OCCIMIANO (AL)"/>
    <s v="(AL)"/>
    <x v="2"/>
  </r>
  <r>
    <s v="FABIO     OLIVERO"/>
    <s v="odalengo grande"/>
    <x v="0"/>
    <d v="1973-08-12T00:00:00"/>
    <s v="CASALE MONFERRATO (AL)"/>
    <s v="(AL)"/>
    <x v="0"/>
  </r>
  <r>
    <s v="MAURO     BIANCO"/>
    <s v="odalengo grande"/>
    <x v="0"/>
    <d v="1978-06-27T00:00:00"/>
    <s v="CASALE MONFERRATO (AL)"/>
    <s v="(AL)"/>
    <x v="1"/>
  </r>
  <r>
    <s v="GIOVANNA     MAGNONE"/>
    <s v="odalengo grande"/>
    <x v="1"/>
    <d v="1974-05-30T00:00:00"/>
    <s v="CASALE MONFERRATO (AL)"/>
    <s v="(AL)"/>
    <x v="2"/>
  </r>
  <r>
    <s v="MIRELLA     PANATERO"/>
    <s v="odalengo piccolo"/>
    <x v="1"/>
    <d v="1965-07-28T00:00:00"/>
    <s v="TORINO (TO)"/>
    <s v="(TO)"/>
    <x v="0"/>
  </r>
  <r>
    <s v="PINUCCIA     BASSO"/>
    <s v="odalengo piccolo"/>
    <x v="1"/>
    <d v="1963-02-28T00:00:00"/>
    <s v="CASALE MONFERRATO (AL)"/>
    <s v="(AL)"/>
    <x v="1"/>
  </r>
  <r>
    <s v="GINO     ROSSI"/>
    <s v="odalengo piccolo"/>
    <x v="0"/>
    <d v="1951-08-05T00:00:00"/>
    <s v="ODALENGO PICCOLO (AL)"/>
    <s v="(AL)"/>
    <x v="2"/>
  </r>
  <r>
    <s v="GIANMANUELE     GROSSI"/>
    <s v="olivola"/>
    <x v="0"/>
    <d v="1969-01-06T00:00:00"/>
    <s v="ATRI (TE)"/>
    <s v="(TE)"/>
    <x v="0"/>
  </r>
  <r>
    <s v="CARLO     CERESA"/>
    <s v="olivola"/>
    <x v="0"/>
    <d v="1978-11-12T00:00:00"/>
    <s v="CASALE MONFERRATO (AL)"/>
    <s v="(AL)"/>
    <x v="2"/>
  </r>
  <r>
    <s v="DOMENICO     GIANNITTI"/>
    <s v="olivola"/>
    <x v="0"/>
    <d v="1968-12-06T00:00:00"/>
    <s v="MONTEFALCIONE (AV)"/>
    <s v="(AV)"/>
    <x v="2"/>
  </r>
  <r>
    <s v="STEFANO     ROSSI"/>
    <s v="orsara bormida"/>
    <x v="0"/>
    <d v="1957-01-13T00:00:00"/>
    <s v="ACQUI TERME (AL)"/>
    <s v="(AL)"/>
    <x v="0"/>
  </r>
  <r>
    <s v="CARLA MICHELINA    BOBBIO"/>
    <s v="orsara bormida"/>
    <x v="1"/>
    <d v="1964-06-26T00:00:00"/>
    <s v="ACQUI TERME (AL)"/>
    <s v="(AL)"/>
    <x v="1"/>
  </r>
  <r>
    <s v="SALVATORE     AUTOMOBILE"/>
    <s v="orsara bormida"/>
    <x v="0"/>
    <d v="1966-10-08T00:00:00"/>
    <s v="ENNA (EN)"/>
    <s v="(EN)"/>
    <x v="2"/>
  </r>
  <r>
    <s v="CALOGERO MASSIMO    PASCIUTA"/>
    <s v="ottiglio"/>
    <x v="0"/>
    <d v="1963-07-16T00:00:00"/>
    <s v="ASTI (AT)"/>
    <s v="(AT)"/>
    <x v="0"/>
  </r>
  <r>
    <s v="PAOLO     VERGNASCO"/>
    <s v="ottiglio"/>
    <x v="0"/>
    <d v="1954-05-11T00:00:00"/>
    <s v="MILANO (MI)"/>
    <s v="(MI)"/>
    <x v="1"/>
  </r>
  <r>
    <s v="LORENZA     CABIALE"/>
    <s v="ottiglio"/>
    <x v="1"/>
    <d v="1969-06-19T00:00:00"/>
    <s v="CASALE MONFERRATO (AL)"/>
    <s v="(AL)"/>
    <x v="2"/>
  </r>
  <r>
    <s v="PAOLO GIUSEPPE    LANTERO"/>
    <s v="ovada"/>
    <x v="0"/>
    <d v="1963-12-08T00:00:00"/>
    <s v="ACQUI TERME (AL)"/>
    <s v="(AL)"/>
    <x v="0"/>
  </r>
  <r>
    <s v="SABRINA     CANEVA"/>
    <s v="ovada"/>
    <x v="1"/>
    <d v="1969-02-06T00:00:00"/>
    <s v="ACQUI TERME (AL)"/>
    <s v="(AL)"/>
    <x v="1"/>
  </r>
  <r>
    <s v="SERGIO     CAPELLO"/>
    <s v="ovada"/>
    <x v="0"/>
    <d v="1945-11-05T00:00:00"/>
    <s v="CASTELLETTO D'ORBA (AL)"/>
    <s v="(AL)"/>
    <x v="2"/>
  </r>
  <r>
    <s v="MARIA GRAZIA    DIPALMA"/>
    <s v="ovada"/>
    <x v="1"/>
    <d v="1985-07-13T00:00:00"/>
    <s v="OVADA (AL)"/>
    <s v="(AL)"/>
    <x v="2"/>
  </r>
  <r>
    <s v="ROBERTA     PARETO"/>
    <s v="ovada"/>
    <x v="1"/>
    <d v="1964-04-30T00:00:00"/>
    <s v="OVADA (AL)"/>
    <s v="(AL)"/>
    <x v="2"/>
  </r>
  <r>
    <s v="ANTONIO     ARMANO"/>
    <s v="oviglio"/>
    <x v="0"/>
    <d v="1959-02-20T00:00:00"/>
    <s v="ALESSANDRIA (AL)"/>
    <s v="(AL)"/>
    <x v="0"/>
  </r>
  <r>
    <s v="EMILIA     PUGLIESE"/>
    <s v="oviglio"/>
    <x v="1"/>
    <d v="1965-08-11T00:00:00"/>
    <s v="SESTO SAN GIOVANNI (MI)"/>
    <s v="(MI)"/>
    <x v="2"/>
  </r>
  <r>
    <s v="ANTONIA     VECCHIO"/>
    <s v="oviglio"/>
    <x v="1"/>
    <d v="1952-09-10T00:00:00"/>
    <s v="ALESSANDRIA (AL)"/>
    <s v="(AL)"/>
    <x v="2"/>
  </r>
  <r>
    <s v="DAVIDE     FABBRI"/>
    <s v="ozzano monferrato"/>
    <x v="0"/>
    <d v="1967-05-16T00:00:00"/>
    <s v="CASALE MONFERRATO (AL)"/>
    <s v="(AL)"/>
    <x v="0"/>
  </r>
  <r>
    <s v="FLAVIA     COLOMBANO"/>
    <s v="ozzano monferrato"/>
    <x v="1"/>
    <d v="1978-03-22T00:00:00"/>
    <s v="CASALE MONFERRATO (AL)"/>
    <s v="(AL)"/>
    <x v="2"/>
  </r>
  <r>
    <s v="FRANCO     SCAGLIONE"/>
    <s v="ozzano monferrato"/>
    <x v="0"/>
    <d v="1956-02-09T00:00:00"/>
    <s v="CASALE MONFERRATO (AL)"/>
    <s v="(AL)"/>
    <x v="2"/>
  </r>
  <r>
    <s v="MATTEO     GUALCO"/>
    <s v="paderna"/>
    <x v="0"/>
    <d v="1972-07-22T00:00:00"/>
    <s v="TORTONA (AL)"/>
    <s v="(AL)"/>
    <x v="0"/>
  </r>
  <r>
    <s v="LIDIA     AMATO"/>
    <s v="paderna"/>
    <x v="1"/>
    <d v="1973-09-03T00:00:00"/>
    <s v="ALESSANDRIA (AL)"/>
    <s v="(AL)"/>
    <x v="2"/>
  </r>
  <r>
    <s v="ANDREA     SIMONELLI"/>
    <s v="paderna"/>
    <x v="0"/>
    <d v="1950-09-24T00:00:00"/>
    <s v="GENOVA (GE)"/>
    <s v="(GE)"/>
    <x v="2"/>
  </r>
  <r>
    <s v="WALTER     BORREANI"/>
    <s v="pareto"/>
    <x v="0"/>
    <d v="1987-01-11T00:00:00"/>
    <s v="ACQUI TERME (AL)"/>
    <s v="(AL)"/>
    <x v="0"/>
  </r>
  <r>
    <s v="ROBERTO     DORATO"/>
    <s v="pareto"/>
    <x v="0"/>
    <d v="1983-06-18T00:00:00"/>
    <s v="ALESSANDRIA (AL)"/>
    <s v="(AL)"/>
    <x v="1"/>
  </r>
  <r>
    <s v="GRAZIELLA     VEZZOSO"/>
    <s v="pareto"/>
    <x v="1"/>
    <d v="1975-10-13T00:00:00"/>
    <s v="SAVONA (SV)"/>
    <s v="(SV)"/>
    <x v="2"/>
  </r>
  <r>
    <s v="CAROLINA     RUZZA"/>
    <s v="parodi ligure"/>
    <x v="1"/>
    <d v="1989-05-06T00:00:00"/>
    <s v="GENOVA (GE)"/>
    <s v="(GE)"/>
    <x v="0"/>
  </r>
  <r>
    <s v="BRUNO     MERLO"/>
    <s v="parodi ligure"/>
    <x v="0"/>
    <d v="1950-04-22T00:00:00"/>
    <s v="PARODI LIGURE (AL)"/>
    <s v="(AL)"/>
    <x v="2"/>
  </r>
  <r>
    <s v="EMANUELE     REPETTO"/>
    <s v="parodi ligure"/>
    <x v="0"/>
    <d v="1986-01-22T00:00:00"/>
    <s v="NOVI LIGURE (AL)"/>
    <s v="(AL)"/>
    <x v="2"/>
  </r>
  <r>
    <s v="MASSIMO     SUBBRERO"/>
    <s v="pasturana"/>
    <x v="0"/>
    <d v="1954-10-10T00:00:00"/>
    <s v="PASTURANA (AL)"/>
    <s v="(AL)"/>
    <x v="0"/>
  </r>
  <r>
    <s v="ALESSANDRO     RAGGIO"/>
    <s v="pasturana"/>
    <x v="0"/>
    <d v="1970-03-07T00:00:00"/>
    <s v="ALESSANDRIA (AL)"/>
    <s v="(AL)"/>
    <x v="1"/>
  </r>
  <r>
    <s v="GIUSEPPINA MARIA    POMERO"/>
    <s v="pasturana"/>
    <x v="1"/>
    <d v="1956-09-20T00:00:00"/>
    <s v="CASAL CERMELLI (AL)"/>
    <s v="(AL)"/>
    <x v="2"/>
  </r>
  <r>
    <s v="ANDREA     BORTOLONI"/>
    <s v="pecetto di valenza"/>
    <x v="0"/>
    <d v="1967-12-21T00:00:00"/>
    <s v="VALENZA (AL)"/>
    <s v="(AL)"/>
    <x v="0"/>
  </r>
  <r>
    <s v="VIVIANA     FORSINETTI"/>
    <s v="pecetto di valenza"/>
    <x v="1"/>
    <d v="1966-11-04T00:00:00"/>
    <s v="VALENZA (AL)"/>
    <s v="(AL)"/>
    <x v="1"/>
  </r>
  <r>
    <s v="CLAUDIO     AIACHINO"/>
    <s v="pietra marazzi"/>
    <x v="0"/>
    <d v="1966-02-21T00:00:00"/>
    <s v="ALESSANDRIA (AL)"/>
    <s v="(AL)"/>
    <x v="0"/>
  </r>
  <r>
    <s v="ANNALISA     FIENO"/>
    <s v="pietra marazzi"/>
    <x v="1"/>
    <d v="1993-04-17T00:00:00"/>
    <s v="ALESSANDRIA (AL)"/>
    <s v="(AL)"/>
    <x v="1"/>
  </r>
  <r>
    <s v="CARMELO     CANTELLO"/>
    <s v="pietra marazzi"/>
    <x v="0"/>
    <d v="1961-04-17T00:00:00"/>
    <s v="ALESSANDRIA (AL)"/>
    <s v="(AL)"/>
    <x v="2"/>
  </r>
  <r>
    <s v="FAUSTO     CAPRA"/>
    <s v="pomaro monferrato"/>
    <x v="0"/>
    <d v="1956-10-25T00:00:00"/>
    <s v="CASALE MONFERRATO (AL)"/>
    <s v="(AL)"/>
    <x v="0"/>
  </r>
  <r>
    <s v="MARCO     BALDI"/>
    <s v="pomaro monferrato"/>
    <x v="0"/>
    <d v="1976-07-27T00:00:00"/>
    <s v="CASALE MONFERRATO (AL)"/>
    <s v="(AL)"/>
    <x v="2"/>
  </r>
  <r>
    <s v="ILEANA     SALTARELLI"/>
    <s v="pomaro monferrato"/>
    <x v="1"/>
    <d v="1956-09-15T00:00:00"/>
    <s v="POMARO MONFERRATO (AL)"/>
    <s v="(AL)"/>
    <x v="2"/>
  </r>
  <r>
    <s v="GIOVANNI VALENTINO    D'AMICO"/>
    <s v="pontecurone"/>
    <x v="0"/>
    <d v="1962-04-27T00:00:00"/>
    <s v="VOGHERA (PV)"/>
    <s v="(PV)"/>
    <x v="0"/>
  </r>
  <r>
    <s v="ALESSANDRA     MONTINI"/>
    <s v="pontecurone"/>
    <x v="1"/>
    <d v="1974-03-14T00:00:00"/>
    <s v="TORTONA (AL)"/>
    <s v="(AL)"/>
    <x v="1"/>
  </r>
  <r>
    <s v="GIUSEPPE     ANSALONE"/>
    <s v="pontecurone"/>
    <x v="0"/>
    <d v="1957-05-25T00:00:00"/>
    <s v="PONTECURONE (AL)"/>
    <s v="(AL)"/>
    <x v="2"/>
  </r>
  <r>
    <s v="DANIELA PAOLA    MOGNI"/>
    <s v="pontecurone"/>
    <x v="1"/>
    <d v="1974-12-31T00:00:00"/>
    <s v="VOGHERA (PV)"/>
    <s v="(PV)"/>
    <x v="2"/>
  </r>
  <r>
    <s v="MARIA LUISA    RICOTTI"/>
    <s v="pontecurone"/>
    <x v="1"/>
    <d v="1955-10-05T00:00:00"/>
    <s v="VOGHERA (PV)"/>
    <s v="(PV)"/>
    <x v="2"/>
  </r>
  <r>
    <s v="FRANCO     BERRA"/>
    <s v="pontestura"/>
    <x v="0"/>
    <d v="1956-10-04T00:00:00"/>
    <s v="PONTESTURA (AL)"/>
    <s v="(AL)"/>
    <x v="0"/>
  </r>
  <r>
    <s v="MASSIMO     COPPO"/>
    <s v="pontestura"/>
    <x v="0"/>
    <d v="1960-07-22T00:00:00"/>
    <s v="PONTESTURA (AL)"/>
    <s v="(AL)"/>
    <x v="2"/>
  </r>
  <r>
    <s v="ALDA     ROSSI"/>
    <s v="pontestura"/>
    <x v="1"/>
    <d v="1952-09-25T00:00:00"/>
    <s v="PONTESTURA (AL)"/>
    <s v="(AL)"/>
    <x v="2"/>
  </r>
  <r>
    <s v="ANTONELLA GIUSEPPINA    POGGIO"/>
    <s v="ponti"/>
    <x v="1"/>
    <d v="1968-09-30T00:00:00"/>
    <s v="ACQUI TERME (AL)"/>
    <s v="(AL)"/>
    <x v="0"/>
  </r>
  <r>
    <s v="DANIELE     ADORNO"/>
    <s v="ponti"/>
    <x v="0"/>
    <d v="1984-09-29T00:00:00"/>
    <s v="ACQUI TERME (AL)"/>
    <s v="(AL)"/>
    <x v="2"/>
  </r>
  <r>
    <s v="FABIO     SATRAGNO"/>
    <s v="ponti"/>
    <x v="0"/>
    <d v="1971-06-21T00:00:00"/>
    <s v="SAVIGLIANO (CN)"/>
    <s v="(CN)"/>
    <x v="2"/>
  </r>
  <r>
    <s v="PAOLO     LAVAGNO"/>
    <s v="ponzano monferrato"/>
    <x v="0"/>
    <d v="1949-01-30T00:00:00"/>
    <s v="PONZANO MONFERRATO (AL)"/>
    <s v="(AL)"/>
    <x v="0"/>
  </r>
  <r>
    <s v="VALERIO ESTERINO    GADDO"/>
    <s v="ponzano monferrato"/>
    <x v="0"/>
    <d v="1965-06-08T00:00:00"/>
    <s v="CASALE MONFERRATO (AL)"/>
    <s v="(AL)"/>
    <x v="1"/>
  </r>
  <r>
    <s v="PIER FELICE    PENAZZI"/>
    <s v="ponzano monferrato"/>
    <x v="0"/>
    <d v="1945-11-29T00:00:00"/>
    <s v="CASALE MONFERRATO (AL)"/>
    <s v="(AL)"/>
    <x v="2"/>
  </r>
  <r>
    <s v="FABRIZIO ANDREA    IVALDI"/>
    <s v="ponzone"/>
    <x v="0"/>
    <d v="1969-11-29T00:00:00"/>
    <s v="ACQUI TERME (AL)"/>
    <s v="(AL)"/>
    <x v="0"/>
  </r>
  <r>
    <s v="MARCO ALBERTO    ASSANDRI"/>
    <s v="ponzone"/>
    <x v="0"/>
    <d v="1955-03-10T00:00:00"/>
    <s v="PONZONE (AL)"/>
    <s v="(AL)"/>
    <x v="2"/>
  </r>
  <r>
    <s v="PAOLA     RICCI"/>
    <s v="ponzone"/>
    <x v="1"/>
    <d v="1958-08-07T00:00:00"/>
    <s v="ACQUI TERME (AL)"/>
    <s v="(AL)"/>
    <x v="2"/>
  </r>
  <r>
    <s v="PIETRO     DRAGHI"/>
    <s v="pozzol groppo"/>
    <x v="0"/>
    <d v="1943-05-19T00:00:00"/>
    <s v="SANTA MARGHERITA DI STAFFORA (PV)"/>
    <s v="(PV)"/>
    <x v="0"/>
  </r>
  <r>
    <s v="LUCIANO GILIO    BARBIERI"/>
    <s v="pozzol groppo"/>
    <x v="0"/>
    <d v="1968-06-20T00:00:00"/>
    <s v="TORTONA (AL)"/>
    <s v="(AL)"/>
    <x v="2"/>
  </r>
  <r>
    <s v="MATTEO     FRANCHINI"/>
    <s v="pozzol groppo"/>
    <x v="0"/>
    <d v="1997-06-24T00:00:00"/>
    <s v="TORTONA (AL)"/>
    <s v="(AL)"/>
    <x v="2"/>
  </r>
  <r>
    <s v="DOMENICO     MILOSCIO"/>
    <s v="pozzolo formigaro"/>
    <x v="0"/>
    <d v="1967-03-18T00:00:00"/>
    <s v="SAN CHIRICO NUOVO (PZ)"/>
    <s v="(PZ)"/>
    <x v="0"/>
  </r>
  <r>
    <s v="FELICE     PAPPADA'"/>
    <s v="pozzolo formigaro"/>
    <x v="0"/>
    <d v="1956-02-21T00:00:00"/>
    <s v="SAN CHIRICO NUOVO (PZ)"/>
    <s v="(PZ)"/>
    <x v="1"/>
  </r>
  <r>
    <s v="LORENZO     CARAMAGNA"/>
    <s v="pozzolo formigaro"/>
    <x v="0"/>
    <d v="1967-07-22T00:00:00"/>
    <s v="ALESSANDRIA (AL)"/>
    <s v="(AL)"/>
    <x v="2"/>
  </r>
  <r>
    <s v="LUCIA     FERRANDO"/>
    <s v="pozzolo formigaro"/>
    <x v="1"/>
    <d v="1963-03-12T00:00:00"/>
    <s v="NOVI LIGURE (AL)"/>
    <s v="(AL)"/>
    <x v="2"/>
  </r>
  <r>
    <s v="ROSARIA     MAGGIO"/>
    <s v="pozzolo formigaro"/>
    <x v="1"/>
    <d v="1983-07-13T00:00:00"/>
    <s v="POZZUOLI (NA)"/>
    <s v="(NA)"/>
    <x v="2"/>
  </r>
  <r>
    <s v="CLAUDIO     PASTORINO"/>
    <s v="prasco"/>
    <x v="0"/>
    <d v="1964-12-08T00:00:00"/>
    <s v="ACQUI TERME (AL)"/>
    <s v="(AL)"/>
    <x v="0"/>
  </r>
  <r>
    <s v="MAURO GIUSEPPE    REPETTO"/>
    <s v="prasco"/>
    <x v="0"/>
    <d v="1966-02-09T00:00:00"/>
    <s v="ACQUI TERME (AL)"/>
    <s v="(AL)"/>
    <x v="1"/>
  </r>
  <r>
    <s v="SIMONETTA MARIA    SIRI"/>
    <s v="prasco"/>
    <x v="1"/>
    <d v="1964-04-08T00:00:00"/>
    <s v="ACQUI TERME (AL)"/>
    <s v="(AL)"/>
    <x v="2"/>
  </r>
  <r>
    <s v="MAURA     PASTORINO"/>
    <s v="predosa"/>
    <x v="1"/>
    <d v="1968-04-09T00:00:00"/>
    <s v="ALESSANDRIA (AL)"/>
    <s v="(AL)"/>
    <x v="0"/>
  </r>
  <r>
    <s v="MARIARITA     DURAT"/>
    <s v="predosa"/>
    <x v="1"/>
    <d v="1960-09-21T00:00:00"/>
    <s v="ENEMONZO (UD)"/>
    <s v="(UD)"/>
    <x v="2"/>
  </r>
  <r>
    <s v="FAUSTO     REPETTO"/>
    <s v="predosa"/>
    <x v="0"/>
    <d v="1983-09-02T00:00:00"/>
    <s v="ALESSANDRIA (AL)"/>
    <s v="(AL)"/>
    <x v="2"/>
  </r>
  <r>
    <s v="PAOLA     PORZIO"/>
    <s v="quargnento"/>
    <x v="1"/>
    <d v="1961-04-27T00:00:00"/>
    <s v="ALESSANDRIA (AL)"/>
    <s v="(AL)"/>
    <x v="0"/>
  </r>
  <r>
    <s v="ANNA MARIA    PAVIA"/>
    <s v="quargnento"/>
    <x v="1"/>
    <d v="1951-04-15T00:00:00"/>
    <s v="ALESSANDRIA (AL)"/>
    <s v="(AL)"/>
    <x v="1"/>
  </r>
  <r>
    <s v="LUIGI     BENZI"/>
    <s v="quargnento"/>
    <x v="0"/>
    <d v="1974-07-15T00:00:00"/>
    <s v="TORINO (TO)"/>
    <s v="(TO)"/>
    <x v="2"/>
  </r>
  <r>
    <s v="ALESSANDRO     VENEZIA"/>
    <s v="quattordio"/>
    <x v="0"/>
    <d v="1946-09-18T00:00:00"/>
    <s v="SILVANO D'ORBA (AL)"/>
    <s v="(AL)"/>
    <x v="0"/>
  </r>
  <r>
    <s v="ANNA MARIA    BIGLIANI"/>
    <s v="quattordio"/>
    <x v="1"/>
    <d v="1953-08-12T00:00:00"/>
    <s v="QUATTORDIO (AL)"/>
    <s v="(AL)"/>
    <x v="2"/>
  </r>
  <r>
    <s v="ANNA MARGHERITA    VENEZIA"/>
    <s v="quattordio"/>
    <x v="1"/>
    <d v="1953-07-15T00:00:00"/>
    <s v="QUATTORDIO (AL)"/>
    <s v="(AL)"/>
    <x v="2"/>
  </r>
  <r>
    <s v="LAURA GRAZIELLA    BRUNA"/>
    <s v="ricaldone"/>
    <x v="1"/>
    <d v="1951-04-07T00:00:00"/>
    <s v="RICALDONE (AL)"/>
    <s v="(AL)"/>
    <x v="0"/>
  </r>
  <r>
    <s v="STEFANO     BOTTO"/>
    <s v="ricaldone"/>
    <x v="0"/>
    <d v="1993-06-05T00:00:00"/>
    <s v="ACQUI TERME (AL)"/>
    <s v="(AL)"/>
    <x v="1"/>
  </r>
  <r>
    <s v="MASSIMO     PASTORINO"/>
    <s v="ricaldone"/>
    <x v="0"/>
    <d v="1966-08-21T00:00:00"/>
    <s v="ACQUI TERME (AL)"/>
    <s v="(AL)"/>
    <x v="2"/>
  </r>
  <r>
    <s v="CLAUDIO     PRONZATO"/>
    <s v="rivalta bormida"/>
    <x v="0"/>
    <d v="1971-11-14T00:00:00"/>
    <s v="ACQUI TERME (AL)"/>
    <s v="(AL)"/>
    <x v="0"/>
  </r>
  <r>
    <s v="LUIGI MARIO    CACCIA"/>
    <s v="rivalta bormida"/>
    <x v="0"/>
    <d v="1955-02-17T00:00:00"/>
    <s v="GENOVA (GE)"/>
    <s v="(GE)"/>
    <x v="2"/>
  </r>
  <r>
    <s v="VALERIA     CURELLI"/>
    <s v="rivalta bormida"/>
    <x v="1"/>
    <d v="1984-01-19T00:00:00"/>
    <s v="ACQUI TERME (AL)"/>
    <s v="(AL)"/>
    <x v="2"/>
  </r>
  <r>
    <s v="ELISABETTA     TINELLO"/>
    <s v="rivarone"/>
    <x v="1"/>
    <d v="1977-05-20T00:00:00"/>
    <s v="MEDE (PV)"/>
    <s v="(PV)"/>
    <x v="0"/>
  </r>
  <r>
    <s v="ILARIA     TINELLO"/>
    <s v="roccaforte ligure"/>
    <x v="1"/>
    <d v="1990-03-21T00:00:00"/>
    <s v="NOVI LIGURE (AL)"/>
    <s v="(AL)"/>
    <x v="0"/>
  </r>
  <r>
    <s v="GIORGIO GIUSEPPE    TORRE"/>
    <s v="roccaforte ligure"/>
    <x v="0"/>
    <d v="1965-05-19T00:00:00"/>
    <s v="NOVI LIGURE (AL)"/>
    <s v="(AL)"/>
    <x v="1"/>
  </r>
  <r>
    <s v="GABRIELE     INGLESE"/>
    <s v="roccaforte ligure"/>
    <x v="0"/>
    <d v="1982-07-30T00:00:00"/>
    <s v="NOVI LIGURE (AL)"/>
    <s v="(AL)"/>
    <x v="2"/>
  </r>
  <r>
    <s v="VINCENZO     CACCIOLA"/>
    <s v="rocca grimalda"/>
    <x v="0"/>
    <d v="1945-12-12T00:00:00"/>
    <s v="ARENZANO (GE)"/>
    <s v="(GE)"/>
    <x v="0"/>
  </r>
  <r>
    <s v="ALFREDO     FERRARA"/>
    <s v="rocca grimalda"/>
    <x v="0"/>
    <d v="1950-05-08T00:00:00"/>
    <s v="TERRASINI (PA)"/>
    <s v="(PA)"/>
    <x v="1"/>
  </r>
  <r>
    <s v="VALERIA     MOCCAGATTA"/>
    <s v="rocca grimalda"/>
    <x v="1"/>
    <d v="1969-07-27T00:00:00"/>
    <s v="ALESSANDRIA (AL)"/>
    <s v="(AL)"/>
    <x v="2"/>
  </r>
  <r>
    <s v="FABIO     COGO"/>
    <s v="rocchetta ligure"/>
    <x v="0"/>
    <d v="1972-09-07T00:00:00"/>
    <s v="NOVI LIGURE (AL)"/>
    <s v="(AL)"/>
    <x v="0"/>
  </r>
  <r>
    <s v="ANDREA     FIORI"/>
    <s v="rocchetta ligure"/>
    <x v="0"/>
    <d v="1990-04-20T00:00:00"/>
    <s v="TORTONA (AL)"/>
    <s v="(AL)"/>
    <x v="2"/>
  </r>
  <r>
    <s v="MAURO     PONTE"/>
    <s v="rocchetta ligure"/>
    <x v="0"/>
    <d v="1974-12-30T00:00:00"/>
    <s v="ARQUATA SCRIVIA (AL)"/>
    <s v="(AL)"/>
    <x v="2"/>
  </r>
  <r>
    <s v="CESARE     CHIESA"/>
    <s v="rosignano monferrato"/>
    <x v="0"/>
    <d v="1960-08-24T00:00:00"/>
    <s v="CASALE MONFERRATO (AL)"/>
    <s v="(AL)"/>
    <x v="0"/>
  </r>
  <r>
    <s v="RICCARDO     GAVIATI"/>
    <s v="rosignano monferrato"/>
    <x v="0"/>
    <d v="1948-12-22T00:00:00"/>
    <s v="CELLA MONTE (AL)"/>
    <s v="(AL)"/>
    <x v="2"/>
  </r>
  <r>
    <s v="FRANCESCO     RE"/>
    <s v="rosignano monferrato"/>
    <x v="0"/>
    <d v="1959-09-29T00:00:00"/>
    <s v="CASALE MONFERRATO (AL)"/>
    <s v="(AL)"/>
    <x v="2"/>
  </r>
  <r>
    <s v="MARIO     MELOTTI"/>
    <s v="sala monferrato"/>
    <x v="0"/>
    <d v="1954-11-04T00:00:00"/>
    <s v="CASALE MONFERRATO (AL)"/>
    <s v="(AL)"/>
    <x v="0"/>
  </r>
  <r>
    <s v="CLAUDIO     SALETTA"/>
    <s v="sala monferrato"/>
    <x v="0"/>
    <d v="1957-03-05T00:00:00"/>
    <s v="CASALE MONFERRATO (AL)"/>
    <s v="(AL)"/>
    <x v="1"/>
  </r>
  <r>
    <s v="LAZZARINA     ARZANI"/>
    <s v="sale"/>
    <x v="1"/>
    <d v="1957-11-10T00:00:00"/>
    <s v="SALE (AL)"/>
    <s v="(AL)"/>
    <x v="0"/>
  </r>
  <r>
    <s v="ALESSANDRO     BALDANZA"/>
    <s v="sale"/>
    <x v="0"/>
    <d v="1982-07-28T00:00:00"/>
    <s v="RHO (MI)"/>
    <s v="(MI)"/>
    <x v="2"/>
  </r>
  <r>
    <s v="ENRICO     CANOBBIO"/>
    <s v="sale"/>
    <x v="0"/>
    <d v="1951-12-05T00:00:00"/>
    <s v="VOGHERA (PV)"/>
    <s v="(PV)"/>
    <x v="2"/>
  </r>
  <r>
    <s v="MARIA CRISTINA    CORTESE"/>
    <s v="sale"/>
    <x v="1"/>
    <d v="1954-06-01T00:00:00"/>
    <s v="TORTONA (AL)"/>
    <s v="(AL)"/>
    <x v="2"/>
  </r>
  <r>
    <s v="SIMONA     RIVABELLA"/>
    <s v="sale"/>
    <x v="1"/>
    <d v="1965-03-26T00:00:00"/>
    <s v="VOGHERA (PV)"/>
    <s v="(PV)"/>
    <x v="2"/>
  </r>
  <r>
    <s v="FABIO     FERRARI"/>
    <s v="san cristoforo"/>
    <x v="0"/>
    <d v="1965-07-05T00:00:00"/>
    <s v="NOVI LIGURE (AL)"/>
    <s v="(AL)"/>
    <x v="0"/>
  </r>
  <r>
    <s v="STEFANO     BRENGI"/>
    <s v="san cristoforo"/>
    <x v="0"/>
    <d v="1972-12-26T00:00:00"/>
    <s v="NOVI LIGURE (AL)"/>
    <s v="(AL)"/>
    <x v="2"/>
  </r>
  <r>
    <s v="MONICA     GHIO"/>
    <s v="san cristoforo"/>
    <x v="1"/>
    <d v="1966-08-18T00:00:00"/>
    <s v="NOVI LIGURE (AL)"/>
    <s v="(AL)"/>
    <x v="2"/>
  </r>
  <r>
    <s v="PIETRO     DALLERA"/>
    <s v="san giorgio monferrato"/>
    <x v="0"/>
    <d v="1942-02-05T00:00:00"/>
    <s v="VOGHERA (PV)"/>
    <s v="(PV)"/>
    <x v="0"/>
  </r>
  <r>
    <s v="MASSIMO     LAVAGNO"/>
    <s v="san giorgio monferrato"/>
    <x v="0"/>
    <d v="1971-02-22T00:00:00"/>
    <s v="CASALE MONFERRATO (AL)"/>
    <s v="(AL)"/>
    <x v="1"/>
  </r>
  <r>
    <s v="ENRICO     ESCHER"/>
    <s v="san giorgio monferrato"/>
    <x v="0"/>
    <d v="1963-06-29T00:00:00"/>
    <s v="GENOVA (GE)"/>
    <s v="(GE)"/>
    <x v="2"/>
  </r>
  <r>
    <s v="CORRADO     TAGLIABUE"/>
    <s v="san salvatore monferrato"/>
    <x v="0"/>
    <d v="1972-05-16T00:00:00"/>
    <s v="CASALE MONFERRATO (AL)"/>
    <s v="(AL)"/>
    <x v="0"/>
  </r>
  <r>
    <s v="ENRICO     BECCARIA"/>
    <s v="san salvatore monferrato"/>
    <x v="0"/>
    <d v="1973-11-12T00:00:00"/>
    <s v="ALESSANDRIA (AL)"/>
    <s v="(AL)"/>
    <x v="1"/>
  </r>
  <r>
    <s v="MASSIMO     TEMPORIN"/>
    <s v="san salvatore monferrato"/>
    <x v="0"/>
    <d v="1955-04-07T00:00:00"/>
    <s v="ALESSANDRIA (AL)"/>
    <s v="(AL)"/>
    <x v="2"/>
  </r>
  <r>
    <s v="VINCENZO     CAPRILE"/>
    <s v="san sebastiano curone"/>
    <x v="0"/>
    <d v="1948-02-25T00:00:00"/>
    <s v="SAN SEBASTIANO CURONE (AL)"/>
    <s v="(AL)"/>
    <x v="0"/>
  </r>
  <r>
    <s v="STEFANO     DAVICO"/>
    <s v="san sebastiano curone"/>
    <x v="0"/>
    <d v="1975-09-22T00:00:00"/>
    <s v="TORTONA (AL)"/>
    <s v="(AL)"/>
    <x v="2"/>
  </r>
  <r>
    <s v="FRANCESCA     LEDDI"/>
    <s v="san sebastiano curone"/>
    <x v="1"/>
    <d v="1960-07-22T00:00:00"/>
    <s v="SAN SEBASTIANO CURONE (AL)"/>
    <s v="(AL)"/>
    <x v="2"/>
  </r>
  <r>
    <s v="DIEGO     CAMATTI"/>
    <s v="sant'agata fossili"/>
    <x v="0"/>
    <d v="1969-04-20T00:00:00"/>
    <s v="SESTO SAN GIOVANNI (MI)"/>
    <s v="(MI)"/>
    <x v="0"/>
  </r>
  <r>
    <s v="MAURIZIO     ANGORI"/>
    <s v="sant'agata fossili"/>
    <x v="0"/>
    <d v="1959-08-02T00:00:00"/>
    <s v="GENOVA (GE)"/>
    <s v="(GE)"/>
    <x v="2"/>
  </r>
  <r>
    <s v="BIAGIO     LECCESE"/>
    <s v="sant'agata fossili"/>
    <x v="0"/>
    <d v="1965-05-13T00:00:00"/>
    <s v="NOVI LIGURE (AL)"/>
    <s v="(AL)"/>
    <x v="2"/>
  </r>
  <r>
    <s v="RENATO     GALARDINI"/>
    <s v="sardigliano"/>
    <x v="0"/>
    <d v="1950-07-30T00:00:00"/>
    <s v="NOVI LIGURE (AL)"/>
    <s v="(AL)"/>
    <x v="0"/>
  </r>
  <r>
    <s v="ANGELO     GATTI"/>
    <s v="sardigliano"/>
    <x v="0"/>
    <d v="1939-08-11T00:00:00"/>
    <s v="SARDIGLIANO (AL)"/>
    <s v="(AL)"/>
    <x v="1"/>
  </r>
  <r>
    <s v="PAOLA     CADIROLA"/>
    <s v="sardigliano"/>
    <x v="1"/>
    <d v="1977-02-13T00:00:00"/>
    <s v="NOVI LIGURE (AL)"/>
    <s v="(AL)"/>
    <x v="2"/>
  </r>
  <r>
    <s v="CARLO     MOGNI"/>
    <s v="sarezzano"/>
    <x v="0"/>
    <d v="1959-01-27T00:00:00"/>
    <s v="TORTONA (AL)"/>
    <s v="(AL)"/>
    <x v="0"/>
  </r>
  <r>
    <s v="CAMILLA     CAMPORA"/>
    <s v="sarezzano"/>
    <x v="1"/>
    <d v="1960-01-11T00:00:00"/>
    <s v="PAVIA (PV)"/>
    <s v="(PV)"/>
    <x v="1"/>
  </r>
  <r>
    <s v="MARCO     GAGLIARDI"/>
    <s v="sarezzano"/>
    <x v="0"/>
    <d v="1962-09-07T00:00:00"/>
    <s v="TORTONA (AL)"/>
    <s v="(AL)"/>
    <x v="2"/>
  </r>
  <r>
    <s v="GIANCARLO     BERTO"/>
    <s v="serralunga di crea"/>
    <x v="0"/>
    <d v="1963-03-12T00:00:00"/>
    <s v="CASALE MONFERRATO (AL)"/>
    <s v="(AL)"/>
    <x v="0"/>
  </r>
  <r>
    <s v="GIUSEPPE     TROVATO"/>
    <s v="serralunga di crea"/>
    <x v="0"/>
    <d v="1961-10-06T00:00:00"/>
    <s v="SERRALUNGA DI CREA (AL)"/>
    <s v="(AL)"/>
    <x v="1"/>
  </r>
  <r>
    <s v="ROBERTO     AMAROTTO"/>
    <s v="serralunga di crea"/>
    <x v="0"/>
    <d v="1964-09-15T00:00:00"/>
    <s v="CASALE MONFERRATO (AL)"/>
    <s v="(AL)"/>
    <x v="2"/>
  </r>
  <r>
    <s v="LUCA     BIAGIONI"/>
    <s v="serravalle scrivia"/>
    <x v="0"/>
    <d v="1984-01-20T00:00:00"/>
    <s v="ALESSANDRIA (AL)"/>
    <s v="(AL)"/>
    <x v="0"/>
  </r>
  <r>
    <s v="WALTER     ZERBO"/>
    <s v="serravalle scrivia"/>
    <x v="0"/>
    <d v="1982-06-03T00:00:00"/>
    <s v="TORTONA (AL)"/>
    <s v="(AL)"/>
    <x v="1"/>
  </r>
  <r>
    <s v="SILVIA     COLLINI"/>
    <s v="serravalle scrivia"/>
    <x v="1"/>
    <d v="1985-04-09T00:00:00"/>
    <s v="NOVI LIGURE (AL)"/>
    <s v="(AL)"/>
    <x v="2"/>
  </r>
  <r>
    <s v="ANNA MARIA    MASSONE"/>
    <s v="serravalle scrivia"/>
    <x v="1"/>
    <d v="1954-05-25T00:00:00"/>
    <s v="NOVI LIGURE (AL)"/>
    <s v="(AL)"/>
    <x v="2"/>
  </r>
  <r>
    <s v="GIUSEPPE     SCIUTO"/>
    <s v="serravalle scrivia"/>
    <x v="0"/>
    <d v="1956-02-20T00:00:00"/>
    <s v="CATANIA (CT)"/>
    <s v="(CT)"/>
    <x v="2"/>
  </r>
  <r>
    <s v="ENZO     DANIELE"/>
    <s v="sezzadio"/>
    <x v="0"/>
    <d v="1959-10-19T00:00:00"/>
    <s v="ALESSANDRIA (AL)"/>
    <s v="(AL)"/>
    <x v="0"/>
  </r>
  <r>
    <s v="GIANCARLO     TRIGGIANI"/>
    <s v="sezzadio"/>
    <x v="0"/>
    <d v="1965-05-01T00:00:00"/>
    <s v="BISCEGLIE (BA)"/>
    <s v="(BA)"/>
    <x v="1"/>
  </r>
  <r>
    <s v="PIER CARLA    BOCCHIO"/>
    <s v="sezzadio"/>
    <x v="1"/>
    <d v="1953-07-19T00:00:00"/>
    <s v="ALESSANDRIA (AL)"/>
    <s v="(AL)"/>
    <x v="2"/>
  </r>
  <r>
    <s v="GIUSEPPE     COCO"/>
    <s v="silvano d'orba"/>
    <x v="0"/>
    <d v="1956-12-15T00:00:00"/>
    <s v="ALESSANDRIA (AL)"/>
    <s v="(AL)"/>
    <x v="0"/>
  </r>
  <r>
    <s v="MARIA GRAZIA    LEVA"/>
    <s v="silvano d'orba"/>
    <x v="1"/>
    <d v="1965-04-04T00:00:00"/>
    <s v="NOVI LIGURE (AL)"/>
    <s v="(AL)"/>
    <x v="2"/>
  </r>
  <r>
    <s v="ALBERTO     OTTRIA"/>
    <s v="silvano d'orba"/>
    <x v="0"/>
    <d v="1965-11-23T00:00:00"/>
    <s v="VIAREGGIO (LU)"/>
    <s v="(LU)"/>
    <x v="2"/>
  </r>
  <r>
    <s v="GIOVANNI     ERCOLE"/>
    <s v="solero"/>
    <x v="0"/>
    <d v="1953-01-29T00:00:00"/>
    <s v="SOLERO (AL)"/>
    <s v="(AL)"/>
    <x v="0"/>
  </r>
  <r>
    <s v="ANDREA     TONIATO"/>
    <s v="solero"/>
    <x v="0"/>
    <d v="1980-06-03T00:00:00"/>
    <s v="ALESSANDRIA (AL)"/>
    <s v="(AL)"/>
    <x v="1"/>
  </r>
  <r>
    <s v="LAURA     CERRUTI"/>
    <s v="solero"/>
    <x v="1"/>
    <d v="1968-11-30T00:00:00"/>
    <s v="ALESSANDRIA (AL)"/>
    <s v="(AL)"/>
    <x v="2"/>
  </r>
  <r>
    <s v="CLAUDIO     DEANDREA"/>
    <s v="solonghello"/>
    <x v="0"/>
    <d v="1964-04-19T00:00:00"/>
    <s v="CASALE MONFERRATO (AL)"/>
    <s v="(AL)"/>
    <x v="0"/>
  </r>
  <r>
    <s v="MARIO     AURITANO"/>
    <s v="solonghello"/>
    <x v="0"/>
    <d v="1967-07-31T00:00:00"/>
    <s v="SAN GIOVANNI ROTONDO (FG)"/>
    <s v="(FG)"/>
    <x v="1"/>
  </r>
  <r>
    <s v="PAOLO     ZAVATTARO"/>
    <s v="solonghello"/>
    <x v="0"/>
    <d v="1967-04-09T00:00:00"/>
    <s v="CASALE MONFERRATO (AL)"/>
    <s v="(AL)"/>
    <x v="2"/>
  </r>
  <r>
    <s v="ANTONIO     VISCONTI"/>
    <s v="spigno monferrato"/>
    <x v="0"/>
    <d v="1958-09-27T00:00:00"/>
    <s v="SPIGNO MONFERRATO (AL)"/>
    <s v="(AL)"/>
    <x v="0"/>
  </r>
  <r>
    <s v="ERNESTO     SERVENTI"/>
    <s v="spigno monferrato"/>
    <x v="0"/>
    <d v="1963-07-09T00:00:00"/>
    <s v="ACQUI TERME (AL)"/>
    <s v="(AL)"/>
    <x v="1"/>
  </r>
  <r>
    <s v="MAGGIORINO     PIOVANO"/>
    <s v="spigno monferrato"/>
    <x v="0"/>
    <d v="1950-01-15T00:00:00"/>
    <s v="SPIGNO MONFERRATO (AL)"/>
    <s v="(AL)"/>
    <x v="2"/>
  </r>
  <r>
    <s v="GIUSEPPE     ARTANA"/>
    <s v="spineto scrivia"/>
    <x v="0"/>
    <d v="1964-08-27T00:00:00"/>
    <s v="TORTONA (AL)"/>
    <s v="(AL)"/>
    <x v="0"/>
  </r>
  <r>
    <s v="ALESSANDRO     CANEGALLO"/>
    <s v="spineto scrivia"/>
    <x v="0"/>
    <d v="1961-05-24T00:00:00"/>
    <s v="TORTONA (AL)"/>
    <s v="(AL)"/>
    <x v="1"/>
  </r>
  <r>
    <s v="FRANCO     PICCININI"/>
    <s v="spineto scrivia"/>
    <x v="0"/>
    <d v="1960-10-11T00:00:00"/>
    <s v="TORTONA (AL)"/>
    <s v="(AL)"/>
    <x v="2"/>
  </r>
  <r>
    <s v="PIERPAOLO     BAGNASCO"/>
    <s v="stazzano"/>
    <x v="0"/>
    <d v="1966-04-17T00:00:00"/>
    <s v="SERRAVALLE SCRIVIA (AL)"/>
    <s v="(AL)"/>
    <x v="0"/>
  </r>
  <r>
    <s v="FLAVIO     CASONATO"/>
    <s v="stazzano"/>
    <x v="0"/>
    <d v="1961-10-02T00:00:00"/>
    <s v="SERRAVALLE SCRIVIA (AL)"/>
    <s v="(AL)"/>
    <x v="1"/>
  </r>
  <r>
    <s v="DANIELA     RODRIGO"/>
    <s v="stazzano"/>
    <x v="1"/>
    <d v="1970-05-01T00:00:00"/>
    <s v="SERRAVALLE SCRIVIA (AL)"/>
    <s v="(AL)"/>
    <x v="2"/>
  </r>
  <r>
    <s v="ALESSIO     MONTI"/>
    <s v="strevi"/>
    <x v="0"/>
    <d v="1978-09-04T00:00:00"/>
    <s v="ACQUI TERME (AL)"/>
    <s v="(AL)"/>
    <x v="0"/>
  </r>
  <r>
    <s v="CARMELA     LUPO"/>
    <s v="strevi"/>
    <x v="1"/>
    <d v="1956-04-11T00:00:00"/>
    <s v="GROGNARDO (AL)"/>
    <s v="(AL)"/>
    <x v="2"/>
  </r>
  <r>
    <s v="ANDREINA     PEDEMONTE"/>
    <s v="strevi"/>
    <x v="1"/>
    <d v="1950-08-07T00:00:00"/>
    <s v="CASSINE (AL)"/>
    <s v="(AL)"/>
    <x v="2"/>
  </r>
  <r>
    <s v="GIORGIO     MARENCO"/>
    <s v="tagliolo monferrato"/>
    <x v="0"/>
    <d v="1957-11-04T00:00:00"/>
    <s v="OVADA (AL)"/>
    <s v="(AL)"/>
    <x v="0"/>
  </r>
  <r>
    <s v="FEDERICO     ROBBIANO"/>
    <s v="tagliolo monferrato"/>
    <x v="0"/>
    <d v="1969-07-05T00:00:00"/>
    <s v="OVADA (AL)"/>
    <s v="(AL)"/>
    <x v="1"/>
  </r>
  <r>
    <s v="MARIANNA     LIPARTITI"/>
    <s v="tagliolo monferrato"/>
    <x v="1"/>
    <d v="1974-08-17T00:00:00"/>
    <s v="OVADA (AL)"/>
    <s v="(AL)"/>
    <x v="2"/>
  </r>
  <r>
    <s v="PAOLO MARIO    CASTELLANO"/>
    <s v="tassarolo"/>
    <x v="0"/>
    <d v="1967-02-18T00:00:00"/>
    <s v="TORTONA (AL)"/>
    <s v="(AL)"/>
    <x v="0"/>
  </r>
  <r>
    <s v="CLAUDIO     PERNUMIAN"/>
    <s v="tassarolo"/>
    <x v="0"/>
    <d v="1976-03-05T00:00:00"/>
    <s v="NOVI LIGURE (AL)"/>
    <s v="(AL)"/>
    <x v="1"/>
  </r>
  <r>
    <s v="MARIA AMALIA    GEMME"/>
    <s v="tassarolo"/>
    <x v="1"/>
    <d v="1955-12-07T00:00:00"/>
    <s v="TASSAROLO (AL)"/>
    <s v="(AL)"/>
    <x v="2"/>
  </r>
  <r>
    <s v="MARIA LUISA    MUSSO"/>
    <s v="terruggia"/>
    <x v="1"/>
    <d v="1957-08-25T00:00:00"/>
    <s v="TERRUGGIA (AL)"/>
    <s v="(AL)"/>
    <x v="0"/>
  </r>
  <r>
    <s v="DAVIDE     GATTI"/>
    <s v="terruggia"/>
    <x v="0"/>
    <d v="1993-10-15T00:00:00"/>
    <s v="CASALE MONFERRATO (AL)"/>
    <s v="(AL)"/>
    <x v="1"/>
  </r>
  <r>
    <s v="PIERANGELO     CORINO"/>
    <s v="terruggia"/>
    <x v="0"/>
    <d v="1955-02-16T00:00:00"/>
    <s v="OZZANO MONFERRATO (AL)"/>
    <s v="(AL)"/>
    <x v="2"/>
  </r>
  <r>
    <s v="MAURIZIO     SOLFERINI"/>
    <s v="terzo"/>
    <x v="0"/>
    <d v="1973-12-21T00:00:00"/>
    <s v="ACQUI TERME (AL)"/>
    <s v="(AL)"/>
    <x v="0"/>
  </r>
  <r>
    <s v="FEDERICA     BORGATTA"/>
    <s v="terzo"/>
    <x v="1"/>
    <d v="1971-08-23T00:00:00"/>
    <s v="ACQUI TERME (AL)"/>
    <s v="(AL)"/>
    <x v="2"/>
  </r>
  <r>
    <s v="CESARE     CALABRESE"/>
    <s v="ticineto"/>
    <x v="0"/>
    <d v="1992-06-17T00:00:00"/>
    <s v="VALENZA (AL)"/>
    <s v="(AL)"/>
    <x v="0"/>
  </r>
  <r>
    <s v="CLAUDIO     BROVEGLIO"/>
    <s v="ticineto"/>
    <x v="0"/>
    <d v="1966-10-09T00:00:00"/>
    <s v="CASALE MONFERRATO (AL)"/>
    <s v="(AL)"/>
    <x v="1"/>
  </r>
  <r>
    <s v="FRANCO     TORRE"/>
    <s v="ticineto"/>
    <x v="0"/>
    <d v="1945-09-27T00:00:00"/>
    <s v="CUCCARO MONFERRATO (AL)"/>
    <s v="(AL)"/>
    <x v="2"/>
  </r>
  <r>
    <s v="FEDERICO     CHIODI"/>
    <s v="tortona"/>
    <x v="0"/>
    <d v="1978-11-23T00:00:00"/>
    <s v="TORTONA (AL)"/>
    <s v="(AL)"/>
    <x v="0"/>
  </r>
  <r>
    <s v="FABIO     MORREALE"/>
    <s v="tortona"/>
    <x v="0"/>
    <d v="1967-05-02T00:00:00"/>
    <s v="TORTONA (AL)"/>
    <s v="(AL)"/>
    <x v="1"/>
  </r>
  <r>
    <s v="ANNA MARIA    ACERBI"/>
    <s v="tortona"/>
    <x v="1"/>
    <d v="1955-12-18T00:00:00"/>
    <s v="TORTONA (AL)"/>
    <s v="(AL)"/>
    <x v="2"/>
  </r>
  <r>
    <s v="LUIGI     BONETTI"/>
    <s v="tortona"/>
    <x v="0"/>
    <d v="1956-11-16T00:00:00"/>
    <s v="TORTONA (AL)"/>
    <s v="(AL)"/>
    <x v="2"/>
  </r>
  <r>
    <s v="MARZIA ERNESTINA    DAMIANI"/>
    <s v="tortona"/>
    <x v="1"/>
    <d v="1975-08-06T00:00:00"/>
    <s v="TORTONA (AL)"/>
    <s v="(AL)"/>
    <x v="2"/>
  </r>
  <r>
    <s v="MARIO     GALVANI"/>
    <s v="tortona"/>
    <x v="0"/>
    <d v="1974-08-03T00:00:00"/>
    <s v="TORTONA (AL)"/>
    <s v="(AL)"/>
    <x v="2"/>
  </r>
  <r>
    <s v="NADIA     DEGIOVANNI"/>
    <s v="treville"/>
    <x v="1"/>
    <d v="1966-07-18T00:00:00"/>
    <s v="CASALE MONFERRATO (AL)"/>
    <s v="(AL)"/>
    <x v="0"/>
  </r>
  <r>
    <s v="PIERO     COPPO"/>
    <s v="treville"/>
    <x v="0"/>
    <d v="1963-03-30T00:00:00"/>
    <s v="TREVILLE (AL)"/>
    <s v="(AL)"/>
    <x v="1"/>
  </r>
  <r>
    <s v="MICHELA     MONTEMERLO"/>
    <s v="treville"/>
    <x v="1"/>
    <d v="1968-06-18T00:00:00"/>
    <s v="CASALE MONFERRATO (AL)"/>
    <s v="(AL)"/>
    <x v="2"/>
  </r>
  <r>
    <s v="MARCO GIOVANNI    COMASCHI"/>
    <s v="trisobbio"/>
    <x v="0"/>
    <d v="1985-12-03T00:00:00"/>
    <s v="GENOVA (GE)"/>
    <s v="(GE)"/>
    <x v="0"/>
  </r>
  <r>
    <s v="FERNANDO     LUSARDI"/>
    <s v="trisobbio"/>
    <x v="0"/>
    <d v="1936-10-29T00:00:00"/>
    <s v="FIDENZA (PR)"/>
    <s v="(PR)"/>
    <x v="1"/>
  </r>
  <r>
    <s v="MARIO     AROSIO"/>
    <s v="trisobbio"/>
    <x v="0"/>
    <d v="1958-01-17T00:00:00"/>
    <s v="ALESSANDRIA (AL)"/>
    <s v="(AL)"/>
    <x v="2"/>
  </r>
  <r>
    <s v="MAURIZIO     ODDONE"/>
    <s v="valenza"/>
    <x v="0"/>
    <d v="1958-05-10T00:00:00"/>
    <s v="VALENZA (AL)"/>
    <s v="(AL)"/>
    <x v="0"/>
  </r>
  <r>
    <s v="LUCA ANGELO    ROSSI"/>
    <s v="valenza"/>
    <x v="0"/>
    <d v="1964-05-29T00:00:00"/>
    <s v="VALENZA (AL)"/>
    <s v="(AL)"/>
    <x v="1"/>
  </r>
  <r>
    <s v="PIERO     BOVIO"/>
    <s v="valmacca"/>
    <x v="0"/>
    <d v="1951-01-26T00:00:00"/>
    <s v="VALMACCA (AL)"/>
    <s v="(AL)"/>
    <x v="0"/>
  </r>
  <r>
    <s v="MONICA     BERTONE"/>
    <s v="valmacca"/>
    <x v="1"/>
    <d v="1965-11-28T00:00:00"/>
    <s v="ALESSANDRIA (AL)"/>
    <s v="(AL)"/>
    <x v="1"/>
  </r>
  <r>
    <s v="BOSELLI ANNA MARIA   BROVEGLIO"/>
    <s v="valmacca"/>
    <x v="1"/>
    <d v="1950-12-18T00:00:00"/>
    <s v="VALMACCA (AL)"/>
    <s v="(AL)"/>
    <x v="2"/>
  </r>
  <r>
    <s v="ERNESTA     CORONA"/>
    <s v="vignale monferrato"/>
    <x v="1"/>
    <d v="1950-02-16T00:00:00"/>
    <s v="VIGNALE MONFERRATO (AL)"/>
    <s v="(AL)"/>
    <x v="0"/>
  </r>
  <r>
    <s v="ROBERTO     CORONA"/>
    <s v="vignale monferrato"/>
    <x v="0"/>
    <d v="1959-05-14T00:00:00"/>
    <s v="VIGNALE MONFERRATO (AL)"/>
    <s v="(AL)"/>
    <x v="1"/>
  </r>
  <r>
    <s v="ERMANNO     ACCORNERO"/>
    <s v="vignale monferrato"/>
    <x v="0"/>
    <d v="1962-03-14T00:00:00"/>
    <s v="CASALE MONFERRATO (AL)"/>
    <s v="(AL)"/>
    <x v="2"/>
  </r>
  <r>
    <s v="GIUSEPPE     TETI"/>
    <s v="vignole borbera"/>
    <x v="0"/>
    <d v="1954-03-26T00:00:00"/>
    <s v="PAGLIETA (CH)"/>
    <s v="(CH)"/>
    <x v="0"/>
  </r>
  <r>
    <s v="FRANCESCO     FOTIA"/>
    <s v="vignole borbera"/>
    <x v="0"/>
    <d v="1969-11-06T00:00:00"/>
    <s v="LAMEZIA TERME (CZ)"/>
    <s v="(CZ)"/>
    <x v="1"/>
  </r>
  <r>
    <s v="PIERPAOLO     PONTA"/>
    <s v="vignole borbera"/>
    <x v="0"/>
    <d v="1977-02-25T00:00:00"/>
    <s v="TORTONA (AL)"/>
    <s v="(AL)"/>
    <x v="2"/>
  </r>
  <r>
    <s v="GIUSEPPE     CHIESA"/>
    <s v="viguzzolo"/>
    <x v="0"/>
    <d v="1951-12-29T00:00:00"/>
    <s v="TORTONA (AL)"/>
    <s v="(AL)"/>
    <x v="0"/>
  </r>
  <r>
    <s v="CLAUDIO     BINI"/>
    <s v="viguzzolo"/>
    <x v="0"/>
    <d v="1949-05-29T00:00:00"/>
    <s v="PORTOMAGGIORE (FE)"/>
    <s v="(FE)"/>
    <x v="2"/>
  </r>
  <r>
    <s v="ROLANDI CRISTINA MARIA   BUTTERI"/>
    <s v="viguzzolo"/>
    <x v="1"/>
    <d v="1966-08-21T00:00:00"/>
    <s v="TORTONA (AL)"/>
    <s v="(AL)"/>
    <x v="2"/>
  </r>
  <r>
    <s v="GIUSEPPE     DEMATTI"/>
    <s v="viguzzolo"/>
    <x v="0"/>
    <d v="1956-04-12T00:00:00"/>
    <s v="TORTONA (AL)"/>
    <s v="(AL)"/>
    <x v="2"/>
  </r>
  <r>
    <s v="ELENA     TRANQUILLI"/>
    <s v="viguzzolo"/>
    <x v="1"/>
    <d v="1983-04-23T00:00:00"/>
    <s v="TORTONA (AL)"/>
    <s v="(AL)"/>
    <x v="2"/>
  </r>
  <r>
    <s v="ANGELO     FERRO"/>
    <s v="villadeati"/>
    <x v="0"/>
    <d v="1964-09-22T00:00:00"/>
    <s v="ASTI (AT)"/>
    <s v="(AT)"/>
    <x v="0"/>
  </r>
  <r>
    <s v="RICCARDO     SORISIO"/>
    <s v="villadeati"/>
    <x v="0"/>
    <d v="1981-04-29T00:00:00"/>
    <s v="CASALE MONFERRATO (AL)"/>
    <s v="(AL)"/>
    <x v="1"/>
  </r>
  <r>
    <s v="CLAUDIA     CARNI"/>
    <s v="villadeati"/>
    <x v="1"/>
    <d v="1978-08-06T00:00:00"/>
    <s v="ASTI (AT)"/>
    <s v="(AT)"/>
    <x v="2"/>
  </r>
  <r>
    <s v="FRANCO     PERSI"/>
    <s v="villalvernia"/>
    <x v="0"/>
    <d v="1941-12-25T00:00:00"/>
    <s v="VILLALVERNIA (AL)"/>
    <s v="(AL)"/>
    <x v="0"/>
  </r>
  <r>
    <s v="CARMELO     RITONDALE"/>
    <s v="villalvernia"/>
    <x v="0"/>
    <d v="1949-07-16T00:00:00"/>
    <s v="DIAMANTE (CS)"/>
    <s v="(CS)"/>
    <x v="1"/>
  </r>
  <r>
    <s v="LUCA     BIGIORNO"/>
    <s v="villalvernia"/>
    <x v="0"/>
    <d v="1974-11-10T00:00:00"/>
    <s v="ALESSANDRIA (AL)"/>
    <s v="(AL)"/>
    <x v="2"/>
  </r>
  <r>
    <s v="PAOLO     MONCHIETTO"/>
    <s v="villamiroglio"/>
    <x v="0"/>
    <d v="1963-04-03T00:00:00"/>
    <s v="CASALE MONFERRATO (AL)"/>
    <s v="(AL)"/>
    <x v="0"/>
  </r>
  <r>
    <s v="CORRADO     GENNARO"/>
    <s v="villamiroglio"/>
    <x v="0"/>
    <d v="1958-05-07T00:00:00"/>
    <s v="CASALE MONFERRATO (AL)"/>
    <s v="(AL)"/>
    <x v="1"/>
  </r>
  <r>
    <s v="MARCO     GIOLITO"/>
    <s v="villamiroglio"/>
    <x v="0"/>
    <d v="1990-07-05T00:00:00"/>
    <s v="CASALE MONFERRATO (AL)"/>
    <s v="(AL)"/>
    <x v="2"/>
  </r>
  <r>
    <s v="FABRIZIO     BREMIDE"/>
    <s v="villanova monferrato"/>
    <x v="0"/>
    <d v="1976-10-19T00:00:00"/>
    <s v="VERCELLI (VC)"/>
    <s v="(VC)"/>
    <x v="0"/>
  </r>
  <r>
    <s v="LUCIANO MASSIMO    PAVESE"/>
    <s v="villaromagnano"/>
    <x v="0"/>
    <d v="1958-08-20T00:00:00"/>
    <s v="SERRAVALLE SCRIVIA (AL)"/>
    <s v="(AL)"/>
    <x v="0"/>
  </r>
  <r>
    <s v="GIANLUCA     BORASI"/>
    <s v="villaromagnano"/>
    <x v="0"/>
    <d v="1971-04-22T00:00:00"/>
    <s v="TORTONA (AL)"/>
    <s v="(AL)"/>
    <x v="1"/>
  </r>
  <r>
    <s v="RITA     BORASI"/>
    <s v="villaromagnano"/>
    <x v="1"/>
    <d v="1958-12-20T00:00:00"/>
    <s v="TORTONA (AL)"/>
    <s v="(AL)"/>
    <x v="2"/>
  </r>
  <r>
    <s v="MANUELA     DELORENZI"/>
    <s v="visone"/>
    <x v="1"/>
    <d v="1972-10-14T00:00:00"/>
    <s v="ACQUI TERME (AL)"/>
    <s v="(AL)"/>
    <x v="0"/>
  </r>
  <r>
    <s v="MAURO ROBERTO    GILARDO"/>
    <s v="visone"/>
    <x v="0"/>
    <d v="1961-09-22T00:00:00"/>
    <s v="ACQUI TERME (AL)"/>
    <s v="(AL)"/>
    <x v="1"/>
  </r>
  <r>
    <s v="LINDA     BRUGNONE"/>
    <s v="visone"/>
    <x v="1"/>
    <d v="1992-07-16T00:00:00"/>
    <s v="ACQUI TERME (AL)"/>
    <s v="(AL)"/>
    <x v="2"/>
  </r>
  <r>
    <s v="ELISA     GIARDINI"/>
    <s v="volpedo"/>
    <x v="1"/>
    <d v="1993-07-21T00:00:00"/>
    <s v="VOGHERA (PV)"/>
    <s v="(PV)"/>
    <x v="0"/>
  </r>
  <r>
    <s v="ANTONIO     LUGANO"/>
    <s v="volpedo"/>
    <x v="0"/>
    <d v="1972-03-18T00:00:00"/>
    <s v="TORTONA (AL)"/>
    <s v="(AL)"/>
    <x v="1"/>
  </r>
  <r>
    <s v="ALESSANDRO     VERNA"/>
    <s v="volpedo"/>
    <x v="0"/>
    <d v="1988-02-16T00:00:00"/>
    <s v="TORTONA (AL)"/>
    <s v="(AL)"/>
    <x v="2"/>
  </r>
  <r>
    <s v="GIUSEPPE     BRIVIO"/>
    <s v="volpeglino"/>
    <x v="0"/>
    <d v="1941-08-27T00:00:00"/>
    <s v="MILANO (MI)"/>
    <s v="(MI)"/>
    <x v="0"/>
  </r>
  <r>
    <s v="ANDREA     FRANZA"/>
    <s v="volpeglino"/>
    <x v="0"/>
    <d v="1932-06-08T00:00:00"/>
    <s v="JUGOSLAVIA"/>
    <s v="JUGOSLAVIA"/>
    <x v="1"/>
  </r>
  <r>
    <s v="ELENA     BONADEO"/>
    <s v="volpeglino"/>
    <x v="1"/>
    <d v="1964-11-03T00:00:00"/>
    <s v="VOLPEGLINO (AL)"/>
    <s v="(AL)"/>
    <x v="2"/>
  </r>
  <r>
    <s v="GIUSEPPE     BENASSO"/>
    <s v="voltaggio"/>
    <x v="0"/>
    <d v="1949-09-12T00:00:00"/>
    <s v="GENOVA (GE)"/>
    <s v="(GE)"/>
    <x v="0"/>
  </r>
  <r>
    <s v="MAURIZIO LUIGI    BISIO"/>
    <s v="voltaggio"/>
    <x v="0"/>
    <d v="1970-02-03T00:00:00"/>
    <s v="NOVI LIGURE (AL)"/>
    <s v="(AL)"/>
    <x v="1"/>
  </r>
  <r>
    <s v="FABIO     CAVO"/>
    <s v="voltaggio"/>
    <x v="0"/>
    <d v="1986-02-03T00:00:00"/>
    <s v="NOVI LIGURE (AL)"/>
    <s v="(AL)"/>
    <x v="2"/>
  </r>
  <r>
    <s v="MARCO     BIGLIA"/>
    <s v="agliano terme"/>
    <x v="0"/>
    <d v="1974-09-17T00:00:00"/>
    <s v="ASTI (AT)"/>
    <s v="(AT)"/>
    <x v="0"/>
  </r>
  <r>
    <s v="ANDREA     FACCIO"/>
    <s v="agliano terme"/>
    <x v="0"/>
    <d v="1971-08-12T00:00:00"/>
    <s v="TORINO (TO)"/>
    <s v="(TO)"/>
    <x v="1"/>
  </r>
  <r>
    <s v="FLAVIO     BOLOGNA"/>
    <s v="agliano terme"/>
    <x v="0"/>
    <d v="1977-05-30T00:00:00"/>
    <s v="CANELLI (AT)"/>
    <s v="(AT)"/>
    <x v="2"/>
  </r>
  <r>
    <s v="ALESSANDRO     CIVARDI"/>
    <s v="antignano"/>
    <x v="0"/>
    <d v="1969-04-25T00:00:00"/>
    <s v="ASTI (AT)"/>
    <s v="(AT)"/>
    <x v="0"/>
  </r>
  <r>
    <s v="PAOLO     BORGOGNO"/>
    <s v="antignano"/>
    <x v="0"/>
    <d v="1987-08-23T00:00:00"/>
    <s v="ASTI (AT)"/>
    <s v="(AT)"/>
    <x v="2"/>
  </r>
  <r>
    <s v="DANIELA     LOVISOLO"/>
    <s v="antignano"/>
    <x v="1"/>
    <d v="1976-08-08T00:00:00"/>
    <s v="ASTI (AT)"/>
    <s v="(AT)"/>
    <x v="2"/>
  </r>
  <r>
    <s v="GIUSEPPE     MARCHESE"/>
    <s v="aramengo"/>
    <x v="0"/>
    <d v="1957-03-19T00:00:00"/>
    <s v="CHIVASSO (TO)"/>
    <s v="(TO)"/>
    <x v="0"/>
  </r>
  <r>
    <s v="GIULIETTO     FASOGLIO"/>
    <s v="aramengo"/>
    <x v="0"/>
    <d v="1963-05-01T00:00:00"/>
    <s v="TORINO (TO)"/>
    <s v="(TO)"/>
    <x v="2"/>
  </r>
  <r>
    <s v="ANGELA     MASSAGLIA"/>
    <s v="aramengo"/>
    <x v="1"/>
    <d v="1952-07-24T00:00:00"/>
    <s v="COCCONATO (AT)"/>
    <s v="(AT)"/>
    <x v="2"/>
  </r>
  <r>
    <s v="MAURIZIO     RASERO"/>
    <s v="asti"/>
    <x v="0"/>
    <d v="1973-10-30T00:00:00"/>
    <s v="ASTI (AT)"/>
    <s v="(AT)"/>
    <x v="0"/>
  </r>
  <r>
    <s v="STEFANIA     MORRA"/>
    <s v="asti"/>
    <x v="1"/>
    <d v="1978-04-08T00:00:00"/>
    <s v="ASTI (AT)"/>
    <s v="(AT)"/>
    <x v="1"/>
  </r>
  <r>
    <s v="MONICA     AMASIO"/>
    <s v="asti"/>
    <x v="1"/>
    <d v="1992-07-05T00:00:00"/>
    <s v="ASTI (AT)"/>
    <s v="(AT)"/>
    <x v="2"/>
  </r>
  <r>
    <s v="GIOVANNI     BOCCIA"/>
    <s v="asti"/>
    <x v="0"/>
    <d v="1959-01-04T00:00:00"/>
    <s v="POGGIOMARINO (NA)"/>
    <s v="(NA)"/>
    <x v="2"/>
  </r>
  <r>
    <s v="LORETTA     BOLOGNA"/>
    <s v="asti"/>
    <x v="1"/>
    <d v="1971-12-13T00:00:00"/>
    <s v="ASTI (AT)"/>
    <s v="(AT)"/>
    <x v="2"/>
  </r>
  <r>
    <s v="MARIO     BOVINO"/>
    <s v="asti"/>
    <x v="0"/>
    <d v="1971-02-07T00:00:00"/>
    <s v="ASTI (AT)"/>
    <s v="(AT)"/>
    <x v="2"/>
  </r>
  <r>
    <s v="PARIDE     CANDELARESI"/>
    <s v="asti"/>
    <x v="0"/>
    <d v="1985-05-08T00:00:00"/>
    <s v="CASSINO (FR)"/>
    <s v="(FR)"/>
    <x v="2"/>
  </r>
  <r>
    <s v="LUIGI     GIACOMINI"/>
    <s v="asti"/>
    <x v="0"/>
    <d v="1972-10-02T00:00:00"/>
    <s v="ASTI (AT)"/>
    <s v="(AT)"/>
    <x v="2"/>
  </r>
  <r>
    <s v="RICCARDO     ORIGLIA"/>
    <s v="asti"/>
    <x v="0"/>
    <d v="1973-08-29T00:00:00"/>
    <s v="ASTI (AT)"/>
    <s v="(AT)"/>
    <x v="2"/>
  </r>
  <r>
    <s v="ELEONORA     ZOLLO"/>
    <s v="asti"/>
    <x v="1"/>
    <d v="1989-06-02T00:00:00"/>
    <s v="ASTI (AT)"/>
    <s v="(AT)"/>
    <x v="2"/>
  </r>
  <r>
    <s v="CLAUDIO     CARRETTO"/>
    <s v="azzano d'asti"/>
    <x v="0"/>
    <d v="1958-04-08T00:00:00"/>
    <s v="ASTI (AT)"/>
    <s v="(AT)"/>
    <x v="0"/>
  </r>
  <r>
    <s v="NATALE     FERRON"/>
    <s v="azzano d'asti"/>
    <x v="0"/>
    <d v="1952-11-24T00:00:00"/>
    <s v="ASTI (AT)"/>
    <s v="(AT)"/>
    <x v="2"/>
  </r>
  <r>
    <s v="ANTONELLA     VIARENGO"/>
    <s v="azzano d'asti"/>
    <x v="1"/>
    <d v="1965-11-20T00:00:00"/>
    <s v="ASTI (AT)"/>
    <s v="(AT)"/>
    <x v="2"/>
  </r>
  <r>
    <s v="GIANLUCA     FORNO"/>
    <s v="baldichieri d'asti"/>
    <x v="0"/>
    <d v="1978-02-24T00:00:00"/>
    <s v="CANALE (CN)"/>
    <s v="(CN)"/>
    <x v="0"/>
  </r>
  <r>
    <s v="PAOLO PASQUALE    BORGNINO"/>
    <s v="baldichieri d'asti"/>
    <x v="0"/>
    <d v="1974-07-09T00:00:00"/>
    <s v="ASTI (AT)"/>
    <s v="(AT)"/>
    <x v="2"/>
  </r>
  <r>
    <s v="SALVATORE     SARLO"/>
    <s v="baldichieri d'asti"/>
    <x v="0"/>
    <d v="1976-05-21T00:00:00"/>
    <s v="ASTI (AT)"/>
    <s v="(AT)"/>
    <x v="2"/>
  </r>
  <r>
    <s v="CHRISTIAN     VERCELLI"/>
    <s v="belveglio"/>
    <x v="0"/>
    <d v="1998-08-26T00:00:00"/>
    <s v="ASTI (AT)"/>
    <s v="(AT)"/>
    <x v="0"/>
  </r>
  <r>
    <s v="SECONDO     MASUELLO"/>
    <s v="belveglio"/>
    <x v="0"/>
    <d v="1952-06-02T00:00:00"/>
    <s v="BELVEGLIO (AT)"/>
    <s v="(AT)"/>
    <x v="2"/>
  </r>
  <r>
    <s v="ALFONSO     TROISI"/>
    <s v="belveglio"/>
    <x v="0"/>
    <d v="1959-05-18T00:00:00"/>
    <s v="SICIGNANO DEGLI ALBURNI (SA)"/>
    <s v="(SA)"/>
    <x v="2"/>
  </r>
  <r>
    <s v="MARIO     LUPO"/>
    <s v="berzano di san pietro"/>
    <x v="0"/>
    <d v="1967-09-12T00:00:00"/>
    <s v="CHIVASSO (TO)"/>
    <s v="(TO)"/>
    <x v="0"/>
  </r>
  <r>
    <s v="ANDREA     AGAGLIATE"/>
    <s v="berzano di san pietro"/>
    <x v="0"/>
    <d v="1995-10-14T00:00:00"/>
    <s v="CHIERI (TO)"/>
    <s v="(TO)"/>
    <x v="1"/>
  </r>
  <r>
    <s v="FABRIZIO     FALLETTO"/>
    <s v="berzano di san pietro"/>
    <x v="0"/>
    <d v="1976-03-09T00:00:00"/>
    <s v="CHIVASSO (TO)"/>
    <s v="(TO)"/>
    <x v="2"/>
  </r>
  <r>
    <s v="MANUELA     BO"/>
    <s v="bruno"/>
    <x v="1"/>
    <d v="1976-07-11T00:00:00"/>
    <s v="ALESSANDRIA (AL)"/>
    <s v="(AL)"/>
    <x v="0"/>
  </r>
  <r>
    <s v="ANTONIO     BIASIO"/>
    <s v="bruno"/>
    <x v="0"/>
    <d v="1952-01-03T00:00:00"/>
    <s v="FRASCARO (AL)"/>
    <s v="(AL)"/>
    <x v="2"/>
  </r>
  <r>
    <s v="SIMONE     CELA"/>
    <s v="bruno"/>
    <x v="0"/>
    <d v="1995-10-19T00:00:00"/>
    <s v="NIZZA MONFERRATO (AT)"/>
    <s v="(AT)"/>
    <x v="2"/>
  </r>
  <r>
    <s v="STEFANO     REGGIO"/>
    <s v="bubbio"/>
    <x v="0"/>
    <d v="1956-02-15T00:00:00"/>
    <s v="ACQUI TERME (AL)"/>
    <s v="(AL)"/>
    <x v="0"/>
  </r>
  <r>
    <s v="FABRIZIO     BOTTERO"/>
    <s v="bubbio"/>
    <x v="0"/>
    <d v="1980-10-16T00:00:00"/>
    <s v="CANELLI (AT)"/>
    <s v="(AT)"/>
    <x v="2"/>
  </r>
  <r>
    <s v="LUIGI     CIRIO"/>
    <s v="bubbio"/>
    <x v="0"/>
    <d v="1971-06-21T00:00:00"/>
    <s v="ACQUI TERME (AL)"/>
    <s v="(AL)"/>
    <x v="2"/>
  </r>
  <r>
    <s v="GUIDO     FAUSONE"/>
    <s v="buttigliera d'asti"/>
    <x v="0"/>
    <d v="1984-08-10T00:00:00"/>
    <s v="CHIERI (TO)"/>
    <s v="(TO)"/>
    <x v="0"/>
  </r>
  <r>
    <s v="RENATO     GRAMAGLIA"/>
    <s v="buttigliera d'asti"/>
    <x v="0"/>
    <d v="1968-02-08T00:00:00"/>
    <s v="CHIERI (TO)"/>
    <s v="(TO)"/>
    <x v="2"/>
  </r>
  <r>
    <s v="CARLA     QUARANTA"/>
    <s v="buttigliera d'asti"/>
    <x v="1"/>
    <d v="1963-02-22T00:00:00"/>
    <s v="CHIERI (TO)"/>
    <s v="(TO)"/>
    <x v="2"/>
  </r>
  <r>
    <s v="FABIO     ISNARDI"/>
    <s v="calamandrana"/>
    <x v="0"/>
    <d v="1973-12-11T00:00:00"/>
    <s v="CANELLI (AT)"/>
    <s v="(AT)"/>
    <x v="0"/>
  </r>
  <r>
    <s v="MARIA GRAZIA    CAVALLO"/>
    <s v="calamandrana"/>
    <x v="1"/>
    <d v="1955-02-04T00:00:00"/>
    <s v="ASTI (AT)"/>
    <s v="(AT)"/>
    <x v="2"/>
  </r>
  <r>
    <s v="FEDERICA     MORANDO"/>
    <s v="calamandrana"/>
    <x v="1"/>
    <d v="1988-12-22T00:00:00"/>
    <s v="TORINO (TO)"/>
    <s v="(TO)"/>
    <x v="2"/>
  </r>
  <r>
    <s v="PAOLO MARIA    BELLUARDO"/>
    <s v="calliano monferrato"/>
    <x v="0"/>
    <d v="1963-05-26T00:00:00"/>
    <s v="CALLIANO (AT)"/>
    <s v="(AT)"/>
    <x v="0"/>
  </r>
  <r>
    <s v="MARIELLA     BERUTTI"/>
    <s v="calliano monferrato"/>
    <x v="1"/>
    <d v="1954-08-10T00:00:00"/>
    <s v="CALLIANO (AT)"/>
    <s v="(AT)"/>
    <x v="1"/>
  </r>
  <r>
    <s v="ALESSIO     CALDERA"/>
    <s v="calliano monferrato"/>
    <x v="0"/>
    <d v="1986-02-19T00:00:00"/>
    <s v="ASTI (AT)"/>
    <s v="(AT)"/>
    <x v="2"/>
  </r>
  <r>
    <s v="PIER FRANCESCO    MIGLIARDI"/>
    <s v="calosso"/>
    <x v="0"/>
    <d v="1970-10-05T00:00:00"/>
    <s v="ASTI (AT)"/>
    <s v="(AT)"/>
    <x v="0"/>
  </r>
  <r>
    <s v="ANGELO     GRASSO"/>
    <s v="calosso"/>
    <x v="0"/>
    <d v="1963-01-15T00:00:00"/>
    <s v="ASTI (AT)"/>
    <s v="(AT)"/>
    <x v="1"/>
  </r>
  <r>
    <s v="SANTE     CONESE"/>
    <s v="calosso"/>
    <x v="0"/>
    <d v="1949-08-15T00:00:00"/>
    <s v="ATESSA (CH)"/>
    <s v="(CH)"/>
    <x v="2"/>
  </r>
  <r>
    <s v="VALTER     PENNA"/>
    <s v="camerano casasco"/>
    <x v="0"/>
    <d v="1963-07-25T00:00:00"/>
    <s v="ASTI (AT)"/>
    <s v="(AT)"/>
    <x v="0"/>
  </r>
  <r>
    <s v="PAOLA     PONZIO"/>
    <s v="camerano casasco"/>
    <x v="1"/>
    <d v="1968-04-16T00:00:00"/>
    <s v="TORINO (TO)"/>
    <s v="(TO)"/>
    <x v="1"/>
  </r>
  <r>
    <s v="GINO     ZANCHETTA"/>
    <s v="camerano casasco"/>
    <x v="0"/>
    <d v="1962-01-18T00:00:00"/>
    <s v="CORTANZE (AT)"/>
    <s v="(AT)"/>
    <x v="2"/>
  </r>
  <r>
    <s v="PAOLO     LANZAVECCHIA"/>
    <s v="canelli"/>
    <x v="0"/>
    <d v="1973-04-25T00:00:00"/>
    <s v="CANELLI (AT)"/>
    <s v="(AT)"/>
    <x v="0"/>
  </r>
  <r>
    <s v="PAOLO ERMINIO    GANDOLFO"/>
    <s v="canelli"/>
    <x v="0"/>
    <d v="1957-09-26T00:00:00"/>
    <s v="ROCCHETTA PALAFEA (AT)"/>
    <s v="(AT)"/>
    <x v="1"/>
  </r>
  <r>
    <s v="RAFFAELLA     BASSO"/>
    <s v="canelli"/>
    <x v="1"/>
    <d v="1971-09-03T00:00:00"/>
    <s v="CANELLI (AT)"/>
    <s v="(AT)"/>
    <x v="2"/>
  </r>
  <r>
    <s v="GIOVANNI     BOCCHINO"/>
    <s v="canelli"/>
    <x v="0"/>
    <d v="1977-12-22T00:00:00"/>
    <s v="CANELLI (AT)"/>
    <s v="(AT)"/>
    <x v="2"/>
  </r>
  <r>
    <s v="FIRMINO     CECCONATO"/>
    <s v="canelli"/>
    <x v="0"/>
    <d v="1949-08-02T00:00:00"/>
    <s v="ASTI (AT)"/>
    <s v="(AT)"/>
    <x v="2"/>
  </r>
  <r>
    <s v="SILVIA     GIBELLI"/>
    <s v="canelli"/>
    <x v="1"/>
    <d v="1994-02-28T00:00:00"/>
    <s v="NIZZA MONFERRATO (AT)"/>
    <s v="(AT)"/>
    <x v="2"/>
  </r>
  <r>
    <s v="ROBERTA     FRANCO"/>
    <s v="cantarana"/>
    <x v="1"/>
    <d v="1968-05-01T00:00:00"/>
    <s v="ASTI (AT)"/>
    <s v="(AT)"/>
    <x v="0"/>
  </r>
  <r>
    <s v="LUCCA GRAZIELLA    DE"/>
    <s v="cantarana"/>
    <x v="1"/>
    <d v="1967-04-19T00:00:00"/>
    <s v="ASTI (AT)"/>
    <s v="(AT)"/>
    <x v="2"/>
  </r>
  <r>
    <s v="VINCENZO ANDREA    GERBI"/>
    <s v="cantarana"/>
    <x v="0"/>
    <d v="1952-08-16T00:00:00"/>
    <s v="TORINO (TO)"/>
    <s v="(TO)"/>
    <x v="2"/>
  </r>
  <r>
    <s v="TIZIANA     GAETA"/>
    <s v="capriglio"/>
    <x v="1"/>
    <d v="1976-05-19T00:00:00"/>
    <s v="CHIERI (TO)"/>
    <s v="(TO)"/>
    <x v="0"/>
  </r>
  <r>
    <s v="PAOLO     NOVARA"/>
    <s v="capriglio"/>
    <x v="0"/>
    <d v="1981-01-13T00:00:00"/>
    <s v="ASTI (AT)"/>
    <s v="(AT)"/>
    <x v="2"/>
  </r>
  <r>
    <s v="STEFANO     PERAZZI"/>
    <s v="capriglio"/>
    <x v="0"/>
    <d v="1983-10-29T00:00:00"/>
    <s v="MONCALIERI (TO)"/>
    <s v="(TO)"/>
    <x v="2"/>
  </r>
  <r>
    <s v="IVANA CARLA    MUSSA"/>
    <s v="casorzo monferrato"/>
    <x v="1"/>
    <d v="1953-06-28T00:00:00"/>
    <s v="ASTI (AT)"/>
    <s v="(AT)"/>
    <x v="0"/>
  </r>
  <r>
    <s v="DIEGO     DEAMBROSIS"/>
    <s v="casorzo monferrato"/>
    <x v="0"/>
    <d v="1982-12-08T00:00:00"/>
    <s v="CASALE MONFERRATO (AL)"/>
    <s v="(AL)"/>
    <x v="2"/>
  </r>
  <r>
    <s v="VITTORIO     FASSONE"/>
    <s v="casorzo monferrato"/>
    <x v="0"/>
    <d v="1971-11-26T00:00:00"/>
    <s v="ASTI (AT)"/>
    <s v="(AT)"/>
    <x v="2"/>
  </r>
  <r>
    <s v="SERGIO     PRIMOSIG"/>
    <s v="cassinasco"/>
    <x v="0"/>
    <d v="1958-01-15T00:00:00"/>
    <s v="BELGIO"/>
    <s v="BELGIO"/>
    <x v="0"/>
  </r>
  <r>
    <s v="GIUSEPPE     SANTI"/>
    <s v="cassinasco"/>
    <x v="0"/>
    <d v="1959-05-11T00:00:00"/>
    <s v="CASSINASCO (AT)"/>
    <s v="(AT)"/>
    <x v="1"/>
  </r>
  <r>
    <s v="MATTEO     CAPELLO"/>
    <s v="cassinasco"/>
    <x v="0"/>
    <d v="1985-06-01T00:00:00"/>
    <s v="ACQUI TERME (AL)"/>
    <s v="(AL)"/>
    <x v="2"/>
  </r>
  <r>
    <s v="CALOGERO     MANCUSO"/>
    <s v="castagnole delle lanze"/>
    <x v="0"/>
    <d v="1959-10-03T00:00:00"/>
    <s v="CASTAGNOLE DELLE LANZE (AT)"/>
    <s v="(AT)"/>
    <x v="0"/>
  </r>
  <r>
    <s v="MADDALENA     CAMPO"/>
    <s v="castagnole delle lanze"/>
    <x v="1"/>
    <d v="1993-08-29T00:00:00"/>
    <s v="TORINO (TO)"/>
    <s v="(TO)"/>
    <x v="2"/>
  </r>
  <r>
    <s v="MARIO     COPPA"/>
    <s v="castagnole delle lanze"/>
    <x v="0"/>
    <d v="1953-07-26T00:00:00"/>
    <s v="SANTA VITTORIA D'ALBA (CN)"/>
    <s v="(CN)"/>
    <x v="2"/>
  </r>
  <r>
    <s v="FRANCESCO     GUERRA"/>
    <s v="castagnole delle lanze"/>
    <x v="0"/>
    <d v="1973-06-14T00:00:00"/>
    <s v="AFRAGOLA (NA)"/>
    <s v="(NA)"/>
    <x v="2"/>
  </r>
  <r>
    <s v="MARIAGRAZIA     ROSSO"/>
    <s v="castagnole delle lanze"/>
    <x v="1"/>
    <d v="1969-06-21T00:00:00"/>
    <s v="ASTI (AT)"/>
    <s v="(AT)"/>
    <x v="2"/>
  </r>
  <r>
    <s v="FRANCESCO     MARENGO"/>
    <s v="castagnole monferrato"/>
    <x v="0"/>
    <d v="1958-02-18T00:00:00"/>
    <s v="CASTAGNOLE MONFERRATO (AT)"/>
    <s v="(AT)"/>
    <x v="0"/>
  </r>
  <r>
    <s v="GIANFRANCO     BOSSI"/>
    <s v="castel boglione"/>
    <x v="0"/>
    <d v="1970-02-19T00:00:00"/>
    <s v="GENOVA (GE)"/>
    <s v="(GE)"/>
    <x v="0"/>
  </r>
  <r>
    <s v="MAURO     ELISIO"/>
    <s v="castel boglione"/>
    <x v="0"/>
    <d v="1967-09-28T00:00:00"/>
    <s v="NIZZA MONFERRATO (AT)"/>
    <s v="(AT)"/>
    <x v="2"/>
  </r>
  <r>
    <s v="GRAZIELLA     ZANCHETTA"/>
    <s v="castel boglione"/>
    <x v="1"/>
    <d v="1969-11-23T00:00:00"/>
    <s v="RIVOLI (TO)"/>
    <s v="(TO)"/>
    <x v="2"/>
  </r>
  <r>
    <s v="ELISA     AMERIO"/>
    <s v="castell'alfero"/>
    <x v="1"/>
    <d v="1973-02-11T00:00:00"/>
    <s v="ASTI (AT)"/>
    <s v="(AT)"/>
    <x v="0"/>
  </r>
  <r>
    <s v="ROBERTO     CAMPIA"/>
    <s v="castellero"/>
    <x v="0"/>
    <d v="1954-06-03T00:00:00"/>
    <s v="TORINO (TO)"/>
    <s v="(TO)"/>
    <x v="0"/>
  </r>
  <r>
    <s v="MARIA GRAZIA    RICCHETTA"/>
    <s v="castellero"/>
    <x v="1"/>
    <d v="1947-05-06T00:00:00"/>
    <s v="TORINO (TO)"/>
    <s v="(TO)"/>
    <x v="2"/>
  </r>
  <r>
    <s v="CESARE     TROMBETTA"/>
    <s v="castellero"/>
    <x v="0"/>
    <d v="1960-01-05T00:00:00"/>
    <s v="TORINO (TO)"/>
    <s v="(TO)"/>
    <x v="2"/>
  </r>
  <r>
    <s v="SILVIA     FERRARIS"/>
    <s v="castello di annone"/>
    <x v="1"/>
    <d v="1973-03-01T00:00:00"/>
    <s v="ASTI (AT)"/>
    <s v="(AT)"/>
    <x v="0"/>
  </r>
  <r>
    <s v="OSVALDO     RIGOGLIOSI"/>
    <s v="castello di annone"/>
    <x v="0"/>
    <d v="1962-04-20T00:00:00"/>
    <s v="MONESIGLIO (CN)"/>
    <s v="(CN)"/>
    <x v="2"/>
  </r>
  <r>
    <s v="VALTER     VALFRE'"/>
    <s v="castello di annone"/>
    <x v="0"/>
    <d v="1957-07-30T00:00:00"/>
    <s v="CASTELLO DI ANNONE (AT)"/>
    <s v="(AT)"/>
    <x v="2"/>
  </r>
  <r>
    <s v="ALDO     ALLINERI"/>
    <s v="castelnuovo belbo"/>
    <x v="0"/>
    <d v="1973-05-26T00:00:00"/>
    <s v="ALESSANDRIA (AL)"/>
    <s v="(AL)"/>
    <x v="0"/>
  </r>
  <r>
    <s v="CLAUDIO     BEVILACQUA"/>
    <s v="castelnuovo belbo"/>
    <x v="0"/>
    <d v="1965-12-08T00:00:00"/>
    <s v="CASTELNUOVO BELBO (AT)"/>
    <s v="(AT)"/>
    <x v="2"/>
  </r>
  <r>
    <s v="LUIGINA     TERZANO"/>
    <s v="castelnuovo belbo"/>
    <x v="1"/>
    <d v="1965-04-02T00:00:00"/>
    <s v="TORINO (TO)"/>
    <s v="(TO)"/>
    <x v="2"/>
  </r>
  <r>
    <s v="ROBERTO     GUASTELLO"/>
    <s v="castelnuovo calcea"/>
    <x v="0"/>
    <d v="1977-04-19T00:00:00"/>
    <s v="NIZZA MONFERRATO (AT)"/>
    <s v="(AT)"/>
    <x v="0"/>
  </r>
  <r>
    <s v="CLAUDIO     PICCATTO"/>
    <s v="castelnuovo calcea"/>
    <x v="0"/>
    <d v="1961-12-08T00:00:00"/>
    <s v="CASTAGNOLE DELLE LANZE (AT)"/>
    <s v="(AT)"/>
    <x v="1"/>
  </r>
  <r>
    <s v="ETTORE CARLO    TRIBERTI"/>
    <s v="castelnuovo calcea"/>
    <x v="0"/>
    <d v="1950-06-14T00:00:00"/>
    <s v="CASTELNUOVO CALCEA (AT)"/>
    <s v="(AT)"/>
    <x v="2"/>
  </r>
  <r>
    <s v="ANTONIO     RAGO"/>
    <s v="castelnuovo don bosco"/>
    <x v="0"/>
    <d v="1955-12-03T00:00:00"/>
    <s v="ACRI (CS)"/>
    <s v="(CS)"/>
    <x v="0"/>
  </r>
  <r>
    <s v="SILVIO     MUSSO"/>
    <s v="castelnuovo don bosco"/>
    <x v="0"/>
    <d v="1949-11-04T00:00:00"/>
    <s v="TORINO (TO)"/>
    <s v="(TO)"/>
    <x v="2"/>
  </r>
  <r>
    <s v="VALENTINA     PEZZUTTI"/>
    <s v="castelnuovo don bosco"/>
    <x v="1"/>
    <d v="1969-08-31T00:00:00"/>
    <s v="TORINO (TO)"/>
    <s v="(TO)"/>
    <x v="2"/>
  </r>
  <r>
    <s v="CRISTINA     PUKLY"/>
    <s v="castelnuovo don bosco"/>
    <x v="1"/>
    <d v="1954-11-05T00:00:00"/>
    <s v="VENTIMIGLIA (IM)"/>
    <s v="(IM)"/>
    <x v="2"/>
  </r>
  <r>
    <s v="STEFANO     SAVIO"/>
    <s v="castelnuovo don bosco"/>
    <x v="0"/>
    <d v="1990-07-09T00:00:00"/>
    <s v="TORINO (TO)"/>
    <s v="(TO)"/>
    <x v="2"/>
  </r>
  <r>
    <s v="LUIGI     IUPPA"/>
    <s v="castel rocchero"/>
    <x v="0"/>
    <d v="1967-04-29T00:00:00"/>
    <s v="PALERMO (PA)"/>
    <s v="(PA)"/>
    <x v="0"/>
  </r>
  <r>
    <s v="MATTEO     MENOTTI"/>
    <s v="castel rocchero"/>
    <x v="0"/>
    <d v="1994-01-22T00:00:00"/>
    <s v="ACQUI TERME (AL)"/>
    <s v="(AL)"/>
    <x v="2"/>
  </r>
  <r>
    <s v="MAURIZIO     ORSI"/>
    <s v="castel rocchero"/>
    <x v="0"/>
    <d v="1978-04-13T00:00:00"/>
    <s v="NIZZA MONFERRATO (AT)"/>
    <s v="(AT)"/>
    <x v="2"/>
  </r>
  <r>
    <s v="ADRIANA     BUCCO"/>
    <s v="cellarengo"/>
    <x v="1"/>
    <d v="1964-09-04T00:00:00"/>
    <s v="ASTI (AT)"/>
    <s v="(AT)"/>
    <x v="0"/>
  </r>
  <r>
    <s v="BARBARA GIUSEPPINA    GHIGNONE"/>
    <s v="cellarengo"/>
    <x v="1"/>
    <d v="1969-08-12T00:00:00"/>
    <s v="ASTI (AT)"/>
    <s v="(AT)"/>
    <x v="2"/>
  </r>
  <r>
    <s v="DANIELE     RADICCHIO"/>
    <s v="cellarengo"/>
    <x v="0"/>
    <d v="1988-07-14T00:00:00"/>
    <s v="CHIERI (TO)"/>
    <s v="(TO)"/>
    <x v="2"/>
  </r>
  <r>
    <s v="ANDREA     BOVERO"/>
    <s v="celle enomondo"/>
    <x v="0"/>
    <d v="1977-03-30T00:00:00"/>
    <s v="ASTI (AT)"/>
    <s v="(AT)"/>
    <x v="0"/>
  </r>
  <r>
    <s v="PAOLO PATRIZIO    GUASCO"/>
    <s v="celle enomondo"/>
    <x v="0"/>
    <d v="1953-02-25T00:00:00"/>
    <s v="ASTI (AT)"/>
    <s v="(AT)"/>
    <x v="1"/>
  </r>
  <r>
    <s v="GERMANO     BUGNANO"/>
    <s v="celle enomondo"/>
    <x v="0"/>
    <d v="1949-09-14T00:00:00"/>
    <s v="CELLE ENOMONDO (AT)"/>
    <s v="(AT)"/>
    <x v="2"/>
  </r>
  <r>
    <s v="LUIGI     FUSELLO"/>
    <s v="cerreto d'asti"/>
    <x v="0"/>
    <d v="1944-08-31T00:00:00"/>
    <s v="PIOVA' MASSAIA (AT)"/>
    <s v="(AT)"/>
    <x v="0"/>
  </r>
  <r>
    <s v="PIERLUIGI     FERRERO"/>
    <s v="cerreto d'asti"/>
    <x v="0"/>
    <d v="1951-08-25T00:00:00"/>
    <s v="CERRETO D'ASTI (AT)"/>
    <s v="(AT)"/>
    <x v="2"/>
  </r>
  <r>
    <s v="CLELIA     MOSSO"/>
    <s v="cerreto d'asti"/>
    <x v="1"/>
    <d v="1958-11-02T00:00:00"/>
    <s v="CERRETO D'ASTI (AT)"/>
    <s v="(AT)"/>
    <x v="2"/>
  </r>
  <r>
    <s v="GIANMARIA     CORSI"/>
    <s v="cerro tanaro"/>
    <x v="0"/>
    <d v="1968-09-27T00:00:00"/>
    <s v="ASTI (AT)"/>
    <s v="(AT)"/>
    <x v="0"/>
  </r>
  <r>
    <s v="LUCIA     ANSALDI"/>
    <s v="cerro tanaro"/>
    <x v="1"/>
    <d v="1977-10-20T00:00:00"/>
    <s v="ASTI (AT)"/>
    <s v="(AT)"/>
    <x v="2"/>
  </r>
  <r>
    <s v="MAURO     MALAGA"/>
    <s v="cerro tanaro"/>
    <x v="0"/>
    <d v="1960-01-15T00:00:00"/>
    <s v="CERRO TANARO (AT)"/>
    <s v="(AT)"/>
    <x v="2"/>
  </r>
  <r>
    <s v="PIER AUGUSTO    CERETTI"/>
    <s v="cessole"/>
    <x v="0"/>
    <d v="1961-09-12T00:00:00"/>
    <s v="MONASTERO BORMIDA (AT)"/>
    <s v="(AT)"/>
    <x v="0"/>
  </r>
  <r>
    <s v="ALESSANDRO FRANCESCO    DEGEMI"/>
    <s v="cessole"/>
    <x v="0"/>
    <d v="1964-02-01T00:00:00"/>
    <s v="CESSOLE (AT)"/>
    <s v="(AT)"/>
    <x v="2"/>
  </r>
  <r>
    <s v="ORIANA     GUARINA"/>
    <s v="cessole"/>
    <x v="1"/>
    <d v="1980-01-28T00:00:00"/>
    <s v="ACQUI TERME (AL)"/>
    <s v="(AL)"/>
    <x v="2"/>
  </r>
  <r>
    <s v="LUIGI     BOSCO"/>
    <s v="chiusano d'asti"/>
    <x v="0"/>
    <d v="1973-07-04T00:00:00"/>
    <s v="ASTI (AT)"/>
    <s v="(AT)"/>
    <x v="0"/>
  </r>
  <r>
    <s v="TIZIANO     RASERO"/>
    <s v="chiusano d'asti"/>
    <x v="0"/>
    <d v="1966-11-20T00:00:00"/>
    <s v="TORINO (TO)"/>
    <s v="(TO)"/>
    <x v="2"/>
  </r>
  <r>
    <s v="MARISA     VARVELLO"/>
    <s v="chiusano d'asti"/>
    <x v="1"/>
    <d v="1955-07-19T00:00:00"/>
    <s v="ASTI (AT)"/>
    <s v="(AT)"/>
    <x v="2"/>
  </r>
  <r>
    <s v="FLAVIO     MINISCALCO"/>
    <s v="cinaglio"/>
    <x v="0"/>
    <d v="1957-01-18T00:00:00"/>
    <s v="TORINO (TO)"/>
    <s v="(TO)"/>
    <x v="0"/>
  </r>
  <r>
    <s v="PAOLA     MOLINO"/>
    <s v="cinaglio"/>
    <x v="1"/>
    <d v="1973-06-12T00:00:00"/>
    <s v="CINAGLIO (AT)"/>
    <s v="(AT)"/>
    <x v="1"/>
  </r>
  <r>
    <s v="LAURA SILVINA    CORREA"/>
    <s v="cinaglio"/>
    <x v="1"/>
    <d v="1968-12-14T00:00:00"/>
    <s v="CINAGLIO (AT)"/>
    <s v="(AT)"/>
    <x v="2"/>
  </r>
  <r>
    <s v="RENZO     PELETTO"/>
    <s v="cisterna d'asti"/>
    <x v="0"/>
    <d v="1947-01-08T00:00:00"/>
    <s v="TIGLIOLE (AT)"/>
    <s v="(AT)"/>
    <x v="0"/>
  </r>
  <r>
    <s v="MARIO     BODDA"/>
    <s v="cisterna d'asti"/>
    <x v="0"/>
    <d v="1958-03-14T00:00:00"/>
    <s v="CISTERNA D'ASTI (AT)"/>
    <s v="(AT)"/>
    <x v="2"/>
  </r>
  <r>
    <s v="DANIELA     MO"/>
    <s v="cisterna d'asti"/>
    <x v="1"/>
    <d v="1973-05-09T00:00:00"/>
    <s v="ASTI (AT)"/>
    <s v="(AT)"/>
    <x v="2"/>
  </r>
  <r>
    <s v="IVO BARTOLOMEO    BIANCOTTO"/>
    <s v="coazzolo"/>
    <x v="0"/>
    <d v="1956-05-08T00:00:00"/>
    <s v="NEIVE (CN)"/>
    <s v="(CN)"/>
    <x v="0"/>
  </r>
  <r>
    <s v="SILVANO     STELLA"/>
    <s v="coazzolo"/>
    <x v="0"/>
    <d v="1958-08-04T00:00:00"/>
    <s v="TORINO (TO)"/>
    <s v="(TO)"/>
    <x v="2"/>
  </r>
  <r>
    <s v="UMBERTO     FASOGLIO"/>
    <s v="cocconato"/>
    <x v="0"/>
    <d v="1993-08-10T00:00:00"/>
    <s v="TORINO (TO)"/>
    <s v="(TO)"/>
    <x v="0"/>
  </r>
  <r>
    <s v="ANNA MARIA    VILLA"/>
    <s v="cocconato"/>
    <x v="1"/>
    <d v="1954-06-22T00:00:00"/>
    <s v="TORINO (TO)"/>
    <s v="(TO)"/>
    <x v="1"/>
  </r>
  <r>
    <s v="MARIO ANGELO    NICOLA"/>
    <s v="cocconato"/>
    <x v="0"/>
    <d v="1949-01-10T00:00:00"/>
    <s v="COCCONATO (AT)"/>
    <s v="(AT)"/>
    <x v="2"/>
  </r>
  <r>
    <s v="FILIPPO     BARRERA"/>
    <s v="corsione"/>
    <x v="0"/>
    <d v="1963-04-25T00:00:00"/>
    <s v="ASTI (AT)"/>
    <s v="(AT)"/>
    <x v="0"/>
  </r>
  <r>
    <s v="LUCIA     GAMBA"/>
    <s v="corsione"/>
    <x v="1"/>
    <d v="1957-05-24T00:00:00"/>
    <s v="VILLA SAN SECONDO (AT)"/>
    <s v="(AT)"/>
    <x v="1"/>
  </r>
  <r>
    <s v="GIORGIO     BARBASIO"/>
    <s v="corsione"/>
    <x v="0"/>
    <d v="1965-04-27T00:00:00"/>
    <s v="ASTI (AT)"/>
    <s v="(AT)"/>
    <x v="2"/>
  </r>
  <r>
    <s v="CLAUDIO     STROPPIANA"/>
    <s v="cortandone"/>
    <x v="0"/>
    <d v="1948-11-17T00:00:00"/>
    <s v="CORTANDONE (AT)"/>
    <s v="(AT)"/>
    <x v="0"/>
  </r>
  <r>
    <s v="ALBERTO     PELISSETTI"/>
    <s v="cortandone"/>
    <x v="0"/>
    <d v="1977-07-03T00:00:00"/>
    <s v="ASTI (AT)"/>
    <s v="(AT)"/>
    <x v="1"/>
  </r>
  <r>
    <s v="RICCIA GIUSEPPINA    LA"/>
    <s v="cortandone"/>
    <x v="1"/>
    <d v="1968-09-04T00:00:00"/>
    <s v="VENAFRO (IS)"/>
    <s v="(IS)"/>
    <x v="2"/>
  </r>
  <r>
    <s v="MARCO     GATTIGLIA"/>
    <s v="cortanze"/>
    <x v="0"/>
    <d v="1972-03-15T00:00:00"/>
    <s v="TORINO (TO)"/>
    <s v="(TO)"/>
    <x v="0"/>
  </r>
  <r>
    <s v="ELIO     PERISSINOTTO"/>
    <s v="cortanze"/>
    <x v="0"/>
    <d v="1963-01-15T00:00:00"/>
    <s v="ASTI (AT)"/>
    <s v="(AT)"/>
    <x v="2"/>
  </r>
  <r>
    <s v="FRANCESCO     CHIARA"/>
    <s v="cortazzone"/>
    <x v="0"/>
    <d v="1985-12-05T00:00:00"/>
    <s v="TORINO (TO)"/>
    <s v="(TO)"/>
    <x v="0"/>
  </r>
  <r>
    <s v="MANLIO     REMONDINO"/>
    <s v="cortazzone"/>
    <x v="0"/>
    <d v="1963-10-22T00:00:00"/>
    <s v="TORINO (TO)"/>
    <s v="(TO)"/>
    <x v="2"/>
  </r>
  <r>
    <s v="GILIO MARIO    BRONDOLO"/>
    <s v="cortiglione"/>
    <x v="0"/>
    <d v="1951-06-09T00:00:00"/>
    <s v="CORTIGLIONE (AT)"/>
    <s v="(AT)"/>
    <x v="0"/>
  </r>
  <r>
    <s v="FRANCO     GREA"/>
    <s v="cortiglione"/>
    <x v="0"/>
    <d v="1948-09-18T00:00:00"/>
    <s v="CORTIGLIONE (AT)"/>
    <s v="(AT)"/>
    <x v="2"/>
  </r>
  <r>
    <s v="VALTER     PASTORINO"/>
    <s v="cortiglione"/>
    <x v="0"/>
    <d v="1963-07-12T00:00:00"/>
    <s v="GENOVA (GE)"/>
    <s v="(GE)"/>
    <x v="2"/>
  </r>
  <r>
    <s v="ELSA     ORMEA"/>
    <s v="cossombrato"/>
    <x v="1"/>
    <d v="1952-03-05T00:00:00"/>
    <s v="BALDISSERO TORINESE (TO)"/>
    <s v="(TO)"/>
    <x v="0"/>
  </r>
  <r>
    <s v="DANIELA     GARBERO"/>
    <s v="cossombrato"/>
    <x v="1"/>
    <d v="1963-05-06T00:00:00"/>
    <s v="ASTI (AT)"/>
    <s v="(AT)"/>
    <x v="2"/>
  </r>
  <r>
    <s v="ALDO     GRABBI"/>
    <s v="cossombrato"/>
    <x v="0"/>
    <d v="1949-01-23T00:00:00"/>
    <s v="COSSOMBRATO (AT)"/>
    <s v="(AT)"/>
    <x v="2"/>
  </r>
  <r>
    <s v="ENRICO ALESSANDRO    CAVALLERO"/>
    <s v="costigliole d'asti"/>
    <x v="0"/>
    <d v="1964-06-05T00:00:00"/>
    <s v="ASTI (AT)"/>
    <s v="(AT)"/>
    <x v="0"/>
  </r>
  <r>
    <s v="TANYA     ARCONI"/>
    <s v="costigliole d'asti"/>
    <x v="1"/>
    <d v="1987-06-04T00:00:00"/>
    <s v="ASTI (AT)"/>
    <s v="(AT)"/>
    <x v="2"/>
  </r>
  <r>
    <s v="CLAUDIO     AUSTA"/>
    <s v="costigliole d'asti"/>
    <x v="0"/>
    <d v="1962-05-09T00:00:00"/>
    <s v="ASTI (AT)"/>
    <s v="(AT)"/>
    <x v="2"/>
  </r>
  <r>
    <s v="LAURA     BIANCO"/>
    <s v="costigliole d'asti"/>
    <x v="1"/>
    <d v="1966-09-10T00:00:00"/>
    <s v="TORINO (TO)"/>
    <s v="(TO)"/>
    <x v="2"/>
  </r>
  <r>
    <s v="ALESSANDRO     BORIO"/>
    <s v="costigliole d'asti"/>
    <x v="0"/>
    <d v="1975-01-20T00:00:00"/>
    <s v="ASTI (AT)"/>
    <s v="(AT)"/>
    <x v="2"/>
  </r>
  <r>
    <s v="CRISTINA     CERON"/>
    <s v="cunico"/>
    <x v="1"/>
    <d v="1965-10-05T00:00:00"/>
    <s v="ASTI (AT)"/>
    <s v="(AT)"/>
    <x v="0"/>
  </r>
  <r>
    <s v="MATTEO     BONETTO"/>
    <s v="cunico"/>
    <x v="0"/>
    <d v="1984-04-21T00:00:00"/>
    <s v="ASTI (AT)"/>
    <s v="(AT)"/>
    <x v="1"/>
  </r>
  <r>
    <s v="GIANLUCA     GIROTTO"/>
    <s v="cunico"/>
    <x v="0"/>
    <d v="1971-02-26T00:00:00"/>
    <s v="ASTI (AT)"/>
    <s v="(AT)"/>
    <x v="2"/>
  </r>
  <r>
    <s v="VALTER LUIGI    MALINO"/>
    <s v="dusino san michele"/>
    <x v="0"/>
    <d v="1953-01-26T00:00:00"/>
    <s v="TORINO (TO)"/>
    <s v="(TO)"/>
    <x v="0"/>
  </r>
  <r>
    <s v="LINO     MORETTO"/>
    <s v="dusino san michele"/>
    <x v="0"/>
    <d v="1942-03-31T00:00:00"/>
    <s v="CAVARZERE (VE)"/>
    <s v="(VE)"/>
    <x v="1"/>
  </r>
  <r>
    <s v="ILARIA     BERTOLOTTO"/>
    <s v="dusino san michele"/>
    <x v="1"/>
    <d v="1996-09-19T00:00:00"/>
    <s v="CHIERI (TO)"/>
    <s v="(TO)"/>
    <x v="2"/>
  </r>
  <r>
    <s v="SILVIO MARIA    TEALDI"/>
    <s v="ferrere"/>
    <x v="0"/>
    <d v="1964-01-02T00:00:00"/>
    <s v="TORINO (TO)"/>
    <s v="(TO)"/>
    <x v="0"/>
  </r>
  <r>
    <s v="FEDERICO     PINO"/>
    <s v="ferrere"/>
    <x v="0"/>
    <d v="1990-01-02T00:00:00"/>
    <s v="TORINO (TO)"/>
    <s v="(TO)"/>
    <x v="2"/>
  </r>
  <r>
    <s v="PIETRO     VIGLIONE"/>
    <s v="ferrere"/>
    <x v="0"/>
    <d v="1962-09-01T00:00:00"/>
    <s v="TORINO (TO)"/>
    <s v="(TO)"/>
    <x v="2"/>
  </r>
  <r>
    <s v="SANDRA     BALBO"/>
    <s v="fontanile"/>
    <x v="1"/>
    <d v="1965-06-13T00:00:00"/>
    <s v="ACQUI TERME (AL)"/>
    <s v="(AL)"/>
    <x v="0"/>
  </r>
  <r>
    <s v="ROSANGELA     ZENARI"/>
    <s v="fontanile"/>
    <x v="1"/>
    <d v="1947-01-24T00:00:00"/>
    <s v="CALVENE (VI)"/>
    <s v="(VI)"/>
    <x v="1"/>
  </r>
  <r>
    <s v="GIORGIO     GAVELLI"/>
    <s v="fontanile"/>
    <x v="0"/>
    <d v="1947-06-26T00:00:00"/>
    <s v="MILANO (MI)"/>
    <s v="(MI)"/>
    <x v="2"/>
  </r>
  <r>
    <s v="LUIGI     FERRERO"/>
    <s v="frinco"/>
    <x v="0"/>
    <d v="1969-01-05T00:00:00"/>
    <s v="TORINO (TO)"/>
    <s v="(TO)"/>
    <x v="0"/>
  </r>
  <r>
    <s v="LUCA     MANASSERO"/>
    <s v="frinco"/>
    <x v="0"/>
    <d v="1967-06-20T00:00:00"/>
    <s v="TORINO (TO)"/>
    <s v="(TO)"/>
    <x v="2"/>
  </r>
  <r>
    <s v="CRISTIANO     GAVAZZA"/>
    <s v="grana monferrato"/>
    <x v="0"/>
    <d v="1978-01-20T00:00:00"/>
    <s v="GRANA (AT)"/>
    <s v="(AT)"/>
    <x v="0"/>
  </r>
  <r>
    <s v="MIRKO     AMEGLIO"/>
    <s v="grana monferrato"/>
    <x v="0"/>
    <d v="1976-06-25T00:00:00"/>
    <s v="ASTI (AT)"/>
    <s v="(AT)"/>
    <x v="1"/>
  </r>
  <r>
    <s v="MATTEO     CASTELLI"/>
    <s v="grana monferrato"/>
    <x v="0"/>
    <d v="1978-10-23T00:00:00"/>
    <s v="ASTI (AT)"/>
    <s v="(AT)"/>
    <x v="2"/>
  </r>
  <r>
    <s v="MAURO     RODINI"/>
    <s v="grazzano badoglio"/>
    <x v="0"/>
    <d v="1966-08-24T00:00:00"/>
    <s v="PADERNO DUGNANO (MI)"/>
    <s v="(MI)"/>
    <x v="0"/>
  </r>
  <r>
    <s v="ROSARIA     LUNGHI"/>
    <s v="grazzano badoglio"/>
    <x v="1"/>
    <d v="1953-07-01T00:00:00"/>
    <s v="GENOVA (GE)"/>
    <s v="(GE)"/>
    <x v="1"/>
  </r>
  <r>
    <s v="FABIO     RASTRELLI"/>
    <s v="grazzano badoglio"/>
    <x v="0"/>
    <d v="1960-11-27T00:00:00"/>
    <s v="NAPOLI (NA)"/>
    <s v="(NA)"/>
    <x v="2"/>
  </r>
  <r>
    <s v="MATTEO     MASSIMELLI"/>
    <s v="incisa scapaccino"/>
    <x v="0"/>
    <d v="1985-07-26T00:00:00"/>
    <s v="ACQUI TERME (AL)"/>
    <s v="(AL)"/>
    <x v="0"/>
  </r>
  <r>
    <s v="ETTORE MARCO    DENICOLAI"/>
    <s v="incisa scapaccino"/>
    <x v="0"/>
    <d v="1960-04-23T00:00:00"/>
    <s v="TORINO (TO)"/>
    <s v="(TO)"/>
    <x v="2"/>
  </r>
  <r>
    <s v="MARINA     MONTALDO"/>
    <s v="incisa scapaccino"/>
    <x v="1"/>
    <d v="1966-04-03T00:00:00"/>
    <s v="GENOVA (GE)"/>
    <s v="(GE)"/>
    <x v="2"/>
  </r>
  <r>
    <s v="MICHAEL     VITELLO"/>
    <s v="isola d'asti"/>
    <x v="0"/>
    <d v="1984-05-11T00:00:00"/>
    <s v="ASTI (AT)"/>
    <s v="(AT)"/>
    <x v="0"/>
  </r>
  <r>
    <s v="MARCO     CAPRA"/>
    <s v="isola d'asti"/>
    <x v="0"/>
    <d v="1978-06-19T00:00:00"/>
    <s v="ASTI (AT)"/>
    <s v="(AT)"/>
    <x v="2"/>
  </r>
  <r>
    <s v="BARBARA     TELESCA"/>
    <s v="isola d'asti"/>
    <x v="1"/>
    <d v="1976-06-01T00:00:00"/>
    <s v="ASTI (AT)"/>
    <s v="(AT)"/>
    <x v="2"/>
  </r>
  <r>
    <s v="CLAUDIA     DEMARIA"/>
    <s v="loazzolo"/>
    <x v="1"/>
    <d v="1963-07-11T00:00:00"/>
    <s v="TORINO (TO)"/>
    <s v="(TO)"/>
    <x v="0"/>
  </r>
  <r>
    <s v="OSCAR     GREA"/>
    <s v="loazzolo"/>
    <x v="0"/>
    <d v="1963-01-15T00:00:00"/>
    <s v="ACQUI TERME (AL)"/>
    <s v="(AL)"/>
    <x v="1"/>
  </r>
  <r>
    <s v="FRANCESCO     GHIONE"/>
    <s v="loazzolo"/>
    <x v="0"/>
    <d v="1955-09-12T00:00:00"/>
    <s v="LOAZZOLO (AT)"/>
    <s v="(AT)"/>
    <x v="2"/>
  </r>
  <r>
    <s v="CESARINA     BOCCACCIO"/>
    <s v="maranzana"/>
    <x v="1"/>
    <d v="1942-12-24T00:00:00"/>
    <s v="ACQUI TERME (AL)"/>
    <s v="(AL)"/>
    <x v="2"/>
  </r>
  <r>
    <s v="ROBERTO     PALMA"/>
    <s v="maretto"/>
    <x v="0"/>
    <d v="1964-02-02T00:00:00"/>
    <s v="TORINO (TO)"/>
    <s v="(TO)"/>
    <x v="0"/>
  </r>
  <r>
    <s v="LUCA     CANTAMESSA"/>
    <s v="maretto"/>
    <x v="0"/>
    <d v="1970-07-16T00:00:00"/>
    <s v="TORINO (TO)"/>
    <s v="(TO)"/>
    <x v="1"/>
  </r>
  <r>
    <s v="CLAUDIO     CAMPIA"/>
    <s v="maretto"/>
    <x v="0"/>
    <d v="1982-11-04T00:00:00"/>
    <s v="CHIERI (TO)"/>
    <s v="(TO)"/>
    <x v="2"/>
  </r>
  <r>
    <s v="ANDREA     GHIGNONE"/>
    <s v="moasca"/>
    <x v="0"/>
    <d v="1973-05-31T00:00:00"/>
    <s v="ASTI (AT)"/>
    <s v="(AT)"/>
    <x v="0"/>
  </r>
  <r>
    <s v="DOMENICO     AMERIO"/>
    <s v="moasca"/>
    <x v="0"/>
    <d v="1964-08-27T00:00:00"/>
    <s v="CANELLI (AT)"/>
    <s v="(AT)"/>
    <x v="1"/>
  </r>
  <r>
    <s v="FABIO GIOVANNI    BOFFA"/>
    <s v="moasca"/>
    <x v="0"/>
    <d v="1971-09-04T00:00:00"/>
    <s v="ASTI (AT)"/>
    <s v="(AT)"/>
    <x v="2"/>
  </r>
  <r>
    <s v="SONIA     POGGIO"/>
    <s v="mombaldone"/>
    <x v="1"/>
    <d v="1968-05-21T00:00:00"/>
    <s v="ACQUI TERME (AL)"/>
    <s v="(AL)"/>
    <x v="0"/>
  </r>
  <r>
    <s v="SERGIO MARIO    VISCONTI"/>
    <s v="mombaldone"/>
    <x v="0"/>
    <d v="1948-02-24T00:00:00"/>
    <s v="ROCCAVERANO (AT)"/>
    <s v="(AT)"/>
    <x v="1"/>
  </r>
  <r>
    <s v="ROBERTA     SIFONE"/>
    <s v="mombaldone"/>
    <x v="1"/>
    <d v="1963-11-23T00:00:00"/>
    <s v="SAVONA (SV)"/>
    <s v="(SV)"/>
    <x v="2"/>
  </r>
  <r>
    <s v="GIOVANNI DOMENICO    SPANDONARO"/>
    <s v="mombaruzzo"/>
    <x v="0"/>
    <d v="1949-07-15T00:00:00"/>
    <s v="MOMBARUZZO (AT)"/>
    <s v="(AT)"/>
    <x v="0"/>
  </r>
  <r>
    <s v="ANGELA     BERTALERO"/>
    <s v="mombaruzzo"/>
    <x v="1"/>
    <d v="1964-06-27T00:00:00"/>
    <s v="ACQUI TERME (AL)"/>
    <s v="(AL)"/>
    <x v="2"/>
  </r>
  <r>
    <s v="CARLA LUIGINA    SCARRONE"/>
    <s v="mombaruzzo"/>
    <x v="1"/>
    <d v="1961-11-29T00:00:00"/>
    <s v="NIZZA MONFERRATO (AT)"/>
    <s v="(AT)"/>
    <x v="2"/>
  </r>
  <r>
    <s v="IVAN     FERRERO"/>
    <s v="mombercelli"/>
    <x v="0"/>
    <d v="1985-02-17T00:00:00"/>
    <s v="ASTI (AT)"/>
    <s v="(AT)"/>
    <x v="0"/>
  </r>
  <r>
    <s v="SERGIO     MAGNETTI"/>
    <s v="monale"/>
    <x v="0"/>
    <d v="1953-09-27T00:00:00"/>
    <s v="ASTI (AT)"/>
    <s v="(AT)"/>
    <x v="0"/>
  </r>
  <r>
    <s v="ELENA ELISA    BINELLO"/>
    <s v="monale"/>
    <x v="1"/>
    <d v="1969-11-22T00:00:00"/>
    <s v="ASTI (AT)"/>
    <s v="(AT)"/>
    <x v="2"/>
  </r>
  <r>
    <s v="ROSALBA     GALLO"/>
    <s v="monale"/>
    <x v="1"/>
    <d v="1948-10-08T00:00:00"/>
    <s v="MONALE (AT)"/>
    <s v="(AT)"/>
    <x v="2"/>
  </r>
  <r>
    <s v="LUIGI     GALLARETO"/>
    <s v="monastero bormida"/>
    <x v="0"/>
    <d v="1971-07-30T00:00:00"/>
    <s v="ACQUI TERME (AL)"/>
    <s v="(AL)"/>
    <x v="0"/>
  </r>
  <r>
    <s v="SECONDO     STANGA"/>
    <s v="monastero bormida"/>
    <x v="0"/>
    <d v="1958-07-31T00:00:00"/>
    <s v="ALESSANDRIA (AL)"/>
    <s v="(AL)"/>
    <x v="2"/>
  </r>
  <r>
    <s v="LUCA     VISCONTI"/>
    <s v="monastero bormida"/>
    <x v="0"/>
    <d v="1987-01-15T00:00:00"/>
    <s v="ALBENGA (SV)"/>
    <s v="(SV)"/>
    <x v="2"/>
  </r>
  <r>
    <s v="CHRISTIAN     ORECCHIA"/>
    <s v="moncalvo"/>
    <x v="0"/>
    <d v="1986-11-03T00:00:00"/>
    <s v="CASALE MONFERRATO (AL)"/>
    <s v="(AL)"/>
    <x v="0"/>
  </r>
  <r>
    <s v="PIERLUIGI     BIANCO"/>
    <s v="moncalvo"/>
    <x v="0"/>
    <d v="1965-08-23T00:00:00"/>
    <s v="TORINO (TO)"/>
    <s v="(TO)"/>
    <x v="2"/>
  </r>
  <r>
    <s v="BARBARA     BONELLO"/>
    <s v="moncalvo"/>
    <x v="1"/>
    <d v="1972-08-30T00:00:00"/>
    <s v="CHIVASSO (TO)"/>
    <s v="(TO)"/>
    <x v="2"/>
  </r>
  <r>
    <s v="ANDREA     GIROLDO"/>
    <s v="moncalvo"/>
    <x v="0"/>
    <d v="1994-11-12T00:00:00"/>
    <s v="CASALE MONFERRATO (AL)"/>
    <s v="(AL)"/>
    <x v="2"/>
  </r>
  <r>
    <s v="BARBARA     MARZANO"/>
    <s v="moncalvo"/>
    <x v="1"/>
    <d v="1974-01-08T00:00:00"/>
    <s v="CASALE MONFERRATO (AL)"/>
    <s v="(AL)"/>
    <x v="2"/>
  </r>
  <r>
    <s v="DANIELE GIUSEPPE    BARGETTO"/>
    <s v="moncucco torinese"/>
    <x v="0"/>
    <d v="1979-09-21T00:00:00"/>
    <s v="CARMAGNOLA (TO)"/>
    <s v="(TO)"/>
    <x v="0"/>
  </r>
  <r>
    <s v="GABRIELE SEBASTIANO    MOGLIA"/>
    <s v="moncucco torinese"/>
    <x v="0"/>
    <d v="1988-08-24T00:00:00"/>
    <s v="CHIERI (TO)"/>
    <s v="(TO)"/>
    <x v="1"/>
  </r>
  <r>
    <s v="ROBERTO     CASALEGNO"/>
    <s v="moncucco torinese"/>
    <x v="0"/>
    <d v="1975-09-16T00:00:00"/>
    <s v="CHIERI (TO)"/>
    <s v="(TO)"/>
    <x v="2"/>
  </r>
  <r>
    <s v="BARBARA     BAINO"/>
    <s v="mongardino"/>
    <x v="1"/>
    <d v="1969-03-24T00:00:00"/>
    <s v="SVIZZERA"/>
    <s v="SVIZZERA"/>
    <x v="0"/>
  </r>
  <r>
    <s v="FAUSTO     GULINO"/>
    <s v="mongardino"/>
    <x v="0"/>
    <d v="1975-11-20T00:00:00"/>
    <s v="ASTI (AT)"/>
    <s v="(AT)"/>
    <x v="1"/>
  </r>
  <r>
    <s v="SARA     ZOPPI"/>
    <s v="mongardino"/>
    <x v="1"/>
    <d v="1980-03-31T00:00:00"/>
    <s v="ASTI (AT)"/>
    <s v="(AT)"/>
    <x v="2"/>
  </r>
  <r>
    <s v="GIOVANNI GIUSEPPE    GALLO"/>
    <s v="montabone"/>
    <x v="0"/>
    <d v="1958-10-23T00:00:00"/>
    <s v="ACQUI TERME (AL)"/>
    <s v="(AL)"/>
    <x v="0"/>
  </r>
  <r>
    <s v="CRISTINA     CAZZOLA"/>
    <s v="montabone"/>
    <x v="1"/>
    <d v="1972-09-03T00:00:00"/>
    <s v="TORINO (TO)"/>
    <s v="(TO)"/>
    <x v="2"/>
  </r>
  <r>
    <s v="FRANCESCA     CIOCCA"/>
    <s v="montabone"/>
    <x v="1"/>
    <d v="1974-10-04T00:00:00"/>
    <s v="ACQUI TERME (AL)"/>
    <s v="(AL)"/>
    <x v="2"/>
  </r>
  <r>
    <s v="GIOVANNI     MARCHESE"/>
    <s v="montafia"/>
    <x v="0"/>
    <d v="1953-06-15T00:00:00"/>
    <s v="STIGLIANO (MT)"/>
    <s v="(MT)"/>
    <x v="0"/>
  </r>
  <r>
    <s v="CLARA     GABIANO"/>
    <s v="montafia"/>
    <x v="1"/>
    <d v="1957-04-23T00:00:00"/>
    <s v="TORINO (TO)"/>
    <s v="(TO)"/>
    <x v="2"/>
  </r>
  <r>
    <s v="FULVIA     GRAZIANO"/>
    <s v="montafia"/>
    <x v="1"/>
    <d v="1958-02-18T00:00:00"/>
    <s v="TORINO (TO)"/>
    <s v="(TO)"/>
    <x v="2"/>
  </r>
  <r>
    <s v="FRANCESCO     MANASSERO"/>
    <s v="montaldo scarampi"/>
    <x v="0"/>
    <d v="1976-12-22T00:00:00"/>
    <s v="TORINO (TO)"/>
    <s v="(TO)"/>
    <x v="0"/>
  </r>
  <r>
    <s v="LUIGI     GAMBARUTO"/>
    <s v="montaldo scarampi"/>
    <x v="0"/>
    <d v="1950-09-12T00:00:00"/>
    <s v="MONTALDO SCARAMPI (AT)"/>
    <s v="(AT)"/>
    <x v="2"/>
  </r>
  <r>
    <s v="STEFANO     MARCHETTI"/>
    <s v="montaldo scarampi"/>
    <x v="0"/>
    <d v="1976-06-14T00:00:00"/>
    <s v="CANELLI (AT)"/>
    <s v="(AT)"/>
    <x v="2"/>
  </r>
  <r>
    <s v="PAOLO     LUZI"/>
    <s v="montechiaro d'asti"/>
    <x v="0"/>
    <d v="1965-02-13T00:00:00"/>
    <s v="ASTI (AT)"/>
    <s v="(AT)"/>
    <x v="0"/>
  </r>
  <r>
    <s v="MAURIZIO     MARCANZIN"/>
    <s v="montechiaro d'asti"/>
    <x v="0"/>
    <d v="1973-05-29T00:00:00"/>
    <s v="VILLA SAN SECONDO (AT)"/>
    <s v="(AT)"/>
    <x v="2"/>
  </r>
  <r>
    <s v="DAVIDE     ZANARDO"/>
    <s v="montechiaro d'asti"/>
    <x v="0"/>
    <d v="1977-09-09T00:00:00"/>
    <s v="ASTI (AT)"/>
    <s v="(AT)"/>
    <x v="2"/>
  </r>
  <r>
    <s v="MONICA     MASINO"/>
    <s v="montegrosso d'asti"/>
    <x v="1"/>
    <d v="1972-02-09T00:00:00"/>
    <s v="MONTEGROSSO D'ASTI (AT)"/>
    <s v="(AT)"/>
    <x v="0"/>
  </r>
  <r>
    <s v="EDOARDO     CAVAGNINO"/>
    <s v="montegrosso d'asti"/>
    <x v="0"/>
    <d v="1993-12-22T00:00:00"/>
    <s v="ASTI (AT)"/>
    <s v="(AT)"/>
    <x v="1"/>
  </r>
  <r>
    <s v="GIAMPIERO     BIANCO"/>
    <s v="montegrosso d'asti"/>
    <x v="0"/>
    <d v="1968-08-12T00:00:00"/>
    <s v="MONTEGROSSO D'ASTI (AT)"/>
    <s v="(AT)"/>
    <x v="2"/>
  </r>
  <r>
    <s v="CLAUDIO     GOTTA"/>
    <s v="montemagno"/>
    <x v="0"/>
    <d v="1959-04-28T00:00:00"/>
    <s v="MONTEMAGNO (AT)"/>
    <s v="(AT)"/>
    <x v="0"/>
  </r>
  <r>
    <s v="SIMONA     GAI"/>
    <s v="montemagno"/>
    <x v="1"/>
    <d v="1976-01-10T00:00:00"/>
    <s v="ASTI (AT)"/>
    <s v="(AT)"/>
    <x v="1"/>
  </r>
  <r>
    <s v="LUCIANO     RINETTI"/>
    <s v="montemagno"/>
    <x v="0"/>
    <d v="1955-11-12T00:00:00"/>
    <s v="CASORZO (AT)"/>
    <s v="(AT)"/>
    <x v="2"/>
  </r>
  <r>
    <s v="DIMITRI     TASSO"/>
    <s v="montiglio monferrato"/>
    <x v="0"/>
    <d v="1966-10-16T00:00:00"/>
    <s v="TORINO (TO)"/>
    <s v="(TO)"/>
    <x v="0"/>
  </r>
  <r>
    <s v="MARIA ROSA    OLIVERO"/>
    <s v="montiglio monferrato"/>
    <x v="1"/>
    <d v="1959-05-24T00:00:00"/>
    <s v="MONTIGLIO (AT)"/>
    <s v="(AT)"/>
    <x v="2"/>
  </r>
  <r>
    <s v="GIANCARLO FRANCESCO    SCALAMBRO"/>
    <s v="montiglio monferrato"/>
    <x v="0"/>
    <d v="1961-10-12T00:00:00"/>
    <s v="ASTI (AT)"/>
    <s v="(AT)"/>
    <x v="2"/>
  </r>
  <r>
    <s v="SIMONE     NOSENZO"/>
    <s v="nizza monferrato"/>
    <x v="0"/>
    <d v="1986-07-24T00:00:00"/>
    <s v="TORINO (TO)"/>
    <s v="(TO)"/>
    <x v="0"/>
  </r>
  <r>
    <s v="PIERPAOLO     VERRI"/>
    <s v="nizza monferrato"/>
    <x v="0"/>
    <d v="1969-06-13T00:00:00"/>
    <s v="NIZZA MONFERRATO (AT)"/>
    <s v="(AT)"/>
    <x v="1"/>
  </r>
  <r>
    <s v="ARTURO     CRAVERA"/>
    <s v="nizza monferrato"/>
    <x v="0"/>
    <d v="1978-02-15T00:00:00"/>
    <s v="NIZZA MONFERRATO (AT)"/>
    <s v="(AT)"/>
    <x v="2"/>
  </r>
  <r>
    <s v="DOMENICO DAVIDE    PERFUMO"/>
    <s v="nizza monferrato"/>
    <x v="0"/>
    <d v="1961-09-02T00:00:00"/>
    <s v="NIZZA MONFERRATO (AT)"/>
    <s v="(AT)"/>
    <x v="2"/>
  </r>
  <r>
    <s v="MARIA AUSILIA    QUAGLIA"/>
    <s v="nizza monferrato"/>
    <x v="1"/>
    <d v="1955-05-15T00:00:00"/>
    <s v="NIZZA MONFERRATO (AT)"/>
    <s v="(AT)"/>
    <x v="2"/>
  </r>
  <r>
    <s v="VALERIA     VERRI"/>
    <s v="nizza monferrato"/>
    <x v="1"/>
    <d v="1974-09-19T00:00:00"/>
    <s v="NIZZA MONFERRATO (AT)"/>
    <s v="(AT)"/>
    <x v="2"/>
  </r>
  <r>
    <s v="GIUSEPPINA     ARAMINI"/>
    <s v="olmo gentile"/>
    <x v="1"/>
    <d v="1956-09-07T00:00:00"/>
    <s v="OLMO GENTILE (AT)"/>
    <s v="(AT)"/>
    <x v="0"/>
  </r>
  <r>
    <s v="PATRIZIA     BONOMO"/>
    <s v="olmo gentile"/>
    <x v="1"/>
    <d v="1964-11-22T00:00:00"/>
    <s v="CANELLI (AT)"/>
    <s v="(AT)"/>
    <x v="1"/>
  </r>
  <r>
    <s v="PIERO     GARRONE"/>
    <s v="olmo gentile"/>
    <x v="0"/>
    <d v="1987-04-14T00:00:00"/>
    <s v="ACQUI TERME (AL)"/>
    <s v="(AL)"/>
    <x v="2"/>
  </r>
  <r>
    <s v="DAVIDE     MASSAGLIA"/>
    <s v="passerano marmorito"/>
    <x v="0"/>
    <d v="1984-04-01T00:00:00"/>
    <s v="TORINO (TO)"/>
    <s v="(TO)"/>
    <x v="0"/>
  </r>
  <r>
    <s v="FLAVIO     BERTELLO"/>
    <s v="passerano marmorito"/>
    <x v="0"/>
    <d v="1969-02-19T00:00:00"/>
    <s v="ASTI (AT)"/>
    <s v="(AT)"/>
    <x v="2"/>
  </r>
  <r>
    <s v="BRUNO     PANELLA"/>
    <s v="passerano marmorito"/>
    <x v="0"/>
    <d v="1957-10-10T00:00:00"/>
    <s v="TORINO (TO)"/>
    <s v="(TO)"/>
    <x v="2"/>
  </r>
  <r>
    <s v="CRISTINA     PATELLI"/>
    <s v="penango"/>
    <x v="1"/>
    <d v="1967-06-11T00:00:00"/>
    <s v="ASTI (AT)"/>
    <s v="(AT)"/>
    <x v="0"/>
  </r>
  <r>
    <s v="FEDERICA     FACCARO"/>
    <s v="penango"/>
    <x v="1"/>
    <d v="1954-06-25T00:00:00"/>
    <s v="TORINO (TO)"/>
    <s v="(TO)"/>
    <x v="2"/>
  </r>
  <r>
    <s v="EDOARDO     IMARISIO"/>
    <s v="penango"/>
    <x v="0"/>
    <d v="1968-09-11T00:00:00"/>
    <s v="ASTI (AT)"/>
    <s v="(AT)"/>
    <x v="2"/>
  </r>
  <r>
    <s v="SARA     RABELLINO"/>
    <s v="piea"/>
    <x v="1"/>
    <d v="1984-08-03T00:00:00"/>
    <s v="ASTI (AT)"/>
    <s v="(AT)"/>
    <x v="0"/>
  </r>
  <r>
    <s v="ALESSANDRO     BORGO"/>
    <s v="piea"/>
    <x v="0"/>
    <d v="1979-07-27T00:00:00"/>
    <s v="CANALE (CN)"/>
    <s v="(CN)"/>
    <x v="1"/>
  </r>
  <r>
    <s v="ALDO MARIA    MARCHISIO"/>
    <s v="pino d'asti"/>
    <x v="0"/>
    <d v="1948-01-02T00:00:00"/>
    <s v="TORINO (TO)"/>
    <s v="(TO)"/>
    <x v="0"/>
  </r>
  <r>
    <s v="DANIELA     DELMASTRO"/>
    <s v="pino d'asti"/>
    <x v="1"/>
    <d v="1971-12-29T00:00:00"/>
    <s v="CHIERI (TO)"/>
    <s v="(TO)"/>
    <x v="1"/>
  </r>
  <r>
    <s v="ERMINIO     SGUOTTI"/>
    <s v="pino d'asti"/>
    <x v="0"/>
    <d v="1956-09-02T00:00:00"/>
    <s v="TRIVERO (VC)"/>
    <s v="(VC)"/>
    <x v="2"/>
  </r>
  <r>
    <s v="ANTONELLO     MURGIA"/>
    <s v="piova' massaia"/>
    <x v="0"/>
    <d v="1964-08-11T00:00:00"/>
    <s v="ALESSANDRIA (AL)"/>
    <s v="(AL)"/>
    <x v="0"/>
  </r>
  <r>
    <s v="MARINELLA     FERRERO"/>
    <s v="piova' massaia"/>
    <x v="1"/>
    <d v="1982-06-14T00:00:00"/>
    <s v="CHIERI (TO)"/>
    <s v="(TO)"/>
    <x v="2"/>
  </r>
  <r>
    <s v="ANDREA     PETRINI"/>
    <s v="piova' massaia"/>
    <x v="0"/>
    <d v="1997-06-27T00:00:00"/>
    <s v="CHIERI (TO)"/>
    <s v="(TO)"/>
    <x v="2"/>
  </r>
  <r>
    <s v="ALESSANDRO     BALLIANO"/>
    <s v="portacomaro"/>
    <x v="0"/>
    <d v="1976-12-07T00:00:00"/>
    <s v="TORINO (TO)"/>
    <s v="(TO)"/>
    <x v="0"/>
  </r>
  <r>
    <s v="DANILO     GOIA"/>
    <s v="portacomaro"/>
    <x v="0"/>
    <d v="1955-04-29T00:00:00"/>
    <s v="ASTI (AT)"/>
    <s v="(AT)"/>
    <x v="1"/>
  </r>
  <r>
    <s v="LAURETTA     PADOVESE"/>
    <s v="portacomaro"/>
    <x v="1"/>
    <d v="1964-06-03T00:00:00"/>
    <s v="ASTI (AT)"/>
    <s v="(AT)"/>
    <x v="2"/>
  </r>
  <r>
    <s v="GIUSEPPE     PIGELLA"/>
    <s v="quaranti"/>
    <x v="0"/>
    <d v="1947-03-02T00:00:00"/>
    <s v="DUSINO SAN MICHELE (AT)"/>
    <s v="(AT)"/>
    <x v="0"/>
  </r>
  <r>
    <s v="MAURO     GUASTI"/>
    <s v="quaranti"/>
    <x v="0"/>
    <d v="1960-05-06T00:00:00"/>
    <s v="MONTIGLIO (AT)"/>
    <s v="(AT)"/>
    <x v="1"/>
  </r>
  <r>
    <s v="GIAN LUCA    PERNIGOTTI"/>
    <s v="quaranti"/>
    <x v="0"/>
    <d v="1978-05-07T00:00:00"/>
    <s v="TORINO (TO)"/>
    <s v="(TO)"/>
    <x v="2"/>
  </r>
  <r>
    <s v="ROBERTA     VOLPATO"/>
    <s v="refrancore"/>
    <x v="1"/>
    <d v="1974-11-17T00:00:00"/>
    <s v="ASTI (AT)"/>
    <s v="(AT)"/>
    <x v="0"/>
  </r>
  <r>
    <s v="DIEGO     MOGLIOTTI"/>
    <s v="refrancore"/>
    <x v="0"/>
    <d v="1982-06-08T00:00:00"/>
    <s v="ASTI (AT)"/>
    <s v="(AT)"/>
    <x v="2"/>
  </r>
  <r>
    <s v="PAOLO     MORTARA"/>
    <s v="refrancore"/>
    <x v="0"/>
    <d v="1989-09-11T00:00:00"/>
    <s v="ASTI (AT)"/>
    <s v="(AT)"/>
    <x v="2"/>
  </r>
  <r>
    <s v="GIUSEPPE     CONTORNO"/>
    <s v="revigliasco d'asti"/>
    <x v="0"/>
    <d v="1974-07-10T00:00:00"/>
    <s v="DOMODOSSOLA (NO)"/>
    <s v="(NO)"/>
    <x v="0"/>
  </r>
  <r>
    <s v="VALTER MAURO    GERBO"/>
    <s v="revigliasco d'asti"/>
    <x v="0"/>
    <d v="1958-08-24T00:00:00"/>
    <s v="ASTI (AT)"/>
    <s v="(AT)"/>
    <x v="2"/>
  </r>
  <r>
    <s v="GIUSEPPE TERESIO    MASSETTI"/>
    <s v="revigliasco d'asti"/>
    <x v="0"/>
    <d v="1960-11-28T00:00:00"/>
    <s v="ASTI (AT)"/>
    <s v="(AT)"/>
    <x v="2"/>
  </r>
  <r>
    <s v="BRUNO     COLOMBO"/>
    <s v="roatto"/>
    <x v="0"/>
    <d v="1944-01-16T00:00:00"/>
    <s v="TORINO (TO)"/>
    <s v="(TO)"/>
    <x v="0"/>
  </r>
  <r>
    <s v="WALTER     BRIGNOLO"/>
    <s v="roatto"/>
    <x v="0"/>
    <d v="1953-10-27T00:00:00"/>
    <s v="ASTI (AT)"/>
    <s v="(AT)"/>
    <x v="1"/>
  </r>
  <r>
    <s v="ENRICA     ANDREONE"/>
    <s v="roatto"/>
    <x v="1"/>
    <d v="1967-09-23T00:00:00"/>
    <s v="TORINO (TO)"/>
    <s v="(TO)"/>
    <x v="2"/>
  </r>
  <r>
    <s v="CLAUDIO     GAVOSTO"/>
    <s v="robella"/>
    <x v="0"/>
    <d v="1954-09-07T00:00:00"/>
    <s v="ROBELLA (AT)"/>
    <s v="(AT)"/>
    <x v="0"/>
  </r>
  <r>
    <s v="BRUNO     BERGOGLIO"/>
    <s v="robella"/>
    <x v="0"/>
    <d v="1975-10-08T00:00:00"/>
    <s v="TORINO (TO)"/>
    <s v="(TO)"/>
    <x v="2"/>
  </r>
  <r>
    <s v="CARLO     BONASSO"/>
    <s v="robella"/>
    <x v="0"/>
    <d v="1951-04-23T00:00:00"/>
    <s v="GENOVA (GE)"/>
    <s v="(GE)"/>
    <x v="2"/>
  </r>
  <r>
    <s v="LAURA     FONTANA"/>
    <s v="rocca d'arazzo"/>
    <x v="1"/>
    <d v="1955-04-14T00:00:00"/>
    <s v="AZZANO D'ASTI (AT)"/>
    <s v="(AT)"/>
    <x v="0"/>
  </r>
  <r>
    <s v="EMMA     BOSIA"/>
    <s v="rocca d'arazzo"/>
    <x v="1"/>
    <d v="1953-02-15T00:00:00"/>
    <s v="ROCCA D'ARAZZO (AT)"/>
    <s v="(AT)"/>
    <x v="2"/>
  </r>
  <r>
    <s v="FABIO ANDREA    FASSIO"/>
    <s v="rocca d'arazzo"/>
    <x v="0"/>
    <d v="1973-08-07T00:00:00"/>
    <s v="ASTI (AT)"/>
    <s v="(AT)"/>
    <x v="2"/>
  </r>
  <r>
    <s v="FABIO     VERGELLATO"/>
    <s v="roccaverano"/>
    <x v="0"/>
    <d v="1971-01-13T00:00:00"/>
    <s v="ACQUI TERME (AL)"/>
    <s v="(AL)"/>
    <x v="0"/>
  </r>
  <r>
    <s v="PIERCARLO     ROBBA"/>
    <s v="roccaverano"/>
    <x v="0"/>
    <d v="1966-05-12T00:00:00"/>
    <s v="ACQUI TERME (AL)"/>
    <s v="(AL)"/>
    <x v="1"/>
  </r>
  <r>
    <s v="SIMONE     BARBERO"/>
    <s v="roccaverano"/>
    <x v="0"/>
    <d v="1987-09-05T00:00:00"/>
    <s v="NIZZA MONFERRATO (AT)"/>
    <s v="(AT)"/>
    <x v="2"/>
  </r>
  <r>
    <s v="GIUSEPPE     RATTAZZO"/>
    <s v="rocchetta palafea"/>
    <x v="0"/>
    <d v="1956-03-31T00:00:00"/>
    <s v="ROCCHETTA PALAFEA (AT)"/>
    <s v="(AT)"/>
    <x v="0"/>
  </r>
  <r>
    <s v="BARBARA     GANDOLFO"/>
    <s v="rocchetta palafea"/>
    <x v="1"/>
    <d v="1975-04-04T00:00:00"/>
    <s v="NIZZA MONFERRATO (AT)"/>
    <s v="(AT)"/>
    <x v="2"/>
  </r>
  <r>
    <s v="GIOVANNI     PONTI"/>
    <s v="rocchetta palafea"/>
    <x v="0"/>
    <d v="1958-01-04T00:00:00"/>
    <s v="ROCCHETTA PALAFEA (AT)"/>
    <s v="(AT)"/>
    <x v="2"/>
  </r>
  <r>
    <s v="MASSIMO     FUNGO"/>
    <s v="rocchetta tanaro"/>
    <x v="0"/>
    <d v="1974-07-09T00:00:00"/>
    <s v="ASTI (AT)"/>
    <s v="(AT)"/>
    <x v="0"/>
  </r>
  <r>
    <s v="NICOLA     SOLA"/>
    <s v="rocchetta tanaro"/>
    <x v="0"/>
    <d v="1945-01-17T00:00:00"/>
    <s v="ROCCHETTA TANARO (AT)"/>
    <s v="(AT)"/>
    <x v="1"/>
  </r>
  <r>
    <s v="VALENTINO     ICARDI"/>
    <s v="rocchetta tanaro"/>
    <x v="0"/>
    <d v="1972-04-21T00:00:00"/>
    <s v="ASTI (AT)"/>
    <s v="(AT)"/>
    <x v="2"/>
  </r>
  <r>
    <s v="DAVIDE     MIGLIASSO"/>
    <s v="san damiano d'asti"/>
    <x v="0"/>
    <d v="1981-10-08T00:00:00"/>
    <s v="TORINO (TO)"/>
    <s v="(TO)"/>
    <x v="0"/>
  </r>
  <r>
    <s v="ELISA     BOLLE"/>
    <s v="san damiano d'asti"/>
    <x v="1"/>
    <d v="1979-07-24T00:00:00"/>
    <s v="ASTI (AT)"/>
    <s v="(AT)"/>
    <x v="1"/>
  </r>
  <r>
    <s v="SILVIA     ARNAUDO"/>
    <s v="san damiano d'asti"/>
    <x v="1"/>
    <d v="1957-10-03T00:00:00"/>
    <s v="TORINO (TO)"/>
    <s v="(TO)"/>
    <x v="2"/>
  </r>
  <r>
    <s v="LAURA     BALSAMO"/>
    <s v="san damiano d'asti"/>
    <x v="1"/>
    <d v="1976-06-27T00:00:00"/>
    <s v="ASTI (AT)"/>
    <s v="(AT)"/>
    <x v="2"/>
  </r>
  <r>
    <s v="FLAVIO     TORCHIO"/>
    <s v="san damiano d'asti"/>
    <x v="0"/>
    <d v="1987-11-24T00:00:00"/>
    <s v="ASTI (AT)"/>
    <s v="(AT)"/>
    <x v="2"/>
  </r>
  <r>
    <s v="MARCO     LISTELLO"/>
    <s v="san giorgio scarampi"/>
    <x v="0"/>
    <d v="1973-08-18T00:00:00"/>
    <s v="ACQUI TERME (AL)"/>
    <s v="(AL)"/>
    <x v="0"/>
  </r>
  <r>
    <s v="ARIANNA     BALOCCO"/>
    <s v="san giorgio scarampi"/>
    <x v="1"/>
    <d v="1994-10-11T00:00:00"/>
    <s v="ACQUI TERME (AL)"/>
    <s v="(AL)"/>
    <x v="2"/>
  </r>
  <r>
    <s v="GIUSEPPE MARIO    DUFFEL"/>
    <s v="san giorgio scarampi"/>
    <x v="0"/>
    <d v="1958-04-18T00:00:00"/>
    <s v="SAN GIORGIO SCARAMPI (AT)"/>
    <s v="(AT)"/>
    <x v="2"/>
  </r>
  <r>
    <s v="ANDREA     GAMBA"/>
    <s v="san martino alfieri"/>
    <x v="0"/>
    <d v="1978-08-10T00:00:00"/>
    <s v="PINEROLO (TO)"/>
    <s v="(TO)"/>
    <x v="0"/>
  </r>
  <r>
    <s v="MICHELE     RUELLA"/>
    <s v="san martino alfieri"/>
    <x v="0"/>
    <d v="1947-07-30T00:00:00"/>
    <s v="SAN MARTINO ALFIERI (AT)"/>
    <s v="(AT)"/>
    <x v="1"/>
  </r>
  <r>
    <s v="PAOLO     MASSANO"/>
    <s v="san martino alfieri"/>
    <x v="0"/>
    <d v="1968-10-11T00:00:00"/>
    <s v="ASTI (AT)"/>
    <s v="(AT)"/>
    <x v="2"/>
  </r>
  <r>
    <s v="GIOVANNI     SCAGLIOLA"/>
    <s v="san marzano oliveto"/>
    <x v="0"/>
    <d v="1957-11-10T00:00:00"/>
    <s v="ASTI (AT)"/>
    <s v="(AT)"/>
    <x v="0"/>
  </r>
  <r>
    <s v="EZIO     TERZANO"/>
    <s v="san marzano oliveto"/>
    <x v="0"/>
    <d v="1963-10-07T00:00:00"/>
    <s v="ASTI (AT)"/>
    <s v="(AT)"/>
    <x v="1"/>
  </r>
  <r>
    <s v="CLAUDIO LUIGI    SPERTINO"/>
    <s v="san marzano oliveto"/>
    <x v="0"/>
    <d v="1966-02-04T00:00:00"/>
    <s v="ASTI (AT)"/>
    <s v="(AT)"/>
    <x v="2"/>
  </r>
  <r>
    <s v="LUCA     PANETTA"/>
    <s v="san paolo solbrito"/>
    <x v="0"/>
    <d v="1972-05-28T00:00:00"/>
    <s v="TORINO (TO)"/>
    <s v="(TO)"/>
    <x v="0"/>
  </r>
  <r>
    <s v="SILVIO     DEMARIE"/>
    <s v="san paolo solbrito"/>
    <x v="0"/>
    <d v="1946-11-03T00:00:00"/>
    <s v="SAN PAOLO SOLBRITO (AT)"/>
    <s v="(AT)"/>
    <x v="1"/>
  </r>
  <r>
    <s v="ROBERTA     RIZZO"/>
    <s v="san paolo solbrito"/>
    <x v="1"/>
    <d v="1981-07-03T00:00:00"/>
    <s v="ALESSANDRIA (AL)"/>
    <s v="(AL)"/>
    <x v="2"/>
  </r>
  <r>
    <s v="GIANNI     MAIOCCO"/>
    <s v="scurzolengo"/>
    <x v="0"/>
    <d v="1979-07-13T00:00:00"/>
    <s v="ASTI (AT)"/>
    <s v="(AT)"/>
    <x v="0"/>
  </r>
  <r>
    <s v="GIUSEPPE     DELCRE'"/>
    <s v="scurzolengo"/>
    <x v="0"/>
    <d v="1946-01-27T00:00:00"/>
    <s v="SCURZOLENGO (AT)"/>
    <s v="(AT)"/>
    <x v="2"/>
  </r>
  <r>
    <s v="GIANLUCA     PONCINI"/>
    <s v="scurzolengo"/>
    <x v="0"/>
    <d v="1988-09-02T00:00:00"/>
    <s v="ASTI (AT)"/>
    <s v="(AT)"/>
    <x v="2"/>
  </r>
  <r>
    <s v="LORENA     AVRAMO"/>
    <s v="serole"/>
    <x v="1"/>
    <d v="1977-11-16T00:00:00"/>
    <s v="ASTI (AT)"/>
    <s v="(AT)"/>
    <x v="0"/>
  </r>
  <r>
    <s v="BRUNO     PICOLLO"/>
    <s v="serole"/>
    <x v="0"/>
    <d v="1941-10-07T00:00:00"/>
    <s v="SEROLE (AT)"/>
    <s v="(AT)"/>
    <x v="2"/>
  </r>
  <r>
    <s v="ANTONELLA     RAVERA"/>
    <s v="serole"/>
    <x v="1"/>
    <d v="1967-01-27T00:00:00"/>
    <s v="ACQUI TERME (AL)"/>
    <s v="(AL)"/>
    <x v="2"/>
  </r>
  <r>
    <s v="PAOLO CARLO    MILANO"/>
    <s v="sessame"/>
    <x v="0"/>
    <d v="1959-10-07T00:00:00"/>
    <s v="ACQUI TERME (AL)"/>
    <s v="(AL)"/>
    <x v="0"/>
  </r>
  <r>
    <s v="ALESSANDRO GIUSEPPE    UGO"/>
    <s v="sessame"/>
    <x v="0"/>
    <d v="1974-01-28T00:00:00"/>
    <s v="ACQUI TERME (AL)"/>
    <s v="(AL)"/>
    <x v="1"/>
  </r>
  <r>
    <s v="MARCO     MALFATTO"/>
    <s v="sessame"/>
    <x v="0"/>
    <d v="1972-08-18T00:00:00"/>
    <s v="ACQUI TERME (AL)"/>
    <s v="(AL)"/>
    <x v="2"/>
  </r>
  <r>
    <s v="PIERLUIGI     MUSSO"/>
    <s v="settime"/>
    <x v="0"/>
    <d v="1962-06-06T00:00:00"/>
    <s v="ASTI (AT)"/>
    <s v="(AT)"/>
    <x v="0"/>
  </r>
  <r>
    <s v="MARZIA     BAUDO"/>
    <s v="settime"/>
    <x v="1"/>
    <d v="1976-01-25T00:00:00"/>
    <s v="ASTI (AT)"/>
    <s v="(AT)"/>
    <x v="2"/>
  </r>
  <r>
    <s v="SIMONE     CALLEGHER"/>
    <s v="settime"/>
    <x v="0"/>
    <d v="1981-10-29T00:00:00"/>
    <s v="ASTI (AT)"/>
    <s v="(AT)"/>
    <x v="2"/>
  </r>
  <r>
    <s v="CARLO COSIMO    CARPIGNANO"/>
    <s v="soglio"/>
    <x v="0"/>
    <d v="1962-09-18T00:00:00"/>
    <s v="ASTI (AT)"/>
    <s v="(AT)"/>
    <x v="0"/>
  </r>
  <r>
    <s v="SILVANO     LUSSO"/>
    <s v="soglio"/>
    <x v="0"/>
    <d v="1957-01-15T00:00:00"/>
    <s v="TORINO (TO)"/>
    <s v="(TO)"/>
    <x v="2"/>
  </r>
  <r>
    <s v="STEFANO     LUSSO"/>
    <s v="soglio"/>
    <x v="0"/>
    <d v="1967-06-23T00:00:00"/>
    <s v="TORINO (TO)"/>
    <s v="(TO)"/>
    <x v="2"/>
  </r>
  <r>
    <s v="DANIELE     BASSO"/>
    <s v="tigliole"/>
    <x v="0"/>
    <d v="1986-07-02T00:00:00"/>
    <s v="SAVIGLIANO (CN)"/>
    <s v="(CN)"/>
    <x v="0"/>
  </r>
  <r>
    <s v="GIUSEPPE     GORIA"/>
    <s v="tigliole"/>
    <x v="0"/>
    <d v="1954-11-28T00:00:00"/>
    <s v="TIGLIOLE (AT)"/>
    <s v="(AT)"/>
    <x v="1"/>
  </r>
  <r>
    <s v="ROBERTO     CARANZANO"/>
    <s v="tigliole"/>
    <x v="0"/>
    <d v="1964-06-26T00:00:00"/>
    <s v="ASTI (AT)"/>
    <s v="(AT)"/>
    <x v="2"/>
  </r>
  <r>
    <s v="CESARE     FRATINI"/>
    <s v="tonco"/>
    <x v="0"/>
    <d v="1954-04-07T00:00:00"/>
    <s v="CERCOLA (NA)"/>
    <s v="(NA)"/>
    <x v="0"/>
  </r>
  <r>
    <s v="SILVIA     MUSSO"/>
    <s v="tonco"/>
    <x v="1"/>
    <d v="1982-09-08T00:00:00"/>
    <s v="ASTI (AT)"/>
    <s v="(AT)"/>
    <x v="1"/>
  </r>
  <r>
    <s v="ALESSANDRO     ACCOMAZZO"/>
    <s v="tonco"/>
    <x v="0"/>
    <d v="1980-06-12T00:00:00"/>
    <s v="ASTI (AT)"/>
    <s v="(AT)"/>
    <x v="2"/>
  </r>
  <r>
    <s v="BARTOLOMEO     VERRI"/>
    <s v="vaglio serra"/>
    <x v="0"/>
    <d v="1951-01-30T00:00:00"/>
    <s v="VAGLIO SERRA (AT)"/>
    <s v="(AT)"/>
    <x v="0"/>
  </r>
  <r>
    <s v="MARCELLO     SCAGLIONE"/>
    <s v="vaglio serra"/>
    <x v="0"/>
    <d v="1993-11-26T00:00:00"/>
    <s v="NIZZA MONFERRATO (AT)"/>
    <s v="(AT)"/>
    <x v="2"/>
  </r>
  <r>
    <s v="PRIMO     TOMASI"/>
    <s v="vaglio serra"/>
    <x v="0"/>
    <d v="1947-09-22T00:00:00"/>
    <s v="CAORLE (VE)"/>
    <s v="(VE)"/>
    <x v="2"/>
  </r>
  <r>
    <s v="SERGIO     ARISIO"/>
    <s v="valfenera"/>
    <x v="0"/>
    <d v="1965-05-16T00:00:00"/>
    <s v="TORINO (TO)"/>
    <s v="(TO)"/>
    <x v="0"/>
  </r>
  <r>
    <s v="PIETRO     TRINCHERO"/>
    <s v="valfenera"/>
    <x v="0"/>
    <d v="1960-01-09T00:00:00"/>
    <s v="ASTI (AT)"/>
    <s v="(AT)"/>
    <x v="1"/>
  </r>
  <r>
    <s v="ELENA     ACCOSSATO"/>
    <s v="valfenera"/>
    <x v="1"/>
    <d v="1995-03-20T00:00:00"/>
    <s v="CHIERI (TO)"/>
    <s v="(TO)"/>
    <x v="2"/>
  </r>
  <r>
    <s v="MARCO     GARINO"/>
    <s v="vesime"/>
    <x v="0"/>
    <d v="1974-07-11T00:00:00"/>
    <s v="ASTI (AT)"/>
    <s v="(AT)"/>
    <x v="0"/>
  </r>
  <r>
    <s v="RICCARDO     GHIGNONE"/>
    <s v="vesime"/>
    <x v="0"/>
    <d v="1999-03-18T00:00:00"/>
    <s v="ACQUI TERME (AL)"/>
    <s v="(AL)"/>
    <x v="1"/>
  </r>
  <r>
    <s v="SERENA     FICANI"/>
    <s v="vesime"/>
    <x v="1"/>
    <d v="1985-01-15T00:00:00"/>
    <s v="ALBA (CN)"/>
    <s v="(CN)"/>
    <x v="2"/>
  </r>
  <r>
    <s v="OSCAR     GAVELLO"/>
    <s v="viale"/>
    <x v="0"/>
    <d v="1987-03-19T00:00:00"/>
    <s v="ASTI (AT)"/>
    <s v="(AT)"/>
    <x v="0"/>
  </r>
  <r>
    <s v="RAFFAELE     BAROSSO"/>
    <s v="viale"/>
    <x v="0"/>
    <d v="1950-07-28T00:00:00"/>
    <s v="VIALE (AT)"/>
    <s v="(AT)"/>
    <x v="2"/>
  </r>
  <r>
    <s v="PIERO     SPANDRE"/>
    <s v="viale"/>
    <x v="0"/>
    <d v="1970-03-28T00:00:00"/>
    <s v="ASTI (AT)"/>
    <s v="(AT)"/>
    <x v="2"/>
  </r>
  <r>
    <s v="FRANCESCA     FERRARIS"/>
    <s v="viarigi"/>
    <x v="1"/>
    <d v="1976-09-05T00:00:00"/>
    <s v="ALESSANDRIA (AL)"/>
    <s v="(AL)"/>
    <x v="0"/>
  </r>
  <r>
    <s v="MARTINA     GADO"/>
    <s v="viarigi"/>
    <x v="1"/>
    <d v="1964-12-29T00:00:00"/>
    <s v="VIARIGI (AT)"/>
    <s v="(AT)"/>
    <x v="2"/>
  </r>
  <r>
    <s v="CINZIA     GIGLIOTTI"/>
    <s v="viarigi"/>
    <x v="1"/>
    <d v="1975-12-02T00:00:00"/>
    <s v="ASTI (AT)"/>
    <s v="(AT)"/>
    <x v="2"/>
  </r>
  <r>
    <s v="DANIELE     PRASSO"/>
    <s v="vigliano d'asti"/>
    <x v="0"/>
    <d v="1968-01-06T00:00:00"/>
    <s v="ASTI (AT)"/>
    <s v="(AT)"/>
    <x v="0"/>
  </r>
  <r>
    <s v="GIOVANNI NUNZIATO    DI"/>
    <s v="vigliano d'asti"/>
    <x v="0"/>
    <d v="1947-10-21T00:00:00"/>
    <s v="MERI' (ME)"/>
    <s v="(ME)"/>
    <x v="1"/>
  </r>
  <r>
    <s v="GABRI MARGHERITA    COLOMBO"/>
    <s v="vigliano d'asti"/>
    <x v="1"/>
    <d v="1962-01-28T00:00:00"/>
    <s v="ASTI (AT)"/>
    <s v="(AT)"/>
    <x v="2"/>
  </r>
  <r>
    <s v="ANNA     MACCHIA"/>
    <s v="villafranca d'asti"/>
    <x v="1"/>
    <d v="1975-01-07T00:00:00"/>
    <s v="AVELLINO (AV)"/>
    <s v="(AV)"/>
    <x v="0"/>
  </r>
  <r>
    <s v="ANNA     RABINO"/>
    <s v="villafranca d'asti"/>
    <x v="1"/>
    <d v="1986-08-05T00:00:00"/>
    <s v="ASTI (AT)"/>
    <s v="(AT)"/>
    <x v="1"/>
  </r>
  <r>
    <s v="ANTONIO     ACCASTO"/>
    <s v="villafranca d'asti"/>
    <x v="0"/>
    <d v="1952-01-26T00:00:00"/>
    <s v="VILLAFRANCA D'ASTI (AT)"/>
    <s v="(AT)"/>
    <x v="2"/>
  </r>
  <r>
    <s v="GAMBINI GUGLIELMO    AUBERT"/>
    <s v="villafranca d'asti"/>
    <x v="0"/>
    <d v="1990-04-07T00:00:00"/>
    <s v="ASTI (AT)"/>
    <s v="(AT)"/>
    <x v="2"/>
  </r>
  <r>
    <s v="CROCIFISSA     NOTO"/>
    <s v="villafranca d'asti"/>
    <x v="1"/>
    <d v="1951-03-10T00:00:00"/>
    <s v="CAMPOREALE (PA)"/>
    <s v="(PA)"/>
    <x v="2"/>
  </r>
  <r>
    <s v="ROBERTO     PERETTI"/>
    <s v="villanova d'asti"/>
    <x v="0"/>
    <d v="1969-07-14T00:00:00"/>
    <s v="ASTI (AT)"/>
    <s v="(AT)"/>
    <x v="0"/>
  </r>
  <r>
    <s v="PIER GIORGIO    ARESE"/>
    <s v="villanova d'asti"/>
    <x v="0"/>
    <d v="1960-11-03T00:00:00"/>
    <s v="TORINO (TO)"/>
    <s v="(TO)"/>
    <x v="2"/>
  </r>
  <r>
    <s v="DANIELA     GIUDICI"/>
    <s v="villanova d'asti"/>
    <x v="1"/>
    <d v="1970-04-02T00:00:00"/>
    <s v="ALBENGA (SV)"/>
    <s v="(SV)"/>
    <x v="2"/>
  </r>
  <r>
    <s v="BARBARA     MEINARDI"/>
    <s v="villanova d'asti"/>
    <x v="1"/>
    <d v="1972-07-26T00:00:00"/>
    <s v="TORINO (TO)"/>
    <s v="(TO)"/>
    <x v="2"/>
  </r>
  <r>
    <s v="FRANCESCO     SCARAMOZZINO"/>
    <s v="villanova d'asti"/>
    <x v="0"/>
    <d v="1979-10-13T00:00:00"/>
    <s v="CHIERI (TO)"/>
    <s v="(TO)"/>
    <x v="2"/>
  </r>
  <r>
    <s v="LUIGINO     BARRERA"/>
    <s v="villa san secondo"/>
    <x v="0"/>
    <d v="1951-08-14T00:00:00"/>
    <s v="VILLA SAN SECONDO (AT)"/>
    <s v="(AT)"/>
    <x v="0"/>
  </r>
  <r>
    <s v="GIANLUCA     ALESSIO"/>
    <s v="villa san secondo"/>
    <x v="0"/>
    <d v="1978-03-16T00:00:00"/>
    <s v="ASTI (AT)"/>
    <s v="(AT)"/>
    <x v="2"/>
  </r>
  <r>
    <s v="LUIGI     DEZZANI"/>
    <s v="villa san secondo"/>
    <x v="0"/>
    <d v="1943-04-21T00:00:00"/>
    <s v="VILLA SAN SECONDO (AT)"/>
    <s v="(AT)"/>
    <x v="2"/>
  </r>
  <r>
    <s v="CHIARA ROSALIA    ZOGO"/>
    <s v="vinchio"/>
    <x v="1"/>
    <d v="1986-05-04T00:00:00"/>
    <s v="NIZZA MONFERRATO (AT)"/>
    <s v="(AT)"/>
    <x v="0"/>
  </r>
  <r>
    <s v="STEFANO     FERRERO"/>
    <s v="vinchio"/>
    <x v="0"/>
    <d v="1995-08-26T00:00:00"/>
    <s v="ALBA (CN)"/>
    <s v="(CN)"/>
    <x v="2"/>
  </r>
  <r>
    <s v="FABIO MARIO    GHIGNONE"/>
    <s v="vinchio"/>
    <x v="0"/>
    <d v="1974-11-26T00:00:00"/>
    <s v="NIZZA MONFERRATO (AT)"/>
    <s v="(AT)"/>
    <x v="2"/>
  </r>
  <r>
    <s v="GIOVANNI ENRICO    CARANZANO"/>
    <s v="acceglio"/>
    <x v="0"/>
    <d v="1973-02-23T00:00:00"/>
    <s v="TORINO (TO)"/>
    <s v="(TO)"/>
    <x v="0"/>
  </r>
  <r>
    <s v="DAVIDE     MARCHETTI"/>
    <s v="acceglio"/>
    <x v="0"/>
    <d v="1992-09-26T00:00:00"/>
    <s v="CUNEO (CN)"/>
    <s v="(CN)"/>
    <x v="2"/>
  </r>
  <r>
    <s v="LUCA     SIRI"/>
    <s v="acceglio"/>
    <x v="0"/>
    <d v="1985-03-29T00:00:00"/>
    <s v="SAVIGLIANO (CN)"/>
    <s v="(CN)"/>
    <x v="2"/>
  </r>
  <r>
    <s v="PIETRO     TROCELLO"/>
    <s v="aisone"/>
    <x v="0"/>
    <d v="1952-08-31T00:00:00"/>
    <s v="AISONE (CN)"/>
    <s v="(CN)"/>
    <x v="0"/>
  </r>
  <r>
    <s v="EDOARDO     DEGIOANNI"/>
    <s v="aisone"/>
    <x v="0"/>
    <d v="1979-04-13T00:00:00"/>
    <s v="CUNEO (CN)"/>
    <s v="(CN)"/>
    <x v="1"/>
  </r>
  <r>
    <s v="CLAUDIO     FRANCO"/>
    <s v="aisone"/>
    <x v="0"/>
    <d v="1957-05-24T00:00:00"/>
    <s v="CUNEO (CN)"/>
    <s v="(CN)"/>
    <x v="2"/>
  </r>
  <r>
    <s v="CARLO     BO"/>
    <s v="alba"/>
    <x v="0"/>
    <d v="1970-08-15T00:00:00"/>
    <s v="CARMAGNOLA (TO)"/>
    <s v="(TO)"/>
    <x v="0"/>
  </r>
  <r>
    <s v="CARLOTTA     BOFFA"/>
    <s v="alba"/>
    <x v="1"/>
    <d v="1971-09-07T00:00:00"/>
    <s v="CARIGNANO (TO)"/>
    <s v="(TO)"/>
    <x v="1"/>
  </r>
  <r>
    <s v="FERNANDA     ABELLONIO"/>
    <s v="alba"/>
    <x v="1"/>
    <d v="1953-02-09T00:00:00"/>
    <s v="MAGLIANO ALFIERI (CN)"/>
    <s v="(CN)"/>
    <x v="2"/>
  </r>
  <r>
    <s v="LORENZO     BARBERO"/>
    <s v="alba"/>
    <x v="0"/>
    <d v="2001-03-22T00:00:00"/>
    <s v="ALBA (CN)"/>
    <s v="(CN)"/>
    <x v="2"/>
  </r>
  <r>
    <s v="EMANUELE     BOLLA"/>
    <s v="alba"/>
    <x v="0"/>
    <d v="1986-02-24T00:00:00"/>
    <s v="ALBA (CN)"/>
    <s v="(CN)"/>
    <x v="2"/>
  </r>
  <r>
    <s v="ELISA     BOSCHIAZZO"/>
    <s v="alba"/>
    <x v="1"/>
    <d v="1980-10-06T00:00:00"/>
    <s v="ALBA (CN)"/>
    <s v="(CN)"/>
    <x v="2"/>
  </r>
  <r>
    <s v="BRUNO     FERRERO"/>
    <s v="alba"/>
    <x v="0"/>
    <d v="1951-11-09T00:00:00"/>
    <s v="ALBA (CN)"/>
    <s v="(CN)"/>
    <x v="2"/>
  </r>
  <r>
    <s v="MASSIMO     REGGIO"/>
    <s v="alba"/>
    <x v="0"/>
    <d v="1969-11-19T00:00:00"/>
    <s v="ALBA (CN)"/>
    <s v="(CN)"/>
    <x v="2"/>
  </r>
  <r>
    <s v="LUCA     BORGNA"/>
    <s v="albaretto della torre"/>
    <x v="0"/>
    <d v="1988-06-26T00:00:00"/>
    <s v="BRASILE"/>
    <s v="BRASILE"/>
    <x v="0"/>
  </r>
  <r>
    <s v="CLAUDIO     MULATTIERI"/>
    <s v="albaretto della torre"/>
    <x v="0"/>
    <d v="1960-11-16T00:00:00"/>
    <s v="SAN REMO (IM)"/>
    <s v="(IM)"/>
    <x v="1"/>
  </r>
  <r>
    <s v="CRISTINA ROSA    BOLLA"/>
    <s v="albaretto della torre"/>
    <x v="1"/>
    <d v="1974-05-22T00:00:00"/>
    <s v="BRA (CN)"/>
    <s v="(CN)"/>
    <x v="2"/>
  </r>
  <r>
    <s v="RENATO     SICCA"/>
    <s v="alto"/>
    <x v="0"/>
    <d v="1953-11-02T00:00:00"/>
    <s v="ALTO (CN)"/>
    <s v="(CN)"/>
    <x v="0"/>
  </r>
  <r>
    <s v="DANILO     CALLERI"/>
    <s v="alto"/>
    <x v="0"/>
    <d v="1956-06-04T00:00:00"/>
    <s v="ALBENGA (SV)"/>
    <s v="(SV)"/>
    <x v="1"/>
  </r>
  <r>
    <s v="MARIA TERESA    SICCA"/>
    <s v="alto"/>
    <x v="1"/>
    <d v="1978-04-18T00:00:00"/>
    <s v="ALBENGA (SV)"/>
    <s v="(SV)"/>
    <x v="2"/>
  </r>
  <r>
    <s v="MONICA     CIABURRO"/>
    <s v="argentera"/>
    <x v="1"/>
    <d v="1970-04-12T00:00:00"/>
    <s v="CUNEO (CN)"/>
    <s v="(CN)"/>
    <x v="0"/>
  </r>
  <r>
    <s v="RENATO     ARNUZZO"/>
    <s v="argentera"/>
    <x v="0"/>
    <d v="1942-04-24T00:00:00"/>
    <s v="CASTELLETTO D'ORBA (AL)"/>
    <s v="(AL)"/>
    <x v="2"/>
  </r>
  <r>
    <s v="CHIARA GIULIA    GIAVELLI"/>
    <s v="argentera"/>
    <x v="1"/>
    <d v="1975-08-11T00:00:00"/>
    <s v="CUNEO (CN)"/>
    <s v="(CN)"/>
    <x v="2"/>
  </r>
  <r>
    <s v="ALESSANDRO     FENOCCHIO"/>
    <s v="arguello"/>
    <x v="0"/>
    <d v="1979-12-27T00:00:00"/>
    <s v="ALBA (CN)"/>
    <s v="(CN)"/>
    <x v="0"/>
  </r>
  <r>
    <s v="GIORGIO     MARENDA"/>
    <s v="arguello"/>
    <x v="0"/>
    <d v="1978-09-10T00:00:00"/>
    <s v="ALBA (CN)"/>
    <s v="(CN)"/>
    <x v="1"/>
  </r>
  <r>
    <s v="CARLO     PIZZO"/>
    <s v="arguello"/>
    <x v="0"/>
    <d v="1979-04-18T00:00:00"/>
    <s v="CUNEO (CN)"/>
    <s v="(CN)"/>
    <x v="2"/>
  </r>
  <r>
    <s v="GIUSEPPE     CARAZZONE"/>
    <s v="bagnasco"/>
    <x v="0"/>
    <d v="1946-06-18T00:00:00"/>
    <s v="BAGNASCO (CN)"/>
    <s v="(CN)"/>
    <x v="0"/>
  </r>
  <r>
    <s v="MAURO     BERTINO"/>
    <s v="bagnasco"/>
    <x v="0"/>
    <d v="1972-08-09T00:00:00"/>
    <s v="MONDOVI' (CN)"/>
    <s v="(CN)"/>
    <x v="1"/>
  </r>
  <r>
    <s v="FABRIZIO     FERRANDO"/>
    <s v="bagnasco"/>
    <x v="0"/>
    <d v="1965-01-23T00:00:00"/>
    <s v="CEVA (CN)"/>
    <s v="(CN)"/>
    <x v="2"/>
  </r>
  <r>
    <s v="ROBERTO     BALDI"/>
    <s v="bagnolo piemonte"/>
    <x v="0"/>
    <d v="1985-05-20T00:00:00"/>
    <s v="PINEROLO (TO)"/>
    <s v="(TO)"/>
    <x v="0"/>
  </r>
  <r>
    <s v="CHIAFFREDO     MAURINO"/>
    <s v="bagnolo piemonte"/>
    <x v="0"/>
    <d v="1985-11-26T00:00:00"/>
    <s v="PINEROLO (TO)"/>
    <s v="(TO)"/>
    <x v="1"/>
  </r>
  <r>
    <s v="CRISTINA     ALBERTENGO"/>
    <s v="bagnolo piemonte"/>
    <x v="1"/>
    <d v="1976-04-08T00:00:00"/>
    <s v="PINEROLO (TO)"/>
    <s v="(TO)"/>
    <x v="2"/>
  </r>
  <r>
    <s v="ROBERTA     CASTAGNO"/>
    <s v="bagnolo piemonte"/>
    <x v="1"/>
    <d v="1962-06-28T00:00:00"/>
    <s v="PINEROLO (TO)"/>
    <s v="(TO)"/>
    <x v="2"/>
  </r>
  <r>
    <s v="TOMMASO     VOTTERO"/>
    <s v="bagnolo piemonte"/>
    <x v="0"/>
    <d v="1954-06-23T00:00:00"/>
    <s v="BARGE (CN)"/>
    <s v="(CN)"/>
    <x v="2"/>
  </r>
  <r>
    <s v="MICHELE     LUSSO"/>
    <s v="baldissero d'alba"/>
    <x v="0"/>
    <d v="1973-08-25T00:00:00"/>
    <s v="ALBA (CN)"/>
    <s v="(CN)"/>
    <x v="0"/>
  </r>
  <r>
    <s v="SILVANO     BERBOTTO"/>
    <s v="baldissero d'alba"/>
    <x v="0"/>
    <d v="1964-07-27T00:00:00"/>
    <s v="ALBA (CN)"/>
    <s v="(CN)"/>
    <x v="1"/>
  </r>
  <r>
    <s v="MARTINA     BERBOTTO"/>
    <s v="baldissero d'alba"/>
    <x v="1"/>
    <d v="1993-09-15T00:00:00"/>
    <s v="ALBA (CN)"/>
    <s v="(CN)"/>
    <x v="2"/>
  </r>
  <r>
    <s v="MARIO     ZOPPI"/>
    <s v="barbaresco"/>
    <x v="0"/>
    <d v="1958-05-17T00:00:00"/>
    <s v="ISOLA D'ASTI (AT)"/>
    <s v="(AT)"/>
    <x v="0"/>
  </r>
  <r>
    <s v="ALBERTO     BIANCO"/>
    <s v="barbaresco"/>
    <x v="0"/>
    <d v="1975-02-27T00:00:00"/>
    <s v="TORINO (TO)"/>
    <s v="(TO)"/>
    <x v="2"/>
  </r>
  <r>
    <s v="IVO     BECCARIA"/>
    <s v="barge"/>
    <x v="0"/>
    <d v="1969-06-13T00:00:00"/>
    <s v="BARGE (CN)"/>
    <s v="(CN)"/>
    <x v="0"/>
  </r>
  <r>
    <s v="MAURIZIO     BELTRAMO"/>
    <s v="barge"/>
    <x v="0"/>
    <d v="1990-01-25T00:00:00"/>
    <s v="SAVIGLIANO (CN)"/>
    <s v="(CN)"/>
    <x v="2"/>
  </r>
  <r>
    <s v="FRANCO ROMINA    BRUNO"/>
    <s v="barge"/>
    <x v="1"/>
    <d v="1974-04-03T00:00:00"/>
    <s v="BAGNOLO PIEMONTE (CN)"/>
    <s v="(CN)"/>
    <x v="2"/>
  </r>
  <r>
    <s v="BORGA SILVIO    COERO"/>
    <s v="barge"/>
    <x v="0"/>
    <d v="1961-05-30T00:00:00"/>
    <s v="BARGE (CN)"/>
    <s v="(CN)"/>
    <x v="2"/>
  </r>
  <r>
    <s v="MAURIZIO     RASETTO"/>
    <s v="barge"/>
    <x v="0"/>
    <d v="1977-06-21T00:00:00"/>
    <s v="PINEROLO (TO)"/>
    <s v="(TO)"/>
    <x v="2"/>
  </r>
  <r>
    <s v="RENATA     BIANCO"/>
    <s v="barolo"/>
    <x v="1"/>
    <d v="1966-04-22T00:00:00"/>
    <s v="ALBA (CN)"/>
    <s v="(CN)"/>
    <x v="0"/>
  </r>
  <r>
    <s v="FRANCO     SANDRONE"/>
    <s v="barolo"/>
    <x v="0"/>
    <d v="1955-06-26T00:00:00"/>
    <s v="BAROLO (CN)"/>
    <s v="(CN)"/>
    <x v="1"/>
  </r>
  <r>
    <s v="FEDERICO     SCARZELLO"/>
    <s v="barolo"/>
    <x v="0"/>
    <d v="1980-01-10T00:00:00"/>
    <s v="ALBA (CN)"/>
    <s v="(CN)"/>
    <x v="2"/>
  </r>
  <r>
    <s v="FRANCESCO     ROCCA"/>
    <s v="bastia mondovi'"/>
    <x v="0"/>
    <d v="1953-12-01T00:00:00"/>
    <s v="BASTIA MONDOVI' (CN)"/>
    <s v="(CN)"/>
    <x v="0"/>
  </r>
  <r>
    <s v="GIUSEPPINA     VIVALDA"/>
    <s v="bastia mondovi'"/>
    <x v="1"/>
    <d v="1954-09-26T00:00:00"/>
    <s v="BASTIA MONDOVI' (CN)"/>
    <s v="(CN)"/>
    <x v="1"/>
  </r>
  <r>
    <s v="MATTIA     CLERICO"/>
    <s v="bastia mondovi'"/>
    <x v="0"/>
    <d v="1986-04-07T00:00:00"/>
    <s v="SAVIGLIANO (CN)"/>
    <s v="(CN)"/>
    <x v="2"/>
  </r>
  <r>
    <s v="GIOVANNI SECONDO    ODASSO"/>
    <s v="battifollo"/>
    <x v="0"/>
    <d v="1966-12-22T00:00:00"/>
    <s v="MONDOVI' (CN)"/>
    <s v="(CN)"/>
    <x v="0"/>
  </r>
  <r>
    <s v="SERGIO     ODASSO"/>
    <s v="battifollo"/>
    <x v="0"/>
    <d v="1978-07-23T00:00:00"/>
    <s v="CUNEO (CN)"/>
    <s v="(CN)"/>
    <x v="1"/>
  </r>
  <r>
    <s v="AMALIA     RUFFINO"/>
    <s v="battifollo"/>
    <x v="1"/>
    <d v="1950-08-25T00:00:00"/>
    <s v="BATTIFOLLO (CN)"/>
    <s v="(CN)"/>
    <x v="2"/>
  </r>
  <r>
    <s v="LORENZO     BUSCIGLIO"/>
    <s v="beinette"/>
    <x v="0"/>
    <d v="1981-07-14T00:00:00"/>
    <s v="CUNEO (CN)"/>
    <s v="(CN)"/>
    <x v="0"/>
  </r>
  <r>
    <s v="BRUNO     BERTONE"/>
    <s v="beinette"/>
    <x v="0"/>
    <d v="1963-08-17T00:00:00"/>
    <s v="CUNEO (CN)"/>
    <s v="(CN)"/>
    <x v="1"/>
  </r>
  <r>
    <s v="VALERIO     GARELLI"/>
    <s v="beinette"/>
    <x v="0"/>
    <d v="1976-01-05T00:00:00"/>
    <s v="CUNEO (CN)"/>
    <s v="(CN)"/>
    <x v="2"/>
  </r>
  <r>
    <s v="IOSI     MACAGNO"/>
    <s v="beinette"/>
    <x v="1"/>
    <d v="1964-03-07T00:00:00"/>
    <s v="PEVERAGNO (CN)"/>
    <s v="(CN)"/>
    <x v="2"/>
  </r>
  <r>
    <s v="ELENA     SERRAO"/>
    <s v="beinette"/>
    <x v="1"/>
    <d v="1972-07-10T00:00:00"/>
    <s v="CARMAGNOLA (TO)"/>
    <s v="(TO)"/>
    <x v="2"/>
  </r>
  <r>
    <s v="MARIO     MUNARI"/>
    <s v="bellino"/>
    <x v="0"/>
    <d v="1955-02-23T00:00:00"/>
    <s v="BROSSASCO (CN)"/>
    <s v="(CN)"/>
    <x v="0"/>
  </r>
  <r>
    <s v="VALTER GIOVANNI    BORGNA"/>
    <s v="bellino"/>
    <x v="0"/>
    <d v="1957-01-22T00:00:00"/>
    <s v="TORINO (TO)"/>
    <s v="(TO)"/>
    <x v="1"/>
  </r>
  <r>
    <s v="DAVIDE GIUSEPPE    ROUX"/>
    <s v="bellino"/>
    <x v="0"/>
    <d v="1988-03-05T00:00:00"/>
    <s v="CUNEO (CN)"/>
    <s v="(CN)"/>
    <x v="2"/>
  </r>
  <r>
    <s v="BIAGINA     CARTOSIO"/>
    <s v="belvedere langhe"/>
    <x v="1"/>
    <d v="1969-10-03T00:00:00"/>
    <s v="ACQUI TERME (AL)"/>
    <s v="(AL)"/>
    <x v="0"/>
  </r>
  <r>
    <s v="VALTER     SCHELLINO"/>
    <s v="belvedere langhe"/>
    <x v="0"/>
    <d v="1954-04-29T00:00:00"/>
    <s v="BELVEDERE LANGHE (CN)"/>
    <s v="(CN)"/>
    <x v="1"/>
  </r>
  <r>
    <s v="ROBERTO     BOVETTI"/>
    <s v="belvedere langhe"/>
    <x v="0"/>
    <d v="1974-11-13T00:00:00"/>
    <s v="MONDOVI' (CN)"/>
    <s v="(CN)"/>
    <x v="2"/>
  </r>
  <r>
    <s v="CLAUDIO     AMBROGIO"/>
    <s v="bene vagienna"/>
    <x v="0"/>
    <d v="1969-01-16T00:00:00"/>
    <s v="CARRU' (CN)"/>
    <s v="(CN)"/>
    <x v="0"/>
  </r>
  <r>
    <s v="ROSARIA     DOGLIANI"/>
    <s v="bene vagienna"/>
    <x v="1"/>
    <d v="1960-04-21T00:00:00"/>
    <s v="BENE VAGIENNA (CN)"/>
    <s v="(CN)"/>
    <x v="1"/>
  </r>
  <r>
    <s v="MAURO     CORRADO"/>
    <s v="bene vagienna"/>
    <x v="0"/>
    <d v="1980-01-03T00:00:00"/>
    <s v="CUNEO (CN)"/>
    <s v="(CN)"/>
    <x v="2"/>
  </r>
  <r>
    <s v="FLAVIA     GIACCARDI"/>
    <s v="bene vagienna"/>
    <x v="1"/>
    <d v="1991-08-07T00:00:00"/>
    <s v="SAVIGLIANO (CN)"/>
    <s v="(CN)"/>
    <x v="2"/>
  </r>
  <r>
    <s v="MATTIA     MARENGO"/>
    <s v="bene vagienna"/>
    <x v="0"/>
    <d v="1992-06-19T00:00:00"/>
    <s v="SAVIGLIANO (CN)"/>
    <s v="(CN)"/>
    <x v="2"/>
  </r>
  <r>
    <s v="MATTIA     MORENA"/>
    <s v="benevello"/>
    <x v="0"/>
    <d v="1988-09-28T00:00:00"/>
    <s v="ALBA (CN)"/>
    <s v="(CN)"/>
    <x v="0"/>
  </r>
  <r>
    <s v="CHIARA     GALLESIO"/>
    <s v="benevello"/>
    <x v="1"/>
    <d v="1981-05-06T00:00:00"/>
    <s v="ALBA (CN)"/>
    <s v="(CN)"/>
    <x v="1"/>
  </r>
  <r>
    <s v="CRISTINA     TRAVERSA"/>
    <s v="benevello"/>
    <x v="1"/>
    <d v="1970-08-05T00:00:00"/>
    <s v="ALBA (CN)"/>
    <s v="(CN)"/>
    <x v="2"/>
  </r>
  <r>
    <s v="MARIO     MARONE"/>
    <s v="bergolo"/>
    <x v="0"/>
    <d v="1948-02-19T00:00:00"/>
    <s v="BERGOLO (CN)"/>
    <s v="(CN)"/>
    <x v="0"/>
  </r>
  <r>
    <s v="EMANUELA     ROSSI"/>
    <s v="bergolo"/>
    <x v="1"/>
    <d v="1974-05-21T00:00:00"/>
    <s v="TORINO (TO)"/>
    <s v="(TO)"/>
    <x v="1"/>
  </r>
  <r>
    <s v="LORENZO     BONO"/>
    <s v="bernezzo"/>
    <x v="0"/>
    <d v="1988-08-04T00:00:00"/>
    <s v="CUNEO (CN)"/>
    <s v="(CN)"/>
    <x v="0"/>
  </r>
  <r>
    <s v="LAURA ELSA    AUDISIO"/>
    <s v="bernezzo"/>
    <x v="1"/>
    <d v="1965-02-04T00:00:00"/>
    <s v="CUNEO (CN)"/>
    <s v="(CN)"/>
    <x v="1"/>
  </r>
  <r>
    <s v="GIANMARCO     ARMANDO"/>
    <s v="bernezzo"/>
    <x v="0"/>
    <d v="1963-06-06T00:00:00"/>
    <s v="CUNEO (CN)"/>
    <s v="(CN)"/>
    <x v="2"/>
  </r>
  <r>
    <s v="MATTIA     MEINERI"/>
    <s v="bernezzo"/>
    <x v="0"/>
    <d v="1990-07-24T00:00:00"/>
    <s v="CUNEO (CN)"/>
    <s v="(CN)"/>
    <x v="2"/>
  </r>
  <r>
    <s v="SILVIA DOROTEA    MUSSO"/>
    <s v="bernezzo"/>
    <x v="1"/>
    <d v="1978-12-06T00:00:00"/>
    <s v="CUNEO (CN)"/>
    <s v="(CN)"/>
    <x v="2"/>
  </r>
  <r>
    <s v="GIUSEPPE     MONDONE"/>
    <s v="bonvicino"/>
    <x v="0"/>
    <d v="1950-05-31T00:00:00"/>
    <s v="MURAZZANO (CN)"/>
    <s v="(CN)"/>
    <x v="0"/>
  </r>
  <r>
    <s v="FRANCESCO     MANUELLO"/>
    <s v="bonvicino"/>
    <x v="0"/>
    <d v="1984-02-26T00:00:00"/>
    <s v="ALBA (CN)"/>
    <s v="(CN)"/>
    <x v="1"/>
  </r>
  <r>
    <s v="LILIANA BRUNA    BARBERO"/>
    <s v="bonvicino"/>
    <x v="1"/>
    <d v="1986-04-03T00:00:00"/>
    <s v="ALBA (CN)"/>
    <s v="(CN)"/>
    <x v="2"/>
  </r>
  <r>
    <s v="MARCO     GRASSO"/>
    <s v="borgomale"/>
    <x v="0"/>
    <d v="1965-12-20T00:00:00"/>
    <s v="BORGOMALE (CN)"/>
    <s v="(CN)"/>
    <x v="0"/>
  </r>
  <r>
    <s v="MARIA TERESA    COMETA"/>
    <s v="borgomale"/>
    <x v="1"/>
    <d v="1958-07-04T00:00:00"/>
    <s v="BORGOMALE (CN)"/>
    <s v="(CN)"/>
    <x v="1"/>
  </r>
  <r>
    <s v="MATTEO     CHIARLE"/>
    <s v="borgomale"/>
    <x v="0"/>
    <d v="1983-12-06T00:00:00"/>
    <s v="ALBA (CN)"/>
    <s v="(CN)"/>
    <x v="2"/>
  </r>
  <r>
    <s v="ROBERTA     ROBBIONE"/>
    <s v="borgo san dalmazzo"/>
    <x v="1"/>
    <d v="1971-01-30T00:00:00"/>
    <s v="CUNEO (CN)"/>
    <s v="(CN)"/>
    <x v="0"/>
  </r>
  <r>
    <s v="FABIO     ARMANDO"/>
    <s v="borgo san dalmazzo"/>
    <x v="0"/>
    <d v="1978-05-30T00:00:00"/>
    <s v="CUNEO (CN)"/>
    <s v="(CN)"/>
    <x v="2"/>
  </r>
  <r>
    <s v="ARMANDO GIUSEPPE    BOAGLIO"/>
    <s v="borgo san dalmazzo"/>
    <x v="0"/>
    <d v="1961-10-26T00:00:00"/>
    <s v="REVELLO (CN)"/>
    <s v="(CN)"/>
    <x v="2"/>
  </r>
  <r>
    <s v="MICHELA     GALVAGNO"/>
    <s v="borgo san dalmazzo"/>
    <x v="1"/>
    <d v="1958-07-16T00:00:00"/>
    <s v="ORMEA (CN)"/>
    <s v="(CN)"/>
    <x v="2"/>
  </r>
  <r>
    <s v="CLELIA     IMBERTI"/>
    <s v="borgo san dalmazzo"/>
    <x v="1"/>
    <d v="1986-03-17T00:00:00"/>
    <s v="CUNEO (CN)"/>
    <s v="(CN)"/>
    <x v="2"/>
  </r>
  <r>
    <s v="FRANCESCO     ROSATO"/>
    <s v="borgo san dalmazzo"/>
    <x v="0"/>
    <d v="1966-09-06T00:00:00"/>
    <s v="BARI (BA)"/>
    <s v="(BA)"/>
    <x v="2"/>
  </r>
  <r>
    <s v="ETTORE     SECCO"/>
    <s v="bosia"/>
    <x v="0"/>
    <d v="1955-01-06T00:00:00"/>
    <s v="BOSIA (CN)"/>
    <s v="(CN)"/>
    <x v="0"/>
  </r>
  <r>
    <s v="PIETRO     ROLANDO"/>
    <s v="bosia"/>
    <x v="0"/>
    <d v="1965-02-19T00:00:00"/>
    <s v="CASTINO (CN)"/>
    <s v="(CN)"/>
    <x v="1"/>
  </r>
  <r>
    <s v="ROSANNA     PACE"/>
    <s v="bosia"/>
    <x v="1"/>
    <d v="1952-08-09T00:00:00"/>
    <s v="BOSIA (CN)"/>
    <s v="(CN)"/>
    <x v="2"/>
  </r>
  <r>
    <s v="FRANCO     GROSSO"/>
    <s v="bossolasco"/>
    <x v="0"/>
    <d v="1959-10-17T00:00:00"/>
    <s v="ALBA (CN)"/>
    <s v="(CN)"/>
    <x v="0"/>
  </r>
  <r>
    <s v="ATTILIO     CLERICO"/>
    <s v="bossolasco"/>
    <x v="0"/>
    <d v="1951-05-13T00:00:00"/>
    <s v="BOSSOLASCO (CN)"/>
    <s v="(CN)"/>
    <x v="1"/>
  </r>
  <r>
    <s v="FEDERICA     GALLO"/>
    <s v="bossolasco"/>
    <x v="1"/>
    <d v="1974-01-23T00:00:00"/>
    <s v="CUNEO (CN)"/>
    <s v="(CN)"/>
    <x v="2"/>
  </r>
  <r>
    <s v="MAURIZIO     PAOLETTI"/>
    <s v="boves"/>
    <x v="0"/>
    <d v="1971-10-20T00:00:00"/>
    <s v="CUNEO (CN)"/>
    <s v="(CN)"/>
    <x v="0"/>
  </r>
  <r>
    <s v="MATTEO SEBASTIANO    RAVERA"/>
    <s v="boves"/>
    <x v="0"/>
    <d v="1978-01-27T00:00:00"/>
    <s v="CUNEO (CN)"/>
    <s v="(CN)"/>
    <x v="1"/>
  </r>
  <r>
    <s v="FABIO     CLIMACI"/>
    <s v="boves"/>
    <x v="0"/>
    <d v="1977-09-27T00:00:00"/>
    <s v="CUNEO (CN)"/>
    <s v="(CN)"/>
    <x v="2"/>
  </r>
  <r>
    <s v="IELSI ENRICA MARIANNA   DI"/>
    <s v="boves"/>
    <x v="1"/>
    <d v="1983-04-19T00:00:00"/>
    <s v="CUNEO (CN)"/>
    <s v="(CN)"/>
    <x v="2"/>
  </r>
  <r>
    <s v="NADIA LUCIA    TECCO"/>
    <s v="boves"/>
    <x v="1"/>
    <d v="1970-05-30T00:00:00"/>
    <s v="CUNEO (CN)"/>
    <s v="(CN)"/>
    <x v="2"/>
  </r>
  <r>
    <s v="GIOVANNI     FOGLIATO"/>
    <s v="bra"/>
    <x v="0"/>
    <d v="1961-09-24T00:00:00"/>
    <s v="BRA (CN)"/>
    <s v="(CN)"/>
    <x v="0"/>
  </r>
  <r>
    <s v="ANNA     BRIZIO"/>
    <s v="bra"/>
    <x v="1"/>
    <d v="1966-03-23T00:00:00"/>
    <s v="BRA (CN)"/>
    <s v="(CN)"/>
    <x v="2"/>
  </r>
  <r>
    <s v="LUCILLA     CIRAVEGNA"/>
    <s v="bra"/>
    <x v="1"/>
    <d v="1959-12-20T00:00:00"/>
    <s v="BRA (CN)"/>
    <s v="(CN)"/>
    <x v="2"/>
  </r>
  <r>
    <s v="BIAGIO     CONTERNO"/>
    <s v="bra"/>
    <x v="0"/>
    <d v="1964-07-21T00:00:00"/>
    <s v="BRA (CN)"/>
    <s v="(CN)"/>
    <x v="2"/>
  </r>
  <r>
    <s v="DANIELE     DEMARIA"/>
    <s v="bra"/>
    <x v="0"/>
    <d v="1978-07-26T00:00:00"/>
    <s v="CUNEO (CN)"/>
    <s v="(CN)"/>
    <x v="2"/>
  </r>
  <r>
    <s v="LUCIANO     MESSA"/>
    <s v="bra"/>
    <x v="0"/>
    <d v="1977-02-15T00:00:00"/>
    <s v="BRA (CN)"/>
    <s v="(CN)"/>
    <x v="2"/>
  </r>
  <r>
    <s v="DARIO     FILIPPI"/>
    <s v="briaglia"/>
    <x v="0"/>
    <d v="1975-08-01T00:00:00"/>
    <s v="MONDOVI' (CN)"/>
    <s v="(CN)"/>
    <x v="0"/>
  </r>
  <r>
    <s v="GIACOMO     MICELI"/>
    <s v="briaglia"/>
    <x v="0"/>
    <d v="1958-10-23T00:00:00"/>
    <s v="CROTONE (CZ)"/>
    <s v="(CZ)"/>
    <x v="1"/>
  </r>
  <r>
    <s v="FEDERICA     BORSARELLI"/>
    <s v="briaglia"/>
    <x v="1"/>
    <d v="1994-11-16T00:00:00"/>
    <s v="MONDOVI' (CN)"/>
    <s v="(CN)"/>
    <x v="2"/>
  </r>
  <r>
    <s v="FEDERICA     LANTERI"/>
    <s v="briga alta"/>
    <x v="1"/>
    <d v="1968-02-24T00:00:00"/>
    <s v="SAN REMO (IM)"/>
    <s v="(IM)"/>
    <x v="0"/>
  </r>
  <r>
    <s v="IVO     ALBERTI"/>
    <s v="briga alta"/>
    <x v="0"/>
    <d v="1960-08-14T00:00:00"/>
    <s v="BRIGA ALTA (CN)"/>
    <s v="(CN)"/>
    <x v="2"/>
  </r>
  <r>
    <s v="ROBERTO     CAMPERO"/>
    <s v="briga alta"/>
    <x v="0"/>
    <d v="1974-03-21T00:00:00"/>
    <s v="CEVA (CN)"/>
    <s v="(CN)"/>
    <x v="2"/>
  </r>
  <r>
    <s v="DORA     PEROTTO"/>
    <s v="brondello"/>
    <x v="1"/>
    <d v="1978-03-08T00:00:00"/>
    <s v="SAVIGLIANO (CN)"/>
    <s v="(CN)"/>
    <x v="0"/>
  </r>
  <r>
    <s v="ANSELMO     GIUSIANO"/>
    <s v="brondello"/>
    <x v="0"/>
    <d v="1947-05-11T00:00:00"/>
    <s v="BRONDELLO (CN)"/>
    <s v="(CN)"/>
    <x v="1"/>
  </r>
  <r>
    <s v="FRANCO     MAERO"/>
    <s v="brondello"/>
    <x v="0"/>
    <d v="1970-03-03T00:00:00"/>
    <s v="SALUZZO (CN)"/>
    <s v="(CN)"/>
    <x v="2"/>
  </r>
  <r>
    <s v="PAOLO     AMORISCO"/>
    <s v="brossasco"/>
    <x v="0"/>
    <d v="1973-03-20T00:00:00"/>
    <s v="BITONTO (BA)"/>
    <s v="(BA)"/>
    <x v="0"/>
  </r>
  <r>
    <s v="MAURIZIO     BEOLETTO"/>
    <s v="brossasco"/>
    <x v="0"/>
    <d v="1968-03-14T00:00:00"/>
    <s v="MONCALIERI (TO)"/>
    <s v="(TO)"/>
    <x v="2"/>
  </r>
  <r>
    <s v="PATRICK     RIBODETTI"/>
    <s v="brossasco"/>
    <x v="0"/>
    <d v="1983-11-23T00:00:00"/>
    <s v="SAVIGLIANO (CN)"/>
    <s v="(CN)"/>
    <x v="2"/>
  </r>
  <r>
    <s v="MARCO     GALLO"/>
    <s v="busca"/>
    <x v="0"/>
    <d v="1969-07-17T00:00:00"/>
    <s v="CUNEO (CN)"/>
    <s v="(CN)"/>
    <x v="0"/>
  </r>
  <r>
    <s v="GIANMICHELE     CISMONDI"/>
    <s v="busca"/>
    <x v="0"/>
    <d v="1958-03-18T00:00:00"/>
    <s v="BUSCA (CN)"/>
    <s v="(CN)"/>
    <x v="1"/>
  </r>
  <r>
    <s v="BEATRICE     AIMAR"/>
    <s v="busca"/>
    <x v="1"/>
    <d v="1996-12-01T00:00:00"/>
    <s v="CUNEO (CN)"/>
    <s v="(CN)"/>
    <x v="2"/>
  </r>
  <r>
    <s v="DIEGO     BRESSI"/>
    <s v="busca"/>
    <x v="0"/>
    <d v="1971-01-23T00:00:00"/>
    <s v="CUNEO (CN)"/>
    <s v="(CN)"/>
    <x v="2"/>
  </r>
  <r>
    <s v="EZIO     DONADIO"/>
    <s v="busca"/>
    <x v="0"/>
    <d v="1957-05-22T00:00:00"/>
    <s v="BUSCA (CN)"/>
    <s v="(CN)"/>
    <x v="2"/>
  </r>
  <r>
    <s v="LUCIA MARIA ANGELA   ROSSO"/>
    <s v="busca"/>
    <x v="1"/>
    <d v="1978-12-13T00:00:00"/>
    <s v="SALUZZO (CN)"/>
    <s v="(CN)"/>
    <x v="2"/>
  </r>
  <r>
    <s v="MASSIMILIANO     ROMANO"/>
    <s v="camerana"/>
    <x v="0"/>
    <d v="1965-01-09T00:00:00"/>
    <s v="MONDOVI' (CN)"/>
    <s v="(CN)"/>
    <x v="0"/>
  </r>
  <r>
    <s v="VALENTINO     BOLMIDA"/>
    <s v="camerana"/>
    <x v="0"/>
    <d v="1952-08-28T00:00:00"/>
    <s v="CAMERANA (CN)"/>
    <s v="(CN)"/>
    <x v="1"/>
  </r>
  <r>
    <s v="ELENA     FRESIA"/>
    <s v="camerana"/>
    <x v="1"/>
    <d v="1986-04-02T00:00:00"/>
    <s v="CEVA (CN)"/>
    <s v="(CN)"/>
    <x v="2"/>
  </r>
  <r>
    <s v="ENRICO     FACCENDA"/>
    <s v="canale"/>
    <x v="0"/>
    <d v="1972-07-15T00:00:00"/>
    <s v="ASTI (AT)"/>
    <s v="(AT)"/>
    <x v="0"/>
  </r>
  <r>
    <s v="GIOVANNI     GALLINO"/>
    <s v="canale"/>
    <x v="0"/>
    <d v="1954-02-15T00:00:00"/>
    <s v="CANALE (CN)"/>
    <s v="(CN)"/>
    <x v="1"/>
  </r>
  <r>
    <s v="CLAUDIO     PENNA"/>
    <s v="canale"/>
    <x v="0"/>
    <d v="1972-02-12T00:00:00"/>
    <s v="ASTI (AT)"/>
    <s v="(AT)"/>
    <x v="2"/>
  </r>
  <r>
    <s v="DOMENICO     VALLERO"/>
    <s v="canosio"/>
    <x v="0"/>
    <d v="1954-05-20T00:00:00"/>
    <s v="CASTAGNOLE PIEMONTE (TO)"/>
    <s v="(TO)"/>
    <x v="0"/>
  </r>
  <r>
    <s v="ELSA     LORENZATI"/>
    <s v="canosio"/>
    <x v="1"/>
    <d v="1961-03-29T00:00:00"/>
    <s v="CUNEO (CN)"/>
    <s v="(CN)"/>
    <x v="1"/>
  </r>
  <r>
    <s v="ROBERTO     COLOMBERO"/>
    <s v="canosio"/>
    <x v="0"/>
    <d v="1976-03-04T00:00:00"/>
    <s v="CUNEO (CN)"/>
    <s v="(CN)"/>
    <x v="2"/>
  </r>
  <r>
    <s v="GIUSEPPE     RUARO"/>
    <s v="caprauna"/>
    <x v="0"/>
    <d v="1965-08-16T00:00:00"/>
    <s v="ALBENGA (SV)"/>
    <s v="(SV)"/>
    <x v="0"/>
  </r>
  <r>
    <s v="RICCARDO     ROLANDO"/>
    <s v="caprauna"/>
    <x v="0"/>
    <d v="1982-03-24T00:00:00"/>
    <s v="ALBENGA (SV)"/>
    <s v="(SV)"/>
    <x v="1"/>
  </r>
  <r>
    <s v="PAOLA     FALCO"/>
    <s v="caraglio"/>
    <x v="1"/>
    <d v="1954-03-11T00:00:00"/>
    <s v="CARAGLIO (CN)"/>
    <s v="(CN)"/>
    <x v="0"/>
  </r>
  <r>
    <s v="MARTINA     SERRA"/>
    <s v="caraglio"/>
    <x v="1"/>
    <d v="1985-12-12T00:00:00"/>
    <s v="CUNEO (CN)"/>
    <s v="(CN)"/>
    <x v="1"/>
  </r>
  <r>
    <s v="FLAVIO     ARNAUD"/>
    <s v="caraglio"/>
    <x v="0"/>
    <d v="1960-08-24T00:00:00"/>
    <s v="CARAGLIO (CN)"/>
    <s v="(CN)"/>
    <x v="2"/>
  </r>
  <r>
    <s v="GIORGIO     LERDA"/>
    <s v="caraglio"/>
    <x v="0"/>
    <d v="1967-07-09T00:00:00"/>
    <s v="CUNEO (CN)"/>
    <s v="(CN)"/>
    <x v="2"/>
  </r>
  <r>
    <s v="DAVIDE FELICE    PAROLA"/>
    <s v="caraglio"/>
    <x v="0"/>
    <d v="1984-09-08T00:00:00"/>
    <s v="CUNEO (CN)"/>
    <s v="(CN)"/>
    <x v="2"/>
  </r>
  <r>
    <s v="FRANCESCO     EMANUEL"/>
    <s v="caramagna piemonte"/>
    <x v="0"/>
    <d v="1952-04-15T00:00:00"/>
    <s v="CARAMAGNA PIEMONTE (CN)"/>
    <s v="(CN)"/>
    <x v="0"/>
  </r>
  <r>
    <s v="SARA     BONGIOANNI"/>
    <s v="caramagna piemonte"/>
    <x v="1"/>
    <d v="1981-05-17T00:00:00"/>
    <s v="BRA (CN)"/>
    <s v="(CN)"/>
    <x v="2"/>
  </r>
  <r>
    <s v="SEBASTIANO     EMANUEL"/>
    <s v="caramagna piemonte"/>
    <x v="0"/>
    <d v="1974-09-26T00:00:00"/>
    <s v="CARAMAGNA PIEMONTE (CN)"/>
    <s v="(CN)"/>
    <x v="2"/>
  </r>
  <r>
    <s v="MASSIMO     PANERO"/>
    <s v="caramagna piemonte"/>
    <x v="0"/>
    <d v="1981-03-19T00:00:00"/>
    <s v="BRA (CN)"/>
    <s v="(CN)"/>
    <x v="2"/>
  </r>
  <r>
    <s v="MARIA GIOVANNA    TESIO"/>
    <s v="caramagna piemonte"/>
    <x v="1"/>
    <d v="1971-09-09T00:00:00"/>
    <s v="RACCONIGI (CN)"/>
    <s v="(CN)"/>
    <x v="2"/>
  </r>
  <r>
    <s v="MATTEO     MORENA"/>
    <s v="carde'"/>
    <x v="0"/>
    <d v="1992-05-04T00:00:00"/>
    <s v="SAVIGLIANO (CN)"/>
    <s v="(CN)"/>
    <x v="0"/>
  </r>
  <r>
    <s v="ENRICO     GRAMAGLIA"/>
    <s v="carde'"/>
    <x v="0"/>
    <d v="1992-12-07T00:00:00"/>
    <s v="SALUZZO (CN)"/>
    <s v="(CN)"/>
    <x v="1"/>
  </r>
  <r>
    <s v="ARIANNA     AMBROGIO"/>
    <s v="carde'"/>
    <x v="1"/>
    <d v="1988-11-29T00:00:00"/>
    <s v="SALUZZO (CN)"/>
    <s v="(CN)"/>
    <x v="2"/>
  </r>
  <r>
    <s v="NICOLA     SCHELLINO"/>
    <s v="carru'"/>
    <x v="0"/>
    <d v="1985-08-07T00:00:00"/>
    <s v="MONDOVI' (CN)"/>
    <s v="(CN)"/>
    <x v="0"/>
  </r>
  <r>
    <s v="STEFANO     BRACCO"/>
    <s v="carru'"/>
    <x v="0"/>
    <d v="1974-01-01T00:00:00"/>
    <s v="CUNEO (CN)"/>
    <s v="(CN)"/>
    <x v="2"/>
  </r>
  <r>
    <s v="CAROL     CURTI"/>
    <s v="carru'"/>
    <x v="1"/>
    <d v="1976-01-16T00:00:00"/>
    <s v="CUNEO (CN)"/>
    <s v="(CN)"/>
    <x v="2"/>
  </r>
  <r>
    <s v="CHRISTIAN     SCIOLLA"/>
    <s v="carru'"/>
    <x v="0"/>
    <d v="1991-04-24T00:00:00"/>
    <s v="SAVIGLIANO (CN)"/>
    <s v="(CN)"/>
    <x v="2"/>
  </r>
  <r>
    <s v="FRANCESCO     CIOFFI"/>
    <s v="cartignano"/>
    <x v="0"/>
    <d v="1982-04-16T00:00:00"/>
    <s v="CUNEO (CN)"/>
    <s v="(CN)"/>
    <x v="0"/>
  </r>
  <r>
    <s v="ELENA     AIMAR"/>
    <s v="cartignano"/>
    <x v="1"/>
    <d v="1973-08-07T00:00:00"/>
    <s v="CUNEO (CN)"/>
    <s v="(CN)"/>
    <x v="1"/>
  </r>
  <r>
    <s v="GUIDO     OLIVERO"/>
    <s v="cartignano"/>
    <x v="0"/>
    <d v="1970-03-30T00:00:00"/>
    <s v="CUNEO (CN)"/>
    <s v="(CN)"/>
    <x v="2"/>
  </r>
  <r>
    <s v="GIOVANNI     DONETTO"/>
    <s v="casalgrasso"/>
    <x v="0"/>
    <d v="1972-01-11T00:00:00"/>
    <s v="CARIGNANO (TO)"/>
    <s v="(TO)"/>
    <x v="0"/>
  </r>
  <r>
    <s v="ALESSANDRO     BOARINO"/>
    <s v="casalgrasso"/>
    <x v="0"/>
    <d v="1971-09-18T00:00:00"/>
    <s v="RACCONIGI (CN)"/>
    <s v="(CN)"/>
    <x v="2"/>
  </r>
  <r>
    <s v="GIOVANNI     CHIAVAZZA"/>
    <s v="casalgrasso"/>
    <x v="0"/>
    <d v="1969-12-01T00:00:00"/>
    <s v="TORINO (TO)"/>
    <s v="(TO)"/>
    <x v="2"/>
  </r>
  <r>
    <s v="CARLO     PORRO"/>
    <s v="castagnito"/>
    <x v="0"/>
    <d v="1948-05-15T00:00:00"/>
    <s v="SAVIGLIANO (CN)"/>
    <s v="(CN)"/>
    <x v="0"/>
  </r>
  <r>
    <s v="GIULIO     CORTESE"/>
    <s v="castagnito"/>
    <x v="0"/>
    <d v="1973-02-18T00:00:00"/>
    <s v="CANALE (CN)"/>
    <s v="(CN)"/>
    <x v="1"/>
  </r>
  <r>
    <s v="GIUSEPPINA     RANDAZZO"/>
    <s v="castagnito"/>
    <x v="1"/>
    <d v="1972-04-17T00:00:00"/>
    <s v="ALBA (CN)"/>
    <s v="(CN)"/>
    <x v="2"/>
  </r>
  <r>
    <s v="DOMENICO     AMORISCO"/>
    <s v="casteldelfino"/>
    <x v="0"/>
    <d v="1942-09-06T00:00:00"/>
    <s v="BITONTO (BA)"/>
    <s v="(BA)"/>
    <x v="0"/>
  </r>
  <r>
    <s v="GIOVANNI     DALMAZZO"/>
    <s v="casteldelfino"/>
    <x v="0"/>
    <d v="1971-07-04T00:00:00"/>
    <s v="BRA (CN)"/>
    <s v="(CN)"/>
    <x v="2"/>
  </r>
  <r>
    <s v="GIOVANNI BATTISTA    MARTIN"/>
    <s v="casteldelfino"/>
    <x v="0"/>
    <d v="1954-02-13T00:00:00"/>
    <s v="BELLINO (CN)"/>
    <s v="(CN)"/>
    <x v="2"/>
  </r>
  <r>
    <s v="ALESSANDRO     DACOMO"/>
    <s v="castelletto stura"/>
    <x v="0"/>
    <d v="1976-10-02T00:00:00"/>
    <s v="CUNEO (CN)"/>
    <s v="(CN)"/>
    <x v="0"/>
  </r>
  <r>
    <s v="ANDREA     SAROTTO"/>
    <s v="castelletto stura"/>
    <x v="0"/>
    <d v="1980-03-19T00:00:00"/>
    <s v="CUNEO (CN)"/>
    <s v="(CN)"/>
    <x v="1"/>
  </r>
  <r>
    <s v="DAVIDE     RINAUDO"/>
    <s v="castelletto stura"/>
    <x v="0"/>
    <d v="1984-11-14T00:00:00"/>
    <s v="CUNEO (CN)"/>
    <s v="(CN)"/>
    <x v="2"/>
  </r>
  <r>
    <s v="GABRIELE     MOLINARI"/>
    <s v="castelletto uzzone"/>
    <x v="0"/>
    <d v="1981-04-19T00:00:00"/>
    <s v="ALBA (CN)"/>
    <s v="(CN)"/>
    <x v="0"/>
  </r>
  <r>
    <s v="ANNAMARIA     MOLINARI"/>
    <s v="castelletto uzzone"/>
    <x v="1"/>
    <d v="1968-01-18T00:00:00"/>
    <s v="CORTEMILIA (CN)"/>
    <s v="(CN)"/>
    <x v="1"/>
  </r>
  <r>
    <s v="SAMUELE     SANTI"/>
    <s v="castelletto uzzone"/>
    <x v="0"/>
    <d v="1977-05-30T00:00:00"/>
    <s v="CORTEMILIA (CN)"/>
    <s v="(CN)"/>
    <x v="2"/>
  </r>
  <r>
    <s v="GIOVANNI     MOLINO"/>
    <s v="castellinaldo d'alba"/>
    <x v="0"/>
    <d v="1955-11-05T00:00:00"/>
    <s v="CASTELLINALDO (CN)"/>
    <s v="(CN)"/>
    <x v="0"/>
  </r>
  <r>
    <s v="ENRICO     MARSAGLIA"/>
    <s v="castellinaldo d'alba"/>
    <x v="0"/>
    <d v="1988-01-14T00:00:00"/>
    <s v="SALUZZO (CN)"/>
    <s v="(CN)"/>
    <x v="1"/>
  </r>
  <r>
    <s v="FABRIZIO     CRAVANZOLA"/>
    <s v="castellinaldo d'alba"/>
    <x v="0"/>
    <d v="1972-07-19T00:00:00"/>
    <s v="BRA (CN)"/>
    <s v="(CN)"/>
    <x v="2"/>
  </r>
  <r>
    <s v="ANDREA     CANAVESE"/>
    <s v="castellino tanaro"/>
    <x v="0"/>
    <d v="1953-03-23T00:00:00"/>
    <s v="CASTELLINO TANARO (CN)"/>
    <s v="(CN)"/>
    <x v="0"/>
  </r>
  <r>
    <s v="GIUSEPPE     GIULIANO"/>
    <s v="castellino tanaro"/>
    <x v="0"/>
    <d v="1967-12-17T00:00:00"/>
    <s v="CEVA (CN)"/>
    <s v="(CN)"/>
    <x v="1"/>
  </r>
  <r>
    <s v="CRISTINA     MERIGGIO"/>
    <s v="castellino tanaro"/>
    <x v="1"/>
    <d v="1990-05-11T00:00:00"/>
    <s v="CEVA (CN)"/>
    <s v="(CN)"/>
    <x v="2"/>
  </r>
  <r>
    <s v="ALBERTO     BIANCO"/>
    <s v="castelmagno"/>
    <x v="0"/>
    <d v="1968-05-13T00:00:00"/>
    <s v="CUNEO (CN)"/>
    <s v="(CN)"/>
    <x v="0"/>
  </r>
  <r>
    <s v="MAURIZIO     RIGNON"/>
    <s v="castelmagno"/>
    <x v="0"/>
    <d v="1968-02-08T00:00:00"/>
    <s v="TORINO (TO)"/>
    <s v="(TO)"/>
    <x v="1"/>
  </r>
  <r>
    <s v="DAVIDE     DONADIO"/>
    <s v="castelmagno"/>
    <x v="0"/>
    <d v="1981-12-16T00:00:00"/>
    <s v="TORINO (TO)"/>
    <s v="(TO)"/>
    <x v="2"/>
  </r>
  <r>
    <s v="MAURO     REBUFFO"/>
    <s v="castelnuovo di ceva"/>
    <x v="0"/>
    <d v="1965-01-06T00:00:00"/>
    <s v="MONDOVI' (CN)"/>
    <s v="(CN)"/>
    <x v="0"/>
  </r>
  <r>
    <s v="GIANCARLO     PESCE"/>
    <s v="castelnuovo di ceva"/>
    <x v="0"/>
    <d v="1946-01-06T00:00:00"/>
    <s v="PRIERO (CN)"/>
    <s v="(CN)"/>
    <x v="1"/>
  </r>
  <r>
    <s v="MARCELLA     REBUFFO"/>
    <s v="castelnuovo di ceva"/>
    <x v="1"/>
    <d v="1980-05-27T00:00:00"/>
    <s v="CEVA (CN)"/>
    <s v="(CN)"/>
    <x v="2"/>
  </r>
  <r>
    <s v="PAOLO     BORGOGNO"/>
    <s v="castiglione falletto"/>
    <x v="0"/>
    <d v="1981-07-28T00:00:00"/>
    <s v="ALBA (CN)"/>
    <s v="(CN)"/>
    <x v="0"/>
  </r>
  <r>
    <s v="GIULIANO     MOSCONE"/>
    <s v="castiglione falletto"/>
    <x v="0"/>
    <d v="1945-09-04T00:00:00"/>
    <s v="CASTIGLIONE FALLETTO (CN)"/>
    <s v="(CN)"/>
    <x v="1"/>
  </r>
  <r>
    <s v="ARMANDO     VOLPE"/>
    <s v="castiglione falletto"/>
    <x v="0"/>
    <d v="1975-03-18T00:00:00"/>
    <s v="TORINO (TO)"/>
    <s v="(TO)"/>
    <x v="2"/>
  </r>
  <r>
    <s v="BRUNO     PENNA"/>
    <s v="castiglione tinella"/>
    <x v="0"/>
    <d v="1964-04-22T00:00:00"/>
    <s v="ALBA (CN)"/>
    <s v="(CN)"/>
    <x v="0"/>
  </r>
  <r>
    <s v="BRUNO     ARIONE"/>
    <s v="castiglione tinella"/>
    <x v="0"/>
    <d v="1967-02-04T00:00:00"/>
    <s v="ALBA (CN)"/>
    <s v="(CN)"/>
    <x v="2"/>
  </r>
  <r>
    <s v="LUCA     FILIPPA"/>
    <s v="castiglione tinella"/>
    <x v="0"/>
    <d v="1999-11-10T00:00:00"/>
    <s v="ALBA (CN)"/>
    <s v="(CN)"/>
    <x v="2"/>
  </r>
  <r>
    <s v="ENRICO     PAROLDO"/>
    <s v="castino"/>
    <x v="0"/>
    <d v="1952-05-06T00:00:00"/>
    <s v="VESIME (AT)"/>
    <s v="(AT)"/>
    <x v="0"/>
  </r>
  <r>
    <s v="REMO     SALCIO"/>
    <s v="castino"/>
    <x v="0"/>
    <d v="1952-12-25T00:00:00"/>
    <s v="BOSIA (CN)"/>
    <s v="(CN)"/>
    <x v="1"/>
  </r>
  <r>
    <s v="SIMONE     VOLA"/>
    <s v="castino"/>
    <x v="0"/>
    <d v="1997-08-12T00:00:00"/>
    <s v="ALBA (CN)"/>
    <s v="(CN)"/>
    <x v="2"/>
  </r>
  <r>
    <s v="GIOVANNI     BONGIOVANNI"/>
    <s v="cavallerleone"/>
    <x v="0"/>
    <d v="1947-12-24T00:00:00"/>
    <s v="CAVALLERLEONE (CN)"/>
    <s v="(CN)"/>
    <x v="0"/>
  </r>
  <r>
    <s v="ANGELO     PERRI"/>
    <s v="cavallerleone"/>
    <x v="0"/>
    <d v="1962-09-07T00:00:00"/>
    <s v="CAVALLERLEONE (CN)"/>
    <s v="(CN)"/>
    <x v="1"/>
  </r>
  <r>
    <s v="ENRICO     CARELLA"/>
    <s v="cavallerleone"/>
    <x v="0"/>
    <d v="1971-01-24T00:00:00"/>
    <s v="TORINO (TO)"/>
    <s v="(TO)"/>
    <x v="2"/>
  </r>
  <r>
    <s v="MICHELE     GILETTA"/>
    <s v="cavallerleone"/>
    <x v="0"/>
    <d v="1952-06-04T00:00:00"/>
    <s v="CAVALLERLEONE (CN)"/>
    <s v="(CN)"/>
    <x v="2"/>
  </r>
  <r>
    <s v="DAVIDE     SANNAZZARO"/>
    <s v="cavallermaggiore"/>
    <x v="0"/>
    <d v="1978-05-23T00:00:00"/>
    <s v="CARMAGNOLA (TO)"/>
    <s v="(TO)"/>
    <x v="0"/>
  </r>
  <r>
    <s v="ELISA     MONGE"/>
    <s v="cavallermaggiore"/>
    <x v="1"/>
    <d v="1981-08-18T00:00:00"/>
    <s v="SAVIGLIANO (CN)"/>
    <s v="(CN)"/>
    <x v="2"/>
  </r>
  <r>
    <s v="MARIACAROLA     PINNA"/>
    <s v="cavallermaggiore"/>
    <x v="1"/>
    <d v="1969-08-05T00:00:00"/>
    <s v="CUNEO (CN)"/>
    <s v="(CN)"/>
    <x v="2"/>
  </r>
  <r>
    <s v="MICHELANGELO     GHIO"/>
    <s v="celle di macra"/>
    <x v="0"/>
    <d v="1963-01-10T00:00:00"/>
    <s v="SAVIGLIANO (CN)"/>
    <s v="(CN)"/>
    <x v="0"/>
  </r>
  <r>
    <s v="STEFANO     MARTINI"/>
    <s v="celle di macra"/>
    <x v="0"/>
    <d v="1983-09-10T00:00:00"/>
    <s v="CUNEO (CN)"/>
    <s v="(CN)"/>
    <x v="1"/>
  </r>
  <r>
    <s v="ANTONELLA     DUTTO"/>
    <s v="celle di macra"/>
    <x v="1"/>
    <d v="1964-12-16T00:00:00"/>
    <s v="CUNEO (CN)"/>
    <s v="(CN)"/>
    <x v="2"/>
  </r>
  <r>
    <s v="GIUSEPPE     CHIAVASSA"/>
    <s v="centallo"/>
    <x v="0"/>
    <d v="1956-05-23T00:00:00"/>
    <s v="GENOLA (CN)"/>
    <s v="(CN)"/>
    <x v="0"/>
  </r>
  <r>
    <s v="ANTONIO     PANERO"/>
    <s v="centallo"/>
    <x v="0"/>
    <d v="1956-04-15T00:00:00"/>
    <s v="CUNEO (CN)"/>
    <s v="(CN)"/>
    <x v="1"/>
  </r>
  <r>
    <s v="ERICA     BARBERO"/>
    <s v="centallo"/>
    <x v="1"/>
    <d v="1976-06-20T00:00:00"/>
    <s v="CUNEO (CN)"/>
    <s v="(CN)"/>
    <x v="2"/>
  </r>
  <r>
    <s v="GUIDO     MATTALIA"/>
    <s v="centallo"/>
    <x v="0"/>
    <d v="1967-03-13T00:00:00"/>
    <s v="CUNEO (CN)"/>
    <s v="(CN)"/>
    <x v="2"/>
  </r>
  <r>
    <s v="MAURA     MIGLIORE"/>
    <s v="centallo"/>
    <x v="1"/>
    <d v="1979-12-27T00:00:00"/>
    <s v="FOSSANO (CN)"/>
    <s v="(CN)"/>
    <x v="2"/>
  </r>
  <r>
    <s v="FRANCO     OLOCCO"/>
    <s v="ceresole alba"/>
    <x v="0"/>
    <d v="1971-06-06T00:00:00"/>
    <s v="CARMAGNOLA (TO)"/>
    <s v="(TO)"/>
    <x v="0"/>
  </r>
  <r>
    <s v="DAVIDE     SOBRERO"/>
    <s v="cerretto langhe"/>
    <x v="0"/>
    <d v="1980-06-10T00:00:00"/>
    <s v="ALBA (CN)"/>
    <s v="(CN)"/>
    <x v="0"/>
  </r>
  <r>
    <s v="BEPPINO MAGNO    DROCCO"/>
    <s v="cerretto langhe"/>
    <x v="0"/>
    <d v="1950-01-24T00:00:00"/>
    <s v="SERRAVALLE LANGHE (CN)"/>
    <s v="(CN)"/>
    <x v="1"/>
  </r>
  <r>
    <s v="MARISA     CANALE"/>
    <s v="cerretto langhe"/>
    <x v="1"/>
    <d v="1965-06-05T00:00:00"/>
    <s v="ALBA (CN)"/>
    <s v="(CN)"/>
    <x v="2"/>
  </r>
  <r>
    <s v="ENZO     GARNERONE"/>
    <s v="cervasca"/>
    <x v="0"/>
    <d v="1963-08-22T00:00:00"/>
    <s v="BUSCA (CN)"/>
    <s v="(CN)"/>
    <x v="0"/>
  </r>
  <r>
    <s v="MASSIMO     PAROLA"/>
    <s v="cervasca"/>
    <x v="0"/>
    <d v="1980-12-17T00:00:00"/>
    <s v="CUNEO (CN)"/>
    <s v="(CN)"/>
    <x v="1"/>
  </r>
  <r>
    <s v="DARIO     BELTRITTI"/>
    <s v="cervasca"/>
    <x v="0"/>
    <d v="1970-01-30T00:00:00"/>
    <s v="CUNEO (CN)"/>
    <s v="(CN)"/>
    <x v="2"/>
  </r>
  <r>
    <s v="DANIELA     BENESSIA"/>
    <s v="cervasca"/>
    <x v="1"/>
    <d v="1954-07-09T00:00:00"/>
    <s v="CARAGLIO (CN)"/>
    <s v="(CN)"/>
    <x v="2"/>
  </r>
  <r>
    <s v="NADIA     MARTINI"/>
    <s v="cervasca"/>
    <x v="1"/>
    <d v="1972-11-09T00:00:00"/>
    <s v="CUNEO (CN)"/>
    <s v="(CN)"/>
    <x v="2"/>
  </r>
  <r>
    <s v="CORRADO     MARCHISIO"/>
    <s v="cervere"/>
    <x v="0"/>
    <d v="1970-11-04T00:00:00"/>
    <s v="FOSSANO (CN)"/>
    <s v="(CN)"/>
    <x v="0"/>
  </r>
  <r>
    <s v="DAVIDE     RINERO"/>
    <s v="cervere"/>
    <x v="0"/>
    <d v="1979-10-24T00:00:00"/>
    <s v="FOSSANO (CN)"/>
    <s v="(CN)"/>
    <x v="1"/>
  </r>
  <r>
    <s v="LAURA     ZAVATTERI"/>
    <s v="cervere"/>
    <x v="1"/>
    <d v="1972-10-16T00:00:00"/>
    <s v="CUNEO (CN)"/>
    <s v="(CN)"/>
    <x v="2"/>
  </r>
  <r>
    <s v="VINCENZO     BEZZONE"/>
    <s v="ceva"/>
    <x v="0"/>
    <d v="1966-02-04T00:00:00"/>
    <s v="CEVA (CN)"/>
    <s v="(CN)"/>
    <x v="0"/>
  </r>
  <r>
    <s v="LORENZO     ALLIANI"/>
    <s v="ceva"/>
    <x v="0"/>
    <d v="1960-03-18T00:00:00"/>
    <s v="CEVA (CN)"/>
    <s v="(CN)"/>
    <x v="1"/>
  </r>
  <r>
    <s v="NADIA     CARENA"/>
    <s v="ceva"/>
    <x v="1"/>
    <d v="1976-04-03T00:00:00"/>
    <s v="MONDOVI' (CN)"/>
    <s v="(CN)"/>
    <x v="2"/>
  </r>
  <r>
    <s v="GIANLUCA     GARELLI"/>
    <s v="ceva"/>
    <x v="0"/>
    <d v="1963-07-26T00:00:00"/>
    <s v="CUNEO (CN)"/>
    <s v="(CN)"/>
    <x v="2"/>
  </r>
  <r>
    <s v="SILVIA     PICCARDO"/>
    <s v="ceva"/>
    <x v="1"/>
    <d v="1970-07-15T00:00:00"/>
    <s v="VARAZZE (SV)"/>
    <s v="(SV)"/>
    <x v="2"/>
  </r>
  <r>
    <s v="CARLO     DAVICO"/>
    <s v="cherasco"/>
    <x v="0"/>
    <d v="1971-04-17T00:00:00"/>
    <s v="BRA (CN)"/>
    <s v="(CN)"/>
    <x v="0"/>
  </r>
  <r>
    <s v="CLAUDIO     BOGETTI"/>
    <s v="cherasco"/>
    <x v="0"/>
    <d v="1965-03-10T00:00:00"/>
    <s v="BRA (CN)"/>
    <s v="(CN)"/>
    <x v="1"/>
  </r>
  <r>
    <s v="ELISA     BOTTERO"/>
    <s v="cherasco"/>
    <x v="1"/>
    <d v="1990-03-02T00:00:00"/>
    <s v="BRA (CN)"/>
    <s v="(CN)"/>
    <x v="2"/>
  </r>
  <r>
    <s v="AGNESE MARCELLA    DOGLIANI"/>
    <s v="cherasco"/>
    <x v="1"/>
    <d v="1968-09-25T00:00:00"/>
    <s v="BRA (CN)"/>
    <s v="(CN)"/>
    <x v="2"/>
  </r>
  <r>
    <s v="UMBERTO     FERRONDI"/>
    <s v="cherasco"/>
    <x v="0"/>
    <d v="1983-06-04T00:00:00"/>
    <s v="CUNEO (CN)"/>
    <s v="(CN)"/>
    <x v="2"/>
  </r>
  <r>
    <s v="CLAUDIO     BAUDINO"/>
    <s v="chiusa di pesio"/>
    <x v="0"/>
    <d v="1987-06-13T00:00:00"/>
    <s v="CUNEO (CN)"/>
    <s v="(CN)"/>
    <x v="0"/>
  </r>
  <r>
    <s v="MARGHERITA     FERRERO"/>
    <s v="chiusa di pesio"/>
    <x v="1"/>
    <d v="1955-03-07T00:00:00"/>
    <s v="CHIUSA DI PESIO (CN)"/>
    <s v="(CN)"/>
    <x v="1"/>
  </r>
  <r>
    <s v="DANIELA     GIORDANENGO"/>
    <s v="chiusa di pesio"/>
    <x v="1"/>
    <d v="1985-04-09T00:00:00"/>
    <s v="CUNEO (CN)"/>
    <s v="(CN)"/>
    <x v="2"/>
  </r>
  <r>
    <s v="SIMONE     GIORGETTI"/>
    <s v="chiusa di pesio"/>
    <x v="0"/>
    <d v="1987-08-21T00:00:00"/>
    <s v="SVIZZERA"/>
    <s v="SVIZZERA"/>
    <x v="2"/>
  </r>
  <r>
    <s v="LUCA     MACARIO"/>
    <s v="chiusa di pesio"/>
    <x v="0"/>
    <d v="1981-05-30T00:00:00"/>
    <s v="CUNEO (CN)"/>
    <s v="(CN)"/>
    <x v="2"/>
  </r>
  <r>
    <s v="ADRIANO     FERRERO"/>
    <s v="ciglie'"/>
    <x v="0"/>
    <d v="1979-10-14T00:00:00"/>
    <s v="MONDOVI' (CN)"/>
    <s v="(CN)"/>
    <x v="0"/>
  </r>
  <r>
    <s v="MAURO     BOASSO"/>
    <s v="ciglie'"/>
    <x v="0"/>
    <d v="1977-05-06T00:00:00"/>
    <s v="MONDOVI' (CN)"/>
    <s v="(CN)"/>
    <x v="1"/>
  </r>
  <r>
    <s v="EUGENIO     BAUDANA"/>
    <s v="cissone"/>
    <x v="0"/>
    <d v="1955-12-23T00:00:00"/>
    <s v="SERRAVALLE LANGHE (CN)"/>
    <s v="(CN)"/>
    <x v="0"/>
  </r>
  <r>
    <s v="SILVANA     PEISINO"/>
    <s v="cissone"/>
    <x v="1"/>
    <d v="1974-02-03T00:00:00"/>
    <s v="CUNEO (CN)"/>
    <s v="(CN)"/>
    <x v="1"/>
  </r>
  <r>
    <s v="TUFO RACHELE    DEL"/>
    <s v="cissone"/>
    <x v="1"/>
    <d v="1996-03-03T00:00:00"/>
    <s v="ALBA (CN)"/>
    <s v="(CN)"/>
    <x v="2"/>
  </r>
  <r>
    <s v="LUIGI     GALLO"/>
    <s v="clavesana"/>
    <x v="0"/>
    <d v="1956-08-18T00:00:00"/>
    <s v="CLAVESANA (CN)"/>
    <s v="(CN)"/>
    <x v="0"/>
  </r>
  <r>
    <s v="GIOVANNI     BONINO"/>
    <s v="clavesana"/>
    <x v="0"/>
    <d v="1962-11-17T00:00:00"/>
    <s v="CARRU' (CN)"/>
    <s v="(CN)"/>
    <x v="1"/>
  </r>
  <r>
    <s v="LUNA     CICCONE"/>
    <s v="clavesana"/>
    <x v="1"/>
    <d v="1986-02-22T00:00:00"/>
    <s v="LUGO (RA)"/>
    <s v="(RA)"/>
    <x v="2"/>
  </r>
  <r>
    <s v="ALESSANDRA     BALBO"/>
    <s v="corneliano d'alba"/>
    <x v="1"/>
    <d v="1963-10-26T00:00:00"/>
    <s v="ALBA (CN)"/>
    <s v="(CN)"/>
    <x v="0"/>
  </r>
  <r>
    <s v="MAURO     LURGO"/>
    <s v="corneliano d'alba"/>
    <x v="0"/>
    <d v="1969-08-19T00:00:00"/>
    <s v="ALBA (CN)"/>
    <s v="(CN)"/>
    <x v="1"/>
  </r>
  <r>
    <s v="EMILIANA     PARUSSO"/>
    <s v="corneliano d'alba"/>
    <x v="1"/>
    <d v="1966-05-28T00:00:00"/>
    <s v="CORNELIANO D'ALBA (CN)"/>
    <s v="(CN)"/>
    <x v="2"/>
  </r>
  <r>
    <s v="ROBERTO     BODRITO"/>
    <s v="cortemilia"/>
    <x v="0"/>
    <d v="1965-12-12T00:00:00"/>
    <s v="ACQUI TERME (AL)"/>
    <s v="(AL)"/>
    <x v="0"/>
  </r>
  <r>
    <s v="FIORENZO     CREMA"/>
    <s v="cortemilia"/>
    <x v="0"/>
    <d v="1956-06-12T00:00:00"/>
    <s v="CORTEMILIA (CN)"/>
    <s v="(CN)"/>
    <x v="2"/>
  </r>
  <r>
    <s v="SIMONE     DESSINO"/>
    <s v="cortemilia"/>
    <x v="0"/>
    <d v="1988-01-12T00:00:00"/>
    <s v="ACQUI TERME (AL)"/>
    <s v="(AL)"/>
    <x v="2"/>
  </r>
  <r>
    <s v="MAURO     NOE'"/>
    <s v="cossano belbo"/>
    <x v="0"/>
    <d v="1957-10-29T00:00:00"/>
    <s v="COSSANO BELBO (CN)"/>
    <s v="(CN)"/>
    <x v="0"/>
  </r>
  <r>
    <s v="LUCA LUIGI    TOSA"/>
    <s v="cossano belbo"/>
    <x v="0"/>
    <d v="1986-09-30T00:00:00"/>
    <s v="CANELLI (AT)"/>
    <s v="(AT)"/>
    <x v="1"/>
  </r>
  <r>
    <s v="EMILIO     RAVOTTI"/>
    <s v="cossano belbo"/>
    <x v="0"/>
    <d v="1967-06-16T00:00:00"/>
    <s v="ALBA (CN)"/>
    <s v="(CN)"/>
    <x v="2"/>
  </r>
  <r>
    <s v="FABRIZIO GIACOMO GIOVANNI   NASI"/>
    <s v="costigliole saluzzo"/>
    <x v="0"/>
    <d v="1970-01-29T00:00:00"/>
    <s v="CUNEO (CN)"/>
    <s v="(CN)"/>
    <x v="0"/>
  </r>
  <r>
    <s v="PAOLA     ANGHILANTE"/>
    <s v="costigliole saluzzo"/>
    <x v="1"/>
    <d v="1983-02-11T00:00:00"/>
    <s v="SALUZZO (CN)"/>
    <s v="(CN)"/>
    <x v="2"/>
  </r>
  <r>
    <s v="NICOLA ALESSANDRO    CARRINO"/>
    <s v="costigliole saluzzo"/>
    <x v="0"/>
    <d v="1982-03-04T00:00:00"/>
    <s v="SALUZZO (CN)"/>
    <s v="(CN)"/>
    <x v="2"/>
  </r>
  <r>
    <s v="MASSIMO FRANCESCO    COLOMBERO"/>
    <s v="costigliole saluzzo"/>
    <x v="0"/>
    <d v="1972-03-21T00:00:00"/>
    <s v="SALUZZO (CN)"/>
    <s v="(CN)"/>
    <x v="2"/>
  </r>
  <r>
    <s v="IVO GIUSEPPE    SOLA"/>
    <s v="costigliole saluzzo"/>
    <x v="0"/>
    <d v="1966-07-09T00:00:00"/>
    <s v="BUSCA (CN)"/>
    <s v="(CN)"/>
    <x v="2"/>
  </r>
  <r>
    <s v="ANTONIO     IOVIENO"/>
    <s v="cravanzana"/>
    <x v="0"/>
    <d v="1980-01-16T00:00:00"/>
    <s v="ALBA (CN)"/>
    <s v="(CN)"/>
    <x v="0"/>
  </r>
  <r>
    <s v="FABRIZIO     RE"/>
    <s v="crissolo"/>
    <x v="0"/>
    <d v="1979-05-15T00:00:00"/>
    <s v="TORINO (TO)"/>
    <s v="(TO)"/>
    <x v="0"/>
  </r>
  <r>
    <s v="MASSIMO     OMBRELLO"/>
    <s v="crissolo"/>
    <x v="0"/>
    <d v="1954-06-22T00:00:00"/>
    <s v="TORINO (TO)"/>
    <s v="(TO)"/>
    <x v="2"/>
  </r>
  <r>
    <s v="ALDO GIOVANNI    PEROTTI"/>
    <s v="crissolo"/>
    <x v="0"/>
    <d v="1947-03-04T00:00:00"/>
    <s v="CRISSOLO (CN)"/>
    <s v="(CN)"/>
    <x v="2"/>
  </r>
  <r>
    <s v="PATRIZIA     MANASSERO"/>
    <s v="cuneo"/>
    <x v="1"/>
    <d v="1960-10-01T00:00:00"/>
    <s v="CUNEO (CN)"/>
    <s v="(CN)"/>
    <x v="0"/>
  </r>
  <r>
    <s v="LUCA     SERALE"/>
    <s v="cuneo"/>
    <x v="0"/>
    <d v="1973-05-21T00:00:00"/>
    <s v="CUNEO (CN)"/>
    <s v="(CN)"/>
    <x v="1"/>
  </r>
  <r>
    <s v="CRISTINA     CLERICO"/>
    <s v="cuneo"/>
    <x v="1"/>
    <d v="1974-07-27T00:00:00"/>
    <s v="CUNEO (CN)"/>
    <s v="(CN)"/>
    <x v="2"/>
  </r>
  <r>
    <s v="GIANFRANCO     DEMICHELIS"/>
    <s v="cuneo"/>
    <x v="0"/>
    <d v="1970-01-02T00:00:00"/>
    <s v="CUNEO (CN)"/>
    <s v="(CN)"/>
    <x v="2"/>
  </r>
  <r>
    <s v="VALTER     FANTINO"/>
    <s v="cuneo"/>
    <x v="0"/>
    <d v="1963-04-18T00:00:00"/>
    <s v="CUNEO (CN)"/>
    <s v="(CN)"/>
    <x v="2"/>
  </r>
  <r>
    <s v="ANDREA     GIRARD"/>
    <s v="cuneo"/>
    <x v="0"/>
    <d v="1977-02-15T00:00:00"/>
    <s v="CUNEO (CN)"/>
    <s v="(CN)"/>
    <x v="2"/>
  </r>
  <r>
    <s v="PAOLA     OLIVERO"/>
    <s v="cuneo"/>
    <x v="1"/>
    <d v="1965-06-26T00:00:00"/>
    <s v="CUNEO (CN)"/>
    <s v="(CN)"/>
    <x v="2"/>
  </r>
  <r>
    <s v="LUCA     PELLEGRINO"/>
    <s v="cuneo"/>
    <x v="0"/>
    <d v="1977-06-14T00:00:00"/>
    <s v="CUNEO (CN)"/>
    <s v="(CN)"/>
    <x v="2"/>
  </r>
  <r>
    <s v="ALESSANDRO     SPEDALE"/>
    <s v="cuneo"/>
    <x v="0"/>
    <d v="1972-09-30T00:00:00"/>
    <s v="CUNEO (CN)"/>
    <s v="(CN)"/>
    <x v="2"/>
  </r>
  <r>
    <s v="SARA     TOMATIS"/>
    <s v="cuneo"/>
    <x v="1"/>
    <d v="1971-04-27T00:00:00"/>
    <s v="CUNEO (CN)"/>
    <s v="(CN)"/>
    <x v="2"/>
  </r>
  <r>
    <s v="ADRIANO     BERNARDI"/>
    <s v="demonte"/>
    <x v="0"/>
    <d v="1955-11-21T00:00:00"/>
    <s v="DEMONTE (CN)"/>
    <s v="(CN)"/>
    <x v="0"/>
  </r>
  <r>
    <s v="LAURA MARGHERITA    PORRACCHIA"/>
    <s v="demonte"/>
    <x v="1"/>
    <d v="1952-03-05T00:00:00"/>
    <s v="DEMONTE (CN)"/>
    <s v="(CN)"/>
    <x v="1"/>
  </r>
  <r>
    <s v="SERGIO     GIRAUDO"/>
    <s v="demonte"/>
    <x v="0"/>
    <d v="1947-04-07T00:00:00"/>
    <s v="BORGO SAN DALMAZZO (CN)"/>
    <s v="(CN)"/>
    <x v="2"/>
  </r>
  <r>
    <s v="EZIO     CARDINALE"/>
    <s v="diano d'alba"/>
    <x v="0"/>
    <d v="1962-03-31T00:00:00"/>
    <s v="ALBA (CN)"/>
    <s v="(CN)"/>
    <x v="0"/>
  </r>
  <r>
    <s v="MARCO     BOLLA"/>
    <s v="diano d'alba"/>
    <x v="0"/>
    <d v="1956-10-01T00:00:00"/>
    <s v="DIANO D'ALBA (CN)"/>
    <s v="(CN)"/>
    <x v="1"/>
  </r>
  <r>
    <s v="SERGIO     RINALDI"/>
    <s v="diano d'alba"/>
    <x v="0"/>
    <d v="1968-01-14T00:00:00"/>
    <s v="DIANO D'ALBA (CN)"/>
    <s v="(CN)"/>
    <x v="2"/>
  </r>
  <r>
    <s v="CRISTINA     TARICCO"/>
    <s v="diano d'alba"/>
    <x v="1"/>
    <d v="1972-10-08T00:00:00"/>
    <s v="CUNEO (CN)"/>
    <s v="(CN)"/>
    <x v="2"/>
  </r>
  <r>
    <s v="UGO     ARNULFO"/>
    <s v="dogliani"/>
    <x v="0"/>
    <d v="1962-03-11T00:00:00"/>
    <s v="DOGLIANI (CN)"/>
    <s v="(CN)"/>
    <x v="0"/>
  </r>
  <r>
    <s v="GIAN LUCA    DEMARIA"/>
    <s v="dogliani"/>
    <x v="0"/>
    <d v="1975-04-03T00:00:00"/>
    <s v="MONDOVI' (CN)"/>
    <s v="(CN)"/>
    <x v="1"/>
  </r>
  <r>
    <s v="ALESSANDRA     ABBONA"/>
    <s v="dogliani"/>
    <x v="1"/>
    <d v="1968-07-25T00:00:00"/>
    <s v="MONDOVI' (CN)"/>
    <s v="(CN)"/>
    <x v="2"/>
  </r>
  <r>
    <s v="EMANUELE     ALBARELLO"/>
    <s v="dogliani"/>
    <x v="0"/>
    <d v="1975-05-10T00:00:00"/>
    <s v="MONDOVI' (CN)"/>
    <s v="(CN)"/>
    <x v="2"/>
  </r>
  <r>
    <s v="ROBERTO     OCCELLI"/>
    <s v="dogliani"/>
    <x v="0"/>
    <d v="1976-07-24T00:00:00"/>
    <s v="MONDOVI' (CN)"/>
    <s v="(CN)"/>
    <x v="2"/>
  </r>
  <r>
    <s v="MAURO     ASTESANO"/>
    <s v="dronero"/>
    <x v="0"/>
    <d v="1954-06-15T00:00:00"/>
    <s v="CUNEO (CN)"/>
    <s v="(CN)"/>
    <x v="0"/>
  </r>
  <r>
    <s v="MAURO     ARNAUDO"/>
    <s v="dronero"/>
    <x v="0"/>
    <d v="1976-12-13T00:00:00"/>
    <s v="CUNEO (CN)"/>
    <s v="(CN)"/>
    <x v="2"/>
  </r>
  <r>
    <s v="MARICA     BIMA"/>
    <s v="dronero"/>
    <x v="1"/>
    <d v="1984-08-06T00:00:00"/>
    <s v="CUNEO (CN)"/>
    <s v="(CN)"/>
    <x v="2"/>
  </r>
  <r>
    <s v="MARIA GRAZIA    GERBAUDO"/>
    <s v="dronero"/>
    <x v="1"/>
    <d v="1952-11-19T00:00:00"/>
    <s v="CUNEO (CN)"/>
    <s v="(CN)"/>
    <x v="2"/>
  </r>
  <r>
    <s v="CARLO     GIORDANO"/>
    <s v="dronero"/>
    <x v="0"/>
    <d v="1962-11-04T00:00:00"/>
    <s v="DRONERO (CN)"/>
    <s v="(CN)"/>
    <x v="2"/>
  </r>
  <r>
    <s v="GIULIO     RINAUDO"/>
    <s v="elva"/>
    <x v="0"/>
    <d v="1956-08-01T00:00:00"/>
    <s v="MANTA (CN)"/>
    <s v="(CN)"/>
    <x v="0"/>
  </r>
  <r>
    <s v="DARIO     FALCONE"/>
    <s v="elva"/>
    <x v="0"/>
    <d v="1960-03-04T00:00:00"/>
    <s v="VILLAFALLETTO (CN)"/>
    <s v="(CN)"/>
    <x v="2"/>
  </r>
  <r>
    <s v="GIAN PIETRO MATTEO   PEPINO"/>
    <s v="entracque"/>
    <x v="0"/>
    <d v="1959-09-21T00:00:00"/>
    <s v="FRANCIA"/>
    <s v="FRANCIA"/>
    <x v="0"/>
  </r>
  <r>
    <s v="BARBARA     BONELLI"/>
    <s v="entracque"/>
    <x v="1"/>
    <d v="1977-05-03T00:00:00"/>
    <s v="MONCALIERI (TO)"/>
    <s v="(TO)"/>
    <x v="2"/>
  </r>
  <r>
    <s v="MASSIMILIANO     FANTINO"/>
    <s v="entracque"/>
    <x v="0"/>
    <d v="1972-09-04T00:00:00"/>
    <s v="CUNEO (CN)"/>
    <s v="(CN)"/>
    <x v="2"/>
  </r>
  <r>
    <s v="ROBERTO     MELLANO"/>
    <s v="envie"/>
    <x v="0"/>
    <d v="1958-08-03T00:00:00"/>
    <s v="ENVIE (CN)"/>
    <s v="(CN)"/>
    <x v="0"/>
  </r>
  <r>
    <s v="MARCO     AIMAR"/>
    <s v="envie"/>
    <x v="0"/>
    <d v="1981-04-26T00:00:00"/>
    <s v="PINEROLO (TO)"/>
    <s v="(TO)"/>
    <x v="1"/>
  </r>
  <r>
    <s v="SILVANO     BAROVERO"/>
    <s v="envie"/>
    <x v="0"/>
    <d v="1952-07-11T00:00:00"/>
    <s v="CAVOUR (TO)"/>
    <s v="(TO)"/>
    <x v="2"/>
  </r>
  <r>
    <s v="IVANO     AIRALDI"/>
    <s v="farigliano"/>
    <x v="0"/>
    <d v="1965-02-04T00:00:00"/>
    <s v="MONDOVI' (CN)"/>
    <s v="(CN)"/>
    <x v="0"/>
  </r>
  <r>
    <s v="MARCO     GIACHELLO"/>
    <s v="farigliano"/>
    <x v="0"/>
    <d v="1980-12-06T00:00:00"/>
    <s v="MONDOVI' (CN)"/>
    <s v="(CN)"/>
    <x v="1"/>
  </r>
  <r>
    <s v="ANDREA     BERTONE"/>
    <s v="farigliano"/>
    <x v="0"/>
    <d v="1980-04-15T00:00:00"/>
    <s v="CEVA (CN)"/>
    <s v="(CN)"/>
    <x v="2"/>
  </r>
  <r>
    <s v="GIUSEPPE     SCARAFIA"/>
    <s v="faule"/>
    <x v="0"/>
    <d v="1954-01-18T00:00:00"/>
    <s v="FAULE (CN)"/>
    <s v="(CN)"/>
    <x v="0"/>
  </r>
  <r>
    <s v="SERGIO     BIGLIA"/>
    <s v="faule"/>
    <x v="0"/>
    <d v="1958-01-21T00:00:00"/>
    <s v="FAULE (CN)"/>
    <s v="(CN)"/>
    <x v="1"/>
  </r>
  <r>
    <s v="AGOSTINO     OSELLA"/>
    <s v="faule"/>
    <x v="0"/>
    <d v="1976-09-13T00:00:00"/>
    <s v="SALUZZO (CN)"/>
    <s v="(CN)"/>
    <x v="2"/>
  </r>
  <r>
    <s v="SIMONE     GALLO"/>
    <s v="feisoglio"/>
    <x v="0"/>
    <d v="1989-03-08T00:00:00"/>
    <s v="CEVA (CN)"/>
    <s v="(CN)"/>
    <x v="0"/>
  </r>
  <r>
    <s v="GUGLIELMO     GIORDANO"/>
    <s v="feisoglio"/>
    <x v="0"/>
    <d v="1974-04-15T00:00:00"/>
    <s v="BRA (CN)"/>
    <s v="(CN)"/>
    <x v="1"/>
  </r>
  <r>
    <s v="DANIELE     MONTANARO"/>
    <s v="feisoglio"/>
    <x v="0"/>
    <d v="1981-09-17T00:00:00"/>
    <s v="ALBA (CN)"/>
    <s v="(CN)"/>
    <x v="2"/>
  </r>
  <r>
    <s v="DARIO     TALLONE"/>
    <s v="fossano"/>
    <x v="0"/>
    <d v="1970-04-23T00:00:00"/>
    <s v="FOSSANO (CN)"/>
    <s v="(CN)"/>
    <x v="0"/>
  </r>
  <r>
    <s v="GIACOMO     PELLEGRINO"/>
    <s v="fossano"/>
    <x v="0"/>
    <d v="1959-05-23T00:00:00"/>
    <s v="FOSSANO (CN)"/>
    <s v="(CN)"/>
    <x v="1"/>
  </r>
  <r>
    <s v="ANGELO     LAMBERTI"/>
    <s v="fossano"/>
    <x v="0"/>
    <d v="1955-02-10T00:00:00"/>
    <s v="SALERNO (SA)"/>
    <s v="(SA)"/>
    <x v="2"/>
  </r>
  <r>
    <s v="DONATELLA     RATTALINO"/>
    <s v="fossano"/>
    <x v="1"/>
    <d v="1965-05-09T00:00:00"/>
    <s v="FOSSANO (CN)"/>
    <s v="(CN)"/>
    <x v="2"/>
  </r>
  <r>
    <s v="IVANA     TOLARDO"/>
    <s v="fossano"/>
    <x v="1"/>
    <d v="1972-11-24T00:00:00"/>
    <s v="FOSSANO (CN)"/>
    <s v="(CN)"/>
    <x v="2"/>
  </r>
  <r>
    <s v="IOLE     CARAMELLO"/>
    <s v="frabosa soprana"/>
    <x v="1"/>
    <d v="1953-06-07T00:00:00"/>
    <s v="FRABOSA SOPRANA (CN)"/>
    <s v="(CN)"/>
    <x v="0"/>
  </r>
  <r>
    <s v="PIERPAOLO     BASIGLIO"/>
    <s v="frabosa soprana"/>
    <x v="0"/>
    <d v="1957-09-17T00:00:00"/>
    <s v="MONDOVI' (CN)"/>
    <s v="(CN)"/>
    <x v="2"/>
  </r>
  <r>
    <s v="ALDO MATTEO    PEIRANO"/>
    <s v="frabosa soprana"/>
    <x v="0"/>
    <d v="1952-01-08T00:00:00"/>
    <s v="FRABOSA SOPRANA (CN)"/>
    <s v="(CN)"/>
    <x v="2"/>
  </r>
  <r>
    <s v="ADRIANO     BERTOLINO"/>
    <s v="frabosa sottana"/>
    <x v="0"/>
    <d v="1965-05-06T00:00:00"/>
    <s v="MONDOVI' (CN)"/>
    <s v="(CN)"/>
    <x v="0"/>
  </r>
  <r>
    <s v="ELISABETTA     BARACCO"/>
    <s v="frabosa sottana"/>
    <x v="1"/>
    <d v="1979-08-02T00:00:00"/>
    <s v="MONDOVI' (CN)"/>
    <s v="(CN)"/>
    <x v="1"/>
  </r>
  <r>
    <s v="ERICA     BASSO"/>
    <s v="frabosa sottana"/>
    <x v="1"/>
    <d v="1989-01-20T00:00:00"/>
    <s v="CEVA (CN)"/>
    <s v="(CN)"/>
    <x v="2"/>
  </r>
  <r>
    <s v="ROBERTO     ELLENA"/>
    <s v="frassino"/>
    <x v="0"/>
    <d v="1964-12-22T00:00:00"/>
    <s v="CUNEO (CN)"/>
    <s v="(CN)"/>
    <x v="0"/>
  </r>
  <r>
    <s v="FABIO     TALLONE"/>
    <s v="frassino"/>
    <x v="0"/>
    <d v="1982-12-15T00:00:00"/>
    <s v="SAVIGLIANO (CN)"/>
    <s v="(CN)"/>
    <x v="1"/>
  </r>
  <r>
    <s v="GIOVANNI     MENZIO"/>
    <s v="frassino"/>
    <x v="0"/>
    <d v="1955-10-12T00:00:00"/>
    <s v="TORINO (TO)"/>
    <s v="(TO)"/>
    <x v="2"/>
  </r>
  <r>
    <s v="PAOLO     BOTTERO"/>
    <s v="gaiola"/>
    <x v="0"/>
    <d v="1970-08-28T00:00:00"/>
    <s v="VINADIO (CN)"/>
    <s v="(CN)"/>
    <x v="0"/>
  </r>
  <r>
    <s v="ALESSANDRO     BELOTTI"/>
    <s v="gaiola"/>
    <x v="0"/>
    <d v="1982-03-06T00:00:00"/>
    <s v="CUNEO (CN)"/>
    <s v="(CN)"/>
    <x v="1"/>
  </r>
  <r>
    <s v="ALBERTO MARIA    ABELLO"/>
    <s v="gaiola"/>
    <x v="0"/>
    <d v="1967-09-09T00:00:00"/>
    <s v="CUNEO (CN)"/>
    <s v="(CN)"/>
    <x v="2"/>
  </r>
  <r>
    <s v="CRISTIANA     NASI"/>
    <s v="gambasca"/>
    <x v="1"/>
    <d v="1974-09-08T00:00:00"/>
    <s v="SANFRONT (CN)"/>
    <s v="(CN)"/>
    <x v="0"/>
  </r>
  <r>
    <s v="MARCO     MARTINO"/>
    <s v="gambasca"/>
    <x v="0"/>
    <d v="1983-02-11T00:00:00"/>
    <s v="SALUZZO (CN)"/>
    <s v="(CN)"/>
    <x v="1"/>
  </r>
  <r>
    <s v="EZIO     BRONDINO"/>
    <s v="gambasca"/>
    <x v="0"/>
    <d v="1958-11-01T00:00:00"/>
    <s v="SALUZZO (CN)"/>
    <s v="(CN)"/>
    <x v="2"/>
  </r>
  <r>
    <s v="FERRUCCIO     FAZIO"/>
    <s v="garessio"/>
    <x v="0"/>
    <d v="1944-08-07T00:00:00"/>
    <s v="GARESSIO (CN)"/>
    <s v="(CN)"/>
    <x v="0"/>
  </r>
  <r>
    <s v="MASSIMO     SOMMARIVA"/>
    <s v="garessio"/>
    <x v="0"/>
    <d v="1958-05-11T00:00:00"/>
    <s v="MILANO (MI)"/>
    <s v="(MI)"/>
    <x v="1"/>
  </r>
  <r>
    <s v="PIERANDREA     CAMELIA"/>
    <s v="garessio"/>
    <x v="0"/>
    <d v="1975-09-05T00:00:00"/>
    <s v="CEVA (CN)"/>
    <s v="(CN)"/>
    <x v="2"/>
  </r>
  <r>
    <s v="PAOLA     CARRARA"/>
    <s v="garessio"/>
    <x v="1"/>
    <d v="1992-04-02T00:00:00"/>
    <s v="CEVA (CN)"/>
    <s v="(CN)"/>
    <x v="2"/>
  </r>
  <r>
    <s v="FLAVIO     GASTALDI"/>
    <s v="genola"/>
    <x v="0"/>
    <d v="1991-07-01T00:00:00"/>
    <s v="SAVIGLIANO (CN)"/>
    <s v="(CN)"/>
    <x v="0"/>
  </r>
  <r>
    <s v="LORENZO     TOSCO"/>
    <s v="genola"/>
    <x v="0"/>
    <d v="1960-08-04T00:00:00"/>
    <s v="FOSSANO (CN)"/>
    <s v="(CN)"/>
    <x v="1"/>
  </r>
  <r>
    <s v="STEFANO     BIONDI"/>
    <s v="genola"/>
    <x v="0"/>
    <d v="1978-02-13T00:00:00"/>
    <s v="CESENA (FO)"/>
    <s v="(FO)"/>
    <x v="2"/>
  </r>
  <r>
    <s v="MARCO     CHINAZZO"/>
    <s v="gorzegno"/>
    <x v="0"/>
    <d v="1976-08-14T00:00:00"/>
    <s v="MONDOVI' (CN)"/>
    <s v="(CN)"/>
    <x v="0"/>
  </r>
  <r>
    <s v="ANGELO     ROBALDO"/>
    <s v="gorzegno"/>
    <x v="0"/>
    <d v="1992-11-21T00:00:00"/>
    <s v="ALBA (CN)"/>
    <s v="(CN)"/>
    <x v="1"/>
  </r>
  <r>
    <s v="CORALBA     BALDUCCHI"/>
    <s v="gorzegno"/>
    <x v="1"/>
    <d v="1978-11-19T00:00:00"/>
    <s v="SARNICO (BG)"/>
    <s v="(BG)"/>
    <x v="2"/>
  </r>
  <r>
    <s v="MARCO     MALNATI"/>
    <s v="gottasecca"/>
    <x v="0"/>
    <d v="1957-03-29T00:00:00"/>
    <s v="SAVONA (SV)"/>
    <s v="(SV)"/>
    <x v="0"/>
  </r>
  <r>
    <s v="ADRIANO BARTOLOMEO    MANFREDI"/>
    <s v="gottasecca"/>
    <x v="0"/>
    <d v="1970-04-09T00:00:00"/>
    <s v="CEVA (CN)"/>
    <s v="(CN)"/>
    <x v="1"/>
  </r>
  <r>
    <s v="IRMA     GARABELLO"/>
    <s v="gottasecca"/>
    <x v="1"/>
    <d v="1973-05-06T00:00:00"/>
    <s v="COSENZA (CS)"/>
    <s v="(CS)"/>
    <x v="2"/>
  </r>
  <r>
    <s v="ELIO     SORBA"/>
    <s v="govone"/>
    <x v="0"/>
    <d v="1955-09-05T00:00:00"/>
    <s v="GOVONE (CN)"/>
    <s v="(CN)"/>
    <x v="0"/>
  </r>
  <r>
    <s v="LUCA     MALVICINO"/>
    <s v="govone"/>
    <x v="0"/>
    <d v="1987-02-21T00:00:00"/>
    <s v="ASTI (AT)"/>
    <s v="(AT)"/>
    <x v="2"/>
  </r>
  <r>
    <s v="BARBARA     PERENO"/>
    <s v="govone"/>
    <x v="1"/>
    <d v="1969-05-10T00:00:00"/>
    <s v="CUNEO (CN)"/>
    <s v="(CN)"/>
    <x v="2"/>
  </r>
  <r>
    <s v="GIANFRANCO     GARAU"/>
    <s v="grinzane cavour"/>
    <x v="0"/>
    <d v="1981-01-17T00:00:00"/>
    <s v="ALBA (CN)"/>
    <s v="(CN)"/>
    <x v="0"/>
  </r>
  <r>
    <s v="GIORGIO     RAIMONDO"/>
    <s v="grinzane cavour"/>
    <x v="0"/>
    <d v="1958-11-02T00:00:00"/>
    <s v="ALBA (CN)"/>
    <s v="(CN)"/>
    <x v="1"/>
  </r>
  <r>
    <s v="ELENA     GRIMALDI"/>
    <s v="grinzane cavour"/>
    <x v="1"/>
    <d v="1977-03-20T00:00:00"/>
    <s v="ALBA (CN)"/>
    <s v="(CN)"/>
    <x v="2"/>
  </r>
  <r>
    <s v="SIMONE     MANZONE"/>
    <s v="guarene"/>
    <x v="0"/>
    <d v="1987-04-19T00:00:00"/>
    <s v="ALBA (CN)"/>
    <s v="(CN)"/>
    <x v="0"/>
  </r>
  <r>
    <s v="PIERANTONIO     GHIGLIONE"/>
    <s v="guarene"/>
    <x v="0"/>
    <d v="1955-05-28T00:00:00"/>
    <s v="GUARENE (CN)"/>
    <s v="(CN)"/>
    <x v="1"/>
  </r>
  <r>
    <s v="CLAUDIO     BATTAGLINO"/>
    <s v="guarene"/>
    <x v="0"/>
    <d v="1978-10-17T00:00:00"/>
    <s v="ALBA (CN)"/>
    <s v="(CN)"/>
    <x v="2"/>
  </r>
  <r>
    <s v="FLAVIO     GONELLA"/>
    <s v="igliano"/>
    <x v="0"/>
    <d v="1952-12-14T00:00:00"/>
    <s v="DIANO MARINA (IM)"/>
    <s v="(IM)"/>
    <x v="0"/>
  </r>
  <r>
    <s v="GIOVANNI BATTISTA    GONELLA"/>
    <s v="igliano"/>
    <x v="0"/>
    <d v="1969-08-08T00:00:00"/>
    <s v="CEVA (CN)"/>
    <s v="(CN)"/>
    <x v="1"/>
  </r>
  <r>
    <s v="LORENA     GONELLA"/>
    <s v="igliano"/>
    <x v="1"/>
    <d v="1979-02-02T00:00:00"/>
    <s v="CEVA (CN)"/>
    <s v="(CN)"/>
    <x v="2"/>
  </r>
  <r>
    <s v="GUIDO     FOGLIO"/>
    <s v="isasca"/>
    <x v="0"/>
    <d v="1965-01-02T00:00:00"/>
    <s v="SALUZZO (CN)"/>
    <s v="(CN)"/>
    <x v="0"/>
  </r>
  <r>
    <s v="ROBERTO     FORNIGLIA"/>
    <s v="isasca"/>
    <x v="0"/>
    <d v="1964-08-10T00:00:00"/>
    <s v="SALUZZO (CN)"/>
    <s v="(CN)"/>
    <x v="1"/>
  </r>
  <r>
    <s v="ALESSANDRO     GIORDANO"/>
    <s v="isasca"/>
    <x v="0"/>
    <d v="1971-07-28T00:00:00"/>
    <s v="SALUZZO (CN)"/>
    <s v="(CN)"/>
    <x v="2"/>
  </r>
  <r>
    <s v="ROBERTO     DALMAZZO"/>
    <s v="lagnasco"/>
    <x v="0"/>
    <d v="1976-08-12T00:00:00"/>
    <s v="SAVIGLIANO (CN)"/>
    <s v="(CN)"/>
    <x v="0"/>
  </r>
  <r>
    <s v="OSCAR     FIORE"/>
    <s v="lagnasco"/>
    <x v="0"/>
    <d v="1974-08-10T00:00:00"/>
    <s v="SALUZZO (CN)"/>
    <s v="(CN)"/>
    <x v="1"/>
  </r>
  <r>
    <s v="RAFFAELE     BERTOLA"/>
    <s v="lagnasco"/>
    <x v="0"/>
    <d v="1987-04-19T00:00:00"/>
    <s v="SAVIGLIANO (CN)"/>
    <s v="(CN)"/>
    <x v="2"/>
  </r>
  <r>
    <s v="MARIALUISA     ASCHERI"/>
    <s v="la morra"/>
    <x v="1"/>
    <d v="1966-12-20T00:00:00"/>
    <s v="FOSSANO (CN)"/>
    <s v="(CN)"/>
    <x v="0"/>
  </r>
  <r>
    <s v="MASSIMO     GUARENA"/>
    <s v="la morra"/>
    <x v="0"/>
    <d v="1974-12-12T00:00:00"/>
    <s v="ALBA (CN)"/>
    <s v="(CN)"/>
    <x v="1"/>
  </r>
  <r>
    <s v="PIERANGELO     BOSCO"/>
    <s v="la morra"/>
    <x v="0"/>
    <d v="1964-12-19T00:00:00"/>
    <s v="LA MORRA (CN)"/>
    <s v="(CN)"/>
    <x v="2"/>
  </r>
  <r>
    <s v="SILVANO     RABINO"/>
    <s v="lequio berria"/>
    <x v="0"/>
    <d v="1971-04-28T00:00:00"/>
    <s v="BRA (CN)"/>
    <s v="(CN)"/>
    <x v="0"/>
  </r>
  <r>
    <s v="ALBERTO     PROGLIO"/>
    <s v="lequio berria"/>
    <x v="0"/>
    <d v="1976-05-26T00:00:00"/>
    <s v="CUNEO (CN)"/>
    <s v="(CN)"/>
    <x v="1"/>
  </r>
  <r>
    <s v="GIUSEPPE     TROSSARELLO"/>
    <s v="lequio tanaro"/>
    <x v="0"/>
    <d v="1968-06-13T00:00:00"/>
    <s v="FOSSANO (CN)"/>
    <s v="(CN)"/>
    <x v="0"/>
  </r>
  <r>
    <s v="ELIDE     BOTTERO"/>
    <s v="lequio tanaro"/>
    <x v="1"/>
    <d v="1991-05-18T00:00:00"/>
    <s v="FOSSANO (CN)"/>
    <s v="(CN)"/>
    <x v="1"/>
  </r>
  <r>
    <s v="MICHELINO     FERRERO"/>
    <s v="lequio tanaro"/>
    <x v="0"/>
    <d v="1951-10-31T00:00:00"/>
    <s v="LEQUIO TANARO (CN)"/>
    <s v="(CN)"/>
    <x v="2"/>
  </r>
  <r>
    <s v="EMANUELE GIOVANNI    RIZZO"/>
    <s v="lesegno"/>
    <x v="0"/>
    <d v="1983-09-14T00:00:00"/>
    <s v="CEVA (CN)"/>
    <s v="(CN)"/>
    <x v="0"/>
  </r>
  <r>
    <s v="EZIO     MAIA"/>
    <s v="lesegno"/>
    <x v="0"/>
    <d v="1957-05-16T00:00:00"/>
    <s v="MONCALIERI (TO)"/>
    <s v="(TO)"/>
    <x v="1"/>
  </r>
  <r>
    <s v="VALENTINA     MARTINI"/>
    <s v="lesegno"/>
    <x v="1"/>
    <d v="1995-02-14T00:00:00"/>
    <s v="CEVA (CN)"/>
    <s v="(CN)"/>
    <x v="2"/>
  </r>
  <r>
    <s v="FRANCESCA     ROVELLO"/>
    <s v="levice"/>
    <x v="1"/>
    <d v="1992-12-05T00:00:00"/>
    <s v="ALBA (CN)"/>
    <s v="(CN)"/>
    <x v="0"/>
  </r>
  <r>
    <s v="MONICA     FRANCONE"/>
    <s v="levice"/>
    <x v="1"/>
    <d v="1981-05-16T00:00:00"/>
    <s v="ALBA (CN)"/>
    <s v="(CN)"/>
    <x v="1"/>
  </r>
  <r>
    <s v="LIVIO     TARETTO"/>
    <s v="levice"/>
    <x v="0"/>
    <d v="1981-07-25T00:00:00"/>
    <s v="SAVONA (SV)"/>
    <s v="(SV)"/>
    <x v="2"/>
  </r>
  <r>
    <s v="MASSIMO     RIBERI"/>
    <s v="limone piemonte"/>
    <x v="0"/>
    <d v="1960-01-30T00:00:00"/>
    <s v="CUNEO (CN)"/>
    <s v="(CN)"/>
    <x v="0"/>
  </r>
  <r>
    <s v="REBECCA     VIALE"/>
    <s v="limone piemonte"/>
    <x v="1"/>
    <d v="1990-08-09T00:00:00"/>
    <s v="CUNEO (CN)"/>
    <s v="(CN)"/>
    <x v="1"/>
  </r>
  <r>
    <s v="GUIDO     PETTAVINO"/>
    <s v="limone piemonte"/>
    <x v="0"/>
    <d v="1941-03-17T00:00:00"/>
    <s v="LIMONE PIEMONTE (CN)"/>
    <s v="(CN)"/>
    <x v="2"/>
  </r>
  <r>
    <s v="STEFANO     ROSSI"/>
    <s v="lisio"/>
    <x v="0"/>
    <d v="1989-12-08T00:00:00"/>
    <s v="CEVA (CN)"/>
    <s v="(CN)"/>
    <x v="0"/>
  </r>
  <r>
    <s v="EDOARDO     PUSILLO"/>
    <s v="lisio"/>
    <x v="0"/>
    <d v="1956-03-14T00:00:00"/>
    <s v="GENOVA (GE)"/>
    <s v="(GE)"/>
    <x v="1"/>
  </r>
  <r>
    <s v="LUIGI     SCLAVO"/>
    <s v="lisio"/>
    <x v="0"/>
    <d v="1963-03-21T00:00:00"/>
    <s v="LISIO (CN)"/>
    <s v="(CN)"/>
    <x v="2"/>
  </r>
  <r>
    <s v="VALERIO     CARSETTI"/>
    <s v="macra"/>
    <x v="0"/>
    <d v="1954-04-05T00:00:00"/>
    <s v="MATELICA (MC)"/>
    <s v="(MC)"/>
    <x v="0"/>
  </r>
  <r>
    <s v="MICHELE     FORTUNATO"/>
    <s v="macra"/>
    <x v="0"/>
    <d v="1988-11-06T00:00:00"/>
    <s v="CUNEO (CN)"/>
    <s v="(CN)"/>
    <x v="1"/>
  </r>
  <r>
    <s v="ELISA     UBEZZI"/>
    <s v="macra"/>
    <x v="1"/>
    <d v="1983-10-27T00:00:00"/>
    <s v="CUNEO (CN)"/>
    <s v="(CN)"/>
    <x v="2"/>
  </r>
  <r>
    <s v="GIACOMINA     PELLERINO"/>
    <s v="magliano alfieri"/>
    <x v="1"/>
    <d v="1956-02-15T00:00:00"/>
    <s v="MAGLIANO ALFIERI (CN)"/>
    <s v="(CN)"/>
    <x v="0"/>
  </r>
  <r>
    <s v="LUIGI     CAROSSO"/>
    <s v="magliano alfieri"/>
    <x v="0"/>
    <d v="1950-01-19T00:00:00"/>
    <s v="NEVIGLIE (CN)"/>
    <s v="(CN)"/>
    <x v="1"/>
  </r>
  <r>
    <s v="CARLO     SACCHETTO"/>
    <s v="magliano alfieri"/>
    <x v="0"/>
    <d v="1957-05-13T00:00:00"/>
    <s v="MAGLIANO ALFIERI (CN)"/>
    <s v="(CN)"/>
    <x v="2"/>
  </r>
  <r>
    <s v="MARCO     BAILO"/>
    <s v="magliano alpi"/>
    <x v="0"/>
    <d v="1979-03-30T00:00:00"/>
    <s v="CUNEO (CN)"/>
    <s v="(CN)"/>
    <x v="0"/>
  </r>
  <r>
    <s v="LUIGI     VINAI"/>
    <s v="magliano alpi"/>
    <x v="0"/>
    <d v="1952-04-11T00:00:00"/>
    <s v="FRABOSA SOPRANA (CN)"/>
    <s v="(CN)"/>
    <x v="1"/>
  </r>
  <r>
    <s v="FRANCESCO     ROVERE"/>
    <s v="magliano alpi"/>
    <x v="0"/>
    <d v="1996-06-19T00:00:00"/>
    <s v="CUNEO (CN)"/>
    <s v="(CN)"/>
    <x v="2"/>
  </r>
  <r>
    <s v="MASSIMO     MARELLO"/>
    <s v="mango"/>
    <x v="0"/>
    <d v="1960-04-13T00:00:00"/>
    <s v="ALBA (CN)"/>
    <s v="(CN)"/>
    <x v="0"/>
  </r>
  <r>
    <s v="DAMIANO     FERRERO"/>
    <s v="mango"/>
    <x v="0"/>
    <d v="1988-05-14T00:00:00"/>
    <s v="ALBA (CN)"/>
    <s v="(CN)"/>
    <x v="1"/>
  </r>
  <r>
    <s v="BRUNO     BOSIO"/>
    <s v="mango"/>
    <x v="0"/>
    <d v="1948-02-06T00:00:00"/>
    <s v="MANGO (CN)"/>
    <s v="(CN)"/>
    <x v="2"/>
  </r>
  <r>
    <s v="PAOLO     VULCANO"/>
    <s v="manta"/>
    <x v="0"/>
    <d v="1970-02-06T00:00:00"/>
    <s v="CUNEO (CN)"/>
    <s v="(CN)"/>
    <x v="0"/>
  </r>
  <r>
    <s v="ROBERTO     SATTO"/>
    <s v="manta"/>
    <x v="0"/>
    <d v="1968-08-27T00:00:00"/>
    <s v="SALUZZO (CN)"/>
    <s v="(CN)"/>
    <x v="1"/>
  </r>
  <r>
    <s v="STEFANIA     ARNOLFO"/>
    <s v="manta"/>
    <x v="1"/>
    <d v="1986-08-27T00:00:00"/>
    <s v="SALUZZO (CN)"/>
    <s v="(CN)"/>
    <x v="2"/>
  </r>
  <r>
    <s v="IVANA MARGHERITA    CASALE"/>
    <s v="manta"/>
    <x v="1"/>
    <d v="1968-10-05T00:00:00"/>
    <s v="SALUZZO (CN)"/>
    <s v="(CN)"/>
    <x v="2"/>
  </r>
  <r>
    <s v="PIERFRANCO     MARGARIA"/>
    <s v="manta"/>
    <x v="0"/>
    <d v="1966-05-14T00:00:00"/>
    <s v="SALUZZO (CN)"/>
    <s v="(CN)"/>
    <x v="2"/>
  </r>
  <r>
    <s v="ROBERTA     BARBERO"/>
    <s v="marene"/>
    <x v="1"/>
    <d v="1969-08-18T00:00:00"/>
    <s v="RIVOLI (TO)"/>
    <s v="(TO)"/>
    <x v="0"/>
  </r>
  <r>
    <s v="MARCO     RACCA"/>
    <s v="marene"/>
    <x v="0"/>
    <d v="1964-10-08T00:00:00"/>
    <s v="MARENE (CN)"/>
    <s v="(CN)"/>
    <x v="1"/>
  </r>
  <r>
    <s v="VALENTINA     ARRIGO"/>
    <s v="marene"/>
    <x v="1"/>
    <d v="1984-03-31T00:00:00"/>
    <s v="SAVIGLIANO (CN)"/>
    <s v="(CN)"/>
    <x v="2"/>
  </r>
  <r>
    <s v="GIANLUCA     CRAVERO"/>
    <s v="marene"/>
    <x v="0"/>
    <d v="1982-04-06T00:00:00"/>
    <s v="FOSSANO (CN)"/>
    <s v="(CN)"/>
    <x v="2"/>
  </r>
  <r>
    <s v="ALBERTO     DENINOTTI"/>
    <s v="marene"/>
    <x v="0"/>
    <d v="1992-01-04T00:00:00"/>
    <s v="SAVIGLIANO (CN)"/>
    <s v="(CN)"/>
    <x v="2"/>
  </r>
  <r>
    <s v="MICHELE     ALBERTI"/>
    <s v="margarita"/>
    <x v="0"/>
    <d v="1954-06-27T00:00:00"/>
    <s v="CUNEO (CN)"/>
    <s v="(CN)"/>
    <x v="0"/>
  </r>
  <r>
    <s v="DARIO     LINGUA"/>
    <s v="margarita"/>
    <x v="0"/>
    <d v="1974-06-19T00:00:00"/>
    <s v="CUNEO (CN)"/>
    <s v="(CN)"/>
    <x v="1"/>
  </r>
  <r>
    <s v="PATRIZIA     SANINO"/>
    <s v="margarita"/>
    <x v="1"/>
    <d v="1957-04-09T00:00:00"/>
    <s v="TORINO (TO)"/>
    <s v="(TO)"/>
    <x v="2"/>
  </r>
  <r>
    <s v="GIORGIO     REVIGLIO"/>
    <s v="marmora"/>
    <x v="0"/>
    <d v="1952-11-09T00:00:00"/>
    <s v="RACCONIGI (CN)"/>
    <s v="(CN)"/>
    <x v="0"/>
  </r>
  <r>
    <s v="ERMANNA     CEAGLIO"/>
    <s v="marmora"/>
    <x v="1"/>
    <d v="1956-09-16T00:00:00"/>
    <s v="MARMORA (CN)"/>
    <s v="(CN)"/>
    <x v="2"/>
  </r>
  <r>
    <s v="RINALDO     ELLENA"/>
    <s v="marmora"/>
    <x v="0"/>
    <d v="1956-08-11T00:00:00"/>
    <s v="MARMORA (CN)"/>
    <s v="(CN)"/>
    <x v="2"/>
  </r>
  <r>
    <s v="FRANCA     BIGLIO"/>
    <s v="marsaglia"/>
    <x v="1"/>
    <d v="1943-02-21T00:00:00"/>
    <s v="MARSAGLIA (CN)"/>
    <s v="(CN)"/>
    <x v="0"/>
  </r>
  <r>
    <s v="PIERINO     MUSSO"/>
    <s v="marsaglia"/>
    <x v="0"/>
    <d v="1952-07-18T00:00:00"/>
    <s v="MARSAGLIA (CN)"/>
    <s v="(CN)"/>
    <x v="1"/>
  </r>
  <r>
    <s v="GIOVANNI     BRUNO"/>
    <s v="marsaglia"/>
    <x v="0"/>
    <d v="1962-12-28T00:00:00"/>
    <s v="CEVA (CN)"/>
    <s v="(CN)"/>
    <x v="2"/>
  </r>
  <r>
    <s v="VALDERICO     BERARDO"/>
    <s v="martiniana po"/>
    <x v="0"/>
    <d v="1958-01-06T00:00:00"/>
    <s v="MARTINIANA PO (CN)"/>
    <s v="(CN)"/>
    <x v="0"/>
  </r>
  <r>
    <s v="BRUNO     BERARDO"/>
    <s v="martiniana po"/>
    <x v="0"/>
    <d v="1966-03-29T00:00:00"/>
    <s v="REVELLO (CN)"/>
    <s v="(CN)"/>
    <x v="2"/>
  </r>
  <r>
    <s v="DANILO     NASI"/>
    <s v="martiniana po"/>
    <x v="0"/>
    <d v="1977-02-24T00:00:00"/>
    <s v="SALUZZO (CN)"/>
    <s v="(CN)"/>
    <x v="2"/>
  </r>
  <r>
    <s v="GIOVANNI     FINA"/>
    <s v="melle"/>
    <x v="0"/>
    <d v="1962-04-29T00:00:00"/>
    <s v="CUNEO (CN)"/>
    <s v="(CN)"/>
    <x v="0"/>
  </r>
  <r>
    <s v="DANIELE     BOSCHERO"/>
    <s v="melle"/>
    <x v="0"/>
    <d v="1997-04-28T00:00:00"/>
    <s v="SAVIGLIANO (CN)"/>
    <s v="(CN)"/>
    <x v="2"/>
  </r>
  <r>
    <s v="LORENZO     MARTINENGO"/>
    <s v="melle"/>
    <x v="0"/>
    <d v="1989-02-27T00:00:00"/>
    <s v="SAVIGLIANO (CN)"/>
    <s v="(CN)"/>
    <x v="2"/>
  </r>
  <r>
    <s v="LORIS     EMANUEL"/>
    <s v="moiola"/>
    <x v="0"/>
    <d v="1973-08-06T00:00:00"/>
    <s v="VENTIMIGLIA (IM)"/>
    <s v="(IM)"/>
    <x v="0"/>
  </r>
  <r>
    <s v="MARCO     BRUNO"/>
    <s v="moiola"/>
    <x v="0"/>
    <d v="1971-04-28T00:00:00"/>
    <s v="DEMONTE (CN)"/>
    <s v="(CN)"/>
    <x v="1"/>
  </r>
  <r>
    <s v="MICHELA     BERNARDI"/>
    <s v="moiola"/>
    <x v="1"/>
    <d v="1974-12-09T00:00:00"/>
    <s v="CUNEO (CN)"/>
    <s v="(CN)"/>
    <x v="2"/>
  </r>
  <r>
    <s v="SIMONE     AGUZZI"/>
    <s v="mombarcaro"/>
    <x v="0"/>
    <d v="1976-08-11T00:00:00"/>
    <s v="CUNEO (CN)"/>
    <s v="(CN)"/>
    <x v="0"/>
  </r>
  <r>
    <s v="CARLO     GALLIANO"/>
    <s v="mombarcaro"/>
    <x v="0"/>
    <d v="1949-09-13T00:00:00"/>
    <s v="MONDOVI' (CN)"/>
    <s v="(CN)"/>
    <x v="1"/>
  </r>
  <r>
    <s v="ILARIO     BATTAGLIA"/>
    <s v="mombarcaro"/>
    <x v="0"/>
    <d v="1990-07-31T00:00:00"/>
    <s v="CEVA (CN)"/>
    <s v="(CN)"/>
    <x v="2"/>
  </r>
  <r>
    <s v="ALDO     MICHELOTTI"/>
    <s v="mombasiglio"/>
    <x v="0"/>
    <d v="1956-03-25T00:00:00"/>
    <s v="CEVA (CN)"/>
    <s v="(CN)"/>
    <x v="0"/>
  </r>
  <r>
    <s v="SONIA     GARITTA"/>
    <s v="mombasiglio"/>
    <x v="1"/>
    <d v="1980-06-27T00:00:00"/>
    <s v="CEVA (CN)"/>
    <s v="(CN)"/>
    <x v="2"/>
  </r>
  <r>
    <s v="ENRICO     NEGRETTI"/>
    <s v="mombasiglio"/>
    <x v="0"/>
    <d v="1993-06-04T00:00:00"/>
    <s v="CEVA (CN)"/>
    <s v="(CN)"/>
    <x v="2"/>
  </r>
  <r>
    <s v="FRANCO     BOSIO"/>
    <s v="monastero di vasco"/>
    <x v="0"/>
    <d v="1985-12-05T00:00:00"/>
    <s v="SAVIGLIANO (CN)"/>
    <s v="(CN)"/>
    <x v="0"/>
  </r>
  <r>
    <s v="ANDREA     MUSSO"/>
    <s v="monastero di vasco"/>
    <x v="0"/>
    <d v="1996-11-21T00:00:00"/>
    <s v="MONDOVI' (CN)"/>
    <s v="(CN)"/>
    <x v="1"/>
  </r>
  <r>
    <s v="GIUSEPPE     ZARCONE"/>
    <s v="monastero di vasco"/>
    <x v="0"/>
    <d v="1965-01-21T00:00:00"/>
    <s v="PALERMO (PA)"/>
    <s v="(PA)"/>
    <x v="2"/>
  </r>
  <r>
    <s v="LUCA     BERTONE"/>
    <s v="monasterolo casotto"/>
    <x v="0"/>
    <d v="1980-07-16T00:00:00"/>
    <s v="MONDOVI' (CN)"/>
    <s v="(CN)"/>
    <x v="0"/>
  </r>
  <r>
    <s v="ANGELO     ANSELMO"/>
    <s v="monasterolo casotto"/>
    <x v="0"/>
    <d v="1959-06-07T00:00:00"/>
    <s v="MONASTEROLO CASOTTO (CN)"/>
    <s v="(CN)"/>
    <x v="2"/>
  </r>
  <r>
    <s v="TIZIANA     FRANCIONE"/>
    <s v="monasterolo casotto"/>
    <x v="1"/>
    <d v="1962-03-30T00:00:00"/>
    <s v="TORINO (TO)"/>
    <s v="(TO)"/>
    <x v="2"/>
  </r>
  <r>
    <s v="GIORGIO     ALBERIONE"/>
    <s v="monasterolo di savigliano"/>
    <x v="0"/>
    <d v="1965-02-07T00:00:00"/>
    <s v="SALUZZO (CN)"/>
    <s v="(CN)"/>
    <x v="0"/>
  </r>
  <r>
    <s v="ANDREA     RASPO"/>
    <s v="monasterolo di savigliano"/>
    <x v="0"/>
    <d v="1953-06-30T00:00:00"/>
    <s v="MONASTEROLO DI SAVIGLIANO (CN)"/>
    <s v="(CN)"/>
    <x v="1"/>
  </r>
  <r>
    <s v="MIRKO     FISSORE"/>
    <s v="monasterolo di savigliano"/>
    <x v="0"/>
    <d v="1981-07-30T00:00:00"/>
    <s v="SAVIGLIANO (CN)"/>
    <s v="(CN)"/>
    <x v="2"/>
  </r>
  <r>
    <s v="RICCARDO     GHIGO"/>
    <s v="monchiero"/>
    <x v="0"/>
    <d v="1962-04-18T00:00:00"/>
    <s v="FOSSANO (CN)"/>
    <s v="(CN)"/>
    <x v="0"/>
  </r>
  <r>
    <s v="MAURO     BERNOCCO"/>
    <s v="monchiero"/>
    <x v="0"/>
    <d v="1980-11-17T00:00:00"/>
    <s v="BRA (CN)"/>
    <s v="(CN)"/>
    <x v="2"/>
  </r>
  <r>
    <s v="FILIPPO     COSTA"/>
    <s v="monchiero"/>
    <x v="0"/>
    <d v="1976-07-03T00:00:00"/>
    <s v="BRA (CN)"/>
    <s v="(CN)"/>
    <x v="2"/>
  </r>
  <r>
    <s v="LUCA     ROBALDO"/>
    <s v="mondovi'"/>
    <x v="0"/>
    <d v="1985-08-23T00:00:00"/>
    <s v="CEVA (CN)"/>
    <s v="(CN)"/>
    <x v="0"/>
  </r>
  <r>
    <s v="GABRIELE     CAMPORA"/>
    <s v="mondovi'"/>
    <x v="0"/>
    <d v="1972-02-04T00:00:00"/>
    <s v="SAVONA (SV)"/>
    <s v="(SV)"/>
    <x v="1"/>
  </r>
  <r>
    <s v="FRANCESCA     BERTAZZOLI"/>
    <s v="mondovi'"/>
    <x v="1"/>
    <d v="1992-02-22T00:00:00"/>
    <s v="MONDOVI' (CN)"/>
    <s v="(CN)"/>
    <x v="2"/>
  </r>
  <r>
    <s v="FRANCESCA     BOTTO"/>
    <s v="mondovi'"/>
    <x v="1"/>
    <d v="1988-08-30T00:00:00"/>
    <s v="MONDOVI' (CN)"/>
    <s v="(CN)"/>
    <x v="2"/>
  </r>
  <r>
    <s v="ALBERTO     RABBIA"/>
    <s v="mondovi'"/>
    <x v="0"/>
    <d v="1968-05-24T00:00:00"/>
    <s v="SALUZZO (CN)"/>
    <s v="(CN)"/>
    <x v="2"/>
  </r>
  <r>
    <s v="ALESSANDRO     TERRENO"/>
    <s v="mondovi'"/>
    <x v="0"/>
    <d v="1991-10-19T00:00:00"/>
    <s v="MONDOVI' (CN)"/>
    <s v="(CN)"/>
    <x v="2"/>
  </r>
  <r>
    <s v="GIUSEPPE     GALLIANO"/>
    <s v="monesiglio"/>
    <x v="0"/>
    <d v="1957-03-16T00:00:00"/>
    <s v="MOMBARCARO (CN)"/>
    <s v="(CN)"/>
    <x v="0"/>
  </r>
  <r>
    <s v="UGO     VALESANO"/>
    <s v="monesiglio"/>
    <x v="0"/>
    <d v="1955-06-08T00:00:00"/>
    <s v="MONESIGLIO (CN)"/>
    <s v="(CN)"/>
    <x v="1"/>
  </r>
  <r>
    <s v="ENRICO     ROSSI"/>
    <s v="monesiglio"/>
    <x v="0"/>
    <d v="1983-06-03T00:00:00"/>
    <s v="CEVA (CN)"/>
    <s v="(CN)"/>
    <x v="2"/>
  </r>
  <r>
    <s v="LIVIO     GENESIO"/>
    <s v="monforte d'alba"/>
    <x v="0"/>
    <d v="1975-03-18T00:00:00"/>
    <s v="CUNEO (CN)"/>
    <s v="(CN)"/>
    <x v="0"/>
  </r>
  <r>
    <s v="CLAUDIO     BOTTO"/>
    <s v="monforte d'alba"/>
    <x v="0"/>
    <d v="1976-01-17T00:00:00"/>
    <s v="CARMAGNOLA (TO)"/>
    <s v="(TO)"/>
    <x v="1"/>
  </r>
  <r>
    <s v="STEFANO     CONTERNO"/>
    <s v="monforte d'alba"/>
    <x v="0"/>
    <d v="1989-08-28T00:00:00"/>
    <s v="CUNEO (CN)"/>
    <s v="(CN)"/>
    <x v="2"/>
  </r>
  <r>
    <s v="ANDREA     CAUDA"/>
    <s v="monta'"/>
    <x v="0"/>
    <d v="1976-03-27T00:00:00"/>
    <s v="CANALE (CN)"/>
    <s v="(CN)"/>
    <x v="0"/>
  </r>
  <r>
    <s v="CHIARA     BERARDI"/>
    <s v="monta'"/>
    <x v="1"/>
    <d v="1973-11-13T00:00:00"/>
    <s v="BRA (CN)"/>
    <s v="(CN)"/>
    <x v="1"/>
  </r>
  <r>
    <s v="GIOVANNI     BALBO"/>
    <s v="montaldo di mondovi'"/>
    <x v="0"/>
    <d v="1975-08-25T00:00:00"/>
    <s v="MONDOVI' (CN)"/>
    <s v="(CN)"/>
    <x v="0"/>
  </r>
  <r>
    <s v="NATALIA GIOVANNA    VIGLIETTI"/>
    <s v="montaldo di mondovi'"/>
    <x v="1"/>
    <d v="1972-12-16T00:00:00"/>
    <s v="MONDOVI' (CN)"/>
    <s v="(CN)"/>
    <x v="1"/>
  </r>
  <r>
    <s v="ROBERTO ANDREA    CHIERA"/>
    <s v="montaldo di mondovi'"/>
    <x v="0"/>
    <d v="1971-06-24T00:00:00"/>
    <s v="MONDOVI' (CN)"/>
    <s v="(CN)"/>
    <x v="2"/>
  </r>
  <r>
    <s v="TOMMASO     MASERA"/>
    <s v="montanera"/>
    <x v="0"/>
    <d v="1954-10-18T00:00:00"/>
    <s v="CUNEO (CN)"/>
    <s v="(CN)"/>
    <x v="0"/>
  </r>
  <r>
    <s v="DAVIDE     SASIA"/>
    <s v="montanera"/>
    <x v="0"/>
    <d v="1975-12-03T00:00:00"/>
    <s v="CUNEO (CN)"/>
    <s v="(CN)"/>
    <x v="1"/>
  </r>
  <r>
    <s v="SILVIO     SANINO"/>
    <s v="montanera"/>
    <x v="0"/>
    <d v="1971-12-31T00:00:00"/>
    <s v="CUNEO (CN)"/>
    <s v="(CN)"/>
    <x v="2"/>
  </r>
  <r>
    <s v="MARILENA     DESTEFANIS"/>
    <s v="montelupo albese"/>
    <x v="1"/>
    <d v="1968-03-10T00:00:00"/>
    <s v="ALBA (CN)"/>
    <s v="(CN)"/>
    <x v="0"/>
  </r>
  <r>
    <s v="CESARE     CADINI"/>
    <s v="montelupo albese"/>
    <x v="0"/>
    <d v="1964-01-25T00:00:00"/>
    <s v="ALBA (CN)"/>
    <s v="(CN)"/>
    <x v="2"/>
  </r>
  <r>
    <s v="LUCIANO     MARENGO"/>
    <s v="montelupo albese"/>
    <x v="0"/>
    <d v="1956-06-26T00:00:00"/>
    <s v="ALBA (CN)"/>
    <s v="(CN)"/>
    <x v="2"/>
  </r>
  <r>
    <s v="ALBINO     DAO"/>
    <s v="montemale di cuneo"/>
    <x v="0"/>
    <d v="1960-01-09T00:00:00"/>
    <s v="DRONERO (CN)"/>
    <s v="(CN)"/>
    <x v="0"/>
  </r>
  <r>
    <s v="GIANCARLO     CERUTTI"/>
    <s v="montemale di cuneo"/>
    <x v="0"/>
    <d v="1961-01-16T00:00:00"/>
    <s v="CARAGLIO (CN)"/>
    <s v="(CN)"/>
    <x v="2"/>
  </r>
  <r>
    <s v="ENRICO     CHIAPALE"/>
    <s v="montemale di cuneo"/>
    <x v="0"/>
    <d v="1965-03-04T00:00:00"/>
    <s v="DRONERO (CN)"/>
    <s v="(CN)"/>
    <x v="2"/>
  </r>
  <r>
    <s v="STEFANO     ISAIA"/>
    <s v="monterosso grana"/>
    <x v="0"/>
    <d v="1978-01-15T00:00:00"/>
    <s v="CUNEO (CN)"/>
    <s v="(CN)"/>
    <x v="0"/>
  </r>
  <r>
    <s v="GIOVANNI BATTISTA    DURBANO"/>
    <s v="monterosso grana"/>
    <x v="0"/>
    <d v="1971-04-16T00:00:00"/>
    <s v="CARAGLIO (CN)"/>
    <s v="(CN)"/>
    <x v="2"/>
  </r>
  <r>
    <s v="RENATO     ISOARDI"/>
    <s v="monterosso grana"/>
    <x v="0"/>
    <d v="1961-05-31T00:00:00"/>
    <s v="CARAGLIO (CN)"/>
    <s v="(CN)"/>
    <x v="2"/>
  </r>
  <r>
    <s v="MICHELE     SANDRI"/>
    <s v="monteu roero"/>
    <x v="0"/>
    <d v="1974-03-08T00:00:00"/>
    <s v="BRA (CN)"/>
    <s v="(CN)"/>
    <x v="0"/>
  </r>
  <r>
    <s v="ROBERTO     FASANO"/>
    <s v="monteu roero"/>
    <x v="0"/>
    <d v="1989-08-17T00:00:00"/>
    <s v="ALBA (CN)"/>
    <s v="(CN)"/>
    <x v="2"/>
  </r>
  <r>
    <s v="MARCO     FERRERO"/>
    <s v="monteu roero"/>
    <x v="0"/>
    <d v="1977-06-26T00:00:00"/>
    <s v="CANALE (CN)"/>
    <s v="(CN)"/>
    <x v="2"/>
  </r>
  <r>
    <s v="GIUSEPPE     TARAMAZZO"/>
    <s v="montezemolo"/>
    <x v="0"/>
    <d v="1958-09-23T00:00:00"/>
    <s v="CEVA (CN)"/>
    <s v="(CN)"/>
    <x v="0"/>
  </r>
  <r>
    <s v="MAURILIO     ZANCHETTI"/>
    <s v="montezemolo"/>
    <x v="0"/>
    <d v="1952-08-12T00:00:00"/>
    <s v="ISOLA DEL PIANO (PS)"/>
    <s v="(PS)"/>
    <x v="1"/>
  </r>
  <r>
    <s v="GIAMPAOLO     MEISTRO"/>
    <s v="montezemolo"/>
    <x v="0"/>
    <d v="1949-05-25T00:00:00"/>
    <s v="ROCCAVIGNALE (SV)"/>
    <s v="(SV)"/>
    <x v="2"/>
  </r>
  <r>
    <s v="COMBA SILVIO    ARTUSIO"/>
    <s v="monticello d'alba"/>
    <x v="0"/>
    <d v="1959-12-23T00:00:00"/>
    <s v="TORINO (TO)"/>
    <s v="(TO)"/>
    <x v="0"/>
  </r>
  <r>
    <s v="ANDREA LUIGI    LANZONE"/>
    <s v="monticello d'alba"/>
    <x v="0"/>
    <d v="1969-03-12T00:00:00"/>
    <s v="BRA (CN)"/>
    <s v="(CN)"/>
    <x v="1"/>
  </r>
  <r>
    <s v="CARLO     VIBERTI"/>
    <s v="monticello d'alba"/>
    <x v="0"/>
    <d v="1950-09-14T00:00:00"/>
    <s v="RODDI (CN)"/>
    <s v="(CN)"/>
    <x v="2"/>
  </r>
  <r>
    <s v="GIOVANNI     GATTI"/>
    <s v="moretta"/>
    <x v="0"/>
    <d v="1960-03-27T00:00:00"/>
    <s v="FAULE (CN)"/>
    <s v="(CN)"/>
    <x v="0"/>
  </r>
  <r>
    <s v="EMANUELA     BUSSI"/>
    <s v="moretta"/>
    <x v="1"/>
    <d v="1973-09-25T00:00:00"/>
    <s v="SALUZZO (CN)"/>
    <s v="(CN)"/>
    <x v="2"/>
  </r>
  <r>
    <s v="MAURO     FISSORE"/>
    <s v="morozzo"/>
    <x v="0"/>
    <d v="1960-04-18T00:00:00"/>
    <s v="FOSSANO (CN)"/>
    <s v="(CN)"/>
    <x v="0"/>
  </r>
  <r>
    <s v="SERGIO     COSTAMAGNA"/>
    <s v="morozzo"/>
    <x v="0"/>
    <d v="1958-01-11T00:00:00"/>
    <s v="CUNEO (CN)"/>
    <s v="(CN)"/>
    <x v="1"/>
  </r>
  <r>
    <s v="DELIA     REVELLI"/>
    <s v="morozzo"/>
    <x v="1"/>
    <d v="1975-02-04T00:00:00"/>
    <s v="CUNEO (CN)"/>
    <s v="(CN)"/>
    <x v="2"/>
  </r>
  <r>
    <s v="LUCA     VIGLIERCHIO"/>
    <s v="murazzano"/>
    <x v="0"/>
    <d v="1980-01-04T00:00:00"/>
    <s v="CUNEO (CN)"/>
    <s v="(CN)"/>
    <x v="0"/>
  </r>
  <r>
    <s v="GIANFRANCA     MERIGGIO"/>
    <s v="murazzano"/>
    <x v="1"/>
    <d v="1960-09-26T00:00:00"/>
    <s v="CARRU' (CN)"/>
    <s v="(CN)"/>
    <x v="1"/>
  </r>
  <r>
    <s v="ROBERTO     ALTARE"/>
    <s v="murazzano"/>
    <x v="0"/>
    <d v="1969-10-13T00:00:00"/>
    <s v="MONDOVI' (CN)"/>
    <s v="(CN)"/>
    <x v="2"/>
  </r>
  <r>
    <s v="FABRIZIO     MILLA"/>
    <s v="murello"/>
    <x v="0"/>
    <d v="1962-01-22T00:00:00"/>
    <s v="TORINO (TO)"/>
    <s v="(TO)"/>
    <x v="0"/>
  </r>
  <r>
    <s v="UMBERTO     MINIOTTI"/>
    <s v="murello"/>
    <x v="0"/>
    <d v="1973-12-11T00:00:00"/>
    <s v="CARIGNANO (TO)"/>
    <s v="(TO)"/>
    <x v="1"/>
  </r>
  <r>
    <s v="LORENZO STEFANO    CAVIGLIASSO"/>
    <s v="murello"/>
    <x v="0"/>
    <d v="1979-07-06T00:00:00"/>
    <s v="CARMAGNOLA (TO)"/>
    <s v="(TO)"/>
    <x v="2"/>
  </r>
  <r>
    <s v="PAOLA     SGUAZZINI"/>
    <s v="narzole"/>
    <x v="1"/>
    <d v="1976-05-17T00:00:00"/>
    <s v="NOVARA (NO)"/>
    <s v="(NO)"/>
    <x v="0"/>
  </r>
  <r>
    <s v="FLAVIO     CURTI"/>
    <s v="narzole"/>
    <x v="0"/>
    <d v="1966-06-21T00:00:00"/>
    <s v="CUNEO (CN)"/>
    <s v="(CN)"/>
    <x v="2"/>
  </r>
  <r>
    <s v="ANDREA     PROGLIO"/>
    <s v="narzole"/>
    <x v="0"/>
    <d v="1973-08-26T00:00:00"/>
    <s v="CUNEO (CN)"/>
    <s v="(CN)"/>
    <x v="2"/>
  </r>
  <r>
    <s v="LIVIO     TARICCO"/>
    <s v="narzole"/>
    <x v="0"/>
    <d v="1966-10-06T00:00:00"/>
    <s v="CUNEO (CN)"/>
    <s v="(CN)"/>
    <x v="2"/>
  </r>
  <r>
    <s v="LUANA     TARICCO"/>
    <s v="narzole"/>
    <x v="1"/>
    <d v="1958-10-09T00:00:00"/>
    <s v="SAVIGLIANO (CN)"/>
    <s v="(CN)"/>
    <x v="2"/>
  </r>
  <r>
    <s v="ANNALISA     GHELLA"/>
    <s v="neive"/>
    <x v="1"/>
    <d v="1968-08-10T00:00:00"/>
    <s v="TORINO (TO)"/>
    <s v="(TO)"/>
    <x v="0"/>
  </r>
  <r>
    <s v="FRANCESCO     BORDINO"/>
    <s v="neive"/>
    <x v="0"/>
    <d v="1968-11-19T00:00:00"/>
    <s v="ALBA (CN)"/>
    <s v="(CN)"/>
    <x v="1"/>
  </r>
  <r>
    <s v="DEBORAH     BORDINO"/>
    <s v="neive"/>
    <x v="1"/>
    <d v="1989-08-01T00:00:00"/>
    <s v="ALBA (CN)"/>
    <s v="(CN)"/>
    <x v="2"/>
  </r>
  <r>
    <s v="BRUNO     FRIVELLO"/>
    <s v="neive"/>
    <x v="0"/>
    <d v="1977-01-07T00:00:00"/>
    <s v="ALBA (CN)"/>
    <s v="(CN)"/>
    <x v="2"/>
  </r>
  <r>
    <s v="PAOLO     ROCCA"/>
    <s v="neive"/>
    <x v="0"/>
    <d v="1964-04-20T00:00:00"/>
    <s v="TORINO (TO)"/>
    <s v="(TO)"/>
    <x v="2"/>
  </r>
  <r>
    <s v="CORRADO     BENOTTO"/>
    <s v="neviglie"/>
    <x v="0"/>
    <d v="1969-09-04T00:00:00"/>
    <s v="BRA (CN)"/>
    <s v="(CN)"/>
    <x v="0"/>
  </r>
  <r>
    <s v="BRUNO     CIGLIUTI"/>
    <s v="neviglie"/>
    <x v="0"/>
    <d v="1946-09-13T00:00:00"/>
    <s v="MANGO (CN)"/>
    <s v="(CN)"/>
    <x v="1"/>
  </r>
  <r>
    <s v="SIMONE     SANDRI"/>
    <s v="neviglie"/>
    <x v="0"/>
    <d v="1992-07-15T00:00:00"/>
    <s v="ALBA (CN)"/>
    <s v="(CN)"/>
    <x v="2"/>
  </r>
  <r>
    <s v="EMANUELE     SOTTIMANO"/>
    <s v="niella belbo"/>
    <x v="0"/>
    <d v="1980-11-01T00:00:00"/>
    <s v="SAVONA (SV)"/>
    <s v="(SV)"/>
    <x v="0"/>
  </r>
  <r>
    <s v="CESARE     BAUDANA"/>
    <s v="niella belbo"/>
    <x v="0"/>
    <d v="1957-06-09T00:00:00"/>
    <s v="BOSSOLASCO (CN)"/>
    <s v="(CN)"/>
    <x v="1"/>
  </r>
  <r>
    <s v="MARCO     LEONE"/>
    <s v="niella belbo"/>
    <x v="0"/>
    <d v="1989-07-19T00:00:00"/>
    <s v="CEVA (CN)"/>
    <s v="(CN)"/>
    <x v="2"/>
  </r>
  <r>
    <s v="GIANMARIO     MINA"/>
    <s v="niella tanaro"/>
    <x v="0"/>
    <d v="1960-04-01T00:00:00"/>
    <s v="FOSSANO (CN)"/>
    <s v="(CN)"/>
    <x v="0"/>
  </r>
  <r>
    <s v="VALTER     FENOGLIO"/>
    <s v="niella tanaro"/>
    <x v="0"/>
    <d v="1963-02-17T00:00:00"/>
    <s v="MONDOVI' (CN)"/>
    <s v="(CN)"/>
    <x v="1"/>
  </r>
  <r>
    <s v="EMANUELE     SILVANO"/>
    <s v="niella tanaro"/>
    <x v="0"/>
    <d v="1989-07-05T00:00:00"/>
    <s v="MONDOVI' (CN)"/>
    <s v="(CN)"/>
    <x v="2"/>
  </r>
  <r>
    <s v="ROBERTO     PASSONE"/>
    <s v="novello"/>
    <x v="0"/>
    <d v="1975-06-30T00:00:00"/>
    <s v="BRA (CN)"/>
    <s v="(CN)"/>
    <x v="0"/>
  </r>
  <r>
    <s v="CHIARA     ROGGIA"/>
    <s v="novello"/>
    <x v="1"/>
    <d v="1984-11-05T00:00:00"/>
    <s v="ALBA (CN)"/>
    <s v="(CN)"/>
    <x v="1"/>
  </r>
  <r>
    <s v="LUCA     MARENCO"/>
    <s v="novello"/>
    <x v="0"/>
    <d v="1990-12-13T00:00:00"/>
    <s v="ALBA (CN)"/>
    <s v="(CN)"/>
    <x v="2"/>
  </r>
  <r>
    <s v="ENZO     DHO"/>
    <s v="nucetto"/>
    <x v="0"/>
    <d v="1967-12-04T00:00:00"/>
    <s v="MONDOVI' (CN)"/>
    <s v="(CN)"/>
    <x v="0"/>
  </r>
  <r>
    <s v="ALEX     CARAZZONE"/>
    <s v="nucetto"/>
    <x v="0"/>
    <d v="1989-09-13T00:00:00"/>
    <s v="SAVONA (SV)"/>
    <s v="(SV)"/>
    <x v="1"/>
  </r>
  <r>
    <s v="STEFANO     CAPPA"/>
    <s v="nucetto"/>
    <x v="0"/>
    <d v="1989-07-29T00:00:00"/>
    <s v="MONCALIERI (TO)"/>
    <s v="(TO)"/>
    <x v="2"/>
  </r>
  <r>
    <s v="ALFREDO     FANTONE"/>
    <s v="oncino"/>
    <x v="0"/>
    <d v="1974-05-14T00:00:00"/>
    <s v="TORINO (TO)"/>
    <s v="(TO)"/>
    <x v="0"/>
  </r>
  <r>
    <s v="DIEGO     BATTAGLIA"/>
    <s v="oncino"/>
    <x v="0"/>
    <d v="1980-01-19T00:00:00"/>
    <s v="SALUZZO (CN)"/>
    <s v="(CN)"/>
    <x v="2"/>
  </r>
  <r>
    <s v="GIORGIO     FERRARIS"/>
    <s v="ormea"/>
    <x v="0"/>
    <d v="1952-04-03T00:00:00"/>
    <s v="ORMEA (CN)"/>
    <s v="(CN)"/>
    <x v="0"/>
  </r>
  <r>
    <s v="ITALO     VINAI"/>
    <s v="ormea"/>
    <x v="0"/>
    <d v="1950-02-12T00:00:00"/>
    <s v="ORMEA (CN)"/>
    <s v="(CN)"/>
    <x v="1"/>
  </r>
  <r>
    <s v="DANILA     MICHELIS"/>
    <s v="ormea"/>
    <x v="1"/>
    <d v="1985-03-07T00:00:00"/>
    <s v="CEVA (CN)"/>
    <s v="(CN)"/>
    <x v="2"/>
  </r>
  <r>
    <s v="SILVIA     ROVERE"/>
    <s v="ostana"/>
    <x v="1"/>
    <d v="1974-02-02T00:00:00"/>
    <s v="SALUZZO (CN)"/>
    <s v="(CN)"/>
    <x v="0"/>
  </r>
  <r>
    <s v="GIACOMO     LOMBARDO"/>
    <s v="ostana"/>
    <x v="0"/>
    <d v="1943-05-26T00:00:00"/>
    <s v="CRISSOLO (CN)"/>
    <s v="(CN)"/>
    <x v="1"/>
  </r>
  <r>
    <s v="EMANUELE     VAUDANO"/>
    <s v="paesana"/>
    <x v="0"/>
    <d v="1986-10-15T00:00:00"/>
    <s v="TORINO (TO)"/>
    <s v="(TO)"/>
    <x v="0"/>
  </r>
  <r>
    <s v="MARCO     MARGARIA"/>
    <s v="paesana"/>
    <x v="0"/>
    <d v="1968-03-28T00:00:00"/>
    <s v="BAGNOLO PIEMONTE (CN)"/>
    <s v="(CN)"/>
    <x v="1"/>
  </r>
  <r>
    <s v="MARCO     FERRATO"/>
    <s v="paesana"/>
    <x v="0"/>
    <d v="1990-12-30T00:00:00"/>
    <s v="SALUZZO (CN)"/>
    <s v="(CN)"/>
    <x v="2"/>
  </r>
  <r>
    <s v="NICO     GIUSIANO"/>
    <s v="pagno"/>
    <x v="0"/>
    <d v="1974-10-13T00:00:00"/>
    <s v="SALUZZO (CN)"/>
    <s v="(CN)"/>
    <x v="0"/>
  </r>
  <r>
    <s v="ALESSANDRO     ALLEMANDI"/>
    <s v="pagno"/>
    <x v="0"/>
    <d v="1983-08-01T00:00:00"/>
    <s v="SAVIGLIANO (CN)"/>
    <s v="(CN)"/>
    <x v="2"/>
  </r>
  <r>
    <s v="SABINA     PEROTTO"/>
    <s v="pagno"/>
    <x v="1"/>
    <d v="1974-01-05T00:00:00"/>
    <s v="SALUZZO (CN)"/>
    <s v="(CN)"/>
    <x v="2"/>
  </r>
  <r>
    <s v="FRANCO     BORGNA"/>
    <s v="pamparato"/>
    <x v="0"/>
    <d v="1953-11-17T00:00:00"/>
    <s v="PAMPARATO (CN)"/>
    <s v="(CN)"/>
    <x v="0"/>
  </r>
  <r>
    <s v="MARCO     PAGANI"/>
    <s v="pamparato"/>
    <x v="0"/>
    <d v="1956-08-04T00:00:00"/>
    <s v="GENOVA (GE)"/>
    <s v="(GE)"/>
    <x v="2"/>
  </r>
  <r>
    <s v="GIOVANNI     ROBALDO"/>
    <s v="pamparato"/>
    <x v="0"/>
    <d v="1946-01-14T00:00:00"/>
    <s v="VIOLA (CN)"/>
    <s v="(CN)"/>
    <x v="2"/>
  </r>
  <r>
    <s v="PIETRO CARLO    ADAMI"/>
    <s v="paroldo"/>
    <x v="0"/>
    <d v="1950-03-14T00:00:00"/>
    <s v="PAROLDO (CN)"/>
    <s v="(CN)"/>
    <x v="0"/>
  </r>
  <r>
    <s v="GABRIELE     GIUGALE"/>
    <s v="paroldo"/>
    <x v="0"/>
    <d v="1982-11-26T00:00:00"/>
    <s v="ALBA (CN)"/>
    <s v="(CN)"/>
    <x v="2"/>
  </r>
  <r>
    <s v="ALESSIO     MAESTRO"/>
    <s v="paroldo"/>
    <x v="0"/>
    <d v="1989-08-12T00:00:00"/>
    <s v="CEVA (CN)"/>
    <s v="(CN)"/>
    <x v="2"/>
  </r>
  <r>
    <s v="VALTER     TRUFFA"/>
    <s v="perletto"/>
    <x v="0"/>
    <d v="1961-07-27T00:00:00"/>
    <s v="TORINO (TO)"/>
    <s v="(TO)"/>
    <x v="0"/>
  </r>
  <r>
    <s v="ROBERTO     FIOLIS"/>
    <s v="perletto"/>
    <x v="0"/>
    <d v="1970-08-13T00:00:00"/>
    <s v="ACQUI TERME (AL)"/>
    <s v="(AL)"/>
    <x v="2"/>
  </r>
  <r>
    <s v="PIERGIUSEPPE     TEALDO"/>
    <s v="perletto"/>
    <x v="0"/>
    <d v="1961-07-19T00:00:00"/>
    <s v="PERLETTO (CN)"/>
    <s v="(CN)"/>
    <x v="2"/>
  </r>
  <r>
    <s v="SIMONA     ROSSOTTI"/>
    <s v="perlo"/>
    <x v="1"/>
    <d v="1981-04-29T00:00:00"/>
    <s v="CEVA (CN)"/>
    <s v="(CN)"/>
    <x v="0"/>
  </r>
  <r>
    <s v="FEDERICA     BENZO"/>
    <s v="perlo"/>
    <x v="1"/>
    <d v="1961-04-11T00:00:00"/>
    <s v="CEVA (CN)"/>
    <s v="(CN)"/>
    <x v="1"/>
  </r>
  <r>
    <s v="RICCARDO     ROSSOTTI"/>
    <s v="perlo"/>
    <x v="0"/>
    <d v="1994-06-14T00:00:00"/>
    <s v="CEVA (CN)"/>
    <s v="(CN)"/>
    <x v="2"/>
  </r>
  <r>
    <s v="PAOLO     RENAUDI"/>
    <s v="peveragno"/>
    <x v="0"/>
    <d v="1969-03-03T00:00:00"/>
    <s v="CUNEO (CN)"/>
    <s v="(CN)"/>
    <x v="0"/>
  </r>
  <r>
    <s v="VILMA     GHIGO"/>
    <s v="peveragno"/>
    <x v="1"/>
    <d v="1956-09-27T00:00:00"/>
    <s v="CUNEO (CN)"/>
    <s v="(CN)"/>
    <x v="2"/>
  </r>
  <r>
    <s v="SIMONE     MARCHISIO"/>
    <s v="peveragno"/>
    <x v="0"/>
    <d v="1986-12-13T00:00:00"/>
    <s v="CUNEO (CN)"/>
    <s v="(CN)"/>
    <x v="2"/>
  </r>
  <r>
    <s v="ROBERTO     RUBERO"/>
    <s v="peveragno"/>
    <x v="0"/>
    <d v="1972-01-10T00:00:00"/>
    <s v="CUNEO (CN)"/>
    <s v="(CN)"/>
    <x v="2"/>
  </r>
  <r>
    <s v="TIZIANA     VIALE"/>
    <s v="peveragno"/>
    <x v="1"/>
    <d v="1971-03-07T00:00:00"/>
    <s v="CUNEO (CN)"/>
    <s v="(CN)"/>
    <x v="2"/>
  </r>
  <r>
    <s v="GIANNI     BALBIANO"/>
    <s v="pezzolo valle uzzone"/>
    <x v="0"/>
    <d v="1967-09-01T00:00:00"/>
    <s v="CORTEMILIA (CN)"/>
    <s v="(CN)"/>
    <x v="0"/>
  </r>
  <r>
    <s v="MARCO     SAVINA"/>
    <s v="pezzolo valle uzzone"/>
    <x v="0"/>
    <d v="1990-10-25T00:00:00"/>
    <s v="ALBA (CN)"/>
    <s v="(CN)"/>
    <x v="2"/>
  </r>
  <r>
    <s v="PIERO     SUGLIANO"/>
    <s v="pezzolo valle uzzone"/>
    <x v="0"/>
    <d v="1962-04-04T00:00:00"/>
    <s v="PEZZOLO VALLE UZZONE (CN)"/>
    <s v="(CN)"/>
    <x v="2"/>
  </r>
  <r>
    <s v="MARCO     TURCO"/>
    <s v="pianfei"/>
    <x v="0"/>
    <d v="1965-09-20T00:00:00"/>
    <s v="CUNEO (CN)"/>
    <s v="(CN)"/>
    <x v="0"/>
  </r>
  <r>
    <s v="STEFANO     ANFOSSI"/>
    <s v="pianfei"/>
    <x v="0"/>
    <d v="1980-01-09T00:00:00"/>
    <s v="CUNEO (CN)"/>
    <s v="(CN)"/>
    <x v="2"/>
  </r>
  <r>
    <s v="MARIO ANTONINO    ROCCA"/>
    <s v="pianfei"/>
    <x v="0"/>
    <d v="1961-07-22T00:00:00"/>
    <s v="MASCALI (CT)"/>
    <s v="(CT)"/>
    <x v="2"/>
  </r>
  <r>
    <s v="ROBERTO     PONTE"/>
    <s v="piasco"/>
    <x v="0"/>
    <d v="1960-01-05T00:00:00"/>
    <s v="CAVOUR (TO)"/>
    <s v="(TO)"/>
    <x v="0"/>
  </r>
  <r>
    <s v="ERALDO     ANGHILANTE"/>
    <s v="piasco"/>
    <x v="0"/>
    <d v="1948-03-18T00:00:00"/>
    <s v="PIASCO (CN)"/>
    <s v="(CN)"/>
    <x v="2"/>
  </r>
  <r>
    <s v="PAOLO     MORO"/>
    <s v="piasco"/>
    <x v="0"/>
    <d v="1982-05-03T00:00:00"/>
    <s v="SALUZZO (CN)"/>
    <s v="(CN)"/>
    <x v="2"/>
  </r>
  <r>
    <s v="SABRINA     ROCCHIA"/>
    <s v="pietraporzio"/>
    <x v="1"/>
    <d v="1975-11-12T00:00:00"/>
    <s v="CUNEO (CN)"/>
    <s v="(CN)"/>
    <x v="0"/>
  </r>
  <r>
    <s v="STEFANO     MARTINI"/>
    <s v="pietraporzio"/>
    <x v="0"/>
    <d v="1949-10-03T00:00:00"/>
    <s v="CUNEO (CN)"/>
    <s v="(CN)"/>
    <x v="2"/>
  </r>
  <r>
    <s v="GIORGIO     PIRAS"/>
    <s v="pietraporzio"/>
    <x v="0"/>
    <d v="1996-08-30T00:00:00"/>
    <s v="CUNEO (CN)"/>
    <s v="(CN)"/>
    <x v="2"/>
  </r>
  <r>
    <s v="MAURO     PRINO"/>
    <s v="piobesi d'alba"/>
    <x v="0"/>
    <d v="1959-03-18T00:00:00"/>
    <s v="CAVOUR (TO)"/>
    <s v="(TO)"/>
    <x v="0"/>
  </r>
  <r>
    <s v="MICHELE     BERGADANO"/>
    <s v="piobesi d'alba"/>
    <x v="0"/>
    <d v="1956-05-09T00:00:00"/>
    <s v="VEZZA D'ALBA (CN)"/>
    <s v="(CN)"/>
    <x v="2"/>
  </r>
  <r>
    <s v="PAOLO     PORELLO"/>
    <s v="piobesi d'alba"/>
    <x v="0"/>
    <d v="1973-08-07T00:00:00"/>
    <s v="ALBA (CN)"/>
    <s v="(CN)"/>
    <x v="2"/>
  </r>
  <r>
    <s v="ANTONIO     ACCONCIAIOCO"/>
    <s v="piozzo"/>
    <x v="0"/>
    <d v="1956-02-04T00:00:00"/>
    <s v="BARLETTA (BA)"/>
    <s v="(BA)"/>
    <x v="0"/>
  </r>
  <r>
    <s v="GIANFRANCO     BOTTERO"/>
    <s v="piozzo"/>
    <x v="0"/>
    <d v="1950-06-30T00:00:00"/>
    <s v="PIOZZO (CN)"/>
    <s v="(CN)"/>
    <x v="2"/>
  </r>
  <r>
    <s v="SANDRO     SCOTTO"/>
    <s v="piozzo"/>
    <x v="0"/>
    <d v="1981-06-15T00:00:00"/>
    <s v="MONDOVI' (CN)"/>
    <s v="(CN)"/>
    <x v="2"/>
  </r>
  <r>
    <s v="ANTONIO LUIGI    RIORDA"/>
    <s v="pocapaglia"/>
    <x v="0"/>
    <d v="1960-12-27T00:00:00"/>
    <s v="BRA (CN)"/>
    <s v="(CN)"/>
    <x v="0"/>
  </r>
  <r>
    <s v="GIUSEPPE     DACOMO"/>
    <s v="pocapaglia"/>
    <x v="0"/>
    <d v="1963-09-24T00:00:00"/>
    <s v="BRA (CN)"/>
    <s v="(CN)"/>
    <x v="1"/>
  </r>
  <r>
    <s v="GIOVANNI BATTISTA    CAPRIOLO"/>
    <s v="pocapaglia"/>
    <x v="0"/>
    <d v="1959-05-18T00:00:00"/>
    <s v="BRA (CN)"/>
    <s v="(CN)"/>
    <x v="2"/>
  </r>
  <r>
    <s v="FRANCO     TARABLE"/>
    <s v="pocapaglia"/>
    <x v="0"/>
    <d v="1958-04-03T00:00:00"/>
    <s v="BRA (CN)"/>
    <s v="(CN)"/>
    <x v="2"/>
  </r>
  <r>
    <s v="GIANMARIA     BOSCO"/>
    <s v="polonghera"/>
    <x v="0"/>
    <d v="1954-10-16T00:00:00"/>
    <s v="POLONGHERA (CN)"/>
    <s v="(CN)"/>
    <x v="0"/>
  </r>
  <r>
    <s v="FRANCESCO     AUDISIO"/>
    <s v="polonghera"/>
    <x v="0"/>
    <d v="1951-11-01T00:00:00"/>
    <s v="POLONGHERA (CN)"/>
    <s v="(CN)"/>
    <x v="2"/>
  </r>
  <r>
    <s v="VALERIO     NOVARESIO"/>
    <s v="polonghera"/>
    <x v="0"/>
    <d v="1983-04-03T00:00:00"/>
    <s v="SAVIGLIANO (CN)"/>
    <s v="(CN)"/>
    <x v="2"/>
  </r>
  <r>
    <s v="ANDREINO     ALLASINA"/>
    <s v="pontechianale"/>
    <x v="0"/>
    <d v="1955-05-02T00:00:00"/>
    <s v="VENASCA (CN)"/>
    <s v="(CN)"/>
    <x v="0"/>
  </r>
  <r>
    <s v="PAOLO GIOVANNI    GAUDISSARD"/>
    <s v="pontechianale"/>
    <x v="0"/>
    <d v="1974-12-14T00:00:00"/>
    <s v="CUNEO (CN)"/>
    <s v="(CN)"/>
    <x v="2"/>
  </r>
  <r>
    <s v="PIERMATTEO     ROULPH"/>
    <s v="pontechianale"/>
    <x v="0"/>
    <d v="1954-07-31T00:00:00"/>
    <s v="CUNEO (CN)"/>
    <s v="(CN)"/>
    <x v="2"/>
  </r>
  <r>
    <s v="MARCO     MARINO"/>
    <s v="pradleves"/>
    <x v="0"/>
    <d v="1965-08-25T00:00:00"/>
    <s v="CUNEO (CN)"/>
    <s v="(CN)"/>
    <x v="0"/>
  </r>
  <r>
    <s v="RICCARDO     DURANDO"/>
    <s v="pradleves"/>
    <x v="0"/>
    <d v="1969-12-05T00:00:00"/>
    <s v="CUNEO (CN)"/>
    <s v="(CN)"/>
    <x v="1"/>
  </r>
  <r>
    <s v="FEDERICO     MUGGEO"/>
    <s v="pradleves"/>
    <x v="0"/>
    <d v="1995-11-30T00:00:00"/>
    <s v="CUNEO (CN)"/>
    <s v="(CN)"/>
    <x v="2"/>
  </r>
  <r>
    <s v="GABRIELE     LICE"/>
    <s v="prazzo"/>
    <x v="0"/>
    <d v="1965-04-13T00:00:00"/>
    <s v="CUNEO (CN)"/>
    <s v="(CN)"/>
    <x v="0"/>
  </r>
  <r>
    <s v="DAVID     PAROLA"/>
    <s v="prazzo"/>
    <x v="0"/>
    <d v="1969-02-04T00:00:00"/>
    <s v="TORINO (TO)"/>
    <s v="(TO)"/>
    <x v="1"/>
  </r>
  <r>
    <s v="MICHELE     CESANO"/>
    <s v="prazzo"/>
    <x v="0"/>
    <d v="1953-06-25T00:00:00"/>
    <s v="PRAZZO (CN)"/>
    <s v="(CN)"/>
    <x v="2"/>
  </r>
  <r>
    <s v="ALESSANDRO     INGARIA"/>
    <s v="priero"/>
    <x v="0"/>
    <d v="1976-08-25T00:00:00"/>
    <s v="CEVA (CN)"/>
    <s v="(CN)"/>
    <x v="0"/>
  </r>
  <r>
    <s v="TANIA     BENEDETTO"/>
    <s v="priero"/>
    <x v="1"/>
    <d v="1973-05-24T00:00:00"/>
    <s v="MONDOVI' (CN)"/>
    <s v="(CN)"/>
    <x v="2"/>
  </r>
  <r>
    <s v="FRANCESCO     CASTAGNINO"/>
    <s v="priero"/>
    <x v="0"/>
    <d v="1980-03-31T00:00:00"/>
    <s v="GENOVA (GE)"/>
    <s v="(GE)"/>
    <x v="2"/>
  </r>
  <r>
    <s v="MARCO     PEROSINO"/>
    <s v="priocca"/>
    <x v="0"/>
    <d v="1952-02-12T00:00:00"/>
    <s v="GOVONE (CN)"/>
    <s v="(CN)"/>
    <x v="0"/>
  </r>
  <r>
    <s v="ENRICA     PONTE"/>
    <s v="priocca"/>
    <x v="1"/>
    <d v="1981-12-31T00:00:00"/>
    <s v="ALBA (CN)"/>
    <s v="(CN)"/>
    <x v="1"/>
  </r>
  <r>
    <s v="DAVIDE     FLESIA"/>
    <s v="priocca"/>
    <x v="0"/>
    <d v="1992-10-04T00:00:00"/>
    <s v="ALBA (CN)"/>
    <s v="(CN)"/>
    <x v="2"/>
  </r>
  <r>
    <s v="LUCIANO     SCIANDRA"/>
    <s v="priola"/>
    <x v="0"/>
    <d v="1964-12-13T00:00:00"/>
    <s v="PRIOLA (CN)"/>
    <s v="(CN)"/>
    <x v="0"/>
  </r>
  <r>
    <s v="LAURA     CANAVESE"/>
    <s v="priola"/>
    <x v="1"/>
    <d v="1984-07-02T00:00:00"/>
    <s v="CEVA (CN)"/>
    <s v="(CN)"/>
    <x v="1"/>
  </r>
  <r>
    <s v="GLORIA     ANSELMI"/>
    <s v="priola"/>
    <x v="1"/>
    <d v="1977-02-17T00:00:00"/>
    <s v="GENOVA (GE)"/>
    <s v="(GE)"/>
    <x v="2"/>
  </r>
  <r>
    <s v="LUIGI     COSTA"/>
    <s v="prunetto"/>
    <x v="0"/>
    <d v="1952-11-11T00:00:00"/>
    <s v="PRUNETTO (CN)"/>
    <s v="(CN)"/>
    <x v="0"/>
  </r>
  <r>
    <s v="MASSIMILIANO     GALLO"/>
    <s v="prunetto"/>
    <x v="0"/>
    <d v="1973-05-11T00:00:00"/>
    <s v="SAVONA (SV)"/>
    <s v="(SV)"/>
    <x v="2"/>
  </r>
  <r>
    <s v="MAURO     RUDINO"/>
    <s v="prunetto"/>
    <x v="0"/>
    <d v="1969-11-18T00:00:00"/>
    <s v="TORINO (TO)"/>
    <s v="(TO)"/>
    <x v="2"/>
  </r>
  <r>
    <s v="VALERIO     ODERDA"/>
    <s v="racconigi"/>
    <x v="0"/>
    <d v="1965-04-20T00:00:00"/>
    <s v="CUNEO (CN)"/>
    <s v="(CN)"/>
    <x v="0"/>
  </r>
  <r>
    <s v="ALESSANDRO     TRIBAUDINO"/>
    <s v="racconigi"/>
    <x v="0"/>
    <d v="1958-12-29T00:00:00"/>
    <s v="RACCONIGI (CN)"/>
    <s v="(CN)"/>
    <x v="1"/>
  </r>
  <r>
    <s v="ANNALISA     ALLASIA"/>
    <s v="racconigi"/>
    <x v="1"/>
    <d v="1977-08-05T00:00:00"/>
    <s v="SAVIGLIANO (CN)"/>
    <s v="(CN)"/>
    <x v="2"/>
  </r>
  <r>
    <s v="DANIELE     MATTIO"/>
    <s v="revello"/>
    <x v="0"/>
    <d v="1978-03-14T00:00:00"/>
    <s v="SALUZZO (CN)"/>
    <s v="(CN)"/>
    <x v="0"/>
  </r>
  <r>
    <s v="ALDO     PEROTTO"/>
    <s v="revello"/>
    <x v="0"/>
    <d v="1967-09-28T00:00:00"/>
    <s v="REVELLO (CN)"/>
    <s v="(CN)"/>
    <x v="1"/>
  </r>
  <r>
    <s v="KATIA NICOLETTA    DISDERI"/>
    <s v="revello"/>
    <x v="1"/>
    <d v="1970-01-25T00:00:00"/>
    <s v="REVELLO (CN)"/>
    <s v="(CN)"/>
    <x v="2"/>
  </r>
  <r>
    <s v="LUCA FRANCESCO    MELLANO"/>
    <s v="revello"/>
    <x v="0"/>
    <d v="1974-05-06T00:00:00"/>
    <s v="REVELLO (CN)"/>
    <s v="(CN)"/>
    <x v="2"/>
  </r>
  <r>
    <s v="LAURA     RIBERI"/>
    <s v="revello"/>
    <x v="1"/>
    <d v="1956-06-27T00:00:00"/>
    <s v="REVELLO (CN)"/>
    <s v="(CN)"/>
    <x v="2"/>
  </r>
  <r>
    <s v="CESARE     CAVALLO"/>
    <s v="rifreddo"/>
    <x v="0"/>
    <d v="1971-07-29T00:00:00"/>
    <s v="SANFRONT (CN)"/>
    <s v="(CN)"/>
    <x v="0"/>
  </r>
  <r>
    <s v="ELIA     GIORDANINO"/>
    <s v="rifreddo"/>
    <x v="0"/>
    <d v="1995-06-19T00:00:00"/>
    <s v="SALUZZO (CN)"/>
    <s v="(CN)"/>
    <x v="2"/>
  </r>
  <r>
    <s v="MARIA CARLA    PONSI"/>
    <s v="rifreddo"/>
    <x v="1"/>
    <d v="1953-01-17T00:00:00"/>
    <s v="LAGNASCO (CN)"/>
    <s v="(CN)"/>
    <x v="2"/>
  </r>
  <r>
    <s v="GIACOMO     DOGLIO"/>
    <s v="rittana"/>
    <x v="0"/>
    <d v="1949-07-09T00:00:00"/>
    <s v="CASTEL SAN GIOVANNI (PC)"/>
    <s v="(PC)"/>
    <x v="0"/>
  </r>
  <r>
    <s v="ERMANNO     GOLETTO"/>
    <s v="rittana"/>
    <x v="0"/>
    <d v="1961-04-06T00:00:00"/>
    <s v="DEMONTE (CN)"/>
    <s v="(CN)"/>
    <x v="1"/>
  </r>
  <r>
    <s v="MARINELLA     GOLETTO"/>
    <s v="rittana"/>
    <x v="1"/>
    <d v="1964-05-28T00:00:00"/>
    <s v="BORGO SAN DALMAZZO (CN)"/>
    <s v="(CN)"/>
    <x v="2"/>
  </r>
  <r>
    <s v="BRUNO     VIALE"/>
    <s v="roaschia"/>
    <x v="0"/>
    <d v="1961-12-22T00:00:00"/>
    <s v="VENEZUELA"/>
    <s v="VENEZUELA"/>
    <x v="0"/>
  </r>
  <r>
    <s v="ELIO     VIALE"/>
    <s v="roaschia"/>
    <x v="0"/>
    <d v="1949-05-23T00:00:00"/>
    <s v="ROASCHIA (CN)"/>
    <s v="(CN)"/>
    <x v="2"/>
  </r>
  <r>
    <s v="GRAZIELLA     VIALE"/>
    <s v="roaschia"/>
    <x v="1"/>
    <d v="1956-04-05T00:00:00"/>
    <s v="GAMALERO (AL)"/>
    <s v="(AL)"/>
    <x v="2"/>
  </r>
  <r>
    <s v="ALDO     MINAZZO"/>
    <s v="roascio"/>
    <x v="0"/>
    <d v="1949-10-30T00:00:00"/>
    <s v="ROASCIO (CN)"/>
    <s v="(CN)"/>
    <x v="0"/>
  </r>
  <r>
    <s v="PIERFRANCO     ZOPPI"/>
    <s v="roascio"/>
    <x v="0"/>
    <d v="1975-09-06T00:00:00"/>
    <s v="SAVONA (SV)"/>
    <s v="(SV)"/>
    <x v="1"/>
  </r>
  <r>
    <s v="ELENA     ALBERTO"/>
    <s v="roascio"/>
    <x v="1"/>
    <d v="1973-04-28T00:00:00"/>
    <s v="CEVA (CN)"/>
    <s v="(CN)"/>
    <x v="2"/>
  </r>
  <r>
    <s v="MASSIMO EDOARDO    BURZI"/>
    <s v="robilante"/>
    <x v="0"/>
    <d v="1953-08-11T00:00:00"/>
    <s v="ALESSANDRIA (AL)"/>
    <s v="(AL)"/>
    <x v="0"/>
  </r>
  <r>
    <s v="EMILIANO     VALLAURI"/>
    <s v="robilante"/>
    <x v="0"/>
    <d v="1978-07-24T00:00:00"/>
    <s v="CUNEO (CN)"/>
    <s v="(CN)"/>
    <x v="1"/>
  </r>
  <r>
    <s v="RENATO     PASTA"/>
    <s v="robilante"/>
    <x v="0"/>
    <d v="1948-08-25T00:00:00"/>
    <s v="CUNEO (CN)"/>
    <s v="(CN)"/>
    <x v="2"/>
  </r>
  <r>
    <s v="GIULIA     NEGRI"/>
    <s v="roburent"/>
    <x v="1"/>
    <d v="1978-11-04T00:00:00"/>
    <s v="MONDOVI' (CN)"/>
    <s v="(CN)"/>
    <x v="0"/>
  </r>
  <r>
    <s v="MIRELLA     SALVATICO"/>
    <s v="roburent"/>
    <x v="1"/>
    <d v="1966-12-27T00:00:00"/>
    <s v="MONDOVI' (CN)"/>
    <s v="(CN)"/>
    <x v="1"/>
  </r>
  <r>
    <s v="PIERCARLO     NEGRO"/>
    <s v="roburent"/>
    <x v="0"/>
    <d v="1952-03-15T00:00:00"/>
    <s v="ROBURENT (CN)"/>
    <s v="(CN)"/>
    <x v="2"/>
  </r>
  <r>
    <s v="MARCO     ARNEODO"/>
    <s v="roccabruna"/>
    <x v="0"/>
    <d v="1958-11-30T00:00:00"/>
    <s v="DRONERO (CN)"/>
    <s v="(CN)"/>
    <x v="0"/>
  </r>
  <r>
    <s v="MASSIMO     GIANTI"/>
    <s v="roccabruna"/>
    <x v="0"/>
    <d v="1964-10-12T00:00:00"/>
    <s v="CUNEO (CN)"/>
    <s v="(CN)"/>
    <x v="1"/>
  </r>
  <r>
    <s v="ILENIA     INAUDI"/>
    <s v="roccabruna"/>
    <x v="1"/>
    <d v="1991-08-17T00:00:00"/>
    <s v="CUNEO (CN)"/>
    <s v="(CN)"/>
    <x v="2"/>
  </r>
  <r>
    <s v="LUIGI     FERRUA"/>
    <s v="rocca ciglie'"/>
    <x v="0"/>
    <d v="1976-10-30T00:00:00"/>
    <s v="CUNEO (CN)"/>
    <s v="(CN)"/>
    <x v="0"/>
  </r>
  <r>
    <s v="JENS     FESSMANN"/>
    <s v="rocca ciglie'"/>
    <x v="0"/>
    <d v="1968-06-02T00:00:00"/>
    <s v="GERMANIA"/>
    <s v="GERMANIA"/>
    <x v="2"/>
  </r>
  <r>
    <s v="CECILIA     GALLESIO"/>
    <s v="rocca ciglie'"/>
    <x v="1"/>
    <d v="1976-01-12T00:00:00"/>
    <s v="MONDOVI' (CN)"/>
    <s v="(CN)"/>
    <x v="2"/>
  </r>
  <r>
    <s v="BRUNO     CURTI"/>
    <s v="rocca de' baldi"/>
    <x v="0"/>
    <d v="1964-08-17T00:00:00"/>
    <s v="ROCCA DE' BALDI (CN)"/>
    <s v="(CN)"/>
    <x v="0"/>
  </r>
  <r>
    <s v="GIANFRANCO     BESSONE"/>
    <s v="rocca de' baldi"/>
    <x v="0"/>
    <d v="1973-09-24T00:00:00"/>
    <s v="CUNEO (CN)"/>
    <s v="(CN)"/>
    <x v="1"/>
  </r>
  <r>
    <s v="ANDREA     MERLATTI"/>
    <s v="rocca de' baldi"/>
    <x v="0"/>
    <d v="1991-03-16T00:00:00"/>
    <s v="SAVIGLIANO (CN)"/>
    <s v="(CN)"/>
    <x v="2"/>
  </r>
  <r>
    <s v="PAOLO     BONGIOVANNI"/>
    <s v="roccaforte mondovi'"/>
    <x v="0"/>
    <d v="1977-10-20T00:00:00"/>
    <s v="MONDOVI' (CN)"/>
    <s v="(CN)"/>
    <x v="0"/>
  </r>
  <r>
    <s v="SABRINA     BOTTERO"/>
    <s v="roccaforte mondovi'"/>
    <x v="1"/>
    <d v="1977-09-10T00:00:00"/>
    <s v="MONDOVI' (CN)"/>
    <s v="(CN)"/>
    <x v="2"/>
  </r>
  <r>
    <s v="ALBERTO     BRUNO"/>
    <s v="roccaforte mondovi'"/>
    <x v="0"/>
    <d v="1969-10-23T00:00:00"/>
    <s v="MONDOVI' (CN)"/>
    <s v="(CN)"/>
    <x v="2"/>
  </r>
  <r>
    <s v="MANUEL     GUERRA"/>
    <s v="roccasparvera"/>
    <x v="0"/>
    <d v="1982-07-29T00:00:00"/>
    <s v="CUNEO (CN)"/>
    <s v="(CN)"/>
    <x v="0"/>
  </r>
  <r>
    <s v="MASSIMO     DRAPERI"/>
    <s v="roccasparvera"/>
    <x v="0"/>
    <d v="1963-10-23T00:00:00"/>
    <s v="CARAGLIO (CN)"/>
    <s v="(CN)"/>
    <x v="2"/>
  </r>
  <r>
    <s v="MASSIMO     ERCOLANO"/>
    <s v="roccasparvera"/>
    <x v="0"/>
    <d v="1979-02-12T00:00:00"/>
    <s v="CUNEO (CN)"/>
    <s v="(CN)"/>
    <x v="2"/>
  </r>
  <r>
    <s v="GERMANA     AVENA"/>
    <s v="roccavione"/>
    <x v="1"/>
    <d v="1953-10-10T00:00:00"/>
    <s v="CUNEO (CN)"/>
    <s v="(CN)"/>
    <x v="0"/>
  </r>
  <r>
    <s v="CRISTIANA     GIRAUDO"/>
    <s v="roccavione"/>
    <x v="1"/>
    <d v="1974-03-29T00:00:00"/>
    <s v="CUNEO (CN)"/>
    <s v="(CN)"/>
    <x v="2"/>
  </r>
  <r>
    <s v="RUDI     MEDICATO"/>
    <s v="roccavione"/>
    <x v="0"/>
    <d v="1953-03-27T00:00:00"/>
    <s v="COLOGNA VENETA (VR)"/>
    <s v="(VR)"/>
    <x v="2"/>
  </r>
  <r>
    <s v="VALTER     SANDRI"/>
    <s v="rocchetta belbo"/>
    <x v="0"/>
    <d v="1972-08-25T00:00:00"/>
    <s v="BRA (CN)"/>
    <s v="(CN)"/>
    <x v="0"/>
  </r>
  <r>
    <s v="ALESSANDRO     PIO"/>
    <s v="rocchetta belbo"/>
    <x v="0"/>
    <d v="1973-12-01T00:00:00"/>
    <s v="ALBA (CN)"/>
    <s v="(CN)"/>
    <x v="1"/>
  </r>
  <r>
    <s v="ROBERTO     DAVICO"/>
    <s v="roddi"/>
    <x v="0"/>
    <d v="1965-04-21T00:00:00"/>
    <s v="SANTA VITTORIA D'ALBA (CN)"/>
    <s v="(CN)"/>
    <x v="0"/>
  </r>
  <r>
    <s v="GIOVANNA     SANDRI"/>
    <s v="roddi"/>
    <x v="1"/>
    <d v="1956-03-19T00:00:00"/>
    <s v="RODDI (CN)"/>
    <s v="(CN)"/>
    <x v="1"/>
  </r>
  <r>
    <s v="MARCO     ANSALDI"/>
    <s v="roddi"/>
    <x v="0"/>
    <d v="1972-10-04T00:00:00"/>
    <s v="ALBA (CN)"/>
    <s v="(CN)"/>
    <x v="2"/>
  </r>
  <r>
    <s v="MARCO     ANDRIANO"/>
    <s v="roddino"/>
    <x v="0"/>
    <d v="1970-01-15T00:00:00"/>
    <s v="TORINO (TO)"/>
    <s v="(TO)"/>
    <x v="0"/>
  </r>
  <r>
    <s v="ANGELA     STRALLA"/>
    <s v="roddino"/>
    <x v="1"/>
    <d v="1952-07-01T00:00:00"/>
    <s v="DOGLIANI (CN)"/>
    <s v="(CN)"/>
    <x v="1"/>
  </r>
  <r>
    <s v="FRANCO     BURDIZZO"/>
    <s v="roddino"/>
    <x v="0"/>
    <d v="1957-11-16T00:00:00"/>
    <s v="RODDINO (CN)"/>
    <s v="(CN)"/>
    <x v="2"/>
  </r>
  <r>
    <s v="FRANCO     ALEDDA"/>
    <s v="rodello"/>
    <x v="0"/>
    <d v="1962-01-25T00:00:00"/>
    <s v="QUARTU SANT'ELENA (CA)"/>
    <s v="(CA)"/>
    <x v="0"/>
  </r>
  <r>
    <s v="VANDA     DESTEFANIS"/>
    <s v="rodello"/>
    <x v="1"/>
    <d v="1953-03-17T00:00:00"/>
    <s v="RODELLO (CN)"/>
    <s v="(CN)"/>
    <x v="2"/>
  </r>
  <r>
    <s v="MARCO     DIDIER"/>
    <s v="rodello"/>
    <x v="0"/>
    <d v="1968-04-25T00:00:00"/>
    <s v="ASTI (AT)"/>
    <s v="(AT)"/>
    <x v="2"/>
  </r>
  <r>
    <s v="GIULIANO     DEGIOVANNI"/>
    <s v="rossana"/>
    <x v="0"/>
    <d v="1968-06-15T00:00:00"/>
    <s v="CUNEO (CN)"/>
    <s v="(CN)"/>
    <x v="0"/>
  </r>
  <r>
    <s v="ANDREA     BARBERIS"/>
    <s v="rossana"/>
    <x v="0"/>
    <d v="1972-10-15T00:00:00"/>
    <s v="SALUZZO (CN)"/>
    <s v="(CN)"/>
    <x v="2"/>
  </r>
  <r>
    <s v="MANUELE     BARBERO"/>
    <s v="rossana"/>
    <x v="0"/>
    <d v="1975-10-24T00:00:00"/>
    <s v="SALUZZO (CN)"/>
    <s v="(CN)"/>
    <x v="2"/>
  </r>
  <r>
    <s v="CRISTIAN     RUFFINO"/>
    <s v="ruffia"/>
    <x v="0"/>
    <d v="1984-07-08T00:00:00"/>
    <s v="SAVIGLIANO (CN)"/>
    <s v="(CN)"/>
    <x v="0"/>
  </r>
  <r>
    <s v="GIAMPIERO     BOAGLIO"/>
    <s v="ruffia"/>
    <x v="0"/>
    <d v="1966-03-30T00:00:00"/>
    <s v="SAVIGLIANO (CN)"/>
    <s v="(CN)"/>
    <x v="2"/>
  </r>
  <r>
    <s v="MASSIMO     TESIO"/>
    <s v="ruffia"/>
    <x v="0"/>
    <d v="1987-05-25T00:00:00"/>
    <s v="SAVIGLIANO (CN)"/>
    <s v="(CN)"/>
    <x v="2"/>
  </r>
  <r>
    <s v="MARCO     FERRERO"/>
    <s v="sale delle langhe"/>
    <x v="0"/>
    <d v="1947-09-13T00:00:00"/>
    <s v="SALE DELLE LANGHE (CN)"/>
    <s v="(CN)"/>
    <x v="0"/>
  </r>
  <r>
    <s v="ANDREA     MOZZONE"/>
    <s v="sale delle langhe"/>
    <x v="0"/>
    <d v="1969-04-11T00:00:00"/>
    <s v="CEVA (CN)"/>
    <s v="(CN)"/>
    <x v="1"/>
  </r>
  <r>
    <s v="UGO     ROBALDO"/>
    <s v="sale delle langhe"/>
    <x v="0"/>
    <d v="1966-02-13T00:00:00"/>
    <s v="CEVA (CN)"/>
    <s v="(CN)"/>
    <x v="2"/>
  </r>
  <r>
    <s v="COSTANTINO     GERMONE"/>
    <s v="sale san giovanni"/>
    <x v="0"/>
    <d v="1964-06-07T00:00:00"/>
    <s v="CEVA (CN)"/>
    <s v="(CN)"/>
    <x v="0"/>
  </r>
  <r>
    <s v="GABRIELE     ROSSOTTI"/>
    <s v="sale san giovanni"/>
    <x v="0"/>
    <d v="1975-07-02T00:00:00"/>
    <s v="CEVA (CN)"/>
    <s v="(CN)"/>
    <x v="1"/>
  </r>
  <r>
    <s v="RENATO     SURIA"/>
    <s v="sale san giovanni"/>
    <x v="0"/>
    <d v="1967-01-15T00:00:00"/>
    <s v="CEVA (CN)"/>
    <s v="(CN)"/>
    <x v="2"/>
  </r>
  <r>
    <s v="LUCIANO     GRIGNOLO"/>
    <s v="saliceto"/>
    <x v="0"/>
    <d v="1951-05-17T00:00:00"/>
    <s v="SALICETO (CN)"/>
    <s v="(CN)"/>
    <x v="0"/>
  </r>
  <r>
    <s v="PIERLUIGI     DOTTA"/>
    <s v="saliceto"/>
    <x v="0"/>
    <d v="1983-03-24T00:00:00"/>
    <s v="CEVA (CN)"/>
    <s v="(CN)"/>
    <x v="1"/>
  </r>
  <r>
    <s v="GIOVANNI     GENTA"/>
    <s v="saliceto"/>
    <x v="0"/>
    <d v="1958-02-05T00:00:00"/>
    <s v="SALICETO (CN)"/>
    <s v="(CN)"/>
    <x v="2"/>
  </r>
  <r>
    <s v="ROBERTO     SALVATORE"/>
    <s v="salmour"/>
    <x v="0"/>
    <d v="1977-06-19T00:00:00"/>
    <s v="TORINO (TO)"/>
    <s v="(TO)"/>
    <x v="0"/>
  </r>
  <r>
    <s v="LUCIANO     GIUBERGIA"/>
    <s v="salmour"/>
    <x v="0"/>
    <d v="1962-05-11T00:00:00"/>
    <s v="SALMOUR (CN)"/>
    <s v="(CN)"/>
    <x v="2"/>
  </r>
  <r>
    <s v="GIAN FRANCO    SINEO"/>
    <s v="salmour"/>
    <x v="0"/>
    <d v="1959-01-22T00:00:00"/>
    <s v="FOSSANO (CN)"/>
    <s v="(CN)"/>
    <x v="2"/>
  </r>
  <r>
    <s v="MAURO     CALDERONI"/>
    <s v="saluzzo"/>
    <x v="0"/>
    <d v="1973-07-29T00:00:00"/>
    <s v="SALUZZO (CN)"/>
    <s v="(CN)"/>
    <x v="0"/>
  </r>
  <r>
    <s v="FRANCO     DEMARIA"/>
    <s v="saluzzo"/>
    <x v="0"/>
    <d v="1956-05-21T00:00:00"/>
    <s v="SAVIGLIANO (CN)"/>
    <s v="(CN)"/>
    <x v="1"/>
  </r>
  <r>
    <s v="ATTILIA     GULLINO"/>
    <s v="saluzzo"/>
    <x v="1"/>
    <d v="1971-08-30T00:00:00"/>
    <s v="SAVIGLIANO (CN)"/>
    <s v="(CN)"/>
    <x v="2"/>
  </r>
  <r>
    <s v="ANDREA     MOMBERTO"/>
    <s v="saluzzo"/>
    <x v="0"/>
    <d v="1983-11-18T00:00:00"/>
    <s v="SALUZZO (CN)"/>
    <s v="(CN)"/>
    <x v="2"/>
  </r>
  <r>
    <s v="FRANCESCA     NEBERTI"/>
    <s v="saluzzo"/>
    <x v="1"/>
    <d v="1983-06-02T00:00:00"/>
    <s v="CUNEO (CN)"/>
    <s v="(CN)"/>
    <x v="2"/>
  </r>
  <r>
    <s v="FIAMMETTA     ROSSO"/>
    <s v="saluzzo"/>
    <x v="1"/>
    <d v="1971-10-21T00:00:00"/>
    <s v="SALUZZO (CN)"/>
    <s v="(CN)"/>
    <x v="2"/>
  </r>
  <r>
    <s v="CARLO     BUBBIO"/>
    <s v="sambuco"/>
    <x v="0"/>
    <d v="1963-06-10T00:00:00"/>
    <s v="TORINO (TO)"/>
    <s v="(TO)"/>
    <x v="0"/>
  </r>
  <r>
    <s v="DANILO     BRUNA"/>
    <s v="sambuco"/>
    <x v="0"/>
    <d v="1974-09-23T00:00:00"/>
    <s v="CUNEO (CN)"/>
    <s v="(CN)"/>
    <x v="1"/>
  </r>
  <r>
    <s v="LUIGI     BAGNIS"/>
    <s v="sambuco"/>
    <x v="0"/>
    <d v="1941-12-23T00:00:00"/>
    <s v="VINADIO (CN)"/>
    <s v="(CN)"/>
    <x v="2"/>
  </r>
  <r>
    <s v="ROBERTO     DADONE"/>
    <s v="sampeyre"/>
    <x v="0"/>
    <d v="1956-07-01T00:00:00"/>
    <s v="CUNEO (CN)"/>
    <s v="(CN)"/>
    <x v="0"/>
  </r>
  <r>
    <s v="GIOVANNI     SODANO"/>
    <s v="sampeyre"/>
    <x v="0"/>
    <d v="1987-06-01T00:00:00"/>
    <s v="SALUZZO (CN)"/>
    <s v="(CN)"/>
    <x v="1"/>
  </r>
  <r>
    <s v="MARCO     FINA"/>
    <s v="sampeyre"/>
    <x v="0"/>
    <d v="1978-03-07T00:00:00"/>
    <s v="SALUZZO (CN)"/>
    <s v="(CN)"/>
    <x v="2"/>
  </r>
  <r>
    <s v="EMILIO     PORRO"/>
    <s v="san benedetto belbo"/>
    <x v="0"/>
    <d v="1963-09-01T00:00:00"/>
    <s v="TORINO (TO)"/>
    <s v="(TO)"/>
    <x v="0"/>
  </r>
  <r>
    <s v="MASSIMO     BATTAGLIA"/>
    <s v="san benedetto belbo"/>
    <x v="0"/>
    <d v="1969-08-28T00:00:00"/>
    <s v="MONDOVI' (CN)"/>
    <s v="(CN)"/>
    <x v="1"/>
  </r>
  <r>
    <s v="CLAUDIO     BERTOLA"/>
    <s v="san benedetto belbo"/>
    <x v="0"/>
    <d v="1966-09-01T00:00:00"/>
    <s v="DOGLIANI (CN)"/>
    <s v="(CN)"/>
    <x v="2"/>
  </r>
  <r>
    <s v="GIORGIO     GIANTI"/>
    <s v="san damiano macra"/>
    <x v="0"/>
    <d v="1962-06-09T00:00:00"/>
    <s v="CUNEO (CN)"/>
    <s v="(CN)"/>
    <x v="0"/>
  </r>
  <r>
    <s v="ONORINA     BERSIA"/>
    <s v="san damiano macra"/>
    <x v="1"/>
    <d v="1962-08-17T00:00:00"/>
    <s v="CUNEO (CN)"/>
    <s v="(CN)"/>
    <x v="2"/>
  </r>
  <r>
    <s v="MARIO     PIASCO"/>
    <s v="san damiano macra"/>
    <x v="0"/>
    <d v="1958-04-21T00:00:00"/>
    <s v="SAVIGLIANO (CN)"/>
    <s v="(CN)"/>
    <x v="2"/>
  </r>
  <r>
    <s v="GIOVANNI     PAUTASSO"/>
    <s v="sanfre'"/>
    <x v="0"/>
    <d v="1952-11-27T00:00:00"/>
    <s v="SANFRE' (CN)"/>
    <s v="(CN)"/>
    <x v="0"/>
  </r>
  <r>
    <s v="MARINA     POLICRITI"/>
    <s v="sanfre'"/>
    <x v="1"/>
    <d v="1957-09-23T00:00:00"/>
    <s v="POLISTENA (RC)"/>
    <s v="(RC)"/>
    <x v="1"/>
  </r>
  <r>
    <s v="BRUNO     PETITI"/>
    <s v="sanfre'"/>
    <x v="0"/>
    <d v="1947-07-15T00:00:00"/>
    <s v="SANFRE' (CN)"/>
    <s v="(CN)"/>
    <x v="2"/>
  </r>
  <r>
    <s v="EMIDIO     MEIRONE"/>
    <s v="sanfront"/>
    <x v="0"/>
    <d v="1968-06-03T00:00:00"/>
    <s v="SANFRONT (CN)"/>
    <s v="(CN)"/>
    <x v="0"/>
  </r>
  <r>
    <s v="FRANCESCO     LOMBARDO"/>
    <s v="sanfront"/>
    <x v="0"/>
    <d v="1979-01-26T00:00:00"/>
    <s v="SALUZZO (CN)"/>
    <s v="(CN)"/>
    <x v="1"/>
  </r>
  <r>
    <s v="CAMILLA     CACCIOLATTO"/>
    <s v="sanfront"/>
    <x v="1"/>
    <d v="1993-06-28T00:00:00"/>
    <s v="SALUZZO (CN)"/>
    <s v="(CN)"/>
    <x v="2"/>
  </r>
  <r>
    <s v="DOMENICO     MICHELOTTI"/>
    <s v="san michele mondovi'"/>
    <x v="0"/>
    <d v="1959-09-07T00:00:00"/>
    <s v="CEVA (CN)"/>
    <s v="(CN)"/>
    <x v="0"/>
  </r>
  <r>
    <s v="GIUSEPPE CARMELO    AVICO"/>
    <s v="san michele mondovi'"/>
    <x v="0"/>
    <d v="1955-04-17T00:00:00"/>
    <s v="SAN MICHELE MONDOVI' (CN)"/>
    <s v="(CN)"/>
    <x v="1"/>
  </r>
  <r>
    <s v="MARGHERITA SERENA    IVALDI"/>
    <s v="san michele mondovi'"/>
    <x v="1"/>
    <d v="1954-01-07T00:00:00"/>
    <s v="MONDOVI' (CN)"/>
    <s v="(CN)"/>
    <x v="2"/>
  </r>
  <r>
    <s v="GIORGIO     BOZZANO"/>
    <s v="sant'albano stura"/>
    <x v="0"/>
    <d v="1952-10-30T00:00:00"/>
    <s v="TRINITA' (CN)"/>
    <s v="(CN)"/>
    <x v="0"/>
  </r>
  <r>
    <s v="MASSIMO     FERRERO"/>
    <s v="sant'albano stura"/>
    <x v="0"/>
    <d v="1981-03-30T00:00:00"/>
    <s v="FOSSANO (CN)"/>
    <s v="(CN)"/>
    <x v="2"/>
  </r>
  <r>
    <s v="PAOLO     TOMATIS"/>
    <s v="sant'albano stura"/>
    <x v="0"/>
    <d v="1979-07-16T00:00:00"/>
    <s v="FOSSANO (CN)"/>
    <s v="(CN)"/>
    <x v="2"/>
  </r>
  <r>
    <s v="GIACOMO     BADELLINO"/>
    <s v="santa vittoria d'alba"/>
    <x v="0"/>
    <d v="1956-08-24T00:00:00"/>
    <s v="SANTA VITTORIA D'ALBA (CN)"/>
    <s v="(CN)"/>
    <x v="0"/>
  </r>
  <r>
    <s v="ADRIANA MARIA    DELLAVALLE"/>
    <s v="santa vittoria d'alba"/>
    <x v="1"/>
    <d v="1956-12-24T00:00:00"/>
    <s v="SOMMARIVA PERNO (CN)"/>
    <s v="(CN)"/>
    <x v="2"/>
  </r>
  <r>
    <s v="BRUNO     MONTANARO"/>
    <s v="santa vittoria d'alba"/>
    <x v="0"/>
    <d v="1955-07-03T00:00:00"/>
    <s v="SANTA VITTORIA D'ALBA (CN)"/>
    <s v="(CN)"/>
    <x v="2"/>
  </r>
  <r>
    <s v="LAURA MARIA CRISTINA   CAPRA"/>
    <s v="santo stefano belbo"/>
    <x v="1"/>
    <d v="1975-06-23T00:00:00"/>
    <s v="TORINO (TO)"/>
    <s v="(TO)"/>
    <x v="0"/>
  </r>
  <r>
    <s v="GIUSEPPE     SCAVINO"/>
    <s v="santo stefano belbo"/>
    <x v="0"/>
    <d v="1959-05-09T00:00:00"/>
    <s v="SANTO STEFANO BELBO (CN)"/>
    <s v="(CN)"/>
    <x v="1"/>
  </r>
  <r>
    <s v="FABIO     GALLINA"/>
    <s v="santo stefano belbo"/>
    <x v="0"/>
    <d v="1973-11-11T00:00:00"/>
    <s v="CANELLI (AT)"/>
    <s v="(AT)"/>
    <x v="2"/>
  </r>
  <r>
    <s v="FRANCESCO     GALLUCCIO"/>
    <s v="santo stefano belbo"/>
    <x v="0"/>
    <d v="1958-01-04T00:00:00"/>
    <s v="RIZZICONI (RC)"/>
    <s v="(RC)"/>
    <x v="2"/>
  </r>
  <r>
    <s v="RICCARDO     RABELLINO"/>
    <s v="santo stefano belbo"/>
    <x v="0"/>
    <d v="1985-12-02T00:00:00"/>
    <s v="ASTI (AT)"/>
    <s v="(AT)"/>
    <x v="2"/>
  </r>
  <r>
    <s v="GIUSEPPINA     FACCO"/>
    <s v="santo stefano roero"/>
    <x v="1"/>
    <d v="1958-11-14T00:00:00"/>
    <s v="VILLASTELLONE (TO)"/>
    <s v="(TO)"/>
    <x v="0"/>
  </r>
  <r>
    <s v="GUIDO     BORGOGNO"/>
    <s v="santo stefano roero"/>
    <x v="0"/>
    <d v="1957-03-29T00:00:00"/>
    <s v="TORINO (TO)"/>
    <s v="(TO)"/>
    <x v="1"/>
  </r>
  <r>
    <s v="MARCO     COSTA"/>
    <s v="santo stefano roero"/>
    <x v="0"/>
    <d v="1960-02-17T00:00:00"/>
    <s v="TORINO (TO)"/>
    <s v="(TO)"/>
    <x v="2"/>
  </r>
  <r>
    <s v="ANTONELLO     PORTERA"/>
    <s v="savigliano"/>
    <x v="0"/>
    <d v="1962-02-07T00:00:00"/>
    <s v="BARCELLONA POZZO DI GOTTO (ME)"/>
    <s v="(ME)"/>
    <x v="0"/>
  </r>
  <r>
    <s v="FEDERICA     BRIZIO"/>
    <s v="savigliano"/>
    <x v="1"/>
    <d v="1977-04-23T00:00:00"/>
    <s v="SAVIGLIANO (CN)"/>
    <s v="(CN)"/>
    <x v="2"/>
  </r>
  <r>
    <s v="ROCCO     FERRARO"/>
    <s v="savigliano"/>
    <x v="0"/>
    <d v="1952-04-23T00:00:00"/>
    <s v="MORANO CALABRO (CS)"/>
    <s v="(CS)"/>
    <x v="2"/>
  </r>
  <r>
    <s v="ANNA     GIORDANO"/>
    <s v="savigliano"/>
    <x v="1"/>
    <d v="1968-05-04T00:00:00"/>
    <s v="CUNEO (CN)"/>
    <s v="(CN)"/>
    <x v="2"/>
  </r>
  <r>
    <s v="ROBERTO     GIORSINO"/>
    <s v="savigliano"/>
    <x v="0"/>
    <d v="1958-02-23T00:00:00"/>
    <s v="CUNEO (CN)"/>
    <s v="(CN)"/>
    <x v="2"/>
  </r>
  <r>
    <s v="FILIPPO     MULASSANO"/>
    <s v="savigliano"/>
    <x v="0"/>
    <d v="1999-05-03T00:00:00"/>
    <s v="SAVIGLIANO (CN)"/>
    <s v="(CN)"/>
    <x v="2"/>
  </r>
  <r>
    <s v="DANIELE     GARELLI"/>
    <s v="scagnello"/>
    <x v="0"/>
    <d v="1989-03-06T00:00:00"/>
    <s v="CEVA (CN)"/>
    <s v="(CN)"/>
    <x v="0"/>
  </r>
  <r>
    <s v="GIANNI     BONOSO"/>
    <s v="scagnello"/>
    <x v="0"/>
    <d v="1970-05-15T00:00:00"/>
    <s v="TORINO (TO)"/>
    <s v="(TO)"/>
    <x v="2"/>
  </r>
  <r>
    <s v="CRISTINA     BORGNA"/>
    <s v="scagnello"/>
    <x v="1"/>
    <d v="1982-10-07T00:00:00"/>
    <s v="CEVA (CN)"/>
    <s v="(CN)"/>
    <x v="2"/>
  </r>
  <r>
    <s v="RICCARDO     GHIGO"/>
    <s v="scarnafigi"/>
    <x v="0"/>
    <d v="1961-08-01T00:00:00"/>
    <s v="LAGNASCO (CN)"/>
    <s v="(CN)"/>
    <x v="0"/>
  </r>
  <r>
    <s v="MAURO     BOLLATI"/>
    <s v="scarnafigi"/>
    <x v="0"/>
    <d v="1953-01-08T00:00:00"/>
    <s v="SCARNAFIGI (CN)"/>
    <s v="(CN)"/>
    <x v="2"/>
  </r>
  <r>
    <s v="FRANCESCO     HELLMANN"/>
    <s v="scarnafigi"/>
    <x v="0"/>
    <d v="1983-10-16T00:00:00"/>
    <s v="SAVIGLIANO (CN)"/>
    <s v="(CN)"/>
    <x v="2"/>
  </r>
  <r>
    <s v="SERGIO     MOSCONE"/>
    <s v="serralunga d'alba"/>
    <x v="0"/>
    <d v="1961-08-09T00:00:00"/>
    <s v="ALBA (CN)"/>
    <s v="(CN)"/>
    <x v="0"/>
  </r>
  <r>
    <s v="GIULIANA     CHIESA"/>
    <s v="serralunga d'alba"/>
    <x v="1"/>
    <d v="1966-03-02T00:00:00"/>
    <s v="TORINO (TO)"/>
    <s v="(TO)"/>
    <x v="1"/>
  </r>
  <r>
    <s v="ENRICO     ANSELMA"/>
    <s v="serralunga d'alba"/>
    <x v="0"/>
    <d v="1974-02-17T00:00:00"/>
    <s v="BRA (CN)"/>
    <s v="(CN)"/>
    <x v="2"/>
  </r>
  <r>
    <s v="DAVIDE CARLO    FALLETTO"/>
    <s v="serravalle langhe"/>
    <x v="0"/>
    <d v="1972-12-07T00:00:00"/>
    <s v="CUNEO (CN)"/>
    <s v="(CN)"/>
    <x v="0"/>
  </r>
  <r>
    <s v="MARCO     CHIAVARINO"/>
    <s v="serravalle langhe"/>
    <x v="0"/>
    <d v="1981-05-07T00:00:00"/>
    <s v="CUNEO (CN)"/>
    <s v="(CN)"/>
    <x v="1"/>
  </r>
  <r>
    <s v="MARCO     RABINO"/>
    <s v="serravalle langhe"/>
    <x v="0"/>
    <d v="1954-05-06T00:00:00"/>
    <s v="CRAVANZANA (CN)"/>
    <s v="(CN)"/>
    <x v="2"/>
  </r>
  <r>
    <s v="SERGIO     SEGHESIO"/>
    <s v="sinio"/>
    <x v="0"/>
    <d v="1956-10-14T00:00:00"/>
    <s v="MONFORTE D'ALBA (CN)"/>
    <s v="(CN)"/>
    <x v="0"/>
  </r>
  <r>
    <s v="CHIARA     ANDREIS"/>
    <s v="sinio"/>
    <x v="1"/>
    <d v="1969-07-26T00:00:00"/>
    <s v="PINEROLO (TO)"/>
    <s v="(TO)"/>
    <x v="1"/>
  </r>
  <r>
    <s v="DIEGO     DESTEFANIS"/>
    <s v="sinio"/>
    <x v="0"/>
    <d v="1964-01-16T00:00:00"/>
    <s v="ALBA (CN)"/>
    <s v="(CN)"/>
    <x v="2"/>
  </r>
  <r>
    <s v="CLAUDIO     PAOLAZZO"/>
    <s v="somano"/>
    <x v="0"/>
    <d v="1958-07-07T00:00:00"/>
    <s v="SOMANO (CN)"/>
    <s v="(CN)"/>
    <x v="0"/>
  </r>
  <r>
    <s v="ELENA     CLERICO"/>
    <s v="somano"/>
    <x v="1"/>
    <d v="1976-01-27T00:00:00"/>
    <s v="CUNEO (CN)"/>
    <s v="(CN)"/>
    <x v="1"/>
  </r>
  <r>
    <s v="VALTER GIUSEPPE    BERTERO"/>
    <s v="somano"/>
    <x v="0"/>
    <d v="1962-07-07T00:00:00"/>
    <s v="NIZZA MONFERRATO (AT)"/>
    <s v="(AT)"/>
    <x v="2"/>
  </r>
  <r>
    <s v="MARCO     PEDUSSIA"/>
    <s v="sommariva del bosco"/>
    <x v="0"/>
    <d v="1971-06-03T00:00:00"/>
    <s v="RACCONIGI (CN)"/>
    <s v="(CN)"/>
    <x v="0"/>
  </r>
  <r>
    <s v="CINZIA AGNESE    SPAGNOLO"/>
    <s v="sommariva del bosco"/>
    <x v="1"/>
    <d v="1973-09-30T00:00:00"/>
    <s v="CARMAGNOLA (TO)"/>
    <s v="(TO)"/>
    <x v="1"/>
  </r>
  <r>
    <s v="FATIMA DANIELA    LAZHAR"/>
    <s v="sommariva del bosco"/>
    <x v="1"/>
    <d v="1995-09-04T00:00:00"/>
    <s v="BRA (CN)"/>
    <s v="(CN)"/>
    <x v="2"/>
  </r>
  <r>
    <s v="LAURA     PETITO"/>
    <s v="sommariva del bosco"/>
    <x v="1"/>
    <d v="1967-06-27T00:00:00"/>
    <s v="SOMMARIVA DEL BOSCO (CN)"/>
    <s v="(CN)"/>
    <x v="2"/>
  </r>
  <r>
    <s v="FABRIZIO     VANNI"/>
    <s v="sommariva del bosco"/>
    <x v="0"/>
    <d v="1965-08-06T00:00:00"/>
    <s v="CUNEO (CN)"/>
    <s v="(CN)"/>
    <x v="2"/>
  </r>
  <r>
    <s v="WALTER     CORNERO"/>
    <s v="sommariva perno"/>
    <x v="0"/>
    <d v="1956-07-08T00:00:00"/>
    <s v="BRA (CN)"/>
    <s v="(CN)"/>
    <x v="0"/>
  </r>
  <r>
    <s v="MARIA     ASCHERI"/>
    <s v="sommariva perno"/>
    <x v="1"/>
    <d v="1970-09-26T00:00:00"/>
    <s v="BRA (CN)"/>
    <s v="(CN)"/>
    <x v="2"/>
  </r>
  <r>
    <s v="STEFANO     ROSSO"/>
    <s v="sommariva perno"/>
    <x v="0"/>
    <d v="1965-09-25T00:00:00"/>
    <s v="BRA (CN)"/>
    <s v="(CN)"/>
    <x v="2"/>
  </r>
  <r>
    <s v="ANDREA     SALSOTTO"/>
    <s v="stroppo"/>
    <x v="0"/>
    <d v="1962-03-30T00:00:00"/>
    <s v="CUNEO (CN)"/>
    <s v="(CN)"/>
    <x v="0"/>
  </r>
  <r>
    <s v="ENZA     CONTI"/>
    <s v="stroppo"/>
    <x v="1"/>
    <d v="1971-05-18T00:00:00"/>
    <s v="CUNEO (CN)"/>
    <s v="(CN)"/>
    <x v="2"/>
  </r>
  <r>
    <s v="ANTONIO     LEINARDI"/>
    <s v="stroppo"/>
    <x v="0"/>
    <d v="1962-08-01T00:00:00"/>
    <s v="MONCALIERI (TO)"/>
    <s v="(TO)"/>
    <x v="2"/>
  </r>
  <r>
    <s v="GIANCARLO     ARMANDO"/>
    <s v="tarantasca"/>
    <x v="0"/>
    <d v="1972-07-08T00:00:00"/>
    <s v="CUNEO (CN)"/>
    <s v="(CN)"/>
    <x v="0"/>
  </r>
  <r>
    <s v="BRUNA     GIORDANO"/>
    <s v="tarantasca"/>
    <x v="1"/>
    <d v="1955-12-16T00:00:00"/>
    <s v="CUNEO (CN)"/>
    <s v="(CN)"/>
    <x v="1"/>
  </r>
  <r>
    <s v="DAVIDE     NIVELLO"/>
    <s v="tarantasca"/>
    <x v="0"/>
    <d v="1978-02-03T00:00:00"/>
    <s v="CUNEO (CN)"/>
    <s v="(CN)"/>
    <x v="2"/>
  </r>
  <r>
    <s v="ANDREA     RIZZOLO"/>
    <s v="torre bormida"/>
    <x v="0"/>
    <d v="1976-11-08T00:00:00"/>
    <s v="ALBA (CN)"/>
    <s v="(CN)"/>
    <x v="0"/>
  </r>
  <r>
    <s v="ROBERTO     RANUSCHIO"/>
    <s v="torre bormida"/>
    <x v="0"/>
    <d v="1971-01-16T00:00:00"/>
    <s v="ALBA (CN)"/>
    <s v="(CN)"/>
    <x v="1"/>
  </r>
  <r>
    <s v="LORENZO     NOVELLI"/>
    <s v="torre bormida"/>
    <x v="0"/>
    <d v="1972-07-12T00:00:00"/>
    <s v="CORTEMILIA (CN)"/>
    <s v="(CN)"/>
    <x v="2"/>
  </r>
  <r>
    <s v="GIANRENZO     TARAVELLO"/>
    <s v="torre mondovi'"/>
    <x v="0"/>
    <d v="1950-02-18T00:00:00"/>
    <s v="TORRE MONDOVI' (CN)"/>
    <s v="(CN)"/>
    <x v="0"/>
  </r>
  <r>
    <s v="MARGHERITA     MELINO"/>
    <s v="torre mondovi'"/>
    <x v="1"/>
    <d v="1956-01-19T00:00:00"/>
    <s v="MONDOVI' (CN)"/>
    <s v="(CN)"/>
    <x v="1"/>
  </r>
  <r>
    <s v="ANDREA     GIACCONE"/>
    <s v="torre mondovi'"/>
    <x v="0"/>
    <d v="1976-01-27T00:00:00"/>
    <s v="MONDOVI' (CN)"/>
    <s v="(CN)"/>
    <x v="2"/>
  </r>
  <r>
    <s v="DANIELE GIORGIO    ARNOLFO"/>
    <s v="torre san giorgio"/>
    <x v="0"/>
    <d v="1975-09-16T00:00:00"/>
    <s v="SALUZZO (CN)"/>
    <s v="(CN)"/>
    <x v="0"/>
  </r>
  <r>
    <s v="PAOLO     CRAVERO"/>
    <s v="torre san giorgio"/>
    <x v="0"/>
    <d v="1975-09-07T00:00:00"/>
    <s v="SAVIGLIANO (CN)"/>
    <s v="(CN)"/>
    <x v="1"/>
  </r>
  <r>
    <s v="MAGDALENA     KARDAS"/>
    <s v="torre san giorgio"/>
    <x v="1"/>
    <d v="1979-06-20T00:00:00"/>
    <s v="POLONIA"/>
    <s v="POLONIA"/>
    <x v="2"/>
  </r>
  <r>
    <s v="RENATA     DALMAZZONE"/>
    <s v="torresina"/>
    <x v="1"/>
    <d v="1968-08-28T00:00:00"/>
    <s v="DOGLIANI (CN)"/>
    <s v="(CN)"/>
    <x v="0"/>
  </r>
  <r>
    <s v="GUIDO     MOLLO"/>
    <s v="torresina"/>
    <x v="0"/>
    <d v="1968-01-25T00:00:00"/>
    <s v="CEVA (CN)"/>
    <s v="(CN)"/>
    <x v="1"/>
  </r>
  <r>
    <s v="CELESTINO     RICCA"/>
    <s v="torresina"/>
    <x v="0"/>
    <d v="1946-04-17T00:00:00"/>
    <s v="CEVA (CN)"/>
    <s v="(CN)"/>
    <x v="2"/>
  </r>
  <r>
    <s v="ANDREA     PIONZO"/>
    <s v="treiso"/>
    <x v="0"/>
    <d v="1987-01-29T00:00:00"/>
    <s v="ALBA (CN)"/>
    <s v="(CN)"/>
    <x v="0"/>
  </r>
  <r>
    <s v="ELENA     MARCARINO"/>
    <s v="treiso"/>
    <x v="1"/>
    <d v="1981-12-22T00:00:00"/>
    <s v="ALBA (CN)"/>
    <s v="(CN)"/>
    <x v="2"/>
  </r>
  <r>
    <s v="GABRIELE     VOLA"/>
    <s v="treiso"/>
    <x v="0"/>
    <d v="1994-06-11T00:00:00"/>
    <s v="ALBA (CN)"/>
    <s v="(CN)"/>
    <x v="2"/>
  </r>
  <r>
    <s v="ALBERTO     CERRINO"/>
    <s v="trezzo tinella"/>
    <x v="0"/>
    <d v="1992-01-16T00:00:00"/>
    <s v="ALBA (CN)"/>
    <s v="(CN)"/>
    <x v="0"/>
  </r>
  <r>
    <s v="RENATO     BADELLINO"/>
    <s v="trezzo tinella"/>
    <x v="0"/>
    <d v="1960-07-02T00:00:00"/>
    <s v="TREZZO TINELLA (CN)"/>
    <s v="(CN)"/>
    <x v="2"/>
  </r>
  <r>
    <s v="SAMUELE     DOGLIO"/>
    <s v="trezzo tinella"/>
    <x v="0"/>
    <d v="1998-01-19T00:00:00"/>
    <s v="ALBA (CN)"/>
    <s v="(CN)"/>
    <x v="2"/>
  </r>
  <r>
    <s v="ERNESTA     ZUCCO"/>
    <s v="trinita'"/>
    <x v="1"/>
    <d v="1949-07-12T00:00:00"/>
    <s v="TRINITA' (CN)"/>
    <s v="(CN)"/>
    <x v="0"/>
  </r>
  <r>
    <s v="ENEA     BESSONE"/>
    <s v="trinita'"/>
    <x v="0"/>
    <d v="1977-08-06T00:00:00"/>
    <s v="CUNEO (CN)"/>
    <s v="(CN)"/>
    <x v="2"/>
  </r>
  <r>
    <s v="GIOVENALE     DOTTA"/>
    <s v="trinita'"/>
    <x v="0"/>
    <d v="1960-07-25T00:00:00"/>
    <s v="TRINITA' (CN)"/>
    <s v="(CN)"/>
    <x v="2"/>
  </r>
  <r>
    <s v="GUIDO     GIORDANA"/>
    <s v="valdieri"/>
    <x v="0"/>
    <d v="1976-04-06T00:00:00"/>
    <s v="CUNEO (CN)"/>
    <s v="(CN)"/>
    <x v="0"/>
  </r>
  <r>
    <s v="SHARON     GIRAUDO"/>
    <s v="valdieri"/>
    <x v="1"/>
    <d v="1999-03-02T00:00:00"/>
    <s v="CUNEO (CN)"/>
    <s v="(CN)"/>
    <x v="1"/>
  </r>
  <r>
    <s v="DAVIDE     AUDISIO"/>
    <s v="valdieri"/>
    <x v="0"/>
    <d v="1983-01-04T00:00:00"/>
    <s v="CUNEO (CN)"/>
    <s v="(CN)"/>
    <x v="2"/>
  </r>
  <r>
    <s v="ALBINO     ARLOTTO"/>
    <s v="valgrana"/>
    <x v="0"/>
    <d v="1952-10-15T00:00:00"/>
    <s v="VALGRANA (CN)"/>
    <s v="(CN)"/>
    <x v="0"/>
  </r>
  <r>
    <s v="GUALTIERO     FERRERI"/>
    <s v="valgrana"/>
    <x v="0"/>
    <d v="1970-08-18T00:00:00"/>
    <s v="CUNEO (CN)"/>
    <s v="(CN)"/>
    <x v="1"/>
  </r>
  <r>
    <s v="FRANCESCO     BLANC"/>
    <s v="valgrana"/>
    <x v="0"/>
    <d v="1989-03-20T00:00:00"/>
    <s v="CUNEO (CN)"/>
    <s v="(CN)"/>
    <x v="2"/>
  </r>
  <r>
    <s v="GIANLUCA     MONACO"/>
    <s v="valloriate"/>
    <x v="0"/>
    <d v="1972-04-25T00:00:00"/>
    <s v="CUNEO (CN)"/>
    <s v="(CN)"/>
    <x v="0"/>
  </r>
  <r>
    <s v="MARCO     BRUNETTO"/>
    <s v="valloriate"/>
    <x v="0"/>
    <d v="1987-05-14T00:00:00"/>
    <s v="SAVIGLIANO (CN)"/>
    <s v="(CN)"/>
    <x v="1"/>
  </r>
  <r>
    <s v="BARBARA     BRUNETTO"/>
    <s v="valloriate"/>
    <x v="1"/>
    <d v="1970-12-01T00:00:00"/>
    <s v="BORGO SAN DALMAZZO (CN)"/>
    <s v="(CN)"/>
    <x v="2"/>
  </r>
  <r>
    <s v="SILVANO     DOVETTA"/>
    <s v="venasca"/>
    <x v="0"/>
    <d v="1961-10-02T00:00:00"/>
    <s v="VENASCA (CN)"/>
    <s v="(CN)"/>
    <x v="0"/>
  </r>
  <r>
    <s v="GIAMPIERO     GIANARIA"/>
    <s v="venasca"/>
    <x v="0"/>
    <d v="1980-06-03T00:00:00"/>
    <s v="SALUZZO (CN)"/>
    <s v="(CN)"/>
    <x v="1"/>
  </r>
  <r>
    <s v="MANSO FRANCESCO    DI"/>
    <s v="venasca"/>
    <x v="0"/>
    <d v="1951-04-13T00:00:00"/>
    <s v="ARGENTINA"/>
    <s v="ARGENTINA"/>
    <x v="2"/>
  </r>
  <r>
    <s v="MARTA     GIOVANNINI"/>
    <s v="verduno"/>
    <x v="1"/>
    <d v="1968-10-02T00:00:00"/>
    <s v="GENOVA (GE)"/>
    <s v="(GE)"/>
    <x v="0"/>
  </r>
  <r>
    <s v="LUCIANO     VERO"/>
    <s v="verduno"/>
    <x v="0"/>
    <d v="1956-07-03T00:00:00"/>
    <s v="LEVICE (CN)"/>
    <s v="(CN)"/>
    <x v="1"/>
  </r>
  <r>
    <s v="CORRADO     BRERO"/>
    <s v="verduno"/>
    <x v="0"/>
    <d v="1967-08-29T00:00:00"/>
    <s v="BRA (CN)"/>
    <s v="(CN)"/>
    <x v="2"/>
  </r>
  <r>
    <s v="GIAN PIERO    DALMASSO"/>
    <s v="vernante"/>
    <x v="0"/>
    <d v="1964-04-23T00:00:00"/>
    <s v="VERNANTE (CN)"/>
    <s v="(CN)"/>
    <x v="0"/>
  </r>
  <r>
    <s v="LORETTA     MACARIO"/>
    <s v="vernante"/>
    <x v="1"/>
    <d v="1973-11-18T00:00:00"/>
    <s v="CUNEO (CN)"/>
    <s v="(CN)"/>
    <x v="1"/>
  </r>
  <r>
    <s v="ANDREA     GIORDANO"/>
    <s v="vernante"/>
    <x v="0"/>
    <d v="1984-07-15T00:00:00"/>
    <s v="CUNEO (CN)"/>
    <s v="(CN)"/>
    <x v="2"/>
  </r>
  <r>
    <s v="GIOVANNI CARLO    PANERO"/>
    <s v="verzuolo"/>
    <x v="0"/>
    <d v="1947-08-28T00:00:00"/>
    <s v="VERZUOLO (CN)"/>
    <s v="(CN)"/>
    <x v="0"/>
  </r>
  <r>
    <s v="LAURA ANNUNZIATA    LOVERA"/>
    <s v="verzuolo"/>
    <x v="1"/>
    <d v="1974-12-08T00:00:00"/>
    <s v="SALUZZO (CN)"/>
    <s v="(CN)"/>
    <x v="2"/>
  </r>
  <r>
    <s v="SIMONA     OLIVERO"/>
    <s v="verzuolo"/>
    <x v="1"/>
    <d v="1994-02-02T00:00:00"/>
    <s v="SAVIGLIANO (CN)"/>
    <s v="(CN)"/>
    <x v="2"/>
  </r>
  <r>
    <s v="GIANPIERO     PETTITI"/>
    <s v="verzuolo"/>
    <x v="0"/>
    <d v="1964-07-28T00:00:00"/>
    <s v="SALUZZO (CN)"/>
    <s v="(CN)"/>
    <x v="2"/>
  </r>
  <r>
    <s v="MATTIA DOMENICO    QUAGLIA"/>
    <s v="verzuolo"/>
    <x v="0"/>
    <d v="1987-04-23T00:00:00"/>
    <s v="CUNEO (CN)"/>
    <s v="(CN)"/>
    <x v="2"/>
  </r>
  <r>
    <s v="DANILO     BERNARDI"/>
    <s v="vignolo"/>
    <x v="0"/>
    <d v="1969-06-24T00:00:00"/>
    <s v="CUNEO (CN)"/>
    <s v="(CN)"/>
    <x v="0"/>
  </r>
  <r>
    <s v="ALESSANDRO     FERRERO"/>
    <s v="vignolo"/>
    <x v="0"/>
    <d v="1967-09-16T00:00:00"/>
    <s v="ALBENGA (SV)"/>
    <s v="(SV)"/>
    <x v="1"/>
  </r>
  <r>
    <s v="MONICA     BERNARDI"/>
    <s v="vignolo"/>
    <x v="1"/>
    <d v="1983-06-07T00:00:00"/>
    <s v="CUNEO (CN)"/>
    <s v="(CN)"/>
    <x v="2"/>
  </r>
  <r>
    <s v="GIUSEPPE     SARCINELLI"/>
    <s v="villafalletto"/>
    <x v="0"/>
    <d v="1952-10-16T00:00:00"/>
    <s v="MINERVINO MURGE (BA)"/>
    <s v="(BA)"/>
    <x v="0"/>
  </r>
  <r>
    <s v="FABIO     ROSSO"/>
    <s v="villafalletto"/>
    <x v="0"/>
    <d v="1988-04-18T00:00:00"/>
    <s v="SAVIGLIANO (CN)"/>
    <s v="(CN)"/>
    <x v="1"/>
  </r>
  <r>
    <s v="VALTER     CRAVERO"/>
    <s v="villafalletto"/>
    <x v="0"/>
    <d v="1971-11-30T00:00:00"/>
    <s v="CUNEO (CN)"/>
    <s v="(CN)"/>
    <x v="2"/>
  </r>
  <r>
    <s v="MICHELANGELO     TURCO"/>
    <s v="villanova mondovi'"/>
    <x v="0"/>
    <d v="1949-05-27T00:00:00"/>
    <s v="VILLANOVA MONDOVI' (CN)"/>
    <s v="(CN)"/>
    <x v="0"/>
  </r>
  <r>
    <s v="MICHELE MARIA    PIANETTA"/>
    <s v="villanova mondovi'"/>
    <x v="0"/>
    <d v="1986-11-03T00:00:00"/>
    <s v="TORINO (TO)"/>
    <s v="(TO)"/>
    <x v="1"/>
  </r>
  <r>
    <s v="GUIDO     PREVE"/>
    <s v="villanova mondovi'"/>
    <x v="0"/>
    <d v="1952-02-16T00:00:00"/>
    <s v="VILLANOVA MONDOVI' (CN)"/>
    <s v="(CN)"/>
    <x v="2"/>
  </r>
  <r>
    <s v="TAMARA     ROSSO"/>
    <s v="villanova mondovi'"/>
    <x v="1"/>
    <d v="1970-03-29T00:00:00"/>
    <s v="CARAGLIO (CN)"/>
    <s v="(CN)"/>
    <x v="2"/>
  </r>
  <r>
    <s v="FRANCESCA     VINAI"/>
    <s v="villanova mondovi'"/>
    <x v="1"/>
    <d v="1987-05-23T00:00:00"/>
    <s v="CEVA (CN)"/>
    <s v="(CN)"/>
    <x v="2"/>
  </r>
  <r>
    <s v="SIMONE     ALBERTO"/>
    <s v="villanova solaro"/>
    <x v="0"/>
    <d v="1950-08-24T00:00:00"/>
    <s v="VILLANOVA SOLARO (CN)"/>
    <s v="(CN)"/>
    <x v="0"/>
  </r>
  <r>
    <s v="FRANCO PAOLO    PAGLIUZZI"/>
    <s v="villanova solaro"/>
    <x v="0"/>
    <d v="1963-06-04T00:00:00"/>
    <s v="SALUZZO (CN)"/>
    <s v="(CN)"/>
    <x v="1"/>
  </r>
  <r>
    <s v="SIMONA     GHERSI"/>
    <s v="villanova solaro"/>
    <x v="1"/>
    <d v="1977-06-27T00:00:00"/>
    <s v="BRA (CN)"/>
    <s v="(CN)"/>
    <x v="2"/>
  </r>
  <r>
    <s v="GIANFRANCO     ELLENA"/>
    <s v="villar san costanzo"/>
    <x v="0"/>
    <d v="1959-10-10T00:00:00"/>
    <s v="CUNEO (CN)"/>
    <s v="(CN)"/>
    <x v="0"/>
  </r>
  <r>
    <s v="VILMA ENRICA    GHIO"/>
    <s v="villar san costanzo"/>
    <x v="1"/>
    <d v="1965-01-19T00:00:00"/>
    <s v="CUNEO (CN)"/>
    <s v="(CN)"/>
    <x v="2"/>
  </r>
  <r>
    <s v="SERGIO     POETTO"/>
    <s v="villar san costanzo"/>
    <x v="0"/>
    <d v="1958-10-22T00:00:00"/>
    <s v="CUNEO (CN)"/>
    <s v="(CN)"/>
    <x v="2"/>
  </r>
  <r>
    <s v="PIETRO GIUSEPPE    CORNARA"/>
    <s v="vinadio"/>
    <x v="0"/>
    <d v="1953-12-23T00:00:00"/>
    <s v="CARTOSIO (AL)"/>
    <s v="(AL)"/>
    <x v="0"/>
  </r>
  <r>
    <s v="GIUSEPPE     DEGIOANNI"/>
    <s v="vinadio"/>
    <x v="0"/>
    <d v="1948-11-21T00:00:00"/>
    <s v="VINADIO (CN)"/>
    <s v="(CN)"/>
    <x v="2"/>
  </r>
  <r>
    <s v="ANGELO     GIVERSO"/>
    <s v="vinadio"/>
    <x v="0"/>
    <d v="1948-07-09T00:00:00"/>
    <s v="VINADIO (CN)"/>
    <s v="(CN)"/>
    <x v="2"/>
  </r>
  <r>
    <s v="DANILO     DONETTA"/>
    <s v="viola"/>
    <x v="0"/>
    <d v="1979-06-22T00:00:00"/>
    <s v="CUNEO (CN)"/>
    <s v="(CN)"/>
    <x v="0"/>
  </r>
  <r>
    <s v="SABRINA     MUSSO"/>
    <s v="viola"/>
    <x v="1"/>
    <d v="1971-02-20T00:00:00"/>
    <s v="SAVONA (SV)"/>
    <s v="(SV)"/>
    <x v="2"/>
  </r>
  <r>
    <s v="FEDERICA     RAVIOLO"/>
    <s v="viola"/>
    <x v="1"/>
    <d v="1996-03-01T00:00:00"/>
    <s v="CEVA (CN)"/>
    <s v="(CN)"/>
    <x v="2"/>
  </r>
  <r>
    <s v="DANIELA PATRIZIA    COSTAMAGNA"/>
    <s v="vottignasco"/>
    <x v="1"/>
    <d v="1962-04-06T00:00:00"/>
    <s v="CHERASCO (CN)"/>
    <s v="(CN)"/>
    <x v="0"/>
  </r>
  <r>
    <s v="MASSIMO     CISMONDI"/>
    <s v="vottignasco"/>
    <x v="0"/>
    <d v="1973-11-10T00:00:00"/>
    <s v="SAVIGLIANO (CN)"/>
    <s v="(CN)"/>
    <x v="1"/>
  </r>
  <r>
    <s v="SERGIO     SILVESTRO"/>
    <s v="vottignasco"/>
    <x v="0"/>
    <d v="1955-05-17T00:00:00"/>
    <s v="VOTTIGNASCO (CN)"/>
    <s v="(CN)"/>
    <x v="2"/>
  </r>
  <r>
    <s v="SIMONE     TOSI"/>
    <s v="agrate conturbia"/>
    <x v="0"/>
    <d v="1974-05-28T00:00:00"/>
    <s v="BORGOMANERO (NO)"/>
    <s v="(NO)"/>
    <x v="0"/>
  </r>
  <r>
    <s v="GIAN CARLO    VISCONTI"/>
    <s v="agrate conturbia"/>
    <x v="0"/>
    <d v="1952-06-17T00:00:00"/>
    <s v="AGRATE CONTURBIA (NO)"/>
    <s v="(NO)"/>
    <x v="2"/>
  </r>
  <r>
    <s v="MARCO     ZONCA"/>
    <s v="agrate conturbia"/>
    <x v="0"/>
    <d v="1969-09-21T00:00:00"/>
    <s v="NOVARA (NO)"/>
    <s v="(NO)"/>
    <x v="2"/>
  </r>
  <r>
    <s v="NOEMI     BRAMBILLA"/>
    <s v="ameno"/>
    <x v="1"/>
    <d v="1969-03-21T00:00:00"/>
    <s v="MILANO (MI)"/>
    <s v="(MI)"/>
    <x v="0"/>
  </r>
  <r>
    <s v="SERGIO TERESIO    FRANZOSI"/>
    <s v="ameno"/>
    <x v="0"/>
    <d v="1956-06-20T00:00:00"/>
    <s v="MILANO (MI)"/>
    <s v="(MI)"/>
    <x v="1"/>
  </r>
  <r>
    <s v="AURELIA ANNA    BARONE"/>
    <s v="ameno"/>
    <x v="1"/>
    <d v="1956-09-25T00:00:00"/>
    <s v="COSENZA (CS)"/>
    <s v="(CS)"/>
    <x v="2"/>
  </r>
  <r>
    <s v="MARA MARIA    LAVARINI"/>
    <s v="armeno"/>
    <x v="1"/>
    <d v="1962-05-16T00:00:00"/>
    <s v="ARMENO (NO)"/>
    <s v="(NO)"/>
    <x v="0"/>
  </r>
  <r>
    <s v="CARLO     BUZIO"/>
    <s v="armeno"/>
    <x v="0"/>
    <d v="1962-02-26T00:00:00"/>
    <s v="MILANO (MI)"/>
    <s v="(MI)"/>
    <x v="2"/>
  </r>
  <r>
    <s v="ORIETTA     FRASCOIA"/>
    <s v="armeno"/>
    <x v="1"/>
    <d v="1965-10-21T00:00:00"/>
    <s v="ARMENO (NO)"/>
    <s v="(NO)"/>
    <x v="2"/>
  </r>
  <r>
    <s v="FEDERICO     MONTI"/>
    <s v="arona"/>
    <x v="0"/>
    <d v="1955-07-13T00:00:00"/>
    <s v="ARONA (NO)"/>
    <s v="(NO)"/>
    <x v="0"/>
  </r>
  <r>
    <s v="MARINA     GRASSANI"/>
    <s v="arona"/>
    <x v="1"/>
    <d v="1962-09-27T00:00:00"/>
    <s v="ARONA (NO)"/>
    <s v="(NO)"/>
    <x v="2"/>
  </r>
  <r>
    <s v="ALBERTO LUIGI    GUSMEROLI"/>
    <s v="arona"/>
    <x v="0"/>
    <d v="1961-02-27T00:00:00"/>
    <s v="VARESE (VA)"/>
    <s v="(VA)"/>
    <x v="2"/>
  </r>
  <r>
    <s v="MONIA ANNA    MAZZA"/>
    <s v="arona"/>
    <x v="1"/>
    <d v="1973-07-08T00:00:00"/>
    <s v="MILANO (MI)"/>
    <s v="(MI)"/>
    <x v="2"/>
  </r>
  <r>
    <s v="FABIO     MAGGENI"/>
    <s v="barengo"/>
    <x v="0"/>
    <d v="1980-04-19T00:00:00"/>
    <s v="NOVARA (NO)"/>
    <s v="(NO)"/>
    <x v="0"/>
  </r>
  <r>
    <s v="GAUDENZIO     BONIPERTI"/>
    <s v="barengo"/>
    <x v="0"/>
    <d v="1956-03-07T00:00:00"/>
    <s v="BARENGO (NO)"/>
    <s v="(NO)"/>
    <x v="2"/>
  </r>
  <r>
    <s v="ELEONORA     ZANARI"/>
    <s v="barengo"/>
    <x v="1"/>
    <d v="1968-04-04T00:00:00"/>
    <s v="BARENGO (NO)"/>
    <s v="(NO)"/>
    <x v="2"/>
  </r>
  <r>
    <s v="FABIO     SPONGHINI"/>
    <s v="bellinzago novarese"/>
    <x v="0"/>
    <d v="1974-09-28T00:00:00"/>
    <s v="NOVARA (NO)"/>
    <s v="(NO)"/>
    <x v="0"/>
  </r>
  <r>
    <s v="MATTEO     BAGNATI"/>
    <s v="bellinzago novarese"/>
    <x v="0"/>
    <d v="1987-06-28T00:00:00"/>
    <s v="NOVARA (NO)"/>
    <s v="(NO)"/>
    <x v="2"/>
  </r>
  <r>
    <s v="ANDREA     BOVIO"/>
    <s v="bellinzago novarese"/>
    <x v="0"/>
    <d v="1986-02-15T00:00:00"/>
    <s v="ARONA (NO)"/>
    <s v="(NO)"/>
    <x v="2"/>
  </r>
  <r>
    <s v="CHIARA     BOVIO"/>
    <s v="bellinzago novarese"/>
    <x v="1"/>
    <d v="1976-05-07T00:00:00"/>
    <s v="NOVARA (NO)"/>
    <s v="(NO)"/>
    <x v="2"/>
  </r>
  <r>
    <s v="CLAUDIA     MIGLIO"/>
    <s v="bellinzago novarese"/>
    <x v="1"/>
    <d v="1974-10-05T00:00:00"/>
    <s v="MARIANO COMENSE (CO)"/>
    <s v="(CO)"/>
    <x v="2"/>
  </r>
  <r>
    <s v="LUCIANO     PIGAT"/>
    <s v="biandrate"/>
    <x v="0"/>
    <d v="1952-10-10T00:00:00"/>
    <s v="NOVARA (NO)"/>
    <s v="(NO)"/>
    <x v="0"/>
  </r>
  <r>
    <s v="MATTIA     GRIGGIO"/>
    <s v="biandrate"/>
    <x v="0"/>
    <d v="1990-06-06T00:00:00"/>
    <s v="NOVARA (NO)"/>
    <s v="(NO)"/>
    <x v="1"/>
  </r>
  <r>
    <s v="PATRIZIA     MUSCO"/>
    <s v="biandrate"/>
    <x v="1"/>
    <d v="1958-05-29T00:00:00"/>
    <s v="GERMANIA"/>
    <s v="GERMANIA"/>
    <x v="2"/>
  </r>
  <r>
    <s v="FLAVIO     MINOLI"/>
    <s v="boca"/>
    <x v="0"/>
    <d v="1962-02-19T00:00:00"/>
    <s v="BORGOMANERO (NO)"/>
    <s v="(NO)"/>
    <x v="0"/>
  </r>
  <r>
    <s v="ANDREA     CERRI"/>
    <s v="boca"/>
    <x v="0"/>
    <d v="1970-01-23T00:00:00"/>
    <s v="BORGOMANERO (NO)"/>
    <s v="(NO)"/>
    <x v="2"/>
  </r>
  <r>
    <s v="ROBERTO     DONIS"/>
    <s v="boca"/>
    <x v="0"/>
    <d v="1955-09-27T00:00:00"/>
    <s v="CASALVOLONE (NO)"/>
    <s v="(NO)"/>
    <x v="2"/>
  </r>
  <r>
    <s v="PIETRO     SACCO"/>
    <s v="bogogno"/>
    <x v="0"/>
    <d v="1954-01-25T00:00:00"/>
    <s v="BOGOGNO (NO)"/>
    <s v="(NO)"/>
    <x v="0"/>
  </r>
  <r>
    <s v="STEFANO     AGLIATA"/>
    <s v="bogogno"/>
    <x v="0"/>
    <d v="1986-09-28T00:00:00"/>
    <s v="BORGOMANERO (NO)"/>
    <s v="(NO)"/>
    <x v="2"/>
  </r>
  <r>
    <s v="MARIO ANDREA    FERRARI"/>
    <s v="bogogno"/>
    <x v="0"/>
    <d v="1959-12-25T00:00:00"/>
    <s v="NOVARA (NO)"/>
    <s v="(NO)"/>
    <x v="2"/>
  </r>
  <r>
    <s v="GIULIO     FRATTINI"/>
    <s v="bolzano novarese"/>
    <x v="0"/>
    <d v="1949-06-22T00:00:00"/>
    <s v="BOLZANO NOVARESE (NO)"/>
    <s v="(NO)"/>
    <x v="0"/>
  </r>
  <r>
    <s v="BRUNO     ERBEA"/>
    <s v="bolzano novarese"/>
    <x v="0"/>
    <d v="1953-11-27T00:00:00"/>
    <s v="BOLZANO NOVARESE (NO)"/>
    <s v="(NO)"/>
    <x v="2"/>
  </r>
  <r>
    <s v="CARLO     FRATTINI"/>
    <s v="bolzano novarese"/>
    <x v="0"/>
    <d v="1957-07-17T00:00:00"/>
    <s v="BOLZANO NOVARESE (NO)"/>
    <s v="(NO)"/>
    <x v="2"/>
  </r>
  <r>
    <s v="RENATO     PADOAN"/>
    <s v="borgolavezzaro"/>
    <x v="0"/>
    <d v="1960-09-07T00:00:00"/>
    <s v="NOVARA (NO)"/>
    <s v="(NO)"/>
    <x v="0"/>
  </r>
  <r>
    <s v="DONATELLA     INVERNIZZI"/>
    <s v="borgolavezzaro"/>
    <x v="1"/>
    <d v="1974-09-24T00:00:00"/>
    <s v="LECCO (CO)"/>
    <s v="(CO)"/>
    <x v="2"/>
  </r>
  <r>
    <s v="BRUNO     RADICE"/>
    <s v="borgolavezzaro"/>
    <x v="0"/>
    <d v="1958-05-19T00:00:00"/>
    <s v="BORGOLAVEZZARO (NO)"/>
    <s v="(NO)"/>
    <x v="2"/>
  </r>
  <r>
    <s v="SERGIO     BOSSI"/>
    <s v="borgomanero"/>
    <x v="0"/>
    <d v="1970-01-22T00:00:00"/>
    <s v="BORGOMANERO (NO)"/>
    <s v="(NO)"/>
    <x v="0"/>
  </r>
  <r>
    <s v="IGNAZIO STEFANO    ZANETTA"/>
    <s v="borgomanero"/>
    <x v="0"/>
    <d v="1971-09-19T00:00:00"/>
    <s v="BORGOMANERO (NO)"/>
    <s v="(NO)"/>
    <x v="1"/>
  </r>
  <r>
    <s v="FRANCO     CERUTTI"/>
    <s v="borgomanero"/>
    <x v="0"/>
    <d v="1965-02-20T00:00:00"/>
    <s v="BORGOMANERO (NO)"/>
    <s v="(NO)"/>
    <x v="2"/>
  </r>
  <r>
    <s v="ANNA     CRISTINA"/>
    <s v="borgomanero"/>
    <x v="1"/>
    <d v="1971-06-16T00:00:00"/>
    <s v="BORGOMANERO (NO)"/>
    <s v="(NO)"/>
    <x v="2"/>
  </r>
  <r>
    <s v="FRANCESCO CARLO    VALSESIA"/>
    <s v="borgomanero"/>
    <x v="0"/>
    <d v="1971-07-08T00:00:00"/>
    <s v="NOVARA (NO)"/>
    <s v="(NO)"/>
    <x v="2"/>
  </r>
  <r>
    <s v="ELISA LUCIA    ZANETTA"/>
    <s v="borgomanero"/>
    <x v="1"/>
    <d v="1981-01-31T00:00:00"/>
    <s v="BORGOMANERO (NO)"/>
    <s v="(NO)"/>
    <x v="2"/>
  </r>
  <r>
    <s v="ALESSANDRO     MARCHESE"/>
    <s v="borgo ticino"/>
    <x v="0"/>
    <d v="1978-10-15T00:00:00"/>
    <s v="SOMMA LOMBARDO (VA)"/>
    <s v="(VA)"/>
    <x v="0"/>
  </r>
  <r>
    <s v="MARIA     MASTROIANNI"/>
    <s v="borgo ticino"/>
    <x v="1"/>
    <d v="1953-04-28T00:00:00"/>
    <s v="CONFLENTI (CZ)"/>
    <s v="(CZ)"/>
    <x v="2"/>
  </r>
  <r>
    <s v="CHRISTIAN     METE"/>
    <s v="borgo ticino"/>
    <x v="0"/>
    <d v="1982-11-28T00:00:00"/>
    <s v="ARONA (NO)"/>
    <s v="(NO)"/>
    <x v="2"/>
  </r>
  <r>
    <s v="ANTONELLA     VESCIO"/>
    <s v="borgo ticino"/>
    <x v="1"/>
    <d v="1987-05-01T00:00:00"/>
    <s v="BORGOMANERO (NO)"/>
    <s v="(NO)"/>
    <x v="2"/>
  </r>
  <r>
    <s v="CHIARA     BARBIERI"/>
    <s v="briga novarese"/>
    <x v="1"/>
    <d v="1963-12-05T00:00:00"/>
    <s v="PREMOSELLO-CHIOVENDA (NO)"/>
    <s v="(NO)"/>
    <x v="0"/>
  </r>
  <r>
    <s v="DANIELE     VERGANI"/>
    <s v="briga novarese"/>
    <x v="0"/>
    <d v="1968-02-03T00:00:00"/>
    <s v="GOZZANO (NO)"/>
    <s v="(NO)"/>
    <x v="1"/>
  </r>
  <r>
    <s v="FILIPPO     MOIA"/>
    <s v="briga novarese"/>
    <x v="0"/>
    <d v="1985-10-02T00:00:00"/>
    <s v="BORGOMANERO (NO)"/>
    <s v="(NO)"/>
    <x v="2"/>
  </r>
  <r>
    <s v="MATILDE     PAONESSA"/>
    <s v="briga novarese"/>
    <x v="1"/>
    <d v="2000-02-18T00:00:00"/>
    <s v="BORGOMANERO (NO)"/>
    <s v="(NO)"/>
    <x v="2"/>
  </r>
  <r>
    <s v="MARCO     PRELLI"/>
    <s v="briga novarese"/>
    <x v="0"/>
    <d v="1964-06-30T00:00:00"/>
    <s v="BRIGA NOVARESE (NO)"/>
    <s v="(NO)"/>
    <x v="2"/>
  </r>
  <r>
    <s v="DAVIDE MARIA    GIORDANO"/>
    <s v="briona"/>
    <x v="0"/>
    <d v="1987-08-08T00:00:00"/>
    <s v="NOVARA (NO)"/>
    <s v="(NO)"/>
    <x v="0"/>
  </r>
  <r>
    <s v="ROBERTA     BARDONE"/>
    <s v="briona"/>
    <x v="1"/>
    <d v="1974-09-07T00:00:00"/>
    <s v="NOVARA (NO)"/>
    <s v="(NO)"/>
    <x v="1"/>
  </r>
  <r>
    <s v="FIORENZO     ZAGGIA"/>
    <s v="briona"/>
    <x v="0"/>
    <d v="1966-05-08T00:00:00"/>
    <s v="NOVARA (NO)"/>
    <s v="(NO)"/>
    <x v="2"/>
  </r>
  <r>
    <s v="PIETRO ANTONIO    MIGLIO"/>
    <s v="caltignaga"/>
    <x v="0"/>
    <d v="1962-10-17T00:00:00"/>
    <s v="NOVARA (NO)"/>
    <s v="(NO)"/>
    <x v="0"/>
  </r>
  <r>
    <s v="PAOLO     COLOMBO"/>
    <s v="caltignaga"/>
    <x v="0"/>
    <d v="1954-01-22T00:00:00"/>
    <s v="MILANO (MI)"/>
    <s v="(MI)"/>
    <x v="2"/>
  </r>
  <r>
    <s v="FRANCA     VALSESIA"/>
    <s v="caltignaga"/>
    <x v="1"/>
    <d v="1970-02-17T00:00:00"/>
    <s v="NOVARA (NO)"/>
    <s v="(NO)"/>
    <x v="2"/>
  </r>
  <r>
    <s v="GIULIANO     PACILEO"/>
    <s v="cameri"/>
    <x v="0"/>
    <d v="1973-01-17T00:00:00"/>
    <s v="NOVARA (NO)"/>
    <s v="(NO)"/>
    <x v="0"/>
  </r>
  <r>
    <s v="PIERANGELO     TOSCANI"/>
    <s v="cameri"/>
    <x v="0"/>
    <d v="1954-12-14T00:00:00"/>
    <s v="CAMERI (NO)"/>
    <s v="(NO)"/>
    <x v="1"/>
  </r>
  <r>
    <s v="VALERIO     BAIESI"/>
    <s v="cameri"/>
    <x v="0"/>
    <d v="1954-12-07T00:00:00"/>
    <s v="GALLIATE (NO)"/>
    <s v="(NO)"/>
    <x v="2"/>
  </r>
  <r>
    <s v="SIMONE     GAMBARO"/>
    <s v="cameri"/>
    <x v="0"/>
    <d v="1984-01-28T00:00:00"/>
    <s v="GALLIATE (NO)"/>
    <s v="(NO)"/>
    <x v="2"/>
  </r>
  <r>
    <s v="ROSA MARIA    MONFRINOLI"/>
    <s v="cameri"/>
    <x v="1"/>
    <d v="1956-09-20T00:00:00"/>
    <s v="NOVARA (NO)"/>
    <s v="(NO)"/>
    <x v="2"/>
  </r>
  <r>
    <s v="ELENA     NARDULLI"/>
    <s v="cameri"/>
    <x v="1"/>
    <d v="1971-11-16T00:00:00"/>
    <s v="GALLIATE (NO)"/>
    <s v="(NO)"/>
    <x v="2"/>
  </r>
  <r>
    <s v="GIUSEPPE     MAIO"/>
    <s v="carpignano sesia"/>
    <x v="0"/>
    <d v="1969-11-12T00:00:00"/>
    <s v="NOVARA (NO)"/>
    <s v="(NO)"/>
    <x v="0"/>
  </r>
  <r>
    <s v="MARIO     GALDINI"/>
    <s v="carpignano sesia"/>
    <x v="0"/>
    <d v="1947-05-24T00:00:00"/>
    <s v="NOVARA (NO)"/>
    <s v="(NO)"/>
    <x v="2"/>
  </r>
  <r>
    <s v="CLAUDIA     PORZIO"/>
    <s v="casalbeltrame"/>
    <x v="1"/>
    <d v="1976-05-10T00:00:00"/>
    <s v="NOVARA (NO)"/>
    <s v="(NO)"/>
    <x v="0"/>
  </r>
  <r>
    <s v="RUGGERO     AMIOTTI"/>
    <s v="casalbeltrame"/>
    <x v="0"/>
    <d v="1958-01-17T00:00:00"/>
    <s v="NOVARA (NO)"/>
    <s v="(NO)"/>
    <x v="2"/>
  </r>
  <r>
    <s v="LAURA     RIGONI"/>
    <s v="casalbeltrame"/>
    <x v="1"/>
    <d v="1968-07-06T00:00:00"/>
    <s v="NOVARA (NO)"/>
    <s v="(NO)"/>
    <x v="2"/>
  </r>
  <r>
    <s v="ISABELLA     DEMARCHI"/>
    <s v="casaleggio novara"/>
    <x v="1"/>
    <d v="1970-03-22T00:00:00"/>
    <s v="BIELLA (VC)"/>
    <s v="(VC)"/>
    <x v="0"/>
  </r>
  <r>
    <s v="ANNAMARIA     NIDASIO"/>
    <s v="casaleggio novara"/>
    <x v="1"/>
    <d v="1963-05-04T00:00:00"/>
    <s v="CASALEGGIO NOVARA (NO)"/>
    <s v="(NO)"/>
    <x v="2"/>
  </r>
  <r>
    <s v="GABRIELE     PASSERA"/>
    <s v="casaleggio novara"/>
    <x v="0"/>
    <d v="1962-07-23T00:00:00"/>
    <s v="NOVARA (NO)"/>
    <s v="(NO)"/>
    <x v="2"/>
  </r>
  <r>
    <s v="ALESSANDRO     MAZZA"/>
    <s v="casalino"/>
    <x v="0"/>
    <d v="1962-08-21T00:00:00"/>
    <s v="NOVARA (NO)"/>
    <s v="(NO)"/>
    <x v="0"/>
  </r>
  <r>
    <s v="ANGELO     BERTA"/>
    <s v="casalino"/>
    <x v="0"/>
    <d v="1992-06-22T00:00:00"/>
    <s v="MAGENTA (MI)"/>
    <s v="(MI)"/>
    <x v="2"/>
  </r>
  <r>
    <s v="SERGIO     FERRARI"/>
    <s v="casalino"/>
    <x v="0"/>
    <d v="1972-12-19T00:00:00"/>
    <s v="NOVARA (NO)"/>
    <s v="(NO)"/>
    <x v="2"/>
  </r>
  <r>
    <s v="EZIO     PIANTANIDA"/>
    <s v="casalvolone"/>
    <x v="0"/>
    <d v="1944-12-18T00:00:00"/>
    <s v="CASALVOLONE (NO)"/>
    <s v="(NO)"/>
    <x v="0"/>
  </r>
  <r>
    <s v="FRANCESCO     ANDREOLETTI"/>
    <s v="casalvolone"/>
    <x v="0"/>
    <d v="1972-03-22T00:00:00"/>
    <s v="NOVARA (NO)"/>
    <s v="(NO)"/>
    <x v="2"/>
  </r>
  <r>
    <s v="ALICE     FERRARI"/>
    <s v="casalvolone"/>
    <x v="1"/>
    <d v="1992-07-22T00:00:00"/>
    <s v="NOVARA (NO)"/>
    <s v="(NO)"/>
    <x v="2"/>
  </r>
  <r>
    <s v="CLAUDIO     ROSSINI"/>
    <s v="castellazzo novarese"/>
    <x v="0"/>
    <d v="1966-02-28T00:00:00"/>
    <s v="LANGOSCO (PV)"/>
    <s v="(PV)"/>
    <x v="0"/>
  </r>
  <r>
    <s v="MONIA     BOGNI"/>
    <s v="castellazzo novarese"/>
    <x v="1"/>
    <d v="1974-09-16T00:00:00"/>
    <s v="GALLIATE (NO)"/>
    <s v="(NO)"/>
    <x v="2"/>
  </r>
  <r>
    <s v="FABIO     GROSSI"/>
    <s v="castellazzo novarese"/>
    <x v="0"/>
    <d v="1979-08-09T00:00:00"/>
    <s v="NOVARA (NO)"/>
    <s v="(NO)"/>
    <x v="2"/>
  </r>
  <r>
    <s v="MASSIMO     STILO"/>
    <s v="castelletto sopra ticino"/>
    <x v="0"/>
    <d v="1964-03-18T00:00:00"/>
    <s v="NOVARA (NO)"/>
    <s v="(NO)"/>
    <x v="0"/>
  </r>
  <r>
    <s v="VITO     DILUCA"/>
    <s v="castelletto sopra ticino"/>
    <x v="0"/>
    <d v="1965-09-06T00:00:00"/>
    <s v="CASTELLETTO SOPRA TICINO (NO)"/>
    <s v="(NO)"/>
    <x v="1"/>
  </r>
  <r>
    <s v="SONIA     FANCHINI"/>
    <s v="castelletto sopra ticino"/>
    <x v="1"/>
    <d v="1980-04-13T00:00:00"/>
    <s v="ANGERA (VA)"/>
    <s v="(VA)"/>
    <x v="2"/>
  </r>
  <r>
    <s v="DAVID AMELIO LUIGI   GUENZI"/>
    <s v="castelletto sopra ticino"/>
    <x v="0"/>
    <d v="1972-10-20T00:00:00"/>
    <s v="ARONA (NO)"/>
    <s v="(NO)"/>
    <x v="2"/>
  </r>
  <r>
    <s v="MARTA     MOALLI"/>
    <s v="castelletto sopra ticino"/>
    <x v="1"/>
    <d v="1973-05-12T00:00:00"/>
    <s v="MILANO (MI)"/>
    <s v="(MI)"/>
    <x v="2"/>
  </r>
  <r>
    <s v="ALESSANDRA     ZARINI"/>
    <s v="castelletto sopra ticino"/>
    <x v="1"/>
    <d v="1992-02-10T00:00:00"/>
    <s v="GALLARATE (VA)"/>
    <s v="(VA)"/>
    <x v="2"/>
  </r>
  <r>
    <s v="LAURA     LANARO"/>
    <s v="cavaglietto"/>
    <x v="1"/>
    <d v="1978-06-13T00:00:00"/>
    <s v="BORGOMANERO (NO)"/>
    <s v="(NO)"/>
    <x v="0"/>
  </r>
  <r>
    <s v="GIUSEPPE     FRANZI"/>
    <s v="cavaglietto"/>
    <x v="0"/>
    <d v="1945-05-29T00:00:00"/>
    <s v="BOGOGNO (NO)"/>
    <s v="(NO)"/>
    <x v="1"/>
  </r>
  <r>
    <s v="FERDINANDO     SEVERICO"/>
    <s v="cavaglietto"/>
    <x v="0"/>
    <d v="1956-03-15T00:00:00"/>
    <s v="NOVARA (NO)"/>
    <s v="(NO)"/>
    <x v="2"/>
  </r>
  <r>
    <s v="ENRICA     TACCA"/>
    <s v="cavaglio d'agogna"/>
    <x v="1"/>
    <d v="1979-02-25T00:00:00"/>
    <s v="BORGOMANERO (NO)"/>
    <s v="(NO)"/>
    <x v="0"/>
  </r>
  <r>
    <s v="HELENIO     VALMACCO"/>
    <s v="cavaglio d'agogna"/>
    <x v="0"/>
    <d v="1973-07-16T00:00:00"/>
    <s v="OMEGNA (NO)"/>
    <s v="(NO)"/>
    <x v="1"/>
  </r>
  <r>
    <s v="FLAVIANA     CARUSO"/>
    <s v="cavaglio d'agogna"/>
    <x v="1"/>
    <d v="1988-08-20T00:00:00"/>
    <s v="BORGOMANERO (NO)"/>
    <s v="(NO)"/>
    <x v="2"/>
  </r>
  <r>
    <s v="VITO     D'AGUANNO"/>
    <s v="cavallirio"/>
    <x v="0"/>
    <d v="1969-06-27T00:00:00"/>
    <s v="BORGOMANERO (NO)"/>
    <s v="(NO)"/>
    <x v="0"/>
  </r>
  <r>
    <s v="CLAUDIO     CORONA"/>
    <s v="cavallirio"/>
    <x v="0"/>
    <d v="1954-08-04T00:00:00"/>
    <s v="CAVALLIRIO (NO)"/>
    <s v="(NO)"/>
    <x v="2"/>
  </r>
  <r>
    <s v="FAUSTO     LUOTTI"/>
    <s v="cavallirio"/>
    <x v="0"/>
    <d v="1953-10-09T00:00:00"/>
    <s v="CAVALLIRIO (NO)"/>
    <s v="(NO)"/>
    <x v="2"/>
  </r>
  <r>
    <s v="ANDREA     VOLPI"/>
    <s v="cerano"/>
    <x v="0"/>
    <d v="1976-11-18T00:00:00"/>
    <s v="BUSTO ARSIZIO (VA)"/>
    <s v="(VA)"/>
    <x v="0"/>
  </r>
  <r>
    <s v="MONICA     AINA"/>
    <s v="cerano"/>
    <x v="1"/>
    <d v="1967-07-28T00:00:00"/>
    <s v="GALLIATE (NO)"/>
    <s v="(NO)"/>
    <x v="2"/>
  </r>
  <r>
    <s v="ALESSANDRO     ALBANESE"/>
    <s v="cerano"/>
    <x v="0"/>
    <d v="1971-04-18T00:00:00"/>
    <s v="NOVARA (NO)"/>
    <s v="(NO)"/>
    <x v="2"/>
  </r>
  <r>
    <s v="DANIELA     BOLOGNINO"/>
    <s v="cerano"/>
    <x v="1"/>
    <d v="1987-07-06T00:00:00"/>
    <s v="NOVARA (NO)"/>
    <s v="(NO)"/>
    <x v="2"/>
  </r>
  <r>
    <s v="MAURO     CESTI"/>
    <s v="cerano"/>
    <x v="0"/>
    <d v="1957-06-19T00:00:00"/>
    <s v="GALLIATE (NO)"/>
    <s v="(NO)"/>
    <x v="2"/>
  </r>
  <r>
    <s v="CORRADO     RIBONI"/>
    <s v="colazza"/>
    <x v="0"/>
    <d v="1966-09-03T00:00:00"/>
    <s v="ARONA (NO)"/>
    <s v="(NO)"/>
    <x v="0"/>
  </r>
  <r>
    <s v="DAVIDE     SILVERA"/>
    <s v="colazza"/>
    <x v="0"/>
    <d v="1975-01-02T00:00:00"/>
    <s v="ARONA (NO)"/>
    <s v="(NO)"/>
    <x v="1"/>
  </r>
  <r>
    <s v="ROBERTA PINUCCIA    UGONATI"/>
    <s v="colazza"/>
    <x v="1"/>
    <d v="1968-03-19T00:00:00"/>
    <s v="ARONA (NO)"/>
    <s v="(NO)"/>
    <x v="2"/>
  </r>
  <r>
    <s v="DANIELE     POTENZA"/>
    <s v="comignago"/>
    <x v="0"/>
    <d v="1978-11-23T00:00:00"/>
    <s v="BORGOMANERO (NO)"/>
    <s v="(NO)"/>
    <x v="0"/>
  </r>
  <r>
    <s v="ELENA     MANFREDI"/>
    <s v="comignago"/>
    <x v="1"/>
    <d v="1959-09-20T00:00:00"/>
    <s v="SAN GIORGIO CANAVESE (TO)"/>
    <s v="(TO)"/>
    <x v="1"/>
  </r>
  <r>
    <s v="ANDREA     MARASCIO"/>
    <s v="comignago"/>
    <x v="0"/>
    <d v="1974-01-05T00:00:00"/>
    <s v="DOMODOSSOLA (NO)"/>
    <s v="(NO)"/>
    <x v="2"/>
  </r>
  <r>
    <s v="MAURO     GATTONI"/>
    <s v="cressa"/>
    <x v="0"/>
    <d v="1961-01-06T00:00:00"/>
    <s v="OMEGNA (NO)"/>
    <s v="(NO)"/>
    <x v="0"/>
  </r>
  <r>
    <s v="GIUSEPPE     BELTRAME"/>
    <s v="cressa"/>
    <x v="0"/>
    <d v="1948-04-14T00:00:00"/>
    <s v="CRESSA (NO)"/>
    <s v="(NO)"/>
    <x v="1"/>
  </r>
  <r>
    <s v="MASSIMO     PAGANI"/>
    <s v="cressa"/>
    <x v="0"/>
    <d v="1965-05-31T00:00:00"/>
    <s v="BORGOMANERO (NO)"/>
    <s v="(NO)"/>
    <x v="2"/>
  </r>
  <r>
    <s v="ANGELO     BARBAGLIA"/>
    <s v="cureggio"/>
    <x v="0"/>
    <d v="1962-07-31T00:00:00"/>
    <s v="BORGOMANERO (NO)"/>
    <s v="(NO)"/>
    <x v="0"/>
  </r>
  <r>
    <s v="LAMBERTO     CERRI"/>
    <s v="cureggio"/>
    <x v="0"/>
    <d v="1955-02-09T00:00:00"/>
    <s v="CUREGGIO (NO)"/>
    <s v="(NO)"/>
    <x v="1"/>
  </r>
  <r>
    <s v="GIADA     TABARRONI"/>
    <s v="cureggio"/>
    <x v="1"/>
    <d v="1986-06-19T00:00:00"/>
    <s v="BORGOMANERO (NO)"/>
    <s v="(NO)"/>
    <x v="2"/>
  </r>
  <r>
    <s v="LUCIANO     CARLANA"/>
    <s v="divignano"/>
    <x v="0"/>
    <d v="1951-01-17T00:00:00"/>
    <s v="CITTADELLA (PD)"/>
    <s v="(PD)"/>
    <x v="0"/>
  </r>
  <r>
    <s v="MAURIZIO     RASO"/>
    <s v="divignano"/>
    <x v="0"/>
    <d v="1959-01-15T00:00:00"/>
    <s v="DIVIGNANO (NO)"/>
    <s v="(NO)"/>
    <x v="1"/>
  </r>
  <r>
    <s v="MOGLIONI LORENZO    ANGILI"/>
    <s v="divignano"/>
    <x v="0"/>
    <d v="1961-12-03T00:00:00"/>
    <s v="MILANO (MI)"/>
    <s v="(MI)"/>
    <x v="2"/>
  </r>
  <r>
    <s v="LORENA     VEDOVATO"/>
    <s v="dormelletto"/>
    <x v="1"/>
    <d v="1974-06-16T00:00:00"/>
    <s v="BUSTO ARSIZIO (VA)"/>
    <s v="(VA)"/>
    <x v="0"/>
  </r>
  <r>
    <s v="ANDREA     VASSURA"/>
    <s v="dormelletto"/>
    <x v="0"/>
    <d v="1957-06-19T00:00:00"/>
    <s v="FAENZA (RA)"/>
    <s v="(RA)"/>
    <x v="2"/>
  </r>
  <r>
    <s v="ALDO     GIORDANO"/>
    <s v="fara novarese"/>
    <x v="0"/>
    <d v="1958-05-08T00:00:00"/>
    <s v="FARA NOVARESE (NO)"/>
    <s v="(NO)"/>
    <x v="0"/>
  </r>
  <r>
    <s v="CLAUDIA     CAVALLINI"/>
    <s v="fara novarese"/>
    <x v="1"/>
    <d v="1962-11-30T00:00:00"/>
    <s v="NOVARA (NO)"/>
    <s v="(NO)"/>
    <x v="2"/>
  </r>
  <r>
    <s v="ALDO PIETRO    DESSILANI"/>
    <s v="fara novarese"/>
    <x v="0"/>
    <d v="1971-06-06T00:00:00"/>
    <s v="NOVARA (NO)"/>
    <s v="(NO)"/>
    <x v="2"/>
  </r>
  <r>
    <s v="ALFIO     ANGELINI"/>
    <s v="fontaneto d'agogna"/>
    <x v="0"/>
    <d v="1949-04-23T00:00:00"/>
    <s v="FONTANETO D'AGOGNA (NO)"/>
    <s v="(NO)"/>
    <x v="0"/>
  </r>
  <r>
    <s v="MASSIMO     BOSIO"/>
    <s v="fontaneto d'agogna"/>
    <x v="0"/>
    <d v="1965-03-19T00:00:00"/>
    <s v="NOVARA (NO)"/>
    <s v="(NO)"/>
    <x v="2"/>
  </r>
  <r>
    <s v="MONICA     DUELLI"/>
    <s v="fontaneto d'agogna"/>
    <x v="1"/>
    <d v="1968-09-04T00:00:00"/>
    <s v="BORGOMANERO (NO)"/>
    <s v="(NO)"/>
    <x v="2"/>
  </r>
  <r>
    <s v="CAPRIO CLAUDIANO    DI"/>
    <s v="galliate"/>
    <x v="0"/>
    <d v="1969-02-26T00:00:00"/>
    <s v="GALLIATE (NO)"/>
    <s v="(NO)"/>
    <x v="0"/>
  </r>
  <r>
    <s v="CORRADO     FRUGERI"/>
    <s v="galliate"/>
    <x v="0"/>
    <d v="1969-12-03T00:00:00"/>
    <s v="NOVARA (NO)"/>
    <s v="(NO)"/>
    <x v="1"/>
  </r>
  <r>
    <s v="VALERIA     MILANI"/>
    <s v="galliate"/>
    <x v="1"/>
    <d v="1971-03-06T00:00:00"/>
    <s v="GALLIATE (NO)"/>
    <s v="(NO)"/>
    <x v="2"/>
  </r>
  <r>
    <s v="DANIELA     MONFROGLIO"/>
    <s v="galliate"/>
    <x v="1"/>
    <d v="1972-03-19T00:00:00"/>
    <s v="GALLIATE (NO)"/>
    <s v="(NO)"/>
    <x v="2"/>
  </r>
  <r>
    <s v="GIANNI     RIGORINI"/>
    <s v="galliate"/>
    <x v="0"/>
    <d v="1956-01-31T00:00:00"/>
    <s v="GALLIATE (NO)"/>
    <s v="(NO)"/>
    <x v="2"/>
  </r>
  <r>
    <s v="DANIELE     SERATI"/>
    <s v="galliate"/>
    <x v="0"/>
    <d v="1983-05-03T00:00:00"/>
    <s v="MAGENTA (MI)"/>
    <s v="(MI)"/>
    <x v="2"/>
  </r>
  <r>
    <s v="FABIANO     TREVISAN"/>
    <s v="garbagna novarese"/>
    <x v="0"/>
    <d v="1972-05-04T00:00:00"/>
    <s v="NOVARA (NO)"/>
    <s v="(NO)"/>
    <x v="0"/>
  </r>
  <r>
    <s v="ELISA     MANZIN"/>
    <s v="garbagna novarese"/>
    <x v="1"/>
    <d v="1972-08-28T00:00:00"/>
    <s v="NOVARA (NO)"/>
    <s v="(NO)"/>
    <x v="1"/>
  </r>
  <r>
    <s v="DOMENICO     LICCARDO"/>
    <s v="garbagna novarese"/>
    <x v="0"/>
    <d v="1966-06-03T00:00:00"/>
    <s v="NAPOLI (NA)"/>
    <s v="(NA)"/>
    <x v="2"/>
  </r>
  <r>
    <s v="LUIGI GIULIO    GUIDETTI"/>
    <s v="gargallo"/>
    <x v="0"/>
    <d v="1950-04-04T00:00:00"/>
    <s v="GARGALLO (NO)"/>
    <s v="(NO)"/>
    <x v="0"/>
  </r>
  <r>
    <s v="GIULIO     MARTINETTI"/>
    <s v="gargallo"/>
    <x v="0"/>
    <d v="1976-07-14T00:00:00"/>
    <s v="OMEGNA (NO)"/>
    <s v="(NO)"/>
    <x v="2"/>
  </r>
  <r>
    <s v="MASSIMO     POLETTI"/>
    <s v="gargallo"/>
    <x v="0"/>
    <d v="1961-09-03T00:00:00"/>
    <s v="GARGALLO (NO)"/>
    <s v="(NO)"/>
    <x v="2"/>
  </r>
  <r>
    <s v="FEDERICO     CASACCIO"/>
    <s v="gattico-veruno"/>
    <x v="0"/>
    <d v="1951-01-04T00:00:00"/>
    <s v="TORREMAGGIORE (FG)"/>
    <s v="(FG)"/>
    <x v="0"/>
  </r>
  <r>
    <s v="PAOLO MARIA    BACCHETTA"/>
    <s v="gattico-veruno"/>
    <x v="0"/>
    <d v="1967-04-08T00:00:00"/>
    <s v="NOVARA (NO)"/>
    <s v="(NO)"/>
    <x v="2"/>
  </r>
  <r>
    <s v="GIUSEPPE     CREVACORE"/>
    <s v="gattico-veruno"/>
    <x v="0"/>
    <d v="1967-07-02T00:00:00"/>
    <s v="BORGOMANERO (NO)"/>
    <s v="(NO)"/>
    <x v="2"/>
  </r>
  <r>
    <s v="FEDERICA     MALGAROLI"/>
    <s v="gattico-veruno"/>
    <x v="1"/>
    <d v="1976-03-10T00:00:00"/>
    <s v="BORGOMANERO (NO)"/>
    <s v="(NO)"/>
    <x v="2"/>
  </r>
  <r>
    <s v="JESSICA     PICINI"/>
    <s v="gattico-veruno"/>
    <x v="1"/>
    <d v="1981-08-06T00:00:00"/>
    <s v="BORGOMANERO (NO)"/>
    <s v="(NO)"/>
    <x v="2"/>
  </r>
  <r>
    <s v="DAVIDE     TEMPORELLI"/>
    <s v="ghemme"/>
    <x v="0"/>
    <d v="1970-07-20T00:00:00"/>
    <s v="BORGOSESIA (VC)"/>
    <s v="(VC)"/>
    <x v="0"/>
  </r>
  <r>
    <s v="MARIA BEATRICE    COSTA"/>
    <s v="ghemme"/>
    <x v="1"/>
    <d v="1955-01-25T00:00:00"/>
    <s v="NOVARA (NO)"/>
    <s v="(NO)"/>
    <x v="2"/>
  </r>
  <r>
    <s v="FRANCO     GIORIA"/>
    <s v="ghemme"/>
    <x v="0"/>
    <d v="1961-06-26T00:00:00"/>
    <s v="NOVARA (NO)"/>
    <s v="(NO)"/>
    <x v="2"/>
  </r>
  <r>
    <s v="PIERO     ROSSI"/>
    <s v="ghemme"/>
    <x v="0"/>
    <d v="1954-01-25T00:00:00"/>
    <s v="GHEMME (NO)"/>
    <s v="(NO)"/>
    <x v="2"/>
  </r>
  <r>
    <s v="GIANLUCA     GODIO"/>
    <s v="gozzano"/>
    <x v="0"/>
    <d v="1967-08-26T00:00:00"/>
    <s v="BORGOMANERO (NO)"/>
    <s v="(NO)"/>
    <x v="0"/>
  </r>
  <r>
    <s v="LORENA     MARIETTA"/>
    <s v="gozzano"/>
    <x v="1"/>
    <d v="1971-10-04T00:00:00"/>
    <s v="GOZZANO (NO)"/>
    <s v="(NO)"/>
    <x v="2"/>
  </r>
  <r>
    <s v="LIBERA     RICCI"/>
    <s v="gozzano"/>
    <x v="1"/>
    <d v="1964-09-01T00:00:00"/>
    <s v="CAGNANO VARANO (FG)"/>
    <s v="(FG)"/>
    <x v="2"/>
  </r>
  <r>
    <s v="FRANCESCA     TUCCIARIELLO"/>
    <s v="gozzano"/>
    <x v="1"/>
    <d v="1981-06-23T00:00:00"/>
    <s v="BORGOMANERO (NO)"/>
    <s v="(NO)"/>
    <x v="2"/>
  </r>
  <r>
    <s v="PAOLO     ZUCCHETTI"/>
    <s v="gozzano"/>
    <x v="0"/>
    <d v="1964-06-24T00:00:00"/>
    <s v="TORINO (TO)"/>
    <s v="(TO)"/>
    <x v="2"/>
  </r>
  <r>
    <s v="PAOLO     PAGLINO"/>
    <s v="granozzo con monticello"/>
    <x v="0"/>
    <d v="1962-07-05T00:00:00"/>
    <s v="GRANOZZO CON MONTICELLO (NO)"/>
    <s v="(NO)"/>
    <x v="0"/>
  </r>
  <r>
    <s v="SILVIO     ROSSI"/>
    <s v="granozzo con monticello"/>
    <x v="0"/>
    <d v="1949-01-22T00:00:00"/>
    <s v="VIGEVANO (PV)"/>
    <s v="(PV)"/>
    <x v="1"/>
  </r>
  <r>
    <s v="MARILENA     ZANI"/>
    <s v="granozzo con monticello"/>
    <x v="1"/>
    <d v="1965-05-05T00:00:00"/>
    <s v="MORTARA (PV)"/>
    <s v="(PV)"/>
    <x v="2"/>
  </r>
  <r>
    <s v="KATIA     BUI"/>
    <s v="grignasco"/>
    <x v="1"/>
    <d v="1970-09-28T00:00:00"/>
    <s v="BORGOSESIA (VC)"/>
    <s v="(VC)"/>
    <x v="0"/>
  </r>
  <r>
    <s v="ALESSANDRO     BALZARINI"/>
    <s v="grignasco"/>
    <x v="0"/>
    <d v="1976-05-08T00:00:00"/>
    <s v="BORGOSESIA (VC)"/>
    <s v="(VC)"/>
    <x v="2"/>
  </r>
  <r>
    <s v="PIER TOMASO    GARAMPAZZI"/>
    <s v="grignasco"/>
    <x v="0"/>
    <d v="1950-04-11T00:00:00"/>
    <s v="BORGOSESIA (VC)"/>
    <s v="(VC)"/>
    <x v="2"/>
  </r>
  <r>
    <s v="FLAVIO     PELIZZONI"/>
    <s v="invorio"/>
    <x v="0"/>
    <d v="1963-06-30T00:00:00"/>
    <s v="BORGOMANERO (NO)"/>
    <s v="(NO)"/>
    <x v="0"/>
  </r>
  <r>
    <s v="ALBERTO     ROLLINI"/>
    <s v="invorio"/>
    <x v="0"/>
    <d v="1963-01-05T00:00:00"/>
    <s v="ARONA (NO)"/>
    <s v="(NO)"/>
    <x v="1"/>
  </r>
  <r>
    <s v="ANNA     BARBAGLIA"/>
    <s v="invorio"/>
    <x v="1"/>
    <d v="1963-05-27T00:00:00"/>
    <s v="INVORIO (NO)"/>
    <s v="(NO)"/>
    <x v="2"/>
  </r>
  <r>
    <s v="TOMMASO     COLOMBO"/>
    <s v="invorio"/>
    <x v="0"/>
    <d v="1992-05-09T00:00:00"/>
    <s v="BORGOMANERO (NO)"/>
    <s v="(NO)"/>
    <x v="2"/>
  </r>
  <r>
    <s v="MORRIS     MANICA"/>
    <s v="landiona"/>
    <x v="0"/>
    <d v="1978-12-22T00:00:00"/>
    <s v="NOVARA (NO)"/>
    <s v="(NO)"/>
    <x v="0"/>
  </r>
  <r>
    <s v="JESSICA     BARBERO"/>
    <s v="landiona"/>
    <x v="1"/>
    <d v="1988-06-03T00:00:00"/>
    <s v="BORGOSESIA (VC)"/>
    <s v="(VC)"/>
    <x v="2"/>
  </r>
  <r>
    <s v="CORRADO     TORCHIO"/>
    <s v="landiona"/>
    <x v="0"/>
    <d v="1971-10-09T00:00:00"/>
    <s v="NOVARA (NO)"/>
    <s v="(NO)"/>
    <x v="2"/>
  </r>
  <r>
    <s v="ANGELO LUCA    BONA"/>
    <s v="lesa"/>
    <x v="0"/>
    <d v="1974-04-25T00:00:00"/>
    <s v="ARONA (NO)"/>
    <s v="(NO)"/>
    <x v="0"/>
  </r>
  <r>
    <s v="ROBERTO     GRIGNOLI"/>
    <s v="lesa"/>
    <x v="0"/>
    <d v="1946-05-06T00:00:00"/>
    <s v="OLEGGIO (NO)"/>
    <s v="(NO)"/>
    <x v="1"/>
  </r>
  <r>
    <s v="ROBERTO     BALZANO"/>
    <s v="maggiora"/>
    <x v="0"/>
    <d v="1962-01-07T00:00:00"/>
    <s v="BORGOMANERO (NO)"/>
    <s v="(NO)"/>
    <x v="0"/>
  </r>
  <r>
    <s v="SERGIO     VALLANA"/>
    <s v="maggiora"/>
    <x v="0"/>
    <d v="1973-09-11T00:00:00"/>
    <s v="BORGOMANERO (NO)"/>
    <s v="(NO)"/>
    <x v="1"/>
  </r>
  <r>
    <s v="SARA     CONTI"/>
    <s v="maggiora"/>
    <x v="1"/>
    <d v="1973-10-02T00:00:00"/>
    <s v="NOVARA (NO)"/>
    <s v="(NO)"/>
    <x v="2"/>
  </r>
  <r>
    <s v="PAOLO     PATRIOLI"/>
    <s v="mandello vitta"/>
    <x v="0"/>
    <d v="1970-03-06T00:00:00"/>
    <s v="NOVARA (NO)"/>
    <s v="(NO)"/>
    <x v="0"/>
  </r>
  <r>
    <s v="PIERMARIO     GALLARINI"/>
    <s v="mandello vitta"/>
    <x v="0"/>
    <d v="1968-09-08T00:00:00"/>
    <s v="NOVARA (NO)"/>
    <s v="(NO)"/>
    <x v="2"/>
  </r>
  <r>
    <s v="MARIA ROSARIA    GOZZI"/>
    <s v="mandello vitta"/>
    <x v="1"/>
    <d v="1966-07-01T00:00:00"/>
    <s v="NOVARA (NO)"/>
    <s v="(NO)"/>
    <x v="2"/>
  </r>
  <r>
    <s v="FRANCO     MERLI"/>
    <s v="marano ticino"/>
    <x v="0"/>
    <d v="1951-08-10T00:00:00"/>
    <s v="CORNO GIOVINE (MI)"/>
    <s v="(MI)"/>
    <x v="0"/>
  </r>
  <r>
    <s v="UGO     PIGATTO"/>
    <s v="marano ticino"/>
    <x v="0"/>
    <d v="1951-08-02T00:00:00"/>
    <s v="POZZOLEONE (VI)"/>
    <s v="(VI)"/>
    <x v="1"/>
  </r>
  <r>
    <s v="MAURO     COMAZZI"/>
    <s v="marano ticino"/>
    <x v="0"/>
    <d v="1948-05-27T00:00:00"/>
    <s v="MARANO TICINO (NO)"/>
    <s v="(NO)"/>
    <x v="2"/>
  </r>
  <r>
    <s v="ANTONIO     AIROLDI"/>
    <s v="massino visconti"/>
    <x v="0"/>
    <d v="1945-03-03T00:00:00"/>
    <s v="MASSINO VISCONTI (NO)"/>
    <s v="(NO)"/>
    <x v="0"/>
  </r>
  <r>
    <s v="ALBERTO     INCARBONA"/>
    <s v="massino visconti"/>
    <x v="0"/>
    <d v="1956-08-13T00:00:00"/>
    <s v="TRAPANI (TP)"/>
    <s v="(TP)"/>
    <x v="2"/>
  </r>
  <r>
    <s v="TIZIANO     PIEMONTESI"/>
    <s v="massino visconti"/>
    <x v="0"/>
    <d v="1956-10-21T00:00:00"/>
    <s v="MASSINO VISCONTI (NO)"/>
    <s v="(NO)"/>
    <x v="2"/>
  </r>
  <r>
    <s v="FABRIZIO     BARBIERI"/>
    <s v="meina"/>
    <x v="0"/>
    <d v="1962-03-13T00:00:00"/>
    <s v="MEINA (NO)"/>
    <s v="(NO)"/>
    <x v="0"/>
  </r>
  <r>
    <s v="SILVANA     ALDENI"/>
    <s v="meina"/>
    <x v="1"/>
    <d v="1957-05-11T00:00:00"/>
    <s v="BUSTO ARSIZIO (VA)"/>
    <s v="(VA)"/>
    <x v="2"/>
  </r>
  <r>
    <s v="BRUNO     FAVINI"/>
    <s v="meina"/>
    <x v="0"/>
    <d v="1943-03-19T00:00:00"/>
    <s v="MEINA (NO)"/>
    <s v="(NO)"/>
    <x v="2"/>
  </r>
  <r>
    <s v="PIETRO     MATTACHINI"/>
    <s v="mezzomerico"/>
    <x v="0"/>
    <d v="1953-10-05T00:00:00"/>
    <s v="MEZZOMERICO (NO)"/>
    <s v="(NO)"/>
    <x v="0"/>
  </r>
  <r>
    <s v="ISACCO     LEONARDI"/>
    <s v="mezzomerico"/>
    <x v="0"/>
    <d v="1977-05-21T00:00:00"/>
    <s v="NOVARA (NO)"/>
    <s v="(NO)"/>
    <x v="1"/>
  </r>
  <r>
    <s v="CRISTINA     MATTACHINI"/>
    <s v="mezzomerico"/>
    <x v="1"/>
    <d v="1973-05-23T00:00:00"/>
    <s v="NOVARA (NO)"/>
    <s v="(NO)"/>
    <x v="2"/>
  </r>
  <r>
    <s v="GIORGIO     CADEI"/>
    <s v="miasino"/>
    <x v="0"/>
    <d v="1984-05-07T00:00:00"/>
    <s v="BORGOMANERO (NO)"/>
    <s v="(NO)"/>
    <x v="0"/>
  </r>
  <r>
    <s v="MARIA DOLORES    BORELLA"/>
    <s v="miasino"/>
    <x v="1"/>
    <d v="1962-04-08T00:00:00"/>
    <s v="MIASINO (NO)"/>
    <s v="(NO)"/>
    <x v="2"/>
  </r>
  <r>
    <s v="STEFANO     FALCIOLA"/>
    <s v="miasino"/>
    <x v="0"/>
    <d v="1969-04-24T00:00:00"/>
    <s v="PREMOSELLO-CHIOVENDA (NO)"/>
    <s v="(NO)"/>
    <x v="2"/>
  </r>
  <r>
    <s v="SABRINA     FACCIO"/>
    <s v="momo"/>
    <x v="1"/>
    <d v="1979-11-19T00:00:00"/>
    <s v="NOVARA (NO)"/>
    <s v="(NO)"/>
    <x v="0"/>
  </r>
  <r>
    <s v="RICCARDO     PREVOSTI"/>
    <s v="momo"/>
    <x v="0"/>
    <d v="1986-07-06T00:00:00"/>
    <s v="BORGOMANERO (NO)"/>
    <s v="(NO)"/>
    <x v="2"/>
  </r>
  <r>
    <s v="FABRIZIO     FAVINO"/>
    <s v="nebbiuno"/>
    <x v="0"/>
    <d v="1951-05-16T00:00:00"/>
    <s v="NEBBIUNO (NO)"/>
    <s v="(NO)"/>
    <x v="0"/>
  </r>
  <r>
    <s v="GIOVANNI BATTISTA    BERTOLI"/>
    <s v="nebbiuno"/>
    <x v="0"/>
    <d v="1959-05-31T00:00:00"/>
    <s v="ARONA (NO)"/>
    <s v="(NO)"/>
    <x v="1"/>
  </r>
  <r>
    <s v="PAOLO ANTONINO    CAMBIERI"/>
    <s v="nebbiuno"/>
    <x v="0"/>
    <d v="1965-06-11T00:00:00"/>
    <s v="MILANO (MI)"/>
    <s v="(MI)"/>
    <x v="2"/>
  </r>
  <r>
    <s v="PIERFRANCESCO     AGNESINA"/>
    <s v="nibbiola"/>
    <x v="0"/>
    <d v="1968-01-18T00:00:00"/>
    <s v="NOVARA (NO)"/>
    <s v="(NO)"/>
    <x v="0"/>
  </r>
  <r>
    <s v="MONICA RAFFAELLA    MORTARINO"/>
    <s v="nibbiola"/>
    <x v="1"/>
    <d v="1965-06-30T00:00:00"/>
    <s v="NOVARA (NO)"/>
    <s v="(NO)"/>
    <x v="1"/>
  </r>
  <r>
    <s v="CRISTIANO     ARIATTI"/>
    <s v="nibbiola"/>
    <x v="0"/>
    <d v="1971-05-04T00:00:00"/>
    <s v="NOVARA (NO)"/>
    <s v="(NO)"/>
    <x v="2"/>
  </r>
  <r>
    <s v="ALESSANDRO     CANELLI"/>
    <s v="novara"/>
    <x v="0"/>
    <d v="1971-06-09T00:00:00"/>
    <s v="NOVARA (NO)"/>
    <s v="(NO)"/>
    <x v="0"/>
  </r>
  <r>
    <s v="MARINA     CHIARELLI"/>
    <s v="novara"/>
    <x v="1"/>
    <d v="1975-12-30T00:00:00"/>
    <s v="NOVARA (NO)"/>
    <s v="(NO)"/>
    <x v="1"/>
  </r>
  <r>
    <s v="TERESA     ARMIENTI"/>
    <s v="novara"/>
    <x v="1"/>
    <d v="1974-02-02T00:00:00"/>
    <s v="BARI (BA)"/>
    <s v="(BA)"/>
    <x v="2"/>
  </r>
  <r>
    <s v="GRANDIS IVAN    DE"/>
    <s v="novara"/>
    <x v="0"/>
    <d v="1986-02-17T00:00:00"/>
    <s v="NOVARA (NO)"/>
    <s v="(NO)"/>
    <x v="2"/>
  </r>
  <r>
    <s v="RAFFAELE     LANZO"/>
    <s v="novara"/>
    <x v="0"/>
    <d v="1979-04-28T00:00:00"/>
    <s v="NOVARA (NO)"/>
    <s v="(NO)"/>
    <x v="2"/>
  </r>
  <r>
    <s v="VALTER     MATTIUZ"/>
    <s v="novara"/>
    <x v="0"/>
    <d v="1960-12-23T00:00:00"/>
    <s v="NOVARA (NO)"/>
    <s v="(NO)"/>
    <x v="2"/>
  </r>
  <r>
    <s v="SILVANA     MOSCATELLI"/>
    <s v="novara"/>
    <x v="1"/>
    <d v="1943-11-09T00:00:00"/>
    <s v="FOLIGNO (PG)"/>
    <s v="(PG)"/>
    <x v="2"/>
  </r>
  <r>
    <s v="GIULIA     NEGRI"/>
    <s v="novara"/>
    <x v="1"/>
    <d v="1969-03-15T00:00:00"/>
    <s v="GALLIATE (NO)"/>
    <s v="(NO)"/>
    <x v="2"/>
  </r>
  <r>
    <s v="LUCA     PIANTANIDA"/>
    <s v="novara"/>
    <x v="0"/>
    <d v="1977-05-13T00:00:00"/>
    <s v="NOVARA (NO)"/>
    <s v="(NO)"/>
    <x v="2"/>
  </r>
  <r>
    <s v="ROCCO     ZOCCALI"/>
    <s v="novara"/>
    <x v="0"/>
    <d v="1961-11-09T00:00:00"/>
    <s v="REGGIO DI CALABRIA (RC)"/>
    <s v="(RC)"/>
    <x v="2"/>
  </r>
  <r>
    <s v="ANDREA     BALDASSINI"/>
    <s v="oleggio"/>
    <x v="0"/>
    <d v="1972-03-07T00:00:00"/>
    <s v="NOVARA (NO)"/>
    <s v="(NO)"/>
    <x v="0"/>
  </r>
  <r>
    <s v="ALESSANDRA     BALOCCO"/>
    <s v="oleggio"/>
    <x v="1"/>
    <d v="1986-08-25T00:00:00"/>
    <s v="BORGOMANERO (NO)"/>
    <s v="(NO)"/>
    <x v="2"/>
  </r>
  <r>
    <s v="DIEGO     BELLINI"/>
    <s v="oleggio"/>
    <x v="0"/>
    <d v="1970-11-09T00:00:00"/>
    <s v="NOVARA (NO)"/>
    <s v="(NO)"/>
    <x v="2"/>
  </r>
  <r>
    <s v="GIUSEPPE     BELLISSIMO"/>
    <s v="oleggio"/>
    <x v="0"/>
    <d v="1991-09-17T00:00:00"/>
    <s v="CASERTA (CE)"/>
    <s v="(CE)"/>
    <x v="2"/>
  </r>
  <r>
    <s v="PAOLA     CARAGLIA"/>
    <s v="oleggio"/>
    <x v="1"/>
    <d v="1978-05-17T00:00:00"/>
    <s v="FOGGIA (FG)"/>
    <s v="(FG)"/>
    <x v="2"/>
  </r>
  <r>
    <s v="GIUSEPPE     MURATORE"/>
    <s v="oleggio"/>
    <x v="0"/>
    <d v="1963-01-26T00:00:00"/>
    <s v="OLEGGIO (NO)"/>
    <s v="(NO)"/>
    <x v="2"/>
  </r>
  <r>
    <s v="MARCO     CAIRO"/>
    <s v="oleggio castello"/>
    <x v="0"/>
    <d v="1956-02-24T00:00:00"/>
    <s v="ARONA (NO)"/>
    <s v="(NO)"/>
    <x v="0"/>
  </r>
  <r>
    <s v="GIANLUCA     UBERTINI"/>
    <s v="oleggio castello"/>
    <x v="0"/>
    <d v="1972-01-07T00:00:00"/>
    <s v="ARONA (NO)"/>
    <s v="(NO)"/>
    <x v="1"/>
  </r>
  <r>
    <s v="PRATO MORENO GIOVANNI   DEL"/>
    <s v="oleggio castello"/>
    <x v="0"/>
    <d v="1965-12-13T00:00:00"/>
    <s v="NOVARA (NO)"/>
    <s v="(NO)"/>
    <x v="2"/>
  </r>
  <r>
    <s v="GIORGIO     ANGELERI"/>
    <s v="orta san giulio"/>
    <x v="0"/>
    <d v="1956-12-01T00:00:00"/>
    <s v="PERU'"/>
    <s v="PERU'"/>
    <x v="0"/>
  </r>
  <r>
    <s v="MILENA GIUDITTA    COLLE"/>
    <s v="orta san giulio"/>
    <x v="1"/>
    <d v="1964-12-01T00:00:00"/>
    <s v="ORTA SAN GIULIO (NO)"/>
    <s v="(NO)"/>
    <x v="2"/>
  </r>
  <r>
    <s v="SABATO     FERRENTINO"/>
    <s v="orta san giulio"/>
    <x v="0"/>
    <d v="1950-08-12T00:00:00"/>
    <s v="ROCCAPIEMONTE (SA)"/>
    <s v="(SA)"/>
    <x v="2"/>
  </r>
  <r>
    <s v="MAURO     JULITA"/>
    <s v="paruzzaro"/>
    <x v="0"/>
    <d v="1960-08-28T00:00:00"/>
    <s v="ARONA (NO)"/>
    <s v="(NO)"/>
    <x v="0"/>
  </r>
  <r>
    <s v="GIOVANNA     BONAITI"/>
    <s v="paruzzaro"/>
    <x v="1"/>
    <d v="1966-07-04T00:00:00"/>
    <s v="LECCO (CO)"/>
    <s v="(CO)"/>
    <x v="2"/>
  </r>
  <r>
    <s v="MATTEO     MORA"/>
    <s v="paruzzaro"/>
    <x v="0"/>
    <d v="1983-09-11T00:00:00"/>
    <s v="BORGOMANERO (NO)"/>
    <s v="(NO)"/>
    <x v="2"/>
  </r>
  <r>
    <s v="DORIANO     MINAZZI"/>
    <s v="pella"/>
    <x v="0"/>
    <d v="1949-09-21T00:00:00"/>
    <s v="OMEGNA (NO)"/>
    <s v="(NO)"/>
    <x v="0"/>
  </r>
  <r>
    <s v="NELLO FRANCESCO    FERLAINO"/>
    <s v="pella"/>
    <x v="0"/>
    <d v="1973-05-24T00:00:00"/>
    <s v="PREMOSELLO-CHIOVENDA (NO)"/>
    <s v="(NO)"/>
    <x v="1"/>
  </r>
  <r>
    <s v="MAURO     ROMAGNOLI"/>
    <s v="pettenasco"/>
    <x v="0"/>
    <d v="1956-01-23T00:00:00"/>
    <s v="OMEGNA (NO)"/>
    <s v="(NO)"/>
    <x v="0"/>
  </r>
  <r>
    <s v="ANNUNZIATA     MOREA"/>
    <s v="pettenasco"/>
    <x v="1"/>
    <d v="1959-04-22T00:00:00"/>
    <s v="VERBANIA (NO)"/>
    <s v="(NO)"/>
    <x v="1"/>
  </r>
  <r>
    <s v="MATTEO     VACCARO"/>
    <s v="pettenasco"/>
    <x v="0"/>
    <d v="1991-08-05T00:00:00"/>
    <s v="OMEGNA (NO)"/>
    <s v="(NO)"/>
    <x v="2"/>
  </r>
  <r>
    <s v="VALERIA     PASTORE"/>
    <s v="pisano"/>
    <x v="1"/>
    <d v="1953-07-03T00:00:00"/>
    <s v="PISANO (NO)"/>
    <s v="(NO)"/>
    <x v="0"/>
  </r>
  <r>
    <s v="ANDREA     BEGO"/>
    <s v="pisano"/>
    <x v="0"/>
    <d v="1984-07-14T00:00:00"/>
    <s v="OMEGNA (NO)"/>
    <s v="(NO)"/>
    <x v="1"/>
  </r>
  <r>
    <s v="CLAUDIO     FERRETTI"/>
    <s v="pisano"/>
    <x v="0"/>
    <d v="1968-01-05T00:00:00"/>
    <s v="ARONA (NO)"/>
    <s v="(NO)"/>
    <x v="2"/>
  </r>
  <r>
    <s v="MARIA ELIANA    PARACCHINI"/>
    <s v="pogno"/>
    <x v="1"/>
    <d v="1963-06-06T00:00:00"/>
    <s v="PREMOSELLO-CHIOVENDA (NO)"/>
    <s v="(NO)"/>
    <x v="0"/>
  </r>
  <r>
    <s v="MAURO     BUCCI"/>
    <s v="pogno"/>
    <x v="0"/>
    <d v="1953-10-16T00:00:00"/>
    <s v="MATERA (MT)"/>
    <s v="(MT)"/>
    <x v="1"/>
  </r>
  <r>
    <s v="NICOLA     ARLUNNO"/>
    <s v="pombia"/>
    <x v="0"/>
    <d v="1990-05-14T00:00:00"/>
    <s v="BORGOMANERO (NO)"/>
    <s v="(NO)"/>
    <x v="0"/>
  </r>
  <r>
    <s v="GIOVANNI     GRAZIOLI"/>
    <s v="pombia"/>
    <x v="0"/>
    <d v="1950-08-11T00:00:00"/>
    <s v="POMBIA (NO)"/>
    <s v="(NO)"/>
    <x v="1"/>
  </r>
  <r>
    <s v="STEFANO     MELONE"/>
    <s v="pombia"/>
    <x v="0"/>
    <d v="1983-09-30T00:00:00"/>
    <s v="BORGOMANERO (NO)"/>
    <s v="(NO)"/>
    <x v="2"/>
  </r>
  <r>
    <s v="ALBERTO     BORASO"/>
    <s v="prato sesia"/>
    <x v="0"/>
    <d v="1968-05-09T00:00:00"/>
    <s v="BORGOSESIA (VC)"/>
    <s v="(VC)"/>
    <x v="0"/>
  </r>
  <r>
    <s v="ALFREDO     ALBERTI"/>
    <s v="prato sesia"/>
    <x v="0"/>
    <d v="1961-04-11T00:00:00"/>
    <s v="PRATO SESIA (NO)"/>
    <s v="(NO)"/>
    <x v="1"/>
  </r>
  <r>
    <s v="EGLE     VEGETTA"/>
    <s v="prato sesia"/>
    <x v="1"/>
    <d v="1962-03-05T00:00:00"/>
    <s v="SVIZZERA"/>
    <s v="SVIZZERA"/>
    <x v="2"/>
  </r>
  <r>
    <s v="LIDO     BELTRAME"/>
    <s v="recetto"/>
    <x v="0"/>
    <d v="1985-08-31T00:00:00"/>
    <s v="NOVARA (NO)"/>
    <s v="(NO)"/>
    <x v="0"/>
  </r>
  <r>
    <s v="RICCARDO     CAPPATO"/>
    <s v="recetto"/>
    <x v="0"/>
    <d v="1974-06-21T00:00:00"/>
    <s v="GATTINARA (VC)"/>
    <s v="(VC)"/>
    <x v="1"/>
  </r>
  <r>
    <s v="PAMELA     TURLA"/>
    <s v="recetto"/>
    <x v="1"/>
    <d v="1975-02-24T00:00:00"/>
    <s v="LEVANTO (SP)"/>
    <s v="(SP)"/>
    <x v="2"/>
  </r>
  <r>
    <s v="ALESSANDRO     CARINI"/>
    <s v="romagnano sesia"/>
    <x v="0"/>
    <d v="1982-06-15T00:00:00"/>
    <s v="BORGOMANERO (NO)"/>
    <s v="(NO)"/>
    <x v="0"/>
  </r>
  <r>
    <s v="ELENA     SCOLARI"/>
    <s v="romagnano sesia"/>
    <x v="1"/>
    <d v="1971-04-19T00:00:00"/>
    <s v="BORGOSESIA (VC)"/>
    <s v="(VC)"/>
    <x v="1"/>
  </r>
  <r>
    <s v="GILBERTO     AGARLA"/>
    <s v="romagnano sesia"/>
    <x v="0"/>
    <d v="1954-11-26T00:00:00"/>
    <s v="ROMAGNANO SESIA (NO)"/>
    <s v="(NO)"/>
    <x v="2"/>
  </r>
  <r>
    <s v="GIAN MARIO    PARACCHINI"/>
    <s v="romagnano sesia"/>
    <x v="0"/>
    <d v="1961-11-14T00:00:00"/>
    <s v="GATTINARA (VC)"/>
    <s v="(VC)"/>
    <x v="2"/>
  </r>
  <r>
    <s v="FEDERICA     TARIELLO"/>
    <s v="romagnano sesia"/>
    <x v="1"/>
    <d v="1986-06-14T00:00:00"/>
    <s v="GATTINARA (VC)"/>
    <s v="(VC)"/>
    <x v="2"/>
  </r>
  <r>
    <s v="MARCO     CACCIA"/>
    <s v="romentino"/>
    <x v="0"/>
    <d v="1966-05-15T00:00:00"/>
    <s v="NOVARA (NO)"/>
    <s v="(NO)"/>
    <x v="0"/>
  </r>
  <r>
    <s v="GIUSEPPE     CALELLA"/>
    <s v="romentino"/>
    <x v="0"/>
    <d v="1967-09-05T00:00:00"/>
    <s v="GALLIATE (NO)"/>
    <s v="(NO)"/>
    <x v="2"/>
  </r>
  <r>
    <s v="LUCIA     ELIA"/>
    <s v="romentino"/>
    <x v="1"/>
    <d v="1988-03-17T00:00:00"/>
    <s v="NOVARA (NO)"/>
    <s v="(NO)"/>
    <x v="2"/>
  </r>
  <r>
    <s v="CARLO     GAMBARO"/>
    <s v="romentino"/>
    <x v="0"/>
    <d v="1953-08-24T00:00:00"/>
    <s v="ROMENTINO (NO)"/>
    <s v="(NO)"/>
    <x v="2"/>
  </r>
  <r>
    <s v="LAURA     OCCHETTA"/>
    <s v="romentino"/>
    <x v="1"/>
    <d v="1965-11-24T00:00:00"/>
    <s v="NOVARA (NO)"/>
    <s v="(NO)"/>
    <x v="2"/>
  </r>
  <r>
    <s v="AGOSTINO FRANCESCO    FORTIS"/>
    <s v="san maurizio d'opaglio"/>
    <x v="0"/>
    <d v="1960-08-25T00:00:00"/>
    <s v="SAN MAURIZIO D'OPAGLIO (NO)"/>
    <s v="(NO)"/>
    <x v="0"/>
  </r>
  <r>
    <s v="DIEGO     BERTONA"/>
    <s v="san maurizio d'opaglio"/>
    <x v="0"/>
    <d v="1977-11-11T00:00:00"/>
    <s v="BORGOMANERO (NO)"/>
    <s v="(NO)"/>
    <x v="1"/>
  </r>
  <r>
    <s v="SILVANO     FAGGIO"/>
    <s v="san maurizio d'opaglio"/>
    <x v="0"/>
    <d v="1951-06-15T00:00:00"/>
    <s v="NOVARA (NO)"/>
    <s v="(NO)"/>
    <x v="2"/>
  </r>
  <r>
    <s v="FRANCA     GIACOMINI"/>
    <s v="san maurizio d'opaglio"/>
    <x v="1"/>
    <d v="1956-02-26T00:00:00"/>
    <s v="SAN MAURIZIO D'OPAGLIO (NO)"/>
    <s v="(NO)"/>
    <x v="2"/>
  </r>
  <r>
    <s v="DARIO     DELBO'"/>
    <s v="san nazzaro sesia"/>
    <x v="0"/>
    <d v="1982-01-05T00:00:00"/>
    <s v="MILANO (MI)"/>
    <s v="(MI)"/>
    <x v="0"/>
  </r>
  <r>
    <s v="CINZIA     SIVIERO"/>
    <s v="san nazzaro sesia"/>
    <x v="1"/>
    <d v="1979-05-16T00:00:00"/>
    <s v="NOVARA (NO)"/>
    <s v="(NO)"/>
    <x v="1"/>
  </r>
  <r>
    <s v="SOFIA     CREMON"/>
    <s v="san nazzaro sesia"/>
    <x v="1"/>
    <d v="1997-07-21T00:00:00"/>
    <s v="BORGOMANERO (NO)"/>
    <s v="(NO)"/>
    <x v="2"/>
  </r>
  <r>
    <s v="GIUSEPPE     BROGNOLI"/>
    <s v="san pietro mosezzo"/>
    <x v="0"/>
    <d v="1969-09-11T00:00:00"/>
    <s v="NOVARA (NO)"/>
    <s v="(NO)"/>
    <x v="0"/>
  </r>
  <r>
    <s v="NICOLETTA     MOLFETTA"/>
    <s v="san pietro mosezzo"/>
    <x v="1"/>
    <d v="1967-06-08T00:00:00"/>
    <s v="NOVARA (NO)"/>
    <s v="(NO)"/>
    <x v="1"/>
  </r>
  <r>
    <s v="PAOLO     MERLOTTI"/>
    <s v="san pietro mosezzo"/>
    <x v="0"/>
    <d v="1982-04-19T00:00:00"/>
    <s v="NOVARA (NO)"/>
    <s v="(NO)"/>
    <x v="2"/>
  </r>
  <r>
    <s v="BRUNO     LOCATELLI"/>
    <s v="sillavengo"/>
    <x v="0"/>
    <d v="1955-06-01T00:00:00"/>
    <s v="NOVARA (NO)"/>
    <s v="(NO)"/>
    <x v="0"/>
  </r>
  <r>
    <s v="ROBERTO     BERGAMASCHI"/>
    <s v="sillavengo"/>
    <x v="0"/>
    <d v="1992-08-12T00:00:00"/>
    <s v="NOVARA (NO)"/>
    <s v="(NO)"/>
    <x v="2"/>
  </r>
  <r>
    <s v="ELISA     LUONGO"/>
    <s v="sillavengo"/>
    <x v="1"/>
    <d v="1994-03-03T00:00:00"/>
    <s v="NOVARA (NO)"/>
    <s v="(NO)"/>
    <x v="2"/>
  </r>
  <r>
    <s v="CELSINO     PONTI"/>
    <s v="sizzano"/>
    <x v="0"/>
    <d v="1961-07-08T00:00:00"/>
    <s v="SIZZANO (NO)"/>
    <s v="(NO)"/>
    <x v="0"/>
  </r>
  <r>
    <s v="GIANLUCA     CREPALDI"/>
    <s v="sizzano"/>
    <x v="0"/>
    <d v="1967-03-22T00:00:00"/>
    <s v="NOVARA (NO)"/>
    <s v="(NO)"/>
    <x v="1"/>
  </r>
  <r>
    <s v="STEFANO     VERCELLONI"/>
    <s v="sizzano"/>
    <x v="0"/>
    <d v="1952-11-15T00:00:00"/>
    <s v="GHEMME (NO)"/>
    <s v="(NO)"/>
    <x v="2"/>
  </r>
  <r>
    <s v="FELICE     MONTI"/>
    <s v="soriso"/>
    <x v="0"/>
    <d v="1949-08-29T00:00:00"/>
    <s v="SORISO (NO)"/>
    <s v="(NO)"/>
    <x v="0"/>
  </r>
  <r>
    <s v="AUGUSTO     CAVAGNINO"/>
    <s v="soriso"/>
    <x v="0"/>
    <d v="1939-08-13T00:00:00"/>
    <s v="VERCELLI (VC)"/>
    <s v="(VC)"/>
    <x v="1"/>
  </r>
  <r>
    <s v="MASSIMO     MONGINI"/>
    <s v="soriso"/>
    <x v="0"/>
    <d v="1962-11-06T00:00:00"/>
    <s v="BORGOMANERO (NO)"/>
    <s v="(NO)"/>
    <x v="2"/>
  </r>
  <r>
    <s v="CARLA     ZUCCO"/>
    <s v="sozzago"/>
    <x v="1"/>
    <d v="1960-03-15T00:00:00"/>
    <s v="SOZZAGO (NO)"/>
    <s v="(NO)"/>
    <x v="0"/>
  </r>
  <r>
    <s v="GIOVANNI     ANDREOLETTI"/>
    <s v="sozzago"/>
    <x v="0"/>
    <d v="1952-10-22T00:00:00"/>
    <s v="ORZINUOVI (BS)"/>
    <s v="(BS)"/>
    <x v="1"/>
  </r>
  <r>
    <s v="AMBROGIO     ROSINA"/>
    <s v="sozzago"/>
    <x v="0"/>
    <d v="1963-10-10T00:00:00"/>
    <s v="NOVARA (NO)"/>
    <s v="(NO)"/>
    <x v="2"/>
  </r>
  <r>
    <s v="RICCARDO     GIULIANI"/>
    <s v="suno"/>
    <x v="0"/>
    <d v="1971-03-10T00:00:00"/>
    <s v="NOVARA (NO)"/>
    <s v="(NO)"/>
    <x v="0"/>
  </r>
  <r>
    <s v="RICCARDO     RINALDI"/>
    <s v="suno"/>
    <x v="0"/>
    <d v="1968-12-13T00:00:00"/>
    <s v="NOVARA (NO)"/>
    <s v="(NO)"/>
    <x v="2"/>
  </r>
  <r>
    <s v="DOMENICO     MERISI"/>
    <s v="terdobbiate"/>
    <x v="0"/>
    <d v="1951-03-11T00:00:00"/>
    <s v="TERDOBBIATE (NO)"/>
    <s v="(NO)"/>
    <x v="0"/>
  </r>
  <r>
    <s v="GABRIELLA     FERRARIS"/>
    <s v="terdobbiate"/>
    <x v="1"/>
    <d v="1960-06-26T00:00:00"/>
    <s v="NOVARA (NO)"/>
    <s v="(NO)"/>
    <x v="1"/>
  </r>
  <r>
    <s v="ALESSANDRO     SAVOINI"/>
    <s v="terdobbiate"/>
    <x v="0"/>
    <d v="1975-10-26T00:00:00"/>
    <s v="NOVARA (NO)"/>
    <s v="(NO)"/>
    <x v="2"/>
  </r>
  <r>
    <s v="GIOVANNI     CALDARELLI"/>
    <s v="tornaco"/>
    <x v="0"/>
    <d v="1970-12-26T00:00:00"/>
    <s v="SVIZZERA"/>
    <s v="SVIZZERA"/>
    <x v="0"/>
  </r>
  <r>
    <s v="ANDREA GIOVANNI    BISAGNI"/>
    <s v="tornaco"/>
    <x v="0"/>
    <d v="1984-05-10T00:00:00"/>
    <s v="NOVARA (NO)"/>
    <s v="(NO)"/>
    <x v="2"/>
  </r>
  <r>
    <s v="JESSICA FRANCESCA    LOREFICE"/>
    <s v="tornaco"/>
    <x v="1"/>
    <d v="1991-12-10T00:00:00"/>
    <s v="NOVARA (NO)"/>
    <s v="(NO)"/>
    <x v="2"/>
  </r>
  <r>
    <s v="FEDERICO     BINATTI"/>
    <s v="trecate"/>
    <x v="0"/>
    <d v="1983-02-13T00:00:00"/>
    <s v="ABBIATEGRASSO (MI)"/>
    <s v="(MI)"/>
    <x v="0"/>
  </r>
  <r>
    <s v="ROSSANO     CANETTA"/>
    <s v="trecate"/>
    <x v="0"/>
    <d v="1955-10-24T00:00:00"/>
    <s v="TRECATE (NO)"/>
    <s v="(NO)"/>
    <x v="1"/>
  </r>
  <r>
    <s v="ROSA     CRISCUOLO"/>
    <s v="trecate"/>
    <x v="1"/>
    <d v="1985-03-25T00:00:00"/>
    <s v="NAPOLI (NA)"/>
    <s v="(NA)"/>
    <x v="2"/>
  </r>
  <r>
    <s v="FORTUNATA     DATTRINO"/>
    <s v="trecate"/>
    <x v="1"/>
    <d v="1964-06-17T00:00:00"/>
    <s v="LOANO (SV)"/>
    <s v="(SV)"/>
    <x v="2"/>
  </r>
  <r>
    <s v="ALESSANDRO     PASCA"/>
    <s v="trecate"/>
    <x v="0"/>
    <d v="1993-01-11T00:00:00"/>
    <s v="NOVARA (NO)"/>
    <s v="(NO)"/>
    <x v="2"/>
  </r>
  <r>
    <s v="GIOVANNI     VARONE"/>
    <s v="trecate"/>
    <x v="0"/>
    <d v="1970-05-25T00:00:00"/>
    <s v="LOCRI (RC)"/>
    <s v="(RC)"/>
    <x v="2"/>
  </r>
  <r>
    <s v="SILVANO     MELLONE"/>
    <s v="vaprio d'agogna"/>
    <x v="0"/>
    <d v="1955-07-08T00:00:00"/>
    <s v="NOVARA (NO)"/>
    <s v="(NO)"/>
    <x v="0"/>
  </r>
  <r>
    <s v="PAOLA     MAZZONE"/>
    <s v="vaprio d'agogna"/>
    <x v="1"/>
    <d v="1960-09-29T00:00:00"/>
    <s v="NOVARA (NO)"/>
    <s v="(NO)"/>
    <x v="1"/>
  </r>
  <r>
    <s v="GIACOMO GIOVANNI    BOGOGNA"/>
    <s v="vaprio d'agogna"/>
    <x v="0"/>
    <d v="1956-05-07T00:00:00"/>
    <s v="NOVARA (NO)"/>
    <s v="(NO)"/>
    <x v="2"/>
  </r>
  <r>
    <s v="JOSHUA     CARLOMAGNO"/>
    <s v="varallo pombia"/>
    <x v="0"/>
    <d v="1991-04-12T00:00:00"/>
    <s v="BORGOMANERO (NO)"/>
    <s v="(NO)"/>
    <x v="0"/>
  </r>
  <r>
    <s v="VITTORINO     DEGIORGI"/>
    <s v="varallo pombia"/>
    <x v="0"/>
    <d v="1952-06-25T00:00:00"/>
    <s v="VARALLO POMBIA (NO)"/>
    <s v="(NO)"/>
    <x v="1"/>
  </r>
  <r>
    <s v="ELENA     FOGLI"/>
    <s v="varallo pombia"/>
    <x v="1"/>
    <d v="1991-03-20T00:00:00"/>
    <s v="GALLARATE (VA)"/>
    <s v="(VA)"/>
    <x v="2"/>
  </r>
  <r>
    <s v="ELENA     MACARIO"/>
    <s v="varallo pombia"/>
    <x v="1"/>
    <d v="1985-07-20T00:00:00"/>
    <s v="BORGOMANERO (NO)"/>
    <s v="(NO)"/>
    <x v="2"/>
  </r>
  <r>
    <s v="VANIA     TOMMASINI"/>
    <s v="varallo pombia"/>
    <x v="1"/>
    <d v="1973-07-30T00:00:00"/>
    <s v="NOVARA (NO)"/>
    <s v="(NO)"/>
    <x v="2"/>
  </r>
  <r>
    <s v="DAVIDE     MOLINARI"/>
    <s v="vespolate"/>
    <x v="0"/>
    <d v="1969-04-17T00:00:00"/>
    <s v="NOVARA (NO)"/>
    <s v="(NO)"/>
    <x v="0"/>
  </r>
  <r>
    <s v="MARIA ROSA    BISCALDI"/>
    <s v="vespolate"/>
    <x v="1"/>
    <d v="1965-02-27T00:00:00"/>
    <s v="NOVARA (NO)"/>
    <s v="(NO)"/>
    <x v="2"/>
  </r>
  <r>
    <s v="MICHELE     RAPIO"/>
    <s v="vespolate"/>
    <x v="0"/>
    <d v="1991-04-17T00:00:00"/>
    <s v="MAGENTA (MI)"/>
    <s v="(MI)"/>
    <x v="2"/>
  </r>
  <r>
    <s v="MARZIA     VICENZI"/>
    <s v="vicolungo"/>
    <x v="1"/>
    <d v="1969-01-07T00:00:00"/>
    <s v="NOVARA (NO)"/>
    <s v="(NO)"/>
    <x v="0"/>
  </r>
  <r>
    <s v="LORELLA     GAVINELLI"/>
    <s v="vicolungo"/>
    <x v="1"/>
    <d v="1964-03-01T00:00:00"/>
    <s v="NOVARA (NO)"/>
    <s v="(NO)"/>
    <x v="1"/>
  </r>
  <r>
    <s v="MASSIMO     MOZZATO"/>
    <s v="vicolungo"/>
    <x v="0"/>
    <d v="1969-07-14T00:00:00"/>
    <s v="VICOLUNGO (NO)"/>
    <s v="(NO)"/>
    <x v="2"/>
  </r>
  <r>
    <s v="GIUSEPPE     OLIVERO"/>
    <s v="vinzaglio"/>
    <x v="0"/>
    <d v="1957-04-26T00:00:00"/>
    <s v="VERCELLI (VC)"/>
    <s v="(VC)"/>
    <x v="0"/>
  </r>
  <r>
    <s v="RINALDO     AGLIETTA"/>
    <s v="vinzaglio"/>
    <x v="0"/>
    <d v="1961-01-03T00:00:00"/>
    <s v="BARI SARDO (NU)"/>
    <s v="(NU)"/>
    <x v="2"/>
  </r>
  <r>
    <s v="PIERO PAOLO    DI"/>
    <s v="vinzaglio"/>
    <x v="0"/>
    <d v="1994-12-09T00:00:00"/>
    <s v="VERCELLI (VC)"/>
    <s v="(VC)"/>
    <x v="2"/>
  </r>
  <r>
    <s v="MARCO     SUCCIO"/>
    <s v="aglie'"/>
    <x v="0"/>
    <d v="1982-08-22T00:00:00"/>
    <s v="IVREA (TO)"/>
    <s v="(TO)"/>
    <x v="0"/>
  </r>
  <r>
    <s v="GIANNI MAURO    ROSCIO"/>
    <s v="aglie'"/>
    <x v="0"/>
    <d v="1972-01-15T00:00:00"/>
    <s v="CASTELLAMONTE (TO)"/>
    <s v="(TO)"/>
    <x v="1"/>
  </r>
  <r>
    <s v="SILVIA     MAFFEO"/>
    <s v="aglie'"/>
    <x v="1"/>
    <d v="1990-11-04T00:00:00"/>
    <s v="TORINO (TO)"/>
    <s v="(TO)"/>
    <x v="2"/>
  </r>
  <r>
    <s v="RISO LEOPOLDO    DE"/>
    <s v="airasca"/>
    <x v="0"/>
    <d v="1960-09-17T00:00:00"/>
    <s v="AFRAGOLA (NA)"/>
    <s v="(NA)"/>
    <x v="0"/>
  </r>
  <r>
    <s v="DONATO     FRISOLI"/>
    <s v="airasca"/>
    <x v="0"/>
    <d v="1949-01-19T00:00:00"/>
    <s v="ORSARA DI PUGLIA (FG)"/>
    <s v="(FG)"/>
    <x v="1"/>
  </r>
  <r>
    <s v="ERMINIO     BISOGNO"/>
    <s v="airasca"/>
    <x v="0"/>
    <d v="1967-12-24T00:00:00"/>
    <s v="SALERNO (SA)"/>
    <s v="(SA)"/>
    <x v="2"/>
  </r>
  <r>
    <s v="DANIELA     BOSCO"/>
    <s v="airasca"/>
    <x v="1"/>
    <d v="1986-04-01T00:00:00"/>
    <s v="TORINO (TO)"/>
    <s v="(TO)"/>
    <x v="2"/>
  </r>
  <r>
    <s v="KATIA     FERLENDA"/>
    <s v="airasca"/>
    <x v="1"/>
    <d v="1975-07-14T00:00:00"/>
    <s v="PINEROLO (TO)"/>
    <s v="(TO)"/>
    <x v="2"/>
  </r>
  <r>
    <s v="MAURO     GARBANO"/>
    <s v="ala di stura"/>
    <x v="0"/>
    <d v="1959-04-01T00:00:00"/>
    <s v="ALA DI STURA (TO)"/>
    <s v="(TO)"/>
    <x v="0"/>
  </r>
  <r>
    <s v="PAOLO     MOLETTO"/>
    <s v="ala di stura"/>
    <x v="0"/>
    <d v="1981-02-13T00:00:00"/>
    <s v="TORINO (TO)"/>
    <s v="(TO)"/>
    <x v="1"/>
  </r>
  <r>
    <s v="LORENZO     GENINATTI"/>
    <s v="ala di stura"/>
    <x v="0"/>
    <d v="1994-04-21T00:00:00"/>
    <s v="CIRIE' (TO)"/>
    <s v="(TO)"/>
    <x v="2"/>
  </r>
  <r>
    <s v="VENERINA     TEZZON"/>
    <s v="albiano d'ivrea"/>
    <x v="1"/>
    <d v="1954-06-03T00:00:00"/>
    <s v="VILLADOSE (RO)"/>
    <s v="(RO)"/>
    <x v="0"/>
  </r>
  <r>
    <s v="ROSELLA     TENCA"/>
    <s v="albiano d'ivrea"/>
    <x v="1"/>
    <d v="1959-04-18T00:00:00"/>
    <s v="IVREA (TO)"/>
    <s v="(TO)"/>
    <x v="1"/>
  </r>
  <r>
    <s v="PIER FELICE    VOGLIAZZO"/>
    <s v="albiano d'ivrea"/>
    <x v="0"/>
    <d v="1946-09-24T00:00:00"/>
    <s v="ALBIANO D'IVREA (TO)"/>
    <s v="(TO)"/>
    <x v="2"/>
  </r>
  <r>
    <s v="OMBRETTA     BERTOLO"/>
    <s v="almese"/>
    <x v="1"/>
    <d v="1966-06-27T00:00:00"/>
    <s v="TORINO (TO)"/>
    <s v="(TO)"/>
    <x v="0"/>
  </r>
  <r>
    <s v="ANDREA     CAVALIERE"/>
    <s v="almese"/>
    <x v="0"/>
    <d v="1974-08-31T00:00:00"/>
    <s v="MONCALIERI (TO)"/>
    <s v="(TO)"/>
    <x v="1"/>
  </r>
  <r>
    <s v="CRISTINA     BUGGIA"/>
    <s v="almese"/>
    <x v="1"/>
    <d v="1968-06-23T00:00:00"/>
    <s v="RIVOLI (TO)"/>
    <s v="(TO)"/>
    <x v="2"/>
  </r>
  <r>
    <s v="SARA     GAMBA"/>
    <s v="almese"/>
    <x v="1"/>
    <d v="1991-04-02T00:00:00"/>
    <s v="TORINO (TO)"/>
    <s v="(TO)"/>
    <x v="2"/>
  </r>
  <r>
    <s v="MARCO     SIMIOLI"/>
    <s v="almese"/>
    <x v="0"/>
    <d v="1959-07-30T00:00:00"/>
    <s v="FERRARA (FE)"/>
    <s v="(FE)"/>
    <x v="2"/>
  </r>
  <r>
    <s v="SILVIO     VARETTO"/>
    <s v="alpette"/>
    <x v="0"/>
    <d v="1960-09-24T00:00:00"/>
    <s v="TORINO (TO)"/>
    <s v="(TO)"/>
    <x v="0"/>
  </r>
  <r>
    <s v="PIO     GOGLIO"/>
    <s v="alpette"/>
    <x v="0"/>
    <d v="1956-12-16T00:00:00"/>
    <s v="TORINO (TO)"/>
    <s v="(TO)"/>
    <x v="1"/>
  </r>
  <r>
    <s v="FULVIO     MORETTI"/>
    <s v="alpette"/>
    <x v="0"/>
    <d v="1963-04-01T00:00:00"/>
    <s v="TORINO (TO)"/>
    <s v="(TO)"/>
    <x v="2"/>
  </r>
  <r>
    <s v="STEVEN GIUSEPPE    PALMIERI"/>
    <s v="alpignano"/>
    <x v="0"/>
    <d v="1983-12-28T00:00:00"/>
    <s v="RIVOLI (TO)"/>
    <s v="(TO)"/>
    <x v="0"/>
  </r>
  <r>
    <s v="PIERPAOLO     BARBIANI"/>
    <s v="alpignano"/>
    <x v="0"/>
    <d v="1970-07-02T00:00:00"/>
    <s v="AVIGLIANA (TO)"/>
    <s v="(TO)"/>
    <x v="2"/>
  </r>
  <r>
    <s v="VITTORIO     GRANISSO"/>
    <s v="alpignano"/>
    <x v="0"/>
    <d v="1952-04-12T00:00:00"/>
    <s v="NAPOLI (NA)"/>
    <s v="(NA)"/>
    <x v="2"/>
  </r>
  <r>
    <s v="DAVIDE     MONTAGONO"/>
    <s v="alpignano"/>
    <x v="0"/>
    <d v="1981-09-28T00:00:00"/>
    <s v="TORINO (TO)"/>
    <s v="(TO)"/>
    <x v="2"/>
  </r>
  <r>
    <s v="ROSSANA     PERACCIO"/>
    <s v="alpignano"/>
    <x v="1"/>
    <d v="1986-10-28T00:00:00"/>
    <s v="TORINO (TO)"/>
    <s v="(TO)"/>
    <x v="2"/>
  </r>
  <r>
    <s v="ANNA MARIA    SCRIMA"/>
    <s v="alpignano"/>
    <x v="1"/>
    <d v="1963-11-26T00:00:00"/>
    <s v="RIVOLI (TO)"/>
    <s v="(TO)"/>
    <x v="2"/>
  </r>
  <r>
    <s v="FRANCO     GAI"/>
    <s v="andezeno"/>
    <x v="0"/>
    <d v="1951-01-04T00:00:00"/>
    <s v="ANDEZENO (TO)"/>
    <s v="(TO)"/>
    <x v="0"/>
  </r>
  <r>
    <s v="AGOSTINO     AMBRASSA"/>
    <s v="andezeno"/>
    <x v="0"/>
    <d v="1958-11-30T00:00:00"/>
    <s v="ANDEZENO (TO)"/>
    <s v="(TO)"/>
    <x v="1"/>
  </r>
  <r>
    <s v="IRENE     BERTON"/>
    <s v="andezeno"/>
    <x v="1"/>
    <d v="1977-01-03T00:00:00"/>
    <s v="TORINO (TO)"/>
    <s v="(TO)"/>
    <x v="2"/>
  </r>
  <r>
    <s v="ENRICO     BOVO"/>
    <s v="andrate"/>
    <x v="0"/>
    <d v="1950-04-26T00:00:00"/>
    <s v="ANDRATE (TO)"/>
    <s v="(TO)"/>
    <x v="0"/>
  </r>
  <r>
    <s v="ROLANDO     GILLIO"/>
    <s v="andrate"/>
    <x v="0"/>
    <d v="1954-07-30T00:00:00"/>
    <s v="ANDRATE (TO)"/>
    <s v="(TO)"/>
    <x v="2"/>
  </r>
  <r>
    <s v="FLORINDA     PENNATO"/>
    <s v="andrate"/>
    <x v="1"/>
    <d v="1960-08-06T00:00:00"/>
    <s v="IVREA (TO)"/>
    <s v="(TO)"/>
    <x v="2"/>
  </r>
  <r>
    <s v="GINO     GIORDAN"/>
    <s v="angrogna"/>
    <x v="0"/>
    <d v="1975-06-22T00:00:00"/>
    <s v="PINEROLO (TO)"/>
    <s v="(TO)"/>
    <x v="0"/>
  </r>
  <r>
    <s v="SILVIA     MONNET"/>
    <s v="angrogna"/>
    <x v="1"/>
    <d v="1980-04-23T00:00:00"/>
    <s v="PINEROLO (TO)"/>
    <s v="(TO)"/>
    <x v="1"/>
  </r>
  <r>
    <s v="GABRIELLA     ADORNO"/>
    <s v="angrogna"/>
    <x v="1"/>
    <d v="1985-01-14T00:00:00"/>
    <s v="PINEROLO (TO)"/>
    <s v="(TO)"/>
    <x v="2"/>
  </r>
  <r>
    <s v="FERDINANDO     SCIMONE"/>
    <s v="arignano"/>
    <x v="0"/>
    <d v="1957-02-14T00:00:00"/>
    <s v="PALERMO (PA)"/>
    <s v="(PA)"/>
    <x v="0"/>
  </r>
  <r>
    <s v="SILVIA     FAVARO"/>
    <s v="arignano"/>
    <x v="1"/>
    <d v="1967-10-11T00:00:00"/>
    <s v="CHIERI (TO)"/>
    <s v="(TO)"/>
    <x v="1"/>
  </r>
  <r>
    <s v="GIAN GIUSEPPE    MUSSO"/>
    <s v="arignano"/>
    <x v="0"/>
    <d v="1969-08-30T00:00:00"/>
    <s v="TORINO (TO)"/>
    <s v="(TO)"/>
    <x v="2"/>
  </r>
  <r>
    <s v="ANDREA     ARCHINA'"/>
    <s v="avigliana"/>
    <x v="0"/>
    <d v="1985-05-27T00:00:00"/>
    <s v="TORINO (TO)"/>
    <s v="(TO)"/>
    <x v="0"/>
  </r>
  <r>
    <s v="PAOLA     BABBINI"/>
    <s v="avigliana"/>
    <x v="1"/>
    <d v="1963-07-16T00:00:00"/>
    <s v="TORINO (TO)"/>
    <s v="(TO)"/>
    <x v="1"/>
  </r>
  <r>
    <s v="STEFANO     DITELLA"/>
    <s v="avigliana"/>
    <x v="0"/>
    <d v="1999-04-28T00:00:00"/>
    <s v="RIVOLI (TO)"/>
    <s v="(TO)"/>
    <x v="2"/>
  </r>
  <r>
    <s v="MARCELLA     MANSUINO"/>
    <s v="avigliana"/>
    <x v="1"/>
    <d v="1968-07-06T00:00:00"/>
    <s v="RIVOLI (TO)"/>
    <s v="(TO)"/>
    <x v="2"/>
  </r>
  <r>
    <s v="ROSSELLA     MORRA"/>
    <s v="avigliana"/>
    <x v="1"/>
    <d v="1963-07-28T00:00:00"/>
    <s v="AVIGLIANA (TO)"/>
    <s v="(TO)"/>
    <x v="2"/>
  </r>
  <r>
    <s v="ANDREA     REMOTO"/>
    <s v="avigliana"/>
    <x v="0"/>
    <d v="1976-04-14T00:00:00"/>
    <s v="RIVOLI (TO)"/>
    <s v="(TO)"/>
    <x v="2"/>
  </r>
  <r>
    <s v="EMILIANO PIETRO    SIRIO"/>
    <s v="azeglio"/>
    <x v="0"/>
    <d v="1978-10-20T00:00:00"/>
    <s v="IVREA (TO)"/>
    <s v="(TO)"/>
    <x v="0"/>
  </r>
  <r>
    <s v="FEDERICO     COPPO"/>
    <s v="azeglio"/>
    <x v="0"/>
    <d v="1974-11-09T00:00:00"/>
    <s v="IVREA (TO)"/>
    <s v="(TO)"/>
    <x v="1"/>
  </r>
  <r>
    <s v="EMILIANO     CAMPANOZZI"/>
    <s v="azeglio"/>
    <x v="0"/>
    <d v="1989-08-31T00:00:00"/>
    <s v="VERCELLI (VC)"/>
    <s v="(VC)"/>
    <x v="2"/>
  </r>
  <r>
    <s v="CLAUDIO     SUCCIO"/>
    <s v="bairo"/>
    <x v="0"/>
    <d v="1962-09-22T00:00:00"/>
    <s v="IVREA (TO)"/>
    <s v="(TO)"/>
    <x v="0"/>
  </r>
  <r>
    <s v="ENRICA     FORMA"/>
    <s v="bairo"/>
    <x v="1"/>
    <d v="1980-04-18T00:00:00"/>
    <s v="CASTELLAMONTE (TO)"/>
    <s v="(TO)"/>
    <x v="1"/>
  </r>
  <r>
    <s v="DELIA     OLIVETTO"/>
    <s v="bairo"/>
    <x v="1"/>
    <d v="1978-04-07T00:00:00"/>
    <s v="CUORGNE' (TO)"/>
    <s v="(TO)"/>
    <x v="2"/>
  </r>
  <r>
    <s v="FRANCO     ROMEO"/>
    <s v="balangero"/>
    <x v="0"/>
    <d v="1964-10-13T00:00:00"/>
    <s v="TORINO (TO)"/>
    <s v="(TO)"/>
    <x v="0"/>
  </r>
  <r>
    <s v="STEFANO     ROSSI"/>
    <s v="balangero"/>
    <x v="0"/>
    <d v="1970-04-17T00:00:00"/>
    <s v="TORINO (TO)"/>
    <s v="(TO)"/>
    <x v="1"/>
  </r>
  <r>
    <s v="VITO ANDREA    DE"/>
    <s v="balangero"/>
    <x v="0"/>
    <d v="1996-01-31T00:00:00"/>
    <s v="CIRIE' (TO)"/>
    <s v="(TO)"/>
    <x v="2"/>
  </r>
  <r>
    <s v="ANNA     MICHIARDI"/>
    <s v="balangero"/>
    <x v="1"/>
    <d v="1978-09-21T00:00:00"/>
    <s v="LANZO TORINESE (TO)"/>
    <s v="(TO)"/>
    <x v="2"/>
  </r>
  <r>
    <s v="FEDERICA     PITTON"/>
    <s v="balangero"/>
    <x v="1"/>
    <d v="1982-06-07T00:00:00"/>
    <s v="TORINO (TO)"/>
    <s v="(TO)"/>
    <x v="2"/>
  </r>
  <r>
    <s v="VERCELLI LUIGI    FERRERO"/>
    <s v="baldissero canavese"/>
    <x v="0"/>
    <d v="1954-02-14T00:00:00"/>
    <s v="BALDISSERO CANAVESE (TO)"/>
    <s v="(TO)"/>
    <x v="0"/>
  </r>
  <r>
    <s v="MAURO     FERRERO"/>
    <s v="baldissero canavese"/>
    <x v="0"/>
    <d v="1960-12-05T00:00:00"/>
    <s v="TORINO (TO)"/>
    <s v="(TO)"/>
    <x v="1"/>
  </r>
  <r>
    <s v="AGOSTINA     REANO"/>
    <s v="baldissero canavese"/>
    <x v="1"/>
    <d v="1946-10-08T00:00:00"/>
    <s v="CASTELLAMONTE (TO)"/>
    <s v="(TO)"/>
    <x v="2"/>
  </r>
  <r>
    <s v="PIERO     CORDERO"/>
    <s v="baldissero torinese"/>
    <x v="0"/>
    <d v="1952-06-15T00:00:00"/>
    <s v="TORINO (TO)"/>
    <s v="(TO)"/>
    <x v="0"/>
  </r>
  <r>
    <s v="BRUNA     CASTELLI"/>
    <s v="baldissero torinese"/>
    <x v="1"/>
    <d v="1955-09-15T00:00:00"/>
    <s v="TORINO (TO)"/>
    <s v="(TO)"/>
    <x v="1"/>
  </r>
  <r>
    <s v="BARBARA     BICHIRI"/>
    <s v="baldissero torinese"/>
    <x v="1"/>
    <d v="1972-10-29T00:00:00"/>
    <s v="TORINO (TO)"/>
    <s v="(TO)"/>
    <x v="2"/>
  </r>
  <r>
    <s v="EZIO     VERGNANO"/>
    <s v="baldissero torinese"/>
    <x v="0"/>
    <d v="1951-05-15T00:00:00"/>
    <s v="BALDISSERO TORINESE (TO)"/>
    <s v="(TO)"/>
    <x v="2"/>
  </r>
  <r>
    <s v="GIOVANNI BATTISTA    CASTAGNERI"/>
    <s v="balme"/>
    <x v="0"/>
    <d v="1969-02-28T00:00:00"/>
    <s v="LANZO TORINESE (TO)"/>
    <s v="(TO)"/>
    <x v="0"/>
  </r>
  <r>
    <s v="SILVIA BEATRICE MARGHERITA   BOSCARATO"/>
    <s v="balme"/>
    <x v="1"/>
    <d v="1955-12-16T00:00:00"/>
    <s v="TORINO (TO)"/>
    <s v="(TO)"/>
    <x v="1"/>
  </r>
  <r>
    <s v="TERESA MARIA    CASTAGNERI"/>
    <s v="balme"/>
    <x v="1"/>
    <d v="1972-03-16T00:00:00"/>
    <s v="LANZO TORINESE (TO)"/>
    <s v="(TO)"/>
    <x v="2"/>
  </r>
  <r>
    <s v="ANTONIO     MAZZA"/>
    <s v="banchette"/>
    <x v="0"/>
    <d v="1963-08-11T00:00:00"/>
    <s v="BELCASTRO (CZ)"/>
    <s v="(CZ)"/>
    <x v="0"/>
  </r>
  <r>
    <s v="FIORENZO     BIANCO"/>
    <s v="banchette"/>
    <x v="0"/>
    <d v="1961-10-18T00:00:00"/>
    <s v="IVREA (TO)"/>
    <s v="(TO)"/>
    <x v="1"/>
  </r>
  <r>
    <s v="SALVATORE     CONIGLIO"/>
    <s v="banchette"/>
    <x v="0"/>
    <d v="1941-02-13T00:00:00"/>
    <s v="CATANZARO (CZ)"/>
    <s v="(CZ)"/>
    <x v="2"/>
  </r>
  <r>
    <s v="MARISA     FEY"/>
    <s v="banchette"/>
    <x v="1"/>
    <d v="1971-08-29T00:00:00"/>
    <s v="IVREA (TO)"/>
    <s v="(TO)"/>
    <x v="2"/>
  </r>
  <r>
    <s v="BIANCA     TIZZANI"/>
    <s v="banchette"/>
    <x v="1"/>
    <d v="1985-05-22T00:00:00"/>
    <s v="IVREA (TO)"/>
    <s v="(TO)"/>
    <x v="2"/>
  </r>
  <r>
    <s v="GIUSEPPE     DROVETTI"/>
    <s v="barbania"/>
    <x v="0"/>
    <d v="1971-05-11T00:00:00"/>
    <s v="BARBANIA (TO)"/>
    <s v="(TO)"/>
    <x v="0"/>
  </r>
  <r>
    <s v="MARIA     COSTANTINO"/>
    <s v="barbania"/>
    <x v="1"/>
    <d v="1956-08-13T00:00:00"/>
    <s v="TORINO (TO)"/>
    <s v="(TO)"/>
    <x v="2"/>
  </r>
  <r>
    <s v="ALESSANDRO     ZUCCALA'"/>
    <s v="barbania"/>
    <x v="0"/>
    <d v="1990-04-06T00:00:00"/>
    <s v="TORINO (TO)"/>
    <s v="(TO)"/>
    <x v="2"/>
  </r>
  <r>
    <s v="CHIARA     ROSSETTI"/>
    <s v="bardonecchia"/>
    <x v="1"/>
    <d v="1968-10-03T00:00:00"/>
    <s v="TORINO (TO)"/>
    <s v="(TO)"/>
    <x v="0"/>
  </r>
  <r>
    <s v="VITTORIO     MONTABONE"/>
    <s v="bardonecchia"/>
    <x v="0"/>
    <d v="1981-10-31T00:00:00"/>
    <s v="TORINO (TO)"/>
    <s v="(TO)"/>
    <x v="1"/>
  </r>
  <r>
    <s v="FRANCESCO     AVATO"/>
    <s v="bardonecchia"/>
    <x v="0"/>
    <d v="1969-01-02T00:00:00"/>
    <s v="SUSA (TO)"/>
    <s v="(TO)"/>
    <x v="2"/>
  </r>
  <r>
    <s v="CLARA     BESSONE"/>
    <s v="bardonecchia"/>
    <x v="1"/>
    <d v="1960-07-25T00:00:00"/>
    <s v="ALMESE (TO)"/>
    <s v="(TO)"/>
    <x v="2"/>
  </r>
  <r>
    <s v="MARIA TERESA    VIVINO"/>
    <s v="bardonecchia"/>
    <x v="1"/>
    <d v="1989-05-08T00:00:00"/>
    <s v="CATANZARO (CZ)"/>
    <s v="(CZ)"/>
    <x v="2"/>
  </r>
  <r>
    <s v="ALESSIO     BERTINATO"/>
    <s v="barone canavese"/>
    <x v="0"/>
    <d v="1976-09-16T00:00:00"/>
    <s v="IVREA (TO)"/>
    <s v="(TO)"/>
    <x v="0"/>
  </r>
  <r>
    <s v="FABIO     DOVANA"/>
    <s v="barone canavese"/>
    <x v="0"/>
    <d v="1981-12-31T00:00:00"/>
    <s v="IVREA (TO)"/>
    <s v="(TO)"/>
    <x v="1"/>
  </r>
  <r>
    <s v="IRENE     LONGATO"/>
    <s v="barone canavese"/>
    <x v="1"/>
    <d v="1967-04-28T00:00:00"/>
    <s v="TORINO (TO)"/>
    <s v="(TO)"/>
    <x v="2"/>
  </r>
  <r>
    <s v="DANIEL     CANNATI"/>
    <s v="beinasco"/>
    <x v="0"/>
    <d v="1990-07-12T00:00:00"/>
    <s v="CUORGNE' (TO)"/>
    <s v="(TO)"/>
    <x v="0"/>
  </r>
  <r>
    <s v="ROSA LUIGI    LA"/>
    <s v="beinasco"/>
    <x v="0"/>
    <d v="1965-12-04T00:00:00"/>
    <s v="NICOTERA (CZ)"/>
    <s v="(CZ)"/>
    <x v="1"/>
  </r>
  <r>
    <s v="DANIELE     BETTOLO"/>
    <s v="beinasco"/>
    <x v="0"/>
    <d v="1983-04-26T00:00:00"/>
    <s v="TORINO (TO)"/>
    <s v="(TO)"/>
    <x v="2"/>
  </r>
  <r>
    <s v="MATTEO     CAROSSO"/>
    <s v="beinasco"/>
    <x v="0"/>
    <d v="1989-02-25T00:00:00"/>
    <s v="TORINO (TO)"/>
    <s v="(TO)"/>
    <x v="2"/>
  </r>
  <r>
    <s v="GABRIELLA MARIA    GEDDA"/>
    <s v="beinasco"/>
    <x v="1"/>
    <d v="1958-10-01T00:00:00"/>
    <s v="IVREA (TO)"/>
    <s v="(TO)"/>
    <x v="2"/>
  </r>
  <r>
    <s v="SIPONTINA     RUSSO"/>
    <s v="beinasco"/>
    <x v="1"/>
    <d v="1968-09-25T00:00:00"/>
    <s v="TORINO (TO)"/>
    <s v="(TO)"/>
    <x v="2"/>
  </r>
  <r>
    <s v="FABIO     ROSSETTO"/>
    <s v="bibiana"/>
    <x v="0"/>
    <d v="1972-08-25T00:00:00"/>
    <s v="PINEROLO (TO)"/>
    <s v="(TO)"/>
    <x v="0"/>
  </r>
  <r>
    <s v="MASSIMILIANO     MORINA"/>
    <s v="bibiana"/>
    <x v="0"/>
    <d v="1983-12-21T00:00:00"/>
    <s v="PINEROLO (TO)"/>
    <s v="(TO)"/>
    <x v="1"/>
  </r>
  <r>
    <s v="SAMUEL     BOAGLIO"/>
    <s v="bibiana"/>
    <x v="0"/>
    <d v="1989-03-30T00:00:00"/>
    <s v="PINEROLO (TO)"/>
    <s v="(TO)"/>
    <x v="2"/>
  </r>
  <r>
    <s v="FRANCA     GIRAUDO"/>
    <s v="bibiana"/>
    <x v="1"/>
    <d v="1961-09-15T00:00:00"/>
    <s v="LUSERNA SAN GIOVANNI (TO)"/>
    <s v="(TO)"/>
    <x v="2"/>
  </r>
  <r>
    <s v="CINZIA     MARCHETTI"/>
    <s v="bibiana"/>
    <x v="1"/>
    <d v="1973-03-30T00:00:00"/>
    <s v="AVIGLIANA (TO)"/>
    <s v="(TO)"/>
    <x v="2"/>
  </r>
  <r>
    <s v="MAURO     VIGNOLA"/>
    <s v="bobbio pellice"/>
    <x v="0"/>
    <d v="1958-06-14T00:00:00"/>
    <s v="CARAMAGNA PIEMONTE (CN)"/>
    <s v="(CN)"/>
    <x v="0"/>
  </r>
  <r>
    <s v="LORENZO     DUVAL"/>
    <s v="bobbio pellice"/>
    <x v="0"/>
    <d v="1994-09-07T00:00:00"/>
    <s v="MONCALIERI (TO)"/>
    <s v="(TO)"/>
    <x v="1"/>
  </r>
  <r>
    <s v="LUCA     CHARBONNIER"/>
    <s v="bobbio pellice"/>
    <x v="0"/>
    <d v="1981-12-13T00:00:00"/>
    <s v="PINEROLO (TO)"/>
    <s v="(TO)"/>
    <x v="2"/>
  </r>
  <r>
    <s v="LUIGI SERGIO    RICCA"/>
    <s v="bollengo"/>
    <x v="0"/>
    <d v="1948-02-28T00:00:00"/>
    <s v="BOLLENGO (TO)"/>
    <s v="(TO)"/>
    <x v="0"/>
  </r>
  <r>
    <s v="ROBERTO     VARESIO"/>
    <s v="bollengo"/>
    <x v="0"/>
    <d v="1938-08-02T00:00:00"/>
    <s v="BIELLA (VC)"/>
    <s v="(VC)"/>
    <x v="1"/>
  </r>
  <r>
    <s v="OSVALDO     COSSAVELLA"/>
    <s v="bollengo"/>
    <x v="0"/>
    <d v="1966-06-08T00:00:00"/>
    <s v="IVREA (TO)"/>
    <s v="(TO)"/>
    <x v="2"/>
  </r>
  <r>
    <s v="CLAUDIO     GAMBINO"/>
    <s v="borgaro torinese"/>
    <x v="0"/>
    <d v="1972-09-29T00:00:00"/>
    <s v="TORINO (TO)"/>
    <s v="(TO)"/>
    <x v="0"/>
  </r>
  <r>
    <s v="FABRIZIO     CHIANCONE"/>
    <s v="borgaro torinese"/>
    <x v="0"/>
    <d v="1982-04-01T00:00:00"/>
    <s v="TORINO (TO)"/>
    <s v="(TO)"/>
    <x v="1"/>
  </r>
  <r>
    <s v="EUGENIO     BERTUOL"/>
    <s v="borgaro torinese"/>
    <x v="0"/>
    <d v="1974-03-01T00:00:00"/>
    <s v="TORINO (TO)"/>
    <s v="(TO)"/>
    <x v="2"/>
  </r>
  <r>
    <s v="FEDERICA     BURDISSO"/>
    <s v="borgaro torinese"/>
    <x v="1"/>
    <d v="1985-11-29T00:00:00"/>
    <s v="TORINO (TO)"/>
    <s v="(TO)"/>
    <x v="2"/>
  </r>
  <r>
    <s v="FABIANA     CESCON"/>
    <s v="borgaro torinese"/>
    <x v="1"/>
    <d v="1989-11-02T00:00:00"/>
    <s v="CIRIE' (TO)"/>
    <s v="(TO)"/>
    <x v="2"/>
  </r>
  <r>
    <s v="PINA     FABIANO"/>
    <s v="borgaro torinese"/>
    <x v="1"/>
    <d v="1970-12-28T00:00:00"/>
    <s v="TORINO (TO)"/>
    <s v="(TO)"/>
    <x v="2"/>
  </r>
  <r>
    <s v="FRANCESCA     CARGNELLO"/>
    <s v="borgiallo"/>
    <x v="1"/>
    <d v="1941-11-29T00:00:00"/>
    <s v="CUORGNE' (TO)"/>
    <s v="(TO)"/>
    <x v="0"/>
  </r>
  <r>
    <s v="MIRKO     ROLETTO"/>
    <s v="borgiallo"/>
    <x v="0"/>
    <d v="1977-07-07T00:00:00"/>
    <s v="CASTELLAMONTE (TO)"/>
    <s v="(TO)"/>
    <x v="1"/>
  </r>
  <r>
    <s v="SIMONE GRAZIA    DE"/>
    <s v="borgiallo"/>
    <x v="1"/>
    <d v="1946-06-21T00:00:00"/>
    <s v="TORINO (TO)"/>
    <s v="(TO)"/>
    <x v="2"/>
  </r>
  <r>
    <s v="FAUSTO     FRANCISCA"/>
    <s v="borgofranco d'ivrea"/>
    <x v="0"/>
    <d v="1951-07-10T00:00:00"/>
    <s v="BORGOFRANCO D'IVREA (TO)"/>
    <s v="(TO)"/>
    <x v="0"/>
  </r>
  <r>
    <s v="PIERO GIUSEPPE    MASSOGLIA"/>
    <s v="borgofranco d'ivrea"/>
    <x v="0"/>
    <d v="1945-08-29T00:00:00"/>
    <s v="SAN MARTINO CANAVESE (TO)"/>
    <s v="(TO)"/>
    <x v="1"/>
  </r>
  <r>
    <s v="LILLIANA     BLASUTTA"/>
    <s v="borgofranco d'ivrea"/>
    <x v="1"/>
    <d v="1952-06-20T00:00:00"/>
    <s v="IVREA (TO)"/>
    <s v="(TO)"/>
    <x v="2"/>
  </r>
  <r>
    <s v="MILENA     BORDET"/>
    <s v="borgofranco d'ivrea"/>
    <x v="1"/>
    <d v="1956-02-13T00:00:00"/>
    <s v="BORGOFRANCO D'IVREA (TO)"/>
    <s v="(TO)"/>
    <x v="2"/>
  </r>
  <r>
    <s v="ANTONELLA GIOVANNA    PASQUALE"/>
    <s v="borgomasino"/>
    <x v="1"/>
    <d v="1968-01-03T00:00:00"/>
    <s v="TORINO (TO)"/>
    <s v="(TO)"/>
    <x v="0"/>
  </r>
  <r>
    <s v="GIANFRANCO     BELLARDI"/>
    <s v="borgomasino"/>
    <x v="0"/>
    <d v="1951-12-03T00:00:00"/>
    <s v="IVREA (TO)"/>
    <s v="(TO)"/>
    <x v="1"/>
  </r>
  <r>
    <s v="MAURO     AIMINO"/>
    <s v="borgomasino"/>
    <x v="0"/>
    <d v="1966-03-23T00:00:00"/>
    <s v="IVREA (TO)"/>
    <s v="(TO)"/>
    <x v="2"/>
  </r>
  <r>
    <s v="DIEGO     MELE"/>
    <s v="borgone susa"/>
    <x v="0"/>
    <d v="1990-05-24T00:00:00"/>
    <s v="SUSA (TO)"/>
    <s v="(TO)"/>
    <x v="0"/>
  </r>
  <r>
    <s v="ANDREA     ROLANDO"/>
    <s v="borgone susa"/>
    <x v="0"/>
    <d v="1977-05-24T00:00:00"/>
    <s v="SUSA (TO)"/>
    <s v="(TO)"/>
    <x v="1"/>
  </r>
  <r>
    <s v="LORETTA     GROSA"/>
    <s v="borgone susa"/>
    <x v="1"/>
    <d v="1973-09-07T00:00:00"/>
    <s v="TORINO (TO)"/>
    <s v="(TO)"/>
    <x v="2"/>
  </r>
  <r>
    <s v="PAOLA     FORNERIS"/>
    <s v="bosconero"/>
    <x v="1"/>
    <d v="1974-10-08T00:00:00"/>
    <s v="IVREA (TO)"/>
    <s v="(TO)"/>
    <x v="0"/>
  </r>
  <r>
    <s v="ELENA MARTINA    AZZOLINI"/>
    <s v="bosconero"/>
    <x v="1"/>
    <d v="1976-04-28T00:00:00"/>
    <s v="IVREA (TO)"/>
    <s v="(TO)"/>
    <x v="1"/>
  </r>
  <r>
    <s v="MARTINA     CASTELLINO"/>
    <s v="bosconero"/>
    <x v="1"/>
    <d v="1996-10-06T00:00:00"/>
    <s v="CIRIE' (TO)"/>
    <s v="(TO)"/>
    <x v="2"/>
  </r>
  <r>
    <s v="RENATO     FERRO"/>
    <s v="bosconero"/>
    <x v="0"/>
    <d v="1947-01-29T00:00:00"/>
    <s v="BOSCONERO (TO)"/>
    <s v="(TO)"/>
    <x v="2"/>
  </r>
  <r>
    <s v="ILARIO PIERCARLO    PEILA"/>
    <s v="bosconero"/>
    <x v="0"/>
    <d v="1960-01-16T00:00:00"/>
    <s v="CHIVASSO (TO)"/>
    <s v="(TO)"/>
    <x v="2"/>
  </r>
  <r>
    <s v="PAOLO     BODONI"/>
    <s v="brandizzo"/>
    <x v="0"/>
    <d v="1966-09-19T00:00:00"/>
    <s v="SETTIMO TORINESE (TO)"/>
    <s v="(TO)"/>
    <x v="0"/>
  </r>
  <r>
    <s v="ALESSANDRO     BARBERA"/>
    <s v="brandizzo"/>
    <x v="0"/>
    <d v="1971-08-31T00:00:00"/>
    <s v="CHIVASSO (TO)"/>
    <s v="(TO)"/>
    <x v="1"/>
  </r>
  <r>
    <s v="WALTER     DASSETTO"/>
    <s v="brandizzo"/>
    <x v="0"/>
    <d v="1953-10-20T00:00:00"/>
    <s v="BRANDIZZO (TO)"/>
    <s v="(TO)"/>
    <x v="2"/>
  </r>
  <r>
    <s v="IRMA     PAGLIERO"/>
    <s v="brandizzo"/>
    <x v="1"/>
    <d v="1964-02-26T00:00:00"/>
    <s v="TORINO (TO)"/>
    <s v="(TO)"/>
    <x v="2"/>
  </r>
  <r>
    <s v="VALERIA     ROLANDO"/>
    <s v="brandizzo"/>
    <x v="1"/>
    <d v="1962-11-18T00:00:00"/>
    <s v="CHIVASSO (TO)"/>
    <s v="(TO)"/>
    <x v="2"/>
  </r>
  <r>
    <s v="SIMONE     BALLARI"/>
    <s v="bricherasio"/>
    <x v="0"/>
    <d v="1982-07-27T00:00:00"/>
    <s v="PINEROLO (TO)"/>
    <s v="(TO)"/>
    <x v="0"/>
  </r>
  <r>
    <s v="ILARIO     MERLO"/>
    <s v="bricherasio"/>
    <x v="0"/>
    <d v="1950-01-07T00:00:00"/>
    <s v="BRICHERASIO (TO)"/>
    <s v="(TO)"/>
    <x v="1"/>
  </r>
  <r>
    <s v="FABRIZIO     FALCO"/>
    <s v="bricherasio"/>
    <x v="0"/>
    <d v="1987-09-30T00:00:00"/>
    <s v="TORINO (TO)"/>
    <s v="(TO)"/>
    <x v="2"/>
  </r>
  <r>
    <s v="FEDERICA     LISTINO"/>
    <s v="bricherasio"/>
    <x v="1"/>
    <d v="1992-07-24T00:00:00"/>
    <s v="PINEROLO (TO)"/>
    <s v="(TO)"/>
    <x v="2"/>
  </r>
  <r>
    <s v="ADRIANA     TROMBOTTO"/>
    <s v="bricherasio"/>
    <x v="1"/>
    <d v="1971-06-08T00:00:00"/>
    <s v="LUSERNA SAN GIOVANNI (TO)"/>
    <s v="(TO)"/>
    <x v="2"/>
  </r>
  <r>
    <s v="BRUSSO ANNA SERAFINA   VIGLIERMO"/>
    <s v="brosso"/>
    <x v="1"/>
    <d v="1970-12-19T00:00:00"/>
    <s v="IVREA (TO)"/>
    <s v="(TO)"/>
    <x v="0"/>
  </r>
  <r>
    <s v="LUIGI MICHELE    BOVIO"/>
    <s v="brosso"/>
    <x v="0"/>
    <d v="1962-08-09T00:00:00"/>
    <s v="IVREA (TO)"/>
    <s v="(TO)"/>
    <x v="1"/>
  </r>
  <r>
    <s v="SILVIA     BOVIO"/>
    <s v="brosso"/>
    <x v="1"/>
    <d v="1989-06-17T00:00:00"/>
    <s v="IVREA (TO)"/>
    <s v="(TO)"/>
    <x v="2"/>
  </r>
  <r>
    <s v="GIOVANNI     DEMICHELIS"/>
    <s v="brozolo"/>
    <x v="0"/>
    <d v="1951-09-01T00:00:00"/>
    <s v="TORINO (TO)"/>
    <s v="(TO)"/>
    <x v="0"/>
  </r>
  <r>
    <s v="SERGIO     BONGIOVANNI"/>
    <s v="brozolo"/>
    <x v="0"/>
    <d v="1956-06-22T00:00:00"/>
    <s v="BROZOLO (TO)"/>
    <s v="(TO)"/>
    <x v="1"/>
  </r>
  <r>
    <s v="CATERINA     VERDUCI"/>
    <s v="brozolo"/>
    <x v="1"/>
    <d v="1968-12-16T00:00:00"/>
    <s v="TORINO (TO)"/>
    <s v="(TO)"/>
    <x v="2"/>
  </r>
  <r>
    <s v="CESARE     RICCARDO"/>
    <s v="bruino"/>
    <x v="0"/>
    <d v="1963-04-14T00:00:00"/>
    <s v="TORINO (TO)"/>
    <s v="(TO)"/>
    <x v="0"/>
  </r>
  <r>
    <s v="ANELLO     VERDUCI"/>
    <s v="bruino"/>
    <x v="0"/>
    <d v="1949-06-09T00:00:00"/>
    <s v="MOTTA SAN GIOVANNI (RC)"/>
    <s v="(RC)"/>
    <x v="1"/>
  </r>
  <r>
    <s v="ANDREA     APPIANO"/>
    <s v="bruino"/>
    <x v="0"/>
    <d v="1975-08-06T00:00:00"/>
    <s v="TORINO (TO)"/>
    <s v="(TO)"/>
    <x v="2"/>
  </r>
  <r>
    <s v="ALEXANDRA     PERNA"/>
    <s v="bruino"/>
    <x v="1"/>
    <d v="1992-07-22T00:00:00"/>
    <s v="TORINO (TO)"/>
    <s v="(TO)"/>
    <x v="2"/>
  </r>
  <r>
    <s v="VINCENZA     SEMERARO"/>
    <s v="bruino"/>
    <x v="1"/>
    <d v="1961-06-29T00:00:00"/>
    <s v="TORINO (TO)"/>
    <s v="(TO)"/>
    <x v="2"/>
  </r>
  <r>
    <s v="GIULIO     BOSSO"/>
    <s v="brusasco"/>
    <x v="0"/>
    <d v="1971-01-29T00:00:00"/>
    <s v="CHIVASSO (TO)"/>
    <s v="(TO)"/>
    <x v="0"/>
  </r>
  <r>
    <s v="PIERPAOLO     FERRARIS"/>
    <s v="brusasco"/>
    <x v="0"/>
    <d v="1954-11-18T00:00:00"/>
    <s v="BRUSASCO (TO)"/>
    <s v="(TO)"/>
    <x v="1"/>
  </r>
  <r>
    <s v="MARIO     PEROTTI"/>
    <s v="brusasco"/>
    <x v="0"/>
    <d v="1965-03-15T00:00:00"/>
    <s v="CHIVASSO (TO)"/>
    <s v="(TO)"/>
    <x v="2"/>
  </r>
  <r>
    <s v="ROBERTO     BARBON"/>
    <s v="bruzolo"/>
    <x v="0"/>
    <d v="1952-01-25T00:00:00"/>
    <s v="SUSA (TO)"/>
    <s v="(TO)"/>
    <x v="0"/>
  </r>
  <r>
    <s v="MARIO     REGIS"/>
    <s v="bruzolo"/>
    <x v="0"/>
    <d v="1951-05-04T00:00:00"/>
    <s v="SUSA (TO)"/>
    <s v="(TO)"/>
    <x v="1"/>
  </r>
  <r>
    <s v="PAOLA     TOMASSONE"/>
    <s v="bruzolo"/>
    <x v="1"/>
    <d v="1957-08-05T00:00:00"/>
    <s v="TORINO (TO)"/>
    <s v="(TO)"/>
    <x v="2"/>
  </r>
  <r>
    <s v="CARLO     MANAVELLA"/>
    <s v="buriasco"/>
    <x v="0"/>
    <d v="1949-09-22T00:00:00"/>
    <s v="SAN SECONDO DI PINEROLO (TO)"/>
    <s v="(TO)"/>
    <x v="0"/>
  </r>
  <r>
    <s v="ALICE     BATTISTI"/>
    <s v="buriasco"/>
    <x v="1"/>
    <d v="1986-03-06T00:00:00"/>
    <s v="PINEROLO (TO)"/>
    <s v="(TO)"/>
    <x v="1"/>
  </r>
  <r>
    <s v="ROMANO     ARMANDO"/>
    <s v="buriasco"/>
    <x v="0"/>
    <d v="1950-03-01T00:00:00"/>
    <s v="BURIASCO (TO)"/>
    <s v="(TO)"/>
    <x v="2"/>
  </r>
  <r>
    <s v="FRANCO     COMINETTO"/>
    <s v="burolo"/>
    <x v="0"/>
    <d v="1963-01-02T00:00:00"/>
    <s v="BUROLO (TO)"/>
    <s v="(TO)"/>
    <x v="0"/>
  </r>
  <r>
    <s v="RENATO     CHIEJ"/>
    <s v="burolo"/>
    <x v="0"/>
    <d v="1941-12-25T00:00:00"/>
    <s v="IVREA (TO)"/>
    <s v="(TO)"/>
    <x v="1"/>
  </r>
  <r>
    <s v="GIAMBATTISTINO     CHIONO"/>
    <s v="busano"/>
    <x v="0"/>
    <d v="1949-05-31T00:00:00"/>
    <s v="VALPERGA (TO)"/>
    <s v="(TO)"/>
    <x v="0"/>
  </r>
  <r>
    <s v="LEONARDO     CORBO"/>
    <s v="busano"/>
    <x v="0"/>
    <d v="1949-09-21T00:00:00"/>
    <s v="SPINAZZOLA (BA)"/>
    <s v="(BA)"/>
    <x v="2"/>
  </r>
  <r>
    <s v="FEDERICA     MARCHETTO"/>
    <s v="busano"/>
    <x v="1"/>
    <d v="1983-06-30T00:00:00"/>
    <s v="CUORGNE' (TO)"/>
    <s v="(TO)"/>
    <x v="2"/>
  </r>
  <r>
    <s v="ALFREDO     CIMARELLA"/>
    <s v="buttigliera alta"/>
    <x v="0"/>
    <d v="1967-08-29T00:00:00"/>
    <s v="RIVOLI (TO)"/>
    <s v="(TO)"/>
    <x v="0"/>
  </r>
  <r>
    <s v="LAURA     SACCENTI"/>
    <s v="buttigliera alta"/>
    <x v="1"/>
    <d v="1964-12-15T00:00:00"/>
    <s v="RIVOLI (TO)"/>
    <s v="(TO)"/>
    <x v="1"/>
  </r>
  <r>
    <s v="CHIARA     GIACCONE"/>
    <s v="buttigliera alta"/>
    <x v="1"/>
    <d v="1996-01-08T00:00:00"/>
    <s v="AOSTA (AO)"/>
    <s v="(AO)"/>
    <x v="2"/>
  </r>
  <r>
    <s v="MAURO     MELLANO"/>
    <s v="buttigliera alta"/>
    <x v="0"/>
    <d v="1956-08-28T00:00:00"/>
    <s v="DOMODOSSOLA (NO)"/>
    <s v="(NO)"/>
    <x v="2"/>
  </r>
  <r>
    <s v="MIN MAURO    USSEGLIO"/>
    <s v="buttigliera alta"/>
    <x v="0"/>
    <d v="1959-11-02T00:00:00"/>
    <s v="RIVOLI (TO)"/>
    <s v="(TO)"/>
    <x v="2"/>
  </r>
  <r>
    <s v="DANIELE     MARIETTA"/>
    <s v="cafasse"/>
    <x v="0"/>
    <d v="1977-10-09T00:00:00"/>
    <s v="MATHI (TO)"/>
    <s v="(TO)"/>
    <x v="0"/>
  </r>
  <r>
    <s v="SERGIO     AIMAR"/>
    <s v="cafasse"/>
    <x v="0"/>
    <d v="1961-08-03T00:00:00"/>
    <s v="TORINO (TO)"/>
    <s v="(TO)"/>
    <x v="1"/>
  </r>
  <r>
    <s v="ENRICO     CAPUCCHIO"/>
    <s v="cafasse"/>
    <x v="0"/>
    <d v="1964-04-12T00:00:00"/>
    <s v="CAFASSE (TO)"/>
    <s v="(TO)"/>
    <x v="2"/>
  </r>
  <r>
    <s v="LUISELLA     CORONA"/>
    <s v="cafasse"/>
    <x v="1"/>
    <d v="1972-04-24T00:00:00"/>
    <s v="TORINO (TO)"/>
    <s v="(TO)"/>
    <x v="2"/>
  </r>
  <r>
    <s v="NICOLETTA     PERONA"/>
    <s v="cafasse"/>
    <x v="1"/>
    <d v="1970-07-30T00:00:00"/>
    <s v="TORINO (TO)"/>
    <s v="(TO)"/>
    <x v="2"/>
  </r>
  <r>
    <s v="MARIA ROSA    CENA"/>
    <s v="caluso"/>
    <x v="1"/>
    <d v="1947-07-17T00:00:00"/>
    <s v="CHIVASSO (TO)"/>
    <s v="(TO)"/>
    <x v="0"/>
  </r>
  <r>
    <s v="LUCA     CHIARO"/>
    <s v="caluso"/>
    <x v="0"/>
    <d v="1976-09-25T00:00:00"/>
    <s v="IVREA (TO)"/>
    <s v="(TO)"/>
    <x v="1"/>
  </r>
  <r>
    <s v="FOGLIZZO DARIO    ACTIS"/>
    <s v="caluso"/>
    <x v="0"/>
    <d v="1953-07-13T00:00:00"/>
    <s v="CALUSO (TO)"/>
    <s v="(TO)"/>
    <x v="2"/>
  </r>
  <r>
    <s v="GIULIANA     PATTERLINI"/>
    <s v="caluso"/>
    <x v="1"/>
    <d v="1950-01-31T00:00:00"/>
    <s v="REGGIO NELL'EMILIA (RE)"/>
    <s v="(RE)"/>
    <x v="2"/>
  </r>
  <r>
    <s v="ROBERTO     PODIO"/>
    <s v="caluso"/>
    <x v="0"/>
    <d v="1966-01-03T00:00:00"/>
    <s v="IVREA (TO)"/>
    <s v="(TO)"/>
    <x v="2"/>
  </r>
  <r>
    <s v="CARLO     VERGNANO"/>
    <s v="cambiano"/>
    <x v="0"/>
    <d v="1963-07-24T00:00:00"/>
    <s v="CAMBIANO (TO)"/>
    <s v="(TO)"/>
    <x v="0"/>
  </r>
  <r>
    <s v="MICHELE     MADDALENA"/>
    <s v="cambiano"/>
    <x v="0"/>
    <d v="1964-11-28T00:00:00"/>
    <s v="CHIERI (TO)"/>
    <s v="(TO)"/>
    <x v="1"/>
  </r>
  <r>
    <s v="MARTINA     GIZZI"/>
    <s v="cambiano"/>
    <x v="1"/>
    <d v="1993-01-11T00:00:00"/>
    <s v="TORINO (TO)"/>
    <s v="(TO)"/>
    <x v="2"/>
  </r>
  <r>
    <s v="AURORA FIORINA    GRASSI"/>
    <s v="cambiano"/>
    <x v="1"/>
    <d v="1957-01-07T00:00:00"/>
    <s v="TORINO (TO)"/>
    <s v="(TO)"/>
    <x v="2"/>
  </r>
  <r>
    <s v="DANIELA     MIRON"/>
    <s v="cambiano"/>
    <x v="1"/>
    <d v="1961-06-30T00:00:00"/>
    <s v="MONCALIERI (TO)"/>
    <s v="(TO)"/>
    <x v="2"/>
  </r>
  <r>
    <s v="PAOLO     ROSSETTO"/>
    <s v="campiglione fenile"/>
    <x v="0"/>
    <d v="1966-02-17T00:00:00"/>
    <s v="TORINO (TO)"/>
    <s v="(TO)"/>
    <x v="0"/>
  </r>
  <r>
    <s v="MAURO     FRAIRIA"/>
    <s v="campiglione fenile"/>
    <x v="0"/>
    <d v="1956-08-30T00:00:00"/>
    <s v="CAVOUR (TO)"/>
    <s v="(TO)"/>
    <x v="1"/>
  </r>
  <r>
    <s v="MONICA     VINCIPROVA"/>
    <s v="campiglione fenile"/>
    <x v="1"/>
    <d v="1980-01-10T00:00:00"/>
    <s v="NAPOLI (NA)"/>
    <s v="(NA)"/>
    <x v="2"/>
  </r>
  <r>
    <s v="MARIO     MOTTINO"/>
    <s v="candia canavese"/>
    <x v="0"/>
    <d v="1950-12-16T00:00:00"/>
    <s v="TORINO (TO)"/>
    <s v="(TO)"/>
    <x v="0"/>
  </r>
  <r>
    <s v="MARRA UMBERTO    LA"/>
    <s v="candia canavese"/>
    <x v="0"/>
    <d v="1958-11-14T00:00:00"/>
    <s v="SANT'ELIA FIUMERAPIDO (FR)"/>
    <s v="(FR)"/>
    <x v="1"/>
  </r>
  <r>
    <s v="MORENO     MARANGON"/>
    <s v="candia canavese"/>
    <x v="0"/>
    <d v="1959-04-27T00:00:00"/>
    <s v="IVREA (TO)"/>
    <s v="(TO)"/>
    <x v="2"/>
  </r>
  <r>
    <s v="STEFANO     BOCCARDO"/>
    <s v="candiolo"/>
    <x v="0"/>
    <d v="1965-12-08T00:00:00"/>
    <s v="TORINO (TO)"/>
    <s v="(TO)"/>
    <x v="0"/>
  </r>
  <r>
    <s v="TOMMASO GIOVANNI    DI"/>
    <s v="candiolo"/>
    <x v="0"/>
    <d v="1955-11-05T00:00:00"/>
    <s v="CAMPOBASSO (CB)"/>
    <s v="(CB)"/>
    <x v="2"/>
  </r>
  <r>
    <s v="TERESA     FIUME"/>
    <s v="candiolo"/>
    <x v="1"/>
    <d v="1979-09-08T00:00:00"/>
    <s v="NAPOLI (NA)"/>
    <s v="(NA)"/>
    <x v="2"/>
  </r>
  <r>
    <s v="CHIARA     LAMBERTO"/>
    <s v="candiolo"/>
    <x v="1"/>
    <d v="1965-01-07T00:00:00"/>
    <s v="TORINO (TO)"/>
    <s v="(TO)"/>
    <x v="2"/>
  </r>
  <r>
    <s v="MICHELE     ROLLE'"/>
    <s v="candiolo"/>
    <x v="0"/>
    <d v="1960-05-04T00:00:00"/>
    <s v="TORINO (TO)"/>
    <s v="(TO)"/>
    <x v="2"/>
  </r>
  <r>
    <s v="CARDINAL RICCARDO GIUSEPPE   ROSA"/>
    <s v="canischio"/>
    <x v="0"/>
    <d v="1989-10-21T00:00:00"/>
    <s v="IVREA (TO)"/>
    <s v="(TO)"/>
    <x v="0"/>
  </r>
  <r>
    <s v="GIULIA     GALLI"/>
    <s v="canischio"/>
    <x v="1"/>
    <d v="1987-11-24T00:00:00"/>
    <s v="IVREA (TO)"/>
    <s v="(TO)"/>
    <x v="1"/>
  </r>
  <r>
    <s v="CLAUDIO     SAVIO"/>
    <s v="canischio"/>
    <x v="0"/>
    <d v="1988-12-03T00:00:00"/>
    <s v="CUORGNE' (TO)"/>
    <s v="(TO)"/>
    <x v="2"/>
  </r>
  <r>
    <s v="GIUSTINO     BELLO"/>
    <s v="cantalupa"/>
    <x v="0"/>
    <d v="1938-06-12T00:00:00"/>
    <s v="FROSSASCO (TO)"/>
    <s v="(TO)"/>
    <x v="0"/>
  </r>
  <r>
    <s v="CLAUDIO     ANSELMI"/>
    <s v="cantalupa"/>
    <x v="0"/>
    <d v="1956-07-07T00:00:00"/>
    <s v="TORINO (TO)"/>
    <s v="(TO)"/>
    <x v="1"/>
  </r>
  <r>
    <s v="LAURA     SANTANERA"/>
    <s v="cantalupa"/>
    <x v="1"/>
    <d v="1956-03-29T00:00:00"/>
    <s v="SALUZZO (CN)"/>
    <s v="(CN)"/>
    <x v="2"/>
  </r>
  <r>
    <s v="FRANCA     VIVENZA"/>
    <s v="cantoira"/>
    <x v="1"/>
    <d v="1960-10-03T00:00:00"/>
    <s v="LANZO TORINESE (TO)"/>
    <s v="(TO)"/>
    <x v="0"/>
  </r>
  <r>
    <s v="CELESTINA     OLIVETTI"/>
    <s v="cantoira"/>
    <x v="1"/>
    <d v="1963-06-18T00:00:00"/>
    <s v="CANTOIRA (TO)"/>
    <s v="(TO)"/>
    <x v="1"/>
  </r>
  <r>
    <s v="LUIGI     ALA"/>
    <s v="cantoira"/>
    <x v="0"/>
    <d v="1957-05-07T00:00:00"/>
    <s v="VENARIA REALE (TO)"/>
    <s v="(TO)"/>
    <x v="2"/>
  </r>
  <r>
    <s v="GIAN ANDREA    TORASSO"/>
    <s v="caprie"/>
    <x v="0"/>
    <d v="1961-09-22T00:00:00"/>
    <s v="TORINO (TO)"/>
    <s v="(TO)"/>
    <x v="0"/>
  </r>
  <r>
    <s v="MIRIAM     MAFFIODO"/>
    <s v="caprie"/>
    <x v="1"/>
    <d v="1979-02-21T00:00:00"/>
    <s v="RIVOLI (TO)"/>
    <s v="(TO)"/>
    <x v="1"/>
  </r>
  <r>
    <s v="MARCO     MORETTA"/>
    <s v="caprie"/>
    <x v="0"/>
    <d v="1970-02-04T00:00:00"/>
    <s v="TORINO (TO)"/>
    <s v="(TO)"/>
    <x v="2"/>
  </r>
  <r>
    <s v="ADRIANO     SILETTI"/>
    <s v="caravino"/>
    <x v="0"/>
    <d v="1959-09-21T00:00:00"/>
    <s v="TORINO (TO)"/>
    <s v="(TO)"/>
    <x v="0"/>
  </r>
  <r>
    <s v="ENRICO     BOCCHIARDI"/>
    <s v="caravino"/>
    <x v="0"/>
    <d v="1958-11-07T00:00:00"/>
    <s v="TERRUGGIA (AL)"/>
    <s v="(AL)"/>
    <x v="2"/>
  </r>
  <r>
    <s v="BRUNA     FLECCHIA"/>
    <s v="caravino"/>
    <x v="1"/>
    <d v="1958-01-30T00:00:00"/>
    <s v="IVREA (TO)"/>
    <s v="(TO)"/>
    <x v="2"/>
  </r>
  <r>
    <s v="FLAVIO     VAIROS"/>
    <s v="carema"/>
    <x v="0"/>
    <d v="1954-02-09T00:00:00"/>
    <s v="CAREMA (TO)"/>
    <s v="(TO)"/>
    <x v="0"/>
  </r>
  <r>
    <s v="MAURA     PARISIO"/>
    <s v="carema"/>
    <x v="1"/>
    <d v="1964-05-18T00:00:00"/>
    <s v="IVREA (TO)"/>
    <s v="(TO)"/>
    <x v="2"/>
  </r>
  <r>
    <s v="GIORGIO     ALBERTINO"/>
    <s v="carignano"/>
    <x v="0"/>
    <d v="1949-10-12T00:00:00"/>
    <s v="CARIGNANO (TO)"/>
    <s v="(TO)"/>
    <x v="0"/>
  </r>
  <r>
    <s v="ALFREDO     LANFREDI"/>
    <s v="carignano"/>
    <x v="0"/>
    <d v="1968-07-19T00:00:00"/>
    <s v="CARIGNANO (TO)"/>
    <s v="(TO)"/>
    <x v="1"/>
  </r>
  <r>
    <s v="BENEDETTO CARMINE    DI"/>
    <s v="carignano"/>
    <x v="0"/>
    <d v="1966-09-17T00:00:00"/>
    <s v="MARCIANISE (CE)"/>
    <s v="(CE)"/>
    <x v="2"/>
  </r>
  <r>
    <s v="ANNA     MALAFRONTE"/>
    <s v="carignano"/>
    <x v="1"/>
    <d v="1961-03-18T00:00:00"/>
    <s v="GRAGNANO (NA)"/>
    <s v="(NA)"/>
    <x v="2"/>
  </r>
  <r>
    <s v="ROBERTA     MARGARIA"/>
    <s v="carignano"/>
    <x v="1"/>
    <d v="1963-08-28T00:00:00"/>
    <s v="CARIGNANO (TO)"/>
    <s v="(TO)"/>
    <x v="2"/>
  </r>
  <r>
    <s v="IVANA     GAVEGLIO"/>
    <s v="carmagnola"/>
    <x v="1"/>
    <d v="1962-08-01T00:00:00"/>
    <s v="CARMAGNOLA (TO)"/>
    <s v="(TO)"/>
    <x v="0"/>
  </r>
  <r>
    <s v="ALESSANDRO     CAMMARATA"/>
    <s v="carmagnola"/>
    <x v="0"/>
    <d v="1968-09-14T00:00:00"/>
    <s v="CATANIA (CT)"/>
    <s v="(CT)"/>
    <x v="1"/>
  </r>
  <r>
    <s v="SIMONA     BERTERO"/>
    <s v="carmagnola"/>
    <x v="1"/>
    <d v="1971-01-12T00:00:00"/>
    <s v="CARMAGNOLA (TO)"/>
    <s v="(TO)"/>
    <x v="2"/>
  </r>
  <r>
    <s v="ROBERTO     GERBINO"/>
    <s v="carmagnola"/>
    <x v="0"/>
    <d v="1963-05-18T00:00:00"/>
    <s v="CARMAGNOLA (TO)"/>
    <s v="(TO)"/>
    <x v="2"/>
  </r>
  <r>
    <s v="MURA DOMENICO    LA"/>
    <s v="carmagnola"/>
    <x v="0"/>
    <d v="1966-10-15T00:00:00"/>
    <s v="CARMAGNOLA (TO)"/>
    <s v="(TO)"/>
    <x v="2"/>
  </r>
  <r>
    <s v="MASSIMILIANO     PAMPALONI"/>
    <s v="carmagnola"/>
    <x v="0"/>
    <d v="1971-07-17T00:00:00"/>
    <s v="MONZA (MI)"/>
    <s v="(MI)"/>
    <x v="2"/>
  </r>
  <r>
    <s v="FRANCESCO     CAVALLERO"/>
    <s v="casalborgone"/>
    <x v="0"/>
    <d v="1959-06-29T00:00:00"/>
    <s v="TORINO (TO)"/>
    <s v="(TO)"/>
    <x v="0"/>
  </r>
  <r>
    <s v="FABRIZIO     CONRADO"/>
    <s v="casalborgone"/>
    <x v="0"/>
    <d v="1986-05-05T00:00:00"/>
    <s v="TORINO (TO)"/>
    <s v="(TO)"/>
    <x v="1"/>
  </r>
  <r>
    <s v="LOZZO ROMINA    DA"/>
    <s v="casalborgone"/>
    <x v="1"/>
    <d v="1987-07-03T00:00:00"/>
    <s v="CHIVASSO (TO)"/>
    <s v="(TO)"/>
    <x v="2"/>
  </r>
  <r>
    <s v="DAVIDE PAOLO    GUARINO"/>
    <s v="cascinette d'ivrea"/>
    <x v="0"/>
    <d v="1972-09-17T00:00:00"/>
    <s v="IVREA (TO)"/>
    <s v="(TO)"/>
    <x v="0"/>
  </r>
  <r>
    <s v="GIOANET PIER PAOLO   AUDA"/>
    <s v="cascinette d'ivrea"/>
    <x v="0"/>
    <d v="1965-02-26T00:00:00"/>
    <s v="IVREA (TO)"/>
    <s v="(TO)"/>
    <x v="2"/>
  </r>
  <r>
    <s v="PIERO     OSENGA"/>
    <s v="cascinette d'ivrea"/>
    <x v="0"/>
    <d v="1949-05-08T00:00:00"/>
    <s v="TRINO (VC)"/>
    <s v="(VC)"/>
    <x v="2"/>
  </r>
  <r>
    <s v="PACIFICO     BANCHIERI"/>
    <s v="caselette"/>
    <x v="0"/>
    <d v="1969-06-21T00:00:00"/>
    <s v="TORINO (TO)"/>
    <s v="(TO)"/>
    <x v="0"/>
  </r>
  <r>
    <s v="SIMONA     GALLICCHIO"/>
    <s v="caselette"/>
    <x v="1"/>
    <d v="1981-01-16T00:00:00"/>
    <s v="TORINO (TO)"/>
    <s v="(TO)"/>
    <x v="2"/>
  </r>
  <r>
    <s v="GIORGIO     MOTRASSINO"/>
    <s v="caselette"/>
    <x v="0"/>
    <d v="1959-03-20T00:00:00"/>
    <s v="TORINO (TO)"/>
    <s v="(TO)"/>
    <x v="2"/>
  </r>
  <r>
    <s v="CAGNOLA GIUSEPPE    MARSAGLIA"/>
    <s v="caselle torinese"/>
    <x v="0"/>
    <d v="1962-09-29T00:00:00"/>
    <s v="TORINO (TO)"/>
    <s v="(TO)"/>
    <x v="0"/>
  </r>
  <r>
    <s v="GIULIANA     AGHEMO"/>
    <s v="caselle torinese"/>
    <x v="1"/>
    <d v="1977-09-13T00:00:00"/>
    <s v="CIRIE' (TO)"/>
    <s v="(TO)"/>
    <x v="1"/>
  </r>
  <r>
    <s v="GERLANDO     BONTA'"/>
    <s v="caselle torinese"/>
    <x v="0"/>
    <d v="1988-03-29T00:00:00"/>
    <s v="AGRIGENTO (AG)"/>
    <s v="(AG)"/>
    <x v="2"/>
  </r>
  <r>
    <s v="PAOLO     MARCHETTI"/>
    <s v="caselle torinese"/>
    <x v="0"/>
    <d v="1992-01-08T00:00:00"/>
    <s v="TORINO (TO)"/>
    <s v="(TO)"/>
    <x v="2"/>
  </r>
  <r>
    <s v="ANTONELLA     PASSARETTI"/>
    <s v="caselle torinese"/>
    <x v="1"/>
    <d v="1969-01-01T00:00:00"/>
    <s v="TORINO (TO)"/>
    <s v="(TO)"/>
    <x v="2"/>
  </r>
  <r>
    <s v="STEFANO     SERGNESE"/>
    <s v="caselle torinese"/>
    <x v="0"/>
    <d v="1991-03-28T00:00:00"/>
    <s v="CIRIE' (TO)"/>
    <s v="(TO)"/>
    <x v="2"/>
  </r>
  <r>
    <s v="DANILO     BORCA"/>
    <s v="castagneto po"/>
    <x v="0"/>
    <d v="1962-10-10T00:00:00"/>
    <s v="ANDORNO MICCA (VC)"/>
    <s v="(VC)"/>
    <x v="0"/>
  </r>
  <r>
    <s v="SANDRO     CAPELLA"/>
    <s v="castagneto po"/>
    <x v="0"/>
    <d v="1969-03-09T00:00:00"/>
    <s v="LIBANO"/>
    <s v="LIBANO"/>
    <x v="1"/>
  </r>
  <r>
    <s v="FEDERICO     VILLA"/>
    <s v="castagneto po"/>
    <x v="0"/>
    <d v="1976-01-02T00:00:00"/>
    <s v="TORINO (TO)"/>
    <s v="(TO)"/>
    <x v="2"/>
  </r>
  <r>
    <s v="MATTIA     SANDRONE"/>
    <s v="castagnole piemonte"/>
    <x v="0"/>
    <d v="1987-11-04T00:00:00"/>
    <s v="SAVIGLIANO (CN)"/>
    <s v="(CN)"/>
    <x v="0"/>
  </r>
  <r>
    <s v="ANGELINA     PAOLANTONIO"/>
    <s v="castagnole piemonte"/>
    <x v="1"/>
    <d v="1969-01-31T00:00:00"/>
    <s v="SULMONA (AQ)"/>
    <s v="(AQ)"/>
    <x v="1"/>
  </r>
  <r>
    <s v="ROBERTO     GILI"/>
    <s v="castagnole piemonte"/>
    <x v="0"/>
    <d v="1971-12-31T00:00:00"/>
    <s v="CARMAGNOLA (TO)"/>
    <s v="(TO)"/>
    <x v="2"/>
  </r>
  <r>
    <s v="PASQUALE MARIO    MAZZA"/>
    <s v="castellamonte"/>
    <x v="0"/>
    <d v="1963-11-10T00:00:00"/>
    <s v="POTENZA (PZ)"/>
    <s v="(PZ)"/>
    <x v="0"/>
  </r>
  <r>
    <s v="TEODORO     MEDAGLIA"/>
    <s v="castellamonte"/>
    <x v="0"/>
    <d v="1960-07-29T00:00:00"/>
    <s v="CERENZIA (CZ)"/>
    <s v="(CZ)"/>
    <x v="1"/>
  </r>
  <r>
    <s v="PATRIZIA MARIA    ADDIS"/>
    <s v="castellamonte"/>
    <x v="1"/>
    <d v="1964-09-11T00:00:00"/>
    <s v=""/>
    <s v=""/>
    <x v="2"/>
  </r>
  <r>
    <s v="CLAUDIO     BETHAZ"/>
    <s v="castellamonte"/>
    <x v="0"/>
    <d v="1990-04-23T00:00:00"/>
    <s v="CUORGNE' (TO)"/>
    <s v="(TO)"/>
    <x v="2"/>
  </r>
  <r>
    <s v="MARIANGELA     BRACCO"/>
    <s v="castellamonte"/>
    <x v="1"/>
    <d v="1974-11-19T00:00:00"/>
    <s v="CASTELLAMONTE (TO)"/>
    <s v="(TO)"/>
    <x v="2"/>
  </r>
  <r>
    <s v="ENRICA DOMENICA    CARETTO"/>
    <s v="castelnuovo nigra"/>
    <x v="1"/>
    <d v="1968-02-18T00:00:00"/>
    <s v="IVREA (TO)"/>
    <s v="(TO)"/>
    <x v="0"/>
  </r>
  <r>
    <s v="ANNA MARIA    GIACHETTI"/>
    <s v="castelnuovo nigra"/>
    <x v="1"/>
    <d v="1964-02-02T00:00:00"/>
    <s v="CUORGNE' (TO)"/>
    <s v="(TO)"/>
    <x v="2"/>
  </r>
  <r>
    <s v="RATER PIERO    GIACHETTO"/>
    <s v="castelnuovo nigra"/>
    <x v="0"/>
    <d v="1969-04-21T00:00:00"/>
    <s v="CASTELLAMONTE (TO)"/>
    <s v="(TO)"/>
    <x v="2"/>
  </r>
  <r>
    <s v="LORIS GIOVANNI    LOVERA"/>
    <s v="castiglione torinese"/>
    <x v="0"/>
    <d v="1986-02-20T00:00:00"/>
    <s v="TORINO (TO)"/>
    <s v="(TO)"/>
    <x v="0"/>
  </r>
  <r>
    <s v="MARIA LUISA    ACCARDI"/>
    <s v="castiglione torinese"/>
    <x v="1"/>
    <d v="1965-10-12T00:00:00"/>
    <s v="TORINO (TO)"/>
    <s v="(TO)"/>
    <x v="2"/>
  </r>
  <r>
    <s v="FIORENZO     BORELLO"/>
    <s v="castiglione torinese"/>
    <x v="0"/>
    <d v="1953-12-08T00:00:00"/>
    <s v="CHIERI (TO)"/>
    <s v="(TO)"/>
    <x v="2"/>
  </r>
  <r>
    <s v="GRAZIELLA     BUSCA"/>
    <s v="castiglione torinese"/>
    <x v="1"/>
    <d v="1960-07-27T00:00:00"/>
    <s v="TORINO (TO)"/>
    <s v="(TO)"/>
    <x v="2"/>
  </r>
  <r>
    <s v="ANDREA     GAVAZZA"/>
    <s v="cavagnolo"/>
    <x v="0"/>
    <d v="1984-03-08T00:00:00"/>
    <s v="CHIVASSO (TO)"/>
    <s v="(TO)"/>
    <x v="0"/>
  </r>
  <r>
    <s v="ALESSANDRA     VAI"/>
    <s v="cavagnolo"/>
    <x v="1"/>
    <d v="1981-03-26T00:00:00"/>
    <s v="CHIVASSO (TO)"/>
    <s v="(TO)"/>
    <x v="1"/>
  </r>
  <r>
    <s v="SERGIO     PASCHETTA"/>
    <s v="cavour"/>
    <x v="0"/>
    <d v="1974-11-26T00:00:00"/>
    <s v="LUSERNA SAN GIOVANNI (TO)"/>
    <s v="(TO)"/>
    <x v="0"/>
  </r>
  <r>
    <s v="MARTA     ARDUSSO"/>
    <s v="cavour"/>
    <x v="1"/>
    <d v="1963-08-04T00:00:00"/>
    <s v="CAVOUR (TO)"/>
    <s v="(TO)"/>
    <x v="1"/>
  </r>
  <r>
    <s v="LUCIA     CAMISASSI"/>
    <s v="cavour"/>
    <x v="1"/>
    <d v="1952-04-01T00:00:00"/>
    <s v="BARGE (CN)"/>
    <s v="(CN)"/>
    <x v="2"/>
  </r>
  <r>
    <s v="LEONARDO     CROSETTI"/>
    <s v="cavour"/>
    <x v="0"/>
    <d v="1995-10-25T00:00:00"/>
    <s v="PINEROLO (TO)"/>
    <s v="(TO)"/>
    <x v="2"/>
  </r>
  <r>
    <s v="MARCO     PEVERENGO"/>
    <s v="cavour"/>
    <x v="0"/>
    <d v="1964-01-26T00:00:00"/>
    <s v="PINEROLO (TO)"/>
    <s v="(TO)"/>
    <x v="2"/>
  </r>
  <r>
    <s v="TERESA     RUBIANO"/>
    <s v="cercenasco"/>
    <x v="1"/>
    <d v="1953-05-15T00:00:00"/>
    <s v="TORINO (TO)"/>
    <s v="(TO)"/>
    <x v="0"/>
  </r>
  <r>
    <s v="DARIO     GHINAUDO"/>
    <s v="cercenasco"/>
    <x v="0"/>
    <d v="1968-06-08T00:00:00"/>
    <s v="PINEROLO (TO)"/>
    <s v="(TO)"/>
    <x v="1"/>
  </r>
  <r>
    <s v="SAMUEL     CIVRA"/>
    <s v="cercenasco"/>
    <x v="0"/>
    <d v="1987-07-05T00:00:00"/>
    <s v="PINEROLO (TO)"/>
    <s v="(TO)"/>
    <x v="2"/>
  </r>
  <r>
    <s v="DAVIDE     EBOLI"/>
    <s v="ceres"/>
    <x v="0"/>
    <d v="1974-11-26T00:00:00"/>
    <s v="TORINO (TO)"/>
    <s v="(TO)"/>
    <x v="0"/>
  </r>
  <r>
    <s v="MAURO     POMA"/>
    <s v="ceres"/>
    <x v="0"/>
    <d v="1956-09-23T00:00:00"/>
    <s v="CERES (TO)"/>
    <s v="(TO)"/>
    <x v="1"/>
  </r>
  <r>
    <s v="TERESIO     GARIAZZO"/>
    <s v="ceres"/>
    <x v="0"/>
    <d v="1948-10-15T00:00:00"/>
    <s v="TORINO (TO)"/>
    <s v="(TO)"/>
    <x v="2"/>
  </r>
  <r>
    <s v="ALEX     GIOANNINI"/>
    <s v="ceresole reale"/>
    <x v="0"/>
    <d v="1989-08-04T00:00:00"/>
    <s v="CUORGNE' (TO)"/>
    <s v="(TO)"/>
    <x v="0"/>
  </r>
  <r>
    <s v="MAURO     DURBANO"/>
    <s v="ceresole reale"/>
    <x v="0"/>
    <d v="1986-12-30T00:00:00"/>
    <s v="IVREA (TO)"/>
    <s v="(TO)"/>
    <x v="1"/>
  </r>
  <r>
    <s v="MATTIET DAVIDE    BRUNO"/>
    <s v="ceresole reale"/>
    <x v="0"/>
    <d v="1986-06-22T00:00:00"/>
    <s v="TORINO (TO)"/>
    <s v="(TO)"/>
    <x v="2"/>
  </r>
  <r>
    <s v="ROBERTO     VAGLIO"/>
    <s v="cesana torinese"/>
    <x v="0"/>
    <d v="1951-08-19T00:00:00"/>
    <s v="TORINO (TO)"/>
    <s v="(TO)"/>
    <x v="0"/>
  </r>
  <r>
    <s v="MARCO     VOTTERO"/>
    <s v="cesana torinese"/>
    <x v="0"/>
    <d v="1964-08-14T00:00:00"/>
    <s v="SVIZZERA"/>
    <s v="SVIZZERA"/>
    <x v="1"/>
  </r>
  <r>
    <s v="DEBORA     MODARELLI"/>
    <s v="cesana torinese"/>
    <x v="1"/>
    <d v="1989-07-05T00:00:00"/>
    <s v="SCAFATI (SA)"/>
    <s v="(SA)"/>
    <x v="2"/>
  </r>
  <r>
    <s v="BOTTINO ADRIANO    BONADE'"/>
    <s v="chialamberto"/>
    <x v="0"/>
    <d v="1966-09-14T00:00:00"/>
    <s v="CHIALAMBERTO (TO)"/>
    <s v="(TO)"/>
    <x v="0"/>
  </r>
  <r>
    <s v="BOOT ALESSANDRA    AIMO"/>
    <s v="chialamberto"/>
    <x v="1"/>
    <d v="1971-09-23T00:00:00"/>
    <s v="LANZO TORINESE (TO)"/>
    <s v="(TO)"/>
    <x v="2"/>
  </r>
  <r>
    <s v="GABRIELE     CASTELLINI"/>
    <s v="chialamberto"/>
    <x v="0"/>
    <d v="1972-03-24T00:00:00"/>
    <s v="LANZO TORINESE (TO)"/>
    <s v="(TO)"/>
    <x v="2"/>
  </r>
  <r>
    <s v="MAURO     RUSSO"/>
    <s v="chianocco"/>
    <x v="0"/>
    <d v="1964-08-27T00:00:00"/>
    <s v="SUSA (TO)"/>
    <s v="(TO)"/>
    <x v="0"/>
  </r>
  <r>
    <s v="CHIARA     MONTABONE"/>
    <s v="chianocco"/>
    <x v="1"/>
    <d v="1995-06-06T00:00:00"/>
    <s v="SUSA (TO)"/>
    <s v="(TO)"/>
    <x v="2"/>
  </r>
  <r>
    <s v="OSVALDO     VAIR"/>
    <s v="chianocco"/>
    <x v="0"/>
    <d v="1970-02-06T00:00:00"/>
    <s v="TORINO (TO)"/>
    <s v="(TO)"/>
    <x v="2"/>
  </r>
  <r>
    <s v="MAURIZIO     FIORENTINI"/>
    <s v="chiaverano"/>
    <x v="0"/>
    <d v="1958-09-07T00:00:00"/>
    <s v="IVREA (TO)"/>
    <s v="(TO)"/>
    <x v="0"/>
  </r>
  <r>
    <s v="MAURIZIO     TENTARELLI"/>
    <s v="chiaverano"/>
    <x v="0"/>
    <d v="1971-09-29T00:00:00"/>
    <s v="IVREA (TO)"/>
    <s v="(TO)"/>
    <x v="1"/>
  </r>
  <r>
    <s v="ROBERTA     BENETTI"/>
    <s v="chiaverano"/>
    <x v="1"/>
    <d v="1964-10-14T00:00:00"/>
    <s v="IVREA (TO)"/>
    <s v="(TO)"/>
    <x v="2"/>
  </r>
  <r>
    <s v="ALESSANDRO     SICCHIERO"/>
    <s v="chieri"/>
    <x v="0"/>
    <d v="1974-06-01T00:00:00"/>
    <s v="CHIERI (TO)"/>
    <s v="(TO)"/>
    <x v="0"/>
  </r>
  <r>
    <s v="ROBERTO     QUATTROCOLO"/>
    <s v="chieri"/>
    <x v="0"/>
    <d v="1962-05-29T00:00:00"/>
    <s v="CHIERI (TO)"/>
    <s v="(TO)"/>
    <x v="1"/>
  </r>
  <r>
    <s v="FLAVIA     BIANCHI"/>
    <s v="chieri"/>
    <x v="1"/>
    <d v="1957-12-25T00:00:00"/>
    <s v="GENOVA (GE)"/>
    <s v="(GE)"/>
    <x v="2"/>
  </r>
  <r>
    <s v="MASSIMO     CEPPI"/>
    <s v="chieri"/>
    <x v="0"/>
    <d v="1972-07-23T00:00:00"/>
    <s v="CHIERI (TO)"/>
    <s v="(TO)"/>
    <x v="2"/>
  </r>
  <r>
    <s v="ELENA     COMOLLO"/>
    <s v="chieri"/>
    <x v="1"/>
    <d v="1973-02-12T00:00:00"/>
    <s v="CHIERI (TO)"/>
    <s v="(TO)"/>
    <x v="2"/>
  </r>
  <r>
    <s v="ANTONELLA     GIORDANO"/>
    <s v="chieri"/>
    <x v="1"/>
    <d v="1969-04-07T00:00:00"/>
    <s v="SAN SEVERO (FG)"/>
    <s v="(FG)"/>
    <x v="2"/>
  </r>
  <r>
    <s v="PAOLO     RAINATO"/>
    <s v="chieri"/>
    <x v="0"/>
    <d v="1993-08-10T00:00:00"/>
    <s v="CHIERI (TO)"/>
    <s v="(TO)"/>
    <x v="2"/>
  </r>
  <r>
    <s v="RAFFAELA     VIRELLI"/>
    <s v="chieri"/>
    <x v="1"/>
    <d v="1953-12-28T00:00:00"/>
    <s v="ALESSANDRIA (AL)"/>
    <s v="(AL)"/>
    <x v="2"/>
  </r>
  <r>
    <s v="PIERVANNI     TRUCANO"/>
    <s v="chiesanuova"/>
    <x v="0"/>
    <d v="1951-02-18T00:00:00"/>
    <s v="CUORGNE' (TO)"/>
    <s v="(TO)"/>
    <x v="0"/>
  </r>
  <r>
    <s v="GIOVANNI     PERUCCA"/>
    <s v="chiesanuova"/>
    <x v="0"/>
    <d v="1959-06-22T00:00:00"/>
    <s v="CUORGNE' (TO)"/>
    <s v="(TO)"/>
    <x v="1"/>
  </r>
  <r>
    <s v="ANIELLO     REALE"/>
    <s v="chiesanuova"/>
    <x v="0"/>
    <d v="1974-09-10T00:00:00"/>
    <s v="CUORGNE' (TO)"/>
    <s v="(TO)"/>
    <x v="2"/>
  </r>
  <r>
    <s v="ROBERTO     GARBATI"/>
    <s v="chiomonte"/>
    <x v="0"/>
    <d v="1949-06-16T00:00:00"/>
    <s v="CHIOMONTE (TO)"/>
    <s v="(TO)"/>
    <x v="0"/>
  </r>
  <r>
    <s v="ALESSANDRO     BATTAGLIOTTI"/>
    <s v="chiomonte"/>
    <x v="0"/>
    <d v="1970-04-06T00:00:00"/>
    <s v="TORINO (TO)"/>
    <s v="(TO)"/>
    <x v="1"/>
  </r>
  <r>
    <s v="REMO     SIBILLE"/>
    <s v="chiomonte"/>
    <x v="0"/>
    <d v="1965-12-27T00:00:00"/>
    <s v="SUSA (TO)"/>
    <s v="(TO)"/>
    <x v="2"/>
  </r>
  <r>
    <s v="FABRIZIO     BORGESA"/>
    <s v="chiusa di san michele"/>
    <x v="0"/>
    <d v="1965-07-08T00:00:00"/>
    <s v="SUSA (TO)"/>
    <s v="(TO)"/>
    <x v="0"/>
  </r>
  <r>
    <s v="ALBERTO     BORELLO"/>
    <s v="chiusa di san michele"/>
    <x v="0"/>
    <d v="1960-05-22T00:00:00"/>
    <s v="SUSA (TO)"/>
    <s v="(TO)"/>
    <x v="2"/>
  </r>
  <r>
    <s v="ALESSANDRA     PIPINO"/>
    <s v="chiusa di san michele"/>
    <x v="1"/>
    <d v="1996-06-29T00:00:00"/>
    <s v="TORINO (TO)"/>
    <s v="(TO)"/>
    <x v="2"/>
  </r>
  <r>
    <s v="CLAUDIO     CASTELLO"/>
    <s v="chivasso"/>
    <x v="0"/>
    <d v="1960-07-26T00:00:00"/>
    <s v="CHIVASSO (TO)"/>
    <s v="(TO)"/>
    <x v="0"/>
  </r>
  <r>
    <s v="PASQUALE     CENTIN"/>
    <s v="chivasso"/>
    <x v="0"/>
    <d v="1970-10-22T00:00:00"/>
    <s v="CHIVASSO (TO)"/>
    <s v="(TO)"/>
    <x v="1"/>
  </r>
  <r>
    <s v="CHIARA     CASALINO"/>
    <s v="chivasso"/>
    <x v="1"/>
    <d v="1973-04-22T00:00:00"/>
    <s v="VERCELLI (VC)"/>
    <s v="(VC)"/>
    <x v="2"/>
  </r>
  <r>
    <s v="FABRIZIO     DEBERNARDI"/>
    <s v="chivasso"/>
    <x v="0"/>
    <d v="1962-11-19T00:00:00"/>
    <s v="CHIVASSO (TO)"/>
    <s v="(TO)"/>
    <x v="2"/>
  </r>
  <r>
    <s v="TIZIANA     SIRAGUSA"/>
    <s v="chivasso"/>
    <x v="1"/>
    <d v="1947-10-31T00:00:00"/>
    <s v="BORGOSESIA (VC)"/>
    <s v="(VC)"/>
    <x v="2"/>
  </r>
  <r>
    <s v="GIANLUCA     VITALE"/>
    <s v="chivasso"/>
    <x v="0"/>
    <d v="1970-05-15T00:00:00"/>
    <s v="CHIVASSO (TO)"/>
    <s v="(TO)"/>
    <x v="2"/>
  </r>
  <r>
    <s v="FABRIZIO     FERRARESE"/>
    <s v="ciconio"/>
    <x v="0"/>
    <d v="1969-08-16T00:00:00"/>
    <s v="IVREA (TO)"/>
    <s v="(TO)"/>
    <x v="0"/>
  </r>
  <r>
    <s v="MARIO     PERUCCA"/>
    <s v="ciconio"/>
    <x v="0"/>
    <d v="1959-01-27T00:00:00"/>
    <s v="CICONIO (TO)"/>
    <s v="(TO)"/>
    <x v="1"/>
  </r>
  <r>
    <s v="DANIELA     CONTINI"/>
    <s v="cintano"/>
    <x v="1"/>
    <d v="1972-06-07T00:00:00"/>
    <s v="RIVAROLO CANAVESE (TO)"/>
    <s v="(TO)"/>
    <x v="0"/>
  </r>
  <r>
    <s v="ROVEDA ROBERTO    RIVA"/>
    <s v="cintano"/>
    <x v="0"/>
    <d v="1971-03-19T00:00:00"/>
    <s v="CASTELLAMONTE (TO)"/>
    <s v="(TO)"/>
    <x v="1"/>
  </r>
  <r>
    <s v="DAVIDE     GIACOLETTO"/>
    <s v="cintano"/>
    <x v="0"/>
    <d v="1978-09-21T00:00:00"/>
    <s v="IVREA (TO)"/>
    <s v="(TO)"/>
    <x v="2"/>
  </r>
  <r>
    <s v="EMILIO     LONGO"/>
    <s v="cinzano"/>
    <x v="0"/>
    <d v="1947-07-24T00:00:00"/>
    <s v="GASSINO TORINESE (TO)"/>
    <s v="(TO)"/>
    <x v="0"/>
  </r>
  <r>
    <s v="ALBERTO     GIRAUDI"/>
    <s v="cinzano"/>
    <x v="0"/>
    <d v="1964-01-05T00:00:00"/>
    <s v="TORINO (TO)"/>
    <s v="(TO)"/>
    <x v="1"/>
  </r>
  <r>
    <s v="MICHELE     SCHIAVO"/>
    <s v="cinzano"/>
    <x v="0"/>
    <d v="1965-11-17T00:00:00"/>
    <s v="GALZIGNANO TERME (PD)"/>
    <s v="(PD)"/>
    <x v="2"/>
  </r>
  <r>
    <s v="GOGGIA LOREDANA    DEVIETTI"/>
    <s v="cirie'"/>
    <x v="1"/>
    <d v="1965-01-10T00:00:00"/>
    <s v="CIRIE' (TO)"/>
    <s v="(TO)"/>
    <x v="0"/>
  </r>
  <r>
    <s v="ALDO     BURATTO"/>
    <s v="cirie'"/>
    <x v="0"/>
    <d v="1943-11-13T00:00:00"/>
    <s v="CIRIE' (TO)"/>
    <s v="(TO)"/>
    <x v="1"/>
  </r>
  <r>
    <s v="FABRIZIO     FOSSATI"/>
    <s v="cirie'"/>
    <x v="0"/>
    <d v="1964-11-16T00:00:00"/>
    <s v="TORINO (TO)"/>
    <s v="(TO)"/>
    <x v="2"/>
  </r>
  <r>
    <s v="ALESSANDRO     PUGLIESI"/>
    <s v="cirie'"/>
    <x v="0"/>
    <d v="1972-12-05T00:00:00"/>
    <s v="CIRIE' (TO)"/>
    <s v="(TO)"/>
    <x v="2"/>
  </r>
  <r>
    <s v="BARBARA     RE"/>
    <s v="cirie'"/>
    <x v="1"/>
    <d v="1972-06-04T00:00:00"/>
    <s v="CIRIE' (TO)"/>
    <s v="(TO)"/>
    <x v="2"/>
  </r>
  <r>
    <s v="ANDREA     SALA"/>
    <s v="cirie'"/>
    <x v="0"/>
    <d v="1963-09-16T00:00:00"/>
    <s v="TORINO (TO)"/>
    <s v="(TO)"/>
    <x v="2"/>
  </r>
  <r>
    <s v="SIMONA     RADOGNA"/>
    <s v="claviere"/>
    <x v="1"/>
    <d v="1967-12-08T00:00:00"/>
    <s v="MONZA (MI)"/>
    <s v="(MI)"/>
    <x v="0"/>
  </r>
  <r>
    <s v="GIUSEPPE     GATTI"/>
    <s v="claviere"/>
    <x v="0"/>
    <d v="1955-06-12T00:00:00"/>
    <s v="TORINO (TO)"/>
    <s v="(TO)"/>
    <x v="1"/>
  </r>
  <r>
    <s v="PIERPAOLO     ARNAUD"/>
    <s v="claviere"/>
    <x v="0"/>
    <d v="1961-10-24T00:00:00"/>
    <s v="TORINO (TO)"/>
    <s v="(TO)"/>
    <x v="2"/>
  </r>
  <r>
    <s v="GUIDO     BONINO"/>
    <s v="coassolo torinese"/>
    <x v="0"/>
    <d v="1954-03-31T00:00:00"/>
    <s v="CIRIE' (TO)"/>
    <s v="(TO)"/>
    <x v="0"/>
  </r>
  <r>
    <s v="COLIN FRANCO    BANCHE"/>
    <s v="coassolo torinese"/>
    <x v="0"/>
    <d v="1969-03-09T00:00:00"/>
    <s v="LANZO TORINESE (TO)"/>
    <s v="(TO)"/>
    <x v="1"/>
  </r>
  <r>
    <s v="FRANCO     MUSSO"/>
    <s v="coassolo torinese"/>
    <x v="0"/>
    <d v="1957-05-07T00:00:00"/>
    <s v="TORINO (TO)"/>
    <s v="(TO)"/>
    <x v="2"/>
  </r>
  <r>
    <s v="PAOLO     ALLAIS"/>
    <s v="coazze"/>
    <x v="0"/>
    <d v="1948-11-28T00:00:00"/>
    <s v="COAZZE (TO)"/>
    <s v="(TO)"/>
    <x v="0"/>
  </r>
  <r>
    <s v="PIER LUIGI    DOVIS"/>
    <s v="coazze"/>
    <x v="0"/>
    <d v="1954-08-16T00:00:00"/>
    <s v="TORINO (TO)"/>
    <s v="(TO)"/>
    <x v="2"/>
  </r>
  <r>
    <s v="EMIDIO     MARTINO"/>
    <s v="coazze"/>
    <x v="0"/>
    <d v="1967-09-29T00:00:00"/>
    <s v="TORINO (TO)"/>
    <s v="(TO)"/>
    <x v="2"/>
  </r>
  <r>
    <s v="ARIANNA     VACCHIERI"/>
    <s v="coazze"/>
    <x v="1"/>
    <d v="1997-07-01T00:00:00"/>
    <s v="RIVOLI (TO)"/>
    <s v="(TO)"/>
    <x v="2"/>
  </r>
  <r>
    <s v="FRANCESCO     CASCIANO"/>
    <s v="collegno"/>
    <x v="0"/>
    <d v="1969-05-20T00:00:00"/>
    <s v="TORINO (TO)"/>
    <s v="(TO)"/>
    <x v="0"/>
  </r>
  <r>
    <s v="ANTONIO     GARRUTO"/>
    <s v="collegno"/>
    <x v="0"/>
    <d v="1972-03-25T00:00:00"/>
    <s v="FOGGIA (FG)"/>
    <s v="(FG)"/>
    <x v="1"/>
  </r>
  <r>
    <s v="CLARA     BERTOLO"/>
    <s v="collegno"/>
    <x v="1"/>
    <d v="1968-09-29T00:00:00"/>
    <s v="TORINO (TO)"/>
    <s v="(TO)"/>
    <x v="2"/>
  </r>
  <r>
    <s v="MATTEO     CAVALLONE"/>
    <s v="collegno"/>
    <x v="0"/>
    <d v="1988-12-20T00:00:00"/>
    <s v="TORINO (TO)"/>
    <s v="(TO)"/>
    <x v="2"/>
  </r>
  <r>
    <s v="NICOLA MARIA GRAZIA   DE"/>
    <s v="collegno"/>
    <x v="1"/>
    <d v="1949-12-16T00:00:00"/>
    <s v="TORINO (TO)"/>
    <s v="(TO)"/>
    <x v="2"/>
  </r>
  <r>
    <s v="ENRICO     MANFREDI"/>
    <s v="collegno"/>
    <x v="0"/>
    <d v="1982-01-15T00:00:00"/>
    <s v="TORINO (TO)"/>
    <s v="(TO)"/>
    <x v="2"/>
  </r>
  <r>
    <s v="MARIA LUISA    MATTIUZZO"/>
    <s v="collegno"/>
    <x v="1"/>
    <d v="1955-07-07T00:00:00"/>
    <s v="TORTONA (AL)"/>
    <s v="(AL)"/>
    <x v="2"/>
  </r>
  <r>
    <s v="GIANLUCA     TRECCARICHI"/>
    <s v="collegno"/>
    <x v="0"/>
    <d v="1984-10-03T00:00:00"/>
    <s v="VENARIA REALE (TO)"/>
    <s v="(TO)"/>
    <x v="2"/>
  </r>
  <r>
    <s v="GIANETTO ALDO    QUERIO"/>
    <s v="colleretto castelnuovo"/>
    <x v="0"/>
    <d v="1972-11-01T00:00:00"/>
    <s v="TORINO (TO)"/>
    <s v="(TO)"/>
    <x v="0"/>
  </r>
  <r>
    <s v="MARIA ANNUNZIATA    FURFARO"/>
    <s v="colleretto castelnuovo"/>
    <x v="1"/>
    <d v="1953-04-08T00:00:00"/>
    <s v="MAMMOLA (RC)"/>
    <s v="(RC)"/>
    <x v="2"/>
  </r>
  <r>
    <s v="FABIO     GIOVANNONE"/>
    <s v="colleretto castelnuovo"/>
    <x v="0"/>
    <d v="1983-10-04T00:00:00"/>
    <s v="CUORGNE' (TO)"/>
    <s v="(TO)"/>
    <x v="2"/>
  </r>
  <r>
    <s v="ERNESTO     MARCO"/>
    <s v="colleretto giacosa"/>
    <x v="0"/>
    <d v="1973-06-01T00:00:00"/>
    <s v="IVREA (TO)"/>
    <s v="(TO)"/>
    <x v="0"/>
  </r>
  <r>
    <s v="LAURA SILVIA    CANDILORO"/>
    <s v="colleretto giacosa"/>
    <x v="1"/>
    <d v="1982-05-29T00:00:00"/>
    <s v="TORINO (TO)"/>
    <s v="(TO)"/>
    <x v="2"/>
  </r>
  <r>
    <s v="MARCELLO     PRICCO"/>
    <s v="colleretto giacosa"/>
    <x v="0"/>
    <d v="1949-12-08T00:00:00"/>
    <s v="CASTELLAMONTE (TO)"/>
    <s v="(TO)"/>
    <x v="2"/>
  </r>
  <r>
    <s v="JACOPO     SUPPO"/>
    <s v="condove"/>
    <x v="0"/>
    <d v="1982-05-01T00:00:00"/>
    <s v="GIAVENO (TO)"/>
    <s v="(TO)"/>
    <x v="0"/>
  </r>
  <r>
    <s v="CHIARA     BONAVERO"/>
    <s v="condove"/>
    <x v="1"/>
    <d v="1990-10-13T00:00:00"/>
    <s v="SUSA (TO)"/>
    <s v="(TO)"/>
    <x v="1"/>
  </r>
  <r>
    <s v="GIORGIA     ALLAIS"/>
    <s v="condove"/>
    <x v="1"/>
    <d v="1983-03-03T00:00:00"/>
    <s v="GIAVENO (TO)"/>
    <s v="(TO)"/>
    <x v="2"/>
  </r>
  <r>
    <s v="RICCARDO     BELTRAME"/>
    <s v="condove"/>
    <x v="0"/>
    <d v="1985-06-09T00:00:00"/>
    <s v="AVIGLIANA (TO)"/>
    <s v="(TO)"/>
    <x v="2"/>
  </r>
  <r>
    <s v="SUSANNA     RIVA"/>
    <s v="condove"/>
    <x v="1"/>
    <d v="1984-01-24T00:00:00"/>
    <s v="AVIGLIANA (TO)"/>
    <s v="(TO)"/>
    <x v="2"/>
  </r>
  <r>
    <s v="FROLA MARIA SUSANNA   COSTA"/>
    <s v="corio"/>
    <x v="1"/>
    <d v="1954-11-09T00:00:00"/>
    <s v="TORINO (TO)"/>
    <s v="(TO)"/>
    <x v="0"/>
  </r>
  <r>
    <s v="PICCON GIOVANNA    PICCA"/>
    <s v="corio"/>
    <x v="1"/>
    <d v="1952-06-24T00:00:00"/>
    <s v="TORINO (TO)"/>
    <s v="(TO)"/>
    <x v="1"/>
  </r>
  <r>
    <s v="CAPONET GIACOMO    CHIADO'"/>
    <s v="corio"/>
    <x v="0"/>
    <d v="1952-06-24T00:00:00"/>
    <s v="TORINO (TO)"/>
    <s v="(TO)"/>
    <x v="2"/>
  </r>
  <r>
    <s v="SAMUELE     PERINO"/>
    <s v="corio"/>
    <x v="0"/>
    <d v="1988-04-01T00:00:00"/>
    <s v="CIRIE' (TO)"/>
    <s v="(TO)"/>
    <x v="2"/>
  </r>
  <r>
    <s v="NATALE PIETRO    VIGO"/>
    <s v="corio"/>
    <x v="0"/>
    <d v="1954-09-03T00:00:00"/>
    <s v="CORIO (TO)"/>
    <s v="(TO)"/>
    <x v="2"/>
  </r>
  <r>
    <s v="AURELIA     SILETTO"/>
    <s v="cossano canavese"/>
    <x v="1"/>
    <d v="1950-07-04T00:00:00"/>
    <s v="COSSANO CANAVESE (TO)"/>
    <s v="(TO)"/>
    <x v="0"/>
  </r>
  <r>
    <s v="RENZO     NARDIN"/>
    <s v="cossano canavese"/>
    <x v="0"/>
    <d v="1953-03-02T00:00:00"/>
    <s v="FONTANELLE (TV)"/>
    <s v="(TV)"/>
    <x v="1"/>
  </r>
  <r>
    <s v="FIORENZA     ANELLI"/>
    <s v="cossano canavese"/>
    <x v="1"/>
    <d v="1955-06-05T00:00:00"/>
    <s v="VICENZA (VI)"/>
    <s v="(VI)"/>
    <x v="2"/>
  </r>
  <r>
    <s v="MAMAO ANTONINO    IUCULANO"/>
    <s v="cuceglio"/>
    <x v="0"/>
    <d v="1946-09-21T00:00:00"/>
    <s v="TORTORICI (ME)"/>
    <s v="(ME)"/>
    <x v="0"/>
  </r>
  <r>
    <s v="DAVIDE     CONTO"/>
    <s v="cuceglio"/>
    <x v="0"/>
    <d v="1969-10-12T00:00:00"/>
    <s v="CUCEGLIO (TO)"/>
    <s v="(TO)"/>
    <x v="1"/>
  </r>
  <r>
    <s v="FABRIZIA     TANGI"/>
    <s v="cuceglio"/>
    <x v="1"/>
    <d v="1973-08-25T00:00:00"/>
    <s v="CUORGNE' (TO)"/>
    <s v="(TO)"/>
    <x v="2"/>
  </r>
  <r>
    <s v="ROBERTO     COSTELLI"/>
    <s v="cumiana"/>
    <x v="0"/>
    <d v="1955-10-16T00:00:00"/>
    <s v="CASTAGNOLE MONFERRATO (AT)"/>
    <s v="(AT)"/>
    <x v="0"/>
  </r>
  <r>
    <s v="MARINA     FERRERO"/>
    <s v="cumiana"/>
    <x v="1"/>
    <d v="1958-09-21T00:00:00"/>
    <s v="TORINO (TO)"/>
    <s v="(TO)"/>
    <x v="1"/>
  </r>
  <r>
    <s v="ROBERTO     MOLLAR"/>
    <s v="cumiana"/>
    <x v="0"/>
    <d v="1948-06-18T00:00:00"/>
    <s v="CUMIANA (TO)"/>
    <s v="(TO)"/>
    <x v="2"/>
  </r>
  <r>
    <s v="LAURA     MORELLI"/>
    <s v="cumiana"/>
    <x v="1"/>
    <d v="1966-03-17T00:00:00"/>
    <s v="TORINO (TO)"/>
    <s v="(TO)"/>
    <x v="2"/>
  </r>
  <r>
    <s v="ALESSANDRO     VAUDAGNA"/>
    <s v="cumiana"/>
    <x v="0"/>
    <d v="1984-04-15T00:00:00"/>
    <s v="PINEROLO (TO)"/>
    <s v="(TO)"/>
    <x v="2"/>
  </r>
  <r>
    <s v="GIOVANNA     CRESTO"/>
    <s v="cuorgne'"/>
    <x v="1"/>
    <d v="1975-07-17T00:00:00"/>
    <s v="CASTELLAMONTE (TO)"/>
    <s v="(TO)"/>
    <x v="0"/>
  </r>
  <r>
    <s v="GIOVANNI     CRISAPULLI"/>
    <s v="cuorgne'"/>
    <x v="0"/>
    <d v="1959-07-07T00:00:00"/>
    <s v="COTRONEI (CZ)"/>
    <s v="(CZ)"/>
    <x v="1"/>
  </r>
  <r>
    <s v="SIMONE     AMBROSIO"/>
    <s v="cuorgne'"/>
    <x v="0"/>
    <d v="1982-08-01T00:00:00"/>
    <s v="CUORGNE' (TO)"/>
    <s v="(TO)"/>
    <x v="2"/>
  </r>
  <r>
    <s v="PILERI LARA    CALANNI"/>
    <s v="cuorgne'"/>
    <x v="1"/>
    <d v="1975-11-25T00:00:00"/>
    <s v="IVREA (TO)"/>
    <s v="(TO)"/>
    <x v="2"/>
  </r>
  <r>
    <s v="SILVANO LAURA    RONCHIETTO"/>
    <s v="cuorgne'"/>
    <x v="1"/>
    <d v="1975-02-08T00:00:00"/>
    <s v="CUORGNE' (TO)"/>
    <s v="(TO)"/>
    <x v="2"/>
  </r>
  <r>
    <s v="ELISA     TROGLIA"/>
    <s v="cuorgne'"/>
    <x v="1"/>
    <d v="1982-10-23T00:00:00"/>
    <s v="CUORGNE' (TO)"/>
    <s v="(TO)"/>
    <x v="2"/>
  </r>
  <r>
    <s v="CARLO     VIETTI"/>
    <s v="druento"/>
    <x v="0"/>
    <d v="1959-02-08T00:00:00"/>
    <s v="TORINO (TO)"/>
    <s v="(TO)"/>
    <x v="0"/>
  </r>
  <r>
    <s v="GRANDIS ALESSANDRA    DE"/>
    <s v="druento"/>
    <x v="1"/>
    <d v="1979-06-30T00:00:00"/>
    <s v="RIVOLI (TO)"/>
    <s v="(TO)"/>
    <x v="2"/>
  </r>
  <r>
    <s v="ROBERTO     FERRERO"/>
    <s v="druento"/>
    <x v="0"/>
    <d v="1986-04-13T00:00:00"/>
    <s v="TORINO (TO)"/>
    <s v="(TO)"/>
    <x v="2"/>
  </r>
  <r>
    <s v="MARINELLA     ORSINO"/>
    <s v="druento"/>
    <x v="1"/>
    <d v="1957-03-02T00:00:00"/>
    <s v="TORINO (TO)"/>
    <s v="(TO)"/>
    <x v="2"/>
  </r>
  <r>
    <s v="MICHELANGELO LUIGI    CASTELLANO"/>
    <s v="exilles"/>
    <x v="0"/>
    <d v="1952-06-19T00:00:00"/>
    <s v="GRUGLIASCO (TO)"/>
    <s v="(TO)"/>
    <x v="0"/>
  </r>
  <r>
    <s v="SILVIA ALFREDINA    ALESSIO"/>
    <s v="exilles"/>
    <x v="1"/>
    <d v="1964-03-30T00:00:00"/>
    <s v="TORINO (TO)"/>
    <s v="(TO)"/>
    <x v="2"/>
  </r>
  <r>
    <s v="GIUSEPPE     PETRERA"/>
    <s v="exilles"/>
    <x v="0"/>
    <d v="1978-02-15T00:00:00"/>
    <s v="SUSA (TO)"/>
    <s v="(TO)"/>
    <x v="2"/>
  </r>
  <r>
    <s v="CAPPUCCIO SETTIMIO VITTORIO   BELLONE"/>
    <s v="favria"/>
    <x v="0"/>
    <d v="1974-09-26T00:00:00"/>
    <s v="TORINO (TO)"/>
    <s v="(TO)"/>
    <x v="0"/>
  </r>
  <r>
    <s v="LUCIA MARIA CONCETTA   VALENTE"/>
    <s v="favria"/>
    <x v="1"/>
    <d v="1967-06-09T00:00:00"/>
    <s v="RIVAROLO CANAVESE (TO)"/>
    <s v="(TO)"/>
    <x v="1"/>
  </r>
  <r>
    <s v="SILVIO     CARRUOZZO"/>
    <s v="favria"/>
    <x v="0"/>
    <d v="1970-01-13T00:00:00"/>
    <s v="RIVAROLO CANAVESE (TO)"/>
    <s v="(TO)"/>
    <x v="2"/>
  </r>
  <r>
    <s v="LIBERTO MATTIA    DI"/>
    <s v="favria"/>
    <x v="0"/>
    <d v="1994-09-14T00:00:00"/>
    <s v="CUORGNE' (TO)"/>
    <s v="(TO)"/>
    <x v="2"/>
  </r>
  <r>
    <s v="LORELLA     ROSSI"/>
    <s v="favria"/>
    <x v="1"/>
    <d v="1963-09-10T00:00:00"/>
    <s v="CASTELLAMONTE (TO)"/>
    <s v="(TO)"/>
    <x v="2"/>
  </r>
  <r>
    <s v="MARIA CRISTINA    FERRERO"/>
    <s v="feletto"/>
    <x v="1"/>
    <d v="1963-10-15T00:00:00"/>
    <s v="TORINO (TO)"/>
    <s v="(TO)"/>
    <x v="0"/>
  </r>
  <r>
    <s v="ENZO     BRETTO"/>
    <s v="feletto"/>
    <x v="0"/>
    <d v="1955-08-27T00:00:00"/>
    <s v="TORINO (TO)"/>
    <s v="(TO)"/>
    <x v="2"/>
  </r>
  <r>
    <s v="GLORIA     TOLONE"/>
    <s v="feletto"/>
    <x v="1"/>
    <d v="1989-12-04T00:00:00"/>
    <s v="CUORGNE' (TO)"/>
    <s v="(TO)"/>
    <x v="2"/>
  </r>
  <r>
    <s v="MICHEL     BOUQUET"/>
    <s v="fenestrelle"/>
    <x v="0"/>
    <d v="1976-10-09T00:00:00"/>
    <s v="PINEROLO (TO)"/>
    <s v="(TO)"/>
    <x v="0"/>
  </r>
  <r>
    <s v="ROBERTO     BLANC"/>
    <s v="fenestrelle"/>
    <x v="0"/>
    <d v="1949-03-31T00:00:00"/>
    <s v="FENESTRELLE (TO)"/>
    <s v="(TO)"/>
    <x v="2"/>
  </r>
  <r>
    <s v="ALESSANDRA     TRON"/>
    <s v="fenestrelle"/>
    <x v="1"/>
    <d v="1997-11-26T00:00:00"/>
    <s v="PINEROLO (TO)"/>
    <s v="(TO)"/>
    <x v="2"/>
  </r>
  <r>
    <s v="LUCA     CASALE"/>
    <s v="fiano"/>
    <x v="0"/>
    <d v="1968-07-30T00:00:00"/>
    <s v="TORINO (TO)"/>
    <s v="(TO)"/>
    <x v="0"/>
  </r>
  <r>
    <s v="ALDO     CASTAGNO"/>
    <s v="fiano"/>
    <x v="0"/>
    <d v="1952-12-01T00:00:00"/>
    <s v="FIANO (TO)"/>
    <s v="(TO)"/>
    <x v="1"/>
  </r>
  <r>
    <s v="ANDREA     NEPOTE"/>
    <s v="fiano"/>
    <x v="0"/>
    <d v="1967-06-10T00:00:00"/>
    <s v="TORINO (TO)"/>
    <s v="(TO)"/>
    <x v="2"/>
  </r>
  <r>
    <s v="LAMBERTO     MARCHESIN"/>
    <s v="fiorano canavese"/>
    <x v="0"/>
    <d v="1970-02-05T00:00:00"/>
    <s v="IVREA (TO)"/>
    <s v="(TO)"/>
    <x v="0"/>
  </r>
  <r>
    <s v="ANTONELLA     STRAZZA"/>
    <s v="fiorano canavese"/>
    <x v="1"/>
    <d v="1963-04-01T00:00:00"/>
    <s v="IVREA (TO)"/>
    <s v="(TO)"/>
    <x v="1"/>
  </r>
  <r>
    <s v="DOMENICO FABRIZIO    LOVISETTI"/>
    <s v="fiorano canavese"/>
    <x v="0"/>
    <d v="1977-10-24T00:00:00"/>
    <s v="IVREA (TO)"/>
    <s v="(TO)"/>
    <x v="2"/>
  </r>
  <r>
    <s v="FULVIO     GALLENCA"/>
    <s v="foglizzo"/>
    <x v="0"/>
    <d v="1984-01-19T00:00:00"/>
    <s v="TORINO (TO)"/>
    <s v="(TO)"/>
    <x v="0"/>
  </r>
  <r>
    <s v="GIANNI     CHIORINO"/>
    <s v="foglizzo"/>
    <x v="0"/>
    <d v="1960-01-11T00:00:00"/>
    <s v="TORINO (TO)"/>
    <s v="(TO)"/>
    <x v="2"/>
  </r>
  <r>
    <s v="ENRICO     SCIENZA"/>
    <s v="foglizzo"/>
    <x v="0"/>
    <d v="1970-03-21T00:00:00"/>
    <s v="TORINO (TO)"/>
    <s v="(TO)"/>
    <x v="2"/>
  </r>
  <r>
    <s v="ALESSANDRO GIACOMO    GAUDIO"/>
    <s v="forno canavese"/>
    <x v="0"/>
    <d v="1951-07-25T00:00:00"/>
    <s v="PRATIGLIONE (TO)"/>
    <s v="(TO)"/>
    <x v="0"/>
  </r>
  <r>
    <s v="VINCENZO     ARMENIO"/>
    <s v="forno canavese"/>
    <x v="0"/>
    <d v="1974-09-20T00:00:00"/>
    <s v="CUORGNE' (TO)"/>
    <s v="(TO)"/>
    <x v="1"/>
  </r>
  <r>
    <s v="AURORA     CASETTI"/>
    <s v="forno canavese"/>
    <x v="1"/>
    <d v="1968-05-07T00:00:00"/>
    <s v="TORINO (TO)"/>
    <s v="(TO)"/>
    <x v="2"/>
  </r>
  <r>
    <s v="CONT LAURA    TOMASI"/>
    <s v="forno canavese"/>
    <x v="1"/>
    <d v="1975-01-29T00:00:00"/>
    <s v="CASTELLAMONTE (TO)"/>
    <s v="(TO)"/>
    <x v="2"/>
  </r>
  <r>
    <s v="FABRIZIO     TURIGLIATTO"/>
    <s v="forno canavese"/>
    <x v="0"/>
    <d v="1998-02-16T00:00:00"/>
    <s v="CUORGNE' (TO)"/>
    <s v="(TO)"/>
    <x v="2"/>
  </r>
  <r>
    <s v="MARCHELLO MARCO PIETRO   BONATTO"/>
    <s v="frassinetto"/>
    <x v="0"/>
    <d v="1975-04-03T00:00:00"/>
    <s v="IVREA (TO)"/>
    <s v="(TO)"/>
    <x v="0"/>
  </r>
  <r>
    <s v="PACCHIOLA TOMMASO    MARCHIANDO"/>
    <s v="frassinetto"/>
    <x v="0"/>
    <d v="1951-01-01T00:00:00"/>
    <s v="FRASSINETTO (TO)"/>
    <s v="(TO)"/>
    <x v="2"/>
  </r>
  <r>
    <s v="FLAVIO     QUERIO"/>
    <s v="frassinetto"/>
    <x v="0"/>
    <d v="1955-05-17T00:00:00"/>
    <s v="CASTELLAMONTE (TO)"/>
    <s v="(TO)"/>
    <x v="2"/>
  </r>
  <r>
    <s v="ANDREA     PERINO"/>
    <s v="front"/>
    <x v="0"/>
    <d v="1965-03-07T00:00:00"/>
    <s v="CIRIE' (TO)"/>
    <s v="(TO)"/>
    <x v="0"/>
  </r>
  <r>
    <s v="ORNELLA     BAIMA"/>
    <s v="front"/>
    <x v="1"/>
    <d v="1966-07-27T00:00:00"/>
    <s v="CIRIE' (TO)"/>
    <s v="(TO)"/>
    <x v="2"/>
  </r>
  <r>
    <s v="FRANCESCO     MAZZA"/>
    <s v="front"/>
    <x v="0"/>
    <d v="1990-01-11T00:00:00"/>
    <s v="CIRIE' (TO)"/>
    <s v="(TO)"/>
    <x v="2"/>
  </r>
  <r>
    <s v="FEDERICO     COMBA"/>
    <s v="frossasco"/>
    <x v="0"/>
    <d v="1980-03-30T00:00:00"/>
    <s v="PINEROLO (TO)"/>
    <s v="(TO)"/>
    <x v="0"/>
  </r>
  <r>
    <s v="LUCIANA     GENERO"/>
    <s v="frossasco"/>
    <x v="1"/>
    <d v="1956-02-22T00:00:00"/>
    <s v="CANTALUPA (TO)"/>
    <s v="(TO)"/>
    <x v="1"/>
  </r>
  <r>
    <s v="PAOLO     DORA"/>
    <s v="frossasco"/>
    <x v="0"/>
    <d v="1974-09-14T00:00:00"/>
    <s v="PINEROLO (TO)"/>
    <s v="(TO)"/>
    <x v="2"/>
  </r>
  <r>
    <s v="LIDIA     ALLOA"/>
    <s v="garzigliana"/>
    <x v="1"/>
    <d v="1962-11-07T00:00:00"/>
    <s v="PINEROLO (TO)"/>
    <s v="(TO)"/>
    <x v="0"/>
  </r>
  <r>
    <s v="BRUNO     GIACHERO"/>
    <s v="garzigliana"/>
    <x v="0"/>
    <d v="1957-03-03T00:00:00"/>
    <s v="PINEROLO (TO)"/>
    <s v="(TO)"/>
    <x v="2"/>
  </r>
  <r>
    <s v="CLAUDIO     VIOTTI"/>
    <s v="garzigliana"/>
    <x v="0"/>
    <d v="1975-03-20T00:00:00"/>
    <s v="PINEROLO (TO)"/>
    <s v="(TO)"/>
    <x v="2"/>
  </r>
  <r>
    <s v="PAOLO     CUGINI"/>
    <s v="gassino torinese"/>
    <x v="0"/>
    <d v="1980-09-20T00:00:00"/>
    <s v="THIENE (VI)"/>
    <s v="(VI)"/>
    <x v="0"/>
  </r>
  <r>
    <s v="ROSETTA MARIA    TROPEA"/>
    <s v="gassino torinese"/>
    <x v="1"/>
    <d v="1955-12-02T00:00:00"/>
    <s v="SANTA CATERINA VILLARMOSA (CL)"/>
    <s v="(CL)"/>
    <x v="1"/>
  </r>
  <r>
    <s v="GIUSEPPE     MOLINARI"/>
    <s v="gassino torinese"/>
    <x v="0"/>
    <d v="1988-08-24T00:00:00"/>
    <s v="CHIVASSO (TO)"/>
    <s v="(TO)"/>
    <x v="2"/>
  </r>
  <r>
    <s v="DI POPOLO E TICINETO ANDREA MORELLI"/>
    <s v="gassino torinese"/>
    <x v="0"/>
    <d v="1962-10-01T00:00:00"/>
    <s v="TORINO (TO)"/>
    <s v="(TO)"/>
    <x v="2"/>
  </r>
  <r>
    <s v="EMANUELA     PRETI"/>
    <s v="gassino torinese"/>
    <x v="1"/>
    <d v="1966-05-18T00:00:00"/>
    <s v="TORINO (TO)"/>
    <s v="(TO)"/>
    <x v="2"/>
  </r>
  <r>
    <s v="MIRELLA     MANTINI"/>
    <s v="germagnano"/>
    <x v="1"/>
    <d v="1956-01-31T00:00:00"/>
    <s v="SANTA SOFIA (FO)"/>
    <s v="(FO)"/>
    <x v="0"/>
  </r>
  <r>
    <s v="FRANCESCO     ALICASTRO"/>
    <s v="germagnano"/>
    <x v="0"/>
    <d v="1971-10-26T00:00:00"/>
    <s v="SERRATA (RC)"/>
    <s v="(RC)"/>
    <x v="1"/>
  </r>
  <r>
    <s v="MASSIMILIANO     ROSSI"/>
    <s v="germagnano"/>
    <x v="0"/>
    <d v="1968-09-14T00:00:00"/>
    <s v="GENOVA (GE)"/>
    <s v="(GE)"/>
    <x v="2"/>
  </r>
  <r>
    <s v="MARCO     REY"/>
    <s v="giaglione"/>
    <x v="0"/>
    <d v="1958-04-24T00:00:00"/>
    <s v="SUSA (TO)"/>
    <s v="(TO)"/>
    <x v="0"/>
  </r>
  <r>
    <s v="MILENA     PLANO"/>
    <s v="giaglione"/>
    <x v="1"/>
    <d v="1964-04-06T00:00:00"/>
    <s v="SUSA (TO)"/>
    <s v="(TO)"/>
    <x v="1"/>
  </r>
  <r>
    <s v="MAURO     GALLASSO"/>
    <s v="giaglione"/>
    <x v="0"/>
    <d v="1962-11-02T00:00:00"/>
    <s v="SUSA (TO)"/>
    <s v="(TO)"/>
    <x v="2"/>
  </r>
  <r>
    <s v="CARLO     GIACONE"/>
    <s v="giaveno"/>
    <x v="0"/>
    <d v="1960-06-11T00:00:00"/>
    <s v="GIAVENO (TO)"/>
    <s v="(TO)"/>
    <x v="0"/>
  </r>
  <r>
    <s v="STEFANO     OLOCCO"/>
    <s v="giaveno"/>
    <x v="0"/>
    <d v="1989-08-04T00:00:00"/>
    <s v="TORINO (TO)"/>
    <s v="(TO)"/>
    <x v="1"/>
  </r>
  <r>
    <s v="MARILENA     BARONE"/>
    <s v="giaveno"/>
    <x v="1"/>
    <d v="1949-01-28T00:00:00"/>
    <s v="GIAVENO (TO)"/>
    <s v="(TO)"/>
    <x v="2"/>
  </r>
  <r>
    <s v="ANNA     CATALDO"/>
    <s v="giaveno"/>
    <x v="1"/>
    <d v="1957-04-20T00:00:00"/>
    <s v="GIAVENO (TO)"/>
    <s v="(TO)"/>
    <x v="2"/>
  </r>
  <r>
    <s v="EDOARDO     FAVARON"/>
    <s v="giaveno"/>
    <x v="0"/>
    <d v="1985-11-06T00:00:00"/>
    <s v="MONCALIERI (TO)"/>
    <s v="(TO)"/>
    <x v="2"/>
  </r>
  <r>
    <s v="IMMACOLATA     ZURZOLO"/>
    <s v="giaveno"/>
    <x v="1"/>
    <d v="1973-06-07T00:00:00"/>
    <s v="GIAVENO (TO)"/>
    <s v="(TO)"/>
    <x v="2"/>
  </r>
  <r>
    <s v="AZZURRA     MULATERO"/>
    <s v="givoletto"/>
    <x v="1"/>
    <d v="1973-09-25T00:00:00"/>
    <s v="TORINO (TO)"/>
    <s v="(TO)"/>
    <x v="0"/>
  </r>
  <r>
    <s v="MARCO     FABBRO"/>
    <s v="givoletto"/>
    <x v="0"/>
    <d v="1966-01-13T00:00:00"/>
    <s v="TORINO (TO)"/>
    <s v="(TO)"/>
    <x v="1"/>
  </r>
  <r>
    <s v="MARIA GRAZIA    GALLIO"/>
    <s v="givoletto"/>
    <x v="1"/>
    <d v="1958-03-09T00:00:00"/>
    <s v="BUSCA (CN)"/>
    <s v="(CN)"/>
    <x v="2"/>
  </r>
  <r>
    <s v="DANIELA     ISOLATO"/>
    <s v="givoletto"/>
    <x v="1"/>
    <d v="1955-05-29T00:00:00"/>
    <s v="TORINO (TO)"/>
    <s v="(TO)"/>
    <x v="2"/>
  </r>
  <r>
    <s v="DAVIDE     JANNI"/>
    <s v="givoletto"/>
    <x v="0"/>
    <d v="1976-03-13T00:00:00"/>
    <s v="TORINO (TO)"/>
    <s v="(TO)"/>
    <x v="2"/>
  </r>
  <r>
    <s v="PIERO FRANCO    NURISSO"/>
    <s v="gravere"/>
    <x v="0"/>
    <d v="1955-03-21T00:00:00"/>
    <s v="MODIGLIANA (FO)"/>
    <s v="(FO)"/>
    <x v="0"/>
  </r>
  <r>
    <s v="MICHELA     BRAYDA"/>
    <s v="gravere"/>
    <x v="1"/>
    <d v="1961-12-06T00:00:00"/>
    <s v="SUSA (TO)"/>
    <s v="(TO)"/>
    <x v="2"/>
  </r>
  <r>
    <s v="FABRIZIO     TALARICO"/>
    <s v="gravere"/>
    <x v="0"/>
    <d v="1978-03-26T00:00:00"/>
    <s v="LAMEZIA TERME (CZ)"/>
    <s v="(CZ)"/>
    <x v="2"/>
  </r>
  <r>
    <s v="GIUSEPPE     GIACOMELLI"/>
    <s v="groscavallo"/>
    <x v="0"/>
    <d v="1963-03-01T00:00:00"/>
    <s v="LANZO TORINESE (TO)"/>
    <s v="(TO)"/>
    <x v="0"/>
  </r>
  <r>
    <s v="DAFARRA MARIA CRISTINA   CERUTTI"/>
    <s v="groscavallo"/>
    <x v="1"/>
    <d v="1953-07-26T00:00:00"/>
    <s v="TORINO (TO)"/>
    <s v="(TO)"/>
    <x v="1"/>
  </r>
  <r>
    <s v="LORENZO     RAPELLI"/>
    <s v="groscavallo"/>
    <x v="0"/>
    <d v="1946-02-01T00:00:00"/>
    <s v="GROSCAVALLO (TO)"/>
    <s v="(TO)"/>
    <x v="2"/>
  </r>
  <r>
    <s v="LORENZO     SPINGORE"/>
    <s v="grosso"/>
    <x v="0"/>
    <d v="1945-11-21T00:00:00"/>
    <s v="MATHI (TO)"/>
    <s v="(TO)"/>
    <x v="0"/>
  </r>
  <r>
    <s v="GIUSEPPE     SCOMAZZON"/>
    <s v="grosso"/>
    <x v="0"/>
    <d v="1970-06-28T00:00:00"/>
    <s v="CIRIE' (TO)"/>
    <s v="(TO)"/>
    <x v="1"/>
  </r>
  <r>
    <s v="EMANUELE     GAITO"/>
    <s v="grugliasco"/>
    <x v="0"/>
    <d v="1988-10-30T00:00:00"/>
    <s v="RIVOLI (TO)"/>
    <s v="(TO)"/>
    <x v="0"/>
  </r>
  <r>
    <s v="ELISA     MARTINO"/>
    <s v="grugliasco"/>
    <x v="1"/>
    <d v="1979-08-23T00:00:00"/>
    <s v="BIELLA (VC)"/>
    <s v="(VC)"/>
    <x v="1"/>
  </r>
  <r>
    <s v="RAFFAELE     BIANCO"/>
    <s v="grugliasco"/>
    <x v="0"/>
    <d v="1983-08-08T00:00:00"/>
    <s v="TORINO (TO)"/>
    <s v="(TO)"/>
    <x v="2"/>
  </r>
  <r>
    <s v="ROBERTA     COLOMBO"/>
    <s v="grugliasco"/>
    <x v="1"/>
    <d v="1975-04-17T00:00:00"/>
    <s v="TORINO (TO)"/>
    <s v="(TO)"/>
    <x v="2"/>
  </r>
  <r>
    <s v="LUCIANO     LOPEDOTE"/>
    <s v="grugliasco"/>
    <x v="0"/>
    <d v="1980-12-21T00:00:00"/>
    <s v="TORINO (TO)"/>
    <s v="(TO)"/>
    <x v="2"/>
  </r>
  <r>
    <s v="DARIO     LORENZONI"/>
    <s v="grugliasco"/>
    <x v="0"/>
    <d v="1972-03-19T00:00:00"/>
    <s v="RIVOLI (TO)"/>
    <s v="(TO)"/>
    <x v="2"/>
  </r>
  <r>
    <s v="LUCA     MORTELLARO"/>
    <s v="grugliasco"/>
    <x v="0"/>
    <d v="1984-03-12T00:00:00"/>
    <s v="TORINO (TO)"/>
    <s v="(TO)"/>
    <x v="2"/>
  </r>
  <r>
    <s v="FEDERICA     PETRUCCI"/>
    <s v="grugliasco"/>
    <x v="1"/>
    <d v="1973-11-01T00:00:00"/>
    <s v="TORINO (TO)"/>
    <s v="(TO)"/>
    <x v="2"/>
  </r>
  <r>
    <s v="SANTIS IGOR    DE"/>
    <s v="ingria"/>
    <x v="0"/>
    <d v="1981-09-14T00:00:00"/>
    <s v="CASTELLAMONTE (TO)"/>
    <s v="(TO)"/>
    <x v="0"/>
  </r>
  <r>
    <s v="WALTER PRIMO    PERARDI"/>
    <s v="ingria"/>
    <x v="0"/>
    <d v="1953-06-09T00:00:00"/>
    <s v="PONT CANAVESE (TO)"/>
    <s v="(TO)"/>
    <x v="1"/>
  </r>
  <r>
    <s v="LEVRIN ARMANDO MARCELLINO   BIANCO"/>
    <s v="ingria"/>
    <x v="0"/>
    <d v="1956-03-11T00:00:00"/>
    <s v="PONT CANAVESE (TO)"/>
    <s v="(TO)"/>
    <x v="2"/>
  </r>
  <r>
    <s v="LUCIANO     BOUNOUS"/>
    <s v="inverso pinasca"/>
    <x v="0"/>
    <d v="1963-06-13T00:00:00"/>
    <s v="POMARETTO (TO)"/>
    <s v="(TO)"/>
    <x v="0"/>
  </r>
  <r>
    <s v="ENRICO     TRON"/>
    <s v="inverso pinasca"/>
    <x v="0"/>
    <d v="1954-11-04T00:00:00"/>
    <s v="PERRERO (TO)"/>
    <s v="(TO)"/>
    <x v="1"/>
  </r>
  <r>
    <s v="SIMONE     REFOURN"/>
    <s v="inverso pinasca"/>
    <x v="0"/>
    <d v="1993-05-03T00:00:00"/>
    <s v="PINEROLO (TO)"/>
    <s v="(TO)"/>
    <x v="2"/>
  </r>
  <r>
    <s v="GIANFRANCO     RAIMONDO"/>
    <s v="isolabella"/>
    <x v="0"/>
    <d v="1983-07-20T00:00:00"/>
    <s v="TORINO (TO)"/>
    <s v="(TO)"/>
    <x v="0"/>
  </r>
  <r>
    <s v="FRANCO     DELLAFERRERA"/>
    <s v="isolabella"/>
    <x v="0"/>
    <d v="1968-07-23T00:00:00"/>
    <s v="MONCALIERI (TO)"/>
    <s v="(TO)"/>
    <x v="1"/>
  </r>
  <r>
    <s v="BIANCA     CAVALLERO"/>
    <s v="isolabella"/>
    <x v="1"/>
    <d v="1967-12-02T00:00:00"/>
    <s v="MONCALIERI (TO)"/>
    <s v="(TO)"/>
    <x v="2"/>
  </r>
  <r>
    <s v="SERGIO     VIGNA"/>
    <s v="issiglio"/>
    <x v="0"/>
    <d v="1960-01-29T00:00:00"/>
    <s v="CASTELLAMONTE (TO)"/>
    <s v="(TO)"/>
    <x v="0"/>
  </r>
  <r>
    <s v="GIAMPIERO     MARINO"/>
    <s v="issiglio"/>
    <x v="0"/>
    <d v="1961-08-24T00:00:00"/>
    <s v="SANTHIA' (VC)"/>
    <s v="(VC)"/>
    <x v="1"/>
  </r>
  <r>
    <s v="STEFANO     SERTOLI"/>
    <s v="ivrea"/>
    <x v="0"/>
    <d v="1959-12-29T00:00:00"/>
    <s v="BELGIO"/>
    <s v="BELGIO"/>
    <x v="0"/>
  </r>
  <r>
    <s v="ELISABETTA     PICCOLI"/>
    <s v="ivrea"/>
    <x v="1"/>
    <d v="1966-11-15T00:00:00"/>
    <s v="IVREA (TO)"/>
    <s v="(TO)"/>
    <x v="1"/>
  </r>
  <r>
    <s v="GIULIANO     BALZOLA"/>
    <s v="ivrea"/>
    <x v="0"/>
    <d v="1974-01-18T00:00:00"/>
    <s v="CASALE MONFERRATO (AL)"/>
    <s v="(AL)"/>
    <x v="2"/>
  </r>
  <r>
    <s v="MICHELE     CAFARELLI"/>
    <s v="ivrea"/>
    <x v="0"/>
    <d v="1973-01-20T00:00:00"/>
    <s v="PINEROLO (TO)"/>
    <s v="(TO)"/>
    <x v="2"/>
  </r>
  <r>
    <s v="COSTANZA     CASALI"/>
    <s v="ivrea"/>
    <x v="1"/>
    <d v="1970-03-06T00:00:00"/>
    <s v="BUROLO (TO)"/>
    <s v="(TO)"/>
    <x v="2"/>
  </r>
  <r>
    <s v="GIORGIA     POVOLO"/>
    <s v="ivrea"/>
    <x v="1"/>
    <d v="1989-09-22T00:00:00"/>
    <s v="CHIVASSO (TO)"/>
    <s v="(TO)"/>
    <x v="2"/>
  </r>
  <r>
    <s v="ROBERTO     ROLLE"/>
    <s v="la cassa"/>
    <x v="0"/>
    <d v="1961-10-16T00:00:00"/>
    <s v="TORINO (TO)"/>
    <s v="(TO)"/>
    <x v="0"/>
  </r>
  <r>
    <s v="CLAUDIO     AMATEIS"/>
    <s v="la cassa"/>
    <x v="0"/>
    <d v="1961-10-28T00:00:00"/>
    <s v="LA CASSA (TO)"/>
    <s v="(TO)"/>
    <x v="1"/>
  </r>
  <r>
    <s v="CHIARA     TUBERGA"/>
    <s v="la cassa"/>
    <x v="1"/>
    <d v="1961-05-11T00:00:00"/>
    <s v="TORINO (TO)"/>
    <s v="(TO)"/>
    <x v="2"/>
  </r>
  <r>
    <s v="DOMENICO     ROMANO"/>
    <s v="la loggia"/>
    <x v="0"/>
    <d v="1973-04-25T00:00:00"/>
    <s v="TORINO (TO)"/>
    <s v="(TO)"/>
    <x v="0"/>
  </r>
  <r>
    <s v="ELENA     BANIN"/>
    <s v="la loggia"/>
    <x v="1"/>
    <d v="1971-07-30T00:00:00"/>
    <s v="TORINO (TO)"/>
    <s v="(TO)"/>
    <x v="1"/>
  </r>
  <r>
    <s v="ROBERTO     REDIN"/>
    <s v="la loggia"/>
    <x v="0"/>
    <d v="1972-11-18T00:00:00"/>
    <s v="TORINO (TO)"/>
    <s v="(TO)"/>
    <x v="2"/>
  </r>
  <r>
    <s v="CONCETTA     RIZZO"/>
    <s v="la loggia"/>
    <x v="1"/>
    <d v="1953-02-16T00:00:00"/>
    <s v="MAZZARINO (CL)"/>
    <s v="(CL)"/>
    <x v="2"/>
  </r>
  <r>
    <s v="FRANCO     ZOIA"/>
    <s v="la loggia"/>
    <x v="0"/>
    <d v="1974-02-20T00:00:00"/>
    <s v="MONCALIERI (TO)"/>
    <s v="(TO)"/>
    <x v="2"/>
  </r>
  <r>
    <s v="BERNARDINA FABRIZIO    VOTTERO"/>
    <s v="lanzo torinese"/>
    <x v="0"/>
    <d v="1974-06-01T00:00:00"/>
    <s v="TORINO (TO)"/>
    <s v="(TO)"/>
    <x v="0"/>
  </r>
  <r>
    <s v="FABRIZIO     CASASSA"/>
    <s v="lanzo torinese"/>
    <x v="0"/>
    <d v="1969-08-20T00:00:00"/>
    <s v="LANZO TORINESE (TO)"/>
    <s v="(TO)"/>
    <x v="1"/>
  </r>
  <r>
    <s v="ERNESTINA     ASSALTO"/>
    <s v="lanzo torinese"/>
    <x v="1"/>
    <d v="1951-07-06T00:00:00"/>
    <s v="SAN MAURIZIO CANAVESE (TO)"/>
    <s v="(TO)"/>
    <x v="2"/>
  </r>
  <r>
    <s v="PAOLO     GISOLO"/>
    <s v="lanzo torinese"/>
    <x v="0"/>
    <d v="1983-05-26T00:00:00"/>
    <s v="TORINO (TO)"/>
    <s v="(TO)"/>
    <x v="2"/>
  </r>
  <r>
    <s v="ERIKA     ZANELLATO"/>
    <s v="lanzo torinese"/>
    <x v="1"/>
    <d v="1984-04-12T00:00:00"/>
    <s v="TORINO (TO)"/>
    <s v="(TO)"/>
    <x v="2"/>
  </r>
  <r>
    <s v="MATILDE     CASA"/>
    <s v="lauriano"/>
    <x v="1"/>
    <d v="1963-07-10T00:00:00"/>
    <s v="CHIVASSO (TO)"/>
    <s v="(TO)"/>
    <x v="0"/>
  </r>
  <r>
    <s v="SILVANA     BOSSO"/>
    <s v="lauriano"/>
    <x v="1"/>
    <d v="1957-07-05T00:00:00"/>
    <s v="LAURIANO (TO)"/>
    <s v="(TO)"/>
    <x v="1"/>
  </r>
  <r>
    <s v="MARA     BACCOLLA"/>
    <s v="lauriano"/>
    <x v="1"/>
    <d v="1968-10-24T00:00:00"/>
    <s v="TORINO (TO)"/>
    <s v="(TO)"/>
    <x v="2"/>
  </r>
  <r>
    <s v="RENATO     PITTALIS"/>
    <s v="leini"/>
    <x v="0"/>
    <d v="1963-04-01T00:00:00"/>
    <s v="TORINO (TO)"/>
    <s v="(TO)"/>
    <x v="0"/>
  </r>
  <r>
    <s v="CRISTINA     BRUNO"/>
    <s v="leini"/>
    <x v="1"/>
    <d v="1968-12-12T00:00:00"/>
    <s v="TORINO (TO)"/>
    <s v="(TO)"/>
    <x v="1"/>
  </r>
  <r>
    <s v="MAURO     CAUDANA"/>
    <s v="leini"/>
    <x v="0"/>
    <d v="1964-02-09T00:00:00"/>
    <s v="TORINO (TO)"/>
    <s v="(TO)"/>
    <x v="2"/>
  </r>
  <r>
    <s v="MARCO GIUSEPPE    CHIABRANDO"/>
    <s v="leini"/>
    <x v="0"/>
    <d v="1969-06-30T00:00:00"/>
    <s v="TORINO (TO)"/>
    <s v="(TO)"/>
    <x v="2"/>
  </r>
  <r>
    <s v="DARIO     LUETTO"/>
    <s v="leini"/>
    <x v="0"/>
    <d v="1960-05-14T00:00:00"/>
    <s v="TORINO (TO)"/>
    <s v="(TO)"/>
    <x v="2"/>
  </r>
  <r>
    <s v="CARMELA     MASI"/>
    <s v="leini"/>
    <x v="1"/>
    <d v="1958-01-24T00:00:00"/>
    <s v="SARNO (SA)"/>
    <s v="(SA)"/>
    <x v="2"/>
  </r>
  <r>
    <s v="DANIELE     GABRIELE"/>
    <s v="lemie"/>
    <x v="0"/>
    <d v="1957-12-26T00:00:00"/>
    <s v="VIU' (TO)"/>
    <s v="(TO)"/>
    <x v="0"/>
  </r>
  <r>
    <s v="GIACOMO     LISA"/>
    <s v="lemie"/>
    <x v="0"/>
    <d v="1945-06-26T00:00:00"/>
    <s v="CARMAGNOLA (TO)"/>
    <s v="(TO)"/>
    <x v="1"/>
  </r>
  <r>
    <s v="DENA DANILO    BALAGNA"/>
    <s v="lemie"/>
    <x v="0"/>
    <d v="1962-03-07T00:00:00"/>
    <s v="TORINO (TO)"/>
    <s v="(TO)"/>
    <x v="2"/>
  </r>
  <r>
    <s v="ELENA     CAFFARO"/>
    <s v="lessolo"/>
    <x v="1"/>
    <d v="1973-01-15T00:00:00"/>
    <s v="IVREA (TO)"/>
    <s v="(TO)"/>
    <x v="0"/>
  </r>
  <r>
    <s v="WALTER     DAGASSOLEMI"/>
    <s v="lessolo"/>
    <x v="0"/>
    <d v="1953-12-17T00:00:00"/>
    <s v="LESSOLO (TO)"/>
    <s v="(TO)"/>
    <x v="1"/>
  </r>
  <r>
    <s v="EMILIANO     STABILE"/>
    <s v="lessolo"/>
    <x v="0"/>
    <d v="1976-09-10T00:00:00"/>
    <s v="IVREA (TO)"/>
    <s v="(TO)"/>
    <x v="2"/>
  </r>
  <r>
    <s v="MASSIMILIANO     GAGNOR"/>
    <s v="levone"/>
    <x v="0"/>
    <d v="1969-09-30T00:00:00"/>
    <s v="SUSA (TO)"/>
    <s v="(TO)"/>
    <x v="0"/>
  </r>
  <r>
    <s v="LAURA MARIA    ALLICE"/>
    <s v="levone"/>
    <x v="1"/>
    <d v="1976-07-17T00:00:00"/>
    <s v="CIRIE' (TO)"/>
    <s v="(TO)"/>
    <x v="1"/>
  </r>
  <r>
    <s v="EMILIA GIUSEPPINA    CONTENTI"/>
    <s v="levone"/>
    <x v="1"/>
    <d v="1955-05-05T00:00:00"/>
    <s v="TORINO (TO)"/>
    <s v="(TO)"/>
    <x v="2"/>
  </r>
  <r>
    <s v="CORNETTO MAURO    PERUZZO"/>
    <s v="locana"/>
    <x v="0"/>
    <d v="1963-06-05T00:00:00"/>
    <s v="LOCANA (TO)"/>
    <s v="(TO)"/>
    <x v="0"/>
  </r>
  <r>
    <s v="MAURO     GUGLIELMETTI"/>
    <s v="locana"/>
    <x v="0"/>
    <d v="1975-11-05T00:00:00"/>
    <s v="CASTELLAMONTE (TO)"/>
    <s v="(TO)"/>
    <x v="1"/>
  </r>
  <r>
    <s v="MAURO     NOASCONE"/>
    <s v="locana"/>
    <x v="0"/>
    <d v="1976-03-12T00:00:00"/>
    <s v="CASTELLAMONTE (TO)"/>
    <s v="(TO)"/>
    <x v="2"/>
  </r>
  <r>
    <s v="ROCCO     BARBETTA"/>
    <s v="lombardore"/>
    <x v="0"/>
    <d v="1976-12-23T00:00:00"/>
    <s v="TORINO (TO)"/>
    <s v="(TO)"/>
    <x v="0"/>
  </r>
  <r>
    <s v="MARA     FRANZOSO"/>
    <s v="lombardore"/>
    <x v="1"/>
    <d v="1966-01-17T00:00:00"/>
    <s v="CIRIE' (TO)"/>
    <s v="(TO)"/>
    <x v="1"/>
  </r>
  <r>
    <s v="SILVIA     NEPOTE"/>
    <s v="lombardore"/>
    <x v="1"/>
    <d v="1964-07-06T00:00:00"/>
    <s v="TORINO (TO)"/>
    <s v="(TO)"/>
    <x v="2"/>
  </r>
  <r>
    <s v="DANIELE     RONCO"/>
    <s v="lombriasco"/>
    <x v="0"/>
    <d v="1974-12-27T00:00:00"/>
    <s v="CARIGNANO (TO)"/>
    <s v="(TO)"/>
    <x v="0"/>
  </r>
  <r>
    <s v="DORIANO     MINA"/>
    <s v="lombriasco"/>
    <x v="0"/>
    <d v="1959-02-25T00:00:00"/>
    <s v="PANCALIERI (TO)"/>
    <s v="(TO)"/>
    <x v="1"/>
  </r>
  <r>
    <s v="PAOLO     RISTA"/>
    <s v="lombriasco"/>
    <x v="0"/>
    <d v="1998-11-25T00:00:00"/>
    <s v="CHIERI (TO)"/>
    <s v="(TO)"/>
    <x v="2"/>
  </r>
  <r>
    <s v="CLAUDIO     MARCHIORI"/>
    <s v="loranze'"/>
    <x v="0"/>
    <d v="1960-01-30T00:00:00"/>
    <s v="IVREA (TO)"/>
    <s v="(TO)"/>
    <x v="0"/>
  </r>
  <r>
    <s v="IVANO DOMENICO ADOLFO   GIALDI"/>
    <s v="loranze'"/>
    <x v="0"/>
    <d v="1961-11-03T00:00:00"/>
    <s v="IVREA (TO)"/>
    <s v="(TO)"/>
    <x v="1"/>
  </r>
  <r>
    <s v="ROBERTO     COBETTO"/>
    <s v="loranze'"/>
    <x v="0"/>
    <d v="1981-11-17T00:00:00"/>
    <s v="IVREA (TO)"/>
    <s v="(TO)"/>
    <x v="2"/>
  </r>
  <r>
    <s v="DUILIO     CANALE"/>
    <s v="luserna san giovanni"/>
    <x v="0"/>
    <d v="1958-09-16T00:00:00"/>
    <s v="LUSERNA SAN GIOVANNI (TO)"/>
    <s v="(TO)"/>
    <x v="0"/>
  </r>
  <r>
    <s v="MARINA     BERTIN"/>
    <s v="luserna san giovanni"/>
    <x v="1"/>
    <d v="1955-06-18T00:00:00"/>
    <s v="ANGROGNA (TO)"/>
    <s v="(TO)"/>
    <x v="1"/>
  </r>
  <r>
    <s v="ENRICO     DELMIRANI"/>
    <s v="luserna san giovanni"/>
    <x v="0"/>
    <d v="1966-04-08T00:00:00"/>
    <s v="TORINO (TO)"/>
    <s v="(TO)"/>
    <x v="2"/>
  </r>
  <r>
    <s v="ELENA     MARCELLINO"/>
    <s v="luserna san giovanni"/>
    <x v="1"/>
    <d v="1976-09-18T00:00:00"/>
    <s v="CARMAGNOLA (TO)"/>
    <s v="(TO)"/>
    <x v="2"/>
  </r>
  <r>
    <s v="MARCO     REVEL"/>
    <s v="luserna san giovanni"/>
    <x v="0"/>
    <d v="1959-08-28T00:00:00"/>
    <s v="LUSERNA SAN GIOVANNI (TO)"/>
    <s v="(TO)"/>
    <x v="2"/>
  </r>
  <r>
    <s v="ALEX     MAURINO"/>
    <s v="lusernetta"/>
    <x v="0"/>
    <d v="1977-10-01T00:00:00"/>
    <s v="SALUZZO (CN)"/>
    <s v="(CN)"/>
    <x v="0"/>
  </r>
  <r>
    <s v="PIETRO     BRICCO"/>
    <s v="lusernetta"/>
    <x v="0"/>
    <d v="1943-06-02T00:00:00"/>
    <s v="LUSERNA SAN GIOVANNI (TO)"/>
    <s v="(TO)"/>
    <x v="1"/>
  </r>
  <r>
    <s v="DIEGO     BRICCO"/>
    <s v="lusernetta"/>
    <x v="0"/>
    <d v="1970-09-11T00:00:00"/>
    <s v="LUSERNA SAN GIOVANNI (TO)"/>
    <s v="(TO)"/>
    <x v="2"/>
  </r>
  <r>
    <s v="ANGELO     MARASCA"/>
    <s v="lusiglie'"/>
    <x v="0"/>
    <d v="1958-05-15T00:00:00"/>
    <s v="BELGIO"/>
    <s v="BELGIO"/>
    <x v="0"/>
  </r>
  <r>
    <s v="CLAUDIA     CAPELLO"/>
    <s v="lusiglie'"/>
    <x v="1"/>
    <d v="1966-06-19T00:00:00"/>
    <s v="CASTELLAMONTE (TO)"/>
    <s v="(TO)"/>
    <x v="1"/>
  </r>
  <r>
    <s v="JACOPO     MARASEA"/>
    <s v="lusiglie'"/>
    <x v="0"/>
    <d v="1996-10-09T00:00:00"/>
    <s v="CUORGNE' (TO)"/>
    <s v="(TO)"/>
    <x v="2"/>
  </r>
  <r>
    <s v="ENRICO     SCALERANDI"/>
    <s v="macello"/>
    <x v="0"/>
    <d v="1963-11-19T00:00:00"/>
    <s v="MONCALIERI (TO)"/>
    <s v="(TO)"/>
    <x v="0"/>
  </r>
  <r>
    <s v="DANIELE     AVICO"/>
    <s v="macello"/>
    <x v="0"/>
    <d v="1978-08-24T00:00:00"/>
    <s v="PINEROLO (TO)"/>
    <s v="(TO)"/>
    <x v="1"/>
  </r>
  <r>
    <s v="IRENE     BERTOLI"/>
    <s v="macello"/>
    <x v="1"/>
    <d v="1981-04-15T00:00:00"/>
    <s v="PINEROLO (TO)"/>
    <s v="(TO)"/>
    <x v="2"/>
  </r>
  <r>
    <s v="PIER FRANCO    CAUSONE"/>
    <s v="maglione"/>
    <x v="0"/>
    <d v="1950-10-03T00:00:00"/>
    <s v="MAGLIONE (TO)"/>
    <s v="(TO)"/>
    <x v="0"/>
  </r>
  <r>
    <s v="SIMONA     SANTIA'"/>
    <s v="maglione"/>
    <x v="1"/>
    <d v="1985-07-02T00:00:00"/>
    <s v="IVREA (TO)"/>
    <s v="(TO)"/>
    <x v="1"/>
  </r>
  <r>
    <s v="FRANCA     FIORENZA"/>
    <s v="maglione"/>
    <x v="1"/>
    <d v="1974-07-09T00:00:00"/>
    <s v="VERCELLI (VC)"/>
    <s v="(VC)"/>
    <x v="2"/>
  </r>
  <r>
    <s v="FRANCESCO AUGUSTO    GRASSI"/>
    <s v="mappano"/>
    <x v="0"/>
    <d v="1972-08-16T00:00:00"/>
    <s v="TORINO (TO)"/>
    <s v="(TO)"/>
    <x v="0"/>
  </r>
  <r>
    <s v="PAOLA     BORSELLO"/>
    <s v="mappano"/>
    <x v="1"/>
    <d v="1971-09-19T00:00:00"/>
    <s v="TORINO (TO)"/>
    <s v="(TO)"/>
    <x v="1"/>
  </r>
  <r>
    <s v="DAVIDE     BATTAGLIA"/>
    <s v="mappano"/>
    <x v="0"/>
    <d v="1974-06-16T00:00:00"/>
    <s v="TORINO (TO)"/>
    <s v="(TO)"/>
    <x v="2"/>
  </r>
  <r>
    <s v="CRISTINA     MAESTRELLO"/>
    <s v="mappano"/>
    <x v="1"/>
    <d v="1966-01-03T00:00:00"/>
    <s v="TORINO (TO)"/>
    <s v="(TO)"/>
    <x v="2"/>
  </r>
  <r>
    <s v="MASSIMO     TORNABENE"/>
    <s v="mappano"/>
    <x v="0"/>
    <d v="1973-01-15T00:00:00"/>
    <s v="GERMANIA"/>
    <s v="GERMANIA"/>
    <x v="2"/>
  </r>
  <r>
    <s v="ROBERTO     BERARDO"/>
    <s v="marentino"/>
    <x v="0"/>
    <d v="1972-11-18T00:00:00"/>
    <s v="TORINO (TO)"/>
    <s v="(TO)"/>
    <x v="0"/>
  </r>
  <r>
    <s v="MILENA     VIARIZZO"/>
    <s v="marentino"/>
    <x v="1"/>
    <d v="1975-06-23T00:00:00"/>
    <s v="TORINO (TO)"/>
    <s v="(TO)"/>
    <x v="1"/>
  </r>
  <r>
    <s v="ALBERTO     SERAFINO"/>
    <s v="marentino"/>
    <x v="0"/>
    <d v="1987-09-02T00:00:00"/>
    <s v="MONCALIERI (TO)"/>
    <s v="(TO)"/>
    <x v="2"/>
  </r>
  <r>
    <s v="ENRICO     BOETTO"/>
    <s v="massello"/>
    <x v="0"/>
    <d v="1974-10-03T00:00:00"/>
    <s v="PINEROLO (TO)"/>
    <s v="(TO)"/>
    <x v="0"/>
  </r>
  <r>
    <s v="DAVIDE     TRON"/>
    <s v="massello"/>
    <x v="0"/>
    <d v="1976-02-10T00:00:00"/>
    <s v="PINEROLO (TO)"/>
    <s v="(TO)"/>
    <x v="1"/>
  </r>
  <r>
    <s v="ANDREA CARLO    MOLLO"/>
    <s v="massello"/>
    <x v="0"/>
    <d v="1980-08-25T00:00:00"/>
    <s v="TORINO (TO)"/>
    <s v="(TO)"/>
    <x v="2"/>
  </r>
  <r>
    <s v="MAURIZIO     FARIELLO"/>
    <s v="mathi"/>
    <x v="0"/>
    <d v="1955-01-12T00:00:00"/>
    <s v="TORINO (TO)"/>
    <s v="(TO)"/>
    <x v="0"/>
  </r>
  <r>
    <s v="MONICA     PUTZULU"/>
    <s v="mathi"/>
    <x v="1"/>
    <d v="1971-02-23T00:00:00"/>
    <s v="TORINO (TO)"/>
    <s v="(TO)"/>
    <x v="1"/>
  </r>
  <r>
    <s v="ENRICO MICHELE    GHIBAUDO"/>
    <s v="mathi"/>
    <x v="0"/>
    <d v="1981-08-22T00:00:00"/>
    <s v="LANZO TORINESE (TO)"/>
    <s v="(TO)"/>
    <x v="2"/>
  </r>
  <r>
    <s v="FUS LORELLA VITTORIA RITA  NEPOTE"/>
    <s v="mathi"/>
    <x v="1"/>
    <d v="1962-05-15T00:00:00"/>
    <s v="MATHI (TO)"/>
    <s v="(TO)"/>
    <x v="2"/>
  </r>
  <r>
    <s v="MARINA     PITTAU"/>
    <s v="mattie"/>
    <x v="1"/>
    <d v="1969-11-07T00:00:00"/>
    <s v="SUSA (TO)"/>
    <s v="(TO)"/>
    <x v="0"/>
  </r>
  <r>
    <s v="PAOLO GIACOMO    LUCINO"/>
    <s v="mattie"/>
    <x v="0"/>
    <d v="1979-09-13T00:00:00"/>
    <s v="GIAVENO (TO)"/>
    <s v="(TO)"/>
    <x v="1"/>
  </r>
  <r>
    <s v="ENRICA     FORNO"/>
    <s v="mattie"/>
    <x v="1"/>
    <d v="1956-04-21T00:00:00"/>
    <s v="BRUSASCO (TO)"/>
    <s v="(TO)"/>
    <x v="2"/>
  </r>
  <r>
    <s v="MARCO     FORMIA"/>
    <s v="mazze'"/>
    <x v="0"/>
    <d v="1963-12-25T00:00:00"/>
    <s v="CHIVASSO (TO)"/>
    <s v="(TO)"/>
    <x v="0"/>
  </r>
  <r>
    <s v="BRUNO     MILA"/>
    <s v="mazze'"/>
    <x v="0"/>
    <d v="1952-09-30T00:00:00"/>
    <s v="IVREA (TO)"/>
    <s v="(TO)"/>
    <x v="1"/>
  </r>
  <r>
    <s v="MAURO     BARBERIS"/>
    <s v="mazze'"/>
    <x v="0"/>
    <d v="1966-02-09T00:00:00"/>
    <s v="TORINO (TO)"/>
    <s v="(TO)"/>
    <x v="2"/>
  </r>
  <r>
    <s v="ALESSANDRA     GASSINO"/>
    <s v="mazze'"/>
    <x v="1"/>
    <d v="1984-09-15T00:00:00"/>
    <s v="IVREA (TO)"/>
    <s v="(TO)"/>
    <x v="2"/>
  </r>
  <r>
    <s v="ADELE     COTTERCHIO"/>
    <s v="meana di susa"/>
    <x v="1"/>
    <d v="1964-09-25T00:00:00"/>
    <s v="SUSA (TO)"/>
    <s v="(TO)"/>
    <x v="0"/>
  </r>
  <r>
    <s v="FULVIA     ALLEMANO"/>
    <s v="meana di susa"/>
    <x v="1"/>
    <d v="1966-01-22T00:00:00"/>
    <s v="SUSA (TO)"/>
    <s v="(TO)"/>
    <x v="1"/>
  </r>
  <r>
    <s v="MIRKO     CARTA"/>
    <s v="meana di susa"/>
    <x v="0"/>
    <d v="1982-07-15T00:00:00"/>
    <s v="TORINO (TO)"/>
    <s v="(TO)"/>
    <x v="2"/>
  </r>
  <r>
    <s v="ANGELO     PARRI"/>
    <s v="mercenasco"/>
    <x v="0"/>
    <d v="1961-10-31T00:00:00"/>
    <s v="TORINO (TO)"/>
    <s v="(TO)"/>
    <x v="0"/>
  </r>
  <r>
    <s v="MARCO     VALLE"/>
    <s v="mercenasco"/>
    <x v="0"/>
    <d v="1959-03-29T00:00:00"/>
    <s v="IVREA (TO)"/>
    <s v="(TO)"/>
    <x v="1"/>
  </r>
  <r>
    <s v="PIER DOMENICO    PONSETTO"/>
    <s v="mercenasco"/>
    <x v="0"/>
    <d v="1957-01-13T00:00:00"/>
    <s v="MERCENASCO (TO)"/>
    <s v="(TO)"/>
    <x v="2"/>
  </r>
  <r>
    <s v="VITER SERGIO    POCCHIOLA"/>
    <s v="mezzenile"/>
    <x v="0"/>
    <d v="1953-07-06T00:00:00"/>
    <s v="MEZZENILE (TO)"/>
    <s v="(TO)"/>
    <x v="0"/>
  </r>
  <r>
    <s v="MARCO     VIGHETTI"/>
    <s v="mezzenile"/>
    <x v="0"/>
    <d v="1979-02-23T00:00:00"/>
    <s v="LANZO TORINESE (TO)"/>
    <s v="(TO)"/>
    <x v="1"/>
  </r>
  <r>
    <s v="DARIO     TURINETTI"/>
    <s v="mezzenile"/>
    <x v="0"/>
    <d v="1977-07-14T00:00:00"/>
    <s v="LANZO TORINESE (TO)"/>
    <s v="(TO)"/>
    <x v="2"/>
  </r>
  <r>
    <s v="LUCIANA     PICOGNA"/>
    <s v="mombello di torino"/>
    <x v="1"/>
    <d v="1959-12-30T00:00:00"/>
    <s v="TORINO (TO)"/>
    <s v="(TO)"/>
    <x v="0"/>
  </r>
  <r>
    <s v="GIAN CARLO    GORINO"/>
    <s v="mombello di torino"/>
    <x v="0"/>
    <d v="1956-12-19T00:00:00"/>
    <s v="TORINO (TO)"/>
    <s v="(TO)"/>
    <x v="1"/>
  </r>
  <r>
    <s v="ISABELLA     CERRUTI"/>
    <s v="mombello di torino"/>
    <x v="1"/>
    <d v="1987-07-14T00:00:00"/>
    <s v="CIRIE' (TO)"/>
    <s v="(TO)"/>
    <x v="2"/>
  </r>
  <r>
    <s v="DAVIDE     GASTALDO"/>
    <s v="mompantero"/>
    <x v="0"/>
    <d v="1979-06-02T00:00:00"/>
    <s v="SUSA (TO)"/>
    <s v="(TO)"/>
    <x v="0"/>
  </r>
  <r>
    <s v="LINO     CHIOLERO"/>
    <s v="mompantero"/>
    <x v="0"/>
    <d v="1962-09-23T00:00:00"/>
    <s v="SUSA (TO)"/>
    <s v="(TO)"/>
    <x v="2"/>
  </r>
  <r>
    <s v="MARIA LAURA    PESANDO"/>
    <s v="mompantero"/>
    <x v="1"/>
    <d v="1993-02-28T00:00:00"/>
    <s v="TORINO (TO)"/>
    <s v="(TO)"/>
    <x v="2"/>
  </r>
  <r>
    <s v="MAURIZIO     TOGLIATTI"/>
    <s v="monastero di lanzo"/>
    <x v="0"/>
    <d v="1988-06-19T00:00:00"/>
    <s v="LANZO TORINESE (TO)"/>
    <s v="(TO)"/>
    <x v="0"/>
  </r>
  <r>
    <s v="SABRINA     BARRA"/>
    <s v="monastero di lanzo"/>
    <x v="1"/>
    <d v="1985-08-23T00:00:00"/>
    <s v="LANZO TORINESE (TO)"/>
    <s v="(TO)"/>
    <x v="1"/>
  </r>
  <r>
    <s v="ALEINA GABRIELE    FORNELLI"/>
    <s v="monastero di lanzo"/>
    <x v="0"/>
    <d v="1989-09-14T00:00:00"/>
    <s v="LANZO TORINESE (TO)"/>
    <s v="(TO)"/>
    <x v="2"/>
  </r>
  <r>
    <s v="PAOLO     MONTAGNA"/>
    <s v="moncalieri"/>
    <x v="0"/>
    <d v="1978-07-17T00:00:00"/>
    <s v="TORINO (TO)"/>
    <s v="(TO)"/>
    <x v="0"/>
  </r>
  <r>
    <s v="ALESSANDRA     BORELLO"/>
    <s v="moncalieri"/>
    <x v="1"/>
    <d v="1998-05-23T00:00:00"/>
    <s v="TORINO (TO)"/>
    <s v="(TO)"/>
    <x v="2"/>
  </r>
  <r>
    <s v="CRESCENZO SILVIA    DI"/>
    <s v="moncalieri"/>
    <x v="1"/>
    <d v="1975-09-05T00:00:00"/>
    <s v="TORINO (TO)"/>
    <s v="(TO)"/>
    <x v="2"/>
  </r>
  <r>
    <s v="ANGELO     FERRERO"/>
    <s v="moncalieri"/>
    <x v="0"/>
    <d v="1969-06-20T00:00:00"/>
    <s v="CARMAGNOLA (TO)"/>
    <s v="(TO)"/>
    <x v="2"/>
  </r>
  <r>
    <s v="DAVIDE     GUIDA"/>
    <s v="moncalieri"/>
    <x v="0"/>
    <d v="1987-06-04T00:00:00"/>
    <s v="TORINO (TO)"/>
    <s v="(TO)"/>
    <x v="2"/>
  </r>
  <r>
    <s v="GIUSEPPE     MESSINA"/>
    <s v="moncalieri"/>
    <x v="0"/>
    <d v="1986-07-12T00:00:00"/>
    <s v="SCILLA (RC)"/>
    <s v="(RC)"/>
    <x v="2"/>
  </r>
  <r>
    <s v="MICHELE     MORABITO"/>
    <s v="moncalieri"/>
    <x v="0"/>
    <d v="1969-04-14T00:00:00"/>
    <s v="MONCALIERI (TO)"/>
    <s v="(TO)"/>
    <x v="2"/>
  </r>
  <r>
    <s v="LAURA     POMPEO"/>
    <s v="moncalieri"/>
    <x v="1"/>
    <d v="1965-12-17T00:00:00"/>
    <s v="MONCALIERI (TO)"/>
    <s v="(TO)"/>
    <x v="2"/>
  </r>
  <r>
    <s v="MAURO     CARENA"/>
    <s v="moncenisio"/>
    <x v="0"/>
    <d v="1962-03-16T00:00:00"/>
    <s v="TORINO (TO)"/>
    <s v="(TO)"/>
    <x v="0"/>
  </r>
  <r>
    <s v="VITTORIO     PEROTTINO"/>
    <s v="moncenisio"/>
    <x v="0"/>
    <d v="1955-02-24T00:00:00"/>
    <s v="MONCENISIO (TO)"/>
    <s v="(TO)"/>
    <x v="2"/>
  </r>
  <r>
    <s v="RICCARDO     RONCHAIL"/>
    <s v="moncenisio"/>
    <x v="0"/>
    <d v="1970-06-30T00:00:00"/>
    <s v="TORINO (TO)"/>
    <s v="(TO)"/>
    <x v="2"/>
  </r>
  <r>
    <s v="SERGIO     GAIOTTI"/>
    <s v="montaldo torinese"/>
    <x v="0"/>
    <d v="1946-08-10T00:00:00"/>
    <s v="TORINO (TO)"/>
    <s v="(TO)"/>
    <x v="0"/>
  </r>
  <r>
    <s v="LUCIANO     GOZZARINO"/>
    <s v="montaldo torinese"/>
    <x v="0"/>
    <d v="1965-10-01T00:00:00"/>
    <s v="TORINO (TO)"/>
    <s v="(TO)"/>
    <x v="1"/>
  </r>
  <r>
    <s v="EMANUELA     CARDIS"/>
    <s v="montaldo torinese"/>
    <x v="1"/>
    <d v="1957-03-25T00:00:00"/>
    <s v="TORINO (TO)"/>
    <s v="(TO)"/>
    <x v="2"/>
  </r>
  <r>
    <s v="FRANCA RITA    LADU"/>
    <s v="montalenghe"/>
    <x v="1"/>
    <d v="1970-02-28T00:00:00"/>
    <s v="TORTOLI' (NU)"/>
    <s v="(NU)"/>
    <x v="0"/>
  </r>
  <r>
    <s v="MASSIMO     BRONZINI"/>
    <s v="montalenghe"/>
    <x v="0"/>
    <d v="1949-09-23T00:00:00"/>
    <s v="IVREA (TO)"/>
    <s v="(TO)"/>
    <x v="2"/>
  </r>
  <r>
    <s v="LORENZO     GUGLIELMINO"/>
    <s v="montalenghe"/>
    <x v="0"/>
    <d v="1998-01-09T00:00:00"/>
    <s v="IVREA (TO)"/>
    <s v="(TO)"/>
    <x v="2"/>
  </r>
  <r>
    <s v="RENZO     GALLETTO"/>
    <s v="montalto dora"/>
    <x v="0"/>
    <d v="1948-02-16T00:00:00"/>
    <s v="URBANA (PD)"/>
    <s v="(PD)"/>
    <x v="0"/>
  </r>
  <r>
    <s v="SARA     BALDI"/>
    <s v="montalto dora"/>
    <x v="1"/>
    <d v="1981-12-09T00:00:00"/>
    <s v="IVREA (TO)"/>
    <s v="(TO)"/>
    <x v="1"/>
  </r>
  <r>
    <s v="NELLA     FRANCO"/>
    <s v="montalto dora"/>
    <x v="1"/>
    <d v="1966-03-21T00:00:00"/>
    <s v="SVIZZERA"/>
    <s v="SVIZZERA"/>
    <x v="2"/>
  </r>
  <r>
    <s v="ALBERTO     GAIDO"/>
    <s v="montalto dora"/>
    <x v="0"/>
    <d v="1990-11-09T00:00:00"/>
    <s v="IVREA (TO)"/>
    <s v="(TO)"/>
    <x v="2"/>
  </r>
  <r>
    <s v="DOMENICO     MARCHESINI"/>
    <s v="montalto dora"/>
    <x v="0"/>
    <d v="1957-02-07T00:00:00"/>
    <s v="CASTEL SAN GIOVANNI (PC)"/>
    <s v="(PC)"/>
    <x v="2"/>
  </r>
  <r>
    <s v="GIOVANNI     PONCHIA"/>
    <s v="montanaro"/>
    <x v="0"/>
    <d v="1968-10-10T00:00:00"/>
    <s v="TORINO (TO)"/>
    <s v="(TO)"/>
    <x v="0"/>
  </r>
  <r>
    <s v="PAOLO     MINETTI"/>
    <s v="montanaro"/>
    <x v="0"/>
    <d v="1973-11-14T00:00:00"/>
    <s v="CHIVASSO (TO)"/>
    <s v="(TO)"/>
    <x v="1"/>
  </r>
  <r>
    <s v="ANDREA     CARINCI"/>
    <s v="montanaro"/>
    <x v="0"/>
    <d v="1973-08-01T00:00:00"/>
    <s v="ROMA (RM)"/>
    <s v="(RM)"/>
    <x v="2"/>
  </r>
  <r>
    <s v="MICHELA LORENZA    GALLENCA"/>
    <s v="montanaro"/>
    <x v="1"/>
    <d v="1982-03-23T00:00:00"/>
    <s v="TORINO (TO)"/>
    <s v="(TO)"/>
    <x v="2"/>
  </r>
  <r>
    <s v="MARIA TERESA    LINZALATA"/>
    <s v="montanaro"/>
    <x v="1"/>
    <d v="1964-09-22T00:00:00"/>
    <s v="TORINO (TO)"/>
    <s v="(TO)"/>
    <x v="2"/>
  </r>
  <r>
    <s v="MARIA ELISA    GHION"/>
    <s v="monteu da po"/>
    <x v="1"/>
    <d v="1969-01-19T00:00:00"/>
    <s v="MONCALIERI (TO)"/>
    <s v="(TO)"/>
    <x v="0"/>
  </r>
  <r>
    <s v="GRAZIELLA     GIACOMINI"/>
    <s v="monteu da po"/>
    <x v="1"/>
    <d v="1950-01-01T00:00:00"/>
    <s v="TORINO (TO)"/>
    <s v="(TO)"/>
    <x v="2"/>
  </r>
  <r>
    <s v="GIUSEPPE     GRANDE"/>
    <s v="moriondo torinese"/>
    <x v="0"/>
    <d v="1959-05-07T00:00:00"/>
    <s v="CARMAGNOLA (TO)"/>
    <s v="(TO)"/>
    <x v="0"/>
  </r>
  <r>
    <s v="EMANUELE     PERTUSIO"/>
    <s v="moriondo torinese"/>
    <x v="0"/>
    <d v="1970-03-16T00:00:00"/>
    <s v="CHIERI (TO)"/>
    <s v="(TO)"/>
    <x v="2"/>
  </r>
  <r>
    <s v="PIERANGELA     TURCO"/>
    <s v="moriondo torinese"/>
    <x v="1"/>
    <d v="1965-01-04T00:00:00"/>
    <s v="CHIERI (TO)"/>
    <s v="(TO)"/>
    <x v="2"/>
  </r>
  <r>
    <s v="GIAMPIETRO     TOLARDO"/>
    <s v="nichelino"/>
    <x v="0"/>
    <d v="1964-04-21T00:00:00"/>
    <s v="MESAGNE (BR)"/>
    <s v="(BR)"/>
    <x v="0"/>
  </r>
  <r>
    <s v="CARMEN     BONINO"/>
    <s v="nichelino"/>
    <x v="1"/>
    <d v="1960-05-29T00:00:00"/>
    <s v="QUILIANO (SV)"/>
    <s v="(SV)"/>
    <x v="1"/>
  </r>
  <r>
    <s v="ALESSANDRO     AZZOLINA"/>
    <s v="nichelino"/>
    <x v="0"/>
    <d v="1983-07-23T00:00:00"/>
    <s v="TORINO (TO)"/>
    <s v="(TO)"/>
    <x v="2"/>
  </r>
  <r>
    <s v="LORENZO FRANCESCO    DI"/>
    <s v="nichelino"/>
    <x v="0"/>
    <d v="1965-10-04T00:00:00"/>
    <s v="TORINO (TO)"/>
    <s v="(TO)"/>
    <x v="2"/>
  </r>
  <r>
    <s v="PAOLA ENRICA MARIA   RASETTO"/>
    <s v="nichelino"/>
    <x v="1"/>
    <d v="1961-07-18T00:00:00"/>
    <s v="NICHELINO (TO)"/>
    <s v="(TO)"/>
    <x v="2"/>
  </r>
  <r>
    <s v="GIORGIA     RUGGIERO"/>
    <s v="nichelino"/>
    <x v="1"/>
    <d v="1989-09-07T00:00:00"/>
    <s v="TORINO (TO)"/>
    <s v="(TO)"/>
    <x v="2"/>
  </r>
  <r>
    <s v="FIODOR LUCIANO ALESSANDRO   VERZOLA"/>
    <s v="nichelino"/>
    <x v="0"/>
    <d v="1982-04-01T00:00:00"/>
    <s v="MONCALIERI (TO)"/>
    <s v="(TO)"/>
    <x v="2"/>
  </r>
  <r>
    <s v="DOMENICO     AIMONINO"/>
    <s v="noasca"/>
    <x v="0"/>
    <d v="1966-08-19T00:00:00"/>
    <s v="LOCANA (TO)"/>
    <s v="(TO)"/>
    <x v="0"/>
  </r>
  <r>
    <s v="BRUNO GIUSEPPE    MERLO"/>
    <s v="noasca"/>
    <x v="0"/>
    <d v="1976-08-30T00:00:00"/>
    <s v="IVREA (TO)"/>
    <s v="(TO)"/>
    <x v="1"/>
  </r>
  <r>
    <s v="FABRIZIA     MUSTO"/>
    <s v="noasca"/>
    <x v="1"/>
    <d v="1980-04-10T00:00:00"/>
    <s v="TORINO (TO)"/>
    <s v="(TO)"/>
    <x v="2"/>
  </r>
  <r>
    <s v="LUCA FRANCESCO    BERTINO"/>
    <s v="nole"/>
    <x v="0"/>
    <d v="1977-11-14T00:00:00"/>
    <s v="CIRIE' (TO)"/>
    <s v="(TO)"/>
    <x v="0"/>
  </r>
  <r>
    <s v="TIZIANA     ZAMBELLO"/>
    <s v="nole"/>
    <x v="1"/>
    <d v="1975-08-14T00:00:00"/>
    <s v="CIRIE' (TO)"/>
    <s v="(TO)"/>
    <x v="1"/>
  </r>
  <r>
    <s v="CLAUDIA     AUDI"/>
    <s v="nole"/>
    <x v="1"/>
    <d v="1959-11-15T00:00:00"/>
    <s v="LANZO TORINESE (TO)"/>
    <s v="(TO)"/>
    <x v="2"/>
  </r>
  <r>
    <s v="MASSIMO     BAIMA"/>
    <s v="nole"/>
    <x v="0"/>
    <d v="1967-11-08T00:00:00"/>
    <s v="NOLE (TO)"/>
    <s v="(TO)"/>
    <x v="2"/>
  </r>
  <r>
    <s v="ELLADE GIACINTA    PELLER"/>
    <s v="nomaglio"/>
    <x v="1"/>
    <d v="1963-06-18T00:00:00"/>
    <s v="IVREA (TO)"/>
    <s v="(TO)"/>
    <x v="0"/>
  </r>
  <r>
    <s v="MISEROGLIO WILMER    CRESTO"/>
    <s v="nomaglio"/>
    <x v="0"/>
    <d v="1959-02-09T00:00:00"/>
    <s v="NOMAGLIO (TO)"/>
    <s v="(TO)"/>
    <x v="2"/>
  </r>
  <r>
    <s v="DAVIDE     ENRIONE"/>
    <s v="nomaglio"/>
    <x v="0"/>
    <d v="1981-05-10T00:00:00"/>
    <s v="TORINO (TO)"/>
    <s v="(TO)"/>
    <x v="2"/>
  </r>
  <r>
    <s v="LOREDANA EMMA    BRUSSINO"/>
    <s v="none"/>
    <x v="1"/>
    <d v="1959-10-19T00:00:00"/>
    <s v="TORINO (TO)"/>
    <s v="(TO)"/>
    <x v="0"/>
  </r>
  <r>
    <s v="LAURA     FERRARI"/>
    <s v="none"/>
    <x v="1"/>
    <d v="1967-01-29T00:00:00"/>
    <s v="PINEROLO (TO)"/>
    <s v="(TO)"/>
    <x v="1"/>
  </r>
  <r>
    <s v="FEDERICO     CIAFFI"/>
    <s v="none"/>
    <x v="0"/>
    <d v="1993-08-09T00:00:00"/>
    <s v="TORINO (TO)"/>
    <s v="(TO)"/>
    <x v="2"/>
  </r>
  <r>
    <s v="DOMENICO     DEMURO"/>
    <s v="none"/>
    <x v="0"/>
    <d v="1976-06-30T00:00:00"/>
    <s v="ALTAMURA (BA)"/>
    <s v="(BA)"/>
    <x v="2"/>
  </r>
  <r>
    <s v="PAOLA     DIFINO"/>
    <s v="none"/>
    <x v="1"/>
    <d v="1979-01-30T00:00:00"/>
    <s v="TORINO (TO)"/>
    <s v="(TO)"/>
    <x v="2"/>
  </r>
  <r>
    <s v="PIERA     CONCA"/>
    <s v="novalesa"/>
    <x v="1"/>
    <d v="1960-04-15T00:00:00"/>
    <s v="SUSA (TO)"/>
    <s v="(TO)"/>
    <x v="0"/>
  </r>
  <r>
    <s v="PIER LUIGI    CHIAUDANO"/>
    <s v="novalesa"/>
    <x v="0"/>
    <d v="1953-01-02T00:00:00"/>
    <s v="SUSA (TO)"/>
    <s v="(TO)"/>
    <x v="2"/>
  </r>
  <r>
    <s v="MATTEO     GHIOTTO"/>
    <s v="novalesa"/>
    <x v="0"/>
    <d v="1984-06-19T00:00:00"/>
    <s v="SUSA (TO)"/>
    <s v="(TO)"/>
    <x v="2"/>
  </r>
  <r>
    <s v="MONICA MARIA BIANCA   VACHA"/>
    <s v="oglianico"/>
    <x v="1"/>
    <d v="1974-01-20T00:00:00"/>
    <s v="CASTELLAMONTE (TO)"/>
    <s v="(TO)"/>
    <x v="0"/>
  </r>
  <r>
    <s v="FEDERICA     PLEMONE"/>
    <s v="oglianico"/>
    <x v="1"/>
    <d v="1981-06-06T00:00:00"/>
    <s v="CASTELLAMONTE (TO)"/>
    <s v="(TO)"/>
    <x v="1"/>
  </r>
  <r>
    <s v="CELESTINO     REMOGNA"/>
    <s v="oglianico"/>
    <x v="0"/>
    <d v="1948-06-20T00:00:00"/>
    <s v="OGLIANICO (TO)"/>
    <s v="(TO)"/>
    <x v="2"/>
  </r>
  <r>
    <s v="CINZIA MARIA    BOSSO"/>
    <s v="orbassano"/>
    <x v="1"/>
    <d v="1966-07-15T00:00:00"/>
    <s v="PINEROLO (TO)"/>
    <s v="(TO)"/>
    <x v="0"/>
  </r>
  <r>
    <s v="PAOLO GIOVANNI    MAROCCO"/>
    <s v="orbassano"/>
    <x v="0"/>
    <d v="1985-06-28T00:00:00"/>
    <s v="PINEROLO (TO)"/>
    <s v="(TO)"/>
    <x v="1"/>
  </r>
  <r>
    <s v="LUCIANO     LOPARCO"/>
    <s v="orbassano"/>
    <x v="0"/>
    <d v="1963-06-12T00:00:00"/>
    <s v="GERMANIA"/>
    <s v="GERMANIA"/>
    <x v="2"/>
  </r>
  <r>
    <s v="FRANCESCA     MARTINA"/>
    <s v="orbassano"/>
    <x v="1"/>
    <d v="1979-01-18T00:00:00"/>
    <s v="PINEROLO (TO)"/>
    <s v="(TO)"/>
    <x v="2"/>
  </r>
  <r>
    <s v="ETTORE     PUGLISI"/>
    <s v="orbassano"/>
    <x v="0"/>
    <d v="1978-08-17T00:00:00"/>
    <s v="TORINO (TO)"/>
    <s v="(TO)"/>
    <x v="2"/>
  </r>
  <r>
    <s v="ANTONINO     RUSSO"/>
    <s v="orbassano"/>
    <x v="0"/>
    <d v="1964-11-08T00:00:00"/>
    <s v="TERMINI IMERESE (PA)"/>
    <s v="(PA)"/>
    <x v="2"/>
  </r>
  <r>
    <s v="SARA     PONZETTI"/>
    <s v="orio canavese"/>
    <x v="1"/>
    <d v="1974-08-21T00:00:00"/>
    <s v="CASTELLAMONTE (TO)"/>
    <s v="(TO)"/>
    <x v="0"/>
  </r>
  <r>
    <s v="STEFANIA     PONZETTO"/>
    <s v="orio canavese"/>
    <x v="1"/>
    <d v="1967-10-16T00:00:00"/>
    <s v="IVREA (TO)"/>
    <s v="(TO)"/>
    <x v="1"/>
  </r>
  <r>
    <s v="LORENZO     BLANCHIETTI"/>
    <s v="orio canavese"/>
    <x v="0"/>
    <d v="1970-03-26T00:00:00"/>
    <s v="IVREA (TO)"/>
    <s v="(TO)"/>
    <x v="2"/>
  </r>
  <r>
    <s v="ADRIANO GIOVANNI    MIGLIO"/>
    <s v="osasco"/>
    <x v="0"/>
    <d v="1950-10-02T00:00:00"/>
    <s v="CAVOUR (TO)"/>
    <s v="(TO)"/>
    <x v="0"/>
  </r>
  <r>
    <s v="BIAGIO     GANCI"/>
    <s v="osasco"/>
    <x v="0"/>
    <d v="1962-01-30T00:00:00"/>
    <s v="CARLENTINI (SR)"/>
    <s v="(SR)"/>
    <x v="1"/>
  </r>
  <r>
    <s v="PAOLO     VIOTTI"/>
    <s v="osasco"/>
    <x v="0"/>
    <d v="1964-11-25T00:00:00"/>
    <s v="PINEROLO (TO)"/>
    <s v="(TO)"/>
    <x v="2"/>
  </r>
  <r>
    <s v="SILVIO     CERUTTI"/>
    <s v="osasio"/>
    <x v="0"/>
    <d v="1967-07-05T00:00:00"/>
    <s v="CARIGNANO (TO)"/>
    <s v="(TO)"/>
    <x v="0"/>
  </r>
  <r>
    <s v="ALESSANDRA     PIOLA"/>
    <s v="osasio"/>
    <x v="1"/>
    <d v="1969-07-24T00:00:00"/>
    <s v="CARIGNANO (TO)"/>
    <s v="(TO)"/>
    <x v="1"/>
  </r>
  <r>
    <s v="ANTONIO     VITTONE"/>
    <s v="osasio"/>
    <x v="0"/>
    <d v="1952-04-07T00:00:00"/>
    <s v="OSASIO (TO)"/>
    <s v="(TO)"/>
    <x v="2"/>
  </r>
  <r>
    <s v="ANDREA     TERZOLO"/>
    <s v="oulx"/>
    <x v="0"/>
    <d v="1984-09-26T00:00:00"/>
    <s v="ALBA (CN)"/>
    <s v="(CN)"/>
    <x v="0"/>
  </r>
  <r>
    <s v="IVANA     DANNE"/>
    <s v="oulx"/>
    <x v="1"/>
    <d v="1956-02-06T00:00:00"/>
    <s v="OULX (TO)"/>
    <s v="(TO)"/>
    <x v="2"/>
  </r>
  <r>
    <s v="MAICOL     GUIGUET"/>
    <s v="oulx"/>
    <x v="0"/>
    <d v="1986-06-07T00:00:00"/>
    <s v="SUSA (TO)"/>
    <s v="(TO)"/>
    <x v="2"/>
  </r>
  <r>
    <s v="CARLA MARIA    MUSSO"/>
    <s v="oulx"/>
    <x v="1"/>
    <d v="1949-09-22T00:00:00"/>
    <s v="TORINO (TO)"/>
    <s v="(TO)"/>
    <x v="2"/>
  </r>
  <r>
    <s v="IRENE     TIBERI"/>
    <s v="oulx"/>
    <x v="1"/>
    <d v="1996-12-03T00:00:00"/>
    <s v="SUSA (TO)"/>
    <s v="(TO)"/>
    <x v="2"/>
  </r>
  <r>
    <s v="SERGIO     BARTOLI"/>
    <s v="ozegna"/>
    <x v="0"/>
    <d v="1973-02-14T00:00:00"/>
    <s v="BENEVENTO (BN)"/>
    <s v="(BN)"/>
    <x v="0"/>
  </r>
  <r>
    <s v="FEDERICO     POZZO"/>
    <s v="ozegna"/>
    <x v="0"/>
    <d v="1997-08-16T00:00:00"/>
    <s v="CUORGNE' (TO)"/>
    <s v="(TO)"/>
    <x v="1"/>
  </r>
  <r>
    <s v="GIOVANNI AGOSTINO    GRAZIANO"/>
    <s v="ozegna"/>
    <x v="0"/>
    <d v="1980-06-03T00:00:00"/>
    <s v="CASTELLAMONTE (TO)"/>
    <s v="(TO)"/>
    <x v="2"/>
  </r>
  <r>
    <s v="SILVANO     SIGNORA"/>
    <s v="palazzo canavese"/>
    <x v="0"/>
    <d v="1951-04-17T00:00:00"/>
    <s v="PALAZZO CANAVESE (TO)"/>
    <s v="(TO)"/>
    <x v="0"/>
  </r>
  <r>
    <s v="AMANDA     PRELLE"/>
    <s v="palazzo canavese"/>
    <x v="1"/>
    <d v="1977-08-16T00:00:00"/>
    <s v="IVREA (TO)"/>
    <s v="(TO)"/>
    <x v="1"/>
  </r>
  <r>
    <s v="ENRICA MARIA    PIGNOCCHINO"/>
    <s v="palazzo canavese"/>
    <x v="1"/>
    <d v="1968-12-06T00:00:00"/>
    <s v="IVREA (TO)"/>
    <s v="(TO)"/>
    <x v="2"/>
  </r>
  <r>
    <s v="LUCA     POCHETTINO"/>
    <s v="pancalieri"/>
    <x v="0"/>
    <d v="1968-08-07T00:00:00"/>
    <s v="TORINO (TO)"/>
    <s v="(TO)"/>
    <x v="0"/>
  </r>
  <r>
    <s v="ALESSANDRA     VINCENTI"/>
    <s v="pancalieri"/>
    <x v="1"/>
    <d v="1979-06-15T00:00:00"/>
    <s v="PINEROLO (TO)"/>
    <s v="(TO)"/>
    <x v="1"/>
  </r>
  <r>
    <s v="MARIO     LEONTINO"/>
    <s v="pancalieri"/>
    <x v="0"/>
    <d v="1970-08-13T00:00:00"/>
    <s v="CARMAGNOLA (TO)"/>
    <s v="(TO)"/>
    <x v="2"/>
  </r>
  <r>
    <s v="ROBERTO ANTONIO    BALMA"/>
    <s v="parella"/>
    <x v="0"/>
    <d v="1962-02-20T00:00:00"/>
    <s v="IVREA (TO)"/>
    <s v="(TO)"/>
    <x v="0"/>
  </r>
  <r>
    <s v="MARCO FABRIZIO    CERESA"/>
    <s v="parella"/>
    <x v="0"/>
    <d v="1966-06-29T00:00:00"/>
    <s v="IVREA (TO)"/>
    <s v="(TO)"/>
    <x v="1"/>
  </r>
  <r>
    <s v="SILVIA     ZANINI"/>
    <s v="parella"/>
    <x v="1"/>
    <d v="1970-05-20T00:00:00"/>
    <s v="IVREA (TO)"/>
    <s v="(TO)"/>
    <x v="2"/>
  </r>
  <r>
    <s v="LAURA     MARTINI"/>
    <s v="pavarolo"/>
    <x v="1"/>
    <d v="1962-09-01T00:00:00"/>
    <s v="TORINO (TO)"/>
    <s v="(TO)"/>
    <x v="0"/>
  </r>
  <r>
    <s v="ELEONORA     BENVENUTO"/>
    <s v="pavarolo"/>
    <x v="1"/>
    <d v="1956-05-07T00:00:00"/>
    <s v="CATANZARO (CZ)"/>
    <s v="(CZ)"/>
    <x v="1"/>
  </r>
  <r>
    <s v="SERGIO     BERTINETTI"/>
    <s v="pavarolo"/>
    <x v="0"/>
    <d v="1964-10-27T00:00:00"/>
    <s v="TORINO (TO)"/>
    <s v="(TO)"/>
    <x v="2"/>
  </r>
  <r>
    <s v="ENDRO     BEVOLO"/>
    <s v="pavone canavese"/>
    <x v="0"/>
    <d v="1956-04-30T00:00:00"/>
    <s v="PAVONE CANAVESE (TO)"/>
    <s v="(TO)"/>
    <x v="0"/>
  </r>
  <r>
    <s v="GRAZIELLA DOMENICA    OTTINO"/>
    <s v="pavone canavese"/>
    <x v="1"/>
    <d v="1960-03-19T00:00:00"/>
    <s v="IVREA (TO)"/>
    <s v="(TO)"/>
    <x v="1"/>
  </r>
  <r>
    <s v="NEGRO PATRIZIA    DEL"/>
    <s v="pavone canavese"/>
    <x v="1"/>
    <d v="1961-03-26T00:00:00"/>
    <s v="TORINO (TO)"/>
    <s v="(TO)"/>
    <x v="2"/>
  </r>
  <r>
    <s v="ROBERTO     PAONESSA"/>
    <s v="pavone canavese"/>
    <x v="0"/>
    <d v="1968-12-23T00:00:00"/>
    <s v="IVREA (TO)"/>
    <s v="(TO)"/>
    <x v="2"/>
  </r>
  <r>
    <s v="RENATO     FILIPPA"/>
    <s v="pecetto torinese"/>
    <x v="0"/>
    <d v="1954-05-04T00:00:00"/>
    <s v="MONCALIERI (TO)"/>
    <s v="(TO)"/>
    <x v="0"/>
  </r>
  <r>
    <s v="ADRIANO     PIZZO"/>
    <s v="pecetto torinese"/>
    <x v="0"/>
    <d v="1950-12-19T00:00:00"/>
    <s v="TORINO (TO)"/>
    <s v="(TO)"/>
    <x v="1"/>
  </r>
  <r>
    <s v="GUIDO     CALLERI"/>
    <s v="pecetto torinese"/>
    <x v="0"/>
    <d v="1959-10-26T00:00:00"/>
    <s v="MONDOVI' (CN)"/>
    <s v="(CN)"/>
    <x v="2"/>
  </r>
  <r>
    <s v="PAOLA     VIVALDA"/>
    <s v="pecetto torinese"/>
    <x v="1"/>
    <d v="1971-05-29T00:00:00"/>
    <s v="TORINO (TO)"/>
    <s v="(TO)"/>
    <x v="2"/>
  </r>
  <r>
    <s v="NADIA     BRUNETTO"/>
    <s v="perosa argentina"/>
    <x v="1"/>
    <d v="1957-10-03T00:00:00"/>
    <s v="POMARETTO (TO)"/>
    <s v="(TO)"/>
    <x v="0"/>
  </r>
  <r>
    <s v="ANDREA     GARAVELLO"/>
    <s v="perosa argentina"/>
    <x v="0"/>
    <d v="1967-12-20T00:00:00"/>
    <s v="PINEROLO (TO)"/>
    <s v="(TO)"/>
    <x v="1"/>
  </r>
  <r>
    <s v="ANDREA     BARALE"/>
    <s v="perosa argentina"/>
    <x v="0"/>
    <d v="1987-07-18T00:00:00"/>
    <s v="PINEROLO (TO)"/>
    <s v="(TO)"/>
    <x v="2"/>
  </r>
  <r>
    <s v="FRANCESCA     BERTALOTTO"/>
    <s v="perosa argentina"/>
    <x v="1"/>
    <d v="1982-07-25T00:00:00"/>
    <s v="PINEROLO (TO)"/>
    <s v="(TO)"/>
    <x v="2"/>
  </r>
  <r>
    <s v="LIVIO     PEYRONEL"/>
    <s v="perosa argentina"/>
    <x v="0"/>
    <d v="1962-04-27T00:00:00"/>
    <s v="PERRERO (TO)"/>
    <s v="(TO)"/>
    <x v="2"/>
  </r>
  <r>
    <s v="MICHELE     BORGIA"/>
    <s v="perosa canavese"/>
    <x v="0"/>
    <d v="1951-05-06T00:00:00"/>
    <s v="ARGENTINA"/>
    <s v="ARGENTINA"/>
    <x v="0"/>
  </r>
  <r>
    <s v="FLAVIO     DETRAGIACHE"/>
    <s v="perosa canavese"/>
    <x v="0"/>
    <d v="1966-03-22T00:00:00"/>
    <s v="PEROSA CANAVESE (TO)"/>
    <s v="(TO)"/>
    <x v="1"/>
  </r>
  <r>
    <s v="MASSIMO     VACCARI"/>
    <s v="perosa canavese"/>
    <x v="0"/>
    <d v="1959-06-09T00:00:00"/>
    <s v="PEROSA CANAVESE (TO)"/>
    <s v="(TO)"/>
    <x v="2"/>
  </r>
  <r>
    <s v="LAURA     RICHAUD"/>
    <s v="perrero"/>
    <x v="1"/>
    <d v="1970-10-14T00:00:00"/>
    <s v="PINEROLO (TO)"/>
    <s v="(TO)"/>
    <x v="0"/>
  </r>
  <r>
    <s v="EMANUELE VALENTINO    COSTABEL"/>
    <s v="perrero"/>
    <x v="0"/>
    <d v="1972-03-04T00:00:00"/>
    <s v="TORRE PELLICE (TO)"/>
    <s v="(TO)"/>
    <x v="1"/>
  </r>
  <r>
    <s v="RICCARDO     LEGER"/>
    <s v="perrero"/>
    <x v="0"/>
    <d v="1951-11-03T00:00:00"/>
    <s v="PERRERO (TO)"/>
    <s v="(TO)"/>
    <x v="2"/>
  </r>
  <r>
    <s v="GIUSEPPE ANTONIO    DAMINI"/>
    <s v="pertusio"/>
    <x v="0"/>
    <d v="1988-01-20T00:00:00"/>
    <s v="CUORGNE' (TO)"/>
    <s v="(TO)"/>
    <x v="0"/>
  </r>
  <r>
    <s v="ANTONIO     CRESTO"/>
    <s v="pertusio"/>
    <x v="0"/>
    <d v="1953-05-06T00:00:00"/>
    <s v="PERTUSIO (TO)"/>
    <s v="(TO)"/>
    <x v="2"/>
  </r>
  <r>
    <s v="FRER LUCIANO    NEGRO"/>
    <s v="pertusio"/>
    <x v="0"/>
    <d v="1949-01-28T00:00:00"/>
    <s v="SPARONE (TO)"/>
    <s v="(TO)"/>
    <x v="2"/>
  </r>
  <r>
    <s v="GIANLUCA     TOGLIATTI"/>
    <s v="pessinetto"/>
    <x v="0"/>
    <d v="1979-08-19T00:00:00"/>
    <s v="CUORGNE' (TO)"/>
    <s v="(TO)"/>
    <x v="0"/>
  </r>
  <r>
    <s v="SERGIO     MARIETTA"/>
    <s v="pessinetto"/>
    <x v="0"/>
    <d v="1965-04-04T00:00:00"/>
    <s v="MATHI (TO)"/>
    <s v="(TO)"/>
    <x v="1"/>
  </r>
  <r>
    <s v="SABRINA     OLIVETTI"/>
    <s v="pessinetto"/>
    <x v="1"/>
    <d v="1988-04-05T00:00:00"/>
    <s v="CIRIE' (TO)"/>
    <s v="(TO)"/>
    <x v="2"/>
  </r>
  <r>
    <s v="ROBERTO     ROSTAGNO"/>
    <s v="pinasca"/>
    <x v="0"/>
    <d v="1979-01-30T00:00:00"/>
    <s v="PINEROLO (TO)"/>
    <s v="(TO)"/>
    <x v="0"/>
  </r>
  <r>
    <s v="GIANCARLO     VOLA"/>
    <s v="pinasca"/>
    <x v="0"/>
    <d v="1970-01-22T00:00:00"/>
    <s v="PINEROLO (TO)"/>
    <s v="(TO)"/>
    <x v="1"/>
  </r>
  <r>
    <s v="CLAUDIA     BRIGATO"/>
    <s v="pinasca"/>
    <x v="1"/>
    <d v="1967-03-03T00:00:00"/>
    <s v="PINEROLO (TO)"/>
    <s v="(TO)"/>
    <x v="2"/>
  </r>
  <r>
    <s v="DANIELA     PROT"/>
    <s v="pinasca"/>
    <x v="1"/>
    <d v="1973-01-31T00:00:00"/>
    <s v="PINEROLO (TO)"/>
    <s v="(TO)"/>
    <x v="2"/>
  </r>
  <r>
    <s v="ROSSANA     TODESCO"/>
    <s v="pinasca"/>
    <x v="1"/>
    <d v="1973-07-20T00:00:00"/>
    <s v="PINEROLO (TO)"/>
    <s v="(TO)"/>
    <x v="2"/>
  </r>
  <r>
    <s v="LUCA     SALVAI"/>
    <s v="pinerolo"/>
    <x v="0"/>
    <d v="1980-03-15T00:00:00"/>
    <s v="PINEROLO (TO)"/>
    <s v="(TO)"/>
    <x v="0"/>
  </r>
  <r>
    <s v="FRANCESCA     COSTARELLI"/>
    <s v="pinerolo"/>
    <x v="1"/>
    <d v="1985-05-03T00:00:00"/>
    <s v="PINEROLO (TO)"/>
    <s v="(TO)"/>
    <x v="1"/>
  </r>
  <r>
    <s v="LUIGI     CARIGNANO"/>
    <s v="pinerolo"/>
    <x v="0"/>
    <d v="1980-09-07T00:00:00"/>
    <s v="PINEROLO (TO)"/>
    <s v="(TO)"/>
    <x v="2"/>
  </r>
  <r>
    <s v="BRUNA     DESTEFANIS"/>
    <s v="pinerolo"/>
    <x v="1"/>
    <d v="1970-02-21T00:00:00"/>
    <s v="PINEROLO (TO)"/>
    <s v="(TO)"/>
    <x v="2"/>
  </r>
  <r>
    <s v="FRANCO     MILANESI"/>
    <s v="pinerolo"/>
    <x v="0"/>
    <d v="1956-07-05T00:00:00"/>
    <s v="TORINO (TO)"/>
    <s v="(TO)"/>
    <x v="2"/>
  </r>
  <r>
    <s v="LARA     PEZZANO"/>
    <s v="pinerolo"/>
    <x v="1"/>
    <d v="1970-08-29T00:00:00"/>
    <s v="PINEROLO (TO)"/>
    <s v="(TO)"/>
    <x v="2"/>
  </r>
  <r>
    <s v="GIULIA     PROIETTI"/>
    <s v="pinerolo"/>
    <x v="1"/>
    <d v="1987-05-03T00:00:00"/>
    <s v="VENARIA REALE (TO)"/>
    <s v="(TO)"/>
    <x v="2"/>
  </r>
  <r>
    <s v="FABIANO     VODINI"/>
    <s v="pinerolo"/>
    <x v="0"/>
    <d v="1982-08-01T00:00:00"/>
    <s v="PINEROLO (TO)"/>
    <s v="(TO)"/>
    <x v="2"/>
  </r>
  <r>
    <s v="ALESSANDRA VALENTINA    TOSI"/>
    <s v="pino torinese"/>
    <x v="1"/>
    <d v="1963-06-26T00:00:00"/>
    <s v="MILANO (MI)"/>
    <s v="(MI)"/>
    <x v="0"/>
  </r>
  <r>
    <s v="PAOLO     PELLEGRINI"/>
    <s v="pino torinese"/>
    <x v="0"/>
    <d v="1965-12-17T00:00:00"/>
    <s v="ALESSANDRIA (AL)"/>
    <s v="(AL)"/>
    <x v="1"/>
  </r>
  <r>
    <s v="MARCELLO     CONCAS"/>
    <s v="pino torinese"/>
    <x v="0"/>
    <d v="1971-10-28T00:00:00"/>
    <s v="TORINO (TO)"/>
    <s v="(TO)"/>
    <x v="2"/>
  </r>
  <r>
    <s v="ELISA     PAGLIASSO"/>
    <s v="pino torinese"/>
    <x v="1"/>
    <d v="1988-12-14T00:00:00"/>
    <s v="TORINO (TO)"/>
    <s v="(TO)"/>
    <x v="2"/>
  </r>
  <r>
    <s v="FIORENZO     DEMICHELIS"/>
    <s v="piobesi torinese"/>
    <x v="0"/>
    <d v="1965-05-24T00:00:00"/>
    <s v="VINOVO (TO)"/>
    <s v="(TO)"/>
    <x v="0"/>
  </r>
  <r>
    <s v="ANTONIO     GHIONE"/>
    <s v="piobesi torinese"/>
    <x v="0"/>
    <d v="1967-09-12T00:00:00"/>
    <s v="PIOBESI TORINESE (TO)"/>
    <s v="(TO)"/>
    <x v="1"/>
  </r>
  <r>
    <s v="ELENA     BALAUDO"/>
    <s v="piobesi torinese"/>
    <x v="1"/>
    <d v="1965-11-13T00:00:00"/>
    <s v="TORINO (TO)"/>
    <s v="(TO)"/>
    <x v="2"/>
  </r>
  <r>
    <s v="CORRADO     BARTOLO"/>
    <s v="piobesi torinese"/>
    <x v="0"/>
    <d v="1965-02-04T00:00:00"/>
    <s v="CARIGNANO (TO)"/>
    <s v="(TO)"/>
    <x v="2"/>
  </r>
  <r>
    <s v="ELENA     MATTIO"/>
    <s v="piobesi torinese"/>
    <x v="1"/>
    <d v="1979-11-05T00:00:00"/>
    <s v="PIOBESI TORINESE (TO)"/>
    <s v="(TO)"/>
    <x v="2"/>
  </r>
  <r>
    <s v="PASQUALE     GIULIANO"/>
    <s v="piossasco"/>
    <x v="0"/>
    <d v="1961-10-03T00:00:00"/>
    <s v="NAPOLI (NA)"/>
    <s v="(NA)"/>
    <x v="0"/>
  </r>
  <r>
    <s v="FEDERICA     SANNA"/>
    <s v="piossasco"/>
    <x v="1"/>
    <d v="1994-09-22T00:00:00"/>
    <s v="TORINO (TO)"/>
    <s v="(TO)"/>
    <x v="1"/>
  </r>
  <r>
    <s v="MICHELE     BECHIS"/>
    <s v="piossasco"/>
    <x v="0"/>
    <d v="1948-06-03T00:00:00"/>
    <s v="VOLVERA (TO)"/>
    <s v="(TO)"/>
    <x v="2"/>
  </r>
  <r>
    <s v="SIMONA     RANERI"/>
    <s v="piossasco"/>
    <x v="1"/>
    <d v="1976-10-31T00:00:00"/>
    <s v="TRADATE (VA)"/>
    <s v="(VA)"/>
    <x v="2"/>
  </r>
  <r>
    <s v="CECILIA     TIBALDI"/>
    <s v="piossasco"/>
    <x v="1"/>
    <d v="1954-02-05T00:00:00"/>
    <s v="ALBA (CN)"/>
    <s v="(CN)"/>
    <x v="2"/>
  </r>
  <r>
    <s v="CRISTIANO     FAVARO"/>
    <s v="piscina"/>
    <x v="0"/>
    <d v="1970-02-03T00:00:00"/>
    <s v="PINEROLO (TO)"/>
    <s v="(TO)"/>
    <x v="0"/>
  </r>
  <r>
    <s v="ENRICO     SCLAVO"/>
    <s v="piscina"/>
    <x v="0"/>
    <d v="1964-10-10T00:00:00"/>
    <s v="TORINO (TO)"/>
    <s v="(TO)"/>
    <x v="1"/>
  </r>
  <r>
    <s v="PIERO     BOERO"/>
    <s v="piscina"/>
    <x v="0"/>
    <d v="1964-06-04T00:00:00"/>
    <s v="PINEROLO (TO)"/>
    <s v="(TO)"/>
    <x v="2"/>
  </r>
  <r>
    <s v="ANNA     MURGIA"/>
    <s v="piscina"/>
    <x v="1"/>
    <d v="1972-04-08T00:00:00"/>
    <s v="SASSARI (SS)"/>
    <s v="(SS)"/>
    <x v="2"/>
  </r>
  <r>
    <s v="ALINA LAURA    TODERICI"/>
    <s v="piscina"/>
    <x v="1"/>
    <d v="1976-02-19T00:00:00"/>
    <s v="ROMANIA"/>
    <s v="ROMANIA"/>
    <x v="2"/>
  </r>
  <r>
    <s v="ALESSANDRO MARIA    FASOLO"/>
    <s v="piverone"/>
    <x v="0"/>
    <d v="1969-07-10T00:00:00"/>
    <s v="IVREA (TO)"/>
    <s v="(TO)"/>
    <x v="0"/>
  </r>
  <r>
    <s v="ELENA     BARATTO"/>
    <s v="piverone"/>
    <x v="1"/>
    <d v="1963-08-02T00:00:00"/>
    <s v="IVREA (TO)"/>
    <s v="(TO)"/>
    <x v="2"/>
  </r>
  <r>
    <s v="STEFANIA     BROGLIATTO"/>
    <s v="piverone"/>
    <x v="1"/>
    <d v="1963-06-20T00:00:00"/>
    <s v="IVREA (TO)"/>
    <s v="(TO)"/>
    <x v="2"/>
  </r>
  <r>
    <s v="ANGELITA     MOLLO"/>
    <s v="poirino"/>
    <x v="1"/>
    <d v="1967-08-24T00:00:00"/>
    <s v="TORINO (TO)"/>
    <s v="(TO)"/>
    <x v="0"/>
  </r>
  <r>
    <s v="MARIANGELA     MAROCCO"/>
    <s v="poirino"/>
    <x v="1"/>
    <d v="1964-06-25T00:00:00"/>
    <s v="TORINO (TO)"/>
    <s v="(TO)"/>
    <x v="1"/>
  </r>
  <r>
    <s v="ANTONIO     CURIALE"/>
    <s v="poirino"/>
    <x v="0"/>
    <d v="1956-06-13T00:00:00"/>
    <s v="RIACE (RC)"/>
    <s v="(RC)"/>
    <x v="2"/>
  </r>
  <r>
    <s v="NICHOLAS     PADALINO"/>
    <s v="poirino"/>
    <x v="0"/>
    <d v="1991-08-10T00:00:00"/>
    <s v="CHIERI (TO)"/>
    <s v="(TO)"/>
    <x v="2"/>
  </r>
  <r>
    <s v="LUIGI     SANDRI"/>
    <s v="poirino"/>
    <x v="0"/>
    <d v="1967-01-18T00:00:00"/>
    <s v="TORINO (TO)"/>
    <s v="(TO)"/>
    <x v="2"/>
  </r>
  <r>
    <s v="MARCO     SISCA"/>
    <s v="poirino"/>
    <x v="0"/>
    <d v="1979-07-19T00:00:00"/>
    <s v="CHIERI (TO)"/>
    <s v="(TO)"/>
    <x v="2"/>
  </r>
  <r>
    <s v="DANILO STEFANO    BREUSA"/>
    <s v="pomaretto"/>
    <x v="0"/>
    <d v="1966-08-01T00:00:00"/>
    <s v="PINEROLO (TO)"/>
    <s v="(TO)"/>
    <x v="0"/>
  </r>
  <r>
    <s v="MAURA ENRICA    BOUNOUS"/>
    <s v="pomaretto"/>
    <x v="1"/>
    <d v="1951-03-30T00:00:00"/>
    <s v="PERRERO (TO)"/>
    <s v="(TO)"/>
    <x v="2"/>
  </r>
  <r>
    <s v="GIULIANO     PASCAL"/>
    <s v="pomaretto"/>
    <x v="0"/>
    <d v="1971-08-01T00:00:00"/>
    <s v="PINEROLO (TO)"/>
    <s v="(TO)"/>
    <x v="2"/>
  </r>
  <r>
    <s v="BRUNO GIACOMO ANTONIO   RIVA"/>
    <s v="pont-canavese"/>
    <x v="0"/>
    <d v="1965-07-14T00:00:00"/>
    <s v="PONT CANAVESE (TO)"/>
    <s v="(TO)"/>
    <x v="0"/>
  </r>
  <r>
    <s v="MASSIMO     MOTTO"/>
    <s v="pont-canavese"/>
    <x v="0"/>
    <d v="1968-06-26T00:00:00"/>
    <s v="CUORGNE' (TO)"/>
    <s v="(TO)"/>
    <x v="1"/>
  </r>
  <r>
    <s v="MARINA LIBERA    BARINOTTO"/>
    <s v="pont-canavese"/>
    <x v="1"/>
    <d v="1960-01-03T00:00:00"/>
    <s v="PONT CANAVESE (TO)"/>
    <s v="(TO)"/>
    <x v="2"/>
  </r>
  <r>
    <s v="GIOVANNI     COSTANZO"/>
    <s v="pont-canavese"/>
    <x v="0"/>
    <d v="1983-04-28T00:00:00"/>
    <s v="CUORGNE' (TO)"/>
    <s v="(TO)"/>
    <x v="2"/>
  </r>
  <r>
    <s v="EUGENIO     REINAUDO"/>
    <s v="pont-canavese"/>
    <x v="0"/>
    <d v="1979-03-21T00:00:00"/>
    <s v="IVREA (TO)"/>
    <s v="(TO)"/>
    <x v="2"/>
  </r>
  <r>
    <s v="SIMONE     GAY"/>
    <s v="porte"/>
    <x v="0"/>
    <d v="1992-09-21T00:00:00"/>
    <s v="PINEROLO (TO)"/>
    <s v="(TO)"/>
    <x v="0"/>
  </r>
  <r>
    <s v="BRUNO     BELTRAMINO"/>
    <s v="porte"/>
    <x v="0"/>
    <d v="1972-04-05T00:00:00"/>
    <s v="PINEROLO (TO)"/>
    <s v="(TO)"/>
    <x v="1"/>
  </r>
  <r>
    <s v="CINZIA     CALVO"/>
    <s v="porte"/>
    <x v="1"/>
    <d v="1973-06-10T00:00:00"/>
    <s v="TORINO (TO)"/>
    <s v="(TO)"/>
    <x v="2"/>
  </r>
  <r>
    <s v="GIORGIO     MERLO"/>
    <s v="pragelato"/>
    <x v="0"/>
    <d v="1960-07-09T00:00:00"/>
    <s v="CAVOUR (TO)"/>
    <s v="(TO)"/>
    <x v="0"/>
  </r>
  <r>
    <s v="MAURO     MAURINO"/>
    <s v="pragelato"/>
    <x v="0"/>
    <d v="1960-12-19T00:00:00"/>
    <s v="PINEROLO (TO)"/>
    <s v="(TO)"/>
    <x v="1"/>
  </r>
  <r>
    <s v="PAOLA     BORRA"/>
    <s v="pragelato"/>
    <x v="1"/>
    <d v="1965-10-16T00:00:00"/>
    <s v="CUNEO (CN)"/>
    <s v="(CN)"/>
    <x v="2"/>
  </r>
  <r>
    <s v="ANDREA     DOMARD"/>
    <s v="prali"/>
    <x v="0"/>
    <d v="1985-03-28T00:00:00"/>
    <s v="TORINO (TO)"/>
    <s v="(TO)"/>
    <x v="0"/>
  </r>
  <r>
    <s v="DEBORA     GRILL"/>
    <s v="prali"/>
    <x v="1"/>
    <d v="1984-08-22T00:00:00"/>
    <s v="PINEROLO (TO)"/>
    <s v="(TO)"/>
    <x v="1"/>
  </r>
  <r>
    <s v="FRANCO     GRILL"/>
    <s v="prali"/>
    <x v="0"/>
    <d v="1948-08-17T00:00:00"/>
    <s v="PRALI (TO)"/>
    <s v="(TO)"/>
    <x v="2"/>
  </r>
  <r>
    <s v="MARIO     MOSCHIETTO"/>
    <s v="pralormo"/>
    <x v="0"/>
    <d v="1955-03-25T00:00:00"/>
    <s v="GIAVENO (TO)"/>
    <s v="(TO)"/>
    <x v="0"/>
  </r>
  <r>
    <s v="EMMA     BURZIO"/>
    <s v="pralormo"/>
    <x v="1"/>
    <d v="1965-11-09T00:00:00"/>
    <s v="TORINO (TO)"/>
    <s v="(TO)"/>
    <x v="1"/>
  </r>
  <r>
    <s v="MARIO     MUSSO"/>
    <s v="pralormo"/>
    <x v="0"/>
    <d v="1966-04-29T00:00:00"/>
    <s v="PRALORMO (TO)"/>
    <s v="(TO)"/>
    <x v="2"/>
  </r>
  <r>
    <s v="RENZO     COSTANTIN"/>
    <s v="pramollo"/>
    <x v="0"/>
    <d v="1977-09-25T00:00:00"/>
    <s v="PINEROLO (TO)"/>
    <s v="(TO)"/>
    <x v="0"/>
  </r>
  <r>
    <s v="ROMINA     LONG"/>
    <s v="pramollo"/>
    <x v="1"/>
    <d v="1981-07-04T00:00:00"/>
    <s v="PINEROLO (TO)"/>
    <s v="(TO)"/>
    <x v="1"/>
  </r>
  <r>
    <s v="FIORELLA     VASCHETTI"/>
    <s v="prarostino"/>
    <x v="1"/>
    <d v="1971-12-16T00:00:00"/>
    <s v="TORINO (TO)"/>
    <s v="(TO)"/>
    <x v="0"/>
  </r>
  <r>
    <s v="ARTURO     PEYROT"/>
    <s v="prarostino"/>
    <x v="0"/>
    <d v="1960-05-08T00:00:00"/>
    <s v="PINEROLO (TO)"/>
    <s v="(TO)"/>
    <x v="1"/>
  </r>
  <r>
    <s v="FRANCO     COLOMBA"/>
    <s v="prarostino"/>
    <x v="0"/>
    <d v="1946-08-27T00:00:00"/>
    <s v="SAN SECONDO DI PINEROLO (TO)"/>
    <s v="(TO)"/>
    <x v="2"/>
  </r>
  <r>
    <s v="PERINO PIERO    ROLANDO"/>
    <s v="prascorsano"/>
    <x v="0"/>
    <d v="1986-11-19T00:00:00"/>
    <s v="IVREA (TO)"/>
    <s v="(TO)"/>
    <x v="0"/>
  </r>
  <r>
    <s v="ANTONIO     PERINO"/>
    <s v="prascorsano"/>
    <x v="0"/>
    <d v="1946-05-21T00:00:00"/>
    <s v="VALPERGA (TO)"/>
    <s v="(TO)"/>
    <x v="1"/>
  </r>
  <r>
    <s v="BRUNA CATERINA    CHIALDA"/>
    <s v="prascorsano"/>
    <x v="1"/>
    <d v="1960-04-17T00:00:00"/>
    <s v="VALPERGA (TO)"/>
    <s v="(TO)"/>
    <x v="2"/>
  </r>
  <r>
    <s v="GIOVANNI DOMENICO    TRUCANO"/>
    <s v="pratiglione"/>
    <x v="0"/>
    <d v="1988-06-12T00:00:00"/>
    <s v="IVREA (TO)"/>
    <s v="(TO)"/>
    <x v="0"/>
  </r>
  <r>
    <s v="MARCO ALESSANDRO    PICCO"/>
    <s v="pratiglione"/>
    <x v="0"/>
    <d v="1982-05-15T00:00:00"/>
    <s v="CUORGNE' (TO)"/>
    <s v="(TO)"/>
    <x v="1"/>
  </r>
  <r>
    <s v="SILVIA     BUFFO"/>
    <s v="pratiglione"/>
    <x v="1"/>
    <d v="1972-01-23T00:00:00"/>
    <s v="CUORGNE' (TO)"/>
    <s v="(TO)"/>
    <x v="2"/>
  </r>
  <r>
    <s v="ERNESTO     BARLESE"/>
    <s v="quagliuzzo"/>
    <x v="0"/>
    <d v="1958-07-04T00:00:00"/>
    <s v="FROSINONE (FR)"/>
    <s v="(FR)"/>
    <x v="0"/>
  </r>
  <r>
    <s v="ALBAROSA     BERTOLI"/>
    <s v="quagliuzzo"/>
    <x v="1"/>
    <d v="1949-08-29T00:00:00"/>
    <s v="UDINE (UD)"/>
    <s v="(UD)"/>
    <x v="1"/>
  </r>
  <r>
    <s v="ROLANDO     GIACOSA"/>
    <s v="quagliuzzo"/>
    <x v="0"/>
    <d v="1951-09-05T00:00:00"/>
    <s v="QUAGLIUZZO (TO)"/>
    <s v="(TO)"/>
    <x v="2"/>
  </r>
  <r>
    <s v="AGOSTINO     BLANC"/>
    <s v="quassolo"/>
    <x v="0"/>
    <d v="1957-07-15T00:00:00"/>
    <s v="IVREA (TO)"/>
    <s v="(TO)"/>
    <x v="0"/>
  </r>
  <r>
    <s v="ELENA IRMA    PARISIO"/>
    <s v="quassolo"/>
    <x v="1"/>
    <d v="1971-06-02T00:00:00"/>
    <s v="IVREA (TO)"/>
    <s v="(TO)"/>
    <x v="1"/>
  </r>
  <r>
    <s v="CINZIA     GIANOTTO"/>
    <s v="quassolo"/>
    <x v="1"/>
    <d v="1981-04-15T00:00:00"/>
    <s v="IVREA (TO)"/>
    <s v="(TO)"/>
    <x v="2"/>
  </r>
  <r>
    <s v="CLAPETTO ANGELO    CANALE"/>
    <s v="quincinetto"/>
    <x v="0"/>
    <d v="1944-01-06T00:00:00"/>
    <s v="QUINCINETTO (TO)"/>
    <s v="(TO)"/>
    <x v="0"/>
  </r>
  <r>
    <s v="ERINA     PATTI"/>
    <s v="quincinetto"/>
    <x v="1"/>
    <d v="1977-08-21T00:00:00"/>
    <s v="IVREA (TO)"/>
    <s v="(TO)"/>
    <x v="1"/>
  </r>
  <r>
    <s v="ANTONIO     IACHI"/>
    <s v="quincinetto"/>
    <x v="0"/>
    <d v="1997-02-03T00:00:00"/>
    <s v="IVREA (TO)"/>
    <s v="(TO)"/>
    <x v="2"/>
  </r>
  <r>
    <s v="CELESTINO     TORTA"/>
    <s v="reano"/>
    <x v="0"/>
    <d v="1949-05-09T00:00:00"/>
    <s v="REANO (TO)"/>
    <s v="(TO)"/>
    <x v="0"/>
  </r>
  <r>
    <s v="FULVIO     DOLEATTO"/>
    <s v="reano"/>
    <x v="0"/>
    <d v="1961-10-18T00:00:00"/>
    <s v="RIVOLI (TO)"/>
    <s v="(TO)"/>
    <x v="1"/>
  </r>
  <r>
    <s v="GIUSEPPE     MORRA"/>
    <s v="reano"/>
    <x v="0"/>
    <d v="1957-10-16T00:00:00"/>
    <s v="TORINO (TO)"/>
    <s v="(TO)"/>
    <x v="2"/>
  </r>
  <r>
    <s v="GIOLI GUIDO    BELLARDO"/>
    <s v="ribordone"/>
    <x v="0"/>
    <d v="1944-03-30T00:00:00"/>
    <s v="RIBORDONE (TO)"/>
    <s v="(TO)"/>
    <x v="0"/>
  </r>
  <r>
    <s v="MATTIOT LUCA    POLLA"/>
    <s v="ribordone"/>
    <x v="0"/>
    <d v="1991-10-06T00:00:00"/>
    <s v="TORINO (TO)"/>
    <s v="(TO)"/>
    <x v="1"/>
  </r>
  <r>
    <s v="GIOVANNI     MACCARIO"/>
    <s v="ribordone"/>
    <x v="0"/>
    <d v="1949-01-16T00:00:00"/>
    <s v="TORINO (TO)"/>
    <s v="(TO)"/>
    <x v="2"/>
  </r>
  <r>
    <s v="DAVIDE     ROSSO"/>
    <s v="rivalba"/>
    <x v="0"/>
    <d v="1966-01-23T00:00:00"/>
    <s v="CHIVASSO (TO)"/>
    <s v="(TO)"/>
    <x v="0"/>
  </r>
  <r>
    <s v="STEFANIA     CAVASSA"/>
    <s v="rivalba"/>
    <x v="1"/>
    <d v="1965-01-31T00:00:00"/>
    <s v="GASSINO TORINESE (TO)"/>
    <s v="(TO)"/>
    <x v="1"/>
  </r>
  <r>
    <s v="MAURO     TAPPARO"/>
    <s v="rivalba"/>
    <x v="0"/>
    <d v="1962-02-09T00:00:00"/>
    <s v="VENARIA REALE (TO)"/>
    <s v="(TO)"/>
    <x v="2"/>
  </r>
  <r>
    <s v="SERGIO     MURO"/>
    <s v="rivalta di torino"/>
    <x v="0"/>
    <d v="1977-04-28T00:00:00"/>
    <s v="TORINO (TO)"/>
    <s v="(TO)"/>
    <x v="0"/>
  </r>
  <r>
    <s v="AGNESE     ORLANDINI"/>
    <s v="rivalta di torino"/>
    <x v="1"/>
    <d v="1977-01-07T00:00:00"/>
    <s v="TORINO (TO)"/>
    <s v="(TO)"/>
    <x v="1"/>
  </r>
  <r>
    <s v="ALESSIA     ARAGONA"/>
    <s v="rivalta di torino"/>
    <x v="1"/>
    <d v="1992-06-23T00:00:00"/>
    <s v="TORINO (TO)"/>
    <s v="(TO)"/>
    <x v="2"/>
  </r>
  <r>
    <s v="NICOLETTA PAOLA    CERRATO"/>
    <s v="rivalta di torino"/>
    <x v="1"/>
    <d v="1957-05-16T00:00:00"/>
    <s v="TORINO (TO)"/>
    <s v="(TO)"/>
    <x v="2"/>
  </r>
  <r>
    <s v="IVANA     GARRONE"/>
    <s v="rivalta di torino"/>
    <x v="1"/>
    <d v="1961-01-03T00:00:00"/>
    <s v="TORINO (TO)"/>
    <s v="(TO)"/>
    <x v="2"/>
  </r>
  <r>
    <s v="NICOLA     LENTINI"/>
    <s v="rivalta di torino"/>
    <x v="0"/>
    <d v="1982-01-02T00:00:00"/>
    <s v="PINEROLO (TO)"/>
    <s v="(TO)"/>
    <x v="2"/>
  </r>
  <r>
    <s v="LODOVICO     GILLIO"/>
    <s v="riva presso chieri"/>
    <x v="0"/>
    <d v="1948-01-10T00:00:00"/>
    <s v="RIVA PRESSO CHIERI (TO)"/>
    <s v="(TO)"/>
    <x v="0"/>
  </r>
  <r>
    <s v="ANNA     PENNAZIO"/>
    <s v="riva presso chieri"/>
    <x v="1"/>
    <d v="1981-04-26T00:00:00"/>
    <s v="CHIERI (TO)"/>
    <s v="(TO)"/>
    <x v="1"/>
  </r>
  <r>
    <s v="MARTA     AUDISIO"/>
    <s v="riva presso chieri"/>
    <x v="1"/>
    <d v="1990-12-10T00:00:00"/>
    <s v="CHIERI (TO)"/>
    <s v="(TO)"/>
    <x v="2"/>
  </r>
  <r>
    <s v="DARIO     TRAVAGLIA"/>
    <s v="riva presso chieri"/>
    <x v="0"/>
    <d v="1972-03-02T00:00:00"/>
    <s v="CHIERI (TO)"/>
    <s v="(TO)"/>
    <x v="2"/>
  </r>
  <r>
    <s v="SILVIO     VITTONE"/>
    <s v="riva presso chieri"/>
    <x v="0"/>
    <d v="1950-09-13T00:00:00"/>
    <s v="RIVA PRESSO CHIERI (TO)"/>
    <s v="(TO)"/>
    <x v="2"/>
  </r>
  <r>
    <s v="ROBERTO     ANDRIOLLO"/>
    <s v="rivara"/>
    <x v="0"/>
    <d v="1956-04-28T00:00:00"/>
    <s v="RIVARA (TO)"/>
    <s v="(TO)"/>
    <x v="0"/>
  </r>
  <r>
    <s v="VINCENZO     MARTINO"/>
    <s v="rivara"/>
    <x v="0"/>
    <d v="1958-10-19T00:00:00"/>
    <s v="MAMMOLA (RC)"/>
    <s v="(RC)"/>
    <x v="1"/>
  </r>
  <r>
    <s v="ALESSIA     ROLLE"/>
    <s v="rivara"/>
    <x v="1"/>
    <d v="1993-09-02T00:00:00"/>
    <s v="CUORGNE' (TO)"/>
    <s v="(TO)"/>
    <x v="2"/>
  </r>
  <r>
    <s v="ALBERTO     ROSTAGNO"/>
    <s v="rivarolo canavese"/>
    <x v="0"/>
    <d v="1956-04-20T00:00:00"/>
    <s v="RIVAROLO CANAVESE (TO)"/>
    <s v="(TO)"/>
    <x v="0"/>
  </r>
  <r>
    <s v="FRANCESCO     DIEMOZ"/>
    <s v="rivarolo canavese"/>
    <x v="0"/>
    <d v="1969-04-24T00:00:00"/>
    <s v="RIVAROLO CANAVESE (TO)"/>
    <s v="(TO)"/>
    <x v="1"/>
  </r>
  <r>
    <s v="CANOVA COSTANZA    CONTA"/>
    <s v="rivarolo canavese"/>
    <x v="1"/>
    <d v="1994-06-12T00:00:00"/>
    <s v="TORINO (TO)"/>
    <s v="(TO)"/>
    <x v="2"/>
  </r>
  <r>
    <s v="HELEN     GHIRMU"/>
    <s v="rivarolo canavese"/>
    <x v="1"/>
    <d v="1986-06-12T00:00:00"/>
    <s v="TORINO (TO)"/>
    <s v="(TO)"/>
    <x v="2"/>
  </r>
  <r>
    <s v="MICHELE     NASTRO"/>
    <s v="rivarolo canavese"/>
    <x v="0"/>
    <d v="1958-09-29T00:00:00"/>
    <s v="OZEGNA (TO)"/>
    <s v="(TO)"/>
    <x v="2"/>
  </r>
  <r>
    <s v="ENRICO     VALLINO"/>
    <s v="rivarossa"/>
    <x v="0"/>
    <d v="1947-03-14T00:00:00"/>
    <s v="LOCANA (TO)"/>
    <s v="(TO)"/>
    <x v="0"/>
  </r>
  <r>
    <s v="LUCIA     GOLETTO"/>
    <s v="rivarossa"/>
    <x v="1"/>
    <d v="1963-07-19T00:00:00"/>
    <s v="TORINO (TO)"/>
    <s v="(TO)"/>
    <x v="1"/>
  </r>
  <r>
    <s v="FABRIZIO     MORUTTO"/>
    <s v="rivarossa"/>
    <x v="0"/>
    <d v="1967-04-15T00:00:00"/>
    <s v="RIVAROSSA (TO)"/>
    <s v="(TO)"/>
    <x v="2"/>
  </r>
  <r>
    <s v="ANDREA     TRAGAIOLI"/>
    <s v="rivoli"/>
    <x v="0"/>
    <d v="1977-04-25T00:00:00"/>
    <s v="GIAVENO (TO)"/>
    <s v="(TO)"/>
    <x v="0"/>
  </r>
  <r>
    <s v="LAURA     ADDUCE"/>
    <s v="rivoli"/>
    <x v="1"/>
    <d v="1995-12-07T00:00:00"/>
    <s v="TORINO (TO)"/>
    <s v="(TO)"/>
    <x v="1"/>
  </r>
  <r>
    <s v="PAOLO     DABBENE"/>
    <s v="rivoli"/>
    <x v="0"/>
    <d v="1972-08-12T00:00:00"/>
    <s v="TORINO (TO)"/>
    <s v="(TO)"/>
    <x v="2"/>
  </r>
  <r>
    <s v="ALESSANDRA     DORIGO"/>
    <s v="rivoli"/>
    <x v="1"/>
    <d v="1987-10-18T00:00:00"/>
    <s v="RIVOLI (TO)"/>
    <s v="(TO)"/>
    <x v="2"/>
  </r>
  <r>
    <s v="ANDREA     FILATTIERA"/>
    <s v="rivoli"/>
    <x v="0"/>
    <d v="1962-06-05T00:00:00"/>
    <s v="TORINO (TO)"/>
    <s v="(TO)"/>
    <x v="2"/>
  </r>
  <r>
    <s v="DANILO     FORNARO"/>
    <s v="rivoli"/>
    <x v="0"/>
    <d v="1970-03-09T00:00:00"/>
    <s v="RIVOLI (TO)"/>
    <s v="(TO)"/>
    <x v="2"/>
  </r>
  <r>
    <s v="ALFONSO     LETTIERI"/>
    <s v="rivoli"/>
    <x v="0"/>
    <d v="1954-01-31T00:00:00"/>
    <s v="OMIGNANO (SA)"/>
    <s v="(SA)"/>
    <x v="2"/>
  </r>
  <r>
    <s v="BENVENUTA     REINERO"/>
    <s v="rivoli"/>
    <x v="1"/>
    <d v="1966-10-13T00:00:00"/>
    <s v="CARMAGNOLA (TO)"/>
    <s v="(TO)"/>
    <x v="2"/>
  </r>
  <r>
    <s v="ROSALIA     MANGANI"/>
    <s v="robassomero"/>
    <x v="1"/>
    <d v="1963-10-09T00:00:00"/>
    <s v="CATANZARO (CZ)"/>
    <s v="(CZ)"/>
    <x v="0"/>
  </r>
  <r>
    <s v="GIUSEPPE     RAFFAELE"/>
    <s v="robassomero"/>
    <x v="0"/>
    <d v="1944-10-28T00:00:00"/>
    <s v="GEROCARNE (CZ)"/>
    <s v="(CZ)"/>
    <x v="1"/>
  </r>
  <r>
    <s v="ANTONIO     MASSA"/>
    <s v="robassomero"/>
    <x v="0"/>
    <d v="1949-04-19T00:00:00"/>
    <s v="ROBASSOMERO (TO)"/>
    <s v="(TO)"/>
    <x v="2"/>
  </r>
  <r>
    <s v="ALESSANDRO     LAJOLO"/>
    <s v="rocca canavese"/>
    <x v="0"/>
    <d v="1973-06-10T00:00:00"/>
    <s v="CIRIE' (TO)"/>
    <s v="(TO)"/>
    <x v="0"/>
  </r>
  <r>
    <s v="SERGIO     AUDI"/>
    <s v="rocca canavese"/>
    <x v="0"/>
    <d v="1955-12-13T00:00:00"/>
    <s v="CIRIE' (TO)"/>
    <s v="(TO)"/>
    <x v="2"/>
  </r>
  <r>
    <s v="FRANCESCO     BALSAMO"/>
    <s v="rocca canavese"/>
    <x v="0"/>
    <d v="1957-02-28T00:00:00"/>
    <s v="SCIARA (PA)"/>
    <s v="(PA)"/>
    <x v="2"/>
  </r>
  <r>
    <s v="CRISTIANA     STORELLO"/>
    <s v="roletto"/>
    <x v="1"/>
    <d v="1968-07-31T00:00:00"/>
    <s v="PINEROLO (TO)"/>
    <s v="(TO)"/>
    <x v="0"/>
  </r>
  <r>
    <s v="EZIO     SALVAI"/>
    <s v="roletto"/>
    <x v="0"/>
    <d v="1952-10-26T00:00:00"/>
    <s v="PINEROLO (TO)"/>
    <s v="(TO)"/>
    <x v="1"/>
  </r>
  <r>
    <s v="CRISTIAN     LACROCE"/>
    <s v="roletto"/>
    <x v="0"/>
    <d v="1978-08-10T00:00:00"/>
    <s v="PINEROLO (TO)"/>
    <s v="(TO)"/>
    <x v="2"/>
  </r>
  <r>
    <s v="OSCARINO     FERRERO"/>
    <s v="romano canavese"/>
    <x v="0"/>
    <d v="1964-08-02T00:00:00"/>
    <s v="IVREA (TO)"/>
    <s v="(TO)"/>
    <x v="0"/>
  </r>
  <r>
    <s v="MIRIAM ANNA PAOLA   SALUSSOLIA"/>
    <s v="romano canavese"/>
    <x v="1"/>
    <d v="1985-08-06T00:00:00"/>
    <s v="IVREA (TO)"/>
    <s v="(TO)"/>
    <x v="1"/>
  </r>
  <r>
    <s v="GIAN LUCA    LALLI"/>
    <s v="romano canavese"/>
    <x v="0"/>
    <d v="1973-10-29T00:00:00"/>
    <s v="IVREA (TO)"/>
    <s v="(TO)"/>
    <x v="2"/>
  </r>
  <r>
    <s v="LORENZO     GIACOMINO"/>
    <s v="ronco canavese"/>
    <x v="0"/>
    <d v="1996-06-09T00:00:00"/>
    <s v="CUORGNE' (TO)"/>
    <s v="(TO)"/>
    <x v="0"/>
  </r>
  <r>
    <s v="ERIC     CUCCIATTI"/>
    <s v="ronco canavese"/>
    <x v="0"/>
    <d v="1992-10-08T00:00:00"/>
    <s v="TORINO (TO)"/>
    <s v="(TO)"/>
    <x v="1"/>
  </r>
  <r>
    <s v="LETIZIA     DANNA"/>
    <s v="ronco canavese"/>
    <x v="1"/>
    <d v="1997-09-09T00:00:00"/>
    <s v="CUORGNE' (TO)"/>
    <s v="(TO)"/>
    <x v="2"/>
  </r>
  <r>
    <s v="ANTONIO     MAGNONE"/>
    <s v="rondissone"/>
    <x v="0"/>
    <d v="1971-05-26T00:00:00"/>
    <s v="TORINO (TO)"/>
    <s v="(TO)"/>
    <x v="0"/>
  </r>
  <r>
    <s v="DAVIDE     CAMBURSANO"/>
    <s v="rondissone"/>
    <x v="0"/>
    <d v="1974-10-17T00:00:00"/>
    <s v="TORINO (TO)"/>
    <s v="(TO)"/>
    <x v="1"/>
  </r>
  <r>
    <s v="ALESSIO     BESSONE"/>
    <s v="rondissone"/>
    <x v="0"/>
    <d v="1980-12-09T00:00:00"/>
    <s v="VERCELLI (VC)"/>
    <s v="(VC)"/>
    <x v="2"/>
  </r>
  <r>
    <s v="CLAUDIA     BERTINAT"/>
    <s v="rora'"/>
    <x v="1"/>
    <d v="1976-08-27T00:00:00"/>
    <s v="CAMERINO (MC)"/>
    <s v="(MC)"/>
    <x v="0"/>
  </r>
  <r>
    <s v="ANGELO     GHIRARDI"/>
    <s v="rora'"/>
    <x v="0"/>
    <d v="1949-08-09T00:00:00"/>
    <s v="BRICHERASIO (TO)"/>
    <s v="(TO)"/>
    <x v="1"/>
  </r>
  <r>
    <s v="LORIS     POZZI"/>
    <s v="rora'"/>
    <x v="0"/>
    <d v="1959-06-30T00:00:00"/>
    <s v="LUSERNA SAN GIOVANNI (TO)"/>
    <s v="(TO)"/>
    <x v="2"/>
  </r>
  <r>
    <s v="DOMENICO     MORABITO"/>
    <s v="rosta"/>
    <x v="0"/>
    <d v="1977-11-19T00:00:00"/>
    <s v="RIVOLI (TO)"/>
    <s v="(TO)"/>
    <x v="0"/>
  </r>
  <r>
    <s v="ANNA     VERSINO"/>
    <s v="rosta"/>
    <x v="1"/>
    <d v="1974-05-22T00:00:00"/>
    <s v="RIVOLI (TO)"/>
    <s v="(TO)"/>
    <x v="1"/>
  </r>
  <r>
    <s v="GIULIA LORENZA FRANCESCA   ANGHELONE"/>
    <s v="rosta"/>
    <x v="1"/>
    <d v="1988-12-20T00:00:00"/>
    <s v="RIVOLI (TO)"/>
    <s v="(TO)"/>
    <x v="2"/>
  </r>
  <r>
    <s v="CHIARA     IGLINA"/>
    <s v="rosta"/>
    <x v="1"/>
    <d v="1981-01-08T00:00:00"/>
    <s v="TORINO (TO)"/>
    <s v="(TO)"/>
    <x v="2"/>
  </r>
  <r>
    <s v="TABACHIN GIULIANO    RADA"/>
    <s v="rosta"/>
    <x v="0"/>
    <d v="1948-09-23T00:00:00"/>
    <s v="PRALUNGO (VC)"/>
    <s v="(VC)"/>
    <x v="2"/>
  </r>
  <r>
    <s v="RINO     TRON"/>
    <s v="roure"/>
    <x v="0"/>
    <d v="1963-12-15T00:00:00"/>
    <s v="PINEROLO (TO)"/>
    <s v="(TO)"/>
    <x v="0"/>
  </r>
  <r>
    <s v="SIMONE     ALLAIX"/>
    <s v="roure"/>
    <x v="0"/>
    <d v="1992-07-23T00:00:00"/>
    <s v="PINEROLO (TO)"/>
    <s v="(TO)"/>
    <x v="2"/>
  </r>
  <r>
    <s v="DAVIDE     HERITIER"/>
    <s v="roure"/>
    <x v="0"/>
    <d v="1979-01-12T00:00:00"/>
    <s v="PINEROLO (TO)"/>
    <s v="(TO)"/>
    <x v="2"/>
  </r>
  <r>
    <s v="GIANLUCA     BLANDINO"/>
    <s v="rubiana"/>
    <x v="0"/>
    <d v="1964-08-20T00:00:00"/>
    <s v="AVIGLIANA (TO)"/>
    <s v="(TO)"/>
    <x v="0"/>
  </r>
  <r>
    <s v="MARIA CECILIA    BO"/>
    <s v="rubiana"/>
    <x v="1"/>
    <d v="1952-02-24T00:00:00"/>
    <s v="TORINO (TO)"/>
    <s v="(TO)"/>
    <x v="1"/>
  </r>
  <r>
    <s v="ROSSELLA     COGERINO"/>
    <s v="rubiana"/>
    <x v="1"/>
    <d v="1971-08-07T00:00:00"/>
    <s v="TORINO (TO)"/>
    <s v="(TO)"/>
    <x v="2"/>
  </r>
  <r>
    <s v="GABRIELLA     LAFFAILLE"/>
    <s v="rueglio"/>
    <x v="1"/>
    <d v="1955-11-20T00:00:00"/>
    <s v="FRANCIA"/>
    <s v="FRANCIA"/>
    <x v="0"/>
  </r>
  <r>
    <s v="BREDA GIANGUIDO    OGGERI"/>
    <s v="rueglio"/>
    <x v="0"/>
    <d v="1970-05-16T00:00:00"/>
    <s v="IVREA (TO)"/>
    <s v="(TO)"/>
    <x v="1"/>
  </r>
  <r>
    <s v="GHION ANNA ADELE   BURACCO"/>
    <s v="rueglio"/>
    <x v="0"/>
    <d v="1972-02-13T00:00:00"/>
    <s v="IVREA (TO)"/>
    <s v="(TO)"/>
    <x v="2"/>
  </r>
  <r>
    <s v="ROBERTA     BIANCHETTA"/>
    <s v="salassa"/>
    <x v="1"/>
    <d v="1992-01-12T00:00:00"/>
    <s v="TORINO (TO)"/>
    <s v="(TO)"/>
    <x v="0"/>
  </r>
  <r>
    <s v="DOMENICO     BIANCHETTA"/>
    <s v="salassa"/>
    <x v="0"/>
    <d v="1954-11-19T00:00:00"/>
    <s v="SALASSA (TO)"/>
    <s v="(TO)"/>
    <x v="1"/>
  </r>
  <r>
    <s v="GIUSEPPE JARNO    ANSINELLO"/>
    <s v="salassa"/>
    <x v="0"/>
    <d v="1974-10-31T00:00:00"/>
    <s v="CASTELLAMONTE (TO)"/>
    <s v="(TO)"/>
    <x v="2"/>
  </r>
  <r>
    <s v="ROBERTO     POURPOUR"/>
    <s v="salbertrand"/>
    <x v="0"/>
    <d v="1967-04-03T00:00:00"/>
    <s v="SALBERTRAND (TO)"/>
    <s v="(TO)"/>
    <x v="0"/>
  </r>
  <r>
    <s v="NICOLA     BARBANGELO"/>
    <s v="salbertrand"/>
    <x v="0"/>
    <d v="1958-08-05T00:00:00"/>
    <s v="MONTEMILONE (PZ)"/>
    <s v="(PZ)"/>
    <x v="2"/>
  </r>
  <r>
    <s v="LUIGINA     BOUVET"/>
    <s v="salbertrand"/>
    <x v="1"/>
    <d v="1959-01-23T00:00:00"/>
    <s v="SUSA (TO)"/>
    <s v="(TO)"/>
    <x v="2"/>
  </r>
  <r>
    <s v="TERSILLA CATERINA    ENRICO"/>
    <s v="salerano canavese"/>
    <x v="1"/>
    <d v="1956-02-08T00:00:00"/>
    <s v="PAVONE CANAVESE (TO)"/>
    <s v="(TO)"/>
    <x v="0"/>
  </r>
  <r>
    <s v="DOMENICO     MANCUSO"/>
    <s v="salerano canavese"/>
    <x v="0"/>
    <d v="1971-03-18T00:00:00"/>
    <s v="IVREA (TO)"/>
    <s v="(TO)"/>
    <x v="1"/>
  </r>
  <r>
    <s v="ANDREA     MERLO"/>
    <s v="salerano canavese"/>
    <x v="0"/>
    <d v="1979-09-28T00:00:00"/>
    <s v="IVREA (TO)"/>
    <s v="(TO)"/>
    <x v="2"/>
  </r>
  <r>
    <s v="EZIO     SANMARTINO"/>
    <s v="salza di pinerolo"/>
    <x v="0"/>
    <d v="1960-02-12T00:00:00"/>
    <s v="SALZA DI PINEROLO (TO)"/>
    <s v="(TO)"/>
    <x v="0"/>
  </r>
  <r>
    <s v="ORLANDO     BREUZA"/>
    <s v="salza di pinerolo"/>
    <x v="0"/>
    <d v="1953-11-05T00:00:00"/>
    <s v="SALZA DI PINEROLO (TO)"/>
    <s v="(TO)"/>
    <x v="1"/>
  </r>
  <r>
    <s v="FRANCO     SANMARTINO"/>
    <s v="salza di pinerolo"/>
    <x v="0"/>
    <d v="1951-07-26T00:00:00"/>
    <s v="SALZA DI PINEROLO (TO)"/>
    <s v="(TO)"/>
    <x v="2"/>
  </r>
  <r>
    <s v="LORENZO PIETRO    POLETTO"/>
    <s v="samone"/>
    <x v="0"/>
    <d v="1952-12-27T00:00:00"/>
    <s v="SAMONE (TO)"/>
    <s v="(TO)"/>
    <x v="0"/>
  </r>
  <r>
    <s v="SUSANNA     PONTE"/>
    <s v="samone"/>
    <x v="1"/>
    <d v="1959-11-26T00:00:00"/>
    <s v="IVREA (TO)"/>
    <s v="(TO)"/>
    <x v="1"/>
  </r>
  <r>
    <s v="SILVIA FRANCA ANNA   MAGAGLIO"/>
    <s v="samone"/>
    <x v="1"/>
    <d v="1973-01-15T00:00:00"/>
    <s v="IVREA (TO)"/>
    <s v="(TO)"/>
    <x v="2"/>
  </r>
  <r>
    <s v="ALBERTO     GRAFFINO"/>
    <s v="san benigno canavese"/>
    <x v="0"/>
    <d v="1980-04-28T00:00:00"/>
    <s v="TORINO (TO)"/>
    <s v="(TO)"/>
    <x v="0"/>
  </r>
  <r>
    <s v="MICHELE     CAVAPOZZI"/>
    <s v="san benigno canavese"/>
    <x v="0"/>
    <d v="1974-07-09T00:00:00"/>
    <s v="URBINO (PS)"/>
    <s v="(PS)"/>
    <x v="1"/>
  </r>
  <r>
    <s v="DOMENICO GIORGIO    GIRAUDI"/>
    <s v="san benigno canavese"/>
    <x v="0"/>
    <d v="1962-01-03T00:00:00"/>
    <s v="TORINO (TO)"/>
    <s v="(TO)"/>
    <x v="2"/>
  </r>
  <r>
    <s v="MARINA     LONGHIN"/>
    <s v="san benigno canavese"/>
    <x v="1"/>
    <d v="1970-12-03T00:00:00"/>
    <s v="TORINO (TO)"/>
    <s v="(TO)"/>
    <x v="2"/>
  </r>
  <r>
    <s v="ANNALISA     LORITO"/>
    <s v="san benigno canavese"/>
    <x v="1"/>
    <d v="1981-08-10T00:00:00"/>
    <s v="TORINO (TO)"/>
    <s v="(TO)"/>
    <x v="2"/>
  </r>
  <r>
    <s v="UGO     PAPURELLO"/>
    <s v="san carlo canavese"/>
    <x v="0"/>
    <d v="1950-07-15T00:00:00"/>
    <s v="SAN CARLO CANAVESE (TO)"/>
    <s v="(TO)"/>
    <x v="0"/>
  </r>
  <r>
    <s v="ELIGIO     CHIAUDANO"/>
    <s v="san carlo canavese"/>
    <x v="0"/>
    <d v="1960-12-22T00:00:00"/>
    <s v="CIRIE' (TO)"/>
    <s v="(TO)"/>
    <x v="1"/>
  </r>
  <r>
    <s v="STEFANIA     BOSCO"/>
    <s v="san carlo canavese"/>
    <x v="1"/>
    <d v="1977-03-28T00:00:00"/>
    <s v="VENARIA REALE (TO)"/>
    <s v="(TO)"/>
    <x v="2"/>
  </r>
  <r>
    <s v="ROSSANA     MONZEGLIO"/>
    <s v="san carlo canavese"/>
    <x v="1"/>
    <d v="1965-07-17T00:00:00"/>
    <s v="TORINO (TO)"/>
    <s v="(TO)"/>
    <x v="2"/>
  </r>
  <r>
    <s v="CARLO     MUZIO"/>
    <s v="san carlo canavese"/>
    <x v="0"/>
    <d v="1949-09-02T00:00:00"/>
    <s v="FRASSINETO PO (AL)"/>
    <s v="(AL)"/>
    <x v="2"/>
  </r>
  <r>
    <s v="DIEGO     GALLETTO"/>
    <s v="san colombano belmonte"/>
    <x v="0"/>
    <d v="1977-05-11T00:00:00"/>
    <s v="CASTELLAMONTE (TO)"/>
    <s v="(TO)"/>
    <x v="0"/>
  </r>
  <r>
    <s v="VITTORIO     BOCCARDO"/>
    <s v="san colombano belmonte"/>
    <x v="0"/>
    <d v="1977-12-06T00:00:00"/>
    <s v="CASTELLAMONTE (TO)"/>
    <s v="(TO)"/>
    <x v="1"/>
  </r>
  <r>
    <s v="FABRIZIO     VACCANI"/>
    <s v="san colombano belmonte"/>
    <x v="0"/>
    <d v="1974-10-28T00:00:00"/>
    <s v="SAN COLOMBANO BELMONTE (TO)"/>
    <s v="(TO)"/>
    <x v="2"/>
  </r>
  <r>
    <s v="SERGIO     LAMPO"/>
    <s v="san didero"/>
    <x v="0"/>
    <d v="1947-08-04T00:00:00"/>
    <s v="TORINO (TO)"/>
    <s v="(TO)"/>
    <x v="0"/>
  </r>
  <r>
    <s v="ALBERTO     LORUSSO"/>
    <s v="san didero"/>
    <x v="0"/>
    <d v="1970-09-04T00:00:00"/>
    <s v="TORINO (TO)"/>
    <s v="(TO)"/>
    <x v="1"/>
  </r>
  <r>
    <s v="FEDERICA VIOLA    GATTO"/>
    <s v="san didero"/>
    <x v="1"/>
    <d v="1982-04-26T00:00:00"/>
    <s v="SUSA (TO)"/>
    <s v="(TO)"/>
    <x v="2"/>
  </r>
  <r>
    <s v="DIEGO     CORIASCO"/>
    <s v="san francesco al campo"/>
    <x v="0"/>
    <d v="1972-11-09T00:00:00"/>
    <s v="CIRIE' (TO)"/>
    <s v="(TO)"/>
    <x v="0"/>
  </r>
  <r>
    <s v="DIEGO     FERRON"/>
    <s v="san francesco al campo"/>
    <x v="0"/>
    <d v="1954-09-13T00:00:00"/>
    <s v="ZIMELLA (VR)"/>
    <s v="(VR)"/>
    <x v="1"/>
  </r>
  <r>
    <s v="GIORGIO GIUSEPPE    CANDELO"/>
    <s v="san francesco al campo"/>
    <x v="0"/>
    <d v="1964-10-18T00:00:00"/>
    <s v="SAN MAURIZIO CANAVESE (TO)"/>
    <s v="(TO)"/>
    <x v="2"/>
  </r>
  <r>
    <s v="MATTIA     MALARA"/>
    <s v="san francesco al campo"/>
    <x v="1"/>
    <d v="1973-10-17T00:00:00"/>
    <s v="CIRIE' (TO)"/>
    <s v="(TO)"/>
    <x v="2"/>
  </r>
  <r>
    <s v="ALESSANDRO     MERLETTI"/>
    <s v="sangano"/>
    <x v="0"/>
    <d v="1964-10-09T00:00:00"/>
    <s v="TORINO (TO)"/>
    <s v="(TO)"/>
    <x v="0"/>
  </r>
  <r>
    <s v="MARCO     BONANDINI"/>
    <s v="sangano"/>
    <x v="0"/>
    <d v="1974-04-01T00:00:00"/>
    <s v="GIAVENO (TO)"/>
    <s v="(TO)"/>
    <x v="1"/>
  </r>
  <r>
    <s v="ELENA     ACCASTELLO"/>
    <s v="sangano"/>
    <x v="1"/>
    <d v="1985-03-16T00:00:00"/>
    <s v="TORINO (TO)"/>
    <s v="(TO)"/>
    <x v="2"/>
  </r>
  <r>
    <s v="ALESSIA     CERCHIA"/>
    <s v="sangano"/>
    <x v="1"/>
    <d v="1977-06-04T00:00:00"/>
    <s v="CREMONA (CR)"/>
    <s v="(CR)"/>
    <x v="2"/>
  </r>
  <r>
    <s v="DANIELE PIERO    TESTA"/>
    <s v="sangano"/>
    <x v="0"/>
    <d v="1977-01-09T00:00:00"/>
    <s v="TORINO (TO)"/>
    <s v="(TO)"/>
    <x v="2"/>
  </r>
  <r>
    <s v="ANDREA     GARRONE"/>
    <s v="san germano chisone"/>
    <x v="0"/>
    <d v="1963-03-16T00:00:00"/>
    <s v="TORINO (TO)"/>
    <s v="(TO)"/>
    <x v="0"/>
  </r>
  <r>
    <s v="IVANO     PREVIATI"/>
    <s v="san germano chisone"/>
    <x v="0"/>
    <d v="1950-07-25T00:00:00"/>
    <s v="PINEROLO (TO)"/>
    <s v="(TO)"/>
    <x v="1"/>
  </r>
  <r>
    <s v="GIAN CARLO    BALBO"/>
    <s v="san gillio"/>
    <x v="0"/>
    <d v="1961-02-27T00:00:00"/>
    <s v="TORINO (TO)"/>
    <s v="(TO)"/>
    <x v="0"/>
  </r>
  <r>
    <s v="ROBERTO PIERANTONIO    ARBUTO"/>
    <s v="san gillio"/>
    <x v="0"/>
    <d v="1953-02-08T00:00:00"/>
    <s v="TORINO (TO)"/>
    <s v="(TO)"/>
    <x v="2"/>
  </r>
  <r>
    <s v="ALESSANDRA     BECCATO"/>
    <s v="san gillio"/>
    <x v="1"/>
    <d v="1969-08-18T00:00:00"/>
    <s v="TORINO (TO)"/>
    <s v="(TO)"/>
    <x v="2"/>
  </r>
  <r>
    <s v="MARIAROSA     BORLASTA"/>
    <s v="san gillio"/>
    <x v="1"/>
    <d v="1954-06-05T00:00:00"/>
    <s v="TORINO (TO)"/>
    <s v="(TO)"/>
    <x v="2"/>
  </r>
  <r>
    <s v="LUCA     COTTERCHIO"/>
    <s v="san gillio"/>
    <x v="0"/>
    <d v="1967-12-21T00:00:00"/>
    <s v="TORINO (TO)"/>
    <s v="(TO)"/>
    <x v="2"/>
  </r>
  <r>
    <s v="ANDREA     ZANUSSO"/>
    <s v="san giorgio canavese"/>
    <x v="0"/>
    <d v="1973-03-25T00:00:00"/>
    <s v="IVREA (TO)"/>
    <s v="(TO)"/>
    <x v="0"/>
  </r>
  <r>
    <s v="SERGIO     ALGOSTINO"/>
    <s v="san giorgio canavese"/>
    <x v="0"/>
    <d v="1948-10-20T00:00:00"/>
    <s v="SAN GIORGIO CANAVESE (TO)"/>
    <s v="(TO)"/>
    <x v="1"/>
  </r>
  <r>
    <s v="MARCO     BAUDINO"/>
    <s v="san giorgio canavese"/>
    <x v="0"/>
    <d v="1978-05-24T00:00:00"/>
    <s v="IVREA (TO)"/>
    <s v="(TO)"/>
    <x v="2"/>
  </r>
  <r>
    <s v="DANILO     BAR"/>
    <s v="san giorio di susa"/>
    <x v="0"/>
    <d v="1955-05-05T00:00:00"/>
    <s v="SUSA (TO)"/>
    <s v="(TO)"/>
    <x v="0"/>
  </r>
  <r>
    <s v="LUCA     GIAI"/>
    <s v="san giorio di susa"/>
    <x v="0"/>
    <d v="1967-03-20T00:00:00"/>
    <s v="SUSA (TO)"/>
    <s v="(TO)"/>
    <x v="1"/>
  </r>
  <r>
    <s v="ERICA     FACCIUTO"/>
    <s v="san giorio di susa"/>
    <x v="1"/>
    <d v="1983-06-29T00:00:00"/>
    <s v="TORINO (TO)"/>
    <s v="(TO)"/>
    <x v="2"/>
  </r>
  <r>
    <s v="GIOSI     BOGGIO"/>
    <s v="san giusto canavese"/>
    <x v="1"/>
    <d v="1956-04-30T00:00:00"/>
    <s v="SAN GIUSTO CANAVESE (TO)"/>
    <s v="(TO)"/>
    <x v="0"/>
  </r>
  <r>
    <s v="MICHELE     MENNUNI"/>
    <s v="san giusto canavese"/>
    <x v="0"/>
    <d v="1950-04-30T00:00:00"/>
    <s v="CERIGNOLA (FG)"/>
    <s v="(FG)"/>
    <x v="1"/>
  </r>
  <r>
    <s v="SIMONA SANDRA    AMORE"/>
    <s v="san giusto canavese"/>
    <x v="1"/>
    <d v="1975-02-19T00:00:00"/>
    <s v="TORINO (TO)"/>
    <s v="(TO)"/>
    <x v="2"/>
  </r>
  <r>
    <s v="LEANDRO     BOGGIO"/>
    <s v="san giusto canavese"/>
    <x v="0"/>
    <d v="1976-08-25T00:00:00"/>
    <s v="IVREA (TO)"/>
    <s v="(TO)"/>
    <x v="2"/>
  </r>
  <r>
    <s v="SILVANA     RIZZATO"/>
    <s v="san martino canavese"/>
    <x v="1"/>
    <d v="1953-05-05T00:00:00"/>
    <s v="SAN MARTINO DI VENEZZE (RO)"/>
    <s v="(RO)"/>
    <x v="0"/>
  </r>
  <r>
    <s v="SISSOLDO LORENZO    PRICCO"/>
    <s v="san martino canavese"/>
    <x v="0"/>
    <d v="1958-09-02T00:00:00"/>
    <s v="IVREA (TO)"/>
    <s v="(TO)"/>
    <x v="1"/>
  </r>
  <r>
    <s v="DAVIDE     TROSSELLO"/>
    <s v="san martino canavese"/>
    <x v="0"/>
    <d v="1974-04-21T00:00:00"/>
    <s v="IVREA (TO)"/>
    <s v="(TO)"/>
    <x v="2"/>
  </r>
  <r>
    <s v="RE MICHELANGELO    PICAT"/>
    <s v="san maurizio canavese"/>
    <x v="0"/>
    <d v="1959-10-03T00:00:00"/>
    <s v="TORINO (TO)"/>
    <s v="(TO)"/>
    <x v="0"/>
  </r>
  <r>
    <s v="EZIO     NEPOTE"/>
    <s v="san maurizio canavese"/>
    <x v="0"/>
    <d v="1951-11-26T00:00:00"/>
    <s v="NOLE (TO)"/>
    <s v="(TO)"/>
    <x v="1"/>
  </r>
  <r>
    <s v="SONIA     GIUGLIANO"/>
    <s v="san maurizio canavese"/>
    <x v="1"/>
    <d v="1987-08-21T00:00:00"/>
    <s v="CIRIE' (TO)"/>
    <s v="(TO)"/>
    <x v="2"/>
  </r>
  <r>
    <s v="GIULIA     GOBETTO"/>
    <s v="san maurizio canavese"/>
    <x v="1"/>
    <d v="1979-06-28T00:00:00"/>
    <s v="TORINO (TO)"/>
    <s v="(TO)"/>
    <x v="2"/>
  </r>
  <r>
    <s v="ANDREA     PERSICHELLA"/>
    <s v="san maurizio canavese"/>
    <x v="0"/>
    <d v="1988-05-08T00:00:00"/>
    <s v="CIRIE' (TO)"/>
    <s v="(TO)"/>
    <x v="2"/>
  </r>
  <r>
    <s v="GIULIA     GUAZZORA"/>
    <s v="san mauro torinese"/>
    <x v="1"/>
    <d v="1980-02-26T00:00:00"/>
    <s v="TORINO (TO)"/>
    <s v="(TO)"/>
    <x v="0"/>
  </r>
  <r>
    <s v="KATIA     VENTURI"/>
    <s v="san mauro torinese"/>
    <x v="1"/>
    <d v="1967-08-25T00:00:00"/>
    <s v="BOLOGNA (BO)"/>
    <s v="(BO)"/>
    <x v="1"/>
  </r>
  <r>
    <s v="UGO     DALLOLIO"/>
    <s v="san mauro torinese"/>
    <x v="0"/>
    <d v="1956-08-04T00:00:00"/>
    <s v="TORINO (TO)"/>
    <s v="(TO)"/>
    <x v="2"/>
  </r>
  <r>
    <s v="DAISY     MIATTON"/>
    <s v="san mauro torinese"/>
    <x v="1"/>
    <d v="1977-02-04T00:00:00"/>
    <s v="TORINO (TO)"/>
    <s v="(TO)"/>
    <x v="2"/>
  </r>
  <r>
    <s v="LUCA     RASTELLI"/>
    <s v="san mauro torinese"/>
    <x v="0"/>
    <d v="1972-05-21T00:00:00"/>
    <s v="TORINO (TO)"/>
    <s v="(TO)"/>
    <x v="2"/>
  </r>
  <r>
    <s v="ANNA     BALANGERO"/>
    <s v="san pietro val lemina"/>
    <x v="1"/>
    <d v="1960-10-13T00:00:00"/>
    <s v="PINEROLO (TO)"/>
    <s v="(TO)"/>
    <x v="0"/>
  </r>
  <r>
    <s v="GIORGIO     GUERCIO"/>
    <s v="san pietro val lemina"/>
    <x v="0"/>
    <d v="1962-08-16T00:00:00"/>
    <s v="PINEROLO (TO)"/>
    <s v="(TO)"/>
    <x v="2"/>
  </r>
  <r>
    <s v="ROBERTA     ROSSO"/>
    <s v="san pietro val lemina"/>
    <x v="1"/>
    <d v="1966-08-22T00:00:00"/>
    <s v="PINEROLO (TO)"/>
    <s v="(TO)"/>
    <x v="2"/>
  </r>
  <r>
    <s v="RICCARDO     GIGANTI"/>
    <s v="san ponso"/>
    <x v="0"/>
    <d v="1986-02-17T00:00:00"/>
    <s v="IVREA (TO)"/>
    <s v="(TO)"/>
    <x v="0"/>
  </r>
  <r>
    <s v="MARGHERITA     ROSSO"/>
    <s v="san ponso"/>
    <x v="1"/>
    <d v="1955-10-03T00:00:00"/>
    <s v="RIVAROLO CANAVESE (TO)"/>
    <s v="(TO)"/>
    <x v="1"/>
  </r>
  <r>
    <s v="ILARIA     POMATTO"/>
    <s v="san ponso"/>
    <x v="1"/>
    <d v="1988-01-26T00:00:00"/>
    <s v="IVREA (TO)"/>
    <s v="(TO)"/>
    <x v="2"/>
  </r>
  <r>
    <s v="ETTORE     MANTELLI"/>
    <s v="san raffaele cimena"/>
    <x v="0"/>
    <d v="1967-09-02T00:00:00"/>
    <s v="TORINO (TO)"/>
    <s v="(TO)"/>
    <x v="0"/>
  </r>
  <r>
    <s v="GEMMA     CORDERO"/>
    <s v="san raffaele cimena"/>
    <x v="1"/>
    <d v="1980-04-24T00:00:00"/>
    <s v="TORINO (TO)"/>
    <s v="(TO)"/>
    <x v="2"/>
  </r>
  <r>
    <s v="DANIELA     FINA"/>
    <s v="san raffaele cimena"/>
    <x v="1"/>
    <d v="1951-11-02T00:00:00"/>
    <s v="CASTIGLIONE TORINESE (TO)"/>
    <s v="(TO)"/>
    <x v="2"/>
  </r>
  <r>
    <s v="LORIS     ZEPPEGNO"/>
    <s v="san raffaele cimena"/>
    <x v="0"/>
    <d v="1971-01-10T00:00:00"/>
    <s v="TORINO (TO)"/>
    <s v="(TO)"/>
    <x v="2"/>
  </r>
  <r>
    <s v="GIUSEPPE     BAVA"/>
    <s v="san sebastiano da po"/>
    <x v="0"/>
    <d v="1953-08-01T00:00:00"/>
    <s v="TORINO (TO)"/>
    <s v="(TO)"/>
    <x v="0"/>
  </r>
  <r>
    <s v="GIUSEPPE     ROSSO"/>
    <s v="san sebastiano da po"/>
    <x v="0"/>
    <d v="1955-09-18T00:00:00"/>
    <s v="TORINO (TO)"/>
    <s v="(TO)"/>
    <x v="1"/>
  </r>
  <r>
    <s v="SIMONA     MANTOVANI"/>
    <s v="san sebastiano da po"/>
    <x v="1"/>
    <d v="1969-04-28T00:00:00"/>
    <s v="TORINO (TO)"/>
    <s v="(TO)"/>
    <x v="2"/>
  </r>
  <r>
    <s v="ADRIANA     SADONE"/>
    <s v="san secondo di pinerolo"/>
    <x v="1"/>
    <d v="1948-03-05T00:00:00"/>
    <s v="PINEROLO (TO)"/>
    <s v="(TO)"/>
    <x v="0"/>
  </r>
  <r>
    <s v="ROBERTO     MAURO"/>
    <s v="san secondo di pinerolo"/>
    <x v="0"/>
    <d v="1964-02-23T00:00:00"/>
    <s v="PINEROLO (TO)"/>
    <s v="(TO)"/>
    <x v="1"/>
  </r>
  <r>
    <s v="ROSSANO     FORNERON"/>
    <s v="san secondo di pinerolo"/>
    <x v="0"/>
    <d v="1971-08-13T00:00:00"/>
    <s v="PINEROLO (TO)"/>
    <s v="(TO)"/>
    <x v="2"/>
  </r>
  <r>
    <s v="VALERIA     MORERO"/>
    <s v="san secondo di pinerolo"/>
    <x v="1"/>
    <d v="1980-04-26T00:00:00"/>
    <s v="PINEROLO (TO)"/>
    <s v="(TO)"/>
    <x v="2"/>
  </r>
  <r>
    <s v="AMBRA     TRON"/>
    <s v="san secondo di pinerolo"/>
    <x v="1"/>
    <d v="1991-02-04T00:00:00"/>
    <s v="PINEROLO (TO)"/>
    <s v="(TO)"/>
    <x v="2"/>
  </r>
  <r>
    <s v="ANTONELLA DOMENICA    FALCHERO"/>
    <s v="sant'ambrogio di torino"/>
    <x v="1"/>
    <d v="1964-05-29T00:00:00"/>
    <s v="SANT'AMBROGIO DI TORINO (TO)"/>
    <s v="(TO)"/>
    <x v="0"/>
  </r>
  <r>
    <s v="SILVANO     BARELLA"/>
    <s v="sant'ambrogio di torino"/>
    <x v="0"/>
    <d v="1960-11-08T00:00:00"/>
    <s v="SANT'AMBROGIO DI TORINO (TO)"/>
    <s v="(TO)"/>
    <x v="1"/>
  </r>
  <r>
    <s v="GIOVANNI GIORGIO    BRAIDO"/>
    <s v="sant'ambrogio di torino"/>
    <x v="0"/>
    <d v="1958-08-04T00:00:00"/>
    <s v="ALPIGNANO (TO)"/>
    <s v="(TO)"/>
    <x v="2"/>
  </r>
  <r>
    <s v="IGOR     CONGIU"/>
    <s v="sant'ambrogio di torino"/>
    <x v="0"/>
    <d v="1979-06-29T00:00:00"/>
    <s v="AVIGLIANA (TO)"/>
    <s v="(TO)"/>
    <x v="2"/>
  </r>
  <r>
    <s v="ANGELO     ZERBONIA"/>
    <s v="sant'ambrogio di torino"/>
    <x v="0"/>
    <d v="1981-04-01T00:00:00"/>
    <s v="AVIGLIANA (TO)"/>
    <s v="(TO)"/>
    <x v="2"/>
  </r>
  <r>
    <s v="SUSANNA     PREACCO"/>
    <s v="sant'antonino di susa"/>
    <x v="1"/>
    <d v="1957-02-05T00:00:00"/>
    <s v="CHIUSA DI SAN MICHELE (TO)"/>
    <s v="(TO)"/>
    <x v="0"/>
  </r>
  <r>
    <s v="ROCCO     FRANCO"/>
    <s v="sant'antonino di susa"/>
    <x v="0"/>
    <d v="1958-02-24T00:00:00"/>
    <s v="CINQUEFRONDI (RC)"/>
    <s v="(RC)"/>
    <x v="1"/>
  </r>
  <r>
    <s v="ANTONIO     FERRENTINO"/>
    <s v="sant'antonino di susa"/>
    <x v="0"/>
    <d v="1954-03-13T00:00:00"/>
    <s v="NOCERA INFERIORE (SA)"/>
    <s v="(SA)"/>
    <x v="2"/>
  </r>
  <r>
    <s v="LILIANA     SILVESTRI"/>
    <s v="sant'antonino di susa"/>
    <x v="1"/>
    <d v="1956-02-29T00:00:00"/>
    <s v="CUGNOLI (PE)"/>
    <s v="(PE)"/>
    <x v="2"/>
  </r>
  <r>
    <s v="ROBERTO     GHIO"/>
    <s v="santena"/>
    <x v="0"/>
    <d v="1975-08-31T00:00:00"/>
    <s v="CARMAGNOLA (TO)"/>
    <s v="(TO)"/>
    <x v="0"/>
  </r>
  <r>
    <s v="PAOLO     ROMANO"/>
    <s v="santena"/>
    <x v="0"/>
    <d v="1988-01-20T00:00:00"/>
    <s v="MONCALIERI (TO)"/>
    <s v="(TO)"/>
    <x v="1"/>
  </r>
  <r>
    <s v="CRISTIAN     BARBINI"/>
    <s v="santena"/>
    <x v="0"/>
    <d v="1982-01-03T00:00:00"/>
    <s v="TORINO (TO)"/>
    <s v="(TO)"/>
    <x v="2"/>
  </r>
  <r>
    <s v="ALESSIA     PERRONE"/>
    <s v="santena"/>
    <x v="1"/>
    <d v="1980-02-12T00:00:00"/>
    <s v="CARMAGNOLA (TO)"/>
    <s v="(TO)"/>
    <x v="2"/>
  </r>
  <r>
    <s v="CONCETTA     SICILIANO"/>
    <s v="santena"/>
    <x v="1"/>
    <d v="1966-01-16T00:00:00"/>
    <s v="TORINO (TO)"/>
    <s v="(TO)"/>
    <x v="2"/>
  </r>
  <r>
    <s v="UGO COSIMO    TRIMBOLI"/>
    <s v="santena"/>
    <x v="0"/>
    <d v="1980-09-20T00:00:00"/>
    <s v="CARMAGNOLA (TO)"/>
    <s v="(TO)"/>
    <x v="2"/>
  </r>
  <r>
    <s v="D'ARGENTINA MAURIZIO    BERIA"/>
    <s v="sauze di cesana"/>
    <x v="0"/>
    <d v="1956-11-17T00:00:00"/>
    <s v="TORINO (TO)"/>
    <s v="(TO)"/>
    <x v="0"/>
  </r>
  <r>
    <s v="CINZIA     MARTINELLI"/>
    <s v="sauze di cesana"/>
    <x v="1"/>
    <d v="1957-04-05T00:00:00"/>
    <s v="OULX (TO)"/>
    <s v="(TO)"/>
    <x v="1"/>
  </r>
  <r>
    <s v="FEDERICO MARIA    MAROCCO"/>
    <s v="sauze di cesana"/>
    <x v="0"/>
    <d v="1973-05-16T00:00:00"/>
    <s v="ASTI (AT)"/>
    <s v="(AT)"/>
    <x v="2"/>
  </r>
  <r>
    <s v="MAURO     MENEGUZZI"/>
    <s v="sauze d'oulx"/>
    <x v="0"/>
    <d v="1960-11-11T00:00:00"/>
    <s v="GENOVA (GE)"/>
    <s v="(GE)"/>
    <x v="0"/>
  </r>
  <r>
    <s v="MARCO MARIA ANDREA   TINTINELLI"/>
    <s v="sauze d'oulx"/>
    <x v="0"/>
    <d v="1975-05-02T00:00:00"/>
    <s v="MILANO (MI)"/>
    <s v="(MI)"/>
    <x v="1"/>
  </r>
  <r>
    <s v="GIORGIO     GIORDANA"/>
    <s v="sauze d'oulx"/>
    <x v="0"/>
    <d v="1955-03-23T00:00:00"/>
    <s v="TORINO (TO)"/>
    <s v="(TO)"/>
    <x v="2"/>
  </r>
  <r>
    <s v="ALFIO     BORLETTO"/>
    <s v="scalenghe"/>
    <x v="0"/>
    <d v="1965-12-16T00:00:00"/>
    <s v="PINEROLO (TO)"/>
    <s v="(TO)"/>
    <x v="0"/>
  </r>
  <r>
    <s v="EZIO     PORTIS"/>
    <s v="scalenghe"/>
    <x v="0"/>
    <d v="1971-06-17T00:00:00"/>
    <s v="PINEROLO (TO)"/>
    <s v="(TO)"/>
    <x v="1"/>
  </r>
  <r>
    <s v="CLAUDIA     BELTRAMINO"/>
    <s v="scalenghe"/>
    <x v="1"/>
    <d v="1968-09-13T00:00:00"/>
    <s v="PINEROLO (TO)"/>
    <s v="(TO)"/>
    <x v="2"/>
  </r>
  <r>
    <s v="LORIS     FERRERO"/>
    <s v="scalenghe"/>
    <x v="0"/>
    <d v="1962-01-02T00:00:00"/>
    <s v="PINEROLO (TO)"/>
    <s v="(TO)"/>
    <x v="2"/>
  </r>
  <r>
    <s v="MONICA     PECCHIO"/>
    <s v="scalenghe"/>
    <x v="1"/>
    <d v="1970-10-30T00:00:00"/>
    <s v="TORINO (TO)"/>
    <s v="(TO)"/>
    <x v="2"/>
  </r>
  <r>
    <s v="ADRIANO     GRASSINO"/>
    <s v="scarmagno"/>
    <x v="0"/>
    <d v="1950-10-23T00:00:00"/>
    <s v="SCARMAGNO (TO)"/>
    <s v="(TO)"/>
    <x v="0"/>
  </r>
  <r>
    <s v="PIA     GAUDINO"/>
    <s v="scarmagno"/>
    <x v="1"/>
    <d v="1954-06-28T00:00:00"/>
    <s v="SCARMAGNO (TO)"/>
    <s v="(TO)"/>
    <x v="1"/>
  </r>
  <r>
    <s v="RAMONA     PRONESTI"/>
    <s v="scarmagno"/>
    <x v="1"/>
    <d v="1972-03-24T00:00:00"/>
    <s v="IVREA (TO)"/>
    <s v="(TO)"/>
    <x v="2"/>
  </r>
  <r>
    <s v="GABRIELLA     MOSSETTO"/>
    <s v="sciolze"/>
    <x v="1"/>
    <d v="1956-07-01T00:00:00"/>
    <s v="TORINO (TO)"/>
    <s v="(TO)"/>
    <x v="0"/>
  </r>
  <r>
    <s v="VITTORIO     MONCALVO"/>
    <s v="sciolze"/>
    <x v="0"/>
    <d v="1959-01-02T00:00:00"/>
    <s v="GASSINO TORINESE (TO)"/>
    <s v="(TO)"/>
    <x v="1"/>
  </r>
  <r>
    <s v="MATTIA     FIORASO"/>
    <s v="sciolze"/>
    <x v="0"/>
    <d v="1994-05-11T00:00:00"/>
    <s v="TORINO (TO)"/>
    <s v="(TO)"/>
    <x v="2"/>
  </r>
  <r>
    <s v="GIOVANNI CESARE    PONCET"/>
    <s v="sestriere"/>
    <x v="0"/>
    <d v="1955-11-12T00:00:00"/>
    <s v="PINEROLO (TO)"/>
    <s v="(TO)"/>
    <x v="0"/>
  </r>
  <r>
    <s v="FRANCESCO     RUSTICHELLI"/>
    <s v="sestriere"/>
    <x v="0"/>
    <d v="1975-07-02T00:00:00"/>
    <s v="PINEROLO (TO)"/>
    <s v="(TO)"/>
    <x v="1"/>
  </r>
  <r>
    <s v="MAURIZIO     CANTELE"/>
    <s v="sestriere"/>
    <x v="0"/>
    <d v="1962-04-27T00:00:00"/>
    <s v="PINEROLO (TO)"/>
    <s v="(TO)"/>
    <x v="2"/>
  </r>
  <r>
    <s v="MASSIMO     OTTOGALLI"/>
    <s v="settimo rottaro"/>
    <x v="0"/>
    <d v="1959-04-13T00:00:00"/>
    <s v="IVREA (TO)"/>
    <s v="(TO)"/>
    <x v="0"/>
  </r>
  <r>
    <s v="CRISTIANO     BARATTO"/>
    <s v="settimo rottaro"/>
    <x v="0"/>
    <d v="1990-04-19T00:00:00"/>
    <s v="IVREA (TO)"/>
    <s v="(TO)"/>
    <x v="1"/>
  </r>
  <r>
    <s v="LAURO     REVIGLIONE"/>
    <s v="settimo rottaro"/>
    <x v="0"/>
    <d v="1956-09-21T00:00:00"/>
    <s v="IVREA (TO)"/>
    <s v="(TO)"/>
    <x v="2"/>
  </r>
  <r>
    <s v="ELENA     PIASTRA"/>
    <s v="settimo torinese"/>
    <x v="1"/>
    <d v="1984-04-28T00:00:00"/>
    <s v="TORINO (TO)"/>
    <s v="(TO)"/>
    <x v="0"/>
  </r>
  <r>
    <s v="GIANCARLO     BRINO"/>
    <s v="settimo torinese"/>
    <x v="0"/>
    <d v="1957-06-05T00:00:00"/>
    <s v="SETTIMO TORINESE (TO)"/>
    <s v="(TO)"/>
    <x v="1"/>
  </r>
  <r>
    <s v="ANGELO SANTE    BARBATI"/>
    <s v="settimo torinese"/>
    <x v="0"/>
    <d v="1961-04-08T00:00:00"/>
    <s v="CASTELVECCHIO SUBEQUO (AQ)"/>
    <s v="(AQ)"/>
    <x v="2"/>
  </r>
  <r>
    <s v="CHIARA     GAIOLA"/>
    <s v="settimo torinese"/>
    <x v="1"/>
    <d v="1988-04-17T00:00:00"/>
    <s v="CHIVASSO (TO)"/>
    <s v="(TO)"/>
    <x v="2"/>
  </r>
  <r>
    <s v="ALESSANDRA     GIRARD"/>
    <s v="settimo torinese"/>
    <x v="1"/>
    <d v="1971-07-29T00:00:00"/>
    <s v="TORINO (TO)"/>
    <s v="(TO)"/>
    <x v="2"/>
  </r>
  <r>
    <s v="ALESSANDRO     RASO"/>
    <s v="settimo torinese"/>
    <x v="0"/>
    <d v="1978-11-08T00:00:00"/>
    <s v="CHIVASSO (TO)"/>
    <s v="(TO)"/>
    <x v="2"/>
  </r>
  <r>
    <s v="LUCA     RIVOIRA"/>
    <s v="settimo torinese"/>
    <x v="0"/>
    <d v="1991-03-10T00:00:00"/>
    <s v="TORINO (TO)"/>
    <s v="(TO)"/>
    <x v="2"/>
  </r>
  <r>
    <s v="DANIELE     VOLPATTO"/>
    <s v="settimo torinese"/>
    <x v="0"/>
    <d v="1981-10-22T00:00:00"/>
    <s v="TORINO (TO)"/>
    <s v="(TO)"/>
    <x v="2"/>
  </r>
  <r>
    <s v="SABRINA     NORO"/>
    <s v="settimo vittone"/>
    <x v="1"/>
    <d v="1975-12-19T00:00:00"/>
    <s v="AOSTA (AO)"/>
    <s v="(AO)"/>
    <x v="0"/>
  </r>
  <r>
    <s v="LIVIA     NORO"/>
    <s v="settimo vittone"/>
    <x v="1"/>
    <d v="1980-09-11T00:00:00"/>
    <s v="IVREA (TO)"/>
    <s v="(TO)"/>
    <x v="2"/>
  </r>
  <r>
    <s v="IVO     PERETTO"/>
    <s v="settimo vittone"/>
    <x v="0"/>
    <d v="1977-02-13T00:00:00"/>
    <s v="IVREA (TO)"/>
    <s v="(TO)"/>
    <x v="2"/>
  </r>
  <r>
    <s v="MARIA LAURA    NUGAI"/>
    <s v="sparone"/>
    <x v="1"/>
    <d v="1971-05-26T00:00:00"/>
    <s v="PONT CANAVESE (TO)"/>
    <s v="(TO)"/>
    <x v="0"/>
  </r>
  <r>
    <s v="DANIEL     AIMONETTO"/>
    <s v="sparone"/>
    <x v="0"/>
    <d v="1993-10-15T00:00:00"/>
    <s v="TORINO (TO)"/>
    <s v="(TO)"/>
    <x v="1"/>
  </r>
  <r>
    <s v="FULVIA MARIA    RIVA"/>
    <s v="sparone"/>
    <x v="1"/>
    <d v="1953-10-07T00:00:00"/>
    <s v="SPARONE (TO)"/>
    <s v="(TO)"/>
    <x v="2"/>
  </r>
  <r>
    <s v="MARCO ANGELO    CORZETTO"/>
    <s v="strambinello"/>
    <x v="0"/>
    <d v="1966-08-28T00:00:00"/>
    <s v="IVREA (TO)"/>
    <s v="(TO)"/>
    <x v="0"/>
  </r>
  <r>
    <s v="ERALDA     CASERIO"/>
    <s v="strambinello"/>
    <x v="1"/>
    <d v="1952-04-16T00:00:00"/>
    <s v="STRAMBINELLO (TO)"/>
    <s v="(TO)"/>
    <x v="1"/>
  </r>
  <r>
    <s v="GUALTIERO     ONORE"/>
    <s v="strambinello"/>
    <x v="0"/>
    <d v="1995-01-22T00:00:00"/>
    <s v="IVREA (TO)"/>
    <s v="(TO)"/>
    <x v="2"/>
  </r>
  <r>
    <s v="SONIA     CAMBURSANO"/>
    <s v="strambino"/>
    <x v="1"/>
    <d v="1973-05-06T00:00:00"/>
    <s v="CHIVASSO (TO)"/>
    <s v="(TO)"/>
    <x v="0"/>
  </r>
  <r>
    <s v="GIOVANNI     CIOCHETTO"/>
    <s v="strambino"/>
    <x v="0"/>
    <d v="1965-06-05T00:00:00"/>
    <s v="STRAMBINO (TO)"/>
    <s v="(TO)"/>
    <x v="1"/>
  </r>
  <r>
    <s v="FABIO     CIGNETTI"/>
    <s v="strambino"/>
    <x v="0"/>
    <d v="1975-05-16T00:00:00"/>
    <s v="IVREA (TO)"/>
    <s v="(TO)"/>
    <x v="2"/>
  </r>
  <r>
    <s v="SERENA     GRASSINO"/>
    <s v="strambino"/>
    <x v="1"/>
    <d v="1978-08-11T00:00:00"/>
    <s v="CHIVASSO (TO)"/>
    <s v="(TO)"/>
    <x v="2"/>
  </r>
  <r>
    <s v="PAOLO     LUPO"/>
    <s v="strambino"/>
    <x v="0"/>
    <d v="1963-07-12T00:00:00"/>
    <s v="IVREA (TO)"/>
    <s v="(TO)"/>
    <x v="2"/>
  </r>
  <r>
    <s v="PIER GIUSEPPE    GENOVESE"/>
    <s v="susa"/>
    <x v="0"/>
    <d v="1964-11-10T00:00:00"/>
    <s v="TORINO (TO)"/>
    <s v="(TO)"/>
    <x v="0"/>
  </r>
  <r>
    <s v="GIORGIO     MONTABONE"/>
    <s v="susa"/>
    <x v="0"/>
    <d v="1973-10-21T00:00:00"/>
    <s v="SUSA (TO)"/>
    <s v="(TO)"/>
    <x v="1"/>
  </r>
  <r>
    <s v="ANTONELLA     COLAMARIA"/>
    <s v="susa"/>
    <x v="1"/>
    <d v="1969-05-09T00:00:00"/>
    <s v="SUSA (TO)"/>
    <s v="(TO)"/>
    <x v="2"/>
  </r>
  <r>
    <s v="GIULIANO     PELISSERO"/>
    <s v="susa"/>
    <x v="0"/>
    <d v="1975-01-31T00:00:00"/>
    <s v="SUSA (TO)"/>
    <s v="(TO)"/>
    <x v="2"/>
  </r>
  <r>
    <s v="CINZIA     VALERIO"/>
    <s v="susa"/>
    <x v="1"/>
    <d v="1967-04-03T00:00:00"/>
    <s v="SUSA (TO)"/>
    <s v="(TO)"/>
    <x v="2"/>
  </r>
  <r>
    <s v="GIOVANNI     FRANCHINO"/>
    <s v="tavagnasco"/>
    <x v="0"/>
    <d v="1961-09-10T00:00:00"/>
    <s v="TAVAGNASCO (TO)"/>
    <s v="(TO)"/>
    <x v="0"/>
  </r>
  <r>
    <s v="PAOLO     TORNO"/>
    <s v="tavagnasco"/>
    <x v="0"/>
    <d v="1959-03-17T00:00:00"/>
    <s v="TAVAGNASCO (TO)"/>
    <s v="(TO)"/>
    <x v="1"/>
  </r>
  <r>
    <s v="MORENO     NICOLETTA"/>
    <s v="tavagnasco"/>
    <x v="0"/>
    <d v="1980-11-17T00:00:00"/>
    <s v="TAVAGNASCO (TO)"/>
    <s v="(TO)"/>
    <x v="2"/>
  </r>
  <r>
    <s v="RUSSO STEFANO    LO"/>
    <s v="torino"/>
    <x v="0"/>
    <d v="1975-10-15T00:00:00"/>
    <s v="TORINO (TO)"/>
    <s v="(TO)"/>
    <x v="0"/>
  </r>
  <r>
    <s v="MICHELA     FAVARO"/>
    <s v="torino"/>
    <x v="1"/>
    <d v="1973-01-10T00:00:00"/>
    <s v="TORINO (TO)"/>
    <s v="(TO)"/>
    <x v="1"/>
  </r>
  <r>
    <s v="DOMENICO     CARRETTA"/>
    <s v="torino"/>
    <x v="0"/>
    <d v="1974-07-23T00:00:00"/>
    <s v="CANOSA DI PUGLIA (BA)"/>
    <s v="(BA)"/>
    <x v="2"/>
  </r>
  <r>
    <s v="PAOLO     CHIAVARINO"/>
    <s v="torino"/>
    <x v="0"/>
    <d v="1960-05-29T00:00:00"/>
    <s v="TORINO (TO)"/>
    <s v="(TO)"/>
    <x v="2"/>
  </r>
  <r>
    <s v="CHIARA     FOGLIETTA"/>
    <s v="torino"/>
    <x v="1"/>
    <d v="1984-02-16T00:00:00"/>
    <s v="TORINO (TO)"/>
    <s v="(TO)"/>
    <x v="2"/>
  </r>
  <r>
    <s v="PAOLO     MAZZOLENI"/>
    <s v="torino"/>
    <x v="0"/>
    <d v="1974-09-23T00:00:00"/>
    <s v="MILANO (MI)"/>
    <s v="(MI)"/>
    <x v="2"/>
  </r>
  <r>
    <s v="GABRIELLA     NARDELLI"/>
    <s v="torino"/>
    <x v="1"/>
    <d v="1971-10-27T00:00:00"/>
    <s v="GIOVINAZZO (BA)"/>
    <s v="(BA)"/>
    <x v="2"/>
  </r>
  <r>
    <s v="GIOVANNA     PENTENERO"/>
    <s v="torino"/>
    <x v="1"/>
    <d v="1964-06-08T00:00:00"/>
    <s v="CHIVASSO (TO)"/>
    <s v="(TO)"/>
    <x v="2"/>
  </r>
  <r>
    <s v="ROSANNA     PURCHIA"/>
    <s v="torino"/>
    <x v="1"/>
    <d v="1953-09-23T00:00:00"/>
    <s v="NAPOLI (NA)"/>
    <s v="(NA)"/>
    <x v="2"/>
  </r>
  <r>
    <s v="JACOPO     ROSATELLI"/>
    <s v="torino"/>
    <x v="0"/>
    <d v="1981-02-12T00:00:00"/>
    <s v="MONCALIERI (TO)"/>
    <s v="(TO)"/>
    <x v="2"/>
  </r>
  <r>
    <s v="CARLOTTA     SALERNO"/>
    <s v="torino"/>
    <x v="1"/>
    <d v="1980-12-27T00:00:00"/>
    <s v="TORINO (TO)"/>
    <s v="(TO)"/>
    <x v="2"/>
  </r>
  <r>
    <s v="FRANCESCO     TRESSO"/>
    <s v="torino"/>
    <x v="0"/>
    <d v="1962-05-04T00:00:00"/>
    <s v="TORINO (TO)"/>
    <s v="(TO)"/>
    <x v="2"/>
  </r>
  <r>
    <s v="MASSIMO     ROZZINO"/>
    <s v="torrazza piemonte"/>
    <x v="0"/>
    <d v="1964-02-26T00:00:00"/>
    <s v="CHIVASSO (TO)"/>
    <s v="(TO)"/>
    <x v="0"/>
  </r>
  <r>
    <s v="ALBERTO     BAESSO"/>
    <s v="torrazza piemonte"/>
    <x v="0"/>
    <d v="1967-04-23T00:00:00"/>
    <s v="MONTEU DA PO (TO)"/>
    <s v="(TO)"/>
    <x v="1"/>
  </r>
  <r>
    <s v="RAFFAELLA     LISA"/>
    <s v="torrazza piemonte"/>
    <x v="1"/>
    <d v="1978-05-29T00:00:00"/>
    <s v="CHIVASSO (TO)"/>
    <s v="(TO)"/>
    <x v="2"/>
  </r>
  <r>
    <s v="GIAN PIERO    CAVALLO"/>
    <s v="torre canavese"/>
    <x v="0"/>
    <d v="1953-08-01T00:00:00"/>
    <s v="NIZZA MONFERRATO (AT)"/>
    <s v="(AT)"/>
    <x v="0"/>
  </r>
  <r>
    <s v="ANNALISA     TRUCHETTO"/>
    <s v="torre canavese"/>
    <x v="1"/>
    <d v="1974-09-24T00:00:00"/>
    <s v="CASTELLAMONTE (TO)"/>
    <s v="(TO)"/>
    <x v="2"/>
  </r>
  <r>
    <s v="MARCO     COGNO"/>
    <s v="torre pellice"/>
    <x v="0"/>
    <d v="1981-05-21T00:00:00"/>
    <s v="PINEROLO (TO)"/>
    <s v="(TO)"/>
    <x v="0"/>
  </r>
  <r>
    <s v="MAURIZIA MARGHERITA    ALLISIO"/>
    <s v="torre pellice"/>
    <x v="1"/>
    <d v="1963-01-20T00:00:00"/>
    <s v="TORINO (TO)"/>
    <s v="(TO)"/>
    <x v="1"/>
  </r>
  <r>
    <s v="SAMUEL     BELLA"/>
    <s v="torre pellice"/>
    <x v="0"/>
    <d v="1982-01-13T00:00:00"/>
    <s v="PINEROLO (TO)"/>
    <s v="(TO)"/>
    <x v="2"/>
  </r>
  <r>
    <s v="GIOVANNI     BORGARELLO"/>
    <s v="torre pellice"/>
    <x v="0"/>
    <d v="1958-09-07T00:00:00"/>
    <s v="TORRE PELLICE (TO)"/>
    <s v="(TO)"/>
    <x v="2"/>
  </r>
  <r>
    <s v="ORNELLA     DAVIT"/>
    <s v="torre pellice"/>
    <x v="1"/>
    <d v="1972-08-06T00:00:00"/>
    <s v="LUSERNA SAN GIOVANNI (TO)"/>
    <s v="(TO)"/>
    <x v="2"/>
  </r>
  <r>
    <s v="RENZA     COLOMBATTO"/>
    <s v="traversella"/>
    <x v="1"/>
    <d v="1936-10-31T00:00:00"/>
    <s v="TORINO (TO)"/>
    <s v="(TO)"/>
    <x v="0"/>
  </r>
  <r>
    <s v="GIOVANNI     BORDETTO"/>
    <s v="traversella"/>
    <x v="0"/>
    <d v="1971-09-04T00:00:00"/>
    <s v="IVREA (TO)"/>
    <s v="(TO)"/>
    <x v="2"/>
  </r>
  <r>
    <s v="MANUELA     CERESETTI"/>
    <s v="traversella"/>
    <x v="1"/>
    <d v="1972-04-15T00:00:00"/>
    <s v="IVREA (TO)"/>
    <s v="(TO)"/>
    <x v="2"/>
  </r>
  <r>
    <s v="MARIO     CAGLIERO"/>
    <s v="traves"/>
    <x v="0"/>
    <d v="1962-07-25T00:00:00"/>
    <s v="LANZO TORINESE (TO)"/>
    <s v="(TO)"/>
    <x v="0"/>
  </r>
  <r>
    <s v="PATRICK     CAGLIERO"/>
    <s v="traves"/>
    <x v="0"/>
    <d v="1999-03-19T00:00:00"/>
    <s v="VENARIA REALE (TO)"/>
    <s v="(TO)"/>
    <x v="2"/>
  </r>
  <r>
    <s v="PIETRO     SERENA"/>
    <s v="traves"/>
    <x v="0"/>
    <d v="1971-08-20T00:00:00"/>
    <s v="TORINO (TO)"/>
    <s v="(TO)"/>
    <x v="2"/>
  </r>
  <r>
    <s v="STEFANO     NAPOLETANO"/>
    <s v="trofarello"/>
    <x v="0"/>
    <d v="1985-10-18T00:00:00"/>
    <s v="MONCALIERI (TO)"/>
    <s v="(TO)"/>
    <x v="0"/>
  </r>
  <r>
    <s v="GIORGIO     MILETTO"/>
    <s v="trofarello"/>
    <x v="0"/>
    <d v="1959-11-09T00:00:00"/>
    <s v="TORINO (TO)"/>
    <s v="(TO)"/>
    <x v="1"/>
  </r>
  <r>
    <s v="PAOLA     BERTELLE"/>
    <s v="trofarello"/>
    <x v="1"/>
    <d v="1974-05-16T00:00:00"/>
    <s v="MONCALIERI (TO)"/>
    <s v="(TO)"/>
    <x v="2"/>
  </r>
  <r>
    <s v="RONELLO ANTONIO    BOZZO"/>
    <s v="trofarello"/>
    <x v="0"/>
    <d v="1951-01-17T00:00:00"/>
    <s v="MUSILE DI PIAVE (VE)"/>
    <s v="(VE)"/>
    <x v="2"/>
  </r>
  <r>
    <s v="GIUSEPPE     SCAGLIA"/>
    <s v="trofarello"/>
    <x v="0"/>
    <d v="1984-02-15T00:00:00"/>
    <s v="TORINO (TO)"/>
    <s v="(TO)"/>
    <x v="2"/>
  </r>
  <r>
    <s v="EMILIA     TISO"/>
    <s v="trofarello"/>
    <x v="1"/>
    <d v="1956-08-22T00:00:00"/>
    <s v="TROFARELLO (TO)"/>
    <s v="(TO)"/>
    <x v="2"/>
  </r>
  <r>
    <s v="ANDREA     FERRETTI"/>
    <s v="usseaux"/>
    <x v="0"/>
    <d v="1974-12-08T00:00:00"/>
    <s v="PINEROLO (TO)"/>
    <s v="(TO)"/>
    <x v="0"/>
  </r>
  <r>
    <s v="DONATIS ESTER    DE"/>
    <s v="usseaux"/>
    <x v="1"/>
    <d v="1962-05-14T00:00:00"/>
    <s v="BOLOGNA (BO)"/>
    <s v="(BO)"/>
    <x v="1"/>
  </r>
  <r>
    <s v="FRANCO     BLANC"/>
    <s v="usseaux"/>
    <x v="0"/>
    <d v="1950-02-07T00:00:00"/>
    <s v="USSEAUX (TO)"/>
    <s v="(TO)"/>
    <x v="2"/>
  </r>
  <r>
    <s v="PIER MARIO    GROSSO"/>
    <s v="usseglio"/>
    <x v="0"/>
    <d v="1952-01-20T00:00:00"/>
    <s v="VILLAFRANCA PIEMONTE (TO)"/>
    <s v="(TO)"/>
    <x v="0"/>
  </r>
  <r>
    <s v="ALBERTO     VARALLI"/>
    <s v="usseglio"/>
    <x v="0"/>
    <d v="1990-10-06T00:00:00"/>
    <s v="TORINO (TO)"/>
    <s v="(TO)"/>
    <x v="1"/>
  </r>
  <r>
    <s v="GIUSEPPE     BONA"/>
    <s v="usseglio"/>
    <x v="0"/>
    <d v="1946-07-12T00:00:00"/>
    <s v="RIVOLI (TO)"/>
    <s v="(TO)"/>
    <x v="2"/>
  </r>
  <r>
    <s v="ENZO     MERINI"/>
    <s v="vaie"/>
    <x v="0"/>
    <d v="1959-05-21T00:00:00"/>
    <s v="TORINO (TO)"/>
    <s v="(TO)"/>
    <x v="0"/>
  </r>
  <r>
    <s v="ELISABETTA     SERRA"/>
    <s v="vaie"/>
    <x v="1"/>
    <d v="1951-07-19T00:00:00"/>
    <s v="TORINO (TO)"/>
    <s v="(TO)"/>
    <x v="1"/>
  </r>
  <r>
    <s v="MATTEO     NAZZI"/>
    <s v="vaie"/>
    <x v="0"/>
    <d v="1978-10-01T00:00:00"/>
    <s v="SUSA (TO)"/>
    <s v="(TO)"/>
    <x v="2"/>
  </r>
  <r>
    <s v="GIUSEPPE     GAIDO"/>
    <s v="valchiusa"/>
    <x v="0"/>
    <d v="1952-12-04T00:00:00"/>
    <s v="VICO CANAVESE (TO)"/>
    <s v="(TO)"/>
    <x v="0"/>
  </r>
  <r>
    <s v="GUIDO     ZENERINO"/>
    <s v="valchiusa"/>
    <x v="0"/>
    <d v="1957-09-30T00:00:00"/>
    <s v="IVREA (TO)"/>
    <s v="(TO)"/>
    <x v="1"/>
  </r>
  <r>
    <s v="GIUSEPPE ROSARIO    ROCCA"/>
    <s v="valchiusa"/>
    <x v="0"/>
    <d v="1948-11-24T00:00:00"/>
    <s v="MARTIRANO (CZ)"/>
    <s v="(CZ)"/>
    <x v="2"/>
  </r>
  <r>
    <s v="CARLO     TAPPERO"/>
    <s v="val della torre"/>
    <x v="0"/>
    <d v="1963-10-17T00:00:00"/>
    <s v="PINEROLO (TO)"/>
    <s v="(TO)"/>
    <x v="0"/>
  </r>
  <r>
    <s v="VALENTINA     ALBRILE"/>
    <s v="val della torre"/>
    <x v="1"/>
    <d v="1996-02-27T00:00:00"/>
    <s v="TORINO (TO)"/>
    <s v="(TO)"/>
    <x v="1"/>
  </r>
  <r>
    <s v="MASSIMO     BOSSU'"/>
    <s v="val della torre"/>
    <x v="0"/>
    <d v="1964-11-28T00:00:00"/>
    <s v="RIVOLI (TO)"/>
    <s v="(TO)"/>
    <x v="2"/>
  </r>
  <r>
    <s v="ELISA     CUOZZO"/>
    <s v="val della torre"/>
    <x v="1"/>
    <d v="1987-03-16T00:00:00"/>
    <s v="TORINO (TO)"/>
    <s v="(TO)"/>
    <x v="2"/>
  </r>
  <r>
    <s v="ALESSANDRO     NONNATO"/>
    <s v="val della torre"/>
    <x v="0"/>
    <d v="1970-11-04T00:00:00"/>
    <s v="TORINO (TO)"/>
    <s v="(TO)"/>
    <x v="2"/>
  </r>
  <r>
    <s v="ALBERTO     COLOMBATTO"/>
    <s v="vallo torinese"/>
    <x v="0"/>
    <d v="1961-04-15T00:00:00"/>
    <s v="VALLO TORINESE (TO)"/>
    <s v="(TO)"/>
    <x v="0"/>
  </r>
  <r>
    <s v="MATTIA     DIGO"/>
    <s v="vallo torinese"/>
    <x v="0"/>
    <d v="1995-07-07T00:00:00"/>
    <s v="CIRIE' (TO)"/>
    <s v="(TO)"/>
    <x v="1"/>
  </r>
  <r>
    <s v="BOVA BOVAT PAOLO   MASSA"/>
    <s v="vallo torinese"/>
    <x v="0"/>
    <d v="1984-06-08T00:00:00"/>
    <s v="LANZO TORINESE (TO)"/>
    <s v="(TO)"/>
    <x v="2"/>
  </r>
  <r>
    <s v="CLAUDIO     GROSSO"/>
    <s v="valgioie"/>
    <x v="0"/>
    <d v="1969-03-05T00:00:00"/>
    <s v="TORINO (TO)"/>
    <s v="(TO)"/>
    <x v="0"/>
  </r>
  <r>
    <s v="YLENIA     AMPRINO"/>
    <s v="valgioie"/>
    <x v="1"/>
    <d v="1994-06-10T00:00:00"/>
    <s v="GIAVENO (TO)"/>
    <s v="(TO)"/>
    <x v="1"/>
  </r>
  <r>
    <s v="PAOLO     CLERICI"/>
    <s v="valgioie"/>
    <x v="0"/>
    <d v="1966-03-01T00:00:00"/>
    <s v="TORINO (TO)"/>
    <s v="(TO)"/>
    <x v="2"/>
  </r>
  <r>
    <s v="MICHELE     GEDDA"/>
    <s v="val di chy"/>
    <x v="0"/>
    <d v="1954-02-11T00:00:00"/>
    <s v="PECCO (TO)"/>
    <s v="(TO)"/>
    <x v="0"/>
  </r>
  <r>
    <s v="REMO     MINELLONO"/>
    <s v="val di chy"/>
    <x v="0"/>
    <d v="1951-02-16T00:00:00"/>
    <s v="TORINO (TO)"/>
    <s v="(TO)"/>
    <x v="1"/>
  </r>
  <r>
    <s v="MARTINO RENATO    CANTIGNANO"/>
    <s v="val di chy"/>
    <x v="0"/>
    <d v="1965-06-28T00:00:00"/>
    <s v="IVREA (TO)"/>
    <s v="(TO)"/>
    <x v="2"/>
  </r>
  <r>
    <s v="WALTER GIUSEPPE    SANDRETTO"/>
    <s v="valperga"/>
    <x v="0"/>
    <d v="1973-05-30T00:00:00"/>
    <s v="CUORGNE' (TO)"/>
    <s v="(TO)"/>
    <x v="0"/>
  </r>
  <r>
    <s v="PAOLA     VALLERO"/>
    <s v="valperga"/>
    <x v="1"/>
    <d v="1964-05-27T00:00:00"/>
    <s v="CUORGNE' (TO)"/>
    <s v="(TO)"/>
    <x v="1"/>
  </r>
  <r>
    <s v="GRAZIANO     CORTESE"/>
    <s v="valperga"/>
    <x v="0"/>
    <d v="1978-05-01T00:00:00"/>
    <s v="IVREA (TO)"/>
    <s v="(TO)"/>
    <x v="2"/>
  </r>
  <r>
    <s v="ALESSANDRO     FRASCA"/>
    <s v="valperga"/>
    <x v="0"/>
    <d v="1996-10-05T00:00:00"/>
    <s v="TORINO (TO)"/>
    <s v="(TO)"/>
    <x v="2"/>
  </r>
  <r>
    <s v="KATIA AGOSTINA    PERRI"/>
    <s v="valperga"/>
    <x v="1"/>
    <d v="1973-08-15T00:00:00"/>
    <s v="CUORGNE' (TO)"/>
    <s v="(TO)"/>
    <x v="2"/>
  </r>
  <r>
    <s v="FRANCESCO     BOZZATO"/>
    <s v="valprato soana"/>
    <x v="0"/>
    <d v="1983-12-16T00:00:00"/>
    <s v="MAGENTA (MI)"/>
    <s v="(MI)"/>
    <x v="0"/>
  </r>
  <r>
    <s v="BALMA DIEGO LORENZO   GALLO"/>
    <s v="valprato soana"/>
    <x v="0"/>
    <d v="1983-06-27T00:00:00"/>
    <s v="CUORGNE' (TO)"/>
    <s v="(TO)"/>
    <x v="1"/>
  </r>
  <r>
    <s v="BRUNO     FOGLIETTA"/>
    <s v="valprato soana"/>
    <x v="0"/>
    <d v="1958-12-24T00:00:00"/>
    <s v="VALPRATO SOANA (TO)"/>
    <s v="(TO)"/>
    <x v="2"/>
  </r>
  <r>
    <s v="MARIAROSA     COLOMBATTO"/>
    <s v="varisella"/>
    <x v="1"/>
    <d v="1964-11-23T00:00:00"/>
    <s v="CIRIE' (TO)"/>
    <s v="(TO)"/>
    <x v="0"/>
  </r>
  <r>
    <s v="MAURO     FORNASIERI"/>
    <s v="varisella"/>
    <x v="0"/>
    <d v="1965-05-16T00:00:00"/>
    <s v="TORINO (TO)"/>
    <s v="(TO)"/>
    <x v="1"/>
  </r>
  <r>
    <s v="GIANNI     PAIROLERO"/>
    <s v="varisella"/>
    <x v="0"/>
    <d v="1978-11-07T00:00:00"/>
    <s v="LANZO TORINESE (TO)"/>
    <s v="(TO)"/>
    <x v="2"/>
  </r>
  <r>
    <s v="ALESSANDRO     FIORIO"/>
    <s v="vauda canavese"/>
    <x v="0"/>
    <d v="1978-10-14T00:00:00"/>
    <s v="CIRIE' (TO)"/>
    <s v="(TO)"/>
    <x v="0"/>
  </r>
  <r>
    <s v="LOIA ALBERTO    CORGIAT"/>
    <s v="vauda canavese"/>
    <x v="0"/>
    <d v="1994-08-18T00:00:00"/>
    <s v="CIRIE' (TO)"/>
    <s v="(TO)"/>
    <x v="1"/>
  </r>
  <r>
    <s v="LUIGINA CARLA    MAZZA"/>
    <s v="vauda canavese"/>
    <x v="1"/>
    <d v="1978-01-21T00:00:00"/>
    <s v="CIRIE' (TO)"/>
    <s v="(TO)"/>
    <x v="2"/>
  </r>
  <r>
    <s v="FABIO     GIULIVI"/>
    <s v="venaria reale"/>
    <x v="0"/>
    <d v="1981-02-09T00:00:00"/>
    <s v="VENARIA REALE (TO)"/>
    <s v="(TO)"/>
    <x v="0"/>
  </r>
  <r>
    <s v="GIANPAOLO     CERRINI"/>
    <s v="venaria reale"/>
    <x v="0"/>
    <d v="1964-11-18T00:00:00"/>
    <s v="TORINO (TO)"/>
    <s v="(TO)"/>
    <x v="1"/>
  </r>
  <r>
    <s v="BELLA GIUSEPPE    DI"/>
    <s v="venaria reale"/>
    <x v="0"/>
    <d v="1944-08-04T00:00:00"/>
    <s v="FIUMEFREDDO DI SICILIA (CT)"/>
    <s v="(CT)"/>
    <x v="2"/>
  </r>
  <r>
    <s v="MONICA     FEDERICO"/>
    <s v="venaria reale"/>
    <x v="1"/>
    <d v="1975-03-29T00:00:00"/>
    <s v="VENARIA REALE (TO)"/>
    <s v="(TO)"/>
    <x v="2"/>
  </r>
  <r>
    <s v="PALMINA ANTONELLA    MARCHESE"/>
    <s v="venaria reale"/>
    <x v="1"/>
    <d v="1971-06-13T00:00:00"/>
    <s v="POLLINA (PA)"/>
    <s v="(PA)"/>
    <x v="2"/>
  </r>
  <r>
    <s v="PAMELA     PALUMBO"/>
    <s v="venaria reale"/>
    <x v="1"/>
    <d v="1994-03-29T00:00:00"/>
    <s v="TORINO (TO)"/>
    <s v="(TO)"/>
    <x v="2"/>
  </r>
  <r>
    <s v="MARTA BARBARA    SANTOLIN"/>
    <s v="venaria reale"/>
    <x v="1"/>
    <d v="1970-12-04T00:00:00"/>
    <s v="TORINO (TO)"/>
    <s v="(TO)"/>
    <x v="2"/>
  </r>
  <r>
    <s v="LUIGI     TINOZZI"/>
    <s v="venaria reale"/>
    <x v="0"/>
    <d v="1957-10-03T00:00:00"/>
    <s v="SAN DONATO DI NINEA (CS)"/>
    <s v="(CS)"/>
    <x v="2"/>
  </r>
  <r>
    <s v="CROCE AVERNINO    DI"/>
    <s v="venaus"/>
    <x v="0"/>
    <d v="1946-04-20T00:00:00"/>
    <s v="GISSI (CH)"/>
    <s v="(CH)"/>
    <x v="0"/>
  </r>
  <r>
    <s v="ADRIANO     FAVOT"/>
    <s v="venaus"/>
    <x v="0"/>
    <d v="1957-01-17T00:00:00"/>
    <s v="TORINO (TO)"/>
    <s v="(TO)"/>
    <x v="1"/>
  </r>
  <r>
    <s v="CATIA     PLANO"/>
    <s v="venaus"/>
    <x v="1"/>
    <d v="1980-06-07T00:00:00"/>
    <s v="SUSA (TO)"/>
    <s v="(TO)"/>
    <x v="2"/>
  </r>
  <r>
    <s v="LUIGI     BORASIO"/>
    <s v="verolengo"/>
    <x v="0"/>
    <d v="1965-04-01T00:00:00"/>
    <s v="TORINO (TO)"/>
    <s v="(TO)"/>
    <x v="0"/>
  </r>
  <r>
    <s v="ROBERTO     GIGLIA"/>
    <s v="verolengo"/>
    <x v="0"/>
    <d v="1952-01-23T00:00:00"/>
    <s v="VEROLENGO (TO)"/>
    <s v="(TO)"/>
    <x v="1"/>
  </r>
  <r>
    <s v="DANIELA     CAMINOTTO"/>
    <s v="verolengo"/>
    <x v="1"/>
    <d v="1974-08-25T00:00:00"/>
    <s v="TORINO (TO)"/>
    <s v="(TO)"/>
    <x v="2"/>
  </r>
  <r>
    <s v="STEFANIA     CASA"/>
    <s v="verolengo"/>
    <x v="1"/>
    <d v="1962-10-29T00:00:00"/>
    <s v="TORINO (TO)"/>
    <s v="(TO)"/>
    <x v="2"/>
  </r>
  <r>
    <s v="AGOSTINO     VIANO"/>
    <s v="verolengo"/>
    <x v="0"/>
    <d v="1969-12-25T00:00:00"/>
    <s v="TORINO (TO)"/>
    <s v="(TO)"/>
    <x v="2"/>
  </r>
  <r>
    <s v="MAURO GIUSEPPE    CASTELLI"/>
    <s v="verrua savoia"/>
    <x v="0"/>
    <d v="1971-02-17T00:00:00"/>
    <s v="CHIVASSO (TO)"/>
    <s v="(TO)"/>
    <x v="0"/>
  </r>
  <r>
    <s v="ROMINA     VALESIO"/>
    <s v="verrua savoia"/>
    <x v="1"/>
    <d v="1987-06-09T00:00:00"/>
    <s v="TORINO (TO)"/>
    <s v="(TO)"/>
    <x v="1"/>
  </r>
  <r>
    <s v="TAMARA     PATELLA"/>
    <s v="verrua savoia"/>
    <x v="1"/>
    <d v="1972-10-07T00:00:00"/>
    <s v="BORGOSESIA (VC)"/>
    <s v="(VC)"/>
    <x v="2"/>
  </r>
  <r>
    <s v="ALESSANDRO     AIBINO"/>
    <s v="vestigne'"/>
    <x v="0"/>
    <d v="1973-01-14T00:00:00"/>
    <s v="IVREA (TO)"/>
    <s v="(TO)"/>
    <x v="0"/>
  </r>
  <r>
    <s v="NATALINO     BELLISSIMO"/>
    <s v="vestigne'"/>
    <x v="0"/>
    <d v="1970-05-02T00:00:00"/>
    <s v="STRAMBINO (TO)"/>
    <s v="(TO)"/>
    <x v="1"/>
  </r>
  <r>
    <s v="SILVANA     PERINO"/>
    <s v="vestigne'"/>
    <x v="1"/>
    <d v="1953-03-12T00:00:00"/>
    <s v="VESTIGNE' (TO)"/>
    <s v="(TO)"/>
    <x v="2"/>
  </r>
  <r>
    <s v="VERCELLINO PIETRO    GIANOGLIO"/>
    <s v="vialfre'"/>
    <x v="0"/>
    <d v="1946-09-29T00:00:00"/>
    <s v="SAN MARTINO CANAVESE (TO)"/>
    <s v="(TO)"/>
    <x v="0"/>
  </r>
  <r>
    <s v="GIOVANNI     BERNO"/>
    <s v="vialfre'"/>
    <x v="0"/>
    <d v="1948-01-19T00:00:00"/>
    <s v="VIALFRE' (TO)"/>
    <s v="(TO)"/>
    <x v="1"/>
  </r>
  <r>
    <s v="LARA     PUTTO"/>
    <s v="vialfre'"/>
    <x v="1"/>
    <d v="1972-06-30T00:00:00"/>
    <s v="IVREA (TO)"/>
    <s v="(TO)"/>
    <x v="2"/>
  </r>
  <r>
    <s v="ANTONIO     BERNINI"/>
    <s v="vidracco"/>
    <x v="0"/>
    <d v="1962-03-27T00:00:00"/>
    <s v="GROSSETO (GR)"/>
    <s v="(GR)"/>
    <x v="0"/>
  </r>
  <r>
    <s v="ROBERTO PAOLO    SPARAGIO"/>
    <s v="vidracco"/>
    <x v="0"/>
    <d v="1955-06-02T00:00:00"/>
    <s v="BIELLA (VC)"/>
    <s v="(VC)"/>
    <x v="2"/>
  </r>
  <r>
    <s v="ANNA MARIA    TODARO"/>
    <s v="vidracco"/>
    <x v="1"/>
    <d v="1964-08-22T00:00:00"/>
    <s v="PALERMO (PA)"/>
    <s v="(PA)"/>
    <x v="2"/>
  </r>
  <r>
    <s v="FABIO     CERATO"/>
    <s v="vigone"/>
    <x v="0"/>
    <d v="1973-06-23T00:00:00"/>
    <s v="PINEROLO (TO)"/>
    <s v="(TO)"/>
    <x v="0"/>
  </r>
  <r>
    <s v="FEDERICO     DATTILA"/>
    <s v="vigone"/>
    <x v="0"/>
    <d v="1993-09-19T00:00:00"/>
    <s v="SAVIGLIANO (CN)"/>
    <s v="(CN)"/>
    <x v="2"/>
  </r>
  <r>
    <s v="TIZIANA     OGGERO"/>
    <s v="vigone"/>
    <x v="1"/>
    <d v="1978-11-18T00:00:00"/>
    <s v="TORINO (TO)"/>
    <s v="(TO)"/>
    <x v="2"/>
  </r>
  <r>
    <s v="ROBERTO     STROBBIA"/>
    <s v="vigone"/>
    <x v="0"/>
    <d v="1977-06-29T00:00:00"/>
    <s v="PINEROLO (TO)"/>
    <s v="(TO)"/>
    <x v="2"/>
  </r>
  <r>
    <s v="INES     TUMMINELLO"/>
    <s v="vigone"/>
    <x v="1"/>
    <d v="1967-08-19T00:00:00"/>
    <s v="PINEROLO (TO)"/>
    <s v="(TO)"/>
    <x v="2"/>
  </r>
  <r>
    <s v="AGOSTINO     BOTTANO"/>
    <s v="villafranca piemonte"/>
    <x v="0"/>
    <d v="1969-08-18T00:00:00"/>
    <s v="PINEROLO (TO)"/>
    <s v="(TO)"/>
    <x v="0"/>
  </r>
  <r>
    <s v="MARINA     BORDESE"/>
    <s v="villafranca piemonte"/>
    <x v="1"/>
    <d v="1974-01-13T00:00:00"/>
    <s v="PINEROLO (TO)"/>
    <s v="(TO)"/>
    <x v="1"/>
  </r>
  <r>
    <s v="GIANLUCA     MONTERZINO"/>
    <s v="villafranca piemonte"/>
    <x v="0"/>
    <d v="1980-08-03T00:00:00"/>
    <s v="PINEROLO (TO)"/>
    <s v="(TO)"/>
    <x v="2"/>
  </r>
  <r>
    <s v="ALDO     TODARO"/>
    <s v="villafranca piemonte"/>
    <x v="0"/>
    <d v="1971-10-05T00:00:00"/>
    <s v="NOVARA (NO)"/>
    <s v="(NO)"/>
    <x v="2"/>
  </r>
  <r>
    <s v="FLAVIO     VASCHETTO"/>
    <s v="villafranca piemonte"/>
    <x v="0"/>
    <d v="1986-01-29T00:00:00"/>
    <s v="PINEROLO (TO)"/>
    <s v="(TO)"/>
    <x v="2"/>
  </r>
  <r>
    <s v="ROBERTO     FERRERO"/>
    <s v="villanova canavese"/>
    <x v="0"/>
    <d v="1977-12-07T00:00:00"/>
    <s v="CIRIE' (TO)"/>
    <s v="(TO)"/>
    <x v="0"/>
  </r>
  <r>
    <s v="LAURA     CHIARA"/>
    <s v="villanova canavese"/>
    <x v="1"/>
    <d v="1963-09-25T00:00:00"/>
    <s v="VILLANOVA CANAVESE (TO)"/>
    <s v="(TO)"/>
    <x v="1"/>
  </r>
  <r>
    <s v="LUIGI     CUBERLI"/>
    <s v="villanova canavese"/>
    <x v="0"/>
    <d v="1954-10-12T00:00:00"/>
    <s v="VILLANOVA CANAVESE (TO)"/>
    <s v="(TO)"/>
    <x v="2"/>
  </r>
  <r>
    <s v="EUGENIO     AGHEMO"/>
    <s v="villarbasse"/>
    <x v="0"/>
    <d v="1958-10-10T00:00:00"/>
    <s v="TORINO (TO)"/>
    <s v="(TO)"/>
    <x v="0"/>
  </r>
  <r>
    <s v="GIANNI     GALLO"/>
    <s v="villarbasse"/>
    <x v="0"/>
    <d v="1967-09-20T00:00:00"/>
    <s v="TORINO (TO)"/>
    <s v="(TO)"/>
    <x v="1"/>
  </r>
  <r>
    <s v="CARMELO     CASCIANO"/>
    <s v="villarbasse"/>
    <x v="0"/>
    <d v="1950-07-26T00:00:00"/>
    <s v="MESSINA (ME)"/>
    <s v="(ME)"/>
    <x v="2"/>
  </r>
  <r>
    <s v="MARIAGRAZIA     GAI"/>
    <s v="villarbasse"/>
    <x v="1"/>
    <d v="1955-06-05T00:00:00"/>
    <s v="TORINO (TO)"/>
    <s v="(TO)"/>
    <x v="2"/>
  </r>
  <r>
    <s v="ULRICA     TROMBETTA"/>
    <s v="villarbasse"/>
    <x v="1"/>
    <d v="1972-11-16T00:00:00"/>
    <s v="TORINO (TO)"/>
    <s v="(TO)"/>
    <x v="2"/>
  </r>
  <r>
    <s v="SAVINO     MOSCIA"/>
    <s v="villar dora"/>
    <x v="0"/>
    <d v="1951-05-24T00:00:00"/>
    <s v="MONTEMILONE (PZ)"/>
    <s v="(PZ)"/>
    <x v="0"/>
  </r>
  <r>
    <s v="NORMA     TABONE"/>
    <s v="villar dora"/>
    <x v="1"/>
    <d v="1971-09-20T00:00:00"/>
    <s v="AVIGLIANA (TO)"/>
    <s v="(TO)"/>
    <x v="1"/>
  </r>
  <r>
    <s v="MARIO     NIZZIA"/>
    <s v="villar dora"/>
    <x v="0"/>
    <d v="1971-05-18T00:00:00"/>
    <s v="AVIGLIANA (TO)"/>
    <s v="(TO)"/>
    <x v="2"/>
  </r>
  <r>
    <s v="FABRIZIO     SALONO"/>
    <s v="villareggia"/>
    <x v="0"/>
    <d v="1978-04-22T00:00:00"/>
    <s v="IVREA (TO)"/>
    <s v="(TO)"/>
    <x v="0"/>
  </r>
  <r>
    <s v="FRANCANGELO     CARRA"/>
    <s v="villareggia"/>
    <x v="0"/>
    <d v="1957-03-31T00:00:00"/>
    <s v="VILLAREGGIA (TO)"/>
    <s v="(TO)"/>
    <x v="1"/>
  </r>
  <r>
    <s v="UGOLINA     GIANETTO"/>
    <s v="villareggia"/>
    <x v="1"/>
    <d v="1963-11-18T00:00:00"/>
    <s v="CHIVASSO (TO)"/>
    <s v="(TO)"/>
    <x v="2"/>
  </r>
  <r>
    <s v="EMILIO STEFANO    CHIABERTO"/>
    <s v="villar focchiardo"/>
    <x v="0"/>
    <d v="1958-09-17T00:00:00"/>
    <s v="VILLAR FOCCHIARDO (TO)"/>
    <s v="(TO)"/>
    <x v="0"/>
  </r>
  <r>
    <s v="GAETANO EUGENIO    DI"/>
    <s v="villar focchiardo"/>
    <x v="0"/>
    <d v="1983-03-03T00:00:00"/>
    <s v="AVIGLIANA (TO)"/>
    <s v="(TO)"/>
    <x v="2"/>
  </r>
  <r>
    <s v="PAOLO     MILETTO"/>
    <s v="villar focchiardo"/>
    <x v="0"/>
    <d v="1955-02-02T00:00:00"/>
    <s v="TORINO (TO)"/>
    <s v="(TO)"/>
    <x v="2"/>
  </r>
  <r>
    <s v="LILIA     GARNIER"/>
    <s v="villar pellice"/>
    <x v="1"/>
    <d v="1964-10-04T00:00:00"/>
    <s v="TORRE PELLICE (TO)"/>
    <s v="(TO)"/>
    <x v="0"/>
  </r>
  <r>
    <s v="LUCA     BONJOUR"/>
    <s v="villar pellice"/>
    <x v="0"/>
    <d v="1984-02-10T00:00:00"/>
    <s v="PINEROLO (TO)"/>
    <s v="(TO)"/>
    <x v="1"/>
  </r>
  <r>
    <s v="SILVIO     BONJOUR"/>
    <s v="villar pellice"/>
    <x v="0"/>
    <d v="1950-02-09T00:00:00"/>
    <s v="VILLAR PELLICE (TO)"/>
    <s v="(TO)"/>
    <x v="2"/>
  </r>
  <r>
    <s v="MARCO     VENTRE"/>
    <s v="villar perosa"/>
    <x v="0"/>
    <d v="1978-07-11T00:00:00"/>
    <s v="PINEROLO (TO)"/>
    <s v="(TO)"/>
    <x v="0"/>
  </r>
  <r>
    <s v="CATERINA     ARENA"/>
    <s v="villar perosa"/>
    <x v="1"/>
    <d v="1973-11-23T00:00:00"/>
    <s v="PINEROLO (TO)"/>
    <s v="(TO)"/>
    <x v="2"/>
  </r>
  <r>
    <s v="SERENELLA     PASCAL"/>
    <s v="villar perosa"/>
    <x v="1"/>
    <d v="1969-01-29T00:00:00"/>
    <s v="PINEROLO (TO)"/>
    <s v="(TO)"/>
    <x v="2"/>
  </r>
  <r>
    <s v="CRISTINA     PELLITTA"/>
    <s v="villar perosa"/>
    <x v="1"/>
    <d v="1969-03-28T00:00:00"/>
    <s v="MILANO (MI)"/>
    <s v="(MI)"/>
    <x v="2"/>
  </r>
  <r>
    <s v="STEFANO     RAVIOL"/>
    <s v="villar perosa"/>
    <x v="0"/>
    <d v="1978-12-28T00:00:00"/>
    <s v="PINEROLO (TO)"/>
    <s v="(TO)"/>
    <x v="2"/>
  </r>
  <r>
    <s v="FRANCESCO     PRINCIPI"/>
    <s v="villastellone"/>
    <x v="0"/>
    <d v="1971-02-12T00:00:00"/>
    <s v="CARMAGNOLA (TO)"/>
    <s v="(TO)"/>
    <x v="0"/>
  </r>
  <r>
    <s v="DOMENICO     RISTAINO"/>
    <s v="villastellone"/>
    <x v="0"/>
    <d v="1974-12-27T00:00:00"/>
    <s v="VENARIA REALE (TO)"/>
    <s v="(TO)"/>
    <x v="1"/>
  </r>
  <r>
    <s v="COSIMO     GAETA"/>
    <s v="villastellone"/>
    <x v="0"/>
    <d v="1957-02-10T00:00:00"/>
    <s v="ANGRI (SA)"/>
    <s v="(SA)"/>
    <x v="2"/>
  </r>
  <r>
    <s v="CATERINA     NICCO"/>
    <s v="villastellone"/>
    <x v="1"/>
    <d v="1945-03-05T00:00:00"/>
    <s v="VILLASTELLONE (TO)"/>
    <s v="(TO)"/>
    <x v="2"/>
  </r>
  <r>
    <s v="FEDERICA     VILLA"/>
    <s v="villastellone"/>
    <x v="1"/>
    <d v="1976-01-22T00:00:00"/>
    <s v="TORINO (TO)"/>
    <s v="(TO)"/>
    <x v="2"/>
  </r>
  <r>
    <s v="GIANFRANCO     GUERRINI"/>
    <s v="vinovo"/>
    <x v="0"/>
    <d v="1963-06-15T00:00:00"/>
    <s v="TORINO (TO)"/>
    <s v="(TO)"/>
    <x v="0"/>
  </r>
  <r>
    <s v="MARIA GRAZIA    MIDOLLINI"/>
    <s v="vinovo"/>
    <x v="1"/>
    <d v="1952-08-20T00:00:00"/>
    <s v="TORINO (TO)"/>
    <s v="(TO)"/>
    <x v="1"/>
  </r>
  <r>
    <s v="FRANCESCO     CERULLI"/>
    <s v="vinovo"/>
    <x v="0"/>
    <d v="1959-02-13T00:00:00"/>
    <s v="MONTEFORTE CILENTO (SA)"/>
    <s v="(SA)"/>
    <x v="2"/>
  </r>
  <r>
    <s v="CHIARA CARLOTTA    SANDRONE"/>
    <s v="vinovo"/>
    <x v="1"/>
    <d v="1983-10-23T00:00:00"/>
    <s v="PINEROLO (TO)"/>
    <s v="(TO)"/>
    <x v="2"/>
  </r>
  <r>
    <s v="NERIO     USAN"/>
    <s v="vinovo"/>
    <x v="0"/>
    <d v="1955-04-23T00:00:00"/>
    <s v="NOVENTA VICENTINA (VI)"/>
    <s v="(VI)"/>
    <x v="2"/>
  </r>
  <r>
    <s v="FERDINANDO     VIGNALI"/>
    <s v="vinovo"/>
    <x v="0"/>
    <d v="1946-04-25T00:00:00"/>
    <s v="MASSA (MS)"/>
    <s v="(MS)"/>
    <x v="2"/>
  </r>
  <r>
    <s v="MATTIA     ROBASTO"/>
    <s v="virle piemonte"/>
    <x v="0"/>
    <d v="1991-12-20T00:00:00"/>
    <s v="TORINO (TO)"/>
    <s v="(TO)"/>
    <x v="0"/>
  </r>
  <r>
    <s v="MARIAGRAZIA     COLLA"/>
    <s v="virle piemonte"/>
    <x v="1"/>
    <d v="1957-07-07T00:00:00"/>
    <s v="TORINO (TO)"/>
    <s v="(TO)"/>
    <x v="1"/>
  </r>
  <r>
    <s v="ROBERTO     GILI"/>
    <s v="virle piemonte"/>
    <x v="0"/>
    <d v="1990-06-14T00:00:00"/>
    <s v="SAVIGLIANO (CN)"/>
    <s v="(CN)"/>
    <x v="2"/>
  </r>
  <r>
    <s v="FEDERICO     MERLO"/>
    <s v="vische"/>
    <x v="0"/>
    <d v="1972-11-29T00:00:00"/>
    <s v="IVREA (TO)"/>
    <s v="(TO)"/>
    <x v="0"/>
  </r>
  <r>
    <s v="SARA FRANCESCA    BARO"/>
    <s v="vische"/>
    <x v="1"/>
    <d v="1987-12-29T00:00:00"/>
    <s v="TORINO (TO)"/>
    <s v="(TO)"/>
    <x v="1"/>
  </r>
  <r>
    <s v="ALESSANDRO     ACOTTO"/>
    <s v="vische"/>
    <x v="0"/>
    <d v="1985-08-03T00:00:00"/>
    <s v="IVREA (TO)"/>
    <s v="(TO)"/>
    <x v="2"/>
  </r>
  <r>
    <s v="ENRI DOMENICO    RAVETTO"/>
    <s v="vistrorio"/>
    <x v="0"/>
    <d v="1954-11-28T00:00:00"/>
    <s v="VISTRORIO (TO)"/>
    <s v="(TO)"/>
    <x v="0"/>
  </r>
  <r>
    <s v="PIERO     BABANDO"/>
    <s v="vistrorio"/>
    <x v="0"/>
    <d v="1954-03-28T00:00:00"/>
    <s v="MAGLIANO ALFIERI (CN)"/>
    <s v="(CN)"/>
    <x v="2"/>
  </r>
  <r>
    <s v="MILENA     TANCREDI"/>
    <s v="vistrorio"/>
    <x v="1"/>
    <d v="1966-01-28T00:00:00"/>
    <s v="IVREA (TO)"/>
    <s v="(TO)"/>
    <x v="2"/>
  </r>
  <r>
    <s v="DANIELA     MAJRANO"/>
    <s v="viu'"/>
    <x v="1"/>
    <d v="1951-07-04T00:00:00"/>
    <s v="TORINO (TO)"/>
    <s v="(TO)"/>
    <x v="0"/>
  </r>
  <r>
    <s v="ALBERTO     GUERCI"/>
    <s v="viu'"/>
    <x v="0"/>
    <d v="1975-03-14T00:00:00"/>
    <s v="TORINO (TO)"/>
    <s v="(TO)"/>
    <x v="1"/>
  </r>
  <r>
    <s v="CARLO     GABRIELE"/>
    <s v="viu'"/>
    <x v="0"/>
    <d v="1956-12-08T00:00:00"/>
    <s v="LANZO TORINESE (TO)"/>
    <s v="(TO)"/>
    <x v="2"/>
  </r>
  <r>
    <s v="GIOVANNI     PANICHELLI"/>
    <s v="volpiano"/>
    <x v="0"/>
    <d v="1972-12-03T00:00:00"/>
    <s v="TORINO (TO)"/>
    <s v="(TO)"/>
    <x v="0"/>
  </r>
  <r>
    <s v="IRENE     BERARDO"/>
    <s v="volpiano"/>
    <x v="1"/>
    <d v="1989-02-26T00:00:00"/>
    <s v="TORINO (TO)"/>
    <s v="(TO)"/>
    <x v="1"/>
  </r>
  <r>
    <s v="ANDREA     CISOTTO"/>
    <s v="volpiano"/>
    <x v="0"/>
    <d v="1973-09-02T00:00:00"/>
    <s v="TORINO (TO)"/>
    <s v="(TO)"/>
    <x v="2"/>
  </r>
  <r>
    <s v="LUCA     FERRERO"/>
    <s v="volpiano"/>
    <x v="0"/>
    <d v="1994-05-25T00:00:00"/>
    <s v="TORINO (TO)"/>
    <s v="(TO)"/>
    <x v="2"/>
  </r>
  <r>
    <s v="BARBARA     SAPINO"/>
    <s v="volpiano"/>
    <x v="1"/>
    <d v="1970-01-09T00:00:00"/>
    <s v="TORINO (TO)"/>
    <s v="(TO)"/>
    <x v="2"/>
  </r>
  <r>
    <s v="MARCO     SCIRETTI"/>
    <s v="volpiano"/>
    <x v="0"/>
    <d v="1989-06-08T00:00:00"/>
    <s v="TORINO (TO)"/>
    <s v="(TO)"/>
    <x v="2"/>
  </r>
  <r>
    <s v="IVAN     MARUSICH"/>
    <s v="volvera"/>
    <x v="0"/>
    <d v="1977-12-29T00:00:00"/>
    <s v="TORTONA (AL)"/>
    <s v="(AL)"/>
    <x v="0"/>
  </r>
  <r>
    <s v="FRANCESCO     D'ONOFRIO"/>
    <s v="volvera"/>
    <x v="0"/>
    <d v="1961-12-24T00:00:00"/>
    <s v="TORINO (TO)"/>
    <s v="(TO)"/>
    <x v="1"/>
  </r>
  <r>
    <s v="ROBERTO     MIRABELLA"/>
    <s v="volvera"/>
    <x v="0"/>
    <d v="1972-03-15T00:00:00"/>
    <s v="TORINO (TO)"/>
    <s v="(TO)"/>
    <x v="2"/>
  </r>
  <r>
    <s v="LAURA     RATTERO"/>
    <s v="volvera"/>
    <x v="1"/>
    <d v="1965-08-01T00:00:00"/>
    <s v="PINEROLO (TO)"/>
    <s v="(TO)"/>
    <x v="2"/>
  </r>
  <r>
    <s v="ANNA RITA    ROCCA"/>
    <s v="volvera"/>
    <x v="1"/>
    <d v="1975-03-20T00:00:00"/>
    <s v="TORINO (TO)"/>
    <s v="(TO)"/>
    <x v="2"/>
  </r>
  <r>
    <s v="ROBERTO     VEGGI"/>
    <s v="alagna valsesia"/>
    <x v="0"/>
    <d v="1982-03-27T00:00:00"/>
    <s v="VERCELLI (VC)"/>
    <s v="(VC)"/>
    <x v="0"/>
  </r>
  <r>
    <s v="GIOVANNI     NEGRA"/>
    <s v="alagna valsesia"/>
    <x v="0"/>
    <d v="1958-01-12T00:00:00"/>
    <s v="VARALLO (VC)"/>
    <s v="(VC)"/>
    <x v="1"/>
  </r>
  <r>
    <s v="DEL GRUMELLO ALBERTO   GRASSI"/>
    <s v="alagna valsesia"/>
    <x v="0"/>
    <d v="1963-10-13T00:00:00"/>
    <s v="MILANO (MI)"/>
    <s v="(MI)"/>
    <x v="2"/>
  </r>
  <r>
    <s v="MASSIMILIANO     ZARATTINI"/>
    <s v="albano vercellese"/>
    <x v="0"/>
    <d v="1974-03-13T00:00:00"/>
    <s v="VERCELLI (VC)"/>
    <s v="(VC)"/>
    <x v="0"/>
  </r>
  <r>
    <s v="MARIATERESA     PULISERTI"/>
    <s v="albano vercellese"/>
    <x v="1"/>
    <d v="1955-03-02T00:00:00"/>
    <s v="ALBANO VERCELLESE (VC)"/>
    <s v="(VC)"/>
    <x v="1"/>
  </r>
  <r>
    <s v="MARIA ANTONIETTA    FRIOLOTTO"/>
    <s v="albano vercellese"/>
    <x v="1"/>
    <d v="1958-03-14T00:00:00"/>
    <s v="RONSECCO (VC)"/>
    <s v="(VC)"/>
    <x v="2"/>
  </r>
  <r>
    <s v="LUIGI     BONDONNO"/>
    <s v="alice castello"/>
    <x v="0"/>
    <d v="1969-09-30T00:00:00"/>
    <s v="CIGLIANO (VC)"/>
    <s v="(VC)"/>
    <x v="0"/>
  </r>
  <r>
    <s v="ANDREA     SARASSO"/>
    <s v="alice castello"/>
    <x v="0"/>
    <d v="1970-06-22T00:00:00"/>
    <s v="TORINO (TO)"/>
    <s v="(TO)"/>
    <x v="1"/>
  </r>
  <r>
    <s v="GIANLUIGI     AVERONO"/>
    <s v="alice castello"/>
    <x v="0"/>
    <d v="1973-12-04T00:00:00"/>
    <s v="ALICE CASTELLO (VC)"/>
    <s v="(VC)"/>
    <x v="2"/>
  </r>
  <r>
    <s v="GIULIANA     MARONE"/>
    <s v="alto sermenza"/>
    <x v="1"/>
    <d v="1960-11-13T00:00:00"/>
    <s v="VARALLO (VC)"/>
    <s v="(VC)"/>
    <x v="0"/>
  </r>
  <r>
    <s v="ALBERTO     ANTONIETTI"/>
    <s v="alto sermenza"/>
    <x v="0"/>
    <d v="1967-04-04T00:00:00"/>
    <s v="VARALLO (VC)"/>
    <s v="(VC)"/>
    <x v="1"/>
  </r>
  <r>
    <s v="ANNALISA     FERRAROTTI"/>
    <s v="arborio"/>
    <x v="1"/>
    <d v="1985-06-30T00:00:00"/>
    <s v="GATTINARA (VC)"/>
    <s v="(VC)"/>
    <x v="0"/>
  </r>
  <r>
    <s v="ALESSANDRO     MONTELLA"/>
    <s v="arborio"/>
    <x v="0"/>
    <d v="1976-01-05T00:00:00"/>
    <s v="GATTINARA (VC)"/>
    <s v="(VC)"/>
    <x v="1"/>
  </r>
  <r>
    <s v="PAOLA     ASSIETTI"/>
    <s v="arborio"/>
    <x v="1"/>
    <d v="1967-04-13T00:00:00"/>
    <s v="VERCELLI (VC)"/>
    <s v="(VC)"/>
    <x v="2"/>
  </r>
  <r>
    <s v="CAROLINA     FERRARIS"/>
    <s v="asigliano vercellese"/>
    <x v="1"/>
    <d v="1983-07-04T00:00:00"/>
    <s v="VERCELLI (VC)"/>
    <s v="(VC)"/>
    <x v="0"/>
  </r>
  <r>
    <s v="CALOGERO     BONGIOVANNI"/>
    <s v="asigliano vercellese"/>
    <x v="0"/>
    <d v="1976-08-05T00:00:00"/>
    <s v="VERCELLI (VC)"/>
    <s v="(VC)"/>
    <x v="1"/>
  </r>
  <r>
    <s v="FABIO     BADANO"/>
    <s v="asigliano vercellese"/>
    <x v="0"/>
    <d v="1981-03-02T00:00:00"/>
    <s v="VERCELLI (VC)"/>
    <s v="(VC)"/>
    <x v="2"/>
  </r>
  <r>
    <s v="MORENO     UFFREDI"/>
    <s v="balmuccia"/>
    <x v="0"/>
    <d v="1973-12-29T00:00:00"/>
    <s v="VARALLO (VC)"/>
    <s v="(VC)"/>
    <x v="0"/>
  </r>
  <r>
    <s v="CHRISTIAN     POLETTI"/>
    <s v="balmuccia"/>
    <x v="0"/>
    <d v="1975-12-05T00:00:00"/>
    <s v="VARALLO (VC)"/>
    <s v="(VC)"/>
    <x v="1"/>
  </r>
  <r>
    <s v="FABRIZIO     PIZZETTA"/>
    <s v="balmuccia"/>
    <x v="0"/>
    <d v="1965-10-03T00:00:00"/>
    <s v="VARALLO (VC)"/>
    <s v="(VC)"/>
    <x v="2"/>
  </r>
  <r>
    <s v="GIAN MARIO    MORELLO"/>
    <s v="balocco"/>
    <x v="0"/>
    <d v="1973-09-29T00:00:00"/>
    <s v="BIELLA (VC)"/>
    <s v="(VC)"/>
    <x v="0"/>
  </r>
  <r>
    <s v="ANTONELLA     BENEDETTO"/>
    <s v="balocco"/>
    <x v="1"/>
    <d v="1978-06-13T00:00:00"/>
    <s v="TORINO (TO)"/>
    <s v="(TO)"/>
    <x v="1"/>
  </r>
  <r>
    <s v="CARLO     BAILO"/>
    <s v="bianze'"/>
    <x v="0"/>
    <d v="1970-03-31T00:00:00"/>
    <s v="BIELLA (VC)"/>
    <s v="(VC)"/>
    <x v="0"/>
  </r>
  <r>
    <s v="MASSIMO     LOGUERCIO"/>
    <s v="bianze'"/>
    <x v="0"/>
    <d v="1970-01-01T00:00:00"/>
    <s v="VERCELLI (VC)"/>
    <s v="(VC)"/>
    <x v="1"/>
  </r>
  <r>
    <s v="PAOLO     CAVALLONE"/>
    <s v="bianze'"/>
    <x v="0"/>
    <d v="1977-12-08T00:00:00"/>
    <s v="VERCELLI (VC)"/>
    <s v="(VC)"/>
    <x v="2"/>
  </r>
  <r>
    <s v="WALTER     FIORONE"/>
    <s v="boccioleto"/>
    <x v="0"/>
    <d v="1972-06-09T00:00:00"/>
    <s v="VARALLO (VC)"/>
    <s v="(VC)"/>
    <x v="0"/>
  </r>
  <r>
    <s v="CLAUDIA     MARTELOZZO"/>
    <s v="boccioleto"/>
    <x v="1"/>
    <d v="1966-01-16T00:00:00"/>
    <s v="VARALLO (VC)"/>
    <s v="(VC)"/>
    <x v="2"/>
  </r>
  <r>
    <s v="ROSARIA     VIANI"/>
    <s v="boccioleto"/>
    <x v="1"/>
    <d v="1982-12-21T00:00:00"/>
    <s v="VARALLO (VC)"/>
    <s v="(VC)"/>
    <x v="2"/>
  </r>
  <r>
    <s v="PIER MAURO    ANDORNO"/>
    <s v="borgo d'ale"/>
    <x v="0"/>
    <d v="1957-04-15T00:00:00"/>
    <s v="BORGO D'ALE (VC)"/>
    <s v="(VC)"/>
    <x v="0"/>
  </r>
  <r>
    <s v="FIORELLA     MORIANO"/>
    <s v="borgo d'ale"/>
    <x v="1"/>
    <d v="1957-05-06T00:00:00"/>
    <s v="BIELLA (VC)"/>
    <s v="(VC)"/>
    <x v="2"/>
  </r>
  <r>
    <s v="GIANNI MARIA    REGIS"/>
    <s v="borgo d'ale"/>
    <x v="0"/>
    <d v="1965-09-08T00:00:00"/>
    <s v="BORGO D'ALE (VC)"/>
    <s v="(VC)"/>
    <x v="2"/>
  </r>
  <r>
    <s v="FABRIZIO     BONACCIO"/>
    <s v="borgosesia"/>
    <x v="0"/>
    <d v="1967-08-05T00:00:00"/>
    <s v="BORGOSESIA (VC)"/>
    <s v="(VC)"/>
    <x v="0"/>
  </r>
  <r>
    <s v="ELEONORA     GUIDA"/>
    <s v="borgosesia"/>
    <x v="1"/>
    <d v="1985-06-16T00:00:00"/>
    <s v="BORGOSESIA (VC)"/>
    <s v="(VC)"/>
    <x v="1"/>
  </r>
  <r>
    <s v="MARCO     BUONAMICI"/>
    <s v="borgosesia"/>
    <x v="0"/>
    <d v="1978-05-24T00:00:00"/>
    <s v="BORGOSESIA (VC)"/>
    <s v="(VC)"/>
    <x v="2"/>
  </r>
  <r>
    <s v="FRANCESCO     NUNZIATA"/>
    <s v="borgosesia"/>
    <x v="0"/>
    <d v="1969-04-07T00:00:00"/>
    <s v="NOVARA (NO)"/>
    <s v="(NO)"/>
    <x v="2"/>
  </r>
  <r>
    <s v="GIANNA     POLETTI"/>
    <s v="borgosesia"/>
    <x v="1"/>
    <d v="1977-07-29T00:00:00"/>
    <s v="BORGOSESIA (VC)"/>
    <s v="(VC)"/>
    <x v="2"/>
  </r>
  <r>
    <s v="PAOLO     URBAN"/>
    <s v="borgosesia"/>
    <x v="0"/>
    <d v="1978-12-15T00:00:00"/>
    <s v="BORGOSESIA (VC)"/>
    <s v="(VC)"/>
    <x v="2"/>
  </r>
  <r>
    <s v="MARIO     DEMAGISTRI"/>
    <s v="borgo vercelli"/>
    <x v="0"/>
    <d v="1961-02-15T00:00:00"/>
    <s v="VERCELLI (VC)"/>
    <s v="(VC)"/>
    <x v="0"/>
  </r>
  <r>
    <s v="PAOLO     MILAN"/>
    <s v="borgo vercelli"/>
    <x v="0"/>
    <d v="1962-10-05T00:00:00"/>
    <s v="VERCELLI (VC)"/>
    <s v="(VC)"/>
    <x v="1"/>
  </r>
  <r>
    <s v="LOREDANA     SCIANGUETTA"/>
    <s v="borgo vercelli"/>
    <x v="1"/>
    <d v="1969-01-24T00:00:00"/>
    <s v="SAN MARTINO VALLE CAUDINA (AV)"/>
    <s v="(AV)"/>
    <x v="2"/>
  </r>
  <r>
    <s v="LORENZO     GOZZI"/>
    <s v="buronzo"/>
    <x v="0"/>
    <d v="1968-07-11T00:00:00"/>
    <s v="VERCELLI (VC)"/>
    <s v="(VC)"/>
    <x v="0"/>
  </r>
  <r>
    <s v="ROBERTO     SOTTURA"/>
    <s v="buronzo"/>
    <x v="0"/>
    <d v="1966-06-04T00:00:00"/>
    <s v="VERCELLI (VC)"/>
    <s v="(VC)"/>
    <x v="2"/>
  </r>
  <r>
    <s v="MIRIAM     GIUBERTONI"/>
    <s v="campertogno"/>
    <x v="1"/>
    <d v="1985-07-11T00:00:00"/>
    <s v="VARALLO (VC)"/>
    <s v="(VC)"/>
    <x v="0"/>
  </r>
  <r>
    <s v="SILVANA     GIANOLI"/>
    <s v="campertogno"/>
    <x v="1"/>
    <d v="1955-01-10T00:00:00"/>
    <s v="VARALLO (VC)"/>
    <s v="(VC)"/>
    <x v="2"/>
  </r>
  <r>
    <s v="STEFANO     NARATONE"/>
    <s v="campertogno"/>
    <x v="0"/>
    <d v="1976-01-31T00:00:00"/>
    <s v="VARALLO (VC)"/>
    <s v="(VC)"/>
    <x v="2"/>
  </r>
  <r>
    <s v="VITTORIO     BERTOLINI"/>
    <s v="carcoforo"/>
    <x v="0"/>
    <d v="1943-07-02T00:00:00"/>
    <s v="CARCOFORO (VC)"/>
    <s v="(VC)"/>
    <x v="0"/>
  </r>
  <r>
    <s v="GIANMARIO     COSTA"/>
    <s v="carcoforo"/>
    <x v="0"/>
    <d v="1955-06-04T00:00:00"/>
    <s v="NOVARA (NO)"/>
    <s v="(NO)"/>
    <x v="1"/>
  </r>
  <r>
    <s v="STEFANO     PIVETTA"/>
    <s v="carcoforo"/>
    <x v="0"/>
    <d v="1964-01-22T00:00:00"/>
    <s v="BORGOSESIA (VC)"/>
    <s v="(VC)"/>
    <x v="2"/>
  </r>
  <r>
    <s v="CLAUDIO     TAMBORNINO"/>
    <s v="caresana"/>
    <x v="0"/>
    <d v="1968-05-30T00:00:00"/>
    <s v="VERCELLI (VC)"/>
    <s v="(VC)"/>
    <x v="0"/>
  </r>
  <r>
    <s v="ELIO     BINELLI"/>
    <s v="caresana"/>
    <x v="0"/>
    <d v="1958-08-18T00:00:00"/>
    <s v="CARESANA (VC)"/>
    <s v="(VC)"/>
    <x v="1"/>
  </r>
  <r>
    <s v="SIMONA     POMATI"/>
    <s v="caresana"/>
    <x v="1"/>
    <d v="1976-04-13T00:00:00"/>
    <s v="VERCELLI (VC)"/>
    <s v="(VC)"/>
    <x v="2"/>
  </r>
  <r>
    <s v="ITALO     GROSSO"/>
    <s v="caresanablot"/>
    <x v="0"/>
    <d v="1934-08-26T00:00:00"/>
    <s v="DESANA (VC)"/>
    <s v="(VC)"/>
    <x v="0"/>
  </r>
  <r>
    <s v="EMANUELA     SCAGLIA"/>
    <s v="caresanablot"/>
    <x v="1"/>
    <d v="1967-09-08T00:00:00"/>
    <s v="BIELLA (VC)"/>
    <s v="(VC)"/>
    <x v="1"/>
  </r>
  <r>
    <s v="PAOLO     COMINETTI"/>
    <s v="caresanablot"/>
    <x v="0"/>
    <d v="1970-09-06T00:00:00"/>
    <s v="NOVARA (NO)"/>
    <s v="(NO)"/>
    <x v="2"/>
  </r>
  <r>
    <s v="PIETRO     PASQUINO"/>
    <s v="carisio"/>
    <x v="0"/>
    <d v="1949-06-21T00:00:00"/>
    <s v="PALAZZOLO VERCELLESE (VC)"/>
    <s v="(VC)"/>
    <x v="0"/>
  </r>
  <r>
    <s v="ANGELO     VEDDA"/>
    <s v="carisio"/>
    <x v="0"/>
    <d v="1955-07-09T00:00:00"/>
    <s v="LICATA (AG)"/>
    <s v="(AG)"/>
    <x v="1"/>
  </r>
  <r>
    <s v="MONICA     MONTEFERRARIO"/>
    <s v="carisio"/>
    <x v="1"/>
    <d v="1962-04-27T00:00:00"/>
    <s v="BIELLA (VC)"/>
    <s v="(VC)"/>
    <x v="2"/>
  </r>
  <r>
    <s v="CELESTINO     DECAROLI"/>
    <s v="casanova elvo"/>
    <x v="0"/>
    <d v="1961-09-20T00:00:00"/>
    <s v="VERCELLI (VC)"/>
    <s v="(VC)"/>
    <x v="0"/>
  </r>
  <r>
    <s v="LUIGI     LANZANI"/>
    <s v="casanova elvo"/>
    <x v="0"/>
    <d v="1974-10-15T00:00:00"/>
    <s v="CASORATE PRIMO (PV)"/>
    <s v="(PV)"/>
    <x v="1"/>
  </r>
  <r>
    <s v="MICHELA     SCANSETTI"/>
    <s v="casanova elvo"/>
    <x v="1"/>
    <d v="1975-01-23T00:00:00"/>
    <s v="VERCELLI (VC)"/>
    <s v="(VC)"/>
    <x v="2"/>
  </r>
  <r>
    <s v="DANIELE     TODARO"/>
    <s v="cellio con breia"/>
    <x v="0"/>
    <d v="1961-07-23T00:00:00"/>
    <s v="MILANO (MI)"/>
    <s v="(MI)"/>
    <x v="0"/>
  </r>
  <r>
    <s v="ANDREA     PERINO"/>
    <s v="cellio con breia"/>
    <x v="0"/>
    <d v="1987-05-29T00:00:00"/>
    <s v="BORGOSESIA (VC)"/>
    <s v="(VC)"/>
    <x v="1"/>
  </r>
  <r>
    <s v="MASSIMILIANO     SPILLERE"/>
    <s v="cellio con breia"/>
    <x v="0"/>
    <d v="1968-05-01T00:00:00"/>
    <s v="VARALLO (VC)"/>
    <s v="(VC)"/>
    <x v="2"/>
  </r>
  <r>
    <s v="MARINA     MORETTI"/>
    <s v="cervatto"/>
    <x v="1"/>
    <d v="1973-09-19T00:00:00"/>
    <s v="BIELLA (VC)"/>
    <s v="(VC)"/>
    <x v="0"/>
  </r>
  <r>
    <s v="FRANCO     DEBERNARDI"/>
    <s v="cervatto"/>
    <x v="0"/>
    <d v="1949-06-30T00:00:00"/>
    <s v="CERVATTO (VC)"/>
    <s v="(VC)"/>
    <x v="1"/>
  </r>
  <r>
    <s v="ALBERTO     CERINI"/>
    <s v="cervatto"/>
    <x v="0"/>
    <d v="1989-04-28T00:00:00"/>
    <s v="BORGOSESIA (VC)"/>
    <s v="(VC)"/>
    <x v="2"/>
  </r>
  <r>
    <s v="DIEGO     MARCHETTI"/>
    <s v="cigliano"/>
    <x v="0"/>
    <d v="1963-06-07T00:00:00"/>
    <s v="CIGLIANO (VC)"/>
    <s v="(VC)"/>
    <x v="0"/>
  </r>
  <r>
    <s v="GIUSEPPE     IACCHEO"/>
    <s v="cigliano"/>
    <x v="0"/>
    <d v="1959-09-05T00:00:00"/>
    <s v="AVELLINO (AV)"/>
    <s v="(AV)"/>
    <x v="1"/>
  </r>
  <r>
    <s v="LAURA     BOLLEA"/>
    <s v="cigliano"/>
    <x v="1"/>
    <d v="1974-10-10T00:00:00"/>
    <s v="IVREA (TO)"/>
    <s v="(TO)"/>
    <x v="2"/>
  </r>
  <r>
    <s v="STEFANIA     CRITTINO"/>
    <s v="cigliano"/>
    <x v="1"/>
    <d v="1973-09-27T00:00:00"/>
    <s v="VERCELLI (VC)"/>
    <s v="(VC)"/>
    <x v="2"/>
  </r>
  <r>
    <s v="ILARIO     VENTURINO"/>
    <s v="cigliano"/>
    <x v="0"/>
    <d v="1953-06-08T00:00:00"/>
    <s v="CIGLIANO (VC)"/>
    <s v="(VC)"/>
    <x v="2"/>
  </r>
  <r>
    <s v="DAVIDE     CALZONI"/>
    <s v="civiasco"/>
    <x v="0"/>
    <d v="1968-04-02T00:00:00"/>
    <s v="VARALLO (VC)"/>
    <s v="(VC)"/>
    <x v="0"/>
  </r>
  <r>
    <s v="MAURIZIO     MADERNA"/>
    <s v="civiasco"/>
    <x v="0"/>
    <d v="1968-03-15T00:00:00"/>
    <s v="NOVARA (NO)"/>
    <s v="(NO)"/>
    <x v="2"/>
  </r>
  <r>
    <s v="SARA     SATEGNA"/>
    <s v="civiasco"/>
    <x v="1"/>
    <d v="1975-04-30T00:00:00"/>
    <s v="VARALLO (VC)"/>
    <s v="(VC)"/>
    <x v="2"/>
  </r>
  <r>
    <s v="CLAUDIA     MOGNATO"/>
    <s v="collobiano"/>
    <x v="1"/>
    <d v="1969-04-26T00:00:00"/>
    <s v="VERCELLI (VC)"/>
    <s v="(VC)"/>
    <x v="0"/>
  </r>
  <r>
    <s v="FRANCESCA     FLORIO"/>
    <s v="collobiano"/>
    <x v="1"/>
    <d v="1986-10-23T00:00:00"/>
    <s v="BORGOSESIA (VC)"/>
    <s v="(VC)"/>
    <x v="2"/>
  </r>
  <r>
    <s v="ORNELLA     TROMBINI"/>
    <s v="collobiano"/>
    <x v="1"/>
    <d v="1959-08-13T00:00:00"/>
    <s v="VERCELLI (VC)"/>
    <s v="(VC)"/>
    <x v="2"/>
  </r>
  <r>
    <s v="RAFFAELLA     OPPEZZO"/>
    <s v="costanzana"/>
    <x v="1"/>
    <d v="1976-01-03T00:00:00"/>
    <s v="BIELLA (VC)"/>
    <s v="(VC)"/>
    <x v="0"/>
  </r>
  <r>
    <s v="CLARA     CAPPA"/>
    <s v="costanzana"/>
    <x v="1"/>
    <d v="1985-04-01T00:00:00"/>
    <s v="VERCELLI (VC)"/>
    <s v="(VC)"/>
    <x v="2"/>
  </r>
  <r>
    <s v="GIAN MATTEO    MASSA"/>
    <s v="costanzana"/>
    <x v="0"/>
    <d v="1972-12-04T00:00:00"/>
    <s v="VERCELLI (VC)"/>
    <s v="(VC)"/>
    <x v="2"/>
  </r>
  <r>
    <s v="LUCA     DEBERNARDI"/>
    <s v="cravagliana"/>
    <x v="0"/>
    <d v="1969-01-18T00:00:00"/>
    <s v="VARALLO (VC)"/>
    <s v="(VC)"/>
    <x v="0"/>
  </r>
  <r>
    <s v="MONICA     LEONE"/>
    <s v="cravagliana"/>
    <x v="1"/>
    <d v="1981-02-28T00:00:00"/>
    <s v="MAGENTA (MI)"/>
    <s v="(MI)"/>
    <x v="1"/>
  </r>
  <r>
    <s v="STEFANO     NOVELLO"/>
    <s v="cravagliana"/>
    <x v="0"/>
    <d v="1966-07-18T00:00:00"/>
    <s v="NOVARA (NO)"/>
    <s v="(NO)"/>
    <x v="2"/>
  </r>
  <r>
    <s v="VITTORIO     FERRERO"/>
    <s v="crescentino"/>
    <x v="0"/>
    <d v="1987-08-08T00:00:00"/>
    <s v="VERCELLI (VC)"/>
    <s v="(VC)"/>
    <x v="0"/>
  </r>
  <r>
    <s v="LUCA     LIFREDI"/>
    <s v="crescentino"/>
    <x v="0"/>
    <d v="1987-04-19T00:00:00"/>
    <s v="CHIVASSO (TO)"/>
    <s v="(TO)"/>
    <x v="1"/>
  </r>
  <r>
    <s v="ANNALISA     BORDIGNON"/>
    <s v="crescentino"/>
    <x v="1"/>
    <d v="1976-03-09T00:00:00"/>
    <s v="VERCELLI (VC)"/>
    <s v="(VC)"/>
    <x v="2"/>
  </r>
  <r>
    <s v="MARIA ANTONELLA    DASSANO"/>
    <s v="crescentino"/>
    <x v="1"/>
    <d v="1954-06-16T00:00:00"/>
    <s v="CHIVASSO (TO)"/>
    <s v="(TO)"/>
    <x v="2"/>
  </r>
  <r>
    <s v="LIBERATO     DISPOTO"/>
    <s v="crescentino"/>
    <x v="0"/>
    <d v="1986-04-26T00:00:00"/>
    <s v="VERCELLI (VC)"/>
    <s v="(VC)"/>
    <x v="2"/>
  </r>
  <r>
    <s v="PAOLO     FERRARIS"/>
    <s v="crova"/>
    <x v="0"/>
    <d v="1981-10-06T00:00:00"/>
    <s v="VERCELLI (VC)"/>
    <s v="(VC)"/>
    <x v="0"/>
  </r>
  <r>
    <s v="RENATO     CARLINO"/>
    <s v="crova"/>
    <x v="0"/>
    <d v="1969-02-10T00:00:00"/>
    <s v="VERCELLI (VC)"/>
    <s v="(VC)"/>
    <x v="1"/>
  </r>
  <r>
    <s v="DANIELA     TRENTAROSSI"/>
    <s v="crova"/>
    <x v="1"/>
    <d v="1969-09-19T00:00:00"/>
    <s v="VERCELLI (VC)"/>
    <s v="(VC)"/>
    <x v="2"/>
  </r>
  <r>
    <s v="LUIGI     FERRARIS"/>
    <s v="desana"/>
    <x v="0"/>
    <d v="1954-12-27T00:00:00"/>
    <s v="RONSECCO (VC)"/>
    <s v="(VC)"/>
    <x v="0"/>
  </r>
  <r>
    <s v="ROBERTO     FERRAROTTI"/>
    <s v="desana"/>
    <x v="0"/>
    <d v="1960-11-29T00:00:00"/>
    <s v="DESANA (VC)"/>
    <s v="(VC)"/>
    <x v="2"/>
  </r>
  <r>
    <s v="GIOVANNI     VARALDA"/>
    <s v="desana"/>
    <x v="0"/>
    <d v="1943-05-23T00:00:00"/>
    <s v="DESANA (VC)"/>
    <s v="(VC)"/>
    <x v="2"/>
  </r>
  <r>
    <s v="ANNA     BAINGIU"/>
    <s v="fobello"/>
    <x v="1"/>
    <d v="1958-03-23T00:00:00"/>
    <s v="NUXIS (CA)"/>
    <s v="(CA)"/>
    <x v="0"/>
  </r>
  <r>
    <s v="UGO     PATACCIA"/>
    <s v="fobello"/>
    <x v="0"/>
    <d v="1948-04-21T00:00:00"/>
    <s v="FOBELLO (VC)"/>
    <s v="(VC)"/>
    <x v="1"/>
  </r>
  <r>
    <s v="ROBERTO     FALCIONE"/>
    <s v="fobello"/>
    <x v="0"/>
    <d v="1975-08-02T00:00:00"/>
    <s v="VARALLO (VC)"/>
    <s v="(VC)"/>
    <x v="2"/>
  </r>
  <r>
    <s v="RICCARDO     VALLINO"/>
    <s v="fontanetto po"/>
    <x v="0"/>
    <d v="1970-02-08T00:00:00"/>
    <s v="VERCELLI (VC)"/>
    <s v="(VC)"/>
    <x v="0"/>
  </r>
  <r>
    <s v="IVANO     MARIGO"/>
    <s v="formigliana"/>
    <x v="0"/>
    <d v="1954-04-17T00:00:00"/>
    <s v="COLLOBIANO (VC)"/>
    <s v="(VC)"/>
    <x v="0"/>
  </r>
  <r>
    <s v="SERGIO     MONFERMOSO"/>
    <s v="formigliana"/>
    <x v="0"/>
    <d v="1956-05-20T00:00:00"/>
    <s v="BALOCCO (VC)"/>
    <s v="(VC)"/>
    <x v="1"/>
  </r>
  <r>
    <s v="PAOLO     MARELLO"/>
    <s v="formigliana"/>
    <x v="0"/>
    <d v="1966-02-15T00:00:00"/>
    <s v="FORMIGLIANA (VC)"/>
    <s v="(VC)"/>
    <x v="2"/>
  </r>
  <r>
    <s v="MARIA VITTORIA    CASAZZA"/>
    <s v="gattinara"/>
    <x v="1"/>
    <d v="1951-02-22T00:00:00"/>
    <s v="GATTINARA (VC)"/>
    <s v="(VC)"/>
    <x v="0"/>
  </r>
  <r>
    <s v="DANIELE     BAGLIONE"/>
    <s v="gattinara"/>
    <x v="0"/>
    <d v="1979-10-22T00:00:00"/>
    <s v="GATTINARA (VC)"/>
    <s v="(VC)"/>
    <x v="1"/>
  </r>
  <r>
    <s v="LUCA     CALIGARIS"/>
    <s v="gattinara"/>
    <x v="0"/>
    <d v="1973-01-16T00:00:00"/>
    <s v="GATTINARA (VC)"/>
    <s v="(VC)"/>
    <x v="2"/>
  </r>
  <r>
    <s v="DENIS     CAZZADORE"/>
    <s v="gattinara"/>
    <x v="0"/>
    <d v="1976-10-30T00:00:00"/>
    <s v="GATTINARA (VC)"/>
    <s v="(VC)"/>
    <x v="2"/>
  </r>
  <r>
    <s v="ELISA     ROGGIA"/>
    <s v="gattinara"/>
    <x v="1"/>
    <d v="1975-12-26T00:00:00"/>
    <s v="GATTINARA (VC)"/>
    <s v="(VC)"/>
    <x v="2"/>
  </r>
  <r>
    <s v="MARTINA     RINOLFI"/>
    <s v="ghislarengo"/>
    <x v="1"/>
    <d v="1968-08-07T00:00:00"/>
    <s v="VERCELLI (VC)"/>
    <s v="(VC)"/>
    <x v="0"/>
  </r>
  <r>
    <s v="GIOVANNI     MARCONE"/>
    <s v="ghislarengo"/>
    <x v="0"/>
    <d v="1955-04-14T00:00:00"/>
    <s v="GHISLARENGO (VC)"/>
    <s v="(VC)"/>
    <x v="1"/>
  </r>
  <r>
    <s v="DANIELE     FORNARA"/>
    <s v="ghislarengo"/>
    <x v="0"/>
    <d v="1951-09-13T00:00:00"/>
    <s v="NOVARA (NO)"/>
    <s v="(NO)"/>
    <x v="2"/>
  </r>
  <r>
    <s v="CLAUDIO     TRADA"/>
    <s v="greggio"/>
    <x v="0"/>
    <d v="1973-12-31T00:00:00"/>
    <s v="VERCELLI (VC)"/>
    <s v="(VC)"/>
    <x v="0"/>
  </r>
  <r>
    <s v="GIANFRANCO     RIGOLONE"/>
    <s v="greggio"/>
    <x v="0"/>
    <d v="1954-06-10T00:00:00"/>
    <s v="GREGGIO (VC)"/>
    <s v="(VC)"/>
    <x v="1"/>
  </r>
  <r>
    <s v="CRISTINA     BOSSO"/>
    <s v="greggio"/>
    <x v="1"/>
    <d v="1993-09-22T00:00:00"/>
    <s v="GATTINARA (VC)"/>
    <s v="(VC)"/>
    <x v="2"/>
  </r>
  <r>
    <s v="NICOLE     BOSCO"/>
    <s v="guardabosone"/>
    <x v="1"/>
    <d v="1978-12-12T00:00:00"/>
    <s v="BORGOSESIA (VC)"/>
    <s v="(VC)"/>
    <x v="0"/>
  </r>
  <r>
    <s v="ENRICA     CACCIA"/>
    <s v="guardabosone"/>
    <x v="1"/>
    <d v="1973-01-17T00:00:00"/>
    <s v="BORGOSESIA (VC)"/>
    <s v="(VC)"/>
    <x v="1"/>
  </r>
  <r>
    <s v="CESARE     LOCCA"/>
    <s v="guardabosone"/>
    <x v="0"/>
    <d v="1971-05-29T00:00:00"/>
    <s v="BORGOSESIA (VC)"/>
    <s v="(VC)"/>
    <x v="2"/>
  </r>
  <r>
    <s v="CLAUDIO     PRETI"/>
    <s v="lamporo"/>
    <x v="0"/>
    <d v="1967-07-07T00:00:00"/>
    <s v="CIGLIANO (VC)"/>
    <s v="(VC)"/>
    <x v="0"/>
  </r>
  <r>
    <s v="ALESSANDRO     BIANCO"/>
    <s v="lamporo"/>
    <x v="0"/>
    <d v="1968-01-02T00:00:00"/>
    <s v="LAMPORO (VC)"/>
    <s v="(VC)"/>
    <x v="1"/>
  </r>
  <r>
    <s v="NAZARENO     CIRILLO"/>
    <s v="lamporo"/>
    <x v="0"/>
    <d v="1969-07-27T00:00:00"/>
    <s v="FABRIZIA (CZ)"/>
    <s v="(CZ)"/>
    <x v="2"/>
  </r>
  <r>
    <s v="GIUSEPPE     RIZZI"/>
    <s v="lenta"/>
    <x v="0"/>
    <d v="1954-04-15T00:00:00"/>
    <s v="CASTELLANETA (TA)"/>
    <s v="(TA)"/>
    <x v="0"/>
  </r>
  <r>
    <s v="ROBERTO     CREMANTE"/>
    <s v="lenta"/>
    <x v="0"/>
    <d v="1962-12-27T00:00:00"/>
    <s v="TORTONA (AL)"/>
    <s v="(AL)"/>
    <x v="1"/>
  </r>
  <r>
    <s v="GIOVANNI     CIRIO"/>
    <s v="lenta"/>
    <x v="0"/>
    <d v="1945-06-13T00:00:00"/>
    <s v="LENTA (VC)"/>
    <s v="(VC)"/>
    <x v="2"/>
  </r>
  <r>
    <s v="EMILIO     CHIOCCHETTI"/>
    <s v="lignana"/>
    <x v="0"/>
    <d v="1952-06-20T00:00:00"/>
    <s v="ASIGLIANO VERCELLESE (VC)"/>
    <s v="(VC)"/>
    <x v="0"/>
  </r>
  <r>
    <s v="CARMELA     CALVO"/>
    <s v="lignana"/>
    <x v="1"/>
    <d v="1967-05-26T00:00:00"/>
    <s v="NOTO (SR)"/>
    <s v="(SR)"/>
    <x v="1"/>
  </r>
  <r>
    <s v="ATIMO     PEDATA"/>
    <s v="lignana"/>
    <x v="0"/>
    <d v="1965-01-31T00:00:00"/>
    <s v="NAPOLI (NA)"/>
    <s v="(NA)"/>
    <x v="2"/>
  </r>
  <r>
    <s v="STEFANO PAOLO    CORGNATI"/>
    <s v="livorno ferraris"/>
    <x v="0"/>
    <d v="1973-03-01T00:00:00"/>
    <s v="CHIVASSO (TO)"/>
    <s v="(TO)"/>
    <x v="0"/>
  </r>
  <r>
    <s v="FRANCO     SANDRA"/>
    <s v="livorno ferraris"/>
    <x v="0"/>
    <d v="1956-10-27T00:00:00"/>
    <s v="LIVORNO FERRARIS (VC)"/>
    <s v="(VC)"/>
    <x v="1"/>
  </r>
  <r>
    <s v="MARA     BIANCHETTI"/>
    <s v="livorno ferraris"/>
    <x v="1"/>
    <d v="1975-09-10T00:00:00"/>
    <s v="CHIVASSO (TO)"/>
    <s v="(TO)"/>
    <x v="2"/>
  </r>
  <r>
    <s v="CLAUDIO     MICHELONE"/>
    <s v="livorno ferraris"/>
    <x v="0"/>
    <d v="1983-05-12T00:00:00"/>
    <s v="CHIVASSO (TO)"/>
    <s v="(TO)"/>
    <x v="2"/>
  </r>
  <r>
    <s v="GIOVANNI     VERCELLOTTI"/>
    <s v="livorno ferraris"/>
    <x v="0"/>
    <d v="1952-04-23T00:00:00"/>
    <s v="VILLAREGGIA (TO)"/>
    <s v="(TO)"/>
    <x v="2"/>
  </r>
  <r>
    <s v="ROBERTO     SELLA"/>
    <s v="lozzolo"/>
    <x v="0"/>
    <d v="1985-05-18T00:00:00"/>
    <s v="GATTINARA (VC)"/>
    <s v="(VC)"/>
    <x v="0"/>
  </r>
  <r>
    <s v="DANIELA     LUCATO"/>
    <s v="lozzolo"/>
    <x v="1"/>
    <d v="1979-11-04T00:00:00"/>
    <s v="GATTINARA (VC)"/>
    <s v="(VC)"/>
    <x v="2"/>
  </r>
  <r>
    <s v="ALBERTO     ZAPPATERRA"/>
    <s v="lozzolo"/>
    <x v="0"/>
    <d v="1994-05-19T00:00:00"/>
    <s v="GATTINARA (VC)"/>
    <s v="(VC)"/>
    <x v="2"/>
  </r>
  <r>
    <s v="MARILENA     CARMELLINO"/>
    <s v="mollia"/>
    <x v="1"/>
    <d v="1960-02-06T00:00:00"/>
    <s v="VARALLO (VC)"/>
    <s v="(VC)"/>
    <x v="0"/>
  </r>
  <r>
    <s v="LUCIANO     FERRO"/>
    <s v="mollia"/>
    <x v="0"/>
    <d v="1944-01-01T00:00:00"/>
    <s v="MOLLIA (VC)"/>
    <s v="(VC)"/>
    <x v="1"/>
  </r>
  <r>
    <s v="MARCO     SPINA"/>
    <s v="mollia"/>
    <x v="0"/>
    <d v="1959-02-02T00:00:00"/>
    <s v="TORINO (TO)"/>
    <s v="(TO)"/>
    <x v="2"/>
  </r>
  <r>
    <s v="MASSIMO     PISSINIS"/>
    <s v="moncrivello"/>
    <x v="0"/>
    <d v="1962-02-14T00:00:00"/>
    <s v="TORINO (TO)"/>
    <s v="(TO)"/>
    <x v="0"/>
  </r>
  <r>
    <s v="LUCA     LISCO"/>
    <s v="moncrivello"/>
    <x v="0"/>
    <d v="1966-12-11T00:00:00"/>
    <s v="MILANO (MI)"/>
    <s v="(MI)"/>
    <x v="1"/>
  </r>
  <r>
    <s v="VALENTINA     TREVISAN"/>
    <s v="moncrivello"/>
    <x v="1"/>
    <d v="1982-07-04T00:00:00"/>
    <s v="IVREA (TO)"/>
    <s v="(TO)"/>
    <x v="2"/>
  </r>
  <r>
    <s v="EMANUELA     QUIRCI"/>
    <s v="motta de' conti"/>
    <x v="1"/>
    <d v="1976-09-25T00:00:00"/>
    <s v="CASALE MONFERRATO (AL)"/>
    <s v="(AL)"/>
    <x v="0"/>
  </r>
  <r>
    <s v="CRISTINA     FERRARIS"/>
    <s v="motta de' conti"/>
    <x v="1"/>
    <d v="1984-09-24T00:00:00"/>
    <s v="VERCELLI (VC)"/>
    <s v="(VC)"/>
    <x v="1"/>
  </r>
  <r>
    <s v="ROBERTO     PAGGIO"/>
    <s v="motta de' conti"/>
    <x v="0"/>
    <d v="1964-11-21T00:00:00"/>
    <s v="MOTTA DE' CONTI (VC)"/>
    <s v="(VC)"/>
    <x v="2"/>
  </r>
  <r>
    <s v="ANNA MARIA    RANGHINO"/>
    <s v="olcenengo"/>
    <x v="1"/>
    <d v="1965-05-11T00:00:00"/>
    <s v="VERCELLI (VC)"/>
    <s v="(VC)"/>
    <x v="0"/>
  </r>
  <r>
    <s v="LUIGINO     PIERIN"/>
    <s v="olcenengo"/>
    <x v="0"/>
    <d v="1968-08-05T00:00:00"/>
    <s v="VERCELLI (VC)"/>
    <s v="(VC)"/>
    <x v="1"/>
  </r>
  <r>
    <s v="MORENO     MENINO"/>
    <s v="olcenengo"/>
    <x v="0"/>
    <d v="1959-12-09T00:00:00"/>
    <s v="VERCELLI (VC)"/>
    <s v="(VC)"/>
    <x v="2"/>
  </r>
  <r>
    <s v="MARCO     RONCAROLO"/>
    <s v="oldenico"/>
    <x v="0"/>
    <d v="1975-10-08T00:00:00"/>
    <s v="VERCELLI (VC)"/>
    <s v="(VC)"/>
    <x v="0"/>
  </r>
  <r>
    <s v="MARTA     BELLOTTI"/>
    <s v="oldenico"/>
    <x v="1"/>
    <d v="1966-02-24T00:00:00"/>
    <s v="VILLATA (VC)"/>
    <s v="(VC)"/>
    <x v="2"/>
  </r>
  <r>
    <s v="ENRICA     SILANO"/>
    <s v="oldenico"/>
    <x v="1"/>
    <d v="1981-01-16T00:00:00"/>
    <s v="VERCELLI (VC)"/>
    <s v="(VC)"/>
    <x v="2"/>
  </r>
  <r>
    <s v="MARIA FRANCA    GIORCELLI"/>
    <s v="palazzolo vercellese"/>
    <x v="1"/>
    <d v="1956-04-17T00:00:00"/>
    <s v="VERCELLI (VC)"/>
    <s v="(VC)"/>
    <x v="0"/>
  </r>
  <r>
    <s v="SIMONA     QUAGLIA"/>
    <s v="palazzolo vercellese"/>
    <x v="1"/>
    <d v="1968-09-18T00:00:00"/>
    <s v="SAN GERMANO VERCELLESE (VC)"/>
    <s v="(VC)"/>
    <x v="1"/>
  </r>
  <r>
    <s v="GIOVANNI     MAZZERI"/>
    <s v="pertengo"/>
    <x v="0"/>
    <d v="1964-06-18T00:00:00"/>
    <s v="VERCELLI (VC)"/>
    <s v="(VC)"/>
    <x v="0"/>
  </r>
  <r>
    <s v="LORENA     CAPRIOGLIO"/>
    <s v="pertengo"/>
    <x v="1"/>
    <d v="1990-10-16T00:00:00"/>
    <s v="CASALE MONFERRATO (AL)"/>
    <s v="(AL)"/>
    <x v="1"/>
  </r>
  <r>
    <s v="PAOLA     CECCARELLO"/>
    <s v="pertengo"/>
    <x v="1"/>
    <d v="1984-08-08T00:00:00"/>
    <s v="VERCELLI (VC)"/>
    <s v="(VC)"/>
    <x v="2"/>
  </r>
  <r>
    <s v="STEFANO     BONDESAN"/>
    <s v="pezzana"/>
    <x v="0"/>
    <d v="1977-04-19T00:00:00"/>
    <s v="VERCELLI (VC)"/>
    <s v="(VC)"/>
    <x v="0"/>
  </r>
  <r>
    <s v="ROBERTO     MOMBELLI"/>
    <s v="pezzana"/>
    <x v="0"/>
    <d v="1960-02-05T00:00:00"/>
    <s v="PEZZANA (VC)"/>
    <s v="(VC)"/>
    <x v="2"/>
  </r>
  <r>
    <s v="MARIO     MUSSO"/>
    <s v="pezzana"/>
    <x v="0"/>
    <d v="1993-09-19T00:00:00"/>
    <s v="VERCELLI (VC)"/>
    <s v="(VC)"/>
    <x v="2"/>
  </r>
  <r>
    <s v="ENRICO     COTTURA"/>
    <s v="pila"/>
    <x v="0"/>
    <d v="1964-02-01T00:00:00"/>
    <s v="TORINO (TO)"/>
    <s v="(TO)"/>
    <x v="0"/>
  </r>
  <r>
    <s v="MASSIMO     GATTI"/>
    <s v="pila"/>
    <x v="0"/>
    <d v="1982-01-17T00:00:00"/>
    <s v="VARALLO (VC)"/>
    <s v="(VC)"/>
    <x v="1"/>
  </r>
  <r>
    <s v="BRUNO     GIANOTTI"/>
    <s v="pila"/>
    <x v="0"/>
    <d v="1973-05-29T00:00:00"/>
    <s v="VARALLO (VC)"/>
    <s v="(VC)"/>
    <x v="2"/>
  </r>
  <r>
    <s v="DAVIDE     FERRARIS"/>
    <s v="piode"/>
    <x v="0"/>
    <d v="1962-11-21T00:00:00"/>
    <s v="BORGOSESIA (VC)"/>
    <s v="(VC)"/>
    <x v="0"/>
  </r>
  <r>
    <s v="BARBARA     BALADDA"/>
    <s v="piode"/>
    <x v="1"/>
    <d v="1971-01-03T00:00:00"/>
    <s v="VARALLO (VC)"/>
    <s v="(VC)"/>
    <x v="1"/>
  </r>
  <r>
    <s v="ALBERTO ERMINIO    DAFFARA"/>
    <s v="piode"/>
    <x v="0"/>
    <d v="1974-04-09T00:00:00"/>
    <s v="VARALLO (VC)"/>
    <s v="(VC)"/>
    <x v="2"/>
  </r>
  <r>
    <s v="ROSA DONATELLA    D'ALBERTO"/>
    <s v="postua"/>
    <x v="1"/>
    <d v="1958-03-04T00:00:00"/>
    <s v="BORGOSESIA (VC)"/>
    <s v="(VC)"/>
    <x v="0"/>
  </r>
  <r>
    <s v="FRANCESCO     ALBANESE"/>
    <s v="postua"/>
    <x v="0"/>
    <d v="1958-01-30T00:00:00"/>
    <s v="POLIZZI GENEROSA (PA)"/>
    <s v="(PA)"/>
    <x v="1"/>
  </r>
  <r>
    <s v="FRANCESCO     GIGLIO"/>
    <s v="postua"/>
    <x v="0"/>
    <d v="1989-02-17T00:00:00"/>
    <s v="BORGOSESIA (VC)"/>
    <s v="(VC)"/>
    <x v="2"/>
  </r>
  <r>
    <s v="UMBERTO     GUGLIELMOTTI"/>
    <s v="prarolo"/>
    <x v="0"/>
    <d v="1989-07-07T00:00:00"/>
    <s v="NOVARA (NO)"/>
    <s v="(NO)"/>
    <x v="0"/>
  </r>
  <r>
    <s v="DARIO     CALDERA"/>
    <s v="prarolo"/>
    <x v="0"/>
    <d v="1981-02-22T00:00:00"/>
    <s v="VERCELLI (VC)"/>
    <s v="(VC)"/>
    <x v="1"/>
  </r>
  <r>
    <s v="CHIARA     FERRARIS"/>
    <s v="prarolo"/>
    <x v="1"/>
    <d v="1980-10-11T00:00:00"/>
    <s v="VERCELLI (VC)"/>
    <s v="(VC)"/>
    <x v="2"/>
  </r>
  <r>
    <s v="FRANCESCO     PIETRASANTA"/>
    <s v="quarona"/>
    <x v="0"/>
    <d v="1985-03-07T00:00:00"/>
    <s v="VARALLO (VC)"/>
    <s v="(VC)"/>
    <x v="0"/>
  </r>
  <r>
    <s v="ILARIA     PERINCIOLI"/>
    <s v="quarona"/>
    <x v="1"/>
    <d v="1980-07-13T00:00:00"/>
    <s v="VARALLO (VC)"/>
    <s v="(VC)"/>
    <x v="1"/>
  </r>
  <r>
    <s v="MARCO     PINCIROLI"/>
    <s v="quarona"/>
    <x v="0"/>
    <d v="1993-05-15T00:00:00"/>
    <s v="VARALLO (VC)"/>
    <s v="(VC)"/>
    <x v="2"/>
  </r>
  <r>
    <s v="MAURIZIO     UGLIOTTI"/>
    <s v="quarona"/>
    <x v="0"/>
    <d v="1969-01-25T00:00:00"/>
    <s v="BORGOSESIA (VC)"/>
    <s v="(VC)"/>
    <x v="2"/>
  </r>
  <r>
    <s v="GIUSEPPE     GHISIO"/>
    <s v="quinto vercellese"/>
    <x v="0"/>
    <d v="1949-11-06T00:00:00"/>
    <s v="QUINTO VERCELLESE (VC)"/>
    <s v="(VC)"/>
    <x v="0"/>
  </r>
  <r>
    <s v="ALESSANDRA     TICOZZI"/>
    <s v="quinto vercellese"/>
    <x v="1"/>
    <d v="1964-08-03T00:00:00"/>
    <s v="VERCELLI (VC)"/>
    <s v="(VC)"/>
    <x v="1"/>
  </r>
  <r>
    <s v="LUIGI     BERTOLONE"/>
    <s v="quinto vercellese"/>
    <x v="0"/>
    <d v="1955-01-16T00:00:00"/>
    <s v="CARESANA (VC)"/>
    <s v="(VC)"/>
    <x v="2"/>
  </r>
  <r>
    <s v="MICHELE     BARBAGLIA"/>
    <s v="rassa"/>
    <x v="0"/>
    <d v="1975-01-03T00:00:00"/>
    <s v="BIELLA (VC)"/>
    <s v="(VC)"/>
    <x v="0"/>
  </r>
  <r>
    <s v="EZIO     FERRARIS"/>
    <s v="rassa"/>
    <x v="0"/>
    <d v="1970-11-16T00:00:00"/>
    <s v="VARALLO (VC)"/>
    <s v="(VC)"/>
    <x v="1"/>
  </r>
  <r>
    <s v="RENATO     CALZINO"/>
    <s v="rassa"/>
    <x v="0"/>
    <d v="1950-12-23T00:00:00"/>
    <s v="RASSA (VC)"/>
    <s v="(VC)"/>
    <x v="2"/>
  </r>
  <r>
    <s v="RICCARDO     PECO"/>
    <s v="rimella"/>
    <x v="0"/>
    <d v="1979-02-19T00:00:00"/>
    <s v="MILANO (MI)"/>
    <s v="(MI)"/>
    <x v="0"/>
  </r>
  <r>
    <s v="LINO     ARMARI"/>
    <s v="rimella"/>
    <x v="0"/>
    <d v="1952-10-13T00:00:00"/>
    <s v="MESOLA (FE)"/>
    <s v="(FE)"/>
    <x v="1"/>
  </r>
  <r>
    <s v="GABRIELE     VASINA"/>
    <s v="rimella"/>
    <x v="0"/>
    <d v="2002-02-11T00:00:00"/>
    <s v="BORGOSESIA (VC)"/>
    <s v="(VC)"/>
    <x v="2"/>
  </r>
  <r>
    <s v="ANDREA     MANACHINO"/>
    <s v="rive"/>
    <x v="0"/>
    <d v="1982-11-25T00:00:00"/>
    <s v="VERCELLI (VC)"/>
    <s v="(VC)"/>
    <x v="0"/>
  </r>
  <r>
    <s v="ALESSIO     DEMATTIA"/>
    <s v="rive"/>
    <x v="0"/>
    <d v="2001-01-15T00:00:00"/>
    <s v="VERCELLI (VC)"/>
    <s v="(VC)"/>
    <x v="1"/>
  </r>
  <r>
    <s v="SIMONA     ROLLA"/>
    <s v="rive"/>
    <x v="1"/>
    <d v="1966-08-24T00:00:00"/>
    <s v="VERCELLI (VC)"/>
    <s v="(VC)"/>
    <x v="2"/>
  </r>
  <r>
    <s v="GIANMARIO     TARABOLETTI"/>
    <s v="roasio"/>
    <x v="0"/>
    <d v="1979-01-19T00:00:00"/>
    <s v="BORGOSESIA (VC)"/>
    <s v="(VC)"/>
    <x v="0"/>
  </r>
  <r>
    <s v="GRAZIANO     RONDI"/>
    <s v="roasio"/>
    <x v="0"/>
    <d v="1961-05-30T00:00:00"/>
    <s v="BIELLA (VC)"/>
    <s v="(VC)"/>
    <x v="1"/>
  </r>
  <r>
    <s v="GIOVANNI     ALETTI"/>
    <s v="roasio"/>
    <x v="0"/>
    <d v="1955-01-26T00:00:00"/>
    <s v="ROASIO (VC)"/>
    <s v="(VC)"/>
    <x v="2"/>
  </r>
  <r>
    <s v="DAVIDE     GILARDINO"/>
    <s v="ronsecco"/>
    <x v="0"/>
    <d v="1977-06-05T00:00:00"/>
    <s v="VERCELLI (VC)"/>
    <s v="(VC)"/>
    <x v="0"/>
  </r>
  <r>
    <s v="TIZIANO     COGGIOLA"/>
    <s v="ronsecco"/>
    <x v="0"/>
    <d v="1976-06-03T00:00:00"/>
    <s v="VERCELLI (VC)"/>
    <s v="(VC)"/>
    <x v="1"/>
  </r>
  <r>
    <s v="ROBERTO     GREPPI"/>
    <s v="ronsecco"/>
    <x v="0"/>
    <d v="1966-11-01T00:00:00"/>
    <s v="VERCELLI (VC)"/>
    <s v="(VC)"/>
    <x v="2"/>
  </r>
  <r>
    <s v="ALEX     ROTTA"/>
    <s v="rossa"/>
    <x v="0"/>
    <d v="1978-03-19T00:00:00"/>
    <s v="BORGOSESIA (VC)"/>
    <s v="(VC)"/>
    <x v="0"/>
  </r>
  <r>
    <s v="ANDREA     BONDETTI"/>
    <s v="rossa"/>
    <x v="0"/>
    <d v="1984-08-23T00:00:00"/>
    <s v="VARALLO (VC)"/>
    <s v="(VC)"/>
    <x v="1"/>
  </r>
  <r>
    <s v="FABIO     ANTONIETTI"/>
    <s v="rossa"/>
    <x v="0"/>
    <d v="1985-03-20T00:00:00"/>
    <s v="VARALLO (VC)"/>
    <s v="(VC)"/>
    <x v="2"/>
  </r>
  <r>
    <s v="GIAN PAOLO    BAIETTI"/>
    <s v="rovasenda"/>
    <x v="0"/>
    <d v="1949-03-10T00:00:00"/>
    <s v="ROVASENDA (VC)"/>
    <s v="(VC)"/>
    <x v="0"/>
  </r>
  <r>
    <s v="DANIELE     ALBERTINO"/>
    <s v="rovasenda"/>
    <x v="0"/>
    <d v="1982-11-15T00:00:00"/>
    <s v="BIELLA (VC)"/>
    <s v="(VC)"/>
    <x v="1"/>
  </r>
  <r>
    <s v="STEFANO     ABBA"/>
    <s v="rovasenda"/>
    <x v="0"/>
    <d v="1968-06-07T00:00:00"/>
    <s v="MILANO (MI)"/>
    <s v="(MI)"/>
    <x v="2"/>
  </r>
  <r>
    <s v="DORIANO     BERTOLONE"/>
    <s v="salasco"/>
    <x v="0"/>
    <d v="1965-03-01T00:00:00"/>
    <s v="VERCELLI (VC)"/>
    <s v="(VC)"/>
    <x v="0"/>
  </r>
  <r>
    <s v="BARBARA     PORRA"/>
    <s v="salasco"/>
    <x v="1"/>
    <d v="1982-06-15T00:00:00"/>
    <s v="GATTINARA (VC)"/>
    <s v="(VC)"/>
    <x v="1"/>
  </r>
  <r>
    <s v="GAETANO     ROSSITTO"/>
    <s v="salasco"/>
    <x v="0"/>
    <d v="1950-11-04T00:00:00"/>
    <s v="PACHINO (SR)"/>
    <s v="(SR)"/>
    <x v="2"/>
  </r>
  <r>
    <s v="GIACOMO     MEZZA"/>
    <s v="sali vercellese"/>
    <x v="0"/>
    <d v="1991-09-11T00:00:00"/>
    <s v="VERCELLI (VC)"/>
    <s v="(VC)"/>
    <x v="0"/>
  </r>
  <r>
    <s v="EMANUELE     GABUTTI"/>
    <s v="sali vercellese"/>
    <x v="0"/>
    <d v="1978-05-09T00:00:00"/>
    <s v="VERCELLI (VC)"/>
    <s v="(VC)"/>
    <x v="1"/>
  </r>
  <r>
    <s v="CLAUDIA     SAIA"/>
    <s v="sali vercellese"/>
    <x v="1"/>
    <d v="1969-03-21T00:00:00"/>
    <s v="COMO (CO)"/>
    <s v="(CO)"/>
    <x v="2"/>
  </r>
  <r>
    <s v="LIBERO     FARINELLI"/>
    <s v="saluggia"/>
    <x v="0"/>
    <d v="1955-12-15T00:00:00"/>
    <s v="GORO (FE)"/>
    <s v="(FE)"/>
    <x v="0"/>
  </r>
  <r>
    <s v="ADELANGELA     DEMARIA"/>
    <s v="saluggia"/>
    <x v="1"/>
    <d v="1948-11-28T00:00:00"/>
    <s v="SALUGGIA (VC)"/>
    <s v="(VC)"/>
    <x v="2"/>
  </r>
  <r>
    <s v="GIANNI     MENTIGAZZI"/>
    <s v="san germano vercellese"/>
    <x v="0"/>
    <d v="1944-02-28T00:00:00"/>
    <s v="SAN GERMANO VERCELLESE (VC)"/>
    <s v="(VC)"/>
    <x v="0"/>
  </r>
  <r>
    <s v="MAURIZIO     BOSCO"/>
    <s v="san germano vercellese"/>
    <x v="0"/>
    <d v="1969-11-26T00:00:00"/>
    <s v="VERCELLI (VC)"/>
    <s v="(VC)"/>
    <x v="2"/>
  </r>
  <r>
    <s v="MARILENA     MARONE"/>
    <s v="san germano vercellese"/>
    <x v="1"/>
    <d v="1964-04-11T00:00:00"/>
    <s v="SAN GERMANO VERCELLESE (VC)"/>
    <s v="(VC)"/>
    <x v="2"/>
  </r>
  <r>
    <s v="MASSIMO     CAMANDONA"/>
    <s v="san giacomo vercellese"/>
    <x v="0"/>
    <d v="1959-04-29T00:00:00"/>
    <s v="SAN GIACOMO VERCELLESE (VC)"/>
    <s v="(VC)"/>
    <x v="0"/>
  </r>
  <r>
    <s v="PATRIZIO     PANSARASA"/>
    <s v="san giacomo vercellese"/>
    <x v="0"/>
    <d v="1967-02-22T00:00:00"/>
    <s v="VERCELLI (VC)"/>
    <s v="(VC)"/>
    <x v="1"/>
  </r>
  <r>
    <s v="LUIGI     GEDDA"/>
    <s v="san giacomo vercellese"/>
    <x v="0"/>
    <d v="1969-11-07T00:00:00"/>
    <s v="VERCELLI (VC)"/>
    <s v="(VC)"/>
    <x v="2"/>
  </r>
  <r>
    <s v="ANGELA     ARIOTTI"/>
    <s v="santhia'"/>
    <x v="1"/>
    <d v="1949-03-30T00:00:00"/>
    <s v="SANTHIA' (VC)"/>
    <s v="(VC)"/>
    <x v="0"/>
  </r>
  <r>
    <s v="MATTIA     BECCARO"/>
    <s v="santhia'"/>
    <x v="0"/>
    <d v="1994-04-14T00:00:00"/>
    <s v="VERCELLI (VC)"/>
    <s v="(VC)"/>
    <x v="1"/>
  </r>
  <r>
    <s v="ALESSANDRA     FERRAGATTA"/>
    <s v="santhia'"/>
    <x v="1"/>
    <d v="1976-09-22T00:00:00"/>
    <s v="VERCELLI (VC)"/>
    <s v="(VC)"/>
    <x v="2"/>
  </r>
  <r>
    <s v="AGATINO     MANUELLA"/>
    <s v="santhia'"/>
    <x v="0"/>
    <d v="1956-01-01T00:00:00"/>
    <s v="MIRABELLA IMBACCARI (CT)"/>
    <s v="(CT)"/>
    <x v="2"/>
  </r>
  <r>
    <s v="CESARE     FARINA"/>
    <s v="scopa"/>
    <x v="0"/>
    <d v="1974-02-22T00:00:00"/>
    <s v="MILANO (MI)"/>
    <s v="(MI)"/>
    <x v="0"/>
  </r>
  <r>
    <s v="RODOLFO     BEFFA"/>
    <s v="scopa"/>
    <x v="0"/>
    <d v="1960-01-20T00:00:00"/>
    <s v="MILANO (MI)"/>
    <s v="(MI)"/>
    <x v="1"/>
  </r>
  <r>
    <s v="MARINA     TOPINI"/>
    <s v="scopa"/>
    <x v="1"/>
    <d v="1971-07-31T00:00:00"/>
    <s v="VARALLO (VC)"/>
    <s v="(VC)"/>
    <x v="2"/>
  </r>
  <r>
    <s v="ANDREA     GILARDI"/>
    <s v="scopello"/>
    <x v="0"/>
    <d v="1980-07-21T00:00:00"/>
    <s v="VARALLO (VC)"/>
    <s v="(VC)"/>
    <x v="0"/>
  </r>
  <r>
    <s v="CLAUDIO     FORMENTINI"/>
    <s v="scopello"/>
    <x v="0"/>
    <d v="1982-05-10T00:00:00"/>
    <s v="VARALLO (VC)"/>
    <s v="(VC)"/>
    <x v="1"/>
  </r>
  <r>
    <s v="SARA     OTTONE"/>
    <s v="scopello"/>
    <x v="1"/>
    <d v="1991-01-22T00:00:00"/>
    <s v="BORGOSESIA (VC)"/>
    <s v="(VC)"/>
    <x v="2"/>
  </r>
  <r>
    <s v="MASSIMO     BASSO"/>
    <s v="serravalle sesia"/>
    <x v="0"/>
    <d v="1964-09-22T00:00:00"/>
    <s v="IVREA (TO)"/>
    <s v="(TO)"/>
    <x v="0"/>
  </r>
  <r>
    <s v="GUIDO     BONDONNO"/>
    <s v="serravalle sesia"/>
    <x v="0"/>
    <d v="1958-07-22T00:00:00"/>
    <s v="SERRAVALLE SESIA (VC)"/>
    <s v="(VC)"/>
    <x v="1"/>
  </r>
  <r>
    <s v="VIETTI MARILENA    CARMAGNOLA"/>
    <s v="serravalle sesia"/>
    <x v="1"/>
    <d v="1964-10-23T00:00:00"/>
    <s v="BORGOSESIA (VC)"/>
    <s v="(VC)"/>
    <x v="2"/>
  </r>
  <r>
    <s v="CLAUDIO     MAZZONE"/>
    <s v="serravalle sesia"/>
    <x v="0"/>
    <d v="1965-08-06T00:00:00"/>
    <s v="NOVARA (NO)"/>
    <s v="(NO)"/>
    <x v="2"/>
  </r>
  <r>
    <s v="SILVIA     PEZZANA"/>
    <s v="serravalle sesia"/>
    <x v="1"/>
    <d v="1995-11-24T00:00:00"/>
    <s v="BORGOMANERO (NO)"/>
    <s v="(NO)"/>
    <x v="2"/>
  </r>
  <r>
    <s v="MARIA GRAZIA    ENNAS"/>
    <s v="stroppiana"/>
    <x v="1"/>
    <d v="1973-05-26T00:00:00"/>
    <s v="VARALLO (VC)"/>
    <s v="(VC)"/>
    <x v="0"/>
  </r>
  <r>
    <s v="GIANNI     BARBERIS"/>
    <s v="stroppiana"/>
    <x v="0"/>
    <d v="1963-03-08T00:00:00"/>
    <s v="VERCELLI (VC)"/>
    <s v="(VC)"/>
    <x v="2"/>
  </r>
  <r>
    <s v="MARIA     MANASSERO"/>
    <s v="stroppiana"/>
    <x v="1"/>
    <d v="1978-05-05T00:00:00"/>
    <s v="CASALE MONFERRATO (AL)"/>
    <s v="(AL)"/>
    <x v="2"/>
  </r>
  <r>
    <s v="CARLO     BORGO"/>
    <s v="tricerro"/>
    <x v="0"/>
    <d v="1954-07-28T00:00:00"/>
    <s v="TRICERRO (VC)"/>
    <s v="(VC)"/>
    <x v="0"/>
  </r>
  <r>
    <s v="MAURO     BUROCCO"/>
    <s v="tricerro"/>
    <x v="0"/>
    <d v="1968-01-30T00:00:00"/>
    <s v="VERCELLI (VC)"/>
    <s v="(VC)"/>
    <x v="1"/>
  </r>
  <r>
    <s v="GIOVANNI BATTISTA    DEMARTINI"/>
    <s v="tricerro"/>
    <x v="0"/>
    <d v="1946-04-18T00:00:00"/>
    <s v="TRICERRO (VC)"/>
    <s v="(VC)"/>
    <x v="2"/>
  </r>
  <r>
    <s v="DANIELE     PANE"/>
    <s v="trino"/>
    <x v="0"/>
    <d v="1986-11-19T00:00:00"/>
    <s v="VERCELLI (VC)"/>
    <s v="(VC)"/>
    <x v="0"/>
  </r>
  <r>
    <s v="ELISABETTA     BORGIA"/>
    <s v="trino"/>
    <x v="1"/>
    <d v="1967-01-18T00:00:00"/>
    <s v="NOVARA (NO)"/>
    <s v="(NO)"/>
    <x v="1"/>
  </r>
  <r>
    <s v="ROBERTO     GUALINO"/>
    <s v="trino"/>
    <x v="0"/>
    <d v="1978-03-07T00:00:00"/>
    <s v="VERCELLI (VC)"/>
    <s v="(VC)"/>
    <x v="2"/>
  </r>
  <r>
    <s v="ALBERTO     MOCCA"/>
    <s v="trino"/>
    <x v="0"/>
    <d v="1992-10-06T00:00:00"/>
    <s v="VERCELLI (VC)"/>
    <s v="(VC)"/>
    <x v="2"/>
  </r>
  <r>
    <s v="MICHELE     PAIROTTO"/>
    <s v="tronzano vercellese"/>
    <x v="0"/>
    <d v="1975-07-01T00:00:00"/>
    <s v="BIELLA (VC)"/>
    <s v="(VC)"/>
    <x v="0"/>
  </r>
  <r>
    <s v="MARIA PIA    GALLIONE"/>
    <s v="tronzano vercellese"/>
    <x v="1"/>
    <d v="1966-04-30T00:00:00"/>
    <s v="VERCELLI (VC)"/>
    <s v="(VC)"/>
    <x v="2"/>
  </r>
  <r>
    <s v="MARTINA     GRAGLIA"/>
    <s v="tronzano vercellese"/>
    <x v="1"/>
    <d v="1998-05-04T00:00:00"/>
    <s v="CUORGNE' (TO)"/>
    <s v="(TO)"/>
    <x v="2"/>
  </r>
  <r>
    <s v="FAUSTO     VALDO"/>
    <s v="tronzano vercellese"/>
    <x v="0"/>
    <d v="1989-09-20T00:00:00"/>
    <s v="SANTHIA' (VC)"/>
    <s v="(VC)"/>
    <x v="2"/>
  </r>
  <r>
    <s v="LUCA     CHIARA"/>
    <s v="valduggia"/>
    <x v="0"/>
    <d v="1998-03-23T00:00:00"/>
    <s v="MONDOVI' (CN)"/>
    <s v="(CN)"/>
    <x v="0"/>
  </r>
  <r>
    <s v="MARCO     PEDRAZZOLI"/>
    <s v="valduggia"/>
    <x v="0"/>
    <d v="1945-10-21T00:00:00"/>
    <s v="NOVARA (NO)"/>
    <s v="(NO)"/>
    <x v="1"/>
  </r>
  <r>
    <s v="LUCA     REGIS"/>
    <s v="valduggia"/>
    <x v="0"/>
    <d v="1994-10-02T00:00:00"/>
    <s v="BORGOSESIA (VC)"/>
    <s v="(VC)"/>
    <x v="2"/>
  </r>
  <r>
    <s v="PIETRO     BONDETTI"/>
    <s v="varallo"/>
    <x v="0"/>
    <d v="1947-09-01T00:00:00"/>
    <s v="VARALLO (VC)"/>
    <s v="(VC)"/>
    <x v="0"/>
  </r>
  <r>
    <s v="ERALDO     BOTTA"/>
    <s v="varallo"/>
    <x v="0"/>
    <d v="1968-01-09T00:00:00"/>
    <s v="SVIZZERA"/>
    <s v="SVIZZERA"/>
    <x v="1"/>
  </r>
  <r>
    <s v="ROBERTA     BONAZZI"/>
    <s v="varallo"/>
    <x v="1"/>
    <d v="1976-01-23T00:00:00"/>
    <s v="VARALLO (VC)"/>
    <s v="(VC)"/>
    <x v="2"/>
  </r>
  <r>
    <s v="ROBERTO     CARELLI"/>
    <s v="varallo"/>
    <x v="0"/>
    <d v="1972-07-09T00:00:00"/>
    <s v="VIZZOLO PREDABISSI (MI)"/>
    <s v="(MI)"/>
    <x v="2"/>
  </r>
  <r>
    <s v="ENRICA     POLETTI"/>
    <s v="varallo"/>
    <x v="1"/>
    <d v="1942-03-25T00:00:00"/>
    <s v="VARALLO (VC)"/>
    <s v="(VC)"/>
    <x v="2"/>
  </r>
  <r>
    <s v="ANDREA     CORSARO"/>
    <s v="vercelli"/>
    <x v="0"/>
    <d v="1958-08-14T00:00:00"/>
    <s v="VERCELLI (VC)"/>
    <s v="(VC)"/>
    <x v="0"/>
  </r>
  <r>
    <s v="GIOVANNA     BAUCERO"/>
    <s v="vercelli"/>
    <x v="1"/>
    <d v="1960-07-06T00:00:00"/>
    <s v="VERCELLI (VC)"/>
    <s v="(VC)"/>
    <x v="2"/>
  </r>
  <r>
    <s v="PATRIZIA     EVANGELISTI"/>
    <s v="vercelli"/>
    <x v="1"/>
    <d v="1975-07-29T00:00:00"/>
    <s v="VIGEVANO (PV)"/>
    <s v="(PV)"/>
    <x v="2"/>
  </r>
  <r>
    <s v="GIAN CARLO    LOCARNI"/>
    <s v="vercelli"/>
    <x v="0"/>
    <d v="1967-11-18T00:00:00"/>
    <s v="VERCELLI (VC)"/>
    <s v="(VC)"/>
    <x v="2"/>
  </r>
  <r>
    <s v="LUIGI     MICHELINI"/>
    <s v="vercelli"/>
    <x v="0"/>
    <d v="1956-03-13T00:00:00"/>
    <s v="VERCELLI (VC)"/>
    <s v="(VC)"/>
    <x v="2"/>
  </r>
  <r>
    <s v="OMBRETTA     OLIVETTI"/>
    <s v="vercelli"/>
    <x v="1"/>
    <d v="1965-04-13T00:00:00"/>
    <s v="VERCELLI (VC)"/>
    <s v="(VC)"/>
    <x v="2"/>
  </r>
  <r>
    <s v="CATERINA     POLITI"/>
    <s v="vercelli"/>
    <x v="1"/>
    <d v="1958-12-29T00:00:00"/>
    <s v="VERCELLI (VC)"/>
    <s v="(VC)"/>
    <x v="2"/>
  </r>
  <r>
    <s v="EMANUELE     POZZOLO"/>
    <s v="vercelli"/>
    <x v="0"/>
    <d v="1985-08-25T00:00:00"/>
    <s v="VERCELLI (VC)"/>
    <s v="(VC)"/>
    <x v="2"/>
  </r>
  <r>
    <s v="DOMENICO     SABATINO"/>
    <s v="vercelli"/>
    <x v="0"/>
    <d v="1966-11-26T00:00:00"/>
    <s v="VERCELLI (VC)"/>
    <s v="(VC)"/>
    <x v="2"/>
  </r>
  <r>
    <s v="MASSIMO     SIMION"/>
    <s v="vercelli"/>
    <x v="0"/>
    <d v="1966-09-19T00:00:00"/>
    <s v="BIELLA (VC)"/>
    <s v="(VC)"/>
    <x v="2"/>
  </r>
  <r>
    <s v="VIRGINIA     GILI"/>
    <s v="villarboit"/>
    <x v="1"/>
    <d v="2000-03-30T00:00:00"/>
    <s v="TORINO (TO)"/>
    <s v="(TO)"/>
    <x v="0"/>
  </r>
  <r>
    <s v="LUCA     RUZZON"/>
    <s v="villarboit"/>
    <x v="0"/>
    <d v="1995-09-27T00:00:00"/>
    <s v="GATTINARA (VC)"/>
    <s v="(VC)"/>
    <x v="2"/>
  </r>
  <r>
    <s v="SIMONE     SCAGLIOTTI"/>
    <s v="villarboit"/>
    <x v="0"/>
    <d v="1980-11-09T00:00:00"/>
    <s v="VERCELLI (VC)"/>
    <s v="(VC)"/>
    <x v="2"/>
  </r>
  <r>
    <s v="FRANCO     BULLANO"/>
    <s v="villata"/>
    <x v="0"/>
    <d v="1962-04-14T00:00:00"/>
    <s v="VILLATA (VC)"/>
    <s v="(VC)"/>
    <x v="0"/>
  </r>
  <r>
    <s v="GIOVANNA     BERTANI"/>
    <s v="villata"/>
    <x v="1"/>
    <d v="1952-04-08T00:00:00"/>
    <s v="VILLATA (VC)"/>
    <s v="(VC)"/>
    <x v="1"/>
  </r>
  <r>
    <s v="SARA     ARLONE"/>
    <s v="villata"/>
    <x v="1"/>
    <d v="1983-12-23T00:00:00"/>
    <s v="VERCELLI (VC)"/>
    <s v="(VC)"/>
    <x v="2"/>
  </r>
  <r>
    <s v="GIACOMO     GAGLIARDINI"/>
    <s v="vocca"/>
    <x v="0"/>
    <d v="1977-10-19T00:00:00"/>
    <s v="BORGOSESIA (VC)"/>
    <s v="(VC)"/>
    <x v="0"/>
  </r>
  <r>
    <s v="SERGIO     VILLANOVA"/>
    <s v="vocca"/>
    <x v="0"/>
    <d v="1960-02-21T00:00:00"/>
    <s v="VARALLO (VC)"/>
    <s v="(VC)"/>
    <x v="1"/>
  </r>
  <r>
    <s v="ROBERTO     FALMENTA"/>
    <s v="vocca"/>
    <x v="0"/>
    <d v="1972-10-04T00:00:00"/>
    <s v="VARALLO (VC)"/>
    <s v="(VC)"/>
    <x v="2"/>
  </r>
  <r>
    <s v="MASSIMO     PAGANINI"/>
    <s v="ailoche"/>
    <x v="0"/>
    <d v="1972-03-27T00:00:00"/>
    <s v="AVIGLIANA (TO)"/>
    <s v="(TO)"/>
    <x v="0"/>
  </r>
  <r>
    <s v="ALBERTO     CHINAGLIA"/>
    <s v="ailoche"/>
    <x v="0"/>
    <d v="1969-01-31T00:00:00"/>
    <s v="BORGOSESIA (VC)"/>
    <s v="(VC)"/>
    <x v="2"/>
  </r>
  <r>
    <s v="CRISTIANO     PUOZZO"/>
    <s v="ailoche"/>
    <x v="0"/>
    <d v="1969-12-16T00:00:00"/>
    <s v="VERCELLI (VC)"/>
    <s v="(VC)"/>
    <x v="2"/>
  </r>
  <r>
    <s v="DAVIDE     CROVELLA"/>
    <s v="andorno micca"/>
    <x v="0"/>
    <d v="1969-03-26T00:00:00"/>
    <s v="BIELLA (VC)"/>
    <s v="(VC)"/>
    <x v="0"/>
  </r>
  <r>
    <s v="ALBERTO     TRIVERIO"/>
    <s v="andorno micca"/>
    <x v="0"/>
    <d v="1985-08-10T00:00:00"/>
    <s v="BIELLA (VC)"/>
    <s v="(VC)"/>
    <x v="1"/>
  </r>
  <r>
    <s v="VERONICA     GIANNETTI"/>
    <s v="andorno micca"/>
    <x v="1"/>
    <d v="1981-03-11T00:00:00"/>
    <s v="BIELLA (VC)"/>
    <s v="(VC)"/>
    <x v="2"/>
  </r>
  <r>
    <s v="EDGARDO     MAGENGA"/>
    <s v="andorno micca"/>
    <x v="0"/>
    <d v="1960-06-13T00:00:00"/>
    <s v="ANDORNO MICCA (VC)"/>
    <s v="(VC)"/>
    <x v="2"/>
  </r>
  <r>
    <s v="CRISTINA     SITZIA"/>
    <s v="benna"/>
    <x v="1"/>
    <d v="1981-10-01T00:00:00"/>
    <s v="BIELLA (VC)"/>
    <s v="(VC)"/>
    <x v="0"/>
  </r>
  <r>
    <s v="GIORGIO     BIOLLINO"/>
    <s v="benna"/>
    <x v="0"/>
    <d v="1988-06-30T00:00:00"/>
    <s v="BIELLA (VC)"/>
    <s v="(VC)"/>
    <x v="1"/>
  </r>
  <r>
    <s v="RENATO     ZANCHETTA"/>
    <s v="benna"/>
    <x v="0"/>
    <d v="1958-09-06T00:00:00"/>
    <s v="BIELLA (VC)"/>
    <s v="(VC)"/>
    <x v="2"/>
  </r>
  <r>
    <s v="CLAUDIO     CORRADINO"/>
    <s v="biella"/>
    <x v="0"/>
    <d v="1959-08-25T00:00:00"/>
    <s v="COSSATO (VC)"/>
    <s v="(VC)"/>
    <x v="0"/>
  </r>
  <r>
    <s v="GIACOMO     MOSCAROLA"/>
    <s v="biella"/>
    <x v="0"/>
    <d v="1985-02-12T00:00:00"/>
    <s v="BIELLA (VC)"/>
    <s v="(VC)"/>
    <x v="1"/>
  </r>
  <r>
    <s v="GABRIELLA     BESSONE"/>
    <s v="biella"/>
    <x v="1"/>
    <d v="1964-03-14T00:00:00"/>
    <s v="CIGLIANO (VC)"/>
    <s v="(VC)"/>
    <x v="2"/>
  </r>
  <r>
    <s v="MASSIMILIANO     GAGGINO"/>
    <s v="biella"/>
    <x v="0"/>
    <d v="1968-10-30T00:00:00"/>
    <s v="BIELLA (VC)"/>
    <s v="(VC)"/>
    <x v="2"/>
  </r>
  <r>
    <s v="BARBARA     GREGGIO"/>
    <s v="biella"/>
    <x v="1"/>
    <d v="1970-08-01T00:00:00"/>
    <s v="BIELLA (VC)"/>
    <s v="(VC)"/>
    <x v="2"/>
  </r>
  <r>
    <s v="MARZIO     OLIVERO"/>
    <s v="biella"/>
    <x v="0"/>
    <d v="1961-03-16T00:00:00"/>
    <s v="TORINO (TO)"/>
    <s v="(TO)"/>
    <x v="2"/>
  </r>
  <r>
    <s v="ISABELLA     SACAMUZZI"/>
    <s v="biella"/>
    <x v="1"/>
    <d v="1954-12-16T00:00:00"/>
    <s v="VERONA (VR)"/>
    <s v="(VR)"/>
    <x v="2"/>
  </r>
  <r>
    <s v="GIGLIOLA     TOPAZZO"/>
    <s v="biella"/>
    <x v="1"/>
    <d v="1959-12-29T00:00:00"/>
    <s v="BIELLA (VC)"/>
    <s v="(VC)"/>
    <x v="2"/>
  </r>
  <r>
    <s v="SILVIO     TOSI"/>
    <s v="biella"/>
    <x v="0"/>
    <d v="1953-10-13T00:00:00"/>
    <s v="BIELLA (VC)"/>
    <s v="(VC)"/>
    <x v="2"/>
  </r>
  <r>
    <s v="DAVIDE EUGENIO    ZAPPALA'"/>
    <s v="biella"/>
    <x v="0"/>
    <d v="1976-10-21T00:00:00"/>
    <s v="BIELLA (VC)"/>
    <s v="(VC)"/>
    <x v="2"/>
  </r>
  <r>
    <s v="STEFANO     CEFFA"/>
    <s v="bioglio"/>
    <x v="0"/>
    <d v="1974-07-18T00:00:00"/>
    <s v="BIELLA (VC)"/>
    <s v="(VC)"/>
    <x v="0"/>
  </r>
  <r>
    <s v="BERNARDO     LOVISON"/>
    <s v="bioglio"/>
    <x v="0"/>
    <d v="1953-01-08T00:00:00"/>
    <s v="TRIVERO (VC)"/>
    <s v="(VC)"/>
    <x v="2"/>
  </r>
  <r>
    <s v="PIETRO     PERAZIO"/>
    <s v="bioglio"/>
    <x v="0"/>
    <d v="1954-02-26T00:00:00"/>
    <s v="BIOGLIO (VC)"/>
    <s v="(VC)"/>
    <x v="2"/>
  </r>
  <r>
    <s v="FRANCESCA     GUERRIERO"/>
    <s v="borriana"/>
    <x v="1"/>
    <d v="1977-02-05T00:00:00"/>
    <s v="BIELLA (VC)"/>
    <s v="(VC)"/>
    <x v="0"/>
  </r>
  <r>
    <s v="SILVIA     PEZZANA"/>
    <s v="borriana"/>
    <x v="1"/>
    <d v="1977-03-07T00:00:00"/>
    <s v="BIELLA (VC)"/>
    <s v="(VC)"/>
    <x v="1"/>
  </r>
  <r>
    <s v="STEFANO     PEDRAZZO"/>
    <s v="borriana"/>
    <x v="0"/>
    <d v="1976-02-08T00:00:00"/>
    <s v="BIELLA (VC)"/>
    <s v="(VC)"/>
    <x v="2"/>
  </r>
  <r>
    <s v="FABRIZIO     BERTOLINO"/>
    <s v="brusnengo"/>
    <x v="0"/>
    <d v="1966-05-09T00:00:00"/>
    <s v="BIELLA (VC)"/>
    <s v="(VC)"/>
    <x v="0"/>
  </r>
  <r>
    <s v="PAOLA     CONFORTI"/>
    <s v="brusnengo"/>
    <x v="1"/>
    <d v="1968-03-01T00:00:00"/>
    <s v="BORGOSESIA (VC)"/>
    <s v="(VC)"/>
    <x v="2"/>
  </r>
  <r>
    <s v="LUDOVICO     FIORA"/>
    <s v="brusnengo"/>
    <x v="0"/>
    <d v="1946-10-08T00:00:00"/>
    <s v="BRUSNENGO (VC)"/>
    <s v="(VC)"/>
    <x v="2"/>
  </r>
  <r>
    <s v="LORENZO     VERCELLOTTI"/>
    <s v="callabiana"/>
    <x v="0"/>
    <d v="1976-12-14T00:00:00"/>
    <s v="BIELLA (VC)"/>
    <s v="(VC)"/>
    <x v="0"/>
  </r>
  <r>
    <s v="ENRICO     ALDRIGO"/>
    <s v="callabiana"/>
    <x v="0"/>
    <d v="1956-07-11T00:00:00"/>
    <s v="BIELLA (VC)"/>
    <s v="(VC)"/>
    <x v="2"/>
  </r>
  <r>
    <s v="FABRIZIO     CERVELLATI"/>
    <s v="callabiana"/>
    <x v="0"/>
    <d v="1962-04-15T00:00:00"/>
    <s v="BIELLA (VC)"/>
    <s v="(VC)"/>
    <x v="2"/>
  </r>
  <r>
    <s v="STEGLIA GIAN PAOLO   BOTTO"/>
    <s v="camandona"/>
    <x v="0"/>
    <d v="1946-12-06T00:00:00"/>
    <s v="TRIVERO (VC)"/>
    <s v="(VC)"/>
    <x v="0"/>
  </r>
  <r>
    <s v="LORENZO     LOTTO"/>
    <s v="camandona"/>
    <x v="0"/>
    <d v="1968-07-21T00:00:00"/>
    <s v="BIELLA (VC)"/>
    <s v="(VC)"/>
    <x v="2"/>
  </r>
  <r>
    <s v="FORTUNA ARMANDO    SOGNO"/>
    <s v="camandona"/>
    <x v="0"/>
    <d v="1950-07-31T00:00:00"/>
    <s v="BIELLA (VC)"/>
    <s v="(VC)"/>
    <x v="2"/>
  </r>
  <r>
    <s v="LUCA     MENEGON"/>
    <s v="camburzano"/>
    <x v="0"/>
    <d v="1959-12-15T00:00:00"/>
    <s v="BIELLA (VC)"/>
    <s v="(VC)"/>
    <x v="0"/>
  </r>
  <r>
    <s v="SILVIA     MAFFIOTTI"/>
    <s v="camburzano"/>
    <x v="1"/>
    <d v="1974-03-09T00:00:00"/>
    <s v="BIELLA (VC)"/>
    <s v="(VC)"/>
    <x v="2"/>
  </r>
  <r>
    <s v="ALESSANDRO     MONTI"/>
    <s v="camburzano"/>
    <x v="0"/>
    <d v="1961-08-04T00:00:00"/>
    <s v="BIELLA (VC)"/>
    <s v="(VC)"/>
    <x v="2"/>
  </r>
  <r>
    <s v="MAURIZIO     PIATTI"/>
    <s v="campiglia cervo"/>
    <x v="0"/>
    <d v="1958-05-11T00:00:00"/>
    <s v="CAMERUN"/>
    <s v="CAMERUN"/>
    <x v="0"/>
  </r>
  <r>
    <s v="NICOLIN PIETRO    GROSSO"/>
    <s v="campiglia cervo"/>
    <x v="0"/>
    <d v="1961-01-11T00:00:00"/>
    <s v="QUITTENGO (VC)"/>
    <s v="(VC)"/>
    <x v="2"/>
  </r>
  <r>
    <s v="GRAZIA     MANGILI"/>
    <s v="campiglia cervo"/>
    <x v="1"/>
    <d v="1954-06-15T00:00:00"/>
    <s v="BERGAMO (BG)"/>
    <s v="(BG)"/>
    <x v="2"/>
  </r>
  <r>
    <s v="PAOLO     GELONE"/>
    <s v="candelo"/>
    <x v="0"/>
    <d v="1960-03-07T00:00:00"/>
    <s v="CANDELO (VC)"/>
    <s v="(VC)"/>
    <x v="0"/>
  </r>
  <r>
    <s v="SELENA     MINUZZO"/>
    <s v="candelo"/>
    <x v="1"/>
    <d v="1977-10-17T00:00:00"/>
    <s v="BIELLA (VC)"/>
    <s v="(VC)"/>
    <x v="1"/>
  </r>
  <r>
    <s v="MICHELE     ANSERMINO"/>
    <s v="candelo"/>
    <x v="0"/>
    <d v="1970-03-31T00:00:00"/>
    <s v="BIELLA (VC)"/>
    <s v="(VC)"/>
    <x v="2"/>
  </r>
  <r>
    <s v="LANZO GABRIELLA    DI"/>
    <s v="candelo"/>
    <x v="1"/>
    <d v="1963-07-02T00:00:00"/>
    <s v="BIELLA (VC)"/>
    <s v="(VC)"/>
    <x v="2"/>
  </r>
  <r>
    <s v="LORENA     VALLA"/>
    <s v="candelo"/>
    <x v="1"/>
    <d v="1964-10-17T00:00:00"/>
    <s v="BIELLA (VC)"/>
    <s v="(VC)"/>
    <x v="2"/>
  </r>
  <r>
    <s v="STEFANO     FERRIAN"/>
    <s v="caprile"/>
    <x v="0"/>
    <d v="1984-06-10T00:00:00"/>
    <s v="NOVARA (NO)"/>
    <s v="(NO)"/>
    <x v="0"/>
  </r>
  <r>
    <s v="SAMUELE     SCOPEL"/>
    <s v="caprile"/>
    <x v="0"/>
    <d v="1983-11-21T00:00:00"/>
    <s v="BORGOSESIA (VC)"/>
    <s v="(VC)"/>
    <x v="1"/>
  </r>
  <r>
    <s v="ILARIA     ZANELLO"/>
    <s v="caprile"/>
    <x v="1"/>
    <d v="1974-09-25T00:00:00"/>
    <s v="BORGOSESIA (VC)"/>
    <s v="(VC)"/>
    <x v="2"/>
  </r>
  <r>
    <s v="MAURO     FANGAZIO"/>
    <s v="casapinta"/>
    <x v="0"/>
    <d v="1948-08-06T00:00:00"/>
    <s v="COSSATO (VC)"/>
    <s v="(VC)"/>
    <x v="0"/>
  </r>
  <r>
    <s v="DANILO     CAVASIN"/>
    <s v="casapinta"/>
    <x v="0"/>
    <d v="1957-09-19T00:00:00"/>
    <s v="BIELLA (VC)"/>
    <s v="(VC)"/>
    <x v="2"/>
  </r>
  <r>
    <s v="LUCA     SPORTELLI"/>
    <s v="casapinta"/>
    <x v="0"/>
    <d v="1992-06-17T00:00:00"/>
    <s v="MILANO (MI)"/>
    <s v="(MI)"/>
    <x v="2"/>
  </r>
  <r>
    <s v="OMAR     GILETTI"/>
    <s v="castelletto cervo"/>
    <x v="0"/>
    <d v="1983-06-14T00:00:00"/>
    <s v="BIELLA (VC)"/>
    <s v="(VC)"/>
    <x v="0"/>
  </r>
  <r>
    <s v="RICCARDO     POMA"/>
    <s v="castelletto cervo"/>
    <x v="0"/>
    <d v="1988-11-19T00:00:00"/>
    <s v="BIELLA (VC)"/>
    <s v="(VC)"/>
    <x v="1"/>
  </r>
  <r>
    <s v="CLAUDIA     SOFFIA"/>
    <s v="castelletto cervo"/>
    <x v="1"/>
    <d v="1981-03-09T00:00:00"/>
    <s v="GATTINARA (VC)"/>
    <s v="(VC)"/>
    <x v="2"/>
  </r>
  <r>
    <s v="MOSE'     BRIZI"/>
    <s v="cavaglia'"/>
    <x v="0"/>
    <d v="1965-01-24T00:00:00"/>
    <s v="BIELLA (VC)"/>
    <s v="(VC)"/>
    <x v="0"/>
  </r>
  <r>
    <s v="GIORGIO     CABRIO"/>
    <s v="cavaglia'"/>
    <x v="0"/>
    <d v="1974-03-25T00:00:00"/>
    <s v="BIELLA (VC)"/>
    <s v="(VC)"/>
    <x v="1"/>
  </r>
  <r>
    <s v="MONICA     BERTOLINI"/>
    <s v="cavaglia'"/>
    <x v="1"/>
    <d v="1961-04-20T00:00:00"/>
    <s v="CAVAGLIA' (VC)"/>
    <s v="(VC)"/>
    <x v="2"/>
  </r>
  <r>
    <s v="DANIELE     CARRARA"/>
    <s v="cavaglia'"/>
    <x v="0"/>
    <d v="1977-05-01T00:00:00"/>
    <s v="BIELLA (VC)"/>
    <s v="(VC)"/>
    <x v="2"/>
  </r>
  <r>
    <s v="ALESSANDRA     NICOLELLO"/>
    <s v="cavaglia'"/>
    <x v="1"/>
    <d v="1963-07-25T00:00:00"/>
    <s v="VERCELLI (VC)"/>
    <s v="(VC)"/>
    <x v="2"/>
  </r>
  <r>
    <s v="ANNA MARIA    ZERBOLA"/>
    <s v="cerrione"/>
    <x v="1"/>
    <d v="1952-05-02T00:00:00"/>
    <s v="CERRIONE (VC)"/>
    <s v="(VC)"/>
    <x v="0"/>
  </r>
  <r>
    <s v="DAVIDE     CHIARLETTI"/>
    <s v="cerrione"/>
    <x v="0"/>
    <d v="1978-02-17T00:00:00"/>
    <s v="BIELLA (VC)"/>
    <s v="(VC)"/>
    <x v="2"/>
  </r>
  <r>
    <s v="LOREDANA     SARTEUR"/>
    <s v="cerrione"/>
    <x v="1"/>
    <d v="1961-01-31T00:00:00"/>
    <s v="BIELLA (VC)"/>
    <s v="(VC)"/>
    <x v="2"/>
  </r>
  <r>
    <s v="PAOLO     SETTI"/>
    <s v="coggiola"/>
    <x v="0"/>
    <d v="1962-05-18T00:00:00"/>
    <s v="BORGOSESIA (VC)"/>
    <s v="(VC)"/>
    <x v="0"/>
  </r>
  <r>
    <s v="ANDREA     GUALA"/>
    <s v="coggiola"/>
    <x v="0"/>
    <d v="1955-03-11T00:00:00"/>
    <s v="VERCELLI (VC)"/>
    <s v="(VC)"/>
    <x v="2"/>
  </r>
  <r>
    <s v="LAURA     SPERANZA"/>
    <s v="coggiola"/>
    <x v="1"/>
    <d v="1963-03-09T00:00:00"/>
    <s v="VARALLO (VC)"/>
    <s v="(VC)"/>
    <x v="2"/>
  </r>
  <r>
    <s v="ENRICO     MOGGIO"/>
    <s v="cossato"/>
    <x v="0"/>
    <d v="1966-04-06T00:00:00"/>
    <s v="BIELLA (VC)"/>
    <s v="(VC)"/>
    <x v="0"/>
  </r>
  <r>
    <s v="MARCHESE CARLO    FURNO"/>
    <s v="cossato"/>
    <x v="0"/>
    <d v="1958-07-23T00:00:00"/>
    <s v="BIELLA (VC)"/>
    <s v="(VC)"/>
    <x v="1"/>
  </r>
  <r>
    <s v="CHIAVETTO FELICE    BOCCHIO"/>
    <s v="cossato"/>
    <x v="0"/>
    <d v="1957-04-04T00:00:00"/>
    <s v="VERCELLI (VC)"/>
    <s v="(VC)"/>
    <x v="2"/>
  </r>
  <r>
    <s v="SONIA     BORIN"/>
    <s v="cossato"/>
    <x v="1"/>
    <d v="1968-07-25T00:00:00"/>
    <s v="BIELLA (VC)"/>
    <s v="(VC)"/>
    <x v="2"/>
  </r>
  <r>
    <s v="PIER ERCOLE    COLOMBO"/>
    <s v="cossato"/>
    <x v="0"/>
    <d v="1946-07-19T00:00:00"/>
    <s v="SAN GIACOMO VERCELLESE (VC)"/>
    <s v="(VC)"/>
    <x v="2"/>
  </r>
  <r>
    <s v="ERMANNO     RAFFO"/>
    <s v="crevacuore"/>
    <x v="0"/>
    <d v="1953-06-08T00:00:00"/>
    <s v="VARALLO (VC)"/>
    <s v="(VC)"/>
    <x v="0"/>
  </r>
  <r>
    <s v="ALBERTO     BIOLCATI"/>
    <s v="crevacuore"/>
    <x v="0"/>
    <d v="1973-04-10T00:00:00"/>
    <s v="VARALLO (VC)"/>
    <s v="(VC)"/>
    <x v="2"/>
  </r>
  <r>
    <s v="GIOVANNI     STANGALINI"/>
    <s v="crevacuore"/>
    <x v="0"/>
    <d v="1939-01-08T00:00:00"/>
    <s v="BORGOSESIA (VC)"/>
    <s v="(VC)"/>
    <x v="2"/>
  </r>
  <r>
    <s v="ADRIANO     BUZIO"/>
    <s v="curino"/>
    <x v="0"/>
    <d v="1945-08-10T00:00:00"/>
    <s v="CURINO (VC)"/>
    <s v="(VC)"/>
    <x v="0"/>
  </r>
  <r>
    <s v="ROBATTINO VALTER    FILA"/>
    <s v="curino"/>
    <x v="0"/>
    <d v="1949-06-27T00:00:00"/>
    <s v="TRIVERO (VC)"/>
    <s v="(VC)"/>
    <x v="1"/>
  </r>
  <r>
    <s v="LINO     BORTOLUZZI"/>
    <s v="curino"/>
    <x v="0"/>
    <d v="1953-05-01T00:00:00"/>
    <s v="SANTA VENERINA (CT)"/>
    <s v="(CT)"/>
    <x v="2"/>
  </r>
  <r>
    <s v="DESIREE     DUOCCIO"/>
    <s v="donato"/>
    <x v="1"/>
    <d v="1973-06-10T00:00:00"/>
    <s v="GATTINARA (VC)"/>
    <s v="(VC)"/>
    <x v="0"/>
  </r>
  <r>
    <s v="PAOLO     BONINO"/>
    <s v="donato"/>
    <x v="0"/>
    <d v="1975-06-03T00:00:00"/>
    <s v="BIELLA (VC)"/>
    <s v="(VC)"/>
    <x v="1"/>
  </r>
  <r>
    <s v="SILVIA     PAONESSA"/>
    <s v="donato"/>
    <x v="1"/>
    <d v="1989-04-10T00:00:00"/>
    <s v="BIELLA (VC)"/>
    <s v="(VC)"/>
    <x v="2"/>
  </r>
  <r>
    <s v="SERGIO     GUSULFINO"/>
    <s v="dorzano"/>
    <x v="0"/>
    <d v="1945-01-24T00:00:00"/>
    <s v="DORZANO (VC)"/>
    <s v="(VC)"/>
    <x v="0"/>
  </r>
  <r>
    <s v="CINZIA     CAVAGLIA'"/>
    <s v="dorzano"/>
    <x v="1"/>
    <d v="1963-06-15T00:00:00"/>
    <s v="VERCELLI (VC)"/>
    <s v="(VC)"/>
    <x v="2"/>
  </r>
  <r>
    <s v="PAOLO     MAGGIA"/>
    <s v="gaglianico"/>
    <x v="0"/>
    <d v="1967-06-22T00:00:00"/>
    <s v="BIELLA (VC)"/>
    <s v="(VC)"/>
    <x v="0"/>
  </r>
  <r>
    <s v="ELDA     CHIOCCHETTI"/>
    <s v="gaglianico"/>
    <x v="1"/>
    <d v="1950-12-11T00:00:00"/>
    <s v="GAGLIANICO (VC)"/>
    <s v="(VC)"/>
    <x v="2"/>
  </r>
  <r>
    <s v="NILE MARIO    DE"/>
    <s v="gaglianico"/>
    <x v="0"/>
    <d v="1964-10-18T00:00:00"/>
    <s v="VENEZUELA"/>
    <s v="VENEZUELA"/>
    <x v="2"/>
  </r>
  <r>
    <s v="LUCA     MAZZALI"/>
    <s v="gaglianico"/>
    <x v="0"/>
    <d v="1973-01-11T00:00:00"/>
    <s v="BIELLA (VC)"/>
    <s v="(VC)"/>
    <x v="2"/>
  </r>
  <r>
    <s v="ALMA     MEMIC"/>
    <s v="gaglianico"/>
    <x v="1"/>
    <d v="1985-06-26T00:00:00"/>
    <s v="BOSNIA-ERZEGOVINA"/>
    <s v="BOSNIA-ERZEGOVINA"/>
    <x v="2"/>
  </r>
  <r>
    <s v="ELISA     POLLERO"/>
    <s v="gifflenga"/>
    <x v="1"/>
    <d v="1980-07-30T00:00:00"/>
    <s v="BIELLA (VC)"/>
    <s v="(VC)"/>
    <x v="0"/>
  </r>
  <r>
    <s v="BARBARA     LESCA"/>
    <s v="gifflenga"/>
    <x v="1"/>
    <d v="1973-02-02T00:00:00"/>
    <s v="SUD AFRICA"/>
    <s v="SUD AFRICA"/>
    <x v="2"/>
  </r>
  <r>
    <s v="FRATIN MARCO    PICHETTO"/>
    <s v="gifflenga"/>
    <x v="0"/>
    <d v="1980-07-01T00:00:00"/>
    <s v="BIELLA (VC)"/>
    <s v="(VC)"/>
    <x v="2"/>
  </r>
  <r>
    <s v="ELENA     ROCCHI"/>
    <s v="graglia"/>
    <x v="1"/>
    <d v="1977-07-04T00:00:00"/>
    <s v="BIELLA (VC)"/>
    <s v="(VC)"/>
    <x v="0"/>
  </r>
  <r>
    <s v="GIULIO     CHIAVENUTO"/>
    <s v="graglia"/>
    <x v="0"/>
    <d v="1950-01-26T00:00:00"/>
    <s v="GRAGLIA (VC)"/>
    <s v="(VC)"/>
    <x v="2"/>
  </r>
  <r>
    <s v="FRANCO     FERRARI"/>
    <s v="graglia"/>
    <x v="0"/>
    <d v="1941-06-06T00:00:00"/>
    <s v="GRAGLIA (VC)"/>
    <s v="(VC)"/>
    <x v="2"/>
  </r>
  <r>
    <s v="SIMONE     CAMBIE'"/>
    <s v="lessona"/>
    <x v="0"/>
    <d v="1977-05-16T00:00:00"/>
    <s v="BIELLA (VC)"/>
    <s v="(VC)"/>
    <x v="0"/>
  </r>
  <r>
    <s v="MAURA     BAGATIN"/>
    <s v="lessona"/>
    <x v="1"/>
    <d v="1965-10-30T00:00:00"/>
    <s v="LESSONA (VC)"/>
    <s v="(VC)"/>
    <x v="2"/>
  </r>
  <r>
    <s v="FABRIZIO     DALL'O'"/>
    <s v="lessona"/>
    <x v="0"/>
    <d v="1963-03-20T00:00:00"/>
    <s v="BIELLA (VC)"/>
    <s v="(VC)"/>
    <x v="2"/>
  </r>
  <r>
    <s v="ANNA     GRISOGLIO"/>
    <s v="magnano"/>
    <x v="1"/>
    <d v="1976-05-12T00:00:00"/>
    <s v="BIELLA (VC)"/>
    <s v="(VC)"/>
    <x v="0"/>
  </r>
  <r>
    <s v="DAVIDE     DEROSSI"/>
    <s v="magnano"/>
    <x v="0"/>
    <d v="1980-09-28T00:00:00"/>
    <s v="BIELLA (VC)"/>
    <s v="(VC)"/>
    <x v="2"/>
  </r>
  <r>
    <s v="IVAN     PERISSINOTTO"/>
    <s v="magnano"/>
    <x v="0"/>
    <d v="1974-04-04T00:00:00"/>
    <s v="BIELLA (VC)"/>
    <s v="(VC)"/>
    <x v="2"/>
  </r>
  <r>
    <s v="ENRICO     CASANA"/>
    <s v="massazza"/>
    <x v="0"/>
    <d v="1979-04-18T00:00:00"/>
    <s v="BIELLA (VC)"/>
    <s v="(VC)"/>
    <x v="0"/>
  </r>
  <r>
    <s v="ANDREA     BORGO"/>
    <s v="massazza"/>
    <x v="0"/>
    <d v="1978-03-21T00:00:00"/>
    <s v="BIELLA (VC)"/>
    <s v="(VC)"/>
    <x v="1"/>
  </r>
  <r>
    <s v="GIORGIO     MACCHIERALDO"/>
    <s v="massazza"/>
    <x v="0"/>
    <d v="1961-06-24T00:00:00"/>
    <s v="BIELLA (VC)"/>
    <s v="(VC)"/>
    <x v="2"/>
  </r>
  <r>
    <s v="SERGIO     FANTONE"/>
    <s v="masserano"/>
    <x v="0"/>
    <d v="1963-08-16T00:00:00"/>
    <s v="MASSERANO (VC)"/>
    <s v="(VC)"/>
    <x v="0"/>
  </r>
  <r>
    <s v="NICOLETTA     MALINVERNI"/>
    <s v="masserano"/>
    <x v="1"/>
    <d v="1958-06-11T00:00:00"/>
    <s v="BIELLA (VC)"/>
    <s v="(VC)"/>
    <x v="2"/>
  </r>
  <r>
    <s v="GUIDO     SOSSI"/>
    <s v="masserano"/>
    <x v="0"/>
    <d v="1951-10-25T00:00:00"/>
    <s v="MASSERANO (VC)"/>
    <s v="(VC)"/>
    <x v="2"/>
  </r>
  <r>
    <s v="ALFIO     SERAFIA"/>
    <s v="mezzana mortigliengo"/>
    <x v="0"/>
    <d v="1952-10-01T00:00:00"/>
    <s v="TROINA (EN)"/>
    <s v="(EN)"/>
    <x v="0"/>
  </r>
  <r>
    <s v="CORRADO     SOLA"/>
    <s v="mezzana mortigliengo"/>
    <x v="0"/>
    <d v="1962-03-25T00:00:00"/>
    <s v="BIELLA (VC)"/>
    <s v="(VC)"/>
    <x v="2"/>
  </r>
  <r>
    <s v="COSETTA     SOLA"/>
    <s v="mezzana mortigliengo"/>
    <x v="1"/>
    <d v="1967-01-14T00:00:00"/>
    <s v="BIELLA (VC)"/>
    <s v="(VC)"/>
    <x v="2"/>
  </r>
  <r>
    <s v="ALESSANDRO     MOGNAZ"/>
    <s v="miagliano"/>
    <x v="0"/>
    <d v="1977-10-04T00:00:00"/>
    <s v="BIELLA (VC)"/>
    <s v="(VC)"/>
    <x v="0"/>
  </r>
  <r>
    <s v="MAURO     VINETTI"/>
    <s v="miagliano"/>
    <x v="0"/>
    <d v="1985-09-19T00:00:00"/>
    <s v="BIELLA (VC)"/>
    <s v="(VC)"/>
    <x v="1"/>
  </r>
  <r>
    <s v="CINZIA     BALDI"/>
    <s v="miagliano"/>
    <x v="1"/>
    <d v="1954-11-08T00:00:00"/>
    <s v="TORINO (TO)"/>
    <s v="(TO)"/>
    <x v="2"/>
  </r>
  <r>
    <s v="ANTONIO     FILONI"/>
    <s v="mongrando"/>
    <x v="0"/>
    <d v="1968-07-01T00:00:00"/>
    <s v="COSENZA (CS)"/>
    <s v="(CS)"/>
    <x v="0"/>
  </r>
  <r>
    <s v="DANIELE     CALLIGARIS"/>
    <s v="mongrando"/>
    <x v="0"/>
    <d v="1965-09-18T00:00:00"/>
    <s v="BIELLA (VC)"/>
    <s v="(VC)"/>
    <x v="2"/>
  </r>
  <r>
    <s v="FRANCESCA     MOSCA"/>
    <s v="mongrando"/>
    <x v="1"/>
    <d v="1980-01-31T00:00:00"/>
    <s v="BIELLA (VC)"/>
    <s v="(VC)"/>
    <x v="2"/>
  </r>
  <r>
    <s v="LUISA     NASSO"/>
    <s v="mongrando"/>
    <x v="1"/>
    <d v="1976-04-30T00:00:00"/>
    <s v="BIELLA (VC)"/>
    <s v="(VC)"/>
    <x v="2"/>
  </r>
  <r>
    <s v="MICHELE     TEAGNO"/>
    <s v="mongrando"/>
    <x v="0"/>
    <d v="1986-10-30T00:00:00"/>
    <s v="BIELLA (VC)"/>
    <s v="(VC)"/>
    <x v="2"/>
  </r>
  <r>
    <s v="ROBERTO     VANZI"/>
    <s v="mottalciata"/>
    <x v="0"/>
    <d v="1949-07-03T00:00:00"/>
    <s v="FIRENZE (FI)"/>
    <s v="(FI)"/>
    <x v="0"/>
  </r>
  <r>
    <s v="LUCIA     GRONDA"/>
    <s v="mottalciata"/>
    <x v="1"/>
    <d v="1958-03-11T00:00:00"/>
    <s v="NOVARA (NO)"/>
    <s v="(NO)"/>
    <x v="2"/>
  </r>
  <r>
    <s v="ALEX     ZAGHENI"/>
    <s v="mottalciata"/>
    <x v="0"/>
    <d v="1977-03-13T00:00:00"/>
    <s v="BIELLA (VC)"/>
    <s v="(VC)"/>
    <x v="2"/>
  </r>
  <r>
    <s v="ROBERTO     FAVARIO"/>
    <s v="muzzano"/>
    <x v="0"/>
    <d v="1979-10-26T00:00:00"/>
    <s v="BIELLA (VC)"/>
    <s v="(VC)"/>
    <x v="0"/>
  </r>
  <r>
    <s v="DEA LUCA    DALLA"/>
    <s v="muzzano"/>
    <x v="0"/>
    <d v="1976-10-22T00:00:00"/>
    <s v="BIELLA (VC)"/>
    <s v="(VC)"/>
    <x v="2"/>
  </r>
  <r>
    <s v="LUCA MICHELE    DE"/>
    <s v="muzzano"/>
    <x v="0"/>
    <d v="1949-01-27T00:00:00"/>
    <s v="SAN MARCO IN LAMIS (FG)"/>
    <s v="(FG)"/>
    <x v="2"/>
  </r>
  <r>
    <s v="TIZIANA     PASQUALE"/>
    <s v="netro"/>
    <x v="1"/>
    <d v="1959-03-07T00:00:00"/>
    <s v="CANDELO (VC)"/>
    <s v="(VC)"/>
    <x v="0"/>
  </r>
  <r>
    <s v="GIOVANNI MARIO    CIOCHETTA"/>
    <s v="netro"/>
    <x v="0"/>
    <d v="1941-03-20T00:00:00"/>
    <s v="MILANO (MI)"/>
    <s v="(MI)"/>
    <x v="2"/>
  </r>
  <r>
    <s v="CLAUDIO     PELLEREI"/>
    <s v="netro"/>
    <x v="0"/>
    <d v="1966-12-03T00:00:00"/>
    <s v="NETRO (VC)"/>
    <s v="(VC)"/>
    <x v="2"/>
  </r>
  <r>
    <s v="MONICA     MOSCA"/>
    <s v="occhieppo inferiore"/>
    <x v="1"/>
    <d v="1974-01-09T00:00:00"/>
    <s v="BIELLA (VC)"/>
    <s v="(VC)"/>
    <x v="0"/>
  </r>
  <r>
    <s v="ROSA     ROZZI"/>
    <s v="occhieppo inferiore"/>
    <x v="1"/>
    <d v="1956-12-17T00:00:00"/>
    <s v="PIETRAMELARA (CE)"/>
    <s v="(CE)"/>
    <x v="1"/>
  </r>
  <r>
    <s v="MARCO     BAIETTO"/>
    <s v="occhieppo inferiore"/>
    <x v="0"/>
    <d v="1973-11-08T00:00:00"/>
    <s v="BIELLA (VC)"/>
    <s v="(VC)"/>
    <x v="2"/>
  </r>
  <r>
    <s v="MARCO     BARESI"/>
    <s v="occhieppo inferiore"/>
    <x v="0"/>
    <d v="1980-03-01T00:00:00"/>
    <s v="BIELLA (VC)"/>
    <s v="(VC)"/>
    <x v="2"/>
  </r>
  <r>
    <s v="STEFANIA     MAFFEI"/>
    <s v="occhieppo inferiore"/>
    <x v="1"/>
    <d v="1979-03-22T00:00:00"/>
    <s v="BIELLA (VC)"/>
    <s v="(VC)"/>
    <x v="2"/>
  </r>
  <r>
    <s v="PRALUNGO EMANUELE    RAMELLA"/>
    <s v="occhieppo superiore"/>
    <x v="0"/>
    <d v="1975-05-24T00:00:00"/>
    <s v="BIELLA (VC)"/>
    <s v="(VC)"/>
    <x v="0"/>
  </r>
  <r>
    <s v="PIER GIUSEPPE    BICEGO"/>
    <s v="occhieppo superiore"/>
    <x v="0"/>
    <d v="1965-02-07T00:00:00"/>
    <s v="OCCHIEPPO SUPERIORE (VC)"/>
    <s v="(VC)"/>
    <x v="1"/>
  </r>
  <r>
    <s v="DANIELE     CREPALDI"/>
    <s v="occhieppo superiore"/>
    <x v="0"/>
    <d v="1970-04-03T00:00:00"/>
    <s v="BIELLA (VC)"/>
    <s v="(VC)"/>
    <x v="2"/>
  </r>
  <r>
    <s v="GIAN FRANCO    BOSSO"/>
    <s v="pettinengo"/>
    <x v="0"/>
    <d v="1949-07-03T00:00:00"/>
    <s v="PRAROLO (VC)"/>
    <s v="(VC)"/>
    <x v="0"/>
  </r>
  <r>
    <s v="ROSARIO     IMPLORA"/>
    <s v="pettinengo"/>
    <x v="0"/>
    <d v="1955-11-01T00:00:00"/>
    <s v="MESSINA (ME)"/>
    <s v="(ME)"/>
    <x v="2"/>
  </r>
  <r>
    <s v="EZIO     SERRA"/>
    <s v="pettinengo"/>
    <x v="0"/>
    <d v="1950-01-01T00:00:00"/>
    <s v="PETTINENGO (VC)"/>
    <s v="(VC)"/>
    <x v="2"/>
  </r>
  <r>
    <s v="ENZO     GIACOMINI"/>
    <s v="piatto"/>
    <x v="0"/>
    <d v="1953-10-31T00:00:00"/>
    <s v="FOSSALTA DI PIAVE (VE)"/>
    <s v="(VE)"/>
    <x v="0"/>
  </r>
  <r>
    <s v="ROBERTO     BRACCO"/>
    <s v="piatto"/>
    <x v="0"/>
    <d v="1949-02-13T00:00:00"/>
    <s v="PRALUNGO (VC)"/>
    <s v="(VC)"/>
    <x v="2"/>
  </r>
  <r>
    <s v="FRANCESCO     FLORIO"/>
    <s v="piatto"/>
    <x v="0"/>
    <d v="1949-02-16T00:00:00"/>
    <s v="PIATTO (VC)"/>
    <s v="(VC)"/>
    <x v="2"/>
  </r>
  <r>
    <s v="PRIN CARLO    ROSAZZA"/>
    <s v="piedicavallo"/>
    <x v="0"/>
    <d v="1963-09-29T00:00:00"/>
    <s v="AOSTA (AO)"/>
    <s v="(AO)"/>
    <x v="0"/>
  </r>
  <r>
    <s v="CLAUDIA     VINCENZI"/>
    <s v="piedicavallo"/>
    <x v="1"/>
    <d v="1971-12-19T00:00:00"/>
    <s v="BIELLA (VC)"/>
    <s v="(VC)"/>
    <x v="2"/>
  </r>
  <r>
    <s v="MONICA     ZEN"/>
    <s v="piedicavallo"/>
    <x v="1"/>
    <d v="1974-09-27T00:00:00"/>
    <s v="BIELLA (VC)"/>
    <s v="(VC)"/>
    <x v="2"/>
  </r>
  <r>
    <s v="SANDRO     BONINO"/>
    <s v="pollone"/>
    <x v="0"/>
    <d v="1949-06-20T00:00:00"/>
    <s v="BIELLA (VC)"/>
    <s v="(VC)"/>
    <x v="0"/>
  </r>
  <r>
    <s v="POALA FRANCESCO    BOTTO"/>
    <s v="pollone"/>
    <x v="0"/>
    <d v="1964-12-07T00:00:00"/>
    <s v="BIELLA (VC)"/>
    <s v="(VC)"/>
    <x v="2"/>
  </r>
  <r>
    <s v="FRANCESCO     SCOLERI"/>
    <s v="pollone"/>
    <x v="0"/>
    <d v="1967-04-15T00:00:00"/>
    <s v="BIELLA (VC)"/>
    <s v="(VC)"/>
    <x v="2"/>
  </r>
  <r>
    <s v="ROBERTO     LOCCA"/>
    <s v="ponderano"/>
    <x v="0"/>
    <d v="1953-08-15T00:00:00"/>
    <s v="BIELLA (VC)"/>
    <s v="(VC)"/>
    <x v="0"/>
  </r>
  <r>
    <s v="ROBERTO     BARBERA"/>
    <s v="ponderano"/>
    <x v="0"/>
    <d v="1951-03-29T00:00:00"/>
    <s v="PONDERANO (VC)"/>
    <s v="(VC)"/>
    <x v="1"/>
  </r>
  <r>
    <s v="NADIA     DARU'"/>
    <s v="ponderano"/>
    <x v="1"/>
    <d v="1956-04-25T00:00:00"/>
    <s v="BIELLA (VC)"/>
    <s v="(VC)"/>
    <x v="2"/>
  </r>
  <r>
    <s v="LUCA     PERA"/>
    <s v="ponderano"/>
    <x v="0"/>
    <d v="1972-03-10T00:00:00"/>
    <s v="BIELLA (VC)"/>
    <s v="(VC)"/>
    <x v="2"/>
  </r>
  <r>
    <s v="ROS FABRIZIO    CALCIA"/>
    <s v="portula"/>
    <x v="0"/>
    <d v="1970-08-25T00:00:00"/>
    <s v="TRIVERO (VC)"/>
    <s v="(VC)"/>
    <x v="0"/>
  </r>
  <r>
    <s v="ENRI     BOTTA"/>
    <s v="portula"/>
    <x v="0"/>
    <d v="1947-01-26T00:00:00"/>
    <s v="TRIVERO (VC)"/>
    <s v="(VC)"/>
    <x v="2"/>
  </r>
  <r>
    <s v="RACHELE     COVOLO"/>
    <s v="portula"/>
    <x v="1"/>
    <d v="1972-12-25T00:00:00"/>
    <s v="BORGOSESIA (VC)"/>
    <s v="(VC)"/>
    <x v="2"/>
  </r>
  <r>
    <s v="RAFFAELLA     MOLINO"/>
    <s v="pralungo"/>
    <x v="1"/>
    <d v="1967-04-24T00:00:00"/>
    <s v="BIELLA (VC)"/>
    <s v="(VC)"/>
    <x v="0"/>
  </r>
  <r>
    <s v="ENRICO     BOZINO"/>
    <s v="pralungo"/>
    <x v="0"/>
    <d v="1962-11-21T00:00:00"/>
    <s v="SAN CANDIDO (BZ)"/>
    <s v="(BZ)"/>
    <x v="2"/>
  </r>
  <r>
    <s v="ILARIO     STEFANI"/>
    <s v="pralungo"/>
    <x v="0"/>
    <d v="1948-05-18T00:00:00"/>
    <s v="PRALUNGO (VC)"/>
    <s v="(VC)"/>
    <x v="2"/>
  </r>
  <r>
    <s v="GIAN MATTEO    PASSUELLO"/>
    <s v="pray"/>
    <x v="0"/>
    <d v="1959-12-09T00:00:00"/>
    <s v="TRIVERO (VC)"/>
    <s v="(VC)"/>
    <x v="0"/>
  </r>
  <r>
    <s v="MARCELLA     FINA"/>
    <s v="pray"/>
    <x v="1"/>
    <d v="1985-09-04T00:00:00"/>
    <s v="VARALLO (VC)"/>
    <s v="(VC)"/>
    <x v="2"/>
  </r>
  <r>
    <s v="KATIA     GIORDANI"/>
    <s v="quaregna cerreto"/>
    <x v="1"/>
    <d v="1964-09-03T00:00:00"/>
    <s v="VALLE SAN NICOLAO (VC)"/>
    <s v="(VC)"/>
    <x v="0"/>
  </r>
  <r>
    <s v="VINCENZA     QUADERNO"/>
    <s v="quaregna cerreto"/>
    <x v="1"/>
    <d v="1975-04-24T00:00:00"/>
    <s v="TERMINI IMERESE (PA)"/>
    <s v="(PA)"/>
    <x v="2"/>
  </r>
  <r>
    <s v="EDOARDO     RAFFAGNATO"/>
    <s v="quaregna cerreto"/>
    <x v="0"/>
    <d v="1944-08-14T00:00:00"/>
    <s v="PERNUMIA (PD)"/>
    <s v="(PD)"/>
    <x v="2"/>
  </r>
  <r>
    <s v="CARLA     MOGLIA"/>
    <s v="ronco biellese"/>
    <x v="1"/>
    <d v="1951-09-27T00:00:00"/>
    <s v="BIELLA (VC)"/>
    <s v="(VC)"/>
    <x v="0"/>
  </r>
  <r>
    <s v="MARIO ALBERTO    CLERICO"/>
    <s v="ronco biellese"/>
    <x v="0"/>
    <d v="1955-04-09T00:00:00"/>
    <s v="IVREA (TO)"/>
    <s v="(TO)"/>
    <x v="2"/>
  </r>
  <r>
    <s v="ANDREA     FREGONESE"/>
    <s v="ronco biellese"/>
    <x v="0"/>
    <d v="1992-11-01T00:00:00"/>
    <s v="BIELLA (VC)"/>
    <s v="(VC)"/>
    <x v="2"/>
  </r>
  <r>
    <s v="RENATO     CORONA"/>
    <s v="roppolo"/>
    <x v="0"/>
    <d v="1949-10-27T00:00:00"/>
    <s v="TORINO (TO)"/>
    <s v="(TO)"/>
    <x v="0"/>
  </r>
  <r>
    <s v="DANIELE     PALAZZO"/>
    <s v="roppolo"/>
    <x v="0"/>
    <d v="1951-12-28T00:00:00"/>
    <s v="TRINO (VC)"/>
    <s v="(VC)"/>
    <x v="1"/>
  </r>
  <r>
    <s v="PANCRAZIO     BERTACCINI"/>
    <s v="roppolo"/>
    <x v="0"/>
    <d v="1975-03-29T00:00:00"/>
    <s v="TORINO (TO)"/>
    <s v="(TO)"/>
    <x v="2"/>
  </r>
  <r>
    <s v="DELLE VEDOVE FRANCESCA   DELMASTRO"/>
    <s v="rosazza"/>
    <x v="1"/>
    <d v="1982-05-01T00:00:00"/>
    <s v="BIELLA (VC)"/>
    <s v="(VC)"/>
    <x v="0"/>
  </r>
  <r>
    <s v="MICCO SALVATORE    DI"/>
    <s v="rosazza"/>
    <x v="0"/>
    <d v="1964-04-01T00:00:00"/>
    <s v="TORRE DEL GRECO (NA)"/>
    <s v="(NA)"/>
    <x v="2"/>
  </r>
  <r>
    <s v="ANDREINO     ZANCHETTA"/>
    <s v="rosazza"/>
    <x v="0"/>
    <d v="1956-11-17T00:00:00"/>
    <s v="BASSANO DEL GRAPPA (VI)"/>
    <s v="(VI)"/>
    <x v="2"/>
  </r>
  <r>
    <s v="ANDREA     ANTONIOTTI"/>
    <s v="sagliano micca"/>
    <x v="0"/>
    <d v="1964-11-03T00:00:00"/>
    <s v="BIELLA (VC)"/>
    <s v="(VC)"/>
    <x v="0"/>
  </r>
  <r>
    <s v="LUCA     FORGNONE"/>
    <s v="sagliano micca"/>
    <x v="0"/>
    <d v="1961-07-21T00:00:00"/>
    <s v="SAGLIANO MICCA (VC)"/>
    <s v="(VC)"/>
    <x v="1"/>
  </r>
  <r>
    <s v="MELLO ENRICO    PRINA"/>
    <s v="sagliano micca"/>
    <x v="0"/>
    <d v="1969-02-20T00:00:00"/>
    <s v="BIELLA (VC)"/>
    <s v="(VC)"/>
    <x v="2"/>
  </r>
  <r>
    <s v="ROBERTO     BLOTTO"/>
    <s v="sala biellese"/>
    <x v="0"/>
    <d v="1953-05-07T00:00:00"/>
    <s v="BIELLA (VC)"/>
    <s v="(VC)"/>
    <x v="0"/>
  </r>
  <r>
    <s v="UMBERTO     CASELLI"/>
    <s v="sala biellese"/>
    <x v="0"/>
    <d v="1952-09-27T00:00:00"/>
    <s v="MIGLIARINO (FE)"/>
    <s v="(FE)"/>
    <x v="2"/>
  </r>
  <r>
    <s v="STEFANIA     MASSERA"/>
    <s v="sala biellese"/>
    <x v="1"/>
    <d v="1989-08-31T00:00:00"/>
    <s v="BIELLA (VC)"/>
    <s v="(VC)"/>
    <x v="2"/>
  </r>
  <r>
    <s v="MANUELA     CHIODA"/>
    <s v="salussola"/>
    <x v="1"/>
    <d v="1968-02-10T00:00:00"/>
    <s v="BIELLA (VC)"/>
    <s v="(VC)"/>
    <x v="0"/>
  </r>
  <r>
    <s v="VALTER     POZZO"/>
    <s v="salussola"/>
    <x v="0"/>
    <d v="1976-02-08T00:00:00"/>
    <s v="BIELLA (VC)"/>
    <s v="(VC)"/>
    <x v="1"/>
  </r>
  <r>
    <s v="MASSIMO     CANELLA"/>
    <s v="salussola"/>
    <x v="0"/>
    <d v="1967-12-29T00:00:00"/>
    <s v="BIELLA (VC)"/>
    <s v="(VC)"/>
    <x v="2"/>
  </r>
  <r>
    <s v="MAURO     MASIERO"/>
    <s v="sandigliano"/>
    <x v="0"/>
    <d v="1960-07-14T00:00:00"/>
    <s v="GATTINARA (VC)"/>
    <s v="(VC)"/>
    <x v="0"/>
  </r>
  <r>
    <s v="MARILISA     CAROLLO"/>
    <s v="sandigliano"/>
    <x v="1"/>
    <d v="1957-10-07T00:00:00"/>
    <s v="IVREA (TO)"/>
    <s v="(TO)"/>
    <x v="2"/>
  </r>
  <r>
    <s v="GIOVANNI     GHIAZZA"/>
    <s v="sandigliano"/>
    <x v="0"/>
    <d v="1966-07-12T00:00:00"/>
    <s v="TORINO (TO)"/>
    <s v="(TO)"/>
    <x v="2"/>
  </r>
  <r>
    <s v="ALBERTO     MONTICONE"/>
    <s v="sordevolo"/>
    <x v="0"/>
    <d v="1974-08-22T00:00:00"/>
    <s v="BIELLA (VC)"/>
    <s v="(VC)"/>
    <x v="0"/>
  </r>
  <r>
    <s v="FABRIZIO     BUSCAGLIONE"/>
    <s v="sordevolo"/>
    <x v="0"/>
    <d v="1970-04-11T00:00:00"/>
    <s v="BIELLA (VC)"/>
    <s v="(VC)"/>
    <x v="2"/>
  </r>
  <r>
    <s v="IRENE     FIOCCO"/>
    <s v="sordevolo"/>
    <x v="1"/>
    <d v="1983-09-21T00:00:00"/>
    <s v="BIELLA (VC)"/>
    <s v="(VC)"/>
    <x v="2"/>
  </r>
  <r>
    <s v="GIUSEPPE     FRAMORANDO"/>
    <s v="sostegno"/>
    <x v="0"/>
    <d v="1948-01-07T00:00:00"/>
    <s v="SOSTEGNO (VC)"/>
    <s v="(VC)"/>
    <x v="0"/>
  </r>
  <r>
    <s v="MARCO     BOCCA"/>
    <s v="sostegno"/>
    <x v="0"/>
    <d v="1975-10-03T00:00:00"/>
    <s v="CHIVASSO (TO)"/>
    <s v="(TO)"/>
    <x v="2"/>
  </r>
  <r>
    <s v="BRALINO GIORGIO    BOZIO"/>
    <s v="sostegno"/>
    <x v="0"/>
    <d v="1987-09-19T00:00:00"/>
    <s v="BORGOSESIA (VC)"/>
    <s v="(VC)"/>
    <x v="2"/>
  </r>
  <r>
    <s v="DAVIDE     CAPPIO"/>
    <s v="strona"/>
    <x v="0"/>
    <d v="1976-07-27T00:00:00"/>
    <s v="BIELLA (VC)"/>
    <s v="(VC)"/>
    <x v="0"/>
  </r>
  <r>
    <s v="NICOLETTA     CASADEI"/>
    <s v="strona"/>
    <x v="1"/>
    <d v="1963-07-08T00:00:00"/>
    <s v="VERCELLI (VC)"/>
    <s v="(VC)"/>
    <x v="2"/>
  </r>
  <r>
    <s v="STEFANO     TOGNATTI"/>
    <s v="strona"/>
    <x v="0"/>
    <d v="1967-05-07T00:00:00"/>
    <s v="BIELLA (VC)"/>
    <s v="(VC)"/>
    <x v="2"/>
  </r>
  <r>
    <s v="GINO     MANTELLO"/>
    <s v="tavigliano"/>
    <x v="0"/>
    <d v="1964-09-02T00:00:00"/>
    <s v="BIELLA (VC)"/>
    <s v="(VC)"/>
    <x v="0"/>
  </r>
  <r>
    <s v="MARIA CRISTINA    CIVADDA"/>
    <s v="tavigliano"/>
    <x v="1"/>
    <d v="1968-05-23T00:00:00"/>
    <s v="TAVIGLIANO (VC)"/>
    <s v="(VC)"/>
    <x v="2"/>
  </r>
  <r>
    <s v="CLAUDIA     TIBOLDO"/>
    <s v="tavigliano"/>
    <x v="1"/>
    <d v="1954-12-05T00:00:00"/>
    <s v="ANDORNO MICCA (VC)"/>
    <s v="(VC)"/>
    <x v="2"/>
  </r>
  <r>
    <s v="FRANCESCO     VETTORETTO"/>
    <s v="ternengo"/>
    <x v="0"/>
    <d v="1953-07-18T00:00:00"/>
    <s v="QUARTO D'ALTINO (VE)"/>
    <s v="(VE)"/>
    <x v="0"/>
  </r>
  <r>
    <s v="LUIGI     RUSSO"/>
    <s v="ternengo"/>
    <x v="0"/>
    <d v="1982-04-17T00:00:00"/>
    <s v="BIELLA (VC)"/>
    <s v="(VC)"/>
    <x v="1"/>
  </r>
  <r>
    <s v="GABRIELLA     SINIGAGLIA"/>
    <s v="ternengo"/>
    <x v="1"/>
    <d v="1966-07-07T00:00:00"/>
    <s v="TRIVERO (VC)"/>
    <s v="(VC)"/>
    <x v="2"/>
  </r>
  <r>
    <s v="PIER GIUSEPPE    ACQUADRO"/>
    <s v="tollegno"/>
    <x v="0"/>
    <d v="1956-02-27T00:00:00"/>
    <s v="TOLLEGNO (VC)"/>
    <s v="(VC)"/>
    <x v="0"/>
  </r>
  <r>
    <s v="BARILE GIACOMO    DELLA"/>
    <s v="tollegno"/>
    <x v="0"/>
    <d v="1994-12-22T00:00:00"/>
    <s v="BIELLA (VC)"/>
    <s v="(VC)"/>
    <x v="2"/>
  </r>
  <r>
    <s v="SERGIO     ZEN"/>
    <s v="tollegno"/>
    <x v="0"/>
    <d v="1964-01-20T00:00:00"/>
    <s v="BIELLA (VC)"/>
    <s v="(VC)"/>
    <x v="2"/>
  </r>
  <r>
    <s v="LUIGI     GRAZIANO"/>
    <s v="torrazzo"/>
    <x v="0"/>
    <d v="1966-10-15T00:00:00"/>
    <s v="BIELLA (VC)"/>
    <s v="(VC)"/>
    <x v="0"/>
  </r>
  <r>
    <s v="BRUNO     GIANSETTI"/>
    <s v="torrazzo"/>
    <x v="0"/>
    <d v="1947-10-02T00:00:00"/>
    <s v="TORRAZZO (VC)"/>
    <s v="(VC)"/>
    <x v="1"/>
  </r>
  <r>
    <s v="LAURA     BENZI"/>
    <s v="torrazzo"/>
    <x v="1"/>
    <d v="1988-02-20T00:00:00"/>
    <s v="TORINO (TO)"/>
    <s v="(TO)"/>
    <x v="2"/>
  </r>
  <r>
    <s v="ROBERTO     PELLA"/>
    <s v="valdengo"/>
    <x v="0"/>
    <d v="1970-03-06T00:00:00"/>
    <s v="BIELLA (VC)"/>
    <s v="(VC)"/>
    <x v="0"/>
  </r>
  <r>
    <s v="CASERO ELENA    BOGGIO"/>
    <s v="valdengo"/>
    <x v="1"/>
    <d v="1990-02-13T00:00:00"/>
    <s v="BIELLA (VC)"/>
    <s v="(VC)"/>
    <x v="2"/>
  </r>
  <r>
    <s v="SERGIO     GRONDA"/>
    <s v="valdengo"/>
    <x v="0"/>
    <d v="1966-05-15T00:00:00"/>
    <s v="BIELLA (VC)"/>
    <s v="(VC)"/>
    <x v="2"/>
  </r>
  <r>
    <s v="MARIO     CARLI"/>
    <s v="valdilana"/>
    <x v="0"/>
    <d v="1976-08-20T00:00:00"/>
    <s v="BORGOSESIA (VC)"/>
    <s v="(VC)"/>
    <x v="0"/>
  </r>
  <r>
    <s v="PRADEEP     FERLA"/>
    <s v="valdilana"/>
    <x v="0"/>
    <d v="1986-10-31T00:00:00"/>
    <s v="INDIA"/>
    <s v="INDIA"/>
    <x v="2"/>
  </r>
  <r>
    <s v="MASSIMO     FOGLIZZO"/>
    <s v="valdilana"/>
    <x v="0"/>
    <d v="1959-05-16T00:00:00"/>
    <s v="TRIVERO (VC)"/>
    <s v="(VC)"/>
    <x v="2"/>
  </r>
  <r>
    <s v="CARLO     GROSSO"/>
    <s v="valdilana"/>
    <x v="0"/>
    <d v="1968-06-03T00:00:00"/>
    <s v="BIELLA (VC)"/>
    <s v="(VC)"/>
    <x v="2"/>
  </r>
  <r>
    <s v="ELISABETTA     PREDERIGO"/>
    <s v="valdilana"/>
    <x v="1"/>
    <d v="1968-10-09T00:00:00"/>
    <s v="VERCELLI (VC)"/>
    <s v="(VC)"/>
    <x v="2"/>
  </r>
  <r>
    <s v="CRISTINA     SASSO"/>
    <s v="valdilana"/>
    <x v="1"/>
    <d v="1968-10-22T00:00:00"/>
    <s v="BIELLA (VC)"/>
    <s v="(VC)"/>
    <x v="2"/>
  </r>
  <r>
    <s v="MICHELA     TRABBIA"/>
    <s v="vallanzengo"/>
    <x v="1"/>
    <d v="1983-05-29T00:00:00"/>
    <s v="GATTINARA (VC)"/>
    <s v="(VC)"/>
    <x v="0"/>
  </r>
  <r>
    <s v="PAOLO     ZEGNA"/>
    <s v="vallanzengo"/>
    <x v="0"/>
    <d v="1954-09-06T00:00:00"/>
    <s v="QUAREGNA (VC)"/>
    <s v="(VC)"/>
    <x v="1"/>
  </r>
  <r>
    <s v="NICOLA     CIMINO"/>
    <s v="vallanzengo"/>
    <x v="0"/>
    <d v="1970-03-03T00:00:00"/>
    <s v="BIELLA (VC)"/>
    <s v="(VC)"/>
    <x v="2"/>
  </r>
  <r>
    <s v="MARICA ELENA    CERRONE"/>
    <s v="valle san nicolao"/>
    <x v="1"/>
    <d v="1945-08-22T00:00:00"/>
    <s v="VALLE SAN NICOLAO (VC)"/>
    <s v="(VC)"/>
    <x v="0"/>
  </r>
  <r>
    <s v="MACCHINA OMAR    ANGELINO"/>
    <s v="valle san nicolao"/>
    <x v="0"/>
    <d v="1968-07-10T00:00:00"/>
    <s v="VARALLO (VC)"/>
    <s v="(VC)"/>
    <x v="2"/>
  </r>
  <r>
    <s v="ANNA     MINATO"/>
    <s v="valle san nicolao"/>
    <x v="1"/>
    <d v="1957-05-14T00:00:00"/>
    <s v="BIELLA (VC)"/>
    <s v="(VC)"/>
    <x v="2"/>
  </r>
  <r>
    <s v="NICOLA     MARZOLLA"/>
    <s v="veglio"/>
    <x v="0"/>
    <d v="1986-12-04T00:00:00"/>
    <s v="BIELLA (VC)"/>
    <s v="(VC)"/>
    <x v="0"/>
  </r>
  <r>
    <s v="DANO ALESSIA    CIVRA"/>
    <s v="veglio"/>
    <x v="1"/>
    <d v="1975-06-18T00:00:00"/>
    <s v="BIELLA (VC)"/>
    <s v="(VC)"/>
    <x v="2"/>
  </r>
  <r>
    <s v="MATTEO     TOMMASINI"/>
    <s v="veglio"/>
    <x v="0"/>
    <d v="1991-10-26T00:00:00"/>
    <s v="BIELLA (VC)"/>
    <s v="(VC)"/>
    <x v="2"/>
  </r>
  <r>
    <s v="CINZIA     BOSSI"/>
    <s v="verrone"/>
    <x v="1"/>
    <d v="1966-09-25T00:00:00"/>
    <s v="BIELLA (VC)"/>
    <s v="(VC)"/>
    <x v="0"/>
  </r>
  <r>
    <s v="GIORDANA     CECCATO"/>
    <s v="verrone"/>
    <x v="1"/>
    <d v="1990-12-07T00:00:00"/>
    <s v="BIELLA (VC)"/>
    <s v="(VC)"/>
    <x v="2"/>
  </r>
  <r>
    <s v="ANTONIO     LANCIONE"/>
    <s v="verrone"/>
    <x v="0"/>
    <d v="1951-11-23T00:00:00"/>
    <s v="BENEVENTO (BN)"/>
    <s v="(BN)"/>
    <x v="2"/>
  </r>
  <r>
    <s v="CRISTINA     VAZZOLER"/>
    <s v="vigliano biellese"/>
    <x v="1"/>
    <d v="1958-07-24T00:00:00"/>
    <s v="MONASTIER DI TREVISO (TV)"/>
    <s v="(TV)"/>
    <x v="0"/>
  </r>
  <r>
    <s v="LUCA     D'ANDREA"/>
    <s v="vigliano biellese"/>
    <x v="0"/>
    <d v="1991-07-12T00:00:00"/>
    <s v="BIELLA (VC)"/>
    <s v="(VC)"/>
    <x v="2"/>
  </r>
  <r>
    <s v="ROBATTINO PIER PAOLO   FILA"/>
    <s v="vigliano biellese"/>
    <x v="0"/>
    <d v="1974-10-08T00:00:00"/>
    <s v="BIELLA (VC)"/>
    <s v="(VC)"/>
    <x v="2"/>
  </r>
  <r>
    <s v="ELENA     OTTINO"/>
    <s v="vigliano biellese"/>
    <x v="1"/>
    <d v="1970-03-24T00:00:00"/>
    <s v="BIELLA (VC)"/>
    <s v="(VC)"/>
    <x v="2"/>
  </r>
  <r>
    <s v="VALERIANO     ZUCCONELLI"/>
    <s v="vigliano biellese"/>
    <x v="0"/>
    <d v="1953-10-30T00:00:00"/>
    <s v="TERNENGO (VC)"/>
    <s v="(VC)"/>
    <x v="2"/>
  </r>
  <r>
    <s v="ALESSANDRO     TODARO"/>
    <s v="villa del bosco"/>
    <x v="0"/>
    <d v="1965-01-09T00:00:00"/>
    <s v="CATANIA (CT)"/>
    <s v="(CT)"/>
    <x v="0"/>
  </r>
  <r>
    <s v="FABRIZIO     CANDINI"/>
    <s v="villa del bosco"/>
    <x v="0"/>
    <d v="1960-05-09T00:00:00"/>
    <s v="GHANA"/>
    <s v="GHANA"/>
    <x v="2"/>
  </r>
  <r>
    <s v="ENRICO     CASTAGNA"/>
    <s v="villa del bosco"/>
    <x v="0"/>
    <d v="1970-08-18T00:00:00"/>
    <s v="TORINO (TO)"/>
    <s v="(TO)"/>
    <x v="2"/>
  </r>
  <r>
    <s v="GIOVANNI     MANGIARACINA"/>
    <s v="villanova biellese"/>
    <x v="0"/>
    <d v="1951-03-22T00:00:00"/>
    <s v="CASTELVETRANO (TP)"/>
    <s v="(TP)"/>
    <x v="0"/>
  </r>
  <r>
    <s v="EMANUELE     BENVENUTO"/>
    <s v="villanova biellese"/>
    <x v="0"/>
    <d v="1966-06-09T00:00:00"/>
    <s v="BIELLA (VC)"/>
    <s v="(VC)"/>
    <x v="2"/>
  </r>
  <r>
    <s v="PIETRO     GRAZIOLA"/>
    <s v="villanova biellese"/>
    <x v="0"/>
    <d v="1992-05-25T00:00:00"/>
    <s v="GATTINARA (VC)"/>
    <s v="(VC)"/>
    <x v="2"/>
  </r>
  <r>
    <s v="RENZO     CARISIO"/>
    <s v="viverone"/>
    <x v="0"/>
    <d v="1948-09-21T00:00:00"/>
    <s v="VIVERONE (VC)"/>
    <s v="(VC)"/>
    <x v="0"/>
  </r>
  <r>
    <s v="GIOVANNI ROCCO    MONTI"/>
    <s v="viverone"/>
    <x v="0"/>
    <d v="1957-08-16T00:00:00"/>
    <s v="VERCELLI (VC)"/>
    <s v="(VC)"/>
    <x v="1"/>
  </r>
  <r>
    <s v="FEDERICA     BARBIERI"/>
    <s v="viverone"/>
    <x v="1"/>
    <d v="1968-11-18T00:00:00"/>
    <s v="TORINO (TO)"/>
    <s v="(TO)"/>
    <x v="2"/>
  </r>
  <r>
    <s v="PIERGIORGIO     GIVONETTI"/>
    <s v="zimone"/>
    <x v="0"/>
    <d v="1952-01-03T00:00:00"/>
    <s v="ZIMONE (VC)"/>
    <s v="(VC)"/>
    <x v="0"/>
  </r>
  <r>
    <s v="ALEX     OBERTO"/>
    <s v="zimone"/>
    <x v="0"/>
    <d v="1989-11-24T00:00:00"/>
    <s v="IVREA (TO)"/>
    <s v="(TO)"/>
    <x v="2"/>
  </r>
  <r>
    <s v="FRANCO     ZAMPIERI"/>
    <s v="zimone"/>
    <x v="0"/>
    <d v="1955-05-04T00:00:00"/>
    <s v="CAMBURZANO (VC)"/>
    <s v="(VC)"/>
    <x v="2"/>
  </r>
  <r>
    <s v="DAVIDE     BASSO"/>
    <s v="zubiena"/>
    <x v="0"/>
    <d v="1968-06-01T00:00:00"/>
    <s v="BIELLA (VC)"/>
    <s v="(VC)"/>
    <x v="0"/>
  </r>
  <r>
    <s v="PRALUNGO GUGLIELMO    RAMELLA"/>
    <s v="zubiena"/>
    <x v="0"/>
    <d v="1962-11-28T00:00:00"/>
    <s v="BIELLA (VC)"/>
    <s v="(VC)"/>
    <x v="2"/>
  </r>
  <r>
    <s v="ALESSANDRO     REINA"/>
    <s v="zubiena"/>
    <x v="0"/>
    <d v="1963-03-14T00:00:00"/>
    <s v="BIELLA (VC)"/>
    <s v="(VC)"/>
    <x v="2"/>
  </r>
  <r>
    <s v="FAVERI EDOARDO    DE"/>
    <s v="zumaglia"/>
    <x v="0"/>
    <d v="2000-09-27T00:00:00"/>
    <s v="BIELLA (BI)"/>
    <s v="(BI)"/>
    <x v="0"/>
  </r>
  <r>
    <s v="ALBERTO     CORBETTA"/>
    <s v="zumaglia"/>
    <x v="0"/>
    <d v="1964-05-12T00:00:00"/>
    <s v="VERCELLI (VC)"/>
    <s v="(VC)"/>
    <x v="1"/>
  </r>
  <r>
    <s v="VALERIA     CELLI"/>
    <s v="zumaglia"/>
    <x v="1"/>
    <d v="1974-09-19T00:00:00"/>
    <s v="BIELLA (VC)"/>
    <s v="(VC)"/>
    <x v="2"/>
  </r>
  <r>
    <s v="CLAUDIO     SIMONA"/>
    <s v="antrona schieranco"/>
    <x v="0"/>
    <d v="1969-08-27T00:00:00"/>
    <s v="DOMODOSSOLA (NO)"/>
    <s v="(NO)"/>
    <x v="0"/>
  </r>
  <r>
    <s v="MARCELLO     VALTERIO"/>
    <s v="antrona schieranco"/>
    <x v="0"/>
    <d v="1970-06-21T00:00:00"/>
    <s v="DOMODOSSOLA (NO)"/>
    <s v="(NO)"/>
    <x v="2"/>
  </r>
  <r>
    <s v="STEFANO     VIROLETTI"/>
    <s v="antrona schieranco"/>
    <x v="0"/>
    <d v="1978-11-03T00:00:00"/>
    <s v="DOMODOSSOLA (NO)"/>
    <s v="(NO)"/>
    <x v="2"/>
  </r>
  <r>
    <s v="ANDREA     MELLONI"/>
    <s v="anzola d'ossola"/>
    <x v="0"/>
    <d v="1987-12-05T00:00:00"/>
    <s v="OMEGNA (NO)"/>
    <s v="(NO)"/>
    <x v="0"/>
  </r>
  <r>
    <s v="TOMMASO     BIANCHI"/>
    <s v="anzola d'ossola"/>
    <x v="0"/>
    <d v="1981-05-07T00:00:00"/>
    <s v="VERBANIA (NO)"/>
    <s v="(NO)"/>
    <x v="2"/>
  </r>
  <r>
    <s v="GIADA     FERRARIS"/>
    <s v="anzola d'ossola"/>
    <x v="1"/>
    <d v="1990-08-05T00:00:00"/>
    <s v="DOMODOSSOLA (NO)"/>
    <s v="(NO)"/>
    <x v="2"/>
  </r>
  <r>
    <s v="ENRICO     CALDERONI"/>
    <s v="arizzano"/>
    <x v="0"/>
    <d v="1954-03-06T00:00:00"/>
    <s v="PREMOSELLO-CHIOVENDA (NO)"/>
    <s v="(NO)"/>
    <x v="0"/>
  </r>
  <r>
    <s v="CARLA     ALBERTELLA"/>
    <s v="arizzano"/>
    <x v="1"/>
    <d v="1972-08-04T00:00:00"/>
    <s v="NOVARA (NO)"/>
    <s v="(NO)"/>
    <x v="2"/>
  </r>
  <r>
    <s v="UMBERTO     RAMONI"/>
    <s v="arizzano"/>
    <x v="0"/>
    <d v="1970-09-17T00:00:00"/>
    <s v="VERBANIA (NO)"/>
    <s v="(NO)"/>
    <x v="2"/>
  </r>
  <r>
    <s v="CORRADO     CORDARO"/>
    <s v="arola"/>
    <x v="0"/>
    <d v="1970-04-04T00:00:00"/>
    <s v="VARESE (VA)"/>
    <s v="(VA)"/>
    <x v="0"/>
  </r>
  <r>
    <s v="FIORELLA     PISCHEDDA"/>
    <s v="arola"/>
    <x v="1"/>
    <d v="1971-09-06T00:00:00"/>
    <s v="NOVARA (NO)"/>
    <s v="(NO)"/>
    <x v="2"/>
  </r>
  <r>
    <s v="DAVIDE     MOLINARI"/>
    <s v="aurano"/>
    <x v="0"/>
    <d v="1974-01-17T00:00:00"/>
    <s v="PREMOSELLO-CHIOVENDA (NO)"/>
    <s v="(NO)"/>
    <x v="0"/>
  </r>
  <r>
    <s v="ALESSANDRO     FENOGLIETTI"/>
    <s v="aurano"/>
    <x v="0"/>
    <d v="1960-09-06T00:00:00"/>
    <s v="VERBANIA (NO)"/>
    <s v="(NO)"/>
    <x v="2"/>
  </r>
  <r>
    <s v="MARIA LUCIA    PERONI"/>
    <s v="aurano"/>
    <x v="1"/>
    <d v="1958-11-18T00:00:00"/>
    <s v="VERBANIA (NO)"/>
    <s v="(NO)"/>
    <x v="2"/>
  </r>
  <r>
    <s v="ANDREA     VICINI"/>
    <s v="baceno"/>
    <x v="0"/>
    <d v="1972-04-15T00:00:00"/>
    <s v="DOMODOSSOLA (NO)"/>
    <s v="(NO)"/>
    <x v="0"/>
  </r>
  <r>
    <s v="STEFANO     COSTA"/>
    <s v="baceno"/>
    <x v="0"/>
    <d v="1964-03-24T00:00:00"/>
    <s v="MILANO (MI)"/>
    <s v="(MI)"/>
    <x v="1"/>
  </r>
  <r>
    <s v="GRAZIANO     VILLIBORGHI"/>
    <s v="baceno"/>
    <x v="0"/>
    <d v="1956-05-31T00:00:00"/>
    <s v="DOMODOSSOLA (NO)"/>
    <s v="(NO)"/>
    <x v="2"/>
  </r>
  <r>
    <s v="PIERFRANCO     BONFADINI"/>
    <s v="bannio anzino"/>
    <x v="0"/>
    <d v="1962-01-06T00:00:00"/>
    <s v="DOMODOSSOLA (NO)"/>
    <s v="(NO)"/>
    <x v="0"/>
  </r>
  <r>
    <s v="SABRINA     CAPPELLI"/>
    <s v="bannio anzino"/>
    <x v="1"/>
    <d v="1977-07-16T00:00:00"/>
    <s v="DOMODOSSOLA (NO)"/>
    <s v="(NO)"/>
    <x v="2"/>
  </r>
  <r>
    <s v="DAVIDE     TITOLI"/>
    <s v="bannio anzino"/>
    <x v="0"/>
    <d v="1987-04-24T00:00:00"/>
    <s v="REGNO UNITO"/>
    <s v="REGNO UNITO"/>
    <x v="2"/>
  </r>
  <r>
    <s v="ALESSANDRO     MONTI"/>
    <s v="baveno"/>
    <x v="0"/>
    <d v="1985-09-22T00:00:00"/>
    <s v="CESENA (FO)"/>
    <s v="(FO)"/>
    <x v="0"/>
  </r>
  <r>
    <s v="MARIA ROSA    GNOCCHI"/>
    <s v="baveno"/>
    <x v="1"/>
    <d v="1960-05-22T00:00:00"/>
    <s v="PREMOSELLO-CHIOVENDA (NO)"/>
    <s v="(NO)"/>
    <x v="2"/>
  </r>
  <r>
    <s v="MARCO     SABATELLA"/>
    <s v="baveno"/>
    <x v="0"/>
    <d v="1994-02-10T00:00:00"/>
    <s v="VERBANIA (NO)"/>
    <s v="(NO)"/>
    <x v="2"/>
  </r>
  <r>
    <s v="MASSIMO     TAMBURINI"/>
    <s v="baveno"/>
    <x v="0"/>
    <d v="1962-04-25T00:00:00"/>
    <s v="VERBANIA (NO)"/>
    <s v="(NO)"/>
    <x v="2"/>
  </r>
  <r>
    <s v="EMANUELE     VITALE"/>
    <s v="baveno"/>
    <x v="0"/>
    <d v="1990-12-05T00:00:00"/>
    <s v="DOMODOSSOLA (NO)"/>
    <s v="(NO)"/>
    <x v="2"/>
  </r>
  <r>
    <s v="MARCO     VIETTI"/>
    <s v="bee"/>
    <x v="0"/>
    <d v="1968-04-22T00:00:00"/>
    <s v="VERBANIA (NO)"/>
    <s v="(NO)"/>
    <x v="0"/>
  </r>
  <r>
    <s v="TIZIANO     BURATTI"/>
    <s v="bee"/>
    <x v="0"/>
    <d v="1960-12-09T00:00:00"/>
    <s v="BEE (NO)"/>
    <s v="(NO)"/>
    <x v="2"/>
  </r>
  <r>
    <s v="ERMANNO     PENUCCHINI"/>
    <s v="bee"/>
    <x v="0"/>
    <d v="1952-11-05T00:00:00"/>
    <s v="BEE (NO)"/>
    <s v="(NO)"/>
    <x v="2"/>
  </r>
  <r>
    <s v="DAVIDE     CARIGI"/>
    <s v="beura-cardezza"/>
    <x v="0"/>
    <d v="1968-04-30T00:00:00"/>
    <s v="CESENA (FO)"/>
    <s v="(FO)"/>
    <x v="0"/>
  </r>
  <r>
    <s v="FLORA     BACCHETTA"/>
    <s v="beura-cardezza"/>
    <x v="1"/>
    <d v="1954-05-13T00:00:00"/>
    <s v="BEURA-CARDEZZA (NO)"/>
    <s v="(NO)"/>
    <x v="2"/>
  </r>
  <r>
    <s v="PAOLA     MINETTI"/>
    <s v="beura-cardezza"/>
    <x v="1"/>
    <d v="1961-05-02T00:00:00"/>
    <s v="DOMODOSSOLA (NO)"/>
    <s v="(NO)"/>
    <x v="2"/>
  </r>
  <r>
    <s v="MAURO     VALENTINI"/>
    <s v="bognanco"/>
    <x v="0"/>
    <d v="1963-06-29T00:00:00"/>
    <s v="PREMOSELLO-CHIOVENDA (NO)"/>
    <s v="(NO)"/>
    <x v="0"/>
  </r>
  <r>
    <s v="DAVIDE     BONACCI"/>
    <s v="bognanco"/>
    <x v="0"/>
    <d v="1961-06-25T00:00:00"/>
    <s v="DOMODOSSOLA (NO)"/>
    <s v="(NO)"/>
    <x v="1"/>
  </r>
  <r>
    <s v="FABRIZIO     MACCAGNO"/>
    <s v="bognanco"/>
    <x v="0"/>
    <d v="1977-10-22T00:00:00"/>
    <s v="PREMOSELLO-CHIOVENDA (NO)"/>
    <s v="(NO)"/>
    <x v="2"/>
  </r>
  <r>
    <s v="STEFANO     BELLOTTI"/>
    <s v="borgomezzavalle"/>
    <x v="0"/>
    <d v="1976-04-01T00:00:00"/>
    <s v="DOMODOSSOLA (NO)"/>
    <s v="(NO)"/>
    <x v="0"/>
  </r>
  <r>
    <s v="IVANO     BANCHINI"/>
    <s v="borgomezzavalle"/>
    <x v="0"/>
    <d v="1974-01-18T00:00:00"/>
    <s v="DOMODOSSOLA (NO)"/>
    <s v="(NO)"/>
    <x v="2"/>
  </r>
  <r>
    <s v="MAURIZIO     MANONI"/>
    <s v="borgomezzavalle"/>
    <x v="0"/>
    <d v="1957-11-11T00:00:00"/>
    <s v="DOMODOSSOLA (NO)"/>
    <s v="(NO)"/>
    <x v="2"/>
  </r>
  <r>
    <s v="DAVIDE     INZAGHI"/>
    <s v="brovello-carpugnino"/>
    <x v="0"/>
    <d v="1981-10-19T00:00:00"/>
    <s v="MILANO (MI)"/>
    <s v="(MI)"/>
    <x v="0"/>
  </r>
  <r>
    <s v="DANIELA     BERTINI"/>
    <s v="brovello-carpugnino"/>
    <x v="1"/>
    <d v="1966-04-19T00:00:00"/>
    <s v="ROMA (RM)"/>
    <s v="(RM)"/>
    <x v="2"/>
  </r>
  <r>
    <s v="GRAZIANO     POSSI"/>
    <s v="brovello-carpugnino"/>
    <x v="0"/>
    <d v="1982-01-13T00:00:00"/>
    <s v="VERBANIA (NO)"/>
    <s v="(NO)"/>
    <x v="2"/>
  </r>
  <r>
    <s v="SILVIA     TIPALDI"/>
    <s v="calasca-castiglione"/>
    <x v="1"/>
    <d v="1970-10-18T00:00:00"/>
    <s v="ROMA (RM)"/>
    <s v="(RM)"/>
    <x v="0"/>
  </r>
  <r>
    <s v="ALBA ROSA    COCCHINI"/>
    <s v="calasca-castiglione"/>
    <x v="1"/>
    <d v="1952-11-22T00:00:00"/>
    <s v="CALASCA-CASTIGLIONE (NO)"/>
    <s v="(NO)"/>
    <x v="1"/>
  </r>
  <r>
    <s v="CORRADO     PIROZZINI"/>
    <s v="calasca-castiglione"/>
    <x v="0"/>
    <d v="1953-11-27T00:00:00"/>
    <s v="CALASCA-CASTIGLIONE (NO)"/>
    <s v="(NO)"/>
    <x v="2"/>
  </r>
  <r>
    <s v="CLAUDIO     LIERA"/>
    <s v="cambiasca"/>
    <x v="0"/>
    <d v="1968-03-20T00:00:00"/>
    <s v="PREMOSELLO-CHIOVENDA (NO)"/>
    <s v="(NO)"/>
    <x v="0"/>
  </r>
  <r>
    <s v="DAVIDE     BORDINI"/>
    <s v="cambiasca"/>
    <x v="0"/>
    <d v="1980-11-02T00:00:00"/>
    <s v="VERBANIA (NO)"/>
    <s v="(NO)"/>
    <x v="2"/>
  </r>
  <r>
    <s v="LUISELLA     COLOMBO"/>
    <s v="cambiasca"/>
    <x v="1"/>
    <d v="1947-06-04T00:00:00"/>
    <s v="BARZANO' (CO)"/>
    <s v="(CO)"/>
    <x v="2"/>
  </r>
  <r>
    <s v="FEDERICO     CARMINE"/>
    <s v="cannero riviera"/>
    <x v="0"/>
    <d v="1980-07-13T00:00:00"/>
    <s v="VERBANIA (NO)"/>
    <s v="(NO)"/>
    <x v="0"/>
  </r>
  <r>
    <s v="NERINO     PAOLETTI"/>
    <s v="cannero riviera"/>
    <x v="0"/>
    <d v="1967-03-19T00:00:00"/>
    <s v="PREMOSELLO-CHIOVENDA (NO)"/>
    <s v="(NO)"/>
    <x v="1"/>
  </r>
  <r>
    <s v="IVAN     ALBERTELLA"/>
    <s v="cannero riviera"/>
    <x v="0"/>
    <d v="1978-12-29T00:00:00"/>
    <s v="PREMOSELLO-CHIOVENDA (NO)"/>
    <s v="(NO)"/>
    <x v="2"/>
  </r>
  <r>
    <s v="GIANMARIA     MINAZZI"/>
    <s v="cannobio"/>
    <x v="0"/>
    <d v="1972-07-11T00:00:00"/>
    <s v="VERBANIA (NO)"/>
    <s v="(NO)"/>
    <x v="0"/>
  </r>
  <r>
    <s v="ROBERTO     BORLOTTI"/>
    <s v="cannobio"/>
    <x v="0"/>
    <d v="1965-01-24T00:00:00"/>
    <s v="CANONICA D'ADDA (BG)"/>
    <s v="(BG)"/>
    <x v="1"/>
  </r>
  <r>
    <s v="MAURO     CAVALLI"/>
    <s v="cannobio"/>
    <x v="0"/>
    <d v="1981-01-07T00:00:00"/>
    <s v="SVIZZERA"/>
    <s v="SVIZZERA"/>
    <x v="2"/>
  </r>
  <r>
    <s v="KATIA     MANFREDI"/>
    <s v="cannobio"/>
    <x v="1"/>
    <d v="1976-02-08T00:00:00"/>
    <s v="OMEGNA (NO)"/>
    <s v="(NO)"/>
    <x v="2"/>
  </r>
  <r>
    <s v="LUDOVICA     MEROLA"/>
    <s v="cannobio"/>
    <x v="1"/>
    <d v="1993-11-15T00:00:00"/>
    <s v="VERBANIA (NO)"/>
    <s v="(NO)"/>
    <x v="2"/>
  </r>
  <r>
    <s v="PIERANGELO     BALLARDINI"/>
    <s v="caprezzo"/>
    <x v="0"/>
    <d v="1949-06-10T00:00:00"/>
    <s v="VERBANIA (NO)"/>
    <s v="(NO)"/>
    <x v="0"/>
  </r>
  <r>
    <s v="CLAUDIO     PIZZI"/>
    <s v="casale corte cerro"/>
    <x v="0"/>
    <d v="1950-07-07T00:00:00"/>
    <s v="CASALE CORTE CERRO (NO)"/>
    <s v="(NO)"/>
    <x v="0"/>
  </r>
  <r>
    <s v="GABRIELE     FALCIONI"/>
    <s v="casale corte cerro"/>
    <x v="0"/>
    <d v="1982-05-18T00:00:00"/>
    <s v="DOMODOSSOLA (NO)"/>
    <s v="(NO)"/>
    <x v="2"/>
  </r>
  <r>
    <s v="LORENZO BIAGIO    NACCA"/>
    <s v="casale corte cerro"/>
    <x v="0"/>
    <d v="1958-02-03T00:00:00"/>
    <s v="SAN NICOLA LA STRADA (CE)"/>
    <s v="(CE)"/>
    <x v="2"/>
  </r>
  <r>
    <s v="IRENE     PIANA"/>
    <s v="casale corte cerro"/>
    <x v="1"/>
    <d v="1996-06-21T00:00:00"/>
    <s v="TORINO (TO)"/>
    <s v="(TO)"/>
    <x v="2"/>
  </r>
  <r>
    <s v="GRAZIA     RICHETTI"/>
    <s v="casale corte cerro"/>
    <x v="1"/>
    <d v="1964-03-01T00:00:00"/>
    <s v="VERBANIA (NO)"/>
    <s v="(NO)"/>
    <x v="2"/>
  </r>
  <r>
    <s v="GIOVANNI     CONSAGRA"/>
    <s v="ceppo morelli"/>
    <x v="0"/>
    <d v="1962-09-20T00:00:00"/>
    <s v="PALERMO (PA)"/>
    <s v="(PA)"/>
    <x v="0"/>
  </r>
  <r>
    <s v="TANIA     BETTINESCHI"/>
    <s v="ceppo morelli"/>
    <x v="1"/>
    <d v="1968-12-05T00:00:00"/>
    <s v="DOMODOSSOLA (NO)"/>
    <s v="(NO)"/>
    <x v="1"/>
  </r>
  <r>
    <s v="FABIO     SANDRETTI"/>
    <s v="ceppo morelli"/>
    <x v="0"/>
    <d v="1967-08-28T00:00:00"/>
    <s v="DOMODOSSOLA (NO)"/>
    <s v="(NO)"/>
    <x v="2"/>
  </r>
  <r>
    <s v="GIAN CARLO    RICCA"/>
    <s v="cesara"/>
    <x v="0"/>
    <d v="1950-09-19T00:00:00"/>
    <s v="CESARA (NO)"/>
    <s v="(NO)"/>
    <x v="0"/>
  </r>
  <r>
    <s v="IGOR     CAVAGLIOTTI"/>
    <s v="cesara"/>
    <x v="0"/>
    <d v="1977-05-25T00:00:00"/>
    <s v="OMEGNA (NO)"/>
    <s v="(NO)"/>
    <x v="2"/>
  </r>
  <r>
    <s v="DORIANO     CAMOSSI"/>
    <s v="cossogno"/>
    <x v="0"/>
    <d v="1959-05-14T00:00:00"/>
    <s v="VERBANIA (NO)"/>
    <s v="(NO)"/>
    <x v="0"/>
  </r>
  <r>
    <s v="WILLIAM     CHIESA"/>
    <s v="cossogno"/>
    <x v="0"/>
    <d v="1975-11-20T00:00:00"/>
    <s v="VERBANIA (NO)"/>
    <s v="(NO)"/>
    <x v="2"/>
  </r>
  <r>
    <s v="PAOLO     GIOVANOLA"/>
    <s v="craveggia"/>
    <x v="0"/>
    <d v="1950-01-07T00:00:00"/>
    <s v="SVIZZERA"/>
    <s v="SVIZZERA"/>
    <x v="0"/>
  </r>
  <r>
    <s v="GRAZIELLA     GNUVA"/>
    <s v="craveggia"/>
    <x v="1"/>
    <d v="1955-02-16T00:00:00"/>
    <s v="DOMODOSSOLA (NO)"/>
    <s v="(NO)"/>
    <x v="2"/>
  </r>
  <r>
    <s v="STEFANO     RAMPONI"/>
    <s v="craveggia"/>
    <x v="0"/>
    <d v="1960-06-02T00:00:00"/>
    <s v="DOMODOSSOLA (NO)"/>
    <s v="(NO)"/>
    <x v="2"/>
  </r>
  <r>
    <s v="GIORGIO     FERRONI"/>
    <s v="crevoladossola"/>
    <x v="0"/>
    <d v="1967-06-02T00:00:00"/>
    <s v="DOMODOSSOLA (NO)"/>
    <s v="(NO)"/>
    <x v="0"/>
  </r>
  <r>
    <s v="ANDREA     COGLIANDRO"/>
    <s v="crevoladossola"/>
    <x v="0"/>
    <d v="1990-07-10T00:00:00"/>
    <s v="DOMODOSSOLA (NO)"/>
    <s v="(NO)"/>
    <x v="1"/>
  </r>
  <r>
    <s v="MARIO     ALLEGRI"/>
    <s v="crevoladossola"/>
    <x v="0"/>
    <d v="1965-11-26T00:00:00"/>
    <s v="DOMODOSSOLA (NO)"/>
    <s v="(NO)"/>
    <x v="2"/>
  </r>
  <r>
    <s v="PAOLA     BROGGIO"/>
    <s v="crevoladossola"/>
    <x v="1"/>
    <d v="1974-07-30T00:00:00"/>
    <s v="DOMODOSSOLA (NO)"/>
    <s v="(NO)"/>
    <x v="2"/>
  </r>
  <r>
    <s v="ADRIANO     RINALDI"/>
    <s v="crevoladossola"/>
    <x v="0"/>
    <d v="1956-12-07T00:00:00"/>
    <s v="DOMODOSSOLA (NO)"/>
    <s v="(NO)"/>
    <x v="2"/>
  </r>
  <r>
    <s v="ERMANNO     SAVOIA"/>
    <s v="crodo"/>
    <x v="0"/>
    <d v="1958-06-26T00:00:00"/>
    <s v="DOMODOSSOLA (NO)"/>
    <s v="(NO)"/>
    <x v="0"/>
  </r>
  <r>
    <s v="MARCO     DRESCO"/>
    <s v="crodo"/>
    <x v="0"/>
    <d v="1964-04-03T00:00:00"/>
    <s v="DOMODOSSOLA (NO)"/>
    <s v="(NO)"/>
    <x v="2"/>
  </r>
  <r>
    <s v="OTTORINO     SAVOIA"/>
    <s v="crodo"/>
    <x v="0"/>
    <d v="1954-10-20T00:00:00"/>
    <s v="DOMODOSSOLA (NO)"/>
    <s v="(NO)"/>
    <x v="2"/>
  </r>
  <r>
    <s v="FORTUNATO LUCIO    PIZZI"/>
    <s v="domodossola"/>
    <x v="0"/>
    <d v="1963-09-06T00:00:00"/>
    <s v="PREMOSELLO-CHIOVENDA (NO)"/>
    <s v="(NO)"/>
    <x v="0"/>
  </r>
  <r>
    <s v="FRANCO     FALCIOLA"/>
    <s v="domodossola"/>
    <x v="0"/>
    <d v="1965-04-24T00:00:00"/>
    <s v="PREMOSELLO-CHIOVENDA (NO)"/>
    <s v="(NO)"/>
    <x v="2"/>
  </r>
  <r>
    <s v="ANTONELLA     FERRARIS"/>
    <s v="domodossola"/>
    <x v="1"/>
    <d v="1957-04-20T00:00:00"/>
    <s v="DOMODOSSOLA (NO)"/>
    <s v="(NO)"/>
    <x v="2"/>
  </r>
  <r>
    <s v="DANIELE     FOLINO"/>
    <s v="domodossola"/>
    <x v="0"/>
    <d v="1973-03-06T00:00:00"/>
    <s v="SVIZZERA"/>
    <s v="SVIZZERA"/>
    <x v="2"/>
  </r>
  <r>
    <s v="GABRIELLA     GIACOMELLO"/>
    <s v="domodossola"/>
    <x v="1"/>
    <d v="1972-10-22T00:00:00"/>
    <s v="DOMODOSSOLA (NO)"/>
    <s v="(NO)"/>
    <x v="2"/>
  </r>
  <r>
    <s v="MARCO     ZANOLETTI"/>
    <s v="druogno"/>
    <x v="0"/>
    <d v="1976-06-30T00:00:00"/>
    <s v="DOMODOSSOLA (NO)"/>
    <s v="(NO)"/>
    <x v="0"/>
  </r>
  <r>
    <s v="PIERGIACOMO     ANDREOLI"/>
    <s v="druogno"/>
    <x v="0"/>
    <d v="1972-03-12T00:00:00"/>
    <s v="PREMOSELLO-CHIOVENDA (NO)"/>
    <s v="(NO)"/>
    <x v="2"/>
  </r>
  <r>
    <s v="DIEGO     FILIPPINI"/>
    <s v="druogno"/>
    <x v="0"/>
    <d v="1976-08-30T00:00:00"/>
    <s v="DOMODOSSOLA (NO)"/>
    <s v="(NO)"/>
    <x v="2"/>
  </r>
  <r>
    <s v="BRUNA PIERA    PAPA"/>
    <s v="formazza"/>
    <x v="1"/>
    <d v="1965-09-24T00:00:00"/>
    <s v="MILANO (MI)"/>
    <s v="(MI)"/>
    <x v="0"/>
  </r>
  <r>
    <s v="GIANPAOLO     PENNATI"/>
    <s v="formazza"/>
    <x v="0"/>
    <d v="1958-03-02T00:00:00"/>
    <s v="DOMODOSSOLA (NO)"/>
    <s v="(NO)"/>
    <x v="2"/>
  </r>
  <r>
    <s v="SILVANO     VALCI"/>
    <s v="formazza"/>
    <x v="0"/>
    <d v="1966-01-04T00:00:00"/>
    <s v="PREMOSELLO-CHIOVENDA (NO)"/>
    <s v="(NO)"/>
    <x v="2"/>
  </r>
  <r>
    <s v="FABRIZIO     VITTONI"/>
    <s v="germagno"/>
    <x v="0"/>
    <d v="1973-06-06T00:00:00"/>
    <s v="PREMOSELLO-CHIOVENDA (NO)"/>
    <s v="(NO)"/>
    <x v="0"/>
  </r>
  <r>
    <s v="ALESSIO     DABRAMO"/>
    <s v="germagno"/>
    <x v="0"/>
    <d v="1989-12-07T00:00:00"/>
    <s v="OMEGNA (NO)"/>
    <s v="(NO)"/>
    <x v="2"/>
  </r>
  <r>
    <s v="MAURO GIOVANNI    VICARIO"/>
    <s v="germagno"/>
    <x v="0"/>
    <d v="1965-06-09T00:00:00"/>
    <s v="BORGOMANERO (NO)"/>
    <s v="(NO)"/>
    <x v="2"/>
  </r>
  <r>
    <s v="MATTEO     LANINO"/>
    <s v="ghiffa"/>
    <x v="0"/>
    <d v="1986-08-21T00:00:00"/>
    <s v="VERBANIA (NO)"/>
    <s v="(NO)"/>
    <x v="0"/>
  </r>
  <r>
    <s v="MICHELE     CARULLI"/>
    <s v="ghiffa"/>
    <x v="0"/>
    <d v="1977-06-13T00:00:00"/>
    <s v="SPINAZZOLA (BA)"/>
    <s v="(BA)"/>
    <x v="1"/>
  </r>
  <r>
    <s v="MASSIMO     SUMAN"/>
    <s v="ghiffa"/>
    <x v="0"/>
    <d v="1958-05-29T00:00:00"/>
    <s v="PREMOSELLO (NO)"/>
    <s v="(NO)"/>
    <x v="2"/>
  </r>
  <r>
    <s v="LUIGI     MOTTA"/>
    <s v="gignese"/>
    <x v="0"/>
    <d v="1946-09-04T00:00:00"/>
    <s v="GIGNESE (NO)"/>
    <s v="(NO)"/>
    <x v="0"/>
  </r>
  <r>
    <s v="GIULIO     ACETI"/>
    <s v="gignese"/>
    <x v="0"/>
    <d v="1939-03-23T00:00:00"/>
    <s v="SALSOMAGGIORE TERME (PR)"/>
    <s v="(PR)"/>
    <x v="2"/>
  </r>
  <r>
    <s v="SANDRO     FOLGHERA"/>
    <s v="gignese"/>
    <x v="0"/>
    <d v="1964-01-13T00:00:00"/>
    <s v="VARALLO (VC)"/>
    <s v="(VC)"/>
    <x v="2"/>
  </r>
  <r>
    <s v="GIOVANNI     MORANDI"/>
    <s v="gravellona toce"/>
    <x v="0"/>
    <d v="1969-05-05T00:00:00"/>
    <s v="VERBANIA (NO)"/>
    <s v="(NO)"/>
    <x v="0"/>
  </r>
  <r>
    <s v="ROBERTO     BIROCCO"/>
    <s v="gravellona toce"/>
    <x v="0"/>
    <d v="1966-06-16T00:00:00"/>
    <s v="CHIVASSO (TO)"/>
    <s v="(TO)"/>
    <x v="2"/>
  </r>
  <r>
    <s v="PAOLO     CIANA"/>
    <s v="gravellona toce"/>
    <x v="0"/>
    <d v="1965-02-09T00:00:00"/>
    <s v="VERBANIA (NO)"/>
    <s v="(NO)"/>
    <x v="2"/>
  </r>
  <r>
    <s v="TITTA ANNA    DI"/>
    <s v="gravellona toce"/>
    <x v="1"/>
    <d v="1947-11-15T00:00:00"/>
    <s v="DOMODOSSOLA (NO)"/>
    <s v="(NO)"/>
    <x v="2"/>
  </r>
  <r>
    <s v="MARIA CRISTINA    FRANCHI"/>
    <s v="gravellona toce"/>
    <x v="1"/>
    <d v="1971-08-06T00:00:00"/>
    <s v="GENOVA (GE)"/>
    <s v="(GE)"/>
    <x v="2"/>
  </r>
  <r>
    <s v="ADRIANO     PATRITTI"/>
    <s v="gurro"/>
    <x v="0"/>
    <d v="1965-12-07T00:00:00"/>
    <s v="VERBANIA (NO)"/>
    <s v="(NO)"/>
    <x v="0"/>
  </r>
  <r>
    <s v="LUIGI VALTER    COSTANTINI"/>
    <s v="gurro"/>
    <x v="0"/>
    <d v="1949-05-09T00:00:00"/>
    <s v="POZZONOVO (PD)"/>
    <s v="(PD)"/>
    <x v="2"/>
  </r>
  <r>
    <s v="CATIA GIOVANNA    TESTORI"/>
    <s v="gurro"/>
    <x v="1"/>
    <d v="1967-07-29T00:00:00"/>
    <s v="SVIZZERA"/>
    <s v="SVIZZERA"/>
    <x v="2"/>
  </r>
  <r>
    <s v="TIZIANO     MORANDI"/>
    <s v="intragna"/>
    <x v="0"/>
    <d v="1961-01-08T00:00:00"/>
    <s v="VERBANIA (NO)"/>
    <s v="(NO)"/>
    <x v="0"/>
  </r>
  <r>
    <s v="CESARE     ANTONIAZZA"/>
    <s v="intragna"/>
    <x v="0"/>
    <d v="1955-03-30T00:00:00"/>
    <s v="INTRAGNA (NO)"/>
    <s v="(NO)"/>
    <x v="2"/>
  </r>
  <r>
    <s v="DARIO     GANZI"/>
    <s v="intragna"/>
    <x v="0"/>
    <d v="1960-06-01T00:00:00"/>
    <s v="PREMOSELLO-CHIOVENDA (NO)"/>
    <s v="(NO)"/>
    <x v="2"/>
  </r>
  <r>
    <s v="MARIA STEFANO    DE"/>
    <s v="loreglia"/>
    <x v="0"/>
    <d v="1980-06-13T00:00:00"/>
    <s v="VERBANIA (NO)"/>
    <s v="(NO)"/>
    <x v="0"/>
  </r>
  <r>
    <s v="MATTIA     BATTI"/>
    <s v="loreglia"/>
    <x v="0"/>
    <d v="1996-10-17T00:00:00"/>
    <s v="BORGOMANERO (NO)"/>
    <s v="(NO)"/>
    <x v="2"/>
  </r>
  <r>
    <s v="GRANDI PAOLO    MARCHESA"/>
    <s v="loreglia"/>
    <x v="0"/>
    <d v="1967-10-23T00:00:00"/>
    <s v="PREMOSELLO-CHIOVENDA (NO)"/>
    <s v="(NO)"/>
    <x v="2"/>
  </r>
  <r>
    <s v="ALESSANDRO     BONACCI"/>
    <s v="macugnaga"/>
    <x v="0"/>
    <d v="1941-05-16T00:00:00"/>
    <s v="VILLADOSSOLA (NO)"/>
    <s v="(NO)"/>
    <x v="0"/>
  </r>
  <r>
    <s v="CLAUDIO     MEYNET"/>
    <s v="macugnaga"/>
    <x v="0"/>
    <d v="1981-12-04T00:00:00"/>
    <s v="DOMODOSSOLA (NO)"/>
    <s v="(NO)"/>
    <x v="1"/>
  </r>
  <r>
    <s v="ITALO COSTANTINO    HOR"/>
    <s v="macugnaga"/>
    <x v="0"/>
    <d v="1954-03-22T00:00:00"/>
    <s v="DOMODOSSOLA (NO)"/>
    <s v="(NO)"/>
    <x v="2"/>
  </r>
  <r>
    <s v="EZIO     BARBETTA"/>
    <s v="madonna del sasso"/>
    <x v="0"/>
    <d v="1953-03-09T00:00:00"/>
    <s v="BORGOMANERO (NO)"/>
    <s v="(NO)"/>
    <x v="0"/>
  </r>
  <r>
    <s v="ELENA     PARMIGIANI"/>
    <s v="madonna del sasso"/>
    <x v="1"/>
    <d v="1961-03-09T00:00:00"/>
    <s v="PREMOSELLO-CHIOVENDA (NO)"/>
    <s v="(NO)"/>
    <x v="1"/>
  </r>
  <r>
    <s v="CALOGERO     SALOMONE"/>
    <s v="madonna del sasso"/>
    <x v="0"/>
    <d v="1954-05-29T00:00:00"/>
    <s v="GALLIATE (NO)"/>
    <s v="(NO)"/>
    <x v="2"/>
  </r>
  <r>
    <s v="ENRICO     BARBAZZA"/>
    <s v="malesco"/>
    <x v="0"/>
    <d v="1976-02-24T00:00:00"/>
    <s v="DOMODOSSOLA (NO)"/>
    <s v="(NO)"/>
    <x v="0"/>
  </r>
  <r>
    <s v="DOMENICO     BOTTINELLI"/>
    <s v="malesco"/>
    <x v="0"/>
    <d v="1963-09-24T00:00:00"/>
    <s v="DOMODOSSOLA (NO)"/>
    <s v="(NO)"/>
    <x v="1"/>
  </r>
  <r>
    <s v="CLAUDIO     BESANA"/>
    <s v="malesco"/>
    <x v="0"/>
    <d v="1962-03-25T00:00:00"/>
    <s v="DOMODOSSOLA (NO)"/>
    <s v="(NO)"/>
    <x v="2"/>
  </r>
  <r>
    <s v="NORMA ANGELA    BIANCHI"/>
    <s v="masera"/>
    <x v="1"/>
    <d v="1967-08-15T00:00:00"/>
    <s v="CASTRO (BG)"/>
    <s v="(BG)"/>
    <x v="0"/>
  </r>
  <r>
    <s v="MICHELE     BRUNO"/>
    <s v="masera"/>
    <x v="0"/>
    <d v="1957-11-15T00:00:00"/>
    <s v="PREMOSELLO (NO)"/>
    <s v="(NO)"/>
    <x v="2"/>
  </r>
  <r>
    <s v="GIAMPAOLO     CESPRINI"/>
    <s v="masera"/>
    <x v="0"/>
    <d v="1962-12-14T00:00:00"/>
    <s v="DOMODOSSOLA (NO)"/>
    <s v="(NO)"/>
    <x v="2"/>
  </r>
  <r>
    <s v="RENZO     ALBERTINI"/>
    <s v="massiola"/>
    <x v="0"/>
    <d v="1949-06-14T00:00:00"/>
    <s v="VALSTRONA (NO)"/>
    <s v="(NO)"/>
    <x v="0"/>
  </r>
  <r>
    <s v="MARCO     ALBERTINI"/>
    <s v="massiola"/>
    <x v="0"/>
    <d v="1981-02-22T00:00:00"/>
    <s v="OMEGNA (NO)"/>
    <s v="(NO)"/>
    <x v="2"/>
  </r>
  <r>
    <s v="MAURO     LUVINI"/>
    <s v="massiola"/>
    <x v="0"/>
    <d v="1953-11-18T00:00:00"/>
    <s v="VERBANIA (NO)"/>
    <s v="(NO)"/>
    <x v="2"/>
  </r>
  <r>
    <s v="PAOLO     TOGNETTI"/>
    <s v="mergozzo"/>
    <x v="0"/>
    <d v="1968-01-10T00:00:00"/>
    <s v="VERBANIA (NO)"/>
    <s v="(NO)"/>
    <x v="0"/>
  </r>
  <r>
    <s v="FERRUCCIO     NIBBIO"/>
    <s v="mergozzo"/>
    <x v="0"/>
    <d v="1962-07-27T00:00:00"/>
    <s v="PREMOSELLO-CHIOVENDA (NO)"/>
    <s v="(NO)"/>
    <x v="1"/>
  </r>
  <r>
    <s v="MONICA     DELLAVEDOVA"/>
    <s v="miazzina"/>
    <x v="1"/>
    <d v="1976-02-16T00:00:00"/>
    <s v="PREMOSELLO-CHIOVENDA (NO)"/>
    <s v="(NO)"/>
    <x v="0"/>
  </r>
  <r>
    <s v="SEBASTIANO     GALLINA"/>
    <s v="miazzina"/>
    <x v="0"/>
    <d v="1963-02-15T00:00:00"/>
    <s v="VERBANIA (NO)"/>
    <s v="(NO)"/>
    <x v="2"/>
  </r>
  <r>
    <s v="EUGENIO     VISCARDINI"/>
    <s v="miazzina"/>
    <x v="0"/>
    <d v="1957-10-10T00:00:00"/>
    <s v="VERBANIA (NO)"/>
    <s v="(NO)"/>
    <x v="2"/>
  </r>
  <r>
    <s v="RENATO     PUNCHIA"/>
    <s v="montecrestese"/>
    <x v="0"/>
    <d v="1958-12-12T00:00:00"/>
    <s v="DOMODOSSOLA (NO)"/>
    <s v="(NO)"/>
    <x v="0"/>
  </r>
  <r>
    <s v="MARIO     MARIAN"/>
    <s v="montecrestese"/>
    <x v="0"/>
    <d v="1958-06-19T00:00:00"/>
    <s v="DOMODOSSOLA (NO)"/>
    <s v="(NO)"/>
    <x v="2"/>
  </r>
  <r>
    <s v="ANGELO     TANFERANI"/>
    <s v="montecrestese"/>
    <x v="0"/>
    <d v="1949-08-30T00:00:00"/>
    <s v="MONTECRESTESE (NO)"/>
    <s v="(NO)"/>
    <x v="2"/>
  </r>
  <r>
    <s v="DARIO     RICCHI"/>
    <s v="montescheno"/>
    <x v="0"/>
    <d v="1964-06-07T00:00:00"/>
    <s v="DOMODOSSOLA (NO)"/>
    <s v="(NO)"/>
    <x v="0"/>
  </r>
  <r>
    <s v="EZIO     LUCIO"/>
    <s v="montescheno"/>
    <x v="0"/>
    <d v="1946-11-16T00:00:00"/>
    <s v="MONTESCHENO (NO)"/>
    <s v="(NO)"/>
    <x v="2"/>
  </r>
  <r>
    <s v="PAOLO     VILLA"/>
    <s v="montescheno"/>
    <x v="0"/>
    <d v="1965-03-29T00:00:00"/>
    <s v="DOMODOSSOLA (NO)"/>
    <s v="(NO)"/>
    <x v="2"/>
  </r>
  <r>
    <s v="PIERO ERNESTO    MINAZZI"/>
    <s v="nonio"/>
    <x v="0"/>
    <d v="1959-07-30T00:00:00"/>
    <s v="OMEGNA (NO)"/>
    <s v="(NO)"/>
    <x v="0"/>
  </r>
  <r>
    <s v="ALICE     ARDIZZI"/>
    <s v="nonio"/>
    <x v="1"/>
    <d v="1985-09-04T00:00:00"/>
    <s v="OMEGNA (NO)"/>
    <s v="(NO)"/>
    <x v="2"/>
  </r>
  <r>
    <s v="DIEGO     MARCHI"/>
    <s v="nonio"/>
    <x v="0"/>
    <d v="1977-10-12T00:00:00"/>
    <s v="OMEGNA (NO)"/>
    <s v="(NO)"/>
    <x v="2"/>
  </r>
  <r>
    <s v="ALESSIO     FERRARI"/>
    <s v="oggebbio"/>
    <x v="0"/>
    <d v="1989-01-06T00:00:00"/>
    <s v="VERBANIA (NO)"/>
    <s v="(NO)"/>
    <x v="0"/>
  </r>
  <r>
    <s v="MARIA LUISA    BOTTA"/>
    <s v="oggebbio"/>
    <x v="1"/>
    <d v="1959-01-01T00:00:00"/>
    <s v="VERBANIA (NO)"/>
    <s v="(NO)"/>
    <x v="1"/>
  </r>
  <r>
    <s v="DAMIANO     MINOLETTI"/>
    <s v="oggebbio"/>
    <x v="0"/>
    <d v="1964-08-20T00:00:00"/>
    <s v="VERBANIA (NO)"/>
    <s v="(NO)"/>
    <x v="2"/>
  </r>
  <r>
    <s v="DANIELE     BERIO"/>
    <s v="omegna"/>
    <x v="0"/>
    <d v="1965-09-08T00:00:00"/>
    <s v="VERBANIA (NO)"/>
    <s v="(NO)"/>
    <x v="2"/>
  </r>
  <r>
    <s v="FRANCO     GEMELLI"/>
    <s v="omegna"/>
    <x v="0"/>
    <d v="1957-10-30T00:00:00"/>
    <s v="CASALE CORTE CERRO (NO)"/>
    <s v="(NO)"/>
    <x v="2"/>
  </r>
  <r>
    <s v="ANDREA     VIGANO'"/>
    <s v="omegna"/>
    <x v="0"/>
    <d v="1969-06-12T00:00:00"/>
    <s v="PREMOSELLO-CHIOVENDA (NO)"/>
    <s v="(NO)"/>
    <x v="2"/>
  </r>
  <r>
    <s v="KATIA     VISCARDI"/>
    <s v="omegna"/>
    <x v="1"/>
    <d v="1969-05-28T00:00:00"/>
    <s v="VERBANIA (NO)"/>
    <s v="(NO)"/>
    <x v="2"/>
  </r>
  <r>
    <s v="FULGOSI FILIPPO    CIGALA"/>
    <s v="ornavasso"/>
    <x v="0"/>
    <d v="1968-08-28T00:00:00"/>
    <s v="COURMAYEUR (AO)"/>
    <s v="(AO)"/>
    <x v="0"/>
  </r>
  <r>
    <s v="GIOVANNI     CAGNOLI"/>
    <s v="ornavasso"/>
    <x v="0"/>
    <d v="1961-11-09T00:00:00"/>
    <s v="PREMOSELLO-CHIOVENDA (NO)"/>
    <s v="(NO)"/>
    <x v="2"/>
  </r>
  <r>
    <s v="SHARON     ERCOLE"/>
    <s v="ornavasso"/>
    <x v="1"/>
    <d v="1991-06-29T00:00:00"/>
    <s v="VERBANIA (NO)"/>
    <s v="(NO)"/>
    <x v="2"/>
  </r>
  <r>
    <s v="MARCO ANTONIO    KREGAR"/>
    <s v="ornavasso"/>
    <x v="0"/>
    <d v="1965-05-25T00:00:00"/>
    <s v="PREMOSELLO-CHIOVENDA (NO)"/>
    <s v="(NO)"/>
    <x v="2"/>
  </r>
  <r>
    <s v="MICHELE     RIZZO"/>
    <s v="ornavasso"/>
    <x v="0"/>
    <d v="1951-01-05T00:00:00"/>
    <s v="GRAMMICHELE (CT)"/>
    <s v="(CT)"/>
    <x v="2"/>
  </r>
  <r>
    <s v="GIANPAOLO     BLARDONE"/>
    <s v="pallanzeno"/>
    <x v="0"/>
    <d v="1946-02-18T00:00:00"/>
    <s v="PREMOSELLO-CHIOVENDA (NO)"/>
    <s v="(NO)"/>
    <x v="0"/>
  </r>
  <r>
    <s v="SIMONE     CANTOVA"/>
    <s v="pallanzeno"/>
    <x v="0"/>
    <d v="1975-08-27T00:00:00"/>
    <s v="DOMODOSSOLA (NO)"/>
    <s v="(NO)"/>
    <x v="2"/>
  </r>
  <r>
    <s v="GIANLUIGI     PORRINI"/>
    <s v="pallanzeno"/>
    <x v="0"/>
    <d v="1940-11-19T00:00:00"/>
    <s v="NOVARA (NO)"/>
    <s v="(NO)"/>
    <x v="2"/>
  </r>
  <r>
    <s v="ALESSANDRO     LANA"/>
    <s v="piedimulera"/>
    <x v="0"/>
    <d v="1986-03-20T00:00:00"/>
    <s v="DOMODOSSOLA (NO)"/>
    <s v="(NO)"/>
    <x v="0"/>
  </r>
  <r>
    <s v="ROBERTO     COTRONEO"/>
    <s v="piedimulera"/>
    <x v="0"/>
    <d v="1958-08-02T00:00:00"/>
    <s v="PREMOSELLO-CHIOVENDA (NO)"/>
    <s v="(NO)"/>
    <x v="2"/>
  </r>
  <r>
    <s v="FAUSTO     SGRO"/>
    <s v="piedimulera"/>
    <x v="0"/>
    <d v="1962-08-04T00:00:00"/>
    <s v="PREMOSELLO-CHIOVENDA (NO)"/>
    <s v="(NO)"/>
    <x v="2"/>
  </r>
  <r>
    <s v="MARIA GRAZIA    MEDALI"/>
    <s v="pieve vergonte"/>
    <x v="1"/>
    <d v="1965-01-04T00:00:00"/>
    <s v="DOMODOSSOLA (NO)"/>
    <s v="(NO)"/>
    <x v="0"/>
  </r>
  <r>
    <s v="ALDO     GIAVINA"/>
    <s v="pieve vergonte"/>
    <x v="0"/>
    <d v="1949-03-08T00:00:00"/>
    <s v="PREMOSELLO-CHIOVENDA (NO)"/>
    <s v="(NO)"/>
    <x v="2"/>
  </r>
  <r>
    <s v="MARCO     PIRONE"/>
    <s v="pieve vergonte"/>
    <x v="0"/>
    <d v="1963-12-26T00:00:00"/>
    <s v="PREMOSELLO-CHIOVENDA (NO)"/>
    <s v="(NO)"/>
    <x v="2"/>
  </r>
  <r>
    <s v="UMBERTO     MARRONI"/>
    <s v="premeno"/>
    <x v="0"/>
    <d v="1970-11-15T00:00:00"/>
    <s v="PRIVERNO (LT)"/>
    <s v="(LT)"/>
    <x v="0"/>
  </r>
  <r>
    <s v="CLEMENTI GIANPAOLO    DE"/>
    <s v="premeno"/>
    <x v="0"/>
    <d v="1947-12-02T00:00:00"/>
    <s v="ARIZZANO (NO)"/>
    <s v="(NO)"/>
    <x v="2"/>
  </r>
  <r>
    <s v="ROBERTO     IEMMA"/>
    <s v="premeno"/>
    <x v="0"/>
    <d v="1971-02-26T00:00:00"/>
    <s v="VERBANIA (NO)"/>
    <s v="(NO)"/>
    <x v="2"/>
  </r>
  <r>
    <s v="FAUSTO     BRAITO"/>
    <s v="premia"/>
    <x v="0"/>
    <d v="1948-12-15T00:00:00"/>
    <s v="DOMODOSSOLA (NO)"/>
    <s v="(NO)"/>
    <x v="0"/>
  </r>
  <r>
    <s v="ELIA     SCRIMAGLIA"/>
    <s v="premia"/>
    <x v="0"/>
    <d v="1951-10-12T00:00:00"/>
    <s v="DOMODOSSOLA (NO)"/>
    <s v="(NO)"/>
    <x v="2"/>
  </r>
  <r>
    <s v="AUGUSTA     SETTI"/>
    <s v="premia"/>
    <x v="1"/>
    <d v="1953-09-10T00:00:00"/>
    <s v="DOMODOSSOLA (NO)"/>
    <s v="(NO)"/>
    <x v="2"/>
  </r>
  <r>
    <s v="ELIO     FOVANNA"/>
    <s v="premosello-chiovenda"/>
    <x v="0"/>
    <d v="1953-11-29T00:00:00"/>
    <s v="PREMOSELLO (NO)"/>
    <s v="(NO)"/>
    <x v="0"/>
  </r>
  <r>
    <s v="SALVATORE     ADDAMO"/>
    <s v="premosello-chiovenda"/>
    <x v="0"/>
    <d v="1962-04-22T00:00:00"/>
    <s v="NISSORIA (EN)"/>
    <s v="(EN)"/>
    <x v="2"/>
  </r>
  <r>
    <s v="MASSIMO     MACCHI"/>
    <s v="premosello-chiovenda"/>
    <x v="0"/>
    <d v="1982-08-31T00:00:00"/>
    <s v="NOVARA (NO)"/>
    <s v="(NO)"/>
    <x v="2"/>
  </r>
  <r>
    <s v="AUGUSTO     QUARETTA"/>
    <s v="quarna sopra"/>
    <x v="0"/>
    <d v="1966-05-06T00:00:00"/>
    <s v="PREMOSELLO-CHIOVENDA (NO)"/>
    <s v="(NO)"/>
    <x v="0"/>
  </r>
  <r>
    <s v="EDOARDO     CASOTTI"/>
    <s v="quarna sopra"/>
    <x v="0"/>
    <d v="1999-02-12T00:00:00"/>
    <s v="BORGOMANERO (NO)"/>
    <s v="(NO)"/>
    <x v="2"/>
  </r>
  <r>
    <s v="GIULIANA     PETTINAROLI"/>
    <s v="quarna sopra"/>
    <x v="1"/>
    <d v="1970-04-19T00:00:00"/>
    <s v="OMEGNA (NO)"/>
    <s v="(NO)"/>
    <x v="2"/>
  </r>
  <r>
    <s v="GIAN MARIO    TRAPLETTI"/>
    <s v="quarna sotto"/>
    <x v="0"/>
    <d v="1958-08-30T00:00:00"/>
    <s v="VARALLO (VC)"/>
    <s v="(VC)"/>
    <x v="0"/>
  </r>
  <r>
    <s v="DAVIDE     CORNALBA"/>
    <s v="quarna sotto"/>
    <x v="0"/>
    <d v="1989-01-20T00:00:00"/>
    <s v="OMEGNA (NO)"/>
    <s v="(NO)"/>
    <x v="2"/>
  </r>
  <r>
    <s v="ANNALISA     RAMPONE"/>
    <s v="quarna sotto"/>
    <x v="1"/>
    <d v="1986-03-24T00:00:00"/>
    <s v="BORGOMANERO (NO)"/>
    <s v="(NO)"/>
    <x v="2"/>
  </r>
  <r>
    <s v="MASSIMO     PATRITTI"/>
    <s v="re"/>
    <x v="0"/>
    <d v="1981-07-28T00:00:00"/>
    <s v="PREMOSELLO-CHIOVENDA (NO)"/>
    <s v="(NO)"/>
    <x v="0"/>
  </r>
  <r>
    <s v="STEFANO     BONZANI"/>
    <s v="re"/>
    <x v="0"/>
    <d v="1990-12-29T00:00:00"/>
    <s v="DOMODOSSOLA (NO)"/>
    <s v="(NO)"/>
    <x v="1"/>
  </r>
  <r>
    <s v="ALESSANDRO     CAPPINI"/>
    <s v="re"/>
    <x v="0"/>
    <d v="1979-04-06T00:00:00"/>
    <s v="DOMODOSSOLA (NO)"/>
    <s v="(NO)"/>
    <x v="2"/>
  </r>
  <r>
    <s v="ASSUNTA     RIGOLI"/>
    <s v="san bernardino verbano"/>
    <x v="1"/>
    <d v="1955-06-04T00:00:00"/>
    <s v="PREMOSELLO-CHIOVENDA (NO)"/>
    <s v="(NO)"/>
    <x v="0"/>
  </r>
  <r>
    <s v="GIOVANNI     LIETTA"/>
    <s v="san bernardino verbano"/>
    <x v="0"/>
    <d v="1968-08-26T00:00:00"/>
    <s v="PREMOSELLO-CHIOVENDA (NO)"/>
    <s v="(NO)"/>
    <x v="2"/>
  </r>
  <r>
    <s v="ROBERTA     MASIERI"/>
    <s v="san bernardino verbano"/>
    <x v="1"/>
    <d v="1965-09-07T00:00:00"/>
    <s v="VERBANIA (NO)"/>
    <s v="(NO)"/>
    <x v="2"/>
  </r>
  <r>
    <s v="CLAUDIO     COTTINI"/>
    <s v="santa maria maggiore"/>
    <x v="0"/>
    <d v="1957-02-02T00:00:00"/>
    <s v="DOMODOSSOLA (NO)"/>
    <s v="(NO)"/>
    <x v="0"/>
  </r>
  <r>
    <s v="MARCELLA     SEVERINO"/>
    <s v="stresa"/>
    <x v="1"/>
    <d v="1968-06-20T00:00:00"/>
    <s v="STRESA (NO)"/>
    <s v="(NO)"/>
    <x v="0"/>
  </r>
  <r>
    <s v="ALESSANDRO     BERTOLINO"/>
    <s v="stresa"/>
    <x v="0"/>
    <d v="1984-05-10T00:00:00"/>
    <s v="BORGOMANERO (NO)"/>
    <s v="(NO)"/>
    <x v="1"/>
  </r>
  <r>
    <s v="MARIA GRAZIA    BOLONGARO"/>
    <s v="stresa"/>
    <x v="1"/>
    <d v="1964-10-10T00:00:00"/>
    <s v="VERBANIA (NO)"/>
    <s v="(NO)"/>
    <x v="2"/>
  </r>
  <r>
    <s v="CARLA     GASPARRO"/>
    <s v="stresa"/>
    <x v="1"/>
    <d v="1957-07-22T00:00:00"/>
    <s v="VERCELLI (VC)"/>
    <s v="(VC)"/>
    <x v="2"/>
  </r>
  <r>
    <s v="TIZIANO     FERRARIS"/>
    <s v="toceno"/>
    <x v="0"/>
    <d v="1960-08-31T00:00:00"/>
    <s v="TOCENO (NO)"/>
    <s v="(NO)"/>
    <x v="0"/>
  </r>
  <r>
    <s v="MARINO     FERRARIS"/>
    <s v="toceno"/>
    <x v="0"/>
    <d v="1962-01-18T00:00:00"/>
    <s v="TOCENO (NO)"/>
    <s v="(NO)"/>
    <x v="2"/>
  </r>
  <r>
    <s v="DORINO     GIORGIS"/>
    <s v="toceno"/>
    <x v="0"/>
    <d v="1959-01-09T00:00:00"/>
    <s v="TOCENO (NO)"/>
    <s v="(NO)"/>
    <x v="2"/>
  </r>
  <r>
    <s v="SEBASTIAN     NICOLAI"/>
    <s v="trarego viggiona"/>
    <x v="0"/>
    <d v="1984-04-14T00:00:00"/>
    <s v="VICENZA (VI)"/>
    <s v="(VI)"/>
    <x v="0"/>
  </r>
  <r>
    <s v="VERENA BEATRICE    ALBA"/>
    <s v="trarego viggiona"/>
    <x v="1"/>
    <d v="1972-03-14T00:00:00"/>
    <s v="TRAREGO VIGGIONA (NO)"/>
    <s v="(NO)"/>
    <x v="2"/>
  </r>
  <r>
    <s v="MAURIZIO     BOLOGNINI"/>
    <s v="trarego viggiona"/>
    <x v="0"/>
    <d v="1970-04-13T00:00:00"/>
    <s v="VERBANIA (NO)"/>
    <s v="(NO)"/>
    <x v="2"/>
  </r>
  <r>
    <s v="GEREMIA     MAGLIOCCO"/>
    <s v="trasquera"/>
    <x v="0"/>
    <d v="1948-02-19T00:00:00"/>
    <s v="VARZO (NO)"/>
    <s v="(NO)"/>
    <x v="0"/>
  </r>
  <r>
    <s v="PEDRO FILIPPO    DEL"/>
    <s v="trasquera"/>
    <x v="0"/>
    <d v="2002-04-16T00:00:00"/>
    <s v="DOMODOSSOLA (VB)"/>
    <s v="(VB)"/>
    <x v="2"/>
  </r>
  <r>
    <s v="GIORGIO     GALBIATI"/>
    <s v="trasquera"/>
    <x v="0"/>
    <d v="1972-04-01T00:00:00"/>
    <s v="PREMOSELLO-CHIOVENDA (NO)"/>
    <s v="(NO)"/>
    <x v="2"/>
  </r>
  <r>
    <s v="RENZO     VISCARDI"/>
    <s v="trontano"/>
    <x v="0"/>
    <d v="1958-03-21T00:00:00"/>
    <s v="DOMODOSSOLA (NO)"/>
    <s v="(NO)"/>
    <x v="0"/>
  </r>
  <r>
    <s v="VALERIO     PELGANTA"/>
    <s v="trontano"/>
    <x v="0"/>
    <d v="1965-06-21T00:00:00"/>
    <s v="DOMODOSSOLA (NO)"/>
    <s v="(NO)"/>
    <x v="2"/>
  </r>
  <r>
    <s v="ADRIANO EUGENIO    VISCARDI"/>
    <s v="trontano"/>
    <x v="0"/>
    <d v="1961-11-23T00:00:00"/>
    <s v="DOMODOSSOLA (NO)"/>
    <s v="(NO)"/>
    <x v="2"/>
  </r>
  <r>
    <s v="LUIGI     MILANI"/>
    <s v="valle cannobina"/>
    <x v="0"/>
    <d v="1950-04-14T00:00:00"/>
    <s v="FALMENTA (NO)"/>
    <s v="(NO)"/>
    <x v="0"/>
  </r>
  <r>
    <s v="DANTE     MARCHESINI"/>
    <s v="valle cannobina"/>
    <x v="0"/>
    <d v="1957-08-30T00:00:00"/>
    <s v="CONTARINA (RO)"/>
    <s v="(RO)"/>
    <x v="1"/>
  </r>
  <r>
    <s v="ALBERTO     BERGAMASCHI"/>
    <s v="valle cannobina"/>
    <x v="0"/>
    <d v="1944-09-14T00:00:00"/>
    <s v="VERANO BRIANZA (MI)"/>
    <s v="(MI)"/>
    <x v="2"/>
  </r>
  <r>
    <s v="LUCA     CAPOTOSTI"/>
    <s v="valstrona"/>
    <x v="0"/>
    <d v="1963-07-10T00:00:00"/>
    <s v="VERBANIA (NO)"/>
    <s v="(NO)"/>
    <x v="0"/>
  </r>
  <r>
    <s v="IVAN     RAINOLDI"/>
    <s v="valstrona"/>
    <x v="0"/>
    <d v="1970-08-12T00:00:00"/>
    <s v="PREMOSELLO-CHIOVENDA (NO)"/>
    <s v="(NO)"/>
    <x v="2"/>
  </r>
  <r>
    <s v="CLAUDIO     SONZOGNI"/>
    <s v="vanzone con san carlo"/>
    <x v="0"/>
    <d v="1950-03-11T00:00:00"/>
    <s v="CALASCA-CASTIGLIONE (NO)"/>
    <s v="(NO)"/>
    <x v="0"/>
  </r>
  <r>
    <s v="DAMIANO     OBEROFFER"/>
    <s v="vanzone con san carlo"/>
    <x v="0"/>
    <d v="1990-02-13T00:00:00"/>
    <s v="DOMODOSSOLA (NO)"/>
    <s v="(NO)"/>
    <x v="1"/>
  </r>
  <r>
    <s v="VALTER     ALLEGRA"/>
    <s v="vanzone con san carlo"/>
    <x v="0"/>
    <d v="1957-09-24T00:00:00"/>
    <s v="DOMODOSSOLA (NO)"/>
    <s v="(NO)"/>
    <x v="2"/>
  </r>
  <r>
    <s v="BRUNO     STEFANETTI"/>
    <s v="varzo"/>
    <x v="0"/>
    <d v="1955-03-07T00:00:00"/>
    <s v="VARZO (NO)"/>
    <s v="(NO)"/>
    <x v="0"/>
  </r>
  <r>
    <s v="ADRIANO     CORDONI"/>
    <s v="varzo"/>
    <x v="0"/>
    <d v="1945-09-26T00:00:00"/>
    <s v="VARZO (NO)"/>
    <s v="(NO)"/>
    <x v="2"/>
  </r>
  <r>
    <s v="MAURO     TIBONI"/>
    <s v="varzo"/>
    <x v="0"/>
    <d v="1956-12-30T00:00:00"/>
    <s v="PREMOSELLO-CHIOVENDA (NO)"/>
    <s v="(NO)"/>
    <x v="2"/>
  </r>
  <r>
    <s v="SILVIA     MARCHIONINI"/>
    <s v="verbania"/>
    <x v="1"/>
    <d v="1975-07-16T00:00:00"/>
    <s v="VERBANIA (NO)"/>
    <s v="(NO)"/>
    <x v="0"/>
  </r>
  <r>
    <s v="RAFFAELE     ALLEVI"/>
    <s v="verbania"/>
    <x v="0"/>
    <d v="1963-05-13T00:00:00"/>
    <s v="VERBANIA (NO)"/>
    <s v="(NO)"/>
    <x v="2"/>
  </r>
  <r>
    <s v="ANNA     BOZZUTO"/>
    <s v="verbania"/>
    <x v="1"/>
    <d v="1968-07-07T00:00:00"/>
    <s v="PREMOSELLO-CHIOVENDA (NO)"/>
    <s v="(NO)"/>
    <x v="2"/>
  </r>
  <r>
    <s v="RICCARDO     BREZZA"/>
    <s v="verbania"/>
    <x v="0"/>
    <d v="1991-03-31T00:00:00"/>
    <s v="BIELLA (VC)"/>
    <s v="(VC)"/>
    <x v="2"/>
  </r>
  <r>
    <s v="ROBERTO     BRIGATTI"/>
    <s v="verbania"/>
    <x v="0"/>
    <d v="1952-11-15T00:00:00"/>
    <s v="VERBANIA (NO)"/>
    <s v="(NO)"/>
    <x v="2"/>
  </r>
  <r>
    <s v="GIORGIO     COMOLI"/>
    <s v="verbania"/>
    <x v="0"/>
    <d v="1971-04-12T00:00:00"/>
    <s v="PREMOSELLO-CHIOVENDA (NO)"/>
    <s v="(NO)"/>
    <x v="2"/>
  </r>
  <r>
    <s v="MARINELLA     FRANZETTI"/>
    <s v="verbania"/>
    <x v="1"/>
    <d v="1953-06-10T00:00:00"/>
    <s v="VERBANIA (NO)"/>
    <s v="(NO)"/>
    <x v="2"/>
  </r>
  <r>
    <s v="PATRICH     RABAINI"/>
    <s v="verbania"/>
    <x v="0"/>
    <d v="1967-12-06T00:00:00"/>
    <s v="VERBANIA (NO)"/>
    <s v="(NO)"/>
    <x v="2"/>
  </r>
  <r>
    <s v="GIACOMO MAURIZIO    ARCHETTI"/>
    <s v="vignone"/>
    <x v="0"/>
    <d v="1968-07-25T00:00:00"/>
    <s v="RIONERO IN VULTURE (PZ)"/>
    <s v="(PZ)"/>
    <x v="0"/>
  </r>
  <r>
    <s v="ROBERTO     FASOLO"/>
    <s v="vignone"/>
    <x v="0"/>
    <d v="1956-11-18T00:00:00"/>
    <s v="DOMODOSSOLA (NO)"/>
    <s v="(NO)"/>
    <x v="2"/>
  </r>
  <r>
    <s v="FABRIZIO     SENA"/>
    <s v="vignone"/>
    <x v="0"/>
    <d v="1956-05-25T00:00:00"/>
    <s v="VERBANIA (NO)"/>
    <s v="(NO)"/>
    <x v="2"/>
  </r>
  <r>
    <s v="BRUNO     TOSCANI"/>
    <s v="villadossola"/>
    <x v="0"/>
    <d v="1957-02-05T00:00:00"/>
    <s v="VILLADOSSOLA (NO)"/>
    <s v="(NO)"/>
    <x v="0"/>
  </r>
  <r>
    <s v="PIERANGELA     BORCA"/>
    <s v="villadossola"/>
    <x v="1"/>
    <d v="1958-05-24T00:00:00"/>
    <s v="DOMODOSSOLA (NO)"/>
    <s v="(NO)"/>
    <x v="2"/>
  </r>
  <r>
    <s v="STEFANO     CITTADINO"/>
    <s v="villadossola"/>
    <x v="0"/>
    <d v="1981-03-07T00:00:00"/>
    <s v="DOMODOSSOLA (NO)"/>
    <s v="(NO)"/>
    <x v="2"/>
  </r>
  <r>
    <s v="MASSIMO     GERVASONI"/>
    <s v="villadossola"/>
    <x v="0"/>
    <d v="1967-03-25T00:00:00"/>
    <s v="DOMODOSSOLA (NO)"/>
    <s v="(NO)"/>
    <x v="2"/>
  </r>
  <r>
    <s v="MONICA     BALASSI"/>
    <s v="villette"/>
    <x v="1"/>
    <d v="1968-12-29T00:00:00"/>
    <s v="DOMODOSSOLA (NO)"/>
    <s v="(NO)"/>
    <x v="0"/>
  </r>
  <r>
    <s v="GIACOMO     BONZANI"/>
    <s v="villette"/>
    <x v="0"/>
    <d v="1953-05-18T00:00:00"/>
    <s v="VILLETTE (NO)"/>
    <s v="(NO)"/>
    <x v="2"/>
  </r>
  <r>
    <s v="IVAN     RAMONI"/>
    <s v="villette"/>
    <x v="0"/>
    <d v="1992-02-26T00:00:00"/>
    <s v="DOMODOSSOLA (NO)"/>
    <s v="(NO)"/>
    <x v="2"/>
  </r>
  <r>
    <s v="MARCO     STEFANETTA"/>
    <s v="vogogna"/>
    <x v="0"/>
    <d v="1988-06-08T00:00:00"/>
    <s v="DOMODOSSOLA (NO)"/>
    <s v="(NO)"/>
    <x v="0"/>
  </r>
  <r>
    <s v="LAURA     FILIPPA"/>
    <s v="vogogna"/>
    <x v="1"/>
    <d v="1967-02-16T00:00:00"/>
    <s v="PREMOSELLO-CHIOVENDA (NO)"/>
    <s v="(NO)"/>
    <x v="1"/>
  </r>
  <r>
    <s v="DAVIDE     CASAROTTI"/>
    <s v="vogogna"/>
    <x v="0"/>
    <d v="1995-10-27T00:00:00"/>
    <s v="DOMODOSSOLA (VB)"/>
    <s v="(VB)"/>
    <x v="2"/>
  </r>
  <r>
    <s v="PIERGIORGIO     COLLOMB"/>
    <s v="allein"/>
    <x v="0"/>
    <d v="1972-03-13T00:00:00"/>
    <s v="AOSTA (AO)"/>
    <s v="(AO)"/>
    <x v="0"/>
  </r>
  <r>
    <s v="DANIELE     CERISE"/>
    <s v="allein"/>
    <x v="0"/>
    <d v="1977-12-18T00:00:00"/>
    <s v="AOSTA (AO)"/>
    <s v="(AO)"/>
    <x v="2"/>
  </r>
  <r>
    <s v="ANDREA     DIEMOZ"/>
    <s v="allein"/>
    <x v="0"/>
    <d v="1971-04-27T00:00:00"/>
    <s v="AOSTA (AO)"/>
    <s v="(AO)"/>
    <x v="2"/>
  </r>
  <r>
    <s v="MARCO     MARGUERETTAZ"/>
    <s v="allein"/>
    <x v="0"/>
    <d v="1975-05-05T00:00:00"/>
    <s v="AOSTA (AO)"/>
    <s v="(AO)"/>
    <x v="2"/>
  </r>
  <r>
    <s v="MARCO     POLETTO"/>
    <s v="antey-saint-andre'"/>
    <x v="0"/>
    <d v="1963-07-08T00:00:00"/>
    <s v="AOSTA (AO)"/>
    <s v="(AO)"/>
    <x v="0"/>
  </r>
  <r>
    <s v="GABRIELLA     CHATRIAN"/>
    <s v="antey-saint-andre'"/>
    <x v="1"/>
    <d v="1960-03-30T00:00:00"/>
    <s v="AOSTA (AO)"/>
    <s v="(AO)"/>
    <x v="2"/>
  </r>
  <r>
    <s v="MARCO     GANZERLI"/>
    <s v="antey-saint-andre'"/>
    <x v="0"/>
    <d v="1966-06-27T00:00:00"/>
    <s v="AOSTA (AO)"/>
    <s v="(AO)"/>
    <x v="2"/>
  </r>
  <r>
    <s v="DENISE     NOUSSAN"/>
    <s v="antey-saint-andre'"/>
    <x v="1"/>
    <d v="1992-07-28T00:00:00"/>
    <s v="AOSTA (AO)"/>
    <s v="(AO)"/>
    <x v="2"/>
  </r>
  <r>
    <s v="GIANNI     NUTI"/>
    <s v="aosta"/>
    <x v="0"/>
    <d v="1964-09-08T00:00:00"/>
    <s v="ASTI (AT)"/>
    <s v="(AT)"/>
    <x v="0"/>
  </r>
  <r>
    <s v="CORRADO     COMETTO"/>
    <s v="aosta"/>
    <x v="0"/>
    <d v="1961-01-15T00:00:00"/>
    <s v="AOSTA (AO)"/>
    <s v="(AO)"/>
    <x v="2"/>
  </r>
  <r>
    <s v="CLOTILDE     FORCELLATI"/>
    <s v="aosta"/>
    <x v="1"/>
    <d v="1956-11-17T00:00:00"/>
    <s v="FINALE LIGURE (SV)"/>
    <s v="(SV)"/>
    <x v="2"/>
  </r>
  <r>
    <s v="ALINA     SAPINET"/>
    <s v="aosta"/>
    <x v="1"/>
    <d v="1972-06-16T00:00:00"/>
    <s v="AOSTA (AO)"/>
    <s v="(AO)"/>
    <x v="2"/>
  </r>
  <r>
    <s v="LORIS     SARTORE"/>
    <s v="aosta"/>
    <x v="0"/>
    <d v="1960-10-08T00:00:00"/>
    <s v="AOSTA (AO)"/>
    <s v="(AO)"/>
    <x v="2"/>
  </r>
  <r>
    <s v="SAMUELE     TEDESCO"/>
    <s v="aosta"/>
    <x v="0"/>
    <d v="1993-10-07T00:00:00"/>
    <s v="AOSTA (AO)"/>
    <s v="(AO)"/>
    <x v="2"/>
  </r>
  <r>
    <s v="ALEXANDRE     BERTOLIN"/>
    <s v="arnad"/>
    <x v="0"/>
    <d v="1994-06-09T00:00:00"/>
    <s v="AOSTA (AO)"/>
    <s v="(AO)"/>
    <x v="0"/>
  </r>
  <r>
    <s v="MAYKOL     AMERIO"/>
    <s v="arnad"/>
    <x v="0"/>
    <d v="1988-05-15T00:00:00"/>
    <s v="ARNAD (AO)"/>
    <s v="(AO)"/>
    <x v="2"/>
  </r>
  <r>
    <s v="VASER AUGUSTO    CHASSEUR"/>
    <s v="arnad"/>
    <x v="0"/>
    <d v="1974-11-10T00:00:00"/>
    <s v="AOSTA (AO)"/>
    <s v="(AO)"/>
    <x v="2"/>
  </r>
  <r>
    <s v="CHANTAL     JOLY"/>
    <s v="arnad"/>
    <x v="1"/>
    <d v="1975-01-29T00:00:00"/>
    <s v="AOSTA (AO)"/>
    <s v="(AO)"/>
    <x v="2"/>
  </r>
  <r>
    <s v="MAURO     LUCIANAZ"/>
    <s v="arvier"/>
    <x v="0"/>
    <d v="1974-01-10T00:00:00"/>
    <s v="AOSTA (AO)"/>
    <s v="(AO)"/>
    <x v="0"/>
  </r>
  <r>
    <s v="ALAIN     CLUSAZ"/>
    <s v="arvier"/>
    <x v="0"/>
    <d v="1993-07-16T00:00:00"/>
    <s v="AOSTA (AO)"/>
    <s v="(AO)"/>
    <x v="2"/>
  </r>
  <r>
    <s v="FRANCESCO MARIA    GENTILE"/>
    <s v="arvier"/>
    <x v="0"/>
    <d v="1991-08-30T00:00:00"/>
    <s v="NAPOLI (NA)"/>
    <s v="(NA)"/>
    <x v="2"/>
  </r>
  <r>
    <s v="SALVINA     PERRIER"/>
    <s v="arvier"/>
    <x v="1"/>
    <d v="1975-04-08T00:00:00"/>
    <s v="AOSTA (AO)"/>
    <s v="(AO)"/>
    <x v="2"/>
  </r>
  <r>
    <s v="NADIR     JUNOD"/>
    <s v="avise"/>
    <x v="0"/>
    <d v="1982-07-18T00:00:00"/>
    <s v="AOSTA (AO)"/>
    <s v="(AO)"/>
    <x v="0"/>
  </r>
  <r>
    <s v="PATRICK     BORINATO"/>
    <s v="avise"/>
    <x v="0"/>
    <d v="1976-01-10T00:00:00"/>
    <s v="AOSTA (AO)"/>
    <s v="(AO)"/>
    <x v="2"/>
  </r>
  <r>
    <s v="GIORGIO     DENARIER"/>
    <s v="avise"/>
    <x v="0"/>
    <d v="1959-10-02T00:00:00"/>
    <s v="AOSTA (AO)"/>
    <s v="(AO)"/>
    <x v="2"/>
  </r>
  <r>
    <s v="EUGENIA NUCCIA    MALARA"/>
    <s v="avise"/>
    <x v="1"/>
    <d v="1979-04-03T00:00:00"/>
    <s v="AOSTA (AO)"/>
    <s v="(AO)"/>
    <x v="2"/>
  </r>
  <r>
    <s v="ALEX     BRUNOD"/>
    <s v="ayas"/>
    <x v="0"/>
    <d v="1980-08-10T00:00:00"/>
    <s v="AOSTA (AO)"/>
    <s v="(AO)"/>
    <x v="0"/>
  </r>
  <r>
    <s v="CORINNE     FAVRE"/>
    <s v="ayas"/>
    <x v="1"/>
    <d v="1978-08-10T00:00:00"/>
    <s v="AOSTA (AO)"/>
    <s v="(AO)"/>
    <x v="2"/>
  </r>
  <r>
    <s v="ANNALISA     OBERT"/>
    <s v="ayas"/>
    <x v="1"/>
    <d v="1978-11-24T00:00:00"/>
    <s v="IVREA (TO)"/>
    <s v="(TO)"/>
    <x v="2"/>
  </r>
  <r>
    <s v="MAURIZIO     OBERT"/>
    <s v="ayas"/>
    <x v="0"/>
    <d v="1978-07-06T00:00:00"/>
    <s v="AOSTA (AO)"/>
    <s v="(AO)"/>
    <x v="2"/>
  </r>
  <r>
    <s v="LOREDANA     PETEY"/>
    <s v="aymavilles"/>
    <x v="1"/>
    <d v="1970-03-12T00:00:00"/>
    <s v="AOSTA (AO)"/>
    <s v="(AO)"/>
    <x v="0"/>
  </r>
  <r>
    <s v="LUIGI     PEPELLIN"/>
    <s v="aymavilles"/>
    <x v="0"/>
    <d v="1966-05-16T00:00:00"/>
    <s v="AOSTA (AO)"/>
    <s v="(AO)"/>
    <x v="2"/>
  </r>
  <r>
    <s v="RIZ GIORGIO GIUSEPPE   PERIN"/>
    <s v="aymavilles"/>
    <x v="0"/>
    <d v="1955-09-18T00:00:00"/>
    <s v="AOSTA (AO)"/>
    <s v="(AO)"/>
    <x v="2"/>
  </r>
  <r>
    <s v="DANIEL     TAZZARA"/>
    <s v="aymavilles"/>
    <x v="0"/>
    <d v="1982-06-08T00:00:00"/>
    <s v="AOSTA (AO)"/>
    <s v="(AO)"/>
    <x v="2"/>
  </r>
  <r>
    <s v="SILVANA     MARTINO"/>
    <s v="bard"/>
    <x v="1"/>
    <d v="1967-07-17T00:00:00"/>
    <s v="IVREA (TO)"/>
    <s v="(TO)"/>
    <x v="0"/>
  </r>
  <r>
    <s v="TERESA     ALESSI"/>
    <s v="bard"/>
    <x v="1"/>
    <d v="1986-05-06T00:00:00"/>
    <s v="IVREA (TO)"/>
    <s v="(TO)"/>
    <x v="2"/>
  </r>
  <r>
    <s v="ROBERTO     RAVO"/>
    <s v="bard"/>
    <x v="0"/>
    <d v="1996-07-22T00:00:00"/>
    <s v="AOSTA (AO)"/>
    <s v="(AO)"/>
    <x v="2"/>
  </r>
  <r>
    <s v="VALTER     NICASE"/>
    <s v="bionaz"/>
    <x v="0"/>
    <d v="1965-09-01T00:00:00"/>
    <s v="AOSTA (AO)"/>
    <s v="(AO)"/>
    <x v="0"/>
  </r>
  <r>
    <s v="PAOLO     BARAILLER"/>
    <s v="bionaz"/>
    <x v="0"/>
    <d v="1969-02-01T00:00:00"/>
    <s v="AOSTA (AO)"/>
    <s v="(AO)"/>
    <x v="2"/>
  </r>
  <r>
    <s v="ALBERT JOSEPH    BETEMPS"/>
    <s v="bionaz"/>
    <x v="0"/>
    <d v="1980-06-15T00:00:00"/>
    <s v="AOSTA (AO)"/>
    <s v="(AO)"/>
    <x v="2"/>
  </r>
  <r>
    <s v="BRUNO     MENABREAZ"/>
    <s v="brissogne"/>
    <x v="0"/>
    <d v="1958-08-22T00:00:00"/>
    <s v="AOSTA (AO)"/>
    <s v="(AO)"/>
    <x v="0"/>
  </r>
  <r>
    <s v="SIMONE     ARLIAN"/>
    <s v="brissogne"/>
    <x v="0"/>
    <d v="1992-10-13T00:00:00"/>
    <s v="AOSTA (AO)"/>
    <s v="(AO)"/>
    <x v="2"/>
  </r>
  <r>
    <s v="BRUNO     CERISE"/>
    <s v="brissogne"/>
    <x v="0"/>
    <d v="1971-06-15T00:00:00"/>
    <s v="AOSTA (AO)"/>
    <s v="(AO)"/>
    <x v="2"/>
  </r>
  <r>
    <s v="SILVIA     ZULIAN"/>
    <s v="brissogne"/>
    <x v="1"/>
    <d v="1988-09-17T00:00:00"/>
    <s v="AOSTA (AO)"/>
    <s v="(AO)"/>
    <x v="2"/>
  </r>
  <r>
    <s v="DANILO     GRIVON"/>
    <s v="brusson"/>
    <x v="0"/>
    <d v="1964-05-15T00:00:00"/>
    <s v="AOSTA (AO)"/>
    <s v="(AO)"/>
    <x v="0"/>
  </r>
  <r>
    <s v="ALESSIA     BONETTI"/>
    <s v="brusson"/>
    <x v="1"/>
    <d v="1994-11-17T00:00:00"/>
    <s v="AOSTA (AO)"/>
    <s v="(AO)"/>
    <x v="2"/>
  </r>
  <r>
    <s v="SOMMESE ROBERTA LUCIA   ESPOSITO"/>
    <s v="brusson"/>
    <x v="1"/>
    <d v="1979-10-28T00:00:00"/>
    <s v="AOSTA (AO)"/>
    <s v="(AO)"/>
    <x v="2"/>
  </r>
  <r>
    <s v="CLAUDE     LEVEQUE"/>
    <s v="brusson"/>
    <x v="0"/>
    <d v="1979-12-21T00:00:00"/>
    <s v="AOSTA (AO)"/>
    <s v="(AO)"/>
    <x v="2"/>
  </r>
  <r>
    <s v="PIERO     DUFOUR"/>
    <s v="challand-saint-anselme"/>
    <x v="0"/>
    <d v="1952-01-24T00:00:00"/>
    <s v="AOSTA (AO)"/>
    <s v="(AO)"/>
    <x v="0"/>
  </r>
  <r>
    <s v="DANIEL RENE'    AYMONOD"/>
    <s v="challand-saint-anselme"/>
    <x v="0"/>
    <d v="1985-03-27T00:00:00"/>
    <s v="AOSTA (AO)"/>
    <s v="(AO)"/>
    <x v="2"/>
  </r>
  <r>
    <s v="IVANA     DEMOZ"/>
    <s v="challand-saint-anselme"/>
    <x v="1"/>
    <d v="1977-04-20T00:00:00"/>
    <s v="AOSTA (AO)"/>
    <s v="(AO)"/>
    <x v="2"/>
  </r>
  <r>
    <s v="MICHEL ALEXANDRE    PERRET"/>
    <s v="challand-saint-anselme"/>
    <x v="0"/>
    <d v="1979-02-25T00:00:00"/>
    <s v="AOSTA (AO)"/>
    <s v="(AO)"/>
    <x v="2"/>
  </r>
  <r>
    <s v="GIOVANNI     THIEBAT"/>
    <s v="challand-saint-anselme"/>
    <x v="0"/>
    <d v="1942-11-14T00:00:00"/>
    <s v="CHALLAND-SAINT-ANSELME (AO)"/>
    <s v="(AO)"/>
    <x v="2"/>
  </r>
  <r>
    <s v="MICHEL     SAVIN"/>
    <s v="challand-saint-victor"/>
    <x v="0"/>
    <d v="1987-08-11T00:00:00"/>
    <s v="AOSTA (AO)"/>
    <s v="(AO)"/>
    <x v="0"/>
  </r>
  <r>
    <s v="PATRIZIA     BORDET"/>
    <s v="challand-saint-victor"/>
    <x v="1"/>
    <d v="1966-07-07T00:00:00"/>
    <s v="AOSTA (AO)"/>
    <s v="(AO)"/>
    <x v="2"/>
  </r>
  <r>
    <s v="ERIKA     CHALLANCIN"/>
    <s v="challand-saint-victor"/>
    <x v="1"/>
    <d v="1981-02-28T00:00:00"/>
    <s v="AOSTA (AO)"/>
    <s v="(AO)"/>
    <x v="2"/>
  </r>
  <r>
    <s v="NADIR     VARISELLAZ"/>
    <s v="challand-saint-victor"/>
    <x v="0"/>
    <d v="1988-02-11T00:00:00"/>
    <s v="AOSTA (AO)"/>
    <s v="(AO)"/>
    <x v="2"/>
  </r>
  <r>
    <s v="MARCO     VESAN"/>
    <s v="chambave"/>
    <x v="0"/>
    <d v="1973-12-10T00:00:00"/>
    <s v="AOSTA (AO)"/>
    <s v="(AO)"/>
    <x v="0"/>
  </r>
  <r>
    <s v="VALTER GIOACHINO    ELOS"/>
    <s v="chambave"/>
    <x v="0"/>
    <d v="1957-04-12T00:00:00"/>
    <s v="AOSTA (AO)"/>
    <s v="(AO)"/>
    <x v="2"/>
  </r>
  <r>
    <s v="VANDA     GAL"/>
    <s v="chambave"/>
    <x v="1"/>
    <d v="1965-07-22T00:00:00"/>
    <s v="AOSTA (AO)"/>
    <s v="(AO)"/>
    <x v="2"/>
  </r>
  <r>
    <s v="MICHAEL     VERTHUY"/>
    <s v="chambave"/>
    <x v="0"/>
    <d v="1986-01-15T00:00:00"/>
    <s v="AOSTA (AO)"/>
    <s v="(AO)"/>
    <x v="2"/>
  </r>
  <r>
    <s v="LORENZO MARIO    PUCCI"/>
    <s v="chamois"/>
    <x v="0"/>
    <d v="1941-06-14T00:00:00"/>
    <s v="MERANO (BZ)"/>
    <s v="(BZ)"/>
    <x v="0"/>
  </r>
  <r>
    <s v="LAURA     LANTERNA"/>
    <s v="chamois"/>
    <x v="1"/>
    <d v="1959-04-23T00:00:00"/>
    <s v="LONATO (BS)"/>
    <s v="(BS)"/>
    <x v="2"/>
  </r>
  <r>
    <s v="MONICA     CRETIER"/>
    <s v="champdepraz"/>
    <x v="1"/>
    <d v="1975-04-09T00:00:00"/>
    <s v="AOSTA (AO)"/>
    <s v="(AO)"/>
    <x v="0"/>
  </r>
  <r>
    <s v="MARCO     DAGUIN"/>
    <s v="champdepraz"/>
    <x v="0"/>
    <d v="1963-06-17T00:00:00"/>
    <s v="AOSTA (AO)"/>
    <s v="(AO)"/>
    <x v="2"/>
  </r>
  <r>
    <s v="MATTEO     D'HERIN"/>
    <s v="champdepraz"/>
    <x v="0"/>
    <d v="1985-04-04T00:00:00"/>
    <s v="AOSTA (AO)"/>
    <s v="(AO)"/>
    <x v="2"/>
  </r>
  <r>
    <s v="LUCIANO     DUROUX"/>
    <s v="champdepraz"/>
    <x v="0"/>
    <d v="1951-10-08T00:00:00"/>
    <s v="CHAMPDEPRAZ (AO)"/>
    <s v="(AO)"/>
    <x v="2"/>
  </r>
  <r>
    <s v="GIADA     PELLEREY"/>
    <s v="champdepraz"/>
    <x v="1"/>
    <d v="1998-02-12T00:00:00"/>
    <s v="AOSTA (AO)"/>
    <s v="(AO)"/>
    <x v="2"/>
  </r>
  <r>
    <s v="ALICE     CHANOUX"/>
    <s v="champorcher"/>
    <x v="1"/>
    <d v="1991-12-27T00:00:00"/>
    <s v="AOSTA (AO)"/>
    <s v="(AO)"/>
    <x v="0"/>
  </r>
  <r>
    <s v="ENEA     FOGLIATO"/>
    <s v="champorcher"/>
    <x v="0"/>
    <d v="1970-01-15T00:00:00"/>
    <s v="IVREA (TO)"/>
    <s v="(TO)"/>
    <x v="2"/>
  </r>
  <r>
    <s v="MAURO VALERIO    GONTIER"/>
    <s v="champorcher"/>
    <x v="0"/>
    <d v="1955-09-24T00:00:00"/>
    <s v="AOSTA (AO)"/>
    <s v="(AO)"/>
    <x v="2"/>
  </r>
  <r>
    <s v="KARIM     LABBENE"/>
    <s v="champorcher"/>
    <x v="0"/>
    <d v="2000-10-03T00:00:00"/>
    <s v="AOSTA (AO)"/>
    <s v="(AO)"/>
    <x v="2"/>
  </r>
  <r>
    <s v="MIRIAM     SAVIN"/>
    <s v="champorcher"/>
    <x v="1"/>
    <d v="1992-06-03T00:00:00"/>
    <s v="AOSTA (AO)"/>
    <s v="(AO)"/>
    <x v="2"/>
  </r>
  <r>
    <s v="RONNY     BORBEY"/>
    <s v="charvensod"/>
    <x v="0"/>
    <d v="1976-03-29T00:00:00"/>
    <s v="TORINO (TO)"/>
    <s v="(TO)"/>
    <x v="0"/>
  </r>
  <r>
    <s v="LUCA     JACQUEMOD"/>
    <s v="charvensod"/>
    <x v="0"/>
    <d v="1983-12-18T00:00:00"/>
    <s v="AOSTA (AO)"/>
    <s v="(AO)"/>
    <x v="2"/>
  </r>
  <r>
    <s v="AURELIO     LUCIANAZ"/>
    <s v="charvensod"/>
    <x v="0"/>
    <d v="1964-01-02T00:00:00"/>
    <s v="AOSTA (AO)"/>
    <s v="(AO)"/>
    <x v="2"/>
  </r>
  <r>
    <s v="FRANCESCA     LUCIANAZ"/>
    <s v="charvensod"/>
    <x v="1"/>
    <d v="1983-11-10T00:00:00"/>
    <s v="AOSTA (AO)"/>
    <s v="(AO)"/>
    <x v="2"/>
  </r>
  <r>
    <s v="PATRICK     RONZANI"/>
    <s v="charvensod"/>
    <x v="0"/>
    <d v="1975-04-01T00:00:00"/>
    <s v="AOSTA (AO)"/>
    <s v="(AO)"/>
    <x v="2"/>
  </r>
  <r>
    <s v="CAMILLO ANDREA    DUJANY"/>
    <s v="chatillon"/>
    <x v="0"/>
    <d v="1965-08-08T00:00:00"/>
    <s v="AOSTA (AO)"/>
    <s v="(AO)"/>
    <x v="0"/>
  </r>
  <r>
    <s v="ELSA     FRUTAZ"/>
    <s v="chatillon"/>
    <x v="1"/>
    <d v="1963-10-25T00:00:00"/>
    <s v="AOSTA (AO)"/>
    <s v="(AO)"/>
    <x v="2"/>
  </r>
  <r>
    <s v="LUIGI FRANCESCO    GIROLA"/>
    <s v="chatillon"/>
    <x v="0"/>
    <d v="1970-03-24T00:00:00"/>
    <s v="AOSTA (AO)"/>
    <s v="(AO)"/>
    <x v="2"/>
  </r>
  <r>
    <s v="PAOLO     PILI"/>
    <s v="chatillon"/>
    <x v="0"/>
    <d v="1979-06-17T00:00:00"/>
    <s v="AOSTA (AO)"/>
    <s v="(AO)"/>
    <x v="2"/>
  </r>
  <r>
    <s v="CARLA     RORE"/>
    <s v="chatillon"/>
    <x v="1"/>
    <d v="1964-07-22T00:00:00"/>
    <s v="AOSTA (AO)"/>
    <s v="(AO)"/>
    <x v="2"/>
  </r>
  <r>
    <s v="FRANCO     ALLERA"/>
    <s v="cogne"/>
    <x v="0"/>
    <d v="1959-07-12T00:00:00"/>
    <s v="AOSTA (AO)"/>
    <s v="(AO)"/>
    <x v="0"/>
  </r>
  <r>
    <s v="DEBORAH     BIONAZ"/>
    <s v="cogne"/>
    <x v="1"/>
    <d v="1995-01-06T00:00:00"/>
    <s v="AOSTA (AO)"/>
    <s v="(AO)"/>
    <x v="2"/>
  </r>
  <r>
    <s v="MIRKO     CARLESSO"/>
    <s v="cogne"/>
    <x v="0"/>
    <d v="1970-09-10T00:00:00"/>
    <s v="TREVISO (TV)"/>
    <s v="(TV)"/>
    <x v="2"/>
  </r>
  <r>
    <s v="ELEONORA     TRENTO"/>
    <s v="cogne"/>
    <x v="1"/>
    <d v="1987-08-26T00:00:00"/>
    <s v="AOSTA (AO)"/>
    <s v="(AO)"/>
    <x v="2"/>
  </r>
  <r>
    <s v="ROBERTO     ROTA"/>
    <s v="courmayeur"/>
    <x v="0"/>
    <d v="1961-09-20T00:00:00"/>
    <s v="AOSTA (AO)"/>
    <s v="(AO)"/>
    <x v="0"/>
  </r>
  <r>
    <s v="ADDARIO ALESSIA    DI"/>
    <s v="courmayeur"/>
    <x v="1"/>
    <d v="1968-01-02T00:00:00"/>
    <s v="AOSTA (AO)"/>
    <s v="(AO)"/>
    <x v="2"/>
  </r>
  <r>
    <s v="ALBERTO     MOTTA"/>
    <s v="courmayeur"/>
    <x v="0"/>
    <d v="1956-05-04T00:00:00"/>
    <s v="AOSTA (AO)"/>
    <s v="(AO)"/>
    <x v="2"/>
  </r>
  <r>
    <s v="EPHREM     TRUCHET"/>
    <s v="courmayeur"/>
    <x v="0"/>
    <d v="1966-10-25T00:00:00"/>
    <s v="AOSTA (AO)"/>
    <s v="(AO)"/>
    <x v="2"/>
  </r>
  <r>
    <s v="AMEDEO     FOLLIOLEY"/>
    <s v="donnas"/>
    <x v="0"/>
    <d v="1971-08-05T00:00:00"/>
    <s v="IVREA (TO)"/>
    <s v="(TO)"/>
    <x v="0"/>
  </r>
  <r>
    <s v="FABRIZIO     CURTI"/>
    <s v="donnas"/>
    <x v="0"/>
    <d v="1963-12-27T00:00:00"/>
    <s v="IVREA (TO)"/>
    <s v="(TO)"/>
    <x v="2"/>
  </r>
  <r>
    <s v="MAURIZIO     PITTI"/>
    <s v="donnas"/>
    <x v="0"/>
    <d v="1972-09-28T00:00:00"/>
    <s v="IVREA (TO)"/>
    <s v="(TO)"/>
    <x v="2"/>
  </r>
  <r>
    <s v="PAOLA ROBERTA    VALLOMY"/>
    <s v="donnas"/>
    <x v="1"/>
    <d v="1967-07-19T00:00:00"/>
    <s v="IVREA (TO)"/>
    <s v="(TO)"/>
    <x v="2"/>
  </r>
  <r>
    <s v="GIORGIO     ABRAM"/>
    <s v="doues"/>
    <x v="0"/>
    <d v="1968-06-17T00:00:00"/>
    <s v="AOSTA (AO)"/>
    <s v="(AO)"/>
    <x v="0"/>
  </r>
  <r>
    <s v="FLAVIA     ABRAM"/>
    <s v="doues"/>
    <x v="1"/>
    <d v="1959-10-17T00:00:00"/>
    <s v="AOSTA (AO)"/>
    <s v="(AO)"/>
    <x v="2"/>
  </r>
  <r>
    <s v="HENRY     BARAILLER"/>
    <s v="doues"/>
    <x v="0"/>
    <d v="1998-10-26T00:00:00"/>
    <s v="AOSTA (AO)"/>
    <s v="(AO)"/>
    <x v="2"/>
  </r>
  <r>
    <s v="DANIEL     DIEMOZ"/>
    <s v="doues"/>
    <x v="0"/>
    <d v="1997-02-05T00:00:00"/>
    <s v="AOSTA (AO)"/>
    <s v="(AO)"/>
    <x v="2"/>
  </r>
  <r>
    <s v="ALDINO     RIANE"/>
    <s v="doues"/>
    <x v="0"/>
    <d v="1966-09-19T00:00:00"/>
    <s v="AOSTA (AO)"/>
    <s v="(AO)"/>
    <x v="2"/>
  </r>
  <r>
    <s v="LUCINA     GRIVON"/>
    <s v="emar?se"/>
    <x v="1"/>
    <d v="1968-03-23T00:00:00"/>
    <s v="AOSTA (AO)"/>
    <s v="(AO)"/>
    <x v="0"/>
  </r>
  <r>
    <s v="EDOARDO ANGELO    BENIS"/>
    <s v="emar?se"/>
    <x v="0"/>
    <d v="1988-12-25T00:00:00"/>
    <s v="GIAVENO (TO)"/>
    <s v="(TO)"/>
    <x v="2"/>
  </r>
  <r>
    <s v="NATHALIE     FOSSON"/>
    <s v="emar?se"/>
    <x v="1"/>
    <d v="1985-05-28T00:00:00"/>
    <s v="AOSTA (AO)"/>
    <s v="(AO)"/>
    <x v="2"/>
  </r>
  <r>
    <s v="DANIELE     ROUX"/>
    <s v="emar?se"/>
    <x v="0"/>
    <d v="1991-05-20T00:00:00"/>
    <s v="AOSTA (AO)"/>
    <s v="(AO)"/>
    <x v="2"/>
  </r>
  <r>
    <s v="MARCO     CALCHERA"/>
    <s v="etroubles"/>
    <x v="0"/>
    <d v="1976-05-16T00:00:00"/>
    <s v="AOSTA (AO)"/>
    <s v="(AO)"/>
    <x v="0"/>
  </r>
  <r>
    <s v="MARCO GIUSEPPE    BIGNOTTI"/>
    <s v="etroubles"/>
    <x v="0"/>
    <d v="1970-12-15T00:00:00"/>
    <s v="AOSTA (AO)"/>
    <s v="(AO)"/>
    <x v="2"/>
  </r>
  <r>
    <s v="MONICA ALFONSINA    COLLOMB"/>
    <s v="etroubles"/>
    <x v="1"/>
    <d v="1971-01-28T00:00:00"/>
    <s v="AOSTA (AO)"/>
    <s v="(AO)"/>
    <x v="2"/>
  </r>
  <r>
    <s v="ANGELO     MARGUERET"/>
    <s v="etroubles"/>
    <x v="0"/>
    <d v="1976-05-31T00:00:00"/>
    <s v="AOSTA (AO)"/>
    <s v="(AO)"/>
    <x v="2"/>
  </r>
  <r>
    <s v="MATTIA     NICOLETTA"/>
    <s v="fenis"/>
    <x v="0"/>
    <d v="1980-09-23T00:00:00"/>
    <s v="AOSTA (AO)"/>
    <s v="(AO)"/>
    <x v="0"/>
  </r>
  <r>
    <s v="FABIO     CERISE"/>
    <s v="fenis"/>
    <x v="0"/>
    <d v="1967-07-24T00:00:00"/>
    <s v="AOSTA (AO)"/>
    <s v="(AO)"/>
    <x v="2"/>
  </r>
  <r>
    <s v="LAURA     PERAILLON"/>
    <s v="fenis"/>
    <x v="1"/>
    <d v="1968-01-22T00:00:00"/>
    <s v="AOSTA (AO)"/>
    <s v="(AO)"/>
    <x v="2"/>
  </r>
  <r>
    <s v="SPERANZA     GIROD"/>
    <s v="fontainemore"/>
    <x v="1"/>
    <d v="1978-08-16T00:00:00"/>
    <s v="FONTAINEMORE (AO)"/>
    <s v="(AO)"/>
    <x v="0"/>
  </r>
  <r>
    <s v="CHRISTIAN     COLLIARD"/>
    <s v="fontainemore"/>
    <x v="0"/>
    <d v="1996-10-09T00:00:00"/>
    <s v="AOSTA (AO)"/>
    <s v="(AO)"/>
    <x v="2"/>
  </r>
  <r>
    <s v="ANTONELLA     GIROD"/>
    <s v="fontainemore"/>
    <x v="1"/>
    <d v="1984-07-06T00:00:00"/>
    <s v="IVREA (TO)"/>
    <s v="(TO)"/>
    <x v="2"/>
  </r>
  <r>
    <s v="MIRKO     JANS"/>
    <s v="fontainemore"/>
    <x v="0"/>
    <d v="1974-08-05T00:00:00"/>
    <s v="IVREA (TO)"/>
    <s v="(TO)"/>
    <x v="2"/>
  </r>
  <r>
    <s v="FRANCESCO     VALERIO"/>
    <s v="gaby"/>
    <x v="0"/>
    <d v="1947-03-13T00:00:00"/>
    <s v="CASTELLAMONTE (TO)"/>
    <s v="(TO)"/>
    <x v="0"/>
  </r>
  <r>
    <s v="STEFANIA     BONIN"/>
    <s v="gaby"/>
    <x v="1"/>
    <d v="1993-10-25T00:00:00"/>
    <s v="IVREA (TO)"/>
    <s v="(TO)"/>
    <x v="2"/>
  </r>
  <r>
    <s v="ALESSANDRA     SIMONI"/>
    <s v="gaby"/>
    <x v="1"/>
    <d v="1969-05-05T00:00:00"/>
    <s v="IVREA (TO)"/>
    <s v="(TO)"/>
    <x v="2"/>
  </r>
  <r>
    <s v="GABRIELLA     FARCOZ"/>
    <s v="gignod"/>
    <x v="1"/>
    <d v="1963-04-23T00:00:00"/>
    <s v="AOSTA (AO)"/>
    <s v="(AO)"/>
    <x v="0"/>
  </r>
  <r>
    <s v="LUCIANO     BONETTI"/>
    <s v="gignod"/>
    <x v="0"/>
    <d v="1962-07-25T00:00:00"/>
    <s v="AOSTA (AO)"/>
    <s v="(AO)"/>
    <x v="2"/>
  </r>
  <r>
    <s v="ELENA     COCCO"/>
    <s v="gignod"/>
    <x v="1"/>
    <d v="1976-03-29T00:00:00"/>
    <s v="GENOVA (GE)"/>
    <s v="(GE)"/>
    <x v="2"/>
  </r>
  <r>
    <s v="ALDO     VITTAZ"/>
    <s v="gignod"/>
    <x v="0"/>
    <d v="1962-01-22T00:00:00"/>
    <s v="AOSTA (AO)"/>
    <s v="(AO)"/>
    <x v="2"/>
  </r>
  <r>
    <s v="MICHEL     MARTINET"/>
    <s v="gressan"/>
    <x v="0"/>
    <d v="1965-02-25T00:00:00"/>
    <s v="AOSTA (AO)"/>
    <s v="(AO)"/>
    <x v="0"/>
  </r>
  <r>
    <s v="ANDREA     BERLIER"/>
    <s v="gressan"/>
    <x v="0"/>
    <d v="1967-06-27T00:00:00"/>
    <s v="AOSTA (AO)"/>
    <s v="(AO)"/>
    <x v="2"/>
  </r>
  <r>
    <s v="ELISABETTA     DUGROS"/>
    <s v="gressan"/>
    <x v="1"/>
    <d v="1969-08-27T00:00:00"/>
    <s v="AOSTA (AO)"/>
    <s v="(AO)"/>
    <x v="2"/>
  </r>
  <r>
    <s v="MICHELINA     GRECO"/>
    <s v="gressan"/>
    <x v="1"/>
    <d v="1955-02-28T00:00:00"/>
    <s v="AOSTA (AO)"/>
    <s v="(AO)"/>
    <x v="2"/>
  </r>
  <r>
    <s v="ALDO     QUENDOZ"/>
    <s v="gressan"/>
    <x v="0"/>
    <d v="1960-01-03T00:00:00"/>
    <s v="AOSTA (AO)"/>
    <s v="(AO)"/>
    <x v="2"/>
  </r>
  <r>
    <s v="ALESSANDRO     GIROD"/>
    <s v="gressoney-la-trinite'"/>
    <x v="0"/>
    <d v="1980-04-19T00:00:00"/>
    <s v="IVREA (TO)"/>
    <s v="(TO)"/>
    <x v="0"/>
  </r>
  <r>
    <s v="DARIO     RIAL"/>
    <s v="gressoney-la-trinite'"/>
    <x v="0"/>
    <d v="1953-01-22T00:00:00"/>
    <s v="GRESSONEY-LA-TRINITE' (AO)"/>
    <s v="(AO)"/>
    <x v="2"/>
  </r>
  <r>
    <s v="PAOLA     RODOLFO"/>
    <s v="gressoney-la-trinite'"/>
    <x v="1"/>
    <d v="1977-04-13T00:00:00"/>
    <s v="VIGEVANO (PV)"/>
    <s v="(PV)"/>
    <x v="2"/>
  </r>
  <r>
    <s v="PAOLO MARIA    VIGANO'"/>
    <s v="gressoney-la-trinite'"/>
    <x v="0"/>
    <d v="1983-07-31T00:00:00"/>
    <s v="MONZA (MI)"/>
    <s v="(MI)"/>
    <x v="2"/>
  </r>
  <r>
    <s v="MATTIA     ALLIOD"/>
    <s v="gressoney-saint-jean"/>
    <x v="0"/>
    <d v="1982-06-12T00:00:00"/>
    <s v="TORINO (TO)"/>
    <s v="(TO)"/>
    <x v="0"/>
  </r>
  <r>
    <s v="VANDA     BIELER"/>
    <s v="gressoney-saint-jean"/>
    <x v="1"/>
    <d v="1959-07-07T00:00:00"/>
    <s v="AOSTA (AO)"/>
    <s v="(AO)"/>
    <x v="2"/>
  </r>
  <r>
    <s v="MANUELA     PARODI"/>
    <s v="gressoney-saint-jean"/>
    <x v="1"/>
    <d v="1976-06-19T00:00:00"/>
    <s v="IVREA (TO)"/>
    <s v="(TO)"/>
    <x v="2"/>
  </r>
  <r>
    <s v="ANGELO     SILVESTRI"/>
    <s v="gressoney-saint-jean"/>
    <x v="0"/>
    <d v="1942-12-01T00:00:00"/>
    <s v="CASTELLANZA (VA)"/>
    <s v="(VA)"/>
    <x v="2"/>
  </r>
  <r>
    <s v="ALEX     MICHELETTO"/>
    <s v="hone"/>
    <x v="0"/>
    <d v="1980-08-20T00:00:00"/>
    <s v="IVREA (TO)"/>
    <s v="(TO)"/>
    <x v="0"/>
  </r>
  <r>
    <s v="ROBERTO     AMBROSI"/>
    <s v="hone"/>
    <x v="0"/>
    <d v="1948-10-22T00:00:00"/>
    <s v="TRESANA (MS)"/>
    <s v="(MS)"/>
    <x v="2"/>
  </r>
  <r>
    <s v="STEFANO     BORETTAZ"/>
    <s v="hone"/>
    <x v="0"/>
    <d v="1984-11-12T00:00:00"/>
    <s v="IVREA (TO)"/>
    <s v="(TO)"/>
    <x v="2"/>
  </r>
  <r>
    <s v="PAOLO     GRIVEL"/>
    <s v="hone"/>
    <x v="0"/>
    <d v="1949-03-30T00:00:00"/>
    <s v="MORGEX (AO)"/>
    <s v="(AO)"/>
    <x v="2"/>
  </r>
  <r>
    <s v="VITTORIO STEFANO    ANGLESIO"/>
    <s v="introd"/>
    <x v="0"/>
    <d v="1964-11-11T00:00:00"/>
    <s v="AOSTA (AO)"/>
    <s v="(AO)"/>
    <x v="0"/>
  </r>
  <r>
    <s v="HERVE'     FUSINAZ"/>
    <s v="introd"/>
    <x v="0"/>
    <d v="1985-09-08T00:00:00"/>
    <s v="AOSTA (AO)"/>
    <s v="(AO)"/>
    <x v="2"/>
  </r>
  <r>
    <s v="MARIE CLAIRE    FUSINAZ"/>
    <s v="introd"/>
    <x v="1"/>
    <d v="1992-09-14T00:00:00"/>
    <s v="AOSTA (AO)"/>
    <s v="(AO)"/>
    <x v="2"/>
  </r>
  <r>
    <s v="ENRICO GIUSEPPE    MONTANARI"/>
    <s v="issime"/>
    <x v="0"/>
    <d v="1971-02-17T00:00:00"/>
    <s v="AOSTA (AO)"/>
    <s v="(AO)"/>
    <x v="0"/>
  </r>
  <r>
    <s v="ANDREA     MANEGLIA"/>
    <s v="issime"/>
    <x v="0"/>
    <d v="1986-02-03T00:00:00"/>
    <s v="IVREA (TO)"/>
    <s v="(TO)"/>
    <x v="2"/>
  </r>
  <r>
    <s v="STEFANO     RABAGLIO"/>
    <s v="issime"/>
    <x v="0"/>
    <d v="1973-08-08T00:00:00"/>
    <s v="IVREA (TO)"/>
    <s v="(TO)"/>
    <x v="2"/>
  </r>
  <r>
    <s v="SARA     RONCO"/>
    <s v="issime"/>
    <x v="1"/>
    <d v="1996-01-31T00:00:00"/>
    <s v="AOSTA (AO)"/>
    <s v="(AO)"/>
    <x v="2"/>
  </r>
  <r>
    <s v="PATRICK     THUEGAZ"/>
    <s v="issogne"/>
    <x v="0"/>
    <d v="1978-03-13T00:00:00"/>
    <s v="AOSTA (AO)"/>
    <s v="(AO)"/>
    <x v="0"/>
  </r>
  <r>
    <s v="JOAN     COUT"/>
    <s v="issogne"/>
    <x v="0"/>
    <d v="1979-03-23T00:00:00"/>
    <s v="IVREA (TO)"/>
    <s v="(TO)"/>
    <x v="2"/>
  </r>
  <r>
    <s v="ANDRE'     CRETIER"/>
    <s v="issogne"/>
    <x v="0"/>
    <d v="1980-08-11T00:00:00"/>
    <s v="AOSTA (AO)"/>
    <s v="(AO)"/>
    <x v="2"/>
  </r>
  <r>
    <s v="TANIA     PINET"/>
    <s v="issogne"/>
    <x v="1"/>
    <d v="1975-10-31T00:00:00"/>
    <s v="AOSTA (AO)"/>
    <s v="(AO)"/>
    <x v="2"/>
  </r>
  <r>
    <s v="ROGER ARMAND    VUILLERMIN"/>
    <s v="issogne"/>
    <x v="0"/>
    <d v="1950-08-25T00:00:00"/>
    <s v="FRANCIA"/>
    <s v="FRANCIA"/>
    <x v="2"/>
  </r>
  <r>
    <s v="RICCARDO     DESAYMONET"/>
    <s v="jovencan"/>
    <x v="0"/>
    <d v="1962-05-15T00:00:00"/>
    <s v="AOSTA (AO)"/>
    <s v="(AO)"/>
    <x v="0"/>
  </r>
  <r>
    <s v="MICHELLE     BIONAZ"/>
    <s v="jovencan"/>
    <x v="1"/>
    <d v="1977-08-13T00:00:00"/>
    <s v="AOSTA (AO)"/>
    <s v="(AO)"/>
    <x v="2"/>
  </r>
  <r>
    <s v="MAURIZIO     CERVA"/>
    <s v="jovencan"/>
    <x v="0"/>
    <d v="1963-05-02T00:00:00"/>
    <s v="AOSTA (AO)"/>
    <s v="(AO)"/>
    <x v="2"/>
  </r>
  <r>
    <s v="PIERRE PAOLA    PETIT"/>
    <s v="jovencan"/>
    <x v="1"/>
    <d v="1970-10-08T00:00:00"/>
    <s v="AOSTA (AO)"/>
    <s v="(AO)"/>
    <x v="2"/>
  </r>
  <r>
    <s v="MAURO     DUROUX"/>
    <s v="la magdeleine"/>
    <x v="0"/>
    <d v="1976-01-19T00:00:00"/>
    <s v="AOSTA (AO)"/>
    <s v="(AO)"/>
    <x v="0"/>
  </r>
  <r>
    <s v="CORINNE     ARTAZ"/>
    <s v="la magdeleine"/>
    <x v="1"/>
    <d v="1986-06-29T00:00:00"/>
    <s v="AOSTA (AO)"/>
    <s v="(AO)"/>
    <x v="2"/>
  </r>
  <r>
    <s v="ERIK     FAZIO"/>
    <s v="la magdeleine"/>
    <x v="0"/>
    <d v="1975-02-10T00:00:00"/>
    <s v="AOSTA (AO)"/>
    <s v="(AO)"/>
    <x v="2"/>
  </r>
  <r>
    <s v="LORIS     SALICE"/>
    <s v="la salle"/>
    <x v="0"/>
    <d v="1972-06-04T00:00:00"/>
    <s v="AOSTA (AO)"/>
    <s v="(AO)"/>
    <x v="0"/>
  </r>
  <r>
    <s v="ALESSANDRO     BATTENDIER"/>
    <s v="la salle"/>
    <x v="0"/>
    <d v="1973-05-28T00:00:00"/>
    <s v="AOSTA (AO)"/>
    <s v="(AO)"/>
    <x v="2"/>
  </r>
  <r>
    <s v="GILLES     JORDANEY"/>
    <s v="la salle"/>
    <x v="0"/>
    <d v="1983-10-22T00:00:00"/>
    <s v="AOSTA (AO)"/>
    <s v="(AO)"/>
    <x v="2"/>
  </r>
  <r>
    <s v="SILVIA     LUGANO"/>
    <s v="la salle"/>
    <x v="1"/>
    <d v="1981-09-25T00:00:00"/>
    <s v="NOVI LIGURE (AL)"/>
    <s v="(AL)"/>
    <x v="2"/>
  </r>
  <r>
    <s v="MATHIEU     FERRARIS"/>
    <s v="la thuile"/>
    <x v="0"/>
    <d v="1983-11-27T00:00:00"/>
    <s v="AOSTA (AO)"/>
    <s v="(AO)"/>
    <x v="0"/>
  </r>
  <r>
    <s v="DARIO     BANDITO"/>
    <s v="la thuile"/>
    <x v="0"/>
    <d v="1986-07-03T00:00:00"/>
    <s v="AOSTA (AO)"/>
    <s v="(AO)"/>
    <x v="2"/>
  </r>
  <r>
    <s v="FABIO GIORGIO    GIACCHETTO"/>
    <s v="la thuile"/>
    <x v="0"/>
    <d v="1983-04-25T00:00:00"/>
    <s v="AOSTA (AO)"/>
    <s v="(AO)"/>
    <x v="2"/>
  </r>
  <r>
    <s v="MANUEL     SORARU'"/>
    <s v="la thuile"/>
    <x v="0"/>
    <d v="1995-03-12T00:00:00"/>
    <s v="AOSTA (AO)"/>
    <s v="(AO)"/>
    <x v="2"/>
  </r>
  <r>
    <s v="GIORGIS DANIELE    DE"/>
    <s v="lillianes"/>
    <x v="0"/>
    <d v="1975-05-27T00:00:00"/>
    <s v="TORINO (TO)"/>
    <s v="(TO)"/>
    <x v="0"/>
  </r>
  <r>
    <s v="ALESSANDRO     JANS"/>
    <s v="lillianes"/>
    <x v="0"/>
    <d v="1973-10-18T00:00:00"/>
    <s v="IVREA (TO)"/>
    <s v="(TO)"/>
    <x v="2"/>
  </r>
  <r>
    <s v="NICOLA     ROLLAND"/>
    <s v="lillianes"/>
    <x v="0"/>
    <d v="1994-04-08T00:00:00"/>
    <s v="AOSTA (AO)"/>
    <s v="(AO)"/>
    <x v="2"/>
  </r>
  <r>
    <s v="MIRELLA     VALLOMY"/>
    <s v="lillianes"/>
    <x v="1"/>
    <d v="1965-05-11T00:00:00"/>
    <s v="AOSTA (AO)"/>
    <s v="(AO)"/>
    <x v="2"/>
  </r>
  <r>
    <s v="JEAN CHRISTOPHE    NIGRA"/>
    <s v="montjovet"/>
    <x v="0"/>
    <d v="1989-05-31T00:00:00"/>
    <s v="AOSTA (AO)"/>
    <s v="(AO)"/>
    <x v="0"/>
  </r>
  <r>
    <s v="TIZIANA     PETRUNGARO"/>
    <s v="montjovet"/>
    <x v="1"/>
    <d v="1976-07-21T00:00:00"/>
    <s v="SAN LUCIDO (CS)"/>
    <s v="(CS)"/>
    <x v="2"/>
  </r>
  <r>
    <s v="ELENA     POMATI"/>
    <s v="montjovet"/>
    <x v="1"/>
    <d v="1988-03-05T00:00:00"/>
    <s v="LODI (MI)"/>
    <s v="(MI)"/>
    <x v="2"/>
  </r>
  <r>
    <s v="IVAN     PRIOD"/>
    <s v="montjovet"/>
    <x v="0"/>
    <d v="1975-01-06T00:00:00"/>
    <s v="AOSTA (AO)"/>
    <s v="(AO)"/>
    <x v="2"/>
  </r>
  <r>
    <s v="FEDERICO     BARZAGLI"/>
    <s v="morgex"/>
    <x v="0"/>
    <d v="1980-11-12T00:00:00"/>
    <s v="FIRENZE (FI)"/>
    <s v="(FI)"/>
    <x v="0"/>
  </r>
  <r>
    <s v="MATTEO     FRASSILLE"/>
    <s v="morgex"/>
    <x v="0"/>
    <d v="1979-09-30T00:00:00"/>
    <s v="AOSTA (AO)"/>
    <s v="(AO)"/>
    <x v="2"/>
  </r>
  <r>
    <s v="IVAN     SPATARI"/>
    <s v="morgex"/>
    <x v="0"/>
    <d v="1973-09-30T00:00:00"/>
    <s v="AOSTA (AO)"/>
    <s v="(AO)"/>
    <x v="2"/>
  </r>
  <r>
    <s v="ETTORE     TAUFER"/>
    <s v="morgex"/>
    <x v="0"/>
    <d v="1961-06-23T00:00:00"/>
    <s v="IMER (TN)"/>
    <s v="(TN)"/>
    <x v="2"/>
  </r>
  <r>
    <s v="CAMILLO     ROSSET"/>
    <s v="nus"/>
    <x v="0"/>
    <d v="1970-09-04T00:00:00"/>
    <s v="AOSTA (AO)"/>
    <s v="(AO)"/>
    <x v="0"/>
  </r>
  <r>
    <s v="EDDA     CARLON"/>
    <s v="nus"/>
    <x v="1"/>
    <d v="1959-12-02T00:00:00"/>
    <s v="CHATILLON (AO)"/>
    <s v="(AO)"/>
    <x v="2"/>
  </r>
  <r>
    <s v="EDY     FAVRE"/>
    <s v="nus"/>
    <x v="0"/>
    <d v="1977-08-16T00:00:00"/>
    <s v="AOSTA (AO)"/>
    <s v="(AO)"/>
    <x v="2"/>
  </r>
  <r>
    <s v="ALDO     ROUX"/>
    <s v="nus"/>
    <x v="0"/>
    <d v="1956-12-26T00:00:00"/>
    <s v="EMAR?SE (AO)"/>
    <s v="(AO)"/>
    <x v="2"/>
  </r>
  <r>
    <s v="DAVID     VEVEY"/>
    <s v="ollomont"/>
    <x v="0"/>
    <d v="1991-10-05T00:00:00"/>
    <s v="AOSTA (AO)"/>
    <s v="(AO)"/>
    <x v="0"/>
  </r>
  <r>
    <s v="STEPHANIE     BAL"/>
    <s v="ollomont"/>
    <x v="1"/>
    <d v="1985-06-27T00:00:00"/>
    <s v="AOSTA (AO)"/>
    <s v="(AO)"/>
    <x v="2"/>
  </r>
  <r>
    <s v="DAVIDE     ROSSET"/>
    <s v="ollomont"/>
    <x v="0"/>
    <d v="1975-05-10T00:00:00"/>
    <s v="AOSTA (AO)"/>
    <s v="(AO)"/>
    <x v="2"/>
  </r>
  <r>
    <s v="STEFANIA     CLOS"/>
    <s v="oyace"/>
    <x v="1"/>
    <d v="1977-10-22T00:00:00"/>
    <s v="AOSTA (AO)"/>
    <s v="(AO)"/>
    <x v="0"/>
  </r>
  <r>
    <s v="JESSICA     BERGA"/>
    <s v="oyace"/>
    <x v="1"/>
    <d v="1999-08-11T00:00:00"/>
    <s v="AOSTA (AO)"/>
    <s v="(AO)"/>
    <x v="2"/>
  </r>
  <r>
    <s v="GILBERTO     CHENAL"/>
    <s v="oyace"/>
    <x v="0"/>
    <d v="1964-02-10T00:00:00"/>
    <s v="AOSTA (AO)"/>
    <s v="(AO)"/>
    <x v="2"/>
  </r>
  <r>
    <s v="ANGELO     FAVRE"/>
    <s v="oyace"/>
    <x v="0"/>
    <d v="1981-03-29T00:00:00"/>
    <s v="AOSTA (AO)"/>
    <s v="(AO)"/>
    <x v="2"/>
  </r>
  <r>
    <s v="IVANA     CHANOUX"/>
    <s v="perloz"/>
    <x v="1"/>
    <d v="1982-01-05T00:00:00"/>
    <s v="PERLOZ (AO)"/>
    <s v="(AO)"/>
    <x v="0"/>
  </r>
  <r>
    <s v="HELEN     BONIN"/>
    <s v="perloz"/>
    <x v="1"/>
    <d v="1982-05-01T00:00:00"/>
    <s v="IVREA (TO)"/>
    <s v="(TO)"/>
    <x v="2"/>
  </r>
  <r>
    <s v="MATTIA     GLESAZ"/>
    <s v="perloz"/>
    <x v="0"/>
    <d v="1991-02-16T00:00:00"/>
    <s v="AOSTA (AO)"/>
    <s v="(AO)"/>
    <x v="2"/>
  </r>
  <r>
    <s v="SOLANGE     SOUDAZ"/>
    <s v="perloz"/>
    <x v="1"/>
    <d v="1954-07-16T00:00:00"/>
    <s v="AOSTA (AO)"/>
    <s v="(AO)"/>
    <x v="2"/>
  </r>
  <r>
    <s v="ANGELO     FILIPPINI"/>
    <s v="pollein"/>
    <x v="0"/>
    <d v="1959-11-07T00:00:00"/>
    <s v="AOSTA (AO)"/>
    <s v="(AO)"/>
    <x v="0"/>
  </r>
  <r>
    <s v="SANDRA     CORTIVO"/>
    <s v="pollein"/>
    <x v="1"/>
    <d v="1972-12-26T00:00:00"/>
    <s v="AOSTA (AO)"/>
    <s v="(AO)"/>
    <x v="2"/>
  </r>
  <r>
    <s v="ALINE     DALBARD"/>
    <s v="pollein"/>
    <x v="1"/>
    <d v="1989-05-06T00:00:00"/>
    <s v="AOSTA (AO)"/>
    <s v="(AO)"/>
    <x v="2"/>
  </r>
  <r>
    <s v="LUCA     PERRIER"/>
    <s v="pollein"/>
    <x v="0"/>
    <d v="1966-01-23T00:00:00"/>
    <s v="AOSTA (AO)"/>
    <s v="(AO)"/>
    <x v="2"/>
  </r>
  <r>
    <s v="PAOLO     CHANOUX"/>
    <s v="pontboset"/>
    <x v="0"/>
    <d v="1950-03-15T00:00:00"/>
    <s v="PONTBOSET (AO)"/>
    <s v="(AO)"/>
    <x v="0"/>
  </r>
  <r>
    <s v="PIERRE DEFENDENTE    CHANOUX"/>
    <s v="pontboset"/>
    <x v="0"/>
    <d v="1989-04-12T00:00:00"/>
    <s v="AOSTA (AO)"/>
    <s v="(AO)"/>
    <x v="2"/>
  </r>
  <r>
    <s v="CHIARA     GALATRO"/>
    <s v="pontboset"/>
    <x v="1"/>
    <d v="1980-07-02T00:00:00"/>
    <s v="GALLARATE (VA)"/>
    <s v="(VA)"/>
    <x v="2"/>
  </r>
  <r>
    <s v="LEO     MARTINET"/>
    <s v="pontey"/>
    <x v="0"/>
    <d v="1962-05-25T00:00:00"/>
    <s v="AOSTA (AO)"/>
    <s v="(AO)"/>
    <x v="0"/>
  </r>
  <r>
    <s v="DOMENICO     ALBERTI"/>
    <s v="pontey"/>
    <x v="0"/>
    <d v="1953-07-15T00:00:00"/>
    <s v="AOSTA (AO)"/>
    <s v="(AO)"/>
    <x v="2"/>
  </r>
  <r>
    <s v="LORENA     NOSSEIN"/>
    <s v="pontey"/>
    <x v="1"/>
    <d v="1979-04-20T00:00:00"/>
    <s v="AOSTA (AO)"/>
    <s v="(AO)"/>
    <x v="2"/>
  </r>
  <r>
    <s v="MARCO     SUCQUET"/>
    <s v="pont-saint-martin"/>
    <x v="0"/>
    <d v="1969-09-25T00:00:00"/>
    <s v="AOSTA (AO)"/>
    <s v="(AO)"/>
    <x v="0"/>
  </r>
  <r>
    <s v="CLAUDIO     FRAGNO"/>
    <s v="pont-saint-martin"/>
    <x v="0"/>
    <d v="1964-11-09T00:00:00"/>
    <s v="IVREA (TO)"/>
    <s v="(TO)"/>
    <x v="2"/>
  </r>
  <r>
    <s v="XAVIER     LAURENZIO"/>
    <s v="pont-saint-martin"/>
    <x v="0"/>
    <d v="1983-04-20T00:00:00"/>
    <s v="IVREA (TO)"/>
    <s v="(TO)"/>
    <x v="2"/>
  </r>
  <r>
    <s v="FERRUCCIO GAUDENZIO    PARISIO"/>
    <s v="pont-saint-martin"/>
    <x v="0"/>
    <d v="1951-07-06T00:00:00"/>
    <s v="CAREMA (TO)"/>
    <s v="(TO)"/>
    <x v="2"/>
  </r>
  <r>
    <s v="MARTINE     PERETTO"/>
    <s v="pont-saint-martin"/>
    <x v="1"/>
    <d v="1991-06-25T00:00:00"/>
    <s v="AOSTA (AO)"/>
    <s v="(AO)"/>
    <x v="2"/>
  </r>
  <r>
    <s v="RICCARDO PIERO    BIELLER"/>
    <s v="pre'-saint-didier"/>
    <x v="0"/>
    <d v="1947-07-11T00:00:00"/>
    <s v="PRE'-SAINT-DIDIER (AO)"/>
    <s v="(AO)"/>
    <x v="0"/>
  </r>
  <r>
    <s v="LOREDANA     CHEVALIER"/>
    <s v="pre'-saint-didier"/>
    <x v="1"/>
    <d v="1976-03-29T00:00:00"/>
    <s v="AOSTA (AO)"/>
    <s v="(AO)"/>
    <x v="2"/>
  </r>
  <r>
    <s v="LUCA MAURIZIO    ROSSI"/>
    <s v="pre'-saint-didier"/>
    <x v="0"/>
    <d v="1973-09-05T00:00:00"/>
    <s v="GENOVA (GE)"/>
    <s v="(GE)"/>
    <x v="2"/>
  </r>
  <r>
    <s v="FABRIZIO     BERTHOLIN"/>
    <s v="quart"/>
    <x v="0"/>
    <d v="1977-06-25T00:00:00"/>
    <s v="AOSTA (AO)"/>
    <s v="(AO)"/>
    <x v="0"/>
  </r>
  <r>
    <s v="BRUNO     CHAUSSOD"/>
    <s v="quart"/>
    <x v="0"/>
    <d v="1964-11-30T00:00:00"/>
    <s v="AOSTA (AO)"/>
    <s v="(AO)"/>
    <x v="2"/>
  </r>
  <r>
    <s v="LUCA     DELFINO"/>
    <s v="quart"/>
    <x v="0"/>
    <d v="1981-12-12T00:00:00"/>
    <s v="AOSTA (AO)"/>
    <s v="(AO)"/>
    <x v="2"/>
  </r>
  <r>
    <s v="SONIA     D'HERIN"/>
    <s v="quart"/>
    <x v="1"/>
    <d v="1972-07-05T00:00:00"/>
    <s v="AOSTA (AO)"/>
    <s v="(AO)"/>
    <x v="2"/>
  </r>
  <r>
    <s v="MARIELLA     MORABITO"/>
    <s v="quart"/>
    <x v="1"/>
    <d v="1976-09-10T00:00:00"/>
    <s v="AOSTA (AO)"/>
    <s v="(AO)"/>
    <x v="2"/>
  </r>
  <r>
    <s v="SAURO     SALVATORELLI"/>
    <s v="quart"/>
    <x v="0"/>
    <d v="1952-05-06T00:00:00"/>
    <s v="ROMA (RM)"/>
    <s v="(RM)"/>
    <x v="2"/>
  </r>
  <r>
    <s v="FIRMINO     THERISOD"/>
    <s v="rhemes-notre-dame"/>
    <x v="0"/>
    <d v="1991-06-03T00:00:00"/>
    <s v="AOSTA (AO)"/>
    <s v="(AO)"/>
    <x v="0"/>
  </r>
  <r>
    <s v="ANDREA     CENTOZ"/>
    <s v="rhemes-notre-dame"/>
    <x v="0"/>
    <d v="1979-12-03T00:00:00"/>
    <s v="AOSTA (AO)"/>
    <s v="(AO)"/>
    <x v="2"/>
  </r>
  <r>
    <s v="SHARON     SAUDIN"/>
    <s v="rhemes-notre-dame"/>
    <x v="1"/>
    <d v="1995-01-09T00:00:00"/>
    <s v="AOSTA (AO)"/>
    <s v="(AO)"/>
    <x v="2"/>
  </r>
  <r>
    <s v="NELLA     THERISOD"/>
    <s v="rhemes-saint-georges"/>
    <x v="1"/>
    <d v="1958-09-21T00:00:00"/>
    <s v="AOSTA (AO)"/>
    <s v="(AO)"/>
    <x v="0"/>
  </r>
  <r>
    <s v="HENRI     AYMONOD"/>
    <s v="rhemes-saint-georges"/>
    <x v="0"/>
    <d v="1996-02-15T00:00:00"/>
    <s v="AOSTA (AO)"/>
    <s v="(AO)"/>
    <x v="2"/>
  </r>
  <r>
    <s v="SIMON     PARISET"/>
    <s v="rhemes-saint-georges"/>
    <x v="0"/>
    <d v="1997-04-06T00:00:00"/>
    <s v="AOSTA (AO)"/>
    <s v="(AO)"/>
    <x v="2"/>
  </r>
  <r>
    <s v="LUCIANA     TREU"/>
    <s v="rhemes-saint-georges"/>
    <x v="1"/>
    <d v="1952-12-24T00:00:00"/>
    <s v="MILANO (MI)"/>
    <s v="(MI)"/>
    <x v="2"/>
  </r>
  <r>
    <s v="GABRIEL     DIEMOZ"/>
    <s v="roisan"/>
    <x v="0"/>
    <d v="1982-05-20T00:00:00"/>
    <s v="AOSTA (AO)"/>
    <s v="(AO)"/>
    <x v="0"/>
  </r>
  <r>
    <s v="ELEONORA     PUCCI"/>
    <s v="roisan"/>
    <x v="1"/>
    <d v="1976-10-30T00:00:00"/>
    <s v="ROMA (RM)"/>
    <s v="(RM)"/>
    <x v="2"/>
  </r>
  <r>
    <s v="LAURENT     SARTEUR"/>
    <s v="roisan"/>
    <x v="0"/>
    <d v="1965-10-02T00:00:00"/>
    <s v="AOSTA (AO)"/>
    <s v="(AO)"/>
    <x v="2"/>
  </r>
  <r>
    <s v="CRISTIANA     VILLA"/>
    <s v="roisan"/>
    <x v="1"/>
    <d v="1973-02-20T00:00:00"/>
    <s v="VENEZIA (VE)"/>
    <s v="(VE)"/>
    <x v="2"/>
  </r>
  <r>
    <s v="PAOLO     CHENEY"/>
    <s v="saint-christophe"/>
    <x v="0"/>
    <d v="1950-01-05T00:00:00"/>
    <s v="AOSTA (AO)"/>
    <s v="(AO)"/>
    <x v="0"/>
  </r>
  <r>
    <s v="DINO     BARMASSE"/>
    <s v="saint-christophe"/>
    <x v="0"/>
    <d v="1952-06-07T00:00:00"/>
    <s v="AOSTA (AO)"/>
    <s v="(AO)"/>
    <x v="2"/>
  </r>
  <r>
    <s v="DAVIDE     CASOLA"/>
    <s v="saint-christophe"/>
    <x v="0"/>
    <d v="1972-10-23T00:00:00"/>
    <s v="AOSTA (AO)"/>
    <s v="(AO)"/>
    <x v="2"/>
  </r>
  <r>
    <s v="GIULIA     GERBORE"/>
    <s v="saint-christophe"/>
    <x v="1"/>
    <d v="1969-12-06T00:00:00"/>
    <s v="AOSTA (AO)"/>
    <s v="(AO)"/>
    <x v="2"/>
  </r>
  <r>
    <s v="MARCO     GHELLER"/>
    <s v="saint-christophe"/>
    <x v="0"/>
    <d v="1985-06-21T00:00:00"/>
    <s v="AOSTA (AO)"/>
    <s v="(AO)"/>
    <x v="2"/>
  </r>
  <r>
    <s v="MASSIMO     MARTINI"/>
    <s v="saint-christophe"/>
    <x v="0"/>
    <d v="1973-01-29T00:00:00"/>
    <s v="AOSTA (AO)"/>
    <s v="(AO)"/>
    <x v="2"/>
  </r>
  <r>
    <s v="GUIDO     THEODULE"/>
    <s v="saint-denis"/>
    <x v="0"/>
    <d v="1956-08-15T00:00:00"/>
    <s v="AOSTA (AO)"/>
    <s v="(AO)"/>
    <x v="0"/>
  </r>
  <r>
    <s v="ROSA     FALLETTI"/>
    <s v="saint-denis"/>
    <x v="1"/>
    <d v="1971-08-20T00:00:00"/>
    <s v="AOSTA (AO)"/>
    <s v="(AO)"/>
    <x v="2"/>
  </r>
  <r>
    <s v="SAMANTHA     MENEGOTTO"/>
    <s v="saint-denis"/>
    <x v="1"/>
    <d v="1990-05-15T00:00:00"/>
    <s v="AOSTA (AO)"/>
    <s v="(AO)"/>
    <x v="2"/>
  </r>
  <r>
    <s v="ANDREA     BIONAZ"/>
    <s v="saint-marcel"/>
    <x v="0"/>
    <d v="1973-10-31T00:00:00"/>
    <s v="AOSTA (AO)"/>
    <s v="(AO)"/>
    <x v="0"/>
  </r>
  <r>
    <s v="LARA     ARTAZ"/>
    <s v="saint-marcel"/>
    <x v="1"/>
    <d v="1972-02-07T00:00:00"/>
    <s v="AOSTA (AO)"/>
    <s v="(AO)"/>
    <x v="2"/>
  </r>
  <r>
    <s v="PAOLO     BLANC"/>
    <s v="saint-marcel"/>
    <x v="0"/>
    <d v="1981-08-10T00:00:00"/>
    <s v="AOSTA (AO)"/>
    <s v="(AO)"/>
    <x v="2"/>
  </r>
  <r>
    <s v="GIUSEPPE CIRIACO    CAIRO"/>
    <s v="saint-marcel"/>
    <x v="0"/>
    <d v="1994-01-03T00:00:00"/>
    <s v="BELVEDERE MARITTIMO (CS)"/>
    <s v="(CS)"/>
    <x v="2"/>
  </r>
  <r>
    <s v="MATHIEU     VILLANI"/>
    <s v="saint-marcel"/>
    <x v="0"/>
    <d v="1985-02-11T00:00:00"/>
    <s v="AOSTA (AO)"/>
    <s v="(AO)"/>
    <x v="2"/>
  </r>
  <r>
    <s v="MARLENE     DOMAINE"/>
    <s v="saint-nicolas"/>
    <x v="1"/>
    <d v="1984-04-18T00:00:00"/>
    <s v="AOSTA (AO)"/>
    <s v="(AO)"/>
    <x v="0"/>
  </r>
  <r>
    <s v="SILVANO     GADIN"/>
    <s v="saint-nicolas"/>
    <x v="0"/>
    <d v="1974-06-26T00:00:00"/>
    <s v="AOSTA (AO)"/>
    <s v="(AO)"/>
    <x v="2"/>
  </r>
  <r>
    <s v="MICOL     MARTINOD"/>
    <s v="saint-nicolas"/>
    <x v="1"/>
    <d v="1981-09-27T00:00:00"/>
    <s v="AOSTA (AO)"/>
    <s v="(AO)"/>
    <x v="2"/>
  </r>
  <r>
    <s v="ALESSIO     DESANDRE'"/>
    <s v="saint-oyen"/>
    <x v="0"/>
    <d v="1985-07-23T00:00:00"/>
    <s v="AOSTA (AO)"/>
    <s v="(AO)"/>
    <x v="0"/>
  </r>
  <r>
    <s v="SILVIA     BALAGNA"/>
    <s v="saint-oyen"/>
    <x v="1"/>
    <d v="1986-04-03T00:00:00"/>
    <s v="AOSTA (AO)"/>
    <s v="(AO)"/>
    <x v="2"/>
  </r>
  <r>
    <s v="PATRICK     SACCHETTO"/>
    <s v="saint-oyen"/>
    <x v="0"/>
    <d v="1984-12-11T00:00:00"/>
    <s v="GEMONA DEL FRIULI (UD)"/>
    <s v="(UD)"/>
    <x v="2"/>
  </r>
  <r>
    <s v="CRISTINA     VERRAZ"/>
    <s v="saint-oyen"/>
    <x v="1"/>
    <d v="1971-02-11T00:00:00"/>
    <s v="AOSTA (AO)"/>
    <s v="(AO)"/>
    <x v="2"/>
  </r>
  <r>
    <s v="ANDREA     BARMAZ"/>
    <s v="saint-pierre"/>
    <x v="0"/>
    <d v="1960-01-09T00:00:00"/>
    <s v="AOSTA (AO)"/>
    <s v="(AO)"/>
    <x v="0"/>
  </r>
  <r>
    <s v="ENRICO     CONGIU"/>
    <s v="saint-pierre"/>
    <x v="0"/>
    <d v="1986-10-31T00:00:00"/>
    <s v="FRANCIA"/>
    <s v="FRANCIA"/>
    <x v="2"/>
  </r>
  <r>
    <s v="VALENTINA     CORTESE"/>
    <s v="saint-pierre"/>
    <x v="1"/>
    <d v="1994-04-08T00:00:00"/>
    <s v="AOSTA (AO)"/>
    <s v="(AO)"/>
    <x v="2"/>
  </r>
  <r>
    <s v="MARCO     FRASSY"/>
    <s v="saint-pierre"/>
    <x v="0"/>
    <d v="1982-11-15T00:00:00"/>
    <s v="AOSTA (AO)"/>
    <s v="(AO)"/>
    <x v="2"/>
  </r>
  <r>
    <s v="ALBERTO PACIFICO    CIABATTONI"/>
    <s v="saint-rhemy-en-bosses"/>
    <x v="0"/>
    <d v="1980-10-31T00:00:00"/>
    <s v="AOSTA (AO)"/>
    <s v="(AO)"/>
    <x v="0"/>
  </r>
  <r>
    <s v="REMY     ALLIOD"/>
    <s v="saint-rhemy-en-bosses"/>
    <x v="0"/>
    <d v="1989-06-19T00:00:00"/>
    <s v="AOSTA (AO)"/>
    <s v="(AO)"/>
    <x v="2"/>
  </r>
  <r>
    <s v="DAVID     CHESAUX"/>
    <s v="saint-rhemy-en-bosses"/>
    <x v="0"/>
    <d v="1987-02-18T00:00:00"/>
    <s v="SVIZZERA"/>
    <s v="SVIZZERA"/>
    <x v="2"/>
  </r>
  <r>
    <s v="NICOLE     RONC"/>
    <s v="saint-rhemy-en-bosses"/>
    <x v="1"/>
    <d v="1987-01-03T00:00:00"/>
    <s v="AOSTA (AO)"/>
    <s v="(AO)"/>
    <x v="2"/>
  </r>
  <r>
    <s v="FRANCESCO     FAVRE"/>
    <s v="saint-vincent"/>
    <x v="0"/>
    <d v="1974-05-26T00:00:00"/>
    <s v="AOSTA (AO)"/>
    <s v="(AO)"/>
    <x v="0"/>
  </r>
  <r>
    <s v="LEO     BREAN"/>
    <s v="saint-vincent"/>
    <x v="0"/>
    <d v="1962-01-06T00:00:00"/>
    <s v="AOSTA (AO)"/>
    <s v="(AO)"/>
    <x v="2"/>
  </r>
  <r>
    <s v="MARCO     CIOCCHINI"/>
    <s v="saint-vincent"/>
    <x v="0"/>
    <d v="1969-12-18T00:00:00"/>
    <s v="AOSTA (AO)"/>
    <s v="(AO)"/>
    <x v="2"/>
  </r>
  <r>
    <s v="PAOLA     CORTESE"/>
    <s v="saint-vincent"/>
    <x v="1"/>
    <d v="1954-08-14T00:00:00"/>
    <s v="AOSTA (AO)"/>
    <s v="(AO)"/>
    <x v="2"/>
  </r>
  <r>
    <s v="ALEX     SABOLO"/>
    <s v="saint-vincent"/>
    <x v="0"/>
    <d v="1981-07-25T00:00:00"/>
    <s v="SAINT-VINCENT (AO)"/>
    <s v="(AO)"/>
    <x v="2"/>
  </r>
  <r>
    <s v="MASSIMO     PEPELLIN"/>
    <s v="sarre"/>
    <x v="0"/>
    <d v="1961-07-01T00:00:00"/>
    <s v="AOSTA (AO)"/>
    <s v="(AO)"/>
    <x v="0"/>
  </r>
  <r>
    <s v="BEATRICE     LAO"/>
    <s v="sarre"/>
    <x v="1"/>
    <d v="1961-11-07T00:00:00"/>
    <s v=""/>
    <s v=""/>
    <x v="2"/>
  </r>
  <r>
    <s v="LORENZA     PALMA"/>
    <s v="sarre"/>
    <x v="1"/>
    <d v="1976-11-13T00:00:00"/>
    <s v="AOSTA (AO)"/>
    <s v="(AO)"/>
    <x v="2"/>
  </r>
  <r>
    <s v="LORIS     SALBEGO"/>
    <s v="sarre"/>
    <x v="0"/>
    <d v="1978-10-16T00:00:00"/>
    <s v="AOSTA (AO)"/>
    <s v="(AO)"/>
    <x v="2"/>
  </r>
  <r>
    <s v="LORENA     ENGAZ"/>
    <s v="torgnon"/>
    <x v="1"/>
    <d v="1972-06-23T00:00:00"/>
    <s v="AOSTA (AO)"/>
    <s v="(AO)"/>
    <x v="0"/>
  </r>
  <r>
    <s v="DAVIDE     PERRIN"/>
    <s v="torgnon"/>
    <x v="0"/>
    <d v="1982-05-05T00:00:00"/>
    <s v="AOSTA (AO)"/>
    <s v="(AO)"/>
    <x v="2"/>
  </r>
  <r>
    <s v="STEFANO     PERRIN"/>
    <s v="torgnon"/>
    <x v="0"/>
    <d v="1970-08-15T00:00:00"/>
    <s v="AOSTA (AO)"/>
    <s v="(AO)"/>
    <x v="2"/>
  </r>
  <r>
    <s v="ELENA MARTINA    VESAN"/>
    <s v="torgnon"/>
    <x v="1"/>
    <d v="1975-10-03T00:00:00"/>
    <s v="AOSTA (AO)"/>
    <s v="(AO)"/>
    <x v="2"/>
  </r>
  <r>
    <s v="ALINE     VIERIN"/>
    <s v="valgrisenche"/>
    <x v="1"/>
    <d v="1974-12-12T00:00:00"/>
    <s v="AOSTA (AO)"/>
    <s v="(AO)"/>
    <x v="0"/>
  </r>
  <r>
    <s v="DARIS     LUBOZ"/>
    <s v="valgrisenche"/>
    <x v="0"/>
    <d v="1961-10-01T00:00:00"/>
    <s v="AOSTA (AO)"/>
    <s v="(AO)"/>
    <x v="1"/>
  </r>
  <r>
    <s v="ORNELLA     BARREL"/>
    <s v="valgrisenche"/>
    <x v="1"/>
    <d v="1965-12-13T00:00:00"/>
    <s v="AOSTA (AO)"/>
    <s v="(AO)"/>
    <x v="2"/>
  </r>
  <r>
    <s v="ALESSANDRO     BOIS"/>
    <s v="valgrisenche"/>
    <x v="0"/>
    <d v="1958-09-23T00:00:00"/>
    <s v="AOSTA (AO)"/>
    <s v="(AO)"/>
    <x v="2"/>
  </r>
  <r>
    <s v="MAURIZIO     LANIVI"/>
    <s v="valpelline"/>
    <x v="0"/>
    <d v="1974-04-28T00:00:00"/>
    <s v="AOSTA (AO)"/>
    <s v="(AO)"/>
    <x v="0"/>
  </r>
  <r>
    <s v="FRANCESCA     FASOLI"/>
    <s v="valpelline"/>
    <x v="1"/>
    <d v="1976-02-21T00:00:00"/>
    <s v="AOSTA (AO)"/>
    <s v="(AO)"/>
    <x v="2"/>
  </r>
  <r>
    <s v="GIOVANNI     IENARO"/>
    <s v="valpelline"/>
    <x v="0"/>
    <d v="1974-06-25T00:00:00"/>
    <s v="GENOVA (GE)"/>
    <s v="(GE)"/>
    <x v="2"/>
  </r>
  <r>
    <s v="ALAIN     LETEY"/>
    <s v="valpelline"/>
    <x v="0"/>
    <d v="2000-10-21T00:00:00"/>
    <s v="AOSTA (AO)"/>
    <s v="(AO)"/>
    <x v="2"/>
  </r>
  <r>
    <s v="CHRISTIAN     PERRINO"/>
    <s v="valpelline"/>
    <x v="0"/>
    <d v="1996-03-03T00:00:00"/>
    <s v="AOSTA (AO)"/>
    <s v="(AO)"/>
    <x v="2"/>
  </r>
  <r>
    <s v="MARCO     PETITJACQUES"/>
    <s v="valpelline"/>
    <x v="0"/>
    <d v="1989-01-30T00:00:00"/>
    <s v="AOSTA (AO)"/>
    <s v="(AO)"/>
    <x v="2"/>
  </r>
  <r>
    <s v="DANIELA MARIA    ROSSET"/>
    <s v="valpelline"/>
    <x v="1"/>
    <d v="1964-06-03T00:00:00"/>
    <s v="AOSTA (AO)"/>
    <s v="(AO)"/>
    <x v="2"/>
  </r>
  <r>
    <s v="ROGER     GEORGY"/>
    <s v="valsavarenche"/>
    <x v="0"/>
    <d v="1977-06-02T00:00:00"/>
    <s v="AOSTA (AO)"/>
    <s v="(AO)"/>
    <x v="0"/>
  </r>
  <r>
    <s v="LUIGINO     JOCOLLE'"/>
    <s v="valsavarenche"/>
    <x v="0"/>
    <d v="1952-05-24T00:00:00"/>
    <s v="AOSTA (AO)"/>
    <s v="(AO)"/>
    <x v="2"/>
  </r>
  <r>
    <s v="CLAUDIO     VICARI"/>
    <s v="valsavarenche"/>
    <x v="0"/>
    <d v="1961-12-19T00:00:00"/>
    <s v="AOSTA (AO)"/>
    <s v="(AO)"/>
    <x v="2"/>
  </r>
  <r>
    <s v="NADIR     VUILLERMOZ"/>
    <s v="valsavarenche"/>
    <x v="0"/>
    <d v="1986-06-23T00:00:00"/>
    <s v="AOSTA (AO)"/>
    <s v="(AO)"/>
    <x v="2"/>
  </r>
  <r>
    <s v="JEAN ANTOINE    MAQUIGNAZ"/>
    <s v="valtournenche"/>
    <x v="0"/>
    <d v="1984-02-08T00:00:00"/>
    <s v="AOSTA (AO)"/>
    <s v="(AO)"/>
    <x v="0"/>
  </r>
  <r>
    <s v="ELISA MAILA    CICCO"/>
    <s v="valtournenche"/>
    <x v="1"/>
    <d v="1984-02-08T00:00:00"/>
    <s v="AOSTA (AO)"/>
    <s v="(AO)"/>
    <x v="2"/>
  </r>
  <r>
    <s v="RINO     PASCARELLA"/>
    <s v="valtournenche"/>
    <x v="0"/>
    <d v="1952-11-14T00:00:00"/>
    <s v="IVREA (TO)"/>
    <s v="(TO)"/>
    <x v="2"/>
  </r>
  <r>
    <s v="LUCA     VALLET"/>
    <s v="valtournenche"/>
    <x v="0"/>
    <d v="1967-09-21T00:00:00"/>
    <s v="AOSTA (AO)"/>
    <s v="(AO)"/>
    <x v="2"/>
  </r>
  <r>
    <s v="CHANTAL     VUILLERMOZ"/>
    <s v="valtournenche"/>
    <x v="1"/>
    <d v="1977-05-23T00:00:00"/>
    <s v="AOSTA (AO)"/>
    <s v="(AO)"/>
    <x v="2"/>
  </r>
  <r>
    <s v="WANDA     CHAPELLU"/>
    <s v="verrayes"/>
    <x v="1"/>
    <d v="1983-12-03T00:00:00"/>
    <s v="AOSTA (AO)"/>
    <s v="(AO)"/>
    <x v="0"/>
  </r>
  <r>
    <s v="STEPHANIE     BRUNIER"/>
    <s v="verrayes"/>
    <x v="1"/>
    <d v="1994-09-23T00:00:00"/>
    <s v="AOSTA (AO)"/>
    <s v="(AO)"/>
    <x v="2"/>
  </r>
  <r>
    <s v="CHANTAL     CHAPELLU"/>
    <s v="verrayes"/>
    <x v="1"/>
    <d v="1990-12-26T00:00:00"/>
    <s v="AOSTA (AO)"/>
    <s v="(AO)"/>
    <x v="2"/>
  </r>
  <r>
    <s v="ELIO     FOGNIER"/>
    <s v="verrayes"/>
    <x v="0"/>
    <d v="1957-06-21T00:00:00"/>
    <s v="AOSTA (AO)"/>
    <s v="(AO)"/>
    <x v="2"/>
  </r>
  <r>
    <s v="ALESSANDRO     GIOVENZI"/>
    <s v="verr?s"/>
    <x v="0"/>
    <d v="1989-08-05T00:00:00"/>
    <s v="IVREA (TO)"/>
    <s v="(TO)"/>
    <x v="0"/>
  </r>
  <r>
    <s v="SANDRO     PORRO"/>
    <s v="verr?s"/>
    <x v="0"/>
    <d v="1962-04-26T00:00:00"/>
    <s v="AOSTA (AO)"/>
    <s v="(AO)"/>
    <x v="2"/>
  </r>
  <r>
    <s v="CLAUDIO ADRIANO    VARISELLAZ"/>
    <s v="verr?s"/>
    <x v="0"/>
    <d v="1967-04-26T00:00:00"/>
    <s v="AOSTA (AO)"/>
    <s v="(AO)"/>
    <x v="2"/>
  </r>
  <r>
    <s v="NUNZIO     VENTURELLA"/>
    <s v="verr?s"/>
    <x v="0"/>
    <d v="1965-07-31T00:00:00"/>
    <s v="PALERMO (PA)"/>
    <s v="(PA)"/>
    <x v="2"/>
  </r>
  <r>
    <s v="BRUNO EVARISTO    JOCALLAZ"/>
    <s v="villeneuve"/>
    <x v="0"/>
    <d v="1955-10-16T00:00:00"/>
    <s v="AOSTA (AO)"/>
    <s v="(AO)"/>
    <x v="0"/>
  </r>
  <r>
    <s v="GUIDO     BETHAZ"/>
    <s v="villeneuve"/>
    <x v="0"/>
    <d v="1967-03-02T00:00:00"/>
    <s v="AOSTA (AO)"/>
    <s v="(AO)"/>
    <x v="2"/>
  </r>
  <r>
    <s v="VALTER     PERRIER"/>
    <s v="villeneuve"/>
    <x v="0"/>
    <d v="1973-09-23T00:00:00"/>
    <s v="AOSTA (AO)"/>
    <s v="(AO)"/>
    <x v="2"/>
  </r>
  <r>
    <s v="MIRENA     VAUDOIS"/>
    <s v="villeneuve"/>
    <x v="1"/>
    <d v="1973-03-13T00:00:00"/>
    <s v="AOSTA (AO)"/>
    <s v="(AO)"/>
    <x v="2"/>
  </r>
  <r>
    <s v="PETER     VIANA"/>
    <s v="villeneuve"/>
    <x v="0"/>
    <d v="1986-01-10T00:00:00"/>
    <s v="AOSTA (AO)"/>
    <s v="(AO)"/>
    <x v="2"/>
  </r>
  <r>
    <s v="SERGIO     CAPOFERRI"/>
    <s v="adrara san martino"/>
    <x v="0"/>
    <d v="1949-09-23T00:00:00"/>
    <s v="ADRARA SAN MARTINO (BG)"/>
    <s v="(BG)"/>
    <x v="0"/>
  </r>
  <r>
    <s v="ROBERTINO     ANDREOLI"/>
    <s v="adrara san martino"/>
    <x v="0"/>
    <d v="1965-09-15T00:00:00"/>
    <s v="SARNICO (BG)"/>
    <s v="(BG)"/>
    <x v="2"/>
  </r>
  <r>
    <s v="ELEONORA     PLEBANI"/>
    <s v="adrara san martino"/>
    <x v="1"/>
    <d v="1963-02-17T00:00:00"/>
    <s v="SARNICO (BG)"/>
    <s v="(BG)"/>
    <x v="2"/>
  </r>
  <r>
    <s v="CAPPELLI TIZIANO    PICCIOLI"/>
    <s v="adrara san rocco"/>
    <x v="0"/>
    <d v="1961-09-26T00:00:00"/>
    <s v="SARNICO (BG)"/>
    <s v="(BG)"/>
    <x v="0"/>
  </r>
  <r>
    <s v="ROMANO     SIGNORELLI"/>
    <s v="adrara san rocco"/>
    <x v="0"/>
    <d v="1967-02-23T00:00:00"/>
    <s v="PALAZZOLO SULL'OGLIO (BS)"/>
    <s v="(BS)"/>
    <x v="1"/>
  </r>
  <r>
    <s v="GIAMPIETRO     BETTI"/>
    <s v="adrara san rocco"/>
    <x v="0"/>
    <d v="1961-02-27T00:00:00"/>
    <s v="SARNICO (BG)"/>
    <s v="(BG)"/>
    <x v="2"/>
  </r>
  <r>
    <s v="GIANMARIO     ZANGA"/>
    <s v="albano sant'alessandro"/>
    <x v="0"/>
    <d v="1961-09-08T00:00:00"/>
    <s v="ALBANO SANT'ALESSANDRO (BG)"/>
    <s v="(BG)"/>
    <x v="0"/>
  </r>
  <r>
    <s v="PAOLO     MAFFEIS"/>
    <s v="albano sant'alessandro"/>
    <x v="0"/>
    <d v="1979-04-27T00:00:00"/>
    <s v="BERGAMO (BG)"/>
    <s v="(BG)"/>
    <x v="2"/>
  </r>
  <r>
    <s v="FABRIZIO     MOLOGNI"/>
    <s v="albano sant'alessandro"/>
    <x v="0"/>
    <d v="1957-07-02T00:00:00"/>
    <s v="ALBANO SANT'ALESSANDRO (BG)"/>
    <s v="(BG)"/>
    <x v="2"/>
  </r>
  <r>
    <s v="PAOLA MADDALENA    MOROTTI"/>
    <s v="albano sant'alessandro"/>
    <x v="1"/>
    <d v="1972-07-02T00:00:00"/>
    <s v="SERIATE (BG)"/>
    <s v="(BG)"/>
    <x v="2"/>
  </r>
  <r>
    <s v="MARIA TERESA    ROTA"/>
    <s v="albano sant'alessandro"/>
    <x v="1"/>
    <d v="1975-10-31T00:00:00"/>
    <s v="SERIATE (BG)"/>
    <s v="(BG)"/>
    <x v="2"/>
  </r>
  <r>
    <s v="FABIO     TERZI"/>
    <s v="albino"/>
    <x v="0"/>
    <d v="1971-07-10T00:00:00"/>
    <s v="GAZZANIGA (BG)"/>
    <s v="(BG)"/>
    <x v="0"/>
  </r>
  <r>
    <s v="DANIELE     ESPOSITO"/>
    <s v="albino"/>
    <x v="0"/>
    <d v="1990-04-24T00:00:00"/>
    <s v="BERGAMO (BG)"/>
    <s v="(BG)"/>
    <x v="1"/>
  </r>
  <r>
    <s v="PATRIZIA     AZZOLA"/>
    <s v="albino"/>
    <x v="1"/>
    <d v="1972-03-23T00:00:00"/>
    <s v="ALZANO LOMBARDO (BG)"/>
    <s v="(BG)"/>
    <x v="2"/>
  </r>
  <r>
    <s v="MIRKO     MAZZOLENI"/>
    <s v="albino"/>
    <x v="0"/>
    <d v="1978-08-02T00:00:00"/>
    <s v="GAZZANIGA (BG)"/>
    <s v="(BG)"/>
    <x v="2"/>
  </r>
  <r>
    <s v="EMANUELA     TESTA"/>
    <s v="albino"/>
    <x v="1"/>
    <d v="1965-12-29T00:00:00"/>
    <s v="BERGAMO (BG)"/>
    <s v="(BG)"/>
    <x v="2"/>
  </r>
  <r>
    <s v="DAVIDE     ZANGA"/>
    <s v="albino"/>
    <x v="0"/>
    <d v="1984-05-06T00:00:00"/>
    <s v="GAZZANIGA (BG)"/>
    <s v="(BG)"/>
    <x v="2"/>
  </r>
  <r>
    <s v="PIER ANGELO    ACERBIS"/>
    <s v="algua"/>
    <x v="0"/>
    <d v="1950-08-23T00:00:00"/>
    <s v="BRACCA (BG)"/>
    <s v="(BG)"/>
    <x v="0"/>
  </r>
  <r>
    <s v="SIRIO     GRIGIS"/>
    <s v="algua"/>
    <x v="0"/>
    <d v="1984-02-06T00:00:00"/>
    <s v="TRESCORE BALNEARIO (BG)"/>
    <s v="(BG)"/>
    <x v="2"/>
  </r>
  <r>
    <s v="LUIGI     MARCONI"/>
    <s v="algua"/>
    <x v="0"/>
    <d v="1970-04-02T00:00:00"/>
    <s v="BERGAMO (BG)"/>
    <s v="(BG)"/>
    <x v="2"/>
  </r>
  <r>
    <s v="MASSIMO     BANDERA"/>
    <s v="alme'"/>
    <x v="0"/>
    <d v="1974-01-03T00:00:00"/>
    <s v="BERGAMO (BG)"/>
    <s v="(BG)"/>
    <x v="0"/>
  </r>
  <r>
    <s v="VALTER     FUMAGALLI"/>
    <s v="alme'"/>
    <x v="0"/>
    <d v="1962-11-08T00:00:00"/>
    <s v="ALME' (BG)"/>
    <s v="(BG)"/>
    <x v="1"/>
  </r>
  <r>
    <s v="CLARA     DONIZETTI"/>
    <s v="alme'"/>
    <x v="1"/>
    <d v="1966-04-19T00:00:00"/>
    <s v="BERGAMO (BG)"/>
    <s v="(BG)"/>
    <x v="2"/>
  </r>
  <r>
    <s v="SARA     QUARTI"/>
    <s v="alme'"/>
    <x v="1"/>
    <d v="1973-02-26T00:00:00"/>
    <s v="BERGAMO (BG)"/>
    <s v="(BG)"/>
    <x v="2"/>
  </r>
  <r>
    <s v="CLAUDIO ENRICO    RAPALLINI"/>
    <s v="alme'"/>
    <x v="0"/>
    <d v="1966-07-11T00:00:00"/>
    <s v="MILANO (MI)"/>
    <s v="(MI)"/>
    <x v="2"/>
  </r>
  <r>
    <s v="ALESSANDRO     FRIGENI"/>
    <s v="almenno san bartolomeo"/>
    <x v="0"/>
    <d v="1977-09-07T00:00:00"/>
    <s v="BERGAMO (BG)"/>
    <s v="(BG)"/>
    <x v="0"/>
  </r>
  <r>
    <s v="MASSIMO     TODESCHINI"/>
    <s v="almenno san bartolomeo"/>
    <x v="0"/>
    <d v="1966-09-16T00:00:00"/>
    <s v="ALMENNO SAN BARTOLOMEO (BG)"/>
    <s v="(BG)"/>
    <x v="1"/>
  </r>
  <r>
    <s v="ANNARITA     CORNALI"/>
    <s v="almenno san bartolomeo"/>
    <x v="1"/>
    <d v="1970-09-25T00:00:00"/>
    <s v="BERGAMO (BG)"/>
    <s v="(BG)"/>
    <x v="2"/>
  </r>
  <r>
    <s v="MUSSIA LIVIA    DELLA"/>
    <s v="almenno san bartolomeo"/>
    <x v="1"/>
    <d v="1962-05-22T00:00:00"/>
    <s v="ALMENNO SAN BARTOLOMEO (BG)"/>
    <s v="(BG)"/>
    <x v="2"/>
  </r>
  <r>
    <s v="MANUEL     ROTA"/>
    <s v="almenno san bartolomeo"/>
    <x v="0"/>
    <d v="1980-04-11T00:00:00"/>
    <s v="PONTE SAN PIETRO (BG)"/>
    <s v="(BG)"/>
    <x v="2"/>
  </r>
  <r>
    <s v="MICHELE     SARCHIELLI"/>
    <s v="almenno san salvatore"/>
    <x v="0"/>
    <d v="1969-11-22T00:00:00"/>
    <s v="BERGAMO (BG)"/>
    <s v="(BG)"/>
    <x v="0"/>
  </r>
  <r>
    <s v="ONORINA     CARMINATI"/>
    <s v="almenno san salvatore"/>
    <x v="1"/>
    <d v="1959-12-29T00:00:00"/>
    <s v="SEDRINA (BG)"/>
    <s v="(BG)"/>
    <x v="2"/>
  </r>
  <r>
    <s v="LAVINIA     CORNALI"/>
    <s v="almenno san salvatore"/>
    <x v="1"/>
    <d v="1975-05-14T00:00:00"/>
    <s v="BERGAMO (BG)"/>
    <s v="(BG)"/>
    <x v="2"/>
  </r>
  <r>
    <s v="PAOLO     LOCATELLI"/>
    <s v="almenno san salvatore"/>
    <x v="0"/>
    <d v="1965-07-07T00:00:00"/>
    <s v="BREMBILLA (BG)"/>
    <s v="(BG)"/>
    <x v="2"/>
  </r>
  <r>
    <s v="CRISTIAN     SCARPELLINI"/>
    <s v="almenno san salvatore"/>
    <x v="0"/>
    <d v="1973-01-16T00:00:00"/>
    <s v="BERGAMO (BG)"/>
    <s v="(BG)"/>
    <x v="2"/>
  </r>
  <r>
    <s v="CAMILLO     BERTOCCHI"/>
    <s v="alzano lombardo"/>
    <x v="0"/>
    <d v="1976-04-13T00:00:00"/>
    <s v="ALZANO LOMBARDO (BG)"/>
    <s v="(BG)"/>
    <x v="0"/>
  </r>
  <r>
    <s v="ELENA     BONOMI"/>
    <s v="alzano lombardo"/>
    <x v="1"/>
    <d v="1965-09-15T00:00:00"/>
    <s v="GAZZANIGA (BG)"/>
    <s v="(BG)"/>
    <x v="1"/>
  </r>
  <r>
    <s v="GIUSEPPE     GORZIO"/>
    <s v="alzano lombardo"/>
    <x v="0"/>
    <d v="1953-10-24T00:00:00"/>
    <s v="CIVITAVECCHIA (RM)"/>
    <s v="(RM)"/>
    <x v="2"/>
  </r>
  <r>
    <s v="AIMONE ANDREA    LORENZI"/>
    <s v="alzano lombardo"/>
    <x v="0"/>
    <d v="1971-11-11T00:00:00"/>
    <s v="BERGAMO (BG)"/>
    <s v="(BG)"/>
    <x v="2"/>
  </r>
  <r>
    <s v="GIOVANNA     ZANCHI"/>
    <s v="alzano lombardo"/>
    <x v="1"/>
    <d v="1968-10-28T00:00:00"/>
    <s v="BERGAMO (BG)"/>
    <s v="(BG)"/>
    <x v="2"/>
  </r>
  <r>
    <s v="SILVANO     DONADONI"/>
    <s v="ambivere"/>
    <x v="0"/>
    <d v="1952-03-13T00:00:00"/>
    <s v="AMBIVERE (BG)"/>
    <s v="(BG)"/>
    <x v="0"/>
  </r>
  <r>
    <s v="VITTORIO     LEONI"/>
    <s v="ambivere"/>
    <x v="0"/>
    <d v="1978-03-10T00:00:00"/>
    <s v="BERGAMO (BG)"/>
    <s v="(BG)"/>
    <x v="2"/>
  </r>
  <r>
    <s v="GIAN PIETRO    VISCONTI"/>
    <s v="ambivere"/>
    <x v="0"/>
    <d v="1980-01-19T00:00:00"/>
    <s v="TRESCORE BALNEARIO (BG)"/>
    <s v="(BG)"/>
    <x v="2"/>
  </r>
  <r>
    <s v="MARIA ANGELA    RIVA"/>
    <s v="antegnate"/>
    <x v="1"/>
    <d v="1959-01-11T00:00:00"/>
    <s v="ANTEGNATE (BG)"/>
    <s v="(BG)"/>
    <x v="0"/>
  </r>
  <r>
    <s v="GIORGIO     ALLEGRI"/>
    <s v="antegnate"/>
    <x v="0"/>
    <d v="1967-09-29T00:00:00"/>
    <s v="ROMANO DI LOMBARDIA (BG)"/>
    <s v="(BG)"/>
    <x v="2"/>
  </r>
  <r>
    <s v="ANDREA MARIA    LANZINI"/>
    <s v="antegnate"/>
    <x v="0"/>
    <d v="1977-10-03T00:00:00"/>
    <s v="ROMANO DI LOMBARDIA (BG)"/>
    <s v="(BG)"/>
    <x v="2"/>
  </r>
  <r>
    <s v="ANTONIO     POMA"/>
    <s v="antegnate"/>
    <x v="0"/>
    <d v="1959-06-02T00:00:00"/>
    <s v="BERGAMO (BG)"/>
    <s v="(BG)"/>
    <x v="2"/>
  </r>
  <r>
    <s v="VERONICA     SALVALAGLIO"/>
    <s v="antegnate"/>
    <x v="1"/>
    <d v="1981-02-01T00:00:00"/>
    <s v="CHIARI (BS)"/>
    <s v="(BS)"/>
    <x v="2"/>
  </r>
  <r>
    <s v="ROBERTO     RAVANELLI"/>
    <s v="arcene"/>
    <x v="0"/>
    <d v="1956-03-04T00:00:00"/>
    <s v="CASSANO D'ADDA (MI)"/>
    <s v="(MI)"/>
    <x v="0"/>
  </r>
  <r>
    <s v="GIORGIO GIUSEPPE MAURIZIO   BARBAGLIO"/>
    <s v="arcene"/>
    <x v="0"/>
    <d v="1954-06-21T00:00:00"/>
    <s v="MILANO (MI)"/>
    <s v="(MI)"/>
    <x v="2"/>
  </r>
  <r>
    <s v="ANDREA     ROZZONI"/>
    <s v="arcene"/>
    <x v="0"/>
    <d v="1994-02-09T00:00:00"/>
    <s v="MERATE (CO)"/>
    <s v="(CO)"/>
    <x v="2"/>
  </r>
  <r>
    <s v="LIDIA     TOZZI"/>
    <s v="arcene"/>
    <x v="1"/>
    <d v="1982-06-22T00:00:00"/>
    <s v="TREVIGLIO (BG)"/>
    <s v="(BG)"/>
    <x v="2"/>
  </r>
  <r>
    <s v="ROBERTO     ZUCCHINALI"/>
    <s v="arcene"/>
    <x v="0"/>
    <d v="1960-01-26T00:00:00"/>
    <s v="ARCENE (BG)"/>
    <s v="(BG)"/>
    <x v="2"/>
  </r>
  <r>
    <s v="YVAN     CACCIA"/>
    <s v="ardesio"/>
    <x v="0"/>
    <d v="1968-02-16T00:00:00"/>
    <s v="SVIZZERA"/>
    <s v="SVIZZERA"/>
    <x v="0"/>
  </r>
  <r>
    <s v="SIMONE     BONETTI"/>
    <s v="ardesio"/>
    <x v="0"/>
    <d v="1982-02-22T00:00:00"/>
    <s v="BRESCIA (BS)"/>
    <s v="(BS)"/>
    <x v="1"/>
  </r>
  <r>
    <s v="SIMONA     GIUDICI"/>
    <s v="ardesio"/>
    <x v="1"/>
    <d v="1987-07-17T00:00:00"/>
    <s v="CLUSONE (BG)"/>
    <s v="(BG)"/>
    <x v="2"/>
  </r>
  <r>
    <s v="DEBORA     ONGARO"/>
    <s v="ardesio"/>
    <x v="1"/>
    <d v="1981-11-09T00:00:00"/>
    <s v="GAZZANIGA (BG)"/>
    <s v="(BG)"/>
    <x v="2"/>
  </r>
  <r>
    <s v="LUCA     ZUCCHELLI"/>
    <s v="ardesio"/>
    <x v="0"/>
    <d v="1975-03-27T00:00:00"/>
    <s v="GAZZANIGA (BG)"/>
    <s v="(BG)"/>
    <x v="2"/>
  </r>
  <r>
    <s v="UGO     RIVABENE"/>
    <s v="arzago d'adda"/>
    <x v="0"/>
    <d v="1954-07-26T00:00:00"/>
    <s v="RIVOLTA D'ADDA (CR)"/>
    <s v="(CR)"/>
    <x v="0"/>
  </r>
  <r>
    <s v="ANTONIO GIOVANNI    BACIS"/>
    <s v="arzago d'adda"/>
    <x v="0"/>
    <d v="1958-10-03T00:00:00"/>
    <s v="ARZAGO D'ADDA (BG)"/>
    <s v="(BG)"/>
    <x v="2"/>
  </r>
  <r>
    <s v="MARIA ANTONIETTA    PECCATI"/>
    <s v="arzago d'adda"/>
    <x v="1"/>
    <d v="1961-08-22T00:00:00"/>
    <s v="CASIRATE D'ADDA (BG)"/>
    <s v="(BG)"/>
    <x v="2"/>
  </r>
  <r>
    <s v="MAURO     EGMAN"/>
    <s v="averara"/>
    <x v="0"/>
    <d v="1978-03-13T00:00:00"/>
    <s v="SAN GIOVANNI BIANCO (BG)"/>
    <s v="(BG)"/>
    <x v="0"/>
  </r>
  <r>
    <s v="DANIEL     BASCHENIS"/>
    <s v="averara"/>
    <x v="0"/>
    <d v="1988-03-20T00:00:00"/>
    <s v="SAN GIOVANNI BIANCO (BG)"/>
    <s v="(BG)"/>
    <x v="2"/>
  </r>
  <r>
    <s v="ROBERTO     GUERINONI"/>
    <s v="averara"/>
    <x v="0"/>
    <d v="1997-01-06T00:00:00"/>
    <s v="SAN GIOVANNI BIANCO (BG)"/>
    <s v="(BG)"/>
    <x v="2"/>
  </r>
  <r>
    <s v="MATTIA     CARRARA"/>
    <s v="aviatico"/>
    <x v="0"/>
    <d v="1979-06-13T00:00:00"/>
    <s v="ALZANO LOMBARDO (BG)"/>
    <s v="(BG)"/>
    <x v="0"/>
  </r>
  <r>
    <s v="DAVIDE     ACERBIS"/>
    <s v="aviatico"/>
    <x v="0"/>
    <d v="1982-10-30T00:00:00"/>
    <s v="ALZANO LOMBARDO (BG)"/>
    <s v="(BG)"/>
    <x v="2"/>
  </r>
  <r>
    <s v="FABIO     CARRARA"/>
    <s v="aviatico"/>
    <x v="0"/>
    <d v="1972-08-22T00:00:00"/>
    <s v="ALZANO LOMBARDO (BG)"/>
    <s v="(BG)"/>
    <x v="2"/>
  </r>
  <r>
    <s v="LUCA LUCIO    DE"/>
    <s v="azzano san paolo"/>
    <x v="0"/>
    <d v="1969-11-20T00:00:00"/>
    <s v="BERGAMO (BG)"/>
    <s v="(BG)"/>
    <x v="0"/>
  </r>
  <r>
    <s v="FRANCESCO     PERSICO"/>
    <s v="azzano san paolo"/>
    <x v="0"/>
    <d v="1987-09-21T00:00:00"/>
    <s v="BERGAMO (BG)"/>
    <s v="(BG)"/>
    <x v="2"/>
  </r>
  <r>
    <s v="CLAUDIA     PREVITALI"/>
    <s v="azzano san paolo"/>
    <x v="1"/>
    <d v="1996-01-12T00:00:00"/>
    <s v="BERGAMO (BG)"/>
    <s v="(BG)"/>
    <x v="2"/>
  </r>
  <r>
    <s v="SERGIO     SUARDI"/>
    <s v="azzano san paolo"/>
    <x v="0"/>
    <d v="1975-08-27T00:00:00"/>
    <s v="BERGAMO (BG)"/>
    <s v="(BG)"/>
    <x v="2"/>
  </r>
  <r>
    <s v="SIMONA     ZONCA"/>
    <s v="azzano san paolo"/>
    <x v="1"/>
    <d v="1973-12-03T00:00:00"/>
    <s v="BERGAMO (BG)"/>
    <s v="(BG)"/>
    <x v="2"/>
  </r>
  <r>
    <s v="COMETTI MIRELLA    COTTI"/>
    <s v="azzone"/>
    <x v="1"/>
    <d v="1967-04-29T00:00:00"/>
    <s v="DARFO BOARIO TERME (BS)"/>
    <s v="(BS)"/>
    <x v="0"/>
  </r>
  <r>
    <s v="ANDREA     MORELLI"/>
    <s v="azzone"/>
    <x v="0"/>
    <d v="1992-04-20T00:00:00"/>
    <s v="CLUSONE (BG)"/>
    <s v="(BG)"/>
    <x v="2"/>
  </r>
  <r>
    <s v="DAVIDE     TONTINI"/>
    <s v="azzone"/>
    <x v="0"/>
    <d v="1981-01-30T00:00:00"/>
    <s v="CLUSONE (BG)"/>
    <s v="(BG)"/>
    <x v="2"/>
  </r>
  <r>
    <s v="ROBERTO     SCARPELLINI"/>
    <s v="bagnatica"/>
    <x v="0"/>
    <d v="1964-09-02T00:00:00"/>
    <s v="BAGNATICA (BG)"/>
    <s v="(BG)"/>
    <x v="0"/>
  </r>
  <r>
    <s v="FEDERICO     COLLEONI"/>
    <s v="bagnatica"/>
    <x v="0"/>
    <d v="1981-07-16T00:00:00"/>
    <s v="CALCINATE (BG)"/>
    <s v="(BG)"/>
    <x v="1"/>
  </r>
  <r>
    <s v="INGRID     PLEBANI"/>
    <s v="bagnatica"/>
    <x v="1"/>
    <d v="1979-10-31T00:00:00"/>
    <s v="CALCINATE (BG)"/>
    <s v="(BG)"/>
    <x v="2"/>
  </r>
  <r>
    <s v="ROBERTO     VAVASSORI"/>
    <s v="bagnatica"/>
    <x v="0"/>
    <d v="1979-12-26T00:00:00"/>
    <s v="SERIATE (BG)"/>
    <s v="(BG)"/>
    <x v="2"/>
  </r>
  <r>
    <s v="VINCENZO     TRAPATTONI"/>
    <s v="barbata"/>
    <x v="0"/>
    <d v="1967-11-24T00:00:00"/>
    <s v="ROMANO DI LOMBARDIA (BG)"/>
    <s v="(BG)"/>
    <x v="0"/>
  </r>
  <r>
    <s v="GIANFRANCO     TRAPATTONI"/>
    <s v="barbata"/>
    <x v="0"/>
    <d v="1962-10-17T00:00:00"/>
    <s v="ROMANO DI LOMBARDIA (BG)"/>
    <s v="(BG)"/>
    <x v="1"/>
  </r>
  <r>
    <s v="SANTINA     ARRIGOTTI"/>
    <s v="barbata"/>
    <x v="1"/>
    <d v="1964-11-08T00:00:00"/>
    <s v="BARBATA (BG)"/>
    <s v="(BG)"/>
    <x v="2"/>
  </r>
  <r>
    <s v="ANDREA     ROTA"/>
    <s v="bariano"/>
    <x v="0"/>
    <d v="1986-04-24T00:00:00"/>
    <s v="ROMANO DI LOMBARDIA (BG)"/>
    <s v="(BG)"/>
    <x v="0"/>
  </r>
  <r>
    <s v="VALERIO     MOLERI"/>
    <s v="bariano"/>
    <x v="0"/>
    <d v="1969-07-22T00:00:00"/>
    <s v="BERGAMO (BG)"/>
    <s v="(BG)"/>
    <x v="1"/>
  </r>
  <r>
    <s v="STEFANI MICHELA    DE"/>
    <s v="bariano"/>
    <x v="1"/>
    <d v="1978-10-01T00:00:00"/>
    <s v="ROMANO DI LOMBARDIA (BG)"/>
    <s v="(BG)"/>
    <x v="2"/>
  </r>
  <r>
    <s v="ELENA MARIA    PEREGO"/>
    <s v="bariano"/>
    <x v="1"/>
    <d v="1984-09-04T00:00:00"/>
    <s v="ROMANO DI LOMBARDIA (BG)"/>
    <s v="(BG)"/>
    <x v="2"/>
  </r>
  <r>
    <s v="LUIGI     FENAROLI"/>
    <s v="barzana"/>
    <x v="0"/>
    <d v="1981-03-10T00:00:00"/>
    <s v="PONTE SAN PIETRO (BG)"/>
    <s v="(BG)"/>
    <x v="0"/>
  </r>
  <r>
    <s v="STEFANIA     BONAITI"/>
    <s v="barzana"/>
    <x v="1"/>
    <d v="1991-05-18T00:00:00"/>
    <s v="BERGAMO (BG)"/>
    <s v="(BG)"/>
    <x v="2"/>
  </r>
  <r>
    <s v="TEODORO     MERATI"/>
    <s v="barzana"/>
    <x v="0"/>
    <d v="1949-07-15T00:00:00"/>
    <s v="SANT'OMOBONO IMAGNA (BG)"/>
    <s v="(BG)"/>
    <x v="2"/>
  </r>
  <r>
    <s v="ROBERTO     FACCHINETTI"/>
    <s v="bedulita"/>
    <x v="0"/>
    <d v="1968-06-17T00:00:00"/>
    <s v="BERGAMO (BG)"/>
    <s v="(BG)"/>
    <x v="0"/>
  </r>
  <r>
    <s v="STEFANO     MAZZOLENI"/>
    <s v="bedulita"/>
    <x v="0"/>
    <d v="1974-06-07T00:00:00"/>
    <s v="BERGAMO (BG)"/>
    <s v="(BG)"/>
    <x v="1"/>
  </r>
  <r>
    <s v="GIOVANNI     ARRIGONI"/>
    <s v="bedulita"/>
    <x v="0"/>
    <d v="1950-10-11T00:00:00"/>
    <s v="BEDULITA (BG)"/>
    <s v="(BG)"/>
    <x v="2"/>
  </r>
  <r>
    <s v="CLAUDIO     SALVI"/>
    <s v="berbenno"/>
    <x v="0"/>
    <d v="1962-04-04T00:00:00"/>
    <s v="BERGAMO (BG)"/>
    <s v="(BG)"/>
    <x v="0"/>
  </r>
  <r>
    <s v="MANUEL     SALVI"/>
    <s v="berbenno"/>
    <x v="0"/>
    <d v="1979-03-11T00:00:00"/>
    <s v="SERIATE (BG)"/>
    <s v="(BG)"/>
    <x v="1"/>
  </r>
  <r>
    <s v="MARIA CRISTINA    LOCATELLI"/>
    <s v="berbenno"/>
    <x v="1"/>
    <d v="1981-11-16T00:00:00"/>
    <s v="BERGAMO (BG)"/>
    <s v="(BG)"/>
    <x v="2"/>
  </r>
  <r>
    <s v="GIORGIO     GORI"/>
    <s v="bergamo"/>
    <x v="0"/>
    <d v="1960-03-24T00:00:00"/>
    <s v="BERGAMO (BG)"/>
    <s v="(BG)"/>
    <x v="0"/>
  </r>
  <r>
    <s v="SERGIO     GANDI"/>
    <s v="bergamo"/>
    <x v="0"/>
    <d v="1969-06-05T00:00:00"/>
    <s v="ALZANO LOMBARDO (BG)"/>
    <s v="(BG)"/>
    <x v="1"/>
  </r>
  <r>
    <s v="GIACOMO     ANGELONI"/>
    <s v="bergamo"/>
    <x v="0"/>
    <d v="1981-10-31T00:00:00"/>
    <s v="BERGAMO (BG)"/>
    <s v="(BG)"/>
    <x v="2"/>
  </r>
  <r>
    <s v="MARCO     BREMBILLA"/>
    <s v="bergamo"/>
    <x v="0"/>
    <d v="1958-04-01T00:00:00"/>
    <s v="BERGAMO (BG)"/>
    <s v="(BG)"/>
    <x v="2"/>
  </r>
  <r>
    <s v="NADIA     GHISALBERTI"/>
    <s v="bergamo"/>
    <x v="1"/>
    <d v="1958-02-15T00:00:00"/>
    <s v="BERGAMO (BG)"/>
    <s v="(BG)"/>
    <x v="2"/>
  </r>
  <r>
    <s v="MARZIA     MARCHESI"/>
    <s v="bergamo"/>
    <x v="1"/>
    <d v="1966-02-11T00:00:00"/>
    <s v="CALCINATE (BG)"/>
    <s v="(BG)"/>
    <x v="2"/>
  </r>
  <r>
    <s v="MARCELLA     MESSINA"/>
    <s v="bergamo"/>
    <x v="1"/>
    <d v="1980-12-08T00:00:00"/>
    <s v="BERGAMO (BG)"/>
    <s v="(BG)"/>
    <x v="2"/>
  </r>
  <r>
    <s v="LOREDANA     POLI"/>
    <s v="bergamo"/>
    <x v="1"/>
    <d v="1962-11-22T00:00:00"/>
    <s v="BERGAMO (BG)"/>
    <s v="(BG)"/>
    <x v="2"/>
  </r>
  <r>
    <s v="FRANCESCO     VALESINI"/>
    <s v="bergamo"/>
    <x v="0"/>
    <d v="1968-12-24T00:00:00"/>
    <s v="BERGAMO (BG)"/>
    <s v="(BG)"/>
    <x v="2"/>
  </r>
  <r>
    <s v="STEFANO     ZENONI"/>
    <s v="bergamo"/>
    <x v="0"/>
    <d v="1980-05-29T00:00:00"/>
    <s v="BERGAMO (BG)"/>
    <s v="(BG)"/>
    <x v="2"/>
  </r>
  <r>
    <s v="LUCIANO     TRAPLETTI"/>
    <s v="berzo san fermo"/>
    <x v="0"/>
    <d v="1973-01-11T00:00:00"/>
    <s v="TRESCORE BALNEARIO (BG)"/>
    <s v="(BG)"/>
    <x v="0"/>
  </r>
  <r>
    <s v="DANIELE     MICHELI"/>
    <s v="berzo san fermo"/>
    <x v="0"/>
    <d v="1977-01-01T00:00:00"/>
    <s v="SERIATE (BG)"/>
    <s v="(BG)"/>
    <x v="2"/>
  </r>
  <r>
    <s v="MARISCKA     TRAPLETTI"/>
    <s v="berzo san fermo"/>
    <x v="1"/>
    <d v="1982-09-23T00:00:00"/>
    <s v="TRESCORE BALNEARIO (BG)"/>
    <s v="(BG)"/>
    <x v="2"/>
  </r>
  <r>
    <s v="NERELLA     ZENONI"/>
    <s v="bianzano"/>
    <x v="1"/>
    <d v="1960-04-07T00:00:00"/>
    <s v="SERIATE (BG)"/>
    <s v="(BG)"/>
    <x v="0"/>
  </r>
  <r>
    <s v="TIZIANO     DALL'ANGELO"/>
    <s v="bianzano"/>
    <x v="0"/>
    <d v="1963-10-23T00:00:00"/>
    <s v="SERIATE (BG)"/>
    <s v="(BG)"/>
    <x v="2"/>
  </r>
  <r>
    <s v="ALESSANDRO     SUARDI"/>
    <s v="bianzano"/>
    <x v="0"/>
    <d v="1974-03-26T00:00:00"/>
    <s v="MILANO (MI)"/>
    <s v="(MI)"/>
    <x v="2"/>
  </r>
  <r>
    <s v="LUIGI     MAZZUCOTELLI"/>
    <s v="blello"/>
    <x v="0"/>
    <d v="1955-05-10T00:00:00"/>
    <s v="ROTA D'IMAGNA (BG)"/>
    <s v="(BG)"/>
    <x v="0"/>
  </r>
  <r>
    <s v="LUCIANO     REDOLFI"/>
    <s v="bolgare"/>
    <x v="0"/>
    <d v="1958-07-24T00:00:00"/>
    <s v="BOLGARE (BG)"/>
    <s v="(BG)"/>
    <x v="0"/>
  </r>
  <r>
    <s v="DANIEL     DOSSENA"/>
    <s v="bolgare"/>
    <x v="0"/>
    <d v="1988-07-16T00:00:00"/>
    <s v="TRESCORE BALNEARIO (BG)"/>
    <s v="(BG)"/>
    <x v="2"/>
  </r>
  <r>
    <s v="STEFANO     FOGLIENI"/>
    <s v="bolgare"/>
    <x v="0"/>
    <d v="1970-12-17T00:00:00"/>
    <s v="CALCINATE (BG)"/>
    <s v="(BG)"/>
    <x v="2"/>
  </r>
  <r>
    <s v="MIRIAM     VALLI"/>
    <s v="bolgare"/>
    <x v="1"/>
    <d v="1988-03-16T00:00:00"/>
    <s v="CALCINATE (BG)"/>
    <s v="(BG)"/>
    <x v="2"/>
  </r>
  <r>
    <s v="OSVALDO     PALAZZINI"/>
    <s v="boltiere"/>
    <x v="0"/>
    <d v="1955-06-15T00:00:00"/>
    <s v="BERGAMO (BG)"/>
    <s v="(BG)"/>
    <x v="0"/>
  </r>
  <r>
    <s v="RENATO     CAVALLERI"/>
    <s v="boltiere"/>
    <x v="0"/>
    <d v="1947-10-24T00:00:00"/>
    <s v="BOLTIERE (BG)"/>
    <s v="(BG)"/>
    <x v="1"/>
  </r>
  <r>
    <s v="CINZIA     BEGNARDI"/>
    <s v="boltiere"/>
    <x v="1"/>
    <d v="1971-11-06T00:00:00"/>
    <s v="MILANO (MI)"/>
    <s v="(MI)"/>
    <x v="2"/>
  </r>
  <r>
    <s v="FABRIZIO     LOCATELLI"/>
    <s v="boltiere"/>
    <x v="0"/>
    <d v="1950-10-07T00:00:00"/>
    <s v="BOLTIERE (BG)"/>
    <s v="(BG)"/>
    <x v="2"/>
  </r>
  <r>
    <s v="SAVINA     MORA"/>
    <s v="boltiere"/>
    <x v="1"/>
    <d v="1967-05-10T00:00:00"/>
    <s v="TREVIGLIO (BG)"/>
    <s v="(BG)"/>
    <x v="2"/>
  </r>
  <r>
    <s v="MASSIMO     FERRARIS"/>
    <s v="bonate sopra"/>
    <x v="0"/>
    <d v="1972-07-26T00:00:00"/>
    <s v="BIELLA (VC)"/>
    <s v="(VC)"/>
    <x v="0"/>
  </r>
  <r>
    <s v="MARIA     FANTINI"/>
    <s v="bonate sopra"/>
    <x v="1"/>
    <d v="1949-04-03T00:00:00"/>
    <s v="BONATE SOPRA (BG)"/>
    <s v="(BG)"/>
    <x v="1"/>
  </r>
  <r>
    <s v="MARZIA     ARSUFFI"/>
    <s v="bonate sopra"/>
    <x v="1"/>
    <d v="1962-09-19T00:00:00"/>
    <s v="BERGAMO (BG)"/>
    <s v="(BG)"/>
    <x v="2"/>
  </r>
  <r>
    <s v="CRISTIANO     BONACINA"/>
    <s v="bonate sopra"/>
    <x v="0"/>
    <d v="1970-12-30T00:00:00"/>
    <s v="PONTE SAN PIETRO (BG)"/>
    <s v="(BG)"/>
    <x v="2"/>
  </r>
  <r>
    <s v="CRISTIAN     FACOETTI"/>
    <s v="bonate sopra"/>
    <x v="0"/>
    <d v="1978-10-31T00:00:00"/>
    <s v="BERGAMO (BG)"/>
    <s v="(BG)"/>
    <x v="2"/>
  </r>
  <r>
    <s v="CARLO     PREVITALI"/>
    <s v="bonate sotto"/>
    <x v="0"/>
    <d v="1957-09-02T00:00:00"/>
    <s v="BONATE SOTTO (BG)"/>
    <s v="(BG)"/>
    <x v="0"/>
  </r>
  <r>
    <s v="GIUSEPPE     ARSUFFI"/>
    <s v="bonate sotto"/>
    <x v="0"/>
    <d v="1963-03-23T00:00:00"/>
    <s v="BONATE SOTTO (BG)"/>
    <s v="(BG)"/>
    <x v="2"/>
  </r>
  <r>
    <s v="FRANCESCA     MONZANI"/>
    <s v="bonate sotto"/>
    <x v="1"/>
    <d v="1980-05-18T00:00:00"/>
    <s v="PONTE SAN PIETRO (BG)"/>
    <s v="(BG)"/>
    <x v="2"/>
  </r>
  <r>
    <s v="STEFANO ANTONIO    SANGALLI"/>
    <s v="bonate sotto"/>
    <x v="0"/>
    <d v="1983-09-27T00:00:00"/>
    <s v="BERGAMO (BG)"/>
    <s v="(BG)"/>
    <x v="2"/>
  </r>
  <r>
    <s v="ELISA     SEMPERBONI"/>
    <s v="bonate sotto"/>
    <x v="1"/>
    <d v="1981-06-04T00:00:00"/>
    <s v="BERGAMO (BG)"/>
    <s v="(BG)"/>
    <x v="2"/>
  </r>
  <r>
    <s v="STEFANO FRANCESCO    VAVASSORI"/>
    <s v="borgo di terzo"/>
    <x v="0"/>
    <d v="1964-09-18T00:00:00"/>
    <s v="CALCINATE (BG)"/>
    <s v="(BG)"/>
    <x v="0"/>
  </r>
  <r>
    <s v="MASSIMILIANO     MELI"/>
    <s v="borgo di terzo"/>
    <x v="0"/>
    <d v="1968-02-14T00:00:00"/>
    <s v="BERGAMO (BG)"/>
    <s v="(BG)"/>
    <x v="1"/>
  </r>
  <r>
    <s v="ANTONELLA     MORA"/>
    <s v="borgo di terzo"/>
    <x v="1"/>
    <d v="1962-07-07T00:00:00"/>
    <s v="BERGAMO (BG)"/>
    <s v="(BG)"/>
    <x v="2"/>
  </r>
  <r>
    <s v="DARIA     SCHIAVI"/>
    <s v="bossico"/>
    <x v="1"/>
    <d v="1978-12-03T00:00:00"/>
    <s v="LOVERE (BG)"/>
    <s v="(BG)"/>
    <x v="0"/>
  </r>
  <r>
    <s v="ENRICO     ARRIGHETTI"/>
    <s v="bossico"/>
    <x v="0"/>
    <d v="1980-09-18T00:00:00"/>
    <s v="LOVERE (BG)"/>
    <s v="(BG)"/>
    <x v="2"/>
  </r>
  <r>
    <s v="MARINELLA     COCCHETTI"/>
    <s v="bossico"/>
    <x v="1"/>
    <d v="1951-04-22T00:00:00"/>
    <s v="BOSSICO (BG)"/>
    <s v="(BG)"/>
    <x v="2"/>
  </r>
  <r>
    <s v="ROSSANO VANIA    PIROLA"/>
    <s v="bottanuco"/>
    <x v="0"/>
    <d v="1974-09-12T00:00:00"/>
    <s v="BERGAMO (BG)"/>
    <s v="(BG)"/>
    <x v="0"/>
  </r>
  <r>
    <s v="GIUSEPPE     GAMBIRASIO"/>
    <s v="bottanuco"/>
    <x v="0"/>
    <d v="1973-07-24T00:00:00"/>
    <s v="VAPRIO D'ADDA (MI)"/>
    <s v="(MI)"/>
    <x v="1"/>
  </r>
  <r>
    <s v="CLAUDIA     LOCATELLI"/>
    <s v="bottanuco"/>
    <x v="1"/>
    <d v="1974-03-29T00:00:00"/>
    <s v="BERGAMO (BG)"/>
    <s v="(BG)"/>
    <x v="2"/>
  </r>
  <r>
    <s v="VALERIA     PASINETTI"/>
    <s v="bottanuco"/>
    <x v="1"/>
    <d v="1989-01-21T00:00:00"/>
    <s v="PONTE SAN PIETRO (BG)"/>
    <s v="(BG)"/>
    <x v="2"/>
  </r>
  <r>
    <s v="CINZIA     POZZI"/>
    <s v="bottanuco"/>
    <x v="1"/>
    <d v="1983-07-20T00:00:00"/>
    <s v="PONTE SAN PIETRO (BG)"/>
    <s v="(BG)"/>
    <x v="2"/>
  </r>
  <r>
    <s v="GIACOMO     GENTILI"/>
    <s v="bracca"/>
    <x v="0"/>
    <d v="1956-11-12T00:00:00"/>
    <s v="BERGAMO (BG)"/>
    <s v="(BG)"/>
    <x v="0"/>
  </r>
  <r>
    <s v="O'BRIAN     LAZZARONI"/>
    <s v="bracca"/>
    <x v="0"/>
    <d v="1982-02-20T00:00:00"/>
    <s v="SAN GIOVANNI BIANCO (BG)"/>
    <s v="(BG)"/>
    <x v="2"/>
  </r>
  <r>
    <s v="GIANLUIGI     RONDI"/>
    <s v="bracca"/>
    <x v="0"/>
    <d v="1962-10-20T00:00:00"/>
    <s v="BRACCA (BG)"/>
    <s v="(BG)"/>
    <x v="2"/>
  </r>
  <r>
    <s v="ANGELO     ROSSI"/>
    <s v="branzi"/>
    <x v="0"/>
    <d v="1948-07-07T00:00:00"/>
    <s v="BRANZI (BG)"/>
    <s v="(BG)"/>
    <x v="0"/>
  </r>
  <r>
    <s v="CRISTINA     CUNI"/>
    <s v="branzi"/>
    <x v="1"/>
    <d v="1961-08-13T00:00:00"/>
    <s v="BERGAMO (BG)"/>
    <s v="(BG)"/>
    <x v="2"/>
  </r>
  <r>
    <s v="GABRIELE     CURTI"/>
    <s v="branzi"/>
    <x v="0"/>
    <d v="1965-03-10T00:00:00"/>
    <s v="BRANZI (BG)"/>
    <s v="(BG)"/>
    <x v="2"/>
  </r>
  <r>
    <s v="MARIO     DONEDA"/>
    <s v="brembate"/>
    <x v="0"/>
    <d v="1964-10-30T00:00:00"/>
    <s v="BERGAMO (BG)"/>
    <s v="(BG)"/>
    <x v="0"/>
  </r>
  <r>
    <s v="ALESSANDRO GIUSEPPE    CARRARA"/>
    <s v="brembate"/>
    <x v="0"/>
    <d v="1976-01-31T00:00:00"/>
    <s v="SAN GIOVANNI BIANCO (BG)"/>
    <s v="(BG)"/>
    <x v="2"/>
  </r>
  <r>
    <s v="LUCA     ROSA"/>
    <s v="brembate"/>
    <x v="0"/>
    <d v="1976-05-12T00:00:00"/>
    <s v="BERGAMO (BG)"/>
    <s v="(BG)"/>
    <x v="2"/>
  </r>
  <r>
    <s v="TIZIANO     RAVASIO"/>
    <s v="brembate di sopra"/>
    <x v="0"/>
    <d v="1967-04-10T00:00:00"/>
    <s v="BERGAMO (BG)"/>
    <s v="(BG)"/>
    <x v="0"/>
  </r>
  <r>
    <s v="MARTINA     BOLIS"/>
    <s v="brembate di sopra"/>
    <x v="1"/>
    <d v="1987-12-24T00:00:00"/>
    <s v="BERGAMO (BG)"/>
    <s v="(BG)"/>
    <x v="1"/>
  </r>
  <r>
    <s v="MARCO     BEDETTI"/>
    <s v="brembate di sopra"/>
    <x v="0"/>
    <d v="1957-06-21T00:00:00"/>
    <s v="BERGAMO (BG)"/>
    <s v="(BG)"/>
    <x v="2"/>
  </r>
  <r>
    <s v="RICCARDO     BRIOSCHI"/>
    <s v="brembate di sopra"/>
    <x v="0"/>
    <d v="1965-09-19T00:00:00"/>
    <s v="MERATE (CO)"/>
    <s v="(CO)"/>
    <x v="2"/>
  </r>
  <r>
    <s v="FIORELLA     RAVASIO"/>
    <s v="brembate di sopra"/>
    <x v="1"/>
    <d v="1958-08-20T00:00:00"/>
    <s v="BREMBATE DI SOPRA (BG)"/>
    <s v="(BG)"/>
    <x v="2"/>
  </r>
  <r>
    <s v="BEATRICE     BOLANDRINI"/>
    <s v="brignano gera d'adda"/>
    <x v="1"/>
    <d v="1975-12-29T00:00:00"/>
    <s v="BERGAMO (BG)"/>
    <s v="(BG)"/>
    <x v="0"/>
  </r>
  <r>
    <s v="ELENA     BIANCHI"/>
    <s v="brignano gera d'adda"/>
    <x v="1"/>
    <d v="1984-09-19T00:00:00"/>
    <s v="TREVIGLIO (BG)"/>
    <s v="(BG)"/>
    <x v="2"/>
  </r>
  <r>
    <s v="IVAN     FACCHINETTI"/>
    <s v="brignano gera d'adda"/>
    <x v="0"/>
    <d v="1971-01-21T00:00:00"/>
    <s v="BERGAMO (BG)"/>
    <s v="(BG)"/>
    <x v="2"/>
  </r>
  <r>
    <s v="STEFANO     MORO"/>
    <s v="brignano gera d'adda"/>
    <x v="0"/>
    <d v="1995-06-20T00:00:00"/>
    <s v="TREVIGLIO (BG)"/>
    <s v="(BG)"/>
    <x v="2"/>
  </r>
  <r>
    <s v="GIOVANNI     MANZONI"/>
    <s v="brumano"/>
    <x v="0"/>
    <d v="1959-12-13T00:00:00"/>
    <s v="BERGAMO (BG)"/>
    <s v="(BG)"/>
    <x v="0"/>
  </r>
  <r>
    <s v="ANDREA     ANGIOLINI"/>
    <s v="brumano"/>
    <x v="0"/>
    <d v="1985-07-30T00:00:00"/>
    <s v="BERGAMO (BG)"/>
    <s v="(BG)"/>
    <x v="1"/>
  </r>
  <r>
    <s v="SONIA     GREGIS"/>
    <s v="brumano"/>
    <x v="1"/>
    <d v="1974-01-09T00:00:00"/>
    <s v="BERGAMO (BG)"/>
    <s v="(BG)"/>
    <x v="2"/>
  </r>
  <r>
    <s v="ROBERTO GIUSEPPE    ROSSI"/>
    <s v="brusaporto"/>
    <x v="0"/>
    <d v="1980-05-10T00:00:00"/>
    <s v="SERIATE (BG)"/>
    <s v="(BG)"/>
    <x v="0"/>
  </r>
  <r>
    <s v="MARIA CRISTINA    GALIZZI"/>
    <s v="brusaporto"/>
    <x v="1"/>
    <d v="1989-06-26T00:00:00"/>
    <s v="SERIATE (BG)"/>
    <s v="(BG)"/>
    <x v="2"/>
  </r>
  <r>
    <s v="MONACO ROBERTO    LO"/>
    <s v="brusaporto"/>
    <x v="0"/>
    <d v="1996-03-10T00:00:00"/>
    <s v="CALCINATE (BG)"/>
    <s v="(BG)"/>
    <x v="2"/>
  </r>
  <r>
    <s v="STEFANIA     PROMETTI"/>
    <s v="brusaporto"/>
    <x v="1"/>
    <d v="1975-08-23T00:00:00"/>
    <s v="SERIATE (BG)"/>
    <s v="(BG)"/>
    <x v="2"/>
  </r>
  <r>
    <s v="MATTIA     SIGNORELLI"/>
    <s v="brusaporto"/>
    <x v="0"/>
    <d v="1989-07-31T00:00:00"/>
    <s v="CALCINATE (BG)"/>
    <s v="(BG)"/>
    <x v="2"/>
  </r>
  <r>
    <s v="ANGELO     ORLANDO"/>
    <s v="calcinate"/>
    <x v="0"/>
    <d v="1967-12-06T00:00:00"/>
    <s v="CALCINATE (BG)"/>
    <s v="(BG)"/>
    <x v="0"/>
  </r>
  <r>
    <s v="LUCA MARIA    TORRE"/>
    <s v="calcinate"/>
    <x v="0"/>
    <d v="1989-06-16T00:00:00"/>
    <s v="CALCINATE (BG)"/>
    <s v="(BG)"/>
    <x v="1"/>
  </r>
  <r>
    <s v="ANGELO     PICCOLI"/>
    <s v="calcinate"/>
    <x v="0"/>
    <d v="1973-09-04T00:00:00"/>
    <s v="SAN GIOVANNI BIANCO (BG)"/>
    <s v="(BG)"/>
    <x v="2"/>
  </r>
  <r>
    <s v="PAOLA     TAIOCCHI"/>
    <s v="calcinate"/>
    <x v="1"/>
    <d v="1979-10-18T00:00:00"/>
    <s v="BERGAMO (BG)"/>
    <s v="(BG)"/>
    <x v="2"/>
  </r>
  <r>
    <s v="NICOLE     TOGNI"/>
    <s v="calcinate"/>
    <x v="1"/>
    <d v="1997-03-29T00:00:00"/>
    <s v="SERIATE (BG)"/>
    <s v="(BG)"/>
    <x v="2"/>
  </r>
  <r>
    <s v="ELENA ANTONIA CLEOFE   COMENDULLI"/>
    <s v="calcio"/>
    <x v="1"/>
    <d v="1963-02-05T00:00:00"/>
    <s v="BERGAMO (BG)"/>
    <s v="(BG)"/>
    <x v="0"/>
  </r>
  <r>
    <s v="GIUSEPPE     CIGOGNANI"/>
    <s v="calcio"/>
    <x v="0"/>
    <d v="1965-10-22T00:00:00"/>
    <s v="MILANO (MI)"/>
    <s v="(MI)"/>
    <x v="1"/>
  </r>
  <r>
    <s v="SONIA     SALINI"/>
    <s v="calcio"/>
    <x v="1"/>
    <d v="1972-05-20T00:00:00"/>
    <s v="CALCINATE (BG)"/>
    <s v="(BG)"/>
    <x v="2"/>
  </r>
  <r>
    <s v="MICHELE     PELLEGRINI"/>
    <s v="calusco d'adda"/>
    <x v="0"/>
    <d v="1952-12-03T00:00:00"/>
    <s v="RANICA (BG)"/>
    <s v="(BG)"/>
    <x v="0"/>
  </r>
  <r>
    <s v="MASSIMO     COCCHI"/>
    <s v="calusco d'adda"/>
    <x v="0"/>
    <d v="1975-04-27T00:00:00"/>
    <s v="BERGAMO (BG)"/>
    <s v="(BG)"/>
    <x v="2"/>
  </r>
  <r>
    <s v="FONSO SILVIA    DI"/>
    <s v="calusco d'adda"/>
    <x v="1"/>
    <d v="1974-08-20T00:00:00"/>
    <s v="SESTO SAN GIOVANNI (MI)"/>
    <s v="(MI)"/>
    <x v="2"/>
  </r>
  <r>
    <s v="LORENA     MARZANI"/>
    <s v="calusco d'adda"/>
    <x v="1"/>
    <d v="1973-08-15T00:00:00"/>
    <s v="BERGAMO (BG)"/>
    <s v="(BG)"/>
    <x v="2"/>
  </r>
  <r>
    <s v="ENRICO     SALOMONI"/>
    <s v="calusco d'adda"/>
    <x v="0"/>
    <d v="1946-06-02T00:00:00"/>
    <s v="VEDANO AL LAMBRO (MI)"/>
    <s v="(MI)"/>
    <x v="2"/>
  </r>
  <r>
    <s v="FABIO     FERLA"/>
    <s v="calvenzano"/>
    <x v="0"/>
    <d v="1980-01-09T00:00:00"/>
    <s v="TREVIGLIO (BG)"/>
    <s v="(BG)"/>
    <x v="0"/>
  </r>
  <r>
    <s v="SARA     FERRARI"/>
    <s v="calvenzano"/>
    <x v="1"/>
    <d v="1981-07-06T00:00:00"/>
    <s v="TREVIGLIO (BG)"/>
    <s v="(BG)"/>
    <x v="1"/>
  </r>
  <r>
    <s v="ANDREA     LOCATELLI"/>
    <s v="camerata cornello"/>
    <x v="0"/>
    <d v="1990-03-14T00:00:00"/>
    <s v="SAN GIOVANNI BIANCO (BG)"/>
    <s v="(BG)"/>
    <x v="0"/>
  </r>
  <r>
    <s v="SILVANO     BELOTTI"/>
    <s v="camerata cornello"/>
    <x v="0"/>
    <d v="1972-04-08T00:00:00"/>
    <s v="SAN GIOVANNI BIANCO (BG)"/>
    <s v="(BG)"/>
    <x v="2"/>
  </r>
  <r>
    <s v="ROBERTA     TASSI"/>
    <s v="camerata cornello"/>
    <x v="1"/>
    <d v="1983-02-25T00:00:00"/>
    <s v="SAN GIOVANNI BIANCO (BG)"/>
    <s v="(BG)"/>
    <x v="2"/>
  </r>
  <r>
    <s v="GIANMARIA     CEREA"/>
    <s v="canonica d'adda"/>
    <x v="0"/>
    <d v="1963-09-23T00:00:00"/>
    <s v="CANONICA D'ADDA (BG)"/>
    <s v="(BG)"/>
    <x v="0"/>
  </r>
  <r>
    <s v="PATRIZIA MARIA DAFNE   CRESPI"/>
    <s v="canonica d'adda"/>
    <x v="1"/>
    <d v="1962-06-11T00:00:00"/>
    <s v="VAPRIO D'ADDA (MI)"/>
    <s v="(MI)"/>
    <x v="1"/>
  </r>
  <r>
    <s v="CARLA     BRAMATI"/>
    <s v="canonica d'adda"/>
    <x v="1"/>
    <d v="1970-05-29T00:00:00"/>
    <s v="VAPRIO D'ADDA (MI)"/>
    <s v="(MI)"/>
    <x v="2"/>
  </r>
  <r>
    <s v="VANESSA     PESENTI"/>
    <s v="canonica d'adda"/>
    <x v="1"/>
    <d v="1981-05-16T00:00:00"/>
    <s v="TREVIGLIO (BG)"/>
    <s v="(BG)"/>
    <x v="2"/>
  </r>
  <r>
    <s v="MASSIMO GIUSEPPE    ROTOLONI"/>
    <s v="canonica d'adda"/>
    <x v="0"/>
    <d v="1954-08-10T00:00:00"/>
    <s v="MILANO (MI)"/>
    <s v="(MI)"/>
    <x v="2"/>
  </r>
  <r>
    <s v="ALESSANDRO     PELLEGRINI"/>
    <s v="capizzone"/>
    <x v="0"/>
    <d v="1956-04-19T00:00:00"/>
    <s v="BERGAMO (BG)"/>
    <s v="(BG)"/>
    <x v="0"/>
  </r>
  <r>
    <s v="CORRADO     CAPELLI"/>
    <s v="capizzone"/>
    <x v="0"/>
    <d v="1972-09-05T00:00:00"/>
    <s v="BERGAMO (BG)"/>
    <s v="(BG)"/>
    <x v="2"/>
  </r>
  <r>
    <s v="ROBERTO     PELLEGRINI"/>
    <s v="capizzone"/>
    <x v="0"/>
    <d v="1977-08-20T00:00:00"/>
    <s v="BERGAMO (BG)"/>
    <s v="(BG)"/>
    <x v="2"/>
  </r>
  <r>
    <s v="VITTORINO BARTOLOMEO    VERDI"/>
    <s v="capriate san gervasio"/>
    <x v="0"/>
    <d v="1953-06-06T00:00:00"/>
    <s v="CAPRIATE SAN GERVASIO (BG)"/>
    <s v="(BG)"/>
    <x v="0"/>
  </r>
  <r>
    <s v="CRISTIANO     ESPOSITO"/>
    <s v="capriate san gervasio"/>
    <x v="0"/>
    <d v="1969-01-26T00:00:00"/>
    <s v="BERGAMO (BG)"/>
    <s v="(BG)"/>
    <x v="2"/>
  </r>
  <r>
    <s v="TULLIO CARLO    GAMBIRASIO"/>
    <s v="capriate san gervasio"/>
    <x v="0"/>
    <d v="1951-06-25T00:00:00"/>
    <s v="CAPRIATE SAN GERVASIO (BG)"/>
    <s v="(BG)"/>
    <x v="2"/>
  </r>
  <r>
    <s v="DONATELLA     PIROLA"/>
    <s v="capriate san gervasio"/>
    <x v="1"/>
    <d v="1961-04-20T00:00:00"/>
    <s v="DALMINE (BG)"/>
    <s v="(BG)"/>
    <x v="2"/>
  </r>
  <r>
    <s v="ELENA     UBERTI"/>
    <s v="capriate san gervasio"/>
    <x v="1"/>
    <d v="1990-11-22T00:00:00"/>
    <s v="TREVIGLIO (BG)"/>
    <s v="(BG)"/>
    <x v="2"/>
  </r>
  <r>
    <s v="DAVIDE     POLETTI"/>
    <s v="caprino bergamasco"/>
    <x v="0"/>
    <d v="1970-06-04T00:00:00"/>
    <s v="GRAVEDONA (CO)"/>
    <s v="(CO)"/>
    <x v="0"/>
  </r>
  <r>
    <s v="ASHA     MASTINI"/>
    <s v="caprino bergamasco"/>
    <x v="1"/>
    <d v="1968-12-23T00:00:00"/>
    <s v="INDIA"/>
    <s v="INDIA"/>
    <x v="2"/>
  </r>
  <r>
    <s v="FILIPPO     MAZZOLENI"/>
    <s v="caprino bergamasco"/>
    <x v="0"/>
    <d v="1959-03-01T00:00:00"/>
    <s v="ALZANO LOMBARDO (BG)"/>
    <s v="(BG)"/>
    <x v="2"/>
  </r>
  <r>
    <s v="DARIA     RIVA"/>
    <s v="caprino bergamasco"/>
    <x v="1"/>
    <d v="1965-06-01T00:00:00"/>
    <s v="LECCO (CO)"/>
    <s v="(CO)"/>
    <x v="2"/>
  </r>
  <r>
    <s v="LUCA     TAMI"/>
    <s v="caprino bergamasco"/>
    <x v="0"/>
    <d v="1982-04-22T00:00:00"/>
    <s v="BERGAMO (BG)"/>
    <s v="(BG)"/>
    <x v="2"/>
  </r>
  <r>
    <s v="CLAUDIO     BOLANDRINI"/>
    <s v="caravaggio"/>
    <x v="0"/>
    <d v="1971-01-15T00:00:00"/>
    <s v="BERGAMO (BG)"/>
    <s v="(BG)"/>
    <x v="0"/>
  </r>
  <r>
    <s v="CLAUDIA     ARIUOLO"/>
    <s v="caravaggio"/>
    <x v="1"/>
    <d v="1964-05-06T00:00:00"/>
    <s v="TREVIGLIO (BG)"/>
    <s v="(BG)"/>
    <x v="2"/>
  </r>
  <r>
    <s v="JURI     CATTELANI"/>
    <s v="caravaggio"/>
    <x v="0"/>
    <d v="1996-09-16T00:00:00"/>
    <s v="TREVIGLIO (BG)"/>
    <s v="(BG)"/>
    <x v="2"/>
  </r>
  <r>
    <s v="MARCO     CREMONESI"/>
    <s v="caravaggio"/>
    <x v="0"/>
    <d v="1949-11-11T00:00:00"/>
    <s v="CASSANO D'ADDA (MI)"/>
    <s v="(MI)"/>
    <x v="2"/>
  </r>
  <r>
    <s v="IVAN     LEGRAMANDI"/>
    <s v="caravaggio"/>
    <x v="0"/>
    <d v="1974-04-26T00:00:00"/>
    <s v="TREVIGLIO (BG)"/>
    <s v="(BG)"/>
    <x v="2"/>
  </r>
  <r>
    <s v="ELENA     NICOTERA"/>
    <s v="caravaggio"/>
    <x v="1"/>
    <d v="1970-11-06T00:00:00"/>
    <s v="STRESA (NO)"/>
    <s v="(NO)"/>
    <x v="2"/>
  </r>
  <r>
    <s v="GIUSEPPE     ONDEI"/>
    <s v="carobbio degli angeli"/>
    <x v="0"/>
    <d v="1960-02-24T00:00:00"/>
    <s v="TRESCORE BALNEARIO (BG)"/>
    <s v="(BG)"/>
    <x v="0"/>
  </r>
  <r>
    <s v="FABIO CESARE    GIAVARINI"/>
    <s v="carobbio degli angeli"/>
    <x v="0"/>
    <d v="1967-02-20T00:00:00"/>
    <s v="CHIUDUNO (BG)"/>
    <s v="(BG)"/>
    <x v="1"/>
  </r>
  <r>
    <s v="GIULIANA     ALARI"/>
    <s v="carobbio degli angeli"/>
    <x v="1"/>
    <d v="1982-02-08T00:00:00"/>
    <s v="TRESCORE BALNEARIO (BG)"/>
    <s v="(BG)"/>
    <x v="2"/>
  </r>
  <r>
    <s v="LARA     BRENA"/>
    <s v="carobbio degli angeli"/>
    <x v="1"/>
    <d v="1975-05-13T00:00:00"/>
    <s v="BERGAMO (BG)"/>
    <s v="(BG)"/>
    <x v="2"/>
  </r>
  <r>
    <s v="ROBERTO     GALOFARO"/>
    <s v="carobbio degli angeli"/>
    <x v="0"/>
    <d v="1973-06-22T00:00:00"/>
    <s v="AGRIGENTO (AG)"/>
    <s v="(AG)"/>
    <x v="2"/>
  </r>
  <r>
    <s v="ALDO     RUFFINI"/>
    <s v="carona"/>
    <x v="0"/>
    <d v="1954-02-22T00:00:00"/>
    <s v="MILANO (MI)"/>
    <s v="(MI)"/>
    <x v="0"/>
  </r>
  <r>
    <s v="TARCISIO     MIGLIORINI"/>
    <s v="carona"/>
    <x v="0"/>
    <d v="1953-01-01T00:00:00"/>
    <s v="CARONA (BG)"/>
    <s v="(BG)"/>
    <x v="2"/>
  </r>
  <r>
    <s v="SIMONA     ROSSI"/>
    <s v="carona"/>
    <x v="1"/>
    <d v="1972-10-09T00:00:00"/>
    <s v="SAN GIOVANNI BIANCO (BG)"/>
    <s v="(BG)"/>
    <x v="2"/>
  </r>
  <r>
    <s v="SERGIO     LOCATELLI"/>
    <s v="carvico"/>
    <x v="0"/>
    <d v="1966-12-21T00:00:00"/>
    <s v="BERGAMO (BG)"/>
    <s v="(BG)"/>
    <x v="0"/>
  </r>
  <r>
    <s v="STEFANIA     ZANARDI"/>
    <s v="carvico"/>
    <x v="1"/>
    <d v="1963-06-18T00:00:00"/>
    <s v="PONTE SAN PIETRO (BG)"/>
    <s v="(BG)"/>
    <x v="1"/>
  </r>
  <r>
    <s v="DANIELE     MAZZOLA"/>
    <s v="carvico"/>
    <x v="0"/>
    <d v="1984-04-05T00:00:00"/>
    <s v="BERGAMO (BG)"/>
    <s v="(BG)"/>
    <x v="2"/>
  </r>
  <r>
    <s v="NATALIA RITA EMANUELA   PIZZI"/>
    <s v="carvico"/>
    <x v="1"/>
    <d v="1963-07-18T00:00:00"/>
    <s v="BERGAMO (BG)"/>
    <s v="(BG)"/>
    <x v="2"/>
  </r>
  <r>
    <s v="SERGIO     ZAPPELLA"/>
    <s v="casazza"/>
    <x v="0"/>
    <d v="1969-03-27T00:00:00"/>
    <s v="TRESCORE BALNEARIO (BG)"/>
    <s v="(BG)"/>
    <x v="0"/>
  </r>
  <r>
    <s v="DANIELE ANGELO    BRESSAN"/>
    <s v="casazza"/>
    <x v="0"/>
    <d v="1976-01-20T00:00:00"/>
    <s v="SERIATE (BG)"/>
    <s v="(BG)"/>
    <x v="2"/>
  </r>
  <r>
    <s v="RAFFAELLA     LONGA"/>
    <s v="casazza"/>
    <x v="1"/>
    <d v="1972-09-16T00:00:00"/>
    <s v="TRESCORE BALNEARIO (BG)"/>
    <s v="(BG)"/>
    <x v="2"/>
  </r>
  <r>
    <s v="RENATO     TOTIS"/>
    <s v="casazza"/>
    <x v="0"/>
    <d v="1971-12-05T00:00:00"/>
    <s v="CASAZZA (BG)"/>
    <s v="(BG)"/>
    <x v="2"/>
  </r>
  <r>
    <s v="CARMEN     ZAMBETTI"/>
    <s v="casazza"/>
    <x v="1"/>
    <d v="1966-12-14T00:00:00"/>
    <s v="TRESCORE BALNEARIO (BG)"/>
    <s v="(BG)"/>
    <x v="2"/>
  </r>
  <r>
    <s v="MANUEL     CALVI"/>
    <s v="casirate d'adda"/>
    <x v="0"/>
    <d v="1978-06-07T00:00:00"/>
    <s v="TREVIGLIO (BG)"/>
    <s v="(BG)"/>
    <x v="0"/>
  </r>
  <r>
    <s v="PAOLA     CALVI"/>
    <s v="casirate d'adda"/>
    <x v="1"/>
    <d v="1988-09-30T00:00:00"/>
    <s v="TREVIGLIO (BG)"/>
    <s v="(BG)"/>
    <x v="1"/>
  </r>
  <r>
    <s v="LUCIA     CERESOLI"/>
    <s v="casirate d'adda"/>
    <x v="1"/>
    <d v="1953-05-29T00:00:00"/>
    <s v="CAPRIATE SAN GERVASIO (BG)"/>
    <s v="(BG)"/>
    <x v="2"/>
  </r>
  <r>
    <s v="MAURO     FACCA'"/>
    <s v="casirate d'adda"/>
    <x v="0"/>
    <d v="1970-09-21T00:00:00"/>
    <s v="TREVIGLIO (BG)"/>
    <s v="(BG)"/>
    <x v="2"/>
  </r>
  <r>
    <s v="SILVIA     LEONI"/>
    <s v="casirate d'adda"/>
    <x v="1"/>
    <d v="1986-03-05T00:00:00"/>
    <s v="TREVIGLIO (BG)"/>
    <s v="(BG)"/>
    <x v="2"/>
  </r>
  <r>
    <s v="ENZO     POLI"/>
    <s v="casnigo"/>
    <x v="0"/>
    <d v="1956-05-10T00:00:00"/>
    <s v="CASNIGO (BG)"/>
    <s v="(BG)"/>
    <x v="0"/>
  </r>
  <r>
    <s v="ENRICO     CARRARA"/>
    <s v="casnigo"/>
    <x v="0"/>
    <d v="1962-07-26T00:00:00"/>
    <s v="BERGAMO (BG)"/>
    <s v="(BG)"/>
    <x v="2"/>
  </r>
  <r>
    <s v="FRANCA     GUERINI"/>
    <s v="casnigo"/>
    <x v="1"/>
    <d v="1966-10-25T00:00:00"/>
    <s v="CASNIGO (BG)"/>
    <s v="(BG)"/>
    <x v="2"/>
  </r>
  <r>
    <s v="DANIELE     IMBERTI"/>
    <s v="casnigo"/>
    <x v="0"/>
    <d v="1974-04-22T00:00:00"/>
    <s v="GAZZANIGA (BG)"/>
    <s v="(BG)"/>
    <x v="2"/>
  </r>
  <r>
    <s v="LUCIA     ONGARO"/>
    <s v="casnigo"/>
    <x v="1"/>
    <d v="1959-12-12T00:00:00"/>
    <s v="GANDINO (BG)"/>
    <s v="(BG)"/>
    <x v="2"/>
  </r>
  <r>
    <s v="SILVIA     LODEDO"/>
    <s v="cassiglio"/>
    <x v="1"/>
    <d v="1995-02-22T00:00:00"/>
    <s v="MILANO (MI)"/>
    <s v="(MI)"/>
    <x v="0"/>
  </r>
  <r>
    <s v="FABIO     BORDOGNA"/>
    <s v="cassiglio"/>
    <x v="0"/>
    <d v="1967-04-08T00:00:00"/>
    <s v="SAN PELLEGRINO TERME (BG)"/>
    <s v="(BG)"/>
    <x v="2"/>
  </r>
  <r>
    <s v="BARBARA     REGAZZONI"/>
    <s v="cassiglio"/>
    <x v="1"/>
    <d v="1980-01-28T00:00:00"/>
    <s v="SAN GIOVANNI BIANCO (BG)"/>
    <s v="(BG)"/>
    <x v="2"/>
  </r>
  <r>
    <s v="GIOVANNI     BENINI"/>
    <s v="castelli calepio"/>
    <x v="0"/>
    <d v="1950-03-22T00:00:00"/>
    <s v="GRUMELLO DEL MONTE (BG)"/>
    <s v="(BG)"/>
    <x v="0"/>
  </r>
  <r>
    <s v="GIAN MARCO    MARENZI"/>
    <s v="castelli calepio"/>
    <x v="0"/>
    <d v="1953-10-27T00:00:00"/>
    <s v="CASTELLI CALEPIO (BG)"/>
    <s v="(BG)"/>
    <x v="2"/>
  </r>
  <r>
    <s v="ELENA     PAGANI"/>
    <s v="castelli calepio"/>
    <x v="1"/>
    <d v="1987-11-24T00:00:00"/>
    <s v="SERIATE (BG)"/>
    <s v="(BG)"/>
    <x v="2"/>
  </r>
  <r>
    <s v="MARIA ANGELA    POLI"/>
    <s v="castelli calepio"/>
    <x v="1"/>
    <d v="1955-06-28T00:00:00"/>
    <s v="CASTELLI CALEPIO (BG)"/>
    <s v="(BG)"/>
    <x v="2"/>
  </r>
  <r>
    <s v="LUIGI GIOVANNI    ROZZONI"/>
    <s v="castel rozzone"/>
    <x v="0"/>
    <d v="1973-10-04T00:00:00"/>
    <s v="TREVIGLIO (BG)"/>
    <s v="(BG)"/>
    <x v="0"/>
  </r>
  <r>
    <s v="ROBERTA     BELLOLI"/>
    <s v="castel rozzone"/>
    <x v="1"/>
    <d v="1980-12-17T00:00:00"/>
    <s v="TREVIGLIO (BG)"/>
    <s v="(BG)"/>
    <x v="2"/>
  </r>
  <r>
    <s v="FABIO     SGROI"/>
    <s v="castel rozzone"/>
    <x v="0"/>
    <d v="1977-03-26T00:00:00"/>
    <s v="CARINI (PA)"/>
    <s v="(PA)"/>
    <x v="2"/>
  </r>
  <r>
    <s v="ANGELO     MIGLIORATI"/>
    <s v="castione della presolana"/>
    <x v="0"/>
    <d v="1961-06-21T00:00:00"/>
    <s v="CLUSONE (BG)"/>
    <s v="(BG)"/>
    <x v="0"/>
  </r>
  <r>
    <s v="FABIO     FERRARI"/>
    <s v="castione della presolana"/>
    <x v="0"/>
    <d v="1988-06-21T00:00:00"/>
    <s v="CLUSONE (BG)"/>
    <s v="(BG)"/>
    <x v="2"/>
  </r>
  <r>
    <s v="GUERINO     FERRARI"/>
    <s v="castione della presolana"/>
    <x v="0"/>
    <d v="1966-08-14T00:00:00"/>
    <s v="CLUSONE (BG)"/>
    <s v="(BG)"/>
    <x v="2"/>
  </r>
  <r>
    <s v="FABIO     MIGLIORATI"/>
    <s v="castione della presolana"/>
    <x v="0"/>
    <d v="1966-11-14T00:00:00"/>
    <s v="CLUSONE (BG)"/>
    <s v="(BG)"/>
    <x v="2"/>
  </r>
  <r>
    <s v="MARIANO     FORESTI"/>
    <s v="castro"/>
    <x v="0"/>
    <d v="1958-10-26T00:00:00"/>
    <s v="CASTRO (BG)"/>
    <s v="(BG)"/>
    <x v="0"/>
  </r>
  <r>
    <s v="SONIA     CASU"/>
    <s v="castro"/>
    <x v="1"/>
    <d v="1963-11-28T00:00:00"/>
    <s v="GENOVA (GE)"/>
    <s v="(GE)"/>
    <x v="2"/>
  </r>
  <r>
    <s v="ANDREA PIETRO    GOGLIO"/>
    <s v="castro"/>
    <x v="0"/>
    <d v="1969-08-10T00:00:00"/>
    <s v="LOVERE (BG)"/>
    <s v="(BG)"/>
    <x v="2"/>
  </r>
  <r>
    <s v="GIUSEPPE     TOGNI"/>
    <s v="cavernago"/>
    <x v="0"/>
    <d v="1980-02-26T00:00:00"/>
    <s v="SERIATE (BG)"/>
    <s v="(BG)"/>
    <x v="0"/>
  </r>
  <r>
    <s v="MARIA     BRITTA"/>
    <s v="cavernago"/>
    <x v="1"/>
    <d v="1959-12-24T00:00:00"/>
    <s v="SPOLETO (PG)"/>
    <s v="(PG)"/>
    <x v="2"/>
  </r>
  <r>
    <s v="DANIELE     TAIOCCHI"/>
    <s v="cavernago"/>
    <x v="0"/>
    <d v="1968-06-06T00:00:00"/>
    <s v="BERGAMO (BG)"/>
    <s v="(BG)"/>
    <x v="2"/>
  </r>
  <r>
    <s v="SERGIO     SPAMPATTI"/>
    <s v="cazzano sant'andrea"/>
    <x v="0"/>
    <d v="1968-11-28T00:00:00"/>
    <s v="GAZZANIGA (BG)"/>
    <s v="(BG)"/>
    <x v="0"/>
  </r>
  <r>
    <s v="GIORGIO     CARRARA"/>
    <s v="cazzano sant'andrea"/>
    <x v="0"/>
    <d v="1978-12-15T00:00:00"/>
    <s v="GAZZANIGA (BG)"/>
    <s v="(BG)"/>
    <x v="2"/>
  </r>
  <r>
    <s v="FABRIZIO     MORETTI"/>
    <s v="cazzano sant'andrea"/>
    <x v="0"/>
    <d v="1963-07-05T00:00:00"/>
    <s v="CASNIGO (BG)"/>
    <s v="(BG)"/>
    <x v="2"/>
  </r>
  <r>
    <s v="CLAUDIA     COLLEONI"/>
    <s v="cenate sopra"/>
    <x v="1"/>
    <d v="1981-09-06T00:00:00"/>
    <s v="TRESCORE BALNEARIO (BG)"/>
    <s v="(BG)"/>
    <x v="0"/>
  </r>
  <r>
    <s v="EMANUELE     BALDASSARI"/>
    <s v="cenate sopra"/>
    <x v="0"/>
    <d v="1962-10-22T00:00:00"/>
    <s v="CALCINATE (BG)"/>
    <s v="(BG)"/>
    <x v="1"/>
  </r>
  <r>
    <s v="DIEGO     TURMANNI"/>
    <s v="cenate sopra"/>
    <x v="0"/>
    <d v="1978-08-22T00:00:00"/>
    <s v="TRESCORE BALNEARIO (BG)"/>
    <s v="(BG)"/>
    <x v="2"/>
  </r>
  <r>
    <s v="THOMAS     ALGERI"/>
    <s v="cenate sotto"/>
    <x v="0"/>
    <d v="1972-05-02T00:00:00"/>
    <s v="TRESCORE BALNEARIO (BG)"/>
    <s v="(BG)"/>
    <x v="0"/>
  </r>
  <r>
    <s v="STEFANO     CONTI"/>
    <s v="cenate sotto"/>
    <x v="0"/>
    <d v="1989-09-29T00:00:00"/>
    <s v="BERGAMO (BG)"/>
    <s v="(BG)"/>
    <x v="1"/>
  </r>
  <r>
    <s v="BARBARA     ALGERI"/>
    <s v="cenate sotto"/>
    <x v="1"/>
    <d v="1972-07-06T00:00:00"/>
    <s v="TRESCORE BALNEARIO (BG)"/>
    <s v="(BG)"/>
    <x v="2"/>
  </r>
  <r>
    <s v="MARCO     MARCHETTI"/>
    <s v="cenate sotto"/>
    <x v="0"/>
    <d v="1973-09-28T00:00:00"/>
    <s v="OSIO SOTTO (BG)"/>
    <s v="(BG)"/>
    <x v="2"/>
  </r>
  <r>
    <s v="MARINA     RADICI"/>
    <s v="cenate sotto"/>
    <x v="1"/>
    <d v="1979-04-10T00:00:00"/>
    <s v="TRESCORE BALNEARIO (BG)"/>
    <s v="(BG)"/>
    <x v="2"/>
  </r>
  <r>
    <s v="EDILIO     MORENI"/>
    <s v="cene"/>
    <x v="0"/>
    <d v="1954-02-06T00:00:00"/>
    <s v="GAZZANIGA (BG)"/>
    <s v="(BG)"/>
    <x v="0"/>
  </r>
  <r>
    <s v="ANDREA     CAMOZZI"/>
    <s v="cene"/>
    <x v="0"/>
    <d v="1978-06-19T00:00:00"/>
    <s v="GAZZANIGA (BG)"/>
    <s v="(BG)"/>
    <x v="1"/>
  </r>
  <r>
    <s v="MARCELLA     BAZZANA"/>
    <s v="cene"/>
    <x v="1"/>
    <d v="1974-10-01T00:00:00"/>
    <s v="GAZZANIGA (BG)"/>
    <s v="(BG)"/>
    <x v="2"/>
  </r>
  <r>
    <s v="DAVIDE     BONSEMBIANTI"/>
    <s v="cene"/>
    <x v="0"/>
    <d v="2000-09-04T00:00:00"/>
    <s v="BERGAMO (BG)"/>
    <s v="(BG)"/>
    <x v="2"/>
  </r>
  <r>
    <s v="PATRIZIA     STEFENETTI"/>
    <s v="cene"/>
    <x v="1"/>
    <d v="1986-01-30T00:00:00"/>
    <s v="GAZZANIGA (BG)"/>
    <s v="(BG)"/>
    <x v="2"/>
  </r>
  <r>
    <s v="CINZIA     LOCATELLI"/>
    <s v="cerete"/>
    <x v="1"/>
    <d v="1975-12-20T00:00:00"/>
    <s v="BERGAMO (BG)"/>
    <s v="(BG)"/>
    <x v="0"/>
  </r>
  <r>
    <s v="ANDREA     FRACASSI"/>
    <s v="cerete"/>
    <x v="0"/>
    <d v="1971-03-07T00:00:00"/>
    <s v="MILANO (MI)"/>
    <s v="(MI)"/>
    <x v="2"/>
  </r>
  <r>
    <s v="CHRISTIAN     SAVOLDELLI"/>
    <s v="cerete"/>
    <x v="0"/>
    <d v="1978-10-24T00:00:00"/>
    <s v="CLUSONE (BG)"/>
    <s v="(BG)"/>
    <x v="2"/>
  </r>
  <r>
    <s v="RAMON     CRESPOLINI"/>
    <s v="chignolo d'isola"/>
    <x v="0"/>
    <d v="1976-06-17T00:00:00"/>
    <s v="BERGAMO (BG)"/>
    <s v="(BG)"/>
    <x v="0"/>
  </r>
  <r>
    <s v="MARCO     FACCHINETTI"/>
    <s v="chignolo d'isola"/>
    <x v="0"/>
    <d v="1968-06-09T00:00:00"/>
    <s v="CHIGNOLO D'ISOLA (BG)"/>
    <s v="(BG)"/>
    <x v="2"/>
  </r>
  <r>
    <s v="SILVIA     RAVASIO"/>
    <s v="chignolo d'isola"/>
    <x v="1"/>
    <d v="1999-03-13T00:00:00"/>
    <s v="BERGAMO (BG)"/>
    <s v="(BG)"/>
    <x v="2"/>
  </r>
  <r>
    <s v="BARBARA CRISTINA    ZANETTI"/>
    <s v="chignolo d'isola"/>
    <x v="1"/>
    <d v="1970-08-09T00:00:00"/>
    <s v="BERGAMO (BG)"/>
    <s v="(BG)"/>
    <x v="2"/>
  </r>
  <r>
    <s v="PIERMAURO     NEMBRINI"/>
    <s v="chiuduno"/>
    <x v="0"/>
    <d v="1963-04-05T00:00:00"/>
    <s v="CHIUDUNO (BG)"/>
    <s v="(BG)"/>
    <x v="0"/>
  </r>
  <r>
    <s v="STEFANO     LOCATELLI"/>
    <s v="chiuduno"/>
    <x v="0"/>
    <d v="1984-01-22T00:00:00"/>
    <s v="CALCINATE (BG)"/>
    <s v="(BG)"/>
    <x v="1"/>
  </r>
  <r>
    <s v="GIANLUIGI     CAGLIONI"/>
    <s v="chiuduno"/>
    <x v="0"/>
    <d v="1963-06-28T00:00:00"/>
    <s v="SERIATE (BG)"/>
    <s v="(BG)"/>
    <x v="2"/>
  </r>
  <r>
    <s v="LUCIA     CONSOLI"/>
    <s v="chiuduno"/>
    <x v="1"/>
    <d v="1979-12-15T00:00:00"/>
    <s v="SERIATE (BG)"/>
    <s v="(BG)"/>
    <x v="2"/>
  </r>
  <r>
    <s v="FRANCESCA     PANDOLFI"/>
    <s v="chiuduno"/>
    <x v="1"/>
    <d v="1962-10-30T00:00:00"/>
    <s v="CHIUDUNO (BG)"/>
    <s v="(BG)"/>
    <x v="2"/>
  </r>
  <r>
    <s v="ANTONELLA     SESANA"/>
    <s v="cisano bergamasco"/>
    <x v="1"/>
    <d v="1967-01-12T00:00:00"/>
    <s v="LECCO (CO)"/>
    <s v="(CO)"/>
    <x v="0"/>
  </r>
  <r>
    <s v="CARLO     FRIGERIO"/>
    <s v="cisano bergamasco"/>
    <x v="0"/>
    <d v="1946-08-01T00:00:00"/>
    <s v="CISANO BERGAMASCO (BG)"/>
    <s v="(BG)"/>
    <x v="1"/>
  </r>
  <r>
    <s v="FEDERICA     MAZZOLENI"/>
    <s v="cisano bergamasco"/>
    <x v="1"/>
    <d v="1982-09-22T00:00:00"/>
    <s v="CISANO BERGAMASCO (BG)"/>
    <s v="(BG)"/>
    <x v="2"/>
  </r>
  <r>
    <s v="GABRIELLA     TRESOLDI"/>
    <s v="cisano bergamasco"/>
    <x v="1"/>
    <d v="1977-09-23T00:00:00"/>
    <s v="PONTE SAN PIETRO (BG)"/>
    <s v="(BG)"/>
    <x v="2"/>
  </r>
  <r>
    <s v="SIMONE     VIOLA"/>
    <s v="cisano bergamasco"/>
    <x v="0"/>
    <d v="1981-10-15T00:00:00"/>
    <s v="PONTE SAN PIETRO (BG)"/>
    <s v="(BG)"/>
    <x v="2"/>
  </r>
  <r>
    <s v="CATERINA     VITALI"/>
    <s v="ciserano"/>
    <x v="1"/>
    <d v="1982-01-09T00:00:00"/>
    <s v="TREVIGLIO (BG)"/>
    <s v="(BG)"/>
    <x v="0"/>
  </r>
  <r>
    <s v="GABRIELE     GIUDICI"/>
    <s v="ciserano"/>
    <x v="0"/>
    <d v="1995-06-18T00:00:00"/>
    <s v="TREVIGLIO (BG)"/>
    <s v="(BG)"/>
    <x v="1"/>
  </r>
  <r>
    <s v="ENEA     BAGINI"/>
    <s v="ciserano"/>
    <x v="0"/>
    <d v="1972-06-29T00:00:00"/>
    <s v="OSIO SOTTO (BG)"/>
    <s v="(BG)"/>
    <x v="2"/>
  </r>
  <r>
    <s v="KARIM     CATTANEO"/>
    <s v="ciserano"/>
    <x v="0"/>
    <d v="1976-02-07T00:00:00"/>
    <s v="OSIO SOTTO (BG)"/>
    <s v="(BG)"/>
    <x v="2"/>
  </r>
  <r>
    <s v="CARLA     ROSSI"/>
    <s v="ciserano"/>
    <x v="1"/>
    <d v="1959-04-09T00:00:00"/>
    <s v="BERGAMO (BG)"/>
    <s v="(BG)"/>
    <x v="2"/>
  </r>
  <r>
    <s v="GIOVANNI BATTISTA    FORLANI"/>
    <s v="cividate al piano"/>
    <x v="0"/>
    <d v="1952-05-21T00:00:00"/>
    <s v="CALCIO (BG)"/>
    <s v="(BG)"/>
    <x v="0"/>
  </r>
  <r>
    <s v="GIOVANNA CORNELIA    PAGANI"/>
    <s v="cividate al piano"/>
    <x v="1"/>
    <d v="1973-01-20T00:00:00"/>
    <s v="CALCINATE (BG)"/>
    <s v="(BG)"/>
    <x v="1"/>
  </r>
  <r>
    <s v="ROBERTO     BELLOMETTI"/>
    <s v="cividate al piano"/>
    <x v="0"/>
    <d v="1964-03-06T00:00:00"/>
    <s v="CIVIDATE AL PIANO (BG)"/>
    <s v="(BG)"/>
    <x v="2"/>
  </r>
  <r>
    <s v="GLORIA     CHITO'"/>
    <s v="cividate al piano"/>
    <x v="1"/>
    <d v="1993-10-10T00:00:00"/>
    <s v="CALCINATE (BG)"/>
    <s v="(BG)"/>
    <x v="2"/>
  </r>
  <r>
    <s v="DARIO     VENTURA"/>
    <s v="cividate al piano"/>
    <x v="0"/>
    <d v="1964-09-14T00:00:00"/>
    <s v="MILANO (MI)"/>
    <s v="(MI)"/>
    <x v="2"/>
  </r>
  <r>
    <s v="MASSIMO     MORSTABILINI"/>
    <s v="clusone"/>
    <x v="0"/>
    <d v="1980-08-23T00:00:00"/>
    <s v="CLUSONE (BG)"/>
    <s v="(BG)"/>
    <x v="0"/>
  </r>
  <r>
    <s v="ROBERTO     BALDUZZI"/>
    <s v="clusone"/>
    <x v="0"/>
    <d v="1986-12-09T00:00:00"/>
    <s v="CLUSONE (BG)"/>
    <s v="(BG)"/>
    <x v="1"/>
  </r>
  <r>
    <s v="FLAVIA     BIGONI"/>
    <s v="clusone"/>
    <x v="1"/>
    <d v="1966-11-01T00:00:00"/>
    <s v="CLUSONE (BG)"/>
    <s v="(BG)"/>
    <x v="2"/>
  </r>
  <r>
    <s v="DAVIDE     CALEGARI"/>
    <s v="clusone"/>
    <x v="0"/>
    <d v="1973-03-11T00:00:00"/>
    <s v="CLUSONE (BG)"/>
    <s v="(BG)"/>
    <x v="2"/>
  </r>
  <r>
    <s v="ALESSANDRA     TONSI"/>
    <s v="clusone"/>
    <x v="1"/>
    <d v="1996-02-18T00:00:00"/>
    <s v="CLUSONE (BG)"/>
    <s v="(BG)"/>
    <x v="2"/>
  </r>
  <r>
    <s v="GABRIELE     BETTINESCHI"/>
    <s v="colere"/>
    <x v="0"/>
    <d v="1972-11-15T00:00:00"/>
    <s v="MILANO (MI)"/>
    <s v="(MI)"/>
    <x v="0"/>
  </r>
  <r>
    <s v="LEANDRO     BELINGHERI"/>
    <s v="colere"/>
    <x v="0"/>
    <d v="1965-10-22T00:00:00"/>
    <s v="COLERE (BG)"/>
    <s v="(BG)"/>
    <x v="1"/>
  </r>
  <r>
    <s v="RUGGERO     PIANTONI"/>
    <s v="colere"/>
    <x v="0"/>
    <d v="1960-09-20T00:00:00"/>
    <s v="COLERE (BG)"/>
    <s v="(BG)"/>
    <x v="2"/>
  </r>
  <r>
    <s v="CHIARA     DRAGO"/>
    <s v="cologno al serio"/>
    <x v="1"/>
    <d v="1982-01-13T00:00:00"/>
    <s v="ROMANO DI LOMBARDIA (BG)"/>
    <s v="(BG)"/>
    <x v="0"/>
  </r>
  <r>
    <s v="GIOVANNA     GUERINI"/>
    <s v="cologno al serio"/>
    <x v="1"/>
    <d v="1964-03-03T00:00:00"/>
    <s v="GAZZANIGA (BG)"/>
    <s v="(BG)"/>
    <x v="1"/>
  </r>
  <r>
    <s v="MAURIZIO     CANSONE"/>
    <s v="cologno al serio"/>
    <x v="0"/>
    <d v="1967-10-15T00:00:00"/>
    <s v="VARESE (VA)"/>
    <s v="(VA)"/>
    <x v="2"/>
  </r>
  <r>
    <s v="LARA EMANUELA    MACCARINI"/>
    <s v="cologno al serio"/>
    <x v="1"/>
    <d v="1973-07-15T00:00:00"/>
    <s v="CALCINATE (BG)"/>
    <s v="(BG)"/>
    <x v="2"/>
  </r>
  <r>
    <s v="DANIELE     PEZZOLI"/>
    <s v="cologno al serio"/>
    <x v="0"/>
    <d v="1984-06-08T00:00:00"/>
    <s v="CALCINATE (BG)"/>
    <s v="(BG)"/>
    <x v="2"/>
  </r>
  <r>
    <s v="MATTIA     RAIMONDI"/>
    <s v="cologno al serio"/>
    <x v="0"/>
    <d v="1989-10-06T00:00:00"/>
    <s v="SERIATE (BG)"/>
    <s v="(BG)"/>
    <x v="2"/>
  </r>
  <r>
    <s v="ADRIANA     DENTELLA"/>
    <s v="colzate"/>
    <x v="1"/>
    <d v="1954-01-14T00:00:00"/>
    <s v="ALBINO (BG)"/>
    <s v="(BG)"/>
    <x v="0"/>
  </r>
  <r>
    <s v="GIANMARIO     CAROBBIO"/>
    <s v="colzate"/>
    <x v="0"/>
    <d v="1958-11-15T00:00:00"/>
    <s v="COLZATE (BG)"/>
    <s v="(BG)"/>
    <x v="2"/>
  </r>
  <r>
    <s v="MATTIA UGO    FRANI"/>
    <s v="colzate"/>
    <x v="0"/>
    <d v="1988-12-03T00:00:00"/>
    <s v="ALZANO LOMBARDO (BG)"/>
    <s v="(BG)"/>
    <x v="2"/>
  </r>
  <r>
    <s v="IVAN     MORIGGI"/>
    <s v="comun nuovo"/>
    <x v="0"/>
    <d v="1977-01-03T00:00:00"/>
    <s v="BERGAMO (BG)"/>
    <s v="(BG)"/>
    <x v="0"/>
  </r>
  <r>
    <s v="GIUSEPPINA     CAIO"/>
    <s v="comun nuovo"/>
    <x v="1"/>
    <d v="1957-06-03T00:00:00"/>
    <s v="URGNANO (BG)"/>
    <s v="(BG)"/>
    <x v="2"/>
  </r>
  <r>
    <s v="GIACOMO STEFANO    INVERNIZZI"/>
    <s v="corna imagna"/>
    <x v="0"/>
    <d v="1961-09-01T00:00:00"/>
    <s v="CORNA IMAGNA (BG)"/>
    <s v="(BG)"/>
    <x v="0"/>
  </r>
  <r>
    <s v="PIERLUIGI     INVERNIZZI"/>
    <s v="corna imagna"/>
    <x v="0"/>
    <d v="1987-03-10T00:00:00"/>
    <s v="PONTE SAN PIETRO (BG)"/>
    <s v="(BG)"/>
    <x v="2"/>
  </r>
  <r>
    <s v="MARTINA     LOCATELLI"/>
    <s v="corna imagna"/>
    <x v="1"/>
    <d v="1992-03-18T00:00:00"/>
    <s v="BERGAMO (BG)"/>
    <s v="(BG)"/>
    <x v="2"/>
  </r>
  <r>
    <s v="LUCA     VISTALLI"/>
    <s v="cornalba"/>
    <x v="0"/>
    <d v="1978-10-30T00:00:00"/>
    <s v="SAN GIOVANNI BIANCO (BG)"/>
    <s v="(BG)"/>
    <x v="0"/>
  </r>
  <r>
    <s v="DARIO     BOLZONI"/>
    <s v="cornalba"/>
    <x v="0"/>
    <d v="1958-09-18T00:00:00"/>
    <s v="CASTELLEONE (CR)"/>
    <s v="(CR)"/>
    <x v="1"/>
  </r>
  <r>
    <s v="PAOLO     VISTALLI"/>
    <s v="cornalba"/>
    <x v="0"/>
    <d v="1984-06-17T00:00:00"/>
    <s v="SAN GIOVANNI BIANCO (BG)"/>
    <s v="(BG)"/>
    <x v="2"/>
  </r>
  <r>
    <s v="GIANMARIO     GATTA"/>
    <s v="cortenuova"/>
    <x v="0"/>
    <d v="1953-07-19T00:00:00"/>
    <s v="PALAZZOLO SULL'OGLIO (BS)"/>
    <s v="(BS)"/>
    <x v="0"/>
  </r>
  <r>
    <s v="ANNIBALE     BARCELLA"/>
    <s v="cortenuova"/>
    <x v="0"/>
    <d v="1951-07-29T00:00:00"/>
    <s v="CORTENUOVA (BG)"/>
    <s v="(BG)"/>
    <x v="2"/>
  </r>
  <r>
    <s v="CLAUDIA     BRAMBILLA"/>
    <s v="cortenuova"/>
    <x v="1"/>
    <d v="1996-11-21T00:00:00"/>
    <s v="ROMANO DI LOMBARDIA (BG)"/>
    <s v="(BG)"/>
    <x v="2"/>
  </r>
  <r>
    <s v="LUIGI     FOGAROLI"/>
    <s v="costa di mezzate"/>
    <x v="0"/>
    <d v="1954-09-27T00:00:00"/>
    <s v="COSTA DI MEZZATE (BG)"/>
    <s v="(BG)"/>
    <x v="0"/>
  </r>
  <r>
    <s v="ANDREA     TRAPLETTI"/>
    <s v="costa di mezzate"/>
    <x v="0"/>
    <d v="1966-08-11T00:00:00"/>
    <s v="BERGAMO (BG)"/>
    <s v="(BG)"/>
    <x v="1"/>
  </r>
  <r>
    <s v="CHIARA     BETTINI"/>
    <s v="costa di mezzate"/>
    <x v="1"/>
    <d v="1974-12-05T00:00:00"/>
    <s v="BERGAMO (BG)"/>
    <s v="(BG)"/>
    <x v="2"/>
  </r>
  <r>
    <s v="RINO     FINOTTO"/>
    <s v="costa di mezzate"/>
    <x v="0"/>
    <d v="1970-05-01T00:00:00"/>
    <s v="MONZA (MI)"/>
    <s v="(MI)"/>
    <x v="2"/>
  </r>
  <r>
    <s v="NATALINA     PEZZOTTA"/>
    <s v="costa di mezzate"/>
    <x v="1"/>
    <d v="1956-04-05T00:00:00"/>
    <s v="BERGAMO (BG)"/>
    <s v="(BG)"/>
    <x v="2"/>
  </r>
  <r>
    <s v="FAUSTO     DOLCI"/>
    <s v="costa serina"/>
    <x v="0"/>
    <d v="1970-05-08T00:00:00"/>
    <s v="BERGAMO (BG)"/>
    <s v="(BG)"/>
    <x v="0"/>
  </r>
  <r>
    <s v="SILVIA     BONOMI"/>
    <s v="costa serina"/>
    <x v="1"/>
    <d v="1978-08-30T00:00:00"/>
    <s v="BERGAMO (BG)"/>
    <s v="(BG)"/>
    <x v="2"/>
  </r>
  <r>
    <s v="GIORGIO     BROZZONI"/>
    <s v="costa serina"/>
    <x v="0"/>
    <d v="1996-10-25T00:00:00"/>
    <s v="SAN GIOVANNI BIANCO (BG)"/>
    <s v="(BG)"/>
    <x v="2"/>
  </r>
  <r>
    <s v="UMBERTO     MAZZOLENI"/>
    <s v="costa valle imagna"/>
    <x v="0"/>
    <d v="1971-05-31T00:00:00"/>
    <s v="BERGAMO (BG)"/>
    <s v="(BG)"/>
    <x v="0"/>
  </r>
  <r>
    <s v="MARIO     TONANI"/>
    <s v="costa valle imagna"/>
    <x v="0"/>
    <d v="1952-05-25T00:00:00"/>
    <s v="SONCINO (CR)"/>
    <s v="(CR)"/>
    <x v="1"/>
  </r>
  <r>
    <s v="AHAMD RAMI    YOUSSEF"/>
    <s v="costa valle imagna"/>
    <x v="0"/>
    <d v="1986-08-29T00:00:00"/>
    <s v="LIBANO"/>
    <s v="LIBANO"/>
    <x v="2"/>
  </r>
  <r>
    <s v="FEDERICO     BAIGUINI"/>
    <s v="costa volpino"/>
    <x v="0"/>
    <d v="1976-03-04T00:00:00"/>
    <s v="LOVERE (BG)"/>
    <s v="(BG)"/>
    <x v="0"/>
  </r>
  <r>
    <s v="LAURA     PELLEGRINELLI"/>
    <s v="costa volpino"/>
    <x v="1"/>
    <d v="1996-05-19T00:00:00"/>
    <s v="LOVERE (BG)"/>
    <s v="(BG)"/>
    <x v="1"/>
  </r>
  <r>
    <s v="GIANPIETRO     BETTONI"/>
    <s v="costa volpino"/>
    <x v="0"/>
    <d v="1966-03-23T00:00:00"/>
    <s v="LOVERE (BG)"/>
    <s v="(BG)"/>
    <x v="2"/>
  </r>
  <r>
    <s v="MAURO     BONOMELLI"/>
    <s v="costa volpino"/>
    <x v="0"/>
    <d v="1985-03-24T00:00:00"/>
    <s v="TRESCORE BALNEARIO (BG)"/>
    <s v="(BG)"/>
    <x v="2"/>
  </r>
  <r>
    <s v="SIMONA     FIGAROLI"/>
    <s v="costa volpino"/>
    <x v="1"/>
    <d v="1985-07-22T00:00:00"/>
    <s v="CLUSONE (BG)"/>
    <s v="(BG)"/>
    <x v="2"/>
  </r>
  <r>
    <s v="ANDREA     CAPELLETTI"/>
    <s v="covo"/>
    <x v="0"/>
    <d v="1987-11-12T00:00:00"/>
    <s v="ROMANO DI LOMBARDIA (BG)"/>
    <s v="(BG)"/>
    <x v="0"/>
  </r>
  <r>
    <s v="ANDREA     TORRIANI"/>
    <s v="covo"/>
    <x v="0"/>
    <d v="1991-11-18T00:00:00"/>
    <s v="CHIARI (BS)"/>
    <s v="(BS)"/>
    <x v="1"/>
  </r>
  <r>
    <s v="GIOVANNI     CERIBELLI"/>
    <s v="covo"/>
    <x v="0"/>
    <d v="1967-03-10T00:00:00"/>
    <s v="COVO (BG)"/>
    <s v="(BG)"/>
    <x v="2"/>
  </r>
  <r>
    <s v="ANNA MARIA    GALLIANI"/>
    <s v="covo"/>
    <x v="1"/>
    <d v="1980-04-08T00:00:00"/>
    <s v="ROMANO DI LOMBARDIA (BG)"/>
    <s v="(BG)"/>
    <x v="2"/>
  </r>
  <r>
    <s v="ALBERTO     GATTI"/>
    <s v="covo"/>
    <x v="0"/>
    <d v="1995-12-11T00:00:00"/>
    <s v="CALCINATE (BG)"/>
    <s v="(BG)"/>
    <x v="2"/>
  </r>
  <r>
    <s v="ADRIANA     BELLINI"/>
    <s v="credaro"/>
    <x v="1"/>
    <d v="1970-05-12T00:00:00"/>
    <s v="SARNICO (BG)"/>
    <s v="(BG)"/>
    <x v="0"/>
  </r>
  <r>
    <s v="COSIMO     FALCO"/>
    <s v="credaro"/>
    <x v="0"/>
    <d v="1952-10-29T00:00:00"/>
    <s v="CORIGLIANO CALABRO (CS)"/>
    <s v="(CS)"/>
    <x v="1"/>
  </r>
  <r>
    <s v="FRANCESCO     ALGISI"/>
    <s v="credaro"/>
    <x v="0"/>
    <d v="1977-01-19T00:00:00"/>
    <s v="SARNICO (BG)"/>
    <s v="(BG)"/>
    <x v="2"/>
  </r>
  <r>
    <s v="GIUDITTA     TRAPLETTI"/>
    <s v="credaro"/>
    <x v="1"/>
    <d v="1978-04-24T00:00:00"/>
    <s v="TRESCORE BALNEARIO (BG)"/>
    <s v="(BG)"/>
    <x v="2"/>
  </r>
  <r>
    <s v="ANDREA     SACCOGNA"/>
    <s v="curno"/>
    <x v="0"/>
    <d v="1995-09-22T00:00:00"/>
    <s v="BERGAMO (BG)"/>
    <s v="(BG)"/>
    <x v="0"/>
  </r>
  <r>
    <s v="IVANA     ROTA"/>
    <s v="curno"/>
    <x v="1"/>
    <d v="1967-09-21T00:00:00"/>
    <s v="BERGAMO (BG)"/>
    <s v="(BG)"/>
    <x v="1"/>
  </r>
  <r>
    <s v="PAOLA     BELLEZZA"/>
    <s v="curno"/>
    <x v="1"/>
    <d v="1985-01-02T00:00:00"/>
    <s v="BERGAMO (BG)"/>
    <s v="(BG)"/>
    <x v="2"/>
  </r>
  <r>
    <s v="PAOLO     PELLICCIOLI"/>
    <s v="curno"/>
    <x v="0"/>
    <d v="1972-03-13T00:00:00"/>
    <s v="BERGAMO (BG)"/>
    <s v="(BG)"/>
    <x v="2"/>
  </r>
  <r>
    <s v="FABIO     RAVASIO"/>
    <s v="curno"/>
    <x v="0"/>
    <d v="1992-12-19T00:00:00"/>
    <s v="BERGAMO (BG)"/>
    <s v="(BG)"/>
    <x v="2"/>
  </r>
  <r>
    <s v="ANDREA     PALENI"/>
    <s v="cusio"/>
    <x v="0"/>
    <d v="1982-12-28T00:00:00"/>
    <s v="SAN GIOVANNI BIANCO (BG)"/>
    <s v="(BG)"/>
    <x v="0"/>
  </r>
  <r>
    <s v="LUCIANO     PALENI"/>
    <s v="cusio"/>
    <x v="0"/>
    <d v="1952-01-31T00:00:00"/>
    <s v="CUSIO (BG)"/>
    <s v="(BG)"/>
    <x v="2"/>
  </r>
  <r>
    <s v="ELISA     RIZZI"/>
    <s v="cusio"/>
    <x v="1"/>
    <d v="1988-01-29T00:00:00"/>
    <s v="SAN GIOVANNI BIANCO (BG)"/>
    <s v="(BG)"/>
    <x v="2"/>
  </r>
  <r>
    <s v="FRANCESCO     BRAMANI"/>
    <s v="dalmine"/>
    <x v="0"/>
    <d v="1978-07-17T00:00:00"/>
    <s v="DESIO (MI)"/>
    <s v="(MI)"/>
    <x v="0"/>
  </r>
  <r>
    <s v="DARIO     CARNEVALI"/>
    <s v="dalmine"/>
    <x v="0"/>
    <d v="1983-08-08T00:00:00"/>
    <s v="BERGAMO (BG)"/>
    <s v="(BG)"/>
    <x v="2"/>
  </r>
  <r>
    <s v="ENRICO     FACOETTI"/>
    <s v="dalmine"/>
    <x v="0"/>
    <d v="1968-10-09T00:00:00"/>
    <s v="BERGAMO (BG)"/>
    <s v="(BG)"/>
    <x v="2"/>
  </r>
  <r>
    <s v="GIANLUCA     IODICE"/>
    <s v="dalmine"/>
    <x v="0"/>
    <d v="1981-04-12T00:00:00"/>
    <s v="BERGAMO (BG)"/>
    <s v="(BG)"/>
    <x v="2"/>
  </r>
  <r>
    <s v="SARA     SIMONCELLI"/>
    <s v="dalmine"/>
    <x v="1"/>
    <d v="1968-09-08T00:00:00"/>
    <s v="CLUSONE (BG)"/>
    <s v="(BG)"/>
    <x v="2"/>
  </r>
  <r>
    <s v="CINZIA     TERZI"/>
    <s v="dalmine"/>
    <x v="1"/>
    <d v="1972-05-18T00:00:00"/>
    <s v="OSIO SOTTO (BG)"/>
    <s v="(BG)"/>
    <x v="2"/>
  </r>
  <r>
    <s v="FABIO     BONZI"/>
    <s v="dossena"/>
    <x v="0"/>
    <d v="1983-01-18T00:00:00"/>
    <s v="MILANO (MI)"/>
    <s v="(MI)"/>
    <x v="0"/>
  </r>
  <r>
    <s v="WALTER     BALICCO"/>
    <s v="dossena"/>
    <x v="0"/>
    <d v="1991-04-10T00:00:00"/>
    <s v="SAN GIOVANNI BIANCO (BG)"/>
    <s v="(BG)"/>
    <x v="2"/>
  </r>
  <r>
    <s v="GUIDO     MASTROPIETRO"/>
    <s v="dossena"/>
    <x v="0"/>
    <d v="1953-09-18T00:00:00"/>
    <s v="SONCINO (CR)"/>
    <s v="(CR)"/>
    <x v="2"/>
  </r>
  <r>
    <s v="MARCO     ZOPPETTI"/>
    <s v="endine gaiano"/>
    <x v="0"/>
    <d v="1971-10-14T00:00:00"/>
    <s v="SERIATE (BG)"/>
    <s v="(BG)"/>
    <x v="0"/>
  </r>
  <r>
    <s v="LUCA     GUIZZETTI"/>
    <s v="endine gaiano"/>
    <x v="0"/>
    <d v="1994-02-06T00:00:00"/>
    <s v="TRESCORE BALNEARIO (BG)"/>
    <s v="(BG)"/>
    <x v="2"/>
  </r>
  <r>
    <s v="MARIA GRAZIA    PETTINI"/>
    <s v="endine gaiano"/>
    <x v="1"/>
    <d v="1958-05-12T00:00:00"/>
    <s v="RANZANICO (BG)"/>
    <s v="(BG)"/>
    <x v="2"/>
  </r>
  <r>
    <s v="PAOLA ILARIA    VENTURIN"/>
    <s v="endine gaiano"/>
    <x v="1"/>
    <d v="1973-03-11T00:00:00"/>
    <s v="MILANO (MI)"/>
    <s v="(MI)"/>
    <x v="2"/>
  </r>
  <r>
    <s v="ANDREA     EPINATI"/>
    <s v="entratico"/>
    <x v="0"/>
    <d v="1973-09-04T00:00:00"/>
    <s v="TRESCORE BALNEARIO (BG)"/>
    <s v="(BG)"/>
    <x v="0"/>
  </r>
  <r>
    <s v="SILVIA     BELLINI"/>
    <s v="entratico"/>
    <x v="1"/>
    <d v="1986-06-21T00:00:00"/>
    <s v="TRESCORE BALNEARIO (BG)"/>
    <s v="(BG)"/>
    <x v="2"/>
  </r>
  <r>
    <s v="GILBERTO     BELOTTI"/>
    <s v="entratico"/>
    <x v="0"/>
    <d v="1973-02-26T00:00:00"/>
    <s v="TRESCORE BALNEARIO (BG)"/>
    <s v="(BG)"/>
    <x v="2"/>
  </r>
  <r>
    <s v="RAFFAELE     ASSANELLI"/>
    <s v="fara gera d'adda"/>
    <x v="0"/>
    <d v="1957-08-11T00:00:00"/>
    <s v="FARA GERA D'ADDA (BG)"/>
    <s v="(BG)"/>
    <x v="0"/>
  </r>
  <r>
    <s v="GIANPAOLO     BORELLINI"/>
    <s v="fara gera d'adda"/>
    <x v="0"/>
    <d v="1965-09-20T00:00:00"/>
    <s v="FARA GERA D'ADDA (BG)"/>
    <s v="(BG)"/>
    <x v="2"/>
  </r>
  <r>
    <s v="GIULIA ELISA    BURLINI"/>
    <s v="fara gera d'adda"/>
    <x v="1"/>
    <d v="1957-11-29T00:00:00"/>
    <s v="VEROLANUOVA (BS)"/>
    <s v="(BS)"/>
    <x v="2"/>
  </r>
  <r>
    <s v="GIUSEPPINA     MODANESI"/>
    <s v="fara gera d'adda"/>
    <x v="1"/>
    <d v="1962-09-03T00:00:00"/>
    <s v="FARA GERA D'ADDA (BG)"/>
    <s v="(BG)"/>
    <x v="2"/>
  </r>
  <r>
    <s v="EDOARDO ANGELO    PIOLDI"/>
    <s v="fara gera d'adda"/>
    <x v="0"/>
    <d v="1959-03-13T00:00:00"/>
    <s v="FARA GERA D'ADDA (BG)"/>
    <s v="(BG)"/>
    <x v="2"/>
  </r>
  <r>
    <s v="SABRINA     SEVERGNINI"/>
    <s v="fara olivana con sola"/>
    <x v="1"/>
    <d v="1966-03-26T00:00:00"/>
    <s v="CREMA (CR)"/>
    <s v="(CR)"/>
    <x v="0"/>
  </r>
  <r>
    <s v="IRENE     MARTINELLI"/>
    <s v="fara olivana con sola"/>
    <x v="1"/>
    <d v="1998-05-18T00:00:00"/>
    <s v="TREVIGLIO (BG)"/>
    <s v="(BG)"/>
    <x v="2"/>
  </r>
  <r>
    <s v="LUCA     RESMINI"/>
    <s v="fara olivana con sola"/>
    <x v="0"/>
    <d v="1974-11-22T00:00:00"/>
    <s v="ROMANO DI LOMBARDIA (BG)"/>
    <s v="(BG)"/>
    <x v="2"/>
  </r>
  <r>
    <s v="DANIELE     MEDICI"/>
    <s v="filago"/>
    <x v="0"/>
    <d v="1954-03-13T00:00:00"/>
    <s v="FILAGO (BG)"/>
    <s v="(BG)"/>
    <x v="0"/>
  </r>
  <r>
    <s v="CLAUDIO     MARRA"/>
    <s v="filago"/>
    <x v="0"/>
    <d v="1954-05-17T00:00:00"/>
    <s v="BERGAMO (BG)"/>
    <s v="(BG)"/>
    <x v="1"/>
  </r>
  <r>
    <s v="OLIVIERO     LOCATELLI"/>
    <s v="filago"/>
    <x v="0"/>
    <d v="1960-06-12T00:00:00"/>
    <s v="FILAGO (BG)"/>
    <s v="(BG)"/>
    <x v="2"/>
  </r>
  <r>
    <s v="SILVIA ANGELA    PIZZIGONI"/>
    <s v="filago"/>
    <x v="1"/>
    <d v="1971-05-19T00:00:00"/>
    <s v="LISSONE (MI)"/>
    <s v="(MI)"/>
    <x v="2"/>
  </r>
  <r>
    <s v="GIULIO     SCANDELLA"/>
    <s v="fino del monte"/>
    <x v="0"/>
    <d v="1981-09-07T00:00:00"/>
    <s v="CLUSONE (BG)"/>
    <s v="(BG)"/>
    <x v="0"/>
  </r>
  <r>
    <s v="GRETA     SCANDELLA"/>
    <s v="fino del monte"/>
    <x v="1"/>
    <d v="1987-11-22T00:00:00"/>
    <s v="CLUSONE (BG)"/>
    <s v="(BG)"/>
    <x v="1"/>
  </r>
  <r>
    <s v="GIACOMO     SCANDELLA"/>
    <s v="fino del monte"/>
    <x v="0"/>
    <d v="1964-10-29T00:00:00"/>
    <s v="CLUSONE (BG)"/>
    <s v="(BG)"/>
    <x v="2"/>
  </r>
  <r>
    <s v="ANDREA     BOLANDRINA"/>
    <s v="fiorano al serio"/>
    <x v="0"/>
    <d v="1978-08-22T00:00:00"/>
    <s v="GAZZANIGA (BG)"/>
    <s v="(BG)"/>
    <x v="0"/>
  </r>
  <r>
    <s v="MONICA     PIROVANO"/>
    <s v="fiorano al serio"/>
    <x v="1"/>
    <d v="1965-05-26T00:00:00"/>
    <s v="GAZZANIGA (BG)"/>
    <s v="(BG)"/>
    <x v="1"/>
  </r>
  <r>
    <s v="FRANCESCA     BALDUZZI"/>
    <s v="fiorano al serio"/>
    <x v="1"/>
    <d v="1989-10-26T00:00:00"/>
    <s v="ALZANO LOMBARDO (BG)"/>
    <s v="(BG)"/>
    <x v="2"/>
  </r>
  <r>
    <s v="MARCO     CANZIANI"/>
    <s v="fiorano al serio"/>
    <x v="0"/>
    <d v="1983-04-22T00:00:00"/>
    <s v="GAZZANIGA (BG)"/>
    <s v="(BG)"/>
    <x v="2"/>
  </r>
  <r>
    <s v="ALESSANDRO     PIANTONI"/>
    <s v="fiorano al serio"/>
    <x v="0"/>
    <d v="1977-11-21T00:00:00"/>
    <s v="ALZANO LOMBARDO (BG)"/>
    <s v="(BG)"/>
    <x v="2"/>
  </r>
  <r>
    <s v="MAURO     BRAMBILLA"/>
    <s v="fontanella"/>
    <x v="0"/>
    <d v="1985-08-14T00:00:00"/>
    <s v="TREVIGLIO (BG)"/>
    <s v="(BG)"/>
    <x v="0"/>
  </r>
  <r>
    <s v="LUCIA     BUTTI"/>
    <s v="fontanella"/>
    <x v="1"/>
    <d v="1982-07-13T00:00:00"/>
    <s v="CASORATE PRIMO (PV)"/>
    <s v="(PV)"/>
    <x v="2"/>
  </r>
  <r>
    <s v="MADDALENA     FRASSI"/>
    <s v="fontanella"/>
    <x v="1"/>
    <d v="1978-12-02T00:00:00"/>
    <s v="CALCINATE (BG)"/>
    <s v="(BG)"/>
    <x v="2"/>
  </r>
  <r>
    <s v="MAURO     TONETTI"/>
    <s v="fontanella"/>
    <x v="0"/>
    <d v="1973-09-29T00:00:00"/>
    <s v="CALCINATE (BG)"/>
    <s v="(BG)"/>
    <x v="2"/>
  </r>
  <r>
    <s v="ALBERTO     VAILATI"/>
    <s v="fontanella"/>
    <x v="0"/>
    <d v="1971-07-26T00:00:00"/>
    <s v="ROMANO DI LOMBARDIA (BG)"/>
    <s v="(BG)"/>
    <x v="2"/>
  </r>
  <r>
    <s v="FABIO     DONDA"/>
    <s v="fonteno"/>
    <x v="0"/>
    <d v="1982-01-23T00:00:00"/>
    <s v="LOVERE (BG)"/>
    <s v="(BG)"/>
    <x v="0"/>
  </r>
  <r>
    <s v="TIZIANO     PEDRETTI"/>
    <s v="fonteno"/>
    <x v="0"/>
    <d v="1972-06-04T00:00:00"/>
    <s v="LOVERE (BG)"/>
    <s v="(BG)"/>
    <x v="1"/>
  </r>
  <r>
    <s v="ALESSANDRO     BIGONI"/>
    <s v="fonteno"/>
    <x v="0"/>
    <d v="1965-10-18T00:00:00"/>
    <s v="CLUSONE (BG)"/>
    <s v="(BG)"/>
    <x v="2"/>
  </r>
  <r>
    <s v="GLORIA     CARLETTI"/>
    <s v="foppolo"/>
    <x v="1"/>
    <d v="1991-08-16T00:00:00"/>
    <s v="BERGAMO (BG)"/>
    <s v="(BG)"/>
    <x v="0"/>
  </r>
  <r>
    <s v="GHERARDI     ALESSANDRO"/>
    <s v="foppolo"/>
    <x v="0"/>
    <d v="1991-05-28T00:00:00"/>
    <s v="BERGAMO (BG)"/>
    <s v="(BG)"/>
    <x v="1"/>
  </r>
  <r>
    <s v="ENRICO CORTESI    GUSTAVO"/>
    <s v="foppolo"/>
    <x v="0"/>
    <d v="1946-12-12T00:00:00"/>
    <s v="SCANZOROSCIATE (BG)"/>
    <s v="(BG)"/>
    <x v="2"/>
  </r>
  <r>
    <s v="GENNARO     BELLINI"/>
    <s v="foresto sparso"/>
    <x v="0"/>
    <d v="1956-05-10T00:00:00"/>
    <s v="FORESTO SPARSO (BG)"/>
    <s v="(BG)"/>
    <x v="0"/>
  </r>
  <r>
    <s v="RICCARDO     GAFFORELLI"/>
    <s v="foresto sparso"/>
    <x v="0"/>
    <d v="1998-06-19T00:00:00"/>
    <s v="CALCINATE (BG)"/>
    <s v="(BG)"/>
    <x v="2"/>
  </r>
  <r>
    <s v="ELENA     MICHELETTI"/>
    <s v="foresto sparso"/>
    <x v="1"/>
    <d v="1970-11-25T00:00:00"/>
    <s v="CALCINATE (BG)"/>
    <s v="(BG)"/>
    <x v="2"/>
  </r>
  <r>
    <s v="CARLO     PONTI"/>
    <s v="foresto sparso"/>
    <x v="0"/>
    <d v="1979-04-04T00:00:00"/>
    <s v="SARNICO (BG)"/>
    <s v="(BG)"/>
    <x v="2"/>
  </r>
  <r>
    <s v="FABIO     CARMINATI"/>
    <s v="fornovo san giovanni"/>
    <x v="0"/>
    <d v="1988-08-26T00:00:00"/>
    <s v="TREVIGLIO (BG)"/>
    <s v="(BG)"/>
    <x v="0"/>
  </r>
  <r>
    <s v="SABINA     DANESI"/>
    <s v="fornovo san giovanni"/>
    <x v="1"/>
    <d v="1974-02-08T00:00:00"/>
    <s v="TREVIGLIO (BG)"/>
    <s v="(BG)"/>
    <x v="1"/>
  </r>
  <r>
    <s v="FRANCESCO     D'AMORA"/>
    <s v="fornovo san giovanni"/>
    <x v="0"/>
    <d v="1981-08-16T00:00:00"/>
    <s v="VALLO DELLA LUCANIA (SA)"/>
    <s v="(SA)"/>
    <x v="2"/>
  </r>
  <r>
    <s v="COMPAGNONI MARCO    MONZIO"/>
    <s v="fornovo san giovanni"/>
    <x v="0"/>
    <d v="1967-06-22T00:00:00"/>
    <s v="TREVIGLIO (BG)"/>
    <s v="(BG)"/>
    <x v="2"/>
  </r>
  <r>
    <s v="LUIGI     ELENA"/>
    <s v="fuipiano valle imagna"/>
    <x v="0"/>
    <d v="1948-05-21T00:00:00"/>
    <s v="CERVO (IM)"/>
    <s v="(IM)"/>
    <x v="0"/>
  </r>
  <r>
    <s v="GIUSEPPE     GIUSTRANTI"/>
    <s v="fuipiano valle imagna"/>
    <x v="0"/>
    <d v="1972-02-09T00:00:00"/>
    <s v="BERGAMO (BG)"/>
    <s v="(BG)"/>
    <x v="1"/>
  </r>
  <r>
    <s v="MIRIAM     PULCINI"/>
    <s v="fuipiano valle imagna"/>
    <x v="1"/>
    <d v="1974-11-03T00:00:00"/>
    <s v="ALZANO LOMBARDO (BG)"/>
    <s v="(BG)"/>
    <x v="2"/>
  </r>
  <r>
    <s v="FLORA DONATELLA    FIORINA"/>
    <s v="gandellino"/>
    <x v="1"/>
    <d v="1947-12-08T00:00:00"/>
    <s v="GROMO (BG)"/>
    <s v="(BG)"/>
    <x v="0"/>
  </r>
  <r>
    <s v="FEDERICO     CEDRONI"/>
    <s v="gandellino"/>
    <x v="0"/>
    <d v="1981-12-10T00:00:00"/>
    <s v="GAZZANIGA (BG)"/>
    <s v="(BG)"/>
    <x v="2"/>
  </r>
  <r>
    <s v="UGO     LUBRINI"/>
    <s v="gandellino"/>
    <x v="0"/>
    <d v="1967-01-01T00:00:00"/>
    <s v="GANDELLINO (BG)"/>
    <s v="(BG)"/>
    <x v="2"/>
  </r>
  <r>
    <s v="FILIPPO     SERVALLI"/>
    <s v="gandino"/>
    <x v="0"/>
    <d v="1962-04-06T00:00:00"/>
    <s v="GANDINO (BG)"/>
    <s v="(BG)"/>
    <x v="0"/>
  </r>
  <r>
    <s v="CRISTINA     MACCARI"/>
    <s v="gandino"/>
    <x v="1"/>
    <d v="1970-05-27T00:00:00"/>
    <s v="BERGAMO (BG)"/>
    <s v="(BG)"/>
    <x v="1"/>
  </r>
  <r>
    <s v="ALDO     BERNARDI"/>
    <s v="gandino"/>
    <x v="0"/>
    <d v="1985-05-11T00:00:00"/>
    <s v="GAZZANIGA (BG)"/>
    <s v="(BG)"/>
    <x v="2"/>
  </r>
  <r>
    <s v="GUIDO     BERTOCCHI"/>
    <s v="gandino"/>
    <x v="0"/>
    <d v="1954-10-17T00:00:00"/>
    <s v="GANDINO (BG)"/>
    <s v="(BG)"/>
    <x v="2"/>
  </r>
  <r>
    <s v="LAURA     PEZZOTTA"/>
    <s v="gandino"/>
    <x v="1"/>
    <d v="1965-11-29T00:00:00"/>
    <s v="GAZZANIGA (BG)"/>
    <s v="(BG)"/>
    <x v="2"/>
  </r>
  <r>
    <s v="ALBERTO     MAFFI"/>
    <s v="gandosso"/>
    <x v="0"/>
    <d v="1983-07-07T00:00:00"/>
    <s v="BRESCIA (BS)"/>
    <s v="(BS)"/>
    <x v="0"/>
  </r>
  <r>
    <s v="MANUEL     BELOTTI"/>
    <s v="gandosso"/>
    <x v="0"/>
    <d v="1975-07-11T00:00:00"/>
    <s v="CALCINATE (BG)"/>
    <s v="(BG)"/>
    <x v="2"/>
  </r>
  <r>
    <s v="DENIS     FLACCADORI"/>
    <s v="gaverina terme"/>
    <x v="0"/>
    <d v="1977-04-17T00:00:00"/>
    <s v="SERIATE (BG)"/>
    <s v="(BG)"/>
    <x v="0"/>
  </r>
  <r>
    <s v="ETTORE     AGNELLI"/>
    <s v="gaverina terme"/>
    <x v="0"/>
    <d v="1963-06-03T00:00:00"/>
    <s v="TRESCORE BALNEARIO (BG)"/>
    <s v="(BG)"/>
    <x v="2"/>
  </r>
  <r>
    <s v="ALEX     AMAGLIO"/>
    <s v="gaverina terme"/>
    <x v="0"/>
    <d v="1979-08-11T00:00:00"/>
    <s v="ALZANO LOMBARDO (BG)"/>
    <s v="(BG)"/>
    <x v="2"/>
  </r>
  <r>
    <s v="MATTIA     MERELLI"/>
    <s v="gazzaniga"/>
    <x v="0"/>
    <d v="1980-02-24T00:00:00"/>
    <s v="GAZZANIGA (BG)"/>
    <s v="(BG)"/>
    <x v="0"/>
  </r>
  <r>
    <s v="ANGELO     MERICI"/>
    <s v="gazzaniga"/>
    <x v="0"/>
    <d v="1973-12-17T00:00:00"/>
    <s v="GAZZANIGA (BG)"/>
    <s v="(BG)"/>
    <x v="1"/>
  </r>
  <r>
    <s v="ARIANNA     DAVID"/>
    <s v="gazzaniga"/>
    <x v="1"/>
    <d v="2001-04-07T00:00:00"/>
    <s v="CARPI (MO)"/>
    <s v="(MO)"/>
    <x v="2"/>
  </r>
  <r>
    <s v="MARCO     MASSERINI"/>
    <s v="gazzaniga"/>
    <x v="0"/>
    <d v="1963-12-08T00:00:00"/>
    <s v="GAZZANIGA (BG)"/>
    <s v="(BG)"/>
    <x v="2"/>
  </r>
  <r>
    <s v="ALBERTO     ONGARO"/>
    <s v="gazzaniga"/>
    <x v="0"/>
    <d v="1985-12-24T00:00:00"/>
    <s v="GAZZANIGA (BG)"/>
    <s v="(BG)"/>
    <x v="2"/>
  </r>
  <r>
    <s v="GIANLUIGI     CONTI"/>
    <s v="ghisalba"/>
    <x v="0"/>
    <d v="1957-04-24T00:00:00"/>
    <s v="CARAVAGGIO (BG)"/>
    <s v="(BG)"/>
    <x v="0"/>
  </r>
  <r>
    <s v="SARA MARIA    BOSIS"/>
    <s v="ghisalba"/>
    <x v="1"/>
    <d v="1965-09-02T00:00:00"/>
    <s v="CALCINATE (BG)"/>
    <s v="(BG)"/>
    <x v="2"/>
  </r>
  <r>
    <s v="GIUSEPPE BATTISTA    GALLI"/>
    <s v="ghisalba"/>
    <x v="0"/>
    <d v="1956-07-24T00:00:00"/>
    <s v="GHISALBA (BG)"/>
    <s v="(BG)"/>
    <x v="2"/>
  </r>
  <r>
    <s v="DINO     ROSSONI"/>
    <s v="ghisalba"/>
    <x v="0"/>
    <d v="1989-09-25T00:00:00"/>
    <s v="CALCINATE (BG)"/>
    <s v="(BG)"/>
    <x v="2"/>
  </r>
  <r>
    <s v="BRUNA     SASSI"/>
    <s v="ghisalba"/>
    <x v="1"/>
    <d v="1964-03-08T00:00:00"/>
    <s v="ROMANO DI LOMBARDIA (BG)"/>
    <s v="(BG)"/>
    <x v="2"/>
  </r>
  <r>
    <s v="MARIA ELENA    GRENA"/>
    <s v="gorlago"/>
    <x v="1"/>
    <d v="1971-08-17T00:00:00"/>
    <s v="CALCINATE (BG)"/>
    <s v="(BG)"/>
    <x v="0"/>
  </r>
  <r>
    <s v="SIRO     LONGARETTI"/>
    <s v="gorlago"/>
    <x v="0"/>
    <d v="1966-08-08T00:00:00"/>
    <s v="TRESCORE BALNEARIO (BG)"/>
    <s v="(BG)"/>
    <x v="2"/>
  </r>
  <r>
    <s v="LUCA     PERLETTI"/>
    <s v="gorlago"/>
    <x v="0"/>
    <d v="1987-05-12T00:00:00"/>
    <s v="CALCINATE (BG)"/>
    <s v="(BG)"/>
    <x v="2"/>
  </r>
  <r>
    <s v="MICHELA     TESTA"/>
    <s v="gorlago"/>
    <x v="1"/>
    <d v="1995-05-09T00:00:00"/>
    <s v="SERIATE (BG)"/>
    <s v="(BG)"/>
    <x v="2"/>
  </r>
  <r>
    <s v="MARIA CRISTINA    VISMARA"/>
    <s v="gorlago"/>
    <x v="1"/>
    <d v="1968-06-01T00:00:00"/>
    <s v="BOLLATE (MI)"/>
    <s v="(MI)"/>
    <x v="2"/>
  </r>
  <r>
    <s v="GIOVANNI     TESTA"/>
    <s v="gorle"/>
    <x v="0"/>
    <d v="1974-10-18T00:00:00"/>
    <s v="BERGAMO (BG)"/>
    <s v="(BG)"/>
    <x v="0"/>
  </r>
  <r>
    <s v="CARLA     CORDIOLI"/>
    <s v="gorle"/>
    <x v="1"/>
    <d v="1973-05-08T00:00:00"/>
    <s v="BERGAMO (BG)"/>
    <s v="(BG)"/>
    <x v="2"/>
  </r>
  <r>
    <s v="ALESSANDRO     CORTINOVIS"/>
    <s v="gorle"/>
    <x v="0"/>
    <d v="1989-09-24T00:00:00"/>
    <s v="SERIATE (BG)"/>
    <s v="(BG)"/>
    <x v="2"/>
  </r>
  <r>
    <s v="ROSA SALVATORE    DE"/>
    <s v="gorle"/>
    <x v="0"/>
    <d v="1958-08-29T00:00:00"/>
    <s v="BERGAMO (BG)"/>
    <s v="(BG)"/>
    <x v="2"/>
  </r>
  <r>
    <s v="SARA     TASSETTI"/>
    <s v="gorle"/>
    <x v="1"/>
    <d v="1980-05-01T00:00:00"/>
    <s v="SERIATE (BG)"/>
    <s v="(BG)"/>
    <x v="2"/>
  </r>
  <r>
    <s v="GIAMPIERO     CALEGARI"/>
    <s v="gorno"/>
    <x v="0"/>
    <d v="1950-11-25T00:00:00"/>
    <s v="BERGAMO (BG)"/>
    <s v="(BG)"/>
    <x v="0"/>
  </r>
  <r>
    <s v="ITALO     SERTURINI"/>
    <s v="gorno"/>
    <x v="0"/>
    <d v="1961-10-12T00:00:00"/>
    <s v="GAZZANIGA (BG)"/>
    <s v="(BG)"/>
    <x v="1"/>
  </r>
  <r>
    <s v="FRANCESCO     ZANOTTI"/>
    <s v="gorno"/>
    <x v="0"/>
    <d v="2001-07-30T00:00:00"/>
    <s v="CLUSONE (BG)"/>
    <s v="(BG)"/>
    <x v="2"/>
  </r>
  <r>
    <s v="MANUEL     BENTOGLIO"/>
    <s v="grassobbio"/>
    <x v="0"/>
    <d v="1969-05-18T00:00:00"/>
    <s v="BERGAMO (BG)"/>
    <s v="(BG)"/>
    <x v="0"/>
  </r>
  <r>
    <s v="LORENZA     GIANGREGORIO"/>
    <s v="grassobbio"/>
    <x v="1"/>
    <d v="1962-09-04T00:00:00"/>
    <s v="NAPOLI (NA)"/>
    <s v="(NA)"/>
    <x v="1"/>
  </r>
  <r>
    <s v="ERMENEGILDO     EPIS"/>
    <s v="grassobbio"/>
    <x v="0"/>
    <d v="1949-05-17T00:00:00"/>
    <s v="GRASSOBBIO (BG)"/>
    <s v="(BG)"/>
    <x v="2"/>
  </r>
  <r>
    <s v="GIOVANNI     IUDICA"/>
    <s v="grassobbio"/>
    <x v="0"/>
    <d v="1963-05-11T00:00:00"/>
    <s v="SVIZZERA"/>
    <s v="SVIZZERA"/>
    <x v="2"/>
  </r>
  <r>
    <s v="SIMONETTA     SORTI"/>
    <s v="grassobbio"/>
    <x v="1"/>
    <d v="1967-04-05T00:00:00"/>
    <s v="BERGAMO (BG)"/>
    <s v="(BG)"/>
    <x v="2"/>
  </r>
  <r>
    <s v="SARA     RIVA"/>
    <s v="gromo"/>
    <x v="1"/>
    <d v="1987-05-30T00:00:00"/>
    <s v="CLUSONE (BG)"/>
    <s v="(BG)"/>
    <x v="0"/>
  </r>
  <r>
    <s v="MATTEO     OPRANDI"/>
    <s v="gromo"/>
    <x v="0"/>
    <d v="1998-01-05T00:00:00"/>
    <s v="ALZANO LOMBARDO (BG)"/>
    <s v="(BG)"/>
    <x v="1"/>
  </r>
  <r>
    <s v="FABIO     SANTUS"/>
    <s v="gromo"/>
    <x v="0"/>
    <d v="1976-05-26T00:00:00"/>
    <s v="CLUSONE (BG)"/>
    <s v="(BG)"/>
    <x v="2"/>
  </r>
  <r>
    <s v="ENRICO RODOLFO    AGAZZI"/>
    <s v="grone"/>
    <x v="0"/>
    <d v="1962-04-15T00:00:00"/>
    <s v="GRONE (BG)"/>
    <s v="(BG)"/>
    <x v="0"/>
  </r>
  <r>
    <s v="CHIARA     CONSOLI"/>
    <s v="grone"/>
    <x v="1"/>
    <d v="1978-11-23T00:00:00"/>
    <s v="SERIATE (BG)"/>
    <s v="(BG)"/>
    <x v="1"/>
  </r>
  <r>
    <s v="ALESSIO     TRAPLETTI"/>
    <s v="grone"/>
    <x v="0"/>
    <d v="1964-03-22T00:00:00"/>
    <s v="TRESCORE BALNEARIO (BG)"/>
    <s v="(BG)"/>
    <x v="2"/>
  </r>
  <r>
    <s v="SIMONA     GREGIS"/>
    <s v="grumello del monte"/>
    <x v="1"/>
    <d v="1973-10-02T00:00:00"/>
    <s v="CALCINATE (BG)"/>
    <s v="(BG)"/>
    <x v="0"/>
  </r>
  <r>
    <s v="LINO     BREVI"/>
    <s v="grumello del monte"/>
    <x v="0"/>
    <d v="1995-06-22T00:00:00"/>
    <s v="CALCINATE (BG)"/>
    <s v="(BG)"/>
    <x v="2"/>
  </r>
  <r>
    <s v="CINZIA FELICITA    MEZZERA"/>
    <s v="grumello del monte"/>
    <x v="1"/>
    <d v="1964-01-17T00:00:00"/>
    <s v="BERGAMO (BG)"/>
    <s v="(BG)"/>
    <x v="2"/>
  </r>
  <r>
    <s v="NICOLETTA     NORIS"/>
    <s v="grumello del monte"/>
    <x v="1"/>
    <d v="1963-02-24T00:00:00"/>
    <s v="BERGAMO (BG)"/>
    <s v="(BG)"/>
    <x v="2"/>
  </r>
  <r>
    <s v="CARLETTO     FORCHINI"/>
    <s v="isola di fondra"/>
    <x v="0"/>
    <d v="1947-06-07T00:00:00"/>
    <s v="ISOLA DI FONDRA (BG)"/>
    <s v="(BG)"/>
    <x v="0"/>
  </r>
  <r>
    <s v="GIOVANNI     BERERA"/>
    <s v="isola di fondra"/>
    <x v="0"/>
    <d v="1960-06-19T00:00:00"/>
    <s v="ISOLA DI FONDRA (BG)"/>
    <s v="(BG)"/>
    <x v="2"/>
  </r>
  <r>
    <s v="FRANCESCA     CENTURIONI"/>
    <s v="isola di fondra"/>
    <x v="1"/>
    <d v="1983-08-30T00:00:00"/>
    <s v="SAN GIOVANNI BIANCO (BG)"/>
    <s v="(BG)"/>
    <x v="2"/>
  </r>
  <r>
    <s v="ROCCO     MACCALI"/>
    <s v="isso"/>
    <x v="0"/>
    <d v="1960-03-16T00:00:00"/>
    <s v="ISSO (BG)"/>
    <s v="(BG)"/>
    <x v="0"/>
  </r>
  <r>
    <s v="FIORENZO     PEZZETTI"/>
    <s v="isso"/>
    <x v="0"/>
    <d v="1956-04-02T00:00:00"/>
    <s v="CREMA (CR)"/>
    <s v="(CR)"/>
    <x v="1"/>
  </r>
  <r>
    <s v="GIACOMINA     FERRARIO"/>
    <s v="isso"/>
    <x v="1"/>
    <d v="1969-05-05T00:00:00"/>
    <s v="BARIANO (BG)"/>
    <s v="(BG)"/>
    <x v="2"/>
  </r>
  <r>
    <s v="SARA     PERUZZINI"/>
    <s v="lallio"/>
    <x v="1"/>
    <d v="1978-05-04T00:00:00"/>
    <s v="SALERNO (SA)"/>
    <s v="(SA)"/>
    <x v="0"/>
  </r>
  <r>
    <s v="MASSIMO     MASTROMATTEI"/>
    <s v="lallio"/>
    <x v="0"/>
    <d v="1968-03-30T00:00:00"/>
    <s v="BERGAMO (BG)"/>
    <s v="(BG)"/>
    <x v="1"/>
  </r>
  <r>
    <s v="FABRIZIO     MARRA"/>
    <s v="lallio"/>
    <x v="0"/>
    <d v="1968-08-24T00:00:00"/>
    <s v="BERGAMO (BG)"/>
    <s v="(BG)"/>
    <x v="2"/>
  </r>
  <r>
    <s v="LUCIANA     PREVITALI"/>
    <s v="lallio"/>
    <x v="1"/>
    <d v="1952-09-10T00:00:00"/>
    <s v="ZANICA (BG)"/>
    <s v="(BG)"/>
    <x v="2"/>
  </r>
  <r>
    <s v="MARCO     GALLIZIOLI"/>
    <s v="leffe"/>
    <x v="0"/>
    <d v="1968-04-22T00:00:00"/>
    <s v="BERGAMO (BG)"/>
    <s v="(BG)"/>
    <x v="0"/>
  </r>
  <r>
    <s v="GIOVANNI     PEZZOLI"/>
    <s v="leffe"/>
    <x v="0"/>
    <d v="1980-04-04T00:00:00"/>
    <s v="BERGAMO (BG)"/>
    <s v="(BG)"/>
    <x v="1"/>
  </r>
  <r>
    <s v="SILVIA     BELTRAMI"/>
    <s v="leffe"/>
    <x v="1"/>
    <d v="1972-01-11T00:00:00"/>
    <s v="GAZZANIGA (BG)"/>
    <s v="(BG)"/>
    <x v="2"/>
  </r>
  <r>
    <s v="ROSSANA     BETTONI"/>
    <s v="leffe"/>
    <x v="1"/>
    <d v="1977-07-11T00:00:00"/>
    <s v="CALCINATE (BG)"/>
    <s v="(BG)"/>
    <x v="2"/>
  </r>
  <r>
    <s v="MICHELE     ZENONI"/>
    <s v="leffe"/>
    <x v="0"/>
    <d v="1982-12-14T00:00:00"/>
    <s v="GAZZANIGA (BG)"/>
    <s v="(BG)"/>
    <x v="2"/>
  </r>
  <r>
    <s v="JONATHAN     LOBATI"/>
    <s v="lenna"/>
    <x v="0"/>
    <d v="1988-05-18T00:00:00"/>
    <s v="SAN GIOVANNI BIANCO (BG)"/>
    <s v="(BG)"/>
    <x v="0"/>
  </r>
  <r>
    <s v="REMO     CALEGARI"/>
    <s v="lenna"/>
    <x v="0"/>
    <d v="1969-06-26T00:00:00"/>
    <s v="SAN GIOVANNI BIANCO (BG)"/>
    <s v="(BG)"/>
    <x v="2"/>
  </r>
  <r>
    <s v="PIER MARIA    RIZZARDA"/>
    <s v="lenna"/>
    <x v="0"/>
    <d v="1951-10-09T00:00:00"/>
    <s v="MILANO (MI)"/>
    <s v="(MI)"/>
    <x v="2"/>
  </r>
  <r>
    <s v="MAICKOL     DUZIONI"/>
    <s v="levate"/>
    <x v="0"/>
    <d v="1990-06-17T00:00:00"/>
    <s v="PONTE SAN PIETRO (BG)"/>
    <s v="(BG)"/>
    <x v="0"/>
  </r>
  <r>
    <s v="PAOLA     AGAZZI"/>
    <s v="levate"/>
    <x v="1"/>
    <d v="1975-05-14T00:00:00"/>
    <s v="BERGAMO (BG)"/>
    <s v="(BG)"/>
    <x v="2"/>
  </r>
  <r>
    <s v="FABRIZIO     BONIFACCIO"/>
    <s v="levate"/>
    <x v="0"/>
    <d v="1964-04-08T00:00:00"/>
    <s v="SERIATE (BG)"/>
    <s v="(BG)"/>
    <x v="2"/>
  </r>
  <r>
    <s v="DEBORA     CHIODI"/>
    <s v="levate"/>
    <x v="1"/>
    <d v="1970-02-15T00:00:00"/>
    <s v="BERGAMO (BG)"/>
    <s v="(BG)"/>
    <x v="2"/>
  </r>
  <r>
    <s v="STEFANO     TORRI"/>
    <s v="levate"/>
    <x v="0"/>
    <d v="1996-10-20T00:00:00"/>
    <s v="BERGAMO (BG)"/>
    <s v="(BG)"/>
    <x v="2"/>
  </r>
  <r>
    <s v="SIMONA     CARMINATI"/>
    <s v="locatello"/>
    <x v="1"/>
    <d v="1976-03-13T00:00:00"/>
    <s v="VIMERCATE (MI)"/>
    <s v="(MI)"/>
    <x v="0"/>
  </r>
  <r>
    <s v="NICOLA     BUGADA"/>
    <s v="locatello"/>
    <x v="0"/>
    <d v="1980-03-05T00:00:00"/>
    <s v="BERGAMO (BG)"/>
    <s v="(BG)"/>
    <x v="1"/>
  </r>
  <r>
    <s v="SIMONA     ROTA"/>
    <s v="locatello"/>
    <x v="1"/>
    <d v="1982-03-08T00:00:00"/>
    <s v="BERGAMO (BG)"/>
    <s v="(BG)"/>
    <x v="2"/>
  </r>
  <r>
    <s v="ALEX     PENNACCHIO"/>
    <s v="lovere"/>
    <x v="0"/>
    <d v="1970-12-21T00:00:00"/>
    <s v="LOVERE (BG)"/>
    <s v="(BG)"/>
    <x v="0"/>
  </r>
  <r>
    <s v="SIMONETTA     URGNANI"/>
    <s v="lovere"/>
    <x v="1"/>
    <d v="1950-09-12T00:00:00"/>
    <s v="LOVERE (BG)"/>
    <s v="(BG)"/>
    <x v="1"/>
  </r>
  <r>
    <s v="FRANCESCO     BIANCHI"/>
    <s v="lovere"/>
    <x v="0"/>
    <d v="1984-10-05T00:00:00"/>
    <s v="LOVERE (BG)"/>
    <s v="(BG)"/>
    <x v="2"/>
  </r>
  <r>
    <s v="NICOLA     MACARIO"/>
    <s v="lovere"/>
    <x v="0"/>
    <d v="1985-02-06T00:00:00"/>
    <s v="LOVERE (BG)"/>
    <s v="(BG)"/>
    <x v="2"/>
  </r>
  <r>
    <s v="SARA     RAPONI"/>
    <s v="lovere"/>
    <x v="1"/>
    <d v="1977-11-25T00:00:00"/>
    <s v="BERGAMO (BG)"/>
    <s v="(BG)"/>
    <x v="2"/>
  </r>
  <r>
    <s v="IVAN     RIVA"/>
    <s v="lurano"/>
    <x v="0"/>
    <d v="1967-01-01T00:00:00"/>
    <s v="MERATE (CO)"/>
    <s v="(CO)"/>
    <x v="0"/>
  </r>
  <r>
    <s v="DUILIO FRANCESCO    BACCALA'"/>
    <s v="lurano"/>
    <x v="0"/>
    <d v="1960-05-29T00:00:00"/>
    <s v="DALMINE (BG)"/>
    <s v="(BG)"/>
    <x v="2"/>
  </r>
  <r>
    <s v="FABIO     BRESCIANI"/>
    <s v="lurano"/>
    <x v="0"/>
    <d v="1967-07-24T00:00:00"/>
    <s v="LURANO (BG)"/>
    <s v="(BG)"/>
    <x v="2"/>
  </r>
  <r>
    <s v="IVAN     BELUZZI"/>
    <s v="luzzana"/>
    <x v="0"/>
    <d v="1966-10-02T00:00:00"/>
    <s v="TRESCORE BALNEARIO (BG)"/>
    <s v="(BG)"/>
    <x v="0"/>
  </r>
  <r>
    <s v="ITALO     FACCHINETTI"/>
    <s v="luzzana"/>
    <x v="0"/>
    <d v="1951-09-24T00:00:00"/>
    <s v="LUZZANA (BG)"/>
    <s v="(BG)"/>
    <x v="1"/>
  </r>
  <r>
    <s v="LOREDANA     GALLO"/>
    <s v="luzzana"/>
    <x v="1"/>
    <d v="1976-06-16T00:00:00"/>
    <s v="SAN GIOVANNI ROTONDO (FG)"/>
    <s v="(FG)"/>
    <x v="2"/>
  </r>
  <r>
    <s v="ROSARIA     ALBERGATI"/>
    <s v="madone"/>
    <x v="1"/>
    <d v="1961-10-16T00:00:00"/>
    <s v="BOTTANUCO (BG)"/>
    <s v="(BG)"/>
    <x v="0"/>
  </r>
  <r>
    <s v="ANNA MARIA    MONZANI"/>
    <s v="madone"/>
    <x v="1"/>
    <d v="1955-07-26T00:00:00"/>
    <s v="CHIGNOLO D'ISOLA (BG)"/>
    <s v="(BG)"/>
    <x v="1"/>
  </r>
  <r>
    <s v="VANESSA     LAMANNA"/>
    <s v="madone"/>
    <x v="1"/>
    <d v="1986-08-30T00:00:00"/>
    <s v="PONTE SAN PIETRO (BG)"/>
    <s v="(BG)"/>
    <x v="2"/>
  </r>
  <r>
    <s v="GIANPAOLO     PISONI"/>
    <s v="madone"/>
    <x v="0"/>
    <d v="1979-01-20T00:00:00"/>
    <s v="BERGAMO (BG)"/>
    <s v="(BG)"/>
    <x v="2"/>
  </r>
  <r>
    <s v="VALENTINO     SCOLLETTA"/>
    <s v="madone"/>
    <x v="0"/>
    <d v="1969-06-11T00:00:00"/>
    <s v="MILANO (MI)"/>
    <s v="(MI)"/>
    <x v="2"/>
  </r>
  <r>
    <s v="ALESSANDRA     LOCATELLI"/>
    <s v="mapello"/>
    <x v="1"/>
    <d v="1970-08-06T00:00:00"/>
    <s v="PONTE SAN PIETRO (BG)"/>
    <s v="(BG)"/>
    <x v="0"/>
  </r>
  <r>
    <s v="PAOLA     ARRIGO"/>
    <s v="mapello"/>
    <x v="1"/>
    <d v="1981-08-29T00:00:00"/>
    <s v="PONTE SAN PIETRO (BG)"/>
    <s v="(BG)"/>
    <x v="2"/>
  </r>
  <r>
    <s v="DIEGO     LOCATELLI"/>
    <s v="mapello"/>
    <x v="0"/>
    <d v="1958-03-02T00:00:00"/>
    <s v="BREMBATE DI SOPRA (BG)"/>
    <s v="(BG)"/>
    <x v="2"/>
  </r>
  <r>
    <s v="SILVANO     RAVASIO"/>
    <s v="mapello"/>
    <x v="0"/>
    <d v="1948-03-14T00:00:00"/>
    <s v="MAPELLO (BG)"/>
    <s v="(BG)"/>
    <x v="2"/>
  </r>
  <r>
    <s v="OSVALDO     VIGANO'"/>
    <s v="mapello"/>
    <x v="0"/>
    <d v="1952-02-27T00:00:00"/>
    <s v="MAPELLO (BG)"/>
    <s v="(BG)"/>
    <x v="2"/>
  </r>
  <r>
    <s v="MARIO     SEGHEZZI"/>
    <s v="martinengo"/>
    <x v="0"/>
    <d v="1969-04-08T00:00:00"/>
    <s v="MARTINENGO (BG)"/>
    <s v="(BG)"/>
    <x v="0"/>
  </r>
  <r>
    <s v="ALESSANDRO     COVINO"/>
    <s v="martinengo"/>
    <x v="0"/>
    <d v="1958-07-26T00:00:00"/>
    <s v="TORINO (TO)"/>
    <s v="(TO)"/>
    <x v="2"/>
  </r>
  <r>
    <s v="SILVIA     FUMAGALLI"/>
    <s v="martinengo"/>
    <x v="1"/>
    <d v="1983-11-22T00:00:00"/>
    <s v="ROMANO DI LOMBARDIA (BG)"/>
    <s v="(BG)"/>
    <x v="2"/>
  </r>
  <r>
    <s v="JESSICA     MARTINELLI"/>
    <s v="martinengo"/>
    <x v="1"/>
    <d v="1990-10-31T00:00:00"/>
    <s v="ROMANO DI LOMBARDIA (BG)"/>
    <s v="(BG)"/>
    <x v="2"/>
  </r>
  <r>
    <s v="SIMONE     MERISIO"/>
    <s v="martinengo"/>
    <x v="0"/>
    <d v="1988-04-08T00:00:00"/>
    <s v="ROMANO DI LOMBARDIA (BG)"/>
    <s v="(BG)"/>
    <x v="2"/>
  </r>
  <r>
    <s v="ALBANI ALESSANDRO    MEDOLAGO"/>
    <s v="medolago"/>
    <x v="0"/>
    <d v="1979-03-26T00:00:00"/>
    <s v="PONTE SAN PIETRO (BG)"/>
    <s v="(BG)"/>
    <x v="0"/>
  </r>
  <r>
    <s v="MORGAN     ZONCA"/>
    <s v="medolago"/>
    <x v="0"/>
    <d v="1974-07-17T00:00:00"/>
    <s v="BERGAMO (BG)"/>
    <s v="(BG)"/>
    <x v="1"/>
  </r>
  <r>
    <s v="IVANA     ROSSI"/>
    <s v="medolago"/>
    <x v="1"/>
    <d v="1976-05-13T00:00:00"/>
    <s v="MERATE (CO)"/>
    <s v="(CO)"/>
    <x v="2"/>
  </r>
  <r>
    <s v="STEFANIA     SIVIERO"/>
    <s v="mezzoldo"/>
    <x v="1"/>
    <d v="1971-09-05T00:00:00"/>
    <s v="MILANO (MI)"/>
    <s v="(MI)"/>
    <x v="0"/>
  </r>
  <r>
    <s v="ALEX     SALVINI"/>
    <s v="mezzoldo"/>
    <x v="0"/>
    <d v="1985-06-28T00:00:00"/>
    <s v="SERIATE (BG)"/>
    <s v="(BG)"/>
    <x v="1"/>
  </r>
  <r>
    <s v="VALERIO     LAZZARINI"/>
    <s v="mezzoldo"/>
    <x v="0"/>
    <d v="1963-01-18T00:00:00"/>
    <s v="BERGAMO (BG)"/>
    <s v="(BG)"/>
    <x v="2"/>
  </r>
  <r>
    <s v="DAISY     PIROVANO"/>
    <s v="misano di gera d'adda"/>
    <x v="1"/>
    <d v="1977-12-19T00:00:00"/>
    <s v="ROMANO DI LOMBARDIA (BG)"/>
    <s v="(BG)"/>
    <x v="0"/>
  </r>
  <r>
    <s v="MARA     BARGIGIA"/>
    <s v="misano di gera d'adda"/>
    <x v="1"/>
    <d v="1987-08-26T00:00:00"/>
    <s v="TREVIGLIO (BG)"/>
    <s v="(BG)"/>
    <x v="1"/>
  </r>
  <r>
    <s v="FRANCESCO     BETTONI"/>
    <s v="misano di gera d'adda"/>
    <x v="0"/>
    <d v="1964-12-11T00:00:00"/>
    <s v="CARAVAGGIO (BG)"/>
    <s v="(BG)"/>
    <x v="2"/>
  </r>
  <r>
    <s v="ALESSANDRO     BALESTRA"/>
    <s v="moio de' calvi"/>
    <x v="0"/>
    <d v="1969-05-27T00:00:00"/>
    <s v="SAN GIOVANNI BIANCO (BG)"/>
    <s v="(BG)"/>
    <x v="0"/>
  </r>
  <r>
    <s v="MANUEL     BOSIO"/>
    <s v="moio de' calvi"/>
    <x v="0"/>
    <d v="1986-07-05T00:00:00"/>
    <s v="SAN GIOVANNI BIANCO (BG)"/>
    <s v="(BG)"/>
    <x v="1"/>
  </r>
  <r>
    <s v="ELISA     SIVIERO"/>
    <s v="moio de' calvi"/>
    <x v="1"/>
    <d v="1971-06-15T00:00:00"/>
    <s v="SAN GIOVANNI BIANCO (BG)"/>
    <s v="(BG)"/>
    <x v="2"/>
  </r>
  <r>
    <s v="GABRIELE     ZAPPELLA"/>
    <s v="monasterolo del castello"/>
    <x v="0"/>
    <d v="1993-09-19T00:00:00"/>
    <s v="SERIATE (BG)"/>
    <s v="(BG)"/>
    <x v="0"/>
  </r>
  <r>
    <s v="ANGELO     GHILARDI"/>
    <s v="monasterolo del castello"/>
    <x v="0"/>
    <d v="1954-11-06T00:00:00"/>
    <s v="MONASTEROLO DEL CASTELLO (BG)"/>
    <s v="(BG)"/>
    <x v="2"/>
  </r>
  <r>
    <s v="ROSSELLA MONICA    TASCA"/>
    <s v="monasterolo del castello"/>
    <x v="1"/>
    <d v="1983-10-31T00:00:00"/>
    <s v="SERIATE (BG)"/>
    <s v="(BG)"/>
    <x v="2"/>
  </r>
  <r>
    <s v="DIEGO     GATTI"/>
    <s v="montello"/>
    <x v="0"/>
    <d v="1974-11-19T00:00:00"/>
    <s v="CALCINATE (BG)"/>
    <s v="(BG)"/>
    <x v="0"/>
  </r>
  <r>
    <s v="MARZIANO     BORLOTTI"/>
    <s v="montello"/>
    <x v="0"/>
    <d v="1943-04-27T00:00:00"/>
    <s v="COSTA DI MEZZATE (BG)"/>
    <s v="(BG)"/>
    <x v="2"/>
  </r>
  <r>
    <s v="CINZIA     BOSI"/>
    <s v="montello"/>
    <x v="1"/>
    <d v="1973-07-24T00:00:00"/>
    <s v="CREVALCORE (BO)"/>
    <s v="(BO)"/>
    <x v="2"/>
  </r>
  <r>
    <s v="ANNA MARIA    NATALINI"/>
    <s v="montello"/>
    <x v="1"/>
    <d v="1956-04-04T00:00:00"/>
    <s v="MONTELLO (BG)"/>
    <s v="(BG)"/>
    <x v="2"/>
  </r>
  <r>
    <s v="MARCO     QUARENGHI"/>
    <s v="montello"/>
    <x v="0"/>
    <d v="1985-01-21T00:00:00"/>
    <s v="TRESCORE BALNEARIO (BG)"/>
    <s v="(BG)"/>
    <x v="2"/>
  </r>
  <r>
    <s v="AMILCARE     SIGNORELLI"/>
    <s v="morengo"/>
    <x v="0"/>
    <d v="1977-09-28T00:00:00"/>
    <s v="ROMANO DI LOMBARDIA (BG)"/>
    <s v="(BG)"/>
    <x v="0"/>
  </r>
  <r>
    <s v="GIORGIO     FACCHETTI"/>
    <s v="morengo"/>
    <x v="0"/>
    <d v="1981-04-07T00:00:00"/>
    <s v="TREVIGLIO (BG)"/>
    <s v="(BG)"/>
    <x v="1"/>
  </r>
  <r>
    <s v="LAURA     GUALANDRIS"/>
    <s v="morengo"/>
    <x v="1"/>
    <d v="1982-02-09T00:00:00"/>
    <s v="ROMANO DI LOMBARDIA (BG)"/>
    <s v="(BG)"/>
    <x v="2"/>
  </r>
  <r>
    <s v="EUGENIO     CEREA"/>
    <s v="mornico al serio"/>
    <x v="0"/>
    <d v="1977-10-01T00:00:00"/>
    <s v="CALCINATE (BG)"/>
    <s v="(BG)"/>
    <x v="0"/>
  </r>
  <r>
    <s v="MARCO     REDOLFI"/>
    <s v="mornico al serio"/>
    <x v="0"/>
    <d v="1996-03-31T00:00:00"/>
    <s v="CALCINATE (BG)"/>
    <s v="(BG)"/>
    <x v="2"/>
  </r>
  <r>
    <s v="LUCA     SIGNORELLI"/>
    <s v="mornico al serio"/>
    <x v="0"/>
    <d v="1988-09-20T00:00:00"/>
    <s v="CALCINATE (BG)"/>
    <s v="(BG)"/>
    <x v="2"/>
  </r>
  <r>
    <s v="BRUNO     TASSI"/>
    <s v="mozzanica"/>
    <x v="0"/>
    <d v="1976-09-12T00:00:00"/>
    <s v="TREVIGLIO (BG)"/>
    <s v="(BG)"/>
    <x v="0"/>
  </r>
  <r>
    <s v="ANDREA OMAR    BIANCHI"/>
    <s v="mozzanica"/>
    <x v="0"/>
    <d v="1973-05-11T00:00:00"/>
    <s v="ROMANO DI LOMBARDIA (BG)"/>
    <s v="(BG)"/>
    <x v="2"/>
  </r>
  <r>
    <s v="AWA     GUENNE"/>
    <s v="mozzanica"/>
    <x v="1"/>
    <d v="1989-06-14T00:00:00"/>
    <s v="COSTA D'AVORIO"/>
    <s v="COSTA D'AVORIO"/>
    <x v="2"/>
  </r>
  <r>
    <s v="GIULIA     PELLIZZARI"/>
    <s v="mozzanica"/>
    <x v="1"/>
    <d v="1995-02-09T00:00:00"/>
    <s v="TREVIGLIO (BG)"/>
    <s v="(BG)"/>
    <x v="2"/>
  </r>
  <r>
    <s v="GIANLUIGI     UBIALI"/>
    <s v="mozzo"/>
    <x v="0"/>
    <d v="1963-09-01T00:00:00"/>
    <s v="BERGAMO (BG)"/>
    <s v="(BG)"/>
    <x v="0"/>
  </r>
  <r>
    <s v="BARBARA     BARI"/>
    <s v="mozzo"/>
    <x v="1"/>
    <d v="1976-11-18T00:00:00"/>
    <s v="BERGAMO (BG)"/>
    <s v="(BG)"/>
    <x v="2"/>
  </r>
  <r>
    <s v="GIOVANNA     BELLINI"/>
    <s v="mozzo"/>
    <x v="1"/>
    <d v="1963-03-09T00:00:00"/>
    <s v="TRESCORE BALNEARIO (BG)"/>
    <s v="(BG)"/>
    <x v="2"/>
  </r>
  <r>
    <s v="ROSSANO     CONSOLI"/>
    <s v="mozzo"/>
    <x v="0"/>
    <d v="1970-05-15T00:00:00"/>
    <s v="BERGAMO (BG)"/>
    <s v="(BG)"/>
    <x v="2"/>
  </r>
  <r>
    <s v="COSTANTINO     PLEBANI"/>
    <s v="mozzo"/>
    <x v="0"/>
    <d v="1970-01-09T00:00:00"/>
    <s v="BERGAMO (BG)"/>
    <s v="(BG)"/>
    <x v="2"/>
  </r>
  <r>
    <s v="GIANFRANCO     RAVASIO"/>
    <s v="nembro"/>
    <x v="0"/>
    <d v="1967-03-18T00:00:00"/>
    <s v="BERGAMO (BG)"/>
    <s v="(BG)"/>
    <x v="0"/>
  </r>
  <r>
    <s v="SARA     BERGAMELLI"/>
    <s v="nembro"/>
    <x v="1"/>
    <d v="1985-08-10T00:00:00"/>
    <s v="ALZANO LOMBARDO (BG)"/>
    <s v="(BG)"/>
    <x v="1"/>
  </r>
  <r>
    <s v="FRANCESCO     BRUSAMOLINO"/>
    <s v="nembro"/>
    <x v="0"/>
    <d v="1971-07-26T00:00:00"/>
    <s v="BERGAMO (BG)"/>
    <s v="(BG)"/>
    <x v="2"/>
  </r>
  <r>
    <s v="FLORIA     LODETTI"/>
    <s v="nembro"/>
    <x v="1"/>
    <d v="1960-05-23T00:00:00"/>
    <s v="BERGAMO (BG)"/>
    <s v="(BG)"/>
    <x v="2"/>
  </r>
  <r>
    <s v="MATTEO     MORBI"/>
    <s v="nembro"/>
    <x v="0"/>
    <d v="1973-09-17T00:00:00"/>
    <s v="BERGAMO (BG)"/>
    <s v="(BG)"/>
    <x v="2"/>
  </r>
  <r>
    <s v="CARMELO MARIA    GOGLIO"/>
    <s v="olmo al brembo"/>
    <x v="0"/>
    <d v="1964-07-15T00:00:00"/>
    <s v="BERGAMO (BG)"/>
    <s v="(BG)"/>
    <x v="0"/>
  </r>
  <r>
    <s v="FRANCESCA     GOGLIO"/>
    <s v="olmo al brembo"/>
    <x v="1"/>
    <d v="1982-10-26T00:00:00"/>
    <s v="BERGAMO (BG)"/>
    <s v="(BG)"/>
    <x v="1"/>
  </r>
  <r>
    <s v="MICHELE     AMBONI"/>
    <s v="olmo al brembo"/>
    <x v="0"/>
    <d v="1977-05-27T00:00:00"/>
    <s v="BERGAMO (BG)"/>
    <s v="(BG)"/>
    <x v="2"/>
  </r>
  <r>
    <s v="GIUSEPPE     ASTORI"/>
    <s v="oltre il colle"/>
    <x v="0"/>
    <d v="1952-11-24T00:00:00"/>
    <s v="DOSSENA (BG)"/>
    <s v="(BG)"/>
    <x v="0"/>
  </r>
  <r>
    <s v="PIERANGELO     MANENTI"/>
    <s v="oltre il colle"/>
    <x v="0"/>
    <d v="1954-04-23T00:00:00"/>
    <s v="OLTRE IL COLLE (BG)"/>
    <s v="(BG)"/>
    <x v="1"/>
  </r>
  <r>
    <s v="ANDREA     TIRABOSCHI"/>
    <s v="oltre il colle"/>
    <x v="0"/>
    <d v="1976-09-11T00:00:00"/>
    <s v="SAN GIOVANNI BIANCO (BG)"/>
    <s v="(BG)"/>
    <x v="2"/>
  </r>
  <r>
    <s v="GIULIO     BARONCHELLI"/>
    <s v="oltressenda alta"/>
    <x v="0"/>
    <d v="1968-02-29T00:00:00"/>
    <s v="CLUSONE (BG)"/>
    <s v="(BG)"/>
    <x v="0"/>
  </r>
  <r>
    <s v="DIEGO     BARONCHELLI"/>
    <s v="oltressenda alta"/>
    <x v="0"/>
    <d v="1976-02-04T00:00:00"/>
    <s v="CLUSONE (BG)"/>
    <s v="(BG)"/>
    <x v="2"/>
  </r>
  <r>
    <s v="DOMENICO     BELLINI"/>
    <s v="oltressenda alta"/>
    <x v="0"/>
    <d v="1958-12-14T00:00:00"/>
    <s v="OLTRESSENDA ALTA (BG)"/>
    <s v="(BG)"/>
    <x v="2"/>
  </r>
  <r>
    <s v="ANGELO     DALLAGRASSA"/>
    <s v="oneta"/>
    <x v="0"/>
    <d v="1948-07-04T00:00:00"/>
    <s v="ONETA (BG)"/>
    <s v="(BG)"/>
    <x v="0"/>
  </r>
  <r>
    <s v="MARCO     CAROBBIO"/>
    <s v="oneta"/>
    <x v="0"/>
    <d v="1991-06-10T00:00:00"/>
    <s v="CLUSONE (BG)"/>
    <s v="(BG)"/>
    <x v="1"/>
  </r>
  <r>
    <s v="ANNAMARIA     MERCURIO"/>
    <s v="oneta"/>
    <x v="1"/>
    <d v="1964-04-17T00:00:00"/>
    <s v="MAGENTA (MI)"/>
    <s v="(MI)"/>
    <x v="2"/>
  </r>
  <r>
    <s v="MICHELE     SCHIAVI"/>
    <s v="onore"/>
    <x v="0"/>
    <d v="1999-02-24T00:00:00"/>
    <s v="CLUSONE (BG)"/>
    <s v="(BG)"/>
    <x v="0"/>
  </r>
  <r>
    <s v="ELENA     AROSIO"/>
    <s v="onore"/>
    <x v="1"/>
    <d v="1988-10-30T00:00:00"/>
    <s v="CLUSONE (BG)"/>
    <s v="(BG)"/>
    <x v="2"/>
  </r>
  <r>
    <s v="ETTORE     SCHIAVI"/>
    <s v="onore"/>
    <x v="0"/>
    <d v="1987-10-10T00:00:00"/>
    <s v="CLUSONE (BG)"/>
    <s v="(BG)"/>
    <x v="2"/>
  </r>
  <r>
    <s v="ALESSANDRO     COLLETTA"/>
    <s v="orio al serio"/>
    <x v="0"/>
    <d v="1970-01-08T00:00:00"/>
    <s v="SERIATE (BG)"/>
    <s v="(BG)"/>
    <x v="0"/>
  </r>
  <r>
    <s v="SIMONE     POMA"/>
    <s v="orio al serio"/>
    <x v="0"/>
    <d v="1967-06-13T00:00:00"/>
    <s v="SERIATE (BG)"/>
    <s v="(BG)"/>
    <x v="2"/>
  </r>
  <r>
    <s v="MARILENA     SPADA"/>
    <s v="orio al serio"/>
    <x v="1"/>
    <d v="1965-09-26T00:00:00"/>
    <s v="SCHILPARIO (BG)"/>
    <s v="(BG)"/>
    <x v="2"/>
  </r>
  <r>
    <s v="COLOMBA     MILESI"/>
    <s v="ornica"/>
    <x v="1"/>
    <d v="1964-05-22T00:00:00"/>
    <s v="SAN PELLEGRINO TERME (BG)"/>
    <s v="(BG)"/>
    <x v="0"/>
  </r>
  <r>
    <s v="AMBROGIO     QUARTERONI"/>
    <s v="ornica"/>
    <x v="0"/>
    <d v="1951-10-28T00:00:00"/>
    <s v="ORNICA (BG)"/>
    <s v="(BG)"/>
    <x v="1"/>
  </r>
  <r>
    <s v="ALBERTO     MILESI"/>
    <s v="ornica"/>
    <x v="0"/>
    <d v="1960-05-03T00:00:00"/>
    <s v="TELGATE (BG)"/>
    <s v="(BG)"/>
    <x v="2"/>
  </r>
  <r>
    <s v="EDILIO     PELICIOLI"/>
    <s v="osio sopra"/>
    <x v="0"/>
    <d v="1960-11-28T00:00:00"/>
    <s v="OSIO SOPRA (BG)"/>
    <s v="(BG)"/>
    <x v="0"/>
  </r>
  <r>
    <s v="NICOLA     CAGLIANI"/>
    <s v="osio sopra"/>
    <x v="0"/>
    <d v="1988-08-15T00:00:00"/>
    <s v="BERGAMO (BG)"/>
    <s v="(BG)"/>
    <x v="1"/>
  </r>
  <r>
    <s v="FEDERICA     MAGNONI"/>
    <s v="osio sopra"/>
    <x v="1"/>
    <d v="1990-10-19T00:00:00"/>
    <s v="BERGAMO (BG)"/>
    <s v="(BG)"/>
    <x v="2"/>
  </r>
  <r>
    <s v="ANNALISA     MILESI"/>
    <s v="osio sopra"/>
    <x v="1"/>
    <d v="1987-06-26T00:00:00"/>
    <s v="VIMERCATE (MI)"/>
    <s v="(MI)"/>
    <x v="2"/>
  </r>
  <r>
    <s v="ORESTE     RAVASIO"/>
    <s v="osio sopra"/>
    <x v="0"/>
    <d v="1960-05-10T00:00:00"/>
    <s v="OSIO SOPRA (BG)"/>
    <s v="(BG)"/>
    <x v="2"/>
  </r>
  <r>
    <s v="CORRADO     QUARTI"/>
    <s v="osio sotto"/>
    <x v="0"/>
    <d v="1975-11-23T00:00:00"/>
    <s v="OSIO SOTTO (BG)"/>
    <s v="(BG)"/>
    <x v="0"/>
  </r>
  <r>
    <s v="MOIRA     BONANOMI"/>
    <s v="osio sotto"/>
    <x v="1"/>
    <d v="1979-07-23T00:00:00"/>
    <s v="OSIO SOTTO (BG)"/>
    <s v="(BG)"/>
    <x v="2"/>
  </r>
  <r>
    <s v="MARCELLO     MOSSALI"/>
    <s v="osio sotto"/>
    <x v="0"/>
    <d v="1979-03-08T00:00:00"/>
    <s v="OSIO SOTTO (BG)"/>
    <s v="(BG)"/>
    <x v="2"/>
  </r>
  <r>
    <s v="FABIO     PAGANINI"/>
    <s v="osio sotto"/>
    <x v="0"/>
    <d v="1980-05-24T00:00:00"/>
    <s v="BERGAMO (BG)"/>
    <s v="(BG)"/>
    <x v="2"/>
  </r>
  <r>
    <s v="DANIELE     PINOTTI"/>
    <s v="osio sotto"/>
    <x v="0"/>
    <d v="1997-03-21T00:00:00"/>
    <s v="TREVIGLIO (BG)"/>
    <s v="(BG)"/>
    <x v="2"/>
  </r>
  <r>
    <s v="ANTONIA MARIA    SCALISI"/>
    <s v="osio sotto"/>
    <x v="1"/>
    <d v="1951-09-22T00:00:00"/>
    <s v="BERGAMO (BG)"/>
    <s v="(BG)"/>
    <x v="2"/>
  </r>
  <r>
    <s v="DANIELE     BIANCHI"/>
    <s v="pagazzano"/>
    <x v="0"/>
    <d v="1964-11-12T00:00:00"/>
    <s v="TREVIGLIO (BG)"/>
    <s v="(BG)"/>
    <x v="0"/>
  </r>
  <r>
    <s v="SAULO     LANZENI"/>
    <s v="pagazzano"/>
    <x v="0"/>
    <d v="1972-12-11T00:00:00"/>
    <s v="CALCINATE (BG)"/>
    <s v="(BG)"/>
    <x v="2"/>
  </r>
  <r>
    <s v="SILVANA     SCOTTI"/>
    <s v="pagazzano"/>
    <x v="1"/>
    <d v="1978-04-26T00:00:00"/>
    <s v="BERGAMO (BG)"/>
    <s v="(BG)"/>
    <x v="2"/>
  </r>
  <r>
    <s v="GIANMARIA     BRIGNOLI"/>
    <s v="paladina"/>
    <x v="0"/>
    <d v="1950-10-21T00:00:00"/>
    <s v="PALADINA (BG)"/>
    <s v="(BG)"/>
    <x v="0"/>
  </r>
  <r>
    <s v="ROBERTO     BENAGLIA"/>
    <s v="paladina"/>
    <x v="0"/>
    <d v="1972-07-22T00:00:00"/>
    <s v="BERGAMO (BG)"/>
    <s v="(BG)"/>
    <x v="1"/>
  </r>
  <r>
    <s v="EGIDIO     BURINI"/>
    <s v="paladina"/>
    <x v="0"/>
    <d v="1969-07-12T00:00:00"/>
    <s v="ALZANO LOMBARDO (BG)"/>
    <s v="(BG)"/>
    <x v="2"/>
  </r>
  <r>
    <s v="ELEONORA     PECIS"/>
    <s v="paladina"/>
    <x v="1"/>
    <d v="1976-08-18T00:00:00"/>
    <s v="BERGAMO (BG)"/>
    <s v="(BG)"/>
    <x v="2"/>
  </r>
  <r>
    <s v="ANDREA     BOLOGNINI"/>
    <s v="palazzago"/>
    <x v="0"/>
    <d v="1975-09-27T00:00:00"/>
    <s v="BERGAMO (BG)"/>
    <s v="(BG)"/>
    <x v="0"/>
  </r>
  <r>
    <s v="DENIS     MARTINELLI"/>
    <s v="palazzago"/>
    <x v="0"/>
    <d v="1966-08-14T00:00:00"/>
    <s v="PALAZZAGO (BG)"/>
    <s v="(BG)"/>
    <x v="1"/>
  </r>
  <r>
    <s v="BARBARA     BONOMI"/>
    <s v="palazzago"/>
    <x v="1"/>
    <d v="1972-12-05T00:00:00"/>
    <s v="BERGAMO (BG)"/>
    <s v="(BG)"/>
    <x v="2"/>
  </r>
  <r>
    <s v="CRISTINA     MANDELLI"/>
    <s v="palazzago"/>
    <x v="1"/>
    <d v="1997-04-21T00:00:00"/>
    <s v="PONTE SAN PIETRO (BG)"/>
    <s v="(BG)"/>
    <x v="2"/>
  </r>
  <r>
    <s v="MARIO     MAZZA"/>
    <s v="palosco"/>
    <x v="0"/>
    <d v="1964-07-04T00:00:00"/>
    <s v="CALCINATE (BG)"/>
    <s v="(BG)"/>
    <x v="0"/>
  </r>
  <r>
    <s v="SILVIA     PINETTI"/>
    <s v="palosco"/>
    <x v="1"/>
    <d v="1993-11-15T00:00:00"/>
    <s v="CALCINATE (BG)"/>
    <s v="(BG)"/>
    <x v="1"/>
  </r>
  <r>
    <s v="FRANCO     GUERINI"/>
    <s v="palosco"/>
    <x v="0"/>
    <d v="1957-12-17T00:00:00"/>
    <s v="PALOSCO (BG)"/>
    <s v="(BG)"/>
    <x v="2"/>
  </r>
  <r>
    <s v="IVAN     PEDRONI"/>
    <s v="palosco"/>
    <x v="0"/>
    <d v="1985-01-07T00:00:00"/>
    <s v="CALCINATE (BG)"/>
    <s v="(BG)"/>
    <x v="2"/>
  </r>
  <r>
    <s v="ULISSE     PLEBANI"/>
    <s v="palosco"/>
    <x v="0"/>
    <d v="1971-08-09T00:00:00"/>
    <s v="CALCINATE (BG)"/>
    <s v="(BG)"/>
    <x v="2"/>
  </r>
  <r>
    <s v="DANILO     COMINELLI"/>
    <s v="parre"/>
    <x v="0"/>
    <d v="1973-06-05T00:00:00"/>
    <s v="CLUSONE (BG)"/>
    <s v="(BG)"/>
    <x v="0"/>
  </r>
  <r>
    <s v="OMAR     RODIGARI"/>
    <s v="parre"/>
    <x v="0"/>
    <d v="1987-05-13T00:00:00"/>
    <s v="CLUSONE (BG)"/>
    <s v="(BG)"/>
    <x v="1"/>
  </r>
  <r>
    <s v="MARIO     COMINELLI"/>
    <s v="parre"/>
    <x v="0"/>
    <d v="1977-05-05T00:00:00"/>
    <s v="GAZZANIGA (BG)"/>
    <s v="(BG)"/>
    <x v="2"/>
  </r>
  <r>
    <s v="BATTISTA     CRISTINELLI"/>
    <s v="parzanica"/>
    <x v="0"/>
    <d v="1942-08-19T00:00:00"/>
    <s v="PARZANICA (BG)"/>
    <s v="(BG)"/>
    <x v="0"/>
  </r>
  <r>
    <s v="SIMONA     DANESI"/>
    <s v="parzanica"/>
    <x v="1"/>
    <d v="1973-03-08T00:00:00"/>
    <s v="MONZA (MI)"/>
    <s v="(MI)"/>
    <x v="1"/>
  </r>
  <r>
    <s v="VINCENZO     DANESI"/>
    <s v="parzanica"/>
    <x v="0"/>
    <d v="1954-06-03T00:00:00"/>
    <s v="PARZANICA (BG)"/>
    <s v="(BG)"/>
    <x v="2"/>
  </r>
  <r>
    <s v="SIMONA     D'ALBA"/>
    <s v="pedrengo"/>
    <x v="1"/>
    <d v="1982-02-18T00:00:00"/>
    <s v="ERICE (TP)"/>
    <s v="(TP)"/>
    <x v="0"/>
  </r>
  <r>
    <s v="GIACOMO     TOMASELLI"/>
    <s v="pedrengo"/>
    <x v="0"/>
    <d v="1960-03-04T00:00:00"/>
    <s v="BERGAMO (BG)"/>
    <s v="(BG)"/>
    <x v="1"/>
  </r>
  <r>
    <s v="LAURA     BUFFA"/>
    <s v="pedrengo"/>
    <x v="1"/>
    <d v="1978-01-12T00:00:00"/>
    <s v="MILANO (MI)"/>
    <s v="(MI)"/>
    <x v="2"/>
  </r>
  <r>
    <s v="EVELINA ROSARIA    MOLOGNI"/>
    <s v="pedrengo"/>
    <x v="1"/>
    <d v="1966-10-10T00:00:00"/>
    <s v="ALBANO SANT'ALESSANDRO (BG)"/>
    <s v="(BG)"/>
    <x v="2"/>
  </r>
  <r>
    <s v="DIEGO     PISCINA"/>
    <s v="pedrengo"/>
    <x v="0"/>
    <d v="1971-02-20T00:00:00"/>
    <s v="BERGAMO (BG)"/>
    <s v="(BG)"/>
    <x v="2"/>
  </r>
  <r>
    <s v="SILVIA     BOSIO"/>
    <s v="peia"/>
    <x v="1"/>
    <d v="1966-04-04T00:00:00"/>
    <s v="GAZZANIGA (BG)"/>
    <s v="(BG)"/>
    <x v="0"/>
  </r>
  <r>
    <s v="ANGELO     BOSIO"/>
    <s v="peia"/>
    <x v="0"/>
    <d v="1954-08-14T00:00:00"/>
    <s v="LEFFE (BG)"/>
    <s v="(BG)"/>
    <x v="2"/>
  </r>
  <r>
    <s v="FAUSTO     BOSIO"/>
    <s v="peia"/>
    <x v="0"/>
    <d v="1970-09-01T00:00:00"/>
    <s v="GAZZANIGA (BG)"/>
    <s v="(BG)"/>
    <x v="2"/>
  </r>
  <r>
    <s v="MAURIZIO     PEZZOLI"/>
    <s v="pianico"/>
    <x v="0"/>
    <d v="1967-09-14T00:00:00"/>
    <s v="PIANICO (BG)"/>
    <s v="(BG)"/>
    <x v="0"/>
  </r>
  <r>
    <s v="ANTONIO     GIUDICI"/>
    <s v="pianico"/>
    <x v="0"/>
    <d v="1989-08-18T00:00:00"/>
    <s v="LOVERE (BG)"/>
    <s v="(BG)"/>
    <x v="2"/>
  </r>
  <r>
    <s v="BARBARA     PEDRETTI"/>
    <s v="pianico"/>
    <x v="1"/>
    <d v="1974-06-09T00:00:00"/>
    <s v="BERGAMO (BG)"/>
    <s v="(BG)"/>
    <x v="2"/>
  </r>
  <r>
    <s v="STEFANO     AMBROSIONI"/>
    <s v="piazza brembana"/>
    <x v="0"/>
    <d v="1972-12-31T00:00:00"/>
    <s v="SAN GIOVANNI BIANCO (BG)"/>
    <s v="(BG)"/>
    <x v="0"/>
  </r>
  <r>
    <s v="AMBROGIO     CALVI"/>
    <s v="piazza brembana"/>
    <x v="0"/>
    <d v="1950-09-19T00:00:00"/>
    <s v="SAN MARTINO DE' CALVI (BG)"/>
    <s v="(BG)"/>
    <x v="1"/>
  </r>
  <r>
    <s v="GLORIA     RUBINI"/>
    <s v="piazza brembana"/>
    <x v="1"/>
    <d v="1987-08-13T00:00:00"/>
    <s v="SAN GIOVANNI BIANCO (BG)"/>
    <s v="(BG)"/>
    <x v="2"/>
  </r>
  <r>
    <s v="PIETRO     VISINI"/>
    <s v="piario"/>
    <x v="0"/>
    <d v="1948-01-09T00:00:00"/>
    <s v="GROMO (BG)"/>
    <s v="(BG)"/>
    <x v="0"/>
  </r>
  <r>
    <s v="ERICA     PERONI"/>
    <s v="piario"/>
    <x v="1"/>
    <d v="1981-09-16T00:00:00"/>
    <s v="CLUSONE (BG)"/>
    <s v="(BG)"/>
    <x v="1"/>
  </r>
  <r>
    <s v="FRANCESCO     ZANOTTI"/>
    <s v="piario"/>
    <x v="0"/>
    <d v="1997-07-22T00:00:00"/>
    <s v="CLUSONE (BG)"/>
    <s v="(BG)"/>
    <x v="2"/>
  </r>
  <r>
    <s v="VALERIANO     BIANCHI"/>
    <s v="piazzatorre"/>
    <x v="0"/>
    <d v="1960-08-14T00:00:00"/>
    <s v="BERGAMO (BG)"/>
    <s v="(BG)"/>
    <x v="0"/>
  </r>
  <r>
    <s v="GIANMARIO     FOGNINI"/>
    <s v="piazzatorre"/>
    <x v="0"/>
    <d v="1954-02-22T00:00:00"/>
    <s v="BERGAMO (BG)"/>
    <s v="(BG)"/>
    <x v="1"/>
  </r>
  <r>
    <s v="STEFANIA     ARIOLI"/>
    <s v="piazzatorre"/>
    <x v="1"/>
    <d v="1966-04-15T00:00:00"/>
    <s v="BERGAMO (BG)"/>
    <s v="(BG)"/>
    <x v="2"/>
  </r>
  <r>
    <s v="LAURA     ARIZZI"/>
    <s v="piazzolo"/>
    <x v="1"/>
    <d v="1975-04-13T00:00:00"/>
    <s v="SAN GIOVANNI BIANCO (BG)"/>
    <s v="(BG)"/>
    <x v="0"/>
  </r>
  <r>
    <s v="ERNESTINA     MOLINARI"/>
    <s v="piazzolo"/>
    <x v="1"/>
    <d v="1970-03-31T00:00:00"/>
    <s v="SAN GIOVANNI BIANCO (BG)"/>
    <s v="(BG)"/>
    <x v="1"/>
  </r>
  <r>
    <s v="GIOVANNI     ROCCHI"/>
    <s v="piazzolo"/>
    <x v="0"/>
    <d v="1950-07-20T00:00:00"/>
    <s v="MARTINENGO (BG)"/>
    <s v="(BG)"/>
    <x v="2"/>
  </r>
  <r>
    <s v="EDOARDO     MARCHETTI"/>
    <s v="pognano"/>
    <x v="0"/>
    <d v="1952-05-25T00:00:00"/>
    <s v="VERDELLO (BG)"/>
    <s v="(BG)"/>
    <x v="0"/>
  </r>
  <r>
    <s v="GIUSEPPE     VANOLI"/>
    <s v="pognano"/>
    <x v="0"/>
    <d v="1970-06-29T00:00:00"/>
    <s v="CALCINATE (BG)"/>
    <s v="(BG)"/>
    <x v="1"/>
  </r>
  <r>
    <s v="MARINA LUCIA    TESTA"/>
    <s v="pognano"/>
    <x v="1"/>
    <d v="1973-01-29T00:00:00"/>
    <s v="BERGAMO (BG)"/>
    <s v="(BG)"/>
    <x v="2"/>
  </r>
  <r>
    <s v="STEFANO     MAZZOLENI"/>
    <s v="ponte nossa"/>
    <x v="0"/>
    <d v="1975-04-25T00:00:00"/>
    <s v="GAZZANIGA (BG)"/>
    <s v="(BG)"/>
    <x v="0"/>
  </r>
  <r>
    <s v="MARIA TERESA    BRAGGI"/>
    <s v="ponte nossa"/>
    <x v="1"/>
    <d v="1955-08-17T00:00:00"/>
    <s v="CASALE MONFERRATO (AL)"/>
    <s v="(AL)"/>
    <x v="1"/>
  </r>
  <r>
    <s v="SILVIA     BOTTANI"/>
    <s v="ponte nossa"/>
    <x v="1"/>
    <d v="1988-03-15T00:00:00"/>
    <s v="BERGAMO (BG)"/>
    <s v="(BG)"/>
    <x v="2"/>
  </r>
  <r>
    <s v="ALBERTO     NEVOLA"/>
    <s v="ponteranica"/>
    <x v="0"/>
    <d v="1978-01-17T00:00:00"/>
    <s v="BERGAMO (BG)"/>
    <s v="(BG)"/>
    <x v="0"/>
  </r>
  <r>
    <s v="SOFIA     BAGGI"/>
    <s v="ponteranica"/>
    <x v="1"/>
    <d v="1980-05-11T00:00:00"/>
    <s v="BERGAMO (BG)"/>
    <s v="(BG)"/>
    <x v="2"/>
  </r>
  <r>
    <s v="CESARE     CREMASCHI"/>
    <s v="ponteranica"/>
    <x v="0"/>
    <d v="1969-06-27T00:00:00"/>
    <s v="CALCINATE (BG)"/>
    <s v="(BG)"/>
    <x v="2"/>
  </r>
  <r>
    <s v="CHIARA     GAMBA"/>
    <s v="ponteranica"/>
    <x v="1"/>
    <d v="1979-04-09T00:00:00"/>
    <s v="BERGAMO (BG)"/>
    <s v="(BG)"/>
    <x v="2"/>
  </r>
  <r>
    <s v="SUSANNA     PINI"/>
    <s v="ponteranica"/>
    <x v="1"/>
    <d v="1968-05-10T00:00:00"/>
    <s v="BERGAMO (BG)"/>
    <s v="(BG)"/>
    <x v="2"/>
  </r>
  <r>
    <s v="MATTEO     MACOLI"/>
    <s v="ponte san pietro"/>
    <x v="0"/>
    <d v="1988-06-13T00:00:00"/>
    <s v="BERGAMO (BG)"/>
    <s v="(BG)"/>
    <x v="0"/>
  </r>
  <r>
    <s v="MARZIO     ZIRAFA"/>
    <s v="ponte san pietro"/>
    <x v="0"/>
    <d v="1970-02-09T00:00:00"/>
    <s v="BERGAMO (BG)"/>
    <s v="(BG)"/>
    <x v="1"/>
  </r>
  <r>
    <s v="BARBARA     BERTOLETTI"/>
    <s v="ponte san pietro"/>
    <x v="1"/>
    <d v="1964-07-15T00:00:00"/>
    <s v="BERGAMO (BG)"/>
    <s v="(BG)"/>
    <x v="2"/>
  </r>
  <r>
    <s v="GIORDANO     BOLIS"/>
    <s v="ponte san pietro"/>
    <x v="0"/>
    <d v="1960-07-01T00:00:00"/>
    <s v="BERBENNO (BG)"/>
    <s v="(BG)"/>
    <x v="2"/>
  </r>
  <r>
    <s v="IVONNE     MAESTRONI"/>
    <s v="ponte san pietro"/>
    <x v="1"/>
    <d v="1965-04-05T00:00:00"/>
    <s v="BERGAMO (BG)"/>
    <s v="(BG)"/>
    <x v="2"/>
  </r>
  <r>
    <s v="MARIO     MANGILI"/>
    <s v="ponte san pietro"/>
    <x v="0"/>
    <d v="1954-01-31T00:00:00"/>
    <s v="BERGAMO (BG)"/>
    <s v="(BG)"/>
    <x v="2"/>
  </r>
  <r>
    <s v="PIERGUIDO     VANALLI"/>
    <s v="pontida"/>
    <x v="0"/>
    <d v="1964-03-09T00:00:00"/>
    <s v="BERGAMO (BG)"/>
    <s v="(BG)"/>
    <x v="0"/>
  </r>
  <r>
    <s v="IVANO     ACQUAROLI"/>
    <s v="pontida"/>
    <x v="0"/>
    <d v="1964-07-16T00:00:00"/>
    <s v="BERGAMO (BG)"/>
    <s v="(BG)"/>
    <x v="2"/>
  </r>
  <r>
    <s v="VIVIANA     CAPELLI"/>
    <s v="pontida"/>
    <x v="1"/>
    <d v="1995-01-04T00:00:00"/>
    <s v="LECCO (LC)"/>
    <s v="(LC)"/>
    <x v="2"/>
  </r>
  <r>
    <s v="ANGELO     COLLEONI"/>
    <s v="pontida"/>
    <x v="0"/>
    <d v="1972-11-14T00:00:00"/>
    <s v="PONTE SAN PIETRO (BG)"/>
    <s v="(BG)"/>
    <x v="2"/>
  </r>
  <r>
    <s v="GIGLIOLA     BREVIARIO"/>
    <s v="pontirolo nuovo"/>
    <x v="1"/>
    <d v="1953-06-30T00:00:00"/>
    <s v="PONTIROLO NUOVO (BG)"/>
    <s v="(BG)"/>
    <x v="0"/>
  </r>
  <r>
    <s v="FRANCESCO     SCUDERI"/>
    <s v="pontirolo nuovo"/>
    <x v="0"/>
    <d v="1965-06-16T00:00:00"/>
    <s v="GIARRE (CT)"/>
    <s v="(CT)"/>
    <x v="1"/>
  </r>
  <r>
    <s v="SERGIO CARLO    AGAZZI"/>
    <s v="pontirolo nuovo"/>
    <x v="0"/>
    <d v="1983-04-18T00:00:00"/>
    <s v="VAPRIO D'ADDA (MI)"/>
    <s v="(MI)"/>
    <x v="2"/>
  </r>
  <r>
    <s v="CRISTINA     PISONI"/>
    <s v="pontirolo nuovo"/>
    <x v="1"/>
    <d v="1984-01-15T00:00:00"/>
    <s v="BERGAMO (BG)"/>
    <s v="(BG)"/>
    <x v="2"/>
  </r>
  <r>
    <s v="NATALINA ELENA    VALOTI"/>
    <s v="pradalunga"/>
    <x v="1"/>
    <d v="1968-11-30T00:00:00"/>
    <s v="ALZANO LOMBARDO (BG)"/>
    <s v="(BG)"/>
    <x v="0"/>
  </r>
  <r>
    <s v="GIANCARLO     BERTOLI"/>
    <s v="pradalunga"/>
    <x v="0"/>
    <d v="1959-04-12T00:00:00"/>
    <s v="ALZANO LOMBARDO (BG)"/>
    <s v="(BG)"/>
    <x v="2"/>
  </r>
  <r>
    <s v="WILLIAM     PERSICO"/>
    <s v="pradalunga"/>
    <x v="0"/>
    <d v="1973-02-21T00:00:00"/>
    <s v="ALZANO LOMBARDO (BG)"/>
    <s v="(BG)"/>
    <x v="2"/>
  </r>
  <r>
    <s v="EMILIA     PEZZOTTA"/>
    <s v="pradalunga"/>
    <x v="1"/>
    <d v="1960-08-16T00:00:00"/>
    <s v="ALZANO LOMBARDO (BG)"/>
    <s v="(BG)"/>
    <x v="2"/>
  </r>
  <r>
    <s v="MANUEL     ROSSI"/>
    <s v="pradalunga"/>
    <x v="0"/>
    <d v="1995-03-15T00:00:00"/>
    <s v="BERGAMO (BG)"/>
    <s v="(BG)"/>
    <x v="2"/>
  </r>
  <r>
    <s v="PAOLO     BERTAZZOLI"/>
    <s v="predore"/>
    <x v="0"/>
    <d v="1975-09-26T00:00:00"/>
    <s v="SARNICO (BG)"/>
    <s v="(BG)"/>
    <x v="0"/>
  </r>
  <r>
    <s v="FABIO     GHIRARDELLI"/>
    <s v="predore"/>
    <x v="0"/>
    <d v="1963-06-12T00:00:00"/>
    <s v="PREDORE (BG)"/>
    <s v="(BG)"/>
    <x v="1"/>
  </r>
  <r>
    <s v="ELISABETTA     GHIRARDELLI"/>
    <s v="predore"/>
    <x v="1"/>
    <d v="1990-05-13T00:00:00"/>
    <s v="SARNICO (BG)"/>
    <s v="(BG)"/>
    <x v="2"/>
  </r>
  <r>
    <s v="OMAR     SEGHEZZI"/>
    <s v="premolo"/>
    <x v="0"/>
    <d v="1974-07-29T00:00:00"/>
    <s v="GAZZANIGA (BG)"/>
    <s v="(BG)"/>
    <x v="0"/>
  </r>
  <r>
    <s v="CORRADO     SEGHEZZI"/>
    <s v="premolo"/>
    <x v="0"/>
    <d v="1971-12-18T00:00:00"/>
    <s v="PREMOLO (BG)"/>
    <s v="(BG)"/>
    <x v="1"/>
  </r>
  <r>
    <s v="FABRIZIO     PANELLA"/>
    <s v="premolo"/>
    <x v="0"/>
    <d v="1978-04-19T00:00:00"/>
    <s v="ALZANO LOMBARDO (BG)"/>
    <s v="(BG)"/>
    <x v="2"/>
  </r>
  <r>
    <s v="PAOLO     ALESSIO"/>
    <s v="presezzo"/>
    <x v="0"/>
    <d v="1961-08-21T00:00:00"/>
    <s v="BERGAMO (BG)"/>
    <s v="(BG)"/>
    <x v="0"/>
  </r>
  <r>
    <s v="LUCA     ARZUFFI"/>
    <s v="presezzo"/>
    <x v="0"/>
    <d v="1963-07-25T00:00:00"/>
    <s v="PONTE SAN PIETRO (BG)"/>
    <s v="(BG)"/>
    <x v="1"/>
  </r>
  <r>
    <s v="MARCO     BONAITA"/>
    <s v="presezzo"/>
    <x v="0"/>
    <d v="1966-06-04T00:00:00"/>
    <s v="BERGAMO (BG)"/>
    <s v="(BG)"/>
    <x v="2"/>
  </r>
  <r>
    <s v="VALENTINA BEATRICE    MEDINI"/>
    <s v="presezzo"/>
    <x v="1"/>
    <d v="1986-03-19T00:00:00"/>
    <s v="VAPRIO D'ADDA (MI)"/>
    <s v="(MI)"/>
    <x v="2"/>
  </r>
  <r>
    <s v="LICIA     PIROLA"/>
    <s v="presezzo"/>
    <x v="1"/>
    <d v="1971-02-06T00:00:00"/>
    <s v="BERGAMO (BG)"/>
    <s v="(BG)"/>
    <x v="2"/>
  </r>
  <r>
    <s v="MAURO     BARELLI"/>
    <s v="pumenengo"/>
    <x v="0"/>
    <d v="1959-03-08T00:00:00"/>
    <s v="PUMENENGO (BG)"/>
    <s v="(BG)"/>
    <x v="0"/>
  </r>
  <r>
    <s v="CLARA     VEZZOLI"/>
    <s v="pumenengo"/>
    <x v="1"/>
    <d v="1982-01-24T00:00:00"/>
    <s v="CALCINATE (BG)"/>
    <s v="(BG)"/>
    <x v="1"/>
  </r>
  <r>
    <s v="ENRICA ANTONIETTA    CANTARELLI"/>
    <s v="pumenengo"/>
    <x v="1"/>
    <d v="1959-02-27T00:00:00"/>
    <s v="PUMENENGO (BG)"/>
    <s v="(BG)"/>
    <x v="2"/>
  </r>
  <r>
    <s v="MARIAGRAZIA     VERGANI"/>
    <s v="ranica"/>
    <x v="1"/>
    <d v="1961-05-01T00:00:00"/>
    <s v="ALZANO LOMBARDO (BG)"/>
    <s v="(BG)"/>
    <x v="0"/>
  </r>
  <r>
    <s v="CARLO     BERETTA"/>
    <s v="ranica"/>
    <x v="0"/>
    <d v="1950-07-27T00:00:00"/>
    <s v="RANICA (BG)"/>
    <s v="(BG)"/>
    <x v="1"/>
  </r>
  <r>
    <s v="FULVIO GIUSEPPE    PELLEGRINI"/>
    <s v="ranica"/>
    <x v="0"/>
    <d v="1951-04-11T00:00:00"/>
    <s v="RANICA (BG)"/>
    <s v="(BG)"/>
    <x v="2"/>
  </r>
  <r>
    <s v="MARGHERITA     TRIBBIA"/>
    <s v="ranica"/>
    <x v="1"/>
    <d v="1960-10-06T00:00:00"/>
    <s v="ALZANO LOMBARDO (BG)"/>
    <s v="(BG)"/>
    <x v="2"/>
  </r>
  <r>
    <s v="RENATO     FRERI"/>
    <s v="ranzanico"/>
    <x v="0"/>
    <d v="1958-04-14T00:00:00"/>
    <s v="CASALE CREMASCO VIDOLASCO (CR)"/>
    <s v="(CR)"/>
    <x v="0"/>
  </r>
  <r>
    <s v="GIOVANNI     AIROLDI"/>
    <s v="ranzanico"/>
    <x v="0"/>
    <d v="1972-10-02T00:00:00"/>
    <s v="BERGAMO (BG)"/>
    <s v="(BG)"/>
    <x v="2"/>
  </r>
  <r>
    <s v="MIRELLA     BOLDO"/>
    <s v="ranzanico"/>
    <x v="1"/>
    <d v="1966-10-02T00:00:00"/>
    <s v="TRESCORE BALNEARIO (BG)"/>
    <s v="(BG)"/>
    <x v="2"/>
  </r>
  <r>
    <s v="NADIA     CARRARA"/>
    <s v="riva di solto"/>
    <x v="1"/>
    <d v="1977-04-19T00:00:00"/>
    <s v="TRESCORE BALNEARIO (BG)"/>
    <s v="(BG)"/>
    <x v="0"/>
  </r>
  <r>
    <s v="DANIELA     NEGRINELLI"/>
    <s v="riva di solto"/>
    <x v="1"/>
    <d v="1977-04-08T00:00:00"/>
    <s v="LOVERE (BG)"/>
    <s v="(BG)"/>
    <x v="2"/>
  </r>
  <r>
    <s v="ANDREA     ZENTI"/>
    <s v="riva di solto"/>
    <x v="0"/>
    <d v="1985-05-31T00:00:00"/>
    <s v="LOVERE (BG)"/>
    <s v="(BG)"/>
    <x v="2"/>
  </r>
  <r>
    <s v="CRISTIAN     MOLINARI"/>
    <s v="rogno"/>
    <x v="0"/>
    <d v="1974-10-25T00:00:00"/>
    <s v="MILANO (MI)"/>
    <s v="(MI)"/>
    <x v="0"/>
  </r>
  <r>
    <s v="GABRIELE     BALZARINI"/>
    <s v="rogno"/>
    <x v="0"/>
    <d v="1988-11-23T00:00:00"/>
    <s v="BRENO (BS)"/>
    <s v="(BS)"/>
    <x v="2"/>
  </r>
  <r>
    <s v="MAIRA     COMINELLI"/>
    <s v="rogno"/>
    <x v="1"/>
    <d v="1970-01-11T00:00:00"/>
    <s v="DARFO BOARIO TERME (BS)"/>
    <s v="(BS)"/>
    <x v="2"/>
  </r>
  <r>
    <s v="ALICE     DELASA"/>
    <s v="rogno"/>
    <x v="1"/>
    <d v="1995-10-03T00:00:00"/>
    <s v="CLUSONE (BG)"/>
    <s v="(BG)"/>
    <x v="2"/>
  </r>
  <r>
    <s v="SABRINA     GIORGETTI"/>
    <s v="rogno"/>
    <x v="1"/>
    <d v="1970-02-03T00:00:00"/>
    <s v="DARFO BOARIO TERME (BS)"/>
    <s v="(BS)"/>
    <x v="2"/>
  </r>
  <r>
    <s v="SEBASTIAN     NICOLI"/>
    <s v="romano di lombardia"/>
    <x v="0"/>
    <d v="1972-06-12T00:00:00"/>
    <s v="ROMANO DI LOMBARDIA (BG)"/>
    <s v="(BG)"/>
    <x v="0"/>
  </r>
  <r>
    <s v="ALBERTO     BERETTA"/>
    <s v="romano di lombardia"/>
    <x v="0"/>
    <d v="1979-07-23T00:00:00"/>
    <s v="ROMANO DI LOMBARDIA (BG)"/>
    <s v="(BG)"/>
    <x v="2"/>
  </r>
  <r>
    <s v="LUCA     BETTINELLI"/>
    <s v="romano di lombardia"/>
    <x v="0"/>
    <d v="1984-05-16T00:00:00"/>
    <s v="ROMANO DI LOMBARDIA (BG)"/>
    <s v="(BG)"/>
    <x v="2"/>
  </r>
  <r>
    <s v="CHIARA     BRIGNOLI"/>
    <s v="romano di lombardia"/>
    <x v="1"/>
    <d v="1990-02-12T00:00:00"/>
    <s v="ROMANO DI LOMBARDIA (BG)"/>
    <s v="(BG)"/>
    <x v="2"/>
  </r>
  <r>
    <s v="MARTA     MONDINI"/>
    <s v="romano di lombardia"/>
    <x v="1"/>
    <d v="1979-02-15T00:00:00"/>
    <s v="ROMANO DI LOMBARDIA (BG)"/>
    <s v="(BG)"/>
    <x v="2"/>
  </r>
  <r>
    <s v="MARCO     SEGHEZZI"/>
    <s v="romano di lombardia"/>
    <x v="0"/>
    <d v="1974-09-05T00:00:00"/>
    <s v="ROMANO DI LOMBARDIA (BG)"/>
    <s v="(BG)"/>
    <x v="2"/>
  </r>
  <r>
    <s v="ILARIA     ROVELLI"/>
    <s v="roncobello"/>
    <x v="1"/>
    <d v="1992-08-31T00:00:00"/>
    <s v="SAN GIOVANNI BIANCO (BG)"/>
    <s v="(BG)"/>
    <x v="0"/>
  </r>
  <r>
    <s v="FABIO     MILESI"/>
    <s v="roncobello"/>
    <x v="0"/>
    <d v="1990-09-14T00:00:00"/>
    <s v="SAN GIOVANNI BIANCO (BG)"/>
    <s v="(BG)"/>
    <x v="1"/>
  </r>
  <r>
    <s v="CHIARA     MUSATI"/>
    <s v="roncobello"/>
    <x v="1"/>
    <d v="1992-07-28T00:00:00"/>
    <s v="SAN GIOVANNI BIANCO (BG)"/>
    <s v="(BG)"/>
    <x v="2"/>
  </r>
  <r>
    <s v="MARCELLINO     ROTA"/>
    <s v="roncola"/>
    <x v="0"/>
    <d v="1960-02-23T00:00:00"/>
    <s v="BERGAMO (BG)"/>
    <s v="(BG)"/>
    <x v="0"/>
  </r>
  <r>
    <s v="MARA     BRUMANA"/>
    <s v="roncola"/>
    <x v="1"/>
    <d v="1985-09-28T00:00:00"/>
    <s v="BERGAMO (BG)"/>
    <s v="(BG)"/>
    <x v="2"/>
  </r>
  <r>
    <s v="AUGUSTO     ROTA"/>
    <s v="roncola"/>
    <x v="0"/>
    <d v="1953-06-15T00:00:00"/>
    <s v="RONCOLA (BG)"/>
    <s v="(BG)"/>
    <x v="2"/>
  </r>
  <r>
    <s v="GIOVANNI PAOLO    LOCATELLI"/>
    <s v="rota d'imagna"/>
    <x v="0"/>
    <d v="1963-12-30T00:00:00"/>
    <s v="BERGAMO (BG)"/>
    <s v="(BG)"/>
    <x v="0"/>
  </r>
  <r>
    <s v="BARBARA     BOSE'"/>
    <s v="rota d'imagna"/>
    <x v="1"/>
    <d v="1975-08-09T00:00:00"/>
    <s v="MILANO (MI)"/>
    <s v="(MI)"/>
    <x v="2"/>
  </r>
  <r>
    <s v="MAURO     MARINONI"/>
    <s v="rovetta"/>
    <x v="0"/>
    <d v="1965-08-11T00:00:00"/>
    <s v="CLUSONE (BG)"/>
    <s v="(BG)"/>
    <x v="0"/>
  </r>
  <r>
    <s v="GIACOMO     BENZONI"/>
    <s v="rovetta"/>
    <x v="0"/>
    <d v="1971-03-14T00:00:00"/>
    <s v="CLUSONE (BG)"/>
    <s v="(BG)"/>
    <x v="2"/>
  </r>
  <r>
    <s v="MARCO     MIGLIORATI"/>
    <s v="rovetta"/>
    <x v="0"/>
    <d v="1986-07-01T00:00:00"/>
    <s v="CLUSONE (BG)"/>
    <s v="(BG)"/>
    <x v="2"/>
  </r>
  <r>
    <s v="CHRISTINA VITTORIA    ROTOLI"/>
    <s v="rovetta"/>
    <x v="1"/>
    <d v="1974-03-06T00:00:00"/>
    <s v="FRANCIA"/>
    <s v="FRANCIA"/>
    <x v="2"/>
  </r>
  <r>
    <s v="FIORENZO     SAVOLDELLI"/>
    <s v="rovetta"/>
    <x v="0"/>
    <d v="1959-11-16T00:00:00"/>
    <s v="CLUSONE (BG)"/>
    <s v="(BG)"/>
    <x v="2"/>
  </r>
  <r>
    <s v="ENRICA     BONZI"/>
    <s v="san giovanni bianco"/>
    <x v="1"/>
    <d v="1960-01-15T00:00:00"/>
    <s v="SAN PELLEGRINO TERME (BG)"/>
    <s v="(BG)"/>
    <x v="0"/>
  </r>
  <r>
    <s v="MARCO     MILESI"/>
    <s v="san giovanni bianco"/>
    <x v="0"/>
    <d v="1978-08-31T00:00:00"/>
    <s v="SAN GIOVANNI BIANCO (BG)"/>
    <s v="(BG)"/>
    <x v="1"/>
  </r>
  <r>
    <s v="GIACOMO     SIBOLDI"/>
    <s v="san giovanni bianco"/>
    <x v="0"/>
    <d v="1999-03-03T00:00:00"/>
    <s v="SAN GIOVANNI BIANCO (BG)"/>
    <s v="(BG)"/>
    <x v="2"/>
  </r>
  <r>
    <s v="GRAZIANO     FRASSINI"/>
    <s v="san paolo d'argon"/>
    <x v="0"/>
    <d v="1957-09-12T00:00:00"/>
    <s v="GAMBOLO' (PV)"/>
    <s v="(PV)"/>
    <x v="0"/>
  </r>
  <r>
    <s v="ALBERTO     ACERBIS"/>
    <s v="san paolo d'argon"/>
    <x v="0"/>
    <d v="1965-03-28T00:00:00"/>
    <s v="BERGAMO (BG)"/>
    <s v="(BG)"/>
    <x v="1"/>
  </r>
  <r>
    <s v="ADELE     MALFI"/>
    <s v="san paolo d'argon"/>
    <x v="1"/>
    <d v="1972-04-21T00:00:00"/>
    <s v="BERGAMO (BG)"/>
    <s v="(BG)"/>
    <x v="2"/>
  </r>
  <r>
    <s v="CASAVOLA MILENA    ROLLO"/>
    <s v="san paolo d'argon"/>
    <x v="1"/>
    <d v="1972-04-28T00:00:00"/>
    <s v="LECCE (LE)"/>
    <s v="(LE)"/>
    <x v="2"/>
  </r>
  <r>
    <s v="MATTEO     TERZI"/>
    <s v="san paolo d'argon"/>
    <x v="0"/>
    <d v="1989-12-14T00:00:00"/>
    <s v="TRESCORE BALNEARIO (BG)"/>
    <s v="(BG)"/>
    <x v="2"/>
  </r>
  <r>
    <s v="FAUSTO     GALIZZI"/>
    <s v="san pellegrino terme"/>
    <x v="0"/>
    <d v="1953-02-10T00:00:00"/>
    <s v="SAN GIOVANNI BIANCO (BG)"/>
    <s v="(BG)"/>
    <x v="0"/>
  </r>
  <r>
    <s v="VITTORIO     MILESI"/>
    <s v="san pellegrino terme"/>
    <x v="0"/>
    <d v="1959-06-03T00:00:00"/>
    <s v="FRANCIA"/>
    <s v="FRANCIA"/>
    <x v="1"/>
  </r>
  <r>
    <s v="LISA     GENINI"/>
    <s v="san pellegrino terme"/>
    <x v="1"/>
    <d v="1994-03-09T00:00:00"/>
    <s v="SAN GIOVANNI BIANCO (BG)"/>
    <s v="(BG)"/>
    <x v="2"/>
  </r>
  <r>
    <s v="MICHELE     PESENTI"/>
    <s v="san pellegrino terme"/>
    <x v="0"/>
    <d v="1969-06-19T00:00:00"/>
    <s v="SAN PELLEGRINO TERME (BG)"/>
    <s v="(BG)"/>
    <x v="2"/>
  </r>
  <r>
    <s v="ALESSANDRO     SCANZI"/>
    <s v="san pellegrino terme"/>
    <x v="0"/>
    <d v="1992-07-24T00:00:00"/>
    <s v="ISRAELE"/>
    <s v="ISRAELE"/>
    <x v="2"/>
  </r>
  <r>
    <s v="MANUEL     ROSSI"/>
    <s v="santa brigida"/>
    <x v="0"/>
    <d v="1991-01-04T00:00:00"/>
    <s v="SAN GIOVANNI BIANCO (BG)"/>
    <s v="(BG)"/>
    <x v="0"/>
  </r>
  <r>
    <s v="GRAZIANO     RIVELLINI"/>
    <s v="santa brigida"/>
    <x v="0"/>
    <d v="1953-01-05T00:00:00"/>
    <s v="BERGAMO (BG)"/>
    <s v="(BG)"/>
    <x v="2"/>
  </r>
  <r>
    <s v="GILLES     SANTI"/>
    <s v="santa brigida"/>
    <x v="0"/>
    <d v="1984-06-18T00:00:00"/>
    <s v="SAN GIOVANNI BIANCO (BG)"/>
    <s v="(BG)"/>
    <x v="2"/>
  </r>
  <r>
    <s v="SAURO IVO    MANZONI"/>
    <s v="sant'omobono terme"/>
    <x v="0"/>
    <d v="1968-08-22T00:00:00"/>
    <s v="SANT'OMOBONO IMAGNA (BG)"/>
    <s v="(BG)"/>
    <x v="0"/>
  </r>
  <r>
    <s v="DEMIS     TODESCHINI"/>
    <s v="sant'omobono terme"/>
    <x v="0"/>
    <d v="1982-02-07T00:00:00"/>
    <s v="BERGAMO (BG)"/>
    <s v="(BG)"/>
    <x v="1"/>
  </r>
  <r>
    <s v="CATIA     LOCATELLI"/>
    <s v="sant'omobono terme"/>
    <x v="1"/>
    <d v="1979-06-18T00:00:00"/>
    <s v="BERGAMO (BG)"/>
    <s v="(BG)"/>
    <x v="2"/>
  </r>
  <r>
    <s v="MICHAEL     PARIS"/>
    <s v="sant'omobono terme"/>
    <x v="0"/>
    <d v="1984-10-05T00:00:00"/>
    <s v="PONTE SAN PIETRO (BG)"/>
    <s v="(BG)"/>
    <x v="2"/>
  </r>
  <r>
    <s v="MARISTELLA     SIRTORI"/>
    <s v="sant'omobono terme"/>
    <x v="1"/>
    <d v="1965-06-25T00:00:00"/>
    <s v="MILANO (MI)"/>
    <s v="(MI)"/>
    <x v="2"/>
  </r>
  <r>
    <s v="GIORGIO     BERTAZZOLI"/>
    <s v="sarnico"/>
    <x v="0"/>
    <d v="1980-01-22T00:00:00"/>
    <s v="CALCINATE (BG)"/>
    <s v="(BG)"/>
    <x v="0"/>
  </r>
  <r>
    <s v="PAOLA     PLEBANI"/>
    <s v="sarnico"/>
    <x v="1"/>
    <d v="1975-07-06T00:00:00"/>
    <s v="SARNICO (BG)"/>
    <s v="(BG)"/>
    <x v="1"/>
  </r>
  <r>
    <s v="LORENZO     BELLINI"/>
    <s v="sarnico"/>
    <x v="0"/>
    <d v="1958-09-26T00:00:00"/>
    <s v="VILLONGO (BG)"/>
    <s v="(BG)"/>
    <x v="2"/>
  </r>
  <r>
    <s v="LAURA     CRESCINI"/>
    <s v="sarnico"/>
    <x v="1"/>
    <d v="1990-09-25T00:00:00"/>
    <s v="BERGAMO (BG)"/>
    <s v="(BG)"/>
    <x v="2"/>
  </r>
  <r>
    <s v="NICOLA     DANESI"/>
    <s v="sarnico"/>
    <x v="0"/>
    <d v="1989-05-03T00:00:00"/>
    <s v="SARNICO (BG)"/>
    <s v="(BG)"/>
    <x v="2"/>
  </r>
  <r>
    <s v="DAVIDE     CASATI"/>
    <s v="scanzorosciate"/>
    <x v="0"/>
    <d v="1985-02-16T00:00:00"/>
    <s v="PONTE SAN PIETRO (BG)"/>
    <s v="(BG)"/>
    <x v="0"/>
  </r>
  <r>
    <s v="PAOLO     COLONNA"/>
    <s v="scanzorosciate"/>
    <x v="0"/>
    <d v="1985-11-01T00:00:00"/>
    <s v="SERIATE (BG)"/>
    <s v="(BG)"/>
    <x v="1"/>
  </r>
  <r>
    <s v="BARBARA     GHISLETTI"/>
    <s v="scanzorosciate"/>
    <x v="1"/>
    <d v="1977-01-24T00:00:00"/>
    <s v="BERGAMO (BG)"/>
    <s v="(BG)"/>
    <x v="2"/>
  </r>
  <r>
    <s v="FEDERICA     ROSATI"/>
    <s v="scanzorosciate"/>
    <x v="1"/>
    <d v="1978-08-31T00:00:00"/>
    <s v="SERIATE (BG)"/>
    <s v="(BG)"/>
    <x v="2"/>
  </r>
  <r>
    <s v="ANGELA     VITALI"/>
    <s v="scanzorosciate"/>
    <x v="1"/>
    <d v="1985-05-24T00:00:00"/>
    <s v="ALZANO LOMBARDO (BG)"/>
    <s v="(BG)"/>
    <x v="2"/>
  </r>
  <r>
    <s v="MARCO     PIZIO"/>
    <s v="schilpario"/>
    <x v="0"/>
    <d v="1963-02-28T00:00:00"/>
    <s v="SCHILPARIO (BG)"/>
    <s v="(BG)"/>
    <x v="0"/>
  </r>
  <r>
    <s v="GIANMARIO     BENDOTTI"/>
    <s v="schilpario"/>
    <x v="0"/>
    <d v="1947-01-26T00:00:00"/>
    <s v="SCHILPARIO (BG)"/>
    <s v="(BG)"/>
    <x v="2"/>
  </r>
  <r>
    <s v="ONORINO     BONALDI"/>
    <s v="schilpario"/>
    <x v="0"/>
    <d v="1959-03-25T00:00:00"/>
    <s v="SCHILPARIO (BG)"/>
    <s v="(BG)"/>
    <x v="2"/>
  </r>
  <r>
    <s v="STEFANO     MICHELI"/>
    <s v="sedrina"/>
    <x v="0"/>
    <d v="1983-07-08T00:00:00"/>
    <s v="SAN GIOVANNI BIANCO (BG)"/>
    <s v="(BG)"/>
    <x v="0"/>
  </r>
  <r>
    <s v="ALESSANDRO DARIO    GOTTI"/>
    <s v="sedrina"/>
    <x v="0"/>
    <d v="1984-07-06T00:00:00"/>
    <s v="SAN GIOVANNI BIANCO (BG)"/>
    <s v="(BG)"/>
    <x v="2"/>
  </r>
  <r>
    <s v="PAOLA     PIAZZALUNGA"/>
    <s v="sedrina"/>
    <x v="1"/>
    <d v="1987-09-04T00:00:00"/>
    <s v="SAN GIOVANNI BIANCO (BG)"/>
    <s v="(BG)"/>
    <x v="2"/>
  </r>
  <r>
    <s v="DIEGO     BERTOCCHI"/>
    <s v="selvino"/>
    <x v="0"/>
    <d v="1988-02-29T00:00:00"/>
    <s v="BERGAMO (BG)"/>
    <s v="(BG)"/>
    <x v="0"/>
  </r>
  <r>
    <s v="MAURIZIO REMO    ACERBIS"/>
    <s v="selvino"/>
    <x v="0"/>
    <d v="1964-01-24T00:00:00"/>
    <s v="ALZANO LOMBARDO (BG)"/>
    <s v="(BG)"/>
    <x v="1"/>
  </r>
  <r>
    <s v="CRISTIAN     VEZZOLI"/>
    <s v="seriate"/>
    <x v="0"/>
    <d v="1971-11-02T00:00:00"/>
    <s v="SERIATE (BG)"/>
    <s v="(BG)"/>
    <x v="0"/>
  </r>
  <r>
    <s v="GABRIELE     CORTESI"/>
    <s v="seriate"/>
    <x v="0"/>
    <d v="1970-08-06T00:00:00"/>
    <s v="BERGAMO (BG)"/>
    <s v="(BG)"/>
    <x v="2"/>
  </r>
  <r>
    <s v="GILA     CREMONINI"/>
    <s v="seriate"/>
    <x v="1"/>
    <d v="1974-08-27T00:00:00"/>
    <s v="BOVOLONE (VR)"/>
    <s v="(VR)"/>
    <x v="2"/>
  </r>
  <r>
    <s v="DIMITRI     DONATI"/>
    <s v="seriate"/>
    <x v="0"/>
    <d v="1977-10-21T00:00:00"/>
    <s v="BERGAMO (BG)"/>
    <s v="(BG)"/>
    <x v="2"/>
  </r>
  <r>
    <s v="ANTONELLA     GOTTI"/>
    <s v="seriate"/>
    <x v="1"/>
    <d v="1966-04-25T00:00:00"/>
    <s v="ALBINO (BG)"/>
    <s v="(BG)"/>
    <x v="2"/>
  </r>
  <r>
    <s v="GIAMPAOLO     VOLPI"/>
    <s v="seriate"/>
    <x v="0"/>
    <d v="1964-09-09T00:00:00"/>
    <s v="SERIATE (BG)"/>
    <s v="(BG)"/>
    <x v="2"/>
  </r>
  <r>
    <s v="GIORGIO MARIA    CAVAGNA"/>
    <s v="serina"/>
    <x v="0"/>
    <d v="1958-02-15T00:00:00"/>
    <s v="SERINA (BG)"/>
    <s v="(BG)"/>
    <x v="0"/>
  </r>
  <r>
    <s v="MILCO     ACERBIS"/>
    <s v="serina"/>
    <x v="0"/>
    <d v="1968-06-15T00:00:00"/>
    <s v="BERGAMO (BG)"/>
    <s v="(BG)"/>
    <x v="2"/>
  </r>
  <r>
    <s v="MAURIZIO     ESTI"/>
    <s v="solto collina"/>
    <x v="0"/>
    <d v="1959-10-09T00:00:00"/>
    <s v="BRESCIA (BS)"/>
    <s v="(BS)"/>
    <x v="0"/>
  </r>
  <r>
    <s v="SABRINA     AMAGLIO"/>
    <s v="solto collina"/>
    <x v="1"/>
    <d v="1970-10-20T00:00:00"/>
    <s v="SVIZZERA"/>
    <s v="SVIZZERA"/>
    <x v="2"/>
  </r>
  <r>
    <s v="COSTANTINO     CONSOLI"/>
    <s v="solto collina"/>
    <x v="0"/>
    <d v="1947-07-18T00:00:00"/>
    <s v="ADRARA SAN MARTINO (BG)"/>
    <s v="(BG)"/>
    <x v="2"/>
  </r>
  <r>
    <s v="SIMONE     BIFFI"/>
    <s v="solza"/>
    <x v="0"/>
    <d v="1982-05-31T00:00:00"/>
    <s v="BERGAMO (BG)"/>
    <s v="(BG)"/>
    <x v="0"/>
  </r>
  <r>
    <s v="GIOVANNA     PEREGO"/>
    <s v="solza"/>
    <x v="1"/>
    <d v="1974-01-05T00:00:00"/>
    <s v="BERGAMO (BG)"/>
    <s v="(BG)"/>
    <x v="1"/>
  </r>
  <r>
    <s v="ATTILIO     AGAZZI"/>
    <s v="solza"/>
    <x v="0"/>
    <d v="1971-08-29T00:00:00"/>
    <s v="BERGAMO (BG)"/>
    <s v="(BG)"/>
    <x v="2"/>
  </r>
  <r>
    <s v="GIULIANO     COVELLI"/>
    <s v="songavazzo"/>
    <x v="0"/>
    <d v="1967-03-29T00:00:00"/>
    <s v="CLUSONE (BG)"/>
    <s v="(BG)"/>
    <x v="0"/>
  </r>
  <r>
    <s v="GIOVANNI     COVELLI"/>
    <s v="songavazzo"/>
    <x v="0"/>
    <d v="1958-08-23T00:00:00"/>
    <s v="SONGAVAZZO (BG)"/>
    <s v="(BG)"/>
    <x v="2"/>
  </r>
  <r>
    <s v="ALDA MARIA    SALERA"/>
    <s v="songavazzo"/>
    <x v="1"/>
    <d v="1958-09-18T00:00:00"/>
    <s v="ARDESIO (BG)"/>
    <s v="(BG)"/>
    <x v="2"/>
  </r>
  <r>
    <s v="STEFANO     VIVI"/>
    <s v="sorisole"/>
    <x v="0"/>
    <d v="1968-10-26T00:00:00"/>
    <s v="PRATO (FI)"/>
    <s v="(FI)"/>
    <x v="0"/>
  </r>
  <r>
    <s v="EUGENIO     ZAMBELLI"/>
    <s v="sorisole"/>
    <x v="0"/>
    <d v="1948-01-22T00:00:00"/>
    <s v="SORISOLE (BG)"/>
    <s v="(BG)"/>
    <x v="1"/>
  </r>
  <r>
    <s v="FABIO     CORNOLTI"/>
    <s v="sorisole"/>
    <x v="0"/>
    <d v="1962-04-17T00:00:00"/>
    <s v="BERGAMO (BG)"/>
    <s v="(BG)"/>
    <x v="2"/>
  </r>
  <r>
    <s v="RAMONA     MUSSETTI"/>
    <s v="sorisole"/>
    <x v="1"/>
    <d v="1985-10-29T00:00:00"/>
    <s v="PONTE SAN PIETRO (BG)"/>
    <s v="(BG)"/>
    <x v="2"/>
  </r>
  <r>
    <s v="DENNI     CHIAPPA"/>
    <s v="sotto il monte giovanni xxiii"/>
    <x v="0"/>
    <d v="1976-11-15T00:00:00"/>
    <s v="PONTE SAN PIETRO (BG)"/>
    <s v="(BG)"/>
    <x v="0"/>
  </r>
  <r>
    <s v="RAFFAELE     MALVESTITI"/>
    <s v="sotto il monte giovanni xxiii"/>
    <x v="0"/>
    <d v="1971-01-18T00:00:00"/>
    <s v="BERGAMO (BG)"/>
    <s v="(BG)"/>
    <x v="1"/>
  </r>
  <r>
    <s v="DEBORAH     BIFFI"/>
    <s v="sotto il monte giovanni xxiii"/>
    <x v="1"/>
    <d v="1974-08-15T00:00:00"/>
    <s v="PONTE SAN PIETRO (BG)"/>
    <s v="(BG)"/>
    <x v="2"/>
  </r>
  <r>
    <s v="MATTIA     BOLOGNINI"/>
    <s v="sotto il monte giovanni xxiii"/>
    <x v="0"/>
    <d v="1990-09-09T00:00:00"/>
    <s v="BERGAMO (BG)"/>
    <s v="(BG)"/>
    <x v="2"/>
  </r>
  <r>
    <s v="FEDERICA     CADEI"/>
    <s v="sovere"/>
    <x v="1"/>
    <d v="1979-10-07T00:00:00"/>
    <s v="LOVERE (BG)"/>
    <s v="(BG)"/>
    <x v="0"/>
  </r>
  <r>
    <s v="SILVIA     BERETTA"/>
    <s v="sovere"/>
    <x v="1"/>
    <d v="1987-01-13T00:00:00"/>
    <s v="LOVERE (BG)"/>
    <s v="(BG)"/>
    <x v="2"/>
  </r>
  <r>
    <s v="FRANCESCO     FILIPPINI"/>
    <s v="sovere"/>
    <x v="0"/>
    <d v="1959-10-31T00:00:00"/>
    <s v="LOVERE (BG)"/>
    <s v="(BG)"/>
    <x v="2"/>
  </r>
  <r>
    <s v="MAURO     LEONI"/>
    <s v="sovere"/>
    <x v="0"/>
    <d v="1961-07-08T00:00:00"/>
    <s v="LOVERE (BG)"/>
    <s v="(BG)"/>
    <x v="2"/>
  </r>
  <r>
    <s v="FABIANA     TURLA"/>
    <s v="sovere"/>
    <x v="1"/>
    <d v="1975-07-10T00:00:00"/>
    <s v="ISEO (BS)"/>
    <s v="(BS)"/>
    <x v="2"/>
  </r>
  <r>
    <s v="SIMONE     SCABURRI"/>
    <s v="spinone al lago"/>
    <x v="0"/>
    <d v="1979-08-11T00:00:00"/>
    <s v="TRESCORE BALNEARIO (BG)"/>
    <s v="(BG)"/>
    <x v="0"/>
  </r>
  <r>
    <s v="ROBERTO     ROSA"/>
    <s v="spinone al lago"/>
    <x v="0"/>
    <d v="1972-02-02T00:00:00"/>
    <s v="TRESCORE BALNEARIO (BG)"/>
    <s v="(BG)"/>
    <x v="2"/>
  </r>
  <r>
    <s v="ELENA     SALVI"/>
    <s v="spinone al lago"/>
    <x v="1"/>
    <d v="1973-03-26T00:00:00"/>
    <s v="SERIATE (BG)"/>
    <s v="(BG)"/>
    <x v="2"/>
  </r>
  <r>
    <s v="YURI     GRASSELLI"/>
    <s v="spirano"/>
    <x v="0"/>
    <d v="1973-03-01T00:00:00"/>
    <s v="CALCINATE (BG)"/>
    <s v="(BG)"/>
    <x v="0"/>
  </r>
  <r>
    <s v="GIANCARLO     MENOTTI"/>
    <s v="spirano"/>
    <x v="0"/>
    <d v="1943-06-11T00:00:00"/>
    <s v="SPIRANO (BG)"/>
    <s v="(BG)"/>
    <x v="1"/>
  </r>
  <r>
    <s v="MATTEO     AMBROSINI"/>
    <s v="spirano"/>
    <x v="0"/>
    <d v="1997-12-13T00:00:00"/>
    <s v="BERGAMO (BG)"/>
    <s v="(BG)"/>
    <x v="2"/>
  </r>
  <r>
    <s v="GIAMBATTISTA     PREMARINI"/>
    <s v="spirano"/>
    <x v="0"/>
    <d v="1986-07-04T00:00:00"/>
    <s v="CALCINATE (BG)"/>
    <s v="(BG)"/>
    <x v="2"/>
  </r>
  <r>
    <s v="RAMONA     RIZZI"/>
    <s v="spirano"/>
    <x v="1"/>
    <d v="1994-04-04T00:00:00"/>
    <s v="TREVIGLIO (BG)"/>
    <s v="(BG)"/>
    <x v="2"/>
  </r>
  <r>
    <s v="SIMONE     TANGORRA"/>
    <s v="stezzano"/>
    <x v="0"/>
    <d v="1975-02-21T00:00:00"/>
    <s v="MILANO (MI)"/>
    <s v="(MI)"/>
    <x v="0"/>
  </r>
  <r>
    <s v="LUIGI     BRESCIANI"/>
    <s v="stezzano"/>
    <x v="0"/>
    <d v="1954-03-30T00:00:00"/>
    <s v="ZANICA (BG)"/>
    <s v="(BG)"/>
    <x v="2"/>
  </r>
  <r>
    <s v="STEFANIA     FERRARI"/>
    <s v="stezzano"/>
    <x v="1"/>
    <d v="1957-10-13T00:00:00"/>
    <s v="STEZZANO (BG)"/>
    <s v="(BG)"/>
    <x v="2"/>
  </r>
  <r>
    <s v="SIMONE     GOTTI"/>
    <s v="stezzano"/>
    <x v="0"/>
    <d v="1979-01-12T00:00:00"/>
    <s v="BERGAMO (BG)"/>
    <s v="(BG)"/>
    <x v="2"/>
  </r>
  <r>
    <s v="PAOLA     TONDOLO"/>
    <s v="stezzano"/>
    <x v="1"/>
    <d v="1960-07-19T00:00:00"/>
    <s v="FIRENZE (FI)"/>
    <s v="(FI)"/>
    <x v="2"/>
  </r>
  <r>
    <s v="RICCARDO     CORNALI"/>
    <s v="strozza"/>
    <x v="0"/>
    <d v="1954-12-23T00:00:00"/>
    <s v="STROZZA (BG)"/>
    <s v="(BG)"/>
    <x v="0"/>
  </r>
  <r>
    <s v="ALEX     CUTER"/>
    <s v="strozza"/>
    <x v="0"/>
    <d v="1995-05-16T00:00:00"/>
    <s v="BERGAMO (BG)"/>
    <s v="(BG)"/>
    <x v="1"/>
  </r>
  <r>
    <s v="SILVIA     INVERNICI"/>
    <s v="strozza"/>
    <x v="1"/>
    <d v="1968-01-25T00:00:00"/>
    <s v="BERBENNO (BG)"/>
    <s v="(BG)"/>
    <x v="2"/>
  </r>
  <r>
    <s v="PAOLA     PAGNONCELLI"/>
    <s v="suisio"/>
    <x v="1"/>
    <d v="1979-08-02T00:00:00"/>
    <s v="PONTE SAN PIETRO (BG)"/>
    <s v="(BG)"/>
    <x v="0"/>
  </r>
  <r>
    <s v="EDOARDO     BERTUETTI"/>
    <s v="suisio"/>
    <x v="0"/>
    <d v="1998-08-12T00:00:00"/>
    <s v="PONTE SAN PIETRO (BG)"/>
    <s v="(BG)"/>
    <x v="2"/>
  </r>
  <r>
    <s v="TERESA SABINA    BONOMI"/>
    <s v="suisio"/>
    <x v="1"/>
    <d v="1970-02-26T00:00:00"/>
    <s v="VILLA D'ADDA (BG)"/>
    <s v="(BG)"/>
    <x v="2"/>
  </r>
  <r>
    <s v="FABIO     BRAVI"/>
    <s v="suisio"/>
    <x v="0"/>
    <d v="1975-08-27T00:00:00"/>
    <s v="BERGAMO (BG)"/>
    <s v="(BG)"/>
    <x v="2"/>
  </r>
  <r>
    <s v="GIANLUCA     ARNOLDI"/>
    <s v="taleggio"/>
    <x v="0"/>
    <d v="1968-09-02T00:00:00"/>
    <s v="BERGAMO (BG)"/>
    <s v="(BG)"/>
    <x v="0"/>
  </r>
  <r>
    <s v="PIETRO FRANCO    MILESI"/>
    <s v="taleggio"/>
    <x v="0"/>
    <d v="1951-01-11T00:00:00"/>
    <s v="SAN GIOVANNI BIANCO (BG)"/>
    <s v="(BG)"/>
    <x v="1"/>
  </r>
  <r>
    <s v="IORIS DANILO    PEZZOTTI"/>
    <s v="tavernola bergamasca"/>
    <x v="0"/>
    <d v="1960-03-23T00:00:00"/>
    <s v="TAVERNOLA BERGAMASCA (BG)"/>
    <s v="(BG)"/>
    <x v="0"/>
  </r>
  <r>
    <s v="ROBERTO     ZANELLA"/>
    <s v="tavernola bergamasca"/>
    <x v="0"/>
    <d v="1964-02-08T00:00:00"/>
    <s v="LOVERE (BG)"/>
    <s v="(BG)"/>
    <x v="1"/>
  </r>
  <r>
    <s v="FABIO     RINALDI"/>
    <s v="tavernola bergamasca"/>
    <x v="0"/>
    <d v="1990-07-24T00:00:00"/>
    <s v="SARNICO (BG)"/>
    <s v="(BG)"/>
    <x v="2"/>
  </r>
  <r>
    <s v="FABRIZIO     SALA"/>
    <s v="telgate"/>
    <x v="0"/>
    <d v="1967-02-07T00:00:00"/>
    <s v="VIMERCATE (MI)"/>
    <s v="(MI)"/>
    <x v="0"/>
  </r>
  <r>
    <s v="CRISTIAN     BERTOLI"/>
    <s v="telgate"/>
    <x v="0"/>
    <d v="1972-02-08T00:00:00"/>
    <s v="CALCINATE (BG)"/>
    <s v="(BG)"/>
    <x v="2"/>
  </r>
  <r>
    <s v="MICCO MARIA ROSARIA   DI"/>
    <s v="telgate"/>
    <x v="1"/>
    <d v="1977-10-09T00:00:00"/>
    <s v="SVIZZERA"/>
    <s v="SVIZZERA"/>
    <x v="2"/>
  </r>
  <r>
    <s v="ROMINA     RIGAMONTI"/>
    <s v="telgate"/>
    <x v="1"/>
    <d v="1981-07-07T00:00:00"/>
    <s v="CALCINATE (BG)"/>
    <s v="(BG)"/>
    <x v="2"/>
  </r>
  <r>
    <s v="GIANLUCA     SALA"/>
    <s v="terno d'isola"/>
    <x v="0"/>
    <d v="1969-07-20T00:00:00"/>
    <s v="BERGAMO (BG)"/>
    <s v="(BG)"/>
    <x v="0"/>
  </r>
  <r>
    <s v="ANTONI ANGELO    DEGLI"/>
    <s v="terno d'isola"/>
    <x v="0"/>
    <d v="1973-03-26T00:00:00"/>
    <s v="BERGAMO (BG)"/>
    <s v="(BG)"/>
    <x v="1"/>
  </r>
  <r>
    <s v="GIOVANNA     D'ANDREA"/>
    <s v="terno d'isola"/>
    <x v="1"/>
    <d v="1961-01-22T00:00:00"/>
    <s v="ALTAVILLA IRPINA (AV)"/>
    <s v="(AV)"/>
    <x v="2"/>
  </r>
  <r>
    <s v="ANNA     SENES"/>
    <s v="terno d'isola"/>
    <x v="1"/>
    <d v="1972-08-21T00:00:00"/>
    <s v="GENOVA (GE)"/>
    <s v="(GE)"/>
    <x v="2"/>
  </r>
  <r>
    <s v="SERGIO     SPILA"/>
    <s v="terno d'isola"/>
    <x v="0"/>
    <d v="1971-03-10T00:00:00"/>
    <s v="SVIZZERA"/>
    <s v="SVIZZERA"/>
    <x v="2"/>
  </r>
  <r>
    <s v="LUCA     MACARIO"/>
    <s v="torre boldone"/>
    <x v="0"/>
    <d v="1978-04-20T00:00:00"/>
    <s v="ALZANO LOMBARDO (BG)"/>
    <s v="(BG)"/>
    <x v="0"/>
  </r>
  <r>
    <s v="VANESSA     BONAITI"/>
    <s v="torre boldone"/>
    <x v="1"/>
    <d v="1976-01-09T00:00:00"/>
    <s v="BERGAMO (BG)"/>
    <s v="(BG)"/>
    <x v="2"/>
  </r>
  <r>
    <s v="MONICA     PELLIZZARI"/>
    <s v="torre boldone"/>
    <x v="1"/>
    <d v="1962-05-16T00:00:00"/>
    <s v="BERGAMO (BG)"/>
    <s v="(BG)"/>
    <x v="2"/>
  </r>
  <r>
    <s v="CLAUDIO     SESSA"/>
    <s v="torre boldone"/>
    <x v="0"/>
    <d v="1949-10-05T00:00:00"/>
    <s v="BERGAMO (BG)"/>
    <s v="(BG)"/>
    <x v="2"/>
  </r>
  <r>
    <s v="ELEONORA     NINKOVIC"/>
    <s v="torre de' busi"/>
    <x v="1"/>
    <d v="1973-04-13T00:00:00"/>
    <s v="BERGAMO (BG)"/>
    <s v="(BG)"/>
    <x v="0"/>
  </r>
  <r>
    <s v="DONATO     NAVA"/>
    <s v="torre de' busi"/>
    <x v="0"/>
    <d v="1956-01-13T00:00:00"/>
    <s v="LECCO (CO)"/>
    <s v="(CO)"/>
    <x v="2"/>
  </r>
  <r>
    <s v="MATTEO FRANCESCO    LEBBOLO"/>
    <s v="torre de' roveri"/>
    <x v="0"/>
    <d v="1977-04-18T00:00:00"/>
    <s v="SERIATE (BG)"/>
    <s v="(BG)"/>
    <x v="0"/>
  </r>
  <r>
    <s v="EMANUELE     RUGGERI"/>
    <s v="torre de' roveri"/>
    <x v="0"/>
    <d v="1972-11-07T00:00:00"/>
    <s v="BERGAMO (BG)"/>
    <s v="(BG)"/>
    <x v="1"/>
  </r>
  <r>
    <s v="ROBERTA     CASSINA"/>
    <s v="torre de' roveri"/>
    <x v="1"/>
    <d v="1971-03-02T00:00:00"/>
    <s v="BERGAMO (BG)"/>
    <s v="(BG)"/>
    <x v="2"/>
  </r>
  <r>
    <s v="ANTONIO GIUSEPPE    MARCHETTI"/>
    <s v="torre pallavicina"/>
    <x v="0"/>
    <d v="1964-08-20T00:00:00"/>
    <s v="TORRE PALLAVICINA (BG)"/>
    <s v="(BG)"/>
    <x v="0"/>
  </r>
  <r>
    <s v="GATTINI LORENZO    MORO"/>
    <s v="torre pallavicina"/>
    <x v="0"/>
    <d v="1977-04-27T00:00:00"/>
    <s v="ROMANO DI LOMBARDIA (BG)"/>
    <s v="(BG)"/>
    <x v="1"/>
  </r>
  <r>
    <s v="OMAR     AMBROGGI"/>
    <s v="torre pallavicina"/>
    <x v="0"/>
    <d v="1975-04-04T00:00:00"/>
    <s v="CALCINATE (BG)"/>
    <s v="(BG)"/>
    <x v="2"/>
  </r>
  <r>
    <s v="DANNY     BENEDETTI"/>
    <s v="trescore balneario"/>
    <x v="0"/>
    <d v="1987-02-28T00:00:00"/>
    <s v="TRESCORE BALNEARIO (BG)"/>
    <s v="(BG)"/>
    <x v="0"/>
  </r>
  <r>
    <s v="ROBERTO     ACERBIS"/>
    <s v="trescore balneario"/>
    <x v="0"/>
    <d v="1980-04-29T00:00:00"/>
    <s v="TRESCORE BALNEARIO (BG)"/>
    <s v="(BG)"/>
    <x v="2"/>
  </r>
  <r>
    <s v="GIUDITTA     BOTTI"/>
    <s v="trescore balneario"/>
    <x v="1"/>
    <d v="1961-12-15T00:00:00"/>
    <s v="TRESCORE BALNEARIO (BG)"/>
    <s v="(BG)"/>
    <x v="2"/>
  </r>
  <r>
    <s v="LOREDANA     VAGHI"/>
    <s v="trescore balneario"/>
    <x v="1"/>
    <d v="1977-10-09T00:00:00"/>
    <s v="LOVERE (BG)"/>
    <s v="(BG)"/>
    <x v="2"/>
  </r>
  <r>
    <s v="JURI FABIO    IMERI"/>
    <s v="treviglio"/>
    <x v="0"/>
    <d v="1982-05-08T00:00:00"/>
    <s v="TREVIGLIO (BG)"/>
    <s v="(BG)"/>
    <x v="0"/>
  </r>
  <r>
    <s v="GIUSEPPINA     ZOCCOLI"/>
    <s v="treviglio"/>
    <x v="1"/>
    <d v="1951-05-28T00:00:00"/>
    <s v="TREVIGLIO (BG)"/>
    <s v="(BG)"/>
    <x v="1"/>
  </r>
  <r>
    <s v="MICHELE     BORNAGHI"/>
    <s v="treviglio"/>
    <x v="0"/>
    <d v="1982-11-21T00:00:00"/>
    <s v="TREVIGLIO (BG)"/>
    <s v="(BG)"/>
    <x v="2"/>
  </r>
  <r>
    <s v="BASILIO ANTONINO    MANGANO"/>
    <s v="treviglio"/>
    <x v="0"/>
    <d v="1951-06-12T00:00:00"/>
    <s v="CAPO D'ORLANDO (ME)"/>
    <s v="(ME)"/>
    <x v="2"/>
  </r>
  <r>
    <s v="ALESSANDRO     NISOLI"/>
    <s v="treviglio"/>
    <x v="0"/>
    <d v="1977-09-05T00:00:00"/>
    <s v="TREVIGLIO (BG)"/>
    <s v="(BG)"/>
    <x v="2"/>
  </r>
  <r>
    <s v="VALENTINA     TUGNOLI"/>
    <s v="treviglio"/>
    <x v="1"/>
    <d v="1982-02-18T00:00:00"/>
    <s v="ROMANO DI LOMBARDIA (BG)"/>
    <s v="(BG)"/>
    <x v="2"/>
  </r>
  <r>
    <s v="PASQUALE GIOVANNI    GANDOLFI"/>
    <s v="treviolo"/>
    <x v="0"/>
    <d v="1975-12-03T00:00:00"/>
    <s v="BERGAMO (BG)"/>
    <s v="(BG)"/>
    <x v="0"/>
  </r>
  <r>
    <s v="VIRNA     INVERNICI"/>
    <s v="treviolo"/>
    <x v="1"/>
    <d v="1965-04-27T00:00:00"/>
    <s v="BERGAMO (BG)"/>
    <s v="(BG)"/>
    <x v="1"/>
  </r>
  <r>
    <s v="MARTINA     LOCATELLI"/>
    <s v="treviolo"/>
    <x v="1"/>
    <d v="1988-06-13T00:00:00"/>
    <s v="BERGAMO (BG)"/>
    <s v="(BG)"/>
    <x v="2"/>
  </r>
  <r>
    <s v="GIANMAURO     PESENTI"/>
    <s v="treviolo"/>
    <x v="0"/>
    <d v="1966-03-31T00:00:00"/>
    <s v="PONTE SAN PIETRO (BG)"/>
    <s v="(BG)"/>
    <x v="2"/>
  </r>
  <r>
    <s v="MARTA     PIARULLI"/>
    <s v="treviolo"/>
    <x v="1"/>
    <d v="1988-06-02T00:00:00"/>
    <s v="BERGAMO (BG)"/>
    <s v="(BG)"/>
    <x v="2"/>
  </r>
  <r>
    <s v="ANTONIO     SCIOLTI"/>
    <s v="treviolo"/>
    <x v="0"/>
    <d v="1965-09-27T00:00:00"/>
    <s v="LECCE (LE)"/>
    <s v="(LE)"/>
    <x v="2"/>
  </r>
  <r>
    <s v="ERSILIO     GOTTI"/>
    <s v="ubiale clanezzo"/>
    <x v="0"/>
    <d v="1952-10-16T00:00:00"/>
    <s v="UBIALE CLANEZZO (BG)"/>
    <s v="(BG)"/>
    <x v="0"/>
  </r>
  <r>
    <s v="MATTEO     CARMINATI"/>
    <s v="ubiale clanezzo"/>
    <x v="0"/>
    <d v="1976-07-17T00:00:00"/>
    <s v="BERGAMO (BG)"/>
    <s v="(BG)"/>
    <x v="1"/>
  </r>
  <r>
    <s v="TIZIANA     ROTA"/>
    <s v="ubiale clanezzo"/>
    <x v="1"/>
    <d v="1971-10-21T00:00:00"/>
    <s v="BERGAMO (BG)"/>
    <s v="(BG)"/>
    <x v="2"/>
  </r>
  <r>
    <s v="MARCO     GASTOLDI"/>
    <s v="urgnano"/>
    <x v="0"/>
    <d v="1974-04-12T00:00:00"/>
    <s v="BERGAMO (BG)"/>
    <s v="(BG)"/>
    <x v="0"/>
  </r>
  <r>
    <s v="IOLANDA     RISERI"/>
    <s v="urgnano"/>
    <x v="1"/>
    <d v="1977-09-02T00:00:00"/>
    <s v="GAZZANIGA (BG)"/>
    <s v="(BG)"/>
    <x v="1"/>
  </r>
  <r>
    <s v="EFREM     EPIZOI"/>
    <s v="urgnano"/>
    <x v="0"/>
    <d v="1975-03-13T00:00:00"/>
    <s v="BERGAMO (BG)"/>
    <s v="(BG)"/>
    <x v="2"/>
  </r>
  <r>
    <s v="GIANCARLA     TOGNI"/>
    <s v="urgnano"/>
    <x v="1"/>
    <d v="1972-09-16T00:00:00"/>
    <s v="CALCINATE (BG)"/>
    <s v="(BG)"/>
    <x v="2"/>
  </r>
  <r>
    <s v="ROMINA     RICCARDI"/>
    <s v="valbondione"/>
    <x v="1"/>
    <d v="1977-12-12T00:00:00"/>
    <s v="GAZZANIGA (BG)"/>
    <s v="(BG)"/>
    <x v="0"/>
  </r>
  <r>
    <s v="ALESSIA     MORASCHINI"/>
    <s v="valbondione"/>
    <x v="1"/>
    <d v="1991-05-15T00:00:00"/>
    <s v="CLUSONE (BG)"/>
    <s v="(BG)"/>
    <x v="2"/>
  </r>
  <r>
    <s v="WALTER     SEMPERBONI"/>
    <s v="valbondione"/>
    <x v="0"/>
    <d v="1971-08-30T00:00:00"/>
    <s v="GAZZANIGA (BG)"/>
    <s v="(BG)"/>
    <x v="2"/>
  </r>
  <r>
    <s v="DAMIANO     ZAMBELLI"/>
    <s v="val brembilla"/>
    <x v="0"/>
    <d v="1970-12-07T00:00:00"/>
    <s v="BERGAMO (BG)"/>
    <s v="(BG)"/>
    <x v="0"/>
  </r>
  <r>
    <s v="GIAN BATTISTA    CARMINATI"/>
    <s v="val brembilla"/>
    <x v="0"/>
    <d v="1968-08-24T00:00:00"/>
    <s v="BREMBILLA (BG)"/>
    <s v="(BG)"/>
    <x v="1"/>
  </r>
  <r>
    <s v="MARCELLO     CARMINATI"/>
    <s v="val brembilla"/>
    <x v="0"/>
    <d v="1974-11-27T00:00:00"/>
    <s v="BERGAMO (BG)"/>
    <s v="(BG)"/>
    <x v="2"/>
  </r>
  <r>
    <s v="MARIKA     LOCATELLI"/>
    <s v="val brembilla"/>
    <x v="1"/>
    <d v="1996-11-09T00:00:00"/>
    <s v="SAN GIOVANNI BIANCO (BG)"/>
    <s v="(BG)"/>
    <x v="2"/>
  </r>
  <r>
    <s v="ELENA     MASNADA"/>
    <s v="val brembilla"/>
    <x v="1"/>
    <d v="1988-08-06T00:00:00"/>
    <s v="BERGAMO (BG)"/>
    <s v="(BG)"/>
    <x v="2"/>
  </r>
  <r>
    <s v="CLAUDIO     FERRINI"/>
    <s v="valbrembo"/>
    <x v="0"/>
    <d v="1954-09-13T00:00:00"/>
    <s v="SARNICO (BG)"/>
    <s v="(BG)"/>
    <x v="0"/>
  </r>
  <r>
    <s v="ATTILIO     CASTELLI"/>
    <s v="valbrembo"/>
    <x v="0"/>
    <d v="1983-07-24T00:00:00"/>
    <s v="BERGAMO (BG)"/>
    <s v="(BG)"/>
    <x v="1"/>
  </r>
  <r>
    <s v="GIORGIO     BREGANTIN"/>
    <s v="valbrembo"/>
    <x v="0"/>
    <d v="1957-08-21T00:00:00"/>
    <s v="BRIVIO (CO)"/>
    <s v="(CO)"/>
    <x v="2"/>
  </r>
  <r>
    <s v="VERONICA     CORNOLTI"/>
    <s v="valbrembo"/>
    <x v="1"/>
    <d v="1994-12-30T00:00:00"/>
    <s v="BERGAMO (BG)"/>
    <s v="(BG)"/>
    <x v="2"/>
  </r>
  <r>
    <s v="VALENTINA     LIMONTA"/>
    <s v="valbrembo"/>
    <x v="1"/>
    <d v="1990-01-20T00:00:00"/>
    <s v="BERGAMO (BG)"/>
    <s v="(BG)"/>
    <x v="2"/>
  </r>
  <r>
    <s v="ANGELO     BOSATELLI"/>
    <s v="valgoglio"/>
    <x v="0"/>
    <d v="1970-03-14T00:00:00"/>
    <s v="CLUSONE (BG)"/>
    <s v="(BG)"/>
    <x v="0"/>
  </r>
  <r>
    <s v="DAMIANO     BONARDO"/>
    <s v="valgoglio"/>
    <x v="0"/>
    <d v="1981-10-28T00:00:00"/>
    <s v="CLUSONE (BG)"/>
    <s v="(BG)"/>
    <x v="2"/>
  </r>
  <r>
    <s v="VITALE     CHIODA"/>
    <s v="valgoglio"/>
    <x v="0"/>
    <d v="1954-08-30T00:00:00"/>
    <s v="GROMO (BG)"/>
    <s v="(BG)"/>
    <x v="2"/>
  </r>
  <r>
    <s v="GIANFRANCO     LAZZARINI"/>
    <s v="valleve"/>
    <x v="0"/>
    <d v="1949-03-12T00:00:00"/>
    <s v="CAMERATA CORNELLO (BG)"/>
    <s v="(BG)"/>
    <x v="0"/>
  </r>
  <r>
    <s v="MARCO     CATTANEO"/>
    <s v="valleve"/>
    <x v="0"/>
    <d v="1967-03-22T00:00:00"/>
    <s v="BERGAMO (BG)"/>
    <s v="(BG)"/>
    <x v="1"/>
  </r>
  <r>
    <s v="STEFANO     LOCATELLI"/>
    <s v="valleve"/>
    <x v="0"/>
    <d v="1975-08-25T00:00:00"/>
    <s v="SAN GIOVANNI BIANCO (BG)"/>
    <s v="(BG)"/>
    <x v="2"/>
  </r>
  <r>
    <s v="ENZO     MILESI"/>
    <s v="valnegra"/>
    <x v="0"/>
    <d v="1964-03-10T00:00:00"/>
    <s v="SAN PELLEGRINO TERME (BG)"/>
    <s v="(BG)"/>
    <x v="0"/>
  </r>
  <r>
    <s v="BARBARA     GIUPPONI"/>
    <s v="valnegra"/>
    <x v="1"/>
    <d v="1966-03-18T00:00:00"/>
    <s v="BERGAMO (BG)"/>
    <s v="(BG)"/>
    <x v="2"/>
  </r>
  <r>
    <s v="ANTONIO     REGAZZONI"/>
    <s v="valtorta"/>
    <x v="0"/>
    <d v="1979-04-17T00:00:00"/>
    <s v="SAN GIOVANNI BIANCO (BG)"/>
    <s v="(BG)"/>
    <x v="0"/>
  </r>
  <r>
    <s v="LUCIANO     REGAZZONI"/>
    <s v="valtorta"/>
    <x v="0"/>
    <d v="1965-12-02T00:00:00"/>
    <s v="SAN PELLEGRINO TERME (BG)"/>
    <s v="(BG)"/>
    <x v="2"/>
  </r>
  <r>
    <s v="STEFANO     REGAZZONI"/>
    <s v="valtorta"/>
    <x v="0"/>
    <d v="1960-09-24T00:00:00"/>
    <s v="SAN PELLEGRINO TERME (BG)"/>
    <s v="(BG)"/>
    <x v="2"/>
  </r>
  <r>
    <s v="LUCA     LOCATELLI"/>
    <s v="vedeseta"/>
    <x v="0"/>
    <d v="1987-02-16T00:00:00"/>
    <s v="SAN GIOVANNI BIANCO (BG)"/>
    <s v="(BG)"/>
    <x v="0"/>
  </r>
  <r>
    <s v="ALESSIA     ARRIGONI"/>
    <s v="vedeseta"/>
    <x v="1"/>
    <d v="1984-09-04T00:00:00"/>
    <s v="SAN GIOVANNI BIANCO (BG)"/>
    <s v="(BG)"/>
    <x v="2"/>
  </r>
  <r>
    <s v="ALEX     CIRESA"/>
    <s v="vedeseta"/>
    <x v="0"/>
    <d v="1998-06-10T00:00:00"/>
    <s v="SAN GIOVANNI BIANCO (BG)"/>
    <s v="(BG)"/>
    <x v="2"/>
  </r>
  <r>
    <s v="SILVANO     ZANOLI"/>
    <s v="verdellino"/>
    <x v="0"/>
    <d v="1969-07-05T00:00:00"/>
    <s v="CLUSONE (BG)"/>
    <s v="(BG)"/>
    <x v="0"/>
  </r>
  <r>
    <s v="ENNIO     ROVARIS"/>
    <s v="verdellino"/>
    <x v="0"/>
    <d v="1952-05-23T00:00:00"/>
    <s v="VERDELLINO (BG)"/>
    <s v="(BG)"/>
    <x v="1"/>
  </r>
  <r>
    <s v="GUIDO     BONACINA"/>
    <s v="verdellino"/>
    <x v="0"/>
    <d v="1967-11-23T00:00:00"/>
    <s v="BERGAMO (BG)"/>
    <s v="(BG)"/>
    <x v="2"/>
  </r>
  <r>
    <s v="LYCIA     GHIDOTTI"/>
    <s v="verdellino"/>
    <x v="1"/>
    <d v="1969-02-14T00:00:00"/>
    <s v="BERGAMO (BG)"/>
    <s v="(BG)"/>
    <x v="2"/>
  </r>
  <r>
    <s v="SIBILLA     SCARPELLINI"/>
    <s v="verdellino"/>
    <x v="1"/>
    <d v="1955-09-09T00:00:00"/>
    <s v="BERGAMO (BG)"/>
    <s v="(BG)"/>
    <x v="2"/>
  </r>
  <r>
    <s v="FABIO     MOSSALI"/>
    <s v="verdello"/>
    <x v="0"/>
    <d v="1972-11-22T00:00:00"/>
    <s v="BERGAMO (BG)"/>
    <s v="(BG)"/>
    <x v="0"/>
  </r>
  <r>
    <s v="ROBERTO     BOI"/>
    <s v="verdello"/>
    <x v="0"/>
    <d v="1974-07-13T00:00:00"/>
    <s v="BERGAMO (BG)"/>
    <s v="(BG)"/>
    <x v="1"/>
  </r>
  <r>
    <s v="LIVIA     MOSSALI"/>
    <s v="verdello"/>
    <x v="1"/>
    <d v="1967-03-07T00:00:00"/>
    <s v="BERGAMO (BG)"/>
    <s v="(BG)"/>
    <x v="2"/>
  </r>
  <r>
    <s v="ORLANDO     GUALDI"/>
    <s v="vertova"/>
    <x v="0"/>
    <d v="1957-08-20T00:00:00"/>
    <s v="VERTOVA (BG)"/>
    <s v="(BG)"/>
    <x v="0"/>
  </r>
  <r>
    <s v="MARIA CRISTINA    BONFANTI"/>
    <s v="vertova"/>
    <x v="1"/>
    <d v="1956-02-04T00:00:00"/>
    <s v="VERTOVA (BG)"/>
    <s v="(BG)"/>
    <x v="2"/>
  </r>
  <r>
    <s v="SERGIO     GRASSI"/>
    <s v="vertova"/>
    <x v="0"/>
    <d v="1964-10-01T00:00:00"/>
    <s v="GAZZANIGA (BG)"/>
    <s v="(BG)"/>
    <x v="2"/>
  </r>
  <r>
    <s v="MARCO     MUTTI"/>
    <s v="vertova"/>
    <x v="0"/>
    <d v="1963-04-19T00:00:00"/>
    <s v="ALZANO LOMBARDO (BG)"/>
    <s v="(BG)"/>
    <x v="2"/>
  </r>
  <r>
    <s v="ANGELO     VEGINI"/>
    <s v="viadanica"/>
    <x v="0"/>
    <d v="1948-05-07T00:00:00"/>
    <s v="PALOSCO (BG)"/>
    <s v="(BG)"/>
    <x v="0"/>
  </r>
  <r>
    <s v="NICOLA     MICHELI"/>
    <s v="viadanica"/>
    <x v="0"/>
    <d v="1986-09-23T00:00:00"/>
    <s v="SERIATE (BG)"/>
    <s v="(BG)"/>
    <x v="2"/>
  </r>
  <r>
    <s v="SABINA     RIZZINI"/>
    <s v="viadanica"/>
    <x v="1"/>
    <d v="1970-06-12T00:00:00"/>
    <s v="GARDONE VAL TROMPIA (BS)"/>
    <s v="(BS)"/>
    <x v="2"/>
  </r>
  <r>
    <s v="ALFREDO     NICOLI"/>
    <s v="vigano san martino"/>
    <x v="0"/>
    <d v="1975-04-28T00:00:00"/>
    <s v="TRESCORE BALNEARIO (BG)"/>
    <s v="(BG)"/>
    <x v="0"/>
  </r>
  <r>
    <s v="FABIO     NICOLI"/>
    <s v="vigano san martino"/>
    <x v="0"/>
    <d v="1985-02-26T00:00:00"/>
    <s v="TRESCORE BALNEARIO (BG)"/>
    <s v="(BG)"/>
    <x v="1"/>
  </r>
  <r>
    <s v="STEFANO     CARRARA"/>
    <s v="vigano san martino"/>
    <x v="0"/>
    <d v="1981-07-09T00:00:00"/>
    <s v="TRESCORE BALNEARIO (BG)"/>
    <s v="(BG)"/>
    <x v="2"/>
  </r>
  <r>
    <s v="GABRIELE     GORI"/>
    <s v="vigolo"/>
    <x v="0"/>
    <d v="1983-02-26T00:00:00"/>
    <s v="SERIATE (BG)"/>
    <s v="(BG)"/>
    <x v="0"/>
  </r>
  <r>
    <s v="GIAMBATTISTA     BETTONI"/>
    <s v="vigolo"/>
    <x v="0"/>
    <d v="1986-10-09T00:00:00"/>
    <s v="SARNICO (BG)"/>
    <s v="(BG)"/>
    <x v="2"/>
  </r>
  <r>
    <s v="MARIO     VITALI"/>
    <s v="vigolo"/>
    <x v="0"/>
    <d v="1960-06-29T00:00:00"/>
    <s v="SARNICO (BG)"/>
    <s v="(BG)"/>
    <x v="2"/>
  </r>
  <r>
    <s v="GIANFRANCO     BIFFI"/>
    <s v="villa d'adda"/>
    <x v="0"/>
    <d v="1952-07-29T00:00:00"/>
    <s v="VILLA D'ADDA (BG)"/>
    <s v="(BG)"/>
    <x v="0"/>
  </r>
  <r>
    <s v="ISA     CLIVATI"/>
    <s v="villa d'adda"/>
    <x v="1"/>
    <d v="1960-03-26T00:00:00"/>
    <s v="VILLA D'ADDA (BG)"/>
    <s v="(BG)"/>
    <x v="2"/>
  </r>
  <r>
    <s v="VERIDIANA     LAINI"/>
    <s v="villa d'adda"/>
    <x v="1"/>
    <d v="1975-10-01T00:00:00"/>
    <s v="BERGAMO (BG)"/>
    <s v="(BG)"/>
    <x v="2"/>
  </r>
  <r>
    <s v="MIRKO     LOCATELLI"/>
    <s v="villa d'adda"/>
    <x v="0"/>
    <d v="1980-02-05T00:00:00"/>
    <s v="PONTE SAN PIETRO (BG)"/>
    <s v="(BG)"/>
    <x v="2"/>
  </r>
  <r>
    <s v="MATTIA     RONCALLI"/>
    <s v="villa d'adda"/>
    <x v="0"/>
    <d v="1995-07-28T00:00:00"/>
    <s v="BERGAMO (BG)"/>
    <s v="(BG)"/>
    <x v="2"/>
  </r>
  <r>
    <s v="MANUEL     PREDA"/>
    <s v="villa d'alme'"/>
    <x v="0"/>
    <d v="1971-12-31T00:00:00"/>
    <s v="BERGAMO (BG)"/>
    <s v="(BG)"/>
    <x v="0"/>
  </r>
  <r>
    <s v="CLAUDIO     BOLOGNINI"/>
    <s v="villa d'alme'"/>
    <x v="0"/>
    <d v="1956-10-14T00:00:00"/>
    <s v="VILLA D'ALME' (BG)"/>
    <s v="(BG)"/>
    <x v="2"/>
  </r>
  <r>
    <s v="VALENTINA     CERUTI"/>
    <s v="villa d'alme'"/>
    <x v="1"/>
    <d v="1990-02-13T00:00:00"/>
    <s v="BERGAMO (BG)"/>
    <s v="(BG)"/>
    <x v="2"/>
  </r>
  <r>
    <s v="SIMONE     GAMBA"/>
    <s v="villa d'alme'"/>
    <x v="0"/>
    <d v="1992-05-16T00:00:00"/>
    <s v="BERGAMO (BG)"/>
    <s v="(BG)"/>
    <x v="2"/>
  </r>
  <r>
    <s v="BRUNO RAIMONDO    ROTA"/>
    <s v="villa di serio"/>
    <x v="0"/>
    <d v="1960-07-06T00:00:00"/>
    <s v="BERGAMO (BG)"/>
    <s v="(BG)"/>
    <x v="0"/>
  </r>
  <r>
    <s v="FRANCESCO     CORNOLTI"/>
    <s v="villa di serio"/>
    <x v="0"/>
    <d v="1949-08-09T00:00:00"/>
    <s v="BERGAMO (BG)"/>
    <s v="(BG)"/>
    <x v="2"/>
  </r>
  <r>
    <s v="LUCIA     CUNI"/>
    <s v="villa di serio"/>
    <x v="1"/>
    <d v="1973-04-22T00:00:00"/>
    <s v="ALZANO LOMBARDO (BG)"/>
    <s v="(BG)"/>
    <x v="2"/>
  </r>
  <r>
    <s v="PASQUALE     FALABRETTI"/>
    <s v="villa di serio"/>
    <x v="0"/>
    <d v="1956-12-21T00:00:00"/>
    <s v="BERGAMO (BG)"/>
    <s v="(BG)"/>
    <x v="2"/>
  </r>
  <r>
    <s v="NICOLETTA     PALAZZI"/>
    <s v="villa di serio"/>
    <x v="1"/>
    <d v="1957-09-10T00:00:00"/>
    <s v="BERGAMO (BG)"/>
    <s v="(BG)"/>
    <x v="2"/>
  </r>
  <r>
    <s v="ANGELA     BELLINI"/>
    <s v="villa d'ogna"/>
    <x v="1"/>
    <d v="1956-03-17T00:00:00"/>
    <s v="ALZANO LOMBARDO (BG)"/>
    <s v="(BG)"/>
    <x v="0"/>
  </r>
  <r>
    <s v="LUCA GIOVANNI    PENDEZZA"/>
    <s v="villa d'ogna"/>
    <x v="0"/>
    <d v="1992-05-11T00:00:00"/>
    <s v="CLUSONE (BG)"/>
    <s v="(BG)"/>
    <x v="1"/>
  </r>
  <r>
    <s v="VERUSKA     MOIOLI"/>
    <s v="villa d'ogna"/>
    <x v="1"/>
    <d v="1971-11-21T00:00:00"/>
    <s v="GAZZANIGA (BG)"/>
    <s v="(BG)"/>
    <x v="2"/>
  </r>
  <r>
    <s v="FRANCESCO     MICHELI"/>
    <s v="villongo"/>
    <x v="0"/>
    <d v="1990-10-08T00:00:00"/>
    <s v="CALCINATE (BG)"/>
    <s v="(BG)"/>
    <x v="0"/>
  </r>
  <r>
    <s v="MICHELA LETIZIA    CADEI"/>
    <s v="villongo"/>
    <x v="1"/>
    <d v="1988-11-09T00:00:00"/>
    <s v="SARNICO (BG)"/>
    <s v="(BG)"/>
    <x v="1"/>
  </r>
  <r>
    <s v="MARCELLA     BRIGNOLI"/>
    <s v="villongo"/>
    <x v="1"/>
    <d v="1973-08-11T00:00:00"/>
    <s v="SARNICO (BG)"/>
    <s v="(BG)"/>
    <x v="2"/>
  </r>
  <r>
    <s v="CRISTINA     QUARESMINI"/>
    <s v="villongo"/>
    <x v="1"/>
    <d v="1972-12-23T00:00:00"/>
    <s v="SARNICO (BG)"/>
    <s v="(BG)"/>
    <x v="2"/>
  </r>
  <r>
    <s v="PIETRO     ORRU'"/>
    <s v="vilminore di scalve"/>
    <x v="0"/>
    <d v="1986-05-27T00:00:00"/>
    <s v="CLUSONE (BG)"/>
    <s v="(BG)"/>
    <x v="0"/>
  </r>
  <r>
    <s v="ALESSANDRO     MORANDI"/>
    <s v="vilminore di scalve"/>
    <x v="0"/>
    <d v="1950-05-13T00:00:00"/>
    <s v="SCHILPARIO (BG)"/>
    <s v="(BG)"/>
    <x v="1"/>
  </r>
  <r>
    <s v="ELENA     RINALDI"/>
    <s v="vilminore di scalve"/>
    <x v="1"/>
    <d v="1986-04-06T00:00:00"/>
    <s v="BOLLATE (MI)"/>
    <s v="(MI)"/>
    <x v="2"/>
  </r>
  <r>
    <s v="MARIANGELA     ANTONIOLI"/>
    <s v="zandobbio"/>
    <x v="1"/>
    <d v="1964-07-08T00:00:00"/>
    <s v="TRESCORE BALNEARIO (BG)"/>
    <s v="(BG)"/>
    <x v="0"/>
  </r>
  <r>
    <s v="BELLO ORIETTA    DEL"/>
    <s v="zandobbio"/>
    <x v="1"/>
    <d v="1958-12-22T00:00:00"/>
    <s v="CASAZZA (BG)"/>
    <s v="(BG)"/>
    <x v="2"/>
  </r>
  <r>
    <s v="GIANLUIGI     MARCHESI"/>
    <s v="zandobbio"/>
    <x v="0"/>
    <d v="1959-05-07T00:00:00"/>
    <s v="ZANDOBBIO (BG)"/>
    <s v="(BG)"/>
    <x v="2"/>
  </r>
  <r>
    <s v="LUIGI ALBERTO    LOCATELLI"/>
    <s v="zanica"/>
    <x v="0"/>
    <d v="1961-02-26T00:00:00"/>
    <s v="ZANICA (BG)"/>
    <s v="(BG)"/>
    <x v="0"/>
  </r>
  <r>
    <s v="MARIA CRISTINA    ALFARANO"/>
    <s v="zanica"/>
    <x v="1"/>
    <d v="1968-06-14T00:00:00"/>
    <s v="CALCINATE (BG)"/>
    <s v="(BG)"/>
    <x v="2"/>
  </r>
  <r>
    <s v="ANNAMARIA     GRITTI"/>
    <s v="zanica"/>
    <x v="1"/>
    <d v="1953-06-14T00:00:00"/>
    <s v="SERIATE (BG)"/>
    <s v="(BG)"/>
    <x v="2"/>
  </r>
  <r>
    <s v="FABRIZIO     SERTORIO"/>
    <s v="zanica"/>
    <x v="0"/>
    <d v="1964-08-06T00:00:00"/>
    <s v="SERIATE (BG)"/>
    <s v="(BG)"/>
    <x v="2"/>
  </r>
  <r>
    <s v="MATTEO     VEZZOLI"/>
    <s v="zanica"/>
    <x v="0"/>
    <d v="1988-08-09T00:00:00"/>
    <s v="SERIATE (BG)"/>
    <s v="(BG)"/>
    <x v="2"/>
  </r>
  <r>
    <s v="SELINA ODETTE    FEDI"/>
    <s v="zogno"/>
    <x v="1"/>
    <d v="1966-05-16T00:00:00"/>
    <s v="SVIZZERA"/>
    <s v="SVIZZERA"/>
    <x v="0"/>
  </r>
  <r>
    <s v="GIULIANO GIANPIETRO    GHISALBERTI"/>
    <s v="zogno"/>
    <x v="0"/>
    <d v="1970-06-16T00:00:00"/>
    <s v="SAN GIOVANNI BIANCO (BG)"/>
    <s v="(BG)"/>
    <x v="1"/>
  </r>
  <r>
    <s v="BARBARA     CARMINATI"/>
    <s v="zogno"/>
    <x v="1"/>
    <d v="1973-01-21T00:00:00"/>
    <s v="SAN GIOVANNI BIANCO (BG)"/>
    <s v="(BG)"/>
    <x v="2"/>
  </r>
  <r>
    <s v="GIAMPAOLO     PESENTI"/>
    <s v="zogno"/>
    <x v="0"/>
    <d v="1969-09-09T00:00:00"/>
    <s v="BERGAMO (BG)"/>
    <s v="(BG)"/>
    <x v="2"/>
  </r>
  <r>
    <s v="MAURIZIO     DONINI"/>
    <s v="acquafredda"/>
    <x v="0"/>
    <d v="1976-07-17T00:00:00"/>
    <s v="DESENZANO DEL GARDA (BS)"/>
    <s v="(BS)"/>
    <x v="0"/>
  </r>
  <r>
    <s v="MASSIMO     FANELLI"/>
    <s v="acquafredda"/>
    <x v="0"/>
    <d v="1963-11-06T00:00:00"/>
    <s v="ACQUAFREDDA (BS)"/>
    <s v="(BS)"/>
    <x v="2"/>
  </r>
  <r>
    <s v="PAOLO     ROSA"/>
    <s v="adro"/>
    <x v="0"/>
    <d v="1978-07-15T00:00:00"/>
    <s v="BRESCIA (BS)"/>
    <s v="(BS)"/>
    <x v="0"/>
  </r>
  <r>
    <s v="DANILO OSCAR    LANCINI"/>
    <s v="adro"/>
    <x v="0"/>
    <d v="1965-10-15T00:00:00"/>
    <s v="ROVATO (BS)"/>
    <s v="(BS)"/>
    <x v="1"/>
  </r>
  <r>
    <s v="LORENZO     ANTONELLI"/>
    <s v="adro"/>
    <x v="0"/>
    <d v="1954-02-15T00:00:00"/>
    <s v="ADRO (BS)"/>
    <s v="(BS)"/>
    <x v="2"/>
  </r>
  <r>
    <s v="MOIRA     DELBARBA"/>
    <s v="adro"/>
    <x v="1"/>
    <d v="1975-05-23T00:00:00"/>
    <s v="ROVATO (BS)"/>
    <s v="(BS)"/>
    <x v="2"/>
  </r>
  <r>
    <s v="PATRIZIA     GALLI"/>
    <s v="adro"/>
    <x v="1"/>
    <d v="1966-01-22T00:00:00"/>
    <s v="CHIARI (BS)"/>
    <s v="(BS)"/>
    <x v="2"/>
  </r>
  <r>
    <s v="GIORGIO     BONTEMPI"/>
    <s v="agnosine"/>
    <x v="0"/>
    <d v="1963-02-16T00:00:00"/>
    <s v="BRESCIA (BS)"/>
    <s v="(BS)"/>
    <x v="0"/>
  </r>
  <r>
    <s v="ENRICO     BRESCIANI"/>
    <s v="agnosine"/>
    <x v="0"/>
    <d v="1996-05-18T00:00:00"/>
    <s v="BRESCIA (BS)"/>
    <s v="(BS)"/>
    <x v="2"/>
  </r>
  <r>
    <s v="GIUSEPPE     ZANET"/>
    <s v="agnosine"/>
    <x v="0"/>
    <d v="1951-10-09T00:00:00"/>
    <s v="CAORLE (VE)"/>
    <s v="(VE)"/>
    <x v="2"/>
  </r>
  <r>
    <s v="MATTEO     ZANI"/>
    <s v="alfianello"/>
    <x v="0"/>
    <d v="1983-07-06T00:00:00"/>
    <s v="MANERBIO (BS)"/>
    <s v="(BS)"/>
    <x v="0"/>
  </r>
  <r>
    <s v="MASSIMILIANO     MANGIAVINI"/>
    <s v="alfianello"/>
    <x v="0"/>
    <d v="1976-07-18T00:00:00"/>
    <s v="PONTEVICO (BS)"/>
    <s v="(BS)"/>
    <x v="1"/>
  </r>
  <r>
    <s v="MASSIMO     MATTAROZZI"/>
    <s v="alfianello"/>
    <x v="0"/>
    <d v="1970-04-04T00:00:00"/>
    <s v="PONTEVICO (BS)"/>
    <s v="(BS)"/>
    <x v="2"/>
  </r>
  <r>
    <s v="UMBERTO     BONDONI"/>
    <s v="anfo"/>
    <x v="0"/>
    <d v="1960-03-19T00:00:00"/>
    <s v="CAINO (BS)"/>
    <s v="(BS)"/>
    <x v="0"/>
  </r>
  <r>
    <s v="LUCA     DAGANI"/>
    <s v="anfo"/>
    <x v="0"/>
    <d v="1971-04-14T00:00:00"/>
    <s v="BRESCIA (BS)"/>
    <s v="(BS)"/>
    <x v="1"/>
  </r>
  <r>
    <s v="RENATO     PELIZZARI"/>
    <s v="anfo"/>
    <x v="0"/>
    <d v="1973-09-04T00:00:00"/>
    <s v="BRESCIA (BS)"/>
    <s v="(BS)"/>
    <x v="2"/>
  </r>
  <r>
    <s v="ALESSANDRO     MORANDINI"/>
    <s v="angolo terme"/>
    <x v="0"/>
    <d v="1974-10-13T00:00:00"/>
    <s v="BRESCIA (BS)"/>
    <s v="(BS)"/>
    <x v="0"/>
  </r>
  <r>
    <s v="ALBA     ALBERTINELLI"/>
    <s v="angolo terme"/>
    <x v="1"/>
    <d v="1972-11-05T00:00:00"/>
    <s v="BRENO (BS)"/>
    <s v="(BS)"/>
    <x v="2"/>
  </r>
  <r>
    <s v="ANTONIO     SORLINI"/>
    <s v="angolo terme"/>
    <x v="0"/>
    <d v="1987-12-20T00:00:00"/>
    <s v="LOVERE (BG)"/>
    <s v="(BG)"/>
    <x v="2"/>
  </r>
  <r>
    <s v="BARBARA     BONICELLI"/>
    <s v="artogne"/>
    <x v="1"/>
    <d v="1976-12-18T00:00:00"/>
    <s v="LOVERE (BG)"/>
    <s v="(BG)"/>
    <x v="0"/>
  </r>
  <r>
    <s v="FABIO     CANTONI"/>
    <s v="artogne"/>
    <x v="0"/>
    <d v="1989-03-11T00:00:00"/>
    <s v="LOVERE (BG)"/>
    <s v="(BG)"/>
    <x v="2"/>
  </r>
  <r>
    <s v="COMETTI GUALTIERO    COTTI"/>
    <s v="artogne"/>
    <x v="0"/>
    <d v="1963-09-19T00:00:00"/>
    <s v="DARFO (BS)"/>
    <s v="(BS)"/>
    <x v="2"/>
  </r>
  <r>
    <s v="ELEONORA     FONTANA"/>
    <s v="artogne"/>
    <x v="1"/>
    <d v="1977-05-14T00:00:00"/>
    <s v="ISEO (BS)"/>
    <s v="(BS)"/>
    <x v="2"/>
  </r>
  <r>
    <s v="ALESSANDRO     MARTINELLI"/>
    <s v="artogne"/>
    <x v="0"/>
    <d v="1971-09-23T00:00:00"/>
    <s v="LOVERE (BG)"/>
    <s v="(BG)"/>
    <x v="2"/>
  </r>
  <r>
    <s v="MATTEO     FERRARI"/>
    <s v="azzano mella"/>
    <x v="0"/>
    <d v="1984-08-06T00:00:00"/>
    <s v="BRESCIA (BS)"/>
    <s v="(BS)"/>
    <x v="0"/>
  </r>
  <r>
    <s v="ALESSANDRA     COSI"/>
    <s v="azzano mella"/>
    <x v="1"/>
    <d v="1961-12-21T00:00:00"/>
    <s v="CASTEL DEL PIANO (GR)"/>
    <s v="(GR)"/>
    <x v="2"/>
  </r>
  <r>
    <s v="NICOLA     RIBOLI"/>
    <s v="azzano mella"/>
    <x v="0"/>
    <d v="1990-10-22T00:00:00"/>
    <s v="BRESCIA (BS)"/>
    <s v="(BS)"/>
    <x v="2"/>
  </r>
  <r>
    <s v="PIETRO     STURLA"/>
    <s v="bagnolo mella"/>
    <x v="0"/>
    <d v="1948-03-13T00:00:00"/>
    <s v="BAGNOLO MELLA (BS)"/>
    <s v="(BS)"/>
    <x v="0"/>
  </r>
  <r>
    <s v="CRISTINA     ALMICI"/>
    <s v="bagnolo mella"/>
    <x v="1"/>
    <d v="1969-06-26T00:00:00"/>
    <s v="BRESCIA (BS)"/>
    <s v="(BS)"/>
    <x v="1"/>
  </r>
  <r>
    <s v="MARGHERITA     BALZANI"/>
    <s v="bagnolo mella"/>
    <x v="1"/>
    <d v="1971-03-10T00:00:00"/>
    <s v="BAGNOLO MELLA (BS)"/>
    <s v="(BS)"/>
    <x v="2"/>
  </r>
  <r>
    <s v="CARLA     OLIVARI"/>
    <s v="bagnolo mella"/>
    <x v="1"/>
    <d v="1963-01-02T00:00:00"/>
    <s v="BAGNOLO MELLA (BS)"/>
    <s v="(BS)"/>
    <x v="2"/>
  </r>
  <r>
    <s v="GIUSEPPE     VIVIANI"/>
    <s v="bagnolo mella"/>
    <x v="0"/>
    <d v="1966-11-24T00:00:00"/>
    <s v="BAGNOLO MELLA (BS)"/>
    <s v="(BS)"/>
    <x v="2"/>
  </r>
  <r>
    <s v="GIANZENO     MARCA"/>
    <s v="bagolino"/>
    <x v="0"/>
    <d v="1962-10-04T00:00:00"/>
    <s v="BAGOLINO (BS)"/>
    <s v="(BS)"/>
    <x v="0"/>
  </r>
  <r>
    <s v="ELISEO     STAGNOLI"/>
    <s v="bagolino"/>
    <x v="0"/>
    <d v="1977-06-21T00:00:00"/>
    <s v="SALO' (BS)"/>
    <s v="(BS)"/>
    <x v="1"/>
  </r>
  <r>
    <s v="MICHELE     FOGLIO"/>
    <s v="bagolino"/>
    <x v="0"/>
    <d v="1974-11-26T00:00:00"/>
    <s v="SALO' (BS)"/>
    <s v="(BS)"/>
    <x v="2"/>
  </r>
  <r>
    <s v="IRENE     MELZANI"/>
    <s v="bagolino"/>
    <x v="1"/>
    <d v="1976-01-05T00:00:00"/>
    <s v="BAGOLINO (BS)"/>
    <s v="(BS)"/>
    <x v="2"/>
  </r>
  <r>
    <s v="THOMAS     TARGHETTINI"/>
    <s v="bagolino"/>
    <x v="0"/>
    <d v="1994-02-20T00:00:00"/>
    <s v="GAVARDO (BS)"/>
    <s v="(BS)"/>
    <x v="2"/>
  </r>
  <r>
    <s v="GIACOMO FAUSTO    UCCELLI"/>
    <s v="barbariga"/>
    <x v="0"/>
    <d v="1975-04-16T00:00:00"/>
    <s v="BRESCIA (BS)"/>
    <s v="(BS)"/>
    <x v="0"/>
  </r>
  <r>
    <s v="PAOLA     GNALI"/>
    <s v="barbariga"/>
    <x v="1"/>
    <d v="1991-07-28T00:00:00"/>
    <s v="BRESCIA (BS)"/>
    <s v="(BS)"/>
    <x v="2"/>
  </r>
  <r>
    <s v="PIERDAVIDE     OLIVARI"/>
    <s v="barbariga"/>
    <x v="0"/>
    <d v="1957-11-01T00:00:00"/>
    <s v="BRESCIA (BS)"/>
    <s v="(BS)"/>
    <x v="2"/>
  </r>
  <r>
    <s v="GIOV BATTISTA    GUERRA"/>
    <s v="barghe"/>
    <x v="0"/>
    <d v="1957-11-20T00:00:00"/>
    <s v="BARGHE (BS)"/>
    <s v="(BS)"/>
    <x v="0"/>
  </r>
  <r>
    <s v="ILARIO     CERESA"/>
    <s v="barghe"/>
    <x v="0"/>
    <d v="1983-12-07T00:00:00"/>
    <s v="GAVARDO (BS)"/>
    <s v="(BS)"/>
    <x v="2"/>
  </r>
  <r>
    <s v="ROBERTA     OGNIBENI"/>
    <s v="barghe"/>
    <x v="1"/>
    <d v="1972-06-27T00:00:00"/>
    <s v="GAVARDO (BS)"/>
    <s v="(BS)"/>
    <x v="2"/>
  </r>
  <r>
    <s v="MICHELE     SBARAINI"/>
    <s v="bassano bresciano"/>
    <x v="0"/>
    <d v="1976-12-14T00:00:00"/>
    <s v="MANERBIO (BS)"/>
    <s v="(BS)"/>
    <x v="0"/>
  </r>
  <r>
    <s v="MARCO ARISTIDE    SOREGAROLI"/>
    <s v="bassano bresciano"/>
    <x v="0"/>
    <d v="1980-04-11T00:00:00"/>
    <s v="CREMONA (CR)"/>
    <s v="(CR)"/>
    <x v="2"/>
  </r>
  <r>
    <s v="VANESSA     ZANI"/>
    <s v="bassano bresciano"/>
    <x v="1"/>
    <d v="1972-10-17T00:00:00"/>
    <s v="MANERBIO (BS)"/>
    <s v="(BS)"/>
    <x v="2"/>
  </r>
  <r>
    <s v="GIOVANNI     COTTINI"/>
    <s v="bedizzole"/>
    <x v="0"/>
    <d v="1966-03-29T00:00:00"/>
    <s v="BRESCIA (BS)"/>
    <s v="(BS)"/>
    <x v="0"/>
  </r>
  <r>
    <s v="GIUSEPPE     BERTHOUD"/>
    <s v="bedizzole"/>
    <x v="0"/>
    <d v="1958-08-24T00:00:00"/>
    <s v="GENOVA (GE)"/>
    <s v="(GE)"/>
    <x v="2"/>
  </r>
  <r>
    <s v="LUCA     GAZZOLA"/>
    <s v="bedizzole"/>
    <x v="0"/>
    <d v="1992-02-23T00:00:00"/>
    <s v="DESENZANO DEL GARDA (BS)"/>
    <s v="(BS)"/>
    <x v="2"/>
  </r>
  <r>
    <s v="LAURA     PASINI"/>
    <s v="bedizzole"/>
    <x v="1"/>
    <d v="1989-06-24T00:00:00"/>
    <s v="BRESCIA (BS)"/>
    <s v="(BS)"/>
    <x v="2"/>
  </r>
  <r>
    <s v="FLAVIO     PIARDI"/>
    <s v="bedizzole"/>
    <x v="0"/>
    <d v="1954-05-07T00:00:00"/>
    <s v="BRUINO (TO)"/>
    <s v="(TO)"/>
    <x v="2"/>
  </r>
  <r>
    <s v="GRAZIELLA     VEDOVELLO"/>
    <s v="bedizzole"/>
    <x v="1"/>
    <d v="1970-07-13T00:00:00"/>
    <s v="BRESCIA (BS)"/>
    <s v="(BS)"/>
    <x v="2"/>
  </r>
  <r>
    <s v="FAUSTO     CONFORTI"/>
    <s v="berlingo"/>
    <x v="0"/>
    <d v="1963-11-15T00:00:00"/>
    <s v="TRENZANO (BS)"/>
    <s v="(BS)"/>
    <x v="0"/>
  </r>
  <r>
    <s v="WALTER     BONFIGLIO"/>
    <s v="berlingo"/>
    <x v="0"/>
    <d v="1981-09-09T00:00:00"/>
    <s v="CHIARI (BS)"/>
    <s v="(BS)"/>
    <x v="2"/>
  </r>
  <r>
    <s v="LAURA     MARTINELLI"/>
    <s v="berlingo"/>
    <x v="1"/>
    <d v="1983-12-16T00:00:00"/>
    <s v="BRESCIA (BS)"/>
    <s v="(BS)"/>
    <x v="2"/>
  </r>
  <r>
    <s v="RUGGERO     BONTEMPI"/>
    <s v="berzo inferiore"/>
    <x v="0"/>
    <d v="1974-05-15T00:00:00"/>
    <s v="BRENO (BS)"/>
    <s v="(BS)"/>
    <x v="0"/>
  </r>
  <r>
    <s v="FEDERICO     AVANZINI"/>
    <s v="berzo inferiore"/>
    <x v="0"/>
    <d v="1972-07-09T00:00:00"/>
    <s v="BRENO (BS)"/>
    <s v="(BS)"/>
    <x v="2"/>
  </r>
  <r>
    <s v="MAURO GUIDO    BASIOLI"/>
    <s v="berzo inferiore"/>
    <x v="0"/>
    <d v="1961-03-24T00:00:00"/>
    <s v="BRENO (BS)"/>
    <s v="(BS)"/>
    <x v="2"/>
  </r>
  <r>
    <s v="OTTAVIO     BETTONI"/>
    <s v="bienno"/>
    <x v="0"/>
    <d v="1971-10-19T00:00:00"/>
    <s v="BRENO (BS)"/>
    <s v="(BS)"/>
    <x v="0"/>
  </r>
  <r>
    <s v="PAOLO     BETTONI"/>
    <s v="bienno"/>
    <x v="0"/>
    <d v="1974-12-09T00:00:00"/>
    <s v="BRENO (BS)"/>
    <s v="(BS)"/>
    <x v="1"/>
  </r>
  <r>
    <s v="VALENTINA     MORANDINI"/>
    <s v="bienno"/>
    <x v="1"/>
    <d v="1988-11-19T00:00:00"/>
    <s v="BRENO (BS)"/>
    <s v="(BS)"/>
    <x v="2"/>
  </r>
  <r>
    <s v="BORTOLO     TROMBINI"/>
    <s v="bienno"/>
    <x v="0"/>
    <d v="1973-12-06T00:00:00"/>
    <s v="BRENO (BS)"/>
    <s v="(BS)"/>
    <x v="2"/>
  </r>
  <r>
    <s v="FRANCO     ZANOTTI"/>
    <s v="bione"/>
    <x v="0"/>
    <d v="1971-10-08T00:00:00"/>
    <s v="BIONE (BS)"/>
    <s v="(BS)"/>
    <x v="0"/>
  </r>
  <r>
    <s v="GRAZIANO     VENTURINI"/>
    <s v="bione"/>
    <x v="0"/>
    <d v="1965-10-05T00:00:00"/>
    <s v="VALVESTINO (BS)"/>
    <s v="(BS)"/>
    <x v="1"/>
  </r>
  <r>
    <s v="LAURA     GAFFORINI"/>
    <s v="bione"/>
    <x v="1"/>
    <d v="1989-08-18T00:00:00"/>
    <s v="SVIZZERA"/>
    <s v="SVIZZERA"/>
    <x v="2"/>
  </r>
  <r>
    <s v="GIUSEPPE     LAMA"/>
    <s v="borgo san giacomo"/>
    <x v="0"/>
    <d v="1955-07-28T00:00:00"/>
    <s v="ORZINUOVI (BS)"/>
    <s v="(BS)"/>
    <x v="0"/>
  </r>
  <r>
    <s v="DAVIDE     PELLINI"/>
    <s v="borgo san giacomo"/>
    <x v="0"/>
    <d v="1976-03-03T00:00:00"/>
    <s v="BRESCIA (BS)"/>
    <s v="(BS)"/>
    <x v="1"/>
  </r>
  <r>
    <s v="GIACOMO     BRIGHENTI"/>
    <s v="borgo san giacomo"/>
    <x v="0"/>
    <d v="1960-10-06T00:00:00"/>
    <s v="ORZINUOVI (BS)"/>
    <s v="(BS)"/>
    <x v="2"/>
  </r>
  <r>
    <s v="ILARIA     BROGNOLI"/>
    <s v="borgo san giacomo"/>
    <x v="1"/>
    <d v="1995-11-11T00:00:00"/>
    <s v="BRESCIA (BS)"/>
    <s v="(BS)"/>
    <x v="2"/>
  </r>
  <r>
    <s v="SILVIA     SBRUZZI"/>
    <s v="borgo san giacomo"/>
    <x v="1"/>
    <d v="1976-11-07T00:00:00"/>
    <s v="ORZINUOVI (BS)"/>
    <s v="(BS)"/>
    <x v="2"/>
  </r>
  <r>
    <s v="GIACOMO     MARNIGA"/>
    <s v="borgosatollo"/>
    <x v="0"/>
    <d v="1969-09-02T00:00:00"/>
    <s v="BRESCIA (BS)"/>
    <s v="(BS)"/>
    <x v="0"/>
  </r>
  <r>
    <s v="ELISA     CHIAF"/>
    <s v="borgosatollo"/>
    <x v="1"/>
    <d v="1981-12-18T00:00:00"/>
    <s v="BRESCIA (BS)"/>
    <s v="(BS)"/>
    <x v="2"/>
  </r>
  <r>
    <s v="MARCO     FRUSCA"/>
    <s v="borgosatollo"/>
    <x v="0"/>
    <d v="1984-10-13T00:00:00"/>
    <s v="ORZINUOVI (BS)"/>
    <s v="(BS)"/>
    <x v="2"/>
  </r>
  <r>
    <s v="ALESSANDRO     PAGANI"/>
    <s v="borgosatollo"/>
    <x v="0"/>
    <d v="1975-04-26T00:00:00"/>
    <s v="BRESCIA (BS)"/>
    <s v="(BS)"/>
    <x v="2"/>
  </r>
  <r>
    <s v="MATTEO     RIVADOSSI"/>
    <s v="borno"/>
    <x v="0"/>
    <d v="1982-08-11T00:00:00"/>
    <s v="BRENO (BS)"/>
    <s v="(BS)"/>
    <x v="0"/>
  </r>
  <r>
    <s v="BETTY     COMINOTTI"/>
    <s v="borno"/>
    <x v="1"/>
    <d v="1983-01-26T00:00:00"/>
    <s v="ISEO (BS)"/>
    <s v="(BS)"/>
    <x v="1"/>
  </r>
  <r>
    <s v="GIORGIO     BUZZI"/>
    <s v="borno"/>
    <x v="0"/>
    <d v="1969-03-09T00:00:00"/>
    <s v="DESIO (MI)"/>
    <s v="(MI)"/>
    <x v="2"/>
  </r>
  <r>
    <s v="GIANBATTISTA     QUECCHIA"/>
    <s v="botticino"/>
    <x v="0"/>
    <d v="1949-05-07T00:00:00"/>
    <s v="BOTTICINO (BS)"/>
    <s v="(BS)"/>
    <x v="0"/>
  </r>
  <r>
    <s v="GIANFRANCO     CAMADINI"/>
    <s v="botticino"/>
    <x v="0"/>
    <d v="1965-06-21T00:00:00"/>
    <s v="BRESCIA (BS)"/>
    <s v="(BS)"/>
    <x v="1"/>
  </r>
  <r>
    <s v="FRANCA     CARLOTTI"/>
    <s v="botticino"/>
    <x v="1"/>
    <d v="1962-03-18T00:00:00"/>
    <s v="MANERBIO (BS)"/>
    <s v="(BS)"/>
    <x v="2"/>
  </r>
  <r>
    <s v="DANIELE     CASALI"/>
    <s v="botticino"/>
    <x v="0"/>
    <d v="1987-12-12T00:00:00"/>
    <s v="BRESCIA (BS)"/>
    <s v="(BS)"/>
    <x v="2"/>
  </r>
  <r>
    <s v="IRINA     MAI"/>
    <s v="botticino"/>
    <x v="1"/>
    <d v="1972-02-14T00:00:00"/>
    <s v="BRESCIA (BS)"/>
    <s v="(BS)"/>
    <x v="2"/>
  </r>
  <r>
    <s v="EMILIA     TEMPONI"/>
    <s v="botticino"/>
    <x v="1"/>
    <d v="1959-02-11T00:00:00"/>
    <s v="BRESCIA (BS)"/>
    <s v="(BS)"/>
    <x v="2"/>
  </r>
  <r>
    <s v="MANOLO     ROSSINI"/>
    <s v="bovegno"/>
    <x v="0"/>
    <d v="1970-01-01T00:00:00"/>
    <s v="GARDONE VAL TROMPIA (BS)"/>
    <s v="(BS)"/>
    <x v="0"/>
  </r>
  <r>
    <s v="MARCO     FADA"/>
    <s v="bovegno"/>
    <x v="0"/>
    <d v="1978-12-22T00:00:00"/>
    <s v="BRESCIA (BS)"/>
    <s v="(BS)"/>
    <x v="2"/>
  </r>
  <r>
    <s v="VLADIMIRO     OMODEI"/>
    <s v="bovegno"/>
    <x v="0"/>
    <d v="1962-08-23T00:00:00"/>
    <s v="LUMEZZANE (BS)"/>
    <s v="(BS)"/>
    <x v="2"/>
  </r>
  <r>
    <s v="SARA     GHIDONI"/>
    <s v="bovezzo"/>
    <x v="1"/>
    <d v="1971-10-02T00:00:00"/>
    <s v="BRESCIA (BS)"/>
    <s v="(BS)"/>
    <x v="0"/>
  </r>
  <r>
    <s v="MATTEO     GRANDELLI"/>
    <s v="bovezzo"/>
    <x v="0"/>
    <d v="1984-06-30T00:00:00"/>
    <s v="BRESCIA (BS)"/>
    <s v="(BS)"/>
    <x v="1"/>
  </r>
  <r>
    <s v="ANTONIO     BAZZANI"/>
    <s v="bovezzo"/>
    <x v="0"/>
    <d v="1966-07-13T00:00:00"/>
    <s v="BRESCIA (BS)"/>
    <s v="(BS)"/>
    <x v="2"/>
  </r>
  <r>
    <s v="CAMILLA     BIANCHI"/>
    <s v="bovezzo"/>
    <x v="1"/>
    <d v="1987-11-26T00:00:00"/>
    <s v="MILANO (MI)"/>
    <s v="(MI)"/>
    <x v="2"/>
  </r>
  <r>
    <s v="MARIO     FOLLI"/>
    <s v="bovezzo"/>
    <x v="0"/>
    <d v="1960-08-03T00:00:00"/>
    <s v="BRESCIA (BS)"/>
    <s v="(BS)"/>
    <x v="2"/>
  </r>
  <r>
    <s v="FABIO     PENSA"/>
    <s v="brandico"/>
    <x v="0"/>
    <d v="1979-08-26T00:00:00"/>
    <s v="BRESCIA (BS)"/>
    <s v="(BS)"/>
    <x v="0"/>
  </r>
  <r>
    <s v="LUCA     RUOCCO"/>
    <s v="brandico"/>
    <x v="0"/>
    <d v="1978-09-28T00:00:00"/>
    <s v="LETTERE (NA)"/>
    <s v="(NA)"/>
    <x v="1"/>
  </r>
  <r>
    <s v="PATRIZIA     VENDITTO"/>
    <s v="brandico"/>
    <x v="1"/>
    <d v="1965-10-12T00:00:00"/>
    <s v="LUSCIANO (CE)"/>
    <s v="(CE)"/>
    <x v="2"/>
  </r>
  <r>
    <s v="SERGIO     MATTIOLI"/>
    <s v="braone"/>
    <x v="0"/>
    <d v="1961-01-04T00:00:00"/>
    <s v="SELLERO (BS)"/>
    <s v="(BS)"/>
    <x v="0"/>
  </r>
  <r>
    <s v="GIANANDREA     BONFADINI"/>
    <s v="braone"/>
    <x v="0"/>
    <d v="1985-06-14T00:00:00"/>
    <s v="LOVERE (BG)"/>
    <s v="(BG)"/>
    <x v="2"/>
  </r>
  <r>
    <s v="ALESSANDRO     PANTEGHINI"/>
    <s v="breno"/>
    <x v="0"/>
    <d v="1970-05-11T00:00:00"/>
    <s v="BRENO (BS)"/>
    <s v="(BS)"/>
    <x v="0"/>
  </r>
  <r>
    <s v="MARIO VITTORIO    PEDERSOLI"/>
    <s v="breno"/>
    <x v="0"/>
    <d v="1952-09-05T00:00:00"/>
    <s v="BRENO (BS)"/>
    <s v="(BS)"/>
    <x v="1"/>
  </r>
  <r>
    <s v="ELISABETTA     BONTEMPI"/>
    <s v="breno"/>
    <x v="1"/>
    <d v="1996-03-06T00:00:00"/>
    <s v="LOVERE (BG)"/>
    <s v="(BG)"/>
    <x v="2"/>
  </r>
  <r>
    <s v="EMILIO     DELBONO"/>
    <s v="brescia"/>
    <x v="0"/>
    <d v="1965-11-26T00:00:00"/>
    <s v="BRESCIA (BS)"/>
    <s v="(BS)"/>
    <x v="0"/>
  </r>
  <r>
    <s v="LAURA     CASTELLETTI"/>
    <s v="brescia"/>
    <x v="1"/>
    <d v="1962-09-10T00:00:00"/>
    <s v="BRESCIA (BS)"/>
    <s v="(BS)"/>
    <x v="1"/>
  </r>
  <r>
    <s v="ALESSANDRO     CANTONI"/>
    <s v="brescia"/>
    <x v="0"/>
    <d v="1983-08-06T00:00:00"/>
    <s v="BRESCIA (BS)"/>
    <s v="(BS)"/>
    <x v="2"/>
  </r>
  <r>
    <s v="FABIO     CAPRA"/>
    <s v="brescia"/>
    <x v="0"/>
    <d v="1951-06-15T00:00:00"/>
    <s v="CALCINATO (BS)"/>
    <s v="(BS)"/>
    <x v="2"/>
  </r>
  <r>
    <s v="MARCO     FENAROLI"/>
    <s v="brescia"/>
    <x v="0"/>
    <d v="1950-11-10T00:00:00"/>
    <s v="BRESCIA (BS)"/>
    <s v="(BS)"/>
    <x v="2"/>
  </r>
  <r>
    <s v="FEDERICO     MANZONI"/>
    <s v="brescia"/>
    <x v="0"/>
    <d v="1982-11-17T00:00:00"/>
    <s v="BRESCIA (BS)"/>
    <s v="(BS)"/>
    <x v="2"/>
  </r>
  <r>
    <s v="ROBERTA     MORELLI"/>
    <s v="brescia"/>
    <x v="1"/>
    <d v="1954-02-21T00:00:00"/>
    <s v="BRESCIA (BS)"/>
    <s v="(BS)"/>
    <x v="2"/>
  </r>
  <r>
    <s v="VALTER     MUCHETTI"/>
    <s v="brescia"/>
    <x v="0"/>
    <d v="1966-11-08T00:00:00"/>
    <s v="BRESCIA (BS)"/>
    <s v="(BS)"/>
    <x v="2"/>
  </r>
  <r>
    <s v="DILETTA     SCAGLIA"/>
    <s v="brescia"/>
    <x v="1"/>
    <d v="1958-03-24T00:00:00"/>
    <s v="BRESCIA (BS)"/>
    <s v="(BS)"/>
    <x v="2"/>
  </r>
  <r>
    <s v="MICHELA     TIBONI"/>
    <s v="brescia"/>
    <x v="1"/>
    <d v="1970-09-15T00:00:00"/>
    <s v="SALO' (BS)"/>
    <s v="(BS)"/>
    <x v="2"/>
  </r>
  <r>
    <s v="ANTONELLA     MONTINI"/>
    <s v="brione"/>
    <x v="1"/>
    <d v="1967-01-03T00:00:00"/>
    <s v="LUMEZZANE (BS)"/>
    <s v="(BS)"/>
    <x v="0"/>
  </r>
  <r>
    <s v="GENNY     SVANERA"/>
    <s v="brione"/>
    <x v="1"/>
    <d v="1980-09-23T00:00:00"/>
    <s v="GARDONE VAL TROMPIA (BS)"/>
    <s v="(BS)"/>
    <x v="2"/>
  </r>
  <r>
    <s v="LAURA     SVANERA"/>
    <s v="brione"/>
    <x v="1"/>
    <d v="1996-06-04T00:00:00"/>
    <s v="GARDONE VAL TROMPIA (BS)"/>
    <s v="(BS)"/>
    <x v="2"/>
  </r>
  <r>
    <s v="CESARE     SAMBRICI"/>
    <s v="caino"/>
    <x v="0"/>
    <d v="1975-04-19T00:00:00"/>
    <s v="BRESCIA (BS)"/>
    <s v="(BS)"/>
    <x v="0"/>
  </r>
  <r>
    <s v="GIOVANNA     BENINI"/>
    <s v="caino"/>
    <x v="1"/>
    <d v="1955-05-12T00:00:00"/>
    <s v="NAVE (BS)"/>
    <s v="(BS)"/>
    <x v="1"/>
  </r>
  <r>
    <s v="MARIACATERINA     GRAZ"/>
    <s v="caino"/>
    <x v="1"/>
    <d v="1951-12-18T00:00:00"/>
    <s v="BRESCIA (BS)"/>
    <s v="(BS)"/>
    <x v="2"/>
  </r>
  <r>
    <s v="NICOLETTA     MAESTRI"/>
    <s v="calcinato"/>
    <x v="1"/>
    <d v="1979-04-13T00:00:00"/>
    <s v="MONTICHIARI (BS)"/>
    <s v="(BS)"/>
    <x v="0"/>
  </r>
  <r>
    <s v="MIRCO     CINQUETTI"/>
    <s v="calcinato"/>
    <x v="0"/>
    <d v="1975-09-23T00:00:00"/>
    <s v="DESENZANO DEL GARDA (BS)"/>
    <s v="(BS)"/>
    <x v="1"/>
  </r>
  <r>
    <s v="ALBERTO     BERTAGNA"/>
    <s v="calcinato"/>
    <x v="0"/>
    <d v="1971-09-04T00:00:00"/>
    <s v="BRESCIA (BS)"/>
    <s v="(BS)"/>
    <x v="2"/>
  </r>
  <r>
    <s v="VIVIANA     PONZONI"/>
    <s v="calcinato"/>
    <x v="1"/>
    <d v="1978-08-09T00:00:00"/>
    <s v="MONTICHIARI (BS)"/>
    <s v="(BS)"/>
    <x v="2"/>
  </r>
  <r>
    <s v="GIACOMO     SAVOLDI"/>
    <s v="calcinato"/>
    <x v="0"/>
    <d v="1986-02-06T00:00:00"/>
    <s v="MONTICHIARI (BS)"/>
    <s v="(BS)"/>
    <x v="2"/>
  </r>
  <r>
    <s v="SIMONETTA     GABANA"/>
    <s v="calvagese della riviera"/>
    <x v="1"/>
    <d v="1975-01-16T00:00:00"/>
    <s v="DESENZANO DEL GARDA (BS)"/>
    <s v="(BS)"/>
    <x v="0"/>
  </r>
  <r>
    <s v="ANTONELLA PAOLA    COMINELLI"/>
    <s v="calvagese della riviera"/>
    <x v="1"/>
    <d v="1970-03-28T00:00:00"/>
    <s v="LONATO (BS)"/>
    <s v="(BS)"/>
    <x v="2"/>
  </r>
  <r>
    <s v="LIO MAURO    DA"/>
    <s v="calvagese della riviera"/>
    <x v="0"/>
    <d v="1989-10-07T00:00:00"/>
    <s v="GAVARDO (BS)"/>
    <s v="(BS)"/>
    <x v="2"/>
  </r>
  <r>
    <s v="STEFANO     RESENTINI"/>
    <s v="calvagese della riviera"/>
    <x v="0"/>
    <d v="1970-10-10T00:00:00"/>
    <s v="MILANO (MI)"/>
    <s v="(MI)"/>
    <x v="2"/>
  </r>
  <r>
    <s v="ANGELO     FORMENTINI"/>
    <s v="calvisano"/>
    <x v="0"/>
    <d v="1969-10-06T00:00:00"/>
    <s v="BRESCIA (BS)"/>
    <s v="(BS)"/>
    <x v="0"/>
  </r>
  <r>
    <s v="PIERANGELO     BARTOLI"/>
    <s v="calvisano"/>
    <x v="0"/>
    <d v="1954-02-03T00:00:00"/>
    <s v="MONTICHIARI (BS)"/>
    <s v="(BS)"/>
    <x v="2"/>
  </r>
  <r>
    <s v="PAOLA     FRANZONI"/>
    <s v="calvisano"/>
    <x v="1"/>
    <d v="1979-04-09T00:00:00"/>
    <s v="BRESCIA (BS)"/>
    <s v="(BS)"/>
    <x v="2"/>
  </r>
  <r>
    <s v="GAGLIARDI CATERINA    LOVO"/>
    <s v="calvisano"/>
    <x v="1"/>
    <d v="1987-10-04T00:00:00"/>
    <s v="ASOLA (MN)"/>
    <s v="(MN)"/>
    <x v="2"/>
  </r>
  <r>
    <s v="ALESSANDRO     VACCARI"/>
    <s v="calvisano"/>
    <x v="0"/>
    <d v="1969-11-25T00:00:00"/>
    <s v="BRESCIA (BS)"/>
    <s v="(BS)"/>
    <x v="2"/>
  </r>
  <r>
    <s v="ANDREA     GHETTI"/>
    <s v="capo di ponte"/>
    <x v="0"/>
    <d v="1987-09-20T00:00:00"/>
    <s v="BRENO (BS)"/>
    <s v="(BS)"/>
    <x v="0"/>
  </r>
  <r>
    <s v="LAURA     MASNOVI"/>
    <s v="capo di ponte"/>
    <x v="1"/>
    <d v="1979-08-19T00:00:00"/>
    <s v="BRENO (BS)"/>
    <s v="(BS)"/>
    <x v="1"/>
  </r>
  <r>
    <s v="ANGELO     DONINA"/>
    <s v="capo di ponte"/>
    <x v="0"/>
    <d v="1954-02-23T00:00:00"/>
    <s v="CETO (BS)"/>
    <s v="(BS)"/>
    <x v="2"/>
  </r>
  <r>
    <s v="NATALINO     GRANDI"/>
    <s v="capovalle"/>
    <x v="0"/>
    <d v="1952-12-17T00:00:00"/>
    <s v="VALVESTINO (BS)"/>
    <s v="(BS)"/>
    <x v="0"/>
  </r>
  <r>
    <s v="CLAUDIO     RIGHETTI"/>
    <s v="capovalle"/>
    <x v="0"/>
    <d v="1967-09-28T00:00:00"/>
    <s v="SVIZZERA"/>
    <s v="SVIZZERA"/>
    <x v="2"/>
  </r>
  <r>
    <s v="MARCO     RIGHETTI"/>
    <s v="capovalle"/>
    <x v="0"/>
    <d v="1979-05-25T00:00:00"/>
    <s v="GAVARDO (BS)"/>
    <s v="(BS)"/>
    <x v="2"/>
  </r>
  <r>
    <s v="STEFANO     SALA"/>
    <s v="capriano del colle"/>
    <x v="0"/>
    <d v="1969-12-31T00:00:00"/>
    <s v="BRESCIA (BS)"/>
    <s v="(BS)"/>
    <x v="0"/>
  </r>
  <r>
    <s v="LAILA     BALLINI"/>
    <s v="capriano del colle"/>
    <x v="1"/>
    <d v="1976-06-16T00:00:00"/>
    <s v="BRESCIA (BS)"/>
    <s v="(BS)"/>
    <x v="1"/>
  </r>
  <r>
    <s v="FRANCESCO     PASETTO"/>
    <s v="capriano del colle"/>
    <x v="0"/>
    <d v="1997-03-21T00:00:00"/>
    <s v="BRESCIA (BS)"/>
    <s v="(BS)"/>
    <x v="2"/>
  </r>
  <r>
    <s v="ALBERTO     ZAMBELLI"/>
    <s v="capriano del colle"/>
    <x v="0"/>
    <d v="1968-02-23T00:00:00"/>
    <s v="BRESCIA (BS)"/>
    <s v="(BS)"/>
    <x v="2"/>
  </r>
  <r>
    <s v="LUIGI     VEZZOLI"/>
    <s v="capriolo"/>
    <x v="0"/>
    <d v="1960-10-21T00:00:00"/>
    <s v="CASSANO D'ADDA (MI)"/>
    <s v="(MI)"/>
    <x v="0"/>
  </r>
  <r>
    <s v="ANNA     CAMONI"/>
    <s v="capriolo"/>
    <x v="1"/>
    <d v="1973-07-26T00:00:00"/>
    <s v="PALAZZOLO SULL'OGLIO (BS)"/>
    <s v="(BS)"/>
    <x v="1"/>
  </r>
  <r>
    <s v="MARIO     FACCHI"/>
    <s v="capriolo"/>
    <x v="0"/>
    <d v="1957-05-05T00:00:00"/>
    <s v="CAPRIOLO (BS)"/>
    <s v="(BS)"/>
    <x v="2"/>
  </r>
  <r>
    <s v="ANGELA     RIVETTI"/>
    <s v="capriolo"/>
    <x v="1"/>
    <d v="1969-10-06T00:00:00"/>
    <s v="PALAZZOLO SULL'OGLIO (BS)"/>
    <s v="(BS)"/>
    <x v="2"/>
  </r>
  <r>
    <s v="STEFANO     TRAMONTI"/>
    <s v="carpenedolo"/>
    <x v="0"/>
    <d v="1986-09-12T00:00:00"/>
    <s v="DESENZANO DEL GARDA (BS)"/>
    <s v="(BS)"/>
    <x v="0"/>
  </r>
  <r>
    <s v="TIZIANO     ZIGLIANI"/>
    <s v="carpenedolo"/>
    <x v="0"/>
    <d v="1959-04-05T00:00:00"/>
    <s v="MONTICHIARI (BS)"/>
    <s v="(BS)"/>
    <x v="1"/>
  </r>
  <r>
    <s v="LAURA     BARONI"/>
    <s v="carpenedolo"/>
    <x v="1"/>
    <d v="1975-11-19T00:00:00"/>
    <s v="BRESCIA (BS)"/>
    <s v="(BS)"/>
    <x v="2"/>
  </r>
  <r>
    <s v="GABRIO     BOTTURI"/>
    <s v="carpenedolo"/>
    <x v="0"/>
    <d v="1976-06-19T00:00:00"/>
    <s v="MONTICHIARI (BS)"/>
    <s v="(BS)"/>
    <x v="2"/>
  </r>
  <r>
    <s v="SIMONE     GIULIETTI"/>
    <s v="carpenedolo"/>
    <x v="0"/>
    <d v="1976-05-24T00:00:00"/>
    <s v="LODI (MI)"/>
    <s v="(MI)"/>
    <x v="2"/>
  </r>
  <r>
    <s v="ROBERTO     RODELLA"/>
    <s v="carpenedolo"/>
    <x v="0"/>
    <d v="1971-07-10T00:00:00"/>
    <s v="BRESCIA (BS)"/>
    <s v="(BS)"/>
    <x v="2"/>
  </r>
  <r>
    <s v="GIANLUCA     COMINASSI"/>
    <s v="castegnato"/>
    <x v="0"/>
    <d v="1976-01-05T00:00:00"/>
    <s v="BRESCIA (BS)"/>
    <s v="(BS)"/>
    <x v="0"/>
  </r>
  <r>
    <s v="LUCIANO     CRISTINI"/>
    <s v="castegnato"/>
    <x v="0"/>
    <d v="1982-01-21T00:00:00"/>
    <s v="BRESCIA (BS)"/>
    <s v="(BS)"/>
    <x v="2"/>
  </r>
  <r>
    <s v="FRANCESCO     MAZZETTI"/>
    <s v="castegnato"/>
    <x v="0"/>
    <d v="1982-04-09T00:00:00"/>
    <s v="BRESCIA (BS)"/>
    <s v="(BS)"/>
    <x v="2"/>
  </r>
  <r>
    <s v="ANNA MARIA SIMONA   SCHIAVONE"/>
    <s v="castegnato"/>
    <x v="1"/>
    <d v="1977-06-29T00:00:00"/>
    <s v="FOGGIA (FG)"/>
    <s v="(FG)"/>
    <x v="2"/>
  </r>
  <r>
    <s v="PATRIZIA     TURELLI"/>
    <s v="castegnato"/>
    <x v="1"/>
    <d v="1958-05-15T00:00:00"/>
    <s v="CASTEGNATO (BS)"/>
    <s v="(BS)"/>
    <x v="2"/>
  </r>
  <r>
    <s v="ALESSANDRA     PIZZAMIGLIO"/>
    <s v="castelcovati"/>
    <x v="1"/>
    <d v="1986-02-11T00:00:00"/>
    <s v="CHIARI (BS)"/>
    <s v="(BS)"/>
    <x v="0"/>
  </r>
  <r>
    <s v="SEVERINA     DRERA"/>
    <s v="castelcovati"/>
    <x v="1"/>
    <d v="1960-02-22T00:00:00"/>
    <s v="CASTELCOVATI (BS)"/>
    <s v="(BS)"/>
    <x v="2"/>
  </r>
  <r>
    <s v="DEMIS     NODARI"/>
    <s v="castelcovati"/>
    <x v="0"/>
    <d v="1974-04-18T00:00:00"/>
    <s v="BRESCIA (BS)"/>
    <s v="(BS)"/>
    <x v="2"/>
  </r>
  <r>
    <s v="SAMUELE     PEDERGNANI"/>
    <s v="castelcovati"/>
    <x v="0"/>
    <d v="1973-09-22T00:00:00"/>
    <s v="CHIARI (BS)"/>
    <s v="(BS)"/>
    <x v="2"/>
  </r>
  <r>
    <s v="FABIANA     VALLI"/>
    <s v="castelcovati"/>
    <x v="1"/>
    <d v="1976-09-22T00:00:00"/>
    <s v="BRESCIA (BS)"/>
    <s v="(BS)"/>
    <x v="2"/>
  </r>
  <r>
    <s v="GIORGIO     GUARNERI"/>
    <s v="castel mella"/>
    <x v="0"/>
    <d v="1970-12-13T00:00:00"/>
    <s v="BRESCIA (BS)"/>
    <s v="(BS)"/>
    <x v="0"/>
  </r>
  <r>
    <s v="DANIELE EMANUELE    MANNATRIZIO"/>
    <s v="castel mella"/>
    <x v="0"/>
    <d v="1984-01-22T00:00:00"/>
    <s v="ORZINUOVI (BS)"/>
    <s v="(BS)"/>
    <x v="1"/>
  </r>
  <r>
    <s v="MAURA     CONTI"/>
    <s v="castel mella"/>
    <x v="1"/>
    <d v="1990-10-17T00:00:00"/>
    <s v="BRESCIA (BS)"/>
    <s v="(BS)"/>
    <x v="2"/>
  </r>
  <r>
    <s v="TIZIANA     IPPOLITO"/>
    <s v="castel mella"/>
    <x v="1"/>
    <d v="1986-09-20T00:00:00"/>
    <s v="BRESCIA (BS)"/>
    <s v="(BS)"/>
    <x v="2"/>
  </r>
  <r>
    <s v="MICHELE     LODRINI"/>
    <s v="castel mella"/>
    <x v="0"/>
    <d v="1989-04-27T00:00:00"/>
    <s v="BRESCIA (BS)"/>
    <s v="(BS)"/>
    <x v="2"/>
  </r>
  <r>
    <s v="SILVIA     TORCHIO"/>
    <s v="castel mella"/>
    <x v="1"/>
    <d v="1981-04-23T00:00:00"/>
    <s v="BRESCIA (BS)"/>
    <s v="(BS)"/>
    <x v="2"/>
  </r>
  <r>
    <s v="PIERLUIGI     BIANCHINI"/>
    <s v="castenedolo"/>
    <x v="0"/>
    <d v="1957-06-15T00:00:00"/>
    <s v="CASTENEDOLO (BS)"/>
    <s v="(BS)"/>
    <x v="0"/>
  </r>
  <r>
    <s v="GIOVANNI     CARLETTI"/>
    <s v="castenedolo"/>
    <x v="0"/>
    <d v="1981-03-02T00:00:00"/>
    <s v="MANERBIO (BS)"/>
    <s v="(BS)"/>
    <x v="2"/>
  </r>
  <r>
    <s v="EUGENIA     TONOLI"/>
    <s v="castenedolo"/>
    <x v="1"/>
    <d v="1967-07-14T00:00:00"/>
    <s v="BRESCIA (BS)"/>
    <s v="(BS)"/>
    <x v="2"/>
  </r>
  <r>
    <s v="SILVIA     ZALTIERI"/>
    <s v="castenedolo"/>
    <x v="1"/>
    <d v="1992-06-10T00:00:00"/>
    <s v="BRESCIA (BS)"/>
    <s v="(BS)"/>
    <x v="2"/>
  </r>
  <r>
    <s v="DIEGO     PRANDINI"/>
    <s v="casto"/>
    <x v="0"/>
    <d v="1977-11-04T00:00:00"/>
    <s v="BRESCIA (BS)"/>
    <s v="(BS)"/>
    <x v="0"/>
  </r>
  <r>
    <s v="FULVIO     FREDDI"/>
    <s v="casto"/>
    <x v="0"/>
    <d v="1971-06-25T00:00:00"/>
    <s v="GARDONE VAL TROMPIA (BS)"/>
    <s v="(BS)"/>
    <x v="1"/>
  </r>
  <r>
    <s v="LUCA     BONOMI"/>
    <s v="casto"/>
    <x v="0"/>
    <d v="1973-11-15T00:00:00"/>
    <s v="DESENZANO DEL GARDA (BS)"/>
    <s v="(BS)"/>
    <x v="2"/>
  </r>
  <r>
    <s v="GIOVANNI     ALDI"/>
    <s v="castrezzato"/>
    <x v="0"/>
    <d v="1971-08-18T00:00:00"/>
    <s v="CALCINATE (BG)"/>
    <s v="(BG)"/>
    <x v="0"/>
  </r>
  <r>
    <s v="LARA     COLA"/>
    <s v="castrezzato"/>
    <x v="1"/>
    <d v="1971-06-15T00:00:00"/>
    <s v="BRESCIA (BS)"/>
    <s v="(BS)"/>
    <x v="1"/>
  </r>
  <r>
    <s v="ILARIA     BETTONI"/>
    <s v="castrezzato"/>
    <x v="1"/>
    <d v="1988-01-10T00:00:00"/>
    <s v="ORZINUOVI (BS)"/>
    <s v="(BS)"/>
    <x v="2"/>
  </r>
  <r>
    <s v="DAVIDE     ZANINI"/>
    <s v="castrezzato"/>
    <x v="0"/>
    <d v="1987-11-02T00:00:00"/>
    <s v="ORZINUOVI (BS)"/>
    <s v="(BS)"/>
    <x v="2"/>
  </r>
  <r>
    <s v="FABRIZIO     SCURI"/>
    <s v="cazzago san martino"/>
    <x v="0"/>
    <d v="1964-01-20T00:00:00"/>
    <s v="CLUSONE (BG)"/>
    <s v="(BG)"/>
    <x v="0"/>
  </r>
  <r>
    <s v="VARINIA     ANDREOLI"/>
    <s v="cazzago san martino"/>
    <x v="1"/>
    <d v="1962-11-15T00:00:00"/>
    <s v="CAZZAGO SAN MARTINO (BS)"/>
    <s v="(BS)"/>
    <x v="2"/>
  </r>
  <r>
    <s v="DARIO     BONARDI"/>
    <s v="cazzago san martino"/>
    <x v="0"/>
    <d v="1961-02-19T00:00:00"/>
    <s v="CAZZAGO SAN MARTINO (BS)"/>
    <s v="(BS)"/>
    <x v="2"/>
  </r>
  <r>
    <s v="PIETRO     BONETTI"/>
    <s v="cazzago san martino"/>
    <x v="0"/>
    <d v="1976-04-30T00:00:00"/>
    <s v="ROVATO (BS)"/>
    <s v="(BS)"/>
    <x v="2"/>
  </r>
  <r>
    <s v="SABRINA     GUIDETTI"/>
    <s v="cazzago san martino"/>
    <x v="1"/>
    <d v="1971-05-23T00:00:00"/>
    <s v="BRESCIA (BS)"/>
    <s v="(BS)"/>
    <x v="2"/>
  </r>
  <r>
    <s v="DANIELA     LUSSIGNOLI"/>
    <s v="cazzago san martino"/>
    <x v="1"/>
    <d v="1976-06-07T00:00:00"/>
    <s v="ROVATO (BS)"/>
    <s v="(BS)"/>
    <x v="2"/>
  </r>
  <r>
    <s v="ANDREA BORTOLO    PEDRALI"/>
    <s v="cedegolo"/>
    <x v="0"/>
    <d v="1965-03-02T00:00:00"/>
    <s v="CEDEGOLO (BS)"/>
    <s v="(BS)"/>
    <x v="0"/>
  </r>
  <r>
    <s v="PAOLA     LEONARDI"/>
    <s v="cedegolo"/>
    <x v="1"/>
    <d v="1973-01-09T00:00:00"/>
    <s v="ISEO (BS)"/>
    <s v="(BS)"/>
    <x v="2"/>
  </r>
  <r>
    <s v="GIAN FRANCO    ZUCCHI"/>
    <s v="cedegolo"/>
    <x v="0"/>
    <d v="1963-01-13T00:00:00"/>
    <s v="CEDEGOLO (BS)"/>
    <s v="(BS)"/>
    <x v="2"/>
  </r>
  <r>
    <s v="MARCO     MARINI"/>
    <s v="cellatica"/>
    <x v="0"/>
    <d v="1956-02-21T00:00:00"/>
    <s v="CELLATICA (BS)"/>
    <s v="(BS)"/>
    <x v="0"/>
  </r>
  <r>
    <s v="LUISA     CASTELLAZZO"/>
    <s v="cellatica"/>
    <x v="1"/>
    <d v="1964-03-09T00:00:00"/>
    <s v="BRESCIA (BS)"/>
    <s v="(BS)"/>
    <x v="2"/>
  </r>
  <r>
    <s v="ROBERTA     SALERI"/>
    <s v="cellatica"/>
    <x v="1"/>
    <d v="1976-11-26T00:00:00"/>
    <s v="BRESCIA (BS)"/>
    <s v="(BS)"/>
    <x v="2"/>
  </r>
  <r>
    <s v="MARZIA     ROMANO"/>
    <s v="cerveno"/>
    <x v="1"/>
    <d v="1975-08-11T00:00:00"/>
    <s v="SESTO SAN GIOVANNI (MI)"/>
    <s v="(MI)"/>
    <x v="0"/>
  </r>
  <r>
    <s v="MARCO     ALBERTELLI"/>
    <s v="cerveno"/>
    <x v="0"/>
    <d v="1987-07-26T00:00:00"/>
    <s v="BRESCIA (BS)"/>
    <s v="(BS)"/>
    <x v="1"/>
  </r>
  <r>
    <s v="MICHELA     PASSONI"/>
    <s v="cerveno"/>
    <x v="1"/>
    <d v="1973-03-11T00:00:00"/>
    <s v="MONZA (MI)"/>
    <s v="(MI)"/>
    <x v="2"/>
  </r>
  <r>
    <s v="MARINA     LANZETTI"/>
    <s v="ceto"/>
    <x v="1"/>
    <d v="1986-06-07T00:00:00"/>
    <s v="BRENO (BS)"/>
    <s v="(BS)"/>
    <x v="0"/>
  </r>
  <r>
    <s v="NATALE     GAUDENZI"/>
    <s v="ceto"/>
    <x v="0"/>
    <d v="1964-10-23T00:00:00"/>
    <s v="BRENO (BS)"/>
    <s v="(BS)"/>
    <x v="2"/>
  </r>
  <r>
    <s v="ANDREA FRANCO    PASINETTI"/>
    <s v="ceto"/>
    <x v="0"/>
    <d v="1961-03-24T00:00:00"/>
    <s v="BRENO (BS)"/>
    <s v="(BS)"/>
    <x v="2"/>
  </r>
  <r>
    <s v="SILVIO MARCELLO    CITRONI"/>
    <s v="cevo"/>
    <x v="0"/>
    <d v="1958-01-18T00:00:00"/>
    <s v="VEZZA D'OGLIO (BS)"/>
    <s v="(BS)"/>
    <x v="0"/>
  </r>
  <r>
    <s v="VALENTINA     LONGO"/>
    <s v="cevo"/>
    <x v="1"/>
    <d v="1986-03-04T00:00:00"/>
    <s v="TAORMINA (ME)"/>
    <s v="(ME)"/>
    <x v="2"/>
  </r>
  <r>
    <s v="ALBERTO BORTOLO    MONELLA"/>
    <s v="cevo"/>
    <x v="0"/>
    <d v="1962-02-12T00:00:00"/>
    <s v="CEVO (BS)"/>
    <s v="(BS)"/>
    <x v="2"/>
  </r>
  <r>
    <s v="MASSIMO     VIZZARDI"/>
    <s v="chiari"/>
    <x v="0"/>
    <d v="1979-02-06T00:00:00"/>
    <s v="CHIARI (BS)"/>
    <s v="(BS)"/>
    <x v="0"/>
  </r>
  <r>
    <s v="MAURIZIO     LIBRETTI"/>
    <s v="chiari"/>
    <x v="0"/>
    <d v="1971-09-10T00:00:00"/>
    <s v="CHIARI (BS)"/>
    <s v="(BS)"/>
    <x v="1"/>
  </r>
  <r>
    <s v="DOMENICO     CODONI"/>
    <s v="chiari"/>
    <x v="0"/>
    <d v="1969-08-08T00:00:00"/>
    <s v="GRAVEDONA (CO)"/>
    <s v="(CO)"/>
    <x v="2"/>
  </r>
  <r>
    <s v="CHIARA     FACCHETTI"/>
    <s v="chiari"/>
    <x v="1"/>
    <d v="1986-01-30T00:00:00"/>
    <s v="CHIARI (BS)"/>
    <s v="(BS)"/>
    <x v="2"/>
  </r>
  <r>
    <s v="VITTORIA     FOGLIA"/>
    <s v="chiari"/>
    <x v="1"/>
    <d v="1963-09-03T00:00:00"/>
    <s v="CHIARI (BS)"/>
    <s v="(BS)"/>
    <x v="2"/>
  </r>
  <r>
    <s v="MARCO     SCARTAPACCHIO"/>
    <s v="cigole"/>
    <x v="0"/>
    <d v="1983-12-29T00:00:00"/>
    <s v="MANERBIO (BS)"/>
    <s v="(BS)"/>
    <x v="0"/>
  </r>
  <r>
    <s v="ENNIO     CHERUBINI"/>
    <s v="cigole"/>
    <x v="0"/>
    <d v="1965-06-06T00:00:00"/>
    <s v="MANERBIO (BS)"/>
    <s v="(BS)"/>
    <x v="2"/>
  </r>
  <r>
    <s v="PAOLO     GIOVINETTI"/>
    <s v="cigole"/>
    <x v="0"/>
    <d v="1974-07-29T00:00:00"/>
    <s v="LENO (BS)"/>
    <s v="(BS)"/>
    <x v="2"/>
  </r>
  <r>
    <s v="GIOVANBATTISTA     POLONIOLI"/>
    <s v="cimbergo"/>
    <x v="0"/>
    <d v="1962-10-16T00:00:00"/>
    <s v="CIMBERGO (BS)"/>
    <s v="(BS)"/>
    <x v="0"/>
  </r>
  <r>
    <s v="GIUSEPPE     POLONIOLI"/>
    <s v="cimbergo"/>
    <x v="0"/>
    <d v="1975-05-26T00:00:00"/>
    <s v="BRENO (BS)"/>
    <s v="(BS)"/>
    <x v="1"/>
  </r>
  <r>
    <s v="GIAN ANDREA    POLONIOLI"/>
    <s v="cimbergo"/>
    <x v="0"/>
    <d v="1959-09-10T00:00:00"/>
    <s v="CIMBERGO (BS)"/>
    <s v="(BS)"/>
    <x v="2"/>
  </r>
  <r>
    <s v="CIRILLO     BALLARDINI"/>
    <s v="cividate camuno"/>
    <x v="0"/>
    <d v="1976-10-20T00:00:00"/>
    <s v="BRENO (BS)"/>
    <s v="(BS)"/>
    <x v="0"/>
  </r>
  <r>
    <s v="ALDO     DAMIOLI"/>
    <s v="cividate camuno"/>
    <x v="0"/>
    <d v="1969-01-10T00:00:00"/>
    <s v="CIVIDATE CAMUNO (BS)"/>
    <s v="(BS)"/>
    <x v="1"/>
  </r>
  <r>
    <s v="MARCO     TROLETTI"/>
    <s v="cividate camuno"/>
    <x v="0"/>
    <d v="1988-07-26T00:00:00"/>
    <s v="LOVERE (BG)"/>
    <s v="(BG)"/>
    <x v="2"/>
  </r>
  <r>
    <s v="ALBERTO     FACCHETTI"/>
    <s v="coccaglio"/>
    <x v="0"/>
    <d v="1971-08-16T00:00:00"/>
    <s v="BRESCIA (BS)"/>
    <s v="(BS)"/>
    <x v="0"/>
  </r>
  <r>
    <s v="EUGENIO ANGELO    FOSSATI"/>
    <s v="coccaglio"/>
    <x v="0"/>
    <d v="1960-01-26T00:00:00"/>
    <s v="SVIZZERA"/>
    <s v="SVIZZERA"/>
    <x v="1"/>
  </r>
  <r>
    <s v="WOLMER     BONO"/>
    <s v="coccaglio"/>
    <x v="0"/>
    <d v="1972-08-14T00:00:00"/>
    <s v="ROVATO (BS)"/>
    <s v="(BS)"/>
    <x v="2"/>
  </r>
  <r>
    <s v="SILVIA     BORRA"/>
    <s v="coccaglio"/>
    <x v="1"/>
    <d v="1976-04-29T00:00:00"/>
    <s v="CHIARI (BS)"/>
    <s v="(BS)"/>
    <x v="2"/>
  </r>
  <r>
    <s v="MONICA     LUPATINI"/>
    <s v="coccaglio"/>
    <x v="1"/>
    <d v="1966-04-28T00:00:00"/>
    <s v="CHIARI (BS)"/>
    <s v="(BS)"/>
    <x v="2"/>
  </r>
  <r>
    <s v="ANGELO     MAZZOLINI"/>
    <s v="collebeato"/>
    <x v="0"/>
    <d v="1974-12-07T00:00:00"/>
    <s v="BRESCIA (BS)"/>
    <s v="(BS)"/>
    <x v="0"/>
  </r>
  <r>
    <s v="PAOLO     MANINI"/>
    <s v="collebeato"/>
    <x v="0"/>
    <d v="1960-04-11T00:00:00"/>
    <s v="BRESCIA (BS)"/>
    <s v="(BS)"/>
    <x v="1"/>
  </r>
  <r>
    <s v="CHIARA     BERTONI"/>
    <s v="collebeato"/>
    <x v="1"/>
    <d v="1981-05-23T00:00:00"/>
    <s v="BRESCIA (BS)"/>
    <s v="(BS)"/>
    <x v="2"/>
  </r>
  <r>
    <s v="MIRELLA     ZANINI"/>
    <s v="collio"/>
    <x v="1"/>
    <d v="1970-04-02T00:00:00"/>
    <s v="GARDONE VAL TROMPIA (BS)"/>
    <s v="(BS)"/>
    <x v="0"/>
  </r>
  <r>
    <s v="WERNER     DALAIDI"/>
    <s v="collio"/>
    <x v="0"/>
    <d v="1975-07-05T00:00:00"/>
    <s v="GARDONE VAL TROMPIA (BS)"/>
    <s v="(BS)"/>
    <x v="2"/>
  </r>
  <r>
    <s v="FAUSTO NICOLA    TONASSI"/>
    <s v="collio"/>
    <x v="0"/>
    <d v="1967-02-20T00:00:00"/>
    <s v="BRESCIA (BS)"/>
    <s v="(BS)"/>
    <x v="2"/>
  </r>
  <r>
    <s v="CARLO     CHIARI"/>
    <s v="cologne"/>
    <x v="0"/>
    <d v="1962-08-02T00:00:00"/>
    <s v="COLOGNE (BS)"/>
    <s v="(BS)"/>
    <x v="0"/>
  </r>
  <r>
    <s v="MARCO     GARZA"/>
    <s v="cologne"/>
    <x v="0"/>
    <d v="1983-06-25T00:00:00"/>
    <s v="CHIARI (BS)"/>
    <s v="(BS)"/>
    <x v="1"/>
  </r>
  <r>
    <s v="PAOLA     BENAGLIO"/>
    <s v="cologne"/>
    <x v="1"/>
    <d v="1979-07-02T00:00:00"/>
    <s v="LOVERE (BG)"/>
    <s v="(BG)"/>
    <x v="2"/>
  </r>
  <r>
    <s v="FRANCESCA     BOGLIONI"/>
    <s v="cologne"/>
    <x v="1"/>
    <d v="1976-07-15T00:00:00"/>
    <s v="CHIARI (BS)"/>
    <s v="(BS)"/>
    <x v="2"/>
  </r>
  <r>
    <s v="GIUSEPPE     BONARDI"/>
    <s v="cologne"/>
    <x v="0"/>
    <d v="1986-01-28T00:00:00"/>
    <s v="CHIARI (BS)"/>
    <s v="(BS)"/>
    <x v="2"/>
  </r>
  <r>
    <s v="ALIDA     POTIERI"/>
    <s v="comezzano-cizzago"/>
    <x v="1"/>
    <d v="1962-04-12T00:00:00"/>
    <s v="BARBARIGA (BS)"/>
    <s v="(BS)"/>
    <x v="0"/>
  </r>
  <r>
    <s v="EMANUELE     FESTA"/>
    <s v="comezzano-cizzago"/>
    <x v="0"/>
    <d v="1976-03-18T00:00:00"/>
    <s v="ORZINUOVI (BS)"/>
    <s v="(BS)"/>
    <x v="2"/>
  </r>
  <r>
    <s v="MASSIMO     FESTA"/>
    <s v="comezzano-cizzago"/>
    <x v="0"/>
    <d v="1990-04-11T00:00:00"/>
    <s v="ORZINUOVI (BS)"/>
    <s v="(BS)"/>
    <x v="2"/>
  </r>
  <r>
    <s v="CLAUDIA     TRONI"/>
    <s v="comezzano-cizzago"/>
    <x v="1"/>
    <d v="1978-02-09T00:00:00"/>
    <s v="ORZINUOVI (BS)"/>
    <s v="(BS)"/>
    <x v="2"/>
  </r>
  <r>
    <s v="ERIKA     ZANARDINI"/>
    <s v="comezzano-cizzago"/>
    <x v="1"/>
    <d v="1977-07-11T00:00:00"/>
    <s v="ORZINUOVI (BS)"/>
    <s v="(BS)"/>
    <x v="2"/>
  </r>
  <r>
    <s v="AGOSTINO     DAMIOLINI"/>
    <s v="concesio"/>
    <x v="0"/>
    <d v="1971-06-10T00:00:00"/>
    <s v="SELLERO (BS)"/>
    <s v="(BS)"/>
    <x v="0"/>
  </r>
  <r>
    <s v="LUCA     GUERINI"/>
    <s v="concesio"/>
    <x v="0"/>
    <d v="1991-11-26T00:00:00"/>
    <s v="BRESCIA (BS)"/>
    <s v="(BS)"/>
    <x v="2"/>
  </r>
  <r>
    <s v="GUIDO     LAZZARI"/>
    <s v="concesio"/>
    <x v="0"/>
    <d v="1965-01-07T00:00:00"/>
    <s v="BRESCIA (BS)"/>
    <s v="(BS)"/>
    <x v="2"/>
  </r>
  <r>
    <s v="MATTEO     MICHELI"/>
    <s v="concesio"/>
    <x v="0"/>
    <d v="1979-07-28T00:00:00"/>
    <s v="BRESCIA (BS)"/>
    <s v="(BS)"/>
    <x v="2"/>
  </r>
  <r>
    <s v="BETTINA     PICCIOLI"/>
    <s v="concesio"/>
    <x v="1"/>
    <d v="1956-12-20T00:00:00"/>
    <s v="SALE MARASINO (BS)"/>
    <s v="(BS)"/>
    <x v="2"/>
  </r>
  <r>
    <s v="ERIKA     VACCARI"/>
    <s v="concesio"/>
    <x v="1"/>
    <d v="1979-07-05T00:00:00"/>
    <s v="BRESCIA (BS)"/>
    <s v="(BS)"/>
    <x v="2"/>
  </r>
  <r>
    <s v="ANNA     BECCHETTI"/>
    <s v="corte franca"/>
    <x v="1"/>
    <d v="1955-12-30T00:00:00"/>
    <s v="BRESCIA (BS)"/>
    <s v="(BS)"/>
    <x v="0"/>
  </r>
  <r>
    <s v="SARA     FRANZONI"/>
    <s v="corte franca"/>
    <x v="1"/>
    <d v="1982-05-24T00:00:00"/>
    <s v="BRESCIA (BS)"/>
    <s v="(BS)"/>
    <x v="2"/>
  </r>
  <r>
    <s v="GIULIA     MARINI"/>
    <s v="corte franca"/>
    <x v="1"/>
    <d v="1970-04-03T00:00:00"/>
    <s v="ISEO (BS)"/>
    <s v="(BS)"/>
    <x v="2"/>
  </r>
  <r>
    <s v="LORENZO     OLIVERO"/>
    <s v="corte franca"/>
    <x v="0"/>
    <d v="1980-05-24T00:00:00"/>
    <s v="ALBA (CN)"/>
    <s v="(CN)"/>
    <x v="2"/>
  </r>
  <r>
    <s v="ILARIO     SABBADINI"/>
    <s v="corteno golgi"/>
    <x v="0"/>
    <d v="1977-03-04T00:00:00"/>
    <s v="EDOLO (BS)"/>
    <s v="(BS)"/>
    <x v="0"/>
  </r>
  <r>
    <s v="GIORGIO     GOTTARDI"/>
    <s v="corteno golgi"/>
    <x v="0"/>
    <d v="1974-09-13T00:00:00"/>
    <s v="TIRANO (SO)"/>
    <s v="(SO)"/>
    <x v="2"/>
  </r>
  <r>
    <s v="DAVIDE PIETRO    NEGRI"/>
    <s v="corteno golgi"/>
    <x v="0"/>
    <d v="1982-10-07T00:00:00"/>
    <s v="CORTENO GOLGI (BS)"/>
    <s v="(BS)"/>
    <x v="2"/>
  </r>
  <r>
    <s v="GIOVANNI     BENZONI"/>
    <s v="corzano"/>
    <x v="0"/>
    <d v="1972-09-22T00:00:00"/>
    <s v="ORZINUOVI (BS)"/>
    <s v="(BS)"/>
    <x v="0"/>
  </r>
  <r>
    <s v="FEDERICA     COGOLI"/>
    <s v="corzano"/>
    <x v="1"/>
    <d v="1978-04-03T00:00:00"/>
    <s v="BRESCIA (BS)"/>
    <s v="(BS)"/>
    <x v="2"/>
  </r>
  <r>
    <s v="LIDIA     LOVATINI"/>
    <s v="corzano"/>
    <x v="1"/>
    <d v="1965-01-29T00:00:00"/>
    <s v="CAZZAGO SAN MARTINO (BS)"/>
    <s v="(BS)"/>
    <x v="2"/>
  </r>
  <r>
    <s v="DARIO     COLOSSI"/>
    <s v="darfo boario terme"/>
    <x v="0"/>
    <d v="1968-08-31T00:00:00"/>
    <s v="DARFO BOARIO TERME (BS)"/>
    <s v="(BS)"/>
    <x v="0"/>
  </r>
  <r>
    <s v="DARIO     BONFANTI"/>
    <s v="darfo boario terme"/>
    <x v="0"/>
    <d v="1979-04-06T00:00:00"/>
    <s v="SARONNO (VA)"/>
    <s v="(VA)"/>
    <x v="2"/>
  </r>
  <r>
    <s v="GIUSEPPE     DADA'"/>
    <s v="darfo boario terme"/>
    <x v="0"/>
    <d v="1957-02-25T00:00:00"/>
    <s v="ROMA (RM)"/>
    <s v="(RM)"/>
    <x v="2"/>
  </r>
  <r>
    <s v="EMANUELA     FARISOGLIO"/>
    <s v="darfo boario terme"/>
    <x v="1"/>
    <d v="1978-09-19T00:00:00"/>
    <s v="ISEO (BS)"/>
    <s v="(BS)"/>
    <x v="2"/>
  </r>
  <r>
    <s v="STEFANIA     PICCINELLI"/>
    <s v="darfo boario terme"/>
    <x v="1"/>
    <d v="1971-10-18T00:00:00"/>
    <s v="ISEO (BS)"/>
    <s v="(BS)"/>
    <x v="2"/>
  </r>
  <r>
    <s v="PABLO     PUTELLI"/>
    <s v="darfo boario terme"/>
    <x v="0"/>
    <d v="1978-10-25T00:00:00"/>
    <s v="BRENO (BS)"/>
    <s v="(BS)"/>
    <x v="2"/>
  </r>
  <r>
    <s v="RICCARDO     CANINI"/>
    <s v="dello"/>
    <x v="0"/>
    <d v="1969-11-06T00:00:00"/>
    <s v="MILANO (MI)"/>
    <s v="(MI)"/>
    <x v="0"/>
  </r>
  <r>
    <s v="ROSSELLA     CAVALLI"/>
    <s v="dello"/>
    <x v="1"/>
    <d v="1978-03-22T00:00:00"/>
    <s v="BRESCIA (BS)"/>
    <s v="(BS)"/>
    <x v="1"/>
  </r>
  <r>
    <s v="MARCELLO     BARILARI"/>
    <s v="dello"/>
    <x v="0"/>
    <d v="1967-07-11T00:00:00"/>
    <s v="BOBBIO (PC)"/>
    <s v="(PC)"/>
    <x v="2"/>
  </r>
  <r>
    <s v="AMBRA     BOLDRINI"/>
    <s v="dello"/>
    <x v="1"/>
    <d v="1991-03-05T00:00:00"/>
    <s v="BRESCIA (BS)"/>
    <s v="(BS)"/>
    <x v="2"/>
  </r>
  <r>
    <s v="GIUSEPPE     CONTESSA"/>
    <s v="dello"/>
    <x v="0"/>
    <d v="1986-08-06T00:00:00"/>
    <s v="BRESCIA (BS)"/>
    <s v="(BS)"/>
    <x v="2"/>
  </r>
  <r>
    <s v="GUIDO     MALINVERNO"/>
    <s v="desenzano del garda"/>
    <x v="0"/>
    <d v="1955-08-29T00:00:00"/>
    <s v="CALVATONE (CR)"/>
    <s v="(CR)"/>
    <x v="0"/>
  </r>
  <r>
    <s v="STEFANO     MEDIOLI"/>
    <s v="desenzano del garda"/>
    <x v="0"/>
    <d v="1966-07-20T00:00:00"/>
    <s v="BRESCIA (BS)"/>
    <s v="(BS)"/>
    <x v="1"/>
  </r>
  <r>
    <s v="PIETRO LUIGI GIOVANNI   AVANZI"/>
    <s v="desenzano del garda"/>
    <x v="0"/>
    <d v="1974-05-02T00:00:00"/>
    <s v="SALO' (BS)"/>
    <s v="(BS)"/>
    <x v="2"/>
  </r>
  <r>
    <s v="CRISTINA     DEGASPERI"/>
    <s v="desenzano del garda"/>
    <x v="1"/>
    <d v="1950-02-08T00:00:00"/>
    <s v="TRENTO (TN)"/>
    <s v="(TN)"/>
    <x v="2"/>
  </r>
  <r>
    <s v="GIOVANNI PAOLO    MAIOLO"/>
    <s v="desenzano del garda"/>
    <x v="0"/>
    <d v="1986-02-09T00:00:00"/>
    <s v="CASTIGLIONE DELLE STIVIERE (MN)"/>
    <s v="(MN)"/>
    <x v="2"/>
  </r>
  <r>
    <s v="DANIELA     PLODARI"/>
    <s v="desenzano del garda"/>
    <x v="1"/>
    <d v="1967-05-21T00:00:00"/>
    <s v="BRESCIA (BS)"/>
    <s v="(BS)"/>
    <x v="2"/>
  </r>
  <r>
    <s v="LUCA     MASNERI"/>
    <s v="edolo"/>
    <x v="0"/>
    <d v="1982-10-13T00:00:00"/>
    <s v="BRENO (BS)"/>
    <s v="(BS)"/>
    <x v="0"/>
  </r>
  <r>
    <s v="ROBERTO     BONINCHI"/>
    <s v="edolo"/>
    <x v="0"/>
    <d v="1961-12-03T00:00:00"/>
    <s v="EDOLO (BS)"/>
    <s v="(BS)"/>
    <x v="1"/>
  </r>
  <r>
    <s v="CARLA     FIOLETTI"/>
    <s v="edolo"/>
    <x v="1"/>
    <d v="1968-02-09T00:00:00"/>
    <s v="EDOLO (BS)"/>
    <s v="(BS)"/>
    <x v="2"/>
  </r>
  <r>
    <s v="LUCIANO     MOSSINI"/>
    <s v="edolo"/>
    <x v="0"/>
    <d v="1960-03-29T00:00:00"/>
    <s v="BRESCIA (BS)"/>
    <s v="(BS)"/>
    <x v="2"/>
  </r>
  <r>
    <s v="LUCA     RIVETTA"/>
    <s v="edolo"/>
    <x v="0"/>
    <d v="1972-05-18T00:00:00"/>
    <s v="ISEO (BS)"/>
    <s v="(BS)"/>
    <x v="2"/>
  </r>
  <r>
    <s v="ILARIO     CAVALLERI"/>
    <s v="erbusco"/>
    <x v="0"/>
    <d v="1957-10-09T00:00:00"/>
    <s v="ERBUSCO (BS)"/>
    <s v="(BS)"/>
    <x v="0"/>
  </r>
  <r>
    <s v="MAURO     CAVALLERI"/>
    <s v="erbusco"/>
    <x v="0"/>
    <d v="1985-01-02T00:00:00"/>
    <s v="SARNICO (BG)"/>
    <s v="(BG)"/>
    <x v="1"/>
  </r>
  <r>
    <s v="PAOLO     BERTAZZONI"/>
    <s v="erbusco"/>
    <x v="0"/>
    <d v="1987-09-25T00:00:00"/>
    <s v="CHIARI (BS)"/>
    <s v="(BS)"/>
    <x v="2"/>
  </r>
  <r>
    <s v="RENATA     PANGRAZIO"/>
    <s v="erbusco"/>
    <x v="1"/>
    <d v="1957-08-28T00:00:00"/>
    <s v="BRESCIA (BS)"/>
    <s v="(BS)"/>
    <x v="2"/>
  </r>
  <r>
    <s v="GIOVANNA     ROTA"/>
    <s v="erbusco"/>
    <x v="1"/>
    <d v="1965-09-28T00:00:00"/>
    <s v="PALAZZOLO SULL'OGLIO (BS)"/>
    <s v="(BS)"/>
    <x v="2"/>
  </r>
  <r>
    <s v="EMANUELE     MORASCHINI"/>
    <s v="esine"/>
    <x v="0"/>
    <d v="1975-10-17T00:00:00"/>
    <s v="ISEO (BS)"/>
    <s v="(BS)"/>
    <x v="0"/>
  </r>
  <r>
    <s v="ENRICO     DELLANOCE"/>
    <s v="esine"/>
    <x v="0"/>
    <d v="1983-03-20T00:00:00"/>
    <s v="LOVERE (BG)"/>
    <s v="(BG)"/>
    <x v="2"/>
  </r>
  <r>
    <s v="ROBERTA     FIORINI"/>
    <s v="esine"/>
    <x v="1"/>
    <d v="1979-08-31T00:00:00"/>
    <s v="BRENO (BS)"/>
    <s v="(BS)"/>
    <x v="2"/>
  </r>
  <r>
    <s v="ROBERTO     MONCHIERI"/>
    <s v="esine"/>
    <x v="0"/>
    <d v="1973-12-01T00:00:00"/>
    <s v="BRENO (BS)"/>
    <s v="(BS)"/>
    <x v="2"/>
  </r>
  <r>
    <s v="VIRNA     ZAMBONI"/>
    <s v="esine"/>
    <x v="1"/>
    <d v="1980-06-16T00:00:00"/>
    <s v="ISEO (BS)"/>
    <s v="(BS)"/>
    <x v="2"/>
  </r>
  <r>
    <s v="SERGIO     CAVALLINI"/>
    <s v="fiesse"/>
    <x v="0"/>
    <d v="1951-09-03T00:00:00"/>
    <s v="GAMBARA (BS)"/>
    <s v="(BS)"/>
    <x v="0"/>
  </r>
  <r>
    <s v="EMANUELA     GHIDONI"/>
    <s v="fiesse"/>
    <x v="1"/>
    <d v="1976-01-07T00:00:00"/>
    <s v="ASOLA (MN)"/>
    <s v="(MN)"/>
    <x v="2"/>
  </r>
  <r>
    <s v="FABIO     LUCINI"/>
    <s v="fiesse"/>
    <x v="0"/>
    <d v="1969-10-20T00:00:00"/>
    <s v="LENO (BS)"/>
    <s v="(BS)"/>
    <x v="2"/>
  </r>
  <r>
    <s v="PIETRO     ALBERTI"/>
    <s v="flero"/>
    <x v="0"/>
    <d v="1958-12-22T00:00:00"/>
    <s v="BRESCIA (BS)"/>
    <s v="(BS)"/>
    <x v="0"/>
  </r>
  <r>
    <s v="SIMONA     CASALE"/>
    <s v="flero"/>
    <x v="1"/>
    <d v="1986-06-17T00:00:00"/>
    <s v="BRESCIA (BS)"/>
    <s v="(BS)"/>
    <x v="2"/>
  </r>
  <r>
    <s v="CRISTIAN     CAVALLI"/>
    <s v="flero"/>
    <x v="0"/>
    <d v="1974-10-23T00:00:00"/>
    <s v="BRESCIA (BS)"/>
    <s v="(BS)"/>
    <x v="2"/>
  </r>
  <r>
    <s v="ELENA     FRANCESCHINI"/>
    <s v="flero"/>
    <x v="1"/>
    <d v="1972-01-03T00:00:00"/>
    <s v="BRESCIA (BS)"/>
    <s v="(BS)"/>
    <x v="2"/>
  </r>
  <r>
    <s v="ORLANDO     GAFFORINI"/>
    <s v="flero"/>
    <x v="0"/>
    <d v="1968-10-22T00:00:00"/>
    <s v="PALAZZOLO SULL'OGLIO (BS)"/>
    <s v="(BS)"/>
    <x v="2"/>
  </r>
  <r>
    <s v="TIZIANA     PANIGARA"/>
    <s v="gambara"/>
    <x v="1"/>
    <d v="1958-04-20T00:00:00"/>
    <s v="GAMBARA (BS)"/>
    <s v="(BS)"/>
    <x v="0"/>
  </r>
  <r>
    <s v="SIMONE     GIBELLINI"/>
    <s v="gambara"/>
    <x v="0"/>
    <d v="1993-02-07T00:00:00"/>
    <s v="ASOLA (MN)"/>
    <s v="(MN)"/>
    <x v="1"/>
  </r>
  <r>
    <s v="LUCIA     CALDERA"/>
    <s v="gambara"/>
    <x v="1"/>
    <d v="1983-12-31T00:00:00"/>
    <s v="ASOLA (MN)"/>
    <s v="(MN)"/>
    <x v="2"/>
  </r>
  <r>
    <s v="BONA STEFANO    DELLA"/>
    <s v="gambara"/>
    <x v="0"/>
    <d v="1997-06-03T00:00:00"/>
    <s v="ASOLA (MN)"/>
    <s v="(MN)"/>
    <x v="2"/>
  </r>
  <r>
    <s v="DARIO     PIRELLI"/>
    <s v="gambara"/>
    <x v="0"/>
    <d v="1956-06-22T00:00:00"/>
    <s v="MILANO (MI)"/>
    <s v="(MI)"/>
    <x v="2"/>
  </r>
  <r>
    <s v="ANDREA     CIPANI"/>
    <s v="gardone riviera"/>
    <x v="0"/>
    <d v="1952-07-30T00:00:00"/>
    <s v="GARDONE RIVIERA (BS)"/>
    <s v="(BS)"/>
    <x v="0"/>
  </r>
  <r>
    <s v="GIANPIETRO     SERESINA"/>
    <s v="gardone riviera"/>
    <x v="0"/>
    <d v="1949-12-30T00:00:00"/>
    <s v="GARDONE RIVIERA (BS)"/>
    <s v="(BS)"/>
    <x v="1"/>
  </r>
  <r>
    <s v="GUIDO     ARMELLINI"/>
    <s v="gardone riviera"/>
    <x v="0"/>
    <d v="1954-04-14T00:00:00"/>
    <s v="BRESCIA (BS)"/>
    <s v="(BS)"/>
    <x v="2"/>
  </r>
  <r>
    <s v="PIERANGELO     LANCELOTTI"/>
    <s v="gardone val trompia"/>
    <x v="0"/>
    <d v="1970-03-29T00:00:00"/>
    <s v="GARDONE VAL TROMPIA (BS)"/>
    <s v="(BS)"/>
    <x v="0"/>
  </r>
  <r>
    <s v="PATRIZIA     CONCARI"/>
    <s v="gardone val trompia"/>
    <x v="1"/>
    <d v="1975-05-31T00:00:00"/>
    <s v="GARDONE VAL TROMPIA (BS)"/>
    <s v="(BS)"/>
    <x v="1"/>
  </r>
  <r>
    <s v="ROBERTO     BONDIO"/>
    <s v="gardone val trompia"/>
    <x v="0"/>
    <d v="1987-12-01T00:00:00"/>
    <s v="GARDONE VAL TROMPIA (BS)"/>
    <s v="(BS)"/>
    <x v="2"/>
  </r>
  <r>
    <s v="PIERLUCA     GHIBELLI"/>
    <s v="gardone val trompia"/>
    <x v="0"/>
    <d v="1966-05-27T00:00:00"/>
    <s v="BRESCIA (BS)"/>
    <s v="(BS)"/>
    <x v="2"/>
  </r>
  <r>
    <s v="EMILIA     GIACOMELLI"/>
    <s v="gardone val trompia"/>
    <x v="1"/>
    <d v="1964-01-13T00:00:00"/>
    <s v="BRESCIA (BS)"/>
    <s v="(BS)"/>
    <x v="2"/>
  </r>
  <r>
    <s v="ANDREA     MORETTA"/>
    <s v="gardone val trompia"/>
    <x v="0"/>
    <d v="1988-04-19T00:00:00"/>
    <s v="GARDONE VAL TROMPIA (BS)"/>
    <s v="(BS)"/>
    <x v="2"/>
  </r>
  <r>
    <s v="GIOVANNI     ALBINI"/>
    <s v="gargnano"/>
    <x v="0"/>
    <d v="1968-02-06T00:00:00"/>
    <s v="SALO' (BS)"/>
    <s v="(BS)"/>
    <x v="0"/>
  </r>
  <r>
    <s v="GIACOMO     VILLARETTI"/>
    <s v="gargnano"/>
    <x v="0"/>
    <d v="1956-12-06T00:00:00"/>
    <s v="GARGNANO (BS)"/>
    <s v="(BS)"/>
    <x v="1"/>
  </r>
  <r>
    <s v="MARCELLO     FESTA"/>
    <s v="gargnano"/>
    <x v="0"/>
    <d v="1966-03-05T00:00:00"/>
    <s v="LECCO (CO)"/>
    <s v="(CO)"/>
    <x v="2"/>
  </r>
  <r>
    <s v="MARCO     MASCHER"/>
    <s v="gargnano"/>
    <x v="0"/>
    <d v="1966-06-29T00:00:00"/>
    <s v="SALO' (BS)"/>
    <s v="(BS)"/>
    <x v="2"/>
  </r>
  <r>
    <s v="FIORENZO     RAZZI"/>
    <s v="gargnano"/>
    <x v="0"/>
    <d v="1960-04-02T00:00:00"/>
    <s v="GARGNANO (BS)"/>
    <s v="(BS)"/>
    <x v="2"/>
  </r>
  <r>
    <s v="DAVIDE     COMAGLIO"/>
    <s v="gavardo"/>
    <x v="0"/>
    <d v="1973-03-02T00:00:00"/>
    <s v="GAVARDO (BS)"/>
    <s v="(BS)"/>
    <x v="0"/>
  </r>
  <r>
    <s v="OMBRETTA     SCALMANA"/>
    <s v="gavardo"/>
    <x v="1"/>
    <d v="1971-10-11T00:00:00"/>
    <s v="GAVARDO (BS)"/>
    <s v="(BS)"/>
    <x v="1"/>
  </r>
  <r>
    <s v="ANGELO     BETTINZOLI"/>
    <s v="gavardo"/>
    <x v="0"/>
    <d v="1967-02-24T00:00:00"/>
    <s v="SALO' (BS)"/>
    <s v="(BS)"/>
    <x v="2"/>
  </r>
  <r>
    <s v="FABRIZIO     GHIDINELLI"/>
    <s v="gavardo"/>
    <x v="0"/>
    <d v="1959-03-20T00:00:00"/>
    <s v="GAVARDO (BS)"/>
    <s v="(BS)"/>
    <x v="2"/>
  </r>
  <r>
    <s v="CATERINA     MANELLI"/>
    <s v="gavardo"/>
    <x v="1"/>
    <d v="1964-08-27T00:00:00"/>
    <s v="BRESCIA (BS)"/>
    <s v="(BS)"/>
    <x v="2"/>
  </r>
  <r>
    <s v="FEDERICO     CASALI"/>
    <s v="ghedi"/>
    <x v="0"/>
    <d v="1960-06-12T00:00:00"/>
    <s v="MONTICHIARI (BS)"/>
    <s v="(BS)"/>
    <x v="0"/>
  </r>
  <r>
    <s v="GIOVANNI     CAZZAVACCA"/>
    <s v="ghedi"/>
    <x v="0"/>
    <d v="1964-03-22T00:00:00"/>
    <s v="BRESCIA (BS)"/>
    <s v="(BS)"/>
    <x v="1"/>
  </r>
  <r>
    <s v="DELIA     BRESCIANI"/>
    <s v="ghedi"/>
    <x v="1"/>
    <d v="1976-09-07T00:00:00"/>
    <s v="LENO (BS)"/>
    <s v="(BS)"/>
    <x v="2"/>
  </r>
  <r>
    <s v="DANIELE     MOLGORA"/>
    <s v="ghedi"/>
    <x v="0"/>
    <d v="1962-04-02T00:00:00"/>
    <s v="BRESCIA (BS)"/>
    <s v="(BS)"/>
    <x v="2"/>
  </r>
  <r>
    <s v="LUCA     MOSTARDA"/>
    <s v="ghedi"/>
    <x v="0"/>
    <d v="1976-02-17T00:00:00"/>
    <s v="LENO (BS)"/>
    <s v="(BS)"/>
    <x v="2"/>
  </r>
  <r>
    <s v="MICHELA     SENIGA"/>
    <s v="ghedi"/>
    <x v="1"/>
    <d v="1974-11-10T00:00:00"/>
    <s v="CASTEL GOFFREDO (MN)"/>
    <s v="(MN)"/>
    <x v="2"/>
  </r>
  <r>
    <s v="MIRCO     PENDOLI"/>
    <s v="gianico"/>
    <x v="0"/>
    <d v="1975-03-30T00:00:00"/>
    <s v="DARFO BOARIO TERME (BS)"/>
    <s v="(BS)"/>
    <x v="0"/>
  </r>
  <r>
    <s v="MAURO     BOTTICCHIO"/>
    <s v="gianico"/>
    <x v="0"/>
    <d v="1960-09-02T00:00:00"/>
    <s v="DARFO BOARIO TERME (BS)"/>
    <s v="(BS)"/>
    <x v="1"/>
  </r>
  <r>
    <s v="VIVIANA     BONETTI"/>
    <s v="gianico"/>
    <x v="1"/>
    <d v="1968-12-11T00:00:00"/>
    <s v="DARFO BOARIO TERME (BS)"/>
    <s v="(BS)"/>
    <x v="2"/>
  </r>
  <r>
    <s v="DANIELE     DANCELLI"/>
    <s v="gottolengo"/>
    <x v="0"/>
    <d v="1990-05-01T00:00:00"/>
    <s v="MONTICHIARI (BS)"/>
    <s v="(BS)"/>
    <x v="0"/>
  </r>
  <r>
    <s v="LINDA     BIGLIETTI"/>
    <s v="gottolengo"/>
    <x v="1"/>
    <d v="1992-07-20T00:00:00"/>
    <s v="MANERBIO (BS)"/>
    <s v="(BS)"/>
    <x v="2"/>
  </r>
  <r>
    <s v="ANDREA     FRERETTI"/>
    <s v="gottolengo"/>
    <x v="0"/>
    <d v="1975-02-19T00:00:00"/>
    <s v="LENO (BS)"/>
    <s v="(BS)"/>
    <x v="2"/>
  </r>
  <r>
    <s v="FEDERICO     GHIDELLI"/>
    <s v="gottolengo"/>
    <x v="0"/>
    <d v="1992-07-03T00:00:00"/>
    <s v="BRESCIA (BS)"/>
    <s v="(BS)"/>
    <x v="2"/>
  </r>
  <r>
    <s v="GIACOMO     MASSA"/>
    <s v="gottolengo"/>
    <x v="0"/>
    <d v="1986-04-23T00:00:00"/>
    <s v="BRESCIA (BS)"/>
    <s v="(BS)"/>
    <x v="2"/>
  </r>
  <r>
    <s v="GIOVANNI     COCCOLI"/>
    <s v="gussago"/>
    <x v="0"/>
    <d v="1972-10-16T00:00:00"/>
    <s v="BRESCIA (BS)"/>
    <s v="(BS)"/>
    <x v="0"/>
  </r>
  <r>
    <s v="GIULIA     MARCHINA"/>
    <s v="gussago"/>
    <x v="1"/>
    <d v="1983-06-28T00:00:00"/>
    <s v="BRESCIA (BS)"/>
    <s v="(BS)"/>
    <x v="1"/>
  </r>
  <r>
    <s v="PASCALIS SALVATORE ANGELO   DE"/>
    <s v="gussago"/>
    <x v="0"/>
    <d v="1963-11-18T00:00:00"/>
    <s v="VERNOLE (LE)"/>
    <s v="(LE)"/>
    <x v="2"/>
  </r>
  <r>
    <s v="LUISA     LANDI"/>
    <s v="gussago"/>
    <x v="1"/>
    <d v="1972-07-03T00:00:00"/>
    <s v="BARI (BA)"/>
    <s v="(BA)"/>
    <x v="2"/>
  </r>
  <r>
    <s v="NICOLA     MAZZINI"/>
    <s v="gussago"/>
    <x v="0"/>
    <d v="1960-04-03T00:00:00"/>
    <s v="BRESCIA (BS)"/>
    <s v="(BS)"/>
    <x v="2"/>
  </r>
  <r>
    <s v="SIMONE     VALETTI"/>
    <s v="gussago"/>
    <x v="0"/>
    <d v="1972-06-22T00:00:00"/>
    <s v="BRESCIA (BS)"/>
    <s v="(BS)"/>
    <x v="2"/>
  </r>
  <r>
    <s v="ALDO     ARMANI"/>
    <s v="idro"/>
    <x v="0"/>
    <d v="1957-11-01T00:00:00"/>
    <s v="TIONE DI TRENTO (TN)"/>
    <s v="(TN)"/>
    <x v="0"/>
  </r>
  <r>
    <s v="ALESSANDRO     MILANI"/>
    <s v="idro"/>
    <x v="0"/>
    <d v="1975-02-26T00:00:00"/>
    <s v="BRESCIA (BS)"/>
    <s v="(BS)"/>
    <x v="1"/>
  </r>
  <r>
    <s v="DIEGO     CARLI"/>
    <s v="incudine"/>
    <x v="0"/>
    <d v="1980-01-09T00:00:00"/>
    <s v="BRENO (BS)"/>
    <s v="(BS)"/>
    <x v="0"/>
  </r>
  <r>
    <s v="MANUEL     CAMADINI"/>
    <s v="incudine"/>
    <x v="0"/>
    <d v="1987-09-04T00:00:00"/>
    <s v="EDOLO (BS)"/>
    <s v="(BS)"/>
    <x v="2"/>
  </r>
  <r>
    <s v="ELISABETTA     GUIZZARDI"/>
    <s v="incudine"/>
    <x v="1"/>
    <d v="1996-06-27T00:00:00"/>
    <s v="SONDRIO (SO)"/>
    <s v="(SO)"/>
    <x v="2"/>
  </r>
  <r>
    <s v="MAURO     BERTELLI"/>
    <s v="irma"/>
    <x v="0"/>
    <d v="1957-04-07T00:00:00"/>
    <s v="BOVEGNO (BS)"/>
    <s v="(BS)"/>
    <x v="0"/>
  </r>
  <r>
    <s v="MAURO     OTTELLI"/>
    <s v="irma"/>
    <x v="0"/>
    <d v="1982-09-13T00:00:00"/>
    <s v="GARDONE VAL TROMPIA (BS)"/>
    <s v="(BS)"/>
    <x v="2"/>
  </r>
  <r>
    <s v="MICHELA     TABONI"/>
    <s v="irma"/>
    <x v="1"/>
    <d v="1975-11-08T00:00:00"/>
    <s v="GARDONE VAL TROMPIA (BS)"/>
    <s v="(BS)"/>
    <x v="2"/>
  </r>
  <r>
    <s v="MARCO     GHITTI"/>
    <s v="iseo"/>
    <x v="0"/>
    <d v="1957-11-02T00:00:00"/>
    <s v="BRESCIA (BS)"/>
    <s v="(BS)"/>
    <x v="0"/>
  </r>
  <r>
    <s v="PIERANGELO     MARINI"/>
    <s v="iseo"/>
    <x v="0"/>
    <d v="1972-12-24T00:00:00"/>
    <s v="ISEO (BS)"/>
    <s v="(BS)"/>
    <x v="2"/>
  </r>
  <r>
    <s v="MARIA ANGELA    PREMOLI"/>
    <s v="iseo"/>
    <x v="1"/>
    <d v="1963-01-16T00:00:00"/>
    <s v="VENEZUELA"/>
    <s v="VENEZUELA"/>
    <x v="2"/>
  </r>
  <r>
    <s v="SIMONE     BELLARDI"/>
    <s v="isorella"/>
    <x v="0"/>
    <d v="1969-01-18T00:00:00"/>
    <s v="GOTTOLENGO (BS)"/>
    <s v="(BS)"/>
    <x v="0"/>
  </r>
  <r>
    <s v="CHIARA     PAVESI"/>
    <s v="isorella"/>
    <x v="1"/>
    <d v="1969-12-14T00:00:00"/>
    <s v="BRESCIA (BS)"/>
    <s v="(BS)"/>
    <x v="1"/>
  </r>
  <r>
    <s v="DANIELA     BARBERA"/>
    <s v="isorella"/>
    <x v="1"/>
    <d v="1970-06-09T00:00:00"/>
    <s v="GOTTOLENGO (BS)"/>
    <s v="(BS)"/>
    <x v="2"/>
  </r>
  <r>
    <s v="ANDREA     FERRARI"/>
    <s v="isorella"/>
    <x v="0"/>
    <d v="1992-12-10T00:00:00"/>
    <s v="ASOLA (MN)"/>
    <s v="(MN)"/>
    <x v="2"/>
  </r>
  <r>
    <s v="FAUSTA     RUZZENENTI"/>
    <s v="isorella"/>
    <x v="1"/>
    <d v="1975-09-13T00:00:00"/>
    <s v="BRESCIA (BS)"/>
    <s v="(BS)"/>
    <x v="2"/>
  </r>
  <r>
    <s v="FRANCO     DELFACCIO"/>
    <s v="lavenone"/>
    <x v="0"/>
    <d v="1981-11-29T00:00:00"/>
    <s v="DESENZANO DEL GARDA (BS)"/>
    <s v="(BS)"/>
    <x v="0"/>
  </r>
  <r>
    <s v="FABIO     BRUNORI"/>
    <s v="lavenone"/>
    <x v="0"/>
    <d v="1984-05-26T00:00:00"/>
    <s v="GAVARDO (BS)"/>
    <s v="(BS)"/>
    <x v="1"/>
  </r>
  <r>
    <s v="SILVIA     BACCHETTI"/>
    <s v="lavenone"/>
    <x v="1"/>
    <d v="1980-12-25T00:00:00"/>
    <s v="GAVARDO (BS)"/>
    <s v="(BS)"/>
    <x v="2"/>
  </r>
  <r>
    <s v="CRISTINA     TEDALDI"/>
    <s v="leno"/>
    <x v="1"/>
    <d v="1963-07-24T00:00:00"/>
    <s v="SESTO SAN GIOVANNI (MI)"/>
    <s v="(MI)"/>
    <x v="0"/>
  </r>
  <r>
    <s v="PIETRO ROSSELLA    DE"/>
    <s v="leno"/>
    <x v="1"/>
    <d v="1957-10-04T00:00:00"/>
    <s v="PADOVA (PD)"/>
    <s v="(PD)"/>
    <x v="1"/>
  </r>
  <r>
    <s v="BARBARA     BONETTI"/>
    <s v="leno"/>
    <x v="1"/>
    <d v="1972-02-13T00:00:00"/>
    <s v="LENO (BS)"/>
    <s v="(BS)"/>
    <x v="2"/>
  </r>
  <r>
    <s v="ALBERTO     CANOBBIO"/>
    <s v="leno"/>
    <x v="0"/>
    <d v="1965-09-01T00:00:00"/>
    <s v="LENO (BS)"/>
    <s v="(BS)"/>
    <x v="2"/>
  </r>
  <r>
    <s v="GIACOMO     LAZZARI"/>
    <s v="leno"/>
    <x v="0"/>
    <d v="1959-07-13T00:00:00"/>
    <s v="BAGNOLO MELLA (BS)"/>
    <s v="(BS)"/>
    <x v="2"/>
  </r>
  <r>
    <s v="ERMANNO     UDESCHINI"/>
    <s v="leno"/>
    <x v="0"/>
    <d v="1972-01-22T00:00:00"/>
    <s v="LENO (BS)"/>
    <s v="(BS)"/>
    <x v="2"/>
  </r>
  <r>
    <s v="ANTONIO     MARTINELLI"/>
    <s v="limone sul garda"/>
    <x v="0"/>
    <d v="1959-07-26T00:00:00"/>
    <s v="RIVA DEL GARDA (TN)"/>
    <s v="(TN)"/>
    <x v="0"/>
  </r>
  <r>
    <s v="FRANCESCHINO     RISATTI"/>
    <s v="limone sul garda"/>
    <x v="0"/>
    <d v="1952-11-21T00:00:00"/>
    <s v="LIMONE SUL GARDA (BS)"/>
    <s v="(BS)"/>
    <x v="2"/>
  </r>
  <r>
    <s v="RODOLFO     RISATTI"/>
    <s v="limone sul garda"/>
    <x v="0"/>
    <d v="1962-05-09T00:00:00"/>
    <s v="BRESCIA (BS)"/>
    <s v="(BS)"/>
    <x v="2"/>
  </r>
  <r>
    <s v="BRUNO     BETTINSOLI"/>
    <s v="lodrino"/>
    <x v="0"/>
    <d v="1952-11-10T00:00:00"/>
    <s v="LODRINO (BS)"/>
    <s v="(BS)"/>
    <x v="0"/>
  </r>
  <r>
    <s v="ISIDE     BETTINSOLI"/>
    <s v="lodrino"/>
    <x v="1"/>
    <d v="1957-10-19T00:00:00"/>
    <s v="LODRINO (BS)"/>
    <s v="(BS)"/>
    <x v="2"/>
  </r>
  <r>
    <s v="SAMANTHA     GATTA"/>
    <s v="lodrino"/>
    <x v="1"/>
    <d v="1992-06-23T00:00:00"/>
    <s v="GARDONE VAL TROMPIA (BS)"/>
    <s v="(BS)"/>
    <x v="2"/>
  </r>
  <r>
    <s v="GIANANDREA     TELO'"/>
    <s v="lograto"/>
    <x v="0"/>
    <d v="1968-11-27T00:00:00"/>
    <s v="BRESCIA (BS)"/>
    <s v="(BS)"/>
    <x v="0"/>
  </r>
  <r>
    <s v="GIUSEPPE     MAGRI"/>
    <s v="lograto"/>
    <x v="0"/>
    <d v="1957-12-18T00:00:00"/>
    <s v="LOGRATO (BS)"/>
    <s v="(BS)"/>
    <x v="2"/>
  </r>
  <r>
    <s v="FEDERICA     PADERNO"/>
    <s v="lograto"/>
    <x v="1"/>
    <d v="1973-05-25T00:00:00"/>
    <s v="BRESCIA (BS)"/>
    <s v="(BS)"/>
    <x v="2"/>
  </r>
  <r>
    <s v="ROBERTO     TARDANI"/>
    <s v="lonato del garda"/>
    <x v="0"/>
    <d v="1954-05-10T00:00:00"/>
    <s v="LONATO (BS)"/>
    <s v="(BS)"/>
    <x v="0"/>
  </r>
  <r>
    <s v="NICOLA     BIANCHI"/>
    <s v="lonato del garda"/>
    <x v="0"/>
    <d v="1958-07-23T00:00:00"/>
    <s v="BRESCIA (BS)"/>
    <s v="(BS)"/>
    <x v="2"/>
  </r>
  <r>
    <s v="MASSIMO     CASTELLINI"/>
    <s v="lonato del garda"/>
    <x v="0"/>
    <d v="1978-05-13T00:00:00"/>
    <s v="DESENZANO DEL GARDA (BS)"/>
    <s v="(BS)"/>
    <x v="2"/>
  </r>
  <r>
    <s v="MARIANGELA     MUSCI"/>
    <s v="lonato del garda"/>
    <x v="1"/>
    <d v="1974-08-27T00:00:00"/>
    <s v="DESENZANO DEL GARDA (BS)"/>
    <s v="(BS)"/>
    <x v="2"/>
  </r>
  <r>
    <s v="CHRISTIAN     SIMONETTI"/>
    <s v="lonato del garda"/>
    <x v="0"/>
    <d v="1974-08-20T00:00:00"/>
    <s v="DESENZANO DEL GARDA (BS)"/>
    <s v="(BS)"/>
    <x v="2"/>
  </r>
  <r>
    <s v="MONICA     ZILIOLI"/>
    <s v="lonato del garda"/>
    <x v="1"/>
    <d v="1964-09-17T00:00:00"/>
    <s v="LONATO (BS)"/>
    <s v="(BS)"/>
    <x v="2"/>
  </r>
  <r>
    <s v="GIANCARLO     PLODARI"/>
    <s v="longhena"/>
    <x v="0"/>
    <d v="1968-09-30T00:00:00"/>
    <s v="BRESCIA (BS)"/>
    <s v="(BS)"/>
    <x v="0"/>
  </r>
  <r>
    <s v="RITA     CARAVAGGI"/>
    <s v="longhena"/>
    <x v="1"/>
    <d v="1973-01-24T00:00:00"/>
    <s v="BRESCIA (BS)"/>
    <s v="(BS)"/>
    <x v="1"/>
  </r>
  <r>
    <s v="JACOPO     BAIGUERA"/>
    <s v="longhena"/>
    <x v="0"/>
    <d v="1997-03-15T00:00:00"/>
    <s v="BRESCIA (BS)"/>
    <s v="(BS)"/>
    <x v="2"/>
  </r>
  <r>
    <s v="MARIO     CHIAPPINI"/>
    <s v="losine"/>
    <x v="0"/>
    <d v="1970-11-08T00:00:00"/>
    <s v="LOSINE (BS)"/>
    <s v="(BS)"/>
    <x v="0"/>
  </r>
  <r>
    <s v="FEDERICO     SIDONI"/>
    <s v="losine"/>
    <x v="0"/>
    <d v="1980-02-12T00:00:00"/>
    <s v="ISEO (BS)"/>
    <s v="(BS)"/>
    <x v="1"/>
  </r>
  <r>
    <s v="GABRIELE     PATARINI"/>
    <s v="losine"/>
    <x v="0"/>
    <d v="1986-10-30T00:00:00"/>
    <s v="BRENO (BS)"/>
    <s v="(BS)"/>
    <x v="2"/>
  </r>
  <r>
    <s v="FRANCESCO     REGAZZOLI"/>
    <s v="lozio"/>
    <x v="0"/>
    <d v="1961-08-26T00:00:00"/>
    <s v="CARAVAGGIO (BG)"/>
    <s v="(BG)"/>
    <x v="0"/>
  </r>
  <r>
    <s v="GIUSEPPINA     BALLARINI"/>
    <s v="lozio"/>
    <x v="1"/>
    <d v="1973-06-24T00:00:00"/>
    <s v="BRENO (BS)"/>
    <s v="(BS)"/>
    <x v="2"/>
  </r>
  <r>
    <s v="FLORIANO     MAZZOLDI"/>
    <s v="lozio"/>
    <x v="0"/>
    <d v="1973-03-06T00:00:00"/>
    <s v="BRESCIA (BS)"/>
    <s v="(BS)"/>
    <x v="2"/>
  </r>
  <r>
    <s v="JOSEHF     FACCHINI"/>
    <s v="lumezzane"/>
    <x v="0"/>
    <d v="1980-01-02T00:00:00"/>
    <s v="BRESCIA (BS)"/>
    <s v="(BS)"/>
    <x v="0"/>
  </r>
  <r>
    <s v="ANNAMARIA SONIA    PELI"/>
    <s v="lumezzane"/>
    <x v="1"/>
    <d v="1955-08-04T00:00:00"/>
    <s v="BRESCIA (BS)"/>
    <s v="(BS)"/>
    <x v="1"/>
  </r>
  <r>
    <s v="ANDREA PIETRO    CAPUZZI"/>
    <s v="lumezzane"/>
    <x v="0"/>
    <d v="1963-07-05T00:00:00"/>
    <s v="BRESCIA (BS)"/>
    <s v="(BS)"/>
    <x v="2"/>
  </r>
  <r>
    <s v="LUCIO     FACCHINETTI"/>
    <s v="lumezzane"/>
    <x v="0"/>
    <d v="1956-04-03T00:00:00"/>
    <s v="LUMEZZANE (BS)"/>
    <s v="(BS)"/>
    <x v="2"/>
  </r>
  <r>
    <s v="CLAUDIO     GNUTTI"/>
    <s v="lumezzane"/>
    <x v="0"/>
    <d v="1978-06-15T00:00:00"/>
    <s v="BRESCIA (BS)"/>
    <s v="(BS)"/>
    <x v="2"/>
  </r>
  <r>
    <s v="SERENA     MORETTI"/>
    <s v="lumezzane"/>
    <x v="1"/>
    <d v="1970-07-18T00:00:00"/>
    <s v="BRESCIA (BS)"/>
    <s v="(BS)"/>
    <x v="2"/>
  </r>
  <r>
    <s v="SIMONE     ZANETTI"/>
    <s v="maclodio"/>
    <x v="0"/>
    <d v="1995-10-07T00:00:00"/>
    <s v="BRESCIA (BS)"/>
    <s v="(BS)"/>
    <x v="0"/>
  </r>
  <r>
    <s v="MARCELLO     ORIZIO"/>
    <s v="maclodio"/>
    <x v="0"/>
    <d v="1971-08-04T00:00:00"/>
    <s v="BRESCIA (BS)"/>
    <s v="(BS)"/>
    <x v="1"/>
  </r>
  <r>
    <s v="VANESSA     FROSIO"/>
    <s v="maclodio"/>
    <x v="1"/>
    <d v="1994-04-08T00:00:00"/>
    <s v="BRESCIA (BS)"/>
    <s v="(BS)"/>
    <x v="2"/>
  </r>
  <r>
    <s v="FEDERICO     VENTURINI"/>
    <s v="magasa"/>
    <x v="0"/>
    <d v="1948-10-22T00:00:00"/>
    <s v="MAGASA (BS)"/>
    <s v="(BS)"/>
    <x v="0"/>
  </r>
  <r>
    <s v="TOMMASO     MAZZA"/>
    <s v="magasa"/>
    <x v="0"/>
    <d v="1965-06-20T00:00:00"/>
    <s v="MAGASA (BS)"/>
    <s v="(BS)"/>
    <x v="2"/>
  </r>
  <r>
    <s v="OMAR     VENTURINI"/>
    <s v="magasa"/>
    <x v="0"/>
    <d v="1984-04-11T00:00:00"/>
    <s v="DESENZANO DEL GARDA (BS)"/>
    <s v="(BS)"/>
    <x v="2"/>
  </r>
  <r>
    <s v="IGOR     ZACCHI"/>
    <s v="mairano"/>
    <x v="0"/>
    <d v="1984-09-19T00:00:00"/>
    <s v="BRESCIA (BS)"/>
    <s v="(BS)"/>
    <x v="0"/>
  </r>
  <r>
    <s v="GIANMARCO     SBARAINI"/>
    <s v="mairano"/>
    <x v="0"/>
    <d v="1980-12-19T00:00:00"/>
    <s v="BRESCIA (BS)"/>
    <s v="(BS)"/>
    <x v="1"/>
  </r>
  <r>
    <s v="LUISA     TATOLI"/>
    <s v="mairano"/>
    <x v="1"/>
    <d v="1971-03-06T00:00:00"/>
    <s v="BRESCIA (BS)"/>
    <s v="(BS)"/>
    <x v="2"/>
  </r>
  <r>
    <s v="AMALIA     UCCELLI"/>
    <s v="mairano"/>
    <x v="1"/>
    <d v="1970-02-03T00:00:00"/>
    <s v="BRESCIA (BS)"/>
    <s v="(BS)"/>
    <x v="2"/>
  </r>
  <r>
    <s v="PAOLO     ERBA"/>
    <s v="malegno"/>
    <x v="0"/>
    <d v="1978-05-31T00:00:00"/>
    <s v="ISEO (BS)"/>
    <s v="(BS)"/>
    <x v="0"/>
  </r>
  <r>
    <s v="MARCO     SIGALA"/>
    <s v="malegno"/>
    <x v="0"/>
    <d v="1985-06-22T00:00:00"/>
    <s v="ISEO (BS)"/>
    <s v="(BS)"/>
    <x v="1"/>
  </r>
  <r>
    <s v="ILENIA     MENOLFI"/>
    <s v="malegno"/>
    <x v="1"/>
    <d v="1983-01-27T00:00:00"/>
    <s v="BRENO (BS)"/>
    <s v="(BS)"/>
    <x v="2"/>
  </r>
  <r>
    <s v="GIOVANNI     GHIRARDI"/>
    <s v="malonno"/>
    <x v="0"/>
    <d v="1983-05-27T00:00:00"/>
    <s v="EDOLO (BS)"/>
    <s v="(BS)"/>
    <x v="0"/>
  </r>
  <r>
    <s v="MOIRA     GIACOMINI"/>
    <s v="malonno"/>
    <x v="1"/>
    <d v="1975-05-25T00:00:00"/>
    <s v="BRENO (BS)"/>
    <s v="(BS)"/>
    <x v="2"/>
  </r>
  <r>
    <s v="ROBERTO GIACOMO    LIETA"/>
    <s v="malonno"/>
    <x v="0"/>
    <d v="1960-10-26T00:00:00"/>
    <s v="MALONNO (BS)"/>
    <s v="(BS)"/>
    <x v="2"/>
  </r>
  <r>
    <s v="DANIELA     LORENZI"/>
    <s v="malonno"/>
    <x v="1"/>
    <d v="1992-05-25T00:00:00"/>
    <s v="BRENO (BS)"/>
    <s v="(BS)"/>
    <x v="2"/>
  </r>
  <r>
    <s v="MARCO     MARIOTTI"/>
    <s v="malonno"/>
    <x v="0"/>
    <d v="1982-05-06T00:00:00"/>
    <s v="BRESCIA (BS)"/>
    <s v="(BS)"/>
    <x v="2"/>
  </r>
  <r>
    <s v="FLAVIANO     MATTIOTTI"/>
    <s v="manerba del garda"/>
    <x v="0"/>
    <d v="1969-04-21T00:00:00"/>
    <s v="SALO' (BS)"/>
    <s v="(BS)"/>
    <x v="0"/>
  </r>
  <r>
    <s v="NOEMI     AVIGO"/>
    <s v="manerba del garda"/>
    <x v="1"/>
    <d v="1995-01-31T00:00:00"/>
    <s v="DESENZANO DEL GARDA (BS)"/>
    <s v="(BS)"/>
    <x v="2"/>
  </r>
  <r>
    <s v="RICCARDO     PODAVINI"/>
    <s v="manerba del garda"/>
    <x v="0"/>
    <d v="1972-09-19T00:00:00"/>
    <s v="SALO' (BS)"/>
    <s v="(BS)"/>
    <x v="2"/>
  </r>
  <r>
    <s v="GIULIANO     SOMENSINI"/>
    <s v="manerba del garda"/>
    <x v="0"/>
    <d v="1956-09-28T00:00:00"/>
    <s v="MANERBA DEL GARDA (BS)"/>
    <s v="(BS)"/>
    <x v="2"/>
  </r>
  <r>
    <s v="SAMUELE     ALGHISI"/>
    <s v="manerbio"/>
    <x v="0"/>
    <d v="1971-03-11T00:00:00"/>
    <s v="BRESCIA (BS)"/>
    <s v="(BS)"/>
    <x v="0"/>
  </r>
  <r>
    <s v="DIEGO     BERTUSSI"/>
    <s v="marcheno"/>
    <x v="0"/>
    <d v="1970-02-16T00:00:00"/>
    <s v="BRESCIA (BS)"/>
    <s v="(BS)"/>
    <x v="0"/>
  </r>
  <r>
    <s v="ANDREA     GUERINI"/>
    <s v="marcheno"/>
    <x v="0"/>
    <d v="1974-04-02T00:00:00"/>
    <s v="GARDONE VAL TROMPIA (BS)"/>
    <s v="(BS)"/>
    <x v="1"/>
  </r>
  <r>
    <s v="ELENA     GUERINI"/>
    <s v="marcheno"/>
    <x v="1"/>
    <d v="1969-08-18T00:00:00"/>
    <s v="BRESCIA (BS)"/>
    <s v="(BS)"/>
    <x v="2"/>
  </r>
  <r>
    <s v="GIOVANNI     RINALDIN"/>
    <s v="marcheno"/>
    <x v="0"/>
    <d v="1979-05-29T00:00:00"/>
    <s v="GARDONE VAL TROMPIA (BS)"/>
    <s v="(BS)"/>
    <x v="2"/>
  </r>
  <r>
    <s v="ILARIO     MEDAGLIA"/>
    <s v="marmentino"/>
    <x v="0"/>
    <d v="1992-04-06T00:00:00"/>
    <s v="GARDONE VAL TROMPIA (BS)"/>
    <s v="(BS)"/>
    <x v="0"/>
  </r>
  <r>
    <s v="SABRINA     MEDAGLIA"/>
    <s v="marmentino"/>
    <x v="1"/>
    <d v="1969-02-01T00:00:00"/>
    <s v="BRESCIA (BS)"/>
    <s v="(BS)"/>
    <x v="2"/>
  </r>
  <r>
    <s v="GIUSEPPE     QUATTI"/>
    <s v="marmentino"/>
    <x v="0"/>
    <d v="1964-04-01T00:00:00"/>
    <s v="BRESCIA (BS)"/>
    <s v="(BS)"/>
    <x v="2"/>
  </r>
  <r>
    <s v="ALESSIO     RINALDI"/>
    <s v="marone"/>
    <x v="0"/>
    <d v="1975-07-05T00:00:00"/>
    <s v="BRESCIA (BS)"/>
    <s v="(BS)"/>
    <x v="0"/>
  </r>
  <r>
    <s v="ENRICA     BONTEMPI"/>
    <s v="marone"/>
    <x v="1"/>
    <d v="1959-01-04T00:00:00"/>
    <s v="MARONE (BS)"/>
    <s v="(BS)"/>
    <x v="2"/>
  </r>
  <r>
    <s v="SERENA     NICHETTI"/>
    <s v="marone"/>
    <x v="1"/>
    <d v="1976-05-28T00:00:00"/>
    <s v="BUSTO ARSIZIO (VA)"/>
    <s v="(VA)"/>
    <x v="2"/>
  </r>
  <r>
    <s v="FABIO     TOLOTTI"/>
    <s v="marone"/>
    <x v="0"/>
    <d v="1969-08-03T00:00:00"/>
    <s v="ISEO (BS)"/>
    <s v="(BS)"/>
    <x v="2"/>
  </r>
  <r>
    <s v="MAURO     ZANOTTI"/>
    <s v="marone"/>
    <x v="0"/>
    <d v="1958-11-29T00:00:00"/>
    <s v="MARONE (BS)"/>
    <s v="(BS)"/>
    <x v="2"/>
  </r>
  <r>
    <s v="FABIO     ZOTTI"/>
    <s v="mazzano"/>
    <x v="0"/>
    <d v="1973-08-24T00:00:00"/>
    <s v="BRESCIA (BS)"/>
    <s v="(BS)"/>
    <x v="0"/>
  </r>
  <r>
    <s v="MARIUCCIA     BONOMETTI"/>
    <s v="mazzano"/>
    <x v="1"/>
    <d v="1965-08-18T00:00:00"/>
    <s v="BRESCIA (BS)"/>
    <s v="(BS)"/>
    <x v="2"/>
  </r>
  <r>
    <s v="ISABELLA     MARCHESINI"/>
    <s v="mazzano"/>
    <x v="1"/>
    <d v="1987-08-07T00:00:00"/>
    <s v="BRESCIA (BS)"/>
    <s v="(BS)"/>
    <x v="2"/>
  </r>
  <r>
    <s v="ANTONIETTA     PANADA"/>
    <s v="mazzano"/>
    <x v="1"/>
    <d v="1960-03-05T00:00:00"/>
    <s v="MAZZANO (BS)"/>
    <s v="(BS)"/>
    <x v="2"/>
  </r>
  <r>
    <s v="ALBERTO     TIRABOSCHI"/>
    <s v="mazzano"/>
    <x v="0"/>
    <d v="1966-03-23T00:00:00"/>
    <s v="BRESCIA (BS)"/>
    <s v="(BS)"/>
    <x v="2"/>
  </r>
  <r>
    <s v="LUCA     TOFANELLI"/>
    <s v="mazzano"/>
    <x v="0"/>
    <d v="1969-01-14T00:00:00"/>
    <s v="BRESCIA (BS)"/>
    <s v="(BS)"/>
    <x v="2"/>
  </r>
  <r>
    <s v="MASSIMO     GIUSTIZIERO"/>
    <s v="milzano"/>
    <x v="0"/>
    <d v="1963-05-30T00:00:00"/>
    <s v="SOLETO (LE)"/>
    <s v="(LE)"/>
    <x v="0"/>
  </r>
  <r>
    <s v="CINZIA RITA    GELMINI"/>
    <s v="milzano"/>
    <x v="1"/>
    <d v="1961-03-10T00:00:00"/>
    <s v="LENO (BS)"/>
    <s v="(BS)"/>
    <x v="2"/>
  </r>
  <r>
    <s v="STEFANO     NICOCELLI"/>
    <s v="milzano"/>
    <x v="0"/>
    <d v="1990-08-28T00:00:00"/>
    <s v="BRESCIA (BS)"/>
    <s v="(BS)"/>
    <x v="2"/>
  </r>
  <r>
    <s v="RENATO     MARCOLI"/>
    <s v="moniga del garda"/>
    <x v="0"/>
    <d v="1976-12-08T00:00:00"/>
    <s v="BRESCIA (BS)"/>
    <s v="(BS)"/>
    <x v="0"/>
  </r>
  <r>
    <s v="MATTEO     OLIVETTI"/>
    <s v="moniga del garda"/>
    <x v="0"/>
    <d v="1990-02-14T00:00:00"/>
    <s v="DESENZANO DEL GARDA (BS)"/>
    <s v="(BS)"/>
    <x v="1"/>
  </r>
  <r>
    <s v="MARTA     RAGNOLI"/>
    <s v="moniga del garda"/>
    <x v="1"/>
    <d v="1984-01-18T00:00:00"/>
    <s v="DESENZANO DEL GARDA (BS)"/>
    <s v="(BS)"/>
    <x v="2"/>
  </r>
  <r>
    <s v="ROMANO     CALDINELLI"/>
    <s v="monno"/>
    <x v="0"/>
    <d v="1959-05-15T00:00:00"/>
    <s v="MONNO (BS)"/>
    <s v="(BS)"/>
    <x v="0"/>
  </r>
  <r>
    <s v="FABIO     TOLONI"/>
    <s v="monno"/>
    <x v="0"/>
    <d v="1986-01-19T00:00:00"/>
    <s v="EDOLO (BS)"/>
    <s v="(BS)"/>
    <x v="1"/>
  </r>
  <r>
    <s v="MARCO     PIETROBONI"/>
    <s v="monno"/>
    <x v="0"/>
    <d v="1987-06-19T00:00:00"/>
    <s v="EDOLO (BS)"/>
    <s v="(BS)"/>
    <x v="2"/>
  </r>
  <r>
    <s v="FIORELLO     TURLA"/>
    <s v="monte isola"/>
    <x v="0"/>
    <d v="1958-01-17T00:00:00"/>
    <s v="MONTE ISOLA (BS)"/>
    <s v="(BS)"/>
    <x v="0"/>
  </r>
  <r>
    <s v="MARIO     ARCHETTI"/>
    <s v="monte isola"/>
    <x v="0"/>
    <d v="1980-04-08T00:00:00"/>
    <s v="BRESCIA (BS)"/>
    <s v="(BS)"/>
    <x v="2"/>
  </r>
  <r>
    <s v="SEVERINO     MAZZUCCHELLI"/>
    <s v="monte isola"/>
    <x v="0"/>
    <d v="1978-03-13T00:00:00"/>
    <s v="ISEO (BS)"/>
    <s v="(BS)"/>
    <x v="2"/>
  </r>
  <r>
    <s v="PAOLO     MUSATTI"/>
    <s v="monticelli brusati"/>
    <x v="0"/>
    <d v="1969-10-10T00:00:00"/>
    <s v="BRESCIA (BS)"/>
    <s v="(BS)"/>
    <x v="0"/>
  </r>
  <r>
    <s v="UGO     BUFFOLI"/>
    <s v="monticelli brusati"/>
    <x v="0"/>
    <d v="1954-06-06T00:00:00"/>
    <s v="MONTICELLI BRUSATI (BS)"/>
    <s v="(BS)"/>
    <x v="1"/>
  </r>
  <r>
    <s v="ELENA     FRANCHI"/>
    <s v="monticelli brusati"/>
    <x v="1"/>
    <d v="1973-02-08T00:00:00"/>
    <s v="PROVAGLIO D'ISEO (BS)"/>
    <s v="(BS)"/>
    <x v="2"/>
  </r>
  <r>
    <s v="EMANUELA     GAIA"/>
    <s v="monticelli brusati"/>
    <x v="1"/>
    <d v="1957-02-08T00:00:00"/>
    <s v="BRESCIA (BS)"/>
    <s v="(BS)"/>
    <x v="2"/>
  </r>
  <r>
    <s v="IVAN     GITTI"/>
    <s v="monticelli brusati"/>
    <x v="0"/>
    <d v="1975-07-03T00:00:00"/>
    <s v="BRESCIA (BS)"/>
    <s v="(BS)"/>
    <x v="2"/>
  </r>
  <r>
    <s v="MARCO     TOGNI"/>
    <s v="montichiari"/>
    <x v="0"/>
    <d v="1974-12-20T00:00:00"/>
    <s v="BRESCIA (BS)"/>
    <s v="(BS)"/>
    <x v="0"/>
  </r>
  <r>
    <s v="GRAZIANO     BONOMETTI"/>
    <s v="montichiari"/>
    <x v="0"/>
    <d v="1981-01-28T00:00:00"/>
    <s v="MONTICHIARI (BS)"/>
    <s v="(BS)"/>
    <x v="2"/>
  </r>
  <r>
    <s v="ANGELA     FRANZONI"/>
    <s v="montichiari"/>
    <x v="1"/>
    <d v="1976-11-24T00:00:00"/>
    <s v="CASTIGLIONE DELLE STIVIERE (MN)"/>
    <s v="(MN)"/>
    <x v="2"/>
  </r>
  <r>
    <s v="ROSSANA     GARDONI"/>
    <s v="montichiari"/>
    <x v="1"/>
    <d v="1957-02-02T00:00:00"/>
    <s v="VIADANA (MN)"/>
    <s v="(MN)"/>
    <x v="2"/>
  </r>
  <r>
    <s v="GUIDO ANDREA    LANFRANCHI"/>
    <s v="montichiari"/>
    <x v="0"/>
    <d v="1961-07-16T00:00:00"/>
    <s v="BRESCIA (BS)"/>
    <s v="(BS)"/>
    <x v="2"/>
  </r>
  <r>
    <s v="FILIPPO     SPAGNOLI"/>
    <s v="montirone"/>
    <x v="0"/>
    <d v="1993-07-24T00:00:00"/>
    <s v="BRESCIA (BS)"/>
    <s v="(BS)"/>
    <x v="0"/>
  </r>
  <r>
    <s v="GIANCLAIR     CORAZZINA"/>
    <s v="montirone"/>
    <x v="0"/>
    <d v="1972-11-18T00:00:00"/>
    <s v="BRESCIA (BS)"/>
    <s v="(BS)"/>
    <x v="1"/>
  </r>
  <r>
    <s v="NOEMI     PEGOIANI"/>
    <s v="montirone"/>
    <x v="1"/>
    <d v="1995-07-06T00:00:00"/>
    <s v="BRESCIA (BS)"/>
    <s v="(BS)"/>
    <x v="2"/>
  </r>
  <r>
    <s v="ALBERTO     STANGA"/>
    <s v="montirone"/>
    <x v="0"/>
    <d v="1989-05-04T00:00:00"/>
    <s v="BRESCIA (BS)"/>
    <s v="(BS)"/>
    <x v="2"/>
  </r>
  <r>
    <s v="YLENIA     ZANESI"/>
    <s v="montirone"/>
    <x v="1"/>
    <d v="1979-04-09T00:00:00"/>
    <s v="BRESCIA (BS)"/>
    <s v="(BS)"/>
    <x v="2"/>
  </r>
  <r>
    <s v="NICOLA ANGIOLA    FLOCCHINI"/>
    <s v="mura"/>
    <x v="1"/>
    <d v="1955-03-12T00:00:00"/>
    <s v="MURA (BS)"/>
    <s v="(BS)"/>
    <x v="0"/>
  </r>
  <r>
    <s v="ROBERTO     FREDDI"/>
    <s v="mura"/>
    <x v="0"/>
    <d v="1989-03-18T00:00:00"/>
    <s v="BRESCIA (BS)"/>
    <s v="(BS)"/>
    <x v="2"/>
  </r>
  <r>
    <s v="FABIO     VEITH"/>
    <s v="mura"/>
    <x v="0"/>
    <d v="1993-10-15T00:00:00"/>
    <s v="GAVARDO (BS)"/>
    <s v="(BS)"/>
    <x v="2"/>
  </r>
  <r>
    <s v="GIOVANNI     BENEDETTI"/>
    <s v="muscoline"/>
    <x v="0"/>
    <d v="1961-11-15T00:00:00"/>
    <s v="MUSCOLINE (BS)"/>
    <s v="(BS)"/>
    <x v="0"/>
  </r>
  <r>
    <s v="MATTEO     FRANZONI"/>
    <s v="nave"/>
    <x v="0"/>
    <d v="1981-09-03T00:00:00"/>
    <s v="BRESCIA (BS)"/>
    <s v="(BS)"/>
    <x v="0"/>
  </r>
  <r>
    <s v="FOLCO     DONATI"/>
    <s v="nave"/>
    <x v="0"/>
    <d v="1961-05-26T00:00:00"/>
    <s v="BRESCIA (BS)"/>
    <s v="(BS)"/>
    <x v="2"/>
  </r>
  <r>
    <s v="ROBERTA     PARADISI"/>
    <s v="nave"/>
    <x v="1"/>
    <d v="1979-12-29T00:00:00"/>
    <s v="BRESCIA (BS)"/>
    <s v="(BS)"/>
    <x v="2"/>
  </r>
  <r>
    <s v="CARLO     RAMAZZINI"/>
    <s v="nave"/>
    <x v="0"/>
    <d v="1969-06-25T00:00:00"/>
    <s v="BRESCIA (BS)"/>
    <s v="(BS)"/>
    <x v="2"/>
  </r>
  <r>
    <s v="LUCA     RUGGERI"/>
    <s v="nave"/>
    <x v="0"/>
    <d v="1989-06-29T00:00:00"/>
    <s v="BRESCIA (BS)"/>
    <s v="(BS)"/>
    <x v="2"/>
  </r>
  <r>
    <s v="VIRNA     VISCHIONI"/>
    <s v="nave"/>
    <x v="1"/>
    <d v="1968-12-08T00:00:00"/>
    <s v="BRESCIA (BS)"/>
    <s v="(BS)"/>
    <x v="2"/>
  </r>
  <r>
    <s v="CARLO     SACRISTANI"/>
    <s v="niardo"/>
    <x v="0"/>
    <d v="1978-11-01T00:00:00"/>
    <s v="BRENO (BS)"/>
    <s v="(BS)"/>
    <x v="0"/>
  </r>
  <r>
    <s v="BORTOLO     BONDIONI"/>
    <s v="niardo"/>
    <x v="0"/>
    <d v="1955-10-13T00:00:00"/>
    <s v="NIARDO (BS)"/>
    <s v="(BS)"/>
    <x v="1"/>
  </r>
  <r>
    <s v="ROBERTA     CALZONI"/>
    <s v="niardo"/>
    <x v="1"/>
    <d v="1984-07-11T00:00:00"/>
    <s v="BRENO (BS)"/>
    <s v="(BS)"/>
    <x v="2"/>
  </r>
  <r>
    <s v="GIOVANNI     SANTINI"/>
    <s v="nuvolento"/>
    <x v="0"/>
    <d v="1978-06-29T00:00:00"/>
    <s v="BRESCIA (BS)"/>
    <s v="(BS)"/>
    <x v="0"/>
  </r>
  <r>
    <s v="VERONICA     BRAGA"/>
    <s v="nuvolento"/>
    <x v="1"/>
    <d v="1988-11-18T00:00:00"/>
    <s v="GAVARDO (BS)"/>
    <s v="(BS)"/>
    <x v="2"/>
  </r>
  <r>
    <s v="BARBARA     PADOVANI"/>
    <s v="nuvolento"/>
    <x v="1"/>
    <d v="1971-01-16T00:00:00"/>
    <s v="BRESCIA (BS)"/>
    <s v="(BS)"/>
    <x v="2"/>
  </r>
  <r>
    <s v="STEFANO     TONNI"/>
    <s v="nuvolento"/>
    <x v="0"/>
    <d v="1985-05-10T00:00:00"/>
    <s v="BRESCIA (BS)"/>
    <s v="(BS)"/>
    <x v="2"/>
  </r>
  <r>
    <s v="MARTINA     VIGNOLO"/>
    <s v="nuvolento"/>
    <x v="1"/>
    <d v="1992-09-14T00:00:00"/>
    <s v="SALUZZO (CN)"/>
    <s v="(CN)"/>
    <x v="2"/>
  </r>
  <r>
    <s v="ANDREA     AGNELLI"/>
    <s v="nuvolera"/>
    <x v="0"/>
    <d v="1963-08-22T00:00:00"/>
    <s v="BRESCIA (BS)"/>
    <s v="(BS)"/>
    <x v="0"/>
  </r>
  <r>
    <s v="DIEGO     AGNELLI"/>
    <s v="nuvolera"/>
    <x v="0"/>
    <d v="1985-01-04T00:00:00"/>
    <s v="GAVARDO (BS)"/>
    <s v="(BS)"/>
    <x v="2"/>
  </r>
  <r>
    <s v="STEFANO     DIONI"/>
    <s v="nuvolera"/>
    <x v="0"/>
    <d v="1967-06-16T00:00:00"/>
    <s v="BRESCIA (BS)"/>
    <s v="(BS)"/>
    <x v="2"/>
  </r>
  <r>
    <s v="BEATRICE     ROSSINI"/>
    <s v="nuvolera"/>
    <x v="1"/>
    <d v="1990-03-18T00:00:00"/>
    <s v="BRESCIA (BS)"/>
    <s v="(BS)"/>
    <x v="2"/>
  </r>
  <r>
    <s v="MARINO     ZINELLI"/>
    <s v="odolo"/>
    <x v="0"/>
    <d v="1972-12-30T00:00:00"/>
    <s v="BRESCIA (BS)"/>
    <s v="(BS)"/>
    <x v="0"/>
  </r>
  <r>
    <s v="LUCA     PASINI"/>
    <s v="odolo"/>
    <x v="0"/>
    <d v="1985-02-25T00:00:00"/>
    <s v="GAVARDO (BS)"/>
    <s v="(BS)"/>
    <x v="2"/>
  </r>
  <r>
    <s v="SIMONE     TONONI"/>
    <s v="odolo"/>
    <x v="0"/>
    <d v="1985-06-30T00:00:00"/>
    <s v="BRESCIA (BS)"/>
    <s v="(BS)"/>
    <x v="2"/>
  </r>
  <r>
    <s v="GIANCARLO     MAZZA"/>
    <s v="offlaga"/>
    <x v="0"/>
    <d v="1975-01-15T00:00:00"/>
    <s v="MANERBIO (BS)"/>
    <s v="(BS)"/>
    <x v="0"/>
  </r>
  <r>
    <s v="ANGELO     AZZINI"/>
    <s v="offlaga"/>
    <x v="0"/>
    <d v="1948-09-03T00:00:00"/>
    <s v="OFFLAGA (BS)"/>
    <s v="(BS)"/>
    <x v="2"/>
  </r>
  <r>
    <s v="MARGHERITA     CO'"/>
    <s v="offlaga"/>
    <x v="1"/>
    <d v="1978-04-29T00:00:00"/>
    <s v="MANERBIO (BS)"/>
    <s v="(BS)"/>
    <x v="2"/>
  </r>
  <r>
    <s v="NICOLA     GIACOPINI"/>
    <s v="offlaga"/>
    <x v="0"/>
    <d v="1970-12-15T00:00:00"/>
    <s v="MANERBIO (BS)"/>
    <s v="(BS)"/>
    <x v="2"/>
  </r>
  <r>
    <s v="ALBERTO     VANOGLIO"/>
    <s v="ome"/>
    <x v="0"/>
    <d v="1984-08-03T00:00:00"/>
    <s v="BRESCIA (BS)"/>
    <s v="(BS)"/>
    <x v="0"/>
  </r>
  <r>
    <s v="BIANCA     MAIOLINI"/>
    <s v="ome"/>
    <x v="1"/>
    <d v="1955-07-11T00:00:00"/>
    <s v="OME (BS)"/>
    <s v="(BS)"/>
    <x v="1"/>
  </r>
  <r>
    <s v="CRISTINA     BONO"/>
    <s v="ome"/>
    <x v="1"/>
    <d v="1989-05-03T00:00:00"/>
    <s v="BRESCIA (BS)"/>
    <s v="(BS)"/>
    <x v="2"/>
  </r>
  <r>
    <s v="EMANUELE     CASTELLANI"/>
    <s v="ome"/>
    <x v="0"/>
    <d v="1982-05-28T00:00:00"/>
    <s v="VITERBO (VT)"/>
    <s v="(VT)"/>
    <x v="2"/>
  </r>
  <r>
    <s v="FIORENZO     FORMENTELLI"/>
    <s v="ono san pietro"/>
    <x v="0"/>
    <d v="1955-08-09T00:00:00"/>
    <s v="ONO SAN PIETRO (BS)"/>
    <s v="(BS)"/>
    <x v="0"/>
  </r>
  <r>
    <s v="ELENA     BROGGI"/>
    <s v="ono san pietro"/>
    <x v="1"/>
    <d v="1963-05-29T00:00:00"/>
    <s v="ONO SAN PIETRO (BS)"/>
    <s v="(BS)"/>
    <x v="2"/>
  </r>
  <r>
    <s v="MARIA LISA    VAIRA"/>
    <s v="ono san pietro"/>
    <x v="1"/>
    <d v="1987-07-11T00:00:00"/>
    <s v="BRENO (BS)"/>
    <s v="(BS)"/>
    <x v="2"/>
  </r>
  <r>
    <s v="GIANPIETRO     MAFFONI"/>
    <s v="orzinuovi"/>
    <x v="0"/>
    <d v="1951-11-02T00:00:00"/>
    <s v="ORZINUOVI (BS)"/>
    <s v="(BS)"/>
    <x v="0"/>
  </r>
  <r>
    <s v="LAURA     MAGLI"/>
    <s v="orzinuovi"/>
    <x v="1"/>
    <d v="1970-04-23T00:00:00"/>
    <s v="BRESCIA (BS)"/>
    <s v="(BS)"/>
    <x v="1"/>
  </r>
  <r>
    <s v="LUCA     BULLA"/>
    <s v="orzinuovi"/>
    <x v="0"/>
    <d v="1977-05-10T00:00:00"/>
    <s v="ORZINUOVI (BS)"/>
    <s v="(BS)"/>
    <x v="2"/>
  </r>
  <r>
    <s v="MIRKO     COLOSSI"/>
    <s v="orzinuovi"/>
    <x v="0"/>
    <d v="1973-06-27T00:00:00"/>
    <s v="ORZINUOVI (BS)"/>
    <s v="(BS)"/>
    <x v="2"/>
  </r>
  <r>
    <s v="FEDERICA     EPIS"/>
    <s v="orzinuovi"/>
    <x v="1"/>
    <d v="1984-03-13T00:00:00"/>
    <s v="ORZINUOVI (BS)"/>
    <s v="(BS)"/>
    <x v="2"/>
  </r>
  <r>
    <s v="CARLO MARIO    LOMBARDI"/>
    <s v="orzinuovi"/>
    <x v="0"/>
    <d v="1978-05-11T00:00:00"/>
    <s v="ORZINUOVI (BS)"/>
    <s v="(BS)"/>
    <x v="2"/>
  </r>
  <r>
    <s v="GIANLUIGI     STURLA"/>
    <s v="orzivecchi"/>
    <x v="0"/>
    <d v="1960-07-16T00:00:00"/>
    <s v="BRUMANO (BG)"/>
    <s v="(BG)"/>
    <x v="0"/>
  </r>
  <r>
    <s v="MAURO     BROGNOLI"/>
    <s v="orzivecchi"/>
    <x v="0"/>
    <d v="1986-01-02T00:00:00"/>
    <s v="ORZINUOVI (BS)"/>
    <s v="(BS)"/>
    <x v="2"/>
  </r>
  <r>
    <s v="TOMASO     MAGLI"/>
    <s v="orzivecchi"/>
    <x v="0"/>
    <d v="1976-02-29T00:00:00"/>
    <s v="ROVATO (BS)"/>
    <s v="(BS)"/>
    <x v="2"/>
  </r>
  <r>
    <s v="GIOVANNI BATTISTA    SARNICO"/>
    <s v="ospitaletto"/>
    <x v="0"/>
    <d v="1971-02-06T00:00:00"/>
    <s v="ROVATO (BS)"/>
    <s v="(BS)"/>
    <x v="0"/>
  </r>
  <r>
    <s v="GIORGIA     BORAGINI"/>
    <s v="ospitaletto"/>
    <x v="1"/>
    <d v="1970-06-19T00:00:00"/>
    <s v="BOLOGNA (BO)"/>
    <s v="(BO)"/>
    <x v="2"/>
  </r>
  <r>
    <s v="ALFONSO     BORDONARO"/>
    <s v="ospitaletto"/>
    <x v="0"/>
    <d v="1948-10-25T00:00:00"/>
    <s v="ROVATO (BS)"/>
    <s v="(BS)"/>
    <x v="2"/>
  </r>
  <r>
    <s v="LUCA GIUSEPPE    RADICI"/>
    <s v="ospitaletto"/>
    <x v="0"/>
    <d v="1971-03-06T00:00:00"/>
    <s v="BRESCIA (BS)"/>
    <s v="(BS)"/>
    <x v="2"/>
  </r>
  <r>
    <s v="CHIARA MARIA    RAZA"/>
    <s v="ospitaletto"/>
    <x v="1"/>
    <d v="1978-10-17T00:00:00"/>
    <s v="BRESCIA (BS)"/>
    <s v="(BS)"/>
    <x v="2"/>
  </r>
  <r>
    <s v="MASSIMO     REBOLDI"/>
    <s v="ospitaletto"/>
    <x v="0"/>
    <d v="1982-09-02T00:00:00"/>
    <s v="CHIARI (BS)"/>
    <s v="(BS)"/>
    <x v="2"/>
  </r>
  <r>
    <s v="CRISTIAN     FARISE'"/>
    <s v="ossimo"/>
    <x v="0"/>
    <d v="1971-10-17T00:00:00"/>
    <s v="BRENO (BS)"/>
    <s v="(BS)"/>
    <x v="0"/>
  </r>
  <r>
    <s v="ROBERTO BORTOLO    BASSI"/>
    <s v="ossimo"/>
    <x v="0"/>
    <d v="1963-03-29T00:00:00"/>
    <s v="OSSIMO (BS)"/>
    <s v="(BS)"/>
    <x v="2"/>
  </r>
  <r>
    <s v="PIERA     FRANZONI"/>
    <s v="ossimo"/>
    <x v="1"/>
    <d v="1975-09-25T00:00:00"/>
    <s v="BRENO (BS)"/>
    <s v="(BS)"/>
    <x v="2"/>
  </r>
  <r>
    <s v="ALBINO     ZULIANI"/>
    <s v="padenghe sul garda"/>
    <x v="0"/>
    <d v="1960-07-23T00:00:00"/>
    <s v="PADENGHE SUL GARDA (BS)"/>
    <s v="(BS)"/>
    <x v="0"/>
  </r>
  <r>
    <s v="PATRIZIA     AVANZINI"/>
    <s v="padenghe sul garda"/>
    <x v="1"/>
    <d v="1962-12-26T00:00:00"/>
    <s v="SALO' (BS)"/>
    <s v="(BS)"/>
    <x v="1"/>
  </r>
  <r>
    <s v="ROBERTA     GANDELLI"/>
    <s v="padenghe sul garda"/>
    <x v="1"/>
    <d v="1958-01-30T00:00:00"/>
    <s v="MANERBIO (BS)"/>
    <s v="(BS)"/>
    <x v="2"/>
  </r>
  <r>
    <s v="LUISELLA     GIRARDI"/>
    <s v="padenghe sul garda"/>
    <x v="1"/>
    <d v="1961-06-08T00:00:00"/>
    <s v="DESENZANO DEL GARDA (BS)"/>
    <s v="(BS)"/>
    <x v="2"/>
  </r>
  <r>
    <s v="MARIO     ZANONI"/>
    <s v="padenghe sul garda"/>
    <x v="0"/>
    <d v="1957-08-12T00:00:00"/>
    <s v="PADENGHE SUL GARDA (BS)"/>
    <s v="(BS)"/>
    <x v="2"/>
  </r>
  <r>
    <s v="SILVIA     GARES"/>
    <s v="paderno franciacorta"/>
    <x v="1"/>
    <d v="1973-05-28T00:00:00"/>
    <s v="BRESCIA (BS)"/>
    <s v="(BS)"/>
    <x v="0"/>
  </r>
  <r>
    <s v="GIORDANO     CALZONI"/>
    <s v="paderno franciacorta"/>
    <x v="0"/>
    <d v="1984-08-02T00:00:00"/>
    <s v="BRESCIA (BS)"/>
    <s v="(BS)"/>
    <x v="1"/>
  </r>
  <r>
    <s v="MARCO     PASINELLI"/>
    <s v="paderno franciacorta"/>
    <x v="0"/>
    <d v="1969-11-12T00:00:00"/>
    <s v="BRESCIA (BS)"/>
    <s v="(BS)"/>
    <x v="2"/>
  </r>
  <r>
    <s v="BERNARDO     MASCHERPA"/>
    <s v="paisco loveno"/>
    <x v="0"/>
    <d v="1957-11-08T00:00:00"/>
    <s v="PAISCO LOVENO (BS)"/>
    <s v="(BS)"/>
    <x v="0"/>
  </r>
  <r>
    <s v="LUIGI DOMENICO    CALUFETTI"/>
    <s v="paisco loveno"/>
    <x v="0"/>
    <d v="1953-03-02T00:00:00"/>
    <s v="PAISCO LOVENO (BS)"/>
    <s v="(BS)"/>
    <x v="2"/>
  </r>
  <r>
    <s v="GIAN BORTOLO    ZERBINI"/>
    <s v="paisco loveno"/>
    <x v="0"/>
    <d v="1963-09-14T00:00:00"/>
    <s v="PAISCO LOVENO (BS)"/>
    <s v="(BS)"/>
    <x v="2"/>
  </r>
  <r>
    <s v="ALBERTO     MAESTRI"/>
    <s v="paitone"/>
    <x v="0"/>
    <d v="1975-07-25T00:00:00"/>
    <s v="GAVARDO (BS)"/>
    <s v="(BS)"/>
    <x v="0"/>
  </r>
  <r>
    <s v="MARIA ANGELA    CHIODI"/>
    <s v="paitone"/>
    <x v="1"/>
    <d v="1954-05-05T00:00:00"/>
    <s v="PAITONE (BS)"/>
    <s v="(BS)"/>
    <x v="2"/>
  </r>
  <r>
    <s v="CORRADO     ROMAGNOLI"/>
    <s v="paitone"/>
    <x v="0"/>
    <d v="1967-12-25T00:00:00"/>
    <s v="BRESCIA (BS)"/>
    <s v="(BS)"/>
    <x v="2"/>
  </r>
  <r>
    <s v="GIANMARCO     COSSANDI"/>
    <s v="palazzolo sull'oglio"/>
    <x v="0"/>
    <d v="1975-07-19T00:00:00"/>
    <s v="PALAZZOLO SULL'OGLIO (BS)"/>
    <s v="(BS)"/>
    <x v="0"/>
  </r>
  <r>
    <s v="FRANCESCO     MARCANDELLI"/>
    <s v="palazzolo sull'oglio"/>
    <x v="0"/>
    <d v="1981-05-08T00:00:00"/>
    <s v="BRESCIA (BS)"/>
    <s v="(BS)"/>
    <x v="1"/>
  </r>
  <r>
    <s v="BRUNO     BELOTTI"/>
    <s v="palazzolo sull'oglio"/>
    <x v="0"/>
    <d v="1971-06-18T00:00:00"/>
    <s v="SVIZZERA"/>
    <s v="SVIZZERA"/>
    <x v="2"/>
  </r>
  <r>
    <s v="MARINA     BERTOLI"/>
    <s v="palazzolo sull'oglio"/>
    <x v="1"/>
    <d v="1992-12-18T00:00:00"/>
    <s v="CHIARI (BS)"/>
    <s v="(BS)"/>
    <x v="2"/>
  </r>
  <r>
    <s v="MATTEO     GATTO"/>
    <s v="palazzolo sull'oglio"/>
    <x v="0"/>
    <d v="1990-08-22T00:00:00"/>
    <s v="GALATINA (LE)"/>
    <s v="(LE)"/>
    <x v="2"/>
  </r>
  <r>
    <s v="OMBRETTA     PEDERCINI"/>
    <s v="palazzolo sull'oglio"/>
    <x v="1"/>
    <d v="1977-07-27T00:00:00"/>
    <s v="CHIARI (BS)"/>
    <s v="(BS)"/>
    <x v="2"/>
  </r>
  <r>
    <s v="GIANBATTISTA     MINISTRINI"/>
    <s v="paratico"/>
    <x v="0"/>
    <d v="1963-08-13T00:00:00"/>
    <s v="PALAZZOLO SULL'OGLIO (BS)"/>
    <s v="(BS)"/>
    <x v="0"/>
  </r>
  <r>
    <s v="LEDA     LIBORIO"/>
    <s v="paratico"/>
    <x v="1"/>
    <d v="1978-05-10T00:00:00"/>
    <s v="CALCINATE (BG)"/>
    <s v="(BG)"/>
    <x v="1"/>
  </r>
  <r>
    <s v="ROBERTO     COTELLI"/>
    <s v="paratico"/>
    <x v="0"/>
    <d v="1967-08-17T00:00:00"/>
    <s v="SARNICO (BG)"/>
    <s v="(BG)"/>
    <x v="2"/>
  </r>
  <r>
    <s v="FRANCESCO     PIANEGONDA"/>
    <s v="paratico"/>
    <x v="0"/>
    <d v="1959-04-12T00:00:00"/>
    <s v="THIENE (VI)"/>
    <s v="(VI)"/>
    <x v="2"/>
  </r>
  <r>
    <s v="VITTORIO     TRIA"/>
    <s v="paratico"/>
    <x v="0"/>
    <d v="1982-11-03T00:00:00"/>
    <s v="SARNICO (BG)"/>
    <s v="(BG)"/>
    <x v="2"/>
  </r>
  <r>
    <s v="PEDRO FABIO    DE"/>
    <s v="paspardo"/>
    <x v="0"/>
    <d v="1978-11-08T00:00:00"/>
    <s v="BRENO (BS)"/>
    <s v="(BS)"/>
    <x v="0"/>
  </r>
  <r>
    <s v="CATERINA     DASSA"/>
    <s v="paspardo"/>
    <x v="1"/>
    <d v="1971-06-04T00:00:00"/>
    <s v="BRENO (BS)"/>
    <s v="(BS)"/>
    <x v="2"/>
  </r>
  <r>
    <s v="ARISTIDE     SALARI"/>
    <s v="paspardo"/>
    <x v="0"/>
    <d v="1960-08-30T00:00:00"/>
    <s v="PASPARDO (BS)"/>
    <s v="(BS)"/>
    <x v="2"/>
  </r>
  <r>
    <s v="INVERARDI FRANCESCO    PASINI"/>
    <s v="passirano"/>
    <x v="0"/>
    <d v="1980-01-22T00:00:00"/>
    <s v="ISEO (BS)"/>
    <s v="(BS)"/>
    <x v="0"/>
  </r>
  <r>
    <s v="PAOLO     BONARDI"/>
    <s v="passirano"/>
    <x v="0"/>
    <d v="1986-04-06T00:00:00"/>
    <s v="BRESCIA (BS)"/>
    <s v="(BS)"/>
    <x v="2"/>
  </r>
  <r>
    <s v="JACOPO     INVERARDI"/>
    <s v="passirano"/>
    <x v="0"/>
    <d v="1982-07-21T00:00:00"/>
    <s v="BRESCIA (BS)"/>
    <s v="(BS)"/>
    <x v="2"/>
  </r>
  <r>
    <s v="MARTA     ORIZIO"/>
    <s v="passirano"/>
    <x v="1"/>
    <d v="1989-05-15T00:00:00"/>
    <s v="BRESCIA (BS)"/>
    <s v="(BS)"/>
    <x v="2"/>
  </r>
  <r>
    <s v="MADDALENA     PEDRONI"/>
    <s v="passirano"/>
    <x v="1"/>
    <d v="1997-01-05T00:00:00"/>
    <s v="BRESCIA (BS)"/>
    <s v="(BS)"/>
    <x v="2"/>
  </r>
  <r>
    <s v="MARIA TERESA    VIVALDINI"/>
    <s v="pavone del mella"/>
    <x v="1"/>
    <d v="1967-11-22T00:00:00"/>
    <s v="BRESCIA (BS)"/>
    <s v="(BS)"/>
    <x v="0"/>
  </r>
  <r>
    <s v="GLORIA     BARONCHELLI"/>
    <s v="pavone del mella"/>
    <x v="1"/>
    <d v="1992-01-13T00:00:00"/>
    <s v="BRESCIA (BS)"/>
    <s v="(BS)"/>
    <x v="1"/>
  </r>
  <r>
    <s v="GIOVANMARIA     FLOCCHINI"/>
    <s v="pertica alta"/>
    <x v="0"/>
    <d v="1964-10-05T00:00:00"/>
    <s v="BRESCIA (BS)"/>
    <s v="(BS)"/>
    <x v="0"/>
  </r>
  <r>
    <s v="BRUNELLA     BROGNOLI"/>
    <s v="pertica alta"/>
    <x v="1"/>
    <d v="1965-03-03T00:00:00"/>
    <s v="BRESCIA (BS)"/>
    <s v="(BS)"/>
    <x v="1"/>
  </r>
  <r>
    <s v="MANUEL NICOLA    BACCHETTI"/>
    <s v="pertica bassa"/>
    <x v="0"/>
    <d v="1977-11-15T00:00:00"/>
    <s v="GAVARDO (BS)"/>
    <s v="(BS)"/>
    <x v="0"/>
  </r>
  <r>
    <s v="ENNIO     BONOMI"/>
    <s v="pertica bassa"/>
    <x v="0"/>
    <d v="1961-12-01T00:00:00"/>
    <s v="PERTICA BASSA (BS)"/>
    <s v="(BS)"/>
    <x v="2"/>
  </r>
  <r>
    <s v="MORENO     MUFFOLINI"/>
    <s v="pertica bassa"/>
    <x v="0"/>
    <d v="1993-11-06T00:00:00"/>
    <s v="GAVARDO (BS)"/>
    <s v="(BS)"/>
    <x v="2"/>
  </r>
  <r>
    <s v="OLIVIERO     GIPPONI"/>
    <s v="pezzaze"/>
    <x v="0"/>
    <d v="1953-08-07T00:00:00"/>
    <s v="PEZZAZE (BS)"/>
    <s v="(BS)"/>
    <x v="0"/>
  </r>
  <r>
    <s v="ROBERTO     CONTRINI"/>
    <s v="pezzaze"/>
    <x v="0"/>
    <d v="1979-11-08T00:00:00"/>
    <s v="TIONE DI TRENTO (TN)"/>
    <s v="(TN)"/>
    <x v="1"/>
  </r>
  <r>
    <s v="QUIRINO     BONTACCHIO"/>
    <s v="pezzaze"/>
    <x v="0"/>
    <d v="1955-08-17T00:00:00"/>
    <s v="PEZZAZE (BS)"/>
    <s v="(BS)"/>
    <x v="2"/>
  </r>
  <r>
    <s v="GIORGIO GIOVANNI    RAMAZZINI"/>
    <s v="pian camuno"/>
    <x v="0"/>
    <d v="1964-06-19T00:00:00"/>
    <s v="DARFO BOARIO TERME (BS)"/>
    <s v="(BS)"/>
    <x v="0"/>
  </r>
  <r>
    <s v="ERIKA     BIANCHI"/>
    <s v="pian camuno"/>
    <x v="1"/>
    <d v="1976-02-09T00:00:00"/>
    <s v="LOVERE (BG)"/>
    <s v="(BG)"/>
    <x v="2"/>
  </r>
  <r>
    <s v="GIAN PIETRO    BIANCHI"/>
    <s v="pian camuno"/>
    <x v="0"/>
    <d v="1973-07-06T00:00:00"/>
    <s v="LOVERE (BG)"/>
    <s v="(BG)"/>
    <x v="2"/>
  </r>
  <r>
    <s v="REGIS     COTTI"/>
    <s v="pian camuno"/>
    <x v="0"/>
    <d v="1977-01-12T00:00:00"/>
    <s v="LOVERE (BG)"/>
    <s v="(BG)"/>
    <x v="2"/>
  </r>
  <r>
    <s v="PRISCILLA     ZILIANI"/>
    <s v="pian camuno"/>
    <x v="1"/>
    <d v="1992-02-12T00:00:00"/>
    <s v="LOVERE (BG)"/>
    <s v="(BG)"/>
    <x v="2"/>
  </r>
  <r>
    <s v="FRANCESCO     SANGALLI"/>
    <s v="piancogno"/>
    <x v="0"/>
    <d v="1970-06-15T00:00:00"/>
    <s v="DARFO BOARIO TERME (BS)"/>
    <s v="(BS)"/>
    <x v="0"/>
  </r>
  <r>
    <s v="ORIETTA     ZEZIOLA"/>
    <s v="piancogno"/>
    <x v="1"/>
    <d v="1967-05-05T00:00:00"/>
    <s v="BRESCIA (BS)"/>
    <s v="(BS)"/>
    <x v="1"/>
  </r>
  <r>
    <s v="DOMENICO     FOSTINELLI"/>
    <s v="piancogno"/>
    <x v="0"/>
    <d v="1962-05-02T00:00:00"/>
    <s v="DARFO (BS)"/>
    <s v="(BS)"/>
    <x v="2"/>
  </r>
  <r>
    <s v="ILENIA     MOSCARDI"/>
    <s v="piancogno"/>
    <x v="1"/>
    <d v="1993-12-10T00:00:00"/>
    <s v="LOVERE (BG)"/>
    <s v="(BG)"/>
    <x v="2"/>
  </r>
  <r>
    <s v="GIACOMINO     PEDRETTI"/>
    <s v="piancogno"/>
    <x v="0"/>
    <d v="1963-05-03T00:00:00"/>
    <s v="GIANICO (BS)"/>
    <s v="(BS)"/>
    <x v="2"/>
  </r>
  <r>
    <s v="FEDERICO     LAINI"/>
    <s v="pisogne"/>
    <x v="0"/>
    <d v="1993-02-11T00:00:00"/>
    <s v="LOVERE (BG)"/>
    <s v="(BG)"/>
    <x v="0"/>
  </r>
  <r>
    <s v="GIOVANNI     BETTONI"/>
    <s v="pisogne"/>
    <x v="0"/>
    <d v="1990-06-16T00:00:00"/>
    <s v="LOVERE (BG)"/>
    <s v="(BG)"/>
    <x v="2"/>
  </r>
  <r>
    <s v="TERESA     BRUZZESE"/>
    <s v="pisogne"/>
    <x v="1"/>
    <d v="1992-10-26T00:00:00"/>
    <s v="LOVERE (BG)"/>
    <s v="(BG)"/>
    <x v="2"/>
  </r>
  <r>
    <s v="NICOLA     MUSATI"/>
    <s v="pisogne"/>
    <x v="0"/>
    <d v="1979-02-17T00:00:00"/>
    <s v="TRESCORE BALNEARIO (BG)"/>
    <s v="(BG)"/>
    <x v="2"/>
  </r>
  <r>
    <s v="CLAUDIA     ZANARDINI"/>
    <s v="pisogne"/>
    <x v="1"/>
    <d v="1968-08-17T00:00:00"/>
    <s v="PISOGNE (BS)"/>
    <s v="(BS)"/>
    <x v="2"/>
  </r>
  <r>
    <s v="VALENTINA     BONIOTTI"/>
    <s v="polaveno"/>
    <x v="1"/>
    <d v="1994-03-13T00:00:00"/>
    <s v="GARDONE VAL TROMPIA (BS)"/>
    <s v="(BS)"/>
    <x v="0"/>
  </r>
  <r>
    <s v="FABIO OTTAVIO    PELI"/>
    <s v="polaveno"/>
    <x v="0"/>
    <d v="1953-07-23T00:00:00"/>
    <s v="POLAVENO (BS)"/>
    <s v="(BS)"/>
    <x v="2"/>
  </r>
  <r>
    <s v="MATTIA     ZUGNO"/>
    <s v="polaveno"/>
    <x v="0"/>
    <d v="1988-03-10T00:00:00"/>
    <s v="BRESCIA (BS)"/>
    <s v="(BS)"/>
    <x v="2"/>
  </r>
  <r>
    <s v="MARIA ROSA    AVANZINI"/>
    <s v="polpenazze del garda"/>
    <x v="1"/>
    <d v="1956-02-09T00:00:00"/>
    <s v="POLPENAZZE DEL GARDA (BS)"/>
    <s v="(BS)"/>
    <x v="0"/>
  </r>
  <r>
    <s v="LUCA     BENEDETTI"/>
    <s v="polpenazze del garda"/>
    <x v="0"/>
    <d v="1975-01-15T00:00:00"/>
    <s v="SALO' (BS)"/>
    <s v="(BS)"/>
    <x v="2"/>
  </r>
  <r>
    <s v="MASSIMO     CORAZZA"/>
    <s v="polpenazze del garda"/>
    <x v="0"/>
    <d v="1974-11-24T00:00:00"/>
    <s v="BRESCIA (BS)"/>
    <s v="(BS)"/>
    <x v="2"/>
  </r>
  <r>
    <s v="GIANCARLO     COMINCINI"/>
    <s v="pompiano"/>
    <x v="0"/>
    <d v="1959-12-28T00:00:00"/>
    <s v="POMPIANO (BS)"/>
    <s v="(BS)"/>
    <x v="0"/>
  </r>
  <r>
    <s v="MASSIMO     PELLOTTIERI"/>
    <s v="pompiano"/>
    <x v="0"/>
    <d v="1967-11-19T00:00:00"/>
    <s v="SAN REMO (IM)"/>
    <s v="(IM)"/>
    <x v="1"/>
  </r>
  <r>
    <s v="DANIELA     BRATELLI"/>
    <s v="pompiano"/>
    <x v="1"/>
    <d v="1980-02-21T00:00:00"/>
    <s v="ORZINUOVI (BS)"/>
    <s v="(BS)"/>
    <x v="2"/>
  </r>
  <r>
    <s v="ROBERTA     LORENZI"/>
    <s v="pompiano"/>
    <x v="1"/>
    <d v="1996-10-27T00:00:00"/>
    <s v="MANERBIO (BS)"/>
    <s v="(BS)"/>
    <x v="2"/>
  </r>
  <r>
    <s v="GABRIELE     MARCIOTTI"/>
    <s v="pompiano"/>
    <x v="0"/>
    <d v="1978-10-11T00:00:00"/>
    <s v="ORZINUOVI (BS)"/>
    <s v="(BS)"/>
    <x v="2"/>
  </r>
  <r>
    <s v="ANTONIO     ZAMPEDRI"/>
    <s v="poncarale"/>
    <x v="0"/>
    <d v="1951-07-26T00:00:00"/>
    <s v="BAGNOLO MELLA (BS)"/>
    <s v="(BS)"/>
    <x v="0"/>
  </r>
  <r>
    <s v="GIANFRANCO     SPALENZA"/>
    <s v="poncarale"/>
    <x v="0"/>
    <d v="1959-08-06T00:00:00"/>
    <s v="BRESCIA (BS)"/>
    <s v="(BS)"/>
    <x v="1"/>
  </r>
  <r>
    <s v="DARIO ELIA    BONETTI"/>
    <s v="poncarale"/>
    <x v="0"/>
    <d v="1969-02-14T00:00:00"/>
    <s v="BRESCIA (BS)"/>
    <s v="(BS)"/>
    <x v="2"/>
  </r>
  <r>
    <s v="DANIELA     PLATTO"/>
    <s v="poncarale"/>
    <x v="1"/>
    <d v="1973-03-12T00:00:00"/>
    <s v="BRESCIA (BS)"/>
    <s v="(BS)"/>
    <x v="2"/>
  </r>
  <r>
    <s v="ALBERTO     SCAGLIA"/>
    <s v="poncarale"/>
    <x v="0"/>
    <d v="1972-03-29T00:00:00"/>
    <s v="BRESCIA (BS)"/>
    <s v="(BS)"/>
    <x v="2"/>
  </r>
  <r>
    <s v="IVAN     FAUSTINELLI"/>
    <s v="ponte di legno"/>
    <x v="0"/>
    <d v="1979-11-24T00:00:00"/>
    <s v="EDOLO (BS)"/>
    <s v="(BS)"/>
    <x v="0"/>
  </r>
  <r>
    <s v="FERDINANDO     MORESCHI"/>
    <s v="ponte di legno"/>
    <x v="0"/>
    <d v="1961-05-11T00:00:00"/>
    <s v="PONTE DI LEGNO (BS)"/>
    <s v="(BS)"/>
    <x v="2"/>
  </r>
  <r>
    <s v="AURELIO     PEDRETTI"/>
    <s v="ponte di legno"/>
    <x v="0"/>
    <d v="1947-07-05T00:00:00"/>
    <s v="PONTE DI LEGNO (BS)"/>
    <s v="(BS)"/>
    <x v="2"/>
  </r>
  <r>
    <s v="ALESSANDRA     AZZINI"/>
    <s v="pontevico"/>
    <x v="1"/>
    <d v="1991-03-17T00:00:00"/>
    <s v="MANERBIO (BS)"/>
    <s v="(BS)"/>
    <x v="0"/>
  </r>
  <r>
    <s v="GIACOMO     BAZZONI"/>
    <s v="pontevico"/>
    <x v="0"/>
    <d v="1940-11-13T00:00:00"/>
    <s v="PONTEVICO (BS)"/>
    <s v="(BS)"/>
    <x v="1"/>
  </r>
  <r>
    <s v="ROBERTO     BOZZONI"/>
    <s v="pontevico"/>
    <x v="0"/>
    <d v="1974-10-12T00:00:00"/>
    <s v="PONTEVICO (BS)"/>
    <s v="(BS)"/>
    <x v="2"/>
  </r>
  <r>
    <s v="MARIO     FERRARI"/>
    <s v="pontevico"/>
    <x v="0"/>
    <d v="1936-04-04T00:00:00"/>
    <s v="PALESTRINA (RM)"/>
    <s v="(RM)"/>
    <x v="2"/>
  </r>
  <r>
    <s v="BARBARA     ZAVAGLIO"/>
    <s v="pontevico"/>
    <x v="1"/>
    <d v="1986-07-30T00:00:00"/>
    <s v="BRESCIA (BS)"/>
    <s v="(BS)"/>
    <x v="2"/>
  </r>
  <r>
    <s v="ALESSANDRO     POZZI"/>
    <s v="pontoglio"/>
    <x v="0"/>
    <d v="1989-11-19T00:00:00"/>
    <s v="BRESCIA (BS)"/>
    <s v="(BS)"/>
    <x v="0"/>
  </r>
  <r>
    <s v="VITTORIA     FERRARI"/>
    <s v="pontoglio"/>
    <x v="1"/>
    <d v="1960-02-22T00:00:00"/>
    <s v="PALAZZOLO SULL'OGLIO (BS)"/>
    <s v="(BS)"/>
    <x v="2"/>
  </r>
  <r>
    <s v="DAVIDE     ORLANDI"/>
    <s v="pontoglio"/>
    <x v="0"/>
    <d v="1990-12-04T00:00:00"/>
    <s v="CALCINATE (BG)"/>
    <s v="(BG)"/>
    <x v="2"/>
  </r>
  <r>
    <s v="ALESSANDRO GIUSEPPE    SEGHEZZI"/>
    <s v="pontoglio"/>
    <x v="0"/>
    <d v="1969-07-16T00:00:00"/>
    <s v="PALAZZOLO SULL'OGLIO (BS)"/>
    <s v="(BS)"/>
    <x v="2"/>
  </r>
  <r>
    <s v="DEBORA     STABILE"/>
    <s v="pontoglio"/>
    <x v="1"/>
    <d v="1992-06-13T00:00:00"/>
    <s v="CHIARI (BS)"/>
    <s v="(BS)"/>
    <x v="2"/>
  </r>
  <r>
    <s v="PAOLO     BELLINI"/>
    <s v="pozzolengo"/>
    <x v="0"/>
    <d v="1964-09-15T00:00:00"/>
    <s v="DESENZANO DEL GARDA (BS)"/>
    <s v="(BS)"/>
    <x v="0"/>
  </r>
  <r>
    <s v="MARIKA     BUSTI"/>
    <s v="pozzolengo"/>
    <x v="1"/>
    <d v="1978-04-03T00:00:00"/>
    <s v="PESCHIERA DEL GARDA (VR)"/>
    <s v="(VR)"/>
    <x v="2"/>
  </r>
  <r>
    <s v="LUCA     BUZZACHETTI"/>
    <s v="pozzolengo"/>
    <x v="0"/>
    <d v="1969-03-20T00:00:00"/>
    <s v="DESENZANO DEL GARDA (BS)"/>
    <s v="(BS)"/>
    <x v="2"/>
  </r>
  <r>
    <s v="FAUSTO     RAFFA"/>
    <s v="pozzolengo"/>
    <x v="0"/>
    <d v="1952-05-24T00:00:00"/>
    <s v="DESENZANO DEL GARDA (BS)"/>
    <s v="(BS)"/>
    <x v="2"/>
  </r>
  <r>
    <s v="FRANCO     SPOTI"/>
    <s v="pralboino"/>
    <x v="0"/>
    <d v="1950-11-16T00:00:00"/>
    <s v="PRALBOINO (BS)"/>
    <s v="(BS)"/>
    <x v="0"/>
  </r>
  <r>
    <s v="CLAUDIA     GUARNERI"/>
    <s v="pralboino"/>
    <x v="1"/>
    <d v="1987-08-06T00:00:00"/>
    <s v="BRESCIA (BS)"/>
    <s v="(BS)"/>
    <x v="1"/>
  </r>
  <r>
    <s v="ALESSANDRO     BROCCHETTI"/>
    <s v="pralboino"/>
    <x v="0"/>
    <d v="1983-07-26T00:00:00"/>
    <s v="CHIARI (BS)"/>
    <s v="(BS)"/>
    <x v="2"/>
  </r>
  <r>
    <s v="PIETRO ANDUS    ARISTO"/>
    <s v="preseglie"/>
    <x v="0"/>
    <d v="1956-12-22T00:00:00"/>
    <s v="PRESEGLIE (BS)"/>
    <s v="(BS)"/>
    <x v="0"/>
  </r>
  <r>
    <s v="STEFANO     GABURRI"/>
    <s v="preseglie"/>
    <x v="0"/>
    <d v="1976-04-07T00:00:00"/>
    <s v="BRESCIA (BS)"/>
    <s v="(BS)"/>
    <x v="2"/>
  </r>
  <r>
    <s v="CLAUDIO     TONONI"/>
    <s v="preseglie"/>
    <x v="0"/>
    <d v="1962-06-03T00:00:00"/>
    <s v="PRESEGLIE (BS)"/>
    <s v="(BS)"/>
    <x v="2"/>
  </r>
  <r>
    <s v="DAMIANO     GIUSTACCHINI"/>
    <s v="prevalle"/>
    <x v="0"/>
    <d v="1981-03-28T00:00:00"/>
    <s v="GAVARDO (BS)"/>
    <s v="(BS)"/>
    <x v="0"/>
  </r>
  <r>
    <s v="DESIREE     MACCARINELLI"/>
    <s v="prevalle"/>
    <x v="1"/>
    <d v="1979-05-24T00:00:00"/>
    <s v="DESENZANO DEL GARDA (BS)"/>
    <s v="(BS)"/>
    <x v="1"/>
  </r>
  <r>
    <s v="FRANCESCA     CICOLI"/>
    <s v="prevalle"/>
    <x v="1"/>
    <d v="1985-09-17T00:00:00"/>
    <s v="BRESCIA (BS)"/>
    <s v="(BS)"/>
    <x v="2"/>
  </r>
  <r>
    <s v="ADRIANO     FILIPPA"/>
    <s v="prevalle"/>
    <x v="0"/>
    <d v="1981-10-23T00:00:00"/>
    <s v="BRESCIA (BS)"/>
    <s v="(BS)"/>
    <x v="2"/>
  </r>
  <r>
    <s v="FRANCO     GOSETTI"/>
    <s v="prevalle"/>
    <x v="0"/>
    <d v="1969-07-26T00:00:00"/>
    <s v="GAVARDO (BS)"/>
    <s v="(BS)"/>
    <x v="2"/>
  </r>
  <r>
    <s v="VINCENZO     SIMONINI"/>
    <s v="provaglio d'iseo"/>
    <x v="0"/>
    <d v="1967-07-23T00:00:00"/>
    <s v="ISEO (BS)"/>
    <s v="(BS)"/>
    <x v="0"/>
  </r>
  <r>
    <s v="FRANCESCA     BABAGLIONI"/>
    <s v="provaglio d'iseo"/>
    <x v="1"/>
    <d v="1956-07-27T00:00:00"/>
    <s v="ISEO (BS)"/>
    <s v="(BS)"/>
    <x v="2"/>
  </r>
  <r>
    <s v="MASSIMO     MATTEI"/>
    <s v="provaglio val sabbia"/>
    <x v="0"/>
    <d v="1965-01-13T00:00:00"/>
    <s v="SVIZZERA"/>
    <s v="SVIZZERA"/>
    <x v="0"/>
  </r>
  <r>
    <s v="LAURA     BARUZZI"/>
    <s v="provaglio val sabbia"/>
    <x v="1"/>
    <d v="1968-06-23T00:00:00"/>
    <s v="GAVARDO (BS)"/>
    <s v="(BS)"/>
    <x v="2"/>
  </r>
  <r>
    <s v="ERMANNO     MARCHESI"/>
    <s v="provaglio val sabbia"/>
    <x v="0"/>
    <d v="1978-08-21T00:00:00"/>
    <s v="GAVARDO (BS)"/>
    <s v="(BS)"/>
    <x v="2"/>
  </r>
  <r>
    <s v="SILVANO     ZANELLI"/>
    <s v="puegnago del garda"/>
    <x v="0"/>
    <d v="1975-01-29T00:00:00"/>
    <s v="SALO' (BS)"/>
    <s v="(BS)"/>
    <x v="0"/>
  </r>
  <r>
    <s v="ANGELO ALESSIO    DELFINI"/>
    <s v="puegnago del garda"/>
    <x v="0"/>
    <d v="1970-11-10T00:00:00"/>
    <s v="LUMEZZANE (BS)"/>
    <s v="(BS)"/>
    <x v="2"/>
  </r>
  <r>
    <s v="PIERANGELA     LAZZARI"/>
    <s v="puegnago del garda"/>
    <x v="1"/>
    <d v="1968-01-27T00:00:00"/>
    <s v="SABBIO CHIESE (BS)"/>
    <s v="(BS)"/>
    <x v="2"/>
  </r>
  <r>
    <s v="RICCARDO     ZANELLI"/>
    <s v="puegnago del garda"/>
    <x v="0"/>
    <d v="1978-04-20T00:00:00"/>
    <s v="DESENZANO DEL GARDA (BS)"/>
    <s v="(BS)"/>
    <x v="2"/>
  </r>
  <r>
    <s v="MANUEL     ZENI"/>
    <s v="puegnago del garda"/>
    <x v="0"/>
    <d v="1990-03-23T00:00:00"/>
    <s v="DESENZANO DEL GARDA (BS)"/>
    <s v="(BS)"/>
    <x v="2"/>
  </r>
  <r>
    <s v="LORENZO     OLIVARI"/>
    <s v="quinzano d'oglio"/>
    <x v="0"/>
    <d v="1981-10-05T00:00:00"/>
    <s v="BRESCIA (BS)"/>
    <s v="(BS)"/>
    <x v="0"/>
  </r>
  <r>
    <s v="FEDERICO     BERTUZZI"/>
    <s v="quinzano d'oglio"/>
    <x v="0"/>
    <d v="1990-03-23T00:00:00"/>
    <s v="BRESCIA (BS)"/>
    <s v="(BS)"/>
    <x v="1"/>
  </r>
  <r>
    <s v="ALBERTO     BORIO"/>
    <s v="quinzano d'oglio"/>
    <x v="0"/>
    <d v="1961-11-01T00:00:00"/>
    <s v="ORZINUOVI (BS)"/>
    <s v="(BS)"/>
    <x v="2"/>
  </r>
  <r>
    <s v="ALESSANDRA     BRUNELLI"/>
    <s v="quinzano d'oglio"/>
    <x v="1"/>
    <d v="1972-08-13T00:00:00"/>
    <s v="ORZINUOVI (BS)"/>
    <s v="(BS)"/>
    <x v="2"/>
  </r>
  <r>
    <s v="MARINELLA     BRUNELLI"/>
    <s v="quinzano d'oglio"/>
    <x v="1"/>
    <d v="1966-04-14T00:00:00"/>
    <s v="QUINZANO D'OGLIO (BS)"/>
    <s v="(BS)"/>
    <x v="2"/>
  </r>
  <r>
    <s v="SIMONE     FERRARI"/>
    <s v="remedello"/>
    <x v="0"/>
    <d v="1979-07-28T00:00:00"/>
    <s v="ASOLA (MN)"/>
    <s v="(MN)"/>
    <x v="0"/>
  </r>
  <r>
    <s v="ELISA     GALUPPINI"/>
    <s v="remedello"/>
    <x v="1"/>
    <d v="1984-10-06T00:00:00"/>
    <s v="ASOLA (MN)"/>
    <s v="(MN)"/>
    <x v="1"/>
  </r>
  <r>
    <s v="GIOVANNI     VENTURA"/>
    <s v="rezzato"/>
    <x v="0"/>
    <d v="1966-08-29T00:00:00"/>
    <s v="BRESCIA (BS)"/>
    <s v="(BS)"/>
    <x v="0"/>
  </r>
  <r>
    <s v="MONICA     ZANCA"/>
    <s v="rezzato"/>
    <x v="1"/>
    <d v="1965-10-29T00:00:00"/>
    <s v="BRESCIA (BS)"/>
    <s v="(BS)"/>
    <x v="1"/>
  </r>
  <r>
    <s v="ELENA     BONOMETTI"/>
    <s v="rezzato"/>
    <x v="1"/>
    <d v="1959-11-19T00:00:00"/>
    <s v="BRESCIA (BS)"/>
    <s v="(BS)"/>
    <x v="2"/>
  </r>
  <r>
    <s v="MATTEO     CAPRA"/>
    <s v="rezzato"/>
    <x v="0"/>
    <d v="1990-12-20T00:00:00"/>
    <s v="BRESCIA (BS)"/>
    <s v="(BS)"/>
    <x v="2"/>
  </r>
  <r>
    <s v="SERGIO RENATO    VOGLINI"/>
    <s v="rezzato"/>
    <x v="0"/>
    <d v="1962-11-12T00:00:00"/>
    <s v="BRESCIA (BS)"/>
    <s v="(BS)"/>
    <x v="2"/>
  </r>
  <r>
    <s v="MARCO     FRANZELLI"/>
    <s v="roccafranca"/>
    <x v="0"/>
    <d v="1990-10-24T00:00:00"/>
    <s v="ORZINUOVI (BS)"/>
    <s v="(BS)"/>
    <x v="0"/>
  </r>
  <r>
    <s v="MORRIS     TOMASONI"/>
    <s v="roccafranca"/>
    <x v="0"/>
    <d v="1990-08-05T00:00:00"/>
    <s v="ORZINUOVI (BS)"/>
    <s v="(BS)"/>
    <x v="1"/>
  </r>
  <r>
    <s v="FERDINANDA     CONTI"/>
    <s v="roccafranca"/>
    <x v="1"/>
    <d v="1952-08-19T00:00:00"/>
    <s v="ROCCAFRANCA (BS)"/>
    <s v="(BS)"/>
    <x v="2"/>
  </r>
  <r>
    <s v="MARCELLA     COSTA"/>
    <s v="roccafranca"/>
    <x v="1"/>
    <d v="1980-03-25T00:00:00"/>
    <s v="ORZINUOVI (BS)"/>
    <s v="(BS)"/>
    <x v="2"/>
  </r>
  <r>
    <s v="SANTA     FLORIDIA"/>
    <s v="roccafranca"/>
    <x v="1"/>
    <d v="1979-07-25T00:00:00"/>
    <s v="CATANIA (CT)"/>
    <s v="(CT)"/>
    <x v="2"/>
  </r>
  <r>
    <s v="ROSA     VITALE"/>
    <s v="rodengo saiano"/>
    <x v="1"/>
    <d v="1954-11-01T00:00:00"/>
    <s v="BRESCIA (BS)"/>
    <s v="(BS)"/>
    <x v="0"/>
  </r>
  <r>
    <s v="FRANCESCO     ANDREOLI"/>
    <s v="rodengo saiano"/>
    <x v="0"/>
    <d v="1982-05-08T00:00:00"/>
    <s v="BRESCIA (BS)"/>
    <s v="(BS)"/>
    <x v="2"/>
  </r>
  <r>
    <s v="SANTINO     MAFESSONI"/>
    <s v="rodengo saiano"/>
    <x v="0"/>
    <d v="1961-06-09T00:00:00"/>
    <s v="BRESCIA (BS)"/>
    <s v="(BS)"/>
    <x v="2"/>
  </r>
  <r>
    <s v="AMILCARE     PEZZOTTI"/>
    <s v="rodengo saiano"/>
    <x v="0"/>
    <d v="1951-05-04T00:00:00"/>
    <s v="RODENGO SAIANO (BS)"/>
    <s v="(BS)"/>
    <x v="2"/>
  </r>
  <r>
    <s v="MARIO     APOLLONIO"/>
    <s v="roe' volciano"/>
    <x v="0"/>
    <d v="1956-09-13T00:00:00"/>
    <s v="SALO' (BS)"/>
    <s v="(BS)"/>
    <x v="0"/>
  </r>
  <r>
    <s v="CRISTINA     MICHELI"/>
    <s v="roe' volciano"/>
    <x v="1"/>
    <d v="1964-07-23T00:00:00"/>
    <s v="BRESCIA (BS)"/>
    <s v="(BS)"/>
    <x v="1"/>
  </r>
  <r>
    <s v="ROBERTO     BERGAMINI"/>
    <s v="roe' volciano"/>
    <x v="0"/>
    <d v="1957-03-01T00:00:00"/>
    <s v="ROE' VOLCIANO (BS)"/>
    <s v="(BS)"/>
    <x v="2"/>
  </r>
  <r>
    <s v="STEFANIA     TUANA"/>
    <s v="roe' volciano"/>
    <x v="1"/>
    <d v="1975-03-22T00:00:00"/>
    <s v="BRESCIA (BS)"/>
    <s v="(BS)"/>
    <x v="2"/>
  </r>
  <r>
    <s v="MARCO     ZANE"/>
    <s v="roe' volciano"/>
    <x v="0"/>
    <d v="1972-07-19T00:00:00"/>
    <s v="SALO' (BS)"/>
    <s v="(BS)"/>
    <x v="2"/>
  </r>
  <r>
    <s v="ROBERTO     GROPPELLI"/>
    <s v="roncadelle"/>
    <x v="0"/>
    <d v="1976-12-02T00:00:00"/>
    <s v="BRESCIA (BS)"/>
    <s v="(BS)"/>
    <x v="0"/>
  </r>
  <r>
    <s v="NADIA     BELLERI"/>
    <s v="roncadelle"/>
    <x v="1"/>
    <d v="1979-08-10T00:00:00"/>
    <s v="BRESCIA (BS)"/>
    <s v="(BS)"/>
    <x v="1"/>
  </r>
  <r>
    <s v="LEO CATERINA    DI"/>
    <s v="roncadelle"/>
    <x v="1"/>
    <d v="1983-04-27T00:00:00"/>
    <s v="BRESCIA (BS)"/>
    <s v="(BS)"/>
    <x v="2"/>
  </r>
  <r>
    <s v="PIERLUIGI     MARCHINA"/>
    <s v="roncadelle"/>
    <x v="0"/>
    <d v="1980-03-05T00:00:00"/>
    <s v="BRESCIA (BS)"/>
    <s v="(BS)"/>
    <x v="2"/>
  </r>
  <r>
    <s v="AGOSTINO     ZANOTTI"/>
    <s v="roncadelle"/>
    <x v="0"/>
    <d v="1959-01-01T00:00:00"/>
    <s v="BRESCIA (BS)"/>
    <s v="(BS)"/>
    <x v="2"/>
  </r>
  <r>
    <s v="TIZIANO ALESSANDRO    BELOTTI"/>
    <s v="rovato"/>
    <x v="0"/>
    <d v="1967-05-07T00:00:00"/>
    <s v="ROVATO (BS)"/>
    <s v="(BS)"/>
    <x v="0"/>
  </r>
  <r>
    <s v="SIMONE GIOVANNI    AGNELLI"/>
    <s v="rovato"/>
    <x v="0"/>
    <d v="1982-05-09T00:00:00"/>
    <s v="CHIARI (BS)"/>
    <s v="(BS)"/>
    <x v="2"/>
  </r>
  <r>
    <s v="ELENA     BELLERI"/>
    <s v="rovato"/>
    <x v="1"/>
    <d v="1972-09-17T00:00:00"/>
    <s v="CHIARI (BS)"/>
    <s v="(BS)"/>
    <x v="2"/>
  </r>
  <r>
    <s v="VALENTINA     BERGO"/>
    <s v="rovato"/>
    <x v="1"/>
    <d v="1986-02-14T00:00:00"/>
    <s v="CHIARI (BS)"/>
    <s v="(BS)"/>
    <x v="2"/>
  </r>
  <r>
    <s v="PIER ITALO    BOSIO"/>
    <s v="rovato"/>
    <x v="0"/>
    <d v="1959-11-10T00:00:00"/>
    <s v="ROVATO (BS)"/>
    <s v="(BS)"/>
    <x v="2"/>
  </r>
  <r>
    <s v="DANIELA     DOTTI"/>
    <s v="rovato"/>
    <x v="1"/>
    <d v="1971-05-02T00:00:00"/>
    <s v="ROVATO (BS)"/>
    <s v="(BS)"/>
    <x v="2"/>
  </r>
  <r>
    <s v="ALFREDO     BONETTI"/>
    <s v="rudiano"/>
    <x v="0"/>
    <d v="1955-08-23T00:00:00"/>
    <s v="PUMENENGO (BG)"/>
    <s v="(BG)"/>
    <x v="0"/>
  </r>
  <r>
    <s v="SARA     OLIARI"/>
    <s v="rudiano"/>
    <x v="1"/>
    <d v="1977-01-17T00:00:00"/>
    <s v="BRESCIA (BS)"/>
    <s v="(BS)"/>
    <x v="1"/>
  </r>
  <r>
    <s v="MAURO     BARUCCO"/>
    <s v="rudiano"/>
    <x v="0"/>
    <d v="1978-03-04T00:00:00"/>
    <s v="ORZINUOVI (BS)"/>
    <s v="(BS)"/>
    <x v="2"/>
  </r>
  <r>
    <s v="CLARA     PODAVITE"/>
    <s v="rudiano"/>
    <x v="1"/>
    <d v="1983-02-22T00:00:00"/>
    <s v="ORZINUOVI (BS)"/>
    <s v="(BS)"/>
    <x v="2"/>
  </r>
  <r>
    <s v="ROBERTO     ROSSI"/>
    <s v="rudiano"/>
    <x v="0"/>
    <d v="1964-12-18T00:00:00"/>
    <s v="PALAZZOLO SULL'OGLIO (BS)"/>
    <s v="(BS)"/>
    <x v="2"/>
  </r>
  <r>
    <s v="ONORIO     LUSCIA"/>
    <s v="sabbio chiese"/>
    <x v="0"/>
    <d v="1958-05-28T00:00:00"/>
    <s v="SABBIO CHIESE (BS)"/>
    <s v="(BS)"/>
    <x v="0"/>
  </r>
  <r>
    <s v="CLAUDIO     FERREMI"/>
    <s v="sabbio chiese"/>
    <x v="0"/>
    <d v="1956-08-18T00:00:00"/>
    <s v="SABBIO CHIESE (BS)"/>
    <s v="(BS)"/>
    <x v="1"/>
  </r>
  <r>
    <s v="MARTA     GHIDINI"/>
    <s v="sabbio chiese"/>
    <x v="1"/>
    <d v="1992-09-11T00:00:00"/>
    <s v="DESENZANO DEL GARDA (BS)"/>
    <s v="(BS)"/>
    <x v="2"/>
  </r>
  <r>
    <s v="MONICA     GIORI"/>
    <s v="sabbio chiese"/>
    <x v="1"/>
    <d v="1975-07-21T00:00:00"/>
    <s v="SALO' (BS)"/>
    <s v="(BS)"/>
    <x v="2"/>
  </r>
  <r>
    <s v="MASSIMO     MARCHI"/>
    <s v="sabbio chiese"/>
    <x v="0"/>
    <d v="1981-02-27T00:00:00"/>
    <s v="GAVARDO (BS)"/>
    <s v="(BS)"/>
    <x v="2"/>
  </r>
  <r>
    <s v="MARISA     ZANOTTI"/>
    <s v="sale marasino"/>
    <x v="1"/>
    <d v="1968-09-28T00:00:00"/>
    <s v="SVIZZERA"/>
    <s v="SVIZZERA"/>
    <x v="0"/>
  </r>
  <r>
    <s v="SABRINA     ARCHETTI"/>
    <s v="sale marasino"/>
    <x v="1"/>
    <d v="1970-10-10T00:00:00"/>
    <s v="ISEO (BS)"/>
    <s v="(BS)"/>
    <x v="2"/>
  </r>
  <r>
    <s v="TORRE NICOLA    DELLA"/>
    <s v="sale marasino"/>
    <x v="0"/>
    <d v="1990-02-27T00:00:00"/>
    <s v="BRESCIA (BS)"/>
    <s v="(BS)"/>
    <x v="2"/>
  </r>
  <r>
    <s v="NICOLA     TURELLI"/>
    <s v="sale marasino"/>
    <x v="0"/>
    <d v="1976-07-14T00:00:00"/>
    <s v="BRESCIA (BS)"/>
    <s v="(BS)"/>
    <x v="2"/>
  </r>
  <r>
    <s v="MATTIA     ZANARDINI"/>
    <s v="sale marasino"/>
    <x v="0"/>
    <d v="1978-11-28T00:00:00"/>
    <s v="ISEO (BS)"/>
    <s v="(BS)"/>
    <x v="2"/>
  </r>
  <r>
    <s v="GIANPIERO     CIPANI"/>
    <s v="salo'"/>
    <x v="0"/>
    <d v="1948-03-11T00:00:00"/>
    <s v="SANTA MARGHERITA LIGURE (GE)"/>
    <s v="(GE)"/>
    <x v="0"/>
  </r>
  <r>
    <s v="FEDERICO     BANA"/>
    <s v="salo'"/>
    <x v="0"/>
    <d v="1972-03-02T00:00:00"/>
    <s v="BRESCIA (BS)"/>
    <s v="(BS)"/>
    <x v="1"/>
  </r>
  <r>
    <s v="ANNAROSA     BIANCHINI"/>
    <s v="salo'"/>
    <x v="1"/>
    <d v="1963-04-28T00:00:00"/>
    <s v="SALO' (BS)"/>
    <s v="(BS)"/>
    <x v="2"/>
  </r>
  <r>
    <s v="MATTEO     BUSSEI"/>
    <s v="salo'"/>
    <x v="0"/>
    <d v="1973-04-17T00:00:00"/>
    <s v="SALO' (BS)"/>
    <s v="(BS)"/>
    <x v="2"/>
  </r>
  <r>
    <s v="NIRVANA     GRISI"/>
    <s v="salo'"/>
    <x v="1"/>
    <d v="1951-05-16T00:00:00"/>
    <s v="SALO' (BS)"/>
    <s v="(BS)"/>
    <x v="2"/>
  </r>
  <r>
    <s v="SIMONE     ZUIN"/>
    <s v="san felice del benaco"/>
    <x v="0"/>
    <d v="1970-05-29T00:00:00"/>
    <s v="DOLO (VE)"/>
    <s v="(VE)"/>
    <x v="0"/>
  </r>
  <r>
    <s v="SANDRA     TARMANINI"/>
    <s v="san felice del benaco"/>
    <x v="1"/>
    <d v="1964-01-20T00:00:00"/>
    <s v="QUISTELLO (MN)"/>
    <s v="(MN)"/>
    <x v="1"/>
  </r>
  <r>
    <s v="MARCO     BACCOLO"/>
    <s v="san felice del benaco"/>
    <x v="0"/>
    <d v="1963-09-24T00:00:00"/>
    <s v="PUEGNAGO DEL GARDA (BS)"/>
    <s v="(BS)"/>
    <x v="2"/>
  </r>
  <r>
    <s v="BRUNO     BALDO"/>
    <s v="san felice del benaco"/>
    <x v="0"/>
    <d v="1956-09-26T00:00:00"/>
    <s v="SAN FELICE DEL BENACO (BS)"/>
    <s v="(BS)"/>
    <x v="2"/>
  </r>
  <r>
    <s v="ELISA     MARGINI"/>
    <s v="san felice del benaco"/>
    <x v="1"/>
    <d v="1991-03-23T00:00:00"/>
    <s v="GAVARDO (BS)"/>
    <s v="(BS)"/>
    <x v="2"/>
  </r>
  <r>
    <s v="ROSARIO JAMES    SCABURRI"/>
    <s v="san gervasio bresciano"/>
    <x v="0"/>
    <d v="1962-09-16T00:00:00"/>
    <s v="BERGAMO (BG)"/>
    <s v="(BG)"/>
    <x v="0"/>
  </r>
  <r>
    <s v="GIOVANNI     MANTELLI"/>
    <s v="san gervasio bresciano"/>
    <x v="0"/>
    <d v="1971-09-10T00:00:00"/>
    <s v="MANERBIO (BS)"/>
    <s v="(BS)"/>
    <x v="2"/>
  </r>
  <r>
    <s v="BARBARA     MIGLIORATI"/>
    <s v="san gervasio bresciano"/>
    <x v="1"/>
    <d v="1968-08-03T00:00:00"/>
    <s v="MANERBIO (BS)"/>
    <s v="(BS)"/>
    <x v="2"/>
  </r>
  <r>
    <s v="GIANCARLA     ZERNINI"/>
    <s v="san paolo"/>
    <x v="1"/>
    <d v="1964-09-29T00:00:00"/>
    <s v="MANERBIO (BS)"/>
    <s v="(BS)"/>
    <x v="0"/>
  </r>
  <r>
    <s v="GIAN ANTONIO    TOMASONI"/>
    <s v="san paolo"/>
    <x v="0"/>
    <d v="1962-09-05T00:00:00"/>
    <s v="LENO (BS)"/>
    <s v="(BS)"/>
    <x v="1"/>
  </r>
  <r>
    <s v="DANIELE     ALLOISIO"/>
    <s v="san paolo"/>
    <x v="0"/>
    <d v="1981-05-25T00:00:00"/>
    <s v="MANERBIO (BS)"/>
    <s v="(BS)"/>
    <x v="2"/>
  </r>
  <r>
    <s v="FILIPPO     CORIONI"/>
    <s v="san paolo"/>
    <x v="0"/>
    <d v="1972-10-21T00:00:00"/>
    <s v="BRESCIA (BS)"/>
    <s v="(BS)"/>
    <x v="2"/>
  </r>
  <r>
    <s v="ELENA GIUDITTA    ZILIOLI"/>
    <s v="san paolo"/>
    <x v="1"/>
    <d v="1977-11-04T00:00:00"/>
    <s v="MANERBIO (BS)"/>
    <s v="(BS)"/>
    <x v="2"/>
  </r>
  <r>
    <s v="MARCO     FERRETTI"/>
    <s v="san zeno naviglio"/>
    <x v="0"/>
    <d v="1978-04-08T00:00:00"/>
    <s v="DESENZANO DEL GARDA (BS)"/>
    <s v="(BS)"/>
    <x v="0"/>
  </r>
  <r>
    <s v="STEFANO     ANSELMI"/>
    <s v="san zeno naviglio"/>
    <x v="0"/>
    <d v="1978-12-26T00:00:00"/>
    <s v="BRESCIA (BS)"/>
    <s v="(BS)"/>
    <x v="1"/>
  </r>
  <r>
    <s v="FEDERICA     BEZZI"/>
    <s v="san zeno naviglio"/>
    <x v="1"/>
    <d v="1989-07-10T00:00:00"/>
    <s v="BRESCIA (BS)"/>
    <s v="(BS)"/>
    <x v="2"/>
  </r>
  <r>
    <s v="MARCO     LAMANNA"/>
    <s v="san zeno naviglio"/>
    <x v="0"/>
    <d v="1974-10-10T00:00:00"/>
    <s v="BRESCIA (BS)"/>
    <s v="(BS)"/>
    <x v="2"/>
  </r>
  <r>
    <s v="LOREDANA     SERPELLONI"/>
    <s v="san zeno naviglio"/>
    <x v="1"/>
    <d v="1949-07-30T00:00:00"/>
    <s v="SAN ZENO NAVIGLIO (BS)"/>
    <s v="(BS)"/>
    <x v="2"/>
  </r>
  <r>
    <s v="DONATELLA     ONGARO"/>
    <s v="sarezzo"/>
    <x v="1"/>
    <d v="1964-05-14T00:00:00"/>
    <s v="SAREZZO (BS)"/>
    <s v="(BS)"/>
    <x v="0"/>
  </r>
  <r>
    <s v="MASSIMO     OTTELLI"/>
    <s v="sarezzo"/>
    <x v="0"/>
    <d v="1968-11-16T00:00:00"/>
    <s v="BRESCIA (BS)"/>
    <s v="(BS)"/>
    <x v="1"/>
  </r>
  <r>
    <s v="ROSANGELA     BELLERI"/>
    <s v="sarezzo"/>
    <x v="1"/>
    <d v="1971-05-19T00:00:00"/>
    <s v="GARDONE VAL TROMPIA (BS)"/>
    <s v="(BS)"/>
    <x v="2"/>
  </r>
  <r>
    <s v="GIACOMO     CAMELETTI"/>
    <s v="sarezzo"/>
    <x v="0"/>
    <d v="1990-08-28T00:00:00"/>
    <s v="BRESCIA (BS)"/>
    <s v="(BS)"/>
    <x v="2"/>
  </r>
  <r>
    <s v="RUGGERO     GERVASONI"/>
    <s v="sarezzo"/>
    <x v="0"/>
    <d v="1965-01-08T00:00:00"/>
    <s v="CONCESIO (BS)"/>
    <s v="(BS)"/>
    <x v="2"/>
  </r>
  <r>
    <s v="LUIGI     PAONESSA"/>
    <s v="sarezzo"/>
    <x v="0"/>
    <d v="1980-10-21T00:00:00"/>
    <s v="GARDONE VAL TROMPIA (BS)"/>
    <s v="(BS)"/>
    <x v="2"/>
  </r>
  <r>
    <s v="SERENA     MORGANI"/>
    <s v="saviore dell'adamello"/>
    <x v="1"/>
    <d v="1989-01-29T00:00:00"/>
    <s v="BRENO (BS)"/>
    <s v="(BS)"/>
    <x v="0"/>
  </r>
  <r>
    <s v="MATTEO     BOLDINI"/>
    <s v="saviore dell'adamello"/>
    <x v="0"/>
    <d v="1988-12-06T00:00:00"/>
    <s v="BRENO (BS)"/>
    <s v="(BS)"/>
    <x v="2"/>
  </r>
  <r>
    <s v="PAOLO     MAZZUCCHELLI"/>
    <s v="saviore dell'adamello"/>
    <x v="0"/>
    <d v="1988-06-23T00:00:00"/>
    <s v="BRENO (BS)"/>
    <s v="(BS)"/>
    <x v="2"/>
  </r>
  <r>
    <s v="GIAMPIERO     BRESSANELLI"/>
    <s v="sellero"/>
    <x v="0"/>
    <d v="1954-11-14T00:00:00"/>
    <s v="SELLERO (BS)"/>
    <s v="(BS)"/>
    <x v="0"/>
  </r>
  <r>
    <s v="MARIA ANGELA    CERESETTI"/>
    <s v="sellero"/>
    <x v="1"/>
    <d v="1953-11-02T00:00:00"/>
    <s v="CEDEGOLO (BS)"/>
    <s v="(BS)"/>
    <x v="2"/>
  </r>
  <r>
    <s v="MIRKO     POGNA"/>
    <s v="sellero"/>
    <x v="0"/>
    <d v="1990-03-15T00:00:00"/>
    <s v="BRENO (BS)"/>
    <s v="(BS)"/>
    <x v="2"/>
  </r>
  <r>
    <s v="ELENA     FERRARI"/>
    <s v="seniga"/>
    <x v="1"/>
    <d v="1964-03-21T00:00:00"/>
    <s v="SENIGA (BS)"/>
    <s v="(BS)"/>
    <x v="0"/>
  </r>
  <r>
    <s v="LETIZIA     PAPA"/>
    <s v="seniga"/>
    <x v="1"/>
    <d v="1968-09-08T00:00:00"/>
    <s v="CASTELLANZA (VA)"/>
    <s v="(VA)"/>
    <x v="2"/>
  </r>
  <r>
    <s v="MARINO     TALENTI"/>
    <s v="seniga"/>
    <x v="0"/>
    <d v="1964-09-10T00:00:00"/>
    <s v="SENIGA (BS)"/>
    <s v="(BS)"/>
    <x v="2"/>
  </r>
  <r>
    <s v="GIOVITA     SORSOLI"/>
    <s v="serle"/>
    <x v="0"/>
    <d v="1966-09-15T00:00:00"/>
    <s v="GAVARDO (BS)"/>
    <s v="(BS)"/>
    <x v="0"/>
  </r>
  <r>
    <s v="ENRICO     BENEDETTI"/>
    <s v="serle"/>
    <x v="0"/>
    <d v="1962-10-14T00:00:00"/>
    <s v="SERLE (BS)"/>
    <s v="(BS)"/>
    <x v="2"/>
  </r>
  <r>
    <s v="LUCIA     BODEI"/>
    <s v="serle"/>
    <x v="1"/>
    <d v="1985-09-07T00:00:00"/>
    <s v="BRESCIA (BS)"/>
    <s v="(BS)"/>
    <x v="2"/>
  </r>
  <r>
    <s v="UGO     RAGNOLI"/>
    <s v="serle"/>
    <x v="0"/>
    <d v="1958-03-02T00:00:00"/>
    <s v="SERLE (BS)"/>
    <s v="(BS)"/>
    <x v="2"/>
  </r>
  <r>
    <s v="EMANUELA     SORSOLI"/>
    <s v="serle"/>
    <x v="1"/>
    <d v="1977-06-05T00:00:00"/>
    <s v="GAVARDO (BS)"/>
    <s v="(BS)"/>
    <x v="2"/>
  </r>
  <r>
    <s v="LUISA     LAVELLI"/>
    <s v="sirmione"/>
    <x v="1"/>
    <d v="1970-07-08T00:00:00"/>
    <s v="DESENZANO DEL GARDA (BS)"/>
    <s v="(BS)"/>
    <x v="0"/>
  </r>
  <r>
    <s v="ELENA     BOSCHI"/>
    <s v="sirmione"/>
    <x v="1"/>
    <d v="1979-05-07T00:00:00"/>
    <s v="BOLOGNA (BO)"/>
    <s v="(BO)"/>
    <x v="2"/>
  </r>
  <r>
    <s v="ROBERTO     CAMPAGNOLA"/>
    <s v="sirmione"/>
    <x v="0"/>
    <d v="1990-09-21T00:00:00"/>
    <s v="DESENZANO DEL GARDA (BS)"/>
    <s v="(BS)"/>
    <x v="2"/>
  </r>
  <r>
    <s v="MAURO     CARROZZA"/>
    <s v="sirmione"/>
    <x v="0"/>
    <d v="1956-05-13T00:00:00"/>
    <s v="COLOGNA VENETA (VR)"/>
    <s v="(VR)"/>
    <x v="2"/>
  </r>
  <r>
    <s v="MASSIMO     PADOVAN"/>
    <s v="sirmione"/>
    <x v="0"/>
    <d v="1973-06-26T00:00:00"/>
    <s v="DESENZANO DEL GARDA (BS)"/>
    <s v="(BS)"/>
    <x v="2"/>
  </r>
  <r>
    <s v="ALESSANDRO     SPAGGIARI"/>
    <s v="soiano del lago"/>
    <x v="0"/>
    <d v="1970-05-21T00:00:00"/>
    <s v="DESENZANO DEL GARDA (BS)"/>
    <s v="(BS)"/>
    <x v="0"/>
  </r>
  <r>
    <s v="LUCA     ROSSATO"/>
    <s v="soiano del lago"/>
    <x v="0"/>
    <d v="1975-07-09T00:00:00"/>
    <s v="DESENZANO DEL GARDA (BS)"/>
    <s v="(BS)"/>
    <x v="2"/>
  </r>
  <r>
    <s v="DALIDA     SARAMONDI"/>
    <s v="soiano del lago"/>
    <x v="1"/>
    <d v="1975-05-31T00:00:00"/>
    <s v="DESENZANO DEL GARDA (BS)"/>
    <s v="(BS)"/>
    <x v="2"/>
  </r>
  <r>
    <s v="GIAN BATTISTA LUCIO   PASQUINI"/>
    <s v="sonico"/>
    <x v="0"/>
    <d v="1951-12-11T00:00:00"/>
    <s v="SONICO (BS)"/>
    <s v="(BS)"/>
    <x v="0"/>
  </r>
  <r>
    <s v="MARCO     FANETTI"/>
    <s v="sonico"/>
    <x v="0"/>
    <d v="1973-09-14T00:00:00"/>
    <s v="BRENO (BS)"/>
    <s v="(BS)"/>
    <x v="2"/>
  </r>
  <r>
    <s v="GIOVANNA     PELLOLI"/>
    <s v="sonico"/>
    <x v="1"/>
    <d v="1980-10-05T00:00:00"/>
    <s v="EDOLO (BS)"/>
    <s v="(BS)"/>
    <x v="2"/>
  </r>
  <r>
    <s v="PAOLA     PEZZOTTI"/>
    <s v="sulzano"/>
    <x v="1"/>
    <d v="1979-04-05T00:00:00"/>
    <s v="ISEO (BS)"/>
    <s v="(BS)"/>
    <x v="0"/>
  </r>
  <r>
    <s v="PIERANGELO     BETTONI"/>
    <s v="sulzano"/>
    <x v="0"/>
    <d v="1948-02-13T00:00:00"/>
    <s v="SULZANO (BS)"/>
    <s v="(BS)"/>
    <x v="2"/>
  </r>
  <r>
    <s v="IDA     BOTTANELLI"/>
    <s v="sulzano"/>
    <x v="1"/>
    <d v="1976-05-09T00:00:00"/>
    <s v="BRENO (BS)"/>
    <s v="(BS)"/>
    <x v="2"/>
  </r>
  <r>
    <s v="GERARDO     FERRI"/>
    <s v="tavernole sul mella"/>
    <x v="0"/>
    <d v="1961-05-08T00:00:00"/>
    <s v="LUMEZZANE (BS)"/>
    <s v="(BS)"/>
    <x v="0"/>
  </r>
  <r>
    <s v="ROBERTO     BREGOLI"/>
    <s v="tavernole sul mella"/>
    <x v="0"/>
    <d v="1961-02-11T00:00:00"/>
    <s v="TAVERNOLE SUL MELLA (BS)"/>
    <s v="(BS)"/>
    <x v="2"/>
  </r>
  <r>
    <s v="LUIGI EUGENIO    CIOLI"/>
    <s v="tavernole sul mella"/>
    <x v="0"/>
    <d v="1951-11-03T00:00:00"/>
    <s v="TAVERNOLE SUL MELLA (BS)"/>
    <s v="(BS)"/>
    <x v="2"/>
  </r>
  <r>
    <s v="GIUSEPPE     PASINA"/>
    <s v="temu'"/>
    <x v="0"/>
    <d v="1952-01-13T00:00:00"/>
    <s v="TEMU' (BS)"/>
    <s v="(BS)"/>
    <x v="0"/>
  </r>
  <r>
    <s v="ALBERTO     CATTANEO"/>
    <s v="temu'"/>
    <x v="0"/>
    <d v="1985-10-23T00:00:00"/>
    <s v="EDOLO (BS)"/>
    <s v="(BS)"/>
    <x v="1"/>
  </r>
  <r>
    <s v="DANIELE     BONASSI"/>
    <s v="tignale"/>
    <x v="0"/>
    <d v="1966-03-23T00:00:00"/>
    <s v="SVIZZERA"/>
    <s v="SVIZZERA"/>
    <x v="0"/>
  </r>
  <r>
    <s v="LUIGI BATTISTA    BERTOLDI"/>
    <s v="tignale"/>
    <x v="0"/>
    <d v="1961-06-12T00:00:00"/>
    <s v="TIGNALE (BS)"/>
    <s v="(BS)"/>
    <x v="2"/>
  </r>
  <r>
    <s v="EVELYNE JACQUELINE EMILIENNE   FERRERO"/>
    <s v="tignale"/>
    <x v="1"/>
    <d v="1965-05-25T00:00:00"/>
    <s v="FRANCIA"/>
    <s v="FRANCIA"/>
    <x v="2"/>
  </r>
  <r>
    <s v="ROBERTA     SISTI"/>
    <s v="torbole casaglia"/>
    <x v="1"/>
    <d v="1979-06-10T00:00:00"/>
    <s v="BRESCIA (BS)"/>
    <s v="(BS)"/>
    <x v="0"/>
  </r>
  <r>
    <s v="FILIPPO SEBASTIANO    DOSSI"/>
    <s v="torbole casaglia"/>
    <x v="0"/>
    <d v="1986-05-16T00:00:00"/>
    <s v="BRESCIA (BS)"/>
    <s v="(BS)"/>
    <x v="1"/>
  </r>
  <r>
    <s v="ALESSANDRO     CAZZAGO"/>
    <s v="torbole casaglia"/>
    <x v="0"/>
    <d v="1996-04-11T00:00:00"/>
    <s v="BRESCIA (BS)"/>
    <s v="(BS)"/>
    <x v="2"/>
  </r>
  <r>
    <s v="SARA     VOLONGHI"/>
    <s v="torbole casaglia"/>
    <x v="1"/>
    <d v="1977-05-19T00:00:00"/>
    <s v="BRESCIA (BS)"/>
    <s v="(BS)"/>
    <x v="2"/>
  </r>
  <r>
    <s v="MASSIMILIANO     ZOPPI"/>
    <s v="torbole casaglia"/>
    <x v="0"/>
    <d v="1968-06-17T00:00:00"/>
    <s v="PIANENGO (CR)"/>
    <s v="(CR)"/>
    <x v="2"/>
  </r>
  <r>
    <s v="DELIA MARIA    CASTELLINI"/>
    <s v="toscolano maderno"/>
    <x v="1"/>
    <d v="1954-02-06T00:00:00"/>
    <s v="TOSCOLANO MADERNO (BS)"/>
    <s v="(BS)"/>
    <x v="0"/>
  </r>
  <r>
    <s v="ANDREA     ANDREOLI"/>
    <s v="toscolano maderno"/>
    <x v="0"/>
    <d v="1968-10-23T00:00:00"/>
    <s v="GAVARDO (BS)"/>
    <s v="(BS)"/>
    <x v="2"/>
  </r>
  <r>
    <s v="ALESSANDRO     COMINCIOLI"/>
    <s v="toscolano maderno"/>
    <x v="0"/>
    <d v="1978-12-21T00:00:00"/>
    <s v="DESENZANO DEL GARDA (BS)"/>
    <s v="(BS)"/>
    <x v="2"/>
  </r>
  <r>
    <s v="FRANCESCA     MORTARI"/>
    <s v="toscolano maderno"/>
    <x v="1"/>
    <d v="1994-11-14T00:00:00"/>
    <s v="GAVARDO (BS)"/>
    <s v="(BS)"/>
    <x v="2"/>
  </r>
  <r>
    <s v="RENATO     PASINETTI"/>
    <s v="travagliato"/>
    <x v="0"/>
    <d v="1963-12-27T00:00:00"/>
    <s v="CASTEGNATO (BS)"/>
    <s v="(BS)"/>
    <x v="0"/>
  </r>
  <r>
    <s v="CHRISTIAN     BERTOZZI"/>
    <s v="travagliato"/>
    <x v="0"/>
    <d v="1989-01-06T00:00:00"/>
    <s v="BRESCIA (BS)"/>
    <s v="(BS)"/>
    <x v="1"/>
  </r>
  <r>
    <s v="LUCIA ROMANA    CHIARASCHI"/>
    <s v="travagliato"/>
    <x v="1"/>
    <d v="1966-03-15T00:00:00"/>
    <s v="PUMENENGO (BG)"/>
    <s v="(BG)"/>
    <x v="2"/>
  </r>
  <r>
    <s v="LUCA PIETRO    COLOSIO"/>
    <s v="travagliato"/>
    <x v="0"/>
    <d v="1977-04-28T00:00:00"/>
    <s v="BRESCIA (BS)"/>
    <s v="(BS)"/>
    <x v="2"/>
  </r>
  <r>
    <s v="FAUSTO MARIO    SANTI"/>
    <s v="travagliato"/>
    <x v="0"/>
    <d v="1954-07-11T00:00:00"/>
    <s v="TRAVAGLIATO (BS)"/>
    <s v="(BS)"/>
    <x v="2"/>
  </r>
  <r>
    <s v="CLAUDIA     SILINI"/>
    <s v="travagliato"/>
    <x v="1"/>
    <d v="1984-02-21T00:00:00"/>
    <s v="BRESCIA (BS)"/>
    <s v="(BS)"/>
    <x v="2"/>
  </r>
  <r>
    <s v="BATTISTA     GIRARDI"/>
    <s v="tremosine sul garda"/>
    <x v="0"/>
    <d v="1953-03-20T00:00:00"/>
    <s v="TREMOSINE (BS)"/>
    <s v="(BS)"/>
    <x v="0"/>
  </r>
  <r>
    <s v="RAFFAELLA     DALO'"/>
    <s v="tremosine sul garda"/>
    <x v="1"/>
    <d v="1974-08-25T00:00:00"/>
    <s v="SALO' (BS)"/>
    <s v="(BS)"/>
    <x v="2"/>
  </r>
  <r>
    <s v="MARIO     PLANCHESTEINER"/>
    <s v="tremosine sul garda"/>
    <x v="0"/>
    <d v="1992-05-30T00:00:00"/>
    <s v="RIVA DEL GARDA (TN)"/>
    <s v="(TN)"/>
    <x v="2"/>
  </r>
  <r>
    <s v="ITALO     SPALENZA"/>
    <s v="trenzano"/>
    <x v="0"/>
    <d v="1961-09-10T00:00:00"/>
    <s v="TRENZANO (BS)"/>
    <s v="(BS)"/>
    <x v="0"/>
  </r>
  <r>
    <s v="ANNA     FALSINA"/>
    <s v="trenzano"/>
    <x v="1"/>
    <d v="1973-12-20T00:00:00"/>
    <s v="ORZINUOVI (BS)"/>
    <s v="(BS)"/>
    <x v="1"/>
  </r>
  <r>
    <s v="STEFANO     BONOMI"/>
    <s v="trenzano"/>
    <x v="0"/>
    <d v="1989-11-04T00:00:00"/>
    <s v="CHIARI (BS)"/>
    <s v="(BS)"/>
    <x v="2"/>
  </r>
  <r>
    <s v="ENRICO     PELOSI"/>
    <s v="trenzano"/>
    <x v="0"/>
    <d v="1979-06-06T00:00:00"/>
    <s v="ORZINUOVI (BS)"/>
    <s v="(BS)"/>
    <x v="2"/>
  </r>
  <r>
    <s v="ANTONELLA     TOMASONI"/>
    <s v="trenzano"/>
    <x v="1"/>
    <d v="1980-03-30T00:00:00"/>
    <s v="BRESCIA (BS)"/>
    <s v="(BS)"/>
    <x v="2"/>
  </r>
  <r>
    <s v="MAURO     PICCINELLI"/>
    <s v="treviso bresciano"/>
    <x v="0"/>
    <d v="1966-09-29T00:00:00"/>
    <s v="TREVISO BRESCIANO (BS)"/>
    <s v="(BS)"/>
    <x v="0"/>
  </r>
  <r>
    <s v="ALMA     BORIVA"/>
    <s v="treviso bresciano"/>
    <x v="1"/>
    <d v="1969-03-29T00:00:00"/>
    <s v="SALO' (BS)"/>
    <s v="(BS)"/>
    <x v="2"/>
  </r>
  <r>
    <s v="GIANPAOLO     MOTELLI"/>
    <s v="treviso bresciano"/>
    <x v="0"/>
    <d v="1957-10-25T00:00:00"/>
    <s v="TREVISO BRESCIANO (BS)"/>
    <s v="(BS)"/>
    <x v="2"/>
  </r>
  <r>
    <s v="GIANLUIGI     BRUGALI"/>
    <s v="urago d'oglio"/>
    <x v="0"/>
    <d v="1966-06-24T00:00:00"/>
    <s v="CALCINATE (BG)"/>
    <s v="(BG)"/>
    <x v="0"/>
  </r>
  <r>
    <s v="FRANCESCO     OSSOLI"/>
    <s v="urago d'oglio"/>
    <x v="0"/>
    <d v="1986-02-22T00:00:00"/>
    <s v="BRESCIA (BS)"/>
    <s v="(BS)"/>
    <x v="1"/>
  </r>
  <r>
    <s v="GLORIA     CHITTO'"/>
    <s v="urago d'oglio"/>
    <x v="1"/>
    <d v="1990-08-01T00:00:00"/>
    <s v="BRESCIA (BS)"/>
    <s v="(BS)"/>
    <x v="2"/>
  </r>
  <r>
    <s v="SANTINA     FENAROLI"/>
    <s v="urago d'oglio"/>
    <x v="1"/>
    <d v="1963-03-26T00:00:00"/>
    <s v="URAGO D'OGLIO (BS)"/>
    <s v="(BS)"/>
    <x v="2"/>
  </r>
  <r>
    <s v="PIETRO     MARCHETTI"/>
    <s v="urago d'oglio"/>
    <x v="0"/>
    <d v="1970-08-11T00:00:00"/>
    <s v="PALAZZOLO SULL'OGLIO (BS)"/>
    <s v="(BS)"/>
    <x v="2"/>
  </r>
  <r>
    <s v="ROBERTA     FERANDI"/>
    <s v="vallio terme"/>
    <x v="1"/>
    <d v="1973-05-09T00:00:00"/>
    <s v="GAVARDO (BS)"/>
    <s v="(BS)"/>
    <x v="0"/>
  </r>
  <r>
    <s v="MAURO     BERARDI"/>
    <s v="vallio terme"/>
    <x v="0"/>
    <d v="1979-08-15T00:00:00"/>
    <s v="GAVARDO (BS)"/>
    <s v="(BS)"/>
    <x v="1"/>
  </r>
  <r>
    <s v="FLORIANO     MASSARDI"/>
    <s v="vallio terme"/>
    <x v="0"/>
    <d v="1975-11-07T00:00:00"/>
    <s v="GAVARDO (BS)"/>
    <s v="(BS)"/>
    <x v="2"/>
  </r>
  <r>
    <s v="DAVIDE     PACE"/>
    <s v="valvestino"/>
    <x v="0"/>
    <d v="1984-12-25T00:00:00"/>
    <s v="GAVARDO (BS)"/>
    <s v="(BS)"/>
    <x v="0"/>
  </r>
  <r>
    <s v="DIEGO     ANDREOLI"/>
    <s v="valvestino"/>
    <x v="0"/>
    <d v="1994-10-10T00:00:00"/>
    <s v="GAVARDO (BS)"/>
    <s v="(BS)"/>
    <x v="2"/>
  </r>
  <r>
    <s v="ANTONIO     BONOMI"/>
    <s v="valvestino"/>
    <x v="0"/>
    <d v="1951-06-13T00:00:00"/>
    <s v="VALVESTINO (BS)"/>
    <s v="(BS)"/>
    <x v="2"/>
  </r>
  <r>
    <s v="STEFANO     DOTTI"/>
    <s v="verolanuova"/>
    <x v="0"/>
    <d v="1971-08-16T00:00:00"/>
    <s v="MANERBIO (BS)"/>
    <s v="(BS)"/>
    <x v="0"/>
  </r>
  <r>
    <s v="GIANMARIA     TOMASONI"/>
    <s v="verolanuova"/>
    <x v="0"/>
    <d v="1970-01-28T00:00:00"/>
    <s v="ROVATO (BS)"/>
    <s v="(BS)"/>
    <x v="1"/>
  </r>
  <r>
    <s v="MARIA CARLOTTA    BRAGADINA"/>
    <s v="verolanuova"/>
    <x v="1"/>
    <d v="1956-05-08T00:00:00"/>
    <s v="VEROLANUOVA (BS)"/>
    <s v="(BS)"/>
    <x v="2"/>
  </r>
  <r>
    <s v="MONICA ANGELA    FONTANA"/>
    <s v="verolanuova"/>
    <x v="1"/>
    <d v="1969-01-06T00:00:00"/>
    <s v="VEROLANUOVA (BS)"/>
    <s v="(BS)"/>
    <x v="2"/>
  </r>
  <r>
    <s v="MARIA ANGELA    NERVI"/>
    <s v="verolanuova"/>
    <x v="1"/>
    <d v="1969-11-27T00:00:00"/>
    <s v="VEROLANUOVA (BS)"/>
    <s v="(BS)"/>
    <x v="2"/>
  </r>
  <r>
    <s v="LAURA     ALGHISI"/>
    <s v="verolavecchia"/>
    <x v="1"/>
    <d v="1979-07-14T00:00:00"/>
    <s v="MANERBIO (BS)"/>
    <s v="(BS)"/>
    <x v="0"/>
  </r>
  <r>
    <s v="GIUSEPPE     BRUNELLI"/>
    <s v="verolavecchia"/>
    <x v="0"/>
    <d v="1954-01-04T00:00:00"/>
    <s v="VEROLAVECCHIA (BS)"/>
    <s v="(BS)"/>
    <x v="1"/>
  </r>
  <r>
    <s v="MAURA     GUALDI"/>
    <s v="verolavecchia"/>
    <x v="1"/>
    <d v="1976-08-20T00:00:00"/>
    <s v="BRESCIA (BS)"/>
    <s v="(BS)"/>
    <x v="2"/>
  </r>
  <r>
    <s v="NICOLA     STERZA"/>
    <s v="verolavecchia"/>
    <x v="0"/>
    <d v="1982-07-09T00:00:00"/>
    <s v="MANERBIO (BS)"/>
    <s v="(BS)"/>
    <x v="2"/>
  </r>
  <r>
    <s v="ANNA     TIRELLI"/>
    <s v="verolavecchia"/>
    <x v="1"/>
    <d v="1984-03-21T00:00:00"/>
    <s v="MANERBIO (BS)"/>
    <s v="(BS)"/>
    <x v="2"/>
  </r>
  <r>
    <s v="ROBERTO GIUSEPPE    FACCHI"/>
    <s v="vestone"/>
    <x v="0"/>
    <d v="1943-08-06T00:00:00"/>
    <s v="VESTONE (BS)"/>
    <s v="(BS)"/>
    <x v="0"/>
  </r>
  <r>
    <s v="MARCELLA     BACCHETTI"/>
    <s v="vestone"/>
    <x v="1"/>
    <d v="1984-01-04T00:00:00"/>
    <s v="BRESCIA (BS)"/>
    <s v="(BS)"/>
    <x v="2"/>
  </r>
  <r>
    <s v="MADDALENA     BERTOLOTTI"/>
    <s v="vestone"/>
    <x v="1"/>
    <d v="1991-12-08T00:00:00"/>
    <s v="GAVARDO (BS)"/>
    <s v="(BS)"/>
    <x v="2"/>
  </r>
  <r>
    <s v="IGOR     RONCETTI"/>
    <s v="vestone"/>
    <x v="0"/>
    <d v="1975-02-27T00:00:00"/>
    <s v="SALO' (BS)"/>
    <s v="(BS)"/>
    <x v="2"/>
  </r>
  <r>
    <s v="GIOVANNI     ZAMBELLI"/>
    <s v="vestone"/>
    <x v="0"/>
    <d v="1951-11-21T00:00:00"/>
    <s v="PERTICA BASSA (BS)"/>
    <s v="(BS)"/>
    <x v="2"/>
  </r>
  <r>
    <s v="DIEGO MARTINO    OCCHI"/>
    <s v="vezza d'oglio"/>
    <x v="0"/>
    <d v="1980-06-26T00:00:00"/>
    <s v="EDOLO (BS)"/>
    <s v="(BS)"/>
    <x v="0"/>
  </r>
  <r>
    <s v="GUERINO ANTONIO    BENAGLIO"/>
    <s v="vezza d'oglio"/>
    <x v="0"/>
    <d v="1976-01-17T00:00:00"/>
    <s v="EDOLO (BS)"/>
    <s v="(BS)"/>
    <x v="1"/>
  </r>
  <r>
    <s v="VITTORIO     GREGORINI"/>
    <s v="vezza d'oglio"/>
    <x v="0"/>
    <d v="1975-11-28T00:00:00"/>
    <s v="EDOLO (BS)"/>
    <s v="(BS)"/>
    <x v="2"/>
  </r>
  <r>
    <s v="MORIS     CADEI"/>
    <s v="villa carcina"/>
    <x v="0"/>
    <d v="1970-06-17T00:00:00"/>
    <s v="BRESCIA (BS)"/>
    <s v="(BS)"/>
    <x v="0"/>
  </r>
  <r>
    <s v="SILVIA     ABATTI"/>
    <s v="villa carcina"/>
    <x v="1"/>
    <d v="1968-07-31T00:00:00"/>
    <s v="BRESCIA (BS)"/>
    <s v="(BS)"/>
    <x v="2"/>
  </r>
  <r>
    <s v="STEFANO     COLOSIO"/>
    <s v="villa carcina"/>
    <x v="0"/>
    <d v="1972-06-29T00:00:00"/>
    <s v="BRESCIA (BS)"/>
    <s v="(BS)"/>
    <x v="2"/>
  </r>
  <r>
    <s v="GIANMARIA     GIRAUDINI"/>
    <s v="villa carcina"/>
    <x v="0"/>
    <d v="1952-01-02T00:00:00"/>
    <s v="VILLA CARCINA (BS)"/>
    <s v="(BS)"/>
    <x v="2"/>
  </r>
  <r>
    <s v="STEFANO PIETRO    MINO"/>
    <s v="villa carcina"/>
    <x v="0"/>
    <d v="1976-01-31T00:00:00"/>
    <s v="BRESCIA (BS)"/>
    <s v="(BS)"/>
    <x v="2"/>
  </r>
  <r>
    <s v="MONICA     REBOLDI"/>
    <s v="villa carcina"/>
    <x v="1"/>
    <d v="1968-12-11T00:00:00"/>
    <s v="BRESCIA (BS)"/>
    <s v="(BS)"/>
    <x v="2"/>
  </r>
  <r>
    <s v="MARIA LAURA    BONFIGLIO"/>
    <s v="villachiara"/>
    <x v="1"/>
    <d v="1961-02-20T00:00:00"/>
    <s v="VILLACHIARA (BS)"/>
    <s v="(BS)"/>
    <x v="0"/>
  </r>
  <r>
    <s v="ELVIO     BERTOLETTI"/>
    <s v="villachiara"/>
    <x v="0"/>
    <d v="1957-11-28T00:00:00"/>
    <s v="VILLACHIARA (BS)"/>
    <s v="(BS)"/>
    <x v="1"/>
  </r>
  <r>
    <s v="MICHELE     ZANARDI"/>
    <s v="villanuova sul clisi"/>
    <x v="0"/>
    <d v="1986-02-12T00:00:00"/>
    <s v="BRESCIA (BS)"/>
    <s v="(BS)"/>
    <x v="0"/>
  </r>
  <r>
    <s v="CATERINA     DUSI"/>
    <s v="villanuova sul clisi"/>
    <x v="1"/>
    <d v="1973-11-04T00:00:00"/>
    <s v="GAVARDO (BS)"/>
    <s v="(BS)"/>
    <x v="1"/>
  </r>
  <r>
    <s v="RENATO     BERTA"/>
    <s v="villanuova sul clisi"/>
    <x v="0"/>
    <d v="1954-07-16T00:00:00"/>
    <s v="GAVARDO (BS)"/>
    <s v="(BS)"/>
    <x v="2"/>
  </r>
  <r>
    <s v="FEDERICA     BIGNOTTI"/>
    <s v="villanuova sul clisi"/>
    <x v="1"/>
    <d v="1975-12-26T00:00:00"/>
    <s v="GAVARDO (BS)"/>
    <s v="(BS)"/>
    <x v="2"/>
  </r>
  <r>
    <s v="MAURIZIO     MASSARDI"/>
    <s v="villanuova sul clisi"/>
    <x v="0"/>
    <d v="1972-06-22T00:00:00"/>
    <s v="GAVARDO (BS)"/>
    <s v="(BS)"/>
    <x v="2"/>
  </r>
  <r>
    <s v="MAURO     TESTINI"/>
    <s v="vione"/>
    <x v="0"/>
    <d v="1966-08-03T00:00:00"/>
    <s v="VIONE (BS)"/>
    <s v="(BS)"/>
    <x v="0"/>
  </r>
  <r>
    <s v="STEFANO     TOMASI"/>
    <s v="vione"/>
    <x v="0"/>
    <d v="1964-05-05T00:00:00"/>
    <s v="VIONE (BS)"/>
    <s v="(BS)"/>
    <x v="1"/>
  </r>
  <r>
    <s v="DAVIDE     TADDEI"/>
    <s v="vione"/>
    <x v="0"/>
    <d v="1989-08-06T00:00:00"/>
    <s v="BRENO (BS)"/>
    <s v="(BS)"/>
    <x v="2"/>
  </r>
  <r>
    <s v="FRANCESCO     PIACENTINI"/>
    <s v="visano"/>
    <x v="0"/>
    <d v="1977-11-04T00:00:00"/>
    <s v="MONTICHIARI (BS)"/>
    <s v="(BS)"/>
    <x v="0"/>
  </r>
  <r>
    <s v="STEFANO     RONCHI"/>
    <s v="visano"/>
    <x v="0"/>
    <d v="1987-12-16T00:00:00"/>
    <s v="MONTICHIARI (BS)"/>
    <s v="(BS)"/>
    <x v="2"/>
  </r>
  <r>
    <s v="PAOLO     PAVONI"/>
    <s v="vobarno"/>
    <x v="0"/>
    <d v="1961-06-28T00:00:00"/>
    <s v="VOBARNO (BS)"/>
    <s v="(BS)"/>
    <x v="0"/>
  </r>
  <r>
    <s v="MAURIZIA     FOSSATI"/>
    <s v="vobarno"/>
    <x v="1"/>
    <d v="1961-12-14T00:00:00"/>
    <s v="SALO' (BS)"/>
    <s v="(BS)"/>
    <x v="1"/>
  </r>
  <r>
    <s v="ILARIO     ANDREOLI"/>
    <s v="vobarno"/>
    <x v="0"/>
    <d v="1974-12-02T00:00:00"/>
    <s v="GAVARDO (BS)"/>
    <s v="(BS)"/>
    <x v="2"/>
  </r>
  <r>
    <s v="CLAUDIA     BUFFOLI"/>
    <s v="vobarno"/>
    <x v="1"/>
    <d v="1979-08-10T00:00:00"/>
    <s v="GAVARDO (BS)"/>
    <s v="(BS)"/>
    <x v="2"/>
  </r>
  <r>
    <s v="VALERIO     NOLLI"/>
    <s v="vobarno"/>
    <x v="0"/>
    <d v="1986-09-10T00:00:00"/>
    <s v="GAVARDO (BS)"/>
    <s v="(BS)"/>
    <x v="2"/>
  </r>
  <r>
    <s v="MARCO ANTONIO    ZATTI"/>
    <s v="zone"/>
    <x v="0"/>
    <d v="1975-07-17T00:00:00"/>
    <s v="BRESCIA (BS)"/>
    <s v="(BS)"/>
    <x v="0"/>
  </r>
  <r>
    <s v="ANDREA     MARCHETTI"/>
    <s v="zone"/>
    <x v="0"/>
    <d v="1975-01-14T00:00:00"/>
    <s v="ISEO (BS)"/>
    <s v="(BS)"/>
    <x v="2"/>
  </r>
  <r>
    <s v="ANDREA     SALVALAI"/>
    <s v="zone"/>
    <x v="0"/>
    <d v="1979-11-10T00:00:00"/>
    <s v="ISEO (BS)"/>
    <s v="(BS)"/>
    <x v="2"/>
  </r>
  <r>
    <s v="GIULIANA     CASTELNUOVO"/>
    <s v="albavilla"/>
    <x v="1"/>
    <d v="1976-11-23T00:00:00"/>
    <s v="COMO (CO)"/>
    <s v="(CO)"/>
    <x v="0"/>
  </r>
  <r>
    <s v="ROBERTO     BALLABIO"/>
    <s v="albavilla"/>
    <x v="0"/>
    <d v="1968-08-01T00:00:00"/>
    <s v="ERBA (CO)"/>
    <s v="(CO)"/>
    <x v="1"/>
  </r>
  <r>
    <s v="CARLO     BALLABIO"/>
    <s v="albese con cassano"/>
    <x v="0"/>
    <d v="1966-10-04T00:00:00"/>
    <s v="COMO (CO)"/>
    <s v="(CO)"/>
    <x v="0"/>
  </r>
  <r>
    <s v="NICOLETTA     CASARTELLI"/>
    <s v="albese con cassano"/>
    <x v="1"/>
    <d v="1958-12-08T00:00:00"/>
    <s v="ALBESE CON CASSANO (CO)"/>
    <s v="(CO)"/>
    <x v="1"/>
  </r>
  <r>
    <s v="ANTONINO     PRIMERANO"/>
    <s v="albese con cassano"/>
    <x v="0"/>
    <d v="1966-10-16T00:00:00"/>
    <s v="MONTORFANO (CO)"/>
    <s v="(CO)"/>
    <x v="2"/>
  </r>
  <r>
    <s v="RAFFAELE     ZANON"/>
    <s v="albese con cassano"/>
    <x v="0"/>
    <d v="1970-12-21T00:00:00"/>
    <s v="ALBESE CON CASSANO (CO)"/>
    <s v="(CO)"/>
    <x v="2"/>
  </r>
  <r>
    <s v="RODOLFO     CIVELLI"/>
    <s v="albiolo"/>
    <x v="0"/>
    <d v="1964-10-22T00:00:00"/>
    <s v="COMO (CO)"/>
    <s v="(CO)"/>
    <x v="0"/>
  </r>
  <r>
    <s v="DANILO     PECORA"/>
    <s v="albiolo"/>
    <x v="0"/>
    <d v="1968-06-21T00:00:00"/>
    <s v="COMO (CO)"/>
    <s v="(CO)"/>
    <x v="1"/>
  </r>
  <r>
    <s v="RICCARDO     PERIN"/>
    <s v="albiolo"/>
    <x v="0"/>
    <d v="1990-03-18T00:00:00"/>
    <s v="COMO (CO)"/>
    <s v="(CO)"/>
    <x v="2"/>
  </r>
  <r>
    <s v="STEFANO     COLZANI"/>
    <s v="alserio"/>
    <x v="0"/>
    <d v="1977-11-15T00:00:00"/>
    <s v="ERBA (CO)"/>
    <s v="(CO)"/>
    <x v="0"/>
  </r>
  <r>
    <s v="ALESSANDRA     SCANZIANI"/>
    <s v="alserio"/>
    <x v="1"/>
    <d v="1973-03-24T00:00:00"/>
    <s v="ERBA (CO)"/>
    <s v="(CO)"/>
    <x v="1"/>
  </r>
  <r>
    <s v="MARCELLO     GRANDI"/>
    <s v="alta valle intelvi"/>
    <x v="0"/>
    <d v="1958-04-14T00:00:00"/>
    <s v="COMO (CO)"/>
    <s v="(CO)"/>
    <x v="0"/>
  </r>
  <r>
    <s v="FABRIZIO     VITALI"/>
    <s v="alta valle intelvi"/>
    <x v="0"/>
    <d v="1964-06-28T00:00:00"/>
    <s v="LATISANA (UD)"/>
    <s v="(UD)"/>
    <x v="1"/>
  </r>
  <r>
    <s v="MARIO     COLOMBO"/>
    <s v="alta valle intelvi"/>
    <x v="0"/>
    <d v="1950-08-20T00:00:00"/>
    <s v="MILANO (MI)"/>
    <s v="(MI)"/>
    <x v="2"/>
  </r>
  <r>
    <s v="MARIO     ANASTASIA"/>
    <s v="alzate brianza"/>
    <x v="0"/>
    <d v="1973-03-09T00:00:00"/>
    <s v="MARIANO COMENSE (CO)"/>
    <s v="(CO)"/>
    <x v="0"/>
  </r>
  <r>
    <s v="LORENZO     BENZONI"/>
    <s v="alzate brianza"/>
    <x v="0"/>
    <d v="1975-05-08T00:00:00"/>
    <s v="COMO (CO)"/>
    <s v="(CO)"/>
    <x v="1"/>
  </r>
  <r>
    <s v="MATTIA     CALDERA"/>
    <s v="alzate brianza"/>
    <x v="0"/>
    <d v="1992-11-21T00:00:00"/>
    <s v="ERBA (CO)"/>
    <s v="(CO)"/>
    <x v="2"/>
  </r>
  <r>
    <s v="EUGENIA     COLOMBO"/>
    <s v="alzate brianza"/>
    <x v="1"/>
    <d v="1965-10-28T00:00:00"/>
    <s v="ERBA (CO)"/>
    <s v="(CO)"/>
    <x v="2"/>
  </r>
  <r>
    <s v="MARIA DANIELA    MARONI"/>
    <s v="alzate brianza"/>
    <x v="1"/>
    <d v="1956-06-07T00:00:00"/>
    <s v="COMO (CO)"/>
    <s v="(CO)"/>
    <x v="2"/>
  </r>
  <r>
    <s v="ALBERTO     RIVETTI"/>
    <s v="anzano del parco"/>
    <x v="0"/>
    <d v="1966-06-10T00:00:00"/>
    <s v="MILANO (MI)"/>
    <s v="(MI)"/>
    <x v="0"/>
  </r>
  <r>
    <s v="GIOVANNI     RIVA"/>
    <s v="anzano del parco"/>
    <x v="0"/>
    <d v="1967-04-09T00:00:00"/>
    <s v="ERBA (CO)"/>
    <s v="(CO)"/>
    <x v="1"/>
  </r>
  <r>
    <s v="ERIKA     CIACCIA"/>
    <s v="anzano del parco"/>
    <x v="1"/>
    <d v="1974-09-23T00:00:00"/>
    <s v="GENOVA (GE)"/>
    <s v="(GE)"/>
    <x v="2"/>
  </r>
  <r>
    <s v="FABRIZIO LUIGI    RUSCONI"/>
    <s v="appiano gentile"/>
    <x v="0"/>
    <d v="1959-03-30T00:00:00"/>
    <s v="COMO (CO)"/>
    <s v="(CO)"/>
    <x v="0"/>
  </r>
  <r>
    <s v="LUIGI     CALDI"/>
    <s v="appiano gentile"/>
    <x v="0"/>
    <d v="1945-10-09T00:00:00"/>
    <s v="FILATTIERA (MS)"/>
    <s v="(MS)"/>
    <x v="1"/>
  </r>
  <r>
    <s v="DAVIDE     BELLUSCHI"/>
    <s v="appiano gentile"/>
    <x v="0"/>
    <d v="1991-11-22T00:00:00"/>
    <s v="COMO (CO)"/>
    <s v="(CO)"/>
    <x v="2"/>
  </r>
  <r>
    <s v="SARA     PANADA"/>
    <s v="appiano gentile"/>
    <x v="1"/>
    <d v="1989-05-05T00:00:00"/>
    <s v="COMO (CO)"/>
    <s v="(CO)"/>
    <x v="2"/>
  </r>
  <r>
    <s v="ANGELA     RIMOLDI"/>
    <s v="appiano gentile"/>
    <x v="1"/>
    <d v="1982-10-02T00:00:00"/>
    <s v="COMO (CO)"/>
    <s v="(CO)"/>
    <x v="2"/>
  </r>
  <r>
    <s v="ANNA     DOTTI"/>
    <s v="argegno"/>
    <x v="1"/>
    <d v="1985-05-27T00:00:00"/>
    <s v="MILANO (MI)"/>
    <s v="(MI)"/>
    <x v="0"/>
  </r>
  <r>
    <s v="GIANLUIGI     SPINELLI"/>
    <s v="argegno"/>
    <x v="0"/>
    <d v="1960-01-03T00:00:00"/>
    <s v="COMO (CO)"/>
    <s v="(CO)"/>
    <x v="1"/>
  </r>
  <r>
    <s v="ANGELI ROBERTO    DE"/>
    <s v="argegno"/>
    <x v="0"/>
    <d v="1983-02-20T00:00:00"/>
    <s v="COMO (CO)"/>
    <s v="(CO)"/>
    <x v="2"/>
  </r>
  <r>
    <s v="ALESSANDRA     POZZOLI"/>
    <s v="arosio"/>
    <x v="1"/>
    <d v="1970-05-30T00:00:00"/>
    <s v="MARIANO COMENSE (CO)"/>
    <s v="(CO)"/>
    <x v="0"/>
  </r>
  <r>
    <s v="ALBERTO     BALLABIO"/>
    <s v="arosio"/>
    <x v="0"/>
    <d v="1972-02-26T00:00:00"/>
    <s v="MILANO (MI)"/>
    <s v="(MI)"/>
    <x v="1"/>
  </r>
  <r>
    <s v="CARLO     CAZZANIGA"/>
    <s v="arosio"/>
    <x v="0"/>
    <d v="1981-11-07T00:00:00"/>
    <s v="GIUSSANO (MI)"/>
    <s v="(MI)"/>
    <x v="2"/>
  </r>
  <r>
    <s v="MARTA     CLERICI"/>
    <s v="arosio"/>
    <x v="1"/>
    <d v="1976-10-06T00:00:00"/>
    <s v="MAGENTA (MI)"/>
    <s v="(MI)"/>
    <x v="2"/>
  </r>
  <r>
    <s v="KATIA     POZZOLI"/>
    <s v="arosio"/>
    <x v="1"/>
    <d v="1971-09-26T00:00:00"/>
    <s v="MARIANO COMENSE (CO)"/>
    <s v="(CO)"/>
    <x v="2"/>
  </r>
  <r>
    <s v="TIZIANO     ACETI"/>
    <s v="asso"/>
    <x v="0"/>
    <d v="1957-07-07T00:00:00"/>
    <s v="ASSO (CO)"/>
    <s v="(CO)"/>
    <x v="0"/>
  </r>
  <r>
    <s v="VIVIANA     CORTI"/>
    <s v="asso"/>
    <x v="1"/>
    <d v="1957-10-15T00:00:00"/>
    <s v="BOSISIO PARINI (CO)"/>
    <s v="(CO)"/>
    <x v="1"/>
  </r>
  <r>
    <s v="PINA MIRKO    DONADINI"/>
    <s v="asso"/>
    <x v="0"/>
    <d v="1996-11-25T00:00:00"/>
    <s v="ERBA (CO)"/>
    <s v="(CO)"/>
    <x v="2"/>
  </r>
  <r>
    <s v="CLARA     GIACCONI"/>
    <s v="asso"/>
    <x v="1"/>
    <d v="1955-11-24T00:00:00"/>
    <s v="MILANO (MI)"/>
    <s v="(MI)"/>
    <x v="2"/>
  </r>
  <r>
    <s v="MONICA     ORSENIGO"/>
    <s v="asso"/>
    <x v="1"/>
    <d v="1962-07-11T00:00:00"/>
    <s v="LECCO (CO)"/>
    <s v="(CO)"/>
    <x v="2"/>
  </r>
  <r>
    <s v="DANIELA     GEROSA"/>
    <s v="barni"/>
    <x v="1"/>
    <d v="1976-09-04T00:00:00"/>
    <s v="LECCO (CO)"/>
    <s v="(CO)"/>
    <x v="0"/>
  </r>
  <r>
    <s v="MATTEO     BELGERI"/>
    <s v="barni"/>
    <x v="0"/>
    <d v="1987-10-05T00:00:00"/>
    <s v="ERBA (CO)"/>
    <s v="(CO)"/>
    <x v="1"/>
  </r>
  <r>
    <s v="FRANCESCO     RUSCONI"/>
    <s v="barni"/>
    <x v="0"/>
    <d v="1953-12-20T00:00:00"/>
    <s v="ERBA (CO)"/>
    <s v="(CO)"/>
    <x v="2"/>
  </r>
  <r>
    <s v="ANGELO     BARINDELLI"/>
    <s v="bellagio"/>
    <x v="0"/>
    <d v="1961-09-03T00:00:00"/>
    <s v="COMO (CO)"/>
    <s v="(CO)"/>
    <x v="0"/>
  </r>
  <r>
    <s v="LUCA     GALLI"/>
    <s v="bellagio"/>
    <x v="0"/>
    <d v="1970-05-23T00:00:00"/>
    <s v="ERBA (CO)"/>
    <s v="(CO)"/>
    <x v="1"/>
  </r>
  <r>
    <s v="CARLOTTA     GILARDONI"/>
    <s v="bellagio"/>
    <x v="1"/>
    <d v="1984-08-03T00:00:00"/>
    <s v="LECCO (CO)"/>
    <s v="(CO)"/>
    <x v="2"/>
  </r>
  <r>
    <s v="LUCA     LEONI"/>
    <s v="bellagio"/>
    <x v="0"/>
    <d v="1959-08-20T00:00:00"/>
    <s v="COMO (CO)"/>
    <s v="(CO)"/>
    <x v="2"/>
  </r>
  <r>
    <s v="PAOLA MARIA    ROSSI"/>
    <s v="bellagio"/>
    <x v="1"/>
    <d v="1960-01-04T00:00:00"/>
    <s v="MILANO (MI)"/>
    <s v="(MI)"/>
    <x v="2"/>
  </r>
  <r>
    <s v="MARIO ABELE    FUMAGALLI"/>
    <s v="bene lario"/>
    <x v="0"/>
    <d v="1956-03-13T00:00:00"/>
    <s v="MENAGGIO (CO)"/>
    <s v="(CO)"/>
    <x v="0"/>
  </r>
  <r>
    <s v="GIACOMO     SALA"/>
    <s v="bene lario"/>
    <x v="0"/>
    <d v="1977-12-29T00:00:00"/>
    <s v="COMO (CO)"/>
    <s v="(CO)"/>
    <x v="1"/>
  </r>
  <r>
    <s v="ROBERTO     TRIVELLI"/>
    <s v="bene lario"/>
    <x v="0"/>
    <d v="1984-03-28T00:00:00"/>
    <s v="COMO (CO)"/>
    <s v="(CO)"/>
    <x v="2"/>
  </r>
  <r>
    <s v="LUIGI     ABATI"/>
    <s v="beregazzo con figliaro"/>
    <x v="0"/>
    <d v="1949-10-09T00:00:00"/>
    <s v="BEREGAZZO CON FIGLIARO (CO)"/>
    <s v="(CO)"/>
    <x v="0"/>
  </r>
  <r>
    <s v="PAOLO GIOVANNI    MAINO"/>
    <s v="beregazzo con figliaro"/>
    <x v="0"/>
    <d v="1952-11-04T00:00:00"/>
    <s v="TRADATE (VA)"/>
    <s v="(VA)"/>
    <x v="1"/>
  </r>
  <r>
    <s v="MONICA     PATTINI"/>
    <s v="beregazzo con figliaro"/>
    <x v="1"/>
    <d v="1984-08-08T00:00:00"/>
    <s v="TRADATE (VA)"/>
    <s v="(VA)"/>
    <x v="2"/>
  </r>
  <r>
    <s v="ALBERTO VINCENZO    PAGANI"/>
    <s v="binago"/>
    <x v="0"/>
    <d v="1950-11-05T00:00:00"/>
    <s v="APPIANO GENTILE (CO)"/>
    <s v="(CO)"/>
    <x v="0"/>
  </r>
  <r>
    <s v="FLAVIO     COMETTI"/>
    <s v="binago"/>
    <x v="0"/>
    <d v="1977-07-26T00:00:00"/>
    <s v="COMO (CO)"/>
    <s v="(CO)"/>
    <x v="2"/>
  </r>
  <r>
    <s v="ORIANA     POZZI"/>
    <s v="binago"/>
    <x v="1"/>
    <d v="1975-12-04T00:00:00"/>
    <s v="MORBEGNO (SO)"/>
    <s v="(SO)"/>
    <x v="2"/>
  </r>
  <r>
    <s v="GUIDO     BERTOCCHI"/>
    <s v="bizzarone"/>
    <x v="0"/>
    <d v="1967-09-03T00:00:00"/>
    <s v="MILANO (MI)"/>
    <s v="(MI)"/>
    <x v="0"/>
  </r>
  <r>
    <s v="BARBARA     BOTTINELLI"/>
    <s v="bizzarone"/>
    <x v="1"/>
    <d v="1973-02-17T00:00:00"/>
    <s v="COMO (CO)"/>
    <s v="(CO)"/>
    <x v="1"/>
  </r>
  <r>
    <s v="CRISTIANO     TENTI"/>
    <s v="bizzarone"/>
    <x v="0"/>
    <d v="1972-01-18T00:00:00"/>
    <s v="BUSTO ARSIZIO (VA)"/>
    <s v="(VA)"/>
    <x v="2"/>
  </r>
  <r>
    <s v="PIERO     RIGHETTI"/>
    <s v="blessagno"/>
    <x v="0"/>
    <d v="1961-07-03T00:00:00"/>
    <s v="COMO (CO)"/>
    <s v="(CO)"/>
    <x v="0"/>
  </r>
  <r>
    <s v="MARIA ASSUNTA    PINCHETTI"/>
    <s v="blessagno"/>
    <x v="1"/>
    <d v="1962-04-12T00:00:00"/>
    <s v="SAN FEDELE INTELVI (CO)"/>
    <s v="(CO)"/>
    <x v="1"/>
  </r>
  <r>
    <s v="CRISTIAN     MATTEI"/>
    <s v="blessagno"/>
    <x v="0"/>
    <d v="1974-12-09T00:00:00"/>
    <s v="SVIZZERA"/>
    <s v="SVIZZERA"/>
    <x v="2"/>
  </r>
  <r>
    <s v="ALBERTO     TRABUCCHI"/>
    <s v="blevio"/>
    <x v="0"/>
    <d v="1971-02-24T00:00:00"/>
    <s v="SEREGNO (MI)"/>
    <s v="(MI)"/>
    <x v="0"/>
  </r>
  <r>
    <s v="LUCA     MONTI"/>
    <s v="blevio"/>
    <x v="0"/>
    <d v="1968-07-07T00:00:00"/>
    <s v="COMO (CO)"/>
    <s v="(CO)"/>
    <x v="1"/>
  </r>
  <r>
    <s v="SILVIA     CAPPI"/>
    <s v="blevio"/>
    <x v="1"/>
    <d v="1978-04-02T00:00:00"/>
    <s v="COMO (CO)"/>
    <s v="(CO)"/>
    <x v="2"/>
  </r>
  <r>
    <s v="ELENA     DADDI"/>
    <s v="bregnano"/>
    <x v="1"/>
    <d v="1967-03-23T00:00:00"/>
    <s v="COMO (CO)"/>
    <s v="(CO)"/>
    <x v="0"/>
  </r>
  <r>
    <s v="LAURA CARLOTTA    VOLONTERIO"/>
    <s v="bregnano"/>
    <x v="1"/>
    <d v="1984-02-03T00:00:00"/>
    <s v="GERMANIA"/>
    <s v="GERMANIA"/>
    <x v="1"/>
  </r>
  <r>
    <s v="EDOARDO     MASTICE"/>
    <s v="bregnano"/>
    <x v="0"/>
    <d v="1973-02-20T00:00:00"/>
    <s v="SARONNO (VA)"/>
    <s v="(VA)"/>
    <x v="2"/>
  </r>
  <r>
    <s v="DAVIDE     RAINA"/>
    <s v="bregnano"/>
    <x v="0"/>
    <d v="1969-05-12T00:00:00"/>
    <s v="TORINO (TO)"/>
    <s v="(TO)"/>
    <x v="2"/>
  </r>
  <r>
    <s v="MARIA ANGELA    VOLONTERIO"/>
    <s v="bregnano"/>
    <x v="1"/>
    <d v="1959-02-20T00:00:00"/>
    <s v="COMO (CO)"/>
    <s v="(CO)"/>
    <x v="2"/>
  </r>
  <r>
    <s v="PAOLO     VISMARA"/>
    <s v="brenna"/>
    <x v="0"/>
    <d v="1978-04-20T00:00:00"/>
    <s v="COMO (CO)"/>
    <s v="(CO)"/>
    <x v="0"/>
  </r>
  <r>
    <s v="DANIELE     SPINELLI"/>
    <s v="brenna"/>
    <x v="0"/>
    <d v="1978-03-07T00:00:00"/>
    <s v="CANTU' (CO)"/>
    <s v="(CO)"/>
    <x v="1"/>
  </r>
  <r>
    <s v="LUCIA     BALLABIO"/>
    <s v="brenna"/>
    <x v="1"/>
    <d v="1978-02-08T00:00:00"/>
    <s v="ERBA (CO)"/>
    <s v="(CO)"/>
    <x v="2"/>
  </r>
  <r>
    <s v="MATTEO     VITALI"/>
    <s v="brienno"/>
    <x v="0"/>
    <d v="1986-03-11T00:00:00"/>
    <s v="COMO (CO)"/>
    <s v="(CO)"/>
    <x v="0"/>
  </r>
  <r>
    <s v="PIERANGELO     TREPPO"/>
    <s v="brienno"/>
    <x v="0"/>
    <d v="1960-10-26T00:00:00"/>
    <s v="COMO (CO)"/>
    <s v="(CO)"/>
    <x v="1"/>
  </r>
  <r>
    <s v="ORNELLA     CRUDER"/>
    <s v="brienno"/>
    <x v="1"/>
    <d v="1959-04-01T00:00:00"/>
    <s v="COMO (CO)"/>
    <s v="(CO)"/>
    <x v="2"/>
  </r>
  <r>
    <s v="FABIO     CHINDAMO"/>
    <s v="bulgarograsso"/>
    <x v="0"/>
    <d v="1987-02-22T00:00:00"/>
    <s v="COMO (CO)"/>
    <s v="(CO)"/>
    <x v="0"/>
  </r>
  <r>
    <s v="VERONICA     CLERICI"/>
    <s v="bulgarograsso"/>
    <x v="1"/>
    <d v="1991-12-09T00:00:00"/>
    <s v="COMO (CO)"/>
    <s v="(CO)"/>
    <x v="1"/>
  </r>
  <r>
    <s v="MADDALENA     BAITIERI"/>
    <s v="bulgarograsso"/>
    <x v="1"/>
    <d v="1968-01-17T00:00:00"/>
    <s v="COMO (CO)"/>
    <s v="(CO)"/>
    <x v="2"/>
  </r>
  <r>
    <s v="CESARE     MORANDI"/>
    <s v="bulgarograsso"/>
    <x v="0"/>
    <d v="1966-02-12T00:00:00"/>
    <s v="COMO (CO)"/>
    <s v="(CO)"/>
    <x v="2"/>
  </r>
  <r>
    <s v="MARIA PIA    TAGLIABUE"/>
    <s v="cabiate"/>
    <x v="1"/>
    <d v="1965-02-12T00:00:00"/>
    <s v="MARIANO COMENSE (CO)"/>
    <s v="(CO)"/>
    <x v="0"/>
  </r>
  <r>
    <s v="PIER GIORGIO    COLOMBINI"/>
    <s v="cabiate"/>
    <x v="0"/>
    <d v="1959-07-20T00:00:00"/>
    <s v="CANTU' (CO)"/>
    <s v="(CO)"/>
    <x v="1"/>
  </r>
  <r>
    <s v="ROSA MARIA    BOLIS"/>
    <s v="cabiate"/>
    <x v="1"/>
    <d v="1960-03-15T00:00:00"/>
    <s v="CABIATE (CO)"/>
    <s v="(CO)"/>
    <x v="2"/>
  </r>
  <r>
    <s v="VIVIANA     SEVESO"/>
    <s v="cabiate"/>
    <x v="1"/>
    <d v="1972-06-15T00:00:00"/>
    <s v="CANTU' (CO)"/>
    <s v="(CO)"/>
    <x v="2"/>
  </r>
  <r>
    <s v="MAURIZIO     TRABUIO"/>
    <s v="cabiate"/>
    <x v="0"/>
    <d v="1960-12-28T00:00:00"/>
    <s v="MARIANO COMENSE (CO)"/>
    <s v="(CO)"/>
    <x v="2"/>
  </r>
  <r>
    <s v="PAOLO     CLERICI"/>
    <s v="cadorago"/>
    <x v="0"/>
    <d v="1951-03-11T00:00:00"/>
    <s v="COMO (CO)"/>
    <s v="(CO)"/>
    <x v="0"/>
  </r>
  <r>
    <s v="ROSA MARIA    MURACA"/>
    <s v="cadorago"/>
    <x v="1"/>
    <d v="1962-06-15T00:00:00"/>
    <s v="CARLOPOLI (CZ)"/>
    <s v="(CZ)"/>
    <x v="1"/>
  </r>
  <r>
    <s v="MASSIMO     AIOLFI"/>
    <s v="cadorago"/>
    <x v="0"/>
    <d v="1972-02-03T00:00:00"/>
    <s v="COMO (CO)"/>
    <s v="(CO)"/>
    <x v="2"/>
  </r>
  <r>
    <s v="LILIANA     BRUNI"/>
    <s v="cadorago"/>
    <x v="1"/>
    <d v="1964-01-13T00:00:00"/>
    <s v="COMO (CO)"/>
    <s v="(CO)"/>
    <x v="2"/>
  </r>
  <r>
    <s v="PAOLO     PAGANI"/>
    <s v="cadorago"/>
    <x v="0"/>
    <d v="1964-12-06T00:00:00"/>
    <s v="COMO (CO)"/>
    <s v="(CO)"/>
    <x v="2"/>
  </r>
  <r>
    <s v="VITTORIO     MOLTENI"/>
    <s v="caglio"/>
    <x v="0"/>
    <d v="1955-09-22T00:00:00"/>
    <s v="ERBA (CO)"/>
    <s v="(CO)"/>
    <x v="0"/>
  </r>
  <r>
    <s v="MARIO     BRACCHI"/>
    <s v="caglio"/>
    <x v="0"/>
    <d v="1940-03-12T00:00:00"/>
    <s v="VALDIDENTRO (SO)"/>
    <s v="(SO)"/>
    <x v="1"/>
  </r>
  <r>
    <s v="ROBERTO     CANESI"/>
    <s v="campione d'italia"/>
    <x v="0"/>
    <d v="1948-09-11T00:00:00"/>
    <s v="MILANO (MI)"/>
    <s v="(MI)"/>
    <x v="0"/>
  </r>
  <r>
    <s v="GAETANA     PADULA"/>
    <s v="campione d'italia"/>
    <x v="1"/>
    <d v="1965-10-04T00:00:00"/>
    <s v="SVIZZERA"/>
    <s v="SVIZZERA"/>
    <x v="1"/>
  </r>
  <r>
    <s v="PAOLO GIOVANNI    BORTOLUZZI"/>
    <s v="campione d'italia"/>
    <x v="0"/>
    <d v="1973-12-14T00:00:00"/>
    <s v="SVIZZERA"/>
    <s v="SVIZZERA"/>
    <x v="2"/>
  </r>
  <r>
    <s v="ALICE     GALBIATI"/>
    <s v="cantu'"/>
    <x v="1"/>
    <d v="1984-10-16T00:00:00"/>
    <s v="CANTU' (CO)"/>
    <s v="(CO)"/>
    <x v="0"/>
  </r>
  <r>
    <s v="GIUSEPPE     MOLTENI"/>
    <s v="cantu'"/>
    <x v="0"/>
    <d v="1973-04-21T00:00:00"/>
    <s v="COMO (CO)"/>
    <s v="(CO)"/>
    <x v="1"/>
  </r>
  <r>
    <s v="MAURIZIO     CATTANEO"/>
    <s v="cantu'"/>
    <x v="0"/>
    <d v="1977-07-12T00:00:00"/>
    <s v="CANTU' (CO)"/>
    <s v="(CO)"/>
    <x v="2"/>
  </r>
  <r>
    <s v="ANTONELLA     COLZANI"/>
    <s v="cantu'"/>
    <x v="1"/>
    <d v="1960-06-13T00:00:00"/>
    <s v="CANTU' (CO)"/>
    <s v="(CO)"/>
    <x v="2"/>
  </r>
  <r>
    <s v="MATTEO     FERRARI"/>
    <s v="cantu'"/>
    <x v="0"/>
    <d v="1975-05-14T00:00:00"/>
    <s v="CANTU' (CO)"/>
    <s v="(CO)"/>
    <x v="2"/>
  </r>
  <r>
    <s v="ISABELLA     GIRGI"/>
    <s v="cantu'"/>
    <x v="1"/>
    <d v="1969-04-08T00:00:00"/>
    <s v="CANTU' (CO)"/>
    <s v="(CO)"/>
    <x v="2"/>
  </r>
  <r>
    <s v="ANDREA     LAPENNA"/>
    <s v="cantu'"/>
    <x v="0"/>
    <d v="1958-08-14T00:00:00"/>
    <s v="MESAGNE (BR)"/>
    <s v="(BR)"/>
    <x v="2"/>
  </r>
  <r>
    <s v="ANTONIO     METRANGOLO"/>
    <s v="cantu'"/>
    <x v="0"/>
    <d v="1952-05-10T00:00:00"/>
    <s v="TREPUZZI (LE)"/>
    <s v="(LE)"/>
    <x v="2"/>
  </r>
  <r>
    <s v="GIULIO     NAVA"/>
    <s v="canzo"/>
    <x v="0"/>
    <d v="1965-09-13T00:00:00"/>
    <s v="CANZO (CO)"/>
    <s v="(CO)"/>
    <x v="0"/>
  </r>
  <r>
    <s v="ILEANA     VANOSSI"/>
    <s v="canzo"/>
    <x v="1"/>
    <d v="1978-07-29T00:00:00"/>
    <s v="LECCO (CO)"/>
    <s v="(CO)"/>
    <x v="1"/>
  </r>
  <r>
    <s v="GIUSEPPINA     CORSUCCI"/>
    <s v="canzo"/>
    <x v="1"/>
    <d v="1951-07-23T00:00:00"/>
    <s v="SASSOCORVARO (PS)"/>
    <s v="(PS)"/>
    <x v="2"/>
  </r>
  <r>
    <s v="LAURA     FERRARI"/>
    <s v="canzo"/>
    <x v="1"/>
    <d v="1984-07-15T00:00:00"/>
    <s v="LECCO (CO)"/>
    <s v="(CO)"/>
    <x v="2"/>
  </r>
  <r>
    <s v="MAURIZIO BATTISTA    MARIANI"/>
    <s v="canzo"/>
    <x v="0"/>
    <d v="1955-09-09T00:00:00"/>
    <s v="DESIO (MI)"/>
    <s v="(MI)"/>
    <x v="2"/>
  </r>
  <r>
    <s v="EMANUELE     CAPPELLETTI"/>
    <s v="capiago intimiano"/>
    <x v="0"/>
    <d v="1975-06-23T00:00:00"/>
    <s v="CANTU' (CO)"/>
    <s v="(CO)"/>
    <x v="0"/>
  </r>
  <r>
    <s v="ADRIANO     MASON"/>
    <s v="capiago intimiano"/>
    <x v="0"/>
    <d v="1946-05-04T00:00:00"/>
    <s v="NOALE (VE)"/>
    <s v="(VE)"/>
    <x v="1"/>
  </r>
  <r>
    <s v="PAOLO     MAGGIONI"/>
    <s v="capiago intimiano"/>
    <x v="0"/>
    <d v="1979-05-05T00:00:00"/>
    <s v="CANTU' (CO)"/>
    <s v="(CO)"/>
    <x v="2"/>
  </r>
  <r>
    <s v="RAFFAELLA     PORTA"/>
    <s v="capiago intimiano"/>
    <x v="1"/>
    <d v="1969-06-07T00:00:00"/>
    <s v="CANTU' (CO)"/>
    <s v="(CO)"/>
    <x v="2"/>
  </r>
  <r>
    <s v="MONICA     SORRENTINO"/>
    <s v="capiago intimiano"/>
    <x v="1"/>
    <d v="1976-06-09T00:00:00"/>
    <s v="CANTU' (CO)"/>
    <s v="(CO)"/>
    <x v="2"/>
  </r>
  <r>
    <s v="PAOLA     PEPE"/>
    <s v="carate urio"/>
    <x v="1"/>
    <d v="1973-01-30T00:00:00"/>
    <s v="BUSTO ARSIZIO (VA)"/>
    <s v="(VA)"/>
    <x v="0"/>
  </r>
  <r>
    <s v="CELESTINO     VILLA"/>
    <s v="carate urio"/>
    <x v="0"/>
    <d v="1948-08-05T00:00:00"/>
    <s v="DESIO (MI)"/>
    <s v="(MI)"/>
    <x v="1"/>
  </r>
  <r>
    <s v="FEDERICO     WALTER"/>
    <s v="carate urio"/>
    <x v="0"/>
    <d v="1963-04-12T00:00:00"/>
    <s v="COMO (CO)"/>
    <s v="(CO)"/>
    <x v="2"/>
  </r>
  <r>
    <s v="LUCA     ROSCELLI"/>
    <s v="carbonate"/>
    <x v="0"/>
    <d v="1972-12-16T00:00:00"/>
    <s v="TRADATE (VA)"/>
    <s v="(VA)"/>
    <x v="0"/>
  </r>
  <r>
    <s v="BRUNELLO GIOVANNI    ZOLDAN"/>
    <s v="carbonate"/>
    <x v="0"/>
    <d v="1952-08-08T00:00:00"/>
    <s v="BOVALINO (RC)"/>
    <s v="(RC)"/>
    <x v="1"/>
  </r>
  <r>
    <s v="AMALIA     MARAZZI"/>
    <s v="carbonate"/>
    <x v="1"/>
    <d v="1962-10-07T00:00:00"/>
    <s v="COMO (CO)"/>
    <s v="(CO)"/>
    <x v="2"/>
  </r>
  <r>
    <s v="ROBERTO     ALLEVI"/>
    <s v="carimate"/>
    <x v="0"/>
    <d v="1950-03-13T00:00:00"/>
    <s v="CARIMATE (CO)"/>
    <s v="(CO)"/>
    <x v="0"/>
  </r>
  <r>
    <s v="MARIO     ACETO"/>
    <s v="carimate"/>
    <x v="0"/>
    <d v="1966-05-06T00:00:00"/>
    <s v="MILANO (MI)"/>
    <s v="(MI)"/>
    <x v="1"/>
  </r>
  <r>
    <s v="PAOLA     LIETTI"/>
    <s v="carimate"/>
    <x v="1"/>
    <d v="1953-01-27T00:00:00"/>
    <s v="COMO (CO)"/>
    <s v="(CO)"/>
    <x v="2"/>
  </r>
  <r>
    <s v="ANNA     LONGATTI"/>
    <s v="carimate"/>
    <x v="1"/>
    <d v="1992-07-27T00:00:00"/>
    <s v="MARIANO COMENSE (CO)"/>
    <s v="(CO)"/>
    <x v="2"/>
  </r>
  <r>
    <s v="FRANCESCO     VIOLINI"/>
    <s v="carimate"/>
    <x v="0"/>
    <d v="1954-10-05T00:00:00"/>
    <s v="ORTA NOVA (FG)"/>
    <s v="(FG)"/>
    <x v="2"/>
  </r>
  <r>
    <s v="PIERA ANTONELLA    MAZZA"/>
    <s v="carlazzo"/>
    <x v="1"/>
    <d v="1961-06-29T00:00:00"/>
    <s v="COMO (CO)"/>
    <s v="(CO)"/>
    <x v="0"/>
  </r>
  <r>
    <s v="MARCO     CARIMATI"/>
    <s v="carlazzo"/>
    <x v="0"/>
    <d v="1996-02-25T00:00:00"/>
    <s v="COMO (CO)"/>
    <s v="(CO)"/>
    <x v="1"/>
  </r>
  <r>
    <s v="ARMANDO     IOB"/>
    <s v="carlazzo"/>
    <x v="0"/>
    <d v="1949-07-17T00:00:00"/>
    <s v="VALSOLDA (CO)"/>
    <s v="(CO)"/>
    <x v="2"/>
  </r>
  <r>
    <s v="DANIELE     COLOMBO"/>
    <s v="carugo"/>
    <x v="0"/>
    <d v="1972-03-07T00:00:00"/>
    <s v="MARIANO COMENSE (CO)"/>
    <s v="(CO)"/>
    <x v="0"/>
  </r>
  <r>
    <s v="LAURA     POZZI"/>
    <s v="carugo"/>
    <x v="1"/>
    <d v="1959-10-27T00:00:00"/>
    <s v="MILANO (MI)"/>
    <s v="(MI)"/>
    <x v="1"/>
  </r>
  <r>
    <s v="ANTONELLA     BALLABIO"/>
    <s v="carugo"/>
    <x v="1"/>
    <d v="1960-03-05T00:00:00"/>
    <s v="MARIANO COMENSE (CO)"/>
    <s v="(CO)"/>
    <x v="2"/>
  </r>
  <r>
    <s v="FAUSTO     LOMBARDO"/>
    <s v="carugo"/>
    <x v="0"/>
    <d v="1969-07-03T00:00:00"/>
    <s v="MARIANO COMENSE (CO)"/>
    <s v="(CO)"/>
    <x v="2"/>
  </r>
  <r>
    <s v="ALBERTO     VIGANO'"/>
    <s v="carugo"/>
    <x v="0"/>
    <d v="1965-06-18T00:00:00"/>
    <s v="MARIANO COMENSE (CO)"/>
    <s v="(CO)"/>
    <x v="2"/>
  </r>
  <r>
    <s v="MARCELLO     PONTIGGIA"/>
    <s v="caslino d'erba"/>
    <x v="0"/>
    <d v="1969-08-09T00:00:00"/>
    <s v="ERBA (CO)"/>
    <s v="(CO)"/>
    <x v="0"/>
  </r>
  <r>
    <s v="MARCO     COLOMBO"/>
    <s v="caslino d'erba"/>
    <x v="0"/>
    <d v="1984-07-20T00:00:00"/>
    <s v="ERBA (CO)"/>
    <s v="(CO)"/>
    <x v="1"/>
  </r>
  <r>
    <s v="VALERIA     TAVECCHIO"/>
    <s v="caslino d'erba"/>
    <x v="1"/>
    <d v="1979-12-10T00:00:00"/>
    <s v="ERBA (CO)"/>
    <s v="(CO)"/>
    <x v="2"/>
  </r>
  <r>
    <s v="ANNA CELESTINA    SEREGNI"/>
    <s v="casnate con bernate"/>
    <x v="1"/>
    <d v="1948-02-09T00:00:00"/>
    <s v="MILANO (MI)"/>
    <s v="(MI)"/>
    <x v="0"/>
  </r>
  <r>
    <s v="LUCA     PELLEGATTA"/>
    <s v="casnate con bernate"/>
    <x v="0"/>
    <d v="1976-07-09T00:00:00"/>
    <s v="COMO (CO)"/>
    <s v="(CO)"/>
    <x v="1"/>
  </r>
  <r>
    <s v="GIANLUCA     CORANI"/>
    <s v="casnate con bernate"/>
    <x v="0"/>
    <d v="1967-08-25T00:00:00"/>
    <s v="CANTU' (CO)"/>
    <s v="(CO)"/>
    <x v="2"/>
  </r>
  <r>
    <s v="ALESSIA     IMPERIALI"/>
    <s v="casnate con bernate"/>
    <x v="1"/>
    <d v="1970-10-30T00:00:00"/>
    <s v="COMO (CO)"/>
    <s v="(CO)"/>
    <x v="2"/>
  </r>
  <r>
    <s v="PIERGIORGIO     BONINO"/>
    <s v="cassina rizzardi"/>
    <x v="0"/>
    <d v="1969-05-07T00:00:00"/>
    <s v="COMO (CO)"/>
    <s v="(CO)"/>
    <x v="0"/>
  </r>
  <r>
    <s v="ALESSANDRO     BELLU'"/>
    <s v="cassina rizzardi"/>
    <x v="0"/>
    <d v="1976-11-27T00:00:00"/>
    <s v="COMO (CO)"/>
    <s v="(CO)"/>
    <x v="1"/>
  </r>
  <r>
    <s v="GIOVANNI     DEROSSI"/>
    <s v="cassina rizzardi"/>
    <x v="0"/>
    <d v="1972-10-21T00:00:00"/>
    <s v="BARI (BA)"/>
    <s v="(BA)"/>
    <x v="2"/>
  </r>
  <r>
    <s v="SARA     FRANCHETTI"/>
    <s v="cassina rizzardi"/>
    <x v="1"/>
    <d v="1987-11-30T00:00:00"/>
    <s v="MILANO (MI)"/>
    <s v="(MI)"/>
    <x v="2"/>
  </r>
  <r>
    <s v="SARA     GUARISCO"/>
    <s v="cassina rizzardi"/>
    <x v="1"/>
    <d v="1981-08-30T00:00:00"/>
    <s v="GALLARATE (VA)"/>
    <s v="(VA)"/>
    <x v="2"/>
  </r>
  <r>
    <s v="ELVIO     COLOMBO"/>
    <s v="castelmarte"/>
    <x v="0"/>
    <d v="1953-01-09T00:00:00"/>
    <s v="CASTELMARTE (CO)"/>
    <s v="(CO)"/>
    <x v="0"/>
  </r>
  <r>
    <s v="LORELLA     POZZI"/>
    <s v="castelmarte"/>
    <x v="1"/>
    <d v="1963-06-17T00:00:00"/>
    <s v="COMO (CO)"/>
    <s v="(CO)"/>
    <x v="1"/>
  </r>
  <r>
    <s v="MAURO MARIA    BELLOTTI"/>
    <s v="castelmarte"/>
    <x v="0"/>
    <d v="1960-02-11T00:00:00"/>
    <s v="ERBA (CO)"/>
    <s v="(CO)"/>
    <x v="2"/>
  </r>
  <r>
    <s v="ROSA MASSIMO    DELLA"/>
    <s v="castelnuovo bozzente"/>
    <x v="0"/>
    <d v="1976-02-01T00:00:00"/>
    <s v="COMO (CO)"/>
    <s v="(CO)"/>
    <x v="0"/>
  </r>
  <r>
    <s v="NICOLA     MARTINELLI"/>
    <s v="castelnuovo bozzente"/>
    <x v="0"/>
    <d v="1977-08-17T00:00:00"/>
    <s v="TRADATE (VA)"/>
    <s v="(VA)"/>
    <x v="1"/>
  </r>
  <r>
    <s v="MICHELE     FERE'"/>
    <s v="castelnuovo bozzente"/>
    <x v="0"/>
    <d v="1976-06-11T00:00:00"/>
    <s v="TRADATE (VA)"/>
    <s v="(VA)"/>
    <x v="2"/>
  </r>
  <r>
    <s v="ERMANNO     RUMI"/>
    <s v="cavargna"/>
    <x v="0"/>
    <d v="1969-04-19T00:00:00"/>
    <s v="GRAVEDONA (CO)"/>
    <s v="(CO)"/>
    <x v="0"/>
  </r>
  <r>
    <s v="PATRIK     CAPRA"/>
    <s v="cavargna"/>
    <x v="0"/>
    <d v="1983-10-11T00:00:00"/>
    <s v="COMO (CO)"/>
    <s v="(CO)"/>
    <x v="2"/>
  </r>
  <r>
    <s v="MARILENA     INVERNIZZI"/>
    <s v="cavargna"/>
    <x v="1"/>
    <d v="1964-04-12T00:00:00"/>
    <s v="VALSOLDA (CO)"/>
    <s v="(CO)"/>
    <x v="2"/>
  </r>
  <r>
    <s v="MARIO     POZZI"/>
    <s v="centro valle intelvi"/>
    <x v="0"/>
    <d v="1956-08-15T00:00:00"/>
    <s v="SAN FEDELE INTELVI (CO)"/>
    <s v="(CO)"/>
    <x v="0"/>
  </r>
  <r>
    <s v="ETTORE     PURICELLI"/>
    <s v="centro valle intelvi"/>
    <x v="0"/>
    <d v="1950-03-16T00:00:00"/>
    <s v="CASASCO D'INTELVI (CO)"/>
    <s v="(CO)"/>
    <x v="1"/>
  </r>
  <r>
    <s v="MARIO     CRISTIANO"/>
    <s v="centro valle intelvi"/>
    <x v="0"/>
    <d v="1948-02-01T00:00:00"/>
    <s v="CASTIGLIONE D'INTELVI (CO)"/>
    <s v="(CO)"/>
    <x v="2"/>
  </r>
  <r>
    <s v="ERICA     NICOLO'"/>
    <s v="centro valle intelvi"/>
    <x v="1"/>
    <d v="1986-11-27T00:00:00"/>
    <s v="COMO (CO)"/>
    <s v="(CO)"/>
    <x v="2"/>
  </r>
  <r>
    <s v="ALESSANDRO     TORETTI"/>
    <s v="centro valle intelvi"/>
    <x v="0"/>
    <d v="1965-08-29T00:00:00"/>
    <s v="COMO (CO)"/>
    <s v="(CO)"/>
    <x v="2"/>
  </r>
  <r>
    <s v="OSCAR ENRICO    GANDOLA"/>
    <s v="cerano d'intelvi"/>
    <x v="0"/>
    <d v="1956-04-15T00:00:00"/>
    <s v="MILANO (MI)"/>
    <s v="(MI)"/>
    <x v="0"/>
  </r>
  <r>
    <s v="LUISELLA     RIZZA"/>
    <s v="cerano d'intelvi"/>
    <x v="1"/>
    <d v="1953-03-19T00:00:00"/>
    <s v="FRANCIA"/>
    <s v="FRANCIA"/>
    <x v="1"/>
  </r>
  <r>
    <s v="FLAVIO     RIZZA"/>
    <s v="cerano d'intelvi"/>
    <x v="0"/>
    <d v="1975-03-14T00:00:00"/>
    <s v="COMO (CO)"/>
    <s v="(CO)"/>
    <x v="2"/>
  </r>
  <r>
    <s v="LUCIANO     PIZZUTTO"/>
    <s v="cermenate"/>
    <x v="0"/>
    <d v="1967-04-14T00:00:00"/>
    <s v="BOVISIO-MASCIAGO (MI)"/>
    <s v="(MI)"/>
    <x v="0"/>
  </r>
  <r>
    <s v="MIRKO     ZITO"/>
    <s v="cermenate"/>
    <x v="0"/>
    <d v="1989-12-11T00:00:00"/>
    <s v="MARIANO COMENSE (CO)"/>
    <s v="(CO)"/>
    <x v="1"/>
  </r>
  <r>
    <s v="FEDERICA     BACCHINI"/>
    <s v="cermenate"/>
    <x v="1"/>
    <d v="1986-11-20T00:00:00"/>
    <s v="CANTU' (CO)"/>
    <s v="(CO)"/>
    <x v="2"/>
  </r>
  <r>
    <s v="CINZIA     BELLINI"/>
    <s v="cermenate"/>
    <x v="1"/>
    <d v="1982-06-25T00:00:00"/>
    <s v="COMO (CO)"/>
    <s v="(CO)"/>
    <x v="2"/>
  </r>
  <r>
    <s v="FABRIZIO     GHERARDI"/>
    <s v="cermenate"/>
    <x v="0"/>
    <d v="1966-07-26T00:00:00"/>
    <s v="COMO (CO)"/>
    <s v="(CO)"/>
    <x v="2"/>
  </r>
  <r>
    <s v="MATTEO     MONTI"/>
    <s v="cernobbio"/>
    <x v="0"/>
    <d v="1982-10-04T00:00:00"/>
    <s v="COMO (CO)"/>
    <s v="(CO)"/>
    <x v="0"/>
  </r>
  <r>
    <s v="MARIA ANGELA    FERRADINI"/>
    <s v="cernobbio"/>
    <x v="1"/>
    <d v="1956-09-14T00:00:00"/>
    <s v="MILANO (MI)"/>
    <s v="(MI)"/>
    <x v="1"/>
  </r>
  <r>
    <s v="TORRE MARIO    DELLA"/>
    <s v="cernobbio"/>
    <x v="0"/>
    <d v="1970-09-30T00:00:00"/>
    <s v="COMO (CO)"/>
    <s v="(CO)"/>
    <x v="2"/>
  </r>
  <r>
    <s v="FRANCO     TAGLIABUE"/>
    <s v="cirimido"/>
    <x v="0"/>
    <d v="1949-04-28T00:00:00"/>
    <s v="COMO (CO)"/>
    <s v="(CO)"/>
    <x v="0"/>
  </r>
  <r>
    <s v="DAVIDE MASSIMO    RIZZI"/>
    <s v="cirimido"/>
    <x v="0"/>
    <d v="1979-05-12T00:00:00"/>
    <s v="COMO (CO)"/>
    <s v="(CO)"/>
    <x v="1"/>
  </r>
  <r>
    <s v="MONICA     UBOLDI"/>
    <s v="cirimido"/>
    <x v="1"/>
    <d v="1968-04-13T00:00:00"/>
    <s v="COMO (CO)"/>
    <s v="(CO)"/>
    <x v="2"/>
  </r>
  <r>
    <s v="GIOVANNI     BERNASCONI"/>
    <s v="claino con osteno"/>
    <x v="0"/>
    <d v="1968-12-23T00:00:00"/>
    <s v="COMO (CO)"/>
    <s v="(CO)"/>
    <x v="0"/>
  </r>
  <r>
    <s v="DENI     BARBAZZA"/>
    <s v="claino con osteno"/>
    <x v="0"/>
    <d v="1949-06-26T00:00:00"/>
    <s v="MONASTIER DI TREVISO (TV)"/>
    <s v="(TV)"/>
    <x v="1"/>
  </r>
  <r>
    <s v="MAURO     MAURI"/>
    <s v="claino con osteno"/>
    <x v="0"/>
    <d v="1960-12-05T00:00:00"/>
    <s v="SEREGNO (MI)"/>
    <s v="(MI)"/>
    <x v="2"/>
  </r>
  <r>
    <s v="DAVIDE     GANDOLA"/>
    <s v="colonno"/>
    <x v="0"/>
    <d v="1969-06-10T00:00:00"/>
    <s v="COMO (CO)"/>
    <s v="(CO)"/>
    <x v="0"/>
  </r>
  <r>
    <s v="PIETRO ANGELO    BIANCHI"/>
    <s v="colonno"/>
    <x v="0"/>
    <d v="1962-04-21T00:00:00"/>
    <s v="COMO (CO)"/>
    <s v="(CO)"/>
    <x v="1"/>
  </r>
  <r>
    <s v="BARBARA     GERLETTI"/>
    <s v="colonno"/>
    <x v="1"/>
    <d v="1956-04-14T00:00:00"/>
    <s v="COLONNO (CO)"/>
    <s v="(CO)"/>
    <x v="2"/>
  </r>
  <r>
    <s v="GIOVANNI     FRANGI"/>
    <s v="colverde"/>
    <x v="0"/>
    <d v="1947-08-08T00:00:00"/>
    <s v="LIETO COLLE (CO)"/>
    <s v="(CO)"/>
    <x v="0"/>
  </r>
  <r>
    <s v="PAOLINO     STRAMBINI"/>
    <s v="colverde"/>
    <x v="0"/>
    <d v="1945-02-08T00:00:00"/>
    <s v="GIRONICO (CO)"/>
    <s v="(CO)"/>
    <x v="1"/>
  </r>
  <r>
    <s v="ROBERTA     MERCURI"/>
    <s v="colverde"/>
    <x v="1"/>
    <d v="1971-07-03T00:00:00"/>
    <s v="COMO (CO)"/>
    <s v="(CO)"/>
    <x v="2"/>
  </r>
  <r>
    <s v="MARINA     PELLIN"/>
    <s v="colverde"/>
    <x v="1"/>
    <d v="1966-10-20T00:00:00"/>
    <s v="COMO (CO)"/>
    <s v="(CO)"/>
    <x v="2"/>
  </r>
  <r>
    <s v="CRISTIAN     TOLETTINI"/>
    <s v="colverde"/>
    <x v="0"/>
    <d v="1974-12-14T00:00:00"/>
    <s v="COMO (CO)"/>
    <s v="(CO)"/>
    <x v="2"/>
  </r>
  <r>
    <s v="ALESSANDRO     RAPINESE"/>
    <s v="como"/>
    <x v="0"/>
    <d v="1976-04-26T00:00:00"/>
    <s v="COMO (CO)"/>
    <s v="(CO)"/>
    <x v="0"/>
  </r>
  <r>
    <s v="NICOLETTA     ROPERTO"/>
    <s v="como"/>
    <x v="1"/>
    <d v="1992-03-13T00:00:00"/>
    <s v="COMO (CO)"/>
    <s v="(CO)"/>
    <x v="1"/>
  </r>
  <r>
    <s v="NICOLETTA     ANSELMI"/>
    <s v="como"/>
    <x v="1"/>
    <d v="1959-07-17T00:00:00"/>
    <s v="COMO (CO)"/>
    <s v="(CO)"/>
    <x v="2"/>
  </r>
  <r>
    <s v="MICHELE     CAPPELLETTI"/>
    <s v="como"/>
    <x v="0"/>
    <d v="1968-05-07T00:00:00"/>
    <s v="COMO (CO)"/>
    <s v="(CO)"/>
    <x v="2"/>
  </r>
  <r>
    <s v="MAURIZIO     CIABATTONI"/>
    <s v="como"/>
    <x v="0"/>
    <d v="1972-10-16T00:00:00"/>
    <s v="COMO (CO)"/>
    <s v="(CO)"/>
    <x v="2"/>
  </r>
  <r>
    <s v="ENRICO     COLOMBO"/>
    <s v="como"/>
    <x v="0"/>
    <d v="1989-07-23T00:00:00"/>
    <s v="COMO (CO)"/>
    <s v="(CO)"/>
    <x v="2"/>
  </r>
  <r>
    <s v="MONICA     DORIA"/>
    <s v="como"/>
    <x v="1"/>
    <d v="1978-11-18T00:00:00"/>
    <s v="COMO (CO)"/>
    <s v="(CO)"/>
    <x v="2"/>
  </r>
  <r>
    <s v="ALBERTO     FONTANA"/>
    <s v="como"/>
    <x v="0"/>
    <d v="1962-05-11T00:00:00"/>
    <s v="COMO (CO)"/>
    <s v="(CO)"/>
    <x v="2"/>
  </r>
  <r>
    <s v="FRANCESCA ROMANA    QUAGLIARINI"/>
    <s v="como"/>
    <x v="1"/>
    <d v="2000-12-07T00:00:00"/>
    <s v="MILANO (MI)"/>
    <s v="(MI)"/>
    <x v="2"/>
  </r>
  <r>
    <s v="LUIGI     MOLINA"/>
    <s v="corrido"/>
    <x v="0"/>
    <d v="1946-06-14T00:00:00"/>
    <s v="CORRIDO (CO)"/>
    <s v="(CO)"/>
    <x v="0"/>
  </r>
  <r>
    <s v="MAURIZIA     CONTI"/>
    <s v="corrido"/>
    <x v="1"/>
    <d v="1956-10-03T00:00:00"/>
    <s v="VALSOLDA (CO)"/>
    <s v="(CO)"/>
    <x v="1"/>
  </r>
  <r>
    <s v="LINA     TRINCAVELLI"/>
    <s v="corrido"/>
    <x v="1"/>
    <d v="1983-11-07T00:00:00"/>
    <s v="COMO (CO)"/>
    <s v="(CO)"/>
    <x v="2"/>
  </r>
  <r>
    <s v="DIEGO     MANZI"/>
    <s v="cremia"/>
    <x v="0"/>
    <d v="1981-12-20T00:00:00"/>
    <s v="GRAVEDONA (CO)"/>
    <s v="(CO)"/>
    <x v="0"/>
  </r>
  <r>
    <s v="ITALO     REGALINI"/>
    <s v="cremia"/>
    <x v="0"/>
    <d v="1976-07-05T00:00:00"/>
    <s v="GRAVEDONA (CO)"/>
    <s v="(CO)"/>
    <x v="1"/>
  </r>
  <r>
    <s v="ZITA     MANZI"/>
    <s v="cremia"/>
    <x v="1"/>
    <d v="1963-09-07T00:00:00"/>
    <s v="COMO (CO)"/>
    <s v="(CO)"/>
    <x v="2"/>
  </r>
  <r>
    <s v="CLAUDIO     MERONI"/>
    <s v="cucciago"/>
    <x v="0"/>
    <d v="1973-04-11T00:00:00"/>
    <s v="CANTU' (CO)"/>
    <s v="(CO)"/>
    <x v="0"/>
  </r>
  <r>
    <s v="GIOVANNI     BERGNA"/>
    <s v="cucciago"/>
    <x v="0"/>
    <d v="1965-01-12T00:00:00"/>
    <s v="COMO (CO)"/>
    <s v="(CO)"/>
    <x v="1"/>
  </r>
  <r>
    <s v="EDOARDO     GUAGLIANONE"/>
    <s v="cucciago"/>
    <x v="0"/>
    <d v="1982-09-28T00:00:00"/>
    <s v="CANTU' (CO)"/>
    <s v="(CO)"/>
    <x v="2"/>
  </r>
  <r>
    <s v="LAURA     LONGONI"/>
    <s v="cucciago"/>
    <x v="1"/>
    <d v="1981-12-03T00:00:00"/>
    <s v="CANTU' (CO)"/>
    <s v="(CO)"/>
    <x v="2"/>
  </r>
  <r>
    <s v="ENRICO     MOLTENI"/>
    <s v="cucciago"/>
    <x v="0"/>
    <d v="1976-06-27T00:00:00"/>
    <s v="CANTU' (CO)"/>
    <s v="(CO)"/>
    <x v="2"/>
  </r>
  <r>
    <s v="FRANCESCO     CURTI"/>
    <s v="cusino"/>
    <x v="0"/>
    <d v="1963-02-05T00:00:00"/>
    <s v="VALSOLDA (CO)"/>
    <s v="(CO)"/>
    <x v="0"/>
  </r>
  <r>
    <s v="LAURA     BATTAGLIA"/>
    <s v="cusino"/>
    <x v="1"/>
    <d v="1957-05-09T00:00:00"/>
    <s v="MILANO (MI)"/>
    <s v="(MI)"/>
    <x v="1"/>
  </r>
  <r>
    <s v="MARCO     PEDRAZZANI"/>
    <s v="cusino"/>
    <x v="0"/>
    <d v="1969-01-22T00:00:00"/>
    <s v="COMO (CO)"/>
    <s v="(CO)"/>
    <x v="2"/>
  </r>
  <r>
    <s v="ALDO     RIVA"/>
    <s v="dizzasco"/>
    <x v="0"/>
    <d v="1994-03-04T00:00:00"/>
    <s v="COMO (CO)"/>
    <s v="(CO)"/>
    <x v="0"/>
  </r>
  <r>
    <s v="DOMENICO     MARRAZZO"/>
    <s v="dizzasco"/>
    <x v="0"/>
    <d v="1971-09-18T00:00:00"/>
    <s v="COMO (CO)"/>
    <s v="(CO)"/>
    <x v="1"/>
  </r>
  <r>
    <s v="ANDREINA     GERLETTI"/>
    <s v="dizzasco"/>
    <x v="1"/>
    <d v="1960-03-13T00:00:00"/>
    <s v="COLONNO (CO)"/>
    <s v="(CO)"/>
    <x v="2"/>
  </r>
  <r>
    <s v="PIETRO ANGELO    LEGGERI"/>
    <s v="domaso"/>
    <x v="0"/>
    <d v="1964-06-24T00:00:00"/>
    <s v="BELLANO (CO)"/>
    <s v="(CO)"/>
    <x v="0"/>
  </r>
  <r>
    <s v="RITA     MAZZA"/>
    <s v="domaso"/>
    <x v="1"/>
    <d v="1958-04-30T00:00:00"/>
    <s v="DOMASO (CO)"/>
    <s v="(CO)"/>
    <x v="1"/>
  </r>
  <r>
    <s v="ANNA     TUNESI"/>
    <s v="domaso"/>
    <x v="1"/>
    <d v="1973-09-04T00:00:00"/>
    <s v="GRAVEDONA (CO)"/>
    <s v="(CO)"/>
    <x v="2"/>
  </r>
  <r>
    <s v="GIOVANNI     MUOLO"/>
    <s v="dongo"/>
    <x v="0"/>
    <d v="1945-11-03T00:00:00"/>
    <s v="CERNOBBIO (CO)"/>
    <s v="(CO)"/>
    <x v="0"/>
  </r>
  <r>
    <s v="MAURO     ROBBA"/>
    <s v="dongo"/>
    <x v="0"/>
    <d v="1964-01-09T00:00:00"/>
    <s v="COMO (CO)"/>
    <s v="(CO)"/>
    <x v="1"/>
  </r>
  <r>
    <s v="MASSIMO     GRANZELLA"/>
    <s v="dongo"/>
    <x v="0"/>
    <d v="1949-07-19T00:00:00"/>
    <s v="DONGO (CO)"/>
    <s v="(CO)"/>
    <x v="2"/>
  </r>
  <r>
    <s v="LUCIANA     PALO"/>
    <s v="dosso del liro"/>
    <x v="1"/>
    <d v="1958-05-22T00:00:00"/>
    <s v="DREZZO (CO)"/>
    <s v="(CO)"/>
    <x v="0"/>
  </r>
  <r>
    <s v="EGIDIO     BARAGLIA"/>
    <s v="dosso del liro"/>
    <x v="0"/>
    <d v="1991-03-27T00:00:00"/>
    <s v="GRAVEDONA (CO)"/>
    <s v="(CO)"/>
    <x v="1"/>
  </r>
  <r>
    <s v="BIAGIO     MASTAGLIO"/>
    <s v="dosso del liro"/>
    <x v="0"/>
    <d v="1948-02-03T00:00:00"/>
    <s v="DOSSO DEL LIRO (CO)"/>
    <s v="(CO)"/>
    <x v="2"/>
  </r>
  <r>
    <s v="MAURO     CAPRANI"/>
    <s v="erba"/>
    <x v="0"/>
    <d v="1965-02-24T00:00:00"/>
    <s v="COMO (CO)"/>
    <s v="(CO)"/>
    <x v="0"/>
  </r>
  <r>
    <s v="SOFIA     GRIPPO"/>
    <s v="erba"/>
    <x v="1"/>
    <d v="1979-12-08T00:00:00"/>
    <s v="ERBA (CO)"/>
    <s v="(CO)"/>
    <x v="1"/>
  </r>
  <r>
    <s v="PAOLO     FARANO"/>
    <s v="erba"/>
    <x v="0"/>
    <d v="1951-02-26T00:00:00"/>
    <s v="STORNARA (FG)"/>
    <s v="(FG)"/>
    <x v="2"/>
  </r>
  <r>
    <s v="ALESSIO     NAVA"/>
    <s v="erba"/>
    <x v="0"/>
    <d v="1976-03-04T00:00:00"/>
    <s v="CANTU' (CO)"/>
    <s v="(CO)"/>
    <x v="2"/>
  </r>
  <r>
    <s v="ANNA     PROSERPIO"/>
    <s v="erba"/>
    <x v="1"/>
    <d v="1974-05-30T00:00:00"/>
    <s v="LECCO (CO)"/>
    <s v="(CO)"/>
    <x v="2"/>
  </r>
  <r>
    <s v="MATTEO     REDAELLI"/>
    <s v="erba"/>
    <x v="0"/>
    <d v="1982-04-20T00:00:00"/>
    <s v="ERBA (CO)"/>
    <s v="(CO)"/>
    <x v="2"/>
  </r>
  <r>
    <s v="ALESSANDRO     SPINELLI"/>
    <s v="eupilio"/>
    <x v="0"/>
    <d v="1964-08-25T00:00:00"/>
    <s v="LECCO (CO)"/>
    <s v="(CO)"/>
    <x v="0"/>
  </r>
  <r>
    <s v="LUCIA EMANUELA    ZANCONI"/>
    <s v="eupilio"/>
    <x v="1"/>
    <d v="1962-05-15T00:00:00"/>
    <s v="ERBA (CO)"/>
    <s v="(CO)"/>
    <x v="1"/>
  </r>
  <r>
    <s v="MARCO MARINO FRANCO   GARAVAGLIA"/>
    <s v="eupilio"/>
    <x v="0"/>
    <d v="1948-01-08T00:00:00"/>
    <s v="MILANO (MI)"/>
    <s v="(MI)"/>
    <x v="2"/>
  </r>
  <r>
    <s v="ANGELA     MOLINARI"/>
    <s v="faggeto lario"/>
    <x v="1"/>
    <d v="1960-11-21T00:00:00"/>
    <s v="COMO (CO)"/>
    <s v="(CO)"/>
    <x v="0"/>
  </r>
  <r>
    <s v="GUIDO     TAVECCHIO"/>
    <s v="faggeto lario"/>
    <x v="0"/>
    <d v="1955-12-06T00:00:00"/>
    <s v="FAGGETO LARIO (CO)"/>
    <s v="(CO)"/>
    <x v="1"/>
  </r>
  <r>
    <s v="ALESSANDRO     VERGA"/>
    <s v="faggeto lario"/>
    <x v="0"/>
    <d v="1978-04-19T00:00:00"/>
    <s v="COMO (CO)"/>
    <s v="(CO)"/>
    <x v="2"/>
  </r>
  <r>
    <s v="GIUSEPPE     PRESTINARI"/>
    <s v="faloppio"/>
    <x v="0"/>
    <d v="1952-08-28T00:00:00"/>
    <s v="FALOPPIO (CO)"/>
    <s v="(CO)"/>
    <x v="0"/>
  </r>
  <r>
    <s v="ANNA     FLOR"/>
    <s v="faloppio"/>
    <x v="1"/>
    <d v="1977-07-07T00:00:00"/>
    <s v="COMO (CO)"/>
    <s v="(CO)"/>
    <x v="1"/>
  </r>
  <r>
    <s v="IRIS     BIZZANELLI"/>
    <s v="faloppio"/>
    <x v="1"/>
    <d v="1972-05-05T00:00:00"/>
    <s v="COMO (CO)"/>
    <s v="(CO)"/>
    <x v="2"/>
  </r>
  <r>
    <s v="ROCCO     FAGETTI"/>
    <s v="faloppio"/>
    <x v="0"/>
    <d v="1984-09-26T00:00:00"/>
    <s v="COMO (CO)"/>
    <s v="(CO)"/>
    <x v="2"/>
  </r>
  <r>
    <s v="PAOLO     LAMPREDA"/>
    <s v="faloppio"/>
    <x v="0"/>
    <d v="1964-06-29T00:00:00"/>
    <s v="ERBA (CO)"/>
    <s v="(CO)"/>
    <x v="2"/>
  </r>
  <r>
    <s v="CLAUDIO     CANOBBIO"/>
    <s v="fenegro'"/>
    <x v="0"/>
    <d v="1977-09-27T00:00:00"/>
    <s v="COMO (CO)"/>
    <s v="(CO)"/>
    <x v="0"/>
  </r>
  <r>
    <s v="ELENA     CORTELEZZI"/>
    <s v="fenegro'"/>
    <x v="1"/>
    <d v="1994-04-20T00:00:00"/>
    <s v="COMO (CO)"/>
    <s v="(CO)"/>
    <x v="2"/>
  </r>
  <r>
    <s v="SALVATORE     SABATINO"/>
    <s v="fenegro'"/>
    <x v="0"/>
    <d v="1954-02-25T00:00:00"/>
    <s v="GEROCARNE (CZ)"/>
    <s v="(CZ)"/>
    <x v="2"/>
  </r>
  <r>
    <s v="VERA     UBOLDI"/>
    <s v="fenegro'"/>
    <x v="1"/>
    <d v="1991-03-26T00:00:00"/>
    <s v="COMO (CO)"/>
    <s v="(CO)"/>
    <x v="2"/>
  </r>
  <r>
    <s v="ROBERTO     MOSCATELLI"/>
    <s v="figino serenza"/>
    <x v="0"/>
    <d v="1981-09-18T00:00:00"/>
    <s v="CANTU' (CO)"/>
    <s v="(CO)"/>
    <x v="0"/>
  </r>
  <r>
    <s v="MAURIZIO ALDO    BALLABIO"/>
    <s v="figino serenza"/>
    <x v="0"/>
    <d v="1963-12-12T00:00:00"/>
    <s v="FIGINO SERENZA (CO)"/>
    <s v="(CO)"/>
    <x v="1"/>
  </r>
  <r>
    <s v="SARA     BELLINI"/>
    <s v="figino serenza"/>
    <x v="1"/>
    <d v="1980-07-30T00:00:00"/>
    <s v="MANTOVA (MN)"/>
    <s v="(MN)"/>
    <x v="2"/>
  </r>
  <r>
    <s v="MAURIZIO     CATTANEO"/>
    <s v="figino serenza"/>
    <x v="0"/>
    <d v="1960-04-16T00:00:00"/>
    <s v="FIGINO SERENZA (CO)"/>
    <s v="(CO)"/>
    <x v="2"/>
  </r>
  <r>
    <s v="GIOVANNA     MARIAN"/>
    <s v="figino serenza"/>
    <x v="1"/>
    <d v="1964-06-27T00:00:00"/>
    <s v="MARIANO COMENSE (CO)"/>
    <s v="(CO)"/>
    <x v="2"/>
  </r>
  <r>
    <s v="ROBERTO     FORNASIERO"/>
    <s v="fino mornasco"/>
    <x v="0"/>
    <d v="1981-04-26T00:00:00"/>
    <s v="COMO (CO)"/>
    <s v="(CO)"/>
    <x v="0"/>
  </r>
  <r>
    <s v="DOMENICO     ALVARO"/>
    <s v="fino mornasco"/>
    <x v="0"/>
    <d v="1958-12-24T00:00:00"/>
    <s v="GIFFONE (RC)"/>
    <s v="(RC)"/>
    <x v="1"/>
  </r>
  <r>
    <s v="VALERIA     BIANCO"/>
    <s v="fino mornasco"/>
    <x v="1"/>
    <d v="1991-05-07T00:00:00"/>
    <s v="COMO (CO)"/>
    <s v="(CO)"/>
    <x v="2"/>
  </r>
  <r>
    <s v="SARA     MINNITI"/>
    <s v="fino mornasco"/>
    <x v="1"/>
    <d v="1990-10-22T00:00:00"/>
    <s v="MILANO (MI)"/>
    <s v="(MI)"/>
    <x v="2"/>
  </r>
  <r>
    <s v="SIMONE     PASSIATORE"/>
    <s v="fino mornasco"/>
    <x v="0"/>
    <d v="1986-03-31T00:00:00"/>
    <s v="COMO (CO)"/>
    <s v="(CO)"/>
    <x v="2"/>
  </r>
  <r>
    <s v="EROS     ROBBA"/>
    <s v="garzeno"/>
    <x v="0"/>
    <d v="1995-06-12T00:00:00"/>
    <s v="GRAVEDONA (CO)"/>
    <s v="(CO)"/>
    <x v="0"/>
  </r>
  <r>
    <s v="CLAUDIA     ORFENGHI"/>
    <s v="garzeno"/>
    <x v="1"/>
    <d v="1983-09-22T00:00:00"/>
    <s v="GRAVEDONA (CO)"/>
    <s v="(CO)"/>
    <x v="1"/>
  </r>
  <r>
    <s v="MARIO     MONTINI"/>
    <s v="garzeno"/>
    <x v="0"/>
    <d v="1969-01-19T00:00:00"/>
    <s v="GRAVEDONA (CO)"/>
    <s v="(CO)"/>
    <x v="2"/>
  </r>
  <r>
    <s v="OSCAR     MELLA"/>
    <s v="gera lario"/>
    <x v="0"/>
    <d v="1962-10-30T00:00:00"/>
    <s v="COMO (CO)"/>
    <s v="(CO)"/>
    <x v="0"/>
  </r>
  <r>
    <s v="SONIA     COPES"/>
    <s v="gera lario"/>
    <x v="1"/>
    <d v="1982-04-28T00:00:00"/>
    <s v="MORBEGNO (SO)"/>
    <s v="(SO)"/>
    <x v="1"/>
  </r>
  <r>
    <s v="ALBERTO     PEVERELLI"/>
    <s v="grandate"/>
    <x v="0"/>
    <d v="1968-02-18T00:00:00"/>
    <s v="COMO (CO)"/>
    <s v="(CO)"/>
    <x v="0"/>
  </r>
  <r>
    <s v="ANDREA     BRENNA"/>
    <s v="grandate"/>
    <x v="0"/>
    <d v="1978-07-30T00:00:00"/>
    <s v="COMO (CO)"/>
    <s v="(CO)"/>
    <x v="1"/>
  </r>
  <r>
    <s v="FABIO     FERRARIO"/>
    <s v="grandate"/>
    <x v="0"/>
    <d v="1968-07-05T00:00:00"/>
    <s v="COMO (CO)"/>
    <s v="(CO)"/>
    <x v="2"/>
  </r>
  <r>
    <s v="ANGELO     ADAMO"/>
    <s v="grandola ed uniti"/>
    <x v="0"/>
    <d v="1979-05-28T00:00:00"/>
    <s v="POTENZA (PZ)"/>
    <s v="(PZ)"/>
    <x v="0"/>
  </r>
  <r>
    <s v="ANDREA     SELVA"/>
    <s v="grandola ed uniti"/>
    <x v="0"/>
    <d v="1982-12-21T00:00:00"/>
    <s v="GRAVEDONA (CO)"/>
    <s v="(CO)"/>
    <x v="1"/>
  </r>
  <r>
    <s v="SARA     ERBA"/>
    <s v="grandola ed uniti"/>
    <x v="1"/>
    <d v="1999-07-30T00:00:00"/>
    <s v="COMO (CO)"/>
    <s v="(CO)"/>
    <x v="2"/>
  </r>
  <r>
    <s v="CESARE     SOLDARELLI"/>
    <s v="gravedona ed uniti"/>
    <x v="0"/>
    <d v="1966-09-15T00:00:00"/>
    <s v="GRAVEDONA (CO)"/>
    <s v="(CO)"/>
    <x v="0"/>
  </r>
  <r>
    <s v="ALBERTO     PRADELLA"/>
    <s v="gravedona ed uniti"/>
    <x v="0"/>
    <d v="1976-12-17T00:00:00"/>
    <s v="GRAVEDONA (CO)"/>
    <s v="(CO)"/>
    <x v="1"/>
  </r>
  <r>
    <s v="CATERINA     BONGIASCA"/>
    <s v="gravedona ed uniti"/>
    <x v="1"/>
    <d v="1962-04-24T00:00:00"/>
    <s v="BELLANO (CO)"/>
    <s v="(CO)"/>
    <x v="2"/>
  </r>
  <r>
    <s v="ROBERTA     GAMBA"/>
    <s v="gravedona ed uniti"/>
    <x v="1"/>
    <d v="1990-01-14T00:00:00"/>
    <s v="LECCO (CO)"/>
    <s v="(CO)"/>
    <x v="2"/>
  </r>
  <r>
    <s v="GIULIANO     MAZZUCCHI"/>
    <s v="gravedona ed uniti"/>
    <x v="0"/>
    <d v="1949-12-10T00:00:00"/>
    <s v="GARZENO (CO)"/>
    <s v="(CO)"/>
    <x v="2"/>
  </r>
  <r>
    <s v="PIETRO     ORTELLI"/>
    <s v="griante"/>
    <x v="0"/>
    <d v="1956-01-28T00:00:00"/>
    <s v="COMO (CO)"/>
    <s v="(CO)"/>
    <x v="0"/>
  </r>
  <r>
    <s v="ELEONORA     PINI"/>
    <s v="griante"/>
    <x v="1"/>
    <d v="2000-06-17T00:00:00"/>
    <s v="COMO (CO)"/>
    <s v="(CO)"/>
    <x v="1"/>
  </r>
  <r>
    <s v="SLOTEN JOOST    VAN"/>
    <s v="griante"/>
    <x v="0"/>
    <d v="1974-02-27T00:00:00"/>
    <s v="PAESI BASSI"/>
    <s v="PAESI BASSI"/>
    <x v="2"/>
  </r>
  <r>
    <s v="IVANO     BERNASCONI"/>
    <s v="guanzate"/>
    <x v="0"/>
    <d v="1959-02-27T00:00:00"/>
    <s v="GUANZATE (CO)"/>
    <s v="(CO)"/>
    <x v="0"/>
  </r>
  <r>
    <s v="MONICA     COLACICCO"/>
    <s v="guanzate"/>
    <x v="1"/>
    <d v="1972-06-06T00:00:00"/>
    <s v="GIOIA DEL COLLE (BA)"/>
    <s v="(BA)"/>
    <x v="1"/>
  </r>
  <r>
    <s v="MARIANGELA     CIRONE"/>
    <s v="guanzate"/>
    <x v="1"/>
    <d v="1976-02-07T00:00:00"/>
    <s v="POLLA (SA)"/>
    <s v="(SA)"/>
    <x v="2"/>
  </r>
  <r>
    <s v="MAURIZIO PIETRO    OLEARI"/>
    <s v="guanzate"/>
    <x v="0"/>
    <d v="1964-03-09T00:00:00"/>
    <s v="COMO (CO)"/>
    <s v="(CO)"/>
    <x v="2"/>
  </r>
  <r>
    <s v="MATTEO     PIETROBON"/>
    <s v="guanzate"/>
    <x v="0"/>
    <d v="1985-05-08T00:00:00"/>
    <s v="CANTU' (CO)"/>
    <s v="(CO)"/>
    <x v="2"/>
  </r>
  <r>
    <s v="FRANCESCO     VINCENZI"/>
    <s v="inverigo"/>
    <x v="0"/>
    <d v="1956-12-10T00:00:00"/>
    <s v="ERACLEA (VE)"/>
    <s v="(VE)"/>
    <x v="0"/>
  </r>
  <r>
    <s v="ALESSANDRO     ANZANI"/>
    <s v="inverigo"/>
    <x v="0"/>
    <d v="1985-05-04T00:00:00"/>
    <s v="MILANO (MI)"/>
    <s v="(MI)"/>
    <x v="1"/>
  </r>
  <r>
    <s v="BARBARA     MAGNI"/>
    <s v="inverigo"/>
    <x v="1"/>
    <d v="1970-12-16T00:00:00"/>
    <s v="LECCO (CO)"/>
    <s v="(CO)"/>
    <x v="2"/>
  </r>
  <r>
    <s v="ROBERTO     POZZI"/>
    <s v="laglio"/>
    <x v="0"/>
    <d v="1953-07-21T00:00:00"/>
    <s v="COMO (CO)"/>
    <s v="(CO)"/>
    <x v="0"/>
  </r>
  <r>
    <s v="GIORDANO     CETTI"/>
    <s v="laglio"/>
    <x v="0"/>
    <d v="1948-02-02T00:00:00"/>
    <s v="LAGLIO (CO)"/>
    <s v="(CO)"/>
    <x v="1"/>
  </r>
  <r>
    <s v="MONICA     SESSOLO"/>
    <s v="laglio"/>
    <x v="1"/>
    <d v="1965-05-02T00:00:00"/>
    <s v="MARIANO COMENSE (CO)"/>
    <s v="(CO)"/>
    <x v="2"/>
  </r>
  <r>
    <s v="CIPRIANO     SOLDATI"/>
    <s v="laino"/>
    <x v="0"/>
    <d v="1947-09-04T00:00:00"/>
    <s v="LAINO (CO)"/>
    <s v="(CO)"/>
    <x v="0"/>
  </r>
  <r>
    <s v="LUISELLA     ROSSI"/>
    <s v="laino"/>
    <x v="1"/>
    <d v="1962-12-06T00:00:00"/>
    <s v="COMO (CO)"/>
    <s v="(CO)"/>
    <x v="2"/>
  </r>
  <r>
    <s v="FLAVIO     MAURI"/>
    <s v="lambrugo"/>
    <x v="0"/>
    <d v="1965-02-21T00:00:00"/>
    <s v="COMO (CO)"/>
    <s v="(CO)"/>
    <x v="0"/>
  </r>
  <r>
    <s v="DARIO     BERTARINI"/>
    <s v="lambrugo"/>
    <x v="0"/>
    <d v="1967-01-22T00:00:00"/>
    <s v="LECCO (CO)"/>
    <s v="(CO)"/>
    <x v="1"/>
  </r>
  <r>
    <s v="BARBARA     PIROVANO"/>
    <s v="lambrugo"/>
    <x v="1"/>
    <d v="1990-08-20T00:00:00"/>
    <s v="ERBA (CO)"/>
    <s v="(CO)"/>
    <x v="2"/>
  </r>
  <r>
    <s v="PATRIZIA     MAZZA"/>
    <s v="lasnigo"/>
    <x v="1"/>
    <d v="1960-08-26T00:00:00"/>
    <s v="LASNIGO (CO)"/>
    <s v="(CO)"/>
    <x v="0"/>
  </r>
  <r>
    <s v="MARIO     GIANA"/>
    <s v="lasnigo"/>
    <x v="0"/>
    <d v="1942-04-20T00:00:00"/>
    <s v="LASNIGO (CO)"/>
    <s v="(CO)"/>
    <x v="1"/>
  </r>
  <r>
    <s v="MAGDA     ARGENTI"/>
    <s v="lasnigo"/>
    <x v="1"/>
    <d v="1965-06-12T00:00:00"/>
    <s v="LASNIGO (CO)"/>
    <s v="(CO)"/>
    <x v="2"/>
  </r>
  <r>
    <s v="MAURIZIO     BOLESO"/>
    <s v="lezzeno"/>
    <x v="0"/>
    <d v="1976-10-10T00:00:00"/>
    <s v="COMO (CO)"/>
    <s v="(CO)"/>
    <x v="0"/>
  </r>
  <r>
    <s v="LUIGI     LUONI"/>
    <s v="lezzeno"/>
    <x v="0"/>
    <d v="1951-01-15T00:00:00"/>
    <s v="FAGGETO LARIO (CO)"/>
    <s v="(CO)"/>
    <x v="1"/>
  </r>
  <r>
    <s v="STEFANO     VALLI"/>
    <s v="lezzeno"/>
    <x v="0"/>
    <d v="1976-07-07T00:00:00"/>
    <s v="COMO (CO)"/>
    <s v="(CO)"/>
    <x v="2"/>
  </r>
  <r>
    <s v="DANILO     CAIRONI"/>
    <s v="limido comasco"/>
    <x v="0"/>
    <d v="1966-09-19T00:00:00"/>
    <s v="TRADATE (VA)"/>
    <s v="(VA)"/>
    <x v="0"/>
  </r>
  <r>
    <s v="RENATO     SANVITO"/>
    <s v="limido comasco"/>
    <x v="0"/>
    <d v="1962-04-18T00:00:00"/>
    <s v="GIUSSANO (MI)"/>
    <s v="(MI)"/>
    <x v="1"/>
  </r>
  <r>
    <s v="SAMUELA     CANOBBIO"/>
    <s v="limido comasco"/>
    <x v="1"/>
    <d v="1977-09-05T00:00:00"/>
    <s v="COMO (CO)"/>
    <s v="(CO)"/>
    <x v="2"/>
  </r>
  <r>
    <s v="PAOLA     CORTELEZZI"/>
    <s v="limido comasco"/>
    <x v="1"/>
    <d v="1976-06-03T00:00:00"/>
    <s v="COMO (CO)"/>
    <s v="(CO)"/>
    <x v="2"/>
  </r>
  <r>
    <s v="LORIS     GELSO"/>
    <s v="limido comasco"/>
    <x v="0"/>
    <d v="1974-07-14T00:00:00"/>
    <s v="TRADATE (VA)"/>
    <s v="(VA)"/>
    <x v="2"/>
  </r>
  <r>
    <s v="ALESSIO     CANTALUPPI"/>
    <s v="lipomo"/>
    <x v="0"/>
    <d v="1984-06-10T00:00:00"/>
    <s v="COMO (CO)"/>
    <s v="(CO)"/>
    <x v="0"/>
  </r>
  <r>
    <s v="GIANLUCA     LEO"/>
    <s v="lipomo"/>
    <x v="0"/>
    <d v="1995-10-24T00:00:00"/>
    <s v="COMO (CO)"/>
    <s v="(CO)"/>
    <x v="1"/>
  </r>
  <r>
    <s v="VALERIA     PORTALE"/>
    <s v="lipomo"/>
    <x v="1"/>
    <d v="1982-04-11T00:00:00"/>
    <s v="CANTU' (CO)"/>
    <s v="(CO)"/>
    <x v="2"/>
  </r>
  <r>
    <s v="SILVANA     SCALA"/>
    <s v="lipomo"/>
    <x v="1"/>
    <d v="1963-10-17T00:00:00"/>
    <s v="COMO (CO)"/>
    <s v="(CO)"/>
    <x v="2"/>
  </r>
  <r>
    <s v="DANIELE     POZZI"/>
    <s v="livo"/>
    <x v="0"/>
    <d v="1955-07-07T00:00:00"/>
    <s v="GARZENO (CO)"/>
    <s v="(CO)"/>
    <x v="0"/>
  </r>
  <r>
    <s v="MARINO     BERTOLA"/>
    <s v="livo"/>
    <x v="0"/>
    <d v="1955-08-14T00:00:00"/>
    <s v="LIVO (CO)"/>
    <s v="(CO)"/>
    <x v="1"/>
  </r>
  <r>
    <s v="MILVA MARIA    PESCATORI"/>
    <s v="livo"/>
    <x v="1"/>
    <d v="1963-03-26T00:00:00"/>
    <s v="SVIZZERA"/>
    <s v="SVIZZERA"/>
    <x v="2"/>
  </r>
  <r>
    <s v="LUCA     CASTIGLIONI"/>
    <s v="locate varesino"/>
    <x v="0"/>
    <d v="1966-10-02T00:00:00"/>
    <s v="TRADATE (VA)"/>
    <s v="(VA)"/>
    <x v="0"/>
  </r>
  <r>
    <s v="DANIELA BAMBINA MARIA   GRIMOLDI"/>
    <s v="locate varesino"/>
    <x v="1"/>
    <d v="1956-12-30T00:00:00"/>
    <s v="TRADATE (VA)"/>
    <s v="(VA)"/>
    <x v="1"/>
  </r>
  <r>
    <s v="MICHELA ANNA    ESPOSITO"/>
    <s v="locate varesino"/>
    <x v="1"/>
    <d v="1966-09-17T00:00:00"/>
    <s v="TRADATE (VA)"/>
    <s v="(VA)"/>
    <x v="2"/>
  </r>
  <r>
    <s v="SERGIO     FRONTINI"/>
    <s v="locate varesino"/>
    <x v="0"/>
    <d v="1952-03-23T00:00:00"/>
    <s v="GERENZANO (VA)"/>
    <s v="(VA)"/>
    <x v="2"/>
  </r>
  <r>
    <s v="GIOVANNI     RUSCONI"/>
    <s v="lomazzo"/>
    <x v="0"/>
    <d v="1954-03-16T00:00:00"/>
    <s v="LOMAZZO (CO)"/>
    <s v="(CO)"/>
    <x v="0"/>
  </r>
  <r>
    <s v="ANNAMARIA     CONOSCITORE"/>
    <s v="lomazzo"/>
    <x v="1"/>
    <d v="1966-01-03T00:00:00"/>
    <s v="MANFREDONIA (FG)"/>
    <s v="(FG)"/>
    <x v="1"/>
  </r>
  <r>
    <s v="NICOLA     FUSARO"/>
    <s v="lomazzo"/>
    <x v="0"/>
    <d v="1978-11-22T00:00:00"/>
    <s v="SARONNO (VA)"/>
    <s v="(VA)"/>
    <x v="2"/>
  </r>
  <r>
    <s v="ALBERTO     MONTI"/>
    <s v="lomazzo"/>
    <x v="0"/>
    <d v="1982-07-24T00:00:00"/>
    <s v="COMO (CO)"/>
    <s v="(CO)"/>
    <x v="2"/>
  </r>
  <r>
    <s v="LAURA     VILLA"/>
    <s v="lomazzo"/>
    <x v="1"/>
    <d v="1969-09-24T00:00:00"/>
    <s v="SARONNO (VA)"/>
    <s v="(VA)"/>
    <x v="2"/>
  </r>
  <r>
    <s v="CARLO     CASTELNUOVO"/>
    <s v="longone al segrino"/>
    <x v="0"/>
    <d v="1965-07-01T00:00:00"/>
    <s v="BOSISIO PARINI (CO)"/>
    <s v="(CO)"/>
    <x v="0"/>
  </r>
  <r>
    <s v="PIERANGELO     CASTELNUOVO"/>
    <s v="longone al segrino"/>
    <x v="0"/>
    <d v="1970-09-03T00:00:00"/>
    <s v="ERBA (CO)"/>
    <s v="(CO)"/>
    <x v="1"/>
  </r>
  <r>
    <s v="LAURA     MANZENI"/>
    <s v="longone al segrino"/>
    <x v="1"/>
    <d v="1963-01-25T00:00:00"/>
    <s v="ERBA (CO)"/>
    <s v="(CO)"/>
    <x v="2"/>
  </r>
  <r>
    <s v="FONTANA SUSANNA    DALLA"/>
    <s v="luisago"/>
    <x v="1"/>
    <d v="1958-07-06T00:00:00"/>
    <s v="COMO (CO)"/>
    <s v="(CO)"/>
    <x v="0"/>
  </r>
  <r>
    <s v="ADELIO     FRIGERIO"/>
    <s v="luisago"/>
    <x v="0"/>
    <d v="1955-02-18T00:00:00"/>
    <s v="COMO (CO)"/>
    <s v="(CO)"/>
    <x v="1"/>
  </r>
  <r>
    <s v="PAOLA     BOTTACIN"/>
    <s v="luisago"/>
    <x v="1"/>
    <d v="1960-08-16T00:00:00"/>
    <s v="LUISAGO (CO)"/>
    <s v="(CO)"/>
    <x v="2"/>
  </r>
  <r>
    <s v="FEDERICO     BASSANI"/>
    <s v="lurago d'erba"/>
    <x v="0"/>
    <d v="1978-12-29T00:00:00"/>
    <s v="CARATE BRIANZA (MI)"/>
    <s v="(MI)"/>
    <x v="0"/>
  </r>
  <r>
    <s v="DAVIDE     COLOMBO"/>
    <s v="lurago d'erba"/>
    <x v="0"/>
    <d v="1975-01-09T00:00:00"/>
    <s v="ERBA (CO)"/>
    <s v="(CO)"/>
    <x v="1"/>
  </r>
  <r>
    <s v="ELISA     CESCHINA"/>
    <s v="lurago d'erba"/>
    <x v="1"/>
    <d v="1949-01-22T00:00:00"/>
    <s v="TORINO (TO)"/>
    <s v="(TO)"/>
    <x v="2"/>
  </r>
  <r>
    <s v="PAOLO     CONSONNI"/>
    <s v="lurago d'erba"/>
    <x v="0"/>
    <d v="1976-08-15T00:00:00"/>
    <s v="LECCO (CO)"/>
    <s v="(CO)"/>
    <x v="2"/>
  </r>
  <r>
    <s v="LUIGI     BERLUSCONI"/>
    <s v="lurago marinone"/>
    <x v="0"/>
    <d v="1948-04-01T00:00:00"/>
    <s v="COMO (CO)"/>
    <s v="(CO)"/>
    <x v="0"/>
  </r>
  <r>
    <s v="SIMONE     PAGANI"/>
    <s v="lurago marinone"/>
    <x v="0"/>
    <d v="1979-10-10T00:00:00"/>
    <s v="MILANO (MI)"/>
    <s v="(MI)"/>
    <x v="1"/>
  </r>
  <r>
    <s v="GIUSEPPE     PAGANI"/>
    <s v="lurago marinone"/>
    <x v="0"/>
    <d v="1979-05-04T00:00:00"/>
    <s v="COMO (CO)"/>
    <s v="(CO)"/>
    <x v="2"/>
  </r>
  <r>
    <s v="ANNA     GARGANO"/>
    <s v="lurate caccivio"/>
    <x v="1"/>
    <d v="1950-10-22T00:00:00"/>
    <s v="VENAFRO (IS)"/>
    <s v="(IS)"/>
    <x v="0"/>
  </r>
  <r>
    <s v="MARIA ISABELLA    DOMINIONI"/>
    <s v="lurate caccivio"/>
    <x v="1"/>
    <d v="1968-08-19T00:00:00"/>
    <s v="COMO (CO)"/>
    <s v="(CO)"/>
    <x v="1"/>
  </r>
  <r>
    <s v="ROSANNA     ANGHILERI"/>
    <s v="lurate caccivio"/>
    <x v="1"/>
    <d v="1970-07-23T00:00:00"/>
    <s v="LECCO (CO)"/>
    <s v="(CO)"/>
    <x v="2"/>
  </r>
  <r>
    <s v="LUCA     BIANCHI"/>
    <s v="lurate caccivio"/>
    <x v="0"/>
    <d v="1976-07-24T00:00:00"/>
    <s v="COMO (CO)"/>
    <s v="(CO)"/>
    <x v="2"/>
  </r>
  <r>
    <s v="ENRICO     CLERICI"/>
    <s v="lurate caccivio"/>
    <x v="0"/>
    <d v="1983-08-31T00:00:00"/>
    <s v="COMO (CO)"/>
    <s v="(CO)"/>
    <x v="2"/>
  </r>
  <r>
    <s v="DANILO     BIANCHI"/>
    <s v="magreglio"/>
    <x v="0"/>
    <d v="1980-01-05T00:00:00"/>
    <s v="ERBA (CO)"/>
    <s v="(CO)"/>
    <x v="0"/>
  </r>
  <r>
    <s v="MARIA     TAVECCHIO"/>
    <s v="magreglio"/>
    <x v="1"/>
    <d v="1952-06-29T00:00:00"/>
    <s v="MILANO (MI)"/>
    <s v="(MI)"/>
    <x v="1"/>
  </r>
  <r>
    <s v="ROBERTO     ZARDONI"/>
    <s v="magreglio"/>
    <x v="0"/>
    <d v="1969-10-27T00:00:00"/>
    <s v="COMO (CO)"/>
    <s v="(CO)"/>
    <x v="2"/>
  </r>
  <r>
    <s v="GIOVANNI     ALBERTI"/>
    <s v="mariano comense"/>
    <x v="0"/>
    <d v="1966-07-04T00:00:00"/>
    <s v="MARIANO COMENSE (CO)"/>
    <s v="(CO)"/>
    <x v="0"/>
  </r>
  <r>
    <s v="ANDREA     BALLABIO"/>
    <s v="mariano comense"/>
    <x v="0"/>
    <d v="1973-09-30T00:00:00"/>
    <s v="MARIANO COMENSE (CO)"/>
    <s v="(CO)"/>
    <x v="1"/>
  </r>
  <r>
    <s v="ENRICO RUDY    BENELLI"/>
    <s v="mariano comense"/>
    <x v="0"/>
    <d v="1969-12-03T00:00:00"/>
    <s v="MARIANO COMENSE (CO)"/>
    <s v="(CO)"/>
    <x v="2"/>
  </r>
  <r>
    <s v="EVELINA ARABELLA    GRASSI"/>
    <s v="mariano comense"/>
    <x v="1"/>
    <d v="1974-07-20T00:00:00"/>
    <s v="CASTELLANZA (VA)"/>
    <s v="(VA)"/>
    <x v="2"/>
  </r>
  <r>
    <s v="MASSIMILIANO     STIGLIANO"/>
    <s v="mariano comense"/>
    <x v="0"/>
    <d v="1969-12-14T00:00:00"/>
    <s v="MARIANO COMENSE (CO)"/>
    <s v="(CO)"/>
    <x v="2"/>
  </r>
  <r>
    <s v="LOREDANA     TESTINI"/>
    <s v="mariano comense"/>
    <x v="1"/>
    <d v="1966-11-06T00:00:00"/>
    <s v="MARIANO COMENSE (CO)"/>
    <s v="(CO)"/>
    <x v="2"/>
  </r>
  <r>
    <s v="TIZIANO     CITTERIO"/>
    <s v="maslianico"/>
    <x v="0"/>
    <d v="1949-01-01T00:00:00"/>
    <s v="MASLIANICO (CO)"/>
    <s v="(CO)"/>
    <x v="0"/>
  </r>
  <r>
    <s v="IRMA     BASSOTTO"/>
    <s v="maslianico"/>
    <x v="1"/>
    <d v="1947-03-03T00:00:00"/>
    <s v="MASLIANICO (CO)"/>
    <s v="(CO)"/>
    <x v="1"/>
  </r>
  <r>
    <s v="LUIGI     FORNI"/>
    <s v="maslianico"/>
    <x v="0"/>
    <d v="1965-07-01T00:00:00"/>
    <s v="COMO (CO)"/>
    <s v="(CO)"/>
    <x v="2"/>
  </r>
  <r>
    <s v="ANDREA     GATTUSO"/>
    <s v="maslianico"/>
    <x v="0"/>
    <d v="1964-10-31T00:00:00"/>
    <s v="COMO (CO)"/>
    <s v="(CO)"/>
    <x v="2"/>
  </r>
  <r>
    <s v="ALICE     TUMBIOLO"/>
    <s v="maslianico"/>
    <x v="1"/>
    <d v="1985-11-09T00:00:00"/>
    <s v="COMO (CO)"/>
    <s v="(CO)"/>
    <x v="2"/>
  </r>
  <r>
    <s v="MICHELE     SPAGGIARI"/>
    <s v="menaggio"/>
    <x v="0"/>
    <d v="1981-11-24T00:00:00"/>
    <s v="COMO (CO)"/>
    <s v="(CO)"/>
    <x v="0"/>
  </r>
  <r>
    <s v="FABRIZIO     CEREGHINI"/>
    <s v="menaggio"/>
    <x v="0"/>
    <d v="1963-06-13T00:00:00"/>
    <s v="MENAGGIO (CO)"/>
    <s v="(CO)"/>
    <x v="1"/>
  </r>
  <r>
    <s v="LUIGI     FRAQUELLI"/>
    <s v="menaggio"/>
    <x v="0"/>
    <d v="1964-12-21T00:00:00"/>
    <s v="VALSOLDA (CO)"/>
    <s v="(CO)"/>
    <x v="2"/>
  </r>
  <r>
    <s v="PAOLA     GIOSSI"/>
    <s v="menaggio"/>
    <x v="1"/>
    <d v="1964-09-05T00:00:00"/>
    <s v="COMO (CO)"/>
    <s v="(CO)"/>
    <x v="2"/>
  </r>
  <r>
    <s v="VALENTINA     POZZI"/>
    <s v="menaggio"/>
    <x v="1"/>
    <d v="1983-06-03T00:00:00"/>
    <s v="COMO (CO)"/>
    <s v="(CO)"/>
    <x v="2"/>
  </r>
  <r>
    <s v="GIOVANNI     VANOSSI"/>
    <s v="merone"/>
    <x v="0"/>
    <d v="1982-06-09T00:00:00"/>
    <s v="LECCO (CO)"/>
    <s v="(CO)"/>
    <x v="0"/>
  </r>
  <r>
    <s v="CLAUDIO     COMINA"/>
    <s v="merone"/>
    <x v="0"/>
    <d v="1954-04-23T00:00:00"/>
    <s v="PREMOSELLO-CHIOVENDA (NO)"/>
    <s v="(NO)"/>
    <x v="1"/>
  </r>
  <r>
    <s v="GABRIELLA     PANZERI"/>
    <s v="merone"/>
    <x v="1"/>
    <d v="1946-12-15T00:00:00"/>
    <s v="ROGENO (CO)"/>
    <s v="(CO)"/>
    <x v="2"/>
  </r>
  <r>
    <s v="VANESSA     PEPE"/>
    <s v="merone"/>
    <x v="1"/>
    <d v="1995-02-24T00:00:00"/>
    <s v="ERBA (CO)"/>
    <s v="(CO)"/>
    <x v="2"/>
  </r>
  <r>
    <s v="MAURIZIO     PUGLIESE"/>
    <s v="merone"/>
    <x v="0"/>
    <d v="1962-11-20T00:00:00"/>
    <s v="BOSISIO PARINI (CO)"/>
    <s v="(CO)"/>
    <x v="2"/>
  </r>
  <r>
    <s v="MARIA CARMELA    IOCULANO"/>
    <s v="moltrasio"/>
    <x v="1"/>
    <d v="1967-09-01T00:00:00"/>
    <s v="COMO (CO)"/>
    <s v="(CO)"/>
    <x v="0"/>
  </r>
  <r>
    <s v="CLAUDIA     PORRO"/>
    <s v="moltrasio"/>
    <x v="1"/>
    <d v="1967-05-07T00:00:00"/>
    <s v="COMO (CO)"/>
    <s v="(CO)"/>
    <x v="1"/>
  </r>
  <r>
    <s v="LUIGI     FAZIO"/>
    <s v="moltrasio"/>
    <x v="0"/>
    <d v="1951-02-10T00:00:00"/>
    <s v="SERRASTRETTA (CZ)"/>
    <s v="(CZ)"/>
    <x v="2"/>
  </r>
  <r>
    <s v="MARISA     CESANA"/>
    <s v="monguzzo"/>
    <x v="1"/>
    <d v="1974-12-12T00:00:00"/>
    <s v="LECCO (CO)"/>
    <s v="(CO)"/>
    <x v="0"/>
  </r>
  <r>
    <s v="ENRICO BRUNO    RIGAMONTI"/>
    <s v="monguzzo"/>
    <x v="0"/>
    <d v="1947-03-03T00:00:00"/>
    <s v="MONGUZZO (CO)"/>
    <s v="(CO)"/>
    <x v="1"/>
  </r>
  <r>
    <s v="FRANCESCO     MARTA"/>
    <s v="monguzzo"/>
    <x v="0"/>
    <d v="1971-08-03T00:00:00"/>
    <s v="LECCO (CO)"/>
    <s v="(CO)"/>
    <x v="2"/>
  </r>
  <r>
    <s v="ALBERTO     INTROZZI"/>
    <s v="montano lucino"/>
    <x v="0"/>
    <d v="1961-05-24T00:00:00"/>
    <s v="COMO (CO)"/>
    <s v="(CO)"/>
    <x v="0"/>
  </r>
  <r>
    <s v="SILVIO     AIELLO"/>
    <s v="montano lucino"/>
    <x v="0"/>
    <d v="1983-05-21T00:00:00"/>
    <s v="COMO (CO)"/>
    <s v="(CO)"/>
    <x v="1"/>
  </r>
  <r>
    <s v="SIMONA ELETTRA    LECCHI"/>
    <s v="montano lucino"/>
    <x v="1"/>
    <d v="1973-06-25T00:00:00"/>
    <s v="MILANO (MI)"/>
    <s v="(MI)"/>
    <x v="2"/>
  </r>
  <r>
    <s v="FRANCESCO     SALA"/>
    <s v="montano lucino"/>
    <x v="0"/>
    <d v="1972-02-18T00:00:00"/>
    <s v="COMO (CO)"/>
    <s v="(CO)"/>
    <x v="2"/>
  </r>
  <r>
    <s v="SIMONA     TANSINI"/>
    <s v="montano lucino"/>
    <x v="1"/>
    <d v="1967-06-03T00:00:00"/>
    <s v="COMO (CO)"/>
    <s v="(CO)"/>
    <x v="2"/>
  </r>
  <r>
    <s v="GIAN LUIGI    SPREAFICO"/>
    <s v="montemezzo"/>
    <x v="0"/>
    <d v="1947-03-14T00:00:00"/>
    <s v="GERA LARIO (CO)"/>
    <s v="(CO)"/>
    <x v="0"/>
  </r>
  <r>
    <s v="ROSA MARIA    BELLATI"/>
    <s v="montemezzo"/>
    <x v="1"/>
    <d v="1958-05-09T00:00:00"/>
    <s v="GRAVEDONA (CO)"/>
    <s v="(CO)"/>
    <x v="1"/>
  </r>
  <r>
    <s v="SANTINO     CARACCIO"/>
    <s v="montemezzo"/>
    <x v="0"/>
    <d v="1966-12-21T00:00:00"/>
    <s v="GRAVEDONA (CO)"/>
    <s v="(CO)"/>
    <x v="2"/>
  </r>
  <r>
    <s v="GIULIANO     CAPUANO"/>
    <s v="montorfano"/>
    <x v="0"/>
    <d v="1969-09-29T00:00:00"/>
    <s v="COMO (CO)"/>
    <s v="(CO)"/>
    <x v="0"/>
  </r>
  <r>
    <s v="LUCA     LIMONTA"/>
    <s v="montorfano"/>
    <x v="0"/>
    <d v="1972-04-04T00:00:00"/>
    <s v="COMO (CO)"/>
    <s v="(CO)"/>
    <x v="1"/>
  </r>
  <r>
    <s v="ELENA     CASARTELLI"/>
    <s v="montorfano"/>
    <x v="1"/>
    <d v="1969-08-16T00:00:00"/>
    <s v="COMO (CO)"/>
    <s v="(CO)"/>
    <x v="2"/>
  </r>
  <r>
    <s v="LUIGI     MONZA"/>
    <s v="mozzate"/>
    <x v="0"/>
    <d v="1973-05-09T00:00:00"/>
    <s v="COMO (CO)"/>
    <s v="(CO)"/>
    <x v="0"/>
  </r>
  <r>
    <s v="FRANCESCA     PREATONI"/>
    <s v="mozzate"/>
    <x v="1"/>
    <d v="1979-06-26T00:00:00"/>
    <s v="TRADATE (VA)"/>
    <s v="(VA)"/>
    <x v="1"/>
  </r>
  <r>
    <s v="ADONIS     BETTONI"/>
    <s v="mozzate"/>
    <x v="0"/>
    <d v="1967-12-17T00:00:00"/>
    <s v="TRADATE (VA)"/>
    <s v="(VA)"/>
    <x v="2"/>
  </r>
  <r>
    <s v="DANIELA     CORRADI"/>
    <s v="mozzate"/>
    <x v="1"/>
    <d v="1959-03-07T00:00:00"/>
    <s v="TRADATE (VA)"/>
    <s v="(VA)"/>
    <x v="2"/>
  </r>
  <r>
    <s v="MARCO     POZZI"/>
    <s v="musso"/>
    <x v="0"/>
    <d v="1979-01-09T00:00:00"/>
    <s v="GRAVEDONA (CO)"/>
    <s v="(CO)"/>
    <x v="0"/>
  </r>
  <r>
    <s v="LORENZI ROBERTO    DE"/>
    <s v="musso"/>
    <x v="0"/>
    <d v="1968-07-08T00:00:00"/>
    <s v="GRAVEDONA (CO)"/>
    <s v="(CO)"/>
    <x v="1"/>
  </r>
  <r>
    <s v="MARIA ERMINIA    ACQUISTAPACE"/>
    <s v="musso"/>
    <x v="1"/>
    <d v="1957-04-13T00:00:00"/>
    <s v="COMO (CO)"/>
    <s v="(CO)"/>
    <x v="2"/>
  </r>
  <r>
    <s v="MASSIMO     MORINI"/>
    <s v="nesso"/>
    <x v="0"/>
    <d v="1960-12-18T00:00:00"/>
    <s v="COMO (CO)"/>
    <s v="(CO)"/>
    <x v="0"/>
  </r>
  <r>
    <s v="FRANCO     ARGENTI"/>
    <s v="nesso"/>
    <x v="0"/>
    <d v="1948-11-03T00:00:00"/>
    <s v="COMO (CO)"/>
    <s v="(CO)"/>
    <x v="1"/>
  </r>
  <r>
    <s v="CRISTIANA     GAMBOTTI"/>
    <s v="nesso"/>
    <x v="1"/>
    <d v="1961-06-21T00:00:00"/>
    <s v="COMO (CO)"/>
    <s v="(CO)"/>
    <x v="2"/>
  </r>
  <r>
    <s v="SERAFINO     GRASSI"/>
    <s v="novedrate"/>
    <x v="0"/>
    <d v="1966-06-09T00:00:00"/>
    <s v="CANTU' (CO)"/>
    <s v="(CO)"/>
    <x v="0"/>
  </r>
  <r>
    <s v="PASQUALE     BROSIO"/>
    <s v="novedrate"/>
    <x v="0"/>
    <d v="1955-11-02T00:00:00"/>
    <s v="ROMBIOLO (CZ)"/>
    <s v="(CZ)"/>
    <x v="1"/>
  </r>
  <r>
    <s v="CHANTAL ASJA    BENEGGI"/>
    <s v="novedrate"/>
    <x v="1"/>
    <d v="1997-02-20T00:00:00"/>
    <s v="CANTU' (CO)"/>
    <s v="(CO)"/>
    <x v="2"/>
  </r>
  <r>
    <s v="SIMONE     MORETTI"/>
    <s v="olgiate comasco"/>
    <x v="0"/>
    <d v="1973-12-17T00:00:00"/>
    <s v="COMO (CO)"/>
    <s v="(CO)"/>
    <x v="0"/>
  </r>
  <r>
    <s v="PAOLA     VERCELLINI"/>
    <s v="olgiate comasco"/>
    <x v="1"/>
    <d v="1968-01-05T00:00:00"/>
    <s v="PAVIA (PV)"/>
    <s v="(PV)"/>
    <x v="1"/>
  </r>
  <r>
    <s v="FLAVIO     BONINSEGNA"/>
    <s v="olgiate comasco"/>
    <x v="0"/>
    <d v="1970-06-25T00:00:00"/>
    <s v="COMO (CO)"/>
    <s v="(CO)"/>
    <x v="2"/>
  </r>
  <r>
    <s v="LUCA     CERCHIARI"/>
    <s v="olgiate comasco"/>
    <x v="0"/>
    <d v="1987-04-26T00:00:00"/>
    <s v="COMO (CO)"/>
    <s v="(CO)"/>
    <x v="2"/>
  </r>
  <r>
    <s v="STEFANIA     MANCUSO"/>
    <s v="olgiate comasco"/>
    <x v="1"/>
    <d v="1985-10-28T00:00:00"/>
    <s v="COMO (CO)"/>
    <s v="(CO)"/>
    <x v="2"/>
  </r>
  <r>
    <s v="RENATO     SPINA"/>
    <s v="olgiate comasco"/>
    <x v="0"/>
    <d v="1954-08-14T00:00:00"/>
    <s v="LIBIA"/>
    <s v="LIBIA"/>
    <x v="2"/>
  </r>
  <r>
    <s v="AURELIO     MELETTO"/>
    <s v="oltrona di san mamette"/>
    <x v="0"/>
    <d v="1966-12-01T00:00:00"/>
    <s v="OLTRONA DI SAN MAMETTE (CO)"/>
    <s v="(CO)"/>
    <x v="0"/>
  </r>
  <r>
    <s v="MARIA RITA    FERRARIO"/>
    <s v="oltrona di san mamette"/>
    <x v="1"/>
    <d v="1950-03-03T00:00:00"/>
    <s v="OLTRONA DI SAN MAMETTE (CO)"/>
    <s v="(CO)"/>
    <x v="1"/>
  </r>
  <r>
    <s v="GRAZIELLA     PEPE"/>
    <s v="oltrona di san mamette"/>
    <x v="1"/>
    <d v="1972-07-18T00:00:00"/>
    <s v="OLTRONA DI SAN MAMETTE (CO)"/>
    <s v="(CO)"/>
    <x v="2"/>
  </r>
  <r>
    <s v="MADDALENA     PINTI"/>
    <s v="orsenigo"/>
    <x v="1"/>
    <d v="1968-10-10T00:00:00"/>
    <s v="COMO (CO)"/>
    <s v="(CO)"/>
    <x v="0"/>
  </r>
  <r>
    <s v="GIANFRANCO     FRIGERIO"/>
    <s v="orsenigo"/>
    <x v="0"/>
    <d v="1955-06-09T00:00:00"/>
    <s v="ORSENIGO (CO)"/>
    <s v="(CO)"/>
    <x v="1"/>
  </r>
  <r>
    <s v="LUIGI CARLO    CORDOLCINI"/>
    <s v="orsenigo"/>
    <x v="0"/>
    <d v="1957-08-01T00:00:00"/>
    <s v="COMO (CO)"/>
    <s v="(CO)"/>
    <x v="2"/>
  </r>
  <r>
    <s v="DANTE     MANZI"/>
    <s v="peglio"/>
    <x v="0"/>
    <d v="1953-04-23T00:00:00"/>
    <s v="CREMIA (CO)"/>
    <s v="(CO)"/>
    <x v="0"/>
  </r>
  <r>
    <s v="LUCA     TANERA"/>
    <s v="peglio"/>
    <x v="0"/>
    <d v="1971-05-10T00:00:00"/>
    <s v="GRAVEDONA (CO)"/>
    <s v="(CO)"/>
    <x v="1"/>
  </r>
  <r>
    <s v="EVELINA     MOTTI"/>
    <s v="peglio"/>
    <x v="1"/>
    <d v="1984-01-04T00:00:00"/>
    <s v="GRAVEDONA (CO)"/>
    <s v="(CO)"/>
    <x v="2"/>
  </r>
  <r>
    <s v="DINO     GIUCASTRO"/>
    <s v="pianello del lario"/>
    <x v="0"/>
    <d v="1971-05-05T00:00:00"/>
    <s v="GRAVEDONA (CO)"/>
    <s v="(CO)"/>
    <x v="0"/>
  </r>
  <r>
    <s v="CINZIA     MAZZUCCHI"/>
    <s v="pianello del lario"/>
    <x v="1"/>
    <d v="1964-09-03T00:00:00"/>
    <s v="PIANELLO DEL LARIO (CO)"/>
    <s v="(CO)"/>
    <x v="1"/>
  </r>
  <r>
    <s v="CESARE     GIROTTI"/>
    <s v="pianello del lario"/>
    <x v="0"/>
    <d v="1995-11-26T00:00:00"/>
    <s v="GRAVEDONA (CO)"/>
    <s v="(CO)"/>
    <x v="2"/>
  </r>
  <r>
    <s v="GIOVANNI     BALABIO"/>
    <s v="pigra"/>
    <x v="0"/>
    <d v="1954-03-30T00:00:00"/>
    <s v="COMO (CO)"/>
    <s v="(CO)"/>
    <x v="0"/>
  </r>
  <r>
    <s v="FEDERICO     CESCHINA"/>
    <s v="pigra"/>
    <x v="0"/>
    <d v="1965-08-06T00:00:00"/>
    <s v="PIGRA (CO)"/>
    <s v="(CO)"/>
    <x v="1"/>
  </r>
  <r>
    <s v="MAURO     OLIVERI"/>
    <s v="pigra"/>
    <x v="0"/>
    <d v="1966-03-23T00:00:00"/>
    <s v="COMO (CO)"/>
    <s v="(CO)"/>
    <x v="2"/>
  </r>
  <r>
    <s v="CELESTINO     PEDRAZZINI"/>
    <s v="plesio"/>
    <x v="0"/>
    <d v="1947-03-14T00:00:00"/>
    <s v="PLESIO (CO)"/>
    <s v="(CO)"/>
    <x v="0"/>
  </r>
  <r>
    <s v="CARMEN     PETAZZI"/>
    <s v="plesio"/>
    <x v="1"/>
    <d v="1960-01-19T00:00:00"/>
    <s v="COMO (CO)"/>
    <s v="(CO)"/>
    <x v="1"/>
  </r>
  <r>
    <s v="MASSIMO     SCIASCIA"/>
    <s v="plesio"/>
    <x v="0"/>
    <d v="1966-05-19T00:00:00"/>
    <s v="COMO (CO)"/>
    <s v="(CO)"/>
    <x v="2"/>
  </r>
  <r>
    <s v="CLAUDIO     CORBELLA"/>
    <s v="pognana lario"/>
    <x v="0"/>
    <d v="1955-04-25T00:00:00"/>
    <s v="COMO (CO)"/>
    <s v="(CO)"/>
    <x v="0"/>
  </r>
  <r>
    <s v="FEDERICO     COLA"/>
    <s v="pognana lario"/>
    <x v="0"/>
    <d v="1994-12-14T00:00:00"/>
    <s v="COMO (CO)"/>
    <s v="(CO)"/>
    <x v="1"/>
  </r>
  <r>
    <s v="LUCA     DOTTI"/>
    <s v="pognana lario"/>
    <x v="0"/>
    <d v="1965-01-30T00:00:00"/>
    <s v="ERBA (CO)"/>
    <s v="(CO)"/>
    <x v="2"/>
  </r>
  <r>
    <s v="DAMIANA ROBERTA    MAGNI"/>
    <s v="ponna"/>
    <x v="1"/>
    <d v="1981-11-13T00:00:00"/>
    <s v="MILANO (MI)"/>
    <s v="(MI)"/>
    <x v="0"/>
  </r>
  <r>
    <s v="GIAN ANTONIO    SALA"/>
    <s v="ponna"/>
    <x v="0"/>
    <d v="1951-12-31T00:00:00"/>
    <s v="PONNA (CO)"/>
    <s v="(CO)"/>
    <x v="1"/>
  </r>
  <r>
    <s v="SILVANO     MARMORI"/>
    <s v="ponna"/>
    <x v="0"/>
    <d v="1953-09-16T00:00:00"/>
    <s v="PONNA (CO)"/>
    <s v="(CO)"/>
    <x v="2"/>
  </r>
  <r>
    <s v="ETTORE ANTONIO    PELUCCHI"/>
    <s v="ponte lambro"/>
    <x v="0"/>
    <d v="1963-10-19T00:00:00"/>
    <s v="ERBA (CO)"/>
    <s v="(CO)"/>
    <x v="0"/>
  </r>
  <r>
    <s v="GIANMARCO     BROGGIO"/>
    <s v="ponte lambro"/>
    <x v="0"/>
    <d v="1963-03-18T00:00:00"/>
    <s v="ERBA (CO)"/>
    <s v="(CO)"/>
    <x v="1"/>
  </r>
  <r>
    <s v="CARLO     SANTAMBROGIO"/>
    <s v="ponte lambro"/>
    <x v="0"/>
    <d v="1953-01-23T00:00:00"/>
    <s v="PONTE LAMBRO (CO)"/>
    <s v="(CO)"/>
    <x v="2"/>
  </r>
  <r>
    <s v="SERGIO     ERCULIANI"/>
    <s v="porlezza"/>
    <x v="0"/>
    <d v="1961-04-01T00:00:00"/>
    <s v="VALSOLDA (CO)"/>
    <s v="(CO)"/>
    <x v="0"/>
  </r>
  <r>
    <s v="ENRICA     GRASSI"/>
    <s v="porlezza"/>
    <x v="1"/>
    <d v="1949-08-24T00:00:00"/>
    <s v="VALSOLDA (CO)"/>
    <s v="(CO)"/>
    <x v="1"/>
  </r>
  <r>
    <s v="CRISTINA     FACCINI"/>
    <s v="porlezza"/>
    <x v="1"/>
    <d v="1984-06-14T00:00:00"/>
    <s v="GRAVEDONA (CO)"/>
    <s v="(CO)"/>
    <x v="2"/>
  </r>
  <r>
    <s v="CINZIA     MASSAINI"/>
    <s v="porlezza"/>
    <x v="1"/>
    <d v="1972-07-14T00:00:00"/>
    <s v="GRAVEDONA (CO)"/>
    <s v="(CO)"/>
    <x v="2"/>
  </r>
  <r>
    <s v="PAOLO     MUTTONI"/>
    <s v="porlezza"/>
    <x v="0"/>
    <d v="1999-10-31T00:00:00"/>
    <s v="LECCO (LC)"/>
    <s v="(LC)"/>
    <x v="2"/>
  </r>
  <r>
    <s v="BARBARA     ZUCCON"/>
    <s v="proserpio"/>
    <x v="1"/>
    <d v="1973-08-25T00:00:00"/>
    <s v="LECCO (CO)"/>
    <s v="(CO)"/>
    <x v="0"/>
  </r>
  <r>
    <s v="GIULIO     NAVA"/>
    <s v="proserpio"/>
    <x v="0"/>
    <d v="1948-09-09T00:00:00"/>
    <s v="PROSERPIO (CO)"/>
    <s v="(CO)"/>
    <x v="1"/>
  </r>
  <r>
    <s v="BARBARA     PISTONO"/>
    <s v="proserpio"/>
    <x v="1"/>
    <d v="1958-02-26T00:00:00"/>
    <s v="AOSTA (AO)"/>
    <s v="(AO)"/>
    <x v="2"/>
  </r>
  <r>
    <s v="FABIO     GALLI"/>
    <s v="pusiano"/>
    <x v="0"/>
    <d v="1983-02-21T00:00:00"/>
    <s v="COMO (CO)"/>
    <s v="(CO)"/>
    <x v="0"/>
  </r>
  <r>
    <s v="DE ROSA CLAUDIO   SOSIO"/>
    <s v="pusiano"/>
    <x v="0"/>
    <d v="1982-03-20T00:00:00"/>
    <s v="PONTE DELL'OLIO (PC)"/>
    <s v="(PC)"/>
    <x v="1"/>
  </r>
  <r>
    <s v="SERGIO     BINDA"/>
    <s v="rezzago"/>
    <x v="0"/>
    <d v="1953-11-16T00:00:00"/>
    <s v="REZZAGO (CO)"/>
    <s v="(CO)"/>
    <x v="0"/>
  </r>
  <r>
    <s v="DINO     BINDA"/>
    <s v="rezzago"/>
    <x v="0"/>
    <d v="1952-09-26T00:00:00"/>
    <s v="REZZAGO (CO)"/>
    <s v="(CO)"/>
    <x v="1"/>
  </r>
  <r>
    <s v="MARCO     PIANTALUNGA"/>
    <s v="rezzago"/>
    <x v="0"/>
    <d v="1978-02-11T00:00:00"/>
    <s v="ERBA (CO)"/>
    <s v="(CO)"/>
    <x v="2"/>
  </r>
  <r>
    <s v="GIACOMO     MORELLI"/>
    <s v="rodero"/>
    <x v="0"/>
    <d v="1979-07-18T00:00:00"/>
    <s v="COMO (CO)"/>
    <s v="(CO)"/>
    <x v="0"/>
  </r>
  <r>
    <s v="AGNIESZKA ALICJA    LENKIEWICZ"/>
    <s v="rodero"/>
    <x v="1"/>
    <d v="1980-05-03T00:00:00"/>
    <s v="POLONIA"/>
    <s v="POLONIA"/>
    <x v="1"/>
  </r>
  <r>
    <s v="AGOSTINO     GRISONI"/>
    <s v="ronago"/>
    <x v="0"/>
    <d v="1961-01-01T00:00:00"/>
    <s v="COMO (CO)"/>
    <s v="(CO)"/>
    <x v="0"/>
  </r>
  <r>
    <s v="DAVIDE     BRIENZA"/>
    <s v="ronago"/>
    <x v="0"/>
    <d v="1975-10-25T00:00:00"/>
    <s v="CATANIA (CT)"/>
    <s v="(CT)"/>
    <x v="1"/>
  </r>
  <r>
    <s v="SERGIO     ZAULI"/>
    <s v="rovellasca"/>
    <x v="0"/>
    <d v="1971-04-18T00:00:00"/>
    <s v="COMO (CO)"/>
    <s v="(CO)"/>
    <x v="0"/>
  </r>
  <r>
    <s v="MARCO     DISCACCIATI"/>
    <s v="rovellasca"/>
    <x v="0"/>
    <d v="1958-04-08T00:00:00"/>
    <s v="COMO (CO)"/>
    <s v="(CO)"/>
    <x v="1"/>
  </r>
  <r>
    <s v="DANIELA     CATTANEO"/>
    <s v="rovellasca"/>
    <x v="1"/>
    <d v="1971-01-23T00:00:00"/>
    <s v="COMO (CO)"/>
    <s v="(CO)"/>
    <x v="2"/>
  </r>
  <r>
    <s v="MAURIZIO     DELL'ACQUA"/>
    <s v="rovellasca"/>
    <x v="0"/>
    <d v="1961-04-08T00:00:00"/>
    <s v="ROVELLASCA (CO)"/>
    <s v="(CO)"/>
    <x v="2"/>
  </r>
  <r>
    <s v="ALESSANDRA     MORANDIN"/>
    <s v="rovellasca"/>
    <x v="1"/>
    <d v="1975-01-05T00:00:00"/>
    <s v="SARONNO (VA)"/>
    <s v="(VA)"/>
    <x v="2"/>
  </r>
  <r>
    <s v="MARCO     VOLONTE'"/>
    <s v="rovello porro"/>
    <x v="0"/>
    <d v="1962-03-01T00:00:00"/>
    <s v="SARONNO (VA)"/>
    <s v="(VA)"/>
    <x v="0"/>
  </r>
  <r>
    <s v="MARIA CARMELA    TASCONE"/>
    <s v="rovello porro"/>
    <x v="1"/>
    <d v="1955-05-27T00:00:00"/>
    <s v="SARONNO (VA)"/>
    <s v="(VA)"/>
    <x v="1"/>
  </r>
  <r>
    <s v="DANIELA FELICITA    BANFI"/>
    <s v="rovello porro"/>
    <x v="1"/>
    <d v="1975-01-17T00:00:00"/>
    <s v="CANTU' (CO)"/>
    <s v="(CO)"/>
    <x v="2"/>
  </r>
  <r>
    <s v="ANTONIO CESARE    VOLONTE'"/>
    <s v="rovello porro"/>
    <x v="0"/>
    <d v="1966-01-08T00:00:00"/>
    <s v="ROVELLO PORRO (CO)"/>
    <s v="(CO)"/>
    <x v="2"/>
  </r>
  <r>
    <s v="ROBERTO     GREPPI"/>
    <s v="sala comacina"/>
    <x v="0"/>
    <d v="1976-03-28T00:00:00"/>
    <s v="COMO (CO)"/>
    <s v="(CO)"/>
    <x v="0"/>
  </r>
  <r>
    <s v="GIANMARIO     GERLETTI"/>
    <s v="sala comacina"/>
    <x v="0"/>
    <d v="1963-12-09T00:00:00"/>
    <s v="COMO (CO)"/>
    <s v="(CO)"/>
    <x v="1"/>
  </r>
  <r>
    <s v="MARCO     MOLLI"/>
    <s v="sala comacina"/>
    <x v="0"/>
    <d v="1956-04-30T00:00:00"/>
    <s v="SALA COMACINA (CO)"/>
    <s v="(CO)"/>
    <x v="2"/>
  </r>
  <r>
    <s v="ELEONORA     BARI"/>
    <s v="san bartolomeo val cavargna"/>
    <x v="1"/>
    <d v="1986-06-14T00:00:00"/>
    <s v="COMO (CO)"/>
    <s v="(CO)"/>
    <x v="0"/>
  </r>
  <r>
    <s v="FABIO     MAZZACCHI"/>
    <s v="san bartolomeo val cavargna"/>
    <x v="0"/>
    <d v="1996-05-21T00:00:00"/>
    <s v="COMO (CO)"/>
    <s v="(CO)"/>
    <x v="1"/>
  </r>
  <r>
    <s v="ISABELLA     CURTI"/>
    <s v="san bartolomeo val cavargna"/>
    <x v="1"/>
    <d v="1999-06-04T00:00:00"/>
    <s v="GRAVEDONA (CO)"/>
    <s v="(CO)"/>
    <x v="2"/>
  </r>
  <r>
    <s v="PIERLUIGI     MASCETTI"/>
    <s v="san fermo della battaglia"/>
    <x v="0"/>
    <d v="1961-07-10T00:00:00"/>
    <s v="SAN FERMO DELLA BATTAGLIA (CO)"/>
    <s v="(CO)"/>
    <x v="0"/>
  </r>
  <r>
    <s v="DANIELE     BURGASSI"/>
    <s v="san fermo della battaglia"/>
    <x v="0"/>
    <d v="1972-12-30T00:00:00"/>
    <s v="COMO (CO)"/>
    <s v="(CO)"/>
    <x v="1"/>
  </r>
  <r>
    <s v="FABIO     ANSIDERI"/>
    <s v="san fermo della battaglia"/>
    <x v="0"/>
    <d v="1978-03-22T00:00:00"/>
    <s v="COMO (CO)"/>
    <s v="(CO)"/>
    <x v="2"/>
  </r>
  <r>
    <s v="ANNA     ORLANDO"/>
    <s v="san fermo della battaglia"/>
    <x v="1"/>
    <d v="1951-03-30T00:00:00"/>
    <s v="ANGRI (SA)"/>
    <s v="(SA)"/>
    <x v="2"/>
  </r>
  <r>
    <s v="CHIARA     ROBBA"/>
    <s v="san fermo della battaglia"/>
    <x v="1"/>
    <d v="1979-05-02T00:00:00"/>
    <s v="COMO (CO)"/>
    <s v="(CO)"/>
    <x v="2"/>
  </r>
  <r>
    <s v="TIZIANA RITA    GUIDI"/>
    <s v="san nazzaro val cavargna"/>
    <x v="1"/>
    <d v="1961-11-24T00:00:00"/>
    <s v="MILANO (MI)"/>
    <s v="(MI)"/>
    <x v="0"/>
  </r>
  <r>
    <s v="ROBERTO     POZZI"/>
    <s v="san nazzaro val cavargna"/>
    <x v="0"/>
    <d v="1964-10-29T00:00:00"/>
    <s v="SAN BARTOLOMEO VAL CAVARGNA (CO)"/>
    <s v="(CO)"/>
    <x v="1"/>
  </r>
  <r>
    <s v="MATTIA     MONGA"/>
    <s v="san nazzaro val cavargna"/>
    <x v="0"/>
    <d v="1979-08-08T00:00:00"/>
    <s v="COMO (CO)"/>
    <s v="(CO)"/>
    <x v="2"/>
  </r>
  <r>
    <s v="CLAUDIO     RAVEGLIA"/>
    <s v="san siro"/>
    <x v="0"/>
    <d v="1975-08-02T00:00:00"/>
    <s v="GRAVEDONA (CO)"/>
    <s v="(CO)"/>
    <x v="0"/>
  </r>
  <r>
    <s v="NICOLA     MAPPA"/>
    <s v="san siro"/>
    <x v="0"/>
    <d v="1968-07-30T00:00:00"/>
    <s v="CASTELLAMMARE DI STABIA (NA)"/>
    <s v="(NA)"/>
    <x v="1"/>
  </r>
  <r>
    <s v="GIULIA     TORRI"/>
    <s v="san siro"/>
    <x v="1"/>
    <d v="1993-05-18T00:00:00"/>
    <s v="COMO (CO)"/>
    <s v="(CO)"/>
    <x v="2"/>
  </r>
  <r>
    <s v="FERRUCCIO     RIGOLA"/>
    <s v="schignano"/>
    <x v="0"/>
    <d v="1954-09-25T00:00:00"/>
    <s v="SCHIGNANO (CO)"/>
    <s v="(CO)"/>
    <x v="0"/>
  </r>
  <r>
    <s v="MATTEO GIOVANNI    CERESA"/>
    <s v="schignano"/>
    <x v="0"/>
    <d v="1948-09-25T00:00:00"/>
    <s v="SCHIGNANO (CO)"/>
    <s v="(CO)"/>
    <x v="1"/>
  </r>
  <r>
    <s v="ALBERTO     BEVILACQUA"/>
    <s v="schignano"/>
    <x v="0"/>
    <d v="1966-02-05T00:00:00"/>
    <s v="MILANO (MI)"/>
    <s v="(MI)"/>
    <x v="2"/>
  </r>
  <r>
    <s v="FRANCESCA     CURTALE"/>
    <s v="senna comasco"/>
    <x v="1"/>
    <d v="1970-01-08T00:00:00"/>
    <s v="COMO (CO)"/>
    <s v="(CO)"/>
    <x v="0"/>
  </r>
  <r>
    <s v="ADRIANO     VAROTTO"/>
    <s v="senna comasco"/>
    <x v="0"/>
    <d v="1980-03-27T00:00:00"/>
    <s v="CANTU' (CO)"/>
    <s v="(CO)"/>
    <x v="1"/>
  </r>
  <r>
    <s v="ANDREA     BOSISIO"/>
    <s v="senna comasco"/>
    <x v="0"/>
    <d v="1971-03-18T00:00:00"/>
    <s v="COMO (CO)"/>
    <s v="(CO)"/>
    <x v="2"/>
  </r>
  <r>
    <s v="SIMONA     MASPERO"/>
    <s v="senna comasco"/>
    <x v="1"/>
    <d v="1972-08-26T00:00:00"/>
    <s v="CANTU' (CO)"/>
    <s v="(CO)"/>
    <x v="2"/>
  </r>
  <r>
    <s v="FEDERICO     BROGGI"/>
    <s v="solbiate con cagno"/>
    <x v="0"/>
    <d v="1988-08-26T00:00:00"/>
    <s v="LECCO (CO)"/>
    <s v="(CO)"/>
    <x v="0"/>
  </r>
  <r>
    <s v="CLAUDIO     RONCHINI"/>
    <s v="solbiate con cagno"/>
    <x v="0"/>
    <d v="1975-04-20T00:00:00"/>
    <s v="COMO (CO)"/>
    <s v="(CO)"/>
    <x v="1"/>
  </r>
  <r>
    <s v="CATIA     CASTELLANETA"/>
    <s v="solbiate con cagno"/>
    <x v="1"/>
    <d v="1965-01-15T00:00:00"/>
    <s v="VARESE (VA)"/>
    <s v="(VA)"/>
    <x v="2"/>
  </r>
  <r>
    <s v="MARIO     CONTI"/>
    <s v="solbiate con cagno"/>
    <x v="0"/>
    <d v="1963-10-10T00:00:00"/>
    <s v="COMO (CO)"/>
    <s v="(CO)"/>
    <x v="2"/>
  </r>
  <r>
    <s v="ETTORE     DASSI"/>
    <s v="sorico"/>
    <x v="0"/>
    <d v="1952-04-23T00:00:00"/>
    <s v="MILANO (MI)"/>
    <s v="(MI)"/>
    <x v="0"/>
  </r>
  <r>
    <s v="IVAN     ROSSOTTI"/>
    <s v="sorico"/>
    <x v="0"/>
    <d v="1982-10-01T00:00:00"/>
    <s v="MORBEGNO (SO)"/>
    <s v="(SO)"/>
    <x v="1"/>
  </r>
  <r>
    <s v="CARLOTTA     CERFOGLIO"/>
    <s v="sorico"/>
    <x v="1"/>
    <d v="1989-11-30T00:00:00"/>
    <s v="TRADATE (VA)"/>
    <s v="(VA)"/>
    <x v="2"/>
  </r>
  <r>
    <s v="GIUSEPPE     SORMANI"/>
    <s v="sormano"/>
    <x v="0"/>
    <d v="1957-01-14T00:00:00"/>
    <s v="SORMANO (CO)"/>
    <s v="(CO)"/>
    <x v="0"/>
  </r>
  <r>
    <s v="STEFANIA     RIZZI"/>
    <s v="sormano"/>
    <x v="1"/>
    <d v="1986-06-26T00:00:00"/>
    <s v="ERBA (CO)"/>
    <s v="(CO)"/>
    <x v="1"/>
  </r>
  <r>
    <s v="STEFANO     FRANCHI"/>
    <s v="sormano"/>
    <x v="0"/>
    <d v="1960-01-01T00:00:00"/>
    <s v="ERBA (CO)"/>
    <s v="(CO)"/>
    <x v="2"/>
  </r>
  <r>
    <s v="MARCO     PEDRAZZOLI"/>
    <s v="stazzona"/>
    <x v="0"/>
    <d v="1970-04-25T00:00:00"/>
    <s v="GRAVEDONA (CO)"/>
    <s v="(CO)"/>
    <x v="0"/>
  </r>
  <r>
    <s v="DAVIDE     MARCHIONI"/>
    <s v="stazzona"/>
    <x v="0"/>
    <d v="1973-06-16T00:00:00"/>
    <s v="GRAVEDONA (CO)"/>
    <s v="(CO)"/>
    <x v="1"/>
  </r>
  <r>
    <s v="GIOCONDA     BORDESSA"/>
    <s v="stazzona"/>
    <x v="1"/>
    <d v="1960-09-29T00:00:00"/>
    <s v="GARZENO (CO)"/>
    <s v="(CO)"/>
    <x v="2"/>
  </r>
  <r>
    <s v="MIRKO     PAULON"/>
    <s v="tavernerio"/>
    <x v="0"/>
    <d v="1974-09-30T00:00:00"/>
    <s v="COMO (CO)"/>
    <s v="(CO)"/>
    <x v="0"/>
  </r>
  <r>
    <s v="EMANUELA     AIANI"/>
    <s v="tavernerio"/>
    <x v="1"/>
    <d v="1975-02-04T00:00:00"/>
    <s v="COMO (CO)"/>
    <s v="(CO)"/>
    <x v="1"/>
  </r>
  <r>
    <s v="ALESSANDRO     BIANCHI"/>
    <s v="tavernerio"/>
    <x v="0"/>
    <d v="1968-06-01T00:00:00"/>
    <s v="COMO (CO)"/>
    <s v="(CO)"/>
    <x v="2"/>
  </r>
  <r>
    <s v="SARA     GAFFURI"/>
    <s v="tavernerio"/>
    <x v="1"/>
    <d v="2000-09-30T00:00:00"/>
    <s v="ERBA (CO)"/>
    <s v="(CO)"/>
    <x v="2"/>
  </r>
  <r>
    <s v="RINO     MALACRIDA"/>
    <s v="torno"/>
    <x v="0"/>
    <d v="1963-04-10T00:00:00"/>
    <s v="COMO (CO)"/>
    <s v="(CO)"/>
    <x v="0"/>
  </r>
  <r>
    <s v="FERNANDO     GRASSELLI"/>
    <s v="torno"/>
    <x v="0"/>
    <d v="1957-10-21T00:00:00"/>
    <s v="TORNO (CO)"/>
    <s v="(CO)"/>
    <x v="1"/>
  </r>
  <r>
    <s v="BARBARA     BERNARDINELLO"/>
    <s v="torno"/>
    <x v="1"/>
    <d v="1979-08-19T00:00:00"/>
    <s v="COMO (CO)"/>
    <s v="(CO)"/>
    <x v="2"/>
  </r>
  <r>
    <s v="MAURO     GUERRA"/>
    <s v="tremezzina"/>
    <x v="0"/>
    <d v="1957-08-11T00:00:00"/>
    <s v="COMO (CO)"/>
    <s v="(CO)"/>
    <x v="0"/>
  </r>
  <r>
    <s v="ROBERTA     GATTI"/>
    <s v="tremezzina"/>
    <x v="1"/>
    <d v="1968-06-11T00:00:00"/>
    <s v="GRAVEDONA (CO)"/>
    <s v="(CO)"/>
    <x v="1"/>
  </r>
  <r>
    <s v="ALESSANDRO     BORDOLI"/>
    <s v="tremezzina"/>
    <x v="0"/>
    <d v="1976-10-03T00:00:00"/>
    <s v="COMO (CO)"/>
    <s v="(CO)"/>
    <x v="2"/>
  </r>
  <r>
    <s v="MASSIMILIANO     FRAQUELLI"/>
    <s v="tremezzina"/>
    <x v="0"/>
    <d v="1984-03-01T00:00:00"/>
    <s v="COMO (CO)"/>
    <s v="(CO)"/>
    <x v="2"/>
  </r>
  <r>
    <s v="FIORENZO     BONGIASCA"/>
    <s v="trezzone"/>
    <x v="0"/>
    <d v="1960-07-23T00:00:00"/>
    <s v="GRAVEDONA (CO)"/>
    <s v="(CO)"/>
    <x v="0"/>
  </r>
  <r>
    <s v="DAVIDE     DADDA"/>
    <s v="trezzone"/>
    <x v="0"/>
    <d v="1950-09-13T00:00:00"/>
    <s v="MILANO (MI)"/>
    <s v="(MI)"/>
    <x v="1"/>
  </r>
  <r>
    <s v="ANGELA     OREGGIA"/>
    <s v="trezzone"/>
    <x v="1"/>
    <d v="1972-03-09T00:00:00"/>
    <s v="GRAVEDONA (CO)"/>
    <s v="(CO)"/>
    <x v="2"/>
  </r>
  <r>
    <s v="ALBERTO     OLEARI"/>
    <s v="turate"/>
    <x v="0"/>
    <d v="1973-12-02T00:00:00"/>
    <s v="BOLLATE (MI)"/>
    <s v="(MI)"/>
    <x v="0"/>
  </r>
  <r>
    <s v="ROBERTA GIOVANNA    CLERICI"/>
    <s v="turate"/>
    <x v="1"/>
    <d v="1969-05-25T00:00:00"/>
    <s v="SARONNO (VA)"/>
    <s v="(VA)"/>
    <x v="1"/>
  </r>
  <r>
    <s v="IVANA AGNESE    FRIGERIO"/>
    <s v="turate"/>
    <x v="1"/>
    <d v="1963-01-21T00:00:00"/>
    <s v="SARONNO (VA)"/>
    <s v="(VA)"/>
    <x v="2"/>
  </r>
  <r>
    <s v="LORIS     GUZZETTI"/>
    <s v="turate"/>
    <x v="0"/>
    <d v="1992-02-06T00:00:00"/>
    <s v="TRADATE (VA)"/>
    <s v="(VA)"/>
    <x v="2"/>
  </r>
  <r>
    <s v="PAOLO     MASON"/>
    <s v="turate"/>
    <x v="0"/>
    <d v="1972-04-09T00:00:00"/>
    <s v="SARONNO (VA)"/>
    <s v="(VA)"/>
    <x v="2"/>
  </r>
  <r>
    <s v="RITA     LAMBRUGHI"/>
    <s v="uggiate-trevano"/>
    <x v="1"/>
    <d v="1952-01-25T00:00:00"/>
    <s v="RONAGO (CO)"/>
    <s v="(CO)"/>
    <x v="0"/>
  </r>
  <r>
    <s v="VERONICA     CAMAGNI"/>
    <s v="uggiate-trevano"/>
    <x v="1"/>
    <d v="1977-06-01T00:00:00"/>
    <s v="COMO (CO)"/>
    <s v="(CO)"/>
    <x v="1"/>
  </r>
  <r>
    <s v="STEFANO FRANCO    ARENA"/>
    <s v="uggiate-trevano"/>
    <x v="0"/>
    <d v="1959-07-18T00:00:00"/>
    <s v="FAGNANO CASTELLO (CS)"/>
    <s v="(CS)"/>
    <x v="2"/>
  </r>
  <r>
    <s v="FORTUNATO     TURCATO"/>
    <s v="uggiate-trevano"/>
    <x v="0"/>
    <d v="1955-01-06T00:00:00"/>
    <s v="UGGIATE-TREVANO (CO)"/>
    <s v="(CO)"/>
    <x v="2"/>
  </r>
  <r>
    <s v="LUIGI     VENER"/>
    <s v="valbrona"/>
    <x v="0"/>
    <d v="1941-09-18T00:00:00"/>
    <s v="ASSO (CO)"/>
    <s v="(CO)"/>
    <x v="0"/>
  </r>
  <r>
    <s v="MARIA LUISA    PAREDI"/>
    <s v="valbrona"/>
    <x v="1"/>
    <d v="1985-01-13T00:00:00"/>
    <s v="ERBA (CO)"/>
    <s v="(CO)"/>
    <x v="1"/>
  </r>
  <r>
    <s v="DIEGO     PAREDI"/>
    <s v="valbrona"/>
    <x v="0"/>
    <d v="1965-07-29T00:00:00"/>
    <s v="ERBA (CO)"/>
    <s v="(CO)"/>
    <x v="2"/>
  </r>
  <r>
    <s v="LUCIO MARCO LEONARDO   TARZI"/>
    <s v="valmorea"/>
    <x v="0"/>
    <d v="1986-01-23T00:00:00"/>
    <s v="COMO (CO)"/>
    <s v="(CO)"/>
    <x v="0"/>
  </r>
  <r>
    <s v="SARAH FRANCESCA    MAZZUCCHI"/>
    <s v="valmorea"/>
    <x v="1"/>
    <d v="1972-01-03T00:00:00"/>
    <s v="TRADATE (VA)"/>
    <s v="(VA)"/>
    <x v="1"/>
  </r>
  <r>
    <s v="SARA     TEVISIO"/>
    <s v="valmorea"/>
    <x v="1"/>
    <d v="1968-05-21T00:00:00"/>
    <s v="COMO (CO)"/>
    <s v="(CO)"/>
    <x v="2"/>
  </r>
  <r>
    <s v="IVAN     PUDDU"/>
    <s v="val rezzo"/>
    <x v="0"/>
    <d v="1980-06-05T00:00:00"/>
    <s v="COMO (CO)"/>
    <s v="(CO)"/>
    <x v="0"/>
  </r>
  <r>
    <s v="GIORDANO GILBERTO    INVERNIZZI"/>
    <s v="val rezzo"/>
    <x v="0"/>
    <d v="1985-02-04T00:00:00"/>
    <s v="GRAVEDONA (CO)"/>
    <s v="(CO)"/>
    <x v="1"/>
  </r>
  <r>
    <s v="IVAN FELICE    ROSSI"/>
    <s v="val rezzo"/>
    <x v="0"/>
    <d v="1982-02-21T00:00:00"/>
    <s v="GRAVEDONA (CO)"/>
    <s v="(CO)"/>
    <x v="2"/>
  </r>
  <r>
    <s v="LAURA     ROMANO'"/>
    <s v="valsolda"/>
    <x v="1"/>
    <d v="1963-10-16T00:00:00"/>
    <s v="COMO (CO)"/>
    <s v="(CO)"/>
    <x v="0"/>
  </r>
  <r>
    <s v="ORIANO     PAGANI"/>
    <s v="valsolda"/>
    <x v="0"/>
    <d v="1950-05-06T00:00:00"/>
    <s v="VALSOLDA (CO)"/>
    <s v="(CO)"/>
    <x v="1"/>
  </r>
  <r>
    <s v="CLAUDIA     PERSONENI"/>
    <s v="valsolda"/>
    <x v="1"/>
    <d v="1980-04-08T00:00:00"/>
    <s v="COMO (CO)"/>
    <s v="(CO)"/>
    <x v="2"/>
  </r>
  <r>
    <s v="LIVIA     CIOFFI"/>
    <s v="veleso"/>
    <x v="1"/>
    <d v="1969-09-23T00:00:00"/>
    <s v="NAPOLI (NA)"/>
    <s v="(NA)"/>
    <x v="0"/>
  </r>
  <r>
    <s v="SIMONE     POLETTI"/>
    <s v="veleso"/>
    <x v="0"/>
    <d v="1990-01-05T00:00:00"/>
    <s v="COMO (CO)"/>
    <s v="(CO)"/>
    <x v="1"/>
  </r>
  <r>
    <s v="MAURIZIO     BOLZANI"/>
    <s v="veleso"/>
    <x v="0"/>
    <d v="1960-09-27T00:00:00"/>
    <s v="COMO (CO)"/>
    <s v="(CO)"/>
    <x v="2"/>
  </r>
  <r>
    <s v="GRAZIANO     TERZAGHI"/>
    <s v="veniano"/>
    <x v="0"/>
    <d v="1968-01-07T00:00:00"/>
    <s v="COMO (CO)"/>
    <s v="(CO)"/>
    <x v="0"/>
  </r>
  <r>
    <s v="MAURIZIA     GINI"/>
    <s v="veniano"/>
    <x v="1"/>
    <d v="1956-05-07T00:00:00"/>
    <s v="APPIANO GENTILE (CO)"/>
    <s v="(CO)"/>
    <x v="1"/>
  </r>
  <r>
    <s v="PAOLO     ZAFFARONI"/>
    <s v="veniano"/>
    <x v="0"/>
    <d v="1987-07-25T00:00:00"/>
    <s v="COMO (CO)"/>
    <s v="(CO)"/>
    <x v="2"/>
  </r>
  <r>
    <s v="LUCA     AGGIO"/>
    <s v="vercana"/>
    <x v="0"/>
    <d v="1984-05-14T00:00:00"/>
    <s v="LECCO (CO)"/>
    <s v="(CO)"/>
    <x v="0"/>
  </r>
  <r>
    <s v="ROSANNA     GANZETTI"/>
    <s v="vercana"/>
    <x v="1"/>
    <d v="1959-03-06T00:00:00"/>
    <s v="GRAVEDONA (CO)"/>
    <s v="(CO)"/>
    <x v="1"/>
  </r>
  <r>
    <s v="SILVIA     BRAGA"/>
    <s v="vercana"/>
    <x v="1"/>
    <d v="1982-04-19T00:00:00"/>
    <s v="GRAVEDONA (CO)"/>
    <s v="(CO)"/>
    <x v="2"/>
  </r>
  <r>
    <s v="MAURIZIO     CAPITANI"/>
    <s v="vertemate con minoprio"/>
    <x v="0"/>
    <d v="1967-10-10T00:00:00"/>
    <s v="CANTU' (CO)"/>
    <s v="(CO)"/>
    <x v="0"/>
  </r>
  <r>
    <s v="DAMIANO     RIVOLTA"/>
    <s v="vertemate con minoprio"/>
    <x v="0"/>
    <d v="1971-07-21T00:00:00"/>
    <s v="COMO (CO)"/>
    <s v="(CO)"/>
    <x v="1"/>
  </r>
  <r>
    <s v="SILVIA     ARAGONA"/>
    <s v="vertemate con minoprio"/>
    <x v="1"/>
    <d v="1981-07-22T00:00:00"/>
    <s v="COMO (CO)"/>
    <s v="(CO)"/>
    <x v="2"/>
  </r>
  <r>
    <s v="CHIARA     CAPITANI"/>
    <s v="vertemate con minoprio"/>
    <x v="1"/>
    <d v="1990-10-05T00:00:00"/>
    <s v="COMO (CO)"/>
    <s v="(CO)"/>
    <x v="2"/>
  </r>
  <r>
    <s v="ANGELO     FIGINI"/>
    <s v="vertemate con minoprio"/>
    <x v="0"/>
    <d v="1972-07-17T00:00:00"/>
    <s v="CANTU' (CO)"/>
    <s v="(CO)"/>
    <x v="2"/>
  </r>
  <r>
    <s v="VALERIO     PERRONI"/>
    <s v="villa guardia"/>
    <x v="0"/>
    <d v="1973-05-01T00:00:00"/>
    <s v="CANTU' (CO)"/>
    <s v="(CO)"/>
    <x v="0"/>
  </r>
  <r>
    <s v="PAOLO     VERONELLI"/>
    <s v="villa guardia"/>
    <x v="0"/>
    <d v="1972-05-26T00:00:00"/>
    <s v="COMO (CO)"/>
    <s v="(CO)"/>
    <x v="1"/>
  </r>
  <r>
    <s v="GIANCARLA     ARRIGHI"/>
    <s v="villa guardia"/>
    <x v="1"/>
    <d v="1956-02-15T00:00:00"/>
    <s v="COMO (CO)"/>
    <s v="(CO)"/>
    <x v="2"/>
  </r>
  <r>
    <s v="ROBERTA     BRICCOLA"/>
    <s v="villa guardia"/>
    <x v="1"/>
    <d v="1978-08-21T00:00:00"/>
    <s v="COMO (CO)"/>
    <s v="(CO)"/>
    <x v="2"/>
  </r>
  <r>
    <s v="SIMONE     RABAIOLI"/>
    <s v="villa guardia"/>
    <x v="0"/>
    <d v="1988-04-26T00:00:00"/>
    <s v="COMO (CO)"/>
    <s v="(CO)"/>
    <x v="2"/>
  </r>
  <r>
    <s v="MATTEO     VANETTI"/>
    <s v="zelbio"/>
    <x v="0"/>
    <d v="1965-06-10T00:00:00"/>
    <s v="ERBA (CO)"/>
    <s v="(CO)"/>
    <x v="0"/>
  </r>
  <r>
    <s v="ALESSANDRO     BELLIENI"/>
    <s v="zelbio"/>
    <x v="0"/>
    <d v="1967-05-15T00:00:00"/>
    <s v="COMO (CO)"/>
    <s v="(CO)"/>
    <x v="1"/>
  </r>
  <r>
    <s v="CARLO     TORCHIANA"/>
    <s v="zelbio"/>
    <x v="0"/>
    <d v="1978-11-17T00:00:00"/>
    <s v="COMO (CO)"/>
    <s v="(CO)"/>
    <x v="2"/>
  </r>
  <r>
    <s v="ORESTE DANIELE    BRICCHI"/>
    <s v="acquanegra cremonese"/>
    <x v="0"/>
    <d v="1960-01-16T00:00:00"/>
    <s v="CREMONA (CR)"/>
    <s v="(CR)"/>
    <x v="0"/>
  </r>
  <r>
    <s v="LORENZO     STAGNATI"/>
    <s v="acquanegra cremonese"/>
    <x v="0"/>
    <d v="1988-12-15T00:00:00"/>
    <s v="CREMONA (CR)"/>
    <s v="(CR)"/>
    <x v="1"/>
  </r>
  <r>
    <s v="PAOLO     GENNARI"/>
    <s v="acquanegra cremonese"/>
    <x v="0"/>
    <d v="1962-10-19T00:00:00"/>
    <s v="QUINZANO D'OGLIO (BS)"/>
    <s v="(BS)"/>
    <x v="2"/>
  </r>
  <r>
    <s v="STEFANO     SAMARATI"/>
    <s v="agnadello"/>
    <x v="0"/>
    <d v="1991-02-21T00:00:00"/>
    <s v="MILANO (MI)"/>
    <s v="(MI)"/>
    <x v="0"/>
  </r>
  <r>
    <s v="VALENTINA     BATTISTI"/>
    <s v="agnadello"/>
    <x v="1"/>
    <d v="1976-02-07T00:00:00"/>
    <s v="ROMA (RM)"/>
    <s v="(RM)"/>
    <x v="2"/>
  </r>
  <r>
    <s v="JESSICA     MAGURNO"/>
    <s v="agnadello"/>
    <x v="1"/>
    <d v="1996-08-21T00:00:00"/>
    <s v="SAPRI (SA)"/>
    <s v="(SA)"/>
    <x v="2"/>
  </r>
  <r>
    <s v="CESARE     PARISCIANI"/>
    <s v="agnadello"/>
    <x v="0"/>
    <d v="1983-02-05T00:00:00"/>
    <s v="MILANO (MI)"/>
    <s v="(MI)"/>
    <x v="2"/>
  </r>
  <r>
    <s v="GIUSEPPE CARLO    ROVIDA"/>
    <s v="agnadello"/>
    <x v="0"/>
    <d v="1990-06-05T00:00:00"/>
    <s v="TREVIGLIO (BG)"/>
    <s v="(BG)"/>
    <x v="2"/>
  </r>
  <r>
    <s v="MAURIZIO ANTONIO    FORNASARI"/>
    <s v="annicco"/>
    <x v="0"/>
    <d v="1955-07-08T00:00:00"/>
    <s v="SORESINA (CR)"/>
    <s v="(CR)"/>
    <x v="0"/>
  </r>
  <r>
    <s v="ERNESTO     GROSSINI"/>
    <s v="annicco"/>
    <x v="0"/>
    <d v="1965-12-16T00:00:00"/>
    <s v="SORESINA (CR)"/>
    <s v="(CR)"/>
    <x v="1"/>
  </r>
  <r>
    <s v="CHIARA     FUSARI"/>
    <s v="azzanello"/>
    <x v="1"/>
    <d v="1978-12-25T00:00:00"/>
    <s v="SORESINA (CR)"/>
    <s v="(CR)"/>
    <x v="0"/>
  </r>
  <r>
    <s v="CRISTIANO     SANGERMANI"/>
    <s v="azzanello"/>
    <x v="0"/>
    <d v="1970-09-03T00:00:00"/>
    <s v="CREMONA (CR)"/>
    <s v="(CR)"/>
    <x v="1"/>
  </r>
  <r>
    <s v="MAURO     CORBANI"/>
    <s v="azzanello"/>
    <x v="0"/>
    <d v="1978-07-26T00:00:00"/>
    <s v="SORESINA (CR)"/>
    <s v="(CR)"/>
    <x v="2"/>
  </r>
  <r>
    <s v="PAOLO     AIOLFI"/>
    <s v="bagnolo cremasco"/>
    <x v="0"/>
    <d v="1963-09-18T00:00:00"/>
    <s v="CREMA (CR)"/>
    <s v="(CR)"/>
    <x v="0"/>
  </r>
  <r>
    <s v="NOEMI ARMIDA    CARELLI"/>
    <s v="bagnolo cremasco"/>
    <x v="1"/>
    <d v="1986-01-24T00:00:00"/>
    <s v="CREMA (CR)"/>
    <s v="(CR)"/>
    <x v="1"/>
  </r>
  <r>
    <s v="MONICA     ARMANNI"/>
    <s v="bagnolo cremasco"/>
    <x v="1"/>
    <d v="1987-10-09T00:00:00"/>
    <s v="CREMA (CR)"/>
    <s v="(CR)"/>
    <x v="2"/>
  </r>
  <r>
    <s v="EDOARDO     BERTONI"/>
    <s v="bagnolo cremasco"/>
    <x v="0"/>
    <d v="1992-07-23T00:00:00"/>
    <s v="CREMA (CR)"/>
    <s v="(CR)"/>
    <x v="2"/>
  </r>
  <r>
    <s v="DAVIDE     REDEMAGNI"/>
    <s v="bagnolo cremasco"/>
    <x v="0"/>
    <d v="1993-03-22T00:00:00"/>
    <s v="LODI (MI)"/>
    <s v="(MI)"/>
    <x v="2"/>
  </r>
  <r>
    <s v="LUCA     FERRARINI"/>
    <s v="bonemerse"/>
    <x v="0"/>
    <d v="1973-01-21T00:00:00"/>
    <s v="CREMONA (CR)"/>
    <s v="(CR)"/>
    <x v="0"/>
  </r>
  <r>
    <s v="FRANCESCO     BERETTINI"/>
    <s v="bonemerse"/>
    <x v="0"/>
    <d v="1951-12-10T00:00:00"/>
    <s v="SORESINA (CR)"/>
    <s v="(CR)"/>
    <x v="2"/>
  </r>
  <r>
    <s v="DAVIDE     BRENA"/>
    <s v="bordolano"/>
    <x v="0"/>
    <d v="1980-09-25T00:00:00"/>
    <s v="CREMONA (CR)"/>
    <s v="(CR)"/>
    <x v="0"/>
  </r>
  <r>
    <s v="ANDREA     CIGOLI"/>
    <s v="bordolano"/>
    <x v="0"/>
    <d v="1977-03-24T00:00:00"/>
    <s v="CREMONA (CR)"/>
    <s v="(CR)"/>
    <x v="1"/>
  </r>
  <r>
    <s v="ANNALISA     MERLINI"/>
    <s v="bordolano"/>
    <x v="1"/>
    <d v="1979-09-26T00:00:00"/>
    <s v="SORESINA (CR)"/>
    <s v="(CR)"/>
    <x v="2"/>
  </r>
  <r>
    <s v="VALERIA     PATELLI"/>
    <s v="calvatone"/>
    <x v="1"/>
    <d v="1977-03-26T00:00:00"/>
    <s v="BOZZOLO (MN)"/>
    <s v="(MN)"/>
    <x v="0"/>
  </r>
  <r>
    <s v="GIANNI     PINI"/>
    <s v="calvatone"/>
    <x v="0"/>
    <d v="1959-02-22T00:00:00"/>
    <s v="CALVATONE (CR)"/>
    <s v="(CR)"/>
    <x v="1"/>
  </r>
  <r>
    <s v="LARA     MALERBA"/>
    <s v="calvatone"/>
    <x v="1"/>
    <d v="1990-01-22T00:00:00"/>
    <s v="ASOLA (MN)"/>
    <s v="(MN)"/>
    <x v="2"/>
  </r>
  <r>
    <s v="ADELIO     VALERANI"/>
    <s v="camisano"/>
    <x v="0"/>
    <d v="1944-04-10T00:00:00"/>
    <s v="FARA OLIVANA CON SOLA (BG)"/>
    <s v="(BG)"/>
    <x v="0"/>
  </r>
  <r>
    <s v="GIOVANNI     FRANZELLI"/>
    <s v="camisano"/>
    <x v="0"/>
    <d v="1947-02-01T00:00:00"/>
    <s v="ROCCAFRANCA (BS)"/>
    <s v="(BS)"/>
    <x v="2"/>
  </r>
  <r>
    <s v="DANIELA     ROTA"/>
    <s v="camisano"/>
    <x v="1"/>
    <d v="1976-07-10T00:00:00"/>
    <s v="OSIO SOTTO (BG)"/>
    <s v="(BG)"/>
    <x v="2"/>
  </r>
  <r>
    <s v="ROCCO AGOSTINO    GUERINI"/>
    <s v="campagnola cremasca"/>
    <x v="0"/>
    <d v="1948-02-05T00:00:00"/>
    <s v="CREMOSANO (CR)"/>
    <s v="(CR)"/>
    <x v="0"/>
  </r>
  <r>
    <s v="RAFFAELE     CARRARA"/>
    <s v="campagnola cremasca"/>
    <x v="0"/>
    <d v="1955-10-26T00:00:00"/>
    <s v="SERINA (BG)"/>
    <s v="(BG)"/>
    <x v="2"/>
  </r>
  <r>
    <s v="EUGENIO     DEDE'"/>
    <s v="campagnola cremasca"/>
    <x v="0"/>
    <d v="1958-12-11T00:00:00"/>
    <s v="CAMPAGNOLA CREMASCA (CR)"/>
    <s v="(CR)"/>
    <x v="2"/>
  </r>
  <r>
    <s v="ALEX     SEVERGNINI"/>
    <s v="capergnanica"/>
    <x v="0"/>
    <d v="1985-09-19T00:00:00"/>
    <s v="CREMA (CR)"/>
    <s v="(CR)"/>
    <x v="0"/>
  </r>
  <r>
    <s v="LINDA     STABILINI"/>
    <s v="capergnanica"/>
    <x v="1"/>
    <d v="1996-05-04T00:00:00"/>
    <s v="CREMA (CR)"/>
    <s v="(CR)"/>
    <x v="1"/>
  </r>
  <r>
    <s v="CLAUDIO     TIRABOSCHI"/>
    <s v="capergnanica"/>
    <x v="0"/>
    <d v="1982-07-28T00:00:00"/>
    <s v="TREVIGLIO (BG)"/>
    <s v="(BG)"/>
    <x v="2"/>
  </r>
  <r>
    <s v="FRANCESCO     MONFREDINI"/>
    <s v="cappella cantone"/>
    <x v="0"/>
    <d v="1979-11-19T00:00:00"/>
    <s v="MILANO (MI)"/>
    <s v="(MI)"/>
    <x v="0"/>
  </r>
  <r>
    <s v="SIMONA ISIDE    BETTONI"/>
    <s v="cappella cantone"/>
    <x v="1"/>
    <d v="1970-02-20T00:00:00"/>
    <s v="SORESINA (CR)"/>
    <s v="(CR)"/>
    <x v="2"/>
  </r>
  <r>
    <s v="PIERLUIGI     TADI"/>
    <s v="cappella cantone"/>
    <x v="0"/>
    <d v="1965-07-05T00:00:00"/>
    <s v="CREMONA (CR)"/>
    <s v="(CR)"/>
    <x v="2"/>
  </r>
  <r>
    <s v="RAFFAELE     LENI"/>
    <s v="cappella de' picenardi"/>
    <x v="0"/>
    <d v="1978-03-03T00:00:00"/>
    <s v="CREMONA (CR)"/>
    <s v="(CR)"/>
    <x v="0"/>
  </r>
  <r>
    <s v="DAVIDE     IORI"/>
    <s v="cappella de' picenardi"/>
    <x v="0"/>
    <d v="1968-03-19T00:00:00"/>
    <s v="CREMONA (CR)"/>
    <s v="(CR)"/>
    <x v="2"/>
  </r>
  <r>
    <s v="GIANPIETRO     LENA"/>
    <s v="cappella de' picenardi"/>
    <x v="0"/>
    <d v="1962-12-29T00:00:00"/>
    <s v="CAPPELLA DE' PICENARDI (CR)"/>
    <s v="(CR)"/>
    <x v="2"/>
  </r>
  <r>
    <s v="DAMIANO     CATTANEO"/>
    <s v="capralba"/>
    <x v="0"/>
    <d v="1978-05-18T00:00:00"/>
    <s v="TREVIGLIO (BG)"/>
    <s v="(BG)"/>
    <x v="0"/>
  </r>
  <r>
    <s v="ROBERTO DARIO    MACCHI"/>
    <s v="capralba"/>
    <x v="0"/>
    <d v="1960-01-14T00:00:00"/>
    <s v="VAILATE (CR)"/>
    <s v="(CR)"/>
    <x v="1"/>
  </r>
  <r>
    <s v="ELISA     SAVOIA"/>
    <s v="capralba"/>
    <x v="1"/>
    <d v="1985-04-13T00:00:00"/>
    <s v="TREVIGLIO (BG)"/>
    <s v="(BG)"/>
    <x v="2"/>
  </r>
  <r>
    <s v="GIAN PIETRO    GAROLI"/>
    <s v="casalbuttano ed uniti"/>
    <x v="0"/>
    <d v="1947-11-12T00:00:00"/>
    <s v="CASALBUTTANO ED UNITI (CR)"/>
    <s v="(CR)"/>
    <x v="0"/>
  </r>
  <r>
    <s v="LUCA     FRUSCONI"/>
    <s v="casalbuttano ed uniti"/>
    <x v="0"/>
    <d v="1974-12-16T00:00:00"/>
    <s v="CREMONA (CR)"/>
    <s v="(CR)"/>
    <x v="2"/>
  </r>
  <r>
    <s v="MARIAGRAZIA     GAROLI"/>
    <s v="casalbuttano ed uniti"/>
    <x v="1"/>
    <d v="1981-11-24T00:00:00"/>
    <s v="SORESINA (CR)"/>
    <s v="(CR)"/>
    <x v="2"/>
  </r>
  <r>
    <s v="ELEONORA     LANZA"/>
    <s v="casalbuttano ed uniti"/>
    <x v="1"/>
    <d v="1982-06-13T00:00:00"/>
    <s v="CREMONA (CR)"/>
    <s v="(CR)"/>
    <x v="2"/>
  </r>
  <r>
    <s v="PAOLO     MATTAROZZI"/>
    <s v="casalbuttano ed uniti"/>
    <x v="0"/>
    <d v="1975-11-17T00:00:00"/>
    <s v="RIVOLTA D'ADDA (CR)"/>
    <s v="(CR)"/>
    <x v="2"/>
  </r>
  <r>
    <s v="ANTONIO GIUSEPPE    GRASSI"/>
    <s v="casale cremasco vidolasco"/>
    <x v="0"/>
    <d v="1949-02-07T00:00:00"/>
    <s v="SERGNANO (CR)"/>
    <s v="(CR)"/>
    <x v="0"/>
  </r>
  <r>
    <s v="MASSIMILIANO     RIBONI"/>
    <s v="casale cremasco vidolasco"/>
    <x v="0"/>
    <d v="1973-03-17T00:00:00"/>
    <s v="CREMA (CR)"/>
    <s v="(CR)"/>
    <x v="1"/>
  </r>
  <r>
    <s v="ALDO     CASORATI"/>
    <s v="casaletto ceredano"/>
    <x v="0"/>
    <d v="1947-11-26T00:00:00"/>
    <s v="CORTE PALASIO (MI)"/>
    <s v="(MI)"/>
    <x v="0"/>
  </r>
  <r>
    <s v="LUCA     CAMPANINI"/>
    <s v="casaletto ceredano"/>
    <x v="0"/>
    <d v="1984-01-12T00:00:00"/>
    <s v="LODI (MI)"/>
    <s v="(MI)"/>
    <x v="1"/>
  </r>
  <r>
    <s v="PIERFRANCO     MADONINI"/>
    <s v="casaletto ceredano"/>
    <x v="0"/>
    <d v="1965-05-03T00:00:00"/>
    <s v="CREMA (CR)"/>
    <s v="(CR)"/>
    <x v="2"/>
  </r>
  <r>
    <s v="ROBERTO     MORENI"/>
    <s v="casaletto di sopra"/>
    <x v="0"/>
    <d v="1977-05-28T00:00:00"/>
    <s v="ORZINUOVI (BS)"/>
    <s v="(BS)"/>
    <x v="0"/>
  </r>
  <r>
    <s v="MARZIA     GALLA"/>
    <s v="casaletto di sopra"/>
    <x v="1"/>
    <d v="1982-02-15T00:00:00"/>
    <s v="MILANO (MI)"/>
    <s v="(MI)"/>
    <x v="2"/>
  </r>
  <r>
    <s v="ERMINIO     SERINA"/>
    <s v="casaletto di sopra"/>
    <x v="0"/>
    <d v="1953-09-15T00:00:00"/>
    <s v="CASALETTO DI SOPRA (CR)"/>
    <s v="(CR)"/>
    <x v="2"/>
  </r>
  <r>
    <s v="ILARIA     DIOLI"/>
    <s v="casaletto vaprio"/>
    <x v="1"/>
    <d v="1974-06-04T00:00:00"/>
    <s v="CREMA (CR)"/>
    <s v="(CR)"/>
    <x v="0"/>
  </r>
  <r>
    <s v="ANDREA     ASSANDRI"/>
    <s v="casaletto vaprio"/>
    <x v="0"/>
    <d v="1979-07-29T00:00:00"/>
    <s v="CREMA (CR)"/>
    <s v="(CR)"/>
    <x v="2"/>
  </r>
  <r>
    <s v="EDOARDO     VOLA"/>
    <s v="casaletto vaprio"/>
    <x v="0"/>
    <d v="1993-10-17T00:00:00"/>
    <s v="CREMA (CR)"/>
    <s v="(CR)"/>
    <x v="2"/>
  </r>
  <r>
    <s v="FILIPPO     BONGIOVANNI"/>
    <s v="casalmaggiore"/>
    <x v="0"/>
    <d v="1980-03-07T00:00:00"/>
    <s v="SAN SECONDO PARMENSE (PR)"/>
    <s v="(PR)"/>
    <x v="0"/>
  </r>
  <r>
    <s v="GIOVANNI     LEONI"/>
    <s v="casalmaggiore"/>
    <x v="0"/>
    <d v="1962-09-17T00:00:00"/>
    <s v="ORZINUOVI (BS)"/>
    <s v="(BS)"/>
    <x v="1"/>
  </r>
  <r>
    <s v="TEODOLINDA     BARONI"/>
    <s v="casalmaggiore"/>
    <x v="1"/>
    <d v="1959-12-28T00:00:00"/>
    <s v="CASALMAGGIORE (CR)"/>
    <s v="(CR)"/>
    <x v="2"/>
  </r>
  <r>
    <s v="SARA     MANFREDI"/>
    <s v="casalmaggiore"/>
    <x v="1"/>
    <d v="1996-06-19T00:00:00"/>
    <s v="CASALMAGGIORE (CR)"/>
    <s v="(CR)"/>
    <x v="2"/>
  </r>
  <r>
    <s v="MARCO     MICOLO"/>
    <s v="casalmaggiore"/>
    <x v="0"/>
    <d v="1973-04-06T00:00:00"/>
    <s v="PARMA (PR)"/>
    <s v="(PR)"/>
    <x v="2"/>
  </r>
  <r>
    <s v="SARA     VALENTINI"/>
    <s v="casalmaggiore"/>
    <x v="1"/>
    <d v="1977-05-13T00:00:00"/>
    <s v="CASALMAGGIORE (CR)"/>
    <s v="(CR)"/>
    <x v="2"/>
  </r>
  <r>
    <s v="PIETRO GIUSEPPE EMILIO   VEZZINI"/>
    <s v="casalmorano"/>
    <x v="0"/>
    <d v="1955-10-31T00:00:00"/>
    <s v="CASALMORANO (CR)"/>
    <s v="(CR)"/>
    <x v="0"/>
  </r>
  <r>
    <s v="PAOLO     FONTANA"/>
    <s v="casalmorano"/>
    <x v="0"/>
    <d v="1967-01-27T00:00:00"/>
    <s v="MILANO (MI)"/>
    <s v="(MI)"/>
    <x v="2"/>
  </r>
  <r>
    <s v="MONICA     GUARNERI"/>
    <s v="casalmorano"/>
    <x v="1"/>
    <d v="1970-05-13T00:00:00"/>
    <s v="CREMONA (CR)"/>
    <s v="(CR)"/>
    <x v="2"/>
  </r>
  <r>
    <s v="PIERROMEO     VACCARI"/>
    <s v="casteldidone"/>
    <x v="0"/>
    <d v="1963-04-24T00:00:00"/>
    <s v="CREMONA (CR)"/>
    <s v="(CR)"/>
    <x v="0"/>
  </r>
  <r>
    <s v="ANDREA     RIVIERI"/>
    <s v="casteldidone"/>
    <x v="0"/>
    <d v="1979-06-01T00:00:00"/>
    <s v="CASALMAGGIORE (CR)"/>
    <s v="(CR)"/>
    <x v="2"/>
  </r>
  <r>
    <s v="GIORGIO     SONZOGNI"/>
    <s v="castel gabbiano"/>
    <x v="0"/>
    <d v="1957-02-20T00:00:00"/>
    <s v="CASTEL GABBIANO (CR)"/>
    <s v="(CR)"/>
    <x v="0"/>
  </r>
  <r>
    <s v="SABRINA     PANNUNZIO"/>
    <s v="castel gabbiano"/>
    <x v="1"/>
    <d v="1968-11-20T00:00:00"/>
    <s v="MILANO (MI)"/>
    <s v="(MI)"/>
    <x v="2"/>
  </r>
  <r>
    <s v="VIRGINIO     TEDOLDI"/>
    <s v="castel gabbiano"/>
    <x v="0"/>
    <d v="1941-03-22T00:00:00"/>
    <s v="CASTEL GABBIANO (CR)"/>
    <s v="(CR)"/>
    <x v="2"/>
  </r>
  <r>
    <s v="PIETRO ENRICO    FIORI"/>
    <s v="castelleone"/>
    <x v="0"/>
    <d v="1966-09-22T00:00:00"/>
    <s v="CASTELLEONE (CR)"/>
    <s v="(CR)"/>
    <x v="0"/>
  </r>
  <r>
    <s v="FEDERICO     MARCHESI"/>
    <s v="castelleone"/>
    <x v="0"/>
    <d v="1969-01-20T00:00:00"/>
    <s v="CREMONA (CR)"/>
    <s v="(CR)"/>
    <x v="1"/>
  </r>
  <r>
    <s v="ORSOLA IDA    EDALLO"/>
    <s v="castelleone"/>
    <x v="1"/>
    <d v="1965-06-25T00:00:00"/>
    <s v="CASTELLEONE (CR)"/>
    <s v="(CR)"/>
    <x v="2"/>
  </r>
  <r>
    <s v="ALESSIA VINCENZA    FERRARI"/>
    <s v="castelleone"/>
    <x v="1"/>
    <d v="1969-07-10T00:00:00"/>
    <s v="CASTELLEONE (CR)"/>
    <s v="(CR)"/>
    <x v="2"/>
  </r>
  <r>
    <s v="GRAZIELLA     LOCCI"/>
    <s v="castelverde"/>
    <x v="1"/>
    <d v="1964-07-01T00:00:00"/>
    <s v="CREMONA (CR)"/>
    <s v="(CR)"/>
    <x v="0"/>
  </r>
  <r>
    <s v="NICOLETTA     DOMANESCHI"/>
    <s v="castelverde"/>
    <x v="1"/>
    <d v="1964-08-08T00:00:00"/>
    <s v="CREMONA (CR)"/>
    <s v="(CR)"/>
    <x v="1"/>
  </r>
  <r>
    <s v="FABIO     AMADINI"/>
    <s v="castelverde"/>
    <x v="0"/>
    <d v="1970-10-24T00:00:00"/>
    <s v="CREMONA (CR)"/>
    <s v="(CR)"/>
    <x v="2"/>
  </r>
  <r>
    <s v="FABIO     BOLDORI"/>
    <s v="castelverde"/>
    <x v="0"/>
    <d v="1958-11-20T00:00:00"/>
    <s v="CREMONA (CR)"/>
    <s v="(CR)"/>
    <x v="2"/>
  </r>
  <r>
    <s v="AUGUSTO     BONOLDI"/>
    <s v="castelverde"/>
    <x v="0"/>
    <d v="1968-02-28T00:00:00"/>
    <s v="CREMONA (CR)"/>
    <s v="(CR)"/>
    <x v="2"/>
  </r>
  <r>
    <s v="ALBERTO     SISTI"/>
    <s v="castelvisconti"/>
    <x v="0"/>
    <d v="1960-02-25T00:00:00"/>
    <s v="TRAVAGLIATO (BS)"/>
    <s v="(BS)"/>
    <x v="0"/>
  </r>
  <r>
    <s v="ERALDO     ROMANENGHI"/>
    <s v="castelvisconti"/>
    <x v="0"/>
    <d v="1936-05-24T00:00:00"/>
    <s v="CASTELVISCONTI (CR)"/>
    <s v="(CR)"/>
    <x v="1"/>
  </r>
  <r>
    <s v="FRANCO     FRERI"/>
    <s v="castelvisconti"/>
    <x v="0"/>
    <d v="1950-10-04T00:00:00"/>
    <s v="CASTELVISCONTI (CR)"/>
    <s v="(CR)"/>
    <x v="2"/>
  </r>
  <r>
    <s v="FABRIZIO     LODIGIANI"/>
    <s v="cella dati"/>
    <x v="0"/>
    <d v="1979-10-12T00:00:00"/>
    <s v="CREMONA (CR)"/>
    <s v="(CR)"/>
    <x v="0"/>
  </r>
  <r>
    <s v="ELISABETTA     FARAONI"/>
    <s v="cella dati"/>
    <x v="1"/>
    <d v="1965-01-09T00:00:00"/>
    <s v="CREMONA (CR)"/>
    <s v="(CR)"/>
    <x v="1"/>
  </r>
  <r>
    <s v="GABRIELE     SCOTTI"/>
    <s v="cella dati"/>
    <x v="0"/>
    <d v="1959-01-12T00:00:00"/>
    <s v="CREMONA (CR)"/>
    <s v="(CR)"/>
    <x v="2"/>
  </r>
  <r>
    <s v="DAVIDE     BETTINELLI"/>
    <s v="chieve"/>
    <x v="0"/>
    <d v="1970-10-01T00:00:00"/>
    <s v="CREMA (CR)"/>
    <s v="(CR)"/>
    <x v="0"/>
  </r>
  <r>
    <s v="MARGHERITA     BRAMBILLA"/>
    <s v="chieve"/>
    <x v="1"/>
    <d v="1989-03-09T00:00:00"/>
    <s v="CREMA (CR)"/>
    <s v="(CR)"/>
    <x v="2"/>
  </r>
  <r>
    <s v="ANGELO     BERGAMASCHI"/>
    <s v="cicognolo"/>
    <x v="0"/>
    <d v="1962-03-18T00:00:00"/>
    <s v="MILANO (MI)"/>
    <s v="(MI)"/>
    <x v="0"/>
  </r>
  <r>
    <s v="LUCA     BARBIERI"/>
    <s v="cicognolo"/>
    <x v="0"/>
    <d v="1983-01-27T00:00:00"/>
    <s v="BOZZOLO (MN)"/>
    <s v="(MN)"/>
    <x v="1"/>
  </r>
  <r>
    <s v="RENATO CESARE    ROTA"/>
    <s v="cicognolo"/>
    <x v="0"/>
    <d v="1953-09-27T00:00:00"/>
    <s v="CICOGNOLO (CR)"/>
    <s v="(CR)"/>
    <x v="2"/>
  </r>
  <r>
    <s v="FABIO     ROSSI"/>
    <s v="cingia de' botti"/>
    <x v="0"/>
    <d v="1970-08-09T00:00:00"/>
    <s v="CREMONA (CR)"/>
    <s v="(CR)"/>
    <x v="0"/>
  </r>
  <r>
    <s v="UMBERTO     RAINERI"/>
    <s v="cingia de' botti"/>
    <x v="0"/>
    <d v="1969-10-30T00:00:00"/>
    <s v="CREMONA (CR)"/>
    <s v="(CR)"/>
    <x v="1"/>
  </r>
  <r>
    <s v="LUIGI     ROTTOLI"/>
    <s v="corte de' cortesi con cignone"/>
    <x v="0"/>
    <d v="1951-12-18T00:00:00"/>
    <s v="CASALBUTTANO ED UNITI (CR)"/>
    <s v="(CR)"/>
    <x v="0"/>
  </r>
  <r>
    <s v="ELISA     LAZZARONI"/>
    <s v="corte de' cortesi con cignone"/>
    <x v="1"/>
    <d v="1977-07-14T00:00:00"/>
    <s v="BRESCIA (BS)"/>
    <s v="(BS)"/>
    <x v="1"/>
  </r>
  <r>
    <s v="VIRGILIO     CORNETTI"/>
    <s v="corte de' cortesi con cignone"/>
    <x v="0"/>
    <d v="1947-06-16T00:00:00"/>
    <s v="QUINZANO D'OGLIO (BS)"/>
    <s v="(BS)"/>
    <x v="2"/>
  </r>
  <r>
    <s v="GIUSEPPE     ROSSETTI"/>
    <s v="corte de' frati"/>
    <x v="0"/>
    <d v="1938-11-08T00:00:00"/>
    <s v="CORTE DE' FRATI (CR)"/>
    <s v="(CR)"/>
    <x v="0"/>
  </r>
  <r>
    <s v="ROSOLINO     AZZALI"/>
    <s v="corte de' frati"/>
    <x v="0"/>
    <d v="1970-03-13T00:00:00"/>
    <s v="CREMONA (CR)"/>
    <s v="(CR)"/>
    <x v="1"/>
  </r>
  <r>
    <s v="EMILIANO GIANNI    RUGGERI"/>
    <s v="corte de' frati"/>
    <x v="0"/>
    <d v="1986-03-02T00:00:00"/>
    <s v="CREMONA (CR)"/>
    <s v="(CR)"/>
    <x v="2"/>
  </r>
  <r>
    <s v="FRANCESCA     CERASOLA"/>
    <s v="credera rubbiano"/>
    <x v="1"/>
    <d v="1983-03-31T00:00:00"/>
    <s v="AGRIGENTO (AG)"/>
    <s v="(AG)"/>
    <x v="0"/>
  </r>
  <r>
    <s v="SIMONA     CASELLA"/>
    <s v="credera rubbiano"/>
    <x v="1"/>
    <d v="1976-05-22T00:00:00"/>
    <s v="CREMA (CR)"/>
    <s v="(CR)"/>
    <x v="1"/>
  </r>
  <r>
    <s v="ANDREA     CASTELLI"/>
    <s v="credera rubbiano"/>
    <x v="0"/>
    <d v="1974-02-20T00:00:00"/>
    <s v="MILANO (MI)"/>
    <s v="(MI)"/>
    <x v="2"/>
  </r>
  <r>
    <s v="FABIO     BERGAMASCHI"/>
    <s v="crema"/>
    <x v="0"/>
    <d v="1985-04-08T00:00:00"/>
    <s v="CREMA (CR)"/>
    <s v="(CR)"/>
    <x v="0"/>
  </r>
  <r>
    <s v="FRANCO     BORDO"/>
    <s v="crema"/>
    <x v="0"/>
    <d v="1959-12-11T00:00:00"/>
    <s v="CREMA (CR)"/>
    <s v="(CR)"/>
    <x v="2"/>
  </r>
  <r>
    <s v="GIORGI     CARDILE"/>
    <s v="crema"/>
    <x v="0"/>
    <d v="1993-02-07T00:00:00"/>
    <s v="CREMA (CR)"/>
    <s v="(CR)"/>
    <x v="2"/>
  </r>
  <r>
    <s v="CINZIA MARIA    FONTANA"/>
    <s v="crema"/>
    <x v="1"/>
    <d v="1963-11-07T00:00:00"/>
    <s v="VAILATE (CR)"/>
    <s v="(CR)"/>
    <x v="2"/>
  </r>
  <r>
    <s v="GIANLUCA     GIOSSI"/>
    <s v="crema"/>
    <x v="0"/>
    <d v="1963-06-11T00:00:00"/>
    <s v="CREMA (CR)"/>
    <s v="(CR)"/>
    <x v="2"/>
  </r>
  <r>
    <s v="ANASTASIE GOLD    MUSUMARY"/>
    <s v="crema"/>
    <x v="1"/>
    <d v="1994-05-03T00:00:00"/>
    <s v="CONGO"/>
    <s v="CONGO"/>
    <x v="2"/>
  </r>
  <r>
    <s v="EMANUELA     NICHETTI"/>
    <s v="crema"/>
    <x v="1"/>
    <d v="1960-10-24T00:00:00"/>
    <s v="CREMA (CR)"/>
    <s v="(CR)"/>
    <x v="2"/>
  </r>
  <r>
    <s v="GIANLUCA     GALIMBERTI"/>
    <s v="cremona"/>
    <x v="0"/>
    <d v="1968-05-30T00:00:00"/>
    <s v="CREMONA (CR)"/>
    <s v="(CR)"/>
    <x v="0"/>
  </r>
  <r>
    <s v="LEONARDO     VIRGILIO"/>
    <s v="cremona"/>
    <x v="0"/>
    <d v="1973-04-26T00:00:00"/>
    <s v="CREMONA (CR)"/>
    <s v="(CR)"/>
    <x v="1"/>
  </r>
  <r>
    <s v="RODOLFO     BONA"/>
    <s v="cremona"/>
    <x v="0"/>
    <d v="1958-12-31T00:00:00"/>
    <s v="CREMA (CR)"/>
    <s v="(CR)"/>
    <x v="2"/>
  </r>
  <r>
    <s v="LUCA     BURGAZZI"/>
    <s v="cremona"/>
    <x v="0"/>
    <d v="1990-06-11T00:00:00"/>
    <s v="CREMONA (CR)"/>
    <s v="(CR)"/>
    <x v="2"/>
  </r>
  <r>
    <s v="BARBARA     MANFREDINI"/>
    <s v="cremona"/>
    <x v="1"/>
    <d v="1959-06-29T00:00:00"/>
    <s v="CREMONA (CR)"/>
    <s v="(CR)"/>
    <x v="2"/>
  </r>
  <r>
    <s v="MAURIZIO     MANZI"/>
    <s v="cremona"/>
    <x v="0"/>
    <d v="1949-09-10T00:00:00"/>
    <s v="CASTELL'ARQUATO (PC)"/>
    <s v="(PC)"/>
    <x v="2"/>
  </r>
  <r>
    <s v="SIMONA     PASQUALI"/>
    <s v="cremona"/>
    <x v="1"/>
    <d v="1976-11-19T00:00:00"/>
    <s v="CREMONA (CR)"/>
    <s v="(CR)"/>
    <x v="2"/>
  </r>
  <r>
    <s v="MAURA     RUGGERI"/>
    <s v="cremona"/>
    <x v="1"/>
    <d v="1950-12-16T00:00:00"/>
    <s v="CREMONA (CR)"/>
    <s v="(CR)"/>
    <x v="2"/>
  </r>
  <r>
    <s v="ROSITA ANTONELLA    VIOLA"/>
    <s v="cremona"/>
    <x v="1"/>
    <d v="1970-09-15T00:00:00"/>
    <s v="CREMONA (CR)"/>
    <s v="(CR)"/>
    <x v="2"/>
  </r>
  <r>
    <s v="LUCA     ZANACCHI"/>
    <s v="cremona"/>
    <x v="0"/>
    <d v="1976-11-20T00:00:00"/>
    <s v="CREMONA (CR)"/>
    <s v="(CR)"/>
    <x v="2"/>
  </r>
  <r>
    <s v="MARCO     FORNAROLI"/>
    <s v="cremosano"/>
    <x v="0"/>
    <d v="1964-04-13T00:00:00"/>
    <s v="CREMA (CR)"/>
    <s v="(CR)"/>
    <x v="0"/>
  </r>
  <r>
    <s v="ALFIO FRANCO    MARAZZI"/>
    <s v="cremosano"/>
    <x v="0"/>
    <d v="1962-08-23T00:00:00"/>
    <s v="MONZA (MI)"/>
    <s v="(MI)"/>
    <x v="1"/>
  </r>
  <r>
    <s v="MONICA     PERRINO"/>
    <s v="cremosano"/>
    <x v="1"/>
    <d v="1995-09-26T00:00:00"/>
    <s v="CREMA (CR)"/>
    <s v="(CR)"/>
    <x v="2"/>
  </r>
  <r>
    <s v="SEBASTIANO     BARONI"/>
    <s v="crotta d'adda"/>
    <x v="0"/>
    <d v="1981-08-17T00:00:00"/>
    <s v="CREMONA (CR)"/>
    <s v="(CR)"/>
    <x v="0"/>
  </r>
  <r>
    <s v="ANDREA     CASTELVECCHIO"/>
    <s v="crotta d'adda"/>
    <x v="0"/>
    <d v="1955-11-29T00:00:00"/>
    <s v="PIZZIGHETTONE (CR)"/>
    <s v="(CR)"/>
    <x v="1"/>
  </r>
  <r>
    <s v="MARIO     RIZZI"/>
    <s v="crotta d'adda"/>
    <x v="0"/>
    <d v="1961-06-05T00:00:00"/>
    <s v="CREMONA (CR)"/>
    <s v="(CR)"/>
    <x v="2"/>
  </r>
  <r>
    <s v="ALDO     ASSANDRI"/>
    <s v="cumignano sul naviglio"/>
    <x v="0"/>
    <d v="1965-01-10T00:00:00"/>
    <s v="PIANENGO (CR)"/>
    <s v="(CR)"/>
    <x v="0"/>
  </r>
  <r>
    <s v="GIAN CARLO    CAGLIONI"/>
    <s v="cumignano sul naviglio"/>
    <x v="0"/>
    <d v="1953-10-29T00:00:00"/>
    <s v="CUMIGNANO SUL NAVIGLIO (CR)"/>
    <s v="(CR)"/>
    <x v="1"/>
  </r>
  <r>
    <s v="GIOVANNA     BOSIO"/>
    <s v="cumignano sul naviglio"/>
    <x v="1"/>
    <d v="1982-08-04T00:00:00"/>
    <s v="CREMA (CR)"/>
    <s v="(CR)"/>
    <x v="2"/>
  </r>
  <r>
    <s v="MASSIMO     SUARDI"/>
    <s v="derovere"/>
    <x v="0"/>
    <d v="1957-11-25T00:00:00"/>
    <s v="PIEVE SAN GIACOMO (CR)"/>
    <s v="(CR)"/>
    <x v="0"/>
  </r>
  <r>
    <s v="PALMIRO FRANCO    CERIALI"/>
    <s v="derovere"/>
    <x v="0"/>
    <d v="1958-12-28T00:00:00"/>
    <s v="DEROVERE (CR)"/>
    <s v="(CR)"/>
    <x v="1"/>
  </r>
  <r>
    <s v="MAURO     BUSSETI"/>
    <s v="derovere"/>
    <x v="0"/>
    <d v="1963-12-17T00:00:00"/>
    <s v="DEROVERE (CR)"/>
    <s v="(CR)"/>
    <x v="2"/>
  </r>
  <r>
    <s v="PAOLO MIRKO    SIGNORONI"/>
    <s v="dovera"/>
    <x v="0"/>
    <d v="1973-11-12T00:00:00"/>
    <s v="LODI (MI)"/>
    <s v="(MI)"/>
    <x v="0"/>
  </r>
  <r>
    <s v="RITA     PODESTA'"/>
    <s v="dovera"/>
    <x v="1"/>
    <d v="1955-05-07T00:00:00"/>
    <s v="LODI (MI)"/>
    <s v="(MI)"/>
    <x v="1"/>
  </r>
  <r>
    <s v="ISAIA     MARAZZI"/>
    <s v="dovera"/>
    <x v="0"/>
    <d v="1961-10-22T00:00:00"/>
    <s v="LODI (MI)"/>
    <s v="(MI)"/>
    <x v="2"/>
  </r>
  <r>
    <s v="ALESSANDRO     MEAZZA"/>
    <s v="dovera"/>
    <x v="0"/>
    <d v="1992-05-21T00:00:00"/>
    <s v="CREMA (CR)"/>
    <s v="(CR)"/>
    <x v="2"/>
  </r>
  <r>
    <s v="GIUSEPPE     PIACENTINI"/>
    <s v="fiesco"/>
    <x v="0"/>
    <d v="1958-06-14T00:00:00"/>
    <s v="ROMANENGO (CR)"/>
    <s v="(CR)"/>
    <x v="0"/>
  </r>
  <r>
    <s v="GUIDO OMOBONO    BERNARDELLI"/>
    <s v="fiesco"/>
    <x v="0"/>
    <d v="1946-11-13T00:00:00"/>
    <s v="SPINEDA (CR)"/>
    <s v="(CR)"/>
    <x v="1"/>
  </r>
  <r>
    <s v="WILLIAM MARIO    VAILATI"/>
    <s v="formigara"/>
    <x v="0"/>
    <d v="1970-12-27T00:00:00"/>
    <s v="PIZZIGHETTONE (CR)"/>
    <s v="(CR)"/>
    <x v="0"/>
  </r>
  <r>
    <s v="MATTEO MARIA    SEVERGNINI"/>
    <s v="formigara"/>
    <x v="0"/>
    <d v="1971-02-20T00:00:00"/>
    <s v="CREMONA (CR)"/>
    <s v="(CR)"/>
    <x v="2"/>
  </r>
  <r>
    <s v="GIUSEPPINA GIACOMINA    ZOPPI"/>
    <s v="formigara"/>
    <x v="1"/>
    <d v="1946-06-05T00:00:00"/>
    <s v="FORMIGARA (CR)"/>
    <s v="(CR)"/>
    <x v="2"/>
  </r>
  <r>
    <s v="ANTONIO     BONAZZOLI"/>
    <s v="gabbioneta binanuova"/>
    <x v="0"/>
    <d v="1983-10-18T00:00:00"/>
    <s v="LENO (BS)"/>
    <s v="(BS)"/>
    <x v="0"/>
  </r>
  <r>
    <s v="RAFFAELLO     GHEDINI"/>
    <s v="gabbioneta binanuova"/>
    <x v="0"/>
    <d v="1957-04-18T00:00:00"/>
    <s v="GABBIONETA BINANUOVA (CR)"/>
    <s v="(CR)"/>
    <x v="1"/>
  </r>
  <r>
    <s v="LIVIO     CORTELLINI"/>
    <s v="gabbioneta binanuova"/>
    <x v="0"/>
    <d v="1989-07-19T00:00:00"/>
    <s v="CREMONA (CR)"/>
    <s v="(CR)"/>
    <x v="2"/>
  </r>
  <r>
    <s v="ACHILLE     MARELLI"/>
    <s v="gadesco pieve delmona"/>
    <x v="0"/>
    <d v="1950-01-23T00:00:00"/>
    <s v="CAPIAGO INTIMIANO (CO)"/>
    <s v="(CO)"/>
    <x v="0"/>
  </r>
  <r>
    <s v="DORIANA     GRISI"/>
    <s v="gadesco pieve delmona"/>
    <x v="1"/>
    <d v="1964-07-10T00:00:00"/>
    <s v="CREMONA (CR)"/>
    <s v="(CR)"/>
    <x v="1"/>
  </r>
  <r>
    <s v="MANILA     GALLI"/>
    <s v="gadesco pieve delmona"/>
    <x v="1"/>
    <d v="1969-12-16T00:00:00"/>
    <s v="CREMONA (CR)"/>
    <s v="(CR)"/>
    <x v="2"/>
  </r>
  <r>
    <s v="GIAN PAOLO    LAZZARI"/>
    <s v="genivolta"/>
    <x v="0"/>
    <d v="1950-04-25T00:00:00"/>
    <s v="GENIVOLTA (CR)"/>
    <s v="(CR)"/>
    <x v="0"/>
  </r>
  <r>
    <s v="PAOLO     REPELLINI"/>
    <s v="genivolta"/>
    <x v="0"/>
    <d v="1953-07-26T00:00:00"/>
    <s v="SORESINA (CR)"/>
    <s v="(CR)"/>
    <x v="1"/>
  </r>
  <r>
    <s v="FRANCESCO     COLOMBI"/>
    <s v="genivolta"/>
    <x v="0"/>
    <d v="1955-01-20T00:00:00"/>
    <s v="ORZIVECCHI (BS)"/>
    <s v="(BS)"/>
    <x v="2"/>
  </r>
  <r>
    <s v="MICHEL     MARCHI"/>
    <s v="gerre de' caprioli"/>
    <x v="0"/>
    <d v="1986-08-09T00:00:00"/>
    <s v="CREMONA (CR)"/>
    <s v="(CR)"/>
    <x v="0"/>
  </r>
  <r>
    <s v="ROBERTO     ZANGRANDI"/>
    <s v="gerre de' caprioli"/>
    <x v="0"/>
    <d v="1965-02-25T00:00:00"/>
    <s v="CREMONA (CR)"/>
    <s v="(CR)"/>
    <x v="1"/>
  </r>
  <r>
    <s v="MASSIMO     CARAVAGGIO"/>
    <s v="gombito"/>
    <x v="0"/>
    <d v="1971-06-15T00:00:00"/>
    <s v="CREMA (CR)"/>
    <s v="(CR)"/>
    <x v="0"/>
  </r>
  <r>
    <s v="CRISTINE ODETTE    MANFREDI"/>
    <s v="gombito"/>
    <x v="1"/>
    <d v="1992-06-13T00:00:00"/>
    <s v="CREMA (CR)"/>
    <s v="(CR)"/>
    <x v="2"/>
  </r>
  <r>
    <s v="PRIMALDO     SALI"/>
    <s v="gombito"/>
    <x v="0"/>
    <d v="1966-11-25T00:00:00"/>
    <s v="CASTELLEONE (CR)"/>
    <s v="(CR)"/>
    <x v="2"/>
  </r>
  <r>
    <s v="LUCA     BONOMI"/>
    <s v="grontardo"/>
    <x v="0"/>
    <d v="1977-08-18T00:00:00"/>
    <s v="CREMONA (CR)"/>
    <s v="(CR)"/>
    <x v="0"/>
  </r>
  <r>
    <s v="FIORENZO     BERTOGLIO"/>
    <s v="grontardo"/>
    <x v="0"/>
    <d v="1949-11-23T00:00:00"/>
    <s v="GRONTARDO (CR)"/>
    <s v="(CR)"/>
    <x v="2"/>
  </r>
  <r>
    <s v="SANTO     SPARACINO"/>
    <s v="grontardo"/>
    <x v="0"/>
    <d v="1973-02-05T00:00:00"/>
    <s v="SVIZZERA"/>
    <s v="SVIZZERA"/>
    <x v="2"/>
  </r>
  <r>
    <s v="MARIA MADDALENA    VISIGALLI"/>
    <s v="grumello cremonese ed uniti"/>
    <x v="1"/>
    <d v="1953-08-31T00:00:00"/>
    <s v="MILANO (MI)"/>
    <s v="(MI)"/>
    <x v="0"/>
  </r>
  <r>
    <s v="LUCIANO     GALLI"/>
    <s v="grumello cremonese ed uniti"/>
    <x v="0"/>
    <d v="1956-10-27T00:00:00"/>
    <s v="GRUMELLO CREMONESE ED UNITI (CR)"/>
    <s v="(CR)"/>
    <x v="1"/>
  </r>
  <r>
    <s v="BARBARA     GAMBA"/>
    <s v="grumello cremonese ed uniti"/>
    <x v="1"/>
    <d v="1972-04-06T00:00:00"/>
    <s v="CREMONA (CR)"/>
    <s v="(CR)"/>
    <x v="2"/>
  </r>
  <r>
    <s v="FRANZINI STEFANO    BELLI"/>
    <s v="gussola"/>
    <x v="0"/>
    <d v="1983-09-21T00:00:00"/>
    <s v="CASALMAGGIORE (CR)"/>
    <s v="(CR)"/>
    <x v="0"/>
  </r>
  <r>
    <s v="PIER LUIGI    FRANCHI"/>
    <s v="gussola"/>
    <x v="0"/>
    <d v="1953-02-11T00:00:00"/>
    <s v="GUSSOLA (CR)"/>
    <s v="(CR)"/>
    <x v="1"/>
  </r>
  <r>
    <s v="DORIS     BIA"/>
    <s v="gussola"/>
    <x v="1"/>
    <d v="1976-05-18T00:00:00"/>
    <s v="CREMONA (CR)"/>
    <s v="(CR)"/>
    <x v="2"/>
  </r>
  <r>
    <s v="GIANPAOLO     GANSI"/>
    <s v="isola dovarese"/>
    <x v="0"/>
    <d v="1953-08-30T00:00:00"/>
    <s v="CANNETO SULL'OGLIO (MN)"/>
    <s v="(MN)"/>
    <x v="0"/>
  </r>
  <r>
    <s v="MARCO     CIGOLINI"/>
    <s v="isola dovarese"/>
    <x v="0"/>
    <d v="1974-08-26T00:00:00"/>
    <s v="CREMONA (CR)"/>
    <s v="(CR)"/>
    <x v="2"/>
  </r>
  <r>
    <s v="TIZIANA CELESTINA    GAMBA"/>
    <s v="isola dovarese"/>
    <x v="1"/>
    <d v="1957-09-01T00:00:00"/>
    <s v="ISOLA DOVARESE (CR)"/>
    <s v="(CR)"/>
    <x v="2"/>
  </r>
  <r>
    <s v="LUIGI     TOLASI"/>
    <s v="izano"/>
    <x v="0"/>
    <d v="1964-11-28T00:00:00"/>
    <s v="CREMA (CR)"/>
    <s v="(CR)"/>
    <x v="0"/>
  </r>
  <r>
    <s v="LUCA     PAGLIARI"/>
    <s v="izano"/>
    <x v="0"/>
    <d v="1988-03-30T00:00:00"/>
    <s v="CREMA (CR)"/>
    <s v="(CR)"/>
    <x v="2"/>
  </r>
  <r>
    <s v="SABRINA     PAULLI"/>
    <s v="izano"/>
    <x v="1"/>
    <d v="1970-07-31T00:00:00"/>
    <s v="SORESINA (CR)"/>
    <s v="(CR)"/>
    <x v="2"/>
  </r>
  <r>
    <s v="ELENA     FESTARI"/>
    <s v="madignano"/>
    <x v="1"/>
    <d v="1976-01-18T00:00:00"/>
    <s v="CREMA (CR)"/>
    <s v="(CR)"/>
    <x v="0"/>
  </r>
  <r>
    <s v="CANTA DIEGO    VAILATI"/>
    <s v="madignano"/>
    <x v="0"/>
    <d v="1976-09-15T00:00:00"/>
    <s v="CREMA (CR)"/>
    <s v="(CR)"/>
    <x v="1"/>
  </r>
  <r>
    <s v="DONATO     LOSITO"/>
    <s v="malagnino"/>
    <x v="0"/>
    <d v="1967-03-03T00:00:00"/>
    <s v="CANTU' (CO)"/>
    <s v="(CO)"/>
    <x v="0"/>
  </r>
  <r>
    <s v="SERGIO     GERVASI"/>
    <s v="malagnino"/>
    <x v="0"/>
    <d v="1977-01-06T00:00:00"/>
    <s v="ERICE (TP)"/>
    <s v="(TP)"/>
    <x v="2"/>
  </r>
  <r>
    <s v="EUGENIO GIUSEPPE    ZINI"/>
    <s v="malagnino"/>
    <x v="0"/>
    <d v="1949-09-22T00:00:00"/>
    <s v="CREMONA (CR)"/>
    <s v="(CR)"/>
    <x v="2"/>
  </r>
  <r>
    <s v="ALESSANDRO     GOZZI"/>
    <s v="martignana di po"/>
    <x v="0"/>
    <d v="1953-12-16T00:00:00"/>
    <s v="BRESCIA (BS)"/>
    <s v="(BS)"/>
    <x v="0"/>
  </r>
  <r>
    <s v="FABIO     PIEDI"/>
    <s v="martignana di po"/>
    <x v="0"/>
    <d v="1962-12-07T00:00:00"/>
    <s v="MOTTA BALUFFI (CR)"/>
    <s v="(CR)"/>
    <x v="1"/>
  </r>
  <r>
    <s v="TERESA     PRESTILEO"/>
    <s v="martignana di po"/>
    <x v="1"/>
    <d v="1972-10-22T00:00:00"/>
    <s v="TAURIANOVA (RC)"/>
    <s v="(RC)"/>
    <x v="2"/>
  </r>
  <r>
    <s v="STANGHELLINI GIUSEPPE    LUPO"/>
    <s v="monte cremasco"/>
    <x v="0"/>
    <d v="1968-04-18T00:00:00"/>
    <s v="LODI (MI)"/>
    <s v="(MI)"/>
    <x v="0"/>
  </r>
  <r>
    <s v="ROSA GABRIELLA    VANAZZI"/>
    <s v="monte cremasco"/>
    <x v="1"/>
    <d v="1951-09-25T00:00:00"/>
    <s v="MONTE CREMASCO (CR)"/>
    <s v="(CR)"/>
    <x v="1"/>
  </r>
  <r>
    <s v="PAOLO     DEFENDI"/>
    <s v="monte cremasco"/>
    <x v="0"/>
    <d v="1950-01-20T00:00:00"/>
    <s v="MILANO (MI)"/>
    <s v="(MI)"/>
    <x v="2"/>
  </r>
  <r>
    <s v="ALESSANDRO     PANDINI"/>
    <s v="montodine"/>
    <x v="0"/>
    <d v="1979-02-19T00:00:00"/>
    <s v="CREMA (CR)"/>
    <s v="(CR)"/>
    <x v="0"/>
  </r>
  <r>
    <s v="ELIO ANGELO    MARCARINI"/>
    <s v="montodine"/>
    <x v="0"/>
    <d v="1963-03-29T00:00:00"/>
    <s v="CASTELLEONE (CR)"/>
    <s v="(CR)"/>
    <x v="1"/>
  </r>
  <r>
    <s v="MARIA GIOVANNA    SEVERGNINI"/>
    <s v="montodine"/>
    <x v="1"/>
    <d v="1951-02-06T00:00:00"/>
    <s v="MONTODINE (CR)"/>
    <s v="(CR)"/>
    <x v="2"/>
  </r>
  <r>
    <s v="GIANLUCA     SAVOLDI"/>
    <s v="moscazzano"/>
    <x v="0"/>
    <d v="1982-06-14T00:00:00"/>
    <s v="MILANO (MI)"/>
    <s v="(MI)"/>
    <x v="0"/>
  </r>
  <r>
    <s v="FRANCESCO     BIANCHI"/>
    <s v="moscazzano"/>
    <x v="0"/>
    <d v="1958-09-21T00:00:00"/>
    <s v="MOSCAZZANO (CR)"/>
    <s v="(CR)"/>
    <x v="2"/>
  </r>
  <r>
    <s v="CRISTIANA     ROSSINI"/>
    <s v="moscazzano"/>
    <x v="1"/>
    <d v="1968-01-17T00:00:00"/>
    <s v="ARZIGNANO (VI)"/>
    <s v="(VI)"/>
    <x v="2"/>
  </r>
  <r>
    <s v="PIETRO     DORDONI"/>
    <s v="motta baluffi"/>
    <x v="0"/>
    <d v="1957-03-12T00:00:00"/>
    <s v="MOTTA BALUFFI (CR)"/>
    <s v="(CR)"/>
    <x v="2"/>
  </r>
  <r>
    <s v="GIOVANNI     ROSSONI"/>
    <s v="offanengo"/>
    <x v="0"/>
    <d v="1949-01-17T00:00:00"/>
    <s v="OFFANENGO (CR)"/>
    <s v="(CR)"/>
    <x v="0"/>
  </r>
  <r>
    <s v="DANIEL VALENTINO    BRESSAN"/>
    <s v="offanengo"/>
    <x v="0"/>
    <d v="1989-04-29T00:00:00"/>
    <s v="CREMA (CR)"/>
    <s v="(CR)"/>
    <x v="2"/>
  </r>
  <r>
    <s v="RENZO     FELISARI"/>
    <s v="olmeneta"/>
    <x v="0"/>
    <d v="1945-05-04T00:00:00"/>
    <s v="OLMENETA (CR)"/>
    <s v="(CR)"/>
    <x v="0"/>
  </r>
  <r>
    <s v="CLAUDIO     PERRI"/>
    <s v="olmeneta"/>
    <x v="0"/>
    <d v="1962-03-01T00:00:00"/>
    <s v="OLMENETA (CR)"/>
    <s v="(CR)"/>
    <x v="2"/>
  </r>
  <r>
    <s v="CANZIO     POSIO"/>
    <s v="ostiano"/>
    <x v="0"/>
    <d v="1952-06-20T00:00:00"/>
    <s v="OSTIANO (CR)"/>
    <s v="(CR)"/>
    <x v="0"/>
  </r>
  <r>
    <s v="RICCARDO     SBARRA"/>
    <s v="ostiano"/>
    <x v="0"/>
    <d v="1979-09-04T00:00:00"/>
    <s v="CREMONA (CR)"/>
    <s v="(CR)"/>
    <x v="1"/>
  </r>
  <r>
    <s v="FABIO     BONARDI"/>
    <s v="ostiano"/>
    <x v="0"/>
    <d v="1963-01-01T00:00:00"/>
    <s v="BRESCIA (BS)"/>
    <s v="(BS)"/>
    <x v="2"/>
  </r>
  <r>
    <s v="LIVIA     FEROLDI"/>
    <s v="ostiano"/>
    <x v="1"/>
    <d v="1978-02-01T00:00:00"/>
    <s v="CREMONA (CR)"/>
    <s v="(CR)"/>
    <x v="2"/>
  </r>
  <r>
    <s v="CRISTIANO     STRINATI"/>
    <s v="paderno ponchielli"/>
    <x v="0"/>
    <d v="1973-12-23T00:00:00"/>
    <s v="CREMONA (CR)"/>
    <s v="(CR)"/>
    <x v="0"/>
  </r>
  <r>
    <s v="SIMONA     RAVASI"/>
    <s v="paderno ponchielli"/>
    <x v="1"/>
    <d v="1981-02-28T00:00:00"/>
    <s v="SORESINA (CR)"/>
    <s v="(CR)"/>
    <x v="1"/>
  </r>
  <r>
    <s v="MARA     VACCARI"/>
    <s v="paderno ponchielli"/>
    <x v="1"/>
    <d v="1973-01-03T00:00:00"/>
    <s v="CREMONA (CR)"/>
    <s v="(CR)"/>
    <x v="2"/>
  </r>
  <r>
    <s v="GIUSEPPE     DOSSENA"/>
    <s v="palazzo pignano"/>
    <x v="0"/>
    <d v="1959-12-19T00:00:00"/>
    <s v="PALAZZO PIGNANO (CR)"/>
    <s v="(CR)"/>
    <x v="0"/>
  </r>
  <r>
    <s v="MAURIZIO     MONTEVERDI"/>
    <s v="palazzo pignano"/>
    <x v="0"/>
    <d v="1962-08-05T00:00:00"/>
    <s v="PALAZZO PIGNANO (CR)"/>
    <s v="(CR)"/>
    <x v="1"/>
  </r>
  <r>
    <s v="MATIS     ZANABONI"/>
    <s v="palazzo pignano"/>
    <x v="0"/>
    <d v="1979-12-24T00:00:00"/>
    <s v="TREVIGLIO (BG)"/>
    <s v="(BG)"/>
    <x v="2"/>
  </r>
  <r>
    <s v="PIERGIACOMO     BONAVENTI"/>
    <s v="pandino"/>
    <x v="0"/>
    <d v="1973-04-18T00:00:00"/>
    <s v="CREMA (CR)"/>
    <s v="(CR)"/>
    <x v="0"/>
  </r>
  <r>
    <s v="RICCARDO     BOSA"/>
    <s v="pandino"/>
    <x v="0"/>
    <d v="1981-07-17T00:00:00"/>
    <s v="RIVOLTA D'ADDA (CR)"/>
    <s v="(CR)"/>
    <x v="1"/>
  </r>
  <r>
    <s v="SARA     SGRO'"/>
    <s v="pandino"/>
    <x v="1"/>
    <d v="1990-09-03T00:00:00"/>
    <s v="CREMA (CR)"/>
    <s v="(CR)"/>
    <x v="2"/>
  </r>
  <r>
    <s v="FRANCESCO     VANAZZI"/>
    <s v="pandino"/>
    <x v="0"/>
    <d v="1970-08-08T00:00:00"/>
    <s v="MILANO (MI)"/>
    <s v="(MI)"/>
    <x v="2"/>
  </r>
  <r>
    <s v="GIUSEPPE     BIGNARDI"/>
    <s v="persico dosimo"/>
    <x v="0"/>
    <d v="1959-03-19T00:00:00"/>
    <s v="OLMENETA (CR)"/>
    <s v="(CR)"/>
    <x v="0"/>
  </r>
  <r>
    <s v="ENRICA     GUARNERI"/>
    <s v="persico dosimo"/>
    <x v="1"/>
    <d v="1966-06-03T00:00:00"/>
    <s v="CREMONA (CR)"/>
    <s v="(CR)"/>
    <x v="1"/>
  </r>
  <r>
    <s v="RICCARDO     BARONE"/>
    <s v="persico dosimo"/>
    <x v="0"/>
    <d v="1991-11-04T00:00:00"/>
    <s v="CREMONA (CR)"/>
    <s v="(CR)"/>
    <x v="2"/>
  </r>
  <r>
    <s v="GRAZIANO     COMINETTI"/>
    <s v="pescarolo ed uniti"/>
    <x v="0"/>
    <d v="1983-06-21T00:00:00"/>
    <s v="CREMONA (CR)"/>
    <s v="(CR)"/>
    <x v="0"/>
  </r>
  <r>
    <s v="MARCELLA     FERRARI"/>
    <s v="pescarolo ed uniti"/>
    <x v="1"/>
    <d v="1989-04-23T00:00:00"/>
    <s v="CREMONA (CR)"/>
    <s v="(CR)"/>
    <x v="1"/>
  </r>
  <r>
    <s v="MARTA     FIAMMETTI"/>
    <s v="pescarolo ed uniti"/>
    <x v="1"/>
    <d v="1992-01-15T00:00:00"/>
    <s v="CREMONA (CR)"/>
    <s v="(CR)"/>
    <x v="2"/>
  </r>
  <r>
    <s v="ESTER     STANGA"/>
    <s v="pessina cremonese"/>
    <x v="1"/>
    <d v="1950-02-20T00:00:00"/>
    <s v="CREMONA (CR)"/>
    <s v="(CR)"/>
    <x v="0"/>
  </r>
  <r>
    <s v="AUGUSTO     CANTARELLI"/>
    <s v="pessina cremonese"/>
    <x v="0"/>
    <d v="1951-02-07T00:00:00"/>
    <s v="CREMONA (CR)"/>
    <s v="(CR)"/>
    <x v="1"/>
  </r>
  <r>
    <s v="LAURA     BRAGA"/>
    <s v="pessina cremonese"/>
    <x v="1"/>
    <d v="1975-12-23T00:00:00"/>
    <s v="CREMONA (CR)"/>
    <s v="(CR)"/>
    <x v="2"/>
  </r>
  <r>
    <s v="MATTEO GUIDO GIORGIO   PRIORI"/>
    <s v="piadena drizzona"/>
    <x v="0"/>
    <d v="1965-08-12T00:00:00"/>
    <s v="CREMONA (CR)"/>
    <s v="(CR)"/>
    <x v="0"/>
  </r>
  <r>
    <s v="CESARE LUCIANO    DI"/>
    <s v="piadena drizzona"/>
    <x v="0"/>
    <d v="1948-12-14T00:00:00"/>
    <s v="MONTELEONE DI SPOLETO (PG)"/>
    <s v="(PG)"/>
    <x v="1"/>
  </r>
  <r>
    <s v="GIANFRANCO     CAVENAGHI"/>
    <s v="piadena drizzona"/>
    <x v="0"/>
    <d v="1951-04-05T00:00:00"/>
    <s v="LIVRAGA (MI)"/>
    <s v="(MI)"/>
    <x v="2"/>
  </r>
  <r>
    <s v="LAURA     LUCINI"/>
    <s v="piadena drizzona"/>
    <x v="1"/>
    <d v="1977-07-13T00:00:00"/>
    <s v="CREMONA (CR)"/>
    <s v="(CR)"/>
    <x v="2"/>
  </r>
  <r>
    <s v="FEDERICA     POZZI"/>
    <s v="piadena drizzona"/>
    <x v="1"/>
    <d v="1993-04-11T00:00:00"/>
    <s v="CREMONA (CR)"/>
    <s v="(CR)"/>
    <x v="2"/>
  </r>
  <r>
    <s v="ERNESTO ROBERTO    BARBAGLIO"/>
    <s v="pianengo"/>
    <x v="0"/>
    <d v="1959-11-13T00:00:00"/>
    <s v="CREMA (CR)"/>
    <s v="(CR)"/>
    <x v="0"/>
  </r>
  <r>
    <s v="CLAUDIA     ASSANDRI"/>
    <s v="pianengo"/>
    <x v="1"/>
    <d v="1974-11-25T00:00:00"/>
    <s v="CREMA (CR)"/>
    <s v="(CR)"/>
    <x v="1"/>
  </r>
  <r>
    <s v="GRETA     GANINI"/>
    <s v="pianengo"/>
    <x v="1"/>
    <d v="1994-07-02T00:00:00"/>
    <s v="CREMA (CR)"/>
    <s v="(CR)"/>
    <x v="2"/>
  </r>
  <r>
    <s v="VALTER GIUSEPPE    RAIMONDI"/>
    <s v="pieranica"/>
    <x v="0"/>
    <d v="1950-04-01T00:00:00"/>
    <s v="MILANO (MI)"/>
    <s v="(MI)"/>
    <x v="0"/>
  </r>
  <r>
    <s v="CINZIA     RIBOLI"/>
    <s v="pieranica"/>
    <x v="1"/>
    <d v="1966-07-16T00:00:00"/>
    <s v="CREMA (CR)"/>
    <s v="(CR)"/>
    <x v="1"/>
  </r>
  <r>
    <s v="GIUSEPPE     MAZZINI"/>
    <s v="pieranica"/>
    <x v="0"/>
    <d v="1948-01-19T00:00:00"/>
    <s v="TRESCORE CREMASCO (CR)"/>
    <s v="(CR)"/>
    <x v="2"/>
  </r>
  <r>
    <s v="ATTILIO PAOLO    ZABERT"/>
    <s v="pieve d'olmi"/>
    <x v="0"/>
    <d v="1970-08-25T00:00:00"/>
    <s v="CREMONA (CR)"/>
    <s v="(CR)"/>
    <x v="0"/>
  </r>
  <r>
    <s v="FRANCESCA     SOLDI"/>
    <s v="pieve d'olmi"/>
    <x v="1"/>
    <d v="1975-06-11T00:00:00"/>
    <s v="CREMONA (CR)"/>
    <s v="(CR)"/>
    <x v="1"/>
  </r>
  <r>
    <s v="MARIA CRISTINA    VIOLA"/>
    <s v="pieve d'olmi"/>
    <x v="1"/>
    <d v="1966-03-31T00:00:00"/>
    <s v="CREMONA (CR)"/>
    <s v="(CR)"/>
    <x v="2"/>
  </r>
  <r>
    <s v="MAURIZIO     MORANDI"/>
    <s v="pieve san giacomo"/>
    <x v="0"/>
    <d v="1952-04-30T00:00:00"/>
    <s v="PIEVE SAN GIACOMO (CR)"/>
    <s v="(CR)"/>
    <x v="0"/>
  </r>
  <r>
    <s v="FEDERICA     PISTOIA"/>
    <s v="pieve san giacomo"/>
    <x v="1"/>
    <d v="1989-04-02T00:00:00"/>
    <s v="CREMONA (CR)"/>
    <s v="(CR)"/>
    <x v="2"/>
  </r>
  <r>
    <s v="PIETRO EDOARDO    RUFFINI"/>
    <s v="pieve san giacomo"/>
    <x v="0"/>
    <d v="1954-02-13T00:00:00"/>
    <s v="CREMONA (CR)"/>
    <s v="(CR)"/>
    <x v="2"/>
  </r>
  <r>
    <s v="LUCA     MOGGI"/>
    <s v="pizzighettone"/>
    <x v="0"/>
    <d v="1983-09-07T00:00:00"/>
    <s v="CREMONA (CR)"/>
    <s v="(CR)"/>
    <x v="0"/>
  </r>
  <r>
    <s v="MARCO     BOCCOLI"/>
    <s v="pizzighettone"/>
    <x v="0"/>
    <d v="1971-02-05T00:00:00"/>
    <s v="PENNE (PE)"/>
    <s v="(PE)"/>
    <x v="1"/>
  </r>
  <r>
    <s v="ANNA     ALQUA'"/>
    <s v="pizzighettone"/>
    <x v="1"/>
    <d v="1952-02-21T00:00:00"/>
    <s v="PIZZIGHETTONE (CR)"/>
    <s v="(CR)"/>
    <x v="2"/>
  </r>
  <r>
    <s v="GIANLUCA     PINOTTI"/>
    <s v="pizzighettone"/>
    <x v="0"/>
    <d v="1972-11-15T00:00:00"/>
    <s v="PIZZIGHETTONE (CR)"/>
    <s v="(CR)"/>
    <x v="2"/>
  </r>
  <r>
    <s v="BIONDO     CARUCCIO"/>
    <s v="pozzaglio ed uniti"/>
    <x v="0"/>
    <d v="1951-08-23T00:00:00"/>
    <s v="OLEVANO SUL TUSCIANO (SA)"/>
    <s v="(SA)"/>
    <x v="0"/>
  </r>
  <r>
    <s v="LARA     BIANZANI"/>
    <s v="pozzaglio ed uniti"/>
    <x v="1"/>
    <d v="1980-02-28T00:00:00"/>
    <s v="CREMONA (CR)"/>
    <s v="(CR)"/>
    <x v="1"/>
  </r>
  <r>
    <s v="FEDERICO     BODINI"/>
    <s v="pozzaglio ed uniti"/>
    <x v="0"/>
    <d v="1998-10-19T00:00:00"/>
    <s v="CREMONA (CR)"/>
    <s v="(CR)"/>
    <x v="2"/>
  </r>
  <r>
    <s v="ELISA     GUERCILENA"/>
    <s v="quintano"/>
    <x v="1"/>
    <d v="1979-06-16T00:00:00"/>
    <s v="TREVIGLIO (BG)"/>
    <s v="(BG)"/>
    <x v="0"/>
  </r>
  <r>
    <s v="FABIO     BONETTI"/>
    <s v="quintano"/>
    <x v="0"/>
    <d v="1980-02-09T00:00:00"/>
    <s v="TREVIGLIO (BG)"/>
    <s v="(BG)"/>
    <x v="1"/>
  </r>
  <r>
    <s v="ERIKA     PANDINI"/>
    <s v="quintano"/>
    <x v="1"/>
    <d v="1980-06-25T00:00:00"/>
    <s v="TREVIGLIO (BG)"/>
    <s v="(BG)"/>
    <x v="2"/>
  </r>
  <r>
    <s v="FERUCCIO     ROMANENGHI"/>
    <s v="ricengo"/>
    <x v="0"/>
    <d v="1962-08-17T00:00:00"/>
    <s v="RICENGO (CR)"/>
    <s v="(CR)"/>
    <x v="0"/>
  </r>
  <r>
    <s v="GIULIANO     DAGHETTI"/>
    <s v="ricengo"/>
    <x v="0"/>
    <d v="1960-01-06T00:00:00"/>
    <s v="RICENGO (CR)"/>
    <s v="(CR)"/>
    <x v="1"/>
  </r>
  <r>
    <s v="ROSA     ASSANDRI"/>
    <s v="ricengo"/>
    <x v="1"/>
    <d v="1955-01-17T00:00:00"/>
    <s v="RICENGO (CR)"/>
    <s v="(CR)"/>
    <x v="2"/>
  </r>
  <r>
    <s v="MARCO     GINELLI"/>
    <s v="ripalta arpina"/>
    <x v="0"/>
    <d v="1970-10-17T00:00:00"/>
    <s v="CASTELLEONE (CR)"/>
    <s v="(CR)"/>
    <x v="0"/>
  </r>
  <r>
    <s v="PIETRO     TORAZZI"/>
    <s v="ripalta arpina"/>
    <x v="0"/>
    <d v="1968-09-06T00:00:00"/>
    <s v="CASTELLEONE (CR)"/>
    <s v="(CR)"/>
    <x v="1"/>
  </r>
  <r>
    <s v="MATTEO     LEGI"/>
    <s v="ripalta arpina"/>
    <x v="0"/>
    <d v="1991-09-17T00:00:00"/>
    <s v="CREMA (CR)"/>
    <s v="(CR)"/>
    <x v="2"/>
  </r>
  <r>
    <s v="ARIES     BONAZZA"/>
    <s v="ripalta cremasca"/>
    <x v="0"/>
    <d v="1972-03-22T00:00:00"/>
    <s v="CREMA (CR)"/>
    <s v="(CR)"/>
    <x v="0"/>
  </r>
  <r>
    <s v="ROBERTO     VAILATI"/>
    <s v="ripalta cremasca"/>
    <x v="0"/>
    <d v="1985-08-21T00:00:00"/>
    <s v="CREMA (CR)"/>
    <s v="(CR)"/>
    <x v="1"/>
  </r>
  <r>
    <s v="MARIANNA     ASCHEDAMINI"/>
    <s v="ripalta cremasca"/>
    <x v="1"/>
    <d v="1983-06-18T00:00:00"/>
    <s v="CREMA (CR)"/>
    <s v="(CR)"/>
    <x v="2"/>
  </r>
  <r>
    <s v="CORRADO     BARBIERI"/>
    <s v="ripalta cremasca"/>
    <x v="0"/>
    <d v="1966-03-04T00:00:00"/>
    <s v="CREMA (CR)"/>
    <s v="(CR)"/>
    <x v="2"/>
  </r>
  <r>
    <s v="LUCA GIOVANNI    GUERINI"/>
    <s v="ripalta guerina"/>
    <x v="0"/>
    <d v="1969-01-01T00:00:00"/>
    <s v="CREMA (CR)"/>
    <s v="(CR)"/>
    <x v="0"/>
  </r>
  <r>
    <s v="ANGELI ROBERTO    DE"/>
    <s v="ripalta guerina"/>
    <x v="0"/>
    <d v="1971-06-27T00:00:00"/>
    <s v="CREMA (CR)"/>
    <s v="(CR)"/>
    <x v="2"/>
  </r>
  <r>
    <s v="LUCA     ZANICHELLI"/>
    <s v="rivarolo del re ed uniti"/>
    <x v="0"/>
    <d v="1974-06-26T00:00:00"/>
    <s v="MILANO (MI)"/>
    <s v="(MI)"/>
    <x v="0"/>
  </r>
  <r>
    <s v="BRUNA     MALACHINI"/>
    <s v="rivarolo del re ed uniti"/>
    <x v="1"/>
    <d v="1978-01-21T00:00:00"/>
    <s v="BOZZOLO (MN)"/>
    <s v="(MN)"/>
    <x v="2"/>
  </r>
  <r>
    <s v="ROSALINDO     PATERNIERI"/>
    <s v="rivarolo del re ed uniti"/>
    <x v="0"/>
    <d v="1975-06-05T00:00:00"/>
    <s v="MILANO (MI)"/>
    <s v="(MI)"/>
    <x v="2"/>
  </r>
  <r>
    <s v="GIOVANNI     SGROI"/>
    <s v="rivolta d'adda"/>
    <x v="0"/>
    <d v="1955-04-25T00:00:00"/>
    <s v="MESSINA (ME)"/>
    <s v="(ME)"/>
    <x v="0"/>
  </r>
  <r>
    <s v="MARIANNA ELENA    PATRINI"/>
    <s v="rivolta d'adda"/>
    <x v="1"/>
    <d v="1978-03-27T00:00:00"/>
    <s v="MILANO (MI)"/>
    <s v="(MI)"/>
    <x v="1"/>
  </r>
  <r>
    <s v="VALENTINA     BAGNOLO"/>
    <s v="rivolta d'adda"/>
    <x v="1"/>
    <d v="1989-06-11T00:00:00"/>
    <s v="LODI (MI)"/>
    <s v="(MI)"/>
    <x v="2"/>
  </r>
  <r>
    <s v="ATTILIO     POLLA"/>
    <s v="romanengo"/>
    <x v="0"/>
    <d v="1953-03-22T00:00:00"/>
    <s v="ROMANENGO (CR)"/>
    <s v="(CR)"/>
    <x v="0"/>
  </r>
  <r>
    <s v="ADA     SCHIAVINI"/>
    <s v="romanengo"/>
    <x v="1"/>
    <d v="1959-02-13T00:00:00"/>
    <s v="CREMA (CR)"/>
    <s v="(CR)"/>
    <x v="1"/>
  </r>
  <r>
    <s v="PIERPAOLO     MEZZADRI"/>
    <s v="romanengo"/>
    <x v="0"/>
    <d v="1971-02-04T00:00:00"/>
    <s v="SONCINO (CR)"/>
    <s v="(CR)"/>
    <x v="2"/>
  </r>
  <r>
    <s v="FEDERICO     ONETA"/>
    <s v="romanengo"/>
    <x v="0"/>
    <d v="1993-08-03T00:00:00"/>
    <s v="ORZINUOVI (BS)"/>
    <s v="(BS)"/>
    <x v="2"/>
  </r>
  <r>
    <s v="NICOLA     MARANI"/>
    <s v="salvirola"/>
    <x v="0"/>
    <d v="1973-09-09T00:00:00"/>
    <s v="CREMA (CR)"/>
    <s v="(CR)"/>
    <x v="0"/>
  </r>
  <r>
    <s v="MARIKA     PARMIGIANI"/>
    <s v="salvirola"/>
    <x v="1"/>
    <d v="1996-04-22T00:00:00"/>
    <s v="CREMA (CR)"/>
    <s v="(CR)"/>
    <x v="1"/>
  </r>
  <r>
    <s v="ZELATI CORRADO PIETRO   COTI"/>
    <s v="salvirola"/>
    <x v="0"/>
    <d v="1965-08-01T00:00:00"/>
    <s v="CREMA (CR)"/>
    <s v="(CR)"/>
    <x v="2"/>
  </r>
  <r>
    <s v="GIUSEPPE     PAPA"/>
    <s v="san bassano"/>
    <x v="0"/>
    <d v="1963-02-06T00:00:00"/>
    <s v="SORESINA (CR)"/>
    <s v="(CR)"/>
    <x v="0"/>
  </r>
  <r>
    <s v="LAURA     BIGNAMI"/>
    <s v="san bassano"/>
    <x v="1"/>
    <d v="1981-07-23T00:00:00"/>
    <s v="CREMONA (CR)"/>
    <s v="(CR)"/>
    <x v="1"/>
  </r>
  <r>
    <s v="EMANUELA     CATTANEO"/>
    <s v="san bassano"/>
    <x v="1"/>
    <d v="1977-07-08T00:00:00"/>
    <s v="CREMONA (CR)"/>
    <s v="(CR)"/>
    <x v="2"/>
  </r>
  <r>
    <s v="DAVIDE     PERSICO"/>
    <s v="san daniele po"/>
    <x v="0"/>
    <d v="1973-12-28T00:00:00"/>
    <s v="CREMONA (CR)"/>
    <s v="(CR)"/>
    <x v="0"/>
  </r>
  <r>
    <s v="FRANCESCA     GUERRESCHI"/>
    <s v="san daniele po"/>
    <x v="1"/>
    <d v="1989-09-07T00:00:00"/>
    <s v="CREMONA (CR)"/>
    <s v="(CR)"/>
    <x v="1"/>
  </r>
  <r>
    <s v="VITTORINA     GAMBAROTTI"/>
    <s v="san daniele po"/>
    <x v="1"/>
    <d v="1955-09-27T00:00:00"/>
    <s v="DEROVERE (CR)"/>
    <s v="(CR)"/>
    <x v="2"/>
  </r>
  <r>
    <s v="PIERGUIDO     ASINARI"/>
    <s v="san giovanni in croce"/>
    <x v="0"/>
    <d v="1968-03-24T00:00:00"/>
    <s v="CREMONA (CR)"/>
    <s v="(CR)"/>
    <x v="0"/>
  </r>
  <r>
    <s v="FABRIZIO     GALLI"/>
    <s v="san giovanni in croce"/>
    <x v="0"/>
    <d v="1971-11-20T00:00:00"/>
    <s v="CREMONA (CR)"/>
    <s v="(CR)"/>
    <x v="2"/>
  </r>
  <r>
    <s v="ERICA     MAGLIA"/>
    <s v="san giovanni in croce"/>
    <x v="1"/>
    <d v="1983-12-11T00:00:00"/>
    <s v="CASALMAGGIORE (CR)"/>
    <s v="(CR)"/>
    <x v="2"/>
  </r>
  <r>
    <s v="DINO     MAGLIA"/>
    <s v="san martino del lago"/>
    <x v="0"/>
    <d v="1960-05-08T00:00:00"/>
    <s v="CREMONA (CR)"/>
    <s v="(CR)"/>
    <x v="0"/>
  </r>
  <r>
    <s v="NAZZARENO     CERETTI"/>
    <s v="san martino del lago"/>
    <x v="0"/>
    <d v="1954-02-26T00:00:00"/>
    <s v="SAN GIOVANNI IN CROCE (CR)"/>
    <s v="(CR)"/>
    <x v="1"/>
  </r>
  <r>
    <s v="DONATELLA     SCAGLIONI"/>
    <s v="san martino del lago"/>
    <x v="1"/>
    <d v="1964-06-15T00:00:00"/>
    <s v="CREMONA (CR)"/>
    <s v="(CR)"/>
    <x v="2"/>
  </r>
  <r>
    <s v="ENNIO ROBERTO    OLIVA"/>
    <s v="scandolara ravara"/>
    <x v="0"/>
    <d v="1954-01-19T00:00:00"/>
    <s v="SAN MARTINO DEL LAGO (CR)"/>
    <s v="(CR)"/>
    <x v="0"/>
  </r>
  <r>
    <s v="RICCARDO     ZAPPONI"/>
    <s v="scandolara ravara"/>
    <x v="0"/>
    <d v="1973-04-24T00:00:00"/>
    <s v="CREMONA (CR)"/>
    <s v="(CR)"/>
    <x v="1"/>
  </r>
  <r>
    <s v="LIA     BELLINGERI"/>
    <s v="scandolara ravara"/>
    <x v="1"/>
    <d v="1963-06-25T00:00:00"/>
    <s v="CREMONA (CR)"/>
    <s v="(CR)"/>
    <x v="2"/>
  </r>
  <r>
    <s v="ANGIOLINO     ZANINI"/>
    <s v="scandolara ripa d'oglio"/>
    <x v="0"/>
    <d v="1949-08-15T00:00:00"/>
    <s v="SENIGA (BS)"/>
    <s v="(BS)"/>
    <x v="0"/>
  </r>
  <r>
    <s v="MATTIA     FEDERICI"/>
    <s v="scandolara ripa d'oglio"/>
    <x v="0"/>
    <d v="1987-09-28T00:00:00"/>
    <s v="CREMONA (CR)"/>
    <s v="(CR)"/>
    <x v="2"/>
  </r>
  <r>
    <s v="PAOLINA     PEDRACINI"/>
    <s v="scandolara ripa d'oglio"/>
    <x v="1"/>
    <d v="1951-10-23T00:00:00"/>
    <s v="SENIGA (BS)"/>
    <s v="(BS)"/>
    <x v="2"/>
  </r>
  <r>
    <s v="ANGELO     SCARPELLI"/>
    <s v="sergnano"/>
    <x v="0"/>
    <d v="1948-11-03T00:00:00"/>
    <s v="SERGNANO (CR)"/>
    <s v="(CR)"/>
    <x v="0"/>
  </r>
  <r>
    <s v="PASQUALE     SCARPELLI"/>
    <s v="sergnano"/>
    <x v="0"/>
    <d v="1950-05-01T00:00:00"/>
    <s v="SERGNANO (CR)"/>
    <s v="(CR)"/>
    <x v="1"/>
  </r>
  <r>
    <s v="PAOLA     BASCO"/>
    <s v="sergnano"/>
    <x v="1"/>
    <d v="1974-11-13T00:00:00"/>
    <s v="VILLA DI BRIANO (CE)"/>
    <s v="(CE)"/>
    <x v="2"/>
  </r>
  <r>
    <s v="GIUSEPPE     VITTONI"/>
    <s v="sergnano"/>
    <x v="0"/>
    <d v="1964-09-26T00:00:00"/>
    <s v="SERGNANO (CR)"/>
    <s v="(CR)"/>
    <x v="2"/>
  </r>
  <r>
    <s v="CARLO ANGELO    VEZZINI"/>
    <s v="sesto ed uniti"/>
    <x v="0"/>
    <d v="1976-08-01T00:00:00"/>
    <s v="CREMONA (CR)"/>
    <s v="(CR)"/>
    <x v="0"/>
  </r>
  <r>
    <s v="JURGITA     GELUMBAUSKAITE"/>
    <s v="sesto ed uniti"/>
    <x v="1"/>
    <d v="1975-12-14T00:00:00"/>
    <s v="LITUANIA"/>
    <s v="LITUANIA"/>
    <x v="2"/>
  </r>
  <r>
    <s v="ROBERTO     MARTINELLI"/>
    <s v="sesto ed uniti"/>
    <x v="0"/>
    <d v="1952-09-14T00:00:00"/>
    <s v="MILANO (MI)"/>
    <s v="(MI)"/>
    <x v="2"/>
  </r>
  <r>
    <s v="BARBARA     SANTINI"/>
    <s v="sesto ed uniti"/>
    <x v="1"/>
    <d v="1967-10-16T00:00:00"/>
    <s v="CREMONA (CR)"/>
    <s v="(CR)"/>
    <x v="2"/>
  </r>
  <r>
    <s v="SABATINO MICHAEL    SCHETTINO"/>
    <s v="sesto ed uniti"/>
    <x v="0"/>
    <d v="1980-09-29T00:00:00"/>
    <s v="CANADA"/>
    <s v="CANADA"/>
    <x v="2"/>
  </r>
  <r>
    <s v="VITTORIO     CERESINI"/>
    <s v="solarolo rainerio"/>
    <x v="0"/>
    <d v="1966-02-04T00:00:00"/>
    <s v="SAN GIOVANNI IN CROCE (CR)"/>
    <s v="(CR)"/>
    <x v="0"/>
  </r>
  <r>
    <s v="GERMANO     PINI"/>
    <s v="solarolo rainerio"/>
    <x v="0"/>
    <d v="1967-12-21T00:00:00"/>
    <s v="CASALMAGGIORE (CR)"/>
    <s v="(CR)"/>
    <x v="1"/>
  </r>
  <r>
    <s v="PAOLA     SOZZI"/>
    <s v="solarolo rainerio"/>
    <x v="1"/>
    <d v="1968-06-09T00:00:00"/>
    <s v="CREMONA (CR)"/>
    <s v="(CR)"/>
    <x v="2"/>
  </r>
  <r>
    <s v="GABRIELE     GALLINA"/>
    <s v="soncino"/>
    <x v="0"/>
    <d v="1971-08-07T00:00:00"/>
    <s v="SONCINO (CR)"/>
    <s v="(CR)"/>
    <x v="0"/>
  </r>
  <r>
    <s v="ELVIRA     AMBROGI"/>
    <s v="soncino"/>
    <x v="1"/>
    <d v="1975-04-29T00:00:00"/>
    <s v="CREMA (CR)"/>
    <s v="(CR)"/>
    <x v="2"/>
  </r>
  <r>
    <s v="FABIO     FABEMOLI"/>
    <s v="soncino"/>
    <x v="0"/>
    <d v="1981-07-15T00:00:00"/>
    <s v="ORZINUOVI (BS)"/>
    <s v="(BS)"/>
    <x v="2"/>
  </r>
  <r>
    <s v="ROBERTO     GANDIOLI"/>
    <s v="soncino"/>
    <x v="0"/>
    <d v="1955-09-21T00:00:00"/>
    <s v="SONCINO (CR)"/>
    <s v="(CR)"/>
    <x v="2"/>
  </r>
  <r>
    <s v="CHIARA     ROSSI"/>
    <s v="soncino"/>
    <x v="1"/>
    <d v="1968-04-22T00:00:00"/>
    <s v="SONCINO (CR)"/>
    <s v="(CR)"/>
    <x v="2"/>
  </r>
  <r>
    <s v="DIEGO     VAIRANI"/>
    <s v="soresina"/>
    <x v="0"/>
    <d v="1977-06-25T00:00:00"/>
    <s v="SORESINA (CR)"/>
    <s v="(CR)"/>
    <x v="0"/>
  </r>
  <r>
    <s v="ANNA ROSA    BERTELLI"/>
    <s v="soresina"/>
    <x v="1"/>
    <d v="1954-06-02T00:00:00"/>
    <s v="SORESINA (CR)"/>
    <s v="(CR)"/>
    <x v="1"/>
  </r>
  <r>
    <s v="LAURA     GALBIGNANI"/>
    <s v="soresina"/>
    <x v="1"/>
    <d v="1976-03-01T00:00:00"/>
    <s v="ORZINUOVI (BS)"/>
    <s v="(BS)"/>
    <x v="2"/>
  </r>
  <r>
    <s v="ALESSANDRO GIOVANNI    ZANISI"/>
    <s v="soresina"/>
    <x v="0"/>
    <d v="1975-06-28T00:00:00"/>
    <s v="SORESINA (CR)"/>
    <s v="(CR)"/>
    <x v="2"/>
  </r>
  <r>
    <s v="FAUSTO     GHISOLFI"/>
    <s v="sospiro"/>
    <x v="0"/>
    <d v="1954-11-05T00:00:00"/>
    <s v="SOSPIRO (CR)"/>
    <s v="(CR)"/>
    <x v="0"/>
  </r>
  <r>
    <s v="MAURO     DEMICHELI"/>
    <s v="sospiro"/>
    <x v="0"/>
    <d v="1980-08-16T00:00:00"/>
    <s v="CREMONA (CR)"/>
    <s v="(CR)"/>
    <x v="1"/>
  </r>
  <r>
    <s v="MARIA TERESA    BARONIO"/>
    <s v="sospiro"/>
    <x v="1"/>
    <d v="1971-02-12T00:00:00"/>
    <s v="CREMONA (CR)"/>
    <s v="(CR)"/>
    <x v="2"/>
  </r>
  <r>
    <s v="FELICE     FARINA"/>
    <s v="sospiro"/>
    <x v="0"/>
    <d v="1947-08-01T00:00:00"/>
    <s v="SOSPIRO (CR)"/>
    <s v="(CR)"/>
    <x v="2"/>
  </r>
  <r>
    <s v="BENEDETTA     FORNASARI"/>
    <s v="sospiro"/>
    <x v="1"/>
    <d v="1985-07-16T00:00:00"/>
    <s v="CREMONA (CR)"/>
    <s v="(CR)"/>
    <x v="2"/>
  </r>
  <r>
    <s v="ROBERTO     LAZZARI"/>
    <s v="spinadesco"/>
    <x v="0"/>
    <d v="1967-05-18T00:00:00"/>
    <s v="CREMONA (CR)"/>
    <s v="(CR)"/>
    <x v="0"/>
  </r>
  <r>
    <s v="SARA     ARALDI"/>
    <s v="spinadesco"/>
    <x v="1"/>
    <d v="1981-08-01T00:00:00"/>
    <s v="CREMONA (CR)"/>
    <s v="(CR)"/>
    <x v="2"/>
  </r>
  <r>
    <s v="SABBIONI FABRIZIO    BONFATTI"/>
    <s v="spineda"/>
    <x v="0"/>
    <d v="1955-06-04T00:00:00"/>
    <s v="SPINEDA (CR)"/>
    <s v="(CR)"/>
    <x v="0"/>
  </r>
  <r>
    <s v="DONATA     GHIDINI"/>
    <s v="spineda"/>
    <x v="1"/>
    <d v="1973-08-25T00:00:00"/>
    <s v="BOZZOLO (MN)"/>
    <s v="(MN)"/>
    <x v="2"/>
  </r>
  <r>
    <s v="CHRISTIAN     TONNI"/>
    <s v="spineda"/>
    <x v="0"/>
    <d v="1975-12-13T00:00:00"/>
    <s v="BOZZOLO (MN)"/>
    <s v="(MN)"/>
    <x v="2"/>
  </r>
  <r>
    <s v="ENZO     GALBIATI"/>
    <s v="spino d'adda"/>
    <x v="0"/>
    <d v="1961-03-05T00:00:00"/>
    <s v="RIVOLTA D'ADDA (CR)"/>
    <s v="(CR)"/>
    <x v="0"/>
  </r>
  <r>
    <s v="ELEONORA     FERRARI"/>
    <s v="spino d'adda"/>
    <x v="1"/>
    <d v="1966-05-17T00:00:00"/>
    <s v="MILANO (MI)"/>
    <s v="(MI)"/>
    <x v="1"/>
  </r>
  <r>
    <s v="ROBERTO     GALLI"/>
    <s v="spino d'adda"/>
    <x v="0"/>
    <d v="1969-10-12T00:00:00"/>
    <s v="CREMA (CR)"/>
    <s v="(CR)"/>
    <x v="2"/>
  </r>
  <r>
    <s v="MARCO     GOBBO"/>
    <s v="spino d'adda"/>
    <x v="0"/>
    <d v="1997-02-27T00:00:00"/>
    <s v="CREMA (CR)"/>
    <s v="(CR)"/>
    <x v="2"/>
  </r>
  <r>
    <s v="ROBERTO     MARIANI"/>
    <s v="stagno lombardo"/>
    <x v="0"/>
    <d v="1965-08-22T00:00:00"/>
    <s v="CREMONA (CR)"/>
    <s v="(CR)"/>
    <x v="0"/>
  </r>
  <r>
    <s v="DANIELA     BROGNOLI"/>
    <s v="ticengo"/>
    <x v="1"/>
    <d v="1990-10-24T00:00:00"/>
    <s v="CREMA (CR)"/>
    <s v="(CR)"/>
    <x v="2"/>
  </r>
  <r>
    <s v="ISAIA     DONARINI"/>
    <s v="torlino vimercati"/>
    <x v="0"/>
    <d v="1945-04-25T00:00:00"/>
    <s v="TORLINO VIMERCATI (CR)"/>
    <s v="(CR)"/>
    <x v="0"/>
  </r>
  <r>
    <s v="GIUSEPPE     FIGONI"/>
    <s v="torlino vimercati"/>
    <x v="0"/>
    <d v="1952-02-23T00:00:00"/>
    <s v="TORLINO VIMERCATI (CR)"/>
    <s v="(CR)"/>
    <x v="1"/>
  </r>
  <r>
    <s v="WALTER     ROSSETTI"/>
    <s v="torlino vimercati"/>
    <x v="0"/>
    <d v="1940-11-30T00:00:00"/>
    <s v="TORLINO VIMERCATI (CR)"/>
    <s v="(CR)"/>
    <x v="2"/>
  </r>
  <r>
    <s v="MARIO     PENCI"/>
    <s v="tornata"/>
    <x v="0"/>
    <d v="1959-03-06T00:00:00"/>
    <s v="BOZZOLO (MN)"/>
    <s v="(MN)"/>
    <x v="0"/>
  </r>
  <r>
    <s v="ANDREA     MAFFEZZONI"/>
    <s v="tornata"/>
    <x v="0"/>
    <d v="1972-11-30T00:00:00"/>
    <s v="MANTOVA (MN)"/>
    <s v="(MN)"/>
    <x v="2"/>
  </r>
  <r>
    <s v="MARIO     BAZZANI"/>
    <s v="torre de' picenardi"/>
    <x v="0"/>
    <d v="1949-11-24T00:00:00"/>
    <s v="CELLA DATI (CR)"/>
    <s v="(CR)"/>
    <x v="0"/>
  </r>
  <r>
    <s v="BERTANI FRANCO    POTABILI"/>
    <s v="torre de' picenardi"/>
    <x v="0"/>
    <d v="1950-03-14T00:00:00"/>
    <s v="CASALMAGGIORE (CR)"/>
    <s v="(CR)"/>
    <x v="1"/>
  </r>
  <r>
    <s v="OLIVA ROSA    CABRINI"/>
    <s v="torre de' picenardi"/>
    <x v="1"/>
    <d v="1956-08-29T00:00:00"/>
    <s v="PIEVE SAN GIACOMO (CR)"/>
    <s v="(CR)"/>
    <x v="2"/>
  </r>
  <r>
    <s v="SIGRID     BINI"/>
    <s v="torricella del pizzo"/>
    <x v="1"/>
    <d v="1997-03-08T00:00:00"/>
    <s v="CREMONA (CR)"/>
    <s v="(CR)"/>
    <x v="0"/>
  </r>
  <r>
    <s v="MARA     VIOLA"/>
    <s v="torricella del pizzo"/>
    <x v="1"/>
    <d v="1983-01-06T00:00:00"/>
    <s v="CREMA (CR)"/>
    <s v="(CR)"/>
    <x v="1"/>
  </r>
  <r>
    <s v="LORENZO     SALA"/>
    <s v="torricella del pizzo"/>
    <x v="0"/>
    <d v="1989-01-08T00:00:00"/>
    <s v="CREMONA (CR)"/>
    <s v="(CR)"/>
    <x v="2"/>
  </r>
  <r>
    <s v="ANGELO     BARBATI"/>
    <s v="trescore cremasco"/>
    <x v="0"/>
    <d v="1951-03-01T00:00:00"/>
    <s v="TRESCORE CREMASCO (CR)"/>
    <s v="(CR)"/>
    <x v="0"/>
  </r>
  <r>
    <s v="GIUSEPPE ROSELLA    DI"/>
    <s v="trescore cremasco"/>
    <x v="1"/>
    <d v="1958-04-23T00:00:00"/>
    <s v="NOTARESCO (TE)"/>
    <s v="(TE)"/>
    <x v="2"/>
  </r>
  <r>
    <s v="MARIELLA     MARCARINI"/>
    <s v="trigolo"/>
    <x v="1"/>
    <d v="1955-06-17T00:00:00"/>
    <s v="TRIGOLO (CR)"/>
    <s v="(CR)"/>
    <x v="0"/>
  </r>
  <r>
    <s v="MARCO     BELLI"/>
    <s v="trigolo"/>
    <x v="0"/>
    <d v="1959-06-11T00:00:00"/>
    <s v="MILANO (MI)"/>
    <s v="(MI)"/>
    <x v="2"/>
  </r>
  <r>
    <s v="PAOLA     BIAGGI"/>
    <s v="trigolo"/>
    <x v="1"/>
    <d v="1958-04-25T00:00:00"/>
    <s v="TRIGOLO (CR)"/>
    <s v="(CR)"/>
    <x v="2"/>
  </r>
  <r>
    <s v="PAOLO PRIMO    MOLASCHI"/>
    <s v="vaiano cremasco"/>
    <x v="0"/>
    <d v="1957-06-17T00:00:00"/>
    <s v="VAIANO CREMASCO (CR)"/>
    <s v="(CR)"/>
    <x v="0"/>
  </r>
  <r>
    <s v="GIUSEPPE     RICCARDI"/>
    <s v="vaiano cremasco"/>
    <x v="0"/>
    <d v="1960-03-13T00:00:00"/>
    <s v="CREMA (CR)"/>
    <s v="(CR)"/>
    <x v="1"/>
  </r>
  <r>
    <s v="ARIANNA     LADINA"/>
    <s v="vaiano cremasco"/>
    <x v="1"/>
    <d v="1987-03-30T00:00:00"/>
    <s v="CREMA (CR)"/>
    <s v="(CR)"/>
    <x v="2"/>
  </r>
  <r>
    <s v="MELISSA     MORONI"/>
    <s v="vaiano cremasco"/>
    <x v="1"/>
    <d v="1975-09-19T00:00:00"/>
    <s v="CREMA (CR)"/>
    <s v="(CR)"/>
    <x v="2"/>
  </r>
  <r>
    <s v="PAOLO     PALLADINI"/>
    <s v="vailate"/>
    <x v="0"/>
    <d v="1958-07-11T00:00:00"/>
    <s v="PANDINO (CR)"/>
    <s v="(CR)"/>
    <x v="0"/>
  </r>
  <r>
    <s v="ROBERTO     SESSINI"/>
    <s v="vailate"/>
    <x v="0"/>
    <d v="1955-01-16T00:00:00"/>
    <s v="VAILATE (CR)"/>
    <s v="(CR)"/>
    <x v="2"/>
  </r>
  <r>
    <s v="GIANANTONIO IRENEO    CONTI"/>
    <s v="vescovato"/>
    <x v="0"/>
    <d v="1964-09-21T00:00:00"/>
    <s v="CREMONA (CR)"/>
    <s v="(CR)"/>
    <x v="0"/>
  </r>
  <r>
    <s v="LUCA     BODINI"/>
    <s v="vescovato"/>
    <x v="0"/>
    <d v="1969-01-17T00:00:00"/>
    <s v="CREMONA (CR)"/>
    <s v="(CR)"/>
    <x v="1"/>
  </r>
  <r>
    <s v="ELISA     CASTELLI"/>
    <s v="vescovato"/>
    <x v="1"/>
    <d v="1960-08-09T00:00:00"/>
    <s v="VESCOVATO (CR)"/>
    <s v="(CR)"/>
    <x v="2"/>
  </r>
  <r>
    <s v="ERMELINDA     RODIANI"/>
    <s v="vescovato"/>
    <x v="1"/>
    <d v="1956-09-09T00:00:00"/>
    <s v="VESCOVATO (CR)"/>
    <s v="(CR)"/>
    <x v="2"/>
  </r>
  <r>
    <s v="FABIO     NAVARRA"/>
    <s v="volongo"/>
    <x v="0"/>
    <d v="1967-04-24T00:00:00"/>
    <s v="CREMONA (CR)"/>
    <s v="(CR)"/>
    <x v="0"/>
  </r>
  <r>
    <s v="DANIELE     DELLABONA"/>
    <s v="volongo"/>
    <x v="0"/>
    <d v="1970-12-24T00:00:00"/>
    <s v="CREMONA (CR)"/>
    <s v="(CR)"/>
    <x v="1"/>
  </r>
  <r>
    <s v="GIORGIO     BORGHETTI"/>
    <s v="voltido"/>
    <x v="0"/>
    <d v="1953-03-20T00:00:00"/>
    <s v="VOLTIDO (CR)"/>
    <s v="(CR)"/>
    <x v="0"/>
  </r>
  <r>
    <s v="MASCIA     CERESA"/>
    <s v="voltido"/>
    <x v="1"/>
    <d v="1974-05-23T00:00:00"/>
    <s v="GORGONZOLA (MI)"/>
    <s v="(MI)"/>
    <x v="1"/>
  </r>
  <r>
    <s v="FABIO     VALENTI"/>
    <s v="voltido"/>
    <x v="0"/>
    <d v="1965-11-15T00:00:00"/>
    <s v="CREMONA (CR)"/>
    <s v="(CR)"/>
    <x v="2"/>
  </r>
  <r>
    <s v="PIERI MONICA    DE"/>
    <s v="acquanegra sul chiese"/>
    <x v="1"/>
    <d v="1965-02-01T00:00:00"/>
    <s v="MANTOVA (MN)"/>
    <s v="(MN)"/>
    <x v="0"/>
  </r>
  <r>
    <s v="SANDRA     ACCINI"/>
    <s v="acquanegra sul chiese"/>
    <x v="1"/>
    <d v="1967-04-15T00:00:00"/>
    <s v="ASOLA (MN)"/>
    <s v="(MN)"/>
    <x v="2"/>
  </r>
  <r>
    <s v="NICOLA     BINI"/>
    <s v="acquanegra sul chiese"/>
    <x v="0"/>
    <d v="1984-04-13T00:00:00"/>
    <s v="BOZZOLO (MN)"/>
    <s v="(MN)"/>
    <x v="2"/>
  </r>
  <r>
    <s v="GIORDANO     BUSI"/>
    <s v="asola"/>
    <x v="0"/>
    <d v="1955-05-10T00:00:00"/>
    <s v="ASOLA (MN)"/>
    <s v="(MN)"/>
    <x v="0"/>
  </r>
  <r>
    <s v="LUCIANO     CARMINATI"/>
    <s v="asola"/>
    <x v="0"/>
    <d v="1963-06-30T00:00:00"/>
    <s v="ASOLA (MN)"/>
    <s v="(MN)"/>
    <x v="1"/>
  </r>
  <r>
    <s v="CECILIA     ANTONIOLI"/>
    <s v="asola"/>
    <x v="1"/>
    <d v="1964-02-11T00:00:00"/>
    <s v="ASOLA (MN)"/>
    <s v="(MN)"/>
    <x v="2"/>
  </r>
  <r>
    <s v="AMBRA     MORETTI"/>
    <s v="asola"/>
    <x v="1"/>
    <d v="1983-07-29T00:00:00"/>
    <s v="MANTOVA (MN)"/>
    <s v="(MN)"/>
    <x v="2"/>
  </r>
  <r>
    <s v="NICOLO'     ORSINI"/>
    <s v="asola"/>
    <x v="0"/>
    <d v="1991-12-07T00:00:00"/>
    <s v="ASOLA (MN)"/>
    <s v="(MN)"/>
    <x v="2"/>
  </r>
  <r>
    <s v="MASSIMO     TOZZO"/>
    <s v="asola"/>
    <x v="0"/>
    <d v="1960-10-19T00:00:00"/>
    <s v="ASOLA (MN)"/>
    <s v="(MN)"/>
    <x v="2"/>
  </r>
  <r>
    <s v="ROBERTO     PENNA"/>
    <s v="bagnolo san vito"/>
    <x v="0"/>
    <d v="1947-06-04T00:00:00"/>
    <s v="BAGNOLO SAN VITO (MN)"/>
    <s v="(MN)"/>
    <x v="0"/>
  </r>
  <r>
    <s v="IRENE     BOCCHI"/>
    <s v="bagnolo san vito"/>
    <x v="1"/>
    <d v="1988-06-07T00:00:00"/>
    <s v="MANTOVA (MN)"/>
    <s v="(MN)"/>
    <x v="2"/>
  </r>
  <r>
    <s v="MORENO     CAVICCHINI"/>
    <s v="bagnolo san vito"/>
    <x v="0"/>
    <d v="1960-01-30T00:00:00"/>
    <s v="BAGNOLO SAN VITO (MN)"/>
    <s v="(MN)"/>
    <x v="2"/>
  </r>
  <r>
    <s v="ALBERTO     BORSARI"/>
    <s v="borgo mantovano"/>
    <x v="0"/>
    <d v="1978-01-17T00:00:00"/>
    <s v="MANTOVA (MN)"/>
    <s v="(MN)"/>
    <x v="0"/>
  </r>
  <r>
    <s v="SERGIO     FAIONI"/>
    <s v="borgo mantovano"/>
    <x v="0"/>
    <d v="1954-01-24T00:00:00"/>
    <s v="REVERE (MN)"/>
    <s v="(MN)"/>
    <x v="1"/>
  </r>
  <r>
    <s v="DANIELE     BARBIERI"/>
    <s v="borgo mantovano"/>
    <x v="0"/>
    <d v="1972-07-22T00:00:00"/>
    <s v="OSTIGLIA (MN)"/>
    <s v="(MN)"/>
    <x v="2"/>
  </r>
  <r>
    <s v="DANIELA     BESUTTI"/>
    <s v="borgo mantovano"/>
    <x v="1"/>
    <d v="1958-04-04T00:00:00"/>
    <s v="PIEVE DI CORIANO (MN)"/>
    <s v="(MN)"/>
    <x v="2"/>
  </r>
  <r>
    <s v="SIMONA     MARCOLIN"/>
    <s v="borgo mantovano"/>
    <x v="1"/>
    <d v="1979-07-08T00:00:00"/>
    <s v="NOGARA (VR)"/>
    <s v="(VR)"/>
    <x v="2"/>
  </r>
  <r>
    <s v="LISETTA     SUPERBI"/>
    <s v="borgocarbonara"/>
    <x v="1"/>
    <d v="1962-08-31T00:00:00"/>
    <s v="OSTIGLIA (MN)"/>
    <s v="(MN)"/>
    <x v="0"/>
  </r>
  <r>
    <s v="SIMONE     GRECCHI"/>
    <s v="borgocarbonara"/>
    <x v="0"/>
    <d v="1993-07-06T00:00:00"/>
    <s v="OSTIGLIA (MN)"/>
    <s v="(MN)"/>
    <x v="2"/>
  </r>
  <r>
    <s v="FRANCESCO     APORTI"/>
    <s v="borgo virgilio"/>
    <x v="0"/>
    <d v="1970-02-06T00:00:00"/>
    <s v="BERGAMO (BG)"/>
    <s v="(BG)"/>
    <x v="0"/>
  </r>
  <r>
    <s v="GIANFRANCO     ALLEGRETTI"/>
    <s v="borgo virgilio"/>
    <x v="0"/>
    <d v="1961-01-05T00:00:00"/>
    <s v="BORGOFORTE (MN)"/>
    <s v="(MN)"/>
    <x v="2"/>
  </r>
  <r>
    <s v="TERESA     AMATRUDA"/>
    <s v="borgo virgilio"/>
    <x v="1"/>
    <d v="1968-03-07T00:00:00"/>
    <s v="SALERNO (SA)"/>
    <s v="(SA)"/>
    <x v="2"/>
  </r>
  <r>
    <s v="FABIO     BONELLI"/>
    <s v="borgo virgilio"/>
    <x v="0"/>
    <d v="1968-08-04T00:00:00"/>
    <s v="MANTOVA (MN)"/>
    <s v="(MN)"/>
    <x v="2"/>
  </r>
  <r>
    <s v="NICOLA     CHIRIBELLA"/>
    <s v="borgo virgilio"/>
    <x v="0"/>
    <d v="1992-12-30T00:00:00"/>
    <s v="MANTOVA (MN)"/>
    <s v="(MN)"/>
    <x v="2"/>
  </r>
  <r>
    <s v="ELENA     DALL'OCA"/>
    <s v="borgo virgilio"/>
    <x v="1"/>
    <d v="1969-01-19T00:00:00"/>
    <s v="MANTOVA (MN)"/>
    <s v="(MN)"/>
    <x v="2"/>
  </r>
  <r>
    <s v="GIUSEPPE     TORCHIO"/>
    <s v="bozzolo"/>
    <x v="0"/>
    <d v="1951-03-17T00:00:00"/>
    <s v="SPINEDA (CR)"/>
    <s v="(CR)"/>
    <x v="0"/>
  </r>
  <r>
    <s v="GIAMPAOLO     BOSI"/>
    <s v="bozzolo"/>
    <x v="0"/>
    <d v="1960-08-08T00:00:00"/>
    <s v="CARATE BRIANZA (MI)"/>
    <s v="(MI)"/>
    <x v="2"/>
  </r>
  <r>
    <s v="IRMA     PAGLIARI"/>
    <s v="bozzolo"/>
    <x v="1"/>
    <d v="1957-03-01T00:00:00"/>
    <s v="BOZZOLO (MN)"/>
    <s v="(MN)"/>
    <x v="2"/>
  </r>
  <r>
    <s v="MARIA LUISA    PAGLIARI"/>
    <s v="bozzolo"/>
    <x v="1"/>
    <d v="1972-04-07T00:00:00"/>
    <s v="BOZZOLO (MN)"/>
    <s v="(MN)"/>
    <x v="2"/>
  </r>
  <r>
    <s v="ROSSANO DAVIDE    VITALE"/>
    <s v="bozzolo"/>
    <x v="0"/>
    <d v="1965-06-22T00:00:00"/>
    <s v="CREMONA (CR)"/>
    <s v="(CR)"/>
    <x v="2"/>
  </r>
  <r>
    <s v="NICOLO'     FICICCHIA"/>
    <s v="canneto sull'oglio"/>
    <x v="0"/>
    <d v="1988-07-26T00:00:00"/>
    <s v="ASOLA (MN)"/>
    <s v="(MN)"/>
    <x v="0"/>
  </r>
  <r>
    <s v="STEFANO     SPITTI"/>
    <s v="canneto sull'oglio"/>
    <x v="0"/>
    <d v="1964-10-01T00:00:00"/>
    <s v="MANTOVA (MN)"/>
    <s v="(MN)"/>
    <x v="2"/>
  </r>
  <r>
    <s v="FRANCO     PERINI"/>
    <s v="casalmoro"/>
    <x v="0"/>
    <d v="1957-12-30T00:00:00"/>
    <s v="ASOLA (MN)"/>
    <s v="(MN)"/>
    <x v="0"/>
  </r>
  <r>
    <s v="MAURA     TOMASELLI"/>
    <s v="casalmoro"/>
    <x v="1"/>
    <d v="1970-08-23T00:00:00"/>
    <s v="ASOLA (MN)"/>
    <s v="(MN)"/>
    <x v="1"/>
  </r>
  <r>
    <s v="LEONARDO     FIAMMENGHI"/>
    <s v="casalmoro"/>
    <x v="0"/>
    <d v="1966-07-11T00:00:00"/>
    <s v="ASOLA (MN)"/>
    <s v="(MN)"/>
    <x v="2"/>
  </r>
  <r>
    <s v="EMMA     RASCHI"/>
    <s v="casaloldo"/>
    <x v="1"/>
    <d v="1965-08-14T00:00:00"/>
    <s v="CASTEL GOFFREDO (MN)"/>
    <s v="(MN)"/>
    <x v="0"/>
  </r>
  <r>
    <s v="MATTEO     BASTONI"/>
    <s v="casaloldo"/>
    <x v="0"/>
    <d v="1979-11-30T00:00:00"/>
    <s v="ASOLA (MN)"/>
    <s v="(MN)"/>
    <x v="2"/>
  </r>
  <r>
    <s v="DIEGO     CERETTI"/>
    <s v="casaloldo"/>
    <x v="0"/>
    <d v="1976-06-04T00:00:00"/>
    <s v="ASOLA (MN)"/>
    <s v="(MN)"/>
    <x v="2"/>
  </r>
  <r>
    <s v="ROBERTO     BANDERA"/>
    <s v="casalromano"/>
    <x v="0"/>
    <d v="1959-09-21T00:00:00"/>
    <s v="ASOLA (MN)"/>
    <s v="(MN)"/>
    <x v="0"/>
  </r>
  <r>
    <s v="MAURO     SCIENA"/>
    <s v="casalromano"/>
    <x v="0"/>
    <d v="1970-10-10T00:00:00"/>
    <s v="LENO (BS)"/>
    <s v="(BS)"/>
    <x v="1"/>
  </r>
  <r>
    <s v="ANNALISA     BETTEGAZZI"/>
    <s v="casalromano"/>
    <x v="1"/>
    <d v="1977-08-07T00:00:00"/>
    <s v="BRESCIA (BS)"/>
    <s v="(BS)"/>
    <x v="2"/>
  </r>
  <r>
    <s v="MASSIMILIANO     GAZZANI"/>
    <s v="castelbelforte"/>
    <x v="0"/>
    <d v="1963-12-02T00:00:00"/>
    <s v="ISOLA DELLA SCALA (VR)"/>
    <s v="(VR)"/>
    <x v="0"/>
  </r>
  <r>
    <s v="STEFANO     BAULI"/>
    <s v="castelbelforte"/>
    <x v="0"/>
    <d v="1976-03-31T00:00:00"/>
    <s v="MANTOVA (MN)"/>
    <s v="(MN)"/>
    <x v="1"/>
  </r>
  <r>
    <s v="DAVIDE     BAROZZI"/>
    <s v="castelbelforte"/>
    <x v="0"/>
    <d v="1976-10-21T00:00:00"/>
    <s v="ISOLA DELLA SCALA (VR)"/>
    <s v="(VR)"/>
    <x v="2"/>
  </r>
  <r>
    <s v="SARA     BISSOLI"/>
    <s v="castelbelforte"/>
    <x v="1"/>
    <d v="1995-04-20T00:00:00"/>
    <s v="ISOLA DELLA SCALA (VR)"/>
    <s v="(VR)"/>
    <x v="2"/>
  </r>
  <r>
    <s v="ANNA     VISINTIN"/>
    <s v="castelbelforte"/>
    <x v="1"/>
    <d v="1983-04-26T00:00:00"/>
    <s v="MANTOVA (MN)"/>
    <s v="(MN)"/>
    <x v="2"/>
  </r>
  <r>
    <s v="DANIELA     CASTRO"/>
    <s v="castel d'ario"/>
    <x v="1"/>
    <d v="1957-03-12T00:00:00"/>
    <s v="VALDAGNO (VI)"/>
    <s v="(VI)"/>
    <x v="0"/>
  </r>
  <r>
    <s v="MARA     SPANEVELLO"/>
    <s v="castel d'ario"/>
    <x v="1"/>
    <d v="1954-10-19T00:00:00"/>
    <s v="RECOARO TERME (VI)"/>
    <s v="(VI)"/>
    <x v="1"/>
  </r>
  <r>
    <s v="VALENTINA     BELLINI"/>
    <s v="castel d'ario"/>
    <x v="1"/>
    <d v="1989-11-14T00:00:00"/>
    <s v="MANTOVA (MN)"/>
    <s v="(MN)"/>
    <x v="2"/>
  </r>
  <r>
    <s v="MAURO     SEVERI"/>
    <s v="castel d'ario"/>
    <x v="0"/>
    <d v="1964-07-17T00:00:00"/>
    <s v="SUZZARA (MN)"/>
    <s v="(MN)"/>
    <x v="2"/>
  </r>
  <r>
    <s v="RICCARDO     ZAMBONI"/>
    <s v="castel d'ario"/>
    <x v="0"/>
    <d v="1981-12-13T00:00:00"/>
    <s v="NOGARA (VR)"/>
    <s v="(VR)"/>
    <x v="2"/>
  </r>
  <r>
    <s v="ACHILLE     PRIGNACA"/>
    <s v="castel goffredo"/>
    <x v="0"/>
    <d v="1964-09-02T00:00:00"/>
    <s v="CASTEL GOFFREDO (MN)"/>
    <s v="(MN)"/>
    <x v="0"/>
  </r>
  <r>
    <s v="NAZZARENO     UGGERI"/>
    <s v="castel goffredo"/>
    <x v="0"/>
    <d v="1965-01-04T00:00:00"/>
    <s v="CASTEL GOFFREDO (MN)"/>
    <s v="(MN)"/>
    <x v="1"/>
  </r>
  <r>
    <s v="PAOLA     MANCINI"/>
    <s v="castel goffredo"/>
    <x v="1"/>
    <d v="1973-11-04T00:00:00"/>
    <s v="ASOLA (MN)"/>
    <s v="(MN)"/>
    <x v="2"/>
  </r>
  <r>
    <s v="GIULIA     MERLO"/>
    <s v="castel goffredo"/>
    <x v="1"/>
    <d v="1979-07-27T00:00:00"/>
    <s v="CASTEL GOFFREDO (MN)"/>
    <s v="(MN)"/>
    <x v="2"/>
  </r>
  <r>
    <s v="VALERIA     NEGRISOLO"/>
    <s v="castel goffredo"/>
    <x v="1"/>
    <d v="1982-07-06T00:00:00"/>
    <s v="ASOLA (MN)"/>
    <s v="(MN)"/>
    <x v="2"/>
  </r>
  <r>
    <s v="TIZIANA     RODELLA"/>
    <s v="castel goffredo"/>
    <x v="1"/>
    <d v="1964-07-18T00:00:00"/>
    <s v="CASTEL GOFFREDO (MN)"/>
    <s v="(MN)"/>
    <x v="2"/>
  </r>
  <r>
    <s v="ROMANO     MONICELLI"/>
    <s v="castellucchio"/>
    <x v="0"/>
    <d v="1950-06-18T00:00:00"/>
    <s v="CASTELLUCCHIO (MN)"/>
    <s v="(MN)"/>
    <x v="0"/>
  </r>
  <r>
    <s v="RITA     DALLOLIO"/>
    <s v="castellucchio"/>
    <x v="1"/>
    <d v="1958-09-07T00:00:00"/>
    <s v="CASTELLUCCHIO (MN)"/>
    <s v="(MN)"/>
    <x v="2"/>
  </r>
  <r>
    <s v="SILVANO     LINI"/>
    <s v="castellucchio"/>
    <x v="0"/>
    <d v="1950-10-03T00:00:00"/>
    <s v="GAZZUOLO (MN)"/>
    <s v="(MN)"/>
    <x v="2"/>
  </r>
  <r>
    <s v="MARY     SALVAGNI"/>
    <s v="castellucchio"/>
    <x v="1"/>
    <d v="1974-01-25T00:00:00"/>
    <s v="BOZZOLO (MN)"/>
    <s v="(MN)"/>
    <x v="2"/>
  </r>
  <r>
    <s v="ENRICO     VOLPI"/>
    <s v="castiglione delle stiviere"/>
    <x v="0"/>
    <d v="1968-03-13T00:00:00"/>
    <s v="CASTIGLIONE DELLE STIVIERE (MN)"/>
    <s v="(MN)"/>
    <x v="0"/>
  </r>
  <r>
    <s v="ANDREA     DARA"/>
    <s v="castiglione delle stiviere"/>
    <x v="0"/>
    <d v="1979-01-07T00:00:00"/>
    <s v="CASTEL GOFFREDO (MN)"/>
    <s v="(MN)"/>
    <x v="2"/>
  </r>
  <r>
    <s v="ERICA     GAZZURELLI"/>
    <s v="castiglione delle stiviere"/>
    <x v="1"/>
    <d v="1973-07-16T00:00:00"/>
    <s v="DESENZANO DEL GARDA (BS)"/>
    <s v="(BS)"/>
    <x v="2"/>
  </r>
  <r>
    <s v="GIOVANNI     GRASSO"/>
    <s v="castiglione delle stiviere"/>
    <x v="0"/>
    <d v="1990-01-25T00:00:00"/>
    <s v="CASTIGLIONE DELLE STIVIERE (MN)"/>
    <s v="(MN)"/>
    <x v="2"/>
  </r>
  <r>
    <s v="MASSIMO     LUCCHETTI"/>
    <s v="castiglione delle stiviere"/>
    <x v="0"/>
    <d v="1972-03-24T00:00:00"/>
    <s v="CASTIGLIONE DELLE STIVIERE (MN)"/>
    <s v="(MN)"/>
    <x v="2"/>
  </r>
  <r>
    <s v="MARIA GRAZIA    MARGONARI"/>
    <s v="castiglione delle stiviere"/>
    <x v="1"/>
    <d v="1951-08-14T00:00:00"/>
    <s v="CERESARA (MN)"/>
    <s v="(MN)"/>
    <x v="2"/>
  </r>
  <r>
    <s v="GIORGIO     CAUZZI"/>
    <s v="cavriana"/>
    <x v="0"/>
    <d v="1967-09-12T00:00:00"/>
    <s v="VOLTA MANTOVANA (MN)"/>
    <s v="(MN)"/>
    <x v="0"/>
  </r>
  <r>
    <s v="PAOLO     CAUZZI"/>
    <s v="cavriana"/>
    <x v="0"/>
    <d v="1953-12-07T00:00:00"/>
    <s v="CAVRIANA (MN)"/>
    <s v="(MN)"/>
    <x v="2"/>
  </r>
  <r>
    <s v="GAIA     D'ISOLA"/>
    <s v="cavriana"/>
    <x v="1"/>
    <d v="1976-07-14T00:00:00"/>
    <s v="COMO (CO)"/>
    <s v="(CO)"/>
    <x v="2"/>
  </r>
  <r>
    <s v="WALTER     PRATI"/>
    <s v="cavriana"/>
    <x v="0"/>
    <d v="1971-06-01T00:00:00"/>
    <s v="VOLTA MANTOVANA (MN)"/>
    <s v="(MN)"/>
    <x v="2"/>
  </r>
  <r>
    <s v="SIMONE     PAROLINI"/>
    <s v="ceresara"/>
    <x v="0"/>
    <d v="1980-02-05T00:00:00"/>
    <s v="ASOLA (MN)"/>
    <s v="(MN)"/>
    <x v="0"/>
  </r>
  <r>
    <s v="FRANCESCO     BONFANTE"/>
    <s v="ceresara"/>
    <x v="0"/>
    <d v="1956-10-28T00:00:00"/>
    <s v="CERESARA (MN)"/>
    <s v="(MN)"/>
    <x v="2"/>
  </r>
  <r>
    <s v="REMO     ZARDINI"/>
    <s v="ceresara"/>
    <x v="0"/>
    <d v="1969-05-29T00:00:00"/>
    <s v="VOLTA MANTOVANA (MN)"/>
    <s v="(MN)"/>
    <x v="2"/>
  </r>
  <r>
    <s v="ALESSANDRO     SARASINI"/>
    <s v="commessaggio"/>
    <x v="0"/>
    <d v="1973-03-14T00:00:00"/>
    <s v="MANTOVA (MN)"/>
    <s v="(MN)"/>
    <x v="0"/>
  </r>
  <r>
    <s v="SUSI     SANFELICI"/>
    <s v="commessaggio"/>
    <x v="1"/>
    <d v="1967-08-16T00:00:00"/>
    <s v="COMMESSAGGIO (MN)"/>
    <s v="(MN)"/>
    <x v="2"/>
  </r>
  <r>
    <s v="CLAUDIO     ZANCHI"/>
    <s v="commessaggio"/>
    <x v="0"/>
    <d v="1955-02-28T00:00:00"/>
    <s v="BAGNOLO SAN VITO (MN)"/>
    <s v="(MN)"/>
    <x v="2"/>
  </r>
  <r>
    <s v="CARLO     BOTTANI"/>
    <s v="curtatone"/>
    <x v="0"/>
    <d v="1978-02-14T00:00:00"/>
    <s v="MANTOVA (MN)"/>
    <s v="(MN)"/>
    <x v="0"/>
  </r>
  <r>
    <s v="FEDERICO     LONGHI"/>
    <s v="curtatone"/>
    <x v="0"/>
    <d v="1981-07-07T00:00:00"/>
    <s v="MANTOVA (MN)"/>
    <s v="(MN)"/>
    <x v="1"/>
  </r>
  <r>
    <s v="CINZIA     CICOLA"/>
    <s v="curtatone"/>
    <x v="1"/>
    <d v="1975-03-21T00:00:00"/>
    <s v="MANTOVA (MN)"/>
    <s v="(MN)"/>
    <x v="2"/>
  </r>
  <r>
    <s v="LUIGI     GELATI"/>
    <s v="curtatone"/>
    <x v="0"/>
    <d v="1952-02-19T00:00:00"/>
    <s v="CURTATONE (MN)"/>
    <s v="(MN)"/>
    <x v="2"/>
  </r>
  <r>
    <s v="ANGELA     GIOVANNINI"/>
    <s v="curtatone"/>
    <x v="1"/>
    <d v="1952-04-07T00:00:00"/>
    <s v="MILANO (MI)"/>
    <s v="(MI)"/>
    <x v="2"/>
  </r>
  <r>
    <s v="PIETRO     BORTOLOTTI"/>
    <s v="dosolo"/>
    <x v="0"/>
    <d v="1986-08-05T00:00:00"/>
    <s v="VIADANA (MN)"/>
    <s v="(MN)"/>
    <x v="0"/>
  </r>
  <r>
    <s v="ROSSANO     NICOLI"/>
    <s v="dosolo"/>
    <x v="0"/>
    <d v="1970-03-11T00:00:00"/>
    <s v="VIADANA (MN)"/>
    <s v="(MN)"/>
    <x v="1"/>
  </r>
  <r>
    <s v="ANNA     GOZZI"/>
    <s v="dosolo"/>
    <x v="1"/>
    <d v="1984-05-11T00:00:00"/>
    <s v="GUASTALLA (RE)"/>
    <s v="(RE)"/>
    <x v="2"/>
  </r>
  <r>
    <s v="VINCENZO     MADEO"/>
    <s v="dosolo"/>
    <x v="0"/>
    <d v="1948-06-22T00:00:00"/>
    <s v="CATANZARO (CZ)"/>
    <s v="(CZ)"/>
    <x v="2"/>
  </r>
  <r>
    <s v="CHIARA     POLI"/>
    <s v="dosolo"/>
    <x v="1"/>
    <d v="1993-11-03T00:00:00"/>
    <s v="CASALMAGGIORE (CR)"/>
    <s v="(CR)"/>
    <x v="2"/>
  </r>
  <r>
    <s v="NICOLA     LEONI"/>
    <s v="gazoldo degli ippoliti"/>
    <x v="0"/>
    <d v="1972-06-22T00:00:00"/>
    <s v="MANTOVA (MN)"/>
    <s v="(MN)"/>
    <x v="0"/>
  </r>
  <r>
    <s v="MARIA PIA    SOANA"/>
    <s v="gazoldo degli ippoliti"/>
    <x v="1"/>
    <d v="1951-07-22T00:00:00"/>
    <s v="CANNETO SULL'OGLIO (MN)"/>
    <s v="(MN)"/>
    <x v="1"/>
  </r>
  <r>
    <s v="ROBERTO     ZOCCOLI"/>
    <s v="gazoldo degli ippoliti"/>
    <x v="0"/>
    <d v="1960-03-24T00:00:00"/>
    <s v="GAZOLDO DEGLI IPPOLITI (MN)"/>
    <s v="(MN)"/>
    <x v="2"/>
  </r>
  <r>
    <s v="ANDREA     MINARI"/>
    <s v="gazzuolo"/>
    <x v="0"/>
    <d v="1982-02-06T00:00:00"/>
    <s v="FAENZA (RA)"/>
    <s v="(RA)"/>
    <x v="0"/>
  </r>
  <r>
    <s v="AGOSTINO     CONTESINI"/>
    <s v="gazzuolo"/>
    <x v="0"/>
    <d v="1946-12-26T00:00:00"/>
    <s v="GAZZUOLO (MN)"/>
    <s v="(MN)"/>
    <x v="1"/>
  </r>
  <r>
    <s v="DAVIDE     GASTALDI"/>
    <s v="gazzuolo"/>
    <x v="0"/>
    <d v="1974-01-13T00:00:00"/>
    <s v="BOZZOLO (MN)"/>
    <s v="(MN)"/>
    <x v="2"/>
  </r>
  <r>
    <s v="PIETRO     CHIAVENTI"/>
    <s v="goito"/>
    <x v="0"/>
    <d v="1983-07-24T00:00:00"/>
    <s v="MANTOVA (MN)"/>
    <s v="(MN)"/>
    <x v="0"/>
  </r>
  <r>
    <s v="PAOLO     BOCCOLA"/>
    <s v="goito"/>
    <x v="0"/>
    <d v="1981-06-29T00:00:00"/>
    <s v="VOLTA MANTOVANA (MN)"/>
    <s v="(MN)"/>
    <x v="1"/>
  </r>
  <r>
    <s v="FEDERICA     BALDINI"/>
    <s v="goito"/>
    <x v="1"/>
    <d v="1993-05-31T00:00:00"/>
    <s v="CASALMAGGIORE (CR)"/>
    <s v="(CR)"/>
    <x v="2"/>
  </r>
  <r>
    <s v="DEBORAH     IZZO"/>
    <s v="goito"/>
    <x v="1"/>
    <d v="1975-08-11T00:00:00"/>
    <s v="VOLTA MANTOVANA (MN)"/>
    <s v="(MN)"/>
    <x v="2"/>
  </r>
  <r>
    <s v="ELISABETTA     GALEOTTI"/>
    <s v="gonzaga"/>
    <x v="1"/>
    <d v="1969-10-06T00:00:00"/>
    <s v="GONZAGA (MN)"/>
    <s v="(MN)"/>
    <x v="0"/>
  </r>
  <r>
    <s v="EUGENIO     BENATTI"/>
    <s v="gonzaga"/>
    <x v="0"/>
    <d v="1994-06-25T00:00:00"/>
    <s v="SUZZARA (MN)"/>
    <s v="(MN)"/>
    <x v="2"/>
  </r>
  <r>
    <s v="CARLA     FERRARI"/>
    <s v="gonzaga"/>
    <x v="1"/>
    <d v="1957-11-25T00:00:00"/>
    <s v="GONZAGA (MN)"/>
    <s v="(MN)"/>
    <x v="2"/>
  </r>
  <r>
    <s v="STEFANO     MENEGHELLI"/>
    <s v="guidizzolo"/>
    <x v="0"/>
    <d v="1972-08-27T00:00:00"/>
    <s v="CASTIGLIONE DELLE STIVIERE (MN)"/>
    <s v="(MN)"/>
    <x v="0"/>
  </r>
  <r>
    <s v="MIRKO     BESCHI"/>
    <s v="guidizzolo"/>
    <x v="0"/>
    <d v="1989-09-04T00:00:00"/>
    <s v="DESENZANO DEL GARDA (BS)"/>
    <s v="(BS)"/>
    <x v="2"/>
  </r>
  <r>
    <s v="CHIARA     COBELLI"/>
    <s v="guidizzolo"/>
    <x v="1"/>
    <d v="1980-06-03T00:00:00"/>
    <s v="ASOLA (MN)"/>
    <s v="(MN)"/>
    <x v="2"/>
  </r>
  <r>
    <s v="FEDE     POZZI"/>
    <s v="guidizzolo"/>
    <x v="1"/>
    <d v="1973-01-17T00:00:00"/>
    <s v="VOLTA MANTOVANA (MN)"/>
    <s v="(MN)"/>
    <x v="2"/>
  </r>
  <r>
    <s v="ADRIANO     ROVERSELLI"/>
    <s v="guidizzolo"/>
    <x v="0"/>
    <d v="1957-10-12T00:00:00"/>
    <s v="CASTIGLIONE DELLE STIVIERE (MN)"/>
    <s v="(MN)"/>
    <x v="2"/>
  </r>
  <r>
    <s v="ARNALDO     MARCHETTI"/>
    <s v="magnacavallo"/>
    <x v="0"/>
    <d v="1960-05-26T00:00:00"/>
    <s v="MAGNACAVALLO (MN)"/>
    <s v="(MN)"/>
    <x v="0"/>
  </r>
  <r>
    <s v="LUISA     GHIDOTTI"/>
    <s v="magnacavallo"/>
    <x v="1"/>
    <d v="1973-06-30T00:00:00"/>
    <s v="LEGNAGO (VR)"/>
    <s v="(VR)"/>
    <x v="1"/>
  </r>
  <r>
    <s v="MATTIA     PALAZZI"/>
    <s v="mantova"/>
    <x v="0"/>
    <d v="1978-01-31T00:00:00"/>
    <s v="MANTOVA (MN)"/>
    <s v="(MN)"/>
    <x v="0"/>
  </r>
  <r>
    <s v="GIOVANNI     BUVOLI"/>
    <s v="mantova"/>
    <x v="0"/>
    <d v="1960-11-07T00:00:00"/>
    <s v="MANTOVA (MN)"/>
    <s v="(MN)"/>
    <x v="1"/>
  </r>
  <r>
    <s v="ANDREA     CAPRINI"/>
    <s v="mantova"/>
    <x v="0"/>
    <d v="1972-12-21T00:00:00"/>
    <s v="MANTOVA (MN)"/>
    <s v="(MN)"/>
    <x v="2"/>
  </r>
  <r>
    <s v="NICOLA     MARTINELLI"/>
    <s v="mantova"/>
    <x v="0"/>
    <d v="1965-05-06T00:00:00"/>
    <s v="MANTOVA (MN)"/>
    <s v="(MN)"/>
    <x v="2"/>
  </r>
  <r>
    <s v="ANDREA     MURARI"/>
    <s v="mantova"/>
    <x v="0"/>
    <d v="1983-06-17T00:00:00"/>
    <s v="MANTOVA (MN)"/>
    <s v="(MN)"/>
    <x v="2"/>
  </r>
  <r>
    <s v="ADRIANA     NEPOTE"/>
    <s v="mantova"/>
    <x v="1"/>
    <d v="1976-06-16T00:00:00"/>
    <s v="ARGENTINA"/>
    <s v="ARGENTINA"/>
    <x v="2"/>
  </r>
  <r>
    <s v="SERENA     PEDRAZZOLI"/>
    <s v="mantova"/>
    <x v="1"/>
    <d v="1977-10-23T00:00:00"/>
    <s v="TRESCORE BALNEARIO (BG)"/>
    <s v="(BG)"/>
    <x v="2"/>
  </r>
  <r>
    <s v="IACOPO     REBECCHI"/>
    <s v="mantova"/>
    <x v="0"/>
    <d v="1976-09-16T00:00:00"/>
    <s v="BOZZOLO (MN)"/>
    <s v="(MN)"/>
    <x v="2"/>
  </r>
  <r>
    <s v="ALESSANDRA     RICCADONNA"/>
    <s v="mantova"/>
    <x v="1"/>
    <d v="1983-03-17T00:00:00"/>
    <s v="MANTOVA (MN)"/>
    <s v="(MN)"/>
    <x v="2"/>
  </r>
  <r>
    <s v="CHIARA     SORTINO"/>
    <s v="mantova"/>
    <x v="1"/>
    <d v="1984-12-19T00:00:00"/>
    <s v="MANTOVA (MN)"/>
    <s v="(MN)"/>
    <x v="2"/>
  </r>
  <r>
    <s v="CARLO ALBERTO    MALATESTA"/>
    <s v="marcaria"/>
    <x v="0"/>
    <d v="1974-10-20T00:00:00"/>
    <s v="BOZZOLO (MN)"/>
    <s v="(MN)"/>
    <x v="0"/>
  </r>
  <r>
    <s v="GABRIELE     ANGHINONI"/>
    <s v="marcaria"/>
    <x v="0"/>
    <d v="1984-12-07T00:00:00"/>
    <s v="BOZZOLO (MN)"/>
    <s v="(MN)"/>
    <x v="2"/>
  </r>
  <r>
    <s v="MANUELA     BORTOLOTTI"/>
    <s v="marcaria"/>
    <x v="1"/>
    <d v="1975-06-03T00:00:00"/>
    <s v="BOZZOLO (MN)"/>
    <s v="(MN)"/>
    <x v="2"/>
  </r>
  <r>
    <s v="GLORIA     CASTAGNA"/>
    <s v="marcaria"/>
    <x v="1"/>
    <d v="1989-06-24T00:00:00"/>
    <s v="MANTOVA (MN)"/>
    <s v="(MN)"/>
    <x v="2"/>
  </r>
  <r>
    <s v="ENRICO     LUNGAROTTI"/>
    <s v="marcaria"/>
    <x v="0"/>
    <d v="1972-06-13T00:00:00"/>
    <s v="BOZZOLO (MN)"/>
    <s v="(MN)"/>
    <x v="2"/>
  </r>
  <r>
    <s v="DAVIDE     FERRARI"/>
    <s v="mariana mantovana"/>
    <x v="0"/>
    <d v="1972-03-07T00:00:00"/>
    <s v="MANTOVA (MN)"/>
    <s v="(MN)"/>
    <x v="0"/>
  </r>
  <r>
    <s v="FABIO     CARIOLA"/>
    <s v="mariana mantovana"/>
    <x v="0"/>
    <d v="1995-02-25T00:00:00"/>
    <s v="ASOLA (MN)"/>
    <s v="(MN)"/>
    <x v="2"/>
  </r>
  <r>
    <s v="MARIA ROSA    GABELLA"/>
    <s v="mariana mantovana"/>
    <x v="1"/>
    <d v="1965-10-27T00:00:00"/>
    <s v="ASOLA (MN)"/>
    <s v="(MN)"/>
    <x v="2"/>
  </r>
  <r>
    <s v="PAOLO     GALEOTTI"/>
    <s v="marmirolo"/>
    <x v="0"/>
    <d v="1967-10-22T00:00:00"/>
    <s v="BRESCIA (BS)"/>
    <s v="(BS)"/>
    <x v="0"/>
  </r>
  <r>
    <s v="JESSICA     ALBERTI"/>
    <s v="marmirolo"/>
    <x v="1"/>
    <d v="1989-03-03T00:00:00"/>
    <s v="MANTOVA (MN)"/>
    <s v="(MN)"/>
    <x v="2"/>
  </r>
  <r>
    <s v="ELENA     BETTEGHELLA"/>
    <s v="marmirolo"/>
    <x v="1"/>
    <d v="1975-04-09T00:00:00"/>
    <s v="MANTOVA (MN)"/>
    <s v="(MN)"/>
    <x v="2"/>
  </r>
  <r>
    <s v="MASSIMILIANO     BOSCHINI"/>
    <s v="marmirolo"/>
    <x v="0"/>
    <d v="1973-05-06T00:00:00"/>
    <s v="MANTOVA (MN)"/>
    <s v="(MN)"/>
    <x v="2"/>
  </r>
  <r>
    <s v="VANNI     DELUIGI"/>
    <s v="marmirolo"/>
    <x v="0"/>
    <d v="1968-08-13T00:00:00"/>
    <s v="MANTOVA (MN)"/>
    <s v="(MN)"/>
    <x v="2"/>
  </r>
  <r>
    <s v="MAURO     MORANDI"/>
    <s v="medole"/>
    <x v="0"/>
    <d v="1963-05-30T00:00:00"/>
    <s v="MEDOLE (MN)"/>
    <s v="(MN)"/>
    <x v="0"/>
  </r>
  <r>
    <s v="LUCA     VIVALDINI"/>
    <s v="medole"/>
    <x v="0"/>
    <d v="1970-11-10T00:00:00"/>
    <s v="MANTOVA (MN)"/>
    <s v="(MN)"/>
    <x v="1"/>
  </r>
  <r>
    <s v="RINO GIOVANNI    BALLISTA"/>
    <s v="medole"/>
    <x v="0"/>
    <d v="1959-11-14T00:00:00"/>
    <s v="CASTIGLIONE DELLE STIVIERE (MN)"/>
    <s v="(MN)"/>
    <x v="2"/>
  </r>
  <r>
    <s v="LAURA     LILLONI"/>
    <s v="medole"/>
    <x v="1"/>
    <d v="1962-08-24T00:00:00"/>
    <s v="MEDOLE (MN)"/>
    <s v="(MN)"/>
    <x v="2"/>
  </r>
  <r>
    <s v="CLAUDIO     BAVUTTI"/>
    <s v="moglia"/>
    <x v="0"/>
    <d v="1956-09-30T00:00:00"/>
    <s v="MOGLIA (MN)"/>
    <s v="(MN)"/>
    <x v="0"/>
  </r>
  <r>
    <s v="DANIELA     BARALDI"/>
    <s v="moglia"/>
    <x v="1"/>
    <d v="1968-03-28T00:00:00"/>
    <s v="QUISTELLO (MN)"/>
    <s v="(MN)"/>
    <x v="2"/>
  </r>
  <r>
    <s v="LORENA     CHITELOTTI"/>
    <s v="moglia"/>
    <x v="1"/>
    <d v="1967-03-23T00:00:00"/>
    <s v="MANTOVA (MN)"/>
    <s v="(MN)"/>
    <x v="2"/>
  </r>
  <r>
    <s v="ROBERTA     RABITTI"/>
    <s v="moglia"/>
    <x v="1"/>
    <d v="1968-12-05T00:00:00"/>
    <s v="CARPI (MO)"/>
    <s v="(MO)"/>
    <x v="2"/>
  </r>
  <r>
    <s v="MIRKO     SACCHI"/>
    <s v="moglia"/>
    <x v="0"/>
    <d v="1974-09-11T00:00:00"/>
    <s v="MANTOVA (MN)"/>
    <s v="(MN)"/>
    <x v="2"/>
  </r>
  <r>
    <s v="GIORGIO     CAPPA"/>
    <s v="monzambano"/>
    <x v="0"/>
    <d v="1949-09-18T00:00:00"/>
    <s v="MONZAMBANO (MN)"/>
    <s v="(MN)"/>
    <x v="0"/>
  </r>
  <r>
    <s v="LORENA     FORONI"/>
    <s v="monzambano"/>
    <x v="1"/>
    <d v="1982-05-07T00:00:00"/>
    <s v="CASTEL GOFFREDO (MN)"/>
    <s v="(MN)"/>
    <x v="1"/>
  </r>
  <r>
    <s v="SILVANO     BOMPIERI"/>
    <s v="monzambano"/>
    <x v="0"/>
    <d v="1948-01-06T00:00:00"/>
    <s v="VALEGGIO SUL MINCIO (VR)"/>
    <s v="(VR)"/>
    <x v="2"/>
  </r>
  <r>
    <s v="MIRIAM     GASPARATO"/>
    <s v="monzambano"/>
    <x v="1"/>
    <d v="1964-09-08T00:00:00"/>
    <s v="BUSSOLENGO (VR)"/>
    <s v="(VR)"/>
    <x v="2"/>
  </r>
  <r>
    <s v="DAVIDE     RAJA"/>
    <s v="monzambano"/>
    <x v="0"/>
    <d v="1987-08-01T00:00:00"/>
    <s v="VILLAFRANCA DI VERONA (VR)"/>
    <s v="(VR)"/>
    <x v="2"/>
  </r>
  <r>
    <s v="STEFANO     PELLICIARDI"/>
    <s v="motteggiana"/>
    <x v="0"/>
    <d v="1974-03-01T00:00:00"/>
    <s v="SUZZARA (MN)"/>
    <s v="(MN)"/>
    <x v="0"/>
  </r>
  <r>
    <s v="MARIO     ZANELLI"/>
    <s v="motteggiana"/>
    <x v="0"/>
    <d v="1970-02-26T00:00:00"/>
    <s v="MANTOVA (MN)"/>
    <s v="(MN)"/>
    <x v="2"/>
  </r>
  <r>
    <s v="VALERIO     PRIMAVORI"/>
    <s v="ostiglia"/>
    <x v="0"/>
    <d v="1972-11-27T00:00:00"/>
    <s v="OSTIGLIA (MN)"/>
    <s v="(MN)"/>
    <x v="0"/>
  </r>
  <r>
    <s v="MARTINA     BACCHIEGA"/>
    <s v="ostiglia"/>
    <x v="1"/>
    <d v="1983-10-18T00:00:00"/>
    <s v="OSTIGLIA (MN)"/>
    <s v="(MN)"/>
    <x v="2"/>
  </r>
  <r>
    <s v="ILARIA     REGGIANI"/>
    <s v="ostiglia"/>
    <x v="1"/>
    <d v="1978-03-15T00:00:00"/>
    <s v="ISOLA DELLA SCALA (VR)"/>
    <s v="(VR)"/>
    <x v="2"/>
  </r>
  <r>
    <s v="TONINO     RIVAROLI"/>
    <s v="ostiglia"/>
    <x v="0"/>
    <d v="1956-08-13T00:00:00"/>
    <s v="CASTELNOVO BARIANO (RO)"/>
    <s v="(RO)"/>
    <x v="2"/>
  </r>
  <r>
    <s v="OMERO     VINCIGUERRA"/>
    <s v="ostiglia"/>
    <x v="0"/>
    <d v="1953-01-04T00:00:00"/>
    <s v="GUIDIZZOLO (MN)"/>
    <s v="(MN)"/>
    <x v="2"/>
  </r>
  <r>
    <s v="MATTEO     ZILOCCHI"/>
    <s v="pegognaga"/>
    <x v="0"/>
    <d v="1987-06-12T00:00:00"/>
    <s v="MANTOVA (MN)"/>
    <s v="(MN)"/>
    <x v="0"/>
  </r>
  <r>
    <s v="GIULIA     CARAMASCHI"/>
    <s v="pegognaga"/>
    <x v="1"/>
    <d v="1989-09-05T00:00:00"/>
    <s v="SUZZARA (MN)"/>
    <s v="(MN)"/>
    <x v="2"/>
  </r>
  <r>
    <s v="ANTONIO     LUI"/>
    <s v="pegognaga"/>
    <x v="0"/>
    <d v="1948-06-23T00:00:00"/>
    <s v="MOGLIA (MN)"/>
    <s v="(MN)"/>
    <x v="2"/>
  </r>
  <r>
    <s v="SILVIA     SCARDUELLI"/>
    <s v="pegognaga"/>
    <x v="1"/>
    <d v="1985-01-19T00:00:00"/>
    <s v="CARPI (MO)"/>
    <s v="(MO)"/>
    <x v="2"/>
  </r>
  <r>
    <s v="MANUELA     TIRELLI"/>
    <s v="pegognaga"/>
    <x v="1"/>
    <d v="1982-04-17T00:00:00"/>
    <s v="SUZZARA (MN)"/>
    <s v="(MN)"/>
    <x v="2"/>
  </r>
  <r>
    <s v="MARIA CRISTINA    ZINETTI"/>
    <s v="piubega"/>
    <x v="1"/>
    <d v="1954-08-10T00:00:00"/>
    <s v="OSTIANO (CR)"/>
    <s v="(CR)"/>
    <x v="0"/>
  </r>
  <r>
    <s v="LUCA     LIPRERI"/>
    <s v="piubega"/>
    <x v="0"/>
    <d v="1987-10-02T00:00:00"/>
    <s v="MANTOVA (MN)"/>
    <s v="(MN)"/>
    <x v="2"/>
  </r>
  <r>
    <s v="MATTEO     NOBIS"/>
    <s v="piubega"/>
    <x v="0"/>
    <d v="1974-02-20T00:00:00"/>
    <s v="ASOLA (MN)"/>
    <s v="(MN)"/>
    <x v="2"/>
  </r>
  <r>
    <s v="FABIO     ZACCHI"/>
    <s v="poggio rusco"/>
    <x v="0"/>
    <d v="1980-09-19T00:00:00"/>
    <s v="QUISTELLO (MN)"/>
    <s v="(MN)"/>
    <x v="0"/>
  </r>
  <r>
    <s v="DAVID     CANOSSA"/>
    <s v="poggio rusco"/>
    <x v="0"/>
    <d v="1979-02-27T00:00:00"/>
    <s v="QUISTELLO (MN)"/>
    <s v="(MN)"/>
    <x v="2"/>
  </r>
  <r>
    <s v="ROSARIA     PREVEDI"/>
    <s v="poggio rusco"/>
    <x v="1"/>
    <d v="1954-10-12T00:00:00"/>
    <s v="POGGIO RUSCO (MN)"/>
    <s v="(MN)"/>
    <x v="2"/>
  </r>
  <r>
    <s v="SILVIA     RINALDONI"/>
    <s v="poggio rusco"/>
    <x v="1"/>
    <d v="1975-11-28T00:00:00"/>
    <s v="ROVIGO (RO)"/>
    <s v="(RO)"/>
    <x v="2"/>
  </r>
  <r>
    <s v="MASSIMO     ROVERSI"/>
    <s v="poggio rusco"/>
    <x v="0"/>
    <d v="1960-01-26T00:00:00"/>
    <s v="POGGIO RUSCO (MN)"/>
    <s v="(MN)"/>
    <x v="2"/>
  </r>
  <r>
    <s v="GIUSEPPE     BARUFFALDI"/>
    <s v="pomponesco"/>
    <x v="0"/>
    <d v="1950-03-22T00:00:00"/>
    <s v="VIADANA (MN)"/>
    <s v="(MN)"/>
    <x v="0"/>
  </r>
  <r>
    <s v="GABRIELE     GIACOMOLI"/>
    <s v="pomponesco"/>
    <x v="0"/>
    <d v="1953-01-02T00:00:00"/>
    <s v="VIADANA (MN)"/>
    <s v="(MN)"/>
    <x v="2"/>
  </r>
  <r>
    <s v="AMANDA     SACCANI"/>
    <s v="pomponesco"/>
    <x v="1"/>
    <d v="1977-08-15T00:00:00"/>
    <s v="VIADANA (MN)"/>
    <s v="(MN)"/>
    <x v="2"/>
  </r>
  <r>
    <s v="MASSIMILIANO     ROSSI"/>
    <s v="ponti sul mincio"/>
    <x v="0"/>
    <d v="1970-11-04T00:00:00"/>
    <s v="VALEGGIO SUL MINCIO (VR)"/>
    <s v="(VR)"/>
    <x v="0"/>
  </r>
  <r>
    <s v="BOSCO ELENA    DAL"/>
    <s v="ponti sul mincio"/>
    <x v="1"/>
    <d v="1991-01-31T00:00:00"/>
    <s v="PESCHIERA DEL GARDA (VR)"/>
    <s v="(VR)"/>
    <x v="2"/>
  </r>
  <r>
    <s v="PAOLO     PAROLINI"/>
    <s v="ponti sul mincio"/>
    <x v="0"/>
    <d v="1962-10-15T00:00:00"/>
    <s v="PESCHIERA DEL GARDA (VR)"/>
    <s v="(VR)"/>
    <x v="2"/>
  </r>
  <r>
    <s v="MASSIMO     SALVARANI"/>
    <s v="porto mantovano"/>
    <x v="0"/>
    <d v="1955-02-23T00:00:00"/>
    <s v="RONCOFERRARO (MN)"/>
    <s v="(MN)"/>
    <x v="0"/>
  </r>
  <r>
    <s v="DAVIDE     BOLLANI"/>
    <s v="porto mantovano"/>
    <x v="0"/>
    <d v="1976-09-05T00:00:00"/>
    <s v="SUZZARA (MN)"/>
    <s v="(MN)"/>
    <x v="2"/>
  </r>
  <r>
    <s v="VANESSA     CIRIBANTI"/>
    <s v="porto mantovano"/>
    <x v="1"/>
    <d v="1973-05-09T00:00:00"/>
    <s v="MANTOVA (MN)"/>
    <s v="(MN)"/>
    <x v="2"/>
  </r>
  <r>
    <s v="CASA BARBARA    DELLA"/>
    <s v="porto mantovano"/>
    <x v="1"/>
    <d v="1964-06-02T00:00:00"/>
    <s v="MANTOVA (MN)"/>
    <s v="(MN)"/>
    <x v="2"/>
  </r>
  <r>
    <s v="PIER CLAUDIO    GHIZZI"/>
    <s v="porto mantovano"/>
    <x v="0"/>
    <d v="1970-03-25T00:00:00"/>
    <s v="MANTOVA (MN)"/>
    <s v="(MN)"/>
    <x v="2"/>
  </r>
  <r>
    <s v="ALBERTO ROSARIO    MASSARA"/>
    <s v="porto mantovano"/>
    <x v="0"/>
    <d v="1991-01-24T00:00:00"/>
    <s v="REGGIO DI CALABRIA (RC)"/>
    <s v="(RC)"/>
    <x v="2"/>
  </r>
  <r>
    <s v="LUCA     PERLARI"/>
    <s v="quingentole"/>
    <x v="0"/>
    <d v="1979-09-01T00:00:00"/>
    <s v="ROVIGO (RO)"/>
    <s v="(RO)"/>
    <x v="0"/>
  </r>
  <r>
    <s v="LUCA     VISENTINI"/>
    <s v="quingentole"/>
    <x v="0"/>
    <d v="1997-05-10T00:00:00"/>
    <s v="OSTIGLIA (MN)"/>
    <s v="(MN)"/>
    <x v="1"/>
  </r>
  <r>
    <s v="MANDEEP     KAUR"/>
    <s v="quingentole"/>
    <x v="1"/>
    <d v="1990-06-01T00:00:00"/>
    <s v="INDIA"/>
    <s v="INDIA"/>
    <x v="2"/>
  </r>
  <r>
    <s v="GLORIANA     DALL'OGLIO"/>
    <s v="quistello"/>
    <x v="1"/>
    <d v="1962-07-28T00:00:00"/>
    <s v="QUISTELLO (MN)"/>
    <s v="(MN)"/>
    <x v="0"/>
  </r>
  <r>
    <s v="MARIA CRISTINA    CALCIOLARI"/>
    <s v="quistello"/>
    <x v="1"/>
    <d v="1964-09-18T00:00:00"/>
    <s v="MANTOVA (MN)"/>
    <s v="(MN)"/>
    <x v="2"/>
  </r>
  <r>
    <s v="MASSIMO     MARCHINI"/>
    <s v="quistello"/>
    <x v="0"/>
    <d v="1962-09-21T00:00:00"/>
    <s v="QUISTELLO (MN)"/>
    <s v="(MN)"/>
    <x v="2"/>
  </r>
  <r>
    <s v="MONICA     STEFANINI"/>
    <s v="quistello"/>
    <x v="1"/>
    <d v="1968-11-11T00:00:00"/>
    <s v="QUISTELLO (MN)"/>
    <s v="(MN)"/>
    <x v="2"/>
  </r>
  <r>
    <s v="TIZIANO     ZAPPAVIGNA"/>
    <s v="quistello"/>
    <x v="0"/>
    <d v="1968-05-10T00:00:00"/>
    <s v="MANTOVA (MN)"/>
    <s v="(MN)"/>
    <x v="2"/>
  </r>
  <r>
    <s v="MASSIMO     FACCHINELLI"/>
    <s v="redondesco"/>
    <x v="0"/>
    <d v="1957-04-06T00:00:00"/>
    <s v="ACQUANEGRA SUL CHIESE (MN)"/>
    <s v="(MN)"/>
    <x v="0"/>
  </r>
  <r>
    <s v="DIEGO     ACCORSI"/>
    <s v="redondesco"/>
    <x v="0"/>
    <d v="1982-08-10T00:00:00"/>
    <s v="PARMA (PR)"/>
    <s v="(PR)"/>
    <x v="1"/>
  </r>
  <r>
    <s v="MELISSA     TAMENI"/>
    <s v="redondesco"/>
    <x v="1"/>
    <d v="1992-08-01T00:00:00"/>
    <s v="MONTICHIARI (BS)"/>
    <s v="(BS)"/>
    <x v="2"/>
  </r>
  <r>
    <s v="MASSIMILIANO     GALLI"/>
    <s v="rivarolo mantovano"/>
    <x v="0"/>
    <d v="1988-04-19T00:00:00"/>
    <s v="VIADANA (MN)"/>
    <s v="(MN)"/>
    <x v="0"/>
  </r>
  <r>
    <s v="MARIELLA     GORLA"/>
    <s v="rivarolo mantovano"/>
    <x v="1"/>
    <d v="1969-08-07T00:00:00"/>
    <s v="BOZZOLO (MN)"/>
    <s v="(MN)"/>
    <x v="2"/>
  </r>
  <r>
    <s v="UGO ENRICO    GUARNERI"/>
    <s v="rivarolo mantovano"/>
    <x v="0"/>
    <d v="1957-02-14T00:00:00"/>
    <s v="RIVAROLO MANTOVANO (MN)"/>
    <s v="(MN)"/>
    <x v="2"/>
  </r>
  <r>
    <s v="GIANNI     GRASSI"/>
    <s v="rodigo"/>
    <x v="0"/>
    <d v="1959-11-28T00:00:00"/>
    <s v="MANTOVA (MN)"/>
    <s v="(MN)"/>
    <x v="0"/>
  </r>
  <r>
    <s v="LUCIANO     CHIMINAZZO"/>
    <s v="rodigo"/>
    <x v="0"/>
    <d v="1957-11-15T00:00:00"/>
    <s v="RODIGO (MN)"/>
    <s v="(MN)"/>
    <x v="1"/>
  </r>
  <r>
    <s v="CHIARA     COMUNIAN"/>
    <s v="rodigo"/>
    <x v="1"/>
    <d v="1974-07-12T00:00:00"/>
    <s v="MANTOVA (MN)"/>
    <s v="(MN)"/>
    <x v="2"/>
  </r>
  <r>
    <s v="LUIGINA SIMONA    OMETTO"/>
    <s v="rodigo"/>
    <x v="1"/>
    <d v="1971-12-22T00:00:00"/>
    <s v="MANTOVA (MN)"/>
    <s v="(MN)"/>
    <x v="2"/>
  </r>
  <r>
    <s v="MARCO     ZEN"/>
    <s v="rodigo"/>
    <x v="0"/>
    <d v="1962-03-26T00:00:00"/>
    <s v="MANTOVA (MN)"/>
    <s v="(MN)"/>
    <x v="2"/>
  </r>
  <r>
    <s v="SERGIO     ROSSI"/>
    <s v="roncoferraro"/>
    <x v="0"/>
    <d v="1972-03-17T00:00:00"/>
    <s v="VIBO VALENTIA (CZ)"/>
    <s v="(CZ)"/>
    <x v="0"/>
  </r>
  <r>
    <s v="DAVIDE     NICCHIO"/>
    <s v="roncoferraro"/>
    <x v="0"/>
    <d v="1989-12-19T00:00:00"/>
    <s v="MANTOVA (MN)"/>
    <s v="(MN)"/>
    <x v="1"/>
  </r>
  <r>
    <s v="ROBERTO     ARCHI"/>
    <s v="roncoferraro"/>
    <x v="0"/>
    <d v="1953-07-20T00:00:00"/>
    <s v="MANTOVA (MN)"/>
    <s v="(MN)"/>
    <x v="2"/>
  </r>
  <r>
    <s v="KATIA     SIMEONI"/>
    <s v="roncoferraro"/>
    <x v="1"/>
    <d v="1974-04-19T00:00:00"/>
    <s v="MANTOVA (MN)"/>
    <s v="(MN)"/>
    <x v="2"/>
  </r>
  <r>
    <s v="MATTIA     CORTESI"/>
    <s v="roverbella"/>
    <x v="0"/>
    <d v="1990-10-08T00:00:00"/>
    <s v="MANTOVA (MN)"/>
    <s v="(MN)"/>
    <x v="0"/>
  </r>
  <r>
    <s v="ALESSANDRA     MADELLA"/>
    <s v="roverbella"/>
    <x v="1"/>
    <d v="1969-07-06T00:00:00"/>
    <s v="MANTOVA (MN)"/>
    <s v="(MN)"/>
    <x v="1"/>
  </r>
  <r>
    <s v="MORENO     AMADORI"/>
    <s v="roverbella"/>
    <x v="0"/>
    <d v="1967-09-07T00:00:00"/>
    <s v="VALEGGIO SUL MINCIO (VR)"/>
    <s v="(VR)"/>
    <x v="2"/>
  </r>
  <r>
    <s v="GENNY     FERRO"/>
    <s v="roverbella"/>
    <x v="1"/>
    <d v="1983-03-19T00:00:00"/>
    <s v="MANTOVA (MN)"/>
    <s v="(MN)"/>
    <x v="2"/>
  </r>
  <r>
    <s v="MARCO     PASQUALI"/>
    <s v="sabbioneta"/>
    <x v="0"/>
    <d v="1993-05-05T00:00:00"/>
    <s v="CASALMAGGIORE (CR)"/>
    <s v="(CR)"/>
    <x v="0"/>
  </r>
  <r>
    <s v="FRANCO     ALESSANDRIA"/>
    <s v="sabbioneta"/>
    <x v="0"/>
    <d v="1972-09-21T00:00:00"/>
    <s v="CASALMAGGIORE (CR)"/>
    <s v="(CR)"/>
    <x v="2"/>
  </r>
  <r>
    <s v="ANGIOLINO     MAJA"/>
    <s v="sabbioneta"/>
    <x v="0"/>
    <d v="1956-10-26T00:00:00"/>
    <s v="SABBIONETA (MN)"/>
    <s v="(MN)"/>
    <x v="2"/>
  </r>
  <r>
    <s v="ROMINA     MARCHINI"/>
    <s v="sabbioneta"/>
    <x v="1"/>
    <d v="1972-02-19T00:00:00"/>
    <s v="VIADANA (MN)"/>
    <s v="(MN)"/>
    <x v="2"/>
  </r>
  <r>
    <s v="ROBERTO     LASAGNA"/>
    <s v="san benedetto po"/>
    <x v="0"/>
    <d v="1958-12-06T00:00:00"/>
    <s v="MANTOVA (MN)"/>
    <s v="(MN)"/>
    <x v="0"/>
  </r>
  <r>
    <s v="MARCO     GIAVAZZI"/>
    <s v="san benedetto po"/>
    <x v="0"/>
    <d v="1959-10-24T00:00:00"/>
    <s v="SAN BENEDETTO PO (MN)"/>
    <s v="(MN)"/>
    <x v="2"/>
  </r>
  <r>
    <s v="VANESSA     MORANDI"/>
    <s v="san benedetto po"/>
    <x v="1"/>
    <d v="1980-12-31T00:00:00"/>
    <s v="MANTOVA (MN)"/>
    <s v="(MN)"/>
    <x v="2"/>
  </r>
  <r>
    <s v="GIUSEPPE     BRANDANI"/>
    <s v="san giacomo delle segnate"/>
    <x v="0"/>
    <d v="1954-10-13T00:00:00"/>
    <s v="PAVULLO NEL FRIGNANO (MO)"/>
    <s v="(MO)"/>
    <x v="0"/>
  </r>
  <r>
    <s v="AURO     CODIFAVA"/>
    <s v="san giacomo delle segnate"/>
    <x v="0"/>
    <d v="1955-02-02T00:00:00"/>
    <s v="SAN GIACOMO DELLE SEGNATE (MN)"/>
    <s v="(MN)"/>
    <x v="1"/>
  </r>
  <r>
    <s v="FEDERICA     CHIODARELLI"/>
    <s v="san giacomo delle segnate"/>
    <x v="1"/>
    <d v="1975-08-31T00:00:00"/>
    <s v="QUISTELLO (MN)"/>
    <s v="(MN)"/>
    <x v="2"/>
  </r>
  <r>
    <s v="BENIAMINO     MORSELLI"/>
    <s v="san giorgio bigarello"/>
    <x v="0"/>
    <d v="1955-05-12T00:00:00"/>
    <s v="SAN GIORGIO DI MANTOVA (MN)"/>
    <s v="(MN)"/>
    <x v="0"/>
  </r>
  <r>
    <s v="BARBARA     CHILESI"/>
    <s v="san giorgio bigarello"/>
    <x v="1"/>
    <d v="1972-02-24T00:00:00"/>
    <s v="MANTOVA (MN)"/>
    <s v="(MN)"/>
    <x v="1"/>
  </r>
  <r>
    <s v="MASSIMO     ARVATI"/>
    <s v="san giorgio bigarello"/>
    <x v="0"/>
    <d v="1951-10-04T00:00:00"/>
    <s v="BIGARELLO (MN)"/>
    <s v="(MN)"/>
    <x v="2"/>
  </r>
  <r>
    <s v="BOSCO DAVIDE    DAL"/>
    <s v="san giorgio bigarello"/>
    <x v="0"/>
    <d v="1997-08-23T00:00:00"/>
    <s v="MANTOVA (MN)"/>
    <s v="(MN)"/>
    <x v="2"/>
  </r>
  <r>
    <s v="PATRIZIA     MODENA"/>
    <s v="san giorgio bigarello"/>
    <x v="1"/>
    <d v="1959-02-18T00:00:00"/>
    <s v="NOVARA (NO)"/>
    <s v="(NO)"/>
    <x v="2"/>
  </r>
  <r>
    <s v="LAURA     SPIRITELLI"/>
    <s v="san giorgio bigarello"/>
    <x v="1"/>
    <d v="1960-01-25T00:00:00"/>
    <s v="BIGARELLO (MN)"/>
    <s v="(MN)"/>
    <x v="2"/>
  </r>
  <r>
    <s v="ANGELA     ZIBORDI"/>
    <s v="san giovanni del dosso"/>
    <x v="1"/>
    <d v="1959-11-16T00:00:00"/>
    <s v="VARESE (VA)"/>
    <s v="(VA)"/>
    <x v="0"/>
  </r>
  <r>
    <s v="MARIO     LODDI"/>
    <s v="san giovanni del dosso"/>
    <x v="0"/>
    <d v="1962-11-06T00:00:00"/>
    <s v="SAN GIACOMO DELLE SEGNATE (MN)"/>
    <s v="(MN)"/>
    <x v="2"/>
  </r>
  <r>
    <s v="RICCARDO FERDINANDO    PALMIERI"/>
    <s v="san giovanni del dosso"/>
    <x v="0"/>
    <d v="1974-03-06T00:00:00"/>
    <s v="TORINO (TO)"/>
    <s v="(TO)"/>
    <x v="2"/>
  </r>
  <r>
    <s v="ALESSIO     RENOLDI"/>
    <s v="san martino dall'argine"/>
    <x v="0"/>
    <d v="1979-09-05T00:00:00"/>
    <s v="BOZZOLO (MN)"/>
    <s v="(MN)"/>
    <x v="0"/>
  </r>
  <r>
    <s v="CEDRIK     PASETTI"/>
    <s v="san martino dall'argine"/>
    <x v="0"/>
    <d v="1975-09-28T00:00:00"/>
    <s v="FRANCIA"/>
    <s v="FRANCIA"/>
    <x v="1"/>
  </r>
  <r>
    <s v="SONIA     GANDOLFI"/>
    <s v="san martino dall'argine"/>
    <x v="1"/>
    <d v="1982-05-07T00:00:00"/>
    <s v="BOZZOLO (MN)"/>
    <s v="(MN)"/>
    <x v="2"/>
  </r>
  <r>
    <s v="FEDERICA     STOLFINATI"/>
    <s v="schivenoglia"/>
    <x v="1"/>
    <d v="1961-04-23T00:00:00"/>
    <s v="SCHIVENOGLIA (MN)"/>
    <s v="(MN)"/>
    <x v="0"/>
  </r>
  <r>
    <s v="TIZIANO     CARRERI"/>
    <s v="schivenoglia"/>
    <x v="0"/>
    <d v="1972-10-02T00:00:00"/>
    <s v="POGGIO RUSCO (MN)"/>
    <s v="(MN)"/>
    <x v="2"/>
  </r>
  <r>
    <s v="ELISABETTA     PINI"/>
    <s v="schivenoglia"/>
    <x v="1"/>
    <d v="1959-06-25T00:00:00"/>
    <s v="MIRANDOLA (MO)"/>
    <s v="(MO)"/>
    <x v="2"/>
  </r>
  <r>
    <s v="MIRCO     BORTESI"/>
    <s v="sermide e felonica"/>
    <x v="0"/>
    <d v="1961-09-29T00:00:00"/>
    <s v="SERMIDE (MN)"/>
    <s v="(MN)"/>
    <x v="0"/>
  </r>
  <r>
    <s v="ANNALISA     BAZZI"/>
    <s v="sermide e felonica"/>
    <x v="1"/>
    <d v="1962-03-07T00:00:00"/>
    <s v="FELONICA (MN)"/>
    <s v="(MN)"/>
    <x v="1"/>
  </r>
  <r>
    <s v="PAOLO     CALZOLARI"/>
    <s v="sermide e felonica"/>
    <x v="0"/>
    <d v="1953-03-16T00:00:00"/>
    <s v="SERMIDE (MN)"/>
    <s v="(MN)"/>
    <x v="2"/>
  </r>
  <r>
    <s v="GIULIANA     GULMANELLI"/>
    <s v="sermide e felonica"/>
    <x v="1"/>
    <d v="1949-06-02T00:00:00"/>
    <s v="CASTELMASSA (RO)"/>
    <s v="(RO)"/>
    <x v="2"/>
  </r>
  <r>
    <s v="EDOARDO     MAESTRI"/>
    <s v="sermide e felonica"/>
    <x v="0"/>
    <d v="1993-10-25T00:00:00"/>
    <s v="LEGNAGO (VR)"/>
    <s v="(VR)"/>
    <x v="2"/>
  </r>
  <r>
    <s v="TIBERIO     CAPUCCI"/>
    <s v="serravalle a po"/>
    <x v="0"/>
    <d v="1960-12-11T00:00:00"/>
    <s v="SERRAVALLE A PO (MN)"/>
    <s v="(MN)"/>
    <x v="0"/>
  </r>
  <r>
    <s v="SAMANTA     CICOGNA"/>
    <s v="serravalle a po"/>
    <x v="1"/>
    <d v="1974-06-09T00:00:00"/>
    <s v="OSTIGLIA (MN)"/>
    <s v="(MN)"/>
    <x v="2"/>
  </r>
  <r>
    <s v="RAFFAELE     ROSSI"/>
    <s v="serravalle a po"/>
    <x v="0"/>
    <d v="1972-08-08T00:00:00"/>
    <s v="OSTIGLIA (MN)"/>
    <s v="(MN)"/>
    <x v="2"/>
  </r>
  <r>
    <s v="GERMANO     BIGNOTTI"/>
    <s v="solferino"/>
    <x v="0"/>
    <d v="1970-11-11T00:00:00"/>
    <s v="CASTIGLIONE DELLE STIVIERE (MN)"/>
    <s v="(MN)"/>
    <x v="0"/>
  </r>
  <r>
    <s v="FRANCO     BENEDETTI"/>
    <s v="solferino"/>
    <x v="0"/>
    <d v="1951-09-23T00:00:00"/>
    <s v="MARMIROLO (MN)"/>
    <s v="(MN)"/>
    <x v="1"/>
  </r>
  <r>
    <s v="SABINA     SININI"/>
    <s v="solferino"/>
    <x v="1"/>
    <d v="1971-10-27T00:00:00"/>
    <s v="CASTIGLIONE DELLE STIVIERE (MN)"/>
    <s v="(MN)"/>
    <x v="2"/>
  </r>
  <r>
    <s v="MICHELE     BERTOLINI"/>
    <s v="sustinente"/>
    <x v="0"/>
    <d v="1972-06-29T00:00:00"/>
    <s v="MANTOVA (MN)"/>
    <s v="(MN)"/>
    <x v="0"/>
  </r>
  <r>
    <s v="EMILIANO     BIANCHINI"/>
    <s v="sustinente"/>
    <x v="0"/>
    <d v="1990-11-14T00:00:00"/>
    <s v="OSTIGLIA (MN)"/>
    <s v="(MN)"/>
    <x v="2"/>
  </r>
  <r>
    <s v="ANNA     ZECCHINI"/>
    <s v="sustinente"/>
    <x v="1"/>
    <d v="1960-11-16T00:00:00"/>
    <s v="FERRARA (FE)"/>
    <s v="(FE)"/>
    <x v="2"/>
  </r>
  <r>
    <s v="IVAN     ONGARI"/>
    <s v="suzzara"/>
    <x v="0"/>
    <d v="1979-06-12T00:00:00"/>
    <s v="CARPI (MO)"/>
    <s v="(MO)"/>
    <x v="0"/>
  </r>
  <r>
    <s v="TAZIO     TIRELLI"/>
    <s v="suzzara"/>
    <x v="0"/>
    <d v="1949-11-06T00:00:00"/>
    <s v="SUZZARA (MN)"/>
    <s v="(MN)"/>
    <x v="1"/>
  </r>
  <r>
    <s v="ALESSANDRO     GUASTALLI"/>
    <s v="suzzara"/>
    <x v="0"/>
    <d v="1979-01-26T00:00:00"/>
    <s v="SUZZARA (MN)"/>
    <s v="(MN)"/>
    <x v="2"/>
  </r>
  <r>
    <s v="ARIANNA     MARI"/>
    <s v="suzzara"/>
    <x v="1"/>
    <d v="1985-05-23T00:00:00"/>
    <s v="MANTOVA (MN)"/>
    <s v="(MN)"/>
    <x v="2"/>
  </r>
  <r>
    <s v="RAFFAELLA     ZALDINI"/>
    <s v="suzzara"/>
    <x v="1"/>
    <d v="1974-08-14T00:00:00"/>
    <s v="SUZZARA (MN)"/>
    <s v="(MN)"/>
    <x v="2"/>
  </r>
  <r>
    <s v="NICOLA     CAVATORTA"/>
    <s v="viadana"/>
    <x v="0"/>
    <d v="1985-08-14T00:00:00"/>
    <s v="VIADANA (MN)"/>
    <s v="(MN)"/>
    <x v="0"/>
  </r>
  <r>
    <s v="ALESSANDRO     CAVALLARI"/>
    <s v="viadana"/>
    <x v="0"/>
    <d v="1972-03-08T00:00:00"/>
    <s v="MANTOVA (MN)"/>
    <s v="(MN)"/>
    <x v="1"/>
  </r>
  <r>
    <s v="ROSSELLA     BACCHI"/>
    <s v="viadana"/>
    <x v="1"/>
    <d v="1968-05-04T00:00:00"/>
    <s v="BRESCELLO (RE)"/>
    <s v="(RE)"/>
    <x v="2"/>
  </r>
  <r>
    <s v="ROMANO     BELLINI"/>
    <s v="viadana"/>
    <x v="0"/>
    <d v="1971-05-28T00:00:00"/>
    <s v="VIADANA (MN)"/>
    <s v="(MN)"/>
    <x v="2"/>
  </r>
  <r>
    <s v="IVAN     GUALERZI"/>
    <s v="viadana"/>
    <x v="0"/>
    <d v="1957-03-04T00:00:00"/>
    <s v="SABBIONETA (MN)"/>
    <s v="(MN)"/>
    <x v="2"/>
  </r>
  <r>
    <s v="MARIAGRAZIA     TRIPODO"/>
    <s v="viadana"/>
    <x v="1"/>
    <d v="1978-06-30T00:00:00"/>
    <s v="MESSINA (ME)"/>
    <s v="(ME)"/>
    <x v="2"/>
  </r>
  <r>
    <s v="DANIELE     TREVENZOLI"/>
    <s v="villimpenta"/>
    <x v="0"/>
    <d v="1961-03-08T00:00:00"/>
    <s v="VILLIMPENTA (MN)"/>
    <s v="(MN)"/>
    <x v="0"/>
  </r>
  <r>
    <s v="MARIA TERESA    FORMOSO"/>
    <s v="villimpenta"/>
    <x v="1"/>
    <d v="1977-10-16T00:00:00"/>
    <s v="GALLIPOLI (LE)"/>
    <s v="(LE)"/>
    <x v="1"/>
  </r>
  <r>
    <s v="CAROL     ROLLI"/>
    <s v="villimpenta"/>
    <x v="1"/>
    <d v="1990-09-07T00:00:00"/>
    <s v="MANTOVA (MN)"/>
    <s v="(MN)"/>
    <x v="2"/>
  </r>
  <r>
    <s v="LUCIANO     BERTAIOLA"/>
    <s v="volta mantovana"/>
    <x v="0"/>
    <d v="1961-01-17T00:00:00"/>
    <s v="VOLTA MANTOVANA (MN)"/>
    <s v="(MN)"/>
    <x v="0"/>
  </r>
  <r>
    <s v="ARDUINO     BELLADELLI"/>
    <s v="volta mantovana"/>
    <x v="0"/>
    <d v="1966-01-27T00:00:00"/>
    <s v="VOLTA MANTOVANA (MN)"/>
    <s v="(MN)"/>
    <x v="2"/>
  </r>
  <r>
    <s v="ELENA     BERTELLINI"/>
    <s v="volta mantovana"/>
    <x v="1"/>
    <d v="1983-03-07T00:00:00"/>
    <s v="VERONA (VR)"/>
    <s v="(VR)"/>
    <x v="2"/>
  </r>
  <r>
    <s v="ALBERTO     BERTINI"/>
    <s v="volta mantovana"/>
    <x v="0"/>
    <d v="1985-01-24T00:00:00"/>
    <s v="MANTOVA (MN)"/>
    <s v="(MN)"/>
    <x v="2"/>
  </r>
  <r>
    <s v="ELISA     REMELLI"/>
    <s v="volta mantovana"/>
    <x v="1"/>
    <d v="1986-05-12T00:00:00"/>
    <s v="CASTIGLIONE DELLE STIVIERE (MN)"/>
    <s v="(MN)"/>
    <x v="2"/>
  </r>
  <r>
    <s v="CESARE FRANCESCO    NAI"/>
    <s v="abbiategrasso"/>
    <x v="0"/>
    <d v="1962-08-21T00:00:00"/>
    <s v="ABBIATEGRASSO (MI)"/>
    <s v="(MI)"/>
    <x v="0"/>
  </r>
  <r>
    <s v="ROBERTO     ALBETTI"/>
    <s v="abbiategrasso"/>
    <x v="0"/>
    <d v="1945-07-17T00:00:00"/>
    <s v="ABBIATEGRASSO (MI)"/>
    <s v="(MI)"/>
    <x v="2"/>
  </r>
  <r>
    <s v="MARINA     BAIETTA"/>
    <s v="abbiategrasso"/>
    <x v="1"/>
    <d v="1964-07-26T00:00:00"/>
    <s v="ABBIATEGRASSO (MI)"/>
    <s v="(MI)"/>
    <x v="2"/>
  </r>
  <r>
    <s v="VALTER     BERTANI"/>
    <s v="abbiategrasso"/>
    <x v="0"/>
    <d v="1955-09-01T00:00:00"/>
    <s v="ABBIATEGRASSO (MI)"/>
    <s v="(MI)"/>
    <x v="2"/>
  </r>
  <r>
    <s v="CHIARA     BONOMI"/>
    <s v="abbiategrasso"/>
    <x v="1"/>
    <d v="1982-06-15T00:00:00"/>
    <s v="MILANO (MI)"/>
    <s v="(MI)"/>
    <x v="2"/>
  </r>
  <r>
    <s v="FLAVIO     LOVATI"/>
    <s v="abbiategrasso"/>
    <x v="0"/>
    <d v="1960-01-11T00:00:00"/>
    <s v="ABBIATEGRASSO (MI)"/>
    <s v="(MI)"/>
    <x v="2"/>
  </r>
  <r>
    <s v="ROSELLA     PETRALI"/>
    <s v="abbiategrasso"/>
    <x v="1"/>
    <d v="1953-08-30T00:00:00"/>
    <s v="COMERIO (VA)"/>
    <s v="(VA)"/>
    <x v="2"/>
  </r>
  <r>
    <s v="BEATRICE     POGGI"/>
    <s v="abbiategrasso"/>
    <x v="1"/>
    <d v="1969-12-09T00:00:00"/>
    <s v="CASORATE PRIMO (PV)"/>
    <s v="(PV)"/>
    <x v="2"/>
  </r>
  <r>
    <s v="FLAVIO     CRIVELLIN"/>
    <s v="albairate"/>
    <x v="0"/>
    <d v="1970-11-10T00:00:00"/>
    <s v="ABBIATEGRASSO (MI)"/>
    <s v="(MI)"/>
    <x v="0"/>
  </r>
  <r>
    <s v="MARIA CRISTINA    TREZZI"/>
    <s v="albairate"/>
    <x v="1"/>
    <d v="1993-03-31T00:00:00"/>
    <s v="MAGENTA (MI)"/>
    <s v="(MI)"/>
    <x v="1"/>
  </r>
  <r>
    <s v="ANTONIO     BARCA"/>
    <s v="albairate"/>
    <x v="0"/>
    <d v="1967-12-24T00:00:00"/>
    <s v="BOLLATE (MI)"/>
    <s v="(MI)"/>
    <x v="2"/>
  </r>
  <r>
    <s v="ELENA     BARENGHI"/>
    <s v="albairate"/>
    <x v="1"/>
    <d v="1968-01-06T00:00:00"/>
    <s v="ABBIATEGRASSO (MI)"/>
    <s v="(MI)"/>
    <x v="2"/>
  </r>
  <r>
    <s v="VECCHI MARCO    DE"/>
    <s v="albairate"/>
    <x v="0"/>
    <d v="1970-07-15T00:00:00"/>
    <s v="ABBIATEGRASSO (MI)"/>
    <s v="(MI)"/>
    <x v="2"/>
  </r>
  <r>
    <s v="SERGIO     CALLONI"/>
    <s v="arconate"/>
    <x v="0"/>
    <d v="1962-09-19T00:00:00"/>
    <s v="LEGNANO (MI)"/>
    <s v="(MI)"/>
    <x v="0"/>
  </r>
  <r>
    <s v="GAIA     GORLA"/>
    <s v="arconate"/>
    <x v="1"/>
    <d v="1983-04-22T00:00:00"/>
    <s v="CUGGIONO (MI)"/>
    <s v="(MI)"/>
    <x v="1"/>
  </r>
  <r>
    <s v="FRANCESCO     COLOMBO"/>
    <s v="arconate"/>
    <x v="0"/>
    <d v="1992-10-06T00:00:00"/>
    <s v="CUGGIONO (MI)"/>
    <s v="(MI)"/>
    <x v="2"/>
  </r>
  <r>
    <s v="SERENELLA     SERGI"/>
    <s v="arconate"/>
    <x v="1"/>
    <d v="1973-08-13T00:00:00"/>
    <s v="MILANO (MI)"/>
    <s v="(MI)"/>
    <x v="2"/>
  </r>
  <r>
    <s v="ANGELO     ZANOTTI"/>
    <s v="arconate"/>
    <x v="0"/>
    <d v="1995-04-02T00:00:00"/>
    <s v="MAGENTA (MI)"/>
    <s v="(MI)"/>
    <x v="2"/>
  </r>
  <r>
    <s v="MICHELA     PALESTRA"/>
    <s v="arese"/>
    <x v="1"/>
    <d v="1973-03-19T00:00:00"/>
    <s v="MILANO (MI)"/>
    <s v="(MI)"/>
    <x v="0"/>
  </r>
  <r>
    <s v="VERONICA     CEREA"/>
    <s v="arese"/>
    <x v="1"/>
    <d v="1975-01-06T00:00:00"/>
    <s v="BOLLATE (MI)"/>
    <s v="(MI)"/>
    <x v="2"/>
  </r>
  <r>
    <s v="ENRICO GASTONE    IOLI"/>
    <s v="arese"/>
    <x v="0"/>
    <d v="1966-03-18T00:00:00"/>
    <s v="PIATEDA (SO)"/>
    <s v="(SO)"/>
    <x v="2"/>
  </r>
  <r>
    <s v="LUCA     NUVOLI"/>
    <s v="arese"/>
    <x v="0"/>
    <d v="1988-08-28T00:00:00"/>
    <s v="MELZO (MI)"/>
    <s v="(MI)"/>
    <x v="2"/>
  </r>
  <r>
    <s v="DENISE     SCUPOLA"/>
    <s v="arese"/>
    <x v="1"/>
    <d v="1990-01-11T00:00:00"/>
    <s v="MILANO (MI)"/>
    <s v="(MI)"/>
    <x v="2"/>
  </r>
  <r>
    <s v="ROBERTA PINUCCIA    TELLINI"/>
    <s v="arese"/>
    <x v="1"/>
    <d v="1970-10-04T00:00:00"/>
    <s v="GENOVA (GE)"/>
    <s v="(GE)"/>
    <x v="2"/>
  </r>
  <r>
    <s v="MORENO     AGOLLI"/>
    <s v="arluno"/>
    <x v="0"/>
    <d v="1969-08-27T00:00:00"/>
    <s v="RHO (MI)"/>
    <s v="(MI)"/>
    <x v="0"/>
  </r>
  <r>
    <s v="ADRIANA     CARNAZZOLA"/>
    <s v="arluno"/>
    <x v="1"/>
    <d v="1952-07-02T00:00:00"/>
    <s v="ARLUNO (MI)"/>
    <s v="(MI)"/>
    <x v="1"/>
  </r>
  <r>
    <s v="ALESSIA     LAPI"/>
    <s v="arluno"/>
    <x v="1"/>
    <d v="1968-06-14T00:00:00"/>
    <s v="CANTU' (CO)"/>
    <s v="(CO)"/>
    <x v="2"/>
  </r>
  <r>
    <s v="NICOLETTA     RONDINA"/>
    <s v="arluno"/>
    <x v="1"/>
    <d v="1956-06-30T00:00:00"/>
    <s v="ARLUNO (MI)"/>
    <s v="(MI)"/>
    <x v="2"/>
  </r>
  <r>
    <s v="PIETRO     TIBERTI"/>
    <s v="arluno"/>
    <x v="0"/>
    <d v="1960-09-15T00:00:00"/>
    <s v="SAVIORE DELL'ADAMELLO (BS)"/>
    <s v="(BS)"/>
    <x v="2"/>
  </r>
  <r>
    <s v="MATTEO     ZAPPA"/>
    <s v="arluno"/>
    <x v="0"/>
    <d v="1975-10-11T00:00:00"/>
    <s v="RHO (MI)"/>
    <s v="(MI)"/>
    <x v="2"/>
  </r>
  <r>
    <s v="LARA     CARANO"/>
    <s v="assago"/>
    <x v="1"/>
    <d v="1971-07-07T00:00:00"/>
    <s v="MILANO (MI)"/>
    <s v="(MI)"/>
    <x v="0"/>
  </r>
  <r>
    <s v="MARIO     BURGAZZI"/>
    <s v="assago"/>
    <x v="0"/>
    <d v="1956-10-19T00:00:00"/>
    <s v="MELETI (MI)"/>
    <s v="(MI)"/>
    <x v="1"/>
  </r>
  <r>
    <s v="ROSARIA     INCARBONE"/>
    <s v="assago"/>
    <x v="1"/>
    <d v="1966-03-25T00:00:00"/>
    <s v="MAZZARINO (CL)"/>
    <s v="(CL)"/>
    <x v="2"/>
  </r>
  <r>
    <s v="ROSA MARCO    LA"/>
    <s v="assago"/>
    <x v="0"/>
    <d v="1972-09-22T00:00:00"/>
    <s v="MILANO (MI)"/>
    <s v="(MI)"/>
    <x v="2"/>
  </r>
  <r>
    <s v="DONATELLA MARIAROSA    SANTAGOSTINO"/>
    <s v="assago"/>
    <x v="1"/>
    <d v="1961-07-05T00:00:00"/>
    <s v="MILANO (MI)"/>
    <s v="(MI)"/>
    <x v="2"/>
  </r>
  <r>
    <s v="LUCA MARIO    ELIA"/>
    <s v="baranzate"/>
    <x v="0"/>
    <d v="1976-09-14T00:00:00"/>
    <s v="MILANO (MI)"/>
    <s v="(MI)"/>
    <x v="0"/>
  </r>
  <r>
    <s v="MATTEO     MALASPINA"/>
    <s v="baranzate"/>
    <x v="0"/>
    <d v="1985-06-16T00:00:00"/>
    <s v="MILANO (MI)"/>
    <s v="(MI)"/>
    <x v="1"/>
  </r>
  <r>
    <s v="ZOE MARIA    BEVILACQUA"/>
    <s v="baranzate"/>
    <x v="1"/>
    <d v="1967-11-16T00:00:00"/>
    <s v="BOLLATE (MI)"/>
    <s v="(MI)"/>
    <x v="2"/>
  </r>
  <r>
    <s v="FRANCESCO     CHIARIELLO"/>
    <s v="baranzate"/>
    <x v="0"/>
    <d v="1948-08-12T00:00:00"/>
    <s v="FRANCAVILLA FONTANA (BR)"/>
    <s v="(BR)"/>
    <x v="2"/>
  </r>
  <r>
    <s v="FILIPPIS IONELA    DE"/>
    <s v="baranzate"/>
    <x v="1"/>
    <d v="1987-01-05T00:00:00"/>
    <s v="ROMANIA"/>
    <s v="ROMANIA"/>
    <x v="2"/>
  </r>
  <r>
    <s v="UMBERTA     DONAGGIO"/>
    <s v="baranzate"/>
    <x v="1"/>
    <d v="1952-04-18T00:00:00"/>
    <s v="BELGIO"/>
    <s v="BELGIO"/>
    <x v="2"/>
  </r>
  <r>
    <s v="LINDA     COLOMBO"/>
    <s v="bareggio"/>
    <x v="1"/>
    <d v="1988-05-02T00:00:00"/>
    <s v="MAGENTA (MI)"/>
    <s v="(MI)"/>
    <x v="0"/>
  </r>
  <r>
    <s v="NICO     BELTRAMELLO"/>
    <s v="bareggio"/>
    <x v="0"/>
    <d v="1971-11-26T00:00:00"/>
    <s v="DOLO (VE)"/>
    <s v="(VE)"/>
    <x v="2"/>
  </r>
  <r>
    <s v="DOMENICO     BONOMO"/>
    <s v="bareggio"/>
    <x v="0"/>
    <d v="1962-11-25T00:00:00"/>
    <s v="MUSSOMELI (CL)"/>
    <s v="(CL)"/>
    <x v="2"/>
  </r>
  <r>
    <s v="SALVO ANNA LISA   DE"/>
    <s v="bareggio"/>
    <x v="1"/>
    <d v="1975-01-15T00:00:00"/>
    <s v="MAGENTA (MI)"/>
    <s v="(MI)"/>
    <x v="2"/>
  </r>
  <r>
    <s v="LORENZO     PAIETTA"/>
    <s v="bareggio"/>
    <x v="0"/>
    <d v="1970-07-04T00:00:00"/>
    <s v="MAGENTA (MI)"/>
    <s v="(MI)"/>
    <x v="2"/>
  </r>
  <r>
    <s v="ROBERTO     PIROTA"/>
    <s v="bareggio"/>
    <x v="0"/>
    <d v="1961-03-05T00:00:00"/>
    <s v="CORNAREDO (MI)"/>
    <s v="(MI)"/>
    <x v="2"/>
  </r>
  <r>
    <s v="FRANCISCIS DOUGLAS DAVIDE IVAN  DE"/>
    <s v="basiano"/>
    <x v="0"/>
    <d v="1972-04-01T00:00:00"/>
    <s v="MILANO (MI)"/>
    <s v="(MI)"/>
    <x v="0"/>
  </r>
  <r>
    <s v="STEFANIA     SOLCIA"/>
    <s v="basiano"/>
    <x v="1"/>
    <d v="1965-02-18T00:00:00"/>
    <s v="MILANO (MI)"/>
    <s v="(MI)"/>
    <x v="1"/>
  </r>
  <r>
    <s v="ANNA     ANDREUTTI"/>
    <s v="basiano"/>
    <x v="1"/>
    <d v="1973-12-03T00:00:00"/>
    <s v="MILANO (MI)"/>
    <s v="(MI)"/>
    <x v="2"/>
  </r>
  <r>
    <s v="MASSIMILIANO     MANNINO"/>
    <s v="basiano"/>
    <x v="0"/>
    <d v="1975-01-04T00:00:00"/>
    <s v="MILANO (MI)"/>
    <s v="(MI)"/>
    <x v="2"/>
  </r>
  <r>
    <s v="MARIA     TESORO"/>
    <s v="basiano"/>
    <x v="1"/>
    <d v="1968-05-12T00:00:00"/>
    <s v="ISCHIA (NA)"/>
    <s v="(NA)"/>
    <x v="2"/>
  </r>
  <r>
    <s v="LIDIA ANNAMARIA    REALE"/>
    <s v="basiglio"/>
    <x v="1"/>
    <d v="1960-08-21T00:00:00"/>
    <s v="MILANO (MI)"/>
    <s v="(MI)"/>
    <x v="0"/>
  </r>
  <r>
    <s v="DANIELA     GIRONI"/>
    <s v="basiglio"/>
    <x v="1"/>
    <d v="1952-03-13T00:00:00"/>
    <s v="MILANO (MI)"/>
    <s v="(MI)"/>
    <x v="1"/>
  </r>
  <r>
    <s v="ANGELA     COMELLI"/>
    <s v="bellinzago lombardo"/>
    <x v="1"/>
    <d v="1952-11-03T00:00:00"/>
    <s v="BELLINZAGO LOMBARDO (MI)"/>
    <s v="(MI)"/>
    <x v="0"/>
  </r>
  <r>
    <s v="MICHELE     AVOLA"/>
    <s v="bellinzago lombardo"/>
    <x v="0"/>
    <d v="1976-06-10T00:00:00"/>
    <s v="MILANO (MI)"/>
    <s v="(MI)"/>
    <x v="1"/>
  </r>
  <r>
    <s v="BARBARA MARIA    BELLONI"/>
    <s v="bellinzago lombardo"/>
    <x v="1"/>
    <d v="1971-05-26T00:00:00"/>
    <s v="GORGONZOLA (MI)"/>
    <s v="(MI)"/>
    <x v="2"/>
  </r>
  <r>
    <s v="VALENTINA     MANENTI"/>
    <s v="bellinzago lombardo"/>
    <x v="1"/>
    <d v="1983-01-17T00:00:00"/>
    <s v="TREVIGLIO (BG)"/>
    <s v="(BG)"/>
    <x v="2"/>
  </r>
  <r>
    <s v="BARBARA PIERA    SCOTTI"/>
    <s v="bellinzago lombardo"/>
    <x v="1"/>
    <d v="1966-12-27T00:00:00"/>
    <s v="MILANO (MI)"/>
    <s v="(MI)"/>
    <x v="2"/>
  </r>
  <r>
    <s v="MARIAPIA     COLOMBO"/>
    <s v="bernate ticino"/>
    <x v="1"/>
    <d v="1957-11-07T00:00:00"/>
    <s v="BERNATE TICINO (MI)"/>
    <s v="(MI)"/>
    <x v="0"/>
  </r>
  <r>
    <s v="MARCO     SOLA"/>
    <s v="bernate ticino"/>
    <x v="0"/>
    <d v="1980-08-21T00:00:00"/>
    <s v="MAGENTA (MI)"/>
    <s v="(MI)"/>
    <x v="1"/>
  </r>
  <r>
    <s v="EMILIA     GARAVAGLIA"/>
    <s v="bernate ticino"/>
    <x v="1"/>
    <d v="1950-10-16T00:00:00"/>
    <s v="BERNATE TICINO (MI)"/>
    <s v="(MI)"/>
    <x v="2"/>
  </r>
  <r>
    <s v="MARZIA     TECHIATTI"/>
    <s v="bernate ticino"/>
    <x v="1"/>
    <d v="1973-01-11T00:00:00"/>
    <s v="MAGENTA (MI)"/>
    <s v="(MI)"/>
    <x v="2"/>
  </r>
  <r>
    <s v="GIORGIO     ZARINELLI"/>
    <s v="bernate ticino"/>
    <x v="0"/>
    <d v="1972-07-13T00:00:00"/>
    <s v="CUGGIONO (MI)"/>
    <s v="(MI)"/>
    <x v="2"/>
  </r>
  <r>
    <s v="GIAN PIETRO    BELTRAMI"/>
    <s v="besate"/>
    <x v="0"/>
    <d v="1948-09-14T00:00:00"/>
    <s v="SANTA MARIA DELLA VERSA (PV)"/>
    <s v="(PV)"/>
    <x v="0"/>
  </r>
  <r>
    <s v="OTTORINO     PASINI"/>
    <s v="besate"/>
    <x v="0"/>
    <d v="1951-03-09T00:00:00"/>
    <s v="ABBIATEGRASSO (MI)"/>
    <s v="(MI)"/>
    <x v="1"/>
  </r>
  <r>
    <s v="CESARE GIUSEPPE    ANELLI"/>
    <s v="besate"/>
    <x v="0"/>
    <d v="1966-08-16T00:00:00"/>
    <s v="MOTTA VISCONTI (MI)"/>
    <s v="(MI)"/>
    <x v="2"/>
  </r>
  <r>
    <s v="LIANA     CASTALDO"/>
    <s v="binasco"/>
    <x v="1"/>
    <d v="1961-10-31T00:00:00"/>
    <s v="MILANO (MI)"/>
    <s v="(MI)"/>
    <x v="0"/>
  </r>
  <r>
    <s v="RICCARDO     BENVEGNU'"/>
    <s v="binasco"/>
    <x v="0"/>
    <d v="1969-06-17T00:00:00"/>
    <s v="MILANO (MI)"/>
    <s v="(MI)"/>
    <x v="2"/>
  </r>
  <r>
    <s v="ROSSELLA     LEO"/>
    <s v="binasco"/>
    <x v="1"/>
    <d v="1992-09-11T00:00:00"/>
    <s v="MILANO (MI)"/>
    <s v="(MI)"/>
    <x v="2"/>
  </r>
  <r>
    <s v="MARCO     MARCHIONI"/>
    <s v="binasco"/>
    <x v="0"/>
    <d v="1960-11-04T00:00:00"/>
    <s v="SVIZZERA"/>
    <s v="SVIZZERA"/>
    <x v="2"/>
  </r>
  <r>
    <s v="LAURA ROSA    MASSONI"/>
    <s v="binasco"/>
    <x v="1"/>
    <d v="1967-09-04T00:00:00"/>
    <s v="MILANO (MI)"/>
    <s v="(MI)"/>
    <x v="2"/>
  </r>
  <r>
    <s v="SABINA     DONISELLI"/>
    <s v="boffalora sopra ticino"/>
    <x v="1"/>
    <d v="1985-12-24T00:00:00"/>
    <s v="MAGENTA (MI)"/>
    <s v="(MI)"/>
    <x v="0"/>
  </r>
  <r>
    <s v="FRANCA MARIA    RONZIO"/>
    <s v="boffalora sopra ticino"/>
    <x v="1"/>
    <d v="1954-03-26T00:00:00"/>
    <s v="BOFFALORA SOPRA TICINO (MI)"/>
    <s v="(MI)"/>
    <x v="1"/>
  </r>
  <r>
    <s v="FRANCESCO     BELLONI"/>
    <s v="boffalora sopra ticino"/>
    <x v="0"/>
    <d v="1979-08-04T00:00:00"/>
    <s v="MAGENTA (MI)"/>
    <s v="(MI)"/>
    <x v="2"/>
  </r>
  <r>
    <s v="PAOLO CELESTINO GUIDO   PORTA"/>
    <s v="boffalora sopra ticino"/>
    <x v="0"/>
    <d v="1974-11-14T00:00:00"/>
    <s v="MAGENTA (MI)"/>
    <s v="(MI)"/>
    <x v="2"/>
  </r>
  <r>
    <s v="BARBARA     ROSSI"/>
    <s v="boffalora sopra ticino"/>
    <x v="1"/>
    <d v="1976-08-31T00:00:00"/>
    <s v="VARESE (VA)"/>
    <s v="(VA)"/>
    <x v="2"/>
  </r>
  <r>
    <s v="FRANCESCO     VASSALLO"/>
    <s v="bollate"/>
    <x v="0"/>
    <d v="1970-01-02T00:00:00"/>
    <s v="LAURITO (SA)"/>
    <s v="(SA)"/>
    <x v="0"/>
  </r>
  <r>
    <s v="ALBERTO     GRASSI"/>
    <s v="bollate"/>
    <x v="0"/>
    <d v="1988-05-21T00:00:00"/>
    <s v="BOLLATE (MI)"/>
    <s v="(MI)"/>
    <x v="1"/>
  </r>
  <r>
    <s v="LUCIA     ALBRIZIO"/>
    <s v="bollate"/>
    <x v="1"/>
    <d v="1967-05-05T00:00:00"/>
    <s v="MILANO (MI)"/>
    <s v="(MI)"/>
    <x v="2"/>
  </r>
  <r>
    <s v="MATTEO     CONCA"/>
    <s v="bollate"/>
    <x v="0"/>
    <d v="1990-02-03T00:00:00"/>
    <s v="BOLLATE (MI)"/>
    <s v="(MI)"/>
    <x v="2"/>
  </r>
  <r>
    <s v="FLAVIIS IDA MARIA   DE"/>
    <s v="bollate"/>
    <x v="1"/>
    <d v="1960-09-20T00:00:00"/>
    <s v="STATI UNITI D'AMERICA"/>
    <s v="STATI UNITI D'AMERICA"/>
    <x v="2"/>
  </r>
  <r>
    <s v="RUVO GIUSEPPE    DE"/>
    <s v="bollate"/>
    <x v="0"/>
    <d v="1949-09-07T00:00:00"/>
    <s v="MINERVINO MURGE (BA)"/>
    <s v="(BA)"/>
    <x v="2"/>
  </r>
  <r>
    <s v="MARCO     MARCHESINI"/>
    <s v="bollate"/>
    <x v="0"/>
    <d v="1973-08-03T00:00:00"/>
    <s v="BOLLATE (MI)"/>
    <s v="(MI)"/>
    <x v="2"/>
  </r>
  <r>
    <s v="LUCIA     ROCCA"/>
    <s v="bollate"/>
    <x v="1"/>
    <d v="1978-02-12T00:00:00"/>
    <s v="BOLLATE (MI)"/>
    <s v="(MI)"/>
    <x v="2"/>
  </r>
  <r>
    <s v="SIMONE     CAIRO"/>
    <s v="bresso"/>
    <x v="0"/>
    <d v="1969-03-31T00:00:00"/>
    <s v="MILANO (MI)"/>
    <s v="(MI)"/>
    <x v="0"/>
  </r>
  <r>
    <s v="ROBERTO     CRISTOFOLI"/>
    <s v="bresso"/>
    <x v="0"/>
    <d v="1953-04-13T00:00:00"/>
    <s v="ARGENTINA"/>
    <s v="ARGENTINA"/>
    <x v="1"/>
  </r>
  <r>
    <s v="FRANCA     DALL'ARA"/>
    <s v="bresso"/>
    <x v="1"/>
    <d v="1961-01-07T00:00:00"/>
    <s v="MANTOVA (MN)"/>
    <s v="(MN)"/>
    <x v="2"/>
  </r>
  <r>
    <s v="CRISTINA     DIMASI"/>
    <s v="bresso"/>
    <x v="1"/>
    <d v="1979-12-21T00:00:00"/>
    <s v="MILANO (MI)"/>
    <s v="(MI)"/>
    <x v="2"/>
  </r>
  <r>
    <s v="ADRIANO EGIDIO    RADAELLI"/>
    <s v="bresso"/>
    <x v="0"/>
    <d v="1953-09-10T00:00:00"/>
    <s v="MILANO (MI)"/>
    <s v="(MI)"/>
    <x v="2"/>
  </r>
  <r>
    <s v="GIOVANNI     TAGLIENTE"/>
    <s v="bresso"/>
    <x v="0"/>
    <d v="1958-01-01T00:00:00"/>
    <s v="MOTTOLA (TA)"/>
    <s v="(TA)"/>
    <x v="2"/>
  </r>
  <r>
    <s v="PATRIZIA     GENTILE"/>
    <s v="bubbiano"/>
    <x v="1"/>
    <d v="1974-02-16T00:00:00"/>
    <s v="ABBIATEGRASSO (MI)"/>
    <s v="(MI)"/>
    <x v="0"/>
  </r>
  <r>
    <s v="ALESSANDRO     TORRINI"/>
    <s v="bubbiano"/>
    <x v="0"/>
    <d v="1976-04-20T00:00:00"/>
    <s v="MILANO (MI)"/>
    <s v="(MI)"/>
    <x v="1"/>
  </r>
  <r>
    <s v="STEFANO     CANTONI"/>
    <s v="bubbiano"/>
    <x v="0"/>
    <d v="1966-12-21T00:00:00"/>
    <s v="CASORATE PRIMO (PV)"/>
    <s v="(PV)"/>
    <x v="2"/>
  </r>
  <r>
    <s v="RINO CARMELO VINCENZO   PRUITI"/>
    <s v="buccinasco"/>
    <x v="0"/>
    <d v="1963-04-25T00:00:00"/>
    <s v="MILANO (MI)"/>
    <s v="(MI)"/>
    <x v="0"/>
  </r>
  <r>
    <s v="ANNA MARIA    ARCARI"/>
    <s v="buccinasco"/>
    <x v="1"/>
    <d v="1955-04-21T00:00:00"/>
    <s v="MONZA (MI)"/>
    <s v="(MI)"/>
    <x v="2"/>
  </r>
  <r>
    <s v="MARIO     CICCARELLI"/>
    <s v="buccinasco"/>
    <x v="0"/>
    <d v="1963-12-14T00:00:00"/>
    <s v="TROIA (FG)"/>
    <s v="(FG)"/>
    <x v="2"/>
  </r>
  <r>
    <s v="ROSA     PALONE"/>
    <s v="buccinasco"/>
    <x v="1"/>
    <d v="1986-07-22T00:00:00"/>
    <s v="MILANO (MI)"/>
    <s v="(MI)"/>
    <x v="2"/>
  </r>
  <r>
    <s v="STEFANO     PARMESANI"/>
    <s v="buccinasco"/>
    <x v="0"/>
    <d v="1964-08-20T00:00:00"/>
    <s v="MILANO (MI)"/>
    <s v="(MI)"/>
    <x v="2"/>
  </r>
  <r>
    <s v="MARTINA     VILLA"/>
    <s v="buccinasco"/>
    <x v="1"/>
    <d v="1992-03-06T00:00:00"/>
    <s v="MONZA (MI)"/>
    <s v="(MI)"/>
    <x v="2"/>
  </r>
  <r>
    <s v="FABIO     MERLOTTI"/>
    <s v="buscate"/>
    <x v="0"/>
    <d v="1973-06-26T00:00:00"/>
    <s v="BUSTO ARSIZIO (VA)"/>
    <s v="(VA)"/>
    <x v="0"/>
  </r>
  <r>
    <s v="DAVIDE     COLOMBO"/>
    <s v="buscate"/>
    <x v="0"/>
    <d v="1971-07-24T00:00:00"/>
    <s v="BUSTO ARSIZIO (VA)"/>
    <s v="(VA)"/>
    <x v="1"/>
  </r>
  <r>
    <s v="DEBORA     ALLEVI"/>
    <s v="buscate"/>
    <x v="1"/>
    <d v="1977-01-18T00:00:00"/>
    <s v="CUGGIONO (MI)"/>
    <s v="(MI)"/>
    <x v="2"/>
  </r>
  <r>
    <s v="ELENA     BIENATI"/>
    <s v="buscate"/>
    <x v="1"/>
    <d v="1974-08-27T00:00:00"/>
    <s v="CUGGIONO (MI)"/>
    <s v="(MI)"/>
    <x v="2"/>
  </r>
  <r>
    <s v="MASSIMO     VADORI"/>
    <s v="bussero"/>
    <x v="0"/>
    <d v="1963-10-09T00:00:00"/>
    <s v="SESTO SAN GIOVANNI (MI)"/>
    <s v="(MI)"/>
    <x v="0"/>
  </r>
  <r>
    <s v="THOMAS     LIVRAGHI"/>
    <s v="bussero"/>
    <x v="0"/>
    <d v="1990-01-31T00:00:00"/>
    <s v="SAN GIOVANNI BIANCO (BG)"/>
    <s v="(BG)"/>
    <x v="1"/>
  </r>
  <r>
    <s v="SANTOLO     CASTELLANO"/>
    <s v="bussero"/>
    <x v="0"/>
    <d v="1961-09-09T00:00:00"/>
    <s v="NAPOLI (NA)"/>
    <s v="(NA)"/>
    <x v="2"/>
  </r>
  <r>
    <s v="ELISABETTA     GILARDELLI"/>
    <s v="bussero"/>
    <x v="1"/>
    <d v="1970-03-23T00:00:00"/>
    <s v="MILANO (MI)"/>
    <s v="(MI)"/>
    <x v="2"/>
  </r>
  <r>
    <s v="SUSANNA     BIONDI"/>
    <s v="busto garolfo"/>
    <x v="1"/>
    <d v="1959-11-17T00:00:00"/>
    <s v="MONTIERI (GR)"/>
    <s v="(GR)"/>
    <x v="0"/>
  </r>
  <r>
    <s v="ANDREA     MILAN"/>
    <s v="busto garolfo"/>
    <x v="0"/>
    <d v="1966-06-02T00:00:00"/>
    <s v="LEGNANO (MI)"/>
    <s v="(MI)"/>
    <x v="1"/>
  </r>
  <r>
    <s v="PATRIZIA     CAMPETTI"/>
    <s v="busto garolfo"/>
    <x v="1"/>
    <d v="1970-07-16T00:00:00"/>
    <s v="BUSTO ARSIZIO (VA)"/>
    <s v="(VA)"/>
    <x v="2"/>
  </r>
  <r>
    <s v="STEFANO     CARNEVALI"/>
    <s v="busto garolfo"/>
    <x v="0"/>
    <d v="1981-08-28T00:00:00"/>
    <s v="LEGNANO (MI)"/>
    <s v="(MI)"/>
    <x v="2"/>
  </r>
  <r>
    <s v="GIOVANNI     RIGIROLI"/>
    <s v="busto garolfo"/>
    <x v="0"/>
    <d v="1966-02-28T00:00:00"/>
    <s v="LEGNANO (MI)"/>
    <s v="(MI)"/>
    <x v="2"/>
  </r>
  <r>
    <s v="RAFFAELA     SELMO"/>
    <s v="busto garolfo"/>
    <x v="1"/>
    <d v="1975-12-10T00:00:00"/>
    <s v="LEGNANO (MI)"/>
    <s v="(MI)"/>
    <x v="2"/>
  </r>
  <r>
    <s v="GIUSEPPE     GANDINI"/>
    <s v="calvignasco"/>
    <x v="0"/>
    <d v="1953-10-02T00:00:00"/>
    <s v="CASORATE PRIMO (PV)"/>
    <s v="(PV)"/>
    <x v="0"/>
  </r>
  <r>
    <s v="EMILIO FELICE    BOSSI"/>
    <s v="calvignasco"/>
    <x v="0"/>
    <d v="1972-04-20T00:00:00"/>
    <s v="CASORATE PRIMO (PV)"/>
    <s v="(PV)"/>
    <x v="1"/>
  </r>
  <r>
    <s v="MARIELLA     RUBINELLI"/>
    <s v="calvignasco"/>
    <x v="1"/>
    <d v="1943-06-23T00:00:00"/>
    <s v="LESA (NO)"/>
    <s v="(NO)"/>
    <x v="2"/>
  </r>
  <r>
    <s v="MARIA GRAZIA    MANGIAGALLI"/>
    <s v="cambiago"/>
    <x v="1"/>
    <d v="1956-03-20T00:00:00"/>
    <s v="MONZA (MI)"/>
    <s v="(MI)"/>
    <x v="0"/>
  </r>
  <r>
    <s v="STEFANO     FLORIS"/>
    <s v="cambiago"/>
    <x v="0"/>
    <d v="1984-02-16T00:00:00"/>
    <s v="MILANO (MI)"/>
    <s v="(MI)"/>
    <x v="2"/>
  </r>
  <r>
    <s v="MARIA GABRIELLA    MAPELLI"/>
    <s v="cambiago"/>
    <x v="1"/>
    <d v="1954-05-22T00:00:00"/>
    <s v="CAMBIAGO (MI)"/>
    <s v="(MI)"/>
    <x v="2"/>
  </r>
  <r>
    <s v="MATTEO     MODICA"/>
    <s v="canegrate"/>
    <x v="0"/>
    <d v="1989-07-03T00:00:00"/>
    <s v="RHO (MI)"/>
    <s v="(MI)"/>
    <x v="0"/>
  </r>
  <r>
    <s v="DAVIDE     SPIRITO"/>
    <s v="canegrate"/>
    <x v="0"/>
    <d v="1979-09-01T00:00:00"/>
    <s v="LEGNANO (MI)"/>
    <s v="(MI)"/>
    <x v="1"/>
  </r>
  <r>
    <s v="SARA     LURAGO"/>
    <s v="canegrate"/>
    <x v="1"/>
    <d v="1983-07-14T00:00:00"/>
    <s v="CUGGIONO (MI)"/>
    <s v="(MI)"/>
    <x v="2"/>
  </r>
  <r>
    <s v="FRANCA MARIA ADELE   MERAVIGLIA"/>
    <s v="canegrate"/>
    <x v="1"/>
    <d v="1960-12-05T00:00:00"/>
    <s v="LEGNANO (MI)"/>
    <s v="(MI)"/>
    <x v="2"/>
  </r>
  <r>
    <s v="MAURIZIO MARIA    TOMIO"/>
    <s v="canegrate"/>
    <x v="0"/>
    <d v="1961-06-08T00:00:00"/>
    <s v="LEGNANO (MI)"/>
    <s v="(MI)"/>
    <x v="2"/>
  </r>
  <r>
    <s v="EDOARDO     ZAMBON"/>
    <s v="canegrate"/>
    <x v="0"/>
    <d v="1953-10-17T00:00:00"/>
    <s v="LEGNANO (MI)"/>
    <s v="(MI)"/>
    <x v="2"/>
  </r>
  <r>
    <s v="PAOLO     BRANCA"/>
    <s v="carpiano"/>
    <x v="0"/>
    <d v="1957-03-18T00:00:00"/>
    <s v="MILANO (MI)"/>
    <s v="(MI)"/>
    <x v="0"/>
  </r>
  <r>
    <s v="LAURA     PEDERSOLI"/>
    <s v="carpiano"/>
    <x v="1"/>
    <d v="1963-08-01T00:00:00"/>
    <s v="OLTRESSENDA ALTA (BG)"/>
    <s v="(BG)"/>
    <x v="1"/>
  </r>
  <r>
    <s v="FRANCESCA PAOLA    BISCARI"/>
    <s v="carpiano"/>
    <x v="1"/>
    <d v="1974-02-12T00:00:00"/>
    <s v="MILANO (MI)"/>
    <s v="(MI)"/>
    <x v="2"/>
  </r>
  <r>
    <s v="GIOVANNA ALBERTO    DELLA"/>
    <s v="carpiano"/>
    <x v="0"/>
    <d v="1996-11-15T00:00:00"/>
    <s v="MELZO (MI)"/>
    <s v="(MI)"/>
    <x v="2"/>
  </r>
  <r>
    <s v="GIORGIO     MANTOAN"/>
    <s v="carpiano"/>
    <x v="0"/>
    <d v="1994-12-08T00:00:00"/>
    <s v="MILANO (MI)"/>
    <s v="(MI)"/>
    <x v="2"/>
  </r>
  <r>
    <s v="LUCA     MAGGIONI"/>
    <s v="carugate"/>
    <x v="0"/>
    <d v="1983-09-03T00:00:00"/>
    <s v="VIMERCATE (MI)"/>
    <s v="(MI)"/>
    <x v="0"/>
  </r>
  <r>
    <s v="PIER GIORGIO    COMELLI"/>
    <s v="carugate"/>
    <x v="0"/>
    <d v="1960-09-04T00:00:00"/>
    <s v="INZAGO (MI)"/>
    <s v="(MI)"/>
    <x v="2"/>
  </r>
  <r>
    <s v="FRANCESCO     CORRIAS"/>
    <s v="carugate"/>
    <x v="0"/>
    <d v="1971-08-09T00:00:00"/>
    <s v="MILANO (MI)"/>
    <s v="(MI)"/>
    <x v="2"/>
  </r>
  <r>
    <s v="MARCELLA     SANGALLI"/>
    <s v="carugate"/>
    <x v="1"/>
    <d v="1971-07-03T00:00:00"/>
    <s v="MILANO (MI)"/>
    <s v="(MI)"/>
    <x v="2"/>
  </r>
  <r>
    <s v="SILVANA     CANTORO"/>
    <s v="casarile"/>
    <x v="1"/>
    <d v="1975-06-26T00:00:00"/>
    <s v="CEGLIE MESSAPICA (BR)"/>
    <s v="(BR)"/>
    <x v="0"/>
  </r>
  <r>
    <s v="DAMIANO     ROMEO"/>
    <s v="casarile"/>
    <x v="0"/>
    <d v="1958-02-08T00:00:00"/>
    <s v="SANTA CATERINA DELLO IONIO (CZ)"/>
    <s v="(CZ)"/>
    <x v="1"/>
  </r>
  <r>
    <s v="DAVIDE     BONDESAN"/>
    <s v="casarile"/>
    <x v="0"/>
    <d v="1981-11-14T00:00:00"/>
    <s v="MILANO (MI)"/>
    <s v="(MI)"/>
    <x v="2"/>
  </r>
  <r>
    <s v="FULVIO MASSIMILIANO    RIGHI"/>
    <s v="casarile"/>
    <x v="0"/>
    <d v="1963-10-09T00:00:00"/>
    <s v="GENOVA (GE)"/>
    <s v="(GE)"/>
    <x v="2"/>
  </r>
  <r>
    <s v="DIEGO     TERMINE"/>
    <s v="casarile"/>
    <x v="0"/>
    <d v="1966-09-16T00:00:00"/>
    <s v="CATTOLICA ERACLEA (AG)"/>
    <s v="(AG)"/>
    <x v="2"/>
  </r>
  <r>
    <s v="PIERLUCA     OLDANI"/>
    <s v="casorezzo"/>
    <x v="0"/>
    <d v="1967-04-08T00:00:00"/>
    <s v="CUGGIONO (MI)"/>
    <s v="(MI)"/>
    <x v="0"/>
  </r>
  <r>
    <s v="ROSELLA     GIOLA"/>
    <s v="casorezzo"/>
    <x v="1"/>
    <d v="1961-02-14T00:00:00"/>
    <s v="CASOREZZO (MI)"/>
    <s v="(MI)"/>
    <x v="1"/>
  </r>
  <r>
    <s v="FABIO     BALZAROTTI"/>
    <s v="casorezzo"/>
    <x v="0"/>
    <d v="1966-11-19T00:00:00"/>
    <s v="LEGNANO (MI)"/>
    <s v="(MI)"/>
    <x v="2"/>
  </r>
  <r>
    <s v="MARTA     BERTANI"/>
    <s v="casorezzo"/>
    <x v="1"/>
    <d v="1979-04-11T00:00:00"/>
    <s v="MAGENTA (MI)"/>
    <s v="(MI)"/>
    <x v="2"/>
  </r>
  <r>
    <s v="GIAN MAURIZIO    GATTI"/>
    <s v="casorezzo"/>
    <x v="0"/>
    <d v="1966-10-15T00:00:00"/>
    <s v="LEGNANO (MI)"/>
    <s v="(MI)"/>
    <x v="2"/>
  </r>
  <r>
    <s v="FABIO     COLOMBO"/>
    <s v="cassano d'adda"/>
    <x v="0"/>
    <d v="1966-05-04T00:00:00"/>
    <s v="CARAVAGGIO (BG)"/>
    <s v="(BG)"/>
    <x v="0"/>
  </r>
  <r>
    <s v="ANDREA     SAVINO"/>
    <s v="cassano d'adda"/>
    <x v="0"/>
    <d v="1971-11-30T00:00:00"/>
    <s v="VERONA (VR)"/>
    <s v="(VR)"/>
    <x v="1"/>
  </r>
  <r>
    <s v="DEBORAH     BUCCA"/>
    <s v="cassano d'adda"/>
    <x v="1"/>
    <d v="1967-10-08T00:00:00"/>
    <s v="CASSANO D'ADDA (MI)"/>
    <s v="(MI)"/>
    <x v="2"/>
  </r>
  <r>
    <s v="ANTONIO PROSPERO    CAPECE"/>
    <s v="cassano d'adda"/>
    <x v="0"/>
    <d v="1993-03-15T00:00:00"/>
    <s v="TREVIGLIO (BG)"/>
    <s v="(BG)"/>
    <x v="2"/>
  </r>
  <r>
    <s v="MARIO GIUSEPPE    CERRI"/>
    <s v="cassano d'adda"/>
    <x v="0"/>
    <d v="1962-03-01T00:00:00"/>
    <s v="CASSANO D'ADDA (MI)"/>
    <s v="(MI)"/>
    <x v="2"/>
  </r>
  <r>
    <s v="ROSETTA     STAVOLA"/>
    <s v="cassano d'adda"/>
    <x v="1"/>
    <d v="1969-11-15T00:00:00"/>
    <s v="POLLA (SA)"/>
    <s v="(SA)"/>
    <x v="2"/>
  </r>
  <r>
    <s v="ELISA     BALCONI"/>
    <s v="cassina de' pecchi"/>
    <x v="1"/>
    <d v="1979-01-23T00:00:00"/>
    <s v="MELZO (MI)"/>
    <s v="(MI)"/>
    <x v="0"/>
  </r>
  <r>
    <s v="EGIDIO     VIMERCATI"/>
    <s v="cassina de' pecchi"/>
    <x v="0"/>
    <d v="1958-02-24T00:00:00"/>
    <s v="MILANO (MI)"/>
    <s v="(MI)"/>
    <x v="1"/>
  </r>
  <r>
    <s v="MARCO GIUSEPPE    BECCARIA"/>
    <s v="cassina de' pecchi"/>
    <x v="0"/>
    <d v="1963-09-03T00:00:00"/>
    <s v="MILANO (MI)"/>
    <s v="(MI)"/>
    <x v="2"/>
  </r>
  <r>
    <s v="SANCTIS GIANLUIGI    DE"/>
    <s v="cassina de' pecchi"/>
    <x v="0"/>
    <d v="1968-04-19T00:00:00"/>
    <s v="TEGLIO (SO)"/>
    <s v="(SO)"/>
    <x v="2"/>
  </r>
  <r>
    <s v="LUCIA     MARINO"/>
    <s v="cassina de' pecchi"/>
    <x v="1"/>
    <d v="1956-02-22T00:00:00"/>
    <s v="PAOLA (CS)"/>
    <s v="(CS)"/>
    <x v="2"/>
  </r>
  <r>
    <s v="FABIO     VARISCO"/>
    <s v="cassina de' pecchi"/>
    <x v="0"/>
    <d v="1958-09-19T00:00:00"/>
    <s v="MILANO (MI)"/>
    <s v="(MI)"/>
    <x v="2"/>
  </r>
  <r>
    <s v="DOMENICO     FINIGUERRA"/>
    <s v="cassinetta di lugagnano"/>
    <x v="0"/>
    <d v="1971-09-03T00:00:00"/>
    <s v="MILANO (MI)"/>
    <s v="(MI)"/>
    <x v="0"/>
  </r>
  <r>
    <s v="RICCARDO     BARLAAM"/>
    <s v="cassinetta di lugagnano"/>
    <x v="0"/>
    <d v="1965-05-03T00:00:00"/>
    <s v="PENNE (PE)"/>
    <s v="(PE)"/>
    <x v="2"/>
  </r>
  <r>
    <s v="TAMARA     MAGGI"/>
    <s v="cassinetta di lugagnano"/>
    <x v="1"/>
    <d v="1978-10-03T00:00:00"/>
    <s v="MILANO (MI)"/>
    <s v="(MI)"/>
    <x v="2"/>
  </r>
  <r>
    <s v="GIUSEPPE     PIGNATIELLO"/>
    <s v="castano primo"/>
    <x v="0"/>
    <d v="1977-04-09T00:00:00"/>
    <s v="BUSTO ARSIZIO (VA)"/>
    <s v="(VA)"/>
    <x v="0"/>
  </r>
  <r>
    <s v="CAROLA     BONALLI"/>
    <s v="castano primo"/>
    <x v="1"/>
    <d v="1966-04-27T00:00:00"/>
    <s v="CASTELLANZA (VA)"/>
    <s v="(VA)"/>
    <x v="1"/>
  </r>
  <r>
    <s v="ILARIA     CRESPI"/>
    <s v="castano primo"/>
    <x v="1"/>
    <d v="1981-02-08T00:00:00"/>
    <s v="BUSTO ARSIZIO (VA)"/>
    <s v="(VA)"/>
    <x v="2"/>
  </r>
  <r>
    <s v="ALESSANDRO     LANDINI"/>
    <s v="castano primo"/>
    <x v="0"/>
    <d v="1996-03-02T00:00:00"/>
    <s v="MAGENTA (MI)"/>
    <s v="(MI)"/>
    <x v="2"/>
  </r>
  <r>
    <s v="MARIA LUISA    LODI"/>
    <s v="castano primo"/>
    <x v="1"/>
    <d v="1954-12-22T00:00:00"/>
    <s v="LEGNANO (MI)"/>
    <s v="(MI)"/>
    <x v="2"/>
  </r>
  <r>
    <s v="ANDREA     OSELLAME"/>
    <s v="castano primo"/>
    <x v="0"/>
    <d v="1971-09-28T00:00:00"/>
    <s v="CUGGIONO (MI)"/>
    <s v="(MI)"/>
    <x v="2"/>
  </r>
  <r>
    <s v="ERMANNO     ZACCHETTI"/>
    <s v="cernusco sul naviglio"/>
    <x v="0"/>
    <d v="1972-04-07T00:00:00"/>
    <s v="CERNUSCO SUL NAVIGLIO (MI)"/>
    <s v="(MI)"/>
    <x v="0"/>
  </r>
  <r>
    <s v="DOMENICO     ACAMPORA"/>
    <s v="cernusco sul naviglio"/>
    <x v="0"/>
    <d v="1971-07-29T00:00:00"/>
    <s v="NAPOLI (NA)"/>
    <s v="(NA)"/>
    <x v="1"/>
  </r>
  <r>
    <s v="GIORGIA     CARENZI"/>
    <s v="cernusco sul naviglio"/>
    <x v="1"/>
    <d v="1972-05-20T00:00:00"/>
    <s v="CREMONA (CR)"/>
    <s v="(CR)"/>
    <x v="2"/>
  </r>
  <r>
    <s v="PAOLA LORENA    COLOMBO"/>
    <s v="cernusco sul naviglio"/>
    <x v="1"/>
    <d v="1984-07-21T00:00:00"/>
    <s v="CERNUSCO SUL NAVIGLIO (MI)"/>
    <s v="(MI)"/>
    <x v="2"/>
  </r>
  <r>
    <s v="DEBORA     COMITO"/>
    <s v="cernusco sul naviglio"/>
    <x v="1"/>
    <d v="1977-08-19T00:00:00"/>
    <s v="CROTONE (CZ)"/>
    <s v="(CZ)"/>
    <x v="2"/>
  </r>
  <r>
    <s v="MARCO     ERBA"/>
    <s v="cernusco sul naviglio"/>
    <x v="0"/>
    <d v="1981-07-13T00:00:00"/>
    <s v="CERNUSCO SUL NAVIGLIO (MI)"/>
    <s v="(MI)"/>
    <x v="2"/>
  </r>
  <r>
    <s v="ALESSANDRO     GALBIATI"/>
    <s v="cernusco sul naviglio"/>
    <x v="0"/>
    <d v="1996-01-16T00:00:00"/>
    <s v="CERNUSCO SUL NAVIGLIO (MI)"/>
    <s v="(MI)"/>
    <x v="2"/>
  </r>
  <r>
    <s v="DANIELE     RESTELLI"/>
    <s v="cernusco sul naviglio"/>
    <x v="0"/>
    <d v="1980-10-16T00:00:00"/>
    <s v="CERNUSCO SUL NAVIGLIO (MI)"/>
    <s v="(MI)"/>
    <x v="2"/>
  </r>
  <r>
    <s v="CESARE GIANLUCA    DI"/>
    <s v="cerro al lambro"/>
    <x v="0"/>
    <d v="1970-11-26T00:00:00"/>
    <s v="VIZZOLO PREDABISSI (MI)"/>
    <s v="(MI)"/>
    <x v="0"/>
  </r>
  <r>
    <s v="ROSSANA     BEGHI"/>
    <s v="cerro al lambro"/>
    <x v="1"/>
    <d v="1966-12-27T00:00:00"/>
    <s v="MELEGNANO (MI)"/>
    <s v="(MI)"/>
    <x v="1"/>
  </r>
  <r>
    <s v="ANDREA     PELLEGRINI"/>
    <s v="cerro al lambro"/>
    <x v="0"/>
    <d v="1983-02-18T00:00:00"/>
    <s v="VIZZOLO PREDABISSI (MI)"/>
    <s v="(MI)"/>
    <x v="2"/>
  </r>
  <r>
    <s v="MAURO     PISATI"/>
    <s v="cerro al lambro"/>
    <x v="0"/>
    <d v="1979-08-21T00:00:00"/>
    <s v="VIZZOLO PREDABISSI (MI)"/>
    <s v="(MI)"/>
    <x v="2"/>
  </r>
  <r>
    <s v="GIUSEPPINA     BERRA"/>
    <s v="cerro maggiore"/>
    <x v="1"/>
    <d v="1959-05-06T00:00:00"/>
    <s v="LEGNANO (MI)"/>
    <s v="(MI)"/>
    <x v="0"/>
  </r>
  <r>
    <s v="ANTONIO     FODERARO"/>
    <s v="cerro maggiore"/>
    <x v="0"/>
    <d v="1959-11-20T00:00:00"/>
    <s v="LEGNANO (MI)"/>
    <s v="(MI)"/>
    <x v="1"/>
  </r>
  <r>
    <s v="DANIEL     DIBISCEGLIE"/>
    <s v="cerro maggiore"/>
    <x v="0"/>
    <d v="1991-02-07T00:00:00"/>
    <s v="MILANO (MI)"/>
    <s v="(MI)"/>
    <x v="2"/>
  </r>
  <r>
    <s v="SARA     MUTTI"/>
    <s v="cerro maggiore"/>
    <x v="1"/>
    <d v="1975-08-09T00:00:00"/>
    <s v="RHO (MI)"/>
    <s v="(MI)"/>
    <x v="2"/>
  </r>
  <r>
    <s v="ALESSANDRO     PROVINI"/>
    <s v="cerro maggiore"/>
    <x v="0"/>
    <d v="1980-11-24T00:00:00"/>
    <s v="LEGNANO (MI)"/>
    <s v="(MI)"/>
    <x v="2"/>
  </r>
  <r>
    <s v="ALFREDO SIMONE    NEGRI"/>
    <s v="cesano boscone"/>
    <x v="0"/>
    <d v="1980-07-05T00:00:00"/>
    <s v="MILANO (MI)"/>
    <s v="(MI)"/>
    <x v="0"/>
  </r>
  <r>
    <s v="SALVATORE     GATTUSO"/>
    <s v="cesano boscone"/>
    <x v="0"/>
    <d v="1953-07-10T00:00:00"/>
    <s v="OPPIDO MAMERTINA (RC)"/>
    <s v="(RC)"/>
    <x v="1"/>
  </r>
  <r>
    <s v="MARCO     POZZA"/>
    <s v="cesano boscone"/>
    <x v="0"/>
    <d v="1984-10-10T00:00:00"/>
    <s v="MILANO (MI)"/>
    <s v="(MI)"/>
    <x v="2"/>
  </r>
  <r>
    <s v="ILARIA     RAVASI"/>
    <s v="cesano boscone"/>
    <x v="1"/>
    <d v="1971-06-25T00:00:00"/>
    <s v="MILANO (MI)"/>
    <s v="(MI)"/>
    <x v="2"/>
  </r>
  <r>
    <s v="MARA LUCIA    RUBICHI"/>
    <s v="cesano boscone"/>
    <x v="1"/>
    <d v="1986-01-12T00:00:00"/>
    <s v="MILANO (MI)"/>
    <s v="(MI)"/>
    <x v="2"/>
  </r>
  <r>
    <s v="GIUSEPPE     URSINO"/>
    <s v="cesano boscone"/>
    <x v="0"/>
    <d v="1960-02-11T00:00:00"/>
    <s v="LOCRI (RC)"/>
    <s v="(RC)"/>
    <x v="2"/>
  </r>
  <r>
    <s v="ROBERTO     VUMBACA"/>
    <s v="cesate"/>
    <x v="0"/>
    <d v="1970-01-29T00:00:00"/>
    <s v="BOLLATE (MI)"/>
    <s v="(MI)"/>
    <x v="0"/>
  </r>
  <r>
    <s v="YLENIA     CRIPPA"/>
    <s v="cesate"/>
    <x v="1"/>
    <d v="1982-09-16T00:00:00"/>
    <s v="GARBAGNATE MILANESE (MI)"/>
    <s v="(MI)"/>
    <x v="2"/>
  </r>
  <r>
    <s v="MARCO     GALLI"/>
    <s v="cesate"/>
    <x v="0"/>
    <d v="1971-07-20T00:00:00"/>
    <s v="RHO (MI)"/>
    <s v="(MI)"/>
    <x v="2"/>
  </r>
  <r>
    <s v="PATRIZIA     GIUSSANI"/>
    <s v="cesate"/>
    <x v="1"/>
    <d v="1955-03-12T00:00:00"/>
    <s v="CESATE (MI)"/>
    <s v="(MI)"/>
    <x v="2"/>
  </r>
  <r>
    <s v="GIACOMO GIOVANNI    GHILARDI"/>
    <s v="cinisello balsamo"/>
    <x v="0"/>
    <d v="1985-11-30T00:00:00"/>
    <s v="MILANO (MI)"/>
    <s v="(MI)"/>
    <x v="0"/>
  </r>
  <r>
    <s v="GIUSEPPE     BERLINO"/>
    <s v="cinisello balsamo"/>
    <x v="0"/>
    <d v="1963-09-25T00:00:00"/>
    <s v="TRANI (BA)"/>
    <s v="(BA)"/>
    <x v="1"/>
  </r>
  <r>
    <s v="BERNARDO     AIELLO"/>
    <s v="cinisello balsamo"/>
    <x v="0"/>
    <d v="1955-07-19T00:00:00"/>
    <s v="SAN MARCO D'ALUNZIO (ME)"/>
    <s v="(ME)"/>
    <x v="2"/>
  </r>
  <r>
    <s v="CICCO VALERIA    DE"/>
    <s v="cinisello balsamo"/>
    <x v="1"/>
    <d v="1973-07-27T00:00:00"/>
    <s v="BISCEGLIE (BA)"/>
    <s v="(BA)"/>
    <x v="2"/>
  </r>
  <r>
    <s v="MARIA GABRIELLA    FUMAGALLI"/>
    <s v="cinisello balsamo"/>
    <x v="1"/>
    <d v="1964-01-21T00:00:00"/>
    <s v="MILANO (MI)"/>
    <s v="(MI)"/>
    <x v="2"/>
  </r>
  <r>
    <s v="DANIELA     MAGGI"/>
    <s v="cinisello balsamo"/>
    <x v="1"/>
    <d v="1976-03-25T00:00:00"/>
    <s v="MILANO (MI)"/>
    <s v="(MI)"/>
    <x v="2"/>
  </r>
  <r>
    <s v="RICCARDO MARIO PIERO   VISENTIN"/>
    <s v="cinisello balsamo"/>
    <x v="0"/>
    <d v="1960-08-10T00:00:00"/>
    <s v="CINISELLO BALSAMO (MI)"/>
    <s v="(MI)"/>
    <x v="2"/>
  </r>
  <r>
    <s v="ENRICO     ZONCA"/>
    <s v="cinisello balsamo"/>
    <x v="0"/>
    <d v="1961-01-19T00:00:00"/>
    <s v="MILANO (MI)"/>
    <s v="(MI)"/>
    <x v="2"/>
  </r>
  <r>
    <s v="LUCA     DURE'"/>
    <s v="cisliano"/>
    <x v="0"/>
    <d v="1968-07-06T00:00:00"/>
    <s v="ABBIATEGRASSO (MI)"/>
    <s v="(MI)"/>
    <x v="0"/>
  </r>
  <r>
    <s v="DOMENICO     SCHIAVINI"/>
    <s v="cisliano"/>
    <x v="0"/>
    <d v="1965-03-31T00:00:00"/>
    <s v="BOLLATE (MI)"/>
    <s v="(MI)"/>
    <x v="1"/>
  </r>
  <r>
    <s v="BARBARA     MUSTO"/>
    <s v="cisliano"/>
    <x v="1"/>
    <d v="1970-07-21T00:00:00"/>
    <s v="CESANO BOSCONE (MI)"/>
    <s v="(MI)"/>
    <x v="2"/>
  </r>
  <r>
    <s v="ALESSANDRA     RONDI"/>
    <s v="cisliano"/>
    <x v="1"/>
    <d v="1976-04-07T00:00:00"/>
    <s v="MILANO (MI)"/>
    <s v="(MI)"/>
    <x v="2"/>
  </r>
  <r>
    <s v="ANDREA     SANGIACOMO"/>
    <s v="cisliano"/>
    <x v="0"/>
    <d v="1989-10-22T00:00:00"/>
    <s v="MILANO (MI)"/>
    <s v="(MI)"/>
    <x v="2"/>
  </r>
  <r>
    <s v="GIULIO ENRICO MARIA   GUALA"/>
    <s v="colturano"/>
    <x v="0"/>
    <d v="1975-02-11T00:00:00"/>
    <s v="PAVIA (PV)"/>
    <s v="(PV)"/>
    <x v="0"/>
  </r>
  <r>
    <s v="IOLANDA     BONGO"/>
    <s v="colturano"/>
    <x v="1"/>
    <d v="1980-02-29T00:00:00"/>
    <s v="ARIANO IRPINO (AV)"/>
    <s v="(AV)"/>
    <x v="1"/>
  </r>
  <r>
    <s v="LODOVICA     PESSINA"/>
    <s v="colturano"/>
    <x v="1"/>
    <d v="1999-05-10T00:00:00"/>
    <s v="MILANO (MI)"/>
    <s v="(MI)"/>
    <x v="2"/>
  </r>
  <r>
    <s v="MARCO     BALLARINI"/>
    <s v="corbetta"/>
    <x v="0"/>
    <d v="1975-07-18T00:00:00"/>
    <s v="MAGENTA (MI)"/>
    <s v="(MI)"/>
    <x v="0"/>
  </r>
  <r>
    <s v="LINDA     GIOVANNINI"/>
    <s v="corbetta"/>
    <x v="1"/>
    <d v="1978-03-31T00:00:00"/>
    <s v="MAGENTA (MI)"/>
    <s v="(MI)"/>
    <x v="1"/>
  </r>
  <r>
    <s v="ELISA     BAGHIN"/>
    <s v="corbetta"/>
    <x v="1"/>
    <d v="1987-01-26T00:00:00"/>
    <s v="MAGENTA (MI)"/>
    <s v="(MI)"/>
    <x v="2"/>
  </r>
  <r>
    <s v="ANTONELLA     CISLAGHI"/>
    <s v="corbetta"/>
    <x v="1"/>
    <d v="1976-07-19T00:00:00"/>
    <s v="MILANO (MI)"/>
    <s v="(MI)"/>
    <x v="2"/>
  </r>
  <r>
    <s v="GIULIANO ALFONSO    GUBERT"/>
    <s v="corbetta"/>
    <x v="0"/>
    <d v="1966-09-14T00:00:00"/>
    <s v="MILANO (MI)"/>
    <s v="(MI)"/>
    <x v="2"/>
  </r>
  <r>
    <s v="ALESSIO     URBANO"/>
    <s v="corbetta"/>
    <x v="0"/>
    <d v="1976-06-26T00:00:00"/>
    <s v="NAPOLI (NA)"/>
    <s v="(NA)"/>
    <x v="2"/>
  </r>
  <r>
    <s v="LUIGI GIANANTONIO    MAGISTRO"/>
    <s v="cormano"/>
    <x v="0"/>
    <d v="1967-07-11T00:00:00"/>
    <s v="MILANO (MI)"/>
    <s v="(MI)"/>
    <x v="0"/>
  </r>
  <r>
    <s v="GIANLUCA     MAGNI"/>
    <s v="cormano"/>
    <x v="0"/>
    <d v="1972-04-13T00:00:00"/>
    <s v="MILANO (MI)"/>
    <s v="(MI)"/>
    <x v="1"/>
  </r>
  <r>
    <s v="SERGIO     BUSICO"/>
    <s v="cormano"/>
    <x v="0"/>
    <d v="1970-07-25T00:00:00"/>
    <s v="PADERNO DUGNANO (MI)"/>
    <s v="(MI)"/>
    <x v="2"/>
  </r>
  <r>
    <s v="DANIELA     MANZULLI"/>
    <s v="cormano"/>
    <x v="1"/>
    <d v="1988-01-07T00:00:00"/>
    <s v="SESTO SAN GIOVANNI (MI)"/>
    <s v="(MI)"/>
    <x v="2"/>
  </r>
  <r>
    <s v="YURI     SANTAGOSTINO"/>
    <s v="cornaredo"/>
    <x v="0"/>
    <d v="1985-01-06T00:00:00"/>
    <s v="RHO (MI)"/>
    <s v="(MI)"/>
    <x v="0"/>
  </r>
  <r>
    <s v="DANIELA     CALVANESE"/>
    <s v="cornaredo"/>
    <x v="1"/>
    <d v="1958-08-26T00:00:00"/>
    <s v="MILANO (MI)"/>
    <s v="(MI)"/>
    <x v="1"/>
  </r>
  <r>
    <s v="FRANCESCO     CAROCCIA"/>
    <s v="cornaredo"/>
    <x v="0"/>
    <d v="1965-03-23T00:00:00"/>
    <s v="GERMANIA"/>
    <s v="GERMANIA"/>
    <x v="2"/>
  </r>
  <r>
    <s v="FABIO     MEAZZA"/>
    <s v="cornaredo"/>
    <x v="0"/>
    <d v="1976-08-08T00:00:00"/>
    <s v="RHO (MI)"/>
    <s v="(MI)"/>
    <x v="2"/>
  </r>
  <r>
    <s v="CLAUDIA     MUNERO"/>
    <s v="cornaredo"/>
    <x v="1"/>
    <d v="1967-01-18T00:00:00"/>
    <s v="MILANO (MI)"/>
    <s v="(MI)"/>
    <x v="2"/>
  </r>
  <r>
    <s v="MARIA CATERINA    VONO"/>
    <s v="cornaredo"/>
    <x v="1"/>
    <d v="1970-09-22T00:00:00"/>
    <s v="SANT'ANDREA APOSTOLO DELLO IONIO (CZ)"/>
    <s v="(CZ)"/>
    <x v="2"/>
  </r>
  <r>
    <s v="STEFANO MARTINO    VENTURA"/>
    <s v="corsico"/>
    <x v="0"/>
    <d v="1989-02-20T00:00:00"/>
    <s v="MILANO (MI)"/>
    <s v="(MI)"/>
    <x v="0"/>
  </r>
  <r>
    <s v="ANGELA     CRISAFULLI"/>
    <s v="corsico"/>
    <x v="1"/>
    <d v="1982-06-03T00:00:00"/>
    <s v="MILANO (MI)"/>
    <s v="(MI)"/>
    <x v="2"/>
  </r>
  <r>
    <s v="STEFANO FRANCESCO    DI"/>
    <s v="corsico"/>
    <x v="0"/>
    <d v="1955-05-09T00:00:00"/>
    <s v="ASCOLI SATRIANO (FG)"/>
    <s v="(FG)"/>
    <x v="2"/>
  </r>
  <r>
    <s v="ELENA     GALLI"/>
    <s v="corsico"/>
    <x v="1"/>
    <d v="1969-07-31T00:00:00"/>
    <s v="MILANO (MI)"/>
    <s v="(MI)"/>
    <x v="2"/>
  </r>
  <r>
    <s v="MAURIZIO     MAGNONI"/>
    <s v="corsico"/>
    <x v="0"/>
    <d v="1958-03-20T00:00:00"/>
    <s v="MILANO (MI)"/>
    <s v="(MI)"/>
    <x v="2"/>
  </r>
  <r>
    <s v="STEFANO     SALCUNI"/>
    <s v="corsico"/>
    <x v="0"/>
    <d v="1986-09-02T00:00:00"/>
    <s v="MANFREDONIA (FG)"/>
    <s v="(FG)"/>
    <x v="2"/>
  </r>
  <r>
    <s v="CHIARA     SILVESTRINI"/>
    <s v="corsico"/>
    <x v="1"/>
    <d v="1988-09-22T00:00:00"/>
    <s v="RHO (MI)"/>
    <s v="(MI)"/>
    <x v="2"/>
  </r>
  <r>
    <s v="ISABELLA     STOPPA"/>
    <s v="corsico"/>
    <x v="1"/>
    <d v="1994-11-06T00:00:00"/>
    <s v="MILANO (MI)"/>
    <s v="(MI)"/>
    <x v="2"/>
  </r>
  <r>
    <s v="GIOVANNI     CUCCHETTI"/>
    <s v="cuggiono"/>
    <x v="0"/>
    <d v="1956-12-12T00:00:00"/>
    <s v="CUGGIONO (MI)"/>
    <s v="(MI)"/>
    <x v="0"/>
  </r>
  <r>
    <s v="SERGIO     BERRA"/>
    <s v="cuggiono"/>
    <x v="0"/>
    <d v="1957-07-22T00:00:00"/>
    <s v="CUGGIONO (MI)"/>
    <s v="(MI)"/>
    <x v="2"/>
  </r>
  <r>
    <s v="CARMELA SERENA    LONGONI"/>
    <s v="cuggiono"/>
    <x v="1"/>
    <d v="1986-09-25T00:00:00"/>
    <s v="MILANO (MI)"/>
    <s v="(MI)"/>
    <x v="2"/>
  </r>
  <r>
    <s v="GIOVANNI LUCIANO    TRIULZI"/>
    <s v="cusago"/>
    <x v="0"/>
    <d v="1950-07-05T00:00:00"/>
    <s v="MILANO (MI)"/>
    <s v="(MI)"/>
    <x v="0"/>
  </r>
  <r>
    <s v="MARIA GIOVANNA    INVERNIZZI"/>
    <s v="cusago"/>
    <x v="1"/>
    <d v="1958-04-07T00:00:00"/>
    <s v="MILANO (MI)"/>
    <s v="(MI)"/>
    <x v="1"/>
  </r>
  <r>
    <s v="FABIO MASSIMO    FABIANI"/>
    <s v="cusago"/>
    <x v="0"/>
    <d v="1966-10-06T00:00:00"/>
    <s v="MILANO (MI)"/>
    <s v="(MI)"/>
    <x v="2"/>
  </r>
  <r>
    <s v="ERNESTO     LOCATELLI"/>
    <s v="cusago"/>
    <x v="0"/>
    <d v="1971-03-15T00:00:00"/>
    <s v="MILANO (MI)"/>
    <s v="(MI)"/>
    <x v="2"/>
  </r>
  <r>
    <s v="ERMINIA     LONGINOTTI"/>
    <s v="cusago"/>
    <x v="1"/>
    <d v="1950-02-24T00:00:00"/>
    <s v="REMEDELLO (BS)"/>
    <s v="(BS)"/>
    <x v="2"/>
  </r>
  <r>
    <s v="VALERIA     LESMA"/>
    <s v="cusano milanino"/>
    <x v="1"/>
    <d v="1974-06-19T00:00:00"/>
    <s v="DESIO (MI)"/>
    <s v="(MI)"/>
    <x v="0"/>
  </r>
  <r>
    <s v="ELENA     MAGGI"/>
    <s v="cusano milanino"/>
    <x v="1"/>
    <d v="1973-06-09T00:00:00"/>
    <s v="MILANO (MI)"/>
    <s v="(MI)"/>
    <x v="1"/>
  </r>
  <r>
    <s v="ALESSANDRA MARIA    CERUTTI"/>
    <s v="cusano milanino"/>
    <x v="1"/>
    <d v="1960-05-12T00:00:00"/>
    <s v="MILANO (MI)"/>
    <s v="(MI)"/>
    <x v="2"/>
  </r>
  <r>
    <s v="IVAN     CORDINI"/>
    <s v="cusano milanino"/>
    <x v="0"/>
    <d v="1973-04-28T00:00:00"/>
    <s v="MILANO (MI)"/>
    <s v="(MI)"/>
    <x v="2"/>
  </r>
  <r>
    <s v="FEDERICA     GORINI"/>
    <s v="cusano milanino"/>
    <x v="1"/>
    <d v="1971-02-24T00:00:00"/>
    <s v="MILANO (MI)"/>
    <s v="(MI)"/>
    <x v="2"/>
  </r>
  <r>
    <s v="SILVIO     ROSSINI"/>
    <s v="cusano milanino"/>
    <x v="0"/>
    <d v="1969-11-21T00:00:00"/>
    <s v="PADERNO DUGNANO (MI)"/>
    <s v="(MI)"/>
    <x v="2"/>
  </r>
  <r>
    <s v="PAOLA     ROLFI"/>
    <s v="dairago"/>
    <x v="1"/>
    <d v="1969-08-04T00:00:00"/>
    <s v="BUSTO ARSIZIO (VA)"/>
    <s v="(VA)"/>
    <x v="0"/>
  </r>
  <r>
    <s v="EMANUELE     BRUMANA"/>
    <s v="dairago"/>
    <x v="0"/>
    <d v="1977-06-21T00:00:00"/>
    <s v="BUSTO ARSIZIO (VA)"/>
    <s v="(VA)"/>
    <x v="1"/>
  </r>
  <r>
    <s v="NICOLO'     GATTI"/>
    <s v="dairago"/>
    <x v="0"/>
    <d v="1991-12-02T00:00:00"/>
    <s v="BUSTO ARSIZIO (VA)"/>
    <s v="(VA)"/>
    <x v="2"/>
  </r>
  <r>
    <s v="NICOLA     INFANTE"/>
    <s v="dresano"/>
    <x v="0"/>
    <d v="1985-07-17T00:00:00"/>
    <s v="VIZZOLO PREDABISSI (MI)"/>
    <s v="(MI)"/>
    <x v="0"/>
  </r>
  <r>
    <s v="CLAUDIO ALBERTO    ROTTA"/>
    <s v="dresano"/>
    <x v="0"/>
    <d v="1963-02-10T00:00:00"/>
    <s v="MILANO (MI)"/>
    <s v="(MI)"/>
    <x v="1"/>
  </r>
  <r>
    <s v="AMALIA     CAMPANARO"/>
    <s v="dresano"/>
    <x v="1"/>
    <d v="1965-04-30T00:00:00"/>
    <s v="FOGGIA (FG)"/>
    <s v="(FG)"/>
    <x v="2"/>
  </r>
  <r>
    <s v="ERIKA     PASSERINI"/>
    <s v="dresano"/>
    <x v="1"/>
    <d v="1978-07-11T00:00:00"/>
    <s v="MILANO (MI)"/>
    <s v="(MI)"/>
    <x v="2"/>
  </r>
  <r>
    <s v="MARIO     VALESI"/>
    <s v="dresano"/>
    <x v="0"/>
    <d v="1943-08-20T00:00:00"/>
    <s v="PARMA (PR)"/>
    <s v="(PR)"/>
    <x v="2"/>
  </r>
  <r>
    <s v="SERGIO     PERFETTI"/>
    <s v="gaggiano"/>
    <x v="0"/>
    <d v="1952-03-03T00:00:00"/>
    <s v="GAGGIANO (MI)"/>
    <s v="(MI)"/>
    <x v="0"/>
  </r>
  <r>
    <s v="FRANCESCO     BERARDI"/>
    <s v="gaggiano"/>
    <x v="0"/>
    <d v="1960-10-10T00:00:00"/>
    <s v="MILANO (MI)"/>
    <s v="(MI)"/>
    <x v="2"/>
  </r>
  <r>
    <s v="LIDA AMALIA    FOLLARI"/>
    <s v="gaggiano"/>
    <x v="1"/>
    <d v="1968-07-13T00:00:00"/>
    <s v="MILANO (MI)"/>
    <s v="(MI)"/>
    <x v="2"/>
  </r>
  <r>
    <s v="SABINA     GATTO"/>
    <s v="gaggiano"/>
    <x v="1"/>
    <d v="1979-04-18T00:00:00"/>
    <s v="MILANO (MI)"/>
    <s v="(MI)"/>
    <x v="2"/>
  </r>
  <r>
    <s v="MARZIA     ZUCCA"/>
    <s v="gaggiano"/>
    <x v="1"/>
    <d v="1968-12-18T00:00:00"/>
    <s v="MILANO (MI)"/>
    <s v="(MI)"/>
    <x v="2"/>
  </r>
  <r>
    <s v="DANIELE DAVIDE    BARLETTA"/>
    <s v="garbagnate milanese"/>
    <x v="0"/>
    <d v="1968-10-18T00:00:00"/>
    <s v="BOLLATE (MI)"/>
    <s v="(MI)"/>
    <x v="0"/>
  </r>
  <r>
    <s v="SIMONA MARIA    TRAVAGLIATI"/>
    <s v="garbagnate milanese"/>
    <x v="1"/>
    <d v="1972-07-31T00:00:00"/>
    <s v="BOLLATE (MI)"/>
    <s v="(MI)"/>
    <x v="1"/>
  </r>
  <r>
    <s v="PRIMAVERA     ABATE"/>
    <s v="garbagnate milanese"/>
    <x v="1"/>
    <d v="1985-06-28T00:00:00"/>
    <s v="GARBAGNATE MILANESE (MI)"/>
    <s v="(MI)"/>
    <x v="2"/>
  </r>
  <r>
    <s v="FABIO MASSIMO    BONIARDI"/>
    <s v="garbagnate milanese"/>
    <x v="0"/>
    <d v="1971-09-03T00:00:00"/>
    <s v="BOLLATE (MI)"/>
    <s v="(MI)"/>
    <x v="2"/>
  </r>
  <r>
    <s v="IVAN     DAGA"/>
    <s v="garbagnate milanese"/>
    <x v="0"/>
    <d v="1981-02-01T00:00:00"/>
    <s v="GARBAGNATE MILANESE (MI)"/>
    <s v="(MI)"/>
    <x v="2"/>
  </r>
  <r>
    <s v="ALBERTO     PIROLA"/>
    <s v="garbagnate milanese"/>
    <x v="0"/>
    <d v="1976-02-01T00:00:00"/>
    <s v="MILANO (MI)"/>
    <s v="(MI)"/>
    <x v="2"/>
  </r>
  <r>
    <s v="LUCIA     MANTEGAZZA"/>
    <s v="gessate"/>
    <x v="1"/>
    <d v="1984-08-01T00:00:00"/>
    <s v="CERNUSCO SUL NAVIGLIO (MI)"/>
    <s v="(MI)"/>
    <x v="0"/>
  </r>
  <r>
    <s v="ROBERTA     CRIPPA"/>
    <s v="gessate"/>
    <x v="1"/>
    <d v="1982-03-10T00:00:00"/>
    <s v="TREVIGLIO (BG)"/>
    <s v="(BG)"/>
    <x v="1"/>
  </r>
  <r>
    <s v="CIRO     PAPARO"/>
    <s v="gessate"/>
    <x v="0"/>
    <d v="1956-02-02T00:00:00"/>
    <s v="NAPOLI (NA)"/>
    <s v="(NA)"/>
    <x v="2"/>
  </r>
  <r>
    <s v="AMOS     VALVASSORI"/>
    <s v="gessate"/>
    <x v="0"/>
    <d v="1977-03-28T00:00:00"/>
    <s v="TREVIGLIO (BG)"/>
    <s v="(BG)"/>
    <x v="2"/>
  </r>
  <r>
    <s v="ANGELO     STUCCHI"/>
    <s v="gorgonzola"/>
    <x v="0"/>
    <d v="1958-06-14T00:00:00"/>
    <s v="MILANO (MI)"/>
    <s v="(MI)"/>
    <x v="0"/>
  </r>
  <r>
    <s v="ILARIA     SCACCABAROZZI"/>
    <s v="gorgonzola"/>
    <x v="1"/>
    <d v="1962-08-07T00:00:00"/>
    <s v="GORGONZOLA (MI)"/>
    <s v="(MI)"/>
    <x v="1"/>
  </r>
  <r>
    <s v="MARIO     BALCONI"/>
    <s v="gorgonzola"/>
    <x v="0"/>
    <d v="1953-03-30T00:00:00"/>
    <s v="GORGONZOLA (MI)"/>
    <s v="(MI)"/>
    <x v="2"/>
  </r>
  <r>
    <s v="NICOLA     BASILE"/>
    <s v="gorgonzola"/>
    <x v="0"/>
    <d v="1976-03-04T00:00:00"/>
    <s v="MILANO (MI)"/>
    <s v="(MI)"/>
    <x v="2"/>
  </r>
  <r>
    <s v="NADIA AUGUSTA    CASTELLI"/>
    <s v="gorgonzola"/>
    <x v="1"/>
    <d v="1962-04-05T00:00:00"/>
    <s v="GORGONZOLA (MI)"/>
    <s v="(MI)"/>
    <x v="2"/>
  </r>
  <r>
    <s v="GIOVANNI LUCA    SBRESCIA"/>
    <s v="gorgonzola"/>
    <x v="0"/>
    <d v="1972-09-27T00:00:00"/>
    <s v="NAPOLI (NA)"/>
    <s v="(NA)"/>
    <x v="2"/>
  </r>
  <r>
    <s v="NATALE     PULICI"/>
    <s v="grezzago"/>
    <x v="0"/>
    <d v="1951-12-29T00:00:00"/>
    <s v="GREZZAGO (MI)"/>
    <s v="(MI)"/>
    <x v="0"/>
  </r>
  <r>
    <s v="CRISTIAN     FANTINO"/>
    <s v="grezzago"/>
    <x v="0"/>
    <d v="1976-12-15T00:00:00"/>
    <s v="MILANO (MI)"/>
    <s v="(MI)"/>
    <x v="2"/>
  </r>
  <r>
    <s v="MARCO PRIMO    MARGUTTI"/>
    <s v="grezzago"/>
    <x v="0"/>
    <d v="1980-10-05T00:00:00"/>
    <s v="VAPRIO D'ADDA (MI)"/>
    <s v="(MI)"/>
    <x v="2"/>
  </r>
  <r>
    <s v="NUNZIO OMAR    CIRULLI"/>
    <s v="gudo visconti"/>
    <x v="0"/>
    <d v="1977-08-19T00:00:00"/>
    <s v="MILANO (MI)"/>
    <s v="(MI)"/>
    <x v="0"/>
  </r>
  <r>
    <s v="MARCO THOMAS    COLOMBO"/>
    <s v="gudo visconti"/>
    <x v="0"/>
    <d v="1976-12-08T00:00:00"/>
    <s v="MAGENTA (MI)"/>
    <s v="(MI)"/>
    <x v="1"/>
  </r>
  <r>
    <s v="ALESSANDRA     RESEGA"/>
    <s v="gudo visconti"/>
    <x v="1"/>
    <d v="1970-09-16T00:00:00"/>
    <s v="BOLOGNA (BO)"/>
    <s v="(BO)"/>
    <x v="2"/>
  </r>
  <r>
    <s v="SARA     BETTINELLI"/>
    <s v="inveruno"/>
    <x v="1"/>
    <d v="1981-11-06T00:00:00"/>
    <s v="CUGGIONO (MI)"/>
    <s v="(MI)"/>
    <x v="0"/>
  </r>
  <r>
    <s v="NICOLETTA     SAVERI"/>
    <s v="inveruno"/>
    <x v="1"/>
    <d v="1985-12-02T00:00:00"/>
    <s v="MAGENTA (MI)"/>
    <s v="(MI)"/>
    <x v="1"/>
  </r>
  <r>
    <s v="PAOLO     FERRARIO"/>
    <s v="inveruno"/>
    <x v="0"/>
    <d v="1976-03-10T00:00:00"/>
    <s v="CUGGIONO (MI)"/>
    <s v="(MI)"/>
    <x v="2"/>
  </r>
  <r>
    <s v="LUIGI     GARIBOLDI"/>
    <s v="inveruno"/>
    <x v="0"/>
    <d v="1953-08-03T00:00:00"/>
    <s v="INVERUNO (MI)"/>
    <s v="(MI)"/>
    <x v="2"/>
  </r>
  <r>
    <s v="ANDREA     FUMAGALLI"/>
    <s v="inzago"/>
    <x v="0"/>
    <d v="1976-08-22T00:00:00"/>
    <s v="MELZO (MI)"/>
    <s v="(MI)"/>
    <x v="0"/>
  </r>
  <r>
    <s v="EMMA     BURO"/>
    <s v="inzago"/>
    <x v="1"/>
    <d v="1977-02-12T00:00:00"/>
    <s v="BELLANO (CO)"/>
    <s v="(CO)"/>
    <x v="2"/>
  </r>
  <r>
    <s v="SABRINA     CAGNARDI"/>
    <s v="inzago"/>
    <x v="1"/>
    <d v="1969-10-24T00:00:00"/>
    <s v="MILANO (MI)"/>
    <s v="(MI)"/>
    <x v="2"/>
  </r>
  <r>
    <s v="PAOLO     CAMAGNI"/>
    <s v="inzago"/>
    <x v="0"/>
    <d v="1975-08-12T00:00:00"/>
    <s v="CASSANO D'ADDA (MI)"/>
    <s v="(MI)"/>
    <x v="2"/>
  </r>
  <r>
    <s v="CARLO     MADERNA"/>
    <s v="inzago"/>
    <x v="0"/>
    <d v="1967-06-13T00:00:00"/>
    <s v="MILANO (MI)"/>
    <s v="(MI)"/>
    <x v="2"/>
  </r>
  <r>
    <s v="GIUSEPPE     MAPELLI"/>
    <s v="inzago"/>
    <x v="0"/>
    <d v="1977-11-23T00:00:00"/>
    <s v="MELZO (MI)"/>
    <s v="(MI)"/>
    <x v="2"/>
  </r>
  <r>
    <s v="ANTONELLA     VIOLI"/>
    <s v="lacchiarella"/>
    <x v="1"/>
    <d v="1970-06-01T00:00:00"/>
    <s v="OPPIDO MAMERTINA (RC)"/>
    <s v="(RC)"/>
    <x v="0"/>
  </r>
  <r>
    <s v="ELENA     TELLOLI"/>
    <s v="lacchiarella"/>
    <x v="1"/>
    <d v="1962-07-15T00:00:00"/>
    <s v="MILANO (MI)"/>
    <s v="(MI)"/>
    <x v="1"/>
  </r>
  <r>
    <s v="GIANPAOLO     BONACOSSA"/>
    <s v="lacchiarella"/>
    <x v="0"/>
    <d v="1968-09-20T00:00:00"/>
    <s v="PAVIA (PV)"/>
    <s v="(PV)"/>
    <x v="2"/>
  </r>
  <r>
    <s v="ANNA MARIA    GRASSO"/>
    <s v="lacchiarella"/>
    <x v="1"/>
    <d v="1967-04-22T00:00:00"/>
    <s v="MILANO (MI)"/>
    <s v="(MI)"/>
    <x v="2"/>
  </r>
  <r>
    <s v="STEFANO     ROPERTO"/>
    <s v="lacchiarella"/>
    <x v="0"/>
    <d v="1966-12-20T00:00:00"/>
    <s v="MILANO (MI)"/>
    <s v="(MI)"/>
    <x v="2"/>
  </r>
  <r>
    <s v="ANDREA     TAGLIAFERRO"/>
    <s v="lainate"/>
    <x v="0"/>
    <d v="1972-12-04T00:00:00"/>
    <s v="RHO (MI)"/>
    <s v="(MI)"/>
    <x v="0"/>
  </r>
  <r>
    <s v="DANILA     MADDONINI"/>
    <s v="lainate"/>
    <x v="1"/>
    <d v="1957-09-29T00:00:00"/>
    <s v="MILANO (MI)"/>
    <s v="(MI)"/>
    <x v="1"/>
  </r>
  <r>
    <s v="FOGGIA GIACOMO    DI"/>
    <s v="lainate"/>
    <x v="0"/>
    <d v="1981-08-12T00:00:00"/>
    <s v="MILANO (MI)"/>
    <s v="(MI)"/>
    <x v="2"/>
  </r>
  <r>
    <s v="MAURIZIO     LUI"/>
    <s v="lainate"/>
    <x v="0"/>
    <d v="1968-02-09T00:00:00"/>
    <s v="MIRANDOLA (MO)"/>
    <s v="(MO)"/>
    <x v="2"/>
  </r>
  <r>
    <s v="MARIA CECILIA    SCALDALAI"/>
    <s v="lainate"/>
    <x v="1"/>
    <d v="1955-05-25T00:00:00"/>
    <s v="MONZA (MI)"/>
    <s v="(MI)"/>
    <x v="2"/>
  </r>
  <r>
    <s v="NATALINO     ZANNINI"/>
    <s v="lainate"/>
    <x v="0"/>
    <d v="1959-12-31T00:00:00"/>
    <s v="LAINATE (MI)"/>
    <s v="(MI)"/>
    <x v="2"/>
  </r>
  <r>
    <s v="LORENZO     RADICE"/>
    <s v="legnano"/>
    <x v="0"/>
    <d v="1981-01-11T00:00:00"/>
    <s v="LEGNANO (MI)"/>
    <s v="(MI)"/>
    <x v="0"/>
  </r>
  <r>
    <s v="NASCA MONICA    BERNA"/>
    <s v="legnano"/>
    <x v="1"/>
    <d v="1966-02-24T00:00:00"/>
    <s v="LEGNANO (MI)"/>
    <s v="(MI)"/>
    <x v="2"/>
  </r>
  <r>
    <s v="MARCO     BIANCHI"/>
    <s v="legnano"/>
    <x v="0"/>
    <d v="1978-10-31T00:00:00"/>
    <s v="BUSTO ARSIZIO (VA)"/>
    <s v="(VA)"/>
    <x v="2"/>
  </r>
  <r>
    <s v="GUIDO NICCOLO'    BRAGATO"/>
    <s v="legnano"/>
    <x v="0"/>
    <d v="1986-04-22T00:00:00"/>
    <s v="LEGNANO (MI)"/>
    <s v="(MI)"/>
    <x v="2"/>
  </r>
  <r>
    <s v="LORENA     FEDELI"/>
    <s v="legnano"/>
    <x v="1"/>
    <d v="1965-12-11T00:00:00"/>
    <s v="CASTELLANZA (VA)"/>
    <s v="(VA)"/>
    <x v="2"/>
  </r>
  <r>
    <s v="ALBERTO     GARBARINO"/>
    <s v="legnano"/>
    <x v="0"/>
    <d v="1954-01-18T00:00:00"/>
    <s v="LA SPEZIA (SP)"/>
    <s v="(SP)"/>
    <x v="2"/>
  </r>
  <r>
    <s v="ILARIA     MAFFEI"/>
    <s v="legnano"/>
    <x v="1"/>
    <d v="1983-04-15T00:00:00"/>
    <s v="PRATO (FI)"/>
    <s v="(FI)"/>
    <x v="2"/>
  </r>
  <r>
    <s v="ANNA     PAVAN"/>
    <s v="legnano"/>
    <x v="1"/>
    <d v="1958-05-20T00:00:00"/>
    <s v="LEGNANO (MI)"/>
    <s v="(MI)"/>
    <x v="2"/>
  </r>
  <r>
    <s v="LORENZO     FUCCI"/>
    <s v="liscate"/>
    <x v="0"/>
    <d v="1968-12-12T00:00:00"/>
    <s v="MILANO (MI)"/>
    <s v="(MI)"/>
    <x v="0"/>
  </r>
  <r>
    <s v="ELISABETTA DANIELA    SEGHIZZI"/>
    <s v="liscate"/>
    <x v="1"/>
    <d v="1984-12-09T00:00:00"/>
    <s v="MELZO (MI)"/>
    <s v="(MI)"/>
    <x v="1"/>
  </r>
  <r>
    <s v="ATTILIA MORENA    ALDINI"/>
    <s v="liscate"/>
    <x v="1"/>
    <d v="1960-03-07T00:00:00"/>
    <s v="POLINAGO (MO)"/>
    <s v="(MO)"/>
    <x v="2"/>
  </r>
  <r>
    <s v="FELICE     CAGNI"/>
    <s v="liscate"/>
    <x v="0"/>
    <d v="1981-03-07T00:00:00"/>
    <s v="MELZO (MI)"/>
    <s v="(MI)"/>
    <x v="2"/>
  </r>
  <r>
    <s v="MARCO GIOVANNI    CAGNI"/>
    <s v="liscate"/>
    <x v="0"/>
    <d v="1966-01-15T00:00:00"/>
    <s v="MELZO (MI)"/>
    <s v="(MI)"/>
    <x v="2"/>
  </r>
  <r>
    <s v="DAVIDE     SERRANO'"/>
    <s v="locate di triulzi"/>
    <x v="0"/>
    <d v="1973-03-16T00:00:00"/>
    <s v="VIZZOLO PREDABISSI (MI)"/>
    <s v="(MI)"/>
    <x v="0"/>
  </r>
  <r>
    <s v="DIEGO     TORRIANI"/>
    <s v="locate di triulzi"/>
    <x v="0"/>
    <d v="1980-06-11T00:00:00"/>
    <s v="MILANO (MI)"/>
    <s v="(MI)"/>
    <x v="1"/>
  </r>
  <r>
    <s v="VALERIA     NEMBRI"/>
    <s v="locate di triulzi"/>
    <x v="1"/>
    <d v="1985-06-04T00:00:00"/>
    <s v="MILANO (MI)"/>
    <s v="(MI)"/>
    <x v="2"/>
  </r>
  <r>
    <s v="ANDREINA     PREDERI"/>
    <s v="locate di triulzi"/>
    <x v="1"/>
    <d v="1966-07-11T00:00:00"/>
    <s v="LOCATE DI TRIULZI (MI)"/>
    <s v="(MI)"/>
    <x v="2"/>
  </r>
  <r>
    <s v="ALESSANDRO     RIZZI"/>
    <s v="locate di triulzi"/>
    <x v="0"/>
    <d v="1966-05-24T00:00:00"/>
    <s v="MILANO (MI)"/>
    <s v="(MI)"/>
    <x v="2"/>
  </r>
  <r>
    <s v="GOBBO LUCA    DEL"/>
    <s v="magenta"/>
    <x v="0"/>
    <d v="1964-01-05T00:00:00"/>
    <s v="MAGENTA (MI)"/>
    <s v="(MI)"/>
    <x v="0"/>
  </r>
  <r>
    <s v="ENZO MARIA    TENTI"/>
    <s v="magenta"/>
    <x v="0"/>
    <d v="1966-04-05T00:00:00"/>
    <s v="TRADATE (VA)"/>
    <s v="(VA)"/>
    <x v="1"/>
  </r>
  <r>
    <s v="MARIA STEFANIA    BONFIGLIO"/>
    <s v="magenta"/>
    <x v="1"/>
    <d v="1987-12-25T00:00:00"/>
    <s v="MAGENTA (MI)"/>
    <s v="(MI)"/>
    <x v="2"/>
  </r>
  <r>
    <s v="GIAMPIERO     CHIODINI"/>
    <s v="magenta"/>
    <x v="0"/>
    <d v="1957-08-11T00:00:00"/>
    <s v="MAGENTA (MI)"/>
    <s v="(MI)"/>
    <x v="2"/>
  </r>
  <r>
    <s v="MARIAROSA     CUCINIELLO"/>
    <s v="magenta"/>
    <x v="1"/>
    <d v="1985-01-15T00:00:00"/>
    <s v="MAGENTA (MI)"/>
    <s v="(MI)"/>
    <x v="2"/>
  </r>
  <r>
    <s v="SIMONE     GELLI"/>
    <s v="magenta"/>
    <x v="0"/>
    <d v="1977-06-25T00:00:00"/>
    <s v="NOVARA (NO)"/>
    <s v="(NO)"/>
    <x v="2"/>
  </r>
  <r>
    <s v="DARIO EUGENIO LUIGI   CANDIANI"/>
    <s v="magnago"/>
    <x v="0"/>
    <d v="1953-03-12T00:00:00"/>
    <s v="MAGNAGO (MI)"/>
    <s v="(MI)"/>
    <x v="0"/>
  </r>
  <r>
    <s v="FRANCO     PIANTANIDA"/>
    <s v="magnago"/>
    <x v="0"/>
    <d v="1974-03-04T00:00:00"/>
    <s v="BUSTO ARSIZIO (VA)"/>
    <s v="(VA)"/>
    <x v="1"/>
  </r>
  <r>
    <s v="FEDERICA     BERLANDA"/>
    <s v="magnago"/>
    <x v="1"/>
    <d v="1985-05-03T00:00:00"/>
    <s v="CUGGIONO (MI)"/>
    <s v="(MI)"/>
    <x v="2"/>
  </r>
  <r>
    <s v="MARIA GRAZIA    RAGONA"/>
    <s v="magnago"/>
    <x v="1"/>
    <d v="1972-08-28T00:00:00"/>
    <s v="BUSTO ARSIZIO (VA)"/>
    <s v="(VA)"/>
    <x v="2"/>
  </r>
  <r>
    <s v="MARINA     ROMA"/>
    <s v="marcallo con casone"/>
    <x v="1"/>
    <d v="1968-08-03T00:00:00"/>
    <s v="MILANO (MI)"/>
    <s v="(MI)"/>
    <x v="0"/>
  </r>
  <r>
    <s v="ERMANNO     FUSE'"/>
    <s v="marcallo con casone"/>
    <x v="0"/>
    <d v="1949-03-24T00:00:00"/>
    <s v="MARCALLO CON CASONE (MI)"/>
    <s v="(MI)"/>
    <x v="2"/>
  </r>
  <r>
    <s v="MARISA     PIROLI"/>
    <s v="marcallo con casone"/>
    <x v="1"/>
    <d v="1969-01-05T00:00:00"/>
    <s v="CUGGIONO (MI)"/>
    <s v="(MI)"/>
    <x v="2"/>
  </r>
  <r>
    <s v="ROBERTO     VALENTI"/>
    <s v="marcallo con casone"/>
    <x v="0"/>
    <d v="1968-05-29T00:00:00"/>
    <s v="CUGGIONO (MI)"/>
    <s v="(MI)"/>
    <x v="2"/>
  </r>
  <r>
    <s v="OSCAR     ZORZATO"/>
    <s v="marcallo con casone"/>
    <x v="0"/>
    <d v="1959-07-19T00:00:00"/>
    <s v="VIGEVANO (PV)"/>
    <s v="(PV)"/>
    <x v="2"/>
  </r>
  <r>
    <s v="PAMELA     TUMIATI"/>
    <s v="masate"/>
    <x v="1"/>
    <d v="1976-01-26T00:00:00"/>
    <s v="MELZO (MI)"/>
    <s v="(MI)"/>
    <x v="0"/>
  </r>
  <r>
    <s v="STEFANO     LAI"/>
    <s v="masate"/>
    <x v="0"/>
    <d v="1984-06-24T00:00:00"/>
    <s v="LANCIANO (CH)"/>
    <s v="(CH)"/>
    <x v="1"/>
  </r>
  <r>
    <s v="ERMANNO     LAMPERTI"/>
    <s v="masate"/>
    <x v="0"/>
    <d v="1960-03-19T00:00:00"/>
    <s v="MASATE (MI)"/>
    <s v="(MI)"/>
    <x v="2"/>
  </r>
  <r>
    <s v="FRANCESCA     PENNATI"/>
    <s v="masate"/>
    <x v="1"/>
    <d v="1978-10-07T00:00:00"/>
    <s v="VAPRIO D'ADDA (MI)"/>
    <s v="(MI)"/>
    <x v="2"/>
  </r>
  <r>
    <s v="VINCENZO     ROCCO"/>
    <s v="masate"/>
    <x v="0"/>
    <d v="1960-05-08T00:00:00"/>
    <s v="MILANO (MI)"/>
    <s v="(MI)"/>
    <x v="2"/>
  </r>
  <r>
    <s v="GIOVANNI CARMINE    FABIANO"/>
    <s v="mediglia"/>
    <x v="0"/>
    <d v="1972-07-16T00:00:00"/>
    <s v="ROCCA DI NETO (CZ)"/>
    <s v="(CZ)"/>
    <x v="0"/>
  </r>
  <r>
    <s v="ALESSANDRO     BONFANTI"/>
    <s v="mediglia"/>
    <x v="0"/>
    <d v="1978-02-22T00:00:00"/>
    <s v="MILANO (MI)"/>
    <s v="(MI)"/>
    <x v="1"/>
  </r>
  <r>
    <s v="ELISA ROBERTA    BAELI"/>
    <s v="mediglia"/>
    <x v="1"/>
    <d v="1970-03-07T00:00:00"/>
    <s v="RAGUSA (RG)"/>
    <s v="(RG)"/>
    <x v="2"/>
  </r>
  <r>
    <s v="FRANCESCO     BOERCHI"/>
    <s v="mediglia"/>
    <x v="0"/>
    <d v="1978-08-28T00:00:00"/>
    <s v="MILANO (MI)"/>
    <s v="(MI)"/>
    <x v="2"/>
  </r>
  <r>
    <s v="ROSA     SIMONE"/>
    <s v="mediglia"/>
    <x v="1"/>
    <d v="1956-11-06T00:00:00"/>
    <s v="SCORDIA (CT)"/>
    <s v="(CT)"/>
    <x v="2"/>
  </r>
  <r>
    <s v="VITO     BELLOMO"/>
    <s v="melegnano"/>
    <x v="0"/>
    <d v="1970-01-04T00:00:00"/>
    <s v="PARMA (PR)"/>
    <s v="(PR)"/>
    <x v="0"/>
  </r>
  <r>
    <s v="JESSICA     GRANATA"/>
    <s v="melegnano"/>
    <x v="1"/>
    <d v="1986-08-06T00:00:00"/>
    <s v="VIZZOLO PREDABISSI (MI)"/>
    <s v="(MI)"/>
    <x v="2"/>
  </r>
  <r>
    <s v="SERENA     MAZZA"/>
    <s v="melegnano"/>
    <x v="1"/>
    <d v="1993-03-09T00:00:00"/>
    <s v="VIZZOLO PREDABISSI (MI)"/>
    <s v="(MI)"/>
    <x v="2"/>
  </r>
  <r>
    <s v="SIMONE     PASSERINI"/>
    <s v="melegnano"/>
    <x v="0"/>
    <d v="1978-07-15T00:00:00"/>
    <s v="MILANO (MI)"/>
    <s v="(MI)"/>
    <x v="2"/>
  </r>
  <r>
    <s v="LORENZO     PONTIGGIA"/>
    <s v="melegnano"/>
    <x v="0"/>
    <d v="1963-07-16T00:00:00"/>
    <s v="MILANO (MI)"/>
    <s v="(MI)"/>
    <x v="2"/>
  </r>
  <r>
    <s v="CRISTIANO     VAILATI"/>
    <s v="melegnano"/>
    <x v="0"/>
    <d v="1975-03-12T00:00:00"/>
    <s v="CODOGNO (MI)"/>
    <s v="(MI)"/>
    <x v="2"/>
  </r>
  <r>
    <s v="ANTONIO     FUSE'"/>
    <s v="melzo"/>
    <x v="0"/>
    <d v="1956-08-23T00:00:00"/>
    <s v="MILANO (MI)"/>
    <s v="(MI)"/>
    <x v="0"/>
  </r>
  <r>
    <s v="GIUSEPPE     ALCHIERI"/>
    <s v="melzo"/>
    <x v="0"/>
    <d v="1957-12-31T00:00:00"/>
    <s v="MELZO (MI)"/>
    <s v="(MI)"/>
    <x v="2"/>
  </r>
  <r>
    <s v="SARA     CANNIZZO"/>
    <s v="melzo"/>
    <x v="1"/>
    <d v="1974-09-04T00:00:00"/>
    <s v="MELZO (MI)"/>
    <s v="(MI)"/>
    <x v="2"/>
  </r>
  <r>
    <s v="FRANCESCO     FERRARI"/>
    <s v="melzo"/>
    <x v="0"/>
    <d v="1964-03-28T00:00:00"/>
    <s v="MELZO (MI)"/>
    <s v="(MI)"/>
    <x v="2"/>
  </r>
  <r>
    <s v="LINO     LADINI"/>
    <s v="melzo"/>
    <x v="0"/>
    <d v="1963-07-25T00:00:00"/>
    <s v="MELZO (MI)"/>
    <s v="(MI)"/>
    <x v="2"/>
  </r>
  <r>
    <s v="FRANCESCA     MORATTI"/>
    <s v="melzo"/>
    <x v="1"/>
    <d v="1974-02-11T00:00:00"/>
    <s v="MILANO (MI)"/>
    <s v="(MI)"/>
    <x v="2"/>
  </r>
  <r>
    <s v="DAVIDE     GARAVAGLIA"/>
    <s v="mesero"/>
    <x v="0"/>
    <d v="1987-11-26T00:00:00"/>
    <s v="MAGENTA (MI)"/>
    <s v="(MI)"/>
    <x v="0"/>
  </r>
  <r>
    <s v="ANNALISA VITTORIA    ZOIA"/>
    <s v="mesero"/>
    <x v="1"/>
    <d v="1974-10-16T00:00:00"/>
    <s v="MAGENTA (MI)"/>
    <s v="(MI)"/>
    <x v="1"/>
  </r>
  <r>
    <s v="ASSUNTA     BERRA"/>
    <s v="mesero"/>
    <x v="1"/>
    <d v="1967-12-05T00:00:00"/>
    <s v="CUGGIONO (MI)"/>
    <s v="(MI)"/>
    <x v="2"/>
  </r>
  <r>
    <s v="GIORGIO ATTILIA    BERTARELLI"/>
    <s v="mesero"/>
    <x v="0"/>
    <d v="1987-02-10T00:00:00"/>
    <s v="MILANO (MI)"/>
    <s v="(MI)"/>
    <x v="2"/>
  </r>
  <r>
    <s v="PAOLO     VILLA"/>
    <s v="mesero"/>
    <x v="0"/>
    <d v="1974-11-01T00:00:00"/>
    <s v="MAGENTA (MI)"/>
    <s v="(MI)"/>
    <x v="2"/>
  </r>
  <r>
    <s v="GIUSEPPE     SALA"/>
    <s v="milano"/>
    <x v="0"/>
    <d v="1958-05-28T00:00:00"/>
    <s v="MILANO (MI)"/>
    <s v="(MI)"/>
    <x v="0"/>
  </r>
  <r>
    <s v="LAMBERTO NICOLA GIORGIO   BERTOLE'"/>
    <s v="milano"/>
    <x v="0"/>
    <d v="1974-10-29T00:00:00"/>
    <s v="MILANO (MI)"/>
    <s v="(MI)"/>
    <x v="2"/>
  </r>
  <r>
    <s v="ALESSIA     CAPPELLO"/>
    <s v="milano"/>
    <x v="1"/>
    <d v="1985-06-09T00:00:00"/>
    <s v="MONTECCHIO MAGGIORE (VI)"/>
    <s v="(VI)"/>
    <x v="2"/>
  </r>
  <r>
    <s v="ARIANNA MARIA    CENSI"/>
    <s v="milano"/>
    <x v="1"/>
    <d v="1961-12-01T00:00:00"/>
    <s v="MILANO (MI)"/>
    <s v="(MI)"/>
    <x v="2"/>
  </r>
  <r>
    <s v="EMMANUEL     CONTE"/>
    <s v="milano"/>
    <x v="0"/>
    <d v="1979-06-19T00:00:00"/>
    <s v="EBOLI (SA)"/>
    <s v="(SA)"/>
    <x v="2"/>
  </r>
  <r>
    <s v="ELENA EVA MARIA   GRANDI"/>
    <s v="milano"/>
    <x v="1"/>
    <d v="1960-02-08T00:00:00"/>
    <s v="MILANO (MI)"/>
    <s v="(MI)"/>
    <x v="2"/>
  </r>
  <r>
    <s v="MARCO PIETRO    GRANELLI"/>
    <s v="milano"/>
    <x v="0"/>
    <d v="1963-08-21T00:00:00"/>
    <s v="MILANO (MI)"/>
    <s v="(MI)"/>
    <x v="2"/>
  </r>
  <r>
    <s v="PIER FRANCESCO    MARAN"/>
    <s v="milano"/>
    <x v="0"/>
    <d v="1980-05-27T00:00:00"/>
    <s v="MILANO (MI)"/>
    <s v="(MI)"/>
    <x v="2"/>
  </r>
  <r>
    <s v="MARTINA     RIVA"/>
    <s v="milano"/>
    <x v="1"/>
    <d v="1993-02-05T00:00:00"/>
    <s v="MILANO (MI)"/>
    <s v="(MI)"/>
    <x v="2"/>
  </r>
  <r>
    <s v="GAIA     ROMANI"/>
    <s v="milano"/>
    <x v="1"/>
    <d v="1996-04-28T00:00:00"/>
    <s v="MILANO (MI)"/>
    <s v="(MI)"/>
    <x v="2"/>
  </r>
  <r>
    <s v="TOMMASO     SACCHI"/>
    <s v="milano"/>
    <x v="0"/>
    <d v="1983-01-20T00:00:00"/>
    <s v="MILANO (MI)"/>
    <s v="(MI)"/>
    <x v="2"/>
  </r>
  <r>
    <s v="GIANCARLO     TANCREDI"/>
    <s v="milano"/>
    <x v="0"/>
    <d v="1961-09-16T00:00:00"/>
    <s v="MILANO (MI)"/>
    <s v="(MI)"/>
    <x v="2"/>
  </r>
  <r>
    <s v="MARCO NATALE    MARELLI"/>
    <s v="morimondo"/>
    <x v="0"/>
    <d v="1961-12-25T00:00:00"/>
    <s v="MORIMONDO (MI)"/>
    <s v="(MI)"/>
    <x v="0"/>
  </r>
  <r>
    <s v="ALBERTO     GELPI"/>
    <s v="morimondo"/>
    <x v="0"/>
    <d v="1961-07-27T00:00:00"/>
    <s v="MORIMONDO (MI)"/>
    <s v="(MI)"/>
    <x v="2"/>
  </r>
  <r>
    <s v="MARCO ANDREA    IAMONI"/>
    <s v="morimondo"/>
    <x v="0"/>
    <d v="1969-08-12T00:00:00"/>
    <s v="ABBIATEGRASSO (MI)"/>
    <s v="(MI)"/>
    <x v="2"/>
  </r>
  <r>
    <s v="GIULI PRIMO PAOLO   DE"/>
    <s v="motta visconti"/>
    <x v="0"/>
    <d v="1950-05-26T00:00:00"/>
    <s v="MOTTA VISCONTI (MI)"/>
    <s v="(MI)"/>
    <x v="0"/>
  </r>
  <r>
    <s v="ALBERTO     DOLDI"/>
    <s v="motta visconti"/>
    <x v="0"/>
    <d v="1955-04-18T00:00:00"/>
    <s v="CASTELLEONE (CR)"/>
    <s v="(CR)"/>
    <x v="2"/>
  </r>
  <r>
    <s v="AGOSTINO     PIZZARELLI"/>
    <s v="motta visconti"/>
    <x v="0"/>
    <d v="1967-05-15T00:00:00"/>
    <s v="MILANO (MI)"/>
    <s v="(MI)"/>
    <x v="2"/>
  </r>
  <r>
    <s v="MARIA LUISA    POSSI"/>
    <s v="motta visconti"/>
    <x v="1"/>
    <d v="1961-06-08T00:00:00"/>
    <s v="MOTTA VISCONTI (MI)"/>
    <s v="(MI)"/>
    <x v="2"/>
  </r>
  <r>
    <s v="DANIELA     COLOMBO"/>
    <s v="nerviano"/>
    <x v="1"/>
    <d v="1959-09-13T00:00:00"/>
    <s v="RHO (MI)"/>
    <s v="(MI)"/>
    <x v="0"/>
  </r>
  <r>
    <s v="CLAUDIO ETTORE ADOLFO   MINOJA"/>
    <s v="nerviano"/>
    <x v="0"/>
    <d v="1966-01-05T00:00:00"/>
    <s v="MILANO (MI)"/>
    <s v="(MI)"/>
    <x v="1"/>
  </r>
  <r>
    <s v="LAURA GIUSEPPINA    ALFIERI"/>
    <s v="nerviano"/>
    <x v="1"/>
    <d v="1962-10-24T00:00:00"/>
    <s v="MILANO (MI)"/>
    <s v="(MI)"/>
    <x v="2"/>
  </r>
  <r>
    <s v="FLAVIO     COZZI"/>
    <s v="nerviano"/>
    <x v="0"/>
    <d v="1976-01-11T00:00:00"/>
    <s v="CUGGIONO (MI)"/>
    <s v="(MI)"/>
    <x v="2"/>
  </r>
  <r>
    <s v="SERGIO     PARINI"/>
    <s v="nerviano"/>
    <x v="0"/>
    <d v="1963-01-30T00:00:00"/>
    <s v="RHO (MI)"/>
    <s v="(MI)"/>
    <x v="2"/>
  </r>
  <r>
    <s v="DEPAOLINI MARIA CAROLINA   RE"/>
    <s v="nerviano"/>
    <x v="1"/>
    <d v="1984-02-13T00:00:00"/>
    <s v="LEGNANO (MI)"/>
    <s v="(MI)"/>
    <x v="2"/>
  </r>
  <r>
    <s v="ROBERTO     CATTANEO"/>
    <s v="nosate"/>
    <x v="0"/>
    <d v="1963-04-10T00:00:00"/>
    <s v="CASTANO PRIMO (MI)"/>
    <s v="(MI)"/>
    <x v="0"/>
  </r>
  <r>
    <s v="CARLO     MIGLIO"/>
    <s v="nosate"/>
    <x v="0"/>
    <d v="1955-11-12T00:00:00"/>
    <s v="NOSATE (MI)"/>
    <s v="(MI)"/>
    <x v="1"/>
  </r>
  <r>
    <s v="EVELYN     COLPO"/>
    <s v="nosate"/>
    <x v="1"/>
    <d v="1978-05-01T00:00:00"/>
    <s v="CUGGIONO (MI)"/>
    <s v="(MI)"/>
    <x v="2"/>
  </r>
  <r>
    <s v="DANIELA     MALDINI"/>
    <s v="novate milanese"/>
    <x v="1"/>
    <d v="1958-02-28T00:00:00"/>
    <s v="CLAINO CON OSTENO (CO)"/>
    <s v="(CO)"/>
    <x v="0"/>
  </r>
  <r>
    <s v="ROBERTO CAMILLO BATTISTA   VALSECCHI"/>
    <s v="novate milanese"/>
    <x v="0"/>
    <d v="1960-04-15T00:00:00"/>
    <s v="LECCO (CO)"/>
    <s v="(CO)"/>
    <x v="1"/>
  </r>
  <r>
    <s v="PATRIZIA     BANFI"/>
    <s v="novate milanese"/>
    <x v="1"/>
    <d v="1963-09-15T00:00:00"/>
    <s v="MILANO (MI)"/>
    <s v="(MI)"/>
    <x v="2"/>
  </r>
  <r>
    <s v="ORNELLA     FRANGIPANE"/>
    <s v="novate milanese"/>
    <x v="1"/>
    <d v="1958-05-13T00:00:00"/>
    <s v="MILANO (MI)"/>
    <s v="(MI)"/>
    <x v="2"/>
  </r>
  <r>
    <s v="EMANUELA     GALTIERI"/>
    <s v="novate milanese"/>
    <x v="1"/>
    <d v="1972-08-19T00:00:00"/>
    <s v="BOLLATE (MI)"/>
    <s v="(MI)"/>
    <x v="2"/>
  </r>
  <r>
    <s v="LUIGI     ZUCCHELLI"/>
    <s v="novate milanese"/>
    <x v="0"/>
    <d v="1955-01-21T00:00:00"/>
    <s v="CASTELLETTO SOPRA TICINO (NO)"/>
    <s v="(NO)"/>
    <x v="2"/>
  </r>
  <r>
    <s v="DIRUBE FRANCISCO JAVIER   MIERA"/>
    <s v="noviglio"/>
    <x v="0"/>
    <d v="1946-09-25T00:00:00"/>
    <s v="SPAGNA"/>
    <s v="SPAGNA"/>
    <x v="0"/>
  </r>
  <r>
    <s v="ANTONIO     NITTI"/>
    <s v="noviglio"/>
    <x v="0"/>
    <d v="1977-01-27T00:00:00"/>
    <s v="SAN PIETRO VERNOTICO (BR)"/>
    <s v="(BR)"/>
    <x v="1"/>
  </r>
  <r>
    <s v="ORLANDO     CIPOLLA"/>
    <s v="noviglio"/>
    <x v="0"/>
    <d v="1978-07-19T00:00:00"/>
    <s v="ROMA (RM)"/>
    <s v="(RM)"/>
    <x v="2"/>
  </r>
  <r>
    <s v="LAMPRE ANA ROSA ANTONIA  LABORDA"/>
    <s v="noviglio"/>
    <x v="1"/>
    <d v="1956-06-13T00:00:00"/>
    <s v="FRANCIA"/>
    <s v="FRANCIA"/>
    <x v="2"/>
  </r>
  <r>
    <s v="SABRINA FRANCESCA    ZAINO"/>
    <s v="noviglio"/>
    <x v="1"/>
    <d v="1970-12-03T00:00:00"/>
    <s v="MILANO (MI)"/>
    <s v="(MI)"/>
    <x v="2"/>
  </r>
  <r>
    <s v="BARBARA     BARBIERI"/>
    <s v="opera"/>
    <x v="1"/>
    <d v="1965-03-06T00:00:00"/>
    <s v="MILANO (MI)"/>
    <s v="(MI)"/>
    <x v="0"/>
  </r>
  <r>
    <s v="NICOLA     BATTISTA"/>
    <s v="opera"/>
    <x v="0"/>
    <d v="1974-07-14T00:00:00"/>
    <s v="MILANO (MI)"/>
    <s v="(MI)"/>
    <x v="2"/>
  </r>
  <r>
    <s v="ALESSANDRO     PISTORE"/>
    <s v="opera"/>
    <x v="0"/>
    <d v="1986-07-27T00:00:00"/>
    <s v="MILANO (MI)"/>
    <s v="(MI)"/>
    <x v="2"/>
  </r>
  <r>
    <s v="SARA     ROSSI"/>
    <s v="opera"/>
    <x v="1"/>
    <d v="1975-06-18T00:00:00"/>
    <s v="MILANO (MI)"/>
    <s v="(MI)"/>
    <x v="2"/>
  </r>
  <r>
    <s v="MARINELLA     SETTI"/>
    <s v="opera"/>
    <x v="1"/>
    <d v="1958-03-03T00:00:00"/>
    <s v="MARANO SUL PANARO (MO)"/>
    <s v="(MO)"/>
    <x v="2"/>
  </r>
  <r>
    <s v="ALESSANDRO     VIRGILIO"/>
    <s v="opera"/>
    <x v="0"/>
    <d v="1986-02-01T00:00:00"/>
    <s v="MILANO (MI)"/>
    <s v="(MI)"/>
    <x v="2"/>
  </r>
  <r>
    <s v="MARINO     VENEGONI"/>
    <s v="ossona"/>
    <x v="0"/>
    <d v="1953-11-22T00:00:00"/>
    <s v="OSSONA (MI)"/>
    <s v="(MI)"/>
    <x v="0"/>
  </r>
  <r>
    <s v="GIOVANNI     OLDANI"/>
    <s v="ossona"/>
    <x v="0"/>
    <d v="1959-10-23T00:00:00"/>
    <s v="MAGENTA (MI)"/>
    <s v="(MI)"/>
    <x v="1"/>
  </r>
  <r>
    <s v="GRETA     CARDANI"/>
    <s v="ossona"/>
    <x v="1"/>
    <d v="1995-11-19T00:00:00"/>
    <s v="MAGENTA (MI)"/>
    <s v="(MI)"/>
    <x v="2"/>
  </r>
  <r>
    <s v="STEFANO     OLDANI"/>
    <s v="ossona"/>
    <x v="0"/>
    <d v="1978-06-22T00:00:00"/>
    <s v="BOLLATE (MI)"/>
    <s v="(MI)"/>
    <x v="2"/>
  </r>
  <r>
    <s v="GUGLIELMO     VILLANI"/>
    <s v="ozzero"/>
    <x v="0"/>
    <d v="1984-09-07T00:00:00"/>
    <s v="ABBIATEGRASSO (MI)"/>
    <s v="(MI)"/>
    <x v="0"/>
  </r>
  <r>
    <s v="PIETRO     INVERNIZZI"/>
    <s v="ozzero"/>
    <x v="0"/>
    <d v="1961-10-31T00:00:00"/>
    <s v="ABBIATEGRASSO (MI)"/>
    <s v="(MI)"/>
    <x v="1"/>
  </r>
  <r>
    <s v="MANUELE     ARDESI"/>
    <s v="ozzero"/>
    <x v="0"/>
    <d v="1978-05-06T00:00:00"/>
    <s v="ABBIATEGRASSO (MI)"/>
    <s v="(MI)"/>
    <x v="2"/>
  </r>
  <r>
    <s v="EZIO PRIMO    CASATI"/>
    <s v="paderno dugnano"/>
    <x v="0"/>
    <d v="1956-10-25T00:00:00"/>
    <s v="PADERNO DUGNANO (MI)"/>
    <s v="(MI)"/>
    <x v="0"/>
  </r>
  <r>
    <s v="MAIO GIOVANNI    DI"/>
    <s v="paderno dugnano"/>
    <x v="0"/>
    <d v="1940-11-18T00:00:00"/>
    <s v="PALAGIANELLO (TA)"/>
    <s v="(TA)"/>
    <x v="1"/>
  </r>
  <r>
    <s v="ANTONELLA MARIA    CANIATO"/>
    <s v="paderno dugnano"/>
    <x v="1"/>
    <d v="1961-06-30T00:00:00"/>
    <s v="PADERNO DUGNANO (MI)"/>
    <s v="(MI)"/>
    <x v="2"/>
  </r>
  <r>
    <s v="PAOLO     MAPELLI"/>
    <s v="paderno dugnano"/>
    <x v="0"/>
    <d v="1978-02-05T00:00:00"/>
    <s v="MILANO (MI)"/>
    <s v="(MI)"/>
    <x v="2"/>
  </r>
  <r>
    <s v="GIORGIO     ROSSETTI"/>
    <s v="paderno dugnano"/>
    <x v="0"/>
    <d v="1956-09-28T00:00:00"/>
    <s v="LIMBIATE (MI)"/>
    <s v="(MI)"/>
    <x v="2"/>
  </r>
  <r>
    <s v="MICHELA     SCORTA"/>
    <s v="paderno dugnano"/>
    <x v="1"/>
    <d v="1969-06-21T00:00:00"/>
    <s v="MILANO (MI)"/>
    <s v="(MI)"/>
    <x v="2"/>
  </r>
  <r>
    <s v="ANNA     VARISCO"/>
    <s v="paderno dugnano"/>
    <x v="1"/>
    <d v="1965-08-07T00:00:00"/>
    <s v="MILANO (MI)"/>
    <s v="(MI)"/>
    <x v="2"/>
  </r>
  <r>
    <s v="FRANCO     ABATE"/>
    <s v="pantigliate"/>
    <x v="0"/>
    <d v="1960-09-24T00:00:00"/>
    <s v="GRAVEDONA (CO)"/>
    <s v="(CO)"/>
    <x v="0"/>
  </r>
  <r>
    <s v="PELLEGRINO     D'ARGENIO"/>
    <s v="pantigliate"/>
    <x v="0"/>
    <d v="1977-06-20T00:00:00"/>
    <s v="MILANO (MI)"/>
    <s v="(MI)"/>
    <x v="1"/>
  </r>
  <r>
    <s v="ELENA     FONDRINI"/>
    <s v="pantigliate"/>
    <x v="1"/>
    <d v="1983-05-05T00:00:00"/>
    <s v="MILANO (MI)"/>
    <s v="(MI)"/>
    <x v="2"/>
  </r>
  <r>
    <s v="ANTONIO     MALFETTONE"/>
    <s v="pantigliate"/>
    <x v="0"/>
    <d v="1981-09-07T00:00:00"/>
    <s v="MILANO (MI)"/>
    <s v="(MI)"/>
    <x v="2"/>
  </r>
  <r>
    <s v="ANNA MARIA    VIMERCATI"/>
    <s v="pantigliate"/>
    <x v="1"/>
    <d v="1953-09-29T00:00:00"/>
    <s v="MILANO (MI)"/>
    <s v="(MI)"/>
    <x v="2"/>
  </r>
  <r>
    <s v="RAFFAELE     CUCCHI"/>
    <s v="parabiago"/>
    <x v="0"/>
    <d v="1971-09-03T00:00:00"/>
    <s v="LEGNANO (MI)"/>
    <s v="(MI)"/>
    <x v="0"/>
  </r>
  <r>
    <s v="LUCA     FERRARIO"/>
    <s v="parabiago"/>
    <x v="0"/>
    <d v="1968-11-21T00:00:00"/>
    <s v="LEGNANO (MI)"/>
    <s v="(MI)"/>
    <x v="1"/>
  </r>
  <r>
    <s v="MARIO     ALMICI"/>
    <s v="parabiago"/>
    <x v="0"/>
    <d v="1970-03-18T00:00:00"/>
    <s v="MILANO (MI)"/>
    <s v="(MI)"/>
    <x v="2"/>
  </r>
  <r>
    <s v="BARBARA     BENEDETTELLI"/>
    <s v="parabiago"/>
    <x v="1"/>
    <d v="1968-08-06T00:00:00"/>
    <s v="RIMINI (FO)"/>
    <s v="(FO)"/>
    <x v="2"/>
  </r>
  <r>
    <s v="ELISA     LONATI"/>
    <s v="parabiago"/>
    <x v="1"/>
    <d v="1988-07-27T00:00:00"/>
    <s v="MILANO (MI)"/>
    <s v="(MI)"/>
    <x v="2"/>
  </r>
  <r>
    <s v="DARIO     QUIETI"/>
    <s v="parabiago"/>
    <x v="0"/>
    <d v="1985-05-02T00:00:00"/>
    <s v="RHO (MI)"/>
    <s v="(MI)"/>
    <x v="2"/>
  </r>
  <r>
    <s v="FEDERICO     LORENZINI"/>
    <s v="paullo"/>
    <x v="0"/>
    <d v="1969-04-02T00:00:00"/>
    <s v="MILANO (MI)"/>
    <s v="(MI)"/>
    <x v="0"/>
  </r>
  <r>
    <s v="DANILA     GILBERTI"/>
    <s v="paullo"/>
    <x v="1"/>
    <d v="1967-08-23T00:00:00"/>
    <s v="MILANO (MI)"/>
    <s v="(MI)"/>
    <x v="1"/>
  </r>
  <r>
    <s v="MASSIMILANO     CONSOLATI"/>
    <s v="paullo"/>
    <x v="0"/>
    <d v="1964-01-01T00:00:00"/>
    <s v="CIVITAVECCHIA (RM)"/>
    <s v="(RM)"/>
    <x v="2"/>
  </r>
  <r>
    <s v="GABRIELE     GUIDA"/>
    <s v="paullo"/>
    <x v="0"/>
    <d v="1990-01-16T00:00:00"/>
    <s v="VIZZOLO PREDABISSI (MI)"/>
    <s v="(MI)"/>
    <x v="2"/>
  </r>
  <r>
    <s v="ALDO MARIA    MEAZZA"/>
    <s v="paullo"/>
    <x v="0"/>
    <d v="1967-09-18T00:00:00"/>
    <s v="MILANO (MI)"/>
    <s v="(MI)"/>
    <x v="2"/>
  </r>
  <r>
    <s v="LARA     PANDINI"/>
    <s v="paullo"/>
    <x v="1"/>
    <d v="1980-01-28T00:00:00"/>
    <s v="MILANO (MI)"/>
    <s v="(MI)"/>
    <x v="2"/>
  </r>
  <r>
    <s v="MARIA ROSA    BELOTTI"/>
    <s v="pero"/>
    <x v="1"/>
    <d v="1957-08-23T00:00:00"/>
    <s v="CASTELLI CALEPIO (BG)"/>
    <s v="(BG)"/>
    <x v="0"/>
  </r>
  <r>
    <s v="GIUSEPPE     BARLETTA"/>
    <s v="pero"/>
    <x v="0"/>
    <d v="1982-05-10T00:00:00"/>
    <s v="CASTELLANETA (TA)"/>
    <s v="(TA)"/>
    <x v="2"/>
  </r>
  <r>
    <s v="SANTINO     CAPPADONE"/>
    <s v="pero"/>
    <x v="0"/>
    <d v="1961-01-23T00:00:00"/>
    <s v="FUSCALDO (CS)"/>
    <s v="(CS)"/>
    <x v="2"/>
  </r>
  <r>
    <s v="LAURA     MAIOCCHI"/>
    <s v="pero"/>
    <x v="1"/>
    <d v="1964-10-10T00:00:00"/>
    <s v="MILANO (MI)"/>
    <s v="(MI)"/>
    <x v="2"/>
  </r>
  <r>
    <s v="STEFANIA     MARANO"/>
    <s v="pero"/>
    <x v="1"/>
    <d v="1968-09-30T00:00:00"/>
    <s v="COSENZA (CS)"/>
    <s v="(CS)"/>
    <x v="2"/>
  </r>
  <r>
    <s v="VANNI     MIRANDOLA"/>
    <s v="pero"/>
    <x v="0"/>
    <d v="1955-09-06T00:00:00"/>
    <s v="VILLIMPENTA (MN)"/>
    <s v="(MN)"/>
    <x v="2"/>
  </r>
  <r>
    <s v="AUGUSTO     MORETTI"/>
    <s v="peschiera borromeo"/>
    <x v="0"/>
    <d v="1969-02-04T00:00:00"/>
    <s v="MILANO (MI)"/>
    <s v="(MI)"/>
    <x v="0"/>
  </r>
  <r>
    <s v="STEFANIA     ACCOSA"/>
    <s v="peschiera borromeo"/>
    <x v="1"/>
    <d v="1990-06-10T00:00:00"/>
    <s v="MILANO (MI)"/>
    <s v="(MI)"/>
    <x v="2"/>
  </r>
  <r>
    <s v="ROBERTA     CASTELLI"/>
    <s v="peschiera borromeo"/>
    <x v="1"/>
    <d v="1983-11-27T00:00:00"/>
    <s v="MILANO (MI)"/>
    <s v="(MI)"/>
    <x v="2"/>
  </r>
  <r>
    <s v="DANIELE     PINNA"/>
    <s v="peschiera borromeo"/>
    <x v="0"/>
    <d v="1985-03-26T00:00:00"/>
    <s v="ROMA (RM)"/>
    <s v="(RM)"/>
    <x v="2"/>
  </r>
  <r>
    <s v="BEATRICE     ROSSETTI"/>
    <s v="peschiera borromeo"/>
    <x v="1"/>
    <d v="1995-06-11T00:00:00"/>
    <s v="VIZZOLO PREDABISSI (MI)"/>
    <s v="(MI)"/>
    <x v="2"/>
  </r>
  <r>
    <s v="PIETRO     SCIALPI"/>
    <s v="peschiera borromeo"/>
    <x v="0"/>
    <d v="1966-07-04T00:00:00"/>
    <s v="MANDURIA (TA)"/>
    <s v="(TA)"/>
    <x v="2"/>
  </r>
  <r>
    <s v="ALBERTO     VILLA"/>
    <s v="pessano con bornago"/>
    <x v="0"/>
    <d v="1986-10-28T00:00:00"/>
    <s v="CERNUSCO SUL NAVIGLIO (MI)"/>
    <s v="(MI)"/>
    <x v="0"/>
  </r>
  <r>
    <s v="MARCO     AMBROSONI"/>
    <s v="pessano con bornago"/>
    <x v="0"/>
    <d v="1990-10-25T00:00:00"/>
    <s v="SEGRATE (MI)"/>
    <s v="(MI)"/>
    <x v="2"/>
  </r>
  <r>
    <s v="RITO GIULIANA    DI"/>
    <s v="pessano con bornago"/>
    <x v="1"/>
    <d v="1969-03-22T00:00:00"/>
    <s v="MILANO (MI)"/>
    <s v="(MI)"/>
    <x v="2"/>
  </r>
  <r>
    <s v="ANDREA     FORNELLI"/>
    <s v="pessano con bornago"/>
    <x v="0"/>
    <d v="1998-06-07T00:00:00"/>
    <s v="VIMERCATE (MI)"/>
    <s v="(MI)"/>
    <x v="2"/>
  </r>
  <r>
    <s v="MARIA     TOMASELLI"/>
    <s v="pessano con bornago"/>
    <x v="1"/>
    <d v="1959-10-09T00:00:00"/>
    <s v="TORREMAGGIORE (FG)"/>
    <s v="(FG)"/>
    <x v="2"/>
  </r>
  <r>
    <s v="PIERLUIGI     COSTANZO"/>
    <s v="pieve emanuele"/>
    <x v="0"/>
    <d v="1967-11-02T00:00:00"/>
    <s v="ORTONA (CH)"/>
    <s v="(CH)"/>
    <x v="0"/>
  </r>
  <r>
    <s v="ERMINIA MARIA    PAOLETTI"/>
    <s v="pieve emanuele"/>
    <x v="1"/>
    <d v="1965-09-14T00:00:00"/>
    <s v="MILANO (MI)"/>
    <s v="(MI)"/>
    <x v="1"/>
  </r>
  <r>
    <s v="MARGHERITA ALMERINDA    MAZZUOCCOLO"/>
    <s v="pieve emanuele"/>
    <x v="1"/>
    <d v="1960-09-03T00:00:00"/>
    <s v="MILANO (MI)"/>
    <s v="(MI)"/>
    <x v="2"/>
  </r>
  <r>
    <s v="VALENTINA GIUSY    POLITO"/>
    <s v="pieve emanuele"/>
    <x v="1"/>
    <d v="1986-11-10T00:00:00"/>
    <s v="MILANO (MI)"/>
    <s v="(MI)"/>
    <x v="2"/>
  </r>
  <r>
    <s v="GIOVANNI     RAPPOCCIOLO"/>
    <s v="pieve emanuele"/>
    <x v="0"/>
    <d v="1977-04-19T00:00:00"/>
    <s v="REGGIO DI CALABRIA (RC)"/>
    <s v="(RC)"/>
    <x v="2"/>
  </r>
  <r>
    <s v="EUGENIO     ROGLIANI"/>
    <s v="pieve emanuele"/>
    <x v="0"/>
    <d v="1989-10-15T00:00:00"/>
    <s v="MILANO (MI)"/>
    <s v="(MI)"/>
    <x v="2"/>
  </r>
  <r>
    <s v="IVONNE     COSCIOTTI"/>
    <s v="pioltello"/>
    <x v="1"/>
    <d v="1967-05-12T00:00:00"/>
    <s v="CERNUSCO SUL NAVIGLIO (MI)"/>
    <s v="(MI)"/>
    <x v="0"/>
  </r>
  <r>
    <s v="SAIMON     GAIOTTO"/>
    <s v="pioltello"/>
    <x v="0"/>
    <d v="1978-06-27T00:00:00"/>
    <s v="SESTO SAN GIOVANNI (MI)"/>
    <s v="(MI)"/>
    <x v="1"/>
  </r>
  <r>
    <s v="GIUSEPPE ANGELO    BOTTASINI"/>
    <s v="pioltello"/>
    <x v="0"/>
    <d v="1961-06-30T00:00:00"/>
    <s v="MILANO (MI)"/>
    <s v="(MI)"/>
    <x v="2"/>
  </r>
  <r>
    <s v="JESSICA     D'ADAMO"/>
    <s v="pioltello"/>
    <x v="1"/>
    <d v="1985-10-03T00:00:00"/>
    <s v="MILANO (MI)"/>
    <s v="(MI)"/>
    <x v="2"/>
  </r>
  <r>
    <s v="MIRKO     DICHIO"/>
    <s v="pioltello"/>
    <x v="0"/>
    <d v="1974-04-23T00:00:00"/>
    <s v="MILANO (MI)"/>
    <s v="(MI)"/>
    <x v="2"/>
  </r>
  <r>
    <s v="CLAUDIO LUIGI    DOTTI"/>
    <s v="pioltello"/>
    <x v="0"/>
    <d v="1957-11-10T00:00:00"/>
    <s v="MELZO (MI)"/>
    <s v="(MI)"/>
    <x v="2"/>
  </r>
  <r>
    <s v="MARTA     GERLI"/>
    <s v="pioltello"/>
    <x v="1"/>
    <d v="1965-03-19T00:00:00"/>
    <s v="MILANO (MI)"/>
    <s v="(MI)"/>
    <x v="2"/>
  </r>
  <r>
    <s v="PAOLA     GHIRINGHELLI"/>
    <s v="pioltello"/>
    <x v="1"/>
    <d v="1965-07-09T00:00:00"/>
    <s v="MILANO (MI)"/>
    <s v="(MI)"/>
    <x v="2"/>
  </r>
  <r>
    <s v="CARMINE     LAVANGA"/>
    <s v="pogliano milanese"/>
    <x v="0"/>
    <d v="1969-09-28T00:00:00"/>
    <s v="SVIZZERA"/>
    <s v="SVIZZERA"/>
    <x v="0"/>
  </r>
  <r>
    <s v="SARA     ANTONINI"/>
    <s v="pogliano milanese"/>
    <x v="1"/>
    <d v="1989-06-14T00:00:00"/>
    <s v="RHO (MI)"/>
    <s v="(MI)"/>
    <x v="2"/>
  </r>
  <r>
    <s v="LUCA     COLOMBO"/>
    <s v="pogliano milanese"/>
    <x v="0"/>
    <d v="1984-05-29T00:00:00"/>
    <s v="RHO (MI)"/>
    <s v="(MI)"/>
    <x v="2"/>
  </r>
  <r>
    <s v="GABRIELE     MAGISTRELLI"/>
    <s v="pogliano milanese"/>
    <x v="0"/>
    <d v="1976-06-03T00:00:00"/>
    <s v="RHO (MI)"/>
    <s v="(MI)"/>
    <x v="2"/>
  </r>
  <r>
    <s v="VALERIA     ROSSI"/>
    <s v="pogliano milanese"/>
    <x v="1"/>
    <d v="1994-02-08T00:00:00"/>
    <s v="SEGRATE (MI)"/>
    <s v="(MI)"/>
    <x v="2"/>
  </r>
  <r>
    <s v="ANDREA     VILLA"/>
    <s v="pozzo d'adda"/>
    <x v="0"/>
    <d v="1980-09-19T00:00:00"/>
    <s v="VAPRIO D'ADDA (MI)"/>
    <s v="(MI)"/>
    <x v="0"/>
  </r>
  <r>
    <s v="NELLO VITTORIO    QUADRI"/>
    <s v="pozzo d'adda"/>
    <x v="0"/>
    <d v="1956-11-14T00:00:00"/>
    <s v="POZZO D'ADDA (MI)"/>
    <s v="(MI)"/>
    <x v="1"/>
  </r>
  <r>
    <s v="SILVIA     D'AGOSTINO"/>
    <s v="pozzo d'adda"/>
    <x v="1"/>
    <d v="1972-04-28T00:00:00"/>
    <s v="VAPRIO D'ADDA (MI)"/>
    <s v="(MI)"/>
    <x v="2"/>
  </r>
  <r>
    <s v="MARTA     GIOIOSA"/>
    <s v="pozzo d'adda"/>
    <x v="1"/>
    <d v="1997-12-15T00:00:00"/>
    <s v="TREVIGLIO (BG)"/>
    <s v="(BG)"/>
    <x v="2"/>
  </r>
  <r>
    <s v="VITTORIO     PIROTTA"/>
    <s v="pozzo d'adda"/>
    <x v="0"/>
    <d v="1957-12-19T00:00:00"/>
    <s v="MILANO (MI)"/>
    <s v="(MI)"/>
    <x v="2"/>
  </r>
  <r>
    <s v="SILVIO GIUSEPPE MARIA   LUSETTI"/>
    <s v="pozzuolo martesana"/>
    <x v="0"/>
    <d v="1958-03-18T00:00:00"/>
    <s v="ALBA (CN)"/>
    <s v="(CN)"/>
    <x v="0"/>
  </r>
  <r>
    <s v="GIOVANNI PAOLO    OLIVARI"/>
    <s v="pozzuolo martesana"/>
    <x v="0"/>
    <d v="1980-04-05T00:00:00"/>
    <s v="CERNUSCO SUL NAVIGLIO (MI)"/>
    <s v="(MI)"/>
    <x v="1"/>
  </r>
  <r>
    <s v="ILARIA GIULIA    MAFESSONI"/>
    <s v="pozzuolo martesana"/>
    <x v="1"/>
    <d v="1986-03-07T00:00:00"/>
    <s v="MELZO (MI)"/>
    <s v="(MI)"/>
    <x v="2"/>
  </r>
  <r>
    <s v="EMANUELA     MORRA"/>
    <s v="pozzuolo martesana"/>
    <x v="1"/>
    <d v="1959-10-08T00:00:00"/>
    <s v="ALBA (CN)"/>
    <s v="(CN)"/>
    <x v="2"/>
  </r>
  <r>
    <s v="ANGELO     BOSANI"/>
    <s v="pregnana milanese"/>
    <x v="0"/>
    <d v="1974-11-10T00:00:00"/>
    <s v="RHO (MI)"/>
    <s v="(MI)"/>
    <x v="0"/>
  </r>
  <r>
    <s v="ROBERTO     GADDA"/>
    <s v="pregnana milanese"/>
    <x v="0"/>
    <d v="1982-03-15T00:00:00"/>
    <s v="MILANO (MI)"/>
    <s v="(MI)"/>
    <x v="1"/>
  </r>
  <r>
    <s v="ROBERTA     BORGHI"/>
    <s v="pregnana milanese"/>
    <x v="1"/>
    <d v="1961-08-13T00:00:00"/>
    <s v="PREGNANA MILANESE (MI)"/>
    <s v="(MI)"/>
    <x v="2"/>
  </r>
  <r>
    <s v="STELLA     CISLAGHI"/>
    <s v="pregnana milanese"/>
    <x v="1"/>
    <d v="1990-01-15T00:00:00"/>
    <s v="RHO (MI)"/>
    <s v="(MI)"/>
    <x v="2"/>
  </r>
  <r>
    <s v="GIANLUCA     MIRRA"/>
    <s v="pregnana milanese"/>
    <x v="0"/>
    <d v="1971-08-18T00:00:00"/>
    <s v="EBOLI (SA)"/>
    <s v="(SA)"/>
    <x v="2"/>
  </r>
  <r>
    <s v="GILLES ANDRE'    IELO"/>
    <s v="rescaldina"/>
    <x v="0"/>
    <d v="1977-09-08T00:00:00"/>
    <s v="FRANCIA"/>
    <s v="FRANCIA"/>
    <x v="0"/>
  </r>
  <r>
    <s v="ENRICO     RUDONI"/>
    <s v="rescaldina"/>
    <x v="0"/>
    <d v="1979-12-26T00:00:00"/>
    <s v="LEGNANO (MI)"/>
    <s v="(MI)"/>
    <x v="1"/>
  </r>
  <r>
    <s v="GIANLUCA     CRUGNOLA"/>
    <s v="rescaldina"/>
    <x v="0"/>
    <d v="1987-07-14T00:00:00"/>
    <s v="LEGNANO (MI)"/>
    <s v="(MI)"/>
    <x v="2"/>
  </r>
  <r>
    <s v="ELENA     GASPARRI"/>
    <s v="rescaldina"/>
    <x v="1"/>
    <d v="1983-10-04T00:00:00"/>
    <s v="MILANO (MI)"/>
    <s v="(MI)"/>
    <x v="2"/>
  </r>
  <r>
    <s v="FRANCESCO     MATERA"/>
    <s v="rescaldina"/>
    <x v="0"/>
    <d v="1982-12-25T00:00:00"/>
    <s v="LEGNANO (MI)"/>
    <s v="(MI)"/>
    <x v="2"/>
  </r>
  <r>
    <s v="ANDREA     ORLANDI"/>
    <s v="rho"/>
    <x v="0"/>
    <d v="1986-01-14T00:00:00"/>
    <s v="RHO (MI)"/>
    <s v="(MI)"/>
    <x v="0"/>
  </r>
  <r>
    <s v="MARIA RITA    VERGANI"/>
    <s v="rho"/>
    <x v="1"/>
    <d v="1965-02-18T00:00:00"/>
    <s v="DESIO (MI)"/>
    <s v="(MI)"/>
    <x v="1"/>
  </r>
  <r>
    <s v="PAOLO     BIANCHI"/>
    <s v="rho"/>
    <x v="0"/>
    <d v="1972-05-12T00:00:00"/>
    <s v="RHO (MI)"/>
    <s v="(MI)"/>
    <x v="2"/>
  </r>
  <r>
    <s v="ALESSANDRA     BORGHETTI"/>
    <s v="rho"/>
    <x v="1"/>
    <d v="1976-07-03T00:00:00"/>
    <s v="RHO (MI)"/>
    <s v="(MI)"/>
    <x v="2"/>
  </r>
  <r>
    <s v="EMILIANA     BROGNOLI"/>
    <s v="rho"/>
    <x v="1"/>
    <d v="1980-08-29T00:00:00"/>
    <s v="MILANO (MI)"/>
    <s v="(MI)"/>
    <x v="2"/>
  </r>
  <r>
    <s v="VALENTINA     GIRO"/>
    <s v="rho"/>
    <x v="1"/>
    <d v="1986-04-04T00:00:00"/>
    <s v="RHO (MI)"/>
    <s v="(MI)"/>
    <x v="2"/>
  </r>
  <r>
    <s v="EDOARDO     MARINI"/>
    <s v="rho"/>
    <x v="0"/>
    <d v="1961-07-27T00:00:00"/>
    <s v="MILANO (MI)"/>
    <s v="(MI)"/>
    <x v="2"/>
  </r>
  <r>
    <s v="NICOLA     VIOLANTE"/>
    <s v="rho"/>
    <x v="0"/>
    <d v="1959-04-16T00:00:00"/>
    <s v="BARI (BA)"/>
    <s v="(BA)"/>
    <x v="2"/>
  </r>
  <r>
    <s v="GIORGIO CLEMENTE    BRAGA"/>
    <s v="robecchetto con induno"/>
    <x v="0"/>
    <d v="1960-01-12T00:00:00"/>
    <s v="ROBECCHETTO CON INDUNO (MI)"/>
    <s v="(MI)"/>
    <x v="0"/>
  </r>
  <r>
    <s v="ALESSANDRO     MOLLICA"/>
    <s v="robecchetto con induno"/>
    <x v="0"/>
    <d v="1982-12-21T00:00:00"/>
    <s v="BUSTO ARSIZIO (VA)"/>
    <s v="(VA)"/>
    <x v="1"/>
  </r>
  <r>
    <s v="CLAUDIA     CHIODINI"/>
    <s v="robecchetto con induno"/>
    <x v="1"/>
    <d v="1980-07-08T00:00:00"/>
    <s v="BUSTO ARSIZIO (VA)"/>
    <s v="(VA)"/>
    <x v="2"/>
  </r>
  <r>
    <s v="DANIELE     COLOMBO"/>
    <s v="robecchetto con induno"/>
    <x v="0"/>
    <d v="1963-03-08T00:00:00"/>
    <s v="ROBECCHETTO CON INDUNO (MI)"/>
    <s v="(MI)"/>
    <x v="2"/>
  </r>
  <r>
    <s v="MARTA     LANGE'"/>
    <s v="robecchetto con induno"/>
    <x v="1"/>
    <d v="1975-02-17T00:00:00"/>
    <s v="CUGGIONO (MI)"/>
    <s v="(MI)"/>
    <x v="2"/>
  </r>
  <r>
    <s v="FORTUNATA     BARNI"/>
    <s v="robecco sul naviglio"/>
    <x v="1"/>
    <d v="1969-01-23T00:00:00"/>
    <s v="ABBIATEGRASSO (MI)"/>
    <s v="(MI)"/>
    <x v="0"/>
  </r>
  <r>
    <s v="SILVIA     RONDININI"/>
    <s v="robecco sul naviglio"/>
    <x v="1"/>
    <d v="1981-03-18T00:00:00"/>
    <s v="CUGGIONO (MI)"/>
    <s v="(MI)"/>
    <x v="2"/>
  </r>
  <r>
    <s v="LUIGI     VADRUCCI"/>
    <s v="robecco sul naviglio"/>
    <x v="0"/>
    <d v="1956-02-02T00:00:00"/>
    <s v="NOCIGLIA (LE)"/>
    <s v="(LE)"/>
    <x v="2"/>
  </r>
  <r>
    <s v="ROBERTA MARGHERITA ROSA   MAIETTI"/>
    <s v="rodano"/>
    <x v="1"/>
    <d v="1974-12-04T00:00:00"/>
    <s v="MILANO (MI)"/>
    <s v="(MI)"/>
    <x v="0"/>
  </r>
  <r>
    <s v="CRISTIAN FRANCO    SANNA"/>
    <s v="rodano"/>
    <x v="0"/>
    <d v="1973-08-02T00:00:00"/>
    <s v="CERNUSCO SUL NAVIGLIO (MI)"/>
    <s v="(MI)"/>
    <x v="1"/>
  </r>
  <r>
    <s v="MONICA     CORRADO"/>
    <s v="rodano"/>
    <x v="1"/>
    <d v="1979-11-26T00:00:00"/>
    <s v="CERNUSCO SUL NAVIGLIO (MI)"/>
    <s v="(MI)"/>
    <x v="2"/>
  </r>
  <r>
    <s v="CALLEGARO SOFIA    GATTI"/>
    <s v="rodano"/>
    <x v="1"/>
    <d v="2000-04-08T00:00:00"/>
    <s v="MILANO (MI)"/>
    <s v="(MI)"/>
    <x v="2"/>
  </r>
  <r>
    <s v="CARLO     TARANTOLA"/>
    <s v="rosate"/>
    <x v="0"/>
    <d v="1968-08-20T00:00:00"/>
    <s v="CASORATE PRIMO (PV)"/>
    <s v="(PV)"/>
    <x v="0"/>
  </r>
  <r>
    <s v="CLAUDIO GUIDO MICHELE   CHIESA"/>
    <s v="rosate"/>
    <x v="0"/>
    <d v="1957-07-27T00:00:00"/>
    <s v="MILANO (MI)"/>
    <s v="(MI)"/>
    <x v="2"/>
  </r>
  <r>
    <s v="GIOVANNI ANDREA    CONTI"/>
    <s v="rosate"/>
    <x v="0"/>
    <d v="1957-10-06T00:00:00"/>
    <s v="NOVIGLIO (MI)"/>
    <s v="(MI)"/>
    <x v="2"/>
  </r>
  <r>
    <s v="SILVIA     NIDASIO"/>
    <s v="rosate"/>
    <x v="1"/>
    <d v="1976-12-24T00:00:00"/>
    <s v="MILANO (MI)"/>
    <s v="(MI)"/>
    <x v="2"/>
  </r>
  <r>
    <s v="FRANCESCA ROMANA    TOSCANO"/>
    <s v="rosate"/>
    <x v="1"/>
    <d v="1988-06-04T00:00:00"/>
    <s v="MILANO (MI)"/>
    <s v="(MI)"/>
    <x v="2"/>
  </r>
  <r>
    <s v="DE LUCA GIOVANNI   FERRETTI"/>
    <s v="rozzano"/>
    <x v="0"/>
    <d v="1963-12-29T00:00:00"/>
    <s v="MILANO (MI)"/>
    <s v="(MI)"/>
    <x v="0"/>
  </r>
  <r>
    <s v="CRISTINA     PERAZZOLO"/>
    <s v="rozzano"/>
    <x v="1"/>
    <d v="1972-05-20T00:00:00"/>
    <s v="MILANO (MI)"/>
    <s v="(MI)"/>
    <x v="1"/>
  </r>
  <r>
    <s v="MAIRA     CACUCCI"/>
    <s v="rozzano"/>
    <x v="1"/>
    <d v="1982-07-29T00:00:00"/>
    <s v="CUGGIONO (MI)"/>
    <s v="(MI)"/>
    <x v="2"/>
  </r>
  <r>
    <s v="LUCIA     GALEONE"/>
    <s v="rozzano"/>
    <x v="1"/>
    <d v="1975-08-05T00:00:00"/>
    <s v="MILANO (MI)"/>
    <s v="(MI)"/>
    <x v="2"/>
  </r>
  <r>
    <s v="MARCO     RONDINI"/>
    <s v="rozzano"/>
    <x v="0"/>
    <d v="1968-01-23T00:00:00"/>
    <s v="MILANO (MI)"/>
    <s v="(MI)"/>
    <x v="2"/>
  </r>
  <r>
    <s v="ERMANNO     VALLI"/>
    <s v="rozzano"/>
    <x v="0"/>
    <d v="1949-03-27T00:00:00"/>
    <s v="MILANO (MI)"/>
    <s v="(MI)"/>
    <x v="2"/>
  </r>
  <r>
    <s v="DENIS     ZANABONI"/>
    <s v="rozzano"/>
    <x v="0"/>
    <d v="1981-09-17T00:00:00"/>
    <s v="VIZZOLO PREDABISSI (MI)"/>
    <s v="(MI)"/>
    <x v="2"/>
  </r>
  <r>
    <s v="GIOVANNI     CESARI"/>
    <s v="san colombano al lambro"/>
    <x v="0"/>
    <d v="1952-10-24T00:00:00"/>
    <s v="SAN COLOMBANO AL LAMBRO (MI)"/>
    <s v="(MI)"/>
    <x v="0"/>
  </r>
  <r>
    <s v="GIUSEPPINA     GAZZOLA"/>
    <s v="san colombano al lambro"/>
    <x v="1"/>
    <d v="1960-01-12T00:00:00"/>
    <s v="SAN COLOMBANO AL LAMBRO (MI)"/>
    <s v="(MI)"/>
    <x v="1"/>
  </r>
  <r>
    <s v="SOFIA MARIA    ANTONIETTI"/>
    <s v="san colombano al lambro"/>
    <x v="1"/>
    <d v="1992-01-11T00:00:00"/>
    <s v="MILANO (MI)"/>
    <s v="(MI)"/>
    <x v="2"/>
  </r>
  <r>
    <s v="STEFANO     CHIESA"/>
    <s v="san colombano al lambro"/>
    <x v="0"/>
    <d v="1974-01-28T00:00:00"/>
    <s v="CASTEL SAN GIOVANNI (PC)"/>
    <s v="(PC)"/>
    <x v="2"/>
  </r>
  <r>
    <s v="ALESSANDRO     GRANATA"/>
    <s v="san colombano al lambro"/>
    <x v="0"/>
    <d v="1982-12-30T00:00:00"/>
    <s v="LODI (MI)"/>
    <s v="(MI)"/>
    <x v="2"/>
  </r>
  <r>
    <s v="FRANCESCO     SQUERI"/>
    <s v="san donato milanese"/>
    <x v="0"/>
    <d v="1959-12-10T00:00:00"/>
    <s v="BELLUNO (BL)"/>
    <s v="(BL)"/>
    <x v="0"/>
  </r>
  <r>
    <s v="CARLO     BARONE"/>
    <s v="san donato milanese"/>
    <x v="0"/>
    <d v="1987-09-15T00:00:00"/>
    <s v="CATANIA (CT)"/>
    <s v="(CT)"/>
    <x v="1"/>
  </r>
  <r>
    <s v="VALENTINA     MARZANI"/>
    <s v="san donato milanese"/>
    <x v="1"/>
    <d v="1975-12-22T00:00:00"/>
    <s v="MILANO (MI)"/>
    <s v="(MI)"/>
    <x v="2"/>
  </r>
  <r>
    <s v="FRANCESCA     MICHELI"/>
    <s v="san donato milanese"/>
    <x v="1"/>
    <d v="1973-12-10T00:00:00"/>
    <s v="ANCONA (AN)"/>
    <s v="(AN)"/>
    <x v="2"/>
  </r>
  <r>
    <s v="MASSIMILIANO     MISTRETTA"/>
    <s v="san donato milanese"/>
    <x v="0"/>
    <d v="1976-05-11T00:00:00"/>
    <s v="PALERMO (PA)"/>
    <s v="(PA)"/>
    <x v="2"/>
  </r>
  <r>
    <s v="VALERIA     RESTA"/>
    <s v="san donato milanese"/>
    <x v="1"/>
    <d v="1988-11-06T00:00:00"/>
    <s v="MONSELICE (PD)"/>
    <s v="(PD)"/>
    <x v="2"/>
  </r>
  <r>
    <s v="ACHILLE     TAVERNITI"/>
    <s v="san donato milanese"/>
    <x v="0"/>
    <d v="1955-02-03T00:00:00"/>
    <s v="PAZZANO (RC)"/>
    <s v="(RC)"/>
    <x v="2"/>
  </r>
  <r>
    <s v="MASSIMO GIOVANNI    ZUIN"/>
    <s v="san donato milanese"/>
    <x v="0"/>
    <d v="1950-08-07T00:00:00"/>
    <s v="NOVENTA PADOVANA (PD)"/>
    <s v="(PD)"/>
    <x v="2"/>
  </r>
  <r>
    <s v="CLAUDIO     RUGGERI"/>
    <s v="san giorgio su legnano"/>
    <x v="0"/>
    <d v="1969-05-27T00:00:00"/>
    <s v="LEGNANO (MI)"/>
    <s v="(MI)"/>
    <x v="0"/>
  </r>
  <r>
    <s v="WALTER     CECCHIN"/>
    <s v="san giorgio su legnano"/>
    <x v="0"/>
    <d v="1961-08-26T00:00:00"/>
    <s v="LEGNANO (MI)"/>
    <s v="(MI)"/>
    <x v="2"/>
  </r>
  <r>
    <s v="GIAN LUCA    FASSON"/>
    <s v="san giorgio su legnano"/>
    <x v="0"/>
    <d v="1967-05-14T00:00:00"/>
    <s v="LEGNANO (MI)"/>
    <s v="(MI)"/>
    <x v="2"/>
  </r>
  <r>
    <s v="MONICA     LAZZARONI"/>
    <s v="san giorgio su legnano"/>
    <x v="1"/>
    <d v="1968-05-25T00:00:00"/>
    <s v="BUSTO ARSIZIO (VA)"/>
    <s v="(VA)"/>
    <x v="2"/>
  </r>
  <r>
    <s v="MARCO     SEGALA"/>
    <s v="san giuliano milanese"/>
    <x v="0"/>
    <d v="1988-04-27T00:00:00"/>
    <s v="VIZZOLO PREDABISSI (MI)"/>
    <s v="(MI)"/>
    <x v="0"/>
  </r>
  <r>
    <s v="MARIO ETTORE    GRIONI"/>
    <s v="san giuliano milanese"/>
    <x v="0"/>
    <d v="1937-05-14T00:00:00"/>
    <s v="MILANO (MI)"/>
    <s v="(MI)"/>
    <x v="1"/>
  </r>
  <r>
    <s v="DANIELE     CASTELGRANDE"/>
    <s v="san giuliano milanese"/>
    <x v="0"/>
    <d v="1978-07-14T00:00:00"/>
    <s v="LATISANA (UD)"/>
    <s v="(UD)"/>
    <x v="2"/>
  </r>
  <r>
    <s v="ALFIO     CATANIA"/>
    <s v="san giuliano milanese"/>
    <x v="0"/>
    <d v="1983-05-19T00:00:00"/>
    <s v="LAMEZIA TERME (CZ)"/>
    <s v="(CZ)"/>
    <x v="2"/>
  </r>
  <r>
    <s v="ANDREA     GARBELLINI"/>
    <s v="san giuliano milanese"/>
    <x v="0"/>
    <d v="1991-09-17T00:00:00"/>
    <s v="VIZZOLO PREDABISSI (MI)"/>
    <s v="(MI)"/>
    <x v="2"/>
  </r>
  <r>
    <s v="NICOLE     MARNINI"/>
    <s v="san giuliano milanese"/>
    <x v="1"/>
    <d v="1995-09-12T00:00:00"/>
    <s v="BOLLATE (MI)"/>
    <s v="(MI)"/>
    <x v="2"/>
  </r>
  <r>
    <s v="JESSICA     NOBILI"/>
    <s v="san giuliano milanese"/>
    <x v="1"/>
    <d v="1980-06-19T00:00:00"/>
    <s v="MILANO (MI)"/>
    <s v="(MI)"/>
    <x v="2"/>
  </r>
  <r>
    <s v="MARIA GRAZIA    RAVARA"/>
    <s v="san giuliano milanese"/>
    <x v="1"/>
    <d v="1963-02-22T00:00:00"/>
    <s v="MILANO (MI)"/>
    <s v="(MI)"/>
    <x v="2"/>
  </r>
  <r>
    <s v="DARIO     TUNESI"/>
    <s v="santo stefano ticino"/>
    <x v="0"/>
    <d v="1963-06-05T00:00:00"/>
    <s v="SANTO STEFANO TICINO (MI)"/>
    <s v="(MI)"/>
    <x v="0"/>
  </r>
  <r>
    <s v="FABIO     CUCCHETTI"/>
    <s v="santo stefano ticino"/>
    <x v="0"/>
    <d v="1984-08-24T00:00:00"/>
    <s v="MAGENTA (MI)"/>
    <s v="(MI)"/>
    <x v="1"/>
  </r>
  <r>
    <s v="ROBERTA NICOLE    GANZELMI"/>
    <s v="santo stefano ticino"/>
    <x v="1"/>
    <d v="1983-01-13T00:00:00"/>
    <s v="MAGENTA (MI)"/>
    <s v="(MI)"/>
    <x v="2"/>
  </r>
  <r>
    <s v="CRISTINA     OSCA"/>
    <s v="santo stefano ticino"/>
    <x v="1"/>
    <d v="1970-12-03T00:00:00"/>
    <s v="MONZA (MI)"/>
    <s v="(MI)"/>
    <x v="2"/>
  </r>
  <r>
    <s v="DANIELA MARIA    ROSSI"/>
    <s v="san vittore olona"/>
    <x v="1"/>
    <d v="1952-06-17T00:00:00"/>
    <s v="SAN VITTORE OLONA (MI)"/>
    <s v="(MI)"/>
    <x v="0"/>
  </r>
  <r>
    <s v="MARIA DOLORES    NUZZO"/>
    <s v="san vittore olona"/>
    <x v="1"/>
    <d v="1961-10-19T00:00:00"/>
    <s v="LEGNANO (MI)"/>
    <s v="(MI)"/>
    <x v="1"/>
  </r>
  <r>
    <s v="DANIELA     COLOMBO"/>
    <s v="san vittore olona"/>
    <x v="1"/>
    <d v="1959-11-01T00:00:00"/>
    <s v="LEGNANO (MI)"/>
    <s v="(MI)"/>
    <x v="2"/>
  </r>
  <r>
    <s v="MARCO MARIO    ROTONDI"/>
    <s v="san vittore olona"/>
    <x v="0"/>
    <d v="1958-07-17T00:00:00"/>
    <s v="LEGNANO (MI)"/>
    <s v="(MI)"/>
    <x v="2"/>
  </r>
  <r>
    <s v="ARIANNA     TRONCONI"/>
    <s v="san zenone al lambro"/>
    <x v="1"/>
    <d v="1967-09-01T00:00:00"/>
    <s v="MILANO (MI)"/>
    <s v="(MI)"/>
    <x v="0"/>
  </r>
  <r>
    <s v="VALTER     MASSERONI"/>
    <s v="san zenone al lambro"/>
    <x v="0"/>
    <d v="1966-06-26T00:00:00"/>
    <s v="MELEGNANO (MI)"/>
    <s v="(MI)"/>
    <x v="1"/>
  </r>
  <r>
    <s v="MARIO     ROTA"/>
    <s v="san zenone al lambro"/>
    <x v="0"/>
    <d v="1958-03-08T00:00:00"/>
    <s v="MELEGNANO (MI)"/>
    <s v="(MI)"/>
    <x v="2"/>
  </r>
  <r>
    <s v="PAOLA     ROZZONI"/>
    <s v="san zenone al lambro"/>
    <x v="1"/>
    <d v="1961-02-02T00:00:00"/>
    <s v="TORINO (TO)"/>
    <s v="(TO)"/>
    <x v="2"/>
  </r>
  <r>
    <s v="MARCO     RE"/>
    <s v="sedriano"/>
    <x v="0"/>
    <d v="1966-08-14T00:00:00"/>
    <s v="MILANO (MI)"/>
    <s v="(MI)"/>
    <x v="0"/>
  </r>
  <r>
    <s v="MARIAELENA     CAON"/>
    <s v="sedriano"/>
    <x v="1"/>
    <d v="1970-01-19T00:00:00"/>
    <s v="MAGENTA (MI)"/>
    <s v="(MI)"/>
    <x v="2"/>
  </r>
  <r>
    <s v="ANNA LISA    CRIVELLARO"/>
    <s v="sedriano"/>
    <x v="1"/>
    <d v="1956-02-28T00:00:00"/>
    <s v="MAGENTA (MI)"/>
    <s v="(MI)"/>
    <x v="2"/>
  </r>
  <r>
    <s v="ANNAMARIA     GAROFALO"/>
    <s v="sedriano"/>
    <x v="1"/>
    <d v="1963-11-08T00:00:00"/>
    <s v="MISTRETTA (ME)"/>
    <s v="(ME)"/>
    <x v="2"/>
  </r>
  <r>
    <s v="GIUSEPPE FRANCESCO    PISANO"/>
    <s v="sedriano"/>
    <x v="0"/>
    <d v="1951-03-05T00:00:00"/>
    <s v="PEDACE (CS)"/>
    <s v="(CS)"/>
    <x v="2"/>
  </r>
  <r>
    <s v="ENRICO     RIGO"/>
    <s v="sedriano"/>
    <x v="0"/>
    <d v="1955-02-18T00:00:00"/>
    <s v="SEDRIANO (MI)"/>
    <s v="(MI)"/>
    <x v="2"/>
  </r>
  <r>
    <s v="PAOLO GIOVANNI    MICHELI"/>
    <s v="segrate"/>
    <x v="0"/>
    <d v="1974-11-15T00:00:00"/>
    <s v="MILANO (MI)"/>
    <s v="(MI)"/>
    <x v="0"/>
  </r>
  <r>
    <s v="CHIO FRANCESCO    DI"/>
    <s v="segrate"/>
    <x v="0"/>
    <d v="1986-03-24T00:00:00"/>
    <s v="ANDRIA (BA)"/>
    <s v="(BA)"/>
    <x v="1"/>
  </r>
  <r>
    <s v="LIVIA ILARIA    ACHILLI"/>
    <s v="segrate"/>
    <x v="1"/>
    <d v="1978-01-13T00:00:00"/>
    <s v="MILANO (MI)"/>
    <s v="(MI)"/>
    <x v="2"/>
  </r>
  <r>
    <s v="GUIDO     BELLATORRE"/>
    <s v="segrate"/>
    <x v="0"/>
    <d v="1985-05-10T00:00:00"/>
    <s v="MILANO (MI)"/>
    <s v="(MI)"/>
    <x v="2"/>
  </r>
  <r>
    <s v="BARBARA     BIANCO"/>
    <s v="segrate"/>
    <x v="1"/>
    <d v="1976-06-26T00:00:00"/>
    <s v="MILANO (MI)"/>
    <s v="(MI)"/>
    <x v="2"/>
  </r>
  <r>
    <s v="ALESSANDRO     PIGNATARO"/>
    <s v="segrate"/>
    <x v="0"/>
    <d v="1990-03-13T00:00:00"/>
    <s v="CERNUSCO SUL NAVIGLIO (MI)"/>
    <s v="(MI)"/>
    <x v="2"/>
  </r>
  <r>
    <s v="LUCA MATTEO    STANCA"/>
    <s v="segrate"/>
    <x v="0"/>
    <d v="1967-10-22T00:00:00"/>
    <s v="FOGGIA (FG)"/>
    <s v="(FG)"/>
    <x v="2"/>
  </r>
  <r>
    <s v="GIULIA MARIA    VEZZONI"/>
    <s v="segrate"/>
    <x v="1"/>
    <d v="1992-02-06T00:00:00"/>
    <s v="SEGRATE (MI)"/>
    <s v="(MI)"/>
    <x v="2"/>
  </r>
  <r>
    <s v="MAGDA     BERETTA"/>
    <s v="senago"/>
    <x v="1"/>
    <d v="1989-04-28T00:00:00"/>
    <s v="GARBAGNATE MILANESE (MI)"/>
    <s v="(MI)"/>
    <x v="0"/>
  </r>
  <r>
    <s v="SAVERIO     CUCINOTTA"/>
    <s v="senago"/>
    <x v="0"/>
    <d v="1967-02-15T00:00:00"/>
    <s v="VITTORIO VENETO (TV)"/>
    <s v="(TV)"/>
    <x v="1"/>
  </r>
  <r>
    <s v="GIANLUCA     BOGANI"/>
    <s v="senago"/>
    <x v="0"/>
    <d v="1973-06-22T00:00:00"/>
    <s v="PADERNO DUGNANO (MI)"/>
    <s v="(MI)"/>
    <x v="2"/>
  </r>
  <r>
    <s v="FRANCESCO     QUATTROCIOCCHI"/>
    <s v="senago"/>
    <x v="0"/>
    <d v="1991-06-13T00:00:00"/>
    <s v="FROSINONE (FR)"/>
    <s v="(FR)"/>
    <x v="2"/>
  </r>
  <r>
    <s v="MARCO     ROSATI"/>
    <s v="senago"/>
    <x v="0"/>
    <d v="1991-09-23T00:00:00"/>
    <s v="BOLLATE (MI)"/>
    <s v="(MI)"/>
    <x v="2"/>
  </r>
  <r>
    <s v="TANIA     SALAMONE"/>
    <s v="senago"/>
    <x v="1"/>
    <d v="1971-09-24T00:00:00"/>
    <s v="BOLLATE (MI)"/>
    <s v="(MI)"/>
    <x v="2"/>
  </r>
  <r>
    <s v="STEFANO ROBERTO    DI"/>
    <s v="sesto san giovanni"/>
    <x v="0"/>
    <d v="1977-08-24T00:00:00"/>
    <s v="MILANO (MI)"/>
    <s v="(MI)"/>
    <x v="0"/>
  </r>
  <r>
    <s v="ALESSANDRA     AIOSA"/>
    <s v="sesto san giovanni"/>
    <x v="1"/>
    <d v="1971-07-25T00:00:00"/>
    <s v="CIVIDALE DEL FRIULI (UD)"/>
    <s v="(UD)"/>
    <x v="2"/>
  </r>
  <r>
    <s v="GIOVANNI     FIORINO"/>
    <s v="sesto san giovanni"/>
    <x v="0"/>
    <d v="1955-03-21T00:00:00"/>
    <s v="RIMINI (FO)"/>
    <s v="(FO)"/>
    <x v="2"/>
  </r>
  <r>
    <s v="ANTONIO     LAMIRANDA"/>
    <s v="sesto san giovanni"/>
    <x v="0"/>
    <d v="1968-08-27T00:00:00"/>
    <s v="MILANO (MI)"/>
    <s v="(MI)"/>
    <x v="2"/>
  </r>
  <r>
    <s v="MARCO     LANZONI"/>
    <s v="sesto san giovanni"/>
    <x v="0"/>
    <d v="1974-01-07T00:00:00"/>
    <s v="MONZA (MI)"/>
    <s v="(MI)"/>
    <x v="2"/>
  </r>
  <r>
    <s v="LUCA     NISCO"/>
    <s v="sesto san giovanni"/>
    <x v="0"/>
    <d v="1974-03-28T00:00:00"/>
    <s v="ARIANO IRPINO (AV)"/>
    <s v="(AV)"/>
    <x v="2"/>
  </r>
  <r>
    <s v="LOREDANA     PATERNA"/>
    <s v="sesto san giovanni"/>
    <x v="1"/>
    <d v="1986-06-27T00:00:00"/>
    <s v="PALERMO (PA)"/>
    <s v="(PA)"/>
    <x v="2"/>
  </r>
  <r>
    <s v="ROBERTA     PIZZOCHERA"/>
    <s v="sesto san giovanni"/>
    <x v="1"/>
    <d v="1974-05-17T00:00:00"/>
    <s v="MILANO (MI)"/>
    <s v="(MI)"/>
    <x v="2"/>
  </r>
  <r>
    <s v="ANDREA     CARLO"/>
    <s v="settala"/>
    <x v="0"/>
    <d v="1976-02-26T00:00:00"/>
    <s v="CERNUSCO SUL NAVIGLIO (MI)"/>
    <s v="(MI)"/>
    <x v="0"/>
  </r>
  <r>
    <s v="CLAUDIO MAURIZIO    FERRETTI"/>
    <s v="settala"/>
    <x v="0"/>
    <d v="1962-09-25T00:00:00"/>
    <s v="COMAZZO (MI)"/>
    <s v="(MI)"/>
    <x v="1"/>
  </r>
  <r>
    <s v="YURI     BROCCOLI"/>
    <s v="settala"/>
    <x v="0"/>
    <d v="1987-04-22T00:00:00"/>
    <s v="VIZZOLO PREDABISSI (MI)"/>
    <s v="(MI)"/>
    <x v="2"/>
  </r>
  <r>
    <s v="TERESA     VERDONE"/>
    <s v="settala"/>
    <x v="1"/>
    <d v="1985-09-28T00:00:00"/>
    <s v="PRIVERNO (LT)"/>
    <s v="(LT)"/>
    <x v="2"/>
  </r>
  <r>
    <s v="PRETINA SARA    SANTAGOSTINO"/>
    <s v="settimo milanese"/>
    <x v="1"/>
    <d v="1975-09-14T00:00:00"/>
    <s v="MILANO (MI)"/>
    <s v="(MI)"/>
    <x v="0"/>
  </r>
  <r>
    <s v="PATRIZIA FRANCESCA    STRINGARO"/>
    <s v="settimo milanese"/>
    <x v="1"/>
    <d v="1973-03-07T00:00:00"/>
    <s v="MILANO (MI)"/>
    <s v="(MI)"/>
    <x v="1"/>
  </r>
  <r>
    <s v="RAFFAELLA     FIORAVANTI"/>
    <s v="settimo milanese"/>
    <x v="1"/>
    <d v="1973-02-06T00:00:00"/>
    <s v="MILANO (MI)"/>
    <s v="(MI)"/>
    <x v="2"/>
  </r>
  <r>
    <s v="STEFANO     PANZERI"/>
    <s v="settimo milanese"/>
    <x v="0"/>
    <d v="1975-03-24T00:00:00"/>
    <s v="MILANO (MI)"/>
    <s v="(MI)"/>
    <x v="2"/>
  </r>
  <r>
    <s v="MATTEO     RAGAZZONI"/>
    <s v="settimo milanese"/>
    <x v="0"/>
    <d v="1977-01-04T00:00:00"/>
    <s v="MILANO (MI)"/>
    <s v="(MI)"/>
    <x v="2"/>
  </r>
  <r>
    <s v="ANNALISA     SALOMONE"/>
    <s v="settimo milanese"/>
    <x v="1"/>
    <d v="1953-10-15T00:00:00"/>
    <s v="MILANO (MI)"/>
    <s v="(MI)"/>
    <x v="2"/>
  </r>
  <r>
    <s v="NILDE     MORETTI"/>
    <s v="solaro"/>
    <x v="1"/>
    <d v="1984-06-01T00:00:00"/>
    <s v="GARBAGNATE MILANESE (MI)"/>
    <s v="(MI)"/>
    <x v="0"/>
  </r>
  <r>
    <s v="ALESSANDRO     RANIERI"/>
    <s v="solaro"/>
    <x v="0"/>
    <d v="1991-08-24T00:00:00"/>
    <s v="GARBAGNATE MILANESE (MI)"/>
    <s v="(MI)"/>
    <x v="1"/>
  </r>
  <r>
    <s v="MONICA     BERETTA"/>
    <s v="solaro"/>
    <x v="1"/>
    <d v="1976-05-30T00:00:00"/>
    <s v="SARONNO (VA)"/>
    <s v="(VA)"/>
    <x v="2"/>
  </r>
  <r>
    <s v="CHRISTIAN     CARONNO"/>
    <s v="solaro"/>
    <x v="0"/>
    <d v="1975-08-13T00:00:00"/>
    <s v="SARONNO (VA)"/>
    <s v="(VA)"/>
    <x v="2"/>
  </r>
  <r>
    <s v="CHRISTIAN     TALPO"/>
    <s v="solaro"/>
    <x v="0"/>
    <d v="1988-05-09T00:00:00"/>
    <s v="SARONNO (VA)"/>
    <s v="(VA)"/>
    <x v="2"/>
  </r>
  <r>
    <s v="DIEGO     CATALDO"/>
    <s v="trezzano rosa"/>
    <x v="0"/>
    <d v="1980-03-11T00:00:00"/>
    <s v="PADERNO DUGNANO (MI)"/>
    <s v="(MI)"/>
    <x v="0"/>
  </r>
  <r>
    <s v="DANIELE     GRATTIERI"/>
    <s v="trezzano rosa"/>
    <x v="0"/>
    <d v="1969-07-04T00:00:00"/>
    <s v="MONZA (MI)"/>
    <s v="(MI)"/>
    <x v="1"/>
  </r>
  <r>
    <s v="ERNESTO     CONFALONIERI"/>
    <s v="trezzano rosa"/>
    <x v="0"/>
    <d v="1961-04-19T00:00:00"/>
    <s v="MONZA (MI)"/>
    <s v="(MI)"/>
    <x v="2"/>
  </r>
  <r>
    <s v="LAURA     CONTI"/>
    <s v="trezzano rosa"/>
    <x v="1"/>
    <d v="1966-10-09T00:00:00"/>
    <s v="VIMERCATE (MI)"/>
    <s v="(MI)"/>
    <x v="2"/>
  </r>
  <r>
    <s v="RAFFAELLA     SECCIA"/>
    <s v="trezzano rosa"/>
    <x v="1"/>
    <d v="1974-10-23T00:00:00"/>
    <s v="MONZA (MI)"/>
    <s v="(MI)"/>
    <x v="2"/>
  </r>
  <r>
    <s v="FABIO     BOTTERO"/>
    <s v="trezzano sul naviglio"/>
    <x v="0"/>
    <d v="1978-03-27T00:00:00"/>
    <s v="MILANO (MI)"/>
    <s v="(MI)"/>
    <x v="0"/>
  </r>
  <r>
    <s v="DOMENICO ANTONIO    SPENDIO"/>
    <s v="trezzano sul naviglio"/>
    <x v="0"/>
    <d v="1958-08-03T00:00:00"/>
    <s v="OPPIDO LUCANO (PZ)"/>
    <s v="(PZ)"/>
    <x v="1"/>
  </r>
  <r>
    <s v="LEO     DAMIANI"/>
    <s v="trezzano sul naviglio"/>
    <x v="0"/>
    <d v="1947-10-24T00:00:00"/>
    <s v="PIAZZA ARMERINA (EN)"/>
    <s v="(EN)"/>
    <x v="2"/>
  </r>
  <r>
    <s v="FILIPPI MARIA CRISTINA   DE"/>
    <s v="trezzano sul naviglio"/>
    <x v="1"/>
    <d v="1956-02-18T00:00:00"/>
    <s v="GENOVA (GE)"/>
    <s v="(GE)"/>
    <x v="2"/>
  </r>
  <r>
    <s v="GIULIA     IORIO"/>
    <s v="trezzano sul naviglio"/>
    <x v="1"/>
    <d v="1991-04-26T00:00:00"/>
    <s v="MILANO (MI)"/>
    <s v="(MI)"/>
    <x v="2"/>
  </r>
  <r>
    <s v="BEATRICE     VENTACOLI"/>
    <s v="trezzano sul naviglio"/>
    <x v="1"/>
    <d v="1983-01-21T00:00:00"/>
    <s v="MILANO (MI)"/>
    <s v="(MI)"/>
    <x v="2"/>
  </r>
  <r>
    <s v="SILVANA CARMEN    CENTURELLI"/>
    <s v="trezzo sull'adda"/>
    <x v="1"/>
    <d v="1959-07-17T00:00:00"/>
    <s v="CAPRIATE SAN GERVASIO (BG)"/>
    <s v="(BG)"/>
    <x v="0"/>
  </r>
  <r>
    <s v="TIZIANA     OGGIONI"/>
    <s v="trezzo sull'adda"/>
    <x v="1"/>
    <d v="1969-07-01T00:00:00"/>
    <s v="TIZZANO VAL PARMA (PR)"/>
    <s v="(PR)"/>
    <x v="1"/>
  </r>
  <r>
    <s v="ROBERTO SALVATORE    BARZAGHI"/>
    <s v="trezzo sull'adda"/>
    <x v="0"/>
    <d v="1966-01-02T00:00:00"/>
    <s v="VAPRIO D'ADDA (MI)"/>
    <s v="(MI)"/>
    <x v="2"/>
  </r>
  <r>
    <s v="FRANCESCO     FAVA"/>
    <s v="trezzo sull'adda"/>
    <x v="0"/>
    <d v="1955-11-18T00:00:00"/>
    <s v="PENTONE (CZ)"/>
    <s v="(CZ)"/>
    <x v="2"/>
  </r>
  <r>
    <s v="CRISTIAN     MOIOLI"/>
    <s v="trezzo sull'adda"/>
    <x v="0"/>
    <d v="1990-07-19T00:00:00"/>
    <s v="VAPRIO D'ADDA (MI)"/>
    <s v="(MI)"/>
    <x v="2"/>
  </r>
  <r>
    <s v="DANILO     VILLA"/>
    <s v="trezzo sull'adda"/>
    <x v="0"/>
    <d v="1958-07-10T00:00:00"/>
    <s v="TREZZO SULL'ADDA (MI)"/>
    <s v="(MI)"/>
    <x v="2"/>
  </r>
  <r>
    <s v="ROBERTO     GABRIELE"/>
    <s v="tribiano"/>
    <x v="0"/>
    <d v="1987-03-23T00:00:00"/>
    <s v="VIZZOLO PREDABISSI (MI)"/>
    <s v="(MI)"/>
    <x v="0"/>
  </r>
  <r>
    <s v="DAMIANO     CALZATI"/>
    <s v="tribiano"/>
    <x v="0"/>
    <d v="1987-01-30T00:00:00"/>
    <s v="VIZZOLO PREDABISSI (MI)"/>
    <s v="(MI)"/>
    <x v="1"/>
  </r>
  <r>
    <s v="LUCIANO VIRGINIO    ABRUSCATO"/>
    <s v="tribiano"/>
    <x v="0"/>
    <d v="1963-02-10T00:00:00"/>
    <s v="MONTE SAN BIAGIO (LT)"/>
    <s v="(LT)"/>
    <x v="2"/>
  </r>
  <r>
    <s v="GRAZIANA MARIA    MICCA"/>
    <s v="tribiano"/>
    <x v="1"/>
    <d v="1974-07-26T00:00:00"/>
    <s v="MILANO (MI)"/>
    <s v="(MI)"/>
    <x v="2"/>
  </r>
  <r>
    <s v="ALESSANDRA     SCARAMUZZINO"/>
    <s v="tribiano"/>
    <x v="1"/>
    <d v="1971-10-20T00:00:00"/>
    <s v="MILANO (MI)"/>
    <s v="(MI)"/>
    <x v="2"/>
  </r>
  <r>
    <s v="GREGORIO FRANCO    DE"/>
    <s v="truccazzano"/>
    <x v="0"/>
    <d v="1953-06-18T00:00:00"/>
    <s v="PALANZANO (PR)"/>
    <s v="(PR)"/>
    <x v="0"/>
  </r>
  <r>
    <s v="MELANIA     MARGARITO"/>
    <s v="truccazzano"/>
    <x v="1"/>
    <d v="1976-02-21T00:00:00"/>
    <s v="GALATINA (LE)"/>
    <s v="(LE)"/>
    <x v="1"/>
  </r>
  <r>
    <s v="ANGELO     BONETTI"/>
    <s v="truccazzano"/>
    <x v="0"/>
    <d v="1955-05-22T00:00:00"/>
    <s v="TRUCCAZZANO (MI)"/>
    <s v="(MI)"/>
    <x v="2"/>
  </r>
  <r>
    <s v="PIERGIORGIO ANGELO ATTILIO   BURATTI"/>
    <s v="truccazzano"/>
    <x v="0"/>
    <d v="1956-12-14T00:00:00"/>
    <s v="TRUCCAZZANO (MI)"/>
    <s v="(MI)"/>
    <x v="2"/>
  </r>
  <r>
    <s v="KARIN     CATTANEO"/>
    <s v="truccazzano"/>
    <x v="1"/>
    <d v="1976-02-14T00:00:00"/>
    <s v="SAN GIOVANNI BIANCO (BG)"/>
    <s v="(BG)"/>
    <x v="2"/>
  </r>
  <r>
    <s v="FABRIZIO     ALLEVI"/>
    <s v="turbigo"/>
    <x v="0"/>
    <d v="1967-07-29T00:00:00"/>
    <s v="BUSTO ARSIZIO (VA)"/>
    <s v="(VA)"/>
    <x v="0"/>
  </r>
  <r>
    <s v="MARZIA     ARTUSI"/>
    <s v="turbigo"/>
    <x v="1"/>
    <d v="1957-07-28T00:00:00"/>
    <s v="ROBECCHETTO CON INDUNO (MI)"/>
    <s v="(MI)"/>
    <x v="2"/>
  </r>
  <r>
    <s v="ANDREA     AZZOLIN"/>
    <s v="turbigo"/>
    <x v="0"/>
    <d v="1996-03-24T00:00:00"/>
    <s v="MAGENTA (MI)"/>
    <s v="(MI)"/>
    <x v="2"/>
  </r>
  <r>
    <s v="DAVIDE     CAVAIANI"/>
    <s v="turbigo"/>
    <x v="0"/>
    <d v="1984-07-21T00:00:00"/>
    <s v="MAGENTA (MI)"/>
    <s v="(MI)"/>
    <x v="2"/>
  </r>
  <r>
    <s v="MANILA     LEONI"/>
    <s v="turbigo"/>
    <x v="1"/>
    <d v="1974-02-11T00:00:00"/>
    <s v="NOVARA (NO)"/>
    <s v="(NO)"/>
    <x v="2"/>
  </r>
  <r>
    <s v="ARCONTE     GATTI"/>
    <s v="vanzaghello"/>
    <x v="0"/>
    <d v="1962-04-15T00:00:00"/>
    <s v="LEGNANO (MI)"/>
    <s v="(MI)"/>
    <x v="0"/>
  </r>
  <r>
    <s v="SIMONA     GIUDICI"/>
    <s v="vanzaghello"/>
    <x v="1"/>
    <d v="1974-02-20T00:00:00"/>
    <s v="BUSTO ARSIZIO (VA)"/>
    <s v="(VA)"/>
    <x v="2"/>
  </r>
  <r>
    <s v="DORIS     GIUGLIANO"/>
    <s v="vanzaghello"/>
    <x v="1"/>
    <d v="1978-08-13T00:00:00"/>
    <s v="AVELLINO (AV)"/>
    <s v="(AV)"/>
    <x v="2"/>
  </r>
  <r>
    <s v="FRANCESCO     GRIGOLON"/>
    <s v="vanzaghello"/>
    <x v="0"/>
    <d v="1968-02-14T00:00:00"/>
    <s v="BUSTO ARSIZIO (VA)"/>
    <s v="(VA)"/>
    <x v="2"/>
  </r>
  <r>
    <s v="CLAUDIO     ZARA"/>
    <s v="vanzaghello"/>
    <x v="0"/>
    <d v="1977-01-11T00:00:00"/>
    <s v="CASTELLANZA (VA)"/>
    <s v="(VA)"/>
    <x v="2"/>
  </r>
  <r>
    <s v="GUIDO     SANGIOVANNI"/>
    <s v="vanzago"/>
    <x v="0"/>
    <d v="1977-02-28T00:00:00"/>
    <s v="BUSTO ARSIZIO (VA)"/>
    <s v="(VA)"/>
    <x v="0"/>
  </r>
  <r>
    <s v="IVANO     PRAVETTONI"/>
    <s v="vanzago"/>
    <x v="0"/>
    <d v="1959-07-27T00:00:00"/>
    <s v="RHO (MI)"/>
    <s v="(MI)"/>
    <x v="1"/>
  </r>
  <r>
    <s v="LAURA     DONGHI"/>
    <s v="vanzago"/>
    <x v="1"/>
    <d v="1981-03-02T00:00:00"/>
    <s v="RHO (MI)"/>
    <s v="(MI)"/>
    <x v="2"/>
  </r>
  <r>
    <s v="LORENZO     MUSANTE"/>
    <s v="vanzago"/>
    <x v="0"/>
    <d v="1993-08-07T00:00:00"/>
    <s v="RHO (MI)"/>
    <s v="(MI)"/>
    <x v="2"/>
  </r>
  <r>
    <s v="LAURA     PALEARI"/>
    <s v="vanzago"/>
    <x v="1"/>
    <d v="1957-09-08T00:00:00"/>
    <s v="VANZAGO (MI)"/>
    <s v="(MI)"/>
    <x v="2"/>
  </r>
  <r>
    <s v="LUIGI     FUMAGALLI"/>
    <s v="vaprio d'adda"/>
    <x v="0"/>
    <d v="1952-07-25T00:00:00"/>
    <s v="VAPRIO D'ADDA (MI)"/>
    <s v="(MI)"/>
    <x v="0"/>
  </r>
  <r>
    <s v="PAOLO     MARGUTTI"/>
    <s v="vaprio d'adda"/>
    <x v="0"/>
    <d v="1969-06-21T00:00:00"/>
    <s v="MILANO (MI)"/>
    <s v="(MI)"/>
    <x v="1"/>
  </r>
  <r>
    <s v="MARIA LUISA    MARIANI"/>
    <s v="vaprio d'adda"/>
    <x v="1"/>
    <d v="1957-01-28T00:00:00"/>
    <s v="TREZZO SULL'ADDA (MI)"/>
    <s v="(MI)"/>
    <x v="2"/>
  </r>
  <r>
    <s v="ANNA     VENTURINI"/>
    <s v="vaprio d'adda"/>
    <x v="1"/>
    <d v="1978-07-10T00:00:00"/>
    <s v="MELZO (MI)"/>
    <s v="(MI)"/>
    <x v="2"/>
  </r>
  <r>
    <s v="ANTONIO     VERNA"/>
    <s v="vaprio d'adda"/>
    <x v="0"/>
    <d v="1946-01-08T00:00:00"/>
    <s v="VAPRIO D'ADDA (MI)"/>
    <s v="(MI)"/>
    <x v="2"/>
  </r>
  <r>
    <s v="ANDREA     CIPULLO"/>
    <s v="vermezzo con zelo"/>
    <x v="0"/>
    <d v="1965-09-25T00:00:00"/>
    <s v="SANTA MARIA CAPUA VETERE (CE)"/>
    <s v="(CE)"/>
    <x v="0"/>
  </r>
  <r>
    <s v="ALESSANDRO     FILADELFIA"/>
    <s v="vermezzo con zelo"/>
    <x v="0"/>
    <d v="1977-11-18T00:00:00"/>
    <s v="MILANO (MI)"/>
    <s v="(MI)"/>
    <x v="1"/>
  </r>
  <r>
    <s v="MARIA GRAZIA    BENEDETTO"/>
    <s v="vermezzo con zelo"/>
    <x v="1"/>
    <d v="1976-07-09T00:00:00"/>
    <s v="MILANO (MI)"/>
    <s v="(MI)"/>
    <x v="2"/>
  </r>
  <r>
    <s v="PAOLO GIOVANNI    GIUSSANI"/>
    <s v="vermezzo con zelo"/>
    <x v="0"/>
    <d v="1968-08-02T00:00:00"/>
    <s v="ABBIATEGRASSO (MI)"/>
    <s v="(MI)"/>
    <x v="2"/>
  </r>
  <r>
    <s v="CARMELA     MANDUCA"/>
    <s v="vernate"/>
    <x v="1"/>
    <d v="1959-01-19T00:00:00"/>
    <s v="CATANIA (CT)"/>
    <s v="(CT)"/>
    <x v="0"/>
  </r>
  <r>
    <s v="ALESSANDRO     MODOLO"/>
    <s v="vernate"/>
    <x v="0"/>
    <d v="1981-02-06T00:00:00"/>
    <s v="CASORATE PRIMO (PV)"/>
    <s v="(PV)"/>
    <x v="1"/>
  </r>
  <r>
    <s v="MADDALENA     LISSI"/>
    <s v="vernate"/>
    <x v="1"/>
    <d v="1948-04-11T00:00:00"/>
    <s v="MOTTA VISCONTI (MI)"/>
    <s v="(MI)"/>
    <x v="2"/>
  </r>
  <r>
    <s v="SANDRO     MAZZOCCHI"/>
    <s v="vernate"/>
    <x v="0"/>
    <d v="1952-05-29T00:00:00"/>
    <s v="BORGONOVO VAL TIDONE (PC)"/>
    <s v="(PC)"/>
    <x v="2"/>
  </r>
  <r>
    <s v="MARIA ANGELA    MOLTINI"/>
    <s v="vernate"/>
    <x v="1"/>
    <d v="1957-01-29T00:00:00"/>
    <s v="ROSATE (MI)"/>
    <s v="(MI)"/>
    <x v="2"/>
  </r>
  <r>
    <s v="PAOLO     GOBBI"/>
    <s v="vignate"/>
    <x v="0"/>
    <d v="1981-07-17T00:00:00"/>
    <s v="MELZO (MI)"/>
    <s v="(MI)"/>
    <x v="0"/>
  </r>
  <r>
    <s v="FABRIZIO ABRAMO    BRIOSCHI"/>
    <s v="vignate"/>
    <x v="0"/>
    <d v="1962-10-14T00:00:00"/>
    <s v="MILANO (MI)"/>
    <s v="(MI)"/>
    <x v="1"/>
  </r>
  <r>
    <s v="NICCOLO'     ANELLI"/>
    <s v="vignate"/>
    <x v="0"/>
    <d v="1989-03-10T00:00:00"/>
    <s v="SEGRATE (MI)"/>
    <s v="(MI)"/>
    <x v="2"/>
  </r>
  <r>
    <s v="FEDERICA     MENNI"/>
    <s v="vignate"/>
    <x v="1"/>
    <d v="1984-01-01T00:00:00"/>
    <s v="MELZO (MI)"/>
    <s v="(MI)"/>
    <x v="2"/>
  </r>
  <r>
    <s v="SILVIA     SCHIANTARELLI"/>
    <s v="vignate"/>
    <x v="1"/>
    <d v="1967-10-05T00:00:00"/>
    <s v="BERGAMO (BG)"/>
    <s v="(BG)"/>
    <x v="2"/>
  </r>
  <r>
    <s v="ALESSANDRO     BARLOCCO"/>
    <s v="villa cortese"/>
    <x v="0"/>
    <d v="1976-03-31T00:00:00"/>
    <s v="CUGGIONO (MI)"/>
    <s v="(MI)"/>
    <x v="0"/>
  </r>
  <r>
    <s v="LUIGI     LAMERA"/>
    <s v="villa cortese"/>
    <x v="0"/>
    <d v="1971-06-28T00:00:00"/>
    <s v="BUSTO ARSIZIO (VA)"/>
    <s v="(VA)"/>
    <x v="1"/>
  </r>
  <r>
    <s v="DARIO     VENERONI"/>
    <s v="vimodrone"/>
    <x v="0"/>
    <d v="1958-07-14T00:00:00"/>
    <s v="VIMODRONE (MI)"/>
    <s v="(MI)"/>
    <x v="0"/>
  </r>
  <r>
    <s v="MARCO EGIDIO    ALBERTINI"/>
    <s v="vimodrone"/>
    <x v="0"/>
    <d v="1984-11-19T00:00:00"/>
    <s v="MILANO (MI)"/>
    <s v="(MI)"/>
    <x v="1"/>
  </r>
  <r>
    <s v="ROSA MARIA    BENINATI"/>
    <s v="vimodrone"/>
    <x v="1"/>
    <d v="1974-09-30T00:00:00"/>
    <s v="MILANO (MI)"/>
    <s v="(MI)"/>
    <x v="2"/>
  </r>
  <r>
    <s v="SILVANA     BRONDONI"/>
    <s v="vimodrone"/>
    <x v="1"/>
    <d v="1956-01-31T00:00:00"/>
    <s v="CASTELL'ARQUATO (PC)"/>
    <s v="(PC)"/>
    <x v="2"/>
  </r>
  <r>
    <s v="ANDREA     CITTERIO"/>
    <s v="vimodrone"/>
    <x v="0"/>
    <d v="1985-09-01T00:00:00"/>
    <s v="MILANO (MI)"/>
    <s v="(MI)"/>
    <x v="2"/>
  </r>
  <r>
    <s v="MATTIA     PEDUZZI"/>
    <s v="vimodrone"/>
    <x v="0"/>
    <d v="1994-05-15T00:00:00"/>
    <s v="CERNUSCO SUL NAVIGLIO (MI)"/>
    <s v="(MI)"/>
    <x v="2"/>
  </r>
  <r>
    <s v="LAURA     BONFADINI"/>
    <s v="vittuone"/>
    <x v="1"/>
    <d v="1966-01-01T00:00:00"/>
    <s v="MILANO (MI)"/>
    <s v="(MI)"/>
    <x v="0"/>
  </r>
  <r>
    <s v="MARIA IVANA    MARCIONI"/>
    <s v="vittuone"/>
    <x v="1"/>
    <d v="1948-03-26T00:00:00"/>
    <s v="VITTUONE (MI)"/>
    <s v="(MI)"/>
    <x v="1"/>
  </r>
  <r>
    <s v="ROBERTO     CASSANI"/>
    <s v="vittuone"/>
    <x v="0"/>
    <d v="1956-01-29T00:00:00"/>
    <s v="MAGENTA (MI)"/>
    <s v="(MI)"/>
    <x v="2"/>
  </r>
  <r>
    <s v="ANGELO     POLES"/>
    <s v="vittuone"/>
    <x v="0"/>
    <d v="1959-07-12T00:00:00"/>
    <s v="MILANO (MI)"/>
    <s v="(MI)"/>
    <x v="2"/>
  </r>
  <r>
    <s v="LUISA     SALVATORI"/>
    <s v="vizzolo predabissi"/>
    <x v="1"/>
    <d v="1955-10-31T00:00:00"/>
    <s v="ROMA (RM)"/>
    <s v="(RM)"/>
    <x v="0"/>
  </r>
  <r>
    <s v="ERMANNO     GUERRINI"/>
    <s v="vizzolo predabissi"/>
    <x v="0"/>
    <d v="1945-10-13T00:00:00"/>
    <s v="MILANO (MI)"/>
    <s v="(MI)"/>
    <x v="2"/>
  </r>
  <r>
    <s v="SILVANA     SCATURRO"/>
    <s v="vizzolo predabissi"/>
    <x v="1"/>
    <d v="1960-07-05T00:00:00"/>
    <s v="MILANO (MI)"/>
    <s v="(MI)"/>
    <x v="2"/>
  </r>
  <r>
    <s v="PATRIZIA     VASTA"/>
    <s v="vizzolo predabissi"/>
    <x v="1"/>
    <d v="1966-11-06T00:00:00"/>
    <s v="CASTELLAMMARE DI STABIA (NA)"/>
    <s v="(NA)"/>
    <x v="2"/>
  </r>
  <r>
    <s v="SONIA MARGHERITA    BELLOLI"/>
    <s v="zibido san giacomo"/>
    <x v="1"/>
    <d v="1985-03-15T00:00:00"/>
    <s v="MAGENTA (MI)"/>
    <s v="(MI)"/>
    <x v="0"/>
  </r>
  <r>
    <s v="ANITA     TEMELLINI"/>
    <s v="zibido san giacomo"/>
    <x v="1"/>
    <d v="1969-04-28T00:00:00"/>
    <s v="MILANO (MI)"/>
    <s v="(MI)"/>
    <x v="1"/>
  </r>
  <r>
    <s v="LUCA     BONIZZI"/>
    <s v="zibido san giacomo"/>
    <x v="0"/>
    <d v="1970-01-17T00:00:00"/>
    <s v="PAVIA (PV)"/>
    <s v="(PV)"/>
    <x v="2"/>
  </r>
  <r>
    <s v="PIETRO     CATALDI"/>
    <s v="zibido san giacomo"/>
    <x v="0"/>
    <d v="1978-06-04T00:00:00"/>
    <s v="MELITO DI PORTO SALVO (RC)"/>
    <s v="(RC)"/>
    <x v="2"/>
  </r>
  <r>
    <s v="GIACOMO     SERRA"/>
    <s v="zibido san giacomo"/>
    <x v="0"/>
    <d v="1997-04-08T00:00:00"/>
    <s v="MILANO (MI)"/>
    <s v="(MI)"/>
    <x v="2"/>
  </r>
  <r>
    <s v="RICCARDO     FERRARI"/>
    <s v="alagna"/>
    <x v="0"/>
    <d v="1946-08-14T00:00:00"/>
    <s v="PAVIA (PV)"/>
    <s v="(PV)"/>
    <x v="0"/>
  </r>
  <r>
    <s v="GIANCARLO     SACCHI"/>
    <s v="alagna"/>
    <x v="0"/>
    <d v="1961-01-28T00:00:00"/>
    <s v="MORTARA (PV)"/>
    <s v="(PV)"/>
    <x v="2"/>
  </r>
  <r>
    <s v="STEFANO     SEDINO"/>
    <s v="alagna"/>
    <x v="0"/>
    <d v="1980-07-15T00:00:00"/>
    <s v="PAVIA (PV)"/>
    <s v="(PV)"/>
    <x v="2"/>
  </r>
  <r>
    <s v="FRANCESCO     PREDA"/>
    <s v="albaredo arnaboldi"/>
    <x v="0"/>
    <d v="1946-04-04T00:00:00"/>
    <s v="PAVIA (PV)"/>
    <s v="(PV)"/>
    <x v="0"/>
  </r>
  <r>
    <s v="LUIGINO     BOTTIROLI"/>
    <s v="albaredo arnaboldi"/>
    <x v="0"/>
    <d v="1949-05-22T00:00:00"/>
    <s v="ALBAREDO ARNABOLDI (PV)"/>
    <s v="(PV)"/>
    <x v="1"/>
  </r>
  <r>
    <s v="MAURO     SOSI"/>
    <s v="albaredo arnaboldi"/>
    <x v="0"/>
    <d v="1947-02-03T00:00:00"/>
    <s v="CIVEZZANO (TN)"/>
    <s v="(TN)"/>
    <x v="2"/>
  </r>
  <r>
    <s v="ANDREA     BAZZANO"/>
    <s v="albonese"/>
    <x v="0"/>
    <d v="1976-02-13T00:00:00"/>
    <s v="MORTARA (PV)"/>
    <s v="(PV)"/>
    <x v="0"/>
  </r>
  <r>
    <s v="INNOCENZA CARMELA    LEVA"/>
    <s v="albonese"/>
    <x v="1"/>
    <d v="1959-09-26T00:00:00"/>
    <s v="NOVARA (NO)"/>
    <s v="(NO)"/>
    <x v="1"/>
  </r>
  <r>
    <s v="MARIA TERESA    FRANCINI"/>
    <s v="albonese"/>
    <x v="1"/>
    <d v="1949-03-26T00:00:00"/>
    <s v="BORGOLAVEZZARO (NO)"/>
    <s v="(NO)"/>
    <x v="2"/>
  </r>
  <r>
    <s v="MARCO     TOMBOLA"/>
    <s v="albuzzano"/>
    <x v="0"/>
    <d v="1987-08-11T00:00:00"/>
    <s v="PAVIA (PV)"/>
    <s v="(PV)"/>
    <x v="0"/>
  </r>
  <r>
    <s v="LUCIANO     LEPRI"/>
    <s v="albuzzano"/>
    <x v="0"/>
    <d v="1945-05-14T00:00:00"/>
    <s v="VITERBO (VT)"/>
    <s v="(VT)"/>
    <x v="1"/>
  </r>
  <r>
    <s v="MASSIMO     CESARI"/>
    <s v="albuzzano"/>
    <x v="0"/>
    <d v="1976-04-27T00:00:00"/>
    <s v="PAVIA (PV)"/>
    <s v="(PV)"/>
    <x v="2"/>
  </r>
  <r>
    <s v="LORENZO     GERMANI"/>
    <s v="albuzzano"/>
    <x v="0"/>
    <d v="1979-07-21T00:00:00"/>
    <s v="PAVIA (PV)"/>
    <s v="(PV)"/>
    <x v="2"/>
  </r>
  <r>
    <s v="ANNA     GRASSI"/>
    <s v="albuzzano"/>
    <x v="1"/>
    <d v="1959-09-22T00:00:00"/>
    <s v="PAVIA (PV)"/>
    <s v="(PV)"/>
    <x v="2"/>
  </r>
  <r>
    <s v="ALESSANDRO     BELFORTI"/>
    <s v="arena po"/>
    <x v="0"/>
    <d v="1967-08-22T00:00:00"/>
    <s v="PIACENZA (PC)"/>
    <s v="(PC)"/>
    <x v="0"/>
  </r>
  <r>
    <s v="DAVIDE     COVINI"/>
    <s v="arena po"/>
    <x v="0"/>
    <d v="1973-03-08T00:00:00"/>
    <s v="STRADELLA (PV)"/>
    <s v="(PV)"/>
    <x v="1"/>
  </r>
  <r>
    <s v="CLAUDIO     PIETRA"/>
    <s v="arena po"/>
    <x v="0"/>
    <d v="1968-03-20T00:00:00"/>
    <s v="STRADELLA (PV)"/>
    <s v="(PV)"/>
    <x v="2"/>
  </r>
  <r>
    <s v="GINETTA     GRANATA"/>
    <s v="badia pavese"/>
    <x v="1"/>
    <d v="1958-01-20T00:00:00"/>
    <s v="PAVIA (PV)"/>
    <s v="(PV)"/>
    <x v="0"/>
  </r>
  <r>
    <s v="CRISTINA     FRASSINETTI"/>
    <s v="badia pavese"/>
    <x v="1"/>
    <d v="1970-02-12T00:00:00"/>
    <s v="CASTEL SAN GIOVANNI (PC)"/>
    <s v="(PC)"/>
    <x v="2"/>
  </r>
  <r>
    <s v="FRANCESCO     ZIGLIOLI"/>
    <s v="badia pavese"/>
    <x v="0"/>
    <d v="1954-12-07T00:00:00"/>
    <s v="SONCINO (CR)"/>
    <s v="(CR)"/>
    <x v="2"/>
  </r>
  <r>
    <s v="MATTIA     FRANZA"/>
    <s v="bagnaria"/>
    <x v="0"/>
    <d v="1983-09-02T00:00:00"/>
    <s v="VARZI (PV)"/>
    <s v="(PV)"/>
    <x v="0"/>
  </r>
  <r>
    <s v="DINO     TAMBORNINI"/>
    <s v="bagnaria"/>
    <x v="0"/>
    <d v="1948-07-23T00:00:00"/>
    <s v="BAGNARIA (PV)"/>
    <s v="(PV)"/>
    <x v="1"/>
  </r>
  <r>
    <s v="CLAUDIO     FASCIOLI"/>
    <s v="bagnaria"/>
    <x v="0"/>
    <d v="1956-07-20T00:00:00"/>
    <s v="CASTELLUCCHIO (MN)"/>
    <s v="(MN)"/>
    <x v="2"/>
  </r>
  <r>
    <s v="GIORGIO     FALBO"/>
    <s v="barbianello"/>
    <x v="0"/>
    <d v="1950-05-29T00:00:00"/>
    <s v="BRONI (PV)"/>
    <s v="(PV)"/>
    <x v="0"/>
  </r>
  <r>
    <s v="CLAUDIO     CAZZOLA"/>
    <s v="barbianello"/>
    <x v="0"/>
    <d v="1965-08-24T00:00:00"/>
    <s v="PAVIA (PV)"/>
    <s v="(PV)"/>
    <x v="1"/>
  </r>
  <r>
    <s v="EMANUELA     CURTI"/>
    <s v="bascape'"/>
    <x v="1"/>
    <d v="1959-10-06T00:00:00"/>
    <s v="MILANO (MI)"/>
    <s v="(MI)"/>
    <x v="0"/>
  </r>
  <r>
    <s v="ALESSANDRO     OLDANI"/>
    <s v="bascape'"/>
    <x v="0"/>
    <d v="1978-02-25T00:00:00"/>
    <s v="VIZZOLO PREDABISSI (MI)"/>
    <s v="(MI)"/>
    <x v="1"/>
  </r>
  <r>
    <s v="ANGELO     PRANDI"/>
    <s v="bascape'"/>
    <x v="0"/>
    <d v="1951-09-23T00:00:00"/>
    <s v="BASCAPE' (PV)"/>
    <s v="(PV)"/>
    <x v="2"/>
  </r>
  <r>
    <s v="MARINA     BERNINI"/>
    <s v="bastida pancarana"/>
    <x v="1"/>
    <d v="1967-03-24T00:00:00"/>
    <s v="PAVIA (PV)"/>
    <s v="(PV)"/>
    <x v="0"/>
  </r>
  <r>
    <s v="MARTINA     ALBINI"/>
    <s v="bastida pancarana"/>
    <x v="1"/>
    <d v="1985-04-24T00:00:00"/>
    <s v="VOGHERA (PV)"/>
    <s v="(PV)"/>
    <x v="1"/>
  </r>
  <r>
    <s v="FABIO     MARCHETTI"/>
    <s v="bastida pancarana"/>
    <x v="0"/>
    <d v="1969-08-31T00:00:00"/>
    <s v="PAVIA (PV)"/>
    <s v="(PV)"/>
    <x v="2"/>
  </r>
  <r>
    <s v="LUIGI     SANTAGOSTINI"/>
    <s v="battuda"/>
    <x v="0"/>
    <d v="1959-05-19T00:00:00"/>
    <s v="BATTUDA (PV)"/>
    <s v="(PV)"/>
    <x v="0"/>
  </r>
  <r>
    <s v="AGOSTINO     NAVA"/>
    <s v="battuda"/>
    <x v="0"/>
    <d v="1948-02-19T00:00:00"/>
    <s v="PAVIA (PV)"/>
    <s v="(PV)"/>
    <x v="1"/>
  </r>
  <r>
    <s v="NICOLO'     MANNI"/>
    <s v="battuda"/>
    <x v="0"/>
    <d v="1993-03-05T00:00:00"/>
    <s v="MILANO (MI)"/>
    <s v="(MI)"/>
    <x v="2"/>
  </r>
  <r>
    <s v="FABIO     ZUCCA"/>
    <s v="belgioioso"/>
    <x v="0"/>
    <d v="1959-06-07T00:00:00"/>
    <s v="BELGIOIOSO (PV)"/>
    <s v="(PV)"/>
    <x v="0"/>
  </r>
  <r>
    <s v="CLAUDIO     PIAZZA"/>
    <s v="belgioioso"/>
    <x v="0"/>
    <d v="1969-10-06T00:00:00"/>
    <s v="VITTORIA (RG)"/>
    <s v="(RG)"/>
    <x v="1"/>
  </r>
  <r>
    <s v="PAOLA     CRISTIANI"/>
    <s v="belgioioso"/>
    <x v="1"/>
    <d v="1993-05-09T00:00:00"/>
    <s v="PAVIA (PV)"/>
    <s v="(PV)"/>
    <x v="2"/>
  </r>
  <r>
    <s v="MARCO     FARINA"/>
    <s v="belgioioso"/>
    <x v="0"/>
    <d v="1961-07-25T00:00:00"/>
    <s v="MILANO (MI)"/>
    <s v="(MI)"/>
    <x v="2"/>
  </r>
  <r>
    <s v="STEFANIA     PERNICE"/>
    <s v="belgioioso"/>
    <x v="1"/>
    <d v="1973-03-03T00:00:00"/>
    <s v="BELGIOIOSO (PV)"/>
    <s v="(PV)"/>
    <x v="2"/>
  </r>
  <r>
    <s v="LUIGI     LEONE"/>
    <s v="bereguardo"/>
    <x v="0"/>
    <d v="1960-06-26T00:00:00"/>
    <s v="PAVIA (PV)"/>
    <s v="(PV)"/>
    <x v="0"/>
  </r>
  <r>
    <s v="FELICE     BONIZZONI"/>
    <s v="bereguardo"/>
    <x v="0"/>
    <d v="1967-08-10T00:00:00"/>
    <s v="PAVIA (PV)"/>
    <s v="(PV)"/>
    <x v="1"/>
  </r>
  <r>
    <s v="FRANCESCO MARIA    GATTI"/>
    <s v="bereguardo"/>
    <x v="0"/>
    <d v="1962-07-09T00:00:00"/>
    <s v="PAVIA (PV)"/>
    <s v="(PV)"/>
    <x v="2"/>
  </r>
  <r>
    <s v="NICOLA     LAMBERTI"/>
    <s v="borgarello"/>
    <x v="0"/>
    <d v="1973-05-11T00:00:00"/>
    <s v="PAVIA (PV)"/>
    <s v="(PV)"/>
    <x v="0"/>
  </r>
  <r>
    <s v="LAURA     BARONCHELLI"/>
    <s v="borgarello"/>
    <x v="1"/>
    <d v="1958-06-10T00:00:00"/>
    <s v="ORZINUOVI (BS)"/>
    <s v="(BS)"/>
    <x v="1"/>
  </r>
  <r>
    <s v="FRANCESCO     BRIGANTI"/>
    <s v="borgarello"/>
    <x v="0"/>
    <d v="1950-11-18T00:00:00"/>
    <s v="SANTO STEFANO IN ASPROMONTE (RC)"/>
    <s v="(RC)"/>
    <x v="2"/>
  </r>
  <r>
    <s v="PAOLO     PRE'"/>
    <s v="borgo priolo"/>
    <x v="0"/>
    <d v="1972-09-03T00:00:00"/>
    <s v="VOGHERA (PV)"/>
    <s v="(PV)"/>
    <x v="0"/>
  </r>
  <r>
    <s v="PATRIZIA     GALLOTTI"/>
    <s v="borgo priolo"/>
    <x v="1"/>
    <d v="1962-05-22T00:00:00"/>
    <s v="BORGO PRIOLO (PV)"/>
    <s v="(PV)"/>
    <x v="1"/>
  </r>
  <r>
    <s v="NICCOLO'     CASARINI"/>
    <s v="borgo priolo"/>
    <x v="0"/>
    <d v="1999-02-02T00:00:00"/>
    <s v="BRONI (PV)"/>
    <s v="(PV)"/>
    <x v="2"/>
  </r>
  <r>
    <s v="FABIO     MOLINARI"/>
    <s v="borgoratto mormorolo"/>
    <x v="0"/>
    <d v="1965-11-15T00:00:00"/>
    <s v="PAVIA (PV)"/>
    <s v="(PV)"/>
    <x v="0"/>
  </r>
  <r>
    <s v="ALESSANDRO     LODIGIANI"/>
    <s v="borgoratto mormorolo"/>
    <x v="0"/>
    <d v="1959-12-02T00:00:00"/>
    <s v="VOGHERA (PV)"/>
    <s v="(PV)"/>
    <x v="1"/>
  </r>
  <r>
    <s v="RAFFAELLA     REBOLLINI"/>
    <s v="borgoratto mormorolo"/>
    <x v="1"/>
    <d v="1977-02-18T00:00:00"/>
    <s v="BRONI (PV)"/>
    <s v="(PV)"/>
    <x v="2"/>
  </r>
  <r>
    <s v="ANTONIO     BALLOTTIN"/>
    <s v="borgo san siro"/>
    <x v="0"/>
    <d v="1956-10-25T00:00:00"/>
    <s v="VIGEVANO (PV)"/>
    <s v="(PV)"/>
    <x v="0"/>
  </r>
  <r>
    <s v="SIMONETTA     TARDITI"/>
    <s v="borgo san siro"/>
    <x v="1"/>
    <d v="1967-10-24T00:00:00"/>
    <s v="NOVARA (NO)"/>
    <s v="(NO)"/>
    <x v="1"/>
  </r>
  <r>
    <s v="ROBERTA     BONETTI"/>
    <s v="bornasco"/>
    <x v="1"/>
    <d v="1983-10-05T00:00:00"/>
    <s v="PAVIA (PV)"/>
    <s v="(PV)"/>
    <x v="0"/>
  </r>
  <r>
    <s v="GIULIANO     NOVANTINI"/>
    <s v="bornasco"/>
    <x v="0"/>
    <d v="1946-02-18T00:00:00"/>
    <s v="ROMAGNESE (PV)"/>
    <s v="(PV)"/>
    <x v="1"/>
  </r>
  <r>
    <s v="MARIO     CALVI"/>
    <s v="bornasco"/>
    <x v="0"/>
    <d v="1952-01-17T00:00:00"/>
    <s v="SIZIANO (PV)"/>
    <s v="(PV)"/>
    <x v="2"/>
  </r>
  <r>
    <s v="FLAVIO     VERCESI"/>
    <s v="bosnasco"/>
    <x v="0"/>
    <d v="1962-09-03T00:00:00"/>
    <s v="BRONI (PV)"/>
    <s v="(PV)"/>
    <x v="0"/>
  </r>
  <r>
    <s v="ROBERTO     MARSILI"/>
    <s v="bosnasco"/>
    <x v="0"/>
    <d v="1967-12-01T00:00:00"/>
    <s v="STRADELLA (PV)"/>
    <s v="(PV)"/>
    <x v="1"/>
  </r>
  <r>
    <s v="GIUSEPPE     BASSANO"/>
    <s v="bosnasco"/>
    <x v="0"/>
    <d v="1967-02-17T00:00:00"/>
    <s v="FUSCALDO (CS)"/>
    <s v="(CS)"/>
    <x v="2"/>
  </r>
  <r>
    <s v="PIERGIACOMO GIULIANO    GUALDANA"/>
    <s v="brallo di pregola"/>
    <x v="0"/>
    <d v="1977-09-06T00:00:00"/>
    <s v="VOGHERA (PV)"/>
    <s v="(PV)"/>
    <x v="0"/>
  </r>
  <r>
    <s v="GIOVANNI     GARBARINI"/>
    <s v="brallo di pregola"/>
    <x v="0"/>
    <d v="1958-07-23T00:00:00"/>
    <s v="VOGHERA (PV)"/>
    <s v="(PV)"/>
    <x v="2"/>
  </r>
  <r>
    <s v="GLORIA     TAGLIANI"/>
    <s v="brallo di pregola"/>
    <x v="1"/>
    <d v="1993-08-16T00:00:00"/>
    <s v="VARZI (PV)"/>
    <s v="(PV)"/>
    <x v="2"/>
  </r>
  <r>
    <s v="CESARINA     GUAZZORA"/>
    <s v="breme"/>
    <x v="1"/>
    <d v="1954-10-04T00:00:00"/>
    <s v="BREME (PV)"/>
    <s v="(PV)"/>
    <x v="0"/>
  </r>
  <r>
    <s v="SPAGNOLO CARLO GIUSEPPE   BOCCA"/>
    <s v="breme"/>
    <x v="0"/>
    <d v="1947-02-25T00:00:00"/>
    <s v="VIGEVANO (PV)"/>
    <s v="(PV)"/>
    <x v="2"/>
  </r>
  <r>
    <s v="FRANCESCA     RE"/>
    <s v="breme"/>
    <x v="1"/>
    <d v="1954-04-14T00:00:00"/>
    <s v="BREME (PV)"/>
    <s v="(PV)"/>
    <x v="2"/>
  </r>
  <r>
    <s v="GIORGIO     FASANI"/>
    <s v="bressana bottarone"/>
    <x v="0"/>
    <d v="1957-10-30T00:00:00"/>
    <s v="PAVIA (PV)"/>
    <s v="(PV)"/>
    <x v="0"/>
  </r>
  <r>
    <s v="VALENTINO     MILANESI"/>
    <s v="bressana bottarone"/>
    <x v="0"/>
    <d v="1957-12-04T00:00:00"/>
    <s v="BRONI (PV)"/>
    <s v="(PV)"/>
    <x v="1"/>
  </r>
  <r>
    <s v="GIANFRANCO     URSINO"/>
    <s v="bressana bottarone"/>
    <x v="0"/>
    <d v="1968-01-30T00:00:00"/>
    <s v="GENOVA (GE)"/>
    <s v="(GE)"/>
    <x v="2"/>
  </r>
  <r>
    <s v="ALESSIA     ZAIA"/>
    <s v="bressana bottarone"/>
    <x v="1"/>
    <d v="1985-06-11T00:00:00"/>
    <s v="VOGHERA (PV)"/>
    <s v="(PV)"/>
    <x v="2"/>
  </r>
  <r>
    <s v="ANTONIO     RIVIEZZI"/>
    <s v="broni"/>
    <x v="0"/>
    <d v="1980-07-16T00:00:00"/>
    <s v="BRONI (PV)"/>
    <s v="(PV)"/>
    <x v="0"/>
  </r>
  <r>
    <s v="BERNARDI NICOLA    DE"/>
    <s v="broni"/>
    <x v="0"/>
    <d v="1981-02-02T00:00:00"/>
    <s v="BRONI (PV)"/>
    <s v="(PV)"/>
    <x v="2"/>
  </r>
  <r>
    <s v="MARIAROSA     ESTINI"/>
    <s v="broni"/>
    <x v="1"/>
    <d v="1975-07-16T00:00:00"/>
    <s v="BRONI (PV)"/>
    <s v="(PV)"/>
    <x v="2"/>
  </r>
  <r>
    <s v="CHRISTIAN     TRONI"/>
    <s v="broni"/>
    <x v="0"/>
    <d v="1984-09-21T00:00:00"/>
    <s v="BRONI (PV)"/>
    <s v="(PV)"/>
    <x v="2"/>
  </r>
  <r>
    <s v="CRISTINA     VARESI"/>
    <s v="broni"/>
    <x v="1"/>
    <d v="1966-01-01T00:00:00"/>
    <s v="BRONI (PV)"/>
    <s v="(PV)"/>
    <x v="2"/>
  </r>
  <r>
    <s v="MARCO     CASARINI"/>
    <s v="calvignano"/>
    <x v="0"/>
    <d v="1966-05-17T00:00:00"/>
    <s v="PAVIA (PV)"/>
    <s v="(PV)"/>
    <x v="0"/>
  </r>
  <r>
    <s v="ANDREA     DORIA"/>
    <s v="calvignano"/>
    <x v="0"/>
    <d v="1979-02-17T00:00:00"/>
    <s v="VOGHERA (PV)"/>
    <s v="(PV)"/>
    <x v="2"/>
  </r>
  <r>
    <s v="MAURIZIO     SAVIOTTI"/>
    <s v="calvignano"/>
    <x v="0"/>
    <d v="1969-02-13T00:00:00"/>
    <s v="VOGHERA (PV)"/>
    <s v="(PV)"/>
    <x v="2"/>
  </r>
  <r>
    <s v="OLGA     VOLPIN"/>
    <s v="campospinoso"/>
    <x v="1"/>
    <d v="1977-05-10T00:00:00"/>
    <s v="BRONI (PV)"/>
    <s v="(PV)"/>
    <x v="0"/>
  </r>
  <r>
    <s v="SANTO     OCCHIUZZI"/>
    <s v="campospinoso"/>
    <x v="0"/>
    <d v="1989-07-04T00:00:00"/>
    <s v="VOGHERA (PV)"/>
    <s v="(PV)"/>
    <x v="1"/>
  </r>
  <r>
    <s v="STEFANO     TONETTI"/>
    <s v="candia lomellina"/>
    <x v="0"/>
    <d v="1968-10-30T00:00:00"/>
    <s v="CASALE MONFERRATO (AL)"/>
    <s v="(AL)"/>
    <x v="0"/>
  </r>
  <r>
    <s v="OTTAVIANA     AMELOTTI"/>
    <s v="candia lomellina"/>
    <x v="1"/>
    <d v="1965-07-21T00:00:00"/>
    <s v="AOSTA (AO)"/>
    <s v="(AO)"/>
    <x v="1"/>
  </r>
  <r>
    <s v="DAVIDE     BRUNELLI"/>
    <s v="candia lomellina"/>
    <x v="0"/>
    <d v="1994-04-29T00:00:00"/>
    <s v="VIGEVANO (PV)"/>
    <s v="(PV)"/>
    <x v="2"/>
  </r>
  <r>
    <s v="FRANCESCA     PANIZZARI"/>
    <s v="canneto pavese"/>
    <x v="1"/>
    <d v="1947-08-22T00:00:00"/>
    <s v="BORGONOVO VAL TIDONE (PC)"/>
    <s v="(PC)"/>
    <x v="0"/>
  </r>
  <r>
    <s v="ALBERTO     VERCESI"/>
    <s v="canneto pavese"/>
    <x v="0"/>
    <d v="1959-05-03T00:00:00"/>
    <s v="PAVIA (PV)"/>
    <s v="(PV)"/>
    <x v="1"/>
  </r>
  <r>
    <s v="MAURO     COMPAGNONI"/>
    <s v="canneto pavese"/>
    <x v="0"/>
    <d v="1977-06-06T00:00:00"/>
    <s v="BRONI (PV)"/>
    <s v="(PV)"/>
    <x v="2"/>
  </r>
  <r>
    <s v="STEFANO     UBEZIO"/>
    <s v="carbonara al ticino"/>
    <x v="0"/>
    <d v="1986-11-17T00:00:00"/>
    <s v="PAVIA (PV)"/>
    <s v="(PV)"/>
    <x v="0"/>
  </r>
  <r>
    <s v="PIERANTONIO     MARCHESE"/>
    <s v="carbonara al ticino"/>
    <x v="0"/>
    <d v="1954-04-28T00:00:00"/>
    <s v="VOGHERA (PV)"/>
    <s v="(PV)"/>
    <x v="1"/>
  </r>
  <r>
    <s v="RENZO     ZANETTI"/>
    <s v="carbonara al ticino"/>
    <x v="0"/>
    <d v="1972-10-17T00:00:00"/>
    <s v="MILANO (MI)"/>
    <s v="(MI)"/>
    <x v="2"/>
  </r>
  <r>
    <s v="STEFANO     LUCATO"/>
    <s v="casanova lonati"/>
    <x v="0"/>
    <d v="1962-06-27T00:00:00"/>
    <s v="CASANOVA LONATI (PV)"/>
    <s v="(PV)"/>
    <x v="0"/>
  </r>
  <r>
    <s v="UMBERTO     BERETTA"/>
    <s v="casanova lonati"/>
    <x v="0"/>
    <d v="1965-09-03T00:00:00"/>
    <s v="ARENA PO (PV)"/>
    <s v="(PV)"/>
    <x v="1"/>
  </r>
  <r>
    <s v="MARTINA     RICCI"/>
    <s v="casanova lonati"/>
    <x v="1"/>
    <d v="1998-03-16T00:00:00"/>
    <s v="BRONI (PV)"/>
    <s v="(PV)"/>
    <x v="2"/>
  </r>
  <r>
    <s v="ALBERTO     ARPESELLA"/>
    <s v="casatisma"/>
    <x v="0"/>
    <d v="1955-03-10T00:00:00"/>
    <s v="CASATISMA (PV)"/>
    <s v="(PV)"/>
    <x v="0"/>
  </r>
  <r>
    <s v="GIANCARLO     MONTAGNA"/>
    <s v="casatisma"/>
    <x v="0"/>
    <d v="1955-07-30T00:00:00"/>
    <s v="CASATISMA (PV)"/>
    <s v="(PV)"/>
    <x v="2"/>
  </r>
  <r>
    <s v="GABRIELE     SFORZINI"/>
    <s v="casatisma"/>
    <x v="0"/>
    <d v="1954-03-04T00:00:00"/>
    <s v="CASATISMA (PV)"/>
    <s v="(PV)"/>
    <x v="2"/>
  </r>
  <r>
    <s v="LEONARDO     TARTARA"/>
    <s v="casei gerola"/>
    <x v="0"/>
    <d v="1971-06-17T00:00:00"/>
    <s v="PAVIA (PV)"/>
    <s v="(PV)"/>
    <x v="0"/>
  </r>
  <r>
    <s v="ROSANNA     FERRARI"/>
    <s v="casei gerola"/>
    <x v="1"/>
    <d v="1966-01-13T00:00:00"/>
    <s v="VOGHERA (PV)"/>
    <s v="(PV)"/>
    <x v="1"/>
  </r>
  <r>
    <s v="FABIO     FANTIN"/>
    <s v="casei gerola"/>
    <x v="0"/>
    <d v="1984-10-18T00:00:00"/>
    <s v="BRONI (PV)"/>
    <s v="(PV)"/>
    <x v="2"/>
  </r>
  <r>
    <s v="ENRICO     VAI"/>
    <s v="casorate primo"/>
    <x v="0"/>
    <d v="1948-11-20T00:00:00"/>
    <s v="TROVO (PV)"/>
    <s v="(PV)"/>
    <x v="0"/>
  </r>
  <r>
    <s v="LORENZO     GAMBARANA"/>
    <s v="casorate primo"/>
    <x v="0"/>
    <d v="1984-01-17T00:00:00"/>
    <s v="PAVIA (PV)"/>
    <s v="(PV)"/>
    <x v="1"/>
  </r>
  <r>
    <s v="GIOVANNI     TORESANI"/>
    <s v="casorate primo"/>
    <x v="0"/>
    <d v="1966-07-10T00:00:00"/>
    <s v="CASORATE PRIMO (PV)"/>
    <s v="(PV)"/>
    <x v="2"/>
  </r>
  <r>
    <s v="LORENZA     VISIGALLI"/>
    <s v="casorate primo"/>
    <x v="1"/>
    <d v="1952-06-13T00:00:00"/>
    <s v="CORSICO (MI)"/>
    <s v="(MI)"/>
    <x v="2"/>
  </r>
  <r>
    <s v="ROMINA     VONA"/>
    <s v="casorate primo"/>
    <x v="1"/>
    <d v="1969-10-25T00:00:00"/>
    <s v="CASORATE PRIMO (PV)"/>
    <s v="(PV)"/>
    <x v="2"/>
  </r>
  <r>
    <s v="LUIGI     PAROLO"/>
    <s v="cassolnovo"/>
    <x v="0"/>
    <d v="1965-04-09T00:00:00"/>
    <s v="VIGEVANO (PV)"/>
    <s v="(PV)"/>
    <x v="0"/>
  </r>
  <r>
    <s v="PAOLO     BAZZIGALUPPI"/>
    <s v="cassolnovo"/>
    <x v="0"/>
    <d v="1988-03-11T00:00:00"/>
    <s v="VIGEVANO (PV)"/>
    <s v="(PV)"/>
    <x v="1"/>
  </r>
  <r>
    <s v="SANDRA     FERRO"/>
    <s v="cassolnovo"/>
    <x v="1"/>
    <d v="1968-06-13T00:00:00"/>
    <s v="VIGEVANO (PV)"/>
    <s v="(PV)"/>
    <x v="2"/>
  </r>
  <r>
    <s v="CLAUDIA     RAMELLA"/>
    <s v="cassolnovo"/>
    <x v="1"/>
    <d v="1973-12-04T00:00:00"/>
    <s v="VIGEVANO (PV)"/>
    <s v="(PV)"/>
    <x v="2"/>
  </r>
  <r>
    <s v="ALESSANDRO     RAMPONI"/>
    <s v="cassolnovo"/>
    <x v="0"/>
    <d v="1955-02-18T00:00:00"/>
    <s v="VIGEVANO (PV)"/>
    <s v="(PV)"/>
    <x v="2"/>
  </r>
  <r>
    <s v="MARIA PIA    BARDONESCHI"/>
    <s v="castana"/>
    <x v="1"/>
    <d v="1956-11-16T00:00:00"/>
    <s v="GENOVA (GE)"/>
    <s v="(GE)"/>
    <x v="0"/>
  </r>
  <r>
    <s v="MASSIMO     GHEZZI"/>
    <s v="castana"/>
    <x v="0"/>
    <d v="1954-08-31T00:00:00"/>
    <s v="CASTANA (PV)"/>
    <s v="(PV)"/>
    <x v="1"/>
  </r>
  <r>
    <s v="DAVIDE     PETRIN"/>
    <s v="castana"/>
    <x v="0"/>
    <d v="1972-08-30T00:00:00"/>
    <s v="BRONI (PV)"/>
    <s v="(PV)"/>
    <x v="2"/>
  </r>
  <r>
    <s v="LORENZO MARIA    VIGO"/>
    <s v="casteggio"/>
    <x v="0"/>
    <d v="1984-04-25T00:00:00"/>
    <s v="VOGHERA (PV)"/>
    <s v="(PV)"/>
    <x v="0"/>
  </r>
  <r>
    <s v="ANNA     RAFFINETTI"/>
    <s v="casteggio"/>
    <x v="1"/>
    <d v="1957-07-01T00:00:00"/>
    <s v="CASTEGGIO (PV)"/>
    <s v="(PV)"/>
    <x v="1"/>
  </r>
  <r>
    <s v="MILENA     GUERCI"/>
    <s v="casteggio"/>
    <x v="1"/>
    <d v="1960-05-19T00:00:00"/>
    <s v="BRONI (PV)"/>
    <s v="(PV)"/>
    <x v="2"/>
  </r>
  <r>
    <s v="ANDREA     MUSSI"/>
    <s v="casteggio"/>
    <x v="0"/>
    <d v="1972-06-08T00:00:00"/>
    <s v="VOGHERA (PV)"/>
    <s v="(PV)"/>
    <x v="2"/>
  </r>
  <r>
    <s v="ANDREA     TAGLIANI"/>
    <s v="casteggio"/>
    <x v="0"/>
    <d v="1965-05-23T00:00:00"/>
    <s v="BRONI (PV)"/>
    <s v="(PV)"/>
    <x v="2"/>
  </r>
  <r>
    <s v="VERSO ANTONINO    LO"/>
    <s v="castelletto di branduzzo"/>
    <x v="0"/>
    <d v="1952-11-22T00:00:00"/>
    <s v="PALERMO (PA)"/>
    <s v="(PA)"/>
    <x v="0"/>
  </r>
  <r>
    <s v="PAOLO     BIONDI"/>
    <s v="castelletto di branduzzo"/>
    <x v="0"/>
    <d v="1977-08-22T00:00:00"/>
    <s v="PAVIA (PV)"/>
    <s v="(PV)"/>
    <x v="2"/>
  </r>
  <r>
    <s v="LUCA     MARIONCINI"/>
    <s v="castelletto di branduzzo"/>
    <x v="0"/>
    <d v="1978-08-30T00:00:00"/>
    <s v="PAVIA (PV)"/>
    <s v="(PV)"/>
    <x v="2"/>
  </r>
  <r>
    <s v="WILLIAM     GRIVEL"/>
    <s v="castello d'agogna"/>
    <x v="0"/>
    <d v="1979-05-02T00:00:00"/>
    <s v="VIGEVANO (PV)"/>
    <s v="(PV)"/>
    <x v="0"/>
  </r>
  <r>
    <s v="MORENA     BARICHELLO"/>
    <s v="castello d'agogna"/>
    <x v="1"/>
    <d v="1978-07-26T00:00:00"/>
    <s v="MORTARA (PV)"/>
    <s v="(PV)"/>
    <x v="2"/>
  </r>
  <r>
    <s v="PIETRO GIORGIO    MOSCARDINI"/>
    <s v="castello d'agogna"/>
    <x v="0"/>
    <d v="1957-03-25T00:00:00"/>
    <s v="VIGEVANO (PV)"/>
    <s v="(PV)"/>
    <x v="2"/>
  </r>
  <r>
    <s v="GABRIELE     BONASSI"/>
    <s v="castelnovetto"/>
    <x v="0"/>
    <d v="1969-01-28T00:00:00"/>
    <s v="MORTARA (PV)"/>
    <s v="(PV)"/>
    <x v="0"/>
  </r>
  <r>
    <s v="GIOVANNI     COMELLO"/>
    <s v="castelnovetto"/>
    <x v="0"/>
    <d v="1977-05-24T00:00:00"/>
    <s v="MORTARA (PV)"/>
    <s v="(PV)"/>
    <x v="1"/>
  </r>
  <r>
    <s v="MARILUCI     MAGGI"/>
    <s v="castelnovetto"/>
    <x v="1"/>
    <d v="1964-08-20T00:00:00"/>
    <s v="SAN GIUSTO CANAVESE (TO)"/>
    <s v="(TO)"/>
    <x v="2"/>
  </r>
  <r>
    <s v="MICHELE     PINI"/>
    <s v="cava manara"/>
    <x v="0"/>
    <d v="1967-12-19T00:00:00"/>
    <s v="PAVIA (PV)"/>
    <s v="(PV)"/>
    <x v="0"/>
  </r>
  <r>
    <s v="SILVIA     MONTAGNA"/>
    <s v="cava manara"/>
    <x v="1"/>
    <d v="1965-09-08T00:00:00"/>
    <s v="PAVIA (PV)"/>
    <s v="(PV)"/>
    <x v="1"/>
  </r>
  <r>
    <s v="PIERANGELA     CEI"/>
    <s v="cava manara"/>
    <x v="1"/>
    <d v="1963-07-07T00:00:00"/>
    <s v="PAVIA (PV)"/>
    <s v="(PV)"/>
    <x v="2"/>
  </r>
  <r>
    <s v="LUCA     DRISALDI"/>
    <s v="cava manara"/>
    <x v="0"/>
    <d v="1990-08-08T00:00:00"/>
    <s v="PAVIA (PV)"/>
    <s v="(PV)"/>
    <x v="2"/>
  </r>
  <r>
    <s v="MAURO     MEZZADRA"/>
    <s v="cava manara"/>
    <x v="0"/>
    <d v="1982-01-07T00:00:00"/>
    <s v="PAVIA (PV)"/>
    <s v="(PV)"/>
    <x v="2"/>
  </r>
  <r>
    <s v="ANDREA     MILANESI"/>
    <s v="cecima"/>
    <x v="0"/>
    <d v="1981-10-06T00:00:00"/>
    <s v="VOGHERA (PV)"/>
    <s v="(PV)"/>
    <x v="0"/>
  </r>
  <r>
    <s v="CRISTIANO     BIANCHI"/>
    <s v="cecima"/>
    <x v="0"/>
    <d v="1972-05-12T00:00:00"/>
    <s v="PAVIA (PV)"/>
    <s v="(PV)"/>
    <x v="1"/>
  </r>
  <r>
    <s v="MARIO     BERTELEGNI"/>
    <s v="cecima"/>
    <x v="0"/>
    <d v="1958-07-07T00:00:00"/>
    <s v="PANCARANA (PV)"/>
    <s v="(PV)"/>
    <x v="2"/>
  </r>
  <r>
    <s v="ALESSANDRO     GRIECO"/>
    <s v="ceranova"/>
    <x v="0"/>
    <d v="1978-08-01T00:00:00"/>
    <s v="MILANO (MI)"/>
    <s v="(MI)"/>
    <x v="0"/>
  </r>
  <r>
    <s v="LUCIANO GIOVANNI ANTONIO PIERO  FANCELLO"/>
    <s v="ceranova"/>
    <x v="0"/>
    <d v="1970-12-13T00:00:00"/>
    <s v="DORGALI (NU)"/>
    <s v="(NU)"/>
    <x v="1"/>
  </r>
  <r>
    <s v="FRANCESCA     BIANCHI"/>
    <s v="ceranova"/>
    <x v="1"/>
    <d v="1978-08-31T00:00:00"/>
    <s v="BRONI (PV)"/>
    <s v="(PV)"/>
    <x v="2"/>
  </r>
  <r>
    <s v="GIOVANNI     CATTANEO"/>
    <s v="ceretto lomellina"/>
    <x v="0"/>
    <d v="1979-06-13T00:00:00"/>
    <s v="MORTARA (PV)"/>
    <s v="(PV)"/>
    <x v="0"/>
  </r>
  <r>
    <s v="UMBERTO     CAMERONE"/>
    <s v="ceretto lomellina"/>
    <x v="0"/>
    <d v="1993-02-21T00:00:00"/>
    <s v="VIGEVANO (PV)"/>
    <s v="(PV)"/>
    <x v="2"/>
  </r>
  <r>
    <s v="ROBERTO     PORATI"/>
    <s v="ceretto lomellina"/>
    <x v="0"/>
    <d v="1972-03-09T00:00:00"/>
    <s v="NOVARA (NO)"/>
    <s v="(NO)"/>
    <x v="2"/>
  </r>
  <r>
    <s v="MARCO     BAGNOLI"/>
    <s v="cergnago"/>
    <x v="0"/>
    <d v="1967-10-14T00:00:00"/>
    <s v="NOVARA (NO)"/>
    <s v="(NO)"/>
    <x v="0"/>
  </r>
  <r>
    <s v="MARIO ACHILLE    VAI"/>
    <s v="cergnago"/>
    <x v="0"/>
    <d v="1961-04-28T00:00:00"/>
    <s v="MORTARA (PV)"/>
    <s v="(PV)"/>
    <x v="2"/>
  </r>
  <r>
    <s v="NICOLO'     ZERBINATI"/>
    <s v="cergnago"/>
    <x v="0"/>
    <d v="1991-09-19T00:00:00"/>
    <s v="VOGHERA (PV)"/>
    <s v="(PV)"/>
    <x v="2"/>
  </r>
  <r>
    <s v="MARCELLO EMANUELE    INFURNA"/>
    <s v="certosa di pavia"/>
    <x v="0"/>
    <d v="1973-06-19T00:00:00"/>
    <s v="GELA (CL)"/>
    <s v="(CL)"/>
    <x v="0"/>
  </r>
  <r>
    <s v="ANDREA ANGELO    GOI"/>
    <s v="certosa di pavia"/>
    <x v="0"/>
    <d v="1962-08-03T00:00:00"/>
    <s v="PAVIA (PV)"/>
    <s v="(PV)"/>
    <x v="1"/>
  </r>
  <r>
    <s v="ALICE     ARDIZZI"/>
    <s v="certosa di pavia"/>
    <x v="1"/>
    <d v="1987-08-27T00:00:00"/>
    <s v="PAVIA (PV)"/>
    <s v="(PV)"/>
    <x v="2"/>
  </r>
  <r>
    <s v="MONIA     MERLI"/>
    <s v="certosa di pavia"/>
    <x v="1"/>
    <d v="1977-10-25T00:00:00"/>
    <s v="PAVIA (PV)"/>
    <s v="(PV)"/>
    <x v="2"/>
  </r>
  <r>
    <s v="DANIELE     TARAMASCHI"/>
    <s v="cervesina"/>
    <x v="0"/>
    <d v="1961-07-06T00:00:00"/>
    <s v="VOGHERA (PV)"/>
    <s v="(PV)"/>
    <x v="0"/>
  </r>
  <r>
    <s v="IGINO     DONDI"/>
    <s v="cervesina"/>
    <x v="0"/>
    <d v="1946-11-04T00:00:00"/>
    <s v="SANTA GIULETTA (PV)"/>
    <s v="(PV)"/>
    <x v="2"/>
  </r>
  <r>
    <s v="DANIELA     SARTORI"/>
    <s v="cervesina"/>
    <x v="1"/>
    <d v="1967-05-31T00:00:00"/>
    <s v="VOGHERA (PV)"/>
    <s v="(PV)"/>
    <x v="2"/>
  </r>
  <r>
    <s v="CLAUDIO     BOVERA"/>
    <s v="chignolo po"/>
    <x v="0"/>
    <d v="1955-02-08T00:00:00"/>
    <s v="MILANO (MI)"/>
    <s v="(MI)"/>
    <x v="0"/>
  </r>
  <r>
    <s v="GIACOMO     BACCALINI"/>
    <s v="chignolo po"/>
    <x v="0"/>
    <d v="1960-12-22T00:00:00"/>
    <s v="PAVIA (PV)"/>
    <s v="(PV)"/>
    <x v="1"/>
  </r>
  <r>
    <s v="CRISTINA     GALLOTTA"/>
    <s v="chignolo po"/>
    <x v="1"/>
    <d v="1971-03-07T00:00:00"/>
    <s v="SAN DONATO MILANESE (MI)"/>
    <s v="(MI)"/>
    <x v="2"/>
  </r>
  <r>
    <s v="ELENA     NECCHI"/>
    <s v="chignolo po"/>
    <x v="1"/>
    <d v="1961-12-11T00:00:00"/>
    <s v="PAVIA (PV)"/>
    <s v="(PV)"/>
    <x v="2"/>
  </r>
  <r>
    <s v="MAURIZIO     ZARDONI"/>
    <s v="chignolo po"/>
    <x v="0"/>
    <d v="1960-01-23T00:00:00"/>
    <s v="MILANO (MI)"/>
    <s v="(MI)"/>
    <x v="2"/>
  </r>
  <r>
    <s v="GIANLUCA     ORIOLI"/>
    <s v="cigognola"/>
    <x v="0"/>
    <d v="1973-11-25T00:00:00"/>
    <s v="MILANO (MI)"/>
    <s v="(MI)"/>
    <x v="0"/>
  </r>
  <r>
    <s v="CRISTIANO     MAGGI"/>
    <s v="cigognola"/>
    <x v="0"/>
    <d v="1980-06-21T00:00:00"/>
    <s v="BRONI (PV)"/>
    <s v="(PV)"/>
    <x v="1"/>
  </r>
  <r>
    <s v="GIOVANNA     FALZONE"/>
    <s v="cilavegna"/>
    <x v="1"/>
    <d v="1962-03-20T00:00:00"/>
    <s v="VIGEVANO (PV)"/>
    <s v="(PV)"/>
    <x v="0"/>
  </r>
  <r>
    <s v="GIUSEPPE FEDERICO    COLLI"/>
    <s v="cilavegna"/>
    <x v="0"/>
    <d v="1971-01-09T00:00:00"/>
    <s v="MORTARA (PV)"/>
    <s v="(PV)"/>
    <x v="1"/>
  </r>
  <r>
    <s v="VALERIO     BATTAGIN"/>
    <s v="cilavegna"/>
    <x v="0"/>
    <d v="1974-03-10T00:00:00"/>
    <s v="VIGEVANO (PV)"/>
    <s v="(PV)"/>
    <x v="2"/>
  </r>
  <r>
    <s v="CINZIA     CANAZZA"/>
    <s v="cilavegna"/>
    <x v="1"/>
    <d v="1969-07-25T00:00:00"/>
    <s v="CILAVEGNA (PV)"/>
    <s v="(PV)"/>
    <x v="2"/>
  </r>
  <r>
    <s v="PIERGIOVANNA     PEZZANA"/>
    <s v="cilavegna"/>
    <x v="1"/>
    <d v="1970-06-25T00:00:00"/>
    <s v="NOVARA (NO)"/>
    <s v="(NO)"/>
    <x v="2"/>
  </r>
  <r>
    <s v="MARCO PIETRO    DAPIAGGI"/>
    <s v="codevilla"/>
    <x v="0"/>
    <d v="1965-06-25T00:00:00"/>
    <s v="STRADELLA (PV)"/>
    <s v="(PV)"/>
    <x v="0"/>
  </r>
  <r>
    <s v="SERGIO     LODIGIANI"/>
    <s v="colli verdi"/>
    <x v="0"/>
    <d v="1949-12-19T00:00:00"/>
    <s v="RUINO (PV)"/>
    <s v="(PV)"/>
    <x v="0"/>
  </r>
  <r>
    <s v="DANILO RAFFAELLO    MARINI"/>
    <s v="colli verdi"/>
    <x v="0"/>
    <d v="1963-04-20T00:00:00"/>
    <s v="VOGHERA (PV)"/>
    <s v="(PV)"/>
    <x v="1"/>
  </r>
  <r>
    <s v="GIAMPIETRO     TAGLIABUE"/>
    <s v="colli verdi"/>
    <x v="0"/>
    <d v="1959-07-22T00:00:00"/>
    <s v="BRONI (PV)"/>
    <s v="(PV)"/>
    <x v="2"/>
  </r>
  <r>
    <s v="TORRE FRANCESCO    DELLA"/>
    <s v="confienza"/>
    <x v="0"/>
    <d v="1966-08-02T00:00:00"/>
    <s v="MORTARA (PV)"/>
    <s v="(PV)"/>
    <x v="0"/>
  </r>
  <r>
    <s v="ANGELA GIOVANNA    NATALE"/>
    <s v="confienza"/>
    <x v="1"/>
    <d v="1947-10-20T00:00:00"/>
    <s v="OTTOBIANO (PV)"/>
    <s v="(PV)"/>
    <x v="2"/>
  </r>
  <r>
    <s v="FRAGONARA MICHELE    ZANOTTI"/>
    <s v="confienza"/>
    <x v="0"/>
    <d v="1974-03-20T00:00:00"/>
    <s v="NOVARA (NO)"/>
    <s v="(NO)"/>
    <x v="2"/>
  </r>
  <r>
    <s v="ANDREA     ITRALONI"/>
    <s v="copiano"/>
    <x v="0"/>
    <d v="1972-03-30T00:00:00"/>
    <s v="PAVIA (PV)"/>
    <s v="(PV)"/>
    <x v="0"/>
  </r>
  <r>
    <s v="ANDREA     NEGRI"/>
    <s v="copiano"/>
    <x v="0"/>
    <d v="1987-06-29T00:00:00"/>
    <s v="SANT'ANGELO LODIGIANO (MI)"/>
    <s v="(MI)"/>
    <x v="1"/>
  </r>
  <r>
    <s v="SARA     GUU'"/>
    <s v="copiano"/>
    <x v="1"/>
    <d v="1990-10-25T00:00:00"/>
    <s v="LODI (MI)"/>
    <s v="(MI)"/>
    <x v="2"/>
  </r>
  <r>
    <s v="VITTORIO     BALDUZZI"/>
    <s v="corana"/>
    <x v="0"/>
    <d v="1953-08-02T00:00:00"/>
    <s v="VOGHERA (PV)"/>
    <s v="(PV)"/>
    <x v="0"/>
  </r>
  <r>
    <s v="GIANNI     FORCAIA"/>
    <s v="corana"/>
    <x v="0"/>
    <d v="1961-10-24T00:00:00"/>
    <s v="VOGHERA (PV)"/>
    <s v="(PV)"/>
    <x v="1"/>
  </r>
  <r>
    <s v="PIETRO     SOZZE'"/>
    <s v="corana"/>
    <x v="0"/>
    <d v="1962-05-21T00:00:00"/>
    <s v="CORANA (PV)"/>
    <s v="(PV)"/>
    <x v="2"/>
  </r>
  <r>
    <s v="GIUSEPPE     MASSO"/>
    <s v="cornale e bastida"/>
    <x v="0"/>
    <d v="1982-01-16T00:00:00"/>
    <s v="VOGHERA (PV)"/>
    <s v="(PV)"/>
    <x v="0"/>
  </r>
  <r>
    <s v="FABRIZIO     ANGELERI"/>
    <s v="cornale e bastida"/>
    <x v="0"/>
    <d v="1972-08-15T00:00:00"/>
    <s v="VOGHERA (PV)"/>
    <s v="(PV)"/>
    <x v="1"/>
  </r>
  <r>
    <s v="FRANCA     TORTI"/>
    <s v="cornale e bastida"/>
    <x v="1"/>
    <d v="1960-07-27T00:00:00"/>
    <s v="CORNALE (PV)"/>
    <s v="(PV)"/>
    <x v="2"/>
  </r>
  <r>
    <s v="ANGELINO     DOSSENA"/>
    <s v="corteolona e genzone"/>
    <x v="0"/>
    <d v="1946-08-27T00:00:00"/>
    <s v="CORTEOLONA (PV)"/>
    <s v="(PV)"/>
    <x v="0"/>
  </r>
  <r>
    <s v="FELICE     NOVAZZI"/>
    <s v="corteolona e genzone"/>
    <x v="0"/>
    <d v="1952-09-27T00:00:00"/>
    <s v="PAVIA (PV)"/>
    <s v="(PV)"/>
    <x v="1"/>
  </r>
  <r>
    <s v="FRANCO     TORCHIO"/>
    <s v="corteolona e genzone"/>
    <x v="0"/>
    <d v="1955-11-02T00:00:00"/>
    <s v="CORTEOLONA (PV)"/>
    <s v="(PV)"/>
    <x v="2"/>
  </r>
  <r>
    <s v="MICHELE     LANATI"/>
    <s v="corvino san quirico"/>
    <x v="0"/>
    <d v="1981-05-11T00:00:00"/>
    <s v="VOGHERA (PV)"/>
    <s v="(PV)"/>
    <x v="0"/>
  </r>
  <r>
    <s v="FABIO     BRUNI"/>
    <s v="corvino san quirico"/>
    <x v="0"/>
    <d v="1965-10-22T00:00:00"/>
    <s v="PAVIA (PV)"/>
    <s v="(PV)"/>
    <x v="1"/>
  </r>
  <r>
    <s v="MARIA SONIA    SAROLLI"/>
    <s v="corvino san quirico"/>
    <x v="1"/>
    <d v="1983-08-25T00:00:00"/>
    <s v="VOGHERA (PV)"/>
    <s v="(PV)"/>
    <x v="2"/>
  </r>
  <r>
    <s v="LUIGI MARIO    BOSCHETTI"/>
    <s v="costa de' nobili"/>
    <x v="0"/>
    <d v="1958-10-01T00:00:00"/>
    <s v="COSTA DE' NOBILI (PV)"/>
    <s v="(PV)"/>
    <x v="0"/>
  </r>
  <r>
    <s v="MARCO     FABBRIS"/>
    <s v="costa de' nobili"/>
    <x v="0"/>
    <d v="1971-10-16T00:00:00"/>
    <s v="PAVIA (PV)"/>
    <s v="(PV)"/>
    <x v="2"/>
  </r>
  <r>
    <s v="ALESSIA     PEZZONI"/>
    <s v="costa de' nobili"/>
    <x v="1"/>
    <d v="1997-04-30T00:00:00"/>
    <s v="BRONI (PV)"/>
    <s v="(PV)"/>
    <x v="2"/>
  </r>
  <r>
    <s v="PAOLA     PATRUCCHI"/>
    <s v="cozzo"/>
    <x v="1"/>
    <d v="1967-04-16T00:00:00"/>
    <s v="MORTARA (PV)"/>
    <s v="(PV)"/>
    <x v="0"/>
  </r>
  <r>
    <s v="ALBERTO     CASTIGLIONI"/>
    <s v="cozzo"/>
    <x v="0"/>
    <d v="1943-06-04T00:00:00"/>
    <s v="MARZANO (PV)"/>
    <s v="(PV)"/>
    <x v="2"/>
  </r>
  <r>
    <s v="PAOLO     SILVA"/>
    <s v="cozzo"/>
    <x v="0"/>
    <d v="1967-12-30T00:00:00"/>
    <s v="MILANO (MI)"/>
    <s v="(MI)"/>
    <x v="2"/>
  </r>
  <r>
    <s v="PAOLO     DOLCINI"/>
    <s v="cura carpignano"/>
    <x v="0"/>
    <d v="1969-04-28T00:00:00"/>
    <s v="PAVIA (PV)"/>
    <s v="(PV)"/>
    <x v="0"/>
  </r>
  <r>
    <s v="GIANLUCA     TRONCONI"/>
    <s v="cura carpignano"/>
    <x v="0"/>
    <d v="1973-04-24T00:00:00"/>
    <s v="PAVIA (PV)"/>
    <s v="(PV)"/>
    <x v="1"/>
  </r>
  <r>
    <s v="MANUELA     BORSACCHI"/>
    <s v="cura carpignano"/>
    <x v="1"/>
    <d v="1966-01-18T00:00:00"/>
    <s v="ROMA (RM)"/>
    <s v="(RM)"/>
    <x v="2"/>
  </r>
  <r>
    <s v="MARCO     CHIAPPARELLI"/>
    <s v="cura carpignano"/>
    <x v="0"/>
    <d v="1981-04-21T00:00:00"/>
    <s v="NAPOLI (NA)"/>
    <s v="(NA)"/>
    <x v="2"/>
  </r>
  <r>
    <s v="GLORIA GIOVANNA LUIGIA   MOLASCHI"/>
    <s v="cura carpignano"/>
    <x v="1"/>
    <d v="1974-03-14T00:00:00"/>
    <s v="MILANO (MI)"/>
    <s v="(MI)"/>
    <x v="2"/>
  </r>
  <r>
    <s v="FRANCESCO MARIA    PEROTTI"/>
    <s v="dorno"/>
    <x v="0"/>
    <d v="1970-03-25T00:00:00"/>
    <s v="MILANO (MI)"/>
    <s v="(MI)"/>
    <x v="0"/>
  </r>
  <r>
    <s v="MAURO     DONA'"/>
    <s v="dorno"/>
    <x v="0"/>
    <d v="1975-03-06T00:00:00"/>
    <s v="PAVIA (PV)"/>
    <s v="(PV)"/>
    <x v="1"/>
  </r>
  <r>
    <s v="ANGELO     BOSINI"/>
    <s v="dorno"/>
    <x v="0"/>
    <d v="1991-06-17T00:00:00"/>
    <s v="VIGEVANO (PV)"/>
    <s v="(PV)"/>
    <x v="2"/>
  </r>
  <r>
    <s v="PAOLA     VAI"/>
    <s v="dorno"/>
    <x v="1"/>
    <d v="1982-12-22T00:00:00"/>
    <s v="BRONI (PV)"/>
    <s v="(PV)"/>
    <x v="2"/>
  </r>
  <r>
    <s v="GIOVANNI     FASSINA"/>
    <s v="ferrera erbognone"/>
    <x v="0"/>
    <d v="1964-01-30T00:00:00"/>
    <s v="PAVIA (PV)"/>
    <s v="(PV)"/>
    <x v="0"/>
  </r>
  <r>
    <s v="ANGELO     BLASEOTTO"/>
    <s v="ferrera erbognone"/>
    <x v="0"/>
    <d v="1967-02-04T00:00:00"/>
    <s v="PAVIA (PV)"/>
    <s v="(PV)"/>
    <x v="1"/>
  </r>
  <r>
    <s v="ANTONIO     MAFFEZZONI"/>
    <s v="ferrera erbognone"/>
    <x v="0"/>
    <d v="1963-04-09T00:00:00"/>
    <s v="FOGGIA (FG)"/>
    <s v="(FG)"/>
    <x v="2"/>
  </r>
  <r>
    <s v="ALESSANDRO     PETTINARI"/>
    <s v="filighera"/>
    <x v="0"/>
    <d v="1980-11-19T00:00:00"/>
    <s v="PAVIA (PV)"/>
    <s v="(PV)"/>
    <x v="0"/>
  </r>
  <r>
    <s v="GIUSEPPE     PREDA"/>
    <s v="filighera"/>
    <x v="0"/>
    <d v="1954-04-08T00:00:00"/>
    <s v="FILIGHERA (PV)"/>
    <s v="(PV)"/>
    <x v="1"/>
  </r>
  <r>
    <s v="MICHELE     GROSSI"/>
    <s v="filighera"/>
    <x v="0"/>
    <d v="1990-04-13T00:00:00"/>
    <s v="BRONI (PV)"/>
    <s v="(PV)"/>
    <x v="2"/>
  </r>
  <r>
    <s v="ACHILLE     LANFRANCHI"/>
    <s v="fortunago"/>
    <x v="0"/>
    <d v="1950-12-11T00:00:00"/>
    <s v="FORTUNAGO (PV)"/>
    <s v="(PV)"/>
    <x v="0"/>
  </r>
  <r>
    <s v="ALBERTO     DELL'ACQUA"/>
    <s v="fortunago"/>
    <x v="0"/>
    <d v="1976-09-16T00:00:00"/>
    <s v="MILANO (MI)"/>
    <s v="(MI)"/>
    <x v="1"/>
  </r>
  <r>
    <s v="PAOLO     GOGGI"/>
    <s v="fortunago"/>
    <x v="0"/>
    <d v="1968-02-04T00:00:00"/>
    <s v="VOGHERA (PV)"/>
    <s v="(PV)"/>
    <x v="2"/>
  </r>
  <r>
    <s v="MASSIMO     INVERNIZZI"/>
    <s v="frascarolo"/>
    <x v="0"/>
    <d v="1969-05-30T00:00:00"/>
    <s v="ALESSANDRIA (AL)"/>
    <s v="(AL)"/>
    <x v="0"/>
  </r>
  <r>
    <s v="MICHELE     CHIAPPARIN"/>
    <s v="frascarolo"/>
    <x v="0"/>
    <d v="1966-10-21T00:00:00"/>
    <s v="PAVIA (PV)"/>
    <s v="(PV)"/>
    <x v="2"/>
  </r>
  <r>
    <s v="CARMEN     VIGILINI"/>
    <s v="frascarolo"/>
    <x v="1"/>
    <d v="1964-09-22T00:00:00"/>
    <s v="FRASCAROLO (PV)"/>
    <s v="(PV)"/>
    <x v="2"/>
  </r>
  <r>
    <s v="CATERINA     FAEDDA"/>
    <s v="galliavola"/>
    <x v="1"/>
    <d v="1948-08-15T00:00:00"/>
    <s v="BARI (BA)"/>
    <s v="(BA)"/>
    <x v="0"/>
  </r>
  <r>
    <s v="MATTEO     BROGLIA"/>
    <s v="galliavola"/>
    <x v="0"/>
    <d v="1983-06-15T00:00:00"/>
    <s v="PAVIA (PV)"/>
    <s v="(PV)"/>
    <x v="2"/>
  </r>
  <r>
    <s v="FRANCO     PIUMAZZI"/>
    <s v="galliavola"/>
    <x v="0"/>
    <d v="1960-08-17T00:00:00"/>
    <s v="VOGHERA (PV)"/>
    <s v="(PV)"/>
    <x v="2"/>
  </r>
  <r>
    <s v="FRANCO ALBERTO    CATTANEO"/>
    <s v="gambarana"/>
    <x v="0"/>
    <d v="1953-01-25T00:00:00"/>
    <s v="MILANO (MI)"/>
    <s v="(MI)"/>
    <x v="0"/>
  </r>
  <r>
    <s v="CRISTINA     ROSSI"/>
    <s v="gambarana"/>
    <x v="1"/>
    <d v="1970-08-05T00:00:00"/>
    <s v="MEDE (PV)"/>
    <s v="(PV)"/>
    <x v="1"/>
  </r>
  <r>
    <s v="GIUSEPPE MICHELE    SILVESTRIN"/>
    <s v="gambarana"/>
    <x v="0"/>
    <d v="1978-11-24T00:00:00"/>
    <s v="MEDE (PV)"/>
    <s v="(PV)"/>
    <x v="2"/>
  </r>
  <r>
    <s v="ANTONIO     COSTANTINO"/>
    <s v="gambolo'"/>
    <x v="0"/>
    <d v="1966-06-07T00:00:00"/>
    <s v="MORTARA (PV)"/>
    <s v="(PV)"/>
    <x v="0"/>
  </r>
  <r>
    <s v="ANNA MARIA LUISA   PRECERUTI"/>
    <s v="gambolo'"/>
    <x v="1"/>
    <d v="1964-07-02T00:00:00"/>
    <s v="PAVIA (PV)"/>
    <s v="(PV)"/>
    <x v="1"/>
  </r>
  <r>
    <s v="MARCO     LEZZI"/>
    <s v="gambolo'"/>
    <x v="0"/>
    <d v="1974-02-07T00:00:00"/>
    <s v="BRINDISI (BR)"/>
    <s v="(BR)"/>
    <x v="2"/>
  </r>
  <r>
    <s v="RICCARDO     MAGNANI"/>
    <s v="gambolo'"/>
    <x v="0"/>
    <d v="1976-06-10T00:00:00"/>
    <s v="GAMBOLO' (PV)"/>
    <s v="(PV)"/>
    <x v="2"/>
  </r>
  <r>
    <s v="MARGHERITA     VIOLA"/>
    <s v="gambolo'"/>
    <x v="1"/>
    <d v="1961-04-08T00:00:00"/>
    <s v="GAMBOLO' (PV)"/>
    <s v="(PV)"/>
    <x v="2"/>
  </r>
  <r>
    <s v="SIMONE     MOLINARI"/>
    <s v="garlasco"/>
    <x v="0"/>
    <d v="1982-06-29T00:00:00"/>
    <s v="PAVIA (PV)"/>
    <s v="(PV)"/>
    <x v="0"/>
  </r>
  <r>
    <s v="TERESA     DALLERA"/>
    <s v="garlasco"/>
    <x v="1"/>
    <d v="1986-04-04T00:00:00"/>
    <s v="MILANO (MI)"/>
    <s v="(MI)"/>
    <x v="1"/>
  </r>
  <r>
    <s v="ISABELLA FRANCESCA    PANZARASA"/>
    <s v="garlasco"/>
    <x v="1"/>
    <d v="1974-12-03T00:00:00"/>
    <s v="PAVIA (PV)"/>
    <s v="(PV)"/>
    <x v="2"/>
  </r>
  <r>
    <s v="FRANCESCO     SANTAGOSTINO"/>
    <s v="garlasco"/>
    <x v="0"/>
    <d v="1966-03-08T00:00:00"/>
    <s v="PAVIA (PV)"/>
    <s v="(PV)"/>
    <x v="2"/>
  </r>
  <r>
    <s v="RICCARDO     TOSI"/>
    <s v="garlasco"/>
    <x v="0"/>
    <d v="1971-06-17T00:00:00"/>
    <s v="PAVIA (PV)"/>
    <s v="(PV)"/>
    <x v="2"/>
  </r>
  <r>
    <s v="ABRAMO     MARINONI"/>
    <s v="gerenzago"/>
    <x v="0"/>
    <d v="1939-01-25T00:00:00"/>
    <s v="ALBUZZANO (PV)"/>
    <s v="(PV)"/>
    <x v="0"/>
  </r>
  <r>
    <s v="BRUNO     TREMONTE"/>
    <s v="gerenzago"/>
    <x v="0"/>
    <d v="1956-10-22T00:00:00"/>
    <s v="BENEVENTO (BN)"/>
    <s v="(BN)"/>
    <x v="1"/>
  </r>
  <r>
    <s v="CRISTIAN     VILARDO"/>
    <s v="gerenzago"/>
    <x v="0"/>
    <d v="1985-07-31T00:00:00"/>
    <s v="PAVIA (PV)"/>
    <s v="(PV)"/>
    <x v="2"/>
  </r>
  <r>
    <s v="ALBINO     SUARDI"/>
    <s v="giussago"/>
    <x v="0"/>
    <d v="1956-06-16T00:00:00"/>
    <s v="CASARILE (MI)"/>
    <s v="(MI)"/>
    <x v="0"/>
  </r>
  <r>
    <s v="SERENA     BARONCHELLI"/>
    <s v="giussago"/>
    <x v="1"/>
    <d v="1987-01-13T00:00:00"/>
    <s v="PAVIA (PV)"/>
    <s v="(PV)"/>
    <x v="2"/>
  </r>
  <r>
    <s v="LORENZO     COLLIVASONE"/>
    <s v="giussago"/>
    <x v="0"/>
    <d v="1989-03-14T00:00:00"/>
    <s v="PAVIA (PV)"/>
    <s v="(PV)"/>
    <x v="2"/>
  </r>
  <r>
    <s v="ALBERTO     LODRONI"/>
    <s v="giussago"/>
    <x v="0"/>
    <d v="1985-05-17T00:00:00"/>
    <s v="VOGHERA (PV)"/>
    <s v="(PV)"/>
    <x v="2"/>
  </r>
  <r>
    <s v="ELEONORA     TRECCANI"/>
    <s v="giussago"/>
    <x v="1"/>
    <d v="1982-07-10T00:00:00"/>
    <s v="PAVIA (PV)"/>
    <s v="(PV)"/>
    <x v="2"/>
  </r>
  <r>
    <s v="FABIO     RIVA"/>
    <s v="godiasco salice terme"/>
    <x v="0"/>
    <d v="1962-02-26T00:00:00"/>
    <s v="MILANO (MI)"/>
    <s v="(MI)"/>
    <x v="0"/>
  </r>
  <r>
    <s v="LUISELLA     PIEDICORCIA"/>
    <s v="godiasco salice terme"/>
    <x v="1"/>
    <d v="1968-12-16T00:00:00"/>
    <s v="VOGHERA (PV)"/>
    <s v="(PV)"/>
    <x v="1"/>
  </r>
  <r>
    <s v="LARA     BRESSANI"/>
    <s v="godiasco salice terme"/>
    <x v="1"/>
    <d v="1970-05-09T00:00:00"/>
    <s v="VOGHERA (PV)"/>
    <s v="(PV)"/>
    <x v="2"/>
  </r>
  <r>
    <s v="LUCA     MEISINA"/>
    <s v="godiasco salice terme"/>
    <x v="0"/>
    <d v="1983-11-10T00:00:00"/>
    <s v="VOGHERA (PV)"/>
    <s v="(PV)"/>
    <x v="2"/>
  </r>
  <r>
    <s v="GIACOMO     NATINO"/>
    <s v="godiasco salice terme"/>
    <x v="0"/>
    <d v="1976-11-27T00:00:00"/>
    <s v="TORTONA (AL)"/>
    <s v="(AL)"/>
    <x v="2"/>
  </r>
  <r>
    <s v="CLAUDIO     SCABINI"/>
    <s v="golferenzo"/>
    <x v="0"/>
    <d v="1987-05-05T00:00:00"/>
    <s v="BRONI (PV)"/>
    <s v="(PV)"/>
    <x v="0"/>
  </r>
  <r>
    <s v="MARINO     SCABINI"/>
    <s v="golferenzo"/>
    <x v="0"/>
    <d v="1977-09-03T00:00:00"/>
    <s v="BRONI (PV)"/>
    <s v="(PV)"/>
    <x v="1"/>
  </r>
  <r>
    <s v="MATTEO     CREVANI"/>
    <s v="golferenzo"/>
    <x v="0"/>
    <d v="1993-11-05T00:00:00"/>
    <s v="CASTEL SAN GIOVANNI (PC)"/>
    <s v="(PC)"/>
    <x v="2"/>
  </r>
  <r>
    <s v="LUCIANO     GARZA"/>
    <s v="gravellona lomellina"/>
    <x v="0"/>
    <d v="1950-12-13T00:00:00"/>
    <s v="VIGEVANO (PV)"/>
    <s v="(PV)"/>
    <x v="0"/>
  </r>
  <r>
    <s v="LUIGI WALTER    CIVIDINI"/>
    <s v="gravellona lomellina"/>
    <x v="0"/>
    <d v="1952-12-05T00:00:00"/>
    <s v="MILANO (MI)"/>
    <s v="(MI)"/>
    <x v="2"/>
  </r>
  <r>
    <s v="ILENIA     TROVATI"/>
    <s v="gravellona lomellina"/>
    <x v="1"/>
    <d v="1974-12-13T00:00:00"/>
    <s v="VIGEVANO (PV)"/>
    <s v="(PV)"/>
    <x v="2"/>
  </r>
  <r>
    <s v="ELISA OLGA    BERGAMASCHI"/>
    <s v="gropello cairoli"/>
    <x v="1"/>
    <d v="1979-03-05T00:00:00"/>
    <s v="PAVIA (PV)"/>
    <s v="(PV)"/>
    <x v="0"/>
  </r>
  <r>
    <s v="BARBARA MARIA    ARBINI"/>
    <s v="gropello cairoli"/>
    <x v="1"/>
    <d v="1968-06-10T00:00:00"/>
    <s v="PAVIA (PV)"/>
    <s v="(PV)"/>
    <x v="2"/>
  </r>
  <r>
    <s v="MARCO     CHERUBINI"/>
    <s v="gropello cairoli"/>
    <x v="0"/>
    <d v="1972-10-11T00:00:00"/>
    <s v="PAVIA (PV)"/>
    <s v="(PV)"/>
    <x v="2"/>
  </r>
  <r>
    <s v="ELEONORA     GIORGI"/>
    <s v="gropello cairoli"/>
    <x v="1"/>
    <d v="1976-10-01T00:00:00"/>
    <s v="COMO (CO)"/>
    <s v="(CO)"/>
    <x v="2"/>
  </r>
  <r>
    <s v="VINCENZO     VINCI"/>
    <s v="gropello cairoli"/>
    <x v="0"/>
    <d v="1970-01-07T00:00:00"/>
    <s v="PAVIA (PV)"/>
    <s v="(PV)"/>
    <x v="2"/>
  </r>
  <r>
    <s v="ANDREA     LAZZARI"/>
    <s v="inverno e monteleone"/>
    <x v="0"/>
    <d v="1988-07-26T00:00:00"/>
    <s v="SANT'ANGELO LODIGIANO (MI)"/>
    <s v="(MI)"/>
    <x v="0"/>
  </r>
  <r>
    <s v="FEDERICA     FINIZIO"/>
    <s v="inverno e monteleone"/>
    <x v="1"/>
    <d v="1986-08-29T00:00:00"/>
    <s v="SANT'ANGELO LODIGIANO (MI)"/>
    <s v="(MI)"/>
    <x v="2"/>
  </r>
  <r>
    <s v="ENRICO     VIGNATI"/>
    <s v="inverno e monteleone"/>
    <x v="0"/>
    <d v="1959-03-06T00:00:00"/>
    <s v="SANT'ANGELO LODIGIANO (MI)"/>
    <s v="(MI)"/>
    <x v="2"/>
  </r>
  <r>
    <s v="LUIGI     SERVIDA"/>
    <s v="landriano"/>
    <x v="0"/>
    <d v="1952-08-24T00:00:00"/>
    <s v="LANDRIANO (PV)"/>
    <s v="(PV)"/>
    <x v="0"/>
  </r>
  <r>
    <s v="DARIO     CIVARDI"/>
    <s v="landriano"/>
    <x v="0"/>
    <d v="1965-02-19T00:00:00"/>
    <s v="MILANO (MI)"/>
    <s v="(MI)"/>
    <x v="1"/>
  </r>
  <r>
    <s v="FEDERICO MARIO    GALLI"/>
    <s v="landriano"/>
    <x v="0"/>
    <d v="1993-06-14T00:00:00"/>
    <s v="MILANO (MI)"/>
    <s v="(MI)"/>
    <x v="2"/>
  </r>
  <r>
    <s v="CRISTINA     PANIGATTI"/>
    <s v="landriano"/>
    <x v="1"/>
    <d v="1978-07-11T00:00:00"/>
    <s v="PAVIA (PV)"/>
    <s v="(PV)"/>
    <x v="2"/>
  </r>
  <r>
    <s v="MARGHERITA     TONETTI"/>
    <s v="langosco"/>
    <x v="1"/>
    <d v="1957-05-23T00:00:00"/>
    <s v="CASALE MONFERRATO (AL)"/>
    <s v="(AL)"/>
    <x v="0"/>
  </r>
  <r>
    <s v="GIANNI     POZZOLO"/>
    <s v="langosco"/>
    <x v="0"/>
    <d v="1954-02-24T00:00:00"/>
    <s v="MORTARA (PV)"/>
    <s v="(PV)"/>
    <x v="1"/>
  </r>
  <r>
    <s v="MARIA LUISA    MONTAGNA"/>
    <s v="langosco"/>
    <x v="1"/>
    <d v="1967-06-10T00:00:00"/>
    <s v="TORINO (TO)"/>
    <s v="(TO)"/>
    <x v="2"/>
  </r>
  <r>
    <s v="CRISTIANO     MIGLIAVACCA"/>
    <s v="lardirago"/>
    <x v="0"/>
    <d v="1975-07-06T00:00:00"/>
    <s v="PAVIA (PV)"/>
    <s v="(PV)"/>
    <x v="0"/>
  </r>
  <r>
    <s v="ALESSANDRO     ABBIATI"/>
    <s v="lardirago"/>
    <x v="0"/>
    <d v="1973-08-23T00:00:00"/>
    <s v="PAVIA (PV)"/>
    <s v="(PV)"/>
    <x v="2"/>
  </r>
  <r>
    <s v="BARBARA     PASOTTI"/>
    <s v="lardirago"/>
    <x v="1"/>
    <d v="1971-06-22T00:00:00"/>
    <s v="PAVIA (PV)"/>
    <s v="(PV)"/>
    <x v="2"/>
  </r>
  <r>
    <s v="PAOLO MARIO    FRASCHINI"/>
    <s v="linarolo"/>
    <x v="0"/>
    <d v="1983-09-18T00:00:00"/>
    <s v="PAVIA (PV)"/>
    <s v="(PV)"/>
    <x v="0"/>
  </r>
  <r>
    <s v="SIMONA     VIDE'"/>
    <s v="linarolo"/>
    <x v="1"/>
    <d v="1982-07-26T00:00:00"/>
    <s v="PAVIA (PV)"/>
    <s v="(PV)"/>
    <x v="1"/>
  </r>
  <r>
    <s v="FABIO     SIGNORELLI"/>
    <s v="linarolo"/>
    <x v="0"/>
    <d v="1968-11-15T00:00:00"/>
    <s v="PAVIA (PV)"/>
    <s v="(PV)"/>
    <x v="2"/>
  </r>
  <r>
    <s v="SERGIO     CAGNONI"/>
    <s v="lirio"/>
    <x v="0"/>
    <d v="1943-03-11T00:00:00"/>
    <s v="LIRIO (PV)"/>
    <s v="(PV)"/>
    <x v="0"/>
  </r>
  <r>
    <s v="MILVIA     SALVI"/>
    <s v="lirio"/>
    <x v="1"/>
    <d v="1969-01-20T00:00:00"/>
    <s v="BRONI (PV)"/>
    <s v="(PV)"/>
    <x v="1"/>
  </r>
  <r>
    <s v="GUIDO     CASARINI"/>
    <s v="lirio"/>
    <x v="0"/>
    <d v="1960-09-16T00:00:00"/>
    <s v="LIRIO (PV)"/>
    <s v="(PV)"/>
    <x v="2"/>
  </r>
  <r>
    <s v="SILVIA     RUGGIA"/>
    <s v="lomello"/>
    <x v="1"/>
    <d v="1952-09-29T00:00:00"/>
    <s v="LOMELLO (PV)"/>
    <s v="(PV)"/>
    <x v="0"/>
  </r>
  <r>
    <s v="NADIA     CAVAZZANA"/>
    <s v="lomello"/>
    <x v="1"/>
    <d v="1964-10-22T00:00:00"/>
    <s v="MEDE (PV)"/>
    <s v="(PV)"/>
    <x v="1"/>
  </r>
  <r>
    <s v="CLAUDIO     BERNUZZI"/>
    <s v="lomello"/>
    <x v="0"/>
    <d v="1965-04-08T00:00:00"/>
    <s v="PAVIA (PV)"/>
    <s v="(PV)"/>
    <x v="2"/>
  </r>
  <r>
    <s v="CARLA     BECCARIA"/>
    <s v="lungavilla"/>
    <x v="1"/>
    <d v="1944-08-07T00:00:00"/>
    <s v="BRESSANA BOTTARONE (PV)"/>
    <s v="(PV)"/>
    <x v="0"/>
  </r>
  <r>
    <s v="MARIA LINDA    BUZZESE"/>
    <s v="lungavilla"/>
    <x v="1"/>
    <d v="1975-03-20T00:00:00"/>
    <s v="PAVIA (PV)"/>
    <s v="(PV)"/>
    <x v="1"/>
  </r>
  <r>
    <s v="RICCARDO     BUSCAGLIA"/>
    <s v="lungavilla"/>
    <x v="0"/>
    <d v="1998-09-21T00:00:00"/>
    <s v="VOGHERA (PV)"/>
    <s v="(PV)"/>
    <x v="2"/>
  </r>
  <r>
    <s v="GIOVANNI     AMATO"/>
    <s v="magherno"/>
    <x v="0"/>
    <d v="1973-08-26T00:00:00"/>
    <s v="SALERNO (SA)"/>
    <s v="(SA)"/>
    <x v="0"/>
  </r>
  <r>
    <s v="DANILO     BONIZZONI"/>
    <s v="magherno"/>
    <x v="0"/>
    <d v="1951-12-05T00:00:00"/>
    <s v="MAGHERNO (PV)"/>
    <s v="(PV)"/>
    <x v="1"/>
  </r>
  <r>
    <s v="GIORGIA     CAMPARI"/>
    <s v="magherno"/>
    <x v="1"/>
    <d v="1989-07-22T00:00:00"/>
    <s v="PAVIA (PV)"/>
    <s v="(PV)"/>
    <x v="2"/>
  </r>
  <r>
    <s v="LORENZO     BARBIERI"/>
    <s v="marcignago"/>
    <x v="0"/>
    <d v="1951-11-21T00:00:00"/>
    <s v="MARCIGNAGO (PV)"/>
    <s v="(PV)"/>
    <x v="0"/>
  </r>
  <r>
    <s v="ANNA MARIA    GHIGNA"/>
    <s v="marcignago"/>
    <x v="1"/>
    <d v="1973-03-29T00:00:00"/>
    <s v="PAVIA (PV)"/>
    <s v="(PV)"/>
    <x v="1"/>
  </r>
  <r>
    <s v="MATTEO     SACCHI"/>
    <s v="marcignago"/>
    <x v="0"/>
    <d v="1977-08-14T00:00:00"/>
    <s v="PAVIA (PV)"/>
    <s v="(PV)"/>
    <x v="2"/>
  </r>
  <r>
    <s v="ERMINIA PATRIZIA    GARZETTI"/>
    <s v="marzano"/>
    <x v="1"/>
    <d v="1964-01-12T00:00:00"/>
    <s v="SANT'ANGELO LODIGIANO (MI)"/>
    <s v="(MI)"/>
    <x v="0"/>
  </r>
  <r>
    <s v="ANGELO     BARGIGIA"/>
    <s v="marzano"/>
    <x v="0"/>
    <d v="1959-04-03T00:00:00"/>
    <s v="MARZANO (PV)"/>
    <s v="(PV)"/>
    <x v="1"/>
  </r>
  <r>
    <s v="DARIO     GARIBOLDI"/>
    <s v="marzano"/>
    <x v="0"/>
    <d v="1960-10-12T00:00:00"/>
    <s v="MARZANO (PV)"/>
    <s v="(PV)"/>
    <x v="2"/>
  </r>
  <r>
    <s v="GIORGIO     GUARDAMAGNA"/>
    <s v="mede"/>
    <x v="0"/>
    <d v="1955-11-11T00:00:00"/>
    <s v="MEDE (PV)"/>
    <s v="(PV)"/>
    <x v="0"/>
  </r>
  <r>
    <s v="MICHELA     GREGGIO"/>
    <s v="mede"/>
    <x v="1"/>
    <d v="1984-11-20T00:00:00"/>
    <s v="VOGHERA (PV)"/>
    <s v="(PV)"/>
    <x v="1"/>
  </r>
  <r>
    <s v="FABRIZIO     CARENA"/>
    <s v="mede"/>
    <x v="0"/>
    <d v="1962-08-10T00:00:00"/>
    <s v="MEZZANA BIGLI (PV)"/>
    <s v="(PV)"/>
    <x v="2"/>
  </r>
  <r>
    <s v="PATRIZIA     CEI"/>
    <s v="mede"/>
    <x v="1"/>
    <d v="1960-07-29T00:00:00"/>
    <s v="MEDE (PV)"/>
    <s v="(PV)"/>
    <x v="2"/>
  </r>
  <r>
    <s v="MARCO     CORREZZOLA"/>
    <s v="mede"/>
    <x v="0"/>
    <d v="1998-10-25T00:00:00"/>
    <s v="VOGHERA (PV)"/>
    <s v="(PV)"/>
    <x v="2"/>
  </r>
  <r>
    <s v="PAOLINO GIUSEPPE DONATO   BERTORELLI"/>
    <s v="menconico"/>
    <x v="0"/>
    <d v="1951-01-18T00:00:00"/>
    <s v="MENCONICO (PV)"/>
    <s v="(PV)"/>
    <x v="0"/>
  </r>
  <r>
    <s v="PIERANGELO     STAFFORINI"/>
    <s v="menconico"/>
    <x v="0"/>
    <d v="1957-01-24T00:00:00"/>
    <s v="MENCONICO (PV)"/>
    <s v="(PV)"/>
    <x v="1"/>
  </r>
  <r>
    <s v="AGOSTINO     CERATI"/>
    <s v="menconico"/>
    <x v="0"/>
    <d v="1944-06-16T00:00:00"/>
    <s v="MENCONICO (PV)"/>
    <s v="(PV)"/>
    <x v="2"/>
  </r>
  <r>
    <s v="VITTORE     GHIROLDI"/>
    <s v="mezzana bigli"/>
    <x v="0"/>
    <d v="1969-07-24T00:00:00"/>
    <s v="PAVIA (PV)"/>
    <s v="(PV)"/>
    <x v="0"/>
  </r>
  <r>
    <s v="ALESSANDRO     BALLADORE"/>
    <s v="mezzana bigli"/>
    <x v="0"/>
    <d v="1980-11-09T00:00:00"/>
    <s v="VOGHERA (PV)"/>
    <s v="(PV)"/>
    <x v="2"/>
  </r>
  <r>
    <s v="CLAUDIO     PASQUALI"/>
    <s v="mezzana bigli"/>
    <x v="0"/>
    <d v="1971-03-11T00:00:00"/>
    <s v="MEDE (PV)"/>
    <s v="(PV)"/>
    <x v="2"/>
  </r>
  <r>
    <s v="GIORGIO     FACCHINA"/>
    <s v="mezzana rabattone"/>
    <x v="0"/>
    <d v="1953-11-03T00:00:00"/>
    <s v="LATISANA (UD)"/>
    <s v="(UD)"/>
    <x v="0"/>
  </r>
  <r>
    <s v="TIZIANA     CORTI"/>
    <s v="mezzana rabattone"/>
    <x v="1"/>
    <d v="1973-08-25T00:00:00"/>
    <s v="PAVIA (PV)"/>
    <s v="(PV)"/>
    <x v="2"/>
  </r>
  <r>
    <s v="GIOVANNI     MERLINI"/>
    <s v="mezzana rabattone"/>
    <x v="0"/>
    <d v="1967-04-24T00:00:00"/>
    <s v="PAVIA (PV)"/>
    <s v="(PV)"/>
    <x v="2"/>
  </r>
  <r>
    <s v="ADRIANO     PIRAS"/>
    <s v="mezzanino"/>
    <x v="0"/>
    <d v="1977-12-01T00:00:00"/>
    <s v="LANUSEI (NU)"/>
    <s v="(NU)"/>
    <x v="0"/>
  </r>
  <r>
    <s v="ARIANNA     LANZARINI"/>
    <s v="mezzanino"/>
    <x v="1"/>
    <d v="1987-10-26T00:00:00"/>
    <s v="PAVIA (PV)"/>
    <s v="(PV)"/>
    <x v="1"/>
  </r>
  <r>
    <s v="SILVIA     BERNINI"/>
    <s v="mezzanino"/>
    <x v="1"/>
    <d v="1980-02-02T00:00:00"/>
    <s v="BRONI (PV)"/>
    <s v="(PV)"/>
    <x v="2"/>
  </r>
  <r>
    <s v="MICHELA     CALLEGARI"/>
    <s v="miradolo terme"/>
    <x v="1"/>
    <d v="1976-08-07T00:00:00"/>
    <s v="MILANO (MI)"/>
    <s v="(MI)"/>
    <x v="0"/>
  </r>
  <r>
    <s v="MARIA LUISA    CASSINARI"/>
    <s v="miradolo terme"/>
    <x v="1"/>
    <d v="1961-01-30T00:00:00"/>
    <s v="PAVIA (PV)"/>
    <s v="(PV)"/>
    <x v="2"/>
  </r>
  <r>
    <s v="CINZIA DONATELLA    NEGRI"/>
    <s v="miradolo terme"/>
    <x v="1"/>
    <d v="1958-12-13T00:00:00"/>
    <s v="MILANO (MI)"/>
    <s v="(MI)"/>
    <x v="2"/>
  </r>
  <r>
    <s v="ANDREA     POZZI"/>
    <s v="miradolo terme"/>
    <x v="0"/>
    <d v="1988-01-21T00:00:00"/>
    <s v="SANT'ANGELO LODIGIANO (MI)"/>
    <s v="(MI)"/>
    <x v="2"/>
  </r>
  <r>
    <s v="ANGELO     VILLANI"/>
    <s v="montalto pavese"/>
    <x v="0"/>
    <d v="1962-06-08T00:00:00"/>
    <s v="PAVIA (PV)"/>
    <s v="(PV)"/>
    <x v="0"/>
  </r>
  <r>
    <s v="ELISABETTA     FAGIOLI"/>
    <s v="montalto pavese"/>
    <x v="1"/>
    <d v="1967-10-07T00:00:00"/>
    <s v="VOGHERA (PV)"/>
    <s v="(PV)"/>
    <x v="1"/>
  </r>
  <r>
    <s v="ANDREA     SACCHI"/>
    <s v="montalto pavese"/>
    <x v="0"/>
    <d v="1971-08-09T00:00:00"/>
    <s v="MILANO (MI)"/>
    <s v="(MI)"/>
    <x v="2"/>
  </r>
  <r>
    <s v="ANDREA     MARIANI"/>
    <s v="montebello della battaglia"/>
    <x v="0"/>
    <d v="1971-01-21T00:00:00"/>
    <s v="VOGHERA (PV)"/>
    <s v="(PV)"/>
    <x v="0"/>
  </r>
  <r>
    <s v="GABRIELLA     MORONI"/>
    <s v="montebello della battaglia"/>
    <x v="1"/>
    <d v="1948-07-03T00:00:00"/>
    <s v="MONTEBELLO DELLA BATTAGLIA (PV)"/>
    <s v="(PV)"/>
    <x v="1"/>
  </r>
  <r>
    <s v="MARIO     BORELLA"/>
    <s v="montebello della battaglia"/>
    <x v="0"/>
    <d v="1946-09-27T00:00:00"/>
    <s v="CASTEGGIO (PV)"/>
    <s v="(PV)"/>
    <x v="2"/>
  </r>
  <r>
    <s v="MARCO     TORTI"/>
    <s v="montecalvo versiggia"/>
    <x v="0"/>
    <d v="1960-05-21T00:00:00"/>
    <s v="BRONI (PV)"/>
    <s v="(PV)"/>
    <x v="0"/>
  </r>
  <r>
    <s v="ROBERTO     DELMONTE"/>
    <s v="montecalvo versiggia"/>
    <x v="0"/>
    <d v="1971-08-12T00:00:00"/>
    <s v="STRADELLA (PV)"/>
    <s v="(PV)"/>
    <x v="1"/>
  </r>
  <r>
    <s v="DORIANO     SOLDAN"/>
    <s v="montecalvo versiggia"/>
    <x v="0"/>
    <d v="1962-12-24T00:00:00"/>
    <s v="SVIZZERA"/>
    <s v="SVIZZERA"/>
    <x v="2"/>
  </r>
  <r>
    <s v="ENRICA     BREGA"/>
    <s v="montescano"/>
    <x v="1"/>
    <d v="1968-02-08T00:00:00"/>
    <s v="STRADELLA (PV)"/>
    <s v="(PV)"/>
    <x v="0"/>
  </r>
  <r>
    <s v="DAVIDE     SCLAVI"/>
    <s v="montescano"/>
    <x v="0"/>
    <d v="1967-02-26T00:00:00"/>
    <s v="BRONI (PV)"/>
    <s v="(PV)"/>
    <x v="1"/>
  </r>
  <r>
    <s v="ILEANA     GUARNONI"/>
    <s v="montescano"/>
    <x v="1"/>
    <d v="1951-08-14T00:00:00"/>
    <s v="STRADELLA (PV)"/>
    <s v="(PV)"/>
    <x v="2"/>
  </r>
  <r>
    <s v="CARLO     FERRARI"/>
    <s v="montesegale"/>
    <x v="0"/>
    <d v="1966-04-18T00:00:00"/>
    <s v="VOGHERA (PV)"/>
    <s v="(PV)"/>
    <x v="0"/>
  </r>
  <r>
    <s v="LUIGI     MARONE"/>
    <s v="montesegale"/>
    <x v="0"/>
    <d v="1946-09-17T00:00:00"/>
    <s v="VOGHERA (PV)"/>
    <s v="(PV)"/>
    <x v="2"/>
  </r>
  <r>
    <s v="PUSTERLA GREGORIO    MOSCHETTI"/>
    <s v="montesegale"/>
    <x v="0"/>
    <d v="1966-11-03T00:00:00"/>
    <s v="VOGHERA (PV)"/>
    <s v="(PV)"/>
    <x v="2"/>
  </r>
  <r>
    <s v="SAMANTA     PASQUALIN"/>
    <s v="monticelli pavese"/>
    <x v="1"/>
    <d v="1976-06-14T00:00:00"/>
    <s v="CASTEL SAN GIOVANNI (PC)"/>
    <s v="(PC)"/>
    <x v="0"/>
  </r>
  <r>
    <s v="SOMMA GIUSEPPE    DI"/>
    <s v="monticelli pavese"/>
    <x v="0"/>
    <d v="1966-07-13T00:00:00"/>
    <s v="BOSCOTRECASE (NA)"/>
    <s v="(NA)"/>
    <x v="2"/>
  </r>
  <r>
    <s v="ALBERTA LETIZIA ANTONIA   PALLADINI"/>
    <s v="monticelli pavese"/>
    <x v="1"/>
    <d v="1958-01-09T00:00:00"/>
    <s v="MONTICELLI PAVESE (PV)"/>
    <s v="(PV)"/>
    <x v="2"/>
  </r>
  <r>
    <s v="MARY ALBINA    LARDINI"/>
    <s v="montu' beccaria"/>
    <x v="1"/>
    <d v="1956-04-08T00:00:00"/>
    <s v="CANADA"/>
    <s v="CANADA"/>
    <x v="0"/>
  </r>
  <r>
    <s v="AMEDEO PIETRO    QUARONI"/>
    <s v="montu' beccaria"/>
    <x v="0"/>
    <d v="1963-11-27T00:00:00"/>
    <s v="BRONI (PV)"/>
    <s v="(PV)"/>
    <x v="2"/>
  </r>
  <r>
    <s v="DAVIDE CESARE    VERCESI"/>
    <s v="montu' beccaria"/>
    <x v="0"/>
    <d v="1977-07-25T00:00:00"/>
    <s v="BRONI (PV)"/>
    <s v="(PV)"/>
    <x v="2"/>
  </r>
  <r>
    <s v="PAOLO     PORCELLANA"/>
    <s v="mornico losana"/>
    <x v="0"/>
    <d v="1968-05-18T00:00:00"/>
    <s v="VOGHERA (PV)"/>
    <s v="(PV)"/>
    <x v="0"/>
  </r>
  <r>
    <s v="ILARIA     ROSATI"/>
    <s v="mornico losana"/>
    <x v="1"/>
    <d v="1969-10-08T00:00:00"/>
    <s v="TORINO (TO)"/>
    <s v="(TO)"/>
    <x v="1"/>
  </r>
  <r>
    <s v="ANDREA     BASCAPE'"/>
    <s v="mornico losana"/>
    <x v="0"/>
    <d v="1971-09-21T00:00:00"/>
    <s v="VOGHERA (PV)"/>
    <s v="(PV)"/>
    <x v="2"/>
  </r>
  <r>
    <s v="ETTORE     GEROSA"/>
    <s v="mortara"/>
    <x v="0"/>
    <d v="1954-11-27T00:00:00"/>
    <s v="MORTARA (PV)"/>
    <s v="(PV)"/>
    <x v="0"/>
  </r>
  <r>
    <s v="RENATO     FERRARIS"/>
    <s v="mortara"/>
    <x v="0"/>
    <d v="1957-07-05T00:00:00"/>
    <s v="MORTARA (PV)"/>
    <s v="(PV)"/>
    <x v="2"/>
  </r>
  <r>
    <s v="LAURA     GARDELLA"/>
    <s v="mortara"/>
    <x v="1"/>
    <d v="1978-09-19T00:00:00"/>
    <s v="VIGEVANO (PV)"/>
    <s v="(PV)"/>
    <x v="2"/>
  </r>
  <r>
    <s v="CRISTINA     MALDIFASSI"/>
    <s v="mortara"/>
    <x v="1"/>
    <d v="1958-01-18T00:00:00"/>
    <s v="VIGEVANO (PV)"/>
    <s v="(PV)"/>
    <x v="2"/>
  </r>
  <r>
    <s v="ANDREA     OLIVELLI"/>
    <s v="mortara"/>
    <x v="0"/>
    <d v="1964-04-23T00:00:00"/>
    <s v="NOVARA (NO)"/>
    <s v="(NO)"/>
    <x v="2"/>
  </r>
  <r>
    <s v="PIERA ANGELA    SALSA"/>
    <s v="mortara"/>
    <x v="1"/>
    <d v="1952-05-23T00:00:00"/>
    <s v="CILAVEGNA (PV)"/>
    <s v="(PV)"/>
    <x v="2"/>
  </r>
  <r>
    <s v="MICHELE     RATTI"/>
    <s v="nicorvo"/>
    <x v="0"/>
    <d v="1965-01-30T00:00:00"/>
    <s v="MILANO (MI)"/>
    <s v="(MI)"/>
    <x v="0"/>
  </r>
  <r>
    <s v="DANIELE     GARDINO"/>
    <s v="nicorvo"/>
    <x v="0"/>
    <d v="1972-05-10T00:00:00"/>
    <s v="VIGEVANO (PV)"/>
    <s v="(PV)"/>
    <x v="2"/>
  </r>
  <r>
    <s v="GIUSEPPE     SACCHETTI"/>
    <s v="nicorvo"/>
    <x v="0"/>
    <d v="1961-03-14T00:00:00"/>
    <s v="MORTARA (PV)"/>
    <s v="(PV)"/>
    <x v="2"/>
  </r>
  <r>
    <s v="LUCA     MONDIN"/>
    <s v="olevano di lomellina"/>
    <x v="0"/>
    <d v="1984-05-29T00:00:00"/>
    <s v="CASALE MONFERRATO (AL)"/>
    <s v="(AL)"/>
    <x v="0"/>
  </r>
  <r>
    <s v="LUIGI     ABOVE"/>
    <s v="olevano di lomellina"/>
    <x v="0"/>
    <d v="1942-07-12T00:00:00"/>
    <s v="PAVIA (PV)"/>
    <s v="(PV)"/>
    <x v="1"/>
  </r>
  <r>
    <s v="ANDREA     BERTAGGIA"/>
    <s v="olevano di lomellina"/>
    <x v="0"/>
    <d v="1974-09-21T00:00:00"/>
    <s v="VIGEVANO (PV)"/>
    <s v="(PV)"/>
    <x v="2"/>
  </r>
  <r>
    <s v="ANDREA     DEFILIPPI"/>
    <s v="oliva gessi"/>
    <x v="0"/>
    <d v="1979-04-29T00:00:00"/>
    <s v="BRONI (PV)"/>
    <s v="(PV)"/>
    <x v="0"/>
  </r>
  <r>
    <s v="VALENTINA     MAZZOCCHI"/>
    <s v="oliva gessi"/>
    <x v="1"/>
    <d v="1991-08-16T00:00:00"/>
    <s v="VOGHERA (PV)"/>
    <s v="(PV)"/>
    <x v="1"/>
  </r>
  <r>
    <s v="ALESSANDRO     VERSIGLIA"/>
    <s v="oliva gessi"/>
    <x v="0"/>
    <d v="1950-02-07T00:00:00"/>
    <s v="OLIVA GESSI (PV)"/>
    <s v="(PV)"/>
    <x v="2"/>
  </r>
  <r>
    <s v="SERAFINO     CARNIA"/>
    <s v="ottobiano"/>
    <x v="0"/>
    <d v="1969-10-06T00:00:00"/>
    <s v="MEDE (PV)"/>
    <s v="(PV)"/>
    <x v="0"/>
  </r>
  <r>
    <s v="DANIELA     TRONCONI"/>
    <s v="ottobiano"/>
    <x v="1"/>
    <d v="1969-09-10T00:00:00"/>
    <s v="MEDE (PV)"/>
    <s v="(PV)"/>
    <x v="1"/>
  </r>
  <r>
    <s v="ROBERTO     CERESA"/>
    <s v="ottobiano"/>
    <x v="0"/>
    <d v="1967-04-08T00:00:00"/>
    <s v="OTTOBIANO (PV)"/>
    <s v="(PV)"/>
    <x v="2"/>
  </r>
  <r>
    <s v="GIUSEPPE     CIRRONIS"/>
    <s v="palestro"/>
    <x v="0"/>
    <d v="1965-01-03T00:00:00"/>
    <s v="VERCELLI (VC)"/>
    <s v="(VC)"/>
    <x v="0"/>
  </r>
  <r>
    <s v="ALFIO     ILARDI"/>
    <s v="palestro"/>
    <x v="0"/>
    <d v="1982-11-24T00:00:00"/>
    <s v="NOVARA (NO)"/>
    <s v="(NO)"/>
    <x v="1"/>
  </r>
  <r>
    <s v="CHIARA     TINTI"/>
    <s v="palestro"/>
    <x v="1"/>
    <d v="1978-04-24T00:00:00"/>
    <s v="VERCELLI (VC)"/>
    <s v="(VC)"/>
    <x v="2"/>
  </r>
  <r>
    <s v="MAURIZIO     FUSI"/>
    <s v="pancarana"/>
    <x v="0"/>
    <d v="1952-02-11T00:00:00"/>
    <s v="PANCARANA (PV)"/>
    <s v="(PV)"/>
    <x v="0"/>
  </r>
  <r>
    <s v="PAOLA     NICOLINI"/>
    <s v="pancarana"/>
    <x v="1"/>
    <d v="1966-04-06T00:00:00"/>
    <s v="VOGHERA (PV)"/>
    <s v="(PV)"/>
    <x v="1"/>
  </r>
  <r>
    <s v="MARCO     BRESCIANI"/>
    <s v="pancarana"/>
    <x v="0"/>
    <d v="1950-10-24T00:00:00"/>
    <s v="MILANO (MI)"/>
    <s v="(MI)"/>
    <x v="2"/>
  </r>
  <r>
    <s v="MARCO     LORENA"/>
    <s v="parona"/>
    <x v="0"/>
    <d v="1959-12-18T00:00:00"/>
    <s v="PARONA (PV)"/>
    <s v="(PV)"/>
    <x v="0"/>
  </r>
  <r>
    <s v="MASSIMO     BOVO"/>
    <s v="parona"/>
    <x v="0"/>
    <d v="1962-04-27T00:00:00"/>
    <s v="VIGEVANO (PV)"/>
    <s v="(PV)"/>
    <x v="1"/>
  </r>
  <r>
    <s v="ALESSANDRO     CAMERA"/>
    <s v="parona"/>
    <x v="0"/>
    <d v="1980-09-10T00:00:00"/>
    <s v="MORTARA (PV)"/>
    <s v="(PV)"/>
    <x v="2"/>
  </r>
  <r>
    <s v="MARIO FABRIZIO    FRACASSI"/>
    <s v="pavia"/>
    <x v="0"/>
    <d v="1957-09-12T00:00:00"/>
    <s v="PAVIA (PV)"/>
    <s v="(PV)"/>
    <x v="0"/>
  </r>
  <r>
    <s v="PALLAVICINI ANTONIO    BOBBIO"/>
    <s v="pavia"/>
    <x v="0"/>
    <d v="1981-05-01T00:00:00"/>
    <s v="PAVIA (PV)"/>
    <s v="(PV)"/>
    <x v="1"/>
  </r>
  <r>
    <s v="ALESSANDRO     CANTONI"/>
    <s v="pavia"/>
    <x v="0"/>
    <d v="1965-07-23T00:00:00"/>
    <s v="PAVIA (PV)"/>
    <s v="(PV)"/>
    <x v="2"/>
  </r>
  <r>
    <s v="MASSIMILIANO     KOCH"/>
    <s v="pavia"/>
    <x v="0"/>
    <d v="1972-06-05T00:00:00"/>
    <s v="PAVIA (PV)"/>
    <s v="(PV)"/>
    <x v="2"/>
  </r>
  <r>
    <s v="BARBARA LUCIA    LONGO"/>
    <s v="pavia"/>
    <x v="1"/>
    <d v="1967-12-13T00:00:00"/>
    <s v="PAVIA (PV)"/>
    <s v="(PV)"/>
    <x v="2"/>
  </r>
  <r>
    <s v="ROBERTA     MARCONE"/>
    <s v="pavia"/>
    <x v="1"/>
    <d v="1967-08-30T00:00:00"/>
    <s v="PAVIA (PV)"/>
    <s v="(PV)"/>
    <x v="2"/>
  </r>
  <r>
    <s v="MARA     TORTI"/>
    <s v="pavia"/>
    <x v="1"/>
    <d v="1972-11-30T00:00:00"/>
    <s v="STRADELLA (PV)"/>
    <s v="(PV)"/>
    <x v="2"/>
  </r>
  <r>
    <s v="PIETRO     TRIVI"/>
    <s v="pavia"/>
    <x v="0"/>
    <d v="1965-01-09T00:00:00"/>
    <s v="PAVIA (PV)"/>
    <s v="(PV)"/>
    <x v="2"/>
  </r>
  <r>
    <s v="ANNA     ZUCCONI"/>
    <s v="pavia"/>
    <x v="1"/>
    <d v="1974-02-26T00:00:00"/>
    <s v="CASTEL SAN GIOVANNI (PC)"/>
    <s v="(PC)"/>
    <x v="2"/>
  </r>
  <r>
    <s v="FABRIZIO     ABELLI"/>
    <s v="pietra de' giorgi"/>
    <x v="0"/>
    <d v="1961-12-14T00:00:00"/>
    <s v="STRADELLA (PV)"/>
    <s v="(PV)"/>
    <x v="0"/>
  </r>
  <r>
    <s v="ANTONI FABRIZIO    DEGLI"/>
    <s v="pietra de' giorgi"/>
    <x v="0"/>
    <d v="1967-10-27T00:00:00"/>
    <s v="BOBBIO (PC)"/>
    <s v="(PC)"/>
    <x v="1"/>
  </r>
  <r>
    <s v="CLAUDIO     MARINI"/>
    <s v="pieve albignola"/>
    <x v="0"/>
    <d v="1956-06-26T00:00:00"/>
    <s v="FERRERA ERBOGNONE (PV)"/>
    <s v="(PV)"/>
    <x v="0"/>
  </r>
  <r>
    <s v="SUSANNA     VILLANI"/>
    <s v="pieve albignola"/>
    <x v="1"/>
    <d v="1968-08-22T00:00:00"/>
    <s v="PAVIA (PV)"/>
    <s v="(PV)"/>
    <x v="1"/>
  </r>
  <r>
    <s v="ANTONIO     ZERBI"/>
    <s v="pieve albignola"/>
    <x v="0"/>
    <d v="1962-12-24T00:00:00"/>
    <s v="PAVIA (PV)"/>
    <s v="(PV)"/>
    <x v="2"/>
  </r>
  <r>
    <s v="NICCOLO'     CAPITTINI"/>
    <s v="pieve del cairo"/>
    <x v="0"/>
    <d v="1984-06-25T00:00:00"/>
    <s v="VOGHERA (PV)"/>
    <s v="(PV)"/>
    <x v="0"/>
  </r>
  <r>
    <s v="AMBROGIA     BECCARIA"/>
    <s v="pieve del cairo"/>
    <x v="1"/>
    <d v="1962-07-21T00:00:00"/>
    <s v="PIEVE DEL CAIRO (PV)"/>
    <s v="(PV)"/>
    <x v="2"/>
  </r>
  <r>
    <s v="LUIGI     ROSSANIGO"/>
    <s v="pieve del cairo"/>
    <x v="0"/>
    <d v="1948-06-20T00:00:00"/>
    <s v="PIEVE DEL CAIRO (PV)"/>
    <s v="(PV)"/>
    <x v="2"/>
  </r>
  <r>
    <s v="VIRGINIO     ANSELMI"/>
    <s v="pieve porto morone"/>
    <x v="0"/>
    <d v="1957-03-13T00:00:00"/>
    <s v="PIEVE PORTO MORONE (PV)"/>
    <s v="(PV)"/>
    <x v="0"/>
  </r>
  <r>
    <s v="ALICE     GHIA"/>
    <s v="pieve porto morone"/>
    <x v="1"/>
    <d v="1988-08-26T00:00:00"/>
    <s v="SANT'ANGELO LODIGIANO (MI)"/>
    <s v="(MI)"/>
    <x v="1"/>
  </r>
  <r>
    <s v="BRUNO     RAFFALDI"/>
    <s v="pieve porto morone"/>
    <x v="0"/>
    <d v="1958-09-29T00:00:00"/>
    <s v="PAVIA (PV)"/>
    <s v="(PV)"/>
    <x v="2"/>
  </r>
  <r>
    <s v="ANGELIS GAETANO    DE"/>
    <s v="pizzale"/>
    <x v="0"/>
    <d v="1962-02-23T00:00:00"/>
    <s v="AVERSA (CE)"/>
    <s v="(CE)"/>
    <x v="0"/>
  </r>
  <r>
    <s v="PIETRO     GAROFOLI"/>
    <s v="pizzale"/>
    <x v="0"/>
    <d v="1946-11-29T00:00:00"/>
    <s v="FORTUNAGO (PV)"/>
    <s v="(PV)"/>
    <x v="1"/>
  </r>
  <r>
    <s v="ALBERTO     SCHIAVI"/>
    <s v="pizzale"/>
    <x v="0"/>
    <d v="1958-06-23T00:00:00"/>
    <s v="BERZANO DI TORTONA (AL)"/>
    <s v="(AL)"/>
    <x v="2"/>
  </r>
  <r>
    <s v="CELESTINO     PERNIGOTTI"/>
    <s v="ponte nizza"/>
    <x v="0"/>
    <d v="1969-08-06T00:00:00"/>
    <s v="VOGHERA (PV)"/>
    <s v="(PV)"/>
    <x v="0"/>
  </r>
  <r>
    <s v="ANTONIO     DEDOMENICI"/>
    <s v="ponte nizza"/>
    <x v="0"/>
    <d v="1951-06-16T00:00:00"/>
    <s v="VOGHERA (PV)"/>
    <s v="(PV)"/>
    <x v="1"/>
  </r>
  <r>
    <s v="CLAUDIO     NEVIONI"/>
    <s v="ponte nizza"/>
    <x v="0"/>
    <d v="1964-10-06T00:00:00"/>
    <s v="PONTE NIZZA (PV)"/>
    <s v="(PV)"/>
    <x v="2"/>
  </r>
  <r>
    <s v="GIANPIERO     MAGNANI"/>
    <s v="portalbera"/>
    <x v="0"/>
    <d v="1951-12-02T00:00:00"/>
    <s v="STRADELLA (PV)"/>
    <s v="(PV)"/>
    <x v="2"/>
  </r>
  <r>
    <s v="CLAUDIO     SEGNI"/>
    <s v="rea"/>
    <x v="0"/>
    <d v="1956-11-15T00:00:00"/>
    <s v="ROBECCO PAVESE (PV)"/>
    <s v="(PV)"/>
    <x v="0"/>
  </r>
  <r>
    <s v="PAOLO     MAESTRI"/>
    <s v="rea"/>
    <x v="0"/>
    <d v="1964-08-19T00:00:00"/>
    <s v="PAVIA (PV)"/>
    <s v="(PV)"/>
    <x v="1"/>
  </r>
  <r>
    <s v="CLAUDIO     ANDOLFI"/>
    <s v="rea"/>
    <x v="0"/>
    <d v="1956-02-22T00:00:00"/>
    <s v="REA (PV)"/>
    <s v="(PV)"/>
    <x v="2"/>
  </r>
  <r>
    <s v="PIERANGELA     COMPAGNONI"/>
    <s v="redavalle"/>
    <x v="1"/>
    <d v="1960-08-25T00:00:00"/>
    <s v="SANTA GIULETTA (PV)"/>
    <s v="(PV)"/>
    <x v="0"/>
  </r>
  <r>
    <s v="RAFFAELLA     ANELLI"/>
    <s v="redavalle"/>
    <x v="1"/>
    <d v="1968-12-08T00:00:00"/>
    <s v="BRONI (PV)"/>
    <s v="(PV)"/>
    <x v="1"/>
  </r>
  <r>
    <s v="ROBERTO     PISANI"/>
    <s v="redavalle"/>
    <x v="0"/>
    <d v="1961-08-07T00:00:00"/>
    <s v="BRONI (PV)"/>
    <s v="(PV)"/>
    <x v="2"/>
  </r>
  <r>
    <s v="ISABELLA     CEBRELLI"/>
    <s v="retorbido"/>
    <x v="1"/>
    <d v="1958-03-07T00:00:00"/>
    <s v="VOGHERA (PV)"/>
    <s v="(PV)"/>
    <x v="0"/>
  </r>
  <r>
    <s v="ENRICO     FRATTINI"/>
    <s v="retorbido"/>
    <x v="0"/>
    <d v="1963-04-14T00:00:00"/>
    <s v="VOGHERA (PV)"/>
    <s v="(PV)"/>
    <x v="1"/>
  </r>
  <r>
    <s v="MAURIZIO     ANTONINETTI"/>
    <s v="retorbido"/>
    <x v="0"/>
    <d v="1948-11-24T00:00:00"/>
    <s v="MOMBARUZZO (AT)"/>
    <s v="(AT)"/>
    <x v="2"/>
  </r>
  <r>
    <s v="ALICE     ZELASCHI"/>
    <s v="rivanazzano terme"/>
    <x v="1"/>
    <d v="1998-01-23T00:00:00"/>
    <s v="VOGHERA (PV)"/>
    <s v="(PV)"/>
    <x v="0"/>
  </r>
  <r>
    <s v="ELISABETTA     BEVILACQUA"/>
    <s v="rivanazzano terme"/>
    <x v="1"/>
    <d v="1970-12-03T00:00:00"/>
    <s v="VOGHERA (PV)"/>
    <s v="(PV)"/>
    <x v="2"/>
  </r>
  <r>
    <s v="BARBERIS GIULIANO    GIORDANO"/>
    <s v="rivanazzano terme"/>
    <x v="0"/>
    <d v="1960-04-21T00:00:00"/>
    <s v="GENOVA (GE)"/>
    <s v="(GE)"/>
    <x v="2"/>
  </r>
  <r>
    <s v="LORETTA     RIZZOTTI"/>
    <s v="rivanazzano terme"/>
    <x v="1"/>
    <d v="1966-12-26T00:00:00"/>
    <s v="VOGHERA (PV)"/>
    <s v="(PV)"/>
    <x v="2"/>
  </r>
  <r>
    <s v="EDOARDO     SALVADEO"/>
    <s v="rivanazzano terme"/>
    <x v="0"/>
    <d v="1989-08-04T00:00:00"/>
    <s v="VOGHERA (PV)"/>
    <s v="(PV)"/>
    <x v="2"/>
  </r>
  <r>
    <s v="ROBERTO     FRANCESE"/>
    <s v="robbio"/>
    <x v="0"/>
    <d v="1985-01-21T00:00:00"/>
    <s v="VIGEVANO (PV)"/>
    <s v="(PV)"/>
    <x v="0"/>
  </r>
  <r>
    <s v="STEFANIA     CESA"/>
    <s v="robbio"/>
    <x v="1"/>
    <d v="1978-08-25T00:00:00"/>
    <s v="VIGEVANO (PV)"/>
    <s v="(PV)"/>
    <x v="1"/>
  </r>
  <r>
    <s v="KATIA     CANELLA"/>
    <s v="robbio"/>
    <x v="1"/>
    <d v="1977-07-20T00:00:00"/>
    <s v="CANDIA LOMELLINA (PV)"/>
    <s v="(PV)"/>
    <x v="2"/>
  </r>
  <r>
    <s v="LAURA     ROGNONE"/>
    <s v="robbio"/>
    <x v="1"/>
    <d v="1971-05-09T00:00:00"/>
    <s v="VERCELLI (VC)"/>
    <s v="(VC)"/>
    <x v="2"/>
  </r>
  <r>
    <s v="GREGORIO     ROSSINI"/>
    <s v="robbio"/>
    <x v="0"/>
    <d v="1968-07-18T00:00:00"/>
    <s v="MORTARA (PV)"/>
    <s v="(PV)"/>
    <x v="2"/>
  </r>
  <r>
    <s v="ELENA     VILLANI"/>
    <s v="robecco pavese"/>
    <x v="1"/>
    <d v="1969-02-09T00:00:00"/>
    <s v="PAVIA (PV)"/>
    <s v="(PV)"/>
    <x v="0"/>
  </r>
  <r>
    <s v="MAURO     FERRARA"/>
    <s v="robecco pavese"/>
    <x v="0"/>
    <d v="1968-04-04T00:00:00"/>
    <s v="STRADELLA (PV)"/>
    <s v="(PV)"/>
    <x v="1"/>
  </r>
  <r>
    <s v="MARCO     PASSADORE"/>
    <s v="robecco pavese"/>
    <x v="0"/>
    <d v="1973-06-12T00:00:00"/>
    <s v="VOGHERA (PV)"/>
    <s v="(PV)"/>
    <x v="2"/>
  </r>
  <r>
    <s v="PAOLO     FIOCCHI"/>
    <s v="rocca de' giorgi"/>
    <x v="0"/>
    <d v="1961-03-13T00:00:00"/>
    <s v="STRADELLA (PV)"/>
    <s v="(PV)"/>
    <x v="0"/>
  </r>
  <r>
    <s v="FEDERICO     VITALI"/>
    <s v="rocca de' giorgi"/>
    <x v="0"/>
    <d v="1989-06-15T00:00:00"/>
    <s v="BRONI (PV)"/>
    <s v="(PV)"/>
    <x v="1"/>
  </r>
  <r>
    <s v="VIMERCATI DI VISTARINO OTTAVIA  GIORGI"/>
    <s v="rocca de' giorgi"/>
    <x v="1"/>
    <d v="1976-07-19T00:00:00"/>
    <s v="TORINO (TO)"/>
    <s v="(TO)"/>
    <x v="2"/>
  </r>
  <r>
    <s v="PIERLUIGI     BARZON"/>
    <s v="rocca susella"/>
    <x v="0"/>
    <d v="1949-01-30T00:00:00"/>
    <s v="MILANO (MI)"/>
    <s v="(MI)"/>
    <x v="0"/>
  </r>
  <r>
    <s v="MARCO     SACCARDI"/>
    <s v="rocca susella"/>
    <x v="0"/>
    <d v="1984-06-15T00:00:00"/>
    <s v="VOGHERA (PV)"/>
    <s v="(PV)"/>
    <x v="1"/>
  </r>
  <r>
    <s v="SILVIA     PETTE'"/>
    <s v="rocca susella"/>
    <x v="1"/>
    <d v="1965-01-05T00:00:00"/>
    <s v="SILVANO PIETRA (PV)"/>
    <s v="(PV)"/>
    <x v="2"/>
  </r>
  <r>
    <s v="STEFANO     FLORIS"/>
    <s v="rognano"/>
    <x v="0"/>
    <d v="1955-06-18T00:00:00"/>
    <s v="PAVIA (PV)"/>
    <s v="(PV)"/>
    <x v="0"/>
  </r>
  <r>
    <s v="MARIO     MACCONI"/>
    <s v="rognano"/>
    <x v="0"/>
    <d v="1955-07-29T00:00:00"/>
    <s v="GENZONE (PV)"/>
    <s v="(PV)"/>
    <x v="2"/>
  </r>
  <r>
    <s v="GIORGIO LUIGI    MERLI"/>
    <s v="rognano"/>
    <x v="0"/>
    <d v="1971-06-15T00:00:00"/>
    <s v="PAVIA (PV)"/>
    <s v="(PV)"/>
    <x v="2"/>
  </r>
  <r>
    <s v="MANUEL     ACHILLE"/>
    <s v="romagnese"/>
    <x v="0"/>
    <d v="1991-12-17T00:00:00"/>
    <s v="VARZI (PV)"/>
    <s v="(PV)"/>
    <x v="0"/>
  </r>
  <r>
    <s v="BENITO     GALLINI"/>
    <s v="romagnese"/>
    <x v="0"/>
    <d v="1947-09-22T00:00:00"/>
    <s v="ROMAGNESE (PV)"/>
    <s v="(PV)"/>
    <x v="1"/>
  </r>
  <r>
    <s v="SANDRO     ROCCHI"/>
    <s v="romagnese"/>
    <x v="0"/>
    <d v="1970-03-29T00:00:00"/>
    <s v="VOGHERA (PV)"/>
    <s v="(PV)"/>
    <x v="2"/>
  </r>
  <r>
    <s v="BENEDETTO ORAZIO    D'AMATA"/>
    <s v="roncaro"/>
    <x v="0"/>
    <d v="1966-06-05T00:00:00"/>
    <s v="PONTECORVO (FR)"/>
    <s v="(FR)"/>
    <x v="0"/>
  </r>
  <r>
    <s v="CRISTINA     NEGRI"/>
    <s v="roncaro"/>
    <x v="1"/>
    <d v="1965-11-18T00:00:00"/>
    <s v="PAVIA (PV)"/>
    <s v="(PV)"/>
    <x v="1"/>
  </r>
  <r>
    <s v="ELISABETTA     FURNARI"/>
    <s v="roncaro"/>
    <x v="1"/>
    <d v="1974-02-10T00:00:00"/>
    <s v="ABBIATEGRASSO (MI)"/>
    <s v="(MI)"/>
    <x v="2"/>
  </r>
  <r>
    <s v="TACCONE RICCARDO    BERZERO"/>
    <s v="rosasco"/>
    <x v="0"/>
    <d v="1973-02-21T00:00:00"/>
    <s v="CASALE MONFERRATO (AL)"/>
    <s v="(AL)"/>
    <x v="0"/>
  </r>
  <r>
    <s v="RICCARDO     GIUGNO"/>
    <s v="rosasco"/>
    <x v="0"/>
    <d v="1983-12-02T00:00:00"/>
    <s v="VERCELLI (VC)"/>
    <s v="(VC)"/>
    <x v="1"/>
  </r>
  <r>
    <s v="FEDERICO     COSTANZO"/>
    <s v="rosasco"/>
    <x v="0"/>
    <d v="1978-02-02T00:00:00"/>
    <s v="CASALE MONFERRATO (AL)"/>
    <s v="(AL)"/>
    <x v="2"/>
  </r>
  <r>
    <s v="NICOLA     DELLAFIORE"/>
    <s v="rovescala"/>
    <x v="0"/>
    <d v="1971-03-20T00:00:00"/>
    <s v="STRADELLA (PV)"/>
    <s v="(PV)"/>
    <x v="0"/>
  </r>
  <r>
    <s v="ALESSANDRA     PALESTRI"/>
    <s v="rovescala"/>
    <x v="1"/>
    <d v="1972-04-30T00:00:00"/>
    <s v="MILANO (MI)"/>
    <s v="(MI)"/>
    <x v="2"/>
  </r>
  <r>
    <s v="STEFANO     ROSSI"/>
    <s v="rovescala"/>
    <x v="0"/>
    <d v="1989-08-28T00:00:00"/>
    <s v="BRONI (PV)"/>
    <s v="(PV)"/>
    <x v="2"/>
  </r>
  <r>
    <s v="GIOVANNI     MAFFONI"/>
    <s v="san cipriano po"/>
    <x v="0"/>
    <d v="1977-10-10T00:00:00"/>
    <s v="PAVIA (PV)"/>
    <s v="(PV)"/>
    <x v="0"/>
  </r>
  <r>
    <s v="ROBERTO     BAILO"/>
    <s v="san cipriano po"/>
    <x v="0"/>
    <d v="1976-10-31T00:00:00"/>
    <s v="BRONI (PV)"/>
    <s v="(PV)"/>
    <x v="2"/>
  </r>
  <r>
    <s v="MONICA     PERDUCA"/>
    <s v="san cipriano po"/>
    <x v="1"/>
    <d v="1978-08-27T00:00:00"/>
    <s v="BRONI (PV)"/>
    <s v="(PV)"/>
    <x v="2"/>
  </r>
  <r>
    <s v="CESARINO GIULIANO    VERCESI"/>
    <s v="san damiano al colle"/>
    <x v="0"/>
    <d v="1956-06-03T00:00:00"/>
    <s v="SAN DAMIANO AL COLLE (PV)"/>
    <s v="(PV)"/>
    <x v="0"/>
  </r>
  <r>
    <s v="PAOLA     BRANDOLINI"/>
    <s v="san damiano al colle"/>
    <x v="1"/>
    <d v="1975-12-07T00:00:00"/>
    <s v="BRONI (PV)"/>
    <s v="(PV)"/>
    <x v="1"/>
  </r>
  <r>
    <s v="MONICA     DACREMA"/>
    <s v="san damiano al colle"/>
    <x v="1"/>
    <d v="1972-05-01T00:00:00"/>
    <s v="STRADELLA (PV)"/>
    <s v="(PV)"/>
    <x v="2"/>
  </r>
  <r>
    <s v="ENRICO GIUSEPPE    TESSERA"/>
    <s v="san genesio ed uniti"/>
    <x v="0"/>
    <d v="1963-01-17T00:00:00"/>
    <s v="PAVIA (PV)"/>
    <s v="(PV)"/>
    <x v="0"/>
  </r>
  <r>
    <s v="MASSIMILIANO     CADORE"/>
    <s v="san genesio ed uniti"/>
    <x v="0"/>
    <d v="1967-03-05T00:00:00"/>
    <s v="PAVIA (PV)"/>
    <s v="(PV)"/>
    <x v="1"/>
  </r>
  <r>
    <s v="ALESSANDRA MADDALENA    BELLONI"/>
    <s v="san genesio ed uniti"/>
    <x v="1"/>
    <d v="1987-07-10T00:00:00"/>
    <s v="PAVIA (PV)"/>
    <s v="(PV)"/>
    <x v="2"/>
  </r>
  <r>
    <s v="BARBARA     GANDI"/>
    <s v="san genesio ed uniti"/>
    <x v="1"/>
    <d v="1973-02-08T00:00:00"/>
    <s v="BERGAMO (BG)"/>
    <s v="(BG)"/>
    <x v="2"/>
  </r>
  <r>
    <s v="MARCO     TUZZI"/>
    <s v="san genesio ed uniti"/>
    <x v="0"/>
    <d v="1988-02-10T00:00:00"/>
    <s v="PAVIA (PV)"/>
    <s v="(PV)"/>
    <x v="2"/>
  </r>
  <r>
    <s v="GIOVANNI     BELLOMO"/>
    <s v="san giorgio di lomellina"/>
    <x v="0"/>
    <d v="1953-02-01T00:00:00"/>
    <s v="SAN GIORGIO DI LOMELLINA (PV)"/>
    <s v="(PV)"/>
    <x v="0"/>
  </r>
  <r>
    <s v="ANDREA     MORA"/>
    <s v="san giorgio di lomellina"/>
    <x v="0"/>
    <d v="1966-10-08T00:00:00"/>
    <s v="MILANO (MI)"/>
    <s v="(MI)"/>
    <x v="1"/>
  </r>
  <r>
    <s v="LUCA     TORRIGLIA"/>
    <s v="san giorgio di lomellina"/>
    <x v="0"/>
    <d v="1954-08-05T00:00:00"/>
    <s v="GENOVA (GE)"/>
    <s v="(GE)"/>
    <x v="2"/>
  </r>
  <r>
    <s v="ALESSANDRO     ZOCCA"/>
    <s v="san martino siccomario"/>
    <x v="0"/>
    <d v="1966-09-18T00:00:00"/>
    <s v="FINALE EMILIA (MO)"/>
    <s v="(MO)"/>
    <x v="0"/>
  </r>
  <r>
    <s v="GIOVANNI MARIA    BO"/>
    <s v="san martino siccomario"/>
    <x v="0"/>
    <d v="1951-09-07T00:00:00"/>
    <s v="PAVIA (PV)"/>
    <s v="(PV)"/>
    <x v="1"/>
  </r>
  <r>
    <s v="FLAVIO     CREA"/>
    <s v="san martino siccomario"/>
    <x v="0"/>
    <d v="1979-12-19T00:00:00"/>
    <s v="PAVIA (PV)"/>
    <s v="(PV)"/>
    <x v="2"/>
  </r>
  <r>
    <s v="FEDERICA     MIGLIAVACCA"/>
    <s v="san martino siccomario"/>
    <x v="1"/>
    <d v="1983-12-11T00:00:00"/>
    <s v="PAVIA (PV)"/>
    <s v="(PV)"/>
    <x v="2"/>
  </r>
  <r>
    <s v="STEFANIA     ZANDA"/>
    <s v="san martino siccomario"/>
    <x v="1"/>
    <d v="1970-01-20T00:00:00"/>
    <s v="CAGLIARI (CA)"/>
    <s v="(CA)"/>
    <x v="2"/>
  </r>
  <r>
    <s v="ROBERTO     ZUCCA"/>
    <s v="sannazzaro de' burgondi"/>
    <x v="0"/>
    <d v="1956-11-30T00:00:00"/>
    <s v="PAVIA (PV)"/>
    <s v="(PV)"/>
    <x v="0"/>
  </r>
  <r>
    <s v="SILVIA     BELLINI"/>
    <s v="sannazzaro de' burgondi"/>
    <x v="1"/>
    <d v="1968-05-19T00:00:00"/>
    <s v="PAVIA (PV)"/>
    <s v="(PV)"/>
    <x v="1"/>
  </r>
  <r>
    <s v="ROBERTO     FUGGINI"/>
    <s v="sannazzaro de' burgondi"/>
    <x v="0"/>
    <d v="1961-09-17T00:00:00"/>
    <s v="PAVIA (PV)"/>
    <s v="(PV)"/>
    <x v="2"/>
  </r>
  <r>
    <s v="SIMONA     LEONI"/>
    <s v="sannazzaro de' burgondi"/>
    <x v="1"/>
    <d v="1973-04-21T00:00:00"/>
    <s v="PAVIA (PV)"/>
    <s v="(PV)"/>
    <x v="2"/>
  </r>
  <r>
    <s v="DAVIDE     RABUFFI"/>
    <s v="sannazzaro de' burgondi"/>
    <x v="0"/>
    <d v="1965-03-31T00:00:00"/>
    <s v="PAVIA (PV)"/>
    <s v="(PV)"/>
    <x v="2"/>
  </r>
  <r>
    <s v="ELIO GIOVANNI    GROSSI"/>
    <s v="santa cristina e bissone"/>
    <x v="0"/>
    <d v="1957-10-24T00:00:00"/>
    <s v="PIEVE PORTO MORONE (PV)"/>
    <s v="(PV)"/>
    <x v="0"/>
  </r>
  <r>
    <s v="GIUSEPPE     AMBROSETTI"/>
    <s v="santa cristina e bissone"/>
    <x v="0"/>
    <d v="1964-10-19T00:00:00"/>
    <s v="PAVIA (PV)"/>
    <s v="(PV)"/>
    <x v="1"/>
  </r>
  <r>
    <s v="FLAVIO LUIGI    CASSINARI"/>
    <s v="santa cristina e bissone"/>
    <x v="0"/>
    <d v="1968-11-11T00:00:00"/>
    <s v="PAVIA (PV)"/>
    <s v="(PV)"/>
    <x v="2"/>
  </r>
  <r>
    <s v="SIMONA     DACARRO"/>
    <s v="santa giuletta"/>
    <x v="1"/>
    <d v="1970-04-13T00:00:00"/>
    <s v="MILANO (MI)"/>
    <s v="(MI)"/>
    <x v="0"/>
  </r>
  <r>
    <s v="CLAUDIO     CASELLA"/>
    <s v="santa giuletta"/>
    <x v="0"/>
    <d v="1951-12-11T00:00:00"/>
    <s v="SANTA GIULETTA (PV)"/>
    <s v="(PV)"/>
    <x v="1"/>
  </r>
  <r>
    <s v="PIERPAOLO     DELLAVALLE"/>
    <s v="santa giuletta"/>
    <x v="0"/>
    <d v="1970-10-28T00:00:00"/>
    <s v="PAVIA (PV)"/>
    <s v="(PV)"/>
    <x v="2"/>
  </r>
  <r>
    <s v="IVANA MARIA    CARTANI'"/>
    <s v="sant'alessio con vialone"/>
    <x v="1"/>
    <d v="1988-02-08T00:00:00"/>
    <s v="NARDO' (LE)"/>
    <s v="(LE)"/>
    <x v="0"/>
  </r>
  <r>
    <s v="ALBERTO     RUSMINI"/>
    <s v="sant'alessio con vialone"/>
    <x v="0"/>
    <d v="1956-01-02T00:00:00"/>
    <s v="MILANO (MI)"/>
    <s v="(MI)"/>
    <x v="1"/>
  </r>
  <r>
    <s v="LUIGI ANGELO    GALLOTTI"/>
    <s v="sant'alessio con vialone"/>
    <x v="0"/>
    <d v="1950-06-21T00:00:00"/>
    <s v="SANT'ALESSIO CON VIALONE (PV)"/>
    <s v="(PV)"/>
    <x v="2"/>
  </r>
  <r>
    <s v="ANDREA     GANDOLFI"/>
    <s v="santa margherita di staffora"/>
    <x v="0"/>
    <d v="1978-03-08T00:00:00"/>
    <s v="TORTONA (AL)"/>
    <s v="(AL)"/>
    <x v="0"/>
  </r>
  <r>
    <s v="ELEONORA     ALBERTAZZI"/>
    <s v="santa margherita di staffora"/>
    <x v="1"/>
    <d v="1982-01-20T00:00:00"/>
    <s v="VARZI (PV)"/>
    <s v="(PV)"/>
    <x v="1"/>
  </r>
  <r>
    <s v="ANGELO     FOSSATI"/>
    <s v="santa margherita di staffora"/>
    <x v="0"/>
    <d v="1958-05-06T00:00:00"/>
    <s v="SANTA MARGHERITA DI STAFFORA (PV)"/>
    <s v="(PV)"/>
    <x v="2"/>
  </r>
  <r>
    <s v="STEFANO     RICCARDI"/>
    <s v="santa maria della versa"/>
    <x v="0"/>
    <d v="1992-04-21T00:00:00"/>
    <s v="BRONI (PV)"/>
    <s v="(PV)"/>
    <x v="0"/>
  </r>
  <r>
    <s v="ENRICA     MAINI"/>
    <s v="santa maria della versa"/>
    <x v="1"/>
    <d v="1952-08-16T00:00:00"/>
    <s v="SANTA MARIA DELLA VERSA (PV)"/>
    <s v="(PV)"/>
    <x v="1"/>
  </r>
  <r>
    <s v="LUCA     DESIMONI"/>
    <s v="santa maria della versa"/>
    <x v="0"/>
    <d v="1963-12-24T00:00:00"/>
    <s v="BRONI (PV)"/>
    <s v="(PV)"/>
    <x v="2"/>
  </r>
  <r>
    <s v="MATTEO     GROSSI"/>
    <s v="sant'angelo lomellina"/>
    <x v="0"/>
    <d v="1978-03-02T00:00:00"/>
    <s v="VIGEVANO (PV)"/>
    <s v="(PV)"/>
    <x v="0"/>
  </r>
  <r>
    <s v="SABINA     MONSINI"/>
    <s v="sant'angelo lomellina"/>
    <x v="1"/>
    <d v="2001-12-17T00:00:00"/>
    <s v="PAVIA (PV)"/>
    <s v="(PV)"/>
    <x v="2"/>
  </r>
  <r>
    <s v="LAURA     QUAGLIA"/>
    <s v="sant'angelo lomellina"/>
    <x v="1"/>
    <d v="1979-11-19T00:00:00"/>
    <s v="VIGEVANO (PV)"/>
    <s v="(PV)"/>
    <x v="2"/>
  </r>
  <r>
    <s v="SIMONA     GRANATA"/>
    <s v="san zenone al po"/>
    <x v="1"/>
    <d v="1965-03-12T00:00:00"/>
    <s v="ROMA (RM)"/>
    <s v="(RM)"/>
    <x v="0"/>
  </r>
  <r>
    <s v="GIULIANO     ZANENGA"/>
    <s v="san zenone al po"/>
    <x v="0"/>
    <d v="1953-01-21T00:00:00"/>
    <s v="MILANO (MI)"/>
    <s v="(MI)"/>
    <x v="1"/>
  </r>
  <r>
    <s v="MADDALENA     TACCONI"/>
    <s v="san zenone al po"/>
    <x v="1"/>
    <d v="1947-12-20T00:00:00"/>
    <s v="PAVIA (PV)"/>
    <s v="(PV)"/>
    <x v="2"/>
  </r>
  <r>
    <s v="PIETRO LUIGI GIANNI   GHISELLI"/>
    <s v="sartirana lomellina"/>
    <x v="0"/>
    <d v="1966-05-23T00:00:00"/>
    <s v="PAVIA (PV)"/>
    <s v="(PV)"/>
    <x v="0"/>
  </r>
  <r>
    <s v="GIANLUCA LORENZO    COMINETTI"/>
    <s v="sartirana lomellina"/>
    <x v="0"/>
    <d v="1973-08-10T00:00:00"/>
    <s v="MEDE (PV)"/>
    <s v="(PV)"/>
    <x v="1"/>
  </r>
  <r>
    <s v="DANIELA     CAPO"/>
    <s v="sartirana lomellina"/>
    <x v="1"/>
    <d v="1976-09-10T00:00:00"/>
    <s v="MEDE (PV)"/>
    <s v="(PV)"/>
    <x v="2"/>
  </r>
  <r>
    <s v="ALBERTO     BONANDIN"/>
    <s v="scaldasole"/>
    <x v="0"/>
    <d v="1983-09-03T00:00:00"/>
    <s v="VOGHERA (PV)"/>
    <s v="(PV)"/>
    <x v="0"/>
  </r>
  <r>
    <s v="ANTONIO     STRADA"/>
    <s v="scaldasole"/>
    <x v="0"/>
    <d v="1961-05-03T00:00:00"/>
    <s v="MILANO (MI)"/>
    <s v="(MI)"/>
    <x v="1"/>
  </r>
  <r>
    <s v="PAOLO     MARANGONI"/>
    <s v="scaldasole"/>
    <x v="0"/>
    <d v="1985-06-15T00:00:00"/>
    <s v="VOGHERA (PV)"/>
    <s v="(PV)"/>
    <x v="2"/>
  </r>
  <r>
    <s v="CHIARA     CARNEVALE"/>
    <s v="semiana"/>
    <x v="1"/>
    <d v="1978-04-28T00:00:00"/>
    <s v="MEDE (PV)"/>
    <s v="(PV)"/>
    <x v="0"/>
  </r>
  <r>
    <s v="FRANCO     CELEGATO"/>
    <s v="semiana"/>
    <x v="0"/>
    <d v="1961-04-21T00:00:00"/>
    <s v="GALLIAVOLA (PV)"/>
    <s v="(PV)"/>
    <x v="1"/>
  </r>
  <r>
    <s v="MARIO PIETRO    CIGALINO"/>
    <s v="semiana"/>
    <x v="0"/>
    <d v="1956-09-15T00:00:00"/>
    <s v="PAVIA (PV)"/>
    <s v="(PV)"/>
    <x v="2"/>
  </r>
  <r>
    <s v="PAOLO     MUTTI"/>
    <s v="silvano pietra"/>
    <x v="0"/>
    <d v="1964-04-13T00:00:00"/>
    <s v="VOGHERA (PV)"/>
    <s v="(PV)"/>
    <x v="0"/>
  </r>
  <r>
    <s v="ALESSANDRO     BENSI"/>
    <s v="silvano pietra"/>
    <x v="0"/>
    <d v="1988-05-08T00:00:00"/>
    <s v="VOGHERA (PV)"/>
    <s v="(PV)"/>
    <x v="2"/>
  </r>
  <r>
    <s v="ELENA     POGGI"/>
    <s v="silvano pietra"/>
    <x v="1"/>
    <d v="1976-12-28T00:00:00"/>
    <s v="VOGHERA (PV)"/>
    <s v="(PV)"/>
    <x v="2"/>
  </r>
  <r>
    <s v="DONATELLA     PUMO"/>
    <s v="siziano"/>
    <x v="1"/>
    <d v="1960-07-09T00:00:00"/>
    <s v="MILANO (MI)"/>
    <s v="(MI)"/>
    <x v="0"/>
  </r>
  <r>
    <s v="CLAUDIA     FIORI"/>
    <s v="siziano"/>
    <x v="1"/>
    <d v="1962-01-26T00:00:00"/>
    <s v="PAVIA (PV)"/>
    <s v="(PV)"/>
    <x v="1"/>
  </r>
  <r>
    <s v="MICHELE     BARBIERI"/>
    <s v="siziano"/>
    <x v="0"/>
    <d v="1965-08-02T00:00:00"/>
    <s v="MILANO (MI)"/>
    <s v="(MI)"/>
    <x v="2"/>
  </r>
  <r>
    <s v="FALCO ESTER    DI"/>
    <s v="siziano"/>
    <x v="1"/>
    <d v="1971-07-16T00:00:00"/>
    <s v="MILANO (MI)"/>
    <s v="(MI)"/>
    <x v="2"/>
  </r>
  <r>
    <s v="FEDERICO     INVERARDI"/>
    <s v="siziano"/>
    <x v="0"/>
    <d v="1989-08-29T00:00:00"/>
    <s v="PAVIA (PV)"/>
    <s v="(PV)"/>
    <x v="2"/>
  </r>
  <r>
    <s v="GIOVANNA PAOLA    FERRARI"/>
    <s v="sommo"/>
    <x v="1"/>
    <d v="1961-11-20T00:00:00"/>
    <s v="PAVIA (PV)"/>
    <s v="(PV)"/>
    <x v="0"/>
  </r>
  <r>
    <s v="MARIA LUISA    GALLOTTI"/>
    <s v="sommo"/>
    <x v="1"/>
    <d v="1953-12-05T00:00:00"/>
    <s v="PAVIA (PV)"/>
    <s v="(PV)"/>
    <x v="2"/>
  </r>
  <r>
    <s v="DIEGO     SACCHI"/>
    <s v="sommo"/>
    <x v="0"/>
    <d v="1985-05-31T00:00:00"/>
    <s v="PAVIA (PV)"/>
    <s v="(PV)"/>
    <x v="2"/>
  </r>
  <r>
    <s v="DEBORA     BORGOGNONI"/>
    <s v="spessa"/>
    <x v="1"/>
    <d v="1980-10-21T00:00:00"/>
    <s v="PAVIA (PV)"/>
    <s v="(PV)"/>
    <x v="0"/>
  </r>
  <r>
    <s v="GIULIANO     SPIAGGI"/>
    <s v="spessa"/>
    <x v="0"/>
    <d v="1957-02-18T00:00:00"/>
    <s v="SPESSA (PV)"/>
    <s v="(PV)"/>
    <x v="1"/>
  </r>
  <r>
    <s v="MAURO     SCALIA"/>
    <s v="spessa"/>
    <x v="0"/>
    <d v="1962-09-22T00:00:00"/>
    <s v="NOVA MILANESE (MI)"/>
    <s v="(MI)"/>
    <x v="2"/>
  </r>
  <r>
    <s v="ALESSANDRO     CANTU'"/>
    <s v="stradella"/>
    <x v="0"/>
    <d v="1970-01-10T00:00:00"/>
    <s v="MILANO (MI)"/>
    <s v="(MI)"/>
    <x v="0"/>
  </r>
  <r>
    <s v="MICHELE DINO    DI"/>
    <s v="stradella"/>
    <x v="0"/>
    <d v="1979-09-21T00:00:00"/>
    <s v="BRONI (PV)"/>
    <s v="(PV)"/>
    <x v="1"/>
  </r>
  <r>
    <s v="ANDREA     FRUSTAGLI"/>
    <s v="stradella"/>
    <x v="0"/>
    <d v="1960-09-27T00:00:00"/>
    <s v="CATANZARO (CZ)"/>
    <s v="(CZ)"/>
    <x v="2"/>
  </r>
  <r>
    <s v="MARIA GRAZIA CARLA VITTORIA  VERCESI"/>
    <s v="stradella"/>
    <x v="1"/>
    <d v="1968-11-14T00:00:00"/>
    <s v="STRADELLA (PV)"/>
    <s v="(PV)"/>
    <x v="2"/>
  </r>
  <r>
    <s v="DARIO     BIANCARDI"/>
    <s v="suardi"/>
    <x v="0"/>
    <d v="1955-10-26T00:00:00"/>
    <s v="SUARDI (PV)"/>
    <s v="(PV)"/>
    <x v="0"/>
  </r>
  <r>
    <s v="SIMONE     NODI"/>
    <s v="suardi"/>
    <x v="0"/>
    <d v="1990-02-09T00:00:00"/>
    <s v="VOGHERA (PV)"/>
    <s v="(PV)"/>
    <x v="2"/>
  </r>
  <r>
    <s v="CESARE     TROTTI"/>
    <s v="suardi"/>
    <x v="0"/>
    <d v="1972-08-23T00:00:00"/>
    <s v="SUARDI (PV)"/>
    <s v="(PV)"/>
    <x v="2"/>
  </r>
  <r>
    <s v="ERMANNO     PRUZZI"/>
    <s v="torrazza coste"/>
    <x v="0"/>
    <d v="1951-02-10T00:00:00"/>
    <s v="VOGHERA (PV)"/>
    <s v="(PV)"/>
    <x v="0"/>
  </r>
  <r>
    <s v="MARCO     BROVEGLIO"/>
    <s v="torre beretti e castellaro"/>
    <x v="0"/>
    <d v="1968-11-15T00:00:00"/>
    <s v="MEDE (PV)"/>
    <s v="(PV)"/>
    <x v="0"/>
  </r>
  <r>
    <s v="ADRIANA     MALVICINI"/>
    <s v="torre beretti e castellaro"/>
    <x v="1"/>
    <d v="1958-06-23T00:00:00"/>
    <s v="FARINI (PC)"/>
    <s v="(PC)"/>
    <x v="1"/>
  </r>
  <r>
    <s v="ANNA ERMINIA    MARANGON"/>
    <s v="torre beretti e castellaro"/>
    <x v="1"/>
    <d v="1979-01-13T00:00:00"/>
    <s v="MEDE (PV)"/>
    <s v="(PV)"/>
    <x v="2"/>
  </r>
  <r>
    <s v="GRAZIANO     MOLINA"/>
    <s v="torre d'arese"/>
    <x v="0"/>
    <d v="1956-07-08T00:00:00"/>
    <s v="PAVIA (PV)"/>
    <s v="(PV)"/>
    <x v="0"/>
  </r>
  <r>
    <s v="DANIELE     VAILATI"/>
    <s v="torre d'arese"/>
    <x v="0"/>
    <d v="1966-03-21T00:00:00"/>
    <s v="CREMA (CR)"/>
    <s v="(CR)"/>
    <x v="1"/>
  </r>
  <r>
    <s v="NATASCHA     TARENTINI"/>
    <s v="torre d'arese"/>
    <x v="1"/>
    <d v="1974-02-20T00:00:00"/>
    <s v="GERMANIA"/>
    <s v="GERMANIA"/>
    <x v="2"/>
  </r>
  <r>
    <s v="MARA     RIBONI"/>
    <s v="torre de' negri"/>
    <x v="1"/>
    <d v="1972-05-03T00:00:00"/>
    <s v="PAVIA (PV)"/>
    <s v="(PV)"/>
    <x v="0"/>
  </r>
  <r>
    <s v="STEFANO     BELTRAME"/>
    <s v="torre de' negri"/>
    <x v="0"/>
    <d v="1973-11-28T00:00:00"/>
    <s v="BELGIOIOSO (PV)"/>
    <s v="(PV)"/>
    <x v="1"/>
  </r>
  <r>
    <s v="MAURIZIO     MARAZZI"/>
    <s v="torre de' negri"/>
    <x v="0"/>
    <d v="1960-09-11T00:00:00"/>
    <s v="TORRE DE' NEGRI (PV)"/>
    <s v="(PV)"/>
    <x v="2"/>
  </r>
  <r>
    <s v="ROBERTO CASIMIRO    VERONESI"/>
    <s v="torre d'isola"/>
    <x v="0"/>
    <d v="1987-12-23T00:00:00"/>
    <s v="COMO (CO)"/>
    <s v="(CO)"/>
    <x v="0"/>
  </r>
  <r>
    <s v="ANNALISA     DETTORI"/>
    <s v="torre d'isola"/>
    <x v="1"/>
    <d v="1957-12-02T00:00:00"/>
    <s v="SASSARI (SS)"/>
    <s v="(SS)"/>
    <x v="1"/>
  </r>
  <r>
    <s v="VALENTINA     FORMENTON"/>
    <s v="torre d'isola"/>
    <x v="1"/>
    <d v="1981-02-01T00:00:00"/>
    <s v="PAVIA (PV)"/>
    <s v="(PV)"/>
    <x v="2"/>
  </r>
  <r>
    <s v="GERARDO     MANFREDI"/>
    <s v="torrevecchia pia"/>
    <x v="0"/>
    <d v="1970-08-08T00:00:00"/>
    <s v="AVELLINO (AV)"/>
    <s v="(AV)"/>
    <x v="0"/>
  </r>
  <r>
    <s v="CLAUDIO     GILARDI"/>
    <s v="torrevecchia pia"/>
    <x v="0"/>
    <d v="1952-03-10T00:00:00"/>
    <s v="TORREVECCHIA PIA (PV)"/>
    <s v="(PV)"/>
    <x v="2"/>
  </r>
  <r>
    <s v="SILVIA     PALESTRA"/>
    <s v="torrevecchia pia"/>
    <x v="1"/>
    <d v="1971-09-28T00:00:00"/>
    <s v="PAVIA (PV)"/>
    <s v="(PV)"/>
    <x v="2"/>
  </r>
  <r>
    <s v="MARCO     SENSALE"/>
    <s v="torricella verzate"/>
    <x v="0"/>
    <d v="1956-06-29T00:00:00"/>
    <s v="BRONI (PV)"/>
    <s v="(PV)"/>
    <x v="0"/>
  </r>
  <r>
    <s v="ANNA     SALVANESCHI"/>
    <s v="torricella verzate"/>
    <x v="1"/>
    <d v="1972-10-24T00:00:00"/>
    <s v="BRONI (PV)"/>
    <s v="(PV)"/>
    <x v="2"/>
  </r>
  <r>
    <s v="PAOLA     VILLANI"/>
    <s v="torricella verzate"/>
    <x v="1"/>
    <d v="1968-08-11T00:00:00"/>
    <s v="VOGHERA (PV)"/>
    <s v="(PV)"/>
    <x v="2"/>
  </r>
  <r>
    <s v="DOMIZIA     CLENSI"/>
    <s v="travaco' siccomario"/>
    <x v="1"/>
    <d v="1958-02-05T00:00:00"/>
    <s v="PAVIA (PV)"/>
    <s v="(PV)"/>
    <x v="0"/>
  </r>
  <r>
    <s v="EOLO     LUCENTINI"/>
    <s v="travaco' siccomario"/>
    <x v="0"/>
    <d v="1959-07-24T00:00:00"/>
    <s v="CALDAROLA (MC)"/>
    <s v="(MC)"/>
    <x v="1"/>
  </r>
  <r>
    <s v="MANUELA     BOERCI"/>
    <s v="travaco' siccomario"/>
    <x v="1"/>
    <d v="1978-11-01T00:00:00"/>
    <s v="PAVIA (PV)"/>
    <s v="(PV)"/>
    <x v="2"/>
  </r>
  <r>
    <s v="RAFFAELE     IODICE"/>
    <s v="travaco' siccomario"/>
    <x v="0"/>
    <d v="1973-04-02T00:00:00"/>
    <s v="SANTA MARIA CAPUA VETERE (CE)"/>
    <s v="(CE)"/>
    <x v="2"/>
  </r>
  <r>
    <s v="MARIA TERESA    MILESI"/>
    <s v="travaco' siccomario"/>
    <x v="1"/>
    <d v="1975-10-01T00:00:00"/>
    <s v="ISEO (BS)"/>
    <s v="(BS)"/>
    <x v="2"/>
  </r>
  <r>
    <s v="ROBERTO     VILLANI"/>
    <s v="trivolzio"/>
    <x v="0"/>
    <d v="1977-11-05T00:00:00"/>
    <s v="PAVIA (PV)"/>
    <s v="(PV)"/>
    <x v="0"/>
  </r>
  <r>
    <s v="PAOLO GIUSEPPE GIOVANNI   BREMI"/>
    <s v="trivolzio"/>
    <x v="0"/>
    <d v="1965-09-21T00:00:00"/>
    <s v="CASORATE PRIMO (PV)"/>
    <s v="(PV)"/>
    <x v="2"/>
  </r>
  <r>
    <s v="ANNA     NEGRI"/>
    <s v="trivolzio"/>
    <x v="1"/>
    <d v="1988-12-23T00:00:00"/>
    <s v="VOGHERA (PV)"/>
    <s v="(PV)"/>
    <x v="2"/>
  </r>
  <r>
    <s v="GIANMARCO     NEGRI"/>
    <s v="tromello"/>
    <x v="0"/>
    <d v="1978-08-01T00:00:00"/>
    <s v="MORTARA (PV)"/>
    <s v="(PV)"/>
    <x v="0"/>
  </r>
  <r>
    <s v="GIUSEPPE FILIPPO    CARUANA"/>
    <s v="tromello"/>
    <x v="0"/>
    <d v="1975-02-12T00:00:00"/>
    <s v="PAVIA (PV)"/>
    <s v="(PV)"/>
    <x v="1"/>
  </r>
  <r>
    <s v="FEDERICA     PASINI"/>
    <s v="tromello"/>
    <x v="1"/>
    <d v="1979-07-03T00:00:00"/>
    <s v="PAVIA (PV)"/>
    <s v="(PV)"/>
    <x v="2"/>
  </r>
  <r>
    <s v="DANIELE     PISANO"/>
    <s v="tromello"/>
    <x v="0"/>
    <d v="1972-01-08T00:00:00"/>
    <s v="MORTARA (PV)"/>
    <s v="(PV)"/>
    <x v="2"/>
  </r>
  <r>
    <s v="MATTIA     SACCHI"/>
    <s v="trovo"/>
    <x v="0"/>
    <d v="1983-06-23T00:00:00"/>
    <s v="PAVIA (PV)"/>
    <s v="(PV)"/>
    <x v="0"/>
  </r>
  <r>
    <s v="ROSELLA     LAURENTI"/>
    <s v="trovo"/>
    <x v="1"/>
    <d v="1969-11-21T00:00:00"/>
    <s v="TERNI (TR)"/>
    <s v="(TR)"/>
    <x v="2"/>
  </r>
  <r>
    <s v="IPPAZIO     MORCIANO"/>
    <s v="trovo"/>
    <x v="0"/>
    <d v="1971-04-17T00:00:00"/>
    <s v="SVIZZERA"/>
    <s v="SVIZZERA"/>
    <x v="2"/>
  </r>
  <r>
    <s v="FRANCO     CAMPETTI"/>
    <s v="val di nizza"/>
    <x v="0"/>
    <d v="1961-01-29T00:00:00"/>
    <s v="VOGHERA (PV)"/>
    <s v="(PV)"/>
    <x v="0"/>
  </r>
  <r>
    <s v="LORENA     LAZZARETTI"/>
    <s v="val di nizza"/>
    <x v="1"/>
    <d v="1973-10-25T00:00:00"/>
    <s v="VOGHERA (PV)"/>
    <s v="(PV)"/>
    <x v="1"/>
  </r>
  <r>
    <s v="ALESSANDRO     GATTONE"/>
    <s v="val di nizza"/>
    <x v="0"/>
    <d v="1975-08-26T00:00:00"/>
    <s v="VOGHERA (PV)"/>
    <s v="(PV)"/>
    <x v="2"/>
  </r>
  <r>
    <s v="LUIGI     TASSO"/>
    <s v="valeggio"/>
    <x v="0"/>
    <d v="1959-06-06T00:00:00"/>
    <s v="PAVIA (PV)"/>
    <s v="(PV)"/>
    <x v="0"/>
  </r>
  <r>
    <s v="FABRIZIO     CREPALDI"/>
    <s v="valeggio"/>
    <x v="0"/>
    <d v="1976-12-04T00:00:00"/>
    <s v="VOGHERA (PV)"/>
    <s v="(PV)"/>
    <x v="1"/>
  </r>
  <r>
    <s v="ROBERTO     BERTASSI"/>
    <s v="valle lomellina"/>
    <x v="0"/>
    <d v="1975-05-06T00:00:00"/>
    <s v="PAVIA (PV)"/>
    <s v="(PV)"/>
    <x v="0"/>
  </r>
  <r>
    <s v="MATTEO     BARBIERI"/>
    <s v="valle lomellina"/>
    <x v="0"/>
    <d v="1979-07-15T00:00:00"/>
    <s v="MEDE (PV)"/>
    <s v="(PV)"/>
    <x v="2"/>
  </r>
  <r>
    <s v="CHRISTIAN     CUCCULELLI"/>
    <s v="valle lomellina"/>
    <x v="0"/>
    <d v="1974-01-18T00:00:00"/>
    <s v="MEDE (PV)"/>
    <s v="(PV)"/>
    <x v="2"/>
  </r>
  <r>
    <s v="COMINI VELEA DANIELA MARIA  GATTI"/>
    <s v="valle salimbene"/>
    <x v="1"/>
    <d v="1947-04-15T00:00:00"/>
    <s v="LINAROLO (PV)"/>
    <s v="(PV)"/>
    <x v="0"/>
  </r>
  <r>
    <s v="GIAN MARCO    BERGAMASCHI"/>
    <s v="valle salimbene"/>
    <x v="0"/>
    <d v="1970-12-26T00:00:00"/>
    <s v="PAVIA (PV)"/>
    <s v="(PV)"/>
    <x v="1"/>
  </r>
  <r>
    <s v="MATTEO     CANATO"/>
    <s v="valle salimbene"/>
    <x v="0"/>
    <d v="1982-10-23T00:00:00"/>
    <s v="PAVIA (PV)"/>
    <s v="(PV)"/>
    <x v="2"/>
  </r>
  <r>
    <s v="GIOVANNI     PALLI"/>
    <s v="varzi"/>
    <x v="0"/>
    <d v="1981-06-26T00:00:00"/>
    <s v="VARZI (PV)"/>
    <s v="(PV)"/>
    <x v="0"/>
  </r>
  <r>
    <s v="LUIGI     ANTONIAZZI"/>
    <s v="varzi"/>
    <x v="0"/>
    <d v="1949-02-02T00:00:00"/>
    <s v="VARZI (PV)"/>
    <s v="(PV)"/>
    <x v="1"/>
  </r>
  <r>
    <s v="GABRIELE     INDOLENTI"/>
    <s v="varzi"/>
    <x v="0"/>
    <d v="1956-08-05T00:00:00"/>
    <s v="VAL DI NIZZA (PV)"/>
    <s v="(PV)"/>
    <x v="2"/>
  </r>
  <r>
    <s v="FEDERICA     LAZZATI"/>
    <s v="varzi"/>
    <x v="1"/>
    <d v="1974-03-08T00:00:00"/>
    <s v="PAVIA (PV)"/>
    <s v="(PV)"/>
    <x v="2"/>
  </r>
  <r>
    <s v="LUIGI     PASQUALETTO"/>
    <s v="velezzo lomellina"/>
    <x v="0"/>
    <d v="1973-10-21T00:00:00"/>
    <s v="GELA (CL)"/>
    <s v="(CL)"/>
    <x v="0"/>
  </r>
  <r>
    <s v="ELEONORA     MAZZETTO"/>
    <s v="velezzo lomellina"/>
    <x v="1"/>
    <d v="1950-12-28T00:00:00"/>
    <s v="VELEZZO LOMELLINA (PV)"/>
    <s v="(PV)"/>
    <x v="1"/>
  </r>
  <r>
    <s v="RAFFAELE MARCO    MARINI"/>
    <s v="velezzo lomellina"/>
    <x v="0"/>
    <d v="1969-02-02T00:00:00"/>
    <s v="PALMANOVA (UD)"/>
    <s v="(UD)"/>
    <x v="2"/>
  </r>
  <r>
    <s v="GRAZIANO     BORIOTTI"/>
    <s v="vellezzo bellini"/>
    <x v="0"/>
    <d v="1969-11-22T00:00:00"/>
    <s v="PAVIA (PV)"/>
    <s v="(PV)"/>
    <x v="0"/>
  </r>
  <r>
    <s v="LORENA     BORTIGNON"/>
    <s v="vellezzo bellini"/>
    <x v="1"/>
    <d v="1971-03-20T00:00:00"/>
    <s v="BASSANO DEL GRAPPA (VI)"/>
    <s v="(VI)"/>
    <x v="1"/>
  </r>
  <r>
    <s v="ALESSANDRO MARIO    FURLOTTI"/>
    <s v="vellezzo bellini"/>
    <x v="0"/>
    <d v="1970-04-10T00:00:00"/>
    <s v="TORTONA (AL)"/>
    <s v="(AL)"/>
    <x v="2"/>
  </r>
  <r>
    <s v="VALENTINA     OLDANI"/>
    <s v="vellezzo bellini"/>
    <x v="1"/>
    <d v="1991-02-14T00:00:00"/>
    <s v="PAVIA (PV)"/>
    <s v="(PV)"/>
    <x v="2"/>
  </r>
  <r>
    <s v="LUIGINO     POLIN"/>
    <s v="verretto"/>
    <x v="0"/>
    <d v="1956-11-05T00:00:00"/>
    <s v="VIGHIZZOLO D'ESTE (PD)"/>
    <s v="(PD)"/>
    <x v="0"/>
  </r>
  <r>
    <s v="STEFANO     ROVATI"/>
    <s v="verretto"/>
    <x v="0"/>
    <d v="1982-10-28T00:00:00"/>
    <s v="VOGHERA (PV)"/>
    <s v="(PV)"/>
    <x v="1"/>
  </r>
  <r>
    <s v="GIOVANNI     REALI"/>
    <s v="verretto"/>
    <x v="0"/>
    <d v="1970-06-17T00:00:00"/>
    <s v="VOGHERA (PV)"/>
    <s v="(PV)"/>
    <x v="2"/>
  </r>
  <r>
    <s v="PIERANGELO     LAZZARI"/>
    <s v="verrua po"/>
    <x v="0"/>
    <d v="1960-03-03T00:00:00"/>
    <s v="PAVIA (PV)"/>
    <s v="(PV)"/>
    <x v="0"/>
  </r>
  <r>
    <s v="MARCO     BELLIERO"/>
    <s v="verrua po"/>
    <x v="0"/>
    <d v="1960-08-15T00:00:00"/>
    <s v="ADRIA (RO)"/>
    <s v="(RO)"/>
    <x v="2"/>
  </r>
  <r>
    <s v="CLAUDIA     MONTIS"/>
    <s v="verrua po"/>
    <x v="1"/>
    <d v="1971-10-31T00:00:00"/>
    <s v="PAVIA (PV)"/>
    <s v="(PV)"/>
    <x v="2"/>
  </r>
  <r>
    <s v="DOMENICO     BERTUZZI"/>
    <s v="vidigulfo"/>
    <x v="0"/>
    <d v="1953-03-15T00:00:00"/>
    <s v="PAVIA (PV)"/>
    <s v="(PV)"/>
    <x v="0"/>
  </r>
  <r>
    <s v="MARCO     ZACCHETTI"/>
    <s v="vidigulfo"/>
    <x v="0"/>
    <d v="1999-11-10T00:00:00"/>
    <s v="PAVIA (PV)"/>
    <s v="(PV)"/>
    <x v="1"/>
  </r>
  <r>
    <s v="DANIELA     ALBANESE"/>
    <s v="vidigulfo"/>
    <x v="1"/>
    <d v="1964-12-21T00:00:00"/>
    <s v="PAVIA (PV)"/>
    <s v="(PV)"/>
    <x v="2"/>
  </r>
  <r>
    <s v="CARLOTTA     PINA"/>
    <s v="vidigulfo"/>
    <x v="1"/>
    <d v="1995-06-12T00:00:00"/>
    <s v="PAVIA (PV)"/>
    <s v="(PV)"/>
    <x v="2"/>
  </r>
  <r>
    <s v="SALVATORE     PORROVECCHIO"/>
    <s v="vidigulfo"/>
    <x v="0"/>
    <d v="1968-01-06T00:00:00"/>
    <s v="ENNA (EN)"/>
    <s v="(EN)"/>
    <x v="2"/>
  </r>
  <r>
    <s v="ANDREA     CEFFA"/>
    <s v="vigevano"/>
    <x v="0"/>
    <d v="1973-02-17T00:00:00"/>
    <s v="PAVIA (PV)"/>
    <s v="(PV)"/>
    <x v="0"/>
  </r>
  <r>
    <s v="MARZIA     SEGU'"/>
    <s v="vigevano"/>
    <x v="1"/>
    <d v="1969-06-25T00:00:00"/>
    <s v="VIGEVANO (PV)"/>
    <s v="(PV)"/>
    <x v="1"/>
  </r>
  <r>
    <s v="NUNZIATA     ALESSANDRINO"/>
    <s v="vigevano"/>
    <x v="1"/>
    <d v="1962-12-28T00:00:00"/>
    <s v="FICARRA (ME)"/>
    <s v="(ME)"/>
    <x v="2"/>
  </r>
  <r>
    <s v="BRUNELLA     AVALLE"/>
    <s v="vigevano"/>
    <x v="1"/>
    <d v="1956-01-11T00:00:00"/>
    <s v="LECCO (CO)"/>
    <s v="(CO)"/>
    <x v="2"/>
  </r>
  <r>
    <s v="PAOLA ELEONORA    FANTONI"/>
    <s v="vigevano"/>
    <x v="1"/>
    <d v="1957-04-02T00:00:00"/>
    <s v="MILANO (MI)"/>
    <s v="(MI)"/>
    <x v="2"/>
  </r>
  <r>
    <s v="ANDREA     SALA"/>
    <s v="vigevano"/>
    <x v="0"/>
    <d v="1971-06-15T00:00:00"/>
    <s v="VIGEVANO (PV)"/>
    <s v="(PV)"/>
    <x v="2"/>
  </r>
  <r>
    <s v="NICOLA     SCARDILLO"/>
    <s v="vigevano"/>
    <x v="0"/>
    <d v="1968-10-16T00:00:00"/>
    <s v="GRASSANO (MT)"/>
    <s v="(MT)"/>
    <x v="2"/>
  </r>
  <r>
    <s v="DANIELE     SEMPLICI"/>
    <s v="vigevano"/>
    <x v="0"/>
    <d v="1974-12-11T00:00:00"/>
    <s v="VIGEVANO (PV)"/>
    <s v="(PV)"/>
    <x v="2"/>
  </r>
  <r>
    <s v="RINO     VIGANO'"/>
    <s v="villa biscossi"/>
    <x v="0"/>
    <d v="1934-09-21T00:00:00"/>
    <s v="VILLA BISCOSSI (PV)"/>
    <s v="(PV)"/>
    <x v="0"/>
  </r>
  <r>
    <s v="GIUSEPPE     FASSARDI"/>
    <s v="villa biscossi"/>
    <x v="0"/>
    <d v="1942-01-31T00:00:00"/>
    <s v="MILANO (MI)"/>
    <s v="(MI)"/>
    <x v="1"/>
  </r>
  <r>
    <s v="ANGELO     RUSSO"/>
    <s v="villa biscossi"/>
    <x v="0"/>
    <d v="1969-08-12T00:00:00"/>
    <s v="RIVOLI (TO)"/>
    <s v="(TO)"/>
    <x v="2"/>
  </r>
  <r>
    <s v="CLAUDIA MARIA CECILIA   MUSSI"/>
    <s v="villanova d'ardenghi"/>
    <x v="1"/>
    <d v="1954-08-14T00:00:00"/>
    <s v="VILLANOVA D'ARDENGHI (PV)"/>
    <s v="(PV)"/>
    <x v="0"/>
  </r>
  <r>
    <s v="FEDERICO     FERRARI"/>
    <s v="villanova d'ardenghi"/>
    <x v="0"/>
    <d v="1980-10-11T00:00:00"/>
    <s v="PAVIA (PV)"/>
    <s v="(PV)"/>
    <x v="1"/>
  </r>
  <r>
    <s v="SABRINA     AZZALIN"/>
    <s v="villanova d'ardenghi"/>
    <x v="1"/>
    <d v="1974-08-28T00:00:00"/>
    <s v="PAVIA (PV)"/>
    <s v="(PV)"/>
    <x v="2"/>
  </r>
  <r>
    <s v="SILVIO     CORBELLINI"/>
    <s v="villanterio"/>
    <x v="0"/>
    <d v="1948-05-30T00:00:00"/>
    <s v="VILLANTERIO (PV)"/>
    <s v="(PV)"/>
    <x v="0"/>
  </r>
  <r>
    <s v="VIRGINIO     CLERICI"/>
    <s v="villanterio"/>
    <x v="0"/>
    <d v="1949-09-10T00:00:00"/>
    <s v="PAVIA (PV)"/>
    <s v="(PV)"/>
    <x v="1"/>
  </r>
  <r>
    <s v="FILIPPO     FRANCIAMORE"/>
    <s v="villanterio"/>
    <x v="0"/>
    <d v="1990-06-05T00:00:00"/>
    <s v="PAVIA (PV)"/>
    <s v="(PV)"/>
    <x v="2"/>
  </r>
  <r>
    <s v="ANGELA     SCHIAVINI"/>
    <s v="villanterio"/>
    <x v="1"/>
    <d v="1973-09-15T00:00:00"/>
    <s v="PAVIA (PV)"/>
    <s v="(PV)"/>
    <x v="2"/>
  </r>
  <r>
    <s v="STEFANIA     VALENTINI"/>
    <s v="villanterio"/>
    <x v="1"/>
    <d v="1970-04-09T00:00:00"/>
    <s v="VERONA (VR)"/>
    <s v="(VR)"/>
    <x v="2"/>
  </r>
  <r>
    <s v="ENRICA     BOSCHETTI"/>
    <s v="vistarino"/>
    <x v="1"/>
    <d v="1962-04-27T00:00:00"/>
    <s v="PAVIA (PV)"/>
    <s v="(PV)"/>
    <x v="0"/>
  </r>
  <r>
    <s v="EDOARDO     BORROMEO"/>
    <s v="vistarino"/>
    <x v="0"/>
    <d v="1993-06-13T00:00:00"/>
    <s v="PAVIA (PV)"/>
    <s v="(PV)"/>
    <x v="2"/>
  </r>
  <r>
    <s v="IRENE MARIA    FERRI"/>
    <s v="vistarino"/>
    <x v="1"/>
    <d v="1983-06-05T00:00:00"/>
    <s v="PAVIA (PV)"/>
    <s v="(PV)"/>
    <x v="2"/>
  </r>
  <r>
    <s v="PAOLA     GARLASCHELLI"/>
    <s v="voghera"/>
    <x v="1"/>
    <d v="1966-11-08T00:00:00"/>
    <s v="VOGHERA (PV)"/>
    <s v="(PV)"/>
    <x v="0"/>
  </r>
  <r>
    <s v="SIMONA     VIRGILIO"/>
    <s v="voghera"/>
    <x v="1"/>
    <d v="1980-04-21T00:00:00"/>
    <s v="VOGHERA (PV)"/>
    <s v="(PV)"/>
    <x v="1"/>
  </r>
  <r>
    <s v="CARLO     FUGINI"/>
    <s v="voghera"/>
    <x v="0"/>
    <d v="1957-12-09T00:00:00"/>
    <s v="VOGHERA (PV)"/>
    <s v="(PV)"/>
    <x v="2"/>
  </r>
  <r>
    <s v="GIANCARLO     GABBA"/>
    <s v="voghera"/>
    <x v="0"/>
    <d v="1953-04-05T00:00:00"/>
    <s v="VOGHERA (PV)"/>
    <s v="(PV)"/>
    <x v="2"/>
  </r>
  <r>
    <s v="MARIA CRISTINA    MALVICINI"/>
    <s v="voghera"/>
    <x v="1"/>
    <d v="1962-01-17T00:00:00"/>
    <s v="VOGHERA (PV)"/>
    <s v="(PV)"/>
    <x v="2"/>
  </r>
  <r>
    <s v="FEDERICO     TAVERNA"/>
    <s v="voghera"/>
    <x v="0"/>
    <d v="1979-06-25T00:00:00"/>
    <s v="VOGHERA (PV)"/>
    <s v="(PV)"/>
    <x v="2"/>
  </r>
  <r>
    <s v="AURELIO     TORRIANI"/>
    <s v="voghera"/>
    <x v="0"/>
    <d v="1950-07-27T00:00:00"/>
    <s v="VOGHERA (PV)"/>
    <s v="(PV)"/>
    <x v="2"/>
  </r>
  <r>
    <s v="WILLIAM     TURA"/>
    <s v="voghera"/>
    <x v="0"/>
    <d v="1977-03-09T00:00:00"/>
    <s v="VOGHERA (PV)"/>
    <s v="(PV)"/>
    <x v="2"/>
  </r>
  <r>
    <s v="CLAUDIO     MANGIAROTTI"/>
    <s v="volpara"/>
    <x v="0"/>
    <d v="1987-07-18T00:00:00"/>
    <s v="VOGHERA (PV)"/>
    <s v="(PV)"/>
    <x v="0"/>
  </r>
  <r>
    <s v="MARTINO     BOSSI"/>
    <s v="volpara"/>
    <x v="0"/>
    <d v="1989-02-26T00:00:00"/>
    <s v="VOGHERA (PV)"/>
    <s v="(PV)"/>
    <x v="2"/>
  </r>
  <r>
    <s v="ILARIA     RICCI"/>
    <s v="volpara"/>
    <x v="1"/>
    <d v="1991-11-12T00:00:00"/>
    <s v="PAVIA (PV)"/>
    <s v="(PV)"/>
    <x v="2"/>
  </r>
  <r>
    <s v="SIMONE     TIGLIO"/>
    <s v="zavattarello"/>
    <x v="0"/>
    <d v="1984-07-11T00:00:00"/>
    <s v="VARZI (PV)"/>
    <s v="(PV)"/>
    <x v="0"/>
  </r>
  <r>
    <s v="MAURO     COLOMBINI"/>
    <s v="zavattarello"/>
    <x v="0"/>
    <d v="1988-06-13T00:00:00"/>
    <s v="VARZI (PV)"/>
    <s v="(PV)"/>
    <x v="1"/>
  </r>
  <r>
    <s v="ALESSANDRO     MIRANI"/>
    <s v="zavattarello"/>
    <x v="0"/>
    <d v="1993-07-09T00:00:00"/>
    <s v="VARZI (PV)"/>
    <s v="(PV)"/>
    <x v="2"/>
  </r>
  <r>
    <s v="MARIATERESA     PALESTRA"/>
    <s v="zeccone"/>
    <x v="1"/>
    <d v="1960-03-04T00:00:00"/>
    <s v="MARZANO (PV)"/>
    <s v="(PV)"/>
    <x v="0"/>
  </r>
  <r>
    <s v="TERENZIO ANGELO    GROSSI"/>
    <s v="zeccone"/>
    <x v="0"/>
    <d v="1956-06-25T00:00:00"/>
    <s v="ZECCONE (PV)"/>
    <s v="(PV)"/>
    <x v="1"/>
  </r>
  <r>
    <s v="NICHOLAS     CANDRINA"/>
    <s v="zeccone"/>
    <x v="0"/>
    <d v="1991-03-03T00:00:00"/>
    <s v="PAVIA (PV)"/>
    <s v="(PV)"/>
    <x v="2"/>
  </r>
  <r>
    <s v="MASSIMO     SARONNI"/>
    <s v="zeme"/>
    <x v="0"/>
    <d v="1967-08-03T00:00:00"/>
    <s v="VIGEVANO (PV)"/>
    <s v="(PV)"/>
    <x v="0"/>
  </r>
  <r>
    <s v="CHRISTOPHER     FERRANDI"/>
    <s v="zeme"/>
    <x v="0"/>
    <d v="1992-06-17T00:00:00"/>
    <s v="VIGEVANO (PV)"/>
    <s v="(PV)"/>
    <x v="2"/>
  </r>
  <r>
    <s v="FEDERICA     PAGANI"/>
    <s v="zeme"/>
    <x v="1"/>
    <d v="1967-03-18T00:00:00"/>
    <s v="MORTARA (PV)"/>
    <s v="(PV)"/>
    <x v="2"/>
  </r>
  <r>
    <s v="ANTONIO     PIZZI"/>
    <s v="zenevredo"/>
    <x v="0"/>
    <d v="1956-07-25T00:00:00"/>
    <s v="PAVIA (PV)"/>
    <s v="(PV)"/>
    <x v="0"/>
  </r>
  <r>
    <s v="PIETRO     GRAMEGNA"/>
    <s v="zenevredo"/>
    <x v="0"/>
    <d v="1957-12-29T00:00:00"/>
    <s v="STRADELLA (PV)"/>
    <s v="(PV)"/>
    <x v="2"/>
  </r>
  <r>
    <s v="SIMONA     VERCESI"/>
    <s v="zenevredo"/>
    <x v="1"/>
    <d v="1966-12-29T00:00:00"/>
    <s v="STRADELLA (PV)"/>
    <s v="(PV)"/>
    <x v="2"/>
  </r>
  <r>
    <s v="SERENA MARIA    STAGNITTO"/>
    <s v="zerbo"/>
    <x v="1"/>
    <d v="1997-05-02T00:00:00"/>
    <s v="BRONI (PV)"/>
    <s v="(PV)"/>
    <x v="2"/>
  </r>
  <r>
    <s v="GIAN ANTONIO    CENTENARA"/>
    <s v="zerbolo'"/>
    <x v="0"/>
    <d v="1949-06-15T00:00:00"/>
    <s v="ZERBOLO' (PV)"/>
    <s v="(PV)"/>
    <x v="0"/>
  </r>
  <r>
    <s v="ANNAROSA     PERTICATI"/>
    <s v="zerbolo'"/>
    <x v="1"/>
    <d v="1959-07-28T00:00:00"/>
    <s v="PAVIA (PV)"/>
    <s v="(PV)"/>
    <x v="1"/>
  </r>
  <r>
    <s v="VALENTINA     PELLEGRI"/>
    <s v="zerbolo'"/>
    <x v="1"/>
    <d v="1986-02-23T00:00:00"/>
    <s v="PAVIA (PV)"/>
    <s v="(PV)"/>
    <x v="2"/>
  </r>
  <r>
    <s v="MASSIMO     NASCIMBENE"/>
    <s v="zinasco"/>
    <x v="0"/>
    <d v="1966-09-01T00:00:00"/>
    <s v="PAVIA (PV)"/>
    <s v="(PV)"/>
    <x v="0"/>
  </r>
  <r>
    <s v="ANNA MARIA    CLERICI"/>
    <s v="zinasco"/>
    <x v="1"/>
    <d v="1954-04-02T00:00:00"/>
    <s v="CAVA MANARA (PV)"/>
    <s v="(PV)"/>
    <x v="1"/>
  </r>
  <r>
    <s v="ANTONELLA     ALBERTI"/>
    <s v="zinasco"/>
    <x v="1"/>
    <d v="1968-06-20T00:00:00"/>
    <s v="PAVIA (PV)"/>
    <s v="(PV)"/>
    <x v="2"/>
  </r>
  <r>
    <s v="MARIO     ROCCA"/>
    <s v="zinasco"/>
    <x v="0"/>
    <d v="1975-05-02T00:00:00"/>
    <s v="PAVIA (PV)"/>
    <s v="(PV)"/>
    <x v="2"/>
  </r>
  <r>
    <s v="ANTONIO     SALEMME"/>
    <s v="zinasco"/>
    <x v="0"/>
    <d v="1975-04-29T00:00:00"/>
    <s v="PRAIA A MARE (CS)"/>
    <s v="(CS)"/>
    <x v="2"/>
  </r>
  <r>
    <s v="NERO PATRIZIO    DEL"/>
    <s v="albaredo per san marco"/>
    <x v="0"/>
    <d v="1956-12-17T00:00:00"/>
    <s v="ALBAREDO PER SAN MARCO (SO)"/>
    <s v="(SO)"/>
    <x v="0"/>
  </r>
  <r>
    <s v="ANTONELLA     FURLINI"/>
    <s v="albaredo per san marco"/>
    <x v="1"/>
    <d v="1979-04-30T00:00:00"/>
    <s v="MORBEGNO (SO)"/>
    <s v="(SO)"/>
    <x v="2"/>
  </r>
  <r>
    <s v="IVAN     MAZZONI"/>
    <s v="albaredo per san marco"/>
    <x v="0"/>
    <d v="1978-04-29T00:00:00"/>
    <s v="MORBEGNO (SO)"/>
    <s v="(SO)"/>
    <x v="2"/>
  </r>
  <r>
    <s v="GRAZIANO     MURADA"/>
    <s v="albosaggia"/>
    <x v="0"/>
    <d v="1960-12-28T00:00:00"/>
    <s v="SONDRIO (SO)"/>
    <s v="(SO)"/>
    <x v="0"/>
  </r>
  <r>
    <s v="FRANCESCA     CARNAZZOLA"/>
    <s v="albosaggia"/>
    <x v="1"/>
    <d v="1983-05-25T00:00:00"/>
    <s v="SONDRIO (SO)"/>
    <s v="(SO)"/>
    <x v="2"/>
  </r>
  <r>
    <s v="DORIANA     PAGANONI"/>
    <s v="albosaggia"/>
    <x v="1"/>
    <d v="1955-01-03T00:00:00"/>
    <s v="SONDRIO (SO)"/>
    <s v="(SO)"/>
    <x v="2"/>
  </r>
  <r>
    <s v="VITTORIO     RUTTICO"/>
    <s v="albosaggia"/>
    <x v="0"/>
    <d v="1972-02-14T00:00:00"/>
    <s v="SONDRIO (SO)"/>
    <s v="(SO)"/>
    <x v="2"/>
  </r>
  <r>
    <s v="LORENZO     VASCO"/>
    <s v="albosaggia"/>
    <x v="0"/>
    <d v="1960-01-13T00:00:00"/>
    <s v="ALBOSAGGIA (SO)"/>
    <s v="(SO)"/>
    <x v="2"/>
  </r>
  <r>
    <s v="JURI     GIROLO"/>
    <s v="andalo valtellino"/>
    <x v="0"/>
    <d v="1980-07-10T00:00:00"/>
    <s v="MORBEGNO (SO)"/>
    <s v="(SO)"/>
    <x v="0"/>
  </r>
  <r>
    <s v="YLENIA     BARRI"/>
    <s v="andalo valtellino"/>
    <x v="1"/>
    <d v="1981-03-14T00:00:00"/>
    <s v="MORBEGNO (SO)"/>
    <s v="(SO)"/>
    <x v="2"/>
  </r>
  <r>
    <s v="ROSSI ALAN    DE"/>
    <s v="andalo valtellino"/>
    <x v="0"/>
    <d v="1976-01-31T00:00:00"/>
    <s v="MORBEGNO (SO)"/>
    <s v="(SO)"/>
    <x v="2"/>
  </r>
  <r>
    <s v="DARIO     CORVI"/>
    <s v="aprica"/>
    <x v="0"/>
    <d v="1984-05-11T00:00:00"/>
    <s v="CORTENO GOLGI (BS)"/>
    <s v="(BS)"/>
    <x v="0"/>
  </r>
  <r>
    <s v="MARCO     BALSARINI"/>
    <s v="aprica"/>
    <x v="0"/>
    <d v="1981-05-03T00:00:00"/>
    <s v="SONDRIO (SO)"/>
    <s v="(SO)"/>
    <x v="1"/>
  </r>
  <r>
    <s v="ALESSANDRO     DAMIANI"/>
    <s v="aprica"/>
    <x v="0"/>
    <d v="1984-07-18T00:00:00"/>
    <s v="SONDRIO (SO)"/>
    <s v="(SO)"/>
    <x v="2"/>
  </r>
  <r>
    <s v="LAURA     BONAT"/>
    <s v="ardenno"/>
    <x v="1"/>
    <d v="1960-06-03T00:00:00"/>
    <s v="ARDENNO (SO)"/>
    <s v="(SO)"/>
    <x v="0"/>
  </r>
  <r>
    <s v="DOMENICO     BERTINELLI"/>
    <s v="ardenno"/>
    <x v="0"/>
    <d v="1949-10-15T00:00:00"/>
    <s v="ARDENNO (SO)"/>
    <s v="(SO)"/>
    <x v="1"/>
  </r>
  <r>
    <s v="MARILINA     BALETTI"/>
    <s v="ardenno"/>
    <x v="1"/>
    <d v="1960-04-08T00:00:00"/>
    <s v="SONDRIO (SO)"/>
    <s v="(SO)"/>
    <x v="2"/>
  </r>
  <r>
    <s v="ALEX     MOSSINI"/>
    <s v="ardenno"/>
    <x v="0"/>
    <d v="1989-05-21T00:00:00"/>
    <s v="MORBEGNO (SO)"/>
    <s v="(SO)"/>
    <x v="2"/>
  </r>
  <r>
    <s v="NANDO     POMOLI"/>
    <s v="ardenno"/>
    <x v="0"/>
    <d v="1957-05-10T00:00:00"/>
    <s v="SONDRIO (SO)"/>
    <s v="(SO)"/>
    <x v="2"/>
  </r>
  <r>
    <s v="MARCO     SUTTI"/>
    <s v="bema"/>
    <x v="0"/>
    <d v="1957-09-06T00:00:00"/>
    <s v="COSIO VALTELLINO (SO)"/>
    <s v="(SO)"/>
    <x v="0"/>
  </r>
  <r>
    <s v="GIACOMINO     LANZA"/>
    <s v="bema"/>
    <x v="0"/>
    <d v="1944-07-12T00:00:00"/>
    <s v="BEMA (SO)"/>
    <s v="(SO)"/>
    <x v="2"/>
  </r>
  <r>
    <s v="GIOVAN BATTISTA    PASSAMONTI"/>
    <s v="bema"/>
    <x v="0"/>
    <d v="1945-10-23T00:00:00"/>
    <s v="BEMA (SO)"/>
    <s v="(SO)"/>
    <x v="2"/>
  </r>
  <r>
    <s v="VALERIO     FUMASONI"/>
    <s v="berbenno di valtellina"/>
    <x v="0"/>
    <d v="1979-05-27T00:00:00"/>
    <s v="MORBEGNO (SO)"/>
    <s v="(SO)"/>
    <x v="0"/>
  </r>
  <r>
    <s v="MAURO     ACHILLI"/>
    <s v="berbenno di valtellina"/>
    <x v="0"/>
    <d v="1964-08-08T00:00:00"/>
    <s v="MILANO (MI)"/>
    <s v="(MI)"/>
    <x v="2"/>
  </r>
  <r>
    <s v="CHIARA     LIBERA"/>
    <s v="berbenno di valtellina"/>
    <x v="1"/>
    <d v="1988-08-14T00:00:00"/>
    <s v="SONDRIO (SO)"/>
    <s v="(SO)"/>
    <x v="2"/>
  </r>
  <r>
    <s v="SARA     MERAVIGLIA"/>
    <s v="berbenno di valtellina"/>
    <x v="1"/>
    <d v="1977-05-16T00:00:00"/>
    <s v="BERBENNO DI VALTELLINA (SO)"/>
    <s v="(SO)"/>
    <x v="2"/>
  </r>
  <r>
    <s v="GIORGIO     TAVELLI"/>
    <s v="berbenno di valtellina"/>
    <x v="0"/>
    <d v="1980-04-29T00:00:00"/>
    <s v="SONDRIO (SO)"/>
    <s v="(SO)"/>
    <x v="2"/>
  </r>
  <r>
    <s v="COSTE ALAN    DELLE"/>
    <s v="bianzone"/>
    <x v="0"/>
    <d v="1981-11-28T00:00:00"/>
    <s v="TIRANO (SO)"/>
    <s v="(SO)"/>
    <x v="0"/>
  </r>
  <r>
    <s v="FRANCA SERGIO    DELLA"/>
    <s v="bianzone"/>
    <x v="0"/>
    <d v="1980-08-20T00:00:00"/>
    <s v="TIRANO (SO)"/>
    <s v="(SO)"/>
    <x v="2"/>
  </r>
  <r>
    <s v="SILVIA     POLINELLI"/>
    <s v="bianzone"/>
    <x v="1"/>
    <d v="1981-01-01T00:00:00"/>
    <s v="SONDRIO (SO)"/>
    <s v="(SO)"/>
    <x v="2"/>
  </r>
  <r>
    <s v="SILVIA     CAVAZZI"/>
    <s v="bormio"/>
    <x v="1"/>
    <d v="1972-08-25T00:00:00"/>
    <s v="BORMIO (SO)"/>
    <s v="(SO)"/>
    <x v="0"/>
  </r>
  <r>
    <s v="OSCAR     COLA"/>
    <s v="bormio"/>
    <x v="0"/>
    <d v="1983-05-04T00:00:00"/>
    <s v="SONDALO (SO)"/>
    <s v="(SO)"/>
    <x v="1"/>
  </r>
  <r>
    <s v="SAMANTA     ANTONIOLI"/>
    <s v="bormio"/>
    <x v="1"/>
    <d v="1975-12-01T00:00:00"/>
    <s v="BORMIO (SO)"/>
    <s v="(SO)"/>
    <x v="2"/>
  </r>
  <r>
    <s v="EMILIA     PEDRANZINI"/>
    <s v="bormio"/>
    <x v="1"/>
    <d v="1986-10-01T00:00:00"/>
    <s v="SONDALO (SO)"/>
    <s v="(SO)"/>
    <x v="2"/>
  </r>
  <r>
    <s v="BONAZZI PAOLA    ROMERIO"/>
    <s v="bormio"/>
    <x v="1"/>
    <d v="1958-06-29T00:00:00"/>
    <s v="MILANO (MI)"/>
    <s v="(MI)"/>
    <x v="2"/>
  </r>
  <r>
    <s v="VALTER     STERLOCCHI"/>
    <s v="buglio in monte"/>
    <x v="0"/>
    <d v="1963-09-21T00:00:00"/>
    <s v="SONDRIO (SO)"/>
    <s v="(SO)"/>
    <x v="0"/>
  </r>
  <r>
    <s v="ANTONIO CRISTIAN    AZZALINI"/>
    <s v="buglio in monte"/>
    <x v="0"/>
    <d v="1986-07-19T00:00:00"/>
    <s v="SONDRIO (SO)"/>
    <s v="(SO)"/>
    <x v="2"/>
  </r>
  <r>
    <s v="FILIPPO     BONGINI"/>
    <s v="buglio in monte"/>
    <x v="0"/>
    <d v="1993-08-18T00:00:00"/>
    <s v="MORBEGNO (SO)"/>
    <s v="(SO)"/>
    <x v="2"/>
  </r>
  <r>
    <s v="PRIMAVERA     FARINA"/>
    <s v="caiolo"/>
    <x v="1"/>
    <d v="1975-02-05T00:00:00"/>
    <s v="ERBA (CO)"/>
    <s v="(CO)"/>
    <x v="0"/>
  </r>
  <r>
    <s v="PIETRO     BIANCHINI"/>
    <s v="caiolo"/>
    <x v="0"/>
    <d v="1972-04-20T00:00:00"/>
    <s v="SONDRIO (SO)"/>
    <s v="(SO)"/>
    <x v="2"/>
  </r>
  <r>
    <s v="ANGELO     SPEZIALI"/>
    <s v="caiolo"/>
    <x v="0"/>
    <d v="1969-01-05T00:00:00"/>
    <s v="SONDRIO (SO)"/>
    <s v="(SO)"/>
    <x v="2"/>
  </r>
  <r>
    <s v="ENRICA     GUANELLA"/>
    <s v="campodolcino"/>
    <x v="1"/>
    <d v="1969-11-03T00:00:00"/>
    <s v="FINALE LIGURE (SV)"/>
    <s v="(SV)"/>
    <x v="0"/>
  </r>
  <r>
    <s v="MORTE STEFANO    DELLA"/>
    <s v="campodolcino"/>
    <x v="0"/>
    <d v="1980-04-06T00:00:00"/>
    <s v="CHIAVENNA (SO)"/>
    <s v="(SO)"/>
    <x v="1"/>
  </r>
  <r>
    <s v="CRISTINA     FANETTI"/>
    <s v="campodolcino"/>
    <x v="1"/>
    <d v="1977-05-14T00:00:00"/>
    <s v="CHIAVENNA (SO)"/>
    <s v="(SO)"/>
    <x v="2"/>
  </r>
  <r>
    <s v="DANILO     BRUSEGHINI"/>
    <s v="caspoggio"/>
    <x v="0"/>
    <d v="1966-02-16T00:00:00"/>
    <s v="SONDRIO (SO)"/>
    <s v="(SO)"/>
    <x v="0"/>
  </r>
  <r>
    <s v="LIDIA     BAGIOLO"/>
    <s v="caspoggio"/>
    <x v="1"/>
    <d v="1981-08-09T00:00:00"/>
    <s v="SONDRIO (SO)"/>
    <s v="(SO)"/>
    <x v="2"/>
  </r>
  <r>
    <s v="VERONICA     NEGRINI"/>
    <s v="caspoggio"/>
    <x v="1"/>
    <d v="1992-01-03T00:00:00"/>
    <s v="SONDRIO (SO)"/>
    <s v="(SO)"/>
    <x v="2"/>
  </r>
  <r>
    <s v="ANDREA     PELLERANO"/>
    <s v="castello dell'acqua"/>
    <x v="0"/>
    <d v="1964-09-08T00:00:00"/>
    <s v="VALENZANO (BA)"/>
    <s v="(BA)"/>
    <x v="0"/>
  </r>
  <r>
    <s v="BONA BARBARA    DELLA"/>
    <s v="castello dell'acqua"/>
    <x v="1"/>
    <d v="1976-06-11T00:00:00"/>
    <s v="TIRANO (SO)"/>
    <s v="(SO)"/>
    <x v="2"/>
  </r>
  <r>
    <s v="RENATO     GREGORINI"/>
    <s v="castello dell'acqua"/>
    <x v="0"/>
    <d v="1954-08-16T00:00:00"/>
    <s v="SONDRIO (SO)"/>
    <s v="(SO)"/>
    <x v="2"/>
  </r>
  <r>
    <s v="MASSIMILIANO     FRANCHETTI"/>
    <s v="castione andevenno"/>
    <x v="0"/>
    <d v="1968-12-20T00:00:00"/>
    <s v="SONDRIO (SO)"/>
    <s v="(SO)"/>
    <x v="0"/>
  </r>
  <r>
    <s v="DANIELE     GIANA"/>
    <s v="castione andevenno"/>
    <x v="0"/>
    <d v="1986-12-30T00:00:00"/>
    <s v="SONDRIO (SO)"/>
    <s v="(SO)"/>
    <x v="1"/>
  </r>
  <r>
    <s v="SABRINA     MONTANI"/>
    <s v="castione andevenno"/>
    <x v="1"/>
    <d v="1967-11-14T00:00:00"/>
    <s v="SONDRIO (SO)"/>
    <s v="(SO)"/>
    <x v="2"/>
  </r>
  <r>
    <s v="NELLO     OBERTI"/>
    <s v="cedrasco"/>
    <x v="0"/>
    <d v="1951-06-18T00:00:00"/>
    <s v="CEDRASCO (SO)"/>
    <s v="(SO)"/>
    <x v="0"/>
  </r>
  <r>
    <s v="FABRIZIO     BARRI"/>
    <s v="cedrasco"/>
    <x v="0"/>
    <d v="1987-10-16T00:00:00"/>
    <s v="SONDRIO (SO)"/>
    <s v="(SO)"/>
    <x v="2"/>
  </r>
  <r>
    <s v="ALESSANDRA     BATTAGLIA"/>
    <s v="cedrasco"/>
    <x v="1"/>
    <d v="1967-04-30T00:00:00"/>
    <s v="CEDRASCO (SO)"/>
    <s v="(SO)"/>
    <x v="2"/>
  </r>
  <r>
    <s v="PIANTO DANIELE    DE"/>
    <s v="cercino"/>
    <x v="0"/>
    <d v="1964-09-16T00:00:00"/>
    <s v="MORBEGNO (SO)"/>
    <s v="(SO)"/>
    <x v="0"/>
  </r>
  <r>
    <s v="STEFANO     BARONA"/>
    <s v="cercino"/>
    <x v="0"/>
    <d v="1961-12-24T00:00:00"/>
    <s v="CERCINO (SO)"/>
    <s v="(SO)"/>
    <x v="1"/>
  </r>
  <r>
    <s v="ERICA     MATTA"/>
    <s v="cercino"/>
    <x v="1"/>
    <d v="1973-05-19T00:00:00"/>
    <s v="MILANO (MI)"/>
    <s v="(MI)"/>
    <x v="2"/>
  </r>
  <r>
    <s v="BITTA LUCA    DELLA"/>
    <s v="chiavenna"/>
    <x v="0"/>
    <d v="1980-10-02T00:00:00"/>
    <s v="LECCO (CO)"/>
    <s v="(CO)"/>
    <x v="0"/>
  </r>
  <r>
    <s v="RE ELENA    DEL"/>
    <s v="chiavenna"/>
    <x v="1"/>
    <d v="1958-01-28T00:00:00"/>
    <s v="BUSTO ARSIZIO (VA)"/>
    <s v="(VA)"/>
    <x v="2"/>
  </r>
  <r>
    <s v="ANDREA     GIACOMINI"/>
    <s v="chiavenna"/>
    <x v="0"/>
    <d v="1986-01-04T00:00:00"/>
    <s v="CHIAVENNA (SO)"/>
    <s v="(SO)"/>
    <x v="2"/>
  </r>
  <r>
    <s v="ELENA     TAM"/>
    <s v="chiavenna"/>
    <x v="1"/>
    <d v="1976-05-17T00:00:00"/>
    <s v="CHIAVENNA (SO)"/>
    <s v="(SO)"/>
    <x v="2"/>
  </r>
  <r>
    <s v="DAVIDE     TRUSSONI"/>
    <s v="chiavenna"/>
    <x v="0"/>
    <d v="1979-04-27T00:00:00"/>
    <s v="CHIAVENNA (SO)"/>
    <s v="(SO)"/>
    <x v="2"/>
  </r>
  <r>
    <s v="RENATA     PETRELLA"/>
    <s v="chiesa in valmalenco"/>
    <x v="1"/>
    <d v="1973-02-09T00:00:00"/>
    <s v="AVEZZANO (AQ)"/>
    <s v="(AQ)"/>
    <x v="0"/>
  </r>
  <r>
    <s v="ALESSANDRO     LONGHINI"/>
    <s v="chiesa in valmalenco"/>
    <x v="0"/>
    <d v="1958-11-17T00:00:00"/>
    <s v="CHIESA IN VALMALENCO (SO)"/>
    <s v="(SO)"/>
    <x v="1"/>
  </r>
  <r>
    <s v="ANDREA     PAROLINI"/>
    <s v="chiesa in valmalenco"/>
    <x v="0"/>
    <d v="1983-06-20T00:00:00"/>
    <s v="TIRANO (SO)"/>
    <s v="(SO)"/>
    <x v="2"/>
  </r>
  <r>
    <s v="TIZIANO     MAFFEZZINI"/>
    <s v="chiuro"/>
    <x v="0"/>
    <d v="1966-06-26T00:00:00"/>
    <s v="MORBEGNO (SO)"/>
    <s v="(SO)"/>
    <x v="0"/>
  </r>
  <r>
    <s v="WALTER     CHIESA"/>
    <s v="chiuro"/>
    <x v="0"/>
    <d v="1950-02-21T00:00:00"/>
    <s v="CHIURO (SO)"/>
    <s v="(SO)"/>
    <x v="2"/>
  </r>
  <r>
    <s v="ELENA     SIMONINI"/>
    <s v="chiuro"/>
    <x v="1"/>
    <d v="1965-11-05T00:00:00"/>
    <s v="PONTE IN VALTELLINA (SO)"/>
    <s v="(SO)"/>
    <x v="2"/>
  </r>
  <r>
    <s v="BASILIO     LIPARI"/>
    <s v="cino"/>
    <x v="0"/>
    <d v="1967-01-05T00:00:00"/>
    <s v="MORBEGNO (SO)"/>
    <s v="(SO)"/>
    <x v="0"/>
  </r>
  <r>
    <s v="GIANNI GIOVANNI    DE"/>
    <s v="cino"/>
    <x v="0"/>
    <d v="1964-07-12T00:00:00"/>
    <s v="MORBEGNO (SO)"/>
    <s v="(SO)"/>
    <x v="2"/>
  </r>
  <r>
    <s v="MICHELA     VALENA"/>
    <s v="cino"/>
    <x v="1"/>
    <d v="1980-07-14T00:00:00"/>
    <s v="MORBEGNO (SO)"/>
    <s v="(SO)"/>
    <x v="2"/>
  </r>
  <r>
    <s v="BARBARA     MARCHETTI"/>
    <s v="civo"/>
    <x v="1"/>
    <d v="1974-02-06T00:00:00"/>
    <s v="MILANO (MI)"/>
    <s v="(MI)"/>
    <x v="0"/>
  </r>
  <r>
    <s v="FABIO     SOLDATI"/>
    <s v="civo"/>
    <x v="0"/>
    <d v="1988-03-21T00:00:00"/>
    <s v="MORBEGNO (SO)"/>
    <s v="(SO)"/>
    <x v="1"/>
  </r>
  <r>
    <s v="MATTEO     MORASCHINELLI"/>
    <s v="civo"/>
    <x v="0"/>
    <d v="1992-05-03T00:00:00"/>
    <s v="SONDRIO (SO)"/>
    <s v="(SO)"/>
    <x v="2"/>
  </r>
  <r>
    <s v="DORIANO     CODEGA"/>
    <s v="colorina"/>
    <x v="0"/>
    <d v="1972-08-12T00:00:00"/>
    <s v="MORBEGNO (SO)"/>
    <s v="(SO)"/>
    <x v="0"/>
  </r>
  <r>
    <s v="BERNARDO     PIZZINI"/>
    <s v="colorina"/>
    <x v="0"/>
    <d v="1944-06-14T00:00:00"/>
    <s v="COLORINA (SO)"/>
    <s v="(SO)"/>
    <x v="1"/>
  </r>
  <r>
    <s v="MILENA     PIZZINI"/>
    <s v="colorina"/>
    <x v="1"/>
    <d v="1962-10-30T00:00:00"/>
    <s v="SONDRIO (SO)"/>
    <s v="(SO)"/>
    <x v="2"/>
  </r>
  <r>
    <s v="ALAN     VANINETTI"/>
    <s v="cosio valtellino"/>
    <x v="0"/>
    <d v="1982-09-16T00:00:00"/>
    <s v="MORBEGNO (SO)"/>
    <s v="(SO)"/>
    <x v="0"/>
  </r>
  <r>
    <s v="GIOBBI GIORGIO    DE"/>
    <s v="cosio valtellino"/>
    <x v="0"/>
    <d v="1986-07-31T00:00:00"/>
    <s v="BELLANO (CO)"/>
    <s v="(CO)"/>
    <x v="1"/>
  </r>
  <r>
    <s v="GRAVE MANUELA    DALLE"/>
    <s v="cosio valtellino"/>
    <x v="1"/>
    <d v="1961-06-07T00:00:00"/>
    <s v="COSIO VALTELLINO (SO)"/>
    <s v="(SO)"/>
    <x v="2"/>
  </r>
  <r>
    <s v="ANNA     TONELLI"/>
    <s v="cosio valtellino"/>
    <x v="1"/>
    <d v="1973-03-17T00:00:00"/>
    <s v="MORBEGNO (SO)"/>
    <s v="(SO)"/>
    <x v="2"/>
  </r>
  <r>
    <s v="SIMONE     VANINETTI"/>
    <s v="cosio valtellino"/>
    <x v="0"/>
    <d v="1981-04-06T00:00:00"/>
    <s v="MORBEGNO (SO)"/>
    <s v="(SO)"/>
    <x v="2"/>
  </r>
  <r>
    <s v="ANTONIO     CAZZANIGA"/>
    <s v="dazio"/>
    <x v="0"/>
    <d v="1956-01-07T00:00:00"/>
    <s v="MORBEGNO (SO)"/>
    <s v="(SO)"/>
    <x v="0"/>
  </r>
  <r>
    <s v="LAURA EMANUELA    BERTOLOTTI"/>
    <s v="dazio"/>
    <x v="1"/>
    <d v="1965-11-05T00:00:00"/>
    <s v="PAVIA (PV)"/>
    <s v="(PV)"/>
    <x v="1"/>
  </r>
  <r>
    <s v="ARCANGELO RICCARDO    PEDEMONTI"/>
    <s v="dazio"/>
    <x v="0"/>
    <d v="1957-09-18T00:00:00"/>
    <s v="DAZIO (SO)"/>
    <s v="(SO)"/>
    <x v="2"/>
  </r>
  <r>
    <s v="ERICA     ALBERTI"/>
    <s v="delebio"/>
    <x v="1"/>
    <d v="1982-10-27T00:00:00"/>
    <s v="MORBEGNO (SO)"/>
    <s v="(SO)"/>
    <x v="0"/>
  </r>
  <r>
    <s v="DANIELE     COLLI"/>
    <s v="delebio"/>
    <x v="0"/>
    <d v="1967-02-16T00:00:00"/>
    <s v="MORBEGNO (SO)"/>
    <s v="(SO)"/>
    <x v="2"/>
  </r>
  <r>
    <s v="GABRIELE     CORGATELLI"/>
    <s v="delebio"/>
    <x v="0"/>
    <d v="1990-10-02T00:00:00"/>
    <s v="MORBEGNO (SO)"/>
    <s v="(SO)"/>
    <x v="2"/>
  </r>
  <r>
    <s v="KATI     FISTOLERA"/>
    <s v="delebio"/>
    <x v="1"/>
    <d v="1977-01-25T00:00:00"/>
    <s v="MORBEGNO (SO)"/>
    <s v="(SO)"/>
    <x v="2"/>
  </r>
  <r>
    <s v="ANDREA     ZAPPIA"/>
    <s v="delebio"/>
    <x v="0"/>
    <d v="1981-10-23T00:00:00"/>
    <s v="MORBEGNO (SO)"/>
    <s v="(SO)"/>
    <x v="2"/>
  </r>
  <r>
    <s v="EMANUELE     NONINI"/>
    <s v="dubino"/>
    <x v="0"/>
    <d v="1969-10-30T00:00:00"/>
    <s v="SONDRIO (SO)"/>
    <s v="(SO)"/>
    <x v="0"/>
  </r>
  <r>
    <s v="MILCO     BARRI"/>
    <s v="dubino"/>
    <x v="0"/>
    <d v="1960-07-23T00:00:00"/>
    <s v="SONDRIO (SO)"/>
    <s v="(SO)"/>
    <x v="1"/>
  </r>
  <r>
    <s v="ABELE     AMBROSINI"/>
    <s v="dubino"/>
    <x v="0"/>
    <d v="1984-10-23T00:00:00"/>
    <s v="MORBEGNO (SO)"/>
    <s v="(SO)"/>
    <x v="2"/>
  </r>
  <r>
    <s v="ANGELICA     GIAMBELLI"/>
    <s v="dubino"/>
    <x v="1"/>
    <d v="1997-06-26T00:00:00"/>
    <s v="CHIAVENNA (SO)"/>
    <s v="(SO)"/>
    <x v="2"/>
  </r>
  <r>
    <s v="VALENTINA     NOGARA"/>
    <s v="dubino"/>
    <x v="1"/>
    <d v="1993-07-03T00:00:00"/>
    <s v="MORBEGNO (SO)"/>
    <s v="(SO)"/>
    <x v="2"/>
  </r>
  <r>
    <s v="FRANCO     ANGELINI"/>
    <s v="faedo valtellino"/>
    <x v="0"/>
    <d v="1980-07-23T00:00:00"/>
    <s v="MORBEGNO (SO)"/>
    <s v="(SO)"/>
    <x v="0"/>
  </r>
  <r>
    <s v="SARA     PARUSCIO"/>
    <s v="faedo valtellino"/>
    <x v="1"/>
    <d v="1997-04-16T00:00:00"/>
    <s v="SONDRIO (SO)"/>
    <s v="(SO)"/>
    <x v="2"/>
  </r>
  <r>
    <s v="STEFANO     SCENINI"/>
    <s v="faedo valtellino"/>
    <x v="0"/>
    <d v="1981-01-12T00:00:00"/>
    <s v="SONDRIO (SO)"/>
    <s v="(SO)"/>
    <x v="2"/>
  </r>
  <r>
    <s v="TIZIANO     BERTOLINI"/>
    <s v="forcola"/>
    <x v="0"/>
    <d v="1959-09-29T00:00:00"/>
    <s v="SONDRIO (SO)"/>
    <s v="(SO)"/>
    <x v="0"/>
  </r>
  <r>
    <s v="GIULIO     RASCHETTI"/>
    <s v="forcola"/>
    <x v="0"/>
    <d v="1949-02-22T00:00:00"/>
    <s v="FORCOLA (SO)"/>
    <s v="(SO)"/>
    <x v="2"/>
  </r>
  <r>
    <s v="MONICA     TASCHETTI"/>
    <s v="fusine"/>
    <x v="1"/>
    <d v="1965-05-02T00:00:00"/>
    <s v="LECCO (CO)"/>
    <s v="(CO)"/>
    <x v="0"/>
  </r>
  <r>
    <s v="CLAUDIO     VANINI"/>
    <s v="fusine"/>
    <x v="0"/>
    <d v="1963-06-23T00:00:00"/>
    <s v="FUSINE (SO)"/>
    <s v="(SO)"/>
    <x v="2"/>
  </r>
  <r>
    <s v="FABRIZIO     VENTURINI"/>
    <s v="fusine"/>
    <x v="0"/>
    <d v="1971-12-29T00:00:00"/>
    <s v="SONDRIO (SO)"/>
    <s v="(SO)"/>
    <x v="2"/>
  </r>
  <r>
    <s v="ROSALBA     ACQUISTAPACE"/>
    <s v="gerola alta"/>
    <x v="1"/>
    <d v="1958-02-13T00:00:00"/>
    <s v="COSIO VALTELLINO (SO)"/>
    <s v="(SO)"/>
    <x v="0"/>
  </r>
  <r>
    <s v="ALDO     ACQUISTAPACE"/>
    <s v="gerola alta"/>
    <x v="0"/>
    <d v="1961-12-05T00:00:00"/>
    <s v="MORBEGNO (SO)"/>
    <s v="(SO)"/>
    <x v="2"/>
  </r>
  <r>
    <s v="RENZO     MAXENTI"/>
    <s v="gerola alta"/>
    <x v="0"/>
    <d v="1948-09-09T00:00:00"/>
    <s v="GEROLA ALTA (SO)"/>
    <s v="(SO)"/>
    <x v="2"/>
  </r>
  <r>
    <s v="MARIO     GUGLIELMANA"/>
    <s v="gordona"/>
    <x v="0"/>
    <d v="1976-10-05T00:00:00"/>
    <s v="CHIAVENNA (SO)"/>
    <s v="(SO)"/>
    <x v="0"/>
  </r>
  <r>
    <s v="MARIO     AURITI"/>
    <s v="gordona"/>
    <x v="0"/>
    <d v="1947-12-07T00:00:00"/>
    <s v="GUARDIAGRELE (CH)"/>
    <s v="(CH)"/>
    <x v="2"/>
  </r>
  <r>
    <s v="MARINA     SCARTACCINI"/>
    <s v="gordona"/>
    <x v="1"/>
    <d v="1970-09-26T00:00:00"/>
    <s v="CHIAVENNA (SO)"/>
    <s v="(SO)"/>
    <x v="2"/>
  </r>
  <r>
    <s v="GIAN ANTONIO    PINI"/>
    <s v="grosio"/>
    <x v="0"/>
    <d v="1960-05-22T00:00:00"/>
    <s v="GROSIO (SO)"/>
    <s v="(SO)"/>
    <x v="0"/>
  </r>
  <r>
    <s v="NOEMI     CAPETTI"/>
    <s v="grosio"/>
    <x v="1"/>
    <d v="1986-02-05T00:00:00"/>
    <s v="SONDALO (SO)"/>
    <s v="(SO)"/>
    <x v="2"/>
  </r>
  <r>
    <s v="ENZO     CASPANI"/>
    <s v="grosio"/>
    <x v="0"/>
    <d v="1962-09-10T00:00:00"/>
    <s v="GROSIO (SO)"/>
    <s v="(SO)"/>
    <x v="2"/>
  </r>
  <r>
    <s v="PIETRO MARTINO    PINI"/>
    <s v="grosio"/>
    <x v="0"/>
    <d v="1959-10-29T00:00:00"/>
    <s v="GROSIO (SO)"/>
    <s v="(SO)"/>
    <x v="2"/>
  </r>
  <r>
    <s v="CHIARA     RINALDI"/>
    <s v="grosio"/>
    <x v="1"/>
    <d v="1984-11-23T00:00:00"/>
    <s v="TIRANO (SO)"/>
    <s v="(SO)"/>
    <x v="2"/>
  </r>
  <r>
    <s v="GIUSEPPE     SALIGARI"/>
    <s v="grosotto"/>
    <x v="0"/>
    <d v="1949-11-13T00:00:00"/>
    <s v="GROSOTTO (SO)"/>
    <s v="(SO)"/>
    <x v="0"/>
  </r>
  <r>
    <s v="COLONEL TIZIANO    TRINCA"/>
    <s v="grosotto"/>
    <x v="0"/>
    <d v="1967-03-19T00:00:00"/>
    <s v="GROSIO (SO)"/>
    <s v="(SO)"/>
    <x v="1"/>
  </r>
  <r>
    <s v="CRISTIAN     NANA"/>
    <s v="lanzada"/>
    <x v="0"/>
    <d v="1978-01-02T00:00:00"/>
    <s v="SONDRIO (SO)"/>
    <s v="(SO)"/>
    <x v="0"/>
  </r>
  <r>
    <s v="SERAFINO     BARDEA"/>
    <s v="lanzada"/>
    <x v="0"/>
    <d v="1965-06-05T00:00:00"/>
    <s v="LANZADA (SO)"/>
    <s v="(SO)"/>
    <x v="2"/>
  </r>
  <r>
    <s v="IDA     NANI"/>
    <s v="lanzada"/>
    <x v="1"/>
    <d v="1974-07-11T00:00:00"/>
    <s v="SONDRIO (SO)"/>
    <s v="(SO)"/>
    <x v="2"/>
  </r>
  <r>
    <s v="REMO     GALLI"/>
    <s v="livigno"/>
    <x v="0"/>
    <d v="1978-02-03T00:00:00"/>
    <s v="SONDRIO (SO)"/>
    <s v="(SO)"/>
    <x v="0"/>
  </r>
  <r>
    <s v="THOMMY     CANTONI"/>
    <s v="livigno"/>
    <x v="0"/>
    <d v="1986-08-21T00:00:00"/>
    <s v="SONDALO (SO)"/>
    <s v="(SO)"/>
    <x v="1"/>
  </r>
  <r>
    <s v="CHRISTIAN     PEDRANA"/>
    <s v="livigno"/>
    <x v="0"/>
    <d v="1989-01-25T00:00:00"/>
    <s v="SONDALO (SO)"/>
    <s v="(SO)"/>
    <x v="2"/>
  </r>
  <r>
    <s v="CRISTINA     RUPANI"/>
    <s v="livigno"/>
    <x v="1"/>
    <d v="1982-04-28T00:00:00"/>
    <s v="LECCO (CO)"/>
    <s v="(CO)"/>
    <x v="2"/>
  </r>
  <r>
    <s v="SHARON     ZINI"/>
    <s v="livigno"/>
    <x v="1"/>
    <d v="1980-02-08T00:00:00"/>
    <s v="TIRANO (SO)"/>
    <s v="(SO)"/>
    <x v="2"/>
  </r>
  <r>
    <s v="ANNAMARIA     SALIGARI"/>
    <s v="lovero"/>
    <x v="1"/>
    <d v="1966-01-02T00:00:00"/>
    <s v="SONDRIO (SO)"/>
    <s v="(SO)"/>
    <x v="0"/>
  </r>
  <r>
    <s v="PAOLO     CLEMENTI"/>
    <s v="lovero"/>
    <x v="0"/>
    <d v="1968-10-17T00:00:00"/>
    <s v="TIRANO (SO)"/>
    <s v="(SO)"/>
    <x v="2"/>
  </r>
  <r>
    <s v="SILVANO GIUSEPPE    PURATTI"/>
    <s v="lovero"/>
    <x v="0"/>
    <d v="1952-02-27T00:00:00"/>
    <s v="TIRANO (SO)"/>
    <s v="(SO)"/>
    <x v="2"/>
  </r>
  <r>
    <s v="DANIELA     PILATTI"/>
    <s v="madesimo"/>
    <x v="1"/>
    <d v="1957-09-19T00:00:00"/>
    <s v="BELLANO (CO)"/>
    <s v="(CO)"/>
    <x v="0"/>
  </r>
  <r>
    <s v="ALESSANDRA     GAZZOLI"/>
    <s v="madesimo"/>
    <x v="1"/>
    <d v="1965-03-17T00:00:00"/>
    <s v="BRESCIA (BS)"/>
    <s v="(BS)"/>
    <x v="2"/>
  </r>
  <r>
    <s v="ALBERTO     RAVISCIONI"/>
    <s v="madesimo"/>
    <x v="0"/>
    <d v="1952-03-10T00:00:00"/>
    <s v="ISOLATO (SO)"/>
    <s v="(SO)"/>
    <x v="2"/>
  </r>
  <r>
    <s v="GIACOMO     BONETTI"/>
    <s v="mantello"/>
    <x v="0"/>
    <d v="1984-08-22T00:00:00"/>
    <s v="CHIAVENNA (SO)"/>
    <s v="(SO)"/>
    <x v="0"/>
  </r>
  <r>
    <s v="CARLO     ORIO"/>
    <s v="mantello"/>
    <x v="0"/>
    <d v="1970-03-31T00:00:00"/>
    <s v="MORBEGNO (SO)"/>
    <s v="(SO)"/>
    <x v="2"/>
  </r>
  <r>
    <s v="SILVIA     SPEZIALE"/>
    <s v="mantello"/>
    <x v="1"/>
    <d v="1976-04-29T00:00:00"/>
    <s v="SONDRIO (SO)"/>
    <s v="(SO)"/>
    <x v="2"/>
  </r>
  <r>
    <s v="FRANCO MATTEO    SALIGARI"/>
    <s v="mazzo di valtellina"/>
    <x v="0"/>
    <d v="1959-09-12T00:00:00"/>
    <s v="TIRANO (SO)"/>
    <s v="(SO)"/>
    <x v="0"/>
  </r>
  <r>
    <s v="PIAZZA NADIA    DE"/>
    <s v="mazzo di valtellina"/>
    <x v="1"/>
    <d v="1986-08-14T00:00:00"/>
    <s v="TIRANO (SO)"/>
    <s v="(SO)"/>
    <x v="2"/>
  </r>
  <r>
    <s v="ALESSANDRO     FOPPOLI"/>
    <s v="mazzo di valtellina"/>
    <x v="0"/>
    <d v="1954-03-31T00:00:00"/>
    <s v="MAZZO DI VALTELLINA (SO)"/>
    <s v="(SO)"/>
    <x v="2"/>
  </r>
  <r>
    <s v="MARCO     SCAMONI"/>
    <s v="mello"/>
    <x v="0"/>
    <d v="1972-12-27T00:00:00"/>
    <s v="MORBEGNO (SO)"/>
    <s v="(SO)"/>
    <x v="0"/>
  </r>
  <r>
    <s v="FABRIZIO     BONETTI"/>
    <s v="mello"/>
    <x v="0"/>
    <d v="1968-05-31T00:00:00"/>
    <s v="MORBEGNO (SO)"/>
    <s v="(SO)"/>
    <x v="1"/>
  </r>
  <r>
    <s v="MANUELA     GOBBI"/>
    <s v="mello"/>
    <x v="1"/>
    <d v="1978-04-19T00:00:00"/>
    <s v="MORBEGNO (SO)"/>
    <s v="(SO)"/>
    <x v="2"/>
  </r>
  <r>
    <s v="PAOLO VITTORE    CIPRIANI"/>
    <s v="mese"/>
    <x v="0"/>
    <d v="1954-05-05T00:00:00"/>
    <s v="CHIAVENNA (SO)"/>
    <s v="(SO)"/>
    <x v="0"/>
  </r>
  <r>
    <s v="GIUSEPPE     LEVI"/>
    <s v="mese"/>
    <x v="0"/>
    <d v="1976-05-17T00:00:00"/>
    <s v="CHIAVENNA (SO)"/>
    <s v="(SO)"/>
    <x v="2"/>
  </r>
  <r>
    <s v="PAOLA     TORTORELLA"/>
    <s v="mese"/>
    <x v="1"/>
    <d v="1969-01-03T00:00:00"/>
    <s v="CHIAVENNA (SO)"/>
    <s v="(SO)"/>
    <x v="2"/>
  </r>
  <r>
    <s v="BARBARA     BALDINI"/>
    <s v="montagna in valtellina"/>
    <x v="1"/>
    <d v="1969-04-14T00:00:00"/>
    <s v="SONDRIO (SO)"/>
    <s v="(SO)"/>
    <x v="0"/>
  </r>
  <r>
    <s v="ALESSIA     CRAPELLA"/>
    <s v="montagna in valtellina"/>
    <x v="1"/>
    <d v="1974-04-08T00:00:00"/>
    <s v="SONDRIO (SO)"/>
    <s v="(SO)"/>
    <x v="2"/>
  </r>
  <r>
    <s v="FRANCESCA     GUGIATTI"/>
    <s v="montagna in valtellina"/>
    <x v="1"/>
    <d v="1993-02-06T00:00:00"/>
    <s v="SONDRIO (SO)"/>
    <s v="(SO)"/>
    <x v="2"/>
  </r>
  <r>
    <s v="LUCA     MUFFATTI"/>
    <s v="montagna in valtellina"/>
    <x v="0"/>
    <d v="1982-05-31T00:00:00"/>
    <s v="SONDRIO (SO)"/>
    <s v="(SO)"/>
    <x v="2"/>
  </r>
  <r>
    <s v="ANDREA     TESTINI"/>
    <s v="montagna in valtellina"/>
    <x v="0"/>
    <d v="1996-08-16T00:00:00"/>
    <s v="SONDRIO (SO)"/>
    <s v="(SO)"/>
    <x v="2"/>
  </r>
  <r>
    <s v="ALBERTO     GAVAZZI"/>
    <s v="morbegno"/>
    <x v="0"/>
    <d v="1960-04-30T00:00:00"/>
    <s v="MORBEGNO (SO)"/>
    <s v="(SO)"/>
    <x v="0"/>
  </r>
  <r>
    <s v="MARIA CRISTINA    BERTARELLI"/>
    <s v="morbegno"/>
    <x v="1"/>
    <d v="1967-06-08T00:00:00"/>
    <s v="BERBENNO DI VALTELLINA (SO)"/>
    <s v="(SO)"/>
    <x v="2"/>
  </r>
  <r>
    <s v="FRANCO     MARCHINI"/>
    <s v="morbegno"/>
    <x v="0"/>
    <d v="1969-04-13T00:00:00"/>
    <s v="SONDRIO (SO)"/>
    <s v="(SO)"/>
    <x v="2"/>
  </r>
  <r>
    <s v="ALBERTO     ZECCA"/>
    <s v="morbegno"/>
    <x v="0"/>
    <d v="1966-09-26T00:00:00"/>
    <s v="SONDRIO (SO)"/>
    <s v="(SO)"/>
    <x v="2"/>
  </r>
  <r>
    <s v="FAUSTO     NONINI"/>
    <s v="novate mezzola"/>
    <x v="0"/>
    <d v="1997-01-11T00:00:00"/>
    <s v="MORBEGNO (SO)"/>
    <s v="(SO)"/>
    <x v="0"/>
  </r>
  <r>
    <s v="ELENA     CALIGARI"/>
    <s v="novate mezzola"/>
    <x v="1"/>
    <d v="1997-06-08T00:00:00"/>
    <s v="CHIAVENNA (SO)"/>
    <s v="(SO)"/>
    <x v="2"/>
  </r>
  <r>
    <s v="MIRKO     PISNOLI"/>
    <s v="novate mezzola"/>
    <x v="0"/>
    <d v="1991-04-07T00:00:00"/>
    <s v="LECCO (CO)"/>
    <s v="(CO)"/>
    <x v="2"/>
  </r>
  <r>
    <s v="FABIO     RUFFONI"/>
    <s v="pedesina"/>
    <x v="0"/>
    <d v="1979-11-30T00:00:00"/>
    <s v="MORBEGNO (SO)"/>
    <s v="(SO)"/>
    <x v="0"/>
  </r>
  <r>
    <s v="RICCARDO     BERTA"/>
    <s v="pedesina"/>
    <x v="0"/>
    <d v="1992-03-15T00:00:00"/>
    <s v="MORBEGNO (SO)"/>
    <s v="(SO)"/>
    <x v="2"/>
  </r>
  <r>
    <s v="MAURO     MARGOLFO"/>
    <s v="pedesina"/>
    <x v="0"/>
    <d v="1962-06-08T00:00:00"/>
    <s v="BELLANO (CO)"/>
    <s v="(CO)"/>
    <x v="2"/>
  </r>
  <r>
    <s v="FABIANA     PINOLI"/>
    <s v="piantedo"/>
    <x v="1"/>
    <d v="1975-01-27T00:00:00"/>
    <s v="BELLANO (CO)"/>
    <s v="(CO)"/>
    <x v="0"/>
  </r>
  <r>
    <s v="MICHELE     BARILANI"/>
    <s v="piantedo"/>
    <x v="0"/>
    <d v="1973-04-08T00:00:00"/>
    <s v="MORBEGNO (SO)"/>
    <s v="(SO)"/>
    <x v="1"/>
  </r>
  <r>
    <s v="MARCO     BARINI"/>
    <s v="piantedo"/>
    <x v="0"/>
    <d v="1972-07-11T00:00:00"/>
    <s v="MORBEGNO (SO)"/>
    <s v="(SO)"/>
    <x v="2"/>
  </r>
  <r>
    <s v="SIMONE LUCA    MARCHESINI"/>
    <s v="piateda"/>
    <x v="0"/>
    <d v="1972-02-16T00:00:00"/>
    <s v="SONDRIO (SO)"/>
    <s v="(SO)"/>
    <x v="0"/>
  </r>
  <r>
    <s v="BARBARA     VANOTTI"/>
    <s v="piateda"/>
    <x v="1"/>
    <d v="1980-01-18T00:00:00"/>
    <s v="SONDRIO (SO)"/>
    <s v="(SO)"/>
    <x v="1"/>
  </r>
  <r>
    <s v="GIOVANNA     SIMONINI"/>
    <s v="piateda"/>
    <x v="1"/>
    <d v="1973-01-29T00:00:00"/>
    <s v="SONDRIO (SO)"/>
    <s v="(SO)"/>
    <x v="2"/>
  </r>
  <r>
    <s v="OMAR     IACOMELLA"/>
    <s v="piuro"/>
    <x v="0"/>
    <d v="1988-10-15T00:00:00"/>
    <s v="MORBEGNO (SO)"/>
    <s v="(SO)"/>
    <x v="0"/>
  </r>
  <r>
    <s v="ALESSANDRA     MARTINUCCI"/>
    <s v="piuro"/>
    <x v="1"/>
    <d v="1989-08-20T00:00:00"/>
    <s v="CHIAVENNA (SO)"/>
    <s v="(SO)"/>
    <x v="2"/>
  </r>
  <r>
    <s v="WILLIAM     PEDRONI"/>
    <s v="piuro"/>
    <x v="0"/>
    <d v="1994-04-05T00:00:00"/>
    <s v="CHIAVENNA (SO)"/>
    <s v="(SO)"/>
    <x v="2"/>
  </r>
  <r>
    <s v="GIOVANNI     PIASINI"/>
    <s v="poggiridenti"/>
    <x v="0"/>
    <d v="1963-03-10T00:00:00"/>
    <s v="SONDRIO (SO)"/>
    <s v="(SO)"/>
    <x v="0"/>
  </r>
  <r>
    <s v="ANDREA     PAROLO"/>
    <s v="poggiridenti"/>
    <x v="0"/>
    <d v="1980-01-14T00:00:00"/>
    <s v="SONDRIO (SO)"/>
    <s v="(SO)"/>
    <x v="1"/>
  </r>
  <r>
    <s v="SONIA CRISTINA    MOTTOLINI"/>
    <s v="poggiridenti"/>
    <x v="1"/>
    <d v="1963-06-15T00:00:00"/>
    <s v="SONDRIO (SO)"/>
    <s v="(SO)"/>
    <x v="2"/>
  </r>
  <r>
    <s v="RINO     VAIRETTI"/>
    <s v="ponte in valtellina"/>
    <x v="0"/>
    <d v="1965-09-25T00:00:00"/>
    <s v="SONDRIO (SO)"/>
    <s v="(SO)"/>
    <x v="0"/>
  </r>
  <r>
    <s v="SANDRO     BAMBINI"/>
    <s v="ponte in valtellina"/>
    <x v="0"/>
    <d v="1969-07-15T00:00:00"/>
    <s v="CASTELLO DELL'ACQUA (SO)"/>
    <s v="(SO)"/>
    <x v="2"/>
  </r>
  <r>
    <s v="CRISTINA     CASALI"/>
    <s v="ponte in valtellina"/>
    <x v="1"/>
    <d v="1966-05-05T00:00:00"/>
    <s v="MILANO (MI)"/>
    <s v="(MI)"/>
    <x v="2"/>
  </r>
  <r>
    <s v="FEDERICO     BONINI"/>
    <s v="postalesio"/>
    <x v="0"/>
    <d v="1965-03-02T00:00:00"/>
    <s v="SONDRIO (SO)"/>
    <s v="(SO)"/>
    <x v="0"/>
  </r>
  <r>
    <s v="MOLINO AURELIO    DEL"/>
    <s v="postalesio"/>
    <x v="0"/>
    <d v="1950-08-13T00:00:00"/>
    <s v="POSTALESIO (SO)"/>
    <s v="(SO)"/>
    <x v="1"/>
  </r>
  <r>
    <s v="SONIA     FULLIN"/>
    <s v="postalesio"/>
    <x v="1"/>
    <d v="1961-06-07T00:00:00"/>
    <s v="TAMBRE (BL)"/>
    <s v="(BL)"/>
    <x v="2"/>
  </r>
  <r>
    <s v="DAVIDE     TARABINI"/>
    <s v="prata camportaccio"/>
    <x v="0"/>
    <d v="1982-04-09T00:00:00"/>
    <s v="CHIAVENNA (SO)"/>
    <s v="(SO)"/>
    <x v="0"/>
  </r>
  <r>
    <s v="CRISTINA     LUCCHINETTI"/>
    <s v="prata camportaccio"/>
    <x v="1"/>
    <d v="1970-05-15T00:00:00"/>
    <s v="CHIAVENNA (SO)"/>
    <s v="(SO)"/>
    <x v="1"/>
  </r>
  <r>
    <s v="DANTE GIORGIO    SCARAMELLA"/>
    <s v="prata camportaccio"/>
    <x v="0"/>
    <d v="1959-04-22T00:00:00"/>
    <s v="CAMPODOLCINO (SO)"/>
    <s v="(SO)"/>
    <x v="2"/>
  </r>
  <r>
    <s v="DIEGO     RAVA"/>
    <s v="rasura"/>
    <x v="0"/>
    <d v="1979-08-03T00:00:00"/>
    <s v="MILANO (MI)"/>
    <s v="(MI)"/>
    <x v="0"/>
  </r>
  <r>
    <s v="LORENZO     PEZZINI"/>
    <s v="rasura"/>
    <x v="0"/>
    <d v="1994-03-07T00:00:00"/>
    <s v="MORBEGNO (SO)"/>
    <s v="(SO)"/>
    <x v="2"/>
  </r>
  <r>
    <s v="SARA     PIGANZOLI"/>
    <s v="rasura"/>
    <x v="1"/>
    <d v="1979-02-08T00:00:00"/>
    <s v="MORBEGNO (SO)"/>
    <s v="(SO)"/>
    <x v="2"/>
  </r>
  <r>
    <s v="MATTEO     FERRE'"/>
    <s v="rogolo"/>
    <x v="0"/>
    <d v="1972-07-15T00:00:00"/>
    <s v="MORBEGNO (SO)"/>
    <s v="(SO)"/>
    <x v="0"/>
  </r>
  <r>
    <s v="ROBERTA     DUGONI"/>
    <s v="rogolo"/>
    <x v="1"/>
    <d v="1975-03-28T00:00:00"/>
    <s v="MORBEGNO (SO)"/>
    <s v="(SO)"/>
    <x v="2"/>
  </r>
  <r>
    <s v="MICHELE     PADELLI"/>
    <s v="rogolo"/>
    <x v="0"/>
    <d v="1969-10-24T00:00:00"/>
    <s v="ROGOLO (SO)"/>
    <s v="(SO)"/>
    <x v="2"/>
  </r>
  <r>
    <s v="MICHELE     ROSSI"/>
    <s v="samolaco"/>
    <x v="0"/>
    <d v="1966-11-19T00:00:00"/>
    <s v="GRAVEDONA (CO)"/>
    <s v="(CO)"/>
    <x v="0"/>
  </r>
  <r>
    <s v="FABIO     SOTTOCORNOLA"/>
    <s v="samolaco"/>
    <x v="0"/>
    <d v="1965-10-23T00:00:00"/>
    <s v="COSIO VALTELLINO (SO)"/>
    <s v="(SO)"/>
    <x v="1"/>
  </r>
  <r>
    <s v="CORRADO     FOIS"/>
    <s v="samolaco"/>
    <x v="0"/>
    <d v="1984-03-08T00:00:00"/>
    <s v="LECCO (CO)"/>
    <s v="(CO)"/>
    <x v="2"/>
  </r>
  <r>
    <s v="STEFANI SEVERINO    DE"/>
    <s v="san giacomo filippo"/>
    <x v="0"/>
    <d v="1959-05-30T00:00:00"/>
    <s v="SAN GIACOMO FILIPPO (SO)"/>
    <s v="(SO)"/>
    <x v="0"/>
  </r>
  <r>
    <s v="MARTINO     BUZZETTI"/>
    <s v="san giacomo filippo"/>
    <x v="0"/>
    <d v="1976-08-05T00:00:00"/>
    <s v="BELLANO (CO)"/>
    <s v="(CO)"/>
    <x v="2"/>
  </r>
  <r>
    <s v="RAFFAELLA     GERONIMI"/>
    <s v="san giacomo filippo"/>
    <x v="1"/>
    <d v="1972-12-25T00:00:00"/>
    <s v="CHIAVENNA (SO)"/>
    <s v="(SO)"/>
    <x v="2"/>
  </r>
  <r>
    <s v="SEVERINO GUGLIELMO    BONGIOLATTI"/>
    <s v="sernio"/>
    <x v="0"/>
    <d v="1950-05-28T00:00:00"/>
    <s v="GROSIO (SO)"/>
    <s v="(SO)"/>
    <x v="0"/>
  </r>
  <r>
    <s v="EUGENIO ENRICO    RINALDI"/>
    <s v="sernio"/>
    <x v="0"/>
    <d v="1958-09-25T00:00:00"/>
    <s v="SVIZZERA"/>
    <s v="SVIZZERA"/>
    <x v="1"/>
  </r>
  <r>
    <s v="PAOLA     TATTI"/>
    <s v="sernio"/>
    <x v="1"/>
    <d v="1967-01-26T00:00:00"/>
    <s v="BORMIO (SO)"/>
    <s v="(SO)"/>
    <x v="2"/>
  </r>
  <r>
    <s v="ILARIA     PERALDINI"/>
    <s v="sondalo"/>
    <x v="1"/>
    <d v="1992-06-23T00:00:00"/>
    <s v="SONDALO (SO)"/>
    <s v="(SO)"/>
    <x v="0"/>
  </r>
  <r>
    <s v="MARIA BEATRICE    ARIGHI"/>
    <s v="sondalo"/>
    <x v="1"/>
    <d v="1967-04-21T00:00:00"/>
    <s v="GROSIO (SO)"/>
    <s v="(SO)"/>
    <x v="2"/>
  </r>
  <r>
    <s v="FRANCESCO     COSSI"/>
    <s v="sondalo"/>
    <x v="0"/>
    <d v="1980-02-27T00:00:00"/>
    <s v="TIRANO (SO)"/>
    <s v="(SO)"/>
    <x v="2"/>
  </r>
  <r>
    <s v="VALLE LUCA    DELLA"/>
    <s v="sondalo"/>
    <x v="0"/>
    <d v="1981-08-14T00:00:00"/>
    <s v="TIRANO (SO)"/>
    <s v="(SO)"/>
    <x v="2"/>
  </r>
  <r>
    <s v="PAOLO GIULIO    MENINI"/>
    <s v="sondalo"/>
    <x v="0"/>
    <d v="1970-08-12T00:00:00"/>
    <s v="COSTA D'AVORIO"/>
    <s v="COSTA D'AVORIO"/>
    <x v="2"/>
  </r>
  <r>
    <s v="MARCO     SCARAMELLINI"/>
    <s v="sondrio"/>
    <x v="0"/>
    <d v="1965-10-15T00:00:00"/>
    <s v="CHIAVENNA (SO)"/>
    <s v="(SO)"/>
    <x v="0"/>
  </r>
  <r>
    <s v="DELLA BERTA LORENZO   GRILLO"/>
    <s v="sondrio"/>
    <x v="0"/>
    <d v="1966-06-09T00:00:00"/>
    <s v="SONDRIO (SO)"/>
    <s v="(SO)"/>
    <x v="1"/>
  </r>
  <r>
    <s v="FRANCESCA     CANOVI"/>
    <s v="sondrio"/>
    <x v="1"/>
    <d v="1974-10-05T00:00:00"/>
    <s v="SONDRIO (SO)"/>
    <s v="(SO)"/>
    <x v="2"/>
  </r>
  <r>
    <s v="BARBARA PAOLA    DELL'ERBA"/>
    <s v="sondrio"/>
    <x v="1"/>
    <d v="1957-06-15T00:00:00"/>
    <s v="LECCO (CO)"/>
    <s v="(CO)"/>
    <x v="2"/>
  </r>
  <r>
    <s v="MICHELE     DIASIO"/>
    <s v="sondrio"/>
    <x v="0"/>
    <d v="1975-03-06T00:00:00"/>
    <s v="SONDRIO (SO)"/>
    <s v="(SO)"/>
    <x v="2"/>
  </r>
  <r>
    <s v="MARCELLA     FRATTA"/>
    <s v="sondrio"/>
    <x v="1"/>
    <d v="1959-02-11T00:00:00"/>
    <s v="SONDRIO (SO)"/>
    <s v="(SO)"/>
    <x v="2"/>
  </r>
  <r>
    <s v="ANDREA     MASSERA"/>
    <s v="sondrio"/>
    <x v="0"/>
    <d v="1973-09-12T00:00:00"/>
    <s v="MORBEGNO (SO)"/>
    <s v="(SO)"/>
    <x v="2"/>
  </r>
  <r>
    <s v="CARLO     MAZZA"/>
    <s v="sondrio"/>
    <x v="0"/>
    <d v="1965-05-28T00:00:00"/>
    <s v="SONDRIO (SO)"/>
    <s v="(SO)"/>
    <x v="2"/>
  </r>
  <r>
    <s v="IVAN     MUNARINI"/>
    <s v="sondrio"/>
    <x v="0"/>
    <d v="1974-05-11T00:00:00"/>
    <s v="SONDRIO (SO)"/>
    <s v="(SO)"/>
    <x v="2"/>
  </r>
  <r>
    <s v="LORENA     ROSSATTI"/>
    <s v="sondrio"/>
    <x v="1"/>
    <d v="1982-02-16T00:00:00"/>
    <s v="SONDRIO (SO)"/>
    <s v="(SO)"/>
    <x v="2"/>
  </r>
  <r>
    <s v="MAFFEO IVO    DEL"/>
    <s v="spriana"/>
    <x v="0"/>
    <d v="1946-11-25T00:00:00"/>
    <s v="SPRIANA (SO)"/>
    <s v="(SO)"/>
    <x v="0"/>
  </r>
  <r>
    <s v="ANTONELLA     SCILIRONI"/>
    <s v="spriana"/>
    <x v="1"/>
    <d v="1963-01-29T00:00:00"/>
    <s v="SONDRIO (SO)"/>
    <s v="(SO)"/>
    <x v="2"/>
  </r>
  <r>
    <s v="IVANA     VARISTO"/>
    <s v="spriana"/>
    <x v="1"/>
    <d v="1961-01-31T00:00:00"/>
    <s v="SONDRIO (SO)"/>
    <s v="(SO)"/>
    <x v="2"/>
  </r>
  <r>
    <s v="DAVIDE     MENEGOLA"/>
    <s v="talamona"/>
    <x v="0"/>
    <d v="1969-09-27T00:00:00"/>
    <s v="TALAMONA (SO)"/>
    <s v="(SO)"/>
    <x v="0"/>
  </r>
  <r>
    <s v="ALESSANDRO     CIAN"/>
    <s v="talamona"/>
    <x v="0"/>
    <d v="1978-02-26T00:00:00"/>
    <s v="MORBEGNO (SO)"/>
    <s v="(SO)"/>
    <x v="2"/>
  </r>
  <r>
    <s v="LUCIANA     LUZZI"/>
    <s v="talamona"/>
    <x v="1"/>
    <d v="1966-02-01T00:00:00"/>
    <s v="TALAMONA (SO)"/>
    <s v="(SO)"/>
    <x v="2"/>
  </r>
  <r>
    <s v="ANGELA     PERLINI"/>
    <s v="talamona"/>
    <x v="1"/>
    <d v="1969-05-23T00:00:00"/>
    <s v="TALAMONA (SO)"/>
    <s v="(SO)"/>
    <x v="2"/>
  </r>
  <r>
    <s v="OSVALDO     BIANCHINI"/>
    <s v="tartano"/>
    <x v="0"/>
    <d v="1959-04-24T00:00:00"/>
    <s v="MORBEGNO (SO)"/>
    <s v="(SO)"/>
    <x v="0"/>
  </r>
  <r>
    <s v="CARLA EMANUELA    PASINA"/>
    <s v="tartano"/>
    <x v="1"/>
    <d v="1952-08-07T00:00:00"/>
    <s v="TALAMONA (SO)"/>
    <s v="(SO)"/>
    <x v="1"/>
  </r>
  <r>
    <s v="ELIO     MORETTI"/>
    <s v="teglio"/>
    <x v="0"/>
    <d v="1964-07-05T00:00:00"/>
    <s v="TEGLIO (SO)"/>
    <s v="(SO)"/>
    <x v="0"/>
  </r>
  <r>
    <s v="LAURA     BRANCHI"/>
    <s v="teglio"/>
    <x v="1"/>
    <d v="1967-02-28T00:00:00"/>
    <s v="TEGLIO (SO)"/>
    <s v="(SO)"/>
    <x v="2"/>
  </r>
  <r>
    <s v="ERMANNO     OPIATTI"/>
    <s v="teglio"/>
    <x v="0"/>
    <d v="1953-09-20T00:00:00"/>
    <s v="TEGLIO (SO)"/>
    <s v="(SO)"/>
    <x v="2"/>
  </r>
  <r>
    <s v="PAOLO     PEDROLI"/>
    <s v="teglio"/>
    <x v="0"/>
    <d v="1979-04-03T00:00:00"/>
    <s v="TIRANO (SO)"/>
    <s v="(SO)"/>
    <x v="2"/>
  </r>
  <r>
    <s v="IVANO     SAINI"/>
    <s v="teglio"/>
    <x v="0"/>
    <d v="1961-04-30T00:00:00"/>
    <s v="TEGLIO (SO)"/>
    <s v="(SO)"/>
    <x v="2"/>
  </r>
  <r>
    <s v="FRANCO     SPADA"/>
    <s v="tirano"/>
    <x v="0"/>
    <d v="1967-01-12T00:00:00"/>
    <s v="TIRANO (SO)"/>
    <s v="(SO)"/>
    <x v="0"/>
  </r>
  <r>
    <s v="SONIA CLAUDIA    BOMBARDIERI"/>
    <s v="tirano"/>
    <x v="1"/>
    <d v="1962-10-05T00:00:00"/>
    <s v="TIRANO (SO)"/>
    <s v="(SO)"/>
    <x v="1"/>
  </r>
  <r>
    <s v="SIMONE BENEDETTO RENZO   DEL"/>
    <s v="tirano"/>
    <x v="0"/>
    <d v="1947-02-04T00:00:00"/>
    <s v="TIRANO (SO)"/>
    <s v="(SO)"/>
    <x v="2"/>
  </r>
  <r>
    <s v="DORIANA EVA    NATTA"/>
    <s v="tirano"/>
    <x v="1"/>
    <d v="1971-12-31T00:00:00"/>
    <s v="TIRANO (SO)"/>
    <s v="(SO)"/>
    <x v="2"/>
  </r>
  <r>
    <s v="STEFANO     PORTOVENERO"/>
    <s v="tirano"/>
    <x v="0"/>
    <d v="1991-10-27T00:00:00"/>
    <s v="TIRANO (SO)"/>
    <s v="(SO)"/>
    <x v="2"/>
  </r>
  <r>
    <s v="GIOVANNI     GIANOTTI"/>
    <s v="torre di santa maria"/>
    <x v="0"/>
    <d v="1985-05-23T00:00:00"/>
    <s v="SONDRIO (SO)"/>
    <s v="(SO)"/>
    <x v="0"/>
  </r>
  <r>
    <s v="SILVIO     CRISTINI"/>
    <s v="torre di santa maria"/>
    <x v="0"/>
    <d v="1978-05-09T00:00:00"/>
    <s v="SONDRIO (SO)"/>
    <s v="(SO)"/>
    <x v="2"/>
  </r>
  <r>
    <s v="CARMEN     GIANOTTI"/>
    <s v="torre di santa maria"/>
    <x v="1"/>
    <d v="1981-06-12T00:00:00"/>
    <s v="SONDRIO (SO)"/>
    <s v="(SO)"/>
    <x v="2"/>
  </r>
  <r>
    <s v="GIAMBATTISTA     PRUNERI"/>
    <s v="tovo di sant'agata"/>
    <x v="0"/>
    <d v="1955-07-02T00:00:00"/>
    <s v="TIRANO (SO)"/>
    <s v="(SO)"/>
    <x v="0"/>
  </r>
  <r>
    <s v="GAIA     ARMANASCO"/>
    <s v="tovo di sant'agata"/>
    <x v="1"/>
    <d v="1995-01-06T00:00:00"/>
    <s v="SONDALO (SO)"/>
    <s v="(SO)"/>
    <x v="2"/>
  </r>
  <r>
    <s v="FABRIZIO     GIFFALINI"/>
    <s v="tovo di sant'agata"/>
    <x v="0"/>
    <d v="1965-06-12T00:00:00"/>
    <s v="TIRANO (SO)"/>
    <s v="(SO)"/>
    <x v="2"/>
  </r>
  <r>
    <s v="MAURIZIO     PAPINI"/>
    <s v="traona"/>
    <x v="0"/>
    <d v="1973-03-03T00:00:00"/>
    <s v="MORBEGNO (SO)"/>
    <s v="(SO)"/>
    <x v="0"/>
  </r>
  <r>
    <s v="GIANNI     CARNIELETTO"/>
    <s v="traona"/>
    <x v="0"/>
    <d v="1970-05-03T00:00:00"/>
    <s v="DESIO (MI)"/>
    <s v="(MI)"/>
    <x v="1"/>
  </r>
  <r>
    <s v="LUISA     FIORINI"/>
    <s v="traona"/>
    <x v="1"/>
    <d v="1970-10-27T00:00:00"/>
    <s v="MORBEGNO (SO)"/>
    <s v="(SO)"/>
    <x v="2"/>
  </r>
  <r>
    <s v="WALTER     MAGRIN"/>
    <s v="traona"/>
    <x v="0"/>
    <d v="1970-02-07T00:00:00"/>
    <s v="MORBEGNO (SO)"/>
    <s v="(SO)"/>
    <x v="2"/>
  </r>
  <r>
    <s v="FERNANDO     BARUFFI"/>
    <s v="tresivio"/>
    <x v="0"/>
    <d v="1955-11-02T00:00:00"/>
    <s v="SONDRIO (SO)"/>
    <s v="(SO)"/>
    <x v="0"/>
  </r>
  <r>
    <s v="PATRONA PIERLUIGI    DELLA"/>
    <s v="tresivio"/>
    <x v="0"/>
    <d v="1977-01-26T00:00:00"/>
    <s v="SONDRIO (SO)"/>
    <s v="(SO)"/>
    <x v="2"/>
  </r>
  <r>
    <s v="ANNA     NINATTI"/>
    <s v="tresivio"/>
    <x v="1"/>
    <d v="1971-08-16T00:00:00"/>
    <s v="SONDRIO (SO)"/>
    <s v="(SO)"/>
    <x v="2"/>
  </r>
  <r>
    <s v="MASSIMILIANO     TRABUCCHI"/>
    <s v="valdidentro"/>
    <x v="0"/>
    <d v="1981-02-25T00:00:00"/>
    <s v="SONDALO (SO)"/>
    <s v="(SO)"/>
    <x v="0"/>
  </r>
  <r>
    <s v="ELISABETTA     GURINI"/>
    <s v="valdidentro"/>
    <x v="1"/>
    <d v="1980-02-18T00:00:00"/>
    <s v="TIRANO (SO)"/>
    <s v="(SO)"/>
    <x v="1"/>
  </r>
  <r>
    <s v="MATTEO     DESSI"/>
    <s v="valdidentro"/>
    <x v="0"/>
    <d v="1979-10-27T00:00:00"/>
    <s v="BORMIO (SO)"/>
    <s v="(SO)"/>
    <x v="2"/>
  </r>
  <r>
    <s v="CLAUDIA     MARTINELLI"/>
    <s v="valdidentro"/>
    <x v="1"/>
    <d v="1985-05-12T00:00:00"/>
    <s v="SONDALO (SO)"/>
    <s v="(SO)"/>
    <x v="2"/>
  </r>
  <r>
    <s v="MATTIA REMAN    SOSIO"/>
    <s v="valdidentro"/>
    <x v="0"/>
    <d v="1981-06-30T00:00:00"/>
    <s v="TIRANO (SO)"/>
    <s v="(SO)"/>
    <x v="2"/>
  </r>
  <r>
    <s v="ALESSANDRO     PEDRINI"/>
    <s v="valdisotto"/>
    <x v="0"/>
    <d v="1967-01-23T00:00:00"/>
    <s v="BORMIO (SO)"/>
    <s v="(SO)"/>
    <x v="0"/>
  </r>
  <r>
    <s v="SANDRO     ZAMPATTI"/>
    <s v="valdisotto"/>
    <x v="0"/>
    <d v="1970-11-08T00:00:00"/>
    <s v="BORMIO (SO)"/>
    <s v="(SO)"/>
    <x v="1"/>
  </r>
  <r>
    <s v="FILIPPO GIACOMO MARIA GIOSUE'  CANCLINI"/>
    <s v="valdisotto"/>
    <x v="0"/>
    <d v="1981-07-23T00:00:00"/>
    <s v="SONDALO (SO)"/>
    <s v="(SO)"/>
    <x v="2"/>
  </r>
  <r>
    <s v="GABRIELLA     COLTURI"/>
    <s v="valdisotto"/>
    <x v="1"/>
    <d v="1959-06-29T00:00:00"/>
    <s v="VALDISOTTO (SO)"/>
    <s v="(SO)"/>
    <x v="2"/>
  </r>
  <r>
    <s v="LUCA FERDINANDO    BELLOTTI"/>
    <s v="valfurva"/>
    <x v="0"/>
    <d v="1963-12-24T00:00:00"/>
    <s v="SEREGNO (MI)"/>
    <s v="(MI)"/>
    <x v="0"/>
  </r>
  <r>
    <s v="DANIELE     TENCI"/>
    <s v="valfurva"/>
    <x v="0"/>
    <d v="1990-10-06T00:00:00"/>
    <s v="VARESE (VA)"/>
    <s v="(VA)"/>
    <x v="1"/>
  </r>
  <r>
    <s v="PIETRO     TAEGGI"/>
    <s v="val masino"/>
    <x v="0"/>
    <d v="1960-05-14T00:00:00"/>
    <s v="CINISELLO BALSAMO (MI)"/>
    <s v="(MI)"/>
    <x v="0"/>
  </r>
  <r>
    <s v="LUIGINO     FIORELLI"/>
    <s v="val masino"/>
    <x v="0"/>
    <d v="1960-06-21T00:00:00"/>
    <s v="SONDRIO (SO)"/>
    <s v="(SO)"/>
    <x v="1"/>
  </r>
  <r>
    <s v="SERENA     IOBIZZI"/>
    <s v="val masino"/>
    <x v="1"/>
    <d v="1975-10-10T00:00:00"/>
    <s v="MILANO (MI)"/>
    <s v="(MI)"/>
    <x v="2"/>
  </r>
  <r>
    <s v="FLAVIO     OREGIONI"/>
    <s v="verceia"/>
    <x v="0"/>
    <d v="1987-08-12T00:00:00"/>
    <s v="CHIAVENNA (SO)"/>
    <s v="(SO)"/>
    <x v="0"/>
  </r>
  <r>
    <s v="BRUNO     FASCENDINI"/>
    <s v="verceia"/>
    <x v="0"/>
    <d v="1957-01-15T00:00:00"/>
    <s v="VERCEIA (SO)"/>
    <s v="(SO)"/>
    <x v="2"/>
  </r>
  <r>
    <s v="MARA     OREGIONI"/>
    <s v="verceia"/>
    <x v="1"/>
    <d v="1970-04-06T00:00:00"/>
    <s v="MORBEGNO (SO)"/>
    <s v="(SO)"/>
    <x v="2"/>
  </r>
  <r>
    <s v="ENZO     QUADRIO"/>
    <s v="vervio"/>
    <x v="0"/>
    <d v="1960-07-16T00:00:00"/>
    <s v="TIRANO (SO)"/>
    <s v="(SO)"/>
    <x v="0"/>
  </r>
  <r>
    <s v="VALENTINA     CASPANI"/>
    <s v="vervio"/>
    <x v="1"/>
    <d v="1993-02-14T00:00:00"/>
    <s v="SONDALO (SO)"/>
    <s v="(SO)"/>
    <x v="2"/>
  </r>
  <r>
    <s v="ENRICO     CIAMPINI"/>
    <s v="vervio"/>
    <x v="0"/>
    <d v="1977-12-28T00:00:00"/>
    <s v="SONDRIO (SO)"/>
    <s v="(SO)"/>
    <x v="2"/>
  </r>
  <r>
    <s v="GIUSEPPE     PEDRINI"/>
    <s v="villa di chiavenna"/>
    <x v="0"/>
    <d v="1960-05-25T00:00:00"/>
    <s v="VILLA DI CHIAVENNA (SO)"/>
    <s v="(SO)"/>
    <x v="0"/>
  </r>
  <r>
    <s v="MASSIMO     CICOLARI"/>
    <s v="villa di chiavenna"/>
    <x v="0"/>
    <d v="1974-11-22T00:00:00"/>
    <s v="CHIAVENNA (SO)"/>
    <s v="(SO)"/>
    <x v="2"/>
  </r>
  <r>
    <s v="COLOMBIN FRANCO    MARANTELLI"/>
    <s v="villa di tirano"/>
    <x v="0"/>
    <d v="1968-07-24T00:00:00"/>
    <s v="TIRANO (SO)"/>
    <s v="(SO)"/>
    <x v="0"/>
  </r>
  <r>
    <s v="FABIO     MELERI"/>
    <s v="villa di tirano"/>
    <x v="0"/>
    <d v="1968-08-24T00:00:00"/>
    <s v="TIRANO (SO)"/>
    <s v="(SO)"/>
    <x v="2"/>
  </r>
  <r>
    <s v="DANIELA     MORELLI"/>
    <s v="villa di tirano"/>
    <x v="1"/>
    <d v="1955-05-21T00:00:00"/>
    <s v="VILLA DI TIRANO (SO)"/>
    <s v="(SO)"/>
    <x v="2"/>
  </r>
  <r>
    <s v="LUCA     BAGLIONI"/>
    <s v="agra"/>
    <x v="0"/>
    <d v="1976-11-17T00:00:00"/>
    <s v="LUINO (VA)"/>
    <s v="(VA)"/>
    <x v="0"/>
  </r>
  <r>
    <s v="ANDREA     COLOMBO"/>
    <s v="agra"/>
    <x v="0"/>
    <d v="1973-01-23T00:00:00"/>
    <s v="MILANO (MI)"/>
    <s v="(MI)"/>
    <x v="1"/>
  </r>
  <r>
    <s v="ERNESTO     GRIGGIO"/>
    <s v="agra"/>
    <x v="0"/>
    <d v="1949-09-20T00:00:00"/>
    <s v="DUMENZA (VA)"/>
    <s v="(VA)"/>
    <x v="2"/>
  </r>
  <r>
    <s v="MIRKO VITTORIO    ZORZO"/>
    <s v="albizzate"/>
    <x v="0"/>
    <d v="1976-06-17T00:00:00"/>
    <s v="ALBIZZATE (VA)"/>
    <s v="(VA)"/>
    <x v="0"/>
  </r>
  <r>
    <s v="ELIANA CHIARA    BRUSA"/>
    <s v="albizzate"/>
    <x v="1"/>
    <d v="1952-09-25T00:00:00"/>
    <s v="GAZZADA SCHIANNO (VA)"/>
    <s v="(VA)"/>
    <x v="1"/>
  </r>
  <r>
    <s v="FEDERICO     MAGGIO"/>
    <s v="albizzate"/>
    <x v="0"/>
    <d v="1992-03-24T00:00:00"/>
    <s v="VARESE (VA)"/>
    <s v="(VA)"/>
    <x v="2"/>
  </r>
  <r>
    <s v="MASSIMILIANO     RIZZI"/>
    <s v="albizzate"/>
    <x v="0"/>
    <d v="1975-01-14T00:00:00"/>
    <s v="GALLARATE (VA)"/>
    <s v="(VA)"/>
    <x v="2"/>
  </r>
  <r>
    <s v="CINZIA     TROMBINO"/>
    <s v="albizzate"/>
    <x v="1"/>
    <d v="1976-04-18T00:00:00"/>
    <s v="VARESE (VA)"/>
    <s v="(VA)"/>
    <x v="2"/>
  </r>
  <r>
    <s v="GIAN LUCA    CAVALLUZZI"/>
    <s v="arcisate"/>
    <x v="0"/>
    <d v="1970-01-10T00:00:00"/>
    <s v="LUINO (VA)"/>
    <s v="(VA)"/>
    <x v="0"/>
  </r>
  <r>
    <s v="MARIANGELA     GARIBOLDI"/>
    <s v="arcisate"/>
    <x v="1"/>
    <d v="1968-01-20T00:00:00"/>
    <s v="VARESE (VA)"/>
    <s v="(VA)"/>
    <x v="1"/>
  </r>
  <r>
    <s v="ALAN     BREDA"/>
    <s v="arcisate"/>
    <x v="0"/>
    <d v="1980-11-15T00:00:00"/>
    <s v="VARESE (VA)"/>
    <s v="(VA)"/>
    <x v="2"/>
  </r>
  <r>
    <s v="ARIANNA     MIOTTI"/>
    <s v="arcisate"/>
    <x v="1"/>
    <d v="1967-04-11T00:00:00"/>
    <s v="CAMPO SAN MARTINO (PD)"/>
    <s v="(PD)"/>
    <x v="2"/>
  </r>
  <r>
    <s v="ROBERTA     VINONI"/>
    <s v="arcisate"/>
    <x v="1"/>
    <d v="1986-07-23T00:00:00"/>
    <s v="VARESE (VA)"/>
    <s v="(VA)"/>
    <x v="2"/>
  </r>
  <r>
    <s v="FABIO     MONTAGNOLI"/>
    <s v="arsago seprio"/>
    <x v="0"/>
    <d v="1962-04-24T00:00:00"/>
    <s v="GALLARATE (VA)"/>
    <s v="(VA)"/>
    <x v="0"/>
  </r>
  <r>
    <s v="PIER LUIGI    FOSSEN"/>
    <s v="arsago seprio"/>
    <x v="0"/>
    <d v="1950-06-11T00:00:00"/>
    <s v="RIVAMONTE AGORDINO (BL)"/>
    <s v="(BL)"/>
    <x v="1"/>
  </r>
  <r>
    <s v="VERONICA     LUCCHINI"/>
    <s v="arsago seprio"/>
    <x v="1"/>
    <d v="1980-05-20T00:00:00"/>
    <s v="SOMMA LOMBARDO (VA)"/>
    <s v="(VA)"/>
    <x v="2"/>
  </r>
  <r>
    <s v="ROBERTA     MANTOVAN"/>
    <s v="arsago seprio"/>
    <x v="1"/>
    <d v="1968-10-07T00:00:00"/>
    <s v="BUSTO ARSIZIO (VA)"/>
    <s v="(VA)"/>
    <x v="2"/>
  </r>
  <r>
    <s v="ROBERTO     VANOSSI"/>
    <s v="arsago seprio"/>
    <x v="0"/>
    <d v="1953-10-29T00:00:00"/>
    <s v="ARSAGO SEPRIO (VA)"/>
    <s v="(VA)"/>
    <x v="2"/>
  </r>
  <r>
    <s v="GIANMARIO     BERNASCONI"/>
    <s v="azzate"/>
    <x v="0"/>
    <d v="1968-09-22T00:00:00"/>
    <s v="VARESE (VA)"/>
    <s v="(VA)"/>
    <x v="0"/>
  </r>
  <r>
    <s v="SIMONA     BARBARITO"/>
    <s v="azzate"/>
    <x v="1"/>
    <d v="1970-06-08T00:00:00"/>
    <s v="ROMA (RM)"/>
    <s v="(RM)"/>
    <x v="1"/>
  </r>
  <r>
    <s v="GIOVANNI     ROCCA"/>
    <s v="azzate"/>
    <x v="0"/>
    <d v="1952-12-22T00:00:00"/>
    <s v="LENDINARA (RO)"/>
    <s v="(RO)"/>
    <x v="2"/>
  </r>
  <r>
    <s v="CRISTINA     SESSA"/>
    <s v="azzate"/>
    <x v="1"/>
    <d v="1966-01-22T00:00:00"/>
    <s v="VARESE (VA)"/>
    <s v="(VA)"/>
    <x v="2"/>
  </r>
  <r>
    <s v="ENZO     VIGNOLA"/>
    <s v="azzate"/>
    <x v="0"/>
    <d v="1947-01-01T00:00:00"/>
    <s v="DAVERIO (VA)"/>
    <s v="(VA)"/>
    <x v="2"/>
  </r>
  <r>
    <s v="DAVIDE     VINCENTI"/>
    <s v="azzio"/>
    <x v="0"/>
    <d v="1964-10-13T00:00:00"/>
    <s v="VARESE (VA)"/>
    <s v="(VA)"/>
    <x v="0"/>
  </r>
  <r>
    <s v="CLAUDIO     RUSPINI"/>
    <s v="azzio"/>
    <x v="0"/>
    <d v="1963-05-04T00:00:00"/>
    <s v="CITTIGLIO (VA)"/>
    <s v="(VA)"/>
    <x v="1"/>
  </r>
  <r>
    <s v="BUGNO MASSIMILIANO    DI"/>
    <s v="azzio"/>
    <x v="0"/>
    <d v="1968-06-04T00:00:00"/>
    <s v="VARESE (VA)"/>
    <s v="(VA)"/>
    <x v="2"/>
  </r>
  <r>
    <s v="RENZO SCOLARI LORENZO   DI"/>
    <s v="barasso"/>
    <x v="0"/>
    <d v="1998-07-11T00:00:00"/>
    <s v="CITTIGLIO (VA)"/>
    <s v="(VA)"/>
    <x v="0"/>
  </r>
  <r>
    <s v="ROBERTO     BONELLI"/>
    <s v="barasso"/>
    <x v="0"/>
    <d v="1956-05-31T00:00:00"/>
    <s v="VARESE (VA)"/>
    <s v="(VA)"/>
    <x v="2"/>
  </r>
  <r>
    <s v="ILARIA     OSSOLA"/>
    <s v="barasso"/>
    <x v="1"/>
    <d v="1976-04-13T00:00:00"/>
    <s v="VARESE (VA)"/>
    <s v="(VA)"/>
    <x v="2"/>
  </r>
  <r>
    <s v="CARLO PAOLO    GALLI"/>
    <s v="bedero valcuvia"/>
    <x v="0"/>
    <d v="1964-03-05T00:00:00"/>
    <s v="SOMMA LOMBARDO (VA)"/>
    <s v="(VA)"/>
    <x v="0"/>
  </r>
  <r>
    <s v="ZORDI ROBERTO    DE"/>
    <s v="bedero valcuvia"/>
    <x v="0"/>
    <d v="1963-03-06T00:00:00"/>
    <s v="VARESE (VA)"/>
    <s v="(VA)"/>
    <x v="2"/>
  </r>
  <r>
    <s v="ROSSANA     SPORTELLI"/>
    <s v="bedero valcuvia"/>
    <x v="1"/>
    <d v="1963-02-07T00:00:00"/>
    <s v="MILANO (MI)"/>
    <s v="(MI)"/>
    <x v="2"/>
  </r>
  <r>
    <s v="LESLIE GIOVANNI    MULAS"/>
    <s v="besano"/>
    <x v="0"/>
    <d v="1988-09-27T00:00:00"/>
    <s v="VARESE (VA)"/>
    <s v="(VA)"/>
    <x v="0"/>
  </r>
  <r>
    <s v="GIOVANNI     CORBO"/>
    <s v="besnate"/>
    <x v="0"/>
    <d v="1973-06-28T00:00:00"/>
    <s v="BENEVENTO (BN)"/>
    <s v="(BN)"/>
    <x v="0"/>
  </r>
  <r>
    <s v="GIUSEPPE     BLUMETTI"/>
    <s v="besnate"/>
    <x v="0"/>
    <d v="1963-07-09T00:00:00"/>
    <s v="GALLARATE (VA)"/>
    <s v="(VA)"/>
    <x v="1"/>
  </r>
  <r>
    <s v="ALBERTI PAOLA    DE"/>
    <s v="besnate"/>
    <x v="1"/>
    <d v="1969-08-12T00:00:00"/>
    <s v="BUSTO ARSIZIO (VA)"/>
    <s v="(VA)"/>
    <x v="2"/>
  </r>
  <r>
    <s v="SARA     ZARINI"/>
    <s v="besnate"/>
    <x v="1"/>
    <d v="1977-03-09T00:00:00"/>
    <s v="MILANO (MI)"/>
    <s v="(MI)"/>
    <x v="2"/>
  </r>
  <r>
    <s v="GIANLUCA     COGHETTO"/>
    <s v="besozzo"/>
    <x v="0"/>
    <d v="1970-08-02T00:00:00"/>
    <s v="VARESE (VA)"/>
    <s v="(VA)"/>
    <x v="0"/>
  </r>
  <r>
    <s v="SILVIA     SARTORIO"/>
    <s v="besozzo"/>
    <x v="1"/>
    <d v="1968-09-22T00:00:00"/>
    <s v="MILANO (MI)"/>
    <s v="(MI)"/>
    <x v="1"/>
  </r>
  <r>
    <s v="MICHELE     BONATI"/>
    <s v="besozzo"/>
    <x v="0"/>
    <d v="1967-08-25T00:00:00"/>
    <s v="CITTIGLIO (VA)"/>
    <s v="(VA)"/>
    <x v="2"/>
  </r>
  <r>
    <s v="TORCHIO RICCARDO    DEL"/>
    <s v="besozzo"/>
    <x v="0"/>
    <d v="1976-07-24T00:00:00"/>
    <s v="VARESE (VA)"/>
    <s v="(VA)"/>
    <x v="2"/>
  </r>
  <r>
    <s v="FRANCESCA     PIANESE"/>
    <s v="besozzo"/>
    <x v="1"/>
    <d v="1974-06-05T00:00:00"/>
    <s v="VARESE (VA)"/>
    <s v="(VA)"/>
    <x v="2"/>
  </r>
  <r>
    <s v="MASSIMO     POROTTI"/>
    <s v="biandronno"/>
    <x v="0"/>
    <d v="1970-03-27T00:00:00"/>
    <s v="GAVIRATE (VA)"/>
    <s v="(VA)"/>
    <x v="0"/>
  </r>
  <r>
    <s v="GIORDANO     MAESTRONI"/>
    <s v="biandronno"/>
    <x v="0"/>
    <d v="1950-04-09T00:00:00"/>
    <s v="ALMENNO SAN SALVATORE (BG)"/>
    <s v="(BG)"/>
    <x v="1"/>
  </r>
  <r>
    <s v="GRAZIELLA     BROGGINI"/>
    <s v="biandronno"/>
    <x v="1"/>
    <d v="1953-06-09T00:00:00"/>
    <s v="VARESE (VA)"/>
    <s v="(VA)"/>
    <x v="2"/>
  </r>
  <r>
    <s v="GIUSEPPE     GIORGETTI"/>
    <s v="biandronno"/>
    <x v="0"/>
    <d v="1964-02-27T00:00:00"/>
    <s v="VARESE (VA)"/>
    <s v="(VA)"/>
    <x v="2"/>
  </r>
  <r>
    <s v="GIOVANNI     RESTEGHINI"/>
    <s v="bisuschio"/>
    <x v="0"/>
    <d v="1955-03-20T00:00:00"/>
    <s v="VARESE (VA)"/>
    <s v="(VA)"/>
    <x v="0"/>
  </r>
  <r>
    <s v="ANGELO     CONTI"/>
    <s v="bisuschio"/>
    <x v="0"/>
    <d v="1959-08-01T00:00:00"/>
    <s v="VARESE (VA)"/>
    <s v="(VA)"/>
    <x v="1"/>
  </r>
  <r>
    <s v="GABRIELLA     FUMAGALLI"/>
    <s v="bisuschio"/>
    <x v="1"/>
    <d v="1956-10-19T00:00:00"/>
    <s v="VARESE (VA)"/>
    <s v="(VA)"/>
    <x v="2"/>
  </r>
  <r>
    <s v="PAOLA     RINALDI"/>
    <s v="bisuschio"/>
    <x v="1"/>
    <d v="1964-03-16T00:00:00"/>
    <s v="LURATE CACCIVIO (CO)"/>
    <s v="(CO)"/>
    <x v="2"/>
  </r>
  <r>
    <s v="CLAUDIO ADOLFO    VINCENZI"/>
    <s v="bisuschio"/>
    <x v="0"/>
    <d v="1953-11-14T00:00:00"/>
    <s v="MIRANDOLA (MO)"/>
    <s v="(MO)"/>
    <x v="2"/>
  </r>
  <r>
    <s v="ELEONORA     PAOLELLI"/>
    <s v="bodio lomnago"/>
    <x v="1"/>
    <d v="1982-04-21T00:00:00"/>
    <s v="VARESE (VA)"/>
    <s v="(VA)"/>
    <x v="0"/>
  </r>
  <r>
    <s v="MATTEO     CAPUZZI"/>
    <s v="bodio lomnago"/>
    <x v="0"/>
    <d v="1972-02-18T00:00:00"/>
    <s v="VARESE (VA)"/>
    <s v="(VA)"/>
    <x v="1"/>
  </r>
  <r>
    <s v="ROBERTO     MERLETTO"/>
    <s v="bodio lomnago"/>
    <x v="0"/>
    <d v="1976-11-22T00:00:00"/>
    <s v="VARESE (VA)"/>
    <s v="(VA)"/>
    <x v="2"/>
  </r>
  <r>
    <s v="ALESSANDRO     MAGNI"/>
    <s v="brebbia"/>
    <x v="0"/>
    <d v="1978-02-23T00:00:00"/>
    <s v="ANGERA (VA)"/>
    <s v="(VA)"/>
    <x v="0"/>
  </r>
  <r>
    <s v="PALMIRA FRANCESCA    MARINO"/>
    <s v="brebbia"/>
    <x v="1"/>
    <d v="1971-07-13T00:00:00"/>
    <s v="MESAGNE (BR)"/>
    <s v="(BR)"/>
    <x v="1"/>
  </r>
  <r>
    <s v="PAOLA     MANCINELLI"/>
    <s v="brebbia"/>
    <x v="1"/>
    <d v="1973-06-30T00:00:00"/>
    <s v="ANGERA (VA)"/>
    <s v="(VA)"/>
    <x v="2"/>
  </r>
  <r>
    <s v="FRANCESCO     RONCARI"/>
    <s v="brebbia"/>
    <x v="0"/>
    <d v="1993-01-22T00:00:00"/>
    <s v="VARESE (VA)"/>
    <s v="(VA)"/>
    <x v="2"/>
  </r>
  <r>
    <s v="GIANPIETRO     BALLARDIN"/>
    <s v="brenta"/>
    <x v="0"/>
    <d v="1953-10-02T00:00:00"/>
    <s v="CARAVATE (VA)"/>
    <s v="(VA)"/>
    <x v="0"/>
  </r>
  <r>
    <s v="MAURA     NOVI"/>
    <s v="brenta"/>
    <x v="1"/>
    <d v="1978-06-06T00:00:00"/>
    <s v="CITTIGLIO (VA)"/>
    <s v="(VA)"/>
    <x v="1"/>
  </r>
  <r>
    <s v="CLAUDIO     BOTTONI"/>
    <s v="brenta"/>
    <x v="0"/>
    <d v="1961-02-24T00:00:00"/>
    <s v="CITTIGLIO (VA)"/>
    <s v="(VA)"/>
    <x v="2"/>
  </r>
  <r>
    <s v="DANIELE     BOLDRINI"/>
    <s v="brezzo di bedero"/>
    <x v="0"/>
    <d v="1966-06-02T00:00:00"/>
    <s v="LUINO (VA)"/>
    <s v="(VA)"/>
    <x v="0"/>
  </r>
  <r>
    <s v="DAVIDE     BOSCARO"/>
    <s v="brezzo di bedero"/>
    <x v="0"/>
    <d v="1976-07-31T00:00:00"/>
    <s v="LUINO (VA)"/>
    <s v="(VA)"/>
    <x v="2"/>
  </r>
  <r>
    <s v="ALFREDO     MICHEA"/>
    <s v="brezzo di bedero"/>
    <x v="0"/>
    <d v="1980-02-24T00:00:00"/>
    <s v="LUINO (VA)"/>
    <s v="(VA)"/>
    <x v="2"/>
  </r>
  <r>
    <s v="ROBERTO     PICCINELLI"/>
    <s v="brinzio"/>
    <x v="0"/>
    <d v="1947-03-22T00:00:00"/>
    <s v="BRINZIO (VA)"/>
    <s v="(VA)"/>
    <x v="0"/>
  </r>
  <r>
    <s v="RICCARDO     BRANCA"/>
    <s v="brinzio"/>
    <x v="0"/>
    <d v="1984-06-10T00:00:00"/>
    <s v="RHO (MI)"/>
    <s v="(MI)"/>
    <x v="1"/>
  </r>
  <r>
    <s v="GIORGIO     MAINOLI"/>
    <s v="brinzio"/>
    <x v="0"/>
    <d v="1957-04-20T00:00:00"/>
    <s v="VARESE (VA)"/>
    <s v="(VA)"/>
    <x v="2"/>
  </r>
  <r>
    <s v="MAURIZIO     BADIALI"/>
    <s v="brissago-valtravaglia"/>
    <x v="0"/>
    <d v="1953-05-04T00:00:00"/>
    <s v="LUINO (VA)"/>
    <s v="(VA)"/>
    <x v="0"/>
  </r>
  <r>
    <s v="GIUSEPPINA     GIORDANO"/>
    <s v="brissago-valtravaglia"/>
    <x v="1"/>
    <d v="1959-09-27T00:00:00"/>
    <s v="PALERMO (PA)"/>
    <s v="(PA)"/>
    <x v="1"/>
  </r>
  <r>
    <s v="MARIO     MENNA"/>
    <s v="brissago-valtravaglia"/>
    <x v="0"/>
    <d v="1951-10-10T00:00:00"/>
    <s v="CASALANGUIDA (CH)"/>
    <s v="(CH)"/>
    <x v="2"/>
  </r>
  <r>
    <s v="ANDREA     DALL'OSTO"/>
    <s v="brunello"/>
    <x v="0"/>
    <d v="1979-05-26T00:00:00"/>
    <s v="VARESE (VA)"/>
    <s v="(VA)"/>
    <x v="0"/>
  </r>
  <r>
    <s v="LORENA     COLLI"/>
    <s v="brunello"/>
    <x v="1"/>
    <d v="1964-09-26T00:00:00"/>
    <s v="AZZATE (VA)"/>
    <s v="(VA)"/>
    <x v="1"/>
  </r>
  <r>
    <s v="FABIO     ZUCCONELLI"/>
    <s v="brusimpiano"/>
    <x v="0"/>
    <d v="1979-12-28T00:00:00"/>
    <s v="VARESE (VA)"/>
    <s v="(VA)"/>
    <x v="0"/>
  </r>
  <r>
    <s v="ELISABETTA     BERGAMI"/>
    <s v="brusimpiano"/>
    <x v="1"/>
    <d v="1948-11-14T00:00:00"/>
    <s v="BRUSIMPIANO (VA)"/>
    <s v="(VA)"/>
    <x v="1"/>
  </r>
  <r>
    <s v="ALESSANDRA     MASINA"/>
    <s v="brusimpiano"/>
    <x v="1"/>
    <d v="1984-06-11T00:00:00"/>
    <s v="BESANA IN BRIANZA (MI)"/>
    <s v="(MI)"/>
    <x v="2"/>
  </r>
  <r>
    <s v="MATTEO     SAMBO"/>
    <s v="buguggiate"/>
    <x v="0"/>
    <d v="1964-07-06T00:00:00"/>
    <s v="VARESE (VA)"/>
    <s v="(VA)"/>
    <x v="0"/>
  </r>
  <r>
    <s v="LORENZO     CARABELLI"/>
    <s v="buguggiate"/>
    <x v="0"/>
    <d v="1947-09-06T00:00:00"/>
    <s v="GALLARATE (VA)"/>
    <s v="(VA)"/>
    <x v="1"/>
  </r>
  <r>
    <s v="SILVIA     BATTIGELLI"/>
    <s v="buguggiate"/>
    <x v="1"/>
    <d v="1975-01-07T00:00:00"/>
    <s v="SPILIMBERGO (PN)"/>
    <s v="(PN)"/>
    <x v="2"/>
  </r>
  <r>
    <s v="EMANUELE     ANTONELLI"/>
    <s v="busto arsizio"/>
    <x v="0"/>
    <d v="1960-01-09T00:00:00"/>
    <s v="BUSTO ARSIZIO (VA)"/>
    <s v="(VA)"/>
    <x v="0"/>
  </r>
  <r>
    <s v="MANUELA     MAFFIOLI"/>
    <s v="busto arsizio"/>
    <x v="1"/>
    <d v="1971-06-06T00:00:00"/>
    <s v="BUSTO ARSIZIO (VA)"/>
    <s v="(VA)"/>
    <x v="1"/>
  </r>
  <r>
    <s v="MAURIZIO     ARTUSA"/>
    <s v="busto arsizio"/>
    <x v="0"/>
    <d v="1988-01-27T00:00:00"/>
    <s v="BUSTO ARSIZIO (VA)"/>
    <s v="(VA)"/>
    <x v="2"/>
  </r>
  <r>
    <s v="DANIELA CINZIA    CERANA"/>
    <s v="busto arsizio"/>
    <x v="1"/>
    <d v="1964-04-14T00:00:00"/>
    <s v="BUSTO ARSIZIO (VA)"/>
    <s v="(VA)"/>
    <x v="2"/>
  </r>
  <r>
    <s v="MARIO     CISLAGHI"/>
    <s v="busto arsizio"/>
    <x v="0"/>
    <d v="1952-03-05T00:00:00"/>
    <s v="BUSTO ARSIZIO (VA)"/>
    <s v="(VA)"/>
    <x v="2"/>
  </r>
  <r>
    <s v="SALVATORE NICOLA    LOSCHIAVO"/>
    <s v="busto arsizio"/>
    <x v="0"/>
    <d v="1974-03-09T00:00:00"/>
    <s v="VIBO VALENTIA (CZ)"/>
    <s v="(CZ)"/>
    <x v="2"/>
  </r>
  <r>
    <s v="GIORGIO     MARIANI"/>
    <s v="busto arsizio"/>
    <x v="0"/>
    <d v="1967-04-22T00:00:00"/>
    <s v="BUSTO ARSIZIO (VA)"/>
    <s v="(VA)"/>
    <x v="2"/>
  </r>
  <r>
    <s v="MARIA PAOLA    REGUZZONI"/>
    <s v="busto arsizio"/>
    <x v="1"/>
    <d v="1973-10-12T00:00:00"/>
    <s v="BUSTO ARSIZIO (VA)"/>
    <s v="(VA)"/>
    <x v="2"/>
  </r>
  <r>
    <s v="ALBERTO     ALMIERI"/>
    <s v="cadegliano-viconago"/>
    <x v="0"/>
    <d v="1955-09-30T00:00:00"/>
    <s v="VARESE (VA)"/>
    <s v="(VA)"/>
    <x v="0"/>
  </r>
  <r>
    <s v="BRUNO     BIANCHINI"/>
    <s v="cadegliano-viconago"/>
    <x v="0"/>
    <d v="1971-07-18T00:00:00"/>
    <s v="VARESE (VA)"/>
    <s v="(VA)"/>
    <x v="2"/>
  </r>
  <r>
    <s v="ALESSIA AZZURRA    GIORGETTI"/>
    <s v="cadegliano-viconago"/>
    <x v="1"/>
    <d v="1986-06-09T00:00:00"/>
    <s v="VARESE (VA)"/>
    <s v="(VA)"/>
    <x v="2"/>
  </r>
  <r>
    <s v="CRISTIAN     ROBUSTELLINI"/>
    <s v="cadrezzate con osmate"/>
    <x v="0"/>
    <d v="1969-07-21T00:00:00"/>
    <s v="VARESE (VA)"/>
    <s v="(VA)"/>
    <x v="0"/>
  </r>
  <r>
    <s v="ROBERTO     MASTROPIETRO"/>
    <s v="cadrezzate con osmate"/>
    <x v="0"/>
    <d v="1965-05-25T00:00:00"/>
    <s v="CITTIGLIO (VA)"/>
    <s v="(VA)"/>
    <x v="1"/>
  </r>
  <r>
    <s v="ELISA SUSANNA    RUSPINI"/>
    <s v="cadrezzate con osmate"/>
    <x v="1"/>
    <d v="1987-03-30T00:00:00"/>
    <s v="ANGERA (VA)"/>
    <s v="(VA)"/>
    <x v="2"/>
  </r>
  <r>
    <s v="ANNA     PUGLIESE"/>
    <s v="cairate"/>
    <x v="1"/>
    <d v="1975-03-24T00:00:00"/>
    <s v="VARESE (VA)"/>
    <s v="(VA)"/>
    <x v="0"/>
  </r>
  <r>
    <s v="PAOLO     CROSTA"/>
    <s v="cairate"/>
    <x v="0"/>
    <d v="1976-08-22T00:00:00"/>
    <s v="GALLARATE (VA)"/>
    <s v="(VA)"/>
    <x v="1"/>
  </r>
  <r>
    <s v="ELENA     BLINI"/>
    <s v="cairate"/>
    <x v="1"/>
    <d v="1972-08-25T00:00:00"/>
    <s v="BUSTO ARSIZIO (VA)"/>
    <s v="(VA)"/>
    <x v="2"/>
  </r>
  <r>
    <s v="CRISTINA     LUONI"/>
    <s v="cairate"/>
    <x v="1"/>
    <d v="1967-10-26T00:00:00"/>
    <s v="TRADATE (VA)"/>
    <s v="(VA)"/>
    <x v="2"/>
  </r>
  <r>
    <s v="DAVIDE     PERI"/>
    <s v="cairate"/>
    <x v="0"/>
    <d v="1987-08-03T00:00:00"/>
    <s v="TRADATE (VA)"/>
    <s v="(VA)"/>
    <x v="2"/>
  </r>
  <r>
    <s v="CHIARA     CATELLA"/>
    <s v="cantello"/>
    <x v="1"/>
    <d v="1974-06-22T00:00:00"/>
    <s v="VARESE (VA)"/>
    <s v="(VA)"/>
    <x v="0"/>
  </r>
  <r>
    <s v="GENZIANA     MALNATI"/>
    <s v="cantello"/>
    <x v="1"/>
    <d v="1957-08-30T00:00:00"/>
    <s v="VARESE (VA)"/>
    <s v="(VA)"/>
    <x v="1"/>
  </r>
  <r>
    <s v="MARCO     CACCIA"/>
    <s v="cantello"/>
    <x v="0"/>
    <d v="1974-04-06T00:00:00"/>
    <s v="VARESE (VA)"/>
    <s v="(VA)"/>
    <x v="2"/>
  </r>
  <r>
    <s v="MASCIA     MAZZAGATTI"/>
    <s v="cantello"/>
    <x v="1"/>
    <d v="1975-05-24T00:00:00"/>
    <s v="LECCO (CO)"/>
    <s v="(CO)"/>
    <x v="2"/>
  </r>
  <r>
    <s v="NICOLA     TARDUGNO"/>
    <s v="caravate"/>
    <x v="0"/>
    <d v="1978-02-02T00:00:00"/>
    <s v="VARESE (VA)"/>
    <s v="(VA)"/>
    <x v="0"/>
  </r>
  <r>
    <s v="ILARIA     AZZIMONTI"/>
    <s v="caravate"/>
    <x v="1"/>
    <d v="1968-07-31T00:00:00"/>
    <s v="CITTIGLIO (VA)"/>
    <s v="(VA)"/>
    <x v="2"/>
  </r>
  <r>
    <s v="GAETANO     ROSNATI"/>
    <s v="caravate"/>
    <x v="0"/>
    <d v="1949-01-23T00:00:00"/>
    <s v="CARAVATE (VA)"/>
    <s v="(VA)"/>
    <x v="2"/>
  </r>
  <r>
    <s v="MAURIZIO     COLOMBO"/>
    <s v="cardano al campo"/>
    <x v="0"/>
    <d v="1954-01-20T00:00:00"/>
    <s v="GALLARATE (VA)"/>
    <s v="(VA)"/>
    <x v="0"/>
  </r>
  <r>
    <s v="VALTER ANTONIO    TOMASINI"/>
    <s v="cardano al campo"/>
    <x v="0"/>
    <d v="1955-10-17T00:00:00"/>
    <s v="GALLARATE (VA)"/>
    <s v="(VA)"/>
    <x v="1"/>
  </r>
  <r>
    <s v="ANGELO     MARANA"/>
    <s v="cardano al campo"/>
    <x v="0"/>
    <d v="1983-02-06T00:00:00"/>
    <s v="BUSTO ARSIZIO (VA)"/>
    <s v="(VA)"/>
    <x v="2"/>
  </r>
  <r>
    <s v="MERI     SURIANO"/>
    <s v="cardano al campo"/>
    <x v="1"/>
    <d v="1978-02-18T00:00:00"/>
    <s v="GALLARATE (VA)"/>
    <s v="(VA)"/>
    <x v="2"/>
  </r>
  <r>
    <s v="BARBARA     CARABELLI"/>
    <s v="carnago"/>
    <x v="1"/>
    <d v="1969-02-07T00:00:00"/>
    <s v="CARNAGO (VA)"/>
    <s v="(VA)"/>
    <x v="0"/>
  </r>
  <r>
    <s v="CARLO     CARABELLI"/>
    <s v="carnago"/>
    <x v="0"/>
    <d v="1966-06-22T00:00:00"/>
    <s v="VARESE (VA)"/>
    <s v="(VA)"/>
    <x v="1"/>
  </r>
  <r>
    <s v="NADIA     FOLETTO"/>
    <s v="carnago"/>
    <x v="1"/>
    <d v="1973-09-18T00:00:00"/>
    <s v="CARNAGO (VA)"/>
    <s v="(VA)"/>
    <x v="2"/>
  </r>
  <r>
    <s v="GIAN CARLA    MAZZOLENI"/>
    <s v="carnago"/>
    <x v="1"/>
    <d v="1963-03-29T00:00:00"/>
    <s v="OLGIATE OLONA (VA)"/>
    <s v="(VA)"/>
    <x v="2"/>
  </r>
  <r>
    <s v="ROBERTO     VEZZANI"/>
    <s v="carnago"/>
    <x v="0"/>
    <d v="1973-03-17T00:00:00"/>
    <s v="BUSTO ARSIZIO (VA)"/>
    <s v="(VA)"/>
    <x v="2"/>
  </r>
  <r>
    <s v="MARCO     GIUDICI"/>
    <s v="caronno pertusella"/>
    <x v="0"/>
    <d v="1959-06-14T00:00:00"/>
    <s v="CARONNO PERTUSELLA (VA)"/>
    <s v="(VA)"/>
    <x v="0"/>
  </r>
  <r>
    <s v="CINZIA     BANFI"/>
    <s v="caronno pertusella"/>
    <x v="1"/>
    <d v="1964-08-29T00:00:00"/>
    <s v="MILANO (MI)"/>
    <s v="(MI)"/>
    <x v="1"/>
  </r>
  <r>
    <s v="SEBASTIANO     CARUSO"/>
    <s v="caronno pertusella"/>
    <x v="0"/>
    <d v="1947-08-19T00:00:00"/>
    <s v="SCHIGNANO (CO)"/>
    <s v="(CO)"/>
    <x v="2"/>
  </r>
  <r>
    <s v="MIREA     GULLIA"/>
    <s v="caronno pertusella"/>
    <x v="1"/>
    <d v="2000-02-03T00:00:00"/>
    <s v="GARBAGNATE MILANESE (MI)"/>
    <s v="(MI)"/>
    <x v="2"/>
  </r>
  <r>
    <s v="DANIELE     ROSARA"/>
    <s v="caronno pertusella"/>
    <x v="0"/>
    <d v="1984-12-04T00:00:00"/>
    <s v="BUSTO ARSIZIO (VA)"/>
    <s v="(VA)"/>
    <x v="2"/>
  </r>
  <r>
    <s v="GIORGIO     TURCONI"/>
    <s v="caronno pertusella"/>
    <x v="0"/>
    <d v="1946-07-04T00:00:00"/>
    <s v="CARONNO PERTUSELLA (VA)"/>
    <s v="(VA)"/>
    <x v="2"/>
  </r>
  <r>
    <s v="RAFFAELLA     GALLI"/>
    <s v="caronno varesino"/>
    <x v="1"/>
    <d v="1971-11-30T00:00:00"/>
    <s v="VARESE (VA)"/>
    <s v="(VA)"/>
    <x v="0"/>
  </r>
  <r>
    <s v="FULVIO     MANTOVAN"/>
    <s v="caronno varesino"/>
    <x v="0"/>
    <d v="1971-02-16T00:00:00"/>
    <s v="TRADATE (VA)"/>
    <s v="(VA)"/>
    <x v="1"/>
  </r>
  <r>
    <s v="NICOLETTA     BASSO"/>
    <s v="caronno varesino"/>
    <x v="1"/>
    <d v="1972-01-25T00:00:00"/>
    <s v="VARESE (VA)"/>
    <s v="(VA)"/>
    <x v="2"/>
  </r>
  <r>
    <s v="MICHELI MARIO    DE"/>
    <s v="caronno varesino"/>
    <x v="0"/>
    <d v="1953-07-06T00:00:00"/>
    <s v="VARESE (VA)"/>
    <s v="(VA)"/>
    <x v="2"/>
  </r>
  <r>
    <s v="RAIMONDO     LEVORIN"/>
    <s v="caronno varesino"/>
    <x v="0"/>
    <d v="1964-10-08T00:00:00"/>
    <s v="VARESE (VA)"/>
    <s v="(VA)"/>
    <x v="2"/>
  </r>
  <r>
    <s v="GRAZIANO     MAFFIOLI"/>
    <s v="casale litta"/>
    <x v="0"/>
    <d v="1952-09-23T00:00:00"/>
    <s v="CASALE LITTA (VA)"/>
    <s v="(VA)"/>
    <x v="0"/>
  </r>
  <r>
    <s v="ANDREA     MAGRO"/>
    <s v="casale litta"/>
    <x v="0"/>
    <d v="1973-01-05T00:00:00"/>
    <s v="ANGERA (VA)"/>
    <s v="(VA)"/>
    <x v="1"/>
  </r>
  <r>
    <s v="CHANTAL     VIOLA"/>
    <s v="casale litta"/>
    <x v="1"/>
    <d v="1998-02-01T00:00:00"/>
    <s v="VARESE (VA)"/>
    <s v="(VA)"/>
    <x v="2"/>
  </r>
  <r>
    <s v="ROCCHI DANILO    DE"/>
    <s v="casalzuigno"/>
    <x v="0"/>
    <d v="1966-12-14T00:00:00"/>
    <s v="LUINO (VA)"/>
    <s v="(VA)"/>
    <x v="0"/>
  </r>
  <r>
    <s v="STEFANO     MARINO"/>
    <s v="casalzuigno"/>
    <x v="0"/>
    <d v="1958-08-09T00:00:00"/>
    <s v="LEONFORTE (EN)"/>
    <s v="(EN)"/>
    <x v="1"/>
  </r>
  <r>
    <s v="PAOLO     PIANEZZA"/>
    <s v="casalzuigno"/>
    <x v="0"/>
    <d v="1973-05-05T00:00:00"/>
    <s v="CITTIGLIO (VA)"/>
    <s v="(VA)"/>
    <x v="2"/>
  </r>
  <r>
    <s v="MIRKO     RETO"/>
    <s v="casciago"/>
    <x v="0"/>
    <d v="1976-05-20T00:00:00"/>
    <s v="VARESE (VA)"/>
    <s v="(VA)"/>
    <x v="0"/>
  </r>
  <r>
    <s v="ALBERTO     GAGGIONI"/>
    <s v="casciago"/>
    <x v="0"/>
    <d v="1960-07-19T00:00:00"/>
    <s v="VARESE (VA)"/>
    <s v="(VA)"/>
    <x v="1"/>
  </r>
  <r>
    <s v="GIACOMO MARIA    BARONI"/>
    <s v="casciago"/>
    <x v="0"/>
    <d v="1987-03-14T00:00:00"/>
    <s v="VARESE (VA)"/>
    <s v="(VA)"/>
    <x v="2"/>
  </r>
  <r>
    <s v="CATERINA     CANTOREGGI"/>
    <s v="casciago"/>
    <x v="1"/>
    <d v="1974-12-18T00:00:00"/>
    <s v="VARESE (VA)"/>
    <s v="(VA)"/>
    <x v="2"/>
  </r>
  <r>
    <s v="DANIELE     PRAVETTONI"/>
    <s v="casciago"/>
    <x v="0"/>
    <d v="1973-10-11T00:00:00"/>
    <s v="VARESE (VA)"/>
    <s v="(VA)"/>
    <x v="2"/>
  </r>
  <r>
    <s v="DIMITRI     CASSANI"/>
    <s v="casorate sempione"/>
    <x v="0"/>
    <d v="1964-11-08T00:00:00"/>
    <s v="SOMMA LOMBARDO (VA)"/>
    <s v="(VA)"/>
    <x v="0"/>
  </r>
  <r>
    <s v="CARLO MARIA    DEMOLLI"/>
    <s v="casorate sempione"/>
    <x v="0"/>
    <d v="1963-07-25T00:00:00"/>
    <s v="BUSTO ARSIZIO (VA)"/>
    <s v="(VA)"/>
    <x v="1"/>
  </r>
  <r>
    <s v="FAUSTA     BATTAGLIA"/>
    <s v="casorate sempione"/>
    <x v="1"/>
    <d v="1949-05-31T00:00:00"/>
    <s v="CONCORDIA SULLA SECCHIA (MO)"/>
    <s v="(MO)"/>
    <x v="2"/>
  </r>
  <r>
    <s v="LAURA     VALSECCHI"/>
    <s v="casorate sempione"/>
    <x v="1"/>
    <d v="1965-06-13T00:00:00"/>
    <s v="MILANO (MI)"/>
    <s v="(MI)"/>
    <x v="2"/>
  </r>
  <r>
    <s v="PIETRO     OTTAVIANI"/>
    <s v="cassano magnago"/>
    <x v="0"/>
    <d v="1962-07-11T00:00:00"/>
    <s v="SASSOFERRATO (AN)"/>
    <s v="(AN)"/>
    <x v="0"/>
  </r>
  <r>
    <s v="LUISA     SAVOGIN"/>
    <s v="cassano magnago"/>
    <x v="1"/>
    <d v="1966-09-26T00:00:00"/>
    <s v="VARESE (VA)"/>
    <s v="(VA)"/>
    <x v="1"/>
  </r>
  <r>
    <s v="ROCCO     DABRAIO"/>
    <s v="cassano magnago"/>
    <x v="0"/>
    <d v="1978-11-29T00:00:00"/>
    <s v="GALLARATE (VA)"/>
    <s v="(VA)"/>
    <x v="2"/>
  </r>
  <r>
    <s v="ANNA     LODRINI"/>
    <s v="cassano magnago"/>
    <x v="1"/>
    <d v="1960-07-26T00:00:00"/>
    <s v="CASSANO MAGNAGO (VA)"/>
    <s v="(VA)"/>
    <x v="2"/>
  </r>
  <r>
    <s v="ALESSANDRO     PASSUELLO"/>
    <s v="cassano magnago"/>
    <x v="0"/>
    <d v="1971-11-20T00:00:00"/>
    <s v="SOMMA LOMBARDO (VA)"/>
    <s v="(VA)"/>
    <x v="2"/>
  </r>
  <r>
    <s v="MASSIMO     ZAUPA"/>
    <s v="cassano magnago"/>
    <x v="0"/>
    <d v="1966-03-10T00:00:00"/>
    <s v="GALLARATE (VA)"/>
    <s v="(VA)"/>
    <x v="2"/>
  </r>
  <r>
    <s v="SERENA     BAREA"/>
    <s v="cassano valcuvia"/>
    <x v="1"/>
    <d v="1974-01-17T00:00:00"/>
    <s v="LUINO (VA)"/>
    <s v="(VA)"/>
    <x v="0"/>
  </r>
  <r>
    <s v="SILVIA     POZZI"/>
    <s v="cassano valcuvia"/>
    <x v="1"/>
    <d v="1982-10-15T00:00:00"/>
    <s v="CITTIGLIO (VA)"/>
    <s v="(VA)"/>
    <x v="1"/>
  </r>
  <r>
    <s v="CARLO     LEONI"/>
    <s v="cassano valcuvia"/>
    <x v="0"/>
    <d v="1962-06-23T00:00:00"/>
    <s v="CASSANO VALCUVIA (VA)"/>
    <s v="(VA)"/>
    <x v="2"/>
  </r>
  <r>
    <s v="MIRELLA     CERINI"/>
    <s v="castellanza"/>
    <x v="1"/>
    <d v="1973-07-21T00:00:00"/>
    <s v="BUSTO ARSIZIO (VA)"/>
    <s v="(VA)"/>
    <x v="0"/>
  </r>
  <r>
    <s v="CRISTINA     BORRONI"/>
    <s v="castellanza"/>
    <x v="1"/>
    <d v="1965-04-28T00:00:00"/>
    <s v="CASTELLANZA (VA)"/>
    <s v="(VA)"/>
    <x v="1"/>
  </r>
  <r>
    <s v="MARIA LUISA    GIANI"/>
    <s v="castellanza"/>
    <x v="1"/>
    <d v="1961-09-09T00:00:00"/>
    <s v="BUSTO ARSIZIO (VA)"/>
    <s v="(VA)"/>
    <x v="2"/>
  </r>
  <r>
    <s v="DAVIDE     TARLAZZI"/>
    <s v="castellanza"/>
    <x v="0"/>
    <d v="1977-06-28T00:00:00"/>
    <s v="BUSTO ARSIZIO (VA)"/>
    <s v="(VA)"/>
    <x v="2"/>
  </r>
  <r>
    <s v="MARCO     GALBIATI"/>
    <s v="castello cabiaglio"/>
    <x v="0"/>
    <d v="1977-05-19T00:00:00"/>
    <s v="CITTIGLIO (VA)"/>
    <s v="(VA)"/>
    <x v="0"/>
  </r>
  <r>
    <s v="CHIARA     CANTAGALLI"/>
    <s v="castello cabiaglio"/>
    <x v="1"/>
    <d v="1978-09-24T00:00:00"/>
    <s v="RAVENNA (RA)"/>
    <s v="(RA)"/>
    <x v="1"/>
  </r>
  <r>
    <s v="DARIO     MARSILIO"/>
    <s v="castello cabiaglio"/>
    <x v="0"/>
    <d v="1980-08-15T00:00:00"/>
    <s v="CASTELLANZA (VA)"/>
    <s v="(VA)"/>
    <x v="2"/>
  </r>
  <r>
    <s v="SILVANO     MARTELOZZO"/>
    <s v="castelseprio"/>
    <x v="0"/>
    <d v="1960-02-26T00:00:00"/>
    <s v="CASTELSEPRIO (VA)"/>
    <s v="(VA)"/>
    <x v="0"/>
  </r>
  <r>
    <s v="MARTINA     CARBONE"/>
    <s v="castelseprio"/>
    <x v="1"/>
    <d v="1991-02-19T00:00:00"/>
    <s v="TRADATE (VA)"/>
    <s v="(VA)"/>
    <x v="2"/>
  </r>
  <r>
    <s v="MAURO     GAVIOLI"/>
    <s v="castelseprio"/>
    <x v="0"/>
    <d v="1959-12-01T00:00:00"/>
    <s v="CASSANO MAGNAGO (VA)"/>
    <s v="(VA)"/>
    <x v="2"/>
  </r>
  <r>
    <s v="LUCIANO     PEZZA"/>
    <s v="castelveccana"/>
    <x v="0"/>
    <d v="1953-12-25T00:00:00"/>
    <s v="CASTELVECCANA (VA)"/>
    <s v="(VA)"/>
    <x v="0"/>
  </r>
  <r>
    <s v="GIORGIO     PLOOY"/>
    <s v="castelveccana"/>
    <x v="0"/>
    <d v="1951-09-23T00:00:00"/>
    <s v="CASTELVECCANA (VA)"/>
    <s v="(VA)"/>
    <x v="1"/>
  </r>
  <r>
    <s v="FEDERICA     GAMBATO"/>
    <s v="castelveccana"/>
    <x v="1"/>
    <d v="1969-01-25T00:00:00"/>
    <s v="LUINO (VA)"/>
    <s v="(VA)"/>
    <x v="2"/>
  </r>
  <r>
    <s v="GIANCARLO     FRIGERI"/>
    <s v="castiglione olona"/>
    <x v="0"/>
    <d v="1951-02-19T00:00:00"/>
    <s v="SERMIDE (MN)"/>
    <s v="(MN)"/>
    <x v="0"/>
  </r>
  <r>
    <s v="PAOLO     GUERRA"/>
    <s v="castiglione olona"/>
    <x v="0"/>
    <d v="1979-08-31T00:00:00"/>
    <s v="VARESE (VA)"/>
    <s v="(VA)"/>
    <x v="1"/>
  </r>
  <r>
    <s v="CRISTINA     CANZIANI"/>
    <s v="castiglione olona"/>
    <x v="1"/>
    <d v="1970-11-27T00:00:00"/>
    <s v="TRADATE (VA)"/>
    <s v="(VA)"/>
    <x v="2"/>
  </r>
  <r>
    <s v="ZANINONI CATERINA    VALLE"/>
    <s v="castiglione olona"/>
    <x v="1"/>
    <d v="1967-01-26T00:00:00"/>
    <s v="ZAMBIA"/>
    <s v="ZAMBIA"/>
    <x v="2"/>
  </r>
  <r>
    <s v="GIUSEPPE     GABRI"/>
    <s v="castronno"/>
    <x v="0"/>
    <d v="1978-11-20T00:00:00"/>
    <s v="VARESE (VA)"/>
    <s v="(VA)"/>
    <x v="0"/>
  </r>
  <r>
    <s v="ANDREA     TURETTA"/>
    <s v="castronno"/>
    <x v="0"/>
    <d v="1974-04-09T00:00:00"/>
    <s v="VARESE (VA)"/>
    <s v="(VA)"/>
    <x v="1"/>
  </r>
  <r>
    <s v="DANIELE     BIZZOTTO"/>
    <s v="castronno"/>
    <x v="0"/>
    <d v="1977-03-03T00:00:00"/>
    <s v="VARESE (VA)"/>
    <s v="(VA)"/>
    <x v="2"/>
  </r>
  <r>
    <s v="GIULIA     FERRARI"/>
    <s v="castronno"/>
    <x v="1"/>
    <d v="1999-06-08T00:00:00"/>
    <s v="VARESE (VA)"/>
    <s v="(VA)"/>
    <x v="2"/>
  </r>
  <r>
    <s v="FRANCESCA     NICORA"/>
    <s v="castronno"/>
    <x v="1"/>
    <d v="1978-09-11T00:00:00"/>
    <s v="BUSTO ARSIZIO (VA)"/>
    <s v="(VA)"/>
    <x v="2"/>
  </r>
  <r>
    <s v="FRANCO     ZENI"/>
    <s v="cavaria con premezzo"/>
    <x v="0"/>
    <d v="1961-02-11T00:00:00"/>
    <s v="GALLARATE (VA)"/>
    <s v="(VA)"/>
    <x v="0"/>
  </r>
  <r>
    <s v="LUCIA     CICONTE"/>
    <s v="cavaria con premezzo"/>
    <x v="1"/>
    <d v="1956-10-15T00:00:00"/>
    <s v="SORIANO CALABRO (CZ)"/>
    <s v="(CZ)"/>
    <x v="1"/>
  </r>
  <r>
    <s v="DIEGO     BONUTTO"/>
    <s v="cavaria con premezzo"/>
    <x v="0"/>
    <d v="1973-12-14T00:00:00"/>
    <s v="UDINE (UD)"/>
    <s v="(UD)"/>
    <x v="2"/>
  </r>
  <r>
    <s v="NICOLA     MARTINO"/>
    <s v="cavaria con premezzo"/>
    <x v="0"/>
    <d v="1993-07-30T00:00:00"/>
    <s v="VARESE (VA)"/>
    <s v="(VA)"/>
    <x v="2"/>
  </r>
  <r>
    <s v="IRENE ADELE    SCALTRITTI"/>
    <s v="cavaria con premezzo"/>
    <x v="1"/>
    <d v="1983-07-11T00:00:00"/>
    <s v="MILANO (MI)"/>
    <s v="(MI)"/>
    <x v="2"/>
  </r>
  <r>
    <s v="EMILIO     MAGNI"/>
    <s v="cazzago brabbia"/>
    <x v="0"/>
    <d v="1947-03-17T00:00:00"/>
    <s v="CAZZAGO BRABBIA (VA)"/>
    <s v="(VA)"/>
    <x v="0"/>
  </r>
  <r>
    <s v="FABRIZIO     LAUDI"/>
    <s v="cazzago brabbia"/>
    <x v="0"/>
    <d v="1969-05-20T00:00:00"/>
    <s v="VARESE (VA)"/>
    <s v="(VA)"/>
    <x v="1"/>
  </r>
  <r>
    <s v="ELISA     MONTAGNA"/>
    <s v="cazzago brabbia"/>
    <x v="1"/>
    <d v="1975-03-10T00:00:00"/>
    <s v="VARESE (VA)"/>
    <s v="(VA)"/>
    <x v="2"/>
  </r>
  <r>
    <s v="STEFANO     CALEGARI"/>
    <s v="cislago"/>
    <x v="0"/>
    <d v="1962-11-15T00:00:00"/>
    <s v="SARONNO (VA)"/>
    <s v="(VA)"/>
    <x v="0"/>
  </r>
  <r>
    <s v="ROMINA     CODIGNONI"/>
    <s v="cislago"/>
    <x v="1"/>
    <d v="1974-08-08T00:00:00"/>
    <s v="SARONNO (VA)"/>
    <s v="(VA)"/>
    <x v="1"/>
  </r>
  <r>
    <s v="CHIARA     BROLI"/>
    <s v="cislago"/>
    <x v="1"/>
    <d v="1981-06-25T00:00:00"/>
    <s v="TRADATE (VA)"/>
    <s v="(VA)"/>
    <x v="2"/>
  </r>
  <r>
    <s v="GIAMPAOLO     MAZZUCCHELLI"/>
    <s v="cislago"/>
    <x v="0"/>
    <d v="1955-07-19T00:00:00"/>
    <s v="CISLAGO (VA)"/>
    <s v="(VA)"/>
    <x v="2"/>
  </r>
  <r>
    <s v="MICHELE GIOVANNI    UBOLDI"/>
    <s v="cislago"/>
    <x v="0"/>
    <d v="1971-08-21T00:00:00"/>
    <s v="TRADATE (VA)"/>
    <s v="(VA)"/>
    <x v="2"/>
  </r>
  <r>
    <s v="ROSSELLA     MAGNANI"/>
    <s v="cittiglio"/>
    <x v="1"/>
    <d v="1984-02-15T00:00:00"/>
    <s v="CITTIGLIO (VA)"/>
    <s v="(VA)"/>
    <x v="0"/>
  </r>
  <r>
    <s v="DIEGO     FIORE"/>
    <s v="cittiglio"/>
    <x v="0"/>
    <d v="1978-10-02T00:00:00"/>
    <s v="CITTIGLIO (VA)"/>
    <s v="(VA)"/>
    <x v="1"/>
  </r>
  <r>
    <s v="GIOVANNI     D'ANGELO"/>
    <s v="cittiglio"/>
    <x v="0"/>
    <d v="1978-09-18T00:00:00"/>
    <s v="VALLO DELLA LUCANIA (SA)"/>
    <s v="(SA)"/>
    <x v="2"/>
  </r>
  <r>
    <s v="GIUSEPPE     PINTO"/>
    <s v="cittiglio"/>
    <x v="0"/>
    <d v="1987-05-25T00:00:00"/>
    <s v="MELFI (PZ)"/>
    <s v="(PZ)"/>
    <x v="2"/>
  </r>
  <r>
    <s v="DANIELA     VINCENZI"/>
    <s v="cittiglio"/>
    <x v="1"/>
    <d v="1978-11-09T00:00:00"/>
    <s v="CITTIGLIO (VA)"/>
    <s v="(VA)"/>
    <x v="2"/>
  </r>
  <r>
    <s v="GIUSEPPE     GALLI"/>
    <s v="clivio"/>
    <x v="0"/>
    <d v="1956-02-05T00:00:00"/>
    <s v="VARESE (VA)"/>
    <s v="(VA)"/>
    <x v="0"/>
  </r>
  <r>
    <s v="MATTEO     AMISANO"/>
    <s v="clivio"/>
    <x v="0"/>
    <d v="1987-12-17T00:00:00"/>
    <s v="VARESE (VA)"/>
    <s v="(VA)"/>
    <x v="1"/>
  </r>
  <r>
    <s v="PATRIZIA     ZAMBRANO"/>
    <s v="clivio"/>
    <x v="1"/>
    <d v="1964-03-05T00:00:00"/>
    <s v="VARESE (VA)"/>
    <s v="(VA)"/>
    <x v="2"/>
  </r>
  <r>
    <s v="DANILO     CENTRELLA"/>
    <s v="cocquio-trevisago"/>
    <x v="0"/>
    <d v="1971-03-28T00:00:00"/>
    <s v="OVADA (AL)"/>
    <s v="(AL)"/>
    <x v="0"/>
  </r>
  <r>
    <s v="MONICA     MORETTI"/>
    <s v="cocquio-trevisago"/>
    <x v="1"/>
    <d v="1970-07-27T00:00:00"/>
    <s v="GAVIRATE (VA)"/>
    <s v="(VA)"/>
    <x v="1"/>
  </r>
  <r>
    <s v="MAURIZIO     CRUGNOLA"/>
    <s v="cocquio-trevisago"/>
    <x v="0"/>
    <d v="1954-08-20T00:00:00"/>
    <s v="VARESE (VA)"/>
    <s v="(VA)"/>
    <x v="2"/>
  </r>
  <r>
    <s v="RAFFAELA     PANE"/>
    <s v="cocquio-trevisago"/>
    <x v="1"/>
    <d v="1970-08-24T00:00:00"/>
    <s v="LAMEZIA TERME (CZ)"/>
    <s v="(CZ)"/>
    <x v="2"/>
  </r>
  <r>
    <s v="MARINA PAOLA    ROVELLI"/>
    <s v="comabbio"/>
    <x v="1"/>
    <d v="1969-07-13T00:00:00"/>
    <s v="VARESE (VA)"/>
    <s v="(VA)"/>
    <x v="0"/>
  </r>
  <r>
    <s v="STEFANO ANDREA    BONCILLI"/>
    <s v="comabbio"/>
    <x v="0"/>
    <d v="1987-03-16T00:00:00"/>
    <s v="VARESE (VA)"/>
    <s v="(VA)"/>
    <x v="1"/>
  </r>
  <r>
    <s v="RUGGERO     ZAMPOLLO"/>
    <s v="comabbio"/>
    <x v="0"/>
    <d v="1962-01-30T00:00:00"/>
    <s v="VARESE (VA)"/>
    <s v="(VA)"/>
    <x v="2"/>
  </r>
  <r>
    <s v="MICHELE     BALLARINI"/>
    <s v="comerio"/>
    <x v="0"/>
    <d v="1988-01-27T00:00:00"/>
    <s v="VARESE (VA)"/>
    <s v="(VA)"/>
    <x v="0"/>
  </r>
  <r>
    <s v="VERONICA     ORLANDI"/>
    <s v="comerio"/>
    <x v="1"/>
    <d v="1980-01-01T00:00:00"/>
    <s v="ANGERA (VA)"/>
    <s v="(VA)"/>
    <x v="1"/>
  </r>
  <r>
    <s v="RUBEN     TESSARI"/>
    <s v="comerio"/>
    <x v="0"/>
    <d v="1990-06-13T00:00:00"/>
    <s v="VARESE (VA)"/>
    <s v="(VA)"/>
    <x v="2"/>
  </r>
  <r>
    <s v="DOMENICO     RIGAZZI"/>
    <s v="cremenaga"/>
    <x v="0"/>
    <d v="1957-08-04T00:00:00"/>
    <s v="LUINO (VA)"/>
    <s v="(VA)"/>
    <x v="0"/>
  </r>
  <r>
    <s v="ALBERTO     GRANDI"/>
    <s v="cremenaga"/>
    <x v="0"/>
    <d v="1969-01-13T00:00:00"/>
    <s v="LUINO (VA)"/>
    <s v="(VA)"/>
    <x v="1"/>
  </r>
  <r>
    <s v="MARCO     BORTOLUSSI"/>
    <s v="crosio della valle"/>
    <x v="0"/>
    <d v="1989-01-27T00:00:00"/>
    <s v="VARESE (VA)"/>
    <s v="(VA)"/>
    <x v="0"/>
  </r>
  <r>
    <s v="ANNALISA     POLITA"/>
    <s v="crosio della valle"/>
    <x v="1"/>
    <d v="1992-06-23T00:00:00"/>
    <s v="VARESE (VA)"/>
    <s v="(VA)"/>
    <x v="1"/>
  </r>
  <r>
    <s v="FABRIZIO     FANTIN"/>
    <s v="crosio della valle"/>
    <x v="0"/>
    <d v="1975-09-22T00:00:00"/>
    <s v="VARESE (VA)"/>
    <s v="(VA)"/>
    <x v="2"/>
  </r>
  <r>
    <s v="LOREDANA     BONORA"/>
    <s v="cuasso al monte"/>
    <x v="1"/>
    <d v="1966-06-08T00:00:00"/>
    <s v="VARESE (VA)"/>
    <s v="(VA)"/>
    <x v="0"/>
  </r>
  <r>
    <s v="PINO     CAPRINO"/>
    <s v="cuasso al monte"/>
    <x v="0"/>
    <d v="1972-04-13T00:00:00"/>
    <s v="VARESE (VA)"/>
    <s v="(VA)"/>
    <x v="1"/>
  </r>
  <r>
    <s v="MARCO     PISTOCCHINI"/>
    <s v="cuasso al monte"/>
    <x v="0"/>
    <d v="1984-11-23T00:00:00"/>
    <s v="BORGOMANERO (NO)"/>
    <s v="(NO)"/>
    <x v="2"/>
  </r>
  <r>
    <s v="ANGELO     FILIPPINI"/>
    <s v="cugliate-fabiasco"/>
    <x v="0"/>
    <d v="1951-09-03T00:00:00"/>
    <s v="CUGLIATE-FABIASCO (VA)"/>
    <s v="(VA)"/>
    <x v="0"/>
  </r>
  <r>
    <s v="ANTONIA     POLIMENI"/>
    <s v="cugliate-fabiasco"/>
    <x v="1"/>
    <d v="1966-11-25T00:00:00"/>
    <s v="JOPPOLO (CZ)"/>
    <s v="(CZ)"/>
    <x v="1"/>
  </r>
  <r>
    <s v="MARIO     FILIPPINI"/>
    <s v="cugliate-fabiasco"/>
    <x v="0"/>
    <d v="1962-12-16T00:00:00"/>
    <s v="VARESE (VA)"/>
    <s v="(VA)"/>
    <x v="2"/>
  </r>
  <r>
    <s v="ALESSANDRO     GUZZI"/>
    <s v="cugliate-fabiasco"/>
    <x v="0"/>
    <d v="1987-07-10T00:00:00"/>
    <s v="VARESE (VA)"/>
    <s v="(VA)"/>
    <x v="2"/>
  </r>
  <r>
    <s v="JESSICA     MAROTTA"/>
    <s v="cugliate-fabiasco"/>
    <x v="1"/>
    <d v="1981-06-19T00:00:00"/>
    <s v="LUINO (VA)"/>
    <s v="(VA)"/>
    <x v="2"/>
  </r>
  <r>
    <s v="D'AGOSTINI GIUSEPPINA    MANDELLI"/>
    <s v="cunardo"/>
    <x v="1"/>
    <d v="1958-01-22T00:00:00"/>
    <s v="LUINO (VA)"/>
    <s v="(VA)"/>
    <x v="0"/>
  </r>
  <r>
    <s v="PAOLO     SARTORIO"/>
    <s v="cunardo"/>
    <x v="0"/>
    <d v="1966-11-10T00:00:00"/>
    <s v="MILANO (MI)"/>
    <s v="(MI)"/>
    <x v="1"/>
  </r>
  <r>
    <s v="ELIA     GIANANTONIO"/>
    <s v="cunardo"/>
    <x v="1"/>
    <d v="1968-12-27T00:00:00"/>
    <s v="VARESE (VA)"/>
    <s v="(VA)"/>
    <x v="2"/>
  </r>
  <r>
    <s v="NORA     SAHNANE"/>
    <s v="curiglia con monteviasco"/>
    <x v="1"/>
    <d v="1982-03-05T00:00:00"/>
    <s v="VARESE (VA)"/>
    <s v="(VA)"/>
    <x v="0"/>
  </r>
  <r>
    <s v="FABRIZIO     CASSINA"/>
    <s v="curiglia con monteviasco"/>
    <x v="0"/>
    <d v="1979-12-30T00:00:00"/>
    <s v="LUINO (VA)"/>
    <s v="(VA)"/>
    <x v="1"/>
  </r>
  <r>
    <s v="ADRIANA     ROSSI"/>
    <s v="curiglia con monteviasco"/>
    <x v="1"/>
    <d v="1974-12-22T00:00:00"/>
    <s v="SVIZZERA"/>
    <s v="SVIZZERA"/>
    <x v="2"/>
  </r>
  <r>
    <s v="FRANCESCO     PAGLIA"/>
    <s v="cuveglio"/>
    <x v="0"/>
    <d v="1952-05-13T00:00:00"/>
    <s v="MILANO (MI)"/>
    <s v="(MI)"/>
    <x v="0"/>
  </r>
  <r>
    <s v="GIUSEPPE     LIOI"/>
    <s v="cuveglio"/>
    <x v="0"/>
    <d v="1955-10-09T00:00:00"/>
    <s v="BELLA (PZ)"/>
    <s v="(PZ)"/>
    <x v="1"/>
  </r>
  <r>
    <s v="LUNA     BELOTTI"/>
    <s v="cuveglio"/>
    <x v="1"/>
    <d v="1995-04-26T00:00:00"/>
    <s v="VARESE (VA)"/>
    <s v="(VA)"/>
    <x v="2"/>
  </r>
  <r>
    <s v="RENATO     FURIGO"/>
    <s v="cuveglio"/>
    <x v="0"/>
    <d v="1957-07-15T00:00:00"/>
    <s v="MILANO (MI)"/>
    <s v="(MI)"/>
    <x v="2"/>
  </r>
  <r>
    <s v="SONIA     MINORINI"/>
    <s v="cuveglio"/>
    <x v="1"/>
    <d v="1967-07-21T00:00:00"/>
    <s v="BUSTO ARSIZIO (VA)"/>
    <s v="(VA)"/>
    <x v="2"/>
  </r>
  <r>
    <s v="ENZO     BENEDUSI"/>
    <s v="cuvio"/>
    <x v="0"/>
    <d v="1946-12-02T00:00:00"/>
    <s v="MANTOVA (MN)"/>
    <s v="(MN)"/>
    <x v="0"/>
  </r>
  <r>
    <s v="LUCIANO     MAGGI"/>
    <s v="cuvio"/>
    <x v="0"/>
    <d v="1948-12-15T00:00:00"/>
    <s v="CUVIO (VA)"/>
    <s v="(VA)"/>
    <x v="1"/>
  </r>
  <r>
    <s v="MAURO GERARDO    CICCULLO"/>
    <s v="cuvio"/>
    <x v="0"/>
    <d v="1957-04-04T00:00:00"/>
    <s v="ARGENTINA"/>
    <s v="ARGENTINA"/>
    <x v="2"/>
  </r>
  <r>
    <s v="MARCO     COLOMBO"/>
    <s v="daverio"/>
    <x v="0"/>
    <d v="1964-05-25T00:00:00"/>
    <s v="VARESE (VA)"/>
    <s v="(VA)"/>
    <x v="0"/>
  </r>
  <r>
    <s v="CHIARA     VEZZINI"/>
    <s v="daverio"/>
    <x v="1"/>
    <d v="1973-08-09T00:00:00"/>
    <s v="MILANO (MI)"/>
    <s v="(MI)"/>
    <x v="1"/>
  </r>
  <r>
    <s v="SILVIA     GHEZA"/>
    <s v="daverio"/>
    <x v="1"/>
    <d v="1961-03-08T00:00:00"/>
    <s v="FRANCIA"/>
    <s v="FRANCIA"/>
    <x v="2"/>
  </r>
  <r>
    <s v="CLAUDIO     LESICA"/>
    <s v="daverio"/>
    <x v="0"/>
    <d v="1956-08-17T00:00:00"/>
    <s v="MONFALCONE (GO)"/>
    <s v="(GO)"/>
    <x v="2"/>
  </r>
  <r>
    <s v="CORRADO NAZARIO    MORO"/>
    <s v="dumenza"/>
    <x v="0"/>
    <d v="1954-08-15T00:00:00"/>
    <s v="LUINO (VA)"/>
    <s v="(VA)"/>
    <x v="0"/>
  </r>
  <r>
    <s v="MATTEO     PUGNI"/>
    <s v="dumenza"/>
    <x v="0"/>
    <d v="1980-04-29T00:00:00"/>
    <s v="LUINO (VA)"/>
    <s v="(VA)"/>
    <x v="1"/>
  </r>
  <r>
    <s v="ANDREA     PIAZZOLI"/>
    <s v="dumenza"/>
    <x v="0"/>
    <d v="1984-07-25T00:00:00"/>
    <s v="LUINO (VA)"/>
    <s v="(VA)"/>
    <x v="2"/>
  </r>
  <r>
    <s v="MARCO     DOLCE"/>
    <s v="duno"/>
    <x v="0"/>
    <d v="1960-12-10T00:00:00"/>
    <s v="MILANO (MI)"/>
    <s v="(MI)"/>
    <x v="0"/>
  </r>
  <r>
    <s v="GIOVANNI     DAMIA"/>
    <s v="duno"/>
    <x v="0"/>
    <d v="1936-06-22T00:00:00"/>
    <s v="CUVIO (VA)"/>
    <s v="(VA)"/>
    <x v="2"/>
  </r>
  <r>
    <s v="DOMENICO     SCARCELLA"/>
    <s v="duno"/>
    <x v="0"/>
    <d v="1939-08-10T00:00:00"/>
    <s v="COSOLETO (RC)"/>
    <s v="(RC)"/>
    <x v="2"/>
  </r>
  <r>
    <s v="MARCO     BAROFFIO"/>
    <s v="fagnano olona"/>
    <x v="0"/>
    <d v="1985-01-18T00:00:00"/>
    <s v="BUSTO ARSIZIO (VA)"/>
    <s v="(VA)"/>
    <x v="0"/>
  </r>
  <r>
    <s v="SIMONA     MICHELON"/>
    <s v="fagnano olona"/>
    <x v="1"/>
    <d v="1975-12-07T00:00:00"/>
    <s v="BUSTO ARSIZIO (VA)"/>
    <s v="(VA)"/>
    <x v="1"/>
  </r>
  <r>
    <s v="JACOPO     FANTINATI"/>
    <s v="fagnano olona"/>
    <x v="0"/>
    <d v="1998-04-13T00:00:00"/>
    <s v="TRADATE (VA)"/>
    <s v="(VA)"/>
    <x v="2"/>
  </r>
  <r>
    <s v="SIMONA     MEZANZANI"/>
    <s v="fagnano olona"/>
    <x v="1"/>
    <d v="1971-05-29T00:00:00"/>
    <s v="BUSTO ARSIZIO (VA)"/>
    <s v="(VA)"/>
    <x v="2"/>
  </r>
  <r>
    <s v="DARIO     MORETTI"/>
    <s v="fagnano olona"/>
    <x v="0"/>
    <d v="1965-07-20T00:00:00"/>
    <s v="BUSTO ARSIZIO (VA)"/>
    <s v="(VA)"/>
    <x v="2"/>
  </r>
  <r>
    <s v="GIUSEPPE     PALOMBA"/>
    <s v="fagnano olona"/>
    <x v="0"/>
    <d v="1955-06-01T00:00:00"/>
    <s v="SEVESO (MI)"/>
    <s v="(MI)"/>
    <x v="2"/>
  </r>
  <r>
    <s v="SARAH     FOTI"/>
    <s v="ferno"/>
    <x v="1"/>
    <d v="1973-11-25T00:00:00"/>
    <s v="BUSTO ARSIZIO (VA)"/>
    <s v="(VA)"/>
    <x v="0"/>
  </r>
  <r>
    <s v="CLAUDIA     COLOMBO"/>
    <s v="ferno"/>
    <x v="1"/>
    <d v="1952-11-02T00:00:00"/>
    <s v="FERNO (VA)"/>
    <s v="(VA)"/>
    <x v="1"/>
  </r>
  <r>
    <s v="MATTIA LUDOVICO    PIANTANIDA"/>
    <s v="ferno"/>
    <x v="0"/>
    <d v="1982-07-01T00:00:00"/>
    <s v="BUSTO ARSIZIO (VA)"/>
    <s v="(VA)"/>
    <x v="2"/>
  </r>
  <r>
    <s v="MARINA     SALARDI"/>
    <s v="ferrera di varese"/>
    <x v="1"/>
    <d v="1961-07-10T00:00:00"/>
    <s v="FERRERA DI VARESE (VA)"/>
    <s v="(VA)"/>
    <x v="0"/>
  </r>
  <r>
    <s v="ROBERTO     SIGNORELLI"/>
    <s v="ferrera di varese"/>
    <x v="0"/>
    <d v="1971-01-11T00:00:00"/>
    <s v="VARESE (VA)"/>
    <s v="(VA)"/>
    <x v="1"/>
  </r>
  <r>
    <s v="SILVANO     GRAGLIA"/>
    <s v="ferrera di varese"/>
    <x v="0"/>
    <d v="1972-11-02T00:00:00"/>
    <s v="LUINO (VA)"/>
    <s v="(VA)"/>
    <x v="2"/>
  </r>
  <r>
    <s v="ANDREA     CASSANI"/>
    <s v="gallarate"/>
    <x v="0"/>
    <d v="1983-01-24T00:00:00"/>
    <s v="BUSTO ARSIZIO (VA)"/>
    <s v="(VA)"/>
    <x v="0"/>
  </r>
  <r>
    <s v="ROCCO     LONGOBARDI"/>
    <s v="gallarate"/>
    <x v="0"/>
    <d v="1970-09-18T00:00:00"/>
    <s v="GALLARATE (VA)"/>
    <s v="(VA)"/>
    <x v="1"/>
  </r>
  <r>
    <s v="CHIARA MARIA    ALLAI"/>
    <s v="gallarate"/>
    <x v="1"/>
    <d v="1981-08-31T00:00:00"/>
    <s v="VARESE (VA)"/>
    <s v="(VA)"/>
    <x v="2"/>
  </r>
  <r>
    <s v="CORRADO     CANZIANI"/>
    <s v="gallarate"/>
    <x v="0"/>
    <d v="1972-12-15T00:00:00"/>
    <s v="MILANO (MI)"/>
    <s v="(MI)"/>
    <x v="2"/>
  </r>
  <r>
    <s v="FRANCESCA     CARUSO"/>
    <s v="gallarate"/>
    <x v="1"/>
    <d v="1980-04-11T00:00:00"/>
    <s v="VARESE (VA)"/>
    <s v="(VA)"/>
    <x v="2"/>
  </r>
  <r>
    <s v="CLAUDIA MARIA    MAZZETTI"/>
    <s v="gallarate"/>
    <x v="1"/>
    <d v="1983-05-21T00:00:00"/>
    <s v="SOMMA LOMBARDO (VA)"/>
    <s v="(VA)"/>
    <x v="2"/>
  </r>
  <r>
    <s v="STEFANIA     PICCHETTI"/>
    <s v="gallarate"/>
    <x v="1"/>
    <d v="1985-02-21T00:00:00"/>
    <s v="BUSTO ARSIZIO (VA)"/>
    <s v="(VA)"/>
    <x v="2"/>
  </r>
  <r>
    <s v="SANDRO     RECH"/>
    <s v="gallarate"/>
    <x v="0"/>
    <d v="1956-02-05T00:00:00"/>
    <s v="GALLARATE (VA)"/>
    <s v="(VA)"/>
    <x v="2"/>
  </r>
  <r>
    <s v="CARLO     TIBILETTI"/>
    <s v="galliate lombardo"/>
    <x v="0"/>
    <d v="1950-06-16T00:00:00"/>
    <s v="GALLIATE LOMBARDO (VA)"/>
    <s v="(VA)"/>
    <x v="0"/>
  </r>
  <r>
    <s v="SILVANA     ALBERIO"/>
    <s v="gavirate"/>
    <x v="1"/>
    <d v="1958-08-22T00:00:00"/>
    <s v="GAVIRATE (VA)"/>
    <s v="(VA)"/>
    <x v="0"/>
  </r>
  <r>
    <s v="MASSIMO     PAROLA"/>
    <s v="gavirate"/>
    <x v="0"/>
    <d v="1964-10-03T00:00:00"/>
    <s v="GAVIRATE (VA)"/>
    <s v="(VA)"/>
    <x v="1"/>
  </r>
  <r>
    <s v="GIULIANA     BIANCHI"/>
    <s v="gavirate"/>
    <x v="1"/>
    <d v="1981-05-25T00:00:00"/>
    <s v="VARESE (VA)"/>
    <s v="(VA)"/>
    <x v="2"/>
  </r>
  <r>
    <s v="FABIO     BRAMASCHI"/>
    <s v="gavirate"/>
    <x v="0"/>
    <d v="1961-12-11T00:00:00"/>
    <s v="VARESE (VA)"/>
    <s v="(VA)"/>
    <x v="2"/>
  </r>
  <r>
    <s v="ENRICO     BRUNELLA"/>
    <s v="gavirate"/>
    <x v="0"/>
    <d v="1955-03-31T00:00:00"/>
    <s v="GAVIRATE (VA)"/>
    <s v="(VA)"/>
    <x v="2"/>
  </r>
  <r>
    <s v="PAOLO     TREVISAN"/>
    <s v="gazzada schianno"/>
    <x v="0"/>
    <d v="1957-05-23T00:00:00"/>
    <s v="VARESE (VA)"/>
    <s v="(VA)"/>
    <x v="0"/>
  </r>
  <r>
    <s v="ANNA ELISABETTA    LAVORGNA"/>
    <s v="gazzada schianno"/>
    <x v="1"/>
    <d v="1969-10-27T00:00:00"/>
    <s v="BATTIPAGLIA (SA)"/>
    <s v="(SA)"/>
    <x v="1"/>
  </r>
  <r>
    <s v="CARLI MICHELA    DE"/>
    <s v="gazzada schianno"/>
    <x v="1"/>
    <d v="1998-05-03T00:00:00"/>
    <s v="VARESE (VA)"/>
    <s v="(VA)"/>
    <x v="2"/>
  </r>
  <r>
    <s v="SAMUEL     LUCCHINI"/>
    <s v="gemonio"/>
    <x v="0"/>
    <d v="1979-10-22T00:00:00"/>
    <s v="CITTIGLIO (VA)"/>
    <s v="(VA)"/>
    <x v="0"/>
  </r>
  <r>
    <s v="PAOLA     LOPEZ"/>
    <s v="gemonio"/>
    <x v="1"/>
    <d v="1979-07-27T00:00:00"/>
    <s v="CITTIGLIO (VA)"/>
    <s v="(VA)"/>
    <x v="2"/>
  </r>
  <r>
    <s v="LUCA PRIMO    MAGNANI"/>
    <s v="gemonio"/>
    <x v="0"/>
    <d v="1984-06-20T00:00:00"/>
    <s v="CITTIGLIO (VA)"/>
    <s v="(VA)"/>
    <x v="2"/>
  </r>
  <r>
    <s v="STEFANIA     CASTAGNOLI"/>
    <s v="gerenzano"/>
    <x v="1"/>
    <d v="1969-09-22T00:00:00"/>
    <s v="TRADATE (VA)"/>
    <s v="(VA)"/>
    <x v="0"/>
  </r>
  <r>
    <s v="EMANUELE     PINI"/>
    <s v="gerenzano"/>
    <x v="0"/>
    <d v="1975-12-11T00:00:00"/>
    <s v="SARONNO (VA)"/>
    <s v="(VA)"/>
    <x v="1"/>
  </r>
  <r>
    <s v="MATTEO     ALBANI"/>
    <s v="gerenzano"/>
    <x v="0"/>
    <d v="1995-06-17T00:00:00"/>
    <s v="SARONNO (VA)"/>
    <s v="(VA)"/>
    <x v="2"/>
  </r>
  <r>
    <s v="DARIO VALTER    BORGHI"/>
    <s v="gerenzano"/>
    <x v="0"/>
    <d v="1958-04-09T00:00:00"/>
    <s v="SARONNO (VA)"/>
    <s v="(VA)"/>
    <x v="2"/>
  </r>
  <r>
    <s v="PIERANGELO     BORGHI"/>
    <s v="gerenzano"/>
    <x v="0"/>
    <d v="1961-06-30T00:00:00"/>
    <s v="SARONNO (VA)"/>
    <s v="(VA)"/>
    <x v="2"/>
  </r>
  <r>
    <s v="MONICA     MARIOTTI"/>
    <s v="gerenzano"/>
    <x v="1"/>
    <d v="1977-03-11T00:00:00"/>
    <s v="SARONNO (VA)"/>
    <s v="(VA)"/>
    <x v="2"/>
  </r>
  <r>
    <s v="MARCO     FAZIO"/>
    <s v="germignaga"/>
    <x v="0"/>
    <d v="1982-05-18T00:00:00"/>
    <s v="LUINO (VA)"/>
    <s v="(VA)"/>
    <x v="0"/>
  </r>
  <r>
    <s v="EMANUELE     BORIN"/>
    <s v="germignaga"/>
    <x v="0"/>
    <d v="1959-11-25T00:00:00"/>
    <s v="GERMIGNAGA (VA)"/>
    <s v="(VA)"/>
    <x v="1"/>
  </r>
  <r>
    <s v="GIOVANNI     CORBELLINI"/>
    <s v="germignaga"/>
    <x v="0"/>
    <d v="1957-10-18T00:00:00"/>
    <s v="LUINO (VA)"/>
    <s v="(VA)"/>
    <x v="2"/>
  </r>
  <r>
    <s v="ROSARIA     SOLDATI"/>
    <s v="germignaga"/>
    <x v="1"/>
    <d v="1966-10-11T00:00:00"/>
    <s v="LUINO (VA)"/>
    <s v="(VA)"/>
    <x v="2"/>
  </r>
  <r>
    <s v="CLAUDIO     VENTIMIGLIA"/>
    <s v="golasecca"/>
    <x v="0"/>
    <d v="1962-06-11T00:00:00"/>
    <s v="VARANO BORGHI (VA)"/>
    <s v="(VA)"/>
    <x v="0"/>
  </r>
  <r>
    <s v="BRUNO     SPECCHIARELLI"/>
    <s v="golasecca"/>
    <x v="0"/>
    <d v="1947-11-03T00:00:00"/>
    <s v="SOMMA LOMBARDO (VA)"/>
    <s v="(VA)"/>
    <x v="1"/>
  </r>
  <r>
    <s v="UMBERTO SERAFINO    PINETTI"/>
    <s v="golasecca"/>
    <x v="0"/>
    <d v="1953-08-26T00:00:00"/>
    <s v="GOLASECCA (VA)"/>
    <s v="(VA)"/>
    <x v="2"/>
  </r>
  <r>
    <s v="PIETRO     ZAPPAMIGLIO"/>
    <s v="gorla maggiore"/>
    <x v="0"/>
    <d v="1977-05-04T00:00:00"/>
    <s v="BUSTO ARSIZIO (VA)"/>
    <s v="(VA)"/>
    <x v="0"/>
  </r>
  <r>
    <s v="RENATO     GRAZIOLI"/>
    <s v="gorla maggiore"/>
    <x v="0"/>
    <d v="1956-05-07T00:00:00"/>
    <s v="PIEVE SAN GIACOMO (CR)"/>
    <s v="(CR)"/>
    <x v="1"/>
  </r>
  <r>
    <s v="SUSY     POZZATO"/>
    <s v="gorla maggiore"/>
    <x v="1"/>
    <d v="1976-11-14T00:00:00"/>
    <s v="BUSTO ARSIZIO (VA)"/>
    <s v="(VA)"/>
    <x v="2"/>
  </r>
  <r>
    <s v="ANTONELLA SIMONA    SCOLFARO"/>
    <s v="gorla maggiore"/>
    <x v="1"/>
    <d v="1967-05-11T00:00:00"/>
    <s v="TRADATE (VA)"/>
    <s v="(VA)"/>
    <x v="2"/>
  </r>
  <r>
    <s v="VITTORIO     LANDONI"/>
    <s v="gorla minore"/>
    <x v="0"/>
    <d v="1960-11-03T00:00:00"/>
    <s v="LEGNANO (MI)"/>
    <s v="(MI)"/>
    <x v="0"/>
  </r>
  <r>
    <s v="BEATRICE     BOVA"/>
    <s v="gorla minore"/>
    <x v="1"/>
    <d v="1966-07-04T00:00:00"/>
    <s v="CASTELLANZA (VA)"/>
    <s v="(VA)"/>
    <x v="1"/>
  </r>
  <r>
    <s v="FABIO     LORVETTI"/>
    <s v="gorla minore"/>
    <x v="0"/>
    <d v="1967-05-28T00:00:00"/>
    <s v="BUSTO ARSIZIO (VA)"/>
    <s v="(VA)"/>
    <x v="2"/>
  </r>
  <r>
    <s v="GIUSEPPE     MIGLIARINO"/>
    <s v="gorla minore"/>
    <x v="0"/>
    <d v="1953-05-28T00:00:00"/>
    <s v="MONTALBANO JONICO (MT)"/>
    <s v="(MT)"/>
    <x v="2"/>
  </r>
  <r>
    <s v="PAOLINO     FEDRE"/>
    <s v="gornate olona"/>
    <x v="0"/>
    <d v="1953-05-25T00:00:00"/>
    <s v="CEREGNANO (RO)"/>
    <s v="(RO)"/>
    <x v="0"/>
  </r>
  <r>
    <s v="ROLANDO     SQUIZZATO"/>
    <s v="gornate olona"/>
    <x v="0"/>
    <d v="1944-08-07T00:00:00"/>
    <s v="GORNATE OLONA (VA)"/>
    <s v="(VA)"/>
    <x v="1"/>
  </r>
  <r>
    <s v="BARBARA     RIZZO"/>
    <s v="gornate olona"/>
    <x v="1"/>
    <d v="1972-12-23T00:00:00"/>
    <s v="TRADATE (VA)"/>
    <s v="(VA)"/>
    <x v="2"/>
  </r>
  <r>
    <s v="ADRIANO     BOSCARDIN"/>
    <s v="grantola"/>
    <x v="0"/>
    <d v="1961-12-23T00:00:00"/>
    <s v="GRANTOLA (VA)"/>
    <s v="(VA)"/>
    <x v="0"/>
  </r>
  <r>
    <s v="RAFFAELE     NAPOLITANO"/>
    <s v="grantola"/>
    <x v="0"/>
    <d v="1948-07-10T00:00:00"/>
    <s v="CICCIANO (NA)"/>
    <s v="(NA)"/>
    <x v="1"/>
  </r>
  <r>
    <s v="ALICE     CASTELLI"/>
    <s v="grantola"/>
    <x v="1"/>
    <d v="1987-01-14T00:00:00"/>
    <s v="VARESE (VA)"/>
    <s v="(VA)"/>
    <x v="2"/>
  </r>
  <r>
    <s v="FABRIZIO     MONTONATI"/>
    <s v="inarzo"/>
    <x v="0"/>
    <d v="1968-03-15T00:00:00"/>
    <s v="VARESE (VA)"/>
    <s v="(VA)"/>
    <x v="0"/>
  </r>
  <r>
    <s v="RENATO     BERNASCONI"/>
    <s v="inarzo"/>
    <x v="0"/>
    <d v="1968-11-08T00:00:00"/>
    <s v="AZZATE (VA)"/>
    <s v="(VA)"/>
    <x v="1"/>
  </r>
  <r>
    <s v="CHRISTIAN     GROSSO"/>
    <s v="inarzo"/>
    <x v="0"/>
    <d v="1994-05-01T00:00:00"/>
    <s v="VARESE (VA)"/>
    <s v="(VA)"/>
    <x v="2"/>
  </r>
  <r>
    <s v="MARCO     CAVALLIN"/>
    <s v="induno olona"/>
    <x v="0"/>
    <d v="1972-11-11T00:00:00"/>
    <s v="VARESE (VA)"/>
    <s v="(VA)"/>
    <x v="0"/>
  </r>
  <r>
    <s v="CECILIA     ZAINI"/>
    <s v="induno olona"/>
    <x v="1"/>
    <d v="1968-08-08T00:00:00"/>
    <s v="VARESE (VA)"/>
    <s v="(VA)"/>
    <x v="1"/>
  </r>
  <r>
    <s v="MAURIZIO     COLOMBO"/>
    <s v="induno olona"/>
    <x v="0"/>
    <d v="1962-06-10T00:00:00"/>
    <s v="VARESE (VA)"/>
    <s v="(VA)"/>
    <x v="2"/>
  </r>
  <r>
    <s v="MONICA     FILPA"/>
    <s v="induno olona"/>
    <x v="1"/>
    <d v="1981-06-05T00:00:00"/>
    <s v="VARESE (VA)"/>
    <s v="(VA)"/>
    <x v="2"/>
  </r>
  <r>
    <s v="EMANUELE     MARIN"/>
    <s v="induno olona"/>
    <x v="0"/>
    <d v="1974-08-15T00:00:00"/>
    <s v="VARESE (VA)"/>
    <s v="(VA)"/>
    <x v="2"/>
  </r>
  <r>
    <s v="SANTIS MELISSA    DE"/>
    <s v="ispra"/>
    <x v="1"/>
    <d v="1975-12-12T00:00:00"/>
    <s v="ANGERA (VA)"/>
    <s v="(VA)"/>
    <x v="0"/>
  </r>
  <r>
    <s v="ANGELO     GRANATA"/>
    <s v="ispra"/>
    <x v="0"/>
    <d v="1951-05-12T00:00:00"/>
    <s v="NICOSIA (EN)"/>
    <s v="(EN)"/>
    <x v="1"/>
  </r>
  <r>
    <s v="MARTINA     CAO"/>
    <s v="ispra"/>
    <x v="1"/>
    <d v="1982-08-20T00:00:00"/>
    <s v="ANGERA (VA)"/>
    <s v="(VA)"/>
    <x v="2"/>
  </r>
  <r>
    <s v="GIANBATTISTA     PASINI"/>
    <s v="ispra"/>
    <x v="0"/>
    <d v="1974-03-22T00:00:00"/>
    <s v="ANGERA (VA)"/>
    <s v="(VA)"/>
    <x v="2"/>
  </r>
  <r>
    <s v="DAVIDE     TURETTA"/>
    <s v="ispra"/>
    <x v="0"/>
    <d v="1969-05-04T00:00:00"/>
    <s v="BUSTO ARSIZIO (VA)"/>
    <s v="(VA)"/>
    <x v="2"/>
  </r>
  <r>
    <s v="EMILIO     ALIVERTI"/>
    <s v="jerago con orago"/>
    <x v="0"/>
    <d v="1973-02-21T00:00:00"/>
    <s v="VARESE (VA)"/>
    <s v="(VA)"/>
    <x v="0"/>
  </r>
  <r>
    <s v="ANNA     CARNINI"/>
    <s v="jerago con orago"/>
    <x v="1"/>
    <d v="1968-08-29T00:00:00"/>
    <s v="BESNATE (VA)"/>
    <s v="(VA)"/>
    <x v="1"/>
  </r>
  <r>
    <s v="MARIA GIOVANNA    BUZZETTI"/>
    <s v="jerago con orago"/>
    <x v="1"/>
    <d v="1976-05-01T00:00:00"/>
    <s v="BUSTO ARSIZIO (VA)"/>
    <s v="(VA)"/>
    <x v="2"/>
  </r>
  <r>
    <s v="GIORGIO     GINELLI"/>
    <s v="jerago con orago"/>
    <x v="0"/>
    <d v="1960-07-03T00:00:00"/>
    <s v="VARESE (VA)"/>
    <s v="(VA)"/>
    <x v="2"/>
  </r>
  <r>
    <s v="MARCO     PIROLA"/>
    <s v="jerago con orago"/>
    <x v="0"/>
    <d v="1992-04-19T00:00:00"/>
    <s v="GALLARATE (VA)"/>
    <s v="(VA)"/>
    <x v="2"/>
  </r>
  <r>
    <s v="MASSIMO     MASTROMARINO"/>
    <s v="lavena-ponte tresa"/>
    <x v="0"/>
    <d v="1967-01-10T00:00:00"/>
    <s v="VARESE (VA)"/>
    <s v="(VA)"/>
    <x v="0"/>
  </r>
  <r>
    <s v="VALENTINA     BONIOTTO"/>
    <s v="lavena-ponte tresa"/>
    <x v="1"/>
    <d v="1980-03-04T00:00:00"/>
    <s v="VARESE (VA)"/>
    <s v="(VA)"/>
    <x v="1"/>
  </r>
  <r>
    <s v="PASQUALINO     D'AGOSTINO"/>
    <s v="lavena-ponte tresa"/>
    <x v="0"/>
    <d v="1961-09-03T00:00:00"/>
    <s v="LACEDONIA (AV)"/>
    <s v="(AV)"/>
    <x v="2"/>
  </r>
  <r>
    <s v="GIUSEPPE     PELLEGRINO"/>
    <s v="lavena-ponte tresa"/>
    <x v="0"/>
    <d v="1965-08-14T00:00:00"/>
    <s v="MESORACA (CZ)"/>
    <s v="(CZ)"/>
    <x v="2"/>
  </r>
  <r>
    <s v="SILVIA     ZOCCHI"/>
    <s v="lavena-ponte tresa"/>
    <x v="1"/>
    <d v="1969-10-18T00:00:00"/>
    <s v="VARESE (VA)"/>
    <s v="(VA)"/>
    <x v="2"/>
  </r>
  <r>
    <s v="LUCA CARLO MARIA   SANTAGOSTINO"/>
    <s v="laveno-mombello"/>
    <x v="0"/>
    <d v="1970-12-12T00:00:00"/>
    <s v="MILANO (MI)"/>
    <s v="(MI)"/>
    <x v="0"/>
  </r>
  <r>
    <s v="MARIO     IODICE"/>
    <s v="laveno-mombello"/>
    <x v="0"/>
    <d v="1975-02-24T00:00:00"/>
    <s v="NAPOLI (NA)"/>
    <s v="(NA)"/>
    <x v="1"/>
  </r>
  <r>
    <s v="FABIO     BARDELLI"/>
    <s v="laveno-mombello"/>
    <x v="0"/>
    <d v="1982-09-29T00:00:00"/>
    <s v="CITTIGLIO (VA)"/>
    <s v="(VA)"/>
    <x v="2"/>
  </r>
  <r>
    <s v="ELISABETTA     BELFANTI"/>
    <s v="laveno-mombello"/>
    <x v="1"/>
    <d v="1967-06-15T00:00:00"/>
    <s v="VARESE (VA)"/>
    <s v="(VA)"/>
    <x v="2"/>
  </r>
  <r>
    <s v="BARBARA     SONZOGNI"/>
    <s v="laveno-mombello"/>
    <x v="1"/>
    <d v="1973-12-23T00:00:00"/>
    <s v="NOVARA (NO)"/>
    <s v="(NO)"/>
    <x v="2"/>
  </r>
  <r>
    <s v="GIOVANNI     PARMIGIANI"/>
    <s v="leggiuno"/>
    <x v="0"/>
    <d v="1943-12-16T00:00:00"/>
    <s v="BESOZZO (VA)"/>
    <s v="(VA)"/>
    <x v="0"/>
  </r>
  <r>
    <s v="PIER DAVIDE    FANTONI"/>
    <s v="leggiuno"/>
    <x v="0"/>
    <d v="1969-12-28T00:00:00"/>
    <s v="CITTIGLIO (VA)"/>
    <s v="(VA)"/>
    <x v="1"/>
  </r>
  <r>
    <s v="CHIARA     BODIO"/>
    <s v="leggiuno"/>
    <x v="1"/>
    <d v="1996-05-16T00:00:00"/>
    <s v="VARESE (VA)"/>
    <s v="(VA)"/>
    <x v="2"/>
  </r>
  <r>
    <s v="PAOLA     COSTANTINI"/>
    <s v="leggiuno"/>
    <x v="1"/>
    <d v="1959-05-21T00:00:00"/>
    <s v="CITTIGLIO (VA)"/>
    <s v="(VA)"/>
    <x v="2"/>
  </r>
  <r>
    <s v="ALESSIO     MOLINARI"/>
    <s v="leggiuno"/>
    <x v="0"/>
    <d v="1996-10-05T00:00:00"/>
    <s v="VARESE (VA)"/>
    <s v="(VA)"/>
    <x v="2"/>
  </r>
  <r>
    <s v="POZZA CLARA    DALLA"/>
    <s v="lonate ceppino"/>
    <x v="1"/>
    <d v="1969-10-11T00:00:00"/>
    <s v="TRADATE (VA)"/>
    <s v="(VA)"/>
    <x v="0"/>
  </r>
  <r>
    <s v="RENZO     CORVEZZO"/>
    <s v="lonate ceppino"/>
    <x v="0"/>
    <d v="1972-10-15T00:00:00"/>
    <s v="TRADATE (VA)"/>
    <s v="(VA)"/>
    <x v="1"/>
  </r>
  <r>
    <s v="MAURIZIO     CAIMI"/>
    <s v="lonate ceppino"/>
    <x v="0"/>
    <d v="1976-01-22T00:00:00"/>
    <s v="TRADATE (VA)"/>
    <s v="(VA)"/>
    <x v="2"/>
  </r>
  <r>
    <s v="NADIA     ROSA"/>
    <s v="lonate pozzolo"/>
    <x v="1"/>
    <d v="1970-02-22T00:00:00"/>
    <s v="BUSTO ARSIZIO (VA)"/>
    <s v="(VA)"/>
    <x v="0"/>
  </r>
  <r>
    <s v="GIANCARLO     SIMONTACCHI"/>
    <s v="lonate pozzolo"/>
    <x v="0"/>
    <d v="1955-10-16T00:00:00"/>
    <s v="BUSTO ARSIZIO (VA)"/>
    <s v="(VA)"/>
    <x v="1"/>
  </r>
  <r>
    <s v="MELISSA     DERISI"/>
    <s v="lonate pozzolo"/>
    <x v="1"/>
    <d v="1980-01-06T00:00:00"/>
    <s v="BUSTO ARSIZIO (VA)"/>
    <s v="(VA)"/>
    <x v="2"/>
  </r>
  <r>
    <s v="ANGELO GIUSEPPE    FERRARIO"/>
    <s v="lonate pozzolo"/>
    <x v="0"/>
    <d v="1961-03-10T00:00:00"/>
    <s v="GALLARATE (VA)"/>
    <s v="(VA)"/>
    <x v="2"/>
  </r>
  <r>
    <s v="GIUSEPPE     LICATA"/>
    <s v="lozza"/>
    <x v="0"/>
    <d v="1977-09-12T00:00:00"/>
    <s v="SAN CATALDO (CL)"/>
    <s v="(CL)"/>
    <x v="0"/>
  </r>
  <r>
    <s v="ELISA     MARTIGNONI"/>
    <s v="lozza"/>
    <x v="1"/>
    <d v="1989-09-04T00:00:00"/>
    <s v="VARESE (VA)"/>
    <s v="(VA)"/>
    <x v="2"/>
  </r>
  <r>
    <s v="MAURIZIO     RUNCHINA"/>
    <s v="lozza"/>
    <x v="0"/>
    <d v="1974-09-06T00:00:00"/>
    <s v="VARESE (VA)"/>
    <s v="(VA)"/>
    <x v="2"/>
  </r>
  <r>
    <s v="ENRICO     BIANCHI"/>
    <s v="luino"/>
    <x v="0"/>
    <d v="1958-03-06T00:00:00"/>
    <s v="LUINO (VA)"/>
    <s v="(VA)"/>
    <x v="0"/>
  </r>
  <r>
    <s v="ANTONELLA ANNA FRANCESCA   SONNESSA"/>
    <s v="luino"/>
    <x v="1"/>
    <d v="1965-10-05T00:00:00"/>
    <s v="POTENZA (PZ)"/>
    <s v="(PZ)"/>
    <x v="1"/>
  </r>
  <r>
    <s v="SERENA     BOTTA"/>
    <s v="luino"/>
    <x v="1"/>
    <d v="1984-08-03T00:00:00"/>
    <s v="CITTIGLIO (VA)"/>
    <s v="(VA)"/>
    <x v="2"/>
  </r>
  <r>
    <s v="ELENA VIRGINIA    BROCCHIERI"/>
    <s v="luino"/>
    <x v="1"/>
    <d v="1968-03-01T00:00:00"/>
    <s v="LUINO (VA)"/>
    <s v="(VA)"/>
    <x v="2"/>
  </r>
  <r>
    <s v="IVAN LUIGI    MARTINELLI"/>
    <s v="luino"/>
    <x v="0"/>
    <d v="1967-01-05T00:00:00"/>
    <s v="LUINO (VA)"/>
    <s v="(VA)"/>
    <x v="2"/>
  </r>
  <r>
    <s v="FABIO     SAI"/>
    <s v="luino"/>
    <x v="0"/>
    <d v="1985-09-03T00:00:00"/>
    <s v="VARESE (VA)"/>
    <s v="(VA)"/>
    <x v="2"/>
  </r>
  <r>
    <s v="ALESSANDRO     BORIANI"/>
    <s v="luvinate"/>
    <x v="0"/>
    <d v="1978-06-08T00:00:00"/>
    <s v="VARESE (VA)"/>
    <s v="(VA)"/>
    <x v="0"/>
  </r>
  <r>
    <s v="LUCIA     BIANCHI"/>
    <s v="luvinate"/>
    <x v="1"/>
    <d v="1954-12-04T00:00:00"/>
    <s v="VARESE (VA)"/>
    <s v="(VA)"/>
    <x v="1"/>
  </r>
  <r>
    <s v="MARCO     BROGGI"/>
    <s v="luvinate"/>
    <x v="0"/>
    <d v="1983-12-05T00:00:00"/>
    <s v="VARESE (VA)"/>
    <s v="(VA)"/>
    <x v="2"/>
  </r>
  <r>
    <s v="FABIO     PASSERA"/>
    <s v="maccagno con pino e veddasca"/>
    <x v="0"/>
    <d v="1965-02-05T00:00:00"/>
    <s v="MACCAGNO (VA)"/>
    <s v="(VA)"/>
    <x v="0"/>
  </r>
  <r>
    <s v="ANDREA     MORANDI"/>
    <s v="maccagno con pino e veddasca"/>
    <x v="0"/>
    <d v="1981-02-10T00:00:00"/>
    <s v="LUINO (VA)"/>
    <s v="(VA)"/>
    <x v="1"/>
  </r>
  <r>
    <s v="ALESSANDRO     FAZIO"/>
    <s v="maccagno con pino e veddasca"/>
    <x v="0"/>
    <d v="1976-08-21T00:00:00"/>
    <s v="LUINO (VA)"/>
    <s v="(VA)"/>
    <x v="2"/>
  </r>
  <r>
    <s v="MARIA IRENE    BELLIFEMINE"/>
    <s v="malnate"/>
    <x v="1"/>
    <d v="1971-10-11T00:00:00"/>
    <s v="MOLFETTA (BA)"/>
    <s v="(BA)"/>
    <x v="0"/>
  </r>
  <r>
    <s v="JACOPO     BERNARD"/>
    <s v="malnate"/>
    <x v="0"/>
    <d v="1988-08-17T00:00:00"/>
    <s v="TRADATE (VA)"/>
    <s v="(VA)"/>
    <x v="1"/>
  </r>
  <r>
    <s v="PAOLO     ALBRIGI"/>
    <s v="malnate"/>
    <x v="0"/>
    <d v="1957-12-11T00:00:00"/>
    <s v="VARESE (VA)"/>
    <s v="(VA)"/>
    <x v="2"/>
  </r>
  <r>
    <s v="CAROLA     BOTTA"/>
    <s v="malnate"/>
    <x v="1"/>
    <d v="1994-06-05T00:00:00"/>
    <s v="TRADATE (VA)"/>
    <s v="(VA)"/>
    <x v="2"/>
  </r>
  <r>
    <s v="NADIA     CANNITO"/>
    <s v="malnate"/>
    <x v="1"/>
    <d v="1975-01-16T00:00:00"/>
    <s v="VARESE (VA)"/>
    <s v="(VA)"/>
    <x v="2"/>
  </r>
  <r>
    <s v="MARIA     CROCI"/>
    <s v="malnate"/>
    <x v="1"/>
    <d v="1957-03-09T00:00:00"/>
    <s v="MILANO (MI)"/>
    <s v="(MI)"/>
    <x v="2"/>
  </r>
  <r>
    <s v="EMANUELE MARIA    SCHIPANI"/>
    <s v="marchirolo"/>
    <x v="0"/>
    <d v="1988-07-21T00:00:00"/>
    <s v="SVIZZERA"/>
    <s v="SVIZZERA"/>
    <x v="0"/>
  </r>
  <r>
    <s v="STEFANO     RAMETTA"/>
    <s v="marchirolo"/>
    <x v="0"/>
    <d v="1954-09-18T00:00:00"/>
    <s v="LERCARA FRIDDI (PA)"/>
    <s v="(PA)"/>
    <x v="1"/>
  </r>
  <r>
    <s v="SABRINA     CALLEGHER"/>
    <s v="marchirolo"/>
    <x v="1"/>
    <d v="1981-05-07T00:00:00"/>
    <s v="VARESE (VA)"/>
    <s v="(VA)"/>
    <x v="2"/>
  </r>
  <r>
    <s v="MASSIMO     MASTRI"/>
    <s v="marchirolo"/>
    <x v="0"/>
    <d v="1962-10-31T00:00:00"/>
    <s v="CAMPOBELLO DI MAZARA (TP)"/>
    <s v="(TP)"/>
    <x v="2"/>
  </r>
  <r>
    <s v="LAURA     OLIVAS"/>
    <s v="marchirolo"/>
    <x v="1"/>
    <d v="1965-10-23T00:00:00"/>
    <s v="VARESE (VA)"/>
    <s v="(VA)"/>
    <x v="2"/>
  </r>
  <r>
    <s v="MARIA ELISABETTA    GALLI"/>
    <s v="marnate"/>
    <x v="1"/>
    <d v="1962-12-18T00:00:00"/>
    <s v="LEGNANO (MI)"/>
    <s v="(MI)"/>
    <x v="0"/>
  </r>
  <r>
    <s v="ZOTTO BELLUSCO PIER PAOLO  DAL"/>
    <s v="marnate"/>
    <x v="0"/>
    <d v="1964-08-02T00:00:00"/>
    <s v="BUSTO ARSIZIO (VA)"/>
    <s v="(VA)"/>
    <x v="1"/>
  </r>
  <r>
    <s v="GEMMA GIUSEPPINA    DONATI"/>
    <s v="marnate"/>
    <x v="1"/>
    <d v="1974-08-16T00:00:00"/>
    <s v="BUSTO ARSIZIO (VA)"/>
    <s v="(VA)"/>
    <x v="2"/>
  </r>
  <r>
    <s v="SARA     LIGUORI"/>
    <s v="marnate"/>
    <x v="1"/>
    <d v="1981-11-24T00:00:00"/>
    <s v="LEGNANO (MI)"/>
    <s v="(MI)"/>
    <x v="2"/>
  </r>
  <r>
    <s v="LUIGI     LUPPI"/>
    <s v="marnate"/>
    <x v="0"/>
    <d v="1949-07-12T00:00:00"/>
    <s v="MARNATE (VA)"/>
    <s v="(VA)"/>
    <x v="2"/>
  </r>
  <r>
    <s v="MAURIZIO     FRONTALI"/>
    <s v="marzio"/>
    <x v="0"/>
    <d v="1972-04-29T00:00:00"/>
    <s v="VARESE (VA)"/>
    <s v="(VA)"/>
    <x v="0"/>
  </r>
  <r>
    <s v="MARCO     REBOSIO"/>
    <s v="marzio"/>
    <x v="0"/>
    <d v="1959-12-15T00:00:00"/>
    <s v="MILANO (MI)"/>
    <s v="(MI)"/>
    <x v="1"/>
  </r>
  <r>
    <s v="ANNA MARIA    VOLPI"/>
    <s v="marzio"/>
    <x v="1"/>
    <d v="1971-07-21T00:00:00"/>
    <s v="VARESE (VA)"/>
    <s v="(VA)"/>
    <x v="2"/>
  </r>
  <r>
    <s v="MARCO     MAGRINI"/>
    <s v="masciago primo"/>
    <x v="0"/>
    <d v="1960-07-13T00:00:00"/>
    <s v="CASSANO VALCUVIA (VA)"/>
    <s v="(VA)"/>
    <x v="0"/>
  </r>
  <r>
    <s v="LUCA     BIASOLI"/>
    <s v="masciago primo"/>
    <x v="0"/>
    <d v="1958-04-22T00:00:00"/>
    <s v="MILANO (MI)"/>
    <s v="(MI)"/>
    <x v="1"/>
  </r>
  <r>
    <s v="ROSANNA LUISA    PASQUOT"/>
    <s v="masciago primo"/>
    <x v="1"/>
    <d v="1965-06-23T00:00:00"/>
    <s v="BUGUGGIATE (VA)"/>
    <s v="(VA)"/>
    <x v="2"/>
  </r>
  <r>
    <s v="ANDREA     TESSAROLO"/>
    <s v="mercallo"/>
    <x v="0"/>
    <d v="1960-01-29T00:00:00"/>
    <s v="VARESE (VA)"/>
    <s v="(VA)"/>
    <x v="0"/>
  </r>
  <r>
    <s v="IMMACOLATA     MANCUSO"/>
    <s v="mercallo"/>
    <x v="1"/>
    <d v="1974-10-24T00:00:00"/>
    <s v="SOMMA LOMBARDO (VA)"/>
    <s v="(VA)"/>
    <x v="1"/>
  </r>
  <r>
    <s v="CLAUDIA     SOLDATI"/>
    <s v="mercallo"/>
    <x v="1"/>
    <d v="1988-09-27T00:00:00"/>
    <s v="VARESE (VA)"/>
    <s v="(VA)"/>
    <x v="2"/>
  </r>
  <r>
    <s v="ALBERTO     ROSSI"/>
    <s v="mesenzana"/>
    <x v="0"/>
    <d v="1956-08-19T00:00:00"/>
    <s v="LUINO (VA)"/>
    <s v="(VA)"/>
    <x v="0"/>
  </r>
  <r>
    <s v="GATTI ALESSANDRO    DELLI"/>
    <s v="mesenzana"/>
    <x v="0"/>
    <d v="1989-05-05T00:00:00"/>
    <s v="LUINO (VA)"/>
    <s v="(VA)"/>
    <x v="1"/>
  </r>
  <r>
    <s v="FEDERICO     VIDALI"/>
    <s v="mesenzana"/>
    <x v="0"/>
    <d v="1972-01-07T00:00:00"/>
    <s v="LUINO (VA)"/>
    <s v="(VA)"/>
    <x v="2"/>
  </r>
  <r>
    <s v="AMBROSI FABIO    DE"/>
    <s v="montegrino valtravaglia"/>
    <x v="0"/>
    <d v="1969-07-04T00:00:00"/>
    <s v="LUINO (VA)"/>
    <s v="(VA)"/>
    <x v="0"/>
  </r>
  <r>
    <s v="ANDREA     LOCATELLI"/>
    <s v="montegrino valtravaglia"/>
    <x v="0"/>
    <d v="1983-02-17T00:00:00"/>
    <s v="VARESE (VA)"/>
    <s v="(VA)"/>
    <x v="1"/>
  </r>
  <r>
    <s v="VITTORI SERGIO    DE"/>
    <s v="montegrino valtravaglia"/>
    <x v="0"/>
    <d v="1982-05-01T00:00:00"/>
    <s v="VARESE (VA)"/>
    <s v="(VA)"/>
    <x v="2"/>
  </r>
  <r>
    <s v="FRANCO     OREGIONI"/>
    <s v="monvalle"/>
    <x v="0"/>
    <d v="1950-07-05T00:00:00"/>
    <s v="LEGGIUNO (VA)"/>
    <s v="(VA)"/>
    <x v="0"/>
  </r>
  <r>
    <s v="PATRIZIO PIETRO    STRAMBI"/>
    <s v="monvalle"/>
    <x v="0"/>
    <d v="1964-12-22T00:00:00"/>
    <s v="CITTIGLIO (VA)"/>
    <s v="(VA)"/>
    <x v="2"/>
  </r>
  <r>
    <s v="PIETRO     VAVASSORI"/>
    <s v="monvalle"/>
    <x v="0"/>
    <d v="1960-01-12T00:00:00"/>
    <s v="LENO (BS)"/>
    <s v="(BS)"/>
    <x v="2"/>
  </r>
  <r>
    <s v="MAURIZIO     MAZZUCCHELLI"/>
    <s v="morazzone"/>
    <x v="0"/>
    <d v="1963-02-10T00:00:00"/>
    <s v="GALLARATE (VA)"/>
    <s v="(VA)"/>
    <x v="0"/>
  </r>
  <r>
    <s v="FEDERICO     FANTONI"/>
    <s v="morazzone"/>
    <x v="0"/>
    <d v="1986-05-14T00:00:00"/>
    <s v="VARESE (VA)"/>
    <s v="(VA)"/>
    <x v="1"/>
  </r>
  <r>
    <s v="STELLA     ESPOSITO"/>
    <s v="morazzone"/>
    <x v="1"/>
    <d v="1975-10-09T00:00:00"/>
    <s v="ROSSANO (CS)"/>
    <s v="(CS)"/>
    <x v="2"/>
  </r>
  <r>
    <s v="VALTER     GHIRINGHELLI"/>
    <s v="morazzone"/>
    <x v="0"/>
    <d v="1958-12-08T00:00:00"/>
    <s v="CASTRONNO (VA)"/>
    <s v="(VA)"/>
    <x v="2"/>
  </r>
  <r>
    <s v="MARTINA     SARRAGGIOTTO"/>
    <s v="morazzone"/>
    <x v="1"/>
    <d v="1987-09-22T00:00:00"/>
    <s v="VARESE (VA)"/>
    <s v="(VA)"/>
    <x v="2"/>
  </r>
  <r>
    <s v="DAVIDE     TAMBORINI"/>
    <s v="mornago"/>
    <x v="0"/>
    <d v="1975-08-26T00:00:00"/>
    <s v="VARESE (VA)"/>
    <s v="(VA)"/>
    <x v="0"/>
  </r>
  <r>
    <s v="MASSIMILIANO     GUSELLA"/>
    <s v="mornago"/>
    <x v="0"/>
    <d v="1967-12-22T00:00:00"/>
    <s v="VARESE (VA)"/>
    <s v="(VA)"/>
    <x v="1"/>
  </r>
  <r>
    <s v="GIOVANNA     BEA"/>
    <s v="mornago"/>
    <x v="1"/>
    <d v="1961-01-06T00:00:00"/>
    <s v="VARESE (VA)"/>
    <s v="(VA)"/>
    <x v="2"/>
  </r>
  <r>
    <s v="MAURIZIO     BIGARELLA"/>
    <s v="mornago"/>
    <x v="0"/>
    <d v="1961-01-25T00:00:00"/>
    <s v="VARESE (VA)"/>
    <s v="(VA)"/>
    <x v="2"/>
  </r>
  <r>
    <s v="SIMONA     ROMANO"/>
    <s v="mornago"/>
    <x v="1"/>
    <d v="1977-05-07T00:00:00"/>
    <s v="VARESE (VA)"/>
    <s v="(VA)"/>
    <x v="2"/>
  </r>
  <r>
    <s v="FRANCO     GHIRINGHELLI"/>
    <s v="oggiona con santo stefano"/>
    <x v="0"/>
    <d v="1959-07-18T00:00:00"/>
    <s v="VARESE (VA)"/>
    <s v="(VA)"/>
    <x v="0"/>
  </r>
  <r>
    <s v="STEFANO     BAGGINI"/>
    <s v="oggiona con santo stefano"/>
    <x v="0"/>
    <d v="1978-03-29T00:00:00"/>
    <s v="GALLARATE (VA)"/>
    <s v="(VA)"/>
    <x v="1"/>
  </r>
  <r>
    <s v="YURI     CHINETTI"/>
    <s v="oggiona con santo stefano"/>
    <x v="0"/>
    <d v="1986-12-05T00:00:00"/>
    <s v="VARESE (VA)"/>
    <s v="(VA)"/>
    <x v="2"/>
  </r>
  <r>
    <s v="TIZIANA     CROLLA"/>
    <s v="oggiona con santo stefano"/>
    <x v="1"/>
    <d v="1951-03-25T00:00:00"/>
    <s v="SOMMA LOMBARDO (VA)"/>
    <s v="(VA)"/>
    <x v="2"/>
  </r>
  <r>
    <s v="ROMINA     FERRARETTO"/>
    <s v="oggiona con santo stefano"/>
    <x v="1"/>
    <d v="1971-06-05T00:00:00"/>
    <s v="CASSANO MAGNAGO (VA)"/>
    <s v="(VA)"/>
    <x v="2"/>
  </r>
  <r>
    <s v="GIOVANNI     MONTANO"/>
    <s v="olgiate olona"/>
    <x v="0"/>
    <d v="1965-09-21T00:00:00"/>
    <s v="BUSTO ARSIZIO (VA)"/>
    <s v="(VA)"/>
    <x v="0"/>
  </r>
  <r>
    <s v="PAOLO     MACCABEI"/>
    <s v="olgiate olona"/>
    <x v="0"/>
    <d v="1965-10-01T00:00:00"/>
    <s v="BUSTO ARSIZIO (VA)"/>
    <s v="(VA)"/>
    <x v="1"/>
  </r>
  <r>
    <s v="SOFIA VERONICA MARTA   CONTE"/>
    <s v="olgiate olona"/>
    <x v="1"/>
    <d v="1975-11-23T00:00:00"/>
    <s v="BUSTO ARSIZIO (VA)"/>
    <s v="(VA)"/>
    <x v="2"/>
  </r>
  <r>
    <s v="LEONARDO     RICHIUSA"/>
    <s v="olgiate olona"/>
    <x v="0"/>
    <d v="1961-10-20T00:00:00"/>
    <s v="BOMPIETRO (PA)"/>
    <s v="(PA)"/>
    <x v="2"/>
  </r>
  <r>
    <s v="LUISELLA     TOGNOLI"/>
    <s v="olgiate olona"/>
    <x v="1"/>
    <d v="1954-02-22T00:00:00"/>
    <s v="OLGIATE OLONA (VA)"/>
    <s v="(VA)"/>
    <x v="2"/>
  </r>
  <r>
    <s v="EVASIO     REGNICOLI"/>
    <s v="origgio"/>
    <x v="0"/>
    <d v="1965-02-09T00:00:00"/>
    <s v="CASTELFIDARDO (AN)"/>
    <s v="(AN)"/>
    <x v="0"/>
  </r>
  <r>
    <s v="LUCA     PANZERI"/>
    <s v="origgio"/>
    <x v="0"/>
    <d v="1964-09-09T00:00:00"/>
    <s v="RHO (MI)"/>
    <s v="(MI)"/>
    <x v="1"/>
  </r>
  <r>
    <s v="CHIARA     CERIANI"/>
    <s v="origgio"/>
    <x v="1"/>
    <d v="1983-02-08T00:00:00"/>
    <s v="SARONNO (VA)"/>
    <s v="(VA)"/>
    <x v="2"/>
  </r>
  <r>
    <s v="ELENA     CISLAGHI"/>
    <s v="origgio"/>
    <x v="1"/>
    <d v="1959-05-16T00:00:00"/>
    <s v="RHO (MI)"/>
    <s v="(MI)"/>
    <x v="2"/>
  </r>
  <r>
    <s v="ANDREA     PALOMBA"/>
    <s v="origgio"/>
    <x v="0"/>
    <d v="1985-11-27T00:00:00"/>
    <s v="RHO (MI)"/>
    <s v="(MI)"/>
    <x v="2"/>
  </r>
  <r>
    <s v="CESARE GIUSEPPE    MOIA"/>
    <s v="orino"/>
    <x v="0"/>
    <d v="1954-04-21T00:00:00"/>
    <s v="VARESE (VA)"/>
    <s v="(VA)"/>
    <x v="0"/>
  </r>
  <r>
    <s v="MARCO     PRESTIFILIPPO"/>
    <s v="porto ceresio"/>
    <x v="0"/>
    <d v="1990-09-13T00:00:00"/>
    <s v="VARESE (VA)"/>
    <s v="(VA)"/>
    <x v="0"/>
  </r>
  <r>
    <s v="DOMENICO VINCENZO    CARCILLO"/>
    <s v="porto ceresio"/>
    <x v="0"/>
    <d v="1950-04-05T00:00:00"/>
    <s v="VITICUSO (FR)"/>
    <s v="(FR)"/>
    <x v="1"/>
  </r>
  <r>
    <s v="RAIMONDA     CASALE"/>
    <s v="porto ceresio"/>
    <x v="1"/>
    <d v="1970-01-09T00:00:00"/>
    <s v="VARESE (VA)"/>
    <s v="(VA)"/>
    <x v="2"/>
  </r>
  <r>
    <s v="DAVIDE     SANDRINI"/>
    <s v="porto ceresio"/>
    <x v="0"/>
    <d v="1975-08-02T00:00:00"/>
    <s v="BOLLATE (MI)"/>
    <s v="(MI)"/>
    <x v="2"/>
  </r>
  <r>
    <s v="ANDREA     TONALI"/>
    <s v="porto ceresio"/>
    <x v="0"/>
    <d v="1985-02-24T00:00:00"/>
    <s v="SVIZZERA"/>
    <s v="SVIZZERA"/>
    <x v="2"/>
  </r>
  <r>
    <s v="ERMES     COLOMBAROLI"/>
    <s v="porto valtravaglia"/>
    <x v="0"/>
    <d v="1945-05-02T00:00:00"/>
    <s v="PORTO VALTRAVAGLIA (VA)"/>
    <s v="(VA)"/>
    <x v="0"/>
  </r>
  <r>
    <s v="DANIELE     VECCHIO"/>
    <s v="porto valtravaglia"/>
    <x v="0"/>
    <d v="1971-02-18T00:00:00"/>
    <s v="LUINO (VA)"/>
    <s v="(VA)"/>
    <x v="1"/>
  </r>
  <r>
    <s v="SIMONE ELIGIO    CASTOLDI"/>
    <s v="rancio valcuvia"/>
    <x v="0"/>
    <d v="1966-01-10T00:00:00"/>
    <s v="BRENTA (VA)"/>
    <s v="(VA)"/>
    <x v="0"/>
  </r>
  <r>
    <s v="EMANUELE     MOROSINI"/>
    <s v="rancio valcuvia"/>
    <x v="0"/>
    <d v="1967-04-06T00:00:00"/>
    <s v="LUINO (VA)"/>
    <s v="(VA)"/>
    <x v="1"/>
  </r>
  <r>
    <s v="GIUSEPPE     BERNASCONI"/>
    <s v="rancio valcuvia"/>
    <x v="0"/>
    <d v="1949-07-18T00:00:00"/>
    <s v="RANCIO VALCUVIA (VA)"/>
    <s v="(VA)"/>
    <x v="2"/>
  </r>
  <r>
    <s v="MAURIZIO     ZANUSO"/>
    <s v="saltrio"/>
    <x v="0"/>
    <d v="1959-12-23T00:00:00"/>
    <s v="GALLARATE (VA)"/>
    <s v="(VA)"/>
    <x v="0"/>
  </r>
  <r>
    <s v="DONATELLA     REALINI"/>
    <s v="saltrio"/>
    <x v="1"/>
    <d v="1952-11-02T00:00:00"/>
    <s v="VARESE (VA)"/>
    <s v="(VA)"/>
    <x v="1"/>
  </r>
  <r>
    <s v="LETIZIA     CRACO'"/>
    <s v="saltrio"/>
    <x v="1"/>
    <d v="1970-05-06T00:00:00"/>
    <s v="VARESE (VA)"/>
    <s v="(VA)"/>
    <x v="2"/>
  </r>
  <r>
    <s v="SALVATORE     REINA"/>
    <s v="saltrio"/>
    <x v="0"/>
    <d v="1968-08-22T00:00:00"/>
    <s v="AGRIGENTO (AG)"/>
    <s v="(AG)"/>
    <x v="2"/>
  </r>
  <r>
    <s v="AMANDA     SCALCIONE"/>
    <s v="saltrio"/>
    <x v="1"/>
    <d v="1990-01-27T00:00:00"/>
    <s v="VARESE (VA)"/>
    <s v="(VA)"/>
    <x v="2"/>
  </r>
  <r>
    <s v="FRANCESCO     CERUTTI"/>
    <s v="ranco"/>
    <x v="0"/>
    <d v="1945-08-04T00:00:00"/>
    <s v="ANGERA (VA)"/>
    <s v="(VA)"/>
    <x v="0"/>
  </r>
  <r>
    <s v="PIERANGELO     BACCO"/>
    <s v="ranco"/>
    <x v="0"/>
    <d v="1949-07-25T00:00:00"/>
    <s v="CASELLE LANDI (MI)"/>
    <s v="(MI)"/>
    <x v="1"/>
  </r>
  <r>
    <s v="FEDERICO     BROVELLI"/>
    <s v="ranco"/>
    <x v="0"/>
    <d v="1979-10-27T00:00:00"/>
    <s v="ANGERA (VA)"/>
    <s v="(VA)"/>
    <x v="2"/>
  </r>
  <r>
    <s v="ENRICO     PURICELLI"/>
    <s v="samarate"/>
    <x v="0"/>
    <d v="1964-08-30T00:00:00"/>
    <s v="SAMARATE (VA)"/>
    <s v="(VA)"/>
    <x v="0"/>
  </r>
  <r>
    <s v="NICOLETTA SIMONA    ALAMPI"/>
    <s v="samarate"/>
    <x v="1"/>
    <d v="1970-01-17T00:00:00"/>
    <s v="BUSTO ARSIZIO (VA)"/>
    <s v="(VA)"/>
    <x v="1"/>
  </r>
  <r>
    <s v="STEFANO     BERTAGNOLI"/>
    <s v="samarate"/>
    <x v="0"/>
    <d v="1982-02-22T00:00:00"/>
    <s v="BUSTO ARSIZIO (VA)"/>
    <s v="(VA)"/>
    <x v="2"/>
  </r>
  <r>
    <s v="LINDA     FARINON"/>
    <s v="samarate"/>
    <x v="1"/>
    <d v="1986-04-30T00:00:00"/>
    <s v="GALLARATE (VA)"/>
    <s v="(VA)"/>
    <x v="2"/>
  </r>
  <r>
    <s v="MAURA     ORLANDO"/>
    <s v="samarate"/>
    <x v="1"/>
    <d v="1974-08-14T00:00:00"/>
    <s v="PREMOSELLO-CHIOVENDA (NO)"/>
    <s v="(NO)"/>
    <x v="2"/>
  </r>
  <r>
    <s v="LUCIANO     POZZI"/>
    <s v="samarate"/>
    <x v="0"/>
    <d v="1957-01-06T00:00:00"/>
    <s v="SAMARATE (VA)"/>
    <s v="(VA)"/>
    <x v="2"/>
  </r>
  <r>
    <s v="MATTEO     MARCHESI"/>
    <s v="sangiano"/>
    <x v="0"/>
    <d v="1996-01-20T00:00:00"/>
    <s v="CITTIGLIO (VA)"/>
    <s v="(VA)"/>
    <x v="0"/>
  </r>
  <r>
    <s v="FRANCO     MAGRI"/>
    <s v="sangiano"/>
    <x v="0"/>
    <d v="1958-03-10T00:00:00"/>
    <s v="BERRA (FE)"/>
    <s v="(FE)"/>
    <x v="2"/>
  </r>
  <r>
    <s v="JESSICA     MORO"/>
    <s v="sangiano"/>
    <x v="1"/>
    <d v="1986-02-14T00:00:00"/>
    <s v="ANGERA (VA)"/>
    <s v="(VA)"/>
    <x v="2"/>
  </r>
  <r>
    <s v="AUGUSTO     AIROLDI"/>
    <s v="saronno"/>
    <x v="0"/>
    <d v="1959-01-14T00:00:00"/>
    <s v="SARONNO (VA)"/>
    <s v="(VA)"/>
    <x v="0"/>
  </r>
  <r>
    <s v="FRANCO     CASALI"/>
    <s v="saronno"/>
    <x v="0"/>
    <d v="1951-04-30T00:00:00"/>
    <s v="VARESE (VA)"/>
    <s v="(VA)"/>
    <x v="2"/>
  </r>
  <r>
    <s v="DOMENICO     D'AMATO"/>
    <s v="saronno"/>
    <x v="0"/>
    <d v="1953-03-01T00:00:00"/>
    <s v="VIETRI SUL MARE (SA)"/>
    <s v="(SA)"/>
    <x v="2"/>
  </r>
  <r>
    <s v="ALESSANDRO     MERLOTTI"/>
    <s v="saronno"/>
    <x v="0"/>
    <d v="1969-07-31T00:00:00"/>
    <s v="SARONNO (VA)"/>
    <s v="(VA)"/>
    <x v="2"/>
  </r>
  <r>
    <s v="GABRIELE     MUSARO'"/>
    <s v="saronno"/>
    <x v="0"/>
    <d v="1976-11-12T00:00:00"/>
    <s v="TRICASE (LE)"/>
    <s v="(LE)"/>
    <x v="2"/>
  </r>
  <r>
    <s v="ILARIA     PAGANI"/>
    <s v="saronno"/>
    <x v="1"/>
    <d v="1970-03-03T00:00:00"/>
    <s v="SARONNO (VA)"/>
    <s v="(VA)"/>
    <x v="2"/>
  </r>
  <r>
    <s v="FRANCESCA MARIA    POZZOLI"/>
    <s v="saronno"/>
    <x v="1"/>
    <d v="1983-12-17T00:00:00"/>
    <s v="TRADATE (VA)"/>
    <s v="(VA)"/>
    <x v="2"/>
  </r>
  <r>
    <s v="LAURA     SUCCI"/>
    <s v="saronno"/>
    <x v="1"/>
    <d v="1948-07-13T00:00:00"/>
    <s v="SARONNO (VA)"/>
    <s v="(VA)"/>
    <x v="2"/>
  </r>
  <r>
    <s v="GIOVANNI     BUZZI"/>
    <s v="sesto calende"/>
    <x v="0"/>
    <d v="1962-02-04T00:00:00"/>
    <s v="MILANO (MI)"/>
    <s v="(MI)"/>
    <x v="0"/>
  </r>
  <r>
    <s v="EDOARDO     FAVARON"/>
    <s v="sesto calende"/>
    <x v="0"/>
    <d v="1956-02-10T00:00:00"/>
    <s v="VENEZIA (VE)"/>
    <s v="(VE)"/>
    <x v="1"/>
  </r>
  <r>
    <s v="ENRICO     BOCA"/>
    <s v="sesto calende"/>
    <x v="0"/>
    <d v="1960-02-15T00:00:00"/>
    <s v="GALLARATE (VA)"/>
    <s v="(VA)"/>
    <x v="2"/>
  </r>
  <r>
    <s v="JOLANDA     CAPRIGLIA"/>
    <s v="sesto calende"/>
    <x v="1"/>
    <d v="1960-04-23T00:00:00"/>
    <s v="TERLIZZI (BA)"/>
    <s v="(BA)"/>
    <x v="2"/>
  </r>
  <r>
    <s v="ANGELA GIOVANNA    MENIN"/>
    <s v="sesto calende"/>
    <x v="1"/>
    <d v="1962-02-24T00:00:00"/>
    <s v="AREZZO (AR)"/>
    <s v="(AR)"/>
    <x v="2"/>
  </r>
  <r>
    <s v="ORESTE     BATTISTON"/>
    <s v="solbiate arno"/>
    <x v="0"/>
    <d v="1965-03-23T00:00:00"/>
    <s v="GALLARATE (VA)"/>
    <s v="(VA)"/>
    <x v="0"/>
  </r>
  <r>
    <s v="PAOLO     CATTINI"/>
    <s v="solbiate arno"/>
    <x v="0"/>
    <d v="1964-06-29T00:00:00"/>
    <s v="GALLARATE (VA)"/>
    <s v="(VA)"/>
    <x v="1"/>
  </r>
  <r>
    <s v="LAURA     COLOMBO"/>
    <s v="solbiate arno"/>
    <x v="1"/>
    <d v="1971-02-04T00:00:00"/>
    <s v="BUSTO ARSIZIO (VA)"/>
    <s v="(VA)"/>
    <x v="2"/>
  </r>
  <r>
    <s v="MANUELA     VILLA"/>
    <s v="solbiate arno"/>
    <x v="1"/>
    <d v="1963-05-17T00:00:00"/>
    <s v="MILANO (MI)"/>
    <s v="(MI)"/>
    <x v="2"/>
  </r>
  <r>
    <s v="ROBERTO STEFANO    SAPORITI"/>
    <s v="solbiate olona"/>
    <x v="0"/>
    <d v="1962-12-26T00:00:00"/>
    <s v="BUSTO ARSIZIO (VA)"/>
    <s v="(VA)"/>
    <x v="0"/>
  </r>
  <r>
    <s v="GIUSEPPE     LEO"/>
    <s v="solbiate olona"/>
    <x v="0"/>
    <d v="1970-06-18T00:00:00"/>
    <s v="CEGLIE MESSAPICA (BR)"/>
    <s v="(BR)"/>
    <x v="1"/>
  </r>
  <r>
    <s v="STEFANO GIANFRANCESCO    CATONE"/>
    <s v="solbiate olona"/>
    <x v="0"/>
    <d v="1986-06-14T00:00:00"/>
    <s v="GALLARATE (VA)"/>
    <s v="(VA)"/>
    <x v="2"/>
  </r>
  <r>
    <s v="FIORELLA     COMETTI"/>
    <s v="solbiate olona"/>
    <x v="1"/>
    <d v="1955-10-25T00:00:00"/>
    <s v="MILANO (MI)"/>
    <s v="(MI)"/>
    <x v="2"/>
  </r>
  <r>
    <s v="ANNAMARIA     PANARIELLO"/>
    <s v="solbiate olona"/>
    <x v="1"/>
    <d v="1957-08-09T00:00:00"/>
    <s v="NOCERA INFERIORE (SA)"/>
    <s v="(SA)"/>
    <x v="2"/>
  </r>
  <r>
    <s v="STEFANO     BELLARIA"/>
    <s v="somma lombardo"/>
    <x v="0"/>
    <d v="1969-09-11T00:00:00"/>
    <s v="SOMMA LOMBARDO (VA)"/>
    <s v="(VA)"/>
    <x v="0"/>
  </r>
  <r>
    <s v="STEFANO     ALIPRANDINI"/>
    <s v="somma lombardo"/>
    <x v="0"/>
    <d v="1961-02-26T00:00:00"/>
    <s v="VARESE (VA)"/>
    <s v="(VA)"/>
    <x v="1"/>
  </r>
  <r>
    <s v="FRANCESCO     CALO'"/>
    <s v="somma lombardo"/>
    <x v="0"/>
    <d v="1982-05-19T00:00:00"/>
    <s v="SOMMA LOMBARDO (VA)"/>
    <s v="(VA)"/>
    <x v="2"/>
  </r>
  <r>
    <s v="CHIESA EDOARDO    PIANTANIDA"/>
    <s v="somma lombardo"/>
    <x v="0"/>
    <d v="1974-05-22T00:00:00"/>
    <s v="SOMMA LOMBARDO (VA)"/>
    <s v="(VA)"/>
    <x v="2"/>
  </r>
  <r>
    <s v="DONATA MARIA    VALENTI"/>
    <s v="somma lombardo"/>
    <x v="1"/>
    <d v="1985-10-21T00:00:00"/>
    <s v="RHO (MI)"/>
    <s v="(MI)"/>
    <x v="2"/>
  </r>
  <r>
    <s v="BARBARA STEFANIA    VANNI"/>
    <s v="somma lombardo"/>
    <x v="1"/>
    <d v="1977-09-16T00:00:00"/>
    <s v="SOMMA LOMBARDO (VA)"/>
    <s v="(VA)"/>
    <x v="2"/>
  </r>
  <r>
    <s v="YVONNE     BECCEGATO"/>
    <s v="sumirago"/>
    <x v="1"/>
    <d v="1969-06-29T00:00:00"/>
    <s v="SVIZZERA"/>
    <s v="SVIZZERA"/>
    <x v="0"/>
  </r>
  <r>
    <s v="MAURO     CROCI"/>
    <s v="sumirago"/>
    <x v="0"/>
    <d v="1957-07-12T00:00:00"/>
    <s v="SUMIRAGO (VA)"/>
    <s v="(VA)"/>
    <x v="1"/>
  </r>
  <r>
    <s v="MARA     GORINI"/>
    <s v="sumirago"/>
    <x v="1"/>
    <d v="1971-08-08T00:00:00"/>
    <s v="VARESE (VA)"/>
    <s v="(VA)"/>
    <x v="2"/>
  </r>
  <r>
    <s v="STEFANO     GHIRINGHELLI"/>
    <s v="taino"/>
    <x v="0"/>
    <d v="1983-07-29T00:00:00"/>
    <s v="ANGERA (VA)"/>
    <s v="(VA)"/>
    <x v="0"/>
  </r>
  <r>
    <s v="DARIO     BAGLIONI"/>
    <s v="taino"/>
    <x v="0"/>
    <d v="1956-12-07T00:00:00"/>
    <s v="TAINO (VA)"/>
    <s v="(VA)"/>
    <x v="1"/>
  </r>
  <r>
    <s v="MANUELA     GIOLA"/>
    <s v="taino"/>
    <x v="1"/>
    <d v="1969-04-10T00:00:00"/>
    <s v="VARESE (VA)"/>
    <s v="(VA)"/>
    <x v="2"/>
  </r>
  <r>
    <s v="SARA     MEROLA"/>
    <s v="taino"/>
    <x v="1"/>
    <d v="1990-10-24T00:00:00"/>
    <s v="VARESE (VA)"/>
    <s v="(VA)"/>
    <x v="2"/>
  </r>
  <r>
    <s v="FABIO     RIBONI"/>
    <s v="taino"/>
    <x v="0"/>
    <d v="1966-11-08T00:00:00"/>
    <s v="VARESE (VA)"/>
    <s v="(VA)"/>
    <x v="2"/>
  </r>
  <r>
    <s v="LORENZO     BARATELLI"/>
    <s v="ternate"/>
    <x v="0"/>
    <d v="1976-01-12T00:00:00"/>
    <s v="VARESE (VA)"/>
    <s v="(VA)"/>
    <x v="0"/>
  </r>
  <r>
    <s v="RENATO     PANNULLO"/>
    <s v="ternate"/>
    <x v="0"/>
    <d v="1971-08-17T00:00:00"/>
    <s v="VARESE (VA)"/>
    <s v="(VA)"/>
    <x v="1"/>
  </r>
  <r>
    <s v="SARA     TAGINA"/>
    <s v="ternate"/>
    <x v="1"/>
    <d v="1983-03-03T00:00:00"/>
    <s v="VARESE (VA)"/>
    <s v="(VA)"/>
    <x v="2"/>
  </r>
  <r>
    <s v="GIUSEPPE     BASCIALLA"/>
    <s v="tradate"/>
    <x v="0"/>
    <d v="1954-03-09T00:00:00"/>
    <s v="TRADATE (VA)"/>
    <s v="(VA)"/>
    <x v="0"/>
  </r>
  <r>
    <s v="FRANCO ROBERTO    ACCORDINO"/>
    <s v="tradate"/>
    <x v="0"/>
    <d v="1974-04-20T00:00:00"/>
    <s v="TRADATE (VA)"/>
    <s v="(VA)"/>
    <x v="1"/>
  </r>
  <r>
    <s v="MARINELLA     COLOMBO"/>
    <s v="tradate"/>
    <x v="1"/>
    <d v="1954-03-05T00:00:00"/>
    <s v="CASTELLANZA (VA)"/>
    <s v="(VA)"/>
    <x v="2"/>
  </r>
  <r>
    <s v="ERIKA     MARTEGANI"/>
    <s v="tradate"/>
    <x v="1"/>
    <d v="1981-08-28T00:00:00"/>
    <s v="TRADATE (VA)"/>
    <s v="(VA)"/>
    <x v="2"/>
  </r>
  <r>
    <s v="ALESSANDRO     MORBI"/>
    <s v="tradate"/>
    <x v="0"/>
    <d v="1987-06-20T00:00:00"/>
    <s v="TRADATE (VA)"/>
    <s v="(VA)"/>
    <x v="2"/>
  </r>
  <r>
    <s v="VITO     PIPOLO"/>
    <s v="tradate"/>
    <x v="0"/>
    <d v="1953-08-20T00:00:00"/>
    <s v="ALTAVILLA SILENTINA (SA)"/>
    <s v="(SA)"/>
    <x v="2"/>
  </r>
  <r>
    <s v="LAURA     BUSSOLOTTI"/>
    <s v="travedona-monate"/>
    <x v="1"/>
    <d v="1963-11-15T00:00:00"/>
    <s v="VARESE (VA)"/>
    <s v="(VA)"/>
    <x v="0"/>
  </r>
  <r>
    <s v="STEFANO     GIULIANI"/>
    <s v="travedona-monate"/>
    <x v="0"/>
    <d v="1985-01-17T00:00:00"/>
    <s v="ANGERA (VA)"/>
    <s v="(VA)"/>
    <x v="1"/>
  </r>
  <r>
    <s v="BIAGGI LAURA    DE"/>
    <s v="travedona-monate"/>
    <x v="1"/>
    <d v="1974-10-24T00:00:00"/>
    <s v="ANGERA (VA)"/>
    <s v="(VA)"/>
    <x v="2"/>
  </r>
  <r>
    <s v="ALESSANDRO     FONTANINI"/>
    <s v="travedona-monate"/>
    <x v="0"/>
    <d v="1977-10-09T00:00:00"/>
    <s v="ANGERA (VA)"/>
    <s v="(VA)"/>
    <x v="2"/>
  </r>
  <r>
    <s v="GIANPIETRO     SCHIFFO"/>
    <s v="travedona-monate"/>
    <x v="0"/>
    <d v="1971-10-13T00:00:00"/>
    <s v="MILANO (MI)"/>
    <s v="(MI)"/>
    <x v="2"/>
  </r>
  <r>
    <s v="ANTONIO     PALMIERI"/>
    <s v="tronzano lago maggiore"/>
    <x v="0"/>
    <d v="1972-10-29T00:00:00"/>
    <s v="LUINO (VA)"/>
    <s v="(VA)"/>
    <x v="0"/>
  </r>
  <r>
    <s v="LAURA     COSTANTINI"/>
    <s v="tronzano lago maggiore"/>
    <x v="1"/>
    <d v="1953-01-02T00:00:00"/>
    <s v="LUINO (VA)"/>
    <s v="(VA)"/>
    <x v="1"/>
  </r>
  <r>
    <s v="CELESTINO     CERANA"/>
    <s v="tronzano lago maggiore"/>
    <x v="0"/>
    <d v="1937-12-27T00:00:00"/>
    <s v="MARNATE (VA)"/>
    <s v="(VA)"/>
    <x v="2"/>
  </r>
  <r>
    <s v="LUIGI     CLERICI"/>
    <s v="uboldo"/>
    <x v="0"/>
    <d v="1953-03-15T00:00:00"/>
    <s v="UBOLDO (VA)"/>
    <s v="(VA)"/>
    <x v="0"/>
  </r>
  <r>
    <s v="LAURA     RADRIZZANI"/>
    <s v="uboldo"/>
    <x v="1"/>
    <d v="1966-10-07T00:00:00"/>
    <s v="TRADATE (VA)"/>
    <s v="(VA)"/>
    <x v="1"/>
  </r>
  <r>
    <s v="CARLO     COPRENI"/>
    <s v="uboldo"/>
    <x v="0"/>
    <d v="1966-04-02T00:00:00"/>
    <s v="SARONNO (VA)"/>
    <s v="(VA)"/>
    <x v="2"/>
  </r>
  <r>
    <s v="MATTEO     CROCI"/>
    <s v="uboldo"/>
    <x v="0"/>
    <d v="1974-01-11T00:00:00"/>
    <s v="SARONNO (VA)"/>
    <s v="(VA)"/>
    <x v="2"/>
  </r>
  <r>
    <s v="MARCO     MAZZUCCATO"/>
    <s v="uboldo"/>
    <x v="0"/>
    <d v="1975-05-24T00:00:00"/>
    <s v="TRADATE (VA)"/>
    <s v="(VA)"/>
    <x v="2"/>
  </r>
  <r>
    <s v="VIVIANA     RADRIZZANI"/>
    <s v="uboldo"/>
    <x v="1"/>
    <d v="1988-10-26T00:00:00"/>
    <s v="CANTU' (CO)"/>
    <s v="(CO)"/>
    <x v="2"/>
  </r>
  <r>
    <s v="BRUNA     JARDINI"/>
    <s v="valganna"/>
    <x v="1"/>
    <d v="1966-06-26T00:00:00"/>
    <s v="VALGANNA (VA)"/>
    <s v="(VA)"/>
    <x v="0"/>
  </r>
  <r>
    <s v="GIACOMO     BIGNOTTI"/>
    <s v="valganna"/>
    <x v="0"/>
    <d v="1949-05-02T00:00:00"/>
    <s v="GAZZADA SCHIANNO (VA)"/>
    <s v="(VA)"/>
    <x v="1"/>
  </r>
  <r>
    <s v="MAURIZIO     VOLPI"/>
    <s v="varano borghi"/>
    <x v="0"/>
    <d v="1959-04-15T00:00:00"/>
    <s v="VARESE (VA)"/>
    <s v="(VA)"/>
    <x v="0"/>
  </r>
  <r>
    <s v="STEFANO     CAROLO"/>
    <s v="varano borghi"/>
    <x v="0"/>
    <d v="1972-07-17T00:00:00"/>
    <s v="SOMMA LOMBARDO (VA)"/>
    <s v="(VA)"/>
    <x v="1"/>
  </r>
  <r>
    <s v="RAMONA     CAFFIERO"/>
    <s v="varano borghi"/>
    <x v="1"/>
    <d v="1976-10-10T00:00:00"/>
    <s v="SAN GAVINO MONREALE (CA)"/>
    <s v="(CA)"/>
    <x v="2"/>
  </r>
  <r>
    <s v="DAVIDE     GALIMBERTI"/>
    <s v="varese"/>
    <x v="0"/>
    <d v="1976-04-19T00:00:00"/>
    <s v="VARESE (VA)"/>
    <s v="(VA)"/>
    <x v="0"/>
  </r>
  <r>
    <s v="IVANA     PERUSIN"/>
    <s v="varese"/>
    <x v="1"/>
    <d v="1974-01-30T00:00:00"/>
    <s v="VARESE (VA)"/>
    <s v="(VA)"/>
    <x v="1"/>
  </r>
  <r>
    <s v="CRISTINA     BUZZETTI"/>
    <s v="varese"/>
    <x v="1"/>
    <d v="1967-04-20T00:00:00"/>
    <s v="VARESE (VA)"/>
    <s v="(VA)"/>
    <x v="2"/>
  </r>
  <r>
    <s v="RAFFAELE     CATALANO"/>
    <s v="varese"/>
    <x v="0"/>
    <d v="1960-07-13T00:00:00"/>
    <s v="SAN CESARIO DI LECCE (LE)"/>
    <s v="(LE)"/>
    <x v="2"/>
  </r>
  <r>
    <s v="ANDREA     CIVATI"/>
    <s v="varese"/>
    <x v="0"/>
    <d v="1986-01-08T00:00:00"/>
    <s v="VARESE (VA)"/>
    <s v="(VA)"/>
    <x v="2"/>
  </r>
  <r>
    <s v="ROSA     DIMAGGIO"/>
    <s v="varese"/>
    <x v="1"/>
    <d v="1959-05-25T00:00:00"/>
    <s v="GALLARATE (VA)"/>
    <s v="(VA)"/>
    <x v="2"/>
  </r>
  <r>
    <s v="ENZO ROSARIO    LAFORGIA"/>
    <s v="varese"/>
    <x v="0"/>
    <d v="1961-03-09T00:00:00"/>
    <s v="BARLETTA (BA)"/>
    <s v="(BA)"/>
    <x v="2"/>
  </r>
  <r>
    <s v="STEFANO     MALERBA"/>
    <s v="varese"/>
    <x v="0"/>
    <d v="1965-06-28T00:00:00"/>
    <s v="VARESE (VA)"/>
    <s v="(VA)"/>
    <x v="2"/>
  </r>
  <r>
    <s v="ROBERTO     MOLINARI"/>
    <s v="varese"/>
    <x v="0"/>
    <d v="1964-05-28T00:00:00"/>
    <s v="VARESE (VA)"/>
    <s v="(VA)"/>
    <x v="2"/>
  </r>
  <r>
    <s v="MARTINO NICOLETTA    SAN"/>
    <s v="varese"/>
    <x v="1"/>
    <d v="1961-01-19T00:00:00"/>
    <s v="ROMA (RM)"/>
    <s v="(RM)"/>
    <x v="2"/>
  </r>
  <r>
    <s v="CRISTIANO     CITTERIO"/>
    <s v="vedano olona"/>
    <x v="0"/>
    <d v="1969-07-30T00:00:00"/>
    <s v="VARESE (VA)"/>
    <s v="(VA)"/>
    <x v="0"/>
  </r>
  <r>
    <s v="VINCENZO     ORLANDINO"/>
    <s v="vedano olona"/>
    <x v="0"/>
    <d v="1980-12-26T00:00:00"/>
    <s v="TRADATE (VA)"/>
    <s v="(VA)"/>
    <x v="1"/>
  </r>
  <r>
    <s v="GIORGIA     ADAMOLI"/>
    <s v="vedano olona"/>
    <x v="1"/>
    <d v="1971-03-12T00:00:00"/>
    <s v="VARESE (VA)"/>
    <s v="(VA)"/>
    <x v="2"/>
  </r>
  <r>
    <s v="CARMEN SIMONETTA    GHIRALDI"/>
    <s v="vedano olona"/>
    <x v="1"/>
    <d v="1954-09-02T00:00:00"/>
    <s v="SAN GIOVANNI DEL DOSSO (MN)"/>
    <s v="(MN)"/>
    <x v="2"/>
  </r>
  <r>
    <s v="MATTIA     PREMAZZI"/>
    <s v="venegono inferiore"/>
    <x v="0"/>
    <d v="1975-11-03T00:00:00"/>
    <s v="TRADATE (VA)"/>
    <s v="(VA)"/>
    <x v="0"/>
  </r>
  <r>
    <s v="MARIA CHIARA    CREMONA"/>
    <s v="venegono inferiore"/>
    <x v="1"/>
    <d v="1976-01-04T00:00:00"/>
    <s v="TRADATE (VA)"/>
    <s v="(VA)"/>
    <x v="1"/>
  </r>
  <r>
    <s v="DANIELA     ARTIOLI"/>
    <s v="venegono inferiore"/>
    <x v="1"/>
    <d v="1980-03-16T00:00:00"/>
    <s v="VARESE (VA)"/>
    <s v="(VA)"/>
    <x v="2"/>
  </r>
  <r>
    <s v="FILIPPO     CASTELLI"/>
    <s v="venegono inferiore"/>
    <x v="0"/>
    <d v="1975-05-03T00:00:00"/>
    <s v="CANTU' (CO)"/>
    <s v="(CO)"/>
    <x v="2"/>
  </r>
  <r>
    <s v="ANTONIO     GERMANO'"/>
    <s v="venegono inferiore"/>
    <x v="0"/>
    <d v="1975-10-17T00:00:00"/>
    <s v="TRADATE (VA)"/>
    <s v="(VA)"/>
    <x v="2"/>
  </r>
  <r>
    <s v="AMBROGIO     CRESPI"/>
    <s v="venegono superiore"/>
    <x v="0"/>
    <d v="1941-02-10T00:00:00"/>
    <s v="VENEGONO (VA)"/>
    <s v="(VA)"/>
    <x v="0"/>
  </r>
  <r>
    <s v="COSTANZO CIRO    DI"/>
    <s v="venegono superiore"/>
    <x v="0"/>
    <d v="1952-10-29T00:00:00"/>
    <s v="NAPOLI (NA)"/>
    <s v="(NA)"/>
    <x v="1"/>
  </r>
  <r>
    <s v="SUSANNA     CROCI"/>
    <s v="venegono superiore"/>
    <x v="1"/>
    <d v="1998-05-26T00:00:00"/>
    <s v="TRADATE (VA)"/>
    <s v="(VA)"/>
    <x v="2"/>
  </r>
  <r>
    <s v="MARIA LUISA    LIMIDO"/>
    <s v="venegono superiore"/>
    <x v="1"/>
    <d v="1959-02-14T00:00:00"/>
    <s v="MILANO (MI)"/>
    <s v="(MI)"/>
    <x v="2"/>
  </r>
  <r>
    <s v="FABRIZIO     PASSANNANTE"/>
    <s v="venegono superiore"/>
    <x v="0"/>
    <d v="1973-11-21T00:00:00"/>
    <s v="LEGNANO (MI)"/>
    <s v="(MI)"/>
    <x v="2"/>
  </r>
  <r>
    <s v="DANIELE     PARRINO"/>
    <s v="vergiate"/>
    <x v="0"/>
    <d v="1975-09-06T00:00:00"/>
    <s v="ANGERA (VA)"/>
    <s v="(VA)"/>
    <x v="0"/>
  </r>
  <r>
    <s v="CRISTINA     PACCINI"/>
    <s v="vergiate"/>
    <x v="1"/>
    <d v="1964-07-09T00:00:00"/>
    <s v="MANTOVA (MN)"/>
    <s v="(MN)"/>
    <x v="1"/>
  </r>
  <r>
    <s v="MARINO     FACCHIN"/>
    <s v="vergiate"/>
    <x v="0"/>
    <d v="1970-08-17T00:00:00"/>
    <s v="SOMMA LOMBARDO (VA)"/>
    <s v="(VA)"/>
    <x v="2"/>
  </r>
  <r>
    <s v="STEFANIA     GENTILE"/>
    <s v="vergiate"/>
    <x v="1"/>
    <d v="1978-01-30T00:00:00"/>
    <s v="VARESE (VA)"/>
    <s v="(VA)"/>
    <x v="2"/>
  </r>
  <r>
    <s v="EMANUELA     QUINTIGLIO"/>
    <s v="viggiu'"/>
    <x v="1"/>
    <d v="1976-09-19T00:00:00"/>
    <s v="VARESE (VA)"/>
    <s v="(VA)"/>
    <x v="0"/>
  </r>
  <r>
    <s v="MARISTELLA     DAOLIO"/>
    <s v="viggiu'"/>
    <x v="1"/>
    <d v="1967-05-29T00:00:00"/>
    <s v="VARESE (VA)"/>
    <s v="(VA)"/>
    <x v="1"/>
  </r>
  <r>
    <s v="DANIELE     CARRARA"/>
    <s v="viggiu'"/>
    <x v="0"/>
    <d v="1972-07-04T00:00:00"/>
    <s v="VARESE (VA)"/>
    <s v="(VA)"/>
    <x v="2"/>
  </r>
  <r>
    <s v="CARMELO     CHIOFALO"/>
    <s v="viggiu'"/>
    <x v="0"/>
    <d v="1980-09-24T00:00:00"/>
    <s v="VARESE (VA)"/>
    <s v="(VA)"/>
    <x v="2"/>
  </r>
  <r>
    <s v="DEBORA     SALA"/>
    <s v="viggiu'"/>
    <x v="1"/>
    <d v="1975-10-23T00:00:00"/>
    <s v="VARESE (VA)"/>
    <s v="(VA)"/>
    <x v="2"/>
  </r>
  <r>
    <s v="ROBERTO     NERVIANI"/>
    <s v="vizzola ticino"/>
    <x v="0"/>
    <d v="1965-03-14T00:00:00"/>
    <s v="BUSTO ARSIZIO (VA)"/>
    <s v="(VA)"/>
    <x v="0"/>
  </r>
  <r>
    <s v="ALESSIO     CARNAGHI"/>
    <s v="vizzola ticino"/>
    <x v="0"/>
    <d v="1975-06-01T00:00:00"/>
    <s v="BUSTO ARSIZIO (VA)"/>
    <s v="(VA)"/>
    <x v="1"/>
  </r>
  <r>
    <s v="VALERIO     BERGAMINI"/>
    <s v="vizzola ticino"/>
    <x v="0"/>
    <d v="1964-02-14T00:00:00"/>
    <s v="SOMMA LOMBARDO (VA)"/>
    <s v="(VA)"/>
    <x v="2"/>
  </r>
  <r>
    <s v="ROBERTO SERGIO    AZZONI"/>
    <s v="abbadia lariana"/>
    <x v="0"/>
    <d v="1989-01-17T00:00:00"/>
    <s v="MONZA (MI)"/>
    <s v="(MI)"/>
    <x v="0"/>
  </r>
  <r>
    <s v="ROBERTO     GANDIN"/>
    <s v="abbadia lariana"/>
    <x v="0"/>
    <d v="1960-03-31T00:00:00"/>
    <s v="LECCO (CO)"/>
    <s v="(CO)"/>
    <x v="1"/>
  </r>
  <r>
    <s v="IRENE     AZZONI"/>
    <s v="abbadia lariana"/>
    <x v="1"/>
    <d v="1979-09-02T00:00:00"/>
    <s v="LECCO (CO)"/>
    <s v="(CO)"/>
    <x v="2"/>
  </r>
  <r>
    <s v="CRISTINA     BARTESAGHI"/>
    <s v="abbadia lariana"/>
    <x v="1"/>
    <d v="1963-02-26T00:00:00"/>
    <s v="LECCO (CO)"/>
    <s v="(CO)"/>
    <x v="2"/>
  </r>
  <r>
    <s v="GIANLUCA     RUSCONI"/>
    <s v="abbadia lariana"/>
    <x v="0"/>
    <d v="1968-03-30T00:00:00"/>
    <s v="LECCO (CO)"/>
    <s v="(CO)"/>
    <x v="2"/>
  </r>
  <r>
    <s v="ALESSANDRO PAOLO    MILANI"/>
    <s v="airuno"/>
    <x v="0"/>
    <d v="1985-06-30T00:00:00"/>
    <s v="MERATE (CO)"/>
    <s v="(CO)"/>
    <x v="0"/>
  </r>
  <r>
    <s v="ADRIANA MARIA    ROSSI"/>
    <s v="airuno"/>
    <x v="1"/>
    <d v="1955-05-19T00:00:00"/>
    <s v="LECCO (CO)"/>
    <s v="(CO)"/>
    <x v="1"/>
  </r>
  <r>
    <s v="CLAUDIO LUIGI    ROSSI"/>
    <s v="airuno"/>
    <x v="0"/>
    <d v="1959-09-04T00:00:00"/>
    <s v="LECCO (CO)"/>
    <s v="(CO)"/>
    <x v="2"/>
  </r>
  <r>
    <s v="PATRIZIO     SIDOTI"/>
    <s v="annone di brianza"/>
    <x v="0"/>
    <d v="1952-03-16T00:00:00"/>
    <s v="CESELLO BRIANZA (CO)"/>
    <s v="(CO)"/>
    <x v="0"/>
  </r>
  <r>
    <s v="GIANCARLA     PELLEGATTA"/>
    <s v="annone di brianza"/>
    <x v="1"/>
    <d v="1954-07-20T00:00:00"/>
    <s v="ANNONE DI BRIANZA (CO)"/>
    <s v="(CO)"/>
    <x v="1"/>
  </r>
  <r>
    <s v="MIRKO     CEROLI"/>
    <s v="barzago"/>
    <x v="0"/>
    <d v="1974-01-16T00:00:00"/>
    <s v="LECCO (CO)"/>
    <s v="(CO)"/>
    <x v="0"/>
  </r>
  <r>
    <s v="MICHELE     BIANCO"/>
    <s v="barzago"/>
    <x v="0"/>
    <d v="1983-10-07T00:00:00"/>
    <s v="LECCO (CO)"/>
    <s v="(CO)"/>
    <x v="1"/>
  </r>
  <r>
    <s v="CLAUDIA     ISACCHI"/>
    <s v="barzago"/>
    <x v="1"/>
    <d v="1994-08-01T00:00:00"/>
    <s v="LECCO (CO)"/>
    <s v="(CO)"/>
    <x v="2"/>
  </r>
  <r>
    <s v="GUALTIERO     CHIRICO'"/>
    <s v="barzano'"/>
    <x v="0"/>
    <d v="1963-01-12T00:00:00"/>
    <s v="PALERMO (PA)"/>
    <s v="(PA)"/>
    <x v="0"/>
  </r>
  <r>
    <s v="GIANCARLO     ALDEGHI"/>
    <s v="barzano'"/>
    <x v="0"/>
    <d v="1960-02-27T00:00:00"/>
    <s v="BOSISIO PARINI (CO)"/>
    <s v="(CO)"/>
    <x v="1"/>
  </r>
  <r>
    <s v="CRISTINA     CAROI"/>
    <s v="barzano'"/>
    <x v="1"/>
    <d v="1970-01-25T00:00:00"/>
    <s v="MILANO (MI)"/>
    <s v="(MI)"/>
    <x v="2"/>
  </r>
  <r>
    <s v="GIOVANNI     SIRONI"/>
    <s v="barzano'"/>
    <x v="0"/>
    <d v="1950-06-28T00:00:00"/>
    <s v="BESANA IN BRIANZA (MI)"/>
    <s v="(MI)"/>
    <x v="2"/>
  </r>
  <r>
    <s v="FERNANDA     VERONELLI"/>
    <s v="barzano'"/>
    <x v="1"/>
    <d v="1970-03-17T00:00:00"/>
    <s v="DESIO (MI)"/>
    <s v="(MI)"/>
    <x v="2"/>
  </r>
  <r>
    <s v="BATTAIA GIOVANNI    ARRIGONI"/>
    <s v="barzio"/>
    <x v="0"/>
    <d v="1966-08-04T00:00:00"/>
    <s v="BARZIO (CO)"/>
    <s v="(CO)"/>
    <x v="0"/>
  </r>
  <r>
    <s v="PAOLO     BIANCHI"/>
    <s v="barzio"/>
    <x v="0"/>
    <d v="1962-01-08T00:00:00"/>
    <s v="COMO (CO)"/>
    <s v="(CO)"/>
    <x v="1"/>
  </r>
  <r>
    <s v="GIOVANNA RITA    PILONI"/>
    <s v="barzio"/>
    <x v="1"/>
    <d v="1971-11-03T00:00:00"/>
    <s v="BELLANO (CO)"/>
    <s v="(CO)"/>
    <x v="2"/>
  </r>
  <r>
    <s v="ANTONIO     RUSCONI"/>
    <s v="bellano"/>
    <x v="0"/>
    <d v="1979-01-26T00:00:00"/>
    <s v="BELLANO (CO)"/>
    <s v="(CO)"/>
    <x v="0"/>
  </r>
  <r>
    <s v="LEONARDO     ENICANTI"/>
    <s v="bellano"/>
    <x v="0"/>
    <d v="1978-12-14T00:00:00"/>
    <s v="LECCO (CO)"/>
    <s v="(CO)"/>
    <x v="1"/>
  </r>
  <r>
    <s v="IRENE     ALFAROLI"/>
    <s v="bellano"/>
    <x v="1"/>
    <d v="1976-09-13T00:00:00"/>
    <s v="LECCO (CO)"/>
    <s v="(CO)"/>
    <x v="2"/>
  </r>
  <r>
    <s v="STEFANO     CALVASINA"/>
    <s v="bellano"/>
    <x v="0"/>
    <d v="1995-07-25T00:00:00"/>
    <s v="MORBEGNO (SO)"/>
    <s v="(SO)"/>
    <x v="2"/>
  </r>
  <r>
    <s v="JESSICA     VANELLI"/>
    <s v="bellano"/>
    <x v="1"/>
    <d v="1975-06-08T00:00:00"/>
    <s v="MERATE (CO)"/>
    <s v="(CO)"/>
    <x v="2"/>
  </r>
  <r>
    <s v="ANDREA     COLOMBO"/>
    <s v="bosisio parini"/>
    <x v="0"/>
    <d v="1976-09-05T00:00:00"/>
    <s v="ERBA (CO)"/>
    <s v="(CO)"/>
    <x v="0"/>
  </r>
  <r>
    <s v="ANDREA     GALLI"/>
    <s v="bosisio parini"/>
    <x v="0"/>
    <d v="1983-07-02T00:00:00"/>
    <s v="LECCO (CO)"/>
    <s v="(CO)"/>
    <x v="1"/>
  </r>
  <r>
    <s v="CORRADO     GALBUSERA"/>
    <s v="bosisio parini"/>
    <x v="0"/>
    <d v="1969-08-03T00:00:00"/>
    <s v="BOSISIO PARINI (CO)"/>
    <s v="(CO)"/>
    <x v="2"/>
  </r>
  <r>
    <s v="CATERINA     LOPRETE"/>
    <s v="bosisio parini"/>
    <x v="1"/>
    <d v="1985-11-26T00:00:00"/>
    <s v="CATANZARO (CZ)"/>
    <s v="(CZ)"/>
    <x v="2"/>
  </r>
  <r>
    <s v="FEDERICO     AIROLDI"/>
    <s v="brivio"/>
    <x v="0"/>
    <d v="1980-03-30T00:00:00"/>
    <s v="MERATE (CO)"/>
    <s v="(CO)"/>
    <x v="0"/>
  </r>
  <r>
    <s v="ROBERTA EMILIA    AGOSTONI"/>
    <s v="brivio"/>
    <x v="1"/>
    <d v="1973-03-15T00:00:00"/>
    <s v="MERATE (CO)"/>
    <s v="(CO)"/>
    <x v="1"/>
  </r>
  <r>
    <s v="ALEX     NOVATI"/>
    <s v="brivio"/>
    <x v="0"/>
    <d v="1996-08-14T00:00:00"/>
    <s v="MERATE (LC)"/>
    <s v="(LC)"/>
    <x v="2"/>
  </r>
  <r>
    <s v="ELISA     ROSSI"/>
    <s v="brivio"/>
    <x v="1"/>
    <d v="1996-02-03T00:00:00"/>
    <s v="LECCO (LC)"/>
    <s v="(LC)"/>
    <x v="2"/>
  </r>
  <r>
    <s v="LUCA     CATTANEO"/>
    <s v="bulciago"/>
    <x v="0"/>
    <d v="1971-02-12T00:00:00"/>
    <s v="LECCO (CO)"/>
    <s v="(CO)"/>
    <x v="0"/>
  </r>
  <r>
    <s v="RAFFAELLA     PURICELLI"/>
    <s v="bulciago"/>
    <x v="1"/>
    <d v="1980-07-01T00:00:00"/>
    <s v="LECCO (CO)"/>
    <s v="(CO)"/>
    <x v="1"/>
  </r>
  <r>
    <s v="ENZO NARCISO    CORNO"/>
    <s v="bulciago"/>
    <x v="0"/>
    <d v="1952-10-02T00:00:00"/>
    <s v="BULCIAGO (CO)"/>
    <s v="(CO)"/>
    <x v="2"/>
  </r>
  <r>
    <s v="STEFANO     MOTTA"/>
    <s v="calco"/>
    <x v="0"/>
    <d v="1967-08-12T00:00:00"/>
    <s v="MERATE (CO)"/>
    <s v="(CO)"/>
    <x v="0"/>
  </r>
  <r>
    <s v="PIETRO     POZZONI"/>
    <s v="calco"/>
    <x v="0"/>
    <d v="1951-06-19T00:00:00"/>
    <s v="OLGIATE CALCO (CO)"/>
    <s v="(CO)"/>
    <x v="1"/>
  </r>
  <r>
    <s v="ROBERTA     BRAMBILLA"/>
    <s v="calco"/>
    <x v="1"/>
    <d v="1972-09-13T00:00:00"/>
    <s v="LECCO (CO)"/>
    <s v="(CO)"/>
    <x v="2"/>
  </r>
  <r>
    <s v="ILARIA     RAVASI"/>
    <s v="calco"/>
    <x v="1"/>
    <d v="1996-02-17T00:00:00"/>
    <s v="MERATE (LC)"/>
    <s v="(LC)"/>
    <x v="2"/>
  </r>
  <r>
    <s v="MARIA     SURACI"/>
    <s v="calco"/>
    <x v="1"/>
    <d v="1974-01-20T00:00:00"/>
    <s v="VIBO VALENTIA (CZ)"/>
    <s v="(CZ)"/>
    <x v="2"/>
  </r>
  <r>
    <s v="MARCO     GHEZZI"/>
    <s v="calolziocorte"/>
    <x v="0"/>
    <d v="1956-03-21T00:00:00"/>
    <s v="MERATE (CO)"/>
    <s v="(CO)"/>
    <x v="0"/>
  </r>
  <r>
    <s v="ALDO     VALSECCHI"/>
    <s v="calolziocorte"/>
    <x v="0"/>
    <d v="1958-05-29T00:00:00"/>
    <s v="LECCO (CO)"/>
    <s v="(CO)"/>
    <x v="1"/>
  </r>
  <r>
    <s v="CELESTINA     BALOSSI"/>
    <s v="calolziocorte"/>
    <x v="1"/>
    <d v="1958-09-19T00:00:00"/>
    <s v="LECCO (CO)"/>
    <s v="(CO)"/>
    <x v="2"/>
  </r>
  <r>
    <s v="LUCA LUIGI    CAREMI"/>
    <s v="calolziocorte"/>
    <x v="0"/>
    <d v="1969-03-11T00:00:00"/>
    <s v="LECCO (CO)"/>
    <s v="(CO)"/>
    <x v="2"/>
  </r>
  <r>
    <s v="DARIO     GANDOLFI"/>
    <s v="calolziocorte"/>
    <x v="0"/>
    <d v="1952-11-05T00:00:00"/>
    <s v="LECCO (CO)"/>
    <s v="(CO)"/>
    <x v="2"/>
  </r>
  <r>
    <s v="CRISTINA     VALSECCHI"/>
    <s v="calolziocorte"/>
    <x v="1"/>
    <d v="1968-02-18T00:00:00"/>
    <s v="CARENNO (BG)"/>
    <s v="(BG)"/>
    <x v="2"/>
  </r>
  <r>
    <s v="LUCA     PIGAZZINI"/>
    <s v="carenno"/>
    <x v="0"/>
    <d v="1974-09-14T00:00:00"/>
    <s v="LECCO (CO)"/>
    <s v="(CO)"/>
    <x v="0"/>
  </r>
  <r>
    <s v="GABRIELLA     ZAINA"/>
    <s v="carenno"/>
    <x v="1"/>
    <d v="1959-11-27T00:00:00"/>
    <s v="MILANO (MI)"/>
    <s v="(MI)"/>
    <x v="1"/>
  </r>
  <r>
    <s v="NICOLA     PIGAZZINI"/>
    <s v="carenno"/>
    <x v="0"/>
    <d v="1974-07-27T00:00:00"/>
    <s v="LECCO (CO)"/>
    <s v="(CO)"/>
    <x v="2"/>
  </r>
  <r>
    <s v="ANTONIO     PASQUINI"/>
    <s v="casargo"/>
    <x v="0"/>
    <d v="1978-08-08T00:00:00"/>
    <s v="LECCO (CO)"/>
    <s v="(CO)"/>
    <x v="0"/>
  </r>
  <r>
    <s v="WILMA     BERERA"/>
    <s v="casargo"/>
    <x v="1"/>
    <d v="1975-06-25T00:00:00"/>
    <s v="BELLANO (CO)"/>
    <s v="(CO)"/>
    <x v="1"/>
  </r>
  <r>
    <s v="PIERGIACOMO     ACERBONI"/>
    <s v="casargo"/>
    <x v="0"/>
    <d v="1990-05-23T00:00:00"/>
    <s v="BELLANO (CO)"/>
    <s v="(CO)"/>
    <x v="2"/>
  </r>
  <r>
    <s v="FILIPPO     GALBIATI"/>
    <s v="casatenovo"/>
    <x v="0"/>
    <d v="1974-10-18T00:00:00"/>
    <s v="LECCO (CO)"/>
    <s v="(CO)"/>
    <x v="0"/>
  </r>
  <r>
    <s v="MARTA     COMI"/>
    <s v="casatenovo"/>
    <x v="1"/>
    <d v="1980-02-20T00:00:00"/>
    <s v="LECCO (CO)"/>
    <s v="(CO)"/>
    <x v="1"/>
  </r>
  <r>
    <s v="GAETANO     CALDIROLA"/>
    <s v="casatenovo"/>
    <x v="0"/>
    <d v="1973-08-20T00:00:00"/>
    <s v="MONZA (MI)"/>
    <s v="(MI)"/>
    <x v="2"/>
  </r>
  <r>
    <s v="AGOSTINO     GALBUSERA"/>
    <s v="casatenovo"/>
    <x v="0"/>
    <d v="1969-06-13T00:00:00"/>
    <s v="MERATE (CO)"/>
    <s v="(CO)"/>
    <x v="2"/>
  </r>
  <r>
    <s v="MARTA     PICCHI"/>
    <s v="casatenovo"/>
    <x v="1"/>
    <d v="1983-03-13T00:00:00"/>
    <s v="CARATE BRIANZA (MI)"/>
    <s v="(MI)"/>
    <x v="2"/>
  </r>
  <r>
    <s v="DANIELE     VIGANO'"/>
    <s v="casatenovo"/>
    <x v="0"/>
    <d v="1958-07-25T00:00:00"/>
    <s v="CASATENOVO (CO)"/>
    <s v="(CO)"/>
    <x v="2"/>
  </r>
  <r>
    <s v="ROBERTA     MARABESE"/>
    <s v="cassago brianza"/>
    <x v="1"/>
    <d v="1973-10-02T00:00:00"/>
    <s v="BESANA IN BRIANZA (MI)"/>
    <s v="(MI)"/>
    <x v="0"/>
  </r>
  <r>
    <s v="MONICA     CONTI"/>
    <s v="cassago brianza"/>
    <x v="1"/>
    <d v="1967-05-12T00:00:00"/>
    <s v="MERATE (CO)"/>
    <s v="(CO)"/>
    <x v="1"/>
  </r>
  <r>
    <s v="EMILIO     PANZERI"/>
    <s v="cassago brianza"/>
    <x v="0"/>
    <d v="1966-11-26T00:00:00"/>
    <s v="COMO (CO)"/>
    <s v="(CO)"/>
    <x v="2"/>
  </r>
  <r>
    <s v="ALBERTO     PARRAVICINI"/>
    <s v="cassago brianza"/>
    <x v="0"/>
    <d v="1971-08-24T00:00:00"/>
    <s v="GIUSSANO (MI)"/>
    <s v="(MI)"/>
    <x v="2"/>
  </r>
  <r>
    <s v="CRISTIAN     SERRA"/>
    <s v="cassago brianza"/>
    <x v="0"/>
    <d v="1978-11-04T00:00:00"/>
    <s v="MONZA (MI)"/>
    <s v="(MI)"/>
    <x v="2"/>
  </r>
  <r>
    <s v="ROBERTO     COMBI"/>
    <s v="cassina valsassina"/>
    <x v="0"/>
    <d v="1956-01-06T00:00:00"/>
    <s v="LECCO (CO)"/>
    <s v="(CO)"/>
    <x v="0"/>
  </r>
  <r>
    <s v="CINZIA     COMBI"/>
    <s v="cassina valsassina"/>
    <x v="1"/>
    <d v="1964-06-10T00:00:00"/>
    <s v="LECCO (CO)"/>
    <s v="(CO)"/>
    <x v="1"/>
  </r>
  <r>
    <s v="FAUSTINO     COMBI"/>
    <s v="cassina valsassina"/>
    <x v="0"/>
    <d v="1957-06-11T00:00:00"/>
    <s v="CASSINA VALSASSINA (CO)"/>
    <s v="(CO)"/>
    <x v="2"/>
  </r>
  <r>
    <s v="ALDO     RIVA"/>
    <s v="castello di brianza"/>
    <x v="0"/>
    <d v="1954-07-10T00:00:00"/>
    <s v="CASTELLO DI BRIANZA (CO)"/>
    <s v="(CO)"/>
    <x v="0"/>
  </r>
  <r>
    <s v="MARIO     PIROVANO"/>
    <s v="castello di brianza"/>
    <x v="0"/>
    <d v="1983-03-12T00:00:00"/>
    <s v="LECCO (CO)"/>
    <s v="(CO)"/>
    <x v="1"/>
  </r>
  <r>
    <s v="ELENA     FORMENTI"/>
    <s v="castello di brianza"/>
    <x v="1"/>
    <d v="1979-06-11T00:00:00"/>
    <s v="LECCO (CO)"/>
    <s v="(CO)"/>
    <x v="2"/>
  </r>
  <r>
    <s v="GENNARO     TOTO"/>
    <s v="cernusco lombardone"/>
    <x v="0"/>
    <d v="1973-01-29T00:00:00"/>
    <s v="MILANO (MI)"/>
    <s v="(MI)"/>
    <x v="0"/>
  </r>
  <r>
    <s v="RENATA     VALAGUSSA"/>
    <s v="cernusco lombardone"/>
    <x v="1"/>
    <d v="1956-06-25T00:00:00"/>
    <s v="CERNUSCO MONTEVECCHIA (CO)"/>
    <s v="(CO)"/>
    <x v="1"/>
  </r>
  <r>
    <s v="DANIELA     FIOCCHI"/>
    <s v="cernusco lombardone"/>
    <x v="1"/>
    <d v="1969-11-26T00:00:00"/>
    <s v="MONZA (MI)"/>
    <s v="(MI)"/>
    <x v="2"/>
  </r>
  <r>
    <s v="ANDREA     PASSAVANTI"/>
    <s v="cernusco lombardone"/>
    <x v="0"/>
    <d v="1973-10-08T00:00:00"/>
    <s v="MERATE (CO)"/>
    <s v="(CO)"/>
    <x v="2"/>
  </r>
  <r>
    <s v="PIETRO     SANTORO"/>
    <s v="cernusco lombardone"/>
    <x v="0"/>
    <d v="1990-12-29T00:00:00"/>
    <s v="CASERTA (CE)"/>
    <s v="(CE)"/>
    <x v="2"/>
  </r>
  <r>
    <s v="LUISA     AIROLDI"/>
    <s v="cesana brianza"/>
    <x v="1"/>
    <d v="1970-05-10T00:00:00"/>
    <s v="MERATE (CO)"/>
    <s v="(CO)"/>
    <x v="0"/>
  </r>
  <r>
    <s v="SERENA     MAZZA"/>
    <s v="cesana brianza"/>
    <x v="1"/>
    <d v="1991-06-03T00:00:00"/>
    <s v="ERBA (CO)"/>
    <s v="(CO)"/>
    <x v="1"/>
  </r>
  <r>
    <s v="CARLO     VALSECCHI"/>
    <s v="cesana brianza"/>
    <x v="0"/>
    <d v="1973-07-06T00:00:00"/>
    <s v="BOSISIO PARINI (CO)"/>
    <s v="(CO)"/>
    <x v="2"/>
  </r>
  <r>
    <s v="ANGELO     ISELLA"/>
    <s v="civate"/>
    <x v="0"/>
    <d v="1969-01-29T00:00:00"/>
    <s v="LECCO (CO)"/>
    <s v="(CO)"/>
    <x v="0"/>
  </r>
  <r>
    <s v="SIMONE     SCOLA"/>
    <s v="civate"/>
    <x v="0"/>
    <d v="1977-09-24T00:00:00"/>
    <s v="OGGIONO (CO)"/>
    <s v="(CO)"/>
    <x v="1"/>
  </r>
  <r>
    <s v="VITTORIO GIOVANNI    COLOMBO"/>
    <s v="civate"/>
    <x v="0"/>
    <d v="1954-05-03T00:00:00"/>
    <s v="LECCO (CO)"/>
    <s v="(CO)"/>
    <x v="2"/>
  </r>
  <r>
    <s v="ILARIA     ROCCO"/>
    <s v="civate"/>
    <x v="1"/>
    <d v="1993-01-30T00:00:00"/>
    <s v="LECCO (CO)"/>
    <s v="(CO)"/>
    <x v="2"/>
  </r>
  <r>
    <s v="SILVIA     TANTARDINI"/>
    <s v="civate"/>
    <x v="1"/>
    <d v="1960-12-12T00:00:00"/>
    <s v="LECCO (CO)"/>
    <s v="(CO)"/>
    <x v="2"/>
  </r>
  <r>
    <s v="MONICA     GILARDI"/>
    <s v="colico"/>
    <x v="1"/>
    <d v="1972-05-11T00:00:00"/>
    <s v="BELLANO (CO)"/>
    <s v="(CO)"/>
    <x v="0"/>
  </r>
  <r>
    <s v="DAVIDE     IELARDI"/>
    <s v="colico"/>
    <x v="0"/>
    <d v="1986-03-12T00:00:00"/>
    <s v="BELLANO (CO)"/>
    <s v="(CO)"/>
    <x v="1"/>
  </r>
  <r>
    <s v="DANIELE     BONETTI"/>
    <s v="colico"/>
    <x v="0"/>
    <d v="1985-12-06T00:00:00"/>
    <s v="MORBEGNO (SO)"/>
    <s v="(SO)"/>
    <x v="2"/>
  </r>
  <r>
    <s v="GIUSEPPE     MARCHETTI"/>
    <s v="colico"/>
    <x v="0"/>
    <d v="1988-11-10T00:00:00"/>
    <s v="BELLANO (CO)"/>
    <s v="(CO)"/>
    <x v="2"/>
  </r>
  <r>
    <s v="FRANCESCA     MOIANA"/>
    <s v="colico"/>
    <x v="1"/>
    <d v="1988-07-10T00:00:00"/>
    <s v="MORBEGNO (SO)"/>
    <s v="(SO)"/>
    <x v="2"/>
  </r>
  <r>
    <s v="TIZIANA     GALBUSERA"/>
    <s v="colle brianza"/>
    <x v="1"/>
    <d v="1968-07-21T00:00:00"/>
    <s v="LECCO (CO)"/>
    <s v="(CO)"/>
    <x v="0"/>
  </r>
  <r>
    <s v="ETTORE     ANGHILERI"/>
    <s v="colle brianza"/>
    <x v="0"/>
    <d v="1951-08-24T00:00:00"/>
    <s v="MALGRATE (CO)"/>
    <s v="(CO)"/>
    <x v="1"/>
  </r>
  <r>
    <s v="MAURIZIO     PEREGO"/>
    <s v="colle brianza"/>
    <x v="0"/>
    <d v="1955-03-02T00:00:00"/>
    <s v="LECCO (CO)"/>
    <s v="(CO)"/>
    <x v="2"/>
  </r>
  <r>
    <s v="SERGIO     GALPERTI"/>
    <s v="cortenova"/>
    <x v="0"/>
    <d v="1971-06-30T00:00:00"/>
    <s v="LECCO (CO)"/>
    <s v="(CO)"/>
    <x v="0"/>
  </r>
  <r>
    <s v="MARCO     SELVA"/>
    <s v="cortenova"/>
    <x v="0"/>
    <d v="1987-03-20T00:00:00"/>
    <s v="LECCO (CO)"/>
    <s v="(CO)"/>
    <x v="1"/>
  </r>
  <r>
    <s v="ANTONIA     BENEDETTI"/>
    <s v="cortenova"/>
    <x v="1"/>
    <d v="1965-04-09T00:00:00"/>
    <s v="BELLANO (CO)"/>
    <s v="(CO)"/>
    <x v="2"/>
  </r>
  <r>
    <s v="SABINA     PANZERI"/>
    <s v="costa masnaga"/>
    <x v="1"/>
    <d v="1977-01-09T00:00:00"/>
    <s v="OGGIONO (CO)"/>
    <s v="(CO)"/>
    <x v="0"/>
  </r>
  <r>
    <s v="CRISTIAN     POZZI"/>
    <s v="costa masnaga"/>
    <x v="0"/>
    <d v="1976-09-08T00:00:00"/>
    <s v="OGGIONO (CO)"/>
    <s v="(CO)"/>
    <x v="1"/>
  </r>
  <r>
    <s v="MIRKO     BESANA"/>
    <s v="costa masnaga"/>
    <x v="0"/>
    <d v="1974-09-07T00:00:00"/>
    <s v="OGGIONO (CO)"/>
    <s v="(CO)"/>
    <x v="2"/>
  </r>
  <r>
    <s v="ANNA     CAZZANIGA"/>
    <s v="costa masnaga"/>
    <x v="1"/>
    <d v="1952-07-26T00:00:00"/>
    <s v="LECCO (CO)"/>
    <s v="(CO)"/>
    <x v="2"/>
  </r>
  <r>
    <s v="MATTEO     MANZONI"/>
    <s v="crandola valsassina"/>
    <x v="0"/>
    <d v="1979-04-03T00:00:00"/>
    <s v="BELLANO (CO)"/>
    <s v="(CO)"/>
    <x v="0"/>
  </r>
  <r>
    <s v="MASSIMO     PENSA"/>
    <s v="crandola valsassina"/>
    <x v="0"/>
    <d v="1972-05-11T00:00:00"/>
    <s v="BELLANO (CO)"/>
    <s v="(CO)"/>
    <x v="2"/>
  </r>
  <r>
    <s v="AVE     PIROVANO"/>
    <s v="cremella"/>
    <x v="1"/>
    <d v="1957-10-20T00:00:00"/>
    <s v="CREMELLA (CO)"/>
    <s v="(CO)"/>
    <x v="0"/>
  </r>
  <r>
    <s v="ALBERTO     MOLTENI"/>
    <s v="cremella"/>
    <x v="0"/>
    <d v="1982-12-26T00:00:00"/>
    <s v="LECCO (CO)"/>
    <s v="(CO)"/>
    <x v="1"/>
  </r>
  <r>
    <s v="CRISTINA     BRUSADELLI"/>
    <s v="cremella"/>
    <x v="1"/>
    <d v="1968-05-30T00:00:00"/>
    <s v="BESANA IN BRIANZA (MI)"/>
    <s v="(MI)"/>
    <x v="2"/>
  </r>
  <r>
    <s v="PIER LUIGI    INVERNIZZI"/>
    <s v="cremeno"/>
    <x v="0"/>
    <d v="1964-10-02T00:00:00"/>
    <s v="LECCO (CO)"/>
    <s v="(CO)"/>
    <x v="0"/>
  </r>
  <r>
    <s v="NERI ANTONIO    ARRIGONI"/>
    <s v="cremeno"/>
    <x v="0"/>
    <d v="1985-06-12T00:00:00"/>
    <s v="LECCO (CO)"/>
    <s v="(CO)"/>
    <x v="1"/>
  </r>
  <r>
    <s v="GERARDO     ARRIGONI"/>
    <s v="cremeno"/>
    <x v="0"/>
    <d v="1956-10-14T00:00:00"/>
    <s v="LECCO (CO)"/>
    <s v="(CO)"/>
    <x v="2"/>
  </r>
  <r>
    <s v="STEFANO     CASSINELLI"/>
    <s v="dervio"/>
    <x v="0"/>
    <d v="1973-03-26T00:00:00"/>
    <s v="BELLANO (CO)"/>
    <s v="(CO)"/>
    <x v="0"/>
  </r>
  <r>
    <s v="GIOVANNI LUCA    MAINONI"/>
    <s v="dervio"/>
    <x v="0"/>
    <d v="1970-07-23T00:00:00"/>
    <s v="GRAVEDONA (CO)"/>
    <s v="(CO)"/>
    <x v="1"/>
  </r>
  <r>
    <s v="PAOLO     LANFRANCHI"/>
    <s v="dolzago"/>
    <x v="0"/>
    <d v="1975-06-16T00:00:00"/>
    <s v="LECCO (CO)"/>
    <s v="(CO)"/>
    <x v="0"/>
  </r>
  <r>
    <s v="ALESSANDRO     CORTI"/>
    <s v="dolzago"/>
    <x v="0"/>
    <d v="1985-04-28T00:00:00"/>
    <s v="LECCO (CO)"/>
    <s v="(CO)"/>
    <x v="1"/>
  </r>
  <r>
    <s v="ESTER     CAMIGLIANO"/>
    <s v="dolzago"/>
    <x v="1"/>
    <d v="1992-06-24T00:00:00"/>
    <s v="LECCO (CO)"/>
    <s v="(CO)"/>
    <x v="2"/>
  </r>
  <r>
    <s v="MASSIMO     VERGANI"/>
    <s v="dorio"/>
    <x v="0"/>
    <d v="1952-01-21T00:00:00"/>
    <s v="CESANO MADERNO (MI)"/>
    <s v="(MI)"/>
    <x v="0"/>
  </r>
  <r>
    <s v="ANDREA     BETTEGA"/>
    <s v="dorio"/>
    <x v="0"/>
    <d v="1967-08-10T00:00:00"/>
    <s v="LECCO (CO)"/>
    <s v="(CO)"/>
    <x v="1"/>
  </r>
  <r>
    <s v="MARIO     BAZZI"/>
    <s v="dorio"/>
    <x v="0"/>
    <d v="1948-01-02T00:00:00"/>
    <s v="DERVIO (CO)"/>
    <s v="(CO)"/>
    <x v="2"/>
  </r>
  <r>
    <s v="ELENA     PIROVANO"/>
    <s v="ello"/>
    <x v="1"/>
    <d v="1966-11-01T00:00:00"/>
    <s v="OGGIONO (CO)"/>
    <s v="(CO)"/>
    <x v="0"/>
  </r>
  <r>
    <s v="DANILO     RIVA"/>
    <s v="ello"/>
    <x v="0"/>
    <d v="1964-07-23T00:00:00"/>
    <s v="LECCO (CO)"/>
    <s v="(CO)"/>
    <x v="1"/>
  </r>
  <r>
    <s v="TOMMASO     TENTORIO"/>
    <s v="ello"/>
    <x v="0"/>
    <d v="1972-05-14T00:00:00"/>
    <s v="MILANO (MI)"/>
    <s v="(MI)"/>
    <x v="2"/>
  </r>
  <r>
    <s v="GIAN CARLO    VALSECCHI"/>
    <s v="erve"/>
    <x v="0"/>
    <d v="1959-10-01T00:00:00"/>
    <s v="SVIZZERA"/>
    <s v="SVIZZERA"/>
    <x v="0"/>
  </r>
  <r>
    <s v="PAOLO ACHILLE    CRESPI"/>
    <s v="erve"/>
    <x v="0"/>
    <d v="1962-09-30T00:00:00"/>
    <s v="MILANO (MI)"/>
    <s v="(MI)"/>
    <x v="2"/>
  </r>
  <r>
    <s v="GIOVANNA ODETTA    MILESI"/>
    <s v="erve"/>
    <x v="1"/>
    <d v="1956-05-23T00:00:00"/>
    <s v="LECCO (CO)"/>
    <s v="(CO)"/>
    <x v="2"/>
  </r>
  <r>
    <s v="PIETRO     PENSA"/>
    <s v="esino lario"/>
    <x v="0"/>
    <d v="1960-01-27T00:00:00"/>
    <s v="BUSTO ARSIZIO (VA)"/>
    <s v="(VA)"/>
    <x v="0"/>
  </r>
  <r>
    <s v="FABIO EMILIO    VIGLIENGHI"/>
    <s v="esino lario"/>
    <x v="0"/>
    <d v="1962-10-13T00:00:00"/>
    <s v="BELLANO (CO)"/>
    <s v="(CO)"/>
    <x v="1"/>
  </r>
  <r>
    <s v="BRUNA     NASAZZI"/>
    <s v="esino lario"/>
    <x v="1"/>
    <d v="1971-09-09T00:00:00"/>
    <s v="BELLANO (CO)"/>
    <s v="(CO)"/>
    <x v="2"/>
  </r>
  <r>
    <s v="PIERGIOVANNI     MONTANELLI"/>
    <s v="galbiate"/>
    <x v="0"/>
    <d v="1966-09-08T00:00:00"/>
    <s v="LECCO (CO)"/>
    <s v="(CO)"/>
    <x v="0"/>
  </r>
  <r>
    <s v="MARIA     BUTTI"/>
    <s v="galbiate"/>
    <x v="1"/>
    <d v="1966-09-16T00:00:00"/>
    <s v="LECCO (CO)"/>
    <s v="(CO)"/>
    <x v="1"/>
  </r>
  <r>
    <s v="MARCO     BRAMBILLA"/>
    <s v="galbiate"/>
    <x v="0"/>
    <d v="1977-12-20T00:00:00"/>
    <s v="MONZA (MI)"/>
    <s v="(MI)"/>
    <x v="2"/>
  </r>
  <r>
    <s v="ESMERALDA     GERACI"/>
    <s v="galbiate"/>
    <x v="1"/>
    <d v="1971-01-27T00:00:00"/>
    <s v="IMPERIA (IM)"/>
    <s v="(IM)"/>
    <x v="2"/>
  </r>
  <r>
    <s v="FRANCO     LIMONTA"/>
    <s v="galbiate"/>
    <x v="0"/>
    <d v="1981-07-25T00:00:00"/>
    <s v="LECCO (CO)"/>
    <s v="(CO)"/>
    <x v="2"/>
  </r>
  <r>
    <s v="MAURO     COLOMBO"/>
    <s v="garbagnate monastero"/>
    <x v="0"/>
    <d v="1967-11-15T00:00:00"/>
    <s v="LECCO (CO)"/>
    <s v="(CO)"/>
    <x v="0"/>
  </r>
  <r>
    <s v="ILARIA     VILLA"/>
    <s v="garbagnate monastero"/>
    <x v="1"/>
    <d v="1978-04-07T00:00:00"/>
    <s v="LECCO (CO)"/>
    <s v="(CO)"/>
    <x v="1"/>
  </r>
  <r>
    <s v="GIGLIOLA     BONACINA"/>
    <s v="garbagnate monastero"/>
    <x v="1"/>
    <d v="1962-10-05T00:00:00"/>
    <s v="LECCO (CO)"/>
    <s v="(CO)"/>
    <x v="2"/>
  </r>
  <r>
    <s v="GIUSEPPE     CONTI"/>
    <s v="garlate"/>
    <x v="0"/>
    <d v="1956-10-02T00:00:00"/>
    <s v="GARLATE (CO)"/>
    <s v="(CO)"/>
    <x v="0"/>
  </r>
  <r>
    <s v="PIERANGELA     MAGGI"/>
    <s v="garlate"/>
    <x v="1"/>
    <d v="1960-03-31T00:00:00"/>
    <s v="LECCO (CO)"/>
    <s v="(CO)"/>
    <x v="1"/>
  </r>
  <r>
    <s v="DIANA     NAVA"/>
    <s v="garlate"/>
    <x v="1"/>
    <d v="1978-05-16T00:00:00"/>
    <s v="LECCO (CO)"/>
    <s v="(CO)"/>
    <x v="2"/>
  </r>
  <r>
    <s v="FABIO     VERGANI"/>
    <s v="imbersago"/>
    <x v="0"/>
    <d v="1973-03-14T00:00:00"/>
    <s v="MILANO (MI)"/>
    <s v="(MI)"/>
    <x v="0"/>
  </r>
  <r>
    <s v="ELENA     CODARA"/>
    <s v="imbersago"/>
    <x v="1"/>
    <d v="1978-01-15T00:00:00"/>
    <s v="LECCO (CO)"/>
    <s v="(CO)"/>
    <x v="1"/>
  </r>
  <r>
    <s v="ADRIANO STEFANO    AIROLDI"/>
    <s v="introbio"/>
    <x v="0"/>
    <d v="1955-12-07T00:00:00"/>
    <s v="PASTURO (CO)"/>
    <s v="(CO)"/>
    <x v="0"/>
  </r>
  <r>
    <s v="FABIO     BRINI"/>
    <s v="introbio"/>
    <x v="0"/>
    <d v="1962-03-14T00:00:00"/>
    <s v="INTROBIO (CO)"/>
    <s v="(CO)"/>
    <x v="1"/>
  </r>
  <r>
    <s v="TIZIANA CATERINA    REGAZZONI"/>
    <s v="introbio"/>
    <x v="1"/>
    <d v="1971-10-11T00:00:00"/>
    <s v="SAN GIOVANNI BIANCO (BG)"/>
    <s v="(BG)"/>
    <x v="2"/>
  </r>
  <r>
    <s v="MARCO     PANZERI"/>
    <s v="la valletta brianza"/>
    <x v="0"/>
    <d v="1972-03-01T00:00:00"/>
    <s v="LECCO (CO)"/>
    <s v="(CO)"/>
    <x v="0"/>
  </r>
  <r>
    <s v="PETER     SIRONI"/>
    <s v="la valletta brianza"/>
    <x v="0"/>
    <d v="1979-10-16T00:00:00"/>
    <s v="LECCO (CO)"/>
    <s v="(CO)"/>
    <x v="1"/>
  </r>
  <r>
    <s v="AMBRA     BIELLA"/>
    <s v="la valletta brianza"/>
    <x v="1"/>
    <d v="1988-12-10T00:00:00"/>
    <s v="MERATE (CO)"/>
    <s v="(CO)"/>
    <x v="2"/>
  </r>
  <r>
    <s v="RAFFAELE     CESANA"/>
    <s v="la valletta brianza"/>
    <x v="0"/>
    <d v="1967-06-26T00:00:00"/>
    <s v="LECCO (CO)"/>
    <s v="(CO)"/>
    <x v="2"/>
  </r>
  <r>
    <s v="MAURO     GATTINONI"/>
    <s v="lecco"/>
    <x v="0"/>
    <d v="1977-07-22T00:00:00"/>
    <s v="LECCO (CO)"/>
    <s v="(CO)"/>
    <x v="0"/>
  </r>
  <r>
    <s v="SIMONA     PIAZZA"/>
    <s v="lecco"/>
    <x v="1"/>
    <d v="1978-05-29T00:00:00"/>
    <s v="LECCO (CO)"/>
    <s v="(CO)"/>
    <x v="1"/>
  </r>
  <r>
    <s v="GIOVANNI     CATTANEO"/>
    <s v="lecco"/>
    <x v="0"/>
    <d v="1980-09-13T00:00:00"/>
    <s v="LECCO (CO)"/>
    <s v="(CO)"/>
    <x v="2"/>
  </r>
  <r>
    <s v="ALESSANDRA     DURANTE"/>
    <s v="lecco"/>
    <x v="1"/>
    <d v="1984-02-10T00:00:00"/>
    <s v="LECCO (CO)"/>
    <s v="(CO)"/>
    <x v="2"/>
  </r>
  <r>
    <s v="EMANUELE     MANZONI"/>
    <s v="lecco"/>
    <x v="0"/>
    <d v="1990-10-20T00:00:00"/>
    <s v="LECCO (CO)"/>
    <s v="(CO)"/>
    <x v="2"/>
  </r>
  <r>
    <s v="ROBERTO     PIETROBELLI"/>
    <s v="lecco"/>
    <x v="0"/>
    <d v="1954-11-13T00:00:00"/>
    <s v="LECCO (CO)"/>
    <s v="(CO)"/>
    <x v="2"/>
  </r>
  <r>
    <s v="GIUSEPPE     RUSCONI"/>
    <s v="lecco"/>
    <x v="0"/>
    <d v="1959-09-15T00:00:00"/>
    <s v="VALMADRERA (CO)"/>
    <s v="(CO)"/>
    <x v="2"/>
  </r>
  <r>
    <s v="MARIA     SACCHI"/>
    <s v="lecco"/>
    <x v="1"/>
    <d v="1975-03-27T00:00:00"/>
    <s v="LECCO (CO)"/>
    <s v="(CO)"/>
    <x v="2"/>
  </r>
  <r>
    <s v="EMANUELE     TORRI"/>
    <s v="lecco"/>
    <x v="0"/>
    <d v="1976-12-27T00:00:00"/>
    <s v="LECCO (CO)"/>
    <s v="(CO)"/>
    <x v="2"/>
  </r>
  <r>
    <s v="RENATA     ZUFFI"/>
    <s v="lecco"/>
    <x v="1"/>
    <d v="1969-02-24T00:00:00"/>
    <s v="LECCO (CO)"/>
    <s v="(CO)"/>
    <x v="2"/>
  </r>
  <r>
    <s v="SILVANO     STEFANONI"/>
    <s v="lierna"/>
    <x v="0"/>
    <d v="1961-02-23T00:00:00"/>
    <s v="BELLANO (CO)"/>
    <s v="(CO)"/>
    <x v="0"/>
  </r>
  <r>
    <s v="SIMONETTA     COSTANTINI"/>
    <s v="lierna"/>
    <x v="1"/>
    <d v="1965-02-19T00:00:00"/>
    <s v="MAIOLATI SPONTINI (AN)"/>
    <s v="(AN)"/>
    <x v="1"/>
  </r>
  <r>
    <s v="JACOPO     GENTILINI"/>
    <s v="lierna"/>
    <x v="0"/>
    <d v="1997-09-03T00:00:00"/>
    <s v="LECCO (LC)"/>
    <s v="(LC)"/>
    <x v="2"/>
  </r>
  <r>
    <s v="CRISTINA MARIA    CITTERIO"/>
    <s v="lomagna"/>
    <x v="1"/>
    <d v="1974-05-27T00:00:00"/>
    <s v="LECCO (CO)"/>
    <s v="(CO)"/>
    <x v="0"/>
  </r>
  <r>
    <s v="STEFANO     FUMAGALLI"/>
    <s v="lomagna"/>
    <x v="0"/>
    <d v="1972-12-24T00:00:00"/>
    <s v="MONZA (MI)"/>
    <s v="(MI)"/>
    <x v="1"/>
  </r>
  <r>
    <s v="SIMONE     COMI"/>
    <s v="lomagna"/>
    <x v="0"/>
    <d v="1970-10-07T00:00:00"/>
    <s v="MERATE (CO)"/>
    <s v="(CO)"/>
    <x v="2"/>
  </r>
  <r>
    <s v="PIERANGELO     MANGANINI"/>
    <s v="lomagna"/>
    <x v="0"/>
    <d v="1953-11-02T00:00:00"/>
    <s v="LOMAGNA (CO)"/>
    <s v="(CO)"/>
    <x v="2"/>
  </r>
  <r>
    <s v="FLAVIO     POLANO"/>
    <s v="malgrate"/>
    <x v="0"/>
    <d v="1955-10-25T00:00:00"/>
    <s v="LECCO (CO)"/>
    <s v="(CO)"/>
    <x v="0"/>
  </r>
  <r>
    <s v="INNOCENTE     VASSENA"/>
    <s v="malgrate"/>
    <x v="0"/>
    <d v="1951-09-30T00:00:00"/>
    <s v="MALGRATE (CO)"/>
    <s v="(CO)"/>
    <x v="1"/>
  </r>
  <r>
    <s v="SARA     CIPRIANO"/>
    <s v="malgrate"/>
    <x v="1"/>
    <d v="1990-05-24T00:00:00"/>
    <s v="LECCO (CO)"/>
    <s v="(CO)"/>
    <x v="2"/>
  </r>
  <r>
    <s v="ANGELLO     GARAVELLI"/>
    <s v="malgrate"/>
    <x v="0"/>
    <d v="1966-10-06T00:00:00"/>
    <s v="LECCO (CO)"/>
    <s v="(CO)"/>
    <x v="2"/>
  </r>
  <r>
    <s v="RICCARDO     FASOLI"/>
    <s v="mandello del lario"/>
    <x v="0"/>
    <d v="1985-07-11T00:00:00"/>
    <s v="BELLANO (CO)"/>
    <s v="(CO)"/>
    <x v="0"/>
  </r>
  <r>
    <s v="ANDREA     TAGLIAFERRI"/>
    <s v="mandello del lario"/>
    <x v="0"/>
    <d v="1978-02-08T00:00:00"/>
    <s v="LECCO (CO)"/>
    <s v="(CO)"/>
    <x v="1"/>
  </r>
  <r>
    <s v="SERGIO     GATTI"/>
    <s v="mandello del lario"/>
    <x v="0"/>
    <d v="1952-02-24T00:00:00"/>
    <s v="MANDELLO DEL LARIO (CO)"/>
    <s v="(CO)"/>
    <x v="2"/>
  </r>
  <r>
    <s v="SILVIA     NESSI"/>
    <s v="mandello del lario"/>
    <x v="1"/>
    <d v="1964-12-28T00:00:00"/>
    <s v="LECCO (CO)"/>
    <s v="(CO)"/>
    <x v="2"/>
  </r>
  <r>
    <s v="DORIANA     PACHERA"/>
    <s v="mandello del lario"/>
    <x v="1"/>
    <d v="1952-09-23T00:00:00"/>
    <s v="LEZZENO (CO)"/>
    <s v="(CO)"/>
    <x v="2"/>
  </r>
  <r>
    <s v="GUIDO     ZUCCHI"/>
    <s v="mandello del lario"/>
    <x v="0"/>
    <d v="1956-01-29T00:00:00"/>
    <s v="MANDELLO DEL LARIO (CO)"/>
    <s v="(CO)"/>
    <x v="2"/>
  </r>
  <r>
    <s v="GIUSEPPE     MALUGANI"/>
    <s v="margno"/>
    <x v="0"/>
    <d v="1948-12-22T00:00:00"/>
    <s v="MARGNO (CO)"/>
    <s v="(CO)"/>
    <x v="0"/>
  </r>
  <r>
    <s v="VALTER     FALCETTI"/>
    <s v="margno"/>
    <x v="0"/>
    <d v="1971-04-26T00:00:00"/>
    <s v="BELLANO (CO)"/>
    <s v="(CO)"/>
    <x v="1"/>
  </r>
  <r>
    <s v="GIANDOMENICO     PENSOTTI"/>
    <s v="margno"/>
    <x v="0"/>
    <d v="1951-07-08T00:00:00"/>
    <s v="CASARGO (CO)"/>
    <s v="(CO)"/>
    <x v="2"/>
  </r>
  <r>
    <s v="MASSIMO AUGUSTO    PANZERI"/>
    <s v="merate"/>
    <x v="0"/>
    <d v="1971-11-26T00:00:00"/>
    <s v="MERATE (CO)"/>
    <s v="(CO)"/>
    <x v="0"/>
  </r>
  <r>
    <s v="GIUSEPPE     PROCOPIO"/>
    <s v="merate"/>
    <x v="0"/>
    <d v="1979-03-18T00:00:00"/>
    <s v="MILANO (MI)"/>
    <s v="(MI)"/>
    <x v="1"/>
  </r>
  <r>
    <s v="FIORENZA     ALBANI"/>
    <s v="merate"/>
    <x v="1"/>
    <d v="1976-06-08T00:00:00"/>
    <s v="MERATE (CO)"/>
    <s v="(CO)"/>
    <x v="2"/>
  </r>
  <r>
    <s v="ALFREDO     CASALETTO"/>
    <s v="merate"/>
    <x v="0"/>
    <d v="1977-05-26T00:00:00"/>
    <s v="LAGONEGRO (PZ)"/>
    <s v="(PZ)"/>
    <x v="2"/>
  </r>
  <r>
    <s v="FRANCA     MAGGIONI"/>
    <s v="merate"/>
    <x v="1"/>
    <d v="1971-07-03T00:00:00"/>
    <s v="MERATE (CO)"/>
    <s v="(CO)"/>
    <x v="2"/>
  </r>
  <r>
    <s v="FABIO     TAMANDI"/>
    <s v="merate"/>
    <x v="0"/>
    <d v="1970-10-11T00:00:00"/>
    <s v="MERATE (CO)"/>
    <s v="(CO)"/>
    <x v="2"/>
  </r>
  <r>
    <s v="PAOLO     REDAELLI"/>
    <s v="missaglia"/>
    <x v="0"/>
    <d v="1971-09-15T00:00:00"/>
    <s v="MERATE (CO)"/>
    <s v="(CO)"/>
    <x v="0"/>
  </r>
  <r>
    <s v="DONATELLA     DIACCI"/>
    <s v="missaglia"/>
    <x v="1"/>
    <d v="1947-02-23T00:00:00"/>
    <s v="MILANO (MI)"/>
    <s v="(MI)"/>
    <x v="1"/>
  </r>
  <r>
    <s v="DIEGO     BENFATTO"/>
    <s v="missaglia"/>
    <x v="0"/>
    <d v="1972-05-27T00:00:00"/>
    <s v="MONZA (MI)"/>
    <s v="(MI)"/>
    <x v="2"/>
  </r>
  <r>
    <s v="DANIELA     VALAGUSSA"/>
    <s v="missaglia"/>
    <x v="1"/>
    <d v="1991-06-26T00:00:00"/>
    <s v="MONZA (MI)"/>
    <s v="(MI)"/>
    <x v="2"/>
  </r>
  <r>
    <s v="ANDREA     CORTI"/>
    <s v="moggio"/>
    <x v="0"/>
    <d v="1987-05-13T00:00:00"/>
    <s v="LECCO (CO)"/>
    <s v="(CO)"/>
    <x v="0"/>
  </r>
  <r>
    <s v="DAVIDE     COMBI"/>
    <s v="moggio"/>
    <x v="0"/>
    <d v="1971-06-26T00:00:00"/>
    <s v="LECCO (CO)"/>
    <s v="(CO)"/>
    <x v="1"/>
  </r>
  <r>
    <s v="THOMAS     CIACCI"/>
    <s v="moggio"/>
    <x v="0"/>
    <d v="1995-08-19T00:00:00"/>
    <s v="LECCO (LC)"/>
    <s v="(LC)"/>
    <x v="2"/>
  </r>
  <r>
    <s v="GIUSEPPE     CHIARELLA"/>
    <s v="molteno"/>
    <x v="0"/>
    <d v="1980-02-02T00:00:00"/>
    <s v="LECCO (CO)"/>
    <s v="(CO)"/>
    <x v="0"/>
  </r>
  <r>
    <s v="GUIDO     ANGHILERI"/>
    <s v="molteno"/>
    <x v="0"/>
    <d v="1972-10-22T00:00:00"/>
    <s v="LECCO (CO)"/>
    <s v="(CO)"/>
    <x v="1"/>
  </r>
  <r>
    <s v="SARA     BRENNA"/>
    <s v="molteno"/>
    <x v="1"/>
    <d v="1992-12-19T00:00:00"/>
    <s v="ERBA (CO)"/>
    <s v="(CO)"/>
    <x v="2"/>
  </r>
  <r>
    <s v="PAOLA     COLOMBO"/>
    <s v="monte marenzo"/>
    <x v="1"/>
    <d v="1968-02-01T00:00:00"/>
    <s v="LECCO (CO)"/>
    <s v="(CO)"/>
    <x v="0"/>
  </r>
  <r>
    <s v="FRANCO     SPREAFICO"/>
    <s v="monte marenzo"/>
    <x v="0"/>
    <d v="1959-10-28T00:00:00"/>
    <s v="LECCO (CO)"/>
    <s v="(CO)"/>
    <x v="1"/>
  </r>
  <r>
    <s v="SAULO     MILANI"/>
    <s v="monte marenzo"/>
    <x v="0"/>
    <d v="1971-05-23T00:00:00"/>
    <s v="LECCO (CO)"/>
    <s v="(CO)"/>
    <x v="2"/>
  </r>
  <r>
    <s v="IVAN     PENDEGGIA"/>
    <s v="montevecchia"/>
    <x v="0"/>
    <d v="1979-07-05T00:00:00"/>
    <s v="BERGAMO (BG)"/>
    <s v="(BG)"/>
    <x v="0"/>
  </r>
  <r>
    <s v="DAVIDE GIUSEPPE    BLATTI"/>
    <s v="montevecchia"/>
    <x v="0"/>
    <d v="1972-06-04T00:00:00"/>
    <s v="CANTU' (CO)"/>
    <s v="(CO)"/>
    <x v="1"/>
  </r>
  <r>
    <s v="NICOLETTA     PALMIERI"/>
    <s v="montevecchia"/>
    <x v="1"/>
    <d v="1978-10-15T00:00:00"/>
    <s v="MERATE (CO)"/>
    <s v="(CO)"/>
    <x v="2"/>
  </r>
  <r>
    <s v="ALESSANDRA     HOFMANN"/>
    <s v="monticello brianza"/>
    <x v="1"/>
    <d v="1976-10-25T00:00:00"/>
    <s v="GIUSSANO (MI)"/>
    <s v="(MI)"/>
    <x v="0"/>
  </r>
  <r>
    <s v="DAVIDE     GATTI"/>
    <s v="monticello brianza"/>
    <x v="0"/>
    <d v="1987-03-29T00:00:00"/>
    <s v="MERATE (CO)"/>
    <s v="(CO)"/>
    <x v="1"/>
  </r>
  <r>
    <s v="MARIA TERESA    COLOMBO"/>
    <s v="monticello brianza"/>
    <x v="1"/>
    <d v="1987-10-08T00:00:00"/>
    <s v="MERATE (CO)"/>
    <s v="(CO)"/>
    <x v="2"/>
  </r>
  <r>
    <s v="SIMONE ROBERTO    DE"/>
    <s v="monticello brianza"/>
    <x v="0"/>
    <d v="1955-07-20T00:00:00"/>
    <s v="RESINA (NA)"/>
    <s v="(NA)"/>
    <x v="2"/>
  </r>
  <r>
    <s v="LUCA     POZZI"/>
    <s v="monticello brianza"/>
    <x v="0"/>
    <d v="1994-04-30T00:00:00"/>
    <s v="CARATE BRIANZA (MI)"/>
    <s v="(MI)"/>
    <x v="2"/>
  </r>
  <r>
    <s v="DARIO     PESENTI"/>
    <s v="morterone"/>
    <x v="0"/>
    <d v="1969-01-22T00:00:00"/>
    <s v="LECCO (CO)"/>
    <s v="(CO)"/>
    <x v="0"/>
  </r>
  <r>
    <s v="TERLIZZI LAURA    DI"/>
    <s v="nibionno"/>
    <x v="1"/>
    <d v="1975-09-25T00:00:00"/>
    <s v="MILANO (MI)"/>
    <s v="(MI)"/>
    <x v="0"/>
  </r>
  <r>
    <s v="ROBERTO     GEMETTO"/>
    <s v="nibionno"/>
    <x v="0"/>
    <d v="1953-11-08T00:00:00"/>
    <s v="LONIGO (VI)"/>
    <s v="(VI)"/>
    <x v="1"/>
  </r>
  <r>
    <s v="DAVIDE     BIFFI"/>
    <s v="nibionno"/>
    <x v="0"/>
    <d v="1970-09-27T00:00:00"/>
    <s v="ERBA (CO)"/>
    <s v="(CO)"/>
    <x v="2"/>
  </r>
  <r>
    <s v="MILENA     MAGNI"/>
    <s v="nibionno"/>
    <x v="1"/>
    <d v="1975-02-11T00:00:00"/>
    <s v="ERBA (CO)"/>
    <s v="(CO)"/>
    <x v="2"/>
  </r>
  <r>
    <s v="CHIARA     NARCISO"/>
    <s v="oggiono"/>
    <x v="1"/>
    <d v="1979-04-10T00:00:00"/>
    <s v="OGGIONO (CO)"/>
    <s v="(CO)"/>
    <x v="0"/>
  </r>
  <r>
    <s v="MICHELE     NEGRI"/>
    <s v="oggiono"/>
    <x v="0"/>
    <d v="1975-02-09T00:00:00"/>
    <s v="LECCO (CO)"/>
    <s v="(CO)"/>
    <x v="1"/>
  </r>
  <r>
    <s v="GIOVANNI     CORTI"/>
    <s v="oggiono"/>
    <x v="0"/>
    <d v="1955-12-04T00:00:00"/>
    <s v="OGGIONO (CO)"/>
    <s v="(CO)"/>
    <x v="2"/>
  </r>
  <r>
    <s v="MATTEO     PIROLA"/>
    <s v="oggiono"/>
    <x v="0"/>
    <d v="1974-02-16T00:00:00"/>
    <s v="LECCO (CO)"/>
    <s v="(CO)"/>
    <x v="2"/>
  </r>
  <r>
    <s v="GIOVANNI BATTISTA    BERNOCCO"/>
    <s v="olgiate molgora"/>
    <x v="0"/>
    <d v="1969-02-28T00:00:00"/>
    <s v="MERATE (CO)"/>
    <s v="(CO)"/>
    <x v="0"/>
  </r>
  <r>
    <s v="MATTEO     FRATANGELI"/>
    <s v="olgiate molgora"/>
    <x v="0"/>
    <d v="1987-12-03T00:00:00"/>
    <s v="MILANO (MI)"/>
    <s v="(MI)"/>
    <x v="1"/>
  </r>
  <r>
    <s v="ILARIA     BONFANTI"/>
    <s v="olgiate molgora"/>
    <x v="1"/>
    <d v="1973-11-13T00:00:00"/>
    <s v="MERATE (CO)"/>
    <s v="(CO)"/>
    <x v="2"/>
  </r>
  <r>
    <s v="PAOLA     COLOMBO"/>
    <s v="olgiate molgora"/>
    <x v="1"/>
    <d v="1964-10-25T00:00:00"/>
    <s v="LECCO (CO)"/>
    <s v="(CO)"/>
    <x v="2"/>
  </r>
  <r>
    <s v="MAURIZIO     MAGGIONI"/>
    <s v="olgiate molgora"/>
    <x v="0"/>
    <d v="1964-04-02T00:00:00"/>
    <s v="MERATE (CO)"/>
    <s v="(CO)"/>
    <x v="2"/>
  </r>
  <r>
    <s v="MARCO     PASSONI"/>
    <s v="olginate"/>
    <x v="0"/>
    <d v="1977-05-25T00:00:00"/>
    <s v="LECCO (CO)"/>
    <s v="(CO)"/>
    <x v="0"/>
  </r>
  <r>
    <s v="ANTONIO     GILARDI"/>
    <s v="olginate"/>
    <x v="0"/>
    <d v="1979-05-31T00:00:00"/>
    <s v="LECCO (CO)"/>
    <s v="(CO)"/>
    <x v="1"/>
  </r>
  <r>
    <s v="MARINA ALESSANDRA    CALEGARI"/>
    <s v="olginate"/>
    <x v="1"/>
    <d v="1966-02-10T00:00:00"/>
    <s v="LECCO (CO)"/>
    <s v="(CO)"/>
    <x v="2"/>
  </r>
  <r>
    <s v="PIETRO     VALSECCHI"/>
    <s v="olginate"/>
    <x v="0"/>
    <d v="1978-09-01T00:00:00"/>
    <s v="LECCO (CO)"/>
    <s v="(CO)"/>
    <x v="2"/>
  </r>
  <r>
    <s v="ROBERTA     VALSECCHI"/>
    <s v="olginate"/>
    <x v="1"/>
    <d v="1978-05-25T00:00:00"/>
    <s v="LECCO (CO)"/>
    <s v="(CO)"/>
    <x v="2"/>
  </r>
  <r>
    <s v="BRUNO     POLTI"/>
    <s v="oliveto lario"/>
    <x v="0"/>
    <d v="1955-06-30T00:00:00"/>
    <s v="OLIVETO LARIO (CO)"/>
    <s v="(CO)"/>
    <x v="0"/>
  </r>
  <r>
    <s v="PAOLO     NEGRI"/>
    <s v="oliveto lario"/>
    <x v="0"/>
    <d v="1974-12-07T00:00:00"/>
    <s v="LECCO (CO)"/>
    <s v="(CO)"/>
    <x v="1"/>
  </r>
  <r>
    <s v="MARIA CARLA    MUZIO"/>
    <s v="oliveto lario"/>
    <x v="1"/>
    <d v="1956-07-01T00:00:00"/>
    <s v="LECCO (CO)"/>
    <s v="(CO)"/>
    <x v="2"/>
  </r>
  <r>
    <s v="PAOLO     BRIVIO"/>
    <s v="osnago"/>
    <x v="0"/>
    <d v="1967-01-17T00:00:00"/>
    <s v="LECCO (CO)"/>
    <s v="(CO)"/>
    <x v="0"/>
  </r>
  <r>
    <s v="MARIA GRAZIA    CAGLIO"/>
    <s v="osnago"/>
    <x v="1"/>
    <d v="1960-09-23T00:00:00"/>
    <s v="MONZA (MI)"/>
    <s v="(MI)"/>
    <x v="1"/>
  </r>
  <r>
    <s v="TULLIA     ASCARI"/>
    <s v="osnago"/>
    <x v="1"/>
    <d v="1964-12-09T00:00:00"/>
    <s v="TORINO (TO)"/>
    <s v="(TO)"/>
    <x v="2"/>
  </r>
  <r>
    <s v="ANTONELLA     RAMPICHINI"/>
    <s v="osnago"/>
    <x v="1"/>
    <d v="1963-12-03T00:00:00"/>
    <s v="PESARO (PS)"/>
    <s v="(PS)"/>
    <x v="2"/>
  </r>
  <r>
    <s v="FELICE     ROCCA"/>
    <s v="osnago"/>
    <x v="0"/>
    <d v="1973-10-13T00:00:00"/>
    <s v="CATANZARO (CZ)"/>
    <s v="(CZ)"/>
    <x v="2"/>
  </r>
  <r>
    <s v="GIAMPAOLO     TORCHIO"/>
    <s v="paderno d'adda"/>
    <x v="0"/>
    <d v="1972-06-23T00:00:00"/>
    <s v="COMO (CO)"/>
    <s v="(CO)"/>
    <x v="0"/>
  </r>
  <r>
    <s v="ANTONIO INNOCENTE    BESANA"/>
    <s v="paderno d'adda"/>
    <x v="0"/>
    <d v="1969-06-28T00:00:00"/>
    <s v="MERATE (CO)"/>
    <s v="(CO)"/>
    <x v="2"/>
  </r>
  <r>
    <s v="VALENTINO     CASIRAGHI"/>
    <s v="paderno d'adda"/>
    <x v="0"/>
    <d v="1957-03-28T00:00:00"/>
    <s v="ROBBIATE (CO)"/>
    <s v="(CO)"/>
    <x v="2"/>
  </r>
  <r>
    <s v="BARBARA     RIVA"/>
    <s v="paderno d'adda"/>
    <x v="1"/>
    <d v="1970-07-15T00:00:00"/>
    <s v="MERATE (CO)"/>
    <s v="(CO)"/>
    <x v="2"/>
  </r>
  <r>
    <s v="MARTINO     COLOMBO"/>
    <s v="pagnona"/>
    <x v="0"/>
    <d v="1959-10-21T00:00:00"/>
    <s v="PAGNONA (CO)"/>
    <s v="(CO)"/>
    <x v="0"/>
  </r>
  <r>
    <s v="MODESTO     TAGLIAFERRI"/>
    <s v="pagnona"/>
    <x v="0"/>
    <d v="1956-03-03T00:00:00"/>
    <s v="PAGNONA (CO)"/>
    <s v="(CO)"/>
    <x v="1"/>
  </r>
  <r>
    <s v="RENATO     BUSI"/>
    <s v="parlasco"/>
    <x v="0"/>
    <d v="1947-07-01T00:00:00"/>
    <s v="PARLASCO (CO)"/>
    <s v="(CO)"/>
    <x v="0"/>
  </r>
  <r>
    <s v="DINO     POMI"/>
    <s v="parlasco"/>
    <x v="0"/>
    <d v="1960-12-12T00:00:00"/>
    <s v="TACENO (CO)"/>
    <s v="(CO)"/>
    <x v="1"/>
  </r>
  <r>
    <s v="CRISTINA     ELIA"/>
    <s v="parlasco"/>
    <x v="1"/>
    <d v="1984-10-11T00:00:00"/>
    <s v="VIMERCATE (MI)"/>
    <s v="(MI)"/>
    <x v="2"/>
  </r>
  <r>
    <s v="PIERLUIGI     ARTANA"/>
    <s v="pasturo"/>
    <x v="0"/>
    <d v="1963-06-29T00:00:00"/>
    <s v="MILANO (MI)"/>
    <s v="(MI)"/>
    <x v="0"/>
  </r>
  <r>
    <s v="ETTORE     TICOZZI"/>
    <s v="pasturo"/>
    <x v="0"/>
    <d v="1987-07-05T00:00:00"/>
    <s v="LECCO (CO)"/>
    <s v="(CO)"/>
    <x v="1"/>
  </r>
  <r>
    <s v="MASSIMILIANO     ORLANDI"/>
    <s v="pasturo"/>
    <x v="0"/>
    <d v="1976-03-12T00:00:00"/>
    <s v="LECCO (CO)"/>
    <s v="(CO)"/>
    <x v="2"/>
  </r>
  <r>
    <s v="FABIO     FESTORAZZI"/>
    <s v="perledo"/>
    <x v="0"/>
    <d v="1969-03-21T00:00:00"/>
    <s v="LECCO (CO)"/>
    <s v="(CO)"/>
    <x v="0"/>
  </r>
  <r>
    <s v="MAURO     GUMINA"/>
    <s v="perledo"/>
    <x v="0"/>
    <d v="1977-03-04T00:00:00"/>
    <s v="MILANO (MI)"/>
    <s v="(MI)"/>
    <x v="1"/>
  </r>
  <r>
    <s v="CAPITANI DANTE    DE"/>
    <s v="pescate"/>
    <x v="0"/>
    <d v="1958-10-10T00:00:00"/>
    <s v="LECCO (CO)"/>
    <s v="(CO)"/>
    <x v="0"/>
  </r>
  <r>
    <s v="MIRIAM     LOMBARDI"/>
    <s v="pescate"/>
    <x v="1"/>
    <d v="1965-04-23T00:00:00"/>
    <s v="LECCO (CO)"/>
    <s v="(CO)"/>
    <x v="1"/>
  </r>
  <r>
    <s v="FRANCESCO     NARDO"/>
    <s v="pescate"/>
    <x v="0"/>
    <d v="1951-04-12T00:00:00"/>
    <s v="SORIANELLO (CZ)"/>
    <s v="(CZ)"/>
    <x v="2"/>
  </r>
  <r>
    <s v="ELIDE     CODEGA"/>
    <s v="premana"/>
    <x v="1"/>
    <d v="1964-07-18T00:00:00"/>
    <s v="PREMANA (CO)"/>
    <s v="(CO)"/>
    <x v="0"/>
  </r>
  <r>
    <s v="DOMENICO     POMONI"/>
    <s v="premana"/>
    <x v="0"/>
    <d v="1981-02-22T00:00:00"/>
    <s v="PREMANA (CO)"/>
    <s v="(CO)"/>
    <x v="1"/>
  </r>
  <r>
    <s v="MAURO     ARTUSI"/>
    <s v="primaluna"/>
    <x v="0"/>
    <d v="1970-07-11T00:00:00"/>
    <s v="LECCO (CO)"/>
    <s v="(CO)"/>
    <x v="0"/>
  </r>
  <r>
    <s v="SANTI     ACQUISTAPACE"/>
    <s v="primaluna"/>
    <x v="0"/>
    <d v="1953-10-02T00:00:00"/>
    <s v="PRIMALUNA (CO)"/>
    <s v="(CO)"/>
    <x v="1"/>
  </r>
  <r>
    <s v="CLAUDIA     PAROLI"/>
    <s v="primaluna"/>
    <x v="1"/>
    <d v="1987-08-28T00:00:00"/>
    <s v="BELLANO (CO)"/>
    <s v="(CO)"/>
    <x v="2"/>
  </r>
  <r>
    <s v="DANIELE     VILLA"/>
    <s v="robbiate"/>
    <x v="0"/>
    <d v="1978-02-01T00:00:00"/>
    <s v="LECCO (CO)"/>
    <s v="(CO)"/>
    <x v="0"/>
  </r>
  <r>
    <s v="ANTONELLA     CAGLIANI"/>
    <s v="robbiate"/>
    <x v="1"/>
    <d v="1964-02-02T00:00:00"/>
    <s v="LECCO (CO)"/>
    <s v="(CO)"/>
    <x v="1"/>
  </r>
  <r>
    <s v="ELEONORA     DOZIO"/>
    <s v="robbiate"/>
    <x v="1"/>
    <d v="1975-10-08T00:00:00"/>
    <s v="MERATE (CO)"/>
    <s v="(CO)"/>
    <x v="2"/>
  </r>
  <r>
    <s v="MATTEO     REDAELLI"/>
    <s v="rogeno"/>
    <x v="0"/>
    <d v="1993-10-03T00:00:00"/>
    <s v="LECCO (CO)"/>
    <s v="(CO)"/>
    <x v="0"/>
  </r>
  <r>
    <s v="MASSIMO     PETROLLINI"/>
    <s v="rogeno"/>
    <x v="0"/>
    <d v="1966-11-15T00:00:00"/>
    <s v="BOSISIO PARINI (CO)"/>
    <s v="(CO)"/>
    <x v="1"/>
  </r>
  <r>
    <s v="GIANCARLA     PEDRALI"/>
    <s v="rogeno"/>
    <x v="1"/>
    <d v="1963-11-04T00:00:00"/>
    <s v="BOSISIO PARINI (CO)"/>
    <s v="(CO)"/>
    <x v="2"/>
  </r>
  <r>
    <s v="GIOVANNI     ROSSIN"/>
    <s v="rogeno"/>
    <x v="0"/>
    <d v="1966-08-23T00:00:00"/>
    <s v="BOSISIO PARINI (CO)"/>
    <s v="(CO)"/>
    <x v="2"/>
  </r>
  <r>
    <s v="ISABELLA     VIGANO'"/>
    <s v="rogeno"/>
    <x v="1"/>
    <d v="1991-02-12T00:00:00"/>
    <s v="LECCO (CO)"/>
    <s v="(CO)"/>
    <x v="2"/>
  </r>
  <r>
    <s v="EFREM     BRAMBILLA"/>
    <s v="santa maria hoe'"/>
    <x v="0"/>
    <d v="1988-08-03T00:00:00"/>
    <s v="MERATE (CO)"/>
    <s v="(CO)"/>
    <x v="0"/>
  </r>
  <r>
    <s v="DANIEL     FUMAGALLI"/>
    <s v="santa maria hoe'"/>
    <x v="0"/>
    <d v="1989-09-13T00:00:00"/>
    <s v="LECCO (CO)"/>
    <s v="(CO)"/>
    <x v="1"/>
  </r>
  <r>
    <s v="VALENTINO     SCALAMBRA"/>
    <s v="santa maria hoe'"/>
    <x v="0"/>
    <d v="1972-02-23T00:00:00"/>
    <s v="MERATE (CO)"/>
    <s v="(CO)"/>
    <x v="2"/>
  </r>
  <r>
    <s v="CAPITANI EMANUELE    DE"/>
    <s v="sirone"/>
    <x v="0"/>
    <d v="1964-06-29T00:00:00"/>
    <s v="BOSISIO PARINI (CO)"/>
    <s v="(CO)"/>
    <x v="0"/>
  </r>
  <r>
    <s v="DARIO     CORTI"/>
    <s v="sirone"/>
    <x v="0"/>
    <d v="1973-02-22T00:00:00"/>
    <s v="LECCO (CO)"/>
    <s v="(CO)"/>
    <x v="1"/>
  </r>
  <r>
    <s v="IRMA LORELLA    ROTTOLI"/>
    <s v="sirone"/>
    <x v="1"/>
    <d v="1961-02-18T00:00:00"/>
    <s v="MONZA (MI)"/>
    <s v="(MI)"/>
    <x v="2"/>
  </r>
  <r>
    <s v="MATTEO GIOVANNI    ROSA"/>
    <s v="sirtori"/>
    <x v="0"/>
    <d v="1978-06-21T00:00:00"/>
    <s v="LECCO (CO)"/>
    <s v="(CO)"/>
    <x v="0"/>
  </r>
  <r>
    <s v="TIZIANO     PASCHETTO"/>
    <s v="sirtori"/>
    <x v="0"/>
    <d v="1960-08-09T00:00:00"/>
    <s v="DESIO (MI)"/>
    <s v="(MI)"/>
    <x v="1"/>
  </r>
  <r>
    <s v="FERRUCCIO     OLDANI"/>
    <s v="sirtori"/>
    <x v="0"/>
    <d v="1959-12-20T00:00:00"/>
    <s v="MILANO (MI)"/>
    <s v="(MI)"/>
    <x v="2"/>
  </r>
  <r>
    <s v="SANDRO     CARIBONI"/>
    <s v="sueglio"/>
    <x v="0"/>
    <d v="1953-03-15T00:00:00"/>
    <s v="BELLANO (CO)"/>
    <s v="(CO)"/>
    <x v="0"/>
  </r>
  <r>
    <s v="MONICA     BAZZI"/>
    <s v="sueglio"/>
    <x v="1"/>
    <d v="1979-07-02T00:00:00"/>
    <s v="BELLANO (CO)"/>
    <s v="(CO)"/>
    <x v="1"/>
  </r>
  <r>
    <s v="ALDO     PETILLI"/>
    <s v="sueglio"/>
    <x v="0"/>
    <d v="1963-08-22T00:00:00"/>
    <s v="LECCO (CO)"/>
    <s v="(CO)"/>
    <x v="2"/>
  </r>
  <r>
    <s v="GIACOMO ANGELO    VALSECCHI"/>
    <s v="suello"/>
    <x v="0"/>
    <d v="1950-09-27T00:00:00"/>
    <s v="CESELLO BRIANZA (CO)"/>
    <s v="(CO)"/>
    <x v="0"/>
  </r>
  <r>
    <s v="GIOVANNI     GALLI"/>
    <s v="suello"/>
    <x v="0"/>
    <d v="1960-08-12T00:00:00"/>
    <s v="LECCO (CO)"/>
    <s v="(CO)"/>
    <x v="1"/>
  </r>
  <r>
    <s v="MIRELLA     CASTAGNA"/>
    <s v="suello"/>
    <x v="1"/>
    <d v="1961-11-01T00:00:00"/>
    <s v="LECCO (CO)"/>
    <s v="(CO)"/>
    <x v="2"/>
  </r>
  <r>
    <s v="ALBERTO     NOGARA"/>
    <s v="taceno"/>
    <x v="0"/>
    <d v="1947-03-19T00:00:00"/>
    <s v="TACENO (CO)"/>
    <s v="(CO)"/>
    <x v="0"/>
  </r>
  <r>
    <s v="OSVALDO     PAVONI"/>
    <s v="taceno"/>
    <x v="0"/>
    <d v="1957-02-05T00:00:00"/>
    <s v="TACENO (CO)"/>
    <s v="(CO)"/>
    <x v="1"/>
  </r>
  <r>
    <s v="CHIARA     ISELLA"/>
    <s v="taceno"/>
    <x v="1"/>
    <d v="2000-07-11T00:00:00"/>
    <s v="LECCO (LC)"/>
    <s v="(LC)"/>
    <x v="2"/>
  </r>
  <r>
    <s v="MATTEO     COLOMBO"/>
    <s v="valgreghentino"/>
    <x v="0"/>
    <d v="1990-02-18T00:00:00"/>
    <s v="LECCO (CO)"/>
    <s v="(CO)"/>
    <x v="0"/>
  </r>
  <r>
    <s v="ROSA RITA    MILANI"/>
    <s v="valgreghentino"/>
    <x v="1"/>
    <d v="1961-04-07T00:00:00"/>
    <s v="VALGREGHENTINO (CO)"/>
    <s v="(CO)"/>
    <x v="1"/>
  </r>
  <r>
    <s v="MARCO     D'ANGELO"/>
    <s v="valgreghentino"/>
    <x v="0"/>
    <d v="1983-11-08T00:00:00"/>
    <s v="LECCO (CO)"/>
    <s v="(CO)"/>
    <x v="2"/>
  </r>
  <r>
    <s v="BARBARA     FUMAGALLI"/>
    <s v="valgreghentino"/>
    <x v="1"/>
    <d v="1983-05-12T00:00:00"/>
    <s v="LECCO (CO)"/>
    <s v="(CO)"/>
    <x v="2"/>
  </r>
  <r>
    <s v="STEFANIA     TODESCHINI"/>
    <s v="valgreghentino"/>
    <x v="1"/>
    <d v="1972-09-14T00:00:00"/>
    <s v="LECCO (CO)"/>
    <s v="(CO)"/>
    <x v="2"/>
  </r>
  <r>
    <s v="ANTONIO     RUSCONI"/>
    <s v="valmadrera"/>
    <x v="0"/>
    <d v="1958-12-04T00:00:00"/>
    <s v="VALMADRERA (CO)"/>
    <s v="(CO)"/>
    <x v="0"/>
  </r>
  <r>
    <s v="RAFFAELLA     BRIONI"/>
    <s v="valmadrera"/>
    <x v="1"/>
    <d v="1970-08-04T00:00:00"/>
    <s v="LECCO (CO)"/>
    <s v="(CO)"/>
    <x v="1"/>
  </r>
  <r>
    <s v="RITA     BOSISIO"/>
    <s v="valmadrera"/>
    <x v="1"/>
    <d v="1959-01-06T00:00:00"/>
    <s v="LECCO (CO)"/>
    <s v="(CO)"/>
    <x v="2"/>
  </r>
  <r>
    <s v="MARCELLO     BUTTI"/>
    <s v="valmadrera"/>
    <x v="0"/>
    <d v="1996-07-14T00:00:00"/>
    <s v="LECCO (LC)"/>
    <s v="(LC)"/>
    <x v="2"/>
  </r>
  <r>
    <s v="CESARE     COLOMBO"/>
    <s v="valmadrera"/>
    <x v="0"/>
    <d v="1971-08-29T00:00:00"/>
    <s v="LECCO (CO)"/>
    <s v="(CO)"/>
    <x v="2"/>
  </r>
  <r>
    <s v="MARTINA     DELL'ORO"/>
    <s v="valmadrera"/>
    <x v="1"/>
    <d v="1983-11-25T00:00:00"/>
    <s v="LECCO (CO)"/>
    <s v="(CO)"/>
    <x v="2"/>
  </r>
  <r>
    <s v="LUCA     BUZZELLA"/>
    <s v="valvarrone"/>
    <x v="0"/>
    <d v="1969-09-28T00:00:00"/>
    <s v="BELLANO (CO)"/>
    <s v="(CO)"/>
    <x v="0"/>
  </r>
  <r>
    <s v="FERRUCCIO     ADAMOLI"/>
    <s v="valvarrone"/>
    <x v="0"/>
    <d v="1953-07-15T00:00:00"/>
    <s v="BELLANO (CO)"/>
    <s v="(CO)"/>
    <x v="1"/>
  </r>
  <r>
    <s v="FRANCO     MEMEO"/>
    <s v="valvarrone"/>
    <x v="0"/>
    <d v="1954-02-26T00:00:00"/>
    <s v="BELLANO (CO)"/>
    <s v="(CO)"/>
    <x v="2"/>
  </r>
  <r>
    <s v="MAURO     MANZONI"/>
    <s v="varenna"/>
    <x v="0"/>
    <d v="1980-01-22T00:00:00"/>
    <s v="LECCO (CO)"/>
    <s v="(CO)"/>
    <x v="0"/>
  </r>
  <r>
    <s v="NERO GABRIELLA    DEL"/>
    <s v="varenna"/>
    <x v="1"/>
    <d v="1960-04-25T00:00:00"/>
    <s v="MORBEGNO (SO)"/>
    <s v="(SO)"/>
    <x v="1"/>
  </r>
  <r>
    <s v="PAOLO GIOVANNI    LOZZA"/>
    <s v="vercurago"/>
    <x v="0"/>
    <d v="1964-11-11T00:00:00"/>
    <s v="LECCO (CO)"/>
    <s v="(CO)"/>
    <x v="0"/>
  </r>
  <r>
    <s v="CARLO     GREPPI"/>
    <s v="vercurago"/>
    <x v="0"/>
    <d v="1950-01-31T00:00:00"/>
    <s v="VERCURAGO (BG)"/>
    <s v="(BG)"/>
    <x v="1"/>
  </r>
  <r>
    <s v="ROBERTO     MAGGI"/>
    <s v="vercurago"/>
    <x v="0"/>
    <d v="1956-03-24T00:00:00"/>
    <s v="LECCO (CO)"/>
    <s v="(CO)"/>
    <x v="2"/>
  </r>
  <r>
    <s v="ROBERTINO ETTORE    MANEGA"/>
    <s v="verderio"/>
    <x v="0"/>
    <d v="1956-12-19T00:00:00"/>
    <s v="ZIMELLA (VR)"/>
    <s v="(VR)"/>
    <x v="0"/>
  </r>
  <r>
    <s v="NATALIA     BURBELLO"/>
    <s v="verderio"/>
    <x v="1"/>
    <d v="1968-06-07T00:00:00"/>
    <s v="MERATE (CO)"/>
    <s v="(CO)"/>
    <x v="1"/>
  </r>
  <r>
    <s v="FRANCESCO     FALSETTO"/>
    <s v="verderio"/>
    <x v="0"/>
    <d v="1975-09-14T00:00:00"/>
    <s v="ROMA (RM)"/>
    <s v="(RM)"/>
    <x v="2"/>
  </r>
  <r>
    <s v="ADELIO     SALA"/>
    <s v="verderio"/>
    <x v="0"/>
    <d v="1951-01-12T00:00:00"/>
    <s v="VERDERIO SUPERIORE (CO)"/>
    <s v="(CO)"/>
    <x v="2"/>
  </r>
  <r>
    <s v="FABIO     BERTARINI"/>
    <s v="vigano'"/>
    <x v="0"/>
    <d v="1960-11-25T00:00:00"/>
    <s v="VIGANO' (CO)"/>
    <s v="(CO)"/>
    <x v="0"/>
  </r>
  <r>
    <s v="RENATO     GHEZZI"/>
    <s v="vigano'"/>
    <x v="0"/>
    <d v="1948-08-20T00:00:00"/>
    <s v="BARZANO' (CO)"/>
    <s v="(CO)"/>
    <x v="1"/>
  </r>
  <r>
    <s v="ARMANDO     FETTOLINI"/>
    <s v="vigano'"/>
    <x v="0"/>
    <d v="1960-04-26T00:00:00"/>
    <s v="MILANO (MI)"/>
    <s v="(MI)"/>
    <x v="2"/>
  </r>
  <r>
    <s v="AGOSTINA     MARAZZI"/>
    <s v="abbadia cerreto"/>
    <x v="1"/>
    <d v="1981-04-23T00:00:00"/>
    <s v="LODI (MI)"/>
    <s v="(MI)"/>
    <x v="0"/>
  </r>
  <r>
    <s v="EUGENIO     VHO"/>
    <s v="abbadia cerreto"/>
    <x v="0"/>
    <d v="1959-06-20T00:00:00"/>
    <s v="LODI (MI)"/>
    <s v="(MI)"/>
    <x v="1"/>
  </r>
  <r>
    <s v="ROSETTA     FILARDO"/>
    <s v="abbadia cerreto"/>
    <x v="1"/>
    <d v="1975-12-06T00:00:00"/>
    <s v="TAURIANOVA (RC)"/>
    <s v="(RC)"/>
    <x v="2"/>
  </r>
  <r>
    <s v="ANGELO     CHIESA"/>
    <s v="bertonico"/>
    <x v="0"/>
    <d v="1952-12-07T00:00:00"/>
    <s v="LODI (MI)"/>
    <s v="(MI)"/>
    <x v="0"/>
  </r>
  <r>
    <s v="ANDREA     GAUDENZI"/>
    <s v="bertonico"/>
    <x v="0"/>
    <d v="1978-05-10T00:00:00"/>
    <s v="CODOGNO (MI)"/>
    <s v="(MI)"/>
    <x v="2"/>
  </r>
  <r>
    <s v="LUISANGELA     SALAMINA"/>
    <s v="bertonico"/>
    <x v="1"/>
    <d v="1954-07-28T00:00:00"/>
    <s v="BERTONICO (MI)"/>
    <s v="(MI)"/>
    <x v="2"/>
  </r>
  <r>
    <s v="LIVIO     BOSSI"/>
    <s v="boffalora d'adda"/>
    <x v="0"/>
    <d v="1955-07-21T00:00:00"/>
    <s v="ORIO LITTA (MI)"/>
    <s v="(MI)"/>
    <x v="0"/>
  </r>
  <r>
    <s v="GIANPIERO     BROGLIA"/>
    <s v="boffalora d'adda"/>
    <x v="0"/>
    <d v="1962-05-15T00:00:00"/>
    <s v="LODI (MI)"/>
    <s v="(MI)"/>
    <x v="1"/>
  </r>
  <r>
    <s v="CLAUDIA     GIAVAZZI"/>
    <s v="boffalora d'adda"/>
    <x v="1"/>
    <d v="1958-10-04T00:00:00"/>
    <s v="LODI (MI)"/>
    <s v="(MI)"/>
    <x v="2"/>
  </r>
  <r>
    <s v="GIOVANNA     GARGIONI"/>
    <s v="borghetto lodigiano"/>
    <x v="1"/>
    <d v="1968-07-23T00:00:00"/>
    <s v="SANT'ANGELO LODIGIANO (MI)"/>
    <s v="(MI)"/>
    <x v="0"/>
  </r>
  <r>
    <s v="VIRGINIO     CACCIALANZA"/>
    <s v="borghetto lodigiano"/>
    <x v="0"/>
    <d v="1979-07-22T00:00:00"/>
    <s v="LODI (MI)"/>
    <s v="(MI)"/>
    <x v="2"/>
  </r>
  <r>
    <s v="PAOLO     FORTI"/>
    <s v="borghetto lodigiano"/>
    <x v="0"/>
    <d v="1993-11-16T00:00:00"/>
    <s v="SANT'ANGELO LODIGIANO (MI)"/>
    <s v="(MI)"/>
    <x v="2"/>
  </r>
  <r>
    <s v="ROBERTO     GUGLIERI"/>
    <s v="borghetto lodigiano"/>
    <x v="0"/>
    <d v="1975-12-29T00:00:00"/>
    <s v="LODI (MI)"/>
    <s v="(MI)"/>
    <x v="2"/>
  </r>
  <r>
    <s v="MARZIO     MERLINI"/>
    <s v="borghetto lodigiano"/>
    <x v="0"/>
    <d v="1974-11-09T00:00:00"/>
    <s v="LODI (MI)"/>
    <s v="(MI)"/>
    <x v="2"/>
  </r>
  <r>
    <s v="MOIRA     REBUGHINI"/>
    <s v="borgo san giovanni"/>
    <x v="1"/>
    <d v="1971-12-18T00:00:00"/>
    <s v="SANT'ANGELO LODIGIANO (MI)"/>
    <s v="(MI)"/>
    <x v="0"/>
  </r>
  <r>
    <s v="NICOLA     BUONSANTE"/>
    <s v="borgo san giovanni"/>
    <x v="0"/>
    <d v="1957-03-19T00:00:00"/>
    <s v="BARI (BA)"/>
    <s v="(BA)"/>
    <x v="2"/>
  </r>
  <r>
    <s v="PARIDE     CARUSO"/>
    <s v="borgo san giovanni"/>
    <x v="0"/>
    <d v="1981-11-17T00:00:00"/>
    <s v="LAMEZIA TERME (CZ)"/>
    <s v="(CZ)"/>
    <x v="2"/>
  </r>
  <r>
    <s v="NATHALIE     SITZIA"/>
    <s v="casaletto lodigiano"/>
    <x v="1"/>
    <d v="1972-08-25T00:00:00"/>
    <s v="NAPOLI (NA)"/>
    <s v="(NA)"/>
    <x v="0"/>
  </r>
  <r>
    <s v="MARTA     GASPAROLI"/>
    <s v="casaletto lodigiano"/>
    <x v="1"/>
    <d v="1979-04-03T00:00:00"/>
    <s v="MILANO (MI)"/>
    <s v="(MI)"/>
    <x v="2"/>
  </r>
  <r>
    <s v="MASSIMO     ROZZA"/>
    <s v="casaletto lodigiano"/>
    <x v="0"/>
    <d v="1974-05-08T00:00:00"/>
    <s v="SANT'ANGELO LODIGIANO (MI)"/>
    <s v="(MI)"/>
    <x v="2"/>
  </r>
  <r>
    <s v="MARCO     VIGHI"/>
    <s v="casalmaiocco"/>
    <x v="0"/>
    <d v="1968-02-17T00:00:00"/>
    <s v="LODI (MI)"/>
    <s v="(MI)"/>
    <x v="0"/>
  </r>
  <r>
    <s v="VITALE     CORVINI"/>
    <s v="casalmaiocco"/>
    <x v="0"/>
    <d v="1961-11-10T00:00:00"/>
    <s v="CASALMAIOCCO (MI)"/>
    <s v="(MI)"/>
    <x v="1"/>
  </r>
  <r>
    <s v="MARIA PIERA    BACCHI"/>
    <s v="casalmaiocco"/>
    <x v="1"/>
    <d v="1966-03-21T00:00:00"/>
    <s v="MILANO (MI)"/>
    <s v="(MI)"/>
    <x v="2"/>
  </r>
  <r>
    <s v="MATTEO     ROSSETTI"/>
    <s v="casalmaiocco"/>
    <x v="0"/>
    <d v="1983-01-13T00:00:00"/>
    <s v="VIZZOLO PREDABISSI (MI)"/>
    <s v="(MI)"/>
    <x v="2"/>
  </r>
  <r>
    <s v="ELIA     DELMIGLIO"/>
    <s v="casalpusterlengo"/>
    <x v="0"/>
    <d v="1994-06-24T00:00:00"/>
    <s v="SANT'ANGELO LODIGIANO (MI)"/>
    <s v="(MI)"/>
    <x v="0"/>
  </r>
  <r>
    <s v="ALFREDO     FERRARI"/>
    <s v="casalpusterlengo"/>
    <x v="0"/>
    <d v="1959-06-02T00:00:00"/>
    <s v="LODI (MI)"/>
    <s v="(MI)"/>
    <x v="2"/>
  </r>
  <r>
    <s v="PIETRO JUNIOR    MUSSIDA"/>
    <s v="casalpusterlengo"/>
    <x v="0"/>
    <d v="1976-11-16T00:00:00"/>
    <s v="CODOGNO (MI)"/>
    <s v="(MI)"/>
    <x v="2"/>
  </r>
  <r>
    <s v="ORIANNA     NAVA"/>
    <s v="casalpusterlengo"/>
    <x v="1"/>
    <d v="1981-08-20T00:00:00"/>
    <s v="LODI (MI)"/>
    <s v="(MI)"/>
    <x v="2"/>
  </r>
  <r>
    <s v="MARIANO     PEVIANI"/>
    <s v="casalpusterlengo"/>
    <x v="0"/>
    <d v="1957-11-06T00:00:00"/>
    <s v="CASALPUSTERLENGO (MI)"/>
    <s v="(MI)"/>
    <x v="2"/>
  </r>
  <r>
    <s v="LINA     RESEGOTTI"/>
    <s v="casalpusterlengo"/>
    <x v="1"/>
    <d v="1959-10-11T00:00:00"/>
    <s v="LODI (MI)"/>
    <s v="(MI)"/>
    <x v="2"/>
  </r>
  <r>
    <s v="PIERO LUIGI    BIANCHI"/>
    <s v="caselle landi"/>
    <x v="0"/>
    <d v="1962-08-26T00:00:00"/>
    <s v="CODOGNO (MI)"/>
    <s v="(MI)"/>
    <x v="0"/>
  </r>
  <r>
    <s v="ROBERTO     TANTARDINI"/>
    <s v="caselle landi"/>
    <x v="0"/>
    <d v="1965-07-05T00:00:00"/>
    <s v="CODOGNO (MI)"/>
    <s v="(MI)"/>
    <x v="2"/>
  </r>
  <r>
    <s v="DAVIDE     VIGHI"/>
    <s v="caselle lurani"/>
    <x v="0"/>
    <d v="1973-09-15T00:00:00"/>
    <s v="MILANO (MI)"/>
    <s v="(MI)"/>
    <x v="0"/>
  </r>
  <r>
    <s v="GIULIA     BOATTI"/>
    <s v="caselle lurani"/>
    <x v="1"/>
    <d v="1974-10-06T00:00:00"/>
    <s v="MILANO (MI)"/>
    <s v="(MI)"/>
    <x v="2"/>
  </r>
  <r>
    <s v="ANGELO MARIA    MAI"/>
    <s v="caselle lurani"/>
    <x v="0"/>
    <d v="1953-04-14T00:00:00"/>
    <s v="SANT'ANGELO LODIGIANO (MI)"/>
    <s v="(MI)"/>
    <x v="2"/>
  </r>
  <r>
    <s v="ROBERTO     OLIVARI"/>
    <s v="caselle lurani"/>
    <x v="0"/>
    <d v="1956-05-08T00:00:00"/>
    <s v="SANT'ANGELO LODIGIANO (MI)"/>
    <s v="(MI)"/>
    <x v="2"/>
  </r>
  <r>
    <s v="ALESSANDRO PIETRO    ROSSI"/>
    <s v="caselle lurani"/>
    <x v="0"/>
    <d v="1977-10-15T00:00:00"/>
    <s v="SANT'ANGELO LODIGIANO (MI)"/>
    <s v="(MI)"/>
    <x v="2"/>
  </r>
  <r>
    <s v="DANIELE     SALTARELLI"/>
    <s v="castelgerundo"/>
    <x v="0"/>
    <d v="1979-01-07T00:00:00"/>
    <s v="CODOGNO (MI)"/>
    <s v="(MI)"/>
    <x v="0"/>
  </r>
  <r>
    <s v="GIUSEPPE     GOZZINI"/>
    <s v="castelgerundo"/>
    <x v="0"/>
    <d v="1950-12-08T00:00:00"/>
    <s v="CAMAIRAGO (MI)"/>
    <s v="(MI)"/>
    <x v="1"/>
  </r>
  <r>
    <s v="ALESSANDRO     BERTONI"/>
    <s v="castelgerundo"/>
    <x v="0"/>
    <d v="1985-08-10T00:00:00"/>
    <s v="CODOGNO (MI)"/>
    <s v="(MI)"/>
    <x v="2"/>
  </r>
  <r>
    <s v="MARCELLO     SCHIAVI"/>
    <s v="castelnuovo bocca d'adda"/>
    <x v="0"/>
    <d v="1981-10-20T00:00:00"/>
    <s v="CODOGNO (MI)"/>
    <s v="(MI)"/>
    <x v="0"/>
  </r>
  <r>
    <s v="AMALIA     VENERONI"/>
    <s v="castelnuovo bocca d'adda"/>
    <x v="1"/>
    <d v="1963-03-11T00:00:00"/>
    <s v="CASTELNUOVO BOCCA D'ADDA (MI)"/>
    <s v="(MI)"/>
    <x v="1"/>
  </r>
  <r>
    <s v="FLAVIO     ROSSINI"/>
    <s v="castelnuovo bocca d'adda"/>
    <x v="0"/>
    <d v="1985-07-23T00:00:00"/>
    <s v="CREMONA (CR)"/>
    <s v="(CR)"/>
    <x v="2"/>
  </r>
  <r>
    <s v="COSTANTINO     PESATORI"/>
    <s v="castiglione d'adda"/>
    <x v="0"/>
    <d v="1976-09-13T00:00:00"/>
    <s v="CODOGNO (MI)"/>
    <s v="(MI)"/>
    <x v="0"/>
  </r>
  <r>
    <s v="FRANCESCO     BASSANINI"/>
    <s v="castiglione d'adda"/>
    <x v="0"/>
    <d v="1946-06-02T00:00:00"/>
    <s v="CASTIGLIONE D'ADDA (MI)"/>
    <s v="(MI)"/>
    <x v="2"/>
  </r>
  <r>
    <s v="GIUSEPPINA     CIGHETTI"/>
    <s v="castiglione d'adda"/>
    <x v="1"/>
    <d v="1962-09-10T00:00:00"/>
    <s v="LODI (MI)"/>
    <s v="(MI)"/>
    <x v="2"/>
  </r>
  <r>
    <s v="MARIAGRAZIA     SERATO"/>
    <s v="castiglione d'adda"/>
    <x v="1"/>
    <d v="1982-12-28T00:00:00"/>
    <s v="UDINE (UD)"/>
    <s v="(UD)"/>
    <x v="2"/>
  </r>
  <r>
    <s v="DANIELA     ZUCCHETTI"/>
    <s v="castiglione d'adda"/>
    <x v="1"/>
    <d v="1973-01-12T00:00:00"/>
    <s v="CODOGNO (MI)"/>
    <s v="(MI)"/>
    <x v="2"/>
  </r>
  <r>
    <s v="EMMA     PERFETTI"/>
    <s v="castiraga vidardo"/>
    <x v="1"/>
    <d v="1955-06-23T00:00:00"/>
    <s v="MILANO (MI)"/>
    <s v="(MI)"/>
    <x v="0"/>
  </r>
  <r>
    <s v="MELISSA     BOSSI"/>
    <s v="castiraga vidardo"/>
    <x v="1"/>
    <d v="1972-03-03T00:00:00"/>
    <s v="SANT'ANGELO LODIGIANO (MI)"/>
    <s v="(MI)"/>
    <x v="2"/>
  </r>
  <r>
    <s v="GIUSEPPE     BRANCONE"/>
    <s v="castiraga vidardo"/>
    <x v="0"/>
    <d v="1967-04-17T00:00:00"/>
    <s v="MONZA (MI)"/>
    <s v="(MI)"/>
    <x v="2"/>
  </r>
  <r>
    <s v="SERGIO     CURTI"/>
    <s v="cavenago d'adda"/>
    <x v="0"/>
    <d v="1963-09-18T00:00:00"/>
    <s v="LODI (MI)"/>
    <s v="(MI)"/>
    <x v="0"/>
  </r>
  <r>
    <s v="STEFANI DANIELE    DE"/>
    <s v="cavenago d'adda"/>
    <x v="0"/>
    <d v="1987-11-14T00:00:00"/>
    <s v="LODI (MI)"/>
    <s v="(MI)"/>
    <x v="2"/>
  </r>
  <r>
    <s v="STEFANO     GROSSI"/>
    <s v="cavenago d'adda"/>
    <x v="0"/>
    <d v="1970-08-01T00:00:00"/>
    <s v="LODI (MI)"/>
    <s v="(MI)"/>
    <x v="2"/>
  </r>
  <r>
    <s v="MARIA PIA    MAZZUCCO"/>
    <s v="cervignano d'adda"/>
    <x v="1"/>
    <d v="1954-02-23T00:00:00"/>
    <s v="CERVIGNANO D'ADDA (MI)"/>
    <s v="(MI)"/>
    <x v="0"/>
  </r>
  <r>
    <s v="OMAR     LEMBO"/>
    <s v="cervignano d'adda"/>
    <x v="0"/>
    <d v="1991-01-15T00:00:00"/>
    <s v="MILANO (MI)"/>
    <s v="(MI)"/>
    <x v="2"/>
  </r>
  <r>
    <s v="GIUSEPPE     SCHIROSI"/>
    <s v="cervignano d'adda"/>
    <x v="0"/>
    <d v="1968-01-12T00:00:00"/>
    <s v="NARDO' (LE)"/>
    <s v="(LE)"/>
    <x v="2"/>
  </r>
  <r>
    <s v="FRANCESCO     PASSERINI"/>
    <s v="codogno"/>
    <x v="0"/>
    <d v="1984-06-14T00:00:00"/>
    <s v="CODOGNO (MI)"/>
    <s v="(MI)"/>
    <x v="0"/>
  </r>
  <r>
    <s v="ELENA     ARDEMAGNI"/>
    <s v="codogno"/>
    <x v="1"/>
    <d v="1964-05-26T00:00:00"/>
    <s v="CODOGNO (MI)"/>
    <s v="(MI)"/>
    <x v="2"/>
  </r>
  <r>
    <s v="GIOVANNI     BOLDURI"/>
    <s v="codogno"/>
    <x v="0"/>
    <d v="1962-04-08T00:00:00"/>
    <s v="PIACENZA (PC)"/>
    <s v="(PC)"/>
    <x v="2"/>
  </r>
  <r>
    <s v="SEVERINO     GIOVANNINI"/>
    <s v="codogno"/>
    <x v="0"/>
    <d v="1952-04-13T00:00:00"/>
    <s v="MONTECASTRILLI (TR)"/>
    <s v="(TR)"/>
    <x v="2"/>
  </r>
  <r>
    <s v="RAFFAELLA     NOVATI"/>
    <s v="codogno"/>
    <x v="1"/>
    <d v="1966-01-20T00:00:00"/>
    <s v="PIACENZA (PC)"/>
    <s v="(PC)"/>
    <x v="2"/>
  </r>
  <r>
    <s v="SILVIA     SALAMINA"/>
    <s v="codogno"/>
    <x v="1"/>
    <d v="1978-07-18T00:00:00"/>
    <s v="CODOGNO (MI)"/>
    <s v="(MI)"/>
    <x v="2"/>
  </r>
  <r>
    <s v="ITALO     VICARDI"/>
    <s v="comazzo"/>
    <x v="0"/>
    <d v="1956-06-04T00:00:00"/>
    <s v="COMAZZO (MI)"/>
    <s v="(MI)"/>
    <x v="0"/>
  </r>
  <r>
    <s v="FEDERICO     SABBADINI"/>
    <s v="comazzo"/>
    <x v="0"/>
    <d v="1983-11-03T00:00:00"/>
    <s v="MELZO (MI)"/>
    <s v="(MI)"/>
    <x v="1"/>
  </r>
  <r>
    <s v="ANGELO     DEVALENZA"/>
    <s v="comazzo"/>
    <x v="0"/>
    <d v="1960-02-03T00:00:00"/>
    <s v="ORZINUOVI (BS)"/>
    <s v="(BS)"/>
    <x v="2"/>
  </r>
  <r>
    <s v="CLAUDIO     MONETA"/>
    <s v="cornegliano laudense"/>
    <x v="0"/>
    <d v="1953-10-16T00:00:00"/>
    <s v="MILANO (MI)"/>
    <s v="(MI)"/>
    <x v="0"/>
  </r>
  <r>
    <s v="ROBERTO     BIAGINI"/>
    <s v="cornegliano laudense"/>
    <x v="0"/>
    <d v="1964-06-01T00:00:00"/>
    <s v="MILANO (MI)"/>
    <s v="(MI)"/>
    <x v="2"/>
  </r>
  <r>
    <s v="LAURA     SARTORIO"/>
    <s v="cornegliano laudense"/>
    <x v="1"/>
    <d v="1974-05-08T00:00:00"/>
    <s v="LODI (MI)"/>
    <s v="(MI)"/>
    <x v="2"/>
  </r>
  <r>
    <s v="GIANPIERO     TANSINI"/>
    <s v="corno giovine"/>
    <x v="0"/>
    <d v="1953-12-27T00:00:00"/>
    <s v="SANTO STEFANO LODIGIANO (MI)"/>
    <s v="(MI)"/>
    <x v="0"/>
  </r>
  <r>
    <s v="PIETRO     BERNOCCHI"/>
    <s v="corno giovine"/>
    <x v="0"/>
    <d v="1960-09-08T00:00:00"/>
    <s v="CODOGNO (MI)"/>
    <s v="(MI)"/>
    <x v="1"/>
  </r>
  <r>
    <s v="ELEONORA     BONFANTI"/>
    <s v="corno giovine"/>
    <x v="1"/>
    <d v="1982-10-19T00:00:00"/>
    <s v="CODOGNO (MI)"/>
    <s v="(MI)"/>
    <x v="2"/>
  </r>
  <r>
    <s v="PAOLA LORENZA    VIGNALI"/>
    <s v="cornovecchio"/>
    <x v="1"/>
    <d v="1968-09-21T00:00:00"/>
    <s v="MILANO (MI)"/>
    <s v="(MI)"/>
    <x v="0"/>
  </r>
  <r>
    <s v="ORESTE     DANIELI"/>
    <s v="cornovecchio"/>
    <x v="0"/>
    <d v="1999-05-05T00:00:00"/>
    <s v="CODOGNO (LO)"/>
    <s v="(LO)"/>
    <x v="1"/>
  </r>
  <r>
    <s v="EMILIO     PEZZI"/>
    <s v="cornovecchio"/>
    <x v="0"/>
    <d v="1951-12-24T00:00:00"/>
    <s v="PIACENZA (PC)"/>
    <s v="(PC)"/>
    <x v="2"/>
  </r>
  <r>
    <s v="CLAUDIO     MANARA"/>
    <s v="corte palasio"/>
    <x v="0"/>
    <d v="1956-11-22T00:00:00"/>
    <s v="CREMONA (CR)"/>
    <s v="(CR)"/>
    <x v="0"/>
  </r>
  <r>
    <s v="VINCENZO     LOFARO"/>
    <s v="corte palasio"/>
    <x v="0"/>
    <d v="1963-06-21T00:00:00"/>
    <s v="REGGIO DI CALABRIA (RC)"/>
    <s v="(RC)"/>
    <x v="1"/>
  </r>
  <r>
    <s v="CARLO ALBERTO FRANCESCO   RIZZI"/>
    <s v="crespiatica"/>
    <x v="0"/>
    <d v="1993-10-13T00:00:00"/>
    <s v="SANT'ANGELO LODIGIANO (MI)"/>
    <s v="(MI)"/>
    <x v="0"/>
  </r>
  <r>
    <s v="TARCISIO     CREMONESI"/>
    <s v="crespiatica"/>
    <x v="0"/>
    <d v="1979-08-17T00:00:00"/>
    <s v="MILANO (MI)"/>
    <s v="(MI)"/>
    <x v="1"/>
  </r>
  <r>
    <s v="DIEGO     ROSSETTI"/>
    <s v="crespiatica"/>
    <x v="0"/>
    <d v="1968-06-12T00:00:00"/>
    <s v="LODI (MI)"/>
    <s v="(MI)"/>
    <x v="2"/>
  </r>
  <r>
    <s v="DAVIDE     PASSERINI"/>
    <s v="fombio"/>
    <x v="0"/>
    <d v="1971-08-01T00:00:00"/>
    <s v="CODOGNO (MI)"/>
    <s v="(MI)"/>
    <x v="0"/>
  </r>
  <r>
    <s v="VALENTINA     BASSI"/>
    <s v="fombio"/>
    <x v="1"/>
    <d v="1971-02-09T00:00:00"/>
    <s v="FIRENZE (FI)"/>
    <s v="(FI)"/>
    <x v="2"/>
  </r>
  <r>
    <s v="BENEDETTA     PAVESI"/>
    <s v="galgagnano"/>
    <x v="1"/>
    <d v="1982-04-28T00:00:00"/>
    <s v="LODI (MI)"/>
    <s v="(MI)"/>
    <x v="0"/>
  </r>
  <r>
    <s v="MAURO     CALIFANO"/>
    <s v="galgagnano"/>
    <x v="0"/>
    <d v="1973-03-11T00:00:00"/>
    <s v="MILANO (MI)"/>
    <s v="(MI)"/>
    <x v="2"/>
  </r>
  <r>
    <s v="MATTEO     GOBBATO"/>
    <s v="galgagnano"/>
    <x v="0"/>
    <d v="1984-07-29T00:00:00"/>
    <s v="LODI (MI)"/>
    <s v="(MI)"/>
    <x v="2"/>
  </r>
  <r>
    <s v="MARGHERITA     MUZZI"/>
    <s v="graffignana"/>
    <x v="1"/>
    <d v="1972-04-15T00:00:00"/>
    <s v="SANT'ANGELO LODIGIANO (MI)"/>
    <s v="(MI)"/>
    <x v="0"/>
  </r>
  <r>
    <s v="MAURIZIO     CIVARDI"/>
    <s v="graffignana"/>
    <x v="0"/>
    <d v="1987-10-07T00:00:00"/>
    <s v="SANT'ANGELO LODIGIANO (MI)"/>
    <s v="(MI)"/>
    <x v="2"/>
  </r>
  <r>
    <s v="MARCO     RAVERA"/>
    <s v="graffignana"/>
    <x v="0"/>
    <d v="1970-06-29T00:00:00"/>
    <s v="SANT'ANGELO LODIGIANO (MI)"/>
    <s v="(MI)"/>
    <x v="2"/>
  </r>
  <r>
    <s v="ELIA     BERGAMASCHI"/>
    <s v="guardamiglio"/>
    <x v="0"/>
    <d v="1959-01-29T00:00:00"/>
    <s v="GUARDAMIGLIO (MI)"/>
    <s v="(MI)"/>
    <x v="0"/>
  </r>
  <r>
    <s v="DANIELE     CHIESA"/>
    <s v="guardamiglio"/>
    <x v="0"/>
    <d v="1968-10-30T00:00:00"/>
    <s v="CODOGNO (MI)"/>
    <s v="(MI)"/>
    <x v="2"/>
  </r>
  <r>
    <s v="GIUSEPPE     MAIOCCHI"/>
    <s v="livraga"/>
    <x v="0"/>
    <d v="1956-12-05T00:00:00"/>
    <s v="LIVRAGA (MI)"/>
    <s v="(MI)"/>
    <x v="0"/>
  </r>
  <r>
    <s v="GIUSEPPE     BONGIORNI"/>
    <s v="livraga"/>
    <x v="0"/>
    <d v="1957-08-01T00:00:00"/>
    <s v="LODI (MI)"/>
    <s v="(MI)"/>
    <x v="2"/>
  </r>
  <r>
    <s v="ANDREA     FUREGATO"/>
    <s v="lodi"/>
    <x v="0"/>
    <d v="1997-06-05T00:00:00"/>
    <s v="LODI (LO)"/>
    <s v="(LO)"/>
    <x v="0"/>
  </r>
  <r>
    <s v="STEFANO     CASERINI"/>
    <s v="lodi"/>
    <x v="0"/>
    <d v="1965-10-25T00:00:00"/>
    <s v="LODI (MI)"/>
    <s v="(MI)"/>
    <x v="2"/>
  </r>
  <r>
    <s v="MARIAROSA     DEVECCHI"/>
    <s v="lodi"/>
    <x v="1"/>
    <d v="1955-05-08T00:00:00"/>
    <s v="LODI (MI)"/>
    <s v="(MI)"/>
    <x v="2"/>
  </r>
  <r>
    <s v="FRANCESCO     MILANESI"/>
    <s v="lodi"/>
    <x v="0"/>
    <d v="1987-12-19T00:00:00"/>
    <s v="LODI (MI)"/>
    <s v="(MI)"/>
    <x v="2"/>
  </r>
  <r>
    <s v="MANUELA     MINOJETTI"/>
    <s v="lodi"/>
    <x v="1"/>
    <d v="1968-05-23T00:00:00"/>
    <s v="LODI (MI)"/>
    <s v="(MI)"/>
    <x v="2"/>
  </r>
  <r>
    <s v="SIMONE     PIACENTINI"/>
    <s v="lodi"/>
    <x v="0"/>
    <d v="1978-02-01T00:00:00"/>
    <s v="LODI (MI)"/>
    <s v="(MI)"/>
    <x v="2"/>
  </r>
  <r>
    <s v="SIMONETTA     POZZOLI"/>
    <s v="lodi"/>
    <x v="1"/>
    <d v="1958-04-22T00:00:00"/>
    <s v="MILANO (MI)"/>
    <s v="(MI)"/>
    <x v="2"/>
  </r>
  <r>
    <s v="GIANLUCA     SCOTTI"/>
    <s v="lodi"/>
    <x v="0"/>
    <d v="1969-07-18T00:00:00"/>
    <s v="LODI (MI)"/>
    <s v="(MI)"/>
    <x v="2"/>
  </r>
  <r>
    <s v="LAURA     TAGLIAFERRI"/>
    <s v="lodi"/>
    <x v="1"/>
    <d v="1988-06-02T00:00:00"/>
    <s v="CREMONA (CR)"/>
    <s v="(CR)"/>
    <x v="2"/>
  </r>
  <r>
    <s v="LINO OSVALDO    FELISSARI"/>
    <s v="lodi vecchio"/>
    <x v="0"/>
    <d v="1951-02-14T00:00:00"/>
    <s v="PESCHIERA BORROMEO (MI)"/>
    <s v="(MI)"/>
    <x v="0"/>
  </r>
  <r>
    <s v="LAURA     BALZARI"/>
    <s v="lodi vecchio"/>
    <x v="1"/>
    <d v="1965-07-16T00:00:00"/>
    <s v="TAVAZZANO CON VILLAVESCO (MI)"/>
    <s v="(MI)"/>
    <x v="1"/>
  </r>
  <r>
    <s v="DEBORA EMILIA    CREMONESI"/>
    <s v="lodi vecchio"/>
    <x v="1"/>
    <d v="1977-07-31T00:00:00"/>
    <s v="LODI (MI)"/>
    <s v="(MI)"/>
    <x v="2"/>
  </r>
  <r>
    <s v="FABRIZIO     SANTANTONIO"/>
    <s v="maccastorna"/>
    <x v="0"/>
    <d v="1965-07-16T00:00:00"/>
    <s v="LODI (MI)"/>
    <s v="(MI)"/>
    <x v="0"/>
  </r>
  <r>
    <s v="MATTEO     BIANCARDI"/>
    <s v="maccastorna"/>
    <x v="0"/>
    <d v="1974-04-15T00:00:00"/>
    <s v="MILANO (MI)"/>
    <s v="(MI)"/>
    <x v="2"/>
  </r>
  <r>
    <s v="ALBERTO     CITTERIO"/>
    <s v="maccastorna"/>
    <x v="0"/>
    <d v="1970-05-15T00:00:00"/>
    <s v="MILANO (MI)"/>
    <s v="(MI)"/>
    <x v="2"/>
  </r>
  <r>
    <s v="FAUSTO     TAMAGNI"/>
    <s v="mairago"/>
    <x v="0"/>
    <d v="1960-02-08T00:00:00"/>
    <s v="LODI (MI)"/>
    <s v="(MI)"/>
    <x v="0"/>
  </r>
  <r>
    <s v="DAVIDE     TEI"/>
    <s v="mairago"/>
    <x v="0"/>
    <d v="1974-05-29T00:00:00"/>
    <s v="LODI (MI)"/>
    <s v="(MI)"/>
    <x v="1"/>
  </r>
  <r>
    <s v="ANDREA     VADALA'"/>
    <s v="mairago"/>
    <x v="0"/>
    <d v="1974-01-05T00:00:00"/>
    <s v="LODI (MI)"/>
    <s v="(MI)"/>
    <x v="2"/>
  </r>
  <r>
    <s v="DANTE     SGUAZZI"/>
    <s v="maleo"/>
    <x v="0"/>
    <d v="1983-08-15T00:00:00"/>
    <s v="CODOGNO (MI)"/>
    <s v="(MI)"/>
    <x v="0"/>
  </r>
  <r>
    <s v="ROBERTO     BACCHETTA"/>
    <s v="maleo"/>
    <x v="0"/>
    <d v="1978-02-24T00:00:00"/>
    <s v="CODOGNO (MI)"/>
    <s v="(MI)"/>
    <x v="2"/>
  </r>
  <r>
    <s v="ALESSANDRO     CANEVARI"/>
    <s v="maleo"/>
    <x v="0"/>
    <d v="1978-07-17T00:00:00"/>
    <s v="CODOGNO (MI)"/>
    <s v="(MI)"/>
    <x v="2"/>
  </r>
  <r>
    <s v="MONICA CATERINA    GORLA"/>
    <s v="maleo"/>
    <x v="1"/>
    <d v="1964-08-02T00:00:00"/>
    <s v="MALEO (MI)"/>
    <s v="(MI)"/>
    <x v="2"/>
  </r>
  <r>
    <s v="NICOLETTA     RIBOLDI"/>
    <s v="maleo"/>
    <x v="1"/>
    <d v="1967-06-01T00:00:00"/>
    <s v="CODOGNO (MI)"/>
    <s v="(MI)"/>
    <x v="2"/>
  </r>
  <r>
    <s v="CLAUDIO     BARISELLI"/>
    <s v="marudo"/>
    <x v="0"/>
    <d v="1977-08-05T00:00:00"/>
    <s v="VIZZOLO PREDABISSI (MI)"/>
    <s v="(MI)"/>
    <x v="0"/>
  </r>
  <r>
    <s v="CRISTIANO     SANGALLI"/>
    <s v="marudo"/>
    <x v="0"/>
    <d v="1975-02-06T00:00:00"/>
    <s v="CREMA (CR)"/>
    <s v="(CR)"/>
    <x v="1"/>
  </r>
  <r>
    <s v="FRANCESCA     LOMBARDI"/>
    <s v="marudo"/>
    <x v="1"/>
    <d v="1988-11-08T00:00:00"/>
    <s v="SANT'ANGELO LODIGIANO (MI)"/>
    <s v="(MI)"/>
    <x v="2"/>
  </r>
  <r>
    <s v="SEVERINO     SERAFINI"/>
    <s v="massalengo"/>
    <x v="0"/>
    <d v="1984-09-30T00:00:00"/>
    <s v="SANT'ANGELO LODIGIANO (MI)"/>
    <s v="(MI)"/>
    <x v="0"/>
  </r>
  <r>
    <s v="AMOS     BERTOLESI"/>
    <s v="massalengo"/>
    <x v="0"/>
    <d v="1995-05-15T00:00:00"/>
    <s v="LODI (LO)"/>
    <s v="(LO)"/>
    <x v="2"/>
  </r>
  <r>
    <s v="ALICE     SCOTTI"/>
    <s v="massalengo"/>
    <x v="1"/>
    <d v="1987-12-28T00:00:00"/>
    <s v="SANT'ANGELO LODIGIANO (MI)"/>
    <s v="(MI)"/>
    <x v="2"/>
  </r>
  <r>
    <s v="GIANLUIGI     ZANONI"/>
    <s v="massalengo"/>
    <x v="0"/>
    <d v="1956-08-14T00:00:00"/>
    <s v="MILANO (MI)"/>
    <s v="(MI)"/>
    <x v="2"/>
  </r>
  <r>
    <s v="MARIO RAFFAELE    ROCCA"/>
    <s v="meleti"/>
    <x v="0"/>
    <d v="1951-07-26T00:00:00"/>
    <s v="MELETI (MI)"/>
    <s v="(MI)"/>
    <x v="0"/>
  </r>
  <r>
    <s v="ELEONORA     CIGOLINI"/>
    <s v="meleti"/>
    <x v="1"/>
    <d v="1987-09-02T00:00:00"/>
    <s v="CODOGNO (MI)"/>
    <s v="(MI)"/>
    <x v="2"/>
  </r>
  <r>
    <s v="MATTEO     FRIGOLI"/>
    <s v="meleti"/>
    <x v="0"/>
    <d v="1989-09-26T00:00:00"/>
    <s v="CODOGNO (MI)"/>
    <s v="(MI)"/>
    <x v="2"/>
  </r>
  <r>
    <s v="GIOVANNI     FAZZI"/>
    <s v="merlino"/>
    <x v="0"/>
    <d v="1956-02-22T00:00:00"/>
    <s v="GRAFFIGNANA (MI)"/>
    <s v="(MI)"/>
    <x v="0"/>
  </r>
  <r>
    <s v="MARIA STERPETA    FARANO"/>
    <s v="merlino"/>
    <x v="1"/>
    <d v="1966-12-26T00:00:00"/>
    <s v="SAN FERDINANDO DI PUGLIA (FG)"/>
    <s v="(FG)"/>
    <x v="2"/>
  </r>
  <r>
    <s v="GIULIANO     SOTTORIVA"/>
    <s v="merlino"/>
    <x v="0"/>
    <d v="1977-09-06T00:00:00"/>
    <s v="VARALLO (VC)"/>
    <s v="(VC)"/>
    <x v="2"/>
  </r>
  <r>
    <s v="LUCA     FERRARI"/>
    <s v="montanaso lombardo"/>
    <x v="0"/>
    <d v="1969-11-24T00:00:00"/>
    <s v="LODI (MI)"/>
    <s v="(MI)"/>
    <x v="0"/>
  </r>
  <r>
    <s v="GIANLUCA     MAGLIO"/>
    <s v="montanaso lombardo"/>
    <x v="0"/>
    <d v="1972-02-06T00:00:00"/>
    <s v="LODI (MI)"/>
    <s v="(MI)"/>
    <x v="2"/>
  </r>
  <r>
    <s v="BEATRICE     SABBADINI"/>
    <s v="montanaso lombardo"/>
    <x v="1"/>
    <d v="1981-12-16T00:00:00"/>
    <s v="SANT'ANGELO LODIGIANO (MI)"/>
    <s v="(MI)"/>
    <x v="2"/>
  </r>
  <r>
    <s v="SILVIA     GIUDICI"/>
    <s v="mulazzano"/>
    <x v="1"/>
    <d v="1968-11-18T00:00:00"/>
    <s v="MILANO (MI)"/>
    <s v="(MI)"/>
    <x v="0"/>
  </r>
  <r>
    <s v="MASSIMILIANO     BOSELLI"/>
    <s v="mulazzano"/>
    <x v="0"/>
    <d v="1973-01-05T00:00:00"/>
    <s v="MILANO (MI)"/>
    <s v="(MI)"/>
    <x v="1"/>
  </r>
  <r>
    <s v="STEFANIA     ROSSI"/>
    <s v="mulazzano"/>
    <x v="1"/>
    <d v="1966-12-31T00:00:00"/>
    <s v="MILANO (MI)"/>
    <s v="(MI)"/>
    <x v="2"/>
  </r>
  <r>
    <s v="SABRINA     VALIERI"/>
    <s v="mulazzano"/>
    <x v="1"/>
    <d v="1973-07-18T00:00:00"/>
    <s v="LODI (MI)"/>
    <s v="(MI)"/>
    <x v="2"/>
  </r>
  <r>
    <s v="FRANCESCO     FERRARI"/>
    <s v="orio litta"/>
    <x v="0"/>
    <d v="1951-06-17T00:00:00"/>
    <s v="OSPEDALETTO LODIGIANO (MI)"/>
    <s v="(MI)"/>
    <x v="0"/>
  </r>
  <r>
    <s v="GIANFRANCO     GABBA"/>
    <s v="orio litta"/>
    <x v="0"/>
    <d v="1946-11-26T00:00:00"/>
    <s v="CHIGNOLO PO (PV)"/>
    <s v="(PV)"/>
    <x v="2"/>
  </r>
  <r>
    <s v="CLAUDIO     PADOVANI"/>
    <s v="orio litta"/>
    <x v="0"/>
    <d v="1958-02-06T00:00:00"/>
    <s v="EGITTO"/>
    <s v="EGITTO"/>
    <x v="2"/>
  </r>
  <r>
    <s v="EUGENIO     FERIOLI"/>
    <s v="ospedaletto lodigiano"/>
    <x v="0"/>
    <d v="1959-04-22T00:00:00"/>
    <s v="CODOGNO (MI)"/>
    <s v="(MI)"/>
    <x v="0"/>
  </r>
  <r>
    <s v="SILVANA     GORINI"/>
    <s v="ospedaletto lodigiano"/>
    <x v="1"/>
    <d v="1951-03-17T00:00:00"/>
    <s v="BORGHETTO LODIGIANO (MI)"/>
    <s v="(MI)"/>
    <x v="2"/>
  </r>
  <r>
    <s v="GIUSEPPE     RIBONI"/>
    <s v="ospedaletto lodigiano"/>
    <x v="0"/>
    <d v="1951-09-05T00:00:00"/>
    <s v="SOMAGLIA (MI)"/>
    <s v="(MI)"/>
    <x v="2"/>
  </r>
  <r>
    <s v="LUIGI     GRANATA"/>
    <s v="ossago lodigiano"/>
    <x v="0"/>
    <d v="1951-08-16T00:00:00"/>
    <s v="OSSAGO LODIGIANO (MI)"/>
    <s v="(MI)"/>
    <x v="0"/>
  </r>
  <r>
    <s v="IGOR STEFANO    GUERCIOTT"/>
    <s v="pieve fissiraga"/>
    <x v="0"/>
    <d v="1968-02-18T00:00:00"/>
    <s v="MILANO (MI)"/>
    <s v="(MI)"/>
    <x v="0"/>
  </r>
  <r>
    <s v="NEVIS     DAINESI"/>
    <s v="pieve fissiraga"/>
    <x v="0"/>
    <d v="1967-09-22T00:00:00"/>
    <s v="MONZA (MI)"/>
    <s v="(MI)"/>
    <x v="1"/>
  </r>
  <r>
    <s v="DOMENICO     PEDOTE"/>
    <s v="pieve fissiraga"/>
    <x v="0"/>
    <d v="1976-01-27T00:00:00"/>
    <s v="TARANTO (TA)"/>
    <s v="(TA)"/>
    <x v="2"/>
  </r>
  <r>
    <s v="STEFANIA     MARCOLIN"/>
    <s v="salerano sul lambro"/>
    <x v="1"/>
    <d v="1969-09-21T00:00:00"/>
    <s v="MILANO (MI)"/>
    <s v="(MI)"/>
    <x v="0"/>
  </r>
  <r>
    <s v="ELISA     LAZZARI"/>
    <s v="salerano sul lambro"/>
    <x v="1"/>
    <d v="1968-05-16T00:00:00"/>
    <s v="MILANO (MI)"/>
    <s v="(MI)"/>
    <x v="1"/>
  </r>
  <r>
    <s v="GIUSEPPE CARLO    LEMBO"/>
    <s v="salerano sul lambro"/>
    <x v="0"/>
    <d v="1991-07-13T00:00:00"/>
    <s v="MILANO (MI)"/>
    <s v="(MI)"/>
    <x v="2"/>
  </r>
  <r>
    <s v="MARIO     GHIDELLI"/>
    <s v="san fiorano"/>
    <x v="0"/>
    <d v="1960-06-12T00:00:00"/>
    <s v="SAN FIORANO (MI)"/>
    <s v="(MI)"/>
    <x v="0"/>
  </r>
  <r>
    <s v="MANUELA     CIGOLINI"/>
    <s v="san fiorano"/>
    <x v="1"/>
    <d v="1977-08-19T00:00:00"/>
    <s v="CODOGNO (MI)"/>
    <s v="(MI)"/>
    <x v="1"/>
  </r>
  <r>
    <s v="ELENA     PIZZIGATI"/>
    <s v="san fiorano"/>
    <x v="1"/>
    <d v="1984-01-17T00:00:00"/>
    <s v="FORLI' (FO)"/>
    <s v="(FO)"/>
    <x v="2"/>
  </r>
  <r>
    <s v="ANDREA     TORZA"/>
    <s v="san martino in strada"/>
    <x v="0"/>
    <d v="1975-06-08T00:00:00"/>
    <s v="LODI (MI)"/>
    <s v="(MI)"/>
    <x v="0"/>
  </r>
  <r>
    <s v="JESSICA     PANDINI"/>
    <s v="san martino in strada"/>
    <x v="1"/>
    <d v="1978-05-19T00:00:00"/>
    <s v="RIVOLTA D'ADDA (CR)"/>
    <s v="(CR)"/>
    <x v="1"/>
  </r>
  <r>
    <s v="ELISABETTA     INVERNIZZI"/>
    <s v="san martino in strada"/>
    <x v="1"/>
    <d v="1966-12-03T00:00:00"/>
    <s v="LODI (MI)"/>
    <s v="(MI)"/>
    <x v="2"/>
  </r>
  <r>
    <s v="CRISTIAN     LIVRAGHI"/>
    <s v="san martino in strada"/>
    <x v="0"/>
    <d v="1975-12-12T00:00:00"/>
    <s v="LODI (MI)"/>
    <s v="(MI)"/>
    <x v="2"/>
  </r>
  <r>
    <s v="ALDO     NEGRI"/>
    <s v="san martino in strada"/>
    <x v="0"/>
    <d v="1983-04-27T00:00:00"/>
    <s v="LODI (MI)"/>
    <s v="(MI)"/>
    <x v="2"/>
  </r>
  <r>
    <s v="MATTEO     DELFINI"/>
    <s v="san rocco al porto"/>
    <x v="0"/>
    <d v="1978-12-21T00:00:00"/>
    <s v="CODOGNO (MI)"/>
    <s v="(MI)"/>
    <x v="0"/>
  </r>
  <r>
    <s v="CLAUDIO     FILIPPUCCI"/>
    <s v="san rocco al porto"/>
    <x v="0"/>
    <d v="1956-08-12T00:00:00"/>
    <s v="MONTEFALCO (PG)"/>
    <s v="(PG)"/>
    <x v="1"/>
  </r>
  <r>
    <s v="SIMONA     CASALI"/>
    <s v="san rocco al porto"/>
    <x v="1"/>
    <d v="1983-05-25T00:00:00"/>
    <s v="CODOGNO (MI)"/>
    <s v="(MI)"/>
    <x v="2"/>
  </r>
  <r>
    <s v="SARA     FAVA"/>
    <s v="san rocco al porto"/>
    <x v="1"/>
    <d v="1975-12-13T00:00:00"/>
    <s v="PIACENZA (PC)"/>
    <s v="(PC)"/>
    <x v="2"/>
  </r>
  <r>
    <s v="CLAUDIO     SPELTA"/>
    <s v="san rocco al porto"/>
    <x v="0"/>
    <d v="1954-10-31T00:00:00"/>
    <s v="PIACENZA (PC)"/>
    <s v="(PC)"/>
    <x v="2"/>
  </r>
  <r>
    <s v="MAURIZIO ETTORE ENRICO   VILLA"/>
    <s v="sant'angelo lodigiano"/>
    <x v="0"/>
    <d v="1958-05-30T00:00:00"/>
    <s v="MILANO (MI)"/>
    <s v="(MI)"/>
    <x v="0"/>
  </r>
  <r>
    <s v="DOMENICO CARLO    BECCARIA"/>
    <s v="sant'angelo lodigiano"/>
    <x v="0"/>
    <d v="1949-05-16T00:00:00"/>
    <s v="SANT'ANGELO LODIGIANO (MI)"/>
    <s v="(MI)"/>
    <x v="2"/>
  </r>
  <r>
    <s v="MARIKA     BOTTAZZI"/>
    <s v="sant'angelo lodigiano"/>
    <x v="1"/>
    <d v="1976-09-20T00:00:00"/>
    <s v="PAVIA (PV)"/>
    <s v="(PV)"/>
    <x v="2"/>
  </r>
  <r>
    <s v="ANTONIO     LUCINI"/>
    <s v="sant'angelo lodigiano"/>
    <x v="0"/>
    <d v="1966-10-16T00:00:00"/>
    <s v="SANT'ANGELO LODIGIANO (MI)"/>
    <s v="(MI)"/>
    <x v="2"/>
  </r>
  <r>
    <s v="LUISA ITALIA    PELLEGRINI"/>
    <s v="sant'angelo lodigiano"/>
    <x v="1"/>
    <d v="1963-01-09T00:00:00"/>
    <s v="SANT'ANGELO LODIGIANO (MI)"/>
    <s v="(MI)"/>
    <x v="2"/>
  </r>
  <r>
    <s v="CARLO MARIA    SPEZIANI"/>
    <s v="sant'angelo lodigiano"/>
    <x v="0"/>
    <d v="1971-02-27T00:00:00"/>
    <s v="SANT'ANGELO LODIGIANO (MI)"/>
    <s v="(MI)"/>
    <x v="2"/>
  </r>
  <r>
    <s v="MARINELLA     TESTOLINA"/>
    <s v="santo stefano lodigiano"/>
    <x v="1"/>
    <d v="1967-07-22T00:00:00"/>
    <s v="CODOGNO (MI)"/>
    <s v="(MI)"/>
    <x v="0"/>
  </r>
  <r>
    <s v="FABRIZIO     BISCONTI"/>
    <s v="santo stefano lodigiano"/>
    <x v="0"/>
    <d v="1972-09-13T00:00:00"/>
    <s v="ROMA (RM)"/>
    <s v="(RM)"/>
    <x v="2"/>
  </r>
  <r>
    <s v="GIAN MARIO    CONORI"/>
    <s v="santo stefano lodigiano"/>
    <x v="0"/>
    <d v="1958-07-26T00:00:00"/>
    <s v="CODOGNO (MI)"/>
    <s v="(MI)"/>
    <x v="2"/>
  </r>
  <r>
    <s v="MAURO     SALVALAGLIO"/>
    <s v="secugnago"/>
    <x v="0"/>
    <d v="1979-11-08T00:00:00"/>
    <s v="CODOGNO (MI)"/>
    <s v="(MI)"/>
    <x v="0"/>
  </r>
  <r>
    <s v="LAURA     REAMI"/>
    <s v="secugnago"/>
    <x v="1"/>
    <d v="1964-06-14T00:00:00"/>
    <s v="BARI (BA)"/>
    <s v="(BA)"/>
    <x v="2"/>
  </r>
  <r>
    <s v="PAOLO     SOZZI"/>
    <s v="secugnago"/>
    <x v="0"/>
    <d v="1962-07-25T00:00:00"/>
    <s v="BORGHETTO LODIGIANO (MI)"/>
    <s v="(MI)"/>
    <x v="2"/>
  </r>
  <r>
    <s v="SILVANO     NEGRI"/>
    <s v="senna lodigiana"/>
    <x v="0"/>
    <d v="1957-11-28T00:00:00"/>
    <s v="SENNA LODIGIANA (MI)"/>
    <s v="(MI)"/>
    <x v="0"/>
  </r>
  <r>
    <s v="ALBERTA     CERIOLI"/>
    <s v="senna lodigiana"/>
    <x v="1"/>
    <d v="1971-01-06T00:00:00"/>
    <s v="CODOGNO (MI)"/>
    <s v="(MI)"/>
    <x v="2"/>
  </r>
  <r>
    <s v="ANGELO     LUNGHI"/>
    <s v="senna lodigiana"/>
    <x v="0"/>
    <d v="1959-12-03T00:00:00"/>
    <s v="LODI (MI)"/>
    <s v="(MI)"/>
    <x v="2"/>
  </r>
  <r>
    <s v="ANGELO     CAPERDONI"/>
    <s v="somaglia"/>
    <x v="0"/>
    <d v="1966-05-11T00:00:00"/>
    <s v="CODOGNO (MI)"/>
    <s v="(MI)"/>
    <x v="0"/>
  </r>
  <r>
    <s v="MARCO     FACCHINI"/>
    <s v="somaglia"/>
    <x v="0"/>
    <d v="1982-09-25T00:00:00"/>
    <s v="PIACENZA (PC)"/>
    <s v="(PC)"/>
    <x v="1"/>
  </r>
  <r>
    <s v="MAURO ORESTE    MELES"/>
    <s v="somaglia"/>
    <x v="0"/>
    <d v="1970-10-13T00:00:00"/>
    <s v="LODI (MI)"/>
    <s v="(MI)"/>
    <x v="2"/>
  </r>
  <r>
    <s v="GISELLA     TEDESI"/>
    <s v="somaglia"/>
    <x v="1"/>
    <d v="1964-03-08T00:00:00"/>
    <s v="MALEO (MI)"/>
    <s v="(MI)"/>
    <x v="2"/>
  </r>
  <r>
    <s v="SALVATORE     IESCE"/>
    <s v="sordio"/>
    <x v="0"/>
    <d v="1965-08-03T00:00:00"/>
    <s v="BENEVENTO (BN)"/>
    <s v="(BN)"/>
    <x v="0"/>
  </r>
  <r>
    <s v="DANIELA CATERINA    PAPETTI"/>
    <s v="sordio"/>
    <x v="1"/>
    <d v="1966-06-05T00:00:00"/>
    <s v="MELEGNANO (MI)"/>
    <s v="(MI)"/>
    <x v="1"/>
  </r>
  <r>
    <s v="MONICA     FOZZER"/>
    <s v="sordio"/>
    <x v="1"/>
    <d v="1964-09-15T00:00:00"/>
    <s v="MILANO (MI)"/>
    <s v="(MI)"/>
    <x v="2"/>
  </r>
  <r>
    <s v="DESY     GUARNIERI"/>
    <s v="sordio"/>
    <x v="1"/>
    <d v="1980-03-20T00:00:00"/>
    <s v="PONTE SAN PIETRO (BG)"/>
    <s v="(BG)"/>
    <x v="2"/>
  </r>
  <r>
    <s v="GIANVITO     RUSSO"/>
    <s v="sordio"/>
    <x v="0"/>
    <d v="1977-02-05T00:00:00"/>
    <s v="TRICASE (LE)"/>
    <s v="(LE)"/>
    <x v="2"/>
  </r>
  <r>
    <s v="FRANCESCO     MOROSINI"/>
    <s v="tavazzano con villavesco"/>
    <x v="0"/>
    <d v="1978-09-10T00:00:00"/>
    <s v="LODI (MI)"/>
    <s v="(MI)"/>
    <x v="0"/>
  </r>
  <r>
    <s v="ENRICA     CARELLI"/>
    <s v="tavazzano con villavesco"/>
    <x v="1"/>
    <d v="1961-10-02T00:00:00"/>
    <s v="VILLAVESCO (MI)"/>
    <s v="(MI)"/>
    <x v="2"/>
  </r>
  <r>
    <s v="ANNA MARIA EMILIA   PIZZINI"/>
    <s v="tavazzano con villavesco"/>
    <x v="1"/>
    <d v="1976-02-21T00:00:00"/>
    <s v="MILANO (MI)"/>
    <s v="(MI)"/>
    <x v="2"/>
  </r>
  <r>
    <s v="MIRKO     VILLA"/>
    <s v="tavazzano con villavesco"/>
    <x v="0"/>
    <d v="1986-05-02T00:00:00"/>
    <s v="MILANO (MI)"/>
    <s v="(MI)"/>
    <x v="2"/>
  </r>
  <r>
    <s v="ALBA     RESEMINI"/>
    <s v="terranova dei passerini"/>
    <x v="1"/>
    <d v="1971-07-08T00:00:00"/>
    <s v="CODOGNO (MI)"/>
    <s v="(MI)"/>
    <x v="0"/>
  </r>
  <r>
    <s v="GIUSEPPE     ROSSI"/>
    <s v="terranova dei passerini"/>
    <x v="0"/>
    <d v="1955-04-11T00:00:00"/>
    <s v="MASSALENGO (MI)"/>
    <s v="(MI)"/>
    <x v="1"/>
  </r>
  <r>
    <s v="NICOLAS     ALLOVISIO"/>
    <s v="terranova dei passerini"/>
    <x v="0"/>
    <d v="1987-06-11T00:00:00"/>
    <s v="CODOGNO (MI)"/>
    <s v="(MI)"/>
    <x v="2"/>
  </r>
  <r>
    <s v="EMILIANO     LOTTAROLI"/>
    <s v="turano lodigiano"/>
    <x v="0"/>
    <d v="1946-09-29T00:00:00"/>
    <s v="LIVRAGA (MI)"/>
    <s v="(MI)"/>
    <x v="0"/>
  </r>
  <r>
    <s v="GABRIELE     SALVI"/>
    <s v="turano lodigiano"/>
    <x v="0"/>
    <d v="1991-05-03T00:00:00"/>
    <s v="LODI (MI)"/>
    <s v="(MI)"/>
    <x v="2"/>
  </r>
  <r>
    <s v="NADIA     ZIGHETTI"/>
    <s v="turano lodigiano"/>
    <x v="1"/>
    <d v="1984-11-30T00:00:00"/>
    <s v="LODI (MI)"/>
    <s v="(MI)"/>
    <x v="2"/>
  </r>
  <r>
    <s v="FABIO     BASSAN"/>
    <s v="valera fratta"/>
    <x v="0"/>
    <d v="1970-12-11T00:00:00"/>
    <s v="SANT'ANGELO LODIGIANO (MI)"/>
    <s v="(MI)"/>
    <x v="0"/>
  </r>
  <r>
    <s v="FLAVIA     VENTURINI"/>
    <s v="valera fratta"/>
    <x v="1"/>
    <d v="1975-02-22T00:00:00"/>
    <s v="MILANO (MI)"/>
    <s v="(MI)"/>
    <x v="2"/>
  </r>
  <r>
    <s v="DIEGO     GUARNIERI"/>
    <s v="villanova del sillaro"/>
    <x v="0"/>
    <d v="1979-05-18T00:00:00"/>
    <s v="TREVIGLIO (BG)"/>
    <s v="(BG)"/>
    <x v="0"/>
  </r>
  <r>
    <s v="DANILO     GATTI"/>
    <s v="villanova del sillaro"/>
    <x v="0"/>
    <d v="1983-06-27T00:00:00"/>
    <s v="LODI (MI)"/>
    <s v="(MI)"/>
    <x v="2"/>
  </r>
  <r>
    <s v="ANDREA     ZANABONI"/>
    <s v="villanova del sillaro"/>
    <x v="0"/>
    <d v="1974-05-02T00:00:00"/>
    <s v="SANT'ANGELO LODIGIANO (MI)"/>
    <s v="(MI)"/>
    <x v="2"/>
  </r>
  <r>
    <s v="ANGELO     MADONINI"/>
    <s v="zelo buon persico"/>
    <x v="0"/>
    <d v="1973-08-17T00:00:00"/>
    <s v="LODI (MI)"/>
    <s v="(MI)"/>
    <x v="0"/>
  </r>
  <r>
    <s v="MARICA AGNESE    BOSONI"/>
    <s v="zelo buon persico"/>
    <x v="1"/>
    <d v="1964-08-24T00:00:00"/>
    <s v="RHO (MI)"/>
    <s v="(MI)"/>
    <x v="2"/>
  </r>
  <r>
    <s v="DANIELA MARIA    BROCCHIERI"/>
    <s v="zelo buon persico"/>
    <x v="1"/>
    <d v="1976-12-01T00:00:00"/>
    <s v="MILANO (MI)"/>
    <s v="(MI)"/>
    <x v="2"/>
  </r>
  <r>
    <s v="GUIDO     DAVOGLIO"/>
    <s v="zelo buon persico"/>
    <x v="0"/>
    <d v="1966-02-11T00:00:00"/>
    <s v="MILANO (MI)"/>
    <s v="(MI)"/>
    <x v="2"/>
  </r>
  <r>
    <s v="SERGIO     GROPPALDI"/>
    <s v="zelo buon persico"/>
    <x v="0"/>
    <d v="1943-01-06T00:00:00"/>
    <s v="ZELO BUON PERSICO (MI)"/>
    <s v="(MI)"/>
    <x v="2"/>
  </r>
  <r>
    <s v="SIMONE     SIRONI"/>
    <s v="agrate brianza"/>
    <x v="0"/>
    <d v="1974-01-05T00:00:00"/>
    <s v="VIMERCATE (MI)"/>
    <s v="(MI)"/>
    <x v="0"/>
  </r>
  <r>
    <s v="MARCO NATALE    VALTOLINA"/>
    <s v="agrate brianza"/>
    <x v="0"/>
    <d v="1967-09-10T00:00:00"/>
    <s v="VIMERCATE (MI)"/>
    <s v="(MI)"/>
    <x v="1"/>
  </r>
  <r>
    <s v="MARGHERITA     BRAMBILLA"/>
    <s v="agrate brianza"/>
    <x v="1"/>
    <d v="1978-07-22T00:00:00"/>
    <s v="VIMERCATE (MI)"/>
    <s v="(MI)"/>
    <x v="2"/>
  </r>
  <r>
    <s v="ELENA     CANTU'"/>
    <s v="agrate brianza"/>
    <x v="1"/>
    <d v="1971-03-14T00:00:00"/>
    <s v="VIMERCATE (MI)"/>
    <s v="(MI)"/>
    <x v="2"/>
  </r>
  <r>
    <s v="CARMELA     COLLIA"/>
    <s v="agrate brianza"/>
    <x v="1"/>
    <d v="1959-10-28T00:00:00"/>
    <s v="REGGIO DI CALABRIA (RC)"/>
    <s v="(RC)"/>
    <x v="2"/>
  </r>
  <r>
    <s v="CLAUDIO     GALLI"/>
    <s v="agrate brianza"/>
    <x v="0"/>
    <d v="1988-11-22T00:00:00"/>
    <s v="VIMERCATE (MI)"/>
    <s v="(MI)"/>
    <x v="2"/>
  </r>
  <r>
    <s v="MATTEO RAFFAELE    BARAGGIA"/>
    <s v="aicurzio"/>
    <x v="0"/>
    <d v="1971-02-20T00:00:00"/>
    <s v="VIMERCATE (MI)"/>
    <s v="(MI)"/>
    <x v="0"/>
  </r>
  <r>
    <s v="ERIBERTO EUGENIO    FERRARIO"/>
    <s v="aicurzio"/>
    <x v="0"/>
    <d v="1955-12-30T00:00:00"/>
    <s v="VIMERCATE (MI)"/>
    <s v="(MI)"/>
    <x v="2"/>
  </r>
  <r>
    <s v="NATALINA     VILLA"/>
    <s v="aicurzio"/>
    <x v="1"/>
    <d v="1953-06-03T00:00:00"/>
    <s v="TREZZO SULL'ADDA (MI)"/>
    <s v="(MI)"/>
    <x v="2"/>
  </r>
  <r>
    <s v="GIULIO ENEA    REDAELLI"/>
    <s v="albiate"/>
    <x v="0"/>
    <d v="1949-05-14T00:00:00"/>
    <s v="CARATE BRIANZA (MI)"/>
    <s v="(MI)"/>
    <x v="0"/>
  </r>
  <r>
    <s v="GABRIEL     USAI"/>
    <s v="albiate"/>
    <x v="0"/>
    <d v="1988-02-10T00:00:00"/>
    <s v="CARATE BRIANZA (MI)"/>
    <s v="(MI)"/>
    <x v="1"/>
  </r>
  <r>
    <s v="RINA     LAZZARIN"/>
    <s v="albiate"/>
    <x v="1"/>
    <d v="1957-07-06T00:00:00"/>
    <s v="MONZA (MI)"/>
    <s v="(MI)"/>
    <x v="2"/>
  </r>
  <r>
    <s v="STEFANIA     TESSARI"/>
    <s v="albiate"/>
    <x v="1"/>
    <d v="1985-07-11T00:00:00"/>
    <s v="MONZA (MI)"/>
    <s v="(MI)"/>
    <x v="2"/>
  </r>
  <r>
    <s v="MAURIZIO     BONO"/>
    <s v="arcore"/>
    <x v="0"/>
    <d v="1968-03-21T00:00:00"/>
    <s v="CANTU' (CO)"/>
    <s v="(CO)"/>
    <x v="0"/>
  </r>
  <r>
    <s v="GIUSEPPE     TOZZI"/>
    <s v="arcore"/>
    <x v="0"/>
    <d v="1946-07-25T00:00:00"/>
    <s v="PIZZO (CZ)"/>
    <s v="(CZ)"/>
    <x v="1"/>
  </r>
  <r>
    <s v="LORENZO     BELOTTI"/>
    <s v="arcore"/>
    <x v="0"/>
    <d v="1977-06-21T00:00:00"/>
    <s v="MILANO (MI)"/>
    <s v="(MI)"/>
    <x v="2"/>
  </r>
  <r>
    <s v="SERENELLA     CORBETTA"/>
    <s v="arcore"/>
    <x v="1"/>
    <d v="1969-09-23T00:00:00"/>
    <s v="CARATE BRIANZA (MI)"/>
    <s v="(MI)"/>
    <x v="2"/>
  </r>
  <r>
    <s v="MARCO ELVIRA    DE"/>
    <s v="arcore"/>
    <x v="1"/>
    <d v="1957-01-02T00:00:00"/>
    <s v="SALERNO (SA)"/>
    <s v="(SA)"/>
    <x v="2"/>
  </r>
  <r>
    <s v="NICOLO'     MALACRIDA"/>
    <s v="arcore"/>
    <x v="0"/>
    <d v="1988-08-28T00:00:00"/>
    <s v="CARATE BRIANZA (MI)"/>
    <s v="(MI)"/>
    <x v="2"/>
  </r>
  <r>
    <s v="PIERMARIO     GALLI"/>
    <s v="barlassina"/>
    <x v="0"/>
    <d v="1971-09-24T00:00:00"/>
    <s v="COMO (CO)"/>
    <s v="(CO)"/>
    <x v="0"/>
  </r>
  <r>
    <s v="ANDREA GIOVANNI    MOLINARI"/>
    <s v="barlassina"/>
    <x v="0"/>
    <d v="1964-12-24T00:00:00"/>
    <s v="COMO (CO)"/>
    <s v="(CO)"/>
    <x v="2"/>
  </r>
  <r>
    <s v="DANIELA     MORISI"/>
    <s v="barlassina"/>
    <x v="1"/>
    <d v="1962-01-09T00:00:00"/>
    <s v="VIMERCATE (MI)"/>
    <s v="(MI)"/>
    <x v="2"/>
  </r>
  <r>
    <s v="LUIGI     ROMANO"/>
    <s v="barlassina"/>
    <x v="0"/>
    <d v="1950-11-25T00:00:00"/>
    <s v="AGRIGENTO (AG)"/>
    <s v="(AG)"/>
    <x v="2"/>
  </r>
  <r>
    <s v="STEFANIA     TERRANEO"/>
    <s v="barlassina"/>
    <x v="1"/>
    <d v="1974-09-15T00:00:00"/>
    <s v="CANTU' (CO)"/>
    <s v="(CO)"/>
    <x v="2"/>
  </r>
  <r>
    <s v="MAURO     COLOMBO"/>
    <s v="bellusco"/>
    <x v="0"/>
    <d v="1979-06-05T00:00:00"/>
    <s v="VIMERCATE (MI)"/>
    <s v="(MI)"/>
    <x v="0"/>
  </r>
  <r>
    <s v="MARIA     BENVENUTI"/>
    <s v="bellusco"/>
    <x v="1"/>
    <d v="1964-06-06T00:00:00"/>
    <s v="PADOVA (PD)"/>
    <s v="(PD)"/>
    <x v="2"/>
  </r>
  <r>
    <s v="DANIELE     MISANI"/>
    <s v="bellusco"/>
    <x v="0"/>
    <d v="1983-06-04T00:00:00"/>
    <s v="VIMERCATE (MI)"/>
    <s v="(MI)"/>
    <x v="2"/>
  </r>
  <r>
    <s v="ANDREA     ESPOSITO"/>
    <s v="bernareggio"/>
    <x v="0"/>
    <d v="1987-02-01T00:00:00"/>
    <s v="VIMERCATE (MI)"/>
    <s v="(MI)"/>
    <x v="0"/>
  </r>
  <r>
    <s v="PAOLA     BRAMBILLA"/>
    <s v="bernareggio"/>
    <x v="1"/>
    <d v="1978-06-13T00:00:00"/>
    <s v="VIMERCATE (MI)"/>
    <s v="(MI)"/>
    <x v="1"/>
  </r>
  <r>
    <s v="JAMILA     ABOURI"/>
    <s v="bernareggio"/>
    <x v="1"/>
    <d v="1982-10-13T00:00:00"/>
    <s v="VIMERCATE (MI)"/>
    <s v="(MI)"/>
    <x v="2"/>
  </r>
  <r>
    <s v="STEFANO     CRIPPA"/>
    <s v="bernareggio"/>
    <x v="0"/>
    <d v="1986-05-04T00:00:00"/>
    <s v="VIMERCATE (MI)"/>
    <s v="(MI)"/>
    <x v="2"/>
  </r>
  <r>
    <s v="ANGELINA     MARCELLA"/>
    <s v="bernareggio"/>
    <x v="1"/>
    <d v="1958-10-22T00:00:00"/>
    <s v="OSNAGO (CO)"/>
    <s v="(CO)"/>
    <x v="2"/>
  </r>
  <r>
    <s v="LUIGI     VILLA"/>
    <s v="bernareggio"/>
    <x v="0"/>
    <d v="1953-08-19T00:00:00"/>
    <s v="BERNAREGGIO (MI)"/>
    <s v="(MI)"/>
    <x v="2"/>
  </r>
  <r>
    <s v="EMANUELE     POZZOLI"/>
    <s v="besana in brianza"/>
    <x v="0"/>
    <d v="1983-06-21T00:00:00"/>
    <s v="CARATE BRIANZA (MI)"/>
    <s v="(MI)"/>
    <x v="0"/>
  </r>
  <r>
    <s v="ERMO     GALLENDA"/>
    <s v="besana in brianza"/>
    <x v="0"/>
    <d v="1962-08-03T00:00:00"/>
    <s v="BESANA IN BRIANZA (MI)"/>
    <s v="(MI)"/>
    <x v="1"/>
  </r>
  <r>
    <s v="LUCIANA     CASIRAGHI"/>
    <s v="besana in brianza"/>
    <x v="1"/>
    <d v="1955-10-09T00:00:00"/>
    <s v="BESANA IN BRIANZA (MI)"/>
    <s v="(MI)"/>
    <x v="2"/>
  </r>
  <r>
    <s v="BARBARA     FUSCO"/>
    <s v="besana in brianza"/>
    <x v="1"/>
    <d v="1975-11-14T00:00:00"/>
    <s v="VARESE (VA)"/>
    <s v="(VA)"/>
    <x v="2"/>
  </r>
  <r>
    <s v="ALCIDE     RIVA"/>
    <s v="besana in brianza"/>
    <x v="0"/>
    <d v="1971-01-20T00:00:00"/>
    <s v="GIUSSANO (MI)"/>
    <s v="(MI)"/>
    <x v="2"/>
  </r>
  <r>
    <s v="LUCA     VIVIANI"/>
    <s v="besana in brianza"/>
    <x v="0"/>
    <d v="1958-02-18T00:00:00"/>
    <s v="ETIOPIA"/>
    <s v="ETIOPIA"/>
    <x v="2"/>
  </r>
  <r>
    <s v="LUCIANO     CASIRAGHI"/>
    <s v="biassono"/>
    <x v="0"/>
    <d v="1954-10-14T00:00:00"/>
    <s v="BIASSONO (MI)"/>
    <s v="(MI)"/>
    <x v="0"/>
  </r>
  <r>
    <s v="DONATO     CESANA"/>
    <s v="biassono"/>
    <x v="0"/>
    <d v="1977-09-15T00:00:00"/>
    <s v="CARATE BRIANZA (MI)"/>
    <s v="(MI)"/>
    <x v="1"/>
  </r>
  <r>
    <s v="ILARIA     RIVOLTA"/>
    <s v="biassono"/>
    <x v="1"/>
    <d v="1992-08-23T00:00:00"/>
    <s v="CARATE BRIANZA (MI)"/>
    <s v="(MI)"/>
    <x v="2"/>
  </r>
  <r>
    <s v="GIOVANNI     SARTORI"/>
    <s v="bovisio-masciago"/>
    <x v="0"/>
    <d v="1954-01-19T00:00:00"/>
    <s v="LENTATE SUL SEVESO (MI)"/>
    <s v="(MI)"/>
    <x v="0"/>
  </r>
  <r>
    <s v="ALICE VITTORIA    BRAMBILLA"/>
    <s v="bovisio-masciago"/>
    <x v="1"/>
    <d v="1988-07-08T00:00:00"/>
    <s v="DESIO (MI)"/>
    <s v="(MI)"/>
    <x v="2"/>
  </r>
  <r>
    <s v="SIMONE     CARCANO"/>
    <s v="bovisio-masciago"/>
    <x v="0"/>
    <d v="1980-09-06T00:00:00"/>
    <s v="MILANO (MI)"/>
    <s v="(MI)"/>
    <x v="2"/>
  </r>
  <r>
    <s v="KATIA     MATTIUSSI"/>
    <s v="bovisio-masciago"/>
    <x v="1"/>
    <d v="1976-02-15T00:00:00"/>
    <s v="MILANO (MI)"/>
    <s v="(MI)"/>
    <x v="2"/>
  </r>
  <r>
    <s v="ANGELITA     PERRETTA"/>
    <s v="bovisio-masciago"/>
    <x v="1"/>
    <d v="1973-02-11T00:00:00"/>
    <s v="TRADATE (VA)"/>
    <s v="(VA)"/>
    <x v="2"/>
  </r>
  <r>
    <s v="MASSIMILIANO     ZANIERATO"/>
    <s v="bovisio-masciago"/>
    <x v="0"/>
    <d v="1970-05-28T00:00:00"/>
    <s v="VAREDO (MI)"/>
    <s v="(MI)"/>
    <x v="2"/>
  </r>
  <r>
    <s v="ANTONIO     VERBICARO"/>
    <s v="briosco"/>
    <x v="0"/>
    <d v="1961-01-22T00:00:00"/>
    <s v="LAINO BORGO (CS)"/>
    <s v="(CS)"/>
    <x v="0"/>
  </r>
  <r>
    <s v="MASSIMILIANO     BELLO"/>
    <s v="briosco"/>
    <x v="0"/>
    <d v="1973-12-10T00:00:00"/>
    <s v="TORINO (TO)"/>
    <s v="(TO)"/>
    <x v="2"/>
  </r>
  <r>
    <s v="ANTONELLA     CASATI"/>
    <s v="briosco"/>
    <x v="1"/>
    <d v="1986-04-24T00:00:00"/>
    <s v="CARATE BRIANZA (MI)"/>
    <s v="(MI)"/>
    <x v="2"/>
  </r>
  <r>
    <s v="DOMENICO     PEREGO"/>
    <s v="briosco"/>
    <x v="0"/>
    <d v="1966-09-27T00:00:00"/>
    <s v="GIUSSANO (MI)"/>
    <s v="(MI)"/>
    <x v="2"/>
  </r>
  <r>
    <s v="ROSANGELA     VIGANO'"/>
    <s v="briosco"/>
    <x v="1"/>
    <d v="1961-11-08T00:00:00"/>
    <s v="BRIOSCO (MI)"/>
    <s v="(MI)"/>
    <x v="2"/>
  </r>
  <r>
    <s v="ANTONIO MARCO    TROIANO"/>
    <s v="brugherio"/>
    <x v="0"/>
    <d v="1974-08-12T00:00:00"/>
    <s v="MONZA (MI)"/>
    <s v="(MI)"/>
    <x v="0"/>
  </r>
  <r>
    <s v="GIOVANNA     BORSOTTI"/>
    <s v="brugherio"/>
    <x v="1"/>
    <d v="1961-05-26T00:00:00"/>
    <s v="BEDERO VALCUVIA (VA)"/>
    <s v="(VA)"/>
    <x v="1"/>
  </r>
  <r>
    <s v="ALBERTO     BRAMBILLA"/>
    <s v="brugherio"/>
    <x v="0"/>
    <d v="1968-10-17T00:00:00"/>
    <s v="MONZA (MI)"/>
    <s v="(MI)"/>
    <x v="2"/>
  </r>
  <r>
    <s v="CARLO     PERABONI"/>
    <s v="brugherio"/>
    <x v="0"/>
    <d v="1961-02-11T00:00:00"/>
    <s v="MONZA (MI)"/>
    <s v="(MI)"/>
    <x v="2"/>
  </r>
  <r>
    <s v="MIRIAM     PEREGO"/>
    <s v="brugherio"/>
    <x v="1"/>
    <d v="1976-03-25T00:00:00"/>
    <s v="MILANO (MI)"/>
    <s v="(MI)"/>
    <x v="2"/>
  </r>
  <r>
    <s v="LAURA GIOVANNA ANGELA   VALLI"/>
    <s v="brugherio"/>
    <x v="1"/>
    <d v="1960-07-05T00:00:00"/>
    <s v="MILANO (MI)"/>
    <s v="(MI)"/>
    <x v="2"/>
  </r>
  <r>
    <s v="ANGELO     MANDELLI"/>
    <s v="burago di molgora"/>
    <x v="0"/>
    <d v="1971-11-11T00:00:00"/>
    <s v="MONZA (MI)"/>
    <s v="(MI)"/>
    <x v="0"/>
  </r>
  <r>
    <s v="MARINO     BESANA"/>
    <s v="burago di molgora"/>
    <x v="0"/>
    <d v="1963-02-03T00:00:00"/>
    <s v="VIMERCATE (MI)"/>
    <s v="(MI)"/>
    <x v="2"/>
  </r>
  <r>
    <s v="MARIA CAMERA    CANNARILE"/>
    <s v="burago di molgora"/>
    <x v="1"/>
    <d v="1959-07-26T00:00:00"/>
    <s v="ROCCAFORZATA (TA)"/>
    <s v="(TA)"/>
    <x v="2"/>
  </r>
  <r>
    <s v="FRANCO     COLNAGHI"/>
    <s v="burago di molgora"/>
    <x v="0"/>
    <d v="1948-03-04T00:00:00"/>
    <s v="BURAGO DI MOLGORA (MI)"/>
    <s v="(MI)"/>
    <x v="2"/>
  </r>
  <r>
    <s v="PAULINA     TASOVAC"/>
    <s v="burago di molgora"/>
    <x v="1"/>
    <d v="1988-08-18T00:00:00"/>
    <s v="MONZA (MI)"/>
    <s v="(MI)"/>
    <x v="2"/>
  </r>
  <r>
    <s v="MARCO     CORTI"/>
    <s v="busnago"/>
    <x v="0"/>
    <d v="1957-03-30T00:00:00"/>
    <s v="MILANO (MI)"/>
    <s v="(MI)"/>
    <x v="0"/>
  </r>
  <r>
    <s v="ALESSANDRO     FUMAGALLI"/>
    <s v="busnago"/>
    <x v="0"/>
    <d v="1984-04-08T00:00:00"/>
    <s v="TREVIGLIO (BG)"/>
    <s v="(BG)"/>
    <x v="2"/>
  </r>
  <r>
    <s v="CLAUDIA     MANTOVANI"/>
    <s v="busnago"/>
    <x v="1"/>
    <d v="1951-08-26T00:00:00"/>
    <s v="MILANO (MI)"/>
    <s v="(MI)"/>
    <x v="2"/>
  </r>
  <r>
    <s v="MARIANGELA     BERETTA"/>
    <s v="camparada"/>
    <x v="1"/>
    <d v="1964-08-08T00:00:00"/>
    <s v="MONZA (MI)"/>
    <s v="(MI)"/>
    <x v="0"/>
  </r>
  <r>
    <s v="DAMIANO     PRINA"/>
    <s v="camparada"/>
    <x v="0"/>
    <d v="1965-05-06T00:00:00"/>
    <s v="MONZA (MI)"/>
    <s v="(MI)"/>
    <x v="1"/>
  </r>
  <r>
    <s v="MONICA     BUZZINI"/>
    <s v="caponago"/>
    <x v="1"/>
    <d v="1965-01-05T00:00:00"/>
    <s v="MILANO (MI)"/>
    <s v="(MI)"/>
    <x v="0"/>
  </r>
  <r>
    <s v="MARIA ENRICA    GALBIATI"/>
    <s v="caponago"/>
    <x v="1"/>
    <d v="1958-01-22T00:00:00"/>
    <s v="CAPONAGO (MI)"/>
    <s v="(MI)"/>
    <x v="2"/>
  </r>
  <r>
    <s v="ARONNE     GAVAZZONI"/>
    <s v="caponago"/>
    <x v="0"/>
    <d v="1992-05-02T00:00:00"/>
    <s v="VIMERCATE (MI)"/>
    <s v="(MI)"/>
    <x v="2"/>
  </r>
  <r>
    <s v="LORENZA AGNESE    GERVASONI"/>
    <s v="caponago"/>
    <x v="1"/>
    <d v="1967-01-01T00:00:00"/>
    <s v="MONZA (MI)"/>
    <s v="(MI)"/>
    <x v="2"/>
  </r>
  <r>
    <s v="ANDREA     TRAVELLA"/>
    <s v="caponago"/>
    <x v="0"/>
    <d v="1981-08-07T00:00:00"/>
    <s v="OSIO SOTTO (BG)"/>
    <s v="(BG)"/>
    <x v="2"/>
  </r>
  <r>
    <s v="LUCA     VEGGIAN"/>
    <s v="carate brianza"/>
    <x v="0"/>
    <d v="1984-07-02T00:00:00"/>
    <s v="MILANO (MI)"/>
    <s v="(MI)"/>
    <x v="0"/>
  </r>
  <r>
    <s v="GIOVANNI     FUMAGALLI"/>
    <s v="carate brianza"/>
    <x v="0"/>
    <d v="1949-08-02T00:00:00"/>
    <s v="CARATE BRIANZA (MI)"/>
    <s v="(MI)"/>
    <x v="1"/>
  </r>
  <r>
    <s v="BARBARA     BARONCELLI"/>
    <s v="carate brianza"/>
    <x v="1"/>
    <d v="1974-06-28T00:00:00"/>
    <s v="CARATE BRIANZA (MI)"/>
    <s v="(MI)"/>
    <x v="2"/>
  </r>
  <r>
    <s v="CRISTINA     CAMESASCA"/>
    <s v="carate brianza"/>
    <x v="1"/>
    <d v="1966-05-02T00:00:00"/>
    <s v="CARATE BRIANZA (MI)"/>
    <s v="(MI)"/>
    <x v="2"/>
  </r>
  <r>
    <s v="FABIO     CESANA"/>
    <s v="carate brianza"/>
    <x v="0"/>
    <d v="1986-04-03T00:00:00"/>
    <s v="SEREGNO (MI)"/>
    <s v="(MI)"/>
    <x v="2"/>
  </r>
  <r>
    <s v="IAN     FARINA"/>
    <s v="carate brianza"/>
    <x v="0"/>
    <d v="1975-08-30T00:00:00"/>
    <s v="MORBEGNO (SO)"/>
    <s v="(SO)"/>
    <x v="2"/>
  </r>
  <r>
    <s v="ROSELLA     MAGGIOLINI"/>
    <s v="carnate"/>
    <x v="1"/>
    <d v="1958-09-24T00:00:00"/>
    <s v="MONZA (MI)"/>
    <s v="(MI)"/>
    <x v="0"/>
  </r>
  <r>
    <s v="MICHELA     BONFANTI"/>
    <s v="carnate"/>
    <x v="1"/>
    <d v="1988-03-30T00:00:00"/>
    <s v="VIMERCATE (MI)"/>
    <s v="(MI)"/>
    <x v="2"/>
  </r>
  <r>
    <s v="CAMILLO     MANDELLI"/>
    <s v="carnate"/>
    <x v="0"/>
    <d v="1954-12-07T00:00:00"/>
    <s v="MONZA (MI)"/>
    <s v="(MI)"/>
    <x v="2"/>
  </r>
  <r>
    <s v="FRANCESCA     PAPI"/>
    <s v="carnate"/>
    <x v="1"/>
    <d v="1969-12-30T00:00:00"/>
    <s v="BRESCIA (BS)"/>
    <s v="(BS)"/>
    <x v="2"/>
  </r>
  <r>
    <s v="MARIO     RIVA"/>
    <s v="carnate"/>
    <x v="0"/>
    <d v="1962-03-14T00:00:00"/>
    <s v="SESTO SAN GIOVANNI (MI)"/>
    <s v="(MI)"/>
    <x v="2"/>
  </r>
  <r>
    <s v="DAVIDE     FUMAGALLI"/>
    <s v="cavenago di brianza"/>
    <x v="0"/>
    <d v="1980-03-11T00:00:00"/>
    <s v="VIMERCATE (MI)"/>
    <s v="(MI)"/>
    <x v="0"/>
  </r>
  <r>
    <s v="GIACOMO     BIFFI"/>
    <s v="cavenago di brianza"/>
    <x v="0"/>
    <d v="1989-05-20T00:00:00"/>
    <s v="VIMERCATE (MI)"/>
    <s v="(MI)"/>
    <x v="1"/>
  </r>
  <r>
    <s v="PIERLUIGI     BARTESELLI"/>
    <s v="cavenago di brianza"/>
    <x v="0"/>
    <d v="1959-04-01T00:00:00"/>
    <s v="MONZA (MI)"/>
    <s v="(MI)"/>
    <x v="2"/>
  </r>
  <r>
    <s v="CLARA     COLOMBO"/>
    <s v="cavenago di brianza"/>
    <x v="1"/>
    <d v="1970-03-10T00:00:00"/>
    <s v="TORINO (TO)"/>
    <s v="(TO)"/>
    <x v="2"/>
  </r>
  <r>
    <s v="IRENE     ERBA"/>
    <s v="cavenago di brianza"/>
    <x v="1"/>
    <d v="1989-09-04T00:00:00"/>
    <s v="VIMERCATE (MI)"/>
    <s v="(MI)"/>
    <x v="2"/>
  </r>
  <r>
    <s v="ROBERTO LEONE    CRIPPA"/>
    <s v="ceriano laghetto"/>
    <x v="0"/>
    <d v="1966-06-24T00:00:00"/>
    <s v="LIMBIATE (MI)"/>
    <s v="(MI)"/>
    <x v="0"/>
  </r>
  <r>
    <s v="ROMANA STEFANIA    CAMPI"/>
    <s v="ceriano laghetto"/>
    <x v="1"/>
    <d v="1967-01-21T00:00:00"/>
    <s v="SARONNO (VA)"/>
    <s v="(VA)"/>
    <x v="2"/>
  </r>
  <r>
    <s v="DANTE     CATTANEO"/>
    <s v="ceriano laghetto"/>
    <x v="0"/>
    <d v="1983-05-07T00:00:00"/>
    <s v="RHO (MI)"/>
    <s v="(MI)"/>
    <x v="2"/>
  </r>
  <r>
    <s v="ANTONELLA     IMPERATO"/>
    <s v="ceriano laghetto"/>
    <x v="1"/>
    <d v="1975-12-22T00:00:00"/>
    <s v="SALERNO (SA)"/>
    <s v="(SA)"/>
    <x v="2"/>
  </r>
  <r>
    <s v="GIANPIERO     BOCCA"/>
    <s v="cesano maderno"/>
    <x v="0"/>
    <d v="1970-06-09T00:00:00"/>
    <s v="SEREGNO (MI)"/>
    <s v="(MI)"/>
    <x v="0"/>
  </r>
  <r>
    <s v="FRANCESCO     ROMEO"/>
    <s v="cesano maderno"/>
    <x v="0"/>
    <d v="1973-11-30T00:00:00"/>
    <s v="MELITO DI PORTO SALVO (RC)"/>
    <s v="(RC)"/>
    <x v="1"/>
  </r>
  <r>
    <s v="ROSANNA     ARNABOLDI"/>
    <s v="cesano maderno"/>
    <x v="1"/>
    <d v="1959-05-31T00:00:00"/>
    <s v="CESANO MADERNO (MI)"/>
    <s v="(MI)"/>
    <x v="2"/>
  </r>
  <r>
    <s v="CINZIA     BATTAGLIA"/>
    <s v="cesano maderno"/>
    <x v="1"/>
    <d v="1962-06-14T00:00:00"/>
    <s v="NOVAFELTRIA (PS)"/>
    <s v="(PS)"/>
    <x v="2"/>
  </r>
  <r>
    <s v="MASSIMILIANO     BEVACQUA"/>
    <s v="cesano maderno"/>
    <x v="0"/>
    <d v="1985-06-30T00:00:00"/>
    <s v="SARONNO (VA)"/>
    <s v="(VA)"/>
    <x v="2"/>
  </r>
  <r>
    <s v="DONATELLA     MIGLIORINO"/>
    <s v="cesano maderno"/>
    <x v="1"/>
    <d v="1977-09-30T00:00:00"/>
    <s v="SARONNO (VA)"/>
    <s v="(VA)"/>
    <x v="2"/>
  </r>
  <r>
    <s v="MARTINA     MORAZZI"/>
    <s v="cesano maderno"/>
    <x v="1"/>
    <d v="1986-03-19T00:00:00"/>
    <s v="GIUSSANO (MI)"/>
    <s v="(MI)"/>
    <x v="2"/>
  </r>
  <r>
    <s v="MANUEL     TARRASO"/>
    <s v="cesano maderno"/>
    <x v="0"/>
    <d v="1991-07-14T00:00:00"/>
    <s v="MARIANO COMENSE (CO)"/>
    <s v="(CO)"/>
    <x v="2"/>
  </r>
  <r>
    <s v="ANDREA     BASILICO"/>
    <s v="cogliate"/>
    <x v="0"/>
    <d v="1986-09-04T00:00:00"/>
    <s v="MILANO (MI)"/>
    <s v="(MI)"/>
    <x v="0"/>
  </r>
  <r>
    <s v="RICCARDO     BASILICO"/>
    <s v="cogliate"/>
    <x v="0"/>
    <d v="1985-07-03T00:00:00"/>
    <s v="SARONNO (VA)"/>
    <s v="(VA)"/>
    <x v="1"/>
  </r>
  <r>
    <s v="GLORIA GAIA    BASILICO"/>
    <s v="cogliate"/>
    <x v="1"/>
    <d v="1982-12-30T00:00:00"/>
    <s v="SARONNO (VA)"/>
    <s v="(VA)"/>
    <x v="2"/>
  </r>
  <r>
    <s v="MAURO     CAPITANIO"/>
    <s v="concorezzo"/>
    <x v="0"/>
    <d v="1974-06-12T00:00:00"/>
    <s v="VIMERCATE (MI)"/>
    <s v="(MI)"/>
    <x v="0"/>
  </r>
  <r>
    <s v="MICAELA     ZANINELLI"/>
    <s v="concorezzo"/>
    <x v="1"/>
    <d v="1973-06-09T00:00:00"/>
    <s v="MONZA (MI)"/>
    <s v="(MI)"/>
    <x v="1"/>
  </r>
  <r>
    <s v="GABRIELE     BORGONOVO"/>
    <s v="concorezzo"/>
    <x v="0"/>
    <d v="1990-06-06T00:00:00"/>
    <s v="MONZA (MI)"/>
    <s v="(MI)"/>
    <x v="2"/>
  </r>
  <r>
    <s v="PAOLO WALTER    MAGNI"/>
    <s v="concorezzo"/>
    <x v="0"/>
    <d v="1969-04-29T00:00:00"/>
    <s v="MONZA (MI)"/>
    <s v="(MI)"/>
    <x v="2"/>
  </r>
  <r>
    <s v="RICCARDO     MAZZIERI"/>
    <s v="concorezzo"/>
    <x v="0"/>
    <d v="1992-08-01T00:00:00"/>
    <s v="VIMERCATE (MI)"/>
    <s v="(MI)"/>
    <x v="2"/>
  </r>
  <r>
    <s v="SILVIA     PILATI"/>
    <s v="concorezzo"/>
    <x v="1"/>
    <d v="1972-12-26T00:00:00"/>
    <s v="MONZA (MI)"/>
    <s v="(MI)"/>
    <x v="2"/>
  </r>
  <r>
    <s v="GIUSEPPE FELICE    COLOMBO"/>
    <s v="cornate d'adda"/>
    <x v="0"/>
    <d v="1952-11-21T00:00:00"/>
    <s v="CORNATE D'ADDA (MI)"/>
    <s v="(MI)"/>
    <x v="0"/>
  </r>
  <r>
    <s v="ANTONIO VINCENZO    VIGANO'"/>
    <s v="cornate d'adda"/>
    <x v="0"/>
    <d v="1967-06-06T00:00:00"/>
    <s v="MERATE (CO)"/>
    <s v="(CO)"/>
    <x v="1"/>
  </r>
  <r>
    <s v="ANNAMARIA     ARLATI"/>
    <s v="cornate d'adda"/>
    <x v="1"/>
    <d v="1960-09-18T00:00:00"/>
    <s v="VIMERCATE (MI)"/>
    <s v="(MI)"/>
    <x v="2"/>
  </r>
  <r>
    <s v="FABIO     QUADRI"/>
    <s v="cornate d'adda"/>
    <x v="0"/>
    <d v="1962-06-26T00:00:00"/>
    <s v="TORTONA (AL)"/>
    <s v="(AL)"/>
    <x v="2"/>
  </r>
  <r>
    <s v="GIANLUCA     QUADRI"/>
    <s v="cornate d'adda"/>
    <x v="0"/>
    <d v="1975-01-11T00:00:00"/>
    <s v="VIMERCATE (MI)"/>
    <s v="(MI)"/>
    <x v="2"/>
  </r>
  <r>
    <s v="MARIA CRISTINA    TERUZZI"/>
    <s v="cornate d'adda"/>
    <x v="1"/>
    <d v="1959-11-16T00:00:00"/>
    <s v="VIMERCATE (MI)"/>
    <s v="(MI)"/>
    <x v="2"/>
  </r>
  <r>
    <s v="MARCO     BERETTA"/>
    <s v="correzzana"/>
    <x v="0"/>
    <d v="1987-05-10T00:00:00"/>
    <s v="CARATE BRIANZA (MI)"/>
    <s v="(MI)"/>
    <x v="0"/>
  </r>
  <r>
    <s v="SABRINA     MAGRO"/>
    <s v="correzzana"/>
    <x v="1"/>
    <d v="1969-06-15T00:00:00"/>
    <s v="MILANO (MI)"/>
    <s v="(MI)"/>
    <x v="2"/>
  </r>
  <r>
    <s v="DANIELE     SECCHI"/>
    <s v="correzzana"/>
    <x v="0"/>
    <d v="1953-06-02T00:00:00"/>
    <s v="ANCONA (AN)"/>
    <s v="(AN)"/>
    <x v="2"/>
  </r>
  <r>
    <s v="SIMONE     GARGIULO"/>
    <s v="desio"/>
    <x v="0"/>
    <d v="1972-07-21T00:00:00"/>
    <s v="MILANO (MI)"/>
    <s v="(MI)"/>
    <x v="0"/>
  </r>
  <r>
    <s v="ANDREA     VILLA"/>
    <s v="desio"/>
    <x v="0"/>
    <d v="1980-07-13T00:00:00"/>
    <s v="DESIO (MI)"/>
    <s v="(MI)"/>
    <x v="1"/>
  </r>
  <r>
    <s v="SAMANTHA     BALDO"/>
    <s v="desio"/>
    <x v="1"/>
    <d v="1992-02-15T00:00:00"/>
    <s v="GIUSSANO (MI)"/>
    <s v="(MI)"/>
    <x v="2"/>
  </r>
  <r>
    <s v="ANDREA     CIVIERO"/>
    <s v="desio"/>
    <x v="0"/>
    <d v="1976-01-30T00:00:00"/>
    <s v="CARATE BRIANZA (MI)"/>
    <s v="(MI)"/>
    <x v="2"/>
  </r>
  <r>
    <s v="MIRIAM     CUPPARI"/>
    <s v="desio"/>
    <x v="1"/>
    <d v="1976-01-09T00:00:00"/>
    <s v="SIRACUSA (SR)"/>
    <s v="(SR)"/>
    <x v="2"/>
  </r>
  <r>
    <s v="LUCA     GHEZZI"/>
    <s v="desio"/>
    <x v="0"/>
    <d v="1994-12-15T00:00:00"/>
    <s v="DESIO (MI)"/>
    <s v="(MI)"/>
    <x v="2"/>
  </r>
  <r>
    <s v="CRISTINA     RIBOLDI"/>
    <s v="desio"/>
    <x v="1"/>
    <d v="1978-03-29T00:00:00"/>
    <s v="MILANO (MI)"/>
    <s v="(MI)"/>
    <x v="2"/>
  </r>
  <r>
    <s v="FABIO ANTONIO GIOVANNI   SCLAPARI"/>
    <s v="desio"/>
    <x v="0"/>
    <d v="1983-05-13T00:00:00"/>
    <s v="DESIO (MI)"/>
    <s v="(MI)"/>
    <x v="2"/>
  </r>
  <r>
    <s v="MARCO     CITTERIO"/>
    <s v="giussano"/>
    <x v="0"/>
    <d v="1980-06-01T00:00:00"/>
    <s v="GIUSSANO (MI)"/>
    <s v="(MI)"/>
    <x v="0"/>
  </r>
  <r>
    <s v="ADRIANO     CORIGLIANO"/>
    <s v="giussano"/>
    <x v="0"/>
    <d v="1986-11-12T00:00:00"/>
    <s v="VIBO VALENTIA (CZ)"/>
    <s v="(CZ)"/>
    <x v="1"/>
  </r>
  <r>
    <s v="PAOLA     CEPPI"/>
    <s v="giussano"/>
    <x v="1"/>
    <d v="1965-11-24T00:00:00"/>
    <s v="GIUSSANO (MI)"/>
    <s v="(MI)"/>
    <x v="2"/>
  </r>
  <r>
    <s v="SARA     CITTERIO"/>
    <s v="giussano"/>
    <x v="1"/>
    <d v="1985-03-15T00:00:00"/>
    <s v="GIUSSANO (MI)"/>
    <s v="(MI)"/>
    <x v="2"/>
  </r>
  <r>
    <s v="GIACOMO     CRIPPA"/>
    <s v="giussano"/>
    <x v="0"/>
    <d v="1988-04-10T00:00:00"/>
    <s v="GIUSSANO (MI)"/>
    <s v="(MI)"/>
    <x v="2"/>
  </r>
  <r>
    <s v="FELICE     POZZI"/>
    <s v="giussano"/>
    <x v="0"/>
    <d v="1963-07-31T00:00:00"/>
    <s v="GIUSSANO (MI)"/>
    <s v="(MI)"/>
    <x v="2"/>
  </r>
  <r>
    <s v="LOREDANA     PIZZI"/>
    <s v="lazzate"/>
    <x v="1"/>
    <d v="1952-11-25T00:00:00"/>
    <s v="MILANO (MI)"/>
    <s v="(MI)"/>
    <x v="0"/>
  </r>
  <r>
    <s v="GIUSEPPE     ZANI"/>
    <s v="lazzate"/>
    <x v="0"/>
    <d v="1960-12-18T00:00:00"/>
    <s v="SARONNO (VA)"/>
    <s v="(VA)"/>
    <x v="1"/>
  </r>
  <r>
    <s v="BARBARA     MAZZARELLO"/>
    <s v="lazzate"/>
    <x v="1"/>
    <d v="1972-02-05T00:00:00"/>
    <s v="GENOVA (GE)"/>
    <s v="(GE)"/>
    <x v="2"/>
  </r>
  <r>
    <s v="ANDREA     MONTI"/>
    <s v="lazzate"/>
    <x v="0"/>
    <d v="1978-06-28T00:00:00"/>
    <s v="LECCO (CO)"/>
    <s v="(CO)"/>
    <x v="2"/>
  </r>
  <r>
    <s v="ANTONIO     RE"/>
    <s v="lazzate"/>
    <x v="0"/>
    <d v="1949-02-10T00:00:00"/>
    <s v="LAZZATE (MI)"/>
    <s v="(MI)"/>
    <x v="2"/>
  </r>
  <r>
    <s v="LAURA CRISTINA PAOLA   FERRARI"/>
    <s v="lentate sul seveso"/>
    <x v="1"/>
    <d v="1975-03-02T00:00:00"/>
    <s v="SARONNO (VA)"/>
    <s v="(VA)"/>
    <x v="0"/>
  </r>
  <r>
    <s v="MARCO     BOFFI"/>
    <s v="lentate sul seveso"/>
    <x v="0"/>
    <d v="1985-01-24T00:00:00"/>
    <s v="CARATE BRIANZA (MI)"/>
    <s v="(MI)"/>
    <x v="1"/>
  </r>
  <r>
    <s v="DOMENICO     PANSERA"/>
    <s v="lentate sul seveso"/>
    <x v="0"/>
    <d v="1979-04-06T00:00:00"/>
    <s v="DESIO (MI)"/>
    <s v="(MI)"/>
    <x v="2"/>
  </r>
  <r>
    <s v="ANDREA     PEGORARO"/>
    <s v="lentate sul seveso"/>
    <x v="0"/>
    <d v="1958-03-05T00:00:00"/>
    <s v="LENTATE SUL SEVESO (MI)"/>
    <s v="(MI)"/>
    <x v="2"/>
  </r>
  <r>
    <s v="BARBARA     RUSSO"/>
    <s v="lentate sul seveso"/>
    <x v="1"/>
    <d v="1968-09-09T00:00:00"/>
    <s v="COMO (CO)"/>
    <s v="(CO)"/>
    <x v="2"/>
  </r>
  <r>
    <s v="SORMANI MATTEO    TURCONI"/>
    <s v="lentate sul seveso"/>
    <x v="0"/>
    <d v="1975-09-10T00:00:00"/>
    <s v="CANTU' (CO)"/>
    <s v="(CO)"/>
    <x v="2"/>
  </r>
  <r>
    <s v="FRANCESCO     MONTORIO"/>
    <s v="lesmo"/>
    <x v="0"/>
    <d v="1961-07-04T00:00:00"/>
    <s v="NAPOLI (NA)"/>
    <s v="(NA)"/>
    <x v="0"/>
  </r>
  <r>
    <s v="LAURA MARIA    BARETTINI"/>
    <s v="lesmo"/>
    <x v="1"/>
    <d v="1964-11-01T00:00:00"/>
    <s v="TORINO (TO)"/>
    <s v="(TO)"/>
    <x v="1"/>
  </r>
  <r>
    <s v="SARA     DOSSOLA"/>
    <s v="lesmo"/>
    <x v="1"/>
    <d v="1975-12-01T00:00:00"/>
    <s v="MONZA (MI)"/>
    <s v="(MI)"/>
    <x v="2"/>
  </r>
  <r>
    <s v="GIUSEPPE     FRANCHINI"/>
    <s v="lesmo"/>
    <x v="0"/>
    <d v="1950-02-22T00:00:00"/>
    <s v="NAPOLI (NA)"/>
    <s v="(NA)"/>
    <x v="2"/>
  </r>
  <r>
    <s v="FEDERICO     MISTO'"/>
    <s v="lesmo"/>
    <x v="0"/>
    <d v="1983-11-03T00:00:00"/>
    <s v="VIMERCATE (MI)"/>
    <s v="(MI)"/>
    <x v="2"/>
  </r>
  <r>
    <s v="ANTONIO DOMENICO    ROMEO"/>
    <s v="limbiate"/>
    <x v="0"/>
    <d v="1960-12-13T00:00:00"/>
    <s v="MELITO DI PORTO SALVO (RC)"/>
    <s v="(RC)"/>
    <x v="0"/>
  </r>
  <r>
    <s v="CLAUDIO MAURIZIO    CESCHINI"/>
    <s v="limbiate"/>
    <x v="0"/>
    <d v="1960-05-10T00:00:00"/>
    <s v="LIMBIATE (MI)"/>
    <s v="(MI)"/>
    <x v="2"/>
  </r>
  <r>
    <s v="AGATA ANTONIETTA    DALO'"/>
    <s v="limbiate"/>
    <x v="1"/>
    <d v="1957-06-03T00:00:00"/>
    <s v="ROCCAMONFINA (CE)"/>
    <s v="(CE)"/>
    <x v="2"/>
  </r>
  <r>
    <s v="CINZIA     GALLI"/>
    <s v="limbiate"/>
    <x v="1"/>
    <d v="1965-02-07T00:00:00"/>
    <s v="MILANO (MI)"/>
    <s v="(MI)"/>
    <x v="2"/>
  </r>
  <r>
    <s v="CASTRO DANIELA    LO"/>
    <s v="limbiate"/>
    <x v="1"/>
    <d v="1978-03-10T00:00:00"/>
    <s v="LIMBIATE (MI)"/>
    <s v="(MI)"/>
    <x v="2"/>
  </r>
  <r>
    <s v="LUCA CARLO MARIO   MESTRONE"/>
    <s v="limbiate"/>
    <x v="0"/>
    <d v="1966-08-15T00:00:00"/>
    <s v="MILANO (MI)"/>
    <s v="(MI)"/>
    <x v="2"/>
  </r>
  <r>
    <s v="FRANCESCO     ROMEO"/>
    <s v="limbiate"/>
    <x v="0"/>
    <d v="1961-10-07T00:00:00"/>
    <s v="MELITO DI PORTO SALVO (RC)"/>
    <s v="(RC)"/>
    <x v="2"/>
  </r>
  <r>
    <s v="CARLO     SCHIEPPATI"/>
    <s v="limbiate"/>
    <x v="0"/>
    <d v="1951-09-28T00:00:00"/>
    <s v="LIMBIATE (MI)"/>
    <s v="(MI)"/>
    <x v="2"/>
  </r>
  <r>
    <s v="LAURA     BORELLA"/>
    <s v="lissone"/>
    <x v="1"/>
    <d v="1977-08-28T00:00:00"/>
    <s v="CARATE BRIANZA (MI)"/>
    <s v="(MI)"/>
    <x v="0"/>
  </r>
  <r>
    <s v="SERENA     ARRIGONI"/>
    <s v="lissone"/>
    <x v="1"/>
    <d v="1989-05-28T00:00:00"/>
    <s v="MONZA (MI)"/>
    <s v="(MI)"/>
    <x v="2"/>
  </r>
  <r>
    <s v="OSCAR     BONAFE'"/>
    <s v="lissone"/>
    <x v="0"/>
    <d v="1963-02-25T00:00:00"/>
    <s v="MILANO (MI)"/>
    <s v="(MI)"/>
    <x v="2"/>
  </r>
  <r>
    <s v="GIOVANNI     CAMARDA"/>
    <s v="lissone"/>
    <x v="0"/>
    <d v="1975-07-15T00:00:00"/>
    <s v="MONZA (MI)"/>
    <s v="(MI)"/>
    <x v="2"/>
  </r>
  <r>
    <s v="FARO IGNAZIO    LO"/>
    <s v="lissone"/>
    <x v="0"/>
    <d v="1963-07-05T00:00:00"/>
    <s v="AIDONE (EN)"/>
    <s v="(EN)"/>
    <x v="2"/>
  </r>
  <r>
    <s v="CAROLINA     MINOTTI"/>
    <s v="lissone"/>
    <x v="1"/>
    <d v="1995-09-10T00:00:00"/>
    <s v="MILANO (MI)"/>
    <s v="(MI)"/>
    <x v="2"/>
  </r>
  <r>
    <s v="MASSIMO     ROSSATI"/>
    <s v="lissone"/>
    <x v="0"/>
    <d v="1976-02-11T00:00:00"/>
    <s v="BERGAMO (BG)"/>
    <s v="(BG)"/>
    <x v="2"/>
  </r>
  <r>
    <s v="RUGGERO     SALA"/>
    <s v="lissone"/>
    <x v="0"/>
    <d v="1960-02-01T00:00:00"/>
    <s v="LISSONE (MI)"/>
    <s v="(MI)"/>
    <x v="2"/>
  </r>
  <r>
    <s v="MARIAROSA     REDAELLI"/>
    <s v="macherio"/>
    <x v="1"/>
    <d v="1954-02-12T00:00:00"/>
    <s v="MILANO (MI)"/>
    <s v="(MI)"/>
    <x v="0"/>
  </r>
  <r>
    <s v="LUIGI     CONSONNI"/>
    <s v="macherio"/>
    <x v="0"/>
    <d v="1954-02-04T00:00:00"/>
    <s v="MACHERIO (MI)"/>
    <s v="(MI)"/>
    <x v="2"/>
  </r>
  <r>
    <s v="UGO     DASSI"/>
    <s v="macherio"/>
    <x v="0"/>
    <d v="1961-01-01T00:00:00"/>
    <s v="DESIO (MI)"/>
    <s v="(MI)"/>
    <x v="2"/>
  </r>
  <r>
    <s v="ELEONORA     GARIBOLDI"/>
    <s v="macherio"/>
    <x v="1"/>
    <d v="1989-10-16T00:00:00"/>
    <s v="VIMERCATE (MI)"/>
    <s v="(MI)"/>
    <x v="2"/>
  </r>
  <r>
    <s v="SILVIA     VITAGLIANI"/>
    <s v="macherio"/>
    <x v="1"/>
    <d v="1970-10-14T00:00:00"/>
    <s v="CALCINATE (BG)"/>
    <s v="(BG)"/>
    <x v="2"/>
  </r>
  <r>
    <s v="LUCA     SANTAMBROGIO"/>
    <s v="meda"/>
    <x v="0"/>
    <d v="1975-10-05T00:00:00"/>
    <s v="SEREGNO (MI)"/>
    <s v="(MI)"/>
    <x v="0"/>
  </r>
  <r>
    <s v="ALESSIA     VILLA"/>
    <s v="meda"/>
    <x v="1"/>
    <d v="1984-05-02T00:00:00"/>
    <s v="SEREGNO (MI)"/>
    <s v="(MI)"/>
    <x v="1"/>
  </r>
  <r>
    <s v="ANDREA     BOGA"/>
    <s v="meda"/>
    <x v="0"/>
    <d v="1993-05-16T00:00:00"/>
    <s v="MONZA (MI)"/>
    <s v="(MI)"/>
    <x v="2"/>
  </r>
  <r>
    <s v="ANDREA     BONACINA"/>
    <s v="meda"/>
    <x v="0"/>
    <d v="1970-08-12T00:00:00"/>
    <s v="SEREGNO (MI)"/>
    <s v="(MI)"/>
    <x v="2"/>
  </r>
  <r>
    <s v="FABIO     MARIANI"/>
    <s v="meda"/>
    <x v="0"/>
    <d v="1978-02-09T00:00:00"/>
    <s v="SEREGNO (MI)"/>
    <s v="(MI)"/>
    <x v="2"/>
  </r>
  <r>
    <s v="STEFANIA     TAGLIABUE"/>
    <s v="meda"/>
    <x v="1"/>
    <d v="1973-02-11T00:00:00"/>
    <s v="SEREGNO (MI)"/>
    <s v="(MI)"/>
    <x v="2"/>
  </r>
  <r>
    <s v="MASSIMILIANO     RIVABENI"/>
    <s v="mezzago"/>
    <x v="0"/>
    <d v="1974-08-24T00:00:00"/>
    <s v="TREVIGLIO (BG)"/>
    <s v="(BG)"/>
    <x v="0"/>
  </r>
  <r>
    <s v="LORENZO ROBERTO    MACCHIAVELLI"/>
    <s v="mezzago"/>
    <x v="0"/>
    <d v="1971-02-09T00:00:00"/>
    <s v="MILANO (MI)"/>
    <s v="(MI)"/>
    <x v="2"/>
  </r>
  <r>
    <s v="CARLO     SEVERGNINI"/>
    <s v="mezzago"/>
    <x v="0"/>
    <d v="1969-07-29T00:00:00"/>
    <s v="CREMA (CR)"/>
    <s v="(CR)"/>
    <x v="2"/>
  </r>
  <r>
    <s v="ATTILIA     VISCONTI"/>
    <s v="mezzago"/>
    <x v="1"/>
    <d v="1966-01-05T00:00:00"/>
    <s v="VIMERCATE (MI)"/>
    <s v="(MI)"/>
    <x v="2"/>
  </r>
  <r>
    <s v="MATTEO     PIURI"/>
    <s v="misinto"/>
    <x v="0"/>
    <d v="1976-03-30T00:00:00"/>
    <s v="COMO (CO)"/>
    <s v="(CO)"/>
    <x v="0"/>
  </r>
  <r>
    <s v="MONICA     CASPANI"/>
    <s v="misinto"/>
    <x v="1"/>
    <d v="1977-03-23T00:00:00"/>
    <s v="DESIO (MI)"/>
    <s v="(MI)"/>
    <x v="1"/>
  </r>
  <r>
    <s v="DAVIDE     CATTANEO"/>
    <s v="misinto"/>
    <x v="0"/>
    <d v="1987-01-02T00:00:00"/>
    <s v="SARONNO (VA)"/>
    <s v="(VA)"/>
    <x v="2"/>
  </r>
  <r>
    <s v="PAOLO     PILOTTO"/>
    <s v="monza"/>
    <x v="0"/>
    <d v="1960-06-13T00:00:00"/>
    <s v="VERONA (VR)"/>
    <s v="(VR)"/>
    <x v="0"/>
  </r>
  <r>
    <s v="EGIDIO     LONGONI"/>
    <s v="monza"/>
    <x v="0"/>
    <d v="1972-04-13T00:00:00"/>
    <s v="MONZA (MI)"/>
    <s v="(MI)"/>
    <x v="1"/>
  </r>
  <r>
    <s v="CARLO     ABBA'"/>
    <s v="monza"/>
    <x v="0"/>
    <d v="1951-09-17T00:00:00"/>
    <s v="MONZA (MI)"/>
    <s v="(MI)"/>
    <x v="2"/>
  </r>
  <r>
    <s v="ARIANNA     BETTIN"/>
    <s v="monza"/>
    <x v="1"/>
    <d v="1995-03-04T00:00:00"/>
    <s v="SIENA (SI)"/>
    <s v="(SI)"/>
    <x v="2"/>
  </r>
  <r>
    <s v="ANDREINA     FUMAGALLI"/>
    <s v="monza"/>
    <x v="1"/>
    <d v="1962-09-03T00:00:00"/>
    <s v="MONZA (MI)"/>
    <s v="(MI)"/>
    <x v="2"/>
  </r>
  <r>
    <s v="VIVIANA     GUIDETTI"/>
    <s v="monza"/>
    <x v="1"/>
    <d v="1963-06-20T00:00:00"/>
    <s v="MONZA (MI)"/>
    <s v="(MI)"/>
    <x v="2"/>
  </r>
  <r>
    <s v="MARCO     LAMPERTI"/>
    <s v="monza"/>
    <x v="0"/>
    <d v="1987-08-29T00:00:00"/>
    <s v="MONZA (MI)"/>
    <s v="(MI)"/>
    <x v="2"/>
  </r>
  <r>
    <s v="AMBROGIO     MOCCIA"/>
    <s v="monza"/>
    <x v="0"/>
    <d v="1952-07-01T00:00:00"/>
    <s v="NAPOLI (NA)"/>
    <s v="(NA)"/>
    <x v="2"/>
  </r>
  <r>
    <s v="EGIDIO     RIVA"/>
    <s v="monza"/>
    <x v="0"/>
    <d v="1975-11-13T00:00:00"/>
    <s v="MONZA (MI)"/>
    <s v="(MI)"/>
    <x v="2"/>
  </r>
  <r>
    <s v="GIADA     TURATO"/>
    <s v="monza"/>
    <x v="1"/>
    <d v="1985-07-30T00:00:00"/>
    <s v="VAPRIO D'ADDA (MI)"/>
    <s v="(MI)"/>
    <x v="2"/>
  </r>
  <r>
    <s v="MARIA ARCANGELA    FIORITO"/>
    <s v="muggio'"/>
    <x v="1"/>
    <d v="1962-10-09T00:00:00"/>
    <s v="RIPABOTTONI (CB)"/>
    <s v="(CB)"/>
    <x v="0"/>
  </r>
  <r>
    <s v="MAURO     CANEVARI"/>
    <s v="muggio'"/>
    <x v="0"/>
    <d v="1950-11-17T00:00:00"/>
    <s v="OTTONE (PC)"/>
    <s v="(PC)"/>
    <x v="2"/>
  </r>
  <r>
    <s v="ANNA     FRANZONI"/>
    <s v="muggio'"/>
    <x v="1"/>
    <d v="1993-01-26T00:00:00"/>
    <s v="CITTIGLIO (VA)"/>
    <s v="(VA)"/>
    <x v="2"/>
  </r>
  <r>
    <s v="ELISABETTA     RADAELLI"/>
    <s v="muggio'"/>
    <x v="1"/>
    <d v="1965-04-28T00:00:00"/>
    <s v="MONZA (MI)"/>
    <s v="(MI)"/>
    <x v="2"/>
  </r>
  <r>
    <s v="UMBERTO     RUZZANTE"/>
    <s v="muggio'"/>
    <x v="0"/>
    <d v="1957-02-04T00:00:00"/>
    <s v="POZZONOVO (PD)"/>
    <s v="(PD)"/>
    <x v="2"/>
  </r>
  <r>
    <s v="MICHELE     TESTA"/>
    <s v="muggio'"/>
    <x v="0"/>
    <d v="1974-08-20T00:00:00"/>
    <s v="MONZA (MI)"/>
    <s v="(MI)"/>
    <x v="2"/>
  </r>
  <r>
    <s v="FABRIZIO     PAGANI"/>
    <s v="nova milanese"/>
    <x v="0"/>
    <d v="1962-04-05T00:00:00"/>
    <s v="MILANO (MI)"/>
    <s v="(MI)"/>
    <x v="0"/>
  </r>
  <r>
    <s v="ANDREA     APOSTOLO"/>
    <s v="nova milanese"/>
    <x v="0"/>
    <d v="1985-05-23T00:00:00"/>
    <s v="NOVA MILANESE (MI)"/>
    <s v="(MI)"/>
    <x v="1"/>
  </r>
  <r>
    <s v="VALERIA     FASOLA"/>
    <s v="nova milanese"/>
    <x v="1"/>
    <d v="1966-07-19T00:00:00"/>
    <s v="MONZA (MI)"/>
    <s v="(MI)"/>
    <x v="2"/>
  </r>
  <r>
    <s v="SAVINA     FRONTINO"/>
    <s v="nova milanese"/>
    <x v="1"/>
    <d v="1972-01-12T00:00:00"/>
    <s v="MONZA (MI)"/>
    <s v="(MI)"/>
    <x v="2"/>
  </r>
  <r>
    <s v="ROSA     NIGRO"/>
    <s v="nova milanese"/>
    <x v="1"/>
    <d v="1970-01-03T00:00:00"/>
    <s v="TARANTO (TA)"/>
    <s v="(TA)"/>
    <x v="2"/>
  </r>
  <r>
    <s v="IRENE     ZAPPALA'"/>
    <s v="nova milanese"/>
    <x v="1"/>
    <d v="1990-09-17T00:00:00"/>
    <s v="DESIO (MI)"/>
    <s v="(MI)"/>
    <x v="2"/>
  </r>
  <r>
    <s v="DANIEL     SICCARDI"/>
    <s v="ornago"/>
    <x v="0"/>
    <d v="1987-03-12T00:00:00"/>
    <s v="TIONE DI TRENTO (TN)"/>
    <s v="(TN)"/>
    <x v="0"/>
  </r>
  <r>
    <s v="GABRIELE     BALCONI"/>
    <s v="ornago"/>
    <x v="0"/>
    <d v="1983-10-20T00:00:00"/>
    <s v="MELZO (MI)"/>
    <s v="(MI)"/>
    <x v="1"/>
  </r>
  <r>
    <s v="EGLE LUISA    SCACCABAROZZI"/>
    <s v="ornago"/>
    <x v="1"/>
    <d v="1958-04-23T00:00:00"/>
    <s v="MONZA (MI)"/>
    <s v="(MI)"/>
    <x v="2"/>
  </r>
  <r>
    <s v="MATTEO     RIGAMONTI"/>
    <s v="renate"/>
    <x v="0"/>
    <d v="1982-05-16T00:00:00"/>
    <s v="BESANA IN BRIANZA (MI)"/>
    <s v="(MI)"/>
    <x v="0"/>
  </r>
  <r>
    <s v="LUIGI     PELUCCHI"/>
    <s v="renate"/>
    <x v="0"/>
    <d v="1947-08-06T00:00:00"/>
    <s v="BARZANO' (CO)"/>
    <s v="(CO)"/>
    <x v="2"/>
  </r>
  <r>
    <s v="MARIA TERESA    VILLA"/>
    <s v="renate"/>
    <x v="1"/>
    <d v="1963-06-14T00:00:00"/>
    <s v="BESANA IN BRIANZA (MI)"/>
    <s v="(MI)"/>
    <x v="2"/>
  </r>
  <r>
    <s v="CRISTIAN     PULICI"/>
    <s v="roncello"/>
    <x v="0"/>
    <d v="1973-06-29T00:00:00"/>
    <s v="VIMERCATE (MI)"/>
    <s v="(MI)"/>
    <x v="0"/>
  </r>
  <r>
    <s v="MARCO     BRAMBILLA"/>
    <s v="roncello"/>
    <x v="0"/>
    <d v="1987-04-16T00:00:00"/>
    <s v="MERATE (CO)"/>
    <s v="(CO)"/>
    <x v="2"/>
  </r>
  <r>
    <s v="EMANUELA     MAGNI"/>
    <s v="roncello"/>
    <x v="1"/>
    <d v="1977-01-02T00:00:00"/>
    <s v="VIMERCATE (MI)"/>
    <s v="(MI)"/>
    <x v="2"/>
  </r>
  <r>
    <s v="MARTINA     MAGNI"/>
    <s v="roncello"/>
    <x v="1"/>
    <d v="1991-01-31T00:00:00"/>
    <s v="VIMERCATE (MI)"/>
    <s v="(MI)"/>
    <x v="2"/>
  </r>
  <r>
    <s v="MARIA VINCENZA    MENDOLA"/>
    <s v="roncello"/>
    <x v="1"/>
    <d v="1970-04-09T00:00:00"/>
    <s v="FAVARA (AG)"/>
    <s v="(AG)"/>
    <x v="2"/>
  </r>
  <r>
    <s v="KRISTIINA MARIA    LOUKIAINEN"/>
    <s v="ronco briantino"/>
    <x v="1"/>
    <d v="1961-02-14T00:00:00"/>
    <s v="FINLANDIA"/>
    <s v="FINLANDIA"/>
    <x v="0"/>
  </r>
  <r>
    <s v="FEDERICO     BERRUTI"/>
    <s v="ronco briantino"/>
    <x v="0"/>
    <d v="1971-03-25T00:00:00"/>
    <s v="BRA (CN)"/>
    <s v="(CN)"/>
    <x v="2"/>
  </r>
  <r>
    <s v="GIUSI     CRIPPA"/>
    <s v="ronco briantino"/>
    <x v="1"/>
    <d v="1979-07-30T00:00:00"/>
    <s v="VIMERCATE (MI)"/>
    <s v="(MI)"/>
    <x v="2"/>
  </r>
  <r>
    <s v="ANDREA GIUSEPPE    LEONI"/>
    <s v="ronco briantino"/>
    <x v="0"/>
    <d v="1943-03-08T00:00:00"/>
    <s v="LIMBIATE (MI)"/>
    <s v="(MI)"/>
    <x v="2"/>
  </r>
  <r>
    <s v="PAOLO     PRESTIA"/>
    <s v="ronco briantino"/>
    <x v="0"/>
    <d v="1949-04-19T00:00:00"/>
    <s v="SCIACCA (AG)"/>
    <s v="(AG)"/>
    <x v="2"/>
  </r>
  <r>
    <s v="ALBERTO     ROSSI"/>
    <s v="seregno"/>
    <x v="0"/>
    <d v="1984-10-31T00:00:00"/>
    <s v="DESIO (MI)"/>
    <s v="(MI)"/>
    <x v="0"/>
  </r>
  <r>
    <s v="GIUSEPPE     BORGONOVO"/>
    <s v="seregno"/>
    <x v="0"/>
    <d v="1962-04-04T00:00:00"/>
    <s v="SEREGNO (MI)"/>
    <s v="(MI)"/>
    <x v="2"/>
  </r>
  <r>
    <s v="LAURA     CAPELLI"/>
    <s v="seregno"/>
    <x v="1"/>
    <d v="1953-12-10T00:00:00"/>
    <s v="SEREGNO (MI)"/>
    <s v="(MI)"/>
    <x v="2"/>
  </r>
  <r>
    <s v="IVANA     MARIANI"/>
    <s v="seregno"/>
    <x v="1"/>
    <d v="1969-03-28T00:00:00"/>
    <s v="SEREGNO (MI)"/>
    <s v="(MI)"/>
    <x v="2"/>
  </r>
  <r>
    <s v="ROBERTO     MARINI"/>
    <s v="seregno"/>
    <x v="0"/>
    <d v="1972-10-26T00:00:00"/>
    <s v="RIVOLI (TO)"/>
    <s v="(TO)"/>
    <x v="2"/>
  </r>
  <r>
    <s v="FEDERICA     PERELLI"/>
    <s v="seregno"/>
    <x v="1"/>
    <d v="1972-07-20T00:00:00"/>
    <s v="MILANO (MI)"/>
    <s v="(MI)"/>
    <x v="2"/>
  </r>
  <r>
    <s v="CLAUDIO     VERGANI"/>
    <s v="seregno"/>
    <x v="0"/>
    <d v="1969-09-13T00:00:00"/>
    <s v="SEREGNO (MI)"/>
    <s v="(MI)"/>
    <x v="2"/>
  </r>
  <r>
    <s v="WILLIAM     VIGANO'"/>
    <s v="seregno"/>
    <x v="0"/>
    <d v="1974-05-19T00:00:00"/>
    <s v="MONZA (MI)"/>
    <s v="(MI)"/>
    <x v="2"/>
  </r>
  <r>
    <s v="ALESSIA     BORRONI"/>
    <s v="seveso"/>
    <x v="1"/>
    <d v="1974-01-16T00:00:00"/>
    <s v="MARIANO COMENSE (CO)"/>
    <s v="(CO)"/>
    <x v="0"/>
  </r>
  <r>
    <s v="PERO PATRIZIA    DEL"/>
    <s v="seveso"/>
    <x v="1"/>
    <d v="1955-11-26T00:00:00"/>
    <s v="MILANO (MI)"/>
    <s v="(MI)"/>
    <x v="2"/>
  </r>
  <r>
    <s v="MARCO     MASTRANDREA"/>
    <s v="seveso"/>
    <x v="0"/>
    <d v="1974-07-01T00:00:00"/>
    <s v="DESIO (MI)"/>
    <s v="(MI)"/>
    <x v="2"/>
  </r>
  <r>
    <s v="ANTONIO     SANTARSIERO"/>
    <s v="seveso"/>
    <x v="0"/>
    <d v="1961-05-30T00:00:00"/>
    <s v="SAN FELE (PZ)"/>
    <s v="(PZ)"/>
    <x v="2"/>
  </r>
  <r>
    <s v="LUCA     VARENNA"/>
    <s v="seveso"/>
    <x v="0"/>
    <d v="1972-05-26T00:00:00"/>
    <s v="MILANO (MI)"/>
    <s v="(MI)"/>
    <x v="2"/>
  </r>
  <r>
    <s v="MICHELE     ZULIANI"/>
    <s v="seveso"/>
    <x v="0"/>
    <d v="1973-11-21T00:00:00"/>
    <s v="CARATE BRIANZA (MI)"/>
    <s v="(MI)"/>
    <x v="2"/>
  </r>
  <r>
    <s v="BARBARA     MAGNI"/>
    <s v="sovico"/>
    <x v="1"/>
    <d v="1969-11-17T00:00:00"/>
    <s v="MONZA (MI)"/>
    <s v="(MI)"/>
    <x v="0"/>
  </r>
  <r>
    <s v="MARCO     CICERI"/>
    <s v="sovico"/>
    <x v="0"/>
    <d v="1967-01-02T00:00:00"/>
    <s v="CARATE BRIANZA (MI)"/>
    <s v="(MI)"/>
    <x v="2"/>
  </r>
  <r>
    <s v="SIMONA     PULICI"/>
    <s v="sovico"/>
    <x v="1"/>
    <d v="1971-09-11T00:00:00"/>
    <s v="CARATE BRIANZA (MI)"/>
    <s v="(MI)"/>
    <x v="2"/>
  </r>
  <r>
    <s v="ALBERTO     RIVOLTA"/>
    <s v="sovico"/>
    <x v="0"/>
    <d v="1972-05-09T00:00:00"/>
    <s v="MONZA (MI)"/>
    <s v="(MI)"/>
    <x v="2"/>
  </r>
  <r>
    <s v="TORRE CARLA ALFONSA   DELLA"/>
    <s v="sulbiate"/>
    <x v="1"/>
    <d v="1965-12-23T00:00:00"/>
    <s v="MONZA (MI)"/>
    <s v="(MI)"/>
    <x v="0"/>
  </r>
  <r>
    <s v="GUGLIELMO     STUCCHI"/>
    <s v="sulbiate"/>
    <x v="0"/>
    <d v="1957-01-16T00:00:00"/>
    <s v="SULBIATE (MI)"/>
    <s v="(MI)"/>
    <x v="1"/>
  </r>
  <r>
    <s v="VALERY ANGELA    BERTOLINI"/>
    <s v="sulbiate"/>
    <x v="1"/>
    <d v="1979-01-02T00:00:00"/>
    <s v="REGNO UNITO"/>
    <s v="REGNO UNITO"/>
    <x v="2"/>
  </r>
  <r>
    <s v="MATTEO     DOSSO"/>
    <s v="sulbiate"/>
    <x v="0"/>
    <d v="1989-06-19T00:00:00"/>
    <s v="VIMERCATE (MI)"/>
    <s v="(MI)"/>
    <x v="2"/>
  </r>
  <r>
    <s v="CHIARA     FASOLATO"/>
    <s v="sulbiate"/>
    <x v="1"/>
    <d v="1985-05-16T00:00:00"/>
    <s v="CARATE BRIANZA (MI)"/>
    <s v="(MI)"/>
    <x v="2"/>
  </r>
  <r>
    <s v="PIETRO GIOVANNI MARIA   CICARDI"/>
    <s v="triuggio"/>
    <x v="0"/>
    <d v="1956-04-16T00:00:00"/>
    <s v="TRIUGGIO (MI)"/>
    <s v="(MI)"/>
    <x v="0"/>
  </r>
  <r>
    <s v="MICHELE LUCA    CASIRAGHI"/>
    <s v="triuggio"/>
    <x v="0"/>
    <d v="1968-10-26T00:00:00"/>
    <s v="CARATE BRIANZA (MI)"/>
    <s v="(MI)"/>
    <x v="1"/>
  </r>
  <r>
    <s v="CLAUDIA     CATTANEO"/>
    <s v="triuggio"/>
    <x v="1"/>
    <d v="1966-06-03T00:00:00"/>
    <s v="MILANO (MI)"/>
    <s v="(MI)"/>
    <x v="2"/>
  </r>
  <r>
    <s v="FEDERICA     COLOMBO"/>
    <s v="triuggio"/>
    <x v="1"/>
    <d v="1970-07-08T00:00:00"/>
    <s v="MONZA (MI)"/>
    <s v="(MI)"/>
    <x v="2"/>
  </r>
  <r>
    <s v="LISA     MANDELLI"/>
    <s v="usmate velate"/>
    <x v="1"/>
    <d v="1977-09-16T00:00:00"/>
    <s v="MERATE (CO)"/>
    <s v="(CO)"/>
    <x v="0"/>
  </r>
  <r>
    <s v="SENA PASQUALE    DE"/>
    <s v="usmate velate"/>
    <x v="0"/>
    <d v="1976-06-04T00:00:00"/>
    <s v="MILANO (MI)"/>
    <s v="(MI)"/>
    <x v="2"/>
  </r>
  <r>
    <s v="GRETA     REDAELLI"/>
    <s v="usmate velate"/>
    <x v="1"/>
    <d v="1974-12-19T00:00:00"/>
    <s v="MONZA (MI)"/>
    <s v="(MI)"/>
    <x v="2"/>
  </r>
  <r>
    <s v="MARCELLO     RIPAMONTI"/>
    <s v="usmate velate"/>
    <x v="0"/>
    <d v="1978-08-27T00:00:00"/>
    <s v="VIMERCATE (MI)"/>
    <s v="(MI)"/>
    <x v="2"/>
  </r>
  <r>
    <s v="MARIO     SACCHI"/>
    <s v="usmate velate"/>
    <x v="0"/>
    <d v="1995-11-23T00:00:00"/>
    <s v="SEGRATE (MI)"/>
    <s v="(MI)"/>
    <x v="2"/>
  </r>
  <r>
    <s v="FILIPPO     VERGANI"/>
    <s v="varedo"/>
    <x v="0"/>
    <d v="1965-08-22T00:00:00"/>
    <s v="MONZA (MI)"/>
    <s v="(MI)"/>
    <x v="0"/>
  </r>
  <r>
    <s v="MARCO     MERLINI"/>
    <s v="vedano al lambro"/>
    <x v="0"/>
    <d v="1965-02-25T00:00:00"/>
    <s v="MONZA (MI)"/>
    <s v="(MI)"/>
    <x v="0"/>
  </r>
  <r>
    <s v="MATTEO     MEDICI"/>
    <s v="vedano al lambro"/>
    <x v="0"/>
    <d v="1966-05-17T00:00:00"/>
    <s v="MONZA (MI)"/>
    <s v="(MI)"/>
    <x v="1"/>
  </r>
  <r>
    <s v="ILARIA     VILLA"/>
    <s v="vedano al lambro"/>
    <x v="1"/>
    <d v="1987-01-27T00:00:00"/>
    <s v="MONZA (MI)"/>
    <s v="(MI)"/>
    <x v="2"/>
  </r>
  <r>
    <s v="LUIGI ALESSANDRO    DITTONGHI"/>
    <s v="veduggio con colzano"/>
    <x v="0"/>
    <d v="1965-09-18T00:00:00"/>
    <s v="CARATE BRIANZA (MI)"/>
    <s v="(MI)"/>
    <x v="0"/>
  </r>
  <r>
    <s v="AGOSTI AUGUSTO    DEGLI"/>
    <s v="veduggio con colzano"/>
    <x v="0"/>
    <d v="1966-03-26T00:00:00"/>
    <s v="CREMA (CR)"/>
    <s v="(CR)"/>
    <x v="1"/>
  </r>
  <r>
    <s v="VALENTINA     BESANA"/>
    <s v="veduggio con colzano"/>
    <x v="1"/>
    <d v="1995-05-11T00:00:00"/>
    <s v="CARATE BRIANZA (MI)"/>
    <s v="(MI)"/>
    <x v="2"/>
  </r>
  <r>
    <s v="GIOIA LUCIANO MARIO   DI"/>
    <s v="veduggio con colzano"/>
    <x v="0"/>
    <d v="1960-06-28T00:00:00"/>
    <s v="MAGENTA (MI)"/>
    <s v="(MI)"/>
    <x v="2"/>
  </r>
  <r>
    <s v="ELISABETTA     RONCALLI"/>
    <s v="veduggio con colzano"/>
    <x v="1"/>
    <d v="1965-04-27T00:00:00"/>
    <s v="CARATE BRIANZA (MI)"/>
    <s v="(MI)"/>
    <x v="2"/>
  </r>
  <r>
    <s v="SAMUELE     CONSONNI"/>
    <s v="verano brianza"/>
    <x v="0"/>
    <d v="1972-10-01T00:00:00"/>
    <s v="SEREGNO (MI)"/>
    <s v="(MI)"/>
    <x v="0"/>
  </r>
  <r>
    <s v="PAOLO     CAGLIO"/>
    <s v="verano brianza"/>
    <x v="0"/>
    <d v="1969-05-17T00:00:00"/>
    <s v="GIUSSANO (MI)"/>
    <s v="(MI)"/>
    <x v="1"/>
  </r>
  <r>
    <s v="NATALINO MARIO    CAGLIO"/>
    <s v="verano brianza"/>
    <x v="0"/>
    <d v="1970-10-17T00:00:00"/>
    <s v="GIUSSANO (MI)"/>
    <s v="(MI)"/>
    <x v="2"/>
  </r>
  <r>
    <s v="BEATRICE     OCCHIONERO"/>
    <s v="verano brianza"/>
    <x v="1"/>
    <d v="1992-12-05T00:00:00"/>
    <s v="CARATE BRIANZA (MI)"/>
    <s v="(MI)"/>
    <x v="2"/>
  </r>
  <r>
    <s v="ERICA     SPICCI"/>
    <s v="verano brianza"/>
    <x v="1"/>
    <d v="1982-05-15T00:00:00"/>
    <s v="CARATE BRIANZA (MI)"/>
    <s v="(MI)"/>
    <x v="2"/>
  </r>
  <r>
    <s v="LUCA     ORNAGO"/>
    <s v="villasanta"/>
    <x v="0"/>
    <d v="1962-08-27T00:00:00"/>
    <s v="MONZA (MI)"/>
    <s v="(MI)"/>
    <x v="0"/>
  </r>
  <r>
    <s v="ADELE     FAGNANI"/>
    <s v="villasanta"/>
    <x v="1"/>
    <d v="1964-07-20T00:00:00"/>
    <s v="MONZA (MI)"/>
    <s v="(MI)"/>
    <x v="2"/>
  </r>
  <r>
    <s v="GABRIELLA     GARATTI"/>
    <s v="villasanta"/>
    <x v="1"/>
    <d v="1958-01-07T00:00:00"/>
    <s v="DRIZZONA (CR)"/>
    <s v="(CR)"/>
    <x v="2"/>
  </r>
  <r>
    <s v="STEFANO     LINDNER"/>
    <s v="villasanta"/>
    <x v="0"/>
    <d v="1972-06-22T00:00:00"/>
    <s v="MILANO (MI)"/>
    <s v="(MI)"/>
    <x v="2"/>
  </r>
  <r>
    <s v="CARLO ALBERTO    SORMANI"/>
    <s v="villasanta"/>
    <x v="0"/>
    <d v="1993-03-22T00:00:00"/>
    <s v="MONZA (MI)"/>
    <s v="(MI)"/>
    <x v="2"/>
  </r>
  <r>
    <s v="LAURA     VARISCO"/>
    <s v="villasanta"/>
    <x v="1"/>
    <d v="1964-02-13T00:00:00"/>
    <s v="MONZA (MI)"/>
    <s v="(MI)"/>
    <x v="2"/>
  </r>
  <r>
    <s v="FRANCESCO     CEREDA"/>
    <s v="vimercate"/>
    <x v="0"/>
    <d v="1987-04-02T00:00:00"/>
    <s v="VIMERCATE (MI)"/>
    <s v="(MI)"/>
    <x v="0"/>
  </r>
  <r>
    <s v="MARIASOLE     MASCIA"/>
    <s v="vimercate"/>
    <x v="1"/>
    <d v="1981-01-24T00:00:00"/>
    <s v="VIMERCATE (MI)"/>
    <s v="(MI)"/>
    <x v="1"/>
  </r>
  <r>
    <s v="RICCARDO     CORTI"/>
    <s v="vimercate"/>
    <x v="0"/>
    <d v="1986-02-06T00:00:00"/>
    <s v="MILANO (MI)"/>
    <s v="(MI)"/>
    <x v="2"/>
  </r>
  <r>
    <s v="MARIA TERESA    FOA'"/>
    <s v="vimercate"/>
    <x v="1"/>
    <d v="1959-12-08T00:00:00"/>
    <s v="VIMERCATE (MI)"/>
    <s v="(MI)"/>
    <x v="2"/>
  </r>
  <r>
    <s v="SERGIO     FRIGERIO"/>
    <s v="vimercate"/>
    <x v="0"/>
    <d v="1971-02-25T00:00:00"/>
    <s v="MONZA (MI)"/>
    <s v="(MI)"/>
    <x v="2"/>
  </r>
  <r>
    <s v="ELENA     LAH"/>
    <s v="vimercate"/>
    <x v="1"/>
    <d v="1977-10-31T00:00:00"/>
    <s v="VIMERCATE (MI)"/>
    <s v="(MI)"/>
    <x v="2"/>
  </r>
  <r>
    <s v="ROLAND     DANAY"/>
    <s v="andriano"/>
    <x v="0"/>
    <d v="1964-08-26T00:00:00"/>
    <s v="BOLZANO (BZ)"/>
    <s v="(BZ)"/>
    <x v="0"/>
  </r>
  <r>
    <s v="MICHAEL KARL    KASSEROLER"/>
    <s v="andriano"/>
    <x v="0"/>
    <d v="1975-03-17T00:00:00"/>
    <s v="BOLZANO (BZ)"/>
    <s v="(BZ)"/>
    <x v="1"/>
  </r>
  <r>
    <s v="FLORIAN     BERGER"/>
    <s v="andriano"/>
    <x v="0"/>
    <d v="1992-11-07T00:00:00"/>
    <s v="BOLZANO (BZ)"/>
    <s v="(BZ)"/>
    <x v="2"/>
  </r>
  <r>
    <s v="KONRAD     RAUCH"/>
    <s v="andriano"/>
    <x v="0"/>
    <d v="1971-01-26T00:00:00"/>
    <s v="BOLZANO (BZ)"/>
    <s v="(BZ)"/>
    <x v="2"/>
  </r>
  <r>
    <s v="ASTRID     TRIBUS"/>
    <s v="andriano"/>
    <x v="1"/>
    <d v="1971-08-09T00:00:00"/>
    <s v="BOLZANO (BZ)"/>
    <s v="(BZ)"/>
    <x v="2"/>
  </r>
  <r>
    <s v="CHRISTOPH     MATZNELLER"/>
    <s v="aldino"/>
    <x v="0"/>
    <d v="1965-05-11T00:00:00"/>
    <s v="BOLZANO (BZ)"/>
    <s v="(BZ)"/>
    <x v="0"/>
  </r>
  <r>
    <s v="ANDREAS     HEINZ"/>
    <s v="aldino"/>
    <x v="0"/>
    <d v="1986-06-15T00:00:00"/>
    <s v="BOLZANO (BZ)"/>
    <s v="(BZ)"/>
    <x v="1"/>
  </r>
  <r>
    <s v="PATRICK     ABERHAM"/>
    <s v="aldino"/>
    <x v="0"/>
    <d v="1999-05-01T00:00:00"/>
    <s v="BOLZANO (BZ)"/>
    <s v="(BZ)"/>
    <x v="2"/>
  </r>
  <r>
    <s v="CHARLOTTE     OBERBERGER"/>
    <s v="aldino"/>
    <x v="1"/>
    <d v="1955-05-16T00:00:00"/>
    <s v="BOLZANO (BZ)"/>
    <s v="(BZ)"/>
    <x v="2"/>
  </r>
  <r>
    <s v="MARTIN     SCHMID"/>
    <s v="aldino"/>
    <x v="0"/>
    <d v="1971-04-12T00:00:00"/>
    <s v="SILANDRO (BZ)"/>
    <s v="(BZ)"/>
    <x v="2"/>
  </r>
  <r>
    <s v="GUSTAV     MATTIVI"/>
    <s v="anterivo"/>
    <x v="0"/>
    <d v="1975-08-09T00:00:00"/>
    <s v="BOLZANO (BZ)"/>
    <s v="(BZ)"/>
    <x v="0"/>
  </r>
  <r>
    <s v="GIUSEPPE LUIGI    CARBONARE"/>
    <s v="anterivo"/>
    <x v="0"/>
    <d v="1967-10-13T00:00:00"/>
    <s v="CAVALESE (TN)"/>
    <s v="(TN)"/>
    <x v="1"/>
  </r>
  <r>
    <s v="JESSICA     FRANZELIN"/>
    <s v="anterivo"/>
    <x v="1"/>
    <d v="1985-09-03T00:00:00"/>
    <s v="BOLZANO (BZ)"/>
    <s v="(BZ)"/>
    <x v="2"/>
  </r>
  <r>
    <s v="HARALD     MATTIVI"/>
    <s v="anterivo"/>
    <x v="0"/>
    <d v="1983-04-07T00:00:00"/>
    <s v="CAVALESE (TN)"/>
    <s v="(TN)"/>
    <x v="2"/>
  </r>
  <r>
    <s v="FRANZISKA     SARTORI"/>
    <s v="anterivo"/>
    <x v="1"/>
    <d v="1975-04-14T00:00:00"/>
    <s v="BOLZANO (BZ)"/>
    <s v="(BZ)"/>
    <x v="2"/>
  </r>
  <r>
    <s v="WILFRIED     TRETTL"/>
    <s v="appiano sulla strada del vino"/>
    <x v="0"/>
    <d v="1956-01-12T00:00:00"/>
    <s v="APPIANO SULLA STRADA DEL VINO (BZ)"/>
    <s v="(BZ)"/>
    <x v="0"/>
  </r>
  <r>
    <s v="MASSIMO     CLEVA"/>
    <s v="appiano sulla strada del vino"/>
    <x v="0"/>
    <d v="1962-03-15T00:00:00"/>
    <s v="BOLZANO (BZ)"/>
    <s v="(BZ)"/>
    <x v="1"/>
  </r>
  <r>
    <s v="ROLAND     FALLER"/>
    <s v="appiano sulla strada del vino"/>
    <x v="0"/>
    <d v="1969-06-16T00:00:00"/>
    <s v="BOLZANO (BZ)"/>
    <s v="(BZ)"/>
    <x v="2"/>
  </r>
  <r>
    <s v="HEIDI     FELDERER"/>
    <s v="appiano sulla strada del vino"/>
    <x v="1"/>
    <d v="1980-02-02T00:00:00"/>
    <s v="BOLZANO (BZ)"/>
    <s v="(BZ)"/>
    <x v="2"/>
  </r>
  <r>
    <s v="LARCHER MONIKA    HOFER"/>
    <s v="appiano sulla strada del vino"/>
    <x v="1"/>
    <d v="1958-04-02T00:00:00"/>
    <s v="MERANO (BZ)"/>
    <s v="(BZ)"/>
    <x v="2"/>
  </r>
  <r>
    <s v="REINHARD     ZUBLASING"/>
    <s v="appiano sulla strada del vino"/>
    <x v="0"/>
    <d v="1956-07-02T00:00:00"/>
    <s v="BOLZANO (BZ)"/>
    <s v="(BZ)"/>
    <x v="2"/>
  </r>
  <r>
    <s v="SONJA ANNA    PLANK"/>
    <s v="avelengo"/>
    <x v="1"/>
    <d v="1984-12-27T00:00:00"/>
    <s v="MERANO (BZ)"/>
    <s v="(BZ)"/>
    <x v="0"/>
  </r>
  <r>
    <s v="HUBERT     WERNER"/>
    <s v="avelengo"/>
    <x v="0"/>
    <d v="1970-09-09T00:00:00"/>
    <s v="CERMES (BZ)"/>
    <s v="(BZ)"/>
    <x v="1"/>
  </r>
  <r>
    <s v="VERENA     GREIF"/>
    <s v="avelengo"/>
    <x v="1"/>
    <d v="1974-12-11T00:00:00"/>
    <s v="MERANO (BZ)"/>
    <s v="(BZ)"/>
    <x v="2"/>
  </r>
  <r>
    <s v="MARKUS     GRUBER"/>
    <s v="avelengo"/>
    <x v="0"/>
    <d v="1979-03-28T00:00:00"/>
    <s v="MERANO (BZ)"/>
    <s v="(BZ)"/>
    <x v="2"/>
  </r>
  <r>
    <s v="FRANZ     PIRPAMER"/>
    <s v="avelengo"/>
    <x v="0"/>
    <d v="1972-06-14T00:00:00"/>
    <s v="MERANO (BZ)"/>
    <s v="(BZ)"/>
    <x v="2"/>
  </r>
  <r>
    <s v="GIACOMO     FRENADEMETZ"/>
    <s v="badia"/>
    <x v="0"/>
    <d v="1948-04-29T00:00:00"/>
    <s v="BADIA (BZ)"/>
    <s v="(BZ)"/>
    <x v="0"/>
  </r>
  <r>
    <s v="THOMAS     PESCOLLDERUNGG"/>
    <s v="badia"/>
    <x v="0"/>
    <d v="1966-12-19T00:00:00"/>
    <s v="BADIA (BZ)"/>
    <s v="(BZ)"/>
    <x v="1"/>
  </r>
  <r>
    <s v="EDIT     DAPOZ"/>
    <s v="badia"/>
    <x v="1"/>
    <d v="1958-08-28T00:00:00"/>
    <s v="BADIA (BZ)"/>
    <s v="(BZ)"/>
    <x v="2"/>
  </r>
  <r>
    <s v="ELIDE     MUSSNER"/>
    <s v="badia"/>
    <x v="1"/>
    <d v="1984-11-07T00:00:00"/>
    <s v="BOLZANO (BZ)"/>
    <s v="(BZ)"/>
    <x v="2"/>
  </r>
  <r>
    <s v="CHRISTIAN     PEDEVILLA"/>
    <s v="badia"/>
    <x v="0"/>
    <d v="1972-09-07T00:00:00"/>
    <s v="BRUNICO (BZ)"/>
    <s v="(BZ)"/>
    <x v="2"/>
  </r>
  <r>
    <s v="WERNER     PESCOSTA"/>
    <s v="badia"/>
    <x v="0"/>
    <d v="1974-08-17T00:00:00"/>
    <s v="BRUNICO (BZ)"/>
    <s v="(BZ)"/>
    <x v="2"/>
  </r>
  <r>
    <s v="ERICH     MUR"/>
    <s v="barbiano"/>
    <x v="0"/>
    <d v="1960-06-29T00:00:00"/>
    <s v="BARBIANO (BZ)"/>
    <s v="(BZ)"/>
    <x v="0"/>
  </r>
  <r>
    <s v="JOSEF     GAFRILLER"/>
    <s v="barbiano"/>
    <x v="0"/>
    <d v="1969-03-21T00:00:00"/>
    <s v="BARBIANO (BZ)"/>
    <s v="(BZ)"/>
    <x v="1"/>
  </r>
  <r>
    <s v="ZITA     GANTIOLER"/>
    <s v="barbiano"/>
    <x v="1"/>
    <d v="1958-07-12T00:00:00"/>
    <s v="BARBIANO (BZ)"/>
    <s v="(BZ)"/>
    <x v="2"/>
  </r>
  <r>
    <s v="TANJA     MOSER"/>
    <s v="barbiano"/>
    <x v="1"/>
    <d v="1978-05-30T00:00:00"/>
    <s v="MERANO (BZ)"/>
    <s v="(BZ)"/>
    <x v="2"/>
  </r>
  <r>
    <s v="JOHANN     PUNTAJER"/>
    <s v="barbiano"/>
    <x v="0"/>
    <d v="1964-05-26T00:00:00"/>
    <s v="BRESSANONE (BZ)"/>
    <s v="(BZ)"/>
    <x v="2"/>
  </r>
  <r>
    <s v="RENZO     CARAMASCHI"/>
    <s v="bolzano"/>
    <x v="0"/>
    <d v="1946-03-04T00:00:00"/>
    <s v="BOLZANO (BZ)"/>
    <s v="(BZ)"/>
    <x v="0"/>
  </r>
  <r>
    <s v="LUIS     WALCHER"/>
    <s v="bolzano"/>
    <x v="0"/>
    <d v="1974-02-22T00:00:00"/>
    <s v="BOLZANO (BZ)"/>
    <s v="(BZ)"/>
    <x v="1"/>
  </r>
  <r>
    <s v="JURI     ANDRIOLLO"/>
    <s v="bolzano"/>
    <x v="0"/>
    <d v="1975-11-17T00:00:00"/>
    <s v="BOLZANO (BZ)"/>
    <s v="(BZ)"/>
    <x v="2"/>
  </r>
  <r>
    <s v="STEFANO     FATTOR"/>
    <s v="bolzano"/>
    <x v="0"/>
    <d v="1964-04-01T00:00:00"/>
    <s v="BOLZANO (BZ)"/>
    <s v="(BZ)"/>
    <x v="2"/>
  </r>
  <r>
    <s v="ANGELO     GENNACCARO"/>
    <s v="bolzano"/>
    <x v="0"/>
    <d v="1983-06-07T00:00:00"/>
    <s v="BOLZANO (BZ)"/>
    <s v="(BZ)"/>
    <x v="2"/>
  </r>
  <r>
    <s v="CHIARA     RABINI"/>
    <s v="bolzano"/>
    <x v="1"/>
    <d v="1970-09-29T00:00:00"/>
    <s v="BOLZANO (BZ)"/>
    <s v="(BZ)"/>
    <x v="2"/>
  </r>
  <r>
    <s v="JOHANNA     RAMOSER"/>
    <s v="bolzano"/>
    <x v="1"/>
    <d v="1978-07-14T00:00:00"/>
    <s v="BOLZANO (BZ)"/>
    <s v="(BZ)"/>
    <x v="2"/>
  </r>
  <r>
    <s v="FRIEDRICH     MITTERMAIR"/>
    <s v="braies"/>
    <x v="0"/>
    <d v="1953-04-17T00:00:00"/>
    <s v="MONGUELFO (BZ)"/>
    <s v="(BZ)"/>
    <x v="0"/>
  </r>
  <r>
    <s v="THOMAS     LERCHER"/>
    <s v="braies"/>
    <x v="0"/>
    <d v="1967-08-03T00:00:00"/>
    <s v="BRAIES (BZ)"/>
    <s v="(BZ)"/>
    <x v="1"/>
  </r>
  <r>
    <s v="HELENE     INNERHOFER"/>
    <s v="braies"/>
    <x v="1"/>
    <d v="1978-02-21T00:00:00"/>
    <s v="BRUNICO (BZ)"/>
    <s v="(BZ)"/>
    <x v="2"/>
  </r>
  <r>
    <s v="MEINHARD     SINNER"/>
    <s v="braies"/>
    <x v="0"/>
    <d v="1973-05-28T00:00:00"/>
    <s v="BRUNICO (BZ)"/>
    <s v="(BZ)"/>
    <x v="2"/>
  </r>
  <r>
    <s v="MARTIN     ALBER"/>
    <s v="brennero"/>
    <x v="0"/>
    <d v="1970-08-31T00:00:00"/>
    <s v="VIPITENO (BZ)"/>
    <s v="(BZ)"/>
    <x v="0"/>
  </r>
  <r>
    <s v="PETER     MAIR"/>
    <s v="brennero"/>
    <x v="0"/>
    <d v="1979-12-05T00:00:00"/>
    <s v="VIPITENO (BZ)"/>
    <s v="(BZ)"/>
    <x v="1"/>
  </r>
  <r>
    <s v="BRIGITTA     SCHOELZHORN"/>
    <s v="brennero"/>
    <x v="1"/>
    <d v="1967-07-05T00:00:00"/>
    <s v="VILLANDRO (BZ)"/>
    <s v="(BZ)"/>
    <x v="2"/>
  </r>
  <r>
    <s v="PETER     BRUNNER"/>
    <s v="bressanone"/>
    <x v="0"/>
    <d v="1971-06-09T00:00:00"/>
    <s v="BRESSANONE (BZ)"/>
    <s v="(BZ)"/>
    <x v="0"/>
  </r>
  <r>
    <s v="FERDINANDO     STABLUM"/>
    <s v="bressanone"/>
    <x v="0"/>
    <d v="1964-06-24T00:00:00"/>
    <s v="BRESSANONE (BZ)"/>
    <s v="(BZ)"/>
    <x v="1"/>
  </r>
  <r>
    <s v="ANDREAS     JUNGMANN"/>
    <s v="bressanone"/>
    <x v="0"/>
    <d v="1973-11-18T00:00:00"/>
    <s v="BRUNICO (BZ)"/>
    <s v="(BZ)"/>
    <x v="2"/>
  </r>
  <r>
    <s v="BETTINA     KERER"/>
    <s v="bressanone"/>
    <x v="1"/>
    <d v="1972-11-13T00:00:00"/>
    <s v="BRESSANONE (BZ)"/>
    <s v="(BZ)"/>
    <x v="2"/>
  </r>
  <r>
    <s v="MONIKA     LEITNER"/>
    <s v="bressanone"/>
    <x v="1"/>
    <d v="1968-06-27T00:00:00"/>
    <s v="BRESSANONE (BZ)"/>
    <s v="(BZ)"/>
    <x v="2"/>
  </r>
  <r>
    <s v="PETER     NATTER"/>
    <s v="bressanone"/>
    <x v="0"/>
    <d v="1992-02-08T00:00:00"/>
    <s v="VIPITENO (BZ)"/>
    <s v="(BZ)"/>
    <x v="2"/>
  </r>
  <r>
    <s v="THOMAS     SCHRAFFL"/>
    <s v="bressanone"/>
    <x v="0"/>
    <d v="1976-08-17T00:00:00"/>
    <s v="BOLZANO (BZ)"/>
    <s v="(BZ)"/>
    <x v="2"/>
  </r>
  <r>
    <s v="GIORGIA     MONGILLO"/>
    <s v="bronzolo"/>
    <x v="1"/>
    <d v="1969-04-14T00:00:00"/>
    <s v="MANTOVA (MN)"/>
    <s v="(MN)"/>
    <x v="0"/>
  </r>
  <r>
    <s v="MARGOT RUDOLFINE    PIZZINI"/>
    <s v="bronzolo"/>
    <x v="1"/>
    <d v="1964-01-09T00:00:00"/>
    <s v="GERMANIA"/>
    <s v="GERMANIA"/>
    <x v="1"/>
  </r>
  <r>
    <s v="SABRINA     ADAMI"/>
    <s v="bronzolo"/>
    <x v="1"/>
    <d v="1972-02-09T00:00:00"/>
    <s v="UDINE (UD)"/>
    <s v="(UD)"/>
    <x v="2"/>
  </r>
  <r>
    <s v="KLAUS     KAUFMANN"/>
    <s v="bronzolo"/>
    <x v="0"/>
    <d v="1967-01-02T00:00:00"/>
    <s v="BOLZANO (BZ)"/>
    <s v="(BZ)"/>
    <x v="2"/>
  </r>
  <r>
    <s v="BENEDETTO     ZITO"/>
    <s v="bronzolo"/>
    <x v="0"/>
    <d v="1946-08-02T00:00:00"/>
    <s v="MESSINA (ME)"/>
    <s v="(ME)"/>
    <x v="2"/>
  </r>
  <r>
    <s v="ROLAND     GRIESSMAIR"/>
    <s v="brunico"/>
    <x v="0"/>
    <d v="1974-01-05T00:00:00"/>
    <s v="BRUNICO (BZ)"/>
    <s v="(BZ)"/>
    <x v="0"/>
  </r>
  <r>
    <s v="ANTONIO     BOVENZI"/>
    <s v="brunico"/>
    <x v="0"/>
    <d v="1979-09-07T00:00:00"/>
    <s v="BRUNICO (BZ)"/>
    <s v="(BZ)"/>
    <x v="1"/>
  </r>
  <r>
    <s v="UNTER DER EGGEN ANTON  MAIR"/>
    <s v="brunico"/>
    <x v="0"/>
    <d v="1970-03-04T00:00:00"/>
    <s v="BRUNICO (BZ)"/>
    <s v="(BZ)"/>
    <x v="2"/>
  </r>
  <r>
    <s v="HANNES     NIEDERKOFLER"/>
    <s v="brunico"/>
    <x v="0"/>
    <d v="1986-11-04T00:00:00"/>
    <s v="BRUNICO (BZ)"/>
    <s v="(BZ)"/>
    <x v="2"/>
  </r>
  <r>
    <s v="DANIEL     SCHOENHUBER"/>
    <s v="brunico"/>
    <x v="0"/>
    <d v="1980-09-20T00:00:00"/>
    <s v="BOLZANO (BZ)"/>
    <s v="(BZ)"/>
    <x v="2"/>
  </r>
  <r>
    <s v="URSULA     STEINKASSERER"/>
    <s v="brunico"/>
    <x v="1"/>
    <d v="1969-05-02T00:00:00"/>
    <s v="BRUNICO (BZ)"/>
    <s v="(BZ)"/>
    <x v="2"/>
  </r>
  <r>
    <s v="REINHARD     WEGER"/>
    <s v="brunico"/>
    <x v="0"/>
    <d v="1972-03-01T00:00:00"/>
    <s v="BRUNICO (BZ)"/>
    <s v="(BZ)"/>
    <x v="2"/>
  </r>
  <r>
    <s v="MANFRED WALTER    RAFFL"/>
    <s v="caines"/>
    <x v="0"/>
    <d v="1970-07-26T00:00:00"/>
    <s v="CERMES (BZ)"/>
    <s v="(BZ)"/>
    <x v="0"/>
  </r>
  <r>
    <s v="ROSA     LAIMER"/>
    <s v="caines"/>
    <x v="1"/>
    <d v="1961-02-09T00:00:00"/>
    <s v="CAINES (BZ)"/>
    <s v="(BZ)"/>
    <x v="1"/>
  </r>
  <r>
    <s v="ANTON     KUEN"/>
    <s v="caines"/>
    <x v="0"/>
    <d v="1972-12-20T00:00:00"/>
    <s v="MERANO (BZ)"/>
    <s v="(BZ)"/>
    <x v="2"/>
  </r>
  <r>
    <s v="KATHARINA     PIRCHER"/>
    <s v="caines"/>
    <x v="1"/>
    <d v="1970-09-22T00:00:00"/>
    <s v="MERANO (BZ)"/>
    <s v="(BZ)"/>
    <x v="2"/>
  </r>
  <r>
    <s v="BERNARD GERTRUD    BENIN"/>
    <s v="caldaro sulla strada del vino"/>
    <x v="1"/>
    <d v="1951-02-25T00:00:00"/>
    <s v="CALDARO SULLA STRADA DEL VINO (BZ)"/>
    <s v="(BZ)"/>
    <x v="0"/>
  </r>
  <r>
    <s v="WERNER     ATZ"/>
    <s v="caldaro sulla strada del vino"/>
    <x v="0"/>
    <d v="1968-02-10T00:00:00"/>
    <s v="CALDARO SULLA STRADA DEL VINO (BZ)"/>
    <s v="(BZ)"/>
    <x v="1"/>
  </r>
  <r>
    <s v="CHRISTIAN     AMBACH"/>
    <s v="caldaro sulla strada del vino"/>
    <x v="0"/>
    <d v="1955-07-17T00:00:00"/>
    <s v="CALDARO SULLA STRADA DEL VINO (BZ)"/>
    <s v="(BZ)"/>
    <x v="2"/>
  </r>
  <r>
    <s v="GERTRAUD     MORANDELL"/>
    <s v="caldaro sulla strada del vino"/>
    <x v="1"/>
    <d v="1961-02-21T00:00:00"/>
    <s v="SILANDRO (BZ)"/>
    <s v="(BZ)"/>
    <x v="2"/>
  </r>
  <r>
    <s v="CHRISTOPH     PILLON"/>
    <s v="caldaro sulla strada del vino"/>
    <x v="0"/>
    <d v="1995-04-07T00:00:00"/>
    <s v="BOLZANO (BZ)"/>
    <s v="(BZ)"/>
    <x v="2"/>
  </r>
  <r>
    <s v="STEFAN     VORHAUSER"/>
    <s v="caldaro sulla strada del vino"/>
    <x v="0"/>
    <d v="1981-06-06T00:00:00"/>
    <s v="BOLZANO (BZ)"/>
    <s v="(BZ)"/>
    <x v="2"/>
  </r>
  <r>
    <s v="VERENA     UBEREGGER"/>
    <s v="campo di trens"/>
    <x v="1"/>
    <d v="1977-05-13T00:00:00"/>
    <s v="VIPITENO (BZ)"/>
    <s v="(BZ)"/>
    <x v="0"/>
  </r>
  <r>
    <s v="ZENO     FREI"/>
    <s v="campo di trens"/>
    <x v="0"/>
    <d v="1984-08-11T00:00:00"/>
    <s v="VIPITENO (BZ)"/>
    <s v="(BZ)"/>
    <x v="1"/>
  </r>
  <r>
    <s v="HEINRICH     AUKENTHALER"/>
    <s v="campo di trens"/>
    <x v="0"/>
    <d v="1952-11-04T00:00:00"/>
    <s v="CAMPO DI TRENS (BZ)"/>
    <s v="(BZ)"/>
    <x v="2"/>
  </r>
  <r>
    <s v="MANFRED     BADSTUBER"/>
    <s v="campo di trens"/>
    <x v="0"/>
    <d v="1977-06-19T00:00:00"/>
    <s v="VIPITENO (BZ)"/>
    <s v="(BZ)"/>
    <x v="2"/>
  </r>
  <r>
    <s v="ALFRED     REICHSIGL"/>
    <s v="campo di trens"/>
    <x v="0"/>
    <d v="1958-03-03T00:00:00"/>
    <s v="CAMPO DI TRENS (BZ)"/>
    <s v="(BZ)"/>
    <x v="2"/>
  </r>
  <r>
    <s v="GUSTAV ERICH    TAPPEINER"/>
    <s v="castelbello-ciardes"/>
    <x v="0"/>
    <d v="1963-10-10T00:00:00"/>
    <s v="CASTELBELLO-CIARDES (BZ)"/>
    <s v="(BZ)"/>
    <x v="0"/>
  </r>
  <r>
    <s v="MANFRED     PRANTL"/>
    <s v="castelbello-ciardes"/>
    <x v="0"/>
    <d v="1968-07-31T00:00:00"/>
    <s v="MERANO (BZ)"/>
    <s v="(BZ)"/>
    <x v="1"/>
  </r>
  <r>
    <s v="DANIEL     ALBER"/>
    <s v="castelbello-ciardes"/>
    <x v="0"/>
    <d v="1984-03-26T00:00:00"/>
    <s v="SILANDRO (BZ)"/>
    <s v="(BZ)"/>
    <x v="2"/>
  </r>
  <r>
    <s v="MONIKA     PICHLER"/>
    <s v="castelbello-ciardes"/>
    <x v="1"/>
    <d v="1955-01-23T00:00:00"/>
    <s v="SAN MARTINO IN PASSIRIA (BZ)"/>
    <s v="(BZ)"/>
    <x v="2"/>
  </r>
  <r>
    <s v="THOMAS     PLACK"/>
    <s v="castelbello-ciardes"/>
    <x v="0"/>
    <d v="1970-11-02T00:00:00"/>
    <s v="MERANO (BZ)"/>
    <s v="(BZ)"/>
    <x v="2"/>
  </r>
  <r>
    <s v="MALFERTHEINER CRISTINA    PALLANCH"/>
    <s v="castelrotto"/>
    <x v="1"/>
    <d v="1972-03-21T00:00:00"/>
    <s v="BOLZANO (BZ)"/>
    <s v="(BZ)"/>
    <x v="0"/>
  </r>
  <r>
    <s v="WALTER     ALFAREI"/>
    <s v="castelrotto"/>
    <x v="0"/>
    <d v="1979-05-27T00:00:00"/>
    <s v="BOLZANO (BZ)"/>
    <s v="(BZ)"/>
    <x v="2"/>
  </r>
  <r>
    <s v="MARTIN     GASSLITTER"/>
    <s v="castelrotto"/>
    <x v="0"/>
    <d v="1995-02-12T00:00:00"/>
    <s v="BRESSANONE (BZ)"/>
    <s v="(BZ)"/>
    <x v="2"/>
  </r>
  <r>
    <s v="ADOLF     HOFER"/>
    <s v="castelrotto"/>
    <x v="0"/>
    <d v="1963-04-27T00:00:00"/>
    <s v="BOLZANO (BZ)"/>
    <s v="(BZ)"/>
    <x v="2"/>
  </r>
  <r>
    <s v="VERA     PROFANTER"/>
    <s v="castelrotto"/>
    <x v="1"/>
    <d v="1996-06-12T00:00:00"/>
    <s v="BRESSANONE (BZ)"/>
    <s v="(BZ)"/>
    <x v="2"/>
  </r>
  <r>
    <s v="STEFAN     RABENSTEINER"/>
    <s v="castelrotto"/>
    <x v="0"/>
    <d v="1960-12-26T00:00:00"/>
    <s v="BOLZANO (BZ)"/>
    <s v="(BZ)"/>
    <x v="2"/>
  </r>
  <r>
    <s v="ASTRID     KUPRIAN"/>
    <s v="cermes"/>
    <x v="1"/>
    <d v="1980-10-10T00:00:00"/>
    <s v="MERANO (BZ)"/>
    <s v="(BZ)"/>
    <x v="0"/>
  </r>
  <r>
    <s v="FRANZ JOSEF    EGGER"/>
    <s v="cermes"/>
    <x v="0"/>
    <d v="1966-03-29T00:00:00"/>
    <s v="CERMES (BZ)"/>
    <s v="(BZ)"/>
    <x v="1"/>
  </r>
  <r>
    <s v="MARIA     ESCHGFAELLER"/>
    <s v="cermes"/>
    <x v="1"/>
    <d v="1987-01-28T00:00:00"/>
    <s v="MERANO (BZ)"/>
    <s v="(BZ)"/>
    <x v="2"/>
  </r>
  <r>
    <s v="JOHANNES     GARBER"/>
    <s v="cermes"/>
    <x v="0"/>
    <d v="1990-10-04T00:00:00"/>
    <s v="MERANO (BZ)"/>
    <s v="(BZ)"/>
    <x v="2"/>
  </r>
  <r>
    <s v="CHRISTA MARIA    LADURNER"/>
    <s v="cermes"/>
    <x v="1"/>
    <d v="1964-12-25T00:00:00"/>
    <s v="MERANO (BZ)"/>
    <s v="(BZ)"/>
    <x v="2"/>
  </r>
  <r>
    <s v="ANDREAS     FALKENSTEINER"/>
    <s v="chienes"/>
    <x v="0"/>
    <d v="1959-10-09T00:00:00"/>
    <s v="CHIENES (BZ)"/>
    <s v="(BZ)"/>
    <x v="0"/>
  </r>
  <r>
    <s v="MARKUS     MITTERHOFER"/>
    <s v="chienes"/>
    <x v="0"/>
    <d v="1968-04-15T00:00:00"/>
    <s v="BRUNICO (BZ)"/>
    <s v="(BZ)"/>
    <x v="1"/>
  </r>
  <r>
    <s v="MATTHIAS     FALKENSTEINER"/>
    <s v="chienes"/>
    <x v="0"/>
    <d v="1971-01-11T00:00:00"/>
    <s v="BRUNICO (BZ)"/>
    <s v="(BZ)"/>
    <x v="2"/>
  </r>
  <r>
    <s v="ANNA ANITA    KAMMERER"/>
    <s v="chienes"/>
    <x v="1"/>
    <d v="1962-08-24T00:00:00"/>
    <s v="BRUNICO (BZ)"/>
    <s v="(BZ)"/>
    <x v="2"/>
  </r>
  <r>
    <s v="RENE'     PLONER"/>
    <s v="chienes"/>
    <x v="0"/>
    <d v="1998-01-14T00:00:00"/>
    <s v="BRUNICO (BZ)"/>
    <s v="(BZ)"/>
    <x v="2"/>
  </r>
  <r>
    <s v="PETER     GASSER"/>
    <s v="chiusa"/>
    <x v="0"/>
    <d v="1991-03-18T00:00:00"/>
    <s v="BRESSANONE (BZ)"/>
    <s v="(BZ)"/>
    <x v="0"/>
  </r>
  <r>
    <s v="HELMUT     VERGINER"/>
    <s v="chiusa"/>
    <x v="0"/>
    <d v="1972-04-07T00:00:00"/>
    <s v="BRESSANONE (BZ)"/>
    <s v="(BZ)"/>
    <x v="1"/>
  </r>
  <r>
    <s v="CLEMENTI WALTRAUD    BIASIZZO"/>
    <s v="chiusa"/>
    <x v="1"/>
    <d v="1971-09-14T00:00:00"/>
    <s v="BOLZANO (BZ)"/>
    <s v="(BZ)"/>
    <x v="2"/>
  </r>
  <r>
    <s v="JOSEF     PFATTNER"/>
    <s v="chiusa"/>
    <x v="0"/>
    <d v="1971-11-03T00:00:00"/>
    <s v="BRESSANONE (BZ)"/>
    <s v="(BZ)"/>
    <x v="2"/>
  </r>
  <r>
    <s v="THOMAS     PFATTNER"/>
    <s v="chiusa"/>
    <x v="0"/>
    <d v="1986-02-02T00:00:00"/>
    <s v="BRESSANONE (BZ)"/>
    <s v="(BZ)"/>
    <x v="2"/>
  </r>
  <r>
    <s v="ARTHUR     UNTERFRAUNER"/>
    <s v="chiusa"/>
    <x v="0"/>
    <d v="1964-04-25T00:00:00"/>
    <s v="MERANO (BZ)"/>
    <s v="(BZ)"/>
    <x v="2"/>
  </r>
  <r>
    <s v="ALBIN     KOFLER"/>
    <s v="cornedo all'isarco"/>
    <x v="0"/>
    <d v="1961-04-16T00:00:00"/>
    <s v="CORNEDO ALL'ISARCO (BZ)"/>
    <s v="(BZ)"/>
    <x v="0"/>
  </r>
  <r>
    <s v="MARTINA     LANTSCHNER"/>
    <s v="cornedo all'isarco"/>
    <x v="1"/>
    <d v="1962-04-13T00:00:00"/>
    <s v="CORNEDO ALL'ISARCO (BZ)"/>
    <s v="(BZ)"/>
    <x v="1"/>
  </r>
  <r>
    <s v="MARIA LUISE    LANTSCHNER"/>
    <s v="cornedo all'isarco"/>
    <x v="1"/>
    <d v="1967-09-14T00:00:00"/>
    <s v="BOLZANO (BZ)"/>
    <s v="(BZ)"/>
    <x v="2"/>
  </r>
  <r>
    <s v="THOMAS     RESCH"/>
    <s v="cornedo all'isarco"/>
    <x v="0"/>
    <d v="1991-07-23T00:00:00"/>
    <s v="BOLZANO (BZ)"/>
    <s v="(BZ)"/>
    <x v="2"/>
  </r>
  <r>
    <s v="ANNA MARIA    VIEIDER"/>
    <s v="cornedo all'isarco"/>
    <x v="1"/>
    <d v="1959-08-07T00:00:00"/>
    <s v="CORNEDO ALL'ISARCO (BZ)"/>
    <s v="(BZ)"/>
    <x v="2"/>
  </r>
  <r>
    <s v="OSWALD     SCHIEFER"/>
    <s v="cortaccia sulla strada del vino"/>
    <x v="0"/>
    <d v="1950-07-11T00:00:00"/>
    <s v="CORTACCIA SULLA STRADA DEL VINO (BZ)"/>
    <s v="(BZ)"/>
    <x v="0"/>
  </r>
  <r>
    <s v="ANDREAS     ANEGG"/>
    <s v="cortaccia sulla strada del vino"/>
    <x v="0"/>
    <d v="1964-11-07T00:00:00"/>
    <s v="BOLZANO (BZ)"/>
    <s v="(BZ)"/>
    <x v="1"/>
  </r>
  <r>
    <s v="SIMON     MAYR"/>
    <s v="cortaccia sulla strada del vino"/>
    <x v="0"/>
    <d v="1991-08-12T00:00:00"/>
    <s v="BOLZANO (BZ)"/>
    <s v="(BZ)"/>
    <x v="2"/>
  </r>
  <r>
    <s v="NADIA     SANIN"/>
    <s v="cortaccia sulla strada del vino"/>
    <x v="1"/>
    <d v="1992-07-02T00:00:00"/>
    <s v="BOLZANO (BZ)"/>
    <s v="(BZ)"/>
    <x v="2"/>
  </r>
  <r>
    <s v="KURT     TERZER"/>
    <s v="cortaccia sulla strada del vino"/>
    <x v="0"/>
    <d v="1969-02-23T00:00:00"/>
    <s v="CORTACCIA SULLA STRADA DEL VINO (BZ)"/>
    <s v="(BZ)"/>
    <x v="2"/>
  </r>
  <r>
    <s v="MANFRED     MAYR"/>
    <s v="cortina sulla strada del vino"/>
    <x v="0"/>
    <d v="1965-03-31T00:00:00"/>
    <s v="BOLZANO (BZ)"/>
    <s v="(BZ)"/>
    <x v="0"/>
  </r>
  <r>
    <s v="GOTTARDI LUCIA    BALDO"/>
    <s v="cortina sulla strada del vino"/>
    <x v="1"/>
    <d v="1969-06-14T00:00:00"/>
    <s v="BOLZANO (BZ)"/>
    <s v="(BZ)"/>
    <x v="1"/>
  </r>
  <r>
    <s v="ANDREA     CAVALIERE"/>
    <s v="cortina sulla strada del vino"/>
    <x v="0"/>
    <d v="1979-03-15T00:00:00"/>
    <s v="BOLZANO (BZ)"/>
    <s v="(BZ)"/>
    <x v="2"/>
  </r>
  <r>
    <s v="DAVID     MOTTES"/>
    <s v="cortina sulla strada del vino"/>
    <x v="0"/>
    <d v="1981-04-10T00:00:00"/>
    <s v="BOLZANO (BZ)"/>
    <s v="(BZ)"/>
    <x v="2"/>
  </r>
  <r>
    <s v="EGON WERNER    ZEMMER"/>
    <s v="cortina sulla strada del vino"/>
    <x v="0"/>
    <d v="1963-03-14T00:00:00"/>
    <s v="CALDARO SULLA STRADA DEL VINO (BZ)"/>
    <s v="(BZ)"/>
    <x v="2"/>
  </r>
  <r>
    <s v="ROBERT     ROTTONARA"/>
    <s v="corvara in badia"/>
    <x v="0"/>
    <d v="1958-03-28T00:00:00"/>
    <s v="BRUNICO (BZ)"/>
    <s v="(BZ)"/>
    <x v="0"/>
  </r>
  <r>
    <s v="PATRICK     AGREITER"/>
    <s v="corvara in badia"/>
    <x v="0"/>
    <d v="1979-06-14T00:00:00"/>
    <s v="BRUNICO (BZ)"/>
    <s v="(BZ)"/>
    <x v="1"/>
  </r>
  <r>
    <s v="STEFAN     COSTA"/>
    <s v="corvara in badia"/>
    <x v="0"/>
    <d v="1980-06-28T00:00:00"/>
    <s v="BRUNICO (BZ)"/>
    <s v="(BZ)"/>
    <x v="2"/>
  </r>
  <r>
    <s v="SILVIA     KOSTNER"/>
    <s v="corvara in badia"/>
    <x v="1"/>
    <d v="1975-02-06T00:00:00"/>
    <s v="BOLZANO (BZ)"/>
    <s v="(BZ)"/>
    <x v="2"/>
  </r>
  <r>
    <s v="STEFANO     PEZZEI"/>
    <s v="corvara in badia"/>
    <x v="0"/>
    <d v="1980-01-09T00:00:00"/>
    <s v="BOLZANO (BZ)"/>
    <s v="(BZ)"/>
    <x v="2"/>
  </r>
  <r>
    <s v="ROBERT     ROTTONARA"/>
    <s v="corvara in badia"/>
    <x v="0"/>
    <d v="1958-03-28T00:00:00"/>
    <s v="BRUNICO (BZ)"/>
    <s v="(BZ)"/>
    <x v="2"/>
  </r>
  <r>
    <s v="FRANZ ALFRED    PRIETH"/>
    <s v="curon venosta"/>
    <x v="0"/>
    <d v="1972-03-29T00:00:00"/>
    <s v="SILANDRO (BZ)"/>
    <s v="(BZ)"/>
    <x v="0"/>
  </r>
  <r>
    <s v="HANNAH     WALDNER"/>
    <s v="curon venosta"/>
    <x v="1"/>
    <d v="1994-09-04T00:00:00"/>
    <s v="SILANDRO (BZ)"/>
    <s v="(BZ)"/>
    <x v="1"/>
  </r>
  <r>
    <s v="ANDREA     MAAS"/>
    <s v="curon venosta"/>
    <x v="1"/>
    <d v="1979-02-10T00:00:00"/>
    <s v="SILANDRO (BZ)"/>
    <s v="(BZ)"/>
    <x v="2"/>
  </r>
  <r>
    <s v="ROMAN     THEINER"/>
    <s v="curon venosta"/>
    <x v="0"/>
    <d v="1978-03-03T00:00:00"/>
    <s v="BOLZANO (BZ)"/>
    <s v="(BZ)"/>
    <x v="2"/>
  </r>
  <r>
    <s v="MANUELA     WALLNOEFER"/>
    <s v="curon venosta"/>
    <x v="1"/>
    <d v="1977-02-20T00:00:00"/>
    <s v="SILANDRO (BZ)"/>
    <s v="(BZ)"/>
    <x v="2"/>
  </r>
  <r>
    <s v="MARTIN     RIENZNER"/>
    <s v="dobbiaco"/>
    <x v="0"/>
    <d v="1968-11-02T00:00:00"/>
    <s v="SAN CANDIDO (BZ)"/>
    <s v="(BZ)"/>
    <x v="0"/>
  </r>
  <r>
    <s v="MATTEO     ANDRONICO"/>
    <s v="dobbiaco"/>
    <x v="0"/>
    <d v="1976-02-21T00:00:00"/>
    <s v="BOLZANO (BZ)"/>
    <s v="(BZ)"/>
    <x v="1"/>
  </r>
  <r>
    <s v="PETER     KRISTLER"/>
    <s v="dobbiaco"/>
    <x v="0"/>
    <d v="1964-03-28T00:00:00"/>
    <s v="SAN CANDIDO (BZ)"/>
    <s v="(BZ)"/>
    <x v="2"/>
  </r>
  <r>
    <s v="CHRISTIAN     PLITZNER"/>
    <s v="dobbiaco"/>
    <x v="0"/>
    <d v="1978-03-31T00:00:00"/>
    <s v="SAN CANDIDO (BZ)"/>
    <s v="(BZ)"/>
    <x v="2"/>
  </r>
  <r>
    <s v="WATSCHINGER IRENE    SCHUBERT"/>
    <s v="dobbiaco"/>
    <x v="1"/>
    <d v="1978-09-11T00:00:00"/>
    <s v="GERMANIA"/>
    <s v="GERMANIA"/>
    <x v="2"/>
  </r>
  <r>
    <s v="FLORIAN     STEINWANDTER"/>
    <s v="dobbiaco"/>
    <x v="0"/>
    <d v="1985-05-01T00:00:00"/>
    <s v="SAN CANDIDO (BZ)"/>
    <s v="(BZ)"/>
    <x v="2"/>
  </r>
  <r>
    <s v="KARIN     JOST"/>
    <s v="egna"/>
    <x v="1"/>
    <d v="1973-04-09T00:00:00"/>
    <s v="BOLZANO (BZ)"/>
    <s v="(BZ)"/>
    <x v="0"/>
  </r>
  <r>
    <s v="GIORGIO     NONES"/>
    <s v="egna"/>
    <x v="0"/>
    <d v="1966-06-02T00:00:00"/>
    <s v="EGNA (BZ)"/>
    <s v="(BZ)"/>
    <x v="1"/>
  </r>
  <r>
    <s v="KLAUS     OBEXER"/>
    <s v="egna"/>
    <x v="0"/>
    <d v="1966-04-22T00:00:00"/>
    <s v="BOLZANO (BZ)"/>
    <s v="(BZ)"/>
    <x v="2"/>
  </r>
  <r>
    <s v="KARIN     PICHLER"/>
    <s v="egna"/>
    <x v="1"/>
    <d v="1983-03-09T00:00:00"/>
    <s v="BOLZANO (BZ)"/>
    <s v="(BZ)"/>
    <x v="2"/>
  </r>
  <r>
    <s v="KLAUS     PICHLER"/>
    <s v="egna"/>
    <x v="0"/>
    <d v="1962-07-04T00:00:00"/>
    <s v="BOLZANO (BZ)"/>
    <s v="(BZ)"/>
    <x v="2"/>
  </r>
  <r>
    <s v="ALEX     POCHER"/>
    <s v="egna"/>
    <x v="0"/>
    <d v="1981-07-19T00:00:00"/>
    <s v="BOLZANO (BZ)"/>
    <s v="(BZ)"/>
    <x v="2"/>
  </r>
  <r>
    <s v="ROLAND     TINKHAUSER"/>
    <s v="falzes"/>
    <x v="0"/>
    <d v="1974-12-31T00:00:00"/>
    <s v="BRUNICO (BZ)"/>
    <s v="(BZ)"/>
    <x v="0"/>
  </r>
  <r>
    <s v="CLAUDIA     BODNER"/>
    <s v="falzes"/>
    <x v="1"/>
    <d v="1979-03-20T00:00:00"/>
    <s v="BRESSANONE (BZ)"/>
    <s v="(BZ)"/>
    <x v="1"/>
  </r>
  <r>
    <s v="MATTHIAS     HAINZ"/>
    <s v="falzes"/>
    <x v="0"/>
    <d v="1996-02-22T00:00:00"/>
    <s v="BRUNICO (BZ)"/>
    <s v="(BZ)"/>
    <x v="2"/>
  </r>
  <r>
    <s v="HANNES     HOPFGARTNER"/>
    <s v="falzes"/>
    <x v="0"/>
    <d v="1989-11-09T00:00:00"/>
    <s v="BRUNICO (BZ)"/>
    <s v="(BZ)"/>
    <x v="2"/>
  </r>
  <r>
    <s v="SILVESTER     REGELE"/>
    <s v="falzes"/>
    <x v="0"/>
    <d v="1954-11-11T00:00:00"/>
    <s v="SARENTINO (BZ)"/>
    <s v="(BZ)"/>
    <x v="2"/>
  </r>
  <r>
    <s v="OTHMAR     STAMPFER"/>
    <s v="fie' allo sciliar"/>
    <x v="0"/>
    <d v="1969-06-27T00:00:00"/>
    <s v="FIE' ALLO SCILIAR (BZ)"/>
    <s v="(BZ)"/>
    <x v="0"/>
  </r>
  <r>
    <s v="PETER     KOMPATSCHER"/>
    <s v="fie' allo sciliar"/>
    <x v="0"/>
    <d v="1978-09-30T00:00:00"/>
    <s v="BOLZANO (BZ)"/>
    <s v="(BZ)"/>
    <x v="1"/>
  </r>
  <r>
    <s v="KATJA     GRUBER"/>
    <s v="fie' allo sciliar"/>
    <x v="1"/>
    <d v="1979-07-09T00:00:00"/>
    <s v="BOLZANO (BZ)"/>
    <s v="(BZ)"/>
    <x v="2"/>
  </r>
  <r>
    <s v="ISIDOR     KOMPATSCHER"/>
    <s v="fie' allo sciliar"/>
    <x v="0"/>
    <d v="1968-01-26T00:00:00"/>
    <s v="FIE' ALLO SCILIAR (BZ)"/>
    <s v="(BZ)"/>
    <x v="2"/>
  </r>
  <r>
    <s v="MELANIE     RINNER"/>
    <s v="fie' allo sciliar"/>
    <x v="1"/>
    <d v="1987-08-14T00:00:00"/>
    <s v="SILANDRO (BZ)"/>
    <s v="(BZ)"/>
    <x v="2"/>
  </r>
  <r>
    <s v="THOMAS     KLAPFER"/>
    <s v="fortezza"/>
    <x v="0"/>
    <d v="1961-02-25T00:00:00"/>
    <s v="BRESSANONE (BZ)"/>
    <s v="(BZ)"/>
    <x v="0"/>
  </r>
  <r>
    <s v="RICHARD     AMORT"/>
    <s v="fortezza"/>
    <x v="0"/>
    <d v="1956-08-13T00:00:00"/>
    <s v="BRESSANONE (BZ)"/>
    <s v="(BZ)"/>
    <x v="1"/>
  </r>
  <r>
    <s v="BETTINA     CIPOLLETTA"/>
    <s v="fortezza"/>
    <x v="1"/>
    <d v="1982-08-15T00:00:00"/>
    <s v="BRESSANONE (BZ)"/>
    <s v="(BZ)"/>
    <x v="2"/>
  </r>
  <r>
    <s v="THOMAS     KERSCHBAUMER"/>
    <s v="fortezza"/>
    <x v="0"/>
    <d v="1966-11-15T00:00:00"/>
    <s v="BRESSANONE (BZ)"/>
    <s v="(BZ)"/>
    <x v="2"/>
  </r>
  <r>
    <s v="GIOVANNA     SUMMERER"/>
    <s v="fortezza"/>
    <x v="1"/>
    <d v="1957-05-16T00:00:00"/>
    <s v="BRESSANONE (BZ)"/>
    <s v="(BZ)"/>
    <x v="2"/>
  </r>
  <r>
    <s v="PETER     PERNTHALER"/>
    <s v="funes"/>
    <x v="0"/>
    <d v="1969-09-14T00:00:00"/>
    <s v="BRESSANONE (BZ)"/>
    <s v="(BZ)"/>
    <x v="0"/>
  </r>
  <r>
    <s v="ALOIS     FISCHNALLER"/>
    <s v="funes"/>
    <x v="0"/>
    <d v="1961-10-11T00:00:00"/>
    <s v="BRESSANONE (BZ)"/>
    <s v="(BZ)"/>
    <x v="1"/>
  </r>
  <r>
    <s v="FISCHNALLER MARTINA    MANTINGER"/>
    <s v="funes"/>
    <x v="1"/>
    <d v="1976-12-20T00:00:00"/>
    <s v="BRESSANONE (BZ)"/>
    <s v="(BZ)"/>
    <x v="2"/>
  </r>
  <r>
    <s v="MANUEL     MESSNER"/>
    <s v="funes"/>
    <x v="0"/>
    <d v="1980-12-22T00:00:00"/>
    <s v="BRESSANONE (BZ)"/>
    <s v="(BZ)"/>
    <x v="2"/>
  </r>
  <r>
    <s v="ROSWITHA     MORET"/>
    <s v="funes"/>
    <x v="1"/>
    <d v="1966-10-11T00:00:00"/>
    <s v="BRESSANONE (BZ)"/>
    <s v="(BZ)"/>
    <x v="2"/>
  </r>
  <r>
    <s v="CHRISTIAN     GARTNER"/>
    <s v="gais"/>
    <x v="0"/>
    <d v="1960-09-07T00:00:00"/>
    <s v="BRUNICO (BZ)"/>
    <s v="(BZ)"/>
    <x v="0"/>
  </r>
  <r>
    <s v="ALEXANDER     DARIZ"/>
    <s v="gais"/>
    <x v="0"/>
    <d v="1976-10-13T00:00:00"/>
    <s v="BRUNICO (BZ)"/>
    <s v="(BZ)"/>
    <x v="1"/>
  </r>
  <r>
    <s v="STEPHANIE     AUER"/>
    <s v="gais"/>
    <x v="1"/>
    <d v="1990-04-19T00:00:00"/>
    <s v="BRUNICO (BZ)"/>
    <s v="(BZ)"/>
    <x v="2"/>
  </r>
  <r>
    <s v="DANIEL     DUREGGER"/>
    <s v="gais"/>
    <x v="0"/>
    <d v="1984-04-22T00:00:00"/>
    <s v="BRUNICO (BZ)"/>
    <s v="(BZ)"/>
    <x v="2"/>
  </r>
  <r>
    <s v="ULRIKE     GROSSGASTEIGER"/>
    <s v="gais"/>
    <x v="1"/>
    <d v="1973-04-19T00:00:00"/>
    <s v="BRUNICO (BZ)"/>
    <s v="(BZ)"/>
    <x v="2"/>
  </r>
  <r>
    <s v="PAUL     MAIRL"/>
    <s v="gais"/>
    <x v="0"/>
    <d v="1973-04-24T00:00:00"/>
    <s v="BRUNICO (BZ)"/>
    <s v="(BZ)"/>
    <x v="2"/>
  </r>
  <r>
    <s v="ARMIN     GORFER"/>
    <s v="gargazzone"/>
    <x v="0"/>
    <d v="1960-07-15T00:00:00"/>
    <s v="MERANO (BZ)"/>
    <s v="(BZ)"/>
    <x v="0"/>
  </r>
  <r>
    <s v="GEORG     ZISCHG"/>
    <s v="gargazzone"/>
    <x v="0"/>
    <d v="1975-09-03T00:00:00"/>
    <s v="MERANO (BZ)"/>
    <s v="(BZ)"/>
    <x v="1"/>
  </r>
  <r>
    <s v="GIANFRANCO     CASSIN"/>
    <s v="gargazzone"/>
    <x v="0"/>
    <d v="1956-11-26T00:00:00"/>
    <s v="GARGAZZONE (BZ)"/>
    <s v="(BZ)"/>
    <x v="2"/>
  </r>
  <r>
    <s v="GRUBER     MONIKA"/>
    <s v="gargazzone"/>
    <x v="1"/>
    <d v="1974-11-14T00:00:00"/>
    <s v="BOLZANO (BZ)"/>
    <s v="(BZ)"/>
    <x v="2"/>
  </r>
  <r>
    <s v="IVO     ZANDARCO"/>
    <s v="gargazzone"/>
    <x v="0"/>
    <d v="1969-01-30T00:00:00"/>
    <s v="MERANO (BZ)"/>
    <s v="(BZ)"/>
    <x v="2"/>
  </r>
  <r>
    <s v="ERICH JOSEF    WALLNOFER"/>
    <s v="glorenza"/>
    <x v="0"/>
    <d v="1963-04-08T00:00:00"/>
    <s v="MALLES VENOSTA (BZ)"/>
    <s v="(BZ)"/>
    <x v="0"/>
  </r>
  <r>
    <s v="ROSA     PICHLER"/>
    <s v="glorenza"/>
    <x v="1"/>
    <d v="1960-02-22T00:00:00"/>
    <s v="LACES (BZ)"/>
    <s v="(BZ)"/>
    <x v="1"/>
  </r>
  <r>
    <s v="ARMIN     WINDEGGER"/>
    <s v="glorenza"/>
    <x v="0"/>
    <d v="1972-12-05T00:00:00"/>
    <s v="MALLES VENOSTA (BZ)"/>
    <s v="(BZ)"/>
    <x v="2"/>
  </r>
  <r>
    <s v="BEAT     WUNDERER"/>
    <s v="glorenza"/>
    <x v="0"/>
    <d v="1974-10-29T00:00:00"/>
    <s v="SILANDRO (BZ)"/>
    <s v="(BZ)"/>
    <x v="2"/>
  </r>
  <r>
    <s v="BARBA MAURO    DALLA"/>
    <s v="laces"/>
    <x v="0"/>
    <d v="1978-06-19T00:00:00"/>
    <s v="SILANDRO (BZ)"/>
    <s v="(BZ)"/>
    <x v="0"/>
  </r>
  <r>
    <s v="CHRISTIAN     STRICKER"/>
    <s v="laces"/>
    <x v="0"/>
    <d v="1969-10-21T00:00:00"/>
    <s v="SILANDRO (BZ)"/>
    <s v="(BZ)"/>
    <x v="1"/>
  </r>
  <r>
    <s v="IRMGARD     GAMPER"/>
    <s v="laces"/>
    <x v="1"/>
    <d v="1975-03-17T00:00:00"/>
    <s v="SILANDRO (BZ)"/>
    <s v="(BZ)"/>
    <x v="2"/>
  </r>
  <r>
    <s v="GERTRAUD     GUNSCH"/>
    <s v="laces"/>
    <x v="1"/>
    <d v="1956-11-25T00:00:00"/>
    <s v="LACES (BZ)"/>
    <s v="(BZ)"/>
    <x v="2"/>
  </r>
  <r>
    <s v="MARIA ANNA    KUPPELWIESER"/>
    <s v="laces"/>
    <x v="1"/>
    <d v="1981-06-17T00:00:00"/>
    <s v="MERANO (BZ)"/>
    <s v="(BZ)"/>
    <x v="2"/>
  </r>
  <r>
    <s v="MANUEL     PLATZGUMMER"/>
    <s v="laces"/>
    <x v="0"/>
    <d v="1994-12-08T00:00:00"/>
    <s v="SILANDRO (BZ)"/>
    <s v="(BZ)"/>
    <x v="2"/>
  </r>
  <r>
    <s v="ULRICH     GAMPER"/>
    <s v="lagundo"/>
    <x v="0"/>
    <d v="1965-10-21T00:00:00"/>
    <s v="MERANO (BZ)"/>
    <s v="(BZ)"/>
    <x v="0"/>
  </r>
  <r>
    <s v="ALEXANDRA     GANNER"/>
    <s v="lagundo"/>
    <x v="1"/>
    <d v="1985-10-23T00:00:00"/>
    <s v="MERANO (BZ)"/>
    <s v="(BZ)"/>
    <x v="1"/>
  </r>
  <r>
    <s v="CESARE     D'EREDITA'"/>
    <s v="lagundo"/>
    <x v="0"/>
    <d v="1965-05-06T00:00:00"/>
    <s v="MERANO (BZ)"/>
    <s v="(BZ)"/>
    <x v="2"/>
  </r>
  <r>
    <s v="JOSEF     GAMPER"/>
    <s v="lagundo"/>
    <x v="0"/>
    <d v="1948-04-19T00:00:00"/>
    <s v="LAGUNDO (BZ)"/>
    <s v="(BZ)"/>
    <x v="2"/>
  </r>
  <r>
    <s v="KLOTZ WALTRAUD    HOLZNER"/>
    <s v="lagundo"/>
    <x v="1"/>
    <d v="1963-12-09T00:00:00"/>
    <s v="MERANO (BZ)"/>
    <s v="(BZ)"/>
    <x v="2"/>
  </r>
  <r>
    <s v="ELISABETH     WOLF"/>
    <s v="lagundo"/>
    <x v="1"/>
    <d v="1953-07-21T00:00:00"/>
    <s v="LAGUNDO (BZ)"/>
    <s v="(BZ)"/>
    <x v="2"/>
  </r>
  <r>
    <s v="STEFAN     LEITER"/>
    <s v="laion"/>
    <x v="0"/>
    <d v="1972-10-08T00:00:00"/>
    <s v="BOLZANO (BZ)"/>
    <s v="(BZ)"/>
    <x v="0"/>
  </r>
  <r>
    <s v="MARTIN     VIKOLER"/>
    <s v="laion"/>
    <x v="0"/>
    <d v="1981-02-02T00:00:00"/>
    <s v="BRESSANONE (BZ)"/>
    <s v="(BZ)"/>
    <x v="1"/>
  </r>
  <r>
    <s v="ARMIN     KERSCHBAUMER"/>
    <s v="laion"/>
    <x v="0"/>
    <d v="1985-07-06T00:00:00"/>
    <s v="BOLZANO (BZ)"/>
    <s v="(BZ)"/>
    <x v="2"/>
  </r>
  <r>
    <s v="ANDREA     MITTERRUTZNER"/>
    <s v="laion"/>
    <x v="0"/>
    <d v="1979-03-05T00:00:00"/>
    <s v="BRESSANONE (BZ)"/>
    <s v="(BZ)"/>
    <x v="2"/>
  </r>
  <r>
    <s v="HERTA     PLONER"/>
    <s v="laion"/>
    <x v="1"/>
    <d v="1970-04-13T00:00:00"/>
    <s v="BOLZANO (BZ)"/>
    <s v="(BZ)"/>
    <x v="2"/>
  </r>
  <r>
    <s v="CHRISTIAN     BIANCHI"/>
    <s v="laives"/>
    <x v="0"/>
    <d v="1970-06-19T00:00:00"/>
    <s v="BOLZANO (BZ)"/>
    <s v="(BZ)"/>
    <x v="0"/>
  </r>
  <r>
    <s v="GIOVANNI     SEPPI"/>
    <s v="laives"/>
    <x v="0"/>
    <d v="1973-02-18T00:00:00"/>
    <s v="BOLZANO (BZ)"/>
    <s v="(BZ)"/>
    <x v="1"/>
  </r>
  <r>
    <s v="BRUNO     BORIN"/>
    <s v="laives"/>
    <x v="0"/>
    <d v="1952-06-25T00:00:00"/>
    <s v="LAIVES (BZ)"/>
    <s v="(BZ)"/>
    <x v="2"/>
  </r>
  <r>
    <s v="LUCA     DALLAGO"/>
    <s v="laives"/>
    <x v="0"/>
    <d v="1976-01-16T00:00:00"/>
    <s v="BOLZANO (BZ)"/>
    <s v="(BZ)"/>
    <x v="2"/>
  </r>
  <r>
    <s v="CLAUDIA     FURLANI"/>
    <s v="laives"/>
    <x v="1"/>
    <d v="1969-05-12T00:00:00"/>
    <s v="BOLZANO (BZ)"/>
    <s v="(BZ)"/>
    <x v="2"/>
  </r>
  <r>
    <s v="RAIMONDO     PUSATERI"/>
    <s v="laives"/>
    <x v="0"/>
    <d v="1948-07-25T00:00:00"/>
    <s v="CITTANOVA (RC)"/>
    <s v="(RC)"/>
    <x v="2"/>
  </r>
  <r>
    <s v="HARALD     STAUDER"/>
    <s v="lana"/>
    <x v="0"/>
    <d v="1967-11-08T00:00:00"/>
    <s v="CERMES (BZ)"/>
    <s v="(BZ)"/>
    <x v="0"/>
  </r>
  <r>
    <s v="VALENTINA     ANDREIS"/>
    <s v="lana"/>
    <x v="1"/>
    <d v="1982-08-19T00:00:00"/>
    <s v="MERANO (BZ)"/>
    <s v="(BZ)"/>
    <x v="1"/>
  </r>
  <r>
    <s v="GABRIELE     AGOSTI"/>
    <s v="lana"/>
    <x v="0"/>
    <d v="1969-08-29T00:00:00"/>
    <s v="MERANO (BZ)"/>
    <s v="(BZ)"/>
    <x v="2"/>
  </r>
  <r>
    <s v="WERNER     GADNER"/>
    <s v="lana"/>
    <x v="0"/>
    <d v="1977-11-12T00:00:00"/>
    <s v="MERANO (BZ)"/>
    <s v="(BZ)"/>
    <x v="2"/>
  </r>
  <r>
    <s v="ANNA     HOLZNER"/>
    <s v="lana"/>
    <x v="1"/>
    <d v="1993-10-04T00:00:00"/>
    <s v="MERANO (BZ)"/>
    <s v="(BZ)"/>
    <x v="2"/>
  </r>
  <r>
    <s v="NORBERT     SCHOEPF"/>
    <s v="lana"/>
    <x v="0"/>
    <d v="1970-02-14T00:00:00"/>
    <s v="MERANO (BZ)"/>
    <s v="(BZ)"/>
    <x v="2"/>
  </r>
  <r>
    <s v="HELMUT     TABER"/>
    <s v="lana"/>
    <x v="0"/>
    <d v="1984-01-18T00:00:00"/>
    <s v="MERANO (BZ)"/>
    <s v="(BZ)"/>
    <x v="2"/>
  </r>
  <r>
    <s v="VERENA     TROEGER"/>
    <s v="lasa"/>
    <x v="1"/>
    <d v="1973-12-20T00:00:00"/>
    <s v="SILANDRO (BZ)"/>
    <s v="(BZ)"/>
    <x v="0"/>
  </r>
  <r>
    <s v="FRANZISKA     RIEDL"/>
    <s v="lasa"/>
    <x v="1"/>
    <d v="1995-06-17T00:00:00"/>
    <s v="SVIZZERA"/>
    <s v="SVIZZERA"/>
    <x v="1"/>
  </r>
  <r>
    <s v="ANNA ELFRIEDE    KIRMAIER"/>
    <s v="lasa"/>
    <x v="1"/>
    <d v="1962-02-04T00:00:00"/>
    <s v="GERMANIA"/>
    <s v="GERMANIA"/>
    <x v="2"/>
  </r>
  <r>
    <s v="ARNOLD     RIEGER"/>
    <s v="lasa"/>
    <x v="0"/>
    <d v="1968-01-31T00:00:00"/>
    <s v="SILANDRO (BZ)"/>
    <s v="(BZ)"/>
    <x v="2"/>
  </r>
  <r>
    <s v="JULIUS     SCHOENTHALER"/>
    <s v="lasa"/>
    <x v="0"/>
    <d v="1970-08-03T00:00:00"/>
    <s v="SILANDRO (BZ)"/>
    <s v="(BZ)"/>
    <x v="2"/>
  </r>
  <r>
    <s v="JOHANN FRANZ    THURNER"/>
    <s v="lasa"/>
    <x v="0"/>
    <d v="1984-07-21T00:00:00"/>
    <s v="SILANDRO (BZ)"/>
    <s v="(BZ)"/>
    <x v="2"/>
  </r>
  <r>
    <s v="HARTMANN     THALER"/>
    <s v="lauregno"/>
    <x v="0"/>
    <d v="1966-06-27T00:00:00"/>
    <s v="CLES (TN)"/>
    <s v="(TN)"/>
    <x v="0"/>
  </r>
  <r>
    <s v="JAKOB     EGGER"/>
    <s v="lauregno"/>
    <x v="0"/>
    <d v="1990-01-02T00:00:00"/>
    <s v="CLES (TN)"/>
    <s v="(TN)"/>
    <x v="1"/>
  </r>
  <r>
    <s v="MARIA     EGGER"/>
    <s v="lauregno"/>
    <x v="1"/>
    <d v="1993-05-07T00:00:00"/>
    <s v="CLES (TN)"/>
    <s v="(TN)"/>
    <x v="2"/>
  </r>
  <r>
    <s v="SIGRID     UNGERER"/>
    <s v="lauregno"/>
    <x v="1"/>
    <d v="1985-01-02T00:00:00"/>
    <s v="BOLZANO (BZ)"/>
    <s v="(BZ)"/>
    <x v="2"/>
  </r>
  <r>
    <s v="ANGEL     MIRIBUNG"/>
    <s v="la valle"/>
    <x v="0"/>
    <d v="1949-04-26T00:00:00"/>
    <s v="SAN MARTINO IN BADIA (BZ)"/>
    <s v="(BZ)"/>
    <x v="0"/>
  </r>
  <r>
    <s v="FELIX     DAPOZ"/>
    <s v="la valle"/>
    <x v="0"/>
    <d v="1979-01-04T00:00:00"/>
    <s v="BRUNICO (BZ)"/>
    <s v="(BZ)"/>
    <x v="1"/>
  </r>
  <r>
    <s v="RITA     MOLING"/>
    <s v="la valle"/>
    <x v="1"/>
    <d v="1970-11-08T00:00:00"/>
    <s v="BRUNICO (BZ)"/>
    <s v="(BZ)"/>
    <x v="2"/>
  </r>
  <r>
    <s v="FELIX     NAGLER"/>
    <s v="la valle"/>
    <x v="0"/>
    <d v="1995-07-11T00:00:00"/>
    <s v="BRESSANONE (BZ)"/>
    <s v="(BZ)"/>
    <x v="2"/>
  </r>
  <r>
    <s v="JOHANN     RUBATSCHER"/>
    <s v="la valle"/>
    <x v="0"/>
    <d v="1959-06-09T00:00:00"/>
    <s v="SAN MARTINO IN BADIA (BZ)"/>
    <s v="(BZ)"/>
    <x v="2"/>
  </r>
  <r>
    <s v="CARMEN     PLASELLER"/>
    <s v="luson"/>
    <x v="1"/>
    <d v="1979-05-15T00:00:00"/>
    <s v="BRESSANONE (BZ)"/>
    <s v="(BZ)"/>
    <x v="0"/>
  </r>
  <r>
    <s v="MARTIN     KASER"/>
    <s v="luson"/>
    <x v="0"/>
    <d v="1970-12-22T00:00:00"/>
    <s v="BRESSANONE (BZ)"/>
    <s v="(BZ)"/>
    <x v="1"/>
  </r>
  <r>
    <s v="HERBERT     FEDERSPIELER"/>
    <s v="luson"/>
    <x v="0"/>
    <d v="1965-05-19T00:00:00"/>
    <s v="BRESSANONE (BZ)"/>
    <s v="(BZ)"/>
    <x v="2"/>
  </r>
  <r>
    <s v="ANDREA     FISCHNALLER"/>
    <s v="luson"/>
    <x v="1"/>
    <d v="1992-05-30T00:00:00"/>
    <s v="BRESSANONE (BZ)"/>
    <s v="(BZ)"/>
    <x v="2"/>
  </r>
  <r>
    <s v="KLAUS     MITTERRUTZNER"/>
    <s v="luson"/>
    <x v="0"/>
    <d v="1974-07-18T00:00:00"/>
    <s v="BRESSANONE (BZ)"/>
    <s v="(BZ)"/>
    <x v="2"/>
  </r>
  <r>
    <s v="ANDREAS     BONELL"/>
    <s v="magre' sulla strada del vino"/>
    <x v="0"/>
    <d v="1967-03-01T00:00:00"/>
    <s v="CAVALESE (TN)"/>
    <s v="(TN)"/>
    <x v="0"/>
  </r>
  <r>
    <s v="ULRIKE     SANIN"/>
    <s v="magre' sulla strada del vino"/>
    <x v="1"/>
    <d v="1969-05-17T00:00:00"/>
    <s v="BOLZANO (BZ)"/>
    <s v="(BZ)"/>
    <x v="1"/>
  </r>
  <r>
    <s v="THEODOR     AUGUSTIN"/>
    <s v="magre' sulla strada del vino"/>
    <x v="0"/>
    <d v="1966-04-04T00:00:00"/>
    <s v="BOLZANO (BZ)"/>
    <s v="(BZ)"/>
    <x v="2"/>
  </r>
  <r>
    <s v="MATTEO     DEGASPERI"/>
    <s v="magre' sulla strada del vino"/>
    <x v="0"/>
    <d v="1981-12-03T00:00:00"/>
    <s v="BOLZANO (BZ)"/>
    <s v="(BZ)"/>
    <x v="2"/>
  </r>
  <r>
    <s v="JOHANNES KARL    GOLLER"/>
    <s v="magre' sulla strada del vino"/>
    <x v="0"/>
    <d v="1963-06-24T00:00:00"/>
    <s v="BOLZANO (BZ)"/>
    <s v="(BZ)"/>
    <x v="2"/>
  </r>
  <r>
    <s v="JOSEF     THURNER"/>
    <s v="malles venosta"/>
    <x v="0"/>
    <d v="1973-09-09T00:00:00"/>
    <s v="MALLES VENOSTA (BZ)"/>
    <s v="(BZ)"/>
    <x v="0"/>
  </r>
  <r>
    <s v="MARION     JANUTH"/>
    <s v="malles venosta"/>
    <x v="1"/>
    <d v="1982-06-05T00:00:00"/>
    <s v="MERANO (BZ)"/>
    <s v="(BZ)"/>
    <x v="1"/>
  </r>
  <r>
    <s v="TOBIAS JOSEF    PEER"/>
    <s v="malles venosta"/>
    <x v="0"/>
    <d v="1983-04-16T00:00:00"/>
    <s v="SILANDRO (BZ)"/>
    <s v="(BZ)"/>
    <x v="2"/>
  </r>
  <r>
    <s v="ANDREAS     POBITZER"/>
    <s v="malles venosta"/>
    <x v="0"/>
    <d v="1974-04-24T00:00:00"/>
    <s v="SILANDRO (BZ)"/>
    <s v="(BZ)"/>
    <x v="2"/>
  </r>
  <r>
    <s v="KLAUS     TELSER"/>
    <s v="malles venosta"/>
    <x v="0"/>
    <d v="1991-05-27T00:00:00"/>
    <s v="SILANDRO (BZ)"/>
    <s v="(BZ)"/>
    <x v="2"/>
  </r>
  <r>
    <s v="GUENTHER     WALLNOEFER"/>
    <s v="malles venosta"/>
    <x v="0"/>
    <d v="1978-02-17T00:00:00"/>
    <s v="SILANDRO (BZ)"/>
    <s v="(BZ)"/>
    <x v="2"/>
  </r>
  <r>
    <s v="FELIX     PLONER"/>
    <s v="marebbe"/>
    <x v="0"/>
    <d v="1969-11-21T00:00:00"/>
    <s v="BRUNICO (BZ)"/>
    <s v="(BZ)"/>
    <x v="0"/>
  </r>
  <r>
    <s v="ELISABETH     FRENNER"/>
    <s v="marebbe"/>
    <x v="1"/>
    <d v="1965-05-08T00:00:00"/>
    <s v="BRUNICO (BZ)"/>
    <s v="(BZ)"/>
    <x v="1"/>
  </r>
  <r>
    <s v="PAUL     PISCHING"/>
    <s v="marebbe"/>
    <x v="0"/>
    <d v="1986-05-12T00:00:00"/>
    <s v="BRUNICO (BZ)"/>
    <s v="(BZ)"/>
    <x v="2"/>
  </r>
  <r>
    <s v="LUDWIG     RINDLER"/>
    <s v="marebbe"/>
    <x v="0"/>
    <d v="1970-09-26T00:00:00"/>
    <s v="BRUNICO (BZ)"/>
    <s v="(BZ)"/>
    <x v="2"/>
  </r>
  <r>
    <s v="GIUSEPPE     TASSER"/>
    <s v="marebbe"/>
    <x v="0"/>
    <d v="1959-08-25T00:00:00"/>
    <s v="BRUNICO (BZ)"/>
    <s v="(BZ)"/>
    <x v="2"/>
  </r>
  <r>
    <s v="FELIX     LANPACHER"/>
    <s v="marlengo"/>
    <x v="0"/>
    <d v="1967-06-28T00:00:00"/>
    <s v="MERANO (BZ)"/>
    <s v="(BZ)"/>
    <x v="0"/>
  </r>
  <r>
    <s v="JOHANNA     MITTERHOFER"/>
    <s v="marlengo"/>
    <x v="1"/>
    <d v="1965-05-20T00:00:00"/>
    <s v="CERMES (BZ)"/>
    <s v="(BZ)"/>
    <x v="1"/>
  </r>
  <r>
    <s v="JOHANN FRANZ    GEIER"/>
    <s v="marlengo"/>
    <x v="0"/>
    <d v="1962-12-01T00:00:00"/>
    <s v="CERMES (BZ)"/>
    <s v="(BZ)"/>
    <x v="2"/>
  </r>
  <r>
    <s v="MICHAEL     GORFER"/>
    <s v="marlengo"/>
    <x v="0"/>
    <d v="1991-03-12T00:00:00"/>
    <s v="MERANO (BZ)"/>
    <s v="(BZ)"/>
    <x v="2"/>
  </r>
  <r>
    <s v="ALDO     SANNELLA"/>
    <s v="marlengo"/>
    <x v="0"/>
    <d v="1960-04-25T00:00:00"/>
    <s v="MERANO (BZ)"/>
    <s v="(BZ)"/>
    <x v="2"/>
  </r>
  <r>
    <s v="GEORG     ALTSTAETTER"/>
    <s v="martello"/>
    <x v="0"/>
    <d v="1971-03-03T00:00:00"/>
    <s v="CERMES (BZ)"/>
    <s v="(BZ)"/>
    <x v="0"/>
  </r>
  <r>
    <s v="ROLAND     SCHWIENBACHER"/>
    <s v="martello"/>
    <x v="0"/>
    <d v="1976-05-19T00:00:00"/>
    <s v="SILANDRO (BZ)"/>
    <s v="(BZ)"/>
    <x v="1"/>
  </r>
  <r>
    <s v="ANDREAS     EBERHOEFER"/>
    <s v="martello"/>
    <x v="0"/>
    <d v="1992-02-23T00:00:00"/>
    <s v="SILANDRO (BZ)"/>
    <s v="(BZ)"/>
    <x v="2"/>
  </r>
  <r>
    <s v="HEIDI     GAMPER"/>
    <s v="martello"/>
    <x v="1"/>
    <d v="1982-03-04T00:00:00"/>
    <s v="SILANDRO (BZ)"/>
    <s v="(BZ)"/>
    <x v="2"/>
  </r>
  <r>
    <s v="ANDREAS     RIEDER"/>
    <s v="martello"/>
    <x v="0"/>
    <d v="1991-01-08T00:00:00"/>
    <s v="SILANDRO (BZ)"/>
    <s v="(BZ)"/>
    <x v="2"/>
  </r>
  <r>
    <s v="WALTER     GRUBER"/>
    <s v="meltina"/>
    <x v="0"/>
    <d v="1964-03-31T00:00:00"/>
    <s v="BOLZANO (BZ)"/>
    <s v="(BZ)"/>
    <x v="0"/>
  </r>
  <r>
    <s v="ERWIN     EGGER"/>
    <s v="meltina"/>
    <x v="0"/>
    <d v="1966-04-26T00:00:00"/>
    <s v="SILANDRO (BZ)"/>
    <s v="(BZ)"/>
    <x v="1"/>
  </r>
  <r>
    <s v="KARIN     GRUBER"/>
    <s v="meltina"/>
    <x v="1"/>
    <d v="1969-09-10T00:00:00"/>
    <s v="MERANO (BZ)"/>
    <s v="(BZ)"/>
    <x v="2"/>
  </r>
  <r>
    <s v="FLORIAN     MAIR"/>
    <s v="meltina"/>
    <x v="0"/>
    <d v="1978-06-04T00:00:00"/>
    <s v="MELTINA (BZ)"/>
    <s v="(BZ)"/>
    <x v="2"/>
  </r>
  <r>
    <s v="ELISABETH     REITERER"/>
    <s v="meltina"/>
    <x v="1"/>
    <d v="1972-12-02T00:00:00"/>
    <s v="BOLZANO (BZ)"/>
    <s v="(BZ)"/>
    <x v="2"/>
  </r>
  <r>
    <s v="MEDICO DARIO    DAL"/>
    <s v="merano"/>
    <x v="0"/>
    <d v="1968-02-10T00:00:00"/>
    <s v="MERANO (BZ)"/>
    <s v="(BZ)"/>
    <x v="0"/>
  </r>
  <r>
    <s v="KATHARINA JOHANNA    ZELLER"/>
    <s v="merano"/>
    <x v="1"/>
    <d v="1986-11-08T00:00:00"/>
    <s v="AUSTRIA"/>
    <s v="AUSTRIA"/>
    <x v="1"/>
  </r>
  <r>
    <s v="EMANUELA     ALBIERI"/>
    <s v="merano"/>
    <x v="1"/>
    <d v="1981-04-30T00:00:00"/>
    <s v="TORINO (TO)"/>
    <s v="(TO)"/>
    <x v="2"/>
  </r>
  <r>
    <s v="CLAUDIA     BENEDETTI"/>
    <s v="merano"/>
    <x v="1"/>
    <d v="1972-05-28T00:00:00"/>
    <s v="MERANO (BZ)"/>
    <s v="(BZ)"/>
    <x v="2"/>
  </r>
  <r>
    <s v="STEFAN     FROTSCHER"/>
    <s v="merano"/>
    <x v="0"/>
    <d v="1958-11-23T00:00:00"/>
    <s v="SAN MARTINO IN PASSIRIA (BZ)"/>
    <s v="(BZ)"/>
    <x v="2"/>
  </r>
  <r>
    <s v="NERIO     ZACCARIA"/>
    <s v="merano"/>
    <x v="0"/>
    <d v="1961-08-08T00:00:00"/>
    <s v="MERANO (BZ)"/>
    <s v="(BZ)"/>
    <x v="2"/>
  </r>
  <r>
    <s v="DOMINIK     OBERSTALLER"/>
    <s v="monguelfo-tesido"/>
    <x v="0"/>
    <d v="1991-04-13T00:00:00"/>
    <s v="BRESSANONE (BZ)"/>
    <s v="(BZ)"/>
    <x v="0"/>
  </r>
  <r>
    <s v="PAULA     MITTERMAIR"/>
    <s v="monguelfo-tesido"/>
    <x v="1"/>
    <d v="1957-12-30T00:00:00"/>
    <s v="BRUNICO (BZ)"/>
    <s v="(BZ)"/>
    <x v="1"/>
  </r>
  <r>
    <s v="WALTRAUD     BRUGGER"/>
    <s v="monguelfo-tesido"/>
    <x v="1"/>
    <d v="1964-06-08T00:00:00"/>
    <s v="MONGUELFO (BZ)"/>
    <s v="(BZ)"/>
    <x v="2"/>
  </r>
  <r>
    <s v="REINHART     KARGRUBER"/>
    <s v="monguelfo-tesido"/>
    <x v="0"/>
    <d v="1971-05-14T00:00:00"/>
    <s v="SAN CANDIDO (BZ)"/>
    <s v="(BZ)"/>
    <x v="2"/>
  </r>
  <r>
    <s v="FRANZ     PATZLEINER"/>
    <s v="monguelfo-tesido"/>
    <x v="0"/>
    <d v="1968-10-04T00:00:00"/>
    <s v="SAN CANDIDO (BZ)"/>
    <s v="(BZ)"/>
    <x v="2"/>
  </r>
  <r>
    <s v="MONIKA     DELVAI"/>
    <s v="montagna"/>
    <x v="1"/>
    <d v="1959-02-09T00:00:00"/>
    <s v="BOLZANO (BZ)"/>
    <s v="(BZ)"/>
    <x v="0"/>
  </r>
  <r>
    <s v="ANDREAS     AMORT"/>
    <s v="montagna"/>
    <x v="0"/>
    <d v="1975-08-21T00:00:00"/>
    <s v="BOLZANO (BZ)"/>
    <s v="(BZ)"/>
    <x v="1"/>
  </r>
  <r>
    <s v="ELKE     KALSER"/>
    <s v="montagna"/>
    <x v="1"/>
    <d v="1979-03-16T00:00:00"/>
    <s v="BOLZANO (BZ)"/>
    <s v="(BZ)"/>
    <x v="2"/>
  </r>
  <r>
    <s v="ANDREAS     LUDWIG"/>
    <s v="montagna"/>
    <x v="0"/>
    <d v="1978-11-26T00:00:00"/>
    <s v="BOLZANO (BZ)"/>
    <s v="(BZ)"/>
    <x v="2"/>
  </r>
  <r>
    <s v="MATTHIAS     TSCHOELL"/>
    <s v="montagna"/>
    <x v="0"/>
    <d v="1995-04-26T00:00:00"/>
    <s v="BOLZANO (BZ)"/>
    <s v="(BZ)"/>
    <x v="2"/>
  </r>
  <r>
    <s v="GOTHARD     GUFLER"/>
    <s v="moso in passiria"/>
    <x v="0"/>
    <d v="1964-08-17T00:00:00"/>
    <s v="MOSO IN PASSIRIA (BZ)"/>
    <s v="(BZ)"/>
    <x v="0"/>
  </r>
  <r>
    <s v="STEFAN     ILMER"/>
    <s v="moso in passiria"/>
    <x v="0"/>
    <d v="1977-06-11T00:00:00"/>
    <s v="MERANO (BZ)"/>
    <s v="(BZ)"/>
    <x v="1"/>
  </r>
  <r>
    <s v="REGINA ANNA    GUFLER"/>
    <s v="moso in passiria"/>
    <x v="1"/>
    <d v="1966-10-12T00:00:00"/>
    <s v="MOSO IN PASSIRIA (BZ)"/>
    <s v="(BZ)"/>
    <x v="2"/>
  </r>
  <r>
    <s v="KONRAD     PAMER"/>
    <s v="moso in passiria"/>
    <x v="0"/>
    <d v="1978-07-29T00:00:00"/>
    <s v="MERANO (BZ)"/>
    <s v="(BZ)"/>
    <x v="2"/>
  </r>
  <r>
    <s v="LUDWIG     BUSETTI"/>
    <s v="nalles"/>
    <x v="0"/>
    <d v="1952-12-29T00:00:00"/>
    <s v="BOLZANO (BZ)"/>
    <s v="(BZ)"/>
    <x v="0"/>
  </r>
  <r>
    <s v="WERNER     LINTNER"/>
    <s v="nalles"/>
    <x v="0"/>
    <d v="1970-04-04T00:00:00"/>
    <s v="BOLZANO (BZ)"/>
    <s v="(BZ)"/>
    <x v="1"/>
  </r>
  <r>
    <s v="ANGELIKA     EBNER"/>
    <s v="nalles"/>
    <x v="1"/>
    <d v="1965-01-01T00:00:00"/>
    <s v="BOLZANO (BZ)"/>
    <s v="(BZ)"/>
    <x v="2"/>
  </r>
  <r>
    <s v="EDUARD     GASSER"/>
    <s v="nalles"/>
    <x v="0"/>
    <d v="1958-11-26T00:00:00"/>
    <s v="BOLZANO (BZ)"/>
    <s v="(BZ)"/>
    <x v="2"/>
  </r>
  <r>
    <s v="GEORG     WENTER"/>
    <s v="nalles"/>
    <x v="0"/>
    <d v="1978-04-30T00:00:00"/>
    <s v="BOLZANO (BZ)"/>
    <s v="(BZ)"/>
    <x v="2"/>
  </r>
  <r>
    <s v="ZENO     CHRISTANELL"/>
    <s v="naturno"/>
    <x v="0"/>
    <d v="1980-06-20T00:00:00"/>
    <s v="MERANO (BZ)"/>
    <s v="(BZ)"/>
    <x v="0"/>
  </r>
  <r>
    <s v="MICHAEL     GANTHALER"/>
    <s v="naturno"/>
    <x v="0"/>
    <d v="1975-12-30T00:00:00"/>
    <s v="MERANO (BZ)"/>
    <s v="(BZ)"/>
    <x v="1"/>
  </r>
  <r>
    <s v="FLORIAN     GRUBER"/>
    <s v="naturno"/>
    <x v="0"/>
    <d v="1973-11-30T00:00:00"/>
    <s v="MERANO (BZ)"/>
    <s v="(BZ)"/>
    <x v="2"/>
  </r>
  <r>
    <s v="HELMUT     MUELLER"/>
    <s v="naturno"/>
    <x v="0"/>
    <d v="1966-07-14T00:00:00"/>
    <s v="NATURNO (BZ)"/>
    <s v="(BZ)"/>
    <x v="2"/>
  </r>
  <r>
    <s v="ASTRID     PICHLER"/>
    <s v="naturno"/>
    <x v="1"/>
    <d v="1968-04-30T00:00:00"/>
    <s v="MERANO (BZ)"/>
    <s v="(BZ)"/>
    <x v="2"/>
  </r>
  <r>
    <s v="PRATZNER BARBARA    WIESER"/>
    <s v="naturno"/>
    <x v="1"/>
    <d v="1972-06-24T00:00:00"/>
    <s v="SILANDRO (BZ)"/>
    <s v="(BZ)"/>
    <x v="2"/>
  </r>
  <r>
    <s v="ALEXANDER     UEBERBACHER"/>
    <s v="naz-sciaves"/>
    <x v="0"/>
    <d v="1979-10-07T00:00:00"/>
    <s v="BRESSANONE (BZ)"/>
    <s v="(BZ)"/>
    <x v="0"/>
  </r>
  <r>
    <s v="HELMUT     PLAICKNER"/>
    <s v="naz-sciaves"/>
    <x v="0"/>
    <d v="1970-05-01T00:00:00"/>
    <s v="BRESSANONE (BZ)"/>
    <s v="(BZ)"/>
    <x v="1"/>
  </r>
  <r>
    <s v="CARMEN     JAIST"/>
    <s v="naz-sciaves"/>
    <x v="1"/>
    <d v="1982-07-22T00:00:00"/>
    <s v="BRESSANONE (BZ)"/>
    <s v="(BZ)"/>
    <x v="2"/>
  </r>
  <r>
    <s v="BRIGITTE     VALLAZZA"/>
    <s v="naz-sciaves"/>
    <x v="1"/>
    <d v="1974-03-07T00:00:00"/>
    <s v="BRESSANONE (BZ)"/>
    <s v="(BZ)"/>
    <x v="2"/>
  </r>
  <r>
    <s v="GEORG     ZINGERLE"/>
    <s v="naz-sciaves"/>
    <x v="0"/>
    <d v="1965-05-20T00:00:00"/>
    <s v="BRESSANONE (BZ)"/>
    <s v="(BZ)"/>
    <x v="2"/>
  </r>
  <r>
    <s v="MARKUS     DEJORI"/>
    <s v="nova levante"/>
    <x v="0"/>
    <d v="1960-09-02T00:00:00"/>
    <s v="BOLZANO (BZ)"/>
    <s v="(BZ)"/>
    <x v="0"/>
  </r>
  <r>
    <s v="REINHARD     LUNGER"/>
    <s v="nova levante"/>
    <x v="0"/>
    <d v="1965-09-09T00:00:00"/>
    <s v="CORNEDO ALL'ISARCO (BZ)"/>
    <s v="(BZ)"/>
    <x v="1"/>
  </r>
  <r>
    <s v="HANNES     MERANER"/>
    <s v="nova levante"/>
    <x v="0"/>
    <d v="1988-11-27T00:00:00"/>
    <s v="BOLZANO (BZ)"/>
    <s v="(BZ)"/>
    <x v="2"/>
  </r>
  <r>
    <s v="KATJA     RECHENMACHER"/>
    <s v="nova levante"/>
    <x v="1"/>
    <d v="1978-06-15T00:00:00"/>
    <s v="BOLZANO (BZ)"/>
    <s v="(BZ)"/>
    <x v="2"/>
  </r>
  <r>
    <s v="ELISABETH     RESCH"/>
    <s v="nova levante"/>
    <x v="1"/>
    <d v="1976-02-22T00:00:00"/>
    <s v="BOLZANO (BZ)"/>
    <s v="(BZ)"/>
    <x v="2"/>
  </r>
  <r>
    <s v="BERNHARD     DAUM"/>
    <s v="nova ponente"/>
    <x v="0"/>
    <d v="1957-09-03T00:00:00"/>
    <s v="NOVA PONENTE (BZ)"/>
    <s v="(BZ)"/>
    <x v="0"/>
  </r>
  <r>
    <s v="URSULA     THALER"/>
    <s v="nova ponente"/>
    <x v="1"/>
    <d v="1979-04-11T00:00:00"/>
    <s v="BOLZANO (BZ)"/>
    <s v="(BZ)"/>
    <x v="1"/>
  </r>
  <r>
    <s v="IRMGARD     BRUNNER"/>
    <s v="nova ponente"/>
    <x v="1"/>
    <d v="1963-11-17T00:00:00"/>
    <s v="BOLZANO (BZ)"/>
    <s v="(BZ)"/>
    <x v="2"/>
  </r>
  <r>
    <s v="CHRISTOPH     KOFLER"/>
    <s v="nova ponente"/>
    <x v="0"/>
    <d v="1966-06-01T00:00:00"/>
    <s v="BOLZANO (BZ)"/>
    <s v="(BZ)"/>
    <x v="2"/>
  </r>
  <r>
    <s v="HORST     PICHLER"/>
    <s v="nova ponente"/>
    <x v="0"/>
    <d v="1966-08-30T00:00:00"/>
    <s v="BOLZANO (BZ)"/>
    <s v="(BZ)"/>
    <x v="2"/>
  </r>
  <r>
    <s v="DIETMAR     ZELGER"/>
    <s v="nova ponente"/>
    <x v="0"/>
    <d v="1980-07-22T00:00:00"/>
    <s v="BOLZANO (BZ)"/>
    <s v="(BZ)"/>
    <x v="2"/>
  </r>
  <r>
    <s v="MARTIN     FEICHTER"/>
    <s v="ora"/>
    <x v="0"/>
    <d v="1991-01-02T00:00:00"/>
    <s v="BOLZANO (BZ)"/>
    <s v="(BZ)"/>
    <x v="0"/>
  </r>
  <r>
    <s v="STEFANO     SGARBOSSA"/>
    <s v="ora"/>
    <x v="0"/>
    <d v="1980-12-26T00:00:00"/>
    <s v="BOLZANO (BZ)"/>
    <s v="(BZ)"/>
    <x v="1"/>
  </r>
  <r>
    <s v="MICHAEL     MAURACHER"/>
    <s v="ora"/>
    <x v="0"/>
    <d v="1993-11-22T00:00:00"/>
    <s v="BOLZANO (BZ)"/>
    <s v="(BZ)"/>
    <x v="2"/>
  </r>
  <r>
    <s v="ROLAND     PICHLER"/>
    <s v="ora"/>
    <x v="0"/>
    <d v="1958-07-31T00:00:00"/>
    <s v="ORA (BZ)"/>
    <s v="(BZ)"/>
    <x v="2"/>
  </r>
  <r>
    <s v="MONIKA     PSENNER"/>
    <s v="ora"/>
    <x v="1"/>
    <d v="1960-09-01T00:00:00"/>
    <s v="SILANDRO (BZ)"/>
    <s v="(BZ)"/>
    <x v="2"/>
  </r>
  <r>
    <s v="CLAUDIA     YEPES"/>
    <s v="ora"/>
    <x v="1"/>
    <d v="1988-04-11T00:00:00"/>
    <s v="BOLZANO (BZ)"/>
    <s v="(BZ)"/>
    <x v="2"/>
  </r>
  <r>
    <s v="TOBIA     MORODER"/>
    <s v="ortisei"/>
    <x v="0"/>
    <d v="1982-01-30T00:00:00"/>
    <s v="BRESSANONE (BZ)"/>
    <s v="(BZ)"/>
    <x v="0"/>
  </r>
  <r>
    <s v="MARTINA     COMPLOI"/>
    <s v="ortisei"/>
    <x v="1"/>
    <d v="1978-09-24T00:00:00"/>
    <s v="BOLZANO (BZ)"/>
    <s v="(BZ)"/>
    <x v="1"/>
  </r>
  <r>
    <s v="CLAUDIA FRANZA    INSAM"/>
    <s v="ortisei"/>
    <x v="1"/>
    <d v="1963-10-30T00:00:00"/>
    <s v="BRESSANONE (BZ)"/>
    <s v="(BZ)"/>
    <x v="2"/>
  </r>
  <r>
    <s v="STEFAN     KASSLATTER"/>
    <s v="ortisei"/>
    <x v="0"/>
    <d v="1980-08-26T00:00:00"/>
    <s v="BOLZANO (BZ)"/>
    <s v="(BZ)"/>
    <x v="2"/>
  </r>
  <r>
    <s v="RODOLFO ENGELBERT    KOSTNER"/>
    <s v="ortisei"/>
    <x v="0"/>
    <d v="1958-10-12T00:00:00"/>
    <s v="BOLZANO (BZ)"/>
    <s v="(BZ)"/>
    <x v="2"/>
  </r>
  <r>
    <s v="JANPIERE LAURIN    PRUGGER"/>
    <s v="ortisei"/>
    <x v="0"/>
    <d v="1995-11-02T00:00:00"/>
    <s v="BOLZANO (BZ)"/>
    <s v="(BZ)"/>
    <x v="2"/>
  </r>
  <r>
    <s v="ALOIS     FORCHER"/>
    <s v="parcines"/>
    <x v="0"/>
    <d v="1963-03-30T00:00:00"/>
    <s v="SILANDRO (BZ)"/>
    <s v="(BZ)"/>
    <x v="0"/>
  </r>
  <r>
    <s v="WALTER     LAIMER"/>
    <s v="parcines"/>
    <x v="0"/>
    <d v="1963-07-03T00:00:00"/>
    <s v="PARCINES (BZ)"/>
    <s v="(BZ)"/>
    <x v="1"/>
  </r>
  <r>
    <s v="HARTMANN     NISCHLER"/>
    <s v="parcines"/>
    <x v="0"/>
    <d v="1965-03-22T00:00:00"/>
    <s v="PARCINES (BZ)"/>
    <s v="(BZ)"/>
    <x v="2"/>
  </r>
  <r>
    <s v="JASMIN     RAMOSER"/>
    <s v="parcines"/>
    <x v="1"/>
    <d v="1981-06-14T00:00:00"/>
    <s v="BOLZANO (BZ)"/>
    <s v="(BZ)"/>
    <x v="2"/>
  </r>
  <r>
    <s v="ULRICH     SCHWEITZER"/>
    <s v="parcines"/>
    <x v="0"/>
    <d v="1974-07-20T00:00:00"/>
    <s v="MERANO (BZ)"/>
    <s v="(BZ)"/>
    <x v="2"/>
  </r>
  <r>
    <s v="MARTIN     SCHNEIDER"/>
    <s v="perca"/>
    <x v="0"/>
    <d v="1969-01-13T00:00:00"/>
    <s v="BRUNICO (BZ)"/>
    <s v="(BZ)"/>
    <x v="0"/>
  </r>
  <r>
    <s v="THEODOR     GUGGENBERGER"/>
    <s v="perca"/>
    <x v="0"/>
    <d v="1984-06-09T00:00:00"/>
    <s v="BRUNICO (BZ)"/>
    <s v="(BZ)"/>
    <x v="1"/>
  </r>
  <r>
    <s v="KATHARINA     NIEDERWOLFSGRUBER"/>
    <s v="perca"/>
    <x v="1"/>
    <d v="1993-07-10T00:00:00"/>
    <s v="BRUNICO (BZ)"/>
    <s v="(BZ)"/>
    <x v="2"/>
  </r>
  <r>
    <s v="MEINHARD     SCHNEIDER"/>
    <s v="perca"/>
    <x v="0"/>
    <d v="1971-10-02T00:00:00"/>
    <s v="BRESSANONE (BZ)"/>
    <s v="(BZ)"/>
    <x v="2"/>
  </r>
  <r>
    <s v="FRANZ     WOERER"/>
    <s v="perca"/>
    <x v="0"/>
    <d v="1984-08-09T00:00:00"/>
    <s v="BRUNICO (BZ)"/>
    <s v="(BZ)"/>
    <x v="2"/>
  </r>
  <r>
    <s v="JUERGEN     KLOTZ"/>
    <s v="plaus"/>
    <x v="0"/>
    <d v="1976-09-15T00:00:00"/>
    <s v="MERANO (BZ)"/>
    <s v="(BZ)"/>
    <x v="0"/>
  </r>
  <r>
    <s v="JANNINE     RAICH"/>
    <s v="plaus"/>
    <x v="1"/>
    <d v="1992-08-05T00:00:00"/>
    <s v="SILANDRO (BZ)"/>
    <s v="(BZ)"/>
    <x v="1"/>
  </r>
  <r>
    <s v="ANDREAS     KOELL"/>
    <s v="plaus"/>
    <x v="0"/>
    <d v="1993-03-05T00:00:00"/>
    <s v="MERANO (BZ)"/>
    <s v="(BZ)"/>
    <x v="2"/>
  </r>
  <r>
    <s v="VIKTORIA     WEITHALER"/>
    <s v="plaus"/>
    <x v="1"/>
    <d v="1995-02-18T00:00:00"/>
    <s v="MERANO (BZ)"/>
    <s v="(BZ)"/>
    <x v="2"/>
  </r>
  <r>
    <s v="PHILIPP     KERSCHBAUMER"/>
    <s v="ponte gardena"/>
    <x v="0"/>
    <d v="1974-04-24T00:00:00"/>
    <s v="BRESSANONE (BZ)"/>
    <s v="(BZ)"/>
    <x v="0"/>
  </r>
  <r>
    <s v="OSWALD     RABANSER"/>
    <s v="ponte gardena"/>
    <x v="0"/>
    <d v="1956-03-10T00:00:00"/>
    <s v="BOLZANO (BZ)"/>
    <s v="(BZ)"/>
    <x v="1"/>
  </r>
  <r>
    <s v="FRANZISKA     GASSER"/>
    <s v="ponte gardena"/>
    <x v="1"/>
    <d v="1958-05-06T00:00:00"/>
    <s v="CHIUSA (BZ)"/>
    <s v="(BZ)"/>
    <x v="2"/>
  </r>
  <r>
    <s v="OTHMAR     UNTERKOFLER"/>
    <s v="postal"/>
    <x v="0"/>
    <d v="1958-10-09T00:00:00"/>
    <s v="BOLZANO (BZ)"/>
    <s v="(BZ)"/>
    <x v="0"/>
  </r>
  <r>
    <s v="HELENE     AMORT"/>
    <s v="postal"/>
    <x v="1"/>
    <d v="1979-08-20T00:00:00"/>
    <s v="MERANO (BZ)"/>
    <s v="(BZ)"/>
    <x v="1"/>
  </r>
  <r>
    <s v="HANSJOERG     BRUGGER"/>
    <s v="postal"/>
    <x v="0"/>
    <d v="1976-04-26T00:00:00"/>
    <s v="BOLZANO (BZ)"/>
    <s v="(BZ)"/>
    <x v="2"/>
  </r>
  <r>
    <s v="ALESSIO     CONDOTTA"/>
    <s v="postal"/>
    <x v="0"/>
    <d v="1961-03-29T00:00:00"/>
    <s v="MERANO (BZ)"/>
    <s v="(BZ)"/>
    <x v="2"/>
  </r>
  <r>
    <s v="PRANTL TANJA    NART"/>
    <s v="postal"/>
    <x v="1"/>
    <d v="1975-07-25T00:00:00"/>
    <s v="MERANO (BZ)"/>
    <s v="(BZ)"/>
    <x v="2"/>
  </r>
  <r>
    <s v="RAFAEL     ALBER"/>
    <s v="prato allo stelvio"/>
    <x v="0"/>
    <d v="1986-09-24T00:00:00"/>
    <s v="BOLZANO (BZ)"/>
    <s v="(BZ)"/>
    <x v="0"/>
  </r>
  <r>
    <s v="KURT     AGETHLE"/>
    <s v="prato allo stelvio"/>
    <x v="0"/>
    <d v="1983-10-13T00:00:00"/>
    <s v="SILANDRO (BZ)"/>
    <s v="(BZ)"/>
    <x v="2"/>
  </r>
  <r>
    <s v="ADRIAN ALIN    GAMPER"/>
    <s v="prato allo stelvio"/>
    <x v="0"/>
    <d v="1988-04-17T00:00:00"/>
    <s v="ROMANIA"/>
    <s v="ROMANIA"/>
    <x v="2"/>
  </r>
  <r>
    <s v="ALOIS     LECHNER"/>
    <s v="prato allo stelvio"/>
    <x v="0"/>
    <d v="1959-09-17T00:00:00"/>
    <s v="PRATO ALLO STELVIO (BZ)"/>
    <s v="(BZ)"/>
    <x v="2"/>
  </r>
  <r>
    <s v="MICHAELA     PLATZER"/>
    <s v="prato allo stelvio"/>
    <x v="1"/>
    <d v="1987-03-27T00:00:00"/>
    <s v="SILANDRO (BZ)"/>
    <s v="(BZ)"/>
    <x v="2"/>
  </r>
  <r>
    <s v="ROMAN     STECHER"/>
    <s v="prato allo stelvio"/>
    <x v="0"/>
    <d v="1988-12-15T00:00:00"/>
    <s v="SILANDRO (BZ)"/>
    <s v="(BZ)"/>
    <x v="2"/>
  </r>
  <r>
    <s v="ROBERT ALEXANDER    STEGER"/>
    <s v="predoi"/>
    <x v="0"/>
    <d v="1971-01-06T00:00:00"/>
    <s v="BRUNICO (BZ)"/>
    <s v="(BZ)"/>
    <x v="0"/>
  </r>
  <r>
    <s v="OSWALD     KOTTERSTEGER"/>
    <s v="predoi"/>
    <x v="0"/>
    <d v="1969-07-29T00:00:00"/>
    <s v="PREDOI (BZ)"/>
    <s v="(BZ)"/>
    <x v="1"/>
  </r>
  <r>
    <s v="EVI MARIA    GRIESSMAIR"/>
    <s v="predoi"/>
    <x v="1"/>
    <d v="1976-11-22T00:00:00"/>
    <s v="BRUNICO (BZ)"/>
    <s v="(BZ)"/>
    <x v="2"/>
  </r>
  <r>
    <s v="GERTRAUD JOHANNA    HOCHGRUBER"/>
    <s v="predoi"/>
    <x v="1"/>
    <d v="1962-05-17T00:00:00"/>
    <s v="BRUNICO (BZ)"/>
    <s v="(BZ)"/>
    <x v="2"/>
  </r>
  <r>
    <s v="ULRICH     GAMPER"/>
    <s v="proves"/>
    <x v="0"/>
    <d v="1961-07-01T00:00:00"/>
    <s v="CLES (TN)"/>
    <s v="(TN)"/>
    <x v="0"/>
  </r>
  <r>
    <s v="SABINE     MARSONER"/>
    <s v="proves"/>
    <x v="1"/>
    <d v="1987-01-02T00:00:00"/>
    <s v="MERANO (BZ)"/>
    <s v="(BZ)"/>
    <x v="1"/>
  </r>
  <r>
    <s v="SALVATORE CRISTIAN    DI"/>
    <s v="proves"/>
    <x v="0"/>
    <d v="1985-02-14T00:00:00"/>
    <s v="BOLZANO (BZ)"/>
    <s v="(BZ)"/>
    <x v="2"/>
  </r>
  <r>
    <s v="THEODOR     MAIRHOFER"/>
    <s v="proves"/>
    <x v="0"/>
    <d v="1985-07-05T00:00:00"/>
    <s v="CLES (TN)"/>
    <s v="(TN)"/>
    <x v="2"/>
  </r>
  <r>
    <s v="SEBASTIAN     HELFER"/>
    <s v="racines"/>
    <x v="0"/>
    <d v="1956-01-20T00:00:00"/>
    <s v="RACINES (BZ)"/>
    <s v="(BZ)"/>
    <x v="0"/>
  </r>
  <r>
    <s v="THOMAS     STRICKNER"/>
    <s v="racines"/>
    <x v="0"/>
    <d v="1978-11-30T00:00:00"/>
    <s v="VIPITENO (BZ)"/>
    <s v="(BZ)"/>
    <x v="1"/>
  </r>
  <r>
    <s v="SONJA     AINHAUSER"/>
    <s v="racines"/>
    <x v="1"/>
    <d v="1977-04-07T00:00:00"/>
    <s v="VIPITENO (BZ)"/>
    <s v="(BZ)"/>
    <x v="2"/>
  </r>
  <r>
    <s v="MATTHIAS     BRAUNHOFER"/>
    <s v="racines"/>
    <x v="0"/>
    <d v="1975-11-19T00:00:00"/>
    <s v="BOLZANO (BZ)"/>
    <s v="(BZ)"/>
    <x v="2"/>
  </r>
  <r>
    <s v="PAUL     GSCHNITZER"/>
    <s v="racines"/>
    <x v="0"/>
    <d v="1969-06-09T00:00:00"/>
    <s v="RACINES (BZ)"/>
    <s v="(BZ)"/>
    <x v="2"/>
  </r>
  <r>
    <s v="ALEXANDRA     WILD"/>
    <s v="racines"/>
    <x v="1"/>
    <d v="1976-08-31T00:00:00"/>
    <s v="VIPITENO (BZ)"/>
    <s v="(BZ)"/>
    <x v="2"/>
  </r>
  <r>
    <s v="THOMAS     SCHUSTER"/>
    <s v="rasun anterselva"/>
    <x v="0"/>
    <d v="1974-01-01T00:00:00"/>
    <s v="BRUNICO (BZ)"/>
    <s v="(BZ)"/>
    <x v="0"/>
  </r>
  <r>
    <s v="SILKE     HECHER"/>
    <s v="rasun anterselva"/>
    <x v="1"/>
    <d v="1979-09-21T00:00:00"/>
    <s v="BRUNICO (BZ)"/>
    <s v="(BZ)"/>
    <x v="1"/>
  </r>
  <r>
    <s v="GEBHARD ANDREAS    BAUMGARTNER"/>
    <s v="rasun anterselva"/>
    <x v="0"/>
    <d v="1968-07-23T00:00:00"/>
    <s v="RASUN ANTERSELVA (BZ)"/>
    <s v="(BZ)"/>
    <x v="2"/>
  </r>
  <r>
    <s v="MARTIN     STEINKASSERER"/>
    <s v="rasun anterselva"/>
    <x v="0"/>
    <d v="1969-12-31T00:00:00"/>
    <s v="BRUNICO (BZ)"/>
    <s v="(BZ)"/>
    <x v="2"/>
  </r>
  <r>
    <s v="GEORG     ZINGERLE"/>
    <s v="rasun anterselva"/>
    <x v="0"/>
    <d v="1992-02-19T00:00:00"/>
    <s v="RASUN ANTERSELVA (BZ)"/>
    <s v="(BZ)"/>
    <x v="2"/>
  </r>
  <r>
    <s v="PAUL     LINTNER"/>
    <s v="renon"/>
    <x v="0"/>
    <d v="1971-01-20T00:00:00"/>
    <s v="BOLZANO (BZ)"/>
    <s v="(BZ)"/>
    <x v="0"/>
  </r>
  <r>
    <s v="ERICH     ROTTENSTEINER"/>
    <s v="renon"/>
    <x v="0"/>
    <d v="1969-09-05T00:00:00"/>
    <s v="BOLZANO (BZ)"/>
    <s v="(BZ)"/>
    <x v="1"/>
  </r>
  <r>
    <s v="JULIA     FULTERER"/>
    <s v="renon"/>
    <x v="1"/>
    <d v="1982-12-21T00:00:00"/>
    <s v="BOLZANO (BZ)"/>
    <s v="(BZ)"/>
    <x v="2"/>
  </r>
  <r>
    <s v="LUKAS     MAIR"/>
    <s v="renon"/>
    <x v="0"/>
    <d v="1997-10-12T00:00:00"/>
    <s v="BOLZANO (BZ)"/>
    <s v="(BZ)"/>
    <x v="2"/>
  </r>
  <r>
    <s v="KURT     PRAST"/>
    <s v="renon"/>
    <x v="0"/>
    <d v="1967-06-17T00:00:00"/>
    <s v="BOLZANO (BZ)"/>
    <s v="(BZ)"/>
    <x v="2"/>
  </r>
  <r>
    <s v="ALFRED     VIGL"/>
    <s v="renon"/>
    <x v="0"/>
    <d v="1958-11-08T00:00:00"/>
    <s v="BOLZANO (BZ)"/>
    <s v="(BZ)"/>
    <x v="2"/>
  </r>
  <r>
    <s v="FRANZ MICHAEL    PIXNER"/>
    <s v="rifiano"/>
    <x v="0"/>
    <d v="1964-10-11T00:00:00"/>
    <s v="SAN MARTINO IN PASSIRIA (BZ)"/>
    <s v="(BZ)"/>
    <x v="0"/>
  </r>
  <r>
    <s v="ALEXANDER     TURATO"/>
    <s v="rifiano"/>
    <x v="0"/>
    <d v="1984-02-06T00:00:00"/>
    <s v="MERANO (BZ)"/>
    <s v="(BZ)"/>
    <x v="1"/>
  </r>
  <r>
    <s v="CHRISTIAN     KOFLER"/>
    <s v="rifiano"/>
    <x v="0"/>
    <d v="1987-05-30T00:00:00"/>
    <s v="MERANO (BZ)"/>
    <s v="(BZ)"/>
    <x v="2"/>
  </r>
  <r>
    <s v="PAULINA     PIRCHER"/>
    <s v="rifiano"/>
    <x v="1"/>
    <d v="1984-05-12T00:00:00"/>
    <s v="MERANO (BZ)"/>
    <s v="(BZ)"/>
    <x v="2"/>
  </r>
  <r>
    <s v="ELISABETH     PRUENSTER"/>
    <s v="rifiano"/>
    <x v="1"/>
    <d v="1986-04-21T00:00:00"/>
    <s v="MERANO (BZ)"/>
    <s v="(BZ)"/>
    <x v="2"/>
  </r>
  <r>
    <s v="HEINRICH     SEPPI"/>
    <s v="rio di pusteria"/>
    <x v="0"/>
    <d v="1955-08-16T00:00:00"/>
    <s v="BRESSANONE (BZ)"/>
    <s v="(BZ)"/>
    <x v="0"/>
  </r>
  <r>
    <s v="ARNOLD     RIEDER"/>
    <s v="rio di pusteria"/>
    <x v="0"/>
    <d v="1976-04-28T00:00:00"/>
    <s v="BRUNICO (BZ)"/>
    <s v="(BZ)"/>
    <x v="1"/>
  </r>
  <r>
    <s v="MARTINA     FISCHNALLER"/>
    <s v="rio di pusteria"/>
    <x v="1"/>
    <d v="1964-10-08T00:00:00"/>
    <s v="BRESSANONE (BZ)"/>
    <s v="(BZ)"/>
    <x v="2"/>
  </r>
  <r>
    <s v="DIETMAR     LAMPRECHT"/>
    <s v="rio di pusteria"/>
    <x v="0"/>
    <d v="1980-07-22T00:00:00"/>
    <s v="BRESSANONE (BZ)"/>
    <s v="(BZ)"/>
    <x v="2"/>
  </r>
  <r>
    <s v="OSKAR     ZINGERLE"/>
    <s v="rio di pusteria"/>
    <x v="0"/>
    <d v="1977-07-10T00:00:00"/>
    <s v="BRESSANONE (BZ)"/>
    <s v="(BZ)"/>
    <x v="2"/>
  </r>
  <r>
    <s v="HELMUT     ACHMUELLER"/>
    <s v="rodengo"/>
    <x v="0"/>
    <d v="1960-05-31T00:00:00"/>
    <s v="BRUNICO (BZ)"/>
    <s v="(BZ)"/>
    <x v="0"/>
  </r>
  <r>
    <s v="PHILIPP     HOCHGRUBER"/>
    <s v="rodengo"/>
    <x v="0"/>
    <d v="1985-06-09T00:00:00"/>
    <s v="VIPITENO (BZ)"/>
    <s v="(BZ)"/>
    <x v="1"/>
  </r>
  <r>
    <s v="ANDREA     MESSNER"/>
    <s v="rodengo"/>
    <x v="1"/>
    <d v="1986-09-05T00:00:00"/>
    <s v="BRESSANONE (BZ)"/>
    <s v="(BZ)"/>
    <x v="2"/>
  </r>
  <r>
    <s v="ALOIS     WIDMANN"/>
    <s v="rodengo"/>
    <x v="0"/>
    <d v="1959-06-22T00:00:00"/>
    <s v="BRESSANONE (BZ)"/>
    <s v="(BZ)"/>
    <x v="2"/>
  </r>
  <r>
    <s v="GEBHARD     WINKLER"/>
    <s v="rodengo"/>
    <x v="0"/>
    <d v="1968-03-03T00:00:00"/>
    <s v="BRESSANONE (BZ)"/>
    <s v="(BZ)"/>
    <x v="2"/>
  </r>
  <r>
    <s v="ROLAND     LAZZERI"/>
    <s v="salorno sulla strada del vino"/>
    <x v="0"/>
    <d v="1970-12-07T00:00:00"/>
    <s v="MEZZOLOMBARDO (TN)"/>
    <s v="(TN)"/>
    <x v="0"/>
  </r>
  <r>
    <s v="IVAN     CORTELLA"/>
    <s v="salorno sulla strada del vino"/>
    <x v="0"/>
    <d v="1970-01-05T00:00:00"/>
    <s v="SALORNO (BZ)"/>
    <s v="(BZ)"/>
    <x v="1"/>
  </r>
  <r>
    <s v="MARTIN     CEOLAN"/>
    <s v="salorno sulla strada del vino"/>
    <x v="0"/>
    <d v="1977-09-28T00:00:00"/>
    <s v="BOLZANO (BZ)"/>
    <s v="(BZ)"/>
    <x v="2"/>
  </r>
  <r>
    <s v="ELISA     ECCLI"/>
    <s v="salorno sulla strada del vino"/>
    <x v="1"/>
    <d v="1980-09-09T00:00:00"/>
    <s v="TRENTO (TN)"/>
    <s v="(TN)"/>
    <x v="2"/>
  </r>
  <r>
    <s v="SAMANTHA     ENDRIZZI"/>
    <s v="salorno sulla strada del vino"/>
    <x v="1"/>
    <d v="1978-04-04T00:00:00"/>
    <s v="BOLZANO (BZ)"/>
    <s v="(BZ)"/>
    <x v="2"/>
  </r>
  <r>
    <s v="KLAUS     RAINER"/>
    <s v="san candido"/>
    <x v="0"/>
    <d v="1969-11-28T00:00:00"/>
    <s v="SAN CANDIDO (BZ)"/>
    <s v="(BZ)"/>
    <x v="0"/>
  </r>
  <r>
    <s v="HARALD     KRALER"/>
    <s v="san candido"/>
    <x v="0"/>
    <d v="1982-12-06T00:00:00"/>
    <s v="SAN CANDIDO (BZ)"/>
    <s v="(BZ)"/>
    <x v="1"/>
  </r>
  <r>
    <s v="PETER     FUCHS"/>
    <s v="san candido"/>
    <x v="0"/>
    <d v="1955-01-27T00:00:00"/>
    <s v="SESTO (BZ)"/>
    <s v="(BZ)"/>
    <x v="2"/>
  </r>
  <r>
    <s v="MATTHIAS     JOAS"/>
    <s v="san candido"/>
    <x v="0"/>
    <d v="1988-11-09T00:00:00"/>
    <s v="SAN CANDIDO (BZ)"/>
    <s v="(BZ)"/>
    <x v="2"/>
  </r>
  <r>
    <s v="EMANUEL     PATZLEINER"/>
    <s v="san candido"/>
    <x v="0"/>
    <d v="1980-06-24T00:00:00"/>
    <s v="SAN CANDIDO (BZ)"/>
    <s v="(BZ)"/>
    <x v="2"/>
  </r>
  <r>
    <s v="ROSA MARIA    RIENZNER"/>
    <s v="san candido"/>
    <x v="1"/>
    <d v="1966-01-26T00:00:00"/>
    <s v="SAN CANDIDO (BZ)"/>
    <s v="(BZ)"/>
    <x v="2"/>
  </r>
  <r>
    <s v="PAUL     ROMEN"/>
    <s v="san genesio atesino"/>
    <x v="0"/>
    <d v="1960-06-24T00:00:00"/>
    <s v="BOLZANO (BZ)"/>
    <s v="(BZ)"/>
    <x v="0"/>
  </r>
  <r>
    <s v="ANDREAS     EGGER"/>
    <s v="san genesio atesino"/>
    <x v="0"/>
    <d v="1990-10-27T00:00:00"/>
    <s v="BOLZANO (BZ)"/>
    <s v="(BZ)"/>
    <x v="1"/>
  </r>
  <r>
    <s v="GERHARD     HOFER"/>
    <s v="san genesio atesino"/>
    <x v="0"/>
    <d v="1974-09-03T00:00:00"/>
    <s v="BRUNICO (BZ)"/>
    <s v="(BZ)"/>
    <x v="2"/>
  </r>
  <r>
    <s v="REICHHALTER MONIKA    MAIR"/>
    <s v="san genesio atesino"/>
    <x v="1"/>
    <d v="1966-07-06T00:00:00"/>
    <s v="RENON (BZ)"/>
    <s v="(BZ)"/>
    <x v="2"/>
  </r>
  <r>
    <s v="MARKUS     PLATTNER"/>
    <s v="san genesio atesino"/>
    <x v="0"/>
    <d v="1977-03-24T00:00:00"/>
    <s v="BOLZANO (BZ)"/>
    <s v="(BZ)"/>
    <x v="2"/>
  </r>
  <r>
    <s v="ROBERT     TSCHOELL"/>
    <s v="san leonardo in passiria"/>
    <x v="0"/>
    <d v="1985-04-20T00:00:00"/>
    <s v="MERANO (BZ)"/>
    <s v="(BZ)"/>
    <x v="0"/>
  </r>
  <r>
    <s v="JOSEF     PICHLER"/>
    <s v="san leonardo in passiria"/>
    <x v="0"/>
    <d v="1960-04-10T00:00:00"/>
    <s v="MERANO (BZ)"/>
    <s v="(BZ)"/>
    <x v="1"/>
  </r>
  <r>
    <s v="MAGDALENA     HALLER"/>
    <s v="san leonardo in passiria"/>
    <x v="1"/>
    <d v="1991-01-09T00:00:00"/>
    <s v="MERANO (BZ)"/>
    <s v="(BZ)"/>
    <x v="2"/>
  </r>
  <r>
    <s v="PETER     MOOSMAIR"/>
    <s v="san leonardo in passiria"/>
    <x v="0"/>
    <d v="1974-09-03T00:00:00"/>
    <s v="MERANO (BZ)"/>
    <s v="(BZ)"/>
    <x v="2"/>
  </r>
  <r>
    <s v="KONRAD     PFITSCHER"/>
    <s v="san leonardo in passiria"/>
    <x v="0"/>
    <d v="1951-02-20T00:00:00"/>
    <s v="SAN LEONARDO IN PASSIRIA (BZ)"/>
    <s v="(BZ)"/>
    <x v="2"/>
  </r>
  <r>
    <s v="STEFAN     SCHIEFER"/>
    <s v="san leonardo in passiria"/>
    <x v="0"/>
    <d v="1974-07-30T00:00:00"/>
    <s v="MERANO (BZ)"/>
    <s v="(BZ)"/>
    <x v="2"/>
  </r>
  <r>
    <s v="MARTIN     AUSSERDORFER"/>
    <s v="san lorenzo di sebato"/>
    <x v="0"/>
    <d v="1981-11-09T00:00:00"/>
    <s v="BRUNICO (BZ)"/>
    <s v="(BZ)"/>
    <x v="0"/>
  </r>
  <r>
    <s v="ALOIS     PALLUA"/>
    <s v="san lorenzo di sebato"/>
    <x v="0"/>
    <d v="1959-10-19T00:00:00"/>
    <s v="SAN LORENZO DI SEBATO (BZ)"/>
    <s v="(BZ)"/>
    <x v="1"/>
  </r>
  <r>
    <s v="RUDOLF     DANTONE"/>
    <s v="san lorenzo di sebato"/>
    <x v="0"/>
    <d v="1955-02-25T00:00:00"/>
    <s v="FALZES (BZ)"/>
    <s v="(BZ)"/>
    <x v="2"/>
  </r>
  <r>
    <s v="WILHELM     HALLER"/>
    <s v="san lorenzo di sebato"/>
    <x v="0"/>
    <d v="1987-03-31T00:00:00"/>
    <s v="BRUNICO (BZ)"/>
    <s v="(BZ)"/>
    <x v="2"/>
  </r>
  <r>
    <s v="HEIDRUN     HELLWEGER"/>
    <s v="san lorenzo di sebato"/>
    <x v="1"/>
    <d v="1967-05-22T00:00:00"/>
    <s v="BOLZANO (BZ)"/>
    <s v="(BZ)"/>
    <x v="2"/>
  </r>
  <r>
    <s v="MANFRED     HUBER"/>
    <s v="san lorenzo di sebato"/>
    <x v="0"/>
    <d v="1968-09-09T00:00:00"/>
    <s v="BRUNICO (BZ)"/>
    <s v="(BZ)"/>
    <x v="2"/>
  </r>
  <r>
    <s v="GIORGIO     COSTABIEI"/>
    <s v="san martino in badia"/>
    <x v="0"/>
    <d v="1972-08-15T00:00:00"/>
    <s v="BRUNICO (BZ)"/>
    <s v="(BZ)"/>
    <x v="0"/>
  </r>
  <r>
    <s v="SARA     CLARA"/>
    <s v="san martino in badia"/>
    <x v="1"/>
    <d v="1987-01-01T00:00:00"/>
    <s v="BRUNICO (BZ)"/>
    <s v="(BZ)"/>
    <x v="2"/>
  </r>
  <r>
    <s v="ARMIN     FORER"/>
    <s v="san martino in badia"/>
    <x v="0"/>
    <d v="1989-08-10T00:00:00"/>
    <s v="BRUNICO (BZ)"/>
    <s v="(BZ)"/>
    <x v="2"/>
  </r>
  <r>
    <s v="FELIX     GRAFFONARA"/>
    <s v="san martino in badia"/>
    <x v="0"/>
    <d v="1976-02-20T00:00:00"/>
    <s v="BRUNICO (BZ)"/>
    <s v="(BZ)"/>
    <x v="2"/>
  </r>
  <r>
    <s v="GUSTAVO     MISCHI"/>
    <s v="san martino in badia"/>
    <x v="0"/>
    <d v="1972-03-30T00:00:00"/>
    <s v="BRUNICO (BZ)"/>
    <s v="(BZ)"/>
    <x v="2"/>
  </r>
  <r>
    <s v="ROSMARIE     PAMER"/>
    <s v="san martino in passiria"/>
    <x v="1"/>
    <d v="1971-03-19T00:00:00"/>
    <s v="MERANO (BZ)"/>
    <s v="(BZ)"/>
    <x v="0"/>
  </r>
  <r>
    <s v="ERICH OTTO    KOFLER"/>
    <s v="san martino in passiria"/>
    <x v="0"/>
    <d v="1968-04-02T00:00:00"/>
    <s v="SAN MARTINO IN PASSIRIA (BZ)"/>
    <s v="(BZ)"/>
    <x v="1"/>
  </r>
  <r>
    <s v="DOMINIK     ALBER"/>
    <s v="san martino in passiria"/>
    <x v="0"/>
    <d v="1996-02-03T00:00:00"/>
    <s v="MERANO (BZ)"/>
    <s v="(BZ)"/>
    <x v="2"/>
  </r>
  <r>
    <s v="KONRAD     PICHLER"/>
    <s v="san martino in passiria"/>
    <x v="0"/>
    <d v="1976-10-02T00:00:00"/>
    <s v="MERANO (BZ)"/>
    <s v="(BZ)"/>
    <x v="2"/>
  </r>
  <r>
    <s v="ANGERER ANNELIESE    WEISS"/>
    <s v="san martino in passiria"/>
    <x v="1"/>
    <d v="1963-03-16T00:00:00"/>
    <s v="CERMES (BZ)"/>
    <s v="(BZ)"/>
    <x v="2"/>
  </r>
  <r>
    <s v="THOMAS     HOLZNER"/>
    <s v="san pancrazio"/>
    <x v="0"/>
    <d v="1969-02-02T00:00:00"/>
    <s v="CERMES (BZ)"/>
    <s v="(BZ)"/>
    <x v="0"/>
  </r>
  <r>
    <s v="CHRISTIAN     HOLZNER"/>
    <s v="san pancrazio"/>
    <x v="0"/>
    <d v="1971-11-13T00:00:00"/>
    <s v="CERMES (BZ)"/>
    <s v="(BZ)"/>
    <x v="1"/>
  </r>
  <r>
    <s v="KARIN     LOESCH"/>
    <s v="san pancrazio"/>
    <x v="1"/>
    <d v="1972-05-17T00:00:00"/>
    <s v="SILANDRO (BZ)"/>
    <s v="(BZ)"/>
    <x v="2"/>
  </r>
  <r>
    <s v="ANGELIKA     PARIS"/>
    <s v="san pancrazio"/>
    <x v="1"/>
    <d v="1977-02-28T00:00:00"/>
    <s v="MERANO (BZ)"/>
    <s v="(BZ)"/>
    <x v="2"/>
  </r>
  <r>
    <s v="CHRISTOPH     SENONER"/>
    <s v="santa cristina valgardena"/>
    <x v="0"/>
    <d v="1970-02-17T00:00:00"/>
    <s v="BRESSANONE (BZ)"/>
    <s v="(BZ)"/>
    <x v="0"/>
  </r>
  <r>
    <s v="MARKUS     INSAM"/>
    <s v="santa cristina valgardena"/>
    <x v="0"/>
    <d v="1965-09-15T00:00:00"/>
    <s v="BOLZANO (BZ)"/>
    <s v="(BZ)"/>
    <x v="2"/>
  </r>
  <r>
    <s v="ARMIN     SENONER"/>
    <s v="santa cristina valgardena"/>
    <x v="0"/>
    <d v="1972-05-10T00:00:00"/>
    <s v="BOLZANO (BZ)"/>
    <s v="(BZ)"/>
    <x v="2"/>
  </r>
  <r>
    <s v="ALOIS     STUFFER"/>
    <s v="santa cristina valgardena"/>
    <x v="0"/>
    <d v="1976-06-18T00:00:00"/>
    <s v="BOLZANO (BZ)"/>
    <s v="(BZ)"/>
    <x v="2"/>
  </r>
  <r>
    <s v="MONIKA     ZELGER"/>
    <s v="santa cristina valgardena"/>
    <x v="1"/>
    <d v="1972-03-02T00:00:00"/>
    <s v="BOLZANO (BZ)"/>
    <s v="(BZ)"/>
    <x v="2"/>
  </r>
  <r>
    <s v="CHRISTIAN ALBERT    REICHSIGL"/>
    <s v="sarentino"/>
    <x v="0"/>
    <d v="1970-02-11T00:00:00"/>
    <s v="BOLZANO (BZ)"/>
    <s v="(BZ)"/>
    <x v="0"/>
  </r>
  <r>
    <s v="JOSEF     MAIR"/>
    <s v="sarentino"/>
    <x v="0"/>
    <d v="1978-02-28T00:00:00"/>
    <s v="BOLZANO (BZ)"/>
    <s v="(BZ)"/>
    <x v="1"/>
  </r>
  <r>
    <s v="FLORA ANNA    BRUGGER"/>
    <s v="sarentino"/>
    <x v="1"/>
    <d v="1957-07-01T00:00:00"/>
    <s v="SARENTINO (BZ)"/>
    <s v="(BZ)"/>
    <x v="2"/>
  </r>
  <r>
    <s v="RICHARD     KIENZL"/>
    <s v="sarentino"/>
    <x v="0"/>
    <d v="1974-04-18T00:00:00"/>
    <s v="BOLZANO (BZ)"/>
    <s v="(BZ)"/>
    <x v="2"/>
  </r>
  <r>
    <s v="LISA     LUCIN"/>
    <s v="sarentino"/>
    <x v="1"/>
    <d v="1988-03-06T00:00:00"/>
    <s v="BOLZANO (BZ)"/>
    <s v="(BZ)"/>
    <x v="2"/>
  </r>
  <r>
    <s v="BERNHARD MARTIN    THALER"/>
    <s v="sarentino"/>
    <x v="0"/>
    <d v="1972-11-06T00:00:00"/>
    <s v="SARENTINO (BZ)"/>
    <s v="(BZ)"/>
    <x v="2"/>
  </r>
  <r>
    <s v="ANNELIES     PICHLER"/>
    <s v="scena"/>
    <x v="1"/>
    <d v="1973-01-30T00:00:00"/>
    <s v="MERANO (BZ)"/>
    <s v="(BZ)"/>
    <x v="0"/>
  </r>
  <r>
    <s v="WALTER     DOSSER"/>
    <s v="scena"/>
    <x v="0"/>
    <d v="1962-12-30T00:00:00"/>
    <s v="SCENA (BZ)"/>
    <s v="(BZ)"/>
    <x v="2"/>
  </r>
  <r>
    <s v="JOSEF     MAIR"/>
    <s v="scena"/>
    <x v="0"/>
    <d v="1964-01-03T00:00:00"/>
    <s v="CERMES (BZ)"/>
    <s v="(BZ)"/>
    <x v="2"/>
  </r>
  <r>
    <s v="SIMONE BERTA    PIFFER"/>
    <s v="scena"/>
    <x v="1"/>
    <d v="1980-04-24T00:00:00"/>
    <s v="MERANO (BZ)"/>
    <s v="(BZ)"/>
    <x v="2"/>
  </r>
  <r>
    <s v="JOHANN     PIRCHER"/>
    <s v="scena"/>
    <x v="0"/>
    <d v="1970-11-29T00:00:00"/>
    <s v="MERANO (BZ)"/>
    <s v="(BZ)"/>
    <x v="2"/>
  </r>
  <r>
    <s v="PAUL     NIEDERBRUNNER"/>
    <s v="selva dei molini"/>
    <x v="0"/>
    <d v="1957-10-12T00:00:00"/>
    <s v="BRUNICO (BZ)"/>
    <s v="(BZ)"/>
    <x v="0"/>
  </r>
  <r>
    <s v="GEBHARD     MAIR"/>
    <s v="selva dei molini"/>
    <x v="0"/>
    <d v="1963-09-01T00:00:00"/>
    <s v="SELVA DEI MOLINI (BZ)"/>
    <s v="(BZ)"/>
    <x v="1"/>
  </r>
  <r>
    <s v="AM TINKHOF MARTIN   MAIR"/>
    <s v="selva dei molini"/>
    <x v="0"/>
    <d v="1977-07-08T00:00:00"/>
    <s v="BRUNICO (BZ)"/>
    <s v="(BZ)"/>
    <x v="2"/>
  </r>
  <r>
    <s v="GUNTHER     PRENN"/>
    <s v="selva dei molini"/>
    <x v="0"/>
    <d v="1975-03-22T00:00:00"/>
    <s v="BRUNICO (BZ)"/>
    <s v="(BZ)"/>
    <x v="2"/>
  </r>
  <r>
    <s v="BRIGITTE     STRAUSS"/>
    <s v="selva dei molini"/>
    <x v="1"/>
    <d v="1979-01-25T00:00:00"/>
    <s v="BRUNICO (BZ)"/>
    <s v="(BZ)"/>
    <x v="2"/>
  </r>
  <r>
    <s v="ROLANDO     DEMETZ"/>
    <s v="selva di val gardena"/>
    <x v="0"/>
    <d v="1958-05-12T00:00:00"/>
    <s v="SELVA DI VAL GARDENA (BZ)"/>
    <s v="(BZ)"/>
    <x v="0"/>
  </r>
  <r>
    <s v="IVO     INSAM"/>
    <s v="selva di val gardena"/>
    <x v="0"/>
    <d v="1960-08-03T00:00:00"/>
    <s v="BRESSANONE (BZ)"/>
    <s v="(BZ)"/>
    <x v="1"/>
  </r>
  <r>
    <s v="ERNEST DERIO    CUCCAROLLO"/>
    <s v="selva di val gardena"/>
    <x v="0"/>
    <d v="1993-05-23T00:00:00"/>
    <s v="BOLZANO (BZ)"/>
    <s v="(BZ)"/>
    <x v="2"/>
  </r>
  <r>
    <s v="NICOLE     INSAM"/>
    <s v="selva di val gardena"/>
    <x v="1"/>
    <d v="1990-07-21T00:00:00"/>
    <s v="BRESSANONE (BZ)"/>
    <s v="(BZ)"/>
    <x v="2"/>
  </r>
  <r>
    <s v="CHRISTINE     SENONER"/>
    <s v="selva di val gardena"/>
    <x v="1"/>
    <d v="1991-06-09T00:00:00"/>
    <s v="BRESSANONE (BZ)"/>
    <s v="(BZ)"/>
    <x v="2"/>
  </r>
  <r>
    <s v="KARL JOSEF    RAINER"/>
    <s v="senales"/>
    <x v="0"/>
    <d v="1953-02-24T00:00:00"/>
    <s v="CERMES (BZ)"/>
    <s v="(BZ)"/>
    <x v="0"/>
  </r>
  <r>
    <s v="SONJA     SANTER"/>
    <s v="senales"/>
    <x v="1"/>
    <d v="1973-10-27T00:00:00"/>
    <s v="MERANO (BZ)"/>
    <s v="(BZ)"/>
    <x v="1"/>
  </r>
  <r>
    <s v="JOSEF     GOTSCH"/>
    <s v="senales"/>
    <x v="0"/>
    <d v="1954-02-01T00:00:00"/>
    <s v="SILANDRO (BZ)"/>
    <s v="(BZ)"/>
    <x v="2"/>
  </r>
  <r>
    <s v="PETER     GRUNER"/>
    <s v="senales"/>
    <x v="0"/>
    <d v="1973-12-01T00:00:00"/>
    <s v="MERANO (BZ)"/>
    <s v="(BZ)"/>
    <x v="2"/>
  </r>
  <r>
    <s v="OSWALD     WEITHALER"/>
    <s v="senales"/>
    <x v="0"/>
    <d v="1971-04-28T00:00:00"/>
    <s v="MERANO (BZ)"/>
    <s v="(BZ)"/>
    <x v="2"/>
  </r>
  <r>
    <s v="GABRIELA     KOFLER"/>
    <s v="senale-san felice"/>
    <x v="1"/>
    <d v="1963-04-05T00:00:00"/>
    <s v="SENALE-SAN FELICE (BZ)"/>
    <s v="(BZ)"/>
    <x v="0"/>
  </r>
  <r>
    <s v="CHRISTOPH     EGGER"/>
    <s v="senale-san felice"/>
    <x v="0"/>
    <d v="1972-09-15T00:00:00"/>
    <s v="MERANO (BZ)"/>
    <s v="(BZ)"/>
    <x v="1"/>
  </r>
  <r>
    <s v="ANDREAS     GEISER"/>
    <s v="senale-san felice"/>
    <x v="0"/>
    <d v="1962-07-27T00:00:00"/>
    <s v="CERMES (BZ)"/>
    <s v="(BZ)"/>
    <x v="2"/>
  </r>
  <r>
    <s v="TOBIAS     KOFLER"/>
    <s v="senale-san felice"/>
    <x v="0"/>
    <d v="1988-11-14T00:00:00"/>
    <s v="BOLZANO (BZ)"/>
    <s v="(BZ)"/>
    <x v="2"/>
  </r>
  <r>
    <s v="REINHOLD     WEISS"/>
    <s v="senale-san felice"/>
    <x v="0"/>
    <d v="1963-02-12T00:00:00"/>
    <s v="SENALE-SAN FELICE (BZ)"/>
    <s v="(BZ)"/>
    <x v="2"/>
  </r>
  <r>
    <s v="THOMAS     SUMMERER"/>
    <s v="sesto"/>
    <x v="0"/>
    <d v="1977-05-30T00:00:00"/>
    <s v="SAN CANDIDO (BZ)"/>
    <s v="(BZ)"/>
    <x v="0"/>
  </r>
  <r>
    <s v="CHRISTOPH ANTON    RAINER"/>
    <s v="sesto"/>
    <x v="0"/>
    <d v="1972-03-18T00:00:00"/>
    <s v="AUSTRIA"/>
    <s v="AUSTRIA"/>
    <x v="1"/>
  </r>
  <r>
    <s v="FRANZ     MAIR"/>
    <s v="sesto"/>
    <x v="0"/>
    <d v="1963-07-08T00:00:00"/>
    <s v="SESTO (BZ)"/>
    <s v="(BZ)"/>
    <x v="2"/>
  </r>
  <r>
    <s v="HELGA     RIER"/>
    <s v="sesto"/>
    <x v="1"/>
    <d v="1961-12-30T00:00:00"/>
    <s v="CASTELROTTO (BZ)"/>
    <s v="(BZ)"/>
    <x v="2"/>
  </r>
  <r>
    <s v="JUDITH     VILLGRATER"/>
    <s v="sesto"/>
    <x v="1"/>
    <d v="1996-08-01T00:00:00"/>
    <s v="SAN CANDIDO (BZ)"/>
    <s v="(BZ)"/>
    <x v="2"/>
  </r>
  <r>
    <s v="DIETER     PINGGERA"/>
    <s v="silandro"/>
    <x v="0"/>
    <d v="1971-02-07T00:00:00"/>
    <s v="BOLZANO (BZ)"/>
    <s v="(BZ)"/>
    <x v="0"/>
  </r>
  <r>
    <s v="MANUEL     TROJER"/>
    <s v="silandro"/>
    <x v="0"/>
    <d v="1975-02-08T00:00:00"/>
    <s v="SILANDRO (BZ)"/>
    <s v="(BZ)"/>
    <x v="1"/>
  </r>
  <r>
    <s v="CHRISTINE     KAASERER"/>
    <s v="silandro"/>
    <x v="1"/>
    <d v="1973-02-22T00:00:00"/>
    <s v="MERANO (BZ)"/>
    <s v="(BZ)"/>
    <x v="2"/>
  </r>
  <r>
    <s v="THOMAS     OBEREGELSBACHER"/>
    <s v="silandro"/>
    <x v="0"/>
    <d v="1993-01-09T00:00:00"/>
    <s v="SILANDRO (BZ)"/>
    <s v="(BZ)"/>
    <x v="2"/>
  </r>
  <r>
    <s v="MARIA     PILSER"/>
    <s v="silandro"/>
    <x v="1"/>
    <d v="1989-09-04T00:00:00"/>
    <s v="BOLZANO (BZ)"/>
    <s v="(BZ)"/>
    <x v="2"/>
  </r>
  <r>
    <s v="DUNJA ANNA TERESA   TASSIELLO"/>
    <s v="silandro"/>
    <x v="1"/>
    <d v="1971-01-21T00:00:00"/>
    <s v="SILANDRO (BZ)"/>
    <s v="(BZ)"/>
    <x v="2"/>
  </r>
  <r>
    <s v="MONIKA     WIELANDER"/>
    <s v="silandro"/>
    <x v="1"/>
    <d v="1963-01-31T00:00:00"/>
    <s v="SILANDRO (BZ)"/>
    <s v="(BZ)"/>
    <x v="2"/>
  </r>
  <r>
    <s v="HEIKO     HAUSER"/>
    <s v="sluderno"/>
    <x v="0"/>
    <d v="1973-12-25T00:00:00"/>
    <s v="SILANDRO (BZ)"/>
    <s v="(BZ)"/>
    <x v="0"/>
  </r>
  <r>
    <s v="PETER PAUL    TRAFOIER"/>
    <s v="sluderno"/>
    <x v="0"/>
    <d v="1953-09-27T00:00:00"/>
    <s v="SLUDERNO (BZ)"/>
    <s v="(BZ)"/>
    <x v="1"/>
  </r>
  <r>
    <s v="SONJA     ABART"/>
    <s v="sluderno"/>
    <x v="1"/>
    <d v="1972-02-15T00:00:00"/>
    <s v="MALLES VENOSTA (BZ)"/>
    <s v="(BZ)"/>
    <x v="2"/>
  </r>
  <r>
    <s v="KURT     KLOTZ"/>
    <s v="sluderno"/>
    <x v="0"/>
    <d v="1981-01-14T00:00:00"/>
    <s v="SILANDRO (BZ)"/>
    <s v="(BZ)"/>
    <x v="2"/>
  </r>
  <r>
    <s v="FRANZ     HEINISCH"/>
    <s v="stelvio"/>
    <x v="0"/>
    <d v="1959-11-24T00:00:00"/>
    <s v="SILANDRO (BZ)"/>
    <s v="(BZ)"/>
    <x v="0"/>
  </r>
  <r>
    <s v="ARMIN     ANGERER"/>
    <s v="stelvio"/>
    <x v="0"/>
    <d v="1969-11-19T00:00:00"/>
    <s v="SILANDRO (BZ)"/>
    <s v="(BZ)"/>
    <x v="1"/>
  </r>
  <r>
    <s v="MANUELA     ANGERER"/>
    <s v="stelvio"/>
    <x v="1"/>
    <d v="1979-12-03T00:00:00"/>
    <s v="MERANO (BZ)"/>
    <s v="(BZ)"/>
    <x v="2"/>
  </r>
  <r>
    <s v="MARIA     HERZL"/>
    <s v="stelvio"/>
    <x v="1"/>
    <d v="1944-07-09T00:00:00"/>
    <s v="FIUME (FU)"/>
    <s v="(FU)"/>
    <x v="2"/>
  </r>
  <r>
    <s v="SAMUEL     MARSEILER"/>
    <s v="stelvio"/>
    <x v="0"/>
    <d v="1990-11-29T00:00:00"/>
    <s v="MERANO (BZ)"/>
    <s v="(BZ)"/>
    <x v="2"/>
  </r>
  <r>
    <s v="REINHOLD     WEGER"/>
    <s v="terento"/>
    <x v="0"/>
    <d v="1972-09-15T00:00:00"/>
    <s v="BRESSANONE (BZ)"/>
    <s v="(BZ)"/>
    <x v="0"/>
  </r>
  <r>
    <s v="CLAUDIA     FINK"/>
    <s v="terento"/>
    <x v="1"/>
    <d v="1970-05-13T00:00:00"/>
    <s v="BRESSANONE (BZ)"/>
    <s v="(BZ)"/>
    <x v="1"/>
  </r>
  <r>
    <s v="REINHILDE     PESKOLLER"/>
    <s v="terento"/>
    <x v="1"/>
    <d v="1959-07-13T00:00:00"/>
    <s v="BRUNICO (BZ)"/>
    <s v="(BZ)"/>
    <x v="2"/>
  </r>
  <r>
    <s v="MICHAEL     SCHMID"/>
    <s v="terento"/>
    <x v="0"/>
    <d v="1972-05-06T00:00:00"/>
    <s v="BRUNICO (BZ)"/>
    <s v="(BZ)"/>
    <x v="2"/>
  </r>
  <r>
    <s v="HANSJORG     ZELGER"/>
    <s v="terlano"/>
    <x v="0"/>
    <d v="1968-09-08T00:00:00"/>
    <s v="BOLZANO (BZ)"/>
    <s v="(BZ)"/>
    <x v="0"/>
  </r>
  <r>
    <s v="MARTIN     HUBER"/>
    <s v="terlano"/>
    <x v="0"/>
    <d v="1968-07-16T00:00:00"/>
    <s v="BOLZANO (BZ)"/>
    <s v="(BZ)"/>
    <x v="1"/>
  </r>
  <r>
    <s v="ANGELO     BORTOLOTTI"/>
    <s v="terlano"/>
    <x v="0"/>
    <d v="1960-07-22T00:00:00"/>
    <s v="BOLZANO (BZ)"/>
    <s v="(BZ)"/>
    <x v="2"/>
  </r>
  <r>
    <s v="JOHANNES     FONTANA"/>
    <s v="terlano"/>
    <x v="0"/>
    <d v="1991-04-06T00:00:00"/>
    <s v="BOLZANO (BZ)"/>
    <s v="(BZ)"/>
    <x v="2"/>
  </r>
  <r>
    <s v="DELLEMANN MAGDALENA    VON"/>
    <s v="terlano"/>
    <x v="1"/>
    <d v="1992-02-06T00:00:00"/>
    <s v="BOLZANO (BZ)"/>
    <s v="(BZ)"/>
    <x v="2"/>
  </r>
  <r>
    <s v="WOLFGANG     OBERHOFER"/>
    <s v="termeno sulla strada del vino"/>
    <x v="0"/>
    <d v="1964-07-22T00:00:00"/>
    <s v="BOLZANO (BZ)"/>
    <s v="(BZ)"/>
    <x v="0"/>
  </r>
  <r>
    <s v="OTMAR     STRAUDI"/>
    <s v="termeno sulla strada del vino"/>
    <x v="0"/>
    <d v="1965-09-06T00:00:00"/>
    <s v="TERMENO SULLA STRADA DEL VINO (BZ)"/>
    <s v="(BZ)"/>
    <x v="1"/>
  </r>
  <r>
    <s v="GUNTHER     GEIER"/>
    <s v="termeno sulla strada del vino"/>
    <x v="0"/>
    <d v="1976-08-02T00:00:00"/>
    <s v="BOLZANO (BZ)"/>
    <s v="(BZ)"/>
    <x v="2"/>
  </r>
  <r>
    <s v="MATZNELLER SIEGLINDE    HAUSL"/>
    <s v="termeno sulla strada del vino"/>
    <x v="1"/>
    <d v="1963-08-19T00:00:00"/>
    <s v="BOLZANO (BZ)"/>
    <s v="(BZ)"/>
    <x v="2"/>
  </r>
  <r>
    <s v="MARKUS     STOLZ"/>
    <s v="termeno sulla strada del vino"/>
    <x v="0"/>
    <d v="1967-03-03T00:00:00"/>
    <s v="TERMENO SULLA STRADA DEL VINO (BZ)"/>
    <s v="(BZ)"/>
    <x v="2"/>
  </r>
  <r>
    <s v="CHRISTOPH     MATSCHER"/>
    <s v="tesimo"/>
    <x v="0"/>
    <d v="1972-10-25T00:00:00"/>
    <s v="BOLZANO (BZ)"/>
    <s v="(BZ)"/>
    <x v="0"/>
  </r>
  <r>
    <s v="ROSWITHA     KROESS"/>
    <s v="tesimo"/>
    <x v="1"/>
    <d v="1995-10-19T00:00:00"/>
    <s v="MERANO (BZ)"/>
    <s v="(BZ)"/>
    <x v="1"/>
  </r>
  <r>
    <s v="UNTERHOLZNER ELISABETH    FREI"/>
    <s v="tesimo"/>
    <x v="1"/>
    <d v="1969-05-16T00:00:00"/>
    <s v="MERANO (BZ)"/>
    <s v="(BZ)"/>
    <x v="2"/>
  </r>
  <r>
    <s v="CHRISTOPH     HOLZNER"/>
    <s v="tesimo"/>
    <x v="0"/>
    <d v="1985-05-30T00:00:00"/>
    <s v="MERANO (BZ)"/>
    <s v="(BZ)"/>
    <x v="2"/>
  </r>
  <r>
    <s v="ROLAND     PREMSTALLER"/>
    <s v="tesimo"/>
    <x v="0"/>
    <d v="1976-09-25T00:00:00"/>
    <s v="BOLZANO (BZ)"/>
    <s v="(BZ)"/>
    <x v="2"/>
  </r>
  <r>
    <s v="GERNOT     PSENNER"/>
    <s v="tires"/>
    <x v="0"/>
    <d v="1979-11-19T00:00:00"/>
    <s v="BOLZANO (BZ)"/>
    <s v="(BZ)"/>
    <x v="0"/>
  </r>
  <r>
    <s v="IRENE     VIEIDER"/>
    <s v="tires"/>
    <x v="1"/>
    <d v="1955-07-08T00:00:00"/>
    <s v="TIRES (BZ)"/>
    <s v="(BZ)"/>
    <x v="1"/>
  </r>
  <r>
    <s v="MARTIN     DAMIAN"/>
    <s v="tires"/>
    <x v="0"/>
    <d v="1961-10-16T00:00:00"/>
    <s v="BOLZANO (BZ)"/>
    <s v="(BZ)"/>
    <x v="2"/>
  </r>
  <r>
    <s v="MICHAELA     NAVARINI"/>
    <s v="tires"/>
    <x v="1"/>
    <d v="1978-07-20T00:00:00"/>
    <s v="BOLZANO (BZ)"/>
    <s v="(BZ)"/>
    <x v="2"/>
  </r>
  <r>
    <s v="JOHANN     RIEDER"/>
    <s v="tires"/>
    <x v="0"/>
    <d v="1971-02-26T00:00:00"/>
    <s v="BOLZANO (BZ)"/>
    <s v="(BZ)"/>
    <x v="2"/>
  </r>
  <r>
    <s v="ERICH     RATSCHILLER"/>
    <s v="tirolo"/>
    <x v="0"/>
    <d v="1955-06-23T00:00:00"/>
    <s v="CERMES (BZ)"/>
    <s v="(BZ)"/>
    <x v="0"/>
  </r>
  <r>
    <s v="PETER     SCHOEPF"/>
    <s v="tirolo"/>
    <x v="0"/>
    <d v="1963-10-30T00:00:00"/>
    <s v="MERANO (BZ)"/>
    <s v="(BZ)"/>
    <x v="1"/>
  </r>
  <r>
    <s v="MARKUS     BRIDA"/>
    <s v="tirolo"/>
    <x v="0"/>
    <d v="1964-07-28T00:00:00"/>
    <s v="CERMES (BZ)"/>
    <s v="(BZ)"/>
    <x v="2"/>
  </r>
  <r>
    <s v="ANDREAS     KOFLER"/>
    <s v="tirolo"/>
    <x v="0"/>
    <d v="1979-11-12T00:00:00"/>
    <s v="MERANO (BZ)"/>
    <s v="(BZ)"/>
    <x v="2"/>
  </r>
  <r>
    <s v="BARBARA     PIRCHER"/>
    <s v="tirolo"/>
    <x v="1"/>
    <d v="1968-12-12T00:00:00"/>
    <s v="MERANO (BZ)"/>
    <s v="(BZ)"/>
    <x v="2"/>
  </r>
  <r>
    <s v="MICHAEL     EPP"/>
    <s v="trodena nel parco naturale"/>
    <x v="0"/>
    <d v="1978-12-02T00:00:00"/>
    <s v="BOLZANO (BZ)"/>
    <s v="(BZ)"/>
    <x v="0"/>
  </r>
  <r>
    <s v="DANIELA     MONTAGNA"/>
    <s v="trodena nel parco naturale"/>
    <x v="1"/>
    <d v="1970-01-21T00:00:00"/>
    <s v="BOLZANO (BZ)"/>
    <s v="(BZ)"/>
    <x v="1"/>
  </r>
  <r>
    <s v="MARTIN     BUSIN"/>
    <s v="trodena nel parco naturale"/>
    <x v="0"/>
    <d v="1963-08-24T00:00:00"/>
    <s v="TRODENA (BZ)"/>
    <s v="(BZ)"/>
    <x v="2"/>
  </r>
  <r>
    <s v="SIBILLE     DALDOSS"/>
    <s v="trodena nel parco naturale"/>
    <x v="1"/>
    <d v="1973-03-21T00:00:00"/>
    <s v="CAVALESE (TN)"/>
    <s v="(TN)"/>
    <x v="2"/>
  </r>
  <r>
    <s v="TOBIAS     FRANZELIN"/>
    <s v="trodena nel parco naturale"/>
    <x v="0"/>
    <d v="1982-05-18T00:00:00"/>
    <s v="CAVALESE (TN)"/>
    <s v="(TN)"/>
    <x v="2"/>
  </r>
  <r>
    <s v="ROSELINDE     GUNSCH"/>
    <s v="tubre"/>
    <x v="1"/>
    <d v="1962-05-09T00:00:00"/>
    <s v="MALLES VENOSTA (BZ)"/>
    <s v="(BZ)"/>
    <x v="0"/>
  </r>
  <r>
    <s v="HANS PETER    SPIESS"/>
    <s v="tubre"/>
    <x v="0"/>
    <d v="1956-11-24T00:00:00"/>
    <s v="MALLES VENOSTA (BZ)"/>
    <s v="(BZ)"/>
    <x v="1"/>
  </r>
  <r>
    <s v="ANGELIKA     PIRCHER"/>
    <s v="tubre"/>
    <x v="1"/>
    <d v="1975-01-08T00:00:00"/>
    <s v="SILANDRO (BZ)"/>
    <s v="(BZ)"/>
    <x v="2"/>
  </r>
  <r>
    <s v="THOMAS     SCHOEPF"/>
    <s v="tubre"/>
    <x v="0"/>
    <d v="1994-05-29T00:00:00"/>
    <s v="SILANDRO (BZ)"/>
    <s v="(BZ)"/>
    <x v="2"/>
  </r>
  <r>
    <s v="STEFAN     SCHWARZ"/>
    <s v="ultimo"/>
    <x v="0"/>
    <d v="1978-11-16T00:00:00"/>
    <s v="MERANO (BZ)"/>
    <s v="(BZ)"/>
    <x v="0"/>
  </r>
  <r>
    <s v="MARTIN     LOESCH"/>
    <s v="ultimo"/>
    <x v="0"/>
    <d v="1971-06-03T00:00:00"/>
    <s v="CERMES (BZ)"/>
    <s v="(BZ)"/>
    <x v="1"/>
  </r>
  <r>
    <s v="NIKOLAUS     GRUBER"/>
    <s v="ultimo"/>
    <x v="0"/>
    <d v="1973-04-28T00:00:00"/>
    <s v="BOLZANO (BZ)"/>
    <s v="(BZ)"/>
    <x v="2"/>
  </r>
  <r>
    <s v="CORNELIA     MAIRHOFER"/>
    <s v="ultimo"/>
    <x v="1"/>
    <d v="1981-09-27T00:00:00"/>
    <s v="MERANO (BZ)"/>
    <s v="(BZ)"/>
    <x v="2"/>
  </r>
  <r>
    <s v="CHRISTIAN     OBERTHALER"/>
    <s v="ultimo"/>
    <x v="0"/>
    <d v="1964-08-21T00:00:00"/>
    <s v="ULTIMO (BZ)"/>
    <s v="(BZ)"/>
    <x v="2"/>
  </r>
  <r>
    <s v="ELMAR     OBERHOFER"/>
    <s v="vadena"/>
    <x v="0"/>
    <d v="1971-04-02T00:00:00"/>
    <s v="BOLZANO (BZ)"/>
    <s v="(BZ)"/>
    <x v="0"/>
  </r>
  <r>
    <s v="MARTINE     PARISE"/>
    <s v="vadena"/>
    <x v="1"/>
    <d v="1979-05-08T00:00:00"/>
    <s v="BOLZANO (BZ)"/>
    <s v="(BZ)"/>
    <x v="1"/>
  </r>
  <r>
    <s v="ANNA     BUSETTI"/>
    <s v="vadena"/>
    <x v="1"/>
    <d v="1996-02-19T00:00:00"/>
    <s v="BOLZANO (BZ)"/>
    <s v="(BZ)"/>
    <x v="2"/>
  </r>
  <r>
    <s v="CHRISTIAN     GOVI"/>
    <s v="vadena"/>
    <x v="0"/>
    <d v="1979-07-26T00:00:00"/>
    <s v="SILANDRO (BZ)"/>
    <s v="(BZ)"/>
    <x v="2"/>
  </r>
  <r>
    <s v="JOSEF     UNTERSALMBERGER"/>
    <s v="vadena"/>
    <x v="0"/>
    <d v="1976-04-21T00:00:00"/>
    <s v="BRESSANONE (BZ)"/>
    <s v="(BZ)"/>
    <x v="2"/>
  </r>
  <r>
    <s v="GEORG JAKOB    REDEN"/>
    <s v="valdaora"/>
    <x v="0"/>
    <d v="1974-04-07T00:00:00"/>
    <s v="BRUNICO (BZ)"/>
    <s v="(BZ)"/>
    <x v="0"/>
  </r>
  <r>
    <s v="ANNA ELISABETH    HOPFGARTNER"/>
    <s v="valdaora"/>
    <x v="1"/>
    <d v="1961-07-10T00:00:00"/>
    <s v="VALDAORA (BZ)"/>
    <s v="(BZ)"/>
    <x v="1"/>
  </r>
  <r>
    <s v="BARBARA     JUD"/>
    <s v="valdaora"/>
    <x v="1"/>
    <d v="1975-09-14T00:00:00"/>
    <s v="BRUNICO (BZ)"/>
    <s v="(BZ)"/>
    <x v="2"/>
  </r>
  <r>
    <s v="KASSIAN JOHANN    NEUNHAEUSERER"/>
    <s v="valdaora"/>
    <x v="0"/>
    <d v="1956-12-19T00:00:00"/>
    <s v="BRUNICO (BZ)"/>
    <s v="(BZ)"/>
    <x v="2"/>
  </r>
  <r>
    <s v="CHRISTOPH     REDEN"/>
    <s v="valdaora"/>
    <x v="0"/>
    <d v="1973-08-05T00:00:00"/>
    <s v="BRUNICO (BZ)"/>
    <s v="(BZ)"/>
    <x v="2"/>
  </r>
  <r>
    <s v="STEFAN     GUFLER"/>
    <s v="val di vizze"/>
    <x v="0"/>
    <d v="1981-06-12T00:00:00"/>
    <s v="VIPITENO (BZ)"/>
    <s v="(BZ)"/>
    <x v="0"/>
  </r>
  <r>
    <s v="LEITNER MARIA    RABENSTEINER"/>
    <s v="val di vizze"/>
    <x v="1"/>
    <d v="1978-10-18T00:00:00"/>
    <s v="BRESSANONE (BZ)"/>
    <s v="(BZ)"/>
    <x v="1"/>
  </r>
  <r>
    <s v="HARALD     HOFER"/>
    <s v="val di vizze"/>
    <x v="0"/>
    <d v="1973-05-20T00:00:00"/>
    <s v="VIPITENO (BZ)"/>
    <s v="(BZ)"/>
    <x v="2"/>
  </r>
  <r>
    <s v="FREUND DAGMAR    MATZLER"/>
    <s v="val di vizze"/>
    <x v="1"/>
    <d v="1979-02-11T00:00:00"/>
    <s v="VIPITENO (BZ)"/>
    <s v="(BZ)"/>
    <x v="2"/>
  </r>
  <r>
    <s v="DAVID     VOLGGER"/>
    <s v="val di vizze"/>
    <x v="0"/>
    <d v="1983-01-05T00:00:00"/>
    <s v="VIPITENO (BZ)"/>
    <s v="(BZ)"/>
    <x v="2"/>
  </r>
  <r>
    <s v="HELMUT GEBHARD    KLAMMER"/>
    <s v="valle aurina"/>
    <x v="0"/>
    <d v="1958-02-22T00:00:00"/>
    <s v="VALLE AURINA (BZ)"/>
    <s v="(BZ)"/>
    <x v="0"/>
  </r>
  <r>
    <s v="MARKUS     GARTNER"/>
    <s v="valle aurina"/>
    <x v="0"/>
    <d v="1966-08-13T00:00:00"/>
    <s v="VALLE AURINA (BZ)"/>
    <s v="(BZ)"/>
    <x v="2"/>
  </r>
  <r>
    <s v="BARBARA     NOECKLER"/>
    <s v="valle aurina"/>
    <x v="1"/>
    <d v="1976-09-14T00:00:00"/>
    <s v="BRUNICO (BZ)"/>
    <s v="(BZ)"/>
    <x v="2"/>
  </r>
  <r>
    <s v="ROSWITHA     OBERHOLLENZER"/>
    <s v="valle aurina"/>
    <x v="1"/>
    <d v="1979-02-15T00:00:00"/>
    <s v="BRUNICO (BZ)"/>
    <s v="(BZ)"/>
    <x v="2"/>
  </r>
  <r>
    <s v="ANITA     STRAUSS"/>
    <s v="valle aurina"/>
    <x v="1"/>
    <d v="1976-02-17T00:00:00"/>
    <s v="BRUNICO (BZ)"/>
    <s v="(BZ)"/>
    <x v="2"/>
  </r>
  <r>
    <s v="PAUL     SCHWINGSHACKL"/>
    <s v="valle di casies"/>
    <x v="0"/>
    <d v="1965-04-23T00:00:00"/>
    <s v="VALLE DI CASIES (BZ)"/>
    <s v="(BZ)"/>
    <x v="0"/>
  </r>
  <r>
    <s v="MICHAEL     TASCHLER"/>
    <s v="valle di casies"/>
    <x v="0"/>
    <d v="1977-08-29T00:00:00"/>
    <s v="BRUNICO (BZ)"/>
    <s v="(BZ)"/>
    <x v="1"/>
  </r>
  <r>
    <s v="ANDREAS     PRAMSTRALLER"/>
    <s v="valle di casies"/>
    <x v="0"/>
    <d v="1978-12-26T00:00:00"/>
    <s v="BRUNICO (BZ)"/>
    <s v="(BZ)"/>
    <x v="2"/>
  </r>
  <r>
    <s v="KATJA     SCHUSTER"/>
    <s v="valle di casies"/>
    <x v="1"/>
    <d v="1993-03-12T00:00:00"/>
    <s v="SAN CANDIDO (BZ)"/>
    <s v="(BZ)"/>
    <x v="2"/>
  </r>
  <r>
    <s v="WALTER     HUBER"/>
    <s v="vandoies"/>
    <x v="0"/>
    <d v="1955-09-27T00:00:00"/>
    <s v="SAN LORENZO DI SEBATO (BZ)"/>
    <s v="(BZ)"/>
    <x v="0"/>
  </r>
  <r>
    <s v="WALTER     LAMPRECHT"/>
    <s v="vandoies"/>
    <x v="0"/>
    <d v="1964-11-15T00:00:00"/>
    <s v="BRESSANONE (BZ)"/>
    <s v="(BZ)"/>
    <x v="1"/>
  </r>
  <r>
    <s v="MARIA LUISA    FINK"/>
    <s v="vandoies"/>
    <x v="1"/>
    <d v="1971-03-06T00:00:00"/>
    <s v="BRESSANONE (BZ)"/>
    <s v="(BZ)"/>
    <x v="2"/>
  </r>
  <r>
    <s v="HERMANN     HUBER"/>
    <s v="vandoies"/>
    <x v="0"/>
    <d v="1963-06-10T00:00:00"/>
    <s v="BRESSANONE (BZ)"/>
    <s v="(BZ)"/>
    <x v="2"/>
  </r>
  <r>
    <s v="ROBERT     SEEBACHER"/>
    <s v="vandoies"/>
    <x v="0"/>
    <d v="1971-09-30T00:00:00"/>
    <s v="BRESSANONE (BZ)"/>
    <s v="(BZ)"/>
    <x v="2"/>
  </r>
  <r>
    <s v="ANDREAS     SCHATZER"/>
    <s v="varna"/>
    <x v="0"/>
    <d v="1960-02-05T00:00:00"/>
    <s v="BRESSANONE (BZ)"/>
    <s v="(BZ)"/>
    <x v="0"/>
  </r>
  <r>
    <s v="DIETMAR     PATTIS"/>
    <s v="varna"/>
    <x v="0"/>
    <d v="1984-04-04T00:00:00"/>
    <s v="BRESSANONE (BZ)"/>
    <s v="(BZ)"/>
    <x v="1"/>
  </r>
  <r>
    <s v="MANFRED     HEIDENBERGER"/>
    <s v="varna"/>
    <x v="0"/>
    <d v="1976-03-28T00:00:00"/>
    <s v="BRESSANONE (BZ)"/>
    <s v="(BZ)"/>
    <x v="2"/>
  </r>
  <r>
    <s v="OETTL ANNA    KAINZWALDNER"/>
    <s v="varna"/>
    <x v="1"/>
    <d v="1963-06-08T00:00:00"/>
    <s v="BRESSANONE (BZ)"/>
    <s v="(BZ)"/>
    <x v="2"/>
  </r>
  <r>
    <s v="ENGL MARGARETH    MAIR"/>
    <s v="varna"/>
    <x v="1"/>
    <d v="1967-04-20T00:00:00"/>
    <s v="CHIENES (BZ)"/>
    <s v="(BZ)"/>
    <x v="2"/>
  </r>
  <r>
    <s v="IVAN     MASCHI"/>
    <s v="varna"/>
    <x v="0"/>
    <d v="1980-05-01T00:00:00"/>
    <s v="BRESSANONE (BZ)"/>
    <s v="(BZ)"/>
    <x v="2"/>
  </r>
  <r>
    <s v="KONRAD     MESSNER"/>
    <s v="velturno"/>
    <x v="0"/>
    <d v="1955-08-28T00:00:00"/>
    <s v="CHIUSA (BZ)"/>
    <s v="(BZ)"/>
    <x v="0"/>
  </r>
  <r>
    <s v="PATRICK     DELUEG"/>
    <s v="velturno"/>
    <x v="0"/>
    <d v="1976-12-04T00:00:00"/>
    <s v="BOLZANO (BZ)"/>
    <s v="(BZ)"/>
    <x v="1"/>
  </r>
  <r>
    <s v="CHRISTIAN     DORFMANN"/>
    <s v="velturno"/>
    <x v="0"/>
    <d v="1991-04-28T00:00:00"/>
    <s v="BRESSANONE (BZ)"/>
    <s v="(BZ)"/>
    <x v="2"/>
  </r>
  <r>
    <s v="ADELHEID     UNTERFRAUNER"/>
    <s v="velturno"/>
    <x v="1"/>
    <d v="1969-07-28T00:00:00"/>
    <s v="BRESSANONE (BZ)"/>
    <s v="(BZ)"/>
    <x v="2"/>
  </r>
  <r>
    <s v="HEDWIG     UNTERFRAUNER"/>
    <s v="velturno"/>
    <x v="1"/>
    <d v="1976-08-07T00:00:00"/>
    <s v="BRESSANONE (BZ)"/>
    <s v="(BZ)"/>
    <x v="2"/>
  </r>
  <r>
    <s v="THOMAS     EGGER"/>
    <s v="verano"/>
    <x v="0"/>
    <d v="1978-08-24T00:00:00"/>
    <s v="BOLZANO (BZ)"/>
    <s v="(BZ)"/>
    <x v="0"/>
  </r>
  <r>
    <s v="FRANZ     INNERHOFER"/>
    <s v="verano"/>
    <x v="0"/>
    <d v="1975-02-04T00:00:00"/>
    <s v="MERANO (BZ)"/>
    <s v="(BZ)"/>
    <x v="1"/>
  </r>
  <r>
    <s v="ANDREAS FRANZ    EGGER"/>
    <s v="verano"/>
    <x v="0"/>
    <d v="1977-10-04T00:00:00"/>
    <s v="MERANO (BZ)"/>
    <s v="(BZ)"/>
    <x v="2"/>
  </r>
  <r>
    <s v="WALTRAUD     KIENZL"/>
    <s v="verano"/>
    <x v="1"/>
    <d v="1979-01-02T00:00:00"/>
    <s v="MERANO (BZ)"/>
    <s v="(BZ)"/>
    <x v="2"/>
  </r>
  <r>
    <s v="DANIELA     MITTELBERGER"/>
    <s v="verano"/>
    <x v="1"/>
    <d v="1994-01-18T00:00:00"/>
    <s v="MERANO (BZ)"/>
    <s v="(BZ)"/>
    <x v="2"/>
  </r>
  <r>
    <s v="GUNTHER     WISTHALER"/>
    <s v="villabassa"/>
    <x v="0"/>
    <d v="1952-12-10T00:00:00"/>
    <s v="VILLABASSA (BZ)"/>
    <s v="(BZ)"/>
    <x v="0"/>
  </r>
  <r>
    <s v="JOSEF     STRAGENEGG"/>
    <s v="villabassa"/>
    <x v="0"/>
    <d v="1962-04-04T00:00:00"/>
    <s v="VILLABASSA (BZ)"/>
    <s v="(BZ)"/>
    <x v="1"/>
  </r>
  <r>
    <s v="SIGRID     BACHMANN"/>
    <s v="villabassa"/>
    <x v="1"/>
    <d v="1967-07-10T00:00:00"/>
    <s v="SAN CANDIDO (BZ)"/>
    <s v="(BZ)"/>
    <x v="2"/>
  </r>
  <r>
    <s v="ROBERT     BURGER"/>
    <s v="villabassa"/>
    <x v="0"/>
    <d v="1964-08-04T00:00:00"/>
    <s v="SAN CANDIDO (BZ)"/>
    <s v="(BZ)"/>
    <x v="2"/>
  </r>
  <r>
    <s v="WALTER     BAUMGARTNER"/>
    <s v="villandro"/>
    <x v="0"/>
    <d v="1969-09-15T00:00:00"/>
    <s v="BRESSANONE (BZ)"/>
    <s v="(BZ)"/>
    <x v="0"/>
  </r>
  <r>
    <s v="KONRAD     SENN"/>
    <s v="villandro"/>
    <x v="0"/>
    <d v="1967-04-20T00:00:00"/>
    <s v="BOLZANO (BZ)"/>
    <s v="(BZ)"/>
    <x v="1"/>
  </r>
  <r>
    <s v="MATTHIAS     EGGER"/>
    <s v="villandro"/>
    <x v="0"/>
    <d v="1984-07-04T00:00:00"/>
    <s v="BRESSANONE (BZ)"/>
    <s v="(BZ)"/>
    <x v="2"/>
  </r>
  <r>
    <s v="MARIANNE     ERLACHER"/>
    <s v="villandro"/>
    <x v="1"/>
    <d v="1965-11-27T00:00:00"/>
    <s v="BRESSANONE (BZ)"/>
    <s v="(BZ)"/>
    <x v="2"/>
  </r>
  <r>
    <s v="JOSEF     NIEDERSTAETTER"/>
    <s v="villandro"/>
    <x v="0"/>
    <d v="1961-04-21T00:00:00"/>
    <s v="BRESSANONE (BZ)"/>
    <s v="(BZ)"/>
    <x v="2"/>
  </r>
  <r>
    <s v="PETER     VOLGGER"/>
    <s v="vipiteno"/>
    <x v="0"/>
    <d v="1958-11-15T00:00:00"/>
    <s v="VIPITENO (BZ)"/>
    <s v="(BZ)"/>
    <x v="0"/>
  </r>
  <r>
    <s v="FABIO     COLA"/>
    <s v="vipiteno"/>
    <x v="0"/>
    <d v="1986-01-09T00:00:00"/>
    <s v="VIPITENO (BZ)"/>
    <s v="(BZ)"/>
    <x v="1"/>
  </r>
  <r>
    <s v="SANTON VERENA    DEBIASI"/>
    <s v="vipiteno"/>
    <x v="1"/>
    <d v="1962-01-28T00:00:00"/>
    <s v="VIPITENO (BZ)"/>
    <s v="(BZ)"/>
    <x v="2"/>
  </r>
  <r>
    <s v="CHRISTINE     EISENDLE"/>
    <s v="vipiteno"/>
    <x v="1"/>
    <d v="1962-04-27T00:00:00"/>
    <s v="VIPITENO (BZ)"/>
    <s v="(BZ)"/>
    <x v="2"/>
  </r>
  <r>
    <s v="HEINRICH     FORER"/>
    <s v="vipiteno"/>
    <x v="0"/>
    <d v="1952-01-31T00:00:00"/>
    <s v="BRESSANONE (BZ)"/>
    <s v="(BZ)"/>
    <x v="2"/>
  </r>
  <r>
    <s v="MARKUS     LARCH"/>
    <s v="vipiteno"/>
    <x v="0"/>
    <d v="1968-10-08T00:00:00"/>
    <s v="AUSTRIA"/>
    <s v="AUSTRIA"/>
    <x v="2"/>
  </r>
  <r>
    <s v="CLAUDIO     SOINI"/>
    <s v="ala"/>
    <x v="0"/>
    <d v="1960-06-05T00:00:00"/>
    <s v="ALA (TN)"/>
    <s v="(TN)"/>
    <x v="0"/>
  </r>
  <r>
    <s v="LUIGINO     LORENZINI"/>
    <s v="ala"/>
    <x v="0"/>
    <d v="1957-05-27T00:00:00"/>
    <s v="ALA (TN)"/>
    <s v="(TN)"/>
    <x v="1"/>
  </r>
  <r>
    <s v="FRANCESCA     APRONE"/>
    <s v="ala"/>
    <x v="1"/>
    <d v="1979-05-06T00:00:00"/>
    <s v="ROVERETO (TN)"/>
    <s v="(TN)"/>
    <x v="2"/>
  </r>
  <r>
    <s v="STEFANO     GATTI"/>
    <s v="ala"/>
    <x v="0"/>
    <d v="1967-01-14T00:00:00"/>
    <s v="ROVERETO (TN)"/>
    <s v="(TN)"/>
    <x v="2"/>
  </r>
  <r>
    <s v="GIANNI     SAIANI"/>
    <s v="ala"/>
    <x v="0"/>
    <d v="1974-02-04T00:00:00"/>
    <s v="ROVERETO (TN)"/>
    <s v="(TN)"/>
    <x v="2"/>
  </r>
  <r>
    <s v="MICHELA     SPEZIOSI"/>
    <s v="ala"/>
    <x v="1"/>
    <d v="1985-01-16T00:00:00"/>
    <s v="ROVERETO (TN)"/>
    <s v="(TN)"/>
    <x v="2"/>
  </r>
  <r>
    <s v="MARTINO     LONA"/>
    <s v="albiano"/>
    <x v="0"/>
    <d v="1967-11-11T00:00:00"/>
    <s v="TRENTO (TN)"/>
    <s v="(TN)"/>
    <x v="0"/>
  </r>
  <r>
    <s v="PIERGIORGIO     PISETTA"/>
    <s v="albiano"/>
    <x v="0"/>
    <d v="1967-09-08T00:00:00"/>
    <s v="TRENTO (TN)"/>
    <s v="(TN)"/>
    <x v="1"/>
  </r>
  <r>
    <s v="ILENIA     BALDESSARI"/>
    <s v="albiano"/>
    <x v="1"/>
    <d v="1990-05-07T00:00:00"/>
    <s v="TRENTO (TN)"/>
    <s v="(TN)"/>
    <x v="2"/>
  </r>
  <r>
    <s v="MAURIZIO     GILLI"/>
    <s v="albiano"/>
    <x v="0"/>
    <d v="1965-12-31T00:00:00"/>
    <s v="TRENTO (TN)"/>
    <s v="(TN)"/>
    <x v="2"/>
  </r>
  <r>
    <s v="ISABELLA     RAVANELLI"/>
    <s v="albiano"/>
    <x v="1"/>
    <d v="1987-04-12T00:00:00"/>
    <s v="TRENTO (TN)"/>
    <s v="(TN)"/>
    <x v="2"/>
  </r>
  <r>
    <s v="ALIDA     CRAMEROTTI"/>
    <s v="aldeno"/>
    <x v="1"/>
    <d v="1970-06-01T00:00:00"/>
    <s v="TRENTO (TN)"/>
    <s v="(TN)"/>
    <x v="0"/>
  </r>
  <r>
    <s v="OSCAR     BEOZZO"/>
    <s v="aldeno"/>
    <x v="0"/>
    <d v="1959-08-02T00:00:00"/>
    <s v="ALDENO (TN)"/>
    <s v="(TN)"/>
    <x v="1"/>
  </r>
  <r>
    <s v="GIULIA     COSER"/>
    <s v="aldeno"/>
    <x v="1"/>
    <d v="1988-09-17T00:00:00"/>
    <s v="TRENTO (TN)"/>
    <s v="(TN)"/>
    <x v="2"/>
  </r>
  <r>
    <s v="LUCIANO     FERRARI"/>
    <s v="aldeno"/>
    <x v="0"/>
    <d v="1954-03-23T00:00:00"/>
    <s v="TRENTO (TN)"/>
    <s v="(TN)"/>
    <x v="2"/>
  </r>
  <r>
    <s v="MARIA CHIARA    GIOVANNINI"/>
    <s v="aldeno"/>
    <x v="1"/>
    <d v="1963-01-14T00:00:00"/>
    <s v="ROVERETO (TN)"/>
    <s v="(TN)"/>
    <x v="2"/>
  </r>
  <r>
    <s v="MATTEO     PAOLAZZI"/>
    <s v="altavalle"/>
    <x v="0"/>
    <d v="1977-01-30T00:00:00"/>
    <s v="TRENTO (TN)"/>
    <s v="(TN)"/>
    <x v="0"/>
  </r>
  <r>
    <s v="CATERINA     FASSAN"/>
    <s v="altavalle"/>
    <x v="1"/>
    <d v="1997-06-06T00:00:00"/>
    <s v="TRENTO (TN)"/>
    <s v="(TN)"/>
    <x v="2"/>
  </r>
  <r>
    <s v="ADRIANO     FELICETTI"/>
    <s v="altavalle"/>
    <x v="0"/>
    <d v="1955-03-08T00:00:00"/>
    <s v="TRENTO (TN)"/>
    <s v="(TN)"/>
    <x v="2"/>
  </r>
  <r>
    <s v="PAOLO     PIFFER"/>
    <s v="altavalle"/>
    <x v="0"/>
    <d v="1985-07-02T00:00:00"/>
    <s v="TRENTO (TN)"/>
    <s v="(TN)"/>
    <x v="2"/>
  </r>
  <r>
    <s v="VERA     ROSSI"/>
    <s v="altavalle"/>
    <x v="1"/>
    <d v="1983-02-08T00:00:00"/>
    <s v="TRENTO (TN)"/>
    <s v="(TN)"/>
    <x v="2"/>
  </r>
  <r>
    <s v="PAOLO     ZANLUCCHI"/>
    <s v="altopiano della vigolana"/>
    <x v="0"/>
    <d v="1963-11-08T00:00:00"/>
    <s v="TRENTO (TN)"/>
    <s v="(TN)"/>
    <x v="0"/>
  </r>
  <r>
    <s v="JESSICA     DELLAI"/>
    <s v="altopiano della vigolana"/>
    <x v="1"/>
    <d v="1991-05-09T00:00:00"/>
    <s v="TRENTO (TN)"/>
    <s v="(TN)"/>
    <x v="2"/>
  </r>
  <r>
    <s v="NADIA     MARTINELLI"/>
    <s v="altopiano della vigolana"/>
    <x v="1"/>
    <d v="1958-12-09T00:00:00"/>
    <s v="ROVERETO (TN)"/>
    <s v="(TN)"/>
    <x v="2"/>
  </r>
  <r>
    <s v="MICHELA     PACCHIELAT"/>
    <s v="altopiano della vigolana"/>
    <x v="1"/>
    <d v="1970-03-13T00:00:00"/>
    <s v="TRENTO (TN)"/>
    <s v="(TN)"/>
    <x v="2"/>
  </r>
  <r>
    <s v="MARCELLO     SADLER"/>
    <s v="altopiano della vigolana"/>
    <x v="0"/>
    <d v="1994-11-06T00:00:00"/>
    <s v="TRENTO (TN)"/>
    <s v="(TN)"/>
    <x v="2"/>
  </r>
  <r>
    <s v="MAURO     ZAMBONI"/>
    <s v="altopiano della vigolana"/>
    <x v="0"/>
    <d v="1953-05-25T00:00:00"/>
    <s v="VIGOLO VATTARO (TN)"/>
    <s v="(TN)"/>
    <x v="2"/>
  </r>
  <r>
    <s v="GIULIANO     MARCHES"/>
    <s v="amblar-don"/>
    <x v="0"/>
    <d v="1961-12-01T00:00:00"/>
    <s v="CLES (TN)"/>
    <s v="(TN)"/>
    <x v="0"/>
  </r>
  <r>
    <s v="ROBERTO     ASSON"/>
    <s v="amblar-don"/>
    <x v="0"/>
    <d v="1994-07-12T00:00:00"/>
    <s v="CLES (TN)"/>
    <s v="(TN)"/>
    <x v="2"/>
  </r>
  <r>
    <s v="AGOSTINO     VISINTIN"/>
    <s v="amblar-don"/>
    <x v="0"/>
    <d v="1951-03-23T00:00:00"/>
    <s v="ROMENO (TN)"/>
    <s v="(TN)"/>
    <x v="2"/>
  </r>
  <r>
    <s v="MARIA     ZANOTELLI"/>
    <s v="amblar-don"/>
    <x v="1"/>
    <d v="1983-11-24T00:00:00"/>
    <s v="CLES (TN)"/>
    <s v="(TN)"/>
    <x v="2"/>
  </r>
  <r>
    <s v="ALBERTO     PERLI"/>
    <s v="andalo"/>
    <x v="0"/>
    <d v="1973-02-16T00:00:00"/>
    <s v="TRENTO (TN)"/>
    <s v="(TN)"/>
    <x v="0"/>
  </r>
  <r>
    <s v="ELEONORA     BOTTAMEDI"/>
    <s v="andalo"/>
    <x v="1"/>
    <d v="1991-01-02T00:00:00"/>
    <s v="TRENTO (TN)"/>
    <s v="(TN)"/>
    <x v="2"/>
  </r>
  <r>
    <s v="MIRKO     BOTTAMEDI"/>
    <s v="andalo"/>
    <x v="0"/>
    <d v="1988-12-05T00:00:00"/>
    <s v="TRENTO (TN)"/>
    <s v="(TN)"/>
    <x v="2"/>
  </r>
  <r>
    <s v="RUGGERO     GHEZZI"/>
    <s v="andalo"/>
    <x v="0"/>
    <d v="1967-08-16T00:00:00"/>
    <s v="TRENTO (TN)"/>
    <s v="(TN)"/>
    <x v="2"/>
  </r>
  <r>
    <s v="MARIANNA     MELCHIORI"/>
    <s v="andalo"/>
    <x v="1"/>
    <d v="1993-11-16T00:00:00"/>
    <s v="TRENTO (TN)"/>
    <s v="(TN)"/>
    <x v="2"/>
  </r>
  <r>
    <s v="ALESSANDRO     BETTA"/>
    <s v="arco"/>
    <x v="0"/>
    <d v="1977-10-24T00:00:00"/>
    <s v="ROVERETO (TN)"/>
    <s v="(TN)"/>
    <x v="0"/>
  </r>
  <r>
    <s v="ROBERTO     ZAMPICCOLI"/>
    <s v="arco"/>
    <x v="0"/>
    <d v="1958-04-02T00:00:00"/>
    <s v="ARCO (TN)"/>
    <s v="(TN)"/>
    <x v="1"/>
  </r>
  <r>
    <s v="GABRIELE     ANDREASI"/>
    <s v="arco"/>
    <x v="0"/>
    <d v="1992-08-10T00:00:00"/>
    <s v="ARCO (TN)"/>
    <s v="(TN)"/>
    <x v="2"/>
  </r>
  <r>
    <s v="NICOLA     CATTOI"/>
    <s v="arco"/>
    <x v="0"/>
    <d v="1982-10-27T00:00:00"/>
    <s v="TRENTO (TN)"/>
    <s v="(TN)"/>
    <x v="2"/>
  </r>
  <r>
    <s v="DARIO     IOPPI"/>
    <s v="arco"/>
    <x v="0"/>
    <d v="1969-08-26T00:00:00"/>
    <s v="ARCO (TN)"/>
    <s v="(TN)"/>
    <x v="2"/>
  </r>
  <r>
    <s v="FRANCESCA     MODENA"/>
    <s v="arco"/>
    <x v="1"/>
    <d v="1979-05-23T00:00:00"/>
    <s v="ROVERETO (TN)"/>
    <s v="(TN)"/>
    <x v="2"/>
  </r>
  <r>
    <s v="GUIDO     TREBO"/>
    <s v="arco"/>
    <x v="0"/>
    <d v="1978-12-19T00:00:00"/>
    <s v="RIVA DEL GARDA (TN)"/>
    <s v="(TN)"/>
    <x v="2"/>
  </r>
  <r>
    <s v="IVANO     FRACCHETTI"/>
    <s v="avio"/>
    <x v="0"/>
    <d v="1958-08-19T00:00:00"/>
    <s v="ROVERETO (TN)"/>
    <s v="(TN)"/>
    <x v="0"/>
  </r>
  <r>
    <s v="ALVISE     SALVETTI"/>
    <s v="avio"/>
    <x v="0"/>
    <d v="1968-08-11T00:00:00"/>
    <s v="ROVERETO (TN)"/>
    <s v="(TN)"/>
    <x v="1"/>
  </r>
  <r>
    <s v="PAMELA     FUGATTI"/>
    <s v="avio"/>
    <x v="1"/>
    <d v="1983-11-23T00:00:00"/>
    <s v="ROVERETO (TN)"/>
    <s v="(TN)"/>
    <x v="2"/>
  </r>
  <r>
    <s v="MARINO     SALVETTI"/>
    <s v="avio"/>
    <x v="0"/>
    <d v="1965-09-04T00:00:00"/>
    <s v="ALA (TN)"/>
    <s v="(TN)"/>
    <x v="2"/>
  </r>
  <r>
    <s v="ANNA     VALLI"/>
    <s v="avio"/>
    <x v="1"/>
    <d v="1966-08-18T00:00:00"/>
    <s v="TOLENTINO (MC)"/>
    <s v="(MC)"/>
    <x v="2"/>
  </r>
  <r>
    <s v="ALESSANDRO     SANTUARI"/>
    <s v="baselga di pine'"/>
    <x v="0"/>
    <d v="1973-06-17T00:00:00"/>
    <s v="TRENTO (TN)"/>
    <s v="(TN)"/>
    <x v="0"/>
  </r>
  <r>
    <s v="PIERO     MORELLI"/>
    <s v="baselga di pine'"/>
    <x v="0"/>
    <d v="1989-07-28T00:00:00"/>
    <s v="TRENTO (TN)"/>
    <s v="(TN)"/>
    <x v="1"/>
  </r>
  <r>
    <s v="GRAZIELLA     ANESI"/>
    <s v="baselga di pine'"/>
    <x v="1"/>
    <d v="1955-07-03T00:00:00"/>
    <s v="TRENTO (TN)"/>
    <s v="(TN)"/>
    <x v="2"/>
  </r>
  <r>
    <s v="UMBERTO     CORRADINI"/>
    <s v="baselga di pine'"/>
    <x v="0"/>
    <d v="1959-11-06T00:00:00"/>
    <s v="TRENTO (TN)"/>
    <s v="(TN)"/>
    <x v="2"/>
  </r>
  <r>
    <s v="GABRIELE     DALLAPICCOLA"/>
    <s v="baselga di pine'"/>
    <x v="0"/>
    <d v="1976-10-30T00:00:00"/>
    <s v="TRENTO (TN)"/>
    <s v="(TN)"/>
    <x v="2"/>
  </r>
  <r>
    <s v="CLAUDIO     GENNARI"/>
    <s v="baselga di pine'"/>
    <x v="0"/>
    <d v="1967-02-11T00:00:00"/>
    <s v="LEVICO TERME (TN)"/>
    <s v="(TN)"/>
    <x v="2"/>
  </r>
  <r>
    <s v="FRANCESCO     FANTINI"/>
    <s v="bedollo"/>
    <x v="0"/>
    <d v="1985-03-27T00:00:00"/>
    <s v="TRENTO (TN)"/>
    <s v="(TN)"/>
    <x v="0"/>
  </r>
  <r>
    <s v="IRENE     CASAGRANDA"/>
    <s v="bedollo"/>
    <x v="1"/>
    <d v="1965-06-08T00:00:00"/>
    <s v="TRENTO (TN)"/>
    <s v="(TN)"/>
    <x v="1"/>
  </r>
  <r>
    <s v="MILENA     ANDREATTA"/>
    <s v="bedollo"/>
    <x v="1"/>
    <d v="1972-11-02T00:00:00"/>
    <s v="TRENTO (TN)"/>
    <s v="(TN)"/>
    <x v="2"/>
  </r>
  <r>
    <s v="DANIELE     ROGGER"/>
    <s v="bedollo"/>
    <x v="0"/>
    <d v="1985-11-29T00:00:00"/>
    <s v="TRENTO (TN)"/>
    <s v="(TN)"/>
    <x v="2"/>
  </r>
  <r>
    <s v="ELISA     SORANZO"/>
    <s v="bedollo"/>
    <x v="1"/>
    <d v="1971-08-12T00:00:00"/>
    <s v="PADOVA (PD)"/>
    <s v="(PD)"/>
    <x v="2"/>
  </r>
  <r>
    <s v="CRISTIAN     COMPERINI"/>
    <s v="besenello"/>
    <x v="0"/>
    <d v="1967-12-08T00:00:00"/>
    <s v="TRENTO (TN)"/>
    <s v="(TN)"/>
    <x v="0"/>
  </r>
  <r>
    <s v="WALTER     BATTISTI"/>
    <s v="besenello"/>
    <x v="0"/>
    <d v="1985-06-25T00:00:00"/>
    <s v="ROVERETO (TN)"/>
    <s v="(TN)"/>
    <x v="1"/>
  </r>
  <r>
    <s v="ANITA     CARPENTARI"/>
    <s v="besenello"/>
    <x v="1"/>
    <d v="1995-06-14T00:00:00"/>
    <s v="ROVERETO (TN)"/>
    <s v="(TN)"/>
    <x v="2"/>
  </r>
  <r>
    <s v="STEPHAN     RIGOS"/>
    <s v="besenello"/>
    <x v="0"/>
    <d v="1995-04-10T00:00:00"/>
    <s v="ROVERETO (TN)"/>
    <s v="(TN)"/>
    <x v="2"/>
  </r>
  <r>
    <s v="GIORGIO MARIO    TOGNOLLI"/>
    <s v="bieno"/>
    <x v="0"/>
    <d v="1960-09-19T00:00:00"/>
    <s v="BORGO VALSUGANA (TN)"/>
    <s v="(TN)"/>
    <x v="0"/>
  </r>
  <r>
    <s v="ANTONELLA     CARRARO"/>
    <s v="bieno"/>
    <x v="1"/>
    <d v="1980-03-18T00:00:00"/>
    <s v="CAMPOSAMPIERO (PD)"/>
    <s v="(PD)"/>
    <x v="2"/>
  </r>
  <r>
    <s v="DANILO FULVIO    FACIN"/>
    <s v="bieno"/>
    <x v="0"/>
    <d v="1956-09-25T00:00:00"/>
    <s v="BIENO (TN)"/>
    <s v="(TN)"/>
    <x v="2"/>
  </r>
  <r>
    <s v="FLAVIO     RICCADONNA"/>
    <s v="bleggio superiore"/>
    <x v="0"/>
    <d v="1970-08-21T00:00:00"/>
    <s v="TIONE DI TRENTO (TN)"/>
    <s v="(TN)"/>
    <x v="0"/>
  </r>
  <r>
    <s v="ALESSANDRA     BENEDETTI"/>
    <s v="bleggio superiore"/>
    <x v="1"/>
    <d v="1982-08-10T00:00:00"/>
    <s v="ROVERETO (TN)"/>
    <s v="(TN)"/>
    <x v="2"/>
  </r>
  <r>
    <s v="MASSIMO     CALDERA"/>
    <s v="bleggio superiore"/>
    <x v="0"/>
    <d v="1971-06-28T00:00:00"/>
    <s v="TIONE DI TRENTO (TN)"/>
    <s v="(TN)"/>
    <x v="2"/>
  </r>
  <r>
    <s v="MARIA ROSJ    PARISI"/>
    <s v="bleggio superiore"/>
    <x v="1"/>
    <d v="1983-06-12T00:00:00"/>
    <s v="TIONE DI TRENTO (TN)"/>
    <s v="(TN)"/>
    <x v="2"/>
  </r>
  <r>
    <s v="MATTIA     TOSI"/>
    <s v="bleggio superiore"/>
    <x v="0"/>
    <d v="1987-10-12T00:00:00"/>
    <s v="TIONE DI TRENTO (TN)"/>
    <s v="(TN)"/>
    <x v="2"/>
  </r>
  <r>
    <s v="WALTER     FERRAZZA"/>
    <s v="bocenago"/>
    <x v="0"/>
    <d v="1974-11-15T00:00:00"/>
    <s v="TIONE DI TRENTO (TN)"/>
    <s v="(TN)"/>
    <x v="0"/>
  </r>
  <r>
    <s v="RUMIATTIMANIE GIULIANA    BORONI"/>
    <s v="bocenago"/>
    <x v="1"/>
    <d v="1968-06-28T00:00:00"/>
    <s v="TIONE DI TRENTO (TN)"/>
    <s v="(TN)"/>
    <x v="1"/>
  </r>
  <r>
    <s v="RICCARDO     BORONI"/>
    <s v="bocenago"/>
    <x v="0"/>
    <d v="1964-07-26T00:00:00"/>
    <s v="BOCENAGO (TN)"/>
    <s v="(TN)"/>
    <x v="2"/>
  </r>
  <r>
    <s v="MAURIZIO     FANTATO"/>
    <s v="bocenago"/>
    <x v="0"/>
    <d v="1968-05-06T00:00:00"/>
    <s v="TIONE DI TRENTO (TN)"/>
    <s v="(TN)"/>
    <x v="2"/>
  </r>
  <r>
    <s v="CHIARA     CIMAROLLI"/>
    <s v="bondone"/>
    <x v="1"/>
    <d v="1994-06-11T00:00:00"/>
    <s v="TIONE DI TRENTO (TN)"/>
    <s v="(TN)"/>
    <x v="0"/>
  </r>
  <r>
    <s v="ROSANNA     CIMAROLLI"/>
    <s v="bondone"/>
    <x v="1"/>
    <d v="1959-11-30T00:00:00"/>
    <s v="BERGAMO (BG)"/>
    <s v="(BG)"/>
    <x v="2"/>
  </r>
  <r>
    <s v="PATRICK     LORENZI"/>
    <s v="bondone"/>
    <x v="0"/>
    <d v="1990-09-01T00:00:00"/>
    <s v="GAVARDO (BS)"/>
    <s v="(BS)"/>
    <x v="2"/>
  </r>
  <r>
    <s v="ALEX     ZANINELLI"/>
    <s v="bondone"/>
    <x v="0"/>
    <d v="1980-02-24T00:00:00"/>
    <s v="TIONE DI TRENTO (TN)"/>
    <s v="(TN)"/>
    <x v="2"/>
  </r>
  <r>
    <s v="GIORGIO     BUTTERINI"/>
    <s v="borgo chiese"/>
    <x v="0"/>
    <d v="1974-01-24T00:00:00"/>
    <s v="TIONE DI TRENTO (TN)"/>
    <s v="(TN)"/>
    <x v="0"/>
  </r>
  <r>
    <s v="ALESSANDRA     ZULBERTI"/>
    <s v="borgo chiese"/>
    <x v="1"/>
    <d v="1980-02-09T00:00:00"/>
    <s v="TIONE DI TRENTO (TN)"/>
    <s v="(TN)"/>
    <x v="1"/>
  </r>
  <r>
    <s v="MICHELE     FACCINI"/>
    <s v="borgo chiese"/>
    <x v="0"/>
    <d v="1989-12-22T00:00:00"/>
    <s v="TIONE DI TRENTO (TN)"/>
    <s v="(TN)"/>
    <x v="2"/>
  </r>
  <r>
    <s v="SILVIA     POLETTI"/>
    <s v="borgo chiese"/>
    <x v="1"/>
    <d v="1978-01-23T00:00:00"/>
    <s v="TIONE DI TRENTO (TN)"/>
    <s v="(TN)"/>
    <x v="2"/>
  </r>
  <r>
    <s v="ROBERTO     SPADA"/>
    <s v="borgo chiese"/>
    <x v="0"/>
    <d v="1963-05-12T00:00:00"/>
    <s v="TIONE DI TRENTO (TN)"/>
    <s v="(TN)"/>
    <x v="2"/>
  </r>
  <r>
    <s v="DANIELE     GRAZIADEI"/>
    <s v="borgo d'anaunia"/>
    <x v="0"/>
    <d v="1984-10-10T00:00:00"/>
    <s v="CLES (TN)"/>
    <s v="(TN)"/>
    <x v="0"/>
  </r>
  <r>
    <s v="WALTER     CLAUSER"/>
    <s v="borgo d'anaunia"/>
    <x v="0"/>
    <d v="1964-09-23T00:00:00"/>
    <s v="SVIZZERA"/>
    <s v="SVIZZERA"/>
    <x v="2"/>
  </r>
  <r>
    <s v="PAOLO     GENETTI"/>
    <s v="borgo d'anaunia"/>
    <x v="0"/>
    <d v="1974-02-09T00:00:00"/>
    <s v="CLES (TN)"/>
    <s v="(TN)"/>
    <x v="2"/>
  </r>
  <r>
    <s v="PAOLO     IANES"/>
    <s v="borgo d'anaunia"/>
    <x v="0"/>
    <d v="1970-03-03T00:00:00"/>
    <s v="CLES (TN)"/>
    <s v="(TN)"/>
    <x v="2"/>
  </r>
  <r>
    <s v="NADIA     PILATI"/>
    <s v="borgo d'anaunia"/>
    <x v="1"/>
    <d v="1982-03-18T00:00:00"/>
    <s v="CLES (TN)"/>
    <s v="(TN)"/>
    <x v="2"/>
  </r>
  <r>
    <s v="GIORGIO     MARCHETTI"/>
    <s v="borgo lares"/>
    <x v="0"/>
    <d v="1958-09-26T00:00:00"/>
    <s v="TIONE DI TRENTO (TN)"/>
    <s v="(TN)"/>
    <x v="0"/>
  </r>
  <r>
    <s v="SILVIA     CHEMOTTI"/>
    <s v="borgo lares"/>
    <x v="1"/>
    <d v="1981-06-17T00:00:00"/>
    <s v="TIONE DI TRENTO (TN)"/>
    <s v="(TN)"/>
    <x v="1"/>
  </r>
  <r>
    <s v="ROBERTO     BERTOLINI"/>
    <s v="borgo lares"/>
    <x v="0"/>
    <d v="1981-11-05T00:00:00"/>
    <s v="TIONE DI TRENTO (TN)"/>
    <s v="(TN)"/>
    <x v="2"/>
  </r>
  <r>
    <s v="ENRICO     GALVAN"/>
    <s v="borgo valsugana"/>
    <x v="0"/>
    <d v="1975-01-12T00:00:00"/>
    <s v="TRENTO (TN)"/>
    <s v="(TN)"/>
    <x v="0"/>
  </r>
  <r>
    <s v="PATRIZIO     ANDREATTA"/>
    <s v="borgo valsugana"/>
    <x v="0"/>
    <d v="1982-10-07T00:00:00"/>
    <s v="BORGO VALSUGANA (TN)"/>
    <s v="(TN)"/>
    <x v="2"/>
  </r>
  <r>
    <s v="LUCA     BETTEGA"/>
    <s v="borgo valsugana"/>
    <x v="0"/>
    <d v="1974-10-29T00:00:00"/>
    <s v="LAMON (BL)"/>
    <s v="(BL)"/>
    <x v="2"/>
  </r>
  <r>
    <s v="PAOLO     DALLEDONNE"/>
    <s v="borgo valsugana"/>
    <x v="0"/>
    <d v="1957-06-29T00:00:00"/>
    <s v="BORGO VALSUGANA (TN)"/>
    <s v="(TN)"/>
    <x v="2"/>
  </r>
  <r>
    <s v="GIACOMO     NICOLETTI"/>
    <s v="borgo valsugana"/>
    <x v="0"/>
    <d v="1992-06-17T00:00:00"/>
    <s v="BORGO VALSUGANA (TN)"/>
    <s v="(TN)"/>
    <x v="2"/>
  </r>
  <r>
    <s v="MARIAELENA     SEGNANA"/>
    <s v="borgo valsugana"/>
    <x v="1"/>
    <d v="1973-04-20T00:00:00"/>
    <s v="BORGO VALSUGANA (TN)"/>
    <s v="(TN)"/>
    <x v="2"/>
  </r>
  <r>
    <s v="DANTE     DOSSI"/>
    <s v="brentonico"/>
    <x v="0"/>
    <d v="1956-06-10T00:00:00"/>
    <s v="BRENTONICO (TN)"/>
    <s v="(TN)"/>
    <x v="0"/>
  </r>
  <r>
    <s v="FRANCO     BRUNORI"/>
    <s v="brentonico"/>
    <x v="0"/>
    <d v="1963-03-02T00:00:00"/>
    <s v="ROVERETO (TN)"/>
    <s v="(TN)"/>
    <x v="2"/>
  </r>
  <r>
    <s v="MAURO     MAZZURANA"/>
    <s v="brentonico"/>
    <x v="0"/>
    <d v="1982-04-07T00:00:00"/>
    <s v="ROVERETO (TN)"/>
    <s v="(TN)"/>
    <x v="2"/>
  </r>
  <r>
    <s v="SILVIA     MOZZI"/>
    <s v="brentonico"/>
    <x v="1"/>
    <d v="1989-11-13T00:00:00"/>
    <s v="ROVERETO (TN)"/>
    <s v="(TN)"/>
    <x v="2"/>
  </r>
  <r>
    <s v="CECILIA     NUBOLA"/>
    <s v="brentonico"/>
    <x v="1"/>
    <d v="1961-09-28T00:00:00"/>
    <s v="ROVERETO (TN)"/>
    <s v="(TN)"/>
    <x v="2"/>
  </r>
  <r>
    <s v="FRANCESCO     SARTORI"/>
    <s v="brentonico"/>
    <x v="0"/>
    <d v="1961-08-17T00:00:00"/>
    <s v="ROVERETO (TN)"/>
    <s v="(TN)"/>
    <x v="2"/>
  </r>
  <r>
    <s v="JENNI     BERTOLINI"/>
    <s v="bresimo"/>
    <x v="1"/>
    <d v="1996-04-15T00:00:00"/>
    <s v="CLES (TN)"/>
    <s v="(TN)"/>
    <x v="2"/>
  </r>
  <r>
    <s v="MARCELLO     MOSCA"/>
    <s v="caderzone terme"/>
    <x v="0"/>
    <d v="1962-05-17T00:00:00"/>
    <s v="TIONE DI TRENTO (TN)"/>
    <s v="(TN)"/>
    <x v="0"/>
  </r>
  <r>
    <s v="TIZIANO     AMADEI"/>
    <s v="caderzone terme"/>
    <x v="0"/>
    <d v="1982-12-19T00:00:00"/>
    <s v="TIONE DI TRENTO (TN)"/>
    <s v="(TN)"/>
    <x v="2"/>
  </r>
  <r>
    <s v="FLAVIA     FRIGOTTO"/>
    <s v="caderzone terme"/>
    <x v="1"/>
    <d v="1970-01-07T00:00:00"/>
    <s v="TIONE DI TRENTO (TN)"/>
    <s v="(TN)"/>
    <x v="2"/>
  </r>
  <r>
    <s v="LORENZO     POLLA"/>
    <s v="caderzone terme"/>
    <x v="0"/>
    <d v="1980-02-06T00:00:00"/>
    <s v="TIONE DI TRENTO (TN)"/>
    <s v="(TN)"/>
    <x v="2"/>
  </r>
  <r>
    <s v="CRISTIAN     UEZ"/>
    <s v="calceranica al lago"/>
    <x v="0"/>
    <d v="1976-06-28T00:00:00"/>
    <s v="TRENTO (TN)"/>
    <s v="(TN)"/>
    <x v="0"/>
  </r>
  <r>
    <s v="MAURO     ANDREATTA"/>
    <s v="calceranica al lago"/>
    <x v="0"/>
    <d v="1953-07-12T00:00:00"/>
    <s v="LEVICO (TN)"/>
    <s v="(TN)"/>
    <x v="2"/>
  </r>
  <r>
    <s v="MICHELA     PASSAMANI"/>
    <s v="calceranica al lago"/>
    <x v="1"/>
    <d v="1980-04-05T00:00:00"/>
    <s v="LEVICO TERME (TN)"/>
    <s v="(TN)"/>
    <x v="2"/>
  </r>
  <r>
    <s v="LORIS     SCHMID"/>
    <s v="calceranica al lago"/>
    <x v="0"/>
    <d v="1975-01-20T00:00:00"/>
    <s v="LEVICO TERME (TN)"/>
    <s v="(TN)"/>
    <x v="2"/>
  </r>
  <r>
    <s v="CINZIA     TARTAROTTI"/>
    <s v="calceranica al lago"/>
    <x v="1"/>
    <d v="1978-03-25T00:00:00"/>
    <s v="TRENTO (TN)"/>
    <s v="(TN)"/>
    <x v="2"/>
  </r>
  <r>
    <s v="ANTONIO     MAINI"/>
    <s v="caldes"/>
    <x v="0"/>
    <d v="1972-08-29T00:00:00"/>
    <s v="CLES (TN)"/>
    <s v="(TN)"/>
    <x v="0"/>
  </r>
  <r>
    <s v="ALESSANDRO     GHIRARDINI"/>
    <s v="caldes"/>
    <x v="0"/>
    <d v="1976-09-29T00:00:00"/>
    <s v="CLES (TN)"/>
    <s v="(TN)"/>
    <x v="1"/>
  </r>
  <r>
    <s v="ROBERTA     BAGGIA"/>
    <s v="caldes"/>
    <x v="1"/>
    <d v="1978-11-14T00:00:00"/>
    <s v="CLES (TN)"/>
    <s v="(TN)"/>
    <x v="2"/>
  </r>
  <r>
    <s v="DANIELE     DALPIAZ"/>
    <s v="caldes"/>
    <x v="0"/>
    <d v="1951-05-07T00:00:00"/>
    <s v="TASSULLO (TN)"/>
    <s v="(TN)"/>
    <x v="2"/>
  </r>
  <r>
    <s v="VALENTINA     PANCHERI"/>
    <s v="caldes"/>
    <x v="1"/>
    <d v="1992-08-07T00:00:00"/>
    <s v="CLES (TN)"/>
    <s v="(TN)"/>
    <x v="2"/>
  </r>
  <r>
    <s v="ELISABETTA     WOLF"/>
    <s v="caldonazzo"/>
    <x v="1"/>
    <d v="1968-05-01T00:00:00"/>
    <s v="LEVICO (TN)"/>
    <s v="(TN)"/>
    <x v="0"/>
  </r>
  <r>
    <s v="ERICA     MATTE'"/>
    <s v="caldonazzo"/>
    <x v="1"/>
    <d v="1974-03-30T00:00:00"/>
    <s v="TRENTO (TN)"/>
    <s v="(TN)"/>
    <x v="1"/>
  </r>
  <r>
    <s v="GIAMPAOLO     ANTONIOLLI"/>
    <s v="caldonazzo"/>
    <x v="0"/>
    <d v="1992-10-12T00:00:00"/>
    <s v="TRENTO (TN)"/>
    <s v="(TN)"/>
    <x v="2"/>
  </r>
  <r>
    <s v="MIRKO     BORTOLINI"/>
    <s v="caldonazzo"/>
    <x v="0"/>
    <d v="1990-07-05T00:00:00"/>
    <s v="TRENTO (TN)"/>
    <s v="(TN)"/>
    <x v="2"/>
  </r>
  <r>
    <s v="PAOLA     SCARNATO"/>
    <s v="caldonazzo"/>
    <x v="1"/>
    <d v="1982-10-30T00:00:00"/>
    <s v="RAGUSA (RG)"/>
    <s v="(RG)"/>
    <x v="2"/>
  </r>
  <r>
    <s v="LUCA     VIGOLANI"/>
    <s v="caldonazzo"/>
    <x v="0"/>
    <d v="1988-03-07T00:00:00"/>
    <s v="TRENTO (TN)"/>
    <s v="(TN)"/>
    <x v="2"/>
  </r>
  <r>
    <s v="LORENZO     CONCI"/>
    <s v="calliano"/>
    <x v="0"/>
    <d v="1977-05-31T00:00:00"/>
    <s v="ROVERETO (TN)"/>
    <s v="(TN)"/>
    <x v="0"/>
  </r>
  <r>
    <s v="WALTER     COMPER"/>
    <s v="calliano"/>
    <x v="0"/>
    <d v="1969-01-01T00:00:00"/>
    <s v="ROVERETO (TN)"/>
    <s v="(TN)"/>
    <x v="2"/>
  </r>
  <r>
    <s v="LICIA     MITTEMPERGHER"/>
    <s v="calliano"/>
    <x v="1"/>
    <d v="1959-02-13T00:00:00"/>
    <s v="ROVERETO (TN)"/>
    <s v="(TN)"/>
    <x v="2"/>
  </r>
  <r>
    <s v="MATTIA     ROMANI"/>
    <s v="calliano"/>
    <x v="0"/>
    <d v="1991-07-01T00:00:00"/>
    <s v="ROVERETO (TN)"/>
    <s v="(TN)"/>
    <x v="2"/>
  </r>
  <r>
    <s v="ELVIRA     ZUIN"/>
    <s v="calliano"/>
    <x v="1"/>
    <d v="1952-12-31T00:00:00"/>
    <s v="ROVERBELLA (MN)"/>
    <s v="(MN)"/>
    <x v="2"/>
  </r>
  <r>
    <s v="IVO     BERNARD"/>
    <s v="campitello di fassa"/>
    <x v="0"/>
    <d v="1958-02-20T00:00:00"/>
    <s v="BOLZANO (BZ)"/>
    <s v="(BZ)"/>
    <x v="0"/>
  </r>
  <r>
    <s v="ALESSANDRO     BERNARD"/>
    <s v="campitello di fassa"/>
    <x v="0"/>
    <d v="1985-08-15T00:00:00"/>
    <s v="CAVALESE (TN)"/>
    <s v="(TN)"/>
    <x v="2"/>
  </r>
  <r>
    <s v="DARIA     RASOM"/>
    <s v="campitello di fassa"/>
    <x v="1"/>
    <d v="1969-08-08T00:00:00"/>
    <s v="CAMPITELLO DI FASSA (TN)"/>
    <s v="(TN)"/>
    <x v="2"/>
  </r>
  <r>
    <s v="DAMIANO     RIZ"/>
    <s v="campitello di fassa"/>
    <x v="0"/>
    <d v="1992-09-27T00:00:00"/>
    <s v="CAVALESE (TN)"/>
    <s v="(TN)"/>
    <x v="2"/>
  </r>
  <r>
    <s v="DANIELE     BIADA"/>
    <s v="campodenno"/>
    <x v="0"/>
    <d v="1970-03-29T00:00:00"/>
    <s v="MEZZOLOMBARDO (TN)"/>
    <s v="(TN)"/>
    <x v="0"/>
  </r>
  <r>
    <s v="IGOR     PORTOLAN"/>
    <s v="campodenno"/>
    <x v="0"/>
    <d v="1976-11-13T00:00:00"/>
    <s v="MEZZOLOMBARDO (TN)"/>
    <s v="(TN)"/>
    <x v="1"/>
  </r>
  <r>
    <s v="GIANLUCA     BERTOLAS"/>
    <s v="campodenno"/>
    <x v="0"/>
    <d v="1987-05-27T00:00:00"/>
    <s v="TRENTO (TN)"/>
    <s v="(TN)"/>
    <x v="2"/>
  </r>
  <r>
    <s v="ELISA     CRISTAN"/>
    <s v="campodenno"/>
    <x v="1"/>
    <d v="1987-11-08T00:00:00"/>
    <s v="VERONA (VR)"/>
    <s v="(VR)"/>
    <x v="2"/>
  </r>
  <r>
    <s v="NICOLA     PEZZI"/>
    <s v="campodenno"/>
    <x v="0"/>
    <d v="1988-02-20T00:00:00"/>
    <s v="TRENTO (TN)"/>
    <s v="(TN)"/>
    <x v="2"/>
  </r>
  <r>
    <s v="BORTOLO     RATTIN"/>
    <s v="canal san bovo"/>
    <x v="0"/>
    <d v="1957-04-11T00:00:00"/>
    <s v="CANAL SAN BOVO (TN)"/>
    <s v="(TN)"/>
    <x v="0"/>
  </r>
  <r>
    <s v="DAVIDE     CASADIO"/>
    <s v="canal san bovo"/>
    <x v="0"/>
    <d v="1963-07-11T00:00:00"/>
    <s v="RAVENNA (RA)"/>
    <s v="(RA)"/>
    <x v="2"/>
  </r>
  <r>
    <s v="MARIAPIERA     FRUET"/>
    <s v="canal san bovo"/>
    <x v="1"/>
    <d v="1985-02-12T00:00:00"/>
    <s v="FELTRE (BL)"/>
    <s v="(BL)"/>
    <x v="2"/>
  </r>
  <r>
    <s v="JESSICA     TAUFER"/>
    <s v="canal san bovo"/>
    <x v="1"/>
    <d v="1992-04-16T00:00:00"/>
    <s v="FELTRE (BL)"/>
    <s v="(BL)"/>
    <x v="2"/>
  </r>
  <r>
    <s v="GIOVANNI     BERNARD"/>
    <s v="canazei"/>
    <x v="0"/>
    <d v="1972-01-04T00:00:00"/>
    <s v="CANAZEI (TN)"/>
    <s v="(TN)"/>
    <x v="0"/>
  </r>
  <r>
    <s v="FAVERO SABRINA    DEL"/>
    <s v="canazei"/>
    <x v="1"/>
    <d v="1992-02-10T00:00:00"/>
    <s v="CAVALESE (TN)"/>
    <s v="(TN)"/>
    <x v="2"/>
  </r>
  <r>
    <s v="DIMITRI     DEMARCHI"/>
    <s v="canazei"/>
    <x v="0"/>
    <d v="1970-08-08T00:00:00"/>
    <s v="BOLZANO (BZ)"/>
    <s v="(BZ)"/>
    <x v="2"/>
  </r>
  <r>
    <s v="DORIS     FOSCO"/>
    <s v="canazei"/>
    <x v="1"/>
    <d v="1981-03-25T00:00:00"/>
    <s v="CAVALESE (TN)"/>
    <s v="(TN)"/>
    <x v="2"/>
  </r>
  <r>
    <s v="RICCARDO     NEMELA"/>
    <s v="canazei"/>
    <x v="0"/>
    <d v="1980-11-04T00:00:00"/>
    <s v="BOLZANO (BZ)"/>
    <s v="(BZ)"/>
    <x v="2"/>
  </r>
  <r>
    <s v="SANDRO     PEDOT"/>
    <s v="capriana"/>
    <x v="0"/>
    <d v="1967-08-28T00:00:00"/>
    <s v="CAVALESE (TN)"/>
    <s v="(TN)"/>
    <x v="0"/>
  </r>
  <r>
    <s v="MIRKO     LAZZERI"/>
    <s v="capriana"/>
    <x v="0"/>
    <d v="1981-03-12T00:00:00"/>
    <s v="CAVALESE (TN)"/>
    <s v="(TN)"/>
    <x v="1"/>
  </r>
  <r>
    <s v="FLAVIA     BELOTTI"/>
    <s v="capriana"/>
    <x v="1"/>
    <d v="1977-12-13T00:00:00"/>
    <s v="CALCINATE (BG)"/>
    <s v="(BG)"/>
    <x v="2"/>
  </r>
  <r>
    <s v="PATRIZIA     ZANIN"/>
    <s v="capriana"/>
    <x v="1"/>
    <d v="1974-02-09T00:00:00"/>
    <s v="TRENTO (TN)"/>
    <s v="(TN)"/>
    <x v="2"/>
  </r>
  <r>
    <s v="ARTURO     POVINELLI"/>
    <s v="carisolo"/>
    <x v="0"/>
    <d v="1967-01-05T00:00:00"/>
    <s v="TIONE DI TRENTO (TN)"/>
    <s v="(TN)"/>
    <x v="0"/>
  </r>
  <r>
    <s v="RICHARD     MAESTRI"/>
    <s v="carisolo"/>
    <x v="0"/>
    <d v="1992-04-27T00:00:00"/>
    <s v="TIONE DI TRENTO (TN)"/>
    <s v="(TN)"/>
    <x v="1"/>
  </r>
  <r>
    <s v="CESARE     BELTRAMI"/>
    <s v="carisolo"/>
    <x v="0"/>
    <d v="1971-11-22T00:00:00"/>
    <s v="TIONE DI TRENTO (TN)"/>
    <s v="(TN)"/>
    <x v="2"/>
  </r>
  <r>
    <s v="MONICA     MAESTRI"/>
    <s v="carisolo"/>
    <x v="1"/>
    <d v="1986-03-14T00:00:00"/>
    <s v="TIONE DI TRENTO (TN)"/>
    <s v="(TN)"/>
    <x v="2"/>
  </r>
  <r>
    <s v="NICOLETTA     TRENTINAGLIA"/>
    <s v="carzano"/>
    <x v="1"/>
    <d v="1968-12-06T00:00:00"/>
    <s v="BORGO VALSUGANA (TN)"/>
    <s v="(TN)"/>
    <x v="0"/>
  </r>
  <r>
    <s v="ROBERTO     FRANCESCHINI"/>
    <s v="carzano"/>
    <x v="0"/>
    <d v="1982-09-12T00:00:00"/>
    <s v="BORGO VALSUGANA (TN)"/>
    <s v="(TN)"/>
    <x v="1"/>
  </r>
  <r>
    <s v="MAURO     PIVA"/>
    <s v="carzano"/>
    <x v="0"/>
    <d v="1962-10-29T00:00:00"/>
    <s v="TRENTO (TN)"/>
    <s v="(TN)"/>
    <x v="2"/>
  </r>
  <r>
    <s v="DANIELA     TOMASI"/>
    <s v="carzano"/>
    <x v="1"/>
    <d v="1965-04-09T00:00:00"/>
    <s v="SVIZZERA"/>
    <s v="SVIZZERA"/>
    <x v="2"/>
  </r>
  <r>
    <s v="STEFANO     BAGOZZI"/>
    <s v="castel condino"/>
    <x v="0"/>
    <d v="1971-04-08T00:00:00"/>
    <s v="TIONE DI TRENTO (TN)"/>
    <s v="(TN)"/>
    <x v="0"/>
  </r>
  <r>
    <s v="GIANNI     BAGOZZI"/>
    <s v="castel condino"/>
    <x v="0"/>
    <d v="1968-10-07T00:00:00"/>
    <s v="TIONE DI TRENTO (TN)"/>
    <s v="(TN)"/>
    <x v="1"/>
  </r>
  <r>
    <s v="FABRIZIO     BAGOZZI"/>
    <s v="castel condino"/>
    <x v="0"/>
    <d v="1971-02-03T00:00:00"/>
    <s v="TIONE DI TRENTO (TN)"/>
    <s v="(TN)"/>
    <x v="2"/>
  </r>
  <r>
    <s v="GIADA     BAGOZZI"/>
    <s v="castel condino"/>
    <x v="1"/>
    <d v="1992-04-01T00:00:00"/>
    <s v="TIONE DI TRENTO (TN)"/>
    <s v="(TN)"/>
    <x v="2"/>
  </r>
  <r>
    <s v="ALBERTO     VESCO"/>
    <s v="castel ivano"/>
    <x v="0"/>
    <d v="1975-12-12T00:00:00"/>
    <s v="BORGO VALSUGANA (TN)"/>
    <s v="(TN)"/>
    <x v="0"/>
  </r>
  <r>
    <s v="MARIO     SANDRI"/>
    <s v="castel ivano"/>
    <x v="0"/>
    <d v="1959-05-30T00:00:00"/>
    <s v="BORGO VALSUGANA (TN)"/>
    <s v="(TN)"/>
    <x v="1"/>
  </r>
  <r>
    <s v="EZIA     BOZZOLA"/>
    <s v="castel ivano"/>
    <x v="1"/>
    <d v="1953-05-10T00:00:00"/>
    <s v="BORGO VALSUGANA (TN)"/>
    <s v="(TN)"/>
    <x v="2"/>
  </r>
  <r>
    <s v="EZIO     CESCATO"/>
    <s v="castel ivano"/>
    <x v="0"/>
    <d v="1967-04-24T00:00:00"/>
    <s v="BORGO VALSUGANA (TN)"/>
    <s v="(TN)"/>
    <x v="2"/>
  </r>
  <r>
    <s v="ATTILIO     PEDENZINI"/>
    <s v="castel ivano"/>
    <x v="0"/>
    <d v="1967-01-30T00:00:00"/>
    <s v="PADOVA (PD)"/>
    <s v="(PD)"/>
    <x v="2"/>
  </r>
  <r>
    <s v="ANTONIO     PURIN"/>
    <s v="castel ivano"/>
    <x v="0"/>
    <d v="1956-05-09T00:00:00"/>
    <s v="BORGO VALSUGANA (TN)"/>
    <s v="(TN)"/>
    <x v="2"/>
  </r>
  <r>
    <s v="MARCO     LARGER"/>
    <s v="castello-molina di fiemme"/>
    <x v="0"/>
    <d v="1962-10-02T00:00:00"/>
    <s v="CAVALESE (TN)"/>
    <s v="(TN)"/>
    <x v="0"/>
  </r>
  <r>
    <s v="ELENA     IANNIELLO"/>
    <s v="castello-molina di fiemme"/>
    <x v="1"/>
    <d v="1967-05-21T00:00:00"/>
    <s v="SAN CANDIDO (BZ)"/>
    <s v="(BZ)"/>
    <x v="1"/>
  </r>
  <r>
    <s v="ANDREA     BETTA"/>
    <s v="castello-molina di fiemme"/>
    <x v="0"/>
    <d v="1965-11-10T00:00:00"/>
    <s v="CAVALESE (TN)"/>
    <s v="(TN)"/>
    <x v="2"/>
  </r>
  <r>
    <s v="FRANCESCA     TENAGLIA"/>
    <s v="castello-molina di fiemme"/>
    <x v="1"/>
    <d v="1977-03-08T00:00:00"/>
    <s v="TRENTO (TN)"/>
    <s v="(TN)"/>
    <x v="2"/>
  </r>
  <r>
    <s v="FULVIO     ZORZI"/>
    <s v="castello-molina di fiemme"/>
    <x v="0"/>
    <d v="1954-08-04T00:00:00"/>
    <s v="CAVALESE (TN)"/>
    <s v="(TN)"/>
    <x v="2"/>
  </r>
  <r>
    <s v="GRAZIELLA     MENATO"/>
    <s v="castello tesino"/>
    <x v="1"/>
    <d v="1961-10-16T00:00:00"/>
    <s v="BORGO VALSUGANA (TN)"/>
    <s v="(TN)"/>
    <x v="0"/>
  </r>
  <r>
    <s v="FABIO     FRANCESCHINI"/>
    <s v="castello tesino"/>
    <x v="0"/>
    <d v="1984-09-13T00:00:00"/>
    <s v="BORGO VALSUGANA (TN)"/>
    <s v="(TN)"/>
    <x v="1"/>
  </r>
  <r>
    <s v="JOCHEN     AMBROSINI"/>
    <s v="castello tesino"/>
    <x v="0"/>
    <d v="1975-09-24T00:00:00"/>
    <s v="SONDRIO (SO)"/>
    <s v="(SO)"/>
    <x v="2"/>
  </r>
  <r>
    <s v="CLAUDIO     CEPPINATI"/>
    <s v="castelnuovo"/>
    <x v="0"/>
    <d v="1974-03-25T00:00:00"/>
    <s v="BORGO VALSUGANA (TN)"/>
    <s v="(TN)"/>
    <x v="0"/>
  </r>
  <r>
    <s v="SILVIA     BRENDOLISE"/>
    <s v="castelnuovo"/>
    <x v="1"/>
    <d v="1990-07-05T00:00:00"/>
    <s v="BORGO VALSUGANA (TN)"/>
    <s v="(TN)"/>
    <x v="2"/>
  </r>
  <r>
    <s v="DIEGO     MARCON"/>
    <s v="castelnuovo"/>
    <x v="0"/>
    <d v="1963-01-05T00:00:00"/>
    <s v="BORGO VALSUGANA (TN)"/>
    <s v="(TN)"/>
    <x v="2"/>
  </r>
  <r>
    <s v="ERIKA     MENGON"/>
    <s v="castelnuovo"/>
    <x v="1"/>
    <d v="1982-04-16T00:00:00"/>
    <s v="BORGO VALSUGANA (TN)"/>
    <s v="(TN)"/>
    <x v="2"/>
  </r>
  <r>
    <s v="MARCO     MINATI"/>
    <s v="castelnuovo"/>
    <x v="0"/>
    <d v="1987-05-31T00:00:00"/>
    <s v="BORGO VALSUGANA (TN)"/>
    <s v="(TN)"/>
    <x v="2"/>
  </r>
  <r>
    <s v="SERGIO     FINATO"/>
    <s v="cavalese"/>
    <x v="0"/>
    <d v="1974-10-22T00:00:00"/>
    <s v="CAVALESE (TN)"/>
    <s v="(TN)"/>
    <x v="0"/>
  </r>
  <r>
    <s v="LUCA     ZINI"/>
    <s v="cavareno"/>
    <x v="0"/>
    <d v="1974-06-19T00:00:00"/>
    <s v="CLES (TN)"/>
    <s v="(TN)"/>
    <x v="0"/>
  </r>
  <r>
    <s v="RAFFAELLA     BATTOCLETTI"/>
    <s v="cavareno"/>
    <x v="1"/>
    <d v="1962-04-15T00:00:00"/>
    <s v="CLES (TN)"/>
    <s v="(TN)"/>
    <x v="2"/>
  </r>
  <r>
    <s v="BERTOLDI MONIKA    DE"/>
    <s v="cavareno"/>
    <x v="1"/>
    <d v="1978-05-10T00:00:00"/>
    <s v="CLES (TN)"/>
    <s v="(TN)"/>
    <x v="2"/>
  </r>
  <r>
    <s v="FEDERICO     SPRINGHETTI"/>
    <s v="cavareno"/>
    <x v="0"/>
    <d v="1974-08-30T00:00:00"/>
    <s v="CLES (TN)"/>
    <s v="(TN)"/>
    <x v="2"/>
  </r>
  <r>
    <s v="FILIPPO     SPRINGHETTI"/>
    <s v="cavareno"/>
    <x v="0"/>
    <d v="1987-04-11T00:00:00"/>
    <s v="CLES (TN)"/>
    <s v="(TN)"/>
    <x v="2"/>
  </r>
  <r>
    <s v="CORRADO     VIOLA"/>
    <s v="cavedago"/>
    <x v="0"/>
    <d v="1957-08-11T00:00:00"/>
    <s v="CAVEDAGO (TN)"/>
    <s v="(TN)"/>
    <x v="0"/>
  </r>
  <r>
    <s v="DANIELE     DALDOSS"/>
    <s v="cavedago"/>
    <x v="0"/>
    <d v="1980-05-11T00:00:00"/>
    <s v="TRENTO (TN)"/>
    <s v="(TN)"/>
    <x v="2"/>
  </r>
  <r>
    <s v="LUCIA     ZENI"/>
    <s v="cavedago"/>
    <x v="1"/>
    <d v="1976-12-11T00:00:00"/>
    <s v="TRENTO (TN)"/>
    <s v="(TN)"/>
    <x v="2"/>
  </r>
  <r>
    <s v="DAVID     ANGELI"/>
    <s v="cavedine"/>
    <x v="0"/>
    <d v="1979-01-05T00:00:00"/>
    <s v="ROVERETO (TN)"/>
    <s v="(TN)"/>
    <x v="0"/>
  </r>
  <r>
    <s v="ANDREA     TRAVAGLIA"/>
    <s v="cavedine"/>
    <x v="0"/>
    <d v="1980-05-15T00:00:00"/>
    <s v="TRENTO (TN)"/>
    <s v="(TN)"/>
    <x v="1"/>
  </r>
  <r>
    <s v="ELISA     CALDERA"/>
    <s v="cavedine"/>
    <x v="1"/>
    <d v="1994-01-15T00:00:00"/>
    <s v="TRENTO (TN)"/>
    <s v="(TN)"/>
    <x v="2"/>
  </r>
  <r>
    <s v="ELEONORA     COMAI"/>
    <s v="cavedine"/>
    <x v="1"/>
    <d v="1988-10-27T00:00:00"/>
    <s v="TIONE DI TRENTO (TN)"/>
    <s v="(TN)"/>
    <x v="2"/>
  </r>
  <r>
    <s v="GIANNI     COMAI"/>
    <s v="cavedine"/>
    <x v="0"/>
    <d v="1984-08-23T00:00:00"/>
    <s v="TRENTO (TN)"/>
    <s v="(TN)"/>
    <x v="2"/>
  </r>
  <r>
    <s v="GIANNI     RIZZI"/>
    <s v="cavizzana"/>
    <x v="0"/>
    <d v="1967-05-07T00:00:00"/>
    <s v="CLES (TN)"/>
    <s v="(TN)"/>
    <x v="0"/>
  </r>
  <r>
    <s v="GIORGIA     RIZZI"/>
    <s v="cavizzana"/>
    <x v="1"/>
    <d v="1995-02-27T00:00:00"/>
    <s v="CLES (TN)"/>
    <s v="(TN)"/>
    <x v="1"/>
  </r>
  <r>
    <s v="MASSIMO     BONTEMPELLI"/>
    <s v="cavizzana"/>
    <x v="0"/>
    <d v="1960-10-10T00:00:00"/>
    <s v="CLES (TN)"/>
    <s v="(TN)"/>
    <x v="2"/>
  </r>
  <r>
    <s v="ALESSANDRA     FERRAZZA"/>
    <s v="cembra lisignago"/>
    <x v="1"/>
    <d v="1977-05-17T00:00:00"/>
    <s v="TRENTO (TN)"/>
    <s v="(TN)"/>
    <x v="0"/>
  </r>
  <r>
    <s v="FABRIZIO     GOTTARDI"/>
    <s v="cembra lisignago"/>
    <x v="0"/>
    <d v="1964-04-12T00:00:00"/>
    <s v="TRENTO (TN)"/>
    <s v="(TN)"/>
    <x v="2"/>
  </r>
  <r>
    <s v="DIEGO     PAOLAZZI"/>
    <s v="cembra lisignago"/>
    <x v="0"/>
    <d v="1973-01-11T00:00:00"/>
    <s v="TRENTO (TN)"/>
    <s v="(TN)"/>
    <x v="2"/>
  </r>
  <r>
    <s v="LAURA     TABARELLI"/>
    <s v="cembra lisignago"/>
    <x v="1"/>
    <d v="1984-06-15T00:00:00"/>
    <s v="TRENTO (TN)"/>
    <s v="(TN)"/>
    <x v="2"/>
  </r>
  <r>
    <s v="DAMIANO     ZANOTELLI"/>
    <s v="cembra lisignago"/>
    <x v="0"/>
    <d v="1982-01-29T00:00:00"/>
    <s v="TRENTO (TN)"/>
    <s v="(TN)"/>
    <x v="2"/>
  </r>
  <r>
    <s v="DAMIANO     BISESTI"/>
    <s v="cimone"/>
    <x v="0"/>
    <d v="1959-03-12T00:00:00"/>
    <s v="ROVERETO (TN)"/>
    <s v="(TN)"/>
    <x v="0"/>
  </r>
  <r>
    <s v="MICHELA     LARENTIS"/>
    <s v="cimone"/>
    <x v="1"/>
    <d v="1982-03-12T00:00:00"/>
    <s v="TRENTO (TN)"/>
    <s v="(TN)"/>
    <x v="2"/>
  </r>
  <r>
    <s v="DANIELE     LASTA"/>
    <s v="cimone"/>
    <x v="0"/>
    <d v="1979-04-07T00:00:00"/>
    <s v="TRENTO (TN)"/>
    <s v="(TN)"/>
    <x v="2"/>
  </r>
  <r>
    <s v="EMILIO     ZANOTELLI"/>
    <s v="cimone"/>
    <x v="0"/>
    <d v="1959-08-13T00:00:00"/>
    <s v="CIMONE (TN)"/>
    <s v="(TN)"/>
    <x v="2"/>
  </r>
  <r>
    <s v="LEONARDO     CECCATO"/>
    <s v="cinte tesino"/>
    <x v="0"/>
    <d v="1964-08-17T00:00:00"/>
    <s v="BORGO VALSUGANA (TN)"/>
    <s v="(TN)"/>
    <x v="0"/>
  </r>
  <r>
    <s v="PIETRO     BUSANA"/>
    <s v="cinte tesino"/>
    <x v="0"/>
    <d v="1960-05-04T00:00:00"/>
    <s v="BORGO VALSUGANA (TN)"/>
    <s v="(TN)"/>
    <x v="2"/>
  </r>
  <r>
    <s v="PIETRO     BUSANA"/>
    <s v="cinte tesino"/>
    <x v="0"/>
    <d v="1974-12-27T00:00:00"/>
    <s v="BORGO VALSUGANA (TN)"/>
    <s v="(TN)"/>
    <x v="2"/>
  </r>
  <r>
    <s v="RUGIADA     BUSANA"/>
    <s v="cinte tesino"/>
    <x v="1"/>
    <d v="1982-01-27T00:00:00"/>
    <s v="BORGO VALSUGANA (TN)"/>
    <s v="(TN)"/>
    <x v="2"/>
  </r>
  <r>
    <s v="FABIO     MENGONI"/>
    <s v="cis"/>
    <x v="0"/>
    <d v="1962-01-04T00:00:00"/>
    <s v="CLES (TN)"/>
    <s v="(TN)"/>
    <x v="0"/>
  </r>
  <r>
    <s v="GIUSEPPE     BRUN"/>
    <s v="cis"/>
    <x v="0"/>
    <d v="1961-04-16T00:00:00"/>
    <s v="CLES (TN)"/>
    <s v="(TN)"/>
    <x v="2"/>
  </r>
  <r>
    <s v="MATTEO     ZADRA"/>
    <s v="cis"/>
    <x v="0"/>
    <d v="2001-08-29T00:00:00"/>
    <s v="CLES (TN)"/>
    <s v="(TN)"/>
    <x v="2"/>
  </r>
  <r>
    <s v="KATIA     FORTAREL"/>
    <s v="civezzano"/>
    <x v="1"/>
    <d v="1980-06-06T00:00:00"/>
    <s v="TRENTO (TN)"/>
    <s v="(TN)"/>
    <x v="0"/>
  </r>
  <r>
    <s v="ELISA     BANALI"/>
    <s v="civezzano"/>
    <x v="1"/>
    <d v="1985-03-28T00:00:00"/>
    <s v="TRENTO (TN)"/>
    <s v="(TN)"/>
    <x v="2"/>
  </r>
  <r>
    <s v="MATTIA     FACCHINELLI"/>
    <s v="civezzano"/>
    <x v="0"/>
    <d v="1992-03-08T00:00:00"/>
    <s v="TRENTO (TN)"/>
    <s v="(TN)"/>
    <x v="2"/>
  </r>
  <r>
    <s v="DIEGO     PUEL"/>
    <s v="civezzano"/>
    <x v="0"/>
    <d v="1992-12-04T00:00:00"/>
    <s v="TRENTO (TN)"/>
    <s v="(TN)"/>
    <x v="2"/>
  </r>
  <r>
    <s v="GIANNI     ZAMPEDRI"/>
    <s v="civezzano"/>
    <x v="0"/>
    <d v="1998-01-20T00:00:00"/>
    <s v="TRENTO (TN)"/>
    <s v="(TN)"/>
    <x v="2"/>
  </r>
  <r>
    <s v="RUGGERO     MUCCHI"/>
    <s v="cles"/>
    <x v="0"/>
    <d v="1969-06-17T00:00:00"/>
    <s v="CLES (TN)"/>
    <s v="(TN)"/>
    <x v="0"/>
  </r>
  <r>
    <s v="DIEGO     FONDRIEST"/>
    <s v="cles"/>
    <x v="0"/>
    <d v="1986-10-12T00:00:00"/>
    <s v="CLES (TN)"/>
    <s v="(TN)"/>
    <x v="1"/>
  </r>
  <r>
    <s v="ALDO     DALPIAZ"/>
    <s v="cles"/>
    <x v="0"/>
    <d v="1971-02-13T00:00:00"/>
    <s v="CLES (TN)"/>
    <s v="(TN)"/>
    <x v="2"/>
  </r>
  <r>
    <s v="FRANCESCA     ENDRIZZI"/>
    <s v="cles"/>
    <x v="1"/>
    <d v="1983-03-30T00:00:00"/>
    <s v="MEZZOLOMBARDO (TN)"/>
    <s v="(TN)"/>
    <x v="2"/>
  </r>
  <r>
    <s v="SIMONA     MALFATTI"/>
    <s v="cles"/>
    <x v="1"/>
    <d v="1977-10-13T00:00:00"/>
    <s v="PREMOSELLO-CHIOVENDA (NO)"/>
    <s v="(NO)"/>
    <x v="2"/>
  </r>
  <r>
    <s v="STELLA     MENAPACE"/>
    <s v="cles"/>
    <x v="1"/>
    <d v="1973-02-03T00:00:00"/>
    <s v="ARGENTINA"/>
    <s v="ARGENTINA"/>
    <x v="2"/>
  </r>
  <r>
    <s v="FABIO     ZAMBOTTI"/>
    <s v="comano terme"/>
    <x v="0"/>
    <d v="1966-01-23T00:00:00"/>
    <s v="RIVA DEL GARDA (TN)"/>
    <s v="(TN)"/>
    <x v="0"/>
  </r>
  <r>
    <s v="MAURO     BURATTI"/>
    <s v="comano terme"/>
    <x v="0"/>
    <d v="1987-03-25T00:00:00"/>
    <s v="TRENTO (TN)"/>
    <s v="(TN)"/>
    <x v="2"/>
  </r>
  <r>
    <s v="ACHILLE     ONORATI"/>
    <s v="comano terme"/>
    <x v="0"/>
    <d v="1961-09-02T00:00:00"/>
    <s v="BLEGGIO SUPERIORE (TN)"/>
    <s v="(TN)"/>
    <x v="2"/>
  </r>
  <r>
    <s v="GIULIA     PEDERZOLLI"/>
    <s v="comano terme"/>
    <x v="1"/>
    <d v="1989-10-11T00:00:00"/>
    <s v="TRENTO (TN)"/>
    <s v="(TN)"/>
    <x v="2"/>
  </r>
  <r>
    <s v="CHIARA     PIROLA"/>
    <s v="comano terme"/>
    <x v="1"/>
    <d v="1991-04-08T00:00:00"/>
    <s v="TRENTO (TN)"/>
    <s v="(TN)"/>
    <x v="2"/>
  </r>
  <r>
    <s v="IVAN     TEVINI"/>
    <s v="commezzadura"/>
    <x v="0"/>
    <d v="1974-10-19T00:00:00"/>
    <s v="CLES (TN)"/>
    <s v="(TN)"/>
    <x v="0"/>
  </r>
  <r>
    <s v="MIRKO     FLESSATI"/>
    <s v="commezzadura"/>
    <x v="0"/>
    <d v="1980-07-29T00:00:00"/>
    <s v="CLES (TN)"/>
    <s v="(TN)"/>
    <x v="2"/>
  </r>
  <r>
    <s v="MARCO     PODETTI"/>
    <s v="commezzadura"/>
    <x v="0"/>
    <d v="1990-06-05T00:00:00"/>
    <s v="TIONE DI TRENTO (TN)"/>
    <s v="(TN)"/>
    <x v="2"/>
  </r>
  <r>
    <s v="LUISELLA     PONTIROLLI"/>
    <s v="commezzadura"/>
    <x v="1"/>
    <d v="1971-06-10T00:00:00"/>
    <s v="COMMEZZADURA (TN)"/>
    <s v="(TN)"/>
    <x v="2"/>
  </r>
  <r>
    <s v="FULVIO     ZANON"/>
    <s v="conta'"/>
    <x v="0"/>
    <d v="1955-10-01T00:00:00"/>
    <s v="CLES (TN)"/>
    <s v="(TN)"/>
    <x v="0"/>
  </r>
  <r>
    <s v="MANUEL     IOB"/>
    <s v="conta'"/>
    <x v="0"/>
    <d v="1982-03-22T00:00:00"/>
    <s v="CLES (TN)"/>
    <s v="(TN)"/>
    <x v="2"/>
  </r>
  <r>
    <s v="ALESSANDRO     MICLET"/>
    <s v="conta'"/>
    <x v="0"/>
    <d v="1987-12-20T00:00:00"/>
    <s v="TRENTO (TN)"/>
    <s v="(TN)"/>
    <x v="2"/>
  </r>
  <r>
    <s v="VIRGINIA     PODA"/>
    <s v="conta'"/>
    <x v="1"/>
    <d v="1998-12-14T00:00:00"/>
    <s v="CLES (TN)"/>
    <s v="(TN)"/>
    <x v="2"/>
  </r>
  <r>
    <s v="BARBARA     POLETTI"/>
    <s v="conta'"/>
    <x v="1"/>
    <d v="1977-01-11T00:00:00"/>
    <s v="CLES (TN)"/>
    <s v="(TN)"/>
    <x v="2"/>
  </r>
  <r>
    <s v="GIANLUCA     VALORZ"/>
    <s v="croviana"/>
    <x v="0"/>
    <d v="1987-01-20T00:00:00"/>
    <s v="CLES (TN)"/>
    <s v="(TN)"/>
    <x v="0"/>
  </r>
  <r>
    <s v="FABIO     ANDREIS"/>
    <s v="croviana"/>
    <x v="0"/>
    <d v="1969-09-21T00:00:00"/>
    <s v="CLES (TN)"/>
    <s v="(TN)"/>
    <x v="1"/>
  </r>
  <r>
    <s v="GIANPIETRO     BERRERA"/>
    <s v="croviana"/>
    <x v="0"/>
    <d v="1959-07-20T00:00:00"/>
    <s v="BELLUNO (BL)"/>
    <s v="(BL)"/>
    <x v="2"/>
  </r>
  <r>
    <s v="SILVIA     SARTORI"/>
    <s v="croviana"/>
    <x v="1"/>
    <d v="1980-07-19T00:00:00"/>
    <s v="CLES (TN)"/>
    <s v="(TN)"/>
    <x v="2"/>
  </r>
  <r>
    <s v="CARLO     POLASTRI"/>
    <s v="dambel"/>
    <x v="0"/>
    <d v="1955-03-06T00:00:00"/>
    <s v="CLES (TN)"/>
    <s v="(TN)"/>
    <x v="0"/>
  </r>
  <r>
    <s v="GIORGIA     PIGARELLA"/>
    <s v="dambel"/>
    <x v="1"/>
    <d v="1995-05-10T00:00:00"/>
    <s v="CLES (TN)"/>
    <s v="(TN)"/>
    <x v="2"/>
  </r>
  <r>
    <s v="MARCO     VERBER"/>
    <s v="dambel"/>
    <x v="0"/>
    <d v="1989-08-26T00:00:00"/>
    <s v="CLES (TN)"/>
    <s v="(TN)"/>
    <x v="2"/>
  </r>
  <r>
    <s v="PAOLO     VIELMETTI"/>
    <s v="denno"/>
    <x v="0"/>
    <d v="1974-08-02T00:00:00"/>
    <s v="MEZZOLOMBARDO (TN)"/>
    <s v="(TN)"/>
    <x v="0"/>
  </r>
  <r>
    <s v="FABRIZIO     CONFORTI"/>
    <s v="denno"/>
    <x v="0"/>
    <d v="1976-05-01T00:00:00"/>
    <s v="MEZZOLOMBARDO (TN)"/>
    <s v="(TN)"/>
    <x v="1"/>
  </r>
  <r>
    <s v="BARBARA     GERVASI"/>
    <s v="denno"/>
    <x v="1"/>
    <d v="1974-09-28T00:00:00"/>
    <s v="TRENTO (TN)"/>
    <s v="(TN)"/>
    <x v="2"/>
  </r>
  <r>
    <s v="GIOVANNA     GERVASI"/>
    <s v="denno"/>
    <x v="1"/>
    <d v="1995-10-20T00:00:00"/>
    <s v="CLES (TN)"/>
    <s v="(TN)"/>
    <x v="2"/>
  </r>
  <r>
    <s v="GABRIELE     TONIATTI"/>
    <s v="denno"/>
    <x v="0"/>
    <d v="1997-01-27T00:00:00"/>
    <s v="CLES (TN)"/>
    <s v="(TN)"/>
    <x v="2"/>
  </r>
  <r>
    <s v="ANDREA     LAZZARONI"/>
    <s v="dimaro folgarida"/>
    <x v="0"/>
    <d v="1974-06-27T00:00:00"/>
    <s v="BRESCIA (BS)"/>
    <s v="(BS)"/>
    <x v="0"/>
  </r>
  <r>
    <s v="ALESSANDRO     LARGAIOLLI"/>
    <s v="dimaro folgarida"/>
    <x v="0"/>
    <d v="1982-10-31T00:00:00"/>
    <s v="CLES (TN)"/>
    <s v="(TN)"/>
    <x v="1"/>
  </r>
  <r>
    <s v="MARCO LUIGI    KATZEMBERGER"/>
    <s v="dimaro folgarida"/>
    <x v="0"/>
    <d v="1964-12-06T00:00:00"/>
    <s v="MILANO (MI)"/>
    <s v="(MI)"/>
    <x v="2"/>
  </r>
  <r>
    <s v="NADIA     RAMPONI"/>
    <s v="dimaro folgarida"/>
    <x v="1"/>
    <d v="1969-08-01T00:00:00"/>
    <s v="CLES (TN)"/>
    <s v="(TN)"/>
    <x v="2"/>
  </r>
  <r>
    <s v="MONICA     TOMASI"/>
    <s v="dimaro folgarida"/>
    <x v="1"/>
    <d v="1960-03-16T00:00:00"/>
    <s v="MONCLASSICO (TN)"/>
    <s v="(TN)"/>
    <x v="2"/>
  </r>
  <r>
    <s v="GIOVANNA     CHIARANI"/>
    <s v="drena"/>
    <x v="1"/>
    <d v="1977-04-18T00:00:00"/>
    <s v="ARCO (TN)"/>
    <s v="(TN)"/>
    <x v="0"/>
  </r>
  <r>
    <s v="SARA     BOMBARDELLI"/>
    <s v="drena"/>
    <x v="1"/>
    <d v="1988-03-03T00:00:00"/>
    <s v="DRENA (TN)"/>
    <s v="(TN)"/>
    <x v="2"/>
  </r>
  <r>
    <s v="SERGIO     BORTOLOTTI"/>
    <s v="drena"/>
    <x v="0"/>
    <d v="1968-09-11T00:00:00"/>
    <s v="RIVA DEL GARDA (TN)"/>
    <s v="(TN)"/>
    <x v="2"/>
  </r>
  <r>
    <s v="GUALTIERO     MICHELOTTI"/>
    <s v="drena"/>
    <x v="0"/>
    <d v="1951-06-18T00:00:00"/>
    <s v="DRENA (TN)"/>
    <s v="(TN)"/>
    <x v="2"/>
  </r>
  <r>
    <s v="CLAUDIO     MIMIOLA"/>
    <s v="dro"/>
    <x v="0"/>
    <d v="1978-01-20T00:00:00"/>
    <s v="ARCO (TN)"/>
    <s v="(TN)"/>
    <x v="0"/>
  </r>
  <r>
    <s v="MICHELA     CALZA'"/>
    <s v="dro"/>
    <x v="1"/>
    <d v="1970-05-31T00:00:00"/>
    <s v="ARCO (TN)"/>
    <s v="(TN)"/>
    <x v="2"/>
  </r>
  <r>
    <s v="MARINO     MATTEOTTI"/>
    <s v="dro"/>
    <x v="0"/>
    <d v="1960-12-17T00:00:00"/>
    <s v="ARCO (TN)"/>
    <s v="(TN)"/>
    <x v="2"/>
  </r>
  <r>
    <s v="GINETTA     SANTONI"/>
    <s v="dro"/>
    <x v="1"/>
    <d v="1963-09-26T00:00:00"/>
    <s v="ARCO (TN)"/>
    <s v="(TN)"/>
    <x v="2"/>
  </r>
  <r>
    <s v="EZIO     TRENTI"/>
    <s v="dro"/>
    <x v="0"/>
    <d v="1968-03-01T00:00:00"/>
    <s v="ARCO (TN)"/>
    <s v="(TN)"/>
    <x v="2"/>
  </r>
  <r>
    <s v="MARIAVITTORIA     MOTTES"/>
    <s v="fai della paganella"/>
    <x v="1"/>
    <d v="1972-07-15T00:00:00"/>
    <s v="TRENTO (TN)"/>
    <s v="(TN)"/>
    <x v="0"/>
  </r>
  <r>
    <s v="MIRKO     ENDRIZZI"/>
    <s v="fai della paganella"/>
    <x v="0"/>
    <d v="1978-05-05T00:00:00"/>
    <s v="MEZZOLOMBARDO (TN)"/>
    <s v="(TN)"/>
    <x v="1"/>
  </r>
  <r>
    <s v="FRANCESCA     CLEMENTEL"/>
    <s v="fai della paganella"/>
    <x v="1"/>
    <d v="1974-06-10T00:00:00"/>
    <s v="TRENTO (TN)"/>
    <s v="(TN)"/>
    <x v="2"/>
  </r>
  <r>
    <s v="LUCA     PERLOT"/>
    <s v="fai della paganella"/>
    <x v="0"/>
    <d v="1991-02-15T00:00:00"/>
    <s v="TRENTO (TN)"/>
    <s v="(TN)"/>
    <x v="2"/>
  </r>
  <r>
    <s v="NICOLETTA     ALOISI"/>
    <s v="fiave'"/>
    <x v="1"/>
    <d v="1958-01-09T00:00:00"/>
    <s v="BLEGGIO SUPERIORE (TN)"/>
    <s v="(TN)"/>
    <x v="0"/>
  </r>
  <r>
    <s v="LUCA     CALVETTI"/>
    <s v="fiave'"/>
    <x v="0"/>
    <d v="1978-02-24T00:00:00"/>
    <s v="ROVERETO (TN)"/>
    <s v="(TN)"/>
    <x v="2"/>
  </r>
  <r>
    <s v="LUCIO     FRUNER"/>
    <s v="fiave'"/>
    <x v="0"/>
    <d v="1962-01-23T00:00:00"/>
    <s v="ROVERETO (TN)"/>
    <s v="(TN)"/>
    <x v="2"/>
  </r>
  <r>
    <s v="ARIANNA     ZAMBOTTI"/>
    <s v="fiave'"/>
    <x v="1"/>
    <d v="1998-12-17T00:00:00"/>
    <s v="TIONE DI TRENTO (TN)"/>
    <s v="(TN)"/>
    <x v="2"/>
  </r>
  <r>
    <s v="FRANCESCA     ZANONI"/>
    <s v="fiave'"/>
    <x v="1"/>
    <d v="1979-03-26T00:00:00"/>
    <s v="RIVA DEL GARDA (TN)"/>
    <s v="(TN)"/>
    <x v="2"/>
  </r>
  <r>
    <s v="LORENZO     MOLTRER"/>
    <s v="fierozzo"/>
    <x v="0"/>
    <d v="1990-05-15T00:00:00"/>
    <s v="TRENTO (TN)"/>
    <s v="(TN)"/>
    <x v="0"/>
  </r>
  <r>
    <s v="DIEGO     IOBSTRAIBIZER"/>
    <s v="fierozzo"/>
    <x v="0"/>
    <d v="1977-05-19T00:00:00"/>
    <s v="TRENTO (TN)"/>
    <s v="(TN)"/>
    <x v="1"/>
  </r>
  <r>
    <s v="SILVANO     MOLTRER"/>
    <s v="fierozzo"/>
    <x v="0"/>
    <d v="1974-11-16T00:00:00"/>
    <s v="TRENTO (TN)"/>
    <s v="(TN)"/>
    <x v="2"/>
  </r>
  <r>
    <s v="ROMINA     PALLAORO"/>
    <s v="fierozzo"/>
    <x v="1"/>
    <d v="1999-09-13T00:00:00"/>
    <s v="TRENTO (TN)"/>
    <s v="(TN)"/>
    <x v="2"/>
  </r>
  <r>
    <s v="MICHAEL     RECH"/>
    <s v="folgaria"/>
    <x v="0"/>
    <d v="1988-09-16T00:00:00"/>
    <s v="ROVERETO (TN)"/>
    <s v="(TN)"/>
    <x v="0"/>
  </r>
  <r>
    <s v="FABRIZIO     LARCHER"/>
    <s v="folgaria"/>
    <x v="0"/>
    <d v="1959-11-20T00:00:00"/>
    <s v="TRENTO (TN)"/>
    <s v="(TN)"/>
    <x v="2"/>
  </r>
  <r>
    <s v="ADRIANO     MARZARI"/>
    <s v="folgaria"/>
    <x v="0"/>
    <d v="1960-03-18T00:00:00"/>
    <s v="TRENTO (TN)"/>
    <s v="(TN)"/>
    <x v="2"/>
  </r>
  <r>
    <s v="ANDREA     MATTUZZI"/>
    <s v="folgaria"/>
    <x v="0"/>
    <d v="1968-10-29T00:00:00"/>
    <s v="ROVERETO (TN)"/>
    <s v="(TN)"/>
    <x v="2"/>
  </r>
  <r>
    <s v="STEFANIA     SCHIR"/>
    <s v="folgaria"/>
    <x v="1"/>
    <d v="1984-01-13T00:00:00"/>
    <s v="ROVERETO (TN)"/>
    <s v="(TN)"/>
    <x v="2"/>
  </r>
  <r>
    <s v="MAURO     STENICO"/>
    <s v="fornace"/>
    <x v="0"/>
    <d v="1983-02-19T00:00:00"/>
    <s v="TRENTO (TN)"/>
    <s v="(TN)"/>
    <x v="0"/>
  </r>
  <r>
    <s v="MATTEO     COLOMBINI"/>
    <s v="fornace"/>
    <x v="0"/>
    <d v="1979-08-08T00:00:00"/>
    <s v="TRENTO (TN)"/>
    <s v="(TN)"/>
    <x v="1"/>
  </r>
  <r>
    <s v="CLAUDIO     ALGAROTTI"/>
    <s v="fornace"/>
    <x v="0"/>
    <d v="1951-07-07T00:00:00"/>
    <s v="TRENTO (TN)"/>
    <s v="(TN)"/>
    <x v="2"/>
  </r>
  <r>
    <s v="MANUEL     BERTOLDI"/>
    <s v="fornace"/>
    <x v="0"/>
    <d v="1985-06-05T00:00:00"/>
    <s v="TRENTO (TN)"/>
    <s v="(TN)"/>
    <x v="2"/>
  </r>
  <r>
    <s v="LISA     SCARPA"/>
    <s v="fornace"/>
    <x v="1"/>
    <d v="1991-07-23T00:00:00"/>
    <s v="TRENTO (TN)"/>
    <s v="(TN)"/>
    <x v="2"/>
  </r>
  <r>
    <s v="LUCA     PUECHER"/>
    <s v="frassilongo"/>
    <x v="0"/>
    <d v="1990-02-28T00:00:00"/>
    <s v="TRENTO (TN)"/>
    <s v="(TN)"/>
    <x v="0"/>
  </r>
  <r>
    <s v="BRUNO     GROFF"/>
    <s v="frassilongo"/>
    <x v="0"/>
    <d v="1968-12-03T00:00:00"/>
    <s v="TRENTO (TN)"/>
    <s v="(TN)"/>
    <x v="1"/>
  </r>
  <r>
    <s v="ANGELA GIORGIA    LANER"/>
    <s v="frassilongo"/>
    <x v="1"/>
    <d v="1994-04-21T00:00:00"/>
    <s v="TRENTO (TN)"/>
    <s v="(TN)"/>
    <x v="2"/>
  </r>
  <r>
    <s v="VALERIO     LINARDI"/>
    <s v="garniga terme"/>
    <x v="0"/>
    <d v="1985-01-18T00:00:00"/>
    <s v="TRENTO (TN)"/>
    <s v="(TN)"/>
    <x v="0"/>
  </r>
  <r>
    <s v="MARCO     COSER"/>
    <s v="garniga terme"/>
    <x v="0"/>
    <d v="1989-06-17T00:00:00"/>
    <s v="TRENTO (TN)"/>
    <s v="(TN)"/>
    <x v="2"/>
  </r>
  <r>
    <s v="GIORGIO     IANES"/>
    <s v="garniga terme"/>
    <x v="0"/>
    <d v="1971-03-22T00:00:00"/>
    <s v="TRENTO (TN)"/>
    <s v="(TN)"/>
    <x v="2"/>
  </r>
  <r>
    <s v="FABIOLA     NICOLODI"/>
    <s v="garniga terme"/>
    <x v="1"/>
    <d v="1969-01-20T00:00:00"/>
    <s v="TRENTO (TN)"/>
    <s v="(TN)"/>
    <x v="2"/>
  </r>
  <r>
    <s v="VITTORIO     STONFER"/>
    <s v="giovo"/>
    <x v="0"/>
    <d v="1964-10-23T00:00:00"/>
    <s v="TRENTO (TN)"/>
    <s v="(TN)"/>
    <x v="0"/>
  </r>
  <r>
    <s v="MICHAEL     MOSER"/>
    <s v="giovo"/>
    <x v="0"/>
    <d v="1997-01-31T00:00:00"/>
    <s v="TRENTO (TN)"/>
    <s v="(TN)"/>
    <x v="2"/>
  </r>
  <r>
    <s v="LORENZO     PELLEGRINI"/>
    <s v="giovo"/>
    <x v="0"/>
    <d v="1994-07-01T00:00:00"/>
    <s v="TRENTO (TN)"/>
    <s v="(TN)"/>
    <x v="2"/>
  </r>
  <r>
    <s v="MAURO     STONFER"/>
    <s v="giovo"/>
    <x v="0"/>
    <d v="1977-01-16T00:00:00"/>
    <s v="TRENTO (TN)"/>
    <s v="(TN)"/>
    <x v="2"/>
  </r>
  <r>
    <s v="SONIA     TARGA"/>
    <s v="giovo"/>
    <x v="1"/>
    <d v="1969-02-17T00:00:00"/>
    <s v="PERGINE VALSUGANA (TN)"/>
    <s v="(TN)"/>
    <x v="2"/>
  </r>
  <r>
    <s v="DANIELE     MAESTRANZI"/>
    <s v="giustino"/>
    <x v="0"/>
    <d v="1958-04-09T00:00:00"/>
    <s v="GIUSTINO (TN)"/>
    <s v="(TN)"/>
    <x v="0"/>
  </r>
  <r>
    <s v="SERGIO     MASE'"/>
    <s v="giustino"/>
    <x v="0"/>
    <d v="1975-02-22T00:00:00"/>
    <s v="TIONE DI TRENTO (TN)"/>
    <s v="(TN)"/>
    <x v="1"/>
  </r>
  <r>
    <s v="LORENZO     MAESTRANZI"/>
    <s v="giustino"/>
    <x v="0"/>
    <d v="1989-07-06T00:00:00"/>
    <s v="TIONE DI TRENTO (TN)"/>
    <s v="(TN)"/>
    <x v="2"/>
  </r>
  <r>
    <s v="ROBERTA     MAESTRANZI"/>
    <s v="giustino"/>
    <x v="1"/>
    <d v="1986-11-30T00:00:00"/>
    <s v="TIONE DI TRENTO (TN)"/>
    <s v="(TN)"/>
    <x v="2"/>
  </r>
  <r>
    <s v="CLAUDIO     VOLTOLINI"/>
    <s v="grigno"/>
    <x v="0"/>
    <d v="1983-12-26T00:00:00"/>
    <s v="BORGO VALSUGANA (TN)"/>
    <s v="(TN)"/>
    <x v="0"/>
  </r>
  <r>
    <s v="LEOPOLDO     FOGAROTTO"/>
    <s v="grigno"/>
    <x v="0"/>
    <d v="1963-07-17T00:00:00"/>
    <s v="BORGO VALSUGANA (TN)"/>
    <s v="(TN)"/>
    <x v="1"/>
  </r>
  <r>
    <s v="BARBARA     BELLIN"/>
    <s v="grigno"/>
    <x v="1"/>
    <d v="1976-08-09T00:00:00"/>
    <s v="BORGO VALSUGANA (TN)"/>
    <s v="(TN)"/>
    <x v="2"/>
  </r>
  <r>
    <s v="CARLO     BLEGGI"/>
    <s v="grigno"/>
    <x v="0"/>
    <d v="1988-04-17T00:00:00"/>
    <s v="BORGO VALSUGANA (TN)"/>
    <s v="(TN)"/>
    <x v="2"/>
  </r>
  <r>
    <s v="ANTONIO     LOSS"/>
    <s v="imer"/>
    <x v="0"/>
    <d v="1971-07-19T00:00:00"/>
    <s v="FELTRE (BL)"/>
    <s v="(BL)"/>
    <x v="0"/>
  </r>
  <r>
    <s v="CAMILLO     BETTEGA"/>
    <s v="imer"/>
    <x v="0"/>
    <d v="1956-03-10T00:00:00"/>
    <s v="IMER (TN)"/>
    <s v="(TN)"/>
    <x v="1"/>
  </r>
  <r>
    <s v="MARTINA     BETTEGA"/>
    <s v="imer"/>
    <x v="1"/>
    <d v="1975-11-26T00:00:00"/>
    <s v="FELTRE (BL)"/>
    <s v="(BL)"/>
    <x v="2"/>
  </r>
  <r>
    <s v="SEGA AURORA    DALLA"/>
    <s v="imer"/>
    <x v="1"/>
    <d v="1987-05-09T00:00:00"/>
    <s v="FELTRE (BL)"/>
    <s v="(BL)"/>
    <x v="2"/>
  </r>
  <r>
    <s v="SARA     RIGONI"/>
    <s v="imer"/>
    <x v="1"/>
    <d v="1980-01-18T00:00:00"/>
    <s v="FELTRE (BL)"/>
    <s v="(BL)"/>
    <x v="2"/>
  </r>
  <r>
    <s v="GRAZIANO     LUZZI"/>
    <s v="isera"/>
    <x v="0"/>
    <d v="1977-05-31T00:00:00"/>
    <s v="ROVERETO (TN)"/>
    <s v="(TN)"/>
    <x v="0"/>
  </r>
  <r>
    <s v="FRANCO     FINOTTI"/>
    <s v="isera"/>
    <x v="0"/>
    <d v="1954-02-21T00:00:00"/>
    <s v="MORI (TN)"/>
    <s v="(TN)"/>
    <x v="2"/>
  </r>
  <r>
    <s v="GIAN FRANCO    FRISINGHELLI"/>
    <s v="isera"/>
    <x v="0"/>
    <d v="1961-03-26T00:00:00"/>
    <s v="ROVERETO (TN)"/>
    <s v="(TN)"/>
    <x v="2"/>
  </r>
  <r>
    <s v="ELISA     MASSARI"/>
    <s v="isera"/>
    <x v="1"/>
    <d v="1986-03-05T00:00:00"/>
    <s v="LIVORNO (LI)"/>
    <s v="(LI)"/>
    <x v="2"/>
  </r>
  <r>
    <s v="CHIARA     RAGAGNI"/>
    <s v="isera"/>
    <x v="1"/>
    <d v="1988-07-21T00:00:00"/>
    <s v="BOLZANO (BZ)"/>
    <s v="(BZ)"/>
    <x v="2"/>
  </r>
  <r>
    <s v="ISACCO     CORRADI"/>
    <s v="lavarone"/>
    <x v="0"/>
    <d v="1986-06-06T00:00:00"/>
    <s v="TRENTO (TN)"/>
    <s v="(TN)"/>
    <x v="0"/>
  </r>
  <r>
    <s v="GIULIANO     BERTOLDI"/>
    <s v="lavarone"/>
    <x v="0"/>
    <d v="1991-11-12T00:00:00"/>
    <s v="TRENTO (TN)"/>
    <s v="(TN)"/>
    <x v="2"/>
  </r>
  <r>
    <s v="ADRIANA     FELLIN"/>
    <s v="lavarone"/>
    <x v="1"/>
    <d v="1968-07-01T00:00:00"/>
    <s v="CLES (TN)"/>
    <s v="(TN)"/>
    <x v="2"/>
  </r>
  <r>
    <s v="LUCA     OSELE"/>
    <s v="lavarone"/>
    <x v="0"/>
    <d v="1975-06-21T00:00:00"/>
    <s v="TRENTO (TN)"/>
    <s v="(TN)"/>
    <x v="2"/>
  </r>
  <r>
    <s v="ANDREA     BRUGNARA"/>
    <s v="lavis"/>
    <x v="0"/>
    <d v="1975-09-17T00:00:00"/>
    <s v="TRENTO (TN)"/>
    <s v="(TN)"/>
    <x v="0"/>
  </r>
  <r>
    <s v="ISABELLA     CARACRISTI"/>
    <s v="lavis"/>
    <x v="1"/>
    <d v="1964-04-26T00:00:00"/>
    <s v="TRENTO (TN)"/>
    <s v="(TN)"/>
    <x v="2"/>
  </r>
  <r>
    <s v="FRANCO     CASTELLAN"/>
    <s v="lavis"/>
    <x v="0"/>
    <d v="1963-01-21T00:00:00"/>
    <s v="LAVIS (TN)"/>
    <s v="(TN)"/>
    <x v="2"/>
  </r>
  <r>
    <s v="LUCA     PAOLAZZI"/>
    <s v="lavis"/>
    <x v="0"/>
    <d v="1986-03-18T00:00:00"/>
    <s v="TRENTO (TN)"/>
    <s v="(TN)"/>
    <x v="2"/>
  </r>
  <r>
    <s v="CATERINA     PASOLLI"/>
    <s v="lavis"/>
    <x v="1"/>
    <d v="1992-06-23T00:00:00"/>
    <s v="TRENTO (TN)"/>
    <s v="(TN)"/>
    <x v="2"/>
  </r>
  <r>
    <s v="RENATO     GIRARDI"/>
    <s v="ledro"/>
    <x v="0"/>
    <d v="1970-04-18T00:00:00"/>
    <s v="RIVA DEL GARDA (TN)"/>
    <s v="(TN)"/>
    <x v="0"/>
  </r>
  <r>
    <s v="VANIA     MOLINARI"/>
    <s v="ledro"/>
    <x v="1"/>
    <d v="1976-03-10T00:00:00"/>
    <s v="TIONE DI TRENTO (TN)"/>
    <s v="(TN)"/>
    <x v="2"/>
  </r>
  <r>
    <s v="CLAUDIO     OLIARI"/>
    <s v="ledro"/>
    <x v="0"/>
    <d v="1976-04-07T00:00:00"/>
    <s v="RIVA DEL GARDA (TN)"/>
    <s v="(TN)"/>
    <x v="2"/>
  </r>
  <r>
    <s v="ROBERTO     SARTORI"/>
    <s v="ledro"/>
    <x v="0"/>
    <d v="1977-11-09T00:00:00"/>
    <s v="ROVERETO (TN)"/>
    <s v="(TN)"/>
    <x v="2"/>
  </r>
  <r>
    <s v="DARIO     TRENTINI"/>
    <s v="ledro"/>
    <x v="0"/>
    <d v="1960-12-18T00:00:00"/>
    <s v="RIVA (TN)"/>
    <s v="(TN)"/>
    <x v="2"/>
  </r>
  <r>
    <s v="LUCA     ZENDRI"/>
    <s v="ledro"/>
    <x v="0"/>
    <d v="1965-04-06T00:00:00"/>
    <s v="RIVA DEL GARDA (TN)"/>
    <s v="(TN)"/>
    <x v="2"/>
  </r>
  <r>
    <s v="GIANNI     BERETTA"/>
    <s v="levico terme"/>
    <x v="0"/>
    <d v="1972-08-24T00:00:00"/>
    <s v="LEVICO TERME (TN)"/>
    <s v="(TN)"/>
    <x v="0"/>
  </r>
  <r>
    <s v="PATRICK     ARCAIS"/>
    <s v="levico terme"/>
    <x v="0"/>
    <d v="1986-06-05T00:00:00"/>
    <s v="SAN CANDIDO (BZ)"/>
    <s v="(BZ)"/>
    <x v="1"/>
  </r>
  <r>
    <s v="PAOLO     ANDREATTA"/>
    <s v="levico terme"/>
    <x v="0"/>
    <d v="1961-07-05T00:00:00"/>
    <s v="SEGONZANO (TN)"/>
    <s v="(TN)"/>
    <x v="2"/>
  </r>
  <r>
    <s v="MONICA     MOSCHEN"/>
    <s v="levico terme"/>
    <x v="1"/>
    <d v="1973-03-12T00:00:00"/>
    <s v="LEVICO TERME (TN)"/>
    <s v="(TN)"/>
    <x v="2"/>
  </r>
  <r>
    <s v="EMILIO     PERINA"/>
    <s v="levico terme"/>
    <x v="0"/>
    <d v="1986-08-27T00:00:00"/>
    <s v="TRENTO (TN)"/>
    <s v="(TN)"/>
    <x v="2"/>
  </r>
  <r>
    <s v="MORENO     PERUZZI"/>
    <s v="levico terme"/>
    <x v="0"/>
    <d v="1979-11-09T00:00:00"/>
    <s v="LEVICO TERME (TN)"/>
    <s v="(TN)"/>
    <x v="2"/>
  </r>
  <r>
    <s v="WILLI     ZANOTELLI"/>
    <s v="livo"/>
    <x v="0"/>
    <d v="1967-08-02T00:00:00"/>
    <s v="CLES (TN)"/>
    <s v="(TN)"/>
    <x v="0"/>
  </r>
  <r>
    <s v="LYCIA     BENDETTI"/>
    <s v="livo"/>
    <x v="1"/>
    <d v="1987-09-16T00:00:00"/>
    <s v="CLES (TN)"/>
    <s v="(TN)"/>
    <x v="2"/>
  </r>
  <r>
    <s v="MANUELA     IACHELINI"/>
    <s v="livo"/>
    <x v="1"/>
    <d v="1971-08-19T00:00:00"/>
    <s v="CLES (TN)"/>
    <s v="(TN)"/>
    <x v="2"/>
  </r>
  <r>
    <s v="CRISTIANO     ZORZI"/>
    <s v="livo"/>
    <x v="0"/>
    <d v="1998-05-15T00:00:00"/>
    <s v="CLES (TN)"/>
    <s v="(TN)"/>
    <x v="2"/>
  </r>
  <r>
    <s v="ZAIGA GIANNI    NICOLUSSI"/>
    <s v="luserna"/>
    <x v="0"/>
    <d v="1966-10-07T00:00:00"/>
    <s v="TRENTO (TN)"/>
    <s v="(TN)"/>
    <x v="0"/>
  </r>
  <r>
    <s v="GIACOMO     CASTELLETTI"/>
    <s v="luserna"/>
    <x v="0"/>
    <d v="1987-10-28T00:00:00"/>
    <s v="VERONA (VR)"/>
    <s v="(VR)"/>
    <x v="1"/>
  </r>
  <r>
    <s v="MOZ CHELLE KATIA   NICOLUSSI"/>
    <s v="luserna"/>
    <x v="1"/>
    <d v="1973-09-11T00:00:00"/>
    <s v="TRENTO (TN)"/>
    <s v="(TN)"/>
    <x v="2"/>
  </r>
  <r>
    <s v="MICHELE     BORTOLI"/>
    <s v="madruzzo"/>
    <x v="0"/>
    <d v="1967-08-14T00:00:00"/>
    <s v="TRENTO (TN)"/>
    <s v="(TN)"/>
    <x v="0"/>
  </r>
  <r>
    <s v="CARLOTTA     CHIELLINO"/>
    <s v="madruzzo"/>
    <x v="1"/>
    <d v="1973-04-07T00:00:00"/>
    <s v="CATANZARO (CZ)"/>
    <s v="(CZ)"/>
    <x v="2"/>
  </r>
  <r>
    <s v="LORENZO     CHISTE'"/>
    <s v="madruzzo"/>
    <x v="0"/>
    <d v="1960-09-06T00:00:00"/>
    <s v="TRENTO (TN)"/>
    <s v="(TN)"/>
    <x v="2"/>
  </r>
  <r>
    <s v="NICOLA     RICCI"/>
    <s v="madruzzo"/>
    <x v="0"/>
    <d v="1971-01-05T00:00:00"/>
    <s v="TRENTO (TN)"/>
    <s v="(TN)"/>
    <x v="2"/>
  </r>
  <r>
    <s v="SARA     SALVATI"/>
    <s v="madruzzo"/>
    <x v="1"/>
    <d v="1973-04-17T00:00:00"/>
    <s v="TRENTO (TN)"/>
    <s v="(TN)"/>
    <x v="2"/>
  </r>
  <r>
    <s v="BARBARA     CUNACCIA"/>
    <s v="male'"/>
    <x v="1"/>
    <d v="1964-11-11T00:00:00"/>
    <s v="MALE' (TN)"/>
    <s v="(TN)"/>
    <x v="0"/>
  </r>
  <r>
    <s v="MASSIMO     BAGGIA"/>
    <s v="male'"/>
    <x v="0"/>
    <d v="1974-10-14T00:00:00"/>
    <s v="CLES (TN)"/>
    <s v="(TN)"/>
    <x v="2"/>
  </r>
  <r>
    <s v="MARUSCA     BASSO"/>
    <s v="male'"/>
    <x v="1"/>
    <d v="1967-05-06T00:00:00"/>
    <s v="BASSANO DEL GRAPPA (VI)"/>
    <s v="(VI)"/>
    <x v="2"/>
  </r>
  <r>
    <s v="MAURO     DALLAVO"/>
    <s v="male'"/>
    <x v="0"/>
    <d v="1978-04-27T00:00:00"/>
    <s v="MALE' (TN)"/>
    <s v="(TN)"/>
    <x v="2"/>
  </r>
  <r>
    <s v="MICHELE     ZANELLA"/>
    <s v="male'"/>
    <x v="0"/>
    <d v="1969-01-27T00:00:00"/>
    <s v="MALE' (TN)"/>
    <s v="(TN)"/>
    <x v="2"/>
  </r>
  <r>
    <s v="NORMAN     MASE'"/>
    <s v="massimeno"/>
    <x v="0"/>
    <d v="1981-04-18T00:00:00"/>
    <s v="TIONE DI TRENTO (TN)"/>
    <s v="(TN)"/>
    <x v="0"/>
  </r>
  <r>
    <s v="ALESSANDRO     BELTRAMI"/>
    <s v="massimeno"/>
    <x v="0"/>
    <d v="1992-06-20T00:00:00"/>
    <s v="TIONE DI TRENTO (TN)"/>
    <s v="(TN)"/>
    <x v="1"/>
  </r>
  <r>
    <s v="SANDRA     BINELLI"/>
    <s v="massimeno"/>
    <x v="1"/>
    <d v="1970-02-13T00:00:00"/>
    <s v="TIONE DI TRENTO (TN)"/>
    <s v="(TN)"/>
    <x v="2"/>
  </r>
  <r>
    <s v="DAVIDE     COZZINI"/>
    <s v="massimeno"/>
    <x v="0"/>
    <d v="1994-11-15T00:00:00"/>
    <s v="TIONE DI TRENTO (TN)"/>
    <s v="(TN)"/>
    <x v="2"/>
  </r>
  <r>
    <s v="FAUSTO     CASTELNUOVO"/>
    <s v="mazzin"/>
    <x v="0"/>
    <d v="1962-03-11T00:00:00"/>
    <s v="LECCO (CO)"/>
    <s v="(CO)"/>
    <x v="0"/>
  </r>
  <r>
    <s v="NICOLETTA     DALLAGO"/>
    <s v="mazzin"/>
    <x v="1"/>
    <d v="1972-08-29T00:00:00"/>
    <s v="CORTINA D'AMPEZZO (BL)"/>
    <s v="(BL)"/>
    <x v="2"/>
  </r>
  <r>
    <s v="PAOLI VITTORIO    DE"/>
    <s v="mazzin"/>
    <x v="0"/>
    <d v="1963-03-22T00:00:00"/>
    <s v="CAVALESE (TN)"/>
    <s v="(TN)"/>
    <x v="2"/>
  </r>
  <r>
    <s v="GIACOMO     REDOLFI"/>
    <s v="mezzana"/>
    <x v="0"/>
    <d v="1964-02-22T00:00:00"/>
    <s v="MEZZANA (TN)"/>
    <s v="(TN)"/>
    <x v="0"/>
  </r>
  <r>
    <s v="MARIO     PASQUALI"/>
    <s v="mezzana"/>
    <x v="0"/>
    <d v="1966-11-20T00:00:00"/>
    <s v="CLES (TN)"/>
    <s v="(TN)"/>
    <x v="1"/>
  </r>
  <r>
    <s v="ROBERTA     BARBETTI"/>
    <s v="mezzana"/>
    <x v="1"/>
    <d v="1972-01-28T00:00:00"/>
    <s v="CLES (TN)"/>
    <s v="(TN)"/>
    <x v="2"/>
  </r>
  <r>
    <s v="VALLE IRENE    DALLA"/>
    <s v="mezzana"/>
    <x v="1"/>
    <d v="1972-09-05T00:00:00"/>
    <s v="MEZZOLOMBARDO (TN)"/>
    <s v="(TN)"/>
    <x v="2"/>
  </r>
  <r>
    <s v="GIAMPIERO     ZUGLIANI"/>
    <s v="mezzano"/>
    <x v="0"/>
    <d v="1966-04-19T00:00:00"/>
    <s v="TRANSACQUA (TN)"/>
    <s v="(TN)"/>
    <x v="0"/>
  </r>
  <r>
    <s v="SAMUELE     ORLER"/>
    <s v="mezzano"/>
    <x v="0"/>
    <d v="1989-04-01T00:00:00"/>
    <s v="FELTRE (BL)"/>
    <s v="(BL)"/>
    <x v="1"/>
  </r>
  <r>
    <s v="FERDINANDO     ORLER"/>
    <s v="mezzano"/>
    <x v="0"/>
    <d v="1965-09-26T00:00:00"/>
    <s v="MEZZANO (TN)"/>
    <s v="(TN)"/>
    <x v="2"/>
  </r>
  <r>
    <s v="FERRUCCIO     PISTOIA"/>
    <s v="mezzano"/>
    <x v="0"/>
    <d v="1956-06-01T00:00:00"/>
    <s v="FELTRE (BL)"/>
    <s v="(BL)"/>
    <x v="2"/>
  </r>
  <r>
    <s v="MATTIA     HAUSER"/>
    <s v="mezzocorona"/>
    <x v="0"/>
    <d v="1974-04-08T00:00:00"/>
    <s v="TRENTO (TN)"/>
    <s v="(TN)"/>
    <x v="0"/>
  </r>
  <r>
    <s v="CRISTINA     STEFANI"/>
    <s v="mezzocorona"/>
    <x v="1"/>
    <d v="1971-05-29T00:00:00"/>
    <s v="MEZZOLOMBARDO (TN)"/>
    <s v="(TN)"/>
    <x v="1"/>
  </r>
  <r>
    <s v="FABIO     ANDREIS"/>
    <s v="mezzocorona"/>
    <x v="0"/>
    <d v="1975-04-15T00:00:00"/>
    <s v="MEZZOLOMBARDO (TN)"/>
    <s v="(TN)"/>
    <x v="2"/>
  </r>
  <r>
    <s v="MONIKA     FURLAN"/>
    <s v="mezzocorona"/>
    <x v="1"/>
    <d v="1982-04-09T00:00:00"/>
    <s v="TRENTO (TN)"/>
    <s v="(TN)"/>
    <x v="2"/>
  </r>
  <r>
    <s v="MATTEO     PERMER"/>
    <s v="mezzocorona"/>
    <x v="0"/>
    <d v="1982-05-13T00:00:00"/>
    <s v="TRENTO (TN)"/>
    <s v="(TN)"/>
    <x v="2"/>
  </r>
  <r>
    <s v="FRANCESCO     VANOLI"/>
    <s v="mezzocorona"/>
    <x v="0"/>
    <d v="1993-06-03T00:00:00"/>
    <s v="TRENTO (TN)"/>
    <s v="(TN)"/>
    <x v="2"/>
  </r>
  <r>
    <s v="CHRISTIAN     GIRARDI"/>
    <s v="mezzolombardo"/>
    <x v="0"/>
    <d v="1980-01-23T00:00:00"/>
    <s v="CLES (TN)"/>
    <s v="(TN)"/>
    <x v="0"/>
  </r>
  <r>
    <s v="MICHELE     DALFOVO"/>
    <s v="mezzolombardo"/>
    <x v="0"/>
    <d v="1973-07-01T00:00:00"/>
    <s v="TRENTO (TN)"/>
    <s v="(TN)"/>
    <x v="2"/>
  </r>
  <r>
    <s v="ALESSIO     KAISERMANN"/>
    <s v="mezzolombardo"/>
    <x v="0"/>
    <d v="1977-06-25T00:00:00"/>
    <s v="MEZZOLOMBARDO (TN)"/>
    <s v="(TN)"/>
    <x v="2"/>
  </r>
  <r>
    <s v="SARA     MARTINATTI"/>
    <s v="mezzolombardo"/>
    <x v="1"/>
    <d v="1980-08-19T00:00:00"/>
    <s v="TRENTO (TN)"/>
    <s v="(TN)"/>
    <x v="2"/>
  </r>
  <r>
    <s v="NICOLA     MERLO"/>
    <s v="mezzolombardo"/>
    <x v="0"/>
    <d v="1982-09-25T00:00:00"/>
    <s v="MEZZOLOMBARDO (TN)"/>
    <s v="(TN)"/>
    <x v="2"/>
  </r>
  <r>
    <s v="MATTEO     PELLEGATTI"/>
    <s v="mezzolombardo"/>
    <x v="0"/>
    <d v="1990-03-26T00:00:00"/>
    <s v="TRENTO (TN)"/>
    <s v="(TN)"/>
    <x v="2"/>
  </r>
  <r>
    <s v="ALBERTO     KOSTNER"/>
    <s v="moena"/>
    <x v="0"/>
    <d v="1958-07-06T00:00:00"/>
    <s v="MOENA (TN)"/>
    <s v="(TN)"/>
    <x v="0"/>
  </r>
  <r>
    <s v="FELICE     CANCLINI"/>
    <s v="moena"/>
    <x v="0"/>
    <d v="1962-05-27T00:00:00"/>
    <s v="BORMIO (SO)"/>
    <s v="(SO)"/>
    <x v="2"/>
  </r>
  <r>
    <s v="MAURIZIO     DEVILLE"/>
    <s v="moena"/>
    <x v="0"/>
    <d v="1963-10-01T00:00:00"/>
    <s v="MOENA (TN)"/>
    <s v="(TN)"/>
    <x v="2"/>
  </r>
  <r>
    <s v="CRISTINA     DONEI"/>
    <s v="moena"/>
    <x v="1"/>
    <d v="1956-01-21T00:00:00"/>
    <s v="MOENA (TN)"/>
    <s v="(TN)"/>
    <x v="2"/>
  </r>
  <r>
    <s v="GIANCARLO     RAMUS"/>
    <s v="moena"/>
    <x v="0"/>
    <d v="1961-08-13T00:00:00"/>
    <s v="CLES (TN)"/>
    <s v="(TN)"/>
    <x v="2"/>
  </r>
  <r>
    <s v="MATTEO     SARTORI"/>
    <s v="molveno"/>
    <x v="0"/>
    <d v="1971-04-02T00:00:00"/>
    <s v="ROVERETO (TN)"/>
    <s v="(TN)"/>
    <x v="0"/>
  </r>
  <r>
    <s v="ADRIANO     BONETTI"/>
    <s v="molveno"/>
    <x v="0"/>
    <d v="1963-02-14T00:00:00"/>
    <s v="TRENTO (TN)"/>
    <s v="(TN)"/>
    <x v="2"/>
  </r>
  <r>
    <s v="ALESSANDRO     DONINI"/>
    <s v="molveno"/>
    <x v="0"/>
    <d v="1960-08-28T00:00:00"/>
    <s v="MEZZOLOMBARDO (TN)"/>
    <s v="(TN)"/>
    <x v="2"/>
  </r>
  <r>
    <s v="SERGIO     GIORDANI"/>
    <s v="molveno"/>
    <x v="0"/>
    <d v="1995-12-31T00:00:00"/>
    <s v="TRENTO (TN)"/>
    <s v="(TN)"/>
    <x v="2"/>
  </r>
  <r>
    <s v="DANIELA     ZENI"/>
    <s v="molveno"/>
    <x v="1"/>
    <d v="1988-02-13T00:00:00"/>
    <s v="TRENTO (TN)"/>
    <s v="(TN)"/>
    <x v="2"/>
  </r>
  <r>
    <s v="STEFANO     BAROZZI"/>
    <s v="mori"/>
    <x v="0"/>
    <d v="1976-08-22T00:00:00"/>
    <s v="ROVERETO (TN)"/>
    <s v="(TN)"/>
    <x v="0"/>
  </r>
  <r>
    <s v="NICOLA     MAZZUCCHI"/>
    <s v="mori"/>
    <x v="0"/>
    <d v="1970-08-01T00:00:00"/>
    <s v="ROVERETO (TN)"/>
    <s v="(TN)"/>
    <x v="1"/>
  </r>
  <r>
    <s v="ELENA     BERTI"/>
    <s v="mori"/>
    <x v="1"/>
    <d v="1955-12-25T00:00:00"/>
    <s v="ROVERETO (TN)"/>
    <s v="(TN)"/>
    <x v="2"/>
  </r>
  <r>
    <s v="FILIPPO     MURA"/>
    <s v="mori"/>
    <x v="0"/>
    <d v="1991-07-26T00:00:00"/>
    <s v="ROVERETO (TN)"/>
    <s v="(TN)"/>
    <x v="2"/>
  </r>
  <r>
    <s v="DARIA     ORTOMBINA"/>
    <s v="mori"/>
    <x v="1"/>
    <d v="1974-01-26T00:00:00"/>
    <s v="RIVA DEL GARDA (TN)"/>
    <s v="(TN)"/>
    <x v="2"/>
  </r>
  <r>
    <s v="REMO     TRINCO"/>
    <s v="mori"/>
    <x v="0"/>
    <d v="1959-09-28T00:00:00"/>
    <s v="BOLZANO (BZ)"/>
    <s v="(BZ)"/>
    <x v="2"/>
  </r>
  <r>
    <s v="GIANNI     MORANDI"/>
    <s v="nago-torbole"/>
    <x v="0"/>
    <d v="1970-02-27T00:00:00"/>
    <s v="ARCO (TN)"/>
    <s v="(TN)"/>
    <x v="0"/>
  </r>
  <r>
    <s v="SARA     BALDUZZI"/>
    <s v="nago-torbole"/>
    <x v="1"/>
    <d v="1975-01-31T00:00:00"/>
    <s v="ROVERETO (TN)"/>
    <s v="(TN)"/>
    <x v="1"/>
  </r>
  <r>
    <s v="FABIO     MALAGOLI"/>
    <s v="nago-torbole"/>
    <x v="0"/>
    <d v="1968-03-26T00:00:00"/>
    <s v="MIRANDOLA (MO)"/>
    <s v="(MO)"/>
    <x v="2"/>
  </r>
  <r>
    <s v="GIULIANO     ROSA'"/>
    <s v="nago-torbole"/>
    <x v="0"/>
    <d v="1954-12-08T00:00:00"/>
    <s v="ROVERETO (TN)"/>
    <s v="(TN)"/>
    <x v="2"/>
  </r>
  <r>
    <s v="GIOVANNI     VICENTINI"/>
    <s v="nago-torbole"/>
    <x v="0"/>
    <d v="1954-04-08T00:00:00"/>
    <s v="RIVA DEL GARDA (TN)"/>
    <s v="(TN)"/>
    <x v="2"/>
  </r>
  <r>
    <s v="ALBERTO     SCERBO"/>
    <s v="nogaredo"/>
    <x v="0"/>
    <d v="1987-06-04T00:00:00"/>
    <s v="ROVERETO (TN)"/>
    <s v="(TN)"/>
    <x v="0"/>
  </r>
  <r>
    <s v="ELISABETTA     MANICA"/>
    <s v="nogaredo"/>
    <x v="1"/>
    <d v="1970-10-14T00:00:00"/>
    <s v="ROVERETO (TN)"/>
    <s v="(TN)"/>
    <x v="1"/>
  </r>
  <r>
    <s v="NADIA     BERLOFFA"/>
    <s v="nogaredo"/>
    <x v="1"/>
    <d v="1991-08-22T00:00:00"/>
    <s v="ROVERETO (TN)"/>
    <s v="(TN)"/>
    <x v="2"/>
  </r>
  <r>
    <s v="MICHELE     BERTI"/>
    <s v="nogaredo"/>
    <x v="0"/>
    <d v="1977-08-18T00:00:00"/>
    <s v="ROVERETO (TN)"/>
    <s v="(TN)"/>
    <x v="2"/>
  </r>
  <r>
    <s v="CRISTINA     CANDIOLI"/>
    <s v="nogaredo"/>
    <x v="1"/>
    <d v="1969-04-15T00:00:00"/>
    <s v="ROVERETO (TN)"/>
    <s v="(TN)"/>
    <x v="2"/>
  </r>
  <r>
    <s v="RINALDO     MAFFEI"/>
    <s v="nomi"/>
    <x v="0"/>
    <d v="1956-04-11T00:00:00"/>
    <s v="ROVERETO (TN)"/>
    <s v="(TN)"/>
    <x v="0"/>
  </r>
  <r>
    <s v="FRANCESCA     DEPEDRI"/>
    <s v="nomi"/>
    <x v="1"/>
    <d v="1967-05-14T00:00:00"/>
    <s v="ROVERETO (TN)"/>
    <s v="(TN)"/>
    <x v="1"/>
  </r>
  <r>
    <s v="GABRIELE     FESTI"/>
    <s v="nomi"/>
    <x v="0"/>
    <d v="1999-09-21T00:00:00"/>
    <s v="ROVERETO (TN)"/>
    <s v="(TN)"/>
    <x v="2"/>
  </r>
  <r>
    <s v="PATRIZIA     FESTI"/>
    <s v="nomi"/>
    <x v="1"/>
    <d v="1976-01-31T00:00:00"/>
    <s v="ROVERETO (TN)"/>
    <s v="(TN)"/>
    <x v="2"/>
  </r>
  <r>
    <s v="ALESSANDRO     RIOLFATTI"/>
    <s v="nomi"/>
    <x v="0"/>
    <d v="1995-01-13T00:00:00"/>
    <s v="ROVERETO (TN)"/>
    <s v="(TN)"/>
    <x v="2"/>
  </r>
  <r>
    <s v="DONATO     PRETI"/>
    <s v="novella"/>
    <x v="0"/>
    <d v="1958-05-06T00:00:00"/>
    <s v="TRENTO (TN)"/>
    <s v="(TN)"/>
    <x v="0"/>
  </r>
  <r>
    <s v="MONICA     FLOR"/>
    <s v="novella"/>
    <x v="1"/>
    <d v="1986-07-24T00:00:00"/>
    <s v="CLES (TN)"/>
    <s v="(TN)"/>
    <x v="2"/>
  </r>
  <r>
    <s v="FAUSTO     GARBATO"/>
    <s v="novella"/>
    <x v="0"/>
    <d v="1971-01-14T00:00:00"/>
    <s v="CLES (TN)"/>
    <s v="(TN)"/>
    <x v="2"/>
  </r>
  <r>
    <s v="MARTA     SEGNA"/>
    <s v="novella"/>
    <x v="1"/>
    <d v="1966-02-09T00:00:00"/>
    <s v="BREZ (TN)"/>
    <s v="(TN)"/>
    <x v="2"/>
  </r>
  <r>
    <s v="RODOLFO     SEGNA"/>
    <s v="novella"/>
    <x v="0"/>
    <d v="1955-08-05T00:00:00"/>
    <s v="BREZ (TN)"/>
    <s v="(TN)"/>
    <x v="2"/>
  </r>
  <r>
    <s v="GABRIELE     ZADRA"/>
    <s v="novella"/>
    <x v="0"/>
    <d v="1983-04-18T00:00:00"/>
    <s v="CLES (TN)"/>
    <s v="(TN)"/>
    <x v="2"/>
  </r>
  <r>
    <s v="DIEGO     MARGON"/>
    <s v="novaledo"/>
    <x v="0"/>
    <d v="1970-11-06T00:00:00"/>
    <s v="BORGO VALSUGANA (TN)"/>
    <s v="(TN)"/>
    <x v="0"/>
  </r>
  <r>
    <s v="BARBARA     CESTELE"/>
    <s v="novaledo"/>
    <x v="1"/>
    <d v="1974-02-06T00:00:00"/>
    <s v="BORGO VALSUGANA (TN)"/>
    <s v="(TN)"/>
    <x v="1"/>
  </r>
  <r>
    <s v="MORENO     GIONGO"/>
    <s v="novaledo"/>
    <x v="0"/>
    <d v="1978-10-22T00:00:00"/>
    <s v="LEVICO TERME (TN)"/>
    <s v="(TN)"/>
    <x v="2"/>
  </r>
  <r>
    <s v="EMANUELE     PACCHER"/>
    <s v="novaledo"/>
    <x v="0"/>
    <d v="1998-06-20T00:00:00"/>
    <s v="BORGO VALSUGANA (TN)"/>
    <s v="(TN)"/>
    <x v="2"/>
  </r>
  <r>
    <s v="MARIA TERESA    TRIA"/>
    <s v="novaledo"/>
    <x v="1"/>
    <d v="1957-12-21T00:00:00"/>
    <s v="TRENTO (TN)"/>
    <s v="(TN)"/>
    <x v="2"/>
  </r>
  <r>
    <s v="EDY     LICCIARDIELLO"/>
    <s v="ospedaletto"/>
    <x v="0"/>
    <d v="1979-01-30T00:00:00"/>
    <s v="BORGO VALSUGANA (TN)"/>
    <s v="(TN)"/>
    <x v="0"/>
  </r>
  <r>
    <s v="GENNY     CAVAGNA"/>
    <s v="ospedaletto"/>
    <x v="1"/>
    <d v="1989-05-08T00:00:00"/>
    <s v="BORGO VALSUGANA (TN)"/>
    <s v="(TN)"/>
    <x v="2"/>
  </r>
  <r>
    <s v="NICHOLAS     LOSS"/>
    <s v="ospedaletto"/>
    <x v="0"/>
    <d v="1997-03-25T00:00:00"/>
    <s v="BORGO VALSUGANA (TN)"/>
    <s v="(TN)"/>
    <x v="2"/>
  </r>
  <r>
    <s v="MAURO     SUTTO"/>
    <s v="ospedaletto"/>
    <x v="0"/>
    <d v="1980-01-01T00:00:00"/>
    <s v="MOTTA DI LIVENZA (TV)"/>
    <s v="(TV)"/>
    <x v="2"/>
  </r>
  <r>
    <s v="LAURA     MARINELLI"/>
    <s v="ossana"/>
    <x v="1"/>
    <d v="1988-08-23T00:00:00"/>
    <s v="CLES (TN)"/>
    <s v="(TN)"/>
    <x v="0"/>
  </r>
  <r>
    <s v="ROSA     SANTINI"/>
    <s v="ossana"/>
    <x v="1"/>
    <d v="1961-03-11T00:00:00"/>
    <s v="CLES (TN)"/>
    <s v="(TN)"/>
    <x v="1"/>
  </r>
  <r>
    <s v="IVAN PETER    DELL'EVA"/>
    <s v="ossana"/>
    <x v="0"/>
    <d v="1971-11-21T00:00:00"/>
    <s v="SVIZZERA"/>
    <s v="SVIZZERA"/>
    <x v="2"/>
  </r>
  <r>
    <s v="ELISA     ROSSI"/>
    <s v="ossana"/>
    <x v="1"/>
    <d v="1994-04-22T00:00:00"/>
    <s v="CLES (TN)"/>
    <s v="(TN)"/>
    <x v="2"/>
  </r>
  <r>
    <s v="FRANCO     MOAR"/>
    <s v="palu' del fersina"/>
    <x v="0"/>
    <d v="1987-08-03T00:00:00"/>
    <s v="TRENTO (TN)"/>
    <s v="(TN)"/>
    <x v="0"/>
  </r>
  <r>
    <s v="PATRIZIA     BOCHER"/>
    <s v="palu' del fersina"/>
    <x v="1"/>
    <d v="1980-01-04T00:00:00"/>
    <s v="TRENTO (TN)"/>
    <s v="(TN)"/>
    <x v="2"/>
  </r>
  <r>
    <s v="ANNAMARIA     PETRI"/>
    <s v="palu' del fersina"/>
    <x v="1"/>
    <d v="1960-02-14T00:00:00"/>
    <s v="PALU' DEL FERSINA (TN)"/>
    <s v="(TN)"/>
    <x v="2"/>
  </r>
  <r>
    <s v="ADOLFO     TOLLER"/>
    <s v="palu' del fersina"/>
    <x v="0"/>
    <d v="1960-02-11T00:00:00"/>
    <s v="PALU' DEL FERSINA (TN)"/>
    <s v="(TN)"/>
    <x v="2"/>
  </r>
  <r>
    <s v="GIANFRANCO     VARESCO"/>
    <s v="panchia'"/>
    <x v="0"/>
    <d v="1956-12-17T00:00:00"/>
    <s v="CAVALESE (TN)"/>
    <s v="(TN)"/>
    <x v="0"/>
  </r>
  <r>
    <s v="ALESSANDRO     PALUSELLI"/>
    <s v="panchia'"/>
    <x v="0"/>
    <d v="1992-08-08T00:00:00"/>
    <s v="CAVALESE (TN)"/>
    <s v="(TN)"/>
    <x v="2"/>
  </r>
  <r>
    <s v="LARA     ZANON"/>
    <s v="panchia'"/>
    <x v="1"/>
    <d v="1988-05-25T00:00:00"/>
    <s v="TRENTO (TN)"/>
    <s v="(TN)"/>
    <x v="2"/>
  </r>
  <r>
    <s v="SERGIO     ZORZI"/>
    <s v="panchia'"/>
    <x v="0"/>
    <d v="1953-05-30T00:00:00"/>
    <s v="PANCHIA' (TN)"/>
    <s v="(TN)"/>
    <x v="2"/>
  </r>
  <r>
    <s v="ALBERTO     PRETTI"/>
    <s v="peio"/>
    <x v="0"/>
    <d v="1965-04-07T00:00:00"/>
    <s v="CLES (TN)"/>
    <s v="(TN)"/>
    <x v="0"/>
  </r>
  <r>
    <s v="PAOLO     MORESCHINI"/>
    <s v="peio"/>
    <x v="0"/>
    <d v="1972-08-27T00:00:00"/>
    <s v="PEIO (TN)"/>
    <s v="(TN)"/>
    <x v="1"/>
  </r>
  <r>
    <s v="VIVIANA     MARINI"/>
    <s v="peio"/>
    <x v="1"/>
    <d v="1979-07-03T00:00:00"/>
    <s v="CLES (TN)"/>
    <s v="(TN)"/>
    <x v="2"/>
  </r>
  <r>
    <s v="GIANPIETRO     MARTINOLLI"/>
    <s v="peio"/>
    <x v="0"/>
    <d v="1972-01-24T00:00:00"/>
    <s v="CLES (TN)"/>
    <s v="(TN)"/>
    <x v="2"/>
  </r>
  <r>
    <s v="SIMONE     PEGOLOTTI"/>
    <s v="peio"/>
    <x v="0"/>
    <d v="1977-11-14T00:00:00"/>
    <s v="CLES (TN)"/>
    <s v="(TN)"/>
    <x v="2"/>
  </r>
  <r>
    <s v="FRANCESCA     TOMASELLI"/>
    <s v="pellizzano"/>
    <x v="1"/>
    <d v="1980-10-30T00:00:00"/>
    <s v="CLES (TN)"/>
    <s v="(TN)"/>
    <x v="0"/>
  </r>
  <r>
    <s v="ENNIO     PANGRAZZI"/>
    <s v="pellizzano"/>
    <x v="0"/>
    <d v="1964-08-20T00:00:00"/>
    <s v="CLES (TN)"/>
    <s v="(TN)"/>
    <x v="1"/>
  </r>
  <r>
    <s v="ELISABETTA     AMBROSI"/>
    <s v="pellizzano"/>
    <x v="1"/>
    <d v="1974-04-08T00:00:00"/>
    <s v="CLES (TN)"/>
    <s v="(TN)"/>
    <x v="2"/>
  </r>
  <r>
    <s v="MICHELE     DAPRA'"/>
    <s v="pellizzano"/>
    <x v="0"/>
    <d v="1997-08-01T00:00:00"/>
    <s v="CLES (TN)"/>
    <s v="(TN)"/>
    <x v="2"/>
  </r>
  <r>
    <s v="MAURO     CHIODEGA"/>
    <s v="pelugo"/>
    <x v="0"/>
    <d v="1971-12-26T00:00:00"/>
    <s v="SVIZZERA"/>
    <s v="SVIZZERA"/>
    <x v="0"/>
  </r>
  <r>
    <s v="LUCA     CAMPIDELLI"/>
    <s v="pelugo"/>
    <x v="0"/>
    <d v="1997-06-13T00:00:00"/>
    <s v="TIONE DI TRENTO (TN)"/>
    <s v="(TN)"/>
    <x v="2"/>
  </r>
  <r>
    <s v="PAOLA     CHIODEGA"/>
    <s v="pelugo"/>
    <x v="1"/>
    <d v="1970-02-13T00:00:00"/>
    <s v="TIONE DI TRENTO (TN)"/>
    <s v="(TN)"/>
    <x v="2"/>
  </r>
  <r>
    <s v="SONIA     POLLINI"/>
    <s v="pelugo"/>
    <x v="1"/>
    <d v="1957-01-29T00:00:00"/>
    <s v="CASTELLO-MOLINA DI FIEMME (TN)"/>
    <s v="(TN)"/>
    <x v="2"/>
  </r>
  <r>
    <s v="EMER ROBERTO    OSS"/>
    <s v="pergine valsugana"/>
    <x v="0"/>
    <d v="1957-07-21T00:00:00"/>
    <s v="PERGINE VALSUGANA (TN)"/>
    <s v="(TN)"/>
    <x v="0"/>
  </r>
  <r>
    <s v="MORGAN     BETTI"/>
    <s v="pergine valsugana"/>
    <x v="0"/>
    <d v="1985-02-04T00:00:00"/>
    <s v="TRENTO (TN)"/>
    <s v="(TN)"/>
    <x v="2"/>
  </r>
  <r>
    <s v="ELISA     BORTOLAMEDI"/>
    <s v="pergine valsugana"/>
    <x v="1"/>
    <d v="1987-07-11T00:00:00"/>
    <s v="TRENTO (TN)"/>
    <s v="(TN)"/>
    <x v="2"/>
  </r>
  <r>
    <s v="DANIELA     CASAGRANDE"/>
    <s v="pergine valsugana"/>
    <x v="1"/>
    <d v="1951-10-10T00:00:00"/>
    <s v="PERGINE VALSUGANA (TN)"/>
    <s v="(TN)"/>
    <x v="2"/>
  </r>
  <r>
    <s v="FRANCO     DEMOZZI"/>
    <s v="pergine valsugana"/>
    <x v="0"/>
    <d v="1967-10-13T00:00:00"/>
    <s v="TRENTO (TN)"/>
    <s v="(TN)"/>
    <x v="2"/>
  </r>
  <r>
    <s v="MASSIMO     NEGRIOLLI"/>
    <s v="pergine valsugana"/>
    <x v="0"/>
    <d v="1968-02-05T00:00:00"/>
    <s v="TRENTO (TN)"/>
    <s v="(TN)"/>
    <x v="2"/>
  </r>
  <r>
    <s v="CARLO     PINTARELLI"/>
    <s v="pergine valsugana"/>
    <x v="0"/>
    <d v="1985-05-25T00:00:00"/>
    <s v="TRENTO (TN)"/>
    <s v="(TN)"/>
    <x v="2"/>
  </r>
  <r>
    <s v="ATTILIO     MAESTRI"/>
    <s v="pieve di bono-prezzo"/>
    <x v="0"/>
    <d v="1965-01-16T00:00:00"/>
    <s v="TIONE DI TRENTO (TN)"/>
    <s v="(TN)"/>
    <x v="0"/>
  </r>
  <r>
    <s v="SERGIO     ROTA"/>
    <s v="pieve di bono-prezzo"/>
    <x v="0"/>
    <d v="1967-01-23T00:00:00"/>
    <s v="TIONE DI TRENTO (TN)"/>
    <s v="(TN)"/>
    <x v="1"/>
  </r>
  <r>
    <s v="MONICA     DRAS"/>
    <s v="pieve di bono-prezzo"/>
    <x v="1"/>
    <d v="1973-03-04T00:00:00"/>
    <s v="TIONE DI TRENTO (TN)"/>
    <s v="(TN)"/>
    <x v="2"/>
  </r>
  <r>
    <s v="BRUNO     GNOSINI"/>
    <s v="pieve di bono-prezzo"/>
    <x v="0"/>
    <d v="1978-04-15T00:00:00"/>
    <s v="TIONE DI TRENTO (TN)"/>
    <s v="(TN)"/>
    <x v="2"/>
  </r>
  <r>
    <s v="MAFALDA     MAESTRI"/>
    <s v="pieve di bono-prezzo"/>
    <x v="1"/>
    <d v="1962-09-17T00:00:00"/>
    <s v="TIONE DI TRENTO (TN)"/>
    <s v="(TN)"/>
    <x v="2"/>
  </r>
  <r>
    <s v="OSCAR     NERVO"/>
    <s v="pieve tesino"/>
    <x v="0"/>
    <d v="1984-06-24T00:00:00"/>
    <s v="TRENTO (TN)"/>
    <s v="(TN)"/>
    <x v="0"/>
  </r>
  <r>
    <s v="SUSI     NERVO"/>
    <s v="pieve tesino"/>
    <x v="1"/>
    <d v="1970-02-25T00:00:00"/>
    <s v="BORGO VALSUGANA (TN)"/>
    <s v="(TN)"/>
    <x v="1"/>
  </r>
  <r>
    <s v="NICOLA     BUFFA"/>
    <s v="pieve tesino"/>
    <x v="0"/>
    <d v="1983-01-11T00:00:00"/>
    <s v="TRENTO (TN)"/>
    <s v="(TN)"/>
    <x v="2"/>
  </r>
  <r>
    <s v="PAOLO     BURLINI"/>
    <s v="pieve tesino"/>
    <x v="0"/>
    <d v="1972-12-12T00:00:00"/>
    <s v="BORGO VALSUGANA (TN)"/>
    <s v="(TN)"/>
    <x v="2"/>
  </r>
  <r>
    <s v="MICHELE     CEREGHINI"/>
    <s v="pinzolo"/>
    <x v="0"/>
    <d v="1974-01-27T00:00:00"/>
    <s v="TIONE DI TRENTO (TN)"/>
    <s v="(TN)"/>
    <x v="0"/>
  </r>
  <r>
    <s v="ALBERT     BALLARDINI"/>
    <s v="pinzolo"/>
    <x v="0"/>
    <d v="1964-07-29T00:00:00"/>
    <s v="STATI UNITI D'AMERICA"/>
    <s v="STATI UNITI D'AMERICA"/>
    <x v="2"/>
  </r>
  <r>
    <s v="CESARE     COMINOTTI"/>
    <s v="pinzolo"/>
    <x v="0"/>
    <d v="1965-02-13T00:00:00"/>
    <s v="TIONE DI TRENTO (TN)"/>
    <s v="(TN)"/>
    <x v="2"/>
  </r>
  <r>
    <s v="GIUSEPPE     CORRADINI"/>
    <s v="pinzolo"/>
    <x v="0"/>
    <d v="1973-12-17T00:00:00"/>
    <s v="TIONE DI TRENTO (TN)"/>
    <s v="(TN)"/>
    <x v="2"/>
  </r>
  <r>
    <s v="LAURA     ROSSINI"/>
    <s v="pinzolo"/>
    <x v="1"/>
    <d v="1964-08-11T00:00:00"/>
    <s v="PINZOLO (TN)"/>
    <s v="(TN)"/>
    <x v="2"/>
  </r>
  <r>
    <s v="LUCA     VIDI"/>
    <s v="pinzolo"/>
    <x v="0"/>
    <d v="1976-09-05T00:00:00"/>
    <s v="TIONE DI TRENTO (TN)"/>
    <s v="(TN)"/>
    <x v="2"/>
  </r>
  <r>
    <s v="ARTURO     GASPEROTTI"/>
    <s v="pomarolo"/>
    <x v="0"/>
    <d v="1961-02-23T00:00:00"/>
    <s v="ROVERETO (TN)"/>
    <s v="(TN)"/>
    <x v="0"/>
  </r>
  <r>
    <s v="ILARIA     BATTISTOTTI"/>
    <s v="pomarolo"/>
    <x v="1"/>
    <d v="1990-12-27T00:00:00"/>
    <s v="ROVERETO (TN)"/>
    <s v="(TN)"/>
    <x v="2"/>
  </r>
  <r>
    <s v="DANIELE     FASANELLI"/>
    <s v="pomarolo"/>
    <x v="0"/>
    <d v="1982-08-29T00:00:00"/>
    <s v="ROVERETO (TN)"/>
    <s v="(TN)"/>
    <x v="2"/>
  </r>
  <r>
    <s v="ROBERTO     MADASCHI"/>
    <s v="pomarolo"/>
    <x v="0"/>
    <d v="1972-07-07T00:00:00"/>
    <s v="ROVERETO (TN)"/>
    <s v="(TN)"/>
    <x v="2"/>
  </r>
  <r>
    <s v="LUCIA     VICENTINI"/>
    <s v="pomarolo"/>
    <x v="1"/>
    <d v="1945-03-10T00:00:00"/>
    <s v="POMAROLO (TN)"/>
    <s v="(TN)"/>
    <x v="2"/>
  </r>
  <r>
    <s v="ENRICO     PELLEGRINI"/>
    <s v="porte di rendena"/>
    <x v="0"/>
    <d v="1979-01-02T00:00:00"/>
    <s v="TIONE DI TRENTO (TN)"/>
    <s v="(TN)"/>
    <x v="0"/>
  </r>
  <r>
    <s v="PAOLA     CHIAPPANI"/>
    <s v="porte di rendena"/>
    <x v="1"/>
    <d v="1977-09-26T00:00:00"/>
    <s v="TIONE DI TRENTO (TN)"/>
    <s v="(TN)"/>
    <x v="2"/>
  </r>
  <r>
    <s v="WALTER     DALBON"/>
    <s v="porte di rendena"/>
    <x v="0"/>
    <d v="1973-06-21T00:00:00"/>
    <s v="TIONE DI TRENTO (TN)"/>
    <s v="(TN)"/>
    <x v="2"/>
  </r>
  <r>
    <s v="FEDERICO     DALLAVALLE"/>
    <s v="porte di rendena"/>
    <x v="0"/>
    <d v="1986-03-17T00:00:00"/>
    <s v="TIONE DI TRENTO (TN)"/>
    <s v="(TN)"/>
    <x v="2"/>
  </r>
  <r>
    <s v="ALBERTO     VALENTINI"/>
    <s v="porte di rendena"/>
    <x v="0"/>
    <d v="1961-09-07T00:00:00"/>
    <s v="TIONE DI TRENTO (TN)"/>
    <s v="(TN)"/>
    <x v="2"/>
  </r>
  <r>
    <s v="GIULIANA     COVA"/>
    <s v="predaia"/>
    <x v="1"/>
    <d v="1964-03-24T00:00:00"/>
    <s v="CLES (TN)"/>
    <s v="(TN)"/>
    <x v="0"/>
  </r>
  <r>
    <s v="GUALTIERO     RIZZARDI"/>
    <s v="predaia"/>
    <x v="0"/>
    <d v="1961-05-29T00:00:00"/>
    <s v="CLES (TN)"/>
    <s v="(TN)"/>
    <x v="1"/>
  </r>
  <r>
    <s v="STEFANO     BRIDA"/>
    <s v="predaia"/>
    <x v="0"/>
    <d v="1981-06-10T00:00:00"/>
    <s v="CLES (TN)"/>
    <s v="(TN)"/>
    <x v="2"/>
  </r>
  <r>
    <s v="ALDO     CHINI"/>
    <s v="predaia"/>
    <x v="0"/>
    <d v="1947-08-05T00:00:00"/>
    <s v="TAIO (TN)"/>
    <s v="(TN)"/>
    <x v="2"/>
  </r>
  <r>
    <s v="MARIANO     LARCHER"/>
    <s v="predaia"/>
    <x v="0"/>
    <d v="1954-01-17T00:00:00"/>
    <s v="TRENTO (TN)"/>
    <s v="(TN)"/>
    <x v="2"/>
  </r>
  <r>
    <s v="ILARIA     MAGNANI"/>
    <s v="predaia"/>
    <x v="1"/>
    <d v="1982-02-05T00:00:00"/>
    <s v="TRENTO (TN)"/>
    <s v="(TN)"/>
    <x v="2"/>
  </r>
  <r>
    <s v="MARIA     BOSIN"/>
    <s v="predazzo"/>
    <x v="1"/>
    <d v="1967-08-28T00:00:00"/>
    <s v="PREDAZZO (TN)"/>
    <s v="(TN)"/>
    <x v="0"/>
  </r>
  <r>
    <s v="GIOVANNI     ADERENTI"/>
    <s v="predazzo"/>
    <x v="0"/>
    <d v="1979-02-04T00:00:00"/>
    <s v="BOLZANO (BZ)"/>
    <s v="(BZ)"/>
    <x v="1"/>
  </r>
  <r>
    <s v="PAOLO     BONINSEGNA"/>
    <s v="predazzo"/>
    <x v="0"/>
    <d v="1964-06-29T00:00:00"/>
    <s v="CAVALESE (TN)"/>
    <s v="(TN)"/>
    <x v="2"/>
  </r>
  <r>
    <s v="FEDERICA     CAVALLIN"/>
    <s v="predazzo"/>
    <x v="1"/>
    <d v="1985-03-01T00:00:00"/>
    <s v="MIRANO (VE)"/>
    <s v="(VE)"/>
    <x v="2"/>
  </r>
  <r>
    <s v="ALBERTO     DELLANTONIO"/>
    <s v="predazzo"/>
    <x v="0"/>
    <d v="1962-11-18T00:00:00"/>
    <s v="CAVALESE (TN)"/>
    <s v="(TN)"/>
    <x v="2"/>
  </r>
  <r>
    <s v="GIUSEPPE     FACCHINI"/>
    <s v="predazzo"/>
    <x v="0"/>
    <d v="1966-10-12T00:00:00"/>
    <s v="CAVALESE (TN)"/>
    <s v="(TN)"/>
    <x v="2"/>
  </r>
  <r>
    <s v="DANIELE     DEPAOLI"/>
    <s v="primiero san martino di castrozza"/>
    <x v="0"/>
    <d v="1967-12-25T00:00:00"/>
    <s v="FELTRE (BL)"/>
    <s v="(BL)"/>
    <x v="0"/>
  </r>
  <r>
    <s v="ANTONELLA     BRUNET"/>
    <s v="primiero san martino di castrozza"/>
    <x v="1"/>
    <d v="1965-06-02T00:00:00"/>
    <s v="TRANSACQUA (TN)"/>
    <s v="(TN)"/>
    <x v="1"/>
  </r>
  <r>
    <s v="PAOLO     SECCO"/>
    <s v="primiero san martino di castrozza"/>
    <x v="0"/>
    <d v="1968-04-16T00:00:00"/>
    <s v="TRANSACQUA (TN)"/>
    <s v="(TN)"/>
    <x v="2"/>
  </r>
  <r>
    <s v="MARTINO     TURRA"/>
    <s v="primiero san martino di castrozza"/>
    <x v="0"/>
    <d v="1986-11-18T00:00:00"/>
    <s v="FELTRE (BL)"/>
    <s v="(BL)"/>
    <x v="2"/>
  </r>
  <r>
    <s v="MARIANGELA     ZANETEL"/>
    <s v="primiero san martino di castrozza"/>
    <x v="1"/>
    <d v="1976-01-09T00:00:00"/>
    <s v="FELTRE (BL)"/>
    <s v="(BL)"/>
    <x v="2"/>
  </r>
  <r>
    <s v="GIACOBBE     ZORTEA"/>
    <s v="primiero san martino di castrozza"/>
    <x v="0"/>
    <d v="1974-06-30T00:00:00"/>
    <s v="FELTRE (BL)"/>
    <s v="(BL)"/>
    <x v="2"/>
  </r>
  <r>
    <s v="LORENZO     CICOLINI"/>
    <s v="rabbi"/>
    <x v="0"/>
    <d v="1978-02-20T00:00:00"/>
    <s v="CLES (TN)"/>
    <s v="(TN)"/>
    <x v="0"/>
  </r>
  <r>
    <s v="LUCA     MENGON"/>
    <s v="rabbi"/>
    <x v="0"/>
    <d v="1980-02-27T00:00:00"/>
    <s v="RABBI (TN)"/>
    <s v="(TN)"/>
    <x v="1"/>
  </r>
  <r>
    <s v="MARCO     BONZANI"/>
    <s v="rabbi"/>
    <x v="0"/>
    <d v="1992-10-22T00:00:00"/>
    <s v="CLES (TN)"/>
    <s v="(TN)"/>
    <x v="2"/>
  </r>
  <r>
    <s v="ALAN     GIRARDI"/>
    <s v="rabbi"/>
    <x v="0"/>
    <d v="1989-04-10T00:00:00"/>
    <s v="CLES (TN)"/>
    <s v="(TN)"/>
    <x v="2"/>
  </r>
  <r>
    <s v="ANNA     PEDERGNANA"/>
    <s v="rabbi"/>
    <x v="1"/>
    <d v="1961-07-22T00:00:00"/>
    <s v="RABBI (TN)"/>
    <s v="(TN)"/>
    <x v="2"/>
  </r>
  <r>
    <s v="CRISTINA     SANTI"/>
    <s v="riva del garda"/>
    <x v="1"/>
    <d v="1971-04-06T00:00:00"/>
    <s v="RIVA DEL GARDA (TN)"/>
    <s v="(TN)"/>
    <x v="0"/>
  </r>
  <r>
    <s v="SILVIA     BETTA"/>
    <s v="riva del garda"/>
    <x v="1"/>
    <d v="1972-09-30T00:00:00"/>
    <s v="RIVA DEL GARDA (TN)"/>
    <s v="(TN)"/>
    <x v="1"/>
  </r>
  <r>
    <s v="LUCA     GRAZIOLI"/>
    <s v="riva del garda"/>
    <x v="0"/>
    <d v="1977-10-13T00:00:00"/>
    <s v="ARCO (TN)"/>
    <s v="(TN)"/>
    <x v="2"/>
  </r>
  <r>
    <s v="MAURO     MALFER"/>
    <s v="riva del garda"/>
    <x v="0"/>
    <d v="1956-03-09T00:00:00"/>
    <s v="RIVA (TN)"/>
    <s v="(TN)"/>
    <x v="2"/>
  </r>
  <r>
    <s v="PIETRO     MATTEOTTI"/>
    <s v="riva del garda"/>
    <x v="0"/>
    <d v="1953-09-24T00:00:00"/>
    <s v="RIVA DEL GARDA (TN)"/>
    <s v="(TN)"/>
    <x v="2"/>
  </r>
  <r>
    <s v="LORENZO     POZZER"/>
    <s v="riva del garda"/>
    <x v="0"/>
    <d v="1972-12-03T00:00:00"/>
    <s v="ROVERETO (TN)"/>
    <s v="(TN)"/>
    <x v="2"/>
  </r>
  <r>
    <s v="LUCA     FATTOR"/>
    <s v="romeno"/>
    <x v="0"/>
    <d v="1965-12-25T00:00:00"/>
    <s v="CLES (TN)"/>
    <s v="(TN)"/>
    <x v="0"/>
  </r>
  <r>
    <s v="RUGGERO     GABARDI"/>
    <s v="romeno"/>
    <x v="0"/>
    <d v="1967-11-30T00:00:00"/>
    <s v="CLES (TN)"/>
    <s v="(TN)"/>
    <x v="1"/>
  </r>
  <r>
    <s v="MARISA     BOTT"/>
    <s v="romeno"/>
    <x v="1"/>
    <d v="1973-10-13T00:00:00"/>
    <s v="CLES (TN)"/>
    <s v="(TN)"/>
    <x v="2"/>
  </r>
  <r>
    <s v="CRISTINA     HUELLER"/>
    <s v="romeno"/>
    <x v="1"/>
    <d v="1954-11-29T00:00:00"/>
    <s v="BOLZANO (BZ)"/>
    <s v="(BZ)"/>
    <x v="2"/>
  </r>
  <r>
    <s v="DANIELE     ROSATI"/>
    <s v="romeno"/>
    <x v="0"/>
    <d v="1987-01-24T00:00:00"/>
    <s v="CLES (TN)"/>
    <s v="(TN)"/>
    <x v="2"/>
  </r>
  <r>
    <s v="MIRKO     MONTIBELLER"/>
    <s v="roncegno terme"/>
    <x v="0"/>
    <d v="1980-01-14T00:00:00"/>
    <s v="BORGO VALSUGANA (TN)"/>
    <s v="(TN)"/>
    <x v="0"/>
  </r>
  <r>
    <s v="LORENZO     BERNARDI"/>
    <s v="roncegno terme"/>
    <x v="0"/>
    <d v="1999-09-07T00:00:00"/>
    <s v="TRENTO (TN)"/>
    <s v="(TN)"/>
    <x v="2"/>
  </r>
  <r>
    <s v="MARINA     FRAINER"/>
    <s v="roncegno terme"/>
    <x v="1"/>
    <d v="1966-05-21T00:00:00"/>
    <s v="BORGO VALSUGANA (TN)"/>
    <s v="(TN)"/>
    <x v="2"/>
  </r>
  <r>
    <s v="CORRADO     GIOVANNINI"/>
    <s v="roncegno terme"/>
    <x v="0"/>
    <d v="1971-03-12T00:00:00"/>
    <s v="BORGO VALSUGANA (TN)"/>
    <s v="(TN)"/>
    <x v="2"/>
  </r>
  <r>
    <s v="ALESSIA     SARTORI"/>
    <s v="roncegno terme"/>
    <x v="1"/>
    <d v="1995-05-04T00:00:00"/>
    <s v="BORGO VALSUGANA (TN)"/>
    <s v="(TN)"/>
    <x v="2"/>
  </r>
  <r>
    <s v="FEDERICO MARIA    GANARIN"/>
    <s v="ronchi valsugana"/>
    <x v="0"/>
    <d v="1985-12-27T00:00:00"/>
    <s v="BORGO VALSUGANA (TN)"/>
    <s v="(TN)"/>
    <x v="0"/>
  </r>
  <r>
    <s v="FRANCESCA     DEBORTOLI"/>
    <s v="ronchi valsugana"/>
    <x v="1"/>
    <d v="1994-05-31T00:00:00"/>
    <s v="VENEZIA (VE)"/>
    <s v="(VE)"/>
    <x v="2"/>
  </r>
  <r>
    <s v="LUCA     GANARIN"/>
    <s v="ronchi valsugana"/>
    <x v="0"/>
    <d v="1974-07-24T00:00:00"/>
    <s v="BORGO VALSUGANA (TN)"/>
    <s v="(TN)"/>
    <x v="2"/>
  </r>
  <r>
    <s v="GIANNI     CAROTTA"/>
    <s v="ronzo-chienis"/>
    <x v="0"/>
    <d v="1959-09-27T00:00:00"/>
    <s v="ROVERETO (TN)"/>
    <s v="(TN)"/>
    <x v="0"/>
  </r>
  <r>
    <s v="DAVIDE     CAGLIEROTTI"/>
    <s v="ronzo-chienis"/>
    <x v="0"/>
    <d v="1998-05-11T00:00:00"/>
    <s v="ROVERETO (TN)"/>
    <s v="(TN)"/>
    <x v="2"/>
  </r>
  <r>
    <s v="MARTA     CAVALIERI"/>
    <s v="ronzo-chienis"/>
    <x v="1"/>
    <d v="1952-04-05T00:00:00"/>
    <s v="ROVERETO (TN)"/>
    <s v="(TN)"/>
    <x v="2"/>
  </r>
  <r>
    <s v="RENATO     FINOTTI"/>
    <s v="ronzo-chienis"/>
    <x v="0"/>
    <d v="1944-08-23T00:00:00"/>
    <s v="MORI (TN)"/>
    <s v="(TN)"/>
    <x v="2"/>
  </r>
  <r>
    <s v="CAROL     STERNI"/>
    <s v="ronzo-chienis"/>
    <x v="1"/>
    <d v="2000-08-13T00:00:00"/>
    <s v="ROVERETO (TN)"/>
    <s v="(TN)"/>
    <x v="2"/>
  </r>
  <r>
    <s v="MARCO     BATTISTI"/>
    <s v="ronzone"/>
    <x v="0"/>
    <d v="1971-04-28T00:00:00"/>
    <s v="BOLZANO (BZ)"/>
    <s v="(BZ)"/>
    <x v="0"/>
  </r>
  <r>
    <s v="SERGIO     BRUNI"/>
    <s v="ronzone"/>
    <x v="0"/>
    <d v="1945-06-28T00:00:00"/>
    <s v="TASSULLO (TN)"/>
    <s v="(TN)"/>
    <x v="2"/>
  </r>
  <r>
    <s v="STEFANIA     LARCHER"/>
    <s v="ronzone"/>
    <x v="1"/>
    <d v="1983-07-07T00:00:00"/>
    <s v="BOLZANO (BZ)"/>
    <s v="(BZ)"/>
    <x v="2"/>
  </r>
  <r>
    <s v="LUCA     FERRARI"/>
    <s v="rovere' della luna"/>
    <x v="0"/>
    <d v="1982-01-08T00:00:00"/>
    <s v="TRENTO (TN)"/>
    <s v="(TN)"/>
    <x v="0"/>
  </r>
  <r>
    <s v="TIZIANA     BORTOLOTTI"/>
    <s v="rovere' della luna"/>
    <x v="1"/>
    <d v="1967-02-14T00:00:00"/>
    <s v="MEZZOLOMBARDO (TN)"/>
    <s v="(TN)"/>
    <x v="2"/>
  </r>
  <r>
    <s v="EMANUELA     COLLER"/>
    <s v="rovere' della luna"/>
    <x v="1"/>
    <d v="1980-01-31T00:00:00"/>
    <s v="TRENTO (TN)"/>
    <s v="(TN)"/>
    <x v="2"/>
  </r>
  <r>
    <s v="DENIS     DALPIAZ"/>
    <s v="rovere' della luna"/>
    <x v="0"/>
    <d v="1979-04-14T00:00:00"/>
    <s v="CLES (TN)"/>
    <s v="(TN)"/>
    <x v="2"/>
  </r>
  <r>
    <s v="FRANCESCO     VALDUGA"/>
    <s v="rovereto"/>
    <x v="0"/>
    <d v="1972-05-21T00:00:00"/>
    <s v="ROVERETO (TN)"/>
    <s v="(TN)"/>
    <x v="0"/>
  </r>
  <r>
    <s v="GIUSEPPE     BERTOLINI"/>
    <s v="rovereto"/>
    <x v="0"/>
    <d v="1956-01-13T00:00:00"/>
    <s v="ROVERETO (TN)"/>
    <s v="(TN)"/>
    <x v="2"/>
  </r>
  <r>
    <s v="MARIO     BORTOT"/>
    <s v="rovereto"/>
    <x v="0"/>
    <d v="1963-09-08T00:00:00"/>
    <s v="ROVERETO (TN)"/>
    <s v="(TN)"/>
    <x v="2"/>
  </r>
  <r>
    <s v="MICOL     COSSALI"/>
    <s v="rovereto"/>
    <x v="1"/>
    <d v="1976-09-22T00:00:00"/>
    <s v="ROVERETO (TN)"/>
    <s v="(TN)"/>
    <x v="2"/>
  </r>
  <r>
    <s v="ANDREA     MINIUCCHI"/>
    <s v="rovereto"/>
    <x v="0"/>
    <d v="1971-09-24T00:00:00"/>
    <s v="ROVERETO (TN)"/>
    <s v="(TN)"/>
    <x v="2"/>
  </r>
  <r>
    <s v="CARLO     PLOTEGHER"/>
    <s v="rovereto"/>
    <x v="0"/>
    <d v="1967-10-16T00:00:00"/>
    <s v="ROVERETO (TN)"/>
    <s v="(TN)"/>
    <x v="2"/>
  </r>
  <r>
    <s v="MAURO     PREVIDI"/>
    <s v="rovereto"/>
    <x v="0"/>
    <d v="1950-09-10T00:00:00"/>
    <s v="VILLA POMA (MN)"/>
    <s v="(MN)"/>
    <x v="2"/>
  </r>
  <r>
    <s v="GIULIA     ROBOL"/>
    <s v="rovereto"/>
    <x v="1"/>
    <d v="1972-01-08T00:00:00"/>
    <s v="ROVERETO (TN)"/>
    <s v="(TN)"/>
    <x v="2"/>
  </r>
  <r>
    <s v="DONATO     SEPPI"/>
    <s v="ruffre'-mendola"/>
    <x v="0"/>
    <d v="1953-08-06T00:00:00"/>
    <s v="BOLZANO (BZ)"/>
    <s v="(BZ)"/>
    <x v="0"/>
  </r>
  <r>
    <s v="GIANNI     SEPPI"/>
    <s v="ruffre'-mendola"/>
    <x v="0"/>
    <d v="1954-09-26T00:00:00"/>
    <s v="CLES (TN)"/>
    <s v="(TN)"/>
    <x v="1"/>
  </r>
  <r>
    <s v="CLAUDIA     CONTU"/>
    <s v="ruffre'-mendola"/>
    <x v="1"/>
    <d v="1975-10-07T00:00:00"/>
    <s v="CLES (TN)"/>
    <s v="(TN)"/>
    <x v="2"/>
  </r>
  <r>
    <s v="MICHELA     NOLETTI"/>
    <s v="rumo"/>
    <x v="1"/>
    <d v="1966-04-16T00:00:00"/>
    <s v="BASSANO DEL GRAPPA (VI)"/>
    <s v="(VI)"/>
    <x v="0"/>
  </r>
  <r>
    <s v="MAURIZIO     BERTOLLA"/>
    <s v="rumo"/>
    <x v="0"/>
    <d v="1987-01-11T00:00:00"/>
    <s v="CLES (TN)"/>
    <s v="(TN)"/>
    <x v="2"/>
  </r>
  <r>
    <s v="GIORGIA     FANTI"/>
    <s v="rumo"/>
    <x v="1"/>
    <d v="1985-09-19T00:00:00"/>
    <s v="CLES (TN)"/>
    <s v="(TN)"/>
    <x v="2"/>
  </r>
  <r>
    <s v="DIEGO     PARIS"/>
    <s v="rumo"/>
    <x v="0"/>
    <d v="1980-10-12T00:00:00"/>
    <s v="CLES (TN)"/>
    <s v="(TN)"/>
    <x v="2"/>
  </r>
  <r>
    <s v="MARCO     DEPAOLI"/>
    <s v="sagron mis"/>
    <x v="0"/>
    <d v="1954-06-18T00:00:00"/>
    <s v="TONADICO (TN)"/>
    <s v="(TN)"/>
    <x v="0"/>
  </r>
  <r>
    <s v="ANNALISA     BROCH"/>
    <s v="sagron mis"/>
    <x v="1"/>
    <d v="1982-12-01T00:00:00"/>
    <s v="FELTRE (BL)"/>
    <s v="(BL)"/>
    <x v="2"/>
  </r>
  <r>
    <s v="ELIO     DALDON"/>
    <s v="sagron mis"/>
    <x v="0"/>
    <d v="1956-11-12T00:00:00"/>
    <s v="SAGRON MIS (TN)"/>
    <s v="(TN)"/>
    <x v="2"/>
  </r>
  <r>
    <s v="ORIANO     MARCON"/>
    <s v="sagron mis"/>
    <x v="0"/>
    <d v="1965-12-30T00:00:00"/>
    <s v="ALBINO (BG)"/>
    <s v="(BG)"/>
    <x v="2"/>
  </r>
  <r>
    <s v="ANDREA     GIAMPICCOLO"/>
    <s v="samone"/>
    <x v="0"/>
    <d v="1984-11-19T00:00:00"/>
    <s v="BORGO VALSUGANA (TN)"/>
    <s v="(TN)"/>
    <x v="0"/>
  </r>
  <r>
    <s v="FLAVIO     LENZI"/>
    <s v="samone"/>
    <x v="0"/>
    <d v="1966-10-26T00:00:00"/>
    <s v="BORGO VALSUGANA (TN)"/>
    <s v="(TN)"/>
    <x v="2"/>
  </r>
  <r>
    <s v="DIANA     STEFANI"/>
    <s v="samone"/>
    <x v="1"/>
    <d v="1979-09-19T00:00:00"/>
    <s v="BORGO VALSUGANA (TN)"/>
    <s v="(TN)"/>
    <x v="2"/>
  </r>
  <r>
    <s v="ILARIA     RIGOTTI"/>
    <s v="san lorenzo dorsino"/>
    <x v="1"/>
    <d v="1969-07-04T00:00:00"/>
    <s v="TIONE DI TRENTO (TN)"/>
    <s v="(TN)"/>
    <x v="0"/>
  </r>
  <r>
    <s v="MARCO     LIBERA"/>
    <s v="san lorenzo dorsino"/>
    <x v="0"/>
    <d v="1981-08-18T00:00:00"/>
    <s v="TIONE DI TRENTO (TN)"/>
    <s v="(TN)"/>
    <x v="1"/>
  </r>
  <r>
    <s v="VERONICA     BISSA"/>
    <s v="san lorenzo dorsino"/>
    <x v="1"/>
    <d v="1983-08-05T00:00:00"/>
    <s v="TIONE DI TRENTO (TN)"/>
    <s v="(TN)"/>
    <x v="2"/>
  </r>
  <r>
    <s v="ANNA     CORNELLA"/>
    <s v="san lorenzo dorsino"/>
    <x v="1"/>
    <d v="1996-10-25T00:00:00"/>
    <s v="TIONE DI TRENTO (TN)"/>
    <s v="(TN)"/>
    <x v="2"/>
  </r>
  <r>
    <s v="RUDI     MARGONARI"/>
    <s v="san lorenzo dorsino"/>
    <x v="0"/>
    <d v="1987-06-21T00:00:00"/>
    <s v="TIONE DI TRENTO (TN)"/>
    <s v="(TN)"/>
    <x v="2"/>
  </r>
  <r>
    <s v="CLELIA     SANDRI"/>
    <s v="san michele all'adige"/>
    <x v="1"/>
    <d v="1977-12-17T00:00:00"/>
    <s v="TRENTO (TN)"/>
    <s v="(TN)"/>
    <x v="0"/>
  </r>
  <r>
    <s v="MARIANO     DEGASPERI"/>
    <s v="san michele all'adige"/>
    <x v="0"/>
    <d v="1958-11-04T00:00:00"/>
    <s v="TRENTO (TN)"/>
    <s v="(TN)"/>
    <x v="2"/>
  </r>
  <r>
    <s v="VIGILIO     FILIPPI"/>
    <s v="san michele all'adige"/>
    <x v="0"/>
    <d v="1972-11-16T00:00:00"/>
    <s v="TRENTO (TN)"/>
    <s v="(TN)"/>
    <x v="2"/>
  </r>
  <r>
    <s v="GABRIELLA     PEDRONI"/>
    <s v="san michele all'adige"/>
    <x v="1"/>
    <d v="1981-01-07T00:00:00"/>
    <s v="TIONE DI TRENTO (TN)"/>
    <s v="(TN)"/>
    <x v="2"/>
  </r>
  <r>
    <s v="ANDREA     RECCHIA"/>
    <s v="san michele all'adige"/>
    <x v="0"/>
    <d v="1988-09-20T00:00:00"/>
    <s v="TRENTO (TN)"/>
    <s v="(TN)"/>
    <x v="2"/>
  </r>
  <r>
    <s v="ALESSANDRO     ZIGLIO"/>
    <s v="san michele all'adige"/>
    <x v="0"/>
    <d v="1990-10-25T00:00:00"/>
    <s v="TRENTO (TN)"/>
    <s v="(TN)"/>
    <x v="2"/>
  </r>
  <r>
    <s v="ANDREA     FONTANARI"/>
    <s v="sant'orsola terme"/>
    <x v="0"/>
    <d v="1972-07-23T00:00:00"/>
    <s v="TRENTO (TN)"/>
    <s v="(TN)"/>
    <x v="0"/>
  </r>
  <r>
    <s v="LORIS     MARCHEL"/>
    <s v="sant'orsola terme"/>
    <x v="0"/>
    <d v="1987-09-03T00:00:00"/>
    <s v="TRENTO (TN)"/>
    <s v="(TN)"/>
    <x v="2"/>
  </r>
  <r>
    <s v="FRANCESCA     MOAR"/>
    <s v="sant'orsola terme"/>
    <x v="1"/>
    <d v="1963-01-30T00:00:00"/>
    <s v="SANT'ORSOLA TERME (TN)"/>
    <s v="(TN)"/>
    <x v="2"/>
  </r>
  <r>
    <s v="LUISA     MOSER"/>
    <s v="sant'orsola terme"/>
    <x v="1"/>
    <d v="1969-03-03T00:00:00"/>
    <s v="TRENTO (TN)"/>
    <s v="(TN)"/>
    <x v="2"/>
  </r>
  <r>
    <s v="MAURO     PAOLI"/>
    <s v="sant'orsola terme"/>
    <x v="0"/>
    <d v="1979-03-20T00:00:00"/>
    <s v="TRENTO (TN)"/>
    <s v="(TN)"/>
    <x v="2"/>
  </r>
  <r>
    <s v="ZILLER MARTIN    SLAIFER"/>
    <s v="sanzeno"/>
    <x v="0"/>
    <d v="1982-09-16T00:00:00"/>
    <s v="CLES (TN)"/>
    <s v="(TN)"/>
    <x v="0"/>
  </r>
  <r>
    <s v="LUCAS     BRENTARI"/>
    <s v="sanzeno"/>
    <x v="0"/>
    <d v="1987-03-01T00:00:00"/>
    <s v="CLES (TN)"/>
    <s v="(TN)"/>
    <x v="1"/>
  </r>
  <r>
    <s v="MARA     PANCHERI"/>
    <s v="sanzeno"/>
    <x v="1"/>
    <d v="1972-10-20T00:00:00"/>
    <s v="CLES (TN)"/>
    <s v="(TN)"/>
    <x v="2"/>
  </r>
  <r>
    <s v="DANIEL     PICHLER"/>
    <s v="sanzeno"/>
    <x v="0"/>
    <d v="1964-07-22T00:00:00"/>
    <s v="BOLZANO (BZ)"/>
    <s v="(BZ)"/>
    <x v="2"/>
  </r>
  <r>
    <s v="EMANUELA     ABRAM"/>
    <s v="sarnonico"/>
    <x v="1"/>
    <d v="1987-04-17T00:00:00"/>
    <s v="CLES (TN)"/>
    <s v="(TN)"/>
    <x v="0"/>
  </r>
  <r>
    <s v="MARTINO     ABRAM"/>
    <s v="sarnonico"/>
    <x v="0"/>
    <d v="1992-11-20T00:00:00"/>
    <s v="CLES (TN)"/>
    <s v="(TN)"/>
    <x v="2"/>
  </r>
  <r>
    <s v="CARLO     ZAMBONIN"/>
    <s v="sarnonico"/>
    <x v="0"/>
    <d v="1978-10-23T00:00:00"/>
    <s v="CLES (TN)"/>
    <s v="(TN)"/>
    <x v="2"/>
  </r>
  <r>
    <s v="LORENZA     ROPELATO"/>
    <s v="scurelle"/>
    <x v="1"/>
    <d v="1977-12-14T00:00:00"/>
    <s v="BORGO VALSUGANA (TN)"/>
    <s v="(TN)"/>
    <x v="0"/>
  </r>
  <r>
    <s v="STEFANO     BATTISTI"/>
    <s v="scurelle"/>
    <x v="0"/>
    <d v="1981-08-28T00:00:00"/>
    <s v="BORGO VALSUGANA (TN)"/>
    <s v="(TN)"/>
    <x v="1"/>
  </r>
  <r>
    <s v="GIORGIA     BRESSANINI"/>
    <s v="scurelle"/>
    <x v="1"/>
    <d v="1978-11-03T00:00:00"/>
    <s v="ROVERETO (TN)"/>
    <s v="(TN)"/>
    <x v="2"/>
  </r>
  <r>
    <s v="RENATO     GIRARDELLI"/>
    <s v="scurelle"/>
    <x v="0"/>
    <d v="1961-01-17T00:00:00"/>
    <s v="BORGO VALSUGANA (TN)"/>
    <s v="(TN)"/>
    <x v="2"/>
  </r>
  <r>
    <s v="GIANLUCA     VANZO"/>
    <s v="scurelle"/>
    <x v="0"/>
    <d v="1980-08-11T00:00:00"/>
    <s v="SILANDRO (BZ)"/>
    <s v="(BZ)"/>
    <x v="2"/>
  </r>
  <r>
    <s v="PIERANGELO     VILLACI"/>
    <s v="segonzano"/>
    <x v="0"/>
    <d v="1959-05-19T00:00:00"/>
    <s v="MILANO (MI)"/>
    <s v="(MI)"/>
    <x v="0"/>
  </r>
  <r>
    <s v="GRAZIA     BENEDETTI"/>
    <s v="segonzano"/>
    <x v="1"/>
    <d v="1968-02-17T00:00:00"/>
    <s v="TRENTO (TN)"/>
    <s v="(TN)"/>
    <x v="2"/>
  </r>
  <r>
    <s v="MARTINA     DALLAGIACOMA"/>
    <s v="segonzano"/>
    <x v="1"/>
    <d v="1980-04-17T00:00:00"/>
    <s v="TRENTO (TN)"/>
    <s v="(TN)"/>
    <x v="2"/>
  </r>
  <r>
    <s v="MARIA     ROSSI"/>
    <s v="segonzano"/>
    <x v="1"/>
    <d v="1968-02-05T00:00:00"/>
    <s v="TRENTO (TN)"/>
    <s v="(TN)"/>
    <x v="2"/>
  </r>
  <r>
    <s v="MANUELA     ZAMPEDRI"/>
    <s v="segonzano"/>
    <x v="1"/>
    <d v="1976-02-23T00:00:00"/>
    <s v="TRENTO (TN)"/>
    <s v="(TN)"/>
    <x v="2"/>
  </r>
  <r>
    <s v="FRANCO     BAZZOLI"/>
    <s v="sella giudicarie"/>
    <x v="0"/>
    <d v="1962-05-06T00:00:00"/>
    <s v="TIONE DI TRENTO (TN)"/>
    <s v="(TN)"/>
    <x v="0"/>
  </r>
  <r>
    <s v="SUSAN     MOLINARI"/>
    <s v="sella giudicarie"/>
    <x v="1"/>
    <d v="1985-04-08T00:00:00"/>
    <s v="TIONE DI TRENTO (TN)"/>
    <s v="(TN)"/>
    <x v="1"/>
  </r>
  <r>
    <s v="VALERIO     BONAZZA"/>
    <s v="sella giudicarie"/>
    <x v="0"/>
    <d v="1954-01-12T00:00:00"/>
    <s v="BREGUZZO (TN)"/>
    <s v="(TN)"/>
    <x v="2"/>
  </r>
  <r>
    <s v="LUCA     MUSSI"/>
    <s v="sella giudicarie"/>
    <x v="0"/>
    <d v="1992-07-17T00:00:00"/>
    <s v="TIONE DI TRENTO (TN)"/>
    <s v="(TN)"/>
    <x v="2"/>
  </r>
  <r>
    <s v="MASSIMO     VALENTI"/>
    <s v="sella giudicarie"/>
    <x v="0"/>
    <d v="1963-05-13T00:00:00"/>
    <s v="TIONE DI TRENTO (TN)"/>
    <s v="(TN)"/>
    <x v="2"/>
  </r>
  <r>
    <s v="GIULIO     FLORIAN"/>
    <s v="san giovanni di fassa"/>
    <x v="0"/>
    <d v="1970-05-22T00:00:00"/>
    <s v="CAVALESE (TN)"/>
    <s v="(TN)"/>
    <x v="0"/>
  </r>
  <r>
    <s v="GERMANO     PEDROTTI"/>
    <s v="san giovanni di fassa"/>
    <x v="0"/>
    <d v="1969-03-09T00:00:00"/>
    <s v="POZZA DI FASSA (TN)"/>
    <s v="(TN)"/>
    <x v="1"/>
  </r>
  <r>
    <s v="LISANNA     CINCELLI"/>
    <s v="san giovanni di fassa"/>
    <x v="1"/>
    <d v="1987-04-15T00:00:00"/>
    <s v="CAVALESE (TN)"/>
    <s v="(TN)"/>
    <x v="2"/>
  </r>
  <r>
    <s v="LUCIA     DELLAGIACOMA"/>
    <s v="san giovanni di fassa"/>
    <x v="1"/>
    <d v="1966-10-16T00:00:00"/>
    <s v="POZZA DI FASSA (TN)"/>
    <s v="(TN)"/>
    <x v="2"/>
  </r>
  <r>
    <s v="SIMONE     ZULIAN"/>
    <s v="san giovanni di fassa"/>
    <x v="0"/>
    <d v="1978-11-16T00:00:00"/>
    <s v="BOLZANO (BZ)"/>
    <s v="(BZ)"/>
    <x v="2"/>
  </r>
  <r>
    <s v="ANDREA     BIASI"/>
    <s v="sfruz"/>
    <x v="0"/>
    <d v="1984-04-15T00:00:00"/>
    <s v="CLES (TN)"/>
    <s v="(TN)"/>
    <x v="0"/>
  </r>
  <r>
    <s v="MAURA     BIASI"/>
    <s v="sfruz"/>
    <x v="1"/>
    <d v="1980-05-13T00:00:00"/>
    <s v="CLES (TN)"/>
    <s v="(TN)"/>
    <x v="2"/>
  </r>
  <r>
    <s v="PATRIZIA     POLI"/>
    <s v="sfruz"/>
    <x v="1"/>
    <d v="1981-03-25T00:00:00"/>
    <s v="CLES (TN)"/>
    <s v="(TN)"/>
    <x v="2"/>
  </r>
  <r>
    <s v="FEDERICO     POLLI"/>
    <s v="sfruz"/>
    <x v="0"/>
    <d v="1991-08-10T00:00:00"/>
    <s v="CLES (TN)"/>
    <s v="(TN)"/>
    <x v="2"/>
  </r>
  <r>
    <s v="VALERIO     PEDERIVA"/>
    <s v="soraga di fassa"/>
    <x v="0"/>
    <d v="1983-01-20T00:00:00"/>
    <s v="CAVALESE (TN)"/>
    <s v="(TN)"/>
    <x v="0"/>
  </r>
  <r>
    <s v="SANDRA     BUSSOLON"/>
    <s v="soraga di fassa"/>
    <x v="1"/>
    <d v="1958-01-18T00:00:00"/>
    <s v="CAVALESE (TN)"/>
    <s v="(TN)"/>
    <x v="1"/>
  </r>
  <r>
    <s v="DEVI     BRUNEL"/>
    <s v="soraga di fassa"/>
    <x v="0"/>
    <d v="1975-08-27T00:00:00"/>
    <s v="BOLZANO (BZ)"/>
    <s v="(BZ)"/>
    <x v="2"/>
  </r>
  <r>
    <s v="MATTEO     ZANON"/>
    <s v="soraga di fassa"/>
    <x v="0"/>
    <d v="1984-08-30T00:00:00"/>
    <s v="CAVALESE (TN)"/>
    <s v="(TN)"/>
    <x v="2"/>
  </r>
  <r>
    <s v="ROSALBA     SIGHEL"/>
    <s v="sover"/>
    <x v="1"/>
    <d v="1962-08-28T00:00:00"/>
    <s v="TRENTO (TN)"/>
    <s v="(TN)"/>
    <x v="0"/>
  </r>
  <r>
    <s v="ELIO     BAZZANELLA"/>
    <s v="sover"/>
    <x v="0"/>
    <d v="1962-12-09T00:00:00"/>
    <s v="SOVER (TN)"/>
    <s v="(TN)"/>
    <x v="2"/>
  </r>
  <r>
    <s v="DANILO     TESSADRI"/>
    <s v="sover"/>
    <x v="0"/>
    <d v="1961-11-09T00:00:00"/>
    <s v="TRENTO (TN)"/>
    <s v="(TN)"/>
    <x v="2"/>
  </r>
  <r>
    <s v="MARINA     TODESCHI"/>
    <s v="sover"/>
    <x v="1"/>
    <d v="1979-05-14T00:00:00"/>
    <s v="TRENTO (TN)"/>
    <s v="(TN)"/>
    <x v="2"/>
  </r>
  <r>
    <s v="BARBARA     CHESI"/>
    <s v="spiazzo"/>
    <x v="1"/>
    <d v="1960-01-27T00:00:00"/>
    <s v="GERMANIA"/>
    <s v="GERMANIA"/>
    <x v="0"/>
  </r>
  <r>
    <s v="ALBERTO     GUT"/>
    <s v="spiazzo"/>
    <x v="0"/>
    <d v="1949-05-23T00:00:00"/>
    <s v="CESENA (FO)"/>
    <s v="(FO)"/>
    <x v="2"/>
  </r>
  <r>
    <s v="ALESSANDRO     LORENZI"/>
    <s v="spiazzo"/>
    <x v="0"/>
    <d v="1982-09-27T00:00:00"/>
    <s v="RIVA DEL GARDA (TN)"/>
    <s v="(TN)"/>
    <x v="2"/>
  </r>
  <r>
    <s v="SERGIO     LORENZI"/>
    <s v="spiazzo"/>
    <x v="0"/>
    <d v="1965-08-01T00:00:00"/>
    <s v="SORESINA (CR)"/>
    <s v="(CR)"/>
    <x v="2"/>
  </r>
  <r>
    <s v="MIRCO     POMAROLLI"/>
    <s v="spormaggiore"/>
    <x v="0"/>
    <d v="1973-06-09T00:00:00"/>
    <s v="MEZZOLOMBARDO (TN)"/>
    <s v="(TN)"/>
    <x v="0"/>
  </r>
  <r>
    <s v="SARA     BERTO'"/>
    <s v="spormaggiore"/>
    <x v="1"/>
    <d v="1977-01-31T00:00:00"/>
    <s v="BRESCIA (BS)"/>
    <s v="(BS)"/>
    <x v="2"/>
  </r>
  <r>
    <s v="MASSIMO     CICCOLINI"/>
    <s v="spormaggiore"/>
    <x v="0"/>
    <d v="1973-10-15T00:00:00"/>
    <s v="MEZZOLOMBARDO (TN)"/>
    <s v="(TN)"/>
    <x v="2"/>
  </r>
  <r>
    <s v="MARCELLO     ENDRIZZI"/>
    <s v="spormaggiore"/>
    <x v="0"/>
    <d v="1971-08-27T00:00:00"/>
    <s v="MEZZOLOMBARDO (TN)"/>
    <s v="(TN)"/>
    <x v="2"/>
  </r>
  <r>
    <s v="ERMES     FLORIANI"/>
    <s v="spormaggiore"/>
    <x v="0"/>
    <d v="1989-06-12T00:00:00"/>
    <s v="TRENTO (TN)"/>
    <s v="(TN)"/>
    <x v="2"/>
  </r>
  <r>
    <s v="DIEGO     GIOVANNINI"/>
    <s v="sporminore"/>
    <x v="0"/>
    <d v="1989-06-20T00:00:00"/>
    <s v="CLES (TN)"/>
    <s v="(TN)"/>
    <x v="0"/>
  </r>
  <r>
    <s v="PATRIZIO     COSTA"/>
    <s v="sporminore"/>
    <x v="0"/>
    <d v="1983-03-12T00:00:00"/>
    <s v="TRENTO (TN)"/>
    <s v="(TN)"/>
    <x v="2"/>
  </r>
  <r>
    <s v="ELISA     DISSEGNA"/>
    <s v="sporminore"/>
    <x v="1"/>
    <d v="1987-12-01T00:00:00"/>
    <s v="TRENTO (TN)"/>
    <s v="(TN)"/>
    <x v="2"/>
  </r>
  <r>
    <s v="MONICA     MATTEVI"/>
    <s v="stenico"/>
    <x v="1"/>
    <d v="1971-01-07T00:00:00"/>
    <s v="BOLZANO (BZ)"/>
    <s v="(BZ)"/>
    <x v="0"/>
  </r>
  <r>
    <s v="FRANCESCA     BADOLATO"/>
    <s v="stenico"/>
    <x v="1"/>
    <d v="1993-03-06T00:00:00"/>
    <s v="TRENTO (TN)"/>
    <s v="(TN)"/>
    <x v="2"/>
  </r>
  <r>
    <s v="FLORO     BRESSI"/>
    <s v="stenico"/>
    <x v="0"/>
    <d v="1961-10-28T00:00:00"/>
    <s v="SAN FLORO (CZ)"/>
    <s v="(CZ)"/>
    <x v="2"/>
  </r>
  <r>
    <s v="MIRKO     FAILONI"/>
    <s v="stenico"/>
    <x v="0"/>
    <d v="1997-09-30T00:00:00"/>
    <s v="TIONE DI TRENTO (TN)"/>
    <s v="(TN)"/>
    <x v="2"/>
  </r>
  <r>
    <s v="SIMONE     NICOLLI"/>
    <s v="stenico"/>
    <x v="0"/>
    <d v="1986-06-10T00:00:00"/>
    <s v="TRENTO (TN)"/>
    <s v="(TN)"/>
    <x v="2"/>
  </r>
  <r>
    <s v="NICOLA     ZONTINI"/>
    <s v="storo"/>
    <x v="0"/>
    <d v="1986-09-23T00:00:00"/>
    <s v="TIONE DI TRENTO (TN)"/>
    <s v="(TN)"/>
    <x v="0"/>
  </r>
  <r>
    <s v="CLAUDIO     CORTELLA"/>
    <s v="storo"/>
    <x v="0"/>
    <d v="1979-08-24T00:00:00"/>
    <s v="RIVA DEL GARDA (TN)"/>
    <s v="(TN)"/>
    <x v="1"/>
  </r>
  <r>
    <s v="MARIELLA     BONOMINI"/>
    <s v="storo"/>
    <x v="1"/>
    <d v="1964-05-14T00:00:00"/>
    <s v="RIVA DEL GARDA (TN)"/>
    <s v="(TN)"/>
    <x v="2"/>
  </r>
  <r>
    <s v="MARZIA     FERRETTI"/>
    <s v="storo"/>
    <x v="1"/>
    <d v="1953-11-26T00:00:00"/>
    <s v="STORO (TN)"/>
    <s v="(TN)"/>
    <x v="2"/>
  </r>
  <r>
    <s v="RICCARDO     GIOVANELLI"/>
    <s v="storo"/>
    <x v="0"/>
    <d v="1977-09-21T00:00:00"/>
    <s v="TIONE DI TRENTO (TN)"/>
    <s v="(TN)"/>
    <x v="2"/>
  </r>
  <r>
    <s v="MASSIMILIANO     LUZZANI"/>
    <s v="storo"/>
    <x v="0"/>
    <d v="1970-05-20T00:00:00"/>
    <s v="TIONE DI TRENTO (TN)"/>
    <s v="(TN)"/>
    <x v="2"/>
  </r>
  <r>
    <s v="MANUEL DINO    GRITTI"/>
    <s v="strembo"/>
    <x v="0"/>
    <d v="1988-09-24T00:00:00"/>
    <s v="TIONE DI TRENTO (TN)"/>
    <s v="(TN)"/>
    <x v="0"/>
  </r>
  <r>
    <s v="MAURO     MASE'"/>
    <s v="strembo"/>
    <x v="0"/>
    <d v="1979-05-20T00:00:00"/>
    <s v="TIONE DI TRENTO (TN)"/>
    <s v="(TN)"/>
    <x v="1"/>
  </r>
  <r>
    <s v="RUGGERO     RIGHI"/>
    <s v="strembo"/>
    <x v="0"/>
    <d v="1961-03-18T00:00:00"/>
    <s v="TIONE DI TRENTO (TN)"/>
    <s v="(TN)"/>
    <x v="2"/>
  </r>
  <r>
    <s v="DONATELLA     SARTORI"/>
    <s v="strembo"/>
    <x v="1"/>
    <d v="1971-02-19T00:00:00"/>
    <s v="TIONE DI TRENTO (TN)"/>
    <s v="(TN)"/>
    <x v="2"/>
  </r>
  <r>
    <s v="MATTEO     DEGAUDENZ"/>
    <s v="telve"/>
    <x v="0"/>
    <d v="1971-09-25T00:00:00"/>
    <s v="ROVERETO (TN)"/>
    <s v="(TN)"/>
    <x v="0"/>
  </r>
  <r>
    <s v="MARIO     VINANTE"/>
    <s v="telve"/>
    <x v="0"/>
    <d v="1963-01-08T00:00:00"/>
    <s v="TELVE (TN)"/>
    <s v="(TN)"/>
    <x v="1"/>
  </r>
  <r>
    <s v="LORENZO     MICHELETTI"/>
    <s v="telve"/>
    <x v="0"/>
    <d v="1987-12-30T00:00:00"/>
    <s v="BORGO VALSUGANA (TN)"/>
    <s v="(TN)"/>
    <x v="2"/>
  </r>
  <r>
    <s v="DANILO     PECORARO"/>
    <s v="telve"/>
    <x v="0"/>
    <d v="1984-05-05T00:00:00"/>
    <s v="BORGO VALSUGANA (TN)"/>
    <s v="(TN)"/>
    <x v="2"/>
  </r>
  <r>
    <s v="ANNA     STROPPA"/>
    <s v="telve"/>
    <x v="1"/>
    <d v="1986-09-01T00:00:00"/>
    <s v="BORGO VALSUGANA (TN)"/>
    <s v="(TN)"/>
    <x v="2"/>
  </r>
  <r>
    <s v="GIAMPAOLO     BONELLA"/>
    <s v="telve di sopra"/>
    <x v="0"/>
    <d v="1953-10-28T00:00:00"/>
    <s v="TELVE DI SOPRA (TN)"/>
    <s v="(TN)"/>
    <x v="0"/>
  </r>
  <r>
    <s v="ANDREA     TRENTIN"/>
    <s v="telve di sopra"/>
    <x v="0"/>
    <d v="1981-04-30T00:00:00"/>
    <s v="BORGO VALSUGANA (TN)"/>
    <s v="(TN)"/>
    <x v="1"/>
  </r>
  <r>
    <s v="GIULIA     BORGOGNO"/>
    <s v="telve di sopra"/>
    <x v="1"/>
    <d v="1994-07-11T00:00:00"/>
    <s v="BORGO VALSUGANA (TN)"/>
    <s v="(TN)"/>
    <x v="2"/>
  </r>
  <r>
    <s v="MARCO NICOLO'    PERINELLI"/>
    <s v="tenna"/>
    <x v="0"/>
    <d v="1978-04-14T00:00:00"/>
    <s v="BUSSOLENGO (VR)"/>
    <s v="(VR)"/>
    <x v="0"/>
  </r>
  <r>
    <s v="LOREDANA     CAMIN"/>
    <s v="tenna"/>
    <x v="1"/>
    <d v="1950-06-22T00:00:00"/>
    <s v="COREDO (TN)"/>
    <s v="(TN)"/>
    <x v="1"/>
  </r>
  <r>
    <s v="FRANCHI EDOARDO    BERTOTTI"/>
    <s v="tenna"/>
    <x v="0"/>
    <d v="1996-12-25T00:00:00"/>
    <s v="TRENTO (TN)"/>
    <s v="(TN)"/>
    <x v="2"/>
  </r>
  <r>
    <s v="GIULIANO     MAROCCHI"/>
    <s v="tenno"/>
    <x v="0"/>
    <d v="1970-11-15T00:00:00"/>
    <s v="RIVA DEL GARDA (TN)"/>
    <s v="(TN)"/>
    <x v="0"/>
  </r>
  <r>
    <s v="ILARIA     BAGOZZI"/>
    <s v="tenno"/>
    <x v="1"/>
    <d v="1990-02-23T00:00:00"/>
    <s v="CAVALESE (TN)"/>
    <s v="(TN)"/>
    <x v="2"/>
  </r>
  <r>
    <s v="EVELINA     PASINI"/>
    <s v="tenno"/>
    <x v="1"/>
    <d v="1979-07-03T00:00:00"/>
    <s v="CLES (TN)"/>
    <s v="(TN)"/>
    <x v="2"/>
  </r>
  <r>
    <s v="ANDREA     TAROLLI"/>
    <s v="tenno"/>
    <x v="0"/>
    <d v="1980-09-13T00:00:00"/>
    <s v="RIVA DEL GARDA (TN)"/>
    <s v="(TN)"/>
    <x v="2"/>
  </r>
  <r>
    <s v="GIANCARLA     TOGNONI"/>
    <s v="tenno"/>
    <x v="1"/>
    <d v="1968-08-31T00:00:00"/>
    <s v="ROVERETO (TN)"/>
    <s v="(TN)"/>
    <x v="2"/>
  </r>
  <r>
    <s v="MASSIMO     ZENATTI"/>
    <s v="terragnolo"/>
    <x v="0"/>
    <d v="1964-06-28T00:00:00"/>
    <s v="ROVERETO (TN)"/>
    <s v="(TN)"/>
    <x v="0"/>
  </r>
  <r>
    <s v="MORENO     DEBIASI"/>
    <s v="terragnolo"/>
    <x v="0"/>
    <d v="1978-01-26T00:00:00"/>
    <s v="ROVERETO (TN)"/>
    <s v="(TN)"/>
    <x v="2"/>
  </r>
  <r>
    <s v="GIULIA     DIENER"/>
    <s v="terragnolo"/>
    <x v="1"/>
    <d v="1996-02-27T00:00:00"/>
    <s v="ROVERETO (TN)"/>
    <s v="(TN)"/>
    <x v="2"/>
  </r>
  <r>
    <s v="RACHELE     ZAMBELLI"/>
    <s v="terragnolo"/>
    <x v="1"/>
    <d v="1997-04-07T00:00:00"/>
    <s v="ROVERETO (TN)"/>
    <s v="(TN)"/>
    <x v="2"/>
  </r>
  <r>
    <s v="RENATO     TASIN"/>
    <s v="terre d'adige"/>
    <x v="0"/>
    <d v="1966-12-05T00:00:00"/>
    <s v="TRENTO (TN)"/>
    <s v="(TN)"/>
    <x v="0"/>
  </r>
  <r>
    <s v="KATIA     CASTELLAN"/>
    <s v="terre d'adige"/>
    <x v="1"/>
    <d v="1973-08-04T00:00:00"/>
    <s v="BOLZANO (BZ)"/>
    <s v="(BZ)"/>
    <x v="2"/>
  </r>
  <r>
    <s v="CHRISTIAN     DEVIGILI"/>
    <s v="terre d'adige"/>
    <x v="0"/>
    <d v="1994-07-09T00:00:00"/>
    <s v="TRENTO (TN)"/>
    <s v="(TN)"/>
    <x v="2"/>
  </r>
  <r>
    <s v="CHIARA     PIAZZERA"/>
    <s v="terre d'adige"/>
    <x v="1"/>
    <d v="1994-03-17T00:00:00"/>
    <s v="TRENTO (TN)"/>
    <s v="(TN)"/>
    <x v="2"/>
  </r>
  <r>
    <s v="GIACOMO     PILATI"/>
    <s v="terre d'adige"/>
    <x v="0"/>
    <d v="1994-08-07T00:00:00"/>
    <s v="TRENTO (TN)"/>
    <s v="(TN)"/>
    <x v="2"/>
  </r>
  <r>
    <s v="JOSEPH     VALER"/>
    <s v="terre d'adige"/>
    <x v="0"/>
    <d v="1979-02-25T00:00:00"/>
    <s v="INDIA"/>
    <s v="INDIA"/>
    <x v="2"/>
  </r>
  <r>
    <s v="LUCIANA     PEDERGNANA"/>
    <s v="terzolas"/>
    <x v="1"/>
    <d v="1958-06-21T00:00:00"/>
    <s v="CLES (TN)"/>
    <s v="(TN)"/>
    <x v="0"/>
  </r>
  <r>
    <s v="MANUEL     BAGGIA"/>
    <s v="terzolas"/>
    <x v="0"/>
    <d v="1983-04-19T00:00:00"/>
    <s v="CLES (TN)"/>
    <s v="(TN)"/>
    <x v="2"/>
  </r>
  <r>
    <s v="CIRO     MANINI"/>
    <s v="terzolas"/>
    <x v="0"/>
    <d v="1984-06-21T00:00:00"/>
    <s v="CLES (TN)"/>
    <s v="(TN)"/>
    <x v="2"/>
  </r>
  <r>
    <s v="SILVIA     PODETTI"/>
    <s v="terzolas"/>
    <x v="1"/>
    <d v="1985-05-15T00:00:00"/>
    <s v="CLES (TN)"/>
    <s v="(TN)"/>
    <x v="2"/>
  </r>
  <r>
    <s v="ELENA     CESCHINI"/>
    <s v="tesero"/>
    <x v="1"/>
    <d v="1987-05-23T00:00:00"/>
    <s v="CAVALESE (TN)"/>
    <s v="(TN)"/>
    <x v="0"/>
  </r>
  <r>
    <s v="MATTEO     DELLADIO"/>
    <s v="tesero"/>
    <x v="0"/>
    <d v="1987-04-07T00:00:00"/>
    <s v="CAVALESE (TN)"/>
    <s v="(TN)"/>
    <x v="1"/>
  </r>
  <r>
    <s v="LIDIA     CANAL"/>
    <s v="tesero"/>
    <x v="1"/>
    <d v="1964-02-03T00:00:00"/>
    <s v="TESERO (TN)"/>
    <s v="(TN)"/>
    <x v="2"/>
  </r>
  <r>
    <s v="FABIO     CRISTEL"/>
    <s v="tesero"/>
    <x v="0"/>
    <d v="1982-03-07T00:00:00"/>
    <s v="CAVALESE (TN)"/>
    <s v="(TN)"/>
    <x v="2"/>
  </r>
  <r>
    <s v="MASSIMO     CRISTEL"/>
    <s v="tesero"/>
    <x v="0"/>
    <d v="1983-02-13T00:00:00"/>
    <s v="CAVALESE (TN)"/>
    <s v="(TN)"/>
    <x v="2"/>
  </r>
  <r>
    <s v="EUGENIO     ANTOLINI"/>
    <s v="tione di trento"/>
    <x v="0"/>
    <d v="1968-06-13T00:00:00"/>
    <s v="TIONE DI TRENTO (TN)"/>
    <s v="(TN)"/>
    <x v="0"/>
  </r>
  <r>
    <s v="ROBERTO     ZAMBONI"/>
    <s v="tione di trento"/>
    <x v="0"/>
    <d v="1968-01-27T00:00:00"/>
    <s v="TIONE DI TRENTO (TN)"/>
    <s v="(TN)"/>
    <x v="1"/>
  </r>
  <r>
    <s v="MARIA RITA    ALTERIO"/>
    <s v="tione di trento"/>
    <x v="1"/>
    <d v="1951-08-22T00:00:00"/>
    <s v="CAVALESE (TN)"/>
    <s v="(TN)"/>
    <x v="2"/>
  </r>
  <r>
    <s v="DANIELE     BERTASO"/>
    <s v="tione di trento"/>
    <x v="0"/>
    <d v="1986-05-14T00:00:00"/>
    <s v="TIONE DI TRENTO (TN)"/>
    <s v="(TN)"/>
    <x v="2"/>
  </r>
  <r>
    <s v="MARIO     FAILONI"/>
    <s v="tione di trento"/>
    <x v="0"/>
    <d v="1966-11-03T00:00:00"/>
    <s v="TIONE DI TRENTO (TN)"/>
    <s v="(TN)"/>
    <x v="2"/>
  </r>
  <r>
    <s v="GIANMARCO     FIORONI"/>
    <s v="tione di trento"/>
    <x v="0"/>
    <d v="1992-04-01T00:00:00"/>
    <s v="TIONE DI TRENTO (TN)"/>
    <s v="(TN)"/>
    <x v="2"/>
  </r>
  <r>
    <s v="IVAN     BATTAN"/>
    <s v="ton"/>
    <x v="0"/>
    <d v="1969-12-26T00:00:00"/>
    <s v="MEZZOLOMBARDO (TN)"/>
    <s v="(TN)"/>
    <x v="0"/>
  </r>
  <r>
    <s v="ORIETTA     VIOLA"/>
    <s v="ton"/>
    <x v="1"/>
    <d v="1971-11-12T00:00:00"/>
    <s v="TRENTO (TN)"/>
    <s v="(TN)"/>
    <x v="1"/>
  </r>
  <r>
    <s v="ANGELO     FEDRIZZI"/>
    <s v="ton"/>
    <x v="0"/>
    <d v="1971-09-02T00:00:00"/>
    <s v="MEZZOLOMBARDO (TN)"/>
    <s v="(TN)"/>
    <x v="2"/>
  </r>
  <r>
    <s v="FRANCESCO     PATERNOSTER"/>
    <s v="ton"/>
    <x v="0"/>
    <d v="1984-09-28T00:00:00"/>
    <s v="TRENTO (TN)"/>
    <s v="(TN)"/>
    <x v="2"/>
  </r>
  <r>
    <s v="DANIELA     CAMPESTRIN"/>
    <s v="torcegno"/>
    <x v="1"/>
    <d v="1979-12-26T00:00:00"/>
    <s v="BORGO VALSUGANA (TN)"/>
    <s v="(TN)"/>
    <x v="0"/>
  </r>
  <r>
    <s v="IVAN     CAMPESTRINI"/>
    <s v="torcegno"/>
    <x v="0"/>
    <d v="1991-01-03T00:00:00"/>
    <s v="BORGO VALSUGANA (TN)"/>
    <s v="(TN)"/>
    <x v="1"/>
  </r>
  <r>
    <s v="LARA     CAPESTRIN"/>
    <s v="torcegno"/>
    <x v="1"/>
    <d v="1985-04-06T00:00:00"/>
    <s v="BORGO VALSUGANA (TN)"/>
    <s v="(TN)"/>
    <x v="2"/>
  </r>
  <r>
    <s v="VITTORIO     PENASA"/>
    <s v="torcegno"/>
    <x v="0"/>
    <d v="1964-09-07T00:00:00"/>
    <s v="CLES (TN)"/>
    <s v="(TN)"/>
    <x v="2"/>
  </r>
  <r>
    <s v="MAURIZIO     PATONER"/>
    <s v="trambileno"/>
    <x v="0"/>
    <d v="1974-07-07T00:00:00"/>
    <s v="ROVERETO (TN)"/>
    <s v="(TN)"/>
    <x v="0"/>
  </r>
  <r>
    <s v="LORIS     GASPERINI"/>
    <s v="trambileno"/>
    <x v="0"/>
    <d v="1982-02-12T00:00:00"/>
    <s v="ROVERETO (TN)"/>
    <s v="(TN)"/>
    <x v="1"/>
  </r>
  <r>
    <s v="MASSIMO     CANDIOLI"/>
    <s v="trambileno"/>
    <x v="0"/>
    <d v="1996-08-20T00:00:00"/>
    <s v="ROVERETO (TN)"/>
    <s v="(TN)"/>
    <x v="2"/>
  </r>
  <r>
    <s v="MORENA     MARCOLINI"/>
    <s v="trambileno"/>
    <x v="1"/>
    <d v="1974-03-12T00:00:00"/>
    <s v="ROVERETO (TN)"/>
    <s v="(TN)"/>
    <x v="2"/>
  </r>
  <r>
    <s v="ANDREA     SALVETTI"/>
    <s v="trambileno"/>
    <x v="0"/>
    <d v="1958-06-19T00:00:00"/>
    <s v="ROVERETO (TN)"/>
    <s v="(TN)"/>
    <x v="2"/>
  </r>
  <r>
    <s v="FRANCO     IANESELLI"/>
    <s v="trento"/>
    <x v="0"/>
    <d v="1978-08-05T00:00:00"/>
    <s v="TRENTO (TN)"/>
    <s v="(TN)"/>
    <x v="0"/>
  </r>
  <r>
    <s v="ROBERTO     STANCHINA"/>
    <s v="trento"/>
    <x v="0"/>
    <d v="1977-05-17T00:00:00"/>
    <s v="TRENTO (TN)"/>
    <s v="(TN)"/>
    <x v="1"/>
  </r>
  <r>
    <s v="MONICA     BAGGIA"/>
    <s v="trento"/>
    <x v="1"/>
    <d v="1963-04-20T00:00:00"/>
    <s v="TRENTO (TN)"/>
    <s v="(TN)"/>
    <x v="2"/>
  </r>
  <r>
    <s v="ELISABETTA     BOZZARELLI"/>
    <s v="trento"/>
    <x v="1"/>
    <d v="1985-12-02T00:00:00"/>
    <s v="PADOVA (PD)"/>
    <s v="(PD)"/>
    <x v="2"/>
  </r>
  <r>
    <s v="EZIO     FACCHIN"/>
    <s v="trento"/>
    <x v="0"/>
    <d v="1947-04-30T00:00:00"/>
    <s v="LAMON (BL)"/>
    <s v="(BL)"/>
    <x v="2"/>
  </r>
  <r>
    <s v="MARIACHIARA     FRANZOIA"/>
    <s v="trento"/>
    <x v="1"/>
    <d v="1979-07-08T00:00:00"/>
    <s v="ROVERETO (TN)"/>
    <s v="(TN)"/>
    <x v="2"/>
  </r>
  <r>
    <s v="CHIARA     MAULE"/>
    <s v="trento"/>
    <x v="1"/>
    <d v="1972-05-20T00:00:00"/>
    <s v="TRENTO (TN)"/>
    <s v="(TN)"/>
    <x v="2"/>
  </r>
  <r>
    <s v="SALVATORE     PANETTA"/>
    <s v="trento"/>
    <x v="0"/>
    <d v="1957-12-04T00:00:00"/>
    <s v="PORTIGLIOLA (RC)"/>
    <s v="(RC)"/>
    <x v="2"/>
  </r>
  <r>
    <s v="MATTEO     LEONARDI"/>
    <s v="tre ville"/>
    <x v="0"/>
    <d v="1982-07-06T00:00:00"/>
    <s v="TIONE DI TRENTO (TN)"/>
    <s v="(TN)"/>
    <x v="0"/>
  </r>
  <r>
    <s v="DANIELA     BRAGHINI"/>
    <s v="tre ville"/>
    <x v="1"/>
    <d v="1983-03-20T00:00:00"/>
    <s v="TIONE DI TRENTO (TN)"/>
    <s v="(TN)"/>
    <x v="2"/>
  </r>
  <r>
    <s v="ANDREA     FEDRIZZI"/>
    <s v="tre ville"/>
    <x v="0"/>
    <d v="1981-05-03T00:00:00"/>
    <s v="TIONE DI TRENTO (TN)"/>
    <s v="(TN)"/>
    <x v="2"/>
  </r>
  <r>
    <s v="ALDO     GIOVANELLA"/>
    <s v="tre ville"/>
    <x v="0"/>
    <d v="1964-03-29T00:00:00"/>
    <s v="TIONE DI TRENTO (TN)"/>
    <s v="(TN)"/>
    <x v="2"/>
  </r>
  <r>
    <s v="MATTIA     MALACARNE"/>
    <s v="tre ville"/>
    <x v="0"/>
    <d v="1986-09-26T00:00:00"/>
    <s v="TRENTO (TN)"/>
    <s v="(TN)"/>
    <x v="2"/>
  </r>
  <r>
    <s v="KETTY     PELLIZZARI"/>
    <s v="valdaone"/>
    <x v="1"/>
    <d v="1973-08-05T00:00:00"/>
    <s v="TRENTO (TN)"/>
    <s v="(TN)"/>
    <x v="0"/>
  </r>
  <r>
    <s v="ALBERTO     BUGNA"/>
    <s v="valdaone"/>
    <x v="0"/>
    <d v="1986-03-06T00:00:00"/>
    <s v="TIONE DI TRENTO (TN)"/>
    <s v="(TN)"/>
    <x v="1"/>
  </r>
  <r>
    <s v="JURI     CORRADI"/>
    <s v="valdaone"/>
    <x v="0"/>
    <d v="1987-12-22T00:00:00"/>
    <s v="TIONE DI TRENTO (TN)"/>
    <s v="(TN)"/>
    <x v="2"/>
  </r>
  <r>
    <s v="RICCARDO     FILOSI"/>
    <s v="valdaone"/>
    <x v="0"/>
    <d v="1989-04-18T00:00:00"/>
    <s v="TIONE DI TRENTO (TN)"/>
    <s v="(TN)"/>
    <x v="2"/>
  </r>
  <r>
    <s v="CARLO     MAZZACCHI"/>
    <s v="valdaone"/>
    <x v="0"/>
    <d v="1986-05-26T00:00:00"/>
    <s v="TIONE DI TRENTO (TN)"/>
    <s v="(TN)"/>
    <x v="2"/>
  </r>
  <r>
    <s v="MICHELE     TONINI"/>
    <s v="valfloriana"/>
    <x v="0"/>
    <d v="1970-02-06T00:00:00"/>
    <s v="TRENTO (TN)"/>
    <s v="(TN)"/>
    <x v="0"/>
  </r>
  <r>
    <s v="SERGIO     GENETIN"/>
    <s v="valfloriana"/>
    <x v="0"/>
    <d v="1962-06-19T00:00:00"/>
    <s v="VALFLORIANA (TN)"/>
    <s v="(TN)"/>
    <x v="2"/>
  </r>
  <r>
    <s v="VERUSKA     ROSSI"/>
    <s v="valfloriana"/>
    <x v="1"/>
    <d v="1988-05-08T00:00:00"/>
    <s v="CAVALESE (TN)"/>
    <s v="(TN)"/>
    <x v="2"/>
  </r>
  <r>
    <s v="MANUEL     TOMASINI"/>
    <s v="valfloriana"/>
    <x v="0"/>
    <d v="1977-10-03T00:00:00"/>
    <s v="TRENTO (TN)"/>
    <s v="(TN)"/>
    <x v="2"/>
  </r>
  <r>
    <s v="LUCA     COSTA"/>
    <s v="vallarsa"/>
    <x v="0"/>
    <d v="1967-04-23T00:00:00"/>
    <s v="ROVERETO (TN)"/>
    <s v="(TN)"/>
    <x v="0"/>
  </r>
  <r>
    <s v="GABRIELE     BRUN"/>
    <s v="vallarsa"/>
    <x v="0"/>
    <d v="1974-04-14T00:00:00"/>
    <s v="ROVERETO (TN)"/>
    <s v="(TN)"/>
    <x v="2"/>
  </r>
  <r>
    <s v="MIRIAM     GIOS"/>
    <s v="vallarsa"/>
    <x v="1"/>
    <d v="1955-09-08T00:00:00"/>
    <s v="ROVERETO (TN)"/>
    <s v="(TN)"/>
    <x v="2"/>
  </r>
  <r>
    <s v="MATTEO     ROSSARO"/>
    <s v="vallarsa"/>
    <x v="0"/>
    <d v="1980-03-30T00:00:00"/>
    <s v="ROVERETO (TN)"/>
    <s v="(TN)"/>
    <x v="2"/>
  </r>
  <r>
    <s v="MARTA     STOFFELLA"/>
    <s v="vallarsa"/>
    <x v="1"/>
    <d v="1983-09-09T00:00:00"/>
    <s v="ROVERETO (TN)"/>
    <s v="(TN)"/>
    <x v="2"/>
  </r>
  <r>
    <s v="LORENZO     MIORI"/>
    <s v="vallelaghi"/>
    <x v="0"/>
    <d v="1989-06-23T00:00:00"/>
    <s v="TRENTO (TN)"/>
    <s v="(TN)"/>
    <x v="0"/>
  </r>
  <r>
    <s v="PAOLO     DECARLI"/>
    <s v="vallelaghi"/>
    <x v="0"/>
    <d v="1983-06-25T00:00:00"/>
    <s v="TRENTO (TN)"/>
    <s v="(TN)"/>
    <x v="1"/>
  </r>
  <r>
    <s v="MIRKO     BORTOLI"/>
    <s v="vallelaghi"/>
    <x v="0"/>
    <d v="1980-05-25T00:00:00"/>
    <s v="TRENTO (TN)"/>
    <s v="(TN)"/>
    <x v="2"/>
  </r>
  <r>
    <s v="NICOLA     FRIZZERA"/>
    <s v="vallelaghi"/>
    <x v="0"/>
    <d v="1987-11-25T00:00:00"/>
    <s v="TRENTO (TN)"/>
    <s v="(TN)"/>
    <x v="2"/>
  </r>
  <r>
    <s v="ILARIA     RIGOTTI"/>
    <s v="vallelaghi"/>
    <x v="1"/>
    <d v="1989-05-31T00:00:00"/>
    <s v="TRENTO (TN)"/>
    <s v="(TN)"/>
    <x v="2"/>
  </r>
  <r>
    <s v="MICHELE     BERTOLINI"/>
    <s v="vermiglio"/>
    <x v="0"/>
    <d v="1983-11-17T00:00:00"/>
    <s v="CLES (TN)"/>
    <s v="(TN)"/>
    <x v="0"/>
  </r>
  <r>
    <s v="VALENTINA     MARIOTTI"/>
    <s v="vermiglio"/>
    <x v="1"/>
    <d v="1981-06-03T00:00:00"/>
    <s v="CLES (TN)"/>
    <s v="(TN)"/>
    <x v="1"/>
  </r>
  <r>
    <s v="MARIANO     GENTILINI"/>
    <s v="vermiglio"/>
    <x v="0"/>
    <d v="1983-04-26T00:00:00"/>
    <s v="CLES (TN)"/>
    <s v="(TN)"/>
    <x v="2"/>
  </r>
  <r>
    <s v="MAURO     LONGHI"/>
    <s v="vermiglio"/>
    <x v="0"/>
    <d v="1975-01-16T00:00:00"/>
    <s v="CLES (TN)"/>
    <s v="(TN)"/>
    <x v="2"/>
  </r>
  <r>
    <s v="MIRKO     GADLER"/>
    <s v="vignola-falesina"/>
    <x v="0"/>
    <d v="1975-03-31T00:00:00"/>
    <s v="TRENTO (TN)"/>
    <s v="(TN)"/>
    <x v="0"/>
  </r>
  <r>
    <s v="GIULIANO     OSS"/>
    <s v="vignola-falesina"/>
    <x v="0"/>
    <d v="1945-05-28T00:00:00"/>
    <s v="PERGINE VALSUGANA (TN)"/>
    <s v="(TN)"/>
    <x v="1"/>
  </r>
  <r>
    <s v="FLAVIO     ECCHER"/>
    <s v="vignola-falesina"/>
    <x v="0"/>
    <d v="1943-12-09T00:00:00"/>
    <s v="TRENTO (TN)"/>
    <s v="(TN)"/>
    <x v="2"/>
  </r>
  <r>
    <s v="ROSANNA     PISONI"/>
    <s v="vignola-falesina"/>
    <x v="1"/>
    <d v="1971-08-18T00:00:00"/>
    <s v="TRENTO (TN)"/>
    <s v="(TN)"/>
    <x v="2"/>
  </r>
  <r>
    <s v="JULKA     GIORDANI"/>
    <s v="villa lagarina"/>
    <x v="1"/>
    <d v="1977-06-24T00:00:00"/>
    <s v="ROVERETO (TN)"/>
    <s v="(TN)"/>
    <x v="0"/>
  </r>
  <r>
    <s v="LUCA     LAFFI"/>
    <s v="villa lagarina"/>
    <x v="0"/>
    <d v="1974-04-18T00:00:00"/>
    <s v="ROVERETO (TN)"/>
    <s v="(TN)"/>
    <x v="1"/>
  </r>
  <r>
    <s v="WALTER     BORTOLOTTI"/>
    <s v="villa lagarina"/>
    <x v="0"/>
    <d v="1971-01-04T00:00:00"/>
    <s v="ROVERETO (TN)"/>
    <s v="(TN)"/>
    <x v="2"/>
  </r>
  <r>
    <s v="ANTONIO     CONT"/>
    <s v="villa lagarina"/>
    <x v="0"/>
    <d v="1972-12-01T00:00:00"/>
    <s v="ROVERETO (TN)"/>
    <s v="(TN)"/>
    <x v="2"/>
  </r>
  <r>
    <s v="MARTA     MANICA"/>
    <s v="villa lagarina"/>
    <x v="1"/>
    <d v="1973-09-02T00:00:00"/>
    <s v="ROVERETO (TN)"/>
    <s v="(TN)"/>
    <x v="2"/>
  </r>
  <r>
    <s v="SAMUEL     VALENTINI"/>
    <s v="ville d'anaunia"/>
    <x v="0"/>
    <d v="1987-04-03T00:00:00"/>
    <s v="CLES (TN)"/>
    <s v="(TN)"/>
    <x v="0"/>
  </r>
  <r>
    <s v="GIORDANO     BRUNI"/>
    <s v="ville d'anaunia"/>
    <x v="0"/>
    <d v="1995-08-19T00:00:00"/>
    <s v="CLES (TN)"/>
    <s v="(TN)"/>
    <x v="2"/>
  </r>
  <r>
    <s v="GIULIANO     GHEZZI"/>
    <s v="ville d'anaunia"/>
    <x v="0"/>
    <d v="1974-04-10T00:00:00"/>
    <s v="CLES (TN)"/>
    <s v="(TN)"/>
    <x v="2"/>
  </r>
  <r>
    <s v="MONICA     MARINELLI"/>
    <s v="ville d'anaunia"/>
    <x v="1"/>
    <d v="1972-09-22T00:00:00"/>
    <s v="CLES (TN)"/>
    <s v="(TN)"/>
    <x v="2"/>
  </r>
  <r>
    <s v="FELICE     PINAMONTI"/>
    <s v="ville d'anaunia"/>
    <x v="0"/>
    <d v="1997-05-24T00:00:00"/>
    <s v="CLES (TN)"/>
    <s v="(TN)"/>
    <x v="2"/>
  </r>
  <r>
    <s v="DARMA     WALDNER"/>
    <s v="ville d'anaunia"/>
    <x v="1"/>
    <d v="1983-05-29T00:00:00"/>
    <s v="MEZZOLOMBARDO (TN)"/>
    <s v="(TN)"/>
    <x v="2"/>
  </r>
  <r>
    <s v="PARIDE     GIANMOENA"/>
    <s v="ville di fiemme"/>
    <x v="0"/>
    <d v="1969-09-04T00:00:00"/>
    <s v="CAVALESE (TN)"/>
    <s v="(TN)"/>
    <x v="0"/>
  </r>
  <r>
    <s v="VITTORIO     MONSORNO"/>
    <s v="ville di fiemme"/>
    <x v="0"/>
    <d v="1979-10-13T00:00:00"/>
    <s v="CAVALESE (TN)"/>
    <s v="(TN)"/>
    <x v="2"/>
  </r>
  <r>
    <s v="FEDERICA     SCARIAN"/>
    <s v="ville di fiemme"/>
    <x v="1"/>
    <d v="1980-03-02T00:00:00"/>
    <s v="CAVALESE (TN)"/>
    <s v="(TN)"/>
    <x v="2"/>
  </r>
  <r>
    <s v="ANDREA     VARESCO"/>
    <s v="ville di fiemme"/>
    <x v="0"/>
    <d v="1969-06-06T00:00:00"/>
    <s v="CAVALESE (TN)"/>
    <s v="(TN)"/>
    <x v="2"/>
  </r>
  <r>
    <s v="MATTIA     ZORZI"/>
    <s v="ville di fiemme"/>
    <x v="0"/>
    <d v="1985-04-10T00:00:00"/>
    <s v="CAVALESE (TN)"/>
    <s v="(TN)"/>
    <x v="2"/>
  </r>
  <r>
    <s v="MARIA ALESSANDRA    FURLINI"/>
    <s v="volano"/>
    <x v="1"/>
    <d v="1956-06-06T00:00:00"/>
    <s v="VOLANO (TN)"/>
    <s v="(TN)"/>
    <x v="0"/>
  </r>
  <r>
    <s v="GRAZIELLA     BERTOLINI"/>
    <s v="volano"/>
    <x v="1"/>
    <d v="1957-03-02T00:00:00"/>
    <s v="MORI (TN)"/>
    <s v="(TN)"/>
    <x v="2"/>
  </r>
  <r>
    <s v="WALTER     ORTOMBINA"/>
    <s v="volano"/>
    <x v="0"/>
    <d v="1975-12-19T00:00:00"/>
    <s v="ROVERETO (TN)"/>
    <s v="(TN)"/>
    <x v="2"/>
  </r>
  <r>
    <s v="LARA     POLETTI"/>
    <s v="volano"/>
    <x v="1"/>
    <d v="1969-04-11T00:00:00"/>
    <s v="ROVERETO (TN)"/>
    <s v="(TN)"/>
    <x v="2"/>
  </r>
  <r>
    <s v="ALBERTO     TOVAZZI"/>
    <s v="volano"/>
    <x v="0"/>
    <d v="1983-08-08T00:00:00"/>
    <s v="ROVERETO (TN)"/>
    <s v="(TN)"/>
    <x v="2"/>
  </r>
  <r>
    <s v="MARIA CHIARA    DEFLORIAN"/>
    <s v="ziano di fiemme"/>
    <x v="1"/>
    <d v="1963-01-16T00:00:00"/>
    <s v="CAVALESE (TN)"/>
    <s v="(TN)"/>
    <x v="0"/>
  </r>
  <r>
    <s v="FABIO     VANZETTA"/>
    <s v="ziano di fiemme"/>
    <x v="0"/>
    <d v="1963-08-07T00:00:00"/>
    <s v="CAVALESE (TN)"/>
    <s v="(TN)"/>
    <x v="1"/>
  </r>
  <r>
    <s v="MARZIA     COMINI"/>
    <s v="ziano di fiemme"/>
    <x v="1"/>
    <d v="1981-10-04T00:00:00"/>
    <s v="CAVALESE (TN)"/>
    <s v="(TN)"/>
    <x v="2"/>
  </r>
  <r>
    <s v="GIUSEPPE     GIACOMUZZI"/>
    <s v="ziano di fiemme"/>
    <x v="0"/>
    <d v="1959-08-11T00:00:00"/>
    <s v="CAVALESE (TN)"/>
    <s v="(TN)"/>
    <x v="2"/>
  </r>
  <r>
    <s v="ERIK     PARTEL"/>
    <s v="ziano di fiemme"/>
    <x v="0"/>
    <d v="1986-06-10T00:00:00"/>
    <s v="CAVALESE (TN)"/>
    <s v="(TN)"/>
    <x v="2"/>
  </r>
  <r>
    <s v="ROBERTO     CHISSALE'"/>
    <s v="agordo"/>
    <x v="0"/>
    <d v="1964-10-15T00:00:00"/>
    <s v="AGORDO (BL)"/>
    <s v="(BL)"/>
    <x v="0"/>
  </r>
  <r>
    <s v="GIULIO     FAVRETTI"/>
    <s v="agordo"/>
    <x v="0"/>
    <d v="1955-09-05T00:00:00"/>
    <s v="AGORDO (BL)"/>
    <s v="(BL)"/>
    <x v="1"/>
  </r>
  <r>
    <s v="CRISTINA     BIEN"/>
    <s v="agordo"/>
    <x v="1"/>
    <d v="1983-10-12T00:00:00"/>
    <s v="BELLUNO (BL)"/>
    <s v="(BL)"/>
    <x v="2"/>
  </r>
  <r>
    <s v="CHIARA     FONTANIVE"/>
    <s v="agordo"/>
    <x v="1"/>
    <d v="1984-01-26T00:00:00"/>
    <s v="BELLUNO (BL)"/>
    <s v="(BL)"/>
    <x v="2"/>
  </r>
  <r>
    <s v="CLAUDIO     SITO"/>
    <s v="agordo"/>
    <x v="0"/>
    <d v="1956-04-05T00:00:00"/>
    <s v="AGORDO (BL)"/>
    <s v="(BL)"/>
    <x v="2"/>
  </r>
  <r>
    <s v="AMALIA SERENELLA    BOGANA"/>
    <s v="alano di piave"/>
    <x v="1"/>
    <d v="1958-09-14T00:00:00"/>
    <s v="VALDOBBIADENE (TV)"/>
    <s v="(TV)"/>
    <x v="0"/>
  </r>
  <r>
    <s v="TONI DANILO    DE"/>
    <s v="alleghe"/>
    <x v="0"/>
    <d v="1956-11-02T00:00:00"/>
    <s v="ALLEGHE (BL)"/>
    <s v="(BL)"/>
    <x v="0"/>
  </r>
  <r>
    <s v="BERNARDIN GIOVANNI PAOLO   DE"/>
    <s v="alleghe"/>
    <x v="0"/>
    <d v="1970-03-02T00:00:00"/>
    <s v="AGORDO (BL)"/>
    <s v="(BL)"/>
    <x v="1"/>
  </r>
  <r>
    <s v="FRANCESCO     DELL'OLIVO"/>
    <s v="alleghe"/>
    <x v="0"/>
    <d v="1951-07-16T00:00:00"/>
    <s v="ALLEGHE (BL)"/>
    <s v="(BL)"/>
    <x v="2"/>
  </r>
  <r>
    <s v="ALBERTO     PETERLE"/>
    <s v="alpago"/>
    <x v="0"/>
    <d v="1979-08-26T00:00:00"/>
    <s v="FARRA D'ALPAGO (BL)"/>
    <s v="(BL)"/>
    <x v="0"/>
  </r>
  <r>
    <s v="MARINA     ZOPPE'"/>
    <s v="alpago"/>
    <x v="1"/>
    <d v="1964-06-16T00:00:00"/>
    <s v="PUOS D'ALPAGO (BL)"/>
    <s v="(BL)"/>
    <x v="1"/>
  </r>
  <r>
    <s v="ALBINO     DAZZI"/>
    <s v="alpago"/>
    <x v="0"/>
    <d v="1972-02-19T00:00:00"/>
    <s v="PUOS D'ALPAGO (BL)"/>
    <s v="(BL)"/>
    <x v="2"/>
  </r>
  <r>
    <s v="BEATRICE     SAVIANE"/>
    <s v="alpago"/>
    <x v="1"/>
    <d v="2000-06-09T00:00:00"/>
    <s v="BELLUNO (BL)"/>
    <s v="(BL)"/>
    <x v="2"/>
  </r>
  <r>
    <s v="RICCARDO     SITRAN"/>
    <s v="alpago"/>
    <x v="0"/>
    <d v="1991-11-26T00:00:00"/>
    <s v="FELTRE (BL)"/>
    <s v="(BL)"/>
    <x v="2"/>
  </r>
  <r>
    <s v="LUCA     STRAPPAZZON"/>
    <s v="arsie'"/>
    <x v="0"/>
    <d v="1978-06-06T00:00:00"/>
    <s v="FELTRE (BL)"/>
    <s v="(BL)"/>
    <x v="0"/>
  </r>
  <r>
    <s v="ENRICO     FACCHINATO"/>
    <s v="arsie'"/>
    <x v="0"/>
    <d v="1960-12-20T00:00:00"/>
    <s v="ARSIE' (BL)"/>
    <s v="(BL)"/>
    <x v="1"/>
  </r>
  <r>
    <s v="EMANUELA     MOGGIA"/>
    <s v="arsie'"/>
    <x v="1"/>
    <d v="1977-01-21T00:00:00"/>
    <s v="GENOVA (GE)"/>
    <s v="(GE)"/>
    <x v="2"/>
  </r>
  <r>
    <s v="GALENO DARIO    VECELLIO"/>
    <s v="auronzo di cadore"/>
    <x v="0"/>
    <d v="1967-06-24T00:00:00"/>
    <s v="AURONZO DI CADORE (BL)"/>
    <s v="(BL)"/>
    <x v="0"/>
  </r>
  <r>
    <s v="PELLEGRIN OSCAR    DE"/>
    <s v="belluno"/>
    <x v="0"/>
    <d v="1963-05-17T00:00:00"/>
    <s v="BELLUNO (BL)"/>
    <s v="(BL)"/>
    <x v="0"/>
  </r>
  <r>
    <s v="PAOLO     GAMBA"/>
    <s v="belluno"/>
    <x v="0"/>
    <d v="1956-06-22T00:00:00"/>
    <s v="BELLUNO (BL)"/>
    <s v="(BL)"/>
    <x v="1"/>
  </r>
  <r>
    <s v="RAFFAELE     ADDAMIANO"/>
    <s v="belluno"/>
    <x v="0"/>
    <d v="1972-05-05T00:00:00"/>
    <s v="BELLUNO (BL)"/>
    <s v="(BL)"/>
    <x v="2"/>
  </r>
  <r>
    <s v="SIMONETTA     BUTTIGNON"/>
    <s v="belluno"/>
    <x v="1"/>
    <d v="1965-04-13T00:00:00"/>
    <s v="BELLUNO (BL)"/>
    <s v="(BL)"/>
    <x v="2"/>
  </r>
  <r>
    <s v="PONT MARCO    DAL"/>
    <s v="belluno"/>
    <x v="0"/>
    <d v="1964-08-02T00:00:00"/>
    <s v="BELLUNO (BL)"/>
    <s v="(BL)"/>
    <x v="2"/>
  </r>
  <r>
    <s v="KUNOVICH LORENZA    DE"/>
    <s v="belluno"/>
    <x v="1"/>
    <d v="1962-11-27T00:00:00"/>
    <s v="SEDICO (BL)"/>
    <s v="(BL)"/>
    <x v="2"/>
  </r>
  <r>
    <s v="PAOLO     LUCIANI"/>
    <s v="belluno"/>
    <x v="0"/>
    <d v="1996-04-08T00:00:00"/>
    <s v="BELLUNO (BL)"/>
    <s v="(BL)"/>
    <x v="2"/>
  </r>
  <r>
    <s v="MONICA     MAZZOCCOLI"/>
    <s v="belluno"/>
    <x v="1"/>
    <d v="1973-12-11T00:00:00"/>
    <s v="TRANI (BA)"/>
    <s v="(BA)"/>
    <x v="2"/>
  </r>
  <r>
    <s v="ROBERTA     OLIVOTTO"/>
    <s v="belluno"/>
    <x v="1"/>
    <d v="1969-05-04T00:00:00"/>
    <s v="BELLUNO (BL)"/>
    <s v="(BL)"/>
    <x v="2"/>
  </r>
  <r>
    <s v="FRANCO     ROCCON"/>
    <s v="belluno"/>
    <x v="0"/>
    <d v="1960-01-21T00:00:00"/>
    <s v="BELLUNO (BL)"/>
    <s v="(BL)"/>
    <x v="2"/>
  </r>
  <r>
    <s v="BORTOLO     SALA"/>
    <s v="borca di cadore"/>
    <x v="0"/>
    <d v="1953-10-15T00:00:00"/>
    <s v="BELLUNO (BL)"/>
    <s v="(BL)"/>
    <x v="0"/>
  </r>
  <r>
    <s v="ARNALDO     VARETTONI"/>
    <s v="borca di cadore"/>
    <x v="0"/>
    <d v="1966-12-13T00:00:00"/>
    <s v="PIEVE DI CADORE (BL)"/>
    <s v="(BL)"/>
    <x v="1"/>
  </r>
  <r>
    <s v="MASSIMO     PESCE"/>
    <s v="borca di cadore"/>
    <x v="0"/>
    <d v="1961-05-20T00:00:00"/>
    <s v="BORCA DI CADORE (BL)"/>
    <s v="(BL)"/>
    <x v="2"/>
  </r>
  <r>
    <s v="STEFANO     CESA"/>
    <s v="borgo valbelluna"/>
    <x v="0"/>
    <d v="1977-02-18T00:00:00"/>
    <s v="FELTRE (BL)"/>
    <s v="(BL)"/>
    <x v="0"/>
  </r>
  <r>
    <s v="MONICA     FRAPPORTI"/>
    <s v="borgo valbelluna"/>
    <x v="1"/>
    <d v="1971-02-06T00:00:00"/>
    <s v="BELLUNO (BL)"/>
    <s v="(BL)"/>
    <x v="1"/>
  </r>
  <r>
    <s v="MARTINO     BERNARD"/>
    <s v="borgo valbelluna"/>
    <x v="0"/>
    <d v="1988-01-27T00:00:00"/>
    <s v="BELLUNO (BL)"/>
    <s v="(BL)"/>
    <x v="2"/>
  </r>
  <r>
    <s v="MARILISA     CORSO"/>
    <s v="borgo valbelluna"/>
    <x v="1"/>
    <d v="1978-02-28T00:00:00"/>
    <s v="CONEGLIANO (TV)"/>
    <s v="(TV)"/>
    <x v="2"/>
  </r>
  <r>
    <s v="SIMONE     DEOLA"/>
    <s v="borgo valbelluna"/>
    <x v="0"/>
    <d v="1986-08-22T00:00:00"/>
    <s v="FELTRE (BL)"/>
    <s v="(BL)"/>
    <x v="2"/>
  </r>
  <r>
    <s v="CALOGERO MATTEO    TRINCERI"/>
    <s v="borgo valbelluna"/>
    <x v="0"/>
    <d v="1991-07-22T00:00:00"/>
    <s v="FELTRE (BL)"/>
    <s v="(BL)"/>
    <x v="2"/>
  </r>
  <r>
    <s v="CARLO LUCA    DE"/>
    <s v="calalzo di cadore"/>
    <x v="0"/>
    <d v="1972-08-07T00:00:00"/>
    <s v="PIEVE DI CADORE (BL)"/>
    <s v="(BL)"/>
    <x v="0"/>
  </r>
  <r>
    <s v="FLAVIO     COLCERGNAN"/>
    <s v="canale d'agordo"/>
    <x v="0"/>
    <d v="1950-08-10T00:00:00"/>
    <s v="CANALE D'AGORDO (BL)"/>
    <s v="(BL)"/>
    <x v="0"/>
  </r>
  <r>
    <s v="MASSIMO     MURER"/>
    <s v="canale d'agordo"/>
    <x v="0"/>
    <d v="1974-10-20T00:00:00"/>
    <s v="AGORDO (BL)"/>
    <s v="(BL)"/>
    <x v="1"/>
  </r>
  <r>
    <s v="MARIA ELISABETTA    LUCHETTA"/>
    <s v="canale d'agordo"/>
    <x v="1"/>
    <d v="1950-05-07T00:00:00"/>
    <s v="VALLADA AGORDINA (BL)"/>
    <s v="(BL)"/>
    <x v="2"/>
  </r>
  <r>
    <s v="MAURO     SOPPELSA"/>
    <s v="cencenighe agordino"/>
    <x v="0"/>
    <d v="1961-09-30T00:00:00"/>
    <s v="SVIZZERA"/>
    <s v="SVIZZERA"/>
    <x v="0"/>
  </r>
  <r>
    <s v="ELIO     CHENET"/>
    <s v="cencenighe agordino"/>
    <x v="0"/>
    <d v="1955-03-27T00:00:00"/>
    <s v="CENCENIGHE AGORDINO (BL)"/>
    <s v="(BL)"/>
    <x v="1"/>
  </r>
  <r>
    <s v="ADRIANO     FONTANIVE"/>
    <s v="cencenighe agordino"/>
    <x v="0"/>
    <d v="1952-05-21T00:00:00"/>
    <s v="CENCENIGHE AGORDINO (BL)"/>
    <s v="(BL)"/>
    <x v="2"/>
  </r>
  <r>
    <s v="CARLO     ZANELLA"/>
    <s v="cesiomaggiore"/>
    <x v="0"/>
    <d v="1973-01-18T00:00:00"/>
    <s v="FELTRE (BL)"/>
    <s v="(BL)"/>
    <x v="0"/>
  </r>
  <r>
    <s v="ELEONORA     FELTRIN"/>
    <s v="cesiomaggiore"/>
    <x v="1"/>
    <d v="1981-02-09T00:00:00"/>
    <s v="FELTRE (BL)"/>
    <s v="(BL)"/>
    <x v="2"/>
  </r>
  <r>
    <s v="MARTINA     STACH"/>
    <s v="cesiomaggiore"/>
    <x v="1"/>
    <d v="1981-07-23T00:00:00"/>
    <s v="FELTRE (BL)"/>
    <s v="(BL)"/>
    <x v="2"/>
  </r>
  <r>
    <s v="CARLO     VIGNA"/>
    <s v="cesiomaggiore"/>
    <x v="0"/>
    <d v="1978-03-19T00:00:00"/>
    <s v="FELTRE (BL)"/>
    <s v="(BL)"/>
    <x v="2"/>
  </r>
  <r>
    <s v="BORGO GIANLUCA    DAL"/>
    <s v="chies d'alpago"/>
    <x v="0"/>
    <d v="1971-08-26T00:00:00"/>
    <s v="BELLUNO (BL)"/>
    <s v="(BL)"/>
    <x v="0"/>
  </r>
  <r>
    <s v="MARCH ANNA    DE"/>
    <s v="chies d'alpago"/>
    <x v="1"/>
    <d v="1984-12-22T00:00:00"/>
    <s v="BELLUNO (BL)"/>
    <s v="(BL)"/>
    <x v="1"/>
  </r>
  <r>
    <s v="GLORIA     BARATTIN"/>
    <s v="chies d'alpago"/>
    <x v="1"/>
    <d v="1993-11-26T00:00:00"/>
    <s v="FELTRE (BL)"/>
    <s v="(BL)"/>
    <x v="2"/>
  </r>
  <r>
    <s v="MATTIA     GOSETTI"/>
    <s v="cibiana di cadore"/>
    <x v="0"/>
    <d v="1983-09-25T00:00:00"/>
    <s v="PIEVE DI CADORE (BL)"/>
    <s v="(BL)"/>
    <x v="0"/>
  </r>
  <r>
    <s v="ANGELO     ZANETTIN"/>
    <s v="cibiana di cadore"/>
    <x v="0"/>
    <d v="1959-05-08T00:00:00"/>
    <s v="BELLUNO (BL)"/>
    <s v="(BL)"/>
    <x v="1"/>
  </r>
  <r>
    <s v="BERNARDO MIRELLA    DI"/>
    <s v="cibiana di cadore"/>
    <x v="1"/>
    <d v="1956-10-11T00:00:00"/>
    <s v="BRUNICO (BZ)"/>
    <s v="(BZ)"/>
    <x v="2"/>
  </r>
  <r>
    <s v="PAOLO     FRENA"/>
    <s v="colle santa lucia"/>
    <x v="0"/>
    <d v="1963-06-29T00:00:00"/>
    <s v="AGORDO (BL)"/>
    <s v="(BL)"/>
    <x v="0"/>
  </r>
  <r>
    <s v="CARLO     AGOSTINI"/>
    <s v="colle santa lucia"/>
    <x v="0"/>
    <d v="1989-12-31T00:00:00"/>
    <s v="AGORDO (BL)"/>
    <s v="(BL)"/>
    <x v="1"/>
  </r>
  <r>
    <s v="MAURIZIO     TROI"/>
    <s v="colle santa lucia"/>
    <x v="0"/>
    <d v="1972-12-09T00:00:00"/>
    <s v="VENEZIA (VE)"/>
    <s v="(VE)"/>
    <x v="2"/>
  </r>
  <r>
    <s v="POLACCO MARCO    STAUNOVO"/>
    <s v="comelico superiore"/>
    <x v="0"/>
    <d v="1973-10-26T00:00:00"/>
    <s v="PIEVE DI CADORE (BL)"/>
    <s v="(BL)"/>
    <x v="0"/>
  </r>
  <r>
    <s v="MONTE NUTO RAFFAELLA   DE"/>
    <s v="comelico superiore"/>
    <x v="1"/>
    <d v="1979-09-09T00:00:00"/>
    <s v="PIEVE DI CADORE (BL)"/>
    <s v="(BL)"/>
    <x v="1"/>
  </r>
  <r>
    <s v="MARTIN PINTER GABRIELE   DE"/>
    <s v="comelico superiore"/>
    <x v="0"/>
    <d v="1952-08-29T00:00:00"/>
    <s v="COMELICO SUPERIORE (BL)"/>
    <s v="(BL)"/>
    <x v="2"/>
  </r>
  <r>
    <s v="GIANLUCA     LORENZI"/>
    <s v="cortina d'ampezzo"/>
    <x v="0"/>
    <d v="1969-04-01T00:00:00"/>
    <s v="PIEVE DI CADORE (BL)"/>
    <s v="(BL)"/>
    <x v="0"/>
  </r>
  <r>
    <s v="ROBERTA     ALVERA'"/>
    <s v="cortina d'ampezzo"/>
    <x v="1"/>
    <d v="1960-11-07T00:00:00"/>
    <s v="CORTINA D'AMPEZZO (BL)"/>
    <s v="(BL)"/>
    <x v="2"/>
  </r>
  <r>
    <s v="RIN BETTA GIORGIO   DA"/>
    <s v="cortina d'ampezzo"/>
    <x v="0"/>
    <d v="1952-10-04T00:00:00"/>
    <s v="VICENZA (VI)"/>
    <s v="(VI)"/>
    <x v="2"/>
  </r>
  <r>
    <s v="MATTIA MONICA    DE"/>
    <s v="cortina d'ampezzo"/>
    <x v="1"/>
    <d v="1970-06-15T00:00:00"/>
    <s v="CORTINA D'AMPEZZO (BL)"/>
    <s v="(BL)"/>
    <x v="2"/>
  </r>
  <r>
    <s v="IVANO     MATTEA"/>
    <s v="danta di cadore"/>
    <x v="0"/>
    <d v="1952-06-06T00:00:00"/>
    <s v="DANTA DI CADORE (BL)"/>
    <s v="(BL)"/>
    <x v="0"/>
  </r>
  <r>
    <s v="D'ADAMO MIRCO    MENIA"/>
    <s v="danta di cadore"/>
    <x v="0"/>
    <d v="1982-06-18T00:00:00"/>
    <s v="SAN CANDIDO (BZ)"/>
    <s v="(BZ)"/>
    <x v="1"/>
  </r>
  <r>
    <s v="BOZZO ANNA MARIA   DORIGUZZI"/>
    <s v="danta di cadore"/>
    <x v="1"/>
    <d v="1952-03-23T00:00:00"/>
    <s v="DANTA DI CADORE (BL)"/>
    <s v="(BL)"/>
    <x v="2"/>
  </r>
  <r>
    <s v="ACHILLE     BARNABO'"/>
    <s v="domegge di cadore"/>
    <x v="0"/>
    <d v="1959-07-12T00:00:00"/>
    <s v="BELLUNO (BL)"/>
    <s v="(BL)"/>
    <x v="0"/>
  </r>
  <r>
    <s v="MARIO     MOLINARI"/>
    <s v="domegge di cadore"/>
    <x v="0"/>
    <d v="1950-08-09T00:00:00"/>
    <s v="CALALZO DI CADORE (BL)"/>
    <s v="(BL)"/>
    <x v="1"/>
  </r>
  <r>
    <s v="MARIA GRAZIA    AGOSTINI"/>
    <s v="domegge di cadore"/>
    <x v="1"/>
    <d v="1959-06-28T00:00:00"/>
    <s v="FALCADE (BL)"/>
    <s v="(BL)"/>
    <x v="2"/>
  </r>
  <r>
    <s v="MAURO     SALVATERRA"/>
    <s v="falcade"/>
    <x v="0"/>
    <d v="1967-04-26T00:00:00"/>
    <s v="SVIZZERA"/>
    <s v="SVIZZERA"/>
    <x v="0"/>
  </r>
  <r>
    <s v="ALVISE     LUCHETTA"/>
    <s v="falcade"/>
    <x v="0"/>
    <d v="1959-11-15T00:00:00"/>
    <s v="CANALE D'AGORDO (BL)"/>
    <s v="(BL)"/>
    <x v="2"/>
  </r>
  <r>
    <s v="FLAVIO     MURER"/>
    <s v="falcade"/>
    <x v="0"/>
    <d v="1968-04-17T00:00:00"/>
    <s v="AGORDO (BL)"/>
    <s v="(BL)"/>
    <x v="2"/>
  </r>
  <r>
    <s v="VIVIANA     FUSARO"/>
    <s v="feltre"/>
    <x v="1"/>
    <d v="1959-03-17T00:00:00"/>
    <s v="FELTRE (BL)"/>
    <s v="(BL)"/>
    <x v="0"/>
  </r>
  <r>
    <s v="PALMA CLAUDIO    DALLA"/>
    <s v="feltre"/>
    <x v="0"/>
    <d v="1957-07-01T00:00:00"/>
    <s v="FELTRE (BL)"/>
    <s v="(BL)"/>
    <x v="1"/>
  </r>
  <r>
    <s v="ANDREA     BONA"/>
    <s v="feltre"/>
    <x v="0"/>
    <d v="1961-07-12T00:00:00"/>
    <s v="FELTRE (BL)"/>
    <s v="(BL)"/>
    <x v="2"/>
  </r>
  <r>
    <s v="ALBERTO     CURTO"/>
    <s v="feltre"/>
    <x v="0"/>
    <d v="1955-04-08T00:00:00"/>
    <s v="FELTRE (BL)"/>
    <s v="(BL)"/>
    <x v="2"/>
  </r>
  <r>
    <s v="TIZIANA     PENCO"/>
    <s v="feltre"/>
    <x v="1"/>
    <d v="1966-09-12T00:00:00"/>
    <s v="TRIESTE (TS)"/>
    <s v="(TS)"/>
    <x v="2"/>
  </r>
  <r>
    <s v="MAURIZIO     ZATTA"/>
    <s v="feltre"/>
    <x v="0"/>
    <d v="1963-10-15T00:00:00"/>
    <s v="SVIZZERA"/>
    <s v="SVIZZERA"/>
    <x v="2"/>
  </r>
  <r>
    <s v="CHRISTIAN     PASA"/>
    <s v="fonzaso"/>
    <x v="0"/>
    <d v="1976-05-08T00:00:00"/>
    <s v="FELTRE (BL)"/>
    <s v="(BL)"/>
    <x v="0"/>
  </r>
  <r>
    <s v="MARCHI DANIELE    DE"/>
    <s v="fonzaso"/>
    <x v="0"/>
    <d v="1977-01-06T00:00:00"/>
    <s v="FELTRE (BL)"/>
    <s v="(BL)"/>
    <x v="2"/>
  </r>
  <r>
    <s v="FABRIZIO     ROSSIN"/>
    <s v="fonzaso"/>
    <x v="0"/>
    <d v="1961-05-11T00:00:00"/>
    <s v="BADIA POLESINE (RO)"/>
    <s v="(RO)"/>
    <x v="2"/>
  </r>
  <r>
    <s v="SELENE     TOIGO"/>
    <s v="fonzaso"/>
    <x v="1"/>
    <d v="1985-07-14T00:00:00"/>
    <s v="FELTRE (BL)"/>
    <s v="(BL)"/>
    <x v="2"/>
  </r>
  <r>
    <s v="MATILDE     VIECELI"/>
    <s v="fonzaso"/>
    <x v="1"/>
    <d v="1969-05-25T00:00:00"/>
    <s v="FELTRE (BL)"/>
    <s v="(BL)"/>
    <x v="2"/>
  </r>
  <r>
    <s v="ZANCHE STEFANO    DA"/>
    <s v="gosaldo"/>
    <x v="0"/>
    <d v="1972-05-31T00:00:00"/>
    <s v="AGORDO (BL)"/>
    <s v="(BL)"/>
    <x v="0"/>
  </r>
  <r>
    <s v="FLORINDA     CIALDELLA"/>
    <s v="gosaldo"/>
    <x v="1"/>
    <d v="1977-06-22T00:00:00"/>
    <s v="CORATO (BA)"/>
    <s v="(BA)"/>
    <x v="2"/>
  </r>
  <r>
    <s v="GIAN VITTORIO    MARCON"/>
    <s v="gosaldo"/>
    <x v="0"/>
    <d v="1957-05-13T00:00:00"/>
    <s v="GOSALDO (BL)"/>
    <s v="(BL)"/>
    <x v="2"/>
  </r>
  <r>
    <s v="LORIS     MACCAGNAN"/>
    <s v="lamon"/>
    <x v="0"/>
    <d v="1998-05-30T00:00:00"/>
    <s v="FELTRE (BL)"/>
    <s v="(BL)"/>
    <x v="0"/>
  </r>
  <r>
    <s v="PAOLA     COLDEBELLA"/>
    <s v="lamon"/>
    <x v="1"/>
    <d v="1999-03-20T00:00:00"/>
    <s v="FELTRE (BL)"/>
    <s v="(BL)"/>
    <x v="2"/>
  </r>
  <r>
    <s v="RUGNA GIANPIETRO    DA"/>
    <s v="lamon"/>
    <x v="0"/>
    <d v="1956-06-21T00:00:00"/>
    <s v="LAMON (BL)"/>
    <s v="(BL)"/>
    <x v="2"/>
  </r>
  <r>
    <s v="GIORDANO     DALL'AGNOL"/>
    <s v="lamon"/>
    <x v="0"/>
    <d v="1984-06-22T00:00:00"/>
    <s v="FELTRE (BL)"/>
    <s v="(BL)"/>
    <x v="2"/>
  </r>
  <r>
    <s v="SILVIA     PANTE"/>
    <s v="lamon"/>
    <x v="1"/>
    <d v="1998-06-12T00:00:00"/>
    <s v="FELTRE (BL)"/>
    <s v="(BL)"/>
    <x v="2"/>
  </r>
  <r>
    <s v="EZIO     ZUANEL"/>
    <s v="la valle agordina"/>
    <x v="0"/>
    <d v="1950-10-16T00:00:00"/>
    <s v="LA VALLE AGORDINA (BL)"/>
    <s v="(BL)"/>
    <x v="0"/>
  </r>
  <r>
    <s v="ZAIACOMO RENATO    DE"/>
    <s v="la valle agordina"/>
    <x v="0"/>
    <d v="1954-02-12T00:00:00"/>
    <s v="LA VALLE AGORDINA (BL)"/>
    <s v="(BL)"/>
    <x v="1"/>
  </r>
  <r>
    <s v="GIULIANO     DELL'OLIVO"/>
    <s v="la valle agordina"/>
    <x v="0"/>
    <d v="1959-08-13T00:00:00"/>
    <s v="BELLUNO (BL)"/>
    <s v="(BL)"/>
    <x v="2"/>
  </r>
  <r>
    <s v="ZANET MILENA    DE"/>
    <s v="limana"/>
    <x v="1"/>
    <d v="1976-04-01T00:00:00"/>
    <s v="BELLUNO (BL)"/>
    <s v="(BL)"/>
    <x v="0"/>
  </r>
  <r>
    <s v="STEFANO     BOZZOLLA"/>
    <s v="limana"/>
    <x v="0"/>
    <d v="1965-07-30T00:00:00"/>
    <s v="TOLMEZZO (UD)"/>
    <s v="(UD)"/>
    <x v="2"/>
  </r>
  <r>
    <s v="MOLIN CINZIA    DAL"/>
    <s v="limana"/>
    <x v="1"/>
    <d v="1967-04-29T00:00:00"/>
    <s v="BELLUNO (BL)"/>
    <s v="(BL)"/>
    <x v="2"/>
  </r>
  <r>
    <s v="MICHELA     ROSSATO"/>
    <s v="limana"/>
    <x v="1"/>
    <d v="1976-12-04T00:00:00"/>
    <s v="FELTRE (BL)"/>
    <s v="(BL)"/>
    <x v="2"/>
  </r>
  <r>
    <s v="ALEX     SEGAT"/>
    <s v="limana"/>
    <x v="0"/>
    <d v="1993-03-25T00:00:00"/>
    <s v="BELLUNO (BL)"/>
    <s v="(BL)"/>
    <x v="2"/>
  </r>
  <r>
    <s v="LEANDRO     GRONES"/>
    <s v="livinallongo del col di lana"/>
    <x v="0"/>
    <d v="1967-11-05T00:00:00"/>
    <s v="AGORDO (BL)"/>
    <s v="(BL)"/>
    <x v="0"/>
  </r>
  <r>
    <s v="FRANCESCO     MARTINI"/>
    <s v="livinallongo del col di lana"/>
    <x v="0"/>
    <d v="1989-08-16T00:00:00"/>
    <s v="AGORDO (BL)"/>
    <s v="(BL)"/>
    <x v="1"/>
  </r>
  <r>
    <s v="GIANNI     PALLA"/>
    <s v="livinallongo del col di lana"/>
    <x v="0"/>
    <d v="1968-12-02T00:00:00"/>
    <s v="LIVINALLONGO DEL COL DI LANA (BL)"/>
    <s v="(BL)"/>
    <x v="2"/>
  </r>
  <r>
    <s v="ROBERTO     PADRIN"/>
    <s v="longarone"/>
    <x v="0"/>
    <d v="1970-07-22T00:00:00"/>
    <s v="BELLUNO (BL)"/>
    <s v="(BL)"/>
    <x v="0"/>
  </r>
  <r>
    <s v="ALI     CHREYHA"/>
    <s v="longarone"/>
    <x v="0"/>
    <d v="1962-06-27T00:00:00"/>
    <s v="LIBANO"/>
    <s v="LIBANO"/>
    <x v="1"/>
  </r>
  <r>
    <s v="LIVIO     SACCHET"/>
    <s v="longarone"/>
    <x v="0"/>
    <d v="1954-04-18T00:00:00"/>
    <s v="OSPITALE DI CADORE (BL)"/>
    <s v="(BL)"/>
    <x v="2"/>
  </r>
  <r>
    <s v="MANOLA     SACCHET"/>
    <s v="longarone"/>
    <x v="1"/>
    <d v="1975-06-27T00:00:00"/>
    <s v="BELLUNO (BL)"/>
    <s v="(BL)"/>
    <x v="2"/>
  </r>
  <r>
    <s v="MARCO     D'AMBROS"/>
    <s v="lorenzago di cadore"/>
    <x v="0"/>
    <d v="1982-06-28T00:00:00"/>
    <s v="PIEVE DI CADORE (BL)"/>
    <s v="(BL)"/>
    <x v="0"/>
  </r>
  <r>
    <s v="EMILIO     FABBRO"/>
    <s v="lorenzago di cadore"/>
    <x v="0"/>
    <d v="1981-09-26T00:00:00"/>
    <s v="PIEVE DI CADORE (BL)"/>
    <s v="(BL)"/>
    <x v="1"/>
  </r>
  <r>
    <s v="DEBORA     TREMONTI"/>
    <s v="lorenzago di cadore"/>
    <x v="1"/>
    <d v="1984-08-01T00:00:00"/>
    <s v="PIEVE DI CADORE (BL)"/>
    <s v="(BL)"/>
    <x v="2"/>
  </r>
  <r>
    <s v="ALESSIO     ZANELLA"/>
    <s v="lozzo di cadore"/>
    <x v="0"/>
    <d v="1964-11-28T00:00:00"/>
    <s v="PIEVE DI CADORE (BL)"/>
    <s v="(BL)"/>
    <x v="0"/>
  </r>
  <r>
    <s v="MATTIA     BORTOT"/>
    <s v="lozzo di cadore"/>
    <x v="0"/>
    <d v="1990-06-21T00:00:00"/>
    <s v="PIEVE DI CADORE (BL)"/>
    <s v="(BL)"/>
    <x v="1"/>
  </r>
  <r>
    <s v="INCORONATA LUCIA    DALOISO"/>
    <s v="lozzo di cadore"/>
    <x v="1"/>
    <d v="1973-06-26T00:00:00"/>
    <s v="BARLETTA (BA)"/>
    <s v="(BA)"/>
    <x v="2"/>
  </r>
  <r>
    <s v="ROBERTO     SANTIN"/>
    <s v="ospitale di cadore"/>
    <x v="0"/>
    <d v="1975-12-09T00:00:00"/>
    <s v="BELLUNO (BL)"/>
    <s v="(BL)"/>
    <x v="0"/>
  </r>
  <r>
    <s v="MARIO     TRAMONTIN"/>
    <s v="ospitale di cadore"/>
    <x v="0"/>
    <d v="1960-03-14T00:00:00"/>
    <s v="FARRA D'ALPAGO (BL)"/>
    <s v="(BL)"/>
    <x v="1"/>
  </r>
  <r>
    <s v="ALESSIA     MIOT"/>
    <s v="ospitale di cadore"/>
    <x v="1"/>
    <d v="1994-12-11T00:00:00"/>
    <s v="BELLUNO (BL)"/>
    <s v="(BL)"/>
    <x v="2"/>
  </r>
  <r>
    <s v="NICOLA     CASTELLAZ"/>
    <s v="pedavena"/>
    <x v="0"/>
    <d v="1975-08-29T00:00:00"/>
    <s v="FELTRE (BL)"/>
    <s v="(BL)"/>
    <x v="0"/>
  </r>
  <r>
    <s v="FERRO PIER LUIGI   SVALUTO"/>
    <s v="perarolo di cadore"/>
    <x v="0"/>
    <d v="1953-08-02T00:00:00"/>
    <s v="PERAROLO DI CADORE (BL)"/>
    <s v="(BL)"/>
    <x v="0"/>
  </r>
  <r>
    <s v="CARMEN     STABILE"/>
    <s v="perarolo di cadore"/>
    <x v="1"/>
    <d v="1967-10-10T00:00:00"/>
    <s v="PIEVE DI CADORE (BL)"/>
    <s v="(BL)"/>
    <x v="1"/>
  </r>
  <r>
    <s v="DORINO     ZANGRANDO"/>
    <s v="perarolo di cadore"/>
    <x v="0"/>
    <d v="1951-11-28T00:00:00"/>
    <s v="PERAROLO DI CADORE (BL)"/>
    <s v="(BL)"/>
    <x v="2"/>
  </r>
  <r>
    <s v="GIUSEPPE     CASAGRANDE"/>
    <s v="pieve di cadore"/>
    <x v="0"/>
    <d v="1954-05-15T00:00:00"/>
    <s v="FARRA DI SOLIGO (TV)"/>
    <s v="(TV)"/>
    <x v="0"/>
  </r>
  <r>
    <s v="PLINIO     BRIDDA"/>
    <s v="pieve di cadore"/>
    <x v="0"/>
    <d v="1963-07-24T00:00:00"/>
    <s v="PIEVE DI CADORE (BL)"/>
    <s v="(BL)"/>
    <x v="1"/>
  </r>
  <r>
    <s v="CORTA' FUMEI ANDREA   DA"/>
    <s v="pieve di cadore"/>
    <x v="0"/>
    <d v="1989-07-02T00:00:00"/>
    <s v="MOTTA DI LIVENZA (TV)"/>
    <s v="(TV)"/>
    <x v="2"/>
  </r>
  <r>
    <s v="PAOLO     VENDRAMINI"/>
    <s v="ponte nelle alpi"/>
    <x v="0"/>
    <d v="1964-01-25T00:00:00"/>
    <s v="CORTINA D'AMPEZZO (BL)"/>
    <s v="(BL)"/>
    <x v="0"/>
  </r>
  <r>
    <s v="ROLD LUCIA    DA"/>
    <s v="ponte nelle alpi"/>
    <x v="1"/>
    <d v="1985-03-08T00:00:00"/>
    <s v="BELLUNO (BL)"/>
    <s v="(BL)"/>
    <x v="1"/>
  </r>
  <r>
    <s v="ANDREA     PONTELLO"/>
    <s v="ponte nelle alpi"/>
    <x v="0"/>
    <d v="1966-04-25T00:00:00"/>
    <s v="VENEZIA (VE)"/>
    <s v="(VE)"/>
    <x v="2"/>
  </r>
  <r>
    <s v="MARTA     VIEL"/>
    <s v="ponte nelle alpi"/>
    <x v="1"/>
    <d v="1986-01-22T00:00:00"/>
    <s v="BELLUNO (BL)"/>
    <s v="(BL)"/>
    <x v="2"/>
  </r>
  <r>
    <s v="BRUNO     ZANOLLA"/>
    <s v="quero vas"/>
    <x v="0"/>
    <d v="1964-02-18T00:00:00"/>
    <s v="QUERO (BL)"/>
    <s v="(BL)"/>
    <x v="0"/>
  </r>
  <r>
    <s v="KETTY     BAVARESCO"/>
    <s v="quero vas"/>
    <x v="1"/>
    <d v="1972-05-09T00:00:00"/>
    <s v="TREVISO (TV)"/>
    <s v="(TV)"/>
    <x v="1"/>
  </r>
  <r>
    <s v="GIOVANNI     DEON"/>
    <s v="rivamonte agordino"/>
    <x v="0"/>
    <d v="1949-06-12T00:00:00"/>
    <s v="SEDICO (BL)"/>
    <s v="(BL)"/>
    <x v="0"/>
  </r>
  <r>
    <s v="LUCA     FADIGA'"/>
    <s v="rivamonte agordino"/>
    <x v="0"/>
    <d v="1982-11-30T00:00:00"/>
    <s v="AGORDO (BL)"/>
    <s v="(BL)"/>
    <x v="2"/>
  </r>
  <r>
    <s v="ALESSANDRO     MAGUOLO"/>
    <s v="rivamonte agordino"/>
    <x v="0"/>
    <d v="1976-09-23T00:00:00"/>
    <s v="MIRANO (VE)"/>
    <s v="(VE)"/>
    <x v="2"/>
  </r>
  <r>
    <s v="BERNARDIN SEVERINO ANDREA   DE"/>
    <s v="rocca pietore"/>
    <x v="0"/>
    <d v="1968-07-21T00:00:00"/>
    <s v="AGORDO (BL)"/>
    <s v="(BL)"/>
    <x v="0"/>
  </r>
  <r>
    <s v="ALESSANDRO     DARMAN"/>
    <s v="rocca pietore"/>
    <x v="0"/>
    <d v="1966-03-01T00:00:00"/>
    <s v="AGORDO (BL)"/>
    <s v="(BL)"/>
    <x v="1"/>
  </r>
  <r>
    <s v="CASSAN FABIO    DE"/>
    <s v="rocca pietore"/>
    <x v="0"/>
    <d v="1962-03-09T00:00:00"/>
    <s v="ROCCA PIETORE (BL)"/>
    <s v="(BL)"/>
    <x v="2"/>
  </r>
  <r>
    <s v="NICOLA     VIECELI"/>
    <s v="san gregorio nelle alpi"/>
    <x v="0"/>
    <d v="1979-04-11T00:00:00"/>
    <s v="BELLUNO (BL)"/>
    <s v="(BL)"/>
    <x v="0"/>
  </r>
  <r>
    <s v="ENRICO     LANCIANO"/>
    <s v="san gregorio nelle alpi"/>
    <x v="0"/>
    <d v="1991-01-17T00:00:00"/>
    <s v="FELTRE (BL)"/>
    <s v="(BL)"/>
    <x v="2"/>
  </r>
  <r>
    <s v="MARGHERITA     MINELLA"/>
    <s v="san gregorio nelle alpi"/>
    <x v="1"/>
    <d v="1988-11-02T00:00:00"/>
    <s v="FELTRE (BL)"/>
    <s v="(BL)"/>
    <x v="2"/>
  </r>
  <r>
    <s v="GIANCARLO     IANESE"/>
    <s v="san nicolo' di comelico"/>
    <x v="0"/>
    <d v="1942-07-23T00:00:00"/>
    <s v="SAN NICOLO' DI COMELICO (BL)"/>
    <s v="(BL)"/>
    <x v="0"/>
  </r>
  <r>
    <s v="BOLFO CORNELIO    DE"/>
    <s v="san nicolo' di comelico"/>
    <x v="0"/>
    <d v="1955-07-23T00:00:00"/>
    <s v="SAN NICOLO' DI COMELICO (BL)"/>
    <s v="(BL)"/>
    <x v="1"/>
  </r>
  <r>
    <s v="RIGO CROMARO FIDES   DE"/>
    <s v="san nicolo' di comelico"/>
    <x v="1"/>
    <d v="1965-02-13T00:00:00"/>
    <s v="AURONZO DI CADORE (BL)"/>
    <s v="(BL)"/>
    <x v="2"/>
  </r>
  <r>
    <s v="CONSIER MANUEL    CASANOVA"/>
    <s v="san pietro di cadore"/>
    <x v="0"/>
    <d v="1979-08-20T00:00:00"/>
    <s v="PIEVE DI CADORE (BL)"/>
    <s v="(BL)"/>
    <x v="0"/>
  </r>
  <r>
    <s v="SOPALU' DENNIS    ZAMBELLI"/>
    <s v="san pietro di cadore"/>
    <x v="0"/>
    <d v="1987-05-01T00:00:00"/>
    <s v="SAN CANDIDO (BZ)"/>
    <s v="(BZ)"/>
    <x v="1"/>
  </r>
  <r>
    <s v="SORDO NICOLETTA    PRADETTO"/>
    <s v="san pietro di cadore"/>
    <x v="1"/>
    <d v="1989-11-25T00:00:00"/>
    <s v="PIEVE DI CADORE (BL)"/>
    <s v="(BL)"/>
    <x v="2"/>
  </r>
  <r>
    <s v="IVAN     MINELLA"/>
    <s v="santa giustina"/>
    <x v="0"/>
    <d v="1989-07-25T00:00:00"/>
    <s v="FELTRE (BL)"/>
    <s v="(BL)"/>
    <x v="0"/>
  </r>
  <r>
    <s v="ANGELA     BORTOLIN"/>
    <s v="santa giustina"/>
    <x v="1"/>
    <d v="1952-06-15T00:00:00"/>
    <s v="SVIZZERA"/>
    <s v="SVIZZERA"/>
    <x v="1"/>
  </r>
  <r>
    <s v="MICHELA     COLOTTO"/>
    <s v="santa giustina"/>
    <x v="1"/>
    <d v="1986-01-27T00:00:00"/>
    <s v="BELLUNO (BL)"/>
    <s v="(BL)"/>
    <x v="2"/>
  </r>
  <r>
    <s v="RENZO     TRINCA"/>
    <s v="santa giustina"/>
    <x v="0"/>
    <d v="1973-09-18T00:00:00"/>
    <s v="FELTRE (BL)"/>
    <s v="(BL)"/>
    <x v="2"/>
  </r>
  <r>
    <s v="ENNIO     VIGNE"/>
    <s v="santa giustina"/>
    <x v="0"/>
    <d v="1961-04-09T00:00:00"/>
    <s v="FELTRE (BL)"/>
    <s v="(BL)"/>
    <x v="2"/>
  </r>
  <r>
    <s v="VAL MORENO    DE"/>
    <s v="san tomaso agordino"/>
    <x v="0"/>
    <d v="1965-07-04T00:00:00"/>
    <s v="AGORDO (BL)"/>
    <s v="(BL)"/>
    <x v="0"/>
  </r>
  <r>
    <s v="MARIA JOSE'    GAIARDO"/>
    <s v="san tomaso agordino"/>
    <x v="1"/>
    <d v="1968-09-18T00:00:00"/>
    <s v="BELLUNO (BL)"/>
    <s v="(BL)"/>
    <x v="1"/>
  </r>
  <r>
    <s v="DAVIDE     COLLOI"/>
    <s v="san tomaso agordino"/>
    <x v="0"/>
    <d v="1983-12-14T00:00:00"/>
    <s v="AGORDO (BL)"/>
    <s v="(BL)"/>
    <x v="2"/>
  </r>
  <r>
    <s v="OSCAR     MENEGHETTI"/>
    <s v="santo stefano di cadore"/>
    <x v="0"/>
    <d v="1942-02-20T00:00:00"/>
    <s v="UDINE (UD)"/>
    <s v="(UD)"/>
    <x v="0"/>
  </r>
  <r>
    <s v="ELISA     BERGAGNIN"/>
    <s v="santo stefano di cadore"/>
    <x v="1"/>
    <d v="1981-12-03T00:00:00"/>
    <s v="SAN CANDIDO (BZ)"/>
    <s v="(BZ)"/>
    <x v="2"/>
  </r>
  <r>
    <s v="VALTER     D'AMBROS"/>
    <s v="santo stefano di cadore"/>
    <x v="0"/>
    <d v="1952-06-21T00:00:00"/>
    <s v="SANTO STEFANO DI CADORE (BL)"/>
    <s v="(BL)"/>
    <x v="2"/>
  </r>
  <r>
    <s v="EMANUELE     CARUZZO"/>
    <s v="san vito di cadore"/>
    <x v="0"/>
    <d v="1970-12-24T00:00:00"/>
    <s v="PIEVE DI CADORE (BL)"/>
    <s v="(BL)"/>
    <x v="0"/>
  </r>
  <r>
    <s v="ALFONSO     SIDRO"/>
    <s v="san vito di cadore"/>
    <x v="0"/>
    <d v="1972-01-31T00:00:00"/>
    <s v="PIEVE DI CADORE (BL)"/>
    <s v="(BL)"/>
    <x v="1"/>
  </r>
  <r>
    <s v="DIEGO     BELLI"/>
    <s v="san vito di cadore"/>
    <x v="0"/>
    <d v="1967-06-18T00:00:00"/>
    <s v="PIEVE DI CADORE (BL)"/>
    <s v="(BL)"/>
    <x v="2"/>
  </r>
  <r>
    <s v="STEFANO     DEON"/>
    <s v="sedico"/>
    <x v="0"/>
    <d v="1972-12-27T00:00:00"/>
    <s v="BELLUNO (BL)"/>
    <s v="(BL)"/>
    <x v="0"/>
  </r>
  <r>
    <s v="GIOIA     SACCHET"/>
    <s v="sedico"/>
    <x v="1"/>
    <d v="1989-12-19T00:00:00"/>
    <s v="BELLUNO (BL)"/>
    <s v="(BL)"/>
    <x v="1"/>
  </r>
  <r>
    <s v="SEBASTIANO     CASONI"/>
    <s v="sedico"/>
    <x v="0"/>
    <d v="1988-11-10T00:00:00"/>
    <s v="BELLUNO (BL)"/>
    <s v="(BL)"/>
    <x v="2"/>
  </r>
  <r>
    <s v="MARCO     CREPAZ"/>
    <s v="sedico"/>
    <x v="0"/>
    <d v="1965-10-03T00:00:00"/>
    <s v="AGORDO (BL)"/>
    <s v="(BL)"/>
    <x v="2"/>
  </r>
  <r>
    <s v="LUCA     LORENZINI"/>
    <s v="selva di cadore"/>
    <x v="0"/>
    <d v="1984-09-17T00:00:00"/>
    <s v="GERMANIA"/>
    <s v="GERMANIA"/>
    <x v="0"/>
  </r>
  <r>
    <s v="IVO     TORRE"/>
    <s v="selva di cadore"/>
    <x v="0"/>
    <d v="1949-11-10T00:00:00"/>
    <s v="SELVA DI CADORE (BL)"/>
    <s v="(BL)"/>
    <x v="1"/>
  </r>
  <r>
    <s v="CAPUZZO ELENA    DOLCETTA"/>
    <s v="selva di cadore"/>
    <x v="1"/>
    <d v="1982-03-30T00:00:00"/>
    <s v="VERONA (VR)"/>
    <s v="(VR)"/>
    <x v="2"/>
  </r>
  <r>
    <s v="DARIO     SCOPEL"/>
    <s v="seren del grappa"/>
    <x v="0"/>
    <d v="1984-10-17T00:00:00"/>
    <s v="SVIZZERA"/>
    <s v="SVIZZERA"/>
    <x v="0"/>
  </r>
  <r>
    <s v="DENISE     GUADAGNIN"/>
    <s v="seren del grappa"/>
    <x v="1"/>
    <d v="1985-06-22T00:00:00"/>
    <s v="FELTRE (BL)"/>
    <s v="(BL)"/>
    <x v="1"/>
  </r>
  <r>
    <s v="BON MARIO    DE"/>
    <s v="sospirolo"/>
    <x v="0"/>
    <d v="1969-07-22T00:00:00"/>
    <s v="PIEVE DI CADORE (BL)"/>
    <s v="(BL)"/>
    <x v="0"/>
  </r>
  <r>
    <s v="RUDY     VALLET"/>
    <s v="sospirolo"/>
    <x v="0"/>
    <d v="1982-09-06T00:00:00"/>
    <s v="BELLUNO (BL)"/>
    <s v="(BL)"/>
    <x v="1"/>
  </r>
  <r>
    <s v="KARIN     CASARIL"/>
    <s v="sospirolo"/>
    <x v="1"/>
    <d v="1987-01-06T00:00:00"/>
    <s v="AGORDO (BL)"/>
    <s v="(BL)"/>
    <x v="2"/>
  </r>
  <r>
    <s v="RENATO     FRANCESCHI"/>
    <s v="sospirolo"/>
    <x v="0"/>
    <d v="1971-05-22T00:00:00"/>
    <s v="BELLUNO (BL)"/>
    <s v="(BL)"/>
    <x v="2"/>
  </r>
  <r>
    <s v="GIANNI     BURIGO"/>
    <s v="soverzene"/>
    <x v="0"/>
    <d v="1957-02-03T00:00:00"/>
    <s v="SOVERZENE (BL)"/>
    <s v="(BL)"/>
    <x v="0"/>
  </r>
  <r>
    <s v="LUCA     BALBINOT"/>
    <s v="soverzene"/>
    <x v="0"/>
    <d v="1989-05-13T00:00:00"/>
    <s v="BELLUNO (BL)"/>
    <s v="(BL)"/>
    <x v="2"/>
  </r>
  <r>
    <s v="FAVERO FRANCESCA    DEL"/>
    <s v="soverzene"/>
    <x v="1"/>
    <d v="1987-11-09T00:00:00"/>
    <s v="BELLUNO (BL)"/>
    <s v="(BL)"/>
    <x v="2"/>
  </r>
  <r>
    <s v="TORRE FEDERICO    DALLA"/>
    <s v="sovramonte"/>
    <x v="0"/>
    <d v="1976-02-07T00:00:00"/>
    <s v="FELTRE (BL)"/>
    <s v="(BL)"/>
    <x v="0"/>
  </r>
  <r>
    <s v="SILVIA     TORMEN"/>
    <s v="taibon agordino"/>
    <x v="1"/>
    <d v="1980-09-13T00:00:00"/>
    <s v="AGORDO (BL)"/>
    <s v="(BL)"/>
    <x v="0"/>
  </r>
  <r>
    <s v="FERNANDO     SOCCOL"/>
    <s v="taibon agordino"/>
    <x v="0"/>
    <d v="1958-05-10T00:00:00"/>
    <s v="TAIBON AGORDINO (BL)"/>
    <s v="(BL)"/>
    <x v="1"/>
  </r>
  <r>
    <s v="FRANCO     SOCCOL"/>
    <s v="taibon agordino"/>
    <x v="0"/>
    <d v="1971-09-03T00:00:00"/>
    <s v="AGORDO (BL)"/>
    <s v="(BL)"/>
    <x v="2"/>
  </r>
  <r>
    <s v="SARA     BONA"/>
    <s v="tambre"/>
    <x v="1"/>
    <d v="1979-01-16T00:00:00"/>
    <s v="BELLUNO (BL)"/>
    <s v="(BL)"/>
    <x v="0"/>
  </r>
  <r>
    <s v="UELI     COSTA"/>
    <s v="tambre"/>
    <x v="0"/>
    <d v="1972-10-09T00:00:00"/>
    <s v="VITTORIO VENETO (TV)"/>
    <s v="(TV)"/>
    <x v="2"/>
  </r>
  <r>
    <s v="LIBERA LUCIA    DELLA"/>
    <s v="tambre"/>
    <x v="1"/>
    <d v="1980-01-14T00:00:00"/>
    <s v="BELLUNO (BL)"/>
    <s v="(BL)"/>
    <x v="2"/>
  </r>
  <r>
    <s v="PELLEGRIN CAMILLO    DE"/>
    <s v="val di zoldo"/>
    <x v="0"/>
    <d v="1974-06-13T00:00:00"/>
    <s v="GERMANIA"/>
    <s v="GERMANIA"/>
    <x v="0"/>
  </r>
  <r>
    <s v="MARCO JESSICA    DE"/>
    <s v="val di zoldo"/>
    <x v="1"/>
    <d v="1984-12-28T00:00:00"/>
    <s v="BELLUNO (BL)"/>
    <s v="(BL)"/>
    <x v="1"/>
  </r>
  <r>
    <s v="AMAPOLA     FAIRTLOUGH"/>
    <s v="val di zoldo"/>
    <x v="1"/>
    <d v="1975-03-16T00:00:00"/>
    <s v="ROMA (RM)"/>
    <s v="(RM)"/>
    <x v="2"/>
  </r>
  <r>
    <s v="ROMANO     PELLEGRINI"/>
    <s v="val di zoldo"/>
    <x v="0"/>
    <d v="1956-11-07T00:00:00"/>
    <s v="FORNO DI ZOLDO (BL)"/>
    <s v="(BL)"/>
    <x v="2"/>
  </r>
  <r>
    <s v="PAOLO     ZANETTINI"/>
    <s v="val di zoldo"/>
    <x v="0"/>
    <d v="1950-04-11T00:00:00"/>
    <s v="THIENE (VI)"/>
    <s v="(VI)"/>
    <x v="2"/>
  </r>
  <r>
    <s v="FABIO FERDINANDO    LUCHETTA"/>
    <s v="vallada agordina"/>
    <x v="0"/>
    <d v="1971-04-13T00:00:00"/>
    <s v="AGORDO (BL)"/>
    <s v="(BL)"/>
    <x v="0"/>
  </r>
  <r>
    <s v="CLAUDIO ANTONIO    LUCHETTA"/>
    <s v="vallada agordina"/>
    <x v="0"/>
    <d v="1950-02-27T00:00:00"/>
    <s v="VALLADA AGORDINA (BL)"/>
    <s v="(BL)"/>
    <x v="1"/>
  </r>
  <r>
    <s v="RAFFAELE     MICHELUZZI"/>
    <s v="vallada agordina"/>
    <x v="0"/>
    <d v="1979-12-24T00:00:00"/>
    <s v="AGORDO (BL)"/>
    <s v="(BL)"/>
    <x v="2"/>
  </r>
  <r>
    <s v="MARIANNA     HOFER"/>
    <s v="valle di cadore"/>
    <x v="1"/>
    <d v="1981-04-25T00:00:00"/>
    <s v="PIEVE DI CADORE (BL)"/>
    <s v="(BL)"/>
    <x v="0"/>
  </r>
  <r>
    <s v="STEFANO     SACCHET"/>
    <s v="valle di cadore"/>
    <x v="0"/>
    <d v="1977-01-18T00:00:00"/>
    <s v="FELTRE (BL)"/>
    <s v="(BL)"/>
    <x v="1"/>
  </r>
  <r>
    <s v="GIANFRANCO     MARANGON"/>
    <s v="valle di cadore"/>
    <x v="0"/>
    <d v="1950-01-30T00:00:00"/>
    <s v="CADONEGHE (PD)"/>
    <s v="(PD)"/>
    <x v="2"/>
  </r>
  <r>
    <s v="SILVIA     CALLIGARO"/>
    <s v="vigo di cadore"/>
    <x v="1"/>
    <d v="1986-12-21T00:00:00"/>
    <s v="PIEVE DI CADORE (BL)"/>
    <s v="(BL)"/>
    <x v="0"/>
  </r>
  <r>
    <s v="GIANLUIGI     D'ANDREA"/>
    <s v="vigo di cadore"/>
    <x v="0"/>
    <d v="1959-05-15T00:00:00"/>
    <s v="VIGO DI CADORE (BL)"/>
    <s v="(BL)"/>
    <x v="1"/>
  </r>
  <r>
    <s v="DANTE     DOLMEN"/>
    <s v="vigo di cadore"/>
    <x v="0"/>
    <d v="1975-08-05T00:00:00"/>
    <s v="AURONZO DI CADORE (BL)"/>
    <s v="(BL)"/>
    <x v="2"/>
  </r>
  <r>
    <s v="DOMENICO     BELFI"/>
    <s v="vodo cadore"/>
    <x v="0"/>
    <d v="1967-03-10T00:00:00"/>
    <s v="PAESI BASSI"/>
    <s v="PAESI BASSI"/>
    <x v="0"/>
  </r>
  <r>
    <s v="ELVIO     MARCHIONI"/>
    <s v="vodo cadore"/>
    <x v="0"/>
    <d v="1963-05-20T00:00:00"/>
    <s v="PIEVE DI CADORE (BL)"/>
    <s v="(BL)"/>
    <x v="1"/>
  </r>
  <r>
    <s v="MASSIMILIANO     GREGORI"/>
    <s v="vodo cadore"/>
    <x v="0"/>
    <d v="1972-10-26T00:00:00"/>
    <s v="PIEVE DI CADORE (BL)"/>
    <s v="(BL)"/>
    <x v="2"/>
  </r>
  <r>
    <s v="GIUSEPPE     SCHENA"/>
    <s v="voltago agordino"/>
    <x v="0"/>
    <d v="1991-07-25T00:00:00"/>
    <s v="AGORDO (BL)"/>
    <s v="(BL)"/>
    <x v="0"/>
  </r>
  <r>
    <s v="NICOLA     SCUSSEL"/>
    <s v="voltago agordino"/>
    <x v="0"/>
    <d v="1984-11-13T00:00:00"/>
    <s v="FELTRE (BL)"/>
    <s v="(BL)"/>
    <x v="1"/>
  </r>
  <r>
    <s v="ALESSANDRO     LAZZARINI"/>
    <s v="voltago agordino"/>
    <x v="0"/>
    <d v="1954-04-08T00:00:00"/>
    <s v="VENEZIA (VE)"/>
    <s v="(VE)"/>
    <x v="2"/>
  </r>
  <r>
    <s v="PAOLO     SIMONETTI"/>
    <s v="zoppe' di cadore"/>
    <x v="0"/>
    <d v="1953-08-26T00:00:00"/>
    <s v="ROSETO DEGLI ABRUZZI (TE)"/>
    <s v="(TE)"/>
    <x v="0"/>
  </r>
  <r>
    <s v="RENZO     BORTOLOT"/>
    <s v="zoppe' di cadore"/>
    <x v="0"/>
    <d v="1963-07-14T00:00:00"/>
    <s v="GERMANIA"/>
    <s v="GERMANIA"/>
    <x v="1"/>
  </r>
  <r>
    <s v="DAVIDE     ZANON"/>
    <s v="zoppe' di cadore"/>
    <x v="0"/>
    <d v="1995-04-26T00:00:00"/>
    <s v="AGORDO (BL)"/>
    <s v="(BL)"/>
    <x v="2"/>
  </r>
  <r>
    <s v="FEDERICO     BARBIERATO"/>
    <s v="abano terme"/>
    <x v="0"/>
    <d v="1970-01-27T00:00:00"/>
    <s v="MONSELICE (PD)"/>
    <s v="(PD)"/>
    <x v="0"/>
  </r>
  <r>
    <s v="FRANCESCO     POZZA"/>
    <s v="abano terme"/>
    <x v="0"/>
    <d v="1984-04-19T00:00:00"/>
    <s v="DOLO (VE)"/>
    <s v="(VE)"/>
    <x v="1"/>
  </r>
  <r>
    <s v="MICHELA     ALLOCCA"/>
    <s v="abano terme"/>
    <x v="1"/>
    <d v="1972-04-16T00:00:00"/>
    <s v="ABANO TERME (PD)"/>
    <s v="(PD)"/>
    <x v="2"/>
  </r>
  <r>
    <s v="GIAN PIETRO    BANO"/>
    <s v="abano terme"/>
    <x v="0"/>
    <d v="1960-04-21T00:00:00"/>
    <s v="FRANCIA"/>
    <s v="FRANCIA"/>
    <x v="2"/>
  </r>
  <r>
    <s v="ERMANNO     BERTO"/>
    <s v="abano terme"/>
    <x v="0"/>
    <d v="1968-05-06T00:00:00"/>
    <s v="PADOVA (PD)"/>
    <s v="(PD)"/>
    <x v="2"/>
  </r>
  <r>
    <s v="VIRGINIA     GALLOCCHIO"/>
    <s v="abano terme"/>
    <x v="1"/>
    <d v="1984-11-07T00:00:00"/>
    <s v="PADOVA (PD)"/>
    <s v="(PD)"/>
    <x v="2"/>
  </r>
  <r>
    <s v="GIANLUCA     PIVA"/>
    <s v="agna"/>
    <x v="0"/>
    <d v="1974-04-11T00:00:00"/>
    <s v="CONSELVE (PD)"/>
    <s v="(PD)"/>
    <x v="0"/>
  </r>
  <r>
    <s v="ERIKA     RAMPAZZO"/>
    <s v="agna"/>
    <x v="1"/>
    <d v="1973-09-28T00:00:00"/>
    <s v="VERONA (VR)"/>
    <s v="(VR)"/>
    <x v="1"/>
  </r>
  <r>
    <s v="ROBERTO     FORIN"/>
    <s v="agna"/>
    <x v="0"/>
    <d v="1965-11-14T00:00:00"/>
    <s v="AGNA (PD)"/>
    <s v="(PD)"/>
    <x v="2"/>
  </r>
  <r>
    <s v="CATERINA     PEROSIN"/>
    <s v="agna"/>
    <x v="1"/>
    <d v="1976-03-16T00:00:00"/>
    <s v="PIOVE DI SACCO (PD)"/>
    <s v="(PD)"/>
    <x v="2"/>
  </r>
  <r>
    <s v="FILIPPO     GIACINTI"/>
    <s v="albignasego"/>
    <x v="0"/>
    <d v="1974-11-18T00:00:00"/>
    <s v="PADOVA (PD)"/>
    <s v="(PD)"/>
    <x v="0"/>
  </r>
  <r>
    <s v="GREGORI     BOTTIN"/>
    <s v="albignasego"/>
    <x v="0"/>
    <d v="1971-07-25T00:00:00"/>
    <s v="PADOVA (PD)"/>
    <s v="(PD)"/>
    <x v="1"/>
  </r>
  <r>
    <s v="MASSIMILIANO     BARISON"/>
    <s v="albignasego"/>
    <x v="0"/>
    <d v="1971-09-13T00:00:00"/>
    <s v="PADOVA (PD)"/>
    <s v="(PD)"/>
    <x v="2"/>
  </r>
  <r>
    <s v="ANNA     FRANCO"/>
    <s v="albignasego"/>
    <x v="1"/>
    <d v="1981-04-06T00:00:00"/>
    <s v="VALDOBBIADENE (TV)"/>
    <s v="(TV)"/>
    <x v="2"/>
  </r>
  <r>
    <s v="VALENTINA     LUISE"/>
    <s v="albignasego"/>
    <x v="1"/>
    <d v="1977-03-21T00:00:00"/>
    <s v="PADOVA (PD)"/>
    <s v="(PD)"/>
    <x v="2"/>
  </r>
  <r>
    <s v="MARCO     MAZZUCATO"/>
    <s v="albignasego"/>
    <x v="0"/>
    <d v="1970-12-17T00:00:00"/>
    <s v="PADOVA (PD)"/>
    <s v="(PD)"/>
    <x v="2"/>
  </r>
  <r>
    <s v="ALESSANDRA     BUOSO"/>
    <s v="anguillara veneta"/>
    <x v="1"/>
    <d v="1977-08-24T00:00:00"/>
    <s v="PADOVA (PD)"/>
    <s v="(PD)"/>
    <x v="0"/>
  </r>
  <r>
    <s v="GIAMPAOLO     BACCAGLINI"/>
    <s v="anguillara veneta"/>
    <x v="0"/>
    <d v="1967-01-03T00:00:00"/>
    <s v="ANGUILLARA VENETA (PD)"/>
    <s v="(PD)"/>
    <x v="1"/>
  </r>
  <r>
    <s v="IVO     BEDON"/>
    <s v="anguillara veneta"/>
    <x v="0"/>
    <d v="1964-04-18T00:00:00"/>
    <s v="CONSELVE (PD)"/>
    <s v="(PD)"/>
    <x v="2"/>
  </r>
  <r>
    <s v="RAFFAELLA     MAGAGNA"/>
    <s v="anguillara veneta"/>
    <x v="1"/>
    <d v="1970-05-05T00:00:00"/>
    <s v="CONSELVE (PD)"/>
    <s v="(PD)"/>
    <x v="2"/>
  </r>
  <r>
    <s v="STEVE     SCARIETTO"/>
    <s v="anguillara veneta"/>
    <x v="0"/>
    <d v="1982-07-15T00:00:00"/>
    <s v="MONSELICE (PD)"/>
    <s v="(PD)"/>
    <x v="2"/>
  </r>
  <r>
    <s v="LUCA     CALLEGARO"/>
    <s v="arqua' petrarca"/>
    <x v="0"/>
    <d v="1968-03-06T00:00:00"/>
    <s v="ARQUA' PETRARCA (PD)"/>
    <s v="(PD)"/>
    <x v="0"/>
  </r>
  <r>
    <s v="GIANNI     CALLEGARO"/>
    <s v="arqua' petrarca"/>
    <x v="0"/>
    <d v="1964-03-29T00:00:00"/>
    <s v="MONSELICE (PD)"/>
    <s v="(PD)"/>
    <x v="1"/>
  </r>
  <r>
    <s v="MICHELE     TEOBALDO"/>
    <s v="arre"/>
    <x v="0"/>
    <d v="1967-04-18T00:00:00"/>
    <s v="PADOVA (PD)"/>
    <s v="(PD)"/>
    <x v="0"/>
  </r>
  <r>
    <s v="LUCA     TOLOSI"/>
    <s v="arre"/>
    <x v="0"/>
    <d v="1978-03-09T00:00:00"/>
    <s v="CONSELVE (PD)"/>
    <s v="(PD)"/>
    <x v="1"/>
  </r>
  <r>
    <s v="CARLA     BRUSCAGIN"/>
    <s v="arre"/>
    <x v="1"/>
    <d v="1977-10-12T00:00:00"/>
    <s v="CONSELVE (PD)"/>
    <s v="(PD)"/>
    <x v="2"/>
  </r>
  <r>
    <s v="FILIPPO     LAZZARIN"/>
    <s v="arzergrande"/>
    <x v="0"/>
    <d v="1984-08-19T00:00:00"/>
    <s v="PIOVE DI SACCO (PD)"/>
    <s v="(PD)"/>
    <x v="0"/>
  </r>
  <r>
    <s v="TERESINA     RANZATO"/>
    <s v="arzergrande"/>
    <x v="1"/>
    <d v="1965-01-31T00:00:00"/>
    <s v="PIOVE DI SACCO (PD)"/>
    <s v="(PD)"/>
    <x v="1"/>
  </r>
  <r>
    <s v="ALESSIA     CARRARO"/>
    <s v="arzergrande"/>
    <x v="1"/>
    <d v="1993-04-17T00:00:00"/>
    <s v="PIOVE DI SACCO (PD)"/>
    <s v="(PD)"/>
    <x v="2"/>
  </r>
  <r>
    <s v="NICOLO'     GRIGOLETTO"/>
    <s v="arzergrande"/>
    <x v="0"/>
    <d v="1991-06-06T00:00:00"/>
    <s v="PIOVE DI SACCO (PD)"/>
    <s v="(PD)"/>
    <x v="2"/>
  </r>
  <r>
    <s v="EMILIO     PEGORARO"/>
    <s v="arzergrande"/>
    <x v="0"/>
    <d v="1968-10-02T00:00:00"/>
    <s v="PIOVE DI SACCO (PD)"/>
    <s v="(PD)"/>
    <x v="2"/>
  </r>
  <r>
    <s v="ROBERTO     MILAN"/>
    <s v="bagnoli di sopra"/>
    <x v="0"/>
    <d v="1974-10-15T00:00:00"/>
    <s v="MONSELICE (PD)"/>
    <s v="(PD)"/>
    <x v="0"/>
  </r>
  <r>
    <s v="MATTEO     RUZZON"/>
    <s v="bagnoli di sopra"/>
    <x v="0"/>
    <d v="1984-05-15T00:00:00"/>
    <s v="CONSELVE (PD)"/>
    <s v="(PD)"/>
    <x v="1"/>
  </r>
  <r>
    <s v="ILARIA     ANGELI"/>
    <s v="bagnoli di sopra"/>
    <x v="1"/>
    <d v="1991-07-11T00:00:00"/>
    <s v="ROVIGO (RO)"/>
    <s v="(RO)"/>
    <x v="2"/>
  </r>
  <r>
    <s v="MASSIMO     ANGELI"/>
    <s v="bagnoli di sopra"/>
    <x v="0"/>
    <d v="1970-04-20T00:00:00"/>
    <s v="BAGNOLI DI SOPRA (PD)"/>
    <s v="(PD)"/>
    <x v="2"/>
  </r>
  <r>
    <s v="PAMELA     PINATO"/>
    <s v="bagnoli di sopra"/>
    <x v="1"/>
    <d v="1982-07-27T00:00:00"/>
    <s v="CONSELVE (PD)"/>
    <s v="(PD)"/>
    <x v="2"/>
  </r>
  <r>
    <s v="FRANCESCO     CORSO"/>
    <s v="baone"/>
    <x v="0"/>
    <d v="1950-01-29T00:00:00"/>
    <s v="BAONE (PD)"/>
    <s v="(PD)"/>
    <x v="0"/>
  </r>
  <r>
    <s v="SILVIA     ROVARIN"/>
    <s v="baone"/>
    <x v="1"/>
    <d v="1974-05-10T00:00:00"/>
    <s v="ESTE (PD)"/>
    <s v="(PD)"/>
    <x v="1"/>
  </r>
  <r>
    <s v="ALESSANDRO     BIANCHIN"/>
    <s v="baone"/>
    <x v="0"/>
    <d v="1975-04-18T00:00:00"/>
    <s v="ESTE (PD)"/>
    <s v="(PD)"/>
    <x v="2"/>
  </r>
  <r>
    <s v="SIMONE     FERRARETTO"/>
    <s v="baone"/>
    <x v="0"/>
    <d v="1974-03-13T00:00:00"/>
    <s v="ESTE (PD)"/>
    <s v="(PD)"/>
    <x v="2"/>
  </r>
  <r>
    <s v="LAURA     GALLANA"/>
    <s v="baone"/>
    <x v="1"/>
    <d v="1988-08-30T00:00:00"/>
    <s v="MONSELICE (PD)"/>
    <s v="(PD)"/>
    <x v="2"/>
  </r>
  <r>
    <s v="FRANCESCO     PEOTTA"/>
    <s v="barbona"/>
    <x v="0"/>
    <d v="1971-07-19T00:00:00"/>
    <s v="MONSELICE (PD)"/>
    <s v="(PD)"/>
    <x v="0"/>
  </r>
  <r>
    <s v="EMANUELE     PELLEGRINI"/>
    <s v="barbona"/>
    <x v="0"/>
    <d v="1992-04-25T00:00:00"/>
    <s v="MONSELICE (PD)"/>
    <s v="(PD)"/>
    <x v="1"/>
  </r>
  <r>
    <s v="SIMONE     CAVALLINI"/>
    <s v="barbona"/>
    <x v="0"/>
    <d v="1975-03-04T00:00:00"/>
    <s v="ESTE (PD)"/>
    <s v="(PD)"/>
    <x v="2"/>
  </r>
  <r>
    <s v="MASSIMO     MOMOLO"/>
    <s v="battaglia terme"/>
    <x v="0"/>
    <d v="1958-10-05T00:00:00"/>
    <s v="MONSELICE (PD)"/>
    <s v="(PD)"/>
    <x v="0"/>
  </r>
  <r>
    <s v="ANTONIO     RANGO"/>
    <s v="battaglia terme"/>
    <x v="0"/>
    <d v="1956-11-26T00:00:00"/>
    <s v="CARRARA SAN GIORGIO (PD)"/>
    <s v="(PD)"/>
    <x v="1"/>
  </r>
  <r>
    <s v="MICHELA     BOTTARO"/>
    <s v="battaglia terme"/>
    <x v="1"/>
    <d v="1966-05-31T00:00:00"/>
    <s v="BATTAGLIA TERME (PD)"/>
    <s v="(PD)"/>
    <x v="2"/>
  </r>
  <r>
    <s v="MASSIMO     DONA'"/>
    <s v="battaglia terme"/>
    <x v="0"/>
    <d v="1967-10-23T00:00:00"/>
    <s v="MONSELICE (PD)"/>
    <s v="(PD)"/>
    <x v="2"/>
  </r>
  <r>
    <s v="ANGELA     TEMPORIN"/>
    <s v="battaglia terme"/>
    <x v="1"/>
    <d v="1966-05-16T00:00:00"/>
    <s v="MONSELICE (PD)"/>
    <s v="(PD)"/>
    <x v="2"/>
  </r>
  <r>
    <s v="ANDREA     GASTALDELLO"/>
    <s v="boara pisani"/>
    <x v="0"/>
    <d v="1980-02-16T00:00:00"/>
    <s v="ROVIGO (RO)"/>
    <s v="(RO)"/>
    <x v="0"/>
  </r>
  <r>
    <s v="LUCA     PESCARIN"/>
    <s v="boara pisani"/>
    <x v="0"/>
    <d v="1967-01-20T00:00:00"/>
    <s v="ROVIGO (RO)"/>
    <s v="(RO)"/>
    <x v="2"/>
  </r>
  <r>
    <s v="MICHELE     SIGOLOTTO"/>
    <s v="borgo veneto"/>
    <x v="0"/>
    <d v="1975-01-16T00:00:00"/>
    <s v="MONTAGNANA (PD)"/>
    <s v="(PD)"/>
    <x v="0"/>
  </r>
  <r>
    <s v="FRANCESCO     DONATI"/>
    <s v="borgo veneto"/>
    <x v="0"/>
    <d v="1967-10-18T00:00:00"/>
    <s v="PADOVA (PD)"/>
    <s v="(PD)"/>
    <x v="1"/>
  </r>
  <r>
    <s v="MATTEO     BORASO"/>
    <s v="borgo veneto"/>
    <x v="0"/>
    <d v="1988-11-10T00:00:00"/>
    <s v="NOVENTA VICENTINA (VI)"/>
    <s v="(VI)"/>
    <x v="2"/>
  </r>
  <r>
    <s v="ELENA     FASSON"/>
    <s v="borgo veneto"/>
    <x v="1"/>
    <d v="1974-03-04T00:00:00"/>
    <s v="ESTE (PD)"/>
    <s v="(PD)"/>
    <x v="2"/>
  </r>
  <r>
    <s v="ALBERTO     STEFANI"/>
    <s v="borgoricco"/>
    <x v="0"/>
    <d v="1992-11-16T00:00:00"/>
    <s v="CAMPOSAMPIERO (PD)"/>
    <s v="(PD)"/>
    <x v="0"/>
  </r>
  <r>
    <s v="MARIA CHIARA    FRANCHIN"/>
    <s v="borgoricco"/>
    <x v="1"/>
    <d v="1965-01-18T00:00:00"/>
    <s v="DOLO (VE)"/>
    <s v="(VE)"/>
    <x v="1"/>
  </r>
  <r>
    <s v="GIANLUCA     PEDRON"/>
    <s v="borgoricco"/>
    <x v="0"/>
    <d v="1994-09-13T00:00:00"/>
    <s v="CAMPOSAMPIERO (PD)"/>
    <s v="(PD)"/>
    <x v="2"/>
  </r>
  <r>
    <s v="GIULIO     RUFFATO"/>
    <s v="borgoricco"/>
    <x v="0"/>
    <d v="1983-02-18T00:00:00"/>
    <s v="CAMPOSAMPIERO (PD)"/>
    <s v="(PD)"/>
    <x v="2"/>
  </r>
  <r>
    <s v="SILVIA     VECCHIATO"/>
    <s v="borgoricco"/>
    <x v="1"/>
    <d v="1990-06-29T00:00:00"/>
    <s v="CAMPOSAMPIERO (PD)"/>
    <s v="(PD)"/>
    <x v="2"/>
  </r>
  <r>
    <s v="ANNA     PITTARELLO"/>
    <s v="bovolenta"/>
    <x v="1"/>
    <d v="1976-04-24T00:00:00"/>
    <s v="PIOVE DI SACCO (PD)"/>
    <s v="(PD)"/>
    <x v="0"/>
  </r>
  <r>
    <s v="MAURO     TASSINATO"/>
    <s v="bovolenta"/>
    <x v="0"/>
    <d v="1979-05-12T00:00:00"/>
    <s v="PIOVE DI SACCO (PD)"/>
    <s v="(PD)"/>
    <x v="1"/>
  </r>
  <r>
    <s v="OMBRETTA     BARCARO"/>
    <s v="bovolenta"/>
    <x v="1"/>
    <d v="1971-12-12T00:00:00"/>
    <s v="CASTIGLIONE DELLE STIVIERE (MN)"/>
    <s v="(MN)"/>
    <x v="2"/>
  </r>
  <r>
    <s v="CLAUDIO     DELL'ORCO"/>
    <s v="bovolenta"/>
    <x v="0"/>
    <d v="1985-06-11T00:00:00"/>
    <s v="PIOVE DI SACCO (PD)"/>
    <s v="(PD)"/>
    <x v="2"/>
  </r>
  <r>
    <s v="GIAN PAOLO    ZANETTI"/>
    <s v="bovolenta"/>
    <x v="0"/>
    <d v="1957-03-19T00:00:00"/>
    <s v="CORREZZOLA (PD)"/>
    <s v="(PD)"/>
    <x v="2"/>
  </r>
  <r>
    <s v="MICHELE     GIRALDO"/>
    <s v="brugine"/>
    <x v="0"/>
    <d v="1983-01-06T00:00:00"/>
    <s v="PIOVE DI SACCO (PD)"/>
    <s v="(PD)"/>
    <x v="0"/>
  </r>
  <r>
    <s v="JHONNY     CARON"/>
    <s v="brugine"/>
    <x v="0"/>
    <d v="1982-07-07T00:00:00"/>
    <s v="PIOVE DI SACCO (PD)"/>
    <s v="(PD)"/>
    <x v="1"/>
  </r>
  <r>
    <s v="FABIO     MAGAGNATO"/>
    <s v="brugine"/>
    <x v="0"/>
    <d v="1988-03-12T00:00:00"/>
    <s v="PIOVE DI SACCO (PD)"/>
    <s v="(PD)"/>
    <x v="2"/>
  </r>
  <r>
    <s v="CRISTINA SOFIA    MILANETTO"/>
    <s v="brugine"/>
    <x v="1"/>
    <d v="1993-03-10T00:00:00"/>
    <s v="PADOVA (PD)"/>
    <s v="(PD)"/>
    <x v="2"/>
  </r>
  <r>
    <s v="SOFIA     PINATO"/>
    <s v="brugine"/>
    <x v="1"/>
    <d v="1993-05-22T00:00:00"/>
    <s v="PADOVA (PD)"/>
    <s v="(PD)"/>
    <x v="2"/>
  </r>
  <r>
    <s v="MARCO     SCHIESARO"/>
    <s v="cadoneghe"/>
    <x v="0"/>
    <d v="1986-11-26T00:00:00"/>
    <s v="PADOVA (PD)"/>
    <s v="(PD)"/>
    <x v="0"/>
  </r>
  <r>
    <s v="DEVIS     VIGOLO"/>
    <s v="cadoneghe"/>
    <x v="0"/>
    <d v="1972-05-18T00:00:00"/>
    <s v="PADOVA (PD)"/>
    <s v="(PD)"/>
    <x v="1"/>
  </r>
  <r>
    <s v="ELISA     BETTIN"/>
    <s v="cadoneghe"/>
    <x v="1"/>
    <d v="1987-05-05T00:00:00"/>
    <s v="CAMPOSAMPIERO (PD)"/>
    <s v="(PD)"/>
    <x v="2"/>
  </r>
  <r>
    <s v="NICOLO'     COMIS"/>
    <s v="cadoneghe"/>
    <x v="0"/>
    <d v="1989-05-08T00:00:00"/>
    <s v="CAMPOSAMPIERO (PD)"/>
    <s v="(PD)"/>
    <x v="2"/>
  </r>
  <r>
    <s v="SARA     RANZATO"/>
    <s v="cadoneghe"/>
    <x v="1"/>
    <d v="1973-04-04T00:00:00"/>
    <s v="PADOVA (PD)"/>
    <s v="(PD)"/>
    <x v="2"/>
  </r>
  <r>
    <s v="LUIGI     SPOSATO"/>
    <s v="cadoneghe"/>
    <x v="0"/>
    <d v="1961-01-29T00:00:00"/>
    <s v="VILLA SAN GIOVANNI (RC)"/>
    <s v="(RC)"/>
    <x v="2"/>
  </r>
  <r>
    <s v="VALTER     GALLO"/>
    <s v="campodarsego"/>
    <x v="0"/>
    <d v="1969-05-12T00:00:00"/>
    <s v="CAMPOSAMPIERO (PD)"/>
    <s v="(PD)"/>
    <x v="0"/>
  </r>
  <r>
    <s v="MARIO     PISTORE"/>
    <s v="campodarsego"/>
    <x v="0"/>
    <d v="1954-01-18T00:00:00"/>
    <s v="CAMPODARSEGO (PD)"/>
    <s v="(PD)"/>
    <x v="1"/>
  </r>
  <r>
    <s v="FIORELLA     BEDIN"/>
    <s v="campodarsego"/>
    <x v="1"/>
    <d v="1958-02-11T00:00:00"/>
    <s v="CAMPODARSEGO (PD)"/>
    <s v="(PD)"/>
    <x v="2"/>
  </r>
  <r>
    <s v="FABIO     MARZARO"/>
    <s v="campodarsego"/>
    <x v="0"/>
    <d v="1962-01-12T00:00:00"/>
    <s v="CAMPOSAMPIERO (PD)"/>
    <s v="(PD)"/>
    <x v="2"/>
  </r>
  <r>
    <s v="PAOLO     MASON"/>
    <s v="campodarsego"/>
    <x v="0"/>
    <d v="1964-06-30T00:00:00"/>
    <s v="CAMPOSAMPIERO (PD)"/>
    <s v="(PD)"/>
    <x v="2"/>
  </r>
  <r>
    <s v="LARA     RIZZIOLI"/>
    <s v="campodarsego"/>
    <x v="1"/>
    <d v="1972-06-22T00:00:00"/>
    <s v="CAMPOSAMPIERO (PD)"/>
    <s v="(PD)"/>
    <x v="2"/>
  </r>
  <r>
    <s v="GIANFRANCO     VEZZARO"/>
    <s v="campodoro"/>
    <x v="0"/>
    <d v="1968-07-10T00:00:00"/>
    <s v="CITTADELLA (PD)"/>
    <s v="(PD)"/>
    <x v="0"/>
  </r>
  <r>
    <s v="ELENA     GRANDIS"/>
    <s v="campodoro"/>
    <x v="1"/>
    <d v="1960-02-25T00:00:00"/>
    <s v="CAMPODORO (PD)"/>
    <s v="(PD)"/>
    <x v="1"/>
  </r>
  <r>
    <s v="LUCA     MEZZARO"/>
    <s v="campodoro"/>
    <x v="0"/>
    <d v="1981-07-14T00:00:00"/>
    <s v="CAMPOSAMPIERO (PD)"/>
    <s v="(PD)"/>
    <x v="2"/>
  </r>
  <r>
    <s v="KATIA     MACCARRONE"/>
    <s v="camposampiero"/>
    <x v="1"/>
    <d v="1962-05-06T00:00:00"/>
    <s v="CAMPOSAMPIERO (PD)"/>
    <s v="(PD)"/>
    <x v="0"/>
  </r>
  <r>
    <s v="ATTILIO     MARZARO"/>
    <s v="camposampiero"/>
    <x v="0"/>
    <d v="1958-04-08T00:00:00"/>
    <s v="CAMPOSAMPIERO (PD)"/>
    <s v="(PD)"/>
    <x v="1"/>
  </r>
  <r>
    <s v="LORENZA MARIA    BAGGIO"/>
    <s v="camposampiero"/>
    <x v="1"/>
    <d v="1968-02-21T00:00:00"/>
    <s v="CAMPOSAMPIERO (PD)"/>
    <s v="(PD)"/>
    <x v="2"/>
  </r>
  <r>
    <s v="CARLO     GONZO"/>
    <s v="camposampiero"/>
    <x v="0"/>
    <d v="1970-11-20T00:00:00"/>
    <s v="CAMPOSAMPIERO (PD)"/>
    <s v="(PD)"/>
    <x v="2"/>
  </r>
  <r>
    <s v="LUCA     MASETTO"/>
    <s v="camposampiero"/>
    <x v="0"/>
    <d v="1969-07-06T00:00:00"/>
    <s v="CAMPOSAMPIERO (PD)"/>
    <s v="(PD)"/>
    <x v="2"/>
  </r>
  <r>
    <s v="MOIRA     SIMEONATO"/>
    <s v="camposampiero"/>
    <x v="1"/>
    <d v="1974-09-17T00:00:00"/>
    <s v="CAMPOSAMPIERO (PD)"/>
    <s v="(PD)"/>
    <x v="2"/>
  </r>
  <r>
    <s v="DARIO LUIGI    TARDIVO"/>
    <s v="campo san martino"/>
    <x v="0"/>
    <d v="1980-08-31T00:00:00"/>
    <s v="CAMPOSAMPIERO (PD)"/>
    <s v="(PD)"/>
    <x v="0"/>
  </r>
  <r>
    <s v="PAOLO     TONIN"/>
    <s v="campo san martino"/>
    <x v="0"/>
    <d v="1954-01-01T00:00:00"/>
    <s v="CAMPO SAN MARTINO (PD)"/>
    <s v="(PD)"/>
    <x v="1"/>
  </r>
  <r>
    <s v="MARCO     BISARELLO"/>
    <s v="campo san martino"/>
    <x v="0"/>
    <d v="1974-04-20T00:00:00"/>
    <s v="CAMPO SAN MARTINO (PD)"/>
    <s v="(PD)"/>
    <x v="2"/>
  </r>
  <r>
    <s v="ARIANNA     BONATO"/>
    <s v="campo san martino"/>
    <x v="1"/>
    <d v="1980-07-09T00:00:00"/>
    <s v="CAMPOSAMPIERO (PD)"/>
    <s v="(PD)"/>
    <x v="2"/>
  </r>
  <r>
    <s v="RAFFAELLA     CALLEGARO"/>
    <s v="campo san martino"/>
    <x v="1"/>
    <d v="1976-10-12T00:00:00"/>
    <s v="CAMPO SAN MARTINO (PD)"/>
    <s v="(PD)"/>
    <x v="2"/>
  </r>
  <r>
    <s v="LUCA     MANFRIN"/>
    <s v="candiana"/>
    <x v="0"/>
    <d v="1978-12-19T00:00:00"/>
    <s v="CONSELVE (PD)"/>
    <s v="(PD)"/>
    <x v="0"/>
  </r>
  <r>
    <s v="NICOLA     PICELLO"/>
    <s v="candiana"/>
    <x v="0"/>
    <d v="1984-02-01T00:00:00"/>
    <s v="PADOVA (PD)"/>
    <s v="(PD)"/>
    <x v="1"/>
  </r>
  <r>
    <s v="MASSIMILIANO     GOBBO"/>
    <s v="candiana"/>
    <x v="0"/>
    <d v="1969-04-01T00:00:00"/>
    <s v="PIOVE DI SACCO (PD)"/>
    <s v="(PD)"/>
    <x v="2"/>
  </r>
  <r>
    <s v="TIBERIO     BUSINARO"/>
    <s v="carceri"/>
    <x v="0"/>
    <d v="1968-09-29T00:00:00"/>
    <s v="ESTE (PD)"/>
    <s v="(PD)"/>
    <x v="0"/>
  </r>
  <r>
    <s v="LINDA     PAGANI"/>
    <s v="carceri"/>
    <x v="1"/>
    <d v="1987-05-29T00:00:00"/>
    <s v="ESTE (PD)"/>
    <s v="(PD)"/>
    <x v="1"/>
  </r>
  <r>
    <s v="MARTINA     VACCARO"/>
    <s v="carceri"/>
    <x v="1"/>
    <d v="1975-11-08T00:00:00"/>
    <s v="COLOGNA VENETA (VR)"/>
    <s v="(VR)"/>
    <x v="2"/>
  </r>
  <r>
    <s v="ERIC     PASQUALON"/>
    <s v="carmignano di brenta"/>
    <x v="0"/>
    <d v="1990-12-26T00:00:00"/>
    <s v="CITTADELLA (PD)"/>
    <s v="(PD)"/>
    <x v="0"/>
  </r>
  <r>
    <s v="ANDREA     BOMBONATI"/>
    <s v="carmignano di brenta"/>
    <x v="0"/>
    <d v="1987-03-24T00:00:00"/>
    <s v="CITTADELLA (PD)"/>
    <s v="(PD)"/>
    <x v="1"/>
  </r>
  <r>
    <s v="ISIDE     CERVATO"/>
    <s v="carmignano di brenta"/>
    <x v="1"/>
    <d v="1988-07-08T00:00:00"/>
    <s v="CITTADELLA (PD)"/>
    <s v="(PD)"/>
    <x v="2"/>
  </r>
  <r>
    <s v="ALBERTO     LUCIETTO"/>
    <s v="carmignano di brenta"/>
    <x v="0"/>
    <d v="1995-03-09T00:00:00"/>
    <s v="CITTADELLA (PD)"/>
    <s v="(PD)"/>
    <x v="2"/>
  </r>
  <r>
    <s v="ELISA     PAIUSCO"/>
    <s v="carmignano di brenta"/>
    <x v="1"/>
    <d v="1979-08-24T00:00:00"/>
    <s v="MALO (VI)"/>
    <s v="(VI)"/>
    <x v="2"/>
  </r>
  <r>
    <s v="SERENELLA     NEGRISOLO"/>
    <s v="cartura"/>
    <x v="1"/>
    <d v="1966-08-04T00:00:00"/>
    <s v="PADOVA (PD)"/>
    <s v="(PD)"/>
    <x v="0"/>
  </r>
  <r>
    <s v="ALADINO     LORIN"/>
    <s v="cartura"/>
    <x v="0"/>
    <d v="1960-02-17T00:00:00"/>
    <s v="MASERA' DI PADOVA (PD)"/>
    <s v="(PD)"/>
    <x v="1"/>
  </r>
  <r>
    <s v="SILVESTRO     BAZZA"/>
    <s v="cartura"/>
    <x v="0"/>
    <d v="1952-12-04T00:00:00"/>
    <s v="CARTURA (PD)"/>
    <s v="(PD)"/>
    <x v="2"/>
  </r>
  <r>
    <s v="MARCELLO     MARCHIORO"/>
    <s v="casale di scodosia"/>
    <x v="0"/>
    <d v="1972-05-12T00:00:00"/>
    <s v="VERONA (VR)"/>
    <s v="(VR)"/>
    <x v="0"/>
  </r>
  <r>
    <s v="ANTONIO     VECCHIONE"/>
    <s v="casale di scodosia"/>
    <x v="0"/>
    <d v="1969-12-09T00:00:00"/>
    <s v="SAVIANO (NA)"/>
    <s v="(NA)"/>
    <x v="1"/>
  </r>
  <r>
    <s v="VANNA     ARNESE"/>
    <s v="casale di scodosia"/>
    <x v="1"/>
    <d v="1960-02-17T00:00:00"/>
    <s v="CASALE DI SCODOSIA (PD)"/>
    <s v="(PD)"/>
    <x v="2"/>
  </r>
  <r>
    <s v="DIEGO     FINETTO"/>
    <s v="casale di scodosia"/>
    <x v="0"/>
    <d v="1979-10-26T00:00:00"/>
    <s v="MONTAGNANA (PD)"/>
    <s v="(PD)"/>
    <x v="2"/>
  </r>
  <r>
    <s v="ROBERTA     RODIGHIERO"/>
    <s v="casale di scodosia"/>
    <x v="1"/>
    <d v="1981-05-04T00:00:00"/>
    <s v="MONTAGNANA (PD)"/>
    <s v="(PD)"/>
    <x v="2"/>
  </r>
  <r>
    <s v="MATTEO     CECCHINATO"/>
    <s v="casalserugo"/>
    <x v="0"/>
    <d v="1973-04-22T00:00:00"/>
    <s v="PADOVA (PD)"/>
    <s v="(PD)"/>
    <x v="0"/>
  </r>
  <r>
    <s v="ELISA     VENTURINI"/>
    <s v="casalserugo"/>
    <x v="1"/>
    <d v="1979-03-04T00:00:00"/>
    <s v="PIOVE DI SACCO (PD)"/>
    <s v="(PD)"/>
    <x v="1"/>
  </r>
  <r>
    <s v="MANUELA     CONFORTO"/>
    <s v="casalserugo"/>
    <x v="1"/>
    <d v="1986-07-22T00:00:00"/>
    <s v="PADOVA (PD)"/>
    <s v="(PD)"/>
    <x v="2"/>
  </r>
  <r>
    <s v="FEDERICO     NICOLE'"/>
    <s v="casalserugo"/>
    <x v="0"/>
    <d v="1983-01-01T00:00:00"/>
    <s v="PIOVE DI SACCO (PD)"/>
    <s v="(PD)"/>
    <x v="2"/>
  </r>
  <r>
    <s v="GIORGIO     VOLPIN"/>
    <s v="casalserugo"/>
    <x v="0"/>
    <d v="1951-07-22T00:00:00"/>
    <s v="CASALSERUGO (PD)"/>
    <s v="(PD)"/>
    <x v="2"/>
  </r>
  <r>
    <s v="RICCARDO     BERNARDINELLO"/>
    <s v="castelbaldo"/>
    <x v="0"/>
    <d v="1985-01-08T00:00:00"/>
    <s v="BADIA POLESINE (RO)"/>
    <s v="(RO)"/>
    <x v="0"/>
  </r>
  <r>
    <s v="FEDERICO     FUCCI"/>
    <s v="castelbaldo"/>
    <x v="0"/>
    <d v="1977-12-21T00:00:00"/>
    <s v="MONTAGNANA (PD)"/>
    <s v="(PD)"/>
    <x v="1"/>
  </r>
  <r>
    <s v="NICOLA     SPLENDORE"/>
    <s v="castelbaldo"/>
    <x v="0"/>
    <d v="1987-04-30T00:00:00"/>
    <s v="BADIA POLESINE (RO)"/>
    <s v="(RO)"/>
    <x v="2"/>
  </r>
  <r>
    <s v="MASSIMO     CAMPAGNOLO"/>
    <s v="cervarese santa croce"/>
    <x v="0"/>
    <d v="1962-05-20T00:00:00"/>
    <s v="CERVARESE SANTA CROCE (PD)"/>
    <s v="(PD)"/>
    <x v="0"/>
  </r>
  <r>
    <s v="GRAZIANO     DEGAN"/>
    <s v="cervarese santa croce"/>
    <x v="0"/>
    <d v="1958-05-13T00:00:00"/>
    <s v="PADOVA (PD)"/>
    <s v="(PD)"/>
    <x v="1"/>
  </r>
  <r>
    <s v="ANDREA     GERON"/>
    <s v="cervarese santa croce"/>
    <x v="0"/>
    <d v="1981-12-01T00:00:00"/>
    <s v="PADOVA (PD)"/>
    <s v="(PD)"/>
    <x v="2"/>
  </r>
  <r>
    <s v="LUCIANA     RIZZI"/>
    <s v="cervarese santa croce"/>
    <x v="1"/>
    <d v="1960-10-10T00:00:00"/>
    <s v="CERVARESE SANTA CROCE (PD)"/>
    <s v="(PD)"/>
    <x v="2"/>
  </r>
  <r>
    <s v="LUCIA     ZUIN"/>
    <s v="cervarese santa croce"/>
    <x v="1"/>
    <d v="1961-03-19T00:00:00"/>
    <s v="PADOVA (PD)"/>
    <s v="(PD)"/>
    <x v="2"/>
  </r>
  <r>
    <s v="PAOLO     ROCCA"/>
    <s v="cinto euganeo"/>
    <x v="0"/>
    <d v="1952-10-28T00:00:00"/>
    <s v="MONSELICE (PD)"/>
    <s v="(PD)"/>
    <x v="0"/>
  </r>
  <r>
    <s v="ELISABETTA     MUTTA"/>
    <s v="cinto euganeo"/>
    <x v="1"/>
    <d v="1972-08-03T00:00:00"/>
    <s v="ESTE (PD)"/>
    <s v="(PD)"/>
    <x v="1"/>
  </r>
  <r>
    <s v="CRISTIAN     GUARISE"/>
    <s v="cinto euganeo"/>
    <x v="0"/>
    <d v="1980-11-03T00:00:00"/>
    <s v="ESTE (PD)"/>
    <s v="(PD)"/>
    <x v="2"/>
  </r>
  <r>
    <s v="LUCA     PIEROBON"/>
    <s v="cittadella"/>
    <x v="0"/>
    <d v="1973-08-23T00:00:00"/>
    <s v="CITTADELLA (PD)"/>
    <s v="(PD)"/>
    <x v="0"/>
  </r>
  <r>
    <s v="MARINA     BELTRAME"/>
    <s v="cittadella"/>
    <x v="1"/>
    <d v="1964-08-12T00:00:00"/>
    <s v="BASSANO DEL GRAPPA (VI)"/>
    <s v="(VI)"/>
    <x v="1"/>
  </r>
  <r>
    <s v="ROSSI FILIPPO    DE"/>
    <s v="cittadella"/>
    <x v="0"/>
    <d v="1983-04-27T00:00:00"/>
    <s v="CITTADELLA (PD)"/>
    <s v="(PD)"/>
    <x v="2"/>
  </r>
  <r>
    <s v="DIEGO     GALLI"/>
    <s v="cittadella"/>
    <x v="0"/>
    <d v="1960-09-27T00:00:00"/>
    <s v="VICENZA (VI)"/>
    <s v="(VI)"/>
    <x v="2"/>
  </r>
  <r>
    <s v="PAOLA     GEREMIA"/>
    <s v="cittadella"/>
    <x v="1"/>
    <d v="1977-06-15T00:00:00"/>
    <s v="CITTADELLA (PD)"/>
    <s v="(PD)"/>
    <x v="2"/>
  </r>
  <r>
    <s v="MARCO     SIMIONI"/>
    <s v="cittadella"/>
    <x v="0"/>
    <d v="1974-05-29T00:00:00"/>
    <s v="CITTADELLA (PD)"/>
    <s v="(PD)"/>
    <x v="2"/>
  </r>
  <r>
    <s v="FRANCESCO     VESSIO"/>
    <s v="codevigo"/>
    <x v="0"/>
    <d v="1970-12-28T00:00:00"/>
    <s v="PADOVA (PD)"/>
    <s v="(PD)"/>
    <x v="0"/>
  </r>
  <r>
    <s v="ETTORE     LAZZARO"/>
    <s v="codevigo"/>
    <x v="0"/>
    <d v="1970-03-04T00:00:00"/>
    <s v="PIOVE DI SACCO (PD)"/>
    <s v="(PD)"/>
    <x v="1"/>
  </r>
  <r>
    <s v="DEBORA     FRISO"/>
    <s v="codevigo"/>
    <x v="1"/>
    <d v="1974-07-05T00:00:00"/>
    <s v="PADOVA (PD)"/>
    <s v="(PD)"/>
    <x v="2"/>
  </r>
  <r>
    <s v="MONIA     RUBIN"/>
    <s v="codevigo"/>
    <x v="1"/>
    <d v="1980-09-03T00:00:00"/>
    <s v="PIOVE DI SACCO (PD)"/>
    <s v="(PD)"/>
    <x v="2"/>
  </r>
  <r>
    <s v="OLIVES     VISENTIN"/>
    <s v="codevigo"/>
    <x v="0"/>
    <d v="1967-04-20T00:00:00"/>
    <s v="PIOVE DI SACCO (PD)"/>
    <s v="(PD)"/>
    <x v="2"/>
  </r>
  <r>
    <s v="UMBERTO     PERILLI"/>
    <s v="conselve"/>
    <x v="0"/>
    <d v="1968-02-16T00:00:00"/>
    <s v="UDINE (UD)"/>
    <s v="(UD)"/>
    <x v="0"/>
  </r>
  <r>
    <s v="CRISTINA     STURARO"/>
    <s v="conselve"/>
    <x v="1"/>
    <d v="1960-02-19T00:00:00"/>
    <s v="CONSELVE (PD)"/>
    <s v="(PD)"/>
    <x v="1"/>
  </r>
  <r>
    <s v="RENATO     BORILLE"/>
    <s v="conselve"/>
    <x v="0"/>
    <d v="1964-05-16T00:00:00"/>
    <s v="CONSELVE (PD)"/>
    <s v="(PD)"/>
    <x v="2"/>
  </r>
  <r>
    <s v="CRISTIAN     MANEO"/>
    <s v="conselve"/>
    <x v="0"/>
    <d v="1976-07-04T00:00:00"/>
    <s v="CONSELVE (PD)"/>
    <s v="(PD)"/>
    <x v="2"/>
  </r>
  <r>
    <s v="STEFANIA     MASTELLARO"/>
    <s v="conselve"/>
    <x v="1"/>
    <d v="1966-09-18T00:00:00"/>
    <s v="CONSELVE (PD)"/>
    <s v="(PD)"/>
    <x v="2"/>
  </r>
  <r>
    <s v="FEDERICA     SILVONI"/>
    <s v="conselve"/>
    <x v="1"/>
    <d v="1971-12-26T00:00:00"/>
    <s v="CONSELVE (PD)"/>
    <s v="(PD)"/>
    <x v="2"/>
  </r>
  <r>
    <s v="MAURO     FECCHIO"/>
    <s v="correzzola"/>
    <x v="0"/>
    <d v="1969-07-18T00:00:00"/>
    <s v="PIOVE DI SACCO (PD)"/>
    <s v="(PD)"/>
    <x v="0"/>
  </r>
  <r>
    <s v="CLAUDIO     PADOVAN"/>
    <s v="correzzola"/>
    <x v="0"/>
    <d v="1975-05-03T00:00:00"/>
    <s v="PIOVE DI SACCO (PD)"/>
    <s v="(PD)"/>
    <x v="1"/>
  </r>
  <r>
    <s v="ROSSELLA     FUSETTI"/>
    <s v="correzzola"/>
    <x v="1"/>
    <d v="1967-06-08T00:00:00"/>
    <s v="ADRIA (RO)"/>
    <s v="(RO)"/>
    <x v="2"/>
  </r>
  <r>
    <s v="SONIA     MARCATO"/>
    <s v="correzzola"/>
    <x v="1"/>
    <d v="1987-12-13T00:00:00"/>
    <s v="PIOVE DI SACCO (PD)"/>
    <s v="(PD)"/>
    <x v="2"/>
  </r>
  <r>
    <s v="MARIO     SABBADIN"/>
    <s v="correzzola"/>
    <x v="0"/>
    <d v="1956-05-03T00:00:00"/>
    <s v="CORREZZOLA (PD)"/>
    <s v="(PD)"/>
    <x v="2"/>
  </r>
  <r>
    <s v="MARTINA     ROCCHIO"/>
    <s v="curtarolo"/>
    <x v="1"/>
    <d v="1980-07-25T00:00:00"/>
    <s v="PADOVA (PD)"/>
    <s v="(PD)"/>
    <x v="0"/>
  </r>
  <r>
    <s v="ALESSANDRO     MAZZON"/>
    <s v="curtarolo"/>
    <x v="0"/>
    <d v="1973-06-20T00:00:00"/>
    <s v="CAMPO SAN MARTINO (PD)"/>
    <s v="(PD)"/>
    <x v="1"/>
  </r>
  <r>
    <s v="MANUELE     BAGAROLLO"/>
    <s v="curtarolo"/>
    <x v="0"/>
    <d v="1981-10-11T00:00:00"/>
    <s v="CITTADELLA (PD)"/>
    <s v="(PD)"/>
    <x v="2"/>
  </r>
  <r>
    <s v="ANNA MARIA    REFFO"/>
    <s v="curtarolo"/>
    <x v="1"/>
    <d v="1955-09-08T00:00:00"/>
    <s v="CURTAROLO (PD)"/>
    <s v="(PD)"/>
    <x v="2"/>
  </r>
  <r>
    <s v="DAVIDE     MORO"/>
    <s v="due carrare"/>
    <x v="0"/>
    <d v="1977-07-05T00:00:00"/>
    <s v="MONSELICE (PD)"/>
    <s v="(PD)"/>
    <x v="0"/>
  </r>
  <r>
    <s v="ANDREA     ROSINA"/>
    <s v="due carrare"/>
    <x v="0"/>
    <d v="1972-04-15T00:00:00"/>
    <s v="PADOVA (PD)"/>
    <s v="(PD)"/>
    <x v="1"/>
  </r>
  <r>
    <s v="ALICE     CARPANESE"/>
    <s v="due carrare"/>
    <x v="1"/>
    <d v="1985-08-10T00:00:00"/>
    <s v="MONSELICE (PD)"/>
    <s v="(PD)"/>
    <x v="2"/>
  </r>
  <r>
    <s v="GINO     FAVERO"/>
    <s v="due carrare"/>
    <x v="0"/>
    <d v="1974-01-22T00:00:00"/>
    <s v="PADOVA (PD)"/>
    <s v="(PD)"/>
    <x v="2"/>
  </r>
  <r>
    <s v="CINZIA     MENEGAZZO"/>
    <s v="due carrare"/>
    <x v="1"/>
    <d v="1972-12-21T00:00:00"/>
    <s v="CONSELVE (PD)"/>
    <s v="(PD)"/>
    <x v="2"/>
  </r>
  <r>
    <s v="MATTEO     PAJOLA"/>
    <s v="este"/>
    <x v="0"/>
    <d v="1975-11-28T00:00:00"/>
    <s v="ESTE (PD)"/>
    <s v="(PD)"/>
    <x v="0"/>
  </r>
  <r>
    <s v="SIMONETTA     SPIGOLON"/>
    <s v="este"/>
    <x v="1"/>
    <d v="1968-03-15T00:00:00"/>
    <s v="ESTE (PD)"/>
    <s v="(PD)"/>
    <x v="1"/>
  </r>
  <r>
    <s v="LUIGIA     BUSINAROLO"/>
    <s v="este"/>
    <x v="1"/>
    <d v="1982-07-27T00:00:00"/>
    <s v="ESTE (PD)"/>
    <s v="(PD)"/>
    <x v="2"/>
  </r>
  <r>
    <s v="ALBERTO     FORNASIERO"/>
    <s v="este"/>
    <x v="0"/>
    <d v="1982-12-17T00:00:00"/>
    <s v="MONTAGNANA (PD)"/>
    <s v="(PD)"/>
    <x v="2"/>
  </r>
  <r>
    <s v="ANDREA     QUADARELLA"/>
    <s v="este"/>
    <x v="0"/>
    <d v="1991-04-16T00:00:00"/>
    <s v="ESTE (PD)"/>
    <s v="(PD)"/>
    <x v="2"/>
  </r>
  <r>
    <s v="LORIS PIETRO    RAMAZZINA"/>
    <s v="este"/>
    <x v="0"/>
    <d v="1955-03-18T00:00:00"/>
    <s v="ROVIGO (RO)"/>
    <s v="(RO)"/>
    <x v="2"/>
  </r>
  <r>
    <s v="EDOARDO     PITTON"/>
    <s v="fontaniva"/>
    <x v="0"/>
    <d v="1991-08-31T00:00:00"/>
    <s v="CASTELFRANCO VENETO (TV)"/>
    <s v="(TV)"/>
    <x v="0"/>
  </r>
  <r>
    <s v="ALBERTO     TRENTO"/>
    <s v="fontaniva"/>
    <x v="0"/>
    <d v="1986-08-26T00:00:00"/>
    <s v="CITTADELLA (PD)"/>
    <s v="(PD)"/>
    <x v="1"/>
  </r>
  <r>
    <s v="ELISA     PEROZZO"/>
    <s v="fontaniva"/>
    <x v="1"/>
    <d v="1984-08-21T00:00:00"/>
    <s v="CITTADELLA (PD)"/>
    <s v="(PD)"/>
    <x v="2"/>
  </r>
  <r>
    <s v="MARTA     SALVADORI"/>
    <s v="fontaniva"/>
    <x v="1"/>
    <d v="1986-10-20T00:00:00"/>
    <s v="CITTADELLA (PD)"/>
    <s v="(PD)"/>
    <x v="2"/>
  </r>
  <r>
    <s v="ITALO     PERFETTI"/>
    <s v="galliera veneta"/>
    <x v="0"/>
    <d v="1964-09-27T00:00:00"/>
    <s v="CITTADELLA (PD)"/>
    <s v="(PD)"/>
    <x v="0"/>
  </r>
  <r>
    <s v="MARIANO     ZAMBON"/>
    <s v="galliera veneta"/>
    <x v="0"/>
    <d v="1968-12-08T00:00:00"/>
    <s v="CITTADELLA (PD)"/>
    <s v="(PD)"/>
    <x v="1"/>
  </r>
  <r>
    <s v="VANESSA     BEGHIN"/>
    <s v="galliera veneta"/>
    <x v="1"/>
    <d v="1986-03-21T00:00:00"/>
    <s v="CASTELFRANCO VENETO (TV)"/>
    <s v="(TV)"/>
    <x v="2"/>
  </r>
  <r>
    <s v="LUISA     BERNARDI"/>
    <s v="galliera veneta"/>
    <x v="1"/>
    <d v="1967-12-27T00:00:00"/>
    <s v="CASTELFRANCO VENETO (TV)"/>
    <s v="(TV)"/>
    <x v="2"/>
  </r>
  <r>
    <s v="MICHELE     SIMIONI"/>
    <s v="galliera veneta"/>
    <x v="0"/>
    <d v="1967-11-16T00:00:00"/>
    <s v="CASTELFRANCO VENETO (TV)"/>
    <s v="(TV)"/>
    <x v="2"/>
  </r>
  <r>
    <s v="RICCARDO     MASIN"/>
    <s v="galzignano terme"/>
    <x v="0"/>
    <d v="1974-02-26T00:00:00"/>
    <s v="MONSELICE (PD)"/>
    <s v="(PD)"/>
    <x v="0"/>
  </r>
  <r>
    <s v="ORNELLA     LEONARDI"/>
    <s v="gazzo"/>
    <x v="1"/>
    <d v="1965-11-16T00:00:00"/>
    <s v="VICENZA (VI)"/>
    <s v="(VI)"/>
    <x v="0"/>
  </r>
  <r>
    <s v="ANDREA     BORTOLAMEI"/>
    <s v="gazzo"/>
    <x v="0"/>
    <d v="1966-07-15T00:00:00"/>
    <s v="VICENZA (VI)"/>
    <s v="(VI)"/>
    <x v="1"/>
  </r>
  <r>
    <s v="ELENA     BARBIERI"/>
    <s v="gazzo"/>
    <x v="1"/>
    <d v="1984-07-25T00:00:00"/>
    <s v="CITTADELLA (PD)"/>
    <s v="(PD)"/>
    <x v="2"/>
  </r>
  <r>
    <s v="DANIELA     CRISTOFANI"/>
    <s v="gazzo"/>
    <x v="1"/>
    <d v="1982-05-16T00:00:00"/>
    <s v="CITTADELLA (PD)"/>
    <s v="(PD)"/>
    <x v="2"/>
  </r>
  <r>
    <s v="MASO LUCA    DAL"/>
    <s v="gazzo"/>
    <x v="0"/>
    <d v="1985-01-14T00:00:00"/>
    <s v="VICENZA (VI)"/>
    <s v="(VI)"/>
    <x v="2"/>
  </r>
  <r>
    <s v="FIORENZO     CAPPELLARI"/>
    <s v="grantorto"/>
    <x v="0"/>
    <d v="1962-02-06T00:00:00"/>
    <s v="GRANTORTO (PD)"/>
    <s v="(PD)"/>
    <x v="0"/>
  </r>
  <r>
    <s v="SIMONE     BASSO"/>
    <s v="grantorto"/>
    <x v="0"/>
    <d v="1980-01-18T00:00:00"/>
    <s v="CITTADELLA (PD)"/>
    <s v="(PD)"/>
    <x v="1"/>
  </r>
  <r>
    <s v="GIANNINA     MARTINI"/>
    <s v="grantorto"/>
    <x v="1"/>
    <d v="1952-08-05T00:00:00"/>
    <s v="GAZZO (PD)"/>
    <s v="(PD)"/>
    <x v="2"/>
  </r>
  <r>
    <s v="ANTONIO     MIAZZO"/>
    <s v="grantorto"/>
    <x v="0"/>
    <d v="1943-06-17T00:00:00"/>
    <s v="GRANTORTO (PD)"/>
    <s v="(PD)"/>
    <x v="2"/>
  </r>
  <r>
    <s v="DAMIANO     FUSARO"/>
    <s v="granze"/>
    <x v="0"/>
    <d v="1985-11-22T00:00:00"/>
    <s v="PADOVA (PD)"/>
    <s v="(PD)"/>
    <x v="0"/>
  </r>
  <r>
    <s v="VANNI     TARGA"/>
    <s v="granze"/>
    <x v="0"/>
    <d v="1971-04-19T00:00:00"/>
    <s v="MONSELICE (PD)"/>
    <s v="(PD)"/>
    <x v="1"/>
  </r>
  <r>
    <s v="ELENA     SCARINZI"/>
    <s v="granze"/>
    <x v="1"/>
    <d v="1997-09-16T00:00:00"/>
    <s v="ESTE (PD)"/>
    <s v="(PD)"/>
    <x v="2"/>
  </r>
  <r>
    <s v="VINCENZO     DANIELETTO"/>
    <s v="legnaro"/>
    <x v="0"/>
    <d v="1966-04-28T00:00:00"/>
    <s v="PADOVA (PD)"/>
    <s v="(PD)"/>
    <x v="0"/>
  </r>
  <r>
    <s v="ROBERTO     MANIERO"/>
    <s v="legnaro"/>
    <x v="0"/>
    <d v="1982-06-18T00:00:00"/>
    <s v="PADOVA (PD)"/>
    <s v="(PD)"/>
    <x v="1"/>
  </r>
  <r>
    <s v="CRISTINA     LICATA"/>
    <s v="legnaro"/>
    <x v="1"/>
    <d v="1968-12-06T00:00:00"/>
    <s v="PADOVA (PD)"/>
    <s v="(PD)"/>
    <x v="2"/>
  </r>
  <r>
    <s v="ALESSIA     MORANDIN"/>
    <s v="legnaro"/>
    <x v="1"/>
    <d v="1974-06-24T00:00:00"/>
    <s v="PADOVA (PD)"/>
    <s v="(PD)"/>
    <x v="2"/>
  </r>
  <r>
    <s v="MARINA     PERIN"/>
    <s v="legnaro"/>
    <x v="1"/>
    <d v="1972-07-04T00:00:00"/>
    <s v="PIOVE DI SACCO (PD)"/>
    <s v="(PD)"/>
    <x v="2"/>
  </r>
  <r>
    <s v="STEFANO     TONAZZO"/>
    <s v="limena"/>
    <x v="0"/>
    <d v="1970-12-16T00:00:00"/>
    <s v="PADOVA (PD)"/>
    <s v="(PD)"/>
    <x v="0"/>
  </r>
  <r>
    <s v="CRISTINA     TURETTA"/>
    <s v="limena"/>
    <x v="1"/>
    <d v="1970-07-10T00:00:00"/>
    <s v="PADOVA (PD)"/>
    <s v="(PD)"/>
    <x v="1"/>
  </r>
  <r>
    <s v="JODY     BARICHELLO"/>
    <s v="limena"/>
    <x v="0"/>
    <d v="1980-04-16T00:00:00"/>
    <s v="CAMPOSAMPIERO (PD)"/>
    <s v="(PD)"/>
    <x v="2"/>
  </r>
  <r>
    <s v="ELEONORA     PACCAGNELLA"/>
    <s v="limena"/>
    <x v="1"/>
    <d v="1990-12-24T00:00:00"/>
    <s v="PIOVE DI SACCO (PD)"/>
    <s v="(PD)"/>
    <x v="2"/>
  </r>
  <r>
    <s v="MANUELA     MARANGON"/>
    <s v="loreggia"/>
    <x v="1"/>
    <d v="1961-07-05T00:00:00"/>
    <s v="COMO (CO)"/>
    <s v="(CO)"/>
    <x v="0"/>
  </r>
  <r>
    <s v="CHIARA     ANDRETTA"/>
    <s v="loreggia"/>
    <x v="1"/>
    <d v="1980-10-27T00:00:00"/>
    <s v="CAMPOSAMPIERO (PD)"/>
    <s v="(PD)"/>
    <x v="1"/>
  </r>
  <r>
    <s v="STEFANO     PIEROBON"/>
    <s v="loreggia"/>
    <x v="0"/>
    <d v="1969-05-31T00:00:00"/>
    <s v="CAMPOSAMPIERO (PD)"/>
    <s v="(PD)"/>
    <x v="2"/>
  </r>
  <r>
    <s v="PIERLUIGI     SANTUCCI"/>
    <s v="loreggia"/>
    <x v="0"/>
    <d v="1976-01-29T00:00:00"/>
    <s v="ROMA (RM)"/>
    <s v="(RM)"/>
    <x v="2"/>
  </r>
  <r>
    <s v="ENEA     ZORZI"/>
    <s v="loreggia"/>
    <x v="0"/>
    <d v="1977-06-17T00:00:00"/>
    <s v="CAMPOSAMPIERO (PD)"/>
    <s v="(PD)"/>
    <x v="2"/>
  </r>
  <r>
    <s v="LUCA     RUFFIN"/>
    <s v="lozzo atestino"/>
    <x v="0"/>
    <d v="1968-09-10T00:00:00"/>
    <s v="ESTE (PD)"/>
    <s v="(PD)"/>
    <x v="0"/>
  </r>
  <r>
    <s v="MAURO     FURLANELLO"/>
    <s v="lozzo atestino"/>
    <x v="0"/>
    <d v="1982-08-15T00:00:00"/>
    <s v="ESTE (PD)"/>
    <s v="(PD)"/>
    <x v="1"/>
  </r>
  <r>
    <s v="LUCA     LAZZARINI"/>
    <s v="lozzo atestino"/>
    <x v="0"/>
    <d v="1971-07-16T00:00:00"/>
    <s v="ESTE (PD)"/>
    <s v="(PD)"/>
    <x v="2"/>
  </r>
  <r>
    <s v="GABRIELE     VOLPONI"/>
    <s v="masera' di padova"/>
    <x v="0"/>
    <d v="1974-03-09T00:00:00"/>
    <s v="CONSELVE (PD)"/>
    <s v="(PD)"/>
    <x v="0"/>
  </r>
  <r>
    <s v="SARAH     SALMISTRARO"/>
    <s v="masera' di padova"/>
    <x v="1"/>
    <d v="1989-01-30T00:00:00"/>
    <s v="PADOVA (PD)"/>
    <s v="(PD)"/>
    <x v="2"/>
  </r>
  <r>
    <s v="SILVANO     ZANFORLIN"/>
    <s v="masera' di padova"/>
    <x v="0"/>
    <d v="1954-11-11T00:00:00"/>
    <s v="MASERA' DI PADOVA (PD)"/>
    <s v="(PD)"/>
    <x v="2"/>
  </r>
  <r>
    <s v="COSIMO     GALASSINI"/>
    <s v="masi"/>
    <x v="0"/>
    <d v="1952-09-08T00:00:00"/>
    <s v="LUSIA (RO)"/>
    <s v="(RO)"/>
    <x v="0"/>
  </r>
  <r>
    <s v="LARA     BURATO"/>
    <s v="masi"/>
    <x v="1"/>
    <d v="1973-04-28T00:00:00"/>
    <s v="LEGNAGO (VR)"/>
    <s v="(VR)"/>
    <x v="1"/>
  </r>
  <r>
    <s v="EMANUELE     CASAROTTI"/>
    <s v="masi"/>
    <x v="0"/>
    <d v="1988-11-04T00:00:00"/>
    <s v="BADIA POLESINE (RO)"/>
    <s v="(RO)"/>
    <x v="2"/>
  </r>
  <r>
    <s v="STEFANO     SCATTOLIN"/>
    <s v="massanzago"/>
    <x v="0"/>
    <d v="1955-11-18T00:00:00"/>
    <s v="NOALE (VE)"/>
    <s v="(VE)"/>
    <x v="0"/>
  </r>
  <r>
    <s v="SABRINA     SCHIAVON"/>
    <s v="massanzago"/>
    <x v="1"/>
    <d v="1969-12-18T00:00:00"/>
    <s v="NOALE (VE)"/>
    <s v="(VE)"/>
    <x v="1"/>
  </r>
  <r>
    <s v="FRANCO     CAMPELLO"/>
    <s v="massanzago"/>
    <x v="0"/>
    <d v="1963-01-06T00:00:00"/>
    <s v="CAMPOSAMPIERO (PD)"/>
    <s v="(PD)"/>
    <x v="2"/>
  </r>
  <r>
    <s v="ANTONELLA     FORT"/>
    <s v="massanzago"/>
    <x v="1"/>
    <d v="1970-02-21T00:00:00"/>
    <s v="VENEZIA (VE)"/>
    <s v="(VE)"/>
    <x v="2"/>
  </r>
  <r>
    <s v="ALFIO     GALLO"/>
    <s v="massanzago"/>
    <x v="0"/>
    <d v="1963-04-15T00:00:00"/>
    <s v="NOALE (VE)"/>
    <s v="(VE)"/>
    <x v="2"/>
  </r>
  <r>
    <s v="SILVIA     MIZZON"/>
    <s v="megliadino san vitale"/>
    <x v="1"/>
    <d v="1976-03-26T00:00:00"/>
    <s v="MONTAGNANA (PD)"/>
    <s v="(PD)"/>
    <x v="0"/>
  </r>
  <r>
    <s v="ROBERTO     MAGAGNA"/>
    <s v="megliadino san vitale"/>
    <x v="0"/>
    <d v="1960-02-17T00:00:00"/>
    <s v="POZZONOVO (PD)"/>
    <s v="(PD)"/>
    <x v="1"/>
  </r>
  <r>
    <s v="SANDRA     BORDIN"/>
    <s v="megliadino san vitale"/>
    <x v="1"/>
    <d v="1964-10-10T00:00:00"/>
    <s v="NOVENTA VICENTINA (VI)"/>
    <s v="(VI)"/>
    <x v="2"/>
  </r>
  <r>
    <s v="DANIELE     BORON"/>
    <s v="merlara"/>
    <x v="0"/>
    <d v="1974-05-14T00:00:00"/>
    <s v="MONTAGNANA (PD)"/>
    <s v="(PD)"/>
    <x v="0"/>
  </r>
  <r>
    <s v="MARTINA     SPIDO"/>
    <s v="merlara"/>
    <x v="1"/>
    <d v="1978-12-29T00:00:00"/>
    <s v="MONTAGNANA (PD)"/>
    <s v="(PD)"/>
    <x v="1"/>
  </r>
  <r>
    <s v="MARCO     MISSAGLIA"/>
    <s v="merlara"/>
    <x v="0"/>
    <d v="1976-05-24T00:00:00"/>
    <s v="MONTAGNANA (PD)"/>
    <s v="(PD)"/>
    <x v="2"/>
  </r>
  <r>
    <s v="MARCO     AGOSTINI"/>
    <s v="mestrino"/>
    <x v="0"/>
    <d v="1973-11-27T00:00:00"/>
    <s v="PADOVA (PD)"/>
    <s v="(PD)"/>
    <x v="0"/>
  </r>
  <r>
    <s v="MARIO     FIORINDO"/>
    <s v="mestrino"/>
    <x v="0"/>
    <d v="1950-05-06T00:00:00"/>
    <s v="ERACLEA (VE)"/>
    <s v="(VE)"/>
    <x v="1"/>
  </r>
  <r>
    <s v="MARIA GRAZIA    LONIGO"/>
    <s v="mestrino"/>
    <x v="1"/>
    <d v="1989-06-10T00:00:00"/>
    <s v="ABANO TERME (PD)"/>
    <s v="(PD)"/>
    <x v="2"/>
  </r>
  <r>
    <s v="ALBERTO     PIAZZA"/>
    <s v="mestrino"/>
    <x v="0"/>
    <d v="1970-04-10T00:00:00"/>
    <s v="PADOVA (PD)"/>
    <s v="(PD)"/>
    <x v="2"/>
  </r>
  <r>
    <s v="ROBERTA     SARASIN"/>
    <s v="mestrino"/>
    <x v="1"/>
    <d v="1978-03-19T00:00:00"/>
    <s v="PADOVA (PD)"/>
    <s v="(PD)"/>
    <x v="2"/>
  </r>
  <r>
    <s v="GIOVANNI     TOMBOLATO"/>
    <s v="mestrino"/>
    <x v="0"/>
    <d v="1955-01-30T00:00:00"/>
    <s v="MESTRINO (PD)"/>
    <s v="(PD)"/>
    <x v="2"/>
  </r>
  <r>
    <s v="GIORGIA     BEDIN"/>
    <s v="monselice"/>
    <x v="1"/>
    <d v="1978-02-14T00:00:00"/>
    <s v="MONSELICE (PD)"/>
    <s v="(PD)"/>
    <x v="0"/>
  </r>
  <r>
    <s v="ANDREA     PAROLO"/>
    <s v="monselice"/>
    <x v="0"/>
    <d v="1974-08-06T00:00:00"/>
    <s v="MONSELICE (PD)"/>
    <s v="(PD)"/>
    <x v="1"/>
  </r>
  <r>
    <s v="FRANCESCA     FAMA"/>
    <s v="monselice"/>
    <x v="1"/>
    <d v="1959-07-29T00:00:00"/>
    <s v="ESTE (PD)"/>
    <s v="(PD)"/>
    <x v="2"/>
  </r>
  <r>
    <s v="LUCIO     FORTIN"/>
    <s v="monselice"/>
    <x v="0"/>
    <d v="1964-03-17T00:00:00"/>
    <s v="PERNUMIA (PD)"/>
    <s v="(PD)"/>
    <x v="2"/>
  </r>
  <r>
    <s v="STEFANO     PERARO"/>
    <s v="monselice"/>
    <x v="0"/>
    <d v="1971-12-23T00:00:00"/>
    <s v="MONSELICE (PD)"/>
    <s v="(PD)"/>
    <x v="2"/>
  </r>
  <r>
    <s v="LUCA     PICCOLO"/>
    <s v="monselice"/>
    <x v="0"/>
    <d v="1972-07-29T00:00:00"/>
    <s v="MONSELICE (PD)"/>
    <s v="(PD)"/>
    <x v="2"/>
  </r>
  <r>
    <s v="GIAN PAOLO    LOVATO"/>
    <s v="montagnana"/>
    <x v="0"/>
    <d v="1953-10-03T00:00:00"/>
    <s v="COLOGNA VENETA (VR)"/>
    <s v="(VR)"/>
    <x v="0"/>
  </r>
  <r>
    <s v="FEDERICA     SCARMIGNAN"/>
    <s v="montagnana"/>
    <x v="1"/>
    <d v="1990-06-08T00:00:00"/>
    <s v="NOVENTA VICENTINA (VI)"/>
    <s v="(VI)"/>
    <x v="1"/>
  </r>
  <r>
    <s v="CLAUDIO     ARZENTON"/>
    <s v="montagnana"/>
    <x v="0"/>
    <d v="1962-10-12T00:00:00"/>
    <s v="MONTAGNANA (PD)"/>
    <s v="(PD)"/>
    <x v="2"/>
  </r>
  <r>
    <s v="PAOLA     BARBIERATO"/>
    <s v="montagnana"/>
    <x v="1"/>
    <d v="1962-10-22T00:00:00"/>
    <s v="MONTAGNANA (PD)"/>
    <s v="(PD)"/>
    <x v="2"/>
  </r>
  <r>
    <s v="ELISA     ROSSETTO"/>
    <s v="montagnana"/>
    <x v="1"/>
    <d v="1981-11-18T00:00:00"/>
    <s v="NOVENTA VICENTINA (VI)"/>
    <s v="(VI)"/>
    <x v="2"/>
  </r>
  <r>
    <s v="RICCARDO     MORTANDELLO"/>
    <s v="montegrotto terme"/>
    <x v="0"/>
    <d v="1981-06-28T00:00:00"/>
    <s v="PADOVA (PD)"/>
    <s v="(PD)"/>
    <x v="0"/>
  </r>
  <r>
    <s v="ELISABETTA     ROETTA"/>
    <s v="montegrotto terme"/>
    <x v="1"/>
    <d v="1965-08-15T00:00:00"/>
    <s v="ABANO TERME (PD)"/>
    <s v="(PD)"/>
    <x v="1"/>
  </r>
  <r>
    <s v="DUILIO     FASOLATO"/>
    <s v="montegrotto terme"/>
    <x v="0"/>
    <d v="1955-04-17T00:00:00"/>
    <s v="MONTEGROTTO TERME (PD)"/>
    <s v="(PD)"/>
    <x v="2"/>
  </r>
  <r>
    <s v="PIER LUIGI    SPONTON"/>
    <s v="montegrotto terme"/>
    <x v="0"/>
    <d v="1960-07-25T00:00:00"/>
    <s v="PADOVA (PD)"/>
    <s v="(PD)"/>
    <x v="2"/>
  </r>
  <r>
    <s v="LAURA     ZANOTTO"/>
    <s v="montegrotto terme"/>
    <x v="1"/>
    <d v="1982-02-02T00:00:00"/>
    <s v="PADOVA (PD)"/>
    <s v="(PD)"/>
    <x v="2"/>
  </r>
  <r>
    <s v="MARCELLO     BANO"/>
    <s v="noventa padovana"/>
    <x v="0"/>
    <d v="1972-01-19T00:00:00"/>
    <s v="PADOVA (PD)"/>
    <s v="(PD)"/>
    <x v="0"/>
  </r>
  <r>
    <s v="NICOLA     CANNISTRACI"/>
    <s v="noventa padovana"/>
    <x v="0"/>
    <d v="1982-11-22T00:00:00"/>
    <s v="DOLO (VE)"/>
    <s v="(VE)"/>
    <x v="1"/>
  </r>
  <r>
    <s v="GIOVANNA     CARRARO"/>
    <s v="noventa padovana"/>
    <x v="1"/>
    <d v="1973-09-03T00:00:00"/>
    <s v="PADOVA (PD)"/>
    <s v="(PD)"/>
    <x v="2"/>
  </r>
  <r>
    <s v="SANDRA     GIOLO"/>
    <s v="noventa padovana"/>
    <x v="1"/>
    <d v="1964-11-15T00:00:00"/>
    <s v="PORTO TOLLE (RO)"/>
    <s v="(RO)"/>
    <x v="2"/>
  </r>
  <r>
    <s v="DAVIDE     IAFELICE"/>
    <s v="noventa padovana"/>
    <x v="0"/>
    <d v="1983-01-11T00:00:00"/>
    <s v="PADOVA (PD)"/>
    <s v="(PD)"/>
    <x v="2"/>
  </r>
  <r>
    <s v="FLORA     TIBO'"/>
    <s v="noventa padovana"/>
    <x v="1"/>
    <d v="1967-01-28T00:00:00"/>
    <s v="PADOVA (PD)"/>
    <s v="(PD)"/>
    <x v="2"/>
  </r>
  <r>
    <s v="GIACOMO     SCAPIN"/>
    <s v="ospedaletto euganeo"/>
    <x v="0"/>
    <d v="1958-01-08T00:00:00"/>
    <s v="PONSO (PD)"/>
    <s v="(PD)"/>
    <x v="0"/>
  </r>
  <r>
    <s v="EDUARD     FRANCHIN"/>
    <s v="ospedaletto euganeo"/>
    <x v="0"/>
    <d v="1979-08-20T00:00:00"/>
    <s v="ESTE (PD)"/>
    <s v="(PD)"/>
    <x v="1"/>
  </r>
  <r>
    <s v="SILVIA     BELLAMIO"/>
    <s v="ospedaletto euganeo"/>
    <x v="1"/>
    <d v="1985-06-24T00:00:00"/>
    <s v="ESTE (PD)"/>
    <s v="(PD)"/>
    <x v="2"/>
  </r>
  <r>
    <s v="RODOLFO     MORETTI"/>
    <s v="ospedaletto euganeo"/>
    <x v="0"/>
    <d v="1960-07-02T00:00:00"/>
    <s v="LODI (MI)"/>
    <s v="(MI)"/>
    <x v="2"/>
  </r>
  <r>
    <s v="CARLA     PERUFFO"/>
    <s v="ospedaletto euganeo"/>
    <x v="1"/>
    <d v="1965-02-02T00:00:00"/>
    <s v="OSPEDALETTO EUGANEO (PD)"/>
    <s v="(PD)"/>
    <x v="2"/>
  </r>
  <r>
    <s v="SERGIO     GIORDANI"/>
    <s v="padova"/>
    <x v="0"/>
    <d v="1953-05-10T00:00:00"/>
    <s v="PADOVA (PD)"/>
    <s v="(PD)"/>
    <x v="0"/>
  </r>
  <r>
    <s v="ANDREA     MICALIZZI"/>
    <s v="padova"/>
    <x v="0"/>
    <d v="1976-07-16T00:00:00"/>
    <s v="CATANIA (CT)"/>
    <s v="(CT)"/>
    <x v="1"/>
  </r>
  <r>
    <s v="FRANCESCA     BENCIOLINI"/>
    <s v="padova"/>
    <x v="1"/>
    <d v="1966-04-07T00:00:00"/>
    <s v="PADOVA (PD)"/>
    <s v="(PD)"/>
    <x v="2"/>
  </r>
  <r>
    <s v="DIEGO     BONAVINA"/>
    <s v="padova"/>
    <x v="0"/>
    <d v="1965-10-20T00:00:00"/>
    <s v="MORCIANO DI ROMAGNA (FO)"/>
    <s v="(FO)"/>
    <x v="2"/>
  </r>
  <r>
    <s v="ANTONIO     BRESSA"/>
    <s v="padova"/>
    <x v="0"/>
    <d v="1984-12-14T00:00:00"/>
    <s v="PARMA (PR)"/>
    <s v="(PR)"/>
    <x v="2"/>
  </r>
  <r>
    <s v="MARGHERITA     CERA"/>
    <s v="padova"/>
    <x v="1"/>
    <d v="1989-07-11T00:00:00"/>
    <s v="PADOVA (PD)"/>
    <s v="(PD)"/>
    <x v="2"/>
  </r>
  <r>
    <s v="ANDREA     COLASIO"/>
    <s v="padova"/>
    <x v="0"/>
    <d v="1957-11-02T00:00:00"/>
    <s v="NOVENTA PADOVANA (PD)"/>
    <s v="(PD)"/>
    <x v="2"/>
  </r>
  <r>
    <s v="MARGHERITA     COLONNELLO"/>
    <s v="padova"/>
    <x v="1"/>
    <d v="1992-03-06T00:00:00"/>
    <s v="PADOVA (PD)"/>
    <s v="(PD)"/>
    <x v="2"/>
  </r>
  <r>
    <s v="CRISTINA     PIVA"/>
    <s v="padova"/>
    <x v="1"/>
    <d v="1953-11-14T00:00:00"/>
    <s v="PADOVA (PD)"/>
    <s v="(PD)"/>
    <x v="2"/>
  </r>
  <r>
    <s v="ANDREA     RAGONA"/>
    <s v="padova"/>
    <x v="0"/>
    <d v="1981-10-24T00:00:00"/>
    <s v="BOLZANO (BZ)"/>
    <s v="(BZ)"/>
    <x v="2"/>
  </r>
  <r>
    <s v="MARCO     MONTIN"/>
    <s v="pernumia"/>
    <x v="0"/>
    <d v="1964-10-31T00:00:00"/>
    <s v="MONSELICE (PD)"/>
    <s v="(PD)"/>
    <x v="0"/>
  </r>
  <r>
    <s v="COSTANTINO     FACCIO"/>
    <s v="pernumia"/>
    <x v="0"/>
    <d v="1978-10-16T00:00:00"/>
    <s v="MONSELICE (PD)"/>
    <s v="(PD)"/>
    <x v="1"/>
  </r>
  <r>
    <s v="FILIPPO     BARALDO"/>
    <s v="pernumia"/>
    <x v="0"/>
    <d v="1984-05-17T00:00:00"/>
    <s v="MONSELICE (PD)"/>
    <s v="(PD)"/>
    <x v="2"/>
  </r>
  <r>
    <s v="SILVIA     TOGNIN"/>
    <s v="pernumia"/>
    <x v="1"/>
    <d v="1975-07-23T00:00:00"/>
    <s v="MONSELICE (PD)"/>
    <s v="(PD)"/>
    <x v="2"/>
  </r>
  <r>
    <s v="MICHELE     TOMIATO"/>
    <s v="pernumia"/>
    <x v="0"/>
    <d v="1985-04-26T00:00:00"/>
    <s v="CONSELVE (PD)"/>
    <s v="(PD)"/>
    <x v="2"/>
  </r>
  <r>
    <s v="PRIMO     MAGRI"/>
    <s v="piacenza d'adige"/>
    <x v="0"/>
    <d v="1958-02-07T00:00:00"/>
    <s v="PIACENZA D'ADIGE (PD)"/>
    <s v="(PD)"/>
    <x v="0"/>
  </r>
  <r>
    <s v="LUCIO     MARCHETTI"/>
    <s v="piacenza d'adige"/>
    <x v="0"/>
    <d v="1954-05-25T00:00:00"/>
    <s v="MONTAGNANA (PD)"/>
    <s v="(PD)"/>
    <x v="1"/>
  </r>
  <r>
    <s v="MARIA GRAZIA    ROVIGATI"/>
    <s v="piacenza d'adige"/>
    <x v="1"/>
    <d v="1947-03-07T00:00:00"/>
    <s v="PIACENZA D'ADIGE (PD)"/>
    <s v="(PD)"/>
    <x v="2"/>
  </r>
  <r>
    <s v="VALTER     MILANI"/>
    <s v="piazzola sul brenta"/>
    <x v="0"/>
    <d v="1967-07-20T00:00:00"/>
    <s v="CAMPO SAN MARTINO (PD)"/>
    <s v="(PD)"/>
    <x v="0"/>
  </r>
  <r>
    <s v="CRISTINA     CAVINATO"/>
    <s v="piazzola sul brenta"/>
    <x v="1"/>
    <d v="1972-04-18T00:00:00"/>
    <s v="CAMPO SAN MARTINO (PD)"/>
    <s v="(PD)"/>
    <x v="1"/>
  </r>
  <r>
    <s v="LORENZO     BETTELLA"/>
    <s v="piazzola sul brenta"/>
    <x v="0"/>
    <d v="1963-08-01T00:00:00"/>
    <s v="PADOVA (PD)"/>
    <s v="(PD)"/>
    <x v="2"/>
  </r>
  <r>
    <s v="IGOR     CALLEGARI"/>
    <s v="piazzola sul brenta"/>
    <x v="0"/>
    <d v="1971-03-07T00:00:00"/>
    <s v="CAMPOSAMPIERO (PD)"/>
    <s v="(PD)"/>
    <x v="2"/>
  </r>
  <r>
    <s v="DEBORA     MAZZON"/>
    <s v="piazzola sul brenta"/>
    <x v="1"/>
    <d v="1977-02-22T00:00:00"/>
    <s v="CITTADELLA (PD)"/>
    <s v="(PD)"/>
    <x v="2"/>
  </r>
  <r>
    <s v="ACHILLE     ZAMBON"/>
    <s v="piazzola sul brenta"/>
    <x v="0"/>
    <d v="1965-05-01T00:00:00"/>
    <s v="CAMPO SAN MARTINO (PD)"/>
    <s v="(PD)"/>
    <x v="2"/>
  </r>
  <r>
    <s v="CESARE     MASON"/>
    <s v="piombino dese"/>
    <x v="0"/>
    <d v="1966-09-09T00:00:00"/>
    <s v="CAMPOSAMPIERO (PD)"/>
    <s v="(PD)"/>
    <x v="0"/>
  </r>
  <r>
    <s v="LUIGI     BENOZZI"/>
    <s v="piombino dese"/>
    <x v="0"/>
    <d v="1971-09-05T00:00:00"/>
    <s v="CAMPOSAMPIERO (PD)"/>
    <s v="(PD)"/>
    <x v="1"/>
  </r>
  <r>
    <s v="CLAUDIO     BASTAROLO"/>
    <s v="piombino dese"/>
    <x v="0"/>
    <d v="1970-02-26T00:00:00"/>
    <s v="NOALE (VE)"/>
    <s v="(VE)"/>
    <x v="2"/>
  </r>
  <r>
    <s v="CORETTA     BERGAMIN"/>
    <s v="piombino dese"/>
    <x v="1"/>
    <d v="1989-07-28T00:00:00"/>
    <s v="CAMPOSAMPIERO (PD)"/>
    <s v="(PD)"/>
    <x v="2"/>
  </r>
  <r>
    <s v="FILIPPO     VENTURIN"/>
    <s v="piombino dese"/>
    <x v="0"/>
    <d v="1991-05-10T00:00:00"/>
    <s v="CASTELFRANCO VENETO (TV)"/>
    <s v="(TV)"/>
    <x v="2"/>
  </r>
  <r>
    <s v="DAVIDE     GIANELLA"/>
    <s v="piove di sacco"/>
    <x v="0"/>
    <d v="1980-12-20T00:00:00"/>
    <s v="CAVARZERE (VE)"/>
    <s v="(VE)"/>
    <x v="0"/>
  </r>
  <r>
    <s v="LUCIA     PIZZO"/>
    <s v="piove di sacco"/>
    <x v="1"/>
    <d v="1965-12-24T00:00:00"/>
    <s v="PIOVE DI SACCO (PD)"/>
    <s v="(PD)"/>
    <x v="1"/>
  </r>
  <r>
    <s v="LUCA     CARNIO"/>
    <s v="piove di sacco"/>
    <x v="0"/>
    <d v="1973-08-22T00:00:00"/>
    <s v="PIOVE DI SACCO (PD)"/>
    <s v="(PD)"/>
    <x v="2"/>
  </r>
  <r>
    <s v="PAOLA     RANZATO"/>
    <s v="piove di sacco"/>
    <x v="1"/>
    <d v="1967-01-23T00:00:00"/>
    <s v="PIOVE DI SACCO (PD)"/>
    <s v="(PD)"/>
    <x v="2"/>
  </r>
  <r>
    <s v="MARTINA     ROSTELLATO"/>
    <s v="piove di sacco"/>
    <x v="1"/>
    <d v="1985-06-10T00:00:00"/>
    <s v="PIOVE DI SACCO (PD)"/>
    <s v="(PD)"/>
    <x v="2"/>
  </r>
  <r>
    <s v="SIMONE     SARTORI"/>
    <s v="piove di sacco"/>
    <x v="0"/>
    <d v="1980-05-16T00:00:00"/>
    <s v="PIOVE DI SACCO (PD)"/>
    <s v="(PD)"/>
    <x v="2"/>
  </r>
  <r>
    <s v="ALICE     BULGARELLO"/>
    <s v="polverara"/>
    <x v="1"/>
    <d v="1983-07-19T00:00:00"/>
    <s v="PIOVE DI SACCO (PD)"/>
    <s v="(PD)"/>
    <x v="0"/>
  </r>
  <r>
    <s v="ENRICO     STURARO"/>
    <s v="polverara"/>
    <x v="0"/>
    <d v="1976-03-12T00:00:00"/>
    <s v="LEGNAGO (VR)"/>
    <s v="(VR)"/>
    <x v="1"/>
  </r>
  <r>
    <s v="LAZZARI MAURO    DE"/>
    <s v="polverara"/>
    <x v="0"/>
    <d v="1971-06-03T00:00:00"/>
    <s v="PADOVA (PD)"/>
    <s v="(PD)"/>
    <x v="2"/>
  </r>
  <r>
    <s v="CHIARA     PENGO"/>
    <s v="polverara"/>
    <x v="1"/>
    <d v="1989-07-16T00:00:00"/>
    <s v="ABANO TERME (PD)"/>
    <s v="(PD)"/>
    <x v="2"/>
  </r>
  <r>
    <s v="LUCA     SALMISTRARO"/>
    <s v="polverara"/>
    <x v="0"/>
    <d v="1987-09-01T00:00:00"/>
    <s v="PADOVA (PD)"/>
    <s v="(PD)"/>
    <x v="2"/>
  </r>
  <r>
    <s v="MATTEO     CHIODIN"/>
    <s v="ponso"/>
    <x v="0"/>
    <d v="1958-12-10T00:00:00"/>
    <s v="PADOVA (PD)"/>
    <s v="(PD)"/>
    <x v="0"/>
  </r>
  <r>
    <s v="PRIA RUDI    DALLA"/>
    <s v="ponso"/>
    <x v="0"/>
    <d v="1971-08-24T00:00:00"/>
    <s v="ESTE (PD)"/>
    <s v="(PD)"/>
    <x v="1"/>
  </r>
  <r>
    <s v="GIULIA     ROSINA"/>
    <s v="ponso"/>
    <x v="1"/>
    <d v="1991-05-17T00:00:00"/>
    <s v="ESTE (PD)"/>
    <s v="(PD)"/>
    <x v="2"/>
  </r>
  <r>
    <s v="ROBERTO     FRANCO"/>
    <s v="pontelongo"/>
    <x v="0"/>
    <d v="1949-10-12T00:00:00"/>
    <s v="PONTELONGO (PD)"/>
    <s v="(PD)"/>
    <x v="0"/>
  </r>
  <r>
    <s v="RENATO     GIBIN"/>
    <s v="pontelongo"/>
    <x v="0"/>
    <d v="1960-05-31T00:00:00"/>
    <s v="CAVARZERE (VE)"/>
    <s v="(VE)"/>
    <x v="1"/>
  </r>
  <r>
    <s v="FLAVIA     MORAZZI"/>
    <s v="pontelongo"/>
    <x v="1"/>
    <d v="1967-05-03T00:00:00"/>
    <s v="PIOVE DI SACCO (PD)"/>
    <s v="(PD)"/>
    <x v="2"/>
  </r>
  <r>
    <s v="MARTINO     SCHIAVON"/>
    <s v="ponte san nicolo'"/>
    <x v="0"/>
    <d v="1962-11-12T00:00:00"/>
    <s v="PADOVA (PD)"/>
    <s v="(PD)"/>
    <x v="0"/>
  </r>
  <r>
    <s v="BONI GABRIELE    DE"/>
    <s v="ponte san nicolo'"/>
    <x v="0"/>
    <d v="1983-10-21T00:00:00"/>
    <s v="PIOVE DI SACCO (PD)"/>
    <s v="(PD)"/>
    <x v="1"/>
  </r>
  <r>
    <s v="ALESSIA     GASPARIN"/>
    <s v="ponte san nicolo'"/>
    <x v="1"/>
    <d v="1974-07-26T00:00:00"/>
    <s v="PADOVA (PD)"/>
    <s v="(PD)"/>
    <x v="2"/>
  </r>
  <r>
    <s v="ROBERTO     NARDO"/>
    <s v="ponte san nicolo'"/>
    <x v="0"/>
    <d v="1989-10-20T00:00:00"/>
    <s v="PADOVA (PD)"/>
    <s v="(PD)"/>
    <x v="2"/>
  </r>
  <r>
    <s v="ENRICO     RINUNCINI"/>
    <s v="ponte san nicolo'"/>
    <x v="0"/>
    <d v="1977-06-15T00:00:00"/>
    <s v="PADOVA (PD)"/>
    <s v="(PD)"/>
    <x v="2"/>
  </r>
  <r>
    <s v="ALESSIA     ZIGLIO"/>
    <s v="ponte san nicolo'"/>
    <x v="1"/>
    <d v="1987-03-13T00:00:00"/>
    <s v="PADOVA (PD)"/>
    <s v="(PD)"/>
    <x v="2"/>
  </r>
  <r>
    <s v="ARIANNA     LAZZARINI"/>
    <s v="pozzonovo"/>
    <x v="1"/>
    <d v="1976-03-06T00:00:00"/>
    <s v="MONSELICE (PD)"/>
    <s v="(PD)"/>
    <x v="0"/>
  </r>
  <r>
    <s v="RAFFAELE     LUSIANI"/>
    <s v="pozzonovo"/>
    <x v="0"/>
    <d v="1976-12-22T00:00:00"/>
    <s v="MONSELICE (PD)"/>
    <s v="(PD)"/>
    <x v="1"/>
  </r>
  <r>
    <s v="PAMELA     MILAN"/>
    <s v="pozzonovo"/>
    <x v="1"/>
    <d v="1972-10-12T00:00:00"/>
    <s v="MONSELICE (PD)"/>
    <s v="(PD)"/>
    <x v="2"/>
  </r>
  <r>
    <s v="ANDREA     SURACI"/>
    <s v="pozzonovo"/>
    <x v="0"/>
    <d v="1979-01-22T00:00:00"/>
    <s v="MONSELICE (PD)"/>
    <s v="(PD)"/>
    <x v="2"/>
  </r>
  <r>
    <s v="FEDERICO     VERZA"/>
    <s v="pozzonovo"/>
    <x v="0"/>
    <d v="1976-07-22T00:00:00"/>
    <s v="MONSELICE (PD)"/>
    <s v="(PD)"/>
    <x v="2"/>
  </r>
  <r>
    <s v="ERMANNO     MAGAGNIN"/>
    <s v="rovolon"/>
    <x v="0"/>
    <d v="1969-10-22T00:00:00"/>
    <s v="PADOVA (PD)"/>
    <s v="(PD)"/>
    <x v="0"/>
  </r>
  <r>
    <s v="MATTIA     MONTEMEZZO"/>
    <s v="rovolon"/>
    <x v="0"/>
    <d v="1997-12-12T00:00:00"/>
    <s v="ABANO TERME (PD)"/>
    <s v="(PD)"/>
    <x v="1"/>
  </r>
  <r>
    <s v="MARISA     BORTOLI"/>
    <s v="rovolon"/>
    <x v="1"/>
    <d v="1963-06-13T00:00:00"/>
    <s v="PADOVA (PD)"/>
    <s v="(PD)"/>
    <x v="2"/>
  </r>
  <r>
    <s v="DAVIDE     CRISTOFANON"/>
    <s v="rovolon"/>
    <x v="0"/>
    <d v="1981-05-12T00:00:00"/>
    <s v="PADOVA (PD)"/>
    <s v="(PD)"/>
    <x v="2"/>
  </r>
  <r>
    <s v="MARISTELLA     TRIVELLIN"/>
    <s v="rovolon"/>
    <x v="1"/>
    <d v="1986-05-30T00:00:00"/>
    <s v="NOVENTA VICENTINA (VI)"/>
    <s v="(VI)"/>
    <x v="2"/>
  </r>
  <r>
    <s v="SABRINA     DONI"/>
    <s v="rubano"/>
    <x v="1"/>
    <d v="1974-10-13T00:00:00"/>
    <s v="DOLO (VE)"/>
    <s v="(VE)"/>
    <x v="0"/>
  </r>
  <r>
    <s v="STEFANIA     DONEGA'"/>
    <s v="rubano"/>
    <x v="1"/>
    <d v="1968-05-06T00:00:00"/>
    <s v="COLOGNA VENETA (VR)"/>
    <s v="(VR)"/>
    <x v="1"/>
  </r>
  <r>
    <s v="CHIARA     BUSON"/>
    <s v="rubano"/>
    <x v="1"/>
    <d v="1991-10-07T00:00:00"/>
    <s v="PADOVA (PD)"/>
    <s v="(PD)"/>
    <x v="2"/>
  </r>
  <r>
    <s v="MASSIMO     RIGHETTO"/>
    <s v="rubano"/>
    <x v="0"/>
    <d v="1967-04-06T00:00:00"/>
    <s v="PADOVA (PD)"/>
    <s v="(PD)"/>
    <x v="2"/>
  </r>
  <r>
    <s v="PANCHIA EMILIO    SACCO"/>
    <s v="rubano"/>
    <x v="0"/>
    <d v="1955-03-31T00:00:00"/>
    <s v="PIEVE DI CADORE (BL)"/>
    <s v="(BL)"/>
    <x v="2"/>
  </r>
  <r>
    <s v="ANDREA     VERONESE"/>
    <s v="rubano"/>
    <x v="0"/>
    <d v="1988-11-01T00:00:00"/>
    <s v="PADOVA (PD)"/>
    <s v="(PD)"/>
    <x v="2"/>
  </r>
  <r>
    <s v="STEVE     GARBIN"/>
    <s v="saccolongo"/>
    <x v="0"/>
    <d v="1986-01-28T00:00:00"/>
    <s v="PADOVA (PD)"/>
    <s v="(PD)"/>
    <x v="0"/>
  </r>
  <r>
    <s v="ALBERTO     GARBIN"/>
    <s v="saccolongo"/>
    <x v="0"/>
    <d v="1986-07-02T00:00:00"/>
    <s v="PADOVA (PD)"/>
    <s v="(PD)"/>
    <x v="1"/>
  </r>
  <r>
    <s v="ALESSIO     BARBIERO"/>
    <s v="saccolongo"/>
    <x v="0"/>
    <d v="1997-11-30T00:00:00"/>
    <s v="ABANO TERME (PD)"/>
    <s v="(PD)"/>
    <x v="2"/>
  </r>
  <r>
    <s v="LORELLA     MARSILI"/>
    <s v="saccolongo"/>
    <x v="1"/>
    <d v="1967-02-27T00:00:00"/>
    <s v="PADOVA (PD)"/>
    <s v="(PD)"/>
    <x v="2"/>
  </r>
  <r>
    <s v="MOIRA     TREFOLONI"/>
    <s v="saccolongo"/>
    <x v="1"/>
    <d v="1971-09-04T00:00:00"/>
    <s v="PADOVA (PD)"/>
    <s v="(PD)"/>
    <x v="2"/>
  </r>
  <r>
    <s v="DANIELE     CANELLA"/>
    <s v="san giorgio delle pertiche"/>
    <x v="0"/>
    <d v="1991-01-20T00:00:00"/>
    <s v="CAMPOSAMPIERO (PD)"/>
    <s v="(PD)"/>
    <x v="0"/>
  </r>
  <r>
    <s v="ALBERTO     CORSINI"/>
    <s v="san giorgio delle pertiche"/>
    <x v="0"/>
    <d v="1986-10-01T00:00:00"/>
    <s v="CAMPOSAMPIERO (PD)"/>
    <s v="(PD)"/>
    <x v="1"/>
  </r>
  <r>
    <s v="CATERINA     BELLOTTO"/>
    <s v="san giorgio delle pertiche"/>
    <x v="1"/>
    <d v="1989-10-20T00:00:00"/>
    <s v="CAMPOSAMPIERO (PD)"/>
    <s v="(PD)"/>
    <x v="2"/>
  </r>
  <r>
    <s v="ANDREA     BIASIBETTI"/>
    <s v="san giorgio delle pertiche"/>
    <x v="0"/>
    <d v="1989-12-14T00:00:00"/>
    <s v="PADOVA (PD)"/>
    <s v="(PD)"/>
    <x v="2"/>
  </r>
  <r>
    <s v="STEFANIA     PIERAZZO"/>
    <s v="san giorgio delle pertiche"/>
    <x v="1"/>
    <d v="1980-07-04T00:00:00"/>
    <s v="CAMPOSAMPIERO (PD)"/>
    <s v="(PD)"/>
    <x v="2"/>
  </r>
  <r>
    <s v="NICOLA     PETTENUZZO"/>
    <s v="san giorgio in bosco"/>
    <x v="0"/>
    <d v="1970-10-26T00:00:00"/>
    <s v="CITTADELLA (PD)"/>
    <s v="(PD)"/>
    <x v="0"/>
  </r>
  <r>
    <s v="LORETA     FRISON"/>
    <s v="san giorgio in bosco"/>
    <x v="1"/>
    <d v="1969-06-15T00:00:00"/>
    <s v="CITTADELLA (PD)"/>
    <s v="(PD)"/>
    <x v="1"/>
  </r>
  <r>
    <s v="VITTORIO     TRENTO"/>
    <s v="san giorgio in bosco"/>
    <x v="0"/>
    <d v="1960-06-23T00:00:00"/>
    <s v="CITTADELLA (PD)"/>
    <s v="(PD)"/>
    <x v="2"/>
  </r>
  <r>
    <s v="ENRICA LEDA ROSETTA   ZANON"/>
    <s v="san giorgio in bosco"/>
    <x v="1"/>
    <d v="1973-08-12T00:00:00"/>
    <s v="CITTADELLA (PD)"/>
    <s v="(PD)"/>
    <x v="2"/>
  </r>
  <r>
    <s v="NIVO     FIOR"/>
    <s v="san martino di lupari"/>
    <x v="0"/>
    <d v="1971-03-10T00:00:00"/>
    <s v="CITTADELLA (PD)"/>
    <s v="(PD)"/>
    <x v="0"/>
  </r>
  <r>
    <s v="SILVIA     CECCHIN"/>
    <s v="san martino di lupari"/>
    <x v="1"/>
    <d v="1977-08-17T00:00:00"/>
    <s v="CITTADELLA (PD)"/>
    <s v="(PD)"/>
    <x v="1"/>
  </r>
  <r>
    <s v="STEFANO     BARALDO"/>
    <s v="san martino di lupari"/>
    <x v="0"/>
    <d v="1996-01-10T00:00:00"/>
    <s v="CITTADELLA (PD)"/>
    <s v="(PD)"/>
    <x v="2"/>
  </r>
  <r>
    <s v="STEFANIA     BARON"/>
    <s v="san martino di lupari"/>
    <x v="1"/>
    <d v="1982-05-20T00:00:00"/>
    <s v="CITTADELLA (PD)"/>
    <s v="(PD)"/>
    <x v="2"/>
  </r>
  <r>
    <s v="DIEGO     GOBBI"/>
    <s v="san martino di lupari"/>
    <x v="0"/>
    <d v="1955-07-11T00:00:00"/>
    <s v="CITTADELLA (PD)"/>
    <s v="(PD)"/>
    <x v="2"/>
  </r>
  <r>
    <s v="PAOLO     POLATI"/>
    <s v="san pietro in gu"/>
    <x v="0"/>
    <d v="1988-11-02T00:00:00"/>
    <s v="CITTADELLA (PD)"/>
    <s v="(PD)"/>
    <x v="0"/>
  </r>
  <r>
    <s v="MATTEO     CAPPOZZO"/>
    <s v="san pietro in gu"/>
    <x v="0"/>
    <d v="1997-11-07T00:00:00"/>
    <s v="CITTADELLA (PD)"/>
    <s v="(PD)"/>
    <x v="1"/>
  </r>
  <r>
    <s v="FEDERICA     POLATI"/>
    <s v="san pietro in gu"/>
    <x v="1"/>
    <d v="1969-07-31T00:00:00"/>
    <s v="CITTADELLA (PD)"/>
    <s v="(PD)"/>
    <x v="2"/>
  </r>
  <r>
    <s v="LORENZA     PRANDINA"/>
    <s v="san pietro in gu"/>
    <x v="1"/>
    <d v="1962-05-23T00:00:00"/>
    <s v="SAN PIETRO IN GU (PD)"/>
    <s v="(PD)"/>
    <x v="2"/>
  </r>
  <r>
    <s v="NEREO     ZAUPA"/>
    <s v="san pietro in gu"/>
    <x v="0"/>
    <d v="1976-06-04T00:00:00"/>
    <s v="CITTADELLA (PD)"/>
    <s v="(PD)"/>
    <x v="2"/>
  </r>
  <r>
    <s v="FEDERICO     CURZIO"/>
    <s v="san pietro viminario"/>
    <x v="0"/>
    <d v="1969-06-15T00:00:00"/>
    <s v="MONSELICE (PD)"/>
    <s v="(PD)"/>
    <x v="0"/>
  </r>
  <r>
    <s v="STEFANO     FORTIN"/>
    <s v="san pietro viminario"/>
    <x v="0"/>
    <d v="1978-07-14T00:00:00"/>
    <s v="CONSELVE (PD)"/>
    <s v="(PD)"/>
    <x v="1"/>
  </r>
  <r>
    <s v="ROSSELLA     FURLAN"/>
    <s v="san pietro viminario"/>
    <x v="1"/>
    <d v="1972-07-15T00:00:00"/>
    <s v="SAN PIETRO VIMINARIO (PD)"/>
    <s v="(PD)"/>
    <x v="2"/>
  </r>
  <r>
    <s v="MORENO     GIACOMAZZI"/>
    <s v="santa giustina in colle"/>
    <x v="0"/>
    <d v="1971-10-28T00:00:00"/>
    <s v="CAMPOSAMPIERO (PD)"/>
    <s v="(PD)"/>
    <x v="0"/>
  </r>
  <r>
    <s v="RAFFAELLA     CAGNIN"/>
    <s v="santa giustina in colle"/>
    <x v="1"/>
    <d v="1982-02-16T00:00:00"/>
    <s v="CAMPOSAMPIERO (PD)"/>
    <s v="(PD)"/>
    <x v="1"/>
  </r>
  <r>
    <s v="GIULIO     CENTENARO"/>
    <s v="santa giustina in colle"/>
    <x v="0"/>
    <d v="1966-03-26T00:00:00"/>
    <s v="SANTA GIUSTINA IN COLLE (PD)"/>
    <s v="(PD)"/>
    <x v="2"/>
  </r>
  <r>
    <s v="SANTI ORNELLA    DE"/>
    <s v="santa giustina in colle"/>
    <x v="1"/>
    <d v="1966-08-07T00:00:00"/>
    <s v="CAMPOSAMPIERO (PD)"/>
    <s v="(PD)"/>
    <x v="2"/>
  </r>
  <r>
    <s v="GIULIO     ZUANON"/>
    <s v="santa giustina in colle"/>
    <x v="0"/>
    <d v="1979-10-21T00:00:00"/>
    <s v="CAMPOSAMPIERO (PD)"/>
    <s v="(PD)"/>
    <x v="2"/>
  </r>
  <r>
    <s v="GUIDO     CARLIN"/>
    <s v="sant'angelo di piove di sacco"/>
    <x v="0"/>
    <d v="1958-11-06T00:00:00"/>
    <s v="MIRA (VE)"/>
    <s v="(VE)"/>
    <x v="0"/>
  </r>
  <r>
    <s v="ANGELA     FURLANETTO"/>
    <s v="sant'angelo di piove di sacco"/>
    <x v="1"/>
    <d v="1977-07-07T00:00:00"/>
    <s v="PADOVA (PD)"/>
    <s v="(PD)"/>
    <x v="1"/>
  </r>
  <r>
    <s v="DANIELE     BERTIN"/>
    <s v="sant'angelo di piove di sacco"/>
    <x v="0"/>
    <d v="1990-05-22T00:00:00"/>
    <s v="PIOVE DI SACCO (PD)"/>
    <s v="(PD)"/>
    <x v="2"/>
  </r>
  <r>
    <s v="CRISTIANO     BERTO"/>
    <s v="sant'angelo di piove di sacco"/>
    <x v="0"/>
    <d v="1971-09-14T00:00:00"/>
    <s v="PIOVE DI SACCO (PD)"/>
    <s v="(PD)"/>
    <x v="2"/>
  </r>
  <r>
    <s v="ANNA     STIVANELLO"/>
    <s v="sant'angelo di piove di sacco"/>
    <x v="1"/>
    <d v="1990-11-17T00:00:00"/>
    <s v="PIOVE DI SACCO (PD)"/>
    <s v="(PD)"/>
    <x v="2"/>
  </r>
  <r>
    <s v="EMANUELE     BARBETTA"/>
    <s v="sant'elena"/>
    <x v="0"/>
    <d v="1975-07-20T00:00:00"/>
    <s v="ESTE (PD)"/>
    <s v="(PD)"/>
    <x v="0"/>
  </r>
  <r>
    <s v="RENATO     PADOVAN"/>
    <s v="sant'elena"/>
    <x v="0"/>
    <d v="1964-03-19T00:00:00"/>
    <s v="ESTE (PD)"/>
    <s v="(PD)"/>
    <x v="1"/>
  </r>
  <r>
    <s v="VALENTINA     BUSINAROLO"/>
    <s v="sant'elena"/>
    <x v="1"/>
    <d v="1984-11-18T00:00:00"/>
    <s v="ESTE (PD)"/>
    <s v="(PD)"/>
    <x v="2"/>
  </r>
  <r>
    <s v="BERTILLA     TARGA"/>
    <s v="sant'urbano"/>
    <x v="1"/>
    <d v="1961-09-11T00:00:00"/>
    <s v="SANT'URBANO (PD)"/>
    <s v="(PD)"/>
    <x v="2"/>
  </r>
  <r>
    <s v="MICHELA     LAZZARO"/>
    <s v="saonara"/>
    <x v="1"/>
    <d v="1970-08-30T00:00:00"/>
    <s v="CONSELVE (PD)"/>
    <s v="(PD)"/>
    <x v="0"/>
  </r>
  <r>
    <s v="SILVIA     ALIBARDI"/>
    <s v="saonara"/>
    <x v="1"/>
    <d v="1987-12-17T00:00:00"/>
    <s v="PADOVA (PD)"/>
    <s v="(PD)"/>
    <x v="1"/>
  </r>
  <r>
    <s v="LUCA     BASSANI"/>
    <s v="saonara"/>
    <x v="0"/>
    <d v="1965-08-05T00:00:00"/>
    <s v="VICENZA (VI)"/>
    <s v="(VI)"/>
    <x v="2"/>
  </r>
  <r>
    <s v="SIMONE     BETTIN"/>
    <s v="saonara"/>
    <x v="0"/>
    <d v="1972-12-26T00:00:00"/>
    <s v="PADOVA (PD)"/>
    <s v="(PD)"/>
    <x v="2"/>
  </r>
  <r>
    <s v="ALBERTO     CARONES"/>
    <s v="saonara"/>
    <x v="0"/>
    <d v="1987-10-26T00:00:00"/>
    <s v="PADOVA (PD)"/>
    <s v="(PD)"/>
    <x v="2"/>
  </r>
  <r>
    <s v="NICOLE     MARITAN"/>
    <s v="saonara"/>
    <x v="1"/>
    <d v="1994-01-13T00:00:00"/>
    <s v="PADOVA (PD)"/>
    <s v="(PD)"/>
    <x v="2"/>
  </r>
  <r>
    <s v="GIOVANNA     ROSSI"/>
    <s v="selvazzano dentro"/>
    <x v="1"/>
    <d v="1969-09-11T00:00:00"/>
    <s v="CITTADELLA (PD)"/>
    <s v="(PD)"/>
    <x v="0"/>
  </r>
  <r>
    <s v="BRUNO     NATALE"/>
    <s v="selvazzano dentro"/>
    <x v="0"/>
    <d v="1952-09-02T00:00:00"/>
    <s v="CASERTA (CE)"/>
    <s v="(CE)"/>
    <x v="1"/>
  </r>
  <r>
    <s v="ALBERTO     FLAMINIO"/>
    <s v="selvazzano dentro"/>
    <x v="0"/>
    <d v="1990-12-10T00:00:00"/>
    <s v="PADOVA (PD)"/>
    <s v="(PD)"/>
    <x v="2"/>
  </r>
  <r>
    <s v="MARA     LAZZARO"/>
    <s v="selvazzano dentro"/>
    <x v="1"/>
    <d v="1956-05-02T00:00:00"/>
    <s v="MONTEGROTTO TERME (PD)"/>
    <s v="(PD)"/>
    <x v="2"/>
  </r>
  <r>
    <s v="GIACOMO     RODIGHIERO"/>
    <s v="selvazzano dentro"/>
    <x v="0"/>
    <d v="1977-05-21T00:00:00"/>
    <s v="PADOVA (PD)"/>
    <s v="(PD)"/>
    <x v="2"/>
  </r>
  <r>
    <s v="MARIA ELENA    SINIGAGLIA"/>
    <s v="selvazzano dentro"/>
    <x v="1"/>
    <d v="1979-02-26T00:00:00"/>
    <s v="PADOVA (PD)"/>
    <s v="(PD)"/>
    <x v="2"/>
  </r>
  <r>
    <s v="ELVY     BENTANI"/>
    <s v="solesino"/>
    <x v="0"/>
    <d v="1974-12-09T00:00:00"/>
    <s v="MONSELICE (PD)"/>
    <s v="(PD)"/>
    <x v="0"/>
  </r>
  <r>
    <s v="ORFEO     DARGENIO"/>
    <s v="solesino"/>
    <x v="0"/>
    <d v="1980-05-23T00:00:00"/>
    <s v="ESTE (PD)"/>
    <s v="(PD)"/>
    <x v="1"/>
  </r>
  <r>
    <s v="SAMANTA     BALDON"/>
    <s v="solesino"/>
    <x v="1"/>
    <d v="1984-04-22T00:00:00"/>
    <s v="MONSELICE (PD)"/>
    <s v="(PD)"/>
    <x v="2"/>
  </r>
  <r>
    <s v="ALESSANDRA     MATTIAZZO"/>
    <s v="solesino"/>
    <x v="1"/>
    <d v="1967-11-06T00:00:00"/>
    <s v="MONSELICE (PD)"/>
    <s v="(PD)"/>
    <x v="2"/>
  </r>
  <r>
    <s v="PATRIZIO     NAVARIN"/>
    <s v="solesino"/>
    <x v="0"/>
    <d v="1958-06-22T00:00:00"/>
    <s v="SOLESINO (PD)"/>
    <s v="(PD)"/>
    <x v="2"/>
  </r>
  <r>
    <s v="SANDRO     MOSCARDI"/>
    <s v="stanghella"/>
    <x v="0"/>
    <d v="1962-03-27T00:00:00"/>
    <s v="MONSELICE (PD)"/>
    <s v="(PD)"/>
    <x v="0"/>
  </r>
  <r>
    <s v="CLAUDIO     TOFFANIN"/>
    <s v="stanghella"/>
    <x v="0"/>
    <d v="1953-08-26T00:00:00"/>
    <s v="STANGHELLA (PD)"/>
    <s v="(PD)"/>
    <x v="1"/>
  </r>
  <r>
    <s v="ELENA     MINGARDO"/>
    <s v="stanghella"/>
    <x v="1"/>
    <d v="1976-05-28T00:00:00"/>
    <s v="MONSELICE (PD)"/>
    <s v="(PD)"/>
    <x v="2"/>
  </r>
  <r>
    <s v="VALENTINO     TURETTA"/>
    <s v="teolo"/>
    <x v="0"/>
    <d v="1981-02-14T00:00:00"/>
    <s v="PADOVA (PD)"/>
    <s v="(PD)"/>
    <x v="0"/>
  </r>
  <r>
    <s v="GRAZIELLA     QUAGLIATO"/>
    <s v="teolo"/>
    <x v="1"/>
    <d v="1968-07-29T00:00:00"/>
    <s v="ROVOLON (PD)"/>
    <s v="(PD)"/>
    <x v="1"/>
  </r>
  <r>
    <s v="RAFFAELLA     COSENTINO"/>
    <s v="teolo"/>
    <x v="1"/>
    <d v="1960-02-26T00:00:00"/>
    <s v="VENEZIA (VE)"/>
    <s v="(VE)"/>
    <x v="2"/>
  </r>
  <r>
    <s v="ALESSANDRO     FRIZZARIN"/>
    <s v="teolo"/>
    <x v="0"/>
    <d v="1974-06-17T00:00:00"/>
    <s v="PADOVA (PD)"/>
    <s v="(PD)"/>
    <x v="2"/>
  </r>
  <r>
    <s v="MATTEO     TURETTA"/>
    <s v="teolo"/>
    <x v="0"/>
    <d v="1987-10-07T00:00:00"/>
    <s v="PADOVA (PD)"/>
    <s v="(PD)"/>
    <x v="2"/>
  </r>
  <r>
    <s v="MODESTO     LAZZARIN"/>
    <s v="terrassa padovana"/>
    <x v="0"/>
    <d v="1974-02-11T00:00:00"/>
    <s v="CONSELVE (PD)"/>
    <s v="(PD)"/>
    <x v="0"/>
  </r>
  <r>
    <s v="STEFANO     BETTO"/>
    <s v="terrassa padovana"/>
    <x v="0"/>
    <d v="1989-01-15T00:00:00"/>
    <s v="MONSELICE (PD)"/>
    <s v="(PD)"/>
    <x v="1"/>
  </r>
  <r>
    <s v="ARIANNA     BERTIN"/>
    <s v="terrassa padovana"/>
    <x v="1"/>
    <d v="1989-07-12T00:00:00"/>
    <s v="MONSELICE (PD)"/>
    <s v="(PD)"/>
    <x v="2"/>
  </r>
  <r>
    <s v="CRISTIAN     ANDRETTA"/>
    <s v="tombolo"/>
    <x v="0"/>
    <d v="1974-12-16T00:00:00"/>
    <s v="CITTADELLA (PD)"/>
    <s v="(PD)"/>
    <x v="0"/>
  </r>
  <r>
    <s v="LUCA     FRASSON"/>
    <s v="tombolo"/>
    <x v="0"/>
    <d v="1985-06-13T00:00:00"/>
    <s v="CITTADELLA (PD)"/>
    <s v="(PD)"/>
    <x v="1"/>
  </r>
  <r>
    <s v="LINO     ANDRETTA"/>
    <s v="tombolo"/>
    <x v="0"/>
    <d v="1950-03-12T00:00:00"/>
    <s v="TOMBOLO (PD)"/>
    <s v="(PD)"/>
    <x v="2"/>
  </r>
  <r>
    <s v="VANDA     MARCHETTI"/>
    <s v="tombolo"/>
    <x v="1"/>
    <d v="1968-06-11T00:00:00"/>
    <s v="CITTADELLA (PD)"/>
    <s v="(PD)"/>
    <x v="2"/>
  </r>
  <r>
    <s v="MARILISA     VUOLO"/>
    <s v="tombolo"/>
    <x v="1"/>
    <d v="1957-03-05T00:00:00"/>
    <s v="TOMBOLO (PD)"/>
    <s v="(PD)"/>
    <x v="2"/>
  </r>
  <r>
    <s v="MARCO     RIGATO"/>
    <s v="torreglia"/>
    <x v="0"/>
    <d v="1973-02-16T00:00:00"/>
    <s v="PADOVA (PD)"/>
    <s v="(PD)"/>
    <x v="0"/>
  </r>
  <r>
    <s v="RESY     BETTIN"/>
    <s v="torreglia"/>
    <x v="1"/>
    <d v="1974-10-25T00:00:00"/>
    <s v="PADOVA (PD)"/>
    <s v="(PD)"/>
    <x v="1"/>
  </r>
  <r>
    <s v="ALBERTO     BETTIN"/>
    <s v="torreglia"/>
    <x v="0"/>
    <d v="1974-07-18T00:00:00"/>
    <s v="DOLO (VE)"/>
    <s v="(VE)"/>
    <x v="2"/>
  </r>
  <r>
    <s v="ANDREA     DAINESE"/>
    <s v="torreglia"/>
    <x v="0"/>
    <d v="1973-11-13T00:00:00"/>
    <s v="PADOVA (PD)"/>
    <s v="(PD)"/>
    <x v="2"/>
  </r>
  <r>
    <s v="SILVIA     SANVIDO"/>
    <s v="torreglia"/>
    <x v="1"/>
    <d v="1979-11-23T00:00:00"/>
    <s v="PADOVA (PD)"/>
    <s v="(PD)"/>
    <x v="2"/>
  </r>
  <r>
    <s v="ANTONELLA     ZOGGIA"/>
    <s v="trebaseleghe"/>
    <x v="1"/>
    <d v="1964-01-13T00:00:00"/>
    <s v="PADOVA (PD)"/>
    <s v="(PD)"/>
    <x v="0"/>
  </r>
  <r>
    <s v="GIULIANO     MASON"/>
    <s v="trebaseleghe"/>
    <x v="0"/>
    <d v="1961-08-03T00:00:00"/>
    <s v="TREBASELEGHE (PD)"/>
    <s v="(PD)"/>
    <x v="1"/>
  </r>
  <r>
    <s v="RENATO     FARDIN"/>
    <s v="trebaseleghe"/>
    <x v="0"/>
    <d v="1958-10-14T00:00:00"/>
    <s v="NOALE (VE)"/>
    <s v="(VE)"/>
    <x v="2"/>
  </r>
  <r>
    <s v="MAURIZIO     MALVESTIO"/>
    <s v="trebaseleghe"/>
    <x v="0"/>
    <d v="1960-02-25T00:00:00"/>
    <s v="NOALE (VE)"/>
    <s v="(VE)"/>
    <x v="2"/>
  </r>
  <r>
    <s v="FRANCESCA     PIZZIOLO"/>
    <s v="trebaseleghe"/>
    <x v="1"/>
    <d v="1994-02-01T00:00:00"/>
    <s v="CAMPOSAMPIERO (PD)"/>
    <s v="(PD)"/>
    <x v="2"/>
  </r>
  <r>
    <s v="ROSANNA     TREVISAN"/>
    <s v="trebaseleghe"/>
    <x v="1"/>
    <d v="1962-07-15T00:00:00"/>
    <s v="TREBASELEGHE (PD)"/>
    <s v="(PD)"/>
    <x v="2"/>
  </r>
  <r>
    <s v="MASSIMO     CAVAZZANA"/>
    <s v="tribano"/>
    <x v="0"/>
    <d v="1965-08-20T00:00:00"/>
    <s v="CONSELVE (PD)"/>
    <s v="(PD)"/>
    <x v="0"/>
  </r>
  <r>
    <s v="VITTORIO     SALIN"/>
    <s v="tribano"/>
    <x v="0"/>
    <d v="1977-10-22T00:00:00"/>
    <s v="MONSELICE (PD)"/>
    <s v="(PD)"/>
    <x v="1"/>
  </r>
  <r>
    <s v="LUANA     BENELLE"/>
    <s v="tribano"/>
    <x v="1"/>
    <d v="1972-09-20T00:00:00"/>
    <s v="CONSELVE (PD)"/>
    <s v="(PD)"/>
    <x v="2"/>
  </r>
  <r>
    <s v="DAVIDE     NUCIBELLA"/>
    <s v="tribano"/>
    <x v="0"/>
    <d v="1968-02-20T00:00:00"/>
    <s v="CONSELVE (PD)"/>
    <s v="(PD)"/>
    <x v="2"/>
  </r>
  <r>
    <s v="MIRCA     ZENNA"/>
    <s v="tribano"/>
    <x v="1"/>
    <d v="1947-03-14T00:00:00"/>
    <s v="POZZONOVO (PD)"/>
    <s v="(PD)"/>
    <x v="2"/>
  </r>
  <r>
    <s v="MICHELE     DANIELLI"/>
    <s v="urbana"/>
    <x v="0"/>
    <d v="1972-10-17T00:00:00"/>
    <s v="MONTAGNANA (PD)"/>
    <s v="(PD)"/>
    <x v="0"/>
  </r>
  <r>
    <s v="MATTEO     BOGGIAN"/>
    <s v="urbana"/>
    <x v="0"/>
    <d v="1969-12-03T00:00:00"/>
    <s v="MONTAGNANA (PD)"/>
    <s v="(PD)"/>
    <x v="1"/>
  </r>
  <r>
    <s v="ROMINA     ZANIN"/>
    <s v="urbana"/>
    <x v="1"/>
    <d v="1971-06-29T00:00:00"/>
    <s v="MONTAGNANA (PD)"/>
    <s v="(PD)"/>
    <x v="2"/>
  </r>
  <r>
    <s v="NICOLA     ZORDAN"/>
    <s v="veggiano"/>
    <x v="0"/>
    <d v="1990-04-21T00:00:00"/>
    <s v="PADOVA (PD)"/>
    <s v="(PD)"/>
    <x v="0"/>
  </r>
  <r>
    <s v="ERMELINDA     GENTILE"/>
    <s v="veggiano"/>
    <x v="1"/>
    <d v="1973-05-19T00:00:00"/>
    <s v="PADOVA (PD)"/>
    <s v="(PD)"/>
    <x v="1"/>
  </r>
  <r>
    <s v="ANNA     LAZZARIN"/>
    <s v="veggiano"/>
    <x v="1"/>
    <d v="1965-11-04T00:00:00"/>
    <s v="PADOVA (PD)"/>
    <s v="(PD)"/>
    <x v="2"/>
  </r>
  <r>
    <s v="ANDREA     RAMPAZZO"/>
    <s v="veggiano"/>
    <x v="0"/>
    <d v="1988-09-09T00:00:00"/>
    <s v="PADOVA (PD)"/>
    <s v="(PD)"/>
    <x v="2"/>
  </r>
  <r>
    <s v="PAOLO     SARTORI"/>
    <s v="veggiano"/>
    <x v="0"/>
    <d v="1983-08-19T00:00:00"/>
    <s v="PADOVA (PD)"/>
    <s v="(PD)"/>
    <x v="2"/>
  </r>
  <r>
    <s v="MARZIO     PATTARO"/>
    <s v="vescovana"/>
    <x v="0"/>
    <d v="1969-02-04T00:00:00"/>
    <s v="LENDINARA (RO)"/>
    <s v="(RO)"/>
    <x v="0"/>
  </r>
  <r>
    <s v="MARCO     MANIEZZO"/>
    <s v="vescovana"/>
    <x v="0"/>
    <d v="1967-09-18T00:00:00"/>
    <s v="ROVIGO (RO)"/>
    <s v="(RO)"/>
    <x v="1"/>
  </r>
  <r>
    <s v="ELENA     MURARO"/>
    <s v="vescovana"/>
    <x v="1"/>
    <d v="1977-08-10T00:00:00"/>
    <s v="ESTE (PD)"/>
    <s v="(PD)"/>
    <x v="2"/>
  </r>
  <r>
    <s v="YLENIA     BELLUCO"/>
    <s v="vighizzolo d'este"/>
    <x v="1"/>
    <d v="1986-11-23T00:00:00"/>
    <s v="ESTE (PD)"/>
    <s v="(PD)"/>
    <x v="0"/>
  </r>
  <r>
    <s v="DAVID     GIROTTO"/>
    <s v="vighizzolo d'este"/>
    <x v="0"/>
    <d v="1981-06-10T00:00:00"/>
    <s v="ESTE (PD)"/>
    <s v="(PD)"/>
    <x v="1"/>
  </r>
  <r>
    <s v="ALESSANDRO     FURLAN"/>
    <s v="vighizzolo d'este"/>
    <x v="0"/>
    <d v="1983-08-26T00:00:00"/>
    <s v="LEGNAGO (VR)"/>
    <s v="(VR)"/>
    <x v="2"/>
  </r>
  <r>
    <s v="ADOLFO     ZORDAN"/>
    <s v="vigodarzere"/>
    <x v="0"/>
    <d v="1953-05-05T00:00:00"/>
    <s v="PADOVA (PD)"/>
    <s v="(PD)"/>
    <x v="0"/>
  </r>
  <r>
    <s v="ROBERTO     ZANOVELLO"/>
    <s v="vigodarzere"/>
    <x v="0"/>
    <d v="1955-05-05T00:00:00"/>
    <s v="VIGODARZERE (PD)"/>
    <s v="(PD)"/>
    <x v="1"/>
  </r>
  <r>
    <s v="KATIA     BANO"/>
    <s v="vigodarzere"/>
    <x v="1"/>
    <d v="1975-12-04T00:00:00"/>
    <s v="PADOVA (PD)"/>
    <s v="(PD)"/>
    <x v="2"/>
  </r>
  <r>
    <s v="ALESSANDRA     BERGAMIN"/>
    <s v="vigodarzere"/>
    <x v="1"/>
    <d v="1969-01-22T00:00:00"/>
    <s v="PADOVA (PD)"/>
    <s v="(PD)"/>
    <x v="2"/>
  </r>
  <r>
    <s v="MORENO     BOSCHELLO"/>
    <s v="vigodarzere"/>
    <x v="0"/>
    <d v="1968-03-31T00:00:00"/>
    <s v="PADOVA (PD)"/>
    <s v="(PD)"/>
    <x v="2"/>
  </r>
  <r>
    <s v="CRISTINA     MASON"/>
    <s v="vigodarzere"/>
    <x v="1"/>
    <d v="1972-08-08T00:00:00"/>
    <s v="PADOVA (PD)"/>
    <s v="(PD)"/>
    <x v="2"/>
  </r>
  <r>
    <s v="GIANMARIA     BOSCARO"/>
    <s v="vigonza"/>
    <x v="0"/>
    <d v="1990-08-27T00:00:00"/>
    <s v="DOLO (VE)"/>
    <s v="(VE)"/>
    <x v="0"/>
  </r>
  <r>
    <s v="FILIPPO     PASTORE"/>
    <s v="vigonza"/>
    <x v="0"/>
    <d v="1975-02-07T00:00:00"/>
    <s v="PADOVA (PD)"/>
    <s v="(PD)"/>
    <x v="1"/>
  </r>
  <r>
    <s v="SABRINA     BOSCARO"/>
    <s v="vigonza"/>
    <x v="1"/>
    <d v="1964-03-14T00:00:00"/>
    <s v="PADOVA (PD)"/>
    <s v="(PD)"/>
    <x v="2"/>
  </r>
  <r>
    <s v="MASSIMILIANO     CACCO"/>
    <s v="vigonza"/>
    <x v="0"/>
    <d v="1974-07-26T00:00:00"/>
    <s v="VIGONZA (PD)"/>
    <s v="(PD)"/>
    <x v="2"/>
  </r>
  <r>
    <s v="MARCO     POLATO"/>
    <s v="vigonza"/>
    <x v="0"/>
    <d v="1987-04-26T00:00:00"/>
    <s v="CAMPOSAMPIERO (PD)"/>
    <s v="(PD)"/>
    <x v="2"/>
  </r>
  <r>
    <s v="GIULIA     VALVERI"/>
    <s v="vigonza"/>
    <x v="1"/>
    <d v="1986-06-28T00:00:00"/>
    <s v="PADOVA (PD)"/>
    <s v="(PD)"/>
    <x v="2"/>
  </r>
  <r>
    <s v="ANTONELLA     ARGENTI"/>
    <s v="villa del conte"/>
    <x v="1"/>
    <d v="1968-03-14T00:00:00"/>
    <s v="PADOVA (PD)"/>
    <s v="(PD)"/>
    <x v="0"/>
  </r>
  <r>
    <s v="GIACINTO     PEGORARO"/>
    <s v="villa del conte"/>
    <x v="0"/>
    <d v="1971-05-25T00:00:00"/>
    <s v="CITTADELLA (PD)"/>
    <s v="(PD)"/>
    <x v="1"/>
  </r>
  <r>
    <s v="DAVIDE     PASTORELLO"/>
    <s v="villa del conte"/>
    <x v="0"/>
    <d v="1985-03-07T00:00:00"/>
    <s v="CITTADELLA (PD)"/>
    <s v="(PD)"/>
    <x v="2"/>
  </r>
  <r>
    <s v="MATTEO     STOCCO"/>
    <s v="villa del conte"/>
    <x v="0"/>
    <d v="1987-02-02T00:00:00"/>
    <s v="CITTADELLA (PD)"/>
    <s v="(PD)"/>
    <x v="2"/>
  </r>
  <r>
    <s v="GRAZIELLA     VIGRI"/>
    <s v="villa del conte"/>
    <x v="1"/>
    <d v="1960-12-12T00:00:00"/>
    <s v="CAMPOSAMPIERO (PD)"/>
    <s v="(PD)"/>
    <x v="2"/>
  </r>
  <r>
    <s v="PAOLO     OPPIO"/>
    <s v="villa estense"/>
    <x v="0"/>
    <d v="1964-10-29T00:00:00"/>
    <s v="ESTE (PD)"/>
    <s v="(PD)"/>
    <x v="0"/>
  </r>
  <r>
    <s v="CLAUDIA     VIGATO"/>
    <s v="villa estense"/>
    <x v="1"/>
    <d v="1984-03-02T00:00:00"/>
    <s v="ROVIGO (RO)"/>
    <s v="(RO)"/>
    <x v="1"/>
  </r>
  <r>
    <s v="ELENA     NADALINI"/>
    <s v="villa estense"/>
    <x v="1"/>
    <d v="1985-04-30T00:00:00"/>
    <s v="MONTAGNANA (PD)"/>
    <s v="(PD)"/>
    <x v="2"/>
  </r>
  <r>
    <s v="FAUSTO     DORIO"/>
    <s v="villafranca padovana"/>
    <x v="0"/>
    <d v="1960-12-27T00:00:00"/>
    <s v="PADOVA (PD)"/>
    <s v="(PD)"/>
    <x v="0"/>
  </r>
  <r>
    <s v="SANDRA     SCARABOTTOLO"/>
    <s v="villafranca padovana"/>
    <x v="1"/>
    <d v="1961-07-28T00:00:00"/>
    <s v="ROMA (RM)"/>
    <s v="(RM)"/>
    <x v="1"/>
  </r>
  <r>
    <s v="ANNA GIULIA    FRISO"/>
    <s v="villafranca padovana"/>
    <x v="1"/>
    <d v="1964-04-13T00:00:00"/>
    <s v="PADOVA (PD)"/>
    <s v="(PD)"/>
    <x v="2"/>
  </r>
  <r>
    <s v="PAOLO     PIVA"/>
    <s v="villafranca padovana"/>
    <x v="0"/>
    <d v="1973-02-07T00:00:00"/>
    <s v="ROVIGO (RO)"/>
    <s v="(RO)"/>
    <x v="2"/>
  </r>
  <r>
    <s v="CRISTIAN     BOTTARO"/>
    <s v="villanova di camposampiero"/>
    <x v="0"/>
    <d v="1986-01-31T00:00:00"/>
    <s v="CAMPOSAMPIERO (PD)"/>
    <s v="(PD)"/>
    <x v="0"/>
  </r>
  <r>
    <s v="FILIPPO     ANCILOTTO"/>
    <s v="villanova di camposampiero"/>
    <x v="0"/>
    <d v="1985-04-05T00:00:00"/>
    <s v="CAMPOSAMPIERO (PD)"/>
    <s v="(PD)"/>
    <x v="1"/>
  </r>
  <r>
    <s v="NICOLA     BOSCHELLO"/>
    <s v="villanova di camposampiero"/>
    <x v="0"/>
    <d v="1986-09-26T00:00:00"/>
    <s v="CAMPOSAMPIERO (PD)"/>
    <s v="(PD)"/>
    <x v="2"/>
  </r>
  <r>
    <s v="SARAH     GAIANI"/>
    <s v="villanova di camposampiero"/>
    <x v="1"/>
    <d v="1987-03-17T00:00:00"/>
    <s v="CAMPOSAMPIERO (PD)"/>
    <s v="(PD)"/>
    <x v="2"/>
  </r>
  <r>
    <s v="ELENA     PAGETTA"/>
    <s v="villanova di camposampiero"/>
    <x v="1"/>
    <d v="1973-06-06T00:00:00"/>
    <s v="PADOVA (PD)"/>
    <s v="(PD)"/>
    <x v="2"/>
  </r>
  <r>
    <s v="GIULIANO     MARTINI"/>
    <s v="vo'"/>
    <x v="0"/>
    <d v="1957-06-30T00:00:00"/>
    <s v="VO' (PD)"/>
    <s v="(PD)"/>
    <x v="0"/>
  </r>
  <r>
    <s v="CLAUDIO     VERONESE"/>
    <s v="vo'"/>
    <x v="0"/>
    <d v="1958-09-08T00:00:00"/>
    <s v="VO' (PD)"/>
    <s v="(PD)"/>
    <x v="1"/>
  </r>
  <r>
    <s v="LISA     CALAON"/>
    <s v="vo'"/>
    <x v="1"/>
    <d v="1993-09-05T00:00:00"/>
    <s v="ESTE (PD)"/>
    <s v="(PD)"/>
    <x v="2"/>
  </r>
  <r>
    <s v="MAURO     FACCHIN"/>
    <s v="vo'"/>
    <x v="0"/>
    <d v="1978-07-19T00:00:00"/>
    <s v="PADOVA (PD)"/>
    <s v="(PD)"/>
    <x v="2"/>
  </r>
  <r>
    <s v="ERIKA     POLITO"/>
    <s v="vo'"/>
    <x v="1"/>
    <d v="1978-07-16T00:00:00"/>
    <s v="ESTE (PD)"/>
    <s v="(PD)"/>
    <x v="2"/>
  </r>
  <r>
    <s v="OMAR     BARBIERATO"/>
    <s v="adria"/>
    <x v="0"/>
    <d v="1976-04-05T00:00:00"/>
    <s v="ADRIA (RO)"/>
    <s v="(RO)"/>
    <x v="0"/>
  </r>
  <r>
    <s v="WILMA     MODA"/>
    <s v="adria"/>
    <x v="1"/>
    <d v="1967-03-27T00:00:00"/>
    <s v="ADRIA (RO)"/>
    <s v="(RO)"/>
    <x v="1"/>
  </r>
  <r>
    <s v="ANDREA     MICHELETTI"/>
    <s v="adria"/>
    <x v="0"/>
    <d v="1989-06-17T00:00:00"/>
    <s v="ADRIA (RO)"/>
    <s v="(RO)"/>
    <x v="2"/>
  </r>
  <r>
    <s v="SANDRA     MODA"/>
    <s v="adria"/>
    <x v="1"/>
    <d v="1963-06-21T00:00:00"/>
    <s v="ADRIA (RO)"/>
    <s v="(RO)"/>
    <x v="2"/>
  </r>
  <r>
    <s v="MARCO     TERRENTIN"/>
    <s v="adria"/>
    <x v="0"/>
    <d v="1979-04-28T00:00:00"/>
    <s v="ADRIA (RO)"/>
    <s v="(RO)"/>
    <x v="2"/>
  </r>
  <r>
    <s v="MARCO     TOSATO"/>
    <s v="adria"/>
    <x v="0"/>
    <d v="1994-09-18T00:00:00"/>
    <s v="ADRIA (RO)"/>
    <s v="(RO)"/>
    <x v="2"/>
  </r>
  <r>
    <s v="LUISA     BELTRAME"/>
    <s v="ariano nel polesine"/>
    <x v="1"/>
    <d v="1965-05-16T00:00:00"/>
    <s v="ROVIGO (RO)"/>
    <s v="(RO)"/>
    <x v="0"/>
  </r>
  <r>
    <s v="LAURA     MODENA"/>
    <s v="ariano nel polesine"/>
    <x v="1"/>
    <d v="1974-09-21T00:00:00"/>
    <s v="ADRIA (RO)"/>
    <s v="(RO)"/>
    <x v="1"/>
  </r>
  <r>
    <s v="MARTINA     BOSCOLO"/>
    <s v="ariano nel polesine"/>
    <x v="1"/>
    <d v="1984-05-17T00:00:00"/>
    <s v="ADRIA (RO)"/>
    <s v="(RO)"/>
    <x v="2"/>
  </r>
  <r>
    <s v="SILVIO     BRANDINI"/>
    <s v="ariano nel polesine"/>
    <x v="0"/>
    <d v="1965-03-27T00:00:00"/>
    <s v="ARIANO NEL POLESINE (RO)"/>
    <s v="(RO)"/>
    <x v="2"/>
  </r>
  <r>
    <s v="SANDRO     VIDALI"/>
    <s v="ariano nel polesine"/>
    <x v="0"/>
    <d v="1962-07-08T00:00:00"/>
    <s v="PORTO VIRO (RO)"/>
    <s v="(RO)"/>
    <x v="2"/>
  </r>
  <r>
    <s v="CHIARA     TUROLLA"/>
    <s v="arqua' polesine"/>
    <x v="1"/>
    <d v="1965-01-22T00:00:00"/>
    <s v="ROVIGO (RO)"/>
    <s v="(RO)"/>
    <x v="0"/>
  </r>
  <r>
    <s v="LUIGI     CARLESSO"/>
    <s v="arqua' polesine"/>
    <x v="0"/>
    <d v="1955-11-03T00:00:00"/>
    <s v="ARQUA' POLESINE (RO)"/>
    <s v="(RO)"/>
    <x v="1"/>
  </r>
  <r>
    <s v="ENRICO     SERAFIN"/>
    <s v="arqua' polesine"/>
    <x v="0"/>
    <d v="1973-12-08T00:00:00"/>
    <s v="ROVIGO (RO)"/>
    <s v="(RO)"/>
    <x v="2"/>
  </r>
  <r>
    <s v="GIOVANNI     ROSSI"/>
    <s v="badia polesine"/>
    <x v="0"/>
    <d v="1966-07-16T00:00:00"/>
    <s v="BADIA POLESINE (RO)"/>
    <s v="(RO)"/>
    <x v="0"/>
  </r>
  <r>
    <s v="STEFANO     SEGANTIN"/>
    <s v="badia polesine"/>
    <x v="0"/>
    <d v="1980-12-25T00:00:00"/>
    <s v="BADIA POLESINE (RO)"/>
    <s v="(RO)"/>
    <x v="1"/>
  </r>
  <r>
    <s v="STEFANO     BALDO"/>
    <s v="badia polesine"/>
    <x v="0"/>
    <d v="1980-09-15T00:00:00"/>
    <s v="BADIA POLESINE (RO)"/>
    <s v="(RO)"/>
    <x v="2"/>
  </r>
  <r>
    <s v="CRISTIAN     BRENZAN"/>
    <s v="badia polesine"/>
    <x v="0"/>
    <d v="1979-05-15T00:00:00"/>
    <s v="BADIA POLESINE (RO)"/>
    <s v="(RO)"/>
    <x v="2"/>
  </r>
  <r>
    <s v="MARIAGRAZIA     RAGAZZINI"/>
    <s v="badia polesine"/>
    <x v="1"/>
    <d v="1969-10-12T00:00:00"/>
    <s v="TRECENTA (RO)"/>
    <s v="(RO)"/>
    <x v="2"/>
  </r>
  <r>
    <s v="VALERIA     TARGA"/>
    <s v="badia polesine"/>
    <x v="1"/>
    <d v="1985-02-15T00:00:00"/>
    <s v="BADIA POLESINE (RO)"/>
    <s v="(RO)"/>
    <x v="2"/>
  </r>
  <r>
    <s v="AMOR     ZERI"/>
    <s v="bagnolo di po"/>
    <x v="0"/>
    <d v="1952-02-21T00:00:00"/>
    <s v="LENDINARA (RO)"/>
    <s v="(RO)"/>
    <x v="0"/>
  </r>
  <r>
    <s v="CHIARA     MAGARAGGIA"/>
    <s v="bagnolo di po"/>
    <x v="1"/>
    <d v="1960-01-22T00:00:00"/>
    <s v="TRECENTA (RO)"/>
    <s v="(RO)"/>
    <x v="2"/>
  </r>
  <r>
    <s v="LARA     CHICCOLI"/>
    <s v="bergantino"/>
    <x v="1"/>
    <d v="1992-10-16T00:00:00"/>
    <s v="LEGNAGO (VR)"/>
    <s v="(VR)"/>
    <x v="0"/>
  </r>
  <r>
    <s v="STEFANO     RAVELLI"/>
    <s v="bergantino"/>
    <x v="0"/>
    <d v="1964-12-29T00:00:00"/>
    <s v="CASTELMASSA (RO)"/>
    <s v="(RO)"/>
    <x v="1"/>
  </r>
  <r>
    <s v="RITA     TRENTINI"/>
    <s v="bergantino"/>
    <x v="1"/>
    <d v="1955-01-25T00:00:00"/>
    <s v="BERGANTINO (RO)"/>
    <s v="(RO)"/>
    <x v="2"/>
  </r>
  <r>
    <s v="DANIELE     PANELLA"/>
    <s v="bosaro"/>
    <x v="0"/>
    <d v="1961-04-07T00:00:00"/>
    <s v="CANDA (RO)"/>
    <s v="(RO)"/>
    <x v="0"/>
  </r>
  <r>
    <s v="SERGIO     SARTORI"/>
    <s v="bosaro"/>
    <x v="0"/>
    <d v="1952-01-21T00:00:00"/>
    <s v="ROVIGO (RO)"/>
    <s v="(RO)"/>
    <x v="1"/>
  </r>
  <r>
    <s v="MONICA     CIBIN"/>
    <s v="bosaro"/>
    <x v="1"/>
    <d v="1961-11-09T00:00:00"/>
    <s v="ROVIGO (RO)"/>
    <s v="(RO)"/>
    <x v="2"/>
  </r>
  <r>
    <s v="MICHELE     FIORAVANTI"/>
    <s v="calto"/>
    <x v="0"/>
    <d v="1970-03-11T00:00:00"/>
    <s v="CASTELMASSA (RO)"/>
    <s v="(RO)"/>
    <x v="0"/>
  </r>
  <r>
    <s v="FULVIO     TIRONI"/>
    <s v="calto"/>
    <x v="0"/>
    <d v="1963-11-02T00:00:00"/>
    <s v="CASTELMASSA (RO)"/>
    <s v="(RO)"/>
    <x v="1"/>
  </r>
  <r>
    <s v="GIULIA     BALDELLI"/>
    <s v="calto"/>
    <x v="1"/>
    <d v="1981-01-16T00:00:00"/>
    <s v="CASTELMASSA (RO)"/>
    <s v="(RO)"/>
    <x v="2"/>
  </r>
  <r>
    <s v="ALBERTO     DAVI'"/>
    <s v="canaro"/>
    <x v="0"/>
    <d v="1968-03-25T00:00:00"/>
    <s v="CANARO (RO)"/>
    <s v="(RO)"/>
    <x v="0"/>
  </r>
  <r>
    <s v="PIERANGELO     PAVANI"/>
    <s v="canaro"/>
    <x v="0"/>
    <d v="1974-05-28T00:00:00"/>
    <s v="ROVIGO (RO)"/>
    <s v="(RO)"/>
    <x v="1"/>
  </r>
  <r>
    <s v="LUCA     BOMBONATO"/>
    <s v="canaro"/>
    <x v="0"/>
    <d v="1963-04-18T00:00:00"/>
    <s v="FERRARA (FE)"/>
    <s v="(FE)"/>
    <x v="2"/>
  </r>
  <r>
    <s v="ALESSANDRO     BERTA"/>
    <s v="canda"/>
    <x v="0"/>
    <d v="1975-07-17T00:00:00"/>
    <s v="MILANO (MI)"/>
    <s v="(MI)"/>
    <x v="0"/>
  </r>
  <r>
    <s v="ROBERTO     TOMASINI"/>
    <s v="canda"/>
    <x v="0"/>
    <d v="1963-09-21T00:00:00"/>
    <s v="TRECENTA (RO)"/>
    <s v="(RO)"/>
    <x v="1"/>
  </r>
  <r>
    <s v="SILVIA     PIOLI"/>
    <s v="canda"/>
    <x v="1"/>
    <d v="1984-08-05T00:00:00"/>
    <s v="BADIA POLESINE (RO)"/>
    <s v="(RO)"/>
    <x v="2"/>
  </r>
  <r>
    <s v="MAURIZIO     PASSERINI"/>
    <s v="castelguglielmo"/>
    <x v="0"/>
    <d v="1949-02-15T00:00:00"/>
    <s v="FERRARA (FE)"/>
    <s v="(FE)"/>
    <x v="0"/>
  </r>
  <r>
    <s v="SILVIA     GATTI"/>
    <s v="castelguglielmo"/>
    <x v="1"/>
    <d v="1967-05-04T00:00:00"/>
    <s v="LENDINARA (RO)"/>
    <s v="(RO)"/>
    <x v="1"/>
  </r>
  <r>
    <s v="CLAUDIO     RASENTE"/>
    <s v="castelguglielmo"/>
    <x v="0"/>
    <d v="1958-06-01T00:00:00"/>
    <s v="ASTI (AT)"/>
    <s v="(AT)"/>
    <x v="2"/>
  </r>
  <r>
    <s v="LUIGI     PETRELLA"/>
    <s v="castelmassa"/>
    <x v="0"/>
    <d v="1972-07-14T00:00:00"/>
    <s v="ACERRA (NA)"/>
    <s v="(NA)"/>
    <x v="0"/>
  </r>
  <r>
    <s v="ROBERTA     AZZOLINI"/>
    <s v="castelmassa"/>
    <x v="1"/>
    <d v="1964-12-18T00:00:00"/>
    <s v="CASTELMASSA (RO)"/>
    <s v="(RO)"/>
    <x v="1"/>
  </r>
  <r>
    <s v="ETTORE LUDOVICO    GUCCIONE"/>
    <s v="castelmassa"/>
    <x v="0"/>
    <d v="1957-02-02T00:00:00"/>
    <s v="SOMMATINO (CL)"/>
    <s v="(CL)"/>
    <x v="2"/>
  </r>
  <r>
    <s v="MASSIMO     BIANCARDI"/>
    <s v="castelnovo bariano"/>
    <x v="0"/>
    <d v="1960-04-16T00:00:00"/>
    <s v="CASTELNOVO BARIANO (RO)"/>
    <s v="(RO)"/>
    <x v="0"/>
  </r>
  <r>
    <s v="FRANCESCO     MASINI"/>
    <s v="castelnovo bariano"/>
    <x v="0"/>
    <d v="1969-05-04T00:00:00"/>
    <s v="CASTELMASSA (RO)"/>
    <s v="(RO)"/>
    <x v="1"/>
  </r>
  <r>
    <s v="EVELYN     FERRARI"/>
    <s v="castelnovo bariano"/>
    <x v="1"/>
    <d v="1985-06-21T00:00:00"/>
    <s v="LEGNAGO (VR)"/>
    <s v="(VR)"/>
    <x v="2"/>
  </r>
  <r>
    <s v="ANGELA     GAZZI"/>
    <s v="ceneselli"/>
    <x v="1"/>
    <d v="1974-10-05T00:00:00"/>
    <s v="OSTIGLIA (MN)"/>
    <s v="(MN)"/>
    <x v="0"/>
  </r>
  <r>
    <s v="SABRINA     ANDREASI"/>
    <s v="ceneselli"/>
    <x v="1"/>
    <d v="1987-05-08T00:00:00"/>
    <s v="LEGNAGO (VR)"/>
    <s v="(VR)"/>
    <x v="1"/>
  </r>
  <r>
    <s v="ALBERTO     TROMBINI"/>
    <s v="ceneselli"/>
    <x v="0"/>
    <d v="1999-09-13T00:00:00"/>
    <s v="PIEVE DI CORIANO (MN)"/>
    <s v="(MN)"/>
    <x v="2"/>
  </r>
  <r>
    <s v="EGISTO     MARCHETTI"/>
    <s v="ceregnano"/>
    <x v="0"/>
    <d v="1981-07-01T00:00:00"/>
    <s v="ROVIGO (RO)"/>
    <s v="(RO)"/>
    <x v="0"/>
  </r>
  <r>
    <s v="ELISA     PIZZARDO"/>
    <s v="ceregnano"/>
    <x v="1"/>
    <d v="1981-11-23T00:00:00"/>
    <s v="ROVIGO (RO)"/>
    <s v="(RO)"/>
    <x v="1"/>
  </r>
  <r>
    <s v="ALBERTO     BOCCATO"/>
    <s v="ceregnano"/>
    <x v="0"/>
    <d v="1985-04-16T00:00:00"/>
    <s v="ROVIGO (RO)"/>
    <s v="(RO)"/>
    <x v="2"/>
  </r>
  <r>
    <s v="RIVE ENRICO    DALLE"/>
    <s v="ceregnano"/>
    <x v="0"/>
    <d v="1997-12-23T00:00:00"/>
    <s v="NOVENTA VICENTINA (VI)"/>
    <s v="(VI)"/>
    <x v="2"/>
  </r>
  <r>
    <s v="NATASCIA     VIGNAGA"/>
    <s v="ceregnano"/>
    <x v="1"/>
    <d v="1978-01-31T00:00:00"/>
    <s v="ADRIA (RO)"/>
    <s v="(RO)"/>
    <x v="2"/>
  </r>
  <r>
    <s v="MICHELE     DOMENEGHETTI"/>
    <s v="corbola"/>
    <x v="0"/>
    <d v="1977-05-06T00:00:00"/>
    <s v="ADRIA (RO)"/>
    <s v="(RO)"/>
    <x v="0"/>
  </r>
  <r>
    <s v="SARAH     CREPALDI"/>
    <s v="corbola"/>
    <x v="1"/>
    <d v="1977-09-17T00:00:00"/>
    <s v="ADRIA (RO)"/>
    <s v="(RO)"/>
    <x v="1"/>
  </r>
  <r>
    <s v="GIAN PIETRO    RIZZATELLO"/>
    <s v="costa di rovigo"/>
    <x v="0"/>
    <d v="1967-02-13T00:00:00"/>
    <s v="ROVIGO (RO)"/>
    <s v="(RO)"/>
    <x v="0"/>
  </r>
  <r>
    <s v="ANGELA     ZAMBELLI"/>
    <s v="crespino"/>
    <x v="1"/>
    <d v="1976-03-02T00:00:00"/>
    <s v="ROVIGO (RO)"/>
    <s v="(RO)"/>
    <x v="0"/>
  </r>
  <r>
    <s v="BRUNO     MALASPINA"/>
    <s v="crespino"/>
    <x v="0"/>
    <d v="1971-01-16T00:00:00"/>
    <s v="ROVIGO (RO)"/>
    <s v="(RO)"/>
    <x v="1"/>
  </r>
  <r>
    <s v="GIANMARIA     ALBERGHINI"/>
    <s v="crespino"/>
    <x v="0"/>
    <d v="2000-12-21T00:00:00"/>
    <s v="ROVIGO (RO)"/>
    <s v="(RO)"/>
    <x v="2"/>
  </r>
  <r>
    <s v="FABIANO     PIGAIANI"/>
    <s v="ficarolo"/>
    <x v="0"/>
    <d v="1970-02-06T00:00:00"/>
    <s v="OCCHIOBELLO (RO)"/>
    <s v="(RO)"/>
    <x v="0"/>
  </r>
  <r>
    <s v="AGOSTINO     PARAMATTI"/>
    <s v="ficarolo"/>
    <x v="0"/>
    <d v="1957-04-26T00:00:00"/>
    <s v="SALARA (RO)"/>
    <s v="(RO)"/>
    <x v="1"/>
  </r>
  <r>
    <s v="DEBORA     GRECHI"/>
    <s v="ficarolo"/>
    <x v="1"/>
    <d v="1982-05-14T00:00:00"/>
    <s v="BONDENO (FE)"/>
    <s v="(FE)"/>
    <x v="2"/>
  </r>
  <r>
    <s v="LUIGIA     MODONESI"/>
    <s v="fiesso umbertiano"/>
    <x v="1"/>
    <d v="1961-01-08T00:00:00"/>
    <s v="ROVIGO (RO)"/>
    <s v="(RO)"/>
    <x v="0"/>
  </r>
  <r>
    <s v="MICHELA     PELLEGRINELLI"/>
    <s v="fiesso umbertiano"/>
    <x v="1"/>
    <d v="1974-01-26T00:00:00"/>
    <s v="OCCHIOBELLO (RO)"/>
    <s v="(RO)"/>
    <x v="1"/>
  </r>
  <r>
    <s v="SIMONE     BOVI"/>
    <s v="fiesso umbertiano"/>
    <x v="0"/>
    <d v="1978-09-24T00:00:00"/>
    <s v="FERRARA (FE)"/>
    <s v="(FE)"/>
    <x v="2"/>
  </r>
  <r>
    <s v="CLAUDIO     DAVI'"/>
    <s v="fiesso umbertiano"/>
    <x v="0"/>
    <d v="1953-03-08T00:00:00"/>
    <s v="CASTELGUGLIELMO (RO)"/>
    <s v="(RO)"/>
    <x v="2"/>
  </r>
  <r>
    <s v="LOREDANA     ROMANATO"/>
    <s v="fiesso umbertiano"/>
    <x v="1"/>
    <d v="1957-03-02T00:00:00"/>
    <s v="PINCARA (RO)"/>
    <s v="(RO)"/>
    <x v="2"/>
  </r>
  <r>
    <s v="RENZO     CALZAVARINI"/>
    <s v="frassinelle polesine"/>
    <x v="0"/>
    <d v="1965-12-10T00:00:00"/>
    <s v="OCCHIOBELLO (RO)"/>
    <s v="(RO)"/>
    <x v="0"/>
  </r>
  <r>
    <s v="MICHELE     SALVAN"/>
    <s v="frassinelle polesine"/>
    <x v="0"/>
    <d v="1971-01-14T00:00:00"/>
    <s v="ROVIGO (RO)"/>
    <s v="(RO)"/>
    <x v="1"/>
  </r>
  <r>
    <s v="MARTINA     MERLINI"/>
    <s v="frassinelle polesine"/>
    <x v="1"/>
    <d v="1979-05-22T00:00:00"/>
    <s v="LENDINARA (RO)"/>
    <s v="(RO)"/>
    <x v="2"/>
  </r>
  <r>
    <s v="GIUSEPPE     TASSO"/>
    <s v="fratta polesine"/>
    <x v="0"/>
    <d v="1954-06-22T00:00:00"/>
    <s v="FRATTA POLESINE (RO)"/>
    <s v="(RO)"/>
    <x v="0"/>
  </r>
  <r>
    <s v="ALESSANDRO     BALDO"/>
    <s v="fratta polesine"/>
    <x v="0"/>
    <d v="1965-11-24T00:00:00"/>
    <s v="FRATTA POLESINE (RO)"/>
    <s v="(RO)"/>
    <x v="1"/>
  </r>
  <r>
    <s v="CINZIA     MANTOVANI"/>
    <s v="fratta polesine"/>
    <x v="1"/>
    <d v="1962-12-09T00:00:00"/>
    <s v="FRATTA POLESINE (RO)"/>
    <s v="(RO)"/>
    <x v="2"/>
  </r>
  <r>
    <s v="NICOLA     ZANCA"/>
    <s v="gaiba"/>
    <x v="0"/>
    <d v="1985-03-06T00:00:00"/>
    <s v="BONDENO (FE)"/>
    <s v="(FE)"/>
    <x v="0"/>
  </r>
  <r>
    <s v="ASIA     TRAMBAIOLI"/>
    <s v="gaiba"/>
    <x v="1"/>
    <d v="1997-12-24T00:00:00"/>
    <s v="TRECENTA (RO)"/>
    <s v="(RO)"/>
    <x v="1"/>
  </r>
  <r>
    <s v="DAVIDE     CEREGATTI"/>
    <s v="gaiba"/>
    <x v="0"/>
    <d v="1972-11-23T00:00:00"/>
    <s v="TRECENTA (RO)"/>
    <s v="(RO)"/>
    <x v="2"/>
  </r>
  <r>
    <s v="DIEGO     GIROTTO"/>
    <s v="gavello"/>
    <x v="0"/>
    <d v="1974-10-14T00:00:00"/>
    <s v="ADRIA (RO)"/>
    <s v="(RO)"/>
    <x v="0"/>
  </r>
  <r>
    <s v="MARCO     MERLIN"/>
    <s v="gavello"/>
    <x v="0"/>
    <d v="1992-01-07T00:00:00"/>
    <s v="ROVIGO (RO)"/>
    <s v="(RO)"/>
    <x v="1"/>
  </r>
  <r>
    <s v="PIERINO     LORENZETTO"/>
    <s v="gavello"/>
    <x v="0"/>
    <d v="1963-03-19T00:00:00"/>
    <s v="ADRIA (RO)"/>
    <s v="(RO)"/>
    <x v="2"/>
  </r>
  <r>
    <s v="NATALE     PIGAIANI"/>
    <s v="giacciano con baruchella"/>
    <x v="0"/>
    <d v="1957-12-15T00:00:00"/>
    <s v="TRECENTA (RO)"/>
    <s v="(RO)"/>
    <x v="0"/>
  </r>
  <r>
    <s v="ANDREA     PARTESANI"/>
    <s v="giacciano con baruchella"/>
    <x v="0"/>
    <d v="1961-08-22T00:00:00"/>
    <s v="STIENTA (RO)"/>
    <s v="(RO)"/>
    <x v="1"/>
  </r>
  <r>
    <s v="MARIELLA     SPERANDIO"/>
    <s v="giacciano con baruchella"/>
    <x v="1"/>
    <d v="1954-05-02T00:00:00"/>
    <s v="TRECENTA (RO)"/>
    <s v="(RO)"/>
    <x v="2"/>
  </r>
  <r>
    <s v="ERMINIO     COLO'"/>
    <s v="guarda veneta"/>
    <x v="0"/>
    <d v="1960-01-13T00:00:00"/>
    <s v="GUARDA VENETA (RO)"/>
    <s v="(RO)"/>
    <x v="0"/>
  </r>
  <r>
    <s v="LEONARDO     FRIGATO"/>
    <s v="guarda veneta"/>
    <x v="0"/>
    <d v="1948-11-29T00:00:00"/>
    <s v="GUARDA VENETA (RO)"/>
    <s v="(RO)"/>
    <x v="1"/>
  </r>
  <r>
    <s v="LARA     SIVIERO"/>
    <s v="guarda veneta"/>
    <x v="1"/>
    <d v="1980-11-14T00:00:00"/>
    <s v="ROVIGO (RO)"/>
    <s v="(RO)"/>
    <x v="2"/>
  </r>
  <r>
    <s v="LUIGI     VIARO"/>
    <s v="lendinara"/>
    <x v="0"/>
    <d v="1959-10-02T00:00:00"/>
    <s v="LENDINARA (RO)"/>
    <s v="(RO)"/>
    <x v="0"/>
  </r>
  <r>
    <s v="GUGLIELMO     FERRARESE"/>
    <s v="lendinara"/>
    <x v="0"/>
    <d v="1964-02-14T00:00:00"/>
    <s v="LENDINARA (RO)"/>
    <s v="(RO)"/>
    <x v="1"/>
  </r>
  <r>
    <s v="LORENZA     MASIERO"/>
    <s v="lendinara"/>
    <x v="1"/>
    <d v="1980-10-31T00:00:00"/>
    <s v="BADIA POLESINE (RO)"/>
    <s v="(RO)"/>
    <x v="2"/>
  </r>
  <r>
    <s v="GINO     ZATTA"/>
    <s v="lendinara"/>
    <x v="0"/>
    <d v="1961-10-25T00:00:00"/>
    <s v="LENDINARA (RO)"/>
    <s v="(RO)"/>
    <x v="2"/>
  </r>
  <r>
    <s v="FRANCESCA     ZEGGIO"/>
    <s v="lendinara"/>
    <x v="1"/>
    <d v="1974-04-26T00:00:00"/>
    <s v="LENDINARA (RO)"/>
    <s v="(RO)"/>
    <x v="2"/>
  </r>
  <r>
    <s v="MORENO     GASPARINI"/>
    <s v="loreo"/>
    <x v="0"/>
    <d v="1966-01-25T00:00:00"/>
    <s v="CONTARINA (RO)"/>
    <s v="(RO)"/>
    <x v="0"/>
  </r>
  <r>
    <s v="ALBERTO     DONI"/>
    <s v="loreo"/>
    <x v="0"/>
    <d v="1962-12-14T00:00:00"/>
    <s v="LOREO (RO)"/>
    <s v="(RO)"/>
    <x v="1"/>
  </r>
  <r>
    <s v="DOMENICO     CUCCHIARI"/>
    <s v="loreo"/>
    <x v="0"/>
    <d v="1950-09-01T00:00:00"/>
    <s v="VALENTANO (VT)"/>
    <s v="(VT)"/>
    <x v="2"/>
  </r>
  <r>
    <s v="STEFANIA     ERDMANN"/>
    <s v="loreo"/>
    <x v="1"/>
    <d v="1986-05-14T00:00:00"/>
    <s v="ROVIGO (RO)"/>
    <s v="(RO)"/>
    <x v="2"/>
  </r>
  <r>
    <s v="MARIA LETIZIA    TOSIN"/>
    <s v="loreo"/>
    <x v="1"/>
    <d v="1966-07-10T00:00:00"/>
    <s v="LOREO (RO)"/>
    <s v="(RO)"/>
    <x v="2"/>
  </r>
  <r>
    <s v="LUCA     PRANDO"/>
    <s v="lusia"/>
    <x v="0"/>
    <d v="1968-12-30T00:00:00"/>
    <s v="LENDINARA (RO)"/>
    <s v="(RO)"/>
    <x v="0"/>
  </r>
  <r>
    <s v="MICHELE     BASSANI"/>
    <s v="lusia"/>
    <x v="0"/>
    <d v="1986-01-17T00:00:00"/>
    <s v="ROVIGO (RO)"/>
    <s v="(RO)"/>
    <x v="1"/>
  </r>
  <r>
    <s v="LORELLA     BATTISTELLA"/>
    <s v="lusia"/>
    <x v="1"/>
    <d v="1965-05-18T00:00:00"/>
    <s v="ESTE (PD)"/>
    <s v="(PD)"/>
    <x v="2"/>
  </r>
  <r>
    <s v="RENE'     BIROLO"/>
    <s v="lusia"/>
    <x v="0"/>
    <d v="1977-12-06T00:00:00"/>
    <s v="ROVIGO (RO)"/>
    <s v="(RO)"/>
    <x v="2"/>
  </r>
  <r>
    <s v="ELISA     POLI"/>
    <s v="lusia"/>
    <x v="1"/>
    <d v="1972-12-21T00:00:00"/>
    <s v="LENDINARA (RO)"/>
    <s v="(RO)"/>
    <x v="2"/>
  </r>
  <r>
    <s v="ANNA     MARCHESINI"/>
    <s v="melara"/>
    <x v="1"/>
    <d v="1964-05-16T00:00:00"/>
    <s v="CASTELMASSA (RO)"/>
    <s v="(RO)"/>
    <x v="0"/>
  </r>
  <r>
    <s v="LORENZO     GUERZONI"/>
    <s v="melara"/>
    <x v="0"/>
    <d v="1988-08-08T00:00:00"/>
    <s v="OSTIGLIA (MN)"/>
    <s v="(MN)"/>
    <x v="1"/>
  </r>
  <r>
    <s v="LAURA     MANTOVANI"/>
    <s v="melara"/>
    <x v="1"/>
    <d v="1979-02-27T00:00:00"/>
    <s v="CASTELMASSA (RO)"/>
    <s v="(RO)"/>
    <x v="2"/>
  </r>
  <r>
    <s v="SONDRA     COIZZI"/>
    <s v="occhiobello"/>
    <x v="1"/>
    <d v="1966-08-21T00:00:00"/>
    <s v="FICAROLO (RO)"/>
    <s v="(RO)"/>
    <x v="0"/>
  </r>
  <r>
    <s v="RAFFAELE     ZIOSI"/>
    <s v="occhiobello"/>
    <x v="0"/>
    <d v="1969-02-19T00:00:00"/>
    <s v="FERRARA (FE)"/>
    <s v="(FE)"/>
    <x v="1"/>
  </r>
  <r>
    <s v="LAURA     BELLA"/>
    <s v="occhiobello"/>
    <x v="1"/>
    <d v="1995-10-11T00:00:00"/>
    <s v="FERRARA (FE)"/>
    <s v="(FE)"/>
    <x v="2"/>
  </r>
  <r>
    <s v="LORENZA     BORDIN"/>
    <s v="occhiobello"/>
    <x v="1"/>
    <d v="1965-10-23T00:00:00"/>
    <s v="OCCHIOBELLO (RO)"/>
    <s v="(RO)"/>
    <x v="2"/>
  </r>
  <r>
    <s v="ENRICO     LECCESE"/>
    <s v="occhiobello"/>
    <x v="0"/>
    <d v="1968-09-05T00:00:00"/>
    <s v="FERRARA (FE)"/>
    <s v="(FE)"/>
    <x v="2"/>
  </r>
  <r>
    <s v="MONICA     VIARO"/>
    <s v="occhiobello"/>
    <x v="1"/>
    <d v="1965-12-02T00:00:00"/>
    <s v="TORINO (TO)"/>
    <s v="(TO)"/>
    <x v="2"/>
  </r>
  <r>
    <s v="PIERLUIGI     MOSCA"/>
    <s v="papozze"/>
    <x v="0"/>
    <d v="1964-06-15T00:00:00"/>
    <s v="PAPOZZE (RO)"/>
    <s v="(RO)"/>
    <x v="0"/>
  </r>
  <r>
    <s v="RICCARDO     NAVICELLA"/>
    <s v="papozze"/>
    <x v="0"/>
    <d v="1983-01-13T00:00:00"/>
    <s v="CAVARZERE (VE)"/>
    <s v="(VE)"/>
    <x v="1"/>
  </r>
  <r>
    <s v="CHIARA     MANCIN"/>
    <s v="papozze"/>
    <x v="1"/>
    <d v="1957-10-01T00:00:00"/>
    <s v="PAPOZZE (RO)"/>
    <s v="(RO)"/>
    <x v="2"/>
  </r>
  <r>
    <s v="GIANLUCA     BERNARDINELLO"/>
    <s v="pettorazza grimani"/>
    <x v="0"/>
    <d v="1972-10-23T00:00:00"/>
    <s v="ADRIA (RO)"/>
    <s v="(RO)"/>
    <x v="0"/>
  </r>
  <r>
    <s v="ANDREA     GRASSETTO"/>
    <s v="pettorazza grimani"/>
    <x v="0"/>
    <d v="1977-11-13T00:00:00"/>
    <s v="ADRIA (RO)"/>
    <s v="(RO)"/>
    <x v="1"/>
  </r>
  <r>
    <s v="ISABEL     CASSETTA"/>
    <s v="pettorazza grimani"/>
    <x v="1"/>
    <d v="1999-10-19T00:00:00"/>
    <s v="ROVIGO (RO)"/>
    <s v="(RO)"/>
    <x v="2"/>
  </r>
  <r>
    <s v="STEFANO     MAGON"/>
    <s v="pincara"/>
    <x v="0"/>
    <d v="1975-06-27T00:00:00"/>
    <s v="ROVIGO (RO)"/>
    <s v="(RO)"/>
    <x v="0"/>
  </r>
  <r>
    <s v="GIUSTILIANO     BELLINI"/>
    <s v="pincara"/>
    <x v="0"/>
    <d v="1960-12-20T00:00:00"/>
    <s v="PINCARA (RO)"/>
    <s v="(RO)"/>
    <x v="1"/>
  </r>
  <r>
    <s v="LEONARDO     RAITO"/>
    <s v="polesella"/>
    <x v="0"/>
    <d v="1978-11-08T00:00:00"/>
    <s v="ROVIGO (RO)"/>
    <s v="(RO)"/>
    <x v="0"/>
  </r>
  <r>
    <s v="CONSUELO     PAVANI"/>
    <s v="polesella"/>
    <x v="1"/>
    <d v="1974-11-24T00:00:00"/>
    <s v="ROVIGO (RO)"/>
    <s v="(RO)"/>
    <x v="1"/>
  </r>
  <r>
    <s v="SONIA     COLOMBANI"/>
    <s v="polesella"/>
    <x v="1"/>
    <d v="1978-03-22T00:00:00"/>
    <s v="COPPARO (FE)"/>
    <s v="(FE)"/>
    <x v="2"/>
  </r>
  <r>
    <s v="MASSIMO     RANZANI"/>
    <s v="polesella"/>
    <x v="0"/>
    <d v="1962-01-14T00:00:00"/>
    <s v="CANARO (RO)"/>
    <s v="(RO)"/>
    <x v="2"/>
  </r>
  <r>
    <s v="SILVIA     VIGNAROLI"/>
    <s v="polesella"/>
    <x v="1"/>
    <d v="1975-03-12T00:00:00"/>
    <s v="CODIGORO (FE)"/>
    <s v="(FE)"/>
    <x v="2"/>
  </r>
  <r>
    <s v="SIMONE     GHIROTTO"/>
    <s v="pontecchio polesine"/>
    <x v="0"/>
    <d v="1971-12-13T00:00:00"/>
    <s v="BOLLATE (MI)"/>
    <s v="(MI)"/>
    <x v="0"/>
  </r>
  <r>
    <s v="DAVIDE     RIZZI"/>
    <s v="pontecchio polesine"/>
    <x v="0"/>
    <d v="1969-03-18T00:00:00"/>
    <s v="ROVIGO (RO)"/>
    <s v="(RO)"/>
    <x v="1"/>
  </r>
  <r>
    <s v="SANDRA     BERTIN"/>
    <s v="pontecchio polesine"/>
    <x v="1"/>
    <d v="1965-04-11T00:00:00"/>
    <s v="ROVIGO (RO)"/>
    <s v="(RO)"/>
    <x v="2"/>
  </r>
  <r>
    <s v="ROBERTO     PIZZOLI"/>
    <s v="porto tolle"/>
    <x v="0"/>
    <d v="1974-02-14T00:00:00"/>
    <s v="VENEZIA (VE)"/>
    <s v="(VE)"/>
    <x v="0"/>
  </r>
  <r>
    <s v="SILVANA     MANTOVANI"/>
    <s v="porto tolle"/>
    <x v="1"/>
    <d v="1967-09-22T00:00:00"/>
    <s v="ADRIA (RO)"/>
    <s v="(RO)"/>
    <x v="1"/>
  </r>
  <r>
    <s v="TANIA     BERTAGGIA"/>
    <s v="porto tolle"/>
    <x v="1"/>
    <d v="1976-11-13T00:00:00"/>
    <s v="CONTARINA (RO)"/>
    <s v="(RO)"/>
    <x v="2"/>
  </r>
  <r>
    <s v="RAFFAELE     CREPALDI"/>
    <s v="porto tolle"/>
    <x v="0"/>
    <d v="1976-07-06T00:00:00"/>
    <s v="ADRIA (RO)"/>
    <s v="(RO)"/>
    <x v="2"/>
  </r>
  <r>
    <s v="DIEGO     MARCHESINI"/>
    <s v="porto tolle"/>
    <x v="0"/>
    <d v="1981-10-07T00:00:00"/>
    <s v="ADRIA (RO)"/>
    <s v="(RO)"/>
    <x v="2"/>
  </r>
  <r>
    <s v="FEDERICO     VENDEMMIATI"/>
    <s v="porto tolle"/>
    <x v="0"/>
    <d v="1976-02-29T00:00:00"/>
    <s v="CONTARINA (RO)"/>
    <s v="(RO)"/>
    <x v="2"/>
  </r>
  <r>
    <s v="VALERIA     MANTOVAN"/>
    <s v="porto viro"/>
    <x v="1"/>
    <d v="1990-08-02T00:00:00"/>
    <s v="ROVIGO (RO)"/>
    <s v="(RO)"/>
    <x v="0"/>
  </r>
  <r>
    <s v="THOMAS     GIACON"/>
    <s v="porto viro"/>
    <x v="0"/>
    <d v="1975-12-14T00:00:00"/>
    <s v="ADRIA (RO)"/>
    <s v="(RO)"/>
    <x v="1"/>
  </r>
  <r>
    <s v="MICHELE     CAPANNA"/>
    <s v="porto viro"/>
    <x v="0"/>
    <d v="1958-11-03T00:00:00"/>
    <s v="FERRARA (FE)"/>
    <s v="(FE)"/>
    <x v="2"/>
  </r>
  <r>
    <s v="ROBERTO     LUPPI"/>
    <s v="porto viro"/>
    <x v="0"/>
    <d v="1961-08-21T00:00:00"/>
    <s v="CONTARINA (RO)"/>
    <s v="(RO)"/>
    <x v="2"/>
  </r>
  <r>
    <s v="ALESSIA     TESSARIN"/>
    <s v="porto viro"/>
    <x v="1"/>
    <d v="1972-06-02T00:00:00"/>
    <s v="CONTARINA (RO)"/>
    <s v="(RO)"/>
    <x v="2"/>
  </r>
  <r>
    <s v="MICHELE     GROSSATO"/>
    <s v="rosolina"/>
    <x v="0"/>
    <d v="1975-07-31T00:00:00"/>
    <s v="PIOVE DI SACCO (PD)"/>
    <s v="(PD)"/>
    <x v="0"/>
  </r>
  <r>
    <s v="PAKO     MASSARO"/>
    <s v="rosolina"/>
    <x v="0"/>
    <d v="1977-04-20T00:00:00"/>
    <s v="ADRIA (RO)"/>
    <s v="(RO)"/>
    <x v="1"/>
  </r>
  <r>
    <s v="SARA     BIONDI"/>
    <s v="rosolina"/>
    <x v="1"/>
    <d v="1978-09-02T00:00:00"/>
    <s v="ADRIA (RO)"/>
    <s v="(RO)"/>
    <x v="2"/>
  </r>
  <r>
    <s v="STEFANO     GAZZOLA"/>
    <s v="rosolina"/>
    <x v="0"/>
    <d v="1975-03-20T00:00:00"/>
    <s v="ADRIA (RO)"/>
    <s v="(RO)"/>
    <x v="2"/>
  </r>
  <r>
    <s v="ALESSANDRA     PATRIAN"/>
    <s v="rosolina"/>
    <x v="1"/>
    <d v="1981-05-17T00:00:00"/>
    <s v="ADRIA (RO)"/>
    <s v="(RO)"/>
    <x v="2"/>
  </r>
  <r>
    <s v="EDOARDO     GAFFEO"/>
    <s v="rovigo"/>
    <x v="0"/>
    <d v="1967-08-12T00:00:00"/>
    <s v="ROVIGO (RO)"/>
    <s v="(RO)"/>
    <x v="0"/>
  </r>
  <r>
    <s v="ROBERTO     TOVO"/>
    <s v="rovigo"/>
    <x v="0"/>
    <d v="1966-05-19T00:00:00"/>
    <s v="ROVIGO (RO)"/>
    <s v="(RO)"/>
    <x v="1"/>
  </r>
  <r>
    <s v="ERIKA     ALBERGHINI"/>
    <s v="rovigo"/>
    <x v="1"/>
    <d v="1975-06-04T00:00:00"/>
    <s v="FERRARA (FE)"/>
    <s v="(FE)"/>
    <x v="2"/>
  </r>
  <r>
    <s v="LUISA     CATTOZZO"/>
    <s v="rovigo"/>
    <x v="1"/>
    <d v="1972-12-12T00:00:00"/>
    <s v="ROVIGO (RO)"/>
    <s v="(RO)"/>
    <x v="2"/>
  </r>
  <r>
    <s v="GIUSEPPE     FAVARETTO"/>
    <s v="rovigo"/>
    <x v="0"/>
    <d v="1952-11-28T00:00:00"/>
    <s v="DOLO (VE)"/>
    <s v="(VE)"/>
    <x v="2"/>
  </r>
  <r>
    <s v="CASONATO DINA    MERLO"/>
    <s v="rovigo"/>
    <x v="1"/>
    <d v="1957-07-18T00:00:00"/>
    <s v="ROVIGO (RO)"/>
    <s v="(RO)"/>
    <x v="2"/>
  </r>
  <r>
    <s v="ANDREA     PAVANELLO"/>
    <s v="rovigo"/>
    <x v="0"/>
    <d v="1967-01-22T00:00:00"/>
    <s v="ROVIGO (RO)"/>
    <s v="(RO)"/>
    <x v="2"/>
  </r>
  <r>
    <s v="MIRELLA     ZAMBELLO"/>
    <s v="rovigo"/>
    <x v="1"/>
    <d v="1962-05-28T00:00:00"/>
    <s v="ROVIGO (RO)"/>
    <s v="(RO)"/>
    <x v="2"/>
  </r>
  <r>
    <s v="LUCIA     GHIOTTI"/>
    <s v="salara"/>
    <x v="1"/>
    <d v="1967-06-15T00:00:00"/>
    <s v="TRECENTA (RO)"/>
    <s v="(RO)"/>
    <x v="0"/>
  </r>
  <r>
    <s v="VANESSA     BARALDI"/>
    <s v="salara"/>
    <x v="1"/>
    <d v="1991-07-17T00:00:00"/>
    <s v="BADIA POLESINE (RO)"/>
    <s v="(RO)"/>
    <x v="1"/>
  </r>
  <r>
    <s v="CRISTIANO     CEREGATTI"/>
    <s v="salara"/>
    <x v="0"/>
    <d v="1977-02-17T00:00:00"/>
    <s v="TRECENTA (RO)"/>
    <s v="(RO)"/>
    <x v="2"/>
  </r>
  <r>
    <s v="ALDO     D'ACHILLE"/>
    <s v="san bellino"/>
    <x v="0"/>
    <d v="1971-01-13T00:00:00"/>
    <s v="LENDINARA (RO)"/>
    <s v="(RO)"/>
    <x v="0"/>
  </r>
  <r>
    <s v="CRISTINA     GHIRARDELLO"/>
    <s v="san bellino"/>
    <x v="1"/>
    <d v="1973-12-22T00:00:00"/>
    <s v="LENDINARA (RO)"/>
    <s v="(RO)"/>
    <x v="1"/>
  </r>
  <r>
    <s v="RAFFAELE     CAMPION"/>
    <s v="san bellino"/>
    <x v="0"/>
    <d v="1994-09-19T00:00:00"/>
    <s v="BADIA POLESINE (RO)"/>
    <s v="(RO)"/>
    <x v="2"/>
  </r>
  <r>
    <s v="ELISA     SETTE"/>
    <s v="san martino di venezze"/>
    <x v="1"/>
    <d v="1984-08-16T00:00:00"/>
    <s v="ROVIGO (RO)"/>
    <s v="(RO)"/>
    <x v="0"/>
  </r>
  <r>
    <s v="VINICIO     PIASENTINI"/>
    <s v="san martino di venezze"/>
    <x v="0"/>
    <d v="1962-10-03T00:00:00"/>
    <s v="SAN MARTINO DI VENEZZE (RO)"/>
    <s v="(RO)"/>
    <x v="1"/>
  </r>
  <r>
    <s v="DANIELE     BARISON"/>
    <s v="san martino di venezze"/>
    <x v="0"/>
    <d v="1990-04-04T00:00:00"/>
    <s v="ROVIGO (RO)"/>
    <s v="(RO)"/>
    <x v="2"/>
  </r>
  <r>
    <s v="ILENIA     FRANCESCON"/>
    <s v="san martino di venezze"/>
    <x v="1"/>
    <d v="1982-08-14T00:00:00"/>
    <s v="ROVIGO (RO)"/>
    <s v="(RO)"/>
    <x v="2"/>
  </r>
  <r>
    <s v="RICCARDO     SAONER"/>
    <s v="san martino di venezze"/>
    <x v="0"/>
    <d v="1973-03-31T00:00:00"/>
    <s v="VENEZIA (VE)"/>
    <s v="(VE)"/>
    <x v="2"/>
  </r>
  <r>
    <s v="ENRICO     FERRARESE"/>
    <s v="stienta"/>
    <x v="0"/>
    <d v="1979-01-07T00:00:00"/>
    <s v="FERRARA (FE)"/>
    <s v="(FE)"/>
    <x v="0"/>
  </r>
  <r>
    <s v="LAILA     MARANGONI"/>
    <s v="taglio di po"/>
    <x v="1"/>
    <d v="1951-03-02T00:00:00"/>
    <s v="TAGLIO DI PO (RO)"/>
    <s v="(RO)"/>
    <x v="0"/>
  </r>
  <r>
    <s v="MATTEO     SACCHETTO"/>
    <s v="taglio di po"/>
    <x v="0"/>
    <d v="1981-02-23T00:00:00"/>
    <s v="ADRIA (RO)"/>
    <s v="(RO)"/>
    <x v="1"/>
  </r>
  <r>
    <s v="CLAUDIA     BOVOLENTA"/>
    <s v="taglio di po"/>
    <x v="1"/>
    <d v="1955-08-13T00:00:00"/>
    <s v="CONTARINA (RO)"/>
    <s v="(RO)"/>
    <x v="2"/>
  </r>
  <r>
    <s v="ALESSANDRO     MARANGONI"/>
    <s v="taglio di po"/>
    <x v="0"/>
    <d v="1978-04-10T00:00:00"/>
    <s v="ADRIA (RO)"/>
    <s v="(RO)"/>
    <x v="2"/>
  </r>
  <r>
    <s v="RENATO     PREGNOLATO"/>
    <s v="taglio di po"/>
    <x v="0"/>
    <d v="1960-05-06T00:00:00"/>
    <s v="ARIANO NEL POLESINE (RO)"/>
    <s v="(RO)"/>
    <x v="2"/>
  </r>
  <r>
    <s v="ANTONIO     LARUCCIA"/>
    <s v="trecenta"/>
    <x v="0"/>
    <d v="1949-02-14T00:00:00"/>
    <s v="CONVERSANO (BA)"/>
    <s v="(BA)"/>
    <x v="0"/>
  </r>
  <r>
    <s v="MATTEO     TEGAZZINI"/>
    <s v="trecenta"/>
    <x v="0"/>
    <d v="1984-07-25T00:00:00"/>
    <s v="LEGNAGO (VR)"/>
    <s v="(VR)"/>
    <x v="1"/>
  </r>
  <r>
    <s v="DANIELA     BRUSCO"/>
    <s v="trecenta"/>
    <x v="1"/>
    <d v="1967-04-01T00:00:00"/>
    <s v="TRECENTA (RO)"/>
    <s v="(RO)"/>
    <x v="2"/>
  </r>
  <r>
    <s v="PIERPAOLO     BARISON"/>
    <s v="villadose"/>
    <x v="0"/>
    <d v="1965-05-29T00:00:00"/>
    <s v="ROVIGO (RO)"/>
    <s v="(RO)"/>
    <x v="0"/>
  </r>
  <r>
    <s v="LISA     SCHIBUOLA"/>
    <s v="villadose"/>
    <x v="1"/>
    <d v="1972-04-24T00:00:00"/>
    <s v="ADRIA (RO)"/>
    <s v="(RO)"/>
    <x v="1"/>
  </r>
  <r>
    <s v="DAVIDE     AGGIO"/>
    <s v="villadose"/>
    <x v="0"/>
    <d v="1969-04-06T00:00:00"/>
    <s v="ROVIGO (RO)"/>
    <s v="(RO)"/>
    <x v="2"/>
  </r>
  <r>
    <s v="MARZIA     DALL'ARA"/>
    <s v="villadose"/>
    <x v="1"/>
    <d v="1971-12-21T00:00:00"/>
    <s v="ROVIGO (RO)"/>
    <s v="(RO)"/>
    <x v="2"/>
  </r>
  <r>
    <s v="CHIARA     ROSSO"/>
    <s v="villadose"/>
    <x v="1"/>
    <d v="1999-01-08T00:00:00"/>
    <s v="ROVIGO (RO)"/>
    <s v="(RO)"/>
    <x v="2"/>
  </r>
  <r>
    <s v="STEFANO     CHIACCHERELLA"/>
    <s v="villamarzana"/>
    <x v="0"/>
    <d v="1975-03-09T00:00:00"/>
    <s v="ROVIGO (RO)"/>
    <s v="(RO)"/>
    <x v="2"/>
  </r>
  <r>
    <s v="GILBERTO     DESIATI"/>
    <s v="villanova del ghebbo"/>
    <x v="0"/>
    <d v="1970-03-07T00:00:00"/>
    <s v="CASTEL DI SANGRO (AQ)"/>
    <s v="(AQ)"/>
    <x v="0"/>
  </r>
  <r>
    <s v="MARTINA     MOSCA"/>
    <s v="villanova del ghebbo"/>
    <x v="1"/>
    <d v="1973-09-11T00:00:00"/>
    <s v="CAVARZERE (VE)"/>
    <s v="(VE)"/>
    <x v="1"/>
  </r>
  <r>
    <s v="RICCARDO     RIGOTTO"/>
    <s v="villanova marchesana"/>
    <x v="0"/>
    <d v="1968-09-03T00:00:00"/>
    <s v="VILLANOVA MARCHESANA (RO)"/>
    <s v="(RO)"/>
    <x v="0"/>
  </r>
  <r>
    <s v="ROMANA     STOCCO"/>
    <s v="villanova marchesana"/>
    <x v="1"/>
    <d v="1966-11-21T00:00:00"/>
    <s v="ROVIGO (RO)"/>
    <s v="(RO)"/>
    <x v="1"/>
  </r>
  <r>
    <s v="DIEGO     FERRARI"/>
    <s v="villanova marchesana"/>
    <x v="0"/>
    <d v="1981-06-04T00:00:00"/>
    <s v="ROVIGO (RO)"/>
    <s v="(RO)"/>
    <x v="2"/>
  </r>
  <r>
    <s v="CHIARA     BUSNARDO"/>
    <s v="altivole"/>
    <x v="1"/>
    <d v="1977-05-26T00:00:00"/>
    <s v="ASOLO (TV)"/>
    <s v="(TV)"/>
    <x v="0"/>
  </r>
  <r>
    <s v="CHIARA     VISENTIN"/>
    <s v="altivole"/>
    <x v="1"/>
    <d v="1980-08-25T00:00:00"/>
    <s v="CASTELFRANCO VENETO (TV)"/>
    <s v="(TV)"/>
    <x v="1"/>
  </r>
  <r>
    <s v="ANDREA     FOLADOR"/>
    <s v="altivole"/>
    <x v="0"/>
    <d v="1985-07-08T00:00:00"/>
    <s v="MIRANO (VE)"/>
    <s v="(VE)"/>
    <x v="2"/>
  </r>
  <r>
    <s v="STEFANO     GALLINA"/>
    <s v="altivole"/>
    <x v="0"/>
    <d v="1972-09-09T00:00:00"/>
    <s v="MONTEBELLUNA (TV)"/>
    <s v="(TV)"/>
    <x v="2"/>
  </r>
  <r>
    <s v="GIULIANA     PERETTO"/>
    <s v="altivole"/>
    <x v="1"/>
    <d v="1965-11-08T00:00:00"/>
    <s v="BASSANO DEL GRAPPA (VI)"/>
    <s v="(VI)"/>
    <x v="2"/>
  </r>
  <r>
    <s v="BIASI SILVIA    DE"/>
    <s v="arcade"/>
    <x v="1"/>
    <d v="1971-09-24T00:00:00"/>
    <s v="TREVISO (TV)"/>
    <s v="(TV)"/>
    <x v="2"/>
  </r>
  <r>
    <s v="DOMENICO     PRESTI"/>
    <s v="arcade"/>
    <x v="0"/>
    <d v="1960-07-14T00:00:00"/>
    <s v="MISTERBIANCO (CT)"/>
    <s v="(CT)"/>
    <x v="2"/>
  </r>
  <r>
    <s v="DIONISIO ROMUALDO    SIVIERO"/>
    <s v="arcade"/>
    <x v="0"/>
    <d v="1960-02-07T00:00:00"/>
    <s v="CANADA"/>
    <s v="CANADA"/>
    <x v="2"/>
  </r>
  <r>
    <s v="MAURO     MIGLIORINI"/>
    <s v="asolo"/>
    <x v="0"/>
    <d v="1970-07-18T00:00:00"/>
    <s v="ASOLO (TV)"/>
    <s v="(TV)"/>
    <x v="0"/>
  </r>
  <r>
    <s v="ANDREA     CANIL"/>
    <s v="asolo"/>
    <x v="0"/>
    <d v="1983-02-28T00:00:00"/>
    <s v="PADOVA (PD)"/>
    <s v="(PD)"/>
    <x v="2"/>
  </r>
  <r>
    <s v="ROSA FRANCO    DALLA"/>
    <s v="asolo"/>
    <x v="0"/>
    <d v="1956-10-08T00:00:00"/>
    <s v="ASOLO (TV)"/>
    <s v="(TV)"/>
    <x v="2"/>
  </r>
  <r>
    <s v="GERARDO     PESSETTO"/>
    <s v="asolo"/>
    <x v="0"/>
    <d v="1959-11-27T00:00:00"/>
    <s v="VOLPAGO DEL MONTELLO (TV)"/>
    <s v="(TV)"/>
    <x v="2"/>
  </r>
  <r>
    <s v="ROSY     SILVESTRINI"/>
    <s v="asolo"/>
    <x v="1"/>
    <d v="1976-08-17T00:00:00"/>
    <s v="ASOLO (TV)"/>
    <s v="(TV)"/>
    <x v="2"/>
  </r>
  <r>
    <s v="FLAVIO DOMENICO    DALL'AGNOL"/>
    <s v="borso del grappa"/>
    <x v="0"/>
    <d v="1968-09-08T00:00:00"/>
    <s v="CODROIPO (UD)"/>
    <s v="(UD)"/>
    <x v="0"/>
  </r>
  <r>
    <s v="JOHN     BRESOLIN"/>
    <s v="borso del grappa"/>
    <x v="0"/>
    <d v="1959-05-05T00:00:00"/>
    <s v="AUSTRALIA"/>
    <s v="AUSTRALIA"/>
    <x v="2"/>
  </r>
  <r>
    <s v="MORO ALESSIO    DAL"/>
    <s v="borso del grappa"/>
    <x v="0"/>
    <d v="1957-11-29T00:00:00"/>
    <s v="BORSO DEL GRAPPA (TV)"/>
    <s v="(TV)"/>
    <x v="2"/>
  </r>
  <r>
    <s v="MORO CHIARA    DAL"/>
    <s v="borso del grappa"/>
    <x v="1"/>
    <d v="1992-09-12T00:00:00"/>
    <s v="MAROSTICA (VI)"/>
    <s v="(VI)"/>
    <x v="2"/>
  </r>
  <r>
    <s v="GIULIA     FAVERO"/>
    <s v="borso del grappa"/>
    <x v="1"/>
    <d v="1985-10-28T00:00:00"/>
    <s v="BASSANO DEL GRAPPA (VI)"/>
    <s v="(VI)"/>
    <x v="2"/>
  </r>
  <r>
    <s v="CRISTIANO     MOSOLE"/>
    <s v="breda di piave"/>
    <x v="0"/>
    <d v="1980-12-25T00:00:00"/>
    <s v="TREVISO (TV)"/>
    <s v="(TV)"/>
    <x v="0"/>
  </r>
  <r>
    <s v="ANDREA     BATTISTEL"/>
    <s v="breda di piave"/>
    <x v="0"/>
    <d v="1995-02-09T00:00:00"/>
    <s v="TREVISO (TV)"/>
    <s v="(TV)"/>
    <x v="2"/>
  </r>
  <r>
    <s v="MARIAROSA     BORTOLUZZI"/>
    <s v="breda di piave"/>
    <x v="1"/>
    <d v="1970-02-08T00:00:00"/>
    <s v="TREVISO (TV)"/>
    <s v="(TV)"/>
    <x v="2"/>
  </r>
  <r>
    <s v="LUCIANO     BUSO"/>
    <s v="breda di piave"/>
    <x v="0"/>
    <d v="1954-10-12T00:00:00"/>
    <s v="VILLORBA (TV)"/>
    <s v="(TV)"/>
    <x v="2"/>
  </r>
  <r>
    <s v="CHIARA     CATTARIN"/>
    <s v="breda di piave"/>
    <x v="1"/>
    <d v="1993-03-23T00:00:00"/>
    <s v="TREVISO (TV)"/>
    <s v="(TV)"/>
    <x v="2"/>
  </r>
  <r>
    <s v="GIANNI     PRECOMA"/>
    <s v="caerano di san marco"/>
    <x v="0"/>
    <d v="1963-09-21T00:00:00"/>
    <s v="MONTEBELLUNA (TV)"/>
    <s v="(TV)"/>
    <x v="0"/>
  </r>
  <r>
    <s v="MARCO     BONORA"/>
    <s v="caerano di san marco"/>
    <x v="0"/>
    <d v="1968-12-17T00:00:00"/>
    <s v="MONTEBELLUNA (TV)"/>
    <s v="(TV)"/>
    <x v="1"/>
  </r>
  <r>
    <s v="FRANCESCA     ALTIN"/>
    <s v="caerano di san marco"/>
    <x v="1"/>
    <d v="1981-07-26T00:00:00"/>
    <s v="MONTEBELLUNA (TV)"/>
    <s v="(TV)"/>
    <x v="2"/>
  </r>
  <r>
    <s v="MIRCO     MAZZOCCATO"/>
    <s v="caerano di san marco"/>
    <x v="0"/>
    <d v="1976-07-19T00:00:00"/>
    <s v="CRESPANO DEL GRAPPA (TV)"/>
    <s v="(TV)"/>
    <x v="2"/>
  </r>
  <r>
    <s v="LUCIANA     VELO"/>
    <s v="caerano di san marco"/>
    <x v="1"/>
    <d v="1952-08-27T00:00:00"/>
    <s v="CAERANO DI SAN MARCO (TV)"/>
    <s v="(TV)"/>
    <x v="2"/>
  </r>
  <r>
    <s v="MARIAROSA     BARAZZA"/>
    <s v="cappella maggiore"/>
    <x v="1"/>
    <d v="1969-09-10T00:00:00"/>
    <s v="CONEGLIANO (TV)"/>
    <s v="(TV)"/>
    <x v="0"/>
  </r>
  <r>
    <s v="VINCENZO     TRAETTA"/>
    <s v="cappella maggiore"/>
    <x v="0"/>
    <d v="1960-12-09T00:00:00"/>
    <s v="CASTELLANETA (TA)"/>
    <s v="(TA)"/>
    <x v="1"/>
  </r>
  <r>
    <s v="FRANCO     BONATO"/>
    <s v="cappella maggiore"/>
    <x v="0"/>
    <d v="1979-12-07T00:00:00"/>
    <s v="VITTORIO VENETO (TV)"/>
    <s v="(TV)"/>
    <x v="2"/>
  </r>
  <r>
    <s v="VALENTINA     RICESSO"/>
    <s v="cappella maggiore"/>
    <x v="1"/>
    <d v="1997-07-14T00:00:00"/>
    <s v="VITTORIO VENETO (TV)"/>
    <s v="(TV)"/>
    <x v="2"/>
  </r>
  <r>
    <s v="FEDERICA     ORTOLAN"/>
    <s v="carbonera"/>
    <x v="1"/>
    <d v="1988-09-13T00:00:00"/>
    <s v="TREVISO (TV)"/>
    <s v="(TV)"/>
    <x v="0"/>
  </r>
  <r>
    <s v="CLAUDIO     MASO"/>
    <s v="carbonera"/>
    <x v="0"/>
    <d v="1974-10-16T00:00:00"/>
    <s v="TREVISO (TV)"/>
    <s v="(TV)"/>
    <x v="1"/>
  </r>
  <r>
    <s v="MANUEL     COGO"/>
    <s v="carbonera"/>
    <x v="0"/>
    <d v="1983-09-05T00:00:00"/>
    <s v="TREVISO (TV)"/>
    <s v="(TV)"/>
    <x v="2"/>
  </r>
  <r>
    <s v="MAURIZIO     CRIVELLER"/>
    <s v="carbonera"/>
    <x v="0"/>
    <d v="1967-07-23T00:00:00"/>
    <s v="TREVISO (TV)"/>
    <s v="(TV)"/>
    <x v="2"/>
  </r>
  <r>
    <s v="ILENIA     MARTINI"/>
    <s v="carbonera"/>
    <x v="1"/>
    <d v="1993-08-11T00:00:00"/>
    <s v="TREVISO (TV)"/>
    <s v="(TV)"/>
    <x v="2"/>
  </r>
  <r>
    <s v="STEFANIA     GOLISCIANI"/>
    <s v="casale sul sile"/>
    <x v="1"/>
    <d v="1976-01-15T00:00:00"/>
    <s v="ACERRA (NA)"/>
    <s v="(NA)"/>
    <x v="0"/>
  </r>
  <r>
    <s v="CELESTINA     SEGATO"/>
    <s v="casale sul sile"/>
    <x v="1"/>
    <d v="1973-12-29T00:00:00"/>
    <s v="VICENZA (VI)"/>
    <s v="(VI)"/>
    <x v="1"/>
  </r>
  <r>
    <s v="MAURO     FINOTTO"/>
    <s v="casale sul sile"/>
    <x v="0"/>
    <d v="1963-06-17T00:00:00"/>
    <s v="PREGANZIOL (TV)"/>
    <s v="(TV)"/>
    <x v="2"/>
  </r>
  <r>
    <s v="SONIA     FORESTAN"/>
    <s v="casale sul sile"/>
    <x v="1"/>
    <d v="1969-03-25T00:00:00"/>
    <s v="TREVISO (TV)"/>
    <s v="(TV)"/>
    <x v="2"/>
  </r>
  <r>
    <s v="STEFANO     LUCARELLI"/>
    <s v="casale sul sile"/>
    <x v="0"/>
    <d v="1976-03-28T00:00:00"/>
    <s v="ROMA (RM)"/>
    <s v="(RM)"/>
    <x v="2"/>
  </r>
  <r>
    <s v="WALTER     TRABUCCO"/>
    <s v="casale sul sile"/>
    <x v="0"/>
    <d v="1971-06-01T00:00:00"/>
    <s v="TREVISO (TV)"/>
    <s v="(TV)"/>
    <x v="2"/>
  </r>
  <r>
    <s v="RENZO     CARRARETTO"/>
    <s v="casier"/>
    <x v="0"/>
    <d v="1964-07-15T00:00:00"/>
    <s v="TREVISO (TV)"/>
    <s v="(TV)"/>
    <x v="0"/>
  </r>
  <r>
    <s v="ANDREA     MARTON"/>
    <s v="casier"/>
    <x v="0"/>
    <d v="1975-07-07T00:00:00"/>
    <s v="TREVISO (TV)"/>
    <s v="(TV)"/>
    <x v="2"/>
  </r>
  <r>
    <s v="LEONELLA     MESTRINER"/>
    <s v="casier"/>
    <x v="1"/>
    <d v="1964-10-03T00:00:00"/>
    <s v="TREVISO (TV)"/>
    <s v="(TV)"/>
    <x v="2"/>
  </r>
  <r>
    <s v="ROBERTA     PANZARIN"/>
    <s v="casier"/>
    <x v="1"/>
    <d v="1967-12-14T00:00:00"/>
    <s v="PORDENONE (PN)"/>
    <s v="(PN)"/>
    <x v="2"/>
  </r>
  <r>
    <s v="MASSIMO     VENDRAMIN"/>
    <s v="casier"/>
    <x v="0"/>
    <d v="1968-01-11T00:00:00"/>
    <s v="TREVISO (TV)"/>
    <s v="(TV)"/>
    <x v="2"/>
  </r>
  <r>
    <s v="ROSSELLA     VENERAN"/>
    <s v="casier"/>
    <x v="1"/>
    <d v="1982-07-15T00:00:00"/>
    <s v="TREVISO (TV)"/>
    <s v="(TV)"/>
    <x v="2"/>
  </r>
  <r>
    <s v="PAOLO     MARES"/>
    <s v="castelcucco"/>
    <x v="0"/>
    <d v="1965-06-30T00:00:00"/>
    <s v="CRESPANO DEL GRAPPA (TV)"/>
    <s v="(TV)"/>
    <x v="0"/>
  </r>
  <r>
    <s v="STEFANO     MARCON"/>
    <s v="castelfranco veneto"/>
    <x v="0"/>
    <d v="1968-05-14T00:00:00"/>
    <s v="CASTELFRANCO VENETO (TV)"/>
    <s v="(TV)"/>
    <x v="0"/>
  </r>
  <r>
    <s v="ROBERTO     FILIPPETTO"/>
    <s v="castelfranco veneto"/>
    <x v="0"/>
    <d v="1955-09-14T00:00:00"/>
    <s v="TRADATE (VA)"/>
    <s v="(VA)"/>
    <x v="2"/>
  </r>
  <r>
    <s v="MARICA     GALANTE"/>
    <s v="castelfranco veneto"/>
    <x v="1"/>
    <d v="1975-04-06T00:00:00"/>
    <s v="CASTELFRANCO VENETO (TV)"/>
    <s v="(TV)"/>
    <x v="2"/>
  </r>
  <r>
    <s v="ROBERTA     GARBUIO"/>
    <s v="castelfranco veneto"/>
    <x v="1"/>
    <d v="1982-06-12T00:00:00"/>
    <s v="CASTELFRANCO VENETO (TV)"/>
    <s v="(TV)"/>
    <x v="2"/>
  </r>
  <r>
    <s v="GIANFRANCO     GIOVINE"/>
    <s v="castelfranco veneto"/>
    <x v="0"/>
    <d v="1949-07-28T00:00:00"/>
    <s v="CASTELFRANCO VENETO (TV)"/>
    <s v="(TV)"/>
    <x v="2"/>
  </r>
  <r>
    <s v="STEFANIA     GUIDOLIN"/>
    <s v="castelfranco veneto"/>
    <x v="1"/>
    <d v="1991-06-24T00:00:00"/>
    <s v="CASTELFRANCO VENETO (TV)"/>
    <s v="(TV)"/>
    <x v="2"/>
  </r>
  <r>
    <s v="ROBERTO     MARCONATO"/>
    <s v="castelfranco veneto"/>
    <x v="0"/>
    <d v="1959-09-04T00:00:00"/>
    <s v="CASTELFRANCO VENETO (TV)"/>
    <s v="(TV)"/>
    <x v="2"/>
  </r>
  <r>
    <s v="FRANCO     PIVOTTI"/>
    <s v="castelfranco veneto"/>
    <x v="0"/>
    <d v="1950-01-24T00:00:00"/>
    <s v="RESANA (TV)"/>
    <s v="(TV)"/>
    <x v="2"/>
  </r>
  <r>
    <s v="DIEGO     PARISOTTO"/>
    <s v="castello di godego"/>
    <x v="0"/>
    <d v="1975-11-22T00:00:00"/>
    <s v="CASTELFRANCO VENETO (TV)"/>
    <s v="(TV)"/>
    <x v="0"/>
  </r>
  <r>
    <s v="ENRICO     BARICHELLO"/>
    <s v="castello di godego"/>
    <x v="0"/>
    <d v="1969-10-21T00:00:00"/>
    <s v="CASTELFRANCO VENETO (TV)"/>
    <s v="(TV)"/>
    <x v="1"/>
  </r>
  <r>
    <s v="MICHELA     CANDIOTTO"/>
    <s v="castello di godego"/>
    <x v="1"/>
    <d v="1984-02-23T00:00:00"/>
    <s v="CASTELFRANCO VENETO (TV)"/>
    <s v="(TV)"/>
    <x v="2"/>
  </r>
  <r>
    <s v="ALESSIA     CIVIERO"/>
    <s v="castello di godego"/>
    <x v="1"/>
    <d v="1973-07-22T00:00:00"/>
    <s v="CASTELFRANCO VENETO (TV)"/>
    <s v="(TV)"/>
    <x v="2"/>
  </r>
  <r>
    <s v="OMAR     LUISON"/>
    <s v="castello di godego"/>
    <x v="0"/>
    <d v="1980-04-21T00:00:00"/>
    <s v="CASTELFRANCO VENETO (TV)"/>
    <s v="(TV)"/>
    <x v="2"/>
  </r>
  <r>
    <s v="GINO     RUGOLO"/>
    <s v="cavaso del tomba"/>
    <x v="0"/>
    <d v="1963-04-01T00:00:00"/>
    <s v="PEDEROBBA (TV)"/>
    <s v="(TV)"/>
    <x v="0"/>
  </r>
  <r>
    <s v="CARLO     DIOMEDES"/>
    <s v="cavaso del tomba"/>
    <x v="0"/>
    <d v="1983-01-21T00:00:00"/>
    <s v="ASOLO (TV)"/>
    <s v="(TV)"/>
    <x v="1"/>
  </r>
  <r>
    <s v="MICHELE     CORTESIA"/>
    <s v="cavaso del tomba"/>
    <x v="0"/>
    <d v="1971-07-27T00:00:00"/>
    <s v="VALDOBBIADENE (TV)"/>
    <s v="(TV)"/>
    <x v="2"/>
  </r>
  <r>
    <s v="EMANUELE     CROSATO"/>
    <s v="cessalto"/>
    <x v="0"/>
    <d v="1982-07-30T00:00:00"/>
    <s v="MOTTA DI LIVENZA (TV)"/>
    <s v="(TV)"/>
    <x v="0"/>
  </r>
  <r>
    <s v="DAVIDE     CODELLO"/>
    <s v="cessalto"/>
    <x v="0"/>
    <d v="1973-01-02T00:00:00"/>
    <s v="MOTTA DI LIVENZA (TV)"/>
    <s v="(TV)"/>
    <x v="2"/>
  </r>
  <r>
    <s v="SILVIA     GOTTARDI"/>
    <s v="cessalto"/>
    <x v="1"/>
    <d v="1980-05-17T00:00:00"/>
    <s v="MOTTA DI LIVENZA (TV)"/>
    <s v="(TV)"/>
    <x v="2"/>
  </r>
  <r>
    <s v="SILVIA     MENEGHEL"/>
    <s v="cessalto"/>
    <x v="1"/>
    <d v="1999-07-14T00:00:00"/>
    <s v="MOTTA DI LIVENZA (TV)"/>
    <s v="(TV)"/>
    <x v="2"/>
  </r>
  <r>
    <s v="FLAVIO     SEGATO"/>
    <s v="cessalto"/>
    <x v="0"/>
    <d v="1976-05-31T00:00:00"/>
    <s v="MOTTA DI LIVENZA (TV)"/>
    <s v="(TV)"/>
    <x v="2"/>
  </r>
  <r>
    <s v="PIERI STEFANO    DE"/>
    <s v="chiarano"/>
    <x v="0"/>
    <d v="1971-01-30T00:00:00"/>
    <s v="VENEZIA (VE)"/>
    <s v="(VE)"/>
    <x v="0"/>
  </r>
  <r>
    <s v="SILVANO     MODOLO"/>
    <s v="chiarano"/>
    <x v="0"/>
    <d v="1975-07-25T00:00:00"/>
    <s v="MOTTA DI LIVENZA (TV)"/>
    <s v="(TV)"/>
    <x v="1"/>
  </r>
  <r>
    <s v="MASSIMO     SCOLARO"/>
    <s v="chiarano"/>
    <x v="0"/>
    <d v="1990-12-03T00:00:00"/>
    <s v="MOTTA DI LIVENZA (TV)"/>
    <s v="(TV)"/>
    <x v="2"/>
  </r>
  <r>
    <s v="GIOVANNI     MINISTERI"/>
    <s v="cimadolmo"/>
    <x v="0"/>
    <d v="1964-10-22T00:00:00"/>
    <s v="MESSINA (ME)"/>
    <s v="(ME)"/>
    <x v="0"/>
  </r>
  <r>
    <s v="CHIARA     LOVAT"/>
    <s v="cimadolmo"/>
    <x v="1"/>
    <d v="1989-07-26T00:00:00"/>
    <s v="CONEGLIANO (TV)"/>
    <s v="(TV)"/>
    <x v="1"/>
  </r>
  <r>
    <s v="MONICA     CITRON"/>
    <s v="cimadolmo"/>
    <x v="1"/>
    <d v="1983-12-17T00:00:00"/>
    <s v="MOTTA DI LIVENZA (TV)"/>
    <s v="(TV)"/>
    <x v="2"/>
  </r>
  <r>
    <s v="FRANCESCO     TRUCCOLO"/>
    <s v="cimadolmo"/>
    <x v="0"/>
    <d v="1982-03-04T00:00:00"/>
    <s v="CONEGLIANO (TV)"/>
    <s v="(TV)"/>
    <x v="2"/>
  </r>
  <r>
    <s v="SOLLER CRISTINA    DA"/>
    <s v="cison di valmarino"/>
    <x v="1"/>
    <d v="1981-06-27T00:00:00"/>
    <s v="VITTORIO VENETO (TV)"/>
    <s v="(TV)"/>
    <x v="0"/>
  </r>
  <r>
    <s v="LORIS     PERENZIN"/>
    <s v="cison di valmarino"/>
    <x v="0"/>
    <d v="1967-02-03T00:00:00"/>
    <s v="CISON DI VALMARINO (TV)"/>
    <s v="(TV)"/>
    <x v="1"/>
  </r>
  <r>
    <s v="CRISTINA     MUNNO"/>
    <s v="cison di valmarino"/>
    <x v="1"/>
    <d v="1975-12-16T00:00:00"/>
    <s v="CONEGLIANO (TV)"/>
    <s v="(TV)"/>
    <x v="2"/>
  </r>
  <r>
    <s v="LISA     TOMMASELLA"/>
    <s v="codogne'"/>
    <x v="1"/>
    <d v="1979-11-10T00:00:00"/>
    <s v="CONEGLIANO (TV)"/>
    <s v="(TV)"/>
    <x v="0"/>
  </r>
  <r>
    <s v="MARIJANA     MAKSIMOVIC"/>
    <s v="codogne'"/>
    <x v="1"/>
    <d v="1993-08-08T00:00:00"/>
    <s v="VILLAFRANCA DI VERONA (VR)"/>
    <s v="(VR)"/>
    <x v="2"/>
  </r>
  <r>
    <s v="JESSICA     MASINI"/>
    <s v="codogne'"/>
    <x v="1"/>
    <d v="1988-12-26T00:00:00"/>
    <s v="CONEGLIANO (TV)"/>
    <s v="(TV)"/>
    <x v="2"/>
  </r>
  <r>
    <s v="ROBERTO     TOMASELLA"/>
    <s v="codogne'"/>
    <x v="0"/>
    <d v="1984-02-17T00:00:00"/>
    <s v="CONEGLIANO (TV)"/>
    <s v="(TV)"/>
    <x v="2"/>
  </r>
  <r>
    <s v="SEBASTIANO     COLETTI"/>
    <s v="colle umberto"/>
    <x v="0"/>
    <d v="1981-08-14T00:00:00"/>
    <s v="VITTORIO VENETO (TV)"/>
    <s v="(TV)"/>
    <x v="0"/>
  </r>
  <r>
    <s v="EGIDIO     AMADIO"/>
    <s v="colle umberto"/>
    <x v="0"/>
    <d v="1950-10-18T00:00:00"/>
    <s v="COLLE UMBERTO (TV)"/>
    <s v="(TV)"/>
    <x v="2"/>
  </r>
  <r>
    <s v="ALESSANDRA     COVRE"/>
    <s v="colle umberto"/>
    <x v="1"/>
    <d v="1986-12-30T00:00:00"/>
    <s v="VITTORIO VENETO (TV)"/>
    <s v="(TV)"/>
    <x v="2"/>
  </r>
  <r>
    <s v="GIOVANNI     FADELLI"/>
    <s v="colle umberto"/>
    <x v="0"/>
    <d v="1951-11-24T00:00:00"/>
    <s v="COLLE UMBERTO (TV)"/>
    <s v="(TV)"/>
    <x v="2"/>
  </r>
  <r>
    <s v="FABIO     CHIES"/>
    <s v="conegliano"/>
    <x v="0"/>
    <d v="1973-07-06T00:00:00"/>
    <s v="CONEGLIANO (TV)"/>
    <s v="(TV)"/>
    <x v="0"/>
  </r>
  <r>
    <s v="CLAUDIA     BRUGIONI"/>
    <s v="conegliano"/>
    <x v="1"/>
    <d v="1966-06-28T00:00:00"/>
    <s v="CONEGLIANO (TV)"/>
    <s v="(TV)"/>
    <x v="2"/>
  </r>
  <r>
    <s v="YURI     DARIO"/>
    <s v="conegliano"/>
    <x v="0"/>
    <d v="1968-07-08T00:00:00"/>
    <s v="CONEGLIANO (TV)"/>
    <s v="(TV)"/>
    <x v="2"/>
  </r>
  <r>
    <s v="PRIMO     LONGO"/>
    <s v="conegliano"/>
    <x v="0"/>
    <d v="1953-04-15T00:00:00"/>
    <s v="PONTE NELLE ALPI (BL)"/>
    <s v="(BL)"/>
    <x v="2"/>
  </r>
  <r>
    <s v="GAIA     MASCHIO"/>
    <s v="conegliano"/>
    <x v="1"/>
    <d v="1985-02-13T00:00:00"/>
    <s v="CONEGLIANO (TV)"/>
    <s v="(TV)"/>
    <x v="2"/>
  </r>
  <r>
    <s v="GIANBRUNO     PANIZZUTTI"/>
    <s v="conegliano"/>
    <x v="0"/>
    <d v="1965-12-20T00:00:00"/>
    <s v="CONEGLIANO (TV)"/>
    <s v="(TV)"/>
    <x v="2"/>
  </r>
  <r>
    <s v="CHIARA     PICCOLI"/>
    <s v="conegliano"/>
    <x v="1"/>
    <d v="1974-01-14T00:00:00"/>
    <s v="VICENZA (VI)"/>
    <s v="(VI)"/>
    <x v="2"/>
  </r>
  <r>
    <s v="CLAUDIO     TOPPAN"/>
    <s v="conegliano"/>
    <x v="0"/>
    <d v="1958-06-14T00:00:00"/>
    <s v="CONEGLIANO (TV)"/>
    <s v="(TV)"/>
    <x v="2"/>
  </r>
  <r>
    <s v="ROBERTO     CAMPAGNA"/>
    <s v="cordignano"/>
    <x v="0"/>
    <d v="1965-07-09T00:00:00"/>
    <s v="PORDENONE (PN)"/>
    <s v="(PN)"/>
    <x v="0"/>
  </r>
  <r>
    <s v="CARLO     BAGGIO"/>
    <s v="cordignano"/>
    <x v="0"/>
    <d v="1987-11-10T00:00:00"/>
    <s v="VITTORIO VENETO (TV)"/>
    <s v="(TV)"/>
    <x v="2"/>
  </r>
  <r>
    <s v="LIBERA GIADA    DELLA"/>
    <s v="cordignano"/>
    <x v="1"/>
    <d v="1995-03-12T00:00:00"/>
    <s v="VITTORIO VENETO (TV)"/>
    <s v="(TV)"/>
    <x v="2"/>
  </r>
  <r>
    <s v="MAURO     FAEL"/>
    <s v="cordignano"/>
    <x v="0"/>
    <d v="1973-08-23T00:00:00"/>
    <s v="CONEGLIANO (TV)"/>
    <s v="(TV)"/>
    <x v="2"/>
  </r>
  <r>
    <s v="CINZIA     SONEGHET"/>
    <s v="cordignano"/>
    <x v="1"/>
    <d v="1967-08-12T00:00:00"/>
    <s v="VITTORIO VENETO (TV)"/>
    <s v="(TV)"/>
    <x v="2"/>
  </r>
  <r>
    <s v="CLAUDIO     SARTOR"/>
    <s v="cornuda"/>
    <x v="0"/>
    <d v="1976-01-06T00:00:00"/>
    <s v="MONTEBELLUNA (TV)"/>
    <s v="(TV)"/>
    <x v="0"/>
  </r>
  <r>
    <s v="ENRICO     GALLINA"/>
    <s v="cornuda"/>
    <x v="0"/>
    <d v="1981-05-14T00:00:00"/>
    <s v="ASOLO (TV)"/>
    <s v="(TV)"/>
    <x v="1"/>
  </r>
  <r>
    <s v="ERICA     CONDIO"/>
    <s v="cornuda"/>
    <x v="1"/>
    <d v="1981-08-24T00:00:00"/>
    <s v="ASOLO (TV)"/>
    <s v="(TV)"/>
    <x v="2"/>
  </r>
  <r>
    <s v="KATIUSCIA     SALOGNI"/>
    <s v="cornuda"/>
    <x v="1"/>
    <d v="1976-03-30T00:00:00"/>
    <s v="PEDEROBBA (TV)"/>
    <s v="(TV)"/>
    <x v="2"/>
  </r>
  <r>
    <s v="SILVANA     VIVIANI"/>
    <s v="cornuda"/>
    <x v="1"/>
    <d v="1959-02-24T00:00:00"/>
    <s v="VENEZUELA"/>
    <s v="VENEZUELA"/>
    <x v="2"/>
  </r>
  <r>
    <s v="MARIANELLA     TORMENA"/>
    <s v="crocetta del montello"/>
    <x v="1"/>
    <d v="1968-02-12T00:00:00"/>
    <s v="MONTEBELLUNA (TV)"/>
    <s v="(TV)"/>
    <x v="0"/>
  </r>
  <r>
    <s v="GIANCARLO     FRITZ"/>
    <s v="crocetta del montello"/>
    <x v="0"/>
    <d v="1942-09-19T00:00:00"/>
    <s v="CROCETTA DEL MONTELLO (TV)"/>
    <s v="(TV)"/>
    <x v="1"/>
  </r>
  <r>
    <s v="STEFANO     MASIN"/>
    <s v="crocetta del montello"/>
    <x v="0"/>
    <d v="1976-08-01T00:00:00"/>
    <s v="MONTEBELLUNA (TV)"/>
    <s v="(TV)"/>
    <x v="2"/>
  </r>
  <r>
    <s v="ELENA     SAVARIS"/>
    <s v="crocetta del montello"/>
    <x v="1"/>
    <d v="1960-09-28T00:00:00"/>
    <s v="TORINO (TO)"/>
    <s v="(TO)"/>
    <x v="2"/>
  </r>
  <r>
    <s v="SIMONE     ZANELLA"/>
    <s v="crocetta del montello"/>
    <x v="0"/>
    <d v="1990-03-20T00:00:00"/>
    <s v="MONTEBELLUNA (TV)"/>
    <s v="(TV)"/>
    <x v="2"/>
  </r>
  <r>
    <s v="MATTIA     PERENCIN"/>
    <s v="farra di soligo"/>
    <x v="0"/>
    <d v="1986-04-16T00:00:00"/>
    <s v="VALDOBBIADENE (TV)"/>
    <s v="(TV)"/>
    <x v="0"/>
  </r>
  <r>
    <s v="MICHELE     ANDREOLA"/>
    <s v="farra di soligo"/>
    <x v="0"/>
    <d v="1963-08-04T00:00:00"/>
    <s v="FARRA DI SOLIGO (TV)"/>
    <s v="(TV)"/>
    <x v="2"/>
  </r>
  <r>
    <s v="MARIA TERESA    BIANCO"/>
    <s v="farra di soligo"/>
    <x v="1"/>
    <d v="1963-08-28T00:00:00"/>
    <s v="FARRA DI SOLIGO (TV)"/>
    <s v="(TV)"/>
    <x v="2"/>
  </r>
  <r>
    <s v="MANUELA     MEROTTO"/>
    <s v="farra di soligo"/>
    <x v="1"/>
    <d v="1987-01-11T00:00:00"/>
    <s v="CONEGLIANO (TV)"/>
    <s v="(TV)"/>
    <x v="2"/>
  </r>
  <r>
    <s v="SILVIA     SPADETTO"/>
    <s v="farra di soligo"/>
    <x v="1"/>
    <d v="1978-07-04T00:00:00"/>
    <s v="MONTEBELLUNA (TV)"/>
    <s v="(TV)"/>
    <x v="2"/>
  </r>
  <r>
    <s v="MARIO     COLLET"/>
    <s v="follina"/>
    <x v="0"/>
    <d v="1953-02-17T00:00:00"/>
    <s v="FOLLINA (TV)"/>
    <s v="(TV)"/>
    <x v="0"/>
  </r>
  <r>
    <s v="PAOLA     CARNIELLO"/>
    <s v="follina"/>
    <x v="1"/>
    <d v="1973-06-23T00:00:00"/>
    <s v="PIEVE DI SOLIGO (TV)"/>
    <s v="(TV)"/>
    <x v="2"/>
  </r>
  <r>
    <s v="SIMONE     CORAZZIN"/>
    <s v="follina"/>
    <x v="0"/>
    <d v="1980-12-23T00:00:00"/>
    <s v="VITTORIO VENETO (TV)"/>
    <s v="(TV)"/>
    <x v="2"/>
  </r>
  <r>
    <s v="PATRIZIA     FABRIS"/>
    <s v="follina"/>
    <x v="1"/>
    <d v="1967-10-24T00:00:00"/>
    <s v="VALDOBBIADENE (TV)"/>
    <s v="(TV)"/>
    <x v="2"/>
  </r>
  <r>
    <s v="LUCA     ZANTA"/>
    <s v="follina"/>
    <x v="0"/>
    <d v="1971-02-02T00:00:00"/>
    <s v="DOLO (VE)"/>
    <s v="(VE)"/>
    <x v="2"/>
  </r>
  <r>
    <s v="MAURINA     SESSOLO"/>
    <s v="fontanelle"/>
    <x v="1"/>
    <d v="1974-01-08T00:00:00"/>
    <s v="CONEGLIANO (TV)"/>
    <s v="(TV)"/>
    <x v="0"/>
  </r>
  <r>
    <s v="LUIGINO     CECCATO"/>
    <s v="fonte"/>
    <x v="0"/>
    <d v="1950-04-06T00:00:00"/>
    <s v="FONTE (TV)"/>
    <s v="(TV)"/>
    <x v="0"/>
  </r>
  <r>
    <s v="PAMELA     COMIN"/>
    <s v="fonte"/>
    <x v="1"/>
    <d v="1981-11-23T00:00:00"/>
    <s v="ASOLO (TV)"/>
    <s v="(TV)"/>
    <x v="2"/>
  </r>
  <r>
    <s v="MARIO     LIBRALATO"/>
    <s v="fonte"/>
    <x v="0"/>
    <d v="1966-07-28T00:00:00"/>
    <s v="CASTELFRANCO VENETO (TV)"/>
    <s v="(TV)"/>
    <x v="2"/>
  </r>
  <r>
    <s v="ANNA PAOLA    MAZZAROLO"/>
    <s v="fonte"/>
    <x v="1"/>
    <d v="1982-12-14T00:00:00"/>
    <s v="ASOLO (TV)"/>
    <s v="(TV)"/>
    <x v="2"/>
  </r>
  <r>
    <s v="MASSIMO     TONDI"/>
    <s v="fonte"/>
    <x v="0"/>
    <d v="1965-06-07T00:00:00"/>
    <s v="CRESPANO DEL GRAPPA (TV)"/>
    <s v="(TV)"/>
    <x v="2"/>
  </r>
  <r>
    <s v="PATRIZIO     CHIES"/>
    <s v="fregona"/>
    <x v="0"/>
    <d v="1960-11-10T00:00:00"/>
    <s v="FREGONA (TV)"/>
    <s v="(TV)"/>
    <x v="0"/>
  </r>
  <r>
    <s v="GIOVANNI     ANDREETTA"/>
    <s v="fregona"/>
    <x v="0"/>
    <d v="1960-11-23T00:00:00"/>
    <s v="FREGONA (TV)"/>
    <s v="(TV)"/>
    <x v="2"/>
  </r>
  <r>
    <s v="SANDRO     DOTTOR"/>
    <s v="fregona"/>
    <x v="0"/>
    <d v="1964-06-14T00:00:00"/>
    <s v="FREGONA (TV)"/>
    <s v="(TV)"/>
    <x v="2"/>
  </r>
  <r>
    <s v="ANDREA     FALSARELLA"/>
    <s v="fregona"/>
    <x v="0"/>
    <d v="1987-03-24T00:00:00"/>
    <s v="VITTORIO VENETO (TV)"/>
    <s v="(TV)"/>
    <x v="2"/>
  </r>
  <r>
    <s v="KATY     MASTORCI"/>
    <s v="fregona"/>
    <x v="1"/>
    <d v="1983-01-06T00:00:00"/>
    <s v="FIVIZZANO (MS)"/>
    <s v="(MS)"/>
    <x v="2"/>
  </r>
  <r>
    <s v="DIEGO     ZANCHETTA"/>
    <s v="gaiarine"/>
    <x v="0"/>
    <d v="1966-09-18T00:00:00"/>
    <s v="CONEGLIANO (TV)"/>
    <s v="(TV)"/>
    <x v="0"/>
  </r>
  <r>
    <s v="ZAN ELISA    DE"/>
    <s v="gaiarine"/>
    <x v="1"/>
    <d v="1990-02-08T00:00:00"/>
    <s v="PORDENONE (PN)"/>
    <s v="(PN)"/>
    <x v="2"/>
  </r>
  <r>
    <s v="SERENA     FANTUZ"/>
    <s v="gaiarine"/>
    <x v="1"/>
    <d v="1985-05-23T00:00:00"/>
    <s v="SACILE (PN)"/>
    <s v="(PN)"/>
    <x v="2"/>
  </r>
  <r>
    <s v="GRAZIELLA     GAVA"/>
    <s v="gaiarine"/>
    <x v="1"/>
    <d v="1958-10-10T00:00:00"/>
    <s v="GODEGA DI SANT'URBANO (TV)"/>
    <s v="(TV)"/>
    <x v="2"/>
  </r>
  <r>
    <s v="GERMANO     SCOTTA'"/>
    <s v="gaiarine"/>
    <x v="0"/>
    <d v="1963-09-11T00:00:00"/>
    <s v="CONEGLIANO (TV)"/>
    <s v="(TV)"/>
    <x v="2"/>
  </r>
  <r>
    <s v="MAURIZIO     CAVALLIN"/>
    <s v="giavera del montello"/>
    <x v="0"/>
    <d v="1958-01-19T00:00:00"/>
    <s v="ARCADE (TV)"/>
    <s v="(TV)"/>
    <x v="0"/>
  </r>
  <r>
    <s v="GUGLIELMA     BAGGIO"/>
    <s v="giavera del montello"/>
    <x v="1"/>
    <d v="1954-10-06T00:00:00"/>
    <s v="ARCADE (TV)"/>
    <s v="(TV)"/>
    <x v="2"/>
  </r>
  <r>
    <s v="MICHELE     CALLIMAN"/>
    <s v="giavera del montello"/>
    <x v="0"/>
    <d v="1977-06-22T00:00:00"/>
    <s v="TREVISO (TV)"/>
    <s v="(TV)"/>
    <x v="2"/>
  </r>
  <r>
    <s v="ANDREA     MACCARI"/>
    <s v="giavera del montello"/>
    <x v="0"/>
    <d v="1977-10-09T00:00:00"/>
    <s v="CONEGLIANO (TV)"/>
    <s v="(TV)"/>
    <x v="2"/>
  </r>
  <r>
    <s v="FRANCESCA     VARASCHIN"/>
    <s v="giavera del montello"/>
    <x v="1"/>
    <d v="1978-05-21T00:00:00"/>
    <s v="CONEGLIANO (TV)"/>
    <s v="(TV)"/>
    <x v="2"/>
  </r>
  <r>
    <s v="PAOLA     GUZZO"/>
    <s v="godega di sant'urbano"/>
    <x v="1"/>
    <d v="1980-10-08T00:00:00"/>
    <s v="CONEGLIANO (TV)"/>
    <s v="(TV)"/>
    <x v="0"/>
  </r>
  <r>
    <s v="PAOLO     ATTEMANDI"/>
    <s v="godega di sant'urbano"/>
    <x v="0"/>
    <d v="1976-02-26T00:00:00"/>
    <s v="CONEGLIANO (TV)"/>
    <s v="(TV)"/>
    <x v="2"/>
  </r>
  <r>
    <s v="LUCIO     FAVARO"/>
    <s v="godega di sant'urbano"/>
    <x v="0"/>
    <d v="1956-01-17T00:00:00"/>
    <s v="GODEGA DI SANT'URBANO (TV)"/>
    <s v="(TV)"/>
    <x v="2"/>
  </r>
  <r>
    <s v="FRANCESCA     RIGO"/>
    <s v="godega di sant'urbano"/>
    <x v="1"/>
    <d v="1987-10-14T00:00:00"/>
    <s v="VITTORIO VENETO (TV)"/>
    <s v="(TV)"/>
    <x v="2"/>
  </r>
  <r>
    <s v="GIORGIO     VISENTIN"/>
    <s v="godega di sant'urbano"/>
    <x v="0"/>
    <d v="1952-04-28T00:00:00"/>
    <s v="CODOGNE' (TV)"/>
    <s v="(TV)"/>
    <x v="2"/>
  </r>
  <r>
    <s v="GIANNINA     COVER"/>
    <s v="gorgo al monticano"/>
    <x v="1"/>
    <d v="1957-05-28T00:00:00"/>
    <s v="MOTTA DI LIVENZA (TV)"/>
    <s v="(TV)"/>
    <x v="0"/>
  </r>
  <r>
    <s v="DANIELE     CELLA"/>
    <s v="gorgo al monticano"/>
    <x v="0"/>
    <d v="1978-10-18T00:00:00"/>
    <s v="MOTTA DI LIVENZA (TV)"/>
    <s v="(TV)"/>
    <x v="2"/>
  </r>
  <r>
    <s v="NORA DANIEL    DALLA"/>
    <s v="gorgo al monticano"/>
    <x v="0"/>
    <d v="1986-06-25T00:00:00"/>
    <s v="MOTTA DI LIVENZA (TV)"/>
    <s v="(TV)"/>
    <x v="2"/>
  </r>
  <r>
    <s v="ANDREA     LUCCHESE"/>
    <s v="gorgo al monticano"/>
    <x v="0"/>
    <d v="1981-08-12T00:00:00"/>
    <s v="MOTTA DI LIVENZA (TV)"/>
    <s v="(TV)"/>
    <x v="2"/>
  </r>
  <r>
    <s v="PATRIZIA     TASCO"/>
    <s v="gorgo al monticano"/>
    <x v="1"/>
    <d v="1960-04-19T00:00:00"/>
    <s v="BELGIO"/>
    <s v="BELGIO"/>
    <x v="2"/>
  </r>
  <r>
    <s v="MARIA GRAZIA    GASPARINI"/>
    <s v="istrana"/>
    <x v="1"/>
    <d v="1974-07-29T00:00:00"/>
    <s v="VALDAGNO (VI)"/>
    <s v="(VI)"/>
    <x v="0"/>
  </r>
  <r>
    <s v="LUIGINA     CIGANA"/>
    <s v="istrana"/>
    <x v="1"/>
    <d v="1966-03-14T00:00:00"/>
    <s v="AUSTRALIA"/>
    <s v="AUSTRALIA"/>
    <x v="2"/>
  </r>
  <r>
    <s v="LUCIANO     FIGHERA"/>
    <s v="istrana"/>
    <x v="0"/>
    <d v="1963-08-17T00:00:00"/>
    <s v="ISTRANA (TV)"/>
    <s v="(TV)"/>
    <x v="2"/>
  </r>
  <r>
    <s v="ANDREA     FRANCESCATO"/>
    <s v="istrana"/>
    <x v="0"/>
    <d v="1974-02-24T00:00:00"/>
    <s v="NOALE (VE)"/>
    <s v="(VE)"/>
    <x v="2"/>
  </r>
  <r>
    <s v="MARIANNA     ROSSI"/>
    <s v="istrana"/>
    <x v="1"/>
    <d v="1979-04-22T00:00:00"/>
    <s v="CASTELFRANCO VENETO (TV)"/>
    <s v="(TV)"/>
    <x v="2"/>
  </r>
  <r>
    <s v="SIMONE     BAGGIO"/>
    <s v="loria"/>
    <x v="0"/>
    <d v="1968-10-05T00:00:00"/>
    <s v="MONTEBELLUNA (TV)"/>
    <s v="(TV)"/>
    <x v="0"/>
  </r>
  <r>
    <s v="ALBERTO     BATTISTELLA"/>
    <s v="loria"/>
    <x v="0"/>
    <d v="1964-04-21T00:00:00"/>
    <s v="LORIA (TV)"/>
    <s v="(TV)"/>
    <x v="2"/>
  </r>
  <r>
    <s v="MICHELE     GUIDOLIN"/>
    <s v="loria"/>
    <x v="0"/>
    <d v="1987-09-19T00:00:00"/>
    <s v="CASTELFRANCO VENETO (TV)"/>
    <s v="(TV)"/>
    <x v="2"/>
  </r>
  <r>
    <s v="LUCIA     SBRISSA"/>
    <s v="loria"/>
    <x v="1"/>
    <d v="1968-07-18T00:00:00"/>
    <s v="CASTELFRANCO VENETO (TV)"/>
    <s v="(TV)"/>
    <x v="2"/>
  </r>
  <r>
    <s v="LEONIO     MILAN"/>
    <s v="mansue'"/>
    <x v="0"/>
    <d v="1951-12-15T00:00:00"/>
    <s v="CALDOGNO (VI)"/>
    <s v="(VI)"/>
    <x v="0"/>
  </r>
  <r>
    <s v="MASSIMILIANO     ARRIGONI"/>
    <s v="mansue'"/>
    <x v="0"/>
    <d v="1946-11-03T00:00:00"/>
    <s v="ALA (TN)"/>
    <s v="(TN)"/>
    <x v="2"/>
  </r>
  <r>
    <s v="ANGELO     NESPOLO"/>
    <s v="mansue'"/>
    <x v="0"/>
    <d v="1955-10-21T00:00:00"/>
    <s v="MANSUE' (TV)"/>
    <s v="(TV)"/>
    <x v="2"/>
  </r>
  <r>
    <s v="DIANA     PASQUALI"/>
    <s v="mansue'"/>
    <x v="1"/>
    <d v="1988-12-04T00:00:00"/>
    <s v="MOTTA DI LIVENZA (TV)"/>
    <s v="(TV)"/>
    <x v="2"/>
  </r>
  <r>
    <s v="EMANUELA     SARTORI"/>
    <s v="mansue'"/>
    <x v="1"/>
    <d v="1951-06-27T00:00:00"/>
    <s v="MANSUE' (TV)"/>
    <s v="(TV)"/>
    <x v="2"/>
  </r>
  <r>
    <s v="GIANPIETRO     CATTAI"/>
    <s v="mareno di piave"/>
    <x v="0"/>
    <d v="1969-11-28T00:00:00"/>
    <s v="CONEGLIANO (TV)"/>
    <s v="(TV)"/>
    <x v="0"/>
  </r>
  <r>
    <s v="ANDREA     MODOLO"/>
    <s v="mareno di piave"/>
    <x v="0"/>
    <d v="1974-05-05T00:00:00"/>
    <s v="CONEGLIANO (TV)"/>
    <s v="(TV)"/>
    <x v="1"/>
  </r>
  <r>
    <s v="SERGIO     CAPRA"/>
    <s v="mareno di piave"/>
    <x v="0"/>
    <d v="1968-03-17T00:00:00"/>
    <s v="MARENO DI PIAVE (TV)"/>
    <s v="(TV)"/>
    <x v="2"/>
  </r>
  <r>
    <s v="MARTA     FAGARAZ"/>
    <s v="mareno di piave"/>
    <x v="1"/>
    <d v="1992-02-22T00:00:00"/>
    <s v="CONEGLIANO (TV)"/>
    <s v="(TV)"/>
    <x v="2"/>
  </r>
  <r>
    <s v="ANTONELLA     LOT"/>
    <s v="mareno di piave"/>
    <x v="1"/>
    <d v="1969-04-06T00:00:00"/>
    <s v="CONEGLIANO (TV)"/>
    <s v="(TV)"/>
    <x v="2"/>
  </r>
  <r>
    <s v="CLAUDIA     BENEDOS"/>
    <s v="maser"/>
    <x v="1"/>
    <d v="1966-03-21T00:00:00"/>
    <s v="ODERZO (TV)"/>
    <s v="(TV)"/>
    <x v="0"/>
  </r>
  <r>
    <s v="FEDERICO     BOLLIN"/>
    <s v="maser"/>
    <x v="0"/>
    <d v="1978-07-01T00:00:00"/>
    <s v="ASOLO (TV)"/>
    <s v="(TV)"/>
    <x v="2"/>
  </r>
  <r>
    <s v="ZEN DANIELE    DE"/>
    <s v="maser"/>
    <x v="0"/>
    <d v="1963-10-08T00:00:00"/>
    <s v="MASER (TV)"/>
    <s v="(TV)"/>
    <x v="2"/>
  </r>
  <r>
    <s v="MARCO     SARTOR"/>
    <s v="maser"/>
    <x v="0"/>
    <d v="1980-06-27T00:00:00"/>
    <s v="ASOLO (TV)"/>
    <s v="(TV)"/>
    <x v="2"/>
  </r>
  <r>
    <s v="LAMBERTO     MARINI"/>
    <s v="maserada sul piave"/>
    <x v="0"/>
    <d v="1958-04-20T00:00:00"/>
    <s v="TRIESTE (TS)"/>
    <s v="(TS)"/>
    <x v="0"/>
  </r>
  <r>
    <s v="ALBERTO     GROSSO"/>
    <s v="maserada sul piave"/>
    <x v="0"/>
    <d v="1984-11-08T00:00:00"/>
    <s v="MIRANO (VE)"/>
    <s v="(VE)"/>
    <x v="2"/>
  </r>
  <r>
    <s v="KETTY     PATTARO"/>
    <s v="maserada sul piave"/>
    <x v="1"/>
    <d v="1981-05-27T00:00:00"/>
    <s v="TREVISO (TV)"/>
    <s v="(TV)"/>
    <x v="2"/>
  </r>
  <r>
    <s v="ANTONELLA     PELLIZZARI"/>
    <s v="maserada sul piave"/>
    <x v="1"/>
    <d v="1964-08-23T00:00:00"/>
    <s v="COMO (CO)"/>
    <s v="(CO)"/>
    <x v="2"/>
  </r>
  <r>
    <s v="PAOLO     QUINTO"/>
    <s v="maserada sul piave"/>
    <x v="0"/>
    <d v="1973-06-09T00:00:00"/>
    <s v="TREVISO (TV)"/>
    <s v="(TV)"/>
    <x v="2"/>
  </r>
  <r>
    <s v="ARNALDO STEFANO    PITTON"/>
    <s v="meduna di livenza"/>
    <x v="0"/>
    <d v="1968-07-22T00:00:00"/>
    <s v="MEDUNA DI LIVENZA (TV)"/>
    <s v="(TV)"/>
    <x v="0"/>
  </r>
  <r>
    <s v="GIOVANNA     DONADELLO"/>
    <s v="meduna di livenza"/>
    <x v="1"/>
    <d v="1977-10-07T00:00:00"/>
    <s v="MOTTA DI LIVENZA (TV)"/>
    <s v="(TV)"/>
    <x v="2"/>
  </r>
  <r>
    <s v="LUIGI     ZAMUNER"/>
    <s v="meduna di livenza"/>
    <x v="0"/>
    <d v="1959-03-30T00:00:00"/>
    <s v="MEDUNA DI LIVENZA (TV)"/>
    <s v="(TV)"/>
    <x v="2"/>
  </r>
  <r>
    <s v="DENNY     BUSO"/>
    <s v="miane"/>
    <x v="0"/>
    <d v="1987-11-05T00:00:00"/>
    <s v="VALDOBBIADENE (TV)"/>
    <s v="(TV)"/>
    <x v="0"/>
  </r>
  <r>
    <s v="ANGELA     COLMELLERE"/>
    <s v="miane"/>
    <x v="1"/>
    <d v="1976-09-20T00:00:00"/>
    <s v="VALDOBBIADENE (TV)"/>
    <s v="(TV)"/>
    <x v="2"/>
  </r>
  <r>
    <s v="GUERINO     FREZZA"/>
    <s v="miane"/>
    <x v="0"/>
    <d v="1965-11-22T00:00:00"/>
    <s v="MIANE (TV)"/>
    <s v="(TV)"/>
    <x v="2"/>
  </r>
  <r>
    <s v="ELISABETTA     MERLO"/>
    <s v="miane"/>
    <x v="1"/>
    <d v="1992-01-06T00:00:00"/>
    <s v="VALDOBBIADENE (TV)"/>
    <s v="(TV)"/>
    <x v="2"/>
  </r>
  <r>
    <s v="LUIGI     RIZZI"/>
    <s v="miane"/>
    <x v="0"/>
    <d v="1974-03-02T00:00:00"/>
    <s v="VERONA (VR)"/>
    <s v="(VR)"/>
    <x v="2"/>
  </r>
  <r>
    <s v="DAVIDE     BORTOLATO"/>
    <s v="mogliano veneto"/>
    <x v="0"/>
    <d v="1972-06-27T00:00:00"/>
    <s v="VENEZIA (VE)"/>
    <s v="(VE)"/>
    <x v="0"/>
  </r>
  <r>
    <s v="MARTINA     COCITO"/>
    <s v="mogliano veneto"/>
    <x v="1"/>
    <d v="1976-07-01T00:00:00"/>
    <s v="VENEZIA (VE)"/>
    <s v="(VE)"/>
    <x v="2"/>
  </r>
  <r>
    <s v="GIORGIO     COPPARONI"/>
    <s v="mogliano veneto"/>
    <x v="0"/>
    <d v="1961-11-23T00:00:00"/>
    <s v="VENEZIA (VE)"/>
    <s v="(VE)"/>
    <x v="2"/>
  </r>
  <r>
    <s v="MARCO     DONADEL"/>
    <s v="mogliano veneto"/>
    <x v="0"/>
    <d v="1981-09-12T00:00:00"/>
    <s v="TREVISO (TV)"/>
    <s v="(TV)"/>
    <x v="2"/>
  </r>
  <r>
    <s v="ENRICO MARIA    PAVAN"/>
    <s v="mogliano veneto"/>
    <x v="0"/>
    <d v="1993-03-23T00:00:00"/>
    <s v="VENEZIA (VE)"/>
    <s v="(VE)"/>
    <x v="2"/>
  </r>
  <r>
    <s v="GIULIANA     TOCHET"/>
    <s v="mogliano veneto"/>
    <x v="1"/>
    <d v="1955-11-14T00:00:00"/>
    <s v="VENEZIA (VE)"/>
    <s v="(VE)"/>
    <x v="2"/>
  </r>
  <r>
    <s v="PAOLA     MORO"/>
    <s v="monastier di treviso"/>
    <x v="1"/>
    <d v="1962-08-10T00:00:00"/>
    <s v="MONASTIER DI TREVISO (TV)"/>
    <s v="(TV)"/>
    <x v="0"/>
  </r>
  <r>
    <s v="STEFANO     DUSSIN"/>
    <s v="monastier di treviso"/>
    <x v="0"/>
    <d v="1973-08-04T00:00:00"/>
    <s v="TREVISO (TV)"/>
    <s v="(TV)"/>
    <x v="1"/>
  </r>
  <r>
    <s v="BEN PIERGIORGIO    DAL"/>
    <s v="monastier di treviso"/>
    <x v="0"/>
    <d v="1967-07-04T00:00:00"/>
    <s v="TREVISO (TV)"/>
    <s v="(TV)"/>
    <x v="2"/>
  </r>
  <r>
    <s v="TATIANA     SAVIANE"/>
    <s v="monastier di treviso"/>
    <x v="1"/>
    <d v="1988-09-01T00:00:00"/>
    <s v="VITTORIO VENETO (TV)"/>
    <s v="(TV)"/>
    <x v="2"/>
  </r>
  <r>
    <s v="LUCIANO     FERRARI"/>
    <s v="monfumo"/>
    <x v="0"/>
    <d v="1958-05-16T00:00:00"/>
    <s v="TORTONA (AL)"/>
    <s v="(AL)"/>
    <x v="0"/>
  </r>
  <r>
    <s v="ALVISE     METTI"/>
    <s v="monfumo"/>
    <x v="0"/>
    <d v="1961-11-20T00:00:00"/>
    <s v="MONFUMO (TV)"/>
    <s v="(TV)"/>
    <x v="2"/>
  </r>
  <r>
    <s v="SONIA     RECH"/>
    <s v="monfumo"/>
    <x v="1"/>
    <d v="1983-12-15T00:00:00"/>
    <s v="ASOLO (TV)"/>
    <s v="(TV)"/>
    <x v="2"/>
  </r>
  <r>
    <s v="ADALBERTO     BORDIN"/>
    <s v="montebelluna"/>
    <x v="0"/>
    <d v="1982-09-08T00:00:00"/>
    <s v="ASOLO (TV)"/>
    <s v="(TV)"/>
    <x v="0"/>
  </r>
  <r>
    <s v="CLAUDIO     BORGIA"/>
    <s v="montebelluna"/>
    <x v="0"/>
    <d v="1986-01-14T00:00:00"/>
    <s v="MONTEBELLUNA (TV)"/>
    <s v="(TV)"/>
    <x v="1"/>
  </r>
  <r>
    <s v="MARIA     BORTOLETTO"/>
    <s v="montebelluna"/>
    <x v="1"/>
    <d v="1961-11-10T00:00:00"/>
    <s v="VOLPAGO DEL MONTELLO (TV)"/>
    <s v="(TV)"/>
    <x v="2"/>
  </r>
  <r>
    <s v="LUCREZIA     FAVARO"/>
    <s v="montebelluna"/>
    <x v="1"/>
    <d v="1988-10-16T00:00:00"/>
    <s v="MONTEBELLUNA (TV)"/>
    <s v="(TV)"/>
    <x v="2"/>
  </r>
  <r>
    <s v="ANDREA     MARIN"/>
    <s v="montebelluna"/>
    <x v="0"/>
    <d v="1978-12-08T00:00:00"/>
    <s v="ASOLO (TV)"/>
    <s v="(TV)"/>
    <x v="2"/>
  </r>
  <r>
    <s v="ADRIANO     MARTIGNAGO"/>
    <s v="montebelluna"/>
    <x v="0"/>
    <d v="1964-03-02T00:00:00"/>
    <s v="MONTEBELLUNA (TV)"/>
    <s v="(TV)"/>
    <x v="2"/>
  </r>
  <r>
    <s v="ELZO     SEVERIN"/>
    <s v="montebelluna"/>
    <x v="0"/>
    <d v="1951-07-05T00:00:00"/>
    <s v="MONTEBELLUNA (TV)"/>
    <s v="(TV)"/>
    <x v="2"/>
  </r>
  <r>
    <s v="DEBORA     VARASCHIN"/>
    <s v="montebelluna"/>
    <x v="1"/>
    <d v="1970-08-14T00:00:00"/>
    <s v="MONTEBELLUNA (TV)"/>
    <s v="(TV)"/>
    <x v="2"/>
  </r>
  <r>
    <s v="DANIELE     ROSTIROLLA"/>
    <s v="morgano"/>
    <x v="0"/>
    <d v="1970-03-25T00:00:00"/>
    <s v="TREVISO (TV)"/>
    <s v="(TV)"/>
    <x v="0"/>
  </r>
  <r>
    <s v="DOMENICO     BASSO"/>
    <s v="morgano"/>
    <x v="0"/>
    <d v="1962-03-19T00:00:00"/>
    <s v="MORGANO (TV)"/>
    <s v="(TV)"/>
    <x v="2"/>
  </r>
  <r>
    <s v="ELENA     PASQUALETTO"/>
    <s v="morgano"/>
    <x v="1"/>
    <d v="1977-09-17T00:00:00"/>
    <s v="TREVISO (TV)"/>
    <s v="(TV)"/>
    <x v="2"/>
  </r>
  <r>
    <s v="ALBERTO     ROSSETTO"/>
    <s v="morgano"/>
    <x v="0"/>
    <d v="1973-12-27T00:00:00"/>
    <s v="TREVISO (TV)"/>
    <s v="(TV)"/>
    <x v="2"/>
  </r>
  <r>
    <s v="LARA     SECCAFIEN"/>
    <s v="morgano"/>
    <x v="1"/>
    <d v="1974-04-26T00:00:00"/>
    <s v="TREVISO (TV)"/>
    <s v="(TV)"/>
    <x v="2"/>
  </r>
  <r>
    <s v="GIUSEPPE     TONELLO"/>
    <s v="moriago della battaglia"/>
    <x v="0"/>
    <d v="1969-01-15T00:00:00"/>
    <s v="MORIAGO DELLA BATTAGLIA (TV)"/>
    <s v="(TV)"/>
    <x v="0"/>
  </r>
  <r>
    <s v="ARIANNA     FRANCOVIGH"/>
    <s v="moriago della battaglia"/>
    <x v="1"/>
    <d v="1970-06-27T00:00:00"/>
    <s v="CONEGLIANO (TV)"/>
    <s v="(TV)"/>
    <x v="2"/>
  </r>
  <r>
    <s v="LORIS     RIZZETTO"/>
    <s v="moriago della battaglia"/>
    <x v="0"/>
    <d v="1977-01-06T00:00:00"/>
    <s v="CONEGLIANO (TV)"/>
    <s v="(TV)"/>
    <x v="2"/>
  </r>
  <r>
    <s v="ALESSANDRO     RIGHI"/>
    <s v="motta di livenza"/>
    <x v="0"/>
    <d v="1985-03-21T00:00:00"/>
    <s v="MOTTA DI LIVENZA (TV)"/>
    <s v="(TV)"/>
    <x v="0"/>
  </r>
  <r>
    <s v="CHIARA     ABBIATICI"/>
    <s v="motta di livenza"/>
    <x v="1"/>
    <d v="1983-09-04T00:00:00"/>
    <s v="MOTTA DI LIVENZA (TV)"/>
    <s v="(TV)"/>
    <x v="2"/>
  </r>
  <r>
    <s v="ILARIO     DANELUZZI"/>
    <s v="motta di livenza"/>
    <x v="0"/>
    <d v="1977-01-23T00:00:00"/>
    <s v="MOTTA DI LIVENZA (TV)"/>
    <s v="(TV)"/>
    <x v="2"/>
  </r>
  <r>
    <s v="ERCOLE     GIROTTO"/>
    <s v="motta di livenza"/>
    <x v="0"/>
    <d v="1965-01-15T00:00:00"/>
    <s v="MOTTA DI LIVENZA (TV)"/>
    <s v="(TV)"/>
    <x v="2"/>
  </r>
  <r>
    <s v="MARIA     SCARDELLATO"/>
    <s v="oderzo"/>
    <x v="1"/>
    <d v="1960-03-13T00:00:00"/>
    <s v="TREVISO (TV)"/>
    <s v="(TV)"/>
    <x v="0"/>
  </r>
  <r>
    <s v="ALESSIO     BIANCO"/>
    <s v="oderzo"/>
    <x v="0"/>
    <d v="1966-10-18T00:00:00"/>
    <s v="TREVISO (TV)"/>
    <s v="(TV)"/>
    <x v="1"/>
  </r>
  <r>
    <s v="EDI     CAMPANER"/>
    <s v="oderzo"/>
    <x v="1"/>
    <d v="1972-07-20T00:00:00"/>
    <s v="MOTTA DI LIVENZA (TV)"/>
    <s v="(TV)"/>
    <x v="2"/>
  </r>
  <r>
    <s v="LARA     CORTE"/>
    <s v="oderzo"/>
    <x v="1"/>
    <d v="1970-11-13T00:00:00"/>
    <s v="ODERZO (TV)"/>
    <s v="(TV)"/>
    <x v="2"/>
  </r>
  <r>
    <s v="TOMMASO     MARCHETTI"/>
    <s v="oderzo"/>
    <x v="0"/>
    <d v="1996-02-21T00:00:00"/>
    <s v="CASTELFRANCO VENETO (TV)"/>
    <s v="(TV)"/>
    <x v="2"/>
  </r>
  <r>
    <s v="ERIKA     ZAIA"/>
    <s v="oderzo"/>
    <x v="1"/>
    <d v="1972-06-17T00:00:00"/>
    <s v="PORDENONE (PN)"/>
    <s v="(PN)"/>
    <x v="2"/>
  </r>
  <r>
    <s v="ANDREA     MANENTE"/>
    <s v="ormelle"/>
    <x v="0"/>
    <d v="1966-07-22T00:00:00"/>
    <s v="VENEZIA (VE)"/>
    <s v="(VE)"/>
    <x v="0"/>
  </r>
  <r>
    <s v="MARIA TERESA    TONON"/>
    <s v="ormelle"/>
    <x v="1"/>
    <d v="1966-04-21T00:00:00"/>
    <s v="ORMELLE (TV)"/>
    <s v="(TV)"/>
    <x v="2"/>
  </r>
  <r>
    <s v="FABIO     COLLOT"/>
    <s v="orsago"/>
    <x v="0"/>
    <d v="1962-09-14T00:00:00"/>
    <s v="ORSAGO (TV)"/>
    <s v="(TV)"/>
    <x v="0"/>
  </r>
  <r>
    <s v="FRANCO     MINET"/>
    <s v="orsago"/>
    <x v="0"/>
    <d v="1963-07-22T00:00:00"/>
    <s v="VITTORIO VENETO (TV)"/>
    <s v="(TV)"/>
    <x v="1"/>
  </r>
  <r>
    <s v="MARIANNA     SALVADOR"/>
    <s v="orsago"/>
    <x v="1"/>
    <d v="1987-10-31T00:00:00"/>
    <s v="VITTORIO VENETO (TV)"/>
    <s v="(TV)"/>
    <x v="2"/>
  </r>
  <r>
    <s v="MARCELLA     ZAGO"/>
    <s v="orsago"/>
    <x v="1"/>
    <d v="1980-03-19T00:00:00"/>
    <s v="PORDENONE (PN)"/>
    <s v="(PN)"/>
    <x v="2"/>
  </r>
  <r>
    <s v="KATIA     UBERTI"/>
    <s v="paese"/>
    <x v="1"/>
    <d v="1972-09-10T00:00:00"/>
    <s v="CANADA"/>
    <s v="CANADA"/>
    <x v="0"/>
  </r>
  <r>
    <s v="FRANCESCO     PIETROBON"/>
    <s v="paese"/>
    <x v="0"/>
    <d v="1956-06-08T00:00:00"/>
    <s v="TREVISO (TV)"/>
    <s v="(TV)"/>
    <x v="1"/>
  </r>
  <r>
    <s v="ENNIO     BRUNELLO"/>
    <s v="paese"/>
    <x v="0"/>
    <d v="1956-11-21T00:00:00"/>
    <s v="QUINTO DI TREVISO (TV)"/>
    <s v="(TV)"/>
    <x v="2"/>
  </r>
  <r>
    <s v="MARTINA     GASPARETTO"/>
    <s v="paese"/>
    <x v="1"/>
    <d v="1994-07-02T00:00:00"/>
    <s v="TREVISO (TV)"/>
    <s v="(TV)"/>
    <x v="2"/>
  </r>
  <r>
    <s v="PAOLO     GIROTTO"/>
    <s v="paese"/>
    <x v="0"/>
    <d v="1967-08-27T00:00:00"/>
    <s v="TREVISO (TV)"/>
    <s v="(TV)"/>
    <x v="2"/>
  </r>
  <r>
    <s v="MAURIZIO     SEVERIN"/>
    <s v="paese"/>
    <x v="0"/>
    <d v="1958-02-25T00:00:00"/>
    <s v="PAESE (TV)"/>
    <s v="(TV)"/>
    <x v="2"/>
  </r>
  <r>
    <s v="MARCO     TURATO"/>
    <s v="pederobba"/>
    <x v="0"/>
    <d v="1970-12-16T00:00:00"/>
    <s v="SVIZZERA"/>
    <s v="SVIZZERA"/>
    <x v="0"/>
  </r>
  <r>
    <s v="SABRINA     MORETTO"/>
    <s v="pederobba"/>
    <x v="1"/>
    <d v="1990-03-07T00:00:00"/>
    <s v="VALDOBBIADENE (TV)"/>
    <s v="(TV)"/>
    <x v="1"/>
  </r>
  <r>
    <s v="FABIO     MAGGIO"/>
    <s v="pederobba"/>
    <x v="0"/>
    <d v="1988-10-07T00:00:00"/>
    <s v="TREVISO (TV)"/>
    <s v="(TV)"/>
    <x v="2"/>
  </r>
  <r>
    <s v="DORIANO     STANGHELLINI"/>
    <s v="pederobba"/>
    <x v="0"/>
    <d v="1972-08-23T00:00:00"/>
    <s v="PEDEROBBA (TV)"/>
    <s v="(TV)"/>
    <x v="2"/>
  </r>
  <r>
    <s v="MONICA     TESSARO"/>
    <s v="pederobba"/>
    <x v="1"/>
    <d v="1993-07-10T00:00:00"/>
    <s v="VALDOBBIADENE (TV)"/>
    <s v="(TV)"/>
    <x v="2"/>
  </r>
  <r>
    <s v="ANNALISA     RAMPIN"/>
    <s v="pieve del grappa"/>
    <x v="1"/>
    <d v="1975-04-29T00:00:00"/>
    <s v="CRESPANO DEL GRAPPA (TV)"/>
    <s v="(TV)"/>
    <x v="0"/>
  </r>
  <r>
    <s v="DAVIDE     MICHELON"/>
    <s v="pieve del grappa"/>
    <x v="0"/>
    <d v="1982-08-25T00:00:00"/>
    <s v="ASOLO (TV)"/>
    <s v="(TV)"/>
    <x v="1"/>
  </r>
  <r>
    <s v="LORENZO     FABBIAN"/>
    <s v="pieve del grappa"/>
    <x v="0"/>
    <d v="1977-06-24T00:00:00"/>
    <s v="CRESPANO DEL GRAPPA (TV)"/>
    <s v="(TV)"/>
    <x v="2"/>
  </r>
  <r>
    <s v="STEFANO     SOLDAN"/>
    <s v="pieve di soligo"/>
    <x v="0"/>
    <d v="1976-09-21T00:00:00"/>
    <s v="FARRA DI SOLIGO (TV)"/>
    <s v="(TV)"/>
    <x v="0"/>
  </r>
  <r>
    <s v="LUISA     CIGAGNA"/>
    <s v="pieve di soligo"/>
    <x v="1"/>
    <d v="1958-12-17T00:00:00"/>
    <s v="MOTTA DI LIVENZA (TV)"/>
    <s v="(TV)"/>
    <x v="1"/>
  </r>
  <r>
    <s v="ELENA     BIGLIARDI"/>
    <s v="pieve di soligo"/>
    <x v="1"/>
    <d v="1985-01-02T00:00:00"/>
    <s v="TREVISO (TV)"/>
    <s v="(TV)"/>
    <x v="2"/>
  </r>
  <r>
    <s v="DANILO     COLLOT"/>
    <s v="pieve di soligo"/>
    <x v="0"/>
    <d v="1982-08-13T00:00:00"/>
    <s v="CONEGLIANO (TV)"/>
    <s v="(TV)"/>
    <x v="2"/>
  </r>
  <r>
    <s v="TOBIA     DONADEL"/>
    <s v="pieve di soligo"/>
    <x v="0"/>
    <d v="1991-10-17T00:00:00"/>
    <s v="CONEGLIANO (TV)"/>
    <s v="(TV)"/>
    <x v="2"/>
  </r>
  <r>
    <s v="GIUSEPPE     NEGRI"/>
    <s v="pieve di soligo"/>
    <x v="0"/>
    <d v="1955-07-01T00:00:00"/>
    <s v="PIEVE DI SOLIGO (TV)"/>
    <s v="(TV)"/>
    <x v="2"/>
  </r>
  <r>
    <s v="PAOLA     ROMA"/>
    <s v="ponte di piave"/>
    <x v="1"/>
    <d v="1982-11-26T00:00:00"/>
    <s v="TREVISO (TV)"/>
    <s v="(TV)"/>
    <x v="0"/>
  </r>
  <r>
    <s v="MATTEO     BUSO"/>
    <s v="ponte di piave"/>
    <x v="0"/>
    <d v="1990-04-02T00:00:00"/>
    <s v="TREVISO (TV)"/>
    <s v="(TV)"/>
    <x v="2"/>
  </r>
  <r>
    <s v="STEFANIA     MORO"/>
    <s v="ponte di piave"/>
    <x v="1"/>
    <d v="1974-12-26T00:00:00"/>
    <s v="MOTTA DI LIVENZA (TV)"/>
    <s v="(TV)"/>
    <x v="2"/>
  </r>
  <r>
    <s v="STEFANO     PICCO"/>
    <s v="ponte di piave"/>
    <x v="0"/>
    <d v="1978-05-23T00:00:00"/>
    <s v="ODERZO (TV)"/>
    <s v="(TV)"/>
    <x v="2"/>
  </r>
  <r>
    <s v="GIOVANNA     ZANOTTO"/>
    <s v="ponte di piave"/>
    <x v="1"/>
    <d v="1968-08-03T00:00:00"/>
    <s v="JESOLO (VE)"/>
    <s v="(VE)"/>
    <x v="2"/>
  </r>
  <r>
    <s v="ANTONELLO     BASEGGIO"/>
    <s v="ponzano veneto"/>
    <x v="0"/>
    <d v="1970-12-15T00:00:00"/>
    <s v="TREVISO (TV)"/>
    <s v="(TV)"/>
    <x v="0"/>
  </r>
  <r>
    <s v="GIAMPAOLO     CENEDESE"/>
    <s v="ponzano veneto"/>
    <x v="0"/>
    <d v="1967-09-14T00:00:00"/>
    <s v="TREVISO (TV)"/>
    <s v="(TV)"/>
    <x v="2"/>
  </r>
  <r>
    <s v="MONICA     GAMBAROTTO"/>
    <s v="ponzano veneto"/>
    <x v="1"/>
    <d v="1980-09-24T00:00:00"/>
    <s v="TREVISO (TV)"/>
    <s v="(TV)"/>
    <x v="2"/>
  </r>
  <r>
    <s v="MARIA TERESA    GEROMIN"/>
    <s v="ponzano veneto"/>
    <x v="1"/>
    <d v="1956-01-23T00:00:00"/>
    <s v="PONZANO VENETO (TV)"/>
    <s v="(TV)"/>
    <x v="2"/>
  </r>
  <r>
    <s v="ANDREA SEBASTIANO    SUSANA"/>
    <s v="portobuffole'"/>
    <x v="0"/>
    <d v="1969-07-15T00:00:00"/>
    <s v="MOTTA DI LIVENZA (TV)"/>
    <s v="(TV)"/>
    <x v="0"/>
  </r>
  <r>
    <s v="LORENA     BENEDET"/>
    <s v="portobuffole'"/>
    <x v="1"/>
    <d v="1960-06-30T00:00:00"/>
    <s v="SVIZZERA"/>
    <s v="SVIZZERA"/>
    <x v="2"/>
  </r>
  <r>
    <s v="DE MARCHI RINALDO   BERTAGNA"/>
    <s v="portobuffole'"/>
    <x v="0"/>
    <d v="1956-05-11T00:00:00"/>
    <s v="PORTOBUFFOLE' (TV)"/>
    <s v="(TV)"/>
    <x v="2"/>
  </r>
  <r>
    <s v="VALERIO     FAVERO"/>
    <s v="possagno"/>
    <x v="0"/>
    <d v="1979-02-22T00:00:00"/>
    <s v="CASTELFRANCO VENETO (TV)"/>
    <s v="(TV)"/>
    <x v="0"/>
  </r>
  <r>
    <s v="MAURA     BARON"/>
    <s v="possagno"/>
    <x v="1"/>
    <d v="1967-01-20T00:00:00"/>
    <s v="MONTEBELLUNA (TV)"/>
    <s v="(TV)"/>
    <x v="1"/>
  </r>
  <r>
    <s v="MAURO     VARDANEGA"/>
    <s v="possagno"/>
    <x v="0"/>
    <d v="1966-06-30T00:00:00"/>
    <s v="TREVISO (TV)"/>
    <s v="(TV)"/>
    <x v="2"/>
  </r>
  <r>
    <s v="RINO     MANZAN"/>
    <s v="povegliano"/>
    <x v="0"/>
    <d v="1945-02-02T00:00:00"/>
    <s v="POVEGLIANO (TV)"/>
    <s v="(TV)"/>
    <x v="0"/>
  </r>
  <r>
    <s v="MANUELE     MANZAN"/>
    <s v="povegliano"/>
    <x v="0"/>
    <d v="1962-06-05T00:00:00"/>
    <s v="POVEGLIANO (TV)"/>
    <s v="(TV)"/>
    <x v="1"/>
  </r>
  <r>
    <s v="ANITA     AVONCELLI"/>
    <s v="povegliano"/>
    <x v="1"/>
    <d v="1975-02-03T00:00:00"/>
    <s v="TREVISO (TV)"/>
    <s v="(TV)"/>
    <x v="2"/>
  </r>
  <r>
    <s v="NICOLA     COLLAVO"/>
    <s v="povegliano"/>
    <x v="0"/>
    <d v="1980-12-30T00:00:00"/>
    <s v="MONTEBELLUNA (TV)"/>
    <s v="(TV)"/>
    <x v="2"/>
  </r>
  <r>
    <s v="ENNIO     MARTIGNAGO"/>
    <s v="povegliano"/>
    <x v="0"/>
    <d v="1954-11-18T00:00:00"/>
    <s v="POVEGLIANO (TV)"/>
    <s v="(TV)"/>
    <x v="2"/>
  </r>
  <r>
    <s v="PAOLO     GALEANO"/>
    <s v="preganziol"/>
    <x v="0"/>
    <d v="1980-07-14T00:00:00"/>
    <s v="MIRANO (VE)"/>
    <s v="(VE)"/>
    <x v="0"/>
  </r>
  <r>
    <s v="STEFANO     MESTRINER"/>
    <s v="preganziol"/>
    <x v="0"/>
    <d v="1976-12-01T00:00:00"/>
    <s v="TREVISO (TV)"/>
    <s v="(TV)"/>
    <x v="1"/>
  </r>
  <r>
    <s v="RICCARDO     BOVO"/>
    <s v="preganziol"/>
    <x v="0"/>
    <d v="1978-12-19T00:00:00"/>
    <s v="TREVISO (TV)"/>
    <s v="(TV)"/>
    <x v="2"/>
  </r>
  <r>
    <s v="LISI FABIO    DI"/>
    <s v="preganziol"/>
    <x v="0"/>
    <d v="1992-08-16T00:00:00"/>
    <s v="CONEGLIANO (TV)"/>
    <s v="(TV)"/>
    <x v="2"/>
  </r>
  <r>
    <s v="SUSANNA     ERRICO"/>
    <s v="preganziol"/>
    <x v="1"/>
    <d v="1969-06-20T00:00:00"/>
    <s v="VENEZIA (VE)"/>
    <s v="(VE)"/>
    <x v="2"/>
  </r>
  <r>
    <s v="ELENA     STOCCO"/>
    <s v="preganziol"/>
    <x v="1"/>
    <d v="1985-04-10T00:00:00"/>
    <s v="TREVISO (TV)"/>
    <s v="(TV)"/>
    <x v="2"/>
  </r>
  <r>
    <s v="STEFANIA     SARTORI"/>
    <s v="quinto di treviso"/>
    <x v="1"/>
    <d v="1964-12-06T00:00:00"/>
    <s v="TREVISO (TV)"/>
    <s v="(TV)"/>
    <x v="0"/>
  </r>
  <r>
    <s v="ZILIO MAURO    DAL"/>
    <s v="quinto di treviso"/>
    <x v="0"/>
    <d v="1970-04-30T00:00:00"/>
    <s v="TREVISO (TV)"/>
    <s v="(TV)"/>
    <x v="1"/>
  </r>
  <r>
    <s v="FRANCO     ARRIGONI"/>
    <s v="quinto di treviso"/>
    <x v="0"/>
    <d v="1952-03-11T00:00:00"/>
    <s v="QUINTO DI TREVISO (TV)"/>
    <s v="(TV)"/>
    <x v="2"/>
  </r>
  <r>
    <s v="CRISTINA     VENEZIANO"/>
    <s v="quinto di treviso"/>
    <x v="1"/>
    <d v="1971-01-21T00:00:00"/>
    <s v="BASSANO DEL GRAPPA (VI)"/>
    <s v="(VI)"/>
    <x v="2"/>
  </r>
  <r>
    <s v="MAURO     CANAL"/>
    <s v="refrontolo"/>
    <x v="0"/>
    <d v="1972-10-14T00:00:00"/>
    <s v="CONEGLIANO (TV)"/>
    <s v="(TV)"/>
    <x v="0"/>
  </r>
  <r>
    <s v="ROBERTO     COLLODEL"/>
    <s v="refrontolo"/>
    <x v="0"/>
    <d v="1964-02-07T00:00:00"/>
    <s v="CONEGLIANO (TV)"/>
    <s v="(TV)"/>
    <x v="2"/>
  </r>
  <r>
    <s v="STEFANO     BOSA"/>
    <s v="resana"/>
    <x v="0"/>
    <d v="1972-07-06T00:00:00"/>
    <s v="CASTELFRANCO VENETO (TV)"/>
    <s v="(TV)"/>
    <x v="0"/>
  </r>
  <r>
    <s v="CLAUDIA     BAESSO"/>
    <s v="resana"/>
    <x v="1"/>
    <d v="1974-10-14T00:00:00"/>
    <s v="CAMPOSAMPIERO (PD)"/>
    <s v="(PD)"/>
    <x v="2"/>
  </r>
  <r>
    <s v="MATTEO     BELLINATO"/>
    <s v="resana"/>
    <x v="0"/>
    <d v="1971-08-29T00:00:00"/>
    <s v="CASTELFRANCO VENETO (TV)"/>
    <s v="(TV)"/>
    <x v="2"/>
  </r>
  <r>
    <s v="LUCIANO     CELEGHIN"/>
    <s v="resana"/>
    <x v="0"/>
    <d v="1962-05-27T00:00:00"/>
    <s v="TREBASELEGHE (PD)"/>
    <s v="(PD)"/>
    <x v="2"/>
  </r>
  <r>
    <s v="GIOVANNA     SABBADIN"/>
    <s v="resana"/>
    <x v="1"/>
    <d v="1960-06-15T00:00:00"/>
    <s v="GALLIERA VENETA (PD)"/>
    <s v="(PD)"/>
    <x v="2"/>
  </r>
  <r>
    <s v="MASSIMO     MAGAGNIN"/>
    <s v="revine lago"/>
    <x v="0"/>
    <d v="1984-06-27T00:00:00"/>
    <s v="VITTORIO VENETO (TV)"/>
    <s v="(TV)"/>
    <x v="0"/>
  </r>
  <r>
    <s v="ELISA     CARPENE'"/>
    <s v="revine lago"/>
    <x v="1"/>
    <d v="1983-07-02T00:00:00"/>
    <s v="VITTORIO VENETO (TV)"/>
    <s v="(TV)"/>
    <x v="2"/>
  </r>
  <r>
    <s v="THOMAS     SANDRIN"/>
    <s v="revine lago"/>
    <x v="0"/>
    <d v="1981-01-24T00:00:00"/>
    <s v="VITTORIO VENETO (TV)"/>
    <s v="(TV)"/>
    <x v="2"/>
  </r>
  <r>
    <s v="MATTEO     GUIDOLIN"/>
    <s v="riese pio x"/>
    <x v="0"/>
    <d v="1979-06-16T00:00:00"/>
    <s v="MONTEBELLUNA (TV)"/>
    <s v="(TV)"/>
    <x v="0"/>
  </r>
  <r>
    <s v="JENNY     ANTONELLO"/>
    <s v="riese pio x"/>
    <x v="1"/>
    <d v="1979-07-16T00:00:00"/>
    <s v="CAMPOSAMPIERO (PD)"/>
    <s v="(PD)"/>
    <x v="2"/>
  </r>
  <r>
    <s v="OMBRETTA     BASSO"/>
    <s v="riese pio x"/>
    <x v="1"/>
    <d v="1974-08-31T00:00:00"/>
    <s v="CASTELFRANCO VENETO (TV)"/>
    <s v="(TV)"/>
    <x v="2"/>
  </r>
  <r>
    <s v="MASSIMO     FANZOLATO"/>
    <s v="riese pio x"/>
    <x v="0"/>
    <d v="1984-07-12T00:00:00"/>
    <s v="CASTELFRANCO VENETO (TV)"/>
    <s v="(TV)"/>
    <x v="2"/>
  </r>
  <r>
    <s v="DAVIDE     GAZZOLA"/>
    <s v="riese pio x"/>
    <x v="0"/>
    <d v="1982-04-22T00:00:00"/>
    <s v="ASOLO (TV)"/>
    <s v="(TV)"/>
    <x v="2"/>
  </r>
  <r>
    <s v="FRANCESCO     QUARTO"/>
    <s v="riese pio x"/>
    <x v="0"/>
    <d v="1979-10-23T00:00:00"/>
    <s v="CASTELFRANCO VENETO (TV)"/>
    <s v="(TV)"/>
    <x v="2"/>
  </r>
  <r>
    <s v="PIERANNA     ZOTTARELLI"/>
    <s v="roncade"/>
    <x v="1"/>
    <d v="1963-04-11T00:00:00"/>
    <s v="TREVISO (TV)"/>
    <s v="(TV)"/>
    <x v="0"/>
  </r>
  <r>
    <s v="SERGIO     LEONARDI"/>
    <s v="roncade"/>
    <x v="0"/>
    <d v="1949-10-01T00:00:00"/>
    <s v="SILEA (TV)"/>
    <s v="(TV)"/>
    <x v="1"/>
  </r>
  <r>
    <s v="ANTONIO     BAESSE"/>
    <s v="roncade"/>
    <x v="0"/>
    <d v="1980-01-20T00:00:00"/>
    <s v="TREVISO (TV)"/>
    <s v="(TV)"/>
    <x v="2"/>
  </r>
  <r>
    <s v="DANIELE     BIASETTO"/>
    <s v="roncade"/>
    <x v="0"/>
    <d v="1968-05-01T00:00:00"/>
    <s v="TREVISO (TV)"/>
    <s v="(TV)"/>
    <x v="2"/>
  </r>
  <r>
    <s v="LOREDANA     CROSATO"/>
    <s v="roncade"/>
    <x v="1"/>
    <d v="1966-10-07T00:00:00"/>
    <s v="TREVISO (TV)"/>
    <s v="(TV)"/>
    <x v="2"/>
  </r>
  <r>
    <s v="VIVIANE     MORO"/>
    <s v="roncade"/>
    <x v="1"/>
    <d v="1992-08-23T00:00:00"/>
    <s v="TREVISO (TV)"/>
    <s v="(TV)"/>
    <x v="2"/>
  </r>
  <r>
    <s v="ANDREA     FAVARETTO"/>
    <s v="salgareda"/>
    <x v="0"/>
    <d v="1961-02-23T00:00:00"/>
    <s v="VENEZUELA"/>
    <s v="VENEZUELA"/>
    <x v="0"/>
  </r>
  <r>
    <s v="ZERBATO CARMELA    POLINEDRIO"/>
    <s v="salgareda"/>
    <x v="1"/>
    <d v="1963-01-15T00:00:00"/>
    <s v="SALGAREDA (TV)"/>
    <s v="(TV)"/>
    <x v="1"/>
  </r>
  <r>
    <s v="MICHELE     COIRO"/>
    <s v="salgareda"/>
    <x v="0"/>
    <d v="1968-03-30T00:00:00"/>
    <s v="MOTTA DI LIVENZA (TV)"/>
    <s v="(TV)"/>
    <x v="2"/>
  </r>
  <r>
    <s v="MARTINA     SARTORI"/>
    <s v="salgareda"/>
    <x v="1"/>
    <d v="1989-02-12T00:00:00"/>
    <s v="TREVISO (TV)"/>
    <s v="(TV)"/>
    <x v="2"/>
  </r>
  <r>
    <s v="ROSSELLA     SEGATTO"/>
    <s v="salgareda"/>
    <x v="1"/>
    <d v="1974-11-18T00:00:00"/>
    <s v="PORDENONE (PN)"/>
    <s v="(PN)"/>
    <x v="2"/>
  </r>
  <r>
    <s v="ALBERTO     CAPPELLETTO"/>
    <s v="san biagio di callalta"/>
    <x v="0"/>
    <d v="1964-02-14T00:00:00"/>
    <s v="SVIZZERA"/>
    <s v="SVIZZERA"/>
    <x v="0"/>
  </r>
  <r>
    <s v="MARTINA     CANCIAN"/>
    <s v="san biagio di callalta"/>
    <x v="1"/>
    <d v="1988-11-01T00:00:00"/>
    <s v="TREVISO (TV)"/>
    <s v="(TV)"/>
    <x v="2"/>
  </r>
  <r>
    <s v="PINO     FAVARO"/>
    <s v="san biagio di callalta"/>
    <x v="0"/>
    <d v="1955-08-18T00:00:00"/>
    <s v="SAN BIAGIO DI CALLALTA (TV)"/>
    <s v="(TV)"/>
    <x v="2"/>
  </r>
  <r>
    <s v="MARCO     MION"/>
    <s v="san biagio di callalta"/>
    <x v="0"/>
    <d v="1970-05-02T00:00:00"/>
    <s v="TREVISO (TV)"/>
    <s v="(TV)"/>
    <x v="2"/>
  </r>
  <r>
    <s v="FIORE     PIAIA"/>
    <s v="san biagio di callalta"/>
    <x v="0"/>
    <d v="1951-02-10T00:00:00"/>
    <s v="CALALZO DI CADORE (BL)"/>
    <s v="(BL)"/>
    <x v="2"/>
  </r>
  <r>
    <s v="GIULIA     ZANGRANDO"/>
    <s v="san biagio di callalta"/>
    <x v="1"/>
    <d v="1988-03-17T00:00:00"/>
    <s v="TREVISO (TV)"/>
    <s v="(TV)"/>
    <x v="2"/>
  </r>
  <r>
    <s v="GIUSEPPE     MASET"/>
    <s v="san fior"/>
    <x v="0"/>
    <d v="1949-02-17T00:00:00"/>
    <s v="SAN VENDEMIANO (TV)"/>
    <s v="(TV)"/>
    <x v="0"/>
  </r>
  <r>
    <s v="ERIKA     BRESCACIN"/>
    <s v="san fior"/>
    <x v="1"/>
    <d v="1974-05-19T00:00:00"/>
    <s v="VITTORIO VENETO (TV)"/>
    <s v="(TV)"/>
    <x v="1"/>
  </r>
  <r>
    <s v="SERENA     MODOLO"/>
    <s v="san fior"/>
    <x v="1"/>
    <d v="1991-02-18T00:00:00"/>
    <s v="VITTORIO VENETO (TV)"/>
    <s v="(TV)"/>
    <x v="2"/>
  </r>
  <r>
    <s v="LUIGI     TONETTO"/>
    <s v="san fior"/>
    <x v="0"/>
    <d v="1956-08-25T00:00:00"/>
    <s v="ARBOREA (OR)"/>
    <s v="(OR)"/>
    <x v="2"/>
  </r>
  <r>
    <s v="DIEGO     ZANIN"/>
    <s v="san fior"/>
    <x v="0"/>
    <d v="1974-11-25T00:00:00"/>
    <s v="CONEGLIANO (TV)"/>
    <s v="(TV)"/>
    <x v="2"/>
  </r>
  <r>
    <s v="MARIA ASSUNTA    RIZZO"/>
    <s v="san pietro di feletto"/>
    <x v="1"/>
    <d v="1962-08-14T00:00:00"/>
    <s v="CONEGLIANO (TV)"/>
    <s v="(TV)"/>
    <x v="0"/>
  </r>
  <r>
    <s v="LORIS     DALTO"/>
    <s v="san pietro di feletto"/>
    <x v="0"/>
    <d v="1970-11-19T00:00:00"/>
    <s v="CONEGLIANO (TV)"/>
    <s v="(TV)"/>
    <x v="1"/>
  </r>
  <r>
    <s v="CRISTIANO     BOTTEON"/>
    <s v="san pietro di feletto"/>
    <x v="0"/>
    <d v="1973-02-25T00:00:00"/>
    <s v="CONEGLIANO (TV)"/>
    <s v="(TV)"/>
    <x v="2"/>
  </r>
  <r>
    <s v="GIORGIO     COMUZZI"/>
    <s v="san pietro di feletto"/>
    <x v="0"/>
    <d v="1960-07-23T00:00:00"/>
    <s v="CONEGLIANO (TV)"/>
    <s v="(TV)"/>
    <x v="2"/>
  </r>
  <r>
    <s v="CLAUDIA     MENEGHIN"/>
    <s v="san pietro di feletto"/>
    <x v="1"/>
    <d v="1965-11-03T00:00:00"/>
    <s v="SAN PIETRO DI FELETTO (TV)"/>
    <s v="(TV)"/>
    <x v="2"/>
  </r>
  <r>
    <s v="NICOLA     FANTUZZI"/>
    <s v="san polo di piave"/>
    <x v="0"/>
    <d v="1990-01-29T00:00:00"/>
    <s v="MOTTA DI LIVENZA (TV)"/>
    <s v="(TV)"/>
    <x v="0"/>
  </r>
  <r>
    <s v="ELISABETTA     GIACOMIN"/>
    <s v="san polo di piave"/>
    <x v="1"/>
    <d v="1960-01-05T00:00:00"/>
    <s v="SAN POLO DI PIAVE (TV)"/>
    <s v="(TV)"/>
    <x v="2"/>
  </r>
  <r>
    <s v="MARISA     LUVISON"/>
    <s v="san polo di piave"/>
    <x v="1"/>
    <d v="1949-12-20T00:00:00"/>
    <s v="ODERZO (TV)"/>
    <s v="(TV)"/>
    <x v="2"/>
  </r>
  <r>
    <s v="ANDREA     PRIZZON"/>
    <s v="san polo di piave"/>
    <x v="0"/>
    <d v="1979-04-04T00:00:00"/>
    <s v="MOTTA DI LIVENZA (TV)"/>
    <s v="(TV)"/>
    <x v="2"/>
  </r>
  <r>
    <s v="FIORENZO     FANTINEL"/>
    <s v="santa lucia di piave"/>
    <x v="0"/>
    <d v="1961-05-16T00:00:00"/>
    <s v="SANTA LUCIA DI PIAVE (TV)"/>
    <s v="(TV)"/>
    <x v="0"/>
  </r>
  <r>
    <s v="FABIO MASSIMILIANO    DI"/>
    <s v="santa lucia di piave"/>
    <x v="0"/>
    <d v="1988-02-22T00:00:00"/>
    <s v="CONEGLIANO (TV)"/>
    <s v="(TV)"/>
    <x v="1"/>
  </r>
  <r>
    <s v="CLAUDIA     BASEI"/>
    <s v="santa lucia di piave"/>
    <x v="1"/>
    <d v="1976-07-17T00:00:00"/>
    <s v="CONEGLIANO (TV)"/>
    <s v="(TV)"/>
    <x v="2"/>
  </r>
  <r>
    <s v="RICCARDO     LOVATELLO"/>
    <s v="santa lucia di piave"/>
    <x v="0"/>
    <d v="2000-12-01T00:00:00"/>
    <s v="CONEGLIANO (TV)"/>
    <s v="(TV)"/>
    <x v="2"/>
  </r>
  <r>
    <s v="DANIELA     PERENZIN"/>
    <s v="santa lucia di piave"/>
    <x v="1"/>
    <d v="1956-11-11T00:00:00"/>
    <s v="CONEGLIANO (TV)"/>
    <s v="(TV)"/>
    <x v="2"/>
  </r>
  <r>
    <s v="GUIDO     DUSSIN"/>
    <s v="san vendemiano"/>
    <x v="0"/>
    <d v="1959-04-28T00:00:00"/>
    <s v="FONTANAFREDDA (PN)"/>
    <s v="(PN)"/>
    <x v="0"/>
  </r>
  <r>
    <s v="RAFFAELLA     CAMAROTTO"/>
    <s v="san vendemiano"/>
    <x v="1"/>
    <d v="1963-02-21T00:00:00"/>
    <s v="SACILE (PN)"/>
    <s v="(PN)"/>
    <x v="2"/>
  </r>
  <r>
    <s v="MIRCO     ZAGO"/>
    <s v="san vendemiano"/>
    <x v="0"/>
    <d v="1987-01-23T00:00:00"/>
    <s v="CONEGLIANO (TV)"/>
    <s v="(TV)"/>
    <x v="2"/>
  </r>
  <r>
    <s v="RENZO     ZANCHETTA"/>
    <s v="san vendemiano"/>
    <x v="0"/>
    <d v="1953-10-05T00:00:00"/>
    <s v="VAZZOLA (TV)"/>
    <s v="(TV)"/>
    <x v="2"/>
  </r>
  <r>
    <s v="NATALINO     ZANETTE"/>
    <s v="san vendemiano"/>
    <x v="0"/>
    <d v="1975-08-31T00:00:00"/>
    <s v="CONEGLIANO (TV)"/>
    <s v="(TV)"/>
    <x v="2"/>
  </r>
  <r>
    <s v="FABIO     MARIN"/>
    <s v="san zenone degli ezzelini"/>
    <x v="0"/>
    <d v="1985-07-25T00:00:00"/>
    <s v="ASOLO (TV)"/>
    <s v="(TV)"/>
    <x v="0"/>
  </r>
  <r>
    <s v="STEFANIA     ZILIOTTO"/>
    <s v="san zenone degli ezzelini"/>
    <x v="1"/>
    <d v="1967-05-18T00:00:00"/>
    <s v="BASSANO DEL GRAPPA (VI)"/>
    <s v="(VI)"/>
    <x v="1"/>
  </r>
  <r>
    <s v="ESNEDA     BORDIGNON"/>
    <s v="san zenone degli ezzelini"/>
    <x v="1"/>
    <d v="1986-03-22T00:00:00"/>
    <s v="COLOMBIA"/>
    <s v="COLOMBIA"/>
    <x v="2"/>
  </r>
  <r>
    <s v="GIULIO     RECH"/>
    <s v="san zenone degli ezzelini"/>
    <x v="0"/>
    <d v="1966-05-23T00:00:00"/>
    <s v="CASTELFRANCO VENETO (TV)"/>
    <s v="(TV)"/>
    <x v="2"/>
  </r>
  <r>
    <s v="LARRY     PIZZOL"/>
    <s v="sarmede"/>
    <x v="0"/>
    <d v="1972-10-10T00:00:00"/>
    <s v="VITTORIO VENETO (TV)"/>
    <s v="(TV)"/>
    <x v="0"/>
  </r>
  <r>
    <s v="GIULIA     BETYO"/>
    <s v="sarmede"/>
    <x v="1"/>
    <d v="1990-10-17T00:00:00"/>
    <s v="VITTORIO VENETO (TV)"/>
    <s v="(TV)"/>
    <x v="2"/>
  </r>
  <r>
    <s v="MARTIN NICOLE    DE"/>
    <s v="sarmede"/>
    <x v="1"/>
    <d v="1993-09-21T00:00:00"/>
    <s v="VITTORIO VENETO (TV)"/>
    <s v="(TV)"/>
    <x v="2"/>
  </r>
  <r>
    <s v="DAMIANO     GAVA"/>
    <s v="sarmede"/>
    <x v="0"/>
    <d v="1988-11-17T00:00:00"/>
    <s v="VITTORIO VENETO (TV)"/>
    <s v="(TV)"/>
    <x v="2"/>
  </r>
  <r>
    <s v="STEFANO     MASO"/>
    <s v="sarmede"/>
    <x v="0"/>
    <d v="1968-02-01T00:00:00"/>
    <s v="SVIZZERA"/>
    <s v="SVIZZERA"/>
    <x v="2"/>
  </r>
  <r>
    <s v="GLORIA     PAULON"/>
    <s v="segusino"/>
    <x v="1"/>
    <d v="1983-03-03T00:00:00"/>
    <s v="FELTRE (BL)"/>
    <s v="(BL)"/>
    <x v="0"/>
  </r>
  <r>
    <s v="STEFANO     STRAMARE"/>
    <s v="segusino"/>
    <x v="0"/>
    <d v="1980-06-15T00:00:00"/>
    <s v="VALDOBBIADENE (TV)"/>
    <s v="(TV)"/>
    <x v="2"/>
  </r>
  <r>
    <s v="MIRCO     VILLANOVA"/>
    <s v="sernaglia della battaglia"/>
    <x v="0"/>
    <d v="1988-12-27T00:00:00"/>
    <s v="CONEGLIANO (TV)"/>
    <s v="(TV)"/>
    <x v="0"/>
  </r>
  <r>
    <s v="PAOLA     BALLIANA"/>
    <s v="sernaglia della battaglia"/>
    <x v="1"/>
    <d v="1976-01-05T00:00:00"/>
    <s v="CONEGLIANO (TV)"/>
    <s v="(TV)"/>
    <x v="2"/>
  </r>
  <r>
    <s v="VANNI     FREZZA"/>
    <s v="sernaglia della battaglia"/>
    <x v="0"/>
    <d v="1964-06-21T00:00:00"/>
    <s v="VALDOBBIADENE (TV)"/>
    <s v="(TV)"/>
    <x v="2"/>
  </r>
  <r>
    <s v="ROSSELLA     CENDRON"/>
    <s v="silea"/>
    <x v="1"/>
    <d v="1978-02-15T00:00:00"/>
    <s v="TREVISO (TV)"/>
    <s v="(TV)"/>
    <x v="0"/>
  </r>
  <r>
    <s v="YLENIA     CANZIAN"/>
    <s v="silea"/>
    <x v="1"/>
    <d v="1973-11-08T00:00:00"/>
    <s v="TREVISO (TV)"/>
    <s v="(TV)"/>
    <x v="1"/>
  </r>
  <r>
    <s v="FRANCESCO     BIASIN"/>
    <s v="silea"/>
    <x v="0"/>
    <d v="1972-03-26T00:00:00"/>
    <s v="TREVISO (TV)"/>
    <s v="(TV)"/>
    <x v="2"/>
  </r>
  <r>
    <s v="RICCARDO     CAVALLO"/>
    <s v="silea"/>
    <x v="0"/>
    <d v="1992-05-11T00:00:00"/>
    <s v="NARDO' (LE)"/>
    <s v="(LE)"/>
    <x v="2"/>
  </r>
  <r>
    <s v="ANGELA     TREVISIN"/>
    <s v="silea"/>
    <x v="1"/>
    <d v="1973-01-26T00:00:00"/>
    <s v="TREVISO (TV)"/>
    <s v="(TV)"/>
    <x v="2"/>
  </r>
  <r>
    <s v="PIETRA MARCO    DELLA"/>
    <s v="spresiano"/>
    <x v="0"/>
    <d v="1976-05-20T00:00:00"/>
    <s v="TREVISO (TV)"/>
    <s v="(TV)"/>
    <x v="0"/>
  </r>
  <r>
    <s v="LAZZARI GIOVANNINA    DE"/>
    <s v="spresiano"/>
    <x v="1"/>
    <d v="1952-03-21T00:00:00"/>
    <s v="PAESE (TV)"/>
    <s v="(TV)"/>
    <x v="2"/>
  </r>
  <r>
    <s v="ROBERTO     FAVA"/>
    <s v="spresiano"/>
    <x v="0"/>
    <d v="1969-10-20T00:00:00"/>
    <s v="TREVISO (TV)"/>
    <s v="(TV)"/>
    <x v="2"/>
  </r>
  <r>
    <s v="GIUSEPPE     MESTRINER"/>
    <s v="spresiano"/>
    <x v="0"/>
    <d v="1959-01-22T00:00:00"/>
    <s v="NERVESA DELLA BATTAGLIA (TV)"/>
    <s v="(TV)"/>
    <x v="2"/>
  </r>
  <r>
    <s v="KATIA     POL"/>
    <s v="spresiano"/>
    <x v="1"/>
    <d v="1989-10-30T00:00:00"/>
    <s v="TREVISO (TV)"/>
    <s v="(TV)"/>
    <x v="2"/>
  </r>
  <r>
    <s v="PAOLO     TAGLIAPIETRA"/>
    <s v="spresiano"/>
    <x v="0"/>
    <d v="1967-12-12T00:00:00"/>
    <s v="BASSANO DEL GRAPPA (VI)"/>
    <s v="(VI)"/>
    <x v="2"/>
  </r>
  <r>
    <s v="GIANNI     MONTESEL"/>
    <s v="susegana"/>
    <x v="0"/>
    <d v="1953-07-15T00:00:00"/>
    <s v="SUSEGANA (TV)"/>
    <s v="(TV)"/>
    <x v="0"/>
  </r>
  <r>
    <s v="DANIELE     CHIESURIN"/>
    <s v="susegana"/>
    <x v="0"/>
    <d v="1981-11-21T00:00:00"/>
    <s v="CONEGLIANO (TV)"/>
    <s v="(TV)"/>
    <x v="2"/>
  </r>
  <r>
    <s v="ALESSANDRO     PETTENO'"/>
    <s v="susegana"/>
    <x v="0"/>
    <d v="1972-05-29T00:00:00"/>
    <s v="CONEGLIANO (TV)"/>
    <s v="(TV)"/>
    <x v="2"/>
  </r>
  <r>
    <s v="VINCENZA     SCARPA"/>
    <s v="susegana"/>
    <x v="1"/>
    <d v="1958-07-28T00:00:00"/>
    <s v="PADOVA (PD)"/>
    <s v="(PD)"/>
    <x v="2"/>
  </r>
  <r>
    <s v="ADRIANO     TOFFOLI"/>
    <s v="susegana"/>
    <x v="0"/>
    <d v="1956-02-03T00:00:00"/>
    <s v="SACILE (PN)"/>
    <s v="(PN)"/>
    <x v="2"/>
  </r>
  <r>
    <s v="STEFANIA     TREVISAN"/>
    <s v="susegana"/>
    <x v="1"/>
    <d v="1991-01-29T00:00:00"/>
    <s v="CONEGLIANO (TV)"/>
    <s v="(TV)"/>
    <x v="2"/>
  </r>
  <r>
    <s v="GIANANGELO     BOF"/>
    <s v="tarzo"/>
    <x v="0"/>
    <d v="1975-01-07T00:00:00"/>
    <s v="VITTORIO VENETO (TV)"/>
    <s v="(TV)"/>
    <x v="0"/>
  </r>
  <r>
    <s v="ANTONELLA     POL"/>
    <s v="tarzo"/>
    <x v="1"/>
    <d v="1975-08-01T00:00:00"/>
    <s v="VITTORIO VENETO (TV)"/>
    <s v="(TV)"/>
    <x v="1"/>
  </r>
  <r>
    <s v="SIMONE     BALDASSAR"/>
    <s v="tarzo"/>
    <x v="0"/>
    <d v="1992-03-12T00:00:00"/>
    <s v="VITTORIO VENETO (TV)"/>
    <s v="(TV)"/>
    <x v="2"/>
  </r>
  <r>
    <s v="MICHELA     CESCA"/>
    <s v="tarzo"/>
    <x v="1"/>
    <d v="1978-11-06T00:00:00"/>
    <s v="VITTORIO VENETO (TV)"/>
    <s v="(TV)"/>
    <x v="2"/>
  </r>
  <r>
    <s v="FRANCO     BONESSO"/>
    <s v="trevignano"/>
    <x v="0"/>
    <d v="1968-03-03T00:00:00"/>
    <s v="SAN DONA' DI PIAVE (VE)"/>
    <s v="(VE)"/>
    <x v="0"/>
  </r>
  <r>
    <s v="MARIA GIOVANNA    FAVERO"/>
    <s v="trevignano"/>
    <x v="1"/>
    <d v="1966-07-21T00:00:00"/>
    <s v="CASTELFRANCO VENETO (TV)"/>
    <s v="(TV)"/>
    <x v="1"/>
  </r>
  <r>
    <s v="SABINA     BOLZONELLO"/>
    <s v="trevignano"/>
    <x v="1"/>
    <d v="1970-07-27T00:00:00"/>
    <s v="MONTEBELLUNA (TV)"/>
    <s v="(TV)"/>
    <x v="2"/>
  </r>
  <r>
    <s v="ELISA     PIZZOLATO"/>
    <s v="trevignano"/>
    <x v="1"/>
    <d v="1991-09-27T00:00:00"/>
    <s v="CASTELFRANCO VENETO (TV)"/>
    <s v="(TV)"/>
    <x v="2"/>
  </r>
  <r>
    <s v="ALESSANDRO     SORIO"/>
    <s v="trevignano"/>
    <x v="0"/>
    <d v="1978-03-06T00:00:00"/>
    <s v="MONTEBELLUNA (TV)"/>
    <s v="(TV)"/>
    <x v="2"/>
  </r>
  <r>
    <s v="MARIO     CONTE"/>
    <s v="treviso"/>
    <x v="0"/>
    <d v="1979-07-20T00:00:00"/>
    <s v="TREVISO (TV)"/>
    <s v="(TV)"/>
    <x v="0"/>
  </r>
  <r>
    <s v="PRETI LAVINIA    COLONNA"/>
    <s v="treviso"/>
    <x v="1"/>
    <d v="1975-07-19T00:00:00"/>
    <s v="TREVISO (TV)"/>
    <s v="(TV)"/>
    <x v="2"/>
  </r>
  <r>
    <s v="CHECCHI ANDREA    DE"/>
    <s v="treviso"/>
    <x v="0"/>
    <d v="1972-10-18T00:00:00"/>
    <s v="TREVISO (TV)"/>
    <s v="(TV)"/>
    <x v="2"/>
  </r>
  <r>
    <s v="ALESSANDRO     MANERA"/>
    <s v="treviso"/>
    <x v="0"/>
    <d v="1972-11-09T00:00:00"/>
    <s v="TREVISO (TV)"/>
    <s v="(TV)"/>
    <x v="2"/>
  </r>
  <r>
    <s v="SILVIA     NIZZETTO"/>
    <s v="treviso"/>
    <x v="1"/>
    <d v="1969-05-30T00:00:00"/>
    <s v="TREVISO (TV)"/>
    <s v="(TV)"/>
    <x v="2"/>
  </r>
  <r>
    <s v="CHRISTIAN     SCHIAVON"/>
    <s v="treviso"/>
    <x v="0"/>
    <d v="1973-03-05T00:00:00"/>
    <s v="TREVISO (TV)"/>
    <s v="(TV)"/>
    <x v="2"/>
  </r>
  <r>
    <s v="LINDA     TASSINARI"/>
    <s v="treviso"/>
    <x v="1"/>
    <d v="1977-08-31T00:00:00"/>
    <s v="TREVISO (TV)"/>
    <s v="(TV)"/>
    <x v="2"/>
  </r>
  <r>
    <s v="GLORIA     TESSAROLO"/>
    <s v="treviso"/>
    <x v="1"/>
    <d v="1980-07-03T00:00:00"/>
    <s v="PORDENONE (PN)"/>
    <s v="(PN)"/>
    <x v="2"/>
  </r>
  <r>
    <s v="SANDRO     ZAMPESE"/>
    <s v="treviso"/>
    <x v="0"/>
    <d v="1961-06-12T00:00:00"/>
    <s v="TREVISO (TV)"/>
    <s v="(TV)"/>
    <x v="2"/>
  </r>
  <r>
    <s v="LUCIANO     FREGONESE"/>
    <s v="valdobbiadene"/>
    <x v="0"/>
    <d v="1977-03-29T00:00:00"/>
    <s v="VALDOBBIADENE (TV)"/>
    <s v="(TV)"/>
    <x v="0"/>
  </r>
  <r>
    <s v="MARTINA     BERTELLE"/>
    <s v="valdobbiadene"/>
    <x v="1"/>
    <d v="1985-12-31T00:00:00"/>
    <s v="VALDOBBIADENE (TV)"/>
    <s v="(TV)"/>
    <x v="2"/>
  </r>
  <r>
    <s v="GIORGIA     FALCADE"/>
    <s v="valdobbiadene"/>
    <x v="1"/>
    <d v="1985-02-09T00:00:00"/>
    <s v="VALDOBBIADENE (TV)"/>
    <s v="(TV)"/>
    <x v="2"/>
  </r>
  <r>
    <s v="PIERANTONIO     GERONAZZO"/>
    <s v="valdobbiadene"/>
    <x v="0"/>
    <d v="1978-05-17T00:00:00"/>
    <s v="VALDOBBIADENE (TV)"/>
    <s v="(TV)"/>
    <x v="2"/>
  </r>
  <r>
    <s v="MARCO     MIOTTO"/>
    <s v="valdobbiadene"/>
    <x v="0"/>
    <d v="1964-12-08T00:00:00"/>
    <s v="VALDOBBIADENE (TV)"/>
    <s v="(TV)"/>
    <x v="2"/>
  </r>
  <r>
    <s v="ANNA     VETTORETTI"/>
    <s v="valdobbiadene"/>
    <x v="1"/>
    <d v="1995-07-07T00:00:00"/>
    <s v="MONTEBELLUNA (TV)"/>
    <s v="(TV)"/>
    <x v="2"/>
  </r>
  <r>
    <s v="GIOVANNI DOMENICO    ZANON"/>
    <s v="vazzola"/>
    <x v="0"/>
    <d v="1949-12-17T00:00:00"/>
    <s v="VAZZOLA (TV)"/>
    <s v="(TV)"/>
    <x v="0"/>
  </r>
  <r>
    <s v="NARDO VERA    DE"/>
    <s v="vazzola"/>
    <x v="1"/>
    <d v="1983-04-13T00:00:00"/>
    <s v="VITTORIO VENETO (TV)"/>
    <s v="(TV)"/>
    <x v="1"/>
  </r>
  <r>
    <s v="ALESSANDRO     BRAIT"/>
    <s v="vazzola"/>
    <x v="0"/>
    <d v="1983-02-11T00:00:00"/>
    <s v="CONEGLIANO (TV)"/>
    <s v="(TV)"/>
    <x v="2"/>
  </r>
  <r>
    <s v="FABIO     MIOTTO"/>
    <s v="vazzola"/>
    <x v="0"/>
    <d v="1970-06-09T00:00:00"/>
    <s v="CONEGLIANO (TV)"/>
    <s v="(TV)"/>
    <x v="2"/>
  </r>
  <r>
    <s v="ELISABETTA     VAZZOLERETTO"/>
    <s v="vazzola"/>
    <x v="1"/>
    <d v="1977-06-21T00:00:00"/>
    <s v="CONEGLIANO (TV)"/>
    <s v="(TV)"/>
    <x v="2"/>
  </r>
  <r>
    <s v="CRISTINA     ANDRETTA"/>
    <s v="vedelago"/>
    <x v="1"/>
    <d v="1979-11-25T00:00:00"/>
    <s v="CASTELFRANCO VENETO (TV)"/>
    <s v="(TV)"/>
    <x v="0"/>
  </r>
  <r>
    <s v="MARCO     PERIN"/>
    <s v="vedelago"/>
    <x v="0"/>
    <d v="1975-12-15T00:00:00"/>
    <s v="CASTELFRANCO VENETO (TV)"/>
    <s v="(TV)"/>
    <x v="1"/>
  </r>
  <r>
    <s v="DENISSE EDITH    BRACCIO"/>
    <s v="vedelago"/>
    <x v="1"/>
    <d v="1967-11-17T00:00:00"/>
    <s v="ARGENTINA"/>
    <s v="ARGENTINA"/>
    <x v="2"/>
  </r>
  <r>
    <s v="FABIO     CECCATO"/>
    <s v="vedelago"/>
    <x v="0"/>
    <d v="1980-07-01T00:00:00"/>
    <s v="CASTELFRANCO VENETO (TV)"/>
    <s v="(TV)"/>
    <x v="2"/>
  </r>
  <r>
    <s v="GIORGIO     MARIN"/>
    <s v="vedelago"/>
    <x v="0"/>
    <d v="1970-03-23T00:00:00"/>
    <s v="CASTELFRANCO VENETO (TV)"/>
    <s v="(TV)"/>
    <x v="2"/>
  </r>
  <r>
    <s v="ROBERTO     NICOLETTI"/>
    <s v="vedelago"/>
    <x v="0"/>
    <d v="1978-08-05T00:00:00"/>
    <s v="MONTEBELLUNA (TV)"/>
    <s v="(TV)"/>
    <x v="2"/>
  </r>
  <r>
    <s v="MARIO     BAILO"/>
    <s v="vidor"/>
    <x v="0"/>
    <d v="1951-03-10T00:00:00"/>
    <s v="VALDOBBIADENE (TV)"/>
    <s v="(TV)"/>
    <x v="0"/>
  </r>
  <r>
    <s v="ALBINO     CORDIALI"/>
    <s v="vidor"/>
    <x v="0"/>
    <d v="1950-03-01T00:00:00"/>
    <s v="VALDOBBIADENE (TV)"/>
    <s v="(TV)"/>
    <x v="1"/>
  </r>
  <r>
    <s v="MAURO     MIOTTO"/>
    <s v="vidor"/>
    <x v="0"/>
    <d v="1973-10-01T00:00:00"/>
    <s v="VALDOBBIADENE (TV)"/>
    <s v="(TV)"/>
    <x v="2"/>
  </r>
  <r>
    <s v="CRISTINA     PAVAN"/>
    <s v="vidor"/>
    <x v="1"/>
    <d v="1979-09-25T00:00:00"/>
    <s v="VALDOBBIADENE (TV)"/>
    <s v="(TV)"/>
    <x v="2"/>
  </r>
  <r>
    <s v="GIANNA     VIDORI"/>
    <s v="vidor"/>
    <x v="1"/>
    <d v="1979-10-04T00:00:00"/>
    <s v="VALDOBBIADENE (TV)"/>
    <s v="(TV)"/>
    <x v="2"/>
  </r>
  <r>
    <s v="FRANCESCO     SOLIGO"/>
    <s v="villorba"/>
    <x v="0"/>
    <d v="1966-02-06T00:00:00"/>
    <s v="TREVISO (TV)"/>
    <s v="(TV)"/>
    <x v="0"/>
  </r>
  <r>
    <s v="EGIDIO     BARBON"/>
    <s v="villorba"/>
    <x v="0"/>
    <d v="1947-08-14T00:00:00"/>
    <s v="VILLORBA (TV)"/>
    <s v="(TV)"/>
    <x v="2"/>
  </r>
  <r>
    <s v="GIACINTO     BONAN"/>
    <s v="villorba"/>
    <x v="0"/>
    <d v="1940-08-25T00:00:00"/>
    <s v="VILLORBA (TV)"/>
    <s v="(TV)"/>
    <x v="2"/>
  </r>
  <r>
    <s v="ALESSANDRO     DUSSIN"/>
    <s v="villorba"/>
    <x v="0"/>
    <d v="1973-06-12T00:00:00"/>
    <s v="TREVISO (TV)"/>
    <s v="(TV)"/>
    <x v="2"/>
  </r>
  <r>
    <s v="BARBARA     HAAS"/>
    <s v="villorba"/>
    <x v="1"/>
    <d v="1976-10-17T00:00:00"/>
    <s v="PIEVE DI CADORE (BL)"/>
    <s v="(BL)"/>
    <x v="2"/>
  </r>
  <r>
    <s v="ELEONORA     ROSSO"/>
    <s v="villorba"/>
    <x v="1"/>
    <d v="1978-09-14T00:00:00"/>
    <s v="CONEGLIANO (TV)"/>
    <s v="(TV)"/>
    <x v="2"/>
  </r>
  <r>
    <s v="ANTONIO     MIATTO"/>
    <s v="vittorio veneto"/>
    <x v="0"/>
    <d v="1953-04-30T00:00:00"/>
    <s v="MARENO DI PIAVE (TV)"/>
    <s v="(TV)"/>
    <x v="0"/>
  </r>
  <r>
    <s v="ENNIO     ANTIGA"/>
    <s v="vittorio veneto"/>
    <x v="0"/>
    <d v="1956-12-19T00:00:00"/>
    <s v="VITTORIO VENETO (TV)"/>
    <s v="(TV)"/>
    <x v="2"/>
  </r>
  <r>
    <s v="ANTONELLA     CALDART"/>
    <s v="vittorio veneto"/>
    <x v="1"/>
    <d v="1961-04-21T00:00:00"/>
    <s v="VITTORIO VENETO (TV)"/>
    <s v="(TV)"/>
    <x v="2"/>
  </r>
  <r>
    <s v="BRUNO     FASAN"/>
    <s v="vittorio veneto"/>
    <x v="0"/>
    <d v="1950-12-07T00:00:00"/>
    <s v="VITTORIO VENETO (TV)"/>
    <s v="(TV)"/>
    <x v="2"/>
  </r>
  <r>
    <s v="GIANLUCA     POSOCCO"/>
    <s v="vittorio veneto"/>
    <x v="0"/>
    <d v="1976-04-09T00:00:00"/>
    <s v="VITTORIO VENETO (TV)"/>
    <s v="(TV)"/>
    <x v="2"/>
  </r>
  <r>
    <s v="ANTONELLA     ULIANA"/>
    <s v="vittorio veneto"/>
    <x v="1"/>
    <d v="1958-01-17T00:00:00"/>
    <s v="VITTORIO VENETO (TV)"/>
    <s v="(TV)"/>
    <x v="2"/>
  </r>
  <r>
    <s v="PAOLO     GUIZZO"/>
    <s v="volpago del montello"/>
    <x v="0"/>
    <d v="1959-07-09T00:00:00"/>
    <s v="VOLPAGO DEL MONTELLO (TV)"/>
    <s v="(TV)"/>
    <x v="0"/>
  </r>
  <r>
    <s v="MANUELA     BERTUOLA"/>
    <s v="volpago del montello"/>
    <x v="1"/>
    <d v="1970-06-29T00:00:00"/>
    <s v="MONTEBELLUNA (TV)"/>
    <s v="(TV)"/>
    <x v="2"/>
  </r>
  <r>
    <s v="GIULIANA     LIVOTTO"/>
    <s v="volpago del montello"/>
    <x v="1"/>
    <d v="1971-02-05T00:00:00"/>
    <s v="MONTEBELLUNA (TV)"/>
    <s v="(TV)"/>
    <x v="2"/>
  </r>
  <r>
    <s v="MONICA     PEDRON"/>
    <s v="volpago del montello"/>
    <x v="1"/>
    <d v="1982-12-29T00:00:00"/>
    <s v="MONTEBELLUNA (TV)"/>
    <s v="(TV)"/>
    <x v="2"/>
  </r>
  <r>
    <s v="RENATO     POVELATO"/>
    <s v="volpago del montello"/>
    <x v="0"/>
    <d v="1960-06-03T00:00:00"/>
    <s v="TREVISO (TV)"/>
    <s v="(TV)"/>
    <x v="2"/>
  </r>
  <r>
    <s v="DANIEL     VENTURIN"/>
    <s v="volpago del montello"/>
    <x v="0"/>
    <d v="1989-12-31T00:00:00"/>
    <s v="MONTEBELLUNA (TV)"/>
    <s v="(TV)"/>
    <x v="2"/>
  </r>
  <r>
    <s v="NESE DANIELE    DALLA"/>
    <s v="zenson di piave"/>
    <x v="0"/>
    <d v="1975-09-09T00:00:00"/>
    <s v="SAN DONA' DI PIAVE (VE)"/>
    <s v="(VE)"/>
    <x v="0"/>
  </r>
  <r>
    <s v="LUCA     DURIGHETTO"/>
    <s v="zero branco"/>
    <x v="0"/>
    <d v="1981-08-10T00:00:00"/>
    <s v="MIRANO (VE)"/>
    <s v="(VE)"/>
    <x v="0"/>
  </r>
  <r>
    <s v="MIRCO     FESTON"/>
    <s v="zero branco"/>
    <x v="0"/>
    <d v="1954-06-14T00:00:00"/>
    <s v="ZERO BRANCO (TV)"/>
    <s v="(TV)"/>
    <x v="1"/>
  </r>
  <r>
    <s v="NICOLE     CAZZARO"/>
    <s v="zero branco"/>
    <x v="1"/>
    <d v="1987-10-09T00:00:00"/>
    <s v="CASTELFRANCO VENETO (TV)"/>
    <s v="(TV)"/>
    <x v="2"/>
  </r>
  <r>
    <s v="COLLE FRANCESCO    DAL"/>
    <s v="zero branco"/>
    <x v="0"/>
    <d v="1963-03-01T00:00:00"/>
    <s v="CONEGLIANO (TV)"/>
    <s v="(TV)"/>
    <x v="2"/>
  </r>
  <r>
    <s v="LUCIA     SCATTOLIN"/>
    <s v="zero branco"/>
    <x v="1"/>
    <d v="1959-05-19T00:00:00"/>
    <s v="ZERO BRANCO (TV)"/>
    <s v="(TV)"/>
    <x v="2"/>
  </r>
  <r>
    <s v="VICTOR     LUVISON"/>
    <s v="annone veneto"/>
    <x v="0"/>
    <d v="1954-09-27T00:00:00"/>
    <s v="ARGENTINA"/>
    <s v="ARGENTINA"/>
    <x v="0"/>
  </r>
  <r>
    <s v="RENATO     BIANCO"/>
    <s v="annone veneto"/>
    <x v="0"/>
    <d v="1955-01-11T00:00:00"/>
    <s v="MOTTA DI LIVENZA (TV)"/>
    <s v="(TV)"/>
    <x v="2"/>
  </r>
  <r>
    <s v="NICOLETTA     BONDI"/>
    <s v="annone veneto"/>
    <x v="1"/>
    <d v="1977-07-26T00:00:00"/>
    <s v="SAN DONA' DI PIAVE (VE)"/>
    <s v="(VE)"/>
    <x v="2"/>
  </r>
  <r>
    <s v="LINO     GIANOTTO"/>
    <s v="annone veneto"/>
    <x v="0"/>
    <d v="1956-12-25T00:00:00"/>
    <s v="ANNONE VENETO (VE)"/>
    <s v="(VE)"/>
    <x v="2"/>
  </r>
  <r>
    <s v="ALESSANDRA     RONZINI"/>
    <s v="annone veneto"/>
    <x v="1"/>
    <d v="1966-04-18T00:00:00"/>
    <s v="MOTTA DI LIVENZA (TV)"/>
    <s v="(TV)"/>
    <x v="2"/>
  </r>
  <r>
    <s v="ALBERTO     NATIN"/>
    <s v="campagna lupia"/>
    <x v="0"/>
    <d v="1969-04-28T00:00:00"/>
    <s v="DOLO (VE)"/>
    <s v="(VE)"/>
    <x v="0"/>
  </r>
  <r>
    <s v="ANDREA     TRAMONTE"/>
    <s v="campagna lupia"/>
    <x v="0"/>
    <d v="1975-02-05T00:00:00"/>
    <s v="PIOVE DI SACCO (PD)"/>
    <s v="(PD)"/>
    <x v="1"/>
  </r>
  <r>
    <s v="DIEGO     LONGHIN"/>
    <s v="campagna lupia"/>
    <x v="0"/>
    <d v="1970-05-11T00:00:00"/>
    <s v="DOLO (VE)"/>
    <s v="(VE)"/>
    <x v="2"/>
  </r>
  <r>
    <s v="CHIARA     MORESSA"/>
    <s v="campagna lupia"/>
    <x v="1"/>
    <d v="1962-03-27T00:00:00"/>
    <s v="CAMPAGNA LUPIA (VE)"/>
    <s v="(VE)"/>
    <x v="2"/>
  </r>
  <r>
    <s v="MATTIA     GASTALDI"/>
    <s v="campolongo maggiore"/>
    <x v="0"/>
    <d v="1981-11-22T00:00:00"/>
    <s v="DOLO (VE)"/>
    <s v="(VE)"/>
    <x v="0"/>
  </r>
  <r>
    <s v="SERENA     UNIVERSI"/>
    <s v="campolongo maggiore"/>
    <x v="1"/>
    <d v="1970-01-06T00:00:00"/>
    <s v="PADOVA (PD)"/>
    <s v="(PD)"/>
    <x v="1"/>
  </r>
  <r>
    <s v="LUCA     CALLEGARO"/>
    <s v="campolongo maggiore"/>
    <x v="0"/>
    <d v="1982-06-11T00:00:00"/>
    <s v="PADOVA (PD)"/>
    <s v="(PD)"/>
    <x v="2"/>
  </r>
  <r>
    <s v="CINZIA     MILANI"/>
    <s v="campolongo maggiore"/>
    <x v="1"/>
    <d v="1977-04-04T00:00:00"/>
    <s v="PADOVA (PD)"/>
    <s v="(PD)"/>
    <x v="2"/>
  </r>
  <r>
    <s v="KATIA     TOSON"/>
    <s v="campolongo maggiore"/>
    <x v="1"/>
    <d v="1990-03-30T00:00:00"/>
    <s v="DOLO (VE)"/>
    <s v="(VE)"/>
    <x v="2"/>
  </r>
  <r>
    <s v="MASSIMO     ZANIN"/>
    <s v="campolongo maggiore"/>
    <x v="0"/>
    <d v="1977-05-09T00:00:00"/>
    <s v="PADOVA (PD)"/>
    <s v="(PD)"/>
    <x v="2"/>
  </r>
  <r>
    <s v="ANTONIO     FUSATO"/>
    <s v="camponogara"/>
    <x v="0"/>
    <d v="1952-07-03T00:00:00"/>
    <s v="DOLO (VE)"/>
    <s v="(VE)"/>
    <x v="0"/>
  </r>
  <r>
    <s v="PARIDE     FABRIS"/>
    <s v="camponogara"/>
    <x v="0"/>
    <d v="1972-02-27T00:00:00"/>
    <s v="CAMPONOGARA (VE)"/>
    <s v="(VE)"/>
    <x v="2"/>
  </r>
  <r>
    <s v="GIANPIETRO     MENIN"/>
    <s v="camponogara"/>
    <x v="0"/>
    <d v="1965-09-30T00:00:00"/>
    <s v="DOLO (VE)"/>
    <s v="(VE)"/>
    <x v="2"/>
  </r>
  <r>
    <s v="IRENE     RAMPIN"/>
    <s v="camponogara"/>
    <x v="1"/>
    <d v="1990-10-24T00:00:00"/>
    <s v="MIRANO (VE)"/>
    <s v="(VE)"/>
    <x v="2"/>
  </r>
  <r>
    <s v="CRISTINA     SCOCCO"/>
    <s v="camponogara"/>
    <x v="1"/>
    <d v="1987-10-20T00:00:00"/>
    <s v="DOLO (VE)"/>
    <s v="(VE)"/>
    <x v="2"/>
  </r>
  <r>
    <s v="VANIA     TROLESE"/>
    <s v="camponogara"/>
    <x v="1"/>
    <d v="1974-08-20T00:00:00"/>
    <s v="DOLO (VE)"/>
    <s v="(VE)"/>
    <x v="2"/>
  </r>
  <r>
    <s v="MARCO     SARTO"/>
    <s v="caorle"/>
    <x v="0"/>
    <d v="1966-02-01T00:00:00"/>
    <s v="CAORLE (VE)"/>
    <s v="(VE)"/>
    <x v="0"/>
  </r>
  <r>
    <s v="KATIUSCIA     DORETTO"/>
    <s v="caorle"/>
    <x v="1"/>
    <d v="1975-09-27T00:00:00"/>
    <s v="PORTOGRUARO (VE)"/>
    <s v="(VE)"/>
    <x v="2"/>
  </r>
  <r>
    <s v="VERA     MONTISANO"/>
    <s v="caorle"/>
    <x v="1"/>
    <d v="1977-05-21T00:00:00"/>
    <s v="MOTTA DI LIVENZA (TV)"/>
    <s v="(TV)"/>
    <x v="2"/>
  </r>
  <r>
    <s v="ROBERTA     NESTO"/>
    <s v="cavallino-treporti"/>
    <x v="1"/>
    <d v="1966-12-11T00:00:00"/>
    <s v="VENEZIA (VE)"/>
    <s v="(VE)"/>
    <x v="0"/>
  </r>
  <r>
    <s v="FRANCESCO     MONICA"/>
    <s v="cavallino-treporti"/>
    <x v="0"/>
    <d v="1957-06-30T00:00:00"/>
    <s v="VENEZIA (VE)"/>
    <s v="(VE)"/>
    <x v="1"/>
  </r>
  <r>
    <s v="ALBERTO     BALLARIN"/>
    <s v="cavallino-treporti"/>
    <x v="0"/>
    <d v="1991-07-28T00:00:00"/>
    <s v="VENEZIA (VE)"/>
    <s v="(VE)"/>
    <x v="2"/>
  </r>
  <r>
    <s v="NICOLO'     D'ESTE"/>
    <s v="cavallino-treporti"/>
    <x v="0"/>
    <d v="1983-11-26T00:00:00"/>
    <s v="VENEZIA (VE)"/>
    <s v="(VE)"/>
    <x v="2"/>
  </r>
  <r>
    <s v="GIORGIA     TAGLIAPIETRA"/>
    <s v="cavallino-treporti"/>
    <x v="1"/>
    <d v="1974-04-06T00:00:00"/>
    <s v="VENEZIA (VE)"/>
    <s v="(VE)"/>
    <x v="2"/>
  </r>
  <r>
    <s v="LISA     TARGHETTA"/>
    <s v="cavallino-treporti"/>
    <x v="1"/>
    <d v="1973-01-21T00:00:00"/>
    <s v="VENEZIA (VE)"/>
    <s v="(VE)"/>
    <x v="2"/>
  </r>
  <r>
    <s v="PIERFRANCESCO     MUNARI"/>
    <s v="cavarzere"/>
    <x v="0"/>
    <d v="1981-10-08T00:00:00"/>
    <s v="DOLO (VE)"/>
    <s v="(VE)"/>
    <x v="0"/>
  </r>
  <r>
    <s v="PIERLUIGI     PARISOTTO"/>
    <s v="cavarzere"/>
    <x v="0"/>
    <d v="1960-06-27T00:00:00"/>
    <s v="CAVARZERE (VE)"/>
    <s v="(VE)"/>
    <x v="1"/>
  </r>
  <r>
    <s v="MATTIA     BERNELLO"/>
    <s v="cavarzere"/>
    <x v="0"/>
    <d v="1994-08-11T00:00:00"/>
    <s v="ROVIGO (RO)"/>
    <s v="(RO)"/>
    <x v="2"/>
  </r>
  <r>
    <s v="MARCO     GRANDI"/>
    <s v="cavarzere"/>
    <x v="0"/>
    <d v="1970-10-29T00:00:00"/>
    <s v="CAVARZERE (VE)"/>
    <s v="(VE)"/>
    <x v="2"/>
  </r>
  <r>
    <s v="ILARIA     TURATTI"/>
    <s v="cavarzere"/>
    <x v="1"/>
    <d v="1973-12-31T00:00:00"/>
    <s v="CAVARZERE (VE)"/>
    <s v="(VE)"/>
    <x v="2"/>
  </r>
  <r>
    <s v="MIRKO     MARIN"/>
    <s v="ceggia"/>
    <x v="0"/>
    <d v="1965-03-14T00:00:00"/>
    <s v="SAN DONA' DI PIAVE (VE)"/>
    <s v="(VE)"/>
    <x v="0"/>
  </r>
  <r>
    <s v="MILA     MANZATTO"/>
    <s v="ceggia"/>
    <x v="1"/>
    <d v="1947-12-25T00:00:00"/>
    <s v="CEGGIA (VE)"/>
    <s v="(VE)"/>
    <x v="2"/>
  </r>
  <r>
    <s v="KATIUSCIA     NADALON"/>
    <s v="ceggia"/>
    <x v="1"/>
    <d v="1977-01-07T00:00:00"/>
    <s v="CEGGIA (VE)"/>
    <s v="(VE)"/>
    <x v="2"/>
  </r>
  <r>
    <s v="SIMONE     PIVETTA"/>
    <s v="ceggia"/>
    <x v="0"/>
    <d v="1970-10-20T00:00:00"/>
    <s v="SAN DONA' DI PIAVE (VE)"/>
    <s v="(VE)"/>
    <x v="2"/>
  </r>
  <r>
    <s v="ANGELO VINCENZO    SALVEL"/>
    <s v="ceggia"/>
    <x v="0"/>
    <d v="1951-05-27T00:00:00"/>
    <s v="CEGGIA (VE)"/>
    <s v="(VE)"/>
    <x v="2"/>
  </r>
  <r>
    <s v="MAURO     ARMELAO"/>
    <s v="chioggia"/>
    <x v="0"/>
    <d v="1972-09-25T00:00:00"/>
    <s v="BORGO VALSUGANA (TN)"/>
    <s v="(TN)"/>
    <x v="0"/>
  </r>
  <r>
    <s v="BRASIOLA DANIELE    TIOZZO"/>
    <s v="chioggia"/>
    <x v="0"/>
    <d v="1981-08-12T00:00:00"/>
    <s v="PADOVA (PD)"/>
    <s v="(PD)"/>
    <x v="1"/>
  </r>
  <r>
    <s v="PERINI SERENA    DE"/>
    <s v="chioggia"/>
    <x v="1"/>
    <d v="1984-05-27T00:00:00"/>
    <s v="VENEZIA (VE)"/>
    <s v="(VE)"/>
    <x v="2"/>
  </r>
  <r>
    <s v="ANGELO     MANCIN"/>
    <s v="chioggia"/>
    <x v="0"/>
    <d v="1959-07-31T00:00:00"/>
    <s v="CHIOGGIA (VE)"/>
    <s v="(VE)"/>
    <x v="2"/>
  </r>
  <r>
    <s v="SANDRO     MARANGON"/>
    <s v="chioggia"/>
    <x v="0"/>
    <d v="1970-01-09T00:00:00"/>
    <s v="CHIOGGIA (VE)"/>
    <s v="(VE)"/>
    <x v="2"/>
  </r>
  <r>
    <s v="PAOLA     ORLANDO"/>
    <s v="chioggia"/>
    <x v="1"/>
    <d v="1974-06-03T00:00:00"/>
    <s v="TORINO (TO)"/>
    <s v="(TO)"/>
    <x v="2"/>
  </r>
  <r>
    <s v="MASSIMILIANO     TIOZZO"/>
    <s v="chioggia"/>
    <x v="0"/>
    <d v="1983-06-14T00:00:00"/>
    <s v="PIOVE DI SACCO (PD)"/>
    <s v="(PD)"/>
    <x v="2"/>
  </r>
  <r>
    <s v="ELENA     ZENNARO"/>
    <s v="chioggia"/>
    <x v="1"/>
    <d v="1978-07-29T00:00:00"/>
    <s v="CHIOGGIA (VE)"/>
    <s v="(VE)"/>
    <x v="2"/>
  </r>
  <r>
    <s v="GIANLUCA     FALCOMER"/>
    <s v="cinto caomaggiore"/>
    <x v="0"/>
    <d v="1983-12-19T00:00:00"/>
    <s v="PORDENONE (PN)"/>
    <s v="(PN)"/>
    <x v="0"/>
  </r>
  <r>
    <s v="DANIELE     DANELUZZI"/>
    <s v="cinto caomaggiore"/>
    <x v="0"/>
    <d v="1987-10-21T00:00:00"/>
    <s v="PORDENONE (PN)"/>
    <s v="(PN)"/>
    <x v="2"/>
  </r>
  <r>
    <s v="LILIAN     PESTANA"/>
    <s v="cinto caomaggiore"/>
    <x v="1"/>
    <d v="1968-12-09T00:00:00"/>
    <s v="BRASILE"/>
    <s v="BRASILE"/>
    <x v="2"/>
  </r>
  <r>
    <s v="ALESSANDRO     AGGIO"/>
    <s v="cona"/>
    <x v="0"/>
    <d v="1981-08-04T00:00:00"/>
    <s v="PADOVA (PD)"/>
    <s v="(PD)"/>
    <x v="0"/>
  </r>
  <r>
    <s v="FRANCESCA     MONTECCHIO"/>
    <s v="cona"/>
    <x v="1"/>
    <d v="1986-03-01T00:00:00"/>
    <s v="PIOVE DI SACCO (PD)"/>
    <s v="(PD)"/>
    <x v="2"/>
  </r>
  <r>
    <s v="SANTE     NALIN"/>
    <s v="cona"/>
    <x v="0"/>
    <d v="1964-11-30T00:00:00"/>
    <s v="CAVARZERE (VE)"/>
    <s v="(VE)"/>
    <x v="2"/>
  </r>
  <r>
    <s v="GINA BARBARA    STURARO"/>
    <s v="cona"/>
    <x v="1"/>
    <d v="1960-02-07T00:00:00"/>
    <s v="CONA (VE)"/>
    <s v="(VE)"/>
    <x v="2"/>
  </r>
  <r>
    <s v="CLAUDIO     ODORICO"/>
    <s v="concordia sagittaria"/>
    <x v="0"/>
    <d v="1956-06-22T00:00:00"/>
    <s v="PORTOGRUARO (VE)"/>
    <s v="(VE)"/>
    <x v="0"/>
  </r>
  <r>
    <s v="ERICA     CHINELLATO"/>
    <s v="concordia sagittaria"/>
    <x v="1"/>
    <d v="1980-07-28T00:00:00"/>
    <s v="PORTOGRUARO (VE)"/>
    <s v="(VE)"/>
    <x v="2"/>
  </r>
  <r>
    <s v="SIMONE     FERRON"/>
    <s v="concordia sagittaria"/>
    <x v="0"/>
    <d v="1973-11-15T00:00:00"/>
    <s v="PORTOGRUARO (VE)"/>
    <s v="(VE)"/>
    <x v="2"/>
  </r>
  <r>
    <s v="RICCARDO     FIORIN"/>
    <s v="concordia sagittaria"/>
    <x v="0"/>
    <d v="1967-06-22T00:00:00"/>
    <s v="PORTOGRUARO (VE)"/>
    <s v="(VE)"/>
    <x v="2"/>
  </r>
  <r>
    <s v="MARIA PIA    LONDERO"/>
    <s v="concordia sagittaria"/>
    <x v="1"/>
    <d v="1963-03-25T00:00:00"/>
    <s v="PORTOGRUARO (VE)"/>
    <s v="(VE)"/>
    <x v="2"/>
  </r>
  <r>
    <s v="ELIGIO     MOLENT"/>
    <s v="concordia sagittaria"/>
    <x v="0"/>
    <d v="1964-06-19T00:00:00"/>
    <s v="CONCORDIA SAGITTARIA (VE)"/>
    <s v="(VE)"/>
    <x v="2"/>
  </r>
  <r>
    <s v="GIANLUIGI     NALETTO"/>
    <s v="dolo"/>
    <x v="0"/>
    <d v="1970-04-04T00:00:00"/>
    <s v="DOLO (VE)"/>
    <s v="(VE)"/>
    <x v="0"/>
  </r>
  <r>
    <s v="NADIA     ZANCHIN"/>
    <s v="eraclea"/>
    <x v="1"/>
    <d v="1975-08-16T00:00:00"/>
    <s v="SAN DONA' DI PIAVE (VE)"/>
    <s v="(VE)"/>
    <x v="0"/>
  </r>
  <r>
    <s v="LUCA     ZERBINI"/>
    <s v="eraclea"/>
    <x v="0"/>
    <d v="1987-04-17T00:00:00"/>
    <s v="SAN DONA' DI PIAVE (VE)"/>
    <s v="(VE)"/>
    <x v="1"/>
  </r>
  <r>
    <s v="ILARIA     BORGHILLI"/>
    <s v="eraclea"/>
    <x v="1"/>
    <d v="1985-07-23T00:00:00"/>
    <s v="SAN DONA' DI PIAVE (VE)"/>
    <s v="(VE)"/>
    <x v="2"/>
  </r>
  <r>
    <s v="ROBERTO     ONGARO"/>
    <s v="eraclea"/>
    <x v="0"/>
    <d v="1973-03-16T00:00:00"/>
    <s v="SAN DONA' DI PIAVE (VE)"/>
    <s v="(VE)"/>
    <x v="2"/>
  </r>
  <r>
    <s v="ERNESTO     RIDOLFI"/>
    <s v="eraclea"/>
    <x v="0"/>
    <d v="1950-03-27T00:00:00"/>
    <s v="DOZZA (BO)"/>
    <s v="(BO)"/>
    <x v="2"/>
  </r>
  <r>
    <s v="MICHELA     VETTORE"/>
    <s v="eraclea"/>
    <x v="1"/>
    <d v="1969-07-26T00:00:00"/>
    <s v="PADOVA (PD)"/>
    <s v="(PD)"/>
    <x v="2"/>
  </r>
  <r>
    <s v="MARCO     COMINATO"/>
    <s v="fiesso d'artico"/>
    <x v="0"/>
    <d v="1973-09-01T00:00:00"/>
    <s v="PADOVA (PD)"/>
    <s v="(PD)"/>
    <x v="0"/>
  </r>
  <r>
    <s v="CHIARA     BONSEMBIANTE"/>
    <s v="fiesso d'artico"/>
    <x v="1"/>
    <d v="1972-09-24T00:00:00"/>
    <s v="PADOVA (PD)"/>
    <s v="(PD)"/>
    <x v="2"/>
  </r>
  <r>
    <s v="ELISA     MARCATO"/>
    <s v="fiesso d'artico"/>
    <x v="1"/>
    <d v="1970-05-07T00:00:00"/>
    <s v="DOLO (VE)"/>
    <s v="(VE)"/>
    <x v="2"/>
  </r>
  <r>
    <s v="ANDREA     MARTELLATO"/>
    <s v="fiesso d'artico"/>
    <x v="0"/>
    <d v="1968-06-24T00:00:00"/>
    <s v="DOLO (VE)"/>
    <s v="(VE)"/>
    <x v="2"/>
  </r>
  <r>
    <s v="FLAVIO     ZEBELLIN"/>
    <s v="fiesso d'artico"/>
    <x v="0"/>
    <d v="1948-02-21T00:00:00"/>
    <s v="FIESSO D'ARTICO (VE)"/>
    <s v="(VE)"/>
    <x v="2"/>
  </r>
  <r>
    <s v="MANRICO     FINOTTO"/>
    <s v="fossalta di piave"/>
    <x v="0"/>
    <d v="1955-04-29T00:00:00"/>
    <s v="FOSSALTA DI PIAVE (VE)"/>
    <s v="(VE)"/>
    <x v="0"/>
  </r>
  <r>
    <s v="LEONARDO     CONTE"/>
    <s v="fossalta di piave"/>
    <x v="0"/>
    <d v="1992-11-02T00:00:00"/>
    <s v="SAN DONA' DI PIAVE (VE)"/>
    <s v="(VE)"/>
    <x v="2"/>
  </r>
  <r>
    <s v="NATALE     SIDRAN"/>
    <s v="fossalta di portogruaro"/>
    <x v="0"/>
    <d v="1956-01-16T00:00:00"/>
    <s v="LATISANA (UD)"/>
    <s v="(UD)"/>
    <x v="0"/>
  </r>
  <r>
    <s v="FABIO     STROMENDO"/>
    <s v="fossalta di portogruaro"/>
    <x v="0"/>
    <d v="1968-02-26T00:00:00"/>
    <s v="SAN VITO AL TAGLIAMENTO (PN)"/>
    <s v="(PN)"/>
    <x v="1"/>
  </r>
  <r>
    <s v="ANNAMARIA     AMBROSIO"/>
    <s v="fossalta di portogruaro"/>
    <x v="1"/>
    <d v="1975-04-27T00:00:00"/>
    <s v="LATISANA (UD)"/>
    <s v="(UD)"/>
    <x v="2"/>
  </r>
  <r>
    <s v="VALERIA     MORETTO"/>
    <s v="fossalta di portogruaro"/>
    <x v="1"/>
    <d v="1977-04-28T00:00:00"/>
    <s v="SAN VITO AL TAGLIAMENTO (PN)"/>
    <s v="(PN)"/>
    <x v="2"/>
  </r>
  <r>
    <s v="GIUSEPPE     PERISSINOTTO"/>
    <s v="fossalta di portogruaro"/>
    <x v="0"/>
    <d v="1979-02-01T00:00:00"/>
    <s v="LATISANA (UD)"/>
    <s v="(UD)"/>
    <x v="2"/>
  </r>
  <r>
    <s v="ALBERTO     BARATTO"/>
    <s v="fosso'"/>
    <x v="0"/>
    <d v="1958-03-20T00:00:00"/>
    <s v="PADOVA (PD)"/>
    <s v="(PD)"/>
    <x v="0"/>
  </r>
  <r>
    <s v="MARIA TERESA    BRUSEGAN"/>
    <s v="fosso'"/>
    <x v="1"/>
    <d v="1956-04-26T00:00:00"/>
    <s v="CAMPONOGARA (VE)"/>
    <s v="(VE)"/>
    <x v="2"/>
  </r>
  <r>
    <s v="SUSANNA     CALORE"/>
    <s v="fosso'"/>
    <x v="1"/>
    <d v="1973-12-05T00:00:00"/>
    <s v="DOLO (VE)"/>
    <s v="(VE)"/>
    <x v="2"/>
  </r>
  <r>
    <s v="GIANNI     CASSANDRO"/>
    <s v="fosso'"/>
    <x v="0"/>
    <d v="1956-02-25T00:00:00"/>
    <s v="FOSSO' (VE)"/>
    <s v="(VE)"/>
    <x v="2"/>
  </r>
  <r>
    <s v="LORENA     CAVALIERE"/>
    <s v="fosso'"/>
    <x v="1"/>
    <d v="1963-05-20T00:00:00"/>
    <s v="VALDAGNO (VI)"/>
    <s v="(VI)"/>
    <x v="2"/>
  </r>
  <r>
    <s v="GIACOMO     GASPAROTTO"/>
    <s v="gruaro"/>
    <x v="0"/>
    <d v="1958-09-19T00:00:00"/>
    <s v="PORTOGRUARO (VE)"/>
    <s v="(VE)"/>
    <x v="0"/>
  </r>
  <r>
    <s v="LUCA     DANELUZZI"/>
    <s v="gruaro"/>
    <x v="0"/>
    <d v="1988-06-12T00:00:00"/>
    <s v="PORTOGRUARO (VE)"/>
    <s v="(VE)"/>
    <x v="1"/>
  </r>
  <r>
    <s v="ZOTTI CHRISTOFER    DE"/>
    <s v="jesolo"/>
    <x v="0"/>
    <d v="1985-10-21T00:00:00"/>
    <s v="JESOLO (VE)"/>
    <s v="(VE)"/>
    <x v="0"/>
  </r>
  <r>
    <s v="MARTINA     BORIN"/>
    <s v="jesolo"/>
    <x v="1"/>
    <d v="1985-05-10T00:00:00"/>
    <s v="JESOLO (VE)"/>
    <s v="(VE)"/>
    <x v="2"/>
  </r>
  <r>
    <s v="DEBORA     GONELLA"/>
    <s v="jesolo"/>
    <x v="1"/>
    <d v="1972-10-08T00:00:00"/>
    <s v="JESOLO (VE)"/>
    <s v="(VE)"/>
    <x v="2"/>
  </r>
  <r>
    <s v="ALBERTO     MASCHIO"/>
    <s v="jesolo"/>
    <x v="0"/>
    <d v="1981-06-30T00:00:00"/>
    <s v="VENEZIA (VE)"/>
    <s v="(VE)"/>
    <x v="2"/>
  </r>
  <r>
    <s v="ALESSANDRO     PERAZZOLO"/>
    <s v="jesolo"/>
    <x v="0"/>
    <d v="1973-03-07T00:00:00"/>
    <s v="SAN DONA' DI PIAVE (VE)"/>
    <s v="(VE)"/>
    <x v="2"/>
  </r>
  <r>
    <s v="LUCA     ZANOTTO"/>
    <s v="jesolo"/>
    <x v="0"/>
    <d v="1964-04-30T00:00:00"/>
    <s v="SAN DONA' DI PIAVE (VE)"/>
    <s v="(VE)"/>
    <x v="2"/>
  </r>
  <r>
    <s v="MATTEO     ROMANELLO"/>
    <s v="marcon"/>
    <x v="0"/>
    <d v="1989-06-23T00:00:00"/>
    <s v="VENEZIA (VE)"/>
    <s v="(VE)"/>
    <x v="0"/>
  </r>
  <r>
    <s v="CAROLINA     MISSEROTTI"/>
    <s v="marcon"/>
    <x v="1"/>
    <d v="1981-11-30T00:00:00"/>
    <s v="VENEZIA (VE)"/>
    <s v="(VE)"/>
    <x v="1"/>
  </r>
  <r>
    <s v="MICHELE     FAVIN"/>
    <s v="marcon"/>
    <x v="0"/>
    <d v="1972-08-06T00:00:00"/>
    <s v="VENEZIA (VE)"/>
    <s v="(VE)"/>
    <x v="2"/>
  </r>
  <r>
    <s v="FRANCESCO     MARCADALLI"/>
    <s v="marcon"/>
    <x v="0"/>
    <d v="1978-10-12T00:00:00"/>
    <s v="PADOVA (PD)"/>
    <s v="(PD)"/>
    <x v="2"/>
  </r>
  <r>
    <s v="DIEGO     MENEGHETTI"/>
    <s v="marcon"/>
    <x v="0"/>
    <d v="1953-12-15T00:00:00"/>
    <s v="VENEZIA (VE)"/>
    <s v="(VE)"/>
    <x v="2"/>
  </r>
  <r>
    <s v="VALERIA     SALVATI"/>
    <s v="marcon"/>
    <x v="1"/>
    <d v="1984-01-01T00:00:00"/>
    <s v="TREVISO (TV)"/>
    <s v="(TV)"/>
    <x v="2"/>
  </r>
  <r>
    <s v="ANDREA     SACCAROLA"/>
    <s v="martellago"/>
    <x v="0"/>
    <d v="1980-08-09T00:00:00"/>
    <s v="MIRANO (VE)"/>
    <s v="(VE)"/>
    <x v="0"/>
  </r>
  <r>
    <s v="ALBERTO     FERRI"/>
    <s v="martellago"/>
    <x v="0"/>
    <d v="1955-02-09T00:00:00"/>
    <s v="FUSIGNANO (RA)"/>
    <s v="(RA)"/>
    <x v="1"/>
  </r>
  <r>
    <s v="SILVIA     BERNARDO"/>
    <s v="martellago"/>
    <x v="1"/>
    <d v="1972-09-25T00:00:00"/>
    <s v="PORDENONE (PN)"/>
    <s v="(PN)"/>
    <x v="2"/>
  </r>
  <r>
    <s v="LIONELLO     CORO'"/>
    <s v="martellago"/>
    <x v="0"/>
    <d v="1962-01-23T00:00:00"/>
    <s v="MIRANO (VE)"/>
    <s v="(VE)"/>
    <x v="2"/>
  </r>
  <r>
    <s v="LUCA     FAGGIAN"/>
    <s v="martellago"/>
    <x v="0"/>
    <d v="1970-11-15T00:00:00"/>
    <s v="VENEZIA (VE)"/>
    <s v="(VE)"/>
    <x v="2"/>
  </r>
  <r>
    <s v="LAURA     TOZZATO"/>
    <s v="martellago"/>
    <x v="1"/>
    <d v="1981-09-02T00:00:00"/>
    <s v="MIRANO (VE)"/>
    <s v="(VE)"/>
    <x v="2"/>
  </r>
  <r>
    <s v="DANIELE     PAVAN"/>
    <s v="meolo"/>
    <x v="0"/>
    <d v="1981-01-29T00:00:00"/>
    <s v="SAN DONA' DI PIAVE (VE)"/>
    <s v="(VE)"/>
    <x v="0"/>
  </r>
  <r>
    <s v="STEFANO     BENEDETTI"/>
    <s v="meolo"/>
    <x v="0"/>
    <d v="1975-12-24T00:00:00"/>
    <s v="SAN DONA' DI PIAVE (VE)"/>
    <s v="(VE)"/>
    <x v="2"/>
  </r>
  <r>
    <s v="ALICE     BENETTON"/>
    <s v="meolo"/>
    <x v="1"/>
    <d v="1989-01-27T00:00:00"/>
    <s v="SAN DONA' DI PIAVE (VE)"/>
    <s v="(VE)"/>
    <x v="2"/>
  </r>
  <r>
    <s v="DANIELA     PERUFFO"/>
    <s v="meolo"/>
    <x v="1"/>
    <d v="1956-01-16T00:00:00"/>
    <s v="MEOLO (VE)"/>
    <s v="(VE)"/>
    <x v="2"/>
  </r>
  <r>
    <s v="GIULIA     VIO"/>
    <s v="meolo"/>
    <x v="1"/>
    <d v="1987-07-09T00:00:00"/>
    <s v="TREVISO (TV)"/>
    <s v="(TV)"/>
    <x v="2"/>
  </r>
  <r>
    <s v="MARCO     DORI"/>
    <s v="mira"/>
    <x v="0"/>
    <d v="1983-09-07T00:00:00"/>
    <s v="DOLO (VE)"/>
    <s v="(VE)"/>
    <x v="0"/>
  </r>
  <r>
    <s v="GABRIELE     BOLZONI"/>
    <s v="mira"/>
    <x v="0"/>
    <d v="1958-11-26T00:00:00"/>
    <s v="MIRANO (VE)"/>
    <s v="(VE)"/>
    <x v="1"/>
  </r>
  <r>
    <s v="ORIANA     GERARDI"/>
    <s v="mira"/>
    <x v="1"/>
    <d v="1963-07-26T00:00:00"/>
    <s v="MIRA (VE)"/>
    <s v="(VE)"/>
    <x v="2"/>
  </r>
  <r>
    <s v="STEFANO     LORENZIN"/>
    <s v="mira"/>
    <x v="0"/>
    <d v="1969-07-19T00:00:00"/>
    <s v="LATINA (LT)"/>
    <s v="(LT)"/>
    <x v="2"/>
  </r>
  <r>
    <s v="RICCARDO     MARTIN"/>
    <s v="mira"/>
    <x v="0"/>
    <d v="1981-08-14T00:00:00"/>
    <s v="DOLO (VE)"/>
    <s v="(VE)"/>
    <x v="2"/>
  </r>
  <r>
    <s v="ALBINO     PESCE"/>
    <s v="mira"/>
    <x v="0"/>
    <d v="1961-03-08T00:00:00"/>
    <s v="MIRANO (VE)"/>
    <s v="(VE)"/>
    <x v="2"/>
  </r>
  <r>
    <s v="CHIARA     POPPI"/>
    <s v="mira"/>
    <x v="1"/>
    <d v="1984-06-12T00:00:00"/>
    <s v="VENEZIA (VE)"/>
    <s v="(VE)"/>
    <x v="2"/>
  </r>
  <r>
    <s v="IRENE     SALIERI"/>
    <s v="mira"/>
    <x v="1"/>
    <d v="1977-03-26T00:00:00"/>
    <s v="DOLO (VE)"/>
    <s v="(VE)"/>
    <x v="2"/>
  </r>
  <r>
    <s v="TIZIANO     BAGGIO"/>
    <s v="mirano"/>
    <x v="0"/>
    <d v="1959-01-17T00:00:00"/>
    <s v="VICENZA (VI)"/>
    <s v="(VI)"/>
    <x v="0"/>
  </r>
  <r>
    <s v="MARIA GIOVANNA    BOLDRIN"/>
    <s v="mirano"/>
    <x v="1"/>
    <d v="1977-08-20T00:00:00"/>
    <s v="MIRANO (VE)"/>
    <s v="(VE)"/>
    <x v="2"/>
  </r>
  <r>
    <s v="RAIMONDO MARIA FRANCESCA   DI"/>
    <s v="mirano"/>
    <x v="1"/>
    <d v="1976-08-07T00:00:00"/>
    <s v="MODICA (RG)"/>
    <s v="(RG)"/>
    <x v="2"/>
  </r>
  <r>
    <s v="ALESSANDRA     FIORIO"/>
    <s v="mirano"/>
    <x v="1"/>
    <d v="1973-05-20T00:00:00"/>
    <s v="VENEZIA (VE)"/>
    <s v="(VE)"/>
    <x v="2"/>
  </r>
  <r>
    <s v="ELENA     SPOLAORE"/>
    <s v="mirano"/>
    <x v="1"/>
    <d v="1981-10-06T00:00:00"/>
    <s v="MIRANO (VE)"/>
    <s v="(VE)"/>
    <x v="2"/>
  </r>
  <r>
    <s v="FRANCESCO     VENTURINI"/>
    <s v="mirano"/>
    <x v="0"/>
    <d v="1985-06-25T00:00:00"/>
    <s v="MIRANO (VE)"/>
    <s v="(VE)"/>
    <x v="2"/>
  </r>
  <r>
    <s v="SILVIA     SUSANNA"/>
    <s v="musile di piave"/>
    <x v="1"/>
    <d v="1972-07-16T00:00:00"/>
    <s v="SAN DONA' DI PIAVE (VE)"/>
    <s v="(VE)"/>
    <x v="0"/>
  </r>
  <r>
    <s v="VITTORINO     MASCHIETTO"/>
    <s v="musile di piave"/>
    <x v="0"/>
    <d v="1949-11-05T00:00:00"/>
    <s v="MUSILE DI PIAVE (VE)"/>
    <s v="(VE)"/>
    <x v="1"/>
  </r>
  <r>
    <s v="LUCIANO     CARPENEDO"/>
    <s v="musile di piave"/>
    <x v="0"/>
    <d v="1953-09-25T00:00:00"/>
    <s v="SAN DONA' DI PIAVE (VE)"/>
    <s v="(VE)"/>
    <x v="2"/>
  </r>
  <r>
    <s v="MARILISA     COPPO"/>
    <s v="musile di piave"/>
    <x v="1"/>
    <d v="1997-03-18T00:00:00"/>
    <s v="SAN DONA' DI PIAVE (VE)"/>
    <s v="(VE)"/>
    <x v="2"/>
  </r>
  <r>
    <s v="CLAUDIO     PIVETTA"/>
    <s v="musile di piave"/>
    <x v="0"/>
    <d v="1955-09-20T00:00:00"/>
    <s v="NOVENTA DI PIAVE (VE)"/>
    <s v="(VE)"/>
    <x v="2"/>
  </r>
  <r>
    <s v="GIANNI     TAMAI"/>
    <s v="musile di piave"/>
    <x v="0"/>
    <d v="1957-03-31T00:00:00"/>
    <s v="JESOLO (VE)"/>
    <s v="(VE)"/>
    <x v="2"/>
  </r>
  <r>
    <s v="PATRIZIA     ANDREOTTI"/>
    <s v="noale"/>
    <x v="1"/>
    <d v="1962-03-23T00:00:00"/>
    <s v="NOALE (VE)"/>
    <s v="(VE)"/>
    <x v="0"/>
  </r>
  <r>
    <s v="MARCHI FRANCESCO    DE"/>
    <s v="noale"/>
    <x v="0"/>
    <d v="1967-02-14T00:00:00"/>
    <s v="VENEZIA (VE)"/>
    <s v="(VE)"/>
    <x v="2"/>
  </r>
  <r>
    <s v="ALESSANDRA     DINI"/>
    <s v="noale"/>
    <x v="1"/>
    <d v="1977-11-28T00:00:00"/>
    <s v="ROMA (RM)"/>
    <s v="(RM)"/>
    <x v="2"/>
  </r>
  <r>
    <s v="GIUSEPPE     MATTIELLO"/>
    <s v="noale"/>
    <x v="0"/>
    <d v="1951-05-15T00:00:00"/>
    <s v="NOALE (VE)"/>
    <s v="(VE)"/>
    <x v="2"/>
  </r>
  <r>
    <s v="STEFANO     SORINO"/>
    <s v="noale"/>
    <x v="0"/>
    <d v="1978-11-06T00:00:00"/>
    <s v="NOALE (VE)"/>
    <s v="(VE)"/>
    <x v="2"/>
  </r>
  <r>
    <s v="ANNAMARIA     TOSATTO"/>
    <s v="noale"/>
    <x v="1"/>
    <d v="1972-03-29T00:00:00"/>
    <s v="NOALE (VE)"/>
    <s v="(VE)"/>
    <x v="2"/>
  </r>
  <r>
    <s v="CLAUDIO     MARIAN"/>
    <s v="noventa di piave"/>
    <x v="0"/>
    <d v="1979-09-14T00:00:00"/>
    <s v="SAN DONA' DI PIAVE (VE)"/>
    <s v="(VE)"/>
    <x v="0"/>
  </r>
  <r>
    <s v="BRUNA     BORIN"/>
    <s v="noventa di piave"/>
    <x v="1"/>
    <d v="1956-11-09T00:00:00"/>
    <s v="SAN DONA' DI PIAVE (VE)"/>
    <s v="(VE)"/>
    <x v="2"/>
  </r>
  <r>
    <s v="STEFANO MARIA    BUFFOLO"/>
    <s v="noventa di piave"/>
    <x v="0"/>
    <d v="1960-02-12T00:00:00"/>
    <s v="TREVISO (TV)"/>
    <s v="(TV)"/>
    <x v="2"/>
  </r>
  <r>
    <s v="ROSANA     CONCETTI"/>
    <s v="noventa di piave"/>
    <x v="1"/>
    <d v="1959-10-04T00:00:00"/>
    <s v="NOVENTA DI PIAVE (VE)"/>
    <s v="(VE)"/>
    <x v="2"/>
  </r>
  <r>
    <s v="ALESSANDRO     NARDESE"/>
    <s v="noventa di piave"/>
    <x v="0"/>
    <d v="1958-10-22T00:00:00"/>
    <s v="NOVENTA DI PIAVE (VE)"/>
    <s v="(VE)"/>
    <x v="2"/>
  </r>
  <r>
    <s v="FEDERICO     CALZAVARA"/>
    <s v="pianiga"/>
    <x v="0"/>
    <d v="1975-04-24T00:00:00"/>
    <s v="DOLO (VE)"/>
    <s v="(VE)"/>
    <x v="0"/>
  </r>
  <r>
    <s v="ANDREINA     LEVORATO"/>
    <s v="pianiga"/>
    <x v="1"/>
    <d v="1959-05-18T00:00:00"/>
    <s v="FIESSO D'ARTICO (VE)"/>
    <s v="(VE)"/>
    <x v="1"/>
  </r>
  <r>
    <s v="MASSIMO     CALZAVARA"/>
    <s v="pianiga"/>
    <x v="0"/>
    <d v="1973-06-06T00:00:00"/>
    <s v="DOLO (VE)"/>
    <s v="(VE)"/>
    <x v="2"/>
  </r>
  <r>
    <s v="CHIARA     CAZZAGON"/>
    <s v="pianiga"/>
    <x v="1"/>
    <d v="1969-01-17T00:00:00"/>
    <s v="DOLO (VE)"/>
    <s v="(VE)"/>
    <x v="2"/>
  </r>
  <r>
    <s v="SIMONE     GUERRA"/>
    <s v="pianiga"/>
    <x v="0"/>
    <d v="1972-11-02T00:00:00"/>
    <s v="DOLO (VE)"/>
    <s v="(VE)"/>
    <x v="2"/>
  </r>
  <r>
    <s v="PIERGIOVANNI     SORATO"/>
    <s v="pianiga"/>
    <x v="0"/>
    <d v="1988-11-04T00:00:00"/>
    <s v="CAMPOSAMPIERO (PD)"/>
    <s v="(PD)"/>
    <x v="2"/>
  </r>
  <r>
    <s v="FLORIO     FAVERO"/>
    <s v="portogruaro"/>
    <x v="0"/>
    <d v="1962-10-07T00:00:00"/>
    <s v="PORTOGRUARO (VE)"/>
    <s v="(VE)"/>
    <x v="0"/>
  </r>
  <r>
    <s v="ANNA     FAGOTTO"/>
    <s v="portogruaro"/>
    <x v="1"/>
    <d v="1983-03-14T00:00:00"/>
    <s v="LATISANA (UD)"/>
    <s v="(UD)"/>
    <x v="1"/>
  </r>
  <r>
    <s v="BERTILLA     BRAVO"/>
    <s v="portogruaro"/>
    <x v="1"/>
    <d v="1960-05-12T00:00:00"/>
    <s v="PORTOGRUARO (VE)"/>
    <s v="(VE)"/>
    <x v="2"/>
  </r>
  <r>
    <s v="LUIGI     GERONAZZO"/>
    <s v="portogruaro"/>
    <x v="0"/>
    <d v="1959-03-16T00:00:00"/>
    <s v="PORTOGRUARO (VE)"/>
    <s v="(VE)"/>
    <x v="2"/>
  </r>
  <r>
    <s v="GUIDO     GIUSEPPIN"/>
    <s v="portogruaro"/>
    <x v="0"/>
    <d v="1982-06-09T00:00:00"/>
    <s v="UDINE (UD)"/>
    <s v="(UD)"/>
    <x v="2"/>
  </r>
  <r>
    <s v="PIETRO     RAMBUSCHI"/>
    <s v="portogruaro"/>
    <x v="0"/>
    <d v="1947-09-07T00:00:00"/>
    <s v="PORTOGRUARO (VE)"/>
    <s v="(VE)"/>
    <x v="2"/>
  </r>
  <r>
    <s v="FAUSTO     PIVETTA"/>
    <s v="pramaggiore"/>
    <x v="0"/>
    <d v="1969-01-19T00:00:00"/>
    <s v="MOTTA DI LIVENZA (TV)"/>
    <s v="(TV)"/>
    <x v="0"/>
  </r>
  <r>
    <s v="MANUELA     BARBIERO"/>
    <s v="pramaggiore"/>
    <x v="1"/>
    <d v="1982-01-02T00:00:00"/>
    <s v="PORTOGRUARO (VE)"/>
    <s v="(VE)"/>
    <x v="1"/>
  </r>
  <r>
    <s v="PAOLA     LONGATO"/>
    <s v="pramaggiore"/>
    <x v="1"/>
    <d v="1979-02-22T00:00:00"/>
    <s v="PALMANOVA (UD)"/>
    <s v="(UD)"/>
    <x v="2"/>
  </r>
  <r>
    <s v="RENATO     MATTIUZZO"/>
    <s v="pramaggiore"/>
    <x v="0"/>
    <d v="1955-04-29T00:00:00"/>
    <s v="PRAMAGGIORE (VE)"/>
    <s v="(VE)"/>
    <x v="2"/>
  </r>
  <r>
    <s v="EROS     ZAMBON"/>
    <s v="pramaggiore"/>
    <x v="0"/>
    <d v="1973-07-20T00:00:00"/>
    <s v="MOTTA DI LIVENZA (TV)"/>
    <s v="(TV)"/>
    <x v="2"/>
  </r>
  <r>
    <s v="CLAUDIO     GROSSO"/>
    <s v="quarto d'altino"/>
    <x v="0"/>
    <d v="1971-03-26T00:00:00"/>
    <s v="SAN DONA' DI PIAVE (VE)"/>
    <s v="(VE)"/>
    <x v="0"/>
  </r>
  <r>
    <s v="STEFANIA     BORGA"/>
    <s v="quarto d'altino"/>
    <x v="1"/>
    <d v="1977-01-20T00:00:00"/>
    <s v="MOTTA DI LIVENZA (TV)"/>
    <s v="(TV)"/>
    <x v="2"/>
  </r>
  <r>
    <s v="CRISTINA     GASPARINI"/>
    <s v="quarto d'altino"/>
    <x v="1"/>
    <d v="1990-05-17T00:00:00"/>
    <s v="SAN DONA' DI PIAVE (VE)"/>
    <s v="(VE)"/>
    <x v="2"/>
  </r>
  <r>
    <s v="CELESTINO     MAZZON"/>
    <s v="quarto d'altino"/>
    <x v="0"/>
    <d v="1949-02-13T00:00:00"/>
    <s v="QUARTO D'ALTINO (VE)"/>
    <s v="(VE)"/>
    <x v="2"/>
  </r>
  <r>
    <s v="MIRCO     TONIOLO"/>
    <s v="quarto d'altino"/>
    <x v="0"/>
    <d v="1959-04-10T00:00:00"/>
    <s v="QUARTO D'ALTINO (VE)"/>
    <s v="(VE)"/>
    <x v="2"/>
  </r>
  <r>
    <s v="LUCIANO     BETTETO"/>
    <s v="salzano"/>
    <x v="0"/>
    <d v="1954-07-23T00:00:00"/>
    <s v="SALZANO (VE)"/>
    <s v="(VE)"/>
    <x v="0"/>
  </r>
  <r>
    <s v="CLAUDIO     BOTTACIN"/>
    <s v="salzano"/>
    <x v="0"/>
    <d v="1969-05-17T00:00:00"/>
    <s v="MIRANO (VE)"/>
    <s v="(VE)"/>
    <x v="2"/>
  </r>
  <r>
    <s v="MICHELA     MUFFATO"/>
    <s v="salzano"/>
    <x v="1"/>
    <d v="1983-04-12T00:00:00"/>
    <s v="NOALE (VE)"/>
    <s v="(VE)"/>
    <x v="2"/>
  </r>
  <r>
    <s v="STEFANO     VECCHIATO"/>
    <s v="salzano"/>
    <x v="0"/>
    <d v="1976-07-21T00:00:00"/>
    <s v="NOALE (VE)"/>
    <s v="(VE)"/>
    <x v="2"/>
  </r>
  <r>
    <s v="ANDREA     CERESER"/>
    <s v="san dona' di piave"/>
    <x v="0"/>
    <d v="1967-04-29T00:00:00"/>
    <s v="SAN DONA' DI PIAVE (VE)"/>
    <s v="(VE)"/>
    <x v="0"/>
  </r>
  <r>
    <s v="SILVIA     LASFANTI"/>
    <s v="san dona' di piave"/>
    <x v="1"/>
    <d v="1973-06-21T00:00:00"/>
    <s v="SAN DONA' DI PIAVE (VE)"/>
    <s v="(VE)"/>
    <x v="1"/>
  </r>
  <r>
    <s v="WALTER     CODOGNOTTO"/>
    <s v="san dona' di piave"/>
    <x v="0"/>
    <d v="1975-10-09T00:00:00"/>
    <s v="SAN DONA' DI PIAVE (VE)"/>
    <s v="(VE)"/>
    <x v="2"/>
  </r>
  <r>
    <s v="LORENA     MARIN"/>
    <s v="san dona' di piave"/>
    <x v="1"/>
    <d v="1960-04-12T00:00:00"/>
    <s v="SAN DONA' DI PIAVE (VE)"/>
    <s v="(VE)"/>
    <x v="2"/>
  </r>
  <r>
    <s v="CHIARA     POLITA"/>
    <s v="san dona' di piave"/>
    <x v="1"/>
    <d v="1974-03-25T00:00:00"/>
    <s v="SAN DONA' DI PIAVE (VE)"/>
    <s v="(VE)"/>
    <x v="2"/>
  </r>
  <r>
    <s v="STEFANO     SERAFIN"/>
    <s v="san dona' di piave"/>
    <x v="0"/>
    <d v="1968-08-19T00:00:00"/>
    <s v="SAN DONA' DI PIAVE (VE)"/>
    <s v="(VE)"/>
    <x v="2"/>
  </r>
  <r>
    <s v="DANIELE     TERZARIOL"/>
    <s v="san dona' di piave"/>
    <x v="0"/>
    <d v="1984-12-22T00:00:00"/>
    <s v="SAN DONA' DI PIAVE (VE)"/>
    <s v="(VE)"/>
    <x v="2"/>
  </r>
  <r>
    <s v="FLAVIO     MAURUTTO"/>
    <s v="san michele al tagliamento"/>
    <x v="0"/>
    <d v="1963-11-19T00:00:00"/>
    <s v="SAN MICHELE AL TAGLIAMENTO (VE)"/>
    <s v="(VE)"/>
    <x v="0"/>
  </r>
  <r>
    <s v="NICOLINO     BIASIN"/>
    <s v="san michele al tagliamento"/>
    <x v="0"/>
    <d v="1968-10-26T00:00:00"/>
    <s v="LATISANA (UD)"/>
    <s v="(UD)"/>
    <x v="2"/>
  </r>
  <r>
    <s v="VIO SELENA    COLUSSO"/>
    <s v="san michele al tagliamento"/>
    <x v="1"/>
    <d v="1987-01-14T00:00:00"/>
    <s v="LATISANA (UD)"/>
    <s v="(UD)"/>
    <x v="2"/>
  </r>
  <r>
    <s v="ROBERTINO     DRIUSSO"/>
    <s v="san michele al tagliamento"/>
    <x v="0"/>
    <d v="1955-11-15T00:00:00"/>
    <s v="SAN MICHELE AL TAGLIAMENTO (VE)"/>
    <s v="(VE)"/>
    <x v="2"/>
  </r>
  <r>
    <s v="PIER LUIGI    GROSSETO"/>
    <s v="san michele al tagliamento"/>
    <x v="0"/>
    <d v="1961-05-23T00:00:00"/>
    <s v="GUSPINI (CA)"/>
    <s v="(CA)"/>
    <x v="2"/>
  </r>
  <r>
    <s v="ELENA     ZUPPICHIN"/>
    <s v="san michele al tagliamento"/>
    <x v="1"/>
    <d v="1965-08-13T00:00:00"/>
    <s v="LATISANA (UD)"/>
    <s v="(UD)"/>
    <x v="2"/>
  </r>
  <r>
    <s v="NATASCIA     ROCCHI"/>
    <s v="santa maria di sala"/>
    <x v="1"/>
    <d v="1967-02-01T00:00:00"/>
    <s v="MIRANO (VE)"/>
    <s v="(VE)"/>
    <x v="0"/>
  </r>
  <r>
    <s v="ALESSANDRO     ARPI"/>
    <s v="santa maria di sala"/>
    <x v="0"/>
    <d v="1985-02-25T00:00:00"/>
    <s v="DOLO (VE)"/>
    <s v="(VE)"/>
    <x v="1"/>
  </r>
  <r>
    <s v="DANIEL     BASSO"/>
    <s v="santa maria di sala"/>
    <x v="0"/>
    <d v="1988-03-17T00:00:00"/>
    <s v="MIRANO (VE)"/>
    <s v="(VE)"/>
    <x v="2"/>
  </r>
  <r>
    <s v="LUIGINO     MIELE"/>
    <s v="santa maria di sala"/>
    <x v="0"/>
    <d v="1955-04-26T00:00:00"/>
    <s v="SALZANO (VE)"/>
    <s v="(VE)"/>
    <x v="2"/>
  </r>
  <r>
    <s v="GIANPIETRO     SPOLLADORE"/>
    <s v="santa maria di sala"/>
    <x v="0"/>
    <d v="1980-07-07T00:00:00"/>
    <s v="VENEZIA (VE)"/>
    <s v="(VE)"/>
    <x v="2"/>
  </r>
  <r>
    <s v="MATTEO     CAPPELLETTO"/>
    <s v="san stino di livenza"/>
    <x v="0"/>
    <d v="1982-10-05T00:00:00"/>
    <s v="JESOLO (VE)"/>
    <s v="(VE)"/>
    <x v="0"/>
  </r>
  <r>
    <s v="RITA ELISA    FANTON"/>
    <s v="san stino di livenza"/>
    <x v="1"/>
    <d v="1960-10-16T00:00:00"/>
    <s v="SANTO STINO DI LIVENZA (VE)"/>
    <s v="(VE)"/>
    <x v="2"/>
  </r>
  <r>
    <s v="FLAVIO     PARPINEL"/>
    <s v="san stino di livenza"/>
    <x v="0"/>
    <d v="1958-07-16T00:00:00"/>
    <s v="SANTO STINO DI LIVENZA (VE)"/>
    <s v="(VE)"/>
    <x v="2"/>
  </r>
  <r>
    <s v="STEFANO     PELLIZZON"/>
    <s v="san stino di livenza"/>
    <x v="0"/>
    <d v="1983-03-21T00:00:00"/>
    <s v="MOTTA DI LIVENZA (TV)"/>
    <s v="(TV)"/>
    <x v="2"/>
  </r>
  <r>
    <s v="GIORGIA     TEZZOT"/>
    <s v="san stino di livenza"/>
    <x v="1"/>
    <d v="1982-01-09T00:00:00"/>
    <s v="LATISANA (UD)"/>
    <s v="(UD)"/>
    <x v="2"/>
  </r>
  <r>
    <s v="NAIS     MARCON"/>
    <s v="scorze'"/>
    <x v="1"/>
    <d v="1949-10-22T00:00:00"/>
    <s v="SCORZE' (VE)"/>
    <s v="(VE)"/>
    <x v="0"/>
  </r>
  <r>
    <s v="ANGELO     MICHIELAN"/>
    <s v="scorze'"/>
    <x v="0"/>
    <d v="1953-01-01T00:00:00"/>
    <s v="SCORZE' (VE)"/>
    <s v="(VE)"/>
    <x v="1"/>
  </r>
  <r>
    <s v="WILLIAMS     CECCATO"/>
    <s v="scorze'"/>
    <x v="0"/>
    <d v="1960-06-18T00:00:00"/>
    <s v="TRETTO (VI)"/>
    <s v="(VI)"/>
    <x v="2"/>
  </r>
  <r>
    <s v="ALDO     LUISE"/>
    <s v="scorze'"/>
    <x v="0"/>
    <d v="1951-03-24T00:00:00"/>
    <s v="SCORZE' (VE)"/>
    <s v="(VE)"/>
    <x v="2"/>
  </r>
  <r>
    <s v="MARCO     PESCE"/>
    <s v="scorze'"/>
    <x v="0"/>
    <d v="1991-05-03T00:00:00"/>
    <s v="MIRANO (VE)"/>
    <s v="(VE)"/>
    <x v="2"/>
  </r>
  <r>
    <s v="BARBARA     SCANTAMBURLO"/>
    <s v="scorze'"/>
    <x v="1"/>
    <d v="1973-03-04T00:00:00"/>
    <s v="NOALE (VE)"/>
    <s v="(VE)"/>
    <x v="2"/>
  </r>
  <r>
    <s v="MARTINA     VESNAVER"/>
    <s v="spinea"/>
    <x v="1"/>
    <d v="1972-10-12T00:00:00"/>
    <s v="VENEZIA (VE)"/>
    <s v="(VE)"/>
    <x v="0"/>
  </r>
  <r>
    <s v="EDMONDO     PIAZZI"/>
    <s v="spinea"/>
    <x v="0"/>
    <d v="1946-11-21T00:00:00"/>
    <s v="FERRARA (FE)"/>
    <s v="(FE)"/>
    <x v="1"/>
  </r>
  <r>
    <s v="ELIA     BETTIN"/>
    <s v="spinea"/>
    <x v="0"/>
    <d v="1999-09-20T00:00:00"/>
    <s v="VENEZIA (VE)"/>
    <s v="(VE)"/>
    <x v="2"/>
  </r>
  <r>
    <s v="GUERRINO     MARINI"/>
    <s v="spinea"/>
    <x v="0"/>
    <d v="1956-06-10T00:00:00"/>
    <s v="MIRANO (VE)"/>
    <s v="(VE)"/>
    <x v="2"/>
  </r>
  <r>
    <s v="CHIARA     PEROZZO"/>
    <s v="spinea"/>
    <x v="1"/>
    <d v="1977-11-26T00:00:00"/>
    <s v="MIRANO (VE)"/>
    <s v="(VE)"/>
    <x v="2"/>
  </r>
  <r>
    <s v="FRANCA     ZAMENGO"/>
    <s v="spinea"/>
    <x v="1"/>
    <d v="1955-06-01T00:00:00"/>
    <s v="MIRANO (VE)"/>
    <s v="(VE)"/>
    <x v="2"/>
  </r>
  <r>
    <s v="CATERINA     CACCIAVILLANI"/>
    <s v="stra"/>
    <x v="1"/>
    <d v="1959-11-06T00:00:00"/>
    <s v="PADOVA (PD)"/>
    <s v="(PD)"/>
    <x v="0"/>
  </r>
  <r>
    <s v="CRISTINA     BORGATO"/>
    <s v="stra"/>
    <x v="1"/>
    <d v="1984-10-28T00:00:00"/>
    <s v="PADOVA (PD)"/>
    <s v="(PD)"/>
    <x v="2"/>
  </r>
  <r>
    <s v="MARIO     FERRARESSO"/>
    <s v="stra"/>
    <x v="0"/>
    <d v="1957-01-05T00:00:00"/>
    <s v="STRA (VE)"/>
    <s v="(VE)"/>
    <x v="2"/>
  </r>
  <r>
    <s v="ROSA     NARDELLI"/>
    <s v="stra"/>
    <x v="1"/>
    <d v="1969-06-16T00:00:00"/>
    <s v="LOCOROTONDO (BA)"/>
    <s v="(BA)"/>
    <x v="2"/>
  </r>
  <r>
    <s v="FILIPPO     PIERAZZO"/>
    <s v="stra"/>
    <x v="0"/>
    <d v="1963-03-05T00:00:00"/>
    <s v="STRA (VE)"/>
    <s v="(VE)"/>
    <x v="2"/>
  </r>
  <r>
    <s v="OSCAR     CICUTO"/>
    <s v="teglio veneto"/>
    <x v="0"/>
    <d v="1984-06-28T00:00:00"/>
    <s v="SAN VITO AL TAGLIAMENTO (PN)"/>
    <s v="(PN)"/>
    <x v="0"/>
  </r>
  <r>
    <s v="VALENTINA     NICODEMO"/>
    <s v="teglio veneto"/>
    <x v="1"/>
    <d v="1983-02-01T00:00:00"/>
    <s v="SAN VITO AL TAGLIAMENTO (PN)"/>
    <s v="(PN)"/>
    <x v="1"/>
  </r>
  <r>
    <s v="MAURIZIO     MAZZAROTTO"/>
    <s v="torre di mosto"/>
    <x v="0"/>
    <d v="1958-08-02T00:00:00"/>
    <s v="TORRE DI MOSTO (VE)"/>
    <s v="(VE)"/>
    <x v="0"/>
  </r>
  <r>
    <s v="LUIGI     ROCCO"/>
    <s v="torre di mosto"/>
    <x v="0"/>
    <d v="1971-04-01T00:00:00"/>
    <s v="MOTTA DI LIVENZA (TV)"/>
    <s v="(TV)"/>
    <x v="1"/>
  </r>
  <r>
    <s v="CARLA     MAZZAROTTO"/>
    <s v="torre di mosto"/>
    <x v="1"/>
    <d v="1967-01-08T00:00:00"/>
    <s v="SAN DONA' DI PIAVE (VE)"/>
    <s v="(VE)"/>
    <x v="2"/>
  </r>
  <r>
    <s v="LUIGI     BRUGNARO"/>
    <s v="venezia"/>
    <x v="0"/>
    <d v="1961-09-13T00:00:00"/>
    <s v="MIRANO (VE)"/>
    <s v="(VE)"/>
    <x v="0"/>
  </r>
  <r>
    <s v="ANDREA     TOMAELLO"/>
    <s v="venezia"/>
    <x v="0"/>
    <d v="1990-01-15T00:00:00"/>
    <s v="MIRANO (VE)"/>
    <s v="(VE)"/>
    <x v="1"/>
  </r>
  <r>
    <s v="LAURA     BESIO"/>
    <s v="venezia"/>
    <x v="1"/>
    <d v="1983-03-27T00:00:00"/>
    <s v="VENEZIA (VE)"/>
    <s v="(VE)"/>
    <x v="2"/>
  </r>
  <r>
    <s v="RENATO     BORASO"/>
    <s v="venezia"/>
    <x v="0"/>
    <d v="1968-10-16T00:00:00"/>
    <s v="VENEZIA (VE)"/>
    <s v="(VE)"/>
    <x v="2"/>
  </r>
  <r>
    <s v="SEBASTIANO     COSTALONGA"/>
    <s v="venezia"/>
    <x v="0"/>
    <d v="1973-08-22T00:00:00"/>
    <s v="VENEZIA (VE)"/>
    <s v="(VE)"/>
    <x v="2"/>
  </r>
  <r>
    <s v="MARTIN MASSIMILIANO    DE"/>
    <s v="venezia"/>
    <x v="0"/>
    <d v="1964-04-10T00:00:00"/>
    <s v="VENEZIA (VE)"/>
    <s v="(VE)"/>
    <x v="2"/>
  </r>
  <r>
    <s v="PAOLA     MAR"/>
    <s v="venezia"/>
    <x v="1"/>
    <d v="1963-09-03T00:00:00"/>
    <s v="VENEZIA (VE)"/>
    <s v="(VE)"/>
    <x v="2"/>
  </r>
  <r>
    <s v="ELISABETTA     PESCE"/>
    <s v="venezia"/>
    <x v="1"/>
    <d v="1967-01-21T00:00:00"/>
    <s v="VENEZIA (VE)"/>
    <s v="(VE)"/>
    <x v="2"/>
  </r>
  <r>
    <s v="SIMONE     VENTURINI"/>
    <s v="venezia"/>
    <x v="0"/>
    <d v="1987-10-01T00:00:00"/>
    <s v="VENEZIA (VE)"/>
    <s v="(VE)"/>
    <x v="2"/>
  </r>
  <r>
    <s v="FRANCESCA     ZACCARIOTTO"/>
    <s v="venezia"/>
    <x v="1"/>
    <d v="1962-03-01T00:00:00"/>
    <s v="SAN DONA' DI PIAVE (VE)"/>
    <s v="(VE)"/>
    <x v="2"/>
  </r>
  <r>
    <s v="MICHELE     ZUIN"/>
    <s v="venezia"/>
    <x v="0"/>
    <d v="1966-06-28T00:00:00"/>
    <s v="VENEZIA (VE)"/>
    <s v="(VE)"/>
    <x v="2"/>
  </r>
  <r>
    <s v="LUCA     MARTELLO"/>
    <s v="vigonovo"/>
    <x v="0"/>
    <d v="1978-12-15T00:00:00"/>
    <s v="DOLO (VE)"/>
    <s v="(VE)"/>
    <x v="0"/>
  </r>
  <r>
    <s v="ANDREA     DANIELETTO"/>
    <s v="vigonovo"/>
    <x v="0"/>
    <d v="1968-07-17T00:00:00"/>
    <s v="PADOVA (PD)"/>
    <s v="(PD)"/>
    <x v="2"/>
  </r>
  <r>
    <s v="SABRINA     DORIO"/>
    <s v="vigonovo"/>
    <x v="1"/>
    <d v="1970-01-02T00:00:00"/>
    <s v="PADOVA (PD)"/>
    <s v="(PD)"/>
    <x v="2"/>
  </r>
  <r>
    <s v="MARCO     NALIN"/>
    <s v="vigonovo"/>
    <x v="0"/>
    <d v="1982-05-23T00:00:00"/>
    <s v="CONSELVE (PD)"/>
    <s v="(PD)"/>
    <x v="2"/>
  </r>
  <r>
    <s v="LUISA     SATTIN"/>
    <s v="vigonovo"/>
    <x v="1"/>
    <d v="1977-07-14T00:00:00"/>
    <s v="CAMPOSAMPIERO (PD)"/>
    <s v="(PD)"/>
    <x v="2"/>
  </r>
  <r>
    <s v="MARCO GIACOMO    SEGA"/>
    <s v="affi"/>
    <x v="0"/>
    <d v="1966-02-14T00:00:00"/>
    <s v="BUSSOLENGO (VR)"/>
    <s v="(VR)"/>
    <x v="0"/>
  </r>
  <r>
    <s v="FRANCESCO     ORLANDI"/>
    <s v="affi"/>
    <x v="0"/>
    <d v="1978-04-29T00:00:00"/>
    <s v="CAPRINO VERONESE (VR)"/>
    <s v="(VR)"/>
    <x v="2"/>
  </r>
  <r>
    <s v="GIOVANNA     PEROTTI"/>
    <s v="affi"/>
    <x v="1"/>
    <d v="1973-08-15T00:00:00"/>
    <s v="VERONA (VR)"/>
    <s v="(VR)"/>
    <x v="2"/>
  </r>
  <r>
    <s v="GIOVANNI     RUTA"/>
    <s v="albaredo d'adige"/>
    <x v="0"/>
    <d v="1984-07-31T00:00:00"/>
    <s v="VERONA (VR)"/>
    <s v="(VR)"/>
    <x v="0"/>
  </r>
  <r>
    <s v="ALBERTO     AMBROSI"/>
    <s v="albaredo d'adige"/>
    <x v="0"/>
    <d v="1968-11-04T00:00:00"/>
    <s v="COLOGNA VENETA (VR)"/>
    <s v="(VR)"/>
    <x v="2"/>
  </r>
  <r>
    <s v="IRENE     DANESE"/>
    <s v="albaredo d'adige"/>
    <x v="1"/>
    <d v="1978-04-05T00:00:00"/>
    <s v="ZEVIO (VR)"/>
    <s v="(VR)"/>
    <x v="2"/>
  </r>
  <r>
    <s v="ALICE     PASQUALOTTO"/>
    <s v="albaredo d'adige"/>
    <x v="0"/>
    <d v="1990-01-22T00:00:00"/>
    <s v="COLOGNA VENETA (VR)"/>
    <s v="(VR)"/>
    <x v="2"/>
  </r>
  <r>
    <s v="PAOLO     SARTORI"/>
    <s v="albaredo d'adige"/>
    <x v="0"/>
    <d v="1995-09-03T00:00:00"/>
    <s v="NEGRAR (VR)"/>
    <s v="(VR)"/>
    <x v="2"/>
  </r>
  <r>
    <s v="ANTONINO     PULIAFITO"/>
    <s v="angiari"/>
    <x v="0"/>
    <d v="1962-08-11T00:00:00"/>
    <s v="SAN PIER NICETO (ME)"/>
    <s v="(ME)"/>
    <x v="0"/>
  </r>
  <r>
    <s v="FABRIZIO     BISSOLI"/>
    <s v="angiari"/>
    <x v="0"/>
    <d v="1965-11-08T00:00:00"/>
    <s v="LEGNAGO (VR)"/>
    <s v="(VR)"/>
    <x v="2"/>
  </r>
  <r>
    <s v="MARINA     MELETTI"/>
    <s v="angiari"/>
    <x v="1"/>
    <d v="1973-03-12T00:00:00"/>
    <s v="LEGNAGO (VR)"/>
    <s v="(VR)"/>
    <x v="2"/>
  </r>
  <r>
    <s v="ALESSANDRO     CERETTA"/>
    <s v="arcole"/>
    <x v="0"/>
    <d v="1980-01-28T00:00:00"/>
    <s v="COLOGNA VENETA (VR)"/>
    <s v="(VR)"/>
    <x v="0"/>
  </r>
  <r>
    <s v="DEBORA     BOSEGGIA"/>
    <s v="arcole"/>
    <x v="1"/>
    <d v="1993-10-05T00:00:00"/>
    <s v="COLOGNA VENETA (VR)"/>
    <s v="(VR)"/>
    <x v="2"/>
  </r>
  <r>
    <s v="DAVIDE     CARLI"/>
    <s v="arcole"/>
    <x v="0"/>
    <d v="1979-04-11T00:00:00"/>
    <s v="SOAVE (VR)"/>
    <s v="(VR)"/>
    <x v="2"/>
  </r>
  <r>
    <s v="RICCARDO     GODI"/>
    <s v="arcole"/>
    <x v="0"/>
    <d v="1991-04-13T00:00:00"/>
    <s v="SOAVE (VR)"/>
    <s v="(VR)"/>
    <x v="2"/>
  </r>
  <r>
    <s v="GIOVANNA     NEGRO"/>
    <s v="arcole"/>
    <x v="1"/>
    <d v="1976-08-18T00:00:00"/>
    <s v="SAN BONIFACIO (VR)"/>
    <s v="(VR)"/>
    <x v="2"/>
  </r>
  <r>
    <s v="FRANCESCO     VALDEGAMBERI"/>
    <s v="badia calavena"/>
    <x v="0"/>
    <d v="1981-08-12T00:00:00"/>
    <s v="TREGNAGO (VR)"/>
    <s v="(VR)"/>
    <x v="0"/>
  </r>
  <r>
    <s v="ELISABETTA     ANDERLONI"/>
    <s v="badia calavena"/>
    <x v="1"/>
    <d v="1960-01-25T00:00:00"/>
    <s v="VERONA (VR)"/>
    <s v="(VR)"/>
    <x v="2"/>
  </r>
  <r>
    <s v="DOMENICO     TRUZZOLI"/>
    <s v="badia calavena"/>
    <x v="0"/>
    <d v="1948-09-03T00:00:00"/>
    <s v="BADIA CALAVENA (VR)"/>
    <s v="(VR)"/>
    <x v="2"/>
  </r>
  <r>
    <s v="LAURO     SABAINI"/>
    <s v="bardolino"/>
    <x v="0"/>
    <d v="1972-10-21T00:00:00"/>
    <s v="CAPRINO VERONESE (VR)"/>
    <s v="(VR)"/>
    <x v="0"/>
  </r>
  <r>
    <s v="DOMENICA     CURRO'"/>
    <s v="bardolino"/>
    <x v="1"/>
    <d v="1964-08-21T00:00:00"/>
    <s v="VIBO VALENTIA (CZ)"/>
    <s v="(CZ)"/>
    <x v="2"/>
  </r>
  <r>
    <s v="KATIA     LONARDI"/>
    <s v="bardolino"/>
    <x v="1"/>
    <d v="1977-07-21T00:00:00"/>
    <s v="PESCHIERA DEL GARDA (VR)"/>
    <s v="(VR)"/>
    <x v="2"/>
  </r>
  <r>
    <s v="MARCELLO     LUCCHESE"/>
    <s v="bardolino"/>
    <x v="0"/>
    <d v="1965-10-04T00:00:00"/>
    <s v="VERONA (VR)"/>
    <s v="(VR)"/>
    <x v="2"/>
  </r>
  <r>
    <s v="FABIO     SALA"/>
    <s v="bardolino"/>
    <x v="0"/>
    <d v="1971-10-02T00:00:00"/>
    <s v="CAPRINO VERONESE (VR)"/>
    <s v="(VR)"/>
    <x v="2"/>
  </r>
  <r>
    <s v="ALESSIO     ALBERTINI"/>
    <s v="belfiore"/>
    <x v="0"/>
    <d v="1983-06-10T00:00:00"/>
    <s v="SOAVE (VR)"/>
    <s v="(VR)"/>
    <x v="0"/>
  </r>
  <r>
    <s v="GIUSEPPE     VANZANI"/>
    <s v="belfiore"/>
    <x v="0"/>
    <d v="1969-10-06T00:00:00"/>
    <s v="SAN BONIFACIO (VR)"/>
    <s v="(VR)"/>
    <x v="1"/>
  </r>
  <r>
    <s v="STEFANO     ALBERTI"/>
    <s v="belfiore"/>
    <x v="0"/>
    <d v="1975-09-22T00:00:00"/>
    <s v="SAN BONIFACIO (VR)"/>
    <s v="(VR)"/>
    <x v="2"/>
  </r>
  <r>
    <s v="CHIARA     DANESE"/>
    <s v="belfiore"/>
    <x v="1"/>
    <d v="1980-02-19T00:00:00"/>
    <s v="SOAVE (VR)"/>
    <s v="(VR)"/>
    <x v="2"/>
  </r>
  <r>
    <s v="DENISE     ZOPPI"/>
    <s v="belfiore"/>
    <x v="1"/>
    <d v="1977-05-14T00:00:00"/>
    <s v="SAN BONIFACIO (VR)"/>
    <s v="(VR)"/>
    <x v="2"/>
  </r>
  <r>
    <s v="VALENTINO     GIRLANDA"/>
    <s v="bevilacqua"/>
    <x v="0"/>
    <d v="1959-02-14T00:00:00"/>
    <s v="MONTAGNANA (PD)"/>
    <s v="(PD)"/>
    <x v="0"/>
  </r>
  <r>
    <s v="MAURIZIO     ARZENTON"/>
    <s v="bevilacqua"/>
    <x v="0"/>
    <d v="1955-02-02T00:00:00"/>
    <s v="BEVILACQUA (VR)"/>
    <s v="(VR)"/>
    <x v="1"/>
  </r>
  <r>
    <s v="MARTINA     GOTTARDO"/>
    <s v="bevilacqua"/>
    <x v="1"/>
    <d v="1983-12-31T00:00:00"/>
    <s v="SOAVE (VR)"/>
    <s v="(VR)"/>
    <x v="2"/>
  </r>
  <r>
    <s v="ERMANNO     GOBBI"/>
    <s v="bonavigo"/>
    <x v="0"/>
    <d v="1962-09-05T00:00:00"/>
    <s v="LEGNAGO (VR)"/>
    <s v="(VR)"/>
    <x v="0"/>
  </r>
  <r>
    <s v="LEONARDO     SCHIO"/>
    <s v="bonavigo"/>
    <x v="0"/>
    <d v="1959-05-16T00:00:00"/>
    <s v="ALBAREDO D'ADIGE (VR)"/>
    <s v="(VR)"/>
    <x v="1"/>
  </r>
  <r>
    <s v="ROMINA     CHIAVELLI"/>
    <s v="bonavigo"/>
    <x v="1"/>
    <d v="1975-06-06T00:00:00"/>
    <s v="NOGARA (VR)"/>
    <s v="(VR)"/>
    <x v="2"/>
  </r>
  <r>
    <s v="ENRICO     OCCHIALI"/>
    <s v="boschi sant'anna"/>
    <x v="0"/>
    <d v="1964-01-08T00:00:00"/>
    <s v="LEGNAGO (VR)"/>
    <s v="(VR)"/>
    <x v="0"/>
  </r>
  <r>
    <s v="ALESSANDRO     COLTRO"/>
    <s v="boschi sant'anna"/>
    <x v="0"/>
    <d v="1965-09-27T00:00:00"/>
    <s v="LEGNAGO (VR)"/>
    <s v="(VR)"/>
    <x v="1"/>
  </r>
  <r>
    <s v="VALERIA     CALEARO"/>
    <s v="boschi sant'anna"/>
    <x v="1"/>
    <d v="1965-04-10T00:00:00"/>
    <s v="LEGNAGO (VR)"/>
    <s v="(VR)"/>
    <x v="2"/>
  </r>
  <r>
    <s v="CLAUDIO     MELOTTI"/>
    <s v="bosco chiesanuova"/>
    <x v="0"/>
    <d v="1957-10-20T00:00:00"/>
    <s v="BOSCO CHIESANUOVA (VR)"/>
    <s v="(VR)"/>
    <x v="0"/>
  </r>
  <r>
    <s v="GIORGIA     ZANINI"/>
    <s v="bosco chiesanuova"/>
    <x v="1"/>
    <d v="1988-04-26T00:00:00"/>
    <s v="TREGNAGO (VR)"/>
    <s v="(VR)"/>
    <x v="1"/>
  </r>
  <r>
    <s v="LORENZA     CORRADI"/>
    <s v="bosco chiesanuova"/>
    <x v="1"/>
    <d v="1960-09-28T00:00:00"/>
    <s v="BOSCO CHIESANUOVA (VR)"/>
    <s v="(VR)"/>
    <x v="2"/>
  </r>
  <r>
    <s v="DANIELE     GARONZI"/>
    <s v="bosco chiesanuova"/>
    <x v="0"/>
    <d v="1960-08-23T00:00:00"/>
    <s v="VERONA (VR)"/>
    <s v="(VR)"/>
    <x v="2"/>
  </r>
  <r>
    <s v="GIORDANO     MAZO"/>
    <s v="bosco chiesanuova"/>
    <x v="0"/>
    <d v="1954-02-27T00:00:00"/>
    <s v="BOSCO CHIESANUOVA (VR)"/>
    <s v="(VR)"/>
    <x v="2"/>
  </r>
  <r>
    <s v="ORFEO     POZZANI"/>
    <s v="bovolone"/>
    <x v="0"/>
    <d v="1970-02-07T00:00:00"/>
    <s v="NOGARA (VR)"/>
    <s v="(VR)"/>
    <x v="0"/>
  </r>
  <r>
    <s v="ANNA MARIA    FERRAZZANO"/>
    <s v="bovolone"/>
    <x v="1"/>
    <d v="1964-05-12T00:00:00"/>
    <s v="SANNICANDRO GARGANICO (FG)"/>
    <s v="(FG)"/>
    <x v="1"/>
  </r>
  <r>
    <s v="EMANUELA     BRUNELLI"/>
    <s v="bovolone"/>
    <x v="1"/>
    <d v="1978-02-26T00:00:00"/>
    <s v="BOVOLONE (VR)"/>
    <s v="(VR)"/>
    <x v="2"/>
  </r>
  <r>
    <s v="SANTIS EMANUELE    DE"/>
    <s v="bovolone"/>
    <x v="0"/>
    <d v="1988-09-25T00:00:00"/>
    <s v="COLOGNA VENETA (VR)"/>
    <s v="(VR)"/>
    <x v="2"/>
  </r>
  <r>
    <s v="SILVIA     TRARIVI"/>
    <s v="bovolone"/>
    <x v="1"/>
    <d v="1974-10-18T00:00:00"/>
    <s v="LEGNAGO (VR)"/>
    <s v="(VR)"/>
    <x v="2"/>
  </r>
  <r>
    <s v="GELMINO PAOLO    TURRINI"/>
    <s v="bovolone"/>
    <x v="0"/>
    <d v="1958-10-25T00:00:00"/>
    <s v="BOVOLONE (VR)"/>
    <s v="(VR)"/>
    <x v="2"/>
  </r>
  <r>
    <s v="ALBERTO     MAZZURANA"/>
    <s v="brentino belluno"/>
    <x v="0"/>
    <d v="1975-12-30T00:00:00"/>
    <s v="RHO (MI)"/>
    <s v="(MI)"/>
    <x v="0"/>
  </r>
  <r>
    <s v="IVANA     SCHNIEREROVA"/>
    <s v="brentino belluno"/>
    <x v="1"/>
    <d v="1977-09-09T00:00:00"/>
    <s v="SLOVACCHIA"/>
    <s v="SLOVACCHIA"/>
    <x v="2"/>
  </r>
  <r>
    <s v="GIAN ANTONIO    STELLA"/>
    <s v="brentino belluno"/>
    <x v="0"/>
    <d v="1958-06-06T00:00:00"/>
    <s v="BRENTINO BELLUNO (VR)"/>
    <s v="(VR)"/>
    <x v="2"/>
  </r>
  <r>
    <s v="DAVIDE     BENEDETTI"/>
    <s v="brenzone sul garda"/>
    <x v="0"/>
    <d v="1980-11-28T00:00:00"/>
    <s v="TREGNAGO (VR)"/>
    <s v="(VR)"/>
    <x v="0"/>
  </r>
  <r>
    <s v="IVANO     BRIGHENTI"/>
    <s v="brenzone sul garda"/>
    <x v="0"/>
    <d v="1976-12-01T00:00:00"/>
    <s v="ROVERETO (TN)"/>
    <s v="(TN)"/>
    <x v="1"/>
  </r>
  <r>
    <s v="MICHELA     DONATINI"/>
    <s v="brenzone sul garda"/>
    <x v="1"/>
    <d v="1975-10-03T00:00:00"/>
    <s v="BUSSOLENGO (VR)"/>
    <s v="(VR)"/>
    <x v="2"/>
  </r>
  <r>
    <s v="ROBERTO     BRIZZI"/>
    <s v="bussolengo"/>
    <x v="0"/>
    <d v="1964-02-10T00:00:00"/>
    <s v="VERONA (VR)"/>
    <s v="(VR)"/>
    <x v="0"/>
  </r>
  <r>
    <s v="GIOVANNI     AMANTIA"/>
    <s v="bussolengo"/>
    <x v="0"/>
    <d v="1970-06-22T00:00:00"/>
    <s v="BUSSOLENGO (VR)"/>
    <s v="(VR)"/>
    <x v="1"/>
  </r>
  <r>
    <s v="SILVANA     FINETTO"/>
    <s v="bussolengo"/>
    <x v="1"/>
    <d v="1966-01-10T00:00:00"/>
    <s v="VERONA (VR)"/>
    <s v="(VR)"/>
    <x v="2"/>
  </r>
  <r>
    <s v="MASSIMO     GIRELLI"/>
    <s v="bussolengo"/>
    <x v="0"/>
    <d v="1973-03-02T00:00:00"/>
    <s v="BUSSOLENGO (VR)"/>
    <s v="(VR)"/>
    <x v="2"/>
  </r>
  <r>
    <s v="VALERIA     IAQUINTA"/>
    <s v="bussolengo"/>
    <x v="1"/>
    <d v="1973-11-25T00:00:00"/>
    <s v="BUSSOLENGO (VR)"/>
    <s v="(VR)"/>
    <x v="2"/>
  </r>
  <r>
    <s v="CLAUDIO     PERUSI"/>
    <s v="bussolengo"/>
    <x v="0"/>
    <d v="1964-10-05T00:00:00"/>
    <s v="BUSSOLENGO (VR)"/>
    <s v="(VR)"/>
    <x v="2"/>
  </r>
  <r>
    <s v="SARA     MORETTO"/>
    <s v="buttapietra"/>
    <x v="1"/>
    <d v="1977-05-31T00:00:00"/>
    <s v="VERONA (VR)"/>
    <s v="(VR)"/>
    <x v="0"/>
  </r>
  <r>
    <s v="SABRINA     ARGENTATI"/>
    <s v="buttapietra"/>
    <x v="1"/>
    <d v="1970-04-28T00:00:00"/>
    <s v="JESI (AN)"/>
    <s v="(AN)"/>
    <x v="2"/>
  </r>
  <r>
    <s v="FILIPPO     BERTAGNOLI"/>
    <s v="buttapietra"/>
    <x v="0"/>
    <d v="1976-09-03T00:00:00"/>
    <s v="VERONA (VR)"/>
    <s v="(VR)"/>
    <x v="2"/>
  </r>
  <r>
    <s v="MAURIZIO     COMPRI"/>
    <s v="buttapietra"/>
    <x v="0"/>
    <d v="1977-06-29T00:00:00"/>
    <s v="VERONA (VR)"/>
    <s v="(VR)"/>
    <x v="2"/>
  </r>
  <r>
    <s v="LUCA     ZONIN"/>
    <s v="buttapietra"/>
    <x v="0"/>
    <d v="1961-03-05T00:00:00"/>
    <s v="BUTTAPIETRA (VR)"/>
    <s v="(VR)"/>
    <x v="2"/>
  </r>
  <r>
    <s v="MARCELLO     LOVATO"/>
    <s v="caldiero"/>
    <x v="0"/>
    <d v="1962-06-21T00:00:00"/>
    <s v="LEGNAGO (VR)"/>
    <s v="(VR)"/>
    <x v="0"/>
  </r>
  <r>
    <s v="ELISA     BONAMINI"/>
    <s v="caldiero"/>
    <x v="1"/>
    <d v="1981-12-11T00:00:00"/>
    <s v="TREGNAGO (VR)"/>
    <s v="(VR)"/>
    <x v="2"/>
  </r>
  <r>
    <s v="FRANCESCO     FASOLI"/>
    <s v="caldiero"/>
    <x v="0"/>
    <d v="1979-03-13T00:00:00"/>
    <s v="TREGNAGO (VR)"/>
    <s v="(VR)"/>
    <x v="2"/>
  </r>
  <r>
    <s v="FABIO     FRANCHI"/>
    <s v="caldiero"/>
    <x v="0"/>
    <d v="1961-01-30T00:00:00"/>
    <s v="VERONA (VR)"/>
    <s v="(VR)"/>
    <x v="2"/>
  </r>
  <r>
    <s v="MELANIA     MARTINATO"/>
    <s v="caldiero"/>
    <x v="1"/>
    <d v="1993-04-20T00:00:00"/>
    <s v="SOAVE (VR)"/>
    <s v="(VR)"/>
    <x v="2"/>
  </r>
  <r>
    <s v="PAOLA     ARDUINI"/>
    <s v="caprino veronese"/>
    <x v="1"/>
    <d v="1964-03-31T00:00:00"/>
    <s v="CAPRINO VERONESE (VR)"/>
    <s v="(VR)"/>
    <x v="0"/>
  </r>
  <r>
    <s v="DAVIDE     MAZZOLA"/>
    <s v="caprino veronese"/>
    <x v="0"/>
    <d v="1981-03-20T00:00:00"/>
    <s v="CAPRINO VERONESE (VR)"/>
    <s v="(VR)"/>
    <x v="1"/>
  </r>
  <r>
    <s v="IRENE     ARMANI"/>
    <s v="caprino veronese"/>
    <x v="1"/>
    <d v="1966-01-10T00:00:00"/>
    <s v="CAPRINO VERONESE (VR)"/>
    <s v="(VR)"/>
    <x v="2"/>
  </r>
  <r>
    <s v="ELISA     BRUNELLI"/>
    <s v="caprino veronese"/>
    <x v="1"/>
    <d v="1982-01-13T00:00:00"/>
    <s v="CAPRINO VERONESE (VR)"/>
    <s v="(VR)"/>
    <x v="2"/>
  </r>
  <r>
    <s v="MAURIZIO     SALOMONI"/>
    <s v="caprino veronese"/>
    <x v="0"/>
    <d v="1970-05-30T00:00:00"/>
    <s v="CAPRINO VERONESE (VR)"/>
    <s v="(VR)"/>
    <x v="2"/>
  </r>
  <r>
    <s v="STEFANO     CAGALLI"/>
    <s v="casaleone"/>
    <x v="0"/>
    <d v="1959-05-05T00:00:00"/>
    <s v="VERONA (VR)"/>
    <s v="(VR)"/>
    <x v="0"/>
  </r>
  <r>
    <s v="LUCIANA     CONTARELLI"/>
    <s v="casaleone"/>
    <x v="1"/>
    <d v="1954-10-17T00:00:00"/>
    <s v="CASALEONE (VR)"/>
    <s v="(VR)"/>
    <x v="2"/>
  </r>
  <r>
    <s v="VERONICA     GALLO"/>
    <s v="casaleone"/>
    <x v="1"/>
    <d v="1996-08-21T00:00:00"/>
    <s v="VERONA (VR)"/>
    <s v="(VR)"/>
    <x v="2"/>
  </r>
  <r>
    <s v="ANDREA     GENNARI"/>
    <s v="casaleone"/>
    <x v="0"/>
    <d v="1968-04-11T00:00:00"/>
    <s v="NOGARA (VR)"/>
    <s v="(VR)"/>
    <x v="2"/>
  </r>
  <r>
    <s v="MARCO ANDREA    PERAZZINI"/>
    <s v="casaleone"/>
    <x v="0"/>
    <d v="1957-07-07T00:00:00"/>
    <s v="CASALEONE (VR)"/>
    <s v="(VR)"/>
    <x v="2"/>
  </r>
  <r>
    <s v="CHRISTIAN     FORMIGARO"/>
    <s v="castagnaro"/>
    <x v="0"/>
    <d v="1973-09-18T00:00:00"/>
    <s v="LEGNAGO (VR)"/>
    <s v="(VR)"/>
    <x v="0"/>
  </r>
  <r>
    <s v="SARA     OTTOBONI"/>
    <s v="castagnaro"/>
    <x v="1"/>
    <d v="1993-07-10T00:00:00"/>
    <s v="LEGNAGO (VR)"/>
    <s v="(VR)"/>
    <x v="2"/>
  </r>
  <r>
    <s v="NICOLA     SORDO"/>
    <s v="castagnaro"/>
    <x v="0"/>
    <d v="1979-06-14T00:00:00"/>
    <s v="LEGNAGO (VR)"/>
    <s v="(VR)"/>
    <x v="2"/>
  </r>
  <r>
    <s v="ANDREA     TRIVELLATO"/>
    <s v="castagnaro"/>
    <x v="0"/>
    <d v="1973-08-08T00:00:00"/>
    <s v="LEGNAGO (VR)"/>
    <s v="(VR)"/>
    <x v="2"/>
  </r>
  <r>
    <s v="ANTONELLO     PANUCCIO"/>
    <s v="castel d'azzano"/>
    <x v="0"/>
    <d v="1969-02-26T00:00:00"/>
    <s v="ISOLA DELLA SCALA (VR)"/>
    <s v="(VR)"/>
    <x v="0"/>
  </r>
  <r>
    <s v="VALERIO     BASALICO"/>
    <s v="castel d'azzano"/>
    <x v="0"/>
    <d v="1988-01-15T00:00:00"/>
    <s v="ISOLA DELLA SCALA (VR)"/>
    <s v="(VR)"/>
    <x v="1"/>
  </r>
  <r>
    <s v="ALBERTO     COMPER"/>
    <s v="castel d'azzano"/>
    <x v="0"/>
    <d v="1989-03-30T00:00:00"/>
    <s v="ISOLA DELLA SCALA (VR)"/>
    <s v="(VR)"/>
    <x v="2"/>
  </r>
  <r>
    <s v="MONICA     GASPARINI"/>
    <s v="castel d'azzano"/>
    <x v="1"/>
    <d v="1969-03-08T00:00:00"/>
    <s v="VERONA (VR)"/>
    <s v="(VR)"/>
    <x v="2"/>
  </r>
  <r>
    <s v="ELENA     GUADAGNINI"/>
    <s v="castel d'azzano"/>
    <x v="1"/>
    <d v="1972-05-03T00:00:00"/>
    <s v="VERONA (VR)"/>
    <s v="(VR)"/>
    <x v="2"/>
  </r>
  <r>
    <s v="DONATO MASSIMILIANO    LIUZZI"/>
    <s v="castel d'azzano"/>
    <x v="0"/>
    <d v="1973-10-17T00:00:00"/>
    <s v="VERONA (VR)"/>
    <s v="(VR)"/>
    <x v="2"/>
  </r>
  <r>
    <s v="CERO GIOVANNI    DAL"/>
    <s v="castelnuovo del garda"/>
    <x v="0"/>
    <d v="1977-05-25T00:00:00"/>
    <s v="VERONA (VR)"/>
    <s v="(VR)"/>
    <x v="0"/>
  </r>
  <r>
    <s v="ROSSELLA     ARDIELLI"/>
    <s v="castelnuovo del garda"/>
    <x v="1"/>
    <d v="1955-07-05T00:00:00"/>
    <s v="VERONA (VR)"/>
    <s v="(VR)"/>
    <x v="2"/>
  </r>
  <r>
    <s v="MARILINDA     BERTO"/>
    <s v="castelnuovo del garda"/>
    <x v="1"/>
    <d v="1973-02-23T00:00:00"/>
    <s v="BUSSOLENGO (VR)"/>
    <s v="(VR)"/>
    <x v="2"/>
  </r>
  <r>
    <s v="GIANFRANCO     GUGOLE"/>
    <s v="castelnuovo del garda"/>
    <x v="0"/>
    <d v="1971-03-23T00:00:00"/>
    <s v="BUSSOLENGO (VR)"/>
    <s v="(VR)"/>
    <x v="2"/>
  </r>
  <r>
    <s v="THOMAS     RIGHETTI"/>
    <s v="castelnuovo del garda"/>
    <x v="0"/>
    <d v="1975-04-01T00:00:00"/>
    <s v="BUSSOLENGO (VR)"/>
    <s v="(VR)"/>
    <x v="2"/>
  </r>
  <r>
    <s v="CINZIA     ZAGLIO"/>
    <s v="castelnuovo del garda"/>
    <x v="1"/>
    <d v="1964-09-28T00:00:00"/>
    <s v="CASTELNUOVO DEL GARDA (VR)"/>
    <s v="(VR)"/>
    <x v="2"/>
  </r>
  <r>
    <s v="SABRINA     TRAMONTE"/>
    <s v="cavaion veronese"/>
    <x v="1"/>
    <d v="1971-06-03T00:00:00"/>
    <s v="CAPRINO VERONESE (VR)"/>
    <s v="(VR)"/>
    <x v="0"/>
  </r>
  <r>
    <s v="CORRADO GIUSEPPE    MANCINI"/>
    <s v="cavaion veronese"/>
    <x v="0"/>
    <d v="1960-07-06T00:00:00"/>
    <s v="CAVAION VERONESE (VR)"/>
    <s v="(VR)"/>
    <x v="1"/>
  </r>
  <r>
    <s v="ANGELO     INDELICATO"/>
    <s v="cavaion veronese"/>
    <x v="0"/>
    <d v="1970-12-11T00:00:00"/>
    <s v="MILANO (MI)"/>
    <s v="(MI)"/>
    <x v="2"/>
  </r>
  <r>
    <s v="ARIANNA LUIGIA    RIZZI"/>
    <s v="cavaion veronese"/>
    <x v="1"/>
    <d v="1959-05-17T00:00:00"/>
    <s v="CAVAION VERONESE (VR)"/>
    <s v="(VR)"/>
    <x v="2"/>
  </r>
  <r>
    <s v="MARCO     TONOLI"/>
    <s v="cavaion veronese"/>
    <x v="0"/>
    <d v="1964-05-04T00:00:00"/>
    <s v="BOLZANO (BZ)"/>
    <s v="(BZ)"/>
    <x v="2"/>
  </r>
  <r>
    <s v="MARIA LUISA    GUADIN"/>
    <s v="cazzano di tramigna"/>
    <x v="1"/>
    <d v="1958-09-01T00:00:00"/>
    <s v="SOAVE (VR)"/>
    <s v="(VR)"/>
    <x v="0"/>
  </r>
  <r>
    <s v="VITTORIO     GIORDANI"/>
    <s v="cazzano di tramigna"/>
    <x v="0"/>
    <d v="1974-03-24T00:00:00"/>
    <s v="VERONA (VR)"/>
    <s v="(VR)"/>
    <x v="1"/>
  </r>
  <r>
    <s v="SERGIO     PERFETTO"/>
    <s v="cazzano di tramigna"/>
    <x v="0"/>
    <d v="1953-01-10T00:00:00"/>
    <s v="CAZZANO DI TRAMIGNA (VR)"/>
    <s v="(VR)"/>
    <x v="2"/>
  </r>
  <r>
    <s v="MARCO     FRANZONI"/>
    <s v="cerea"/>
    <x v="0"/>
    <d v="1974-09-27T00:00:00"/>
    <s v="CEREA (VR)"/>
    <s v="(VR)"/>
    <x v="0"/>
  </r>
  <r>
    <s v="CRISTINA     MORANDI"/>
    <s v="cerea"/>
    <x v="1"/>
    <d v="1975-06-27T00:00:00"/>
    <s v="NOGARA (VR)"/>
    <s v="(VR)"/>
    <x v="1"/>
  </r>
  <r>
    <s v="STEFANO     BRENDAGLIA"/>
    <s v="cerea"/>
    <x v="0"/>
    <d v="1983-12-20T00:00:00"/>
    <s v="ISOLA DELLA SCALA (VR)"/>
    <s v="(VR)"/>
    <x v="2"/>
  </r>
  <r>
    <s v="LARA     FADINI"/>
    <s v="cerea"/>
    <x v="1"/>
    <d v="1969-10-12T00:00:00"/>
    <s v="NOGARA (VR)"/>
    <s v="(VR)"/>
    <x v="2"/>
  </r>
  <r>
    <s v="BRUNO     FANTON"/>
    <s v="cerea"/>
    <x v="0"/>
    <d v="1959-08-04T00:00:00"/>
    <s v="CEREA (VR)"/>
    <s v="(VR)"/>
    <x v="2"/>
  </r>
  <r>
    <s v="MATTEO     LANZA"/>
    <s v="cerea"/>
    <x v="0"/>
    <d v="1980-10-14T00:00:00"/>
    <s v="BOVOLONE (VR)"/>
    <s v="(VR)"/>
    <x v="2"/>
  </r>
  <r>
    <s v="ANTONIO     BERTASO"/>
    <s v="cerro veronese"/>
    <x v="0"/>
    <d v="1956-06-17T00:00:00"/>
    <s v="GREZZANA (VR)"/>
    <s v="(VR)"/>
    <x v="0"/>
  </r>
  <r>
    <s v="GIANNINO     CASTAGNA"/>
    <s v="cerro veronese"/>
    <x v="0"/>
    <d v="1953-09-20T00:00:00"/>
    <s v="BADIA CALAVENA (VR)"/>
    <s v="(VR)"/>
    <x v="2"/>
  </r>
  <r>
    <s v="CRISTINA     LESO"/>
    <s v="cerro veronese"/>
    <x v="1"/>
    <d v="1971-10-15T00:00:00"/>
    <s v="VERONA (VR)"/>
    <s v="(VR)"/>
    <x v="2"/>
  </r>
  <r>
    <s v="MANUEL     SCALZOTTO"/>
    <s v="cologna veneta"/>
    <x v="0"/>
    <d v="1970-10-24T00:00:00"/>
    <s v="MONTECCHIO MAGGIORE (VI)"/>
    <s v="(VI)"/>
    <x v="0"/>
  </r>
  <r>
    <s v="SENO FERDINANDO    DAL"/>
    <s v="cologna veneta"/>
    <x v="0"/>
    <d v="1948-07-13T00:00:00"/>
    <s v="COLOGNA VENETA (VR)"/>
    <s v="(VR)"/>
    <x v="1"/>
  </r>
  <r>
    <s v="FRANCESCA     AVELLA"/>
    <s v="cologna veneta"/>
    <x v="1"/>
    <d v="1987-10-27T00:00:00"/>
    <s v="MILANO (MI)"/>
    <s v="(MI)"/>
    <x v="2"/>
  </r>
  <r>
    <s v="LUCA     GIACCHERELLO"/>
    <s v="cologna veneta"/>
    <x v="0"/>
    <d v="1988-08-18T00:00:00"/>
    <s v="COLOGNA VENETA (VR)"/>
    <s v="(VR)"/>
    <x v="2"/>
  </r>
  <r>
    <s v="LAURA     VALBUSA"/>
    <s v="cologna veneta"/>
    <x v="1"/>
    <d v="1969-01-12T00:00:00"/>
    <s v="COLOGNA VENETA (VR)"/>
    <s v="(VR)"/>
    <x v="2"/>
  </r>
  <r>
    <s v="GIOVANNA     PIUBELLO"/>
    <s v="colognola ai colli"/>
    <x v="1"/>
    <d v="1961-08-27T00:00:00"/>
    <s v="VERONA (VR)"/>
    <s v="(VR)"/>
    <x v="0"/>
  </r>
  <r>
    <s v="MICHELA     BONAMINI"/>
    <s v="colognola ai colli"/>
    <x v="1"/>
    <d v="1983-02-14T00:00:00"/>
    <s v="TREGNAGO (VR)"/>
    <s v="(VR)"/>
    <x v="2"/>
  </r>
  <r>
    <s v="ENRICO     MARTELLETTO"/>
    <s v="colognola ai colli"/>
    <x v="0"/>
    <d v="1989-04-06T00:00:00"/>
    <s v="VERONA (VR)"/>
    <s v="(VR)"/>
    <x v="2"/>
  </r>
  <r>
    <s v="ANDREA     NOGARA"/>
    <s v="colognola ai colli"/>
    <x v="0"/>
    <d v="1970-06-22T00:00:00"/>
    <s v="SOAVE (VR)"/>
    <s v="(VR)"/>
    <x v="2"/>
  </r>
  <r>
    <s v="SALLY     PIUBELLO"/>
    <s v="colognola ai colli"/>
    <x v="1"/>
    <d v="1988-04-15T00:00:00"/>
    <s v="SOAVE (VR)"/>
    <s v="(VR)"/>
    <x v="2"/>
  </r>
  <r>
    <s v="CRISTIANO     ZULIANI"/>
    <s v="concamarise"/>
    <x v="0"/>
    <d v="1970-06-18T00:00:00"/>
    <s v="LEGNAGO (VR)"/>
    <s v="(VR)"/>
    <x v="0"/>
  </r>
  <r>
    <s v="GIULIANA CLEMENTINA    CORTIANA"/>
    <s v="concamarise"/>
    <x v="1"/>
    <d v="1962-01-05T00:00:00"/>
    <s v="VIMERCATE (MI)"/>
    <s v="(MI)"/>
    <x v="2"/>
  </r>
  <r>
    <s v="ANTONIO     ZAUPA"/>
    <s v="concamarise"/>
    <x v="0"/>
    <d v="1961-06-13T00:00:00"/>
    <s v="NOGARA (VR)"/>
    <s v="(VR)"/>
    <x v="2"/>
  </r>
  <r>
    <s v="STEFANO     PASSARINI"/>
    <s v="costermano sul garda"/>
    <x v="0"/>
    <d v="1970-09-05T00:00:00"/>
    <s v="CAPRINO VERONESE (VR)"/>
    <s v="(VR)"/>
    <x v="0"/>
  </r>
  <r>
    <s v="ALDO     SALVETTI"/>
    <s v="costermano sul garda"/>
    <x v="0"/>
    <d v="1949-08-13T00:00:00"/>
    <s v="BARDOLINO (VR)"/>
    <s v="(VR)"/>
    <x v="1"/>
  </r>
  <r>
    <s v="ALBERTO     BULLIO"/>
    <s v="costermano sul garda"/>
    <x v="0"/>
    <d v="1991-11-08T00:00:00"/>
    <s v="PESCHIERA DEL GARDA (VR)"/>
    <s v="(VR)"/>
    <x v="2"/>
  </r>
  <r>
    <s v="FRANCESCA     MARTINI"/>
    <s v="costermano sul garda"/>
    <x v="1"/>
    <d v="1975-03-05T00:00:00"/>
    <s v="CAPRINO VERONESE (VR)"/>
    <s v="(VR)"/>
    <x v="2"/>
  </r>
  <r>
    <s v="MORGANA     SALA"/>
    <s v="costermano sul garda"/>
    <x v="1"/>
    <d v="1974-04-18T00:00:00"/>
    <s v="CAPRINO VERONESE (VR)"/>
    <s v="(VR)"/>
    <x v="2"/>
  </r>
  <r>
    <s v="MASSIMILIANO     ADAMOLI"/>
    <s v="dolce'"/>
    <x v="0"/>
    <d v="1963-07-26T00:00:00"/>
    <s v="VERONA (VR)"/>
    <s v="(VR)"/>
    <x v="0"/>
  </r>
  <r>
    <s v="ANGELO     ZANESI"/>
    <s v="dolce'"/>
    <x v="0"/>
    <d v="1954-10-13T00:00:00"/>
    <s v="TRAVACO' SICCOMARIO (PV)"/>
    <s v="(PV)"/>
    <x v="1"/>
  </r>
  <r>
    <s v="NICOLA     MARTINI"/>
    <s v="erbe'"/>
    <x v="0"/>
    <d v="1972-08-10T00:00:00"/>
    <s v="RONCOFERRARO (MN)"/>
    <s v="(MN)"/>
    <x v="0"/>
  </r>
  <r>
    <s v="ROBERTO     SILVESTRONI"/>
    <s v="erbe'"/>
    <x v="0"/>
    <d v="1971-03-10T00:00:00"/>
    <s v="ISOLA DELLA SCALA (VR)"/>
    <s v="(VR)"/>
    <x v="1"/>
  </r>
  <r>
    <s v="PAOLA     MAESTRELLI"/>
    <s v="erbe'"/>
    <x v="1"/>
    <d v="1973-03-03T00:00:00"/>
    <s v="NOGARA (VR)"/>
    <s v="(VR)"/>
    <x v="2"/>
  </r>
  <r>
    <s v="LUCIO     CAMPEDELLI"/>
    <s v="erbezzo"/>
    <x v="0"/>
    <d v="1959-03-13T00:00:00"/>
    <s v="ERBEZZO (VR)"/>
    <s v="(VR)"/>
    <x v="0"/>
  </r>
  <r>
    <s v="ALESSIO     LESO"/>
    <s v="erbezzo"/>
    <x v="0"/>
    <d v="1987-07-09T00:00:00"/>
    <s v="NEGRAR (VR)"/>
    <s v="(VR)"/>
    <x v="1"/>
  </r>
  <r>
    <s v="DIEGO     MORANDINI"/>
    <s v="erbezzo"/>
    <x v="0"/>
    <d v="1984-10-20T00:00:00"/>
    <s v="VERONA (VR)"/>
    <s v="(VR)"/>
    <x v="2"/>
  </r>
  <r>
    <s v="DANIELE     ZIVELONGHI"/>
    <s v="fumane"/>
    <x v="0"/>
    <d v="1977-04-18T00:00:00"/>
    <s v="VERONA (VR)"/>
    <s v="(VR)"/>
    <x v="0"/>
  </r>
  <r>
    <s v="GIUSEPPE     BONAZZI"/>
    <s v="fumane"/>
    <x v="0"/>
    <d v="1950-10-10T00:00:00"/>
    <s v="SANT'AMBROGIO DI VALPOLICELLA (VR)"/>
    <s v="(VR)"/>
    <x v="2"/>
  </r>
  <r>
    <s v="POZZO MARCO    DAL"/>
    <s v="fumane"/>
    <x v="0"/>
    <d v="1986-05-27T00:00:00"/>
    <s v="VERONA (VR)"/>
    <s v="(VR)"/>
    <x v="2"/>
  </r>
  <r>
    <s v="BARBARA     FACCIOTTI"/>
    <s v="fumane"/>
    <x v="1"/>
    <d v="1979-02-09T00:00:00"/>
    <s v="VERONA (VR)"/>
    <s v="(VR)"/>
    <x v="2"/>
  </r>
  <r>
    <s v="EMILY     FRANCESCHETTI"/>
    <s v="fumane"/>
    <x v="1"/>
    <d v="1990-01-23T00:00:00"/>
    <s v="VERONA (VR)"/>
    <s v="(VR)"/>
    <x v="2"/>
  </r>
  <r>
    <s v="DAVIDE     BENDINELLI"/>
    <s v="garda"/>
    <x v="0"/>
    <d v="1974-10-19T00:00:00"/>
    <s v="CAPRINO VERONESE (VR)"/>
    <s v="(VR)"/>
    <x v="0"/>
  </r>
  <r>
    <s v="SIMONE     ZENI"/>
    <s v="garda"/>
    <x v="0"/>
    <d v="1972-04-28T00:00:00"/>
    <s v="BUSSOLENGO (VR)"/>
    <s v="(VR)"/>
    <x v="1"/>
  </r>
  <r>
    <s v="SACHA     ALLEVATO"/>
    <s v="garda"/>
    <x v="0"/>
    <d v="1971-11-15T00:00:00"/>
    <s v="SVIZZERA"/>
    <s v="SVIZZERA"/>
    <x v="2"/>
  </r>
  <r>
    <s v="GIOVANNA     RIZZI"/>
    <s v="garda"/>
    <x v="1"/>
    <d v="1992-06-23T00:00:00"/>
    <s v="VERONA (VR)"/>
    <s v="(VR)"/>
    <x v="2"/>
  </r>
  <r>
    <s v="STEFANO     NEGRINI"/>
    <s v="gazzo veronese"/>
    <x v="0"/>
    <d v="1962-05-15T00:00:00"/>
    <s v="NOGARA (VR)"/>
    <s v="(VR)"/>
    <x v="0"/>
  </r>
  <r>
    <s v="CLAUDIO     BELLANI"/>
    <s v="gazzo veronese"/>
    <x v="0"/>
    <d v="1959-01-17T00:00:00"/>
    <s v="NOGARA (VR)"/>
    <s v="(VR)"/>
    <x v="2"/>
  </r>
  <r>
    <s v="VERONICA     LEARDINI"/>
    <s v="gazzo veronese"/>
    <x v="1"/>
    <d v="1980-06-10T00:00:00"/>
    <s v="LEGNAGO (VR)"/>
    <s v="(VR)"/>
    <x v="2"/>
  </r>
  <r>
    <s v="ROBERTO     PASQUALINI"/>
    <s v="gazzo veronese"/>
    <x v="0"/>
    <d v="1963-05-20T00:00:00"/>
    <s v="VERONA (VR)"/>
    <s v="(VR)"/>
    <x v="2"/>
  </r>
  <r>
    <s v="CHIARA     VECCHINI"/>
    <s v="gazzo veronese"/>
    <x v="1"/>
    <d v="1979-11-28T00:00:00"/>
    <s v="NOGARA (VR)"/>
    <s v="(VR)"/>
    <x v="2"/>
  </r>
  <r>
    <s v="ARTURO     ALBERTI"/>
    <s v="grezzana"/>
    <x v="0"/>
    <d v="1960-09-05T00:00:00"/>
    <s v="VERONA (VR)"/>
    <s v="(VR)"/>
    <x v="0"/>
  </r>
  <r>
    <s v="SERGIO     BIRTELE"/>
    <s v="grezzana"/>
    <x v="0"/>
    <d v="1953-04-16T00:00:00"/>
    <s v="GREZZANA (VR)"/>
    <s v="(VR)"/>
    <x v="2"/>
  </r>
  <r>
    <s v="ROSAMARIA     CONTI"/>
    <s v="grezzana"/>
    <x v="1"/>
    <d v="1964-05-17T00:00:00"/>
    <s v="GREZZANA (VR)"/>
    <s v="(VR)"/>
    <x v="2"/>
  </r>
  <r>
    <s v="ZENO     FALZI"/>
    <s v="grezzana"/>
    <x v="0"/>
    <d v="1989-03-01T00:00:00"/>
    <s v="VERONA (VR)"/>
    <s v="(VR)"/>
    <x v="2"/>
  </r>
  <r>
    <s v="EMANUELA     RUFFO"/>
    <s v="illasi"/>
    <x v="1"/>
    <d v="1984-01-08T00:00:00"/>
    <s v="TREGNAGO (VR)"/>
    <s v="(VR)"/>
    <x v="0"/>
  </r>
  <r>
    <s v="MICHELE     TAIOLI"/>
    <s v="illasi"/>
    <x v="0"/>
    <d v="1980-07-05T00:00:00"/>
    <s v="TREGNAGO (VR)"/>
    <s v="(VR)"/>
    <x v="1"/>
  </r>
  <r>
    <s v="NADIA     BOSARO"/>
    <s v="illasi"/>
    <x v="1"/>
    <d v="1953-06-25T00:00:00"/>
    <s v="ILLASI (VR)"/>
    <s v="(VR)"/>
    <x v="2"/>
  </r>
  <r>
    <s v="SIMONE     CASTAGNINI"/>
    <s v="illasi"/>
    <x v="0"/>
    <d v="1986-06-06T00:00:00"/>
    <s v="TREGNAGO (VR)"/>
    <s v="(VR)"/>
    <x v="2"/>
  </r>
  <r>
    <s v="CESARINO     VENTURINI"/>
    <s v="illasi"/>
    <x v="0"/>
    <d v="1963-08-28T00:00:00"/>
    <s v="ILLASI (VR)"/>
    <s v="(VR)"/>
    <x v="2"/>
  </r>
  <r>
    <s v="LUIGI     MIRANDOLA"/>
    <s v="isola della scala"/>
    <x v="0"/>
    <d v="1950-07-20T00:00:00"/>
    <s v="ISOLA DELLA SCALA (VR)"/>
    <s v="(VR)"/>
    <x v="0"/>
  </r>
  <r>
    <s v="FEDERICO     GIORDANI"/>
    <s v="isola della scala"/>
    <x v="0"/>
    <d v="1980-01-14T00:00:00"/>
    <s v="ISOLA DELLA SCALA (VR)"/>
    <s v="(VR)"/>
    <x v="1"/>
  </r>
  <r>
    <s v="CARLO     FERRO"/>
    <s v="isola della scala"/>
    <x v="0"/>
    <d v="1958-06-07T00:00:00"/>
    <s v="ISOLA DELLA SCALA (VR)"/>
    <s v="(VR)"/>
    <x v="2"/>
  </r>
  <r>
    <s v="GIAN LUCA    MIRANDOLA"/>
    <s v="isola della scala"/>
    <x v="0"/>
    <d v="1957-04-17T00:00:00"/>
    <s v="ISOLA DELLA SCALA (VR)"/>
    <s v="(VR)"/>
    <x v="2"/>
  </r>
  <r>
    <s v="MATILDE     PERBELLINI"/>
    <s v="isola della scala"/>
    <x v="1"/>
    <d v="1970-04-26T00:00:00"/>
    <s v="ISOLA DELLA SCALA (VR)"/>
    <s v="(VR)"/>
    <x v="2"/>
  </r>
  <r>
    <s v="ELENA     POLETTINI"/>
    <s v="isola della scala"/>
    <x v="1"/>
    <d v="1962-01-18T00:00:00"/>
    <s v="GAZZO VERONESE (VR)"/>
    <s v="(VR)"/>
    <x v="2"/>
  </r>
  <r>
    <s v="VITTORIA     CALO'"/>
    <s v="isola rizza"/>
    <x v="1"/>
    <d v="1965-10-18T00:00:00"/>
    <s v="BOVOLONE (VR)"/>
    <s v="(VR)"/>
    <x v="0"/>
  </r>
  <r>
    <s v="PAOLO     FILIPPI"/>
    <s v="isola rizza"/>
    <x v="0"/>
    <d v="1962-10-09T00:00:00"/>
    <s v="VERONA (VR)"/>
    <s v="(VR)"/>
    <x v="1"/>
  </r>
  <r>
    <s v="FRANCESCO     LUNARDI"/>
    <s v="isola rizza"/>
    <x v="0"/>
    <d v="2002-08-30T00:00:00"/>
    <s v="LEGNAGO (VR)"/>
    <s v="(VR)"/>
    <x v="2"/>
  </r>
  <r>
    <s v="SAMATHA     MANARA"/>
    <s v="isola rizza"/>
    <x v="1"/>
    <d v="1979-06-07T00:00:00"/>
    <s v="ISOLA DELLA SCALA (VR)"/>
    <s v="(VR)"/>
    <x v="2"/>
  </r>
  <r>
    <s v="FERNANDO     ZIVIANI"/>
    <s v="isola rizza"/>
    <x v="0"/>
    <d v="1954-01-13T00:00:00"/>
    <s v="ISOLA RIZZA (VR)"/>
    <s v="(VR)"/>
    <x v="2"/>
  </r>
  <r>
    <s v="MARCO     PADOVANI"/>
    <s v="lavagno"/>
    <x v="0"/>
    <d v="1964-03-25T00:00:00"/>
    <s v="VERONA (VR)"/>
    <s v="(VR)"/>
    <x v="0"/>
  </r>
  <r>
    <s v="FAUSTA     CROCE"/>
    <s v="lavagno"/>
    <x v="1"/>
    <d v="1954-08-30T00:00:00"/>
    <s v="VELO VERONESE (VR)"/>
    <s v="(VR)"/>
    <x v="1"/>
  </r>
  <r>
    <s v="CARLO     BISSOLI"/>
    <s v="lavagno"/>
    <x v="0"/>
    <d v="1982-05-02T00:00:00"/>
    <s v="VERONA (VR)"/>
    <s v="(VR)"/>
    <x v="2"/>
  </r>
  <r>
    <s v="MARIA ANTONIA    PRIOLI"/>
    <s v="lavagno"/>
    <x v="1"/>
    <d v="1958-01-05T00:00:00"/>
    <s v="ZIMELLA (VR)"/>
    <s v="(VR)"/>
    <x v="2"/>
  </r>
  <r>
    <s v="FAUSTO     ZENARI"/>
    <s v="lavagno"/>
    <x v="0"/>
    <d v="1965-07-30T00:00:00"/>
    <s v="VERONA (VR)"/>
    <s v="(VR)"/>
    <x v="2"/>
  </r>
  <r>
    <s v="LUCA     SEBASTIANO"/>
    <s v="lazise"/>
    <x v="0"/>
    <d v="1962-10-09T00:00:00"/>
    <s v="VERONA (VR)"/>
    <s v="(VR)"/>
    <x v="0"/>
  </r>
  <r>
    <s v="ELENA     BUIO"/>
    <s v="lazise"/>
    <x v="1"/>
    <d v="1964-06-06T00:00:00"/>
    <s v="BUSSOLENGO (VR)"/>
    <s v="(VR)"/>
    <x v="2"/>
  </r>
  <r>
    <s v="FILIPPO     COSTA"/>
    <s v="lazise"/>
    <x v="0"/>
    <d v="1990-07-16T00:00:00"/>
    <s v="VERONA (VR)"/>
    <s v="(VR)"/>
    <x v="2"/>
  </r>
  <r>
    <s v="BARBARA     ZANETTI"/>
    <s v="lazise"/>
    <x v="1"/>
    <d v="1969-08-07T00:00:00"/>
    <s v="CAPRINO VERONESE (VR)"/>
    <s v="(VR)"/>
    <x v="2"/>
  </r>
  <r>
    <s v="FULVIO     ZIVIELLO"/>
    <s v="lazise"/>
    <x v="0"/>
    <d v="1966-06-01T00:00:00"/>
    <s v="SVIZZERA"/>
    <s v="SVIZZERA"/>
    <x v="2"/>
  </r>
  <r>
    <s v="GRAZIANO     LORENZETTI"/>
    <s v="legnago"/>
    <x v="0"/>
    <d v="1959-04-26T00:00:00"/>
    <s v="BONAVIGO (VR)"/>
    <s v="(VR)"/>
    <x v="0"/>
  </r>
  <r>
    <s v="ROBERTO     DANIELI"/>
    <s v="legnago"/>
    <x v="0"/>
    <d v="1968-04-01T00:00:00"/>
    <s v="LEGNAGO (VR)"/>
    <s v="(VR)"/>
    <x v="1"/>
  </r>
  <r>
    <s v="ORIETTA     BERTOLASO"/>
    <s v="legnago"/>
    <x v="1"/>
    <d v="1975-04-02T00:00:00"/>
    <s v="LEGNAGO (VR)"/>
    <s v="(VR)"/>
    <x v="2"/>
  </r>
  <r>
    <s v="GRANDIS DANIELA    DE"/>
    <s v="legnago"/>
    <x v="1"/>
    <d v="1976-09-02T00:00:00"/>
    <s v="LEGNAGO (VR)"/>
    <s v="(VR)"/>
    <x v="2"/>
  </r>
  <r>
    <s v="LUCA     FALAMISCHIA"/>
    <s v="legnago"/>
    <x v="0"/>
    <d v="1962-04-29T00:00:00"/>
    <s v="LEGNAGO (VR)"/>
    <s v="(VR)"/>
    <x v="2"/>
  </r>
  <r>
    <s v="GIUSEPPE     LOMBARDI"/>
    <s v="malcesine"/>
    <x v="0"/>
    <d v="1952-03-19T00:00:00"/>
    <s v="MALCESINE (VR)"/>
    <s v="(VR)"/>
    <x v="0"/>
  </r>
  <r>
    <s v="LIVIO     CONCINI"/>
    <s v="malcesine"/>
    <x v="0"/>
    <d v="1961-09-08T00:00:00"/>
    <s v="BUSSOLENGO (VR)"/>
    <s v="(VR)"/>
    <x v="1"/>
  </r>
  <r>
    <s v="ROBERTO     FURIONI"/>
    <s v="malcesine"/>
    <x v="0"/>
    <d v="1945-08-23T00:00:00"/>
    <s v="MALCESINE (VR)"/>
    <s v="(VR)"/>
    <x v="2"/>
  </r>
  <r>
    <s v="SARA     PALLUA"/>
    <s v="malcesine"/>
    <x v="1"/>
    <d v="1972-09-07T00:00:00"/>
    <s v="ROVERETO (TN)"/>
    <s v="(TN)"/>
    <x v="2"/>
  </r>
  <r>
    <s v="ISABELLA     RENALDINI"/>
    <s v="malcesine"/>
    <x v="1"/>
    <d v="1975-11-06T00:00:00"/>
    <s v="NOALE (VE)"/>
    <s v="(VE)"/>
    <x v="2"/>
  </r>
  <r>
    <s v="GIUSEPPE     ZARDINI"/>
    <s v="marano di valpolicella"/>
    <x v="0"/>
    <d v="1978-09-06T00:00:00"/>
    <s v="VERONA (VR)"/>
    <s v="(VR)"/>
    <x v="0"/>
  </r>
  <r>
    <s v="MARCO     ALDRIGHETTI"/>
    <s v="marano di valpolicella"/>
    <x v="0"/>
    <d v="1989-11-09T00:00:00"/>
    <s v="NEGRAR (VR)"/>
    <s v="(VR)"/>
    <x v="1"/>
  </r>
  <r>
    <s v="MIRKO     BALLARINI"/>
    <s v="marano di valpolicella"/>
    <x v="0"/>
    <d v="1973-09-16T00:00:00"/>
    <s v="NEGRAR (VR)"/>
    <s v="(VR)"/>
    <x v="2"/>
  </r>
  <r>
    <s v="ELISA     BONETTO"/>
    <s v="marano di valpolicella"/>
    <x v="1"/>
    <d v="1968-06-21T00:00:00"/>
    <s v="VERONA (VR)"/>
    <s v="(VR)"/>
    <x v="2"/>
  </r>
  <r>
    <s v="CLAUDIA     FILIPPINI"/>
    <s v="marano di valpolicella"/>
    <x v="1"/>
    <d v="1985-06-30T00:00:00"/>
    <s v="NEGRAR (VR)"/>
    <s v="(VR)"/>
    <x v="2"/>
  </r>
  <r>
    <s v="GIOVANNI     CARRARINI"/>
    <s v="mezzane di sotto"/>
    <x v="0"/>
    <d v="1970-05-19T00:00:00"/>
    <s v="VERONA (VR)"/>
    <s v="(VR)"/>
    <x v="0"/>
  </r>
  <r>
    <s v="DOMENICA     SELLA"/>
    <s v="mezzane di sotto"/>
    <x v="1"/>
    <d v="1967-11-03T00:00:00"/>
    <s v="SVIZZERA"/>
    <s v="SVIZZERA"/>
    <x v="1"/>
  </r>
  <r>
    <s v="LUCIO PATRIZIO    BERTON"/>
    <s v="mezzane di sotto"/>
    <x v="0"/>
    <d v="1966-10-28T00:00:00"/>
    <s v="LEGNAGO (VR)"/>
    <s v="(VR)"/>
    <x v="2"/>
  </r>
  <r>
    <s v="ANDREA     GIRARDI"/>
    <s v="minerbe"/>
    <x v="0"/>
    <d v="1977-10-24T00:00:00"/>
    <s v="COLOGNA VENETA (VR)"/>
    <s v="(VR)"/>
    <x v="0"/>
  </r>
  <r>
    <s v="MASSIMO     MOMI"/>
    <s v="minerbe"/>
    <x v="0"/>
    <d v="1970-06-23T00:00:00"/>
    <s v="SAN BONIFACIO (VR)"/>
    <s v="(VR)"/>
    <x v="1"/>
  </r>
  <r>
    <s v="EVELYN     CHINAGLIA"/>
    <s v="minerbe"/>
    <x v="1"/>
    <d v="1983-06-17T00:00:00"/>
    <s v="COLOGNA VENETA (VR)"/>
    <s v="(VR)"/>
    <x v="2"/>
  </r>
  <r>
    <s v="SERGIO     RIZZO"/>
    <s v="minerbe"/>
    <x v="0"/>
    <d v="1968-07-30T00:00:00"/>
    <s v="BADIA POLESINE (RO)"/>
    <s v="(RO)"/>
    <x v="2"/>
  </r>
  <r>
    <s v="MARICA     ROSSETTO"/>
    <s v="minerbe"/>
    <x v="1"/>
    <d v="1973-02-22T00:00:00"/>
    <s v="LEGNAGO (VR)"/>
    <s v="(VR)"/>
    <x v="2"/>
  </r>
  <r>
    <s v="CERO ATTILIO    DAL"/>
    <s v="montecchia di crosara"/>
    <x v="0"/>
    <d v="1953-06-27T00:00:00"/>
    <s v="MONTECCHIA DI CROSARA (VR)"/>
    <s v="(VR)"/>
    <x v="0"/>
  </r>
  <r>
    <s v="ETTORE     OLIVIERI"/>
    <s v="montecchia di crosara"/>
    <x v="0"/>
    <d v="1966-09-18T00:00:00"/>
    <s v="MONTECCHIA DI CROSARA (VR)"/>
    <s v="(VR)"/>
    <x v="1"/>
  </r>
  <r>
    <s v="CERO CESARINO    DAL"/>
    <s v="montecchia di crosara"/>
    <x v="0"/>
    <d v="1953-01-28T00:00:00"/>
    <s v="MONTECCHIA DI CROSARA (VR)"/>
    <s v="(VR)"/>
    <x v="2"/>
  </r>
  <r>
    <s v="LAURA     TESSARI"/>
    <s v="montecchia di crosara"/>
    <x v="1"/>
    <d v="1992-09-10T00:00:00"/>
    <s v="SOAVE (VR)"/>
    <s v="(VR)"/>
    <x v="2"/>
  </r>
  <r>
    <s v="ROBERTO     COSTA"/>
    <s v="monteforte d'alpone"/>
    <x v="0"/>
    <d v="1980-02-03T00:00:00"/>
    <s v="SOAVE (VR)"/>
    <s v="(VR)"/>
    <x v="0"/>
  </r>
  <r>
    <s v="GIUSEPPE     SALVARO"/>
    <s v="monteforte d'alpone"/>
    <x v="0"/>
    <d v="1960-01-10T00:00:00"/>
    <s v="MONTEFORTE D'ALPONE (VR)"/>
    <s v="(VR)"/>
    <x v="2"/>
  </r>
  <r>
    <s v="GRAZIELLA OTTAVIA    SARTORI"/>
    <s v="monteforte d'alpone"/>
    <x v="1"/>
    <d v="1958-05-15T00:00:00"/>
    <s v="SAN GIOVANNI ILARIONE (VR)"/>
    <s v="(VR)"/>
    <x v="2"/>
  </r>
  <r>
    <s v="ALBERTO     SPERI"/>
    <s v="monteforte d'alpone"/>
    <x v="0"/>
    <d v="1979-12-14T00:00:00"/>
    <s v="SOAVE (VR)"/>
    <s v="(VR)"/>
    <x v="2"/>
  </r>
  <r>
    <s v="ARIANNA     TREGNAGHI"/>
    <s v="monteforte d'alpone"/>
    <x v="1"/>
    <d v="1981-02-18T00:00:00"/>
    <s v="SOAVE (VR)"/>
    <s v="(VR)"/>
    <x v="2"/>
  </r>
  <r>
    <s v="MAURO     MARTELLI"/>
    <s v="mozzecane"/>
    <x v="0"/>
    <d v="1961-09-11T00:00:00"/>
    <s v="MANTOVA (MN)"/>
    <s v="(MN)"/>
    <x v="0"/>
  </r>
  <r>
    <s v="DEBORA     BOVO"/>
    <s v="mozzecane"/>
    <x v="1"/>
    <d v="1968-03-15T00:00:00"/>
    <s v="VERONA (VR)"/>
    <s v="(VR)"/>
    <x v="1"/>
  </r>
  <r>
    <s v="ALBERTO     BINDELLA"/>
    <s v="mozzecane"/>
    <x v="0"/>
    <d v="1975-12-09T00:00:00"/>
    <s v="BUSSOLENGO (VR)"/>
    <s v="(VR)"/>
    <x v="2"/>
  </r>
  <r>
    <s v="SABRINA     FORTUNA"/>
    <s v="mozzecane"/>
    <x v="1"/>
    <d v="1971-03-25T00:00:00"/>
    <s v="VILLAFRANCA DI VERONA (VR)"/>
    <s v="(VR)"/>
    <x v="2"/>
  </r>
  <r>
    <s v="CRISTINA     GIUSTI"/>
    <s v="mozzecane"/>
    <x v="1"/>
    <d v="1964-03-12T00:00:00"/>
    <s v="VERONA (VR)"/>
    <s v="(VR)"/>
    <x v="2"/>
  </r>
  <r>
    <s v="ROBERTO     GRISON"/>
    <s v="negrar di valpolicella"/>
    <x v="0"/>
    <d v="1956-09-06T00:00:00"/>
    <s v="VERONA (VR)"/>
    <s v="(VR)"/>
    <x v="0"/>
  </r>
  <r>
    <s v="BRUNO     QUINTARELLI"/>
    <s v="negrar di valpolicella"/>
    <x v="0"/>
    <d v="1966-08-11T00:00:00"/>
    <s v="NEGRAR (VR)"/>
    <s v="(VR)"/>
    <x v="1"/>
  </r>
  <r>
    <s v="CAMILLA     COELI"/>
    <s v="negrar di valpolicella"/>
    <x v="1"/>
    <d v="1965-04-23T00:00:00"/>
    <s v="LEGNAGO (VR)"/>
    <s v="(VR)"/>
    <x v="2"/>
  </r>
  <r>
    <s v="SERENA     MOMI"/>
    <s v="negrar di valpolicella"/>
    <x v="1"/>
    <d v="1971-10-29T00:00:00"/>
    <s v="NEGRAR (VR)"/>
    <s v="(VR)"/>
    <x v="2"/>
  </r>
  <r>
    <s v="FRANCA     RIGHETTI"/>
    <s v="negrar di valpolicella"/>
    <x v="1"/>
    <d v="1968-07-12T00:00:00"/>
    <s v="NEGRAR (VR)"/>
    <s v="(VR)"/>
    <x v="2"/>
  </r>
  <r>
    <s v="FAUSTO     ROSSIGNOLI"/>
    <s v="negrar di valpolicella"/>
    <x v="0"/>
    <d v="1958-02-21T00:00:00"/>
    <s v="MOZZECANE (VR)"/>
    <s v="(VR)"/>
    <x v="2"/>
  </r>
  <r>
    <s v="FLAVIO MASSIMO    PASINI"/>
    <s v="nogara"/>
    <x v="0"/>
    <d v="1963-11-16T00:00:00"/>
    <s v="NOGARA (VR)"/>
    <s v="(VR)"/>
    <x v="0"/>
  </r>
  <r>
    <s v="ALESSANDRO LUIGI    ANDREOLI"/>
    <s v="nogara"/>
    <x v="0"/>
    <d v="1963-12-04T00:00:00"/>
    <s v="NOGARA (VR)"/>
    <s v="(VR)"/>
    <x v="2"/>
  </r>
  <r>
    <s v="SILVIA     FALAVIGNA"/>
    <s v="nogara"/>
    <x v="1"/>
    <d v="1974-10-10T00:00:00"/>
    <s v="NOGARA (VR)"/>
    <s v="(VR)"/>
    <x v="2"/>
  </r>
  <r>
    <s v="FRANCESCA     FORIGO"/>
    <s v="nogara"/>
    <x v="1"/>
    <d v="1986-01-21T00:00:00"/>
    <s v="ISOLA DELLA SCALA (VR)"/>
    <s v="(VR)"/>
    <x v="2"/>
  </r>
  <r>
    <s v="MARCO     POLTRONIERI"/>
    <s v="nogara"/>
    <x v="0"/>
    <d v="1986-07-05T00:00:00"/>
    <s v="ISOLA DELLA SCALA (VR)"/>
    <s v="(VR)"/>
    <x v="2"/>
  </r>
  <r>
    <s v="LUCA     TRENTINI"/>
    <s v="nogarole rocca"/>
    <x v="0"/>
    <d v="1966-03-04T00:00:00"/>
    <s v="ISOLA DELLA SCALA (VR)"/>
    <s v="(VR)"/>
    <x v="0"/>
  </r>
  <r>
    <s v="MARCO     MAZZUCATO"/>
    <s v="nogarole rocca"/>
    <x v="0"/>
    <d v="1981-12-31T00:00:00"/>
    <s v="VERONA (VR)"/>
    <s v="(VR)"/>
    <x v="1"/>
  </r>
  <r>
    <s v="MARCO     BRISIGHELLA"/>
    <s v="nogarole rocca"/>
    <x v="0"/>
    <d v="1954-12-02T00:00:00"/>
    <s v="MANTOVA (MN)"/>
    <s v="(MN)"/>
    <x v="2"/>
  </r>
  <r>
    <s v="ELISA     MARTINI"/>
    <s v="nogarole rocca"/>
    <x v="1"/>
    <d v="1977-05-13T00:00:00"/>
    <s v="BUSSOLENGO (VR)"/>
    <s v="(VR)"/>
    <x v="2"/>
  </r>
  <r>
    <s v="SARA     SANDRINI"/>
    <s v="nogarole rocca"/>
    <x v="1"/>
    <d v="1990-08-04T00:00:00"/>
    <s v="ISOLA DELLA SCALA (VR)"/>
    <s v="(VR)"/>
    <x v="2"/>
  </r>
  <r>
    <s v="PIETRO LUIGI    GIARETTA"/>
    <s v="oppeano"/>
    <x v="0"/>
    <d v="1958-08-08T00:00:00"/>
    <s v="OPPEANO (VR)"/>
    <s v="(VR)"/>
    <x v="0"/>
  </r>
  <r>
    <s v="MARA     CORSINI"/>
    <s v="oppeano"/>
    <x v="1"/>
    <d v="1966-01-08T00:00:00"/>
    <s v="PALU' (VR)"/>
    <s v="(VR)"/>
    <x v="2"/>
  </r>
  <r>
    <s v="LUCA     FAUSTINI"/>
    <s v="oppeano"/>
    <x v="0"/>
    <d v="1980-04-17T00:00:00"/>
    <s v="ISOLA DELLA SCALA (VR)"/>
    <s v="(VR)"/>
    <x v="2"/>
  </r>
  <r>
    <s v="FRANCESCO     FARINA"/>
    <s v="palu'"/>
    <x v="0"/>
    <d v="1957-11-19T00:00:00"/>
    <s v="VERONA (VR)"/>
    <s v="(VR)"/>
    <x v="0"/>
  </r>
  <r>
    <s v="ANNA     OLIVIERI"/>
    <s v="palu'"/>
    <x v="1"/>
    <d v="1964-04-30T00:00:00"/>
    <s v="SAN BONIFACIO (VR)"/>
    <s v="(VR)"/>
    <x v="1"/>
  </r>
  <r>
    <s v="MARIA     VENTURINI"/>
    <s v="palu'"/>
    <x v="1"/>
    <d v="1967-08-28T00:00:00"/>
    <s v="ZEVIO (VR)"/>
    <s v="(VR)"/>
    <x v="2"/>
  </r>
  <r>
    <s v="STEFANO     ZANONI"/>
    <s v="pastrengo"/>
    <x v="0"/>
    <d v="1981-11-30T00:00:00"/>
    <s v="BUSSOLENGO (VR)"/>
    <s v="(VR)"/>
    <x v="0"/>
  </r>
  <r>
    <s v="MICHELE     BATTISTONI"/>
    <s v="pastrengo"/>
    <x v="0"/>
    <d v="1974-04-01T00:00:00"/>
    <s v="CAPRINO VERONESE (VR)"/>
    <s v="(VR)"/>
    <x v="2"/>
  </r>
  <r>
    <s v="NORMA     SCOLARI"/>
    <s v="pastrengo"/>
    <x v="1"/>
    <d v="1965-12-09T00:00:00"/>
    <s v="VERONA (VR)"/>
    <s v="(VR)"/>
    <x v="2"/>
  </r>
  <r>
    <s v="DAVIDE     QUARELLA"/>
    <s v="pescantina"/>
    <x v="0"/>
    <d v="1961-12-09T00:00:00"/>
    <s v="BUSSOLENGO (VR)"/>
    <s v="(VR)"/>
    <x v="0"/>
  </r>
  <r>
    <s v="ALESSANDRO     MENON"/>
    <s v="pescantina"/>
    <x v="0"/>
    <d v="1968-10-29T00:00:00"/>
    <s v="VERONA (VR)"/>
    <s v="(VR)"/>
    <x v="2"/>
  </r>
  <r>
    <s v="DAVIDE     PEDROTTI"/>
    <s v="pescantina"/>
    <x v="0"/>
    <d v="1971-01-18T00:00:00"/>
    <s v="BUSSOLENGO (VR)"/>
    <s v="(VR)"/>
    <x v="2"/>
  </r>
  <r>
    <s v="STEFANIA     PIAZZOLA"/>
    <s v="pescantina"/>
    <x v="1"/>
    <d v="1967-05-30T00:00:00"/>
    <s v="GREZZANA (VR)"/>
    <s v="(VR)"/>
    <x v="2"/>
  </r>
  <r>
    <s v="NICOLO'     REBONATO"/>
    <s v="pescantina"/>
    <x v="0"/>
    <d v="1992-01-06T00:00:00"/>
    <s v="NEGRAR (VR)"/>
    <s v="(VR)"/>
    <x v="2"/>
  </r>
  <r>
    <s v="LORETTA     SORIO"/>
    <s v="pescantina"/>
    <x v="1"/>
    <d v="1955-07-31T00:00:00"/>
    <s v="VERONA (VR)"/>
    <s v="(VR)"/>
    <x v="2"/>
  </r>
  <r>
    <s v="MARIA ORIETTA    GAIULLI"/>
    <s v="peschiera del garda"/>
    <x v="1"/>
    <d v="1968-04-02T00:00:00"/>
    <s v="BUSSOLENGO (VR)"/>
    <s v="(VR)"/>
    <x v="0"/>
  </r>
  <r>
    <s v="MATTIA     AMICABILE"/>
    <s v="peschiera del garda"/>
    <x v="0"/>
    <d v="1986-07-06T00:00:00"/>
    <s v="PESCHIERA DEL GARDA (VR)"/>
    <s v="(VR)"/>
    <x v="2"/>
  </r>
  <r>
    <s v="ELISA     CIMINELLI"/>
    <s v="peschiera del garda"/>
    <x v="1"/>
    <d v="1979-08-22T00:00:00"/>
    <s v="PESCHIERA DEL GARDA (VR)"/>
    <s v="(VR)"/>
    <x v="2"/>
  </r>
  <r>
    <s v="DANIELA     FLORIO"/>
    <s v="peschiera del garda"/>
    <x v="1"/>
    <d v="1968-04-12T00:00:00"/>
    <s v="BUSSOLENGO (VR)"/>
    <s v="(VR)"/>
    <x v="2"/>
  </r>
  <r>
    <s v="FILIPPO     GAVAZZONI"/>
    <s v="peschiera del garda"/>
    <x v="0"/>
    <d v="1979-10-30T00:00:00"/>
    <s v="VERONA (VR)"/>
    <s v="(VR)"/>
    <x v="2"/>
  </r>
  <r>
    <s v="ROBERTA     TEDESCHI"/>
    <s v="povegliano veronese"/>
    <x v="1"/>
    <d v="1976-04-30T00:00:00"/>
    <s v="VERONA (VR)"/>
    <s v="(VR)"/>
    <x v="0"/>
  </r>
  <r>
    <s v="MAURIZIO     FACINCANI"/>
    <s v="povegliano veronese"/>
    <x v="0"/>
    <d v="1957-12-08T00:00:00"/>
    <s v="VERONA (VR)"/>
    <s v="(VR)"/>
    <x v="1"/>
  </r>
  <r>
    <s v="AMBRA     PEZZON"/>
    <s v="povegliano veronese"/>
    <x v="1"/>
    <d v="1977-11-03T00:00:00"/>
    <s v="PADOVA (PD)"/>
    <s v="(PD)"/>
    <x v="2"/>
  </r>
  <r>
    <s v="SILVIA     POLETTI"/>
    <s v="povegliano veronese"/>
    <x v="1"/>
    <d v="1974-01-15T00:00:00"/>
    <s v="VILLAFRANCA DI VERONA (VR)"/>
    <s v="(VR)"/>
    <x v="2"/>
  </r>
  <r>
    <s v="NICOLO'     VAIENTE"/>
    <s v="povegliano veronese"/>
    <x v="0"/>
    <d v="1985-12-16T00:00:00"/>
    <s v="VERONA (VR)"/>
    <s v="(VR)"/>
    <x v="2"/>
  </r>
  <r>
    <s v="RENATO     GREGHI"/>
    <s v="pressana"/>
    <x v="0"/>
    <d v="1960-09-17T00:00:00"/>
    <s v="COLOGNA VENETA (VR)"/>
    <s v="(VR)"/>
    <x v="0"/>
  </r>
  <r>
    <s v="MASO ADRIANA    DAL"/>
    <s v="pressana"/>
    <x v="1"/>
    <d v="1966-08-27T00:00:00"/>
    <s v="COLOGNA VENETA (VR)"/>
    <s v="(VR)"/>
    <x v="2"/>
  </r>
  <r>
    <s v="STEFANO     MARZOTTO"/>
    <s v="pressana"/>
    <x v="0"/>
    <d v="1969-04-21T00:00:00"/>
    <s v="COLOGNA VENETA (VR)"/>
    <s v="(VR)"/>
    <x v="2"/>
  </r>
  <r>
    <s v="GIULIANA     ZOCCA"/>
    <s v="rivoli veronese"/>
    <x v="1"/>
    <d v="1975-01-30T00:00:00"/>
    <s v="BUSSOLENGO (VR)"/>
    <s v="(VR)"/>
    <x v="0"/>
  </r>
  <r>
    <s v="MARIO     ARDUINI"/>
    <s v="rivoli veronese"/>
    <x v="0"/>
    <d v="1953-10-17T00:00:00"/>
    <s v="RIVOLI VERONESE (VR)"/>
    <s v="(VR)"/>
    <x v="2"/>
  </r>
  <r>
    <s v="STEFANO     PACHERA"/>
    <s v="rivoli veronese"/>
    <x v="0"/>
    <d v="1958-12-26T00:00:00"/>
    <s v="RIVOLI VERONESE (VR)"/>
    <s v="(VR)"/>
    <x v="2"/>
  </r>
  <r>
    <s v="LORENZO     RUGGERONI"/>
    <s v="ronca'"/>
    <x v="0"/>
    <d v="1967-06-05T00:00:00"/>
    <s v="SAN BONIFACIO (VR)"/>
    <s v="(VR)"/>
    <x v="0"/>
  </r>
  <r>
    <s v="PALMA     BRUNELLO"/>
    <s v="ronca'"/>
    <x v="1"/>
    <d v="1961-05-14T00:00:00"/>
    <s v="MONTORSO VICENTINO (VI)"/>
    <s v="(VI)"/>
    <x v="2"/>
  </r>
  <r>
    <s v="IVANO     TIRAPELLE"/>
    <s v="ronca'"/>
    <x v="0"/>
    <d v="1948-12-18T00:00:00"/>
    <s v="RONCA' (VR)"/>
    <s v="(VR)"/>
    <x v="2"/>
  </r>
  <r>
    <s v="ROBERTO     TURRI"/>
    <s v="ronca'"/>
    <x v="0"/>
    <d v="1974-02-14T00:00:00"/>
    <s v="SAN BONIFACIO (VR)"/>
    <s v="(VR)"/>
    <x v="2"/>
  </r>
  <r>
    <s v="GIULIA     VILLARDI"/>
    <s v="ronca'"/>
    <x v="1"/>
    <d v="1988-05-06T00:00:00"/>
    <s v="SOAVE (VR)"/>
    <s v="(VR)"/>
    <x v="2"/>
  </r>
  <r>
    <s v="DAVIDE     VESENTINI"/>
    <s v="ronco all'adige"/>
    <x v="0"/>
    <d v="1967-08-30T00:00:00"/>
    <s v="VERONA (VR)"/>
    <s v="(VR)"/>
    <x v="0"/>
  </r>
  <r>
    <s v="ELISA     LEONARDI"/>
    <s v="ronco all'adige"/>
    <x v="1"/>
    <d v="1982-08-27T00:00:00"/>
    <s v="ZEVIO (VR)"/>
    <s v="(VR)"/>
    <x v="2"/>
  </r>
  <r>
    <s v="ARIANNA     MANARA"/>
    <s v="ronco all'adige"/>
    <x v="1"/>
    <d v="1976-02-09T00:00:00"/>
    <s v="ZEVIO (VR)"/>
    <s v="(VR)"/>
    <x v="2"/>
  </r>
  <r>
    <s v="MICHELA     TAIETTA"/>
    <s v="ronco all'adige"/>
    <x v="1"/>
    <d v="1991-05-05T00:00:00"/>
    <s v="LEGNAGO (VR)"/>
    <s v="(VR)"/>
    <x v="2"/>
  </r>
  <r>
    <s v="LORETA     ISOLANI"/>
    <s v="roverchiara"/>
    <x v="1"/>
    <d v="1958-11-04T00:00:00"/>
    <s v="ROVERCHIARA (VR)"/>
    <s v="(VR)"/>
    <x v="0"/>
  </r>
  <r>
    <s v="MIRKO     FREDDO"/>
    <s v="roverchiara"/>
    <x v="0"/>
    <d v="1978-04-16T00:00:00"/>
    <s v="BOVOLONE (VR)"/>
    <s v="(VR)"/>
    <x v="1"/>
  </r>
  <r>
    <s v="PAOLO     GUERRA"/>
    <s v="roverchiara"/>
    <x v="0"/>
    <d v="1980-07-08T00:00:00"/>
    <s v="LEGNAGO (VR)"/>
    <s v="(VR)"/>
    <x v="2"/>
  </r>
  <r>
    <s v="ANTONIO     PASTORELLO"/>
    <s v="roveredo di gua'"/>
    <x v="0"/>
    <d v="1951-12-12T00:00:00"/>
    <s v="ROVEREDO DI GUA' (VR)"/>
    <s v="(VR)"/>
    <x v="0"/>
  </r>
  <r>
    <s v="CLAUDIO     CIOETTO"/>
    <s v="roveredo di gua'"/>
    <x v="0"/>
    <d v="1957-07-15T00:00:00"/>
    <s v="MONTAGNANA (PD)"/>
    <s v="(PD)"/>
    <x v="1"/>
  </r>
  <r>
    <s v="CAVALIERE RENATO    DAL"/>
    <s v="roveredo di gua'"/>
    <x v="0"/>
    <d v="1946-11-04T00:00:00"/>
    <s v="PRESSANA (VR)"/>
    <s v="(VR)"/>
    <x v="2"/>
  </r>
  <r>
    <s v="STEFANO     MARCOLINI"/>
    <s v="rovere' veronese"/>
    <x v="0"/>
    <d v="1964-01-04T00:00:00"/>
    <s v="VERONA (VR)"/>
    <s v="(VR)"/>
    <x v="0"/>
  </r>
  <r>
    <s v="ILARIO     FIORENTINI"/>
    <s v="rovere' veronese"/>
    <x v="0"/>
    <d v="1954-11-14T00:00:00"/>
    <s v="VERONA (VR)"/>
    <s v="(VR)"/>
    <x v="1"/>
  </r>
  <r>
    <s v="DENNIS     PAZZOCCO"/>
    <s v="rovere' veronese"/>
    <x v="0"/>
    <d v="1985-06-01T00:00:00"/>
    <s v="TREGNAGO (VR)"/>
    <s v="(VR)"/>
    <x v="2"/>
  </r>
  <r>
    <s v="ANGELO     CAMPI"/>
    <s v="salizzole"/>
    <x v="0"/>
    <d v="1967-07-06T00:00:00"/>
    <s v="BOVOLONE (VR)"/>
    <s v="(VR)"/>
    <x v="0"/>
  </r>
  <r>
    <s v="LAURA     MANTOVANELLI"/>
    <s v="salizzole"/>
    <x v="1"/>
    <d v="1978-02-05T00:00:00"/>
    <s v="NOGARA (VR)"/>
    <s v="(VR)"/>
    <x v="1"/>
  </r>
  <r>
    <s v="DAVIDE     DISSADERI"/>
    <s v="salizzole"/>
    <x v="0"/>
    <d v="1996-04-11T00:00:00"/>
    <s v="ISOLA DELLA SCALA (VR)"/>
    <s v="(VR)"/>
    <x v="2"/>
  </r>
  <r>
    <s v="ANGELO     LUCCHINI"/>
    <s v="salizzole"/>
    <x v="0"/>
    <d v="1988-07-05T00:00:00"/>
    <s v="MIRANO (VE)"/>
    <s v="(VE)"/>
    <x v="2"/>
  </r>
  <r>
    <s v="MARICA     MORELATO"/>
    <s v="salizzole"/>
    <x v="1"/>
    <d v="1974-10-17T00:00:00"/>
    <s v="NOGARA (VR)"/>
    <s v="(VR)"/>
    <x v="2"/>
  </r>
  <r>
    <s v="GIAMPAOLO     PROVOLI"/>
    <s v="san bonifacio"/>
    <x v="0"/>
    <d v="1966-02-02T00:00:00"/>
    <s v="SAN BONIFACIO (VR)"/>
    <s v="(VR)"/>
    <x v="0"/>
  </r>
  <r>
    <s v="LUCA SIMONA    DE"/>
    <s v="san bonifacio"/>
    <x v="1"/>
    <d v="1981-09-12T00:00:00"/>
    <s v="TORINO (TO)"/>
    <s v="(TO)"/>
    <x v="2"/>
  </r>
  <r>
    <s v="ADRIANO     PIMAZZONI"/>
    <s v="san bonifacio"/>
    <x v="0"/>
    <d v="1963-01-15T00:00:00"/>
    <s v="SAN BONIFACIO (VR)"/>
    <s v="(VR)"/>
    <x v="2"/>
  </r>
  <r>
    <s v="ANNA MARIA    STERCHELE"/>
    <s v="san bonifacio"/>
    <x v="1"/>
    <d v="1967-02-06T00:00:00"/>
    <s v="SAN BONIFACIO (VR)"/>
    <s v="(VR)"/>
    <x v="2"/>
  </r>
  <r>
    <s v="ANTONIO CAMILLO CLAUDIO   VERONA"/>
    <s v="san bonifacio"/>
    <x v="0"/>
    <d v="1964-08-02T00:00:00"/>
    <s v="SAN BONIFACIO (VR)"/>
    <s v="(VR)"/>
    <x v="2"/>
  </r>
  <r>
    <s v="CRISTINA     ZORZANELLO"/>
    <s v="san bonifacio"/>
    <x v="1"/>
    <d v="1968-12-10T00:00:00"/>
    <s v="SAN BONIFACIO (VR)"/>
    <s v="(VR)"/>
    <x v="2"/>
  </r>
  <r>
    <s v="LUCIANO     MARCAZZAN"/>
    <s v="san giovanni ilarione"/>
    <x v="0"/>
    <d v="1968-01-30T00:00:00"/>
    <s v="SAN BONIFACIO (VR)"/>
    <s v="(VR)"/>
    <x v="0"/>
  </r>
  <r>
    <s v="SIMONE     BURATO"/>
    <s v="san giovanni ilarione"/>
    <x v="0"/>
    <d v="1976-02-20T00:00:00"/>
    <s v="SAN BONIFACIO (VR)"/>
    <s v="(VR)"/>
    <x v="2"/>
  </r>
  <r>
    <s v="NADIA     LOVATO"/>
    <s v="san giovanni ilarione"/>
    <x v="1"/>
    <d v="1967-04-09T00:00:00"/>
    <s v="SAN GIOVANNI ILARIONE (VR)"/>
    <s v="(VR)"/>
    <x v="2"/>
  </r>
  <r>
    <s v="ALBERTO     ROSSETTO"/>
    <s v="san giovanni ilarione"/>
    <x v="0"/>
    <d v="1990-07-27T00:00:00"/>
    <s v="SOAVE (VR)"/>
    <s v="(VR)"/>
    <x v="2"/>
  </r>
  <r>
    <s v="ALESSANDRA     ZANDONA'"/>
    <s v="san giovanni ilarione"/>
    <x v="1"/>
    <d v="1976-05-11T00:00:00"/>
    <s v="SAN BONIFACIO (VR)"/>
    <s v="(VR)"/>
    <x v="2"/>
  </r>
  <r>
    <s v="ATTILIO     GASTALDELLO"/>
    <s v="san giovanni lupatoto"/>
    <x v="0"/>
    <d v="1962-05-22T00:00:00"/>
    <s v="MILANO (MI)"/>
    <s v="(MI)"/>
    <x v="0"/>
  </r>
  <r>
    <s v="MATTIA     STOPPATO"/>
    <s v="san giovanni lupatoto"/>
    <x v="0"/>
    <d v="1994-07-17T00:00:00"/>
    <s v="ZEVIO (VR)"/>
    <s v="(VR)"/>
    <x v="1"/>
  </r>
  <r>
    <s v="STEFANO     FILIPPI"/>
    <s v="san giovanni lupatoto"/>
    <x v="0"/>
    <d v="1967-04-13T00:00:00"/>
    <s v="ISOLA DELLA SCALA (VR)"/>
    <s v="(VR)"/>
    <x v="2"/>
  </r>
  <r>
    <s v="DEBORA     LERIN"/>
    <s v="san giovanni lupatoto"/>
    <x v="1"/>
    <d v="1972-05-25T00:00:00"/>
    <s v="VERONA (VR)"/>
    <s v="(VR)"/>
    <x v="2"/>
  </r>
  <r>
    <s v="MARIA LUIGIA    MERONI"/>
    <s v="san giovanni lupatoto"/>
    <x v="1"/>
    <d v="1946-03-31T00:00:00"/>
    <s v="SAN GIOVANNI LUPATOTO (VR)"/>
    <s v="(VR)"/>
    <x v="2"/>
  </r>
  <r>
    <s v="MAURIZIO     SIMONATO"/>
    <s v="san giovanni lupatoto"/>
    <x v="0"/>
    <d v="1960-09-13T00:00:00"/>
    <s v="VERONA (VR)"/>
    <s v="(VR)"/>
    <x v="2"/>
  </r>
  <r>
    <s v="DANIELE     FRACCAROLI"/>
    <s v="sanguinetto"/>
    <x v="0"/>
    <d v="1959-12-09T00:00:00"/>
    <s v="NOGARA (VR)"/>
    <s v="(VR)"/>
    <x v="0"/>
  </r>
  <r>
    <s v="LISA     BALDI"/>
    <s v="sanguinetto"/>
    <x v="1"/>
    <d v="1977-05-11T00:00:00"/>
    <s v="LEGNAGO (VR)"/>
    <s v="(VR)"/>
    <x v="2"/>
  </r>
  <r>
    <s v="ANTONIO PIETRO    COMUNIAN"/>
    <s v="sanguinetto"/>
    <x v="0"/>
    <d v="1957-02-24T00:00:00"/>
    <s v="VERONA (VR)"/>
    <s v="(VR)"/>
    <x v="2"/>
  </r>
  <r>
    <s v="DENISE     PASSILONGO"/>
    <s v="sanguinetto"/>
    <x v="1"/>
    <d v="1983-03-29T00:00:00"/>
    <s v="NOGARA (VR)"/>
    <s v="(VR)"/>
    <x v="2"/>
  </r>
  <r>
    <s v="MATTEO     ROSSINI"/>
    <s v="sanguinetto"/>
    <x v="0"/>
    <d v="1976-05-27T00:00:00"/>
    <s v="LEGNAGO (VR)"/>
    <s v="(VR)"/>
    <x v="2"/>
  </r>
  <r>
    <s v="GIULIO     FURLANI"/>
    <s v="san martino buon albergo"/>
    <x v="0"/>
    <d v="1981-10-01T00:00:00"/>
    <s v="VERONA (VR)"/>
    <s v="(VR)"/>
    <x v="0"/>
  </r>
  <r>
    <s v="ANDREA     ALDEGHERI"/>
    <s v="san martino buon albergo"/>
    <x v="0"/>
    <d v="1984-06-30T00:00:00"/>
    <s v="VERONA (VR)"/>
    <s v="(VR)"/>
    <x v="2"/>
  </r>
  <r>
    <s v="FRANCESCA     BESANA"/>
    <s v="san martino buon albergo"/>
    <x v="1"/>
    <d v="1979-08-15T00:00:00"/>
    <s v="MONZA (MI)"/>
    <s v="(MI)"/>
    <x v="2"/>
  </r>
  <r>
    <s v="DANIELA     CASTAGNA"/>
    <s v="san martino buon albergo"/>
    <x v="1"/>
    <d v="1961-07-14T00:00:00"/>
    <s v="VERONA (VR)"/>
    <s v="(VR)"/>
    <x v="2"/>
  </r>
  <r>
    <s v="MAURO     GASPARI"/>
    <s v="san martino buon albergo"/>
    <x v="0"/>
    <d v="1980-12-16T00:00:00"/>
    <s v="TREGNAGO (VR)"/>
    <s v="(VR)"/>
    <x v="2"/>
  </r>
  <r>
    <s v="GIULIANO     ZUSI"/>
    <s v="san martino buon albergo"/>
    <x v="0"/>
    <d v="1976-11-06T00:00:00"/>
    <s v="VERONA (VR)"/>
    <s v="(VR)"/>
    <x v="2"/>
  </r>
  <r>
    <s v="ITALO     BONOMI"/>
    <s v="san mauro di saline"/>
    <x v="0"/>
    <d v="1958-05-13T00:00:00"/>
    <s v="SAN MAURO DI SALINE (VR)"/>
    <s v="(VR)"/>
    <x v="0"/>
  </r>
  <r>
    <s v="MICHELANGELO     ALBERTI"/>
    <s v="san mauro di saline"/>
    <x v="0"/>
    <d v="1981-04-08T00:00:00"/>
    <s v="TREGNAGO (VR)"/>
    <s v="(VR)"/>
    <x v="2"/>
  </r>
  <r>
    <s v="CORRADO     VINCENZI"/>
    <s v="san pietro di morubio"/>
    <x v="0"/>
    <d v="1967-03-24T00:00:00"/>
    <s v="NOGARA (VR)"/>
    <s v="(VR)"/>
    <x v="0"/>
  </r>
  <r>
    <s v="ANGELICA     BISSOLI"/>
    <s v="san pietro di morubio"/>
    <x v="1"/>
    <d v="1981-09-30T00:00:00"/>
    <s v="LEGNAGO (VR)"/>
    <s v="(VR)"/>
    <x v="1"/>
  </r>
  <r>
    <s v="LARA     BISSOLI"/>
    <s v="san pietro di morubio"/>
    <x v="1"/>
    <d v="1997-08-20T00:00:00"/>
    <s v="BOVOLONE (VR)"/>
    <s v="(VR)"/>
    <x v="2"/>
  </r>
  <r>
    <s v="GIANNI     BONFANTE"/>
    <s v="san pietro di morubio"/>
    <x v="0"/>
    <d v="1975-04-28T00:00:00"/>
    <s v="BOVOLONE (VR)"/>
    <s v="(VR)"/>
    <x v="2"/>
  </r>
  <r>
    <s v="GIORGIO     MALASPINA"/>
    <s v="san pietro di morubio"/>
    <x v="0"/>
    <d v="1962-04-26T00:00:00"/>
    <s v="VILLA BARTOLOMEA (VR)"/>
    <s v="(VR)"/>
    <x v="2"/>
  </r>
  <r>
    <s v="GERARDO     ZANTEDESCHI"/>
    <s v="san pietro in cariano"/>
    <x v="0"/>
    <d v="1956-12-14T00:00:00"/>
    <s v="SAN PIETRO IN CARIANO (VR)"/>
    <s v="(VR)"/>
    <x v="0"/>
  </r>
  <r>
    <s v="LUCA     BONIOLI"/>
    <s v="san pietro in cariano"/>
    <x v="0"/>
    <d v="1962-10-19T00:00:00"/>
    <s v="VERONA (VR)"/>
    <s v="(VR)"/>
    <x v="1"/>
  </r>
  <r>
    <s v="STILIANO     GALVANINI"/>
    <s v="san pietro in cariano"/>
    <x v="0"/>
    <d v="1958-04-26T00:00:00"/>
    <s v="SAN PIETRO IN CARIANO (VR)"/>
    <s v="(VR)"/>
    <x v="2"/>
  </r>
  <r>
    <s v="PATRIZIA     TOMMASI"/>
    <s v="san pietro in cariano"/>
    <x v="1"/>
    <d v="1965-11-17T00:00:00"/>
    <s v="SAN BONIFACIO (VR)"/>
    <s v="(VR)"/>
    <x v="2"/>
  </r>
  <r>
    <s v="CESARE     ZARDINI"/>
    <s v="san pietro in cariano"/>
    <x v="0"/>
    <d v="1960-01-17T00:00:00"/>
    <s v="BUSSOLENGO (VR)"/>
    <s v="(VR)"/>
    <x v="2"/>
  </r>
  <r>
    <s v="ERIKA     ZORZI"/>
    <s v="san pietro in cariano"/>
    <x v="1"/>
    <d v="1974-03-05T00:00:00"/>
    <s v="NEGRAR (VR)"/>
    <s v="(VR)"/>
    <x v="2"/>
  </r>
  <r>
    <s v="ROBERTO ALBINO    ZORZI"/>
    <s v="sant'ambrogio di valpolicella"/>
    <x v="0"/>
    <d v="1961-11-03T00:00:00"/>
    <s v="BUSSOLENGO (VR)"/>
    <s v="(VR)"/>
    <x v="0"/>
  </r>
  <r>
    <s v="EVITA     ZANOTTI"/>
    <s v="sant'ambrogio di valpolicella"/>
    <x v="1"/>
    <d v="1952-08-03T00:00:00"/>
    <s v="CAPRINO VERONESE (VR)"/>
    <s v="(VR)"/>
    <x v="1"/>
  </r>
  <r>
    <s v="ANDREA     CHIEREGHINI"/>
    <s v="sant'ambrogio di valpolicella"/>
    <x v="0"/>
    <d v="1977-05-29T00:00:00"/>
    <s v="NEGRAR (VR)"/>
    <s v="(VR)"/>
    <x v="2"/>
  </r>
  <r>
    <s v="MATTEO     DESTRI"/>
    <s v="sant'ambrogio di valpolicella"/>
    <x v="0"/>
    <d v="1990-11-06T00:00:00"/>
    <s v="NEGRAR (VR)"/>
    <s v="(VR)"/>
    <x v="2"/>
  </r>
  <r>
    <s v="SILVANO     PROCURA"/>
    <s v="sant'ambrogio di valpolicella"/>
    <x v="0"/>
    <d v="1977-08-05T00:00:00"/>
    <s v="VERONA (VR)"/>
    <s v="(VR)"/>
    <x v="2"/>
  </r>
  <r>
    <s v="EMILY     RIOLFI"/>
    <s v="sant'ambrogio di valpolicella"/>
    <x v="1"/>
    <d v="1984-06-18T00:00:00"/>
    <s v="VERONA (VR)"/>
    <s v="(VR)"/>
    <x v="2"/>
  </r>
  <r>
    <s v="RAFFAELLO     CAMPOSTRINI"/>
    <s v="sant'anna d'alfaedo"/>
    <x v="0"/>
    <d v="1980-03-31T00:00:00"/>
    <s v="NEGRAR (VR)"/>
    <s v="(VR)"/>
    <x v="0"/>
  </r>
  <r>
    <s v="LUCINA     BENEDETTI"/>
    <s v="sant'anna d'alfaedo"/>
    <x v="1"/>
    <d v="1969-06-01T00:00:00"/>
    <s v="NEGRAR (VR)"/>
    <s v="(VR)"/>
    <x v="2"/>
  </r>
  <r>
    <s v="SAMUELE     TOMMASI"/>
    <s v="sant'anna d'alfaedo"/>
    <x v="0"/>
    <d v="1985-03-08T00:00:00"/>
    <s v="NEGRAR (VR)"/>
    <s v="(VR)"/>
    <x v="2"/>
  </r>
  <r>
    <s v="MAURIZIO     CASTELLANI"/>
    <s v="san zeno di montagna"/>
    <x v="0"/>
    <d v="1954-01-14T00:00:00"/>
    <s v="SAN ZENO DI MONTAGNA (VR)"/>
    <s v="(VR)"/>
    <x v="0"/>
  </r>
  <r>
    <s v="OTTORINO     PERETTI"/>
    <s v="san zeno di montagna"/>
    <x v="0"/>
    <d v="1967-08-12T00:00:00"/>
    <s v="BUSSOLENGO (VR)"/>
    <s v="(VR)"/>
    <x v="2"/>
  </r>
  <r>
    <s v="PIER GIORGIO    SCHENA"/>
    <s v="san zeno di montagna"/>
    <x v="0"/>
    <d v="1968-06-24T00:00:00"/>
    <s v="BUSSOLENGO (VR)"/>
    <s v="(VR)"/>
    <x v="2"/>
  </r>
  <r>
    <s v="MARCO ANTONIO    CAPPELLETTI"/>
    <s v="selva di progno"/>
    <x v="0"/>
    <d v="1958-05-29T00:00:00"/>
    <s v="SELVA DI PROGNO (VR)"/>
    <s v="(VR)"/>
    <x v="0"/>
  </r>
  <r>
    <s v="SILVANO     VALCASARA"/>
    <s v="selva di progno"/>
    <x v="0"/>
    <d v="1969-09-12T00:00:00"/>
    <s v="TREGNAGO (VR)"/>
    <s v="(VR)"/>
    <x v="1"/>
  </r>
  <r>
    <s v="SERENA     BORDON"/>
    <s v="selva di progno"/>
    <x v="1"/>
    <d v="1990-02-18T00:00:00"/>
    <s v="TREGNAGO (VR)"/>
    <s v="(VR)"/>
    <x v="2"/>
  </r>
  <r>
    <s v="MATTEO     PRESSI"/>
    <s v="soave"/>
    <x v="0"/>
    <d v="1993-08-09T00:00:00"/>
    <s v="SOAVE (VR)"/>
    <s v="(VR)"/>
    <x v="0"/>
  </r>
  <r>
    <s v="DENIS     ADAMI"/>
    <s v="soave"/>
    <x v="0"/>
    <d v="1982-06-14T00:00:00"/>
    <s v="SOAVE (VR)"/>
    <s v="(VR)"/>
    <x v="2"/>
  </r>
  <r>
    <s v="MARTA     ALDEGHERI"/>
    <s v="soave"/>
    <x v="1"/>
    <d v="1983-04-12T00:00:00"/>
    <s v="SOAVE (VR)"/>
    <s v="(VR)"/>
    <x v="2"/>
  </r>
  <r>
    <s v="REGINA     MINCHIO"/>
    <s v="soave"/>
    <x v="1"/>
    <d v="1953-04-20T00:00:00"/>
    <s v="SOAVE (VR)"/>
    <s v="(VR)"/>
    <x v="2"/>
  </r>
  <r>
    <s v="ROBERTO     MONTANARI"/>
    <s v="soave"/>
    <x v="0"/>
    <d v="1953-02-04T00:00:00"/>
    <s v="SOAVE (VR)"/>
    <s v="(VR)"/>
    <x v="2"/>
  </r>
  <r>
    <s v="FABRIZIO     BERTOLASO"/>
    <s v="sommacampagna"/>
    <x v="0"/>
    <d v="1976-04-30T00:00:00"/>
    <s v="VERONA (VR)"/>
    <s v="(VR)"/>
    <x v="0"/>
  </r>
  <r>
    <s v="GIANDOMENICO     ALLEGRI"/>
    <s v="sommacampagna"/>
    <x v="0"/>
    <d v="1968-08-06T00:00:00"/>
    <s v="NEGRAR (VR)"/>
    <s v="(VR)"/>
    <x v="1"/>
  </r>
  <r>
    <s v="MARCO     MONTRESOR"/>
    <s v="sommacampagna"/>
    <x v="0"/>
    <d v="1961-12-28T00:00:00"/>
    <s v="BUSSOLENGO (VR)"/>
    <s v="(VR)"/>
    <x v="2"/>
  </r>
  <r>
    <s v="PAOLA     PIGHI"/>
    <s v="sommacampagna"/>
    <x v="1"/>
    <d v="1966-08-28T00:00:00"/>
    <s v="VERONA (VR)"/>
    <s v="(VR)"/>
    <x v="2"/>
  </r>
  <r>
    <s v="ELEONORA     PRINCIPE"/>
    <s v="sommacampagna"/>
    <x v="1"/>
    <d v="1985-06-08T00:00:00"/>
    <s v="BUSSOLENGO (VR)"/>
    <s v="(VR)"/>
    <x v="2"/>
  </r>
  <r>
    <s v="NICOLA     TRIVELLATI"/>
    <s v="sommacampagna"/>
    <x v="0"/>
    <d v="1971-07-20T00:00:00"/>
    <s v="CAPRINO VERONESE (VR)"/>
    <s v="(VR)"/>
    <x v="2"/>
  </r>
  <r>
    <s v="GIANLUIGI     MAZZI"/>
    <s v="sona"/>
    <x v="0"/>
    <d v="1968-11-29T00:00:00"/>
    <s v="BUSSOLENGO (VR)"/>
    <s v="(VR)"/>
    <x v="0"/>
  </r>
  <r>
    <s v="MONIA     CIMICHELLA"/>
    <s v="sona"/>
    <x v="1"/>
    <d v="1968-12-21T00:00:00"/>
    <s v="FERMO (AP)"/>
    <s v="(AP)"/>
    <x v="1"/>
  </r>
  <r>
    <s v="GIOVANNI     BIANCO"/>
    <s v="sona"/>
    <x v="0"/>
    <d v="1964-08-19T00:00:00"/>
    <s v="BUSSOLENGO (VR)"/>
    <s v="(VR)"/>
    <x v="2"/>
  </r>
  <r>
    <s v="ELENA     CATALANO"/>
    <s v="sona"/>
    <x v="1"/>
    <d v="1967-04-22T00:00:00"/>
    <s v="BUSSOLENGO (VR)"/>
    <s v="(VR)"/>
    <x v="2"/>
  </r>
  <r>
    <s v="VALENTINA GIANFRANCO    DALLA"/>
    <s v="sona"/>
    <x v="0"/>
    <d v="1969-09-12T00:00:00"/>
    <s v="BUSSOLENGO (VR)"/>
    <s v="(VR)"/>
    <x v="2"/>
  </r>
  <r>
    <s v="ROBERTO     MERZI"/>
    <s v="sona"/>
    <x v="0"/>
    <d v="1968-05-24T00:00:00"/>
    <s v="BUSSOLENGO (VR)"/>
    <s v="(VR)"/>
    <x v="2"/>
  </r>
  <r>
    <s v="CHRISTIAN     NUVOLARI"/>
    <s v="sorga'"/>
    <x v="0"/>
    <d v="1973-12-09T00:00:00"/>
    <s v="NOGARA (VR)"/>
    <s v="(VR)"/>
    <x v="0"/>
  </r>
  <r>
    <s v="GIORGIO     MIRANDOLA"/>
    <s v="sorga'"/>
    <x v="0"/>
    <d v="1946-11-17T00:00:00"/>
    <s v="ISOLA DELLA SCALA (VR)"/>
    <s v="(VR)"/>
    <x v="2"/>
  </r>
  <r>
    <s v="MARIO     SGRENZAROLI"/>
    <s v="sorga'"/>
    <x v="0"/>
    <d v="1962-11-22T00:00:00"/>
    <s v="SORGA' (VR)"/>
    <s v="(VR)"/>
    <x v="2"/>
  </r>
  <r>
    <s v="SIMONE     ZAMBONI"/>
    <s v="terrazzo"/>
    <x v="0"/>
    <d v="1974-05-20T00:00:00"/>
    <s v="MONTAGNANA (PD)"/>
    <s v="(PD)"/>
    <x v="0"/>
  </r>
  <r>
    <s v="ANDREA     VISENTIN"/>
    <s v="terrazzo"/>
    <x v="0"/>
    <d v="1988-10-14T00:00:00"/>
    <s v="LEGNAGO (VR)"/>
    <s v="(VR)"/>
    <x v="2"/>
  </r>
  <r>
    <s v="STEFANO     NICOTRA"/>
    <s v="torri del benaco"/>
    <x v="0"/>
    <d v="1970-06-09T00:00:00"/>
    <s v="CAPRINO VERONESE (VR)"/>
    <s v="(VR)"/>
    <x v="0"/>
  </r>
  <r>
    <s v="MARCO     SALAORNI"/>
    <s v="torri del benaco"/>
    <x v="0"/>
    <d v="1984-01-25T00:00:00"/>
    <s v="PESCHIERA DEL GARDA (VR)"/>
    <s v="(VR)"/>
    <x v="1"/>
  </r>
  <r>
    <s v="PASQUA     ANDREOLI"/>
    <s v="torri del benaco"/>
    <x v="1"/>
    <d v="1965-05-11T00:00:00"/>
    <s v="BUSSOLENGO (VR)"/>
    <s v="(VR)"/>
    <x v="2"/>
  </r>
  <r>
    <s v="SIMONE     SANTELLANI"/>
    <s v="tregnago"/>
    <x v="0"/>
    <d v="1973-01-15T00:00:00"/>
    <s v="SOAVE (VR)"/>
    <s v="(VR)"/>
    <x v="0"/>
  </r>
  <r>
    <s v="CAPPELLO ALESSANDRO    DAL"/>
    <s v="tregnago"/>
    <x v="0"/>
    <d v="1973-07-07T00:00:00"/>
    <s v="TREGNAGO (VR)"/>
    <s v="(VR)"/>
    <x v="2"/>
  </r>
  <r>
    <s v="LORIS     FRANCHETTO"/>
    <s v="tregnago"/>
    <x v="0"/>
    <d v="1987-09-25T00:00:00"/>
    <s v="SOAVE (VR)"/>
    <s v="(VR)"/>
    <x v="2"/>
  </r>
  <r>
    <s v="ELISA     GRANDIS"/>
    <s v="tregnago"/>
    <x v="1"/>
    <d v="1982-10-11T00:00:00"/>
    <s v="VERONA (VR)"/>
    <s v="(VR)"/>
    <x v="2"/>
  </r>
  <r>
    <s v="DANIELA     VICENTINI"/>
    <s v="tregnago"/>
    <x v="1"/>
    <d v="1954-04-02T00:00:00"/>
    <s v="ALA (TN)"/>
    <s v="(TN)"/>
    <x v="2"/>
  </r>
  <r>
    <s v="EROS     TORSI"/>
    <s v="trevenzuolo"/>
    <x v="0"/>
    <d v="1992-07-02T00:00:00"/>
    <s v="ISOLA DELLA SCALA (VR)"/>
    <s v="(VR)"/>
    <x v="0"/>
  </r>
  <r>
    <s v="VALENTINO     CAZZOLA"/>
    <s v="trevenzuolo"/>
    <x v="0"/>
    <d v="1974-06-21T00:00:00"/>
    <s v="ISOLA DELLA SCALA (VR)"/>
    <s v="(VR)"/>
    <x v="2"/>
  </r>
  <r>
    <s v="STEFANIA     CESTARO"/>
    <s v="trevenzuolo"/>
    <x v="1"/>
    <d v="1967-08-30T00:00:00"/>
    <s v="ISOLA DELLA SCALA (VR)"/>
    <s v="(VR)"/>
    <x v="2"/>
  </r>
  <r>
    <s v="ALESSANDRO     GARDONI"/>
    <s v="valeggio sul mincio"/>
    <x v="0"/>
    <d v="1976-02-28T00:00:00"/>
    <s v="VILLAFRANCA DI VERONA (VR)"/>
    <s v="(VR)"/>
    <x v="0"/>
  </r>
  <r>
    <s v="FORNO MARCO    DAL"/>
    <s v="valeggio sul mincio"/>
    <x v="0"/>
    <d v="1960-08-03T00:00:00"/>
    <s v="ISOLA DELLA SCALA (VR)"/>
    <s v="(VR)"/>
    <x v="1"/>
  </r>
  <r>
    <s v="FRANCA     BENINI"/>
    <s v="valeggio sul mincio"/>
    <x v="1"/>
    <d v="1965-05-26T00:00:00"/>
    <s v="BUSSOLENGO (VR)"/>
    <s v="(VR)"/>
    <x v="2"/>
  </r>
  <r>
    <s v="BRUNA     BIGAGNOLI"/>
    <s v="valeggio sul mincio"/>
    <x v="1"/>
    <d v="1958-04-16T00:00:00"/>
    <s v="VALEGGIO SUL MINCIO (VR)"/>
    <s v="(VR)"/>
    <x v="2"/>
  </r>
  <r>
    <s v="VERONICA     PAON"/>
    <s v="valeggio sul mincio"/>
    <x v="1"/>
    <d v="1981-07-12T00:00:00"/>
    <s v="BUSSOLENGO (VR)"/>
    <s v="(VR)"/>
    <x v="2"/>
  </r>
  <r>
    <s v="ALESSANDRO     REMELLI"/>
    <s v="valeggio sul mincio"/>
    <x v="0"/>
    <d v="1978-07-23T00:00:00"/>
    <s v="VILLAFRANCA DI VERONA (VR)"/>
    <s v="(VR)"/>
    <x v="2"/>
  </r>
  <r>
    <s v="MARIO     VARALTA"/>
    <s v="velo veronese"/>
    <x v="0"/>
    <d v="1946-09-21T00:00:00"/>
    <s v="VELO VERONESE (VR)"/>
    <s v="(VR)"/>
    <x v="0"/>
  </r>
  <r>
    <s v="VALENTINA EZIO    DALLA"/>
    <s v="velo veronese"/>
    <x v="0"/>
    <d v="1963-10-23T00:00:00"/>
    <s v="VERONA (VR)"/>
    <s v="(VR)"/>
    <x v="2"/>
  </r>
  <r>
    <s v="LUCA     GAOLE"/>
    <s v="velo veronese"/>
    <x v="0"/>
    <d v="1971-09-02T00:00:00"/>
    <s v="TREGNAGO (VR)"/>
    <s v="(VR)"/>
    <x v="2"/>
  </r>
  <r>
    <s v="DAMIANO     TOMMASI"/>
    <s v="verona"/>
    <x v="0"/>
    <d v="1974-05-17T00:00:00"/>
    <s v="NEGRAR (VR)"/>
    <s v="(VR)"/>
    <x v="0"/>
  </r>
  <r>
    <s v="BARBARA     BISSOLI"/>
    <s v="verona"/>
    <x v="1"/>
    <d v="1967-08-20T00:00:00"/>
    <s v="VERONA (VR)"/>
    <s v="(VR)"/>
    <x v="1"/>
  </r>
  <r>
    <s v="FEDERICO     BENINI"/>
    <s v="verona"/>
    <x v="0"/>
    <d v="1989-05-19T00:00:00"/>
    <s v="VERONA (VR)"/>
    <s v="(VR)"/>
    <x v="2"/>
  </r>
  <r>
    <s v="MICHELE     BERTUCCO"/>
    <s v="verona"/>
    <x v="0"/>
    <d v="1963-07-07T00:00:00"/>
    <s v="BUSSOLENGO (VR)"/>
    <s v="(VR)"/>
    <x v="2"/>
  </r>
  <r>
    <s v="JACOPO     BUFFOLO"/>
    <s v="verona"/>
    <x v="0"/>
    <d v="1995-10-15T00:00:00"/>
    <s v="VERONA (VR)"/>
    <s v="(VR)"/>
    <x v="2"/>
  </r>
  <r>
    <s v="LUISA     CENI"/>
    <s v="verona"/>
    <x v="1"/>
    <d v="1964-12-28T00:00:00"/>
    <s v="VERONA (VR)"/>
    <s v="(VR)"/>
    <x v="2"/>
  </r>
  <r>
    <s v="TOMMASO     FERRARI"/>
    <s v="verona"/>
    <x v="0"/>
    <d v="1988-06-16T00:00:00"/>
    <s v="VERONA (VR)"/>
    <s v="(VR)"/>
    <x v="2"/>
  </r>
  <r>
    <s v="PAGLIA ELISA    LA"/>
    <s v="verona"/>
    <x v="1"/>
    <d v="1981-03-11T00:00:00"/>
    <s v="VERONA (VR)"/>
    <s v="(VR)"/>
    <x v="2"/>
  </r>
  <r>
    <s v="ITALO     SANDRINI"/>
    <s v="verona"/>
    <x v="0"/>
    <d v="1966-04-14T00:00:00"/>
    <s v="VERONA (VR)"/>
    <s v="(VR)"/>
    <x v="2"/>
  </r>
  <r>
    <s v="MARTA     UGOLINI"/>
    <s v="verona"/>
    <x v="1"/>
    <d v="1965-07-31T00:00:00"/>
    <s v="BUSSOLENGO (VR)"/>
    <s v="(VR)"/>
    <x v="2"/>
  </r>
  <r>
    <s v="STEFANIA     ZIVELONGHI"/>
    <s v="verona"/>
    <x v="1"/>
    <d v="1966-01-15T00:00:00"/>
    <s v="VERONA (VR)"/>
    <s v="(VR)"/>
    <x v="2"/>
  </r>
  <r>
    <s v="LORIS     ROSSI"/>
    <s v="veronella"/>
    <x v="0"/>
    <d v="1976-03-02T00:00:00"/>
    <s v="COLOGNA VENETA (VR)"/>
    <s v="(VR)"/>
    <x v="0"/>
  </r>
  <r>
    <s v="MATTEO     CAVALLON"/>
    <s v="veronella"/>
    <x v="0"/>
    <d v="1980-10-29T00:00:00"/>
    <s v="COLOGNA VENETA (VR)"/>
    <s v="(VR)"/>
    <x v="2"/>
  </r>
  <r>
    <s v="LAURA     GINI"/>
    <s v="veronella"/>
    <x v="1"/>
    <d v="1981-06-27T00:00:00"/>
    <s v="COLOGNA VENETA (VR)"/>
    <s v="(VR)"/>
    <x v="2"/>
  </r>
  <r>
    <s v="MARCO     NISCO"/>
    <s v="veronella"/>
    <x v="0"/>
    <d v="1970-07-15T00:00:00"/>
    <s v="VENEZIA (VE)"/>
    <s v="(VE)"/>
    <x v="2"/>
  </r>
  <r>
    <s v="STEFANO     PRESA"/>
    <s v="vestenanova"/>
    <x v="0"/>
    <d v="1965-07-27T00:00:00"/>
    <s v="SAN BONIFACIO (VR)"/>
    <s v="(VR)"/>
    <x v="0"/>
  </r>
  <r>
    <s v="MARCO     RONCARI"/>
    <s v="vestenanova"/>
    <x v="0"/>
    <d v="1967-06-26T00:00:00"/>
    <s v="SAN BONIFACIO (VR)"/>
    <s v="(VR)"/>
    <x v="2"/>
  </r>
  <r>
    <s v="SERGIO     TOMIOZZO"/>
    <s v="vestenanova"/>
    <x v="0"/>
    <d v="1971-04-13T00:00:00"/>
    <s v="SAN BONIFACIO (VR)"/>
    <s v="(VR)"/>
    <x v="2"/>
  </r>
  <r>
    <s v="EDDI     TOSI"/>
    <s v="vigasio"/>
    <x v="0"/>
    <d v="1971-05-24T00:00:00"/>
    <s v="ISOLA DELLA SCALA (VR)"/>
    <s v="(VR)"/>
    <x v="0"/>
  </r>
  <r>
    <s v="DIEGO     CAMPEDELLI"/>
    <s v="vigasio"/>
    <x v="0"/>
    <d v="1979-08-08T00:00:00"/>
    <s v="VERONA (VR)"/>
    <s v="(VR)"/>
    <x v="2"/>
  </r>
  <r>
    <s v="CORRADO     MERLINI"/>
    <s v="vigasio"/>
    <x v="0"/>
    <d v="1964-12-18T00:00:00"/>
    <s v="VIGASIO (VR)"/>
    <s v="(VR)"/>
    <x v="2"/>
  </r>
  <r>
    <s v="NICOLE     MOSELE"/>
    <s v="vigasio"/>
    <x v="1"/>
    <d v="1990-07-13T00:00:00"/>
    <s v="VERONA (VR)"/>
    <s v="(VR)"/>
    <x v="2"/>
  </r>
  <r>
    <s v="STEFANIA     ZAFFANI"/>
    <s v="vigasio"/>
    <x v="1"/>
    <d v="1967-05-08T00:00:00"/>
    <s v="ISOLA DELLA SCALA (VR)"/>
    <s v="(VR)"/>
    <x v="2"/>
  </r>
  <r>
    <s v="ANDREA     TUZZA"/>
    <s v="villa bartolomea"/>
    <x v="0"/>
    <d v="1972-01-12T00:00:00"/>
    <s v="LEGNAGO (VR)"/>
    <s v="(VR)"/>
    <x v="0"/>
  </r>
  <r>
    <s v="MIRELLA     BORIN"/>
    <s v="villa bartolomea"/>
    <x v="1"/>
    <d v="1958-06-06T00:00:00"/>
    <s v="VILLA BARTOLOMEA (VR)"/>
    <s v="(VR)"/>
    <x v="2"/>
  </r>
  <r>
    <s v="STEFANO     LOVATO"/>
    <s v="villa bartolomea"/>
    <x v="0"/>
    <d v="1988-01-23T00:00:00"/>
    <s v="LEGNAGO (VR)"/>
    <s v="(VR)"/>
    <x v="2"/>
  </r>
  <r>
    <s v="GIULIANO     PASQUIN"/>
    <s v="villa bartolomea"/>
    <x v="0"/>
    <d v="1947-08-16T00:00:00"/>
    <s v="VILLA BARTOLOMEA (VR)"/>
    <s v="(VR)"/>
    <x v="2"/>
  </r>
  <r>
    <s v="FRANCESCA     RIGO"/>
    <s v="villa bartolomea"/>
    <x v="1"/>
    <d v="1975-08-09T00:00:00"/>
    <s v="LEGNAGO (VR)"/>
    <s v="(VR)"/>
    <x v="2"/>
  </r>
  <r>
    <s v="ROBERTO LUCA    DALL'OCA"/>
    <s v="villafranca di verona"/>
    <x v="0"/>
    <d v="1967-07-06T00:00:00"/>
    <s v="BUSSOLENGO (VR)"/>
    <s v="(VR)"/>
    <x v="0"/>
  </r>
  <r>
    <s v="FRANCESCO PAOLO    ARDUINI"/>
    <s v="villafranca di verona"/>
    <x v="0"/>
    <d v="1963-03-31T00:00:00"/>
    <s v="VERONA (VR)"/>
    <s v="(VR)"/>
    <x v="2"/>
  </r>
  <r>
    <s v="CLAUDIA     BARBERA"/>
    <s v="villafranca di verona"/>
    <x v="1"/>
    <d v="1986-02-06T00:00:00"/>
    <s v="BRESCIA (BS)"/>
    <s v="(BS)"/>
    <x v="2"/>
  </r>
  <r>
    <s v="JESSICA     CORDIOLI"/>
    <s v="villafranca di verona"/>
    <x v="1"/>
    <d v="1991-01-11T00:00:00"/>
    <s v="ISOLA DELLA SCALA (VR)"/>
    <s v="(VR)"/>
    <x v="2"/>
  </r>
  <r>
    <s v="RICCARDO     MARAIA"/>
    <s v="villafranca di verona"/>
    <x v="0"/>
    <d v="1969-02-21T00:00:00"/>
    <s v="VILLAFRANCA DI VERONA (VR)"/>
    <s v="(VR)"/>
    <x v="2"/>
  </r>
  <r>
    <s v="NICOLA     TERILLI"/>
    <s v="villafranca di verona"/>
    <x v="0"/>
    <d v="1964-06-28T00:00:00"/>
    <s v="CASSINO (FR)"/>
    <s v="(FR)"/>
    <x v="2"/>
  </r>
  <r>
    <s v="ANNA LISA    TIBERIO"/>
    <s v="villafranca di verona"/>
    <x v="1"/>
    <d v="1966-11-01T00:00:00"/>
    <s v="BUSSOLENGO (VR)"/>
    <s v="(VR)"/>
    <x v="2"/>
  </r>
  <r>
    <s v="LUCA     ZAMPERINI"/>
    <s v="villafranca di verona"/>
    <x v="0"/>
    <d v="1981-12-17T00:00:00"/>
    <s v="VERONA (VR)"/>
    <s v="(VR)"/>
    <x v="2"/>
  </r>
  <r>
    <s v="PAOLA     CONTI"/>
    <s v="zevio"/>
    <x v="1"/>
    <d v="1963-06-22T00:00:00"/>
    <s v="ZEVIO (VR)"/>
    <s v="(VR)"/>
    <x v="0"/>
  </r>
  <r>
    <s v="THOMAS     BOTTACINI"/>
    <s v="zevio"/>
    <x v="0"/>
    <d v="1990-09-02T00:00:00"/>
    <s v="ZEVIO (VR)"/>
    <s v="(VR)"/>
    <x v="1"/>
  </r>
  <r>
    <s v="MICHELA     ANDREOLI"/>
    <s v="zevio"/>
    <x v="1"/>
    <d v="1983-04-28T00:00:00"/>
    <s v="ZEVIO (VR)"/>
    <s v="(VR)"/>
    <x v="2"/>
  </r>
  <r>
    <s v="NICOLO'     FRACCARO"/>
    <s v="zevio"/>
    <x v="0"/>
    <d v="1989-11-27T00:00:00"/>
    <s v="ZEVIO (VR)"/>
    <s v="(VR)"/>
    <x v="2"/>
  </r>
  <r>
    <s v="ANTONIO     STRAMBINI"/>
    <s v="zevio"/>
    <x v="0"/>
    <d v="1982-04-29T00:00:00"/>
    <s v="VERONA (VR)"/>
    <s v="(VR)"/>
    <x v="2"/>
  </r>
  <r>
    <s v="ALBERTO     TODESCHINI"/>
    <s v="zevio"/>
    <x v="0"/>
    <d v="1989-03-14T00:00:00"/>
    <s v="VERONA (VR)"/>
    <s v="(VR)"/>
    <x v="2"/>
  </r>
  <r>
    <s v="SONIA     BIASIN"/>
    <s v="zimella"/>
    <x v="1"/>
    <d v="1966-06-22T00:00:00"/>
    <s v="ZIMELLA (VR)"/>
    <s v="(VR)"/>
    <x v="0"/>
  </r>
  <r>
    <s v="GIUSEPPE     PIUBELLO"/>
    <s v="zimella"/>
    <x v="0"/>
    <d v="1946-03-06T00:00:00"/>
    <s v="ZIMELLA (VR)"/>
    <s v="(VR)"/>
    <x v="1"/>
  </r>
  <r>
    <s v="MATTEO     BRUNELLO"/>
    <s v="zimella"/>
    <x v="0"/>
    <d v="1974-03-26T00:00:00"/>
    <s v="COLOGNA VENETA (VR)"/>
    <s v="(VR)"/>
    <x v="2"/>
  </r>
  <r>
    <s v="SIMONETTA     GIUSTI"/>
    <s v="zimella"/>
    <x v="1"/>
    <d v="1966-02-17T00:00:00"/>
    <s v="COLOGNA VENETA (VR)"/>
    <s v="(VR)"/>
    <x v="2"/>
  </r>
  <r>
    <s v="GIONATA     MANEGA"/>
    <s v="zimella"/>
    <x v="0"/>
    <d v="1996-06-16T00:00:00"/>
    <s v="SOAVE (VR)"/>
    <s v="(VR)"/>
    <x v="2"/>
  </r>
  <r>
    <s v="MASSIMO     BORGHETTINI"/>
    <s v="agugliaro"/>
    <x v="0"/>
    <d v="1962-03-27T00:00:00"/>
    <s v="NOVENTA VICENTINA (VI)"/>
    <s v="(VI)"/>
    <x v="0"/>
  </r>
  <r>
    <s v="PAOLINO     MANDRUZZATO"/>
    <s v="agugliaro"/>
    <x v="0"/>
    <d v="1957-11-12T00:00:00"/>
    <s v="AGUGLIARO (VI)"/>
    <s v="(VI)"/>
    <x v="1"/>
  </r>
  <r>
    <s v="SIMONE     BRUGIN"/>
    <s v="agugliaro"/>
    <x v="0"/>
    <d v="1998-07-10T00:00:00"/>
    <s v="NOVENTA VICENTINA (VI)"/>
    <s v="(VI)"/>
    <x v="2"/>
  </r>
  <r>
    <s v="FRANCESCA     RIGATO"/>
    <s v="albettone"/>
    <x v="1"/>
    <d v="1978-12-27T00:00:00"/>
    <s v="SCHIO (VI)"/>
    <s v="(VI)"/>
    <x v="0"/>
  </r>
  <r>
    <s v="RICCARDO     TRISSINO"/>
    <s v="albettone"/>
    <x v="0"/>
    <d v="1972-04-17T00:00:00"/>
    <s v="NOVENTA VICENTINA (VI)"/>
    <s v="(VI)"/>
    <x v="1"/>
  </r>
  <r>
    <s v="CESARELLA     BERTOLA"/>
    <s v="albettone"/>
    <x v="1"/>
    <d v="1970-05-08T00:00:00"/>
    <s v="VICENZA (VI)"/>
    <s v="(VI)"/>
    <x v="2"/>
  </r>
  <r>
    <s v="LUIGI     TASSONI"/>
    <s v="alonte"/>
    <x v="0"/>
    <d v="1959-11-21T00:00:00"/>
    <s v="LONIGO (VI)"/>
    <s v="(VI)"/>
    <x v="0"/>
  </r>
  <r>
    <s v="ARIOSTO     VIANELLO"/>
    <s v="alonte"/>
    <x v="0"/>
    <d v="1963-01-25T00:00:00"/>
    <s v="VENEZIA (VE)"/>
    <s v="(VE)"/>
    <x v="1"/>
  </r>
  <r>
    <s v="STEFANIA     MARTINI"/>
    <s v="alonte"/>
    <x v="1"/>
    <d v="1972-12-24T00:00:00"/>
    <s v="CUNEO (CN)"/>
    <s v="(CN)"/>
    <x v="2"/>
  </r>
  <r>
    <s v="POZZA CARLO    DALLA"/>
    <s v="altavilla vicentina"/>
    <x v="0"/>
    <d v="1951-07-07T00:00:00"/>
    <s v="VICENZA (VI)"/>
    <s v="(VI)"/>
    <x v="0"/>
  </r>
  <r>
    <s v="SILVIA     BURO'"/>
    <s v="altavilla vicentina"/>
    <x v="1"/>
    <d v="1970-11-15T00:00:00"/>
    <s v="VICENZA (VI)"/>
    <s v="(VI)"/>
    <x v="2"/>
  </r>
  <r>
    <s v="CLAUDIO     CATAGINI"/>
    <s v="altavilla vicentina"/>
    <x v="0"/>
    <d v="1957-02-28T00:00:00"/>
    <s v="VICENZA (VI)"/>
    <s v="(VI)"/>
    <x v="2"/>
  </r>
  <r>
    <s v="DANILO     GRIGNOLO"/>
    <s v="altavilla vicentina"/>
    <x v="0"/>
    <d v="1956-04-28T00:00:00"/>
    <s v="LATISANA (UD)"/>
    <s v="(UD)"/>
    <x v="2"/>
  </r>
  <r>
    <s v="CORA     PELLIZZARI"/>
    <s v="altavilla vicentina"/>
    <x v="1"/>
    <d v="1985-04-27T00:00:00"/>
    <s v="ARZIGNANO (VI)"/>
    <s v="(VI)"/>
    <x v="2"/>
  </r>
  <r>
    <s v="ROBERTO     SCAPIN"/>
    <s v="altavilla vicentina"/>
    <x v="0"/>
    <d v="1963-07-19T00:00:00"/>
    <s v="VICENZA (VI)"/>
    <s v="(VI)"/>
    <x v="2"/>
  </r>
  <r>
    <s v="OMAR LORIS    TREVISAN"/>
    <s v="altissimo"/>
    <x v="0"/>
    <d v="1961-06-15T00:00:00"/>
    <s v="GAMBELLARA (VI)"/>
    <s v="(VI)"/>
    <x v="0"/>
  </r>
  <r>
    <s v="LORELLA     FARINON"/>
    <s v="altissimo"/>
    <x v="1"/>
    <d v="1971-05-06T00:00:00"/>
    <s v="BUSTO ARSIZIO (VA)"/>
    <s v="(VA)"/>
    <x v="1"/>
  </r>
  <r>
    <s v="FAUSTA ANTONELLA    PONZA"/>
    <s v="altissimo"/>
    <x v="1"/>
    <d v="1966-09-14T00:00:00"/>
    <s v="VALDAGNO (VI)"/>
    <s v="(VI)"/>
    <x v="2"/>
  </r>
  <r>
    <s v="PAOLO     PELLIZZARI"/>
    <s v="arcugnano"/>
    <x v="0"/>
    <d v="1962-08-29T00:00:00"/>
    <s v="VICENZA (VI)"/>
    <s v="(VI)"/>
    <x v="0"/>
  </r>
  <r>
    <s v="GINO EMILIO    BEDIN"/>
    <s v="arcugnano"/>
    <x v="0"/>
    <d v="1964-09-23T00:00:00"/>
    <s v="VICENZA (VI)"/>
    <s v="(VI)"/>
    <x v="1"/>
  </r>
  <r>
    <s v="LAGO GIULIA    DAL"/>
    <s v="arcugnano"/>
    <x v="1"/>
    <d v="1991-02-23T00:00:00"/>
    <s v="VICENZA (VI)"/>
    <s v="(VI)"/>
    <x v="2"/>
  </r>
  <r>
    <s v="LOREDANA     ZANELLA"/>
    <s v="arcugnano"/>
    <x v="1"/>
    <d v="1961-05-06T00:00:00"/>
    <s v="VICENZA (VI)"/>
    <s v="(VI)"/>
    <x v="2"/>
  </r>
  <r>
    <s v="MICHELE     ZANOTTO"/>
    <s v="arcugnano"/>
    <x v="0"/>
    <d v="1970-08-06T00:00:00"/>
    <s v="VICENZA (VI)"/>
    <s v="(VI)"/>
    <x v="2"/>
  </r>
  <r>
    <s v="CRISTINA     MENEGHINI"/>
    <s v="arsiero"/>
    <x v="1"/>
    <d v="1966-10-11T00:00:00"/>
    <s v="THIENE (VI)"/>
    <s v="(VI)"/>
    <x v="0"/>
  </r>
  <r>
    <s v="SIMONE     MATTIELLI"/>
    <s v="arsiero"/>
    <x v="0"/>
    <d v="1977-12-21T00:00:00"/>
    <s v="THIENE (VI)"/>
    <s v="(VI)"/>
    <x v="1"/>
  </r>
  <r>
    <s v="MARIA GISELLA    LUCCA"/>
    <s v="arsiero"/>
    <x v="1"/>
    <d v="1966-05-06T00:00:00"/>
    <s v="FRANCIA"/>
    <s v="FRANCIA"/>
    <x v="2"/>
  </r>
  <r>
    <s v="LUCIANO     MARTINI"/>
    <s v="arsiero"/>
    <x v="0"/>
    <d v="1957-05-26T00:00:00"/>
    <s v="ARSIERO (VI)"/>
    <s v="(VI)"/>
    <x v="2"/>
  </r>
  <r>
    <s v="WILMA     NASSI"/>
    <s v="arsiero"/>
    <x v="1"/>
    <d v="1952-09-03T00:00:00"/>
    <s v="VICENZA (VI)"/>
    <s v="(VI)"/>
    <x v="2"/>
  </r>
  <r>
    <s v="ALESSIA     BEVILACQUA"/>
    <s v="arzignano"/>
    <x v="1"/>
    <d v="1975-11-03T00:00:00"/>
    <s v="MONTECCHIO MAGGIORE (VI)"/>
    <s v="(VI)"/>
    <x v="0"/>
  </r>
  <r>
    <s v="ENRICO     MARCIGAGLIA"/>
    <s v="arzignano"/>
    <x v="0"/>
    <d v="1981-05-27T00:00:00"/>
    <s v="ARZIGNANO (VI)"/>
    <s v="(VI)"/>
    <x v="1"/>
  </r>
  <r>
    <s v="LAGO VALERIA    DAL"/>
    <s v="arzignano"/>
    <x v="1"/>
    <d v="1983-04-10T00:00:00"/>
    <s v="ARZIGNANO (VI)"/>
    <s v="(VI)"/>
    <x v="2"/>
  </r>
  <r>
    <s v="GIOVANNI     FRACASSO"/>
    <s v="arzignano"/>
    <x v="0"/>
    <d v="1972-01-19T00:00:00"/>
    <s v="ARZIGNANO (VI)"/>
    <s v="(VI)"/>
    <x v="2"/>
  </r>
  <r>
    <s v="GIOVANNI     LOVATO"/>
    <s v="arzignano"/>
    <x v="0"/>
    <d v="1973-09-18T00:00:00"/>
    <s v="ARZIGNANO (VI)"/>
    <s v="(VI)"/>
    <x v="2"/>
  </r>
  <r>
    <s v="RICCARDO     MASIERO"/>
    <s v="arzignano"/>
    <x v="0"/>
    <d v="1970-07-13T00:00:00"/>
    <s v="ARZIGNANO (VI)"/>
    <s v="(VI)"/>
    <x v="2"/>
  </r>
  <r>
    <s v="STERN ROBERTO    RIGONI"/>
    <s v="asiago"/>
    <x v="0"/>
    <d v="1972-04-21T00:00:00"/>
    <s v="ASIAGO (VI)"/>
    <s v="(VI)"/>
    <x v="0"/>
  </r>
  <r>
    <s v="FRANCO     SELLA"/>
    <s v="asiago"/>
    <x v="0"/>
    <d v="1976-12-15T00:00:00"/>
    <s v="ASIAGO (VI)"/>
    <s v="(VI)"/>
    <x v="1"/>
  </r>
  <r>
    <s v="MONICA     GIOS"/>
    <s v="asiago"/>
    <x v="1"/>
    <d v="1969-09-05T00:00:00"/>
    <s v="ASIAGO (VI)"/>
    <s v="(VI)"/>
    <x v="2"/>
  </r>
  <r>
    <s v="NICOLA     LOBBIA"/>
    <s v="asiago"/>
    <x v="0"/>
    <d v="1982-09-10T00:00:00"/>
    <s v="ASIAGO (VI)"/>
    <s v="(VI)"/>
    <x v="2"/>
  </r>
  <r>
    <s v="FABRIZIO     CECCATO"/>
    <s v="asigliano veneto"/>
    <x v="0"/>
    <d v="1970-06-26T00:00:00"/>
    <s v="NOVENTA VICENTINA (VI)"/>
    <s v="(VI)"/>
    <x v="0"/>
  </r>
  <r>
    <s v="JUANITA     GIANESINI"/>
    <s v="asigliano veneto"/>
    <x v="1"/>
    <d v="1978-10-08T00:00:00"/>
    <s v="COLOGNA VENETA (VR)"/>
    <s v="(VR)"/>
    <x v="2"/>
  </r>
  <r>
    <s v="EMILIANA     GUGLIELMO"/>
    <s v="asigliano veneto"/>
    <x v="1"/>
    <d v="1964-02-17T00:00:00"/>
    <s v="VICENZA (VI)"/>
    <s v="(VI)"/>
    <x v="2"/>
  </r>
  <r>
    <s v="CRISTIANO     PRETTO"/>
    <s v="barbarano mossano"/>
    <x v="0"/>
    <d v="1971-09-14T00:00:00"/>
    <s v="VICENZA (VI)"/>
    <s v="(VI)"/>
    <x v="0"/>
  </r>
  <r>
    <s v="GIORGIO     FRACASSO"/>
    <s v="barbarano mossano"/>
    <x v="0"/>
    <d v="1958-11-07T00:00:00"/>
    <s v="VICENZA (VI)"/>
    <s v="(VI)"/>
    <x v="1"/>
  </r>
  <r>
    <s v="IRENE     MARAN"/>
    <s v="barbarano mossano"/>
    <x v="1"/>
    <d v="1977-10-05T00:00:00"/>
    <s v="NOVENTA VICENTINA (VI)"/>
    <s v="(VI)"/>
    <x v="2"/>
  </r>
  <r>
    <s v="MICHELA     NARDON"/>
    <s v="barbarano mossano"/>
    <x v="1"/>
    <d v="1985-03-29T00:00:00"/>
    <s v="VICENZA (VI)"/>
    <s v="(VI)"/>
    <x v="2"/>
  </r>
  <r>
    <s v="MASSIMO     ORSO"/>
    <s v="barbarano mossano"/>
    <x v="0"/>
    <d v="1971-08-22T00:00:00"/>
    <s v="VICENZA (VI)"/>
    <s v="(VI)"/>
    <x v="2"/>
  </r>
  <r>
    <s v="ELENA     PAVAN"/>
    <s v="bassano del grappa"/>
    <x v="1"/>
    <d v="1978-05-20T00:00:00"/>
    <s v="BASSANO DEL GRAPPA (VI)"/>
    <s v="(VI)"/>
    <x v="0"/>
  </r>
  <r>
    <s v="MARIA GIOVANNA    CABION"/>
    <s v="bassano del grappa"/>
    <x v="1"/>
    <d v="1961-06-22T00:00:00"/>
    <s v="MAROSTICA (VI)"/>
    <s v="(VI)"/>
    <x v="2"/>
  </r>
  <r>
    <s v="CLAUDIO     MAZZOCCO"/>
    <s v="bassano del grappa"/>
    <x v="0"/>
    <d v="1952-04-12T00:00:00"/>
    <s v="MUSSOLENTE (VI)"/>
    <s v="(VI)"/>
    <x v="2"/>
  </r>
  <r>
    <s v="MARIANO     SCOTTON"/>
    <s v="bassano del grappa"/>
    <x v="0"/>
    <d v="1956-08-05T00:00:00"/>
    <s v="BASSANO DEL GRAPPA (VI)"/>
    <s v="(VI)"/>
    <x v="2"/>
  </r>
  <r>
    <s v="MARCO     VIDALE"/>
    <s v="bassano del grappa"/>
    <x v="0"/>
    <d v="1992-10-25T00:00:00"/>
    <s v="BASSANO DEL GRAPPA (VI)"/>
    <s v="(VI)"/>
    <x v="2"/>
  </r>
  <r>
    <s v="ANDREA     VIERO"/>
    <s v="bassano del grappa"/>
    <x v="0"/>
    <d v="1979-09-05T00:00:00"/>
    <s v="MAROSTICA (VI)"/>
    <s v="(VI)"/>
    <x v="2"/>
  </r>
  <r>
    <s v="MAVI'     ZANATA"/>
    <s v="bassano del grappa"/>
    <x v="1"/>
    <d v="1961-05-26T00:00:00"/>
    <s v="BASSANO DEL GRAPPA (VI)"/>
    <s v="(VI)"/>
    <x v="2"/>
  </r>
  <r>
    <s v="ANDREA     ZONTA"/>
    <s v="bassano del grappa"/>
    <x v="0"/>
    <d v="1966-12-09T00:00:00"/>
    <s v="BASSANO DEL GRAPPA (VI)"/>
    <s v="(VI)"/>
    <x v="2"/>
  </r>
  <r>
    <s v="DANIELE     GALVAN"/>
    <s v="bolzano vicentino"/>
    <x v="0"/>
    <d v="1967-10-28T00:00:00"/>
    <s v="VICENZA (VI)"/>
    <s v="(VI)"/>
    <x v="0"/>
  </r>
  <r>
    <s v="GIOVANNI     CALGARO"/>
    <s v="bolzano vicentino"/>
    <x v="0"/>
    <d v="1955-03-12T00:00:00"/>
    <s v="PECCIOLI (PI)"/>
    <s v="(PI)"/>
    <x v="1"/>
  </r>
  <r>
    <s v="SASSO RAFFAELA    DAL"/>
    <s v="bolzano vicentino"/>
    <x v="1"/>
    <d v="1969-09-22T00:00:00"/>
    <s v="SANDRIGO (VI)"/>
    <s v="(VI)"/>
    <x v="2"/>
  </r>
  <r>
    <s v="SAMANTHA     FRIGO"/>
    <s v="bolzano vicentino"/>
    <x v="1"/>
    <d v="1968-09-01T00:00:00"/>
    <s v="VICENZA (VI)"/>
    <s v="(VI)"/>
    <x v="2"/>
  </r>
  <r>
    <s v="MARILISA     PETTINA'"/>
    <s v="bolzano vicentino"/>
    <x v="1"/>
    <d v="1970-02-22T00:00:00"/>
    <s v="SANDRIGO (VI)"/>
    <s v="(VI)"/>
    <x v="2"/>
  </r>
  <r>
    <s v="PIERA     CAMPANA"/>
    <s v="breganze"/>
    <x v="1"/>
    <d v="1970-12-06T00:00:00"/>
    <s v="VICENZA (VI)"/>
    <s v="(VI)"/>
    <x v="0"/>
  </r>
  <r>
    <s v="ANNA     BIAN"/>
    <s v="breganze"/>
    <x v="1"/>
    <d v="1988-06-25T00:00:00"/>
    <s v="ARZIGNANO (VI)"/>
    <s v="(VI)"/>
    <x v="2"/>
  </r>
  <r>
    <s v="FRANCESCA     PONCATO"/>
    <s v="breganze"/>
    <x v="1"/>
    <d v="1977-04-08T00:00:00"/>
    <s v="MAROSTICA (VI)"/>
    <s v="(VI)"/>
    <x v="2"/>
  </r>
  <r>
    <s v="BRUNO     BELTRAME"/>
    <s v="brendola"/>
    <x v="0"/>
    <d v="1974-08-19T00:00:00"/>
    <s v="MONTECCHIO MAGGIORE (VI)"/>
    <s v="(VI)"/>
    <x v="0"/>
  </r>
  <r>
    <s v="FERRO GLORIA    DAL"/>
    <s v="brendola"/>
    <x v="1"/>
    <d v="1963-04-10T00:00:00"/>
    <s v="VICENZA (VI)"/>
    <s v="(VI)"/>
    <x v="2"/>
  </r>
  <r>
    <s v="MATTEO     FABRIS"/>
    <s v="brendola"/>
    <x v="0"/>
    <d v="1983-01-11T00:00:00"/>
    <s v="SOAVE (VR)"/>
    <s v="(VR)"/>
    <x v="2"/>
  </r>
  <r>
    <s v="GIUSEPPE     RODIGHIERO"/>
    <s v="brendola"/>
    <x v="0"/>
    <d v="1983-01-13T00:00:00"/>
    <s v="VICENZA (VI)"/>
    <s v="(VI)"/>
    <x v="2"/>
  </r>
  <r>
    <s v="ALESSANDRA     STENCO"/>
    <s v="brendola"/>
    <x v="1"/>
    <d v="1971-03-26T00:00:00"/>
    <s v="VICENZA (VI)"/>
    <s v="(VI)"/>
    <x v="2"/>
  </r>
  <r>
    <s v="LUCA     FRANZE'"/>
    <s v="bressanvido"/>
    <x v="0"/>
    <d v="1981-12-17T00:00:00"/>
    <s v="VICENZA (VI)"/>
    <s v="(VI)"/>
    <x v="0"/>
  </r>
  <r>
    <s v="RENATO     LIECIANI"/>
    <s v="bressanvido"/>
    <x v="0"/>
    <d v="1970-05-16T00:00:00"/>
    <s v="SANDRIGO (VI)"/>
    <s v="(VI)"/>
    <x v="1"/>
  </r>
  <r>
    <s v="ALESSANDRO     SCUCCATO"/>
    <s v="bressanvido"/>
    <x v="0"/>
    <d v="1979-04-19T00:00:00"/>
    <s v="MAROSTICA (VI)"/>
    <s v="(VI)"/>
    <x v="2"/>
  </r>
  <r>
    <s v="MORENA     ZOPPI"/>
    <s v="bressanvido"/>
    <x v="1"/>
    <d v="1967-06-24T00:00:00"/>
    <s v="ANCONA (AN)"/>
    <s v="(AN)"/>
    <x v="2"/>
  </r>
  <r>
    <s v="DARIO     TOVO"/>
    <s v="brogliano"/>
    <x v="0"/>
    <d v="1970-09-21T00:00:00"/>
    <s v="VALDAGNO (VI)"/>
    <s v="(VI)"/>
    <x v="0"/>
  </r>
  <r>
    <s v="SANTO     MONTAGNA"/>
    <s v="brogliano"/>
    <x v="0"/>
    <d v="1961-04-21T00:00:00"/>
    <s v="VALDAGNO (VI)"/>
    <s v="(VI)"/>
    <x v="2"/>
  </r>
  <r>
    <s v="MADRILENA     PLECHERO"/>
    <s v="brogliano"/>
    <x v="1"/>
    <d v="1966-07-18T00:00:00"/>
    <s v="VALDAGNO (VI)"/>
    <s v="(VI)"/>
    <x v="2"/>
  </r>
  <r>
    <s v="MATTEO     STORTI"/>
    <s v="brogliano"/>
    <x v="0"/>
    <d v="1981-10-10T00:00:00"/>
    <s v="VALDAGNO (VI)"/>
    <s v="(VI)"/>
    <x v="2"/>
  </r>
  <r>
    <s v="PIETRO ORLANDO    TOVO"/>
    <s v="brogliano"/>
    <x v="0"/>
    <d v="1961-03-31T00:00:00"/>
    <s v="VALDAGNO (VI)"/>
    <s v="(VI)"/>
    <x v="2"/>
  </r>
  <r>
    <s v="NICOLA     FERRONATO"/>
    <s v="caldogno"/>
    <x v="0"/>
    <d v="1962-12-29T00:00:00"/>
    <s v="VICENZA (VI)"/>
    <s v="(VI)"/>
    <x v="0"/>
  </r>
  <r>
    <s v="MONICA     FRIGO"/>
    <s v="caldogno"/>
    <x v="1"/>
    <d v="1972-09-14T00:00:00"/>
    <s v="VICENZA (VI)"/>
    <s v="(VI)"/>
    <x v="1"/>
  </r>
  <r>
    <s v="RITA     FRANCO"/>
    <s v="caldogno"/>
    <x v="1"/>
    <d v="1965-10-15T00:00:00"/>
    <s v="PADOVA (PD)"/>
    <s v="(PD)"/>
    <x v="2"/>
  </r>
  <r>
    <s v="PAOLO     MEDA"/>
    <s v="caldogno"/>
    <x v="0"/>
    <d v="1982-04-16T00:00:00"/>
    <s v="VICENZA (VI)"/>
    <s v="(VI)"/>
    <x v="2"/>
  </r>
  <r>
    <s v="ROBERTO     PESAVENTO"/>
    <s v="caldogno"/>
    <x v="0"/>
    <d v="1958-01-18T00:00:00"/>
    <s v="VICENZA (VI)"/>
    <s v="(VI)"/>
    <x v="2"/>
  </r>
  <r>
    <s v="GABRIELE     TONIELLO"/>
    <s v="caldogno"/>
    <x v="0"/>
    <d v="1989-09-07T00:00:00"/>
    <s v="VICENZA (VI)"/>
    <s v="(VI)"/>
    <x v="2"/>
  </r>
  <r>
    <s v="LUCA     SANDONA'"/>
    <s v="caltrano"/>
    <x v="0"/>
    <d v="1983-06-11T00:00:00"/>
    <s v="SCHIO (VI)"/>
    <s v="(VI)"/>
    <x v="0"/>
  </r>
  <r>
    <s v="CLAUDIA     BONAGURO"/>
    <s v="caltrano"/>
    <x v="1"/>
    <d v="1988-10-30T00:00:00"/>
    <s v="THIENE (VI)"/>
    <s v="(VI)"/>
    <x v="2"/>
  </r>
  <r>
    <s v="VALLE IVAN    DALLA"/>
    <s v="caltrano"/>
    <x v="0"/>
    <d v="1953-09-27T00:00:00"/>
    <s v="CALTRANO (VI)"/>
    <s v="(VI)"/>
    <x v="2"/>
  </r>
  <r>
    <s v="ANDREA     PASIN"/>
    <s v="calvene"/>
    <x v="0"/>
    <d v="1975-04-22T00:00:00"/>
    <s v="LONIGO (VI)"/>
    <s v="(VI)"/>
    <x v="0"/>
  </r>
  <r>
    <s v="LUCIANO     BRAZZALE"/>
    <s v="calvene"/>
    <x v="0"/>
    <d v="1960-10-21T00:00:00"/>
    <s v="THIENE (VI)"/>
    <s v="(VI)"/>
    <x v="2"/>
  </r>
  <r>
    <s v="LISA     RIGONI"/>
    <s v="calvene"/>
    <x v="1"/>
    <d v="1983-01-05T00:00:00"/>
    <s v="THIENE (VI)"/>
    <s v="(VI)"/>
    <x v="2"/>
  </r>
  <r>
    <s v="RENZO     MARANGON"/>
    <s v="camisano vicentino"/>
    <x v="0"/>
    <d v="1954-06-06T00:00:00"/>
    <s v="CAMISANO VICENTINO (VI)"/>
    <s v="(VI)"/>
    <x v="0"/>
  </r>
  <r>
    <s v="STEFANO     BORGO"/>
    <s v="camisano vicentino"/>
    <x v="0"/>
    <d v="1976-03-12T00:00:00"/>
    <s v="VICENZA (VI)"/>
    <s v="(VI)"/>
    <x v="2"/>
  </r>
  <r>
    <s v="ORIETTA     FINCO"/>
    <s v="camisano vicentino"/>
    <x v="1"/>
    <d v="1967-05-19T00:00:00"/>
    <s v="GALLIO (VI)"/>
    <s v="(VI)"/>
    <x v="2"/>
  </r>
  <r>
    <s v="GINO     MAISTRELLO"/>
    <s v="camisano vicentino"/>
    <x v="0"/>
    <d v="1958-04-23T00:00:00"/>
    <s v="ISOLA VICENTINA (VI)"/>
    <s v="(VI)"/>
    <x v="2"/>
  </r>
  <r>
    <s v="ABRAMO     PIERANTONI"/>
    <s v="camisano vicentino"/>
    <x v="0"/>
    <d v="1943-05-08T00:00:00"/>
    <s v="MONTICELLO CONTE OTTO (VI)"/>
    <s v="(VI)"/>
    <x v="2"/>
  </r>
  <r>
    <s v="MASSIMO     ZULIAN"/>
    <s v="campiglia dei berici"/>
    <x v="0"/>
    <d v="1977-02-18T00:00:00"/>
    <s v="COLOGNA VENETA (VR)"/>
    <s v="(VR)"/>
    <x v="0"/>
  </r>
  <r>
    <s v="FILIPPO     CARPANESE"/>
    <s v="campiglia dei berici"/>
    <x v="0"/>
    <d v="1979-02-12T00:00:00"/>
    <s v="NOVENTA VICENTINA (VI)"/>
    <s v="(VI)"/>
    <x v="2"/>
  </r>
  <r>
    <s v="GABRIELE     TOSETTO"/>
    <s v="campiglia dei berici"/>
    <x v="0"/>
    <d v="1978-02-08T00:00:00"/>
    <s v="NOVENTA VICENTINA (VI)"/>
    <s v="(VI)"/>
    <x v="2"/>
  </r>
  <r>
    <s v="VALENTINA     MACULAN"/>
    <s v="carre'"/>
    <x v="1"/>
    <d v="1985-03-17T00:00:00"/>
    <s v="THIENE (VI)"/>
    <s v="(VI)"/>
    <x v="0"/>
  </r>
  <r>
    <s v="IGOR     BRUNELLO"/>
    <s v="carre'"/>
    <x v="0"/>
    <d v="1973-03-19T00:00:00"/>
    <s v="THIENE (VI)"/>
    <s v="(VI)"/>
    <x v="2"/>
  </r>
  <r>
    <s v="ROBERTO     MARINI"/>
    <s v="carre'"/>
    <x v="0"/>
    <d v="1969-08-12T00:00:00"/>
    <s v="THIENE (VI)"/>
    <s v="(VI)"/>
    <x v="2"/>
  </r>
  <r>
    <s v="ROBERTO     MARINI"/>
    <s v="carre'"/>
    <x v="0"/>
    <d v="1972-09-07T00:00:00"/>
    <s v="THIENE (VI)"/>
    <s v="(VI)"/>
    <x v="2"/>
  </r>
  <r>
    <s v="GIOVANNA     RIZZATO"/>
    <s v="carre'"/>
    <x v="1"/>
    <d v="1969-05-28T00:00:00"/>
    <s v="THIENE (VI)"/>
    <s v="(VI)"/>
    <x v="2"/>
  </r>
  <r>
    <s v="GERMANO     RACCHELLA"/>
    <s v="cartigliano"/>
    <x v="0"/>
    <d v="1968-05-13T00:00:00"/>
    <s v="BASSANO DEL GRAPPA (VI)"/>
    <s v="(VI)"/>
    <x v="0"/>
  </r>
  <r>
    <s v="GIUSEPPE     ANDRIOLO"/>
    <s v="cartigliano"/>
    <x v="0"/>
    <d v="1957-06-27T00:00:00"/>
    <s v="CARTIGLIANO (VI)"/>
    <s v="(VI)"/>
    <x v="2"/>
  </r>
  <r>
    <s v="VALERIO     BORSATO"/>
    <s v="cartigliano"/>
    <x v="0"/>
    <d v="1965-07-26T00:00:00"/>
    <s v="BASSANO DEL GRAPPA (VI)"/>
    <s v="(VI)"/>
    <x v="2"/>
  </r>
  <r>
    <s v="NICOLETTA     BRESOLIN"/>
    <s v="cartigliano"/>
    <x v="1"/>
    <d v="1991-04-12T00:00:00"/>
    <s v="MAROSTICA (VI)"/>
    <s v="(VI)"/>
    <x v="2"/>
  </r>
  <r>
    <s v="SARA     SCALCO"/>
    <s v="cartigliano"/>
    <x v="1"/>
    <d v="1986-06-09T00:00:00"/>
    <s v="BASSANO DEL GRAPPA (VI)"/>
    <s v="(VI)"/>
    <x v="2"/>
  </r>
  <r>
    <s v="ALDO     MAROSO"/>
    <s v="cassola"/>
    <x v="0"/>
    <d v="1949-02-18T00:00:00"/>
    <s v="BASSANO DEL GRAPPA (VI)"/>
    <s v="(VI)"/>
    <x v="0"/>
  </r>
  <r>
    <s v="MANUELA     BERTONCELLO"/>
    <s v="cassola"/>
    <x v="1"/>
    <d v="1975-12-27T00:00:00"/>
    <s v="CRESPANO DEL GRAPPA (TV)"/>
    <s v="(TV)"/>
    <x v="2"/>
  </r>
  <r>
    <s v="MARCO     GIACOBBO"/>
    <s v="cassola"/>
    <x v="0"/>
    <d v="1979-08-01T00:00:00"/>
    <s v="BASSANO DEL GRAPPA (VI)"/>
    <s v="(VI)"/>
    <x v="2"/>
  </r>
  <r>
    <s v="FAVARO MARTA    ORLANDO"/>
    <s v="cassola"/>
    <x v="1"/>
    <d v="1974-11-16T00:00:00"/>
    <s v="CASTELFRANCO VENETO (TV)"/>
    <s v="(TV)"/>
    <x v="2"/>
  </r>
  <r>
    <s v="ELSA ANTONIA    SIMONETTO"/>
    <s v="cassola"/>
    <x v="1"/>
    <d v="1958-10-17T00:00:00"/>
    <s v="ROMANO D'EZZELINO (VI)"/>
    <s v="(VI)"/>
    <x v="2"/>
  </r>
  <r>
    <s v="GIANNANTONIO     STANGHERLIN"/>
    <s v="cassola"/>
    <x v="0"/>
    <d v="1969-11-06T00:00:00"/>
    <s v="BASSANO DEL GRAPPA (VI)"/>
    <s v="(VI)"/>
    <x v="2"/>
  </r>
  <r>
    <s v="MARCO     MONTAN"/>
    <s v="castegnero"/>
    <x v="0"/>
    <d v="1976-08-17T00:00:00"/>
    <s v="NOVENTA VICENTINA (VI)"/>
    <s v="(VI)"/>
    <x v="0"/>
  </r>
  <r>
    <s v="LUCA     FINELLO"/>
    <s v="castegnero"/>
    <x v="0"/>
    <d v="1974-02-26T00:00:00"/>
    <s v="VICENZA (VI)"/>
    <s v="(VI)"/>
    <x v="1"/>
  </r>
  <r>
    <s v="NADIA     SCARZELLO"/>
    <s v="castegnero"/>
    <x v="1"/>
    <d v="1972-02-11T00:00:00"/>
    <s v="AURONZO DI CADORE (BL)"/>
    <s v="(BL)"/>
    <x v="2"/>
  </r>
  <r>
    <s v="DAVIDE     DORANTANI"/>
    <s v="castelgomberto"/>
    <x v="0"/>
    <d v="1978-03-06T00:00:00"/>
    <s v="MONTECCHIO MAGGIORE (VI)"/>
    <s v="(VI)"/>
    <x v="0"/>
  </r>
  <r>
    <s v="MARTINA     DANESE"/>
    <s v="castelgomberto"/>
    <x v="1"/>
    <d v="1984-07-24T00:00:00"/>
    <s v="ARZIGNANO (VI)"/>
    <s v="(VI)"/>
    <x v="2"/>
  </r>
  <r>
    <s v="GASTONE     FANNI"/>
    <s v="castelgomberto"/>
    <x v="0"/>
    <d v="1960-03-28T00:00:00"/>
    <s v="CORNEDO VICENTINO (VI)"/>
    <s v="(VI)"/>
    <x v="2"/>
  </r>
  <r>
    <s v="FABIO     SERAFINI"/>
    <s v="castelgomberto"/>
    <x v="0"/>
    <d v="1965-12-20T00:00:00"/>
    <s v="VALDAGNO (VI)"/>
    <s v="(VI)"/>
    <x v="2"/>
  </r>
  <r>
    <s v="ORNELLA GIUSEPPINA    SPEROTTO"/>
    <s v="castelgomberto"/>
    <x v="1"/>
    <d v="1961-06-26T00:00:00"/>
    <s v="THIENE (VI)"/>
    <s v="(VI)"/>
    <x v="2"/>
  </r>
  <r>
    <s v="MATTEO     MACILOTTI"/>
    <s v="chiampo"/>
    <x v="0"/>
    <d v="1981-02-16T00:00:00"/>
    <s v="ARZIGNANO (VI)"/>
    <s v="(VI)"/>
    <x v="0"/>
  </r>
  <r>
    <s v="FILIPPO     NEGRO"/>
    <s v="chiampo"/>
    <x v="0"/>
    <d v="1991-02-02T00:00:00"/>
    <s v="ARZIGNANO (VI)"/>
    <s v="(VI)"/>
    <x v="1"/>
  </r>
  <r>
    <s v="SOFIA     BERTOLI"/>
    <s v="chiampo"/>
    <x v="1"/>
    <d v="1991-04-30T00:00:00"/>
    <s v="ARZIGNANO (VI)"/>
    <s v="(VI)"/>
    <x v="2"/>
  </r>
  <r>
    <s v="MASSIMO     MASIERO"/>
    <s v="chiampo"/>
    <x v="0"/>
    <d v="1973-02-09T00:00:00"/>
    <s v="ARZIGNANO (VI)"/>
    <s v="(VI)"/>
    <x v="2"/>
  </r>
  <r>
    <s v="SARA     METTIFOGO"/>
    <s v="chiampo"/>
    <x v="1"/>
    <d v="1993-12-25T00:00:00"/>
    <s v="ARZIGNANO (VI)"/>
    <s v="(VI)"/>
    <x v="2"/>
  </r>
  <r>
    <s v="GIUSEPPE     PANOZZO"/>
    <s v="chiuppano"/>
    <x v="0"/>
    <d v="1960-08-26T00:00:00"/>
    <s v="CARRE' (VI)"/>
    <s v="(VI)"/>
    <x v="0"/>
  </r>
  <r>
    <s v="SANTO RITA    DAL"/>
    <s v="chiuppano"/>
    <x v="1"/>
    <d v="1956-03-18T00:00:00"/>
    <s v="CHIUPPANO (VI)"/>
    <s v="(VI)"/>
    <x v="2"/>
  </r>
  <r>
    <s v="SUSANNA     GIOPPO"/>
    <s v="chiuppano"/>
    <x v="1"/>
    <d v="1972-09-29T00:00:00"/>
    <s v="THIENE (VI)"/>
    <s v="(VI)"/>
    <x v="2"/>
  </r>
  <r>
    <s v="PIERGILDO     CAPOVILLA"/>
    <s v="cogollo del cengio"/>
    <x v="0"/>
    <d v="1957-06-19T00:00:00"/>
    <s v="COGOLLO DEL CENGIO (VI)"/>
    <s v="(VI)"/>
    <x v="0"/>
  </r>
  <r>
    <s v="GIUSEPPE     POZZER"/>
    <s v="cogollo del cengio"/>
    <x v="0"/>
    <d v="1969-07-22T00:00:00"/>
    <s v="SCHIO (VI)"/>
    <s v="(VI)"/>
    <x v="1"/>
  </r>
  <r>
    <s v="DEBORA     OSSATO"/>
    <s v="cogollo del cengio"/>
    <x v="1"/>
    <d v="1990-01-10T00:00:00"/>
    <s v="PADOVA (PD)"/>
    <s v="(PD)"/>
    <x v="2"/>
  </r>
  <r>
    <s v="ERIK     ZORZI"/>
    <s v="cogollo del cengio"/>
    <x v="0"/>
    <d v="1973-12-12T00:00:00"/>
    <s v="SCHIO (VI)"/>
    <s v="(VI)"/>
    <x v="2"/>
  </r>
  <r>
    <s v="ENRICO     COSTA"/>
    <s v="colceresa"/>
    <x v="0"/>
    <d v="1987-04-05T00:00:00"/>
    <s v="MAROSTICA (VI)"/>
    <s v="(VI)"/>
    <x v="0"/>
  </r>
  <r>
    <s v="MATTEO     SELLARO"/>
    <s v="colceresa"/>
    <x v="0"/>
    <d v="1983-11-09T00:00:00"/>
    <s v="MAROSTICA (VI)"/>
    <s v="(VI)"/>
    <x v="1"/>
  </r>
  <r>
    <s v="DANIA     BERTINAZZI"/>
    <s v="colceresa"/>
    <x v="1"/>
    <d v="1967-09-23T00:00:00"/>
    <s v="VICENZA (VI)"/>
    <s v="(VI)"/>
    <x v="2"/>
  </r>
  <r>
    <s v="CINZIA     LUNARDON"/>
    <s v="colceresa"/>
    <x v="1"/>
    <d v="1968-05-12T00:00:00"/>
    <s v="MAROSTICA (VI)"/>
    <s v="(VI)"/>
    <x v="2"/>
  </r>
  <r>
    <s v="SIMONE     QUARESIMA"/>
    <s v="colceresa"/>
    <x v="0"/>
    <d v="1993-03-04T00:00:00"/>
    <s v="SCHIO (VI)"/>
    <s v="(VI)"/>
    <x v="2"/>
  </r>
  <r>
    <s v="FRANCESCO     LANARO"/>
    <s v="cornedo vicentino"/>
    <x v="0"/>
    <d v="1981-01-14T00:00:00"/>
    <s v="VALDAGNO (VI)"/>
    <s v="(VI)"/>
    <x v="0"/>
  </r>
  <r>
    <s v="GIOVANNI     AMBROSINI"/>
    <s v="cornedo vicentino"/>
    <x v="0"/>
    <d v="1998-09-24T00:00:00"/>
    <s v="VALDAGNO (VI)"/>
    <s v="(VI)"/>
    <x v="2"/>
  </r>
  <r>
    <s v="ANGELO     FRIGO"/>
    <s v="cornedo vicentino"/>
    <x v="0"/>
    <d v="1975-08-16T00:00:00"/>
    <s v="ARZIGNANO (VI)"/>
    <s v="(VI)"/>
    <x v="2"/>
  </r>
  <r>
    <s v="DANIELA     NERVO"/>
    <s v="cornedo vicentino"/>
    <x v="1"/>
    <d v="1977-09-23T00:00:00"/>
    <s v="MONTECCHIO MAGGIORE (VI)"/>
    <s v="(VI)"/>
    <x v="2"/>
  </r>
  <r>
    <s v="ELENA     PELOSO"/>
    <s v="cornedo vicentino"/>
    <x v="1"/>
    <d v="1977-07-05T00:00:00"/>
    <s v="VALDAGNO (VI)"/>
    <s v="(VI)"/>
    <x v="2"/>
  </r>
  <r>
    <s v="LUISA     ROSSI"/>
    <s v="cornedo vicentino"/>
    <x v="1"/>
    <d v="1961-05-03T00:00:00"/>
    <s v="VALDAGNO (VI)"/>
    <s v="(VI)"/>
    <x v="2"/>
  </r>
  <r>
    <s v="GIOVANNI MARIA    FORTE"/>
    <s v="costabissara"/>
    <x v="0"/>
    <d v="1949-11-15T00:00:00"/>
    <s v="COSTABISSARA (VI)"/>
    <s v="(VI)"/>
    <x v="0"/>
  </r>
  <r>
    <s v="MARIA CRISTINA    FRANCO"/>
    <s v="costabissara"/>
    <x v="1"/>
    <d v="1962-10-27T00:00:00"/>
    <s v="PADOVA (PD)"/>
    <s v="(PD)"/>
    <x v="1"/>
  </r>
  <r>
    <s v="FABIO     BONATO"/>
    <s v="costabissara"/>
    <x v="0"/>
    <d v="1981-08-20T00:00:00"/>
    <s v="VICENZA (VI)"/>
    <s v="(VI)"/>
    <x v="2"/>
  </r>
  <r>
    <s v="ANNA     FANTON"/>
    <s v="costabissara"/>
    <x v="1"/>
    <d v="1958-01-27T00:00:00"/>
    <s v="MALO (VI)"/>
    <s v="(VI)"/>
    <x v="2"/>
  </r>
  <r>
    <s v="ANDREA     LANARO"/>
    <s v="costabissara"/>
    <x v="0"/>
    <d v="1968-08-12T00:00:00"/>
    <s v="VICENZA (VI)"/>
    <s v="(VI)"/>
    <x v="2"/>
  </r>
  <r>
    <s v="CARMELA     MARESCA"/>
    <s v="creazzo"/>
    <x v="1"/>
    <d v="1962-10-27T00:00:00"/>
    <s v="PIANO DI SORRENTO (NA)"/>
    <s v="(NA)"/>
    <x v="0"/>
  </r>
  <r>
    <s v="CHIARA     CELEGATO"/>
    <s v="creazzo"/>
    <x v="1"/>
    <d v="1968-01-27T00:00:00"/>
    <s v="GENOVA (GE)"/>
    <s v="(GE)"/>
    <x v="2"/>
  </r>
  <r>
    <s v="MANUELA     DIDONI"/>
    <s v="creazzo"/>
    <x v="1"/>
    <d v="1970-01-29T00:00:00"/>
    <s v="VICENZA (VI)"/>
    <s v="(VI)"/>
    <x v="2"/>
  </r>
  <r>
    <s v="STEFANO     GIACOMIN"/>
    <s v="creazzo"/>
    <x v="0"/>
    <d v="1957-01-06T00:00:00"/>
    <s v="VICENZA (VI)"/>
    <s v="(VI)"/>
    <x v="2"/>
  </r>
  <r>
    <s v="CINZIA     MARASCHIN"/>
    <s v="creazzo"/>
    <x v="1"/>
    <d v="1964-06-04T00:00:00"/>
    <s v="VICENZA (VI)"/>
    <s v="(VI)"/>
    <x v="2"/>
  </r>
  <r>
    <s v="GIUSEPPE     SERRAINO"/>
    <s v="creazzo"/>
    <x v="0"/>
    <d v="1972-02-05T00:00:00"/>
    <s v="VICENZA (VI)"/>
    <s v="(VI)"/>
    <x v="2"/>
  </r>
  <r>
    <s v="ELISA MARIA    FERRARI"/>
    <s v="crespadoro"/>
    <x v="1"/>
    <d v="1982-10-05T00:00:00"/>
    <s v="ARZIGNANO (VI)"/>
    <s v="(VI)"/>
    <x v="0"/>
  </r>
  <r>
    <s v="MANUEL     CONSOLARO"/>
    <s v="crespadoro"/>
    <x v="0"/>
    <d v="1990-05-17T00:00:00"/>
    <s v="ARZIGNANO (VI)"/>
    <s v="(VI)"/>
    <x v="1"/>
  </r>
  <r>
    <s v="ANTONELLA     MECENERO"/>
    <s v="crespadoro"/>
    <x v="1"/>
    <d v="1964-09-23T00:00:00"/>
    <s v="ARZIGNANO (VI)"/>
    <s v="(VI)"/>
    <x v="2"/>
  </r>
  <r>
    <s v="GIUSEPPINA     ARMILETTI"/>
    <s v="dueville"/>
    <x v="1"/>
    <d v="1967-10-23T00:00:00"/>
    <s v="VICENZA (VI)"/>
    <s v="(VI)"/>
    <x v="0"/>
  </r>
  <r>
    <s v="ELENA     LIONZO"/>
    <s v="dueville"/>
    <x v="1"/>
    <d v="1971-11-17T00:00:00"/>
    <s v="VICENZA (VI)"/>
    <s v="(VI)"/>
    <x v="1"/>
  </r>
  <r>
    <s v="GIULIANO     BARAUSSE"/>
    <s v="dueville"/>
    <x v="0"/>
    <d v="1973-11-26T00:00:00"/>
    <s v="SANDRIGO (VI)"/>
    <s v="(VI)"/>
    <x v="2"/>
  </r>
  <r>
    <s v="ENRICO     PIANEZZOLA"/>
    <s v="dueville"/>
    <x v="0"/>
    <d v="1988-05-07T00:00:00"/>
    <s v="VICENZA (VI)"/>
    <s v="(VI)"/>
    <x v="2"/>
  </r>
  <r>
    <s v="LIDIA     ZOCCHE"/>
    <s v="dueville"/>
    <x v="1"/>
    <d v="1967-03-19T00:00:00"/>
    <s v="VICENZA (VI)"/>
    <s v="(VI)"/>
    <x v="2"/>
  </r>
  <r>
    <s v="DAVIDE     ZORZO"/>
    <s v="dueville"/>
    <x v="0"/>
    <d v="1987-05-05T00:00:00"/>
    <s v="VICENZA (VI)"/>
    <s v="(VI)"/>
    <x v="2"/>
  </r>
  <r>
    <s v="IVO     BOSCARDIN"/>
    <s v="enego"/>
    <x v="0"/>
    <d v="1949-09-27T00:00:00"/>
    <s v="ENEGO (VI)"/>
    <s v="(VI)"/>
    <x v="0"/>
  </r>
  <r>
    <s v="FABIO LUIGI    GABRIELI"/>
    <s v="enego"/>
    <x v="0"/>
    <d v="1983-12-19T00:00:00"/>
    <s v="BASSANO DEL GRAPPA (VI)"/>
    <s v="(VI)"/>
    <x v="2"/>
  </r>
  <r>
    <s v="STEFANIA     SIMI"/>
    <s v="enego"/>
    <x v="1"/>
    <d v="1966-11-22T00:00:00"/>
    <s v="PADOVA (PD)"/>
    <s v="(PD)"/>
    <x v="2"/>
  </r>
  <r>
    <s v="MARIA TERESA    SPEROTTO"/>
    <s v="fara vicentino"/>
    <x v="1"/>
    <d v="1960-06-24T00:00:00"/>
    <s v="THIENE (VI)"/>
    <s v="(VI)"/>
    <x v="0"/>
  </r>
  <r>
    <s v="ARFEO     CANAGLIA"/>
    <s v="fara vicentino"/>
    <x v="0"/>
    <d v="1954-04-05T00:00:00"/>
    <s v="FARA VICENTINO (VI)"/>
    <s v="(VI)"/>
    <x v="1"/>
  </r>
  <r>
    <s v="GRAZIANO     SAUGO"/>
    <s v="fara vicentino"/>
    <x v="0"/>
    <d v="1959-03-20T00:00:00"/>
    <s v="SANDRIGO (VI)"/>
    <s v="(VI)"/>
    <x v="2"/>
  </r>
  <r>
    <s v="SABRINA     SPEROTTO"/>
    <s v="fara vicentino"/>
    <x v="1"/>
    <d v="1974-12-26T00:00:00"/>
    <s v="THIENE (VI)"/>
    <s v="(VI)"/>
    <x v="2"/>
  </r>
  <r>
    <s v="EMILIANO     ZANETTI"/>
    <s v="fara vicentino"/>
    <x v="0"/>
    <d v="1971-06-03T00:00:00"/>
    <s v="THIENE (VI)"/>
    <s v="(VI)"/>
    <x v="2"/>
  </r>
  <r>
    <s v="BRUNO     ORO"/>
    <s v="foza"/>
    <x v="0"/>
    <d v="1986-01-24T00:00:00"/>
    <s v="ASIAGO (VI)"/>
    <s v="(VI)"/>
    <x v="0"/>
  </r>
  <r>
    <s v="MELISSA     ALBERTI"/>
    <s v="foza"/>
    <x v="1"/>
    <d v="1992-07-20T00:00:00"/>
    <s v="ASIAGO (VI)"/>
    <s v="(VI)"/>
    <x v="2"/>
  </r>
  <r>
    <s v="RICCARDO     GHELLER"/>
    <s v="foza"/>
    <x v="0"/>
    <d v="1991-04-14T00:00:00"/>
    <s v="ASIAGO (VI)"/>
    <s v="(VI)"/>
    <x v="2"/>
  </r>
  <r>
    <s v="EMANUELE     MUNARI"/>
    <s v="gallio"/>
    <x v="0"/>
    <d v="1968-09-27T00:00:00"/>
    <s v="MONTENERO SABINO (RI)"/>
    <s v="(RI)"/>
    <x v="0"/>
  </r>
  <r>
    <s v="MARIA     MOSELE"/>
    <s v="gallio"/>
    <x v="1"/>
    <d v="1954-01-07T00:00:00"/>
    <s v="GALLIO (VI)"/>
    <s v="(VI)"/>
    <x v="1"/>
  </r>
  <r>
    <s v="FRANCESCO     ROSSI"/>
    <s v="gallio"/>
    <x v="0"/>
    <d v="1985-02-20T00:00:00"/>
    <s v="ASIAGO (VI)"/>
    <s v="(VI)"/>
    <x v="2"/>
  </r>
  <r>
    <s v="MICHELE     POLI"/>
    <s v="gambellara"/>
    <x v="0"/>
    <d v="1966-06-27T00:00:00"/>
    <s v="SAN BONIFACIO (VR)"/>
    <s v="(VR)"/>
    <x v="0"/>
  </r>
  <r>
    <s v="FEDERICO     MARCHETTO"/>
    <s v="gambellara"/>
    <x v="0"/>
    <d v="1977-05-26T00:00:00"/>
    <s v="MONTECCHIO MAGGIORE (VI)"/>
    <s v="(VI)"/>
    <x v="1"/>
  </r>
  <r>
    <s v="FRANCESCO     ORTOLAN"/>
    <s v="gambellara"/>
    <x v="0"/>
    <d v="1963-09-23T00:00:00"/>
    <s v="MONTEBELLO VICENTINO (VI)"/>
    <s v="(VI)"/>
    <x v="2"/>
  </r>
  <r>
    <s v="MARIA ROSA    SORDATO"/>
    <s v="gambellara"/>
    <x v="1"/>
    <d v="1954-09-08T00:00:00"/>
    <s v="GAMBELLARA (VI)"/>
    <s v="(VI)"/>
    <x v="2"/>
  </r>
  <r>
    <s v="MATTEO     FORLIN"/>
    <s v="gambugliano"/>
    <x v="0"/>
    <d v="1976-06-27T00:00:00"/>
    <s v="SACILE (PN)"/>
    <s v="(PN)"/>
    <x v="0"/>
  </r>
  <r>
    <s v="MATTEO     CORATO"/>
    <s v="gambugliano"/>
    <x v="0"/>
    <d v="1981-03-21T00:00:00"/>
    <s v="VICENZA (VI)"/>
    <s v="(VI)"/>
    <x v="2"/>
  </r>
  <r>
    <s v="VALENTINA     OLIVIERO"/>
    <s v="gambugliano"/>
    <x v="1"/>
    <d v="1982-08-11T00:00:00"/>
    <s v="ARZIGNANO (VI)"/>
    <s v="(VI)"/>
    <x v="2"/>
  </r>
  <r>
    <s v="STEFANO     LAIN"/>
    <s v="grisignano di zocco"/>
    <x v="0"/>
    <d v="1968-11-18T00:00:00"/>
    <s v="GRISIGNANO DI ZOCCO (VI)"/>
    <s v="(VI)"/>
    <x v="0"/>
  </r>
  <r>
    <s v="GIUSEPPE     BACCARIN"/>
    <s v="grisignano di zocco"/>
    <x v="0"/>
    <d v="1958-03-15T00:00:00"/>
    <s v="MOSSANO (VI)"/>
    <s v="(VI)"/>
    <x v="2"/>
  </r>
  <r>
    <s v="MARCELLO     ROSANO"/>
    <s v="grisignano di zocco"/>
    <x v="0"/>
    <d v="1978-11-29T00:00:00"/>
    <s v="PALERMO (PA)"/>
    <s v="(PA)"/>
    <x v="2"/>
  </r>
  <r>
    <s v="ALESSANDRO     SUDIRO"/>
    <s v="grisignano di zocco"/>
    <x v="0"/>
    <d v="1973-06-28T00:00:00"/>
    <s v="GRISIGNANO DI ZOCCO (VI)"/>
    <s v="(VI)"/>
    <x v="2"/>
  </r>
  <r>
    <s v="ANNALISA     ZEBELE"/>
    <s v="grisignano di zocco"/>
    <x v="1"/>
    <d v="1982-11-22T00:00:00"/>
    <s v="ARZIGNANO (VI)"/>
    <s v="(VI)"/>
    <x v="2"/>
  </r>
  <r>
    <s v="ANDREA     TURETTA"/>
    <s v="grumolo delle abbadesse"/>
    <x v="0"/>
    <d v="1968-08-29T00:00:00"/>
    <s v="VICENZA (VI)"/>
    <s v="(VI)"/>
    <x v="0"/>
  </r>
  <r>
    <s v="PAOLA     BORTOLASO"/>
    <s v="grumolo delle abbadesse"/>
    <x v="1"/>
    <d v="1988-04-21T00:00:00"/>
    <s v="VICENZA (VI)"/>
    <s v="(VI)"/>
    <x v="1"/>
  </r>
  <r>
    <s v="FILIPPO     FRANCESCHETTO"/>
    <s v="grumolo delle abbadesse"/>
    <x v="0"/>
    <d v="1979-09-30T00:00:00"/>
    <s v="VICENZA (VI)"/>
    <s v="(VI)"/>
    <x v="2"/>
  </r>
  <r>
    <s v="RITA     LONGHIN"/>
    <s v="grumolo delle abbadesse"/>
    <x v="1"/>
    <d v="1969-05-06T00:00:00"/>
    <s v="VICENZA (VI)"/>
    <s v="(VI)"/>
    <x v="2"/>
  </r>
  <r>
    <s v="ANTONIO     ZORDAN"/>
    <s v="grumolo delle abbadesse"/>
    <x v="0"/>
    <d v="1962-08-22T00:00:00"/>
    <s v="GRUMOLO DELLE ABBADESSE (VI)"/>
    <s v="(VI)"/>
    <x v="2"/>
  </r>
  <r>
    <s v="FRANCESCO ENRICO    GONZO"/>
    <s v="isola vicentina"/>
    <x v="0"/>
    <d v="1982-05-11T00:00:00"/>
    <s v="VICENZA (VI)"/>
    <s v="(VI)"/>
    <x v="0"/>
  </r>
  <r>
    <s v="NICOLAS     CAZZOLA"/>
    <s v="isola vicentina"/>
    <x v="0"/>
    <d v="1987-06-21T00:00:00"/>
    <s v="VICENZA (VI)"/>
    <s v="(VI)"/>
    <x v="1"/>
  </r>
  <r>
    <s v="MARIA     BERTOLDO"/>
    <s v="isola vicentina"/>
    <x v="1"/>
    <d v="1990-01-19T00:00:00"/>
    <s v="VICENZA (VI)"/>
    <s v="(VI)"/>
    <x v="2"/>
  </r>
  <r>
    <s v="FRANCESCO     CASTAGNA"/>
    <s v="isola vicentina"/>
    <x v="0"/>
    <d v="1999-10-16T00:00:00"/>
    <s v="THIENE (VI)"/>
    <s v="(VI)"/>
    <x v="2"/>
  </r>
  <r>
    <s v="NERINA     LAGO"/>
    <s v="isola vicentina"/>
    <x v="1"/>
    <d v="1971-04-17T00:00:00"/>
    <s v="VICENZA (VI)"/>
    <s v="(VI)"/>
    <x v="2"/>
  </r>
  <r>
    <s v="MARCO     LORENZATO"/>
    <s v="laghi"/>
    <x v="0"/>
    <d v="1982-11-29T00:00:00"/>
    <s v="THIENE (VI)"/>
    <s v="(VI)"/>
    <x v="0"/>
  </r>
  <r>
    <s v="SANTO RENATO    DAL"/>
    <s v="laghi"/>
    <x v="0"/>
    <d v="1957-09-07T00:00:00"/>
    <s v="THIENE (VI)"/>
    <s v="(VI)"/>
    <x v="2"/>
  </r>
  <r>
    <s v="MARIA FABIOLA    SELLA"/>
    <s v="laghi"/>
    <x v="1"/>
    <d v="1962-03-12T00:00:00"/>
    <s v="SCHIO (VI)"/>
    <s v="(VI)"/>
    <x v="2"/>
  </r>
  <r>
    <s v="EMILIO     LEONI"/>
    <s v="lastebasse"/>
    <x v="0"/>
    <d v="1968-07-29T00:00:00"/>
    <s v="THIENE (VI)"/>
    <s v="(VI)"/>
    <x v="0"/>
  </r>
  <r>
    <s v="MARISA     GAIDELLA"/>
    <s v="lastebasse"/>
    <x v="1"/>
    <d v="1962-12-15T00:00:00"/>
    <s v="CASTELLUCCHIO (MN)"/>
    <s v="(MN)"/>
    <x v="2"/>
  </r>
  <r>
    <s v="GIULIO     PICCININI"/>
    <s v="lastebasse"/>
    <x v="0"/>
    <d v="1946-11-03T00:00:00"/>
    <s v="LASTEBASSE (VI)"/>
    <s v="(VI)"/>
    <x v="2"/>
  </r>
  <r>
    <s v="MATTEO     ZENNARO"/>
    <s v="longare"/>
    <x v="0"/>
    <d v="1993-05-21T00:00:00"/>
    <s v="VICENZA (VI)"/>
    <s v="(VI)"/>
    <x v="0"/>
  </r>
  <r>
    <s v="BARBARA     OZZI"/>
    <s v="longare"/>
    <x v="1"/>
    <d v="1989-06-04T00:00:00"/>
    <s v="VICENZA (VI)"/>
    <s v="(VI)"/>
    <x v="2"/>
  </r>
  <r>
    <s v="PIER LUIGI    GIACOMELLO"/>
    <s v="lonigo"/>
    <x v="0"/>
    <d v="1956-05-10T00:00:00"/>
    <s v="LONIGO (VI)"/>
    <s v="(VI)"/>
    <x v="0"/>
  </r>
  <r>
    <s v="RENATO     RANDON"/>
    <s v="lonigo"/>
    <x v="0"/>
    <d v="1962-11-04T00:00:00"/>
    <s v="LONIGO (VI)"/>
    <s v="(VI)"/>
    <x v="1"/>
  </r>
  <r>
    <s v="ALBERTO     BELLIENI"/>
    <s v="lonigo"/>
    <x v="0"/>
    <d v="1966-07-01T00:00:00"/>
    <s v="VICENZA (VI)"/>
    <s v="(VI)"/>
    <x v="2"/>
  </r>
  <r>
    <s v="ANDREA     CASTIELLO"/>
    <s v="lonigo"/>
    <x v="0"/>
    <d v="1987-02-20T00:00:00"/>
    <s v="ZEVIO (VR)"/>
    <s v="(VR)"/>
    <x v="2"/>
  </r>
  <r>
    <s v="MARZI SANDRA    DE"/>
    <s v="lonigo"/>
    <x v="1"/>
    <d v="1963-11-05T00:00:00"/>
    <s v="LONIGO (VI)"/>
    <s v="(VI)"/>
    <x v="2"/>
  </r>
  <r>
    <s v="ROBERTA     FIPALDINI"/>
    <s v="lonigo"/>
    <x v="1"/>
    <d v="1965-04-03T00:00:00"/>
    <s v="VALDAGNO (VI)"/>
    <s v="(VI)"/>
    <x v="2"/>
  </r>
  <r>
    <s v="COSTA LORIS    DALLA"/>
    <s v="lugo di vicenza"/>
    <x v="0"/>
    <d v="1980-05-10T00:00:00"/>
    <s v="THIENE (VI)"/>
    <s v="(VI)"/>
    <x v="0"/>
  </r>
  <r>
    <s v="STEFANIA     CAROLLO"/>
    <s v="lugo di vicenza"/>
    <x v="1"/>
    <d v="1967-01-06T00:00:00"/>
    <s v="THIENE (VI)"/>
    <s v="(VI)"/>
    <x v="2"/>
  </r>
  <r>
    <s v="PONTE GIOVANNI    DAL"/>
    <s v="lugo di vicenza"/>
    <x v="0"/>
    <d v="1969-02-25T00:00:00"/>
    <s v="THIENE (VI)"/>
    <s v="(VI)"/>
    <x v="2"/>
  </r>
  <r>
    <s v="ROBERTO     RABITO"/>
    <s v="lugo di vicenza"/>
    <x v="0"/>
    <d v="1968-07-30T00:00:00"/>
    <s v="THIENE (VI)"/>
    <s v="(VI)"/>
    <x v="2"/>
  </r>
  <r>
    <s v="EMANUELA     RANZOLIN"/>
    <s v="lugo di vicenza"/>
    <x v="1"/>
    <d v="1959-12-19T00:00:00"/>
    <s v="THIENE (VI)"/>
    <s v="(VI)"/>
    <x v="2"/>
  </r>
  <r>
    <s v="ANTONELLA     CORRADIN"/>
    <s v="lusiana conco"/>
    <x v="1"/>
    <d v="1959-06-13T00:00:00"/>
    <s v="MAROSTICA (VI)"/>
    <s v="(VI)"/>
    <x v="0"/>
  </r>
  <r>
    <s v="CHETTI     VIDALE"/>
    <s v="lusiana conco"/>
    <x v="1"/>
    <d v="1971-04-10T00:00:00"/>
    <s v="BASSANO DEL GRAPPA (VI)"/>
    <s v="(VI)"/>
    <x v="1"/>
  </r>
  <r>
    <s v="STEFANO     GIRARDI"/>
    <s v="lusiana conco"/>
    <x v="0"/>
    <d v="1974-03-18T00:00:00"/>
    <s v="MAROSTICA (VI)"/>
    <s v="(VI)"/>
    <x v="2"/>
  </r>
  <r>
    <s v="SABRINA     PASSUELLO"/>
    <s v="lusiana conco"/>
    <x v="1"/>
    <d v="1980-12-25T00:00:00"/>
    <s v="THIENE (VI)"/>
    <s v="(VI)"/>
    <x v="2"/>
  </r>
  <r>
    <s v="RONNY     VILLANOVA"/>
    <s v="lusiana conco"/>
    <x v="0"/>
    <d v="1982-11-02T00:00:00"/>
    <s v="MAROSTICA (VI)"/>
    <s v="(VI)"/>
    <x v="2"/>
  </r>
  <r>
    <s v="MORENO     MARSETTI"/>
    <s v="malo"/>
    <x v="0"/>
    <d v="1989-08-10T00:00:00"/>
    <s v="THIENE (VI)"/>
    <s v="(VI)"/>
    <x v="0"/>
  </r>
  <r>
    <s v="MATTEO     GOLO"/>
    <s v="malo"/>
    <x v="0"/>
    <d v="1975-06-11T00:00:00"/>
    <s v="VICENZA (VI)"/>
    <s v="(VI)"/>
    <x v="1"/>
  </r>
  <r>
    <s v="SILVIA     BERLATO"/>
    <s v="malo"/>
    <x v="1"/>
    <d v="1980-09-05T00:00:00"/>
    <s v="MALO (VI)"/>
    <s v="(VI)"/>
    <x v="2"/>
  </r>
  <r>
    <s v="NELVIO     PIAZZA"/>
    <s v="malo"/>
    <x v="0"/>
    <d v="1957-03-14T00:00:00"/>
    <s v="MALO (VI)"/>
    <s v="(VI)"/>
    <x v="2"/>
  </r>
  <r>
    <s v="GENNJ     POGGETTA"/>
    <s v="malo"/>
    <x v="1"/>
    <d v="1976-01-08T00:00:00"/>
    <s v="MALO (VI)"/>
    <s v="(VI)"/>
    <x v="2"/>
  </r>
  <r>
    <s v="FEDERICO     SPILLARE"/>
    <s v="malo"/>
    <x v="0"/>
    <d v="1972-03-30T00:00:00"/>
    <s v="MALO (VI)"/>
    <s v="(VI)"/>
    <x v="2"/>
  </r>
  <r>
    <s v="MARCO     GUZZONATO"/>
    <s v="marano vicentino"/>
    <x v="0"/>
    <d v="1981-12-01T00:00:00"/>
    <s v="THIENE (VI)"/>
    <s v="(VI)"/>
    <x v="0"/>
  </r>
  <r>
    <s v="ALESSANDRA     CAVEDON"/>
    <s v="marano vicentino"/>
    <x v="1"/>
    <d v="1978-07-23T00:00:00"/>
    <s v="MALO (VI)"/>
    <s v="(VI)"/>
    <x v="2"/>
  </r>
  <r>
    <s v="MARCHI ELENA    DE"/>
    <s v="marano vicentino"/>
    <x v="1"/>
    <d v="1976-04-25T00:00:00"/>
    <s v="MALO (VI)"/>
    <s v="(VI)"/>
    <x v="2"/>
  </r>
  <r>
    <s v="FILIPPO     FABRIS"/>
    <s v="marano vicentino"/>
    <x v="0"/>
    <d v="1989-01-28T00:00:00"/>
    <s v="THIENE (VI)"/>
    <s v="(VI)"/>
    <x v="2"/>
  </r>
  <r>
    <s v="ALESSANDRO     PERON"/>
    <s v="marano vicentino"/>
    <x v="0"/>
    <d v="1974-08-20T00:00:00"/>
    <s v="THIENE (VI)"/>
    <s v="(VI)"/>
    <x v="2"/>
  </r>
  <r>
    <s v="MATTEO     MOZZO"/>
    <s v="marostica"/>
    <x v="0"/>
    <d v="1990-01-14T00:00:00"/>
    <s v="MAROSTICA (VI)"/>
    <s v="(VI)"/>
    <x v="0"/>
  </r>
  <r>
    <s v="VALENTINO     SCOMAZZON"/>
    <s v="marostica"/>
    <x v="0"/>
    <d v="1963-02-24T00:00:00"/>
    <s v="GENOVA (GE)"/>
    <s v="(GE)"/>
    <x v="1"/>
  </r>
  <r>
    <s v="RENATO     BERTOLIN"/>
    <s v="marostica"/>
    <x v="0"/>
    <d v="1959-09-06T00:00:00"/>
    <s v="MAROSTICA (VI)"/>
    <s v="(VI)"/>
    <x v="2"/>
  </r>
  <r>
    <s v="YLENIA     BIANCHIN"/>
    <s v="marostica"/>
    <x v="1"/>
    <d v="1985-09-03T00:00:00"/>
    <s v="MAROSTICA (VI)"/>
    <s v="(VI)"/>
    <x v="2"/>
  </r>
  <r>
    <s v="DINO     MAGNABOSCO"/>
    <s v="montebello vicentino"/>
    <x v="0"/>
    <d v="1969-06-21T00:00:00"/>
    <s v="VICENZA (VI)"/>
    <s v="(VI)"/>
    <x v="0"/>
  </r>
  <r>
    <s v="ANNA     CRACCO"/>
    <s v="montebello vicentino"/>
    <x v="1"/>
    <d v="1952-10-22T00:00:00"/>
    <s v="MONTEBELLO VICENTINO (VI)"/>
    <s v="(VI)"/>
    <x v="2"/>
  </r>
  <r>
    <s v="FRANCESCO     GENTILIN"/>
    <s v="montebello vicentino"/>
    <x v="0"/>
    <d v="1959-05-26T00:00:00"/>
    <s v="MONTEBELLO VICENTINO (VI)"/>
    <s v="(VI)"/>
    <x v="2"/>
  </r>
  <r>
    <s v="MIRKA     PELLIZZARO"/>
    <s v="montebello vicentino"/>
    <x v="1"/>
    <d v="1977-06-08T00:00:00"/>
    <s v="MONTECCHIO MAGGIORE (VI)"/>
    <s v="(VI)"/>
    <x v="2"/>
  </r>
  <r>
    <s v="STEFANO     VALENTE"/>
    <s v="montebello vicentino"/>
    <x v="0"/>
    <d v="1967-05-18T00:00:00"/>
    <s v="LONIGO (VI)"/>
    <s v="(VI)"/>
    <x v="2"/>
  </r>
  <r>
    <s v="GIANFRANCO     TRAPULA"/>
    <s v="montecchio maggiore"/>
    <x v="0"/>
    <d v="1962-09-30T00:00:00"/>
    <s v="MONTECCHIO MAGGIORE (VI)"/>
    <s v="(VI)"/>
    <x v="0"/>
  </r>
  <r>
    <s v="CLAUDIO     MEGGIOLARO"/>
    <s v="montecchio maggiore"/>
    <x v="0"/>
    <d v="1960-06-11T00:00:00"/>
    <s v="MONTECCHIO MAGGIORE (VI)"/>
    <s v="(VI)"/>
    <x v="1"/>
  </r>
  <r>
    <s v="CARLO     COLALTO"/>
    <s v="montecchio maggiore"/>
    <x v="0"/>
    <d v="1951-05-06T00:00:00"/>
    <s v="MONTECCHIO MAGGIORE (VI)"/>
    <s v="(VI)"/>
    <x v="2"/>
  </r>
  <r>
    <s v="LORIS     CROCCO"/>
    <s v="montecchio maggiore"/>
    <x v="0"/>
    <d v="1971-01-29T00:00:00"/>
    <s v="VICENZA (VI)"/>
    <s v="(VI)"/>
    <x v="2"/>
  </r>
  <r>
    <s v="RAFFAELLA     MAZZOCCO"/>
    <s v="montecchio maggiore"/>
    <x v="1"/>
    <d v="1959-03-28T00:00:00"/>
    <s v="ARZIGNANO (VI)"/>
    <s v="(VI)"/>
    <x v="2"/>
  </r>
  <r>
    <s v="MARIA     STOCCHERO"/>
    <s v="montecchio maggiore"/>
    <x v="1"/>
    <d v="1959-03-07T00:00:00"/>
    <s v="MONTECCHIO MAGGIORE (VI)"/>
    <s v="(VI)"/>
    <x v="2"/>
  </r>
  <r>
    <s v="FABRIZIO     PARISOTTO"/>
    <s v="montecchio precalcino"/>
    <x v="0"/>
    <d v="1974-04-20T00:00:00"/>
    <s v="SANDRIGO (VI)"/>
    <s v="(VI)"/>
    <x v="0"/>
  </r>
  <r>
    <s v="ANNA     BENINCA'"/>
    <s v="montecchio precalcino"/>
    <x v="1"/>
    <d v="1979-12-11T00:00:00"/>
    <s v="THIENE (VI)"/>
    <s v="(VI)"/>
    <x v="2"/>
  </r>
  <r>
    <s v="SIMONE     GASPAROTTO"/>
    <s v="montecchio precalcino"/>
    <x v="0"/>
    <d v="1969-11-25T00:00:00"/>
    <s v="THIENE (VI)"/>
    <s v="(VI)"/>
    <x v="2"/>
  </r>
  <r>
    <s v="IVAN     MATTAROLO"/>
    <s v="montecchio precalcino"/>
    <x v="0"/>
    <d v="1975-08-20T00:00:00"/>
    <s v="THIENE (VI)"/>
    <s v="(VI)"/>
    <x v="2"/>
  </r>
  <r>
    <s v="LUCINZIA     TAGLIAPIETRA"/>
    <s v="montecchio precalcino"/>
    <x v="1"/>
    <d v="1976-08-23T00:00:00"/>
    <s v="THIENE (VI)"/>
    <s v="(VI)"/>
    <x v="2"/>
  </r>
  <r>
    <s v="MOSE'     SQUARZON"/>
    <s v="monte di malo"/>
    <x v="0"/>
    <d v="1974-08-21T00:00:00"/>
    <s v="MALO (VI)"/>
    <s v="(VI)"/>
    <x v="0"/>
  </r>
  <r>
    <s v="VITTORIO     MILANI"/>
    <s v="monte di malo"/>
    <x v="0"/>
    <d v="1960-06-01T00:00:00"/>
    <s v="MONTE DI MALO (VI)"/>
    <s v="(VI)"/>
    <x v="2"/>
  </r>
  <r>
    <s v="MARIA GILIOLA    ZATTRA"/>
    <s v="monte di malo"/>
    <x v="1"/>
    <d v="1957-06-29T00:00:00"/>
    <s v="MONTE DI MALO (VI)"/>
    <s v="(VI)"/>
    <x v="2"/>
  </r>
  <r>
    <s v="ANDREA     NARDIN"/>
    <s v="montegalda"/>
    <x v="0"/>
    <d v="1972-09-18T00:00:00"/>
    <s v="VICENZA (VI)"/>
    <s v="(VI)"/>
    <x v="0"/>
  </r>
  <r>
    <s v="MICHELE     BOVO"/>
    <s v="montegalda"/>
    <x v="0"/>
    <d v="1986-04-27T00:00:00"/>
    <s v="VICENZA (VI)"/>
    <s v="(VI)"/>
    <x v="2"/>
  </r>
  <r>
    <s v="NICOLETTA     RIZZO"/>
    <s v="montegalda"/>
    <x v="1"/>
    <d v="1975-09-07T00:00:00"/>
    <s v="CAMPO SAN MARTINO (PD)"/>
    <s v="(PD)"/>
    <x v="2"/>
  </r>
  <r>
    <s v="LORETA     TONELLO"/>
    <s v="montegalda"/>
    <x v="1"/>
    <d v="1958-09-21T00:00:00"/>
    <s v="CERVARESE SANTA CROCE (PD)"/>
    <s v="(PD)"/>
    <x v="2"/>
  </r>
  <r>
    <s v="ROBERTO     TONELLO"/>
    <s v="montegalda"/>
    <x v="0"/>
    <d v="1978-01-24T00:00:00"/>
    <s v="VICENZA (VI)"/>
    <s v="(VI)"/>
    <x v="2"/>
  </r>
  <r>
    <s v="CIRO     PICCOLI"/>
    <s v="montegaldella"/>
    <x v="0"/>
    <d v="1964-01-22T00:00:00"/>
    <s v="VICENZA (VI)"/>
    <s v="(VI)"/>
    <x v="0"/>
  </r>
  <r>
    <s v="FABIO     PERILONGO"/>
    <s v="montegaldella"/>
    <x v="0"/>
    <d v="1989-01-12T00:00:00"/>
    <s v="VICENZA (VI)"/>
    <s v="(VI)"/>
    <x v="1"/>
  </r>
  <r>
    <s v="CRISTIANA     GIRARDI"/>
    <s v="montegaldella"/>
    <x v="1"/>
    <d v="1988-02-10T00:00:00"/>
    <s v="PADOVA (PD)"/>
    <s v="(PD)"/>
    <x v="2"/>
  </r>
  <r>
    <s v="CLAUDIO     CEGALIN"/>
    <s v="monteviale"/>
    <x v="0"/>
    <d v="1952-02-06T00:00:00"/>
    <s v="MONTEVIALE (VI)"/>
    <s v="(VI)"/>
    <x v="0"/>
  </r>
  <r>
    <s v="MARCO     ALEARDI"/>
    <s v="monteviale"/>
    <x v="0"/>
    <d v="1979-02-15T00:00:00"/>
    <s v="SANDRIGO (VI)"/>
    <s v="(VI)"/>
    <x v="1"/>
  </r>
  <r>
    <s v="MANUELA     BERNARDOTTO"/>
    <s v="monteviale"/>
    <x v="1"/>
    <d v="1978-10-21T00:00:00"/>
    <s v="VICENZA (VI)"/>
    <s v="(VI)"/>
    <x v="2"/>
  </r>
  <r>
    <s v="DAMIANO     CERON"/>
    <s v="monticello conte otto"/>
    <x v="0"/>
    <d v="1959-12-11T00:00:00"/>
    <s v="VICENZA (VI)"/>
    <s v="(VI)"/>
    <x v="0"/>
  </r>
  <r>
    <s v="CLAUDIO     BENINCA'"/>
    <s v="monticello conte otto"/>
    <x v="0"/>
    <d v="1964-09-09T00:00:00"/>
    <s v="GIOIA DEL COLLE (BA)"/>
    <s v="(BA)"/>
    <x v="2"/>
  </r>
  <r>
    <s v="MARIA LUIGIA    MICHELAZZO"/>
    <s v="monticello conte otto"/>
    <x v="1"/>
    <d v="1952-09-17T00:00:00"/>
    <s v="THIENE (VI)"/>
    <s v="(VI)"/>
    <x v="2"/>
  </r>
  <r>
    <s v="CRISTINA     ZANINI"/>
    <s v="monticello conte otto"/>
    <x v="1"/>
    <d v="1972-10-28T00:00:00"/>
    <s v="VICENZA (VI)"/>
    <s v="(VI)"/>
    <x v="2"/>
  </r>
  <r>
    <s v="ALESSANDRO     ZOPPELLETTO"/>
    <s v="monticello conte otto"/>
    <x v="0"/>
    <d v="1961-06-19T00:00:00"/>
    <s v="VICENZA (VI)"/>
    <s v="(VI)"/>
    <x v="2"/>
  </r>
  <r>
    <s v="DIEGO     ZAFFARI"/>
    <s v="montorso vicentino"/>
    <x v="0"/>
    <d v="1964-11-04T00:00:00"/>
    <s v="ARZIGNANO (VI)"/>
    <s v="(VI)"/>
    <x v="0"/>
  </r>
  <r>
    <s v="ANNALISA     ZORDAN"/>
    <s v="montorso vicentino"/>
    <x v="1"/>
    <d v="1991-08-31T00:00:00"/>
    <s v="ARZIGNANO (VI)"/>
    <s v="(VI)"/>
    <x v="1"/>
  </r>
  <r>
    <s v="BEN CHIARA    DAL"/>
    <s v="montorso vicentino"/>
    <x v="1"/>
    <d v="1994-08-27T00:00:00"/>
    <s v="ARZIGNANO (VI)"/>
    <s v="(VI)"/>
    <x v="2"/>
  </r>
  <r>
    <s v="MIRCO     RONCOLATO"/>
    <s v="montorso vicentino"/>
    <x v="0"/>
    <d v="1969-07-05T00:00:00"/>
    <s v="MONTECCHIO MAGGIORE (VI)"/>
    <s v="(VI)"/>
    <x v="2"/>
  </r>
  <r>
    <s v="ANTONIO     TONELLO"/>
    <s v="montorso vicentino"/>
    <x v="0"/>
    <d v="1961-09-02T00:00:00"/>
    <s v="VICENZA (VI)"/>
    <s v="(VI)"/>
    <x v="2"/>
  </r>
  <r>
    <s v="CRISTIANO     MONTAGNER"/>
    <s v="mussolente"/>
    <x v="0"/>
    <d v="1971-09-08T00:00:00"/>
    <s v="BASSANO DEL GRAPPA (VI)"/>
    <s v="(VI)"/>
    <x v="0"/>
  </r>
  <r>
    <s v="VALENTINA     FIETTA"/>
    <s v="mussolente"/>
    <x v="1"/>
    <d v="1988-04-16T00:00:00"/>
    <s v="BASSANO DEL GRAPPA (VI)"/>
    <s v="(VI)"/>
    <x v="1"/>
  </r>
  <r>
    <s v="ELLENA     BONTORIN"/>
    <s v="mussolente"/>
    <x v="1"/>
    <d v="1994-08-20T00:00:00"/>
    <s v="BASSANO DEL GRAPPA (VI)"/>
    <s v="(VI)"/>
    <x v="2"/>
  </r>
  <r>
    <s v="LUCA     FERRONATO"/>
    <s v="mussolente"/>
    <x v="0"/>
    <d v="1979-10-22T00:00:00"/>
    <s v="BASSANO DEL GRAPPA (VI)"/>
    <s v="(VI)"/>
    <x v="2"/>
  </r>
  <r>
    <s v="MICHELE     FERRONATO"/>
    <s v="mussolente"/>
    <x v="0"/>
    <d v="1966-10-06T00:00:00"/>
    <s v="BASSANO DEL GRAPPA (VI)"/>
    <s v="(VI)"/>
    <x v="2"/>
  </r>
  <r>
    <s v="MANUELA     VECCHIATTI"/>
    <s v="nanto"/>
    <x v="1"/>
    <d v="1963-03-23T00:00:00"/>
    <s v="VICENZA (VI)"/>
    <s v="(VI)"/>
    <x v="0"/>
  </r>
  <r>
    <s v="RICCARDO     TOAZZA"/>
    <s v="nanto"/>
    <x v="0"/>
    <d v="1976-11-03T00:00:00"/>
    <s v="SANDRIGO (VI)"/>
    <s v="(VI)"/>
    <x v="1"/>
  </r>
  <r>
    <s v="VALENTINA     BONATO"/>
    <s v="nanto"/>
    <x v="1"/>
    <d v="1982-12-09T00:00:00"/>
    <s v="THIENE (VI)"/>
    <s v="(VI)"/>
    <x v="2"/>
  </r>
  <r>
    <s v="MARIANO     CAROLLO"/>
    <s v="nanto"/>
    <x v="0"/>
    <d v="1962-03-21T00:00:00"/>
    <s v="NANTO (VI)"/>
    <s v="(VI)"/>
    <x v="2"/>
  </r>
  <r>
    <s v="GIANLUCA     RIGONI"/>
    <s v="nanto"/>
    <x v="0"/>
    <d v="1996-09-19T00:00:00"/>
    <s v="BASSANO DEL GRAPPA (VI)"/>
    <s v="(VI)"/>
    <x v="2"/>
  </r>
  <r>
    <s v="ROMINA     BAUCE"/>
    <s v="nogarole vicentino"/>
    <x v="1"/>
    <d v="1980-10-31T00:00:00"/>
    <s v="ARZIGNANO (VI)"/>
    <s v="(VI)"/>
    <x v="0"/>
  </r>
  <r>
    <s v="ENRICO     CORATO"/>
    <s v="nogarole vicentino"/>
    <x v="0"/>
    <d v="1991-05-28T00:00:00"/>
    <s v="ARZIGNANO (VI)"/>
    <s v="(VI)"/>
    <x v="2"/>
  </r>
  <r>
    <s v="DIEGO     NARDI"/>
    <s v="nogarole vicentino"/>
    <x v="0"/>
    <d v="1980-12-09T00:00:00"/>
    <s v="ARZIGNANO (VI)"/>
    <s v="(VI)"/>
    <x v="2"/>
  </r>
  <r>
    <s v="MATTIA     VERONESE"/>
    <s v="noventa vicentina"/>
    <x v="0"/>
    <d v="1978-02-26T00:00:00"/>
    <s v="ESTE (PD)"/>
    <s v="(PD)"/>
    <x v="0"/>
  </r>
  <r>
    <s v="DALLA VECCHIA PAOLO   BOROTTO"/>
    <s v="noventa vicentina"/>
    <x v="0"/>
    <d v="1960-07-22T00:00:00"/>
    <s v="NOVENTA VICENTINA (VI)"/>
    <s v="(VI)"/>
    <x v="2"/>
  </r>
  <r>
    <s v="BARBARA     CANDEO"/>
    <s v="noventa vicentina"/>
    <x v="1"/>
    <d v="1974-09-11T00:00:00"/>
    <s v="LEGNAGO (VR)"/>
    <s v="(VR)"/>
    <x v="2"/>
  </r>
  <r>
    <s v="SIMONE     PELLEGRIN"/>
    <s v="noventa vicentina"/>
    <x v="0"/>
    <d v="1974-02-14T00:00:00"/>
    <s v="NOVENTA VICENTINA (VI)"/>
    <s v="(VI)"/>
    <x v="2"/>
  </r>
  <r>
    <s v="TINA     RUFFIN"/>
    <s v="noventa vicentina"/>
    <x v="1"/>
    <d v="1955-11-09T00:00:00"/>
    <s v="LOZZO ATESTINO (PD)"/>
    <s v="(PD)"/>
    <x v="2"/>
  </r>
  <r>
    <s v="MANUEL     DOTTO"/>
    <s v="orgiano"/>
    <x v="0"/>
    <d v="1979-01-05T00:00:00"/>
    <s v="NOVENTA VICENTINA (VI)"/>
    <s v="(VI)"/>
    <x v="0"/>
  </r>
  <r>
    <s v="TOMAS     MARIN"/>
    <s v="orgiano"/>
    <x v="0"/>
    <d v="1973-10-09T00:00:00"/>
    <s v="NOVENTA VICENTINA (VI)"/>
    <s v="(VI)"/>
    <x v="2"/>
  </r>
  <r>
    <s v="MARCO     ONGARO"/>
    <s v="orgiano"/>
    <x v="0"/>
    <d v="1992-11-06T00:00:00"/>
    <s v="ARZIGNANO (VI)"/>
    <s v="(VI)"/>
    <x v="2"/>
  </r>
  <r>
    <s v="MARILISA     ORLANDO"/>
    <s v="orgiano"/>
    <x v="1"/>
    <d v="1978-05-20T00:00:00"/>
    <s v="LONIGO (VI)"/>
    <s v="(VI)"/>
    <x v="2"/>
  </r>
  <r>
    <s v="LAURA     PISTORE"/>
    <s v="orgiano"/>
    <x v="1"/>
    <d v="1965-07-02T00:00:00"/>
    <s v="LONIGO (VI)"/>
    <s v="(VI)"/>
    <x v="2"/>
  </r>
  <r>
    <s v="ROBERTO     CAROTTA"/>
    <s v="pedemonte"/>
    <x v="0"/>
    <d v="1981-05-10T00:00:00"/>
    <s v="THIENE (VI)"/>
    <s v="(VI)"/>
    <x v="0"/>
  </r>
  <r>
    <s v="DIEGO     CAROTTA"/>
    <s v="pedemonte"/>
    <x v="0"/>
    <d v="1982-09-28T00:00:00"/>
    <s v="SCHIO (VI)"/>
    <s v="(VI)"/>
    <x v="2"/>
  </r>
  <r>
    <s v="MARTINA     CAROTTA"/>
    <s v="pedemonte"/>
    <x v="1"/>
    <d v="1988-03-21T00:00:00"/>
    <s v="SCHIO (VI)"/>
    <s v="(VI)"/>
    <x v="2"/>
  </r>
  <r>
    <s v="LUCA     VENDRAMIN"/>
    <s v="pianezze"/>
    <x v="0"/>
    <d v="1968-10-03T00:00:00"/>
    <s v="THIENE (VI)"/>
    <s v="(VI)"/>
    <x v="0"/>
  </r>
  <r>
    <s v="BERTILLA     FRISON"/>
    <s v="pianezze"/>
    <x v="1"/>
    <d v="1952-08-03T00:00:00"/>
    <s v="FRANCIA"/>
    <s v="FRANCIA"/>
    <x v="2"/>
  </r>
  <r>
    <s v="DARIO     GUADAGNINI"/>
    <s v="pianezze"/>
    <x v="0"/>
    <d v="1957-01-14T00:00:00"/>
    <s v="MAROSTICA (VI)"/>
    <s v="(VI)"/>
    <x v="2"/>
  </r>
  <r>
    <s v="ERMINIO     MASERO"/>
    <s v="piovene rocchette"/>
    <x v="0"/>
    <d v="1962-08-15T00:00:00"/>
    <s v="THIENE (VI)"/>
    <s v="(VI)"/>
    <x v="0"/>
  </r>
  <r>
    <s v="LUCA ROBERTO    DE"/>
    <s v="piovene rocchette"/>
    <x v="0"/>
    <d v="1959-09-22T00:00:00"/>
    <s v="PIOVENE ROCCHETTE (VI)"/>
    <s v="(VI)"/>
    <x v="1"/>
  </r>
  <r>
    <s v="SONIA     PEROTTO"/>
    <s v="piovene rocchette"/>
    <x v="1"/>
    <d v="1969-05-29T00:00:00"/>
    <s v="THIENE (VI)"/>
    <s v="(VI)"/>
    <x v="2"/>
  </r>
  <r>
    <s v="GIAMPIETRO     TOMIELLO"/>
    <s v="piovene rocchette"/>
    <x v="0"/>
    <d v="1962-11-14T00:00:00"/>
    <s v="THIENE (VI)"/>
    <s v="(VI)"/>
    <x v="2"/>
  </r>
  <r>
    <s v="PAOLA     FORTUNA"/>
    <s v="pojana maggiore"/>
    <x v="1"/>
    <d v="1959-11-09T00:00:00"/>
    <s v="POJANA MAGGIORE (VI)"/>
    <s v="(VI)"/>
    <x v="0"/>
  </r>
  <r>
    <s v="FRANCESCO     CONTE"/>
    <s v="pojana maggiore"/>
    <x v="0"/>
    <d v="1974-05-25T00:00:00"/>
    <s v="MONTAGNANA (PD)"/>
    <s v="(PD)"/>
    <x v="2"/>
  </r>
  <r>
    <s v="MARIA PIA    CRESTALE"/>
    <s v="pojana maggiore"/>
    <x v="1"/>
    <d v="1963-07-28T00:00:00"/>
    <s v="NOVENTA VICENTINA (VI)"/>
    <s v="(VI)"/>
    <x v="2"/>
  </r>
  <r>
    <s v="MARCO     FORTUNA"/>
    <s v="pojana maggiore"/>
    <x v="0"/>
    <d v="1984-02-10T00:00:00"/>
    <s v="NOVENTA VICENTINA (VI)"/>
    <s v="(VI)"/>
    <x v="2"/>
  </r>
  <r>
    <s v="LUIGI     POZZA"/>
    <s v="pojana maggiore"/>
    <x v="0"/>
    <d v="1952-09-10T00:00:00"/>
    <s v="POJANA MAGGIORE (VI)"/>
    <s v="(VI)"/>
    <x v="2"/>
  </r>
  <r>
    <s v="ADELIO     CERVO"/>
    <s v="posina"/>
    <x v="0"/>
    <d v="1950-04-20T00:00:00"/>
    <s v="POSINA (VI)"/>
    <s v="(VI)"/>
    <x v="0"/>
  </r>
  <r>
    <s v="ANDREA     CECCHELLERO"/>
    <s v="posina"/>
    <x v="0"/>
    <d v="1969-02-02T00:00:00"/>
    <s v="MILANO (MI)"/>
    <s v="(MI)"/>
    <x v="2"/>
  </r>
  <r>
    <s v="PAOLO     ZAMBON"/>
    <s v="posina"/>
    <x v="0"/>
    <d v="1966-08-16T00:00:00"/>
    <s v="THIENE (VI)"/>
    <s v="(VI)"/>
    <x v="2"/>
  </r>
  <r>
    <s v="FRANCESCO     DALMONTE"/>
    <s v="pove del grappa"/>
    <x v="0"/>
    <d v="1977-01-23T00:00:00"/>
    <s v="BASSANO DEL GRAPPA (VI)"/>
    <s v="(VI)"/>
    <x v="0"/>
  </r>
  <r>
    <s v="FEDERICO MARIO    BERTONCELLO"/>
    <s v="pove del grappa"/>
    <x v="0"/>
    <d v="1974-03-24T00:00:00"/>
    <s v="BASSANO DEL GRAPPA (VI)"/>
    <s v="(VI)"/>
    <x v="2"/>
  </r>
  <r>
    <s v="SILVIA     FIORESE"/>
    <s v="pove del grappa"/>
    <x v="1"/>
    <d v="1989-11-03T00:00:00"/>
    <s v="BASSANO DEL GRAPPA (VI)"/>
    <s v="(VI)"/>
    <x v="2"/>
  </r>
  <r>
    <s v="ORIO     MOCELLIN"/>
    <s v="pove del grappa"/>
    <x v="0"/>
    <d v="1950-05-15T00:00:00"/>
    <s v="BASSANO DEL GRAPPA (VI)"/>
    <s v="(VI)"/>
    <x v="2"/>
  </r>
  <r>
    <s v="FIORELLA     ZONTA"/>
    <s v="pove del grappa"/>
    <x v="1"/>
    <d v="1956-10-09T00:00:00"/>
    <s v="POVE DEL GRAPPA (VI)"/>
    <s v="(VI)"/>
    <x v="2"/>
  </r>
  <r>
    <s v="EDOARDO     TOMASETTO"/>
    <s v="pozzoleone"/>
    <x v="0"/>
    <d v="1989-11-30T00:00:00"/>
    <s v="SCHIO (VI)"/>
    <s v="(VI)"/>
    <x v="0"/>
  </r>
  <r>
    <s v="SILVANO     ANDREATTA"/>
    <s v="pozzoleone"/>
    <x v="0"/>
    <d v="1961-11-12T00:00:00"/>
    <s v="SANDRIGO (VI)"/>
    <s v="(VI)"/>
    <x v="2"/>
  </r>
  <r>
    <s v="ORIETTA     ZURLO"/>
    <s v="pozzoleone"/>
    <x v="1"/>
    <d v="1966-11-03T00:00:00"/>
    <s v="GRANTORTO (PD)"/>
    <s v="(PD)"/>
    <x v="2"/>
  </r>
  <r>
    <s v="RENZO     SEGATO"/>
    <s v="quinto vicentino"/>
    <x v="0"/>
    <d v="1965-07-21T00:00:00"/>
    <s v="VICENZA (VI)"/>
    <s v="(VI)"/>
    <x v="0"/>
  </r>
  <r>
    <s v="PIERFRANCO     SETTE"/>
    <s v="quinto vicentino"/>
    <x v="0"/>
    <d v="1959-10-01T00:00:00"/>
    <s v="VICENZA (VI)"/>
    <s v="(VI)"/>
    <x v="1"/>
  </r>
  <r>
    <s v="EVA     GELOSI"/>
    <s v="quinto vicentino"/>
    <x v="1"/>
    <d v="1994-05-03T00:00:00"/>
    <s v="VICENZA (VI)"/>
    <s v="(VI)"/>
    <x v="2"/>
  </r>
  <r>
    <s v="MIRCO     PERUZZO"/>
    <s v="quinto vicentino"/>
    <x v="0"/>
    <d v="1964-01-03T00:00:00"/>
    <s v="VICENZA (VI)"/>
    <s v="(VI)"/>
    <x v="2"/>
  </r>
  <r>
    <s v="ANTONELLA     RIGOTTO"/>
    <s v="quinto vicentino"/>
    <x v="1"/>
    <d v="1956-12-03T00:00:00"/>
    <s v="VICENZA (VI)"/>
    <s v="(VI)"/>
    <x v="2"/>
  </r>
  <r>
    <s v="ARMANDO     CUNEGATO"/>
    <s v="recoaro terme"/>
    <x v="0"/>
    <d v="1955-08-21T00:00:00"/>
    <s v="VALLI DEL PASUBIO (VI)"/>
    <s v="(VI)"/>
    <x v="0"/>
  </r>
  <r>
    <s v="ENRICO     STORTI"/>
    <s v="recoaro terme"/>
    <x v="0"/>
    <d v="1955-11-30T00:00:00"/>
    <s v="RECOARO TERME (VI)"/>
    <s v="(VI)"/>
    <x v="1"/>
  </r>
  <r>
    <s v="LUCA     ANTONIAZZI"/>
    <s v="recoaro terme"/>
    <x v="0"/>
    <d v="1968-09-23T00:00:00"/>
    <s v="VALDAGNO (VI)"/>
    <s v="(VI)"/>
    <x v="2"/>
  </r>
  <r>
    <s v="ILARIA     SBALCHIERO"/>
    <s v="recoaro terme"/>
    <x v="1"/>
    <d v="1978-01-30T00:00:00"/>
    <s v="VALDAGNO (VI)"/>
    <s v="(VI)"/>
    <x v="2"/>
  </r>
  <r>
    <s v="ELISABETTA     MAGNABOSCO"/>
    <s v="roana"/>
    <x v="1"/>
    <d v="1974-05-27T00:00:00"/>
    <s v="ASIAGO (VI)"/>
    <s v="(VI)"/>
    <x v="0"/>
  </r>
  <r>
    <s v="CESARE     AZZOLINI"/>
    <s v="roana"/>
    <x v="0"/>
    <d v="1991-01-27T00:00:00"/>
    <s v="ASIAGO (VI)"/>
    <s v="(VI)"/>
    <x v="2"/>
  </r>
  <r>
    <s v="MAURO     CORA'"/>
    <s v="roana"/>
    <x v="0"/>
    <d v="1990-12-03T00:00:00"/>
    <s v="ASIAGO (VI)"/>
    <s v="(VI)"/>
    <x v="2"/>
  </r>
  <r>
    <s v="GIULIA     MOSELE"/>
    <s v="roana"/>
    <x v="1"/>
    <d v="1987-11-21T00:00:00"/>
    <s v="ASIAGO (VI)"/>
    <s v="(VI)"/>
    <x v="2"/>
  </r>
  <r>
    <s v="UGO     TESSARI"/>
    <s v="roana"/>
    <x v="0"/>
    <d v="1958-10-11T00:00:00"/>
    <s v="ROANA (VI)"/>
    <s v="(VI)"/>
    <x v="2"/>
  </r>
  <r>
    <s v="SIMONE     BONTORIN"/>
    <s v="romano d'ezzelino"/>
    <x v="0"/>
    <d v="1985-06-25T00:00:00"/>
    <s v="BASSANO DEL GRAPPA (VI)"/>
    <s v="(VI)"/>
    <x v="0"/>
  </r>
  <r>
    <s v="ELISABETTA     CASAGRANDE"/>
    <s v="romano d'ezzelino"/>
    <x v="1"/>
    <d v="1986-12-25T00:00:00"/>
    <s v="BASSANO DEL GRAPPA (VI)"/>
    <s v="(VI)"/>
    <x v="1"/>
  </r>
  <r>
    <s v="FRANCA     MENEGHETTI"/>
    <s v="romano d'ezzelino"/>
    <x v="1"/>
    <d v="1971-01-22T00:00:00"/>
    <s v="BASSANO DEL GRAPPA (VI)"/>
    <s v="(VI)"/>
    <x v="2"/>
  </r>
  <r>
    <s v="GIANBATTISTA     RONZANI"/>
    <s v="romano d'ezzelino"/>
    <x v="0"/>
    <d v="1978-11-21T00:00:00"/>
    <s v="BASSANO DEL GRAPPA (VI)"/>
    <s v="(VI)"/>
    <x v="2"/>
  </r>
  <r>
    <s v="REMO     SERAGLIO"/>
    <s v="romano d'ezzelino"/>
    <x v="0"/>
    <d v="1964-09-29T00:00:00"/>
    <s v="ROMANO D'EZZELINO (VI)"/>
    <s v="(VI)"/>
    <x v="2"/>
  </r>
  <r>
    <s v="ELENA     MEZZALIRA"/>
    <s v="rosa'"/>
    <x v="1"/>
    <d v="1982-05-18T00:00:00"/>
    <s v="BASSANO DEL GRAPPA (VI)"/>
    <s v="(VI)"/>
    <x v="0"/>
  </r>
  <r>
    <s v="CATERINA     BIZZOTTO"/>
    <s v="rosa'"/>
    <x v="1"/>
    <d v="1992-08-29T00:00:00"/>
    <s v="BASSANO DEL GRAPPA (VI)"/>
    <s v="(VI)"/>
    <x v="2"/>
  </r>
  <r>
    <s v="SIMONE     BIZZOTTO"/>
    <s v="rosa'"/>
    <x v="0"/>
    <d v="1969-05-02T00:00:00"/>
    <s v="BASSANO DEL GRAPPA (VI)"/>
    <s v="(VI)"/>
    <x v="2"/>
  </r>
  <r>
    <s v="PAOLO     BORDIGNON"/>
    <s v="rosa'"/>
    <x v="0"/>
    <d v="1964-09-29T00:00:00"/>
    <s v="ROSA' (VI)"/>
    <s v="(VI)"/>
    <x v="2"/>
  </r>
  <r>
    <s v="MODESTO     POGGIANA"/>
    <s v="rosa'"/>
    <x v="0"/>
    <d v="1953-12-22T00:00:00"/>
    <s v="BASSANO DEL GRAPPA (VI)"/>
    <s v="(VI)"/>
    <x v="2"/>
  </r>
  <r>
    <s v="MORENA     MARTINI"/>
    <s v="rossano veneto"/>
    <x v="1"/>
    <d v="1963-07-22T00:00:00"/>
    <s v="ROSSANO VENETO (VI)"/>
    <s v="(VI)"/>
    <x v="0"/>
  </r>
  <r>
    <s v="HELGA     BATTAGLIN"/>
    <s v="rossano veneto"/>
    <x v="1"/>
    <d v="1980-06-28T00:00:00"/>
    <s v="MAROSTICA (VI)"/>
    <s v="(VI)"/>
    <x v="2"/>
  </r>
  <r>
    <s v="DAVIDE     BERTON"/>
    <s v="rossano veneto"/>
    <x v="0"/>
    <d v="1987-05-16T00:00:00"/>
    <s v="MAROSTICA (VI)"/>
    <s v="(VI)"/>
    <x v="2"/>
  </r>
  <r>
    <s v="DORIS     LANDO"/>
    <s v="rossano veneto"/>
    <x v="1"/>
    <d v="1966-11-05T00:00:00"/>
    <s v="SVIZZERA"/>
    <s v="SVIZZERA"/>
    <x v="2"/>
  </r>
  <r>
    <s v="MARCO     ZONTA"/>
    <s v="rossano veneto"/>
    <x v="0"/>
    <d v="1973-02-07T00:00:00"/>
    <s v="ABANO TERME (PD)"/>
    <s v="(PD)"/>
    <x v="2"/>
  </r>
  <r>
    <s v="LUCIO     SPAGNOLO"/>
    <s v="rotzo"/>
    <x v="0"/>
    <d v="1960-05-18T00:00:00"/>
    <s v="THIENE (VI)"/>
    <s v="(VI)"/>
    <x v="0"/>
  </r>
  <r>
    <s v="MASSIMILIANO     SARTORI"/>
    <s v="rotzo"/>
    <x v="0"/>
    <d v="1974-02-16T00:00:00"/>
    <s v="ASIAGO (VI)"/>
    <s v="(VI)"/>
    <x v="2"/>
  </r>
  <r>
    <s v="CATERINA     ZANCANARO"/>
    <s v="rotzo"/>
    <x v="1"/>
    <d v="1971-09-16T00:00:00"/>
    <s v="VENEZIA (VE)"/>
    <s v="(VE)"/>
    <x v="2"/>
  </r>
  <r>
    <s v="GIOVANNI ANTONIO    GASPARINI"/>
    <s v="salcedo"/>
    <x v="0"/>
    <d v="1947-11-27T00:00:00"/>
    <s v="SALCEDO (VI)"/>
    <s v="(VI)"/>
    <x v="0"/>
  </r>
  <r>
    <s v="MICHELE     CARLI"/>
    <s v="salcedo"/>
    <x v="0"/>
    <d v="1951-06-29T00:00:00"/>
    <s v="LUGO DI VICENZA (VI)"/>
    <s v="(VI)"/>
    <x v="2"/>
  </r>
  <r>
    <s v="MARICA     RIGON"/>
    <s v="sandrigo"/>
    <x v="1"/>
    <d v="1967-02-28T00:00:00"/>
    <s v="VICENZA (VI)"/>
    <s v="(VI)"/>
    <x v="0"/>
  </r>
  <r>
    <s v="ANTONIO     CUMAN"/>
    <s v="sandrigo"/>
    <x v="0"/>
    <d v="1971-06-03T00:00:00"/>
    <s v="SANDRIGO (VI)"/>
    <s v="(VI)"/>
    <x v="2"/>
  </r>
  <r>
    <s v="LUCIA     POZZATO"/>
    <s v="sandrigo"/>
    <x v="1"/>
    <d v="1986-02-06T00:00:00"/>
    <s v="SCHIO (VI)"/>
    <s v="(VI)"/>
    <x v="2"/>
  </r>
  <r>
    <s v="LUCA     RIGONI"/>
    <s v="sandrigo"/>
    <x v="0"/>
    <d v="1967-01-24T00:00:00"/>
    <s v="BASSANO DEL GRAPPA (VI)"/>
    <s v="(VI)"/>
    <x v="2"/>
  </r>
  <r>
    <s v="GABRIELE     TASSO"/>
    <s v="san pietro mussolino"/>
    <x v="0"/>
    <d v="1988-07-26T00:00:00"/>
    <s v="ARZIGNANO (VI)"/>
    <s v="(VI)"/>
    <x v="0"/>
  </r>
  <r>
    <s v="ADRIANO     BACCO"/>
    <s v="san pietro mussolino"/>
    <x v="0"/>
    <d v="1981-12-13T00:00:00"/>
    <s v="ARZIGNANO (VI)"/>
    <s v="(VI)"/>
    <x v="2"/>
  </r>
  <r>
    <s v="SARA     RANCAN"/>
    <s v="san pietro mussolino"/>
    <x v="1"/>
    <d v="1978-07-09T00:00:00"/>
    <s v="ARZIGNANO (VI)"/>
    <s v="(VI)"/>
    <x v="2"/>
  </r>
  <r>
    <s v="FRANCO     BALZI"/>
    <s v="santorso"/>
    <x v="0"/>
    <d v="1961-10-22T00:00:00"/>
    <s v="AOSTA (AO)"/>
    <s v="(AO)"/>
    <x v="0"/>
  </r>
  <r>
    <s v="GIAN PIETRO    PIAZZA"/>
    <s v="santorso"/>
    <x v="0"/>
    <d v="1953-05-26T00:00:00"/>
    <s v="SCHIO (VI)"/>
    <s v="(VI)"/>
    <x v="2"/>
  </r>
  <r>
    <s v="VALERIA     ZALTRON"/>
    <s v="santorso"/>
    <x v="1"/>
    <d v="1981-04-15T00:00:00"/>
    <s v="SCHIO (VI)"/>
    <s v="(VI)"/>
    <x v="2"/>
  </r>
  <r>
    <s v="UMBERTO     POSCOLIERO"/>
    <s v="san vito di leguzzano"/>
    <x v="0"/>
    <d v="1960-01-13T00:00:00"/>
    <s v="MALO (VI)"/>
    <s v="(VI)"/>
    <x v="0"/>
  </r>
  <r>
    <s v="MAURO     ANZOLIN"/>
    <s v="san vito di leguzzano"/>
    <x v="0"/>
    <d v="1957-08-28T00:00:00"/>
    <s v="SAN VITO DI LEGUZZANO (VI)"/>
    <s v="(VI)"/>
    <x v="2"/>
  </r>
  <r>
    <s v="LOREDANA     CALGARO"/>
    <s v="san vito di leguzzano"/>
    <x v="1"/>
    <d v="1951-05-09T00:00:00"/>
    <s v="SCHIO (VI)"/>
    <s v="(VI)"/>
    <x v="2"/>
  </r>
  <r>
    <s v="LAURA GIOVANNA    LUCCHINI"/>
    <s v="san vito di leguzzano"/>
    <x v="1"/>
    <d v="1973-12-10T00:00:00"/>
    <s v="MALO (VI)"/>
    <s v="(VI)"/>
    <x v="2"/>
  </r>
  <r>
    <s v="BORTOLO     SACCARDO"/>
    <s v="san vito di leguzzano"/>
    <x v="0"/>
    <d v="1960-09-07T00:00:00"/>
    <s v="SAN VITO DI LEGUZZANO (VI)"/>
    <s v="(VI)"/>
    <x v="2"/>
  </r>
  <r>
    <s v="LUCA     CORTESE"/>
    <s v="sarcedo"/>
    <x v="0"/>
    <d v="1980-08-14T00:00:00"/>
    <s v="THIENE (VI)"/>
    <s v="(VI)"/>
    <x v="0"/>
  </r>
  <r>
    <s v="MURI FEDERICA    DE"/>
    <s v="sarcedo"/>
    <x v="1"/>
    <d v="1974-06-15T00:00:00"/>
    <s v="THIENE (VI)"/>
    <s v="(VI)"/>
    <x v="1"/>
  </r>
  <r>
    <s v="MARIA TERESA    CAMPESE"/>
    <s v="sarcedo"/>
    <x v="1"/>
    <d v="1959-08-02T00:00:00"/>
    <s v="THIENE (VI)"/>
    <s v="(VI)"/>
    <x v="2"/>
  </r>
  <r>
    <s v="ALBERTO     MOLO"/>
    <s v="sarcedo"/>
    <x v="0"/>
    <d v="1984-01-13T00:00:00"/>
    <s v="THIENE (VI)"/>
    <s v="(VI)"/>
    <x v="2"/>
  </r>
  <r>
    <s v="GIANFRANCO     SANTORSO"/>
    <s v="sarcedo"/>
    <x v="0"/>
    <d v="1951-02-12T00:00:00"/>
    <s v="SARCEDO (VI)"/>
    <s v="(VI)"/>
    <x v="2"/>
  </r>
  <r>
    <s v="JESSICA     GIACOMELLO"/>
    <s v="sarego"/>
    <x v="1"/>
    <d v="1979-12-06T00:00:00"/>
    <s v="LONIGO (VI)"/>
    <s v="(VI)"/>
    <x v="0"/>
  </r>
  <r>
    <s v="SARA     PRETTO"/>
    <s v="sarego"/>
    <x v="1"/>
    <d v="1975-06-30T00:00:00"/>
    <s v="TORINO (TO)"/>
    <s v="(TO)"/>
    <x v="1"/>
  </r>
  <r>
    <s v="ELISA     BEDIN"/>
    <s v="sarego"/>
    <x v="1"/>
    <d v="1983-03-01T00:00:00"/>
    <s v="MONTECCHIO MAGGIORE (VI)"/>
    <s v="(VI)"/>
    <x v="2"/>
  </r>
  <r>
    <s v="SILVANO WALTER    MALESAN"/>
    <s v="sarego"/>
    <x v="0"/>
    <d v="1957-01-26T00:00:00"/>
    <s v="SAREGO (VI)"/>
    <s v="(VI)"/>
    <x v="2"/>
  </r>
  <r>
    <s v="FEDERICO     NEGRO"/>
    <s v="sarego"/>
    <x v="0"/>
    <d v="1982-01-24T00:00:00"/>
    <s v="LONIGO (VI)"/>
    <s v="(VI)"/>
    <x v="2"/>
  </r>
  <r>
    <s v="SIMONE     DELLAI"/>
    <s v="schiavon"/>
    <x v="0"/>
    <d v="1972-02-11T00:00:00"/>
    <s v="SANDRIGO (VI)"/>
    <s v="(VI)"/>
    <x v="0"/>
  </r>
  <r>
    <s v="ELISA     MIOTTI"/>
    <s v="schiavon"/>
    <x v="1"/>
    <d v="1988-08-05T00:00:00"/>
    <s v="MAROSTICA (VI)"/>
    <s v="(VI)"/>
    <x v="1"/>
  </r>
  <r>
    <s v="GIUSEPPE     RIZZATO"/>
    <s v="schiavon"/>
    <x v="0"/>
    <d v="1996-11-26T00:00:00"/>
    <s v="VICENZA (VI)"/>
    <s v="(VI)"/>
    <x v="2"/>
  </r>
  <r>
    <s v="VALTER     ORSI"/>
    <s v="schio"/>
    <x v="0"/>
    <d v="1966-05-29T00:00:00"/>
    <s v="PIACENZA (PC)"/>
    <s v="(PC)"/>
    <x v="0"/>
  </r>
  <r>
    <s v="CRISTINA     MARIGO"/>
    <s v="schio"/>
    <x v="1"/>
    <d v="1973-11-25T00:00:00"/>
    <s v="VICENZA (VI)"/>
    <s v="(VI)"/>
    <x v="1"/>
  </r>
  <r>
    <s v="BARBARA     CORZATO"/>
    <s v="schio"/>
    <x v="1"/>
    <d v="1990-05-01T00:00:00"/>
    <s v="SCHIO (VI)"/>
    <s v="(VI)"/>
    <x v="2"/>
  </r>
  <r>
    <s v="ANNA     DONA'"/>
    <s v="schio"/>
    <x v="1"/>
    <d v="1969-03-08T00:00:00"/>
    <s v="SCHIO (VI)"/>
    <s v="(VI)"/>
    <x v="2"/>
  </r>
  <r>
    <s v="ALESSANDRO     MACULAN"/>
    <s v="schio"/>
    <x v="0"/>
    <d v="1987-10-24T00:00:00"/>
    <s v="SCHIO (VI)"/>
    <s v="(VI)"/>
    <x v="2"/>
  </r>
  <r>
    <s v="ALDO     MUNARINI"/>
    <s v="schio"/>
    <x v="0"/>
    <d v="1963-12-30T00:00:00"/>
    <s v="THIENE (VI)"/>
    <s v="(VI)"/>
    <x v="2"/>
  </r>
  <r>
    <s v="SERGIO     ROSSI"/>
    <s v="schio"/>
    <x v="0"/>
    <d v="1956-09-17T00:00:00"/>
    <s v="SCHIO (VI)"/>
    <s v="(VI)"/>
    <x v="2"/>
  </r>
  <r>
    <s v="MATTEO     TRAMBAIOLO"/>
    <s v="schio"/>
    <x v="0"/>
    <d v="1967-08-23T00:00:00"/>
    <s v="SCHIO (VI)"/>
    <s v="(VI)"/>
    <x v="2"/>
  </r>
  <r>
    <s v="STEFANO     BERTONCELLO"/>
    <s v="solagna"/>
    <x v="0"/>
    <d v="1962-09-29T00:00:00"/>
    <s v="BASSANO DEL GRAPPA (VI)"/>
    <s v="(VI)"/>
    <x v="0"/>
  </r>
  <r>
    <s v="DANIELE ANDREA    NERVO"/>
    <s v="solagna"/>
    <x v="0"/>
    <d v="1966-11-12T00:00:00"/>
    <s v="SVIZZERA"/>
    <s v="SVIZZERA"/>
    <x v="2"/>
  </r>
  <r>
    <s v="ENRICO     GRANDIS"/>
    <s v="sossano"/>
    <x v="0"/>
    <d v="1969-03-31T00:00:00"/>
    <s v="NOVENTA VICENTINA (VI)"/>
    <s v="(VI)"/>
    <x v="0"/>
  </r>
  <r>
    <s v="ALESSANDRO     ZOCCARATO"/>
    <s v="sossano"/>
    <x v="0"/>
    <d v="1982-02-12T00:00:00"/>
    <s v="NOVENTA VICENTINA (VI)"/>
    <s v="(VI)"/>
    <x v="1"/>
  </r>
  <r>
    <s v="LUCIANO     NICOLINI"/>
    <s v="sossano"/>
    <x v="0"/>
    <d v="1951-06-22T00:00:00"/>
    <s v="BAONE (PD)"/>
    <s v="(PD)"/>
    <x v="2"/>
  </r>
  <r>
    <s v="MARCO     VOLPIANA"/>
    <s v="sossano"/>
    <x v="0"/>
    <d v="1989-04-11T00:00:00"/>
    <s v="NOVENTA VICENTINA (VI)"/>
    <s v="(VI)"/>
    <x v="2"/>
  </r>
  <r>
    <s v="PAOLO     GARBIN"/>
    <s v="sovizzo"/>
    <x v="0"/>
    <d v="1961-05-27T00:00:00"/>
    <s v="VICENZA (VI)"/>
    <s v="(VI)"/>
    <x v="0"/>
  </r>
  <r>
    <s v="PAOLO     CENTOFANTE"/>
    <s v="sovizzo"/>
    <x v="0"/>
    <d v="1960-01-07T00:00:00"/>
    <s v="VICENZA (VI)"/>
    <s v="(VI)"/>
    <x v="1"/>
  </r>
  <r>
    <s v="FABIO     GHIOTTO"/>
    <s v="sovizzo"/>
    <x v="0"/>
    <d v="1968-09-28T00:00:00"/>
    <s v="VICENZA (VI)"/>
    <s v="(VI)"/>
    <x v="2"/>
  </r>
  <r>
    <s v="SIRA     MIOLA"/>
    <s v="sovizzo"/>
    <x v="1"/>
    <d v="1960-12-28T00:00:00"/>
    <s v="BASSANO DEL GRAPPA (VI)"/>
    <s v="(VI)"/>
    <x v="2"/>
  </r>
  <r>
    <s v="DENISE     PASTORELLO"/>
    <s v="sovizzo"/>
    <x v="1"/>
    <d v="1974-01-05T00:00:00"/>
    <s v="MONTECCHIO MAGGIORE (VI)"/>
    <s v="(VI)"/>
    <x v="2"/>
  </r>
  <r>
    <s v="LUIGI     PELLANDA"/>
    <s v="tezze sul brenta"/>
    <x v="0"/>
    <d v="1956-07-07T00:00:00"/>
    <s v="TEZZE SUL BRENTA (VI)"/>
    <s v="(VI)"/>
    <x v="0"/>
  </r>
  <r>
    <s v="VALERIO     LAGO"/>
    <s v="tezze sul brenta"/>
    <x v="0"/>
    <d v="1964-11-05T00:00:00"/>
    <s v="BASSANO DEL GRAPPA (VI)"/>
    <s v="(VI)"/>
    <x v="2"/>
  </r>
  <r>
    <s v="ELISA     MARCHIORELLO"/>
    <s v="tezze sul brenta"/>
    <x v="1"/>
    <d v="1990-01-18T00:00:00"/>
    <s v="TEZZE SUL BRENTA (VI)"/>
    <s v="(VI)"/>
    <x v="2"/>
  </r>
  <r>
    <s v="MARTINA     SAVIO"/>
    <s v="tezze sul brenta"/>
    <x v="1"/>
    <d v="1969-05-13T00:00:00"/>
    <s v="BASSANO DEL GRAPPA (VI)"/>
    <s v="(VI)"/>
    <x v="2"/>
  </r>
  <r>
    <s v="MASSIMO     TESSAROLLO"/>
    <s v="tezze sul brenta"/>
    <x v="0"/>
    <d v="1972-11-14T00:00:00"/>
    <s v="BASSANO DEL GRAPPA (VI)"/>
    <s v="(VI)"/>
    <x v="2"/>
  </r>
  <r>
    <s v="FABRIZIO     TOSO"/>
    <s v="tezze sul brenta"/>
    <x v="0"/>
    <d v="1960-06-18T00:00:00"/>
    <s v="PADOVA (PD)"/>
    <s v="(PD)"/>
    <x v="2"/>
  </r>
  <r>
    <s v="GIANANTONIO     MICHELUSI"/>
    <s v="thiene"/>
    <x v="0"/>
    <d v="1961-05-02T00:00:00"/>
    <s v="THIENE (VI)"/>
    <s v="(VI)"/>
    <x v="0"/>
  </r>
  <r>
    <s v="MARINA     MAINO"/>
    <s v="thiene"/>
    <x v="1"/>
    <d v="1962-07-04T00:00:00"/>
    <s v="THIENE (VI)"/>
    <s v="(VI)"/>
    <x v="2"/>
  </r>
  <r>
    <s v="LUDOVICA     SARTORE"/>
    <s v="thiene"/>
    <x v="1"/>
    <d v="1961-04-24T00:00:00"/>
    <s v="THIENE (VI)"/>
    <s v="(VI)"/>
    <x v="2"/>
  </r>
  <r>
    <s v="ANNA MARIA    SAVIO"/>
    <s v="thiene"/>
    <x v="1"/>
    <d v="1965-09-28T00:00:00"/>
    <s v="THIENE (VI)"/>
    <s v="(VI)"/>
    <x v="2"/>
  </r>
  <r>
    <s v="EDOARDO     ZAMPESE"/>
    <s v="thiene"/>
    <x v="0"/>
    <d v="1952-12-14T00:00:00"/>
    <s v="ZUGLIANO (VI)"/>
    <s v="(VI)"/>
    <x v="2"/>
  </r>
  <r>
    <s v="NAZZARENO     ZAVAGNIN"/>
    <s v="thiene"/>
    <x v="0"/>
    <d v="1957-06-08T00:00:00"/>
    <s v="THIENE (VI)"/>
    <s v="(VI)"/>
    <x v="2"/>
  </r>
  <r>
    <s v="FRANCO     BERTAGNOLI"/>
    <s v="tonezza del cimone"/>
    <x v="0"/>
    <d v="1960-11-09T00:00:00"/>
    <s v="THIENE (VI)"/>
    <s v="(VI)"/>
    <x v="0"/>
  </r>
  <r>
    <s v="GIANNICOLA     FONTANA"/>
    <s v="tonezza del cimone"/>
    <x v="0"/>
    <d v="1956-11-29T00:00:00"/>
    <s v="TONEZZA DEL CIMONE (VI)"/>
    <s v="(VI)"/>
    <x v="1"/>
  </r>
  <r>
    <s v="GIANPIETRO     FONTANA"/>
    <s v="tonezza del cimone"/>
    <x v="0"/>
    <d v="1960-06-23T00:00:00"/>
    <s v="THIENE (VI)"/>
    <s v="(VI)"/>
    <x v="2"/>
  </r>
  <r>
    <s v="EMANUELE     BOSCOSCURO"/>
    <s v="torrebelvicino"/>
    <x v="0"/>
    <d v="1976-05-08T00:00:00"/>
    <s v="SCHIO (VI)"/>
    <s v="(VI)"/>
    <x v="0"/>
  </r>
  <r>
    <s v="EMILIO     SCAPIN"/>
    <s v="torrebelvicino"/>
    <x v="0"/>
    <d v="1949-05-20T00:00:00"/>
    <s v="TORREBELVICINO (VI)"/>
    <s v="(VI)"/>
    <x v="1"/>
  </r>
  <r>
    <s v="NICOLA     BOSCOSCURO"/>
    <s v="torrebelvicino"/>
    <x v="0"/>
    <d v="1975-02-28T00:00:00"/>
    <s v="SCHIO (VI)"/>
    <s v="(VI)"/>
    <x v="2"/>
  </r>
  <r>
    <s v="ALESSANDRA     COMPARIN"/>
    <s v="torrebelvicino"/>
    <x v="1"/>
    <d v="1986-07-23T00:00:00"/>
    <s v="SCHIO (VI)"/>
    <s v="(VI)"/>
    <x v="2"/>
  </r>
  <r>
    <s v="MOLLE ALESSANDRA    DALLE"/>
    <s v="torrebelvicino"/>
    <x v="1"/>
    <d v="1974-06-06T00:00:00"/>
    <s v="SCHIO (VI)"/>
    <s v="(VI)"/>
    <x v="2"/>
  </r>
  <r>
    <s v="DIEGO     MARCHIORO"/>
    <s v="torri di quartesolo"/>
    <x v="0"/>
    <d v="1958-11-12T00:00:00"/>
    <s v="MONTEBELLO VICENTINO (VI)"/>
    <s v="(VI)"/>
    <x v="0"/>
  </r>
  <r>
    <s v="MAURIZIO     SCHIAVO"/>
    <s v="torri di quartesolo"/>
    <x v="0"/>
    <d v="1972-09-29T00:00:00"/>
    <s v="ARZIGNANO (VI)"/>
    <s v="(VI)"/>
    <x v="1"/>
  </r>
  <r>
    <s v="ALESSANDRO     CIGNACCO"/>
    <s v="torri di quartesolo"/>
    <x v="0"/>
    <d v="1962-05-01T00:00:00"/>
    <s v="VICENZA (VI)"/>
    <s v="(VI)"/>
    <x v="2"/>
  </r>
  <r>
    <s v="ANGELA     PASINATO"/>
    <s v="torri di quartesolo"/>
    <x v="1"/>
    <d v="1955-10-26T00:00:00"/>
    <s v="FONTANIVA (PD)"/>
    <s v="(PD)"/>
    <x v="2"/>
  </r>
  <r>
    <s v="ELISABETTA     TESCARI"/>
    <s v="torri di quartesolo"/>
    <x v="1"/>
    <d v="1964-05-16T00:00:00"/>
    <s v="VICENZA (VI)"/>
    <s v="(VI)"/>
    <x v="2"/>
  </r>
  <r>
    <s v="STEFANO     ZAUSA"/>
    <s v="torri di quartesolo"/>
    <x v="0"/>
    <d v="1977-05-06T00:00:00"/>
    <s v="VICENZA (VI)"/>
    <s v="(VI)"/>
    <x v="2"/>
  </r>
  <r>
    <s v="DAVIDE     FACCIO"/>
    <s v="trissino"/>
    <x v="0"/>
    <d v="1986-06-22T00:00:00"/>
    <s v="ARZIGNANO (VI)"/>
    <s v="(VI)"/>
    <x v="0"/>
  </r>
  <r>
    <s v="CARLOTTO ELEONORA    DONA'"/>
    <s v="trissino"/>
    <x v="1"/>
    <d v="1993-07-05T00:00:00"/>
    <s v="ARZIGNANO (VI)"/>
    <s v="(VI)"/>
    <x v="2"/>
  </r>
  <r>
    <s v="GIANPIETRO     RAMINA"/>
    <s v="trissino"/>
    <x v="0"/>
    <d v="1954-10-26T00:00:00"/>
    <s v="QUINTO VICENTINO (VI)"/>
    <s v="(VI)"/>
    <x v="2"/>
  </r>
  <r>
    <s v="MAURIZIO     FIPPONI"/>
    <s v="val liona"/>
    <x v="0"/>
    <d v="1961-07-01T00:00:00"/>
    <s v="VICENZA (VI)"/>
    <s v="(VI)"/>
    <x v="0"/>
  </r>
  <r>
    <s v="ADRIANO     BALDAN"/>
    <s v="val liona"/>
    <x v="0"/>
    <d v="1950-05-26T00:00:00"/>
    <s v="GRANCONA (VI)"/>
    <s v="(VI)"/>
    <x v="2"/>
  </r>
  <r>
    <s v="MARZIO     BOMITALI"/>
    <s v="val liona"/>
    <x v="0"/>
    <d v="1953-02-02T00:00:00"/>
    <s v="MONTECCHIO MAGGIORE (VI)"/>
    <s v="(VI)"/>
    <x v="2"/>
  </r>
  <r>
    <s v="ELENA     POL"/>
    <s v="val liona"/>
    <x v="1"/>
    <d v="1968-03-07T00:00:00"/>
    <s v="VERONA (VR)"/>
    <s v="(VR)"/>
    <x v="2"/>
  </r>
  <r>
    <s v="MARTINI MARTA    PRETO"/>
    <s v="val liona"/>
    <x v="1"/>
    <d v="1978-06-04T00:00:00"/>
    <s v="SAN BONIFACIO (VR)"/>
    <s v="(VR)"/>
    <x v="2"/>
  </r>
  <r>
    <s v="LUCA     FERAZZOLI"/>
    <s v="valbrenta"/>
    <x v="0"/>
    <d v="1972-07-12T00:00:00"/>
    <s v="BASSANO DEL GRAPPA (VI)"/>
    <s v="(VI)"/>
    <x v="0"/>
  </r>
  <r>
    <s v="MAURO     ILLESI"/>
    <s v="valbrenta"/>
    <x v="0"/>
    <d v="1962-10-18T00:00:00"/>
    <s v="BASSANO DEL GRAPPA (VI)"/>
    <s v="(VI)"/>
    <x v="1"/>
  </r>
  <r>
    <s v="ALBERTO     CAVALLI"/>
    <s v="valbrenta"/>
    <x v="0"/>
    <d v="1984-04-17T00:00:00"/>
    <s v="BASSANO DEL GRAPPA (VI)"/>
    <s v="(VI)"/>
    <x v="2"/>
  </r>
  <r>
    <s v="STEFANIA     LAZZAROTTO"/>
    <s v="valbrenta"/>
    <x v="1"/>
    <d v="1971-03-29T00:00:00"/>
    <s v="BASSANO DEL GRAPPA (VI)"/>
    <s v="(VI)"/>
    <x v="2"/>
  </r>
  <r>
    <s v="GIANCARLO GIUSEPPE    ACERBI"/>
    <s v="valdagno"/>
    <x v="0"/>
    <d v="1958-08-16T00:00:00"/>
    <s v="VALDAGNO (VI)"/>
    <s v="(VI)"/>
    <x v="0"/>
  </r>
  <r>
    <s v="ANNA     TESSARO"/>
    <s v="valdagno"/>
    <x v="1"/>
    <d v="1969-05-20T00:00:00"/>
    <s v="VALDAGNO (VI)"/>
    <s v="(VI)"/>
    <x v="1"/>
  </r>
  <r>
    <s v="MICHELE     COCCO"/>
    <s v="valdagno"/>
    <x v="0"/>
    <d v="1980-08-01T00:00:00"/>
    <s v="VALDAGNO (VI)"/>
    <s v="(VI)"/>
    <x v="2"/>
  </r>
  <r>
    <s v="CAO TIZIANA    DE"/>
    <s v="valdagno"/>
    <x v="1"/>
    <d v="1961-07-02T00:00:00"/>
    <s v="MANTOVA (MN)"/>
    <s v="(MN)"/>
    <x v="2"/>
  </r>
  <r>
    <s v="ANTONIO FEDERICO    GRANELLO"/>
    <s v="valdagno"/>
    <x v="0"/>
    <d v="1959-10-13T00:00:00"/>
    <s v="ARGENTINA"/>
    <s v="ARGENTINA"/>
    <x v="2"/>
  </r>
  <r>
    <s v="ESTER     PERUFFO"/>
    <s v="valdagno"/>
    <x v="1"/>
    <d v="1992-08-18T00:00:00"/>
    <s v="VALDAGNO (VI)"/>
    <s v="(VI)"/>
    <x v="2"/>
  </r>
  <r>
    <s v="CLAUDIO     SARTORI"/>
    <s v="valdastico"/>
    <x v="0"/>
    <d v="1978-09-08T00:00:00"/>
    <s v="ASIAGO (VI)"/>
    <s v="(VI)"/>
    <x v="0"/>
  </r>
  <r>
    <s v="NICOLA     SELLA"/>
    <s v="valdastico"/>
    <x v="0"/>
    <d v="1996-10-02T00:00:00"/>
    <s v="THIENE (VI)"/>
    <s v="(VI)"/>
    <x v="1"/>
  </r>
  <r>
    <s v="MILENKA     LORENZINI"/>
    <s v="valdastico"/>
    <x v="1"/>
    <d v="1978-11-06T00:00:00"/>
    <s v="SCHIO (VI)"/>
    <s v="(VI)"/>
    <x v="2"/>
  </r>
  <r>
    <s v="CARLO     BETTANIN"/>
    <s v="valli del pasubio"/>
    <x v="0"/>
    <d v="1956-05-02T00:00:00"/>
    <s v="SCHIO (VI)"/>
    <s v="(VI)"/>
    <x v="0"/>
  </r>
  <r>
    <s v="RIVA EDDYS    DALLA"/>
    <s v="valli del pasubio"/>
    <x v="0"/>
    <d v="1974-10-14T00:00:00"/>
    <s v="SCHIO (VI)"/>
    <s v="(VI)"/>
    <x v="2"/>
  </r>
  <r>
    <s v="FABIOLA     POZZER"/>
    <s v="valli del pasubio"/>
    <x v="1"/>
    <d v="1971-05-08T00:00:00"/>
    <s v="SCHIO (VI)"/>
    <s v="(VI)"/>
    <x v="2"/>
  </r>
  <r>
    <s v="FEDERICO     POZZER"/>
    <s v="valli del pasubio"/>
    <x v="0"/>
    <d v="1995-04-01T00:00:00"/>
    <s v="SCHIO (VI)"/>
    <s v="(VI)"/>
    <x v="2"/>
  </r>
  <r>
    <s v="CRISTIAN     SBABO"/>
    <s v="valli del pasubio"/>
    <x v="0"/>
    <d v="1994-06-15T00:00:00"/>
    <s v="SCHIO (VI)"/>
    <s v="(VI)"/>
    <x v="2"/>
  </r>
  <r>
    <s v="GIORDANO     ROSSI"/>
    <s v="velo d'astico"/>
    <x v="0"/>
    <d v="1951-12-31T00:00:00"/>
    <s v="VELO D'ASTICO (VI)"/>
    <s v="(VI)"/>
    <x v="0"/>
  </r>
  <r>
    <s v="NICOLA     CAMPANARO"/>
    <s v="velo d'astico"/>
    <x v="0"/>
    <d v="1958-08-25T00:00:00"/>
    <s v="VALDAGNO (VI)"/>
    <s v="(VI)"/>
    <x v="2"/>
  </r>
  <r>
    <s v="ANTONELLA     CERI"/>
    <s v="velo d'astico"/>
    <x v="1"/>
    <d v="1966-05-06T00:00:00"/>
    <s v="THIENE (VI)"/>
    <s v="(VI)"/>
    <x v="2"/>
  </r>
  <r>
    <s v="FRANCESCO     RUCCO"/>
    <s v="vicenza"/>
    <x v="0"/>
    <d v="1974-06-28T00:00:00"/>
    <s v="LECCE (LE)"/>
    <s v="(LE)"/>
    <x v="0"/>
  </r>
  <r>
    <s v="MATTEO     CELEBRON"/>
    <s v="vicenza"/>
    <x v="0"/>
    <d v="1988-09-23T00:00:00"/>
    <s v="BASSANO DEL GRAPPA (VI)"/>
    <s v="(VI)"/>
    <x v="1"/>
  </r>
  <r>
    <s v="ROBERTA     ALBIERO"/>
    <s v="vicenza"/>
    <x v="1"/>
    <d v="1962-08-19T00:00:00"/>
    <s v="MONTECCHIO MAGGIORE (VI)"/>
    <s v="(VI)"/>
    <x v="2"/>
  </r>
  <r>
    <s v="SILVIO     GIOVINE"/>
    <s v="vicenza"/>
    <x v="0"/>
    <d v="1983-12-20T00:00:00"/>
    <s v="VICENZA (VI)"/>
    <s v="(VI)"/>
    <x v="2"/>
  </r>
  <r>
    <s v="MATTIA     IERARDI"/>
    <s v="vicenza"/>
    <x v="0"/>
    <d v="1980-02-10T00:00:00"/>
    <s v="VICENZA (VI)"/>
    <s v="(VI)"/>
    <x v="2"/>
  </r>
  <r>
    <s v="VALERIA     PORELLI"/>
    <s v="vicenza"/>
    <x v="1"/>
    <d v="1975-10-03T00:00:00"/>
    <s v="VICENZA (VI)"/>
    <s v="(VI)"/>
    <x v="2"/>
  </r>
  <r>
    <s v="SIMONA     SIOTTO"/>
    <s v="vicenza"/>
    <x v="1"/>
    <d v="1973-11-06T00:00:00"/>
    <s v="VICENZA (VI)"/>
    <s v="(VI)"/>
    <x v="2"/>
  </r>
  <r>
    <s v="CRISTINA     TOLIO"/>
    <s v="vicenza"/>
    <x v="1"/>
    <d v="1963-10-01T00:00:00"/>
    <s v="VICENZA (VI)"/>
    <s v="(VI)"/>
    <x v="2"/>
  </r>
  <r>
    <s v="MARCO     ZOCCA"/>
    <s v="vicenza"/>
    <x v="0"/>
    <d v="1967-01-26T00:00:00"/>
    <s v="VICENZA (VI)"/>
    <s v="(VI)"/>
    <x v="2"/>
  </r>
  <r>
    <s v="EUGENIO     GONZATO"/>
    <s v="villaga"/>
    <x v="0"/>
    <d v="1952-01-30T00:00:00"/>
    <s v="MOSSANO (VI)"/>
    <s v="(VI)"/>
    <x v="0"/>
  </r>
  <r>
    <s v="GIANCARLO     VISENTIN"/>
    <s v="villaga"/>
    <x v="0"/>
    <d v="1958-01-23T00:00:00"/>
    <s v="VILLAGA (VI)"/>
    <s v="(VI)"/>
    <x v="1"/>
  </r>
  <r>
    <s v="ELENA     AGERDE"/>
    <s v="villaga"/>
    <x v="1"/>
    <d v="1977-11-29T00:00:00"/>
    <s v="SANDRIGO (VI)"/>
    <s v="(VI)"/>
    <x v="2"/>
  </r>
  <r>
    <s v="PERON ENRICO    DE"/>
    <s v="villaverla"/>
    <x v="0"/>
    <d v="1987-05-05T00:00:00"/>
    <s v="SCHIO (VI)"/>
    <s v="(VI)"/>
    <x v="0"/>
  </r>
  <r>
    <s v="CINZIA     BOSCATO"/>
    <s v="villaverla"/>
    <x v="1"/>
    <d v="1970-01-29T00:00:00"/>
    <s v="THIENE (VI)"/>
    <s v="(VI)"/>
    <x v="1"/>
  </r>
  <r>
    <s v="RUGGERO     GONZO"/>
    <s v="villaverla"/>
    <x v="0"/>
    <d v="1956-09-04T00:00:00"/>
    <s v="THIENE (VI)"/>
    <s v="(VI)"/>
    <x v="2"/>
  </r>
  <r>
    <s v="SARA     SCHIZZAROTTO"/>
    <s v="villaverla"/>
    <x v="1"/>
    <d v="1980-01-13T00:00:00"/>
    <s v="MALO (VI)"/>
    <s v="(VI)"/>
    <x v="2"/>
  </r>
  <r>
    <s v="MARCO     SPINELLA"/>
    <s v="villaverla"/>
    <x v="0"/>
    <d v="1987-11-26T00:00:00"/>
    <s v="ARZIGNANO (VI)"/>
    <s v="(VI)"/>
    <x v="2"/>
  </r>
  <r>
    <s v="ROBERTO     BERTI"/>
    <s v="zane'"/>
    <x v="0"/>
    <d v="1958-10-12T00:00:00"/>
    <s v="THIENE (VI)"/>
    <s v="(VI)"/>
    <x v="0"/>
  </r>
  <r>
    <s v="SILVIA     CAROLLO"/>
    <s v="zane'"/>
    <x v="1"/>
    <d v="1976-11-29T00:00:00"/>
    <s v="SCHIO (VI)"/>
    <s v="(VI)"/>
    <x v="2"/>
  </r>
  <r>
    <s v="GIUSEPPE     POZZER"/>
    <s v="zane'"/>
    <x v="0"/>
    <d v="1960-10-10T00:00:00"/>
    <s v="THIENE (VI)"/>
    <s v="(VI)"/>
    <x v="2"/>
  </r>
  <r>
    <s v="MONICA     VEZZARO"/>
    <s v="zane'"/>
    <x v="1"/>
    <d v="1988-10-23T00:00:00"/>
    <s v="SCHIO (VI)"/>
    <s v="(VI)"/>
    <x v="2"/>
  </r>
  <r>
    <s v="ADALBERTO     ZAVAGNIN"/>
    <s v="zane'"/>
    <x v="0"/>
    <d v="1958-11-21T00:00:00"/>
    <s v="THIENE (VI)"/>
    <s v="(VI)"/>
    <x v="2"/>
  </r>
  <r>
    <s v="LUCA     ALBIERO"/>
    <s v="zermeghedo"/>
    <x v="0"/>
    <d v="1969-08-04T00:00:00"/>
    <s v="ARZIGNANO (VI)"/>
    <s v="(VI)"/>
    <x v="0"/>
  </r>
  <r>
    <s v="SIMONE     CRACCO"/>
    <s v="zermeghedo"/>
    <x v="0"/>
    <d v="1974-02-05T00:00:00"/>
    <s v="ARZIGNANO (VI)"/>
    <s v="(VI)"/>
    <x v="2"/>
  </r>
  <r>
    <s v="LUCA     MARINI"/>
    <s v="zermeghedo"/>
    <x v="0"/>
    <d v="1977-07-27T00:00:00"/>
    <s v="ARZIGNANO (VI)"/>
    <s v="(VI)"/>
    <x v="2"/>
  </r>
  <r>
    <s v="STEFANIA     MARCHESINI"/>
    <s v="zovencedo"/>
    <x v="1"/>
    <d v="1976-10-24T00:00:00"/>
    <s v="VICENZA (VI)"/>
    <s v="(VI)"/>
    <x v="0"/>
  </r>
  <r>
    <s v="MILENA     TOGNETTO"/>
    <s v="zovencedo"/>
    <x v="1"/>
    <d v="1982-04-27T00:00:00"/>
    <s v="COLOGNA VENETA (VR)"/>
    <s v="(VR)"/>
    <x v="1"/>
  </r>
  <r>
    <s v="ROMANO     GASPARI"/>
    <s v="zovencedo"/>
    <x v="0"/>
    <d v="1945-03-04T00:00:00"/>
    <s v="ZOVENCEDO (VI)"/>
    <s v="(VI)"/>
    <x v="2"/>
  </r>
  <r>
    <s v="SANDRO     MACULAN"/>
    <s v="zugliano"/>
    <x v="0"/>
    <d v="1966-07-06T00:00:00"/>
    <s v="THIENE (VI)"/>
    <s v="(VI)"/>
    <x v="0"/>
  </r>
  <r>
    <s v="PAOLA     FARRESIN"/>
    <s v="zugliano"/>
    <x v="1"/>
    <d v="1963-05-04T00:00:00"/>
    <s v="THIENE (VI)"/>
    <s v="(VI)"/>
    <x v="1"/>
  </r>
  <r>
    <s v="FRANCO     BRAZZALE"/>
    <s v="zugliano"/>
    <x v="0"/>
    <d v="1962-05-16T00:00:00"/>
    <s v="ISOLA VICENTINA (VI)"/>
    <s v="(VI)"/>
    <x v="2"/>
  </r>
  <r>
    <s v="CARBONARE DAVIDE    DALLE"/>
    <s v="zugliano"/>
    <x v="0"/>
    <d v="1978-07-01T00:00:00"/>
    <s v="THIENE (VI)"/>
    <s v="(VI)"/>
    <x v="2"/>
  </r>
  <r>
    <s v="PAOLA     SARTORI"/>
    <s v="zugliano"/>
    <x v="1"/>
    <d v="1966-06-28T00:00:00"/>
    <s v="THIENE (VI)"/>
    <s v="(VI)"/>
    <x v="2"/>
  </r>
  <r>
    <s v="DANIELE     SERGON"/>
    <s v="capriva del friuli"/>
    <x v="0"/>
    <d v="1981-07-29T00:00:00"/>
    <s v="GORIZIA (GO)"/>
    <s v="(GO)"/>
    <x v="0"/>
  </r>
  <r>
    <s v="ALESSIO     CUZZIT"/>
    <s v="capriva del friuli"/>
    <x v="0"/>
    <d v="1981-03-11T00:00:00"/>
    <s v="GORIZIA (GO)"/>
    <s v="(GO)"/>
    <x v="2"/>
  </r>
  <r>
    <s v="LINDA     FANTIN"/>
    <s v="capriva del friuli"/>
    <x v="1"/>
    <d v="1985-04-28T00:00:00"/>
    <s v="GORIZIA (GO)"/>
    <s v="(GO)"/>
    <x v="2"/>
  </r>
  <r>
    <s v="ROBERTO     FELCARO"/>
    <s v="cormons"/>
    <x v="0"/>
    <d v="1976-01-28T00:00:00"/>
    <s v="CORMONS (GO)"/>
    <s v="(GO)"/>
    <x v="0"/>
  </r>
  <r>
    <s v="FABIO     RUSSIANI"/>
    <s v="cormons"/>
    <x v="0"/>
    <d v="1975-12-18T00:00:00"/>
    <s v="CORMONS (GO)"/>
    <s v="(GO)"/>
    <x v="1"/>
  </r>
  <r>
    <s v="ANNA     BORTOLOTTI"/>
    <s v="cormons"/>
    <x v="1"/>
    <d v="1998-02-09T00:00:00"/>
    <s v="GORIZIA (GO)"/>
    <s v="(GO)"/>
    <x v="2"/>
  </r>
  <r>
    <s v="MAURO     DRIUS"/>
    <s v="cormons"/>
    <x v="0"/>
    <d v="1959-10-29T00:00:00"/>
    <s v="GORIZIA (GO)"/>
    <s v="(GO)"/>
    <x v="2"/>
  </r>
  <r>
    <s v="MASSIMO     FALATO"/>
    <s v="cormons"/>
    <x v="0"/>
    <d v="1966-09-24T00:00:00"/>
    <s v="CORMONS (GO)"/>
    <s v="(GO)"/>
    <x v="2"/>
  </r>
  <r>
    <s v="ANTONIETTA     FAZI"/>
    <s v="cormons"/>
    <x v="1"/>
    <d v="1967-02-18T00:00:00"/>
    <s v="CORMONS (GO)"/>
    <s v="(GO)"/>
    <x v="2"/>
  </r>
  <r>
    <s v="FABIO     VIZINTIN"/>
    <s v="doberdo' del lago"/>
    <x v="0"/>
    <d v="1980-12-27T00:00:00"/>
    <s v="GORIZIA (GO)"/>
    <s v="(GO)"/>
    <x v="0"/>
  </r>
  <r>
    <s v="VLASTA     JARC"/>
    <s v="doberdo' del lago"/>
    <x v="1"/>
    <d v="1966-07-12T00:00:00"/>
    <s v="GORIZIA (GO)"/>
    <s v="(GO)"/>
    <x v="1"/>
  </r>
  <r>
    <s v="ANDREJ     FERFOLJA"/>
    <s v="doberdo' del lago"/>
    <x v="0"/>
    <d v="1974-07-17T00:00:00"/>
    <s v="GORIZIA (GO)"/>
    <s v="(GO)"/>
    <x v="2"/>
  </r>
  <r>
    <s v="CARLO     COMIS"/>
    <s v="dolegna del collio"/>
    <x v="0"/>
    <d v="1969-10-01T00:00:00"/>
    <s v="UDINE (UD)"/>
    <s v="(UD)"/>
    <x v="0"/>
  </r>
  <r>
    <s v="SARA     MONETTI"/>
    <s v="dolegna del collio"/>
    <x v="1"/>
    <d v="1989-12-07T00:00:00"/>
    <s v="UDINE (UD)"/>
    <s v="(UD)"/>
    <x v="1"/>
  </r>
  <r>
    <s v="FABRIZIO     MASCARIN"/>
    <s v="dolegna del collio"/>
    <x v="0"/>
    <d v="1972-04-06T00:00:00"/>
    <s v="CORMONS (GO)"/>
    <s v="(GO)"/>
    <x v="2"/>
  </r>
  <r>
    <s v="IVANA     SANT"/>
    <s v="dolegna del collio"/>
    <x v="1"/>
    <d v="1976-12-10T00:00:00"/>
    <s v="CORMONS (GO)"/>
    <s v="(GO)"/>
    <x v="2"/>
  </r>
  <r>
    <s v="STEFANO     TURCHETTO"/>
    <s v="farra d'isonzo"/>
    <x v="0"/>
    <d v="1975-08-20T00:00:00"/>
    <s v="SAN VITO AL TAGLIAMENTO (PN)"/>
    <s v="(PN)"/>
    <x v="0"/>
  </r>
  <r>
    <s v="CRISTIANA     PISANO"/>
    <s v="fogliano redipuglia"/>
    <x v="1"/>
    <d v="1959-04-25T00:00:00"/>
    <s v="MONFALCONE (GO)"/>
    <s v="(GO)"/>
    <x v="0"/>
  </r>
  <r>
    <s v="ENRICO     BENELLA"/>
    <s v="fogliano redipuglia"/>
    <x v="0"/>
    <d v="1972-03-09T00:00:00"/>
    <s v="TRIESTE (TS)"/>
    <s v="(TS)"/>
    <x v="2"/>
  </r>
  <r>
    <s v="RIZZO SERENA    DEL"/>
    <s v="fogliano redipuglia"/>
    <x v="1"/>
    <d v="1982-02-12T00:00:00"/>
    <s v="PORDENONE (PN)"/>
    <s v="(PN)"/>
    <x v="2"/>
  </r>
  <r>
    <s v="DANIELE     DREOSSI"/>
    <s v="fogliano redipuglia"/>
    <x v="0"/>
    <d v="1967-07-04T00:00:00"/>
    <s v="GORIZIA (GO)"/>
    <s v="(GO)"/>
    <x v="2"/>
  </r>
  <r>
    <s v="ROSANNA     TOSORATTI"/>
    <s v="fogliano redipuglia"/>
    <x v="1"/>
    <d v="1950-12-02T00:00:00"/>
    <s v="EGITTO"/>
    <s v="EGITTO"/>
    <x v="2"/>
  </r>
  <r>
    <s v="RODOLFO     ZIBERNA"/>
    <s v="gorizia"/>
    <x v="0"/>
    <d v="1961-11-29T00:00:00"/>
    <s v="GORIZIA (GO)"/>
    <s v="(GO)"/>
    <x v="0"/>
  </r>
  <r>
    <s v="ARIANNA     BELLAN"/>
    <s v="gorizia"/>
    <x v="1"/>
    <d v="1970-11-17T00:00:00"/>
    <s v="GORIZIA (GO)"/>
    <s v="(GO)"/>
    <x v="2"/>
  </r>
  <r>
    <s v="LUCIO     BELTRAME"/>
    <s v="gorizia"/>
    <x v="0"/>
    <d v="1955-06-19T00:00:00"/>
    <s v="GORIZIA (GO)"/>
    <s v="(GO)"/>
    <x v="2"/>
  </r>
  <r>
    <s v="LUCA     CAGLIARI"/>
    <s v="gorizia"/>
    <x v="0"/>
    <d v="1990-03-02T00:00:00"/>
    <s v="GORIZIA (GO)"/>
    <s v="(GO)"/>
    <x v="2"/>
  </r>
  <r>
    <s v="SORDI FRANCESCO    DEL"/>
    <s v="gorizia"/>
    <x v="0"/>
    <d v="1971-10-17T00:00:00"/>
    <s v="GORIZIA (GO)"/>
    <s v="(GO)"/>
    <x v="2"/>
  </r>
  <r>
    <s v="SARAH     FILISETTI"/>
    <s v="gorizia"/>
    <x v="1"/>
    <d v="1976-05-19T00:00:00"/>
    <s v="BERGAMO (BG)"/>
    <s v="(BG)"/>
    <x v="2"/>
  </r>
  <r>
    <s v="CHIARA     GATTA"/>
    <s v="gorizia"/>
    <x v="1"/>
    <d v="1989-04-28T00:00:00"/>
    <s v="GORIZIA (GO)"/>
    <s v="(GO)"/>
    <x v="2"/>
  </r>
  <r>
    <s v="PAOLO     LAZZERI"/>
    <s v="gorizia"/>
    <x v="0"/>
    <d v="1964-01-15T00:00:00"/>
    <s v="GORIZIA (GO)"/>
    <s v="(GO)"/>
    <x v="2"/>
  </r>
  <r>
    <s v="MAURIZIO     NEGRO"/>
    <s v="gorizia"/>
    <x v="0"/>
    <d v="1959-08-15T00:00:00"/>
    <s v="GORIZIA (GO)"/>
    <s v="(GO)"/>
    <x v="2"/>
  </r>
  <r>
    <s v="FABRIZIO     ORETI"/>
    <s v="gorizia"/>
    <x v="0"/>
    <d v="1976-09-25T00:00:00"/>
    <s v="ROMA (RM)"/>
    <s v="(RM)"/>
    <x v="2"/>
  </r>
  <r>
    <s v="SILVANA     ROMANO"/>
    <s v="gorizia"/>
    <x v="1"/>
    <d v="1949-11-08T00:00:00"/>
    <s v="MUZZANA DEL TURGNANO (UD)"/>
    <s v="(UD)"/>
    <x v="2"/>
  </r>
  <r>
    <s v="LINDA     TOMASINSIG"/>
    <s v="gradisca d'isonzo"/>
    <x v="1"/>
    <d v="1972-11-03T00:00:00"/>
    <s v="GORIZIA (GO)"/>
    <s v="(GO)"/>
    <x v="0"/>
  </r>
  <r>
    <s v="ENZO     BOSCAROL"/>
    <s v="gradisca d'isonzo"/>
    <x v="0"/>
    <d v="1954-12-28T00:00:00"/>
    <s v="GORIZIA (GO)"/>
    <s v="(GO)"/>
    <x v="1"/>
  </r>
  <r>
    <s v="SERGIO     BIANCHIN"/>
    <s v="gradisca d'isonzo"/>
    <x v="0"/>
    <d v="1957-06-09T00:00:00"/>
    <s v="ARCADE (TV)"/>
    <s v="(TV)"/>
    <x v="2"/>
  </r>
  <r>
    <s v="STEFANO     CAPACCHIONE"/>
    <s v="gradisca d'isonzo"/>
    <x v="0"/>
    <d v="1966-08-03T00:00:00"/>
    <s v="GORIZIA (GO)"/>
    <s v="(GO)"/>
    <x v="2"/>
  </r>
  <r>
    <s v="FRANCESCA     COLOMBI"/>
    <s v="gradisca d'isonzo"/>
    <x v="1"/>
    <d v="1974-07-06T00:00:00"/>
    <s v="MONFALCONE (GO)"/>
    <s v="(GO)"/>
    <x v="2"/>
  </r>
  <r>
    <s v="ALESSANDRO     PAGOTTO"/>
    <s v="gradisca d'isonzo"/>
    <x v="0"/>
    <d v="1976-06-23T00:00:00"/>
    <s v="GORIZIA (GO)"/>
    <s v="(GO)"/>
    <x v="2"/>
  </r>
  <r>
    <s v="CLAUDIO     KOVATSCH"/>
    <s v="grado"/>
    <x v="0"/>
    <d v="1951-02-02T00:00:00"/>
    <s v="GORIZIA (GO)"/>
    <s v="(GO)"/>
    <x v="0"/>
  </r>
  <r>
    <s v="RENATO     BONALDO"/>
    <s v="grado"/>
    <x v="0"/>
    <d v="1963-04-08T00:00:00"/>
    <s v="GRADO (GO)"/>
    <s v="(GO)"/>
    <x v="2"/>
  </r>
  <r>
    <s v="ROBERTO     BORSATTI"/>
    <s v="grado"/>
    <x v="0"/>
    <d v="1961-11-02T00:00:00"/>
    <s v="GRADO (GO)"/>
    <s v="(GO)"/>
    <x v="2"/>
  </r>
  <r>
    <s v="DARIO     DANESE"/>
    <s v="grado"/>
    <x v="0"/>
    <d v="1950-08-11T00:00:00"/>
    <s v="TRIESTE (TS)"/>
    <s v="(TS)"/>
    <x v="2"/>
  </r>
  <r>
    <s v="SARA     MONFERA'"/>
    <s v="grado"/>
    <x v="1"/>
    <d v="1984-03-28T00:00:00"/>
    <s v="PALMANOVA (UD)"/>
    <s v="(UD)"/>
    <x v="2"/>
  </r>
  <r>
    <s v="LUCA     SARTORI"/>
    <s v="mariano del friuli"/>
    <x v="0"/>
    <d v="1968-07-20T00:00:00"/>
    <s v="CORMONS (GO)"/>
    <s v="(GO)"/>
    <x v="0"/>
  </r>
  <r>
    <s v="FRANCESCA     BREGANT"/>
    <s v="mariano del friuli"/>
    <x v="1"/>
    <d v="1976-07-28T00:00:00"/>
    <s v="CORMONS (GO)"/>
    <s v="(GO)"/>
    <x v="1"/>
  </r>
  <r>
    <s v="VALENTINO     VISINTIN"/>
    <s v="mariano del friuli"/>
    <x v="0"/>
    <d v="1992-04-24T00:00:00"/>
    <s v="GORIZIA (GO)"/>
    <s v="(GO)"/>
    <x v="2"/>
  </r>
  <r>
    <s v="IGOR     GODEAS"/>
    <s v="medea"/>
    <x v="0"/>
    <d v="1972-08-15T00:00:00"/>
    <s v="GORIZIA (GO)"/>
    <s v="(GO)"/>
    <x v="0"/>
  </r>
  <r>
    <s v="ELISA     BERLASSO"/>
    <s v="medea"/>
    <x v="1"/>
    <d v="1981-10-15T00:00:00"/>
    <s v="CORMONS (GO)"/>
    <s v="(GO)"/>
    <x v="1"/>
  </r>
  <r>
    <s v="RAFFAELLA     CANTARUTTI"/>
    <s v="medea"/>
    <x v="1"/>
    <d v="1971-07-23T00:00:00"/>
    <s v="CIVIDALE DEL FRIULI (UD)"/>
    <s v="(UD)"/>
    <x v="2"/>
  </r>
  <r>
    <s v="ANNA MARIA    CISINT"/>
    <s v="monfalcone"/>
    <x v="1"/>
    <d v="1963-10-07T00:00:00"/>
    <s v="CORMONS (GO)"/>
    <s v="(GO)"/>
    <x v="0"/>
  </r>
  <r>
    <s v="ANTONIO     GARRITANI"/>
    <s v="monfalcone"/>
    <x v="0"/>
    <d v="1957-09-13T00:00:00"/>
    <s v="MESSINA (ME)"/>
    <s v="(ME)"/>
    <x v="1"/>
  </r>
  <r>
    <s v="FABIO     BANELLO"/>
    <s v="monfalcone"/>
    <x v="0"/>
    <d v="1962-04-12T00:00:00"/>
    <s v="MONFALCONE (GO)"/>
    <s v="(GO)"/>
    <x v="2"/>
  </r>
  <r>
    <s v="SABINA     CAUCI"/>
    <s v="monfalcone"/>
    <x v="1"/>
    <d v="1957-05-25T00:00:00"/>
    <s v="RONCHI DEI LEGIONARI (GO)"/>
    <s v="(GO)"/>
    <x v="2"/>
  </r>
  <r>
    <s v="LUCA     FASAN"/>
    <s v="monfalcone"/>
    <x v="0"/>
    <d v="1964-07-24T00:00:00"/>
    <s v="GIUSSANO (MI)"/>
    <s v="(MI)"/>
    <x v="2"/>
  </r>
  <r>
    <s v="GIULIANA     GARIMBERTI"/>
    <s v="monfalcone"/>
    <x v="1"/>
    <d v="1961-01-13T00:00:00"/>
    <s v="MONFALCONE (GO)"/>
    <s v="(GO)"/>
    <x v="2"/>
  </r>
  <r>
    <s v="TIZIANA     MAIORETTO"/>
    <s v="monfalcone"/>
    <x v="1"/>
    <d v="1975-04-02T00:00:00"/>
    <s v="MONFALCONE (GO)"/>
    <s v="(GO)"/>
    <x v="2"/>
  </r>
  <r>
    <s v="PAOLO     VENNI"/>
    <s v="monfalcone"/>
    <x v="0"/>
    <d v="1968-05-09T00:00:00"/>
    <s v="GENOVA (GE)"/>
    <s v="(GE)"/>
    <x v="2"/>
  </r>
  <r>
    <s v="STEFANO     VITA"/>
    <s v="monfalcone"/>
    <x v="0"/>
    <d v="1965-02-01T00:00:00"/>
    <s v="GORIZIA (GO)"/>
    <s v="(GO)"/>
    <x v="2"/>
  </r>
  <r>
    <s v="LORENZO     DONDA"/>
    <s v="moraro"/>
    <x v="0"/>
    <d v="1975-01-08T00:00:00"/>
    <s v="GORIZIA (GO)"/>
    <s v="(GO)"/>
    <x v="0"/>
  </r>
  <r>
    <s v="MAURIZIO     BATTISTIN"/>
    <s v="moraro"/>
    <x v="0"/>
    <d v="1951-12-31T00:00:00"/>
    <s v="CAPRIVA DEL FRIULI (GO)"/>
    <s v="(GO)"/>
    <x v="1"/>
  </r>
  <r>
    <s v="GRAZIELLA     BUCCIOL"/>
    <s v="moraro"/>
    <x v="1"/>
    <d v="1962-07-23T00:00:00"/>
    <s v="GORIZIA (GO)"/>
    <s v="(GO)"/>
    <x v="2"/>
  </r>
  <r>
    <s v="EMANUELA     RUSSIAN"/>
    <s v="mossa"/>
    <x v="1"/>
    <d v="1971-07-10T00:00:00"/>
    <s v="GORIZIA (GO)"/>
    <s v="(GO)"/>
    <x v="0"/>
  </r>
  <r>
    <s v="ANDREA     BULLITTA"/>
    <s v="mossa"/>
    <x v="0"/>
    <d v="1982-12-29T00:00:00"/>
    <s v="CORMONS (GO)"/>
    <s v="(GO)"/>
    <x v="1"/>
  </r>
  <r>
    <s v="LORENA     CUCIT"/>
    <s v="mossa"/>
    <x v="1"/>
    <d v="1991-03-22T00:00:00"/>
    <s v="GORIZIA (GO)"/>
    <s v="(GO)"/>
    <x v="2"/>
  </r>
  <r>
    <s v="ROBERTO     FERESIN"/>
    <s v="mossa"/>
    <x v="0"/>
    <d v="1954-09-11T00:00:00"/>
    <s v="GORIZIA (GO)"/>
    <s v="(GO)"/>
    <x v="2"/>
  </r>
  <r>
    <s v="PAOLO     MEDEOT"/>
    <s v="mossa"/>
    <x v="0"/>
    <d v="1966-10-11T00:00:00"/>
    <s v="GORIZIA (GO)"/>
    <s v="(GO)"/>
    <x v="2"/>
  </r>
  <r>
    <s v="MICHELE     CALLIGARIS"/>
    <s v="romans d'isonzo"/>
    <x v="0"/>
    <d v="1971-05-27T00:00:00"/>
    <s v="GORIZIA (GO)"/>
    <s v="(GO)"/>
    <x v="0"/>
  </r>
  <r>
    <s v="MATTEO     GARGALONI"/>
    <s v="romans d'isonzo"/>
    <x v="0"/>
    <d v="1987-06-12T00:00:00"/>
    <s v="FIRENZE (FI)"/>
    <s v="(FI)"/>
    <x v="1"/>
  </r>
  <r>
    <s v="FRANCESCA     BELLANCA"/>
    <s v="romans d'isonzo"/>
    <x v="1"/>
    <d v="1976-12-08T00:00:00"/>
    <s v="TRIESTE (TS)"/>
    <s v="(TS)"/>
    <x v="2"/>
  </r>
  <r>
    <s v="ALESSIO     BOSCH"/>
    <s v="romans d'isonzo"/>
    <x v="0"/>
    <d v="1968-06-24T00:00:00"/>
    <s v="GORIZIA (GO)"/>
    <s v="(GO)"/>
    <x v="2"/>
  </r>
  <r>
    <s v="ALESSIA     TORTOLO"/>
    <s v="romans d'isonzo"/>
    <x v="1"/>
    <d v="1974-10-29T00:00:00"/>
    <s v="PALMANOVA (UD)"/>
    <s v="(UD)"/>
    <x v="2"/>
  </r>
  <r>
    <s v="VERDIANA     VERZEGNASSI"/>
    <s v="romans d'isonzo"/>
    <x v="1"/>
    <d v="1997-04-02T00:00:00"/>
    <s v="MONFALCONE (GO)"/>
    <s v="(GO)"/>
    <x v="2"/>
  </r>
  <r>
    <s v="MAURO     BENVENUTO"/>
    <s v="ronchi dei legionari"/>
    <x v="0"/>
    <d v="1970-12-28T00:00:00"/>
    <s v="GORIZIA (GO)"/>
    <s v="(GO)"/>
    <x v="0"/>
  </r>
  <r>
    <s v="ALESSANDRO     BASSI"/>
    <s v="ronchi dei legionari"/>
    <x v="0"/>
    <d v="1960-07-08T00:00:00"/>
    <s v="RONCHI DEI LEGIONARI (GO)"/>
    <s v="(GO)"/>
    <x v="2"/>
  </r>
  <r>
    <s v="MONICA     CARTA"/>
    <s v="ronchi dei legionari"/>
    <x v="1"/>
    <d v="1972-02-12T00:00:00"/>
    <s v="ORISTANO (CA)"/>
    <s v="(CA)"/>
    <x v="2"/>
  </r>
  <r>
    <s v="GIANPAOLO     MARTINELLI"/>
    <s v="ronchi dei legionari"/>
    <x v="0"/>
    <d v="1966-08-22T00:00:00"/>
    <s v="MONFALCONE (GO)"/>
    <s v="(GO)"/>
    <x v="2"/>
  </r>
  <r>
    <s v="ENRICO     PAPAIS"/>
    <s v="ronchi dei legionari"/>
    <x v="0"/>
    <d v="1999-04-23T00:00:00"/>
    <s v="MONFALCONE (GO)"/>
    <s v="(GO)"/>
    <x v="2"/>
  </r>
  <r>
    <s v="ELISA     SANDRIGO"/>
    <s v="ronchi dei legionari"/>
    <x v="1"/>
    <d v="1982-10-30T00:00:00"/>
    <s v="TRIESTE (TS)"/>
    <s v="(TS)"/>
    <x v="2"/>
  </r>
  <r>
    <s v="MARCO     VITTORI"/>
    <s v="sagrado"/>
    <x v="0"/>
    <d v="1971-05-01T00:00:00"/>
    <s v="GORIZIA (GO)"/>
    <s v="(GO)"/>
    <x v="0"/>
  </r>
  <r>
    <s v="CHIARA     AGLIALORO"/>
    <s v="sagrado"/>
    <x v="1"/>
    <d v="1970-07-30T00:00:00"/>
    <s v="GORIZIA (GO)"/>
    <s v="(GO)"/>
    <x v="2"/>
  </r>
  <r>
    <s v="MATTEO     NOVACCHI"/>
    <s v="sagrado"/>
    <x v="0"/>
    <d v="1985-02-23T00:00:00"/>
    <s v="MONFALCONE (GO)"/>
    <s v="(GO)"/>
    <x v="2"/>
  </r>
  <r>
    <s v="ALESSANDRA     VISINTIN"/>
    <s v="sagrado"/>
    <x v="1"/>
    <d v="1961-10-26T00:00:00"/>
    <s v="SAGRADO (GO)"/>
    <s v="(GO)"/>
    <x v="2"/>
  </r>
  <r>
    <s v="SIMONETTA     VISINTIN"/>
    <s v="sagrado"/>
    <x v="1"/>
    <d v="1976-04-12T00:00:00"/>
    <s v="GORIZIA (GO)"/>
    <s v="(GO)"/>
    <x v="2"/>
  </r>
  <r>
    <s v="CLAUDIO     FRATTA"/>
    <s v="san canzian d'isonzo"/>
    <x v="0"/>
    <d v="1965-06-17T00:00:00"/>
    <s v="GORIZIA (GO)"/>
    <s v="(GO)"/>
    <x v="0"/>
  </r>
  <r>
    <s v="FRANCA     PADOVAN"/>
    <s v="san floriano del collio"/>
    <x v="1"/>
    <d v="1966-07-30T00:00:00"/>
    <s v="GORIZIA (GO)"/>
    <s v="(GO)"/>
    <x v="0"/>
  </r>
  <r>
    <s v="MARJAN     DRUFOVKA"/>
    <s v="san floriano del collio"/>
    <x v="0"/>
    <d v="1975-10-04T00:00:00"/>
    <s v="GORIZIA (GO)"/>
    <s v="(GO)"/>
    <x v="1"/>
  </r>
  <r>
    <s v="MARTINA     VALENTINCIC"/>
    <s v="san floriano del collio"/>
    <x v="1"/>
    <d v="1983-08-06T00:00:00"/>
    <s v="GORIZIA (GO)"/>
    <s v="(GO)"/>
    <x v="2"/>
  </r>
  <r>
    <s v="EZIO     CLOCCHIATTI"/>
    <s v="san lorenzo isontino"/>
    <x v="0"/>
    <d v="1953-05-28T00:00:00"/>
    <s v="GORIZIA (GO)"/>
    <s v="(GO)"/>
    <x v="0"/>
  </r>
  <r>
    <s v="FLAVIO     PECORARI"/>
    <s v="san lorenzo isontino"/>
    <x v="0"/>
    <d v="1969-02-03T00:00:00"/>
    <s v="CORMONS (GO)"/>
    <s v="(GO)"/>
    <x v="1"/>
  </r>
  <r>
    <s v="NICOLETTA     VENTUROLI"/>
    <s v="san lorenzo isontino"/>
    <x v="1"/>
    <d v="1964-12-11T00:00:00"/>
    <s v="GORIZIA (GO)"/>
    <s v="(GO)"/>
    <x v="2"/>
  </r>
  <r>
    <s v="CLAUDIO     BIGNOLIN"/>
    <s v="san pier d'isonzo"/>
    <x v="0"/>
    <d v="1955-07-20T00:00:00"/>
    <s v="SAN PIER D'ISONZO (GO)"/>
    <s v="(GO)"/>
    <x v="0"/>
  </r>
  <r>
    <s v="MICHELE     FAPPANI"/>
    <s v="san pier d'isonzo"/>
    <x v="0"/>
    <d v="1982-10-05T00:00:00"/>
    <s v="BRESCIA (BS)"/>
    <s v="(BS)"/>
    <x v="2"/>
  </r>
  <r>
    <s v="FERRUCCIO     MOHORAC"/>
    <s v="san pier d'isonzo"/>
    <x v="0"/>
    <d v="1966-02-06T00:00:00"/>
    <s v="MONFALCONE (GO)"/>
    <s v="(GO)"/>
    <x v="2"/>
  </r>
  <r>
    <s v="NICOLA     TEMPESTA"/>
    <s v="san pier d'isonzo"/>
    <x v="0"/>
    <d v="1966-07-21T00:00:00"/>
    <s v="GORIZIA (GO)"/>
    <s v="(GO)"/>
    <x v="2"/>
  </r>
  <r>
    <s v="LUCA     PISK"/>
    <s v="savogna d'isonzo"/>
    <x v="0"/>
    <d v="1973-08-11T00:00:00"/>
    <s v="GORIZIA (GO)"/>
    <s v="(GO)"/>
    <x v="0"/>
  </r>
  <r>
    <s v="LJUBICA     BUTKOVIC"/>
    <s v="savogna d'isonzo"/>
    <x v="1"/>
    <d v="1953-04-02T00:00:00"/>
    <s v="SAVOGNA D'ISONZO (GO)"/>
    <s v="(GO)"/>
    <x v="2"/>
  </r>
  <r>
    <s v="ERIK     FIGELJ"/>
    <s v="savogna d'isonzo"/>
    <x v="0"/>
    <d v="1981-09-19T00:00:00"/>
    <s v="GORIZIA (GO)"/>
    <s v="(GO)"/>
    <x v="2"/>
  </r>
  <r>
    <s v="ALENKA     FLORENIN"/>
    <s v="savogna d'isonzo"/>
    <x v="1"/>
    <d v="1969-05-02T00:00:00"/>
    <s v="GORIZIA (GO)"/>
    <s v="(GO)"/>
    <x v="2"/>
  </r>
  <r>
    <s v="ERIK     PETEJAN"/>
    <s v="savogna d'isonzo"/>
    <x v="0"/>
    <d v="1979-12-05T00:00:00"/>
    <s v="GORIZIA (GO)"/>
    <s v="(GO)"/>
    <x v="2"/>
  </r>
  <r>
    <s v="RICCARDO     MARCHESAN"/>
    <s v="staranzano"/>
    <x v="0"/>
    <d v="1948-06-22T00:00:00"/>
    <s v="GRADO (GO)"/>
    <s v="(GO)"/>
    <x v="0"/>
  </r>
  <r>
    <s v="FLAVIO     PIZZOLATO"/>
    <s v="staranzano"/>
    <x v="0"/>
    <d v="1968-10-02T00:00:00"/>
    <s v="CORMONS (GO)"/>
    <s v="(GO)"/>
    <x v="1"/>
  </r>
  <r>
    <s v="SERENA ANGELA    FRANCOVIG"/>
    <s v="staranzano"/>
    <x v="1"/>
    <d v="1981-10-26T00:00:00"/>
    <s v="MONFALCONE (GO)"/>
    <s v="(GO)"/>
    <x v="2"/>
  </r>
  <r>
    <s v="MICHELE     ROSSI"/>
    <s v="staranzano"/>
    <x v="0"/>
    <d v="1968-04-12T00:00:00"/>
    <s v="STARANZANO (GO)"/>
    <s v="(GO)"/>
    <x v="2"/>
  </r>
  <r>
    <s v="ENRICO     BULLIAN"/>
    <s v="turriaco"/>
    <x v="0"/>
    <d v="1983-12-20T00:00:00"/>
    <s v="MONFALCONE (GO)"/>
    <s v="(GO)"/>
    <x v="0"/>
  </r>
  <r>
    <s v="FAVERI CARLA    DE"/>
    <s v="turriaco"/>
    <x v="1"/>
    <d v="1968-07-23T00:00:00"/>
    <s v="MONFALCONE (GO)"/>
    <s v="(GO)"/>
    <x v="1"/>
  </r>
  <r>
    <s v="MASSIMO     MERLO"/>
    <s v="turriaco"/>
    <x v="0"/>
    <d v="1963-07-07T00:00:00"/>
    <s v="SESTO SAN GIOVANNI (MI)"/>
    <s v="(MI)"/>
    <x v="2"/>
  </r>
  <r>
    <s v="FRANCESCA     ULCIGRAI"/>
    <s v="turriaco"/>
    <x v="1"/>
    <d v="1987-09-18T00:00:00"/>
    <s v="TRIESTE (TS)"/>
    <s v="(TS)"/>
    <x v="2"/>
  </r>
  <r>
    <s v="FLAVIA     VIOLA"/>
    <s v="villesse"/>
    <x v="1"/>
    <d v="1965-01-05T00:00:00"/>
    <s v="VILLESSE (GO)"/>
    <s v="(GO)"/>
    <x v="0"/>
  </r>
  <r>
    <s v="LAURA MARIA    WEFFORT"/>
    <s v="villesse"/>
    <x v="1"/>
    <d v="1956-10-09T00:00:00"/>
    <s v="FIUMICELLO (UD)"/>
    <s v="(UD)"/>
    <x v="1"/>
  </r>
  <r>
    <s v="TOMMASO     MONTANARI"/>
    <s v="villesse"/>
    <x v="0"/>
    <d v="1976-11-04T00:00:00"/>
    <s v="GORIZIA (GO)"/>
    <s v="(GO)"/>
    <x v="2"/>
  </r>
  <r>
    <s v="ARIANNA     TOLLOI"/>
    <s v="villesse"/>
    <x v="1"/>
    <d v="1983-11-19T00:00:00"/>
    <s v="GORIZIA (GO)"/>
    <s v="(GO)"/>
    <x v="2"/>
  </r>
  <r>
    <s v="GIAN FRANCO    VALENTI"/>
    <s v="villesse"/>
    <x v="0"/>
    <d v="1956-03-07T00:00:00"/>
    <s v="PALMANOVA (UD)"/>
    <s v="(UD)"/>
    <x v="2"/>
  </r>
  <r>
    <s v="ROBERTO     FESTA"/>
    <s v="aiello del friuli"/>
    <x v="0"/>
    <d v="1960-05-19T00:00:00"/>
    <s v="PALMANOVA (UD)"/>
    <s v="(UD)"/>
    <x v="0"/>
  </r>
  <r>
    <s v="LUCIA     GIAIOT"/>
    <s v="aiello del friuli"/>
    <x v="1"/>
    <d v="1959-01-18T00:00:00"/>
    <s v="PALMANOVA (UD)"/>
    <s v="(UD)"/>
    <x v="2"/>
  </r>
  <r>
    <s v="LUCA     MUCCHIUT"/>
    <s v="aiello del friuli"/>
    <x v="0"/>
    <d v="1973-07-21T00:00:00"/>
    <s v="GORIZIA (GO)"/>
    <s v="(GO)"/>
    <x v="2"/>
  </r>
  <r>
    <s v="LAURA     ZANELLA"/>
    <s v="amaro"/>
    <x v="1"/>
    <d v="1972-08-22T00:00:00"/>
    <s v="UDINE (UD)"/>
    <s v="(UD)"/>
    <x v="0"/>
  </r>
  <r>
    <s v="EDI     MAINARDIS"/>
    <s v="amaro"/>
    <x v="0"/>
    <d v="1994-10-03T00:00:00"/>
    <s v="TOLMEZZO (UD)"/>
    <s v="(UD)"/>
    <x v="1"/>
  </r>
  <r>
    <s v="SAULA     DRI"/>
    <s v="amaro"/>
    <x v="1"/>
    <d v="1973-04-06T00:00:00"/>
    <s v="UDINE (UD)"/>
    <s v="(UD)"/>
    <x v="2"/>
  </r>
  <r>
    <s v="MICHELE     BENEDETTI"/>
    <s v="ampezzo"/>
    <x v="0"/>
    <d v="1962-04-04T00:00:00"/>
    <s v="TOLMEZZO (UD)"/>
    <s v="(UD)"/>
    <x v="0"/>
  </r>
  <r>
    <s v="LUCA VALENTINA    DE"/>
    <s v="ampezzo"/>
    <x v="1"/>
    <d v="1989-08-29T00:00:00"/>
    <s v="TOLMEZZO (UD)"/>
    <s v="(UD)"/>
    <x v="1"/>
  </r>
  <r>
    <s v="ERIKA     BENEDETTI"/>
    <s v="ampezzo"/>
    <x v="1"/>
    <d v="1976-04-30T00:00:00"/>
    <s v="TOLMEZZO (UD)"/>
    <s v="(UD)"/>
    <x v="2"/>
  </r>
  <r>
    <s v="EMY     PETRIS"/>
    <s v="ampezzo"/>
    <x v="0"/>
    <d v="1954-10-25T00:00:00"/>
    <s v="AMPEZZO (UD)"/>
    <s v="(UD)"/>
    <x v="2"/>
  </r>
  <r>
    <s v="EMANUELE     ZORINO"/>
    <s v="aquileia"/>
    <x v="0"/>
    <d v="1978-03-30T00:00:00"/>
    <s v="SPILIMBERGO (PN)"/>
    <s v="(PN)"/>
    <x v="0"/>
  </r>
  <r>
    <s v="NICOLA     VAZZOLER"/>
    <s v="aquileia"/>
    <x v="0"/>
    <d v="1982-06-16T00:00:00"/>
    <s v="UDINE (UD)"/>
    <s v="(UD)"/>
    <x v="1"/>
  </r>
  <r>
    <s v="CUBELLIS ROBERTO    DE"/>
    <s v="aquileia"/>
    <x v="0"/>
    <d v="1978-12-08T00:00:00"/>
    <s v="PALMANOVA (UD)"/>
    <s v="(UD)"/>
    <x v="2"/>
  </r>
  <r>
    <s v="MARCHI DANIELA    DE"/>
    <s v="aquileia"/>
    <x v="1"/>
    <d v="1964-05-18T00:00:00"/>
    <s v="PALMANOVA (UD)"/>
    <s v="(UD)"/>
    <x v="2"/>
  </r>
  <r>
    <s v="ANNA     PIORAR"/>
    <s v="aquileia"/>
    <x v="1"/>
    <d v="1973-04-21T00:00:00"/>
    <s v="GORIZIA (GO)"/>
    <s v="(GO)"/>
    <x v="2"/>
  </r>
  <r>
    <s v="GIUDITTA     TARLAO"/>
    <s v="aquileia"/>
    <x v="1"/>
    <d v="1976-04-03T00:00:00"/>
    <s v="GRADO (GO)"/>
    <s v="(GO)"/>
    <x v="2"/>
  </r>
  <r>
    <s v="ANDREA     FACCIN"/>
    <s v="arta terme"/>
    <x v="0"/>
    <d v="1981-08-20T00:00:00"/>
    <s v="UDINE (UD)"/>
    <s v="(UD)"/>
    <x v="0"/>
  </r>
  <r>
    <s v="VALENTINA     COZZI"/>
    <s v="arta terme"/>
    <x v="1"/>
    <d v="1991-04-20T00:00:00"/>
    <s v="TOLMEZZO (UD)"/>
    <s v="(UD)"/>
    <x v="2"/>
  </r>
  <r>
    <s v="GALLO ITALO    DI"/>
    <s v="arta terme"/>
    <x v="0"/>
    <d v="1959-10-20T00:00:00"/>
    <s v="ARTA TERME (UD)"/>
    <s v="(UD)"/>
    <x v="2"/>
  </r>
  <r>
    <s v="CRISTIAN     SANDRI"/>
    <s v="arta terme"/>
    <x v="0"/>
    <d v="1977-04-29T00:00:00"/>
    <s v="UDINE (UD)"/>
    <s v="(UD)"/>
    <x v="2"/>
  </r>
  <r>
    <s v="ELISA     SANNA"/>
    <s v="arta terme"/>
    <x v="1"/>
    <d v="1976-05-22T00:00:00"/>
    <s v="MILANO (MI)"/>
    <s v="(MI)"/>
    <x v="2"/>
  </r>
  <r>
    <s v="ALESSANDRO     MARANGONI"/>
    <s v="artegna"/>
    <x v="0"/>
    <d v="1975-12-28T00:00:00"/>
    <s v="GEMONA DEL FRIULI (UD)"/>
    <s v="(UD)"/>
    <x v="0"/>
  </r>
  <r>
    <s v="VALDI     ARTICO"/>
    <s v="artegna"/>
    <x v="0"/>
    <d v="1949-04-13T00:00:00"/>
    <s v="BUJA (UD)"/>
    <s v="(UD)"/>
    <x v="2"/>
  </r>
  <r>
    <s v="ROSSELLA     GOMBOSO"/>
    <s v="artegna"/>
    <x v="1"/>
    <d v="1960-08-03T00:00:00"/>
    <s v="UDINE (UD)"/>
    <s v="(UD)"/>
    <x v="2"/>
  </r>
  <r>
    <s v="GIOVANNI     MITRI"/>
    <s v="artegna"/>
    <x v="0"/>
    <d v="1944-01-15T00:00:00"/>
    <s v="CAMPOBASSO (CB)"/>
    <s v="(CB)"/>
    <x v="2"/>
  </r>
  <r>
    <s v="FRANCESCO GIOVANNI    TONELLO"/>
    <s v="artegna"/>
    <x v="0"/>
    <d v="1982-05-05T00:00:00"/>
    <s v="GEMONA DEL FRIULI (UD)"/>
    <s v="(UD)"/>
    <x v="2"/>
  </r>
  <r>
    <s v="SANDRO     ROCCO"/>
    <s v="attimis"/>
    <x v="0"/>
    <d v="1960-09-09T00:00:00"/>
    <s v="UDINE (UD)"/>
    <s v="(UD)"/>
    <x v="0"/>
  </r>
  <r>
    <s v="EMANUELE     D'AGOSTINO"/>
    <s v="attimis"/>
    <x v="0"/>
    <d v="1985-06-08T00:00:00"/>
    <s v="UDINE (UD)"/>
    <s v="(UD)"/>
    <x v="2"/>
  </r>
  <r>
    <s v="AGOSTINO     FERRARI"/>
    <s v="attimis"/>
    <x v="0"/>
    <d v="1952-12-08T00:00:00"/>
    <s v="BRESSANONE (BZ)"/>
    <s v="(BZ)"/>
    <x v="2"/>
  </r>
  <r>
    <s v="MANUELA     PASUT"/>
    <s v="attimis"/>
    <x v="1"/>
    <d v="1976-12-29T00:00:00"/>
    <s v="PALMANOVA (UD)"/>
    <s v="(UD)"/>
    <x v="2"/>
  </r>
  <r>
    <s v="BARBARA     POIANA"/>
    <s v="attimis"/>
    <x v="1"/>
    <d v="1986-08-12T00:00:00"/>
    <s v="UDINE (UD)"/>
    <s v="(UD)"/>
    <x v="2"/>
  </r>
  <r>
    <s v="ELISA     PIZZAMIGLIO"/>
    <s v="bagnaria arsa"/>
    <x v="1"/>
    <d v="1975-11-27T00:00:00"/>
    <s v="CIVIDALE DEL FRIULI (UD)"/>
    <s v="(UD)"/>
    <x v="0"/>
  </r>
  <r>
    <s v="TIZIANO     FELCHER"/>
    <s v="bagnaria arsa"/>
    <x v="0"/>
    <d v="1960-08-13T00:00:00"/>
    <s v="BAGNARIA ARSA (UD)"/>
    <s v="(UD)"/>
    <x v="1"/>
  </r>
  <r>
    <s v="GIULIA     FURLAN"/>
    <s v="bagnaria arsa"/>
    <x v="1"/>
    <d v="1978-09-15T00:00:00"/>
    <s v="PALMANOVA (UD)"/>
    <s v="(UD)"/>
    <x v="2"/>
  </r>
  <r>
    <s v="NICOLA     PELLIZZARI"/>
    <s v="bagnaria arsa"/>
    <x v="0"/>
    <d v="1977-07-31T00:00:00"/>
    <s v="PALMANOVA (UD)"/>
    <s v="(UD)"/>
    <x v="2"/>
  </r>
  <r>
    <s v="ENRICO     PIN"/>
    <s v="bagnaria arsa"/>
    <x v="0"/>
    <d v="1969-03-01T00:00:00"/>
    <s v="TORINO (TO)"/>
    <s v="(TO)"/>
    <x v="2"/>
  </r>
  <r>
    <s v="CRISTIANO     TIUSSI"/>
    <s v="bagnaria arsa"/>
    <x v="0"/>
    <d v="1968-05-03T00:00:00"/>
    <s v="PALMANOVA (UD)"/>
    <s v="(UD)"/>
    <x v="2"/>
  </r>
  <r>
    <s v="NEGRO MARCO    DEL"/>
    <s v="basiliano"/>
    <x v="0"/>
    <d v="1982-05-28T00:00:00"/>
    <s v="UDINE (UD)"/>
    <s v="(UD)"/>
    <x v="0"/>
  </r>
  <r>
    <s v="CLAUDIO     BALDINI"/>
    <s v="basiliano"/>
    <x v="0"/>
    <d v="1986-11-28T00:00:00"/>
    <s v="UDINE (UD)"/>
    <s v="(UD)"/>
    <x v="2"/>
  </r>
  <r>
    <s v="ROBERTO     COPETTI"/>
    <s v="basiliano"/>
    <x v="0"/>
    <d v="1961-03-25T00:00:00"/>
    <s v="GEMONA DEL FRIULI (UD)"/>
    <s v="(UD)"/>
    <x v="2"/>
  </r>
  <r>
    <s v="MARCO     DONATO"/>
    <s v="basiliano"/>
    <x v="0"/>
    <d v="1973-12-12T00:00:00"/>
    <s v="UDINE (UD)"/>
    <s v="(UD)"/>
    <x v="2"/>
  </r>
  <r>
    <s v="SANDRA     OLIVO"/>
    <s v="basiliano"/>
    <x v="1"/>
    <d v="1954-01-23T00:00:00"/>
    <s v="UDINE (UD)"/>
    <s v="(UD)"/>
    <x v="2"/>
  </r>
  <r>
    <s v="ANNALISA     VENIR"/>
    <s v="basiliano"/>
    <x v="1"/>
    <d v="1979-01-22T00:00:00"/>
    <s v="UDINE (UD)"/>
    <s v="(UD)"/>
    <x v="2"/>
  </r>
  <r>
    <s v="ELEONORA     VISCARDIS"/>
    <s v="bertiolo"/>
    <x v="1"/>
    <d v="1967-02-22T00:00:00"/>
    <s v="BERTIOLO (UD)"/>
    <s v="(UD)"/>
    <x v="0"/>
  </r>
  <r>
    <s v="MARCELLO     FOSCHIA"/>
    <s v="bertiolo"/>
    <x v="0"/>
    <d v="1954-05-26T00:00:00"/>
    <s v="BERTIOLO (UD)"/>
    <s v="(UD)"/>
    <x v="2"/>
  </r>
  <r>
    <s v="DENIS     GRI"/>
    <s v="bertiolo"/>
    <x v="0"/>
    <d v="1985-02-17T00:00:00"/>
    <s v="SAN VITO AL TAGLIAMENTO (PN)"/>
    <s v="(PN)"/>
    <x v="2"/>
  </r>
  <r>
    <s v="EMANUELE     MORELLI"/>
    <s v="bertiolo"/>
    <x v="0"/>
    <d v="1987-10-15T00:00:00"/>
    <s v="LATISANA (UD)"/>
    <s v="(UD)"/>
    <x v="2"/>
  </r>
  <r>
    <s v="ANTONINO     ZANCHETTA"/>
    <s v="bertiolo"/>
    <x v="0"/>
    <d v="1961-12-11T00:00:00"/>
    <s v="BERTIOLO (UD)"/>
    <s v="(UD)"/>
    <x v="2"/>
  </r>
  <r>
    <s v="PAOLA     TURELLO"/>
    <s v="bicinicco"/>
    <x v="1"/>
    <d v="1969-05-20T00:00:00"/>
    <s v="UDINE (UD)"/>
    <s v="(UD)"/>
    <x v="0"/>
  </r>
  <r>
    <s v="ELISA     DENTESANO"/>
    <s v="bicinicco"/>
    <x v="1"/>
    <d v="1982-10-08T00:00:00"/>
    <s v="PALMANOVA (UD)"/>
    <s v="(UD)"/>
    <x v="1"/>
  </r>
  <r>
    <s v="GIORGIO     BOLZON"/>
    <s v="bicinicco"/>
    <x v="0"/>
    <d v="1973-01-27T00:00:00"/>
    <s v="PALMANOVA (UD)"/>
    <s v="(UD)"/>
    <x v="2"/>
  </r>
  <r>
    <s v="SERENA     ROVERE"/>
    <s v="bicinicco"/>
    <x v="1"/>
    <d v="1992-07-20T00:00:00"/>
    <s v="UDINE (UD)"/>
    <s v="(UD)"/>
    <x v="2"/>
  </r>
  <r>
    <s v="GIANLUIGI     COLOMBA"/>
    <s v="bordano"/>
    <x v="0"/>
    <d v="1959-06-21T00:00:00"/>
    <s v="BORDANO (UD)"/>
    <s v="(UD)"/>
    <x v="0"/>
  </r>
  <r>
    <s v="THOMAS     FORGIARINI"/>
    <s v="bordano"/>
    <x v="0"/>
    <d v="1999-10-19T00:00:00"/>
    <s v="TOLMEZZO (UD)"/>
    <s v="(UD)"/>
    <x v="2"/>
  </r>
  <r>
    <s v="FLAVIO     PIAZZA"/>
    <s v="bordano"/>
    <x v="0"/>
    <d v="1959-05-24T00:00:00"/>
    <s v="BORDANO (UD)"/>
    <s v="(UD)"/>
    <x v="2"/>
  </r>
  <r>
    <s v="FLAVIA     PICCO"/>
    <s v="bordano"/>
    <x v="1"/>
    <d v="1979-03-17T00:00:00"/>
    <s v="GEMONA DEL FRIULI (UD)"/>
    <s v="(UD)"/>
    <x v="2"/>
  </r>
  <r>
    <s v="SILVIA MARIA    PEZZETTA"/>
    <s v="buja"/>
    <x v="1"/>
    <d v="1964-05-18T00:00:00"/>
    <s v="GEMONA DEL FRIULI (UD)"/>
    <s v="(UD)"/>
    <x v="0"/>
  </r>
  <r>
    <s v="MARCO     ZONTONE"/>
    <s v="buja"/>
    <x v="0"/>
    <d v="1976-04-22T00:00:00"/>
    <s v="GEMONA DEL FRIULI (UD)"/>
    <s v="(UD)"/>
    <x v="1"/>
  </r>
  <r>
    <s v="ALBERTO     GUERRA"/>
    <s v="buja"/>
    <x v="0"/>
    <d v="1980-01-05T00:00:00"/>
    <s v="GEMONA DEL FRIULI (UD)"/>
    <s v="(UD)"/>
    <x v="2"/>
  </r>
  <r>
    <s v="ELENA     LIZZI"/>
    <s v="buja"/>
    <x v="1"/>
    <d v="1967-10-30T00:00:00"/>
    <s v="SAN DANIELE DEL FRIULI (UD)"/>
    <s v="(UD)"/>
    <x v="2"/>
  </r>
  <r>
    <s v="SIMONA     PICCOLI"/>
    <s v="buja"/>
    <x v="1"/>
    <d v="1971-10-14T00:00:00"/>
    <s v="TRIESTE (TS)"/>
    <s v="(TS)"/>
    <x v="2"/>
  </r>
  <r>
    <s v="JESSICA     SPIZZO"/>
    <s v="buja"/>
    <x v="1"/>
    <d v="1992-06-25T00:00:00"/>
    <s v="SAN DANIELE DEL FRIULI (UD)"/>
    <s v="(UD)"/>
    <x v="2"/>
  </r>
  <r>
    <s v="ELIANO     BASSI"/>
    <s v="buttrio"/>
    <x v="0"/>
    <d v="1955-08-01T00:00:00"/>
    <s v="TARCENTO (UD)"/>
    <s v="(UD)"/>
    <x v="0"/>
  </r>
  <r>
    <s v="PAOLO     CLEMENTE"/>
    <s v="buttrio"/>
    <x v="0"/>
    <d v="1974-09-12T00:00:00"/>
    <s v="UDINE (UD)"/>
    <s v="(UD)"/>
    <x v="2"/>
  </r>
  <r>
    <s v="LUIGI     LORUSSO"/>
    <s v="buttrio"/>
    <x v="0"/>
    <d v="1961-10-06T00:00:00"/>
    <s v="PATERNOPOLI (AV)"/>
    <s v="(AV)"/>
    <x v="2"/>
  </r>
  <r>
    <s v="TIZIANO     VENTURINI"/>
    <s v="buttrio"/>
    <x v="0"/>
    <d v="1960-06-03T00:00:00"/>
    <s v="UDINE (UD)"/>
    <s v="(UD)"/>
    <x v="2"/>
  </r>
  <r>
    <s v="NICOLA     LOCATELLI"/>
    <s v="camino al tagliamento"/>
    <x v="0"/>
    <d v="1980-03-26T00:00:00"/>
    <s v="SAN VITO AL TAGLIAMENTO (PN)"/>
    <s v="(PN)"/>
    <x v="0"/>
  </r>
  <r>
    <s v="CRISTINA     FRAPPA"/>
    <s v="camino al tagliamento"/>
    <x v="1"/>
    <d v="1989-12-22T00:00:00"/>
    <s v="UDINE (UD)"/>
    <s v="(UD)"/>
    <x v="2"/>
  </r>
  <r>
    <s v="CRISTINA     PILUTTI"/>
    <s v="camino al tagliamento"/>
    <x v="1"/>
    <d v="1968-11-07T00:00:00"/>
    <s v="CODROIPO (UD)"/>
    <s v="(UD)"/>
    <x v="2"/>
  </r>
  <r>
    <s v="ERIKA     FURLANI"/>
    <s v="campoformido"/>
    <x v="1"/>
    <d v="1972-05-01T00:00:00"/>
    <s v="UDINE (UD)"/>
    <s v="(UD)"/>
    <x v="0"/>
  </r>
  <r>
    <s v="BRUNELLA     MICELLI"/>
    <s v="campoformido"/>
    <x v="1"/>
    <d v="1962-01-01T00:00:00"/>
    <s v="BASILIANO (UD)"/>
    <s v="(UD)"/>
    <x v="2"/>
  </r>
  <r>
    <s v="OSCAR     OLIVO"/>
    <s v="campoformido"/>
    <x v="0"/>
    <d v="1956-02-12T00:00:00"/>
    <s v="UDINE (UD)"/>
    <s v="(UD)"/>
    <x v="2"/>
  </r>
  <r>
    <s v="CHRISTIAN     ROMANINI"/>
    <s v="campoformido"/>
    <x v="0"/>
    <d v="1977-01-28T00:00:00"/>
    <s v="SVIZZERA"/>
    <s v="SVIZZERA"/>
    <x v="2"/>
  </r>
  <r>
    <s v="ADRIANO     STOCCO"/>
    <s v="campoformido"/>
    <x v="0"/>
    <d v="1955-09-22T00:00:00"/>
    <s v="PALMANOVA (UD)"/>
    <s v="(UD)"/>
    <x v="2"/>
  </r>
  <r>
    <s v="ALBERTO     URBAN"/>
    <s v="campolongo tapogliano"/>
    <x v="0"/>
    <d v="1972-07-30T00:00:00"/>
    <s v="UDINE (UD)"/>
    <s v="(UD)"/>
    <x v="0"/>
  </r>
  <r>
    <s v="GABRIELE     GREGORAT"/>
    <s v="campolongo tapogliano"/>
    <x v="0"/>
    <d v="1971-03-21T00:00:00"/>
    <s v="PALMANOVA (UD)"/>
    <s v="(UD)"/>
    <x v="2"/>
  </r>
  <r>
    <s v="ANNA     MORSUT"/>
    <s v="campolongo tapogliano"/>
    <x v="1"/>
    <d v="1995-02-10T00:00:00"/>
    <s v="PALMANOVA (UD)"/>
    <s v="(UD)"/>
    <x v="2"/>
  </r>
  <r>
    <s v="LUCIANO     PINAT"/>
    <s v="campolongo tapogliano"/>
    <x v="0"/>
    <d v="1957-04-22T00:00:00"/>
    <s v="PALMANOVA (UD)"/>
    <s v="(UD)"/>
    <x v="2"/>
  </r>
  <r>
    <s v="MICHELE     SIMONUTTI"/>
    <s v="campolongo tapogliano"/>
    <x v="0"/>
    <d v="1965-01-21T00:00:00"/>
    <s v="PALMANOVA (UD)"/>
    <s v="(UD)"/>
    <x v="2"/>
  </r>
  <r>
    <s v="LORIS     BAZZO"/>
    <s v="carlino"/>
    <x v="0"/>
    <d v="1976-03-31T00:00:00"/>
    <s v="PALMANOVA (UD)"/>
    <s v="(UD)"/>
    <x v="0"/>
  </r>
  <r>
    <s v="MIRCO     FLEBUS"/>
    <s v="carlino"/>
    <x v="0"/>
    <d v="1992-06-26T00:00:00"/>
    <s v="LATISANA (UD)"/>
    <s v="(UD)"/>
    <x v="1"/>
  </r>
  <r>
    <s v="RENZO     COMUZZI"/>
    <s v="carlino"/>
    <x v="0"/>
    <d v="1974-03-17T00:00:00"/>
    <s v="PALMANOVA (UD)"/>
    <s v="(UD)"/>
    <x v="2"/>
  </r>
  <r>
    <s v="VERONICA     VICENTINI"/>
    <s v="carlino"/>
    <x v="1"/>
    <d v="1971-02-18T00:00:00"/>
    <s v="LATISANA (UD)"/>
    <s v="(UD)"/>
    <x v="2"/>
  </r>
  <r>
    <s v="ORNELLA     BAIUTTI"/>
    <s v="cassacco"/>
    <x v="1"/>
    <d v="1955-11-25T00:00:00"/>
    <s v="UDINE (UD)"/>
    <s v="(UD)"/>
    <x v="0"/>
  </r>
  <r>
    <s v="ENRICO     BAIUTTI"/>
    <s v="cassacco"/>
    <x v="0"/>
    <d v="1980-10-15T00:00:00"/>
    <s v="UDINE (UD)"/>
    <s v="(UD)"/>
    <x v="2"/>
  </r>
  <r>
    <s v="PIERMATTIA     BAIUTTI"/>
    <s v="cassacco"/>
    <x v="0"/>
    <d v="1991-01-10T00:00:00"/>
    <s v="TRIESTE (TS)"/>
    <s v="(TS)"/>
    <x v="2"/>
  </r>
  <r>
    <s v="VALENTINA     MANSUTTI"/>
    <s v="cassacco"/>
    <x v="1"/>
    <d v="1985-05-27T00:00:00"/>
    <s v="UDINE (UD)"/>
    <s v="(UD)"/>
    <x v="2"/>
  </r>
  <r>
    <s v="AMATO     MOROCUTTI"/>
    <s v="cassacco"/>
    <x v="0"/>
    <d v="1959-01-21T00:00:00"/>
    <s v="UDINE (UD)"/>
    <s v="(UD)"/>
    <x v="2"/>
  </r>
  <r>
    <s v="IVAN     PETRUCCO"/>
    <s v="castions di strada"/>
    <x v="0"/>
    <d v="1970-03-12T00:00:00"/>
    <s v="UDINE (UD)"/>
    <s v="(UD)"/>
    <x v="0"/>
  </r>
  <r>
    <s v="IVAN     VALVASON"/>
    <s v="castions di strada"/>
    <x v="0"/>
    <d v="1958-09-20T00:00:00"/>
    <s v="SUD AFRICA"/>
    <s v="SUD AFRICA"/>
    <x v="1"/>
  </r>
  <r>
    <s v="ELISA     COMAND"/>
    <s v="castions di strada"/>
    <x v="1"/>
    <d v="1976-06-05T00:00:00"/>
    <s v="UDINE (UD)"/>
    <s v="(UD)"/>
    <x v="2"/>
  </r>
  <r>
    <s v="ALESSANDRO     FAVOTTO"/>
    <s v="castions di strada"/>
    <x v="0"/>
    <d v="1972-09-04T00:00:00"/>
    <s v="PALMANOVA (UD)"/>
    <s v="(UD)"/>
    <x v="2"/>
  </r>
  <r>
    <s v="PAOLO GIOVANNI    GRIGIO"/>
    <s v="castions di strada"/>
    <x v="0"/>
    <d v="1959-06-27T00:00:00"/>
    <s v="VARMO (UD)"/>
    <s v="(UD)"/>
    <x v="2"/>
  </r>
  <r>
    <s v="GIANNI     BORGHI"/>
    <s v="cavazzo carnico"/>
    <x v="0"/>
    <d v="1961-05-07T00:00:00"/>
    <s v="UDINE (UD)"/>
    <s v="(UD)"/>
    <x v="0"/>
  </r>
  <r>
    <s v="NICOL     ANTONINI"/>
    <s v="cavazzo carnico"/>
    <x v="1"/>
    <d v="1986-06-11T00:00:00"/>
    <s v="TOLMEZZO (UD)"/>
    <s v="(UD)"/>
    <x v="2"/>
  </r>
  <r>
    <s v="ALESSANDRO     PAMPAGNIN"/>
    <s v="cavazzo carnico"/>
    <x v="0"/>
    <d v="1989-01-06T00:00:00"/>
    <s v="TOLMEZZO (UD)"/>
    <s v="(UD)"/>
    <x v="2"/>
  </r>
  <r>
    <s v="VALTER     FRACAS"/>
    <s v="cercivento"/>
    <x v="0"/>
    <d v="1959-02-19T00:00:00"/>
    <s v="RAVASCLETTO (UD)"/>
    <s v="(UD)"/>
    <x v="0"/>
  </r>
  <r>
    <s v="ELIO     FERIGO"/>
    <s v="cercivento"/>
    <x v="0"/>
    <d v="1966-01-27T00:00:00"/>
    <s v="PAULARO (UD)"/>
    <s v="(UD)"/>
    <x v="1"/>
  </r>
  <r>
    <s v="MAURO     BORCHIA"/>
    <s v="cercivento"/>
    <x v="0"/>
    <d v="1973-02-11T00:00:00"/>
    <s v="BUSSOLENGO (VR)"/>
    <s v="(VR)"/>
    <x v="2"/>
  </r>
  <r>
    <s v="ALTI JESSICA    DE"/>
    <s v="cercivento"/>
    <x v="1"/>
    <d v="1993-01-12T00:00:00"/>
    <s v="TOLMEZZO (UD)"/>
    <s v="(UD)"/>
    <x v="2"/>
  </r>
  <r>
    <s v="ANDREA     BALDUCCI"/>
    <s v="cervignano del friuli"/>
    <x v="0"/>
    <d v="1961-02-22T00:00:00"/>
    <s v="PALMANOVA (UD)"/>
    <s v="(UD)"/>
    <x v="0"/>
  </r>
  <r>
    <s v="LAURA     CENTORE"/>
    <s v="cervignano del friuli"/>
    <x v="1"/>
    <d v="1965-07-14T00:00:00"/>
    <s v="UDINE (UD)"/>
    <s v="(UD)"/>
    <x v="1"/>
  </r>
  <r>
    <s v="MEGLIO GIOVANNI    DI"/>
    <s v="cervignano del friuli"/>
    <x v="0"/>
    <d v="1962-05-18T00:00:00"/>
    <s v="VENEZIA (VE)"/>
    <s v="(VE)"/>
    <x v="2"/>
  </r>
  <r>
    <s v="CARLOTTA     FRANCOVIGH"/>
    <s v="cervignano del friuli"/>
    <x v="1"/>
    <d v="1956-11-01T00:00:00"/>
    <s v="GORIZIA (GO)"/>
    <s v="(GO)"/>
    <x v="2"/>
  </r>
  <r>
    <s v="BARBARA     NALON"/>
    <s v="cervignano del friuli"/>
    <x v="1"/>
    <d v="1971-03-05T00:00:00"/>
    <s v="PALMANOVA (UD)"/>
    <s v="(UD)"/>
    <x v="2"/>
  </r>
  <r>
    <s v="ALBERTO     RIGOTTO"/>
    <s v="cervignano del friuli"/>
    <x v="0"/>
    <d v="1971-02-14T00:00:00"/>
    <s v="UDINE (UD)"/>
    <s v="(UD)"/>
    <x v="2"/>
  </r>
  <r>
    <s v="ALESSANDRA     SNIDERO"/>
    <s v="cervignano del friuli"/>
    <x v="1"/>
    <d v="1960-02-18T00:00:00"/>
    <s v="CERVIGNANO DEL FRIULI (UD)"/>
    <s v="(UD)"/>
    <x v="2"/>
  </r>
  <r>
    <s v="CRISTIAN     ZANFABRO"/>
    <s v="cervignano del friuli"/>
    <x v="0"/>
    <d v="1979-06-11T00:00:00"/>
    <s v="TRIESTE (TS)"/>
    <s v="(TS)"/>
    <x v="2"/>
  </r>
  <r>
    <s v="RAFFAELLA     PERUSIN"/>
    <s v="chiopris-viscone"/>
    <x v="1"/>
    <d v="1970-07-04T00:00:00"/>
    <s v="CORMONS (GO)"/>
    <s v="(GO)"/>
    <x v="0"/>
  </r>
  <r>
    <s v="ALESSANDRO     PIAN"/>
    <s v="chiopris-viscone"/>
    <x v="0"/>
    <d v="1968-01-28T00:00:00"/>
    <s v="PALMANOVA (UD)"/>
    <s v="(UD)"/>
    <x v="2"/>
  </r>
  <r>
    <s v="FABRIZIO     FUCCARO"/>
    <s v="chiusaforte"/>
    <x v="0"/>
    <d v="1965-07-29T00:00:00"/>
    <s v="CHIUSAFORTE (UD)"/>
    <s v="(UD)"/>
    <x v="0"/>
  </r>
  <r>
    <s v="GIORGIO     POZZECCO"/>
    <s v="chiusaforte"/>
    <x v="0"/>
    <d v="1958-07-31T00:00:00"/>
    <s v="UDINE (UD)"/>
    <s v="(UD)"/>
    <x v="2"/>
  </r>
  <r>
    <s v="DANIELA     BERNARDI"/>
    <s v="cividale del friuli"/>
    <x v="1"/>
    <d v="1962-09-19T00:00:00"/>
    <s v="UDINE (UD)"/>
    <s v="(UD)"/>
    <x v="0"/>
  </r>
  <r>
    <s v="ROBERTO     NOVELLI"/>
    <s v="cividale del friuli"/>
    <x v="0"/>
    <d v="1962-02-25T00:00:00"/>
    <s v="UDINE (UD)"/>
    <s v="(UD)"/>
    <x v="1"/>
  </r>
  <r>
    <s v="CATIA     BRINIS"/>
    <s v="cividale del friuli"/>
    <x v="1"/>
    <d v="1970-09-19T00:00:00"/>
    <s v="CIVIDALE DEL FRIULI (UD)"/>
    <s v="(UD)"/>
    <x v="2"/>
  </r>
  <r>
    <s v="DAVIDE     CANTARUTTI"/>
    <s v="cividale del friuli"/>
    <x v="0"/>
    <d v="1961-06-17T00:00:00"/>
    <s v="CIVIDALE DEL FRIULI (UD)"/>
    <s v="(UD)"/>
    <x v="2"/>
  </r>
  <r>
    <s v="RITA     COZZI"/>
    <s v="cividale del friuli"/>
    <x v="1"/>
    <d v="1984-12-04T00:00:00"/>
    <s v="CIVIDALE DEL FRIULI (UD)"/>
    <s v="(UD)"/>
    <x v="2"/>
  </r>
  <r>
    <s v="FLAVIO     PESANTE"/>
    <s v="cividale del friuli"/>
    <x v="0"/>
    <d v="1971-11-12T00:00:00"/>
    <s v="CIVIDALE DEL FRIULI (UD)"/>
    <s v="(UD)"/>
    <x v="2"/>
  </r>
  <r>
    <s v="GIUSEPPE     RUOLO"/>
    <s v="cividale del friuli"/>
    <x v="0"/>
    <d v="1983-08-30T00:00:00"/>
    <s v="CASERTA (CE)"/>
    <s v="(CE)"/>
    <x v="2"/>
  </r>
  <r>
    <s v="GUIDO     NARDINI"/>
    <s v="codroipo"/>
    <x v="0"/>
    <d v="1956-02-07T00:00:00"/>
    <s v="UDINE (UD)"/>
    <s v="(UD)"/>
    <x v="0"/>
  </r>
  <r>
    <s v="GIACOMO     TREVISAN"/>
    <s v="codroipo"/>
    <x v="0"/>
    <d v="1983-02-07T00:00:00"/>
    <s v="CODROIPO (UD)"/>
    <s v="(UD)"/>
    <x v="1"/>
  </r>
  <r>
    <s v="PAOLA     BORTOLOTTI"/>
    <s v="codroipo"/>
    <x v="1"/>
    <d v="1959-06-02T00:00:00"/>
    <s v="CODROIPO (UD)"/>
    <s v="(UD)"/>
    <x v="2"/>
  </r>
  <r>
    <s v="PAOLA     CONTE"/>
    <s v="codroipo"/>
    <x v="1"/>
    <d v="1964-05-14T00:00:00"/>
    <s v="UDINE (UD)"/>
    <s v="(UD)"/>
    <x v="2"/>
  </r>
  <r>
    <s v="DANIELE     CORDOVADO"/>
    <s v="codroipo"/>
    <x v="0"/>
    <d v="1957-08-25T00:00:00"/>
    <s v="CODROIPO (UD)"/>
    <s v="(UD)"/>
    <x v="2"/>
  </r>
  <r>
    <s v="SILVIA     POLO"/>
    <s v="codroipo"/>
    <x v="1"/>
    <d v="1977-04-09T00:00:00"/>
    <s v="SAN VITO AL TAGLIAMENTO (PN)"/>
    <s v="(PN)"/>
    <x v="2"/>
  </r>
  <r>
    <s v="ALBERTO     SORAMEL"/>
    <s v="codroipo"/>
    <x v="0"/>
    <d v="1955-10-23T00:00:00"/>
    <s v="UDINE (UD)"/>
    <s v="(UD)"/>
    <x v="2"/>
  </r>
  <r>
    <s v="GIORGIO     TURCATI"/>
    <s v="codroipo"/>
    <x v="0"/>
    <d v="1964-04-06T00:00:00"/>
    <s v="CODROIPO (UD)"/>
    <s v="(UD)"/>
    <x v="2"/>
  </r>
  <r>
    <s v="LUCA     OVAN"/>
    <s v="colloredo di monte albano"/>
    <x v="0"/>
    <d v="1968-10-23T00:00:00"/>
    <s v="UDINE (UD)"/>
    <s v="(UD)"/>
    <x v="0"/>
  </r>
  <r>
    <s v="RENZA     BAIUTTI"/>
    <s v="colloredo di monte albano"/>
    <x v="1"/>
    <d v="1953-03-09T00:00:00"/>
    <s v="CASSACCO (UD)"/>
    <s v="(UD)"/>
    <x v="2"/>
  </r>
  <r>
    <s v="PATRIZIA     MIOLO"/>
    <s v="colloredo di monte albano"/>
    <x v="1"/>
    <d v="1969-04-19T00:00:00"/>
    <s v="SAN DANIELE DEL FRIULI (UD)"/>
    <s v="(UD)"/>
    <x v="2"/>
  </r>
  <r>
    <s v="PAOLA     MOLINARO"/>
    <s v="colloredo di monte albano"/>
    <x v="1"/>
    <d v="1967-06-20T00:00:00"/>
    <s v="UDINE (UD)"/>
    <s v="(UD)"/>
    <x v="2"/>
  </r>
  <r>
    <s v="ANTONIO     RIGO"/>
    <s v="colloredo di monte albano"/>
    <x v="0"/>
    <d v="1958-01-29T00:00:00"/>
    <s v="UDINE (UD)"/>
    <s v="(UD)"/>
    <x v="2"/>
  </r>
  <r>
    <s v="ANTONI FLAVIO    DE"/>
    <s v="comeglians"/>
    <x v="0"/>
    <d v="1966-04-09T00:00:00"/>
    <s v="UDINE (UD)"/>
    <s v="(UD)"/>
    <x v="0"/>
  </r>
  <r>
    <s v="FABIO     CESCUTTI"/>
    <s v="comeglians"/>
    <x v="0"/>
    <d v="1983-07-19T00:00:00"/>
    <s v="TOLMEZZO (UD)"/>
    <s v="(UD)"/>
    <x v="2"/>
  </r>
  <r>
    <s v="MARCO     MAZZILIS"/>
    <s v="comeglians"/>
    <x v="0"/>
    <d v="1986-02-22T00:00:00"/>
    <s v="TOLMEZZO (UD)"/>
    <s v="(UD)"/>
    <x v="2"/>
  </r>
  <r>
    <s v="ARIANNA     PRIMUS"/>
    <s v="comeglians"/>
    <x v="1"/>
    <d v="1990-08-16T00:00:00"/>
    <s v="TOLMEZZO (UD)"/>
    <s v="(UD)"/>
    <x v="2"/>
  </r>
  <r>
    <s v="DANIELE     MOSCHIONI"/>
    <s v="corno di rosazzo"/>
    <x v="0"/>
    <d v="1967-07-22T00:00:00"/>
    <s v="UDINE (UD)"/>
    <s v="(UD)"/>
    <x v="0"/>
  </r>
  <r>
    <s v="LAURA     ARTENI"/>
    <s v="corno di rosazzo"/>
    <x v="1"/>
    <d v="1987-02-28T00:00:00"/>
    <s v="CIVIDALE DEL FRIULI (UD)"/>
    <s v="(UD)"/>
    <x v="2"/>
  </r>
  <r>
    <s v="LORIS     BASSO"/>
    <s v="corno di rosazzo"/>
    <x v="0"/>
    <d v="1960-03-30T00:00:00"/>
    <s v="UDINE (UD)"/>
    <s v="(UD)"/>
    <x v="2"/>
  </r>
  <r>
    <s v="ALDO     BUTUSSI"/>
    <s v="corno di rosazzo"/>
    <x v="0"/>
    <d v="1961-02-08T00:00:00"/>
    <s v="CIVIDALE DEL FRIULI (UD)"/>
    <s v="(UD)"/>
    <x v="2"/>
  </r>
  <r>
    <s v="MAURIZIO     D'OSUALDO"/>
    <s v="corno di rosazzo"/>
    <x v="0"/>
    <d v="1965-06-25T00:00:00"/>
    <s v="CORMONS (GO)"/>
    <s v="(GO)"/>
    <x v="2"/>
  </r>
  <r>
    <s v="GIUSEPPE     LONGATO"/>
    <s v="corno di rosazzo"/>
    <x v="0"/>
    <d v="1944-12-01T00:00:00"/>
    <s v="VENEZIA (VE)"/>
    <s v="(VE)"/>
    <x v="2"/>
  </r>
  <r>
    <s v="SONIA     PAOLONE"/>
    <s v="corno di rosazzo"/>
    <x v="1"/>
    <d v="1968-03-24T00:00:00"/>
    <s v="UDINE (UD)"/>
    <s v="(UD)"/>
    <x v="2"/>
  </r>
  <r>
    <s v="DAVID     ASQUINI"/>
    <s v="coseano"/>
    <x v="0"/>
    <d v="1975-08-02T00:00:00"/>
    <s v="UDINE (UD)"/>
    <s v="(UD)"/>
    <x v="0"/>
  </r>
  <r>
    <s v="NEGRO VALERIO    DEL"/>
    <s v="coseano"/>
    <x v="0"/>
    <d v="1955-06-21T00:00:00"/>
    <s v="COSEANO (UD)"/>
    <s v="(UD)"/>
    <x v="1"/>
  </r>
  <r>
    <s v="ANTONIO     BOIANO"/>
    <s v="coseano"/>
    <x v="0"/>
    <d v="1958-01-26T00:00:00"/>
    <s v="NAPOLI (NA)"/>
    <s v="(NA)"/>
    <x v="2"/>
  </r>
  <r>
    <s v="GIANPAOLO     KLAVORA"/>
    <s v="coseano"/>
    <x v="0"/>
    <d v="1958-03-31T00:00:00"/>
    <s v="UDINE (UD)"/>
    <s v="(UD)"/>
    <x v="2"/>
  </r>
  <r>
    <s v="MICHELA     MUNINI"/>
    <s v="coseano"/>
    <x v="1"/>
    <d v="1991-07-04T00:00:00"/>
    <s v="SAN DANIELE DEL FRIULI (UD)"/>
    <s v="(UD)"/>
    <x v="2"/>
  </r>
  <r>
    <s v="VITTORIO     ORLANDO"/>
    <s v="dignano"/>
    <x v="0"/>
    <d v="1950-02-04T00:00:00"/>
    <s v="DIGNANO (UD)"/>
    <s v="(UD)"/>
    <x v="0"/>
  </r>
  <r>
    <s v="DONATELLA     BERTOLISSIO"/>
    <s v="dignano"/>
    <x v="1"/>
    <d v="1960-10-28T00:00:00"/>
    <s v="DIGNANO (UD)"/>
    <s v="(UD)"/>
    <x v="2"/>
  </r>
  <r>
    <s v="SANDRA     BISARO"/>
    <s v="dignano"/>
    <x v="1"/>
    <d v="1987-01-24T00:00:00"/>
    <s v="SAN DANIELE DEL FRIULI (UD)"/>
    <s v="(UD)"/>
    <x v="2"/>
  </r>
  <r>
    <s v="VANESSA     ORLANDO"/>
    <s v="dignano"/>
    <x v="1"/>
    <d v="1978-03-11T00:00:00"/>
    <s v="SPILIMBERGO (PN)"/>
    <s v="(PN)"/>
    <x v="2"/>
  </r>
  <r>
    <s v="LUIGI     TOLLER"/>
    <s v="dignano"/>
    <x v="0"/>
    <d v="1959-06-10T00:00:00"/>
    <s v="DIGNANO (UD)"/>
    <s v="(UD)"/>
    <x v="2"/>
  </r>
  <r>
    <s v="SIMONE     PERUZZI"/>
    <s v="dogna"/>
    <x v="0"/>
    <d v="1990-07-12T00:00:00"/>
    <s v="GEMONA DEL FRIULI (UD)"/>
    <s v="(UD)"/>
    <x v="0"/>
  </r>
  <r>
    <s v="CLAUDIO     CECON"/>
    <s v="dogna"/>
    <x v="0"/>
    <d v="1959-01-20T00:00:00"/>
    <s v="DOGNA (UD)"/>
    <s v="(UD)"/>
    <x v="1"/>
  </r>
  <r>
    <s v="MARINELLA     COMPASSI"/>
    <s v="dogna"/>
    <x v="1"/>
    <d v="1959-09-09T00:00:00"/>
    <s v="DOGNA (UD)"/>
    <s v="(UD)"/>
    <x v="2"/>
  </r>
  <r>
    <s v="FRANCESCO     ROMANUT"/>
    <s v="drenchia"/>
    <x v="0"/>
    <d v="1944-09-16T00:00:00"/>
    <s v="UDINE (UD)"/>
    <s v="(UD)"/>
    <x v="0"/>
  </r>
  <r>
    <s v="DANIELE     CICIGOI"/>
    <s v="drenchia"/>
    <x v="0"/>
    <d v="1976-06-21T00:00:00"/>
    <s v="CIVIDALE DEL FRIULI (UD)"/>
    <s v="(UD)"/>
    <x v="2"/>
  </r>
  <r>
    <s v="VIVIANA     ZUODAR"/>
    <s v="drenchia"/>
    <x v="1"/>
    <d v="1962-07-01T00:00:00"/>
    <s v="UDINE (UD)"/>
    <s v="(UD)"/>
    <x v="2"/>
  </r>
  <r>
    <s v="FRANCO     MENEGON"/>
    <s v="enemonzo"/>
    <x v="0"/>
    <d v="1956-09-20T00:00:00"/>
    <s v="ENEMONZO (UD)"/>
    <s v="(UD)"/>
    <x v="0"/>
  </r>
  <r>
    <s v="FABRIZIO     LUPIERI"/>
    <s v="enemonzo"/>
    <x v="0"/>
    <d v="1975-08-08T00:00:00"/>
    <s v="TOLMEZZO (UD)"/>
    <s v="(UD)"/>
    <x v="2"/>
  </r>
  <r>
    <s v="VANDA     PUICHER"/>
    <s v="enemonzo"/>
    <x v="1"/>
    <d v="1950-11-21T00:00:00"/>
    <s v="RAVEO (UD)"/>
    <s v="(UD)"/>
    <x v="2"/>
  </r>
  <r>
    <s v="CLAUDIO     ZANI"/>
    <s v="faedis"/>
    <x v="0"/>
    <d v="1970-04-16T00:00:00"/>
    <s v="UDINE (UD)"/>
    <s v="(UD)"/>
    <x v="0"/>
  </r>
  <r>
    <s v="ROBERTA     FATTOR"/>
    <s v="faedis"/>
    <x v="1"/>
    <d v="1980-09-12T00:00:00"/>
    <s v="UDINE (UD)"/>
    <s v="(UD)"/>
    <x v="2"/>
  </r>
  <r>
    <s v="SIMONE     GRANDO"/>
    <s v="faedis"/>
    <x v="0"/>
    <d v="1989-11-17T00:00:00"/>
    <s v="TOLMEZZO (UD)"/>
    <s v="(UD)"/>
    <x v="2"/>
  </r>
  <r>
    <s v="LUCA     LEONE"/>
    <s v="faedis"/>
    <x v="0"/>
    <d v="1971-04-08T00:00:00"/>
    <s v="UDINE (UD)"/>
    <s v="(UD)"/>
    <x v="2"/>
  </r>
  <r>
    <s v="MARINO     PERABO'"/>
    <s v="faedis"/>
    <x v="0"/>
    <d v="1968-05-06T00:00:00"/>
    <s v="UDINE (UD)"/>
    <s v="(UD)"/>
    <x v="2"/>
  </r>
  <r>
    <s v="GILDA     SPOLLERO"/>
    <s v="faedis"/>
    <x v="1"/>
    <d v="1950-07-25T00:00:00"/>
    <s v="UDINE (UD)"/>
    <s v="(UD)"/>
    <x v="2"/>
  </r>
  <r>
    <s v="DANIELE     CHIARVESIO"/>
    <s v="fagagna"/>
    <x v="0"/>
    <d v="1962-11-11T00:00:00"/>
    <s v="UDINE (UD)"/>
    <s v="(UD)"/>
    <x v="0"/>
  </r>
  <r>
    <s v="SANDRO     BELLO"/>
    <s v="fagagna"/>
    <x v="0"/>
    <d v="1956-04-26T00:00:00"/>
    <s v="MILANO (MI)"/>
    <s v="(MI)"/>
    <x v="1"/>
  </r>
  <r>
    <s v="MARTINA     DREOSSI"/>
    <s v="fagagna"/>
    <x v="1"/>
    <d v="1983-02-02T00:00:00"/>
    <s v="SAN DANIELE DEL FRIULI (UD)"/>
    <s v="(UD)"/>
    <x v="2"/>
  </r>
  <r>
    <s v="CHIARA     PECILE"/>
    <s v="fagagna"/>
    <x v="1"/>
    <d v="1986-10-01T00:00:00"/>
    <s v="SAN DANIELE DEL FRIULI (UD)"/>
    <s v="(UD)"/>
    <x v="2"/>
  </r>
  <r>
    <s v="ANNA     ZANNIER"/>
    <s v="fagagna"/>
    <x v="1"/>
    <d v="1989-08-26T00:00:00"/>
    <s v="SAN DANIELE DEL FRIULI (UD)"/>
    <s v="(UD)"/>
    <x v="2"/>
  </r>
  <r>
    <s v="LAURA     SGUBIN"/>
    <s v="fiumicello villa vicentina"/>
    <x v="1"/>
    <d v="1975-12-24T00:00:00"/>
    <s v="GORIZIA (GO)"/>
    <s v="(GO)"/>
    <x v="0"/>
  </r>
  <r>
    <s v="MICHELE     FERNETTI"/>
    <s v="fiumicello villa vicentina"/>
    <x v="0"/>
    <d v="1966-05-06T00:00:00"/>
    <s v="PALMANOVA (UD)"/>
    <s v="(UD)"/>
    <x v="2"/>
  </r>
  <r>
    <s v="FABIO     LUONGO"/>
    <s v="fiumicello villa vicentina"/>
    <x v="0"/>
    <d v="1987-06-01T00:00:00"/>
    <s v="MONFALCONE (GO)"/>
    <s v="(GO)"/>
    <x v="2"/>
  </r>
  <r>
    <s v="EVA     SFILIGOI"/>
    <s v="fiumicello villa vicentina"/>
    <x v="1"/>
    <d v="1988-01-20T00:00:00"/>
    <s v="GORIZIA (GO)"/>
    <s v="(GO)"/>
    <x v="2"/>
  </r>
  <r>
    <s v="MARCO     USTULIN"/>
    <s v="fiumicello villa vicentina"/>
    <x v="0"/>
    <d v="1965-04-10T00:00:00"/>
    <s v="MONFALCONE (GO)"/>
    <s v="(GO)"/>
    <x v="2"/>
  </r>
  <r>
    <s v="ALESSANDRO     PANDOLFO"/>
    <s v="flaibano"/>
    <x v="0"/>
    <d v="1970-09-29T00:00:00"/>
    <s v="CODROIPO (UD)"/>
    <s v="(UD)"/>
    <x v="0"/>
  </r>
  <r>
    <s v="MICHIELI VALDI    DE"/>
    <s v="flaibano"/>
    <x v="0"/>
    <d v="1964-02-08T00:00:00"/>
    <s v="SPILIMBERGO (PN)"/>
    <s v="(PN)"/>
    <x v="2"/>
  </r>
  <r>
    <s v="FELICE     GALLUCCI"/>
    <s v="flaibano"/>
    <x v="0"/>
    <d v="1974-01-03T00:00:00"/>
    <s v="ROMA (RM)"/>
    <s v="(RM)"/>
    <x v="2"/>
  </r>
  <r>
    <s v="CINZIA     PERES"/>
    <s v="flaibano"/>
    <x v="1"/>
    <d v="1987-12-17T00:00:00"/>
    <s v="UDINE (UD)"/>
    <s v="(UD)"/>
    <x v="2"/>
  </r>
  <r>
    <s v="MARCO     CHIAPOLINO"/>
    <s v="forgaria nel friuli"/>
    <x v="0"/>
    <d v="1979-05-04T00:00:00"/>
    <s v="SAN DANIELE DEL FRIULI (UD)"/>
    <s v="(UD)"/>
    <x v="0"/>
  </r>
  <r>
    <s v="VERONICA     CIVINO"/>
    <s v="forgaria nel friuli"/>
    <x v="1"/>
    <d v="1993-07-14T00:00:00"/>
    <s v="SAN DANIELE DEL FRIULI (UD)"/>
    <s v="(UD)"/>
    <x v="2"/>
  </r>
  <r>
    <s v="ANDREA     GOI"/>
    <s v="forgaria nel friuli"/>
    <x v="0"/>
    <d v="1967-12-30T00:00:00"/>
    <s v="SPILIMBERGO (PN)"/>
    <s v="(PN)"/>
    <x v="2"/>
  </r>
  <r>
    <s v="LUIGINO     INGRASSI"/>
    <s v="forgaria nel friuli"/>
    <x v="0"/>
    <d v="1975-11-16T00:00:00"/>
    <s v="SPILIMBERGO (PN)"/>
    <s v="(PN)"/>
    <x v="2"/>
  </r>
  <r>
    <s v="PIERLUIGI     MOLINARO"/>
    <s v="forgaria nel friuli"/>
    <x v="0"/>
    <d v="1968-09-27T00:00:00"/>
    <s v="SPILIMBERGO (PN)"/>
    <s v="(PN)"/>
    <x v="2"/>
  </r>
  <r>
    <s v="SANDRA     ROMANIN"/>
    <s v="forni avoltri"/>
    <x v="1"/>
    <d v="1950-07-08T00:00:00"/>
    <s v="FORNI AVOLTRI (UD)"/>
    <s v="(UD)"/>
    <x v="0"/>
  </r>
  <r>
    <s v="MANUELE     FERRARI"/>
    <s v="forni avoltri"/>
    <x v="0"/>
    <d v="1962-03-27T00:00:00"/>
    <s v="CANADA"/>
    <s v="CANADA"/>
    <x v="2"/>
  </r>
  <r>
    <s v="HELENE     KOFLER"/>
    <s v="forni avoltri"/>
    <x v="1"/>
    <d v="1979-09-17T00:00:00"/>
    <s v="SILANDRO (BZ)"/>
    <s v="(BZ)"/>
    <x v="2"/>
  </r>
  <r>
    <s v="ANGELO     ROMANIN"/>
    <s v="forni avoltri"/>
    <x v="0"/>
    <d v="1989-12-13T00:00:00"/>
    <s v="TOLMEZZO (UD)"/>
    <s v="(UD)"/>
    <x v="2"/>
  </r>
  <r>
    <s v="MARCO     LENNA"/>
    <s v="forni di sopra"/>
    <x v="0"/>
    <d v="1977-06-28T00:00:00"/>
    <s v="UDINE (UD)"/>
    <s v="(UD)"/>
    <x v="0"/>
  </r>
  <r>
    <s v="GIANCARLO     DOSE"/>
    <s v="forni di sopra"/>
    <x v="0"/>
    <d v="1950-05-17T00:00:00"/>
    <s v="UDINE (UD)"/>
    <s v="(UD)"/>
    <x v="1"/>
  </r>
  <r>
    <s v="LORENZO     ANTONIUTTI"/>
    <s v="forni di sopra"/>
    <x v="0"/>
    <d v="1995-07-27T00:00:00"/>
    <s v="TOLMEZZO (UD)"/>
    <s v="(UD)"/>
    <x v="2"/>
  </r>
  <r>
    <s v="SARA     ANZIUTTI"/>
    <s v="forni di sopra"/>
    <x v="1"/>
    <d v="1979-06-05T00:00:00"/>
    <s v="TOLMEZZO (UD)"/>
    <s v="(UD)"/>
    <x v="2"/>
  </r>
  <r>
    <s v="MARIO     CEDOLIN"/>
    <s v="forni di sopra"/>
    <x v="0"/>
    <d v="1956-03-02T00:00:00"/>
    <s v="FORNI DI SOPRA (UD)"/>
    <s v="(UD)"/>
    <x v="2"/>
  </r>
  <r>
    <s v="CLAUDIO     CORADAZZI"/>
    <s v="forni di sotto"/>
    <x v="0"/>
    <d v="1982-10-18T00:00:00"/>
    <s v="UDINE (UD)"/>
    <s v="(UD)"/>
    <x v="0"/>
  </r>
  <r>
    <s v="PAOLO     PLATTI"/>
    <s v="forni di sotto"/>
    <x v="0"/>
    <d v="1969-03-13T00:00:00"/>
    <s v="CASTEL BOLOGNESE (RA)"/>
    <s v="(RA)"/>
    <x v="2"/>
  </r>
  <r>
    <s v="ROSELLA     POLO"/>
    <s v="forni di sotto"/>
    <x v="1"/>
    <d v="1959-10-19T00:00:00"/>
    <s v="FORNI DI SOTTO (UD)"/>
    <s v="(UD)"/>
    <x v="2"/>
  </r>
  <r>
    <s v="MARTINA     TONELLO"/>
    <s v="forni di sotto"/>
    <x v="1"/>
    <d v="1994-09-16T00:00:00"/>
    <s v="MAGENTA (MI)"/>
    <s v="(MI)"/>
    <x v="2"/>
  </r>
  <r>
    <s v="ROBERTO     REVELANT"/>
    <s v="gemona del friuli"/>
    <x v="0"/>
    <d v="1978-11-21T00:00:00"/>
    <s v="SVIZZERA"/>
    <s v="SVIZZERA"/>
    <x v="0"/>
  </r>
  <r>
    <s v="LORIS     CARGNELUTTI"/>
    <s v="gemona del friuli"/>
    <x v="0"/>
    <d v="1969-10-06T00:00:00"/>
    <s v="UDINE (UD)"/>
    <s v="(UD)"/>
    <x v="2"/>
  </r>
  <r>
    <s v="MONICA     FERAGOTTO"/>
    <s v="gemona del friuli"/>
    <x v="1"/>
    <d v="1963-04-10T00:00:00"/>
    <s v="VENEZUELA"/>
    <s v="VENEZUELA"/>
    <x v="2"/>
  </r>
  <r>
    <s v="DAVIS     GOI"/>
    <s v="gemona del friuli"/>
    <x v="0"/>
    <d v="1967-12-22T00:00:00"/>
    <s v="UDINE (UD)"/>
    <s v="(UD)"/>
    <x v="2"/>
  </r>
  <r>
    <s v="MARA     GUBIANI"/>
    <s v="gemona del friuli"/>
    <x v="1"/>
    <d v="1981-07-26T00:00:00"/>
    <s v="GEMONA DEL FRIULI (UD)"/>
    <s v="(UD)"/>
    <x v="2"/>
  </r>
  <r>
    <s v="GIOVANNI     VENTURINI"/>
    <s v="gemona del friuli"/>
    <x v="0"/>
    <d v="1978-11-13T00:00:00"/>
    <s v="GEMONA DEL FRIULI (UD)"/>
    <s v="(UD)"/>
    <x v="2"/>
  </r>
  <r>
    <s v="FLAVIA     VIRILLI"/>
    <s v="gemona del friuli"/>
    <x v="1"/>
    <d v="1982-08-14T00:00:00"/>
    <s v="GEMONA DEL FRIULI (UD)"/>
    <s v="(UD)"/>
    <x v="2"/>
  </r>
  <r>
    <s v="IVAN DIEGO    BOEMO"/>
    <s v="gonars"/>
    <x v="0"/>
    <d v="1980-03-06T00:00:00"/>
    <s v="UDINE (UD)"/>
    <s v="(UD)"/>
    <x v="0"/>
  </r>
  <r>
    <s v="MARIA CRISTINA    STRADOLINI"/>
    <s v="gonars"/>
    <x v="1"/>
    <d v="1964-07-25T00:00:00"/>
    <s v="UDINE (UD)"/>
    <s v="(UD)"/>
    <x v="1"/>
  </r>
  <r>
    <s v="PASQUALINO     FAVA"/>
    <s v="gonars"/>
    <x v="0"/>
    <d v="1948-09-27T00:00:00"/>
    <s v="TORRE DEL GRECO (NA)"/>
    <s v="(NA)"/>
    <x v="2"/>
  </r>
  <r>
    <s v="IRENE     MARTELOSSI"/>
    <s v="gonars"/>
    <x v="1"/>
    <d v="1995-03-19T00:00:00"/>
    <s v="PALMANOVA (UD)"/>
    <s v="(UD)"/>
    <x v="2"/>
  </r>
  <r>
    <s v="DANIELA     SAVOLET"/>
    <s v="gonars"/>
    <x v="1"/>
    <d v="1953-03-02T00:00:00"/>
    <s v="PALMANOVA (UD)"/>
    <s v="(UD)"/>
    <x v="2"/>
  </r>
  <r>
    <s v="DAVIDE     SAVORGNAN"/>
    <s v="gonars"/>
    <x v="0"/>
    <d v="1980-03-10T00:00:00"/>
    <s v="PALMANOVA (UD)"/>
    <s v="(UD)"/>
    <x v="2"/>
  </r>
  <r>
    <s v="ELIANA     FABELLO"/>
    <s v="grimacco"/>
    <x v="1"/>
    <d v="1947-04-22T00:00:00"/>
    <s v="PALMANOVA (UD)"/>
    <s v="(UD)"/>
    <x v="0"/>
  </r>
  <r>
    <s v="FEDERICO     MARTINIG"/>
    <s v="grimacco"/>
    <x v="0"/>
    <d v="1995-12-06T00:00:00"/>
    <s v="UDINE (UD)"/>
    <s v="(UD)"/>
    <x v="2"/>
  </r>
  <r>
    <s v="CLAUDIO     VOGRIG"/>
    <s v="grimacco"/>
    <x v="0"/>
    <d v="1965-08-25T00:00:00"/>
    <s v="CIVIDALE DEL FRIULI (UD)"/>
    <s v="(UD)"/>
    <x v="2"/>
  </r>
  <r>
    <s v="LANFRANCO     SETTE"/>
    <s v="latisana"/>
    <x v="0"/>
    <d v="1969-10-19T00:00:00"/>
    <s v="LATISANA (UD)"/>
    <s v="(UD)"/>
    <x v="0"/>
  </r>
  <r>
    <s v="EZIO     SIMONIN"/>
    <s v="latisana"/>
    <x v="0"/>
    <d v="1958-04-25T00:00:00"/>
    <s v="LATISANA (UD)"/>
    <s v="(UD)"/>
    <x v="1"/>
  </r>
  <r>
    <s v="MARTINA     CICUTO"/>
    <s v="latisana"/>
    <x v="1"/>
    <d v="1977-08-18T00:00:00"/>
    <s v="LATISANA (UD)"/>
    <s v="(UD)"/>
    <x v="2"/>
  </r>
  <r>
    <s v="ELENA     MARTINIS"/>
    <s v="latisana"/>
    <x v="1"/>
    <d v="1968-07-08T00:00:00"/>
    <s v="LATISANA (UD)"/>
    <s v="(UD)"/>
    <x v="2"/>
  </r>
  <r>
    <s v="DENISA     PITTON"/>
    <s v="latisana"/>
    <x v="1"/>
    <d v="1970-08-23T00:00:00"/>
    <s v="LATISANA (UD)"/>
    <s v="(UD)"/>
    <x v="2"/>
  </r>
  <r>
    <s v="CARLO     TRIA"/>
    <s v="latisana"/>
    <x v="0"/>
    <d v="1975-06-13T00:00:00"/>
    <s v="LATISANA (UD)"/>
    <s v="(UD)"/>
    <x v="2"/>
  </r>
  <r>
    <s v="SANDRO     VIGNOTTO"/>
    <s v="latisana"/>
    <x v="0"/>
    <d v="1972-02-04T00:00:00"/>
    <s v="UDINE (UD)"/>
    <s v="(UD)"/>
    <x v="2"/>
  </r>
  <r>
    <s v="OLIVO     DIONISIO"/>
    <s v="lauco"/>
    <x v="0"/>
    <d v="1949-05-23T00:00:00"/>
    <s v="LAUCO (UD)"/>
    <s v="(UD)"/>
    <x v="0"/>
  </r>
  <r>
    <s v="EDDI     PERTOLDI"/>
    <s v="lestizza"/>
    <x v="0"/>
    <d v="1952-07-30T00:00:00"/>
    <s v="LESTIZZA (UD)"/>
    <s v="(UD)"/>
    <x v="0"/>
  </r>
  <r>
    <s v="MATTIA     CAPPELLARO"/>
    <s v="lestizza"/>
    <x v="0"/>
    <d v="1989-02-16T00:00:00"/>
    <s v="UDINE (UD)"/>
    <s v="(UD)"/>
    <x v="2"/>
  </r>
  <r>
    <s v="GRAZIA     ECORETTI"/>
    <s v="lestizza"/>
    <x v="1"/>
    <d v="1971-07-05T00:00:00"/>
    <s v="UDINE (UD)"/>
    <s v="(UD)"/>
    <x v="2"/>
  </r>
  <r>
    <s v="ANNALISA     TOSONE"/>
    <s v="lestizza"/>
    <x v="1"/>
    <d v="1973-11-06T00:00:00"/>
    <s v="SAN VITO AL TAGLIAMENTO (PN)"/>
    <s v="(PN)"/>
    <x v="2"/>
  </r>
  <r>
    <s v="ALAN     TRUCCOLO"/>
    <s v="lestizza"/>
    <x v="0"/>
    <d v="1985-03-04T00:00:00"/>
    <s v="UDINE (UD)"/>
    <s v="(UD)"/>
    <x v="2"/>
  </r>
  <r>
    <s v="LAURA     GIORGI"/>
    <s v="lignano sabbiadoro"/>
    <x v="1"/>
    <d v="1970-02-08T00:00:00"/>
    <s v="UDINE (UD)"/>
    <s v="(UD)"/>
    <x v="0"/>
  </r>
  <r>
    <s v="MARINA     BIDIN"/>
    <s v="lignano sabbiadoro"/>
    <x v="1"/>
    <d v="1968-07-29T00:00:00"/>
    <s v="LATISANA (UD)"/>
    <s v="(UD)"/>
    <x v="2"/>
  </r>
  <r>
    <s v="MASSIMO     BRINI"/>
    <s v="lignano sabbiadoro"/>
    <x v="0"/>
    <d v="1957-02-20T00:00:00"/>
    <s v="PRATO (FI)"/>
    <s v="(FI)"/>
    <x v="2"/>
  </r>
  <r>
    <s v="ALESSIO     CODROMAZ"/>
    <s v="lignano sabbiadoro"/>
    <x v="0"/>
    <d v="1981-12-31T00:00:00"/>
    <s v="UDINE (UD)"/>
    <s v="(UD)"/>
    <x v="2"/>
  </r>
  <r>
    <s v="GIOVANNI     IERMANO"/>
    <s v="lignano sabbiadoro"/>
    <x v="0"/>
    <d v="1962-08-08T00:00:00"/>
    <s v="FRATTAMINORE (NA)"/>
    <s v="(NA)"/>
    <x v="2"/>
  </r>
  <r>
    <s v="PLACA MANUEL MASSIMILIANO   LA"/>
    <s v="lignano sabbiadoro"/>
    <x v="0"/>
    <d v="1989-11-16T00:00:00"/>
    <s v="LATISANA (UD)"/>
    <s v="(UD)"/>
    <x v="2"/>
  </r>
  <r>
    <s v="LUCA     PAOLONI"/>
    <s v="lusevera"/>
    <x v="0"/>
    <d v="1990-06-13T00:00:00"/>
    <s v="GEMONA DEL FRIULI (UD)"/>
    <s v="(UD)"/>
    <x v="0"/>
  </r>
  <r>
    <s v="SARA     PASCOLO"/>
    <s v="lusevera"/>
    <x v="1"/>
    <d v="1997-12-19T00:00:00"/>
    <s v="SAN DANIELE DEL FRIULI (UD)"/>
    <s v="(UD)"/>
    <x v="2"/>
  </r>
  <r>
    <s v="MAURO     PINOSA"/>
    <s v="lusevera"/>
    <x v="0"/>
    <d v="1958-02-13T00:00:00"/>
    <s v="LUSEVERA (UD)"/>
    <s v="(UD)"/>
    <x v="2"/>
  </r>
  <r>
    <s v="ROBERTA     MORO"/>
    <s v="magnano in riviera"/>
    <x v="1"/>
    <d v="1973-08-12T00:00:00"/>
    <s v="UDINE (UD)"/>
    <s v="(UD)"/>
    <x v="0"/>
  </r>
  <r>
    <s v="DINO     CIGNINI"/>
    <s v="magnano in riviera"/>
    <x v="0"/>
    <d v="1968-10-27T00:00:00"/>
    <s v="GEMONA DEL FRIULI (UD)"/>
    <s v="(UD)"/>
    <x v="2"/>
  </r>
  <r>
    <s v="CARLO     MICHELIZZA"/>
    <s v="magnano in riviera"/>
    <x v="0"/>
    <d v="1966-06-15T00:00:00"/>
    <s v="UDINE (UD)"/>
    <s v="(UD)"/>
    <x v="2"/>
  </r>
  <r>
    <s v="SABBATA ELISA GIULIA   DE"/>
    <s v="majano"/>
    <x v="1"/>
    <d v="1980-12-11T00:00:00"/>
    <s v="SAN DANIELE DEL FRIULI (UD)"/>
    <s v="(UD)"/>
    <x v="0"/>
  </r>
  <r>
    <s v="GIULIA     BENEDETTI"/>
    <s v="majano"/>
    <x v="1"/>
    <d v="1992-05-21T00:00:00"/>
    <s v="SAN DANIELE DEL FRIULI (UD)"/>
    <s v="(UD)"/>
    <x v="2"/>
  </r>
  <r>
    <s v="FABIO     MARTINIS"/>
    <s v="majano"/>
    <x v="0"/>
    <d v="1969-07-08T00:00:00"/>
    <s v="UDINE (UD)"/>
    <s v="(UD)"/>
    <x v="2"/>
  </r>
  <r>
    <s v="RAFFAELLA     PALADIN"/>
    <s v="majano"/>
    <x v="1"/>
    <d v="1970-02-20T00:00:00"/>
    <s v="SAN DANIELE DEL FRIULI (UD)"/>
    <s v="(UD)"/>
    <x v="2"/>
  </r>
  <r>
    <s v="OMAR     VIDONI"/>
    <s v="majano"/>
    <x v="0"/>
    <d v="1978-02-14T00:00:00"/>
    <s v="UDINE (UD)"/>
    <s v="(UD)"/>
    <x v="2"/>
  </r>
  <r>
    <s v="BORIS     PRESCHERN"/>
    <s v="malborghetto valbruna"/>
    <x v="0"/>
    <d v="1964-07-31T00:00:00"/>
    <s v="AUSTRIA"/>
    <s v="AUSTRIA"/>
    <x v="0"/>
  </r>
  <r>
    <s v="ALESSANDRO     BUZZI"/>
    <s v="malborghetto valbruna"/>
    <x v="0"/>
    <d v="1976-09-14T00:00:00"/>
    <s v="SAN VITO AL TAGLIAMENTO (PN)"/>
    <s v="(PN)"/>
    <x v="1"/>
  </r>
  <r>
    <s v="IGOR     LONGHINI"/>
    <s v="malborghetto valbruna"/>
    <x v="0"/>
    <d v="1974-07-26T00:00:00"/>
    <s v="UDINE (UD)"/>
    <s v="(UD)"/>
    <x v="2"/>
  </r>
  <r>
    <s v="MARISA     PIUSSI"/>
    <s v="malborghetto valbruna"/>
    <x v="1"/>
    <d v="1975-07-25T00:00:00"/>
    <s v="UDINE (UD)"/>
    <s v="(UD)"/>
    <x v="2"/>
  </r>
  <r>
    <s v="ALESSANDRO     VUERICH"/>
    <s v="malborghetto valbruna"/>
    <x v="0"/>
    <d v="1953-05-13T00:00:00"/>
    <s v="MALBORGHETTO VALBRUNA (UD)"/>
    <s v="(UD)"/>
    <x v="2"/>
  </r>
  <r>
    <s v="PIERO     FURLANI"/>
    <s v="manzano"/>
    <x v="0"/>
    <d v="1961-02-24T00:00:00"/>
    <s v="UDINE (UD)"/>
    <s v="(UD)"/>
    <x v="0"/>
  </r>
  <r>
    <s v="LORENZO     ALESSIO"/>
    <s v="manzano"/>
    <x v="0"/>
    <d v="1962-12-15T00:00:00"/>
    <s v="MANZANO (UD)"/>
    <s v="(UD)"/>
    <x v="1"/>
  </r>
  <r>
    <s v="DANIELE     MACORIG"/>
    <s v="manzano"/>
    <x v="0"/>
    <d v="1967-02-18T00:00:00"/>
    <s v="UDINE (UD)"/>
    <s v="(UD)"/>
    <x v="2"/>
  </r>
  <r>
    <s v="SILVIA     PARMIANI"/>
    <s v="manzano"/>
    <x v="1"/>
    <d v="1987-06-07T00:00:00"/>
    <s v="GORIZIA (GO)"/>
    <s v="(GO)"/>
    <x v="2"/>
  </r>
  <r>
    <s v="VALMORE     VENTURINI"/>
    <s v="manzano"/>
    <x v="0"/>
    <d v="1959-11-15T00:00:00"/>
    <s v="PALMANOVA (UD)"/>
    <s v="(UD)"/>
    <x v="2"/>
  </r>
  <r>
    <s v="CRISTINA     ZAMPARO"/>
    <s v="manzano"/>
    <x v="1"/>
    <d v="1976-12-02T00:00:00"/>
    <s v="UDINE (UD)"/>
    <s v="(UD)"/>
    <x v="2"/>
  </r>
  <r>
    <s v="MAURO     POPESSO"/>
    <s v="marano lagunare"/>
    <x v="0"/>
    <d v="1984-04-16T00:00:00"/>
    <s v="LATISANA (UD)"/>
    <s v="(UD)"/>
    <x v="0"/>
  </r>
  <r>
    <s v="SANDRO     CECCHERINI"/>
    <s v="marano lagunare"/>
    <x v="0"/>
    <d v="1978-04-21T00:00:00"/>
    <s v="PALMANOVA (UD)"/>
    <s v="(UD)"/>
    <x v="2"/>
  </r>
  <r>
    <s v="ANDREA     CODARIN"/>
    <s v="marano lagunare"/>
    <x v="0"/>
    <d v="1969-07-30T00:00:00"/>
    <s v="PALMANOVA (UD)"/>
    <s v="(UD)"/>
    <x v="2"/>
  </r>
  <r>
    <s v="GIOVANNI ISIDORO    CORSO"/>
    <s v="marano lagunare"/>
    <x v="0"/>
    <d v="1960-02-18T00:00:00"/>
    <s v="MARANO LAGUNARE (UD)"/>
    <s v="(UD)"/>
    <x v="2"/>
  </r>
  <r>
    <s v="MANUELA     POPESSO"/>
    <s v="marano lagunare"/>
    <x v="1"/>
    <d v="1979-03-22T00:00:00"/>
    <s v="UDINE (UD)"/>
    <s v="(UD)"/>
    <x v="2"/>
  </r>
  <r>
    <s v="GIANLUCA     CASALI"/>
    <s v="martignacco"/>
    <x v="0"/>
    <d v="1974-12-25T00:00:00"/>
    <s v="TOLMEZZO (UD)"/>
    <s v="(UD)"/>
    <x v="0"/>
  </r>
  <r>
    <s v="GIULIO     MERLUZZI"/>
    <s v="martignacco"/>
    <x v="0"/>
    <d v="1964-04-24T00:00:00"/>
    <s v="UDINE (UD)"/>
    <s v="(UD)"/>
    <x v="2"/>
  </r>
  <r>
    <s v="ANGELA     NOVELLO"/>
    <s v="martignacco"/>
    <x v="1"/>
    <d v="1960-01-12T00:00:00"/>
    <s v="MARTIGNACCO (UD)"/>
    <s v="(UD)"/>
    <x v="2"/>
  </r>
  <r>
    <s v="ANTONELLA     ORZAN"/>
    <s v="martignacco"/>
    <x v="1"/>
    <d v="1954-06-07T00:00:00"/>
    <s v="SACILE (PN)"/>
    <s v="(PN)"/>
    <x v="2"/>
  </r>
  <r>
    <s v="ALEX     PINZAN"/>
    <s v="martignacco"/>
    <x v="0"/>
    <d v="1983-06-23T00:00:00"/>
    <s v="UDINE (UD)"/>
    <s v="(UD)"/>
    <x v="2"/>
  </r>
  <r>
    <s v="CLAUDIO     VIOLINO"/>
    <s v="mereto di tomba"/>
    <x v="0"/>
    <d v="1960-11-09T00:00:00"/>
    <s v="MERETO DI TOMBA (UD)"/>
    <s v="(UD)"/>
    <x v="0"/>
  </r>
  <r>
    <s v="MARCO     BERNARDIS"/>
    <s v="mereto di tomba"/>
    <x v="0"/>
    <d v="1962-05-11T00:00:00"/>
    <s v="POMIGLIANO D'ARCO (NA)"/>
    <s v="(NA)"/>
    <x v="2"/>
  </r>
  <r>
    <s v="GIUSEPPE     D'ANTONI"/>
    <s v="mereto di tomba"/>
    <x v="0"/>
    <d v="1964-02-01T00:00:00"/>
    <s v="UDINE (UD)"/>
    <s v="(UD)"/>
    <x v="2"/>
  </r>
  <r>
    <s v="PAOLA     FABELLO"/>
    <s v="mereto di tomba"/>
    <x v="1"/>
    <d v="1979-03-07T00:00:00"/>
    <s v="UDINE (UD)"/>
    <s v="(UD)"/>
    <x v="2"/>
  </r>
  <r>
    <s v="MATTIA     MESTRONI"/>
    <s v="mereto di tomba"/>
    <x v="0"/>
    <d v="1987-10-02T00:00:00"/>
    <s v="UDINE (UD)"/>
    <s v="(UD)"/>
    <x v="2"/>
  </r>
  <r>
    <s v="GIORGIO     FILAFERRO"/>
    <s v="moggio udinese"/>
    <x v="0"/>
    <d v="1971-09-04T00:00:00"/>
    <s v="UDINE (UD)"/>
    <s v="(UD)"/>
    <x v="0"/>
  </r>
  <r>
    <s v="LENARDO ANNALISA    DI"/>
    <s v="moggio udinese"/>
    <x v="1"/>
    <d v="1975-09-25T00:00:00"/>
    <s v="GEMONA DEL FRIULI (UD)"/>
    <s v="(UD)"/>
    <x v="1"/>
  </r>
  <r>
    <s v="MAURIZIO     CALLEGARIN"/>
    <s v="moggio udinese"/>
    <x v="0"/>
    <d v="1959-11-16T00:00:00"/>
    <s v="UDINE (UD)"/>
    <s v="(UD)"/>
    <x v="2"/>
  </r>
  <r>
    <s v="BERNARDO TIZIANO    DI"/>
    <s v="moggio udinese"/>
    <x v="0"/>
    <d v="1985-10-28T00:00:00"/>
    <s v="TOLMEZZO (UD)"/>
    <s v="(UD)"/>
    <x v="2"/>
  </r>
  <r>
    <s v="CRISTINA     FORABOSCO"/>
    <s v="moggio udinese"/>
    <x v="1"/>
    <d v="1971-07-15T00:00:00"/>
    <s v="UDINE (UD)"/>
    <s v="(UD)"/>
    <x v="2"/>
  </r>
  <r>
    <s v="ENRICO     BASALDELLA"/>
    <s v="moimacco"/>
    <x v="0"/>
    <d v="1976-01-03T00:00:00"/>
    <s v="CIVIDALE DEL FRIULI (UD)"/>
    <s v="(UD)"/>
    <x v="0"/>
  </r>
  <r>
    <s v="FRANCA     BASSETTI"/>
    <s v="moimacco"/>
    <x v="1"/>
    <d v="1955-07-18T00:00:00"/>
    <s v="TORREANO (UD)"/>
    <s v="(UD)"/>
    <x v="2"/>
  </r>
  <r>
    <s v="ROBERTO     LAVARONE"/>
    <s v="moimacco"/>
    <x v="0"/>
    <d v="1963-01-08T00:00:00"/>
    <s v="GORIZIA (GO)"/>
    <s v="(GO)"/>
    <x v="2"/>
  </r>
  <r>
    <s v="ALBERTO     ROSATI"/>
    <s v="moimacco"/>
    <x v="0"/>
    <d v="1986-02-27T00:00:00"/>
    <s v="UDINE (UD)"/>
    <s v="(UD)"/>
    <x v="2"/>
  </r>
  <r>
    <s v="DAVIDE     SIMONCIG"/>
    <s v="moimacco"/>
    <x v="0"/>
    <d v="1969-03-14T00:00:00"/>
    <s v="TORINO (TO)"/>
    <s v="(TO)"/>
    <x v="2"/>
  </r>
  <r>
    <s v="CLAUDIO     SANDRUVI"/>
    <s v="montenars"/>
    <x v="0"/>
    <d v="1944-02-28T00:00:00"/>
    <s v="ARTEGNA (UD)"/>
    <s v="(UD)"/>
    <x v="0"/>
  </r>
  <r>
    <s v="ALESSANDRA     TONELLO"/>
    <s v="montenars"/>
    <x v="1"/>
    <d v="1986-08-13T00:00:00"/>
    <s v="GEMONA DEL FRIULI (UD)"/>
    <s v="(UD)"/>
    <x v="2"/>
  </r>
  <r>
    <s v="ANNALISA     ZANITTI"/>
    <s v="montenars"/>
    <x v="1"/>
    <d v="1981-07-21T00:00:00"/>
    <s v="GEMONA DEL FRIULI (UD)"/>
    <s v="(UD)"/>
    <x v="2"/>
  </r>
  <r>
    <s v="ROBERTO     ZULIANI"/>
    <s v="mortegliano"/>
    <x v="0"/>
    <d v="1956-08-10T00:00:00"/>
    <s v="MORTEGLIANO (UD)"/>
    <s v="(UD)"/>
    <x v="0"/>
  </r>
  <r>
    <s v="VANESSA     COMAND"/>
    <s v="mortegliano"/>
    <x v="1"/>
    <d v="1993-10-20T00:00:00"/>
    <s v="PALMANOVA (UD)"/>
    <s v="(UD)"/>
    <x v="2"/>
  </r>
  <r>
    <s v="PAOLO     FABRIS"/>
    <s v="mortegliano"/>
    <x v="0"/>
    <d v="1982-06-23T00:00:00"/>
    <s v="UDINE (UD)"/>
    <s v="(UD)"/>
    <x v="2"/>
  </r>
  <r>
    <s v="MAGALI     PERTOLDI"/>
    <s v="mortegliano"/>
    <x v="1"/>
    <d v="1979-06-28T00:00:00"/>
    <s v="FRANCIA"/>
    <s v="FRANCIA"/>
    <x v="2"/>
  </r>
  <r>
    <s v="ELISA     TAMMARO"/>
    <s v="mortegliano"/>
    <x v="1"/>
    <d v="1983-11-04T00:00:00"/>
    <s v="UDINE (UD)"/>
    <s v="(UD)"/>
    <x v="2"/>
  </r>
  <r>
    <s v="ALBINA     MONTAGNESE"/>
    <s v="moruzzo"/>
    <x v="1"/>
    <d v="1964-01-19T00:00:00"/>
    <s v="UDINE (UD)"/>
    <s v="(UD)"/>
    <x v="0"/>
  </r>
  <r>
    <s v="WALTER     CHITTARO"/>
    <s v="moruzzo"/>
    <x v="0"/>
    <d v="1959-07-06T00:00:00"/>
    <s v="MORUZZO (UD)"/>
    <s v="(UD)"/>
    <x v="2"/>
  </r>
  <r>
    <s v="STEFANO ENRICO    DI"/>
    <s v="moruzzo"/>
    <x v="0"/>
    <d v="1981-09-30T00:00:00"/>
    <s v="UDINE (UD)"/>
    <s v="(UD)"/>
    <x v="2"/>
  </r>
  <r>
    <s v="RENZO     DRIUSSI"/>
    <s v="moruzzo"/>
    <x v="0"/>
    <d v="1957-12-17T00:00:00"/>
    <s v="MORUZZO (UD)"/>
    <s v="(UD)"/>
    <x v="2"/>
  </r>
  <r>
    <s v="MANUELA     LIVA"/>
    <s v="moruzzo"/>
    <x v="1"/>
    <d v="1964-01-13T00:00:00"/>
    <s v="UDINE (UD)"/>
    <s v="(UD)"/>
    <x v="2"/>
  </r>
  <r>
    <s v="ERICA     ZORATTI"/>
    <s v="muzzana del turgnano"/>
    <x v="1"/>
    <d v="1986-12-03T00:00:00"/>
    <s v="LATISANA (UD)"/>
    <s v="(UD)"/>
    <x v="0"/>
  </r>
  <r>
    <s v="GIULIA     FRANCESCHINIS"/>
    <s v="muzzana del turgnano"/>
    <x v="1"/>
    <d v="1990-01-15T00:00:00"/>
    <s v="UDINE (UD)"/>
    <s v="(UD)"/>
    <x v="2"/>
  </r>
  <r>
    <s v="MASSIMILIANO     PARAVANO"/>
    <s v="muzzana del turgnano"/>
    <x v="0"/>
    <d v="1972-08-25T00:00:00"/>
    <s v="SAN GIORGIO DI NOGARO (UD)"/>
    <s v="(UD)"/>
    <x v="2"/>
  </r>
  <r>
    <s v="FERRUCCIO     PIN"/>
    <s v="muzzana del turgnano"/>
    <x v="0"/>
    <d v="1974-10-19T00:00:00"/>
    <s v="LATISANA (UD)"/>
    <s v="(UD)"/>
    <x v="2"/>
  </r>
  <r>
    <s v="DIEGA     STOCCO"/>
    <s v="muzzana del turgnano"/>
    <x v="1"/>
    <d v="1973-07-06T00:00:00"/>
    <s v="PALMANOVA (UD)"/>
    <s v="(UD)"/>
    <x v="2"/>
  </r>
  <r>
    <s v="GIORGIO     BERTOLLA"/>
    <s v="nimis"/>
    <x v="0"/>
    <d v="1967-06-01T00:00:00"/>
    <s v="UDINE (UD)"/>
    <s v="(UD)"/>
    <x v="0"/>
  </r>
  <r>
    <s v="SERGIO     BONFINI"/>
    <s v="nimis"/>
    <x v="0"/>
    <d v="1956-02-04T00:00:00"/>
    <s v="UDINE (UD)"/>
    <s v="(UD)"/>
    <x v="2"/>
  </r>
  <r>
    <s v="MATTEO     CUFFOLO"/>
    <s v="nimis"/>
    <x v="0"/>
    <d v="1968-12-11T00:00:00"/>
    <s v="UDINE (UD)"/>
    <s v="(UD)"/>
    <x v="2"/>
  </r>
  <r>
    <s v="FABBRO MARIACRISTINA    DEL"/>
    <s v="nimis"/>
    <x v="1"/>
    <d v="1987-02-05T00:00:00"/>
    <s v="GEMONA DEL FRIULI (UD)"/>
    <s v="(UD)"/>
    <x v="2"/>
  </r>
  <r>
    <s v="STEFANO     DORACONTI"/>
    <s v="nimis"/>
    <x v="0"/>
    <d v="1967-02-14T00:00:00"/>
    <s v="UDINE (UD)"/>
    <s v="(UD)"/>
    <x v="2"/>
  </r>
  <r>
    <s v="LUIGINO     BOTTONI"/>
    <s v="osoppo"/>
    <x v="0"/>
    <d v="1965-08-10T00:00:00"/>
    <s v="UDINE (UD)"/>
    <s v="(UD)"/>
    <x v="0"/>
  </r>
  <r>
    <s v="LORENZO     TIEPOLO"/>
    <s v="osoppo"/>
    <x v="0"/>
    <d v="1985-01-20T00:00:00"/>
    <s v="TOLMEZZO (UD)"/>
    <s v="(UD)"/>
    <x v="1"/>
  </r>
  <r>
    <s v="IDA     COPETTI"/>
    <s v="osoppo"/>
    <x v="1"/>
    <d v="1953-06-12T00:00:00"/>
    <s v="OSOPPO (UD)"/>
    <s v="(UD)"/>
    <x v="2"/>
  </r>
  <r>
    <s v="LUCIO     FEREGOTTO"/>
    <s v="osoppo"/>
    <x v="0"/>
    <d v="1961-11-27T00:00:00"/>
    <s v="REGNO UNITO"/>
    <s v="REGNO UNITO"/>
    <x v="2"/>
  </r>
  <r>
    <s v="MAURO     TROMBETTA"/>
    <s v="osoppo"/>
    <x v="0"/>
    <d v="1958-10-23T00:00:00"/>
    <s v="OSOPPO (UD)"/>
    <s v="(UD)"/>
    <x v="2"/>
  </r>
  <r>
    <s v="ELISABETTA     ZANGARI"/>
    <s v="osoppo"/>
    <x v="1"/>
    <d v="1956-01-29T00:00:00"/>
    <s v="BORGIA (CZ)"/>
    <s v="(CZ)"/>
    <x v="2"/>
  </r>
  <r>
    <s v="LINO     NOT"/>
    <s v="ovaro"/>
    <x v="0"/>
    <d v="1947-04-30T00:00:00"/>
    <s v="OVARO (UD)"/>
    <s v="(UD)"/>
    <x v="0"/>
  </r>
  <r>
    <s v="ALVISE     STEFANI"/>
    <s v="ovaro"/>
    <x v="0"/>
    <d v="1957-09-19T00:00:00"/>
    <s v="OVARO (UD)"/>
    <s v="(UD)"/>
    <x v="1"/>
  </r>
  <r>
    <s v="AGATA     GRIDEL"/>
    <s v="ovaro"/>
    <x v="1"/>
    <d v="1987-07-22T00:00:00"/>
    <s v="GEMONA DEL FRIULI (UD)"/>
    <s v="(UD)"/>
    <x v="2"/>
  </r>
  <r>
    <s v="MAURO     MECCHIA"/>
    <s v="ovaro"/>
    <x v="0"/>
    <d v="1967-07-28T00:00:00"/>
    <s v="SVIZZERA"/>
    <s v="SVIZZERA"/>
    <x v="2"/>
  </r>
  <r>
    <s v="PAOLA     PUSTETTO"/>
    <s v="ovaro"/>
    <x v="1"/>
    <d v="1961-02-26T00:00:00"/>
    <s v="TOLMEZZO (UD)"/>
    <s v="(UD)"/>
    <x v="2"/>
  </r>
  <r>
    <s v="LAURA     SANDRUVI"/>
    <s v="pagnacco"/>
    <x v="1"/>
    <d v="1975-05-03T00:00:00"/>
    <s v="GEMONA DEL FRIULI (UD)"/>
    <s v="(UD)"/>
    <x v="0"/>
  </r>
  <r>
    <s v="ALESSANDRA     BERNARDIS"/>
    <s v="pagnacco"/>
    <x v="1"/>
    <d v="1996-05-04T00:00:00"/>
    <s v="SAN DANIELE DEL FRIULI (UD)"/>
    <s v="(UD)"/>
    <x v="2"/>
  </r>
  <r>
    <s v="LORENZO     GENNARI"/>
    <s v="pagnacco"/>
    <x v="0"/>
    <d v="1980-10-03T00:00:00"/>
    <s v="UDINE (UD)"/>
    <s v="(UD)"/>
    <x v="2"/>
  </r>
  <r>
    <s v="CLAUDIA     LEONARDUZZI"/>
    <s v="pagnacco"/>
    <x v="1"/>
    <d v="1965-05-17T00:00:00"/>
    <s v="CODROIPO (UD)"/>
    <s v="(UD)"/>
    <x v="2"/>
  </r>
  <r>
    <s v="MICHELE     PERISSUTTI"/>
    <s v="pagnacco"/>
    <x v="0"/>
    <d v="1963-12-30T00:00:00"/>
    <s v="PAGNACCO (UD)"/>
    <s v="(UD)"/>
    <x v="2"/>
  </r>
  <r>
    <s v="ADRIANO     PUGNALE"/>
    <s v="pagnacco"/>
    <x v="0"/>
    <d v="1953-03-10T00:00:00"/>
    <s v="SAN DANIELE DEL FRIULI (UD)"/>
    <s v="(UD)"/>
    <x v="2"/>
  </r>
  <r>
    <s v="FRANCO     D'ALTILIA"/>
    <s v="palazzolo dello stella"/>
    <x v="0"/>
    <d v="1962-11-23T00:00:00"/>
    <s v="VICO DEL GARGANO (FG)"/>
    <s v="(FG)"/>
    <x v="0"/>
  </r>
  <r>
    <s v="FRANCESCO     FILIPPI"/>
    <s v="palazzolo dello stella"/>
    <x v="0"/>
    <d v="1980-08-30T00:00:00"/>
    <s v="LATISANA (UD)"/>
    <s v="(UD)"/>
    <x v="2"/>
  </r>
  <r>
    <s v="VALENTINA     MIOTTO"/>
    <s v="palazzolo dello stella"/>
    <x v="1"/>
    <d v="1975-09-30T00:00:00"/>
    <s v="LATISANA (UD)"/>
    <s v="(UD)"/>
    <x v="2"/>
  </r>
  <r>
    <s v="ROBERTO     VENTRE"/>
    <s v="palazzolo dello stella"/>
    <x v="0"/>
    <d v="1963-06-27T00:00:00"/>
    <s v="FRANCOLISE (CE)"/>
    <s v="(CE)"/>
    <x v="2"/>
  </r>
  <r>
    <s v="ANTONELLA     ZANELLO"/>
    <s v="palazzolo dello stella"/>
    <x v="1"/>
    <d v="1967-12-20T00:00:00"/>
    <s v="UDINE (UD)"/>
    <s v="(UD)"/>
    <x v="2"/>
  </r>
  <r>
    <s v="GIUSEPPE     TELLINI"/>
    <s v="palmanova"/>
    <x v="0"/>
    <d v="1951-06-13T00:00:00"/>
    <s v="PALMANOVA (UD)"/>
    <s v="(UD)"/>
    <x v="0"/>
  </r>
  <r>
    <s v="SIMONETTA     COMAND"/>
    <s v="palmanova"/>
    <x v="1"/>
    <d v="1964-08-07T00:00:00"/>
    <s v="UDINE (UD)"/>
    <s v="(UD)"/>
    <x v="2"/>
  </r>
  <r>
    <s v="MARIO     MARANGONI"/>
    <s v="palmanova"/>
    <x v="0"/>
    <d v="1955-11-25T00:00:00"/>
    <s v="MOTTA DI LIVENZA (TV)"/>
    <s v="(TV)"/>
    <x v="2"/>
  </r>
  <r>
    <s v="FRANCESCO     MARTINES"/>
    <s v="palmanova"/>
    <x v="0"/>
    <d v="1956-10-26T00:00:00"/>
    <s v="SAN FRATELLO (ME)"/>
    <s v="(ME)"/>
    <x v="2"/>
  </r>
  <r>
    <s v="LUCA     PIANI"/>
    <s v="palmanova"/>
    <x v="0"/>
    <d v="1974-01-04T00:00:00"/>
    <s v="PALMANOVA (UD)"/>
    <s v="(UD)"/>
    <x v="2"/>
  </r>
  <r>
    <s v="SILVIA     SAVI"/>
    <s v="palmanova"/>
    <x v="1"/>
    <d v="1975-08-04T00:00:00"/>
    <s v="CONEGLIANO (TV)"/>
    <s v="(TV)"/>
    <x v="2"/>
  </r>
  <r>
    <s v="THOMAS     TRINO"/>
    <s v="palmanova"/>
    <x v="0"/>
    <d v="1991-07-04T00:00:00"/>
    <s v="UDINE (UD)"/>
    <s v="(UD)"/>
    <x v="2"/>
  </r>
  <r>
    <s v="MASSIMO     MENTIL"/>
    <s v="paluzza"/>
    <x v="0"/>
    <d v="1972-08-17T00:00:00"/>
    <s v="CIVIDALE DEL FRIULI (UD)"/>
    <s v="(UD)"/>
    <x v="0"/>
  </r>
  <r>
    <s v="LUCA     SCRIGNARO"/>
    <s v="paluzza"/>
    <x v="0"/>
    <d v="1986-12-22T00:00:00"/>
    <s v="TOLMEZZO (UD)"/>
    <s v="(UD)"/>
    <x v="1"/>
  </r>
  <r>
    <s v="FABRIZIO     DORBOLO'"/>
    <s v="paluzza"/>
    <x v="0"/>
    <d v="1975-11-24T00:00:00"/>
    <s v="CIVIDALE DEL FRIULI (UD)"/>
    <s v="(UD)"/>
    <x v="2"/>
  </r>
  <r>
    <s v="SILVIA     TASSOTTI"/>
    <s v="paluzza"/>
    <x v="1"/>
    <d v="1981-02-21T00:00:00"/>
    <s v="TOLMEZZO (UD)"/>
    <s v="(UD)"/>
    <x v="2"/>
  </r>
  <r>
    <s v="ANDREA     POZZO"/>
    <s v="pasian di prato"/>
    <x v="0"/>
    <d v="1970-09-08T00:00:00"/>
    <s v="UDINE (UD)"/>
    <s v="(UD)"/>
    <x v="0"/>
  </r>
  <r>
    <s v="FORNO IVAN    DEL"/>
    <s v="pasian di prato"/>
    <x v="0"/>
    <d v="1973-08-06T00:00:00"/>
    <s v="UDINE (UD)"/>
    <s v="(UD)"/>
    <x v="1"/>
  </r>
  <r>
    <s v="CATERINA     GRAVINA"/>
    <s v="pasian di prato"/>
    <x v="1"/>
    <d v="1975-11-08T00:00:00"/>
    <s v="GALATINA (LE)"/>
    <s v="(LE)"/>
    <x v="2"/>
  </r>
  <r>
    <s v="PAOLO     MONTONERI"/>
    <s v="pasian di prato"/>
    <x v="0"/>
    <d v="1959-03-27T00:00:00"/>
    <s v="UDINE (UD)"/>
    <s v="(UD)"/>
    <x v="2"/>
  </r>
  <r>
    <s v="JULI     PERESSINI"/>
    <s v="pasian di prato"/>
    <x v="1"/>
    <d v="1988-12-10T00:00:00"/>
    <s v="SAN DANIELE DEL FRIULI (UD)"/>
    <s v="(UD)"/>
    <x v="2"/>
  </r>
  <r>
    <s v="LUCIO     RIVA"/>
    <s v="pasian di prato"/>
    <x v="0"/>
    <d v="1953-05-18T00:00:00"/>
    <s v="UDINE (UD)"/>
    <s v="(UD)"/>
    <x v="2"/>
  </r>
  <r>
    <s v="CHIARA     SERRA"/>
    <s v="pasian di prato"/>
    <x v="1"/>
    <d v="1980-01-13T00:00:00"/>
    <s v="UDINE (UD)"/>
    <s v="(UD)"/>
    <x v="2"/>
  </r>
  <r>
    <s v="MARCO     CLAMA"/>
    <s v="paularo"/>
    <x v="0"/>
    <d v="1991-01-20T00:00:00"/>
    <s v="TOLMEZZO (UD)"/>
    <s v="(UD)"/>
    <x v="0"/>
  </r>
  <r>
    <s v="IGOR     GORTAN"/>
    <s v="paularo"/>
    <x v="0"/>
    <d v="1978-02-28T00:00:00"/>
    <s v="TOLMEZZO (UD)"/>
    <s v="(UD)"/>
    <x v="1"/>
  </r>
  <r>
    <s v="SARA     ADAMI"/>
    <s v="paularo"/>
    <x v="1"/>
    <d v="1976-11-15T00:00:00"/>
    <s v="TRIESTE (TS)"/>
    <s v="(TS)"/>
    <x v="2"/>
  </r>
  <r>
    <s v="TONI RENZO    DE"/>
    <s v="paularo"/>
    <x v="0"/>
    <d v="1953-03-22T00:00:00"/>
    <s v="PAULARO (UD)"/>
    <s v="(UD)"/>
    <x v="2"/>
  </r>
  <r>
    <s v="MARINO     SCREM"/>
    <s v="paularo"/>
    <x v="0"/>
    <d v="1979-08-13T00:00:00"/>
    <s v="TOLMEZZO (UD)"/>
    <s v="(UD)"/>
    <x v="2"/>
  </r>
  <r>
    <s v="BEPPINO     GOVETTO"/>
    <s v="pavia di udine"/>
    <x v="0"/>
    <d v="1957-11-03T00:00:00"/>
    <s v="UDINE (UD)"/>
    <s v="(UD)"/>
    <x v="0"/>
  </r>
  <r>
    <s v="ELENA     FABBRO"/>
    <s v="pavia di udine"/>
    <x v="1"/>
    <d v="1976-07-13T00:00:00"/>
    <s v="UDINE (UD)"/>
    <s v="(UD)"/>
    <x v="1"/>
  </r>
  <r>
    <s v="ALESSANDRO     AZZANO"/>
    <s v="pavia di udine"/>
    <x v="0"/>
    <d v="1983-06-23T00:00:00"/>
    <s v="UDINE (UD)"/>
    <s v="(UD)"/>
    <x v="2"/>
  </r>
  <r>
    <s v="PAOLA     GRASSI"/>
    <s v="pavia di udine"/>
    <x v="1"/>
    <d v="1959-11-01T00:00:00"/>
    <s v="UDINE (UD)"/>
    <s v="(UD)"/>
    <x v="2"/>
  </r>
  <r>
    <s v="FRANCESCO     NOVELLO"/>
    <s v="pavia di udine"/>
    <x v="0"/>
    <d v="1966-06-04T00:00:00"/>
    <s v="UDINE (UD)"/>
    <s v="(UD)"/>
    <x v="2"/>
  </r>
  <r>
    <s v="LUIGI     PALANDRANI"/>
    <s v="pavia di udine"/>
    <x v="0"/>
    <d v="1960-02-05T00:00:00"/>
    <s v="MOSCIANO SANT'ANGELO (TE)"/>
    <s v="(TE)"/>
    <x v="2"/>
  </r>
  <r>
    <s v="DEBORA     FURLAN"/>
    <s v="pocenia"/>
    <x v="1"/>
    <d v="1970-04-04T00:00:00"/>
    <s v="LATISANA (UD)"/>
    <s v="(UD)"/>
    <x v="0"/>
  </r>
  <r>
    <s v="EVA     BUTTO'"/>
    <s v="pocenia"/>
    <x v="1"/>
    <d v="1975-11-18T00:00:00"/>
    <s v="LATISANA (UD)"/>
    <s v="(UD)"/>
    <x v="1"/>
  </r>
  <r>
    <s v="FABIANO     GIGANTE"/>
    <s v="pocenia"/>
    <x v="0"/>
    <d v="1982-08-21T00:00:00"/>
    <s v="LATISANA (UD)"/>
    <s v="(UD)"/>
    <x v="2"/>
  </r>
  <r>
    <s v="MAURIZIO     LODOLA"/>
    <s v="pocenia"/>
    <x v="0"/>
    <d v="1979-05-31T00:00:00"/>
    <s v="MILANO (MI)"/>
    <s v="(MI)"/>
    <x v="2"/>
  </r>
  <r>
    <s v="MARIA CRISTINA    MONTI"/>
    <s v="pocenia"/>
    <x v="1"/>
    <d v="1955-10-16T00:00:00"/>
    <s v="COMO (CO)"/>
    <s v="(CO)"/>
    <x v="2"/>
  </r>
  <r>
    <s v="IVAN     BUZZI"/>
    <s v="pontebba"/>
    <x v="0"/>
    <d v="1974-05-30T00:00:00"/>
    <s v="UDINE (UD)"/>
    <s v="(UD)"/>
    <x v="0"/>
  </r>
  <r>
    <s v="ANTONINO     ALONGI"/>
    <s v="pontebba"/>
    <x v="0"/>
    <d v="1956-10-06T00:00:00"/>
    <s v="CACCAMO (PA)"/>
    <s v="(PA)"/>
    <x v="2"/>
  </r>
  <r>
    <s v="ANNA     ANZILUTTI"/>
    <s v="pontebba"/>
    <x v="1"/>
    <d v="1970-10-29T00:00:00"/>
    <s v="UDINE (UD)"/>
    <s v="(UD)"/>
    <x v="2"/>
  </r>
  <r>
    <s v="ARIANNA     DONADELLI"/>
    <s v="pontebba"/>
    <x v="1"/>
    <d v="1991-03-17T00:00:00"/>
    <s v="TOLMEZZO (UD)"/>
    <s v="(UD)"/>
    <x v="2"/>
  </r>
  <r>
    <s v="RUDY     GITSCHTHALER"/>
    <s v="pontebba"/>
    <x v="0"/>
    <d v="1981-10-26T00:00:00"/>
    <s v="BOLZANO (BZ)"/>
    <s v="(BZ)"/>
    <x v="2"/>
  </r>
  <r>
    <s v="ANDREA     DRI"/>
    <s v="porpetto"/>
    <x v="0"/>
    <d v="1974-06-11T00:00:00"/>
    <s v="PALMANOVA (UD)"/>
    <s v="(UD)"/>
    <x v="0"/>
  </r>
  <r>
    <s v="SIMONE     BERNARDI"/>
    <s v="porpetto"/>
    <x v="0"/>
    <d v="1986-01-06T00:00:00"/>
    <s v="UDINE (UD)"/>
    <s v="(UD)"/>
    <x v="1"/>
  </r>
  <r>
    <s v="CATERINA     BIANCHIN"/>
    <s v="porpetto"/>
    <x v="1"/>
    <d v="1990-12-10T00:00:00"/>
    <s v="PALMANOVA (UD)"/>
    <s v="(UD)"/>
    <x v="2"/>
  </r>
  <r>
    <s v="PASCOLI ALBERTO    DI"/>
    <s v="porpetto"/>
    <x v="0"/>
    <d v="1982-07-30T00:00:00"/>
    <s v="UDINE (UD)"/>
    <s v="(UD)"/>
    <x v="2"/>
  </r>
  <r>
    <s v="ARIANNA LUCIA    ZANCHIN"/>
    <s v="porpetto"/>
    <x v="1"/>
    <d v="1991-09-13T00:00:00"/>
    <s v="LATISANA (UD)"/>
    <s v="(UD)"/>
    <x v="2"/>
  </r>
  <r>
    <s v="GIULIANO     CASTENETTO"/>
    <s v="povoletto"/>
    <x v="0"/>
    <d v="1961-09-07T00:00:00"/>
    <s v="POVOLETTO (UD)"/>
    <s v="(UD)"/>
    <x v="0"/>
  </r>
  <r>
    <s v="PAOLO     MARCHINA"/>
    <s v="povoletto"/>
    <x v="0"/>
    <d v="1988-07-18T00:00:00"/>
    <s v="CIVIDALE DEL FRIULI (UD)"/>
    <s v="(UD)"/>
    <x v="1"/>
  </r>
  <r>
    <s v="RUDI     MACOR"/>
    <s v="povoletto"/>
    <x v="0"/>
    <d v="1954-10-22T00:00:00"/>
    <s v="UDINE (UD)"/>
    <s v="(UD)"/>
    <x v="2"/>
  </r>
  <r>
    <s v="MARA     TARNOLD"/>
    <s v="povoletto"/>
    <x v="1"/>
    <d v="1972-04-12T00:00:00"/>
    <s v="UDINE (UD)"/>
    <s v="(UD)"/>
    <x v="2"/>
  </r>
  <r>
    <s v="BRUNA     TRACOGNA"/>
    <s v="povoletto"/>
    <x v="1"/>
    <d v="1947-10-09T00:00:00"/>
    <s v="UDINE (UD)"/>
    <s v="(UD)"/>
    <x v="2"/>
  </r>
  <r>
    <s v="DENIS     LODOLO"/>
    <s v="pozzuolo del friuli"/>
    <x v="0"/>
    <d v="1960-09-03T00:00:00"/>
    <s v="UDINE (UD)"/>
    <s v="(UD)"/>
    <x v="0"/>
  </r>
  <r>
    <s v="SANDRO     BIANCO"/>
    <s v="pozzuolo del friuli"/>
    <x v="0"/>
    <d v="1956-11-17T00:00:00"/>
    <s v="POZZUOLO DEL FRIULI (UD)"/>
    <s v="(UD)"/>
    <x v="1"/>
  </r>
  <r>
    <s v="DENIS     GREATTI"/>
    <s v="pozzuolo del friuli"/>
    <x v="0"/>
    <d v="1975-08-16T00:00:00"/>
    <s v="UDINE (UD)"/>
    <s v="(UD)"/>
    <x v="2"/>
  </r>
  <r>
    <s v="FRANCESCA     SCALON"/>
    <s v="pozzuolo del friuli"/>
    <x v="1"/>
    <d v="1967-07-02T00:00:00"/>
    <s v="UDINE (UD)"/>
    <s v="(UD)"/>
    <x v="2"/>
  </r>
  <r>
    <s v="ENRICO     MOSSENTA"/>
    <s v="pradamano"/>
    <x v="0"/>
    <d v="1975-06-26T00:00:00"/>
    <s v="UDINE (UD)"/>
    <s v="(UD)"/>
    <x v="0"/>
  </r>
  <r>
    <s v="ANDREA     ZORZINI"/>
    <s v="pradamano"/>
    <x v="0"/>
    <d v="1974-09-26T00:00:00"/>
    <s v="UDINE (UD)"/>
    <s v="(UD)"/>
    <x v="1"/>
  </r>
  <r>
    <s v="CINZIA     FACHIN"/>
    <s v="pradamano"/>
    <x v="1"/>
    <d v="1975-11-17T00:00:00"/>
    <s v="UDINE (UD)"/>
    <s v="(UD)"/>
    <x v="2"/>
  </r>
  <r>
    <s v="DAIANA     MIANI"/>
    <s v="pradamano"/>
    <x v="1"/>
    <d v="1976-05-28T00:00:00"/>
    <s v="CIVIDALE DEL FRIULI (UD)"/>
    <s v="(UD)"/>
    <x v="2"/>
  </r>
  <r>
    <s v="BARBARA     SREBRNIC"/>
    <s v="pradamano"/>
    <x v="1"/>
    <d v="1972-06-20T00:00:00"/>
    <s v="TREVISO (TV)"/>
    <s v="(TV)"/>
    <x v="2"/>
  </r>
  <r>
    <s v="ERICA     GONANO"/>
    <s v="prato carnico"/>
    <x v="1"/>
    <d v="1976-06-27T00:00:00"/>
    <s v="BOLZANO (BZ)"/>
    <s v="(BZ)"/>
    <x v="0"/>
  </r>
  <r>
    <s v="ENRICO     LEITA"/>
    <s v="prato carnico"/>
    <x v="0"/>
    <d v="1987-11-05T00:00:00"/>
    <s v="TOLMEZZO (UD)"/>
    <s v="(UD)"/>
    <x v="1"/>
  </r>
  <r>
    <s v="GINO     CAPELLARI"/>
    <s v="prato carnico"/>
    <x v="0"/>
    <d v="1967-01-28T00:00:00"/>
    <s v="TOLMEZZO (UD)"/>
    <s v="(UD)"/>
    <x v="2"/>
  </r>
  <r>
    <s v="NICOLO' ANDREA    DE"/>
    <s v="precenicco"/>
    <x v="0"/>
    <d v="1983-01-16T00:00:00"/>
    <s v="LATISANA (UD)"/>
    <s v="(UD)"/>
    <x v="0"/>
  </r>
  <r>
    <s v="EDI     POZZETTO"/>
    <s v="precenicco"/>
    <x v="0"/>
    <d v="1977-03-08T00:00:00"/>
    <s v="UDINE (UD)"/>
    <s v="(UD)"/>
    <x v="1"/>
  </r>
  <r>
    <s v="CARMEN GRAZIELA    SCOTTA'"/>
    <s v="precenicco"/>
    <x v="1"/>
    <d v="1950-03-01T00:00:00"/>
    <s v="ARGENTINA"/>
    <s v="ARGENTINA"/>
    <x v="2"/>
  </r>
  <r>
    <s v="DESI     TONDELLA"/>
    <s v="precenicco"/>
    <x v="1"/>
    <d v="1972-03-23T00:00:00"/>
    <s v="LATISANA (UD)"/>
    <s v="(UD)"/>
    <x v="2"/>
  </r>
  <r>
    <s v="SABATA MICHELE    DE"/>
    <s v="premariacco"/>
    <x v="0"/>
    <d v="1966-12-28T00:00:00"/>
    <s v="CIVIDALE DEL FRIULI (UD)"/>
    <s v="(UD)"/>
    <x v="0"/>
  </r>
  <r>
    <s v="MATILDE     COZZAROLO"/>
    <s v="premariacco"/>
    <x v="1"/>
    <d v="1963-03-03T00:00:00"/>
    <s v="UDINE (UD)"/>
    <s v="(UD)"/>
    <x v="2"/>
  </r>
  <r>
    <s v="MONIKA     DRESCIG"/>
    <s v="premariacco"/>
    <x v="1"/>
    <d v="1973-04-04T00:00:00"/>
    <s v="SVIZZERA"/>
    <s v="SVIZZERA"/>
    <x v="2"/>
  </r>
  <r>
    <s v="DEMIS     ERMACORA"/>
    <s v="premariacco"/>
    <x v="0"/>
    <d v="1975-03-27T00:00:00"/>
    <s v="CIVIDALE DEL FRIULI (UD)"/>
    <s v="(UD)"/>
    <x v="2"/>
  </r>
  <r>
    <s v="CARLA     GROSSO"/>
    <s v="premariacco"/>
    <x v="1"/>
    <d v="1968-12-15T00:00:00"/>
    <s v="PALMANOVA (UD)"/>
    <s v="(UD)"/>
    <x v="2"/>
  </r>
  <r>
    <s v="ANTONIO     MICHELUTTI"/>
    <s v="premariacco"/>
    <x v="0"/>
    <d v="1963-09-03T00:00:00"/>
    <s v="CIVIDALE DEL FRIULI (UD)"/>
    <s v="(UD)"/>
    <x v="2"/>
  </r>
  <r>
    <s v="ANDREA     MARTINIS"/>
    <s v="preone"/>
    <x v="0"/>
    <d v="1949-05-11T00:00:00"/>
    <s v="AMPEZZO (UD)"/>
    <s v="(UD)"/>
    <x v="0"/>
  </r>
  <r>
    <s v="ANNA     LENISA"/>
    <s v="preone"/>
    <x v="1"/>
    <d v="1976-05-17T00:00:00"/>
    <s v="UDINE (UD)"/>
    <s v="(UD)"/>
    <x v="2"/>
  </r>
  <r>
    <s v="NICLA     LUPIERI"/>
    <s v="preone"/>
    <x v="1"/>
    <d v="1972-04-05T00:00:00"/>
    <s v="UDINE (UD)"/>
    <s v="(UD)"/>
    <x v="2"/>
  </r>
  <r>
    <s v="GIOVANNI     PELLIZZARI"/>
    <s v="preone"/>
    <x v="0"/>
    <d v="1985-06-24T00:00:00"/>
    <s v="TOLMEZZO (UD)"/>
    <s v="(UD)"/>
    <x v="2"/>
  </r>
  <r>
    <s v="MARIACLARA     FORTI"/>
    <s v="prepotto"/>
    <x v="1"/>
    <d v="1971-09-04T00:00:00"/>
    <s v="UDINE (UD)"/>
    <s v="(UD)"/>
    <x v="0"/>
  </r>
  <r>
    <s v="VINCENZO     SIRCH"/>
    <s v="prepotto"/>
    <x v="0"/>
    <d v="1944-01-22T00:00:00"/>
    <s v="PREPOTTO (UD)"/>
    <s v="(UD)"/>
    <x v="1"/>
  </r>
  <r>
    <s v="FRANCESCA     MACORIG"/>
    <s v="prepotto"/>
    <x v="1"/>
    <d v="1980-12-11T00:00:00"/>
    <s v="CIVIDALE DEL FRIULI (UD)"/>
    <s v="(UD)"/>
    <x v="2"/>
  </r>
  <r>
    <s v="GIANNI     PETRUSSA"/>
    <s v="prepotto"/>
    <x v="0"/>
    <d v="1954-01-13T00:00:00"/>
    <s v="CIVIDALE DEL FRIULI (UD)"/>
    <s v="(UD)"/>
    <x v="2"/>
  </r>
  <r>
    <s v="CAMILLO     MELISSA"/>
    <s v="pulfero"/>
    <x v="0"/>
    <d v="1954-06-14T00:00:00"/>
    <s v="UDINE (UD)"/>
    <s v="(UD)"/>
    <x v="0"/>
  </r>
  <r>
    <s v="SANTIS ALESSANDRA    DE"/>
    <s v="pulfero"/>
    <x v="1"/>
    <d v="1966-01-25T00:00:00"/>
    <s v="MILANO (MI)"/>
    <s v="(MI)"/>
    <x v="1"/>
  </r>
  <r>
    <s v="SEVERINO     CEDARMAS"/>
    <s v="pulfero"/>
    <x v="0"/>
    <d v="1963-03-15T00:00:00"/>
    <s v="PULFERO (UD)"/>
    <s v="(UD)"/>
    <x v="2"/>
  </r>
  <r>
    <s v="GILBERTO     MARSEU"/>
    <s v="pulfero"/>
    <x v="0"/>
    <d v="1950-05-08T00:00:00"/>
    <s v="FRANCIA"/>
    <s v="FRANCIA"/>
    <x v="2"/>
  </r>
  <r>
    <s v="ALMA     CONCIL"/>
    <s v="ragogna"/>
    <x v="1"/>
    <d v="1961-02-22T00:00:00"/>
    <s v="UDINE (UD)"/>
    <s v="(UD)"/>
    <x v="0"/>
  </r>
  <r>
    <s v="JENNI     BORTOLUZZI"/>
    <s v="ragogna"/>
    <x v="1"/>
    <d v="1978-12-07T00:00:00"/>
    <s v="PORDENONE (PN)"/>
    <s v="(PN)"/>
    <x v="2"/>
  </r>
  <r>
    <s v="CLAUDIO     MAESTRA"/>
    <s v="ragogna"/>
    <x v="0"/>
    <d v="1958-08-16T00:00:00"/>
    <s v="GEMONA DEL FRIULI (UD)"/>
    <s v="(UD)"/>
    <x v="2"/>
  </r>
  <r>
    <s v="MARCO     PASCOLI"/>
    <s v="ragogna"/>
    <x v="0"/>
    <d v="1985-04-27T00:00:00"/>
    <s v="SAN DANIELE DEL FRIULI (UD)"/>
    <s v="(UD)"/>
    <x v="2"/>
  </r>
  <r>
    <s v="CRIGNIS ERMES ANTONIO   DE"/>
    <s v="ravascletto"/>
    <x v="0"/>
    <d v="1953-06-23T00:00:00"/>
    <s v="RAVASCLETTO (UD)"/>
    <s v="(UD)"/>
    <x v="0"/>
  </r>
  <r>
    <s v="INFANTI GIANPIETRO    DE"/>
    <s v="ravascletto"/>
    <x v="0"/>
    <d v="1954-11-12T00:00:00"/>
    <s v="RAVASCLETTO (UD)"/>
    <s v="(UD)"/>
    <x v="1"/>
  </r>
  <r>
    <s v="DENIS     BLARASIN"/>
    <s v="ravascletto"/>
    <x v="0"/>
    <d v="1984-04-14T00:00:00"/>
    <s v="TOLMEZZO (UD)"/>
    <s v="(UD)"/>
    <x v="2"/>
  </r>
  <r>
    <s v="LINA MARIA    SILVERIO"/>
    <s v="ravascletto"/>
    <x v="1"/>
    <d v="1969-03-28T00:00:00"/>
    <s v="UDINE (UD)"/>
    <s v="(UD)"/>
    <x v="2"/>
  </r>
  <r>
    <s v="DANIELE     ARIIS"/>
    <s v="raveo"/>
    <x v="0"/>
    <d v="1969-11-25T00:00:00"/>
    <s v="TOLMEZZO (UD)"/>
    <s v="(UD)"/>
    <x v="0"/>
  </r>
  <r>
    <s v="FERRUCCIO     ANTONIPIERI"/>
    <s v="raveo"/>
    <x v="0"/>
    <d v="1952-08-28T00:00:00"/>
    <s v="TOLMEZZO (UD)"/>
    <s v="(UD)"/>
    <x v="2"/>
  </r>
  <r>
    <s v="KATIA     ARIIS"/>
    <s v="raveo"/>
    <x v="1"/>
    <d v="1977-07-23T00:00:00"/>
    <s v="SAN DONA' DI PIAVE (VE)"/>
    <s v="(VE)"/>
    <x v="2"/>
  </r>
  <r>
    <s v="PIERINO     BONANNI"/>
    <s v="raveo"/>
    <x v="0"/>
    <d v="1952-10-20T00:00:00"/>
    <s v="RAVEO (UD)"/>
    <s v="(UD)"/>
    <x v="2"/>
  </r>
  <r>
    <s v="EMILIANO     CANCIANI"/>
    <s v="reana del rojale"/>
    <x v="0"/>
    <d v="1974-07-19T00:00:00"/>
    <s v="UDINE (UD)"/>
    <s v="(UD)"/>
    <x v="0"/>
  </r>
  <r>
    <s v="ANNA     ZOSSI"/>
    <s v="reana del rojale"/>
    <x v="1"/>
    <d v="1980-11-11T00:00:00"/>
    <s v="UDINE (UD)"/>
    <s v="(UD)"/>
    <x v="1"/>
  </r>
  <r>
    <s v="FRANCO     FATTORI"/>
    <s v="reana del rojale"/>
    <x v="0"/>
    <d v="1960-05-01T00:00:00"/>
    <s v="UDINE (UD)"/>
    <s v="(UD)"/>
    <x v="2"/>
  </r>
  <r>
    <s v="ATTILIA     MARCOLONGO"/>
    <s v="reana del rojale"/>
    <x v="1"/>
    <d v="1956-05-07T00:00:00"/>
    <s v="BIELLA (VC)"/>
    <s v="(VC)"/>
    <x v="2"/>
  </r>
  <r>
    <s v="MARINA     RIBIS"/>
    <s v="reana del rojale"/>
    <x v="1"/>
    <d v="1972-08-02T00:00:00"/>
    <s v="UDINE (UD)"/>
    <s v="(UD)"/>
    <x v="2"/>
  </r>
  <r>
    <s v="DANIELA     BRIZ"/>
    <s v="remanzacco"/>
    <x v="1"/>
    <d v="1963-10-10T00:00:00"/>
    <s v="UDINE (UD)"/>
    <s v="(UD)"/>
    <x v="0"/>
  </r>
  <r>
    <s v="GABRIELLA     ABRAMO"/>
    <s v="remanzacco"/>
    <x v="1"/>
    <d v="1966-10-05T00:00:00"/>
    <s v="UDINE (UD)"/>
    <s v="(UD)"/>
    <x v="2"/>
  </r>
  <r>
    <s v="KARIN     BLASIGH"/>
    <s v="remanzacco"/>
    <x v="1"/>
    <d v="1973-02-01T00:00:00"/>
    <s v="CIVIDALE DEL FRIULI (UD)"/>
    <s v="(UD)"/>
    <x v="2"/>
  </r>
  <r>
    <s v="ANNARITA     DURI'"/>
    <s v="remanzacco"/>
    <x v="1"/>
    <d v="1974-06-22T00:00:00"/>
    <s v="UDINE (UD)"/>
    <s v="(UD)"/>
    <x v="2"/>
  </r>
  <r>
    <s v="GIANLUCA     MASETTI"/>
    <s v="remanzacco"/>
    <x v="0"/>
    <d v="1969-09-04T00:00:00"/>
    <s v="UDINE (UD)"/>
    <s v="(UD)"/>
    <x v="2"/>
  </r>
  <r>
    <s v="ANNA     MICELLI"/>
    <s v="resia"/>
    <x v="1"/>
    <d v="1974-12-06T00:00:00"/>
    <s v="GEMONA DEL FRIULI (UD)"/>
    <s v="(UD)"/>
    <x v="0"/>
  </r>
  <r>
    <s v="GIULIANO     FIORINI"/>
    <s v="resia"/>
    <x v="0"/>
    <d v="1945-06-16T00:00:00"/>
    <s v="ASSISI (PG)"/>
    <s v="(PG)"/>
    <x v="1"/>
  </r>
  <r>
    <s v="LENARDO MARZIA    DI"/>
    <s v="resia"/>
    <x v="1"/>
    <d v="1978-09-21T00:00:00"/>
    <s v="UDINE (UD)"/>
    <s v="(UD)"/>
    <x v="2"/>
  </r>
  <r>
    <s v="MICHELA     MIOR"/>
    <s v="resia"/>
    <x v="1"/>
    <d v="1979-12-17T00:00:00"/>
    <s v="SAN VITO AL TAGLIAMENTO (PN)"/>
    <s v="(PN)"/>
    <x v="2"/>
  </r>
  <r>
    <s v="GABRIELE     PASCUTTI"/>
    <s v="resia"/>
    <x v="0"/>
    <d v="1983-03-14T00:00:00"/>
    <s v="GEMONA DEL FRIULI (UD)"/>
    <s v="(UD)"/>
    <x v="2"/>
  </r>
  <r>
    <s v="FRANCESCO     NESICH"/>
    <s v="resiutta"/>
    <x v="0"/>
    <d v="1977-07-26T00:00:00"/>
    <s v="SAN DANIELE DEL FRIULI (UD)"/>
    <s v="(UD)"/>
    <x v="0"/>
  </r>
  <r>
    <s v="ANDREA     BELTRAME"/>
    <s v="resiutta"/>
    <x v="0"/>
    <d v="1951-10-10T00:00:00"/>
    <s v="RESIUTTA (UD)"/>
    <s v="(UD)"/>
    <x v="2"/>
  </r>
  <r>
    <s v="GALLO EMANUELE    DEL"/>
    <s v="resiutta"/>
    <x v="0"/>
    <d v="1981-04-11T00:00:00"/>
    <s v="GEMONA DEL FRIULI (UD)"/>
    <s v="(UD)"/>
    <x v="2"/>
  </r>
  <r>
    <s v="MIRIAM     ZUZZI"/>
    <s v="resiutta"/>
    <x v="1"/>
    <d v="1981-10-25T00:00:00"/>
    <s v="GEMONA DEL FRIULI (UD)"/>
    <s v="(UD)"/>
    <x v="2"/>
  </r>
  <r>
    <s v="FABIO     D'ANDREA"/>
    <s v="rigolato"/>
    <x v="0"/>
    <d v="1962-11-16T00:00:00"/>
    <s v="TOLMEZZO (UD)"/>
    <s v="(UD)"/>
    <x v="0"/>
  </r>
  <r>
    <s v="DANIELE     CANDIDO"/>
    <s v="rigolato"/>
    <x v="0"/>
    <d v="1970-10-04T00:00:00"/>
    <s v="TOLMEZZO (UD)"/>
    <s v="(UD)"/>
    <x v="2"/>
  </r>
  <r>
    <s v="SOPRA PAOLA    DI"/>
    <s v="rigolato"/>
    <x v="1"/>
    <d v="1948-10-14T00:00:00"/>
    <s v="RIGOLATO (UD)"/>
    <s v="(UD)"/>
    <x v="2"/>
  </r>
  <r>
    <s v="IDALIO     FRUCH"/>
    <s v="rigolato"/>
    <x v="0"/>
    <d v="1956-05-07T00:00:00"/>
    <s v="RIGOLATO (UD)"/>
    <s v="(UD)"/>
    <x v="2"/>
  </r>
  <r>
    <s v="GABRIELE     CONTARDO"/>
    <s v="rive d'arcano"/>
    <x v="0"/>
    <d v="1967-05-11T00:00:00"/>
    <s v="SAN DANIELE DEL FRIULI (UD)"/>
    <s v="(UD)"/>
    <x v="0"/>
  </r>
  <r>
    <s v="DONATELLA     CAMPANA"/>
    <s v="rive d'arcano"/>
    <x v="1"/>
    <d v="1968-12-24T00:00:00"/>
    <s v="UDINE (UD)"/>
    <s v="(UD)"/>
    <x v="2"/>
  </r>
  <r>
    <s v="MICHELA     NICLI"/>
    <s v="rive d'arcano"/>
    <x v="1"/>
    <d v="1979-12-29T00:00:00"/>
    <s v="SAN DANIELE DEL FRIULI (UD)"/>
    <s v="(UD)"/>
    <x v="2"/>
  </r>
  <r>
    <s v="NICOLA     NICLI"/>
    <s v="rive d'arcano"/>
    <x v="0"/>
    <d v="1999-10-07T00:00:00"/>
    <s v="SAN DANIELE DEL FRIULI (UD)"/>
    <s v="(UD)"/>
    <x v="2"/>
  </r>
  <r>
    <s v="MATTIA     ZILLI"/>
    <s v="rive d'arcano"/>
    <x v="0"/>
    <d v="1982-12-29T00:00:00"/>
    <s v="SAN DANIELE DEL FRIULI (UD)"/>
    <s v="(UD)"/>
    <x v="2"/>
  </r>
  <r>
    <s v="MARIO     ANZIL"/>
    <s v="rivignano teor"/>
    <x v="0"/>
    <d v="1971-01-28T00:00:00"/>
    <s v="UDINE (UD)"/>
    <s v="(UD)"/>
    <x v="0"/>
  </r>
  <r>
    <s v="SARA     BETTUZZI"/>
    <s v="rivignano teor"/>
    <x v="1"/>
    <d v="1986-07-29T00:00:00"/>
    <s v="UDINE (UD)"/>
    <s v="(UD)"/>
    <x v="2"/>
  </r>
  <r>
    <s v="GIOVANNI     D'ORLANDO"/>
    <s v="rivignano teor"/>
    <x v="0"/>
    <d v="1975-01-09T00:00:00"/>
    <s v="LATISANA (UD)"/>
    <s v="(UD)"/>
    <x v="2"/>
  </r>
  <r>
    <s v="FABRIZIO     MATTIUSSI"/>
    <s v="rivignano teor"/>
    <x v="0"/>
    <d v="1964-01-04T00:00:00"/>
    <s v="LATISANA (UD)"/>
    <s v="(UD)"/>
    <x v="2"/>
  </r>
  <r>
    <s v="ANDREA     PERTOLDEO"/>
    <s v="rivignano teor"/>
    <x v="0"/>
    <d v="1971-12-22T00:00:00"/>
    <s v="UDINE (UD)"/>
    <s v="(UD)"/>
    <x v="2"/>
  </r>
  <r>
    <s v="MASSIMO     TONIZZO"/>
    <s v="rivignano teor"/>
    <x v="0"/>
    <d v="1975-05-09T00:00:00"/>
    <s v="UDINE (UD)"/>
    <s v="(UD)"/>
    <x v="2"/>
  </r>
  <r>
    <s v="VANESSA     VELLO"/>
    <s v="rivignano teor"/>
    <x v="1"/>
    <d v="1973-05-09T00:00:00"/>
    <s v="LATISANA (UD)"/>
    <s v="(UD)"/>
    <x v="2"/>
  </r>
  <r>
    <s v="MANFREDI     MICHELUTTO"/>
    <s v="ronchis"/>
    <x v="0"/>
    <d v="1967-02-09T00:00:00"/>
    <s v="LATISANA (UD)"/>
    <s v="(UD)"/>
    <x v="0"/>
  </r>
  <r>
    <s v="CLAUDIO     GIGANTE"/>
    <s v="ronchis"/>
    <x v="0"/>
    <d v="1963-07-18T00:00:00"/>
    <s v="POCENIA (UD)"/>
    <s v="(UD)"/>
    <x v="2"/>
  </r>
  <r>
    <s v="VALENTINA     MAURIZIO"/>
    <s v="ronchis"/>
    <x v="1"/>
    <d v="1987-02-12T00:00:00"/>
    <s v="LATISANA (UD)"/>
    <s v="(UD)"/>
    <x v="2"/>
  </r>
  <r>
    <s v="ELDA     ODORICO"/>
    <s v="ronchis"/>
    <x v="1"/>
    <d v="1974-08-28T00:00:00"/>
    <s v="LATISANA (UD)"/>
    <s v="(UD)"/>
    <x v="2"/>
  </r>
  <r>
    <s v="BARBARA     SCRAZZOLO"/>
    <s v="ronchis"/>
    <x v="1"/>
    <d v="1974-01-06T00:00:00"/>
    <s v="LATISANA (UD)"/>
    <s v="(UD)"/>
    <x v="2"/>
  </r>
  <r>
    <s v="FRANCO     LENARDUZZI"/>
    <s v="ruda"/>
    <x v="0"/>
    <d v="1965-12-16T00:00:00"/>
    <s v="PALMANOVA (UD)"/>
    <s v="(UD)"/>
    <x v="0"/>
  </r>
  <r>
    <s v="SIMONA     BERRETTI"/>
    <s v="ruda"/>
    <x v="1"/>
    <d v="1974-06-19T00:00:00"/>
    <s v="RIMINI (FO)"/>
    <s v="(FO)"/>
    <x v="2"/>
  </r>
  <r>
    <s v="LORENZO     FUMO"/>
    <s v="ruda"/>
    <x v="0"/>
    <d v="1977-04-25T00:00:00"/>
    <s v="PALMANOVA (UD)"/>
    <s v="(UD)"/>
    <x v="2"/>
  </r>
  <r>
    <s v="LEONARDO     PERNAZZA"/>
    <s v="ruda"/>
    <x v="0"/>
    <d v="1985-08-13T00:00:00"/>
    <s v="NARNI (TR)"/>
    <s v="(TR)"/>
    <x v="2"/>
  </r>
  <r>
    <s v="PIETRO     VALENT"/>
    <s v="san daniele del friuli"/>
    <x v="0"/>
    <d v="1978-05-24T00:00:00"/>
    <s v="UDINE (UD)"/>
    <s v="(UD)"/>
    <x v="0"/>
  </r>
  <r>
    <s v="MAURO     VISENTIN"/>
    <s v="san daniele del friuli"/>
    <x v="0"/>
    <d v="1969-06-14T00:00:00"/>
    <s v="SVIZZERA"/>
    <s v="SVIZZERA"/>
    <x v="1"/>
  </r>
  <r>
    <s v="DANIELA     COMINOTTO"/>
    <s v="san daniele del friuli"/>
    <x v="1"/>
    <d v="1959-06-13T00:00:00"/>
    <s v="SAN DANIELE DEL FRIULI (UD)"/>
    <s v="(UD)"/>
    <x v="2"/>
  </r>
  <r>
    <s v="SILVANO     PILOSIO"/>
    <s v="san daniele del friuli"/>
    <x v="0"/>
    <d v="1963-05-20T00:00:00"/>
    <s v="BELGIO"/>
    <s v="BELGIO"/>
    <x v="2"/>
  </r>
  <r>
    <s v="FERNANDA     PUGNALE"/>
    <s v="san daniele del friuli"/>
    <x v="1"/>
    <d v="1967-02-10T00:00:00"/>
    <s v="SPILIMBERGO (PN)"/>
    <s v="(PN)"/>
    <x v="2"/>
  </r>
  <r>
    <s v="ADRIANO     TRUS"/>
    <s v="san daniele del friuli"/>
    <x v="0"/>
    <d v="1966-07-28T00:00:00"/>
    <s v="SAN DANIELE DEL FRIULI (UD)"/>
    <s v="(UD)"/>
    <x v="2"/>
  </r>
  <r>
    <s v="FRATE PIETRO    DEL"/>
    <s v="san giorgio di nogaro"/>
    <x v="0"/>
    <d v="1953-01-07T00:00:00"/>
    <s v="LIVORNO (LI)"/>
    <s v="(LI)"/>
    <x v="0"/>
  </r>
  <r>
    <s v="DANIELE     SALVADOR"/>
    <s v="san giorgio di nogaro"/>
    <x v="0"/>
    <d v="1960-02-25T00:00:00"/>
    <s v="UDINE (UD)"/>
    <s v="(UD)"/>
    <x v="1"/>
  </r>
  <r>
    <s v="ALESSIO     CRISTIN"/>
    <s v="san giorgio di nogaro"/>
    <x v="0"/>
    <d v="1985-12-29T00:00:00"/>
    <s v="LATISANA (UD)"/>
    <s v="(UD)"/>
    <x v="2"/>
  </r>
  <r>
    <s v="MICHELA     PIZZIN"/>
    <s v="san giorgio di nogaro"/>
    <x v="1"/>
    <d v="1971-01-28T00:00:00"/>
    <s v="MONFALCONE (GO)"/>
    <s v="(GO)"/>
    <x v="2"/>
  </r>
  <r>
    <s v="SARA     SERATO"/>
    <s v="san giorgio di nogaro"/>
    <x v="1"/>
    <d v="1986-08-14T00:00:00"/>
    <s v="LATISANA (UD)"/>
    <s v="(UD)"/>
    <x v="2"/>
  </r>
  <r>
    <s v="CATERINA     TAVERNA"/>
    <s v="san giorgio di nogaro"/>
    <x v="1"/>
    <d v="1989-08-11T00:00:00"/>
    <s v="LATISANA (UD)"/>
    <s v="(UD)"/>
    <x v="2"/>
  </r>
  <r>
    <s v="ANTONELLA     XODO"/>
    <s v="san giorgio di nogaro"/>
    <x v="1"/>
    <d v="1957-04-12T00:00:00"/>
    <s v="CONTARINA (RO)"/>
    <s v="(RO)"/>
    <x v="2"/>
  </r>
  <r>
    <s v="CARLO     PALI"/>
    <s v="san giovanni al natisone"/>
    <x v="0"/>
    <d v="1978-09-30T00:00:00"/>
    <s v="PALMANOVA (UD)"/>
    <s v="(UD)"/>
    <x v="0"/>
  </r>
  <r>
    <s v="LENA KATIUSCIA    DI"/>
    <s v="san giovanni al natisone"/>
    <x v="1"/>
    <d v="1974-03-15T00:00:00"/>
    <s v="PALMANOVA (UD)"/>
    <s v="(UD)"/>
    <x v="1"/>
  </r>
  <r>
    <s v="GIORGIO     MAINARDIS"/>
    <s v="san giovanni al natisone"/>
    <x v="0"/>
    <d v="1950-08-05T00:00:00"/>
    <s v="CORMONS (GO)"/>
    <s v="(GO)"/>
    <x v="2"/>
  </r>
  <r>
    <s v="DESANA     PIZZAMIGLIO"/>
    <s v="san giovanni al natisone"/>
    <x v="1"/>
    <d v="1976-02-02T00:00:00"/>
    <s v="CORMONS (GO)"/>
    <s v="(GO)"/>
    <x v="2"/>
  </r>
  <r>
    <s v="ERCOLE     PONTON"/>
    <s v="san giovanni al natisone"/>
    <x v="0"/>
    <d v="1949-05-16T00:00:00"/>
    <s v="UDINE (UD)"/>
    <s v="(UD)"/>
    <x v="2"/>
  </r>
  <r>
    <s v="ALAN     ZUCCO"/>
    <s v="san giovanni al natisone"/>
    <x v="0"/>
    <d v="1977-01-11T00:00:00"/>
    <s v="PALMANOVA (UD)"/>
    <s v="(UD)"/>
    <x v="2"/>
  </r>
  <r>
    <s v="ANTONIO     COMUGNARO"/>
    <s v="san leonardo"/>
    <x v="0"/>
    <d v="1963-09-16T00:00:00"/>
    <s v="CIVIDALE DEL FRIULI (UD)"/>
    <s v="(UD)"/>
    <x v="0"/>
  </r>
  <r>
    <s v="MICHELA     CARLIG"/>
    <s v="san leonardo"/>
    <x v="1"/>
    <d v="1972-03-04T00:00:00"/>
    <s v="CIVIDALE DEL FRIULI (UD)"/>
    <s v="(UD)"/>
    <x v="2"/>
  </r>
  <r>
    <s v="ANDREA     CHIUCH"/>
    <s v="san leonardo"/>
    <x v="0"/>
    <d v="1983-04-02T00:00:00"/>
    <s v="UDINE (UD)"/>
    <s v="(UD)"/>
    <x v="2"/>
  </r>
  <r>
    <s v="TERESA     TERLICHER"/>
    <s v="san leonardo"/>
    <x v="1"/>
    <d v="1955-02-21T00:00:00"/>
    <s v="SAN LEONARDO (UD)"/>
    <s v="(UD)"/>
    <x v="2"/>
  </r>
  <r>
    <s v="MARIANO     ZUFFERLI"/>
    <s v="san pietro al natisone"/>
    <x v="0"/>
    <d v="1961-04-30T00:00:00"/>
    <s v="UDINE (UD)"/>
    <s v="(UD)"/>
    <x v="0"/>
  </r>
  <r>
    <s v="ELENA     CHIABUDINI"/>
    <s v="san pietro al natisone"/>
    <x v="1"/>
    <d v="1977-03-10T00:00:00"/>
    <s v="CIVIDALE DEL FRIULI (UD)"/>
    <s v="(UD)"/>
    <x v="2"/>
  </r>
  <r>
    <s v="CESARE     PINATTO"/>
    <s v="san pietro al natisone"/>
    <x v="0"/>
    <d v="1962-02-14T00:00:00"/>
    <s v="UDINE (UD)"/>
    <s v="(UD)"/>
    <x v="2"/>
  </r>
  <r>
    <s v="GESSICA     SNIDARO"/>
    <s v="san pietro al natisone"/>
    <x v="1"/>
    <d v="1979-12-17T00:00:00"/>
    <s v="CIVIDALE DEL FRIULI (UD)"/>
    <s v="(UD)"/>
    <x v="2"/>
  </r>
  <r>
    <s v="FABIO     PETTENA'"/>
    <s v="santa maria la longa"/>
    <x v="0"/>
    <d v="1979-09-23T00:00:00"/>
    <s v="LATISANA (UD)"/>
    <s v="(UD)"/>
    <x v="0"/>
  </r>
  <r>
    <s v="ALESSANDRO     GOLOSETTI"/>
    <s v="santa maria la longa"/>
    <x v="0"/>
    <d v="1977-08-11T00:00:00"/>
    <s v="PALMANOVA (UD)"/>
    <s v="(UD)"/>
    <x v="1"/>
  </r>
  <r>
    <s v="MICHELE     CIGNACCO"/>
    <s v="santa maria la longa"/>
    <x v="0"/>
    <d v="1988-08-02T00:00:00"/>
    <s v="PALMANOVA (UD)"/>
    <s v="(UD)"/>
    <x v="2"/>
  </r>
  <r>
    <s v="DONATELLA     URBAN"/>
    <s v="santa maria la longa"/>
    <x v="1"/>
    <d v="1959-10-04T00:00:00"/>
    <s v="BAGNARIA ARSA (UD)"/>
    <s v="(UD)"/>
    <x v="2"/>
  </r>
  <r>
    <s v="DORETTA     CETTOLO"/>
    <s v="san vito al torre"/>
    <x v="1"/>
    <d v="1972-12-11T00:00:00"/>
    <s v="UDINE (UD)"/>
    <s v="(UD)"/>
    <x v="0"/>
  </r>
  <r>
    <s v="SIMONE     CIAN"/>
    <s v="san vito al torre"/>
    <x v="0"/>
    <d v="1981-08-12T00:00:00"/>
    <s v="PALMANOVA (UD)"/>
    <s v="(UD)"/>
    <x v="2"/>
  </r>
  <r>
    <s v="MARCO FABRIZIO    DE"/>
    <s v="san vito al torre"/>
    <x v="0"/>
    <d v="1958-02-09T00:00:00"/>
    <s v="PALMANOVA (UD)"/>
    <s v="(UD)"/>
    <x v="2"/>
  </r>
  <r>
    <s v="TIZIANA     TELLINI"/>
    <s v="san vito al torre"/>
    <x v="1"/>
    <d v="1963-01-20T00:00:00"/>
    <s v="PALMANOVA (UD)"/>
    <s v="(UD)"/>
    <x v="2"/>
  </r>
  <r>
    <s v="MICHELE     FABBRO"/>
    <s v="san vito di fagagna"/>
    <x v="0"/>
    <d v="1966-08-15T00:00:00"/>
    <s v="UDINE (UD)"/>
    <s v="(UD)"/>
    <x v="0"/>
  </r>
  <r>
    <s v="ANGELA     RIGHINI"/>
    <s v="san vito di fagagna"/>
    <x v="1"/>
    <d v="1978-04-30T00:00:00"/>
    <s v="UDINE (UD)"/>
    <s v="(UD)"/>
    <x v="2"/>
  </r>
  <r>
    <s v="ANDREA     SINIGAGLIA"/>
    <s v="san vito di fagagna"/>
    <x v="0"/>
    <d v="1974-10-07T00:00:00"/>
    <s v="UDINE (UD)"/>
    <s v="(UD)"/>
    <x v="2"/>
  </r>
  <r>
    <s v="HOFFER MANUEL    PILLER"/>
    <s v="sappada"/>
    <x v="0"/>
    <d v="1981-04-05T00:00:00"/>
    <s v="UDINE (UD)"/>
    <s v="(UD)"/>
    <x v="0"/>
  </r>
  <r>
    <s v="SILVIO     FAUNER"/>
    <s v="sappada"/>
    <x v="0"/>
    <d v="1968-11-01T00:00:00"/>
    <s v="PIEVE DI CADORE (BL)"/>
    <s v="(BL)"/>
    <x v="2"/>
  </r>
  <r>
    <s v="HOFFER STEFANIA    PILLER"/>
    <s v="sappada"/>
    <x v="1"/>
    <d v="1980-08-16T00:00:00"/>
    <s v="AURONZO DI CADORE (BL)"/>
    <s v="(BL)"/>
    <x v="2"/>
  </r>
  <r>
    <s v="RONER VALERIO    PILLER"/>
    <s v="sappada"/>
    <x v="0"/>
    <d v="1969-02-05T00:00:00"/>
    <s v="AURONZO DI CADORE (BL)"/>
    <s v="(BL)"/>
    <x v="2"/>
  </r>
  <r>
    <s v="ANDREA     POLENCIC"/>
    <s v="sappada"/>
    <x v="0"/>
    <d v="1983-08-18T00:00:00"/>
    <s v="UDINE (UD)"/>
    <s v="(UD)"/>
    <x v="2"/>
  </r>
  <r>
    <s v="ERMES     PETRIS"/>
    <s v="sauris"/>
    <x v="0"/>
    <d v="1959-06-29T00:00:00"/>
    <s v="SAURIS (UD)"/>
    <s v="(UD)"/>
    <x v="0"/>
  </r>
  <r>
    <s v="ALESSANDRO     COLLE"/>
    <s v="sauris"/>
    <x v="0"/>
    <d v="1976-02-27T00:00:00"/>
    <s v="TOLMEZZO (UD)"/>
    <s v="(UD)"/>
    <x v="1"/>
  </r>
  <r>
    <s v="STEFANO     PETRIS"/>
    <s v="sauris"/>
    <x v="0"/>
    <d v="1965-01-21T00:00:00"/>
    <s v="UDINE (UD)"/>
    <s v="(UD)"/>
    <x v="2"/>
  </r>
  <r>
    <s v="VERONICA     SCHNEIDER"/>
    <s v="sauris"/>
    <x v="1"/>
    <d v="1999-12-24T00:00:00"/>
    <s v="TOLMEZZO (UD)"/>
    <s v="(UD)"/>
    <x v="2"/>
  </r>
  <r>
    <s v="TATIANA     BRAGALINI"/>
    <s v="savogna"/>
    <x v="1"/>
    <d v="1966-11-02T00:00:00"/>
    <s v="MILANO (MI)"/>
    <s v="(MI)"/>
    <x v="0"/>
  </r>
  <r>
    <s v="GERMANO     CENDOU"/>
    <s v="savogna"/>
    <x v="0"/>
    <d v="1955-10-18T00:00:00"/>
    <s v="SAVOGNA (UD)"/>
    <s v="(UD)"/>
    <x v="2"/>
  </r>
  <r>
    <s v="NICO     SINUELLO"/>
    <s v="savogna"/>
    <x v="0"/>
    <d v="1992-10-29T00:00:00"/>
    <s v="TOLMEZZO (UD)"/>
    <s v="(UD)"/>
    <x v="2"/>
  </r>
  <r>
    <s v="DINO     GIACOMUZZI"/>
    <s v="sedegliano"/>
    <x v="0"/>
    <d v="1958-03-22T00:00:00"/>
    <s v="SAN DANIELE DEL FRIULI (UD)"/>
    <s v="(UD)"/>
    <x v="0"/>
  </r>
  <r>
    <s v="GIOVANNI     TREVISAN"/>
    <s v="sedegliano"/>
    <x v="0"/>
    <d v="1954-07-24T00:00:00"/>
    <s v="UDINE (UD)"/>
    <s v="(UD)"/>
    <x v="1"/>
  </r>
  <r>
    <s v="MICHELA     GOVER"/>
    <s v="sedegliano"/>
    <x v="1"/>
    <d v="1984-10-27T00:00:00"/>
    <s v="LATISANA (UD)"/>
    <s v="(UD)"/>
    <x v="2"/>
  </r>
  <r>
    <s v="RENZO     TRUANT"/>
    <s v="sedegliano"/>
    <x v="0"/>
    <d v="1979-06-17T00:00:00"/>
    <s v="SAN VITO AL TAGLIAMENTO (PN)"/>
    <s v="(PN)"/>
    <x v="2"/>
  </r>
  <r>
    <s v="ROMINA     VALOPPI"/>
    <s v="sedegliano"/>
    <x v="1"/>
    <d v="1982-12-29T00:00:00"/>
    <s v="SAN VITO AL TAGLIAMENTO (PN)"/>
    <s v="(PN)"/>
    <x v="2"/>
  </r>
  <r>
    <s v="LARA     VATRI"/>
    <s v="sedegliano"/>
    <x v="1"/>
    <d v="1976-03-27T00:00:00"/>
    <s v="SAN DANIELE DEL FRIULI (UD)"/>
    <s v="(UD)"/>
    <x v="2"/>
  </r>
  <r>
    <s v="CORIGLIO     ZANIER"/>
    <s v="socchieve"/>
    <x v="0"/>
    <d v="1955-01-15T00:00:00"/>
    <s v="SOCCHIEVE (UD)"/>
    <s v="(UD)"/>
    <x v="0"/>
  </r>
  <r>
    <s v="ELENA     DORIGO"/>
    <s v="socchieve"/>
    <x v="1"/>
    <d v="1982-01-21T00:00:00"/>
    <s v="TOLMEZZO (UD)"/>
    <s v="(UD)"/>
    <x v="2"/>
  </r>
  <r>
    <s v="LUCIANO     MAZZOLINI"/>
    <s v="socchieve"/>
    <x v="0"/>
    <d v="1940-12-13T00:00:00"/>
    <s v="SOCCHIEVE (UD)"/>
    <s v="(UD)"/>
    <x v="2"/>
  </r>
  <r>
    <s v="CLORI     MICHELETTO"/>
    <s v="socchieve"/>
    <x v="1"/>
    <d v="1957-03-17T00:00:00"/>
    <s v="TOLMEZZO (UD)"/>
    <s v="(UD)"/>
    <x v="2"/>
  </r>
  <r>
    <s v="LUCA     POSTREGNA"/>
    <s v="stregna"/>
    <x v="0"/>
    <d v="1984-04-07T00:00:00"/>
    <s v="CIVIDALE DEL FRIULI (UD)"/>
    <s v="(UD)"/>
    <x v="0"/>
  </r>
  <r>
    <s v="CATERINA     DUGARO"/>
    <s v="stregna"/>
    <x v="1"/>
    <d v="1973-11-24T00:00:00"/>
    <s v="UDINE (UD)"/>
    <s v="(UD)"/>
    <x v="1"/>
  </r>
  <r>
    <s v="FRANCESCO     CHIABAI"/>
    <s v="stregna"/>
    <x v="0"/>
    <d v="1995-08-07T00:00:00"/>
    <s v="CIVIDALE DEL FRIULI (UD)"/>
    <s v="(UD)"/>
    <x v="2"/>
  </r>
  <r>
    <s v="FRANCO     SIMONCIG"/>
    <s v="stregna"/>
    <x v="0"/>
    <d v="1960-04-28T00:00:00"/>
    <s v="BELGIO"/>
    <s v="BELGIO"/>
    <x v="2"/>
  </r>
  <r>
    <s v="MANLIO     MATTIA"/>
    <s v="sutrio"/>
    <x v="0"/>
    <d v="1954-04-04T00:00:00"/>
    <s v="SUTRIO (UD)"/>
    <s v="(UD)"/>
    <x v="0"/>
  </r>
  <r>
    <s v="FIORENZA     MAGNANI"/>
    <s v="sutrio"/>
    <x v="1"/>
    <d v="1971-08-10T00:00:00"/>
    <s v="TOLMEZZO (UD)"/>
    <s v="(UD)"/>
    <x v="2"/>
  </r>
  <r>
    <s v="SARA     MOROCUTTI"/>
    <s v="sutrio"/>
    <x v="1"/>
    <d v="1992-11-13T00:00:00"/>
    <s v="TOLMEZZO (UD)"/>
    <s v="(UD)"/>
    <x v="2"/>
  </r>
  <r>
    <s v="DANIELE     STRAULINO"/>
    <s v="sutrio"/>
    <x v="0"/>
    <d v="1968-02-19T00:00:00"/>
    <s v="UDINE (UD)"/>
    <s v="(UD)"/>
    <x v="2"/>
  </r>
  <r>
    <s v="GIULIO     STRAULINO"/>
    <s v="sutrio"/>
    <x v="0"/>
    <d v="1979-02-22T00:00:00"/>
    <s v="TOLMEZZO (UD)"/>
    <s v="(UD)"/>
    <x v="2"/>
  </r>
  <r>
    <s v="ALAN     CECUTTI"/>
    <s v="taipana"/>
    <x v="0"/>
    <d v="1986-09-19T00:00:00"/>
    <s v="UDINE (UD)"/>
    <s v="(UD)"/>
    <x v="0"/>
  </r>
  <r>
    <s v="BEATRICE     FABBRINO"/>
    <s v="taipana"/>
    <x v="1"/>
    <d v="2001-09-18T00:00:00"/>
    <s v="UDINE (UD)"/>
    <s v="(UD)"/>
    <x v="2"/>
  </r>
  <r>
    <s v="MICHELE     TOMASINO"/>
    <s v="taipana"/>
    <x v="0"/>
    <d v="1982-08-26T00:00:00"/>
    <s v="UDINE (UD)"/>
    <s v="(UD)"/>
    <x v="2"/>
  </r>
  <r>
    <s v="PAOLO     VAZZAZ"/>
    <s v="taipana"/>
    <x v="0"/>
    <d v="1963-09-06T00:00:00"/>
    <s v="UDINE (UD)"/>
    <s v="(UD)"/>
    <x v="2"/>
  </r>
  <r>
    <s v="FABRIZIO     PITTON"/>
    <s v="talmassons"/>
    <x v="0"/>
    <d v="1971-09-24T00:00:00"/>
    <s v="UDINE (UD)"/>
    <s v="(UD)"/>
    <x v="0"/>
  </r>
  <r>
    <s v="PAOLI DANIELE    DE"/>
    <s v="talmassons"/>
    <x v="0"/>
    <d v="1968-01-31T00:00:00"/>
    <s v="UDINE (UD)"/>
    <s v="(UD)"/>
    <x v="2"/>
  </r>
  <r>
    <s v="ROBERTO     GRASSI"/>
    <s v="talmassons"/>
    <x v="0"/>
    <d v="1961-03-29T00:00:00"/>
    <s v="FRANCIA"/>
    <s v="FRANCIA"/>
    <x v="2"/>
  </r>
  <r>
    <s v="MARTINA     TOMAT"/>
    <s v="talmassons"/>
    <x v="1"/>
    <d v="1973-05-28T00:00:00"/>
    <s v="CIVIDALE DEL FRIULI (UD)"/>
    <s v="(UD)"/>
    <x v="2"/>
  </r>
  <r>
    <s v="BEPPINO     TURCO"/>
    <s v="talmassons"/>
    <x v="0"/>
    <d v="1955-10-27T00:00:00"/>
    <s v="TALMASSONS (UD)"/>
    <s v="(UD)"/>
    <x v="2"/>
  </r>
  <r>
    <s v="EMANUELA     ZANIN"/>
    <s v="talmassons"/>
    <x v="1"/>
    <d v="1974-10-10T00:00:00"/>
    <s v="UDINE (UD)"/>
    <s v="(UD)"/>
    <x v="2"/>
  </r>
  <r>
    <s v="MAURO     STECCATI"/>
    <s v="tarcento"/>
    <x v="0"/>
    <d v="1957-01-29T00:00:00"/>
    <s v="MAGNANO IN RIVIERA (UD)"/>
    <s v="(UD)"/>
    <x v="0"/>
  </r>
  <r>
    <s v="LUCA     TOSO"/>
    <s v="tarcento"/>
    <x v="0"/>
    <d v="1983-11-06T00:00:00"/>
    <s v="CIVIDALE DEL FRIULI (UD)"/>
    <s v="(UD)"/>
    <x v="1"/>
  </r>
  <r>
    <s v="ROBERTO     BELTRAME"/>
    <s v="tarcento"/>
    <x v="0"/>
    <d v="1958-06-14T00:00:00"/>
    <s v="TARCENTO (UD)"/>
    <s v="(UD)"/>
    <x v="2"/>
  </r>
  <r>
    <s v="MARCO     FALCIGLIA"/>
    <s v="tarcento"/>
    <x v="0"/>
    <d v="1984-03-04T00:00:00"/>
    <s v="GEMONA DEL FRIULI (UD)"/>
    <s v="(UD)"/>
    <x v="2"/>
  </r>
  <r>
    <s v="SILVIA     FINA"/>
    <s v="tarcento"/>
    <x v="1"/>
    <d v="1965-05-27T00:00:00"/>
    <s v="UDINE (UD)"/>
    <s v="(UD)"/>
    <x v="2"/>
  </r>
  <r>
    <s v="DONATELLA     PRANDO"/>
    <s v="tarcento"/>
    <x v="1"/>
    <d v="1959-09-24T00:00:00"/>
    <s v="TARCENTO (UD)"/>
    <s v="(UD)"/>
    <x v="2"/>
  </r>
  <r>
    <s v="RENZO     ZANETTE"/>
    <s v="tarvisio"/>
    <x v="0"/>
    <d v="1966-08-01T00:00:00"/>
    <s v="UDINE (UD)"/>
    <s v="(UD)"/>
    <x v="0"/>
  </r>
  <r>
    <s v="SIMONE SERENA    DE"/>
    <s v="tarvisio"/>
    <x v="1"/>
    <d v="1989-09-22T00:00:00"/>
    <s v="CASTELLAMMARE DI STABIA (NA)"/>
    <s v="(NA)"/>
    <x v="1"/>
  </r>
  <r>
    <s v="IGINO     CIMENTI"/>
    <s v="tarvisio"/>
    <x v="0"/>
    <d v="1951-03-17T00:00:00"/>
    <s v="OVARO (UD)"/>
    <s v="(UD)"/>
    <x v="2"/>
  </r>
  <r>
    <s v="MAURO     MULLER"/>
    <s v="tarvisio"/>
    <x v="0"/>
    <d v="1958-07-12T00:00:00"/>
    <s v="GEMONA DEL FRIULI (UD)"/>
    <s v="(UD)"/>
    <x v="2"/>
  </r>
  <r>
    <s v="ISABELLA     RONSINI"/>
    <s v="tarvisio"/>
    <x v="1"/>
    <d v="1980-01-15T00:00:00"/>
    <s v="GEMONA DEL FRIULI (UD)"/>
    <s v="(UD)"/>
    <x v="2"/>
  </r>
  <r>
    <s v="MAURO     ZAMOLO"/>
    <s v="tarvisio"/>
    <x v="0"/>
    <d v="1971-08-21T00:00:00"/>
    <s v="UDINE (UD)"/>
    <s v="(UD)"/>
    <x v="2"/>
  </r>
  <r>
    <s v="MORENO     LIRUTTI"/>
    <s v="tavagnacco"/>
    <x v="0"/>
    <d v="1956-12-14T00:00:00"/>
    <s v="POVOLETTO (UD)"/>
    <s v="(UD)"/>
    <x v="0"/>
  </r>
  <r>
    <s v="ORNELLA     COMUZZO"/>
    <s v="tavagnacco"/>
    <x v="1"/>
    <d v="1959-01-24T00:00:00"/>
    <s v="UDINE (UD)"/>
    <s v="(UD)"/>
    <x v="2"/>
  </r>
  <r>
    <s v="GIOVANNI     CUCCI"/>
    <s v="tavagnacco"/>
    <x v="0"/>
    <d v="1959-06-02T00:00:00"/>
    <s v="TOLMEZZO (UD)"/>
    <s v="(UD)"/>
    <x v="2"/>
  </r>
  <r>
    <s v="FABBRO GIULIA    DEL"/>
    <s v="tavagnacco"/>
    <x v="1"/>
    <d v="1991-11-17T00:00:00"/>
    <s v="UDINE (UD)"/>
    <s v="(UD)"/>
    <x v="2"/>
  </r>
  <r>
    <s v="FEDERICO     FABRIS"/>
    <s v="tavagnacco"/>
    <x v="0"/>
    <d v="1963-02-10T00:00:00"/>
    <s v="UDINE (UD)"/>
    <s v="(UD)"/>
    <x v="2"/>
  </r>
  <r>
    <s v="GIOVANNA     MAURO"/>
    <s v="tavagnacco"/>
    <x v="1"/>
    <d v="1966-04-20T00:00:00"/>
    <s v="MARTIGNACCO (UD)"/>
    <s v="(UD)"/>
    <x v="2"/>
  </r>
  <r>
    <s v="PAOLO     MORANDINI"/>
    <s v="tavagnacco"/>
    <x v="0"/>
    <d v="1964-09-26T00:00:00"/>
    <s v="UDINE (UD)"/>
    <s v="(UD)"/>
    <x v="2"/>
  </r>
  <r>
    <s v="ALESSANDRO     SPINELLI"/>
    <s v="tavagnacco"/>
    <x v="0"/>
    <d v="1971-09-25T00:00:00"/>
    <s v="UDINE (UD)"/>
    <s v="(UD)"/>
    <x v="2"/>
  </r>
  <r>
    <s v="GIOSUALDO     QUAINI"/>
    <s v="terzo d'aquileia"/>
    <x v="0"/>
    <d v="1956-07-05T00:00:00"/>
    <s v="LURANO (BG)"/>
    <s v="(BG)"/>
    <x v="0"/>
  </r>
  <r>
    <s v="FRANCESCO     CONTIN"/>
    <s v="terzo d'aquileia"/>
    <x v="0"/>
    <d v="1987-05-29T00:00:00"/>
    <s v="MONFALCONE (GO)"/>
    <s v="(GO)"/>
    <x v="1"/>
  </r>
  <r>
    <s v="ALESSIO     FURLAN"/>
    <s v="terzo d'aquileia"/>
    <x v="0"/>
    <d v="1973-08-07T00:00:00"/>
    <s v="PALMANOVA (UD)"/>
    <s v="(UD)"/>
    <x v="2"/>
  </r>
  <r>
    <s v="ORNELLA     MORO"/>
    <s v="terzo d'aquileia"/>
    <x v="1"/>
    <d v="1968-06-12T00:00:00"/>
    <s v="PALMANOVA (UD)"/>
    <s v="(UD)"/>
    <x v="2"/>
  </r>
  <r>
    <s v="NICOLA     MUSIAN"/>
    <s v="terzo d'aquileia"/>
    <x v="0"/>
    <d v="1966-08-28T00:00:00"/>
    <s v="PALMANOVA (UD)"/>
    <s v="(UD)"/>
    <x v="2"/>
  </r>
  <r>
    <s v="ROBERTO     VICENTINI"/>
    <s v="tolmezzo"/>
    <x v="0"/>
    <d v="1964-10-02T00:00:00"/>
    <s v="TOLMEZZO (UD)"/>
    <s v="(UD)"/>
    <x v="0"/>
  </r>
  <r>
    <s v="LAURA     D'ORLANDO"/>
    <s v="tolmezzo"/>
    <x v="1"/>
    <d v="1976-01-26T00:00:00"/>
    <s v="PALMANOVA (UD)"/>
    <s v="(UD)"/>
    <x v="2"/>
  </r>
  <r>
    <s v="ELISA     FACCIN"/>
    <s v="tolmezzo"/>
    <x v="1"/>
    <d v="1977-07-18T00:00:00"/>
    <s v="UDINE (UD)"/>
    <s v="(UD)"/>
    <x v="2"/>
  </r>
  <r>
    <s v="MAURO     MIGOTTI"/>
    <s v="tolmezzo"/>
    <x v="0"/>
    <d v="1973-07-06T00:00:00"/>
    <s v="UDINE (UD)"/>
    <s v="(UD)"/>
    <x v="2"/>
  </r>
  <r>
    <s v="GIANALBERTO     RIOLINO"/>
    <s v="tolmezzo"/>
    <x v="0"/>
    <d v="1980-01-28T00:00:00"/>
    <s v="TOLMEZZO (UD)"/>
    <s v="(UD)"/>
    <x v="2"/>
  </r>
  <r>
    <s v="MARIOANTONIO     ZAMOLO"/>
    <s v="tolmezzo"/>
    <x v="0"/>
    <d v="1959-02-23T00:00:00"/>
    <s v="TOLMEZZO (UD)"/>
    <s v="(UD)"/>
    <x v="2"/>
  </r>
  <r>
    <s v="FRANCESCO     PASCOLINI"/>
    <s v="torreano"/>
    <x v="0"/>
    <d v="1964-09-19T00:00:00"/>
    <s v="ROMA (RM)"/>
    <s v="(RM)"/>
    <x v="0"/>
  </r>
  <r>
    <s v="GIULIANO     LESA"/>
    <s v="torreano"/>
    <x v="0"/>
    <d v="1981-04-23T00:00:00"/>
    <s v="CIVIDALE DEL FRIULI (UD)"/>
    <s v="(UD)"/>
    <x v="1"/>
  </r>
  <r>
    <s v="SEBASTIANO     IACUZZI"/>
    <s v="torreano"/>
    <x v="0"/>
    <d v="1976-04-29T00:00:00"/>
    <s v="CIVIDALE DEL FRIULI (UD)"/>
    <s v="(UD)"/>
    <x v="2"/>
  </r>
  <r>
    <s v="MIRIAM     MACORIG"/>
    <s v="torreano"/>
    <x v="1"/>
    <d v="1977-12-24T00:00:00"/>
    <s v="FIDENZA (PR)"/>
    <s v="(PR)"/>
    <x v="2"/>
  </r>
  <r>
    <s v="ENRICO     MONTICOLO"/>
    <s v="torviscosa"/>
    <x v="0"/>
    <d v="1967-03-12T00:00:00"/>
    <s v="UDINE (UD)"/>
    <s v="(UD)"/>
    <x v="0"/>
  </r>
  <r>
    <s v="FRANCESCA     AMODIO"/>
    <s v="torviscosa"/>
    <x v="1"/>
    <d v="1992-12-26T00:00:00"/>
    <s v="PALMANOVA (UD)"/>
    <s v="(UD)"/>
    <x v="2"/>
  </r>
  <r>
    <s v="MARCO     ULIAN"/>
    <s v="torviscosa"/>
    <x v="0"/>
    <d v="1969-10-11T00:00:00"/>
    <s v="UDINE (UD)"/>
    <s v="(UD)"/>
    <x v="2"/>
  </r>
  <r>
    <s v="MONIA     VERZEGNASSI"/>
    <s v="torviscosa"/>
    <x v="1"/>
    <d v="1978-08-06T00:00:00"/>
    <s v="PALMANOVA (UD)"/>
    <s v="(UD)"/>
    <x v="2"/>
  </r>
  <r>
    <s v="TIZIANO     ZANINELLO"/>
    <s v="torviscosa"/>
    <x v="0"/>
    <d v="1982-07-05T00:00:00"/>
    <s v="PALMANOVA (UD)"/>
    <s v="(UD)"/>
    <x v="2"/>
  </r>
  <r>
    <s v="STEFANIA     PISU"/>
    <s v="trasaghis"/>
    <x v="1"/>
    <d v="1990-11-12T00:00:00"/>
    <s v="GEMONA DEL FRIULI (UD)"/>
    <s v="(UD)"/>
    <x v="0"/>
  </r>
  <r>
    <s v="ROGER     STEFANUTTI"/>
    <s v="trasaghis"/>
    <x v="0"/>
    <d v="1967-07-16T00:00:00"/>
    <s v="GENOVA (GE)"/>
    <s v="(GE)"/>
    <x v="1"/>
  </r>
  <r>
    <s v="STEFANO     CUCCHIARO"/>
    <s v="trasaghis"/>
    <x v="0"/>
    <d v="1993-06-30T00:00:00"/>
    <s v="GEMONA DEL FRIULI (UD)"/>
    <s v="(UD)"/>
    <x v="2"/>
  </r>
  <r>
    <s v="DAMIANO     MAMOLO"/>
    <s v="trasaghis"/>
    <x v="0"/>
    <d v="1960-03-09T00:00:00"/>
    <s v="TRASAGHIS (UD)"/>
    <s v="(UD)"/>
    <x v="2"/>
  </r>
  <r>
    <s v="VERONICA     ZUCCA"/>
    <s v="trasaghis"/>
    <x v="1"/>
    <d v="1995-07-29T00:00:00"/>
    <s v="GEMONA DEL FRIULI (UD)"/>
    <s v="(UD)"/>
    <x v="2"/>
  </r>
  <r>
    <s v="MANUELA     CELOTTI"/>
    <s v="treppo grande"/>
    <x v="1"/>
    <d v="1981-04-10T00:00:00"/>
    <s v="UDINE (UD)"/>
    <s v="(UD)"/>
    <x v="0"/>
  </r>
  <r>
    <s v="LUIGI     CORTOLEZZIS"/>
    <s v="treppo ligosullo"/>
    <x v="0"/>
    <d v="1961-04-19T00:00:00"/>
    <s v="TREPPO CARNICO (UD)"/>
    <s v="(UD)"/>
    <x v="0"/>
  </r>
  <r>
    <s v="MAURO     MORO"/>
    <s v="treppo ligosullo"/>
    <x v="0"/>
    <d v="1984-09-06T00:00:00"/>
    <s v="TOLMEZZO (UD)"/>
    <s v="(UD)"/>
    <x v="1"/>
  </r>
  <r>
    <s v="DARIO     BELLINA"/>
    <s v="treppo ligosullo"/>
    <x v="0"/>
    <d v="1951-01-13T00:00:00"/>
    <s v="TREPPO CARNICO (UD)"/>
    <s v="(UD)"/>
    <x v="2"/>
  </r>
  <r>
    <s v="FABBRO SIMONE    DEL"/>
    <s v="treppo ligosullo"/>
    <x v="0"/>
    <d v="1990-10-24T00:00:00"/>
    <s v="TOLMEZZO (UD)"/>
    <s v="(UD)"/>
    <x v="2"/>
  </r>
  <r>
    <s v="FABIANA     MOROCUTTI"/>
    <s v="treppo ligosullo"/>
    <x v="1"/>
    <d v="1977-02-20T00:00:00"/>
    <s v="UDINE (UD)"/>
    <s v="(UD)"/>
    <x v="2"/>
  </r>
  <r>
    <s v="GIORGIO     BAIUTTI"/>
    <s v="tricesimo"/>
    <x v="0"/>
    <d v="1955-12-08T00:00:00"/>
    <s v="CASSACCO (UD)"/>
    <s v="(UD)"/>
    <x v="0"/>
  </r>
  <r>
    <s v="FEDERICO     ARTICO"/>
    <s v="tricesimo"/>
    <x v="0"/>
    <d v="1986-07-23T00:00:00"/>
    <s v="UDINE (UD)"/>
    <s v="(UD)"/>
    <x v="2"/>
  </r>
  <r>
    <s v="BARBARA     BONASSI"/>
    <s v="tricesimo"/>
    <x v="1"/>
    <d v="1974-06-13T00:00:00"/>
    <s v="CIVIDALE DEL FRIULI (UD)"/>
    <s v="(UD)"/>
    <x v="2"/>
  </r>
  <r>
    <s v="MARCO     CLOCCHIATTI"/>
    <s v="tricesimo"/>
    <x v="0"/>
    <d v="1991-10-18T00:00:00"/>
    <s v="GEMONA DEL FRIULI (UD)"/>
    <s v="(UD)"/>
    <x v="2"/>
  </r>
  <r>
    <s v="LORENZO     FABBRO"/>
    <s v="tricesimo"/>
    <x v="0"/>
    <d v="1968-03-19T00:00:00"/>
    <s v="UDINE (UD)"/>
    <s v="(UD)"/>
    <x v="2"/>
  </r>
  <r>
    <s v="BARBARA     IANNIS"/>
    <s v="tricesimo"/>
    <x v="1"/>
    <d v="1961-06-26T00:00:00"/>
    <s v="TRICESIMO (UD)"/>
    <s v="(UD)"/>
    <x v="2"/>
  </r>
  <r>
    <s v="ALESSANDRA     VANONE"/>
    <s v="tricesimo"/>
    <x v="1"/>
    <d v="1990-07-30T00:00:00"/>
    <s v="GEMONA DEL FRIULI (UD)"/>
    <s v="(UD)"/>
    <x v="2"/>
  </r>
  <r>
    <s v="ROBERTO     FEDELE"/>
    <s v="trivignano udinese"/>
    <x v="0"/>
    <d v="1967-10-13T00:00:00"/>
    <s v="UDINE (UD)"/>
    <s v="(UD)"/>
    <x v="0"/>
  </r>
  <r>
    <s v="DANIELE     COCETTA"/>
    <s v="trivignano udinese"/>
    <x v="0"/>
    <d v="1967-02-24T00:00:00"/>
    <s v="ODERZO (TV)"/>
    <s v="(TV)"/>
    <x v="2"/>
  </r>
  <r>
    <s v="VANESSA     COLOSETTI"/>
    <s v="trivignano udinese"/>
    <x v="1"/>
    <d v="1977-02-24T00:00:00"/>
    <s v="UDINE (UD)"/>
    <s v="(UD)"/>
    <x v="2"/>
  </r>
  <r>
    <s v="SILVIA     PELLIZZARI"/>
    <s v="trivignano udinese"/>
    <x v="1"/>
    <d v="1983-12-14T00:00:00"/>
    <s v="PALMANOVA (UD)"/>
    <s v="(UD)"/>
    <x v="2"/>
  </r>
  <r>
    <s v="ROBERTO     TUNIZ"/>
    <s v="trivignano udinese"/>
    <x v="0"/>
    <d v="1994-12-16T00:00:00"/>
    <s v="PALMANOVA (UD)"/>
    <s v="(UD)"/>
    <x v="2"/>
  </r>
  <r>
    <s v="PIETRO     FONTANINI"/>
    <s v="udine"/>
    <x v="0"/>
    <d v="1952-09-23T00:00:00"/>
    <s v="UDINE (UD)"/>
    <s v="(UD)"/>
    <x v="0"/>
  </r>
  <r>
    <s v="LORIS     MICHELINI"/>
    <s v="udine"/>
    <x v="0"/>
    <d v="1961-09-25T00:00:00"/>
    <s v="UDINE (UD)"/>
    <s v="(UD)"/>
    <x v="1"/>
  </r>
  <r>
    <s v="GIOVANNI     BARILLARI"/>
    <s v="udine"/>
    <x v="0"/>
    <d v="1966-02-02T00:00:00"/>
    <s v="UDINE (UD)"/>
    <s v="(UD)"/>
    <x v="2"/>
  </r>
  <r>
    <s v="ALESSANDRO     CIANI"/>
    <s v="udine"/>
    <x v="0"/>
    <d v="1990-07-21T00:00:00"/>
    <s v="UDINE (UD)"/>
    <s v="(UD)"/>
    <x v="2"/>
  </r>
  <r>
    <s v="FABRIZIO     CIGOLOT"/>
    <s v="udine"/>
    <x v="0"/>
    <d v="1956-09-21T00:00:00"/>
    <s v="AVIANO (PN)"/>
    <s v="(PN)"/>
    <x v="2"/>
  </r>
  <r>
    <s v="ANTONIO     FALCONE"/>
    <s v="udine"/>
    <x v="0"/>
    <d v="1970-05-20T00:00:00"/>
    <s v="UDINE (UD)"/>
    <s v="(UD)"/>
    <x v="2"/>
  </r>
  <r>
    <s v="MAURIZIO     FRANZ"/>
    <s v="udine"/>
    <x v="0"/>
    <d v="1960-08-28T00:00:00"/>
    <s v="UDINE (UD)"/>
    <s v="(UD)"/>
    <x v="2"/>
  </r>
  <r>
    <s v="FRANCESCA     LAUDICINA"/>
    <s v="udine"/>
    <x v="1"/>
    <d v="1965-07-02T00:00:00"/>
    <s v="UDINE (UD)"/>
    <s v="(UD)"/>
    <x v="2"/>
  </r>
  <r>
    <s v="GIULIA     MANZAN"/>
    <s v="udine"/>
    <x v="1"/>
    <d v="1985-03-14T00:00:00"/>
    <s v="PALMANOVA (UD)"/>
    <s v="(UD)"/>
    <x v="2"/>
  </r>
  <r>
    <s v="ELISABETTA     MARIONI"/>
    <s v="udine"/>
    <x v="1"/>
    <d v="1954-02-27T00:00:00"/>
    <s v="UDINE (UD)"/>
    <s v="(UD)"/>
    <x v="2"/>
  </r>
  <r>
    <s v="SILVANA     OLIVOTTO"/>
    <s v="udine"/>
    <x v="1"/>
    <d v="1953-06-27T00:00:00"/>
    <s v="GRADO (GO)"/>
    <s v="(GO)"/>
    <x v="2"/>
  </r>
  <r>
    <s v="FAUSTO     PRAMPERO"/>
    <s v="varmo"/>
    <x v="0"/>
    <d v="1969-02-13T00:00:00"/>
    <s v="CODROIPO (UD)"/>
    <s v="(UD)"/>
    <x v="0"/>
  </r>
  <r>
    <s v="CANDIDO DAVIDE    DE"/>
    <s v="varmo"/>
    <x v="0"/>
    <d v="1990-05-27T00:00:00"/>
    <s v="LATISANA (UD)"/>
    <s v="(UD)"/>
    <x v="1"/>
  </r>
  <r>
    <s v="LAURA     COSATTO"/>
    <s v="varmo"/>
    <x v="1"/>
    <d v="1977-08-26T00:00:00"/>
    <s v="UDINE (UD)"/>
    <s v="(UD)"/>
    <x v="2"/>
  </r>
  <r>
    <s v="VERONICA     PANIGUTTI"/>
    <s v="varmo"/>
    <x v="1"/>
    <d v="1987-11-13T00:00:00"/>
    <s v="SAN VITO AL TAGLIAMENTO (PN)"/>
    <s v="(PN)"/>
    <x v="2"/>
  </r>
  <r>
    <s v="GABRIELE     TONIZZO"/>
    <s v="varmo"/>
    <x v="0"/>
    <d v="1985-03-25T00:00:00"/>
    <s v="LATISANA (UD)"/>
    <s v="(UD)"/>
    <x v="2"/>
  </r>
  <r>
    <s v="AMEDEO     PASCOLO"/>
    <s v="venzone"/>
    <x v="0"/>
    <d v="1958-07-06T00:00:00"/>
    <s v="GEMONA DEL FRIULI (UD)"/>
    <s v="(UD)"/>
    <x v="0"/>
  </r>
  <r>
    <s v="MARIALISA     BELLINA"/>
    <s v="venzone"/>
    <x v="1"/>
    <d v="1976-11-29T00:00:00"/>
    <s v="LATISANA (UD)"/>
    <s v="(UD)"/>
    <x v="2"/>
  </r>
  <r>
    <s v="BERNARDO STEFANO    DI"/>
    <s v="venzone"/>
    <x v="0"/>
    <d v="1973-01-05T00:00:00"/>
    <s v="UDINE (UD)"/>
    <s v="(UD)"/>
    <x v="2"/>
  </r>
  <r>
    <s v="ANDREA     PASCHINI"/>
    <s v="verzegnis"/>
    <x v="0"/>
    <d v="1975-03-28T00:00:00"/>
    <s v="TOLMEZZO (UD)"/>
    <s v="(UD)"/>
    <x v="0"/>
  </r>
  <r>
    <s v="DANTE     ZANIER"/>
    <s v="verzegnis"/>
    <x v="0"/>
    <d v="1957-05-21T00:00:00"/>
    <s v="VERZEGNIS (UD)"/>
    <s v="(UD)"/>
    <x v="1"/>
  </r>
  <r>
    <s v="LORENA     PASCHINI"/>
    <s v="verzegnis"/>
    <x v="1"/>
    <d v="1968-05-08T00:00:00"/>
    <s v="TOLMEZZO (UD)"/>
    <s v="(UD)"/>
    <x v="2"/>
  </r>
  <r>
    <s v="DOMENICO     GIATTI"/>
    <s v="villa santina"/>
    <x v="0"/>
    <d v="1969-08-15T00:00:00"/>
    <s v="TOLMEZZO (UD)"/>
    <s v="(UD)"/>
    <x v="0"/>
  </r>
  <r>
    <s v="NICOLA     CIMENTI"/>
    <s v="villa santina"/>
    <x v="0"/>
    <d v="1983-04-03T00:00:00"/>
    <s v="TOLMEZZO (UD)"/>
    <s v="(UD)"/>
    <x v="2"/>
  </r>
  <r>
    <s v="PAOLO     DAMIANI"/>
    <s v="villa santina"/>
    <x v="0"/>
    <d v="1957-11-11T00:00:00"/>
    <s v="UDINE (UD)"/>
    <s v="(UD)"/>
    <x v="2"/>
  </r>
  <r>
    <s v="STEFANO     MECCHIA"/>
    <s v="villa santina"/>
    <x v="0"/>
    <d v="1971-04-30T00:00:00"/>
    <s v="UDINE (UD)"/>
    <s v="(UD)"/>
    <x v="2"/>
  </r>
  <r>
    <s v="SILVIA     PETRIS"/>
    <s v="villa santina"/>
    <x v="1"/>
    <d v="1985-03-21T00:00:00"/>
    <s v="TOLMEZZO (UD)"/>
    <s v="(UD)"/>
    <x v="2"/>
  </r>
  <r>
    <s v="ELENA     CECOTTI"/>
    <s v="visco"/>
    <x v="1"/>
    <d v="1977-07-19T00:00:00"/>
    <s v="PALMANOVA (UD)"/>
    <s v="(UD)"/>
    <x v="0"/>
  </r>
  <r>
    <s v="MAURO     ONGARO"/>
    <s v="visco"/>
    <x v="0"/>
    <d v="1967-04-12T00:00:00"/>
    <s v="PALMANOVA (UD)"/>
    <s v="(UD)"/>
    <x v="1"/>
  </r>
  <r>
    <s v="SONIA     SIMEON"/>
    <s v="visco"/>
    <x v="1"/>
    <d v="1975-06-24T00:00:00"/>
    <s v="PALMANOVA (UD)"/>
    <s v="(UD)"/>
    <x v="2"/>
  </r>
  <r>
    <s v="BATTISTA     MOLINARI"/>
    <s v="zuglio"/>
    <x v="0"/>
    <d v="1941-11-19T00:00:00"/>
    <s v="ARTA TERME (UD)"/>
    <s v="(UD)"/>
    <x v="0"/>
  </r>
  <r>
    <s v="KATIA     MORASSI"/>
    <s v="zuglio"/>
    <x v="1"/>
    <d v="1973-07-08T00:00:00"/>
    <s v="UDINE (UD)"/>
    <s v="(UD)"/>
    <x v="2"/>
  </r>
  <r>
    <s v="SARA     SIMONETTI"/>
    <s v="zuglio"/>
    <x v="1"/>
    <d v="1982-12-16T00:00:00"/>
    <s v="TOLMEZZO (UD)"/>
    <s v="(UD)"/>
    <x v="2"/>
  </r>
  <r>
    <s v="MARCO     ZAMOLO"/>
    <s v="zuglio"/>
    <x v="0"/>
    <d v="1985-02-22T00:00:00"/>
    <s v="TOLMEZZO (UD)"/>
    <s v="(UD)"/>
    <x v="2"/>
  </r>
  <r>
    <s v="IGOR     GABROVEC"/>
    <s v="duino aurisina"/>
    <x v="0"/>
    <d v="1972-02-03T00:00:00"/>
    <s v="MONFALCONE (GO)"/>
    <s v="(GO)"/>
    <x v="0"/>
  </r>
  <r>
    <s v="MARJANKA     BAN"/>
    <s v="duino aurisina"/>
    <x v="1"/>
    <d v="1973-05-18T00:00:00"/>
    <s v="TRIESTE (TS)"/>
    <s v="(TS)"/>
    <x v="2"/>
  </r>
  <r>
    <s v="TANJA     KOSMINA"/>
    <s v="monrupino"/>
    <x v="1"/>
    <d v="1973-05-05T00:00:00"/>
    <s v="GORIZIA (GO)"/>
    <s v="(GO)"/>
    <x v="0"/>
  </r>
  <r>
    <s v="MARCO     GREGORETTI"/>
    <s v="monrupino"/>
    <x v="0"/>
    <d v="1962-11-25T00:00:00"/>
    <s v="MONRUPINO (TS)"/>
    <s v="(TS)"/>
    <x v="2"/>
  </r>
  <r>
    <s v="PAOLO     POLIDORI"/>
    <s v="muggia"/>
    <x v="0"/>
    <d v="1964-11-07T00:00:00"/>
    <s v="TRIESTE (TS)"/>
    <s v="(TS)"/>
    <x v="0"/>
  </r>
  <r>
    <s v="NICOLA     DELCONTE"/>
    <s v="muggia"/>
    <x v="0"/>
    <d v="1975-02-14T00:00:00"/>
    <s v="TRIESTE (TS)"/>
    <s v="(TS)"/>
    <x v="1"/>
  </r>
  <r>
    <s v="ANDREA     MARIUCCI"/>
    <s v="muggia"/>
    <x v="0"/>
    <d v="1972-03-25T00:00:00"/>
    <s v="GORIZIA (GO)"/>
    <s v="(GO)"/>
    <x v="2"/>
  </r>
  <r>
    <s v="ALESSANDRA     ORLANDO"/>
    <s v="muggia"/>
    <x v="1"/>
    <d v="1962-06-04T00:00:00"/>
    <s v="MIRANO (VE)"/>
    <s v="(VE)"/>
    <x v="2"/>
  </r>
  <r>
    <s v="SANDY     KLUN"/>
    <s v="san dorligo della valle-dolina"/>
    <x v="1"/>
    <d v="1958-05-25T00:00:00"/>
    <s v="TRIESTE (TS)"/>
    <s v="(TS)"/>
    <x v="0"/>
  </r>
  <r>
    <s v="GORAN     CUK"/>
    <s v="san dorligo della valle-dolina"/>
    <x v="0"/>
    <d v="1978-09-16T00:00:00"/>
    <s v="TRIESTE (TS)"/>
    <s v="(TS)"/>
    <x v="1"/>
  </r>
  <r>
    <s v="ANTONIO     GHERSINICH"/>
    <s v="san dorligo della valle-dolina"/>
    <x v="0"/>
    <d v="1949-01-01T00:00:00"/>
    <s v="JUGOSLAVIA"/>
    <s v="JUGOSLAVIA"/>
    <x v="2"/>
  </r>
  <r>
    <s v="ELISABETTA     SORMANI"/>
    <s v="san dorligo della valle-dolina"/>
    <x v="1"/>
    <d v="1974-11-01T00:00:00"/>
    <s v="TRIESTE (TS)"/>
    <s v="(TS)"/>
    <x v="2"/>
  </r>
  <r>
    <s v="DAVIDE     STOKOVAC"/>
    <s v="san dorligo della valle-dolina"/>
    <x v="0"/>
    <d v="1988-11-24T00:00:00"/>
    <s v="TRIESTE (TS)"/>
    <s v="(TS)"/>
    <x v="2"/>
  </r>
  <r>
    <s v="FRANCA     ZERJAL"/>
    <s v="san dorligo della valle-dolina"/>
    <x v="1"/>
    <d v="1963-03-26T00:00:00"/>
    <s v="TRIESTE (TS)"/>
    <s v="(TS)"/>
    <x v="2"/>
  </r>
  <r>
    <s v="MONICA     HROVATIN"/>
    <s v="sgonico"/>
    <x v="1"/>
    <d v="1976-08-21T00:00:00"/>
    <s v="TRIESTE (TS)"/>
    <s v="(TS)"/>
    <x v="0"/>
  </r>
  <r>
    <s v="IGOR     CERNIAVA"/>
    <s v="sgonico"/>
    <x v="0"/>
    <d v="1982-11-17T00:00:00"/>
    <s v="TRIESTE (TS)"/>
    <s v="(TS)"/>
    <x v="1"/>
  </r>
  <r>
    <s v="MARTINA     BUDIN"/>
    <s v="sgonico"/>
    <x v="1"/>
    <d v="1996-12-25T00:00:00"/>
    <s v="TRIESTE (TS)"/>
    <s v="(TS)"/>
    <x v="2"/>
  </r>
  <r>
    <s v="MIRKO     SARDOC"/>
    <s v="sgonico"/>
    <x v="0"/>
    <d v="1963-11-24T00:00:00"/>
    <s v="TRIESTE (TS)"/>
    <s v="(TS)"/>
    <x v="2"/>
  </r>
  <r>
    <s v="ROBERTO     DIPIAZZA"/>
    <s v="trieste"/>
    <x v="0"/>
    <d v="1953-02-01T00:00:00"/>
    <s v="AIELLO DEL FRIULI (UD)"/>
    <s v="(UD)"/>
    <x v="0"/>
  </r>
  <r>
    <s v="SERENA     TONEL"/>
    <s v="trieste"/>
    <x v="1"/>
    <d v="1980-04-21T00:00:00"/>
    <s v="TRIESTE (TS)"/>
    <s v="(TS)"/>
    <x v="1"/>
  </r>
  <r>
    <s v="STEFANO     AVIAN"/>
    <s v="trieste"/>
    <x v="0"/>
    <d v="1973-03-14T00:00:00"/>
    <s v="TRIESTE (TS)"/>
    <s v="(TS)"/>
    <x v="2"/>
  </r>
  <r>
    <s v="EVEREST     BERTOLI"/>
    <s v="trieste"/>
    <x v="0"/>
    <d v="1975-06-23T00:00:00"/>
    <s v="ALBANIA"/>
    <s v="ALBANIA"/>
    <x v="2"/>
  </r>
  <r>
    <s v="BLASIO MAURIZIO    DE"/>
    <s v="trieste"/>
    <x v="0"/>
    <d v="1967-07-04T00:00:00"/>
    <s v="TRIESTE (TS)"/>
    <s v="(TS)"/>
    <x v="2"/>
  </r>
  <r>
    <s v="CARLO     GRILLI"/>
    <s v="trieste"/>
    <x v="0"/>
    <d v="1963-01-29T00:00:00"/>
    <s v="RIMINI (FO)"/>
    <s v="(FO)"/>
    <x v="2"/>
  </r>
  <r>
    <s v="MICHELE     LOBIANCO"/>
    <s v="trieste"/>
    <x v="0"/>
    <d v="1965-09-27T00:00:00"/>
    <s v="TRIESTE (TS)"/>
    <s v="(TS)"/>
    <x v="2"/>
  </r>
  <r>
    <s v="ELISA     LODI"/>
    <s v="trieste"/>
    <x v="1"/>
    <d v="1980-10-21T00:00:00"/>
    <s v="TRIESTE (TS)"/>
    <s v="(TS)"/>
    <x v="2"/>
  </r>
  <r>
    <s v="NICOLE     MATTEONI"/>
    <s v="trieste"/>
    <x v="1"/>
    <d v="1987-12-24T00:00:00"/>
    <s v="TRIESTE (TS)"/>
    <s v="(TS)"/>
    <x v="2"/>
  </r>
  <r>
    <s v="GIORGIO     ROSSI"/>
    <s v="trieste"/>
    <x v="0"/>
    <d v="1947-10-09T00:00:00"/>
    <s v="JUGOSLAVIA"/>
    <s v="JUGOSLAVIA"/>
    <x v="2"/>
  </r>
  <r>
    <s v="SANDRA     SAVINO"/>
    <s v="trieste"/>
    <x v="1"/>
    <d v="1960-02-07T00:00:00"/>
    <s v="TRIESTE (TS)"/>
    <s v="(TS)"/>
    <x v="2"/>
  </r>
  <r>
    <s v="FABRIZIO     PREVARIN"/>
    <s v="andreis"/>
    <x v="0"/>
    <d v="1961-03-21T00:00:00"/>
    <s v="CONCORDIA SAGITTARIA (VE)"/>
    <s v="(VE)"/>
    <x v="0"/>
  </r>
  <r>
    <s v="GIANCARLO     MARIUTTO"/>
    <s v="andreis"/>
    <x v="0"/>
    <d v="1954-05-06T00:00:00"/>
    <s v="ANDREIS (PN)"/>
    <s v="(PN)"/>
    <x v="1"/>
  </r>
  <r>
    <s v="STEFANO     PROTTI"/>
    <s v="andreis"/>
    <x v="0"/>
    <d v="1968-11-15T00:00:00"/>
    <s v="PORDENONE (PN)"/>
    <s v="(PN)"/>
    <x v="2"/>
  </r>
  <r>
    <s v="FRANCA     TEJA"/>
    <s v="andreis"/>
    <x v="1"/>
    <d v="1951-10-06T00:00:00"/>
    <s v="MANIAGO (PN)"/>
    <s v="(PN)"/>
    <x v="2"/>
  </r>
  <r>
    <s v="ANTONIO     FERRARIN"/>
    <s v="arba"/>
    <x v="0"/>
    <d v="1948-12-25T00:00:00"/>
    <s v="ARBA (PN)"/>
    <s v="(PN)"/>
    <x v="0"/>
  </r>
  <r>
    <s v="FAUSTO     FERRARIN"/>
    <s v="arba"/>
    <x v="0"/>
    <d v="1963-07-22T00:00:00"/>
    <s v="MANIAGO (PN)"/>
    <s v="(PN)"/>
    <x v="1"/>
  </r>
  <r>
    <s v="ANTONELLA     TOFFOLO"/>
    <s v="arba"/>
    <x v="1"/>
    <d v="1962-03-01T00:00:00"/>
    <s v="MANIAGO (PN)"/>
    <s v="(PN)"/>
    <x v="2"/>
  </r>
  <r>
    <s v="ZANIN PAOLO    TASSAN"/>
    <s v="aviano"/>
    <x v="0"/>
    <d v="1977-08-31T00:00:00"/>
    <s v="PORDENONE (PN)"/>
    <s v="(PN)"/>
    <x v="0"/>
  </r>
  <r>
    <s v="DANIELE     BASSO"/>
    <s v="aviano"/>
    <x v="0"/>
    <d v="1966-07-25T00:00:00"/>
    <s v="PORDENONE (PN)"/>
    <s v="(PN)"/>
    <x v="1"/>
  </r>
  <r>
    <s v="MARTINA     CREMON"/>
    <s v="aviano"/>
    <x v="1"/>
    <d v="1991-01-17T00:00:00"/>
    <s v="PORDENONE (PN)"/>
    <s v="(PN)"/>
    <x v="2"/>
  </r>
  <r>
    <s v="ANDREA     MENEGOZ"/>
    <s v="aviano"/>
    <x v="0"/>
    <d v="1996-08-10T00:00:00"/>
    <s v="PORDENONE (PN)"/>
    <s v="(PN)"/>
    <x v="2"/>
  </r>
  <r>
    <s v="GIORGIA     MUNGO"/>
    <s v="aviano"/>
    <x v="1"/>
    <d v="1990-10-20T00:00:00"/>
    <s v="SAN VITO AL TAGLIAMENTO (PN)"/>
    <s v="(PN)"/>
    <x v="2"/>
  </r>
  <r>
    <s v="GIUSEPPE     RAGOZZINO"/>
    <s v="aviano"/>
    <x v="0"/>
    <d v="1989-02-01T00:00:00"/>
    <s v="PORDENONE (PN)"/>
    <s v="(PN)"/>
    <x v="2"/>
  </r>
  <r>
    <s v="MASSIMO     PICCINI"/>
    <s v="azzano decimo"/>
    <x v="0"/>
    <d v="1970-04-20T00:00:00"/>
    <s v="PORDENONE (PN)"/>
    <s v="(PN)"/>
    <x v="0"/>
  </r>
  <r>
    <s v="TRANE CRISTINA    DE"/>
    <s v="azzano decimo"/>
    <x v="1"/>
    <d v="1986-08-23T00:00:00"/>
    <s v="PIOVE DI SACCO (PD)"/>
    <s v="(PD)"/>
    <x v="2"/>
  </r>
  <r>
    <s v="ALBERTO RAFFAELE    LOCATELLI"/>
    <s v="azzano decimo"/>
    <x v="0"/>
    <d v="1982-06-03T00:00:00"/>
    <s v="MANIAGO (PN)"/>
    <s v="(PN)"/>
    <x v="2"/>
  </r>
  <r>
    <s v="GABRIELE     PARDINI"/>
    <s v="azzano decimo"/>
    <x v="0"/>
    <d v="1959-09-17T00:00:00"/>
    <s v="PORDENONE (PN)"/>
    <s v="(PN)"/>
    <x v="2"/>
  </r>
  <r>
    <s v="MANUELA     PAVAN"/>
    <s v="azzano decimo"/>
    <x v="1"/>
    <d v="1987-04-22T00:00:00"/>
    <s v="PORDENONE (PN)"/>
    <s v="(PN)"/>
    <x v="2"/>
  </r>
  <r>
    <s v="ELEONORA     PIGAT"/>
    <s v="azzano decimo"/>
    <x v="1"/>
    <d v="1984-07-15T00:00:00"/>
    <s v="SAN VITO AL TAGLIAMENTO (PN)"/>
    <s v="(PN)"/>
    <x v="2"/>
  </r>
  <r>
    <s v="SANDRA     SIST"/>
    <s v="azzano decimo"/>
    <x v="1"/>
    <d v="1973-06-05T00:00:00"/>
    <s v="CANADA"/>
    <s v="CANADA"/>
    <x v="2"/>
  </r>
  <r>
    <s v="GIACOMO     SPAGNOL"/>
    <s v="azzano decimo"/>
    <x v="0"/>
    <d v="1992-02-03T00:00:00"/>
    <s v="PORDENONE (PN)"/>
    <s v="(PN)"/>
    <x v="2"/>
  </r>
  <r>
    <s v="CLAUDIO     TRAINA"/>
    <s v="barcis"/>
    <x v="0"/>
    <d v="1960-12-24T00:00:00"/>
    <s v="ROVIGO (RO)"/>
    <s v="(RO)"/>
    <x v="0"/>
  </r>
  <r>
    <s v="DIEGO     RICCIONI"/>
    <s v="barcis"/>
    <x v="0"/>
    <d v="1976-03-01T00:00:00"/>
    <s v="MANIAGO (PN)"/>
    <s v="(PN)"/>
    <x v="1"/>
  </r>
  <r>
    <s v="MONICA     BOZ"/>
    <s v="barcis"/>
    <x v="1"/>
    <d v="1970-08-09T00:00:00"/>
    <s v="BASSANO DEL GRAPPA (VI)"/>
    <s v="(VI)"/>
    <x v="2"/>
  </r>
  <r>
    <s v="CLAUDIA     GASPARINI"/>
    <s v="barcis"/>
    <x v="1"/>
    <d v="1964-03-29T00:00:00"/>
    <s v="BARCIS (PN)"/>
    <s v="(PN)"/>
    <x v="2"/>
  </r>
  <r>
    <s v="RENZO     DOLFI"/>
    <s v="brugnera"/>
    <x v="0"/>
    <d v="1978-01-30T00:00:00"/>
    <s v="AVIANO (PN)"/>
    <s v="(PN)"/>
    <x v="0"/>
  </r>
  <r>
    <s v="MAURIZIO     FOLTRAN"/>
    <s v="brugnera"/>
    <x v="0"/>
    <d v="1964-08-07T00:00:00"/>
    <s v="GAIARINE (TV)"/>
    <s v="(TV)"/>
    <x v="1"/>
  </r>
  <r>
    <s v="MICHELE     BOER"/>
    <s v="brugnera"/>
    <x v="0"/>
    <d v="1991-05-07T00:00:00"/>
    <s v="PORDENONE (PN)"/>
    <s v="(PN)"/>
    <x v="2"/>
  </r>
  <r>
    <s v="PAOLA     COVRE"/>
    <s v="brugnera"/>
    <x v="1"/>
    <d v="1972-10-26T00:00:00"/>
    <s v="PORDENONE (PN)"/>
    <s v="(PN)"/>
    <x v="2"/>
  </r>
  <r>
    <s v="ERIKA     PAPES"/>
    <s v="brugnera"/>
    <x v="1"/>
    <d v="1977-01-22T00:00:00"/>
    <s v="PORDENONE (PN)"/>
    <s v="(PN)"/>
    <x v="2"/>
  </r>
  <r>
    <s v="GIANNI     ROSSETTO"/>
    <s v="brugnera"/>
    <x v="0"/>
    <d v="1970-03-12T00:00:00"/>
    <s v="PORDENONE (PN)"/>
    <s v="(PN)"/>
    <x v="2"/>
  </r>
  <r>
    <s v="IVO     ANGELIN"/>
    <s v="budoia"/>
    <x v="0"/>
    <d v="1952-09-14T00:00:00"/>
    <s v="AVIANO (PN)"/>
    <s v="(PN)"/>
    <x v="0"/>
  </r>
  <r>
    <s v="FRANCESCA     CANCIAN"/>
    <s v="budoia"/>
    <x v="1"/>
    <d v="1972-08-19T00:00:00"/>
    <s v="TORINO (TO)"/>
    <s v="(TO)"/>
    <x v="1"/>
  </r>
  <r>
    <s v="PIETRO     IANNA"/>
    <s v="budoia"/>
    <x v="0"/>
    <d v="1946-11-27T00:00:00"/>
    <s v="BUDOIA (PN)"/>
    <s v="(PN)"/>
    <x v="2"/>
  </r>
  <r>
    <s v="STEFANO     ZAMBON"/>
    <s v="budoia"/>
    <x v="0"/>
    <d v="1974-10-02T00:00:00"/>
    <s v="SACILE (PN)"/>
    <s v="(PN)"/>
    <x v="2"/>
  </r>
  <r>
    <s v="DINO     SALATIN"/>
    <s v="caneva"/>
    <x v="0"/>
    <d v="1958-07-03T00:00:00"/>
    <s v="SVIZZERA"/>
    <s v="SVIZZERA"/>
    <x v="0"/>
  </r>
  <r>
    <s v="FRANCESCO     ZOLDAN"/>
    <s v="caneva"/>
    <x v="0"/>
    <d v="1981-01-24T00:00:00"/>
    <s v="PORDENONE (PN)"/>
    <s v="(PN)"/>
    <x v="1"/>
  </r>
  <r>
    <s v="FRANCESCA     COAN"/>
    <s v="caneva"/>
    <x v="1"/>
    <d v="1978-10-22T00:00:00"/>
    <s v="VITTORIO VENETO (TV)"/>
    <s v="(TV)"/>
    <x v="2"/>
  </r>
  <r>
    <s v="PIERI NICOLA    DE"/>
    <s v="caneva"/>
    <x v="0"/>
    <d v="1974-05-31T00:00:00"/>
    <s v="PORDENONE (PN)"/>
    <s v="(PN)"/>
    <x v="2"/>
  </r>
  <r>
    <s v="CLAUDIO     COLUSSI"/>
    <s v="casarsa della delizia"/>
    <x v="0"/>
    <d v="1955-01-06T00:00:00"/>
    <s v="CASARSA DELLA DELIZIA (PN)"/>
    <s v="(PN)"/>
    <x v="0"/>
  </r>
  <r>
    <s v="ERMES     SPAGNOL"/>
    <s v="casarsa della delizia"/>
    <x v="0"/>
    <d v="1949-08-06T00:00:00"/>
    <s v="CASARSA DELLA DELIZIA (PN)"/>
    <s v="(PN)"/>
    <x v="1"/>
  </r>
  <r>
    <s v="CRISTINA     GALLO"/>
    <s v="casarsa della delizia"/>
    <x v="1"/>
    <d v="1973-09-22T00:00:00"/>
    <s v="UDINE (UD)"/>
    <s v="(UD)"/>
    <x v="2"/>
  </r>
  <r>
    <s v="AURORA     GREGORIS"/>
    <s v="casarsa della delizia"/>
    <x v="1"/>
    <d v="1964-08-25T00:00:00"/>
    <s v="CASARSA DELLA DELIZIA (PN)"/>
    <s v="(PN)"/>
    <x v="2"/>
  </r>
  <r>
    <s v="SAMUELE     MASTRACCO"/>
    <s v="casarsa della delizia"/>
    <x v="0"/>
    <d v="1972-11-27T00:00:00"/>
    <s v="SAN VITO AL TAGLIAMENTO (PN)"/>
    <s v="(PN)"/>
    <x v="2"/>
  </r>
  <r>
    <s v="ANTONIO     PISANI"/>
    <s v="casarsa della delizia"/>
    <x v="0"/>
    <d v="1984-09-06T00:00:00"/>
    <s v="MANIAGO (PN)"/>
    <s v="(PN)"/>
    <x v="2"/>
  </r>
  <r>
    <s v="PAOLA     ZIA"/>
    <s v="casarsa della delizia"/>
    <x v="1"/>
    <d v="1960-06-30T00:00:00"/>
    <s v="SAN VITO AL TAGLIAMENTO (PN)"/>
    <s v="(PN)"/>
    <x v="2"/>
  </r>
  <r>
    <s v="TOSO JURI    DEL"/>
    <s v="castelnovo del friuli"/>
    <x v="0"/>
    <d v="1979-09-13T00:00:00"/>
    <s v="SPILIMBERGO (PN)"/>
    <s v="(PN)"/>
    <x v="0"/>
  </r>
  <r>
    <s v="ROMEO     ZURINI"/>
    <s v="castelnovo del friuli"/>
    <x v="0"/>
    <d v="1962-08-23T00:00:00"/>
    <s v="PADOVA (PD)"/>
    <s v="(PD)"/>
    <x v="1"/>
  </r>
  <r>
    <s v="MOIRA     BRAVO"/>
    <s v="castelnovo del friuli"/>
    <x v="1"/>
    <d v="1968-04-12T00:00:00"/>
    <s v="GALLIATE (NO)"/>
    <s v="(NO)"/>
    <x v="2"/>
  </r>
  <r>
    <s v="FRANCA     CORVEZZO"/>
    <s v="castelnovo del friuli"/>
    <x v="1"/>
    <d v="1952-08-16T00:00:00"/>
    <s v="TRAVESIO (PN)"/>
    <s v="(PN)"/>
    <x v="2"/>
  </r>
  <r>
    <s v="RENATO     SANTIN"/>
    <s v="chions"/>
    <x v="0"/>
    <d v="1958-08-22T00:00:00"/>
    <s v="PORDENONE (PN)"/>
    <s v="(PN)"/>
    <x v="0"/>
  </r>
  <r>
    <s v="DIEGO     ARMELLIN"/>
    <s v="chions"/>
    <x v="0"/>
    <d v="1959-12-15T00:00:00"/>
    <s v="CHIONS (PN)"/>
    <s v="(PN)"/>
    <x v="2"/>
  </r>
  <r>
    <s v="FLAVIA     CONFORTO"/>
    <s v="chions"/>
    <x v="1"/>
    <d v="1962-03-14T00:00:00"/>
    <s v="SAN VITO AL TAGLIAMENTO (PN)"/>
    <s v="(PN)"/>
    <x v="2"/>
  </r>
  <r>
    <s v="LAURA     DORO"/>
    <s v="chions"/>
    <x v="1"/>
    <d v="1985-09-22T00:00:00"/>
    <s v="SAN VITO AL TAGLIAMENTO (PN)"/>
    <s v="(PN)"/>
    <x v="2"/>
  </r>
  <r>
    <s v="CATERINO     TREVISAN"/>
    <s v="chions"/>
    <x v="0"/>
    <d v="1965-04-16T00:00:00"/>
    <s v="TOMBOLO (PD)"/>
    <s v="(PD)"/>
    <x v="2"/>
  </r>
  <r>
    <s v="DAVIDE     PROTTI"/>
    <s v="cimolais"/>
    <x v="0"/>
    <d v="1985-08-15T00:00:00"/>
    <s v="MANIAGO (PN)"/>
    <s v="(PN)"/>
    <x v="0"/>
  </r>
  <r>
    <s v="LUIGIA     FURLAN"/>
    <s v="cimolais"/>
    <x v="1"/>
    <d v="1975-08-31T00:00:00"/>
    <s v="UDINE (UD)"/>
    <s v="(UD)"/>
    <x v="1"/>
  </r>
  <r>
    <s v="IACOPO     NICOLI"/>
    <s v="cimolais"/>
    <x v="0"/>
    <d v="1992-04-30T00:00:00"/>
    <s v="SPILIMBERGO (PN)"/>
    <s v="(PN)"/>
    <x v="2"/>
  </r>
  <r>
    <s v="SIMONE     ZANNA"/>
    <s v="cimolais"/>
    <x v="0"/>
    <d v="1985-04-06T00:00:00"/>
    <s v="MANIAGO (PN)"/>
    <s v="(PN)"/>
    <x v="2"/>
  </r>
  <r>
    <s v="GIONATA     STURAM"/>
    <s v="claut"/>
    <x v="0"/>
    <d v="1975-04-21T00:00:00"/>
    <s v="MANIAGO (PN)"/>
    <s v="(PN)"/>
    <x v="0"/>
  </r>
  <r>
    <s v="FEDERICO FRANCESCO    TOME'"/>
    <s v="claut"/>
    <x v="0"/>
    <d v="1971-04-22T00:00:00"/>
    <s v="MILANO (MI)"/>
    <s v="(MI)"/>
    <x v="1"/>
  </r>
  <r>
    <s v="CHIARA     BARZAN"/>
    <s v="claut"/>
    <x v="1"/>
    <d v="1996-05-03T00:00:00"/>
    <s v="PORDENONE (PN)"/>
    <s v="(PN)"/>
    <x v="2"/>
  </r>
  <r>
    <s v="ELENA     LESCHIUTTA"/>
    <s v="claut"/>
    <x v="1"/>
    <d v="1996-01-31T00:00:00"/>
    <s v="SPILIMBERGO (PN)"/>
    <s v="(PN)"/>
    <x v="2"/>
  </r>
  <r>
    <s v="GIULIANO     CESCUTTI"/>
    <s v="clauzetto"/>
    <x v="0"/>
    <d v="1967-08-15T00:00:00"/>
    <s v="SPILIMBERGO (PN)"/>
    <s v="(PN)"/>
    <x v="0"/>
  </r>
  <r>
    <s v="MARISA     COZZI"/>
    <s v="clauzetto"/>
    <x v="1"/>
    <d v="1957-08-24T00:00:00"/>
    <s v="FRANCIA"/>
    <s v="FRANCIA"/>
    <x v="1"/>
  </r>
  <r>
    <s v="LOREDANA     GALANTE"/>
    <s v="clauzetto"/>
    <x v="1"/>
    <d v="1951-05-26T00:00:00"/>
    <s v="SPILIMBERGO (PN)"/>
    <s v="(PN)"/>
    <x v="2"/>
  </r>
  <r>
    <s v="VEDOVE ANDREA    DELLE"/>
    <s v="cordenons"/>
    <x v="0"/>
    <d v="1967-08-02T00:00:00"/>
    <s v="PORDENONE (PN)"/>
    <s v="(PN)"/>
    <x v="0"/>
  </r>
  <r>
    <s v="ANDREA     SERIO"/>
    <s v="cordenons"/>
    <x v="0"/>
    <d v="1987-02-23T00:00:00"/>
    <s v="PORDENONE (PN)"/>
    <s v="(PN)"/>
    <x v="1"/>
  </r>
  <r>
    <s v="LUCIA     BUNA"/>
    <s v="cordenons"/>
    <x v="1"/>
    <d v="1968-12-16T00:00:00"/>
    <s v="PORDENONE (PN)"/>
    <s v="(PN)"/>
    <x v="2"/>
  </r>
  <r>
    <s v="PIERO SILVIA    DE"/>
    <s v="cordenons"/>
    <x v="1"/>
    <d v="1991-10-25T00:00:00"/>
    <s v="SAN VITO AL TAGLIAMENTO (PN)"/>
    <s v="(PN)"/>
    <x v="2"/>
  </r>
  <r>
    <s v="ANDREA     GOBBO"/>
    <s v="cordenons"/>
    <x v="0"/>
    <d v="1983-10-02T00:00:00"/>
    <s v="PORDENONE (PN)"/>
    <s v="(PN)"/>
    <x v="2"/>
  </r>
  <r>
    <s v="GIUSEPPE     NETTO"/>
    <s v="cordenons"/>
    <x v="0"/>
    <d v="1963-11-16T00:00:00"/>
    <s v="AVIANO (PN)"/>
    <s v="(PN)"/>
    <x v="2"/>
  </r>
  <r>
    <s v="LORIS     ZANCAI"/>
    <s v="cordenons"/>
    <x v="1"/>
    <d v="1961-01-26T00:00:00"/>
    <s v="CORDENONS (PN)"/>
    <s v="(PN)"/>
    <x v="2"/>
  </r>
  <r>
    <s v="LUCIA     BRUNETTIN"/>
    <s v="cordovado"/>
    <x v="1"/>
    <d v="1965-04-16T00:00:00"/>
    <s v="PORDENONE (PN)"/>
    <s v="(PN)"/>
    <x v="0"/>
  </r>
  <r>
    <s v="MATTEO     PETRAZ"/>
    <s v="cordovado"/>
    <x v="0"/>
    <d v="1977-08-01T00:00:00"/>
    <s v="SAN VITO AL TAGLIAMENTO (PN)"/>
    <s v="(PN)"/>
    <x v="1"/>
  </r>
  <r>
    <s v="FRANCESCO     TONEGUZZO"/>
    <s v="cordovado"/>
    <x v="0"/>
    <d v="1955-07-20T00:00:00"/>
    <s v="TEGLIO VENETO (VE)"/>
    <s v="(VE)"/>
    <x v="2"/>
  </r>
  <r>
    <s v="ANTONIO     CARRARA"/>
    <s v="erto e casso"/>
    <x v="0"/>
    <d v="1959-03-07T00:00:00"/>
    <s v="BELLUNO (BL)"/>
    <s v="(BL)"/>
    <x v="0"/>
  </r>
  <r>
    <s v="DAVIDE     CORONA"/>
    <s v="erto e casso"/>
    <x v="0"/>
    <d v="1966-03-26T00:00:00"/>
    <s v="BELLUNO (BL)"/>
    <s v="(BL)"/>
    <x v="2"/>
  </r>
  <r>
    <s v="KATY     MARTINELLI"/>
    <s v="erto e casso"/>
    <x v="1"/>
    <d v="1994-07-06T00:00:00"/>
    <s v="BELLUNO (BL)"/>
    <s v="(BL)"/>
    <x v="2"/>
  </r>
  <r>
    <s v="DEMIS     BOTTECCHIA"/>
    <s v="fanna"/>
    <x v="0"/>
    <d v="1980-04-05T00:00:00"/>
    <s v="MANIAGO (PN)"/>
    <s v="(PN)"/>
    <x v="0"/>
  </r>
  <r>
    <s v="ANDREA     BACCO"/>
    <s v="fanna"/>
    <x v="0"/>
    <d v="1979-11-06T00:00:00"/>
    <s v="MANIAGO (PN)"/>
    <s v="(PN)"/>
    <x v="2"/>
  </r>
  <r>
    <s v="TIZIANA     BASSETTO"/>
    <s v="fanna"/>
    <x v="1"/>
    <d v="1962-09-05T00:00:00"/>
    <s v="MONASTIER DI TREVISO (TV)"/>
    <s v="(TV)"/>
    <x v="2"/>
  </r>
  <r>
    <s v="SARA     LUCHETTI"/>
    <s v="fanna"/>
    <x v="1"/>
    <d v="1993-10-27T00:00:00"/>
    <s v="CAGLI (PU)"/>
    <s v="(PU)"/>
    <x v="2"/>
  </r>
  <r>
    <s v="JESSICA     CANTON"/>
    <s v="fiume veneto"/>
    <x v="1"/>
    <d v="1979-05-22T00:00:00"/>
    <s v="PORDENONE (PN)"/>
    <s v="(PN)"/>
    <x v="0"/>
  </r>
  <r>
    <s v="ROBERTO     CORAI"/>
    <s v="fiume veneto"/>
    <x v="0"/>
    <d v="1972-11-11T00:00:00"/>
    <s v="PORDENONE (PN)"/>
    <s v="(PN)"/>
    <x v="1"/>
  </r>
  <r>
    <s v="DONATELLA     AZZARETTI"/>
    <s v="fiume veneto"/>
    <x v="1"/>
    <d v="1973-08-20T00:00:00"/>
    <s v="PORDENONE (PN)"/>
    <s v="(PN)"/>
    <x v="2"/>
  </r>
  <r>
    <s v="MICHELE     CIEOL"/>
    <s v="fiume veneto"/>
    <x v="0"/>
    <d v="1978-05-26T00:00:00"/>
    <s v="SAN VITO AL TAGLIAMENTO (PN)"/>
    <s v="(PN)"/>
    <x v="2"/>
  </r>
  <r>
    <s v="SARA     PEZZUTTI"/>
    <s v="fiume veneto"/>
    <x v="1"/>
    <d v="1984-08-09T00:00:00"/>
    <s v="PORDENONE (PN)"/>
    <s v="(PN)"/>
    <x v="2"/>
  </r>
  <r>
    <s v="MAURIZIO     RAMPONI"/>
    <s v="fiume veneto"/>
    <x v="0"/>
    <d v="1959-06-09T00:00:00"/>
    <s v="CENTO (FE)"/>
    <s v="(FE)"/>
    <x v="2"/>
  </r>
  <r>
    <s v="MICHELE     PEGOLO"/>
    <s v="fontanafredda"/>
    <x v="0"/>
    <d v="1969-09-30T00:00:00"/>
    <s v="PORDENONE (PN)"/>
    <s v="(PN)"/>
    <x v="0"/>
  </r>
  <r>
    <s v="ELISA     BAVIERA"/>
    <s v="fontanafredda"/>
    <x v="1"/>
    <d v="1981-02-03T00:00:00"/>
    <s v="PORDENONE (PN)"/>
    <s v="(PN)"/>
    <x v="2"/>
  </r>
  <r>
    <s v="CRISTINA     CENTIS"/>
    <s v="fontanafredda"/>
    <x v="1"/>
    <d v="1973-01-07T00:00:00"/>
    <s v="SARONNO (VA)"/>
    <s v="(VA)"/>
    <x v="2"/>
  </r>
  <r>
    <s v="ALESSANDRO     FELTRIN"/>
    <s v="fontanafredda"/>
    <x v="0"/>
    <d v="1972-06-02T00:00:00"/>
    <s v="SACILE (PN)"/>
    <s v="(PN)"/>
    <x v="2"/>
  </r>
  <r>
    <s v="ANTONINO     LANDA"/>
    <s v="fontanafredda"/>
    <x v="0"/>
    <d v="1975-01-21T00:00:00"/>
    <s v="PARTINICO (PA)"/>
    <s v="(PA)"/>
    <x v="2"/>
  </r>
  <r>
    <s v="FLORINDA     POLES"/>
    <s v="fontanafredda"/>
    <x v="1"/>
    <d v="1953-11-26T00:00:00"/>
    <s v="FONTANAFREDDA (PN)"/>
    <s v="(PN)"/>
    <x v="2"/>
  </r>
  <r>
    <s v="ANTONIO     TAIARIOL"/>
    <s v="fontanafredda"/>
    <x v="0"/>
    <d v="1964-07-14T00:00:00"/>
    <s v="PORDENONE (PN)"/>
    <s v="(PN)"/>
    <x v="2"/>
  </r>
  <r>
    <s v="SANDRO     ROVEDO"/>
    <s v="frisanco"/>
    <x v="0"/>
    <d v="1976-03-01T00:00:00"/>
    <s v="PORDENONE (PN)"/>
    <s v="(PN)"/>
    <x v="0"/>
  </r>
  <r>
    <s v="MILKO     BERNARDON"/>
    <s v="frisanco"/>
    <x v="0"/>
    <d v="1970-12-21T00:00:00"/>
    <s v="MANIAGO (PN)"/>
    <s v="(PN)"/>
    <x v="1"/>
  </r>
  <r>
    <s v="DANIELA     CARTELLI"/>
    <s v="frisanco"/>
    <x v="1"/>
    <d v="1978-01-08T00:00:00"/>
    <s v="MANIAGO (PN)"/>
    <s v="(PN)"/>
    <x v="2"/>
  </r>
  <r>
    <s v="ANDREA     ROVEDO"/>
    <s v="frisanco"/>
    <x v="0"/>
    <d v="1982-06-05T00:00:00"/>
    <s v="MANIAGO (PN)"/>
    <s v="(PN)"/>
    <x v="2"/>
  </r>
  <r>
    <s v="UMBERTO     SCARABELLO"/>
    <s v="maniago"/>
    <x v="0"/>
    <d v="1950-06-17T00:00:00"/>
    <s v="MANIAGO (PN)"/>
    <s v="(PN)"/>
    <x v="0"/>
  </r>
  <r>
    <s v="ANNA     OLIVETTO"/>
    <s v="maniago"/>
    <x v="1"/>
    <d v="1957-08-27T00:00:00"/>
    <s v="MANIAGO (PN)"/>
    <s v="(PN)"/>
    <x v="1"/>
  </r>
  <r>
    <s v="ANDREA     CARLI"/>
    <s v="maniago"/>
    <x v="0"/>
    <d v="1967-11-04T00:00:00"/>
    <s v="MANIAGO (PN)"/>
    <s v="(PN)"/>
    <x v="2"/>
  </r>
  <r>
    <s v="PIERLUIGI     D'INNOCENTE"/>
    <s v="maniago"/>
    <x v="0"/>
    <d v="1962-09-18T00:00:00"/>
    <s v="SVIZZERA"/>
    <s v="SVIZZERA"/>
    <x v="2"/>
  </r>
  <r>
    <s v="RENZA     PITTON"/>
    <s v="maniago"/>
    <x v="1"/>
    <d v="1957-11-25T00:00:00"/>
    <s v="MANIAGO (PN)"/>
    <s v="(PN)"/>
    <x v="2"/>
  </r>
  <r>
    <s v="CRISTINA     QUERIN"/>
    <s v="maniago"/>
    <x v="1"/>
    <d v="1966-05-07T00:00:00"/>
    <s v="PORDENONE (PN)"/>
    <s v="(PN)"/>
    <x v="2"/>
  </r>
  <r>
    <s v="VIGNUT CHRISTIAN    SIEGA"/>
    <s v="maniago"/>
    <x v="0"/>
    <d v="1975-03-22T00:00:00"/>
    <s v="SPILIMBERGO (PN)"/>
    <s v="(PN)"/>
    <x v="2"/>
  </r>
  <r>
    <s v="MARINA     CROVATTO"/>
    <s v="meduno"/>
    <x v="1"/>
    <d v="1952-09-27T00:00:00"/>
    <s v="SPILIMBERGO (PN)"/>
    <s v="(PN)"/>
    <x v="0"/>
  </r>
  <r>
    <s v="PAOLO     BORSOI"/>
    <s v="meduno"/>
    <x v="0"/>
    <d v="1983-08-28T00:00:00"/>
    <s v="PORDENONE (PN)"/>
    <s v="(PN)"/>
    <x v="1"/>
  </r>
  <r>
    <s v="PAOLI SILVIO    DE"/>
    <s v="meduno"/>
    <x v="0"/>
    <d v="1975-12-28T00:00:00"/>
    <s v="MANIAGO (PN)"/>
    <s v="(PN)"/>
    <x v="2"/>
  </r>
  <r>
    <s v="BIANCO DANIELA    DEL"/>
    <s v="meduno"/>
    <x v="1"/>
    <d v="1983-02-12T00:00:00"/>
    <s v="MANIAGO (PN)"/>
    <s v="(PN)"/>
    <x v="2"/>
  </r>
  <r>
    <s v="FLAVIA     FAVETTA"/>
    <s v="meduno"/>
    <x v="1"/>
    <d v="1985-10-29T00:00:00"/>
    <s v="MANIAGO (PN)"/>
    <s v="(PN)"/>
    <x v="2"/>
  </r>
  <r>
    <s v="IGOR     ALZETTA"/>
    <s v="montereale valcellina"/>
    <x v="0"/>
    <d v="1967-09-03T00:00:00"/>
    <s v="AVIANO (PN)"/>
    <s v="(PN)"/>
    <x v="0"/>
  </r>
  <r>
    <s v="RENATO     BORGHESE"/>
    <s v="montereale valcellina"/>
    <x v="0"/>
    <d v="1960-09-11T00:00:00"/>
    <s v="MONTEREALE VALCELLINA (PN)"/>
    <s v="(PN)"/>
    <x v="1"/>
  </r>
  <r>
    <s v="POL OMAR GIORGIO   DE"/>
    <s v="montereale valcellina"/>
    <x v="0"/>
    <d v="1976-10-14T00:00:00"/>
    <s v="MANIAGO (PN)"/>
    <s v="(PN)"/>
    <x v="2"/>
  </r>
  <r>
    <s v="ELEONORA     GOBBATO"/>
    <s v="montereale valcellina"/>
    <x v="1"/>
    <d v="1987-11-14T00:00:00"/>
    <s v="MANIAGO (PN)"/>
    <s v="(PN)"/>
    <x v="2"/>
  </r>
  <r>
    <s v="SANIA     MORASSI"/>
    <s v="montereale valcellina"/>
    <x v="1"/>
    <d v="1979-04-10T00:00:00"/>
    <s v="MANIAGO (PN)"/>
    <s v="(PN)"/>
    <x v="2"/>
  </r>
  <r>
    <s v="PAOLO     TOMASELLA"/>
    <s v="montereale valcellina"/>
    <x v="0"/>
    <d v="1963-03-26T00:00:00"/>
    <s v="SACILE (PN)"/>
    <s v="(PN)"/>
    <x v="2"/>
  </r>
  <r>
    <s v="GIUSEPPE     MASCHERIN"/>
    <s v="morsano al tagliamento"/>
    <x v="0"/>
    <d v="1950-07-07T00:00:00"/>
    <s v="UDINE (UD)"/>
    <s v="(UD)"/>
    <x v="0"/>
  </r>
  <r>
    <s v="ROBERTA     ZANET"/>
    <s v="morsano al tagliamento"/>
    <x v="1"/>
    <d v="1965-04-28T00:00:00"/>
    <s v="SAN VITO AL TAGLIAMENTO (PN)"/>
    <s v="(PN)"/>
    <x v="1"/>
  </r>
  <r>
    <s v="GIULIANO     BIASIN"/>
    <s v="morsano al tagliamento"/>
    <x v="0"/>
    <d v="1978-08-02T00:00:00"/>
    <s v="SAN VITO AL TAGLIAMENTO (PN)"/>
    <s v="(PN)"/>
    <x v="2"/>
  </r>
  <r>
    <s v="ALESSANDRO     DRIUSSI"/>
    <s v="morsano al tagliamento"/>
    <x v="0"/>
    <d v="1983-06-20T00:00:00"/>
    <s v="SAN VITO AL TAGLIAMENTO (PN)"/>
    <s v="(PN)"/>
    <x v="2"/>
  </r>
  <r>
    <s v="VALENTINA     MENTESANA"/>
    <s v="morsano al tagliamento"/>
    <x v="1"/>
    <d v="1989-04-03T00:00:00"/>
    <s v="SAN VITO AL TAGLIAMENTO (PN)"/>
    <s v="(PN)"/>
    <x v="2"/>
  </r>
  <r>
    <s v="EDI     PICCININ"/>
    <s v="pasiano di pordenone"/>
    <x v="0"/>
    <d v="1982-11-20T00:00:00"/>
    <s v="MOTTA DI LIVENZA (TV)"/>
    <s v="(TV)"/>
    <x v="0"/>
  </r>
  <r>
    <s v="ASTRID     PRESOTTO"/>
    <s v="pasiano di pordenone"/>
    <x v="1"/>
    <d v="1997-01-12T00:00:00"/>
    <s v="PORDENONE (PN)"/>
    <s v="(PN)"/>
    <x v="1"/>
  </r>
  <r>
    <s v="MARTA     AMADIO"/>
    <s v="pasiano di pordenone"/>
    <x v="1"/>
    <d v="1974-08-17T00:00:00"/>
    <s v="PORDENONE (PN)"/>
    <s v="(PN)"/>
    <x v="2"/>
  </r>
  <r>
    <s v="BORTOLI TIZIANA    DE"/>
    <s v="pasiano di pordenone"/>
    <x v="1"/>
    <d v="1964-08-02T00:00:00"/>
    <s v="PASIANO DI PORDENONE (PN)"/>
    <s v="(PN)"/>
    <x v="2"/>
  </r>
  <r>
    <s v="FEDERICO     ZANDONA"/>
    <s v="pasiano di pordenone"/>
    <x v="0"/>
    <d v="1989-11-08T00:00:00"/>
    <s v="PORDENONE (PN)"/>
    <s v="(PN)"/>
    <x v="2"/>
  </r>
  <r>
    <s v="BIASIO EMILIANO    DE"/>
    <s v="pinzano al tagliamento"/>
    <x v="0"/>
    <d v="1990-11-01T00:00:00"/>
    <s v="SAN DANIELE DEL FRIULI (UD)"/>
    <s v="(UD)"/>
    <x v="0"/>
  </r>
  <r>
    <s v="IVAN     MARCUZZI"/>
    <s v="pinzano al tagliamento"/>
    <x v="0"/>
    <d v="1969-07-22T00:00:00"/>
    <s v="SPILIMBERGO (PN)"/>
    <s v="(PN)"/>
    <x v="1"/>
  </r>
  <r>
    <s v="ANNA     CHIEU"/>
    <s v="pinzano al tagliamento"/>
    <x v="1"/>
    <d v="1964-06-27T00:00:00"/>
    <s v="SPILIMBERGO (PN)"/>
    <s v="(PN)"/>
    <x v="2"/>
  </r>
  <r>
    <s v="TOFFOLA MARIO    DELLA"/>
    <s v="polcenigo"/>
    <x v="0"/>
    <d v="1962-05-27T00:00:00"/>
    <s v="AVIANO (PN)"/>
    <s v="(PN)"/>
    <x v="0"/>
  </r>
  <r>
    <s v="FIOL ANTONIO    DEL"/>
    <s v="polcenigo"/>
    <x v="0"/>
    <d v="1975-05-11T00:00:00"/>
    <s v="PORDENONE (PN)"/>
    <s v="(PN)"/>
    <x v="1"/>
  </r>
  <r>
    <s v="GENNARO     PARISI"/>
    <s v="polcenigo"/>
    <x v="0"/>
    <d v="1971-09-29T00:00:00"/>
    <s v="PORDENONE (PN)"/>
    <s v="(PN)"/>
    <x v="2"/>
  </r>
  <r>
    <s v="FABIO     PEGORARO"/>
    <s v="polcenigo"/>
    <x v="0"/>
    <d v="1968-07-19T00:00:00"/>
    <s v="SACILE (PN)"/>
    <s v="(PN)"/>
    <x v="2"/>
  </r>
  <r>
    <s v="OLIVA     QUAIA"/>
    <s v="polcenigo"/>
    <x v="1"/>
    <d v="1950-09-30T00:00:00"/>
    <s v="POLCENIGO (PN)"/>
    <s v="(PN)"/>
    <x v="2"/>
  </r>
  <r>
    <s v="ANNA     ZANOLIN"/>
    <s v="polcenigo"/>
    <x v="1"/>
    <d v="1956-09-02T00:00:00"/>
    <s v="SACILE (PN)"/>
    <s v="(PN)"/>
    <x v="2"/>
  </r>
  <r>
    <s v="MARCO     SARTINI"/>
    <s v="porcia"/>
    <x v="0"/>
    <d v="1969-11-03T00:00:00"/>
    <s v="PORDENONE (PN)"/>
    <s v="(PN)"/>
    <x v="0"/>
  </r>
  <r>
    <s v="LORENA     BLARASIN"/>
    <s v="porcia"/>
    <x v="1"/>
    <d v="1972-09-14T00:00:00"/>
    <s v="SPILIMBERGO (PN)"/>
    <s v="(PN)"/>
    <x v="1"/>
  </r>
  <r>
    <s v="MICHELA     CANCIAN"/>
    <s v="porcia"/>
    <x v="1"/>
    <d v="1970-10-03T00:00:00"/>
    <s v="PORDENONE (PN)"/>
    <s v="(PN)"/>
    <x v="2"/>
  </r>
  <r>
    <s v="PASSO VALENTINA    DAL"/>
    <s v="porcia"/>
    <x v="1"/>
    <d v="1991-03-13T00:00:00"/>
    <s v="PORDENONE (PN)"/>
    <s v="(PN)"/>
    <x v="2"/>
  </r>
  <r>
    <s v="FIORELLA     GERETTO"/>
    <s v="porcia"/>
    <x v="1"/>
    <d v="1970-07-25T00:00:00"/>
    <s v="PORDENONE (PN)"/>
    <s v="(PN)"/>
    <x v="2"/>
  </r>
  <r>
    <s v="CLAUDIO     TURCHET"/>
    <s v="porcia"/>
    <x v="0"/>
    <d v="1958-03-16T00:00:00"/>
    <s v="PORCIA (PN)"/>
    <s v="(PN)"/>
    <x v="2"/>
  </r>
  <r>
    <s v="RICCARDO     TURCHET"/>
    <s v="porcia"/>
    <x v="0"/>
    <d v="1989-11-14T00:00:00"/>
    <s v="PORDENONE (PN)"/>
    <s v="(PN)"/>
    <x v="2"/>
  </r>
  <r>
    <s v="LORENZO     VENA"/>
    <s v="porcia"/>
    <x v="0"/>
    <d v="1970-09-19T00:00:00"/>
    <s v="PORDENONE (PN)"/>
    <s v="(PN)"/>
    <x v="2"/>
  </r>
  <r>
    <s v="ALESSANDRO     CIRIANI"/>
    <s v="pordenone"/>
    <x v="0"/>
    <d v="1970-08-02T00:00:00"/>
    <s v="PORDENONE (PN)"/>
    <s v="(PN)"/>
    <x v="0"/>
  </r>
  <r>
    <s v="CRISTINA     AMIRANTE"/>
    <s v="pordenone"/>
    <x v="1"/>
    <d v="1974-03-22T00:00:00"/>
    <s v="GORIZIA (GO)"/>
    <s v="(GO)"/>
    <x v="2"/>
  </r>
  <r>
    <s v="ANDREA     CABIBBO"/>
    <s v="pordenone"/>
    <x v="0"/>
    <d v="1975-06-02T00:00:00"/>
    <s v="PORDENONE (PN)"/>
    <s v="(PN)"/>
    <x v="2"/>
  </r>
  <r>
    <s v="MONICA     CAIROLI"/>
    <s v="pordenone"/>
    <x v="1"/>
    <d v="1964-12-14T00:00:00"/>
    <s v="PORDENONE (PN)"/>
    <s v="(PN)"/>
    <x v="2"/>
  </r>
  <r>
    <s v="MORENA     CRISTOFORI"/>
    <s v="pordenone"/>
    <x v="1"/>
    <d v="1956-03-11T00:00:00"/>
    <s v="FERRARA (FE)"/>
    <s v="(FE)"/>
    <x v="2"/>
  </r>
  <r>
    <s v="GUGLIELMINA     CUCCI"/>
    <s v="pordenone"/>
    <x v="1"/>
    <d v="1957-10-29T00:00:00"/>
    <s v="TOLMEZZO (UD)"/>
    <s v="(UD)"/>
    <x v="2"/>
  </r>
  <r>
    <s v="BORTOLI WALTER    DE"/>
    <s v="pordenone"/>
    <x v="0"/>
    <d v="1951-11-10T00:00:00"/>
    <s v="LIBIA"/>
    <s v="LIBIA"/>
    <x v="2"/>
  </r>
  <r>
    <s v="EMANUELE     LOPERFIDO"/>
    <s v="pordenone"/>
    <x v="0"/>
    <d v="1975-11-04T00:00:00"/>
    <s v="PORDENONE (PN)"/>
    <s v="(PN)"/>
    <x v="2"/>
  </r>
  <r>
    <s v="ALBERTO     PARIGI"/>
    <s v="pordenone"/>
    <x v="0"/>
    <d v="1971-09-08T00:00:00"/>
    <s v="PORDENONE (PN)"/>
    <s v="(PN)"/>
    <x v="2"/>
  </r>
  <r>
    <s v="KATIA     CESCON"/>
    <s v="prata di pordenone"/>
    <x v="1"/>
    <d v="1987-01-15T00:00:00"/>
    <s v="PORDENONE (PN)"/>
    <s v="(PN)"/>
    <x v="0"/>
  </r>
  <r>
    <s v="KATIA     BOER"/>
    <s v="prata di pordenone"/>
    <x v="1"/>
    <d v="1975-09-25T00:00:00"/>
    <s v="PORDENONE (PN)"/>
    <s v="(PN)"/>
    <x v="2"/>
  </r>
  <r>
    <s v="ALESSANDRA     CERESER"/>
    <s v="prata di pordenone"/>
    <x v="1"/>
    <d v="1990-10-23T00:00:00"/>
    <s v="PORDENONE (PN)"/>
    <s v="(PN)"/>
    <x v="2"/>
  </r>
  <r>
    <s v="RENATO     MACCAN"/>
    <s v="prata di pordenone"/>
    <x v="0"/>
    <d v="1971-11-17T00:00:00"/>
    <s v="PORDENONE (PN)"/>
    <s v="(PN)"/>
    <x v="2"/>
  </r>
  <r>
    <s v="YURI     ROS"/>
    <s v="prata di pordenone"/>
    <x v="0"/>
    <d v="1977-09-25T00:00:00"/>
    <s v="ODERZO (TV)"/>
    <s v="(TV)"/>
    <x v="2"/>
  </r>
  <r>
    <s v="MAURIZIO     ROSSETTO"/>
    <s v="prata di pordenone"/>
    <x v="0"/>
    <d v="1964-01-15T00:00:00"/>
    <s v="PRATA DI PORDENONE (PN)"/>
    <s v="(PN)"/>
    <x v="2"/>
  </r>
  <r>
    <s v="DAVIDE     ANDRETTA"/>
    <s v="pravisdomini"/>
    <x v="0"/>
    <d v="1988-12-31T00:00:00"/>
    <s v="LATISANA (UD)"/>
    <s v="(UD)"/>
    <x v="0"/>
  </r>
  <r>
    <s v="ANGELO     VINCENZI"/>
    <s v="pravisdomini"/>
    <x v="0"/>
    <d v="1969-03-30T00:00:00"/>
    <s v="MOTTA DI LIVENZA (TV)"/>
    <s v="(TV)"/>
    <x v="1"/>
  </r>
  <r>
    <s v="MICHAEL     BASSO"/>
    <s v="pravisdomini"/>
    <x v="0"/>
    <d v="1990-06-16T00:00:00"/>
    <s v="PORDENONE (PN)"/>
    <s v="(PN)"/>
    <x v="2"/>
  </r>
  <r>
    <s v="IRENE     BOTTOS"/>
    <s v="pravisdomini"/>
    <x v="1"/>
    <d v="1977-01-16T00:00:00"/>
    <s v="SAN VITO AL TAGLIAMENTO (PN)"/>
    <s v="(PN)"/>
    <x v="2"/>
  </r>
  <r>
    <s v="PIO     MARANZAN"/>
    <s v="pravisdomini"/>
    <x v="0"/>
    <d v="1972-01-15T00:00:00"/>
    <s v="SAN VITO AL TAGLIAMENTO (PN)"/>
    <s v="(PN)"/>
    <x v="2"/>
  </r>
  <r>
    <s v="STEFANIA     VECCHIES"/>
    <s v="pravisdomini"/>
    <x v="1"/>
    <d v="1976-01-02T00:00:00"/>
    <s v="SAN VITO AL TAGLIAMENTO (PN)"/>
    <s v="(PN)"/>
    <x v="2"/>
  </r>
  <r>
    <s v="PAOLO     NADAL"/>
    <s v="roveredo in piano"/>
    <x v="0"/>
    <d v="1965-03-31T00:00:00"/>
    <s v="AZZANO DECIMO (PN)"/>
    <s v="(PN)"/>
    <x v="0"/>
  </r>
  <r>
    <s v="LUCA     DAMIANI"/>
    <s v="roveredo in piano"/>
    <x v="0"/>
    <d v="1968-07-30T00:00:00"/>
    <s v="PORDENONE (PN)"/>
    <s v="(PN)"/>
    <x v="1"/>
  </r>
  <r>
    <s v="IGOR     BARBARIOL"/>
    <s v="roveredo in piano"/>
    <x v="0"/>
    <d v="1974-09-01T00:00:00"/>
    <s v="PORDENONE (PN)"/>
    <s v="(PN)"/>
    <x v="2"/>
  </r>
  <r>
    <s v="VALENTINA     MORO"/>
    <s v="roveredo in piano"/>
    <x v="1"/>
    <d v="1997-11-28T00:00:00"/>
    <s v="PORDENONE (PN)"/>
    <s v="(PN)"/>
    <x v="2"/>
  </r>
  <r>
    <s v="PATRIZIA     PASQUETTI"/>
    <s v="roveredo in piano"/>
    <x v="1"/>
    <d v="1975-03-17T00:00:00"/>
    <s v="L'AQUILA (AQ)"/>
    <s v="(AQ)"/>
    <x v="2"/>
  </r>
  <r>
    <s v="EZIO     ROSSIT"/>
    <s v="roveredo in piano"/>
    <x v="0"/>
    <d v="1959-02-08T00:00:00"/>
    <s v="BELGIO"/>
    <s v="BELGIO"/>
    <x v="2"/>
  </r>
  <r>
    <s v="CARLO     SPAGNOL"/>
    <s v="sacile"/>
    <x v="0"/>
    <d v="1971-11-06T00:00:00"/>
    <s v="SACILE (PN)"/>
    <s v="(PN)"/>
    <x v="0"/>
  </r>
  <r>
    <s v="ALESSANDRO     GASPAROTTO"/>
    <s v="sacile"/>
    <x v="0"/>
    <d v="1964-05-28T00:00:00"/>
    <s v="SACILE (PN)"/>
    <s v="(PN)"/>
    <x v="1"/>
  </r>
  <r>
    <s v="ANTONELLA     BALDO"/>
    <s v="sacile"/>
    <x v="1"/>
    <d v="1956-09-02T00:00:00"/>
    <s v="CODOGNO (MI)"/>
    <s v="(MI)"/>
    <x v="2"/>
  </r>
  <r>
    <s v="ROBERTO     CERAOLO"/>
    <s v="sacile"/>
    <x v="0"/>
    <d v="1955-06-24T00:00:00"/>
    <s v="SACILE (PN)"/>
    <s v="(PN)"/>
    <x v="2"/>
  </r>
  <r>
    <s v="MAURIZIO     COAN"/>
    <s v="sacile"/>
    <x v="0"/>
    <d v="1967-05-01T00:00:00"/>
    <s v="SACILE (PN)"/>
    <s v="(PN)"/>
    <x v="2"/>
  </r>
  <r>
    <s v="ROBERTA     LOT"/>
    <s v="sacile"/>
    <x v="1"/>
    <d v="1964-10-31T00:00:00"/>
    <s v="SACILE (PN)"/>
    <s v="(PN)"/>
    <x v="2"/>
  </r>
  <r>
    <s v="RUGGERO     SPAGNOL"/>
    <s v="sacile"/>
    <x v="0"/>
    <d v="1989-08-15T00:00:00"/>
    <s v="PORDENONE (PN)"/>
    <s v="(PN)"/>
    <x v="2"/>
  </r>
  <r>
    <s v="ANNA ELSA    ZANFRA'"/>
    <s v="sacile"/>
    <x v="1"/>
    <d v="1972-12-25T00:00:00"/>
    <s v="PORDENONE (PN)"/>
    <s v="(PN)"/>
    <x v="2"/>
  </r>
  <r>
    <s v="MICHELE     LEON"/>
    <s v="san giorgio della richinvelda"/>
    <x v="0"/>
    <d v="1984-10-04T00:00:00"/>
    <s v="SPILIMBERGO (PN)"/>
    <s v="(PN)"/>
    <x v="0"/>
  </r>
  <r>
    <s v="LUCA     LEON"/>
    <s v="san giorgio della richinvelda"/>
    <x v="0"/>
    <d v="1983-02-21T00:00:00"/>
    <s v="SPILIMBERGO (PN)"/>
    <s v="(PN)"/>
    <x v="1"/>
  </r>
  <r>
    <s v="FRANCESCO     D'ANDREA"/>
    <s v="san giorgio della richinvelda"/>
    <x v="0"/>
    <d v="1968-10-06T00:00:00"/>
    <s v="SPILIMBERGO (PN)"/>
    <s v="(PN)"/>
    <x v="2"/>
  </r>
  <r>
    <s v="NICOLAS     MORETTI"/>
    <s v="san giorgio della richinvelda"/>
    <x v="0"/>
    <d v="1982-01-26T00:00:00"/>
    <s v="FRANCIA"/>
    <s v="FRANCIA"/>
    <x v="2"/>
  </r>
  <r>
    <s v="GIULIA     VOLPATTI"/>
    <s v="san giorgio della richinvelda"/>
    <x v="1"/>
    <d v="1982-09-25T00:00:00"/>
    <s v="PORDENONE (PN)"/>
    <s v="(PN)"/>
    <x v="2"/>
  </r>
  <r>
    <s v="BIANCO FRANCESCO    DEL"/>
    <s v="san martino al tagliamento"/>
    <x v="0"/>
    <d v="1961-12-04T00:00:00"/>
    <s v="SAN MARTINO AL TAGLIAMENTO (PN)"/>
    <s v="(PN)"/>
    <x v="0"/>
  </r>
  <r>
    <s v="FULVIO     TRUANT"/>
    <s v="san martino al tagliamento"/>
    <x v="0"/>
    <d v="1964-12-23T00:00:00"/>
    <s v="GERMANIA"/>
    <s v="GERMANIA"/>
    <x v="1"/>
  </r>
  <r>
    <s v="LORENA     BARUZZO"/>
    <s v="san martino al tagliamento"/>
    <x v="1"/>
    <d v="1983-11-15T00:00:00"/>
    <s v="SAN VITO AL TAGLIAMENTO (PN)"/>
    <s v="(PN)"/>
    <x v="2"/>
  </r>
  <r>
    <s v="GUIDO     SCAPOLAN"/>
    <s v="san quirino"/>
    <x v="0"/>
    <d v="1977-12-09T00:00:00"/>
    <s v="PORDENONE (PN)"/>
    <s v="(PN)"/>
    <x v="0"/>
  </r>
  <r>
    <s v="PATRIZIA     ANTONEL"/>
    <s v="san quirino"/>
    <x v="1"/>
    <d v="1970-04-18T00:00:00"/>
    <s v="AVIANO (PN)"/>
    <s v="(PN)"/>
    <x v="1"/>
  </r>
  <r>
    <s v="PAOLO     ALLEGRETTO"/>
    <s v="san quirino"/>
    <x v="0"/>
    <d v="1977-06-04T00:00:00"/>
    <s v="PORDENONE (PN)"/>
    <s v="(PN)"/>
    <x v="2"/>
  </r>
  <r>
    <s v="SARA     COSTELLA"/>
    <s v="san quirino"/>
    <x v="1"/>
    <d v="1976-05-18T00:00:00"/>
    <s v="PORDENONE (PN)"/>
    <s v="(PN)"/>
    <x v="2"/>
  </r>
  <r>
    <s v="MARA     DIANA"/>
    <s v="san quirino"/>
    <x v="1"/>
    <d v="1978-08-09T00:00:00"/>
    <s v="PORDENONE (PN)"/>
    <s v="(PN)"/>
    <x v="2"/>
  </r>
  <r>
    <s v="WALTER     ZAMUNER"/>
    <s v="san quirino"/>
    <x v="0"/>
    <d v="1983-10-07T00:00:00"/>
    <s v="PORDENONE (PN)"/>
    <s v="(PN)"/>
    <x v="2"/>
  </r>
  <r>
    <s v="ALBERTO     BERNAVA"/>
    <s v="san vito al tagliamento"/>
    <x v="0"/>
    <d v="1983-06-29T00:00:00"/>
    <s v="MANIAGO (PN)"/>
    <s v="(PN)"/>
    <x v="0"/>
  </r>
  <r>
    <s v="GIACOMO     COLLARILE"/>
    <s v="san vito al tagliamento"/>
    <x v="0"/>
    <d v="1975-09-20T00:00:00"/>
    <s v="SAN VITO AL TAGLIAMENTO (PN)"/>
    <s v="(PN)"/>
    <x v="1"/>
  </r>
  <r>
    <s v="MICHELA     BORTOLUSSI"/>
    <s v="san vito al tagliamento"/>
    <x v="1"/>
    <d v="1971-02-11T00:00:00"/>
    <s v="SAN VITO AL TAGLIAMENTO (PN)"/>
    <s v="(PN)"/>
    <x v="2"/>
  </r>
  <r>
    <s v="ANDREA     BRUSCIA"/>
    <s v="san vito al tagliamento"/>
    <x v="0"/>
    <d v="1980-02-18T00:00:00"/>
    <s v="SAN VITO AL TAGLIAMENTO (PN)"/>
    <s v="(PN)"/>
    <x v="2"/>
  </r>
  <r>
    <s v="MAURO     DEFEND"/>
    <s v="san vito al tagliamento"/>
    <x v="0"/>
    <d v="1968-07-15T00:00:00"/>
    <s v="SAN VITO AL TAGLIAMENTO (PN)"/>
    <s v="(PN)"/>
    <x v="2"/>
  </r>
  <r>
    <s v="ALFREDO     GREGORIS"/>
    <s v="san vito al tagliamento"/>
    <x v="0"/>
    <d v="1952-09-25T00:00:00"/>
    <s v="SAN VITO AL TAGLIAMENTO (PN)"/>
    <s v="(PN)"/>
    <x v="2"/>
  </r>
  <r>
    <s v="GIULIA     NAPOLI"/>
    <s v="san vito al tagliamento"/>
    <x v="1"/>
    <d v="1984-09-11T00:00:00"/>
    <s v="SAN VITO AL TAGLIAMENTO (PN)"/>
    <s v="(PN)"/>
    <x v="2"/>
  </r>
  <r>
    <s v="ERIKA     OSTAN"/>
    <s v="san vito al tagliamento"/>
    <x v="1"/>
    <d v="1977-12-19T00:00:00"/>
    <s v="SAN VITO AL TAGLIAMENTO (PN)"/>
    <s v="(PN)"/>
    <x v="2"/>
  </r>
  <r>
    <s v="ENRICO     ODORICO"/>
    <s v="sequals"/>
    <x v="0"/>
    <d v="1945-09-02T00:00:00"/>
    <s v="SEQUALS (PN)"/>
    <s v="(PN)"/>
    <x v="0"/>
  </r>
  <r>
    <s v="FRANCESCO     BOMBASARO"/>
    <s v="sequals"/>
    <x v="0"/>
    <d v="1974-10-17T00:00:00"/>
    <s v="PORDENONE (PN)"/>
    <s v="(PN)"/>
    <x v="1"/>
  </r>
  <r>
    <s v="GIULIO     CROVATO"/>
    <s v="sequals"/>
    <x v="0"/>
    <d v="1952-02-14T00:00:00"/>
    <s v="SEQUALS (PN)"/>
    <s v="(PN)"/>
    <x v="2"/>
  </r>
  <r>
    <s v="PLACA ANTONELLA    LA"/>
    <s v="sequals"/>
    <x v="1"/>
    <d v="1986-11-18T00:00:00"/>
    <s v="CALTANISSETTA (CL)"/>
    <s v="(CL)"/>
    <x v="2"/>
  </r>
  <r>
    <s v="GUIDO     VUERICH"/>
    <s v="sequals"/>
    <x v="0"/>
    <d v="1971-07-18T00:00:00"/>
    <s v="SPILIMBERGO (PN)"/>
    <s v="(PN)"/>
    <x v="2"/>
  </r>
  <r>
    <s v="ZOTTO MARCELLO    DEL"/>
    <s v="sesto al reghena"/>
    <x v="0"/>
    <d v="1981-06-22T00:00:00"/>
    <s v="SAN VITO AL TAGLIAMENTO (PN)"/>
    <s v="(PN)"/>
    <x v="0"/>
  </r>
  <r>
    <s v="ANDREA     NONIS"/>
    <s v="sesto al reghena"/>
    <x v="0"/>
    <d v="1976-03-02T00:00:00"/>
    <s v="SAN VITO AL TAGLIAMENTO (PN)"/>
    <s v="(PN)"/>
    <x v="1"/>
  </r>
  <r>
    <s v="MARCO     LUCHIN"/>
    <s v="sesto al reghena"/>
    <x v="0"/>
    <d v="1990-06-04T00:00:00"/>
    <s v="SAN VITO AL TAGLIAMENTO (PN)"/>
    <s v="(PN)"/>
    <x v="2"/>
  </r>
  <r>
    <s v="FRANCA     VERSOLATO"/>
    <s v="sesto al reghena"/>
    <x v="1"/>
    <d v="1977-07-16T00:00:00"/>
    <s v="SAN VITO AL TAGLIAMENTO (PN)"/>
    <s v="(PN)"/>
    <x v="2"/>
  </r>
  <r>
    <s v="STEFANO     VIT"/>
    <s v="sesto al reghena"/>
    <x v="0"/>
    <d v="1975-05-16T00:00:00"/>
    <s v="SAN VITO AL TAGLIAMENTO (PN)"/>
    <s v="(PN)"/>
    <x v="2"/>
  </r>
  <r>
    <s v="SABINA     ZARAMELLA"/>
    <s v="sesto al reghena"/>
    <x v="1"/>
    <d v="1972-06-27T00:00:00"/>
    <s v="PRAMAGGIORE (VE)"/>
    <s v="(VE)"/>
    <x v="2"/>
  </r>
  <r>
    <s v="ENRICO     SARCINELLI"/>
    <s v="spilimbergo"/>
    <x v="0"/>
    <d v="1978-06-19T00:00:00"/>
    <s v="SPILIMBERGO (PN)"/>
    <s v="(PN)"/>
    <x v="0"/>
  </r>
  <r>
    <s v="ESTER     FILIPUZZI"/>
    <s v="spilimbergo"/>
    <x v="1"/>
    <d v="1955-03-25T00:00:00"/>
    <s v="SPILIMBERGO (PN)"/>
    <s v="(PN)"/>
    <x v="1"/>
  </r>
  <r>
    <s v="ANNA     BIDOLI"/>
    <s v="spilimbergo"/>
    <x v="1"/>
    <d v="1973-04-12T00:00:00"/>
    <s v="UDINE (UD)"/>
    <s v="(UD)"/>
    <x v="2"/>
  </r>
  <r>
    <s v="ARMANDO     SPAGNOLO"/>
    <s v="spilimbergo"/>
    <x v="0"/>
    <d v="1981-11-15T00:00:00"/>
    <s v="SPILIMBERGO (PN)"/>
    <s v="(PN)"/>
    <x v="2"/>
  </r>
  <r>
    <s v="STEFANO     ZAVAGNO"/>
    <s v="spilimbergo"/>
    <x v="0"/>
    <d v="1962-11-02T00:00:00"/>
    <s v="SPILIMBERGO (PN)"/>
    <s v="(PN)"/>
    <x v="2"/>
  </r>
  <r>
    <s v="MICHELE     ZULIANI"/>
    <s v="spilimbergo"/>
    <x v="0"/>
    <d v="1975-11-21T00:00:00"/>
    <s v="SPILIMBERGO (PN)"/>
    <s v="(PN)"/>
    <x v="2"/>
  </r>
  <r>
    <s v="GIACOMO     URBAN"/>
    <s v="tramonti di sopra"/>
    <x v="0"/>
    <d v="1952-02-22T00:00:00"/>
    <s v="TRAMONTI DI SOPRA (PN)"/>
    <s v="(PN)"/>
    <x v="0"/>
  </r>
  <r>
    <s v="ZOTTO PATRIZIA    DEL"/>
    <s v="tramonti di sopra"/>
    <x v="1"/>
    <d v="1964-02-17T00:00:00"/>
    <s v="MILANO (MI)"/>
    <s v="(MI)"/>
    <x v="1"/>
  </r>
  <r>
    <s v="ROBERTO     PRADOLIN"/>
    <s v="tramonti di sopra"/>
    <x v="0"/>
    <d v="1959-07-16T00:00:00"/>
    <s v="TRAMONTI DI SOPRA (PN)"/>
    <s v="(PN)"/>
    <x v="2"/>
  </r>
  <r>
    <s v="ROSETTA     FACCHIN"/>
    <s v="tramonti di sotto"/>
    <x v="1"/>
    <d v="1957-11-01T00:00:00"/>
    <s v="FRANCIA"/>
    <s v="FRANCIA"/>
    <x v="0"/>
  </r>
  <r>
    <s v="LUCA     CLEVA"/>
    <s v="tramonti di sotto"/>
    <x v="0"/>
    <d v="1981-12-27T00:00:00"/>
    <s v="MANIAGO (PN)"/>
    <s v="(PN)"/>
    <x v="1"/>
  </r>
  <r>
    <s v="ALICE     CLEVA"/>
    <s v="tramonti di sotto"/>
    <x v="1"/>
    <d v="1990-08-23T00:00:00"/>
    <s v="SPILIMBERGO (PN)"/>
    <s v="(PN)"/>
    <x v="2"/>
  </r>
  <r>
    <s v="RENATO     MINIUTTI"/>
    <s v="tramonti di sotto"/>
    <x v="0"/>
    <d v="1957-08-16T00:00:00"/>
    <s v="BOLOGNA (BO)"/>
    <s v="(BO)"/>
    <x v="2"/>
  </r>
  <r>
    <s v="FRANCESCA     COZZI"/>
    <s v="travesio"/>
    <x v="1"/>
    <d v="1982-08-31T00:00:00"/>
    <s v="SPILIMBERGO (PN)"/>
    <s v="(PN)"/>
    <x v="0"/>
  </r>
  <r>
    <s v="SERGIO     BOTTACIN"/>
    <s v="travesio"/>
    <x v="0"/>
    <d v="1964-12-09T00:00:00"/>
    <s v="SPILIMBERGO (PN)"/>
    <s v="(PN)"/>
    <x v="1"/>
  </r>
  <r>
    <s v="BORIS     CROVATTO"/>
    <s v="travesio"/>
    <x v="0"/>
    <d v="1979-09-29T00:00:00"/>
    <s v="SPILIMBERGO (PN)"/>
    <s v="(PN)"/>
    <x v="2"/>
  </r>
  <r>
    <s v="VIRGILIO     BARZAN"/>
    <s v="vajont"/>
    <x v="0"/>
    <d v="1950-08-08T00:00:00"/>
    <s v="ERTO E CASSO (PN)"/>
    <s v="(PN)"/>
    <x v="0"/>
  </r>
  <r>
    <s v="FELICE     MANARIN"/>
    <s v="vajont"/>
    <x v="0"/>
    <d v="1969-10-05T00:00:00"/>
    <s v="MANIAGO (PN)"/>
    <s v="(PN)"/>
    <x v="1"/>
  </r>
  <r>
    <s v="DEBORAH     FERRARO"/>
    <s v="vajont"/>
    <x v="1"/>
    <d v="1970-04-30T00:00:00"/>
    <s v="SPILIMBERGO (PN)"/>
    <s v="(PN)"/>
    <x v="2"/>
  </r>
  <r>
    <s v="CRISTINA     HORMANN"/>
    <s v="vajont"/>
    <x v="1"/>
    <d v="1973-12-31T00:00:00"/>
    <s v="AVIANO (PN)"/>
    <s v="(PN)"/>
    <x v="2"/>
  </r>
  <r>
    <s v="NICHOLAS     MANARIN"/>
    <s v="vajont"/>
    <x v="0"/>
    <d v="1994-11-21T00:00:00"/>
    <s v="SPILIMBERGO (PN)"/>
    <s v="(PN)"/>
    <x v="2"/>
  </r>
  <r>
    <s v="MASSIMILIANO     BELLONE"/>
    <s v="valvasone arzene"/>
    <x v="0"/>
    <d v="1974-02-04T00:00:00"/>
    <s v="SESTO SAN GIOVANNI (MI)"/>
    <s v="(MI)"/>
    <x v="1"/>
  </r>
  <r>
    <s v="FULVIO     AVOLEDO"/>
    <s v="valvasone arzene"/>
    <x v="0"/>
    <d v="1969-08-22T00:00:00"/>
    <s v="CODROIPO (UD)"/>
    <s v="(UD)"/>
    <x v="2"/>
  </r>
  <r>
    <s v="ANNIBALE     BORTOLUSSI"/>
    <s v="valvasone arzene"/>
    <x v="0"/>
    <d v="1962-05-06T00:00:00"/>
    <s v="SAN VITO AL TAGLIAMENTO (PN)"/>
    <s v="(PN)"/>
    <x v="2"/>
  </r>
  <r>
    <s v="UMBERTO     MENINI"/>
    <s v="valvasone arzene"/>
    <x v="0"/>
    <d v="1964-09-23T00:00:00"/>
    <s v="SAN VITO AL TAGLIAMENTO (PN)"/>
    <s v="(PN)"/>
    <x v="2"/>
  </r>
  <r>
    <s v="LUCIA MARIA    RAFFIN"/>
    <s v="valvasone arzene"/>
    <x v="1"/>
    <d v="1957-10-28T00:00:00"/>
    <s v="ARZENE (PN)"/>
    <s v="(PN)"/>
    <x v="2"/>
  </r>
  <r>
    <s v="ILENIA     TECCOLO"/>
    <s v="valvasone arzene"/>
    <x v="1"/>
    <d v="1974-07-08T00:00:00"/>
    <s v="SPILIMBERGO (PN)"/>
    <s v="(PN)"/>
    <x v="2"/>
  </r>
  <r>
    <s v="MAURO     CANDIDO"/>
    <s v="vivaro"/>
    <x v="0"/>
    <d v="1980-03-07T00:00:00"/>
    <s v="MANIAGO (PN)"/>
    <s v="(PN)"/>
    <x v="0"/>
  </r>
  <r>
    <s v="ALESSANDRO     FERLUGA"/>
    <s v="vivaro"/>
    <x v="0"/>
    <d v="1970-05-26T00:00:00"/>
    <s v="SUD AFRICA"/>
    <s v="SUD AFRICA"/>
    <x v="1"/>
  </r>
  <r>
    <s v="FERNANDO     PETRUCCELLI"/>
    <s v="vivaro"/>
    <x v="0"/>
    <d v="1960-10-06T00:00:00"/>
    <s v="SESSA AURUNCA (CE)"/>
    <s v="(CE)"/>
    <x v="2"/>
  </r>
  <r>
    <s v="CHIARA     TREVISANUTTO"/>
    <s v="vivaro"/>
    <x v="1"/>
    <d v="1981-01-07T00:00:00"/>
    <s v="SAN VITO AL TAGLIAMENTO (PN)"/>
    <s v="(PN)"/>
    <x v="2"/>
  </r>
  <r>
    <s v="FRANCESCA     PAPAIS"/>
    <s v="zoppola"/>
    <x v="1"/>
    <d v="1979-05-18T00:00:00"/>
    <s v="PORDENONE (PN)"/>
    <s v="(PN)"/>
    <x v="0"/>
  </r>
  <r>
    <s v="PAOLO     PIGHIN"/>
    <s v="zoppola"/>
    <x v="0"/>
    <d v="1978-09-07T00:00:00"/>
    <s v="PORDENONE (PN)"/>
    <s v="(PN)"/>
    <x v="1"/>
  </r>
  <r>
    <s v="TATIANA     PICCININ"/>
    <s v="zoppola"/>
    <x v="1"/>
    <d v="1973-05-14T00:00:00"/>
    <s v="PORDENONE (PN)"/>
    <s v="(PN)"/>
    <x v="2"/>
  </r>
  <r>
    <s v="ANTONELLO     TIUS"/>
    <s v="zoppola"/>
    <x v="0"/>
    <d v="1963-10-16T00:00:00"/>
    <s v="PORDENONE (PN)"/>
    <s v="(PN)"/>
    <x v="2"/>
  </r>
  <r>
    <s v="FRANCESCO     SILVESTRINI"/>
    <s v="arenzano"/>
    <x v="0"/>
    <d v="1973-09-03T00:00:00"/>
    <s v="GENOVA (GE)"/>
    <s v="(GE)"/>
    <x v="0"/>
  </r>
  <r>
    <s v="GIORGIA     BATTISTINI"/>
    <s v="arenzano"/>
    <x v="1"/>
    <d v="1997-01-02T00:00:00"/>
    <s v="GENOVA (GE)"/>
    <s v="(GE)"/>
    <x v="2"/>
  </r>
  <r>
    <s v="ROMINA     CHIOSSONE"/>
    <s v="arenzano"/>
    <x v="1"/>
    <d v="1974-02-08T00:00:00"/>
    <s v="SAVONA (SV)"/>
    <s v="(SV)"/>
    <x v="2"/>
  </r>
  <r>
    <s v="DAVIDE     OLIVERI"/>
    <s v="arenzano"/>
    <x v="0"/>
    <d v="1987-09-09T00:00:00"/>
    <s v="GENOVA (GE)"/>
    <s v="(GE)"/>
    <x v="2"/>
  </r>
  <r>
    <s v="MATTEO     ROSSI"/>
    <s v="arenzano"/>
    <x v="0"/>
    <d v="1973-07-10T00:00:00"/>
    <s v="GENOVA (GE)"/>
    <s v="(GE)"/>
    <x v="2"/>
  </r>
  <r>
    <s v="FRANCO AGOSTINO    CANEVELLO"/>
    <s v="avegno"/>
    <x v="0"/>
    <d v="1964-05-26T00:00:00"/>
    <s v="GENOVA (GE)"/>
    <s v="(GE)"/>
    <x v="0"/>
  </r>
  <r>
    <s v="HUGO FEDERICO    SANTORO"/>
    <s v="avegno"/>
    <x v="0"/>
    <d v="1958-08-17T00:00:00"/>
    <s v="ARGENTINA"/>
    <s v="ARGENTINA"/>
    <x v="1"/>
  </r>
  <r>
    <s v="RINALDO LUIGI MARIO   STENERI"/>
    <s v="avegno"/>
    <x v="0"/>
    <d v="1950-12-17T00:00:00"/>
    <s v="GENOVA (GE)"/>
    <s v="(GE)"/>
    <x v="2"/>
  </r>
  <r>
    <s v="SERGIO     CASALINI"/>
    <s v="bargagli"/>
    <x v="0"/>
    <d v="1956-02-22T00:00:00"/>
    <s v="PIACENZA (PC)"/>
    <s v="(PC)"/>
    <x v="0"/>
  </r>
  <r>
    <s v="GIULIO     ANFOSSO"/>
    <s v="bargagli"/>
    <x v="0"/>
    <d v="1951-08-23T00:00:00"/>
    <s v="GENOVA (GE)"/>
    <s v="(GE)"/>
    <x v="1"/>
  </r>
  <r>
    <s v="LUCA     PASTORINO"/>
    <s v="bogliasco"/>
    <x v="0"/>
    <d v="1971-09-30T00:00:00"/>
    <s v="GENOVA (GE)"/>
    <s v="(GE)"/>
    <x v="0"/>
  </r>
  <r>
    <s v="LAURA     OLIVA"/>
    <s v="bogliasco"/>
    <x v="1"/>
    <d v="1952-11-10T00:00:00"/>
    <s v="GENOVA (GE)"/>
    <s v="(GE)"/>
    <x v="1"/>
  </r>
  <r>
    <s v="PATRIZIA     CARUSO"/>
    <s v="bogliasco"/>
    <x v="1"/>
    <d v="1962-09-01T00:00:00"/>
    <s v="GENOVA (GE)"/>
    <s v="(GE)"/>
    <x v="2"/>
  </r>
  <r>
    <s v="LUCA     COSTA"/>
    <s v="bogliasco"/>
    <x v="0"/>
    <d v="1972-12-02T00:00:00"/>
    <s v="GENOVA (GE)"/>
    <s v="(GE)"/>
    <x v="2"/>
  </r>
  <r>
    <s v="PAOLA MARIA    MANGINI"/>
    <s v="bogliasco"/>
    <x v="1"/>
    <d v="1955-08-15T00:00:00"/>
    <s v="GENOVA (GE)"/>
    <s v="(GE)"/>
    <x v="2"/>
  </r>
  <r>
    <s v="GIUSEPPINO     MASCHIO"/>
    <s v="borzonasca"/>
    <x v="0"/>
    <d v="1947-11-22T00:00:00"/>
    <s v="BORZONASCA (GE)"/>
    <s v="(GE)"/>
    <x v="0"/>
  </r>
  <r>
    <s v="FABIO     FERRETTI"/>
    <s v="borzonasca"/>
    <x v="0"/>
    <d v="1961-11-21T00:00:00"/>
    <s v="BORZONASCA (GE)"/>
    <s v="(GE)"/>
    <x v="1"/>
  </r>
  <r>
    <s v="RITA     DESCHMANN"/>
    <s v="borzonasca"/>
    <x v="1"/>
    <d v="1944-04-14T00:00:00"/>
    <s v="ABBAZIA (FU)"/>
    <s v="(FU)"/>
    <x v="2"/>
  </r>
  <r>
    <s v="LORIS     MAIERON"/>
    <s v="busalla"/>
    <x v="0"/>
    <d v="1962-04-05T00:00:00"/>
    <s v="BUSALLA (GE)"/>
    <s v="(GE)"/>
    <x v="0"/>
  </r>
  <r>
    <s v="MARCO     REPETTO"/>
    <s v="busalla"/>
    <x v="0"/>
    <d v="1988-10-22T00:00:00"/>
    <s v="GENOVA (GE)"/>
    <s v="(GE)"/>
    <x v="1"/>
  </r>
  <r>
    <s v="FABRIZIO     FAZZARI"/>
    <s v="busalla"/>
    <x v="0"/>
    <d v="1973-03-20T00:00:00"/>
    <s v="GENOVA (GE)"/>
    <s v="(GE)"/>
    <x v="2"/>
  </r>
  <r>
    <s v="LAURA     REPETTO"/>
    <s v="busalla"/>
    <x v="1"/>
    <d v="1970-09-04T00:00:00"/>
    <s v="GENOVA (GE)"/>
    <s v="(GE)"/>
    <x v="2"/>
  </r>
  <r>
    <s v="FRANCESCA     TAVELLA"/>
    <s v="busalla"/>
    <x v="1"/>
    <d v="1976-11-10T00:00:00"/>
    <s v="GENOVA (GE)"/>
    <s v="(GE)"/>
    <x v="2"/>
  </r>
  <r>
    <s v="FRANCESCO     OLIVARI"/>
    <s v="camogli"/>
    <x v="0"/>
    <d v="1965-10-14T00:00:00"/>
    <s v="CAMOGLI (GE)"/>
    <s v="(GE)"/>
    <x v="0"/>
  </r>
  <r>
    <s v="ELISABETTA     ANVERSA"/>
    <s v="camogli"/>
    <x v="1"/>
    <d v="1962-05-16T00:00:00"/>
    <s v="PARMA (PR)"/>
    <s v="(PR)"/>
    <x v="1"/>
  </r>
  <r>
    <s v="ELISABETTA     ABAMO"/>
    <s v="camogli"/>
    <x v="1"/>
    <d v="1964-07-18T00:00:00"/>
    <s v="GENOVA (GE)"/>
    <s v="(GE)"/>
    <x v="2"/>
  </r>
  <r>
    <s v="ITALO SALVATORE    MANNUCCI"/>
    <s v="camogli"/>
    <x v="0"/>
    <d v="1951-05-31T00:00:00"/>
    <s v="GENOVA (GE)"/>
    <s v="(GE)"/>
    <x v="2"/>
  </r>
  <r>
    <s v="AGOSTINO     REVELLO"/>
    <s v="camogli"/>
    <x v="0"/>
    <d v="1953-05-19T00:00:00"/>
    <s v="GENOVA (GE)"/>
    <s v="(GE)"/>
    <x v="2"/>
  </r>
  <r>
    <s v="GIOVANNI     OLIVERI"/>
    <s v="campo ligure"/>
    <x v="0"/>
    <d v="1960-03-25T00:00:00"/>
    <s v="CAMPO LIGURE (GE)"/>
    <s v="(GE)"/>
    <x v="0"/>
  </r>
  <r>
    <s v="GIANCARLO     CAMPORA"/>
    <s v="campomorone"/>
    <x v="0"/>
    <d v="1963-11-01T00:00:00"/>
    <s v="GENOVA (GE)"/>
    <s v="(GE)"/>
    <x v="0"/>
  </r>
  <r>
    <s v="ALBERTO     GAROSCIO"/>
    <s v="campomorone"/>
    <x v="0"/>
    <d v="1978-03-04T00:00:00"/>
    <s v="GENOVA (GE)"/>
    <s v="(GE)"/>
    <x v="1"/>
  </r>
  <r>
    <s v="ANTONELLO     FERRONI"/>
    <s v="campomorone"/>
    <x v="0"/>
    <d v="1950-02-09T00:00:00"/>
    <s v="CARBONIA (CA)"/>
    <s v="(CA)"/>
    <x v="2"/>
  </r>
  <r>
    <s v="ELENA     MAROGLIO"/>
    <s v="campomorone"/>
    <x v="1"/>
    <d v="1967-08-06T00:00:00"/>
    <s v="GENOVA (GE)"/>
    <s v="(GE)"/>
    <x v="2"/>
  </r>
  <r>
    <s v="ERMINIA     REBORA"/>
    <s v="campomorone"/>
    <x v="1"/>
    <d v="1955-01-26T00:00:00"/>
    <s v="GENOVA (GE)"/>
    <s v="(GE)"/>
    <x v="2"/>
  </r>
  <r>
    <s v="MASSIMO     CASARETTO"/>
    <s v="carasco"/>
    <x v="0"/>
    <d v="1954-04-21T00:00:00"/>
    <s v="CHIAVARI (GE)"/>
    <s v="(GE)"/>
    <x v="0"/>
  </r>
  <r>
    <s v="SILVANO     CUNEO"/>
    <s v="carasco"/>
    <x v="0"/>
    <d v="1953-08-20T00:00:00"/>
    <s v="CHIAVARI (GE)"/>
    <s v="(GE)"/>
    <x v="1"/>
  </r>
  <r>
    <s v="EMILIO     BAGNASCO"/>
    <s v="carasco"/>
    <x v="0"/>
    <d v="1949-07-20T00:00:00"/>
    <s v="CHIAVARI (GE)"/>
    <s v="(GE)"/>
    <x v="2"/>
  </r>
  <r>
    <s v="SANDRA     CANEPA"/>
    <s v="carasco"/>
    <x v="1"/>
    <d v="1961-11-24T00:00:00"/>
    <s v="CHIAVARI (GE)"/>
    <s v="(GE)"/>
    <x v="2"/>
  </r>
  <r>
    <s v="ANGELO     GARBARINO"/>
    <s v="carasco"/>
    <x v="0"/>
    <d v="1969-01-05T00:00:00"/>
    <s v="CHIAVARI (GE)"/>
    <s v="(GE)"/>
    <x v="2"/>
  </r>
  <r>
    <s v="GIOVANNI     STAGNARO"/>
    <s v="casarza ligure"/>
    <x v="0"/>
    <d v="1980-03-30T00:00:00"/>
    <s v="CHIAVARI (GE)"/>
    <s v="(GE)"/>
    <x v="0"/>
  </r>
  <r>
    <s v="MIRELLA     BIASOTTI"/>
    <s v="casarza ligure"/>
    <x v="1"/>
    <d v="1962-05-15T00:00:00"/>
    <s v="LAVAGNA (GE)"/>
    <s v="(GE)"/>
    <x v="1"/>
  </r>
  <r>
    <s v="GABRIELE     REGGIARDO"/>
    <s v="casella"/>
    <x v="0"/>
    <d v="1982-10-03T00:00:00"/>
    <s v="GENOVA (GE)"/>
    <s v="(GE)"/>
    <x v="0"/>
  </r>
  <r>
    <s v="CARLO SALVATORE    SELVINI"/>
    <s v="casella"/>
    <x v="0"/>
    <d v="1949-04-26T00:00:00"/>
    <s v="GENOVA (GE)"/>
    <s v="(GE)"/>
    <x v="1"/>
  </r>
  <r>
    <s v="FRANCESCA     MERETA"/>
    <s v="casella"/>
    <x v="1"/>
    <d v="1978-08-14T00:00:00"/>
    <s v="GENOVA (GE)"/>
    <s v="(GE)"/>
    <x v="2"/>
  </r>
  <r>
    <s v="BARBARA     PARASILITI"/>
    <s v="casella"/>
    <x v="1"/>
    <d v="1972-09-19T00:00:00"/>
    <s v="BUSALLA (GE)"/>
    <s v="(GE)"/>
    <x v="2"/>
  </r>
  <r>
    <s v="VINCENZO     TEDESCO"/>
    <s v="casella"/>
    <x v="0"/>
    <d v="1953-12-14T00:00:00"/>
    <s v="VARAPODIO (RC)"/>
    <s v="(RC)"/>
    <x v="2"/>
  </r>
  <r>
    <s v="GIOVANNI     COLLORADO"/>
    <s v="castiglione chiavarese"/>
    <x v="0"/>
    <d v="1945-03-20T00:00:00"/>
    <s v="CASTIGLIONE CHIAVARESE (GE)"/>
    <s v="(GE)"/>
    <x v="0"/>
  </r>
  <r>
    <s v="FRANCESCO     GRANARA"/>
    <s v="castiglione chiavarese"/>
    <x v="0"/>
    <d v="1967-04-21T00:00:00"/>
    <s v="LAVAGNA (GE)"/>
    <s v="(GE)"/>
    <x v="1"/>
  </r>
  <r>
    <s v="ANGELO     BOTTO"/>
    <s v="castiglione chiavarese"/>
    <x v="0"/>
    <d v="1951-10-02T00:00:00"/>
    <s v="SESTRI LEVANTE (GE)"/>
    <s v="(GE)"/>
    <x v="2"/>
  </r>
  <r>
    <s v="CLAUDIO     MONTALDO"/>
    <s v="ceranesi"/>
    <x v="0"/>
    <d v="1950-10-03T00:00:00"/>
    <s v="GENOVA (GE)"/>
    <s v="(GE)"/>
    <x v="0"/>
  </r>
  <r>
    <s v="FULVIO GIUSEPPE    TASSISTRO"/>
    <s v="ceranesi"/>
    <x v="0"/>
    <d v="1959-02-10T00:00:00"/>
    <s v="GENOVA (GE)"/>
    <s v="(GE)"/>
    <x v="1"/>
  </r>
  <r>
    <s v="ANTONELLA     CAVANNA"/>
    <s v="ceranesi"/>
    <x v="1"/>
    <d v="1965-02-24T00:00:00"/>
    <s v="GENOVA (GE)"/>
    <s v="(GE)"/>
    <x v="2"/>
  </r>
  <r>
    <s v="CARLO     REBORA"/>
    <s v="ceranesi"/>
    <x v="0"/>
    <d v="1960-01-03T00:00:00"/>
    <s v="GENOVA (GE)"/>
    <s v="(GE)"/>
    <x v="2"/>
  </r>
  <r>
    <s v="MARIA TERESA    ROSSI"/>
    <s v="ceranesi"/>
    <x v="1"/>
    <d v="1969-07-16T00:00:00"/>
    <s v="GENOVA (GE)"/>
    <s v="(GE)"/>
    <x v="2"/>
  </r>
  <r>
    <s v="FEDERICO     MESSUTI"/>
    <s v="chiavari"/>
    <x v="0"/>
    <d v="1972-05-04T00:00:00"/>
    <s v="MILANO (MI)"/>
    <s v="(MI)"/>
    <x v="0"/>
  </r>
  <r>
    <s v="MICHELA     CANEPA"/>
    <s v="chiavari"/>
    <x v="1"/>
    <d v="1971-09-05T00:00:00"/>
    <s v="CHIAVARI (GE)"/>
    <s v="(GE)"/>
    <x v="1"/>
  </r>
  <r>
    <s v="ALESSANDRA     FERRARA"/>
    <s v="chiavari"/>
    <x v="1"/>
    <d v="1959-08-22T00:00:00"/>
    <s v="CHIAVARI (GE)"/>
    <s v="(GE)"/>
    <x v="2"/>
  </r>
  <r>
    <s v="PAOLO     GARIBALDI"/>
    <s v="chiavari"/>
    <x v="0"/>
    <d v="1971-10-01T00:00:00"/>
    <s v="LAVAGNA (GE)"/>
    <s v="(GE)"/>
    <x v="2"/>
  </r>
  <r>
    <s v="GIANLUCA     RATTO"/>
    <s v="chiavari"/>
    <x v="0"/>
    <d v="1970-10-28T00:00:00"/>
    <s v="LAVAGNA (GE)"/>
    <s v="(GE)"/>
    <x v="2"/>
  </r>
  <r>
    <s v="SILVIA     STANIG"/>
    <s v="chiavari"/>
    <x v="1"/>
    <d v="1984-02-14T00:00:00"/>
    <s v="GENOVA (GE)"/>
    <s v="(GE)"/>
    <x v="2"/>
  </r>
  <r>
    <s v="MARCO     LIMONCINI"/>
    <s v="cicagna"/>
    <x v="0"/>
    <d v="1971-05-06T00:00:00"/>
    <s v="CHIAVARI (GE)"/>
    <s v="(GE)"/>
    <x v="0"/>
  </r>
  <r>
    <s v="PAOLO     BRUZZONE"/>
    <s v="cogoleto"/>
    <x v="0"/>
    <d v="1979-10-08T00:00:00"/>
    <s v="GENOVA (GE)"/>
    <s v="(GE)"/>
    <x v="0"/>
  </r>
  <r>
    <s v="STEFANO     DAMONTE"/>
    <s v="cogoleto"/>
    <x v="0"/>
    <d v="1995-01-17T00:00:00"/>
    <s v="GENOVA (GE)"/>
    <s v="(GE)"/>
    <x v="1"/>
  </r>
  <r>
    <s v="MARINA     BRUZZONE"/>
    <s v="cogoleto"/>
    <x v="1"/>
    <d v="1977-02-04T00:00:00"/>
    <s v="GENOVA (GE)"/>
    <s v="(GE)"/>
    <x v="2"/>
  </r>
  <r>
    <s v="ALBERTO     CORRADI"/>
    <s v="cogoleto"/>
    <x v="0"/>
    <d v="1974-06-18T00:00:00"/>
    <s v="GENOVA (GE)"/>
    <s v="(GE)"/>
    <x v="2"/>
  </r>
  <r>
    <s v="GIORGIA     PISANI"/>
    <s v="cogoleto"/>
    <x v="1"/>
    <d v="1976-03-15T00:00:00"/>
    <s v="GENOVA (GE)"/>
    <s v="(GE)"/>
    <x v="2"/>
  </r>
  <r>
    <s v="GINO     GARIBALDI"/>
    <s v="cogorno"/>
    <x v="0"/>
    <d v="1949-04-07T00:00:00"/>
    <s v="NE (GE)"/>
    <s v="(GE)"/>
    <x v="0"/>
  </r>
  <r>
    <s v="ENRICA     SOMMARIVA"/>
    <s v="cogorno"/>
    <x v="1"/>
    <d v="1965-12-09T00:00:00"/>
    <s v="GENOVA (GE)"/>
    <s v="(GE)"/>
    <x v="1"/>
  </r>
  <r>
    <s v="FRANCA     RAFFO"/>
    <s v="cogorno"/>
    <x v="1"/>
    <d v="1950-10-19T00:00:00"/>
    <s v="COGORNO (GE)"/>
    <s v="(GE)"/>
    <x v="2"/>
  </r>
  <r>
    <s v="SERGIO     SEGALERBA"/>
    <s v="cogorno"/>
    <x v="0"/>
    <d v="1972-06-17T00:00:00"/>
    <s v="LAVAGNA (GE)"/>
    <s v="(GE)"/>
    <x v="2"/>
  </r>
  <r>
    <s v="ERMANO     NOCE"/>
    <s v="coreglia ligure"/>
    <x v="0"/>
    <d v="1969-07-10T00:00:00"/>
    <s v="LAVAGNA (GE)"/>
    <s v="(GE)"/>
    <x v="0"/>
  </r>
  <r>
    <s v="DANIELA     QUEIROLO"/>
    <s v="coreglia ligure"/>
    <x v="1"/>
    <d v="1974-10-10T00:00:00"/>
    <s v="LAVAGNA (GE)"/>
    <s v="(GE)"/>
    <x v="1"/>
  </r>
  <r>
    <s v="ELIO     CUNEO"/>
    <s v="coreglia ligure"/>
    <x v="0"/>
    <d v="1959-04-28T00:00:00"/>
    <s v="CHIAVARI (GE)"/>
    <s v="(GE)"/>
    <x v="2"/>
  </r>
  <r>
    <s v="FILIPPO     BASSIGNANA"/>
    <s v="crocefieschi"/>
    <x v="0"/>
    <d v="1992-09-21T00:00:00"/>
    <s v="GENOVA (GE)"/>
    <s v="(GE)"/>
    <x v="0"/>
  </r>
  <r>
    <s v="DEBORA     ALBERTELLI"/>
    <s v="crocefieschi"/>
    <x v="1"/>
    <d v="1970-08-22T00:00:00"/>
    <s v="RONCO SCRIVIA (GE)"/>
    <s v="(GE)"/>
    <x v="1"/>
  </r>
  <r>
    <s v="IVANO     CHIAPPE"/>
    <s v="davagna"/>
    <x v="0"/>
    <d v="1963-08-07T00:00:00"/>
    <s v="GENOVA (GE)"/>
    <s v="(GE)"/>
    <x v="0"/>
  </r>
  <r>
    <s v="ELMO     POGGI"/>
    <s v="davagna"/>
    <x v="0"/>
    <d v="1954-04-16T00:00:00"/>
    <s v="DAVAGNA (GE)"/>
    <s v="(GE)"/>
    <x v="1"/>
  </r>
  <r>
    <s v="CRISTINA     MARAGLIANO"/>
    <s v="davagna"/>
    <x v="1"/>
    <d v="1965-09-19T00:00:00"/>
    <s v="GENOVA (GE)"/>
    <s v="(GE)"/>
    <x v="2"/>
  </r>
  <r>
    <s v="MARCO     GALLIZIA"/>
    <s v="fascia"/>
    <x v="0"/>
    <d v="1971-10-29T00:00:00"/>
    <s v="GENOVA (GE)"/>
    <s v="(GE)"/>
    <x v="0"/>
  </r>
  <r>
    <s v="MARIA     OROCCHI"/>
    <s v="fascia"/>
    <x v="1"/>
    <d v="1950-06-15T00:00:00"/>
    <s v="FASCIA (GE)"/>
    <s v="(GE)"/>
    <x v="1"/>
  </r>
  <r>
    <s v="PAOLO     POGGI"/>
    <s v="fascia"/>
    <x v="0"/>
    <d v="1965-07-14T00:00:00"/>
    <s v="GENOVA (GE)"/>
    <s v="(GE)"/>
    <x v="2"/>
  </r>
  <r>
    <s v="UBALDO     CRINO"/>
    <s v="favale di malvaro"/>
    <x v="0"/>
    <d v="1960-05-29T00:00:00"/>
    <s v="CHIAVARI (GE)"/>
    <s v="(GE)"/>
    <x v="0"/>
  </r>
  <r>
    <s v="ROBERTO     BOITANO"/>
    <s v="favale di malvaro"/>
    <x v="0"/>
    <d v="1969-07-14T00:00:00"/>
    <s v="CHIAVARI (GE)"/>
    <s v="(GE)"/>
    <x v="1"/>
  </r>
  <r>
    <s v="ANDREA     SANI"/>
    <s v="favale di malvaro"/>
    <x v="0"/>
    <d v="1988-09-23T00:00:00"/>
    <s v="CHIAVARI (GE)"/>
    <s v="(GE)"/>
    <x v="2"/>
  </r>
  <r>
    <s v="BRUNO     FRANCESCHI"/>
    <s v="fontanigorda"/>
    <x v="0"/>
    <d v="1968-04-09T00:00:00"/>
    <s v="GENOVA (GE)"/>
    <s v="(GE)"/>
    <x v="0"/>
  </r>
  <r>
    <s v="ROBERTO     CANESSA"/>
    <s v="fontanigorda"/>
    <x v="0"/>
    <d v="1986-04-06T00:00:00"/>
    <s v="GENOVA (GE)"/>
    <s v="(GE)"/>
    <x v="1"/>
  </r>
  <r>
    <s v="MARGHERITA     ASQUASCIATI"/>
    <s v="fontanigorda"/>
    <x v="1"/>
    <d v="1968-08-12T00:00:00"/>
    <s v="GENOVA (GE)"/>
    <s v="(GE)"/>
    <x v="2"/>
  </r>
  <r>
    <s v="MARCO     BUCCI"/>
    <s v="genova"/>
    <x v="0"/>
    <d v="1959-10-31T00:00:00"/>
    <s v="GENOVA (GE)"/>
    <s v="(GE)"/>
    <x v="0"/>
  </r>
  <r>
    <s v="PIETRO     PICIOCCHI"/>
    <s v="genova"/>
    <x v="0"/>
    <d v="1977-06-10T00:00:00"/>
    <s v="GENOVA (GE)"/>
    <s v="(GE)"/>
    <x v="1"/>
  </r>
  <r>
    <s v="MAURO     AVVENENTE"/>
    <s v="genova"/>
    <x v="0"/>
    <d v="1956-06-30T00:00:00"/>
    <s v="GENOVA (GE)"/>
    <s v="(GE)"/>
    <x v="2"/>
  </r>
  <r>
    <s v="ALESSANDRA     BIANCHI"/>
    <s v="genova"/>
    <x v="1"/>
    <d v="1985-01-02T00:00:00"/>
    <s v="GENOVA (GE)"/>
    <s v="(GE)"/>
    <x v="2"/>
  </r>
  <r>
    <s v="PAOLA     BORDILLI"/>
    <s v="genova"/>
    <x v="1"/>
    <d v="1981-06-12T00:00:00"/>
    <s v="GENOVA (GE)"/>
    <s v="(GE)"/>
    <x v="2"/>
  </r>
  <r>
    <s v="MARTA     BRUSONI"/>
    <s v="genova"/>
    <x v="1"/>
    <d v="1972-12-22T00:00:00"/>
    <s v="GENOVA (GE)"/>
    <s v="(GE)"/>
    <x v="2"/>
  </r>
  <r>
    <s v="MATTEO     CAMPORA"/>
    <s v="genova"/>
    <x v="0"/>
    <d v="1971-01-05T00:00:00"/>
    <s v="GENOVA (GE)"/>
    <s v="(GE)"/>
    <x v="2"/>
  </r>
  <r>
    <s v="FRANCESCA     CORSO"/>
    <s v="genova"/>
    <x v="1"/>
    <d v="1992-08-03T00:00:00"/>
    <s v="GENOVA (GE)"/>
    <s v="(GE)"/>
    <x v="2"/>
  </r>
  <r>
    <s v="ANTONINO     GAMBINO"/>
    <s v="genova"/>
    <x v="0"/>
    <d v="1979-08-28T00:00:00"/>
    <s v="PALERMO (PA)"/>
    <s v="(PA)"/>
    <x v="2"/>
  </r>
  <r>
    <s v="FRANCESCO     MARESCA"/>
    <s v="genova"/>
    <x v="0"/>
    <d v="1983-01-26T00:00:00"/>
    <s v="GENOVA (GE)"/>
    <s v="(GE)"/>
    <x v="2"/>
  </r>
  <r>
    <s v="MARIO     MASCIA"/>
    <s v="genova"/>
    <x v="0"/>
    <d v="1972-07-20T00:00:00"/>
    <s v="GENOVA (GE)"/>
    <s v="(GE)"/>
    <x v="2"/>
  </r>
  <r>
    <s v="LORENZA     ROSSO"/>
    <s v="genova"/>
    <x v="1"/>
    <d v="1962-05-18T00:00:00"/>
    <s v="GENOVA (GE)"/>
    <s v="(GE)"/>
    <x v="2"/>
  </r>
  <r>
    <s v="SERGIO GIAN CARLO   CAPELLI"/>
    <s v="gorreto"/>
    <x v="0"/>
    <d v="1942-07-04T00:00:00"/>
    <s v="GENOVA (GE)"/>
    <s v="(GE)"/>
    <x v="0"/>
  </r>
  <r>
    <s v="GIOVANNI     AVANZINO"/>
    <s v="gorreto"/>
    <x v="0"/>
    <d v="1953-01-01T00:00:00"/>
    <s v="GENOVA (GE)"/>
    <s v="(GE)"/>
    <x v="1"/>
  </r>
  <r>
    <s v="PAOLO     SAREDI"/>
    <s v="gorreto"/>
    <x v="0"/>
    <d v="1962-12-23T00:00:00"/>
    <s v="GENOVA (GE)"/>
    <s v="(GE)"/>
    <x v="2"/>
  </r>
  <r>
    <s v="NATALE     GATTO"/>
    <s v="isola del cantone"/>
    <x v="0"/>
    <d v="1945-10-20T00:00:00"/>
    <s v="RONCO SCRIVIA (GE)"/>
    <s v="(GE)"/>
    <x v="0"/>
  </r>
  <r>
    <s v="CHRISTIAN     NARDI"/>
    <s v="isola del cantone"/>
    <x v="0"/>
    <d v="1975-02-15T00:00:00"/>
    <s v="GENOVA (GE)"/>
    <s v="(GE)"/>
    <x v="1"/>
  </r>
  <r>
    <s v="MARIA TERESA    SANGIACOMO"/>
    <s v="isola del cantone"/>
    <x v="1"/>
    <d v="1960-09-10T00:00:00"/>
    <s v="ISOLA DEL CANTONE (GE)"/>
    <s v="(GE)"/>
    <x v="2"/>
  </r>
  <r>
    <s v="GIAN ALBERTO    MANGIANTE"/>
    <s v="lavagna"/>
    <x v="0"/>
    <d v="1961-04-01T00:00:00"/>
    <s v="LAVAGNA (GE)"/>
    <s v="(GE)"/>
    <x v="0"/>
  </r>
  <r>
    <s v="ELISA ELENA    COVACCI"/>
    <s v="lavagna"/>
    <x v="1"/>
    <d v="1969-10-14T00:00:00"/>
    <s v="LAVAGNA (GE)"/>
    <s v="(GE)"/>
    <x v="1"/>
  </r>
  <r>
    <s v="DANILO     BERSAGLIO"/>
    <s v="lavagna"/>
    <x v="0"/>
    <d v="1975-08-22T00:00:00"/>
    <s v="GENOVA (GE)"/>
    <s v="(GE)"/>
    <x v="2"/>
  </r>
  <r>
    <s v="CHIARA     ONETO"/>
    <s v="lavagna"/>
    <x v="1"/>
    <d v="1993-06-21T00:00:00"/>
    <s v="CHIAVARI (GE)"/>
    <s v="(GE)"/>
    <x v="2"/>
  </r>
  <r>
    <s v="LUCA     SANGUINETI"/>
    <s v="lavagna"/>
    <x v="0"/>
    <d v="1962-05-07T00:00:00"/>
    <s v="LAVAGNA (GE)"/>
    <s v="(GE)"/>
    <x v="2"/>
  </r>
  <r>
    <s v="VITTORIO     CENTANARO"/>
    <s v="leivi"/>
    <x v="0"/>
    <d v="1956-03-12T00:00:00"/>
    <s v="CHIAVARI (GE)"/>
    <s v="(GE)"/>
    <x v="0"/>
  </r>
  <r>
    <s v="ENRICA     DELGROSSO"/>
    <s v="leivi"/>
    <x v="1"/>
    <d v="1961-02-27T00:00:00"/>
    <s v="CHIAVARI (GE)"/>
    <s v="(GE)"/>
    <x v="1"/>
  </r>
  <r>
    <s v="ROBERTO     COPELLO"/>
    <s v="leivi"/>
    <x v="0"/>
    <d v="1965-01-14T00:00:00"/>
    <s v="CHIAVARI (GE)"/>
    <s v="(GE)"/>
    <x v="2"/>
  </r>
  <r>
    <s v="ALESSANDRO     GRAZIADELLI"/>
    <s v="lorsica"/>
    <x v="0"/>
    <d v="1971-01-09T00:00:00"/>
    <s v="GENOVA (GE)"/>
    <s v="(GE)"/>
    <x v="0"/>
  </r>
  <r>
    <s v="LUCIANA     VIOLA"/>
    <s v="lorsica"/>
    <x v="1"/>
    <d v="1964-05-20T00:00:00"/>
    <s v="ALESSANDRIA (AL)"/>
    <s v="(AL)"/>
    <x v="1"/>
  </r>
  <r>
    <s v="MAURO     PORCELLA"/>
    <s v="lorsica"/>
    <x v="0"/>
    <d v="1961-07-23T00:00:00"/>
    <s v="CHIAVARI (GE)"/>
    <s v="(GE)"/>
    <x v="2"/>
  </r>
  <r>
    <s v="DANIELE     NICCHIA"/>
    <s v="lumarzo"/>
    <x v="0"/>
    <d v="1975-05-23T00:00:00"/>
    <s v="GENOVA (GE)"/>
    <s v="(GE)"/>
    <x v="0"/>
  </r>
  <r>
    <s v="SERGIO     FERROGGIARO"/>
    <s v="lumarzo"/>
    <x v="0"/>
    <d v="1965-02-05T00:00:00"/>
    <s v="GENOVA (GE)"/>
    <s v="(GE)"/>
    <x v="2"/>
  </r>
  <r>
    <s v="OMAR     MISSARELLI"/>
    <s v="masone"/>
    <x v="0"/>
    <d v="1979-08-12T00:00:00"/>
    <s v="GENOVA (GE)"/>
    <s v="(GE)"/>
    <x v="0"/>
  </r>
  <r>
    <s v="MIRCO     FERRANDO"/>
    <s v="mele"/>
    <x v="0"/>
    <d v="1960-03-07T00:00:00"/>
    <s v="MELE (GE)"/>
    <s v="(GE)"/>
    <x v="0"/>
  </r>
  <r>
    <s v="STEFANO     POGGI"/>
    <s v="mele"/>
    <x v="0"/>
    <d v="1970-06-30T00:00:00"/>
    <s v="GENOVA (GE)"/>
    <s v="(GE)"/>
    <x v="1"/>
  </r>
  <r>
    <s v="ANGELO     COLTRI"/>
    <s v="mele"/>
    <x v="0"/>
    <d v="1955-03-22T00:00:00"/>
    <s v="GENOVA (GE)"/>
    <s v="(GE)"/>
    <x v="2"/>
  </r>
  <r>
    <s v="DANILO     REPETTO"/>
    <s v="mezzanego"/>
    <x v="0"/>
    <d v="1968-08-19T00:00:00"/>
    <s v="CHIAVARI (GE)"/>
    <s v="(GE)"/>
    <x v="0"/>
  </r>
  <r>
    <s v="FRANCO     FEDERICI"/>
    <s v="mezzanego"/>
    <x v="0"/>
    <d v="1945-05-12T00:00:00"/>
    <s v="MEZZANEGO (GE)"/>
    <s v="(GE)"/>
    <x v="1"/>
  </r>
  <r>
    <s v="ANNALISA     CAFFERATA"/>
    <s v="mezzanego"/>
    <x v="1"/>
    <d v="1974-08-15T00:00:00"/>
    <s v="GENOVA (GE)"/>
    <s v="(GE)"/>
    <x v="2"/>
  </r>
  <r>
    <s v="MARIA GRAZIA    GRONDONA"/>
    <s v="mignanego"/>
    <x v="1"/>
    <d v="1958-03-08T00:00:00"/>
    <s v="MIGNANEGO (GE)"/>
    <s v="(GE)"/>
    <x v="0"/>
  </r>
  <r>
    <s v="ALDO     BERTULLA"/>
    <s v="mignanego"/>
    <x v="0"/>
    <d v="1964-06-13T00:00:00"/>
    <s v="GENOVA (GE)"/>
    <s v="(GE)"/>
    <x v="1"/>
  </r>
  <r>
    <s v="GIGLIOLA     BRUZZO"/>
    <s v="mignanego"/>
    <x v="1"/>
    <d v="1960-03-26T00:00:00"/>
    <s v="MIGNANEGO (GE)"/>
    <s v="(GE)"/>
    <x v="2"/>
  </r>
  <r>
    <s v="MICHELE     MALFATTI"/>
    <s v="mignanego"/>
    <x v="0"/>
    <d v="1974-04-09T00:00:00"/>
    <s v="GENOVA (GE)"/>
    <s v="(GE)"/>
    <x v="2"/>
  </r>
  <r>
    <s v="ILEANA     RONDANINA"/>
    <s v="mignanego"/>
    <x v="1"/>
    <d v="1975-05-16T00:00:00"/>
    <s v="GENOVA (GE)"/>
    <s v="(GE)"/>
    <x v="2"/>
  </r>
  <r>
    <s v="GIOVANNI     DONDERO"/>
    <s v="moconesi"/>
    <x v="0"/>
    <d v="1975-07-14T00:00:00"/>
    <s v="CHIAVARI (GE)"/>
    <s v="(GE)"/>
    <x v="0"/>
  </r>
  <r>
    <s v="CARLO     MUSANTE"/>
    <s v="moconesi"/>
    <x v="0"/>
    <d v="1965-09-14T00:00:00"/>
    <s v="MOCONESI (GE)"/>
    <s v="(GE)"/>
    <x v="1"/>
  </r>
  <r>
    <s v="GABRIELE     TROSSARELLO"/>
    <s v="moconesi"/>
    <x v="0"/>
    <d v="1970-12-19T00:00:00"/>
    <s v="GENOVA (GE)"/>
    <s v="(GE)"/>
    <x v="2"/>
  </r>
  <r>
    <s v="CLAUDIO     MAGRO"/>
    <s v="moneglia"/>
    <x v="0"/>
    <d v="1962-07-06T00:00:00"/>
    <s v="CHIAVARI (GE)"/>
    <s v="(GE)"/>
    <x v="0"/>
  </r>
  <r>
    <s v="MIRKO     BARDINI"/>
    <s v="montebruno"/>
    <x v="0"/>
    <d v="1982-08-11T00:00:00"/>
    <s v="GENOVA (GE)"/>
    <s v="(GE)"/>
    <x v="0"/>
  </r>
  <r>
    <s v="SABRINA     GARBARINO"/>
    <s v="montebruno"/>
    <x v="1"/>
    <d v="1974-08-06T00:00:00"/>
    <s v="GENOVA (GE)"/>
    <s v="(GE)"/>
    <x v="1"/>
  </r>
  <r>
    <s v="SILVIA     NAPOLITANO"/>
    <s v="montebruno"/>
    <x v="1"/>
    <d v="1976-03-03T00:00:00"/>
    <s v="GENOVA (GE)"/>
    <s v="(GE)"/>
    <x v="2"/>
  </r>
  <r>
    <s v="FAUSTINO MAURO    FANTONI"/>
    <s v="montoggio"/>
    <x v="0"/>
    <d v="1942-03-03T00:00:00"/>
    <s v="GENOVA (GE)"/>
    <s v="(GE)"/>
    <x v="0"/>
  </r>
  <r>
    <s v="LUCA     MEDICA"/>
    <s v="montoggio"/>
    <x v="0"/>
    <d v="1976-08-27T00:00:00"/>
    <s v="GENOVA (GE)"/>
    <s v="(GE)"/>
    <x v="1"/>
  </r>
  <r>
    <s v="BIANCA     TORRE"/>
    <s v="montoggio"/>
    <x v="1"/>
    <d v="1997-03-06T00:00:00"/>
    <s v="GENOVA (GE)"/>
    <s v="(GE)"/>
    <x v="2"/>
  </r>
  <r>
    <s v="FRANCESCA     GARIBALDI"/>
    <s v="ne"/>
    <x v="1"/>
    <d v="1972-02-15T00:00:00"/>
    <s v="CHIAVARI (GE)"/>
    <s v="(GE)"/>
    <x v="0"/>
  </r>
  <r>
    <s v="FABRIZIO     PODESTA'"/>
    <s v="ne"/>
    <x v="0"/>
    <d v="1964-01-18T00:00:00"/>
    <s v="LAVAGNA (GE)"/>
    <s v="(GE)"/>
    <x v="1"/>
  </r>
  <r>
    <s v="STEFANO     SUDERMANIA"/>
    <s v="neirone"/>
    <x v="0"/>
    <d v="1952-09-24T00:00:00"/>
    <s v="NEIRONE (GE)"/>
    <s v="(GE)"/>
    <x v="0"/>
  </r>
  <r>
    <s v="UGO GIAN PIETRO   BENIZZELLI"/>
    <s v="neirone"/>
    <x v="0"/>
    <d v="1952-08-09T00:00:00"/>
    <s v="GENOVA (GE)"/>
    <s v="(GE)"/>
    <x v="1"/>
  </r>
  <r>
    <s v="MAURIZIO     GARDELLA"/>
    <s v="neirone"/>
    <x v="0"/>
    <d v="1964-10-13T00:00:00"/>
    <s v="GENOVA (GE)"/>
    <s v="(GE)"/>
    <x v="2"/>
  </r>
  <r>
    <s v="GIACOMO     GNECCO"/>
    <s v="orero"/>
    <x v="0"/>
    <d v="1940-04-01T00:00:00"/>
    <s v="ORERO (GE)"/>
    <s v="(GE)"/>
    <x v="0"/>
  </r>
  <r>
    <s v="CRISTIANO     PECCHIA"/>
    <s v="orero"/>
    <x v="0"/>
    <d v="1974-10-02T00:00:00"/>
    <s v="GENOVA (GE)"/>
    <s v="(GE)"/>
    <x v="1"/>
  </r>
  <r>
    <s v="MARCO     DENTONE"/>
    <s v="orero"/>
    <x v="0"/>
    <d v="1974-01-19T00:00:00"/>
    <s v="CHIAVARI (GE)"/>
    <s v="(GE)"/>
    <x v="2"/>
  </r>
  <r>
    <s v="PAOLA     NEGRO"/>
    <s v="pieve ligure"/>
    <x v="1"/>
    <d v="1973-04-20T00:00:00"/>
    <s v="IMPERIA (IM)"/>
    <s v="(IM)"/>
    <x v="0"/>
  </r>
  <r>
    <s v="CESARE     GALLI"/>
    <s v="pieve ligure"/>
    <x v="0"/>
    <d v="1962-08-06T00:00:00"/>
    <s v="GENOVA (GE)"/>
    <s v="(GE)"/>
    <x v="2"/>
  </r>
  <r>
    <s v="MARIA     GARBARINI"/>
    <s v="pieve ligure"/>
    <x v="1"/>
    <d v="1985-05-02T00:00:00"/>
    <s v="GENOVA (GE)"/>
    <s v="(GE)"/>
    <x v="2"/>
  </r>
  <r>
    <s v="MATTEO     VIACAVA"/>
    <s v="portofino"/>
    <x v="0"/>
    <d v="1973-09-07T00:00:00"/>
    <s v="RAPALLO (GE)"/>
    <s v="(GE)"/>
    <x v="0"/>
  </r>
  <r>
    <s v="GIORGIO     D'ALIA"/>
    <s v="portofino"/>
    <x v="0"/>
    <d v="1975-11-20T00:00:00"/>
    <s v="GENOVA (GE)"/>
    <s v="(GE)"/>
    <x v="1"/>
  </r>
  <r>
    <s v="GIULIO     PASTRO"/>
    <s v="portofino"/>
    <x v="0"/>
    <d v="1971-11-21T00:00:00"/>
    <s v="GENOVA (GE)"/>
    <s v="(GE)"/>
    <x v="2"/>
  </r>
  <r>
    <s v="MANUELA ELISABETTA    SALA"/>
    <s v="propata"/>
    <x v="1"/>
    <d v="1964-11-19T00:00:00"/>
    <s v="MONZA (MI)"/>
    <s v="(MI)"/>
    <x v="0"/>
  </r>
  <r>
    <s v="LUIGI     SCRAMAGLIA"/>
    <s v="propata"/>
    <x v="0"/>
    <d v="1951-03-09T00:00:00"/>
    <s v="PROPATA (GE)"/>
    <s v="(GE)"/>
    <x v="1"/>
  </r>
  <r>
    <s v="MONIKA     SOMMARIVA"/>
    <s v="propata"/>
    <x v="1"/>
    <d v="1971-11-06T00:00:00"/>
    <s v="GENOVA (GE)"/>
    <s v="(GE)"/>
    <x v="2"/>
  </r>
  <r>
    <s v="CARLO     BAGNASCO"/>
    <s v="rapallo"/>
    <x v="0"/>
    <d v="1977-05-15T00:00:00"/>
    <s v="GENOVA (GE)"/>
    <s v="(GE)"/>
    <x v="0"/>
  </r>
  <r>
    <s v="PIER GIORGIO    BRIGATI"/>
    <s v="rapallo"/>
    <x v="0"/>
    <d v="1949-01-27T00:00:00"/>
    <s v="TORNOLO (PR)"/>
    <s v="(PR)"/>
    <x v="1"/>
  </r>
  <r>
    <s v="ANTONELLA     AONZO"/>
    <s v="rapallo"/>
    <x v="1"/>
    <d v="1966-12-14T00:00:00"/>
    <s v="GENOVA (GE)"/>
    <s v="(GE)"/>
    <x v="2"/>
  </r>
  <r>
    <s v="ELISABETTA     LAI"/>
    <s v="rapallo"/>
    <x v="1"/>
    <d v="1965-09-25T00:00:00"/>
    <s v="MILANO (MI)"/>
    <s v="(MI)"/>
    <x v="2"/>
  </r>
  <r>
    <s v="FILIPPO     LASINIO"/>
    <s v="rapallo"/>
    <x v="0"/>
    <d v="1977-06-25T00:00:00"/>
    <s v="GENOVA (GE)"/>
    <s v="(GE)"/>
    <x v="2"/>
  </r>
  <r>
    <s v="FRANCO     PARODI"/>
    <s v="rapallo"/>
    <x v="0"/>
    <d v="1962-10-05T00:00:00"/>
    <s v="RAPALLO (GE)"/>
    <s v="(GE)"/>
    <x v="2"/>
  </r>
  <r>
    <s v="CARLO     GANDOLFO"/>
    <s v="recco"/>
    <x v="0"/>
    <d v="1963-12-20T00:00:00"/>
    <s v="RECCO (GE)"/>
    <s v="(GE)"/>
    <x v="0"/>
  </r>
  <r>
    <s v="EDVIGE     FANIN"/>
    <s v="recco"/>
    <x v="1"/>
    <d v="1982-05-03T00:00:00"/>
    <s v="GENOVA (GE)"/>
    <s v="(GE)"/>
    <x v="1"/>
  </r>
  <r>
    <s v="FRANCESCA     APRILE"/>
    <s v="recco"/>
    <x v="1"/>
    <d v="1959-05-06T00:00:00"/>
    <s v="BRINDISI (BR)"/>
    <s v="(BR)"/>
    <x v="2"/>
  </r>
  <r>
    <s v="MANERBA DAVIDE    LOMBARDO"/>
    <s v="recco"/>
    <x v="0"/>
    <d v="1999-05-15T00:00:00"/>
    <s v="GENOVA (GE)"/>
    <s v="(GE)"/>
    <x v="2"/>
  </r>
  <r>
    <s v="MARIA CATERINA    PERAGALLO"/>
    <s v="recco"/>
    <x v="1"/>
    <d v="1959-04-20T00:00:00"/>
    <s v="RECCO (GE)"/>
    <s v="(GE)"/>
    <x v="2"/>
  </r>
  <r>
    <s v="ENRICO     ZANINI"/>
    <s v="recco"/>
    <x v="0"/>
    <d v="1955-10-20T00:00:00"/>
    <s v="GENOVA (GE)"/>
    <s v="(GE)"/>
    <x v="2"/>
  </r>
  <r>
    <s v="MARCELLO     RONCOLI"/>
    <s v="rezzoaglio"/>
    <x v="0"/>
    <d v="1955-01-04T00:00:00"/>
    <s v="CHIAVARI (GE)"/>
    <s v="(GE)"/>
    <x v="0"/>
  </r>
  <r>
    <s v="MANUELA     CASALEGGI"/>
    <s v="rezzoaglio"/>
    <x v="1"/>
    <d v="1978-08-28T00:00:00"/>
    <s v="GENOVA (GE)"/>
    <s v="(GE)"/>
    <x v="1"/>
  </r>
  <r>
    <s v="ENRICO     BENZONI"/>
    <s v="rezzoaglio"/>
    <x v="0"/>
    <d v="1950-07-14T00:00:00"/>
    <s v="ACQUANEGRA SUL CHIESE (MN)"/>
    <s v="(MN)"/>
    <x v="2"/>
  </r>
  <r>
    <s v="ROSA     OLIVERI"/>
    <s v="ronco scrivia"/>
    <x v="1"/>
    <d v="1961-06-16T00:00:00"/>
    <s v="RONCO SCRIVIA (GE)"/>
    <s v="(GE)"/>
    <x v="0"/>
  </r>
  <r>
    <s v="SERGIO     AGOSTI"/>
    <s v="ronco scrivia"/>
    <x v="0"/>
    <d v="1979-03-26T00:00:00"/>
    <s v="GENOVA (GE)"/>
    <s v="(GE)"/>
    <x v="1"/>
  </r>
  <r>
    <s v="FRANCESCO     GATTO"/>
    <s v="ronco scrivia"/>
    <x v="0"/>
    <d v="1978-10-04T00:00:00"/>
    <s v="GENOVA (GE)"/>
    <s v="(GE)"/>
    <x v="2"/>
  </r>
  <r>
    <s v="IVANA     GRISANTI"/>
    <s v="ronco scrivia"/>
    <x v="1"/>
    <d v="1951-02-12T00:00:00"/>
    <s v="RONCO SCRIVIA (GE)"/>
    <s v="(GE)"/>
    <x v="2"/>
  </r>
  <r>
    <s v="GAETANINO GIOVANNI    TUFARO"/>
    <s v="rondanina"/>
    <x v="0"/>
    <d v="1954-09-09T00:00:00"/>
    <s v="GENOVA (GE)"/>
    <s v="(GE)"/>
    <x v="0"/>
  </r>
  <r>
    <s v="GIORGIO     SARDO"/>
    <s v="rondanina"/>
    <x v="0"/>
    <d v="1962-07-18T00:00:00"/>
    <s v="GENOVA (GE)"/>
    <s v="(GE)"/>
    <x v="1"/>
  </r>
  <r>
    <s v="MANUELA     BRUZZONE"/>
    <s v="rondanina"/>
    <x v="1"/>
    <d v="1977-05-24T00:00:00"/>
    <s v="GENOVA (GE)"/>
    <s v="(GE)"/>
    <x v="2"/>
  </r>
  <r>
    <s v="KATIA     PICCARDO"/>
    <s v="rossiglione"/>
    <x v="1"/>
    <d v="1984-03-13T00:00:00"/>
    <s v="GENOVA (GE)"/>
    <s v="(GE)"/>
    <x v="0"/>
  </r>
  <r>
    <s v="GIUSEPPE GIOVANNI    ISOLA"/>
    <s v="rovegno"/>
    <x v="0"/>
    <d v="1949-06-06T00:00:00"/>
    <s v="GENOVA (GE)"/>
    <s v="(GE)"/>
    <x v="0"/>
  </r>
  <r>
    <s v="SANDRO ASSUERO    VIGO"/>
    <s v="rovegno"/>
    <x v="0"/>
    <d v="1953-10-15T00:00:00"/>
    <s v="GENOVA (GE)"/>
    <s v="(GE)"/>
    <x v="1"/>
  </r>
  <r>
    <s v="ROBERTO     CEREGHINO"/>
    <s v="rovegno"/>
    <x v="0"/>
    <d v="1944-08-02T00:00:00"/>
    <s v="MONGIARDINO LIGURE (AL)"/>
    <s v="(AL)"/>
    <x v="2"/>
  </r>
  <r>
    <s v="CARLA     CASELLA"/>
    <s v="san colombano certenoli"/>
    <x v="1"/>
    <d v="1959-08-11T00:00:00"/>
    <s v="CHIAVARI (GE)"/>
    <s v="(GE)"/>
    <x v="0"/>
  </r>
  <r>
    <s v="FABIO     ZAVATTERI"/>
    <s v="san colombano certenoli"/>
    <x v="0"/>
    <d v="1952-11-26T00:00:00"/>
    <s v="SAN COLOMBANO CERTENOLI (GE)"/>
    <s v="(GE)"/>
    <x v="1"/>
  </r>
  <r>
    <s v="FRANCO     QUEIROLO"/>
    <s v="san colombano certenoli"/>
    <x v="0"/>
    <d v="1972-06-21T00:00:00"/>
    <s v="LAVAGNA (GE)"/>
    <s v="(GE)"/>
    <x v="2"/>
  </r>
  <r>
    <s v="PAOLO     DONADONI"/>
    <s v="santa margherita ligure"/>
    <x v="0"/>
    <d v="1975-07-25T00:00:00"/>
    <s v="SANTA MARGHERITA LIGURE (GE)"/>
    <s v="(GE)"/>
    <x v="0"/>
  </r>
  <r>
    <s v="EMANUELE     COZZIO"/>
    <s v="santa margherita ligure"/>
    <x v="0"/>
    <d v="1975-08-24T00:00:00"/>
    <s v="SANTA MARGHERITA LIGURE (GE)"/>
    <s v="(GE)"/>
    <x v="1"/>
  </r>
  <r>
    <s v="VALERIO     COSTA"/>
    <s v="santa margherita ligure"/>
    <x v="0"/>
    <d v="1981-01-19T00:00:00"/>
    <s v="SANTA MARGHERITA LIGURE (GE)"/>
    <s v="(GE)"/>
    <x v="2"/>
  </r>
  <r>
    <s v="LINDA     PERUGGI"/>
    <s v="santa margherita ligure"/>
    <x v="1"/>
    <d v="1978-01-17T00:00:00"/>
    <s v="GENOVA (GE)"/>
    <s v="(GE)"/>
    <x v="2"/>
  </r>
  <r>
    <s v="BEATRICE     TASSARA"/>
    <s v="santa margherita ligure"/>
    <x v="1"/>
    <d v="1956-02-10T00:00:00"/>
    <s v="SANTA MARGHERITA LIGURE (GE)"/>
    <s v="(GE)"/>
    <x v="2"/>
  </r>
  <r>
    <s v="SARA     DANTE"/>
    <s v="sant'olcese"/>
    <x v="1"/>
    <d v="1976-09-17T00:00:00"/>
    <s v="GENOVA (GE)"/>
    <s v="(GE)"/>
    <x v="0"/>
  </r>
  <r>
    <s v="MATTEO     BOERO"/>
    <s v="sant'olcese"/>
    <x v="0"/>
    <d v="1987-07-20T00:00:00"/>
    <s v="GENOVA (GE)"/>
    <s v="(GE)"/>
    <x v="1"/>
  </r>
  <r>
    <s v="BEATRICE     CABELLA"/>
    <s v="sant'olcese"/>
    <x v="1"/>
    <d v="1991-09-18T00:00:00"/>
    <s v="GENOVA (GE)"/>
    <s v="(GE)"/>
    <x v="2"/>
  </r>
  <r>
    <s v="MARTINA     GARDELLA"/>
    <s v="sant'olcese"/>
    <x v="1"/>
    <d v="1992-10-22T00:00:00"/>
    <s v="GENOVA (GE)"/>
    <s v="(GE)"/>
    <x v="2"/>
  </r>
  <r>
    <s v="RICCARDO     OLIVA"/>
    <s v="sant'olcese"/>
    <x v="0"/>
    <d v="1982-06-18T00:00:00"/>
    <s v="GENOVA (GE)"/>
    <s v="(GE)"/>
    <x v="2"/>
  </r>
  <r>
    <s v="GIUSEPPE     TASSI"/>
    <s v="santo stefano d'aveto"/>
    <x v="0"/>
    <d v="1960-07-11T00:00:00"/>
    <s v="SANTO STEFANO D'AVETO (GE)"/>
    <s v="(GE)"/>
    <x v="0"/>
  </r>
  <r>
    <s v="MARTA     MARRE'"/>
    <s v="santo stefano d'aveto"/>
    <x v="1"/>
    <d v="1946-02-08T00:00:00"/>
    <s v="SANTO STEFANO D'AVETO (GE)"/>
    <s v="(GE)"/>
    <x v="2"/>
  </r>
  <r>
    <s v="MAURO     TAMAGNO"/>
    <s v="savignone"/>
    <x v="0"/>
    <d v="1954-05-11T00:00:00"/>
    <s v="SAVIGNONE (GE)"/>
    <s v="(GE)"/>
    <x v="0"/>
  </r>
  <r>
    <s v="ANNA     CECCHINI"/>
    <s v="savignone"/>
    <x v="1"/>
    <d v="1959-04-23T00:00:00"/>
    <s v="PORTOFERRAIO (LI)"/>
    <s v="(LI)"/>
    <x v="1"/>
  </r>
  <r>
    <s v="DANIELA     GARDELLA"/>
    <s v="savignone"/>
    <x v="1"/>
    <d v="1979-05-14T00:00:00"/>
    <s v="GENOVA (GE)"/>
    <s v="(GE)"/>
    <x v="2"/>
  </r>
  <r>
    <s v="ALESSANDRA     PUZZO"/>
    <s v="savignone"/>
    <x v="1"/>
    <d v="1983-01-29T00:00:00"/>
    <s v="GENOVA (GE)"/>
    <s v="(GE)"/>
    <x v="2"/>
  </r>
  <r>
    <s v="DANIELE     SEMINO"/>
    <s v="savignone"/>
    <x v="0"/>
    <d v="1985-01-31T00:00:00"/>
    <s v="GENOVA (GE)"/>
    <s v="(GE)"/>
    <x v="2"/>
  </r>
  <r>
    <s v="ANGELA     NEGRI"/>
    <s v="serra ricco'"/>
    <x v="1"/>
    <d v="1964-04-05T00:00:00"/>
    <s v="GENOVA (GE)"/>
    <s v="(GE)"/>
    <x v="0"/>
  </r>
  <r>
    <s v="ALESSANDRO LUIGI    PARODI"/>
    <s v="serra ricco'"/>
    <x v="0"/>
    <d v="1953-03-08T00:00:00"/>
    <s v="SERRA RICCO' (GE)"/>
    <s v="(GE)"/>
    <x v="1"/>
  </r>
  <r>
    <s v="DANIELA     BOTTA"/>
    <s v="serra ricco'"/>
    <x v="1"/>
    <d v="1967-05-22T00:00:00"/>
    <s v="GENOVA (GE)"/>
    <s v="(GE)"/>
    <x v="2"/>
  </r>
  <r>
    <s v="FRANCESCO     MORESCO"/>
    <s v="serra ricco'"/>
    <x v="0"/>
    <d v="1945-08-12T00:00:00"/>
    <s v="GENOVA (GE)"/>
    <s v="(GE)"/>
    <x v="2"/>
  </r>
  <r>
    <s v="FRANCESCO     POIRE'"/>
    <s v="serra ricco'"/>
    <x v="0"/>
    <d v="1984-09-21T00:00:00"/>
    <s v="GENOVA (GE)"/>
    <s v="(GE)"/>
    <x v="2"/>
  </r>
  <r>
    <s v="MAURO     BATTILANA"/>
    <s v="sestri levante"/>
    <x v="0"/>
    <d v="1960-04-01T00:00:00"/>
    <s v="CHIAVARI (GE)"/>
    <s v="(GE)"/>
    <x v="2"/>
  </r>
  <r>
    <s v="MARIA ELISA    BIXIO"/>
    <s v="sestri levante"/>
    <x v="1"/>
    <d v="1971-10-25T00:00:00"/>
    <s v="CHIAVARI (GE)"/>
    <s v="(GE)"/>
    <x v="2"/>
  </r>
  <r>
    <s v="LUCIA     PINASCO"/>
    <s v="sestri levante"/>
    <x v="1"/>
    <d v="1977-07-27T00:00:00"/>
    <s v="GENOVA (GE)"/>
    <s v="(GE)"/>
    <x v="2"/>
  </r>
  <r>
    <s v="PAOLO     VALENTINO"/>
    <s v="sestri levante"/>
    <x v="0"/>
    <d v="1961-06-09T00:00:00"/>
    <s v="SESTRI LEVANTE (GE)"/>
    <s v="(GE)"/>
    <x v="2"/>
  </r>
  <r>
    <s v="MARIO     REFFO"/>
    <s v="sori"/>
    <x v="0"/>
    <d v="1942-12-08T00:00:00"/>
    <s v="MONTAGNANA (PD)"/>
    <s v="(PD)"/>
    <x v="0"/>
  </r>
  <r>
    <s v="CRISTIANO     BENVENUTO"/>
    <s v="sori"/>
    <x v="0"/>
    <d v="1978-09-24T00:00:00"/>
    <s v="GENOVA (GE)"/>
    <s v="(GE)"/>
    <x v="1"/>
  </r>
  <r>
    <s v="MARIA GIUSEPPINA    CAPITELLI"/>
    <s v="sori"/>
    <x v="1"/>
    <d v="1955-03-01T00:00:00"/>
    <s v="GENOVA (GE)"/>
    <s v="(GE)"/>
    <x v="2"/>
  </r>
  <r>
    <s v="VALENTINA     CROVETTO"/>
    <s v="sori"/>
    <x v="1"/>
    <d v="1988-01-20T00:00:00"/>
    <s v="GENOVA (GE)"/>
    <s v="(GE)"/>
    <x v="2"/>
  </r>
  <r>
    <s v="LUCA     PITTORE"/>
    <s v="sori"/>
    <x v="0"/>
    <d v="1970-08-16T00:00:00"/>
    <s v="GENOVA (GE)"/>
    <s v="(GE)"/>
    <x v="2"/>
  </r>
  <r>
    <s v="GIORGIO     LEONCINI"/>
    <s v="tiglieto"/>
    <x v="0"/>
    <d v="1946-01-01T00:00:00"/>
    <s v="CARPENETO (AL)"/>
    <s v="(AL)"/>
    <x v="0"/>
  </r>
  <r>
    <s v="CINZIA     VIOTTI"/>
    <s v="tiglieto"/>
    <x v="1"/>
    <d v="1972-09-21T00:00:00"/>
    <s v="GENOVA (GE)"/>
    <s v="(GE)"/>
    <x v="1"/>
  </r>
  <r>
    <s v="ROBERTO     PESCE"/>
    <s v="tiglieto"/>
    <x v="0"/>
    <d v="1965-04-17T00:00:00"/>
    <s v="ROSSIGLIONE (GE)"/>
    <s v="(GE)"/>
    <x v="2"/>
  </r>
  <r>
    <s v="MAURIZIO     BELTRAMI"/>
    <s v="torriglia"/>
    <x v="0"/>
    <d v="1968-08-31T00:00:00"/>
    <s v="GENOVA (GE)"/>
    <s v="(GE)"/>
    <x v="0"/>
  </r>
  <r>
    <s v="MASSIMO GIOVANNI    MACCHIAVELLI"/>
    <s v="torriglia"/>
    <x v="0"/>
    <d v="1959-06-24T00:00:00"/>
    <s v="TORRIGLIA (GE)"/>
    <s v="(GE)"/>
    <x v="1"/>
  </r>
  <r>
    <s v="MARINA     GARBARINO"/>
    <s v="tribogna"/>
    <x v="1"/>
    <d v="1963-04-11T00:00:00"/>
    <s v="RECCO (GE)"/>
    <s v="(GE)"/>
    <x v="0"/>
  </r>
  <r>
    <s v="MARCO     SPINETTA"/>
    <s v="tribogna"/>
    <x v="0"/>
    <d v="1967-07-15T00:00:00"/>
    <s v="LAVAGNA (GE)"/>
    <s v="(GE)"/>
    <x v="1"/>
  </r>
  <r>
    <s v="LUCA     GIUFFRA"/>
    <s v="tribogna"/>
    <x v="0"/>
    <d v="1989-01-10T00:00:00"/>
    <s v="GENOVA (GE)"/>
    <s v="(GE)"/>
    <x v="2"/>
  </r>
  <r>
    <s v="GIUSEPPE     GARBARINO"/>
    <s v="uscio"/>
    <x v="0"/>
    <d v="1962-10-22T00:00:00"/>
    <s v="RECCO (GE)"/>
    <s v="(GE)"/>
    <x v="0"/>
  </r>
  <r>
    <s v="ATTILIO MASSIMO    TERRILE"/>
    <s v="uscio"/>
    <x v="0"/>
    <d v="1957-03-20T00:00:00"/>
    <s v="USCIO (GE)"/>
    <s v="(GE)"/>
    <x v="1"/>
  </r>
  <r>
    <s v="MAURO     RAVEA"/>
    <s v="uscio"/>
    <x v="0"/>
    <d v="1963-02-12T00:00:00"/>
    <s v="RECCO (GE)"/>
    <s v="(GE)"/>
    <x v="2"/>
  </r>
  <r>
    <s v="MICHELE     BRASSESCO"/>
    <s v="valbrevenna"/>
    <x v="0"/>
    <d v="1953-01-02T00:00:00"/>
    <s v="GENOVA (GE)"/>
    <s v="(GE)"/>
    <x v="0"/>
  </r>
  <r>
    <s v="ALDO     PIAGGIO"/>
    <s v="valbrevenna"/>
    <x v="0"/>
    <d v="1950-03-13T00:00:00"/>
    <s v="GENOVA (GE)"/>
    <s v="(GE)"/>
    <x v="1"/>
  </r>
  <r>
    <s v="PIETRO     SAVIO"/>
    <s v="valbrevenna"/>
    <x v="0"/>
    <d v="1958-10-15T00:00:00"/>
    <s v="BUSALLA (GE)"/>
    <s v="(GE)"/>
    <x v="2"/>
  </r>
  <r>
    <s v="SIMONE     FRANCESCHI"/>
    <s v="vobbia"/>
    <x v="0"/>
    <d v="1976-02-29T00:00:00"/>
    <s v="GENOVA (GE)"/>
    <s v="(GE)"/>
    <x v="0"/>
  </r>
  <r>
    <s v="BARBARA     DEMERGASSO"/>
    <s v="vobbia"/>
    <x v="1"/>
    <d v="1975-04-04T00:00:00"/>
    <s v="GENOVA (GE)"/>
    <s v="(GE)"/>
    <x v="1"/>
  </r>
  <r>
    <s v="ROSSELLA     BEROLDO"/>
    <s v="vobbia"/>
    <x v="1"/>
    <d v="1979-08-15T00:00:00"/>
    <s v="GENOVA (GE)"/>
    <s v="(GE)"/>
    <x v="2"/>
  </r>
  <r>
    <s v="PONTI FABIO    DE"/>
    <s v="zoagli"/>
    <x v="0"/>
    <d v="1968-08-18T00:00:00"/>
    <s v="SAN MARINO"/>
    <s v="SAN MARINO"/>
    <x v="0"/>
  </r>
  <r>
    <s v="CESARE     MACCIO'"/>
    <s v="zoagli"/>
    <x v="0"/>
    <d v="1969-01-08T00:00:00"/>
    <s v="RAPALLO (GE)"/>
    <s v="(GE)"/>
    <x v="1"/>
  </r>
  <r>
    <s v="RITA     COLI"/>
    <s v="zoagli"/>
    <x v="1"/>
    <d v="1967-01-09T00:00:00"/>
    <s v="CHIAVARI (GE)"/>
    <s v="(GE)"/>
    <x v="2"/>
  </r>
  <r>
    <s v="MAURIZIO     ODOERO"/>
    <s v="airole"/>
    <x v="0"/>
    <d v="1977-11-14T00:00:00"/>
    <s v="SAN REMO (IM)"/>
    <s v="(IM)"/>
    <x v="0"/>
  </r>
  <r>
    <s v="CAPIZZI FILIPPO    DI"/>
    <s v="airole"/>
    <x v="0"/>
    <d v="1975-07-15T00:00:00"/>
    <s v="VENTIMIGLIA (IM)"/>
    <s v="(IM)"/>
    <x v="2"/>
  </r>
  <r>
    <s v="LAURA     MASALA"/>
    <s v="airole"/>
    <x v="1"/>
    <d v="1982-05-12T00:00:00"/>
    <s v="BORDIGHERA (IM)"/>
    <s v="(IM)"/>
    <x v="2"/>
  </r>
  <r>
    <s v="SILVANO     PISANO"/>
    <s v="apricale"/>
    <x v="0"/>
    <d v="1953-12-15T00:00:00"/>
    <s v="VENTIMIGLIA (IM)"/>
    <s v="(IM)"/>
    <x v="0"/>
  </r>
  <r>
    <s v="ZAMIR     KADILLI"/>
    <s v="apricale"/>
    <x v="0"/>
    <d v="1962-05-25T00:00:00"/>
    <s v="ALBANIA"/>
    <s v="ALBANIA"/>
    <x v="2"/>
  </r>
  <r>
    <s v="GIANFRANCO     NOBBIO"/>
    <s v="apricale"/>
    <x v="0"/>
    <d v="1952-08-19T00:00:00"/>
    <s v="APRICALE (IM)"/>
    <s v="(IM)"/>
    <x v="2"/>
  </r>
  <r>
    <s v="TULLIO     CHA"/>
    <s v="aquila d'arroscia"/>
    <x v="0"/>
    <d v="1962-11-03T00:00:00"/>
    <s v="ALBENGA (SV)"/>
    <s v="(SV)"/>
    <x v="0"/>
  </r>
  <r>
    <s v="BRUNO     CAPPELLO"/>
    <s v="aquila d'arroscia"/>
    <x v="0"/>
    <d v="1946-06-14T00:00:00"/>
    <s v="BORGHETTO D'ARROSCIA (IM)"/>
    <s v="(IM)"/>
    <x v="2"/>
  </r>
  <r>
    <s v="PIERO     CLAVERI"/>
    <s v="aquila d'arroscia"/>
    <x v="0"/>
    <d v="1954-07-12T00:00:00"/>
    <s v="PIEVE DI TECO (IM)"/>
    <s v="(IM)"/>
    <x v="2"/>
  </r>
  <r>
    <s v="MASSIMO     CACCIO'"/>
    <s v="armo"/>
    <x v="0"/>
    <d v="1968-01-27T00:00:00"/>
    <s v="IMPERIA (IM)"/>
    <s v="(IM)"/>
    <x v="0"/>
  </r>
  <r>
    <s v="MATTIA     RICHERMO"/>
    <s v="armo"/>
    <x v="0"/>
    <d v="1986-05-10T00:00:00"/>
    <s v="ALBENGA (SV)"/>
    <s v="(SV)"/>
    <x v="1"/>
  </r>
  <r>
    <s v="GIANFRANCO     COLOMBO"/>
    <s v="armo"/>
    <x v="0"/>
    <d v="1951-01-17T00:00:00"/>
    <s v="ARMO (IM)"/>
    <s v="(IM)"/>
    <x v="2"/>
  </r>
  <r>
    <s v="MATTEO     ORENGO"/>
    <s v="badalucco"/>
    <x v="0"/>
    <d v="1975-12-17T00:00:00"/>
    <s v="IMPERIA (IM)"/>
    <s v="(IM)"/>
    <x v="0"/>
  </r>
  <r>
    <s v="ELENA     BONATTO"/>
    <s v="badalucco"/>
    <x v="1"/>
    <d v="1990-11-13T00:00:00"/>
    <s v="SAN REMO (IM)"/>
    <s v="(IM)"/>
    <x v="2"/>
  </r>
  <r>
    <s v="DANIELE     PREVOSTO"/>
    <s v="badalucco"/>
    <x v="0"/>
    <d v="1980-02-18T00:00:00"/>
    <s v="SAN REMO (IM)"/>
    <s v="(IM)"/>
    <x v="2"/>
  </r>
  <r>
    <s v="REMO     MORAGLIA"/>
    <s v="bajardo"/>
    <x v="0"/>
    <d v="1954-08-15T00:00:00"/>
    <s v="BAJARDO (IM)"/>
    <s v="(IM)"/>
    <x v="0"/>
  </r>
  <r>
    <s v="VITTORIO     INGENITO"/>
    <s v="bordighera"/>
    <x v="0"/>
    <d v="1969-08-20T00:00:00"/>
    <s v="SAN REMO (IM)"/>
    <s v="(IM)"/>
    <x v="0"/>
  </r>
  <r>
    <s v="MAURO     BOZZARELLI"/>
    <s v="bordighera"/>
    <x v="0"/>
    <d v="1968-05-12T00:00:00"/>
    <s v="SAN REMO (IM)"/>
    <s v="(IM)"/>
    <x v="1"/>
  </r>
  <r>
    <s v="MARZIA     BALDASSARRE"/>
    <s v="bordighera"/>
    <x v="1"/>
    <d v="1974-03-22T00:00:00"/>
    <s v="SAN REMO (IM)"/>
    <s v="(IM)"/>
    <x v="2"/>
  </r>
  <r>
    <s v="STEFANO     GNUTTI"/>
    <s v="bordighera"/>
    <x v="0"/>
    <d v="1969-11-26T00:00:00"/>
    <s v="TORINO (TO)"/>
    <s v="(TO)"/>
    <x v="2"/>
  </r>
  <r>
    <s v="MARCO     LAGANA'"/>
    <s v="bordighera"/>
    <x v="0"/>
    <d v="1983-02-13T00:00:00"/>
    <s v="SAN REMO (IM)"/>
    <s v="(IM)"/>
    <x v="2"/>
  </r>
  <r>
    <s v="MELINA     RODA'"/>
    <s v="bordighera"/>
    <x v="1"/>
    <d v="1962-12-03T00:00:00"/>
    <s v="BORDIGHERA (IM)"/>
    <s v="(IM)"/>
    <x v="2"/>
  </r>
  <r>
    <s v="ANGELA     DENEGRI"/>
    <s v="borghetto d'arroscia"/>
    <x v="1"/>
    <d v="1959-10-23T00:00:00"/>
    <s v="ALBENGA (SV)"/>
    <s v="(SV)"/>
    <x v="0"/>
  </r>
  <r>
    <s v="GIANCARLO     CACCIO'"/>
    <s v="borghetto d'arroscia"/>
    <x v="0"/>
    <d v="1955-02-07T00:00:00"/>
    <s v="BORGHETTO D'ARROSCIA (IM)"/>
    <s v="(IM)"/>
    <x v="2"/>
  </r>
  <r>
    <s v="UGO     DALLERICE"/>
    <s v="borghetto d'arroscia"/>
    <x v="0"/>
    <d v="1957-11-06T00:00:00"/>
    <s v="BORGHETTO D'ARROSCIA (IM)"/>
    <s v="(IM)"/>
    <x v="2"/>
  </r>
  <r>
    <s v="MASSIMILIANO     MELA"/>
    <s v="borgomaro"/>
    <x v="0"/>
    <d v="1971-11-03T00:00:00"/>
    <s v="SAN REMO (IM)"/>
    <s v="(IM)"/>
    <x v="0"/>
  </r>
  <r>
    <s v="MATTEO     MERLO"/>
    <s v="borgomaro"/>
    <x v="0"/>
    <d v="1997-01-22T00:00:00"/>
    <s v="IMPERIA (IM)"/>
    <s v="(IM)"/>
    <x v="1"/>
  </r>
  <r>
    <s v="ANDREA     LAZZARINO"/>
    <s v="borgomaro"/>
    <x v="0"/>
    <d v="1984-09-07T00:00:00"/>
    <s v="GENOVA (GE)"/>
    <s v="(GE)"/>
    <x v="2"/>
  </r>
  <r>
    <s v="DAVIDE     GIBELLI"/>
    <s v="camporosso"/>
    <x v="0"/>
    <d v="1967-11-01T00:00:00"/>
    <s v="NICOSIA (EN)"/>
    <s v="(EN)"/>
    <x v="0"/>
  </r>
  <r>
    <s v="MARCO     CANNATARO"/>
    <s v="camporosso"/>
    <x v="0"/>
    <d v="1970-06-02T00:00:00"/>
    <s v="BORDIGHERA (IM)"/>
    <s v="(IM)"/>
    <x v="2"/>
  </r>
  <r>
    <s v="CRISTIANA     CELI"/>
    <s v="camporosso"/>
    <x v="1"/>
    <d v="1975-03-19T00:00:00"/>
    <s v="BORDIGHERA (IM)"/>
    <s v="(IM)"/>
    <x v="2"/>
  </r>
  <r>
    <s v="MAURIZIO     MORABITO"/>
    <s v="camporosso"/>
    <x v="0"/>
    <d v="1969-07-29T00:00:00"/>
    <s v="BORDIGHERA (IM)"/>
    <s v="(IM)"/>
    <x v="2"/>
  </r>
  <r>
    <s v="FULVIA     RAIMONDO"/>
    <s v="camporosso"/>
    <x v="1"/>
    <d v="1960-02-06T00:00:00"/>
    <s v="SAN REMO (IM)"/>
    <s v="(IM)"/>
    <x v="2"/>
  </r>
  <r>
    <s v="ANGELO FRANCESCO    DULBECCO"/>
    <s v="caravonica"/>
    <x v="0"/>
    <d v="1988-10-19T00:00:00"/>
    <s v="GENOVA (GE)"/>
    <s v="(GE)"/>
    <x v="0"/>
  </r>
  <r>
    <s v="FERNANDO     GANDOLFI"/>
    <s v="caravonica"/>
    <x v="0"/>
    <d v="1966-04-27T00:00:00"/>
    <s v="IMPERIA (IM)"/>
    <s v="(IM)"/>
    <x v="1"/>
  </r>
  <r>
    <s v="FRANCO     DULBECCO"/>
    <s v="caravonica"/>
    <x v="0"/>
    <d v="1980-07-03T00:00:00"/>
    <s v="IMPERIA (IM)"/>
    <s v="(IM)"/>
    <x v="2"/>
  </r>
  <r>
    <s v="GIUSEPPE     GALATA'"/>
    <s v="castellaro"/>
    <x v="0"/>
    <d v="1975-08-23T00:00:00"/>
    <s v="GENOVA (GE)"/>
    <s v="(GE)"/>
    <x v="0"/>
  </r>
  <r>
    <s v="MATTIA     ARNALDI"/>
    <s v="castellaro"/>
    <x v="0"/>
    <d v="1986-02-20T00:00:00"/>
    <s v="SAN REMO (IM)"/>
    <s v="(IM)"/>
    <x v="2"/>
  </r>
  <r>
    <s v="GIAN MARCO    SECONDO"/>
    <s v="castellaro"/>
    <x v="0"/>
    <d v="1957-06-17T00:00:00"/>
    <s v="CASTELLARO (IM)"/>
    <s v="(IM)"/>
    <x v="2"/>
  </r>
  <r>
    <s v="GIAN STEFANO    ODDERA"/>
    <s v="castel vittorio"/>
    <x v="0"/>
    <d v="1964-11-13T00:00:00"/>
    <s v="GENOVA (GE)"/>
    <s v="(GE)"/>
    <x v="0"/>
  </r>
  <r>
    <s v="MASI MICHELANGELO    DE"/>
    <s v="castel vittorio"/>
    <x v="0"/>
    <d v="1970-03-03T00:00:00"/>
    <s v="DOLCEACQUA (IM)"/>
    <s v="(IM)"/>
    <x v="2"/>
  </r>
  <r>
    <s v="LORIANA     REBAUDO"/>
    <s v="castel vittorio"/>
    <x v="1"/>
    <d v="1953-03-14T00:00:00"/>
    <s v="CASTEL VITTORIO (IM)"/>
    <s v="(IM)"/>
    <x v="2"/>
  </r>
  <r>
    <s v="MAURIZIO     CAVIGLIA"/>
    <s v="ceriana"/>
    <x v="0"/>
    <d v="1963-08-20T00:00:00"/>
    <s v="SAN REMO (IM)"/>
    <s v="(IM)"/>
    <x v="0"/>
  </r>
  <r>
    <s v="FRANCESCA     BUSCAGLIA"/>
    <s v="ceriana"/>
    <x v="1"/>
    <d v="1969-05-13T00:00:00"/>
    <s v="SAN REMO (IM)"/>
    <s v="(IM)"/>
    <x v="2"/>
  </r>
  <r>
    <s v="NATALINA     CHA"/>
    <s v="cervo"/>
    <x v="1"/>
    <d v="1954-07-19T00:00:00"/>
    <s v="RANZO (IM)"/>
    <s v="(IM)"/>
    <x v="0"/>
  </r>
  <r>
    <s v="MASSIMILIANO     GAGLIANONE"/>
    <s v="cervo"/>
    <x v="0"/>
    <d v="1972-10-30T00:00:00"/>
    <s v="IMPERIA (IM)"/>
    <s v="(IM)"/>
    <x v="1"/>
  </r>
  <r>
    <s v="ETTORE     CHIAPPORI"/>
    <s v="cervo"/>
    <x v="0"/>
    <d v="1974-12-31T00:00:00"/>
    <s v="IMPERIA (IM)"/>
    <s v="(IM)"/>
    <x v="2"/>
  </r>
  <r>
    <s v="FABIO     NATTA"/>
    <s v="cesio"/>
    <x v="0"/>
    <d v="1968-05-15T00:00:00"/>
    <s v="IMPERIA (IM)"/>
    <s v="(IM)"/>
    <x v="0"/>
  </r>
  <r>
    <s v="SIMONETTA     BARLA"/>
    <s v="cesio"/>
    <x v="1"/>
    <d v="1966-09-30T00:00:00"/>
    <s v="IMPERIA (IM)"/>
    <s v="(IM)"/>
    <x v="2"/>
  </r>
  <r>
    <s v="GIOVANNI     AGNESE"/>
    <s v="chiusanico"/>
    <x v="0"/>
    <d v="1953-10-08T00:00:00"/>
    <s v="CHIUSANICO (IM)"/>
    <s v="(IM)"/>
    <x v="0"/>
  </r>
  <r>
    <s v="ROBJ     BRUNENGO"/>
    <s v="chiusanico"/>
    <x v="0"/>
    <d v="1962-04-20T00:00:00"/>
    <s v="IMPERIA (IM)"/>
    <s v="(IM)"/>
    <x v="2"/>
  </r>
  <r>
    <s v="RICCARDO     TODDE"/>
    <s v="chiusanico"/>
    <x v="0"/>
    <d v="1989-04-14T00:00:00"/>
    <s v="IMPERIA (IM)"/>
    <s v="(IM)"/>
    <x v="2"/>
  </r>
  <r>
    <s v="LUCA     VASSALLO"/>
    <s v="chiusavecchia"/>
    <x v="0"/>
    <d v="1978-09-21T00:00:00"/>
    <s v="IMPERIA (IM)"/>
    <s v="(IM)"/>
    <x v="0"/>
  </r>
  <r>
    <s v="GIOVANNA     LOSNO"/>
    <s v="chiusavecchia"/>
    <x v="1"/>
    <d v="1981-11-03T00:00:00"/>
    <s v="IMPERIA (IM)"/>
    <s v="(IM)"/>
    <x v="1"/>
  </r>
  <r>
    <s v="CORRADO     AGNESE"/>
    <s v="chiusavecchia"/>
    <x v="0"/>
    <d v="1967-02-15T00:00:00"/>
    <s v="IMPERIA (IM)"/>
    <s v="(IM)"/>
    <x v="2"/>
  </r>
  <r>
    <s v="FILIPPO RINALDO    GUASCO"/>
    <s v="cipressa"/>
    <x v="0"/>
    <d v="1969-02-14T00:00:00"/>
    <s v="SAN REMO (IM)"/>
    <s v="(IM)"/>
    <x v="0"/>
  </r>
  <r>
    <s v="CLAUDIO     AICARDI"/>
    <s v="cipressa"/>
    <x v="0"/>
    <d v="1963-06-10T00:00:00"/>
    <s v="IMPERIA (IM)"/>
    <s v="(IM)"/>
    <x v="2"/>
  </r>
  <r>
    <s v="SIMONE     ONEGLIO"/>
    <s v="cipressa"/>
    <x v="0"/>
    <d v="1978-12-15T00:00:00"/>
    <s v="IMPERIA (IM)"/>
    <s v="(IM)"/>
    <x v="2"/>
  </r>
  <r>
    <s v="MARIA MADDALENA    RICCA"/>
    <s v="civezza"/>
    <x v="1"/>
    <d v="1976-10-04T00:00:00"/>
    <s v="IMPERIA (IM)"/>
    <s v="(IM)"/>
    <x v="0"/>
  </r>
  <r>
    <s v="CRISTINA     D'AGOSTINO"/>
    <s v="civezza"/>
    <x v="1"/>
    <d v="1983-02-04T00:00:00"/>
    <s v="IMPERIA (IM)"/>
    <s v="(IM)"/>
    <x v="1"/>
  </r>
  <r>
    <s v="ROBERTO     AMORETTI"/>
    <s v="civezza"/>
    <x v="0"/>
    <d v="1960-04-06T00:00:00"/>
    <s v="IMPERIA (IM)"/>
    <s v="(IM)"/>
    <x v="2"/>
  </r>
  <r>
    <s v="MAURO     PARODI"/>
    <s v="cosio d'arroscia"/>
    <x v="0"/>
    <d v="1955-11-23T00:00:00"/>
    <s v="GENOVA (GE)"/>
    <s v="(GE)"/>
    <x v="0"/>
  </r>
  <r>
    <s v="DANILO ANTONIO    GRAVAGNO"/>
    <s v="cosio d'arroscia"/>
    <x v="0"/>
    <d v="1962-02-24T00:00:00"/>
    <s v="COSIO D'ARROSCIA (IM)"/>
    <s v="(IM)"/>
    <x v="2"/>
  </r>
  <r>
    <s v="PIETRO     MARERI"/>
    <s v="costarainera"/>
    <x v="0"/>
    <d v="1949-08-04T00:00:00"/>
    <s v="IMPERIA (IM)"/>
    <s v="(IM)"/>
    <x v="0"/>
  </r>
  <r>
    <s v="MATTIA     AMORETTI"/>
    <s v="costarainera"/>
    <x v="0"/>
    <d v="1989-03-24T00:00:00"/>
    <s v="IMPERIA (IM)"/>
    <s v="(IM)"/>
    <x v="2"/>
  </r>
  <r>
    <s v="VINCENZA     COZZUCOLI"/>
    <s v="costarainera"/>
    <x v="1"/>
    <d v="1971-06-11T00:00:00"/>
    <s v="REGGIO DI CALABRIA (RC)"/>
    <s v="(RC)"/>
    <x v="2"/>
  </r>
  <r>
    <s v="PAOLO     SCIANDINO"/>
    <s v="diano arentino"/>
    <x v="0"/>
    <d v="1979-11-10T00:00:00"/>
    <s v="IMPERIA (IM)"/>
    <s v="(IM)"/>
    <x v="0"/>
  </r>
  <r>
    <s v="TIZIANA     BIGA"/>
    <s v="diano arentino"/>
    <x v="1"/>
    <d v="1979-02-12T00:00:00"/>
    <s v="ALBENGA (SV)"/>
    <s v="(SV)"/>
    <x v="2"/>
  </r>
  <r>
    <s v="SERENA     VALLE"/>
    <s v="diano arentino"/>
    <x v="1"/>
    <d v="1974-11-06T00:00:00"/>
    <s v="PIETRA LIGURE (SV)"/>
    <s v="(SV)"/>
    <x v="2"/>
  </r>
  <r>
    <s v="ROMANO     DAMONTE"/>
    <s v="diano castello"/>
    <x v="0"/>
    <d v="1955-09-30T00:00:00"/>
    <s v="DIANO CASTELLO (IM)"/>
    <s v="(IM)"/>
    <x v="0"/>
  </r>
  <r>
    <s v="MASSIMO     CALCAGNO"/>
    <s v="diano castello"/>
    <x v="0"/>
    <d v="1966-09-27T00:00:00"/>
    <s v="IMPERIA (IM)"/>
    <s v="(IM)"/>
    <x v="1"/>
  </r>
  <r>
    <s v="ALESSANDRO     RAITERI"/>
    <s v="diano castello"/>
    <x v="0"/>
    <d v="1979-05-28T00:00:00"/>
    <s v="IMPERIA (IM)"/>
    <s v="(IM)"/>
    <x v="2"/>
  </r>
  <r>
    <s v="GARIBALDI CRISTIANO    ZA"/>
    <s v="diano marina"/>
    <x v="0"/>
    <d v="1968-06-25T00:00:00"/>
    <s v="IMPERIA (IM)"/>
    <s v="(IM)"/>
    <x v="0"/>
  </r>
  <r>
    <s v="BARBARA     FELTRIN"/>
    <s v="diano marina"/>
    <x v="1"/>
    <d v="1972-01-05T00:00:00"/>
    <s v="IMPERIA (IM)"/>
    <s v="(IM)"/>
    <x v="2"/>
  </r>
  <r>
    <s v="BRUNO     MANITTA"/>
    <s v="diano marina"/>
    <x v="0"/>
    <d v="1951-04-14T00:00:00"/>
    <s v="DIANO MARINA (IM)"/>
    <s v="(IM)"/>
    <x v="2"/>
  </r>
  <r>
    <s v="SABRINA     MESSICO"/>
    <s v="diano marina"/>
    <x v="1"/>
    <d v="1975-04-30T00:00:00"/>
    <s v="IMPERIA (IM)"/>
    <s v="(IM)"/>
    <x v="2"/>
  </r>
  <r>
    <s v="LUCA     SPANDRE"/>
    <s v="diano marina"/>
    <x v="0"/>
    <d v="1968-09-18T00:00:00"/>
    <s v="CIRIE' (TO)"/>
    <s v="(TO)"/>
    <x v="2"/>
  </r>
  <r>
    <s v="CLAUDIO     MUCILLI"/>
    <s v="diano san pietro"/>
    <x v="0"/>
    <d v="1969-12-12T00:00:00"/>
    <s v="IMPERIA (IM)"/>
    <s v="(IM)"/>
    <x v="0"/>
  </r>
  <r>
    <s v="STEFANO     PISSARELLO"/>
    <s v="diano san pietro"/>
    <x v="0"/>
    <d v="1966-08-06T00:00:00"/>
    <s v="IMPERIA (IM)"/>
    <s v="(IM)"/>
    <x v="2"/>
  </r>
  <r>
    <s v="SIMONE     ROLFI"/>
    <s v="diano san pietro"/>
    <x v="0"/>
    <d v="1978-01-22T00:00:00"/>
    <s v="IMPERIA (IM)"/>
    <s v="(IM)"/>
    <x v="2"/>
  </r>
  <r>
    <s v="FULVIO     GAZZOLA"/>
    <s v="dolceacqua"/>
    <x v="0"/>
    <d v="1965-01-19T00:00:00"/>
    <s v="NICOSIA (EN)"/>
    <s v="(EN)"/>
    <x v="0"/>
  </r>
  <r>
    <s v="GIORGIO     LAMBERTI"/>
    <s v="dolceacqua"/>
    <x v="0"/>
    <d v="1985-03-14T00:00:00"/>
    <s v="SAN REMO (IM)"/>
    <s v="(IM)"/>
    <x v="2"/>
  </r>
  <r>
    <s v="FABIO     SBRACI"/>
    <s v="dolceacqua"/>
    <x v="0"/>
    <d v="1959-05-31T00:00:00"/>
    <s v="VENTIMIGLIA (IM)"/>
    <s v="(IM)"/>
    <x v="2"/>
  </r>
  <r>
    <s v="GIOVANNI     DANIO"/>
    <s v="dolcedo"/>
    <x v="0"/>
    <d v="1956-10-11T00:00:00"/>
    <s v="DOLCEDO (IM)"/>
    <s v="(IM)"/>
    <x v="0"/>
  </r>
  <r>
    <s v="ANGELO     PISANI"/>
    <s v="dolcedo"/>
    <x v="0"/>
    <d v="1942-12-22T00:00:00"/>
    <s v="PRELA' (IM)"/>
    <s v="(IM)"/>
    <x v="1"/>
  </r>
  <r>
    <s v="GIUSEPPE     REBUTTATO"/>
    <s v="dolcedo"/>
    <x v="0"/>
    <d v="1969-05-31T00:00:00"/>
    <s v="DOLCEDO (IM)"/>
    <s v="(IM)"/>
    <x v="2"/>
  </r>
  <r>
    <s v="CLAUDIO     SCAJOLA"/>
    <s v="imperia"/>
    <x v="0"/>
    <d v="1948-01-15T00:00:00"/>
    <s v="IMPERIA (IM)"/>
    <s v="(IM)"/>
    <x v="0"/>
  </r>
  <r>
    <s v="GIUSEPPE     FOSSATI"/>
    <s v="imperia"/>
    <x v="0"/>
    <d v="1965-03-31T00:00:00"/>
    <s v="IMPERIA (IM)"/>
    <s v="(IM)"/>
    <x v="1"/>
  </r>
  <r>
    <s v="ESTER     D'AGOSTINO"/>
    <s v="imperia"/>
    <x v="1"/>
    <d v="1985-08-12T00:00:00"/>
    <s v="IMPERIA (IM)"/>
    <s v="(IM)"/>
    <x v="2"/>
  </r>
  <r>
    <s v="ANTONIO     GAGLIANO"/>
    <s v="imperia"/>
    <x v="0"/>
    <d v="1964-02-12T00:00:00"/>
    <s v="CARATE BRIANZA (MI)"/>
    <s v="(MI)"/>
    <x v="2"/>
  </r>
  <r>
    <s v="LAURA     GANDOLFO"/>
    <s v="imperia"/>
    <x v="1"/>
    <d v="1971-09-21T00:00:00"/>
    <s v="IMPERIA (IM)"/>
    <s v="(IM)"/>
    <x v="2"/>
  </r>
  <r>
    <s v="FABRIZIA     GIRIBALDI"/>
    <s v="imperia"/>
    <x v="1"/>
    <d v="1956-10-10T00:00:00"/>
    <s v="IMPERIA (IM)"/>
    <s v="(IM)"/>
    <x v="2"/>
  </r>
  <r>
    <s v="GIANMARCO     ONEGLIO"/>
    <s v="imperia"/>
    <x v="0"/>
    <d v="1976-03-17T00:00:00"/>
    <s v="IMPERIA (IM)"/>
    <s v="(IM)"/>
    <x v="2"/>
  </r>
  <r>
    <s v="MARCELLA     ROGGERO"/>
    <s v="imperia"/>
    <x v="1"/>
    <d v="1982-08-19T00:00:00"/>
    <s v="IMPERIA (IM)"/>
    <s v="(IM)"/>
    <x v="2"/>
  </r>
  <r>
    <s v="SIMONE     VASSALLO"/>
    <s v="imperia"/>
    <x v="0"/>
    <d v="1980-05-21T00:00:00"/>
    <s v="IMPERIA (IM)"/>
    <s v="(IM)"/>
    <x v="2"/>
  </r>
  <r>
    <s v="LUCA     VOLPE"/>
    <s v="imperia"/>
    <x v="0"/>
    <d v="1964-05-09T00:00:00"/>
    <s v="IMPERIA (IM)"/>
    <s v="(IM)"/>
    <x v="2"/>
  </r>
  <r>
    <s v="AUGUSTO     PEITAVINO"/>
    <s v="isolabona"/>
    <x v="0"/>
    <d v="1952-04-30T00:00:00"/>
    <s v="VENTIMIGLIA (IM)"/>
    <s v="(IM)"/>
    <x v="0"/>
  </r>
  <r>
    <s v="CLAUDIO     MARTINI"/>
    <s v="isolabona"/>
    <x v="0"/>
    <d v="1954-08-08T00:00:00"/>
    <s v="SAN REMO (IM)"/>
    <s v="(IM)"/>
    <x v="2"/>
  </r>
  <r>
    <s v="SONIA     PASTORE"/>
    <s v="isolabona"/>
    <x v="1"/>
    <d v="1980-01-24T00:00:00"/>
    <s v="VENTIMIGLIA (IM)"/>
    <s v="(IM)"/>
    <x v="2"/>
  </r>
  <r>
    <s v="MARILENA     ABBO"/>
    <s v="lucinasco"/>
    <x v="1"/>
    <d v="1957-01-22T00:00:00"/>
    <s v="IMPERIA (IM)"/>
    <s v="(IM)"/>
    <x v="0"/>
  </r>
  <r>
    <s v="ANNA     BORIASCO"/>
    <s v="lucinasco"/>
    <x v="1"/>
    <d v="1951-06-23T00:00:00"/>
    <s v="GENOVA (GE)"/>
    <s v="(GE)"/>
    <x v="2"/>
  </r>
  <r>
    <s v="PIETRO ANTONIO    PALUMBO"/>
    <s v="lucinasco"/>
    <x v="0"/>
    <d v="1959-06-15T00:00:00"/>
    <s v="APOLLOSA (BN)"/>
    <s v="(BN)"/>
    <x v="2"/>
  </r>
  <r>
    <s v="PIERO     PELASSA"/>
    <s v="mendatica"/>
    <x v="0"/>
    <d v="1961-10-09T00:00:00"/>
    <s v="PIEVE DI TECO (IM)"/>
    <s v="(IM)"/>
    <x v="0"/>
  </r>
  <r>
    <s v="GRAZIANO     FLOCCIA"/>
    <s v="mendatica"/>
    <x v="0"/>
    <d v="1971-10-14T00:00:00"/>
    <s v="IMPERIA (IM)"/>
    <s v="(IM)"/>
    <x v="2"/>
  </r>
  <r>
    <s v="EMIDIA     LANTRUA"/>
    <s v="mendatica"/>
    <x v="1"/>
    <d v="1951-04-24T00:00:00"/>
    <s v="MENDATICA (IM)"/>
    <s v="(IM)"/>
    <x v="2"/>
  </r>
  <r>
    <s v="MANUELA     SASSO"/>
    <s v="molini di triora"/>
    <x v="1"/>
    <d v="1987-02-13T00:00:00"/>
    <s v="SAN REMO (IM)"/>
    <s v="(IM)"/>
    <x v="0"/>
  </r>
  <r>
    <s v="ALESSANDRA     BALBO"/>
    <s v="molini di triora"/>
    <x v="1"/>
    <d v="1976-06-16T00:00:00"/>
    <s v="IMPERIA (IM)"/>
    <s v="(IM)"/>
    <x v="2"/>
  </r>
  <r>
    <s v="DANILO     MARVALDI"/>
    <s v="molini di triora"/>
    <x v="0"/>
    <d v="1971-12-31T00:00:00"/>
    <s v="IMPERIA (IM)"/>
    <s v="(IM)"/>
    <x v="2"/>
  </r>
  <r>
    <s v="MARIANO     BIANCHI"/>
    <s v="montalto carpasio"/>
    <x v="0"/>
    <d v="1962-04-01T00:00:00"/>
    <s v="SAN REMO (IM)"/>
    <s v="(IM)"/>
    <x v="0"/>
  </r>
  <r>
    <s v="VALERIO     VERDA"/>
    <s v="montalto carpasio"/>
    <x v="0"/>
    <d v="1966-03-05T00:00:00"/>
    <s v="NICOSIA (EN)"/>
    <s v="(EN)"/>
    <x v="2"/>
  </r>
  <r>
    <s v="GIULIANO     MAGLIO"/>
    <s v="montegrosso pian latte"/>
    <x v="0"/>
    <d v="1972-06-13T00:00:00"/>
    <s v="IMPERIA (IM)"/>
    <s v="(IM)"/>
    <x v="0"/>
  </r>
  <r>
    <s v="MARCO     FERRARI"/>
    <s v="montegrosso pian latte"/>
    <x v="0"/>
    <d v="1980-03-25T00:00:00"/>
    <s v="IMPERIA (IM)"/>
    <s v="(IM)"/>
    <x v="1"/>
  </r>
  <r>
    <s v="BRUNO     TOSCANO"/>
    <s v="montegrosso pian latte"/>
    <x v="0"/>
    <d v="1955-06-13T00:00:00"/>
    <s v="MONTEGROSSO PIAN LATTE (IM)"/>
    <s v="(IM)"/>
    <x v="2"/>
  </r>
  <r>
    <s v="ADRIANO     BIANCHERI"/>
    <s v="olivetta san michele"/>
    <x v="0"/>
    <d v="1958-06-23T00:00:00"/>
    <s v="VENTIMIGLIA (IM)"/>
    <s v="(IM)"/>
    <x v="0"/>
  </r>
  <r>
    <s v="GABRIELE     MILANI"/>
    <s v="olivetta san michele"/>
    <x v="0"/>
    <d v="1980-07-10T00:00:00"/>
    <s v="BORDIGHERA (IM)"/>
    <s v="(IM)"/>
    <x v="2"/>
  </r>
  <r>
    <s v="FELICE     TROCCOLI"/>
    <s v="olivetta san michele"/>
    <x v="0"/>
    <d v="1980-10-06T00:00:00"/>
    <s v="VALLO DELLA LUCANIA (SA)"/>
    <s v="(SA)"/>
    <x v="2"/>
  </r>
  <r>
    <s v="DANIELE     CIMIOTTI"/>
    <s v="ospedaletti"/>
    <x v="0"/>
    <d v="1952-03-21T00:00:00"/>
    <s v="OSPEDALETTI (IM)"/>
    <s v="(IM)"/>
    <x v="0"/>
  </r>
  <r>
    <s v="ANNA MARIA    BREGLIANO"/>
    <s v="ospedaletti"/>
    <x v="1"/>
    <d v="1956-07-03T00:00:00"/>
    <s v="SAN REMO (IM)"/>
    <s v="(IM)"/>
    <x v="1"/>
  </r>
  <r>
    <s v="FABIANO     BOERI"/>
    <s v="ospedaletti"/>
    <x v="0"/>
    <d v="1978-07-19T00:00:00"/>
    <s v="SAN REMO (IM)"/>
    <s v="(IM)"/>
    <x v="2"/>
  </r>
  <r>
    <s v="VAI GIACOMO    DE"/>
    <s v="ospedaletti"/>
    <x v="0"/>
    <d v="1987-05-16T00:00:00"/>
    <s v="SAN REMO (IM)"/>
    <s v="(IM)"/>
    <x v="2"/>
  </r>
  <r>
    <s v="EMANUELA     SALIMBENI"/>
    <s v="ospedaletti"/>
    <x v="1"/>
    <d v="1949-08-11T00:00:00"/>
    <s v="VARESE (VA)"/>
    <s v="(VA)"/>
    <x v="2"/>
  </r>
  <r>
    <s v="FRANCESCO     GUGLIELMI"/>
    <s v="perinaldo"/>
    <x v="0"/>
    <d v="1953-10-26T00:00:00"/>
    <s v="SAN REMO (IM)"/>
    <s v="(IM)"/>
    <x v="0"/>
  </r>
  <r>
    <s v="ALBERTO     PASSERONE"/>
    <s v="perinaldo"/>
    <x v="0"/>
    <d v="1943-08-23T00:00:00"/>
    <s v="PERINALDO (IM)"/>
    <s v="(IM)"/>
    <x v="2"/>
  </r>
  <r>
    <s v="ALESSANDRA     RAGALZI"/>
    <s v="perinaldo"/>
    <x v="1"/>
    <d v="1964-05-26T00:00:00"/>
    <s v="SAN REMO (IM)"/>
    <s v="(IM)"/>
    <x v="2"/>
  </r>
  <r>
    <s v="MASSIMO     ROSSO"/>
    <s v="pietrabruna"/>
    <x v="0"/>
    <d v="1975-05-27T00:00:00"/>
    <s v="TORINO (TO)"/>
    <s v="(TO)"/>
    <x v="0"/>
  </r>
  <r>
    <s v="GAIA     GIORDANO"/>
    <s v="pietrabruna"/>
    <x v="1"/>
    <d v="1997-12-05T00:00:00"/>
    <s v="IMPERIA (IM)"/>
    <s v="(IM)"/>
    <x v="2"/>
  </r>
  <r>
    <s v="ALFREDO     RUA'"/>
    <s v="pietrabruna"/>
    <x v="0"/>
    <d v="1973-08-27T00:00:00"/>
    <s v="SAN REMO (IM)"/>
    <s v="(IM)"/>
    <x v="2"/>
  </r>
  <r>
    <s v="ALESSANDRO     ALESSANDRI"/>
    <s v="pieve di teco"/>
    <x v="0"/>
    <d v="1970-08-14T00:00:00"/>
    <s v="PIEVE DI TECO (IM)"/>
    <s v="(IM)"/>
    <x v="0"/>
  </r>
  <r>
    <s v="ROSANNA     ZUNINO"/>
    <s v="pieve di teco"/>
    <x v="1"/>
    <d v="1963-03-24T00:00:00"/>
    <s v="PIEVE DI TECO (IM)"/>
    <s v="(IM)"/>
    <x v="2"/>
  </r>
  <r>
    <s v="ROBERTO     TRUTALLI"/>
    <s v="pigna"/>
    <x v="0"/>
    <d v="1957-04-19T00:00:00"/>
    <s v="NICOSIA (EN)"/>
    <s v="(EN)"/>
    <x v="0"/>
  </r>
  <r>
    <s v="ALESSANDRO     BORFIGA"/>
    <s v="pigna"/>
    <x v="0"/>
    <d v="1969-03-05T00:00:00"/>
    <s v="PIGNA (IM)"/>
    <s v="(IM)"/>
    <x v="1"/>
  </r>
  <r>
    <s v="SIMONE     MARIN"/>
    <s v="pigna"/>
    <x v="0"/>
    <d v="1988-11-01T00:00:00"/>
    <s v="SAN REMO (IM)"/>
    <s v="(IM)"/>
    <x v="2"/>
  </r>
  <r>
    <s v="VINCENZO     LANTERI"/>
    <s v="pompeiana"/>
    <x v="0"/>
    <d v="1955-12-14T00:00:00"/>
    <s v="SAN REMO (IM)"/>
    <s v="(IM)"/>
    <x v="0"/>
  </r>
  <r>
    <s v="FABRIZIO     BUCCI"/>
    <s v="pompeiana"/>
    <x v="0"/>
    <d v="1967-03-31T00:00:00"/>
    <s v="IMPERIA (IM)"/>
    <s v="(IM)"/>
    <x v="2"/>
  </r>
  <r>
    <s v="MANUELA ELISABETTA    GIRAUDO"/>
    <s v="pompeiana"/>
    <x v="1"/>
    <d v="1979-09-03T00:00:00"/>
    <s v="GENOVA (GE)"/>
    <s v="(GE)"/>
    <x v="2"/>
  </r>
  <r>
    <s v="ILVO     CALZIA"/>
    <s v="pontedassio"/>
    <x v="0"/>
    <d v="1956-09-14T00:00:00"/>
    <s v="PONTEDASSIO (IM)"/>
    <s v="(IM)"/>
    <x v="0"/>
  </r>
  <r>
    <s v="CRISTINA     MANERA"/>
    <s v="pontedassio"/>
    <x v="1"/>
    <d v="1959-08-13T00:00:00"/>
    <s v="SAN REMO (IM)"/>
    <s v="(IM)"/>
    <x v="1"/>
  </r>
  <r>
    <s v="BENEDETTA     PAPONE"/>
    <s v="pontedassio"/>
    <x v="1"/>
    <d v="1995-08-28T00:00:00"/>
    <s v="GENOVA (GE)"/>
    <s v="(GE)"/>
    <x v="2"/>
  </r>
  <r>
    <s v="VITTORIO     ADOLFO"/>
    <s v="pornassio"/>
    <x v="0"/>
    <d v="1945-11-09T00:00:00"/>
    <s v="IMPERIA (IM)"/>
    <s v="(IM)"/>
    <x v="0"/>
  </r>
  <r>
    <s v="MARINA     BERTORA"/>
    <s v="pornassio"/>
    <x v="1"/>
    <d v="1953-09-08T00:00:00"/>
    <s v="PORNASSIO (IM)"/>
    <s v="(IM)"/>
    <x v="2"/>
  </r>
  <r>
    <s v="DOMENICO CESARE    LAVAGNA"/>
    <s v="pornassio"/>
    <x v="0"/>
    <d v="1959-06-05T00:00:00"/>
    <s v="AURIGO (IM)"/>
    <s v="(IM)"/>
    <x v="2"/>
  </r>
  <r>
    <s v="MATTIA     GANDOLFI"/>
    <s v="prela'"/>
    <x v="0"/>
    <d v="1981-07-27T00:00:00"/>
    <s v="IMPERIA (IM)"/>
    <s v="(IM)"/>
    <x v="0"/>
  </r>
  <r>
    <s v="ELIANO     BRIZIO"/>
    <s v="prela'"/>
    <x v="0"/>
    <d v="1962-03-22T00:00:00"/>
    <s v="IMPERIA (IM)"/>
    <s v="(IM)"/>
    <x v="2"/>
  </r>
  <r>
    <s v="FABRIZIO     RIVA"/>
    <s v="prela'"/>
    <x v="0"/>
    <d v="1970-02-24T00:00:00"/>
    <s v="IMPERIA (IM)"/>
    <s v="(IM)"/>
    <x v="2"/>
  </r>
  <r>
    <s v="PIERO     RAIMONDI"/>
    <s v="ranzo"/>
    <x v="0"/>
    <d v="1948-11-27T00:00:00"/>
    <s v="PONTEDASSIO (IM)"/>
    <s v="(IM)"/>
    <x v="0"/>
  </r>
  <r>
    <s v="UGO     OLMO"/>
    <s v="ranzo"/>
    <x v="0"/>
    <d v="1964-05-06T00:00:00"/>
    <s v="ALBENGA (SV)"/>
    <s v="(SV)"/>
    <x v="1"/>
  </r>
  <r>
    <s v="GIANNI     SIMONDO"/>
    <s v="ranzo"/>
    <x v="0"/>
    <d v="1967-12-08T00:00:00"/>
    <s v="ALBENGA (SV)"/>
    <s v="(SV)"/>
    <x v="2"/>
  </r>
  <r>
    <s v="RENATO     ADORNO"/>
    <s v="rezzo"/>
    <x v="0"/>
    <d v="1967-08-28T00:00:00"/>
    <s v="SAN REMO (IM)"/>
    <s v="(IM)"/>
    <x v="0"/>
  </r>
  <r>
    <s v="MARCO     BUSA"/>
    <s v="rezzo"/>
    <x v="0"/>
    <d v="1962-03-16T00:00:00"/>
    <s v="GENOVA (GE)"/>
    <s v="(GE)"/>
    <x v="2"/>
  </r>
  <r>
    <s v="SERGIO     SCIANDRINI"/>
    <s v="rezzo"/>
    <x v="0"/>
    <d v="1960-05-25T00:00:00"/>
    <s v="ALBENGA (SV)"/>
    <s v="(SV)"/>
    <x v="2"/>
  </r>
  <r>
    <s v="GIORGIO     GIUFFRA"/>
    <s v="riva ligure"/>
    <x v="0"/>
    <d v="1980-04-10T00:00:00"/>
    <s v="IMPERIA (IM)"/>
    <s v="(IM)"/>
    <x v="0"/>
  </r>
  <r>
    <s v="FRANCESCO     BENZA"/>
    <s v="riva ligure"/>
    <x v="0"/>
    <d v="1984-12-22T00:00:00"/>
    <s v="IMPERIA (IM)"/>
    <s v="(IM)"/>
    <x v="2"/>
  </r>
  <r>
    <s v="FRANCO     NUVOLONI"/>
    <s v="riva ligure"/>
    <x v="0"/>
    <d v="1942-10-04T00:00:00"/>
    <s v="RIVA LIGURE (IM)"/>
    <s v="(IM)"/>
    <x v="2"/>
  </r>
  <r>
    <s v="CLAUDIO     BASSO"/>
    <s v="rocchetta nervina"/>
    <x v="0"/>
    <d v="1968-01-24T00:00:00"/>
    <s v="SAN REMO (IM)"/>
    <s v="(IM)"/>
    <x v="0"/>
  </r>
  <r>
    <s v="TOMMASO     D'ANNUNZIO"/>
    <s v="rocchetta nervina"/>
    <x v="0"/>
    <d v="1997-04-26T00:00:00"/>
    <s v="ALBENGA (SV)"/>
    <s v="(SV)"/>
    <x v="1"/>
  </r>
  <r>
    <s v="FABRIZIO     CRESPI"/>
    <s v="rocchetta nervina"/>
    <x v="0"/>
    <d v="1964-01-14T00:00:00"/>
    <s v="SAN REMO (IM)"/>
    <s v="(IM)"/>
    <x v="2"/>
  </r>
  <r>
    <s v="VALERIO     URSO"/>
    <s v="san bartolomeo al mare"/>
    <x v="0"/>
    <d v="1967-02-27T00:00:00"/>
    <s v="SVIZZERA"/>
    <s v="SVIZZERA"/>
    <x v="0"/>
  </r>
  <r>
    <s v="SANDRO     FEDOZZI"/>
    <s v="san bartolomeo al mare"/>
    <x v="0"/>
    <d v="1970-10-11T00:00:00"/>
    <s v="IMPERIA (IM)"/>
    <s v="(IM)"/>
    <x v="2"/>
  </r>
  <r>
    <s v="DAVIDE     SALERNO"/>
    <s v="san bartolomeo al mare"/>
    <x v="0"/>
    <d v="1990-02-09T00:00:00"/>
    <s v="ALBENGA (SV)"/>
    <s v="(SV)"/>
    <x v="2"/>
  </r>
  <r>
    <s v="LUCIANO     BIANCHERI"/>
    <s v="san biagio della cima"/>
    <x v="0"/>
    <d v="1974-05-28T00:00:00"/>
    <s v="SAN REMO (IM)"/>
    <s v="(IM)"/>
    <x v="0"/>
  </r>
  <r>
    <s v="GIUSEPPE     BIAGINI"/>
    <s v="san biagio della cima"/>
    <x v="0"/>
    <d v="1958-10-25T00:00:00"/>
    <s v="VENTIMIGLIA (IM)"/>
    <s v="(IM)"/>
    <x v="1"/>
  </r>
  <r>
    <s v="MASSIMO     BIANCHERI"/>
    <s v="san biagio della cima"/>
    <x v="0"/>
    <d v="1963-05-28T00:00:00"/>
    <s v="SAN REMO (IM)"/>
    <s v="(IM)"/>
    <x v="2"/>
  </r>
  <r>
    <s v="PAOLO     TORNATORE"/>
    <s v="san lorenzo al mare"/>
    <x v="0"/>
    <d v="1962-08-02T00:00:00"/>
    <s v="SAN LORENZO AL MARE (IM)"/>
    <s v="(IM)"/>
    <x v="0"/>
  </r>
  <r>
    <s v="MARINA     AVEGNO"/>
    <s v="san lorenzo al mare"/>
    <x v="1"/>
    <d v="1956-06-16T00:00:00"/>
    <s v="IMPERIA (IM)"/>
    <s v="(IM)"/>
    <x v="2"/>
  </r>
  <r>
    <s v="GIORGIA     BAMBINI"/>
    <s v="san lorenzo al mare"/>
    <x v="1"/>
    <d v="1980-12-29T00:00:00"/>
    <s v="IMPERIA (IM)"/>
    <s v="(IM)"/>
    <x v="2"/>
  </r>
  <r>
    <s v="ALBERTO     BIANCHERI"/>
    <s v="sanremo"/>
    <x v="0"/>
    <d v="1962-11-04T00:00:00"/>
    <s v="SAN REMO (IM)"/>
    <s v="(IM)"/>
    <x v="0"/>
  </r>
  <r>
    <s v="MASSIMO     DONZELLA"/>
    <s v="sanremo"/>
    <x v="0"/>
    <d v="1963-05-14T00:00:00"/>
    <s v="SAN REMO (IM)"/>
    <s v="(IM)"/>
    <x v="2"/>
  </r>
  <r>
    <s v="GIUSEPPE     FARALDI"/>
    <s v="sanremo"/>
    <x v="0"/>
    <d v="1966-10-26T00:00:00"/>
    <s v="SAN REMO (IM)"/>
    <s v="(IM)"/>
    <x v="2"/>
  </r>
  <r>
    <s v="MAURO     MENOZZI"/>
    <s v="sanremo"/>
    <x v="0"/>
    <d v="1964-10-14T00:00:00"/>
    <s v="SAN REMO (IM)"/>
    <s v="(IM)"/>
    <x v="2"/>
  </r>
  <r>
    <s v="SILVANA     ORMEA"/>
    <s v="sanremo"/>
    <x v="1"/>
    <d v="1962-06-30T00:00:00"/>
    <s v="SAN REMO (IM)"/>
    <s v="(IM)"/>
    <x v="2"/>
  </r>
  <r>
    <s v="CATERINA     PIRERI"/>
    <s v="sanremo"/>
    <x v="1"/>
    <d v="1948-04-01T00:00:00"/>
    <s v="SAN REMO (IM)"/>
    <s v="(IM)"/>
    <x v="2"/>
  </r>
  <r>
    <s v="MASSIMO     ROSSANO"/>
    <s v="sanremo"/>
    <x v="0"/>
    <d v="1970-06-05T00:00:00"/>
    <s v="IMPERIA (IM)"/>
    <s v="(IM)"/>
    <x v="2"/>
  </r>
  <r>
    <s v="SARA     TONEGUTTI"/>
    <s v="sanremo"/>
    <x v="1"/>
    <d v="1974-08-10T00:00:00"/>
    <s v="OMEGNA (NO)"/>
    <s v="(NO)"/>
    <x v="2"/>
  </r>
  <r>
    <s v="MARCELLO     PALLINI"/>
    <s v="santo stefano al mare"/>
    <x v="0"/>
    <d v="1958-01-06T00:00:00"/>
    <s v="SAN REMO (IM)"/>
    <s v="(IM)"/>
    <x v="0"/>
  </r>
  <r>
    <s v="MARIA TERESA    GARIBALDI"/>
    <s v="santo stefano al mare"/>
    <x v="1"/>
    <d v="1950-12-25T00:00:00"/>
    <s v="SANTO STEFANO AL MARE (IM)"/>
    <s v="(IM)"/>
    <x v="2"/>
  </r>
  <r>
    <s v="DONATO     PICCIRILLI"/>
    <s v="santo stefano al mare"/>
    <x v="0"/>
    <d v="1953-03-16T00:00:00"/>
    <s v="BASCIANO (TE)"/>
    <s v="(TE)"/>
    <x v="2"/>
  </r>
  <r>
    <s v="PASQUALE     RAGNI"/>
    <s v="seborga"/>
    <x v="0"/>
    <d v="1951-01-22T00:00:00"/>
    <s v="NICOSIA (EN)"/>
    <s v="(EN)"/>
    <x v="0"/>
  </r>
  <r>
    <s v="CARLO     BIANCHERI"/>
    <s v="seborga"/>
    <x v="0"/>
    <d v="1951-03-02T00:00:00"/>
    <s v="ENNA (EN)"/>
    <s v="(EN)"/>
    <x v="2"/>
  </r>
  <r>
    <s v="SUSANNA     MILLO"/>
    <s v="seborga"/>
    <x v="1"/>
    <d v="1963-02-27T00:00:00"/>
    <s v="VENTIMIGLIA (IM)"/>
    <s v="(IM)"/>
    <x v="2"/>
  </r>
  <r>
    <s v="ISIO     CASSINI"/>
    <s v="soldano"/>
    <x v="0"/>
    <d v="1957-01-13T00:00:00"/>
    <s v="SOLDANO (IM)"/>
    <s v="(IM)"/>
    <x v="0"/>
  </r>
  <r>
    <s v="ANTONIO     FIMMANO'"/>
    <s v="soldano"/>
    <x v="0"/>
    <d v="1956-01-02T00:00:00"/>
    <s v="ROSARNO (RC)"/>
    <s v="(RC)"/>
    <x v="1"/>
  </r>
  <r>
    <s v="AGNESE     AMALBERTI"/>
    <s v="soldano"/>
    <x v="1"/>
    <d v="1965-01-21T00:00:00"/>
    <s v="BORDIGHERA (IM)"/>
    <s v="(IM)"/>
    <x v="2"/>
  </r>
  <r>
    <s v="MARIO     CONIO"/>
    <s v="taggia"/>
    <x v="0"/>
    <d v="1971-09-24T00:00:00"/>
    <s v="SAN REMO (IM)"/>
    <s v="(IM)"/>
    <x v="0"/>
  </r>
  <r>
    <s v="ESPEDITO     LONGOBARDI"/>
    <s v="taggia"/>
    <x v="0"/>
    <d v="1960-09-13T00:00:00"/>
    <s v="GENOVA (GE)"/>
    <s v="(GE)"/>
    <x v="1"/>
  </r>
  <r>
    <s v="LAURA     CANE"/>
    <s v="taggia"/>
    <x v="1"/>
    <d v="1988-10-22T00:00:00"/>
    <s v="IMPERIA (IM)"/>
    <s v="(IM)"/>
    <x v="2"/>
  </r>
  <r>
    <s v="BARBARA     DUMARTE"/>
    <s v="taggia"/>
    <x v="1"/>
    <d v="1977-02-02T00:00:00"/>
    <s v="SAN REMO (IM)"/>
    <s v="(IM)"/>
    <x v="2"/>
  </r>
  <r>
    <s v="DANIELE     FESTA"/>
    <s v="taggia"/>
    <x v="0"/>
    <d v="1982-10-18T00:00:00"/>
    <s v="SAN REMO (IM)"/>
    <s v="(IM)"/>
    <x v="2"/>
  </r>
  <r>
    <s v="MANUEL     FICHERA"/>
    <s v="taggia"/>
    <x v="0"/>
    <d v="1978-12-05T00:00:00"/>
    <s v="SAN REMO (IM)"/>
    <s v="(IM)"/>
    <x v="2"/>
  </r>
  <r>
    <s v="VALERIO     FERRARI"/>
    <s v="terzorio"/>
    <x v="0"/>
    <d v="1992-11-19T00:00:00"/>
    <s v="SANREMO (IM)"/>
    <s v="(IM)"/>
    <x v="0"/>
  </r>
  <r>
    <s v="CRISTINA     FILIPPI"/>
    <s v="terzorio"/>
    <x v="1"/>
    <d v="1982-01-09T00:00:00"/>
    <s v="IMPERIA (IM)"/>
    <s v="(IM)"/>
    <x v="2"/>
  </r>
  <r>
    <s v="VALERIA     NEGRINI"/>
    <s v="terzorio"/>
    <x v="1"/>
    <d v="1973-05-28T00:00:00"/>
    <s v="SAN REMO (IM)"/>
    <s v="(IM)"/>
    <x v="2"/>
  </r>
  <r>
    <s v="FAZIO MASSIMO    DI"/>
    <s v="triora"/>
    <x v="0"/>
    <d v="1973-09-10T00:00:00"/>
    <s v="SAN REMO (IM)"/>
    <s v="(IM)"/>
    <x v="0"/>
  </r>
  <r>
    <s v="GIOVANNI     NICOSIA"/>
    <s v="triora"/>
    <x v="0"/>
    <d v="1970-03-31T00:00:00"/>
    <s v="MILANO (MI)"/>
    <s v="(MI)"/>
    <x v="2"/>
  </r>
  <r>
    <s v="GIACOMO     OLIVA"/>
    <s v="triora"/>
    <x v="0"/>
    <d v="1978-01-06T00:00:00"/>
    <s v="SAN REMO (IM)"/>
    <s v="(IM)"/>
    <x v="2"/>
  </r>
  <r>
    <s v="ROBERTA     GUGLIELMI"/>
    <s v="vallebona"/>
    <x v="1"/>
    <d v="1963-09-09T00:00:00"/>
    <s v="BORDIGHERA (IM)"/>
    <s v="(IM)"/>
    <x v="0"/>
  </r>
  <r>
    <s v="INGRID     MARCHOT"/>
    <s v="vallebona"/>
    <x v="1"/>
    <d v="1968-03-22T00:00:00"/>
    <s v="SALERNO (SA)"/>
    <s v="(SA)"/>
    <x v="1"/>
  </r>
  <r>
    <s v="ALESSANDRO     LANTERO"/>
    <s v="vallebona"/>
    <x v="0"/>
    <d v="1979-10-09T00:00:00"/>
    <s v="BORDIGHERA (IM)"/>
    <s v="(IM)"/>
    <x v="2"/>
  </r>
  <r>
    <s v="ARMANDO     BIASI"/>
    <s v="vallecrosia"/>
    <x v="0"/>
    <d v="1973-06-22T00:00:00"/>
    <s v="BORDIGHERA (IM)"/>
    <s v="(IM)"/>
    <x v="0"/>
  </r>
  <r>
    <s v="PATRIZIA     BIANCHERI"/>
    <s v="vallecrosia"/>
    <x v="1"/>
    <d v="1961-08-25T00:00:00"/>
    <s v="BORDIGHERA (IM)"/>
    <s v="(IM)"/>
    <x v="2"/>
  </r>
  <r>
    <s v="ANTONINO     FAZZARI"/>
    <s v="vallecrosia"/>
    <x v="0"/>
    <d v="1961-05-31T00:00:00"/>
    <s v="SAN REMO (IM)"/>
    <s v="(IM)"/>
    <x v="2"/>
  </r>
  <r>
    <s v="GIUSEPPE     IERACE"/>
    <s v="vallecrosia"/>
    <x v="0"/>
    <d v="1963-03-29T00:00:00"/>
    <s v="SAN REMO (IM)"/>
    <s v="(IM)"/>
    <x v="2"/>
  </r>
  <r>
    <s v="MARILENA     PIARDI"/>
    <s v="vallecrosia"/>
    <x v="1"/>
    <d v="1958-02-09T00:00:00"/>
    <s v="MONTICHIARI (BS)"/>
    <s v="(BS)"/>
    <x v="2"/>
  </r>
  <r>
    <s v="MAURO     CASALE"/>
    <s v="vasia"/>
    <x v="0"/>
    <d v="1975-12-19T00:00:00"/>
    <s v="IMPERIA (IM)"/>
    <s v="(IM)"/>
    <x v="0"/>
  </r>
  <r>
    <s v="FRANCA     SALUZZO"/>
    <s v="vasia"/>
    <x v="1"/>
    <d v="1976-03-02T00:00:00"/>
    <s v="SAN REMO (IM)"/>
    <s v="(IM)"/>
    <x v="1"/>
  </r>
  <r>
    <s v="GINO     CALZAMIGLIA"/>
    <s v="vasia"/>
    <x v="0"/>
    <d v="1953-03-26T00:00:00"/>
    <s v="VASIA (IM)"/>
    <s v="(IM)"/>
    <x v="2"/>
  </r>
  <r>
    <s v="PAOLA     GILIBERTI"/>
    <s v="vessalico"/>
    <x v="1"/>
    <d v="1972-12-18T00:00:00"/>
    <s v="GENOVA (GE)"/>
    <s v="(GE)"/>
    <x v="0"/>
  </r>
  <r>
    <s v="VALERIA     ROLANDO"/>
    <s v="vessalico"/>
    <x v="1"/>
    <d v="1983-02-11T00:00:00"/>
    <s v="ALBENGA (SV)"/>
    <s v="(SV)"/>
    <x v="1"/>
  </r>
  <r>
    <s v="FLAVIO     GUGLIERAME"/>
    <s v="vessalico"/>
    <x v="0"/>
    <d v="1970-08-06T00:00:00"/>
    <s v="ALBENGA (SV)"/>
    <s v="(SV)"/>
    <x v="2"/>
  </r>
  <r>
    <s v="STEFANO     DAMONTE"/>
    <s v="villa faraldi"/>
    <x v="0"/>
    <d v="1979-06-15T00:00:00"/>
    <s v="IMPERIA (IM)"/>
    <s v="(IM)"/>
    <x v="0"/>
  </r>
  <r>
    <s v="MASSIMO     ARDOINO"/>
    <s v="villa faraldi"/>
    <x v="0"/>
    <d v="1969-08-13T00:00:00"/>
    <s v="IMPERIA (IM)"/>
    <s v="(IM)"/>
    <x v="2"/>
  </r>
  <r>
    <s v="MARLENE     GROSSO"/>
    <s v="villa faraldi"/>
    <x v="1"/>
    <d v="1970-11-18T00:00:00"/>
    <s v="FRANCIA"/>
    <s v="FRANCIA"/>
    <x v="2"/>
  </r>
  <r>
    <s v="UMBERTO     GALAZZO"/>
    <s v="ameglia"/>
    <x v="0"/>
    <d v="1966-02-14T00:00:00"/>
    <s v="LA SPEZIA (SP)"/>
    <s v="(SP)"/>
    <x v="0"/>
  </r>
  <r>
    <s v="SARA     CASTAGNA"/>
    <s v="ameglia"/>
    <x v="1"/>
    <d v="1987-12-15T00:00:00"/>
    <s v="LA SPEZIA (SP)"/>
    <s v="(SP)"/>
    <x v="2"/>
  </r>
  <r>
    <s v="NICOLAS     CERVIA"/>
    <s v="ameglia"/>
    <x v="0"/>
    <d v="1991-08-31T00:00:00"/>
    <s v="LA SPEZIA (SP)"/>
    <s v="(SP)"/>
    <x v="2"/>
  </r>
  <r>
    <s v="RAFFAELLA     FONTANA"/>
    <s v="ameglia"/>
    <x v="1"/>
    <d v="1963-04-16T00:00:00"/>
    <s v="AMEGLIA (SP)"/>
    <s v="(SP)"/>
    <x v="2"/>
  </r>
  <r>
    <s v="MARZIA     RATTI"/>
    <s v="ameglia"/>
    <x v="1"/>
    <d v="1955-09-07T00:00:00"/>
    <s v="LA SPEZIA (SP)"/>
    <s v="(SP)"/>
    <x v="2"/>
  </r>
  <r>
    <s v="MONICA     PAGANINI"/>
    <s v="arcola"/>
    <x v="1"/>
    <d v="1966-08-09T00:00:00"/>
    <s v="LA SPEZIA (SP)"/>
    <s v="(SP)"/>
    <x v="0"/>
  </r>
  <r>
    <s v="GIANLUCA     TINFENA"/>
    <s v="arcola"/>
    <x v="0"/>
    <d v="1985-10-30T00:00:00"/>
    <s v="LA SPEZIA (SP)"/>
    <s v="(SP)"/>
    <x v="1"/>
  </r>
  <r>
    <s v="SARA     LUCIANI"/>
    <s v="arcola"/>
    <x v="1"/>
    <d v="1975-09-06T00:00:00"/>
    <s v="LA SPEZIA (SP)"/>
    <s v="(SP)"/>
    <x v="2"/>
  </r>
  <r>
    <s v="CAMILLA     MONFRONI"/>
    <s v="arcola"/>
    <x v="1"/>
    <d v="1997-04-08T00:00:00"/>
    <s v="SARZANA (SP)"/>
    <s v="(SP)"/>
    <x v="2"/>
  </r>
  <r>
    <s v="MASSIMILIANO     NARDI"/>
    <s v="arcola"/>
    <x v="0"/>
    <d v="1971-02-07T00:00:00"/>
    <s v="SARZANA (SP)"/>
    <s v="(SP)"/>
    <x v="2"/>
  </r>
  <r>
    <s v="SALVATORE     ROMEO"/>
    <s v="arcola"/>
    <x v="0"/>
    <d v="1949-08-20T00:00:00"/>
    <s v="ROGHUDI (RC)"/>
    <s v="(RC)"/>
    <x v="2"/>
  </r>
  <r>
    <s v="MARCO     COSINI"/>
    <s v="beverino"/>
    <x v="0"/>
    <d v="1962-09-26T00:00:00"/>
    <s v="LA SPEZIA (SP)"/>
    <s v="(SP)"/>
    <x v="0"/>
  </r>
  <r>
    <s v="BRUNELLA     CORRADI"/>
    <s v="beverino"/>
    <x v="1"/>
    <d v="1960-05-05T00:00:00"/>
    <s v="LA SPEZIA (SP)"/>
    <s v="(SP)"/>
    <x v="1"/>
  </r>
  <r>
    <s v="PAOLO     FERRARI"/>
    <s v="beverino"/>
    <x v="0"/>
    <d v="1968-12-15T00:00:00"/>
    <s v="FIORENZUOLA D'ARDA (PC)"/>
    <s v="(PC)"/>
    <x v="2"/>
  </r>
  <r>
    <s v="ALBERTO     BATTILANI"/>
    <s v="bolano"/>
    <x v="0"/>
    <d v="1965-02-20T00:00:00"/>
    <s v="LA SPEZIA (SP)"/>
    <s v="(SP)"/>
    <x v="0"/>
  </r>
  <r>
    <s v="PAOLO     ADORNI"/>
    <s v="bolano"/>
    <x v="0"/>
    <d v="1965-06-23T00:00:00"/>
    <s v="ISCHIA (NA)"/>
    <s v="(NA)"/>
    <x v="1"/>
  </r>
  <r>
    <s v="ELENA     FERRARINI"/>
    <s v="bolano"/>
    <x v="1"/>
    <d v="1986-02-14T00:00:00"/>
    <s v="LA SPEZIA (SP)"/>
    <s v="(SP)"/>
    <x v="2"/>
  </r>
  <r>
    <s v="PAOLO     POLLONI"/>
    <s v="bolano"/>
    <x v="0"/>
    <d v="1963-07-19T00:00:00"/>
    <s v="LA SPEZIA (SP)"/>
    <s v="(SP)"/>
    <x v="2"/>
  </r>
  <r>
    <s v="ELISA     SCAPPAZZONI"/>
    <s v="bolano"/>
    <x v="1"/>
    <d v="1973-12-10T00:00:00"/>
    <s v="LA SPEZIA (SP)"/>
    <s v="(SP)"/>
    <x v="2"/>
  </r>
  <r>
    <s v="GIORGIO     BERNARDIN"/>
    <s v="bonassola"/>
    <x v="0"/>
    <d v="1947-03-15T00:00:00"/>
    <s v="FRAMURA (SP)"/>
    <s v="(SP)"/>
    <x v="0"/>
  </r>
  <r>
    <s v="MARCO     LAGAXIO"/>
    <s v="bonassola"/>
    <x v="0"/>
    <d v="1976-10-02T00:00:00"/>
    <s v="LEVANTO (SP)"/>
    <s v="(SP)"/>
    <x v="2"/>
  </r>
  <r>
    <s v="STEFANO     CODURI"/>
    <s v="borghetto di vara"/>
    <x v="0"/>
    <d v="1985-01-22T00:00:00"/>
    <s v="LA SPEZIA (SP)"/>
    <s v="(SP)"/>
    <x v="0"/>
  </r>
  <r>
    <s v="ANDREA     LICARI"/>
    <s v="borghetto di vara"/>
    <x v="0"/>
    <d v="1989-10-08T00:00:00"/>
    <s v="LA SPEZIA (SP)"/>
    <s v="(SP)"/>
    <x v="1"/>
  </r>
  <r>
    <s v="CORRADO     FABIANI"/>
    <s v="brugnato"/>
    <x v="0"/>
    <d v="1965-03-17T00:00:00"/>
    <s v="LA SPEZIA (SP)"/>
    <s v="(SP)"/>
    <x v="0"/>
  </r>
  <r>
    <s v="PAOLA     BROSINI"/>
    <s v="brugnato"/>
    <x v="1"/>
    <d v="1965-08-10T00:00:00"/>
    <s v="LA SPEZIA (SP)"/>
    <s v="(SP)"/>
    <x v="2"/>
  </r>
  <r>
    <s v="ROBERTO     VENTURINI"/>
    <s v="brugnato"/>
    <x v="0"/>
    <d v="1951-05-19T00:00:00"/>
    <s v="BRUGNATO (SP)"/>
    <s v="(SP)"/>
    <x v="2"/>
  </r>
  <r>
    <s v="MARIO     SCAMPELLI"/>
    <s v="calice al cornoviglio"/>
    <x v="0"/>
    <d v="1962-07-19T00:00:00"/>
    <s v="LA SPEZIA (SP)"/>
    <s v="(SP)"/>
    <x v="0"/>
  </r>
  <r>
    <s v="STEFANO     FRANCESCHINI"/>
    <s v="calice al cornoviglio"/>
    <x v="0"/>
    <d v="1966-09-04T00:00:00"/>
    <s v="LA SPEZIA (SP)"/>
    <s v="(SP)"/>
    <x v="2"/>
  </r>
  <r>
    <s v="PAOLO     NARDINI"/>
    <s v="calice al cornoviglio"/>
    <x v="0"/>
    <d v="1960-12-02T00:00:00"/>
    <s v="SANTO STEFANO DI MAGRA (SP)"/>
    <s v="(SP)"/>
    <x v="2"/>
  </r>
  <r>
    <s v="ANTONIO     SOLARI"/>
    <s v="carro"/>
    <x v="0"/>
    <d v="1970-03-11T00:00:00"/>
    <s v="LAVAGNA (GE)"/>
    <s v="(GE)"/>
    <x v="0"/>
  </r>
  <r>
    <s v="ROBERTO     SOLARI"/>
    <s v="carro"/>
    <x v="0"/>
    <d v="1965-04-03T00:00:00"/>
    <s v="SESTRI LEVANTE (GE)"/>
    <s v="(GE)"/>
    <x v="1"/>
  </r>
  <r>
    <s v="ALESSANDRO     FARAVELLI"/>
    <s v="carro"/>
    <x v="0"/>
    <d v="1984-02-17T00:00:00"/>
    <s v="GENOVA (GE)"/>
    <s v="(GE)"/>
    <x v="2"/>
  </r>
  <r>
    <s v="PIETRO     MORTOLA"/>
    <s v="carrodano"/>
    <x v="0"/>
    <d v="1948-01-20T00:00:00"/>
    <s v="CARRODANO (SP)"/>
    <s v="(SP)"/>
    <x v="0"/>
  </r>
  <r>
    <s v="GIAN CARLO    LEVERATTO"/>
    <s v="carrodano"/>
    <x v="0"/>
    <d v="1958-08-05T00:00:00"/>
    <s v="CAMPO LIGURE (GE)"/>
    <s v="(GE)"/>
    <x v="1"/>
  </r>
  <r>
    <s v="WALTER     CODEGHINI"/>
    <s v="carrodano"/>
    <x v="0"/>
    <d v="1949-01-03T00:00:00"/>
    <s v="LA SPEZIA (SP)"/>
    <s v="(SP)"/>
    <x v="2"/>
  </r>
  <r>
    <s v="DANIELE     MONTEBELLO"/>
    <s v="castelnuovo magra"/>
    <x v="0"/>
    <d v="1986-03-06T00:00:00"/>
    <s v="LA SPEZIA (SP)"/>
    <s v="(SP)"/>
    <x v="0"/>
  </r>
  <r>
    <s v="GHERARDO     AMBROSINI"/>
    <s v="castelnuovo magra"/>
    <x v="0"/>
    <d v="1963-02-28T00:00:00"/>
    <s v="SARZANA (SP)"/>
    <s v="(SP)"/>
    <x v="2"/>
  </r>
  <r>
    <s v="ARIANNA     BONVINI"/>
    <s v="castelnuovo magra"/>
    <x v="1"/>
    <d v="1980-01-29T00:00:00"/>
    <s v="LA SPEZIA (SP)"/>
    <s v="(SP)"/>
    <x v="2"/>
  </r>
  <r>
    <s v="KATIA     CECCHINELLI"/>
    <s v="castelnuovo magra"/>
    <x v="1"/>
    <d v="1968-05-25T00:00:00"/>
    <s v="SARZANA (SP)"/>
    <s v="(SP)"/>
    <x v="2"/>
  </r>
  <r>
    <s v="LUCA     MARCHI"/>
    <s v="castelnuovo magra"/>
    <x v="0"/>
    <d v="1987-10-22T00:00:00"/>
    <s v="LA SPEZIA (SP)"/>
    <s v="(SP)"/>
    <x v="2"/>
  </r>
  <r>
    <s v="ALESSANDRA     AVEGNO"/>
    <s v="deiva marina"/>
    <x v="1"/>
    <d v="1984-03-13T00:00:00"/>
    <s v="GENOVA (GE)"/>
    <s v="(GE)"/>
    <x v="0"/>
  </r>
  <r>
    <s v="VALENTINA     VIVIANI"/>
    <s v="deiva marina"/>
    <x v="1"/>
    <d v="1976-09-14T00:00:00"/>
    <s v="LEVANTO (SP)"/>
    <s v="(SP)"/>
    <x v="1"/>
  </r>
  <r>
    <s v="MIRSEDA     RECI"/>
    <s v="deiva marina"/>
    <x v="1"/>
    <d v="1986-03-09T00:00:00"/>
    <s v="ALBANIA"/>
    <s v="ALBANIA"/>
    <x v="2"/>
  </r>
  <r>
    <s v="RITA     MAZZI"/>
    <s v="follo"/>
    <x v="1"/>
    <d v="1959-05-20T00:00:00"/>
    <s v="LA SPEZIA (SP)"/>
    <s v="(SP)"/>
    <x v="0"/>
  </r>
  <r>
    <s v="PASQUALE     GIACOMOBONO"/>
    <s v="follo"/>
    <x v="0"/>
    <d v="1955-05-05T00:00:00"/>
    <s v="PONTECORVO (FR)"/>
    <s v="(FR)"/>
    <x v="2"/>
  </r>
  <r>
    <s v="LORENZO     ROSSI"/>
    <s v="follo"/>
    <x v="0"/>
    <d v="1974-07-07T00:00:00"/>
    <s v="LA SPEZIA (SP)"/>
    <s v="(SP)"/>
    <x v="2"/>
  </r>
  <r>
    <s v="LAURA     SARDI"/>
    <s v="follo"/>
    <x v="1"/>
    <d v="1976-09-29T00:00:00"/>
    <s v="LA SPEZIA (SP)"/>
    <s v="(SP)"/>
    <x v="2"/>
  </r>
  <r>
    <s v="CORRADO     VEZZI"/>
    <s v="follo"/>
    <x v="0"/>
    <d v="1971-12-27T00:00:00"/>
    <s v="LA SPEZIA (SP)"/>
    <s v="(SP)"/>
    <x v="2"/>
  </r>
  <r>
    <s v="PASSANO ANDREA    DA"/>
    <s v="framura"/>
    <x v="0"/>
    <d v="1972-03-31T00:00:00"/>
    <s v="GENOVA (GE)"/>
    <s v="(GE)"/>
    <x v="0"/>
  </r>
  <r>
    <s v="VALTER     LANZONE"/>
    <s v="framura"/>
    <x v="0"/>
    <d v="1948-11-19T00:00:00"/>
    <s v="FRAMURA (SP)"/>
    <s v="(SP)"/>
    <x v="2"/>
  </r>
  <r>
    <s v="PIERLUIGI     PERACCHINI"/>
    <s v="la spezia"/>
    <x v="0"/>
    <d v="1964-12-23T00:00:00"/>
    <s v="SALO' (BS)"/>
    <s v="(BS)"/>
    <x v="0"/>
  </r>
  <r>
    <s v="LORENZO     BROGI"/>
    <s v="la spezia"/>
    <x v="0"/>
    <d v="1982-05-18T00:00:00"/>
    <s v="LA SPEZIA (SP)"/>
    <s v="(SP)"/>
    <x v="2"/>
  </r>
  <r>
    <s v="DANIELA     CARLI"/>
    <s v="la spezia"/>
    <x v="1"/>
    <d v="1970-03-24T00:00:00"/>
    <s v="LA SPEZIA (SP)"/>
    <s v="(SP)"/>
    <x v="2"/>
  </r>
  <r>
    <s v="KRISTOPHER     CASATI"/>
    <s v="la spezia"/>
    <x v="0"/>
    <d v="1982-02-17T00:00:00"/>
    <s v="LA SPEZIA (SP)"/>
    <s v="(SP)"/>
    <x v="2"/>
  </r>
  <r>
    <s v="PIETRO ANTONIO    CIMINO"/>
    <s v="la spezia"/>
    <x v="0"/>
    <d v="1960-01-16T00:00:00"/>
    <s v="SANT'ANDREA FRIUS (CA)"/>
    <s v="(CA)"/>
    <x v="2"/>
  </r>
  <r>
    <s v="MARCO     FRASCATORE"/>
    <s v="la spezia"/>
    <x v="0"/>
    <d v="1973-11-20T00:00:00"/>
    <s v="LA SPEZIA (SP)"/>
    <s v="(SP)"/>
    <x v="2"/>
  </r>
  <r>
    <s v="MARIA GRAZIA    FRIJIA"/>
    <s v="la spezia"/>
    <x v="1"/>
    <d v="1974-08-09T00:00:00"/>
    <s v="LA SPEZIA (SP)"/>
    <s v="(SP)"/>
    <x v="2"/>
  </r>
  <r>
    <s v="MANUELA     GAGLIARDI"/>
    <s v="la spezia"/>
    <x v="1"/>
    <d v="1973-01-18T00:00:00"/>
    <s v="LA SPEZIA (SP)"/>
    <s v="(SP)"/>
    <x v="2"/>
  </r>
  <r>
    <s v="GIULIO     GUERRI"/>
    <s v="la spezia"/>
    <x v="0"/>
    <d v="1981-05-30T00:00:00"/>
    <s v="LA SPEZIA (SP)"/>
    <s v="(SP)"/>
    <x v="2"/>
  </r>
  <r>
    <s v="PATRIZIA     SACCONE"/>
    <s v="la spezia"/>
    <x v="1"/>
    <d v="1974-12-01T00:00:00"/>
    <s v="TORRE DEL GRECO (NA)"/>
    <s v="(NA)"/>
    <x v="2"/>
  </r>
  <r>
    <s v="LEONARDO     PAOLETTI"/>
    <s v="lerici"/>
    <x v="0"/>
    <d v="1964-01-03T00:00:00"/>
    <s v="LERICI (SP)"/>
    <s v="(SP)"/>
    <x v="0"/>
  </r>
  <r>
    <s v="SIBIO ALESSANDRA    DI"/>
    <s v="lerici"/>
    <x v="1"/>
    <d v="1965-04-10T00:00:00"/>
    <s v="LA SPEZIA (SP)"/>
    <s v="(SP)"/>
    <x v="2"/>
  </r>
  <r>
    <s v="CLAUDIA     GIANSTEFANI"/>
    <s v="lerici"/>
    <x v="1"/>
    <d v="1984-09-25T00:00:00"/>
    <s v="CAGLIARI (CA)"/>
    <s v="(CA)"/>
    <x v="2"/>
  </r>
  <r>
    <s v="MARCO     RUSSO"/>
    <s v="lerici"/>
    <x v="0"/>
    <d v="1974-05-23T00:00:00"/>
    <s v="LA SPEZIA (SP)"/>
    <s v="(SP)"/>
    <x v="2"/>
  </r>
  <r>
    <s v="LAURA     TORACCA"/>
    <s v="lerici"/>
    <x v="1"/>
    <d v="1977-08-24T00:00:00"/>
    <s v="LA SPEZIA (SP)"/>
    <s v="(SP)"/>
    <x v="2"/>
  </r>
  <r>
    <s v="BELLO LUCA    DEL"/>
    <s v="levanto"/>
    <x v="0"/>
    <d v="1982-10-23T00:00:00"/>
    <s v="LA SPEZIA (SP)"/>
    <s v="(SP)"/>
    <x v="0"/>
  </r>
  <r>
    <s v="OLIVIA     CANZIO"/>
    <s v="levanto"/>
    <x v="1"/>
    <d v="1974-09-26T00:00:00"/>
    <s v="LEVANTO (SP)"/>
    <s v="(SP)"/>
    <x v="2"/>
  </r>
  <r>
    <s v="ALICE     GIUDICE"/>
    <s v="levanto"/>
    <x v="1"/>
    <d v="1972-12-19T00:00:00"/>
    <s v="GENOVA (GE)"/>
    <s v="(GE)"/>
    <x v="2"/>
  </r>
  <r>
    <s v="FEDERICA     LAVAGGI"/>
    <s v="levanto"/>
    <x v="1"/>
    <d v="1979-03-11T00:00:00"/>
    <s v="LA SPEZIA (SP)"/>
    <s v="(SP)"/>
    <x v="2"/>
  </r>
  <r>
    <s v="PAOLO     LIZZA"/>
    <s v="levanto"/>
    <x v="0"/>
    <d v="1963-04-28T00:00:00"/>
    <s v="LEVANTO (SP)"/>
    <s v="(SP)"/>
    <x v="2"/>
  </r>
  <r>
    <s v="PAOLO     COGORNO"/>
    <s v="maissana"/>
    <x v="0"/>
    <d v="1963-02-02T00:00:00"/>
    <s v="GENOVA (GE)"/>
    <s v="(GE)"/>
    <x v="2"/>
  </r>
  <r>
    <s v="EMANUELE     MOGGIA"/>
    <s v="monterosso al mare"/>
    <x v="0"/>
    <d v="1975-04-14T00:00:00"/>
    <s v="MILANO (MI)"/>
    <s v="(MI)"/>
    <x v="0"/>
  </r>
  <r>
    <s v="ENRICO     MAGNANI"/>
    <s v="monterosso al mare"/>
    <x v="0"/>
    <d v="1961-08-10T00:00:00"/>
    <s v="LA SPEZIA (SP)"/>
    <s v="(SP)"/>
    <x v="2"/>
  </r>
  <r>
    <s v="VINCENZO     ROLLANDO"/>
    <s v="monterosso al mare"/>
    <x v="0"/>
    <d v="1953-07-27T00:00:00"/>
    <s v="LA SPEZIA (SP)"/>
    <s v="(SP)"/>
    <x v="2"/>
  </r>
  <r>
    <s v="ALESSANDRO     SILVESTRI"/>
    <s v="luni"/>
    <x v="0"/>
    <d v="1964-11-20T00:00:00"/>
    <s v="SARZANA (SP)"/>
    <s v="(SP)"/>
    <x v="0"/>
  </r>
  <r>
    <s v="MASI PATRIZIA    DE"/>
    <s v="luni"/>
    <x v="1"/>
    <d v="1977-07-11T00:00:00"/>
    <s v="VIBO VALENTIA (CZ)"/>
    <s v="(CZ)"/>
    <x v="2"/>
  </r>
  <r>
    <s v="MASSIMO     MARCESINI"/>
    <s v="luni"/>
    <x v="0"/>
    <d v="1971-04-23T00:00:00"/>
    <s v="CARRARA (MS)"/>
    <s v="(MS)"/>
    <x v="2"/>
  </r>
  <r>
    <s v="BARBARA     MORETTI"/>
    <s v="luni"/>
    <x v="1"/>
    <d v="1980-04-11T00:00:00"/>
    <s v="SARZANA (SP)"/>
    <s v="(SP)"/>
    <x v="2"/>
  </r>
  <r>
    <s v="FEDERICO     SEBASTIANI"/>
    <s v="luni"/>
    <x v="0"/>
    <d v="1971-01-14T00:00:00"/>
    <s v="SARZANA (SP)"/>
    <s v="(SP)"/>
    <x v="2"/>
  </r>
  <r>
    <s v="IVANO     BARCELLONE"/>
    <s v="pignone"/>
    <x v="0"/>
    <d v="1969-06-24T00:00:00"/>
    <s v="LA SPEZIA (SP)"/>
    <s v="(SP)"/>
    <x v="0"/>
  </r>
  <r>
    <s v="RAFFAELE     ROSSI"/>
    <s v="pignone"/>
    <x v="0"/>
    <d v="1966-09-20T00:00:00"/>
    <s v="LA SPEZIA (SP)"/>
    <s v="(SP)"/>
    <x v="1"/>
  </r>
  <r>
    <s v="MARCO     BELLA"/>
    <s v="pignone"/>
    <x v="0"/>
    <d v="1987-03-07T00:00:00"/>
    <s v="LEVANTO (SP)"/>
    <s v="(SP)"/>
    <x v="2"/>
  </r>
  <r>
    <s v="MATTEO     COZZANI"/>
    <s v="portovenere"/>
    <x v="0"/>
    <d v="1985-05-04T00:00:00"/>
    <s v="LA SPEZIA (SP)"/>
    <s v="(SP)"/>
    <x v="0"/>
  </r>
  <r>
    <s v="PELINO EMILIO    DI"/>
    <s v="portovenere"/>
    <x v="0"/>
    <d v="1952-02-29T00:00:00"/>
    <s v="PRATOLA PELIGNA (AQ)"/>
    <s v="(AQ)"/>
    <x v="2"/>
  </r>
  <r>
    <s v="FABRIZIA     DORGIA"/>
    <s v="portovenere"/>
    <x v="1"/>
    <d v="1989-12-13T00:00:00"/>
    <s v="LA SPEZIA (SP)"/>
    <s v="(SP)"/>
    <x v="2"/>
  </r>
  <r>
    <s v="FRANCESCA     STURLESE"/>
    <s v="portovenere"/>
    <x v="1"/>
    <d v="1974-08-03T00:00:00"/>
    <s v="LA SPEZIA (SP)"/>
    <s v="(SP)"/>
    <x v="2"/>
  </r>
  <r>
    <s v="LORIS     FIGOLI"/>
    <s v="ricco' del golfo di spezia"/>
    <x v="0"/>
    <d v="1978-03-26T00:00:00"/>
    <s v="LA SPEZIA (SP)"/>
    <s v="(SP)"/>
    <x v="0"/>
  </r>
  <r>
    <s v="VALTER     BARILARI"/>
    <s v="ricco' del golfo di spezia"/>
    <x v="0"/>
    <d v="1952-05-13T00:00:00"/>
    <s v="RICCO' DEL GOLFO DI SPEZIA (SP)"/>
    <s v="(SP)"/>
    <x v="2"/>
  </r>
  <r>
    <s v="MASSIMO     CASTE'"/>
    <s v="ricco' del golfo di spezia"/>
    <x v="0"/>
    <d v="1971-11-01T00:00:00"/>
    <s v="LA SPEZIA (SP)"/>
    <s v="(SP)"/>
    <x v="2"/>
  </r>
  <r>
    <s v="ELISABETTA     PELLEGRINI"/>
    <s v="ricco' del golfo di spezia"/>
    <x v="1"/>
    <d v="1994-08-24T00:00:00"/>
    <s v="LA SPEZIA (SP)"/>
    <s v="(SP)"/>
    <x v="2"/>
  </r>
  <r>
    <s v="ROBERTO     VILLA"/>
    <s v="ricco' del golfo di spezia"/>
    <x v="0"/>
    <d v="1949-04-28T00:00:00"/>
    <s v="LA SPEZIA (SP)"/>
    <s v="(SP)"/>
    <x v="2"/>
  </r>
  <r>
    <s v="FABRIZIA     PECUNIA"/>
    <s v="riomaggiore"/>
    <x v="1"/>
    <d v="1973-03-13T00:00:00"/>
    <s v="LA SPEZIA (SP)"/>
    <s v="(SP)"/>
    <x v="0"/>
  </r>
  <r>
    <s v="MARCO     BONANINI"/>
    <s v="riomaggiore"/>
    <x v="0"/>
    <d v="1983-04-25T00:00:00"/>
    <s v="LA SPEZIA (SP)"/>
    <s v="(SP)"/>
    <x v="2"/>
  </r>
  <r>
    <s v="VITTORIA     CAPELLINI"/>
    <s v="riomaggiore"/>
    <x v="1"/>
    <d v="1968-09-12T00:00:00"/>
    <s v="LA SPEZIA (SP)"/>
    <s v="(SP)"/>
    <x v="2"/>
  </r>
  <r>
    <s v="ROBERTO     CANATA"/>
    <s v="rocchetta di vara"/>
    <x v="0"/>
    <d v="1964-05-13T00:00:00"/>
    <s v="GELA (CL)"/>
    <s v="(CL)"/>
    <x v="0"/>
  </r>
  <r>
    <s v="MANUELA     ANTOGNELLI"/>
    <s v="rocchetta di vara"/>
    <x v="1"/>
    <d v="1968-11-23T00:00:00"/>
    <s v="TORINO (TO)"/>
    <s v="(TO)"/>
    <x v="2"/>
  </r>
  <r>
    <s v="SILVANO     MENINI"/>
    <s v="rocchetta di vara"/>
    <x v="0"/>
    <d v="1958-06-18T00:00:00"/>
    <s v="ROCCHETTA DI VARA (SP)"/>
    <s v="(SP)"/>
    <x v="2"/>
  </r>
  <r>
    <s v="PAOLA     SISTI"/>
    <s v="santo stefano di magra"/>
    <x v="1"/>
    <d v="1962-07-01T00:00:00"/>
    <s v="SANTO STEFANO DI MAGRA (SP)"/>
    <s v="(SP)"/>
    <x v="0"/>
  </r>
  <r>
    <s v="JACOPO     ALBERGHI"/>
    <s v="santo stefano di magra"/>
    <x v="0"/>
    <d v="1986-09-25T00:00:00"/>
    <s v="PONTREMOLI (MS)"/>
    <s v="(MS)"/>
    <x v="2"/>
  </r>
  <r>
    <s v="CHIARA     BATTISTINI"/>
    <s v="santo stefano di magra"/>
    <x v="1"/>
    <d v="1977-07-13T00:00:00"/>
    <s v="SARZANA (SP)"/>
    <s v="(SP)"/>
    <x v="2"/>
  </r>
  <r>
    <s v="GIONNI     GIANNARELLI"/>
    <s v="santo stefano di magra"/>
    <x v="0"/>
    <d v="1962-06-13T00:00:00"/>
    <s v="SANTO STEFANO DI MAGRA (SP)"/>
    <s v="(SP)"/>
    <x v="2"/>
  </r>
  <r>
    <s v="PAOLO     RUFFINI"/>
    <s v="santo stefano di magra"/>
    <x v="0"/>
    <d v="1977-04-27T00:00:00"/>
    <s v="PISA (PI)"/>
    <s v="(PI)"/>
    <x v="2"/>
  </r>
  <r>
    <s v="CRISTINA     PONZANELLI"/>
    <s v="sarzana"/>
    <x v="1"/>
    <d v="1976-06-16T00:00:00"/>
    <s v="CARRARA (MS)"/>
    <s v="(MS)"/>
    <x v="0"/>
  </r>
  <r>
    <s v="DANIELE     BARONI"/>
    <s v="sarzana"/>
    <x v="0"/>
    <d v="1974-01-25T00:00:00"/>
    <s v="VIAREGGIO (LU)"/>
    <s v="(LU)"/>
    <x v="2"/>
  </r>
  <r>
    <s v="BARBARA     CAMPI"/>
    <s v="sarzana"/>
    <x v="1"/>
    <d v="1960-01-29T00:00:00"/>
    <s v="LA SPEZIA (SP)"/>
    <s v="(SP)"/>
    <x v="2"/>
  </r>
  <r>
    <s v="COSTANTINO     ERETTA"/>
    <s v="sarzana"/>
    <x v="0"/>
    <d v="1976-03-29T00:00:00"/>
    <s v="SAVONA (SV)"/>
    <s v="(SV)"/>
    <x v="2"/>
  </r>
  <r>
    <s v="ROBERTO     ITALIANI"/>
    <s v="sarzana"/>
    <x v="0"/>
    <d v="1960-09-24T00:00:00"/>
    <s v="SARZANA (SP)"/>
    <s v="(SP)"/>
    <x v="2"/>
  </r>
  <r>
    <s v="STEFANO     TORRI"/>
    <s v="sarzana"/>
    <x v="0"/>
    <d v="1985-08-12T00:00:00"/>
    <s v="SARZANA (SP)"/>
    <s v="(SP)"/>
    <x v="2"/>
  </r>
  <r>
    <s v="MARCO     TRAVERSONE"/>
    <s v="sesta godano"/>
    <x v="0"/>
    <d v="1969-04-30T00:00:00"/>
    <s v="VARESE LIGURE (SP)"/>
    <s v="(SP)"/>
    <x v="0"/>
  </r>
  <r>
    <s v="DAVIDE     CALABRIA"/>
    <s v="sesta godano"/>
    <x v="0"/>
    <d v="1983-03-23T00:00:00"/>
    <s v="CHIAVARI (GE)"/>
    <s v="(GE)"/>
    <x v="1"/>
  </r>
  <r>
    <s v="LUCIA     DEMATTEI"/>
    <s v="sesta godano"/>
    <x v="1"/>
    <d v="1953-11-22T00:00:00"/>
    <s v="SESTA GODANO (SP)"/>
    <s v="(SP)"/>
    <x v="2"/>
  </r>
  <r>
    <s v="GIAN CARLO    LUCCHETTI"/>
    <s v="varese ligure"/>
    <x v="0"/>
    <d v="1953-10-12T00:00:00"/>
    <s v="LA SPEZIA (SP)"/>
    <s v="(SP)"/>
    <x v="0"/>
  </r>
  <r>
    <s v="LUIGINA     CADEMARCHI"/>
    <s v="varese ligure"/>
    <x v="1"/>
    <d v="1965-08-10T00:00:00"/>
    <s v="CHIAVARI (GE)"/>
    <s v="(GE)"/>
    <x v="2"/>
  </r>
  <r>
    <s v="CARLO     FIGONE"/>
    <s v="varese ligure"/>
    <x v="0"/>
    <d v="1972-06-19T00:00:00"/>
    <s v="LAVAGNA (GE)"/>
    <s v="(GE)"/>
    <x v="2"/>
  </r>
  <r>
    <s v="FRANCESCO     VILLA"/>
    <s v="vernazza"/>
    <x v="0"/>
    <d v="1951-12-02T00:00:00"/>
    <s v="VERNAZZA (SP)"/>
    <s v="(SP)"/>
    <x v="0"/>
  </r>
  <r>
    <s v="FRANCESCO     D'AMBRA"/>
    <s v="vernazza"/>
    <x v="0"/>
    <d v="1970-06-26T00:00:00"/>
    <s v="LA SPEZIA (SP)"/>
    <s v="(SP)"/>
    <x v="2"/>
  </r>
  <r>
    <s v="FRANCO     IVANI"/>
    <s v="vernazza"/>
    <x v="0"/>
    <d v="1950-06-24T00:00:00"/>
    <s v="VERNAZZA (SP)"/>
    <s v="(SP)"/>
    <x v="2"/>
  </r>
  <r>
    <s v="MASSIMO     BERTONI"/>
    <s v="vezzano ligure"/>
    <x v="0"/>
    <d v="1956-11-18T00:00:00"/>
    <s v="LA SPEZIA (SP)"/>
    <s v="(SP)"/>
    <x v="0"/>
  </r>
  <r>
    <s v="SABRINA     FLOTTA"/>
    <s v="vezzano ligure"/>
    <x v="1"/>
    <d v="1971-07-30T00:00:00"/>
    <s v="LA SPEZIA (SP)"/>
    <s v="(SP)"/>
    <x v="2"/>
  </r>
  <r>
    <s v="NADIA     LOMBARDI"/>
    <s v="vezzano ligure"/>
    <x v="1"/>
    <d v="1948-01-14T00:00:00"/>
    <s v="LA SPEZIA (SP)"/>
    <s v="(SP)"/>
    <x v="2"/>
  </r>
  <r>
    <s v="ILENIA     ORLANDI"/>
    <s v="vezzano ligure"/>
    <x v="1"/>
    <d v="1974-08-05T00:00:00"/>
    <s v="LA SPEZIA (SP)"/>
    <s v="(SP)"/>
    <x v="2"/>
  </r>
  <r>
    <s v="SIMONE     REGOLI"/>
    <s v="vezzano ligure"/>
    <x v="0"/>
    <d v="1973-11-09T00:00:00"/>
    <s v="LA SPEZIA (SP)"/>
    <s v="(SP)"/>
    <x v="2"/>
  </r>
  <r>
    <s v="SIMONE     SIVORI"/>
    <s v="zignago"/>
    <x v="0"/>
    <d v="1979-10-13T00:00:00"/>
    <s v="LA SPEZIA (SP)"/>
    <s v="(SP)"/>
    <x v="0"/>
  </r>
  <r>
    <s v="DONATELLA     FERRI"/>
    <s v="zignago"/>
    <x v="1"/>
    <d v="1974-08-30T00:00:00"/>
    <s v="LA SPEZIA (SP)"/>
    <s v="(SP)"/>
    <x v="2"/>
  </r>
  <r>
    <s v="ORAZIO     ROSSI"/>
    <s v="zignago"/>
    <x v="0"/>
    <d v="1956-03-27T00:00:00"/>
    <s v="ZIGNAGO (SP)"/>
    <s v="(SP)"/>
    <x v="2"/>
  </r>
  <r>
    <s v="MARCO     MELGRATI"/>
    <s v="alassio"/>
    <x v="0"/>
    <d v="1959-04-15T00:00:00"/>
    <s v="ALASSIO (SV)"/>
    <s v="(SV)"/>
    <x v="0"/>
  </r>
  <r>
    <s v="ANGELO     GALTIERI"/>
    <s v="alassio"/>
    <x v="0"/>
    <d v="1961-12-03T00:00:00"/>
    <s v="ALASSIO (SV)"/>
    <s v="(SV)"/>
    <x v="1"/>
  </r>
  <r>
    <s v="FRANCA     GIANNOTTA"/>
    <s v="alassio"/>
    <x v="1"/>
    <d v="1964-03-11T00:00:00"/>
    <s v="SCORRANO (LE)"/>
    <s v="(LE)"/>
    <x v="2"/>
  </r>
  <r>
    <s v="ROCCO     INVERNIZZI"/>
    <s v="alassio"/>
    <x v="0"/>
    <d v="1971-04-12T00:00:00"/>
    <s v="ALBENGA (SV)"/>
    <s v="(SV)"/>
    <x v="2"/>
  </r>
  <r>
    <s v="FABIO     MACHEDA"/>
    <s v="alassio"/>
    <x v="0"/>
    <d v="1981-10-17T00:00:00"/>
    <s v="ALBENGA (SV)"/>
    <s v="(SV)"/>
    <x v="2"/>
  </r>
  <r>
    <s v="PATRIZIA     MORDENTE"/>
    <s v="alassio"/>
    <x v="1"/>
    <d v="1967-06-12T00:00:00"/>
    <s v="ALASSIO (SV)"/>
    <s v="(SV)"/>
    <x v="2"/>
  </r>
  <r>
    <s v="RICCARDO     TOMATIS"/>
    <s v="albenga"/>
    <x v="0"/>
    <d v="1962-12-31T00:00:00"/>
    <s v="ALBENGA (SV)"/>
    <s v="(SV)"/>
    <x v="0"/>
  </r>
  <r>
    <s v="ALBERTO     PASSINO"/>
    <s v="albenga"/>
    <x v="0"/>
    <d v="1984-05-31T00:00:00"/>
    <s v="ALBENGA (SV)"/>
    <s v="(SV)"/>
    <x v="1"/>
  </r>
  <r>
    <s v="MARTA     GAIA"/>
    <s v="albenga"/>
    <x v="1"/>
    <d v="1986-10-10T00:00:00"/>
    <s v="FINALE LIGURE (SV)"/>
    <s v="(SV)"/>
    <x v="2"/>
  </r>
  <r>
    <s v="SILVIA     PELOSI"/>
    <s v="albenga"/>
    <x v="1"/>
    <d v="1974-12-19T00:00:00"/>
    <s v="LOANO (SV)"/>
    <s v="(SV)"/>
    <x v="2"/>
  </r>
  <r>
    <s v="GIOVANNI     POLLIO"/>
    <s v="albenga"/>
    <x v="0"/>
    <d v="1953-11-12T00:00:00"/>
    <s v="NAPOLI (NA)"/>
    <s v="(NA)"/>
    <x v="2"/>
  </r>
  <r>
    <s v="MAURO     VANNUCCI"/>
    <s v="albenga"/>
    <x v="0"/>
    <d v="1955-01-16T00:00:00"/>
    <s v="ALBENGA (SV)"/>
    <s v="(SV)"/>
    <x v="2"/>
  </r>
  <r>
    <s v="GIANLUCA     NASUTI"/>
    <s v="albissola marina"/>
    <x v="0"/>
    <d v="1976-03-24T00:00:00"/>
    <s v="SAVONA (SV)"/>
    <s v="(SV)"/>
    <x v="0"/>
  </r>
  <r>
    <s v="NICOLETTA     NEGRO"/>
    <s v="albissola marina"/>
    <x v="1"/>
    <d v="1972-10-11T00:00:00"/>
    <s v="SAVONA (SV)"/>
    <s v="(SV)"/>
    <x v="1"/>
  </r>
  <r>
    <s v="DAVIDE     BATTAGLIA"/>
    <s v="albissola marina"/>
    <x v="0"/>
    <d v="1965-02-05T00:00:00"/>
    <s v="PIACENZA (PC)"/>
    <s v="(PC)"/>
    <x v="2"/>
  </r>
  <r>
    <s v="LUIGI     SILVESTRO"/>
    <s v="albissola marina"/>
    <x v="0"/>
    <d v="1971-07-09T00:00:00"/>
    <s v="ALBISOLA SUPERIORE (SV)"/>
    <s v="(SV)"/>
    <x v="2"/>
  </r>
  <r>
    <s v="ELISA     TOMAGHELLI"/>
    <s v="albissola marina"/>
    <x v="1"/>
    <d v="1956-09-23T00:00:00"/>
    <s v="ALESSANDRIA (AL)"/>
    <s v="(AL)"/>
    <x v="2"/>
  </r>
  <r>
    <s v="MAURIZIO     GARBARINI"/>
    <s v="albisola superiore"/>
    <x v="0"/>
    <d v="1964-05-02T00:00:00"/>
    <s v="SAVONA (SV)"/>
    <s v="(SV)"/>
    <x v="0"/>
  </r>
  <r>
    <s v="ROBERTO     GAMBETTA"/>
    <s v="albisola superiore"/>
    <x v="0"/>
    <d v="1964-10-24T00:00:00"/>
    <s v="SAVONA (SV)"/>
    <s v="(SV)"/>
    <x v="1"/>
  </r>
  <r>
    <s v="SARA     BRIZZO"/>
    <s v="albisola superiore"/>
    <x v="1"/>
    <d v="1977-04-24T00:00:00"/>
    <s v="SAVONA (SV)"/>
    <s v="(SV)"/>
    <x v="2"/>
  </r>
  <r>
    <s v="LUCA     OTTONELLO"/>
    <s v="albisola superiore"/>
    <x v="0"/>
    <d v="1989-06-07T00:00:00"/>
    <s v="FINALE LIGURE (SV)"/>
    <s v="(SV)"/>
    <x v="2"/>
  </r>
  <r>
    <s v="SIMONA     POGGI"/>
    <s v="albisola superiore"/>
    <x v="1"/>
    <d v="1976-01-23T00:00:00"/>
    <s v="SAVONA (SV)"/>
    <s v="(SV)"/>
    <x v="2"/>
  </r>
  <r>
    <s v="CALOGERO     SPRIO"/>
    <s v="albisola superiore"/>
    <x v="0"/>
    <d v="1972-02-23T00:00:00"/>
    <s v="ALBISOLA SUPERIORE (SV)"/>
    <s v="(SV)"/>
    <x v="2"/>
  </r>
  <r>
    <s v="ROBERTO     BRIANO"/>
    <s v="altare"/>
    <x v="0"/>
    <d v="1967-12-14T00:00:00"/>
    <s v="SAVONA (SV)"/>
    <s v="(SV)"/>
    <x v="0"/>
  </r>
  <r>
    <s v="WALTER     BAZZANO"/>
    <s v="altare"/>
    <x v="0"/>
    <d v="1982-06-26T00:00:00"/>
    <s v="SAVONA (SV)"/>
    <s v="(SV)"/>
    <x v="2"/>
  </r>
  <r>
    <s v="LUCIANO     GRENNO"/>
    <s v="altare"/>
    <x v="0"/>
    <d v="1946-08-14T00:00:00"/>
    <s v="MALLARE (SV)"/>
    <s v="(SV)"/>
    <x v="2"/>
  </r>
  <r>
    <s v="MAURO     DEMICHELIS"/>
    <s v="andora"/>
    <x v="0"/>
    <d v="1973-11-17T00:00:00"/>
    <s v="ALBENGA (SV)"/>
    <s v="(SV)"/>
    <x v="0"/>
  </r>
  <r>
    <s v="MARCO     GIORDANO"/>
    <s v="andora"/>
    <x v="0"/>
    <d v="1971-01-29T00:00:00"/>
    <s v="ALBENGA (SV)"/>
    <s v="(SV)"/>
    <x v="1"/>
  </r>
  <r>
    <s v="PATRIZIA     LANFREDI"/>
    <s v="andora"/>
    <x v="1"/>
    <d v="1962-12-14T00:00:00"/>
    <s v="ALBENGA (SV)"/>
    <s v="(SV)"/>
    <x v="2"/>
  </r>
  <r>
    <s v="MARIA TERESA    NASI"/>
    <s v="andora"/>
    <x v="1"/>
    <d v="1953-03-25T00:00:00"/>
    <s v="PAMPARATO (CN)"/>
    <s v="(CN)"/>
    <x v="2"/>
  </r>
  <r>
    <s v="FABIO     NICOLINI"/>
    <s v="andora"/>
    <x v="0"/>
    <d v="1973-09-03T00:00:00"/>
    <s v="ALBENGA (SV)"/>
    <s v="(SV)"/>
    <x v="2"/>
  </r>
  <r>
    <s v="MATTEO     MIRONE"/>
    <s v="arnasco"/>
    <x v="0"/>
    <d v="1973-01-20T00:00:00"/>
    <s v="ALBENGA (SV)"/>
    <s v="(SV)"/>
    <x v="0"/>
  </r>
  <r>
    <s v="FABIO     GALLIZIA"/>
    <s v="arnasco"/>
    <x v="0"/>
    <d v="1974-12-09T00:00:00"/>
    <s v="ALBENGA (SV)"/>
    <s v="(SV)"/>
    <x v="1"/>
  </r>
  <r>
    <s v="MICHELA     VIAGGIO"/>
    <s v="arnasco"/>
    <x v="1"/>
    <d v="1980-01-01T00:00:00"/>
    <s v="FINALE LIGURE (SV)"/>
    <s v="(SV)"/>
    <x v="2"/>
  </r>
  <r>
    <s v="STEFANO     SATURNO"/>
    <s v="balestrino"/>
    <x v="0"/>
    <d v="1980-02-28T00:00:00"/>
    <s v="GENOVA (GE)"/>
    <s v="(GE)"/>
    <x v="0"/>
  </r>
  <r>
    <s v="PAOLO     FAMA'"/>
    <s v="balestrino"/>
    <x v="0"/>
    <d v="1965-08-24T00:00:00"/>
    <s v="CATANIA (CT)"/>
    <s v="(CT)"/>
    <x v="1"/>
  </r>
  <r>
    <s v="GIORGIA     FORTIN"/>
    <s v="balestrino"/>
    <x v="1"/>
    <d v="1994-10-04T00:00:00"/>
    <s v="PIETRA LIGURE (SV)"/>
    <s v="(SV)"/>
    <x v="2"/>
  </r>
  <r>
    <s v="FRANCA     MATTIAUDA"/>
    <s v="bardineto"/>
    <x v="1"/>
    <d v="1957-03-27T00:00:00"/>
    <s v="ALBENGA (SV)"/>
    <s v="(SV)"/>
    <x v="0"/>
  </r>
  <r>
    <s v="MARIO     BASSO"/>
    <s v="bardineto"/>
    <x v="0"/>
    <d v="1961-09-12T00:00:00"/>
    <s v="ALBENGA (SV)"/>
    <s v="(SV)"/>
    <x v="1"/>
  </r>
  <r>
    <s v="SERENA     ZUNINO"/>
    <s v="bardineto"/>
    <x v="1"/>
    <d v="1978-03-06T00:00:00"/>
    <s v="FINALE LIGURE (SV)"/>
    <s v="(SV)"/>
    <x v="2"/>
  </r>
  <r>
    <s v="MARIA     REBAGLIATI"/>
    <s v="bergeggi"/>
    <x v="1"/>
    <d v="1956-11-24T00:00:00"/>
    <s v="SAVONA (SV)"/>
    <s v="(SV)"/>
    <x v="0"/>
  </r>
  <r>
    <s v="LORENZO     CIOCCHI"/>
    <s v="bergeggi"/>
    <x v="0"/>
    <d v="1991-06-12T00:00:00"/>
    <s v="SAVONA (SV)"/>
    <s v="(SV)"/>
    <x v="1"/>
  </r>
  <r>
    <s v="PAOLA     DEVINCENZI"/>
    <s v="boissano"/>
    <x v="1"/>
    <d v="1976-08-09T00:00:00"/>
    <s v="LOANO (SV)"/>
    <s v="(SV)"/>
    <x v="0"/>
  </r>
  <r>
    <s v="GUIDO     CARIERI"/>
    <s v="boissano"/>
    <x v="0"/>
    <d v="1968-01-04T00:00:00"/>
    <s v="GENOVA (GE)"/>
    <s v="(GE)"/>
    <x v="2"/>
  </r>
  <r>
    <s v="RAMONA     SIRI"/>
    <s v="boissano"/>
    <x v="1"/>
    <d v="1987-03-02T00:00:00"/>
    <s v="FINALE LIGURE (SV)"/>
    <s v="(SV)"/>
    <x v="2"/>
  </r>
  <r>
    <s v="GIANCARLO     CANEPA"/>
    <s v="borghetto santo spirito"/>
    <x v="0"/>
    <d v="1970-05-24T00:00:00"/>
    <s v="ALBENGA (SV)"/>
    <s v="(SV)"/>
    <x v="0"/>
  </r>
  <r>
    <s v="LUCA     ANGELUCCI"/>
    <s v="borghetto santo spirito"/>
    <x v="0"/>
    <d v="1973-10-18T00:00:00"/>
    <s v="SAVONA (SV)"/>
    <s v="(SV)"/>
    <x v="2"/>
  </r>
  <r>
    <s v="CAROLINA     BONGIORNI"/>
    <s v="borghetto santo spirito"/>
    <x v="1"/>
    <d v="1970-04-16T00:00:00"/>
    <s v="SAN REMO (IM)"/>
    <s v="(IM)"/>
    <x v="2"/>
  </r>
  <r>
    <s v="ALESSIO     D'ASCENZO"/>
    <s v="borghetto santo spirito"/>
    <x v="0"/>
    <d v="1973-02-20T00:00:00"/>
    <s v="ALBENGA (SV)"/>
    <s v="(SV)"/>
    <x v="2"/>
  </r>
  <r>
    <s v="PRESTI CARLA CELESTE   LO"/>
    <s v="borghetto santo spirito"/>
    <x v="1"/>
    <d v="1995-02-19T00:00:00"/>
    <s v="ARGENTINA"/>
    <s v="ARGENTINA"/>
    <x v="2"/>
  </r>
  <r>
    <s v="RENATO     DACQUINO"/>
    <s v="borgio verezzi"/>
    <x v="0"/>
    <d v="1950-04-28T00:00:00"/>
    <s v="TERZO (AL)"/>
    <s v="(AL)"/>
    <x v="0"/>
  </r>
  <r>
    <s v="PIER LUIGI    FERRO"/>
    <s v="borgio verezzi"/>
    <x v="0"/>
    <d v="1947-10-16T00:00:00"/>
    <s v="BORGIO VEREZZI (SV)"/>
    <s v="(SV)"/>
    <x v="2"/>
  </r>
  <r>
    <s v="DANIELE     GALLIANO"/>
    <s v="bormida"/>
    <x v="0"/>
    <d v="1957-06-10T00:00:00"/>
    <s v="CAIRO MONTENOTTE (SV)"/>
    <s v="(SV)"/>
    <x v="0"/>
  </r>
  <r>
    <s v="ANGELO     BOZZANO"/>
    <s v="bormida"/>
    <x v="0"/>
    <d v="1947-10-09T00:00:00"/>
    <s v="GENOVA (GE)"/>
    <s v="(GE)"/>
    <x v="1"/>
  </r>
  <r>
    <s v="FULVIO     FLOREAN"/>
    <s v="bormida"/>
    <x v="0"/>
    <d v="1966-10-21T00:00:00"/>
    <s v="SAVONA (SV)"/>
    <s v="(SV)"/>
    <x v="2"/>
  </r>
  <r>
    <s v="PAOLO     LAMBERTINI"/>
    <s v="cairo montenotte"/>
    <x v="0"/>
    <d v="1956-09-09T00:00:00"/>
    <s v="CAIRO MONTENOTTE (SV)"/>
    <s v="(SV)"/>
    <x v="0"/>
  </r>
  <r>
    <s v="ROBERTO     SPERANZA"/>
    <s v="cairo montenotte"/>
    <x v="0"/>
    <d v="1967-07-07T00:00:00"/>
    <s v="MONTALTO UFFUGO (CS)"/>
    <s v="(CS)"/>
    <x v="1"/>
  </r>
  <r>
    <s v="MARCO     DOGLIOTTI"/>
    <s v="cairo montenotte"/>
    <x v="0"/>
    <d v="1969-07-20T00:00:00"/>
    <s v="CAIRO MONTENOTTE (SV)"/>
    <s v="(SV)"/>
    <x v="2"/>
  </r>
  <r>
    <s v="CATERINA ALICE    GARRA"/>
    <s v="cairo montenotte"/>
    <x v="1"/>
    <d v="1976-08-03T00:00:00"/>
    <s v="CAIRO MONTENOTTE (SV)"/>
    <s v="(SV)"/>
    <x v="2"/>
  </r>
  <r>
    <s v="FABRIZIO     GHIONE"/>
    <s v="cairo montenotte"/>
    <x v="0"/>
    <d v="1980-07-03T00:00:00"/>
    <s v="SAVONA (SV)"/>
    <s v="(SV)"/>
    <x v="2"/>
  </r>
  <r>
    <s v="ILARIA     PIEMONTESI"/>
    <s v="cairo montenotte"/>
    <x v="1"/>
    <d v="1989-08-26T00:00:00"/>
    <s v="SAVONA (SV)"/>
    <s v="(SV)"/>
    <x v="2"/>
  </r>
  <r>
    <s v="ALESSANDRO     COMI"/>
    <s v="calice ligure"/>
    <x v="0"/>
    <d v="1969-04-23T00:00:00"/>
    <s v="FINALE LIGURE (SV)"/>
    <s v="(SV)"/>
    <x v="0"/>
  </r>
  <r>
    <s v="RICCARDO     PAMPARARO"/>
    <s v="calice ligure"/>
    <x v="0"/>
    <d v="1956-10-30T00:00:00"/>
    <s v="CALICE LIGURE (SV)"/>
    <s v="(SV)"/>
    <x v="1"/>
  </r>
  <r>
    <s v="ENRICA     BRAMBILLA"/>
    <s v="calice ligure"/>
    <x v="1"/>
    <d v="1966-04-26T00:00:00"/>
    <s v="CALICE LIGURE (SV)"/>
    <s v="(SV)"/>
    <x v="2"/>
  </r>
  <r>
    <s v="PIERANGELO     OLIVIERI"/>
    <s v="calizzano"/>
    <x v="0"/>
    <d v="1973-09-02T00:00:00"/>
    <s v="SAVONA (SV)"/>
    <s v="(SV)"/>
    <x v="0"/>
  </r>
  <r>
    <s v="NICOLA     BIANCO"/>
    <s v="calizzano"/>
    <x v="0"/>
    <d v="1993-06-20T00:00:00"/>
    <s v="PIETRA LIGURE (SV)"/>
    <s v="(SV)"/>
    <x v="1"/>
  </r>
  <r>
    <s v="ANNALISA     BIANO"/>
    <s v="calizzano"/>
    <x v="1"/>
    <d v="1961-04-04T00:00:00"/>
    <s v="BOLZANO (BZ)"/>
    <s v="(BZ)"/>
    <x v="2"/>
  </r>
  <r>
    <s v="VECCHI CHRISTIAN    DE"/>
    <s v="carcare"/>
    <x v="0"/>
    <d v="1973-11-25T00:00:00"/>
    <s v="SAVONA (SV)"/>
    <s v="(SV)"/>
    <x v="0"/>
  </r>
  <r>
    <s v="FRANCO     BOLOGNA"/>
    <s v="carcare"/>
    <x v="0"/>
    <d v="1954-04-17T00:00:00"/>
    <s v="PRIERO (CN)"/>
    <s v="(CN)"/>
    <x v="1"/>
  </r>
  <r>
    <s v="ENRICA     BERTONE"/>
    <s v="carcare"/>
    <x v="1"/>
    <d v="1974-08-09T00:00:00"/>
    <s v="SAVONA (SV)"/>
    <s v="(SV)"/>
    <x v="2"/>
  </r>
  <r>
    <s v="ALESSANDRO     FERRARO"/>
    <s v="carcare"/>
    <x v="0"/>
    <d v="1957-05-09T00:00:00"/>
    <s v="SAVONA (SV)"/>
    <s v="(SV)"/>
    <x v="2"/>
  </r>
  <r>
    <s v="GIORGIA     UGDONNE"/>
    <s v="carcare"/>
    <x v="1"/>
    <d v="1977-06-01T00:00:00"/>
    <s v="FINALE LIGURE (SV)"/>
    <s v="(SV)"/>
    <x v="2"/>
  </r>
  <r>
    <s v="MARINO     BENECCIO"/>
    <s v="casanova lerrone"/>
    <x v="0"/>
    <d v="1959-02-05T00:00:00"/>
    <s v="ALASSIO (SV)"/>
    <s v="(SV)"/>
    <x v="0"/>
  </r>
  <r>
    <s v="DIEGO     COMPARATO"/>
    <s v="casanova lerrone"/>
    <x v="0"/>
    <d v="1980-07-03T00:00:00"/>
    <s v="IMPERIA (IM)"/>
    <s v="(IM)"/>
    <x v="1"/>
  </r>
  <r>
    <s v="GIOVANNI     BARBERA"/>
    <s v="casanova lerrone"/>
    <x v="0"/>
    <d v="1964-08-25T00:00:00"/>
    <s v="ALBENGA (SV)"/>
    <s v="(SV)"/>
    <x v="2"/>
  </r>
  <r>
    <s v="FRANCO     AURAME"/>
    <s v="castelbianco"/>
    <x v="0"/>
    <d v="1972-07-21T00:00:00"/>
    <s v="ALBENGA (SV)"/>
    <s v="(SV)"/>
    <x v="0"/>
  </r>
  <r>
    <s v="LUCA     SCIRI"/>
    <s v="castelbianco"/>
    <x v="0"/>
    <d v="1981-11-04T00:00:00"/>
    <s v="ALBENGA (SV)"/>
    <s v="(SV)"/>
    <x v="1"/>
  </r>
  <r>
    <s v="GIORGIO     FENOCCHIO"/>
    <s v="castelbianco"/>
    <x v="0"/>
    <d v="1963-11-15T00:00:00"/>
    <s v="ALBENGA (SV)"/>
    <s v="(SV)"/>
    <x v="2"/>
  </r>
  <r>
    <s v="MARINO     MILANI"/>
    <s v="castelvecchio di rocca barbena"/>
    <x v="0"/>
    <d v="1967-09-24T00:00:00"/>
    <s v="ALASSIO (SV)"/>
    <s v="(SV)"/>
    <x v="0"/>
  </r>
  <r>
    <s v="GIANNI     BEFFA"/>
    <s v="castelvecchio di rocca barbena"/>
    <x v="0"/>
    <d v="1953-09-21T00:00:00"/>
    <s v="CASTELVECCHIO DI ROCCA BARBENA (SV)"/>
    <s v="(SV)"/>
    <x v="1"/>
  </r>
  <r>
    <s v="ANGELO     SCRIGNA"/>
    <s v="castelvecchio di rocca barbena"/>
    <x v="0"/>
    <d v="1955-09-26T00:00:00"/>
    <s v="ALBENGA (SV)"/>
    <s v="(SV)"/>
    <x v="2"/>
  </r>
  <r>
    <s v="CATERINA     MORDEGLIA"/>
    <s v="celle ligure"/>
    <x v="1"/>
    <d v="1968-06-07T00:00:00"/>
    <s v="SAVONA (SV)"/>
    <s v="(SV)"/>
    <x v="0"/>
  </r>
  <r>
    <s v="GIOVANNI     SIRI"/>
    <s v="celle ligure"/>
    <x v="0"/>
    <d v="1968-12-10T00:00:00"/>
    <s v="VARAZZE (SV)"/>
    <s v="(SV)"/>
    <x v="1"/>
  </r>
  <r>
    <s v="STEFANIA     SEBBERU"/>
    <s v="celle ligure"/>
    <x v="1"/>
    <d v="1989-08-30T00:00:00"/>
    <s v="SAVONA (SV)"/>
    <s v="(SV)"/>
    <x v="2"/>
  </r>
  <r>
    <s v="GIORGIO     SIRI"/>
    <s v="celle ligure"/>
    <x v="0"/>
    <d v="1958-07-10T00:00:00"/>
    <s v="SAVONA (SV)"/>
    <s v="(SV)"/>
    <x v="2"/>
  </r>
  <r>
    <s v="MARIAPAOLA     TESTA"/>
    <s v="celle ligure"/>
    <x v="1"/>
    <d v="1971-05-04T00:00:00"/>
    <s v="SAVONA (SV)"/>
    <s v="(SV)"/>
    <x v="2"/>
  </r>
  <r>
    <s v="FRANCESCO     DOTTA"/>
    <s v="cengio"/>
    <x v="0"/>
    <d v="1951-03-22T00:00:00"/>
    <s v="CENGIO (SV)"/>
    <s v="(SV)"/>
    <x v="0"/>
  </r>
  <r>
    <s v="GIANFRANCO     BOSETTI"/>
    <s v="cengio"/>
    <x v="0"/>
    <d v="1951-08-29T00:00:00"/>
    <s v="BISTAGNO (AL)"/>
    <s v="(AL)"/>
    <x v="1"/>
  </r>
  <r>
    <s v="DAVIDE     COSTA"/>
    <s v="cengio"/>
    <x v="0"/>
    <d v="1963-05-12T00:00:00"/>
    <s v="MILLESIMO (SV)"/>
    <s v="(SV)"/>
    <x v="2"/>
  </r>
  <r>
    <s v="CLAUDIA     OLIVIERI"/>
    <s v="cengio"/>
    <x v="1"/>
    <d v="1969-03-20T00:00:00"/>
    <s v="CENGIO (SV)"/>
    <s v="(SV)"/>
    <x v="2"/>
  </r>
  <r>
    <s v="NICOLO'     SANTIN"/>
    <s v="cengio"/>
    <x v="0"/>
    <d v="1987-04-18T00:00:00"/>
    <s v="CEVA (CN)"/>
    <s v="(CN)"/>
    <x v="2"/>
  </r>
  <r>
    <s v="LUIGI     ROMANO"/>
    <s v="ceriale"/>
    <x v="0"/>
    <d v="1954-11-10T00:00:00"/>
    <s v="CERIALE (SV)"/>
    <s v="(SV)"/>
    <x v="0"/>
  </r>
  <r>
    <s v="MONICA     CAVALLARO"/>
    <s v="ceriale"/>
    <x v="1"/>
    <d v="1973-01-28T00:00:00"/>
    <s v="ALBENGA (SV)"/>
    <s v="(SV)"/>
    <x v="2"/>
  </r>
  <r>
    <s v="LUIGI     GIORDANO"/>
    <s v="ceriale"/>
    <x v="0"/>
    <d v="1956-04-11T00:00:00"/>
    <s v="CERIALE (SV)"/>
    <s v="(SV)"/>
    <x v="2"/>
  </r>
  <r>
    <s v="EUGENIO     MAINERI"/>
    <s v="ceriale"/>
    <x v="0"/>
    <d v="1956-06-05T00:00:00"/>
    <s v="CERIALE (SV)"/>
    <s v="(SV)"/>
    <x v="2"/>
  </r>
  <r>
    <s v="LAURA     VOLLERO"/>
    <s v="ceriale"/>
    <x v="1"/>
    <d v="1972-01-27T00:00:00"/>
    <s v="LOANO (SV)"/>
    <s v="(SV)"/>
    <x v="2"/>
  </r>
  <r>
    <s v="MASSIMO     NIERO"/>
    <s v="cisano sul neva"/>
    <x v="0"/>
    <d v="1969-02-08T00:00:00"/>
    <s v="GENOVA (GE)"/>
    <s v="(GE)"/>
    <x v="0"/>
  </r>
  <r>
    <s v="GUIDO     ROSSI"/>
    <s v="cisano sul neva"/>
    <x v="0"/>
    <d v="1973-01-03T00:00:00"/>
    <s v="ALBENGA (SV)"/>
    <s v="(SV)"/>
    <x v="1"/>
  </r>
  <r>
    <s v="SERGIO     RAVERA"/>
    <s v="cisano sul neva"/>
    <x v="0"/>
    <d v="1946-02-18T00:00:00"/>
    <s v="CISANO SUL NEVA (SV)"/>
    <s v="(SV)"/>
    <x v="2"/>
  </r>
  <r>
    <s v="ROBERTO     MOLINARO"/>
    <s v="cosseria"/>
    <x v="0"/>
    <d v="1966-05-22T00:00:00"/>
    <s v="SAVONA (SV)"/>
    <s v="(SV)"/>
    <x v="0"/>
  </r>
  <r>
    <s v="TAMARA     URRU"/>
    <s v="cosseria"/>
    <x v="1"/>
    <d v="1973-12-31T00:00:00"/>
    <s v="TORINO (TO)"/>
    <s v="(TO)"/>
    <x v="1"/>
  </r>
  <r>
    <s v="ROBERTO     ODDERA"/>
    <s v="cosseria"/>
    <x v="0"/>
    <d v="1971-06-25T00:00:00"/>
    <s v="SAVONA (SV)"/>
    <s v="(SV)"/>
    <x v="2"/>
  </r>
  <r>
    <s v="FRANCO     SIRI"/>
    <s v="dego"/>
    <x v="0"/>
    <d v="1957-12-29T00:00:00"/>
    <s v="SAVONA (SV)"/>
    <s v="(SV)"/>
    <x v="0"/>
  </r>
  <r>
    <s v="CORRADO     GHIONE"/>
    <s v="dego"/>
    <x v="0"/>
    <d v="1979-04-02T00:00:00"/>
    <s v="SAVONA (SV)"/>
    <s v="(SV)"/>
    <x v="1"/>
  </r>
  <r>
    <s v="MARIA ANTONELLA    DRAGO"/>
    <s v="dego"/>
    <x v="1"/>
    <d v="1968-04-20T00:00:00"/>
    <s v="ALIA (PA)"/>
    <s v="(PA)"/>
    <x v="2"/>
  </r>
  <r>
    <s v="SERGIO     BRUNO"/>
    <s v="erli"/>
    <x v="0"/>
    <d v="1964-03-07T00:00:00"/>
    <s v="ALBENGA (SV)"/>
    <s v="(SV)"/>
    <x v="0"/>
  </r>
  <r>
    <s v="MASSIMO     GAI"/>
    <s v="erli"/>
    <x v="0"/>
    <d v="1966-02-28T00:00:00"/>
    <s v="ALBENGA (SV)"/>
    <s v="(SV)"/>
    <x v="1"/>
  </r>
  <r>
    <s v="SILVANO     SALVATICO"/>
    <s v="erli"/>
    <x v="0"/>
    <d v="1943-12-02T00:00:00"/>
    <s v="ERLI (SV)"/>
    <s v="(SV)"/>
    <x v="2"/>
  </r>
  <r>
    <s v="UGO     FRASCHERELLI"/>
    <s v="finale ligure"/>
    <x v="0"/>
    <d v="1968-03-30T00:00:00"/>
    <s v="MILANO (MI)"/>
    <s v="(MI)"/>
    <x v="0"/>
  </r>
  <r>
    <s v="ANDREA     GUZZI"/>
    <s v="finale ligure"/>
    <x v="0"/>
    <d v="1984-05-11T00:00:00"/>
    <s v="GENOVA (GE)"/>
    <s v="(GE)"/>
    <x v="1"/>
  </r>
  <r>
    <s v="CLARA     BRICHETTO"/>
    <s v="finale ligure"/>
    <x v="1"/>
    <d v="1953-06-27T00:00:00"/>
    <s v="FINALE LIGURE (SV)"/>
    <s v="(SV)"/>
    <x v="2"/>
  </r>
  <r>
    <s v="CLAUDIO     CASANOVA"/>
    <s v="finale ligure"/>
    <x v="0"/>
    <d v="1956-02-10T00:00:00"/>
    <s v="FINALE LIGURE (SV)"/>
    <s v="(SV)"/>
    <x v="2"/>
  </r>
  <r>
    <s v="MARILENA     ROSA"/>
    <s v="finale ligure"/>
    <x v="1"/>
    <d v="1957-12-22T00:00:00"/>
    <s v="FINALE LIGURE (SV)"/>
    <s v="(SV)"/>
    <x v="2"/>
  </r>
  <r>
    <s v="DELIA     VENERUCCI"/>
    <s v="finale ligure"/>
    <x v="1"/>
    <d v="1955-07-01T00:00:00"/>
    <s v="GENOVA (GE)"/>
    <s v="(GE)"/>
    <x v="2"/>
  </r>
  <r>
    <s v="SILVIA     PITTOLI"/>
    <s v="garlenda"/>
    <x v="1"/>
    <d v="1979-08-12T00:00:00"/>
    <s v="ALBENGA (SV)"/>
    <s v="(SV)"/>
    <x v="0"/>
  </r>
  <r>
    <s v="ALESSANDRO     NAVONE"/>
    <s v="garlenda"/>
    <x v="0"/>
    <d v="1981-05-16T00:00:00"/>
    <s v="ALBENGA (SV)"/>
    <s v="(SV)"/>
    <x v="1"/>
  </r>
  <r>
    <s v="FRANCESCO     CAPPATO"/>
    <s v="garlenda"/>
    <x v="0"/>
    <d v="1947-03-11T00:00:00"/>
    <s v="GARLENDA (SV)"/>
    <s v="(SV)"/>
    <x v="2"/>
  </r>
  <r>
    <s v="MAURO     BOETTO"/>
    <s v="giustenice"/>
    <x v="0"/>
    <d v="1963-11-03T00:00:00"/>
    <s v="ALBENGA (SV)"/>
    <s v="(SV)"/>
    <x v="0"/>
  </r>
  <r>
    <s v="RENATA MARIA    MAZZA"/>
    <s v="giustenice"/>
    <x v="1"/>
    <d v="1955-01-20T00:00:00"/>
    <s v="GIUSTENICE (SV)"/>
    <s v="(SV)"/>
    <x v="2"/>
  </r>
  <r>
    <s v="PIETRO PAOLO    REMBADO"/>
    <s v="giustenice"/>
    <x v="0"/>
    <d v="1957-07-25T00:00:00"/>
    <s v="PIETRA LIGURE (SV)"/>
    <s v="(SV)"/>
    <x v="2"/>
  </r>
  <r>
    <s v="MARCO     PERRONE"/>
    <s v="giusvalla"/>
    <x v="0"/>
    <d v="1967-09-25T00:00:00"/>
    <s v="SAVONA (SV)"/>
    <s v="(SV)"/>
    <x v="0"/>
  </r>
  <r>
    <s v="MAURO     BACCINO"/>
    <s v="giusvalla"/>
    <x v="0"/>
    <d v="1976-09-06T00:00:00"/>
    <s v="SAVONA (SV)"/>
    <s v="(SV)"/>
    <x v="1"/>
  </r>
  <r>
    <s v="PIER CLAUDIO    MARENCO"/>
    <s v="giusvalla"/>
    <x v="0"/>
    <d v="1959-09-25T00:00:00"/>
    <s v="SAVONA (SV)"/>
    <s v="(SV)"/>
    <x v="2"/>
  </r>
  <r>
    <s v="DEL VERME ROBERTO   SASSO"/>
    <s v="laigueglia"/>
    <x v="0"/>
    <d v="1972-06-25T00:00:00"/>
    <s v="ALASSIO (SV)"/>
    <s v="(SV)"/>
    <x v="0"/>
  </r>
  <r>
    <s v="GIANCARLO     GARASSINO"/>
    <s v="laigueglia"/>
    <x v="0"/>
    <d v="1934-09-07T00:00:00"/>
    <s v="GENOVA (GE)"/>
    <s v="(GE)"/>
    <x v="1"/>
  </r>
  <r>
    <s v="MASSIMILIANO     D'APOLITO"/>
    <s v="laigueglia"/>
    <x v="0"/>
    <d v="1971-08-19T00:00:00"/>
    <s v="MILANO (MI)"/>
    <s v="(MI)"/>
    <x v="2"/>
  </r>
  <r>
    <s v="LUCA     LETTIERI"/>
    <s v="loano"/>
    <x v="0"/>
    <d v="1974-04-09T00:00:00"/>
    <s v="LOANO (SV)"/>
    <s v="(SV)"/>
    <x v="0"/>
  </r>
  <r>
    <s v="GIANLUIGI     BOCCHIO"/>
    <s v="loano"/>
    <x v="0"/>
    <d v="1955-05-28T00:00:00"/>
    <s v="ALESSANDRIA (AL)"/>
    <s v="(AL)"/>
    <x v="1"/>
  </r>
  <r>
    <s v="VITTORIO     BURASTERO"/>
    <s v="loano"/>
    <x v="0"/>
    <d v="1961-03-30T00:00:00"/>
    <s v="LOANO (SV)"/>
    <s v="(SV)"/>
    <x v="2"/>
  </r>
  <r>
    <s v="ENRICA     ROCCA"/>
    <s v="loano"/>
    <x v="1"/>
    <d v="1963-01-21T00:00:00"/>
    <s v="LOANO (SV)"/>
    <s v="(SV)"/>
    <x v="2"/>
  </r>
  <r>
    <s v="REMO     ZACCARIA"/>
    <s v="loano"/>
    <x v="0"/>
    <d v="1972-06-28T00:00:00"/>
    <s v="SALERNO (SA)"/>
    <s v="(SA)"/>
    <x v="2"/>
  </r>
  <r>
    <s v="MANUELA     ZUNINO"/>
    <s v="loano"/>
    <x v="1"/>
    <d v="1973-09-29T00:00:00"/>
    <s v="LOANO (SV)"/>
    <s v="(SV)"/>
    <x v="2"/>
  </r>
  <r>
    <s v="ENRICO     LANFRANCO"/>
    <s v="magliolo"/>
    <x v="0"/>
    <d v="1971-05-30T00:00:00"/>
    <s v="SAVONA (SV)"/>
    <s v="(SV)"/>
    <x v="0"/>
  </r>
  <r>
    <s v="VALERIO     DELMONTE"/>
    <s v="magliolo"/>
    <x v="0"/>
    <d v="1974-03-03T00:00:00"/>
    <s v="LOANO (SV)"/>
    <s v="(SV)"/>
    <x v="1"/>
  </r>
  <r>
    <s v="FLAVIO     ASTIGGIANO"/>
    <s v="mallare"/>
    <x v="0"/>
    <d v="1980-05-16T00:00:00"/>
    <s v="SAVONA (SV)"/>
    <s v="(SV)"/>
    <x v="0"/>
  </r>
  <r>
    <s v="MARIO     PISTONE"/>
    <s v="mallare"/>
    <x v="0"/>
    <d v="1940-05-20T00:00:00"/>
    <s v="MALLARE (SV)"/>
    <s v="(SV)"/>
    <x v="1"/>
  </r>
  <r>
    <s v="PIERGIORGIO     MAGGI"/>
    <s v="mallare"/>
    <x v="0"/>
    <d v="1973-05-14T00:00:00"/>
    <s v="SAVONA (SV)"/>
    <s v="(SV)"/>
    <x v="2"/>
  </r>
  <r>
    <s v="MASSIMO     PAOLETTA"/>
    <s v="massimino"/>
    <x v="0"/>
    <d v="1970-02-10T00:00:00"/>
    <s v="CUNEO (CN)"/>
    <s v="(CN)"/>
    <x v="0"/>
  </r>
  <r>
    <s v="PAOLO     ODDA"/>
    <s v="massimino"/>
    <x v="0"/>
    <d v="1974-06-17T00:00:00"/>
    <s v="ALASSIO (SV)"/>
    <s v="(SV)"/>
    <x v="1"/>
  </r>
  <r>
    <s v="SIMONE     CLERICI"/>
    <s v="massimino"/>
    <x v="0"/>
    <d v="1975-03-14T00:00:00"/>
    <s v="CEVA (CN)"/>
    <s v="(CN)"/>
    <x v="2"/>
  </r>
  <r>
    <s v="ALDO     PICALLI"/>
    <s v="millesimo"/>
    <x v="0"/>
    <d v="1951-11-12T00:00:00"/>
    <s v="MILLESIMO (SV)"/>
    <s v="(SV)"/>
    <x v="0"/>
  </r>
  <r>
    <s v="FRANCESCO     GAROFANO"/>
    <s v="millesimo"/>
    <x v="0"/>
    <d v="1987-10-07T00:00:00"/>
    <s v="CEVA (CN)"/>
    <s v="(CN)"/>
    <x v="1"/>
  </r>
  <r>
    <s v="ALESSANDRA     GARRA"/>
    <s v="millesimo"/>
    <x v="1"/>
    <d v="1970-11-11T00:00:00"/>
    <s v="SAVONA (SV)"/>
    <s v="(SV)"/>
    <x v="2"/>
  </r>
  <r>
    <s v="LIVIO     GANDOGLIA"/>
    <s v="mioglia"/>
    <x v="0"/>
    <d v="1949-06-20T00:00:00"/>
    <s v="NOLI (SV)"/>
    <s v="(SV)"/>
    <x v="0"/>
  </r>
  <r>
    <s v="ALDO     BOLLA"/>
    <s v="mioglia"/>
    <x v="0"/>
    <d v="1948-01-25T00:00:00"/>
    <s v="SAVONA (SV)"/>
    <s v="(SV)"/>
    <x v="1"/>
  </r>
  <r>
    <s v="OSVALDO     DAMIANO"/>
    <s v="mioglia"/>
    <x v="0"/>
    <d v="1950-01-26T00:00:00"/>
    <s v="MIOGLIA (SV)"/>
    <s v="(SV)"/>
    <x v="2"/>
  </r>
  <r>
    <s v="GIACOMO     PRONZALINO"/>
    <s v="murialdo"/>
    <x v="0"/>
    <d v="1946-04-28T00:00:00"/>
    <s v="MURIALDO (SV)"/>
    <s v="(SV)"/>
    <x v="0"/>
  </r>
  <r>
    <s v="FABRIZIO     TORELLO"/>
    <s v="murialdo"/>
    <x v="0"/>
    <d v="1978-12-24T00:00:00"/>
    <s v="SAVONA (SV)"/>
    <s v="(SV)"/>
    <x v="1"/>
  </r>
  <r>
    <s v="ARIANNA     IVALDO"/>
    <s v="murialdo"/>
    <x v="1"/>
    <d v="1977-08-29T00:00:00"/>
    <s v="LOANO (SV)"/>
    <s v="(SV)"/>
    <x v="2"/>
  </r>
  <r>
    <s v="ANDREIS ROBERTO    DE"/>
    <s v="nasino"/>
    <x v="0"/>
    <d v="1957-08-11T00:00:00"/>
    <s v="ALBENGA (SV)"/>
    <s v="(SV)"/>
    <x v="0"/>
  </r>
  <r>
    <s v="STEFANO     BICO"/>
    <s v="nasino"/>
    <x v="0"/>
    <d v="1960-07-15T00:00:00"/>
    <s v="ALBENGA (SV)"/>
    <s v="(SV)"/>
    <x v="1"/>
  </r>
  <r>
    <s v="GIAMPIERO     VASSALLO"/>
    <s v="nasino"/>
    <x v="0"/>
    <d v="1963-07-01T00:00:00"/>
    <s v="ALBENGA (SV)"/>
    <s v="(SV)"/>
    <x v="2"/>
  </r>
  <r>
    <s v="AMBROGIO     REPETTO"/>
    <s v="noli"/>
    <x v="0"/>
    <d v="1964-03-09T00:00:00"/>
    <s v="SAVONA (SV)"/>
    <s v="(SV)"/>
    <x v="0"/>
  </r>
  <r>
    <s v="DEBORA     MANZINO"/>
    <s v="noli"/>
    <x v="1"/>
    <d v="1970-12-03T00:00:00"/>
    <s v="SAVONA (SV)"/>
    <s v="(SV)"/>
    <x v="2"/>
  </r>
  <r>
    <s v="ALESSANDRO     BOTTELLO"/>
    <s v="onzo"/>
    <x v="0"/>
    <d v="1975-06-06T00:00:00"/>
    <s v="ALBENGA (SV)"/>
    <s v="(SV)"/>
    <x v="0"/>
  </r>
  <r>
    <s v="ROBERTO     NATTERO"/>
    <s v="onzo"/>
    <x v="0"/>
    <d v="1955-11-15T00:00:00"/>
    <s v="ALASSIO (SV)"/>
    <s v="(SV)"/>
    <x v="1"/>
  </r>
  <r>
    <s v="GIULIA     FERRARI"/>
    <s v="onzo"/>
    <x v="1"/>
    <d v="1994-04-29T00:00:00"/>
    <s v="ALBENGA (SV)"/>
    <s v="(SV)"/>
    <x v="2"/>
  </r>
  <r>
    <s v="ROBERTO     BARELLI"/>
    <s v="orco feglino"/>
    <x v="0"/>
    <d v="1969-09-04T00:00:00"/>
    <s v="FINALE LIGURE (SV)"/>
    <s v="(SV)"/>
    <x v="0"/>
  </r>
  <r>
    <s v="ANDREA     DELFINO"/>
    <s v="ortovero"/>
    <x v="0"/>
    <d v="1970-04-13T00:00:00"/>
    <s v="ALBENGA (SV)"/>
    <s v="(SV)"/>
    <x v="0"/>
  </r>
  <r>
    <s v="ALESSANDRO     GAGLIOLO"/>
    <s v="ortovero"/>
    <x v="0"/>
    <d v="1974-07-15T00:00:00"/>
    <s v="ALBENGA (SV)"/>
    <s v="(SV)"/>
    <x v="1"/>
  </r>
  <r>
    <s v="ANNA     ARMATO"/>
    <s v="ortovero"/>
    <x v="1"/>
    <d v="1979-11-15T00:00:00"/>
    <s v="ALBENGA (SV)"/>
    <s v="(SV)"/>
    <x v="2"/>
  </r>
  <r>
    <s v="PAOLA     SCARZELLA"/>
    <s v="osiglia"/>
    <x v="1"/>
    <d v="1963-06-29T00:00:00"/>
    <s v="MILLESIMO (SV)"/>
    <s v="(SV)"/>
    <x v="0"/>
  </r>
  <r>
    <s v="RODOLFO     MELLOGNO"/>
    <s v="osiglia"/>
    <x v="0"/>
    <d v="1955-07-01T00:00:00"/>
    <s v="OSIGLIA (SV)"/>
    <s v="(SV)"/>
    <x v="1"/>
  </r>
  <r>
    <s v="GIUSEPPINA     SIMONCINI"/>
    <s v="osiglia"/>
    <x v="1"/>
    <d v="1955-09-16T00:00:00"/>
    <s v="SAVONA (SV)"/>
    <s v="(SV)"/>
    <x v="2"/>
  </r>
  <r>
    <s v="SERGIO     COLOMBO"/>
    <s v="pallare"/>
    <x v="0"/>
    <d v="1944-06-18T00:00:00"/>
    <s v="PALLARE (SV)"/>
    <s v="(SV)"/>
    <x v="0"/>
  </r>
  <r>
    <s v="CRISTINA     LAGORIO"/>
    <s v="pallare"/>
    <x v="1"/>
    <d v="1967-11-20T00:00:00"/>
    <s v="SAVONA (SV)"/>
    <s v="(SV)"/>
    <x v="1"/>
  </r>
  <r>
    <s v="ROBERTO     MUSETTI"/>
    <s v="pallare"/>
    <x v="0"/>
    <d v="1966-04-22T00:00:00"/>
    <s v="SAVONA (SV)"/>
    <s v="(SV)"/>
    <x v="2"/>
  </r>
  <r>
    <s v="MASSIMO     TAPPA"/>
    <s v="piana crixia"/>
    <x v="0"/>
    <d v="1961-06-05T00:00:00"/>
    <s v="SAVONA (SV)"/>
    <s v="(SV)"/>
    <x v="0"/>
  </r>
  <r>
    <s v="MANUEL     MARINI"/>
    <s v="piana crixia"/>
    <x v="0"/>
    <d v="1985-01-19T00:00:00"/>
    <s v="SAVONA (SV)"/>
    <s v="(SV)"/>
    <x v="1"/>
  </r>
  <r>
    <s v="FRANCESCO     VIAZZO"/>
    <s v="piana crixia"/>
    <x v="0"/>
    <d v="1992-09-22T00:00:00"/>
    <s v="CEVA (CN)"/>
    <s v="(CN)"/>
    <x v="2"/>
  </r>
  <r>
    <s v="VINCENZI LUIGI    DE"/>
    <s v="pietra ligure"/>
    <x v="0"/>
    <d v="1955-07-06T00:00:00"/>
    <s v="LOANO (SV)"/>
    <s v="(SV)"/>
    <x v="0"/>
  </r>
  <r>
    <s v="DANIELE     REMBADO"/>
    <s v="pietra ligure"/>
    <x v="0"/>
    <d v="1978-04-09T00:00:00"/>
    <s v="SAVONA (SV)"/>
    <s v="(SV)"/>
    <x v="1"/>
  </r>
  <r>
    <s v="FRANCESCO     AMANDOLA"/>
    <s v="pietra ligure"/>
    <x v="0"/>
    <d v="1967-07-16T00:00:00"/>
    <s v="ALBENGA (SV)"/>
    <s v="(SV)"/>
    <x v="2"/>
  </r>
  <r>
    <s v="MARISA     PASTORINO"/>
    <s v="pietra ligure"/>
    <x v="1"/>
    <d v="1985-10-03T00:00:00"/>
    <s v="FINALE LIGURE (SV)"/>
    <s v="(SV)"/>
    <x v="2"/>
  </r>
  <r>
    <s v="MARIA CINZIA    VAIANELLA"/>
    <s v="pietra ligure"/>
    <x v="1"/>
    <d v="1973-08-20T00:00:00"/>
    <s v="FINALE LIGURE (SV)"/>
    <s v="(SV)"/>
    <x v="2"/>
  </r>
  <r>
    <s v="GABRIELE     BADANO"/>
    <s v="plodio"/>
    <x v="0"/>
    <d v="1963-02-26T00:00:00"/>
    <s v="CAIRO MONTENOTTE (SV)"/>
    <s v="(SV)"/>
    <x v="0"/>
  </r>
  <r>
    <s v="FLAVIO     BERGERO"/>
    <s v="plodio"/>
    <x v="0"/>
    <d v="1965-12-10T00:00:00"/>
    <s v="SAVONA (SV)"/>
    <s v="(SV)"/>
    <x v="1"/>
  </r>
  <r>
    <s v="CARME     PRANDO"/>
    <s v="plodio"/>
    <x v="1"/>
    <d v="1948-10-03T00:00:00"/>
    <s v="PLODIO (SV)"/>
    <s v="(SV)"/>
    <x v="2"/>
  </r>
  <r>
    <s v="MATTEO     CAMICIOTTOLI"/>
    <s v="pontinvrea"/>
    <x v="0"/>
    <d v="1970-07-04T00:00:00"/>
    <s v="GENOVA (GE)"/>
    <s v="(GE)"/>
    <x v="0"/>
  </r>
  <r>
    <s v="GIOVANNI BATTISTA    PASTORINO"/>
    <s v="pontinvrea"/>
    <x v="0"/>
    <d v="1960-07-16T00:00:00"/>
    <s v="ALBISSOLA MARINA (SV)"/>
    <s v="(SV)"/>
    <x v="1"/>
  </r>
  <r>
    <s v="MAURO     TORTAROLO"/>
    <s v="pontinvrea"/>
    <x v="0"/>
    <d v="1952-04-29T00:00:00"/>
    <s v="STELLA (SV)"/>
    <s v="(SV)"/>
    <x v="2"/>
  </r>
  <r>
    <s v="NICOLA     ISETTA"/>
    <s v="quiliano"/>
    <x v="0"/>
    <d v="1962-03-04T00:00:00"/>
    <s v="QUILIANO (SV)"/>
    <s v="(SV)"/>
    <x v="0"/>
  </r>
  <r>
    <s v="NADIA     OTTONELLO"/>
    <s v="quiliano"/>
    <x v="1"/>
    <d v="1958-05-11T00:00:00"/>
    <s v="SAVONA (SV)"/>
    <s v="(SV)"/>
    <x v="1"/>
  </r>
  <r>
    <s v="TIZIANA     BRUZZONE"/>
    <s v="quiliano"/>
    <x v="1"/>
    <d v="1962-12-09T00:00:00"/>
    <s v="SAVONA (SV)"/>
    <s v="(SV)"/>
    <x v="2"/>
  </r>
  <r>
    <s v="CINZIA     PENNESTRI"/>
    <s v="quiliano"/>
    <x v="1"/>
    <d v="1959-08-21T00:00:00"/>
    <s v="SAVONA (SV)"/>
    <s v="(SV)"/>
    <x v="2"/>
  </r>
  <r>
    <s v="SILVIO     PIROTTO"/>
    <s v="quiliano"/>
    <x v="0"/>
    <d v="1951-05-26T00:00:00"/>
    <s v="SAVONA (SV)"/>
    <s v="(SV)"/>
    <x v="2"/>
  </r>
  <r>
    <s v="VALENTINA     DOGLIO"/>
    <s v="rialto"/>
    <x v="1"/>
    <d v="1988-07-05T00:00:00"/>
    <s v="FINALE LIGURE (SV)"/>
    <s v="(SV)"/>
    <x v="0"/>
  </r>
  <r>
    <s v="MARCO     CALCAGNO"/>
    <s v="rialto"/>
    <x v="0"/>
    <d v="1978-07-17T00:00:00"/>
    <s v="FINALE LIGURE (SV)"/>
    <s v="(SV)"/>
    <x v="1"/>
  </r>
  <r>
    <s v="DAVIDE     CAMERA"/>
    <s v="rialto"/>
    <x v="0"/>
    <d v="1969-03-18T00:00:00"/>
    <s v="GENOVA (GE)"/>
    <s v="(GE)"/>
    <x v="2"/>
  </r>
  <r>
    <s v="AMEDEO     FRACCHIA"/>
    <s v="roccavignale"/>
    <x v="0"/>
    <d v="1971-02-01T00:00:00"/>
    <s v="SAVONA (SV)"/>
    <s v="(SV)"/>
    <x v="0"/>
  </r>
  <r>
    <s v="ELIANA     FRACCHIA"/>
    <s v="roccavignale"/>
    <x v="1"/>
    <d v="1969-04-14T00:00:00"/>
    <s v="SAVONA (SV)"/>
    <s v="(SV)"/>
    <x v="1"/>
  </r>
  <r>
    <s v="FULVIO     BRIGNONE"/>
    <s v="roccavignale"/>
    <x v="0"/>
    <d v="1958-04-15T00:00:00"/>
    <s v="MILLESIMO (SV)"/>
    <s v="(SV)"/>
    <x v="2"/>
  </r>
  <r>
    <s v="DANIELE     BUSCHIAZZO"/>
    <s v="sassello"/>
    <x v="0"/>
    <d v="1976-07-15T00:00:00"/>
    <s v="SAVONA (SV)"/>
    <s v="(SV)"/>
    <x v="0"/>
  </r>
  <r>
    <s v="LIA     ZUNINO"/>
    <s v="sassello"/>
    <x v="1"/>
    <d v="1950-04-03T00:00:00"/>
    <s v="SASSELLO (SV)"/>
    <s v="(SV)"/>
    <x v="1"/>
  </r>
  <r>
    <s v="ROBERTO     LAIOLO"/>
    <s v="sassello"/>
    <x v="0"/>
    <d v="1970-02-24T00:00:00"/>
    <s v="ALBISOLA SUPERIORE (SV)"/>
    <s v="(SV)"/>
    <x v="2"/>
  </r>
  <r>
    <s v="MARCO     RUSSO"/>
    <s v="savona"/>
    <x v="0"/>
    <d v="1966-09-28T00:00:00"/>
    <s v="SAVONA (SV)"/>
    <s v="(SV)"/>
    <x v="0"/>
  </r>
  <r>
    <s v="PADOVA ELISA    DI"/>
    <s v="savona"/>
    <x v="1"/>
    <d v="1980-05-29T00:00:00"/>
    <s v="SAVONA (SV)"/>
    <s v="(SV)"/>
    <x v="1"/>
  </r>
  <r>
    <s v="SILVIO     AUXILIA"/>
    <s v="savona"/>
    <x v="0"/>
    <d v="1965-06-24T00:00:00"/>
    <s v="SAVONA (SV)"/>
    <s v="(SV)"/>
    <x v="2"/>
  </r>
  <r>
    <s v="ILARIA     BECCO"/>
    <s v="savona"/>
    <x v="1"/>
    <d v="1968-02-14T00:00:00"/>
    <s v="SAVONA (SV)"/>
    <s v="(SV)"/>
    <x v="2"/>
  </r>
  <r>
    <s v="MARIA GABRIELLA    BRANCA"/>
    <s v="savona"/>
    <x v="1"/>
    <d v="1957-05-13T00:00:00"/>
    <s v="SAN CANZIAN D'ISONZO (GO)"/>
    <s v="(GO)"/>
    <x v="2"/>
  </r>
  <r>
    <s v="NICOLETTA     NEGRO"/>
    <s v="savona"/>
    <x v="1"/>
    <d v="1972-10-11T00:00:00"/>
    <s v="SAVONA (SV)"/>
    <s v="(SV)"/>
    <x v="2"/>
  </r>
  <r>
    <s v="LIONELLO     PARODI"/>
    <s v="savona"/>
    <x v="0"/>
    <d v="1953-04-08T00:00:00"/>
    <s v="ALBISOLA SUPERIORE (SV)"/>
    <s v="(SV)"/>
    <x v="2"/>
  </r>
  <r>
    <s v="BARBARA     PASQUALI"/>
    <s v="savona"/>
    <x v="1"/>
    <d v="1970-05-10T00:00:00"/>
    <s v="SAVONA (SV)"/>
    <s v="(SV)"/>
    <x v="2"/>
  </r>
  <r>
    <s v="FRANCESCO     ROSSELLO"/>
    <s v="savona"/>
    <x v="0"/>
    <d v="1970-07-06T00:00:00"/>
    <s v="SAVONA (SV)"/>
    <s v="(SV)"/>
    <x v="2"/>
  </r>
  <r>
    <s v="RICCARDO     VIAGGI"/>
    <s v="savona"/>
    <x v="0"/>
    <d v="1961-08-09T00:00:00"/>
    <s v="LA SPEZIA (SP)"/>
    <s v="(SP)"/>
    <x v="2"/>
  </r>
  <r>
    <s v="MATTIA     FIORINI"/>
    <s v="spotorno"/>
    <x v="0"/>
    <d v="1979-01-09T00:00:00"/>
    <s v="SAVONA (SV)"/>
    <s v="(SV)"/>
    <x v="0"/>
  </r>
  <r>
    <s v="MARINA     PELUFFO"/>
    <s v="spotorno"/>
    <x v="1"/>
    <d v="1958-01-20T00:00:00"/>
    <s v="SPOTORNO (SV)"/>
    <s v="(SV)"/>
    <x v="1"/>
  </r>
  <r>
    <s v="CRISTIANA     SECHI"/>
    <s v="spotorno"/>
    <x v="1"/>
    <d v="1960-06-28T00:00:00"/>
    <s v="ALBISOLA SUPERIORE (SV)"/>
    <s v="(SV)"/>
    <x v="2"/>
  </r>
  <r>
    <s v="ANDREA     CASTELLINI"/>
    <s v="stella"/>
    <x v="0"/>
    <d v="1993-03-19T00:00:00"/>
    <s v="SAVONA (SV)"/>
    <s v="(SV)"/>
    <x v="0"/>
  </r>
  <r>
    <s v="MAURIZIO     DONATI"/>
    <s v="stella"/>
    <x v="0"/>
    <d v="1964-05-03T00:00:00"/>
    <s v="ALBENGA (SV)"/>
    <s v="(SV)"/>
    <x v="1"/>
  </r>
  <r>
    <s v="MARCO     D'ALIESIO"/>
    <s v="stella"/>
    <x v="0"/>
    <d v="1976-05-30T00:00:00"/>
    <s v="VARAZZE (SV)"/>
    <s v="(SV)"/>
    <x v="2"/>
  </r>
  <r>
    <s v="FRANCO     SICCARDI"/>
    <s v="stella"/>
    <x v="0"/>
    <d v="1942-01-30T00:00:00"/>
    <s v="SAVONA (SV)"/>
    <s v="(SV)"/>
    <x v="2"/>
  </r>
  <r>
    <s v="CLAUDIO     CAVALLO"/>
    <s v="stellanello"/>
    <x v="0"/>
    <d v="1958-04-22T00:00:00"/>
    <s v="ALBENGA (SV)"/>
    <s v="(SV)"/>
    <x v="0"/>
  </r>
  <r>
    <s v="ALESSANDRA     BARBERIS"/>
    <s v="stellanello"/>
    <x v="1"/>
    <d v="1963-03-20T00:00:00"/>
    <s v="MONDOVI' (CN)"/>
    <s v="(CN)"/>
    <x v="2"/>
  </r>
  <r>
    <s v="DANILA     BESTOSO"/>
    <s v="stellanello"/>
    <x v="1"/>
    <d v="1971-04-14T00:00:00"/>
    <s v="ALBENGA (SV)"/>
    <s v="(SV)"/>
    <x v="2"/>
  </r>
  <r>
    <s v="LUCIA     MOSCATO"/>
    <s v="testico"/>
    <x v="1"/>
    <d v="1965-11-05T00:00:00"/>
    <s v="CAMPOBASSO (CB)"/>
    <s v="(CB)"/>
    <x v="0"/>
  </r>
  <r>
    <s v="GIORGIO     SIBELLI"/>
    <s v="testico"/>
    <x v="0"/>
    <d v="1948-12-06T00:00:00"/>
    <s v="GENOVA (GE)"/>
    <s v="(GE)"/>
    <x v="2"/>
  </r>
  <r>
    <s v="GABRIELLA     VIALE"/>
    <s v="testico"/>
    <x v="1"/>
    <d v="1976-10-27T00:00:00"/>
    <s v="ALBENGA (SV)"/>
    <s v="(SV)"/>
    <x v="2"/>
  </r>
  <r>
    <s v="FEZZA GIUSEPPE    DE"/>
    <s v="toirano"/>
    <x v="0"/>
    <d v="1982-10-22T00:00:00"/>
    <s v="LAMEZIA TERME (CZ)"/>
    <s v="(CZ)"/>
    <x v="0"/>
  </r>
  <r>
    <s v="DENI LUIGINA    AICARDI"/>
    <s v="toirano"/>
    <x v="1"/>
    <d v="1963-08-22T00:00:00"/>
    <s v="SAVONA (SV)"/>
    <s v="(SV)"/>
    <x v="1"/>
  </r>
  <r>
    <s v="CLAUDIO     ODDO"/>
    <s v="toirano"/>
    <x v="0"/>
    <d v="1981-05-04T00:00:00"/>
    <s v="PALERMO (PA)"/>
    <s v="(PA)"/>
    <x v="2"/>
  </r>
  <r>
    <s v="ALESSANDRO     ODDO"/>
    <s v="tovo san giacomo"/>
    <x v="0"/>
    <d v="1971-09-10T00:00:00"/>
    <s v="LOANO (SV)"/>
    <s v="(SV)"/>
    <x v="0"/>
  </r>
  <r>
    <s v="LUIGI     BARLOCCO"/>
    <s v="tovo san giacomo"/>
    <x v="0"/>
    <d v="1962-08-07T00:00:00"/>
    <s v="ALBENGA (SV)"/>
    <s v="(SV)"/>
    <x v="2"/>
  </r>
  <r>
    <s v="LUCIANO     CESIO"/>
    <s v="tovo san giacomo"/>
    <x v="0"/>
    <d v="1954-08-17T00:00:00"/>
    <s v="SAVONA (SV)"/>
    <s v="(SV)"/>
    <x v="2"/>
  </r>
  <r>
    <s v="FABRIZIO     ANTOCI"/>
    <s v="urbe"/>
    <x v="0"/>
    <d v="1964-10-20T00:00:00"/>
    <s v="GENOVA (GE)"/>
    <s v="(GE)"/>
    <x v="0"/>
  </r>
  <r>
    <s v="MONICA     ROCCA"/>
    <s v="urbe"/>
    <x v="1"/>
    <d v="1962-12-17T00:00:00"/>
    <s v="GENOVA (GE)"/>
    <s v="(GE)"/>
    <x v="2"/>
  </r>
  <r>
    <s v="GIANCARLO     SIRI"/>
    <s v="urbe"/>
    <x v="0"/>
    <d v="1971-05-16T00:00:00"/>
    <s v="SAVONA (SV)"/>
    <s v="(SV)"/>
    <x v="2"/>
  </r>
  <r>
    <s v="MONICA     GIULIANO"/>
    <s v="vado ligure"/>
    <x v="1"/>
    <d v="1973-05-09T00:00:00"/>
    <s v="SAVONA (SV)"/>
    <s v="(SV)"/>
    <x v="0"/>
  </r>
  <r>
    <s v="FABIO     GILARDI"/>
    <s v="vado ligure"/>
    <x v="0"/>
    <d v="1978-11-20T00:00:00"/>
    <s v="SAVONA (SV)"/>
    <s v="(SV)"/>
    <x v="1"/>
  </r>
  <r>
    <s v="FABIO     FALCO"/>
    <s v="vado ligure"/>
    <x v="0"/>
    <d v="1966-09-01T00:00:00"/>
    <s v="VADO LIGURE (SV)"/>
    <s v="(SV)"/>
    <x v="2"/>
  </r>
  <r>
    <s v="MIRELLA     OLIVERI"/>
    <s v="vado ligure"/>
    <x v="1"/>
    <d v="1961-03-19T00:00:00"/>
    <s v="VADO LIGURE (SV)"/>
    <s v="(SV)"/>
    <x v="2"/>
  </r>
  <r>
    <s v="LUIGI     PIERFEDERICI"/>
    <s v="varazze"/>
    <x v="0"/>
    <d v="1984-05-08T00:00:00"/>
    <s v="VARAZZE (SV)"/>
    <s v="(SV)"/>
    <x v="0"/>
  </r>
  <r>
    <s v="FILIPPO     PIACENTINI"/>
    <s v="varazze"/>
    <x v="0"/>
    <d v="1976-04-05T00:00:00"/>
    <s v="VARAZZE (SV)"/>
    <s v="(SV)"/>
    <x v="1"/>
  </r>
  <r>
    <s v="MARIA ANGELA    CALCAGNO"/>
    <s v="varazze"/>
    <x v="1"/>
    <d v="1949-08-08T00:00:00"/>
    <s v="VARAZZE (SV)"/>
    <s v="(SV)"/>
    <x v="2"/>
  </r>
  <r>
    <s v="CLAUDIA     CALLANDRONE"/>
    <s v="varazze"/>
    <x v="1"/>
    <d v="1964-02-14T00:00:00"/>
    <s v="VARAZZE (SV)"/>
    <s v="(SV)"/>
    <x v="2"/>
  </r>
  <r>
    <s v="LAURA     MANNA"/>
    <s v="varazze"/>
    <x v="1"/>
    <d v="1968-04-25T00:00:00"/>
    <s v="TORINO (TO)"/>
    <s v="(TO)"/>
    <x v="2"/>
  </r>
  <r>
    <s v="MARILENA     RATTO"/>
    <s v="varazze"/>
    <x v="1"/>
    <d v="1961-07-21T00:00:00"/>
    <s v="VARAZZE (SV)"/>
    <s v="(SV)"/>
    <x v="2"/>
  </r>
  <r>
    <s v="SABRINA     LOSNO"/>
    <s v="vendone"/>
    <x v="1"/>
    <d v="1971-03-20T00:00:00"/>
    <s v="ALBENGA (SV)"/>
    <s v="(SV)"/>
    <x v="0"/>
  </r>
  <r>
    <s v="MASSIMO     REVELLO"/>
    <s v="vendone"/>
    <x v="0"/>
    <d v="1972-10-06T00:00:00"/>
    <s v="ALBENGA (SV)"/>
    <s v="(SV)"/>
    <x v="1"/>
  </r>
  <r>
    <s v="ANDREA     BRONDA"/>
    <s v="vendone"/>
    <x v="0"/>
    <d v="1973-04-25T00:00:00"/>
    <s v="ALBENGA (SV)"/>
    <s v="(SV)"/>
    <x v="2"/>
  </r>
  <r>
    <s v="GERMANO     BARBANO"/>
    <s v="vezzi portio"/>
    <x v="0"/>
    <d v="1970-08-28T00:00:00"/>
    <s v="ALBENGA (SV)"/>
    <s v="(SV)"/>
    <x v="0"/>
  </r>
  <r>
    <s v="RITA     GRAVANO"/>
    <s v="vezzi portio"/>
    <x v="1"/>
    <d v="1944-04-08T00:00:00"/>
    <s v="FINALE LIGURE (SV)"/>
    <s v="(SV)"/>
    <x v="2"/>
  </r>
  <r>
    <s v="HOSNI     SAAD"/>
    <s v="vezzi portio"/>
    <x v="0"/>
    <d v="1974-05-18T00:00:00"/>
    <s v="EGITTO"/>
    <s v="EGITTO"/>
    <x v="2"/>
  </r>
  <r>
    <s v="PIETRO     BALESTRA"/>
    <s v="villanova d'albenga"/>
    <x v="0"/>
    <d v="1956-12-30T00:00:00"/>
    <s v="ALBENGA (SV)"/>
    <s v="(SV)"/>
    <x v="0"/>
  </r>
  <r>
    <s v="PAOLO     CHA"/>
    <s v="villanova d'albenga"/>
    <x v="0"/>
    <d v="1982-05-30T00:00:00"/>
    <s v="ALBENGA (SV)"/>
    <s v="(SV)"/>
    <x v="1"/>
  </r>
  <r>
    <s v="FRANCO     SCRIGNA"/>
    <s v="villanova d'albenga"/>
    <x v="0"/>
    <d v="1961-06-11T00:00:00"/>
    <s v="ALBENGA (SV)"/>
    <s v="(SV)"/>
    <x v="2"/>
  </r>
  <r>
    <s v="CLAUDIO     PALIOTTO"/>
    <s v="zuccarello"/>
    <x v="0"/>
    <d v="1967-08-23T00:00:00"/>
    <s v="ALBENGA (SV)"/>
    <s v="(SV)"/>
    <x v="0"/>
  </r>
  <r>
    <s v="LUCA     GARDELLA"/>
    <s v="zuccarello"/>
    <x v="0"/>
    <d v="1971-08-11T00:00:00"/>
    <s v="ALBENGA (SV)"/>
    <s v="(SV)"/>
    <x v="1"/>
  </r>
  <r>
    <s v="ANDREA     SCARRONE"/>
    <s v="zuccarello"/>
    <x v="0"/>
    <d v="1970-08-24T00:00:00"/>
    <s v="SAVONA (SV)"/>
    <s v="(SV)"/>
    <x v="2"/>
  </r>
  <r>
    <s v="GIUSEPPE     NANNI"/>
    <s v="alto reno terme"/>
    <x v="0"/>
    <d v="1947-10-12T00:00:00"/>
    <s v="GRANAGLIONE (BO)"/>
    <s v="(BO)"/>
    <x v="0"/>
  </r>
  <r>
    <s v="EMANUELA     ANTONELLI"/>
    <s v="alto reno terme"/>
    <x v="1"/>
    <d v="1971-07-02T00:00:00"/>
    <s v="PORRETTA TERME (BO)"/>
    <s v="(BO)"/>
    <x v="2"/>
  </r>
  <r>
    <s v="TORRE ENRICO    DELLA"/>
    <s v="alto reno terme"/>
    <x v="0"/>
    <d v="1988-08-15T00:00:00"/>
    <s v="PORRETTA TERME (BO)"/>
    <s v="(BO)"/>
    <x v="2"/>
  </r>
  <r>
    <s v="GIAMPIERO     VERONESI"/>
    <s v="anzola dell'emilia"/>
    <x v="0"/>
    <d v="1974-05-18T00:00:00"/>
    <s v="BOLOGNA (BO)"/>
    <s v="(BO)"/>
    <x v="0"/>
  </r>
  <r>
    <s v="GIULIA     MARCHESINI"/>
    <s v="anzola dell'emilia"/>
    <x v="1"/>
    <d v="1970-10-08T00:00:00"/>
    <s v="BOLOGNA (BO)"/>
    <s v="(BO)"/>
    <x v="1"/>
  </r>
  <r>
    <s v="IRIS     BELLETTI"/>
    <s v="anzola dell'emilia"/>
    <x v="1"/>
    <d v="1975-11-25T00:00:00"/>
    <s v="BOLOGNA (BO)"/>
    <s v="(BO)"/>
    <x v="2"/>
  </r>
  <r>
    <s v="FRANCESCA     MARCHESINI"/>
    <s v="anzola dell'emilia"/>
    <x v="1"/>
    <d v="1977-05-26T00:00:00"/>
    <s v="SAN GIOVANNI IN PERSICETO (BO)"/>
    <s v="(BO)"/>
    <x v="2"/>
  </r>
  <r>
    <s v="CLAUDIA     MUZIC"/>
    <s v="argelato"/>
    <x v="1"/>
    <d v="1982-12-14T00:00:00"/>
    <s v="BENTIVOGLIO (BO)"/>
    <s v="(BO)"/>
    <x v="0"/>
  </r>
  <r>
    <s v="LUISA     CARPANI"/>
    <s v="argelato"/>
    <x v="1"/>
    <d v="1962-08-14T00:00:00"/>
    <s v="BOLOGNA (BO)"/>
    <s v="(BO)"/>
    <x v="2"/>
  </r>
  <r>
    <s v="LORENZO     TESCARO"/>
    <s v="argelato"/>
    <x v="0"/>
    <d v="1993-01-06T00:00:00"/>
    <s v="BOLOGNA (BO)"/>
    <s v="(BO)"/>
    <x v="2"/>
  </r>
  <r>
    <s v="OMAR     MATTIOLI"/>
    <s v="baricella"/>
    <x v="0"/>
    <d v="1975-10-15T00:00:00"/>
    <s v="BENTIVOGLIO (BO)"/>
    <s v="(BO)"/>
    <x v="0"/>
  </r>
  <r>
    <s v="ELENA     GURIOLI"/>
    <s v="baricella"/>
    <x v="1"/>
    <d v="1980-04-20T00:00:00"/>
    <s v="BENTIVOGLIO (BO)"/>
    <s v="(BO)"/>
    <x v="1"/>
  </r>
  <r>
    <s v="GLORIA     BEDESCHI"/>
    <s v="baricella"/>
    <x v="1"/>
    <d v="1954-09-07T00:00:00"/>
    <s v="BARICELLA (BO)"/>
    <s v="(BO)"/>
    <x v="2"/>
  </r>
  <r>
    <s v="GIOVANNI     CARITO"/>
    <s v="baricella"/>
    <x v="0"/>
    <d v="1974-01-03T00:00:00"/>
    <s v="CATANZARO (CZ)"/>
    <s v="(CZ)"/>
    <x v="2"/>
  </r>
  <r>
    <s v="LAMBERTO     FORNI"/>
    <s v="baricella"/>
    <x v="0"/>
    <d v="1955-03-01T00:00:00"/>
    <s v="ANZOLA DELL'EMILIA (BO)"/>
    <s v="(BO)"/>
    <x v="2"/>
  </r>
  <r>
    <s v="ERIKA     FERRANTI"/>
    <s v="bentivoglio"/>
    <x v="1"/>
    <d v="1976-06-10T00:00:00"/>
    <s v="BENTIVOGLIO (BO)"/>
    <s v="(BO)"/>
    <x v="0"/>
  </r>
  <r>
    <s v="GIUSEPPE     ARDIZZONI"/>
    <s v="bentivoglio"/>
    <x v="0"/>
    <d v="1976-02-19T00:00:00"/>
    <s v="BENTIVOGLIO (BO)"/>
    <s v="(BO)"/>
    <x v="2"/>
  </r>
  <r>
    <s v="MATTEO     LEPORE"/>
    <s v="bologna"/>
    <x v="0"/>
    <d v="1980-10-10T00:00:00"/>
    <s v="BOLOGNA (BO)"/>
    <s v="(BO)"/>
    <x v="0"/>
  </r>
  <r>
    <s v="EMILY     CLANCY"/>
    <s v="bologna"/>
    <x v="1"/>
    <d v="1991-04-25T00:00:00"/>
    <s v="BOLOGNA (BO)"/>
    <s v="(BO)"/>
    <x v="1"/>
  </r>
  <r>
    <s v="DANIELE     ARA"/>
    <s v="bologna"/>
    <x v="0"/>
    <d v="1972-07-09T00:00:00"/>
    <s v="BOLOGNA (BO)"/>
    <s v="(BO)"/>
    <x v="2"/>
  </r>
  <r>
    <s v="ANNA LISA    BONI"/>
    <s v="bologna"/>
    <x v="1"/>
    <d v="1969-06-15T00:00:00"/>
    <s v="BOLOGNA (BO)"/>
    <s v="(BO)"/>
    <x v="2"/>
  </r>
  <r>
    <s v="SIMONE     BORSARI"/>
    <s v="bologna"/>
    <x v="0"/>
    <d v="1979-09-14T00:00:00"/>
    <s v="BOLOGNA (BO)"/>
    <s v="(BO)"/>
    <x v="2"/>
  </r>
  <r>
    <s v="MASSIMO     BUGANI"/>
    <s v="bologna"/>
    <x v="0"/>
    <d v="1978-01-02T00:00:00"/>
    <s v="BOLOGNA (BO)"/>
    <s v="(BO)"/>
    <x v="2"/>
  </r>
  <r>
    <s v="LUISA     GUIDONE"/>
    <s v="bologna"/>
    <x v="1"/>
    <d v="1983-12-31T00:00:00"/>
    <s v="CASTROVILLARI (CS)"/>
    <s v="(CS)"/>
    <x v="2"/>
  </r>
  <r>
    <s v="RAFFAELE     LAUDANI"/>
    <s v="bologna"/>
    <x v="0"/>
    <d v="1974-12-29T00:00:00"/>
    <s v="CATANIA (CT)"/>
    <s v="(CT)"/>
    <x v="2"/>
  </r>
  <r>
    <s v="CALZI ROBERTA    LI"/>
    <s v="bologna"/>
    <x v="1"/>
    <d v="1981-01-31T00:00:00"/>
    <s v="BOLOGNA (BO)"/>
    <s v="(BO)"/>
    <x v="2"/>
  </r>
  <r>
    <s v="VALENTINA     ORIOLI"/>
    <s v="bologna"/>
    <x v="1"/>
    <d v="1971-02-20T00:00:00"/>
    <s v="CESENA (FO)"/>
    <s v="(FO)"/>
    <x v="2"/>
  </r>
  <r>
    <s v="NERVO LUCA    RIZZO"/>
    <s v="bologna"/>
    <x v="0"/>
    <d v="1978-01-15T00:00:00"/>
    <s v="BOLOGNA (BO)"/>
    <s v="(BO)"/>
    <x v="2"/>
  </r>
  <r>
    <s v="MAURO     GHINI"/>
    <s v="borgo tossignano"/>
    <x v="0"/>
    <d v="1971-04-26T00:00:00"/>
    <s v="IMOLA (BO)"/>
    <s v="(BO)"/>
    <x v="0"/>
  </r>
  <r>
    <s v="SABINA     AMADORI"/>
    <s v="borgo tossignano"/>
    <x v="1"/>
    <d v="1970-09-07T00:00:00"/>
    <s v="IMOLA (BO)"/>
    <s v="(BO)"/>
    <x v="2"/>
  </r>
  <r>
    <s v="FEDERICA     CENNI"/>
    <s v="borgo tossignano"/>
    <x v="1"/>
    <d v="1969-05-29T00:00:00"/>
    <s v="IMOLA (BO)"/>
    <s v="(BO)"/>
    <x v="2"/>
  </r>
  <r>
    <s v="ROBERTO     FOCACCIO"/>
    <s v="borgo tossignano"/>
    <x v="0"/>
    <d v="1979-07-09T00:00:00"/>
    <s v="AVELLINO (AV)"/>
    <s v="(AV)"/>
    <x v="2"/>
  </r>
  <r>
    <s v="OSCAR     VERZINI"/>
    <s v="borgo tossignano"/>
    <x v="0"/>
    <d v="1957-04-10T00:00:00"/>
    <s v="RONCO ALL'ADIGE (VR)"/>
    <s v="(VR)"/>
    <x v="2"/>
  </r>
  <r>
    <s v="DEBORA     BADIALI"/>
    <s v="budrio"/>
    <x v="1"/>
    <d v="1991-08-30T00:00:00"/>
    <s v="BOLOGNA (BO)"/>
    <s v="(BO)"/>
    <x v="0"/>
  </r>
  <r>
    <s v="ROBERTO     MACCAGNANI"/>
    <s v="budrio"/>
    <x v="0"/>
    <d v="1961-07-16T00:00:00"/>
    <s v="BUDRIO (BO)"/>
    <s v="(BO)"/>
    <x v="1"/>
  </r>
  <r>
    <s v="MAURIZIO     CESARI"/>
    <s v="budrio"/>
    <x v="0"/>
    <d v="1957-06-07T00:00:00"/>
    <s v="BUDRIO (BO)"/>
    <s v="(BO)"/>
    <x v="2"/>
  </r>
  <r>
    <s v="FRANCA     MARTINELLI"/>
    <s v="budrio"/>
    <x v="1"/>
    <d v="1964-08-18T00:00:00"/>
    <s v="SAN GIOVANNI IN PERSICETO (BO)"/>
    <s v="(BO)"/>
    <x v="2"/>
  </r>
  <r>
    <s v="STEFANO     PEZZI"/>
    <s v="budrio"/>
    <x v="0"/>
    <d v="1964-05-27T00:00:00"/>
    <s v="RAVENNA (RA)"/>
    <s v="(RA)"/>
    <x v="2"/>
  </r>
  <r>
    <s v="GIAMPIERO     FALZONE"/>
    <s v="calderara di reno"/>
    <x v="0"/>
    <d v="1978-06-13T00:00:00"/>
    <s v="LOCRI (RC)"/>
    <s v="(RC)"/>
    <x v="0"/>
  </r>
  <r>
    <s v="CLELIA     BORDENGA"/>
    <s v="calderara di reno"/>
    <x v="1"/>
    <d v="1985-02-19T00:00:00"/>
    <s v="MUSSOMELI (CL)"/>
    <s v="(CL)"/>
    <x v="2"/>
  </r>
  <r>
    <s v="MARIA LINDA    CAFFARRI"/>
    <s v="calderara di reno"/>
    <x v="1"/>
    <d v="1976-01-16T00:00:00"/>
    <s v="BOLOGNA (BO)"/>
    <s v="(BO)"/>
    <x v="2"/>
  </r>
  <r>
    <s v="LUCA     GHERARDI"/>
    <s v="calderara di reno"/>
    <x v="0"/>
    <d v="1974-03-05T00:00:00"/>
    <s v="BOLOGNA (BO)"/>
    <s v="(BO)"/>
    <x v="2"/>
  </r>
  <r>
    <s v="OVIGLIO MARIA CLAUDIA   MATTIOLI"/>
    <s v="calderara di reno"/>
    <x v="1"/>
    <d v="1957-09-07T00:00:00"/>
    <s v="BOLOGNA (BO)"/>
    <s v="(BO)"/>
    <x v="2"/>
  </r>
  <r>
    <s v="MARCO     MASINARA"/>
    <s v="camugnano"/>
    <x v="0"/>
    <d v="1954-03-15T00:00:00"/>
    <s v="VERGATO (BO)"/>
    <s v="(BO)"/>
    <x v="0"/>
  </r>
  <r>
    <s v="UBALDO     LAZZARI"/>
    <s v="camugnano"/>
    <x v="0"/>
    <d v="1963-01-03T00:00:00"/>
    <s v="CASTIGLIONE DEI PEPOLI (BO)"/>
    <s v="(BO)"/>
    <x v="1"/>
  </r>
  <r>
    <s v="ANNAMARIA     MASINARA"/>
    <s v="camugnano"/>
    <x v="1"/>
    <d v="1957-07-29T00:00:00"/>
    <s v="VERGATO (BO)"/>
    <s v="(BO)"/>
    <x v="2"/>
  </r>
  <r>
    <s v="MASSIMO     BOSSO"/>
    <s v="casalecchio di reno"/>
    <x v="0"/>
    <d v="1958-01-15T00:00:00"/>
    <s v="CASALECCHIO DI RENO (BO)"/>
    <s v="(BO)"/>
    <x v="0"/>
  </r>
  <r>
    <s v="MASSIMO     MASETTI"/>
    <s v="casalecchio di reno"/>
    <x v="0"/>
    <d v="1974-04-08T00:00:00"/>
    <s v="BOLOGNA (BO)"/>
    <s v="(BO)"/>
    <x v="1"/>
  </r>
  <r>
    <s v="CONCETTA     BEVACQUA"/>
    <s v="casalecchio di reno"/>
    <x v="1"/>
    <d v="1965-05-09T00:00:00"/>
    <s v="LONGOBUCCO (CS)"/>
    <s v="(CS)"/>
    <x v="2"/>
  </r>
  <r>
    <s v="PAOLO     NANNI"/>
    <s v="casalecchio di reno"/>
    <x v="0"/>
    <d v="1967-01-21T00:00:00"/>
    <s v="BOLOGNA (BO)"/>
    <s v="(BO)"/>
    <x v="2"/>
  </r>
  <r>
    <s v="BARBARA     NEGRONI"/>
    <s v="casalecchio di reno"/>
    <x v="1"/>
    <d v="1960-04-25T00:00:00"/>
    <s v="BOLOGNA (BO)"/>
    <s v="(BO)"/>
    <x v="2"/>
  </r>
  <r>
    <s v="SIMONA     PINELLI"/>
    <s v="casalecchio di reno"/>
    <x v="1"/>
    <d v="1969-07-06T00:00:00"/>
    <s v="BOLOGNA (BO)"/>
    <s v="(BO)"/>
    <x v="2"/>
  </r>
  <r>
    <s v="MATTEO     RUGGERI"/>
    <s v="casalecchio di reno"/>
    <x v="0"/>
    <d v="1981-04-12T00:00:00"/>
    <s v="BOLOGNA (BO)"/>
    <s v="(BO)"/>
    <x v="2"/>
  </r>
  <r>
    <s v="BEATRICE     POLI"/>
    <s v="casalfiumanese"/>
    <x v="1"/>
    <d v="1993-12-03T00:00:00"/>
    <s v="CASTEL SAN PIETRO TERME (BO)"/>
    <s v="(BO)"/>
    <x v="0"/>
  </r>
  <r>
    <s v="MARINO     ANGIOLI"/>
    <s v="casalfiumanese"/>
    <x v="0"/>
    <d v="1955-04-29T00:00:00"/>
    <s v="CASOLA VALSENIO (RA)"/>
    <s v="(RA)"/>
    <x v="1"/>
  </r>
  <r>
    <s v="SILVANO     CASELLA"/>
    <s v="casalfiumanese"/>
    <x v="0"/>
    <d v="1954-01-27T00:00:00"/>
    <s v="CASTEL BOLOGNESE (RA)"/>
    <s v="(RA)"/>
    <x v="2"/>
  </r>
  <r>
    <s v="FILIPPO     VEGA"/>
    <s v="casalfiumanese"/>
    <x v="0"/>
    <d v="1990-06-24T00:00:00"/>
    <s v="CASTEL SAN PIETRO TERME (BO)"/>
    <s v="(BO)"/>
    <x v="2"/>
  </r>
  <r>
    <s v="FRANCO     RONCHETTI"/>
    <s v="castel d'aiano"/>
    <x v="0"/>
    <d v="1949-03-20T00:00:00"/>
    <s v="CASTEL D'AIANO (BO)"/>
    <s v="(BO)"/>
    <x v="2"/>
  </r>
  <r>
    <s v="GABRIELE     VERUCCHI"/>
    <s v="castel d'aiano"/>
    <x v="0"/>
    <d v="1965-04-22T00:00:00"/>
    <s v="CASTEL D'AIANO (BO)"/>
    <s v="(BO)"/>
    <x v="2"/>
  </r>
  <r>
    <s v="ALBERTO     BALDAZZI"/>
    <s v="castel del rio"/>
    <x v="0"/>
    <d v="1965-01-25T00:00:00"/>
    <s v="BOLOGNA (BO)"/>
    <s v="(BO)"/>
    <x v="0"/>
  </r>
  <r>
    <s v="ANNAMARIA     MAZZINI"/>
    <s v="castel del rio"/>
    <x v="1"/>
    <d v="1990-10-01T00:00:00"/>
    <s v="CASTEL SAN PIETRO TERME (BO)"/>
    <s v="(BO)"/>
    <x v="2"/>
  </r>
  <r>
    <s v="DAVIDE     RIGHINI"/>
    <s v="castel del rio"/>
    <x v="0"/>
    <d v="1988-03-03T00:00:00"/>
    <s v="CASTEL SAN PIETRO TERME (BO)"/>
    <s v="(BO)"/>
    <x v="2"/>
  </r>
  <r>
    <s v="MARCO     ALDROVANDI"/>
    <s v="castel di casio"/>
    <x v="0"/>
    <d v="1953-02-15T00:00:00"/>
    <s v="GRIZZANA MORANDI (BO)"/>
    <s v="(BO)"/>
    <x v="0"/>
  </r>
  <r>
    <s v="VALERIA     ARBIZZANI"/>
    <s v="castel di casio"/>
    <x v="1"/>
    <d v="1952-01-29T00:00:00"/>
    <s v="BOLOGNA (BO)"/>
    <s v="(BO)"/>
    <x v="2"/>
  </r>
  <r>
    <s v="ELISA     BERTI"/>
    <s v="castel di casio"/>
    <x v="1"/>
    <d v="1978-03-28T00:00:00"/>
    <s v="PORRETTA TERME (BO)"/>
    <s v="(BO)"/>
    <x v="2"/>
  </r>
  <r>
    <s v="ANTONIO     GAGGIOLI"/>
    <s v="castel di casio"/>
    <x v="0"/>
    <d v="1961-04-08T00:00:00"/>
    <s v="GRANAGLIONE (BO)"/>
    <s v="(BO)"/>
    <x v="2"/>
  </r>
  <r>
    <s v="CLAUDIO     FRANCESCHI"/>
    <s v="castel guelfo di bologna"/>
    <x v="0"/>
    <d v="1960-01-24T00:00:00"/>
    <s v="MEDICINA (BO)"/>
    <s v="(BO)"/>
    <x v="0"/>
  </r>
  <r>
    <s v="ANNA     VENTURINI"/>
    <s v="castel guelfo di bologna"/>
    <x v="1"/>
    <d v="1954-07-15T00:00:00"/>
    <s v="CONSELICE (RA)"/>
    <s v="(RA)"/>
    <x v="1"/>
  </r>
  <r>
    <s v="ELEONORA     NEGRONI"/>
    <s v="castel guelfo di bologna"/>
    <x v="1"/>
    <d v="1994-08-30T00:00:00"/>
    <s v="CASTEL SAN PIETRO TERME (BO)"/>
    <s v="(BO)"/>
    <x v="2"/>
  </r>
  <r>
    <s v="ALESSANDRO     ERRIQUEZ"/>
    <s v="castello d'argile"/>
    <x v="0"/>
    <d v="1976-01-24T00:00:00"/>
    <s v="POGGIARDO (LE)"/>
    <s v="(LE)"/>
    <x v="0"/>
  </r>
  <r>
    <s v="MICHELE     GIOVANNINI"/>
    <s v="castello d'argile"/>
    <x v="0"/>
    <d v="1974-02-27T00:00:00"/>
    <s v="CENTO (FE)"/>
    <s v="(FE)"/>
    <x v="2"/>
  </r>
  <r>
    <s v="TIZIANA     RAISA"/>
    <s v="castello d'argile"/>
    <x v="1"/>
    <d v="1959-12-21T00:00:00"/>
    <s v="POGGIO RENATICO (FE)"/>
    <s v="(FE)"/>
    <x v="2"/>
  </r>
  <r>
    <s v="LUCIA     TOSTO"/>
    <s v="castello d'argile"/>
    <x v="1"/>
    <d v="1978-11-26T00:00:00"/>
    <s v="LARINO (CB)"/>
    <s v="(CB)"/>
    <x v="2"/>
  </r>
  <r>
    <s v="BELINDA     GOTTARDI"/>
    <s v="castel maggiore"/>
    <x v="1"/>
    <d v="1970-03-08T00:00:00"/>
    <s v="BOLOGNA (BO)"/>
    <s v="(BO)"/>
    <x v="0"/>
  </r>
  <r>
    <s v="PAOLI LUCA    DE"/>
    <s v="castel maggiore"/>
    <x v="0"/>
    <d v="1964-04-14T00:00:00"/>
    <s v="PALMANOVA (UD)"/>
    <s v="(UD)"/>
    <x v="1"/>
  </r>
  <r>
    <s v="RAIMONDO     BOCCIA"/>
    <s v="castel maggiore"/>
    <x v="0"/>
    <d v="1966-05-08T00:00:00"/>
    <s v="SAN GIUSEPPE VESUVIANO (NA)"/>
    <s v="(NA)"/>
    <x v="2"/>
  </r>
  <r>
    <s v="MATTEO     CAVALIERI"/>
    <s v="castel maggiore"/>
    <x v="0"/>
    <d v="1984-11-20T00:00:00"/>
    <s v="BOLOGNA (BO)"/>
    <s v="(BO)"/>
    <x v="2"/>
  </r>
  <r>
    <s v="BARBARA     GIANNERINI"/>
    <s v="castel maggiore"/>
    <x v="1"/>
    <d v="1969-03-12T00:00:00"/>
    <s v="CASTIGLIONE DEI PEPOLI (BO)"/>
    <s v="(BO)"/>
    <x v="2"/>
  </r>
  <r>
    <s v="PAOLO     GURGONE"/>
    <s v="castel maggiore"/>
    <x v="0"/>
    <d v="1969-07-12T00:00:00"/>
    <s v="NICOSIA (EN)"/>
    <s v="(EN)"/>
    <x v="2"/>
  </r>
  <r>
    <s v="FAUSTO     TINTI"/>
    <s v="castel san pietro terme"/>
    <x v="0"/>
    <d v="1965-07-05T00:00:00"/>
    <s v="BOLOGNA (BO)"/>
    <s v="(BO)"/>
    <x v="0"/>
  </r>
  <r>
    <s v="ANDREA     BONDI"/>
    <s v="castel san pietro terme"/>
    <x v="0"/>
    <d v="1985-11-21T00:00:00"/>
    <s v="CASTEL SAN PIETRO TERME (BO)"/>
    <s v="(BO)"/>
    <x v="2"/>
  </r>
  <r>
    <s v="FABRIZIO     DONDI"/>
    <s v="castel san pietro terme"/>
    <x v="0"/>
    <d v="1979-09-11T00:00:00"/>
    <s v="CASTEL SAN PIETRO TERME (BO)"/>
    <s v="(BO)"/>
    <x v="2"/>
  </r>
  <r>
    <s v="GIULIANO     GIORDANI"/>
    <s v="castel san pietro terme"/>
    <x v="0"/>
    <d v="1951-06-26T00:00:00"/>
    <s v="CASTEL SAN PIETRO TERME (BO)"/>
    <s v="(BO)"/>
    <x v="2"/>
  </r>
  <r>
    <s v="BARBARA     MEZZETTI"/>
    <s v="castel san pietro terme"/>
    <x v="1"/>
    <d v="1970-08-13T00:00:00"/>
    <s v="CASTEL SAN PIETRO TERME (BO)"/>
    <s v="(BO)"/>
    <x v="2"/>
  </r>
  <r>
    <s v="GIULIA     NALDI"/>
    <s v="castel san pietro terme"/>
    <x v="1"/>
    <d v="1990-08-24T00:00:00"/>
    <s v="CASTEL SAN PIETRO TERME (BO)"/>
    <s v="(BO)"/>
    <x v="2"/>
  </r>
  <r>
    <s v="CARLO     GUBELLINI"/>
    <s v="castenaso"/>
    <x v="0"/>
    <d v="1966-12-18T00:00:00"/>
    <s v="BOLOGNA (BO)"/>
    <s v="(BO)"/>
    <x v="0"/>
  </r>
  <r>
    <s v="PIER FRANCESCO    PRATA"/>
    <s v="castenaso"/>
    <x v="0"/>
    <d v="1988-04-19T00:00:00"/>
    <s v="BOLOGNA (BO)"/>
    <s v="(BO)"/>
    <x v="1"/>
  </r>
  <r>
    <s v="MAURIZIO     FABBRI"/>
    <s v="castiglione dei pepoli"/>
    <x v="0"/>
    <d v="1977-11-21T00:00:00"/>
    <s v="CASTIGLIONE DEI PEPOLI (BO)"/>
    <s v="(BO)"/>
    <x v="0"/>
  </r>
  <r>
    <s v="TOMMASO     TARABUSI"/>
    <s v="castiglione dei pepoli"/>
    <x v="0"/>
    <d v="1981-11-26T00:00:00"/>
    <s v="BOLOGNA (BO)"/>
    <s v="(BO)"/>
    <x v="1"/>
  </r>
  <r>
    <s v="DAVIDE     MAZZONI"/>
    <s v="castiglione dei pepoli"/>
    <x v="0"/>
    <d v="1986-12-19T00:00:00"/>
    <s v="BOLOGNA (BO)"/>
    <s v="(BO)"/>
    <x v="2"/>
  </r>
  <r>
    <s v="MARGHERITA     NUCCI"/>
    <s v="castiglione dei pepoli"/>
    <x v="1"/>
    <d v="1993-06-28T00:00:00"/>
    <s v="BOLOGNA (BO)"/>
    <s v="(BO)"/>
    <x v="2"/>
  </r>
  <r>
    <s v="ELENA     ROCCHEFORTI"/>
    <s v="castiglione dei pepoli"/>
    <x v="1"/>
    <d v="1982-01-31T00:00:00"/>
    <s v="BOLOGNA (BO)"/>
    <s v="(BO)"/>
    <x v="2"/>
  </r>
  <r>
    <s v="MARCO     MARTELLI"/>
    <s v="crevalcore"/>
    <x v="0"/>
    <d v="1960-10-01T00:00:00"/>
    <s v="CREVALCORE (BO)"/>
    <s v="(BO)"/>
    <x v="0"/>
  </r>
  <r>
    <s v="ANNALISA     BERGAMINI"/>
    <s v="crevalcore"/>
    <x v="1"/>
    <d v="1974-03-31T00:00:00"/>
    <s v="SAN GIOVANNI IN PERSICETO (BO)"/>
    <s v="(BO)"/>
    <x v="2"/>
  </r>
  <r>
    <s v="EMMA     MONFREDINI"/>
    <s v="crevalcore"/>
    <x v="1"/>
    <d v="1995-09-23T00:00:00"/>
    <s v="CENTO (FE)"/>
    <s v="(FE)"/>
    <x v="2"/>
  </r>
  <r>
    <s v="LUCA     ALBERTAZZI"/>
    <s v="dozza"/>
    <x v="0"/>
    <d v="1985-11-23T00:00:00"/>
    <s v="BOLOGNA (BO)"/>
    <s v="(BO)"/>
    <x v="0"/>
  </r>
  <r>
    <s v="SANDRA     ESPOSITO"/>
    <s v="dozza"/>
    <x v="1"/>
    <d v="1964-05-03T00:00:00"/>
    <s v="NAPOLI (NA)"/>
    <s v="(NA)"/>
    <x v="2"/>
  </r>
  <r>
    <s v="BARBARA     PEZZI"/>
    <s v="dozza"/>
    <x v="1"/>
    <d v="1968-07-18T00:00:00"/>
    <s v="FAENZA (RA)"/>
    <s v="(RA)"/>
    <x v="2"/>
  </r>
  <r>
    <s v="GABRIELE     MELUZZI"/>
    <s v="fontanelice"/>
    <x v="0"/>
    <d v="1986-06-09T00:00:00"/>
    <s v="CASTEL SAN PIETRO TERME (BO)"/>
    <s v="(BO)"/>
    <x v="0"/>
  </r>
  <r>
    <s v="MATTEO     RONCHINI"/>
    <s v="fontanelice"/>
    <x v="0"/>
    <d v="1981-03-03T00:00:00"/>
    <s v="IMOLA (BO)"/>
    <s v="(BO)"/>
    <x v="1"/>
  </r>
  <r>
    <s v="ALICE     SUZZI"/>
    <s v="fontanelice"/>
    <x v="1"/>
    <d v="1981-09-02T00:00:00"/>
    <s v="IMOLA (BO)"/>
    <s v="(BO)"/>
    <x v="2"/>
  </r>
  <r>
    <s v="GIUSEPPE     PUCCI"/>
    <s v="gaggio montano"/>
    <x v="0"/>
    <d v="1959-03-21T00:00:00"/>
    <s v="GAGGIO MONTANO (BO)"/>
    <s v="(BO)"/>
    <x v="0"/>
  </r>
  <r>
    <s v="ANDREA     BALDINI"/>
    <s v="gaggio montano"/>
    <x v="0"/>
    <d v="1957-05-06T00:00:00"/>
    <s v="PAVULLO NEL FRIGNANO (MO)"/>
    <s v="(MO)"/>
    <x v="2"/>
  </r>
  <r>
    <s v="MARZIA     BRUNETTI"/>
    <s v="gaggio montano"/>
    <x v="1"/>
    <d v="1971-05-07T00:00:00"/>
    <s v="PORRETTA TERME (BO)"/>
    <s v="(BO)"/>
    <x v="2"/>
  </r>
  <r>
    <s v="SILVIA     GUCCINI"/>
    <s v="gaggio montano"/>
    <x v="1"/>
    <d v="1973-08-24T00:00:00"/>
    <s v="PORRETTA TERME (BO)"/>
    <s v="(BO)"/>
    <x v="2"/>
  </r>
  <r>
    <s v="MAURIZIO     MALAVOLTI"/>
    <s v="gaggio montano"/>
    <x v="0"/>
    <d v="1959-02-19T00:00:00"/>
    <s v="GAGGIO MONTANO (BO)"/>
    <s v="(BO)"/>
    <x v="2"/>
  </r>
  <r>
    <s v="STEFANO     ZANNI"/>
    <s v="galliera"/>
    <x v="0"/>
    <d v="1986-10-04T00:00:00"/>
    <s v="BENTIVOGLIO (BO)"/>
    <s v="(BO)"/>
    <x v="0"/>
  </r>
  <r>
    <s v="DIEGO     BACCILIERI"/>
    <s v="galliera"/>
    <x v="0"/>
    <d v="1976-11-12T00:00:00"/>
    <s v="BENTIVOGLIO (BO)"/>
    <s v="(BO)"/>
    <x v="2"/>
  </r>
  <r>
    <s v="LINDA     MONTEVECCHI"/>
    <s v="galliera"/>
    <x v="1"/>
    <d v="1970-04-04T00:00:00"/>
    <s v="BOLOGNA (BO)"/>
    <s v="(BO)"/>
    <x v="2"/>
  </r>
  <r>
    <s v="GIULIA     VENTURA"/>
    <s v="galliera"/>
    <x v="1"/>
    <d v="1988-06-11T00:00:00"/>
    <s v="CENTO (FE)"/>
    <s v="(FE)"/>
    <x v="2"/>
  </r>
  <r>
    <s v="ALESSANDRO     RICCI"/>
    <s v="granarolo dell'emilia"/>
    <x v="0"/>
    <d v="1960-11-01T00:00:00"/>
    <s v="BOLOGNA (BO)"/>
    <s v="(BO)"/>
    <x v="0"/>
  </r>
  <r>
    <s v="FRANCO     RUBINI"/>
    <s v="grizzana morandi"/>
    <x v="0"/>
    <d v="1953-07-10T00:00:00"/>
    <s v="VERGATO (BO)"/>
    <s v="(BO)"/>
    <x v="0"/>
  </r>
  <r>
    <s v="VIRGINIA     LAFFI"/>
    <s v="grizzana morandi"/>
    <x v="1"/>
    <d v="1987-04-06T00:00:00"/>
    <s v="BOLOGNA (BO)"/>
    <s v="(BO)"/>
    <x v="1"/>
  </r>
  <r>
    <s v="SERGIO     SALSEDO"/>
    <s v="grizzana morandi"/>
    <x v="0"/>
    <d v="1962-12-11T00:00:00"/>
    <s v="NAPOLI (NA)"/>
    <s v="(NA)"/>
    <x v="2"/>
  </r>
  <r>
    <s v="ALESSANDRO     SANDRI"/>
    <s v="grizzana morandi"/>
    <x v="0"/>
    <d v="1969-10-27T00:00:00"/>
    <s v="VERGATO (BO)"/>
    <s v="(BO)"/>
    <x v="2"/>
  </r>
  <r>
    <s v="MARCO     PANIERI"/>
    <s v="imola"/>
    <x v="0"/>
    <d v="1990-08-19T00:00:00"/>
    <s v="CASTEL SAN PIETRO TERME (BO)"/>
    <s v="(BO)"/>
    <x v="0"/>
  </r>
  <r>
    <s v="FABRIZIO     CASTELLARI"/>
    <s v="imola"/>
    <x v="0"/>
    <d v="1969-02-01T00:00:00"/>
    <s v="CASTEL SAN PIETRO TERME (BO)"/>
    <s v="(BO)"/>
    <x v="2"/>
  </r>
  <r>
    <s v="GIACOMO     GAMBI"/>
    <s v="imola"/>
    <x v="0"/>
    <d v="1991-01-04T00:00:00"/>
    <s v="CASTEL SAN PIETRO TERME (BO)"/>
    <s v="(BO)"/>
    <x v="2"/>
  </r>
  <r>
    <s v="ELENA     PENAZZI"/>
    <s v="imola"/>
    <x v="1"/>
    <d v="1974-12-08T00:00:00"/>
    <s v="BOLOGNA (BO)"/>
    <s v="(BO)"/>
    <x v="2"/>
  </r>
  <r>
    <s v="PIERANGELO     RAFFINI"/>
    <s v="imola"/>
    <x v="0"/>
    <d v="1961-05-20T00:00:00"/>
    <s v="IMOLA (BO)"/>
    <s v="(BO)"/>
    <x v="2"/>
  </r>
  <r>
    <s v="ELISA     SPADA"/>
    <s v="imola"/>
    <x v="1"/>
    <d v="1979-08-07T00:00:00"/>
    <s v="FAENZA (RA)"/>
    <s v="(RA)"/>
    <x v="2"/>
  </r>
  <r>
    <s v="DANIELA     SPADONI"/>
    <s v="imola"/>
    <x v="1"/>
    <d v="1968-11-21T00:00:00"/>
    <s v="CASTEL BOLOGNESE (RA)"/>
    <s v="(RA)"/>
    <x v="2"/>
  </r>
  <r>
    <s v="MICHELE     ZANELLI"/>
    <s v="imola"/>
    <x v="0"/>
    <d v="1951-10-02T00:00:00"/>
    <s v="BOLOGNA (BO)"/>
    <s v="(BO)"/>
    <x v="2"/>
  </r>
  <r>
    <s v="SERGIO     POLMONARI"/>
    <s v="lizzano in belvedere"/>
    <x v="0"/>
    <d v="1945-04-22T00:00:00"/>
    <s v="LIZZANO IN BELVEDERE (BO)"/>
    <s v="(BO)"/>
    <x v="0"/>
  </r>
  <r>
    <s v="MAURO     BALLERINI"/>
    <s v="lizzano in belvedere"/>
    <x v="0"/>
    <d v="1955-09-15T00:00:00"/>
    <s v="FANANO (MO)"/>
    <s v="(MO)"/>
    <x v="2"/>
  </r>
  <r>
    <s v="PAOLO     TAGLIOLI"/>
    <s v="lizzano in belvedere"/>
    <x v="0"/>
    <d v="1978-01-22T00:00:00"/>
    <s v="PORRETTA TERME (BO)"/>
    <s v="(BO)"/>
    <x v="2"/>
  </r>
  <r>
    <s v="FABRIZIO     MORGANTI"/>
    <s v="loiano"/>
    <x v="0"/>
    <d v="1957-08-15T00:00:00"/>
    <s v="MORROVALLE (MC)"/>
    <s v="(MC)"/>
    <x v="0"/>
  </r>
  <r>
    <s v="EMANUELA     BENNI"/>
    <s v="loiano"/>
    <x v="1"/>
    <d v="1961-09-01T00:00:00"/>
    <s v="BOLOGNA (BO)"/>
    <s v="(BO)"/>
    <x v="1"/>
  </r>
  <r>
    <s v="CORRADO     BARTOLOMEI"/>
    <s v="loiano"/>
    <x v="0"/>
    <d v="1962-06-21T00:00:00"/>
    <s v="BOLOGNA (BO)"/>
    <s v="(BO)"/>
    <x v="2"/>
  </r>
  <r>
    <s v="LUCA     LADINETTI"/>
    <s v="loiano"/>
    <x v="0"/>
    <d v="1982-10-07T00:00:00"/>
    <s v="BOLOGNA (BO)"/>
    <s v="(BO)"/>
    <x v="2"/>
  </r>
  <r>
    <s v="LAURA     MENETTI"/>
    <s v="loiano"/>
    <x v="1"/>
    <d v="1978-07-12T00:00:00"/>
    <s v="BOLOGNA (BO)"/>
    <s v="(BO)"/>
    <x v="2"/>
  </r>
  <r>
    <s v="MONIA     GIOVANNINI"/>
    <s v="malalbergo"/>
    <x v="1"/>
    <d v="1975-02-01T00:00:00"/>
    <s v="BOLOGNA (BO)"/>
    <s v="(BO)"/>
    <x v="0"/>
  </r>
  <r>
    <s v="MAURA     FELICANI"/>
    <s v="malalbergo"/>
    <x v="1"/>
    <d v="1969-01-06T00:00:00"/>
    <s v="BOLOGNA (BO)"/>
    <s v="(BO)"/>
    <x v="1"/>
  </r>
  <r>
    <s v="DONNE FABIO    DALLE"/>
    <s v="malalbergo"/>
    <x v="0"/>
    <d v="1964-06-08T00:00:00"/>
    <s v="BOLOGNA (BO)"/>
    <s v="(BO)"/>
    <x v="2"/>
  </r>
  <r>
    <s v="VALENTINA     CUPPI"/>
    <s v="marzabotto"/>
    <x v="1"/>
    <d v="1983-08-19T00:00:00"/>
    <s v="BOLOGNA (BO)"/>
    <s v="(BO)"/>
    <x v="0"/>
  </r>
  <r>
    <s v="BRUNO     SPADONI"/>
    <s v="marzabotto"/>
    <x v="0"/>
    <d v="1949-08-25T00:00:00"/>
    <s v="ALGHERO (SS)"/>
    <s v="(SS)"/>
    <x v="1"/>
  </r>
  <r>
    <s v="SIMONA     BENASSI"/>
    <s v="marzabotto"/>
    <x v="1"/>
    <d v="1970-05-17T00:00:00"/>
    <s v="BOLOGNA (BO)"/>
    <s v="(BO)"/>
    <x v="2"/>
  </r>
  <r>
    <s v="MATTEO     MONTANARI"/>
    <s v="medicina"/>
    <x v="0"/>
    <d v="1982-11-29T00:00:00"/>
    <s v="MEDICINA (BO)"/>
    <s v="(BO)"/>
    <x v="0"/>
  </r>
  <r>
    <s v="DILVA     FAVA"/>
    <s v="medicina"/>
    <x v="1"/>
    <d v="1963-09-09T00:00:00"/>
    <s v="MEDICINA (BO)"/>
    <s v="(BO)"/>
    <x v="1"/>
  </r>
  <r>
    <s v="MASSIMO     BONETTI"/>
    <s v="medicina"/>
    <x v="0"/>
    <d v="1981-10-12T00:00:00"/>
    <s v="MEDICINA (BO)"/>
    <s v="(BO)"/>
    <x v="2"/>
  </r>
  <r>
    <s v="MARCO     BRINI"/>
    <s v="medicina"/>
    <x v="0"/>
    <d v="1986-10-15T00:00:00"/>
    <s v="MEDICINA (BO)"/>
    <s v="(BO)"/>
    <x v="2"/>
  </r>
  <r>
    <s v="DONATELLA     GHERARDI"/>
    <s v="medicina"/>
    <x v="1"/>
    <d v="1964-01-10T00:00:00"/>
    <s v="MEDICINA (BO)"/>
    <s v="(BO)"/>
    <x v="2"/>
  </r>
  <r>
    <s v="LORENZO     MONTI"/>
    <s v="medicina"/>
    <x v="0"/>
    <d v="1990-10-01T00:00:00"/>
    <s v="LUGO (RA)"/>
    <s v="(RA)"/>
    <x v="2"/>
  </r>
  <r>
    <s v="ROBERTA     BONORI"/>
    <s v="minerbio"/>
    <x v="1"/>
    <d v="1957-01-20T00:00:00"/>
    <s v="MALALBERGO (BO)"/>
    <s v="(BO)"/>
    <x v="0"/>
  </r>
  <r>
    <s v="MANUEL     LAZZARI"/>
    <s v="minerbio"/>
    <x v="0"/>
    <d v="1978-02-07T00:00:00"/>
    <s v="BENTIVOGLIO (BO)"/>
    <s v="(BO)"/>
    <x v="1"/>
  </r>
  <r>
    <s v="NICOLO'     FACCHINI"/>
    <s v="minerbio"/>
    <x v="0"/>
    <d v="1994-09-21T00:00:00"/>
    <s v="BENTIVOGLIO (BO)"/>
    <s v="(BO)"/>
    <x v="2"/>
  </r>
  <r>
    <s v="FABRIZIO     TUGNOLI"/>
    <s v="minerbio"/>
    <x v="0"/>
    <d v="1985-01-28T00:00:00"/>
    <s v="BENTIVOGLIO (BO)"/>
    <s v="(BO)"/>
    <x v="2"/>
  </r>
  <r>
    <s v="DARIO     MANTOVANI"/>
    <s v="molinella"/>
    <x v="0"/>
    <d v="1982-11-09T00:00:00"/>
    <s v="BOLOGNA (BO)"/>
    <s v="(BO)"/>
    <x v="0"/>
  </r>
  <r>
    <s v="ANDREA     SCALAMBRA"/>
    <s v="molinella"/>
    <x v="0"/>
    <d v="1976-01-15T00:00:00"/>
    <s v="BOLOGNA (BO)"/>
    <s v="(BO)"/>
    <x v="1"/>
  </r>
  <r>
    <s v="MARGHERITA     CARLOTTI"/>
    <s v="molinella"/>
    <x v="1"/>
    <d v="1993-04-18T00:00:00"/>
    <s v="BOLOGNA (BO)"/>
    <s v="(BO)"/>
    <x v="2"/>
  </r>
  <r>
    <s v="LETIZIA     FATTORI"/>
    <s v="molinella"/>
    <x v="1"/>
    <d v="1980-10-08T00:00:00"/>
    <s v="PORTOMAGGIORE (FE)"/>
    <s v="(FE)"/>
    <x v="2"/>
  </r>
  <r>
    <s v="GIANNI     RIGHETTI"/>
    <s v="molinella"/>
    <x v="0"/>
    <d v="1959-11-27T00:00:00"/>
    <s v="BARICELLA (BO)"/>
    <s v="(BO)"/>
    <x v="2"/>
  </r>
  <r>
    <s v="GIULIANA     SABATTINI"/>
    <s v="molinella"/>
    <x v="1"/>
    <d v="1960-10-19T00:00:00"/>
    <s v="BOLOGNA (BO)"/>
    <s v="(BO)"/>
    <x v="2"/>
  </r>
  <r>
    <s v="BARBARA     PANZACCHI"/>
    <s v="monghidoro"/>
    <x v="1"/>
    <d v="1971-01-29T00:00:00"/>
    <s v="BOLOGNA (BO)"/>
    <s v="(BO)"/>
    <x v="0"/>
  </r>
  <r>
    <s v="MICHELE     BOSCHI"/>
    <s v="monghidoro"/>
    <x v="0"/>
    <d v="1973-09-05T00:00:00"/>
    <s v="BOLOGNA (BO)"/>
    <s v="(BO)"/>
    <x v="2"/>
  </r>
  <r>
    <s v="MARIO     NANNI"/>
    <s v="monghidoro"/>
    <x v="0"/>
    <d v="1956-04-06T00:00:00"/>
    <s v="BOLOGNA (BO)"/>
    <s v="(BO)"/>
    <x v="2"/>
  </r>
  <r>
    <s v="IVAN     MANTOVANI"/>
    <s v="monterenzio"/>
    <x v="0"/>
    <d v="1962-05-19T00:00:00"/>
    <s v="BOLOGNA (BO)"/>
    <s v="(BO)"/>
    <x v="0"/>
  </r>
  <r>
    <s v="O STALAGMITI MARCO   STALADMITI"/>
    <s v="monterenzio"/>
    <x v="0"/>
    <d v="1966-04-09T00:00:00"/>
    <s v="BOLOGNA (BO)"/>
    <s v="(BO)"/>
    <x v="1"/>
  </r>
  <r>
    <s v="ELISABETTA     BERTI"/>
    <s v="monterenzio"/>
    <x v="1"/>
    <d v="1971-07-18T00:00:00"/>
    <s v="BOLOGNA (BO)"/>
    <s v="(BO)"/>
    <x v="2"/>
  </r>
  <r>
    <s v="MONICA     CINTI"/>
    <s v="monte san pietro"/>
    <x v="1"/>
    <d v="1971-04-10T00:00:00"/>
    <s v="BOLOGNA (BO)"/>
    <s v="(BO)"/>
    <x v="0"/>
  </r>
  <r>
    <s v="STEFANO     ZANARINI"/>
    <s v="monte san pietro"/>
    <x v="0"/>
    <d v="1992-05-19T00:00:00"/>
    <s v="BOLOGNA (BO)"/>
    <s v="(BO)"/>
    <x v="1"/>
  </r>
  <r>
    <s v="BARBARA     FABBRI"/>
    <s v="monte san pietro"/>
    <x v="1"/>
    <d v="1967-03-08T00:00:00"/>
    <s v="BOLOGNA (BO)"/>
    <s v="(BO)"/>
    <x v="2"/>
  </r>
  <r>
    <s v="MARIACONCETTA     IODICE"/>
    <s v="monte san pietro"/>
    <x v="1"/>
    <d v="1976-04-30T00:00:00"/>
    <s v="LATINA (LT)"/>
    <s v="(LT)"/>
    <x v="2"/>
  </r>
  <r>
    <s v="ALICE     REINA"/>
    <s v="monte san pietro"/>
    <x v="1"/>
    <d v="1978-11-22T00:00:00"/>
    <s v="BOLOGNA (BO)"/>
    <s v="(BO)"/>
    <x v="2"/>
  </r>
  <r>
    <s v="BRUNO     PASQUINI"/>
    <s v="monzuno"/>
    <x v="0"/>
    <d v="1955-05-31T00:00:00"/>
    <s v="BOLOGNA (BO)"/>
    <s v="(BO)"/>
    <x v="0"/>
  </r>
  <r>
    <s v="ERMANNO MANLIO    PAVESI"/>
    <s v="monzuno"/>
    <x v="0"/>
    <d v="1975-10-03T00:00:00"/>
    <s v="BOLOGNA (BO)"/>
    <s v="(BO)"/>
    <x v="1"/>
  </r>
  <r>
    <s v="STEFANO     BATTISTINI"/>
    <s v="monzuno"/>
    <x v="0"/>
    <d v="1975-11-03T00:00:00"/>
    <s v="BOLOGNA (BO)"/>
    <s v="(BO)"/>
    <x v="2"/>
  </r>
  <r>
    <s v="MONICA     MORINI"/>
    <s v="monzuno"/>
    <x v="1"/>
    <d v="1967-12-25T00:00:00"/>
    <s v="BOLOGNA (BO)"/>
    <s v="(BO)"/>
    <x v="2"/>
  </r>
  <r>
    <s v="MORENA     RICO'"/>
    <s v="monzuno"/>
    <x v="1"/>
    <d v="1972-06-11T00:00:00"/>
    <s v="BOLOGNA (BO)"/>
    <s v="(BO)"/>
    <x v="2"/>
  </r>
  <r>
    <s v="NICOLA     TASSINARI"/>
    <s v="mordano"/>
    <x v="0"/>
    <d v="1984-11-08T00:00:00"/>
    <s v="LUGO (RA)"/>
    <s v="(RA)"/>
    <x v="0"/>
  </r>
  <r>
    <s v="FEDERICO     SQUASSABIA"/>
    <s v="mordano"/>
    <x v="0"/>
    <d v="1980-02-25T00:00:00"/>
    <s v="MANTOVA (MN)"/>
    <s v="(MN)"/>
    <x v="1"/>
  </r>
  <r>
    <s v="LUIGI     GALLIGNANI"/>
    <s v="mordano"/>
    <x v="0"/>
    <d v="1953-01-06T00:00:00"/>
    <s v="MORDANO (BO)"/>
    <s v="(BO)"/>
    <x v="2"/>
  </r>
  <r>
    <s v="LUCA     LELLI"/>
    <s v="ozzano dell'emilia"/>
    <x v="0"/>
    <d v="1976-05-17T00:00:00"/>
    <s v="BOLOGNA (BO)"/>
    <s v="(BO)"/>
    <x v="0"/>
  </r>
  <r>
    <s v="MARIANGELA     CORRADO"/>
    <s v="ozzano dell'emilia"/>
    <x v="1"/>
    <d v="1966-04-02T00:00:00"/>
    <s v="BOLOGNA (BO)"/>
    <s v="(BO)"/>
    <x v="1"/>
  </r>
  <r>
    <s v="OTO MATTEO    DI"/>
    <s v="ozzano dell'emilia"/>
    <x v="0"/>
    <d v="1978-11-13T00:00:00"/>
    <s v="BOLOGNA (BO)"/>
    <s v="(BO)"/>
    <x v="2"/>
  </r>
  <r>
    <s v="ELENA     VALERIO"/>
    <s v="ozzano dell'emilia"/>
    <x v="1"/>
    <d v="1983-04-03T00:00:00"/>
    <s v="CASTEL SAN PIETRO TERME (BO)"/>
    <s v="(BO)"/>
    <x v="2"/>
  </r>
  <r>
    <s v="FRANCA     FILIPPINI"/>
    <s v="pianoro"/>
    <x v="1"/>
    <d v="1960-01-16T00:00:00"/>
    <s v="PIANORO (BO)"/>
    <s v="(BO)"/>
    <x v="0"/>
  </r>
  <r>
    <s v="FLAVIA     CALZA'"/>
    <s v="pianoro"/>
    <x v="1"/>
    <d v="1964-12-24T00:00:00"/>
    <s v="CORTINA D'AMPEZZO (BL)"/>
    <s v="(BL)"/>
    <x v="1"/>
  </r>
  <r>
    <s v="GIANCARLO     BENAGLIA"/>
    <s v="pianoro"/>
    <x v="0"/>
    <d v="1951-10-31T00:00:00"/>
    <s v="LOIANO (BO)"/>
    <s v="(BO)"/>
    <x v="2"/>
  </r>
  <r>
    <s v="STEFANO     BUGANE'"/>
    <s v="pianoro"/>
    <x v="0"/>
    <d v="1966-11-07T00:00:00"/>
    <s v="BOLOGNA (BO)"/>
    <s v="(BO)"/>
    <x v="2"/>
  </r>
  <r>
    <s v="MARCO     ZUFFI"/>
    <s v="pianoro"/>
    <x v="0"/>
    <d v="1987-01-23T00:00:00"/>
    <s v="BOLOGNA (BO)"/>
    <s v="(BO)"/>
    <x v="2"/>
  </r>
  <r>
    <s v="LUCA     BORSARI"/>
    <s v="pieve di cento"/>
    <x v="0"/>
    <d v="1980-04-04T00:00:00"/>
    <s v="BOLOGNA (BO)"/>
    <s v="(BO)"/>
    <x v="0"/>
  </r>
  <r>
    <s v="EMANUELE     BASSI"/>
    <s v="sala bolognese"/>
    <x v="0"/>
    <d v="1971-04-17T00:00:00"/>
    <s v="SAN GIOVANNI IN PERSICETO (BO)"/>
    <s v="(BO)"/>
    <x v="0"/>
  </r>
  <r>
    <s v="ELEONORA     RIBERTO"/>
    <s v="sala bolognese"/>
    <x v="1"/>
    <d v="1984-04-15T00:00:00"/>
    <s v="SAN GIOVANNI IN PERSICETO (BO)"/>
    <s v="(BO)"/>
    <x v="1"/>
  </r>
  <r>
    <s v="ALESSANDRO     SANTONI"/>
    <s v="san benedetto val di sambro"/>
    <x v="0"/>
    <d v="1975-12-20T00:00:00"/>
    <s v="BOLOGNA (BO)"/>
    <s v="(BO)"/>
    <x v="0"/>
  </r>
  <r>
    <s v="PIERLUIGI     BORELLI"/>
    <s v="san benedetto val di sambro"/>
    <x v="0"/>
    <d v="1989-11-12T00:00:00"/>
    <s v="BOLOGNA (BO)"/>
    <s v="(BO)"/>
    <x v="2"/>
  </r>
  <r>
    <s v="LORENZA     CAROSI"/>
    <s v="san benedetto val di sambro"/>
    <x v="1"/>
    <d v="1985-03-27T00:00:00"/>
    <s v="BOLOGNA (BO)"/>
    <s v="(BO)"/>
    <x v="2"/>
  </r>
  <r>
    <s v="GABRIELE     MONCIATTI"/>
    <s v="san benedetto val di sambro"/>
    <x v="0"/>
    <d v="1966-03-24T00:00:00"/>
    <s v="SAN BENEDETTO VAL DI SAMBRO (BO)"/>
    <s v="(BO)"/>
    <x v="2"/>
  </r>
  <r>
    <s v="LORENZA     VACCARI"/>
    <s v="san benedetto val di sambro"/>
    <x v="1"/>
    <d v="1985-08-10T00:00:00"/>
    <s v="BUSSOLENGO (VR)"/>
    <s v="(VR)"/>
    <x v="2"/>
  </r>
  <r>
    <s v="PAOLO     CRESCIMBENI"/>
    <s v="san giorgio di piano"/>
    <x v="0"/>
    <d v="1967-06-25T00:00:00"/>
    <s v="BENTIVOGLIO (BO)"/>
    <s v="(BO)"/>
    <x v="0"/>
  </r>
  <r>
    <s v="FRANCESCA     CALANDRI"/>
    <s v="san giorgio di piano"/>
    <x v="1"/>
    <d v="1995-10-18T00:00:00"/>
    <s v="BOLOGNA (BO)"/>
    <s v="(BO)"/>
    <x v="2"/>
  </r>
  <r>
    <s v="ROBERTO     PESSARELLI"/>
    <s v="san giorgio di piano"/>
    <x v="0"/>
    <d v="1963-08-11T00:00:00"/>
    <s v="BOLOGNA (BO)"/>
    <s v="(BO)"/>
    <x v="2"/>
  </r>
  <r>
    <s v="GIORGIA     ZOBOLI"/>
    <s v="san giorgio di piano"/>
    <x v="1"/>
    <d v="1977-12-12T00:00:00"/>
    <s v="BOLOGNA (BO)"/>
    <s v="(BO)"/>
    <x v="2"/>
  </r>
  <r>
    <s v="LORENZO     PELLEGATTI"/>
    <s v="san giovanni in persiceto"/>
    <x v="0"/>
    <d v="1953-11-23T00:00:00"/>
    <s v="FICAROLO (RO)"/>
    <s v="(RO)"/>
    <x v="0"/>
  </r>
  <r>
    <s v="ALESSANDRA     AIELLO"/>
    <s v="san giovanni in persiceto"/>
    <x v="1"/>
    <d v="1968-08-31T00:00:00"/>
    <s v="BOLOGNA (BO)"/>
    <s v="(BO)"/>
    <x v="2"/>
  </r>
  <r>
    <s v="ALESSANDRO     BRACCIANI"/>
    <s v="san giovanni in persiceto"/>
    <x v="0"/>
    <d v="1974-07-27T00:00:00"/>
    <s v="SAN GIOVANNI IN PERSICETO (BO)"/>
    <s v="(BO)"/>
    <x v="2"/>
  </r>
  <r>
    <s v="VALENTINA     CERCHIARI"/>
    <s v="san giovanni in persiceto"/>
    <x v="1"/>
    <d v="1983-08-24T00:00:00"/>
    <s v="CENTO (FE)"/>
    <s v="(FE)"/>
    <x v="2"/>
  </r>
  <r>
    <s v="MASSIMO     JAKELICH"/>
    <s v="san giovanni in persiceto"/>
    <x v="0"/>
    <d v="1964-12-17T00:00:00"/>
    <s v="BOLOGNA (BO)"/>
    <s v="(BO)"/>
    <x v="2"/>
  </r>
  <r>
    <s v="MAURA     PAGNONI"/>
    <s v="san giovanni in persiceto"/>
    <x v="1"/>
    <d v="1966-03-27T00:00:00"/>
    <s v="SAN GIOVANNI IN PERSICETO (BO)"/>
    <s v="(BO)"/>
    <x v="2"/>
  </r>
  <r>
    <s v="ISABELLA     CONTI"/>
    <s v="san lazzaro di savena"/>
    <x v="1"/>
    <d v="1982-07-19T00:00:00"/>
    <s v="BOLOGNA (BO)"/>
    <s v="(BO)"/>
    <x v="0"/>
  </r>
  <r>
    <s v="BENEDETTA     SIMON"/>
    <s v="san lazzaro di savena"/>
    <x v="1"/>
    <d v="1979-04-07T00:00:00"/>
    <s v="BOLOGNA (BO)"/>
    <s v="(BO)"/>
    <x v="1"/>
  </r>
  <r>
    <s v="SARA     BONAFE'"/>
    <s v="san lazzaro di savena"/>
    <x v="1"/>
    <d v="1992-11-20T00:00:00"/>
    <s v="BOLOGNA (BO)"/>
    <s v="(BO)"/>
    <x v="2"/>
  </r>
  <r>
    <s v="MICHELE     CRISTONI"/>
    <s v="san lazzaro di savena"/>
    <x v="0"/>
    <d v="1982-03-02T00:00:00"/>
    <s v="BOLOGNA (BO)"/>
    <s v="(BO)"/>
    <x v="2"/>
  </r>
  <r>
    <s v="MONICA     FALCIATORE"/>
    <s v="san lazzaro di savena"/>
    <x v="1"/>
    <d v="1971-09-05T00:00:00"/>
    <s v="BOLOGNA (BO)"/>
    <s v="(BO)"/>
    <x v="2"/>
  </r>
  <r>
    <s v="JURI     GUIDI"/>
    <s v="san lazzaro di savena"/>
    <x v="0"/>
    <d v="1978-03-02T00:00:00"/>
    <s v="BOLOGNA (BO)"/>
    <s v="(BO)"/>
    <x v="2"/>
  </r>
  <r>
    <s v="LUCA     MELEGA"/>
    <s v="san lazzaro di savena"/>
    <x v="0"/>
    <d v="1969-09-01T00:00:00"/>
    <s v="BOLOGNA (BO)"/>
    <s v="(BO)"/>
    <x v="2"/>
  </r>
  <r>
    <s v="CLAUDIO     PEZZOLI"/>
    <s v="san pietro in casale"/>
    <x v="0"/>
    <d v="1963-08-04T00:00:00"/>
    <s v="SAN PIETRO IN CASALE (BO)"/>
    <s v="(BO)"/>
    <x v="0"/>
  </r>
  <r>
    <s v="GIUSEPPE     VICINELLI"/>
    <s v="sant'agata bolognese"/>
    <x v="0"/>
    <d v="1963-07-18T00:00:00"/>
    <s v="SAN GIOVANNI IN PERSICETO (BO)"/>
    <s v="(BO)"/>
    <x v="0"/>
  </r>
  <r>
    <s v="ROBERTO     PARMEGGIANI"/>
    <s v="sasso marconi"/>
    <x v="0"/>
    <d v="1976-09-14T00:00:00"/>
    <s v="BOLOGNA (BO)"/>
    <s v="(BO)"/>
    <x v="0"/>
  </r>
  <r>
    <s v="LUCIANO     RUSSO"/>
    <s v="sasso marconi"/>
    <x v="0"/>
    <d v="1954-08-24T00:00:00"/>
    <s v="ANGHIARI (AR)"/>
    <s v="(AR)"/>
    <x v="1"/>
  </r>
  <r>
    <s v="IRENE     BERNABEI"/>
    <s v="sasso marconi"/>
    <x v="1"/>
    <d v="1985-07-22T00:00:00"/>
    <s v="BOLOGNA (BO)"/>
    <s v="(BO)"/>
    <x v="2"/>
  </r>
  <r>
    <s v="MARILENA     LENZI"/>
    <s v="sasso marconi"/>
    <x v="1"/>
    <d v="1956-04-20T00:00:00"/>
    <s v="BOLOGNA (BO)"/>
    <s v="(BO)"/>
    <x v="2"/>
  </r>
  <r>
    <s v="ALESSANDRO     RASCHI"/>
    <s v="sasso marconi"/>
    <x v="0"/>
    <d v="1969-12-31T00:00:00"/>
    <s v="PORRETTA TERME (BO)"/>
    <s v="(BO)"/>
    <x v="2"/>
  </r>
  <r>
    <s v="DANIELE     RUSCIGNO"/>
    <s v="valsamoggia"/>
    <x v="0"/>
    <d v="1974-07-26T00:00:00"/>
    <s v="BOLOGNA (BO)"/>
    <s v="(BO)"/>
    <x v="0"/>
  </r>
  <r>
    <s v="PILATO ANGELA PAOLA   DI"/>
    <s v="valsamoggia"/>
    <x v="1"/>
    <d v="1969-07-18T00:00:00"/>
    <s v="BRINDISI (BR)"/>
    <s v="(BR)"/>
    <x v="2"/>
  </r>
  <r>
    <s v="FEDERICA     GOVONI"/>
    <s v="valsamoggia"/>
    <x v="1"/>
    <d v="1985-10-04T00:00:00"/>
    <s v="BOLOGNA (BO)"/>
    <s v="(BO)"/>
    <x v="2"/>
  </r>
  <r>
    <s v="CHRISTIAN     SOVERINI"/>
    <s v="valsamoggia"/>
    <x v="0"/>
    <d v="1973-06-21T00:00:00"/>
    <s v="BOLOGNA (BO)"/>
    <s v="(BO)"/>
    <x v="2"/>
  </r>
  <r>
    <s v="ANGELO     ZANETTI"/>
    <s v="valsamoggia"/>
    <x v="0"/>
    <d v="1971-11-11T00:00:00"/>
    <s v="BOLOGNA (BO)"/>
    <s v="(BO)"/>
    <x v="2"/>
  </r>
  <r>
    <s v="MILENA     ZANNA"/>
    <s v="valsamoggia"/>
    <x v="1"/>
    <d v="1967-05-07T00:00:00"/>
    <s v="BOLOGNA (BO)"/>
    <s v="(BO)"/>
    <x v="2"/>
  </r>
  <r>
    <s v="GIUSEPPE     ARGENTIERI"/>
    <s v="vergato"/>
    <x v="0"/>
    <d v="1971-02-17T00:00:00"/>
    <s v="BOLOGNA (BO)"/>
    <s v="(BO)"/>
    <x v="0"/>
  </r>
  <r>
    <s v="PATRIZIA     GAMBARI"/>
    <s v="vergato"/>
    <x v="1"/>
    <d v="1957-05-22T00:00:00"/>
    <s v="VERGATO (BO)"/>
    <s v="(BO)"/>
    <x v="2"/>
  </r>
  <r>
    <s v="STEFANO     POZZI"/>
    <s v="vergato"/>
    <x v="0"/>
    <d v="1956-12-20T00:00:00"/>
    <s v="PORRETTA TERME (BO)"/>
    <s v="(BO)"/>
    <x v="2"/>
  </r>
  <r>
    <s v="PAOLA     SARTI"/>
    <s v="vergato"/>
    <x v="1"/>
    <d v="1965-08-28T00:00:00"/>
    <s v="BOLOGNA (BO)"/>
    <s v="(BO)"/>
    <x v="2"/>
  </r>
  <r>
    <s v="DAVIDE     DALL'OMO"/>
    <s v="zola predosa"/>
    <x v="0"/>
    <d v="1975-05-14T00:00:00"/>
    <s v="BOLOGNA (BO)"/>
    <s v="(BO)"/>
    <x v="0"/>
  </r>
  <r>
    <s v="MATTEO     BADIALI"/>
    <s v="zola predosa"/>
    <x v="0"/>
    <d v="1979-10-06T00:00:00"/>
    <s v="BOLOGNA (BO)"/>
    <s v="(BO)"/>
    <x v="2"/>
  </r>
  <r>
    <s v="NORMA     BAI"/>
    <s v="zola predosa"/>
    <x v="1"/>
    <d v="1975-02-15T00:00:00"/>
    <s v="BOLOGNA (BO)"/>
    <s v="(BO)"/>
    <x v="2"/>
  </r>
  <r>
    <s v="ESPOSTI GIULIA    DEGLI"/>
    <s v="zola predosa"/>
    <x v="1"/>
    <d v="1986-03-04T00:00:00"/>
    <s v="BOLOGNA (BO)"/>
    <s v="(BO)"/>
    <x v="2"/>
  </r>
  <r>
    <s v="DANIELA     OCCHIALI"/>
    <s v="zola predosa"/>
    <x v="1"/>
    <d v="1954-07-23T00:00:00"/>
    <s v="SANT'AGATA BOLOGNESE (BO)"/>
    <s v="(BO)"/>
    <x v="2"/>
  </r>
  <r>
    <s v="ERNESTO     RUSSO"/>
    <s v="zola predosa"/>
    <x v="0"/>
    <d v="1981-04-19T00:00:00"/>
    <s v="SAN CATALDO (CL)"/>
    <s v="(CL)"/>
    <x v="2"/>
  </r>
  <r>
    <s v="ANDREA     BALDINI"/>
    <s v="argenta"/>
    <x v="0"/>
    <d v="1979-11-27T00:00:00"/>
    <s v="ARGENTA (FE)"/>
    <s v="(FE)"/>
    <x v="0"/>
  </r>
  <r>
    <s v="SAURO     BOREA"/>
    <s v="argenta"/>
    <x v="0"/>
    <d v="1954-11-18T00:00:00"/>
    <s v="ARGENTA (FE)"/>
    <s v="(FE)"/>
    <x v="2"/>
  </r>
  <r>
    <s v="GIULIA     CILLANI"/>
    <s v="argenta"/>
    <x v="1"/>
    <d v="1989-02-11T00:00:00"/>
    <s v="LUGO (RA)"/>
    <s v="(RA)"/>
    <x v="2"/>
  </r>
  <r>
    <s v="DELIA     FORTE"/>
    <s v="argenta"/>
    <x v="1"/>
    <d v="1980-10-17T00:00:00"/>
    <s v="ARGENTA (FE)"/>
    <s v="(FE)"/>
    <x v="2"/>
  </r>
  <r>
    <s v="CLARA     MANZONI"/>
    <s v="argenta"/>
    <x v="1"/>
    <d v="2001-05-22T00:00:00"/>
    <s v="LUGO (RA)"/>
    <s v="(RA)"/>
    <x v="2"/>
  </r>
  <r>
    <s v="DAVIDE     ZANOTTI"/>
    <s v="argenta"/>
    <x v="0"/>
    <d v="1968-07-28T00:00:00"/>
    <s v="ALFONSINE (RA)"/>
    <s v="(RA)"/>
    <x v="2"/>
  </r>
  <r>
    <s v="SIMONE     SALETTI"/>
    <s v="bondeno"/>
    <x v="0"/>
    <d v="1977-07-13T00:00:00"/>
    <s v="BONDENO (FE)"/>
    <s v="(FE)"/>
    <x v="0"/>
  </r>
  <r>
    <s v="FRANCESCA     PIACENTINI"/>
    <s v="bondeno"/>
    <x v="1"/>
    <d v="1981-01-14T00:00:00"/>
    <s v="BONDENO (FE)"/>
    <s v="(FE)"/>
    <x v="1"/>
  </r>
  <r>
    <s v="ORNELLA     BONATI"/>
    <s v="bondeno"/>
    <x v="1"/>
    <d v="1964-09-22T00:00:00"/>
    <s v="VIGARANO MAINARDA (FE)"/>
    <s v="(FE)"/>
    <x v="2"/>
  </r>
  <r>
    <s v="FRANCESCA ARIA    POLTRONIERI"/>
    <s v="bondeno"/>
    <x v="1"/>
    <d v="1979-02-06T00:00:00"/>
    <s v="BONDENO (FE)"/>
    <s v="(FE)"/>
    <x v="2"/>
  </r>
  <r>
    <s v="MICHELE     SARTINI"/>
    <s v="bondeno"/>
    <x v="0"/>
    <d v="1962-08-19T00:00:00"/>
    <s v="BONDENO (FE)"/>
    <s v="(FE)"/>
    <x v="2"/>
  </r>
  <r>
    <s v="MARCO     VINCENZI"/>
    <s v="bondeno"/>
    <x v="0"/>
    <d v="1961-12-12T00:00:00"/>
    <s v="BONDENO (FE)"/>
    <s v="(FE)"/>
    <x v="2"/>
  </r>
  <r>
    <s v="EDOARDO     ACCORSI"/>
    <s v="cento"/>
    <x v="0"/>
    <d v="1994-09-13T00:00:00"/>
    <s v="CENTO (FE)"/>
    <s v="(FE)"/>
    <x v="0"/>
  </r>
  <r>
    <s v="VANINA     PICARIELLO"/>
    <s v="cento"/>
    <x v="1"/>
    <d v="1973-06-04T00:00:00"/>
    <s v="COSENZA (CS)"/>
    <s v="(CS)"/>
    <x v="1"/>
  </r>
  <r>
    <s v="SILVIA     BIDOLI"/>
    <s v="cento"/>
    <x v="1"/>
    <d v="1990-01-03T00:00:00"/>
    <s v="BOLOGNA (BO)"/>
    <s v="(BO)"/>
    <x v="2"/>
  </r>
  <r>
    <s v="ROSSANO     BOZZOLI"/>
    <s v="cento"/>
    <x v="0"/>
    <d v="1958-05-17T00:00:00"/>
    <s v="MIRANDOLA (MO)"/>
    <s v="(MO)"/>
    <x v="2"/>
  </r>
  <r>
    <s v="CARLOTTA     GAIANI"/>
    <s v="cento"/>
    <x v="1"/>
    <d v="1973-02-16T00:00:00"/>
    <s v="BOLOGNA (BO)"/>
    <s v="(BO)"/>
    <x v="2"/>
  </r>
  <r>
    <s v="MARIO     PEDACI"/>
    <s v="cento"/>
    <x v="0"/>
    <d v="1964-08-18T00:00:00"/>
    <s v="SALVE (LE)"/>
    <s v="(LE)"/>
    <x v="2"/>
  </r>
  <r>
    <s v="VITO     SALATIELLO"/>
    <s v="cento"/>
    <x v="0"/>
    <d v="1991-03-25T00:00:00"/>
    <s v="NAPOLI (NA)"/>
    <s v="(NA)"/>
    <x v="2"/>
  </r>
  <r>
    <s v="ALICE     ZANARDI"/>
    <s v="codigoro"/>
    <x v="1"/>
    <d v="1965-03-25T00:00:00"/>
    <s v="CODIGORO (FE)"/>
    <s v="(FE)"/>
    <x v="0"/>
  </r>
  <r>
    <s v="FRANCESCO     FABBRI"/>
    <s v="codigoro"/>
    <x v="0"/>
    <d v="1979-10-20T00:00:00"/>
    <s v="CODIGORO (FE)"/>
    <s v="(FE)"/>
    <x v="1"/>
  </r>
  <r>
    <s v="STEFANO     ADAMI"/>
    <s v="codigoro"/>
    <x v="0"/>
    <d v="1965-11-19T00:00:00"/>
    <s v="ARIANO NEL POLESINE (RO)"/>
    <s v="(RO)"/>
    <x v="2"/>
  </r>
  <r>
    <s v="SAMUELE     BONAZZA"/>
    <s v="codigoro"/>
    <x v="0"/>
    <d v="1973-11-18T00:00:00"/>
    <s v="CODIGORO (FE)"/>
    <s v="(FE)"/>
    <x v="2"/>
  </r>
  <r>
    <s v="GRAZIELLA     FERRETTI"/>
    <s v="codigoro"/>
    <x v="1"/>
    <d v="1959-06-02T00:00:00"/>
    <s v="CODIGORO (FE)"/>
    <s v="(FE)"/>
    <x v="2"/>
  </r>
  <r>
    <s v="SIMONETTA     GRAZIANI"/>
    <s v="codigoro"/>
    <x v="1"/>
    <d v="1956-12-26T00:00:00"/>
    <s v="CODIGORO (FE)"/>
    <s v="(FE)"/>
    <x v="2"/>
  </r>
  <r>
    <s v="PIERLUIGI     NEGRI"/>
    <s v="comacchio"/>
    <x v="0"/>
    <d v="1955-01-01T00:00:00"/>
    <s v="COMACCHIO (FE)"/>
    <s v="(FE)"/>
    <x v="0"/>
  </r>
  <r>
    <s v="SANDRO     BELTRAMI"/>
    <s v="comacchio"/>
    <x v="0"/>
    <d v="1956-03-21T00:00:00"/>
    <s v="COMACCHIO (FE)"/>
    <s v="(FE)"/>
    <x v="2"/>
  </r>
  <r>
    <s v="ANTONIO     CARDI"/>
    <s v="comacchio"/>
    <x v="0"/>
    <d v="1970-05-29T00:00:00"/>
    <s v="CAVARZERE (VE)"/>
    <s v="(VE)"/>
    <x v="2"/>
  </r>
  <r>
    <s v="ROSANNA     CINTI"/>
    <s v="comacchio"/>
    <x v="1"/>
    <d v="1965-04-19T00:00:00"/>
    <s v="COMACCHIO (FE)"/>
    <s v="(FE)"/>
    <x v="2"/>
  </r>
  <r>
    <s v="EMANUELE     MARI"/>
    <s v="comacchio"/>
    <x v="0"/>
    <d v="1968-01-16T00:00:00"/>
    <s v="COMACCHIO (FE)"/>
    <s v="(FE)"/>
    <x v="2"/>
  </r>
  <r>
    <s v="MAURA     TOMASI"/>
    <s v="comacchio"/>
    <x v="1"/>
    <d v="1964-11-07T00:00:00"/>
    <s v="COMACCHIO (FE)"/>
    <s v="(FE)"/>
    <x v="2"/>
  </r>
  <r>
    <s v="FABRIZIO     PAGNONI"/>
    <s v="copparo"/>
    <x v="0"/>
    <d v="1977-01-03T00:00:00"/>
    <s v="FERRARA (FE)"/>
    <s v="(FE)"/>
    <x v="0"/>
  </r>
  <r>
    <s v="SIMONE     GRANDI"/>
    <s v="copparo"/>
    <x v="0"/>
    <d v="1970-11-09T00:00:00"/>
    <s v="BERRA (FE)"/>
    <s v="(FE)"/>
    <x v="1"/>
  </r>
  <r>
    <s v="MASSIMO     BARALDI"/>
    <s v="copparo"/>
    <x v="0"/>
    <d v="1966-01-26T00:00:00"/>
    <s v="COPPARO (FE)"/>
    <s v="(FE)"/>
    <x v="2"/>
  </r>
  <r>
    <s v="BRUNA     CIRELLI"/>
    <s v="copparo"/>
    <x v="1"/>
    <d v="1964-11-12T00:00:00"/>
    <s v="FERRARA (FE)"/>
    <s v="(FE)"/>
    <x v="2"/>
  </r>
  <r>
    <s v="PAOLA     PERUFFO"/>
    <s v="copparo"/>
    <x v="1"/>
    <d v="1956-07-09T00:00:00"/>
    <s v="FERRARA (FE)"/>
    <s v="(FE)"/>
    <x v="2"/>
  </r>
  <r>
    <s v="CRISTIANO     PIRANI"/>
    <s v="copparo"/>
    <x v="0"/>
    <d v="1970-12-14T00:00:00"/>
    <s v="BONDENO (FE)"/>
    <s v="(FE)"/>
    <x v="2"/>
  </r>
  <r>
    <s v="ALAN     FABBRI"/>
    <s v="ferrara"/>
    <x v="0"/>
    <d v="1979-01-04T00:00:00"/>
    <s v="BONDENO (FE)"/>
    <s v="(FE)"/>
    <x v="0"/>
  </r>
  <r>
    <s v="NICOLA     LODI"/>
    <s v="ferrara"/>
    <x v="0"/>
    <d v="1974-12-18T00:00:00"/>
    <s v="CENTO (FE)"/>
    <s v="(FE)"/>
    <x v="1"/>
  </r>
  <r>
    <s v="ALESSANDRO     BALBONI"/>
    <s v="ferrara"/>
    <x v="0"/>
    <d v="1992-09-24T00:00:00"/>
    <s v="FERRARA (FE)"/>
    <s v="(FE)"/>
    <x v="2"/>
  </r>
  <r>
    <s v="CRISTINA     COLETTI"/>
    <s v="ferrara"/>
    <x v="1"/>
    <d v="1976-01-07T00:00:00"/>
    <s v="BONDENO (FE)"/>
    <s v="(FE)"/>
    <x v="2"/>
  </r>
  <r>
    <s v="MATTEO     FORNASINI"/>
    <s v="ferrara"/>
    <x v="0"/>
    <d v="1979-03-02T00:00:00"/>
    <s v="FERRARA (FE)"/>
    <s v="(FE)"/>
    <x v="2"/>
  </r>
  <r>
    <s v="MICOL     GUERRINI"/>
    <s v="ferrara"/>
    <x v="1"/>
    <d v="1989-02-05T00:00:00"/>
    <s v="FERRARA (FE)"/>
    <s v="(FE)"/>
    <x v="2"/>
  </r>
  <r>
    <s v="MARCO     GULINELLI"/>
    <s v="ferrara"/>
    <x v="0"/>
    <d v="1960-03-24T00:00:00"/>
    <s v="PORTOMAGGIORE (FE)"/>
    <s v="(FE)"/>
    <x v="2"/>
  </r>
  <r>
    <s v="DOROTA     KUSIAK"/>
    <s v="ferrara"/>
    <x v="1"/>
    <d v="1987-10-27T00:00:00"/>
    <s v="POLONIA"/>
    <s v="POLONIA"/>
    <x v="2"/>
  </r>
  <r>
    <s v="ANDREA     MAGGI"/>
    <s v="ferrara"/>
    <x v="0"/>
    <d v="1959-01-18T00:00:00"/>
    <s v="FERRARA (FE)"/>
    <s v="(FE)"/>
    <x v="2"/>
  </r>
  <r>
    <s v="ANGELA     TRAVAGLI"/>
    <s v="ferrara"/>
    <x v="1"/>
    <d v="1970-05-21T00:00:00"/>
    <s v="FERRARA (FE)"/>
    <s v="(FE)"/>
    <x v="2"/>
  </r>
  <r>
    <s v="FABIO     TOSI"/>
    <s v="fiscaglia"/>
    <x v="0"/>
    <d v="1986-02-09T00:00:00"/>
    <s v="FERRARA (FE)"/>
    <s v="(FE)"/>
    <x v="0"/>
  </r>
  <r>
    <s v="RENATO     BERTELLI"/>
    <s v="fiscaglia"/>
    <x v="0"/>
    <d v="1973-03-27T00:00:00"/>
    <s v="CODIGORO (FE)"/>
    <s v="(FE)"/>
    <x v="1"/>
  </r>
  <r>
    <s v="MONICA     CHIARINI"/>
    <s v="fiscaglia"/>
    <x v="1"/>
    <d v="1962-06-19T00:00:00"/>
    <s v="BOLOGNA (BO)"/>
    <s v="(BO)"/>
    <x v="2"/>
  </r>
  <r>
    <s v="ALESSANDRA     GIAQUINTO"/>
    <s v="fiscaglia"/>
    <x v="1"/>
    <d v="1976-10-31T00:00:00"/>
    <s v="NAPOLI (NA)"/>
    <s v="(NA)"/>
    <x v="2"/>
  </r>
  <r>
    <s v="FRANCESCO     SOVRANI"/>
    <s v="fiscaglia"/>
    <x v="0"/>
    <d v="1992-06-07T00:00:00"/>
    <s v="FERRARA (FE)"/>
    <s v="(FE)"/>
    <x v="2"/>
  </r>
  <r>
    <s v="MARIA     BUGNOLI"/>
    <s v="goro"/>
    <x v="1"/>
    <d v="1966-05-18T00:00:00"/>
    <s v="GORO (FE)"/>
    <s v="(FE)"/>
    <x v="0"/>
  </r>
  <r>
    <s v="THOMAS     TUROLLA"/>
    <s v="goro"/>
    <x v="0"/>
    <d v="1983-07-05T00:00:00"/>
    <s v="COMACCHIO (FE)"/>
    <s v="(FE)"/>
    <x v="1"/>
  </r>
  <r>
    <s v="NICKOLAS     BELLOTTI"/>
    <s v="goro"/>
    <x v="0"/>
    <d v="1990-08-16T00:00:00"/>
    <s v="FERRARA (FE)"/>
    <s v="(FE)"/>
    <x v="2"/>
  </r>
  <r>
    <s v="DANIELA     MANGOLINI"/>
    <s v="goro"/>
    <x v="1"/>
    <d v="1954-11-19T00:00:00"/>
    <s v="MESOLA (FE)"/>
    <s v="(FE)"/>
    <x v="2"/>
  </r>
  <r>
    <s v="GIACOMO     PANDINI"/>
    <s v="goro"/>
    <x v="0"/>
    <d v="1982-05-14T00:00:00"/>
    <s v="CODIGORO (FE)"/>
    <s v="(FE)"/>
    <x v="2"/>
  </r>
  <r>
    <s v="PAOLO     PEZZOLATO"/>
    <s v="jolanda di savoia"/>
    <x v="0"/>
    <d v="1985-08-16T00:00:00"/>
    <s v="CODIGORO (FE)"/>
    <s v="(FE)"/>
    <x v="0"/>
  </r>
  <r>
    <s v="ELISA     TROMBIN"/>
    <s v="jolanda di savoia"/>
    <x v="1"/>
    <d v="1973-08-01T00:00:00"/>
    <s v="COPPARO (FE)"/>
    <s v="(FE)"/>
    <x v="1"/>
  </r>
  <r>
    <s v="ALESSANDRO     BINI"/>
    <s v="jolanda di savoia"/>
    <x v="0"/>
    <d v="1968-12-23T00:00:00"/>
    <s v="COPPARO (FE)"/>
    <s v="(FE)"/>
    <x v="2"/>
  </r>
  <r>
    <s v="RENATO     MILANI"/>
    <s v="jolanda di savoia"/>
    <x v="0"/>
    <d v="1989-09-11T00:00:00"/>
    <s v="PORTOMAGGIORE (FE)"/>
    <s v="(FE)"/>
    <x v="2"/>
  </r>
  <r>
    <s v="CRISTIAN     BERTARELLI"/>
    <s v="lagosanto"/>
    <x v="0"/>
    <d v="1979-05-31T00:00:00"/>
    <s v="CODIGORO (FE)"/>
    <s v="(FE)"/>
    <x v="0"/>
  </r>
  <r>
    <s v="GIACOMO     ESPOSITO"/>
    <s v="lagosanto"/>
    <x v="0"/>
    <d v="1978-06-13T00:00:00"/>
    <s v="COMACCHIO (FE)"/>
    <s v="(FE)"/>
    <x v="1"/>
  </r>
  <r>
    <s v="ALESSIA     BULGARELLI"/>
    <s v="lagosanto"/>
    <x v="1"/>
    <d v="1975-02-03T00:00:00"/>
    <s v="CODIGORO (FE)"/>
    <s v="(FE)"/>
    <x v="2"/>
  </r>
  <r>
    <s v="PATRIZIA     ORLANDINI"/>
    <s v="lagosanto"/>
    <x v="1"/>
    <d v="1973-02-25T00:00:00"/>
    <s v="COMACCHIO (FE)"/>
    <s v="(FE)"/>
    <x v="2"/>
  </r>
  <r>
    <s v="EMANUELE     SONCINI"/>
    <s v="lagosanto"/>
    <x v="0"/>
    <d v="1983-04-18T00:00:00"/>
    <s v="CODIGORO (FE)"/>
    <s v="(FE)"/>
    <x v="2"/>
  </r>
  <r>
    <s v="RICCARDO     BIZZARRI"/>
    <s v="masi torello"/>
    <x v="0"/>
    <d v="1968-06-17T00:00:00"/>
    <s v="FERRARA (FE)"/>
    <s v="(FE)"/>
    <x v="0"/>
  </r>
  <r>
    <s v="SERENA     POLTRONIERI"/>
    <s v="masi torello"/>
    <x v="1"/>
    <d v="1987-08-21T00:00:00"/>
    <s v="FERRARA (FE)"/>
    <s v="(FE)"/>
    <x v="1"/>
  </r>
  <r>
    <s v="ANNA MARIA    BALLARINI"/>
    <s v="masi torello"/>
    <x v="1"/>
    <d v="1953-08-20T00:00:00"/>
    <s v="PORTOMAGGIORE (FE)"/>
    <s v="(FE)"/>
    <x v="2"/>
  </r>
  <r>
    <s v="GIANNI MICHELE    PADOVANI"/>
    <s v="mesola"/>
    <x v="0"/>
    <d v="1965-03-24T00:00:00"/>
    <s v="TORINO (TO)"/>
    <s v="(TO)"/>
    <x v="0"/>
  </r>
  <r>
    <s v="ELISA     BELLINI"/>
    <s v="mesola"/>
    <x v="1"/>
    <d v="1983-04-05T00:00:00"/>
    <s v="PIOVE DI SACCO (PD)"/>
    <s v="(PD)"/>
    <x v="1"/>
  </r>
  <r>
    <s v="LARA     FABBRI"/>
    <s v="mesola"/>
    <x v="1"/>
    <d v="1973-09-17T00:00:00"/>
    <s v="MODENA (MO)"/>
    <s v="(MO)"/>
    <x v="2"/>
  </r>
  <r>
    <s v="FABIO     MASSARENTI"/>
    <s v="mesola"/>
    <x v="0"/>
    <d v="1990-07-25T00:00:00"/>
    <s v="CODIGORO (FE)"/>
    <s v="(FE)"/>
    <x v="2"/>
  </r>
  <r>
    <s v="MASSIMO     PETRACCHINI"/>
    <s v="mesola"/>
    <x v="0"/>
    <d v="1989-12-25T00:00:00"/>
    <s v="ADRIA (RO)"/>
    <s v="(RO)"/>
    <x v="2"/>
  </r>
  <r>
    <s v="ELENA     ROSSI"/>
    <s v="ostellato"/>
    <x v="1"/>
    <d v="1970-09-19T00:00:00"/>
    <s v="FERRARA (FE)"/>
    <s v="(FE)"/>
    <x v="0"/>
  </r>
  <r>
    <s v="DAVIDE     BONORA"/>
    <s v="ostellato"/>
    <x v="0"/>
    <d v="1961-11-17T00:00:00"/>
    <s v="FERRARA (FE)"/>
    <s v="(FE)"/>
    <x v="1"/>
  </r>
  <r>
    <s v="ELISA     PANINI"/>
    <s v="ostellato"/>
    <x v="1"/>
    <d v="1982-06-07T00:00:00"/>
    <s v="PORTOMAGGIORE (FE)"/>
    <s v="(FE)"/>
    <x v="2"/>
  </r>
  <r>
    <s v="DUATTI ALESSIO    PAPARELLA"/>
    <s v="ostellato"/>
    <x v="0"/>
    <d v="1988-06-07T00:00:00"/>
    <s v="PORTOMAGGIORE (FE)"/>
    <s v="(FE)"/>
    <x v="2"/>
  </r>
  <r>
    <s v="ANDREA     ZAPPATERRA"/>
    <s v="ostellato"/>
    <x v="0"/>
    <d v="1979-01-02T00:00:00"/>
    <s v="PORTOMAGGIORE (FE)"/>
    <s v="(FE)"/>
    <x v="2"/>
  </r>
  <r>
    <s v="DANIELE     GARUTI"/>
    <s v="poggio renatico"/>
    <x v="0"/>
    <d v="1962-04-14T00:00:00"/>
    <s v="FERRARA (FE)"/>
    <s v="(FE)"/>
    <x v="0"/>
  </r>
  <r>
    <s v="ANDREA     BERGAMI"/>
    <s v="poggio renatico"/>
    <x v="0"/>
    <d v="1990-12-14T00:00:00"/>
    <s v="FERRARA (FE)"/>
    <s v="(FE)"/>
    <x v="1"/>
  </r>
  <r>
    <s v="SERENA     FINI"/>
    <s v="poggio renatico"/>
    <x v="1"/>
    <d v="1972-12-02T00:00:00"/>
    <s v="FERRARA (FE)"/>
    <s v="(FE)"/>
    <x v="2"/>
  </r>
  <r>
    <s v="PAOLA     ZANELLA"/>
    <s v="poggio renatico"/>
    <x v="1"/>
    <d v="1954-10-22T00:00:00"/>
    <s v="POGGIO RENATICO (FE)"/>
    <s v="(FE)"/>
    <x v="2"/>
  </r>
  <r>
    <s v="DARIO     BERNARDI"/>
    <s v="portomaggiore"/>
    <x v="0"/>
    <d v="1984-08-21T00:00:00"/>
    <s v="PORTOMAGGIORE (FE)"/>
    <s v="(FE)"/>
    <x v="0"/>
  </r>
  <r>
    <s v="ENRICO     BELLETTI"/>
    <s v="portomaggiore"/>
    <x v="0"/>
    <d v="1982-06-18T00:00:00"/>
    <s v="PORTOMAGGIORE (FE)"/>
    <s v="(FE)"/>
    <x v="2"/>
  </r>
  <r>
    <s v="MICHELA     BIGONI"/>
    <s v="portomaggiore"/>
    <x v="1"/>
    <d v="1976-12-21T00:00:00"/>
    <s v="PORTOMAGGIORE (FE)"/>
    <s v="(FE)"/>
    <x v="2"/>
  </r>
  <r>
    <s v="FRANCESCA     MOLESINI"/>
    <s v="portomaggiore"/>
    <x v="1"/>
    <d v="1978-01-06T00:00:00"/>
    <s v="PORTOMAGGIORE (FE)"/>
    <s v="(FE)"/>
    <x v="2"/>
  </r>
  <r>
    <s v="GIAN LUCA    ROMA"/>
    <s v="portomaggiore"/>
    <x v="0"/>
    <d v="1979-09-02T00:00:00"/>
    <s v="PORTOMAGGIORE (FE)"/>
    <s v="(FE)"/>
    <x v="2"/>
  </r>
  <r>
    <s v="ANGELO     TRENTINI"/>
    <s v="portomaggiore"/>
    <x v="0"/>
    <d v="1953-08-30T00:00:00"/>
    <s v="PORTOMAGGIORE (FE)"/>
    <s v="(FE)"/>
    <x v="2"/>
  </r>
  <r>
    <s v="ANDREA     ZAMBONI"/>
    <s v="riva del po"/>
    <x v="0"/>
    <d v="1957-02-22T00:00:00"/>
    <s v="FERRARA (FE)"/>
    <s v="(FE)"/>
    <x v="0"/>
  </r>
  <r>
    <s v="ALBERTO     ASTOLFI"/>
    <s v="riva del po"/>
    <x v="0"/>
    <d v="1965-04-12T00:00:00"/>
    <s v="BERRA (FE)"/>
    <s v="(FE)"/>
    <x v="1"/>
  </r>
  <r>
    <s v="SILVIA     BRANDALESI"/>
    <s v="riva del po"/>
    <x v="1"/>
    <d v="1976-05-07T00:00:00"/>
    <s v="FERRARA (FE)"/>
    <s v="(FE)"/>
    <x v="2"/>
  </r>
  <r>
    <s v="MARCO     POZZATI"/>
    <s v="riva del po"/>
    <x v="0"/>
    <d v="1975-09-07T00:00:00"/>
    <s v="COPPARO (FE)"/>
    <s v="(FE)"/>
    <x v="2"/>
  </r>
  <r>
    <s v="ANNA CINZIA    TRAPELLA"/>
    <s v="riva del po"/>
    <x v="1"/>
    <d v="1961-12-01T00:00:00"/>
    <s v="ARIANO NEL POLESINE (RO)"/>
    <s v="(RO)"/>
    <x v="2"/>
  </r>
  <r>
    <s v="ROBERTO     LODI"/>
    <s v="terre del reno"/>
    <x v="0"/>
    <d v="1958-07-22T00:00:00"/>
    <s v="FERRARA (FE)"/>
    <s v="(FE)"/>
    <x v="0"/>
  </r>
  <r>
    <s v="FILIPPO     MARVELLI"/>
    <s v="terre del reno"/>
    <x v="0"/>
    <d v="1976-05-22T00:00:00"/>
    <s v="FERRARA (FE)"/>
    <s v="(FE)"/>
    <x v="1"/>
  </r>
  <r>
    <s v="MATTEO     MALAGUTTI"/>
    <s v="terre del reno"/>
    <x v="0"/>
    <d v="1990-12-26T00:00:00"/>
    <s v="CENTO (FE)"/>
    <s v="(FE)"/>
    <x v="2"/>
  </r>
  <r>
    <s v="MARIA     MASTRANDREA"/>
    <s v="terre del reno"/>
    <x v="1"/>
    <d v="1965-10-04T00:00:00"/>
    <s v="MESSINA (ME)"/>
    <s v="(ME)"/>
    <x v="2"/>
  </r>
  <r>
    <s v="ELISABETTA     ZAVATTI"/>
    <s v="terre del reno"/>
    <x v="1"/>
    <d v="1960-06-12T00:00:00"/>
    <s v="FERRARA (FE)"/>
    <s v="(FE)"/>
    <x v="2"/>
  </r>
  <r>
    <s v="LAURA     PERELLI"/>
    <s v="tresignana"/>
    <x v="1"/>
    <d v="1980-02-17T00:00:00"/>
    <s v="PORTOMAGGIORE (FE)"/>
    <s v="(FE)"/>
    <x v="0"/>
  </r>
  <r>
    <s v="MAURIZIO     BARBIRATI"/>
    <s v="tresignana"/>
    <x v="0"/>
    <d v="1961-09-15T00:00:00"/>
    <s v="TRESIGALLO (FE)"/>
    <s v="(FE)"/>
    <x v="1"/>
  </r>
  <r>
    <s v="RAFFAELE     CARTOCCI"/>
    <s v="tresignana"/>
    <x v="0"/>
    <d v="1983-03-17T00:00:00"/>
    <s v="CENTO (FE)"/>
    <s v="(FE)"/>
    <x v="2"/>
  </r>
  <r>
    <s v="FABRIZIO     PINCA"/>
    <s v="tresignana"/>
    <x v="0"/>
    <d v="1982-01-08T00:00:00"/>
    <s v="COPPARO (FE)"/>
    <s v="(FE)"/>
    <x v="2"/>
  </r>
  <r>
    <s v="MARIA LETIZIA    VIVIANI"/>
    <s v="tresignana"/>
    <x v="1"/>
    <d v="1978-03-06T00:00:00"/>
    <s v="COMACCHIO (FE)"/>
    <s v="(FE)"/>
    <x v="2"/>
  </r>
  <r>
    <s v="DAVIDE     BERGAMINI"/>
    <s v="vigarano mainarda"/>
    <x v="0"/>
    <d v="1973-02-07T00:00:00"/>
    <s v="BONDENO (FE)"/>
    <s v="(FE)"/>
    <x v="0"/>
  </r>
  <r>
    <s v="MAURO     ZANELLA"/>
    <s v="vigarano mainarda"/>
    <x v="0"/>
    <d v="1965-10-04T00:00:00"/>
    <s v="VIGARANO MAINARDA (FE)"/>
    <s v="(FE)"/>
    <x v="1"/>
  </r>
  <r>
    <s v="ENNIO     BIZZARRI"/>
    <s v="vigarano mainarda"/>
    <x v="0"/>
    <d v="1977-10-04T00:00:00"/>
    <s v="BONDENO (FE)"/>
    <s v="(FE)"/>
    <x v="2"/>
  </r>
  <r>
    <s v="FRANCESCA     LAMBERTINI"/>
    <s v="vigarano mainarda"/>
    <x v="1"/>
    <d v="1970-12-26T00:00:00"/>
    <s v="FERRARA (FE)"/>
    <s v="(FE)"/>
    <x v="2"/>
  </r>
  <r>
    <s v="DANIELA     PATRONCINI"/>
    <s v="vigarano mainarda"/>
    <x v="1"/>
    <d v="1975-07-17T00:00:00"/>
    <s v="FERRARA (FE)"/>
    <s v="(FE)"/>
    <x v="2"/>
  </r>
  <r>
    <s v="PAOLO     LUPINI"/>
    <s v="voghiera"/>
    <x v="0"/>
    <d v="1957-09-01T00:00:00"/>
    <s v="PORTOMAGGIORE (FE)"/>
    <s v="(FE)"/>
    <x v="0"/>
  </r>
  <r>
    <s v="ISABELLA     MASINA"/>
    <s v="voghiera"/>
    <x v="1"/>
    <d v="1982-01-08T00:00:00"/>
    <s v="PORTOMAGGIORE (FE)"/>
    <s v="(FE)"/>
    <x v="1"/>
  </r>
  <r>
    <s v="DANTE     BANDIERA"/>
    <s v="voghiera"/>
    <x v="0"/>
    <d v="1951-08-28T00:00:00"/>
    <s v="BONDENO (FE)"/>
    <s v="(FE)"/>
    <x v="2"/>
  </r>
  <r>
    <s v="EMANUELE     GANZAROLI"/>
    <s v="voghiera"/>
    <x v="0"/>
    <d v="1994-07-06T00:00:00"/>
    <s v="FERRARA (FE)"/>
    <s v="(FE)"/>
    <x v="2"/>
  </r>
  <r>
    <s v="MARCO     BACCINI"/>
    <s v="bagno di romagna"/>
    <x v="0"/>
    <d v="1982-11-14T00:00:00"/>
    <s v="CESENA (FO)"/>
    <s v="(FO)"/>
    <x v="0"/>
  </r>
  <r>
    <s v="ENRICA     LAZZARI"/>
    <s v="bagno di romagna"/>
    <x v="1"/>
    <d v="1981-02-26T00:00:00"/>
    <s v="FORLI' (FO)"/>
    <s v="(FO)"/>
    <x v="2"/>
  </r>
  <r>
    <s v="FRANCESCO     RICCI"/>
    <s v="bagno di romagna"/>
    <x v="0"/>
    <d v="1989-08-25T00:00:00"/>
    <s v="CESENA (FO)"/>
    <s v="(FO)"/>
    <x v="2"/>
  </r>
  <r>
    <s v="ENRICO     SPIGHI"/>
    <s v="bagno di romagna"/>
    <x v="0"/>
    <d v="1981-12-23T00:00:00"/>
    <s v="BAGNO DI ROMAGNA (FO)"/>
    <s v="(FO)"/>
    <x v="2"/>
  </r>
  <r>
    <s v="GESSICA     ALLEGNI"/>
    <s v="bertinoro"/>
    <x v="1"/>
    <d v="1982-12-03T00:00:00"/>
    <s v="FORLIMPOPOLI (FO)"/>
    <s v="(FO)"/>
    <x v="0"/>
  </r>
  <r>
    <s v="SILVIA     FEDERICI"/>
    <s v="bertinoro"/>
    <x v="1"/>
    <d v="1974-04-30T00:00:00"/>
    <s v="FORLI' (FO)"/>
    <s v="(FO)"/>
    <x v="2"/>
  </r>
  <r>
    <s v="ELISA     LEONI"/>
    <s v="bertinoro"/>
    <x v="1"/>
    <d v="1983-07-27T00:00:00"/>
    <s v="BOLOGNA (BO)"/>
    <s v="(BO)"/>
    <x v="2"/>
  </r>
  <r>
    <s v="SARA     LONDRILLO"/>
    <s v="bertinoro"/>
    <x v="1"/>
    <d v="1971-06-20T00:00:00"/>
    <s v="FORLIMPOPOLI (FO)"/>
    <s v="(FO)"/>
    <x v="2"/>
  </r>
  <r>
    <s v="FILIPPO     SCOGLI"/>
    <s v="bertinoro"/>
    <x v="0"/>
    <d v="1971-11-20T00:00:00"/>
    <s v="CESENA (FO)"/>
    <s v="(FO)"/>
    <x v="2"/>
  </r>
  <r>
    <s v="RAFFAELE     TROMBINI"/>
    <s v="bertinoro"/>
    <x v="0"/>
    <d v="1974-08-05T00:00:00"/>
    <s v="LUGO (RA)"/>
    <s v="(RA)"/>
    <x v="2"/>
  </r>
  <r>
    <s v="SILVERIO     ZABBERONI"/>
    <s v="borghi"/>
    <x v="0"/>
    <d v="1961-10-31T00:00:00"/>
    <s v="RAVENNA (RA)"/>
    <s v="(RA)"/>
    <x v="0"/>
  </r>
  <r>
    <s v="LUIGI     DELUCA"/>
    <s v="borghi"/>
    <x v="0"/>
    <d v="1971-11-18T00:00:00"/>
    <s v="ROMA (RM)"/>
    <s v="(RM)"/>
    <x v="1"/>
  </r>
  <r>
    <s v="GIANLUCA     MAGNANI"/>
    <s v="borghi"/>
    <x v="0"/>
    <d v="1987-11-03T00:00:00"/>
    <s v="CESENA (FO)"/>
    <s v="(FO)"/>
    <x v="2"/>
  </r>
  <r>
    <s v="FRANCESCO     BILLI"/>
    <s v="castrocaro terme e terra del sole"/>
    <x v="0"/>
    <d v="1981-04-23T00:00:00"/>
    <s v="FORLI' (FO)"/>
    <s v="(FO)"/>
    <x v="0"/>
  </r>
  <r>
    <s v="SILVIA     ZOLI"/>
    <s v="castrocaro terme e terra del sole"/>
    <x v="1"/>
    <d v="1967-02-16T00:00:00"/>
    <s v="FORLI' (FO)"/>
    <s v="(FO)"/>
    <x v="1"/>
  </r>
  <r>
    <s v="CATIA     CONFICONI"/>
    <s v="castrocaro terme e terra del sole"/>
    <x v="1"/>
    <d v="1965-02-23T00:00:00"/>
    <s v="FORLI' (FO)"/>
    <s v="(FO)"/>
    <x v="2"/>
  </r>
  <r>
    <s v="MASSIMO     PAOLINI"/>
    <s v="castrocaro terme e terra del sole"/>
    <x v="0"/>
    <d v="1960-01-08T00:00:00"/>
    <s v="MONTERENZIO (BO)"/>
    <s v="(BO)"/>
    <x v="2"/>
  </r>
  <r>
    <s v="ENZO     LATTUCA"/>
    <s v="cesena"/>
    <x v="0"/>
    <d v="1988-02-09T00:00:00"/>
    <s v="CESENA (FO)"/>
    <s v="(FO)"/>
    <x v="0"/>
  </r>
  <r>
    <s v="CAMILLO     ACERBI"/>
    <s v="cesena"/>
    <x v="0"/>
    <d v="1969-01-01T00:00:00"/>
    <s v="CESENA (FO)"/>
    <s v="(FO)"/>
    <x v="2"/>
  </r>
  <r>
    <s v="CHRISTIAN     CASTORRI"/>
    <s v="cesena"/>
    <x v="0"/>
    <d v="1979-11-20T00:00:00"/>
    <s v="CESENA (FO)"/>
    <s v="(FO)"/>
    <x v="2"/>
  </r>
  <r>
    <s v="LUCA     FERRINI"/>
    <s v="cesena"/>
    <x v="0"/>
    <d v="1974-10-10T00:00:00"/>
    <s v="FORLIMPOPOLI (FO)"/>
    <s v="(FO)"/>
    <x v="2"/>
  </r>
  <r>
    <s v="CARMELINA     LABRUZZO"/>
    <s v="cesena"/>
    <x v="1"/>
    <d v="1978-12-01T00:00:00"/>
    <s v="CESENA (FO)"/>
    <s v="(FO)"/>
    <x v="2"/>
  </r>
  <r>
    <s v="FRANCESCA     LUCCHI"/>
    <s v="cesena"/>
    <x v="1"/>
    <d v="1984-05-31T00:00:00"/>
    <s v="CESENA (FO)"/>
    <s v="(FO)"/>
    <x v="2"/>
  </r>
  <r>
    <s v="CRISTINA     MAZZONI"/>
    <s v="cesena"/>
    <x v="1"/>
    <d v="1986-12-14T00:00:00"/>
    <s v="CESENA (FO)"/>
    <s v="(FO)"/>
    <x v="2"/>
  </r>
  <r>
    <s v="CARLO     VERONA"/>
    <s v="cesena"/>
    <x v="0"/>
    <d v="1956-07-20T00:00:00"/>
    <s v="CESENA (FO)"/>
    <s v="(FO)"/>
    <x v="2"/>
  </r>
  <r>
    <s v="MATTEO     GOZZOLI"/>
    <s v="cesenatico"/>
    <x v="0"/>
    <d v="1986-01-08T00:00:00"/>
    <s v="RIMINI (FO)"/>
    <s v="(FO)"/>
    <x v="0"/>
  </r>
  <r>
    <s v="LORENA     FANTOZZI"/>
    <s v="cesenatico"/>
    <x v="1"/>
    <d v="1976-02-10T00:00:00"/>
    <s v="CESENATICO (FO)"/>
    <s v="(FO)"/>
    <x v="1"/>
  </r>
  <r>
    <s v="JACOPO     AGOSTINI"/>
    <s v="cesenatico"/>
    <x v="0"/>
    <d v="1973-06-23T00:00:00"/>
    <s v="CESENATICO (FO)"/>
    <s v="(FO)"/>
    <x v="2"/>
  </r>
  <r>
    <s v="MAURO     GASPERINI"/>
    <s v="cesenatico"/>
    <x v="0"/>
    <d v="1957-05-07T00:00:00"/>
    <s v="CESENATICO (FO)"/>
    <s v="(FO)"/>
    <x v="2"/>
  </r>
  <r>
    <s v="GAIA     MORARA"/>
    <s v="cesenatico"/>
    <x v="1"/>
    <d v="1974-01-24T00:00:00"/>
    <s v="CESENATICO (FO)"/>
    <s v="(FO)"/>
    <x v="2"/>
  </r>
  <r>
    <s v="EMANUELA     PEDULLI"/>
    <s v="cesenatico"/>
    <x v="1"/>
    <d v="1960-09-02T00:00:00"/>
    <s v="FAENZA (RA)"/>
    <s v="(RA)"/>
    <x v="2"/>
  </r>
  <r>
    <s v="CLAUDIO     MILANDRI"/>
    <s v="civitella di romagna"/>
    <x v="0"/>
    <d v="1964-06-04T00:00:00"/>
    <s v="MELDOLA (FO)"/>
    <s v="(FO)"/>
    <x v="0"/>
  </r>
  <r>
    <s v="ANTONIO     DATTOLI"/>
    <s v="civitella di romagna"/>
    <x v="0"/>
    <d v="1971-07-07T00:00:00"/>
    <s v="CASSANO ALL'IONIO (CS)"/>
    <s v="(CS)"/>
    <x v="1"/>
  </r>
  <r>
    <s v="STEFANIA     MARCHI"/>
    <s v="civitella di romagna"/>
    <x v="1"/>
    <d v="1976-08-23T00:00:00"/>
    <s v="FORLI' (FO)"/>
    <s v="(FO)"/>
    <x v="2"/>
  </r>
  <r>
    <s v="FRANCESCO     SAMORANI"/>
    <s v="civitella di romagna"/>
    <x v="0"/>
    <d v="1986-08-28T00:00:00"/>
    <s v="FORLI' (FO)"/>
    <s v="(FO)"/>
    <x v="2"/>
  </r>
  <r>
    <s v="FRANCESCO     TASSINARI"/>
    <s v="dovadola"/>
    <x v="0"/>
    <d v="1965-10-30T00:00:00"/>
    <s v="DOVADOLA (FO)"/>
    <s v="(FO)"/>
    <x v="0"/>
  </r>
  <r>
    <s v="MASSIMO     FALCIANI"/>
    <s v="dovadola"/>
    <x v="0"/>
    <d v="1962-09-04T00:00:00"/>
    <s v="FIRENZE (FI)"/>
    <s v="(FI)"/>
    <x v="1"/>
  </r>
  <r>
    <s v="MARCO     SCOTTI"/>
    <s v="dovadola"/>
    <x v="0"/>
    <d v="1971-05-06T00:00:00"/>
    <s v="DOVADOLA (FO)"/>
    <s v="(FO)"/>
    <x v="2"/>
  </r>
  <r>
    <s v="GIAN LUCA    ZATTINI"/>
    <s v="forli'"/>
    <x v="0"/>
    <d v="1955-04-12T00:00:00"/>
    <s v="FORLI' (FO)"/>
    <s v="(FO)"/>
    <x v="0"/>
  </r>
  <r>
    <s v="MARIA PIA    BARONI"/>
    <s v="forli'"/>
    <x v="1"/>
    <d v="1955-03-13T00:00:00"/>
    <s v="SANTARCANGELO DI ROMAGNA (FO)"/>
    <s v="(FO)"/>
    <x v="2"/>
  </r>
  <r>
    <s v="PAOLA     CASARA"/>
    <s v="forli'"/>
    <x v="1"/>
    <d v="1970-09-02T00:00:00"/>
    <s v="VERONA (VR)"/>
    <s v="(VR)"/>
    <x v="2"/>
  </r>
  <r>
    <s v="VITTORIO     CICOGNANI"/>
    <s v="forli'"/>
    <x v="0"/>
    <d v="1966-02-16T00:00:00"/>
    <s v="FORLI' (FO)"/>
    <s v="(FO)"/>
    <x v="2"/>
  </r>
  <r>
    <s v="ANDREA     CINTORINO"/>
    <s v="forli'"/>
    <x v="1"/>
    <d v="1991-04-04T00:00:00"/>
    <s v="PALERMO (PA)"/>
    <s v="(PA)"/>
    <x v="2"/>
  </r>
  <r>
    <s v="VALERIO     MELANDRI"/>
    <s v="forli'"/>
    <x v="0"/>
    <d v="1966-11-02T00:00:00"/>
    <s v="FORLI' (FO)"/>
    <s v="(FO)"/>
    <x v="2"/>
  </r>
  <r>
    <s v="DANIELE     MEZZACAPO"/>
    <s v="forli'"/>
    <x v="0"/>
    <d v="1980-08-29T00:00:00"/>
    <s v="CHIOGGIA (VE)"/>
    <s v="(VE)"/>
    <x v="2"/>
  </r>
  <r>
    <s v="GIUSEPPE     PETETTA"/>
    <s v="forli'"/>
    <x v="0"/>
    <d v="1963-03-19T00:00:00"/>
    <s v="MELDOLA (FO)"/>
    <s v="(FO)"/>
    <x v="2"/>
  </r>
  <r>
    <s v="ROSARIA     TASSINARI"/>
    <s v="forli'"/>
    <x v="1"/>
    <d v="1967-08-18T00:00:00"/>
    <s v="FORLI' (FO)"/>
    <s v="(FO)"/>
    <x v="2"/>
  </r>
  <r>
    <s v="MILENA     GARAVINI"/>
    <s v="forlimpopoli"/>
    <x v="1"/>
    <d v="1967-11-05T00:00:00"/>
    <s v="FORLIMPOPOLI (FO)"/>
    <s v="(FO)"/>
    <x v="0"/>
  </r>
  <r>
    <s v="ELISA     BEDEI"/>
    <s v="forlimpopoli"/>
    <x v="1"/>
    <d v="1982-01-21T00:00:00"/>
    <s v="FORLIMPOPOLI (FO)"/>
    <s v="(FO)"/>
    <x v="2"/>
  </r>
  <r>
    <s v="ADRIANO     BONETTI"/>
    <s v="forlimpopoli"/>
    <x v="0"/>
    <d v="1955-05-31T00:00:00"/>
    <s v="MERCATO SARACENO (FO)"/>
    <s v="(FO)"/>
    <x v="2"/>
  </r>
  <r>
    <s v="GIAN MATTEO    PEPERONI"/>
    <s v="forlimpopoli"/>
    <x v="0"/>
    <d v="1965-06-25T00:00:00"/>
    <s v="SANTA SOFIA (FO)"/>
    <s v="(FO)"/>
    <x v="2"/>
  </r>
  <r>
    <s v="SARA     PIGNATARI"/>
    <s v="forlimpopoli"/>
    <x v="1"/>
    <d v="1971-12-29T00:00:00"/>
    <s v="FORLI' (FO)"/>
    <s v="(FO)"/>
    <x v="2"/>
  </r>
  <r>
    <s v="PAOLO     RAMBELLI"/>
    <s v="forlimpopoli"/>
    <x v="0"/>
    <d v="1970-02-15T00:00:00"/>
    <s v="FORLI' (FO)"/>
    <s v="(FO)"/>
    <x v="2"/>
  </r>
  <r>
    <s v="ELISA     DEO"/>
    <s v="galeata"/>
    <x v="1"/>
    <d v="1982-03-22T00:00:00"/>
    <s v="RIMINI (FO)"/>
    <s v="(FO)"/>
    <x v="0"/>
  </r>
  <r>
    <s v="CRISTIANO     ZAMBELLI"/>
    <s v="galeata"/>
    <x v="0"/>
    <d v="1992-02-16T00:00:00"/>
    <s v="FORLIMPOPOLI (FO)"/>
    <s v="(FO)"/>
    <x v="2"/>
  </r>
  <r>
    <s v="MARIA LETIZIA    BISACCHI"/>
    <s v="gambettola"/>
    <x v="1"/>
    <d v="1968-07-08T00:00:00"/>
    <s v="CESENA (FO)"/>
    <s v="(FO)"/>
    <x v="0"/>
  </r>
  <r>
    <s v="MARCELLO     PIRINI"/>
    <s v="gambettola"/>
    <x v="0"/>
    <d v="1978-02-23T00:00:00"/>
    <s v="CESENA (FO)"/>
    <s v="(FO)"/>
    <x v="1"/>
  </r>
  <r>
    <s v="MAURIZIO     PRACUCCI"/>
    <s v="gambettola"/>
    <x v="0"/>
    <d v="1963-02-25T00:00:00"/>
    <s v="CESENA (FO)"/>
    <s v="(FO)"/>
    <x v="2"/>
  </r>
  <r>
    <s v="SERENA     ZAVALLONI"/>
    <s v="gambettola"/>
    <x v="1"/>
    <d v="1983-01-18T00:00:00"/>
    <s v="CESENA (FO)"/>
    <s v="(FO)"/>
    <x v="2"/>
  </r>
  <r>
    <s v="ROBERTO     PARI"/>
    <s v="gatteo"/>
    <x v="0"/>
    <d v="1971-10-02T00:00:00"/>
    <s v="SAVIGNANO SUL RUBICONE (FO)"/>
    <s v="(FO)"/>
    <x v="0"/>
  </r>
  <r>
    <s v="STEFANIA     BOLOGNESI"/>
    <s v="gatteo"/>
    <x v="1"/>
    <d v="1973-07-23T00:00:00"/>
    <s v="SAVIGNANO SUL RUBICONE (FO)"/>
    <s v="(FO)"/>
    <x v="2"/>
  </r>
  <r>
    <s v="SERENA     BRAVACCINI"/>
    <s v="gatteo"/>
    <x v="1"/>
    <d v="1983-07-04T00:00:00"/>
    <s v="CESENA (FO)"/>
    <s v="(FO)"/>
    <x v="2"/>
  </r>
  <r>
    <s v="DENIEL     CASADEI"/>
    <s v="gatteo"/>
    <x v="0"/>
    <d v="1991-02-19T00:00:00"/>
    <s v="CESENA (FO)"/>
    <s v="(FO)"/>
    <x v="2"/>
  </r>
  <r>
    <s v="GIANLUCA     VINCENZI"/>
    <s v="gatteo"/>
    <x v="0"/>
    <d v="1965-03-14T00:00:00"/>
    <s v="SAVIGNANO SUL RUBICONE (FO)"/>
    <s v="(FO)"/>
    <x v="2"/>
  </r>
  <r>
    <s v="MAURO     GRAZIANO"/>
    <s v="longiano"/>
    <x v="0"/>
    <d v="1975-08-14T00:00:00"/>
    <s v="SCALA COELI (CS)"/>
    <s v="(CS)"/>
    <x v="0"/>
  </r>
  <r>
    <s v="SARA     MOSCONI"/>
    <s v="longiano"/>
    <x v="1"/>
    <d v="1978-06-12T00:00:00"/>
    <s v="CESENA (FO)"/>
    <s v="(FO)"/>
    <x v="1"/>
  </r>
  <r>
    <s v="LORENZO     CAMPANA"/>
    <s v="longiano"/>
    <x v="0"/>
    <d v="1971-08-22T00:00:00"/>
    <s v="CESENA (FO)"/>
    <s v="(FO)"/>
    <x v="2"/>
  </r>
  <r>
    <s v="ROBERTO     CAVALLUCCI"/>
    <s v="meldola"/>
    <x v="0"/>
    <d v="1969-10-07T00:00:00"/>
    <s v="MELDOLA (FO)"/>
    <s v="(FO)"/>
    <x v="0"/>
  </r>
  <r>
    <s v="MONICA     ROSSI"/>
    <s v="mercato saraceno"/>
    <x v="1"/>
    <d v="1956-06-11T00:00:00"/>
    <s v="MERCATO SARACENO (FO)"/>
    <s v="(FO)"/>
    <x v="0"/>
  </r>
  <r>
    <s v="RAFFAELE     GIOVANNINI"/>
    <s v="mercato saraceno"/>
    <x v="0"/>
    <d v="1980-04-17T00:00:00"/>
    <s v="CESENA (FO)"/>
    <s v="(FO)"/>
    <x v="2"/>
  </r>
  <r>
    <s v="IGNAZIO     PALAZZI"/>
    <s v="mercato saraceno"/>
    <x v="0"/>
    <d v="1989-10-30T00:00:00"/>
    <s v="RAVENNA (RA)"/>
    <s v="(RA)"/>
    <x v="2"/>
  </r>
  <r>
    <s v="GIULIA     ROGAI"/>
    <s v="mercato saraceno"/>
    <x v="1"/>
    <d v="1999-08-11T00:00:00"/>
    <s v="CESENA (FC)"/>
    <s v="(FC)"/>
    <x v="2"/>
  </r>
  <r>
    <s v="GIANCARLO     DARDI"/>
    <s v="modigliana"/>
    <x v="0"/>
    <d v="1954-07-10T00:00:00"/>
    <s v="CASTEL BOLOGNESE (RA)"/>
    <s v="(RA)"/>
    <x v="0"/>
  </r>
  <r>
    <s v="ALICE     LANCIOLI"/>
    <s v="modigliana"/>
    <x v="1"/>
    <d v="1988-05-12T00:00:00"/>
    <s v="FAENZA (RA)"/>
    <s v="(RA)"/>
    <x v="1"/>
  </r>
  <r>
    <s v="STEFANIA     FABBRI"/>
    <s v="modigliana"/>
    <x v="1"/>
    <d v="1968-03-13T00:00:00"/>
    <s v="FAENZA (RA)"/>
    <s v="(RA)"/>
    <x v="2"/>
  </r>
  <r>
    <s v="ROSA     GRASSO"/>
    <s v="modigliana"/>
    <x v="1"/>
    <d v="1991-09-06T00:00:00"/>
    <s v="TREVIGLIO (BG)"/>
    <s v="(BG)"/>
    <x v="2"/>
  </r>
  <r>
    <s v="GIUSEPPE     TRAVAGLINI"/>
    <s v="modigliana"/>
    <x v="0"/>
    <d v="1952-07-20T00:00:00"/>
    <s v="CASOLI (CH)"/>
    <s v="(CH)"/>
    <x v="2"/>
  </r>
  <r>
    <s v="FABIO     MOLARI"/>
    <s v="montiano"/>
    <x v="0"/>
    <d v="1958-09-10T00:00:00"/>
    <s v="MONTIANO (FO)"/>
    <s v="(FO)"/>
    <x v="0"/>
  </r>
  <r>
    <s v="MAURIZIO     MONTI"/>
    <s v="portico e san benedetto"/>
    <x v="0"/>
    <d v="1954-05-22T00:00:00"/>
    <s v="PORTICO E SAN BENEDETTO (FO)"/>
    <s v="(FO)"/>
    <x v="0"/>
  </r>
  <r>
    <s v="CATERINA     MORDENTI"/>
    <s v="portico e san benedetto"/>
    <x v="1"/>
    <d v="1979-11-08T00:00:00"/>
    <s v="FORLI' (FO)"/>
    <s v="(FO)"/>
    <x v="2"/>
  </r>
  <r>
    <s v="DOMENICO     NANNETTI"/>
    <s v="portico e san benedetto"/>
    <x v="0"/>
    <d v="1951-04-29T00:00:00"/>
    <s v="PORTICO E SAN BENEDETTO (FO)"/>
    <s v="(FO)"/>
    <x v="2"/>
  </r>
  <r>
    <s v="ROBERTO     CANALI"/>
    <s v="predappio"/>
    <x v="0"/>
    <d v="1964-09-24T00:00:00"/>
    <s v="FORLI' (FO)"/>
    <s v="(FO)"/>
    <x v="0"/>
  </r>
  <r>
    <s v="FRANCESCA     FAROLFI"/>
    <s v="predappio"/>
    <x v="1"/>
    <d v="1979-10-16T00:00:00"/>
    <s v="FORLI' (FO)"/>
    <s v="(FO)"/>
    <x v="2"/>
  </r>
  <r>
    <s v="LUCA     LAMBRUSCHI"/>
    <s v="predappio"/>
    <x v="0"/>
    <d v="1979-09-28T00:00:00"/>
    <s v="FORLI' (FO)"/>
    <s v="(FO)"/>
    <x v="2"/>
  </r>
  <r>
    <s v="LORENZO     LOTTI"/>
    <s v="predappio"/>
    <x v="0"/>
    <d v="1986-02-08T00:00:00"/>
    <s v="FORLI' (FO)"/>
    <s v="(FO)"/>
    <x v="2"/>
  </r>
  <r>
    <s v="CARLA     RAVAGLIA"/>
    <s v="predappio"/>
    <x v="1"/>
    <d v="1961-10-21T00:00:00"/>
    <s v="FORLI' (FO)"/>
    <s v="(FO)"/>
    <x v="2"/>
  </r>
  <r>
    <s v="URSULA     VALMORI"/>
    <s v="premilcuore"/>
    <x v="1"/>
    <d v="1971-02-03T00:00:00"/>
    <s v="FORLI' (FO)"/>
    <s v="(FO)"/>
    <x v="0"/>
  </r>
  <r>
    <s v="SAURO     BARUFFI"/>
    <s v="premilcuore"/>
    <x v="0"/>
    <d v="1957-08-25T00:00:00"/>
    <s v="RIMINI (FO)"/>
    <s v="(FO)"/>
    <x v="1"/>
  </r>
  <r>
    <s v="GABRIELE     CONTI"/>
    <s v="premilcuore"/>
    <x v="0"/>
    <d v="1959-10-25T00:00:00"/>
    <s v="FOLLONICA (GR)"/>
    <s v="(GR)"/>
    <x v="2"/>
  </r>
  <r>
    <s v="PIER LUIGI    LOTTI"/>
    <s v="rocca san casciano"/>
    <x v="0"/>
    <d v="1965-11-26T00:00:00"/>
    <s v="FORLI' (FO)"/>
    <s v="(FO)"/>
    <x v="0"/>
  </r>
  <r>
    <s v="LUCIANO     GIORGINI"/>
    <s v="rocca san casciano"/>
    <x v="0"/>
    <d v="1981-11-16T00:00:00"/>
    <s v="FORLI' (FO)"/>
    <s v="(FO)"/>
    <x v="2"/>
  </r>
  <r>
    <s v="FABIO     PENNI"/>
    <s v="rocca san casciano"/>
    <x v="0"/>
    <d v="1984-07-20T00:00:00"/>
    <s v="FORLI' (FO)"/>
    <s v="(FO)"/>
    <x v="2"/>
  </r>
  <r>
    <s v="SARA     BARTOLINI"/>
    <s v="roncofreddo"/>
    <x v="1"/>
    <d v="1979-03-30T00:00:00"/>
    <s v="CESENA (FO)"/>
    <s v="(FO)"/>
    <x v="0"/>
  </r>
  <r>
    <s v="DANIELA     DELLACHIESA"/>
    <s v="roncofreddo"/>
    <x v="1"/>
    <d v="1975-01-08T00:00:00"/>
    <s v="SAVIGNANO SUL RUBICONE (FO)"/>
    <s v="(FO)"/>
    <x v="1"/>
  </r>
  <r>
    <s v="LEOPOLDO     RAFFONI"/>
    <s v="roncofreddo"/>
    <x v="0"/>
    <d v="1954-07-27T00:00:00"/>
    <s v="GAMBETTOLA (FO)"/>
    <s v="(FO)"/>
    <x v="2"/>
  </r>
  <r>
    <s v="LUCIANA     GARBUGLIA"/>
    <s v="san mauro pascoli"/>
    <x v="1"/>
    <d v="1958-01-27T00:00:00"/>
    <s v="SAN MAURO PASCOLI (FO)"/>
    <s v="(FO)"/>
    <x v="0"/>
  </r>
  <r>
    <s v="TIZIANO     BIANCHINI"/>
    <s v="san mauro pascoli"/>
    <x v="0"/>
    <d v="1982-10-23T00:00:00"/>
    <s v="CESENA (FO)"/>
    <s v="(FO)"/>
    <x v="2"/>
  </r>
  <r>
    <s v="KATIA     CASADEI"/>
    <s v="san mauro pascoli"/>
    <x v="1"/>
    <d v="1971-02-15T00:00:00"/>
    <s v="CESENA (FO)"/>
    <s v="(FO)"/>
    <x v="2"/>
  </r>
  <r>
    <s v="FAUSTO     MERCIARI"/>
    <s v="san mauro pascoli"/>
    <x v="0"/>
    <d v="1970-10-26T00:00:00"/>
    <s v="CESENA (FO)"/>
    <s v="(FO)"/>
    <x v="2"/>
  </r>
  <r>
    <s v="CRISTINA     NICOLETTI"/>
    <s v="san mauro pascoli"/>
    <x v="1"/>
    <d v="1983-03-04T00:00:00"/>
    <s v="CESENA (FO)"/>
    <s v="(FO)"/>
    <x v="2"/>
  </r>
  <r>
    <s v="STEFANIA     PRESTI"/>
    <s v="san mauro pascoli"/>
    <x v="1"/>
    <d v="1960-08-12T00:00:00"/>
    <s v="BOLOGNA (BO)"/>
    <s v="(BO)"/>
    <x v="2"/>
  </r>
  <r>
    <s v="DANIELE     VALBONESI"/>
    <s v="santa sofia"/>
    <x v="0"/>
    <d v="1977-02-13T00:00:00"/>
    <s v="BAGNO DI ROMAGNA (FO)"/>
    <s v="(FO)"/>
    <x v="0"/>
  </r>
  <r>
    <s v="TOMMASO     ANAGNI"/>
    <s v="santa sofia"/>
    <x v="0"/>
    <d v="1981-05-27T00:00:00"/>
    <s v="FORLIMPOPOLI (FO)"/>
    <s v="(FO)"/>
    <x v="2"/>
  </r>
  <r>
    <s v="ISABEL     GUIDI"/>
    <s v="santa sofia"/>
    <x v="1"/>
    <d v="1985-02-06T00:00:00"/>
    <s v="FORLI' (FO)"/>
    <s v="(FO)"/>
    <x v="2"/>
  </r>
  <r>
    <s v="ILARIA     MARIANINI"/>
    <s v="santa sofia"/>
    <x v="1"/>
    <d v="1984-03-05T00:00:00"/>
    <s v="FORLI' (FO)"/>
    <s v="(FO)"/>
    <x v="2"/>
  </r>
  <r>
    <s v="MATTEO     ZANCHINI"/>
    <s v="santa sofia"/>
    <x v="0"/>
    <d v="1993-01-21T00:00:00"/>
    <s v="FORLI' (FC)"/>
    <s v="(FC)"/>
    <x v="2"/>
  </r>
  <r>
    <s v="ENRICO     CANGINI"/>
    <s v="sarsina"/>
    <x v="0"/>
    <d v="1992-11-16T00:00:00"/>
    <s v="CESENA (FC)"/>
    <s v="(FC)"/>
    <x v="0"/>
  </r>
  <r>
    <s v="GIANLUCA     SUZZI"/>
    <s v="sarsina"/>
    <x v="0"/>
    <d v="1969-03-28T00:00:00"/>
    <s v="CESENA (FO)"/>
    <s v="(FO)"/>
    <x v="1"/>
  </r>
  <r>
    <s v="ELSA ANGELA    CANGINI"/>
    <s v="sarsina"/>
    <x v="1"/>
    <d v="1961-04-03T00:00:00"/>
    <s v="SARSINA (FO)"/>
    <s v="(FO)"/>
    <x v="2"/>
  </r>
  <r>
    <s v="FILIPPO     COLLINELLI"/>
    <s v="sarsina"/>
    <x v="0"/>
    <d v="1992-04-06T00:00:00"/>
    <s v="CESENA (FC)"/>
    <s v="(FC)"/>
    <x v="2"/>
  </r>
  <r>
    <s v="FILIPPO     GIOVANNINI"/>
    <s v="savignano sul rubicone"/>
    <x v="0"/>
    <d v="1973-11-13T00:00:00"/>
    <s v="FAENZA (RA)"/>
    <s v="(RA)"/>
    <x v="0"/>
  </r>
  <r>
    <s v="NATASCIA     BERTOZZI"/>
    <s v="savignano sul rubicone"/>
    <x v="1"/>
    <d v="1978-06-01T00:00:00"/>
    <s v="RIMINI (FO)"/>
    <s v="(FO)"/>
    <x v="2"/>
  </r>
  <r>
    <s v="FRANCESCA     CASTAGNOLI"/>
    <s v="savignano sul rubicone"/>
    <x v="1"/>
    <d v="1974-12-12T00:00:00"/>
    <s v="CESENA (FO)"/>
    <s v="(FO)"/>
    <x v="2"/>
  </r>
  <r>
    <s v="NICOLA     DELLAPASQUA"/>
    <s v="savignano sul rubicone"/>
    <x v="0"/>
    <d v="1987-06-20T00:00:00"/>
    <s v="RIMINI (FO)"/>
    <s v="(FO)"/>
    <x v="2"/>
  </r>
  <r>
    <s v="SEFORA     FABBRI"/>
    <s v="savignano sul rubicone"/>
    <x v="1"/>
    <d v="1998-03-02T00:00:00"/>
    <s v="RIMINI (RN)"/>
    <s v="(RN)"/>
    <x v="2"/>
  </r>
  <r>
    <s v="STEFANIA     MORARA"/>
    <s v="savignano sul rubicone"/>
    <x v="1"/>
    <d v="1974-11-16T00:00:00"/>
    <s v="SAVIGNANO SUL RUBICONE (FO)"/>
    <s v="(FO)"/>
    <x v="2"/>
  </r>
  <r>
    <s v="TANIA     BOCCHINI"/>
    <s v="sogliano al rubicone"/>
    <x v="1"/>
    <d v="1978-04-06T00:00:00"/>
    <s v="CESENA (FO)"/>
    <s v="(FO)"/>
    <x v="0"/>
  </r>
  <r>
    <s v="LORENZO     ORTOLANI"/>
    <s v="sogliano al rubicone"/>
    <x v="0"/>
    <d v="1984-01-22T00:00:00"/>
    <s v="CESENA (FO)"/>
    <s v="(FO)"/>
    <x v="1"/>
  </r>
  <r>
    <s v="GIANFRANCO     BERNUCCI"/>
    <s v="sogliano al rubicone"/>
    <x v="0"/>
    <d v="1953-05-25T00:00:00"/>
    <s v="RIMINI (FO)"/>
    <s v="(FO)"/>
    <x v="2"/>
  </r>
  <r>
    <s v="MARCO     BRIGLIADORI"/>
    <s v="sogliano al rubicone"/>
    <x v="0"/>
    <d v="1963-02-19T00:00:00"/>
    <s v="SOGLIANO AL RUBICONE (FO)"/>
    <s v="(FO)"/>
    <x v="2"/>
  </r>
  <r>
    <s v="ERICA     COMANDINI"/>
    <s v="sogliano al rubicone"/>
    <x v="1"/>
    <d v="1992-09-27T00:00:00"/>
    <s v="CESENA (FC)"/>
    <s v="(FC)"/>
    <x v="2"/>
  </r>
  <r>
    <s v="SIMONA     VIETINA"/>
    <s v="tredozio"/>
    <x v="1"/>
    <d v="1970-10-30T00:00:00"/>
    <s v="VIAREGGIO (LU)"/>
    <s v="(LU)"/>
    <x v="0"/>
  </r>
  <r>
    <s v="LORENZO     BOSI"/>
    <s v="tredozio"/>
    <x v="0"/>
    <d v="1968-12-03T00:00:00"/>
    <s v="FAENZA (RA)"/>
    <s v="(RA)"/>
    <x v="1"/>
  </r>
  <r>
    <s v="NICOLA     ROSSI"/>
    <s v="tredozio"/>
    <x v="0"/>
    <d v="1990-08-16T00:00:00"/>
    <s v="FAENZA (RA)"/>
    <s v="(RA)"/>
    <x v="2"/>
  </r>
  <r>
    <s v="ENRICO     SALVI"/>
    <s v="verghereto"/>
    <x v="0"/>
    <d v="1952-10-23T00:00:00"/>
    <s v="VERGHERETO (FO)"/>
    <s v="(FO)"/>
    <x v="0"/>
  </r>
  <r>
    <s v="FEDELE     CAMILLINI"/>
    <s v="verghereto"/>
    <x v="0"/>
    <d v="1941-10-19T00:00:00"/>
    <s v="VERGHERETO (FO)"/>
    <s v="(FO)"/>
    <x v="2"/>
  </r>
  <r>
    <s v="EMANUELE     GABICCINI"/>
    <s v="verghereto"/>
    <x v="0"/>
    <d v="1986-02-25T00:00:00"/>
    <s v="SANSEPOLCRO (AR)"/>
    <s v="(AR)"/>
    <x v="2"/>
  </r>
  <r>
    <s v="FRANCESCA     SILVESTRI"/>
    <s v="bastiglia"/>
    <x v="1"/>
    <d v="1968-01-17T00:00:00"/>
    <s v="MODENA (MO)"/>
    <s v="(MO)"/>
    <x v="0"/>
  </r>
  <r>
    <s v="MANUELA     ROSSI"/>
    <s v="bastiglia"/>
    <x v="1"/>
    <d v="1958-10-31T00:00:00"/>
    <s v="MODENA (MO)"/>
    <s v="(MO)"/>
    <x v="1"/>
  </r>
  <r>
    <s v="ELENA     AMADUZZI"/>
    <s v="bastiglia"/>
    <x v="1"/>
    <d v="1984-08-08T00:00:00"/>
    <s v="MODENA (MO)"/>
    <s v="(MO)"/>
    <x v="2"/>
  </r>
  <r>
    <s v="GIUSEPPE     ZANASI"/>
    <s v="bastiglia"/>
    <x v="0"/>
    <d v="1968-03-30T00:00:00"/>
    <s v="MODENA (MO)"/>
    <s v="(MO)"/>
    <x v="2"/>
  </r>
  <r>
    <s v="TANIA     MESCHIARI"/>
    <s v="bomporto"/>
    <x v="1"/>
    <d v="1978-01-06T00:00:00"/>
    <s v="MODENA (MO)"/>
    <s v="(MO)"/>
    <x v="0"/>
  </r>
  <r>
    <s v="ILARIA     MALAVASI"/>
    <s v="bomporto"/>
    <x v="1"/>
    <d v="1986-03-11T00:00:00"/>
    <s v="MODENA (MO)"/>
    <s v="(MO)"/>
    <x v="1"/>
  </r>
  <r>
    <s v="ANDREA     BERSELLI"/>
    <s v="bomporto"/>
    <x v="0"/>
    <d v="1996-06-03T00:00:00"/>
    <s v="CARPI (MO)"/>
    <s v="(MO)"/>
    <x v="2"/>
  </r>
  <r>
    <s v="VITTORIO     LEO"/>
    <s v="bomporto"/>
    <x v="0"/>
    <d v="1974-01-15T00:00:00"/>
    <s v="GERMANIA"/>
    <s v="GERMANIA"/>
    <x v="2"/>
  </r>
  <r>
    <s v="PAOLA     GUERZONI"/>
    <s v="campogalliano"/>
    <x v="1"/>
    <d v="1965-05-31T00:00:00"/>
    <s v="MODENA (MO)"/>
    <s v="(MO)"/>
    <x v="0"/>
  </r>
  <r>
    <s v="DANIELA     TEBASTI"/>
    <s v="campogalliano"/>
    <x v="1"/>
    <d v="1969-03-19T00:00:00"/>
    <s v="MODENA (MO)"/>
    <s v="(MO)"/>
    <x v="1"/>
  </r>
  <r>
    <s v="LUISA     ZACCARELLI"/>
    <s v="campogalliano"/>
    <x v="1"/>
    <d v="1974-01-24T00:00:00"/>
    <s v="MODENA (MO)"/>
    <s v="(MO)"/>
    <x v="2"/>
  </r>
  <r>
    <s v="MONJA     ZANIBONI"/>
    <s v="camposanto"/>
    <x v="1"/>
    <d v="1975-01-07T00:00:00"/>
    <s v="MIRANDOLA (MO)"/>
    <s v="(MO)"/>
    <x v="0"/>
  </r>
  <r>
    <s v="ORSOLA ROSETTA    D'AGATA"/>
    <s v="camposanto"/>
    <x v="1"/>
    <d v="1969-08-10T00:00:00"/>
    <s v="MILANO (MI)"/>
    <s v="(MI)"/>
    <x v="2"/>
  </r>
  <r>
    <s v="ANDREA     RESCA"/>
    <s v="camposanto"/>
    <x v="0"/>
    <d v="1996-07-04T00:00:00"/>
    <s v="MIRANDOLA (MO)"/>
    <s v="(MO)"/>
    <x v="2"/>
  </r>
  <r>
    <s v="GIACOMO     VINCENZI"/>
    <s v="camposanto"/>
    <x v="0"/>
    <d v="1985-02-27T00:00:00"/>
    <s v="MODENA (MO)"/>
    <s v="(MO)"/>
    <x v="2"/>
  </r>
  <r>
    <s v="ALBERTO     BELLELLI"/>
    <s v="carpi"/>
    <x v="0"/>
    <d v="1977-02-03T00:00:00"/>
    <s v="CARPI (MO)"/>
    <s v="(MO)"/>
    <x v="0"/>
  </r>
  <r>
    <s v="STEFANIA     GASPARINI"/>
    <s v="carpi"/>
    <x v="1"/>
    <d v="1977-01-03T00:00:00"/>
    <s v="CARPI (MO)"/>
    <s v="(MO)"/>
    <x v="1"/>
  </r>
  <r>
    <s v="TAMARA     CALZOLARI"/>
    <s v="carpi"/>
    <x v="1"/>
    <d v="1971-10-07T00:00:00"/>
    <s v="CARPI (MO)"/>
    <s v="(MO)"/>
    <x v="2"/>
  </r>
  <r>
    <s v="AVE DAVIDE    DALLE"/>
    <s v="carpi"/>
    <x v="0"/>
    <d v="1981-04-10T00:00:00"/>
    <s v="CARPI (MO)"/>
    <s v="(MO)"/>
    <x v="2"/>
  </r>
  <r>
    <s v="MARIELLA     LUGLI"/>
    <s v="carpi"/>
    <x v="1"/>
    <d v="1960-01-20T00:00:00"/>
    <s v="CARPI (MO)"/>
    <s v="(MO)"/>
    <x v="2"/>
  </r>
  <r>
    <s v="RICCARDO     RIGHI"/>
    <s v="carpi"/>
    <x v="0"/>
    <d v="1990-03-06T00:00:00"/>
    <s v="MODENA (MO)"/>
    <s v="(MO)"/>
    <x v="2"/>
  </r>
  <r>
    <s v="MARCO     TRUZZI"/>
    <s v="carpi"/>
    <x v="0"/>
    <d v="1988-02-01T00:00:00"/>
    <s v="CARPI (MO)"/>
    <s v="(MO)"/>
    <x v="2"/>
  </r>
  <r>
    <s v="GIOVANNI     GARGANO"/>
    <s v="castelfranco emilia"/>
    <x v="0"/>
    <d v="1971-05-22T00:00:00"/>
    <s v="GERMANIA"/>
    <s v="GERMANIA"/>
    <x v="0"/>
  </r>
  <r>
    <s v="RITA     BARBIERI"/>
    <s v="castelfranco emilia"/>
    <x v="1"/>
    <d v="1965-08-20T00:00:00"/>
    <s v="MODENA (MO)"/>
    <s v="(MO)"/>
    <x v="2"/>
  </r>
  <r>
    <s v="SILVIA     CANTONI"/>
    <s v="castelfranco emilia"/>
    <x v="1"/>
    <d v="1996-10-29T00:00:00"/>
    <s v="MODENA (MO)"/>
    <s v="(MO)"/>
    <x v="2"/>
  </r>
  <r>
    <s v="NADIA     CASELGRANDI"/>
    <s v="castelfranco emilia"/>
    <x v="1"/>
    <d v="1952-08-01T00:00:00"/>
    <s v="MODENA (MO)"/>
    <s v="(MO)"/>
    <x v="2"/>
  </r>
  <r>
    <s v="REMO     MEZZETTI"/>
    <s v="castelfranco emilia"/>
    <x v="0"/>
    <d v="1951-01-30T00:00:00"/>
    <s v="CASTELFRANCO EMILIA (MO)"/>
    <s v="(MO)"/>
    <x v="2"/>
  </r>
  <r>
    <s v="LEONARDO     PASTORE"/>
    <s v="castelfranco emilia"/>
    <x v="0"/>
    <d v="1981-07-16T00:00:00"/>
    <s v="MOLA DI BARI (BA)"/>
    <s v="(BA)"/>
    <x v="2"/>
  </r>
  <r>
    <s v="MATTEO     SILVESTRI"/>
    <s v="castelfranco emilia"/>
    <x v="0"/>
    <d v="1985-12-05T00:00:00"/>
    <s v="CASTELFRANCO EMILIA (MO)"/>
    <s v="(MO)"/>
    <x v="2"/>
  </r>
  <r>
    <s v="SARAH     TESTONI"/>
    <s v="castelfranco emilia"/>
    <x v="1"/>
    <d v="1995-07-13T00:00:00"/>
    <s v="BOLOGNA (BO)"/>
    <s v="(BO)"/>
    <x v="2"/>
  </r>
  <r>
    <s v="MASSIMO     PARADISI"/>
    <s v="castelnuovo rangone"/>
    <x v="0"/>
    <d v="1980-09-13T00:00:00"/>
    <s v="MODENA (MO)"/>
    <s v="(MO)"/>
    <x v="0"/>
  </r>
  <r>
    <s v="MATTEO     FERRARI"/>
    <s v="castelnuovo rangone"/>
    <x v="0"/>
    <d v="1984-08-18T00:00:00"/>
    <s v="VIGNOLA (MO)"/>
    <s v="(MO)"/>
    <x v="2"/>
  </r>
  <r>
    <s v="STEFANO     SOLIGNANI"/>
    <s v="castelnuovo rangone"/>
    <x v="0"/>
    <d v="1967-10-26T00:00:00"/>
    <s v="VIGNOLA (MO)"/>
    <s v="(MO)"/>
    <x v="2"/>
  </r>
  <r>
    <s v="FABIO     FRANCESCHINI"/>
    <s v="castelvetro di modena"/>
    <x v="0"/>
    <d v="1963-03-17T00:00:00"/>
    <s v="MODENA (MO)"/>
    <s v="(MO)"/>
    <x v="0"/>
  </r>
  <r>
    <s v="GIORGIA     MEZZACQUI"/>
    <s v="castelvetro di modena"/>
    <x v="1"/>
    <d v="1980-10-09T00:00:00"/>
    <s v="MODENA (MO)"/>
    <s v="(MO)"/>
    <x v="1"/>
  </r>
  <r>
    <s v="ERNESTO MARIA    AMICO"/>
    <s v="castelvetro di modena"/>
    <x v="0"/>
    <d v="1959-11-02T00:00:00"/>
    <s v="MODENA (MO)"/>
    <s v="(MO)"/>
    <x v="2"/>
  </r>
  <r>
    <s v="VERONICA     CAMPANA"/>
    <s v="castelvetro di modena"/>
    <x v="1"/>
    <d v="1986-06-08T00:00:00"/>
    <s v="FORMIGINE (MO)"/>
    <s v="(MO)"/>
    <x v="2"/>
  </r>
  <r>
    <s v="SILVIA     MONTORSI"/>
    <s v="castelvetro di modena"/>
    <x v="1"/>
    <d v="1995-09-24T00:00:00"/>
    <s v="CORREGGIO (RE)"/>
    <s v="(RE)"/>
    <x v="2"/>
  </r>
  <r>
    <s v="PAOLO     SIMONINI"/>
    <s v="castelvetro di modena"/>
    <x v="0"/>
    <d v="1956-08-30T00:00:00"/>
    <s v="CASTELVETRO DI MODENA (MO)"/>
    <s v="(MO)"/>
    <x v="2"/>
  </r>
  <r>
    <s v="LISA     LUPPI"/>
    <s v="cavezzo"/>
    <x v="1"/>
    <d v="1978-05-18T00:00:00"/>
    <s v="MIRANDOLA (MO)"/>
    <s v="(MO)"/>
    <x v="0"/>
  </r>
  <r>
    <s v="LUCA     PRANDINI"/>
    <s v="concordia sulla secchia"/>
    <x v="0"/>
    <d v="1973-03-24T00:00:00"/>
    <s v="CONCORDIA SULLA SECCHIA (MO)"/>
    <s v="(MO)"/>
    <x v="0"/>
  </r>
  <r>
    <s v="PAOLA     GIUBERTONI"/>
    <s v="concordia sulla secchia"/>
    <x v="1"/>
    <d v="1969-05-31T00:00:00"/>
    <s v="CONCORDIA SULLA SECCHIA (MO)"/>
    <s v="(MO)"/>
    <x v="2"/>
  </r>
  <r>
    <s v="MARIKA     MENOZZI"/>
    <s v="concordia sulla secchia"/>
    <x v="1"/>
    <d v="1980-07-09T00:00:00"/>
    <s v="CARPI (MO)"/>
    <s v="(MO)"/>
    <x v="2"/>
  </r>
  <r>
    <s v="STEFANO     MUZZARELLI"/>
    <s v="fanano"/>
    <x v="0"/>
    <d v="1986-08-04T00:00:00"/>
    <s v="PAVULLO NEL FRIGNANO (MO)"/>
    <s v="(MO)"/>
    <x v="0"/>
  </r>
  <r>
    <s v="GIOVANNI     ALTARIVA"/>
    <s v="fanano"/>
    <x v="0"/>
    <d v="1957-07-28T00:00:00"/>
    <s v="FANANO (MO)"/>
    <s v="(MO)"/>
    <x v="2"/>
  </r>
  <r>
    <s v="MARIA PAOLA    GUIDUCCI"/>
    <s v="fanano"/>
    <x v="1"/>
    <d v="1963-06-02T00:00:00"/>
    <s v="SVIZZERA"/>
    <s v="SVIZZERA"/>
    <x v="2"/>
  </r>
  <r>
    <s v="SERGIO     POLI"/>
    <s v="fanano"/>
    <x v="0"/>
    <d v="1955-11-29T00:00:00"/>
    <s v="FANANO (MO)"/>
    <s v="(MO)"/>
    <x v="2"/>
  </r>
  <r>
    <s v="ALICE     SEGHI"/>
    <s v="fanano"/>
    <x v="1"/>
    <d v="1996-07-22T00:00:00"/>
    <s v="PAVULLO NEL FRIGNANO (MO)"/>
    <s v="(MO)"/>
    <x v="2"/>
  </r>
  <r>
    <s v="CLAUDIO     POLETTI"/>
    <s v="finale emilia"/>
    <x v="0"/>
    <d v="1954-04-11T00:00:00"/>
    <s v="CENTO (FE)"/>
    <s v="(FE)"/>
    <x v="0"/>
  </r>
  <r>
    <s v="ANNA     BALDINI"/>
    <s v="finale emilia"/>
    <x v="1"/>
    <d v="1996-10-26T00:00:00"/>
    <s v="MIRANDOLA (MO)"/>
    <s v="(MO)"/>
    <x v="2"/>
  </r>
  <r>
    <s v="MARIA TERESA    BENOTTI"/>
    <s v="finale emilia"/>
    <x v="1"/>
    <d v="1958-01-13T00:00:00"/>
    <s v="SAN FELICE SUL PANARO (MO)"/>
    <s v="(MO)"/>
    <x v="2"/>
  </r>
  <r>
    <s v="ELISA     CAVALLINI"/>
    <s v="finale emilia"/>
    <x v="1"/>
    <d v="1978-06-28T00:00:00"/>
    <s v="BONDENO (FE)"/>
    <s v="(FE)"/>
    <x v="2"/>
  </r>
  <r>
    <s v="MICHELE     GULINELLI"/>
    <s v="finale emilia"/>
    <x v="0"/>
    <d v="1972-05-26T00:00:00"/>
    <s v="FINALE EMILIA (MO)"/>
    <s v="(MO)"/>
    <x v="2"/>
  </r>
  <r>
    <s v="PATRIZIA     MELARA"/>
    <s v="finale emilia"/>
    <x v="1"/>
    <d v="1956-12-19T00:00:00"/>
    <s v="MODENA (MO)"/>
    <s v="(MO)"/>
    <x v="2"/>
  </r>
  <r>
    <s v="FRANCESCO     TOSI"/>
    <s v="fiorano modenese"/>
    <x v="0"/>
    <d v="1954-04-04T00:00:00"/>
    <s v="SASSUOLO (MO)"/>
    <s v="(MO)"/>
    <x v="0"/>
  </r>
  <r>
    <s v="MORENA     SILNGARDI"/>
    <s v="fiorano modenese"/>
    <x v="1"/>
    <d v="1959-06-02T00:00:00"/>
    <s v="FIORANO MODENESE (MO)"/>
    <s v="(MO)"/>
    <x v="1"/>
  </r>
  <r>
    <s v="DAVIDE     BRANDUZZI"/>
    <s v="fiorano modenese"/>
    <x v="0"/>
    <d v="1975-10-10T00:00:00"/>
    <s v="SCANDIANO (RE)"/>
    <s v="(RE)"/>
    <x v="2"/>
  </r>
  <r>
    <s v="LUCA     BUSANI"/>
    <s v="fiorano modenese"/>
    <x v="0"/>
    <d v="1978-04-20T00:00:00"/>
    <s v="SASSUOLO (MO)"/>
    <s v="(MO)"/>
    <x v="2"/>
  </r>
  <r>
    <s v="MONICA     LUSETTI"/>
    <s v="fiorano modenese"/>
    <x v="1"/>
    <d v="1989-09-02T00:00:00"/>
    <s v="SASSUOLO (MO)"/>
    <s v="(MO)"/>
    <x v="2"/>
  </r>
  <r>
    <s v="CARLO     SANTINI"/>
    <s v="fiorano modenese"/>
    <x v="0"/>
    <d v="1958-09-09T00:00:00"/>
    <s v="CAMERINO (MC)"/>
    <s v="(MC)"/>
    <x v="2"/>
  </r>
  <r>
    <s v="ALESSIO     NIZZI"/>
    <s v="fiumalbo"/>
    <x v="0"/>
    <d v="1979-07-05T00:00:00"/>
    <s v="PAVULLO NEL FRIGNANO (MO)"/>
    <s v="(MO)"/>
    <x v="0"/>
  </r>
  <r>
    <s v="RICCARDO     NARDINI"/>
    <s v="fiumalbo"/>
    <x v="0"/>
    <d v="1983-06-27T00:00:00"/>
    <s v="PAVULLO NEL FRIGNANO (MO)"/>
    <s v="(MO)"/>
    <x v="1"/>
  </r>
  <r>
    <s v="GABRIELE     NIZZI"/>
    <s v="fiumalbo"/>
    <x v="0"/>
    <d v="1978-02-09T00:00:00"/>
    <s v="PAVULLO NEL FRIGNANO (MO)"/>
    <s v="(MO)"/>
    <x v="2"/>
  </r>
  <r>
    <s v="MARIA     COSTI"/>
    <s v="formigine"/>
    <x v="1"/>
    <d v="1960-08-17T00:00:00"/>
    <s v="FORMIGINE (MO)"/>
    <s v="(MO)"/>
    <x v="0"/>
  </r>
  <r>
    <s v="SIMONA     SARRACINO"/>
    <s v="formigine"/>
    <x v="1"/>
    <d v="1979-06-28T00:00:00"/>
    <s v="FORMIGINE (MO)"/>
    <s v="(MO)"/>
    <x v="1"/>
  </r>
  <r>
    <s v="MARCO     BIAGINI"/>
    <s v="formigine"/>
    <x v="0"/>
    <d v="1985-04-11T00:00:00"/>
    <s v="SASSUOLO (MO)"/>
    <s v="(MO)"/>
    <x v="2"/>
  </r>
  <r>
    <s v="CORRADO     BIZZINI"/>
    <s v="formigine"/>
    <x v="0"/>
    <d v="1963-12-13T00:00:00"/>
    <s v="MODENA (MO)"/>
    <s v="(MO)"/>
    <x v="2"/>
  </r>
  <r>
    <s v="GIULIA MARTINA    BOSI"/>
    <s v="formigine"/>
    <x v="1"/>
    <d v="1991-11-11T00:00:00"/>
    <s v="BOLOGNA (BO)"/>
    <s v="(BO)"/>
    <x v="2"/>
  </r>
  <r>
    <s v="ARMANDO     PAGLIANI"/>
    <s v="formigine"/>
    <x v="0"/>
    <d v="1959-10-30T00:00:00"/>
    <s v="FORMIGINE (MO)"/>
    <s v="(MO)"/>
    <x v="2"/>
  </r>
  <r>
    <s v="PAOLO     VACONDIO"/>
    <s v="formigine"/>
    <x v="0"/>
    <d v="1965-04-21T00:00:00"/>
    <s v="MODENA (MO)"/>
    <s v="(MO)"/>
    <x v="2"/>
  </r>
  <r>
    <s v="ROBERTA     ZANNI"/>
    <s v="formigine"/>
    <x v="1"/>
    <d v="1954-04-08T00:00:00"/>
    <s v="FORMIGINE (MO)"/>
    <s v="(MO)"/>
    <x v="2"/>
  </r>
  <r>
    <s v="ORESTE     CAPELLI"/>
    <s v="frassinoro"/>
    <x v="0"/>
    <d v="1956-09-20T00:00:00"/>
    <s v="BOLOGNA (BO)"/>
    <s v="(BO)"/>
    <x v="0"/>
  </r>
  <r>
    <s v="GIANCARLO     PALANDRI"/>
    <s v="frassinoro"/>
    <x v="0"/>
    <d v="1957-08-15T00:00:00"/>
    <s v="FRASSINORO (MO)"/>
    <s v="(MO)"/>
    <x v="2"/>
  </r>
  <r>
    <s v="IACOPO     LAGAZZI"/>
    <s v="guiglia"/>
    <x v="0"/>
    <d v="1983-10-07T00:00:00"/>
    <s v="VIGNOLA (MO)"/>
    <s v="(MO)"/>
    <x v="0"/>
  </r>
  <r>
    <s v="ROBERTA     ZANANTONI"/>
    <s v="guiglia"/>
    <x v="1"/>
    <d v="1966-12-01T00:00:00"/>
    <s v="VIGNOLA (MO)"/>
    <s v="(MO)"/>
    <x v="1"/>
  </r>
  <r>
    <s v="GEMMA     CAMPUS"/>
    <s v="guiglia"/>
    <x v="1"/>
    <d v="1961-05-08T00:00:00"/>
    <s v="MODENA (MO)"/>
    <s v="(MO)"/>
    <x v="2"/>
  </r>
  <r>
    <s v="ENZO     MIGLIACCIO"/>
    <s v="guiglia"/>
    <x v="0"/>
    <d v="1993-06-30T00:00:00"/>
    <s v="VILLARICCA (NA)"/>
    <s v="(NA)"/>
    <x v="2"/>
  </r>
  <r>
    <s v="GIANCARLO     ZINI"/>
    <s v="guiglia"/>
    <x v="0"/>
    <d v="1960-07-11T00:00:00"/>
    <s v="GUIGLIA (MO)"/>
    <s v="(MO)"/>
    <x v="2"/>
  </r>
  <r>
    <s v="GIOVANNI BATTISTA    PASINI"/>
    <s v="lama mocogno"/>
    <x v="0"/>
    <d v="1953-01-13T00:00:00"/>
    <s v="LAMA MOCOGNO (MO)"/>
    <s v="(MO)"/>
    <x v="0"/>
  </r>
  <r>
    <s v="FABIO     CANOVI"/>
    <s v="lama mocogno"/>
    <x v="0"/>
    <d v="1952-07-02T00:00:00"/>
    <s v="LAMA MOCOGNO (MO)"/>
    <s v="(MO)"/>
    <x v="1"/>
  </r>
  <r>
    <s v="STEFANIA     BENASSI"/>
    <s v="lama mocogno"/>
    <x v="1"/>
    <d v="1967-07-17T00:00:00"/>
    <s v="MILANO (MI)"/>
    <s v="(MI)"/>
    <x v="2"/>
  </r>
  <r>
    <s v="LUIGI     ZIRONI"/>
    <s v="maranello"/>
    <x v="0"/>
    <d v="1974-07-20T00:00:00"/>
    <s v="MODENA (MO)"/>
    <s v="(MO)"/>
    <x v="0"/>
  </r>
  <r>
    <s v="MARIAELENA     MILILLI"/>
    <s v="maranello"/>
    <x v="1"/>
    <d v="1981-09-03T00:00:00"/>
    <s v="MODENA (MO)"/>
    <s v="(MO)"/>
    <x v="1"/>
  </r>
  <r>
    <s v="ALESSIO     COSTETTI"/>
    <s v="maranello"/>
    <x v="0"/>
    <d v="1973-03-31T00:00:00"/>
    <s v="SASSUOLO (MO)"/>
    <s v="(MO)"/>
    <x v="2"/>
  </r>
  <r>
    <s v="CHIARA     FERRARI"/>
    <s v="maranello"/>
    <x v="1"/>
    <d v="1984-10-12T00:00:00"/>
    <s v="CASTELFRANCO EMILIA (MO)"/>
    <s v="(MO)"/>
    <x v="2"/>
  </r>
  <r>
    <s v="ELISABETTA     MARSIGLIANTE"/>
    <s v="maranello"/>
    <x v="1"/>
    <d v="1979-10-23T00:00:00"/>
    <s v="CASARANO (LE)"/>
    <s v="(LE)"/>
    <x v="2"/>
  </r>
  <r>
    <s v="DANIELA     OTTOLINI"/>
    <s v="maranello"/>
    <x v="1"/>
    <d v="1969-10-05T00:00:00"/>
    <s v="MILANO (MI)"/>
    <s v="(MI)"/>
    <x v="2"/>
  </r>
  <r>
    <s v="GIOVANNI     GALLI"/>
    <s v="marano sul panaro"/>
    <x v="0"/>
    <d v="1989-04-28T00:00:00"/>
    <s v="SCANDIANO (RE)"/>
    <s v="(RE)"/>
    <x v="0"/>
  </r>
  <r>
    <s v="ANDREA     ADANI"/>
    <s v="marano sul panaro"/>
    <x v="0"/>
    <d v="1982-06-25T00:00:00"/>
    <s v="MODENA (MO)"/>
    <s v="(MO)"/>
    <x v="1"/>
  </r>
  <r>
    <s v="ALESSANDRA     MAZZUCCHI"/>
    <s v="marano sul panaro"/>
    <x v="1"/>
    <d v="1973-01-26T00:00:00"/>
    <s v="BOLOGNA (BO)"/>
    <s v="(BO)"/>
    <x v="2"/>
  </r>
  <r>
    <s v="ADRIANO     TRENTI"/>
    <s v="marano sul panaro"/>
    <x v="0"/>
    <d v="1985-09-02T00:00:00"/>
    <s v="BAZZANO (BO)"/>
    <s v="(BO)"/>
    <x v="2"/>
  </r>
  <r>
    <s v="ALBERTO     CALCIOLARI"/>
    <s v="medolla"/>
    <x v="0"/>
    <d v="1968-10-06T00:00:00"/>
    <s v="MIRANDOLA (MO)"/>
    <s v="(MO)"/>
    <x v="0"/>
  </r>
  <r>
    <s v="GRAZIELLA     ZACCHINI"/>
    <s v="medolla"/>
    <x v="1"/>
    <d v="1969-05-23T00:00:00"/>
    <s v="MODENA (MO)"/>
    <s v="(MO)"/>
    <x v="1"/>
  </r>
  <r>
    <s v="FRANCA     PALTRINIERI"/>
    <s v="medolla"/>
    <x v="1"/>
    <d v="1954-08-03T00:00:00"/>
    <s v="CASTELFRANCO EMILIA (MO)"/>
    <s v="(MO)"/>
    <x v="2"/>
  </r>
  <r>
    <s v="ALBERTO     GRECO"/>
    <s v="mirandola"/>
    <x v="0"/>
    <d v="1952-02-29T00:00:00"/>
    <s v="MIRANDOLA (MO)"/>
    <s v="(MO)"/>
    <x v="0"/>
  </r>
  <r>
    <s v="LETIZIA     BUDRI"/>
    <s v="mirandola"/>
    <x v="1"/>
    <d v="1984-07-18T00:00:00"/>
    <s v="MIRANDOLA (MO)"/>
    <s v="(MO)"/>
    <x v="1"/>
  </r>
  <r>
    <s v="ANTONELLA     CANOSSA"/>
    <s v="mirandola"/>
    <x v="1"/>
    <d v="1968-10-15T00:00:00"/>
    <s v="MODENA (MO)"/>
    <s v="(MO)"/>
    <x v="2"/>
  </r>
  <r>
    <s v="GIUSEPPE     FORTE"/>
    <s v="mirandola"/>
    <x v="0"/>
    <d v="1972-03-24T00:00:00"/>
    <s v="CASTROVILLARI (CS)"/>
    <s v="(CS)"/>
    <x v="2"/>
  </r>
  <r>
    <s v="FABRIZIO     GANDOLFI"/>
    <s v="mirandola"/>
    <x v="0"/>
    <d v="1973-10-19T00:00:00"/>
    <s v="MIRANDOLA (MO)"/>
    <s v="(MO)"/>
    <x v="2"/>
  </r>
  <r>
    <s v="MARINA     MARCHI"/>
    <s v="mirandola"/>
    <x v="1"/>
    <d v="1966-04-25T00:00:00"/>
    <s v="CAMPOSANTO (MO)"/>
    <s v="(MO)"/>
    <x v="2"/>
  </r>
  <r>
    <s v="GIAN CARLO    MUZZARELLI"/>
    <s v="modena"/>
    <x v="0"/>
    <d v="1955-06-22T00:00:00"/>
    <s v="MODENA (MO)"/>
    <s v="(MO)"/>
    <x v="0"/>
  </r>
  <r>
    <s v="GIANPIETRO     CAVAZZA"/>
    <s v="modena"/>
    <x v="0"/>
    <d v="1958-02-10T00:00:00"/>
    <s v="CARPI (MO)"/>
    <s v="(MO)"/>
    <x v="1"/>
  </r>
  <r>
    <s v="GRAZIA     BARACCHI"/>
    <s v="modena"/>
    <x v="1"/>
    <d v="1971-04-29T00:00:00"/>
    <s v="MODENA (MO)"/>
    <s v="(MO)"/>
    <x v="2"/>
  </r>
  <r>
    <s v="ANDREA     BORTOLAMASI"/>
    <s v="modena"/>
    <x v="0"/>
    <d v="1983-04-23T00:00:00"/>
    <s v="MODENA (MO)"/>
    <s v="(MO)"/>
    <x v="2"/>
  </r>
  <r>
    <s v="ANDREA     BOSI"/>
    <s v="modena"/>
    <x v="0"/>
    <d v="1982-09-23T00:00:00"/>
    <s v="CARPI (MO)"/>
    <s v="(MO)"/>
    <x v="2"/>
  </r>
  <r>
    <s v="LUDOVICA CARLA    FERRARI"/>
    <s v="modena"/>
    <x v="1"/>
    <d v="1983-01-11T00:00:00"/>
    <s v="MODENA (MO)"/>
    <s v="(MO)"/>
    <x v="2"/>
  </r>
  <r>
    <s v="ALESSANDRA     FILIPPI"/>
    <s v="modena"/>
    <x v="1"/>
    <d v="1965-04-18T00:00:00"/>
    <s v="MODENA (MO)"/>
    <s v="(MO)"/>
    <x v="2"/>
  </r>
  <r>
    <s v="MORANDI ANNA MARIA   LUCA'"/>
    <s v="modena"/>
    <x v="1"/>
    <d v="1968-09-05T00:00:00"/>
    <s v="MODENA (MO)"/>
    <s v="(MO)"/>
    <x v="2"/>
  </r>
  <r>
    <s v="ROBERTA     PINELLI"/>
    <s v="modena"/>
    <x v="1"/>
    <d v="1952-07-10T00:00:00"/>
    <s v="MODENA (MO)"/>
    <s v="(MO)"/>
    <x v="2"/>
  </r>
  <r>
    <s v="ANNA MARIA    VANDELLI"/>
    <s v="modena"/>
    <x v="1"/>
    <d v="1961-02-11T00:00:00"/>
    <s v="SPILAMBERTO (MO)"/>
    <s v="(MO)"/>
    <x v="2"/>
  </r>
  <r>
    <s v="LEANDRO     BONUCCHI"/>
    <s v="montecreto"/>
    <x v="0"/>
    <d v="1979-11-20T00:00:00"/>
    <s v="PAVULLO NEL FRIGNANO (MO)"/>
    <s v="(MO)"/>
    <x v="0"/>
  </r>
  <r>
    <s v="ELISABETTA     SCAGLIONI"/>
    <s v="montecreto"/>
    <x v="1"/>
    <d v="1981-08-31T00:00:00"/>
    <s v="PAVULLO NEL FRIGNANO (MO)"/>
    <s v="(MO)"/>
    <x v="1"/>
  </r>
  <r>
    <s v="MONICA     CAPPELLINI"/>
    <s v="montecreto"/>
    <x v="1"/>
    <d v="1981-07-02T00:00:00"/>
    <s v="PAVULLO NEL FRIGNANO (MO)"/>
    <s v="(MO)"/>
    <x v="2"/>
  </r>
  <r>
    <s v="MAURIZIO     PALADINI"/>
    <s v="montefiorino"/>
    <x v="0"/>
    <d v="1947-03-18T00:00:00"/>
    <s v="MONTEFIORINO (MO)"/>
    <s v="(MO)"/>
    <x v="0"/>
  </r>
  <r>
    <s v="MARCO     PRATI"/>
    <s v="montefiorino"/>
    <x v="0"/>
    <d v="1986-05-19T00:00:00"/>
    <s v="SCANDIANO (RE)"/>
    <s v="(RE)"/>
    <x v="2"/>
  </r>
  <r>
    <s v="LUCIANO     RUGGI"/>
    <s v="montefiorino"/>
    <x v="0"/>
    <d v="1943-01-07T00:00:00"/>
    <s v="MONTEFIORINO (MO)"/>
    <s v="(MO)"/>
    <x v="2"/>
  </r>
  <r>
    <s v="MATTEO     DELUCA"/>
    <s v="montese"/>
    <x v="0"/>
    <d v="1993-01-25T00:00:00"/>
    <s v="PAVULLO NEL FRIGNANO (MO)"/>
    <s v="(MO)"/>
    <x v="0"/>
  </r>
  <r>
    <s v="DANIELE     BERTI"/>
    <s v="montese"/>
    <x v="0"/>
    <d v="1992-01-10T00:00:00"/>
    <s v="PAVULLO NEL FRIGNANO (MO)"/>
    <s v="(MO)"/>
    <x v="1"/>
  </r>
  <r>
    <s v="ILENIA     BIOLCHINI"/>
    <s v="montese"/>
    <x v="1"/>
    <d v="1990-09-03T00:00:00"/>
    <s v="PAVULLO NEL FRIGNANO (MO)"/>
    <s v="(MO)"/>
    <x v="2"/>
  </r>
  <r>
    <s v="CARLOTTA     CALEFFI"/>
    <s v="montese"/>
    <x v="1"/>
    <d v="1994-02-07T00:00:00"/>
    <s v="PAVULLO NEL FRIGNANO (MO)"/>
    <s v="(MO)"/>
    <x v="2"/>
  </r>
  <r>
    <s v="MATTEO     GUIDOTTI"/>
    <s v="montese"/>
    <x v="0"/>
    <d v="1979-03-05T00:00:00"/>
    <s v="VIGNOLA (MO)"/>
    <s v="(MO)"/>
    <x v="2"/>
  </r>
  <r>
    <s v="FEDERICA     NANNETTI"/>
    <s v="nonantola"/>
    <x v="1"/>
    <d v="1971-10-04T00:00:00"/>
    <s v="BOLOGNA (BO)"/>
    <s v="(BO)"/>
    <x v="0"/>
  </r>
  <r>
    <s v="TIZIANA     BACCOLINI"/>
    <s v="nonantola"/>
    <x v="1"/>
    <d v="1966-01-28T00:00:00"/>
    <s v="MODENA (MO)"/>
    <s v="(MO)"/>
    <x v="2"/>
  </r>
  <r>
    <s v="GRANDI CRISTIANO    BASSI"/>
    <s v="nonantola"/>
    <x v="0"/>
    <d v="1978-03-04T00:00:00"/>
    <s v="BOLOGNA (BO)"/>
    <s v="(BO)"/>
    <x v="2"/>
  </r>
  <r>
    <s v="ENRICO     PICCININI"/>
    <s v="nonantola"/>
    <x v="0"/>
    <d v="1976-05-07T00:00:00"/>
    <s v="MODENA (MO)"/>
    <s v="(MO)"/>
    <x v="2"/>
  </r>
  <r>
    <s v="ANDREA     ZOBOLI"/>
    <s v="nonantola"/>
    <x v="0"/>
    <d v="1990-05-25T00:00:00"/>
    <s v="MODENA (MO)"/>
    <s v="(MO)"/>
    <x v="2"/>
  </r>
  <r>
    <s v="ENRICO     DIACCI"/>
    <s v="novi di modena"/>
    <x v="0"/>
    <d v="1972-07-31T00:00:00"/>
    <s v="CARPI (MO)"/>
    <s v="(MO)"/>
    <x v="0"/>
  </r>
  <r>
    <s v="MAURO     FABBRI"/>
    <s v="novi di modena"/>
    <x v="0"/>
    <d v="1961-10-01T00:00:00"/>
    <s v="MODENA (MO)"/>
    <s v="(MO)"/>
    <x v="1"/>
  </r>
  <r>
    <s v="SUSANNA     BACCHELLI"/>
    <s v="novi di modena"/>
    <x v="1"/>
    <d v="1967-10-21T00:00:00"/>
    <s v="CARPI (MO)"/>
    <s v="(MO)"/>
    <x v="2"/>
  </r>
  <r>
    <s v="ELISA     CASARINI"/>
    <s v="novi di modena"/>
    <x v="1"/>
    <d v="1976-03-16T00:00:00"/>
    <s v="CARPI (MO)"/>
    <s v="(MO)"/>
    <x v="2"/>
  </r>
  <r>
    <s v="ALESSANDRO     FRACAVALLO"/>
    <s v="novi di modena"/>
    <x v="0"/>
    <d v="1968-03-09T00:00:00"/>
    <s v="CARPI (MO)"/>
    <s v="(MO)"/>
    <x v="2"/>
  </r>
  <r>
    <s v="ANNALISA     PALTRINIERI"/>
    <s v="novi di modena"/>
    <x v="1"/>
    <d v="1973-07-14T00:00:00"/>
    <s v="CARPI (MO)"/>
    <s v="(MO)"/>
    <x v="2"/>
  </r>
  <r>
    <s v="FABIO     BRAGLIA"/>
    <s v="palagano"/>
    <x v="0"/>
    <d v="1979-08-27T00:00:00"/>
    <s v="SASSUOLO (MO)"/>
    <s v="(MO)"/>
    <x v="0"/>
  </r>
  <r>
    <s v="DAVIDE     VENTURELLI"/>
    <s v="pavullo nel frignano"/>
    <x v="0"/>
    <d v="1989-06-07T00:00:00"/>
    <s v="PAVULLO NEL FRIGNANO (MO)"/>
    <s v="(MO)"/>
    <x v="0"/>
  </r>
  <r>
    <s v="CLAUDIA     PIACENTINI"/>
    <s v="pavullo nel frignano"/>
    <x v="1"/>
    <d v="1967-06-01T00:00:00"/>
    <s v="PAVULLO NEL FRIGNANO (MO)"/>
    <s v="(MO)"/>
    <x v="1"/>
  </r>
  <r>
    <s v="DANIELE     CORNIA"/>
    <s v="pavullo nel frignano"/>
    <x v="0"/>
    <d v="1997-09-19T00:00:00"/>
    <s v="PAVULLO NEL FRIGNANO (MO)"/>
    <s v="(MO)"/>
    <x v="2"/>
  </r>
  <r>
    <s v="ALESSANDRO     MONTI"/>
    <s v="pavullo nel frignano"/>
    <x v="0"/>
    <d v="1983-12-20T00:00:00"/>
    <s v="ROMA (RM)"/>
    <s v="(RM)"/>
    <x v="2"/>
  </r>
  <r>
    <s v="ANGELA     PIETROLUONGO"/>
    <s v="pavullo nel frignano"/>
    <x v="1"/>
    <d v="1970-07-17T00:00:00"/>
    <s v="PAVULLO NEL FRIGNANO (MO)"/>
    <s v="(MO)"/>
    <x v="2"/>
  </r>
  <r>
    <s v="ALICE     SARGENTI"/>
    <s v="pavullo nel frignano"/>
    <x v="1"/>
    <d v="1981-11-21T00:00:00"/>
    <s v="PAVULLO NEL FRIGNANO (MO)"/>
    <s v="(MO)"/>
    <x v="2"/>
  </r>
  <r>
    <s v="CORRADO     FERRONI"/>
    <s v="pievepelago"/>
    <x v="0"/>
    <d v="1959-10-07T00:00:00"/>
    <s v="PIEVEPELAGO (MO)"/>
    <s v="(MO)"/>
    <x v="0"/>
  </r>
  <r>
    <s v="MAURIZIO     MICHELI"/>
    <s v="pievepelago"/>
    <x v="0"/>
    <d v="1954-06-27T00:00:00"/>
    <s v="LAMA MOCOGNO (MO)"/>
    <s v="(MO)"/>
    <x v="1"/>
  </r>
  <r>
    <s v="DAVIDE     FIORENZA"/>
    <s v="pievepelago"/>
    <x v="0"/>
    <d v="1976-07-20T00:00:00"/>
    <s v="MODENA (MO)"/>
    <s v="(MO)"/>
    <x v="2"/>
  </r>
  <r>
    <s v="GIAN DOMENICO    TOMEI"/>
    <s v="polinago"/>
    <x v="0"/>
    <d v="1957-08-02T00:00:00"/>
    <s v="PAVULLO NEL FRIGNANO (MO)"/>
    <s v="(MO)"/>
    <x v="0"/>
  </r>
  <r>
    <s v="VINCENZI VALENTINA    DE"/>
    <s v="polinago"/>
    <x v="1"/>
    <d v="1993-01-31T00:00:00"/>
    <s v="ROMANIA"/>
    <s v="ROMANIA"/>
    <x v="2"/>
  </r>
  <r>
    <s v="GIANNI     FERRI"/>
    <s v="polinago"/>
    <x v="0"/>
    <d v="1943-06-11T00:00:00"/>
    <s v="MODENA (MO)"/>
    <s v="(MO)"/>
    <x v="2"/>
  </r>
  <r>
    <s v="MAURO     FANTINI"/>
    <s v="prignano sulla secchia"/>
    <x v="0"/>
    <d v="1953-09-22T00:00:00"/>
    <s v="SERRAMAZZONI (MO)"/>
    <s v="(MO)"/>
    <x v="0"/>
  </r>
  <r>
    <s v="MAURO     TERNELLI"/>
    <s v="prignano sulla secchia"/>
    <x v="0"/>
    <d v="1957-07-05T00:00:00"/>
    <s v="PRIGNANO SULLA SECCHIA (MO)"/>
    <s v="(MO)"/>
    <x v="1"/>
  </r>
  <r>
    <s v="CRISTIAN     GIBERTI"/>
    <s v="prignano sulla secchia"/>
    <x v="0"/>
    <d v="1985-07-02T00:00:00"/>
    <s v="SASSUOLO (MO)"/>
    <s v="(MO)"/>
    <x v="2"/>
  </r>
  <r>
    <s v="GIULIANA     MARCHETTI"/>
    <s v="prignano sulla secchia"/>
    <x v="1"/>
    <d v="1958-04-22T00:00:00"/>
    <s v="PAVULLO NEL FRIGNANO (MO)"/>
    <s v="(MO)"/>
    <x v="2"/>
  </r>
  <r>
    <s v="GESSICA     SGHEDONI"/>
    <s v="prignano sulla secchia"/>
    <x v="1"/>
    <d v="1982-06-14T00:00:00"/>
    <s v="SASSUOLO (MO)"/>
    <s v="(MO)"/>
    <x v="2"/>
  </r>
  <r>
    <s v="MAURIZIA     REBECCHI"/>
    <s v="ravarino"/>
    <x v="1"/>
    <d v="1972-10-07T00:00:00"/>
    <s v="MODENA (MO)"/>
    <s v="(MO)"/>
    <x v="0"/>
  </r>
  <r>
    <s v="MORENO     GESTI"/>
    <s v="ravarino"/>
    <x v="0"/>
    <d v="1972-11-09T00:00:00"/>
    <s v="MODENA (MO)"/>
    <s v="(MO)"/>
    <x v="1"/>
  </r>
  <r>
    <s v="PATRIZIO     PIGA"/>
    <s v="ravarino"/>
    <x v="0"/>
    <d v="1974-11-27T00:00:00"/>
    <s v="GERMANIA"/>
    <s v="GERMANIA"/>
    <x v="2"/>
  </r>
  <r>
    <s v="DANIELA     CONTRI"/>
    <s v="riolunato"/>
    <x v="1"/>
    <d v="1957-11-26T00:00:00"/>
    <s v="RIOLUNATO (MO)"/>
    <s v="(MO)"/>
    <x v="0"/>
  </r>
  <r>
    <s v="LORENZO     CHECCHI"/>
    <s v="riolunato"/>
    <x v="0"/>
    <d v="1966-07-21T00:00:00"/>
    <s v="LUCCA (LU)"/>
    <s v="(LU)"/>
    <x v="1"/>
  </r>
  <r>
    <s v="GIORDANO     ROCCHI"/>
    <s v="riolunato"/>
    <x v="0"/>
    <d v="1967-05-19T00:00:00"/>
    <s v="PAVULLO NEL FRIGNANO (MO)"/>
    <s v="(MO)"/>
    <x v="2"/>
  </r>
  <r>
    <s v="FRANCESCO     ZUFFI"/>
    <s v="san cesario sul panaro"/>
    <x v="0"/>
    <d v="1981-06-22T00:00:00"/>
    <s v="CASTELFRANCO EMILIA (MO)"/>
    <s v="(MO)"/>
    <x v="0"/>
  </r>
  <r>
    <s v="MARIA CRISTINA    FABBRI"/>
    <s v="san cesario sul panaro"/>
    <x v="1"/>
    <d v="1960-12-31T00:00:00"/>
    <s v="SAN CESARIO SUL PANARO (MO)"/>
    <s v="(MO)"/>
    <x v="1"/>
  </r>
  <r>
    <s v="MICHELE     GOLDONI"/>
    <s v="san felice sul panaro"/>
    <x v="0"/>
    <d v="1971-03-21T00:00:00"/>
    <s v="MODENA (MO)"/>
    <s v="(MO)"/>
    <x v="0"/>
  </r>
  <r>
    <s v="GIORGIO     BOCCHI"/>
    <s v="san felice sul panaro"/>
    <x v="0"/>
    <d v="1962-09-26T00:00:00"/>
    <s v="SAN FELICE SUL PANARO (MO)"/>
    <s v="(MO)"/>
    <x v="2"/>
  </r>
  <r>
    <s v="ELISABETTA     MALAGOLI"/>
    <s v="san felice sul panaro"/>
    <x v="1"/>
    <d v="1973-06-12T00:00:00"/>
    <s v="SAN FELICE SUL PANARO (MO)"/>
    <s v="(MO)"/>
    <x v="2"/>
  </r>
  <r>
    <s v="CARLO     CASARI"/>
    <s v="san possidonio"/>
    <x v="0"/>
    <d v="1949-09-07T00:00:00"/>
    <s v="SAN POSSIDONIO (MO)"/>
    <s v="(MO)"/>
    <x v="0"/>
  </r>
  <r>
    <s v="GIULIO     FREGNI"/>
    <s v="san possidonio"/>
    <x v="0"/>
    <d v="1956-08-11T00:00:00"/>
    <s v="SAN POSSIDONIO (MO)"/>
    <s v="(MO)"/>
    <x v="1"/>
  </r>
  <r>
    <s v="ROBERTA     BULGARELLI"/>
    <s v="san possidonio"/>
    <x v="1"/>
    <d v="1959-05-29T00:00:00"/>
    <s v="SAN POSSIDONIO (MO)"/>
    <s v="(MO)"/>
    <x v="2"/>
  </r>
  <r>
    <s v="SAURO     BORGHI"/>
    <s v="san prospero"/>
    <x v="0"/>
    <d v="1961-07-29T00:00:00"/>
    <s v="SAN PROSPERO (MO)"/>
    <s v="(MO)"/>
    <x v="0"/>
  </r>
  <r>
    <s v="EVA     BARALDI"/>
    <s v="san prospero"/>
    <x v="1"/>
    <d v="1956-07-05T00:00:00"/>
    <s v="SAN PROSPERO (MO)"/>
    <s v="(MO)"/>
    <x v="2"/>
  </r>
  <r>
    <s v="MATTEO     BORGHI"/>
    <s v="san prospero"/>
    <x v="0"/>
    <d v="1977-09-30T00:00:00"/>
    <s v="MIRANDOLA (MO)"/>
    <s v="(MO)"/>
    <x v="2"/>
  </r>
  <r>
    <s v="ANTONIO     CAPASSO"/>
    <s v="san prospero"/>
    <x v="0"/>
    <d v="1975-09-08T00:00:00"/>
    <s v="MODENA (MO)"/>
    <s v="(MO)"/>
    <x v="2"/>
  </r>
  <r>
    <s v="GLENDA     GARZETTA"/>
    <s v="san prospero"/>
    <x v="1"/>
    <d v="1992-11-14T00:00:00"/>
    <s v="SAN GIOVANNI IN PERSICETO (BO)"/>
    <s v="(BO)"/>
    <x v="2"/>
  </r>
  <r>
    <s v="GIAN FRANCESCO    MENANI"/>
    <s v="sassuolo"/>
    <x v="0"/>
    <d v="1956-10-15T00:00:00"/>
    <s v="PAVULLO NEL FRIGNANO (MO)"/>
    <s v="(MO)"/>
    <x v="0"/>
  </r>
  <r>
    <s v="CAMILLA     NIZZOLI"/>
    <s v="sassuolo"/>
    <x v="1"/>
    <d v="1958-07-09T00:00:00"/>
    <s v="SASSUOLO (MO)"/>
    <s v="(MO)"/>
    <x v="1"/>
  </r>
  <r>
    <s v="UGO     LIBERI"/>
    <s v="sassuolo"/>
    <x v="0"/>
    <d v="1957-08-23T00:00:00"/>
    <s v="MODENA (MO)"/>
    <s v="(MO)"/>
    <x v="2"/>
  </r>
  <r>
    <s v="MASSIMO     MALAGOLI"/>
    <s v="sassuolo"/>
    <x v="0"/>
    <d v="1971-03-10T00:00:00"/>
    <s v="SASSUOLO (MO)"/>
    <s v="(MO)"/>
    <x v="2"/>
  </r>
  <r>
    <s v="SHARON     RUGGERI"/>
    <s v="sassuolo"/>
    <x v="1"/>
    <d v="1994-01-10T00:00:00"/>
    <s v="SASSUOLO (MO)"/>
    <s v="(MO)"/>
    <x v="2"/>
  </r>
  <r>
    <s v="ANGELA     RUINI"/>
    <s v="sassuolo"/>
    <x v="1"/>
    <d v="1971-01-18T00:00:00"/>
    <s v="SASSUOLO (MO)"/>
    <s v="(MO)"/>
    <x v="2"/>
  </r>
  <r>
    <s v="CORRADO     RUINI"/>
    <s v="sassuolo"/>
    <x v="0"/>
    <d v="1968-01-05T00:00:00"/>
    <s v="SASSUOLO (MO)"/>
    <s v="(MO)"/>
    <x v="2"/>
  </r>
  <r>
    <s v="ENRICO     TAGLIAVINI"/>
    <s v="savignano sul panaro"/>
    <x v="0"/>
    <d v="1987-07-11T00:00:00"/>
    <s v="VIGNOLA (MO)"/>
    <s v="(MO)"/>
    <x v="0"/>
  </r>
  <r>
    <s v="DAVIDE     PISCIOTTA"/>
    <s v="savignano sul panaro"/>
    <x v="0"/>
    <d v="1979-02-28T00:00:00"/>
    <s v="BOLOGNA (BO)"/>
    <s v="(BO)"/>
    <x v="1"/>
  </r>
  <r>
    <s v="ANTONELLA     GOZZI"/>
    <s v="savignano sul panaro"/>
    <x v="1"/>
    <d v="1972-10-21T00:00:00"/>
    <s v="MODENA (MO)"/>
    <s v="(MO)"/>
    <x v="2"/>
  </r>
  <r>
    <s v="MAURO     RINALDI"/>
    <s v="savignano sul panaro"/>
    <x v="0"/>
    <d v="1958-03-19T00:00:00"/>
    <s v="BAZZANO (BO)"/>
    <s v="(BO)"/>
    <x v="2"/>
  </r>
  <r>
    <s v="CLAUDIO     BARTOLACELLI"/>
    <s v="serramazzoni"/>
    <x v="0"/>
    <d v="1955-05-23T00:00:00"/>
    <s v="SERRAMAZZONI (MO)"/>
    <s v="(MO)"/>
    <x v="0"/>
  </r>
  <r>
    <s v="SABINA     FORNARI"/>
    <s v="serramazzoni"/>
    <x v="1"/>
    <d v="1977-07-08T00:00:00"/>
    <s v="MODENA (MO)"/>
    <s v="(MO)"/>
    <x v="1"/>
  </r>
  <r>
    <s v="DANIELE     GORRIERI"/>
    <s v="serramazzoni"/>
    <x v="0"/>
    <d v="1974-01-15T00:00:00"/>
    <s v="PAVULLO NEL FRIGNANO (MO)"/>
    <s v="(MO)"/>
    <x v="2"/>
  </r>
  <r>
    <s v="SIMONA     PINI"/>
    <s v="serramazzoni"/>
    <x v="1"/>
    <d v="1968-10-13T00:00:00"/>
    <s v="PAVULLO NEL FRIGNANO (MO)"/>
    <s v="(MO)"/>
    <x v="2"/>
  </r>
  <r>
    <s v="FABIO     MAGNANI"/>
    <s v="sestola"/>
    <x v="0"/>
    <d v="1962-03-29T00:00:00"/>
    <s v="SVIZZERA"/>
    <s v="SVIZZERA"/>
    <x v="0"/>
  </r>
  <r>
    <s v="MARCO     BONUCCHI"/>
    <s v="sestola"/>
    <x v="0"/>
    <d v="1957-12-02T00:00:00"/>
    <s v="PAVULLO NEL FRIGNANO (MO)"/>
    <s v="(MO)"/>
    <x v="2"/>
  </r>
  <r>
    <s v="MORENA     TINTORRI"/>
    <s v="sestola"/>
    <x v="1"/>
    <d v="1961-07-29T00:00:00"/>
    <s v="PAVULLO NEL FRIGNANO (MO)"/>
    <s v="(MO)"/>
    <x v="2"/>
  </r>
  <r>
    <s v="ROBERTO     SOLOMITA"/>
    <s v="soliera"/>
    <x v="0"/>
    <d v="1976-06-20T00:00:00"/>
    <s v="MODENA (MO)"/>
    <s v="(MO)"/>
    <x v="0"/>
  </r>
  <r>
    <s v="CRISTINA     ZAMBELLI"/>
    <s v="soliera"/>
    <x v="1"/>
    <d v="1966-12-18T00:00:00"/>
    <s v="FORMIGINE (MO)"/>
    <s v="(MO)"/>
    <x v="1"/>
  </r>
  <r>
    <s v="MARCO     BARACCHI"/>
    <s v="soliera"/>
    <x v="0"/>
    <d v="1976-01-30T00:00:00"/>
    <s v="CARPI (MO)"/>
    <s v="(MO)"/>
    <x v="2"/>
  </r>
  <r>
    <s v="MADDALENA     GRAZIA"/>
    <s v="soliera"/>
    <x v="1"/>
    <d v="1971-09-25T00:00:00"/>
    <s v="MODENA (MO)"/>
    <s v="(MO)"/>
    <x v="2"/>
  </r>
  <r>
    <s v="KATIA     MAZZONI"/>
    <s v="soliera"/>
    <x v="1"/>
    <d v="1970-10-29T00:00:00"/>
    <s v="MODENA (MO)"/>
    <s v="(MO)"/>
    <x v="2"/>
  </r>
  <r>
    <s v="LUCIO     SALTINI"/>
    <s v="soliera"/>
    <x v="0"/>
    <d v="1954-08-15T00:00:00"/>
    <s v="CARPI (MO)"/>
    <s v="(MO)"/>
    <x v="2"/>
  </r>
  <r>
    <s v="UMBERTO     COSTANTINI"/>
    <s v="spilamberto"/>
    <x v="0"/>
    <d v="1987-12-10T00:00:00"/>
    <s v="VIGNOLA (MO)"/>
    <s v="(MO)"/>
    <x v="0"/>
  </r>
  <r>
    <s v="SALVATORE     FRANCIOSO"/>
    <s v="spilamberto"/>
    <x v="0"/>
    <d v="1969-07-23T00:00:00"/>
    <s v="RACALE (LE)"/>
    <s v="(LE)"/>
    <x v="1"/>
  </r>
  <r>
    <s v="EMILIA     MURATORI"/>
    <s v="vignola"/>
    <x v="1"/>
    <d v="1959-09-04T00:00:00"/>
    <s v="MARANO SUL PANARO (MO)"/>
    <s v="(MO)"/>
    <x v="0"/>
  </r>
  <r>
    <s v="ANNA     PARAGLIOLA"/>
    <s v="vignola"/>
    <x v="1"/>
    <d v="1979-07-16T00:00:00"/>
    <s v="NAPOLI (NA)"/>
    <s v="(NA)"/>
    <x v="1"/>
  </r>
  <r>
    <s v="DANIELA     FATATIS"/>
    <s v="vignola"/>
    <x v="1"/>
    <d v="1977-07-14T00:00:00"/>
    <s v="SALERNO (SA)"/>
    <s v="(SA)"/>
    <x v="2"/>
  </r>
  <r>
    <s v="NICCOLO'     PESCI"/>
    <s v="vignola"/>
    <x v="0"/>
    <d v="1985-01-02T00:00:00"/>
    <s v="VIGNOLA (MO)"/>
    <s v="(MO)"/>
    <x v="2"/>
  </r>
  <r>
    <s v="LUCA     RIGHI"/>
    <s v="vignola"/>
    <x v="0"/>
    <d v="1989-03-19T00:00:00"/>
    <s v="MODENA (MO)"/>
    <s v="(MO)"/>
    <x v="2"/>
  </r>
  <r>
    <s v="MAURO     SMERALDI"/>
    <s v="vignola"/>
    <x v="0"/>
    <d v="1955-06-19T00:00:00"/>
    <s v="PIACENZA (PC)"/>
    <s v="(PC)"/>
    <x v="2"/>
  </r>
  <r>
    <s v="FEDERICO     ROPA"/>
    <s v="zocca"/>
    <x v="0"/>
    <d v="1989-01-08T00:00:00"/>
    <s v="BOLOGNA (BO)"/>
    <s v="(BO)"/>
    <x v="0"/>
  </r>
  <r>
    <s v="LIVIO     DEGLIESPOSTI"/>
    <s v="zocca"/>
    <x v="0"/>
    <d v="1952-07-20T00:00:00"/>
    <s v="ZOCCA (MO)"/>
    <s v="(MO)"/>
    <x v="2"/>
  </r>
  <r>
    <s v="ROBERTO     GIULIANI"/>
    <s v="zocca"/>
    <x v="0"/>
    <d v="1979-05-24T00:00:00"/>
    <s v="FORMIGINE (MO)"/>
    <s v="(MO)"/>
    <x v="2"/>
  </r>
  <r>
    <s v="TORRI SUSANNA    ROSSI"/>
    <s v="zocca"/>
    <x v="1"/>
    <d v="1955-12-07T00:00:00"/>
    <s v="ZOCCA (MO)"/>
    <s v="(MO)"/>
    <x v="2"/>
  </r>
  <r>
    <s v="SARA     SANDROLINI"/>
    <s v="zocca"/>
    <x v="1"/>
    <d v="1982-06-29T00:00:00"/>
    <s v="BOLOGNA (BO)"/>
    <s v="(BO)"/>
    <x v="2"/>
  </r>
  <r>
    <s v="DAVIDE     RICCOBONI"/>
    <s v="albareto"/>
    <x v="0"/>
    <d v="1983-09-08T00:00:00"/>
    <s v="BORGO VAL DI TARO (PR)"/>
    <s v="(PR)"/>
    <x v="0"/>
  </r>
  <r>
    <s v="FEDERICA     D'ADDETTA"/>
    <s v="albareto"/>
    <x v="1"/>
    <d v="1980-02-26T00:00:00"/>
    <s v="BORGO VAL DI TARO (PR)"/>
    <s v="(PR)"/>
    <x v="2"/>
  </r>
  <r>
    <s v="GIOVANNI     GATTI"/>
    <s v="albareto"/>
    <x v="0"/>
    <d v="1990-08-26T00:00:00"/>
    <s v="BORGO VAL DI TARO (PR)"/>
    <s v="(PR)"/>
    <x v="2"/>
  </r>
  <r>
    <s v="VALENTINA     PONTREMOLI"/>
    <s v="bardi"/>
    <x v="1"/>
    <d v="1990-05-04T00:00:00"/>
    <s v="PARMA (PR)"/>
    <s v="(PR)"/>
    <x v="0"/>
  </r>
  <r>
    <s v="ROBERTO     BERTORELLI"/>
    <s v="bardi"/>
    <x v="0"/>
    <d v="1955-10-27T00:00:00"/>
    <s v="PARMA (PR)"/>
    <s v="(PR)"/>
    <x v="2"/>
  </r>
  <r>
    <s v="GIOVANNA     LOSA"/>
    <s v="bardi"/>
    <x v="1"/>
    <d v="1953-07-07T00:00:00"/>
    <s v="BARDI (PR)"/>
    <s v="(PR)"/>
    <x v="2"/>
  </r>
  <r>
    <s v="GIANPAOLO     SERPAGLI"/>
    <s v="bedonia"/>
    <x v="0"/>
    <d v="1981-09-20T00:00:00"/>
    <s v="PARMA (PR)"/>
    <s v="(PR)"/>
    <x v="0"/>
  </r>
  <r>
    <s v="PATRIZIA     BRIGNOLE"/>
    <s v="bedonia"/>
    <x v="1"/>
    <d v="1965-01-18T00:00:00"/>
    <s v="CHIAVARI (GE)"/>
    <s v="(GE)"/>
    <x v="2"/>
  </r>
  <r>
    <s v="LODOVICO     MOLINARI"/>
    <s v="bedonia"/>
    <x v="0"/>
    <d v="1973-04-12T00:00:00"/>
    <s v="PARMA (PR)"/>
    <s v="(PR)"/>
    <x v="2"/>
  </r>
  <r>
    <s v="SERENA     PREVI"/>
    <s v="bedonia"/>
    <x v="1"/>
    <d v="1990-08-22T00:00:00"/>
    <s v="BORGO VAL DI TARO (PR)"/>
    <s v="(PR)"/>
    <x v="2"/>
  </r>
  <r>
    <s v="CHRISTIAN     SQUERI"/>
    <s v="bedonia"/>
    <x v="0"/>
    <d v="1979-04-11T00:00:00"/>
    <s v="BORGO VAL DI TARO (PR)"/>
    <s v="(PR)"/>
    <x v="2"/>
  </r>
  <r>
    <s v="LUIGI     LUCCHI"/>
    <s v="berceto"/>
    <x v="0"/>
    <d v="1955-05-24T00:00:00"/>
    <s v="BERCETO (PR)"/>
    <s v="(PR)"/>
    <x v="0"/>
  </r>
  <r>
    <s v="CIRIACO     CONSIGLI"/>
    <s v="berceto"/>
    <x v="0"/>
    <d v="1942-02-21T00:00:00"/>
    <s v="BERCETO (PR)"/>
    <s v="(PR)"/>
    <x v="2"/>
  </r>
  <r>
    <s v="DIEGO     GIUSTI"/>
    <s v="bore"/>
    <x v="0"/>
    <d v="1997-12-01T00:00:00"/>
    <s v="FIDENZA (PR)"/>
    <s v="(PR)"/>
    <x v="0"/>
  </r>
  <r>
    <s v="FRANCESCO     BERGONZI"/>
    <s v="bore"/>
    <x v="0"/>
    <d v="1968-02-03T00:00:00"/>
    <s v="PARMA (PR)"/>
    <s v="(PR)"/>
    <x v="2"/>
  </r>
  <r>
    <s v="ROBERTO     FULGONI"/>
    <s v="bore"/>
    <x v="0"/>
    <d v="1971-01-24T00:00:00"/>
    <s v="REGNO UNITO"/>
    <s v="REGNO UNITO"/>
    <x v="2"/>
  </r>
  <r>
    <s v="MARCO     MOGLIA"/>
    <s v="borgo val di taro"/>
    <x v="0"/>
    <d v="1966-10-07T00:00:00"/>
    <s v="BORGO VAL DI TARO (PR)"/>
    <s v="(PR)"/>
    <x v="0"/>
  </r>
  <r>
    <s v="CARLO ALBERTO    CAMPI"/>
    <s v="borgo val di taro"/>
    <x v="0"/>
    <d v="1992-06-11T00:00:00"/>
    <s v="BORGO VAL DI TARO (PR)"/>
    <s v="(PR)"/>
    <x v="2"/>
  </r>
  <r>
    <s v="MARTINA     FORTUNATI"/>
    <s v="borgo val di taro"/>
    <x v="1"/>
    <d v="1987-02-09T00:00:00"/>
    <s v="BORGO VAL DI TARO (PR)"/>
    <s v="(PR)"/>
    <x v="2"/>
  </r>
  <r>
    <s v="ALESSANDRA     FOSCHI"/>
    <s v="borgo val di taro"/>
    <x v="1"/>
    <d v="1965-07-07T00:00:00"/>
    <s v="BORGO VAL DI TARO (PR)"/>
    <s v="(PR)"/>
    <x v="2"/>
  </r>
  <r>
    <s v="STEFANIA     MORTALI"/>
    <s v="borgo val di taro"/>
    <x v="1"/>
    <d v="1972-03-31T00:00:00"/>
    <s v="PARMA (PR)"/>
    <s v="(PR)"/>
    <x v="2"/>
  </r>
  <r>
    <s v="STEFANO     NEVICATI"/>
    <s v="busseto"/>
    <x v="0"/>
    <d v="1974-07-31T00:00:00"/>
    <s v="FIDENZA (PR)"/>
    <s v="(PR)"/>
    <x v="0"/>
  </r>
  <r>
    <s v="LUCA     CONCARI"/>
    <s v="busseto"/>
    <x v="0"/>
    <d v="1982-03-14T00:00:00"/>
    <s v="SAN SECONDO PARMENSE (PR)"/>
    <s v="(PR)"/>
    <x v="2"/>
  </r>
  <r>
    <s v="MILVA     FURLOTTI"/>
    <s v="busseto"/>
    <x v="1"/>
    <d v="1961-06-11T00:00:00"/>
    <s v="CORTEMAGGIORE (PC)"/>
    <s v="(PC)"/>
    <x v="2"/>
  </r>
  <r>
    <s v="MARIKA     MORELLI"/>
    <s v="busseto"/>
    <x v="1"/>
    <d v="1990-09-26T00:00:00"/>
    <s v="FIORENZUOLA D'ARDA (PC)"/>
    <s v="(PC)"/>
    <x v="2"/>
  </r>
  <r>
    <s v="NICOLAS     PASSERA"/>
    <s v="busseto"/>
    <x v="0"/>
    <d v="1991-12-17T00:00:00"/>
    <s v="PARMA (PR)"/>
    <s v="(PR)"/>
    <x v="2"/>
  </r>
  <r>
    <s v="FRANCESCO     PESCHIERA"/>
    <s v="calestano"/>
    <x v="0"/>
    <d v="1980-11-01T00:00:00"/>
    <s v="PARMA (PR)"/>
    <s v="(PR)"/>
    <x v="0"/>
  </r>
  <r>
    <s v="GIUSEPPE     DELLAPINA"/>
    <s v="calestano"/>
    <x v="0"/>
    <d v="1950-05-01T00:00:00"/>
    <s v="CALESTANO (PR)"/>
    <s v="(PR)"/>
    <x v="2"/>
  </r>
  <r>
    <s v="GIULIA     PASINI"/>
    <s v="calestano"/>
    <x v="1"/>
    <d v="1990-06-11T00:00:00"/>
    <s v="PARMA (PR)"/>
    <s v="(PR)"/>
    <x v="2"/>
  </r>
  <r>
    <s v="MARISTELLA     GALLI"/>
    <s v="collecchio"/>
    <x v="1"/>
    <d v="1954-08-22T00:00:00"/>
    <s v="COLLECCHIO (PR)"/>
    <s v="(PR)"/>
    <x v="0"/>
  </r>
  <r>
    <s v="GIAN CARLO    DODI"/>
    <s v="collecchio"/>
    <x v="0"/>
    <d v="1959-05-21T00:00:00"/>
    <s v="COLLECCHIO (PR)"/>
    <s v="(PR)"/>
    <x v="1"/>
  </r>
  <r>
    <s v="MICHELA     COMANI"/>
    <s v="collecchio"/>
    <x v="1"/>
    <d v="1970-06-26T00:00:00"/>
    <s v="PARMA (PR)"/>
    <s v="(PR)"/>
    <x v="2"/>
  </r>
  <r>
    <s v="ROBERTO     DALLAVALLE"/>
    <s v="collecchio"/>
    <x v="0"/>
    <d v="1963-11-11T00:00:00"/>
    <s v="PARMA (PR)"/>
    <s v="(PR)"/>
    <x v="2"/>
  </r>
  <r>
    <s v="COSTANZA     GUERCI"/>
    <s v="collecchio"/>
    <x v="1"/>
    <d v="1996-11-02T00:00:00"/>
    <s v="FIDENZA (PR)"/>
    <s v="(PR)"/>
    <x v="2"/>
  </r>
  <r>
    <s v="CHRISTIAN     STOCCHI"/>
    <s v="colorno"/>
    <x v="0"/>
    <d v="1977-05-23T00:00:00"/>
    <s v="CASALMAGGIORE (CR)"/>
    <s v="(CR)"/>
    <x v="0"/>
  </r>
  <r>
    <s v="MARIA GRAZIA    DELMIGLIO"/>
    <s v="colorno"/>
    <x v="1"/>
    <d v="1973-09-09T00:00:00"/>
    <s v="PARMA (PR)"/>
    <s v="(PR)"/>
    <x v="2"/>
  </r>
  <r>
    <s v="MIRKA     GRASSI"/>
    <s v="colorno"/>
    <x v="1"/>
    <d v="1977-11-04T00:00:00"/>
    <s v="SAN SECONDO PARMENSE (PR)"/>
    <s v="(PR)"/>
    <x v="2"/>
  </r>
  <r>
    <s v="CRISTIANO     VECCHI"/>
    <s v="colorno"/>
    <x v="0"/>
    <d v="1973-01-21T00:00:00"/>
    <s v="PARMA (PR)"/>
    <s v="(PR)"/>
    <x v="2"/>
  </r>
  <r>
    <s v="IVANO     ZAMBELLI"/>
    <s v="colorno"/>
    <x v="0"/>
    <d v="1971-05-25T00:00:00"/>
    <s v="PARMA (PR)"/>
    <s v="(PR)"/>
    <x v="2"/>
  </r>
  <r>
    <s v="FRANCESCO     MARIANI"/>
    <s v="compiano"/>
    <x v="0"/>
    <d v="1971-10-17T00:00:00"/>
    <s v="BORGO VAL DI TARO (PR)"/>
    <s v="(PR)"/>
    <x v="0"/>
  </r>
  <r>
    <s v="MANUEL     CAMISA"/>
    <s v="compiano"/>
    <x v="0"/>
    <d v="1986-11-15T00:00:00"/>
    <s v="BORGO VAL DI TARO (PR)"/>
    <s v="(PR)"/>
    <x v="2"/>
  </r>
  <r>
    <s v="SARA     TAMBINI"/>
    <s v="compiano"/>
    <x v="1"/>
    <d v="1994-03-31T00:00:00"/>
    <s v="BORGO VAL DI TARO (PR)"/>
    <s v="(PR)"/>
    <x v="2"/>
  </r>
  <r>
    <s v="GIUSEPPE     DELSANTE"/>
    <s v="corniglio"/>
    <x v="0"/>
    <d v="1962-01-26T00:00:00"/>
    <s v="CORNIGLIO (PR)"/>
    <s v="(PR)"/>
    <x v="0"/>
  </r>
  <r>
    <s v="MATTEO     CATTANI"/>
    <s v="corniglio"/>
    <x v="0"/>
    <d v="1987-11-25T00:00:00"/>
    <s v="PARMA (PR)"/>
    <s v="(PR)"/>
    <x v="1"/>
  </r>
  <r>
    <s v="SERGIO     MORETTI"/>
    <s v="corniglio"/>
    <x v="0"/>
    <d v="1953-09-19T00:00:00"/>
    <s v="PARMA (PR)"/>
    <s v="(PR)"/>
    <x v="2"/>
  </r>
  <r>
    <s v="FILIPPO     CASOLARI"/>
    <s v="felino"/>
    <x v="0"/>
    <d v="1970-08-20T00:00:00"/>
    <s v="PARMA (PR)"/>
    <s v="(PR)"/>
    <x v="0"/>
  </r>
  <r>
    <s v="DEBORA     CONCIATORI"/>
    <s v="felino"/>
    <x v="1"/>
    <d v="1975-07-30T00:00:00"/>
    <s v="PARMA (PR)"/>
    <s v="(PR)"/>
    <x v="2"/>
  </r>
  <r>
    <s v="FLAVIO     MARCHESI"/>
    <s v="felino"/>
    <x v="0"/>
    <d v="1972-03-05T00:00:00"/>
    <s v="PARMA (PR)"/>
    <s v="(PR)"/>
    <x v="2"/>
  </r>
  <r>
    <s v="CHIARA     MILITERNO"/>
    <s v="felino"/>
    <x v="1"/>
    <d v="1994-04-23T00:00:00"/>
    <s v="PARMA (PR)"/>
    <s v="(PR)"/>
    <x v="2"/>
  </r>
  <r>
    <s v="ANDREA     MASSARI"/>
    <s v="fidenza"/>
    <x v="0"/>
    <d v="1973-01-28T00:00:00"/>
    <s v="SAN SECONDO PARMENSE (PR)"/>
    <s v="(PR)"/>
    <x v="0"/>
  </r>
  <r>
    <s v="DAVIDE     MALVISI"/>
    <s v="fidenza"/>
    <x v="0"/>
    <d v="1979-10-15T00:00:00"/>
    <s v="PARMA (PR)"/>
    <s v="(PR)"/>
    <x v="1"/>
  </r>
  <r>
    <s v="FRANCO     AMIGONI"/>
    <s v="fidenza"/>
    <x v="0"/>
    <d v="1961-03-10T00:00:00"/>
    <s v="SALSOMAGGIORE TERME (PR)"/>
    <s v="(PR)"/>
    <x v="2"/>
  </r>
  <r>
    <s v="MARIA PIA    BARIGGI"/>
    <s v="fidenza"/>
    <x v="1"/>
    <d v="1948-09-06T00:00:00"/>
    <s v="FIDENZA (PR)"/>
    <s v="(PR)"/>
    <x v="2"/>
  </r>
  <r>
    <s v="STEFANO     BOSELLI"/>
    <s v="fidenza"/>
    <x v="0"/>
    <d v="1965-07-17T00:00:00"/>
    <s v="FIDENZA (PR)"/>
    <s v="(PR)"/>
    <x v="2"/>
  </r>
  <r>
    <s v="ALESSIA     FRANGIPANE"/>
    <s v="fidenza"/>
    <x v="1"/>
    <d v="1975-01-28T00:00:00"/>
    <s v="FIDENZA (PR)"/>
    <s v="(PR)"/>
    <x v="2"/>
  </r>
  <r>
    <s v="LUIGI     SPINAZZI"/>
    <s v="fontanellato"/>
    <x v="0"/>
    <d v="1954-03-19T00:00:00"/>
    <s v="FONTEVIVO (PR)"/>
    <s v="(PR)"/>
    <x v="0"/>
  </r>
  <r>
    <s v="MAURIZIO     CARRAGLIA"/>
    <s v="fontanellato"/>
    <x v="0"/>
    <d v="1954-01-27T00:00:00"/>
    <s v="NOCETO (PR)"/>
    <s v="(PR)"/>
    <x v="2"/>
  </r>
  <r>
    <s v="SABRINA     GORRERI"/>
    <s v="fontanellato"/>
    <x v="1"/>
    <d v="1983-05-17T00:00:00"/>
    <s v="FIORENZUOLA D'ARDA (PC)"/>
    <s v="(PC)"/>
    <x v="2"/>
  </r>
  <r>
    <s v="MATTIA     RIVARA"/>
    <s v="fontanellato"/>
    <x v="0"/>
    <d v="1985-11-07T00:00:00"/>
    <s v="PARMA (PR)"/>
    <s v="(PR)"/>
    <x v="2"/>
  </r>
  <r>
    <s v="FLAMINIA     TORTELLI"/>
    <s v="fontanellato"/>
    <x v="1"/>
    <d v="1969-08-12T00:00:00"/>
    <s v="SAN SECONDO PARMENSE (PR)"/>
    <s v="(PR)"/>
    <x v="2"/>
  </r>
  <r>
    <s v="TOMMASO     FIAZZA"/>
    <s v="fontevivo"/>
    <x v="0"/>
    <d v="1994-08-20T00:00:00"/>
    <s v="PARMA (PR)"/>
    <s v="(PR)"/>
    <x v="0"/>
  </r>
  <r>
    <s v="ENRICA     CAVAZZINI"/>
    <s v="fontevivo"/>
    <x v="1"/>
    <d v="1962-02-02T00:00:00"/>
    <s v="PARMA (PR)"/>
    <s v="(PR)"/>
    <x v="1"/>
  </r>
  <r>
    <s v="MATTEO     AGOLETTI"/>
    <s v="fontevivo"/>
    <x v="0"/>
    <d v="1981-08-07T00:00:00"/>
    <s v="PARMA (PR)"/>
    <s v="(PR)"/>
    <x v="2"/>
  </r>
  <r>
    <s v="ENRICO     TERENZIANI"/>
    <s v="fontevivo"/>
    <x v="0"/>
    <d v="1961-01-30T00:00:00"/>
    <s v="FONTEVIVO (PR)"/>
    <s v="(PR)"/>
    <x v="2"/>
  </r>
  <r>
    <s v="COSTANZA     ZECCA"/>
    <s v="fontevivo"/>
    <x v="1"/>
    <d v="1970-01-12T00:00:00"/>
    <s v="PARMA (PR)"/>
    <s v="(PR)"/>
    <x v="2"/>
  </r>
  <r>
    <s v="MICHELA     ZANETTI"/>
    <s v="fornovo di taro"/>
    <x v="1"/>
    <d v="1973-07-14T00:00:00"/>
    <s v="PARMA (PR)"/>
    <s v="(PR)"/>
    <x v="0"/>
  </r>
  <r>
    <s v="MAURO     DAVOLI"/>
    <s v="fornovo di taro"/>
    <x v="0"/>
    <d v="1955-11-22T00:00:00"/>
    <s v="FORNOVO DI TARO (PR)"/>
    <s v="(PR)"/>
    <x v="1"/>
  </r>
  <r>
    <s v="LUCIA     CARDI"/>
    <s v="fornovo di taro"/>
    <x v="1"/>
    <d v="1966-11-09T00:00:00"/>
    <s v="PARMA (PR)"/>
    <s v="(PR)"/>
    <x v="2"/>
  </r>
  <r>
    <s v="CECILIA     SALTERINI"/>
    <s v="fornovo di taro"/>
    <x v="1"/>
    <d v="1972-09-03T00:00:00"/>
    <s v="PARMA (PR)"/>
    <s v="(PR)"/>
    <x v="2"/>
  </r>
  <r>
    <s v="ALESSANDRO     SAVI"/>
    <s v="fornovo di taro"/>
    <x v="0"/>
    <d v="1992-05-07T00:00:00"/>
    <s v="PARMA (PR)"/>
    <s v="(PR)"/>
    <x v="2"/>
  </r>
  <r>
    <s v="GIORDANO     BRICOLI"/>
    <s v="langhirano"/>
    <x v="0"/>
    <d v="1976-04-12T00:00:00"/>
    <s v="PARMA (PR)"/>
    <s v="(PR)"/>
    <x v="0"/>
  </r>
  <r>
    <s v="ANTHONY     MONICA"/>
    <s v="langhirano"/>
    <x v="0"/>
    <d v="1992-11-22T00:00:00"/>
    <s v="PARMA (PR)"/>
    <s v="(PR)"/>
    <x v="1"/>
  </r>
  <r>
    <s v="ALESSANDRA     BRINDANI"/>
    <s v="langhirano"/>
    <x v="1"/>
    <d v="1973-08-14T00:00:00"/>
    <s v="REGGIO NELL'EMILIA (RE)"/>
    <s v="(RE)"/>
    <x v="2"/>
  </r>
  <r>
    <s v="DANIELA     CONTI"/>
    <s v="langhirano"/>
    <x v="1"/>
    <d v="1978-06-28T00:00:00"/>
    <s v="PARMA (PR)"/>
    <s v="(PR)"/>
    <x v="2"/>
  </r>
  <r>
    <s v="DANIELE     GRECI"/>
    <s v="langhirano"/>
    <x v="0"/>
    <d v="1950-10-20T00:00:00"/>
    <s v="LANGHIRANO (PR)"/>
    <s v="(PR)"/>
    <x v="2"/>
  </r>
  <r>
    <s v="SABRINA     ALBERINI"/>
    <s v="lesignano de' bagni"/>
    <x v="1"/>
    <d v="1977-07-18T00:00:00"/>
    <s v="PARMA (PR)"/>
    <s v="(PR)"/>
    <x v="0"/>
  </r>
  <r>
    <s v="GIANNI     BRUZZONE"/>
    <s v="lesignano de' bagni"/>
    <x v="0"/>
    <d v="1964-03-08T00:00:00"/>
    <s v="GENOVA (GE)"/>
    <s v="(GE)"/>
    <x v="1"/>
  </r>
  <r>
    <s v="MICHELE     GIOVANELLI"/>
    <s v="medesano"/>
    <x v="0"/>
    <d v="1981-01-04T00:00:00"/>
    <s v="PARMA (PR)"/>
    <s v="(PR)"/>
    <x v="0"/>
  </r>
  <r>
    <s v="DEBORAH     CORSARO"/>
    <s v="medesano"/>
    <x v="1"/>
    <d v="1986-02-19T00:00:00"/>
    <s v="PARMA (PR)"/>
    <s v="(PR)"/>
    <x v="1"/>
  </r>
  <r>
    <s v="GIANPAOLO     CANTONI"/>
    <s v="medesano"/>
    <x v="0"/>
    <d v="1960-07-05T00:00:00"/>
    <s v="MEDESANO (PR)"/>
    <s v="(PR)"/>
    <x v="2"/>
  </r>
  <r>
    <s v="RICCARDO     GHIDINI"/>
    <s v="medesano"/>
    <x v="0"/>
    <d v="1978-03-01T00:00:00"/>
    <s v="PARMA (PR)"/>
    <s v="(PR)"/>
    <x v="2"/>
  </r>
  <r>
    <s v="STEFANIA     NEBBI"/>
    <s v="medesano"/>
    <x v="1"/>
    <d v="1986-05-21T00:00:00"/>
    <s v="PARMA (PR)"/>
    <s v="(PR)"/>
    <x v="2"/>
  </r>
  <r>
    <s v="MIRKO     PASTORI"/>
    <s v="medesano"/>
    <x v="0"/>
    <d v="1992-10-22T00:00:00"/>
    <s v="PARMA (PR)"/>
    <s v="(PR)"/>
    <x v="2"/>
  </r>
  <r>
    <s v="CLAUDIO     RIANI"/>
    <s v="monchio delle corti"/>
    <x v="0"/>
    <d v="1964-09-13T00:00:00"/>
    <s v="PARMA (PR)"/>
    <s v="(PR)"/>
    <x v="0"/>
  </r>
  <r>
    <s v="LORENZO     ROZZI"/>
    <s v="monchio delle corti"/>
    <x v="0"/>
    <d v="1960-04-17T00:00:00"/>
    <s v="MONCHIO DELLE CORTI (PR)"/>
    <s v="(PR)"/>
    <x v="1"/>
  </r>
  <r>
    <s v="GIOVANNI     ILARI"/>
    <s v="monchio delle corti"/>
    <x v="0"/>
    <d v="1956-07-14T00:00:00"/>
    <s v="PALANZANO (PR)"/>
    <s v="(PR)"/>
    <x v="2"/>
  </r>
  <r>
    <s v="DANIELE     FRIGGERI"/>
    <s v="montechiarugolo"/>
    <x v="0"/>
    <d v="1988-11-18T00:00:00"/>
    <s v="PARMA (PR)"/>
    <s v="(PR)"/>
    <x v="0"/>
  </r>
  <r>
    <s v="FRANCESCA     MANTELLI"/>
    <s v="montechiarugolo"/>
    <x v="1"/>
    <d v="1991-08-09T00:00:00"/>
    <s v="PARMA (PR)"/>
    <s v="(PR)"/>
    <x v="1"/>
  </r>
  <r>
    <s v="MAURIZIO     OLIVIERI"/>
    <s v="montechiarugolo"/>
    <x v="0"/>
    <d v="1967-08-09T00:00:00"/>
    <s v="TORINO (TO)"/>
    <s v="(TO)"/>
    <x v="2"/>
  </r>
  <r>
    <s v="LAURA     SCALVENZI"/>
    <s v="montechiarugolo"/>
    <x v="1"/>
    <d v="1992-12-10T00:00:00"/>
    <s v="PARMA (PR)"/>
    <s v="(PR)"/>
    <x v="2"/>
  </r>
  <r>
    <s v="PAOLO     SCHIANCHI"/>
    <s v="montechiarugolo"/>
    <x v="0"/>
    <d v="1966-05-24T00:00:00"/>
    <s v="PARMA (PR)"/>
    <s v="(PR)"/>
    <x v="2"/>
  </r>
  <r>
    <s v="FRANCESCA     TONELLI"/>
    <s v="montechiarugolo"/>
    <x v="1"/>
    <d v="1970-01-04T00:00:00"/>
    <s v="PARMA (PR)"/>
    <s v="(PR)"/>
    <x v="2"/>
  </r>
  <r>
    <s v="RAFFAELLA     DEVINCENZI"/>
    <s v="neviano degli arduini"/>
    <x v="1"/>
    <d v="1959-12-25T00:00:00"/>
    <s v="PARMA (PR)"/>
    <s v="(PR)"/>
    <x v="0"/>
  </r>
  <r>
    <s v="ALESSIA     BERNINI"/>
    <s v="neviano degli arduini"/>
    <x v="1"/>
    <d v="1999-03-11T00:00:00"/>
    <s v="PARMA (PR)"/>
    <s v="(PR)"/>
    <x v="2"/>
  </r>
  <r>
    <s v="AMILCARE     CADONICI"/>
    <s v="neviano degli arduini"/>
    <x v="0"/>
    <d v="1961-12-22T00:00:00"/>
    <s v="NEVIANO DEGLI ARDUINI (PR)"/>
    <s v="(PR)"/>
    <x v="2"/>
  </r>
  <r>
    <s v="MARCO     GALLONI"/>
    <s v="neviano degli arduini"/>
    <x v="0"/>
    <d v="1969-06-17T00:00:00"/>
    <s v="CASTELNOVO NE' MONTI (RE)"/>
    <s v="(RE)"/>
    <x v="2"/>
  </r>
  <r>
    <s v="EDOARDO     TARASCONI"/>
    <s v="neviano degli arduini"/>
    <x v="0"/>
    <d v="1992-11-11T00:00:00"/>
    <s v="PARMA (PR)"/>
    <s v="(PR)"/>
    <x v="2"/>
  </r>
  <r>
    <s v="FABIO     FECCI"/>
    <s v="noceto"/>
    <x v="0"/>
    <d v="1965-04-26T00:00:00"/>
    <s v="FIDENZA (PR)"/>
    <s v="(PR)"/>
    <x v="0"/>
  </r>
  <r>
    <s v="DESOLINA     BIZZI"/>
    <s v="noceto"/>
    <x v="1"/>
    <d v="1964-04-08T00:00:00"/>
    <s v="MILANO (MI)"/>
    <s v="(MI)"/>
    <x v="1"/>
  </r>
  <r>
    <s v="MARCO     BARANTANI"/>
    <s v="noceto"/>
    <x v="0"/>
    <d v="1976-11-17T00:00:00"/>
    <s v="FIDENZA (PR)"/>
    <s v="(PR)"/>
    <x v="2"/>
  </r>
  <r>
    <s v="MARCO     BERTOLANI"/>
    <s v="noceto"/>
    <x v="0"/>
    <d v="1971-02-24T00:00:00"/>
    <s v="SAN REMO (IM)"/>
    <s v="(IM)"/>
    <x v="2"/>
  </r>
  <r>
    <s v="GIOVANNA     MAINI"/>
    <s v="noceto"/>
    <x v="1"/>
    <d v="1967-08-10T00:00:00"/>
    <s v="PARMA (PR)"/>
    <s v="(PR)"/>
    <x v="2"/>
  </r>
  <r>
    <s v="ANTONIO     VERDERI"/>
    <s v="noceto"/>
    <x v="0"/>
    <d v="1974-01-16T00:00:00"/>
    <s v="PARMA (PR)"/>
    <s v="(PR)"/>
    <x v="2"/>
  </r>
  <r>
    <s v="ERMES     BORASCHI"/>
    <s v="palanzano"/>
    <x v="0"/>
    <d v="1949-01-31T00:00:00"/>
    <s v="PALANZANO (PR)"/>
    <s v="(PR)"/>
    <x v="0"/>
  </r>
  <r>
    <s v="SILVIA     FRANZINI"/>
    <s v="palanzano"/>
    <x v="1"/>
    <d v="1978-06-10T00:00:00"/>
    <s v="PARMA (PR)"/>
    <s v="(PR)"/>
    <x v="2"/>
  </r>
  <r>
    <s v="MARINELLA     VICINI"/>
    <s v="palanzano"/>
    <x v="1"/>
    <d v="1952-08-27T00:00:00"/>
    <s v="MONCHIO DELLE CORTI (PR)"/>
    <s v="(PR)"/>
    <x v="2"/>
  </r>
  <r>
    <s v="MICHELE     GUERRA"/>
    <s v="parma"/>
    <x v="0"/>
    <d v="1982-01-19T00:00:00"/>
    <s v="PARMA (PR)"/>
    <s v="(PR)"/>
    <x v="0"/>
  </r>
  <r>
    <s v="BEATRICE     AIMI"/>
    <s v="parma"/>
    <x v="1"/>
    <d v="1965-04-23T00:00:00"/>
    <s v="PARMA (PR)"/>
    <s v="(PR)"/>
    <x v="2"/>
  </r>
  <r>
    <s v="CATERINA     BONETTI"/>
    <s v="parma"/>
    <x v="1"/>
    <d v="1984-11-23T00:00:00"/>
    <s v="PARMA (PR)"/>
    <s v="(PR)"/>
    <x v="2"/>
  </r>
  <r>
    <s v="GIANLUCA     BORGHI"/>
    <s v="parma"/>
    <x v="0"/>
    <d v="1964-07-16T00:00:00"/>
    <s v="REGGIO NELL'EMILIA (RE)"/>
    <s v="(RE)"/>
    <x v="2"/>
  </r>
  <r>
    <s v="MARCO     BOSI"/>
    <s v="parma"/>
    <x v="0"/>
    <d v="1984-08-29T00:00:00"/>
    <s v="PARMA (PR)"/>
    <s v="(PR)"/>
    <x v="2"/>
  </r>
  <r>
    <s v="ETTORE     BRIANTI"/>
    <s v="parma"/>
    <x v="0"/>
    <d v="1954-02-25T00:00:00"/>
    <s v="PARMA (PR)"/>
    <s v="(PR)"/>
    <x v="2"/>
  </r>
  <r>
    <s v="VANNA FRANCESCO    DE"/>
    <s v="parma"/>
    <x v="0"/>
    <d v="1986-12-01T00:00:00"/>
    <s v="MESAGNE (BR)"/>
    <s v="(BR)"/>
    <x v="2"/>
  </r>
  <r>
    <s v="DARIA     JACOPOZZI"/>
    <s v="parma"/>
    <x v="1"/>
    <d v="1960-09-23T00:00:00"/>
    <s v="PARMA (PR)"/>
    <s v="(PR)"/>
    <x v="2"/>
  </r>
  <r>
    <s v="LORENZO     LAVAGETTO"/>
    <s v="parma"/>
    <x v="0"/>
    <d v="1972-01-27T00:00:00"/>
    <s v="PARMA (PR)"/>
    <s v="(PR)"/>
    <x v="2"/>
  </r>
  <r>
    <s v="CHIARA     VERNIZZI"/>
    <s v="parma"/>
    <x v="1"/>
    <d v="1967-06-10T00:00:00"/>
    <s v="PARMA (PR)"/>
    <s v="(PR)"/>
    <x v="2"/>
  </r>
  <r>
    <s v="ALBERTO     CANEPARI"/>
    <s v="pellegrino parmense"/>
    <x v="0"/>
    <d v="1982-11-02T00:00:00"/>
    <s v="PARMA (PR)"/>
    <s v="(PR)"/>
    <x v="0"/>
  </r>
  <r>
    <s v="LUCIANO     LANZAROTTI"/>
    <s v="pellegrino parmense"/>
    <x v="0"/>
    <d v="1961-10-28T00:00:00"/>
    <s v="PELLEGRINO PARMENSE (PR)"/>
    <s v="(PR)"/>
    <x v="2"/>
  </r>
  <r>
    <s v="JESSICA     PERACCHI"/>
    <s v="pellegrino parmense"/>
    <x v="1"/>
    <d v="1995-06-04T00:00:00"/>
    <s v="FIDENZA (PR)"/>
    <s v="(PR)"/>
    <x v="2"/>
  </r>
  <r>
    <s v="MASSIMO     SPIGAROLI"/>
    <s v="polesine zibello"/>
    <x v="0"/>
    <d v="1958-04-27T00:00:00"/>
    <s v="FIDENZA (PR)"/>
    <s v="(PR)"/>
    <x v="0"/>
  </r>
  <r>
    <s v="STEFANO     ALLEGRI"/>
    <s v="polesine zibello"/>
    <x v="0"/>
    <d v="1966-03-29T00:00:00"/>
    <s v="PARMA (PR)"/>
    <s v="(PR)"/>
    <x v="2"/>
  </r>
  <r>
    <s v="LAURA     FLORA"/>
    <s v="polesine zibello"/>
    <x v="1"/>
    <d v="1975-01-24T00:00:00"/>
    <s v="SAN SECONDO PARMENSE (PR)"/>
    <s v="(PR)"/>
    <x v="2"/>
  </r>
  <r>
    <s v="BRUNELLA     MAINARDI"/>
    <s v="polesine zibello"/>
    <x v="1"/>
    <d v="1967-11-19T00:00:00"/>
    <s v="PARMA (PR)"/>
    <s v="(PR)"/>
    <x v="2"/>
  </r>
  <r>
    <s v="ELIA     VIGHI"/>
    <s v="polesine zibello"/>
    <x v="0"/>
    <d v="1989-12-05T00:00:00"/>
    <s v="FIDENZA (PR)"/>
    <s v="(PR)"/>
    <x v="2"/>
  </r>
  <r>
    <s v="ALESSANDRO     GATTARA"/>
    <s v="roccabianca"/>
    <x v="0"/>
    <d v="1982-07-27T00:00:00"/>
    <s v="PARMA (PR)"/>
    <s v="(PR)"/>
    <x v="0"/>
  </r>
  <r>
    <s v="LUIGI     DALPASSO"/>
    <s v="roccabianca"/>
    <x v="0"/>
    <d v="1952-11-15T00:00:00"/>
    <s v="PAPOZZE (RO)"/>
    <s v="(RO)"/>
    <x v="1"/>
  </r>
  <r>
    <s v="ALBERTO     BINI"/>
    <s v="roccabianca"/>
    <x v="0"/>
    <d v="1953-08-26T00:00:00"/>
    <s v="ROCCABIANCA (PR)"/>
    <s v="(PR)"/>
    <x v="2"/>
  </r>
  <r>
    <s v="MARIACLAUDIA     SICORELLO"/>
    <s v="roccabianca"/>
    <x v="1"/>
    <d v="1994-07-09T00:00:00"/>
    <s v="SANTO STEFANO QUISQUINA (AG)"/>
    <s v="(AG)"/>
    <x v="2"/>
  </r>
  <r>
    <s v="ALDO     SPINA"/>
    <s v="sala baganza"/>
    <x v="0"/>
    <d v="1965-08-09T00:00:00"/>
    <s v="PARMA (PR)"/>
    <s v="(PR)"/>
    <x v="0"/>
  </r>
  <r>
    <s v="GIULIA     ALFIERI"/>
    <s v="sala baganza"/>
    <x v="1"/>
    <d v="1992-11-18T00:00:00"/>
    <s v="PARMA (PR)"/>
    <s v="(PR)"/>
    <x v="2"/>
  </r>
  <r>
    <s v="NORBERTO     VIGNALI"/>
    <s v="sala baganza"/>
    <x v="0"/>
    <d v="1959-03-26T00:00:00"/>
    <s v="BORGO VAL DI TARO (PR)"/>
    <s v="(PR)"/>
    <x v="2"/>
  </r>
  <r>
    <s v="FILIPPO     FRITELLI"/>
    <s v="salsomaggiore terme"/>
    <x v="0"/>
    <d v="1984-05-24T00:00:00"/>
    <s v="FIDENZA (PR)"/>
    <s v="(PR)"/>
    <x v="0"/>
  </r>
  <r>
    <s v="DEVID     CATTANI"/>
    <s v="salsomaggiore terme"/>
    <x v="0"/>
    <d v="1975-05-05T00:00:00"/>
    <s v="PARMA (PR)"/>
    <s v="(PR)"/>
    <x v="1"/>
  </r>
  <r>
    <s v="GIORGIO     PIGAZZANI"/>
    <s v="salsomaggiore terme"/>
    <x v="0"/>
    <d v="1946-11-30T00:00:00"/>
    <s v="SORAGNA (PR)"/>
    <s v="(PR)"/>
    <x v="2"/>
  </r>
  <r>
    <s v="ENRICA     PORTA"/>
    <s v="salsomaggiore terme"/>
    <x v="1"/>
    <d v="1959-05-23T00:00:00"/>
    <s v="SALSOMAGGIORE TERME (PR)"/>
    <s v="(PR)"/>
    <x v="2"/>
  </r>
  <r>
    <s v="MARIA CHIARA    RUINA"/>
    <s v="salsomaggiore terme"/>
    <x v="1"/>
    <d v="1961-05-25T00:00:00"/>
    <s v="SALSOMAGGIORE TERME (PR)"/>
    <s v="(PR)"/>
    <x v="2"/>
  </r>
  <r>
    <s v="MARCO     TREVISAN"/>
    <s v="salsomaggiore terme"/>
    <x v="0"/>
    <d v="1954-05-19T00:00:00"/>
    <s v="MILANO (MI)"/>
    <s v="(MI)"/>
    <x v="2"/>
  </r>
  <r>
    <s v="GIULIA     ZUCCHI"/>
    <s v="san secondo parmense"/>
    <x v="1"/>
    <d v="1984-03-05T00:00:00"/>
    <s v="SAN SECONDO PARMENSE (PR)"/>
    <s v="(PR)"/>
    <x v="0"/>
  </r>
  <r>
    <s v="FRANCESCO     ILARDO"/>
    <s v="san secondo parmense"/>
    <x v="0"/>
    <d v="1986-06-27T00:00:00"/>
    <s v="FIORENZUOLA D'ARDA (PC)"/>
    <s v="(PC)"/>
    <x v="1"/>
  </r>
  <r>
    <s v="AUGUSTO     DELGROSSO"/>
    <s v="san secondo parmense"/>
    <x v="0"/>
    <d v="1960-10-10T00:00:00"/>
    <s v="SAN SECONDO PARMENSE (PR)"/>
    <s v="(PR)"/>
    <x v="2"/>
  </r>
  <r>
    <s v="MARTA     NEGRI"/>
    <s v="san secondo parmense"/>
    <x v="1"/>
    <d v="1991-07-05T00:00:00"/>
    <s v="PARMA (PR)"/>
    <s v="(PR)"/>
    <x v="2"/>
  </r>
  <r>
    <s v="PAOLO     PATTONERI"/>
    <s v="san secondo parmense"/>
    <x v="0"/>
    <d v="1974-07-05T00:00:00"/>
    <s v="BORGO VAL DI TARO (PR)"/>
    <s v="(PR)"/>
    <x v="2"/>
  </r>
  <r>
    <s v="NICOLA     BERNARDI"/>
    <s v="sissa trecasali"/>
    <x v="0"/>
    <d v="1969-04-26T00:00:00"/>
    <s v="PARMA (PR)"/>
    <s v="(PR)"/>
    <x v="0"/>
  </r>
  <r>
    <s v="MAURO     FOGLIA"/>
    <s v="sissa trecasali"/>
    <x v="0"/>
    <d v="1964-11-30T00:00:00"/>
    <s v="SAN SECONDO PARMENSE (PR)"/>
    <s v="(PR)"/>
    <x v="1"/>
  </r>
  <r>
    <s v="LORENZO     BIZZI"/>
    <s v="sissa trecasali"/>
    <x v="0"/>
    <d v="1986-01-01T00:00:00"/>
    <s v="FIDENZA (PR)"/>
    <s v="(PR)"/>
    <x v="2"/>
  </r>
  <r>
    <s v="SARA     TONINI"/>
    <s v="sissa trecasali"/>
    <x v="1"/>
    <d v="1978-01-07T00:00:00"/>
    <s v="OSTIGLIA (MN)"/>
    <s v="(MN)"/>
    <x v="2"/>
  </r>
  <r>
    <s v="TIZIANA     TRIDENTE"/>
    <s v="sissa trecasali"/>
    <x v="1"/>
    <d v="1980-06-10T00:00:00"/>
    <s v="TEANO (CE)"/>
    <s v="(CE)"/>
    <x v="2"/>
  </r>
  <r>
    <s v="LORENZO     BONAZZI"/>
    <s v="solignano"/>
    <x v="0"/>
    <d v="1961-08-18T00:00:00"/>
    <s v="PARMA (PR)"/>
    <s v="(PR)"/>
    <x v="0"/>
  </r>
  <r>
    <s v="ILARIA     BERGONZI"/>
    <s v="solignano"/>
    <x v="1"/>
    <d v="1975-09-30T00:00:00"/>
    <s v="PARMA (PR)"/>
    <s v="(PR)"/>
    <x v="2"/>
  </r>
  <r>
    <s v="CHRISTIAN     LUPI"/>
    <s v="solignano"/>
    <x v="0"/>
    <d v="1974-03-13T00:00:00"/>
    <s v="PARMA (PR)"/>
    <s v="(PR)"/>
    <x v="2"/>
  </r>
  <r>
    <s v="ELEONORA     CERGNUL"/>
    <s v="soragna"/>
    <x v="1"/>
    <d v="1980-11-09T00:00:00"/>
    <s v="PARMA (PR)"/>
    <s v="(PR)"/>
    <x v="2"/>
  </r>
  <r>
    <s v="FARINA SALVATORE    IACONI"/>
    <s v="soragna"/>
    <x v="0"/>
    <d v="1954-10-20T00:00:00"/>
    <s v="SANT'AGATA DI MILITELLO (ME)"/>
    <s v="(ME)"/>
    <x v="2"/>
  </r>
  <r>
    <s v="REMO     PEZZANI"/>
    <s v="soragna"/>
    <x v="0"/>
    <d v="1954-05-12T00:00:00"/>
    <s v="ROCCABIANCA (PR)"/>
    <s v="(PR)"/>
    <x v="2"/>
  </r>
  <r>
    <s v="NICOLA     CESARI"/>
    <s v="sorbolo mezzani"/>
    <x v="0"/>
    <d v="1979-06-12T00:00:00"/>
    <s v="PARMA (PR)"/>
    <s v="(PR)"/>
    <x v="0"/>
  </r>
  <r>
    <s v="ROMEO     AZZALI"/>
    <s v="sorbolo mezzani"/>
    <x v="0"/>
    <d v="1960-02-26T00:00:00"/>
    <s v="MEZZANI (PR)"/>
    <s v="(PR)"/>
    <x v="1"/>
  </r>
  <r>
    <s v="SANDRA     BORIANI"/>
    <s v="sorbolo mezzani"/>
    <x v="1"/>
    <d v="1976-10-26T00:00:00"/>
    <s v="PARMA (PR)"/>
    <s v="(PR)"/>
    <x v="2"/>
  </r>
  <r>
    <s v="MARCO     COMELLI"/>
    <s v="sorbolo mezzani"/>
    <x v="0"/>
    <d v="1986-03-15T00:00:00"/>
    <s v="PARMA (PR)"/>
    <s v="(PR)"/>
    <x v="2"/>
  </r>
  <r>
    <s v="GIANMARIA     FAVA"/>
    <s v="sorbolo mezzani"/>
    <x v="0"/>
    <d v="1991-12-05T00:00:00"/>
    <s v="VIADANA (MN)"/>
    <s v="(MN)"/>
    <x v="2"/>
  </r>
  <r>
    <s v="CRISTINA     VALENTI"/>
    <s v="sorbolo mezzani"/>
    <x v="1"/>
    <d v="1971-12-02T00:00:00"/>
    <s v="PARMA (PR)"/>
    <s v="(PR)"/>
    <x v="2"/>
  </r>
  <r>
    <s v="DANILO     BEVILACQUA"/>
    <s v="terenzo"/>
    <x v="0"/>
    <d v="1949-08-16T00:00:00"/>
    <s v="PARMA (PR)"/>
    <s v="(PR)"/>
    <x v="0"/>
  </r>
  <r>
    <s v="ARNALDO     AGOSTINI"/>
    <s v="terenzo"/>
    <x v="0"/>
    <d v="1955-01-07T00:00:00"/>
    <s v="TERENZO (PR)"/>
    <s v="(PR)"/>
    <x v="2"/>
  </r>
  <r>
    <s v="EMILIANO     CARABONI"/>
    <s v="terenzo"/>
    <x v="0"/>
    <d v="1973-02-10T00:00:00"/>
    <s v="PARMA (PR)"/>
    <s v="(PR)"/>
    <x v="2"/>
  </r>
  <r>
    <s v="AMILCARE     BODRIA"/>
    <s v="tizzano val parma"/>
    <x v="0"/>
    <d v="1950-09-13T00:00:00"/>
    <s v="PARMA (PR)"/>
    <s v="(PR)"/>
    <x v="0"/>
  </r>
  <r>
    <s v="MATTEO     MANICI"/>
    <s v="tizzano val parma"/>
    <x v="0"/>
    <d v="1976-07-29T00:00:00"/>
    <s v="PARMA (PR)"/>
    <s v="(PR)"/>
    <x v="2"/>
  </r>
  <r>
    <s v="ANDREA     ZAMMARCHI"/>
    <s v="tizzano val parma"/>
    <x v="0"/>
    <d v="1988-09-25T00:00:00"/>
    <s v="PARMA (PR)"/>
    <s v="(PR)"/>
    <x v="2"/>
  </r>
  <r>
    <s v="RENZO     LUSARDI"/>
    <s v="tornolo"/>
    <x v="0"/>
    <d v="1953-06-01T00:00:00"/>
    <s v="TORNOLO (PR)"/>
    <s v="(PR)"/>
    <x v="0"/>
  </r>
  <r>
    <s v="CORRADO     LONGINOTTI"/>
    <s v="tornolo"/>
    <x v="0"/>
    <d v="1965-02-04T00:00:00"/>
    <s v="BORGO VAL DI TARO (PR)"/>
    <s v="(PR)"/>
    <x v="1"/>
  </r>
  <r>
    <s v="PATRIZIO     CAMISA"/>
    <s v="tornolo"/>
    <x v="0"/>
    <d v="1959-12-16T00:00:00"/>
    <s v="TORNOLO (PR)"/>
    <s v="(PR)"/>
    <x v="2"/>
  </r>
  <r>
    <s v="ALESSANDRO     FADDA"/>
    <s v="torrile"/>
    <x v="0"/>
    <d v="1975-01-30T00:00:00"/>
    <s v="PARMA (PR)"/>
    <s v="(PR)"/>
    <x v="0"/>
  </r>
  <r>
    <s v="GIORGIO     FAELLI"/>
    <s v="torrile"/>
    <x v="0"/>
    <d v="1953-11-13T00:00:00"/>
    <s v="PARMA (PR)"/>
    <s v="(PR)"/>
    <x v="2"/>
  </r>
  <r>
    <s v="LUCIA     FRASANNI"/>
    <s v="torrile"/>
    <x v="1"/>
    <d v="1971-12-10T00:00:00"/>
    <s v="FIDENZA (PR)"/>
    <s v="(PR)"/>
    <x v="2"/>
  </r>
  <r>
    <s v="ANTONIO     GENTILE"/>
    <s v="torrile"/>
    <x v="0"/>
    <d v="1967-06-06T00:00:00"/>
    <s v="SAN SEVERO (FG)"/>
    <s v="(FG)"/>
    <x v="2"/>
  </r>
  <r>
    <s v="SIMONE     DALL'ORTO"/>
    <s v="traversetolo"/>
    <x v="0"/>
    <d v="1970-08-28T00:00:00"/>
    <s v="PARMA (PR)"/>
    <s v="(PR)"/>
    <x v="0"/>
  </r>
  <r>
    <s v="LUCA     FORNARI"/>
    <s v="traversetolo"/>
    <x v="0"/>
    <d v="1983-11-21T00:00:00"/>
    <s v="PARMA (PR)"/>
    <s v="(PR)"/>
    <x v="2"/>
  </r>
  <r>
    <s v="ELISABETTA     MANCONI"/>
    <s v="traversetolo"/>
    <x v="1"/>
    <d v="1976-05-21T00:00:00"/>
    <s v="PARMA (PR)"/>
    <s v="(PR)"/>
    <x v="2"/>
  </r>
  <r>
    <s v="ALESSIA     ZIVERI"/>
    <s v="traversetolo"/>
    <x v="1"/>
    <d v="1978-05-18T00:00:00"/>
    <s v="PARMA (PR)"/>
    <s v="(PR)"/>
    <x v="2"/>
  </r>
  <r>
    <s v="CLAUDIO     ALZAPIEDI"/>
    <s v="valmozzola"/>
    <x v="0"/>
    <d v="1967-06-21T00:00:00"/>
    <s v="BORGO VAL DI TARO (PR)"/>
    <s v="(PR)"/>
    <x v="0"/>
  </r>
  <r>
    <s v="BENIAMINA     CARRETTA"/>
    <s v="valmozzola"/>
    <x v="1"/>
    <d v="1957-07-30T00:00:00"/>
    <s v="SAN SECONDO PARMENSE (PR)"/>
    <s v="(PR)"/>
    <x v="2"/>
  </r>
  <r>
    <s v="EMILIO     SOZZI"/>
    <s v="valmozzola"/>
    <x v="0"/>
    <d v="1949-08-05T00:00:00"/>
    <s v="VALMOZZOLA (PR)"/>
    <s v="(PR)"/>
    <x v="2"/>
  </r>
  <r>
    <s v="GIUSEPPE     RESTIANI"/>
    <s v="varano de' melegari"/>
    <x v="0"/>
    <d v="1957-10-09T00:00:00"/>
    <s v="VARANO DE' MELEGARI (PR)"/>
    <s v="(PR)"/>
    <x v="0"/>
  </r>
  <r>
    <s v="CODELUPPI ALESSANDRO    SAGLIA"/>
    <s v="varano de' melegari"/>
    <x v="0"/>
    <d v="1986-08-06T00:00:00"/>
    <s v="PARMA (PR)"/>
    <s v="(PR)"/>
    <x v="1"/>
  </r>
  <r>
    <s v="ROBERTO     SPALTINI"/>
    <s v="varano de' melegari"/>
    <x v="0"/>
    <d v="1977-01-23T00:00:00"/>
    <s v="PARMA (PR)"/>
    <s v="(PR)"/>
    <x v="2"/>
  </r>
  <r>
    <s v="ANGELO     PERACCHI"/>
    <s v="varsi"/>
    <x v="0"/>
    <d v="1953-10-28T00:00:00"/>
    <s v="MILANO (MI)"/>
    <s v="(MI)"/>
    <x v="0"/>
  </r>
  <r>
    <s v="GIOVANNI     ILARIUZZI"/>
    <s v="varsi"/>
    <x v="0"/>
    <d v="1970-10-02T00:00:00"/>
    <s v="PARMA (PR)"/>
    <s v="(PR)"/>
    <x v="2"/>
  </r>
  <r>
    <s v="AMEDEO     PINI"/>
    <s v="varsi"/>
    <x v="0"/>
    <d v="1967-11-19T00:00:00"/>
    <s v="PARMA (PR)"/>
    <s v="(PR)"/>
    <x v="2"/>
  </r>
  <r>
    <s v="MAURIZIO     CIGALINI"/>
    <s v="agazzano"/>
    <x v="0"/>
    <d v="1959-08-26T00:00:00"/>
    <s v="PIACENZA (PC)"/>
    <s v="(PC)"/>
    <x v="0"/>
  </r>
  <r>
    <s v="FILIPPO     MICHELOTTI"/>
    <s v="agazzano"/>
    <x v="0"/>
    <d v="1994-01-11T00:00:00"/>
    <s v="PIACENZA (PC)"/>
    <s v="(PC)"/>
    <x v="1"/>
  </r>
  <r>
    <s v="ROMINA     PINOTTI"/>
    <s v="agazzano"/>
    <x v="1"/>
    <d v="1983-05-10T00:00:00"/>
    <s v="PIACENZA (PC)"/>
    <s v="(PC)"/>
    <x v="2"/>
  </r>
  <r>
    <s v="DAVIDE     ZUCCHI"/>
    <s v="alseno"/>
    <x v="0"/>
    <d v="1977-01-10T00:00:00"/>
    <s v="FIORENZUOLA D'ARDA (PC)"/>
    <s v="(PC)"/>
    <x v="0"/>
  </r>
  <r>
    <s v="GIORGIA     CAMONI"/>
    <s v="alseno"/>
    <x v="1"/>
    <d v="1989-07-30T00:00:00"/>
    <s v="PARMA (PR)"/>
    <s v="(PR)"/>
    <x v="2"/>
  </r>
  <r>
    <s v="EMILIANO     LOMMI"/>
    <s v="alseno"/>
    <x v="0"/>
    <d v="1977-01-21T00:00:00"/>
    <s v="FIORENZUOLA D'ARDA (PC)"/>
    <s v="(PC)"/>
    <x v="2"/>
  </r>
  <r>
    <s v="FRANCO     ALBERTINI"/>
    <s v="alta val tidone"/>
    <x v="0"/>
    <d v="1966-04-30T00:00:00"/>
    <s v="PECORARA (PC)"/>
    <s v="(PC)"/>
    <x v="0"/>
  </r>
  <r>
    <s v="ANDREA     ARADELLI"/>
    <s v="alta val tidone"/>
    <x v="0"/>
    <d v="1982-03-22T00:00:00"/>
    <s v="CASTEL SAN GIOVANNI (PC)"/>
    <s v="(PC)"/>
    <x v="2"/>
  </r>
  <r>
    <s v="GIOVANNI     DOTTI"/>
    <s v="alta val tidone"/>
    <x v="0"/>
    <d v="1960-10-15T00:00:00"/>
    <s v="BORGONOVO VAL TIDONE (PC)"/>
    <s v="(PC)"/>
    <x v="2"/>
  </r>
  <r>
    <s v="SIMONA     TRAVERSONE"/>
    <s v="alta val tidone"/>
    <x v="1"/>
    <d v="1972-05-17T00:00:00"/>
    <s v="BORGONOVO VAL TIDONE (PC)"/>
    <s v="(PC)"/>
    <x v="2"/>
  </r>
  <r>
    <s v="CARLO     FILIBERTI"/>
    <s v="besenzone"/>
    <x v="0"/>
    <d v="1948-03-16T00:00:00"/>
    <s v="BESENZONE (PC)"/>
    <s v="(PC)"/>
    <x v="0"/>
  </r>
  <r>
    <s v="GIULIA     BELLI"/>
    <s v="besenzone"/>
    <x v="1"/>
    <d v="1989-04-28T00:00:00"/>
    <s v="FIORENZUOLA D'ARDA (PC)"/>
    <s v="(PC)"/>
    <x v="2"/>
  </r>
  <r>
    <s v="LUIGI     GARAVELLI"/>
    <s v="besenzone"/>
    <x v="0"/>
    <d v="1956-06-06T00:00:00"/>
    <s v="CORTEMAGGIORE (PC)"/>
    <s v="(PC)"/>
    <x v="2"/>
  </r>
  <r>
    <s v="PAOLO     NEGRI"/>
    <s v="bettola"/>
    <x v="0"/>
    <d v="1953-10-19T00:00:00"/>
    <s v="PIACENZA (PC)"/>
    <s v="(PC)"/>
    <x v="0"/>
  </r>
  <r>
    <s v="LUCA     CORBELLINI"/>
    <s v="bettola"/>
    <x v="0"/>
    <d v="1998-08-11T00:00:00"/>
    <s v="FIORENZUOLA D'ARDA (PC)"/>
    <s v="(PC)"/>
    <x v="2"/>
  </r>
  <r>
    <s v="CLAUDIA     FERRARI"/>
    <s v="bettola"/>
    <x v="1"/>
    <d v="1964-07-13T00:00:00"/>
    <s v="PIACENZA (PC)"/>
    <s v="(PC)"/>
    <x v="2"/>
  </r>
  <r>
    <s v="ROBERTO     PASQUALI"/>
    <s v="bobbio"/>
    <x v="0"/>
    <d v="1957-07-19T00:00:00"/>
    <s v="BOBBIO (PC)"/>
    <s v="(PC)"/>
    <x v="0"/>
  </r>
  <r>
    <s v="ALFREDO     ALBERTI"/>
    <s v="bobbio"/>
    <x v="0"/>
    <d v="1957-02-25T00:00:00"/>
    <s v="BOBBIO (PC)"/>
    <s v="(PC)"/>
    <x v="2"/>
  </r>
  <r>
    <s v="GIAMBATTISTA     CASTELLI"/>
    <s v="bobbio"/>
    <x v="0"/>
    <d v="1950-10-26T00:00:00"/>
    <s v="BOBBIO (PC)"/>
    <s v="(PC)"/>
    <x v="2"/>
  </r>
  <r>
    <s v="SIMONA     INNOCENTE"/>
    <s v="bobbio"/>
    <x v="1"/>
    <d v="1969-02-06T00:00:00"/>
    <s v="MILANO (MI)"/>
    <s v="(MI)"/>
    <x v="2"/>
  </r>
  <r>
    <s v="GIORGIA     RAGAGLIA"/>
    <s v="bobbio"/>
    <x v="1"/>
    <d v="1994-11-25T00:00:00"/>
    <s v="PIACENZA (PC)"/>
    <s v="(PC)"/>
    <x v="2"/>
  </r>
  <r>
    <s v="MONICA     PATELLI"/>
    <s v="borgonovo val tidone"/>
    <x v="1"/>
    <d v="1979-08-26T00:00:00"/>
    <s v="CASTEL SAN GIOVANNI (PC)"/>
    <s v="(PC)"/>
    <x v="0"/>
  </r>
  <r>
    <s v="SERENA     CARELLA"/>
    <s v="borgonovo val tidone"/>
    <x v="1"/>
    <d v="1978-01-29T00:00:00"/>
    <s v="BORGONOVO VAL TIDONE (PC)"/>
    <s v="(PC)"/>
    <x v="2"/>
  </r>
  <r>
    <s v="FABRIZIO     FRANZINI"/>
    <s v="borgonovo val tidone"/>
    <x v="0"/>
    <d v="1960-08-03T00:00:00"/>
    <s v="BORGONOVO VAL TIDONE (PC)"/>
    <s v="(PC)"/>
    <x v="2"/>
  </r>
  <r>
    <s v="ELISA     NICELLI"/>
    <s v="borgonovo val tidone"/>
    <x v="1"/>
    <d v="1982-03-08T00:00:00"/>
    <s v="CASTEL SAN GIOVANNI (PC)"/>
    <s v="(PC)"/>
    <x v="2"/>
  </r>
  <r>
    <s v="MARIA LODOVICA    TOMA"/>
    <s v="cadeo"/>
    <x v="1"/>
    <d v="1966-09-10T00:00:00"/>
    <s v="CADEO (PC)"/>
    <s v="(PC)"/>
    <x v="0"/>
  </r>
  <r>
    <s v="DONATELLA     AMICI"/>
    <s v="cadeo"/>
    <x v="1"/>
    <d v="1961-11-27T00:00:00"/>
    <s v="MORFASSO (PC)"/>
    <s v="(PC)"/>
    <x v="1"/>
  </r>
  <r>
    <s v="MARCO     BRICCONI"/>
    <s v="cadeo"/>
    <x v="0"/>
    <d v="1959-08-05T00:00:00"/>
    <s v="PIACENZA (PC)"/>
    <s v="(PC)"/>
    <x v="2"/>
  </r>
  <r>
    <s v="FEDERICO     FRANCIA"/>
    <s v="cadeo"/>
    <x v="0"/>
    <d v="1985-10-13T00:00:00"/>
    <s v="FIORENZUOLA D'ARDA (PC)"/>
    <s v="(PC)"/>
    <x v="2"/>
  </r>
  <r>
    <s v="DAVIDE     PAPPALARDO"/>
    <s v="cadeo"/>
    <x v="0"/>
    <d v="1997-03-25T00:00:00"/>
    <s v="FIORENZUOLA D'ARDA (PC)"/>
    <s v="(PC)"/>
    <x v="2"/>
  </r>
  <r>
    <s v="FILIPPO     ZANGRANDI"/>
    <s v="calendasco"/>
    <x v="0"/>
    <d v="1982-08-20T00:00:00"/>
    <s v="PIACENZA (PC)"/>
    <s v="(PC)"/>
    <x v="0"/>
  </r>
  <r>
    <s v="FEDERICA     BORGHI"/>
    <s v="calendasco"/>
    <x v="1"/>
    <d v="1973-10-24T00:00:00"/>
    <s v="CASTEL SAN GIOVANNI (PC)"/>
    <s v="(PC)"/>
    <x v="1"/>
  </r>
  <r>
    <s v="GIANFRANCO     BRACHINO"/>
    <s v="calendasco"/>
    <x v="0"/>
    <d v="1956-09-03T00:00:00"/>
    <s v="MONTEFIASCONE (VT)"/>
    <s v="(VT)"/>
    <x v="2"/>
  </r>
  <r>
    <s v="ROBERTA     BATTAGLIA"/>
    <s v="caorso"/>
    <x v="1"/>
    <d v="1966-12-19T00:00:00"/>
    <s v="CREMONA (CR)"/>
    <s v="(CR)"/>
    <x v="0"/>
  </r>
  <r>
    <s v="STEFANO     GANDOLFI"/>
    <s v="caorso"/>
    <x v="0"/>
    <d v="1946-04-21T00:00:00"/>
    <s v="CREMONA (CR)"/>
    <s v="(CR)"/>
    <x v="1"/>
  </r>
  <r>
    <s v="LUIGI     BONGIORNI"/>
    <s v="caorso"/>
    <x v="0"/>
    <d v="1978-07-14T00:00:00"/>
    <s v="CODOGNO (MI)"/>
    <s v="(MI)"/>
    <x v="2"/>
  </r>
  <r>
    <s v="MICHELE     CASELLA"/>
    <s v="caorso"/>
    <x v="0"/>
    <d v="1991-01-23T00:00:00"/>
    <s v="CREMONA (CR)"/>
    <s v="(CR)"/>
    <x v="2"/>
  </r>
  <r>
    <s v="CARLA     TRABUCCHI"/>
    <s v="caorso"/>
    <x v="1"/>
    <d v="1969-03-18T00:00:00"/>
    <s v="PIACENZA (PC)"/>
    <s v="(PC)"/>
    <x v="2"/>
  </r>
  <r>
    <s v="ANDREA     ARFANI"/>
    <s v="carpaneto piacentino"/>
    <x v="0"/>
    <d v="1989-05-03T00:00:00"/>
    <s v="FIORENZUOLA D'ARDA (PC)"/>
    <s v="(PC)"/>
    <x v="0"/>
  </r>
  <r>
    <s v="MERELLI FRANCESCA    BERTOLI"/>
    <s v="carpaneto piacentino"/>
    <x v="1"/>
    <d v="1973-10-03T00:00:00"/>
    <s v="PIACENZA (PC)"/>
    <s v="(PC)"/>
    <x v="2"/>
  </r>
  <r>
    <s v="GIANFRANCO     CALDERONI"/>
    <s v="carpaneto piacentino"/>
    <x v="0"/>
    <d v="1970-04-08T00:00:00"/>
    <s v="PIACENZA (PC)"/>
    <s v="(PC)"/>
    <x v="2"/>
  </r>
  <r>
    <s v="MARIO     PEZZA"/>
    <s v="carpaneto piacentino"/>
    <x v="0"/>
    <d v="1969-06-17T00:00:00"/>
    <s v="PIACENZA (PC)"/>
    <s v="(PC)"/>
    <x v="2"/>
  </r>
  <r>
    <s v="SILVIA     RAPACCIOLI"/>
    <s v="carpaneto piacentino"/>
    <x v="1"/>
    <d v="1974-08-30T00:00:00"/>
    <s v="PONTE DELL'OLIO (PC)"/>
    <s v="(PC)"/>
    <x v="2"/>
  </r>
  <r>
    <s v="GIUSEPPE     BERSANI"/>
    <s v="castell'arquato"/>
    <x v="0"/>
    <d v="1966-11-08T00:00:00"/>
    <s v="CASTELL'ARQUATO (PC)"/>
    <s v="(PC)"/>
    <x v="0"/>
  </r>
  <r>
    <s v="GIUSEPPE     DOVANI"/>
    <s v="castell'arquato"/>
    <x v="0"/>
    <d v="1964-05-12T00:00:00"/>
    <s v="FIORENZUOLA D'ARDA (PC)"/>
    <s v="(PC)"/>
    <x v="2"/>
  </r>
  <r>
    <s v="GIUSEPPE     FREPPOLI"/>
    <s v="castell'arquato"/>
    <x v="0"/>
    <d v="1966-01-07T00:00:00"/>
    <s v="SAN GIORGIO PIACENTINO (PC)"/>
    <s v="(PC)"/>
    <x v="2"/>
  </r>
  <r>
    <s v="LUCIA     FONTANA"/>
    <s v="castel san giovanni"/>
    <x v="1"/>
    <d v="1955-01-02T00:00:00"/>
    <s v="PIACENZA (PC)"/>
    <s v="(PC)"/>
    <x v="0"/>
  </r>
  <r>
    <s v="MASSIMO     BOLLATI"/>
    <s v="castel san giovanni"/>
    <x v="0"/>
    <d v="1978-07-10T00:00:00"/>
    <s v="CASTEL SAN GIOVANNI (PC)"/>
    <s v="(PC)"/>
    <x v="2"/>
  </r>
  <r>
    <s v="WENDALINA     CESARIO"/>
    <s v="castel san giovanni"/>
    <x v="1"/>
    <d v="1986-10-26T00:00:00"/>
    <s v="PAOLA (CS)"/>
    <s v="(CS)"/>
    <x v="2"/>
  </r>
  <r>
    <s v="FEDERICA     FERRARI"/>
    <s v="castel san giovanni"/>
    <x v="1"/>
    <d v="1974-12-08T00:00:00"/>
    <s v="CASTEL SAN GIOVANNI (PC)"/>
    <s v="(PC)"/>
    <x v="2"/>
  </r>
  <r>
    <s v="ELENA     GALLI"/>
    <s v="castel san giovanni"/>
    <x v="1"/>
    <d v="1982-11-08T00:00:00"/>
    <s v="CASTEL SAN GIOVANNI (PC)"/>
    <s v="(PC)"/>
    <x v="2"/>
  </r>
  <r>
    <s v="CORRADO     POZZI"/>
    <s v="castel san giovanni"/>
    <x v="0"/>
    <d v="1948-08-29T00:00:00"/>
    <s v="PIANELLO VAL TIDONE (PC)"/>
    <s v="(PC)"/>
    <x v="2"/>
  </r>
  <r>
    <s v="LUCA GIOVANNI    QUINTAVALLA"/>
    <s v="castelvetro piacentino"/>
    <x v="0"/>
    <d v="1972-10-10T00:00:00"/>
    <s v="CREMONA (CR)"/>
    <s v="(CR)"/>
    <x v="0"/>
  </r>
  <r>
    <s v="PIERLUIGI     FONTANA"/>
    <s v="castelvetro piacentino"/>
    <x v="0"/>
    <d v="1951-11-10T00:00:00"/>
    <s v="CASTELVETRO PIACENTINO (PC)"/>
    <s v="(PC)"/>
    <x v="1"/>
  </r>
  <r>
    <s v="CHIARA     BRUNI"/>
    <s v="castelvetro piacentino"/>
    <x v="1"/>
    <d v="1973-02-24T00:00:00"/>
    <s v="BRESCIA (BS)"/>
    <s v="(BS)"/>
    <x v="2"/>
  </r>
  <r>
    <s v="BARBARA     ROSSI"/>
    <s v="castelvetro piacentino"/>
    <x v="1"/>
    <d v="1972-04-16T00:00:00"/>
    <s v="CREMONA (CR)"/>
    <s v="(CR)"/>
    <x v="2"/>
  </r>
  <r>
    <s v="RENATO     TORRE"/>
    <s v="coli"/>
    <x v="0"/>
    <d v="1952-11-05T00:00:00"/>
    <s v="PIACENZA (PC)"/>
    <s v="(PC)"/>
    <x v="0"/>
  </r>
  <r>
    <s v="ESTER     PUGNI"/>
    <s v="coli"/>
    <x v="1"/>
    <d v="1978-07-22T00:00:00"/>
    <s v="VIZZOLO PREDABISSI (MI)"/>
    <s v="(MI)"/>
    <x v="1"/>
  </r>
  <r>
    <s v="ISABELLA     SILENZI"/>
    <s v="coli"/>
    <x v="1"/>
    <d v="1970-05-29T00:00:00"/>
    <s v="MILANO (MI)"/>
    <s v="(MI)"/>
    <x v="2"/>
  </r>
  <r>
    <s v="LUIGI     MERLI"/>
    <s v="cortemaggiore"/>
    <x v="0"/>
    <d v="1976-04-20T00:00:00"/>
    <s v="FIORENZUOLA D'ARDA (PC)"/>
    <s v="(PC)"/>
    <x v="0"/>
  </r>
  <r>
    <s v="STEFANO     RANCAN"/>
    <s v="cortemaggiore"/>
    <x v="0"/>
    <d v="1965-06-30T00:00:00"/>
    <s v="GELA (CL)"/>
    <s v="(CL)"/>
    <x v="1"/>
  </r>
  <r>
    <s v="ELEONORA     RUBINI"/>
    <s v="cortemaggiore"/>
    <x v="1"/>
    <d v="1992-09-26T00:00:00"/>
    <s v="PIACENZA (PC)"/>
    <s v="(PC)"/>
    <x v="2"/>
  </r>
  <r>
    <s v="LUCA     TACCHINI"/>
    <s v="cortemaggiore"/>
    <x v="0"/>
    <d v="1977-07-21T00:00:00"/>
    <s v="FIORENZUOLA D'ARDA (PC)"/>
    <s v="(PC)"/>
    <x v="2"/>
  </r>
  <r>
    <s v="CRISTIAN     POGGIOLI"/>
    <s v="farini"/>
    <x v="0"/>
    <d v="1973-05-03T00:00:00"/>
    <s v="PIACENZA (PC)"/>
    <s v="(PC)"/>
    <x v="0"/>
  </r>
  <r>
    <s v="CRISTINA     CORDANI"/>
    <s v="farini"/>
    <x v="1"/>
    <d v="1986-05-09T00:00:00"/>
    <s v="PIACENZA (PC)"/>
    <s v="(PC)"/>
    <x v="2"/>
  </r>
  <r>
    <s v="GIORGIO     DELMOLINO"/>
    <s v="farini"/>
    <x v="0"/>
    <d v="1971-04-07T00:00:00"/>
    <s v="FARINI (PC)"/>
    <s v="(PC)"/>
    <x v="2"/>
  </r>
  <r>
    <s v="CARLOTTA     OPPIZZI"/>
    <s v="ferriere"/>
    <x v="1"/>
    <d v="1975-05-11T00:00:00"/>
    <s v="PIACENZA (PC)"/>
    <s v="(PC)"/>
    <x v="0"/>
  </r>
  <r>
    <s v="PAOLO     SCAGLIA"/>
    <s v="ferriere"/>
    <x v="0"/>
    <d v="1964-10-22T00:00:00"/>
    <s v="PIACENZA (PC)"/>
    <s v="(PC)"/>
    <x v="1"/>
  </r>
  <r>
    <s v="ROMEO     GANDOLFI"/>
    <s v="fiorenzuola d'arda"/>
    <x v="0"/>
    <d v="1966-11-27T00:00:00"/>
    <s v="FIORENZUOLA D'ARDA (PC)"/>
    <s v="(PC)"/>
    <x v="0"/>
  </r>
  <r>
    <s v="PAOLA     PIZZELLI"/>
    <s v="fiorenzuola d'arda"/>
    <x v="1"/>
    <d v="1956-09-03T00:00:00"/>
    <s v="FIORENZUOLA D'ARDA (PC)"/>
    <s v="(PC)"/>
    <x v="1"/>
  </r>
  <r>
    <s v="FRANCO     BRAUNER"/>
    <s v="fiorenzuola d'arda"/>
    <x v="0"/>
    <d v="1956-01-09T00:00:00"/>
    <s v="SAN GIORGIO PIACENTINO (PC)"/>
    <s v="(PC)"/>
    <x v="2"/>
  </r>
  <r>
    <s v="ELENA     GRILLI"/>
    <s v="fiorenzuola d'arda"/>
    <x v="1"/>
    <d v="1997-04-10T00:00:00"/>
    <s v="PARMA (PR)"/>
    <s v="(PR)"/>
    <x v="2"/>
  </r>
  <r>
    <s v="MARCELLO     MINARI"/>
    <s v="fiorenzuola d'arda"/>
    <x v="0"/>
    <d v="1978-07-29T00:00:00"/>
    <s v="FIORENZUOLA D'ARDA (PC)"/>
    <s v="(PC)"/>
    <x v="2"/>
  </r>
  <r>
    <s v="MASSIMILIANO     MORGANTI"/>
    <s v="fiorenzuola d'arda"/>
    <x v="0"/>
    <d v="1988-02-25T00:00:00"/>
    <s v="PONTE DELL'OLIO (PC)"/>
    <s v="(PC)"/>
    <x v="2"/>
  </r>
  <r>
    <s v="SIMONE     MASERATI"/>
    <s v="gazzola"/>
    <x v="0"/>
    <d v="1972-08-22T00:00:00"/>
    <s v="PIACENZA (PC)"/>
    <s v="(PC)"/>
    <x v="0"/>
  </r>
  <r>
    <s v="GREGORIO     VERNILE"/>
    <s v="gazzola"/>
    <x v="0"/>
    <d v="1966-09-28T00:00:00"/>
    <s v="SESSA AURUNCA (CE)"/>
    <s v="(CE)"/>
    <x v="1"/>
  </r>
  <r>
    <s v="MARIA     RATTOTTI"/>
    <s v="gazzola"/>
    <x v="1"/>
    <d v="1982-10-20T00:00:00"/>
    <s v="PIACENZA (PC)"/>
    <s v="(PC)"/>
    <x v="2"/>
  </r>
  <r>
    <s v="ANDREA     BALESTRIERI"/>
    <s v="gossolengo"/>
    <x v="0"/>
    <d v="1972-09-26T00:00:00"/>
    <s v="PIACENZA (PC)"/>
    <s v="(PC)"/>
    <x v="0"/>
  </r>
  <r>
    <s v="ALDO BRUNO    ABBRUZZESE"/>
    <s v="gossolengo"/>
    <x v="0"/>
    <d v="1954-10-02T00:00:00"/>
    <s v="SANTA PAOLINA (AV)"/>
    <s v="(AV)"/>
    <x v="1"/>
  </r>
  <r>
    <s v="LAURETTA     ALBERTI"/>
    <s v="gossolengo"/>
    <x v="1"/>
    <d v="1968-08-14T00:00:00"/>
    <s v="BORGONOVO VAL TIDONE (PC)"/>
    <s v="(PC)"/>
    <x v="2"/>
  </r>
  <r>
    <s v="MICHELE     PARISI"/>
    <s v="gossolengo"/>
    <x v="0"/>
    <d v="1973-06-27T00:00:00"/>
    <s v="PIACENZA (PC)"/>
    <s v="(PC)"/>
    <x v="2"/>
  </r>
  <r>
    <s v="LORENA     PEROTTI"/>
    <s v="gossolengo"/>
    <x v="1"/>
    <d v="1983-11-19T00:00:00"/>
    <s v="PIACENZA (PC)"/>
    <s v="(PC)"/>
    <x v="2"/>
  </r>
  <r>
    <s v="PATRIZIA     CALZA"/>
    <s v="gragnano trebbiense"/>
    <x v="1"/>
    <d v="1961-09-07T00:00:00"/>
    <s v="PIACENZA (PC)"/>
    <s v="(PC)"/>
    <x v="0"/>
  </r>
  <r>
    <s v="MARCO     CAVIATI"/>
    <s v="gragnano trebbiense"/>
    <x v="0"/>
    <d v="1969-02-18T00:00:00"/>
    <s v="PIACENZA (PC)"/>
    <s v="(PC)"/>
    <x v="1"/>
  </r>
  <r>
    <s v="ALBERTO     FRATTOLA"/>
    <s v="gragnano trebbiense"/>
    <x v="0"/>
    <d v="1960-10-04T00:00:00"/>
    <s v="CASTEL SAN GIOVANNI (PC)"/>
    <s v="(PC)"/>
    <x v="2"/>
  </r>
  <r>
    <s v="CRISTIANO     SCHIAVI"/>
    <s v="gragnano trebbiense"/>
    <x v="0"/>
    <d v="1972-12-06T00:00:00"/>
    <s v="PIACENZA (PC)"/>
    <s v="(PC)"/>
    <x v="2"/>
  </r>
  <r>
    <s v="ARMANDO     PIAZZA"/>
    <s v="gropparello"/>
    <x v="0"/>
    <d v="1957-01-22T00:00:00"/>
    <s v="PIACENZA (PC)"/>
    <s v="(PC)"/>
    <x v="0"/>
  </r>
  <r>
    <s v="GIUSEPPE     PREVIDI"/>
    <s v="gropparello"/>
    <x v="0"/>
    <d v="1962-01-04T00:00:00"/>
    <s v="PIACENZA (PC)"/>
    <s v="(PC)"/>
    <x v="1"/>
  </r>
  <r>
    <s v="ILARIA     CUROTTI"/>
    <s v="gropparello"/>
    <x v="1"/>
    <d v="1989-01-29T00:00:00"/>
    <s v="PIACENZA (PC)"/>
    <s v="(PC)"/>
    <x v="2"/>
  </r>
  <r>
    <s v="ANTONIO     VINCINI"/>
    <s v="lugagnano val d'arda"/>
    <x v="0"/>
    <d v="1949-01-02T00:00:00"/>
    <s v="LUGAGNANO VAL D'ARDA (PC)"/>
    <s v="(PC)"/>
    <x v="0"/>
  </r>
  <r>
    <s v="TIZIANA     GRUPPI"/>
    <s v="lugagnano val d'arda"/>
    <x v="1"/>
    <d v="1970-09-16T00:00:00"/>
    <s v="FIORENZUOLA D'ARDA (PC)"/>
    <s v="(PC)"/>
    <x v="1"/>
  </r>
  <r>
    <s v="ALESSANDRA     GATTI"/>
    <s v="lugagnano val d'arda"/>
    <x v="1"/>
    <d v="1963-03-12T00:00:00"/>
    <s v="PIACENZA (PC)"/>
    <s v="(PC)"/>
    <x v="2"/>
  </r>
  <r>
    <s v="IVAN     LEPPINI"/>
    <s v="lugagnano val d'arda"/>
    <x v="0"/>
    <d v="1969-08-06T00:00:00"/>
    <s v="FIORENZUOLA D'ARDA (PC)"/>
    <s v="(PC)"/>
    <x v="2"/>
  </r>
  <r>
    <s v="IVAN     ZIOTTI"/>
    <s v="lugagnano val d'arda"/>
    <x v="0"/>
    <d v="1969-07-02T00:00:00"/>
    <s v="FIORENZUOLA D'ARDA (PC)"/>
    <s v="(PC)"/>
    <x v="2"/>
  </r>
  <r>
    <s v="GIMMI     DISTANTE"/>
    <s v="monticelli d'ongina"/>
    <x v="0"/>
    <d v="1975-06-02T00:00:00"/>
    <s v="BRESCIA (BS)"/>
    <s v="(BS)"/>
    <x v="0"/>
  </r>
  <r>
    <s v="KATUSCIA     CILIBERTO"/>
    <s v="monticelli d'ongina"/>
    <x v="1"/>
    <d v="1975-11-04T00:00:00"/>
    <s v="CREMONA (CR)"/>
    <s v="(CR)"/>
    <x v="2"/>
  </r>
  <r>
    <s v="CASSANDRA     DAGANI"/>
    <s v="monticelli d'ongina"/>
    <x v="1"/>
    <d v="1993-03-28T00:00:00"/>
    <s v="CREMONA (CR)"/>
    <s v="(CR)"/>
    <x v="2"/>
  </r>
  <r>
    <s v="DANIELE     MIGLIORATI"/>
    <s v="monticelli d'ongina"/>
    <x v="0"/>
    <d v="1975-10-25T00:00:00"/>
    <s v="MONTICELLI D'ONGINA (PC)"/>
    <s v="(PC)"/>
    <x v="2"/>
  </r>
  <r>
    <s v="CRISTIAN     SECCHI"/>
    <s v="monticelli d'ongina"/>
    <x v="0"/>
    <d v="1974-09-26T00:00:00"/>
    <s v="FIORENZUOLA D'ARDA (PC)"/>
    <s v="(PC)"/>
    <x v="2"/>
  </r>
  <r>
    <s v="PAOLO     CALESTANI"/>
    <s v="morfasso"/>
    <x v="0"/>
    <d v="1977-02-15T00:00:00"/>
    <s v="CASTEL SAN GIOVANNI (PC)"/>
    <s v="(PC)"/>
    <x v="0"/>
  </r>
  <r>
    <s v="FILIPPO     SEGALINI"/>
    <s v="morfasso"/>
    <x v="0"/>
    <d v="1977-03-07T00:00:00"/>
    <s v="CODOGNO (MI)"/>
    <s v="(MI)"/>
    <x v="1"/>
  </r>
  <r>
    <s v="DOMENICO     BESAGNI"/>
    <s v="morfasso"/>
    <x v="0"/>
    <d v="1978-04-07T00:00:00"/>
    <s v="FIORENZUOLA D'ARDA (PC)"/>
    <s v="(PC)"/>
    <x v="2"/>
  </r>
  <r>
    <s v="FEDERICO     BECCIA"/>
    <s v="ottone"/>
    <x v="0"/>
    <d v="1961-01-27T00:00:00"/>
    <s v="FOGGIA (FG)"/>
    <s v="(FG)"/>
    <x v="0"/>
  </r>
  <r>
    <s v="MARCO     MURIALDO"/>
    <s v="ottone"/>
    <x v="0"/>
    <d v="1949-04-19T00:00:00"/>
    <s v="GENOVA (GE)"/>
    <s v="(GE)"/>
    <x v="2"/>
  </r>
  <r>
    <s v="KATIA     TARASCONI"/>
    <s v="piacenza"/>
    <x v="1"/>
    <d v="1973-10-05T00:00:00"/>
    <s v="PIACENZA (PC)"/>
    <s v="(PC)"/>
    <x v="0"/>
  </r>
  <r>
    <s v="MARCO     PERINI"/>
    <s v="piacenza"/>
    <x v="0"/>
    <d v="1962-07-12T00:00:00"/>
    <s v="PIACENZA (PC)"/>
    <s v="(PC)"/>
    <x v="1"/>
  </r>
  <r>
    <s v="MATTEO     BONGIORNI"/>
    <s v="piacenza"/>
    <x v="0"/>
    <d v="1976-10-18T00:00:00"/>
    <s v="CASTEL SAN GIOVANNI (PC)"/>
    <s v="(PC)"/>
    <x v="2"/>
  </r>
  <r>
    <s v="FRANCESCO     BRIANZI"/>
    <s v="piacenza"/>
    <x v="0"/>
    <d v="1996-06-10T00:00:00"/>
    <s v="PIACENZA (PC)"/>
    <s v="(PC)"/>
    <x v="2"/>
  </r>
  <r>
    <s v="NICOLETTA     CORVI"/>
    <s v="piacenza"/>
    <x v="1"/>
    <d v="1962-10-14T00:00:00"/>
    <s v="PIACENZA (PC)"/>
    <s v="(PC)"/>
    <x v="2"/>
  </r>
  <r>
    <s v="MARIO     DADATI"/>
    <s v="piacenza"/>
    <x v="0"/>
    <d v="1970-05-30T00:00:00"/>
    <s v="PIACENZA (PC)"/>
    <s v="(PC)"/>
    <x v="2"/>
  </r>
  <r>
    <s v="ADRIANA     FANTINI"/>
    <s v="piacenza"/>
    <x v="1"/>
    <d v="1962-07-13T00:00:00"/>
    <s v="PIACENZA (PC)"/>
    <s v="(PC)"/>
    <x v="2"/>
  </r>
  <r>
    <s v="CHRISTIAN     FIAZZA"/>
    <s v="piacenza"/>
    <x v="0"/>
    <d v="1975-03-19T00:00:00"/>
    <s v="PIACENZA (PC)"/>
    <s v="(PC)"/>
    <x v="2"/>
  </r>
  <r>
    <s v="SIMONE     FORNASARI"/>
    <s v="piacenza"/>
    <x v="0"/>
    <d v="1982-07-19T00:00:00"/>
    <s v="FIORENZUOLA D'ARDA (PC)"/>
    <s v="(PC)"/>
    <x v="2"/>
  </r>
  <r>
    <s v="SERENA     GROPPELLI"/>
    <s v="piacenza"/>
    <x v="1"/>
    <d v="1979-01-29T00:00:00"/>
    <s v="PONTE DELL'OLIO (PC)"/>
    <s v="(PC)"/>
    <x v="2"/>
  </r>
  <r>
    <s v="GIANPAOLO     FORNASARI"/>
    <s v="pianello val tidone"/>
    <x v="0"/>
    <d v="1956-02-05T00:00:00"/>
    <s v="BORGONOVO VAL TIDONE (PC)"/>
    <s v="(PC)"/>
    <x v="0"/>
  </r>
  <r>
    <s v="SIMONE     CASTELLINI"/>
    <s v="pianello val tidone"/>
    <x v="0"/>
    <d v="1972-10-26T00:00:00"/>
    <s v="CASTEL SAN GIOVANNI (PC)"/>
    <s v="(PC)"/>
    <x v="2"/>
  </r>
  <r>
    <s v="DANIELA     PILLA"/>
    <s v="pianello val tidone"/>
    <x v="1"/>
    <d v="1974-03-18T00:00:00"/>
    <s v="PIACENZA (PC)"/>
    <s v="(PC)"/>
    <x v="2"/>
  </r>
  <r>
    <s v="LORENZO     BURGAZZOLI"/>
    <s v="piozzano"/>
    <x v="0"/>
    <d v="1946-05-18T00:00:00"/>
    <s v="PIOZZANO (PC)"/>
    <s v="(PC)"/>
    <x v="0"/>
  </r>
  <r>
    <s v="ANTONELLA     LASCANI"/>
    <s v="piozzano"/>
    <x v="1"/>
    <d v="1962-02-01T00:00:00"/>
    <s v="PIACENZA (PC)"/>
    <s v="(PC)"/>
    <x v="1"/>
  </r>
  <r>
    <s v="ROBERTINO     BAROCELLI"/>
    <s v="piozzano"/>
    <x v="0"/>
    <d v="1971-02-13T00:00:00"/>
    <s v="BORGONOVO VAL TIDONE (PC)"/>
    <s v="(PC)"/>
    <x v="2"/>
  </r>
  <r>
    <s v="ALESSANDRO     PIVA"/>
    <s v="podenzano"/>
    <x v="0"/>
    <d v="1968-08-07T00:00:00"/>
    <s v="PIACENZA (PC)"/>
    <s v="(PC)"/>
    <x v="0"/>
  </r>
  <r>
    <s v="MATTIA     BITTA"/>
    <s v="podenzano"/>
    <x v="0"/>
    <d v="1993-07-07T00:00:00"/>
    <s v="PIACENZA (PC)"/>
    <s v="(PC)"/>
    <x v="2"/>
  </r>
  <r>
    <s v="ARIANNA     GROPPI"/>
    <s v="podenzano"/>
    <x v="1"/>
    <d v="1977-03-17T00:00:00"/>
    <s v="PIACENZA (PC)"/>
    <s v="(PC)"/>
    <x v="2"/>
  </r>
  <r>
    <s v="PAOLA     PARMEGGIANI"/>
    <s v="podenzano"/>
    <x v="1"/>
    <d v="1973-03-05T00:00:00"/>
    <s v="PIACENZA (PC)"/>
    <s v="(PC)"/>
    <x v="2"/>
  </r>
  <r>
    <s v="ROBERTO     SANTACROCE"/>
    <s v="podenzano"/>
    <x v="0"/>
    <d v="1969-09-01T00:00:00"/>
    <s v="MILANO (MI)"/>
    <s v="(MI)"/>
    <x v="2"/>
  </r>
  <r>
    <s v="ALESSANDRO     CHIESA"/>
    <s v="ponte dell'olio"/>
    <x v="0"/>
    <d v="1995-09-16T00:00:00"/>
    <s v="PIACENZA (PC)"/>
    <s v="(PC)"/>
    <x v="0"/>
  </r>
  <r>
    <s v="FABIO     CALLEGARI"/>
    <s v="ponte dell'olio"/>
    <x v="0"/>
    <d v="1986-06-13T00:00:00"/>
    <s v="PONTE DELL'OLIO (PC)"/>
    <s v="(PC)"/>
    <x v="1"/>
  </r>
  <r>
    <s v="SARA     MALVICINI"/>
    <s v="ponte dell'olio"/>
    <x v="1"/>
    <d v="1986-08-10T00:00:00"/>
    <s v="PIACENZA (PC)"/>
    <s v="(PC)"/>
    <x v="2"/>
  </r>
  <r>
    <s v="DARIA     MIZZI"/>
    <s v="ponte dell'olio"/>
    <x v="1"/>
    <d v="1967-03-06T00:00:00"/>
    <s v="PONTE DELL'OLIO (PC)"/>
    <s v="(PC)"/>
    <x v="2"/>
  </r>
  <r>
    <s v="GABRIELE     VALLA"/>
    <s v="ponte dell'olio"/>
    <x v="0"/>
    <d v="1956-07-23T00:00:00"/>
    <s v="PONTE DELL'OLIO (PC)"/>
    <s v="(PC)"/>
    <x v="2"/>
  </r>
  <r>
    <s v="MANOLA     GRUPPI"/>
    <s v="pontenure"/>
    <x v="1"/>
    <d v="1974-01-21T00:00:00"/>
    <s v="PIACENZA (PC)"/>
    <s v="(PC)"/>
    <x v="0"/>
  </r>
  <r>
    <s v="ALESSANDRO     AMICI"/>
    <s v="pontenure"/>
    <x v="0"/>
    <d v="1968-07-15T00:00:00"/>
    <s v="PIACENZA (PC)"/>
    <s v="(PC)"/>
    <x v="2"/>
  </r>
  <r>
    <s v="LUIGI     DEMICHELI"/>
    <s v="pontenure"/>
    <x v="0"/>
    <d v="1954-01-25T00:00:00"/>
    <s v="SAN GIORGIO PIACENTINO (PC)"/>
    <s v="(PC)"/>
    <x v="2"/>
  </r>
  <r>
    <s v="ANGELA     FAGNONI"/>
    <s v="pontenure"/>
    <x v="1"/>
    <d v="1957-07-07T00:00:00"/>
    <s v="PONTENURE (PC)"/>
    <s v="(PC)"/>
    <x v="2"/>
  </r>
  <r>
    <s v="ROBERTO     MODENESI"/>
    <s v="pontenure"/>
    <x v="0"/>
    <d v="1958-08-29T00:00:00"/>
    <s v="PIACENZA (PC)"/>
    <s v="(PC)"/>
    <x v="2"/>
  </r>
  <r>
    <s v="ANDREA     ALBASI"/>
    <s v="rivergaro"/>
    <x v="0"/>
    <d v="1981-08-21T00:00:00"/>
    <s v="PIACENZA (PC)"/>
    <s v="(PC)"/>
    <x v="0"/>
  </r>
  <r>
    <s v="PIETRO     MARTINI"/>
    <s v="rivergaro"/>
    <x v="0"/>
    <d v="1946-03-01T00:00:00"/>
    <s v="TRAVO (PC)"/>
    <s v="(PC)"/>
    <x v="1"/>
  </r>
  <r>
    <s v="MARINA     MEZZADRI"/>
    <s v="rivergaro"/>
    <x v="1"/>
    <d v="1964-05-27T00:00:00"/>
    <s v="PIACENZA (PC)"/>
    <s v="(PC)"/>
    <x v="2"/>
  </r>
  <r>
    <s v="ANDREA     MONGILARDI"/>
    <s v="rivergaro"/>
    <x v="0"/>
    <d v="1993-06-22T00:00:00"/>
    <s v="PIACENZA (PC)"/>
    <s v="(PC)"/>
    <x v="2"/>
  </r>
  <r>
    <s v="MONICA     RANCATI"/>
    <s v="rivergaro"/>
    <x v="1"/>
    <d v="1976-01-28T00:00:00"/>
    <s v="PIACENZA (PC)"/>
    <s v="(PC)"/>
    <x v="2"/>
  </r>
  <r>
    <s v="PAOLA     GALVANI"/>
    <s v="rottofreno"/>
    <x v="1"/>
    <d v="1976-06-29T00:00:00"/>
    <s v="CASTEL SAN GIOVANNI (PC)"/>
    <s v="(PC)"/>
    <x v="0"/>
  </r>
  <r>
    <s v="PORTA ROSARIO GIUSEPPE   DELLA"/>
    <s v="rottofreno"/>
    <x v="0"/>
    <d v="1994-11-26T00:00:00"/>
    <s v="NOCERA INFERIORE (SA)"/>
    <s v="(SA)"/>
    <x v="2"/>
  </r>
  <r>
    <s v="STEFANO     GIORGI"/>
    <s v="rottofreno"/>
    <x v="0"/>
    <d v="1982-02-26T00:00:00"/>
    <s v="PIACENZA (PC)"/>
    <s v="(PC)"/>
    <x v="2"/>
  </r>
  <r>
    <s v="GIANMARIA     POZZOLI"/>
    <s v="rottofreno"/>
    <x v="0"/>
    <d v="1982-02-27T00:00:00"/>
    <s v="PIACENZA (PC)"/>
    <s v="(PC)"/>
    <x v="2"/>
  </r>
  <r>
    <s v="VALERIO     SARTORI"/>
    <s v="rottofreno"/>
    <x v="0"/>
    <d v="1954-01-25T00:00:00"/>
    <s v="PIACENZA (PC)"/>
    <s v="(PC)"/>
    <x v="2"/>
  </r>
  <r>
    <s v="ELENA     VENEZIANI"/>
    <s v="rottofreno"/>
    <x v="1"/>
    <d v="1983-08-09T00:00:00"/>
    <s v="PIACENZA (PC)"/>
    <s v="(PC)"/>
    <x v="2"/>
  </r>
  <r>
    <s v="DONATELLA     ALBERONI"/>
    <s v="san giorgio piacentino"/>
    <x v="1"/>
    <d v="1957-08-07T00:00:00"/>
    <s v="PIACENZA (PC)"/>
    <s v="(PC)"/>
    <x v="0"/>
  </r>
  <r>
    <s v="MASSIMO     SALTARELLI"/>
    <s v="san giorgio piacentino"/>
    <x v="0"/>
    <d v="1963-10-26T00:00:00"/>
    <s v="PIACENZA (PC)"/>
    <s v="(PC)"/>
    <x v="1"/>
  </r>
  <r>
    <s v="MARIA LETIZIA    FERRARO"/>
    <s v="san giorgio piacentino"/>
    <x v="1"/>
    <d v="1972-12-06T00:00:00"/>
    <s v="PIACENZA (PC)"/>
    <s v="(PC)"/>
    <x v="2"/>
  </r>
  <r>
    <s v="ROBERTO     PONZANIBBIO"/>
    <s v="san giorgio piacentino"/>
    <x v="0"/>
    <d v="1979-04-09T00:00:00"/>
    <s v="CODOGNO (MI)"/>
    <s v="(MI)"/>
    <x v="2"/>
  </r>
  <r>
    <s v="SAMUELE     UTTINI"/>
    <s v="san giorgio piacentino"/>
    <x v="0"/>
    <d v="1988-10-29T00:00:00"/>
    <s v="PIACENZA (PC)"/>
    <s v="(PC)"/>
    <x v="2"/>
  </r>
  <r>
    <s v="STEFANO     BOSELLI"/>
    <s v="san pietro in cerro"/>
    <x v="0"/>
    <d v="1976-08-22T00:00:00"/>
    <s v="PARMA (PR)"/>
    <s v="(PR)"/>
    <x v="0"/>
  </r>
  <r>
    <s v="LUIGI     GALELLI"/>
    <s v="san pietro in cerro"/>
    <x v="0"/>
    <d v="1964-05-18T00:00:00"/>
    <s v="SAN PIETRO IN CERRO (PC)"/>
    <s v="(PC)"/>
    <x v="2"/>
  </r>
  <r>
    <s v="FRANCESCO     RASTELLI"/>
    <s v="san pietro in cerro"/>
    <x v="0"/>
    <d v="1971-08-13T00:00:00"/>
    <s v="PIACENZA (PC)"/>
    <s v="(PC)"/>
    <x v="2"/>
  </r>
  <r>
    <s v="CLAUDIA     FERRARI"/>
    <s v="sarmato"/>
    <x v="1"/>
    <d v="1988-08-17T00:00:00"/>
    <s v="CASTEL SAN GIOVANNI (PC)"/>
    <s v="(PC)"/>
    <x v="0"/>
  </r>
  <r>
    <s v="GIUSEPPE     RIVA"/>
    <s v="sarmato"/>
    <x v="0"/>
    <d v="1978-07-30T00:00:00"/>
    <s v="CASTEL SAN GIOVANNI (PC)"/>
    <s v="(PC)"/>
    <x v="1"/>
  </r>
  <r>
    <s v="PINUCCIA     TASSI"/>
    <s v="sarmato"/>
    <x v="1"/>
    <d v="1977-09-03T00:00:00"/>
    <s v="PIACENZA (PC)"/>
    <s v="(PC)"/>
    <x v="2"/>
  </r>
  <r>
    <s v="LODOVICO     ALBASI"/>
    <s v="travo"/>
    <x v="0"/>
    <d v="1963-04-04T00:00:00"/>
    <s v="PIACENZA (PC)"/>
    <s v="(PC)"/>
    <x v="0"/>
  </r>
  <r>
    <s v="LUIGI     MAZZOCCHI"/>
    <s v="travo"/>
    <x v="0"/>
    <d v="1952-01-28T00:00:00"/>
    <s v="BETTOLA (PC)"/>
    <s v="(PC)"/>
    <x v="1"/>
  </r>
  <r>
    <s v="ROBERTA     VALLA"/>
    <s v="travo"/>
    <x v="1"/>
    <d v="1963-12-31T00:00:00"/>
    <s v="PIACENZA (PC)"/>
    <s v="(PC)"/>
    <x v="2"/>
  </r>
  <r>
    <s v="GIUSEPPE     SIDOLI"/>
    <s v="vernasca"/>
    <x v="0"/>
    <d v="1948-12-07T00:00:00"/>
    <s v="VERNASCA (PC)"/>
    <s v="(PC)"/>
    <x v="0"/>
  </r>
  <r>
    <s v="MARCO     MARIANI"/>
    <s v="vernasca"/>
    <x v="0"/>
    <d v="1959-05-23T00:00:00"/>
    <s v="VERNASCA (PC)"/>
    <s v="(PC)"/>
    <x v="2"/>
  </r>
  <r>
    <s v="ROBERTO     SESENNA"/>
    <s v="vernasca"/>
    <x v="0"/>
    <d v="1966-05-02T00:00:00"/>
    <s v="FIORENZUOLA D'ARDA (PC)"/>
    <s v="(PC)"/>
    <x v="2"/>
  </r>
  <r>
    <s v="GIANLUCA     ARGELLATI"/>
    <s v="vigolzone"/>
    <x v="0"/>
    <d v="1974-03-18T00:00:00"/>
    <s v="PIACENZA (PC)"/>
    <s v="(PC)"/>
    <x v="0"/>
  </r>
  <r>
    <s v="MICHELE     BERNARDI"/>
    <s v="vigolzone"/>
    <x v="0"/>
    <d v="1974-02-06T00:00:00"/>
    <s v="PIACENZA (PC)"/>
    <s v="(PC)"/>
    <x v="1"/>
  </r>
  <r>
    <s v="GIULIO     BORLENGHI"/>
    <s v="vigolzone"/>
    <x v="0"/>
    <d v="1980-06-16T00:00:00"/>
    <s v="PIACENZA (PC)"/>
    <s v="(PC)"/>
    <x v="2"/>
  </r>
  <r>
    <s v="LUCIA     SERENA"/>
    <s v="vigolzone"/>
    <x v="1"/>
    <d v="1957-11-17T00:00:00"/>
    <s v="VIGOLZONE (PC)"/>
    <s v="(PC)"/>
    <x v="2"/>
  </r>
  <r>
    <s v="ROMANO     FREDDI"/>
    <s v="villanova sull'arda"/>
    <x v="0"/>
    <d v="1942-08-06T00:00:00"/>
    <s v="BUSSETO (PR)"/>
    <s v="(PR)"/>
    <x v="0"/>
  </r>
  <r>
    <s v="EMANUELE     EMANI"/>
    <s v="villanova sull'arda"/>
    <x v="0"/>
    <d v="1969-08-16T00:00:00"/>
    <s v="CORTEMAGGIORE (PC)"/>
    <s v="(PC)"/>
    <x v="1"/>
  </r>
  <r>
    <s v="ANNA     CAPRIOLI"/>
    <s v="villanova sull'arda"/>
    <x v="1"/>
    <d v="1973-08-15T00:00:00"/>
    <s v="CREMONA (CR)"/>
    <s v="(CR)"/>
    <x v="2"/>
  </r>
  <r>
    <s v="PIETRO     REBOLINI"/>
    <s v="zerba"/>
    <x v="0"/>
    <d v="1949-03-27T00:00:00"/>
    <s v="ZERBA (PC)"/>
    <s v="(PC)"/>
    <x v="0"/>
  </r>
  <r>
    <s v="ALBINA     CANTU'"/>
    <s v="zerba"/>
    <x v="1"/>
    <d v="1960-05-15T00:00:00"/>
    <s v="MASATE (MI)"/>
    <s v="(MI)"/>
    <x v="2"/>
  </r>
  <r>
    <s v="PAOLO FRANCO    MERENI"/>
    <s v="zerba"/>
    <x v="0"/>
    <d v="1980-05-12T00:00:00"/>
    <s v="PONTE DELL'OLIO (PC)"/>
    <s v="(PC)"/>
    <x v="2"/>
  </r>
  <r>
    <s v="MANUEL     GHILARDELLI"/>
    <s v="ziano piacentino"/>
    <x v="0"/>
    <d v="1976-09-11T00:00:00"/>
    <s v="CASTEL SAN GIOVANNI (PC)"/>
    <s v="(PC)"/>
    <x v="0"/>
  </r>
  <r>
    <s v="PAOLO     BADENCHINI"/>
    <s v="ziano piacentino"/>
    <x v="0"/>
    <d v="1976-02-06T00:00:00"/>
    <s v="CASTEL SAN GIOVANNI (PC)"/>
    <s v="(PC)"/>
    <x v="2"/>
  </r>
  <r>
    <s v="GLORIA     MERLI"/>
    <s v="ziano piacentino"/>
    <x v="1"/>
    <d v="1990-06-02T00:00:00"/>
    <s v="CASTEL SAN GIOVANNI (PC)"/>
    <s v="(PC)"/>
    <x v="2"/>
  </r>
  <r>
    <s v="RICCARDO     GRAZIANI"/>
    <s v="alfonsine"/>
    <x v="0"/>
    <d v="1981-07-12T00:00:00"/>
    <s v="FAENZA (RA)"/>
    <s v="(RA)"/>
    <x v="0"/>
  </r>
  <r>
    <s v="ANGELO     ANTONELLINI"/>
    <s v="alfonsine"/>
    <x v="0"/>
    <d v="1947-01-01T00:00:00"/>
    <s v="ALFONSINE (RA)"/>
    <s v="(RA)"/>
    <x v="2"/>
  </r>
  <r>
    <s v="ROBERTA     CONTOLI"/>
    <s v="alfonsine"/>
    <x v="1"/>
    <d v="1970-10-14T00:00:00"/>
    <s v="ALFONSINE (RA)"/>
    <s v="(RA)"/>
    <x v="2"/>
  </r>
  <r>
    <s v="ROBERTO     LAUDINI"/>
    <s v="alfonsine"/>
    <x v="0"/>
    <d v="1957-09-01T00:00:00"/>
    <s v="ALGHERO (SS)"/>
    <s v="(SS)"/>
    <x v="2"/>
  </r>
  <r>
    <s v="VALENTINA     MARANGONI"/>
    <s v="alfonsine"/>
    <x v="1"/>
    <d v="1990-09-09T00:00:00"/>
    <s v="LUGO (RA)"/>
    <s v="(RA)"/>
    <x v="2"/>
  </r>
  <r>
    <s v="ELISA     VARDIGLI"/>
    <s v="alfonsine"/>
    <x v="1"/>
    <d v="1982-05-11T00:00:00"/>
    <s v="LUGO (RA)"/>
    <s v="(RA)"/>
    <x v="2"/>
  </r>
  <r>
    <s v="ELEONORA     PRONI"/>
    <s v="bagnacavallo"/>
    <x v="1"/>
    <d v="1970-01-26T00:00:00"/>
    <s v="BAGNACAVALLO (RA)"/>
    <s v="(RA)"/>
    <x v="0"/>
  </r>
  <r>
    <s v="ADA     SANGIORGI"/>
    <s v="bagnacavallo"/>
    <x v="1"/>
    <d v="1960-07-27T00:00:00"/>
    <s v="FAENZA (RA)"/>
    <s v="(RA)"/>
    <x v="1"/>
  </r>
  <r>
    <s v="CATERINA     CORZANI"/>
    <s v="bagnacavallo"/>
    <x v="1"/>
    <d v="1992-05-22T00:00:00"/>
    <s v="BAGNACAVALLO (RA)"/>
    <s v="(RA)"/>
    <x v="2"/>
  </r>
  <r>
    <s v="MONICA     POLETTI"/>
    <s v="bagnacavallo"/>
    <x v="1"/>
    <d v="1965-01-07T00:00:00"/>
    <s v="BAGNACAVALLO (RA)"/>
    <s v="(RA)"/>
    <x v="2"/>
  </r>
  <r>
    <s v="FRANCESCO     RAVAGLI"/>
    <s v="bagnacavallo"/>
    <x v="0"/>
    <d v="1989-07-14T00:00:00"/>
    <s v="LUGO (RA)"/>
    <s v="(RA)"/>
    <x v="2"/>
  </r>
  <r>
    <s v="ALFEO     ZANELLI"/>
    <s v="bagnacavallo"/>
    <x v="0"/>
    <d v="1962-01-28T00:00:00"/>
    <s v="FAENZA (RA)"/>
    <s v="(RA)"/>
    <x v="2"/>
  </r>
  <r>
    <s v="RICCARDO     FRANCONE"/>
    <s v="bagnara di romagna"/>
    <x v="0"/>
    <d v="1974-01-07T00:00:00"/>
    <s v="FAENZA (RA)"/>
    <s v="(RA)"/>
    <x v="0"/>
  </r>
  <r>
    <s v="CARLA     ARNIANI"/>
    <s v="bagnara di romagna"/>
    <x v="1"/>
    <d v="1970-07-12T00:00:00"/>
    <s v="ALFONSINE (RA)"/>
    <s v="(RA)"/>
    <x v="1"/>
  </r>
  <r>
    <s v="ANTONIETTA     AMADEI"/>
    <s v="bagnara di romagna"/>
    <x v="1"/>
    <d v="1949-01-07T00:00:00"/>
    <s v="LUGO (RA)"/>
    <s v="(RA)"/>
    <x v="2"/>
  </r>
  <r>
    <s v="MASSIMILIANO     PEDERZOLI"/>
    <s v="brisighella"/>
    <x v="0"/>
    <d v="1959-07-05T00:00:00"/>
    <s v="BRISIGHELLA (RA)"/>
    <s v="(RA)"/>
    <x v="0"/>
  </r>
  <r>
    <s v="MARTA     FAROLFI"/>
    <s v="brisighella"/>
    <x v="1"/>
    <d v="1962-01-01T00:00:00"/>
    <s v="BRISIGHELLA (RA)"/>
    <s v="(RA)"/>
    <x v="2"/>
  </r>
  <r>
    <s v="DARIO     LAGHI"/>
    <s v="brisighella"/>
    <x v="0"/>
    <d v="1956-01-03T00:00:00"/>
    <s v="BRISIGHELLA (RA)"/>
    <s v="(RA)"/>
    <x v="2"/>
  </r>
  <r>
    <s v="GIAN MARCO    MONTI"/>
    <s v="brisighella"/>
    <x v="0"/>
    <d v="1993-06-15T00:00:00"/>
    <s v="FAENZA (RA)"/>
    <s v="(RA)"/>
    <x v="2"/>
  </r>
  <r>
    <s v="GESSICA     SPADA"/>
    <s v="brisighella"/>
    <x v="1"/>
    <d v="1988-03-18T00:00:00"/>
    <s v="FAENZA (RA)"/>
    <s v="(RA)"/>
    <x v="2"/>
  </r>
  <r>
    <s v="GIORGIO     SAGRINI"/>
    <s v="casola valsenio"/>
    <x v="0"/>
    <d v="1956-03-21T00:00:00"/>
    <s v="CASOLA VALSENIO (RA)"/>
    <s v="(RA)"/>
    <x v="0"/>
  </r>
  <r>
    <s v="FLAVIO     SARTONI"/>
    <s v="casola valsenio"/>
    <x v="0"/>
    <d v="1983-10-01T00:00:00"/>
    <s v="FAENZA (RA)"/>
    <s v="(RA)"/>
    <x v="2"/>
  </r>
  <r>
    <s v="GODENZA LUCA    DELLA"/>
    <s v="castel bolognese"/>
    <x v="0"/>
    <d v="1989-08-24T00:00:00"/>
    <s v="FAENZA (RA)"/>
    <s v="(RA)"/>
    <x v="0"/>
  </r>
  <r>
    <s v="LINDA     CAROLI"/>
    <s v="castel bolognese"/>
    <x v="1"/>
    <d v="1992-03-05T00:00:00"/>
    <s v="FAENZA (RA)"/>
    <s v="(RA)"/>
    <x v="2"/>
  </r>
  <r>
    <s v="GASPARE     MINZONI"/>
    <s v="castel bolognese"/>
    <x v="0"/>
    <d v="1949-07-07T00:00:00"/>
    <s v="CASTEL BOLOGNESE (RA)"/>
    <s v="(RA)"/>
    <x v="2"/>
  </r>
  <r>
    <s v="MACCARINI ESTER    RICCI"/>
    <s v="castel bolognese"/>
    <x v="1"/>
    <d v="1957-11-02T00:00:00"/>
    <s v="MEDICINA (BO)"/>
    <s v="(BO)"/>
    <x v="2"/>
  </r>
  <r>
    <s v="LUCA     SELVATICI"/>
    <s v="castel bolognese"/>
    <x v="0"/>
    <d v="1978-11-25T00:00:00"/>
    <s v="FAENZA (RA)"/>
    <s v="(RA)"/>
    <x v="2"/>
  </r>
  <r>
    <s v="MASSIMO     MEDRI"/>
    <s v="cervia"/>
    <x v="0"/>
    <d v="1951-03-05T00:00:00"/>
    <s v="CERVIA (RA)"/>
    <s v="(RA)"/>
    <x v="0"/>
  </r>
  <r>
    <s v="GABRIELE     ARMUZZI"/>
    <s v="cervia"/>
    <x v="0"/>
    <d v="1949-10-19T00:00:00"/>
    <s v="CERVIA (RA)"/>
    <s v="(RA)"/>
    <x v="1"/>
  </r>
  <r>
    <s v="MICHELA     BRUNELLI"/>
    <s v="cervia"/>
    <x v="1"/>
    <d v="1969-02-15T00:00:00"/>
    <s v="CESENA (FO)"/>
    <s v="(FO)"/>
    <x v="2"/>
  </r>
  <r>
    <s v="BIANCA MARIA    MANZI"/>
    <s v="cervia"/>
    <x v="1"/>
    <d v="1986-02-01T00:00:00"/>
    <s v="RAVENNA (RA)"/>
    <s v="(RA)"/>
    <x v="2"/>
  </r>
  <r>
    <s v="ENRICO     MAZZOLANI"/>
    <s v="cervia"/>
    <x v="0"/>
    <d v="1965-10-18T00:00:00"/>
    <s v="CERVIA (RA)"/>
    <s v="(RA)"/>
    <x v="2"/>
  </r>
  <r>
    <s v="CESARE     ZAVATTA"/>
    <s v="cervia"/>
    <x v="0"/>
    <d v="1974-01-20T00:00:00"/>
    <s v="RAVENNA (RA)"/>
    <s v="(RA)"/>
    <x v="2"/>
  </r>
  <r>
    <s v="PAOLA     PULA"/>
    <s v="conselice"/>
    <x v="1"/>
    <d v="1957-08-12T00:00:00"/>
    <s v="IMOLA (BO)"/>
    <s v="(BO)"/>
    <x v="0"/>
  </r>
  <r>
    <s v="ANDREA     SANGIORGI"/>
    <s v="conselice"/>
    <x v="0"/>
    <d v="1999-10-20T00:00:00"/>
    <s v="BOLOGNA (BO)"/>
    <s v="(BO)"/>
    <x v="2"/>
  </r>
  <r>
    <s v="LUCA     PIOVACCARI"/>
    <s v="cotignola"/>
    <x v="0"/>
    <d v="1976-11-07T00:00:00"/>
    <s v="LUGO (RA)"/>
    <s v="(RA)"/>
    <x v="0"/>
  </r>
  <r>
    <s v="MASSIMO     ISOLA"/>
    <s v="faenza"/>
    <x v="0"/>
    <d v="1974-08-18T00:00:00"/>
    <s v="FAENZA (RA)"/>
    <s v="(RA)"/>
    <x v="0"/>
  </r>
  <r>
    <s v="ANDREA     FABBRI"/>
    <s v="faenza"/>
    <x v="0"/>
    <d v="1976-08-31T00:00:00"/>
    <s v="FAENZA (RA)"/>
    <s v="(RA)"/>
    <x v="1"/>
  </r>
  <r>
    <s v="DAVIDE     AGRESTI"/>
    <s v="faenza"/>
    <x v="0"/>
    <d v="1991-05-29T00:00:00"/>
    <s v="FAENZA (RA)"/>
    <s v="(RA)"/>
    <x v="2"/>
  </r>
  <r>
    <s v="MILENA     BARZAGLIA"/>
    <s v="faenza"/>
    <x v="1"/>
    <d v="1975-07-05T00:00:00"/>
    <s v="FAENZA (RA)"/>
    <s v="(RA)"/>
    <x v="2"/>
  </r>
  <r>
    <s v="MASSIMO     BOSI"/>
    <s v="faenza"/>
    <x v="0"/>
    <d v="1970-08-04T00:00:00"/>
    <s v="FAENZA (RA)"/>
    <s v="(RA)"/>
    <x v="2"/>
  </r>
  <r>
    <s v="MARTINA     LAGHI"/>
    <s v="faenza"/>
    <x v="1"/>
    <d v="1977-02-24T00:00:00"/>
    <s v="FAENZA (RA)"/>
    <s v="(RA)"/>
    <x v="2"/>
  </r>
  <r>
    <s v="LUCA     ORTOLANI"/>
    <s v="faenza"/>
    <x v="0"/>
    <d v="1979-03-07T00:00:00"/>
    <s v="FAENZA (RA)"/>
    <s v="(RA)"/>
    <x v="2"/>
  </r>
  <r>
    <s v="FEDERICA     ROSETTI"/>
    <s v="faenza"/>
    <x v="1"/>
    <d v="1973-08-06T00:00:00"/>
    <s v="FAENZA (RA)"/>
    <s v="(RA)"/>
    <x v="2"/>
  </r>
  <r>
    <s v="NICOLA     PASI"/>
    <s v="fusignano"/>
    <x v="0"/>
    <d v="1972-08-08T00:00:00"/>
    <s v="FUSIGNANO (RA)"/>
    <s v="(RA)"/>
    <x v="0"/>
  </r>
  <r>
    <s v="ANDREA     MINGUZZI"/>
    <s v="fusignano"/>
    <x v="0"/>
    <d v="1970-05-26T00:00:00"/>
    <s v="RAVENNA (RA)"/>
    <s v="(RA)"/>
    <x v="2"/>
  </r>
  <r>
    <s v="LORENZA     PIRAZZOLI"/>
    <s v="fusignano"/>
    <x v="1"/>
    <d v="1979-08-10T00:00:00"/>
    <s v="COTIGNOLA (RA)"/>
    <s v="(RA)"/>
    <x v="2"/>
  </r>
  <r>
    <s v="CARLOSANTE     VENTURI"/>
    <s v="fusignano"/>
    <x v="0"/>
    <d v="1974-04-03T00:00:00"/>
    <s v="FUSIGNANO (RA)"/>
    <s v="(RA)"/>
    <x v="2"/>
  </r>
  <r>
    <s v="DAVIDE     RANALLI"/>
    <s v="lugo"/>
    <x v="0"/>
    <d v="1985-07-04T00:00:00"/>
    <s v="LUGO (RA)"/>
    <s v="(RA)"/>
    <x v="0"/>
  </r>
  <r>
    <s v="PASQUALE     MONTALTI"/>
    <s v="lugo"/>
    <x v="0"/>
    <d v="1950-07-29T00:00:00"/>
    <s v="LUGO (RA)"/>
    <s v="(RA)"/>
    <x v="1"/>
  </r>
  <r>
    <s v="VALENTINA     ANCARANI"/>
    <s v="lugo"/>
    <x v="1"/>
    <d v="1985-08-04T00:00:00"/>
    <s v="LUGO (RA)"/>
    <s v="(RA)"/>
    <x v="2"/>
  </r>
  <r>
    <s v="ANNA GIULIA    GALLEGATI"/>
    <s v="lugo"/>
    <x v="1"/>
    <d v="1985-04-26T00:00:00"/>
    <s v="LUGO (RA)"/>
    <s v="(RA)"/>
    <x v="2"/>
  </r>
  <r>
    <s v="MARIA PIA    GALLETTI"/>
    <s v="lugo"/>
    <x v="1"/>
    <d v="1955-04-08T00:00:00"/>
    <s v="LUGO (RA)"/>
    <s v="(RA)"/>
    <x v="2"/>
  </r>
  <r>
    <s v="LUIGI     PEZZI"/>
    <s v="lugo"/>
    <x v="0"/>
    <d v="1993-02-10T00:00:00"/>
    <s v="FAENZA (RA)"/>
    <s v="(RA)"/>
    <x v="2"/>
  </r>
  <r>
    <s v="LUCIA     POLETTI"/>
    <s v="lugo"/>
    <x v="1"/>
    <d v="1960-05-19T00:00:00"/>
    <s v="FAENZA (RA)"/>
    <s v="(RA)"/>
    <x v="2"/>
  </r>
  <r>
    <s v="VERONICA     VALMORI"/>
    <s v="lugo"/>
    <x v="1"/>
    <d v="1983-06-28T00:00:00"/>
    <s v="LUGO (RA)"/>
    <s v="(RA)"/>
    <x v="2"/>
  </r>
  <r>
    <s v="DANIELE     BASSI"/>
    <s v="massa lombarda"/>
    <x v="0"/>
    <d v="1959-07-27T00:00:00"/>
    <s v="MASSA LOMBARDA (RA)"/>
    <s v="(RA)"/>
    <x v="0"/>
  </r>
  <r>
    <s v="ELISA     FIORI"/>
    <s v="massa lombarda"/>
    <x v="1"/>
    <d v="1980-04-16T00:00:00"/>
    <s v="LUGO (RA)"/>
    <s v="(RA)"/>
    <x v="2"/>
  </r>
  <r>
    <s v="CAROLINA     GHISELLI"/>
    <s v="massa lombarda"/>
    <x v="1"/>
    <d v="1966-07-10T00:00:00"/>
    <s v="MASSA LOMBARDA (RA)"/>
    <s v="(RA)"/>
    <x v="2"/>
  </r>
  <r>
    <s v="STEFANO     SANGIORGI"/>
    <s v="massa lombarda"/>
    <x v="0"/>
    <d v="1980-03-04T00:00:00"/>
    <s v="FAENZA (RA)"/>
    <s v="(RA)"/>
    <x v="2"/>
  </r>
  <r>
    <s v="PASCALE MICHELE    DE"/>
    <s v="ravenna"/>
    <x v="0"/>
    <d v="1985-01-20T00:00:00"/>
    <s v="CESENA (FO)"/>
    <s v="(FO)"/>
    <x v="0"/>
  </r>
  <r>
    <s v="EUGENIO     FUSIGNANI"/>
    <s v="ravenna"/>
    <x v="0"/>
    <d v="1958-04-22T00:00:00"/>
    <s v="RAVENNA (RA)"/>
    <s v="(RA)"/>
    <x v="1"/>
  </r>
  <r>
    <s v="GIANANDREA     BARONCINI"/>
    <s v="ravenna"/>
    <x v="0"/>
    <d v="1982-01-04T00:00:00"/>
    <s v="COTIGNOLA (RA)"/>
    <s v="(RA)"/>
    <x v="2"/>
  </r>
  <r>
    <s v="GIACOMO     COSTANTINI"/>
    <s v="ravenna"/>
    <x v="0"/>
    <d v="1982-07-18T00:00:00"/>
    <s v="RAVENNA (RA)"/>
    <s v="(RA)"/>
    <x v="2"/>
  </r>
  <r>
    <s v="CONTE FEDERICA    DEL"/>
    <s v="ravenna"/>
    <x v="1"/>
    <d v="1976-05-11T00:00:00"/>
    <s v="LUGO (RA)"/>
    <s v="(RA)"/>
    <x v="2"/>
  </r>
  <r>
    <s v="IGOR     GALLONETTO"/>
    <s v="ravenna"/>
    <x v="0"/>
    <d v="1973-09-25T00:00:00"/>
    <s v="RAVENNA (RA)"/>
    <s v="(RA)"/>
    <x v="2"/>
  </r>
  <r>
    <s v="LIVIA     MOLDUCCI"/>
    <s v="ravenna"/>
    <x v="1"/>
    <d v="1964-03-26T00:00:00"/>
    <s v="RAVENNA (RA)"/>
    <s v="(RA)"/>
    <x v="2"/>
  </r>
  <r>
    <s v="FEDERICA     MOSCHINI"/>
    <s v="ravenna"/>
    <x v="1"/>
    <d v="1969-06-11T00:00:00"/>
    <s v="RAVENNA (RA)"/>
    <s v="(RA)"/>
    <x v="2"/>
  </r>
  <r>
    <s v="ANNAGIULIA     RANDI"/>
    <s v="ravenna"/>
    <x v="1"/>
    <d v="1985-11-19T00:00:00"/>
    <s v="RAVENNA (RA)"/>
    <s v="(RA)"/>
    <x v="2"/>
  </r>
  <r>
    <s v="FABIO     SBARAGLIA"/>
    <s v="ravenna"/>
    <x v="0"/>
    <d v="1984-04-20T00:00:00"/>
    <s v="BOLOGNA (BO)"/>
    <s v="(BO)"/>
    <x v="2"/>
  </r>
  <r>
    <s v="FEDERICA     MALAVOLTI"/>
    <s v="riolo terme"/>
    <x v="1"/>
    <d v="1974-08-23T00:00:00"/>
    <s v="FAENZA (RA)"/>
    <s v="(RA)"/>
    <x v="0"/>
  </r>
  <r>
    <s v="FRANCESCA     MERLINI"/>
    <s v="riolo terme"/>
    <x v="1"/>
    <d v="1989-10-04T00:00:00"/>
    <s v="FAENZA (RA)"/>
    <s v="(RA)"/>
    <x v="1"/>
  </r>
  <r>
    <s v="IACOPO     BATTILANI"/>
    <s v="riolo terme"/>
    <x v="0"/>
    <d v="1995-12-23T00:00:00"/>
    <s v="FAENZA (RA)"/>
    <s v="(RA)"/>
    <x v="2"/>
  </r>
  <r>
    <s v="DAVIDE     MARANI"/>
    <s v="riolo terme"/>
    <x v="0"/>
    <d v="1998-11-20T00:00:00"/>
    <s v="LUGO (RA)"/>
    <s v="(RA)"/>
    <x v="2"/>
  </r>
  <r>
    <s v="FEDERICO     VISANI"/>
    <s v="riolo terme"/>
    <x v="0"/>
    <d v="1986-05-20T00:00:00"/>
    <s v="FAENZA (RA)"/>
    <s v="(RA)"/>
    <x v="2"/>
  </r>
  <r>
    <s v="VALENTINA     PALLI"/>
    <s v="russi"/>
    <x v="1"/>
    <d v="1985-04-18T00:00:00"/>
    <s v="LUGO (RA)"/>
    <s v="(RA)"/>
    <x v="0"/>
  </r>
  <r>
    <s v="ANNA GRAZIA    BAGNOLI"/>
    <s v="russi"/>
    <x v="1"/>
    <d v="1955-07-03T00:00:00"/>
    <s v="RUSSI (RA)"/>
    <s v="(RA)"/>
    <x v="2"/>
  </r>
  <r>
    <s v="ALESSANDRO     DONATI"/>
    <s v="russi"/>
    <x v="0"/>
    <d v="1978-07-14T00:00:00"/>
    <s v="FAENZA (RA)"/>
    <s v="(RA)"/>
    <x v="2"/>
  </r>
  <r>
    <s v="ENEA     EMILIANI"/>
    <s v="sant'agata sul santerno"/>
    <x v="0"/>
    <d v="1981-10-08T00:00:00"/>
    <s v="LUGO (RA)"/>
    <s v="(RA)"/>
    <x v="0"/>
  </r>
  <r>
    <s v="STEFANO     BRICCOLANI"/>
    <s v="solarolo"/>
    <x v="0"/>
    <d v="1963-11-10T00:00:00"/>
    <s v="FAENZA (RA)"/>
    <s v="(RA)"/>
    <x v="0"/>
  </r>
  <r>
    <s v="NICOLA     DALMONTE"/>
    <s v="solarolo"/>
    <x v="0"/>
    <d v="1994-11-14T00:00:00"/>
    <s v="FAENZA (RA)"/>
    <s v="(RA)"/>
    <x v="1"/>
  </r>
  <r>
    <s v="ALESSIA     CASADIO"/>
    <s v="solarolo"/>
    <x v="1"/>
    <d v="1992-10-28T00:00:00"/>
    <s v="LUGO (RA)"/>
    <s v="(RA)"/>
    <x v="2"/>
  </r>
  <r>
    <s v="MARINELLA     PIRAZZINI"/>
    <s v="solarolo"/>
    <x v="1"/>
    <d v="1954-02-16T00:00:00"/>
    <s v="SOLAROLO (RA)"/>
    <s v="(RA)"/>
    <x v="2"/>
  </r>
  <r>
    <s v="ROBERTO     SANGIORGI"/>
    <s v="solarolo"/>
    <x v="0"/>
    <d v="1969-10-31T00:00:00"/>
    <s v="FAENZA (RA)"/>
    <s v="(RA)"/>
    <x v="2"/>
  </r>
  <r>
    <s v="NICO     GIBERTI"/>
    <s v="albinea"/>
    <x v="0"/>
    <d v="1972-06-16T00:00:00"/>
    <s v="REGGIO NELL'EMILIA (RE)"/>
    <s v="(RE)"/>
    <x v="0"/>
  </r>
  <r>
    <s v="GIANLUCA     PAOLI"/>
    <s v="bagnolo in piano"/>
    <x v="0"/>
    <d v="1975-01-23T00:00:00"/>
    <s v="REGGIO NELL'EMILIA (RE)"/>
    <s v="(RE)"/>
    <x v="0"/>
  </r>
  <r>
    <s v="ROBERTO     DALLARI"/>
    <s v="bagnolo in piano"/>
    <x v="0"/>
    <d v="1973-03-15T00:00:00"/>
    <s v="REGGIO NELL'EMILIA (RE)"/>
    <s v="(RE)"/>
    <x v="2"/>
  </r>
  <r>
    <s v="LUISA     GHISELLI"/>
    <s v="bagnolo in piano"/>
    <x v="1"/>
    <d v="1973-04-05T00:00:00"/>
    <s v="REGGIO NELL'EMILIA (RE)"/>
    <s v="(RE)"/>
    <x v="2"/>
  </r>
  <r>
    <s v="ROBERTA     VACONDIO"/>
    <s v="bagnolo in piano"/>
    <x v="1"/>
    <d v="1986-12-22T00:00:00"/>
    <s v="CORREGGIO (RE)"/>
    <s v="(RE)"/>
    <x v="2"/>
  </r>
  <r>
    <s v="FABRIZIO     CORTI"/>
    <s v="baiso"/>
    <x v="0"/>
    <d v="1973-05-13T00:00:00"/>
    <s v="SASSUOLO (MO)"/>
    <s v="(MO)"/>
    <x v="0"/>
  </r>
  <r>
    <s v="FABIO     SPEZZANI"/>
    <s v="baiso"/>
    <x v="0"/>
    <d v="1993-04-12T00:00:00"/>
    <s v="SASSUOLO (MO)"/>
    <s v="(MO)"/>
    <x v="1"/>
  </r>
  <r>
    <s v="GIUSEPPINA     FERRETTI"/>
    <s v="baiso"/>
    <x v="1"/>
    <d v="1956-03-16T00:00:00"/>
    <s v="BAISO (RE)"/>
    <s v="(RE)"/>
    <x v="2"/>
  </r>
  <r>
    <s v="TIZIANO     MERLI"/>
    <s v="baiso"/>
    <x v="0"/>
    <d v="1961-06-01T00:00:00"/>
    <s v="CASTELNOVO NE' MONTI (RE)"/>
    <s v="(RE)"/>
    <x v="2"/>
  </r>
  <r>
    <s v="VANESSA     PICCININI"/>
    <s v="baiso"/>
    <x v="1"/>
    <d v="1993-12-01T00:00:00"/>
    <s v="SCANDIANO (RE)"/>
    <s v="(RE)"/>
    <x v="2"/>
  </r>
  <r>
    <s v="ANDREA     CARLETTI"/>
    <s v="bibbiano"/>
    <x v="0"/>
    <d v="1972-08-18T00:00:00"/>
    <s v="REGGIO NELL'EMILIA (RE)"/>
    <s v="(RE)"/>
    <x v="0"/>
  </r>
  <r>
    <s v="LORETTA     BELLELLI"/>
    <s v="bibbiano"/>
    <x v="1"/>
    <d v="1959-05-27T00:00:00"/>
    <s v="CARPI (MO)"/>
    <s v="(MO)"/>
    <x v="2"/>
  </r>
  <r>
    <s v="EMILIO     CATELLANI"/>
    <s v="bibbiano"/>
    <x v="0"/>
    <d v="1949-12-30T00:00:00"/>
    <s v="REGGIO NELL'EMILIA (RE)"/>
    <s v="(RE)"/>
    <x v="2"/>
  </r>
  <r>
    <s v="MATTEO     CURTI"/>
    <s v="bibbiano"/>
    <x v="0"/>
    <d v="1980-01-18T00:00:00"/>
    <s v="REGGIO NELL'EMILIA (RE)"/>
    <s v="(RE)"/>
    <x v="2"/>
  </r>
  <r>
    <s v="PAOLA DELFINA    TOGNONI"/>
    <s v="bibbiano"/>
    <x v="1"/>
    <d v="1961-07-30T00:00:00"/>
    <s v="SAN POLO D'ENZA (RE)"/>
    <s v="(RE)"/>
    <x v="2"/>
  </r>
  <r>
    <s v="MATTEO     BENASSI"/>
    <s v="boretto"/>
    <x v="0"/>
    <d v="1974-05-18T00:00:00"/>
    <s v="GUASTALLA (RE)"/>
    <s v="(RE)"/>
    <x v="0"/>
  </r>
  <r>
    <s v="ANDREA     CODELUPI"/>
    <s v="boretto"/>
    <x v="0"/>
    <d v="1988-07-29T00:00:00"/>
    <s v="GUASTALLA (RE)"/>
    <s v="(RE)"/>
    <x v="1"/>
  </r>
  <r>
    <s v="GIULIA     PISCIUNERI"/>
    <s v="boretto"/>
    <x v="1"/>
    <d v="1993-03-29T00:00:00"/>
    <s v="CASALMAGGIORE (CR)"/>
    <s v="(CR)"/>
    <x v="2"/>
  </r>
  <r>
    <s v="SILVIA     SARACCA"/>
    <s v="boretto"/>
    <x v="1"/>
    <d v="1985-09-15T00:00:00"/>
    <s v="VIADANA (MN)"/>
    <s v="(MN)"/>
    <x v="2"/>
  </r>
  <r>
    <s v="ELENA     BENASSI"/>
    <s v="brescello"/>
    <x v="1"/>
    <d v="1988-04-26T00:00:00"/>
    <s v="PARMA (PR)"/>
    <s v="(PR)"/>
    <x v="0"/>
  </r>
  <r>
    <s v="LUIGI     BELLARIA"/>
    <s v="cadelbosco di sopra"/>
    <x v="0"/>
    <d v="1967-03-18T00:00:00"/>
    <s v="CADELBOSCO DI SOPRA (RE)"/>
    <s v="(RE)"/>
    <x v="0"/>
  </r>
  <r>
    <s v="GIULIANA     ESPOSITO"/>
    <s v="cadelbosco di sopra"/>
    <x v="1"/>
    <d v="1966-01-22T00:00:00"/>
    <s v="SILANDRO (BZ)"/>
    <s v="(BZ)"/>
    <x v="1"/>
  </r>
  <r>
    <s v="MAURO     DAVOLI"/>
    <s v="cadelbosco di sopra"/>
    <x v="0"/>
    <d v="1984-08-14T00:00:00"/>
    <s v="REGGIO NELL'EMILIA (RE)"/>
    <s v="(RE)"/>
    <x v="2"/>
  </r>
  <r>
    <s v="SANO CLAUDIA    DI"/>
    <s v="cadelbosco di sopra"/>
    <x v="1"/>
    <d v="1975-05-25T00:00:00"/>
    <s v="PALAZZOLO SULL'OGLIO (BS)"/>
    <s v="(BS)"/>
    <x v="2"/>
  </r>
  <r>
    <s v="BORIS     SONCINI"/>
    <s v="cadelbosco di sopra"/>
    <x v="0"/>
    <d v="1969-01-17T00:00:00"/>
    <s v="REGGIO NELL'EMILIA (RE)"/>
    <s v="(RE)"/>
    <x v="2"/>
  </r>
  <r>
    <s v="ALESSANDRO     SANTACHIARA"/>
    <s v="campagnola emilia"/>
    <x v="0"/>
    <d v="1985-02-03T00:00:00"/>
    <s v="CORREGGIO (RE)"/>
    <s v="(RE)"/>
    <x v="0"/>
  </r>
  <r>
    <s v="ALESSANDRO     SPANO'"/>
    <s v="campegine"/>
    <x v="0"/>
    <d v="1988-04-25T00:00:00"/>
    <s v="MONTECCHIO EMILIA (RE)"/>
    <s v="(RE)"/>
    <x v="0"/>
  </r>
  <r>
    <s v="CECILIA     MAZZALI"/>
    <s v="campegine"/>
    <x v="1"/>
    <d v="1992-01-22T00:00:00"/>
    <s v="MONTECCHIO EMILIA (RE)"/>
    <s v="(RE)"/>
    <x v="2"/>
  </r>
  <r>
    <s v="GIUSY     MENDRANO"/>
    <s v="campegine"/>
    <x v="1"/>
    <d v="1986-02-20T00:00:00"/>
    <s v="SAN PIETRO VERNOTICO (BR)"/>
    <s v="(BR)"/>
    <x v="2"/>
  </r>
  <r>
    <s v="IVAN     RIGHI"/>
    <s v="campegine"/>
    <x v="0"/>
    <d v="1954-09-09T00:00:00"/>
    <s v="CAMPEGINE (RE)"/>
    <s v="(RE)"/>
    <x v="2"/>
  </r>
  <r>
    <s v="TIZIANO     BORGHI"/>
    <s v="carpineti"/>
    <x v="0"/>
    <d v="1955-05-12T00:00:00"/>
    <s v="CARPINETI (RE)"/>
    <s v="(RE)"/>
    <x v="0"/>
  </r>
  <r>
    <s v="MIRCO     COSTETTI"/>
    <s v="carpineti"/>
    <x v="0"/>
    <d v="1967-01-31T00:00:00"/>
    <s v="CASTELNOVO NE' MONTI (RE)"/>
    <s v="(RE)"/>
    <x v="1"/>
  </r>
  <r>
    <s v="GIORGIA     BORGHI"/>
    <s v="carpineti"/>
    <x v="1"/>
    <d v="1997-10-30T00:00:00"/>
    <s v="SCANDIANO (RE)"/>
    <s v="(RE)"/>
    <x v="2"/>
  </r>
  <r>
    <s v="ROBERTO     LUGLI"/>
    <s v="carpineti"/>
    <x v="0"/>
    <d v="1960-05-13T00:00:00"/>
    <s v="CASTELNOVO NE' MONTI (RE)"/>
    <s v="(RE)"/>
    <x v="2"/>
  </r>
  <r>
    <s v="GIUSEPPE     DAVIDDI"/>
    <s v="casalgrande"/>
    <x v="0"/>
    <d v="1964-09-13T00:00:00"/>
    <s v="CASALGRANDE (RE)"/>
    <s v="(RE)"/>
    <x v="0"/>
  </r>
  <r>
    <s v="SILVIA     MISELLI"/>
    <s v="casalgrande"/>
    <x v="1"/>
    <d v="1966-08-25T00:00:00"/>
    <s v="REGGIO NELL'EMILIA (RE)"/>
    <s v="(RE)"/>
    <x v="1"/>
  </r>
  <r>
    <s v="DANIELE     BENASSI"/>
    <s v="casalgrande"/>
    <x v="0"/>
    <d v="1997-04-02T00:00:00"/>
    <s v="CORREGGIO (RE)"/>
    <s v="(RE)"/>
    <x v="2"/>
  </r>
  <r>
    <s v="LAURA     FARINA"/>
    <s v="casalgrande"/>
    <x v="1"/>
    <d v="1974-05-26T00:00:00"/>
    <s v="DESENZANO DEL GARDA (BS)"/>
    <s v="(BS)"/>
    <x v="2"/>
  </r>
  <r>
    <s v="ALESSIA     RONCARATI"/>
    <s v="casalgrande"/>
    <x v="1"/>
    <d v="1997-03-13T00:00:00"/>
    <s v="SCANDIANO (RE)"/>
    <s v="(RE)"/>
    <x v="2"/>
  </r>
  <r>
    <s v="VANNI     SGARAVATTI"/>
    <s v="casalgrande"/>
    <x v="0"/>
    <d v="1957-10-26T00:00:00"/>
    <s v="VENEZIA (VE)"/>
    <s v="(VE)"/>
    <x v="2"/>
  </r>
  <r>
    <s v="STEFANO     COSTI"/>
    <s v="casina"/>
    <x v="0"/>
    <d v="1965-07-19T00:00:00"/>
    <s v="REGGIO NELL'EMILIA (RE)"/>
    <s v="(RE)"/>
    <x v="0"/>
  </r>
  <r>
    <s v="ILARIA     CILLONI"/>
    <s v="casina"/>
    <x v="1"/>
    <d v="1974-05-20T00:00:00"/>
    <s v="CASTELNOVO NE' MONTI (RE)"/>
    <s v="(RE)"/>
    <x v="2"/>
  </r>
  <r>
    <s v="MAURIZIO     CINEROLI"/>
    <s v="casina"/>
    <x v="0"/>
    <d v="1973-10-15T00:00:00"/>
    <s v="REGGIO NELL'EMILIA (RE)"/>
    <s v="(RE)"/>
    <x v="2"/>
  </r>
  <r>
    <s v="TOMMASO     MANFREDA"/>
    <s v="casina"/>
    <x v="0"/>
    <d v="1981-09-16T00:00:00"/>
    <s v="REGGIO NELL'EMILIA (RE)"/>
    <s v="(RE)"/>
    <x v="2"/>
  </r>
  <r>
    <s v="SARA     MORANI"/>
    <s v="casina"/>
    <x v="1"/>
    <d v="1982-02-24T00:00:00"/>
    <s v="CASTELNOVO NE' MONTI (RE)"/>
    <s v="(RE)"/>
    <x v="2"/>
  </r>
  <r>
    <s v="GIORGIO     ZANNI"/>
    <s v="castellarano"/>
    <x v="0"/>
    <d v="1988-07-05T00:00:00"/>
    <s v="SCANDIANO (RE)"/>
    <s v="(RE)"/>
    <x v="0"/>
  </r>
  <r>
    <s v="CASSANDRA     BARTOLINI"/>
    <s v="castellarano"/>
    <x v="1"/>
    <d v="1987-01-28T00:00:00"/>
    <s v="SCANDIANO (RE)"/>
    <s v="(RE)"/>
    <x v="1"/>
  </r>
  <r>
    <s v="PAOLO     IOTTI"/>
    <s v="castellarano"/>
    <x v="0"/>
    <d v="1964-01-09T00:00:00"/>
    <s v="REGGIO NELL'EMILIA (RE)"/>
    <s v="(RE)"/>
    <x v="2"/>
  </r>
  <r>
    <s v="CATIA     PAGANELLI"/>
    <s v="castellarano"/>
    <x v="1"/>
    <d v="1973-03-06T00:00:00"/>
    <s v="SASSUOLO (MO)"/>
    <s v="(MO)"/>
    <x v="2"/>
  </r>
  <r>
    <s v="ROSSANO     ROSSI"/>
    <s v="castellarano"/>
    <x v="0"/>
    <d v="1973-10-26T00:00:00"/>
    <s v="SCANDIANO (RE)"/>
    <s v="(RE)"/>
    <x v="2"/>
  </r>
  <r>
    <s v="MASSIMO     ZANICHELLI"/>
    <s v="castellarano"/>
    <x v="0"/>
    <d v="1975-12-05T00:00:00"/>
    <s v="REGGIO NELL'EMILIA (RE)"/>
    <s v="(RE)"/>
    <x v="2"/>
  </r>
  <r>
    <s v="FRANCESCO     MONICA"/>
    <s v="castelnovo di sotto"/>
    <x v="0"/>
    <d v="1994-11-27T00:00:00"/>
    <s v="REGGIO NELL'EMILIA (RE)"/>
    <s v="(RE)"/>
    <x v="0"/>
  </r>
  <r>
    <s v="CARLA     GUATTERI"/>
    <s v="castelnovo di sotto"/>
    <x v="1"/>
    <d v="1966-10-10T00:00:00"/>
    <s v="CASTELNOVO DI SOTTO (RE)"/>
    <s v="(RE)"/>
    <x v="1"/>
  </r>
  <r>
    <s v="PALMI CRISTINA    DE"/>
    <s v="castelnovo di sotto"/>
    <x v="1"/>
    <d v="1993-03-03T00:00:00"/>
    <s v="REGGIO NELL'EMILIA (RE)"/>
    <s v="(RE)"/>
    <x v="2"/>
  </r>
  <r>
    <s v="ENRICO     BINI"/>
    <s v="castelnovo ne' monti"/>
    <x v="0"/>
    <d v="1955-11-01T00:00:00"/>
    <s v="CASTELNOVO NE' MONTI (RE)"/>
    <s v="(RE)"/>
    <x v="0"/>
  </r>
  <r>
    <s v="CHIARA     BORGHI"/>
    <s v="castelnovo ne' monti"/>
    <x v="1"/>
    <d v="1977-07-09T00:00:00"/>
    <s v="REGGIO NELL'EMILIA (RE)"/>
    <s v="(RE)"/>
    <x v="2"/>
  </r>
  <r>
    <s v="EMANUELE     FERRARI"/>
    <s v="castelnovo ne' monti"/>
    <x v="0"/>
    <d v="1974-04-01T00:00:00"/>
    <s v="CASTELNOVO NE' MONTI (RE)"/>
    <s v="(RE)"/>
    <x v="2"/>
  </r>
  <r>
    <s v="LUCIA     MANFREDI"/>
    <s v="castelnovo ne' monti"/>
    <x v="1"/>
    <d v="1989-02-06T00:00:00"/>
    <s v="CASTELNOVO NE' MONTI (RE)"/>
    <s v="(RE)"/>
    <x v="2"/>
  </r>
  <r>
    <s v="PAOLO GIORGIO    SEVERI"/>
    <s v="castelnovo ne' monti"/>
    <x v="0"/>
    <d v="1954-02-20T00:00:00"/>
    <s v="CASTELNOVO NE' MONTI (RE)"/>
    <s v="(RE)"/>
    <x v="2"/>
  </r>
  <r>
    <s v="DANIELE     VALENTINI"/>
    <s v="castelnovo ne' monti"/>
    <x v="0"/>
    <d v="1993-05-22T00:00:00"/>
    <s v="CASTELNOVO NE' MONTI (RE)"/>
    <s v="(RE)"/>
    <x v="2"/>
  </r>
  <r>
    <s v="FRANCESCA     BEDOGNI"/>
    <s v="cavriago"/>
    <x v="1"/>
    <d v="1973-08-11T00:00:00"/>
    <s v="REGGIO NELL'EMILIA (RE)"/>
    <s v="(RE)"/>
    <x v="0"/>
  </r>
  <r>
    <s v="LUCA     BOLONDI"/>
    <s v="canossa"/>
    <x v="0"/>
    <d v="1969-01-16T00:00:00"/>
    <s v="CASTELNOVO NE' MONTI (RE)"/>
    <s v="(RE)"/>
    <x v="0"/>
  </r>
  <r>
    <s v="LUIGI     BELLAVIA"/>
    <s v="canossa"/>
    <x v="0"/>
    <d v="1975-04-26T00:00:00"/>
    <s v="CALTANISSETTA (CL)"/>
    <s v="(CL)"/>
    <x v="2"/>
  </r>
  <r>
    <s v="MARA     GOMBI"/>
    <s v="canossa"/>
    <x v="1"/>
    <d v="1962-04-30T00:00:00"/>
    <s v="MONTECCHIO EMILIA (RE)"/>
    <s v="(RE)"/>
    <x v="2"/>
  </r>
  <r>
    <s v="LOREDANA     VIANI"/>
    <s v="canossa"/>
    <x v="1"/>
    <d v="1957-11-22T00:00:00"/>
    <s v="CIANO D'ENZA (RE)"/>
    <s v="(RE)"/>
    <x v="2"/>
  </r>
  <r>
    <s v="ROBERTO     FERRARI"/>
    <s v="fabbrico"/>
    <x v="0"/>
    <d v="1967-09-06T00:00:00"/>
    <s v="FABBRICO (RE)"/>
    <s v="(RE)"/>
    <x v="0"/>
  </r>
  <r>
    <s v="FEDERICA     CANI"/>
    <s v="fabbrico"/>
    <x v="1"/>
    <d v="1974-02-10T00:00:00"/>
    <s v="GUASTALLA (RE)"/>
    <s v="(RE)"/>
    <x v="2"/>
  </r>
  <r>
    <s v="LUCA     RONZONI"/>
    <s v="gattatico"/>
    <x v="0"/>
    <d v="1968-05-21T00:00:00"/>
    <s v="SANT'ILARIO D'ENZA (RE)"/>
    <s v="(RE)"/>
    <x v="0"/>
  </r>
  <r>
    <s v="FEDERICA     COSTI"/>
    <s v="gattatico"/>
    <x v="1"/>
    <d v="1970-11-28T00:00:00"/>
    <s v="PARMA (PR)"/>
    <s v="(PR)"/>
    <x v="1"/>
  </r>
  <r>
    <s v="CARMELO     DIPIETRO"/>
    <s v="gattatico"/>
    <x v="0"/>
    <d v="1984-11-28T00:00:00"/>
    <s v="GELA (CL)"/>
    <s v="(CL)"/>
    <x v="2"/>
  </r>
  <r>
    <s v="MATTEO     GANDOLFI"/>
    <s v="gattatico"/>
    <x v="0"/>
    <d v="1985-09-14T00:00:00"/>
    <s v="PARMA (PR)"/>
    <s v="(PR)"/>
    <x v="2"/>
  </r>
  <r>
    <s v="DANIELE     PATERLINI"/>
    <s v="gattatico"/>
    <x v="0"/>
    <d v="1967-01-08T00:00:00"/>
    <s v="PARMA (PR)"/>
    <s v="(PR)"/>
    <x v="2"/>
  </r>
  <r>
    <s v="RENZO     BERGAMINI"/>
    <s v="gualtieri"/>
    <x v="0"/>
    <d v="1957-07-27T00:00:00"/>
    <s v="GUALTIERI (RE)"/>
    <s v="(RE)"/>
    <x v="0"/>
  </r>
  <r>
    <s v="FEDERICO     CARNEVALI"/>
    <s v="gualtieri"/>
    <x v="0"/>
    <d v="1992-08-06T00:00:00"/>
    <s v="CASTIGLIONE DELLE STIVIERE (MN)"/>
    <s v="(MN)"/>
    <x v="1"/>
  </r>
  <r>
    <s v="MATTEA     GIALDINI"/>
    <s v="gualtieri"/>
    <x v="1"/>
    <d v="1953-12-26T00:00:00"/>
    <s v="BELGIO"/>
    <s v="BELGIO"/>
    <x v="2"/>
  </r>
  <r>
    <s v="ELEONORA     MAESTRI"/>
    <s v="gualtieri"/>
    <x v="1"/>
    <d v="1972-07-21T00:00:00"/>
    <s v="CASTELNOVO DI SOTTO (RE)"/>
    <s v="(RE)"/>
    <x v="2"/>
  </r>
  <r>
    <s v="MARCELLO     STECCO"/>
    <s v="gualtieri"/>
    <x v="0"/>
    <d v="1949-05-22T00:00:00"/>
    <s v="MONTORSO VICENTINO (VI)"/>
    <s v="(VI)"/>
    <x v="2"/>
  </r>
  <r>
    <s v="CAMILLA     VERONA"/>
    <s v="guastalla"/>
    <x v="1"/>
    <d v="1963-05-12T00:00:00"/>
    <s v="REGGIO NELL'EMILIA (RE)"/>
    <s v="(RE)"/>
    <x v="0"/>
  </r>
  <r>
    <s v="MATTEO     ARTONI"/>
    <s v="guastalla"/>
    <x v="0"/>
    <d v="1980-12-15T00:00:00"/>
    <s v="GUASTALLA (RE)"/>
    <s v="(RE)"/>
    <x v="2"/>
  </r>
  <r>
    <s v="LUCA     FORNASARI"/>
    <s v="guastalla"/>
    <x v="0"/>
    <d v="1985-12-31T00:00:00"/>
    <s v="GUASTALLA (RE)"/>
    <s v="(RE)"/>
    <x v="2"/>
  </r>
  <r>
    <s v="CHIARA     LANZONI"/>
    <s v="guastalla"/>
    <x v="1"/>
    <d v="1979-10-14T00:00:00"/>
    <s v="REGGIO NELL'EMILIA (RE)"/>
    <s v="(RE)"/>
    <x v="2"/>
  </r>
  <r>
    <s v="GLORIA     NEGRI"/>
    <s v="guastalla"/>
    <x v="1"/>
    <d v="1954-11-15T00:00:00"/>
    <s v="GUALTIERI (RE)"/>
    <s v="(RE)"/>
    <x v="2"/>
  </r>
  <r>
    <s v="IVANO     PAVESI"/>
    <s v="guastalla"/>
    <x v="0"/>
    <d v="1953-01-03T00:00:00"/>
    <s v="GUASTALLA (RE)"/>
    <s v="(RE)"/>
    <x v="2"/>
  </r>
  <r>
    <s v="ELISABETTA     SOTTILI"/>
    <s v="luzzara"/>
    <x v="1"/>
    <d v="1965-11-07T00:00:00"/>
    <s v="LUZZARA (RE)"/>
    <s v="(RE)"/>
    <x v="0"/>
  </r>
  <r>
    <s v="FAUSTO     TORELLI"/>
    <s v="montecchio emilia"/>
    <x v="0"/>
    <d v="1952-12-25T00:00:00"/>
    <s v="MONTECCHIO EMILIA (RE)"/>
    <s v="(RE)"/>
    <x v="0"/>
  </r>
  <r>
    <s v="BRUNO     ALEOTTI"/>
    <s v="montecchio emilia"/>
    <x v="0"/>
    <d v="1962-03-14T00:00:00"/>
    <s v="BIBBIANO (RE)"/>
    <s v="(RE)"/>
    <x v="2"/>
  </r>
  <r>
    <s v="ELENA     TERENZIANI"/>
    <s v="montecchio emilia"/>
    <x v="1"/>
    <d v="1973-10-18T00:00:00"/>
    <s v="REGGIO NELL'EMILIA (RE)"/>
    <s v="(RE)"/>
    <x v="2"/>
  </r>
  <r>
    <s v="ELENA     CARLETTI"/>
    <s v="novellara"/>
    <x v="1"/>
    <d v="1975-05-23T00:00:00"/>
    <s v="NOVELLARA (RE)"/>
    <s v="(RE)"/>
    <x v="0"/>
  </r>
  <r>
    <s v="LAURA     BOCEDI"/>
    <s v="novellara"/>
    <x v="1"/>
    <d v="1991-05-03T00:00:00"/>
    <s v="GUASTALLA (RE)"/>
    <s v="(RE)"/>
    <x v="2"/>
  </r>
  <r>
    <s v="ALBERTO     RAZZINI"/>
    <s v="novellara"/>
    <x v="0"/>
    <d v="1969-04-13T00:00:00"/>
    <s v="REGGIO NELL'EMILIA (RE)"/>
    <s v="(RE)"/>
    <x v="2"/>
  </r>
  <r>
    <s v="CRISTINA     FERRARONI"/>
    <s v="poviglio"/>
    <x v="1"/>
    <d v="1970-11-04T00:00:00"/>
    <s v="POVIGLIO (RE)"/>
    <s v="(RE)"/>
    <x v="0"/>
  </r>
  <r>
    <s v="GIOVANNI     ALLODI"/>
    <s v="poviglio"/>
    <x v="0"/>
    <d v="1990-06-19T00:00:00"/>
    <s v="PARMA (PR)"/>
    <s v="(PR)"/>
    <x v="1"/>
  </r>
  <r>
    <s v="VERONICA     VARUZZA"/>
    <s v="poviglio"/>
    <x v="1"/>
    <d v="1989-06-09T00:00:00"/>
    <s v="REGGIO NELL'EMILIA (RE)"/>
    <s v="(RE)"/>
    <x v="2"/>
  </r>
  <r>
    <s v="ALBERTO     OLMI"/>
    <s v="quattro castella"/>
    <x v="0"/>
    <d v="1962-08-03T00:00:00"/>
    <s v="REGGIO NELL'EMILIA (RE)"/>
    <s v="(RE)"/>
    <x v="0"/>
  </r>
  <r>
    <s v="IVENS     CHIESI"/>
    <s v="quattro castella"/>
    <x v="0"/>
    <d v="1968-09-21T00:00:00"/>
    <s v="REGGIO NELL'EMILIA (RE)"/>
    <s v="(RE)"/>
    <x v="1"/>
  </r>
  <r>
    <s v="DANILO     MORINI"/>
    <s v="quattro castella"/>
    <x v="0"/>
    <d v="1964-01-14T00:00:00"/>
    <s v="MONTECCHIO EMILIA (RE)"/>
    <s v="(RE)"/>
    <x v="2"/>
  </r>
  <r>
    <s v="SABRINA     PICCHI"/>
    <s v="quattro castella"/>
    <x v="1"/>
    <d v="1971-01-13T00:00:00"/>
    <s v="CASTELNOVO NE' MONTI (RE)"/>
    <s v="(RE)"/>
    <x v="2"/>
  </r>
  <r>
    <s v="ELISA     RINALDINI"/>
    <s v="quattro castella"/>
    <x v="1"/>
    <d v="1989-09-14T00:00:00"/>
    <s v="REGGIO NELL'EMILIA (RE)"/>
    <s v="(RE)"/>
    <x v="2"/>
  </r>
  <r>
    <s v="LUCA     SPAGNI"/>
    <s v="quattro castella"/>
    <x v="0"/>
    <d v="1990-07-01T00:00:00"/>
    <s v="REGGIO NELL'EMILIA (RE)"/>
    <s v="(RE)"/>
    <x v="2"/>
  </r>
  <r>
    <s v="ROBERTO     ANGELI"/>
    <s v="reggiolo"/>
    <x v="0"/>
    <d v="1987-10-30T00:00:00"/>
    <s v="GUASTALLA (RE)"/>
    <s v="(RE)"/>
    <x v="0"/>
  </r>
  <r>
    <s v="LUCA     VECCHI"/>
    <s v="reggio nell'emilia"/>
    <x v="0"/>
    <d v="1972-09-21T00:00:00"/>
    <s v="REGGIO NELL'EMILIA (RE)"/>
    <s v="(RE)"/>
    <x v="0"/>
  </r>
  <r>
    <s v="ALEX     PRATISSOLI"/>
    <s v="reggio nell'emilia"/>
    <x v="0"/>
    <d v="1975-11-12T00:00:00"/>
    <s v="REGGIO NELL'EMILIA (RE)"/>
    <s v="(RE)"/>
    <x v="1"/>
  </r>
  <r>
    <s v="CARLOTTA     BONVICINI"/>
    <s v="reggio nell'emilia"/>
    <x v="1"/>
    <d v="1984-10-16T00:00:00"/>
    <s v="REGGIO NELL'EMILIA (RE)"/>
    <s v="(RE)"/>
    <x v="2"/>
  </r>
  <r>
    <s v="RAFFAELLA     CURIONI"/>
    <s v="reggio nell'emilia"/>
    <x v="1"/>
    <d v="1972-05-05T00:00:00"/>
    <s v="BOLOGNA (BO)"/>
    <s v="(BO)"/>
    <x v="2"/>
  </r>
  <r>
    <s v="FRANCO LANFRANCO    DE"/>
    <s v="reggio nell'emilia"/>
    <x v="0"/>
    <d v="1991-12-03T00:00:00"/>
    <s v="REGGIO NELL'EMILIA (RE)"/>
    <s v="(RE)"/>
    <x v="2"/>
  </r>
  <r>
    <s v="DANIELE     MARCHI"/>
    <s v="reggio nell'emilia"/>
    <x v="0"/>
    <d v="1979-10-03T00:00:00"/>
    <s v="REGGIO NELL'EMILIA (RE)"/>
    <s v="(RE)"/>
    <x v="2"/>
  </r>
  <r>
    <s v="ANNALISA     RABITTI"/>
    <s v="reggio nell'emilia"/>
    <x v="1"/>
    <d v="1971-07-29T00:00:00"/>
    <s v="REGGIO NELL'EMILIA (RE)"/>
    <s v="(RE)"/>
    <x v="2"/>
  </r>
  <r>
    <s v="MARIAFRANCESCA     SIDOLI"/>
    <s v="reggio nell'emilia"/>
    <x v="1"/>
    <d v="1978-01-02T00:00:00"/>
    <s v="MONTECCHIO EMILIA (RE)"/>
    <s v="(RE)"/>
    <x v="2"/>
  </r>
  <r>
    <s v="NICOLA     TRIA"/>
    <s v="reggio nell'emilia"/>
    <x v="0"/>
    <d v="1970-04-18T00:00:00"/>
    <s v="REGGIO NELL'EMILIA (RE)"/>
    <s v="(RE)"/>
    <x v="2"/>
  </r>
  <r>
    <s v="LUCIO     MALAVASI"/>
    <s v="rio saliceto"/>
    <x v="0"/>
    <d v="1960-06-18T00:00:00"/>
    <s v="REGGIO NELL'EMILIA (RE)"/>
    <s v="(RE)"/>
    <x v="0"/>
  </r>
  <r>
    <s v="LARA     BARALDI"/>
    <s v="rio saliceto"/>
    <x v="1"/>
    <d v="1969-05-30T00:00:00"/>
    <s v="CARPI (MO)"/>
    <s v="(MO)"/>
    <x v="2"/>
  </r>
  <r>
    <s v="LUCA     BREX"/>
    <s v="rio saliceto"/>
    <x v="0"/>
    <d v="1986-02-28T00:00:00"/>
    <s v="MILANO (MI)"/>
    <s v="(MI)"/>
    <x v="2"/>
  </r>
  <r>
    <s v="DANIELE     PIETRI"/>
    <s v="rio saliceto"/>
    <x v="0"/>
    <d v="1994-04-21T00:00:00"/>
    <s v="REGGIO NELL'EMILIA (RE)"/>
    <s v="(RE)"/>
    <x v="2"/>
  </r>
  <r>
    <s v="LUCA     NASI"/>
    <s v="rolo"/>
    <x v="0"/>
    <d v="1987-05-19T00:00:00"/>
    <s v="CORREGGIO (RE)"/>
    <s v="(RE)"/>
    <x v="0"/>
  </r>
  <r>
    <s v="CINZIA     ALBERICI"/>
    <s v="rolo"/>
    <x v="1"/>
    <d v="1963-01-08T00:00:00"/>
    <s v="NOVELLARA (RE)"/>
    <s v="(RE)"/>
    <x v="2"/>
  </r>
  <r>
    <s v="DANIELA     CAMURRI"/>
    <s v="rolo"/>
    <x v="1"/>
    <d v="1963-04-21T00:00:00"/>
    <s v="CARPI (MO)"/>
    <s v="(MO)"/>
    <x v="2"/>
  </r>
  <r>
    <s v="ANDREA     SANTACHIARA"/>
    <s v="rolo"/>
    <x v="0"/>
    <d v="1977-03-10T00:00:00"/>
    <s v="CORREGGIO (RE)"/>
    <s v="(RE)"/>
    <x v="2"/>
  </r>
  <r>
    <s v="EMANUELE     CAVALLARO"/>
    <s v="rubiera"/>
    <x v="0"/>
    <d v="1979-11-02T00:00:00"/>
    <s v="CORREGGIO (RE)"/>
    <s v="(RE)"/>
    <x v="0"/>
  </r>
  <r>
    <s v="PAOLO     FUCCIO"/>
    <s v="san martino in rio"/>
    <x v="0"/>
    <d v="1967-06-03T00:00:00"/>
    <s v="CORREGGIO (RE)"/>
    <s v="(RE)"/>
    <x v="0"/>
  </r>
  <r>
    <s v="VALERIO     BIZZARRI"/>
    <s v="san martino in rio"/>
    <x v="0"/>
    <d v="1978-03-26T00:00:00"/>
    <s v="CORREGGIO (RE)"/>
    <s v="(RE)"/>
    <x v="2"/>
  </r>
  <r>
    <s v="ROSAMARIA     D'URZO"/>
    <s v="san martino in rio"/>
    <x v="1"/>
    <d v="1967-09-02T00:00:00"/>
    <s v="CATANZARO (CZ)"/>
    <s v="(CZ)"/>
    <x v="2"/>
  </r>
  <r>
    <s v="LUISA     FERRARI"/>
    <s v="san martino in rio"/>
    <x v="1"/>
    <d v="1963-10-24T00:00:00"/>
    <s v="CORREGGIO (RE)"/>
    <s v="(RE)"/>
    <x v="2"/>
  </r>
  <r>
    <s v="FRANCO     PALU'"/>
    <s v="san polo d'enza"/>
    <x v="0"/>
    <d v="1967-11-13T00:00:00"/>
    <s v="REGGIO NELL'EMILIA (RE)"/>
    <s v="(RE)"/>
    <x v="0"/>
  </r>
  <r>
    <s v="GIAN LUCA    BONI"/>
    <s v="san polo d'enza"/>
    <x v="0"/>
    <d v="1963-04-11T00:00:00"/>
    <s v="MONTECCHIO EMILIA (RE)"/>
    <s v="(RE)"/>
    <x v="2"/>
  </r>
  <r>
    <s v="ELISA     CAVATORTI"/>
    <s v="san polo d'enza"/>
    <x v="1"/>
    <d v="1974-08-28T00:00:00"/>
    <s v="PARMA (PR)"/>
    <s v="(PR)"/>
    <x v="2"/>
  </r>
  <r>
    <s v="CARLO     PERUCCHETTI"/>
    <s v="sant'ilario d'enza"/>
    <x v="0"/>
    <d v="1950-07-01T00:00:00"/>
    <s v="BRESCIA (BS)"/>
    <s v="(BS)"/>
    <x v="0"/>
  </r>
  <r>
    <s v="MASSIMO     BELLEI"/>
    <s v="sant'ilario d'enza"/>
    <x v="0"/>
    <d v="1965-08-06T00:00:00"/>
    <s v="MODENA (MO)"/>
    <s v="(MO)"/>
    <x v="2"/>
  </r>
  <r>
    <s v="FABRIZIO     FERRI"/>
    <s v="sant'ilario d'enza"/>
    <x v="0"/>
    <d v="1973-02-01T00:00:00"/>
    <s v="REGGIO NELL'EMILIA (RE)"/>
    <s v="(RE)"/>
    <x v="2"/>
  </r>
  <r>
    <s v="MATTEO     NASCIUTI"/>
    <s v="scandiano"/>
    <x v="0"/>
    <d v="1974-01-23T00:00:00"/>
    <s v="SCANDIANO (RE)"/>
    <s v="(RE)"/>
    <x v="0"/>
  </r>
  <r>
    <s v="ELISA     DAVOLI"/>
    <s v="scandiano"/>
    <x v="1"/>
    <d v="1989-10-06T00:00:00"/>
    <s v="SCANDIANO (RE)"/>
    <s v="(RE)"/>
    <x v="1"/>
  </r>
  <r>
    <s v="MATTEO     CAFFETTANI"/>
    <s v="scandiano"/>
    <x v="0"/>
    <d v="1977-08-01T00:00:00"/>
    <s v="REGGIO NELL'EMILIA (RE)"/>
    <s v="(RE)"/>
    <x v="2"/>
  </r>
  <r>
    <s v="NEARCO     CORTI"/>
    <s v="scandiano"/>
    <x v="0"/>
    <d v="1956-11-27T00:00:00"/>
    <s v="VIANO (RE)"/>
    <s v="(RE)"/>
    <x v="2"/>
  </r>
  <r>
    <s v="ELISABETTA     LEONARDI"/>
    <s v="scandiano"/>
    <x v="1"/>
    <d v="1966-01-03T00:00:00"/>
    <s v="MODENA (MO)"/>
    <s v="(MO)"/>
    <x v="2"/>
  </r>
  <r>
    <s v="CLAUDIO     PEDRONI"/>
    <s v="scandiano"/>
    <x v="0"/>
    <d v="1959-08-16T00:00:00"/>
    <s v="SCANDIANO (RE)"/>
    <s v="(RE)"/>
    <x v="2"/>
  </r>
  <r>
    <s v="VINCENZO     VOLPI"/>
    <s v="toano"/>
    <x v="0"/>
    <d v="1961-04-20T00:00:00"/>
    <s v="SASSUOLO (MO)"/>
    <s v="(MO)"/>
    <x v="0"/>
  </r>
  <r>
    <s v="ROMANO     ALBERTINI"/>
    <s v="toano"/>
    <x v="0"/>
    <d v="1956-07-02T00:00:00"/>
    <s v="TOANO (RE)"/>
    <s v="(RE)"/>
    <x v="1"/>
  </r>
  <r>
    <s v="PASQUALE     FILIPPI"/>
    <s v="toano"/>
    <x v="0"/>
    <d v="1951-01-08T00:00:00"/>
    <s v="TOANO (RE)"/>
    <s v="(RE)"/>
    <x v="2"/>
  </r>
  <r>
    <s v="ENRICO     FERRETTI"/>
    <s v="ventasso"/>
    <x v="0"/>
    <d v="1975-09-26T00:00:00"/>
    <s v="CASTELNOVO NE' MONTI (RE)"/>
    <s v="(RE)"/>
    <x v="0"/>
  </r>
  <r>
    <s v="DANIELE     COSTA"/>
    <s v="ventasso"/>
    <x v="0"/>
    <d v="1955-01-23T00:00:00"/>
    <s v="RAMISETO (RE)"/>
    <s v="(RE)"/>
    <x v="1"/>
  </r>
  <r>
    <s v="FRANCO     BACCINI"/>
    <s v="ventasso"/>
    <x v="0"/>
    <d v="1957-05-18T00:00:00"/>
    <s v="LIGONCHIO (RE)"/>
    <s v="(RE)"/>
    <x v="2"/>
  </r>
  <r>
    <s v="LARA     ORLANDI"/>
    <s v="ventasso"/>
    <x v="1"/>
    <d v="1998-03-10T00:00:00"/>
    <s v="CASTELNOVO NE' MONTI (RE)"/>
    <s v="(RE)"/>
    <x v="2"/>
  </r>
  <r>
    <s v="FABIO     RUFFINI"/>
    <s v="vetto"/>
    <x v="0"/>
    <d v="1976-05-08T00:00:00"/>
    <s v="CASTELNOVO NE' MONTI (RE)"/>
    <s v="(RE)"/>
    <x v="0"/>
  </r>
  <r>
    <s v="ARONNE     RUFFINI"/>
    <s v="vetto"/>
    <x v="0"/>
    <d v="1958-05-01T00:00:00"/>
    <s v="VETTO (RE)"/>
    <s v="(RE)"/>
    <x v="2"/>
  </r>
  <r>
    <s v="MARUSKA     TONDELLI"/>
    <s v="vetto"/>
    <x v="1"/>
    <d v="1973-10-09T00:00:00"/>
    <s v="CASTELNOVO NE' MONTI (RE)"/>
    <s v="(RE)"/>
    <x v="2"/>
  </r>
  <r>
    <s v="STEFANO     VESCOVI"/>
    <s v="vezzano sul crostolo"/>
    <x v="0"/>
    <d v="1988-04-17T00:00:00"/>
    <s v="MONTECCHIO EMILIA (RE)"/>
    <s v="(RE)"/>
    <x v="0"/>
  </r>
  <r>
    <s v="PAOLO     FRANCIA"/>
    <s v="vezzano sul crostolo"/>
    <x v="0"/>
    <d v="1974-10-31T00:00:00"/>
    <s v="REGGIO NELL'EMILIA (RE)"/>
    <s v="(RE)"/>
    <x v="2"/>
  </r>
  <r>
    <s v="GIORGIA     GRIMALDI"/>
    <s v="vezzano sul crostolo"/>
    <x v="1"/>
    <d v="1969-01-19T00:00:00"/>
    <s v="REGGIO NELL'EMILIA (RE)"/>
    <s v="(RE)"/>
    <x v="2"/>
  </r>
  <r>
    <s v="MAURO     LUGARINI"/>
    <s v="vezzano sul crostolo"/>
    <x v="0"/>
    <d v="1960-06-30T00:00:00"/>
    <s v="REGGIO NELL'EMILIA (RE)"/>
    <s v="(RE)"/>
    <x v="2"/>
  </r>
  <r>
    <s v="NELLO     BORGHI"/>
    <s v="viano"/>
    <x v="0"/>
    <d v="1963-01-25T00:00:00"/>
    <s v="VIANO (RE)"/>
    <s v="(RE)"/>
    <x v="0"/>
  </r>
  <r>
    <s v="ELISA     BAGNI"/>
    <s v="viano"/>
    <x v="1"/>
    <d v="1976-02-03T00:00:00"/>
    <s v="SCANDIANO (RE)"/>
    <s v="(RE)"/>
    <x v="2"/>
  </r>
  <r>
    <s v="PATRICK     CAMPANI"/>
    <s v="viano"/>
    <x v="0"/>
    <d v="1980-10-23T00:00:00"/>
    <s v="SCANDIANO (RE)"/>
    <s v="(RE)"/>
    <x v="2"/>
  </r>
  <r>
    <s v="STEFANO MASSIMILIANO    CONSOLINI"/>
    <s v="viano"/>
    <x v="0"/>
    <d v="1980-04-08T00:00:00"/>
    <s v="MILANO (MI)"/>
    <s v="(MI)"/>
    <x v="2"/>
  </r>
  <r>
    <s v="VERUSCA     FRIGGIERI"/>
    <s v="viano"/>
    <x v="1"/>
    <d v="1974-10-15T00:00:00"/>
    <s v="REGGIO NELL'EMILIA (RE)"/>
    <s v="(RE)"/>
    <x v="2"/>
  </r>
  <r>
    <s v="ELIO IVO    SASSI"/>
    <s v="villa minozzo"/>
    <x v="0"/>
    <d v="1954-12-26T00:00:00"/>
    <s v="VILLA MINOZZO (RE)"/>
    <s v="(RE)"/>
    <x v="0"/>
  </r>
  <r>
    <s v="DANTE     RABACCHI"/>
    <s v="villa minozzo"/>
    <x v="0"/>
    <d v="1958-12-04T00:00:00"/>
    <s v="CASTELNOVO NE' MONTI (RE)"/>
    <s v="(RE)"/>
    <x v="2"/>
  </r>
  <r>
    <s v="DEA     TOJALLI"/>
    <s v="villa minozzo"/>
    <x v="1"/>
    <d v="1998-06-28T00:00:00"/>
    <s v="ALBANIA"/>
    <s v="ALBANIA"/>
    <x v="2"/>
  </r>
  <r>
    <s v="FILIPPO     GIORGETTI"/>
    <s v="bellaria-igea marina"/>
    <x v="0"/>
    <d v="1979-11-25T00:00:00"/>
    <s v="CESENA (FO)"/>
    <s v="(FO)"/>
    <x v="0"/>
  </r>
  <r>
    <s v="ADELE     CECCARELLI"/>
    <s v="bellaria-igea marina"/>
    <x v="1"/>
    <d v="1972-02-04T00:00:00"/>
    <s v="RIMINI (FO)"/>
    <s v="(FO)"/>
    <x v="2"/>
  </r>
  <r>
    <s v="BRUNOANGELO     GALLI"/>
    <s v="bellaria-igea marina"/>
    <x v="0"/>
    <d v="1979-03-08T00:00:00"/>
    <s v="NOVAFELTRIA (PS)"/>
    <s v="(PS)"/>
    <x v="2"/>
  </r>
  <r>
    <s v="FLAVIANA     GRILLO"/>
    <s v="bellaria-igea marina"/>
    <x v="1"/>
    <d v="1961-09-02T00:00:00"/>
    <s v="BELLARIA-IGEA MARINA (FO)"/>
    <s v="(FO)"/>
    <x v="2"/>
  </r>
  <r>
    <s v="CRISTIANO     MAURI"/>
    <s v="bellaria-igea marina"/>
    <x v="0"/>
    <d v="1970-05-26T00:00:00"/>
    <s v="RIMINI (FO)"/>
    <s v="(FO)"/>
    <x v="2"/>
  </r>
  <r>
    <s v="MICHELE     NERI"/>
    <s v="bellaria-igea marina"/>
    <x v="0"/>
    <d v="1972-03-20T00:00:00"/>
    <s v="FAENZA (RA)"/>
    <s v="(RA)"/>
    <x v="2"/>
  </r>
  <r>
    <s v="FABIANO     TONIELLI"/>
    <s v="casteldelci"/>
    <x v="0"/>
    <d v="1972-08-07T00:00:00"/>
    <s v="SAVIGNANO SUL RUBICONE (FO)"/>
    <s v="(FO)"/>
    <x v="0"/>
  </r>
  <r>
    <s v="FRANCESCO     MAGNI"/>
    <s v="casteldelci"/>
    <x v="0"/>
    <d v="1950-06-08T00:00:00"/>
    <s v="CASTELDELCI (PS)"/>
    <s v="(PS)"/>
    <x v="1"/>
  </r>
  <r>
    <s v="ILARIA     ALESSANDRINI"/>
    <s v="casteldelci"/>
    <x v="1"/>
    <d v="1989-12-29T00:00:00"/>
    <s v="NOVAFELTRIA (PS)"/>
    <s v="(PS)"/>
    <x v="2"/>
  </r>
  <r>
    <s v="FRANCA     FORONCHI"/>
    <s v="cattolica"/>
    <x v="1"/>
    <d v="1962-02-21T00:00:00"/>
    <s v="GRADARA (PS)"/>
    <s v="(PS)"/>
    <x v="0"/>
  </r>
  <r>
    <s v="ALESSANDRO     BELLUZZI"/>
    <s v="cattolica"/>
    <x v="0"/>
    <d v="1981-05-23T00:00:00"/>
    <s v="CESENA (FO)"/>
    <s v="(FO)"/>
    <x v="1"/>
  </r>
  <r>
    <s v="CLAUDIA     GABELLINI"/>
    <s v="cattolica"/>
    <x v="1"/>
    <d v="1987-09-15T00:00:00"/>
    <s v="RIMINI (FO)"/>
    <s v="(FO)"/>
    <x v="2"/>
  </r>
  <r>
    <s v="NICOLA ANTONIO    ROMEO"/>
    <s v="cattolica"/>
    <x v="0"/>
    <d v="1955-12-06T00:00:00"/>
    <s v="REGGIO DI CALABRIA (RC)"/>
    <s v="(RC)"/>
    <x v="2"/>
  </r>
  <r>
    <s v="ALESSANDRO     UGUCCIONI"/>
    <s v="cattolica"/>
    <x v="0"/>
    <d v="1981-06-15T00:00:00"/>
    <s v="PESARO (PS)"/>
    <s v="(PS)"/>
    <x v="2"/>
  </r>
  <r>
    <s v="FEDERICO     VACCARINI"/>
    <s v="cattolica"/>
    <x v="0"/>
    <d v="1990-03-07T00:00:00"/>
    <s v="CATTOLICA (FO)"/>
    <s v="(FO)"/>
    <x v="2"/>
  </r>
  <r>
    <s v="GIANLUCA     UGOLINI"/>
    <s v="coriano"/>
    <x v="0"/>
    <d v="1962-05-06T00:00:00"/>
    <s v="RIMINI (FO)"/>
    <s v="(FO)"/>
    <x v="0"/>
  </r>
  <r>
    <s v="ROBERTO     BIANCHI"/>
    <s v="coriano"/>
    <x v="0"/>
    <d v="1961-08-27T00:00:00"/>
    <s v="CORIANO (FO)"/>
    <s v="(FO)"/>
    <x v="2"/>
  </r>
  <r>
    <s v="PAOLO     OTTOGALLI"/>
    <s v="coriano"/>
    <x v="0"/>
    <d v="1953-12-28T00:00:00"/>
    <s v="RIMINI (FO)"/>
    <s v="(FO)"/>
    <x v="2"/>
  </r>
  <r>
    <s v="ANNA     PECCI"/>
    <s v="coriano"/>
    <x v="1"/>
    <d v="1981-08-03T00:00:00"/>
    <s v="RIMINI (FO)"/>
    <s v="(FO)"/>
    <x v="2"/>
  </r>
  <r>
    <s v="DOMENICA     SPINELLI"/>
    <s v="coriano"/>
    <x v="1"/>
    <d v="1969-01-08T00:00:00"/>
    <s v="SAMMICHELE DI BARI (BA)"/>
    <s v="(BA)"/>
    <x v="2"/>
  </r>
  <r>
    <s v="RIZIERO     SANTI"/>
    <s v="gemmano"/>
    <x v="0"/>
    <d v="1957-04-22T00:00:00"/>
    <s v="GEMMANO (FO)"/>
    <s v="(FO)"/>
    <x v="0"/>
  </r>
  <r>
    <s v="SERENA     FABBRI"/>
    <s v="gemmano"/>
    <x v="1"/>
    <d v="1961-08-06T00:00:00"/>
    <s v="GEMMANO (FO)"/>
    <s v="(FO)"/>
    <x v="1"/>
  </r>
  <r>
    <s v="MANUEL     CAVALLI"/>
    <s v="gemmano"/>
    <x v="0"/>
    <d v="1984-11-06T00:00:00"/>
    <s v="RIMINI (FO)"/>
    <s v="(FO)"/>
    <x v="2"/>
  </r>
  <r>
    <s v="MARCELLO     FATTORI"/>
    <s v="maiolo"/>
    <x v="0"/>
    <d v="1967-03-02T00:00:00"/>
    <s v="MAIOLO (PS)"/>
    <s v="(PS)"/>
    <x v="0"/>
  </r>
  <r>
    <s v="STEFANO     PULA"/>
    <s v="maiolo"/>
    <x v="0"/>
    <d v="1968-03-21T00:00:00"/>
    <s v="NOVAFELTRIA (PS)"/>
    <s v="(PS)"/>
    <x v="2"/>
  </r>
  <r>
    <s v="VANDA     PULA"/>
    <s v="maiolo"/>
    <x v="1"/>
    <d v="1962-09-14T00:00:00"/>
    <s v="MAIOLO (PS)"/>
    <s v="(PS)"/>
    <x v="2"/>
  </r>
  <r>
    <s v="FABRIZIO     PICCIONI"/>
    <s v="misano adriatico"/>
    <x v="0"/>
    <d v="1971-05-05T00:00:00"/>
    <s v="RICCIONE (FO)"/>
    <s v="(FO)"/>
    <x v="0"/>
  </r>
  <r>
    <s v="MARIA ELENA    MALPASSI"/>
    <s v="misano adriatico"/>
    <x v="1"/>
    <d v="1976-07-12T00:00:00"/>
    <s v="RICCIONE (FO)"/>
    <s v="(FO)"/>
    <x v="1"/>
  </r>
  <r>
    <s v="NICOLA     SCHIVARDI"/>
    <s v="misano adriatico"/>
    <x v="0"/>
    <d v="1971-03-02T00:00:00"/>
    <s v="BRESCIA (BS)"/>
    <s v="(BS)"/>
    <x v="2"/>
  </r>
  <r>
    <s v="MANUELA     TONINI"/>
    <s v="misano adriatico"/>
    <x v="1"/>
    <d v="1968-11-29T00:00:00"/>
    <s v="RICCIONE (FO)"/>
    <s v="(FO)"/>
    <x v="2"/>
  </r>
  <r>
    <s v="MARCO     UBALDINI"/>
    <s v="misano adriatico"/>
    <x v="0"/>
    <d v="1970-09-11T00:00:00"/>
    <s v="RIMINI (FO)"/>
    <s v="(FO)"/>
    <x v="2"/>
  </r>
  <r>
    <s v="FILIPPO     VALENTINI"/>
    <s v="misano adriatico"/>
    <x v="0"/>
    <d v="1981-07-16T00:00:00"/>
    <s v="CESENA (FO)"/>
    <s v="(FO)"/>
    <x v="2"/>
  </r>
  <r>
    <s v="MASSIMO     GIORGI"/>
    <s v="mondaino"/>
    <x v="0"/>
    <d v="1972-08-20T00:00:00"/>
    <s v="MORCIANO DI ROMAGNA (FO)"/>
    <s v="(FO)"/>
    <x v="0"/>
  </r>
  <r>
    <s v="FRANCESCA     BAGNOLI"/>
    <s v="mondaino"/>
    <x v="1"/>
    <d v="1977-07-24T00:00:00"/>
    <s v="FIRENZE (FI)"/>
    <s v="(FI)"/>
    <x v="2"/>
  </r>
  <r>
    <s v="SANDRA     ROSELLI"/>
    <s v="mondaino"/>
    <x v="1"/>
    <d v="1965-10-31T00:00:00"/>
    <s v="SVIZZERA"/>
    <s v="SVIZZERA"/>
    <x v="2"/>
  </r>
  <r>
    <s v="PIETRO     ROSSI"/>
    <s v="montecopiolo"/>
    <x v="0"/>
    <d v="1991-07-18T00:00:00"/>
    <s v="SASSOCORVARO (PS)"/>
    <s v="(PS)"/>
    <x v="0"/>
  </r>
  <r>
    <s v="GIANCARLO     GHISELLI"/>
    <s v="montecopiolo"/>
    <x v="0"/>
    <d v="1979-10-14T00:00:00"/>
    <s v="VENEZIA (VE)"/>
    <s v="(VE)"/>
    <x v="1"/>
  </r>
  <r>
    <s v="FEDERICA     SEVERINI"/>
    <s v="montecopiolo"/>
    <x v="1"/>
    <d v="1988-09-18T00:00:00"/>
    <s v="SASSOCORVARO (PS)"/>
    <s v="(PS)"/>
    <x v="2"/>
  </r>
  <r>
    <s v="FILIPPO     SICA"/>
    <s v="montefiore conca"/>
    <x v="0"/>
    <d v="1973-05-29T00:00:00"/>
    <s v="FORLI' (FO)"/>
    <s v="(FO)"/>
    <x v="0"/>
  </r>
  <r>
    <s v="SILVIA     PANGRAZI"/>
    <s v="montefiore conca"/>
    <x v="1"/>
    <d v="1979-08-07T00:00:00"/>
    <s v="RIMINI (FO)"/>
    <s v="(FO)"/>
    <x v="2"/>
  </r>
  <r>
    <s v="FRANCESCO     TAINI"/>
    <s v="montefiore conca"/>
    <x v="0"/>
    <d v="1991-10-05T00:00:00"/>
    <s v="CATTOLICA (FO)"/>
    <s v="(FO)"/>
    <x v="2"/>
  </r>
  <r>
    <s v="LORENZO     GRILLI"/>
    <s v="montegridolfo"/>
    <x v="0"/>
    <d v="1980-02-15T00:00:00"/>
    <s v="URBINO (PS)"/>
    <s v="(PS)"/>
    <x v="0"/>
  </r>
  <r>
    <s v="MARCO     MUSMECI"/>
    <s v="montegridolfo"/>
    <x v="0"/>
    <d v="1966-01-30T00:00:00"/>
    <s v="RIMINI (FO)"/>
    <s v="(FO)"/>
    <x v="2"/>
  </r>
  <r>
    <s v="ELIA     UGUCCIONI"/>
    <s v="montegridolfo"/>
    <x v="0"/>
    <d v="1984-10-27T00:00:00"/>
    <s v="CATTOLICA (FO)"/>
    <s v="(FO)"/>
    <x v="2"/>
  </r>
  <r>
    <s v="GIAN MARCO    CASADEI"/>
    <s v="montescudo - monte colombo"/>
    <x v="0"/>
    <d v="1948-05-04T00:00:00"/>
    <s v="MONTESCUDO (FO)"/>
    <s v="(FO)"/>
    <x v="0"/>
  </r>
  <r>
    <s v="RUGGERO     GOZZI"/>
    <s v="montescudo - monte colombo"/>
    <x v="0"/>
    <d v="1960-08-30T00:00:00"/>
    <s v="MONTESCUDO (FO)"/>
    <s v="(FO)"/>
    <x v="2"/>
  </r>
  <r>
    <s v="CATERINA     NICODEMO"/>
    <s v="montescudo - monte colombo"/>
    <x v="1"/>
    <d v="1957-03-23T00:00:00"/>
    <s v="SANZA (SA)"/>
    <s v="(SA)"/>
    <x v="2"/>
  </r>
  <r>
    <s v="SIMONE     TORDI"/>
    <s v="montescudo - monte colombo"/>
    <x v="0"/>
    <d v="1975-04-08T00:00:00"/>
    <s v="RIMINI (FO)"/>
    <s v="(FO)"/>
    <x v="2"/>
  </r>
  <r>
    <s v="GIORGIO     CIOTTI"/>
    <s v="morciano di romagna"/>
    <x v="0"/>
    <d v="1963-10-22T00:00:00"/>
    <s v="MORCIANO DI ROMAGNA (FO)"/>
    <s v="(FO)"/>
    <x v="0"/>
  </r>
  <r>
    <s v="PIER LUIGI    AUTUNNO"/>
    <s v="morciano di romagna"/>
    <x v="0"/>
    <d v="1960-04-27T00:00:00"/>
    <s v="MELFI (PZ)"/>
    <s v="(PZ)"/>
    <x v="1"/>
  </r>
  <r>
    <s v="ANDREA     AGOSTINI"/>
    <s v="morciano di romagna"/>
    <x v="0"/>
    <d v="1974-02-26T00:00:00"/>
    <s v="MORCIANO DI ROMAGNA (FO)"/>
    <s v="(FO)"/>
    <x v="2"/>
  </r>
  <r>
    <s v="ROSINA     MARTELLA"/>
    <s v="morciano di romagna"/>
    <x v="1"/>
    <d v="1966-11-22T00:00:00"/>
    <s v="CAGNANO VARANO (FG)"/>
    <s v="(FG)"/>
    <x v="2"/>
  </r>
  <r>
    <s v="ILARIA     SARTORI"/>
    <s v="morciano di romagna"/>
    <x v="1"/>
    <d v="1980-10-09T00:00:00"/>
    <s v="CATTOLICA (FO)"/>
    <s v="(FO)"/>
    <x v="2"/>
  </r>
  <r>
    <s v="STEFANO     ZANCHINI"/>
    <s v="novafeltria"/>
    <x v="0"/>
    <d v="1961-03-19T00:00:00"/>
    <s v="NOVAFELTRIA (PS)"/>
    <s v="(PS)"/>
    <x v="0"/>
  </r>
  <r>
    <s v="ELENA     VANNONI"/>
    <s v="novafeltria"/>
    <x v="1"/>
    <d v="1974-06-25T00:00:00"/>
    <s v="NOVAFELTRIA (PS)"/>
    <s v="(PS)"/>
    <x v="1"/>
  </r>
  <r>
    <s v="MONIA     AMADEI"/>
    <s v="novafeltria"/>
    <x v="1"/>
    <d v="1976-03-24T00:00:00"/>
    <s v="NOVAFELTRIA (PS)"/>
    <s v="(PS)"/>
    <x v="2"/>
  </r>
  <r>
    <s v="FABIO     PANDOLFI"/>
    <s v="novafeltria"/>
    <x v="0"/>
    <d v="1957-11-09T00:00:00"/>
    <s v="NOVAFELTRIA (PS)"/>
    <s v="(PS)"/>
    <x v="2"/>
  </r>
  <r>
    <s v="LUCA     RINALDI"/>
    <s v="novafeltria"/>
    <x v="0"/>
    <d v="1970-01-23T00:00:00"/>
    <s v="NOVAFELTRIA (PS)"/>
    <s v="(PS)"/>
    <x v="2"/>
  </r>
  <r>
    <s v="MAURO     GIANNINI"/>
    <s v="pennabilli"/>
    <x v="0"/>
    <d v="1966-03-23T00:00:00"/>
    <s v="PESARO (PS)"/>
    <s v="(PS)"/>
    <x v="0"/>
  </r>
  <r>
    <s v="ALESSANDRO     GALLI"/>
    <s v="pennabilli"/>
    <x v="0"/>
    <d v="1971-05-21T00:00:00"/>
    <s v="NOVAFELTRIA (PS)"/>
    <s v="(PS)"/>
    <x v="2"/>
  </r>
  <r>
    <s v="GIULIANA     LUCARINI"/>
    <s v="pennabilli"/>
    <x v="1"/>
    <d v="1947-08-05T00:00:00"/>
    <s v="PENNABILLI (PS)"/>
    <s v="(PS)"/>
    <x v="2"/>
  </r>
  <r>
    <s v="PALMIERO     MAFFEI"/>
    <s v="pennabilli"/>
    <x v="0"/>
    <d v="1958-06-18T00:00:00"/>
    <s v="PENNABILLI (PS)"/>
    <s v="(PS)"/>
    <x v="2"/>
  </r>
  <r>
    <s v="ILARIA     RICCARDI"/>
    <s v="pennabilli"/>
    <x v="1"/>
    <d v="1991-09-01T00:00:00"/>
    <s v="NOVAFELTRIA (PS)"/>
    <s v="(PS)"/>
    <x v="2"/>
  </r>
  <r>
    <s v="RONNY     RAGGINI"/>
    <s v="poggio torriana"/>
    <x v="0"/>
    <d v="1978-01-29T00:00:00"/>
    <s v="CESENA (FO)"/>
    <s v="(FO)"/>
    <x v="0"/>
  </r>
  <r>
    <s v="FRANCO     ANTONINI"/>
    <s v="poggio torriana"/>
    <x v="0"/>
    <d v="1958-06-28T00:00:00"/>
    <s v="TORRIANA (FO)"/>
    <s v="(FO)"/>
    <x v="1"/>
  </r>
  <r>
    <s v="FRANCESCA     MACCHITELLA"/>
    <s v="poggio torriana"/>
    <x v="1"/>
    <d v="1976-12-17T00:00:00"/>
    <s v="FORLI' (FO)"/>
    <s v="(FO)"/>
    <x v="2"/>
  </r>
  <r>
    <s v="DANIELA     ANGELINI"/>
    <s v="riccione"/>
    <x v="1"/>
    <d v="1958-12-17T00:00:00"/>
    <s v="RICCIONE (FO)"/>
    <s v="(FO)"/>
    <x v="0"/>
  </r>
  <r>
    <s v="SANDRA     VILLA"/>
    <s v="riccione"/>
    <x v="1"/>
    <d v="1964-03-11T00:00:00"/>
    <s v="RIMINI (FO)"/>
    <s v="(FO)"/>
    <x v="1"/>
  </r>
  <r>
    <s v="CHRISTIAN     ANDRUCCIOLI"/>
    <s v="riccione"/>
    <x v="0"/>
    <d v="1983-07-02T00:00:00"/>
    <s v="RIMINI (FO)"/>
    <s v="(FO)"/>
    <x v="2"/>
  </r>
  <r>
    <s v="ORESTE     CAPOCASA"/>
    <s v="riccione"/>
    <x v="0"/>
    <d v="1954-03-29T00:00:00"/>
    <s v="CUPRA MARITTIMA (AP)"/>
    <s v="(AP)"/>
    <x v="2"/>
  </r>
  <r>
    <s v="GIANLUCA     GARULLI"/>
    <s v="riccione"/>
    <x v="0"/>
    <d v="1962-06-18T00:00:00"/>
    <s v="BOLOGNA (BO)"/>
    <s v="(BO)"/>
    <x v="2"/>
  </r>
  <r>
    <s v="SIMONE     IMOLA"/>
    <s v="riccione"/>
    <x v="0"/>
    <d v="1989-05-18T00:00:00"/>
    <s v="CATTOLICA (FO)"/>
    <s v="(FO)"/>
    <x v="2"/>
  </r>
  <r>
    <s v="ALESSANDRO     NICOLARDI"/>
    <s v="riccione"/>
    <x v="0"/>
    <d v="1985-04-22T00:00:00"/>
    <s v="GAGLIANO DEL CAPO (LE)"/>
    <s v="(LE)"/>
    <x v="2"/>
  </r>
  <r>
    <s v="ADELE MARINA    ZOFFOLI"/>
    <s v="riccione"/>
    <x v="1"/>
    <d v="1954-03-06T00:00:00"/>
    <s v="RICCIONE (FO)"/>
    <s v="(FO)"/>
    <x v="2"/>
  </r>
  <r>
    <s v="JAMIL     SADEGHOLVAAD"/>
    <s v="rimini"/>
    <x v="0"/>
    <d v="1972-06-14T00:00:00"/>
    <s v="RIMINI (FO)"/>
    <s v="(FO)"/>
    <x v="0"/>
  </r>
  <r>
    <s v="CHIARA     BELLINI"/>
    <s v="rimini"/>
    <x v="1"/>
    <d v="1977-05-16T00:00:00"/>
    <s v="RIMINI (FO)"/>
    <s v="(FO)"/>
    <x v="1"/>
  </r>
  <r>
    <s v="FRANCESCO     BRAGAGNI"/>
    <s v="rimini"/>
    <x v="0"/>
    <d v="1987-07-14T00:00:00"/>
    <s v="RIMINI (FO)"/>
    <s v="(FO)"/>
    <x v="2"/>
  </r>
  <r>
    <s v="ROBERTA     FRISONI"/>
    <s v="rimini"/>
    <x v="1"/>
    <d v="1978-11-14T00:00:00"/>
    <s v="RIMINI (FO)"/>
    <s v="(FO)"/>
    <x v="2"/>
  </r>
  <r>
    <s v="KRISTIAN     GIANFREDA"/>
    <s v="rimini"/>
    <x v="0"/>
    <d v="1971-03-27T00:00:00"/>
    <s v="RIMINI (FO)"/>
    <s v="(FO)"/>
    <x v="2"/>
  </r>
  <r>
    <s v="JURI     MAGRINI"/>
    <s v="rimini"/>
    <x v="0"/>
    <d v="1973-08-18T00:00:00"/>
    <s v="RICCIONE (FO)"/>
    <s v="(FO)"/>
    <x v="2"/>
  </r>
  <r>
    <s v="MORENO     MARESI"/>
    <s v="rimini"/>
    <x v="0"/>
    <d v="1959-07-06T00:00:00"/>
    <s v="FORLI' (FO)"/>
    <s v="(FO)"/>
    <x v="2"/>
  </r>
  <r>
    <s v="FRANCESCA     MATTEI"/>
    <s v="rimini"/>
    <x v="1"/>
    <d v="1997-12-29T00:00:00"/>
    <s v="RIMINI (RN)"/>
    <s v="(RN)"/>
    <x v="2"/>
  </r>
  <r>
    <s v="ANNA     MONTINI"/>
    <s v="rimini"/>
    <x v="1"/>
    <d v="1967-04-09T00:00:00"/>
    <s v="RIMINI (FO)"/>
    <s v="(FO)"/>
    <x v="2"/>
  </r>
  <r>
    <s v="MATTIA MARIO    MOROLLI"/>
    <s v="rimini"/>
    <x v="0"/>
    <d v="1981-05-24T00:00:00"/>
    <s v="RIMINI (FO)"/>
    <s v="(FO)"/>
    <x v="2"/>
  </r>
  <r>
    <s v="DILVO     POLIDORI"/>
    <s v="saludecio"/>
    <x v="0"/>
    <d v="1945-11-22T00:00:00"/>
    <s v="SALUDECIO (FO)"/>
    <s v="(FO)"/>
    <x v="0"/>
  </r>
  <r>
    <s v="PASQUA GIOACCHINO    DI"/>
    <s v="saludecio"/>
    <x v="0"/>
    <d v="1950-03-18T00:00:00"/>
    <s v="ASSORO (EN)"/>
    <s v="(EN)"/>
    <x v="2"/>
  </r>
  <r>
    <s v="GIGLIOLA     FRONZONI"/>
    <s v="saludecio"/>
    <x v="1"/>
    <d v="1948-12-09T00:00:00"/>
    <s v="SAN MARINO"/>
    <s v="SAN MARINO"/>
    <x v="2"/>
  </r>
  <r>
    <s v="ELISA     MELEGARI"/>
    <s v="saludecio"/>
    <x v="1"/>
    <d v="1983-01-29T00:00:00"/>
    <s v="REGGIO NELL'EMILIA (RE)"/>
    <s v="(RE)"/>
    <x v="2"/>
  </r>
  <r>
    <s v="ANDREA     TENTI"/>
    <s v="saludecio"/>
    <x v="0"/>
    <d v="1970-06-08T00:00:00"/>
    <s v="MORCIANO DI ROMAGNA (FO)"/>
    <s v="(FO)"/>
    <x v="2"/>
  </r>
  <r>
    <s v="MIRNA     CECCHINI"/>
    <s v="san clemente"/>
    <x v="1"/>
    <d v="1966-04-04T00:00:00"/>
    <s v="RIMINI (FO)"/>
    <s v="(FO)"/>
    <x v="0"/>
  </r>
  <r>
    <s v="FABIO     D'ERASMO"/>
    <s v="san clemente"/>
    <x v="0"/>
    <d v="1966-01-16T00:00:00"/>
    <s v="RIMINI (FO)"/>
    <s v="(FO)"/>
    <x v="1"/>
  </r>
  <r>
    <s v="MARIANO     GUIDUCCI"/>
    <s v="san clemente"/>
    <x v="0"/>
    <d v="1952-04-13T00:00:00"/>
    <s v="CORIANO (FO)"/>
    <s v="(FO)"/>
    <x v="2"/>
  </r>
  <r>
    <s v="STEFANIA     TORDI"/>
    <s v="san clemente"/>
    <x v="1"/>
    <d v="1975-11-15T00:00:00"/>
    <s v="RIMINI (FO)"/>
    <s v="(FO)"/>
    <x v="2"/>
  </r>
  <r>
    <s v="DANIELE     MORELLI"/>
    <s v="san giovanni in marignano"/>
    <x v="0"/>
    <d v="1968-05-27T00:00:00"/>
    <s v="CATTOLICA (FO)"/>
    <s v="(FO)"/>
    <x v="0"/>
  </r>
  <r>
    <s v="MICHELA     BERTUCCIOLI"/>
    <s v="san giovanni in marignano"/>
    <x v="1"/>
    <d v="1974-05-30T00:00:00"/>
    <s v="RIMINI (FO)"/>
    <s v="(FO)"/>
    <x v="1"/>
  </r>
  <r>
    <s v="NICOLA     GABELLINI"/>
    <s v="san giovanni in marignano"/>
    <x v="0"/>
    <d v="1976-10-14T00:00:00"/>
    <s v="RIMINI (FO)"/>
    <s v="(FO)"/>
    <x v="2"/>
  </r>
  <r>
    <s v="ELISA     MALPASSI"/>
    <s v="san giovanni in marignano"/>
    <x v="1"/>
    <d v="1996-04-20T00:00:00"/>
    <s v="CATTOLICA (RN)"/>
    <s v="(RN)"/>
    <x v="2"/>
  </r>
  <r>
    <s v="GIANLUCA     VAGNINI"/>
    <s v="san giovanni in marignano"/>
    <x v="0"/>
    <d v="1971-06-24T00:00:00"/>
    <s v="RIMINI (FO)"/>
    <s v="(FO)"/>
    <x v="2"/>
  </r>
  <r>
    <s v="LEONARDO     BINDI"/>
    <s v="san leo"/>
    <x v="0"/>
    <d v="1976-05-08T00:00:00"/>
    <s v="RIMINI (FO)"/>
    <s v="(FO)"/>
    <x v="0"/>
  </r>
  <r>
    <s v="GIANCARLO     DIOTALEVI"/>
    <s v="san leo"/>
    <x v="0"/>
    <d v="1958-05-15T00:00:00"/>
    <s v="RIMINI (FO)"/>
    <s v="(FO)"/>
    <x v="1"/>
  </r>
  <r>
    <s v="FRANCESCA     MASCELLA"/>
    <s v="san leo"/>
    <x v="1"/>
    <d v="1976-07-03T00:00:00"/>
    <s v="SASSOCORVARO (PS)"/>
    <s v="(PS)"/>
    <x v="2"/>
  </r>
  <r>
    <s v="GOFFREDO     POLIDORI"/>
    <s v="sant'agata feltria"/>
    <x v="0"/>
    <d v="1954-05-20T00:00:00"/>
    <s v="SANT'AGATA FELTRIA (PS)"/>
    <s v="(PS)"/>
    <x v="0"/>
  </r>
  <r>
    <s v="FRANCESCO     BAGNOLI"/>
    <s v="sant'agata feltria"/>
    <x v="0"/>
    <d v="1965-08-15T00:00:00"/>
    <s v="SANT'AGATA FELTRIA (PS)"/>
    <s v="(PS)"/>
    <x v="2"/>
  </r>
  <r>
    <s v="EMANUEL     PERUZZI"/>
    <s v="sant'agata feltria"/>
    <x v="0"/>
    <d v="1989-05-15T00:00:00"/>
    <s v="NOVAFELTRIA (PS)"/>
    <s v="(PS)"/>
    <x v="2"/>
  </r>
  <r>
    <s v="ALICE     PARMA"/>
    <s v="santarcangelo di romagna"/>
    <x v="1"/>
    <d v="1988-03-14T00:00:00"/>
    <s v="CESENA (FO)"/>
    <s v="(FO)"/>
    <x v="0"/>
  </r>
  <r>
    <s v="PAMELA     FUSSI"/>
    <s v="santarcangelo di romagna"/>
    <x v="1"/>
    <d v="1976-03-19T00:00:00"/>
    <s v="FORLI' (FO)"/>
    <s v="(FO)"/>
    <x v="1"/>
  </r>
  <r>
    <s v="ANGELA     GARATTONI"/>
    <s v="santarcangelo di romagna"/>
    <x v="1"/>
    <d v="1968-01-03T00:00:00"/>
    <s v="SANTARCANGELO DI ROMAGNA (FO)"/>
    <s v="(FO)"/>
    <x v="2"/>
  </r>
  <r>
    <s v="DANILO     RINALDI"/>
    <s v="santarcangelo di romagna"/>
    <x v="0"/>
    <d v="1982-07-07T00:00:00"/>
    <s v="RIMINI (FO)"/>
    <s v="(FO)"/>
    <x v="2"/>
  </r>
  <r>
    <s v="FILIPPO     SACCHETTI"/>
    <s v="santarcangelo di romagna"/>
    <x v="0"/>
    <d v="1988-08-14T00:00:00"/>
    <s v="CESENA (FO)"/>
    <s v="(FO)"/>
    <x v="2"/>
  </r>
  <r>
    <s v="EMANUELE     ZANGOLI"/>
    <s v="santarcangelo di romagna"/>
    <x v="0"/>
    <d v="1976-08-09T00:00:00"/>
    <s v="SANTARCANGELO DI ROMAGNA (FO)"/>
    <s v="(FO)"/>
    <x v="2"/>
  </r>
  <r>
    <s v="FABIO     MEDICI"/>
    <s v="sassofeltrio"/>
    <x v="0"/>
    <d v="1956-11-26T00:00:00"/>
    <s v="PESARO (PS)"/>
    <s v="(PS)"/>
    <x v="0"/>
  </r>
  <r>
    <s v="DANIELE     BENZI"/>
    <s v="sassofeltrio"/>
    <x v="0"/>
    <d v="1969-09-07T00:00:00"/>
    <s v="MACERATA FELTRIA (PS)"/>
    <s v="(PS)"/>
    <x v="1"/>
  </r>
  <r>
    <s v="SANDRA     FILANTI"/>
    <s v="sassofeltrio"/>
    <x v="1"/>
    <d v="1974-05-06T00:00:00"/>
    <s v="SASSOCORVARO (PS)"/>
    <s v="(PS)"/>
    <x v="2"/>
  </r>
  <r>
    <s v="PASQUALE     NOVELLI"/>
    <s v="talamello"/>
    <x v="0"/>
    <d v="1965-08-14T00:00:00"/>
    <s v="PENNABILLI (PS)"/>
    <s v="(PS)"/>
    <x v="0"/>
  </r>
  <r>
    <s v="EMANUELA     BELLONI"/>
    <s v="talamello"/>
    <x v="1"/>
    <d v="1969-03-15T00:00:00"/>
    <s v="RIMINI (FO)"/>
    <s v="(FO)"/>
    <x v="1"/>
  </r>
  <r>
    <s v="PAOLO     CESARETTI"/>
    <s v="talamello"/>
    <x v="0"/>
    <d v="1979-03-23T00:00:00"/>
    <s v="NOVAFELTRIA (PS)"/>
    <s v="(PS)"/>
    <x v="2"/>
  </r>
  <r>
    <s v="STEFANIA     SABBA"/>
    <s v="verucchio"/>
    <x v="1"/>
    <d v="1969-11-22T00:00:00"/>
    <s v="RIMINI (FO)"/>
    <s v="(FO)"/>
    <x v="0"/>
  </r>
  <r>
    <s v="SABRINA     CENNI"/>
    <s v="verucchio"/>
    <x v="1"/>
    <d v="1967-03-22T00:00:00"/>
    <s v="VERUCCHIO (FO)"/>
    <s v="(FO)"/>
    <x v="1"/>
  </r>
  <r>
    <s v="ANDREA     CARDINALI"/>
    <s v="verucchio"/>
    <x v="0"/>
    <d v="1969-10-15T00:00:00"/>
    <s v="RIMINI (FO)"/>
    <s v="(FO)"/>
    <x v="2"/>
  </r>
  <r>
    <s v="LINDA     PIVA"/>
    <s v="verucchio"/>
    <x v="1"/>
    <d v="1975-07-08T00:00:00"/>
    <s v="VERUCCHIO (FO)"/>
    <s v="(FO)"/>
    <x v="2"/>
  </r>
  <r>
    <s v="ALESSANDRO     POLCRI"/>
    <s v="anghiari"/>
    <x v="0"/>
    <d v="1982-06-21T00:00:00"/>
    <s v="SANSEPOLCRO (AR)"/>
    <s v="(AR)"/>
    <x v="0"/>
  </r>
  <r>
    <s v="CLAUDIO     MAGGINI"/>
    <s v="anghiari"/>
    <x v="0"/>
    <d v="1960-03-17T00:00:00"/>
    <s v="AREZZO (AR)"/>
    <s v="(AR)"/>
    <x v="1"/>
  </r>
  <r>
    <s v="DA MONTAUTO ALBERICA   BARBOLANI"/>
    <s v="anghiari"/>
    <x v="1"/>
    <d v="1967-09-13T00:00:00"/>
    <s v="FIRENZE (FI)"/>
    <s v="(FI)"/>
    <x v="2"/>
  </r>
  <r>
    <s v="ILARIA     LORENZINI"/>
    <s v="anghiari"/>
    <x v="1"/>
    <d v="1972-10-03T00:00:00"/>
    <s v="AREZZO (AR)"/>
    <s v="(AR)"/>
    <x v="2"/>
  </r>
  <r>
    <s v="DANIELE     MARIOTTI"/>
    <s v="anghiari"/>
    <x v="0"/>
    <d v="1982-12-26T00:00:00"/>
    <s v="SANSEPOLCRO (AR)"/>
    <s v="(AR)"/>
    <x v="2"/>
  </r>
  <r>
    <s v="ALESSANDRO     GHINELLI"/>
    <s v="arezzo"/>
    <x v="0"/>
    <d v="1952-08-01T00:00:00"/>
    <s v="PISTOIA (PT)"/>
    <s v="(PT)"/>
    <x v="0"/>
  </r>
  <r>
    <s v="LUCIA     TANTI"/>
    <s v="arezzo"/>
    <x v="1"/>
    <d v="1978-11-29T00:00:00"/>
    <s v="SANSEPOLCRO (AR)"/>
    <s v="(AR)"/>
    <x v="1"/>
  </r>
  <r>
    <s v="GIOVANNA     CARLETTINI"/>
    <s v="arezzo"/>
    <x v="1"/>
    <d v="1954-12-29T00:00:00"/>
    <s v="AREZZO (AR)"/>
    <s v="(AR)"/>
    <x v="2"/>
  </r>
  <r>
    <s v="ALESSANDRO     CASI"/>
    <s v="arezzo"/>
    <x v="0"/>
    <d v="1986-02-05T00:00:00"/>
    <s v="AREZZO (AR)"/>
    <s v="(AR)"/>
    <x v="2"/>
  </r>
  <r>
    <s v="SIMONE     CHIERICI"/>
    <s v="arezzo"/>
    <x v="0"/>
    <d v="1969-02-19T00:00:00"/>
    <s v="CITTA' DI CASTELLO (PG)"/>
    <s v="(PG)"/>
    <x v="2"/>
  </r>
  <r>
    <s v="FRANCESCA     LUCHERINI"/>
    <s v="arezzo"/>
    <x v="1"/>
    <d v="1963-10-30T00:00:00"/>
    <s v="AREZZO (AR)"/>
    <s v="(AR)"/>
    <x v="2"/>
  </r>
  <r>
    <s v="MONICA     MANNESCHI"/>
    <s v="arezzo"/>
    <x v="1"/>
    <d v="1972-07-01T00:00:00"/>
    <s v="AREZZO (AR)"/>
    <s v="(AR)"/>
    <x v="2"/>
  </r>
  <r>
    <s v="ALBERTO     MERELLI"/>
    <s v="arezzo"/>
    <x v="0"/>
    <d v="1962-11-20T00:00:00"/>
    <s v="AREZZO (AR)"/>
    <s v="(AR)"/>
    <x v="2"/>
  </r>
  <r>
    <s v="MARCO     SACCHETTI"/>
    <s v="arezzo"/>
    <x v="0"/>
    <d v="1966-06-16T00:00:00"/>
    <s v="MONTEVARCHI (AR)"/>
    <s v="(AR)"/>
    <x v="2"/>
  </r>
  <r>
    <s v="FEDERICO     SCAPECCHI"/>
    <s v="arezzo"/>
    <x v="0"/>
    <d v="1984-12-29T00:00:00"/>
    <s v="AREZZO (AR)"/>
    <s v="(AR)"/>
    <x v="2"/>
  </r>
  <r>
    <s v="ALBERTO     SANTUCCI"/>
    <s v="badia tedalda"/>
    <x v="0"/>
    <d v="1967-10-23T00:00:00"/>
    <s v="AREZZO (AR)"/>
    <s v="(AR)"/>
    <x v="0"/>
  </r>
  <r>
    <s v="ANTONIO     COMINAZZI"/>
    <s v="badia tedalda"/>
    <x v="0"/>
    <d v="1961-01-01T00:00:00"/>
    <s v="BADIA TEDALDA (AR)"/>
    <s v="(AR)"/>
    <x v="2"/>
  </r>
  <r>
    <s v="IVANO     SENSI"/>
    <s v="badia tedalda"/>
    <x v="0"/>
    <d v="1957-08-08T00:00:00"/>
    <s v="VERGHERETO (FO)"/>
    <s v="(FO)"/>
    <x v="2"/>
  </r>
  <r>
    <s v="FILIPPO     VAGNOLI"/>
    <s v="bibbiena"/>
    <x v="0"/>
    <d v="1991-07-15T00:00:00"/>
    <s v="BIBBIENA (AR)"/>
    <s v="(AR)"/>
    <x v="0"/>
  </r>
  <r>
    <s v="MATTEO     CAPORALI"/>
    <s v="bibbiena"/>
    <x v="0"/>
    <d v="1979-09-12T00:00:00"/>
    <s v="BIBBIENA (AR)"/>
    <s v="(AR)"/>
    <x v="1"/>
  </r>
  <r>
    <s v="DANIELE     BRONCHI"/>
    <s v="bibbiena"/>
    <x v="0"/>
    <d v="1976-11-26T00:00:00"/>
    <s v="BIBBIENA (AR)"/>
    <s v="(AR)"/>
    <x v="2"/>
  </r>
  <r>
    <s v="MARTINA     CIPRIANI"/>
    <s v="bibbiena"/>
    <x v="1"/>
    <d v="1992-11-04T00:00:00"/>
    <s v="BIBBIENA (AR)"/>
    <s v="(AR)"/>
    <x v="2"/>
  </r>
  <r>
    <s v="FRANCESCO     FRENOS"/>
    <s v="bibbiena"/>
    <x v="0"/>
    <d v="1965-08-23T00:00:00"/>
    <s v="LONDA (FI)"/>
    <s v="(FI)"/>
    <x v="2"/>
  </r>
  <r>
    <s v="FRANCESCA     NASSINI"/>
    <s v="bibbiena"/>
    <x v="1"/>
    <d v="1979-01-24T00:00:00"/>
    <s v="BIBBIENA (AR)"/>
    <s v="(AR)"/>
    <x v="2"/>
  </r>
  <r>
    <s v="NICOLA     BENINI"/>
    <s v="bucine"/>
    <x v="0"/>
    <d v="1962-09-10T00:00:00"/>
    <s v="AREZZO (AR)"/>
    <s v="(AR)"/>
    <x v="0"/>
  </r>
  <r>
    <s v="LAURA     BADII"/>
    <s v="bucine"/>
    <x v="1"/>
    <d v="1968-02-15T00:00:00"/>
    <s v="MONTEVARCHI (AR)"/>
    <s v="(AR)"/>
    <x v="2"/>
  </r>
  <r>
    <s v="SERGIO ARISTIDE    BARTUCCI"/>
    <s v="bucine"/>
    <x v="0"/>
    <d v="1952-08-25T00:00:00"/>
    <s v="SAN VINCENZO LA COSTA (CS)"/>
    <s v="(CS)"/>
    <x v="2"/>
  </r>
  <r>
    <s v="MASSIMO     CIGOLINI"/>
    <s v="bucine"/>
    <x v="0"/>
    <d v="1952-03-27T00:00:00"/>
    <s v="SAN GIOVANNI VALDARNO (AR)"/>
    <s v="(AR)"/>
    <x v="2"/>
  </r>
  <r>
    <s v="MARIO     FRANCESCONI"/>
    <s v="capolona"/>
    <x v="0"/>
    <d v="1961-10-12T00:00:00"/>
    <s v="SUBBIANO (AR)"/>
    <s v="(AR)"/>
    <x v="0"/>
  </r>
  <r>
    <s v="LIA     SISTI"/>
    <s v="capolona"/>
    <x v="1"/>
    <d v="1962-07-29T00:00:00"/>
    <s v="SUBBIANO (AR)"/>
    <s v="(AR)"/>
    <x v="1"/>
  </r>
  <r>
    <s v="GIANLUCA     NORCINI"/>
    <s v="capolona"/>
    <x v="0"/>
    <d v="1991-11-20T00:00:00"/>
    <s v="AREZZO (AR)"/>
    <s v="(AR)"/>
    <x v="2"/>
  </r>
  <r>
    <s v="DANIELA     ORGANAI"/>
    <s v="capolona"/>
    <x v="1"/>
    <d v="1982-12-20T00:00:00"/>
    <s v="AREZZO (AR)"/>
    <s v="(AR)"/>
    <x v="2"/>
  </r>
  <r>
    <s v="DANIELE     PASQUI"/>
    <s v="capolona"/>
    <x v="0"/>
    <d v="1969-06-11T00:00:00"/>
    <s v="CASTIGLION FIBOCCHI (AR)"/>
    <s v="(AR)"/>
    <x v="2"/>
  </r>
  <r>
    <s v="CLAUDIO     BARONI"/>
    <s v="caprese michelangelo"/>
    <x v="0"/>
    <d v="1964-01-17T00:00:00"/>
    <s v="CAPRESE MICHELANGELO (AR)"/>
    <s v="(AR)"/>
    <x v="0"/>
  </r>
  <r>
    <s v="PAOLO     ACQUISTI"/>
    <s v="caprese michelangelo"/>
    <x v="0"/>
    <d v="1973-09-14T00:00:00"/>
    <s v="ANGHIARI (AR)"/>
    <s v="(AR)"/>
    <x v="1"/>
  </r>
  <r>
    <s v="ILARIA     FINOCCHI"/>
    <s v="caprese michelangelo"/>
    <x v="1"/>
    <d v="1969-11-18T00:00:00"/>
    <s v="CITTA' DI CASTELLO (PG)"/>
    <s v="(PG)"/>
    <x v="2"/>
  </r>
  <r>
    <s v="LORENZO     RICCI"/>
    <s v="castel focognano"/>
    <x v="0"/>
    <d v="1962-04-23T00:00:00"/>
    <s v="SUBBIANO (AR)"/>
    <s v="(AR)"/>
    <x v="0"/>
  </r>
  <r>
    <s v="MARCO     ROSINI"/>
    <s v="castel focognano"/>
    <x v="0"/>
    <d v="1955-09-29T00:00:00"/>
    <s v="CASTEL FOCOGNANO (AR)"/>
    <s v="(AR)"/>
    <x v="1"/>
  </r>
  <r>
    <s v="KATIA     AGOSTINI"/>
    <s v="castel focognano"/>
    <x v="1"/>
    <d v="1978-04-25T00:00:00"/>
    <s v="BIBBIENA (AR)"/>
    <s v="(AR)"/>
    <x v="2"/>
  </r>
  <r>
    <s v="ROSETTA     CHIANUCCI"/>
    <s v="castel focognano"/>
    <x v="1"/>
    <d v="1957-02-25T00:00:00"/>
    <s v="AREZZO (AR)"/>
    <s v="(AR)"/>
    <x v="2"/>
  </r>
  <r>
    <s v="GIUSEPPE     PIETRINI"/>
    <s v="castel focognano"/>
    <x v="0"/>
    <d v="1945-09-06T00:00:00"/>
    <s v="CASTEL FOCOGNANO (AR)"/>
    <s v="(AR)"/>
    <x v="2"/>
  </r>
  <r>
    <s v="ENZO     CACIOLI"/>
    <s v="castelfranco piandisco'"/>
    <x v="0"/>
    <d v="1957-11-27T00:00:00"/>
    <s v="SAN GIOVANNI VALDARNO (AR)"/>
    <s v="(AR)"/>
    <x v="0"/>
  </r>
  <r>
    <s v="ANGELA     FORTUNATO"/>
    <s v="castelfranco piandisco'"/>
    <x v="1"/>
    <d v="1975-07-28T00:00:00"/>
    <s v="MONTEVARCHI (AR)"/>
    <s v="(AR)"/>
    <x v="1"/>
  </r>
  <r>
    <s v="NICCOLO'     INNOCENTI"/>
    <s v="castelfranco piandisco'"/>
    <x v="0"/>
    <d v="1990-12-09T00:00:00"/>
    <s v="BAGNO A RIPOLI (FI)"/>
    <s v="(FI)"/>
    <x v="2"/>
  </r>
  <r>
    <s v="ANTONIO     FANI"/>
    <s v="castel san niccolo'"/>
    <x v="0"/>
    <d v="1970-05-29T00:00:00"/>
    <s v="FIRENZE (FI)"/>
    <s v="(FI)"/>
    <x v="0"/>
  </r>
  <r>
    <s v="STEFANO     TARANI"/>
    <s v="castel san niccolo'"/>
    <x v="0"/>
    <d v="1955-05-19T00:00:00"/>
    <s v="CASTEL SAN NICCOLO' (AR)"/>
    <s v="(AR)"/>
    <x v="1"/>
  </r>
  <r>
    <s v="MARIO     FORCINITI"/>
    <s v="castel san niccolo'"/>
    <x v="0"/>
    <d v="1950-09-12T00:00:00"/>
    <s v="CALOVETO (CS)"/>
    <s v="(CS)"/>
    <x v="2"/>
  </r>
  <r>
    <s v="MARCO     ERMINI"/>
    <s v="castiglion fibocchi"/>
    <x v="0"/>
    <d v="1989-08-15T00:00:00"/>
    <s v="AREZZO (AR)"/>
    <s v="(AR)"/>
    <x v="0"/>
  </r>
  <r>
    <s v="RACHELE     BRUSCHI"/>
    <s v="castiglion fibocchi"/>
    <x v="1"/>
    <d v="1972-07-11T00:00:00"/>
    <s v="AREZZO (AR)"/>
    <s v="(AR)"/>
    <x v="2"/>
  </r>
  <r>
    <s v="EDUARDO     FERRINI"/>
    <s v="castiglion fibocchi"/>
    <x v="0"/>
    <d v="1953-03-03T00:00:00"/>
    <s v="AREZZO (AR)"/>
    <s v="(AR)"/>
    <x v="2"/>
  </r>
  <r>
    <s v="MARIO     AGNELLI"/>
    <s v="castiglion fiorentino"/>
    <x v="0"/>
    <d v="1970-01-16T00:00:00"/>
    <s v="CASTIGLION FIORENTINO (AR)"/>
    <s v="(AR)"/>
    <x v="0"/>
  </r>
  <r>
    <s v="CHIARA     CAPPELLETTI"/>
    <s v="castiglion fiorentino"/>
    <x v="1"/>
    <d v="1987-03-21T00:00:00"/>
    <s v="AREZZO (AR)"/>
    <s v="(AR)"/>
    <x v="2"/>
  </r>
  <r>
    <s v="STEFANIA     FRANCESCHINI"/>
    <s v="castiglion fiorentino"/>
    <x v="1"/>
    <d v="1974-02-13T00:00:00"/>
    <s v="AREZZO (AR)"/>
    <s v="(AR)"/>
    <x v="2"/>
  </r>
  <r>
    <s v="MASSIMILIANO     LACHI"/>
    <s v="castiglion fiorentino"/>
    <x v="0"/>
    <d v="1967-01-09T00:00:00"/>
    <s v="AREZZO (AR)"/>
    <s v="(AR)"/>
    <x v="2"/>
  </r>
  <r>
    <s v="DEVIS     MILIGHETTI"/>
    <s v="castiglion fiorentino"/>
    <x v="0"/>
    <d v="1974-11-11T00:00:00"/>
    <s v="CASTIGLIONE DEL LAGO (PG)"/>
    <s v="(PG)"/>
    <x v="2"/>
  </r>
  <r>
    <s v="FRANCESCA     SEBASTIANI"/>
    <s v="castiglion fiorentino"/>
    <x v="1"/>
    <d v="1979-09-29T00:00:00"/>
    <s v="AREZZO (AR)"/>
    <s v="(AR)"/>
    <x v="2"/>
  </r>
  <r>
    <s v="O SANNI LEONARDO   DEGL'INNOCENTI"/>
    <s v="cavriglia"/>
    <x v="0"/>
    <d v="1966-02-25T00:00:00"/>
    <s v="SAN GIOVANNI VALDARNO (AR)"/>
    <s v="(AR)"/>
    <x v="0"/>
  </r>
  <r>
    <s v="VALENTINA     CALBI"/>
    <s v="chitignano"/>
    <x v="1"/>
    <d v="1977-10-10T00:00:00"/>
    <s v="FIRENZE (FI)"/>
    <s v="(FI)"/>
    <x v="0"/>
  </r>
  <r>
    <s v="FABIO     MONTAINI"/>
    <s v="chitignano"/>
    <x v="0"/>
    <d v="1952-08-08T00:00:00"/>
    <s v="CHIUSI DELLA VERNA (AR)"/>
    <s v="(AR)"/>
    <x v="1"/>
  </r>
  <r>
    <s v="NICOLA     BUSI"/>
    <s v="chitignano"/>
    <x v="0"/>
    <d v="1984-04-22T00:00:00"/>
    <s v="BIBBIENA (AR)"/>
    <s v="(AR)"/>
    <x v="2"/>
  </r>
  <r>
    <s v="GIAMPAOLO     TELLINI"/>
    <s v="chiusi della verna"/>
    <x v="0"/>
    <d v="1955-03-16T00:00:00"/>
    <s v="FRANCIA"/>
    <s v="FRANCIA"/>
    <x v="0"/>
  </r>
  <r>
    <s v="SIRIO     FARINI"/>
    <s v="chiusi della verna"/>
    <x v="0"/>
    <d v="1969-07-26T00:00:00"/>
    <s v="CHIUSI DELLA VERNA (AR)"/>
    <s v="(AR)"/>
    <x v="2"/>
  </r>
  <r>
    <s v="GIORGIO     GIORGI"/>
    <s v="chiusi della verna"/>
    <x v="0"/>
    <d v="1947-06-09T00:00:00"/>
    <s v="CHIUSI DELLA VERNA (AR)"/>
    <s v="(AR)"/>
    <x v="2"/>
  </r>
  <r>
    <s v="ANDREA     TAVARNESI"/>
    <s v="civitella in val di chiana"/>
    <x v="0"/>
    <d v="1979-12-01T00:00:00"/>
    <s v="AREZZO (AR)"/>
    <s v="(AR)"/>
    <x v="0"/>
  </r>
  <r>
    <s v="LUCIANO     MEONI"/>
    <s v="cortona"/>
    <x v="0"/>
    <d v="1964-10-19T00:00:00"/>
    <s v="CORTONA (AR)"/>
    <s v="(AR)"/>
    <x v="0"/>
  </r>
  <r>
    <s v="FRANCESCO     ATTESTI"/>
    <s v="cortona"/>
    <x v="0"/>
    <d v="1975-06-06T00:00:00"/>
    <s v="CORTONA (AR)"/>
    <s v="(AR)"/>
    <x v="2"/>
  </r>
  <r>
    <s v="BERARDINO VALERIA    DI"/>
    <s v="cortona"/>
    <x v="1"/>
    <d v="1981-06-06T00:00:00"/>
    <s v="CORTONA (AR)"/>
    <s v="(AR)"/>
    <x v="2"/>
  </r>
  <r>
    <s v="PAOLO     ROSSI"/>
    <s v="cortona"/>
    <x v="0"/>
    <d v="1974-07-27T00:00:00"/>
    <s v="AREZZO (AR)"/>
    <s v="(AR)"/>
    <x v="2"/>
  </r>
  <r>
    <s v="SILVIA     SPENSIERATI"/>
    <s v="cortona"/>
    <x v="1"/>
    <d v="1984-09-21T00:00:00"/>
    <s v="AREZZO (AR)"/>
    <s v="(AR)"/>
    <x v="2"/>
  </r>
  <r>
    <s v="ALESSANDRO     STORCHI"/>
    <s v="cortona"/>
    <x v="0"/>
    <d v="1978-01-10T00:00:00"/>
    <s v="CORTONA (AR)"/>
    <s v="(AR)"/>
    <x v="2"/>
  </r>
  <r>
    <s v="FRANCESCO     SONNATI"/>
    <s v="foiano della chiana"/>
    <x v="0"/>
    <d v="1967-05-08T00:00:00"/>
    <s v="FOIANO DELLA CHIANA (AR)"/>
    <s v="(AR)"/>
    <x v="0"/>
  </r>
  <r>
    <s v="JACOPO     FRANCI"/>
    <s v="foiano della chiana"/>
    <x v="0"/>
    <d v="1988-11-06T00:00:00"/>
    <s v="AREZZO (AR)"/>
    <s v="(AR)"/>
    <x v="1"/>
  </r>
  <r>
    <s v="ELENA     BIGLIAZZI"/>
    <s v="foiano della chiana"/>
    <x v="1"/>
    <d v="1983-10-20T00:00:00"/>
    <s v="FOIANO DELLA CHIANA (AR)"/>
    <s v="(AR)"/>
    <x v="2"/>
  </r>
  <r>
    <s v="FRANCESCA     CASSIOLI"/>
    <s v="foiano della chiana"/>
    <x v="1"/>
    <d v="1970-02-08T00:00:00"/>
    <s v="FOIANO DELLA CHIANA (AR)"/>
    <s v="(AR)"/>
    <x v="2"/>
  </r>
  <r>
    <s v="GABRIELE     COREI"/>
    <s v="foiano della chiana"/>
    <x v="0"/>
    <d v="1988-01-27T00:00:00"/>
    <s v="FOIANO DELLA CHIANA (AR)"/>
    <s v="(AR)"/>
    <x v="2"/>
  </r>
  <r>
    <s v="SIMONA     NERI"/>
    <s v="laterina pergine valdarno"/>
    <x v="1"/>
    <d v="1983-05-18T00:00:00"/>
    <s v="MONTEVARCHI (AR)"/>
    <s v="(AR)"/>
    <x v="0"/>
  </r>
  <r>
    <s v="ANDREA     SORDINI"/>
    <s v="laterina pergine valdarno"/>
    <x v="0"/>
    <d v="1978-05-26T00:00:00"/>
    <s v="MONTEVARCHI (AR)"/>
    <s v="(AR)"/>
    <x v="1"/>
  </r>
  <r>
    <s v="ELISABETTA     CHIERA"/>
    <s v="laterina pergine valdarno"/>
    <x v="1"/>
    <d v="1979-12-18T00:00:00"/>
    <s v="OGGIONO (CO)"/>
    <s v="(CO)"/>
    <x v="2"/>
  </r>
  <r>
    <s v="MICHELE     GRAGNOLI"/>
    <s v="laterina pergine valdarno"/>
    <x v="0"/>
    <d v="1972-01-09T00:00:00"/>
    <s v="AREZZO (AR)"/>
    <s v="(AR)"/>
    <x v="2"/>
  </r>
  <r>
    <s v="MORENO     BOTTI"/>
    <s v="loro ciuffenna"/>
    <x v="0"/>
    <d v="1961-02-20T00:00:00"/>
    <s v="LORO CIUFFENNA (AR)"/>
    <s v="(AR)"/>
    <x v="0"/>
  </r>
  <r>
    <s v="ROSSANA     CASINI"/>
    <s v="loro ciuffenna"/>
    <x v="1"/>
    <d v="1960-08-21T00:00:00"/>
    <s v="AREZZO (AR)"/>
    <s v="(AR)"/>
    <x v="2"/>
  </r>
  <r>
    <s v="NICOLETTA     CELLAI"/>
    <s v="loro ciuffenna"/>
    <x v="1"/>
    <d v="1963-11-16T00:00:00"/>
    <s v="LORO CIUFFENNA (AR)"/>
    <s v="(AR)"/>
    <x v="2"/>
  </r>
  <r>
    <s v="WANDA     GINESTRONI"/>
    <s v="loro ciuffenna"/>
    <x v="1"/>
    <d v="1972-07-29T00:00:00"/>
    <s v="FIRENZE (FI)"/>
    <s v="(FI)"/>
    <x v="2"/>
  </r>
  <r>
    <s v="TOMMASO     ROMUALDI"/>
    <s v="loro ciuffenna"/>
    <x v="0"/>
    <d v="1983-06-02T00:00:00"/>
    <s v="MONTEVARCHI (AR)"/>
    <s v="(AR)"/>
    <x v="2"/>
  </r>
  <r>
    <s v="ROBERTA     CASINI"/>
    <s v="lucignano"/>
    <x v="1"/>
    <d v="1975-11-17T00:00:00"/>
    <s v="AREZZO (AR)"/>
    <s v="(AR)"/>
    <x v="0"/>
  </r>
  <r>
    <s v="SERENA     GIALLI"/>
    <s v="lucignano"/>
    <x v="1"/>
    <d v="1985-12-25T00:00:00"/>
    <s v="AREZZO (AR)"/>
    <s v="(AR)"/>
    <x v="2"/>
  </r>
  <r>
    <s v="MATTEO     SCARPELLI"/>
    <s v="lucignano"/>
    <x v="0"/>
    <d v="1987-11-17T00:00:00"/>
    <s v="SINALUNGA (SI)"/>
    <s v="(SI)"/>
    <x v="2"/>
  </r>
  <r>
    <s v="JURI     SICURANZA"/>
    <s v="lucignano"/>
    <x v="0"/>
    <d v="1984-06-16T00:00:00"/>
    <s v="AREZZO (AR)"/>
    <s v="(AR)"/>
    <x v="2"/>
  </r>
  <r>
    <s v="PALMA MARIA    DE"/>
    <s v="marciano della chiana"/>
    <x v="1"/>
    <d v="1960-08-30T00:00:00"/>
    <s v="CASTIGLIONE DEL LAGO (PG)"/>
    <s v="(PG)"/>
    <x v="0"/>
  </r>
  <r>
    <s v="MONICA     CARDINI"/>
    <s v="marciano della chiana"/>
    <x v="1"/>
    <d v="1976-04-14T00:00:00"/>
    <s v="AREZZO (AR)"/>
    <s v="(AR)"/>
    <x v="2"/>
  </r>
  <r>
    <s v="LEONARDO     MAGI"/>
    <s v="marciano della chiana"/>
    <x v="0"/>
    <d v="1974-09-10T00:00:00"/>
    <s v="AREZZO (AR)"/>
    <s v="(AR)"/>
    <x v="2"/>
  </r>
  <r>
    <s v="SANTI     MONNANNI"/>
    <s v="marciano della chiana"/>
    <x v="0"/>
    <d v="1956-11-15T00:00:00"/>
    <s v="AREZZO (AR)"/>
    <s v="(AR)"/>
    <x v="2"/>
  </r>
  <r>
    <s v="GIONATA     SALVIETTI"/>
    <s v="marciano della chiana"/>
    <x v="0"/>
    <d v="1983-07-22T00:00:00"/>
    <s v="AREZZO (AR)"/>
    <s v="(AR)"/>
    <x v="2"/>
  </r>
  <r>
    <s v="ROBERTO     PERTICHINI"/>
    <s v="montemignaio"/>
    <x v="0"/>
    <d v="1955-11-17T00:00:00"/>
    <s v="CASTEL SAN NICCOLO' (AR)"/>
    <s v="(AR)"/>
    <x v="0"/>
  </r>
  <r>
    <s v="LUCIANA     CORRIZZATO"/>
    <s v="montemignaio"/>
    <x v="1"/>
    <d v="1956-12-12T00:00:00"/>
    <s v="SAN MARCELLO PISTOIESE (PT)"/>
    <s v="(PT)"/>
    <x v="2"/>
  </r>
  <r>
    <s v="MASSIMILIANO     MUGNAINI"/>
    <s v="montemignaio"/>
    <x v="0"/>
    <d v="1974-05-04T00:00:00"/>
    <s v="FIRENZE (FI)"/>
    <s v="(FI)"/>
    <x v="2"/>
  </r>
  <r>
    <s v="ALFREDO     ROMANELLI"/>
    <s v="monterchi"/>
    <x v="0"/>
    <d v="1958-04-24T00:00:00"/>
    <s v="MONTERCHI (AR)"/>
    <s v="(AR)"/>
    <x v="0"/>
  </r>
  <r>
    <s v="ENZO     GIUNTINI"/>
    <s v="monterchi"/>
    <x v="0"/>
    <d v="1966-02-19T00:00:00"/>
    <s v="MONTERCHI (AR)"/>
    <s v="(AR)"/>
    <x v="2"/>
  </r>
  <r>
    <s v="MANUELA     MALATESTA"/>
    <s v="monterchi"/>
    <x v="1"/>
    <d v="1993-07-28T00:00:00"/>
    <s v="CITTA' DI CASTELLO (PG)"/>
    <s v="(PG)"/>
    <x v="2"/>
  </r>
  <r>
    <s v="GIANNI     BENNATI"/>
    <s v="monte san savino"/>
    <x v="0"/>
    <d v="1967-01-23T00:00:00"/>
    <s v="MONTE SAN SAVINO (AR)"/>
    <s v="(AR)"/>
    <x v="0"/>
  </r>
  <r>
    <s v="ALESSANDRA     CHELI"/>
    <s v="monte san savino"/>
    <x v="1"/>
    <d v="1968-06-25T00:00:00"/>
    <s v="MONTE SAN SAVINO (AR)"/>
    <s v="(AR)"/>
    <x v="2"/>
  </r>
  <r>
    <s v="PASQUA PAOLA    DEL"/>
    <s v="monte san savino"/>
    <x v="1"/>
    <d v="1965-09-22T00:00:00"/>
    <s v="MONTE SAN SAVINO (AR)"/>
    <s v="(AR)"/>
    <x v="2"/>
  </r>
  <r>
    <s v="AMULIO     LIBERATORI"/>
    <s v="monte san savino"/>
    <x v="0"/>
    <d v="1958-08-31T00:00:00"/>
    <s v="MONTE SAN SAVINO (AR)"/>
    <s v="(AR)"/>
    <x v="2"/>
  </r>
  <r>
    <s v="PATRIZIA     ROGGIOLANI"/>
    <s v="monte san savino"/>
    <x v="1"/>
    <d v="1973-03-21T00:00:00"/>
    <s v="AREZZO (AR)"/>
    <s v="(AR)"/>
    <x v="2"/>
  </r>
  <r>
    <s v="MARTINI SILVIA    CHIASSAI"/>
    <s v="montevarchi"/>
    <x v="1"/>
    <d v="1978-07-19T00:00:00"/>
    <s v="FIRENZE (FI)"/>
    <s v="(FI)"/>
    <x v="0"/>
  </r>
  <r>
    <s v="LORENZO     ALLEGRUCCI"/>
    <s v="montevarchi"/>
    <x v="0"/>
    <d v="1995-02-17T00:00:00"/>
    <s v="FIGLINE VALDARNO (FI)"/>
    <s v="(FI)"/>
    <x v="2"/>
  </r>
  <r>
    <s v="CRISTINA     BUCCIARELLI"/>
    <s v="montevarchi"/>
    <x v="1"/>
    <d v="1972-10-08T00:00:00"/>
    <s v="MONTEVARCHI (AR)"/>
    <s v="(AR)"/>
    <x v="2"/>
  </r>
  <r>
    <s v="SANDRA     NOCENTINI"/>
    <s v="montevarchi"/>
    <x v="1"/>
    <d v="1973-03-04T00:00:00"/>
    <s v="FIGLINE VALDARNO (FI)"/>
    <s v="(FI)"/>
    <x v="2"/>
  </r>
  <r>
    <s v="ANGIOLINO     PIOMBONI"/>
    <s v="montevarchi"/>
    <x v="0"/>
    <d v="1965-03-06T00:00:00"/>
    <s v="AREZZO (AR)"/>
    <s v="(AR)"/>
    <x v="2"/>
  </r>
  <r>
    <s v="LORENZO     POSFORTUNATO"/>
    <s v="montevarchi"/>
    <x v="0"/>
    <d v="1955-09-07T00:00:00"/>
    <s v="SAN GIOVANNI VALDARNO (AR)"/>
    <s v="(AR)"/>
    <x v="2"/>
  </r>
  <r>
    <s v="EMANUELE     CECCHERINI"/>
    <s v="ortignano raggiolo"/>
    <x v="0"/>
    <d v="1976-03-06T00:00:00"/>
    <s v="BIBBIENA (AR)"/>
    <s v="(AR)"/>
    <x v="0"/>
  </r>
  <r>
    <s v="PIERANTONIO     CERINI"/>
    <s v="ortignano raggiolo"/>
    <x v="0"/>
    <d v="1966-02-07T00:00:00"/>
    <s v="BIBBIENA (AR)"/>
    <s v="(AR)"/>
    <x v="2"/>
  </r>
  <r>
    <s v="ANDREA     GIOVANNUZZI"/>
    <s v="ortignano raggiolo"/>
    <x v="0"/>
    <d v="1978-02-10T00:00:00"/>
    <s v="AREZZO (AR)"/>
    <s v="(AR)"/>
    <x v="2"/>
  </r>
  <r>
    <s v="CLAUDIO     MARCELLI"/>
    <s v="pieve santo stefano"/>
    <x v="0"/>
    <d v="1965-06-21T00:00:00"/>
    <s v="PRATO (FI)"/>
    <s v="(FI)"/>
    <x v="0"/>
  </r>
  <r>
    <s v="MASSIMO     MORMII"/>
    <s v="pieve santo stefano"/>
    <x v="0"/>
    <d v="1957-02-01T00:00:00"/>
    <s v="PIEVE SANTO STEFANO (AR)"/>
    <s v="(AR)"/>
    <x v="1"/>
  </r>
  <r>
    <s v="SOFIA     CANGI"/>
    <s v="pieve santo stefano"/>
    <x v="1"/>
    <d v="1994-01-08T00:00:00"/>
    <s v="SANSEPOLCRO (AR)"/>
    <s v="(AR)"/>
    <x v="2"/>
  </r>
  <r>
    <s v="LUCA     GRADI"/>
    <s v="pieve santo stefano"/>
    <x v="0"/>
    <d v="1962-05-05T00:00:00"/>
    <s v="AREZZO (AR)"/>
    <s v="(AR)"/>
    <x v="2"/>
  </r>
  <r>
    <s v="CHIARA     VENTURI"/>
    <s v="pieve santo stefano"/>
    <x v="1"/>
    <d v="1984-01-14T00:00:00"/>
    <s v="SANSEPOLCRO (AR)"/>
    <s v="(AR)"/>
    <x v="2"/>
  </r>
  <r>
    <s v="CARLO     TONI"/>
    <s v="poppi"/>
    <x v="0"/>
    <d v="1957-09-06T00:00:00"/>
    <s v="POPPI (AR)"/>
    <s v="(AR)"/>
    <x v="0"/>
  </r>
  <r>
    <s v="RICCARDO     ACCIAI"/>
    <s v="poppi"/>
    <x v="0"/>
    <d v="1973-03-07T00:00:00"/>
    <s v="BIBBIENA (AR)"/>
    <s v="(AR)"/>
    <x v="2"/>
  </r>
  <r>
    <s v="MARCO     SERI"/>
    <s v="poppi"/>
    <x v="0"/>
    <d v="1965-01-08T00:00:00"/>
    <s v="POPPI (AR)"/>
    <s v="(AR)"/>
    <x v="2"/>
  </r>
  <r>
    <s v="GIOVANNA     TIZZI"/>
    <s v="poppi"/>
    <x v="1"/>
    <d v="1973-11-12T00:00:00"/>
    <s v="PIEVE SANTO STEFANO (AR)"/>
    <s v="(AR)"/>
    <x v="2"/>
  </r>
  <r>
    <s v="SILVIA     VEZZOSI"/>
    <s v="poppi"/>
    <x v="1"/>
    <d v="1982-02-28T00:00:00"/>
    <s v="BIBBIENA (AR)"/>
    <s v="(AR)"/>
    <x v="2"/>
  </r>
  <r>
    <s v="NICOLO'     CALERI"/>
    <s v="pratovecchio stia"/>
    <x v="0"/>
    <d v="1970-08-12T00:00:00"/>
    <s v="STIA (AR)"/>
    <s v="(AR)"/>
    <x v="0"/>
  </r>
  <r>
    <s v="MICHELE     AUSILIO"/>
    <s v="pratovecchio stia"/>
    <x v="0"/>
    <d v="1989-05-23T00:00:00"/>
    <s v="BIBBIENA (AR)"/>
    <s v="(AR)"/>
    <x v="1"/>
  </r>
  <r>
    <s v="SILVIA     MAZZARONE"/>
    <s v="pratovecchio stia"/>
    <x v="1"/>
    <d v="1962-08-30T00:00:00"/>
    <s v="PRATOVECCHIO (AR)"/>
    <s v="(AR)"/>
    <x v="2"/>
  </r>
  <r>
    <s v="CLAUDIO     ORLANDI"/>
    <s v="pratovecchio stia"/>
    <x v="0"/>
    <d v="1975-02-20T00:00:00"/>
    <s v="AREZZO (AR)"/>
    <s v="(AR)"/>
    <x v="2"/>
  </r>
  <r>
    <s v="VALENTINA     VADI"/>
    <s v="san giovanni valdarno"/>
    <x v="1"/>
    <d v="1972-04-25T00:00:00"/>
    <s v="SAN GIOVANNI VALDARNO (AR)"/>
    <s v="(AR)"/>
    <x v="0"/>
  </r>
  <r>
    <s v="LAURA     ERMINI"/>
    <s v="san giovanni valdarno"/>
    <x v="1"/>
    <d v="1977-05-11T00:00:00"/>
    <s v="FIRENZE (FI)"/>
    <s v="(FI)"/>
    <x v="2"/>
  </r>
  <r>
    <s v="FABIO     FRANCHI"/>
    <s v="san giovanni valdarno"/>
    <x v="0"/>
    <d v="1977-11-21T00:00:00"/>
    <s v="MONTEVARCHI (AR)"/>
    <s v="(AR)"/>
    <x v="2"/>
  </r>
  <r>
    <s v="NADIA     GARUGLIERI"/>
    <s v="san giovanni valdarno"/>
    <x v="1"/>
    <d v="1962-04-16T00:00:00"/>
    <s v="CAVRIGLIA (AR)"/>
    <s v="(AR)"/>
    <x v="2"/>
  </r>
  <r>
    <s v="FRANCESCO     PELLEGRINI"/>
    <s v="san giovanni valdarno"/>
    <x v="0"/>
    <d v="1983-06-28T00:00:00"/>
    <s v="MONTEVARCHI (AR)"/>
    <s v="(AR)"/>
    <x v="2"/>
  </r>
  <r>
    <s v="PAOLA     ROMEI"/>
    <s v="san giovanni valdarno"/>
    <x v="1"/>
    <d v="1962-01-12T00:00:00"/>
    <s v="MONTEVARCHI (AR)"/>
    <s v="(AR)"/>
    <x v="2"/>
  </r>
  <r>
    <s v="FABRIZIO     INNOCENTI"/>
    <s v="sansepolcro"/>
    <x v="0"/>
    <d v="1952-02-27T00:00:00"/>
    <s v="SAN GIUSTINO (PG)"/>
    <s v="(PG)"/>
    <x v="0"/>
  </r>
  <r>
    <s v="RICCARDO     MARZI"/>
    <s v="sansepolcro"/>
    <x v="0"/>
    <d v="1978-04-26T00:00:00"/>
    <s v="AREZZO (AR)"/>
    <s v="(AR)"/>
    <x v="1"/>
  </r>
  <r>
    <s v="MARIO     MENICHELLA"/>
    <s v="sansepolcro"/>
    <x v="0"/>
    <d v="1948-07-05T00:00:00"/>
    <s v="TROIA (FG)"/>
    <s v="(FG)"/>
    <x v="2"/>
  </r>
  <r>
    <s v="FRANCESCA     MERCATI"/>
    <s v="sansepolcro"/>
    <x v="1"/>
    <d v="1981-06-03T00:00:00"/>
    <s v="SANSEPOLCRO (AR)"/>
    <s v="(AR)"/>
    <x v="2"/>
  </r>
  <r>
    <s v="VALERIA     NOFERI"/>
    <s v="sansepolcro"/>
    <x v="1"/>
    <d v="1960-01-22T00:00:00"/>
    <s v="SANSEPOLCRO (AR)"/>
    <s v="(AR)"/>
    <x v="2"/>
  </r>
  <r>
    <s v="ALESSANDRO     RIVI"/>
    <s v="sansepolcro"/>
    <x v="0"/>
    <d v="1992-08-24T00:00:00"/>
    <s v="SANSEPOLCRO (AR)"/>
    <s v="(AR)"/>
    <x v="2"/>
  </r>
  <r>
    <s v="FRANCO     DORI"/>
    <s v="sestino"/>
    <x v="0"/>
    <d v="1952-11-14T00:00:00"/>
    <s v="SESTINO (AR)"/>
    <s v="(AR)"/>
    <x v="0"/>
  </r>
  <r>
    <s v="LETIZIA     DONATI"/>
    <s v="sestino"/>
    <x v="1"/>
    <d v="1990-05-08T00:00:00"/>
    <s v="SASSOCORVARO (PS)"/>
    <s v="(PS)"/>
    <x v="2"/>
  </r>
  <r>
    <s v="DAVIDE     FABBRETTI"/>
    <s v="sestino"/>
    <x v="0"/>
    <d v="1957-08-27T00:00:00"/>
    <s v="SESTINO (AR)"/>
    <s v="(AR)"/>
    <x v="2"/>
  </r>
  <r>
    <s v="ILARIA     MATTESINI"/>
    <s v="subbiano"/>
    <x v="1"/>
    <d v="1975-07-26T00:00:00"/>
    <s v="AREZZO (AR)"/>
    <s v="(AR)"/>
    <x v="0"/>
  </r>
  <r>
    <s v="ALBERTO     CALUSSI"/>
    <s v="subbiano"/>
    <x v="0"/>
    <d v="1982-03-27T00:00:00"/>
    <s v="AREZZO (AR)"/>
    <s v="(AR)"/>
    <x v="2"/>
  </r>
  <r>
    <s v="PAOLO     DOMINI"/>
    <s v="subbiano"/>
    <x v="0"/>
    <d v="1972-07-30T00:00:00"/>
    <s v="AREZZO (AR)"/>
    <s v="(AR)"/>
    <x v="2"/>
  </r>
  <r>
    <s v="ELEONORA     DUCCI"/>
    <s v="talla"/>
    <x v="1"/>
    <d v="1986-08-19T00:00:00"/>
    <s v="BIBBIENA (AR)"/>
    <s v="(AR)"/>
    <x v="0"/>
  </r>
  <r>
    <s v="SERGIO     CHIENNI"/>
    <s v="terranuova bracciolini"/>
    <x v="0"/>
    <d v="1974-02-26T00:00:00"/>
    <s v="SAN GIOVANNI VALDARNO (AR)"/>
    <s v="(AR)"/>
    <x v="0"/>
  </r>
  <r>
    <s v="PONTE MAURO    DI"/>
    <s v="terranuova bracciolini"/>
    <x v="0"/>
    <d v="1980-01-06T00:00:00"/>
    <s v="MONTEVARCHI (AR)"/>
    <s v="(AR)"/>
    <x v="1"/>
  </r>
  <r>
    <s v="CATERINA     BARBUTI"/>
    <s v="terranuova bracciolini"/>
    <x v="1"/>
    <d v="1981-06-27T00:00:00"/>
    <s v="FIRENZE (FI)"/>
    <s v="(FI)"/>
    <x v="2"/>
  </r>
  <r>
    <s v="FRANCESCO     CASINI"/>
    <s v="bagno a ripoli"/>
    <x v="0"/>
    <d v="1978-10-07T00:00:00"/>
    <s v="FIRENZE (FI)"/>
    <s v="(FI)"/>
    <x v="0"/>
  </r>
  <r>
    <s v="FRANCESCA     CELLINI"/>
    <s v="bagno a ripoli"/>
    <x v="1"/>
    <d v="1975-09-16T00:00:00"/>
    <s v="FIRENZE (FI)"/>
    <s v="(FI)"/>
    <x v="2"/>
  </r>
  <r>
    <s v="ELEONORA     FRANCOIS"/>
    <s v="bagno a ripoli"/>
    <x v="1"/>
    <d v="1971-10-13T00:00:00"/>
    <s v="FIRENZE (FI)"/>
    <s v="(FI)"/>
    <x v="2"/>
  </r>
  <r>
    <s v="PAOLO     FREZZI"/>
    <s v="bagno a ripoli"/>
    <x v="0"/>
    <d v="1963-06-20T00:00:00"/>
    <s v="CHIARAVALLE (AN)"/>
    <s v="(AN)"/>
    <x v="2"/>
  </r>
  <r>
    <s v="ENRICO     MINELLI"/>
    <s v="bagno a ripoli"/>
    <x v="0"/>
    <d v="1984-10-18T00:00:00"/>
    <s v="BAGNO A RIPOLI (FI)"/>
    <s v="(FI)"/>
    <x v="2"/>
  </r>
  <r>
    <s v="FRANCESCO     PIGNOTTI"/>
    <s v="bagno a ripoli"/>
    <x v="0"/>
    <d v="1989-05-31T00:00:00"/>
    <s v="BAGNO A RIPOLI (FI)"/>
    <s v="(FI)"/>
    <x v="2"/>
  </r>
  <r>
    <s v="GIAMPIERO     MONGATTI"/>
    <s v="barberino di mugello"/>
    <x v="0"/>
    <d v="1965-11-14T00:00:00"/>
    <s v="FIRENZE (FI)"/>
    <s v="(FI)"/>
    <x v="0"/>
  </r>
  <r>
    <s v="DAVID     BARONCELLI"/>
    <s v="barberino tavarnelle"/>
    <x v="0"/>
    <d v="1977-08-02T00:00:00"/>
    <s v="FIRENZE (FI)"/>
    <s v="(FI)"/>
    <x v="0"/>
  </r>
  <r>
    <s v="MARINA     BARETTA"/>
    <s v="barberino tavarnelle"/>
    <x v="1"/>
    <d v="1957-07-31T00:00:00"/>
    <s v="VENEZIA (VE)"/>
    <s v="(VE)"/>
    <x v="2"/>
  </r>
  <r>
    <s v="SERENA     FEDI"/>
    <s v="barberino tavarnelle"/>
    <x v="1"/>
    <d v="1975-07-17T00:00:00"/>
    <s v="FIRENZE (FI)"/>
    <s v="(FI)"/>
    <x v="2"/>
  </r>
  <r>
    <s v="ROBERTO     FONTANI"/>
    <s v="barberino tavarnelle"/>
    <x v="0"/>
    <d v="1953-06-16T00:00:00"/>
    <s v="MONTERIGGIONI (SI)"/>
    <s v="(SI)"/>
    <x v="2"/>
  </r>
  <r>
    <s v="ANNA     GRASSI"/>
    <s v="barberino tavarnelle"/>
    <x v="1"/>
    <d v="1954-08-12T00:00:00"/>
    <s v="TAVARNELLE VAL DI PESA (FI)"/>
    <s v="(FI)"/>
    <x v="2"/>
  </r>
  <r>
    <s v="GIACOMO     TRENTANOVI"/>
    <s v="barberino tavarnelle"/>
    <x v="0"/>
    <d v="1976-08-25T00:00:00"/>
    <s v="FIRENZE (FI)"/>
    <s v="(FI)"/>
    <x v="2"/>
  </r>
  <r>
    <s v="PAOLO     OMOBONI"/>
    <s v="borgo san lorenzo"/>
    <x v="0"/>
    <d v="1978-09-18T00:00:00"/>
    <s v="BORGO SAN LORENZO (FI)"/>
    <s v="(FI)"/>
    <x v="0"/>
  </r>
  <r>
    <s v="PATRIZIO     BAGGIANI"/>
    <s v="borgo san lorenzo"/>
    <x v="0"/>
    <d v="1952-09-02T00:00:00"/>
    <s v="BORGO SAN LORENZO (FI)"/>
    <s v="(FI)"/>
    <x v="2"/>
  </r>
  <r>
    <s v="CRISTINA     BECCHI"/>
    <s v="borgo san lorenzo"/>
    <x v="1"/>
    <d v="1977-03-13T00:00:00"/>
    <s v="FIRENZE (FI)"/>
    <s v="(FI)"/>
    <x v="2"/>
  </r>
  <r>
    <s v="FRANCO     FRANDI"/>
    <s v="borgo san lorenzo"/>
    <x v="0"/>
    <d v="1950-05-08T00:00:00"/>
    <s v="BORGO SAN LORENZO (FI)"/>
    <s v="(FI)"/>
    <x v="2"/>
  </r>
  <r>
    <s v="ALESSANDRO     GALEOTTI"/>
    <s v="borgo san lorenzo"/>
    <x v="0"/>
    <d v="1960-02-28T00:00:00"/>
    <s v="BORGO SAN LORENZO (FI)"/>
    <s v="(FI)"/>
    <x v="2"/>
  </r>
  <r>
    <s v="CARLOTTA     TAI"/>
    <s v="borgo san lorenzo"/>
    <x v="1"/>
    <d v="1978-11-20T00:00:00"/>
    <s v="FIRENZE (FI)"/>
    <s v="(FI)"/>
    <x v="2"/>
  </r>
  <r>
    <s v="RICCARDO     PRESTINI"/>
    <s v="calenzano"/>
    <x v="0"/>
    <d v="1955-06-07T00:00:00"/>
    <s v="PRATO (FI)"/>
    <s v="(FI)"/>
    <x v="0"/>
  </r>
  <r>
    <s v="DAMIANO     FELLI"/>
    <s v="calenzano"/>
    <x v="0"/>
    <d v="1971-01-19T00:00:00"/>
    <s v="FIRENZE (FI)"/>
    <s v="(FI)"/>
    <x v="2"/>
  </r>
  <r>
    <s v="ALBERTO     GIUSTI"/>
    <s v="calenzano"/>
    <x v="0"/>
    <d v="1989-08-02T00:00:00"/>
    <s v="FIRENZE (FI)"/>
    <s v="(FI)"/>
    <x v="2"/>
  </r>
  <r>
    <s v="LAURA     MAGGI"/>
    <s v="calenzano"/>
    <x v="1"/>
    <d v="1973-05-09T00:00:00"/>
    <s v="FIRENZE (FI)"/>
    <s v="(FI)"/>
    <x v="2"/>
  </r>
  <r>
    <s v="IRENE     PADOVANI"/>
    <s v="calenzano"/>
    <x v="1"/>
    <d v="1982-01-11T00:00:00"/>
    <s v="FIESOLE (FI)"/>
    <s v="(FI)"/>
    <x v="2"/>
  </r>
  <r>
    <s v="STEFANO     PELAGATTI"/>
    <s v="calenzano"/>
    <x v="0"/>
    <d v="1975-01-20T00:00:00"/>
    <s v="FIRENZE (FI)"/>
    <s v="(FI)"/>
    <x v="2"/>
  </r>
  <r>
    <s v="ALESSANDRO     GIUNTI"/>
    <s v="capraia e limite"/>
    <x v="0"/>
    <d v="1964-07-27T00:00:00"/>
    <s v="CAPRAIA E LIMITE (FI)"/>
    <s v="(FI)"/>
    <x v="0"/>
  </r>
  <r>
    <s v="ANGELA     CENTI"/>
    <s v="capraia e limite"/>
    <x v="1"/>
    <d v="1969-10-26T00:00:00"/>
    <s v="EMPOLI (FI)"/>
    <s v="(FI)"/>
    <x v="2"/>
  </r>
  <r>
    <s v="GABRIELE     PACI"/>
    <s v="capraia e limite"/>
    <x v="0"/>
    <d v="1967-03-20T00:00:00"/>
    <s v="EMPOLI (FI)"/>
    <s v="(FI)"/>
    <x v="2"/>
  </r>
  <r>
    <s v="ALESSIO     FALORNI"/>
    <s v="castelfiorentino"/>
    <x v="0"/>
    <d v="1978-09-06T00:00:00"/>
    <s v="CASTELFIORENTINO (FI)"/>
    <s v="(FI)"/>
    <x v="0"/>
  </r>
  <r>
    <s v="CLAUDIA     CENTI"/>
    <s v="castelfiorentino"/>
    <x v="1"/>
    <d v="1987-02-03T00:00:00"/>
    <s v="EMPOLI (FI)"/>
    <s v="(FI)"/>
    <x v="1"/>
  </r>
  <r>
    <s v="SIMONE     BRUCHI"/>
    <s v="castelfiorentino"/>
    <x v="0"/>
    <d v="1985-08-31T00:00:00"/>
    <s v="EMPOLI (FI)"/>
    <s v="(FI)"/>
    <x v="2"/>
  </r>
  <r>
    <s v="FRANCESCA     GIANNI'"/>
    <s v="castelfiorentino"/>
    <x v="1"/>
    <d v="1993-08-07T00:00:00"/>
    <s v="EMPOLI (FI)"/>
    <s v="(FI)"/>
    <x v="2"/>
  </r>
  <r>
    <s v="ALESSIO     ONNIS"/>
    <s v="castelfiorentino"/>
    <x v="0"/>
    <d v="1988-07-02T00:00:00"/>
    <s v="EMPOLI (FI)"/>
    <s v="(FI)"/>
    <x v="2"/>
  </r>
  <r>
    <s v="ALESSANDRO     TAFI"/>
    <s v="castelfiorentino"/>
    <x v="0"/>
    <d v="1951-06-21T00:00:00"/>
    <s v="CASTELFIORENTINO (FI)"/>
    <s v="(FI)"/>
    <x v="2"/>
  </r>
  <r>
    <s v="SIMONA     ROSSETTI"/>
    <s v="cerreto guidi"/>
    <x v="1"/>
    <d v="1973-04-13T00:00:00"/>
    <s v="EMPOLI (FI)"/>
    <s v="(FI)"/>
    <x v="0"/>
  </r>
  <r>
    <s v="MARIA ANGELA    CASTAGNOLI"/>
    <s v="cerreto guidi"/>
    <x v="1"/>
    <d v="1956-04-24T00:00:00"/>
    <s v="PRATO (FI)"/>
    <s v="(FI)"/>
    <x v="2"/>
  </r>
  <r>
    <s v="MORENO     COSTAGLI"/>
    <s v="cerreto guidi"/>
    <x v="0"/>
    <d v="1964-11-24T00:00:00"/>
    <s v="EMPOLI (FI)"/>
    <s v="(FI)"/>
    <x v="2"/>
  </r>
  <r>
    <s v="PAOLO     FERI"/>
    <s v="cerreto guidi"/>
    <x v="0"/>
    <d v="1950-02-15T00:00:00"/>
    <s v="FIRENZE (FI)"/>
    <s v="(FI)"/>
    <x v="2"/>
  </r>
  <r>
    <s v="ALESSIO     TANGANELLI"/>
    <s v="cerreto guidi"/>
    <x v="0"/>
    <d v="1992-03-26T00:00:00"/>
    <s v="SAN MINIATO (PI)"/>
    <s v="(PI)"/>
    <x v="2"/>
  </r>
  <r>
    <s v="GIACOMO     CUCINI"/>
    <s v="certaldo"/>
    <x v="0"/>
    <d v="1984-08-05T00:00:00"/>
    <s v="EMPOLI (FI)"/>
    <s v="(FI)"/>
    <x v="0"/>
  </r>
  <r>
    <s v="FRANCESCO     DEI"/>
    <s v="certaldo"/>
    <x v="0"/>
    <d v="1985-10-18T00:00:00"/>
    <s v="EMPOLI (FI)"/>
    <s v="(FI)"/>
    <x v="1"/>
  </r>
  <r>
    <s v="JACOPO     ARRIGONI"/>
    <s v="certaldo"/>
    <x v="0"/>
    <d v="1987-05-20T00:00:00"/>
    <s v="FIRENZE (FI)"/>
    <s v="(FI)"/>
    <x v="2"/>
  </r>
  <r>
    <s v="BENEDETTA     BAGNI"/>
    <s v="certaldo"/>
    <x v="1"/>
    <d v="1976-09-16T00:00:00"/>
    <s v="POGGIBONSI (SI)"/>
    <s v="(SI)"/>
    <x v="2"/>
  </r>
  <r>
    <s v="CLARA     CONFORTI"/>
    <s v="certaldo"/>
    <x v="1"/>
    <d v="1986-01-24T00:00:00"/>
    <s v="EMPOLI (FI)"/>
    <s v="(FI)"/>
    <x v="2"/>
  </r>
  <r>
    <s v="JACOPO     MASINI"/>
    <s v="certaldo"/>
    <x v="0"/>
    <d v="1980-05-02T00:00:00"/>
    <s v="EMPOLI (FI)"/>
    <s v="(FI)"/>
    <x v="2"/>
  </r>
  <r>
    <s v="STEFANO     PASSIATORE"/>
    <s v="dicomano"/>
    <x v="0"/>
    <d v="1978-06-16T00:00:00"/>
    <s v="FIRENZE (FI)"/>
    <s v="(FI)"/>
    <x v="0"/>
  </r>
  <r>
    <s v="DONATELLA     TURCHI"/>
    <s v="dicomano"/>
    <x v="1"/>
    <d v="1954-09-01T00:00:00"/>
    <s v="ROMA (RM)"/>
    <s v="(RM)"/>
    <x v="2"/>
  </r>
  <r>
    <s v="BRENDA     BARNINI"/>
    <s v="empoli"/>
    <x v="1"/>
    <d v="1981-08-06T00:00:00"/>
    <s v="EMPOLI (FI)"/>
    <s v="(FI)"/>
    <x v="0"/>
  </r>
  <r>
    <s v="FABIO     BARSOTTINI"/>
    <s v="empoli"/>
    <x v="0"/>
    <d v="1993-04-18T00:00:00"/>
    <s v="EMPOLI (FI)"/>
    <s v="(FI)"/>
    <x v="1"/>
  </r>
  <r>
    <s v="ADOLFO     BELLUCCI"/>
    <s v="empoli"/>
    <x v="0"/>
    <d v="1967-03-11T00:00:00"/>
    <s v="EMPOLI (FI)"/>
    <s v="(FI)"/>
    <x v="2"/>
  </r>
  <r>
    <s v="FABRIZIO     BIUZZI"/>
    <s v="empoli"/>
    <x v="0"/>
    <d v="1978-03-06T00:00:00"/>
    <s v="SAN MINIATO (PI)"/>
    <s v="(PI)"/>
    <x v="2"/>
  </r>
  <r>
    <s v="MASSIMO     MARCONCINI"/>
    <s v="empoli"/>
    <x v="0"/>
    <d v="1966-04-29T00:00:00"/>
    <s v="EMPOLI (FI)"/>
    <s v="(FI)"/>
    <x v="2"/>
  </r>
  <r>
    <s v="PELLEGRINI ANTONIO    PONZO"/>
    <s v="empoli"/>
    <x v="0"/>
    <d v="1969-12-27T00:00:00"/>
    <s v="FUCECCHIO (FI)"/>
    <s v="(FI)"/>
    <x v="2"/>
  </r>
  <r>
    <s v="GIULIA     TERRENI"/>
    <s v="empoli"/>
    <x v="1"/>
    <d v="1983-10-08T00:00:00"/>
    <s v="EMPOLI (FI)"/>
    <s v="(FI)"/>
    <x v="2"/>
  </r>
  <r>
    <s v="VALENTINA     TORRINI"/>
    <s v="empoli"/>
    <x v="1"/>
    <d v="1981-08-04T00:00:00"/>
    <s v="EMPOLI (FI)"/>
    <s v="(FI)"/>
    <x v="2"/>
  </r>
  <r>
    <s v="ANNA     RAVONI"/>
    <s v="fiesole"/>
    <x v="1"/>
    <d v="1959-02-15T00:00:00"/>
    <s v="BORGO SAN LORENZO (FI)"/>
    <s v="(FI)"/>
    <x v="0"/>
  </r>
  <r>
    <s v="GIAN MARCO    CECCHINI"/>
    <s v="fiesole"/>
    <x v="0"/>
    <d v="1993-01-28T00:00:00"/>
    <s v="FIRENZE (FI)"/>
    <s v="(FI)"/>
    <x v="2"/>
  </r>
  <r>
    <s v="STEFANIA     IACOMI"/>
    <s v="fiesole"/>
    <x v="1"/>
    <d v="1960-06-28T00:00:00"/>
    <s v="GAIOLE IN CHIANTI (SI)"/>
    <s v="(SI)"/>
    <x v="2"/>
  </r>
  <r>
    <s v="SIMONE     PANCANI"/>
    <s v="fiesole"/>
    <x v="0"/>
    <d v="1962-09-01T00:00:00"/>
    <s v="FIRENZE (FI)"/>
    <s v="(FI)"/>
    <x v="2"/>
  </r>
  <r>
    <s v="SALVATORE     SURIANO"/>
    <s v="fiesole"/>
    <x v="0"/>
    <d v="1957-10-07T00:00:00"/>
    <s v="FIRENZE (FI)"/>
    <s v="(FI)"/>
    <x v="2"/>
  </r>
  <r>
    <s v="IACOPO     ZETTI"/>
    <s v="fiesole"/>
    <x v="0"/>
    <d v="1966-02-18T00:00:00"/>
    <s v="FIRENZE (FI)"/>
    <s v="(FI)"/>
    <x v="2"/>
  </r>
  <r>
    <s v="GIULIA     MUGNAI"/>
    <s v="figline e incisa valdarno"/>
    <x v="1"/>
    <d v="1987-03-21T00:00:00"/>
    <s v="MONTEVARCHI (AR)"/>
    <s v="(AR)"/>
    <x v="0"/>
  </r>
  <r>
    <s v="PAOLO     BIANCHINI"/>
    <s v="figline e incisa valdarno"/>
    <x v="0"/>
    <d v="1959-01-26T00:00:00"/>
    <s v="FIGLINE VALDARNO (FI)"/>
    <s v="(FI)"/>
    <x v="2"/>
  </r>
  <r>
    <s v="ENRICO     BUONCOMPAGNI"/>
    <s v="figline e incisa valdarno"/>
    <x v="0"/>
    <d v="1980-05-26T00:00:00"/>
    <s v="FIGLINE VALDARNO (FI)"/>
    <s v="(FI)"/>
    <x v="2"/>
  </r>
  <r>
    <s v="SIMONE     CELLAI"/>
    <s v="figline e incisa valdarno"/>
    <x v="0"/>
    <d v="1983-02-06T00:00:00"/>
    <s v="FIGLINE VALDARNO (FI)"/>
    <s v="(FI)"/>
    <x v="2"/>
  </r>
  <r>
    <s v="FRANCESA     FARINI"/>
    <s v="figline e incisa valdarno"/>
    <x v="1"/>
    <d v="1982-05-03T00:00:00"/>
    <s v="FIGLINE VALDARNO (FI)"/>
    <s v="(FI)"/>
    <x v="2"/>
  </r>
  <r>
    <s v="DANIELE     RASPINI"/>
    <s v="figline e incisa valdarno"/>
    <x v="0"/>
    <d v="1961-05-12T00:00:00"/>
    <s v="FIGLINE VALDARNO (FI)"/>
    <s v="(FI)"/>
    <x v="2"/>
  </r>
  <r>
    <s v="DARIO     NARDELLA"/>
    <s v="firenze"/>
    <x v="0"/>
    <d v="1975-11-20T00:00:00"/>
    <s v="TORRE DEL GRECO (NA)"/>
    <s v="(NA)"/>
    <x v="0"/>
  </r>
  <r>
    <s v="CRISTINA     GIACHI"/>
    <s v="firenze"/>
    <x v="1"/>
    <d v="1969-02-14T00:00:00"/>
    <s v="FIRENZE (FI)"/>
    <s v="(FI)"/>
    <x v="1"/>
  </r>
  <r>
    <s v="ALESSIA     BETTINI"/>
    <s v="firenze"/>
    <x v="1"/>
    <d v="1972-03-08T00:00:00"/>
    <s v="FIRENZE (FI)"/>
    <s v="(FI)"/>
    <x v="2"/>
  </r>
  <r>
    <s v="RE CECILIA    DEL"/>
    <s v="firenze"/>
    <x v="1"/>
    <d v="1982-11-07T00:00:00"/>
    <s v="FIRENZE (FI)"/>
    <s v="(FI)"/>
    <x v="2"/>
  </r>
  <r>
    <s v="SARA     FUNARO"/>
    <s v="firenze"/>
    <x v="1"/>
    <d v="1976-05-12T00:00:00"/>
    <s v="FIRENZE (FI)"/>
    <s v="(FI)"/>
    <x v="2"/>
  </r>
  <r>
    <s v="FEDERICO     GIANASSI"/>
    <s v="firenze"/>
    <x v="0"/>
    <d v="1980-05-21T00:00:00"/>
    <s v="FIRENZE (FI)"/>
    <s v="(FI)"/>
    <x v="2"/>
  </r>
  <r>
    <s v="STEFANO     GIORGETTI"/>
    <s v="firenze"/>
    <x v="0"/>
    <d v="1956-09-16T00:00:00"/>
    <s v="SIGNA (FI)"/>
    <s v="(FI)"/>
    <x v="2"/>
  </r>
  <r>
    <s v="COSIMO     GUCCIONE"/>
    <s v="firenze"/>
    <x v="0"/>
    <d v="1992-07-14T00:00:00"/>
    <s v="FIESOLE (FI)"/>
    <s v="(FI)"/>
    <x v="2"/>
  </r>
  <r>
    <s v="ALESSANDRO     MARTINI"/>
    <s v="firenze"/>
    <x v="0"/>
    <d v="1959-10-08T00:00:00"/>
    <s v="SCANDICCI (FI)"/>
    <s v="(FI)"/>
    <x v="2"/>
  </r>
  <r>
    <s v="TOMMASO     SACCHI"/>
    <s v="firenze"/>
    <x v="0"/>
    <d v="1983-01-20T00:00:00"/>
    <s v="MILANO (MI)"/>
    <s v="(MI)"/>
    <x v="2"/>
  </r>
  <r>
    <s v="ANDREA     VANNUCCI"/>
    <s v="firenze"/>
    <x v="0"/>
    <d v="1982-11-18T00:00:00"/>
    <s v="BAGNO A RIPOLI (FI)"/>
    <s v="(FI)"/>
    <x v="2"/>
  </r>
  <r>
    <s v="GIAMPAOLO     BUTI"/>
    <s v="firenzuola"/>
    <x v="0"/>
    <d v="1962-09-28T00:00:00"/>
    <s v="FIRENZUOLA (FI)"/>
    <s v="(FI)"/>
    <x v="0"/>
  </r>
  <r>
    <s v="DAVIDE     GIOVANNINI"/>
    <s v="firenzuola"/>
    <x v="0"/>
    <d v="1984-10-11T00:00:00"/>
    <s v="CASTEL SAN PIETRO TERME (BO)"/>
    <s v="(BO)"/>
    <x v="2"/>
  </r>
  <r>
    <s v="FRANCESCO     GUIDARELLI"/>
    <s v="firenzuola"/>
    <x v="0"/>
    <d v="1981-09-19T00:00:00"/>
    <s v="FIESOLE (FI)"/>
    <s v="(FI)"/>
    <x v="2"/>
  </r>
  <r>
    <s v="SILVIA     PANZACCHI"/>
    <s v="firenzuola"/>
    <x v="1"/>
    <d v="1997-01-04T00:00:00"/>
    <s v="BOLOGNA (BO)"/>
    <s v="(BO)"/>
    <x v="2"/>
  </r>
  <r>
    <s v="ALESSIO     SPINELLI"/>
    <s v="fucecchio"/>
    <x v="0"/>
    <d v="1970-06-17T00:00:00"/>
    <s v="FUCECCHIO (FI)"/>
    <s v="(FI)"/>
    <x v="0"/>
  </r>
  <r>
    <s v="EMMA     DONNINI"/>
    <s v="fucecchio"/>
    <x v="1"/>
    <d v="1974-01-02T00:00:00"/>
    <s v="FUCECCHIO (FI)"/>
    <s v="(FI)"/>
    <x v="1"/>
  </r>
  <r>
    <s v="DANIELE     CEI"/>
    <s v="fucecchio"/>
    <x v="0"/>
    <d v="1970-10-30T00:00:00"/>
    <s v="FUCECCHIO (FI)"/>
    <s v="(FI)"/>
    <x v="2"/>
  </r>
  <r>
    <s v="FABIO     GARGANI"/>
    <s v="fucecchio"/>
    <x v="0"/>
    <d v="1958-01-17T00:00:00"/>
    <s v="FUCECCHIO (FI)"/>
    <s v="(FI)"/>
    <x v="2"/>
  </r>
  <r>
    <s v="EMILIANO     LAZZERETTI"/>
    <s v="fucecchio"/>
    <x v="0"/>
    <d v="1970-02-10T00:00:00"/>
    <s v="FUCECCHIO (FI)"/>
    <s v="(FI)"/>
    <x v="2"/>
  </r>
  <r>
    <s v="VALENTINA     RUSSONIELLO"/>
    <s v="fucecchio"/>
    <x v="1"/>
    <d v="1984-07-04T00:00:00"/>
    <s v="FUCECCHIO (FI)"/>
    <s v="(FI)"/>
    <x v="2"/>
  </r>
  <r>
    <s v="PAOLO     CAMPINOTI"/>
    <s v="gambassi terme"/>
    <x v="0"/>
    <d v="1969-10-22T00:00:00"/>
    <s v="EMPOLI (FI)"/>
    <s v="(FI)"/>
    <x v="0"/>
  </r>
  <r>
    <s v="SARA     RIGACCI"/>
    <s v="gambassi terme"/>
    <x v="1"/>
    <d v="1980-07-20T00:00:00"/>
    <s v="CASTELFIORENTINO (FI)"/>
    <s v="(FI)"/>
    <x v="1"/>
  </r>
  <r>
    <s v="SAMANTA     SETTEDUCATI"/>
    <s v="gambassi terme"/>
    <x v="1"/>
    <d v="1981-05-09T00:00:00"/>
    <s v="EMPOLI (FI)"/>
    <s v="(FI)"/>
    <x v="2"/>
  </r>
  <r>
    <s v="PAOLO     SOTTANI"/>
    <s v="greve in chianti"/>
    <x v="0"/>
    <d v="1963-08-21T00:00:00"/>
    <s v="FIRENZE (FI)"/>
    <s v="(FI)"/>
    <x v="0"/>
  </r>
  <r>
    <s v="MARIA GRAZIA    ESPOSITO"/>
    <s v="greve in chianti"/>
    <x v="1"/>
    <d v="1970-08-02T00:00:00"/>
    <s v="NAPOLI (NA)"/>
    <s v="(NA)"/>
    <x v="2"/>
  </r>
  <r>
    <s v="LORENZO     LOTTI"/>
    <s v="greve in chianti"/>
    <x v="0"/>
    <d v="1984-11-17T00:00:00"/>
    <s v="BAGNO A RIPOLI (FI)"/>
    <s v="(FI)"/>
    <x v="2"/>
  </r>
  <r>
    <s v="ILARY     SCARPELLI"/>
    <s v="greve in chianti"/>
    <x v="1"/>
    <d v="1987-05-15T00:00:00"/>
    <s v="BAGNO A RIPOLI (FI)"/>
    <s v="(FI)"/>
    <x v="2"/>
  </r>
  <r>
    <s v="PAOLO     STECCHI"/>
    <s v="greve in chianti"/>
    <x v="0"/>
    <d v="1962-07-01T00:00:00"/>
    <s v="FIRENZE (FI)"/>
    <s v="(FI)"/>
    <x v="2"/>
  </r>
  <r>
    <s v="ALESSIO     CALAMANDREI"/>
    <s v="impruneta"/>
    <x v="0"/>
    <d v="1972-06-19T00:00:00"/>
    <s v="FIRENZE (FI)"/>
    <s v="(FI)"/>
    <x v="0"/>
  </r>
  <r>
    <s v="MATTEO     ARAMINI"/>
    <s v="impruneta"/>
    <x v="0"/>
    <d v="1981-11-26T00:00:00"/>
    <s v="FIRENZE (FI)"/>
    <s v="(FI)"/>
    <x v="2"/>
  </r>
  <r>
    <s v="LAURA     CIONI"/>
    <s v="impruneta"/>
    <x v="1"/>
    <d v="1962-06-20T00:00:00"/>
    <s v="FIRENZE (FI)"/>
    <s v="(FI)"/>
    <x v="2"/>
  </r>
  <r>
    <s v="SABRINA     MERENDA"/>
    <s v="impruneta"/>
    <x v="1"/>
    <d v="1972-02-19T00:00:00"/>
    <s v="FIRENZE (FI)"/>
    <s v="(FI)"/>
    <x v="2"/>
  </r>
  <r>
    <s v="ANGELA     BAGNI"/>
    <s v="lastra a signa"/>
    <x v="1"/>
    <d v="1963-08-04T00:00:00"/>
    <s v="FIRENZE (FI)"/>
    <s v="(FI)"/>
    <x v="0"/>
  </r>
  <r>
    <s v="EMANUELE     CAPORASO"/>
    <s v="lastra a signa"/>
    <x v="0"/>
    <d v="1975-07-22T00:00:00"/>
    <s v="FIRENZE (FI)"/>
    <s v="(FI)"/>
    <x v="2"/>
  </r>
  <r>
    <s v="LEONARDO     CAPPELLINI"/>
    <s v="lastra a signa"/>
    <x v="0"/>
    <d v="1969-05-10T00:00:00"/>
    <s v="FIRENZE (FI)"/>
    <s v="(FI)"/>
    <x v="2"/>
  </r>
  <r>
    <s v="GIOVANNI ANNAMARIA    DI"/>
    <s v="lastra a signa"/>
    <x v="1"/>
    <d v="1967-08-30T00:00:00"/>
    <s v="BIELLA (VC)"/>
    <s v="(VC)"/>
    <x v="2"/>
  </r>
  <r>
    <s v="MATTEO     GORINI"/>
    <s v="lastra a signa"/>
    <x v="0"/>
    <d v="1988-05-28T00:00:00"/>
    <s v="BAGNO A RIPOLI (FI)"/>
    <s v="(FI)"/>
    <x v="2"/>
  </r>
  <r>
    <s v="MASSIMO     LARI"/>
    <s v="lastra a signa"/>
    <x v="0"/>
    <d v="1966-01-16T00:00:00"/>
    <s v="FIRENZE (FI)"/>
    <s v="(FI)"/>
    <x v="2"/>
  </r>
  <r>
    <s v="TOMMASO     CUORETTI"/>
    <s v="londa"/>
    <x v="0"/>
    <d v="1975-07-05T00:00:00"/>
    <s v="FIRENZE (FI)"/>
    <s v="(FI)"/>
    <x v="0"/>
  </r>
  <r>
    <s v="ANGELO     VIZZAIDI"/>
    <s v="londa"/>
    <x v="0"/>
    <d v="1958-04-13T00:00:00"/>
    <s v="LONDA (FI)"/>
    <s v="(FI)"/>
    <x v="2"/>
  </r>
  <r>
    <s v="TOMMASO     TRIBERTI"/>
    <s v="marradi"/>
    <x v="0"/>
    <d v="1980-02-05T00:00:00"/>
    <s v="FAENZA (RA)"/>
    <s v="(RA)"/>
    <x v="0"/>
  </r>
  <r>
    <s v="PAOLO     POMPONI"/>
    <s v="montaione"/>
    <x v="0"/>
    <d v="1964-06-20T00:00:00"/>
    <s v="MONTAIONE (FI)"/>
    <s v="(FI)"/>
    <x v="0"/>
  </r>
  <r>
    <s v="LUCA     BELCARI"/>
    <s v="montaione"/>
    <x v="0"/>
    <d v="1984-12-11T00:00:00"/>
    <s v="EMPOLI (FI)"/>
    <s v="(FI)"/>
    <x v="1"/>
  </r>
  <r>
    <s v="CRISTINA     MARTINI"/>
    <s v="montaione"/>
    <x v="1"/>
    <d v="1971-11-05T00:00:00"/>
    <s v="VINCI (FI)"/>
    <s v="(FI)"/>
    <x v="2"/>
  </r>
  <r>
    <s v="PAOLO     MASETTI"/>
    <s v="montelupo fiorentino"/>
    <x v="0"/>
    <d v="1958-12-30T00:00:00"/>
    <s v="FIRENZE (FI)"/>
    <s v="(FI)"/>
    <x v="0"/>
  </r>
  <r>
    <s v="ALESSIO     MUGNAINI"/>
    <s v="montespertoli"/>
    <x v="0"/>
    <d v="1986-01-09T00:00:00"/>
    <s v="EMPOLI (FI)"/>
    <s v="(FI)"/>
    <x v="0"/>
  </r>
  <r>
    <s v="MARCO     PIERINI"/>
    <s v="montespertoli"/>
    <x v="0"/>
    <d v="1996-03-19T00:00:00"/>
    <s v="FIRENZE (FI)"/>
    <s v="(FI)"/>
    <x v="1"/>
  </r>
  <r>
    <s v="LORENZO DANIELA    DI"/>
    <s v="montespertoli"/>
    <x v="1"/>
    <d v="1970-03-30T00:00:00"/>
    <s v="EMPOLI (FI)"/>
    <s v="(FI)"/>
    <x v="2"/>
  </r>
  <r>
    <s v="GIAN PIERO    MOSCHETTI"/>
    <s v="palazzuolo sul senio"/>
    <x v="0"/>
    <d v="1966-03-23T00:00:00"/>
    <s v="STATI UNITI D'AMERICA"/>
    <s v="STATI UNITI D'AMERICA"/>
    <x v="0"/>
  </r>
  <r>
    <s v="GIUSEPPE     MARCHI"/>
    <s v="palazzuolo sul senio"/>
    <x v="0"/>
    <d v="1947-12-29T00:00:00"/>
    <s v="PALAZZUOLO SUL SENIO (FI)"/>
    <s v="(FI)"/>
    <x v="2"/>
  </r>
  <r>
    <s v="IACOPO     MENGHETTI"/>
    <s v="palazzuolo sul senio"/>
    <x v="0"/>
    <d v="1948-07-05T00:00:00"/>
    <s v="PALAZZUOLO SUL SENIO (FI)"/>
    <s v="(FI)"/>
    <x v="2"/>
  </r>
  <r>
    <s v="NICOLA     POVOLERI"/>
    <s v="pelago"/>
    <x v="0"/>
    <d v="1985-02-09T00:00:00"/>
    <s v="PIETRASANTA (LU)"/>
    <s v="(LU)"/>
    <x v="0"/>
  </r>
  <r>
    <s v="GIACOMO     BRACAGLIA"/>
    <s v="pelago"/>
    <x v="0"/>
    <d v="1996-04-24T00:00:00"/>
    <s v="BAGNO A RIPOLI (FI)"/>
    <s v="(FI)"/>
    <x v="2"/>
  </r>
  <r>
    <s v="MONICA     MARINI"/>
    <s v="pontassieve"/>
    <x v="1"/>
    <d v="1973-11-25T00:00:00"/>
    <s v="FIRENZE (FI)"/>
    <s v="(FI)"/>
    <x v="0"/>
  </r>
  <r>
    <s v="CARLO     BONI"/>
    <s v="pontassieve"/>
    <x v="0"/>
    <d v="1982-01-29T00:00:00"/>
    <s v="FIESOLE (FI)"/>
    <s v="(FI)"/>
    <x v="1"/>
  </r>
  <r>
    <s v="JACOPO     BENCINI"/>
    <s v="pontassieve"/>
    <x v="0"/>
    <d v="1989-10-17T00:00:00"/>
    <s v="FIRENZE (FI)"/>
    <s v="(FI)"/>
    <x v="2"/>
  </r>
  <r>
    <s v="GIULIA     BORGHERESI"/>
    <s v="pontassieve"/>
    <x v="1"/>
    <d v="1994-10-12T00:00:00"/>
    <s v="BAGNO A RIPOLI (FI)"/>
    <s v="(FI)"/>
    <x v="2"/>
  </r>
  <r>
    <s v="MATTIA     CRESCI"/>
    <s v="pontassieve"/>
    <x v="0"/>
    <d v="1994-10-10T00:00:00"/>
    <s v="BAGNO A RIPOLI (FI)"/>
    <s v="(FI)"/>
    <x v="2"/>
  </r>
  <r>
    <s v="FILIPPO     PRATESI"/>
    <s v="pontassieve"/>
    <x v="0"/>
    <d v="1974-07-05T00:00:00"/>
    <s v="FIRENZE (FI)"/>
    <s v="(FI)"/>
    <x v="2"/>
  </r>
  <r>
    <s v="PIERO     GIUNTI"/>
    <s v="reggello"/>
    <x v="0"/>
    <d v="1968-01-14T00:00:00"/>
    <s v="FIGLINE VALDARNO (FI)"/>
    <s v="(FI)"/>
    <x v="0"/>
  </r>
  <r>
    <s v="ADELE     BARTOLINI"/>
    <s v="reggello"/>
    <x v="1"/>
    <d v="1978-07-10T00:00:00"/>
    <s v="FIRENZE (FI)"/>
    <s v="(FI)"/>
    <x v="2"/>
  </r>
  <r>
    <s v="JO     BARTOLOZZI"/>
    <s v="reggello"/>
    <x v="0"/>
    <d v="1990-09-09T00:00:00"/>
    <s v="FIGLINE VALDARNO (FI)"/>
    <s v="(FI)"/>
    <x v="2"/>
  </r>
  <r>
    <s v="TOMMASO     BATIGNANI"/>
    <s v="reggello"/>
    <x v="0"/>
    <d v="1981-04-23T00:00:00"/>
    <s v="FIRENZE (FI)"/>
    <s v="(FI)"/>
    <x v="2"/>
  </r>
  <r>
    <s v="ANDREA     COSI"/>
    <s v="reggello"/>
    <x v="0"/>
    <d v="1953-12-17T00:00:00"/>
    <s v="PONTASSIEVE (FI)"/>
    <s v="(FI)"/>
    <x v="2"/>
  </r>
  <r>
    <s v="SALA PRISCILLA    DEL"/>
    <s v="reggello"/>
    <x v="1"/>
    <d v="1979-05-29T00:00:00"/>
    <s v="FIGLINE VALDARNO (FI)"/>
    <s v="(FI)"/>
    <x v="2"/>
  </r>
  <r>
    <s v="GIACOMO     CERTOSI"/>
    <s v="rignano sull'arno"/>
    <x v="0"/>
    <d v="1978-02-26T00:00:00"/>
    <s v="FIRENZE (FI)"/>
    <s v="(FI)"/>
    <x v="0"/>
  </r>
  <r>
    <s v="ALBERTO     MARIOTTI"/>
    <s v="rignano sull'arno"/>
    <x v="0"/>
    <d v="1963-06-02T00:00:00"/>
    <s v="SAN GIOVANNI VALDARNO (AR)"/>
    <s v="(AR)"/>
    <x v="2"/>
  </r>
  <r>
    <s v="SILVIA     MELI"/>
    <s v="rignano sull'arno"/>
    <x v="1"/>
    <d v="1969-03-21T00:00:00"/>
    <s v="FIRENZE (FI)"/>
    <s v="(FI)"/>
    <x v="2"/>
  </r>
  <r>
    <s v="FEDERICA     MORANDI"/>
    <s v="rignano sull'arno"/>
    <x v="1"/>
    <d v="1975-04-22T00:00:00"/>
    <s v="FIRENZE (FI)"/>
    <s v="(FI)"/>
    <x v="2"/>
  </r>
  <r>
    <s v="ANDREA     TATINI"/>
    <s v="rignano sull'arno"/>
    <x v="0"/>
    <d v="1957-09-30T00:00:00"/>
    <s v="RIGNANO SULL'ARNO (FI)"/>
    <s v="(FI)"/>
    <x v="2"/>
  </r>
  <r>
    <s v="VITO     MAIDA"/>
    <s v="rufina"/>
    <x v="0"/>
    <d v="1965-11-09T00:00:00"/>
    <s v="VAZZANO (CZ)"/>
    <s v="(CZ)"/>
    <x v="0"/>
  </r>
  <r>
    <s v="MICHELE     CECCHINI"/>
    <s v="rufina"/>
    <x v="0"/>
    <d v="1969-11-25T00:00:00"/>
    <s v="FIRENZE (FI)"/>
    <s v="(FI)"/>
    <x v="2"/>
  </r>
  <r>
    <s v="LUISE STEFANIA MICHELA   DE"/>
    <s v="rufina"/>
    <x v="1"/>
    <d v="1973-07-27T00:00:00"/>
    <s v="POLICORO (MT)"/>
    <s v="(MT)"/>
    <x v="2"/>
  </r>
  <r>
    <s v="DANIELA     GALANTI"/>
    <s v="rufina"/>
    <x v="1"/>
    <d v="1962-05-10T00:00:00"/>
    <s v="FIRENZE (FI)"/>
    <s v="(FI)"/>
    <x v="2"/>
  </r>
  <r>
    <s v="DAVIDE     MAJONE"/>
    <s v="rufina"/>
    <x v="0"/>
    <d v="1993-05-17T00:00:00"/>
    <s v="BAGNO A RIPOLI (FI)"/>
    <s v="(FI)"/>
    <x v="2"/>
  </r>
  <r>
    <s v="ROBERTO     CIAPPI"/>
    <s v="san casciano in val di pesa"/>
    <x v="0"/>
    <d v="1981-09-30T00:00:00"/>
    <s v="FIRENZE (FI)"/>
    <s v="(FI)"/>
    <x v="0"/>
  </r>
  <r>
    <s v="CONSUELO     CAVALLINI"/>
    <s v="san casciano in val di pesa"/>
    <x v="1"/>
    <d v="1977-10-29T00:00:00"/>
    <s v="FIRENZE (FI)"/>
    <s v="(FI)"/>
    <x v="2"/>
  </r>
  <r>
    <s v="MORENO     CHELI"/>
    <s v="san casciano in val di pesa"/>
    <x v="0"/>
    <d v="1951-05-16T00:00:00"/>
    <s v="DICOMANO (FI)"/>
    <s v="(FI)"/>
    <x v="2"/>
  </r>
  <r>
    <s v="NICCOLO'     LANDI"/>
    <s v="san casciano in val di pesa"/>
    <x v="0"/>
    <d v="1983-10-22T00:00:00"/>
    <s v="FIRENZE (FI)"/>
    <s v="(FI)"/>
    <x v="2"/>
  </r>
  <r>
    <s v="MAURA     MASINI"/>
    <s v="san casciano in val di pesa"/>
    <x v="1"/>
    <d v="1959-06-04T00:00:00"/>
    <s v="SAN CASCIANO IN VAL DI PESA (FI)"/>
    <s v="(FI)"/>
    <x v="2"/>
  </r>
  <r>
    <s v="ELISABETTA     MASTI"/>
    <s v="san casciano in val di pesa"/>
    <x v="1"/>
    <d v="1963-09-08T00:00:00"/>
    <s v="SAN CASCIANO IN VAL DI PESA (FI)"/>
    <s v="(FI)"/>
    <x v="2"/>
  </r>
  <r>
    <s v="EMANUELE     PIANI"/>
    <s v="san godenzo"/>
    <x v="0"/>
    <d v="1979-04-27T00:00:00"/>
    <s v="FIRENZE (FI)"/>
    <s v="(FI)"/>
    <x v="0"/>
  </r>
  <r>
    <s v="SANDRO     FALLANI"/>
    <s v="scandicci"/>
    <x v="0"/>
    <d v="1972-02-21T00:00:00"/>
    <s v="FIRENZE (FI)"/>
    <s v="(FI)"/>
    <x v="0"/>
  </r>
  <r>
    <s v="ANDREA     GIORGI"/>
    <s v="scandicci"/>
    <x v="0"/>
    <d v="1977-10-05T00:00:00"/>
    <s v="FIRENZE (FI)"/>
    <s v="(FI)"/>
    <x v="1"/>
  </r>
  <r>
    <s v="ANDREA     FRANCESCHI"/>
    <s v="scandicci"/>
    <x v="0"/>
    <d v="1971-01-22T00:00:00"/>
    <s v="FIRENZE (FI)"/>
    <s v="(FI)"/>
    <x v="2"/>
  </r>
  <r>
    <s v="ZADEH YUNA    KASHI"/>
    <s v="scandicci"/>
    <x v="0"/>
    <d v="1988-06-09T00:00:00"/>
    <s v="FIRENZE (FI)"/>
    <s v="(FI)"/>
    <x v="2"/>
  </r>
  <r>
    <s v="BARBARA     LOMBARDINI"/>
    <s v="scandicci"/>
    <x v="1"/>
    <d v="1973-03-01T00:00:00"/>
    <s v="FIRENZE (FI)"/>
    <s v="(FI)"/>
    <x v="2"/>
  </r>
  <r>
    <s v="DIYE     NDIAYE"/>
    <s v="scandicci"/>
    <x v="1"/>
    <d v="1970-05-26T00:00:00"/>
    <s v="SENEGAL"/>
    <s v="SENEGAL"/>
    <x v="2"/>
  </r>
  <r>
    <s v="IVANA     PALOMBA"/>
    <s v="scandicci"/>
    <x v="1"/>
    <d v="1989-09-22T00:00:00"/>
    <s v="FIRENZE (FI)"/>
    <s v="(FI)"/>
    <x v="2"/>
  </r>
  <r>
    <s v="CLAUDIA     SERENI"/>
    <s v="scandicci"/>
    <x v="1"/>
    <d v="1974-09-26T00:00:00"/>
    <s v="FIRENZE (FI)"/>
    <s v="(FI)"/>
    <x v="2"/>
  </r>
  <r>
    <s v="FEDERICO     IGNESTI"/>
    <s v="scarperia e san piero"/>
    <x v="0"/>
    <d v="1973-10-10T00:00:00"/>
    <s v="FIRENZE (FI)"/>
    <s v="(FI)"/>
    <x v="0"/>
  </r>
  <r>
    <s v="LORETTA     CIANI"/>
    <s v="scarperia e san piero"/>
    <x v="1"/>
    <d v="1953-08-27T00:00:00"/>
    <s v="SCARPERIA (FI)"/>
    <s v="(FI)"/>
    <x v="1"/>
  </r>
  <r>
    <s v="MARCO     CASATI"/>
    <s v="scarperia e san piero"/>
    <x v="0"/>
    <d v="1959-05-18T00:00:00"/>
    <s v="SCARPERIA (FI)"/>
    <s v="(FI)"/>
    <x v="2"/>
  </r>
  <r>
    <s v="PIETRO     MODI"/>
    <s v="scarperia e san piero"/>
    <x v="0"/>
    <d v="1990-03-22T00:00:00"/>
    <s v="BORGO SAN LORENZO (FI)"/>
    <s v="(FI)"/>
    <x v="2"/>
  </r>
  <r>
    <s v="MARCO     RECATI"/>
    <s v="scarperia e san piero"/>
    <x v="0"/>
    <d v="1976-07-03T00:00:00"/>
    <s v="BORGO SAN LORENZO (FI)"/>
    <s v="(FI)"/>
    <x v="2"/>
  </r>
  <r>
    <s v="ELENA     SEROTTI"/>
    <s v="scarperia e san piero"/>
    <x v="1"/>
    <d v="1986-11-24T00:00:00"/>
    <s v="BORGO SAN LORENZO (FI)"/>
    <s v="(FI)"/>
    <x v="2"/>
  </r>
  <r>
    <s v="LORENZO     FALCHI"/>
    <s v="sesto fiorentino"/>
    <x v="0"/>
    <d v="1980-05-07T00:00:00"/>
    <s v="FIRENZE (FI)"/>
    <s v="(FI)"/>
    <x v="0"/>
  </r>
  <r>
    <s v="CLAUDIA     PECCHIOLI"/>
    <s v="sesto fiorentino"/>
    <x v="1"/>
    <d v="1992-10-11T00:00:00"/>
    <s v="FIRENZE (FI)"/>
    <s v="(FI)"/>
    <x v="1"/>
  </r>
  <r>
    <s v="BEATRICE     CORSI"/>
    <s v="sesto fiorentino"/>
    <x v="1"/>
    <d v="1985-04-26T00:00:00"/>
    <s v="FIRENZE (FI)"/>
    <s v="(FI)"/>
    <x v="2"/>
  </r>
  <r>
    <s v="MASSIMO     LABANCA"/>
    <s v="sesto fiorentino"/>
    <x v="0"/>
    <d v="1966-12-13T00:00:00"/>
    <s v="FIRENZE (FI)"/>
    <s v="(FI)"/>
    <x v="2"/>
  </r>
  <r>
    <s v="JACOPO     MADAU"/>
    <s v="sesto fiorentino"/>
    <x v="0"/>
    <d v="1992-10-31T00:00:00"/>
    <s v="FIRENZE (FI)"/>
    <s v="(FI)"/>
    <x v="2"/>
  </r>
  <r>
    <s v="SARA     MARTINI"/>
    <s v="sesto fiorentino"/>
    <x v="1"/>
    <d v="1986-05-07T00:00:00"/>
    <s v="FIRENZE (FI)"/>
    <s v="(FI)"/>
    <x v="2"/>
  </r>
  <r>
    <s v="CAMILLA     SANQUERIN"/>
    <s v="sesto fiorentino"/>
    <x v="1"/>
    <d v="1982-06-11T00:00:00"/>
    <s v="FIESOLE (FI)"/>
    <s v="(FI)"/>
    <x v="2"/>
  </r>
  <r>
    <s v="DAMIANO     SFORZI"/>
    <s v="sesto fiorentino"/>
    <x v="0"/>
    <d v="1972-10-03T00:00:00"/>
    <s v="FIRENZE (FI)"/>
    <s v="(FI)"/>
    <x v="2"/>
  </r>
  <r>
    <s v="GIAMPIERO     FOSSI"/>
    <s v="signa"/>
    <x v="0"/>
    <d v="1957-08-08T00:00:00"/>
    <s v="SIGNA (FI)"/>
    <s v="(FI)"/>
    <x v="0"/>
  </r>
  <r>
    <s v="MARINELLA     FOSSI"/>
    <s v="signa"/>
    <x v="1"/>
    <d v="1960-05-09T00:00:00"/>
    <s v="SIGNA (FI)"/>
    <s v="(FI)"/>
    <x v="1"/>
  </r>
  <r>
    <s v="NATALE ANDREA    DI"/>
    <s v="signa"/>
    <x v="0"/>
    <d v="1984-03-27T00:00:00"/>
    <s v="BAGNO A RIPOLI (FI)"/>
    <s v="(FI)"/>
    <x v="2"/>
  </r>
  <r>
    <s v="CHIARA     GIORGETTI"/>
    <s v="signa"/>
    <x v="1"/>
    <d v="1986-03-20T00:00:00"/>
    <s v="FIRENZE (FI)"/>
    <s v="(FI)"/>
    <x v="2"/>
  </r>
  <r>
    <s v="ENRICO     ROSSI"/>
    <s v="signa"/>
    <x v="0"/>
    <d v="1958-08-25T00:00:00"/>
    <s v="BIENTINA (PI)"/>
    <s v="(PI)"/>
    <x v="2"/>
  </r>
  <r>
    <s v="GABRIELE     SCALINI"/>
    <s v="signa"/>
    <x v="0"/>
    <d v="1976-01-29T00:00:00"/>
    <s v="CHIARAVALLE (AN)"/>
    <s v="(AN)"/>
    <x v="2"/>
  </r>
  <r>
    <s v="LEONARDO     BORCHI"/>
    <s v="vaglia"/>
    <x v="0"/>
    <d v="1951-05-27T00:00:00"/>
    <s v="FIRENZE (FI)"/>
    <s v="(FI)"/>
    <x v="0"/>
  </r>
  <r>
    <s v="CAMPA FILIPPO    CARLA'"/>
    <s v="vicchio"/>
    <x v="0"/>
    <d v="1964-11-29T00:00:00"/>
    <s v="GALLIPOLI (LE)"/>
    <s v="(LE)"/>
    <x v="0"/>
  </r>
  <r>
    <s v="LAURA     BACCIOTTI"/>
    <s v="vicchio"/>
    <x v="1"/>
    <d v="1967-06-13T00:00:00"/>
    <s v="FIRENZE (FI)"/>
    <s v="(FI)"/>
    <x v="2"/>
  </r>
  <r>
    <s v="SANDRA     PIERI"/>
    <s v="vicchio"/>
    <x v="1"/>
    <d v="1976-05-11T00:00:00"/>
    <s v="FIRENZE (FI)"/>
    <s v="(FI)"/>
    <x v="2"/>
  </r>
  <r>
    <s v="GIUSEPPE     TORCHIA"/>
    <s v="vinci"/>
    <x v="0"/>
    <d v="1967-11-08T00:00:00"/>
    <s v="LAMEZIA TERME (CZ)"/>
    <s v="(CZ)"/>
    <x v="0"/>
  </r>
  <r>
    <s v="MILA     CHINI"/>
    <s v="vinci"/>
    <x v="1"/>
    <d v="1974-09-14T00:00:00"/>
    <s v="EMPOLI (FI)"/>
    <s v="(FI)"/>
    <x v="2"/>
  </r>
  <r>
    <s v="CHIARA     CIATTINI"/>
    <s v="vinci"/>
    <x v="1"/>
    <d v="1961-07-08T00:00:00"/>
    <s v="VINCI (FI)"/>
    <s v="(FI)"/>
    <x v="2"/>
  </r>
  <r>
    <s v="PAOLO     FRESE"/>
    <s v="vinci"/>
    <x v="0"/>
    <d v="1971-06-20T00:00:00"/>
    <s v="FIRENZE (FI)"/>
    <s v="(FI)"/>
    <x v="2"/>
  </r>
  <r>
    <s v="SARA     IALLORENZI"/>
    <s v="vinci"/>
    <x v="1"/>
    <d v="1975-09-25T00:00:00"/>
    <s v="VINCI (FI)"/>
    <s v="(FI)"/>
    <x v="2"/>
  </r>
  <r>
    <s v="VITTORIO     VIGNOZZI"/>
    <s v="vinci"/>
    <x v="0"/>
    <d v="1980-11-05T00:00:00"/>
    <s v="EMPOLI (FI)"/>
    <s v="(FI)"/>
    <x v="2"/>
  </r>
  <r>
    <s v="JACOPO     MARINI"/>
    <s v="arcidosso"/>
    <x v="0"/>
    <d v="1976-09-26T00:00:00"/>
    <s v="CASTEL DEL PIANO (GR)"/>
    <s v="(GR)"/>
    <x v="0"/>
  </r>
  <r>
    <s v="SABRINA     MELANI"/>
    <s v="arcidosso"/>
    <x v="1"/>
    <d v="1957-06-10T00:00:00"/>
    <s v="ROMA (RM)"/>
    <s v="(RM)"/>
    <x v="1"/>
  </r>
  <r>
    <s v="RACHELE     NANNI"/>
    <s v="arcidosso"/>
    <x v="1"/>
    <d v="1991-05-05T00:00:00"/>
    <s v="FIRENZE (FI)"/>
    <s v="(FI)"/>
    <x v="2"/>
  </r>
  <r>
    <s v="MAURIZIO     RANUCCI"/>
    <s v="arcidosso"/>
    <x v="0"/>
    <d v="1966-11-25T00:00:00"/>
    <s v="VITERBO (VT)"/>
    <s v="(VT)"/>
    <x v="2"/>
  </r>
  <r>
    <s v="ELISMO     PESUCCI"/>
    <s v="campagnatico"/>
    <x v="0"/>
    <d v="1960-04-21T00:00:00"/>
    <s v="GROSSETO (GR)"/>
    <s v="(GR)"/>
    <x v="0"/>
  </r>
  <r>
    <s v="ANDREA     NOFRI"/>
    <s v="campagnatico"/>
    <x v="0"/>
    <d v="1990-07-20T00:00:00"/>
    <s v="GROSSETO (GR)"/>
    <s v="(GR)"/>
    <x v="2"/>
  </r>
  <r>
    <s v="GIANFRANCO     CHELINI"/>
    <s v="capalbio"/>
    <x v="0"/>
    <d v="1965-06-08T00:00:00"/>
    <s v="GROSSETO (GR)"/>
    <s v="(GR)"/>
    <x v="0"/>
  </r>
  <r>
    <s v="GIUSEPPE     RANIERI"/>
    <s v="capalbio"/>
    <x v="0"/>
    <d v="1964-09-15T00:00:00"/>
    <s v="CIVITAVECCHIA (RM)"/>
    <s v="(RM)"/>
    <x v="1"/>
  </r>
  <r>
    <s v="FEDERICO     BORDO"/>
    <s v="capalbio"/>
    <x v="0"/>
    <d v="1968-06-01T00:00:00"/>
    <s v="TARQUINIA (VT)"/>
    <s v="(VT)"/>
    <x v="2"/>
  </r>
  <r>
    <s v="PATRIZIA     PUCCINI"/>
    <s v="capalbio"/>
    <x v="1"/>
    <d v="1966-04-12T00:00:00"/>
    <s v="ORBETELLO (GR)"/>
    <s v="(GR)"/>
    <x v="2"/>
  </r>
  <r>
    <s v="MARZIA     STEFANI"/>
    <s v="capalbio"/>
    <x v="1"/>
    <d v="1973-06-08T00:00:00"/>
    <s v="ORBETELLO (GR)"/>
    <s v="(GR)"/>
    <x v="2"/>
  </r>
  <r>
    <s v="MICHELE     BARTALINI"/>
    <s v="castel del piano"/>
    <x v="0"/>
    <d v="1973-01-13T00:00:00"/>
    <s v="CASTEL DEL PIANO (GR)"/>
    <s v="(GR)"/>
    <x v="0"/>
  </r>
  <r>
    <s v="LUCIANO     GIGLIONI"/>
    <s v="castel del piano"/>
    <x v="0"/>
    <d v="1951-08-21T00:00:00"/>
    <s v="PIANCASTAGNAIO (SI)"/>
    <s v="(SI)"/>
    <x v="1"/>
  </r>
  <r>
    <s v="SONIA     GIANNELLI"/>
    <s v="castel del piano"/>
    <x v="1"/>
    <d v="1996-01-25T00:00:00"/>
    <s v="CASTEL DEL PIANO (GR)"/>
    <s v="(GR)"/>
    <x v="2"/>
  </r>
  <r>
    <s v="PAOLA     RICCI"/>
    <s v="castel del piano"/>
    <x v="1"/>
    <d v="1971-06-28T00:00:00"/>
    <s v="CASTEL DEL PIANO (GR)"/>
    <s v="(GR)"/>
    <x v="2"/>
  </r>
  <r>
    <s v="ELENA     NAPPI"/>
    <s v="castiglione della pescaia"/>
    <x v="1"/>
    <d v="1976-01-27T00:00:00"/>
    <s v="GROSSETO (GR)"/>
    <s v="(GR)"/>
    <x v="0"/>
  </r>
  <r>
    <s v="SUSANNA     LORENZINI"/>
    <s v="castiglione della pescaia"/>
    <x v="1"/>
    <d v="1962-10-11T00:00:00"/>
    <s v="GROSSETO (GR)"/>
    <s v="(GR)"/>
    <x v="2"/>
  </r>
  <r>
    <s v="WALTER     MASSETTI"/>
    <s v="castiglione della pescaia"/>
    <x v="0"/>
    <d v="1968-02-24T00:00:00"/>
    <s v="GROSSETO (GR)"/>
    <s v="(GR)"/>
    <x v="2"/>
  </r>
  <r>
    <s v="FEDERICO     MAZZARELLO"/>
    <s v="castiglione della pescaia"/>
    <x v="0"/>
    <d v="1981-04-05T00:00:00"/>
    <s v="GROSSETO (GR)"/>
    <s v="(GR)"/>
    <x v="2"/>
  </r>
  <r>
    <s v="SANDRA     MUCCIARINI"/>
    <s v="castiglione della pescaia"/>
    <x v="1"/>
    <d v="1966-03-16T00:00:00"/>
    <s v="GROSSETO (GR)"/>
    <s v="(GR)"/>
    <x v="2"/>
  </r>
  <r>
    <s v="ROMINA     SANI"/>
    <s v="cinigiano"/>
    <x v="1"/>
    <d v="1981-08-22T00:00:00"/>
    <s v="GROSSETO (GR)"/>
    <s v="(GR)"/>
    <x v="0"/>
  </r>
  <r>
    <s v="ORIETTA     BARZAGLI"/>
    <s v="cinigiano"/>
    <x v="1"/>
    <d v="1956-12-12T00:00:00"/>
    <s v="CINIGIANO (GR)"/>
    <s v="(GR)"/>
    <x v="1"/>
  </r>
  <r>
    <s v="MARCO     BALOCCHI"/>
    <s v="cinigiano"/>
    <x v="0"/>
    <d v="1978-08-18T00:00:00"/>
    <s v="GROSSETO (GR)"/>
    <s v="(GR)"/>
    <x v="2"/>
  </r>
  <r>
    <s v="ALESSANDRA     BIONDI"/>
    <s v="civitella paganico"/>
    <x v="1"/>
    <d v="1964-04-06T00:00:00"/>
    <s v="GROSSETO (GR)"/>
    <s v="(GR)"/>
    <x v="0"/>
  </r>
  <r>
    <s v="LORENZO     ROSSI"/>
    <s v="civitella paganico"/>
    <x v="0"/>
    <d v="1989-07-15T00:00:00"/>
    <s v="CHIUSI (SI)"/>
    <s v="(SI)"/>
    <x v="1"/>
  </r>
  <r>
    <s v="LUCIANA     CIACCI"/>
    <s v="civitella paganico"/>
    <x v="1"/>
    <d v="1958-12-25T00:00:00"/>
    <s v="CIVITELLA PAGANICO (GR)"/>
    <s v="(GR)"/>
    <x v="2"/>
  </r>
  <r>
    <s v="MARCO     SCUSSEL"/>
    <s v="civitella paganico"/>
    <x v="0"/>
    <d v="1983-05-14T00:00:00"/>
    <s v="SIENA (SI)"/>
    <s v="(SI)"/>
    <x v="2"/>
  </r>
  <r>
    <s v="ALBERTO     TRAPASSI"/>
    <s v="civitella paganico"/>
    <x v="0"/>
    <d v="1972-10-28T00:00:00"/>
    <s v="SIENA (SI)"/>
    <s v="(SI)"/>
    <x v="2"/>
  </r>
  <r>
    <s v="ANDREA     BENINI"/>
    <s v="follonica"/>
    <x v="0"/>
    <d v="1976-11-29T00:00:00"/>
    <s v="PIOMBINO (LI)"/>
    <s v="(LI)"/>
    <x v="0"/>
  </r>
  <r>
    <s v="BARBARA     CATALANI"/>
    <s v="follonica"/>
    <x v="1"/>
    <d v="1970-02-03T00:00:00"/>
    <s v="MASSA MARITTIMA (GR)"/>
    <s v="(GR)"/>
    <x v="2"/>
  </r>
  <r>
    <s v="FRANCESCO     CIOMPI"/>
    <s v="follonica"/>
    <x v="0"/>
    <d v="1982-06-11T00:00:00"/>
    <s v="PIOMBINO (LI)"/>
    <s v="(LI)"/>
    <x v="2"/>
  </r>
  <r>
    <s v="MIRJAM     GIORGIERI"/>
    <s v="follonica"/>
    <x v="1"/>
    <d v="1985-01-31T00:00:00"/>
    <s v="MASSA (MS)"/>
    <s v="(MS)"/>
    <x v="2"/>
  </r>
  <r>
    <s v="ANDREA     PECORINI"/>
    <s v="follonica"/>
    <x v="0"/>
    <d v="1970-08-24T00:00:00"/>
    <s v="PIOMBINO (LI)"/>
    <s v="(LI)"/>
    <x v="2"/>
  </r>
  <r>
    <s v="ALESSANDRO     RICCIUTI"/>
    <s v="follonica"/>
    <x v="0"/>
    <d v="1961-09-23T00:00:00"/>
    <s v="FOLLONICA (GR)"/>
    <s v="(GR)"/>
    <x v="2"/>
  </r>
  <r>
    <s v="ANDREA     BIONDI"/>
    <s v="gavorrano"/>
    <x v="0"/>
    <d v="1977-09-17T00:00:00"/>
    <s v="MASSA MARITTIMA (GR)"/>
    <s v="(GR)"/>
    <x v="0"/>
  </r>
  <r>
    <s v="FRANCESCA     BARGIACCHI"/>
    <s v="gavorrano"/>
    <x v="1"/>
    <d v="1975-02-01T00:00:00"/>
    <s v="MASSA MARITTIMA (GR)"/>
    <s v="(GR)"/>
    <x v="2"/>
  </r>
  <r>
    <s v="DANIELE     TONINI"/>
    <s v="gavorrano"/>
    <x v="0"/>
    <d v="1980-09-28T00:00:00"/>
    <s v="MASSA MARITTIMA (GR)"/>
    <s v="(GR)"/>
    <x v="2"/>
  </r>
  <r>
    <s v="STEFANIA     ULIVIERI"/>
    <s v="gavorrano"/>
    <x v="1"/>
    <d v="1970-01-01T00:00:00"/>
    <s v="PIOMBINO (LI)"/>
    <s v="(LI)"/>
    <x v="2"/>
  </r>
  <r>
    <s v="COLONNA ANTONFRANCESCO    VIVARELLI"/>
    <s v="grosseto"/>
    <x v="0"/>
    <d v="1969-11-24T00:00:00"/>
    <s v="FIRENZE (FI)"/>
    <s v="(FI)"/>
    <x v="0"/>
  </r>
  <r>
    <s v="FABRIZIO     ROSSI"/>
    <s v="grosseto"/>
    <x v="0"/>
    <d v="1975-03-02T00:00:00"/>
    <s v="MONTALCINO (SI)"/>
    <s v="(SI)"/>
    <x v="1"/>
  </r>
  <r>
    <s v="LUCA     AGRESTI"/>
    <s v="grosseto"/>
    <x v="0"/>
    <d v="1975-10-23T00:00:00"/>
    <s v="GROSSETO (GR)"/>
    <s v="(GR)"/>
    <x v="2"/>
  </r>
  <r>
    <s v="ANGELA     AMANTE"/>
    <s v="grosseto"/>
    <x v="1"/>
    <d v="1973-03-04T00:00:00"/>
    <s v="SIENA (SI)"/>
    <s v="(SI)"/>
    <x v="2"/>
  </r>
  <r>
    <s v="BRUNO     CECCHERINI"/>
    <s v="grosseto"/>
    <x v="0"/>
    <d v="1958-07-03T00:00:00"/>
    <s v="GROSSETO (GR)"/>
    <s v="(GR)"/>
    <x v="2"/>
  </r>
  <r>
    <s v="RICCARDO     GINANNESCHI"/>
    <s v="grosseto"/>
    <x v="0"/>
    <d v="1969-08-19T00:00:00"/>
    <s v="GROSSETO (GR)"/>
    <s v="(GR)"/>
    <x v="2"/>
  </r>
  <r>
    <s v="RICCARDO     MEGALE"/>
    <s v="grosseto"/>
    <x v="0"/>
    <d v="1981-05-19T00:00:00"/>
    <s v="GROSSETO (GR)"/>
    <s v="(GR)"/>
    <x v="2"/>
  </r>
  <r>
    <s v="SARA     MINOZZI"/>
    <s v="grosseto"/>
    <x v="1"/>
    <d v="1973-11-11T00:00:00"/>
    <s v="GROSSETO (GR)"/>
    <s v="(GR)"/>
    <x v="2"/>
  </r>
  <r>
    <s v="SIMONA     PETRUCCI"/>
    <s v="grosseto"/>
    <x v="1"/>
    <d v="1971-04-17T00:00:00"/>
    <s v="GROSSETO (GR)"/>
    <s v="(GR)"/>
    <x v="2"/>
  </r>
  <r>
    <s v="SIMONA     RUSCONI"/>
    <s v="grosseto"/>
    <x v="1"/>
    <d v="1979-01-24T00:00:00"/>
    <s v="GROSSETO (GR)"/>
    <s v="(GR)"/>
    <x v="2"/>
  </r>
  <r>
    <s v="SERGIO     ORTELLI"/>
    <s v="isola del giglio"/>
    <x v="0"/>
    <d v="1956-06-28T00:00:00"/>
    <s v="ISOLA DEL GIGLIO (GR)"/>
    <s v="(GR)"/>
    <x v="0"/>
  </r>
  <r>
    <s v="COSIMO RICCARDO    PINI"/>
    <s v="isola del giglio"/>
    <x v="0"/>
    <d v="1969-05-04T00:00:00"/>
    <s v="ISOLA DEL GIGLIO (GR)"/>
    <s v="(GR)"/>
    <x v="2"/>
  </r>
  <r>
    <s v="WALTER     ROSSI"/>
    <s v="isola del giglio"/>
    <x v="0"/>
    <d v="1956-06-20T00:00:00"/>
    <s v="ISOLA DEL GIGLIO (GR)"/>
    <s v="(GR)"/>
    <x v="2"/>
  </r>
  <r>
    <s v="MIRCO     MORINI"/>
    <s v="manciano"/>
    <x v="0"/>
    <d v="1957-12-18T00:00:00"/>
    <s v="MANCIANO (GR)"/>
    <s v="(GR)"/>
    <x v="0"/>
  </r>
  <r>
    <s v="VALERIA     BRUNI"/>
    <s v="manciano"/>
    <x v="1"/>
    <d v="1972-11-02T00:00:00"/>
    <s v="MANCIANO (GR)"/>
    <s v="(GR)"/>
    <x v="2"/>
  </r>
  <r>
    <s v="ANDREA     CACCIALUPI"/>
    <s v="manciano"/>
    <x v="0"/>
    <d v="1969-07-03T00:00:00"/>
    <s v="MANCIANO (GR)"/>
    <s v="(GR)"/>
    <x v="2"/>
  </r>
  <r>
    <s v="MARCO     GALLI"/>
    <s v="manciano"/>
    <x v="0"/>
    <d v="1976-10-22T00:00:00"/>
    <s v="MANCIANO (GR)"/>
    <s v="(GR)"/>
    <x v="2"/>
  </r>
  <r>
    <s v="DANIELA     VIGNALI"/>
    <s v="manciano"/>
    <x v="1"/>
    <d v="1975-08-13T00:00:00"/>
    <s v="ORBETELLO (GR)"/>
    <s v="(GR)"/>
    <x v="2"/>
  </r>
  <r>
    <s v="MARCELLO     GIUNTINI"/>
    <s v="massa marittima"/>
    <x v="0"/>
    <d v="1960-12-15T00:00:00"/>
    <s v="MASSA MARITTIMA (GR)"/>
    <s v="(GR)"/>
    <x v="0"/>
  </r>
  <r>
    <s v="MAURIZIO     GIOVANNETTI"/>
    <s v="massa marittima"/>
    <x v="0"/>
    <d v="1969-04-20T00:00:00"/>
    <s v="MASSA MARITTIMA (GR)"/>
    <s v="(GR)"/>
    <x v="2"/>
  </r>
  <r>
    <s v="MARIA ANGELA    GUCCI"/>
    <s v="massa marittima"/>
    <x v="1"/>
    <d v="1956-09-21T00:00:00"/>
    <s v="MASSA MARITTIMA (GR)"/>
    <s v="(GR)"/>
    <x v="2"/>
  </r>
  <r>
    <s v="IRENE     MARCONI"/>
    <s v="massa marittima"/>
    <x v="1"/>
    <d v="1982-04-28T00:00:00"/>
    <s v="PIOMBINO (LI)"/>
    <s v="(LI)"/>
    <x v="2"/>
  </r>
  <r>
    <s v="IVAN     TERROSI"/>
    <s v="massa marittima"/>
    <x v="0"/>
    <d v="1959-09-17T00:00:00"/>
    <s v="MASSA MARITTIMA (GR)"/>
    <s v="(GR)"/>
    <x v="2"/>
  </r>
  <r>
    <s v="FRANCESCO     BORGHINI"/>
    <s v="monte argentario"/>
    <x v="0"/>
    <d v="1947-07-24T00:00:00"/>
    <s v="MONTE ARGENTARIO (GR)"/>
    <s v="(GR)"/>
    <x v="0"/>
  </r>
  <r>
    <s v="VINCENZO ERASMO    QUONDAM"/>
    <s v="monte argentario"/>
    <x v="0"/>
    <d v="1978-04-17T00:00:00"/>
    <s v="ORBETELLO (GR)"/>
    <s v="(GR)"/>
    <x v="1"/>
  </r>
  <r>
    <s v="KATIA     BIANCHI"/>
    <s v="monte argentario"/>
    <x v="1"/>
    <d v="1952-01-22T00:00:00"/>
    <s v="CHIUSDINO (SI)"/>
    <s v="(SI)"/>
    <x v="2"/>
  </r>
  <r>
    <s v="MIRKO     COSTAGLIONE"/>
    <s v="monte argentario"/>
    <x v="0"/>
    <d v="1992-05-07T00:00:00"/>
    <s v="GROSSETO (GR)"/>
    <s v="(GR)"/>
    <x v="2"/>
  </r>
  <r>
    <s v="GIACOMO     TERMINE"/>
    <s v="monterotondo marittimo"/>
    <x v="0"/>
    <d v="1989-01-06T00:00:00"/>
    <s v="GENOVA (GE)"/>
    <s v="(GE)"/>
    <x v="0"/>
  </r>
  <r>
    <s v="ROBERTO     CREATINI"/>
    <s v="monterotondo marittimo"/>
    <x v="0"/>
    <d v="1965-01-11T00:00:00"/>
    <s v="GROSSETO (GR)"/>
    <s v="(GR)"/>
    <x v="1"/>
  </r>
  <r>
    <s v="EMI     MACRINI"/>
    <s v="monterotondo marittimo"/>
    <x v="1"/>
    <d v="1983-07-23T00:00:00"/>
    <s v="MASSA MARITTIMA (GR)"/>
    <s v="(GR)"/>
    <x v="2"/>
  </r>
  <r>
    <s v="NICOLA     VERRUZZI"/>
    <s v="montieri"/>
    <x v="0"/>
    <d v="1984-05-27T00:00:00"/>
    <s v="VIAREGGIO (LU)"/>
    <s v="(LU)"/>
    <x v="0"/>
  </r>
  <r>
    <s v="MASSIMO     MARTINI"/>
    <s v="montieri"/>
    <x v="0"/>
    <d v="1960-10-25T00:00:00"/>
    <s v="MASSA MARITTIMA (GR)"/>
    <s v="(GR)"/>
    <x v="2"/>
  </r>
  <r>
    <s v="ANDREA     CASAMENTI"/>
    <s v="orbetello"/>
    <x v="0"/>
    <d v="1972-07-10T00:00:00"/>
    <s v="ORBETELLO (GR)"/>
    <s v="(GR)"/>
    <x v="0"/>
  </r>
  <r>
    <s v="SILVIA     MAGI"/>
    <s v="orbetello"/>
    <x v="1"/>
    <d v="1967-07-17T00:00:00"/>
    <s v="ORBETELLO (GR)"/>
    <s v="(GR)"/>
    <x v="2"/>
  </r>
  <r>
    <s v="LUCA     MINUCCI"/>
    <s v="orbetello"/>
    <x v="0"/>
    <d v="1983-05-11T00:00:00"/>
    <s v="GROSSETO (GR)"/>
    <s v="(GR)"/>
    <x v="2"/>
  </r>
  <r>
    <s v="MADDALENA     OTTALI"/>
    <s v="orbetello"/>
    <x v="1"/>
    <d v="1977-09-19T00:00:00"/>
    <s v="ORBETELLO (GR)"/>
    <s v="(GR)"/>
    <x v="2"/>
  </r>
  <r>
    <s v="CHIARA     PICCINI"/>
    <s v="orbetello"/>
    <x v="1"/>
    <d v="1980-02-04T00:00:00"/>
    <s v="GROSSETO (GR)"/>
    <s v="(GR)"/>
    <x v="2"/>
  </r>
  <r>
    <s v="LUCA     TEGLIA"/>
    <s v="orbetello"/>
    <x v="0"/>
    <d v="1962-10-04T00:00:00"/>
    <s v="ORBETELLO (GR)"/>
    <s v="(GR)"/>
    <x v="2"/>
  </r>
  <r>
    <s v="GIOVANNI     GENTILI"/>
    <s v="pitigliano"/>
    <x v="0"/>
    <d v="1988-04-10T00:00:00"/>
    <s v="PITIGLIANO (GR)"/>
    <s v="(GR)"/>
    <x v="0"/>
  </r>
  <r>
    <s v="SERENA     FALSETTI"/>
    <s v="pitigliano"/>
    <x v="1"/>
    <d v="1983-06-29T00:00:00"/>
    <s v="PITIGLIANO (GR)"/>
    <s v="(GR)"/>
    <x v="1"/>
  </r>
  <r>
    <s v="ALESSIO     CELATA"/>
    <s v="pitigliano"/>
    <x v="0"/>
    <d v="1985-06-27T00:00:00"/>
    <s v="PITIGLIANO (GR)"/>
    <s v="(GR)"/>
    <x v="2"/>
  </r>
  <r>
    <s v="CLAUDIA     ELMI"/>
    <s v="pitigliano"/>
    <x v="1"/>
    <d v="1970-10-02T00:00:00"/>
    <s v="PITIGLIANO (GR)"/>
    <s v="(GR)"/>
    <x v="2"/>
  </r>
  <r>
    <s v="IRENE     LAURETTI"/>
    <s v="pitigliano"/>
    <x v="1"/>
    <d v="1980-08-29T00:00:00"/>
    <s v="PITIGLIANO (GR)"/>
    <s v="(GR)"/>
    <x v="2"/>
  </r>
  <r>
    <s v="MASSIMO     GALLI"/>
    <s v="roccalbegna"/>
    <x v="0"/>
    <d v="1968-04-29T00:00:00"/>
    <s v="SCANSANO (GR)"/>
    <s v="(GR)"/>
    <x v="0"/>
  </r>
  <r>
    <s v="GIULIO     FALCIANI"/>
    <s v="roccalbegna"/>
    <x v="0"/>
    <d v="1953-11-24T00:00:00"/>
    <s v="ROCCALBEGNA (GR)"/>
    <s v="(GR)"/>
    <x v="1"/>
  </r>
  <r>
    <s v="LAURA     CAVEZZINI"/>
    <s v="roccalbegna"/>
    <x v="1"/>
    <d v="1995-08-13T00:00:00"/>
    <s v="GROSSETO (GR)"/>
    <s v="(GR)"/>
    <x v="2"/>
  </r>
  <r>
    <s v="FRANCESCO     LIMATOLA"/>
    <s v="roccastrada"/>
    <x v="0"/>
    <d v="1970-07-20T00:00:00"/>
    <s v="FRATTAMINORE (NA)"/>
    <s v="(NA)"/>
    <x v="0"/>
  </r>
  <r>
    <s v="STEFANIA     PACCIANI"/>
    <s v="roccastrada"/>
    <x v="1"/>
    <d v="1964-07-08T00:00:00"/>
    <s v="CASTELNUOVO BERARDENGA (SI)"/>
    <s v="(SI)"/>
    <x v="1"/>
  </r>
  <r>
    <s v="ELENA     MENGHINI"/>
    <s v="roccastrada"/>
    <x v="1"/>
    <d v="1986-08-30T00:00:00"/>
    <s v="GROSSETO (GR)"/>
    <s v="(GR)"/>
    <x v="2"/>
  </r>
  <r>
    <s v="EMILIANO     RABAZZI"/>
    <s v="roccastrada"/>
    <x v="0"/>
    <d v="1980-02-23T00:00:00"/>
    <s v="PREMOSELLO-CHIOVENDA (NO)"/>
    <s v="(NO)"/>
    <x v="2"/>
  </r>
  <r>
    <s v="BARBARA     RUSCI"/>
    <s v="roccastrada"/>
    <x v="1"/>
    <d v="1973-07-16T00:00:00"/>
    <s v="SIENA (SI)"/>
    <s v="(SI)"/>
    <x v="2"/>
  </r>
  <r>
    <s v="FEDERICO     BALOCCHI"/>
    <s v="santa fiora"/>
    <x v="0"/>
    <d v="1984-08-13T00:00:00"/>
    <s v="CASTEL DEL PIANO (GR)"/>
    <s v="(GR)"/>
    <x v="0"/>
  </r>
  <r>
    <s v="AZZURRA     RADICCHI"/>
    <s v="santa fiora"/>
    <x v="1"/>
    <d v="1991-09-16T00:00:00"/>
    <s v="BAGNO A RIPOLI (FI)"/>
    <s v="(FI)"/>
    <x v="1"/>
  </r>
  <r>
    <s v="MORENO     POMI"/>
    <s v="santa fiora"/>
    <x v="0"/>
    <d v="1951-08-08T00:00:00"/>
    <s v="PIANCASTAGNAIO (SI)"/>
    <s v="(SI)"/>
    <x v="2"/>
  </r>
  <r>
    <s v="MARIA BICE    GINESI"/>
    <s v="scansano"/>
    <x v="1"/>
    <d v="1955-03-25T00:00:00"/>
    <s v="SCANSANO (GR)"/>
    <s v="(GR)"/>
    <x v="0"/>
  </r>
  <r>
    <s v="MATTEO     CERIOLA"/>
    <s v="scansano"/>
    <x v="0"/>
    <d v="1977-12-24T00:00:00"/>
    <s v="ROMA (RM)"/>
    <s v="(RM)"/>
    <x v="1"/>
  </r>
  <r>
    <s v="ALESSANDRO     FULDA"/>
    <s v="scansano"/>
    <x v="0"/>
    <d v="1972-09-09T00:00:00"/>
    <s v="GROSSETO (GR)"/>
    <s v="(GR)"/>
    <x v="2"/>
  </r>
  <r>
    <s v="IRENE     TERZAROLI"/>
    <s v="scansano"/>
    <x v="1"/>
    <d v="1986-01-04T00:00:00"/>
    <s v="GROSSETO (GR)"/>
    <s v="(GR)"/>
    <x v="2"/>
  </r>
  <r>
    <s v="LUCA     TOTTI"/>
    <s v="scansano"/>
    <x v="0"/>
    <d v="1963-02-16T00:00:00"/>
    <s v="GROSSETO (GR)"/>
    <s v="(GR)"/>
    <x v="2"/>
  </r>
  <r>
    <s v="FRANCESCA     TRAVISON"/>
    <s v="scarlino"/>
    <x v="1"/>
    <d v="1961-12-08T00:00:00"/>
    <s v="SCARLINO (GR)"/>
    <s v="(GR)"/>
    <x v="0"/>
  </r>
  <r>
    <s v="LUCIANO     GIULIANELLI"/>
    <s v="scarlino"/>
    <x v="0"/>
    <d v="1966-04-25T00:00:00"/>
    <s v="MASSA MARITTIMA (GR)"/>
    <s v="(GR)"/>
    <x v="1"/>
  </r>
  <r>
    <s v="MICHELE     BIANCHI"/>
    <s v="scarlino"/>
    <x v="0"/>
    <d v="1978-01-19T00:00:00"/>
    <s v="GROSSETO (GR)"/>
    <s v="(GR)"/>
    <x v="2"/>
  </r>
  <r>
    <s v="LETIZIA     CANEPUZZI"/>
    <s v="scarlino"/>
    <x v="1"/>
    <d v="1980-08-22T00:00:00"/>
    <s v="MASSA MARITTIMA (GR)"/>
    <s v="(GR)"/>
    <x v="2"/>
  </r>
  <r>
    <s v="SILVIA     TRAVISON"/>
    <s v="scarlino"/>
    <x v="1"/>
    <d v="1967-02-26T00:00:00"/>
    <s v="GAVORRANO (GR)"/>
    <s v="(GR)"/>
    <x v="2"/>
  </r>
  <r>
    <s v="DANIELE     ROSSI"/>
    <s v="seggiano"/>
    <x v="0"/>
    <d v="1962-02-07T00:00:00"/>
    <s v="CASTEL DEL PIANO (GR)"/>
    <s v="(GR)"/>
    <x v="0"/>
  </r>
  <r>
    <s v="FRANCESCA     PIERI"/>
    <s v="seggiano"/>
    <x v="1"/>
    <d v="1977-12-09T00:00:00"/>
    <s v="CASTEL DEL PIANO (GR)"/>
    <s v="(GR)"/>
    <x v="1"/>
  </r>
  <r>
    <s v="LUCIANO     PETRUCCI"/>
    <s v="semproniano"/>
    <x v="0"/>
    <d v="1950-06-05T00:00:00"/>
    <s v="MAGLIANO IN TOSCANA (GR)"/>
    <s v="(GR)"/>
    <x v="0"/>
  </r>
  <r>
    <s v="KATIA     BARZAGLI"/>
    <s v="semproniano"/>
    <x v="1"/>
    <d v="1983-10-21T00:00:00"/>
    <s v="MANCIANO (GR)"/>
    <s v="(GR)"/>
    <x v="2"/>
  </r>
  <r>
    <s v="ANNA MARIA CRISTINA   VISONE"/>
    <s v="semproniano"/>
    <x v="1"/>
    <d v="1950-07-24T00:00:00"/>
    <s v="CASAL DI PRINCIPE (CE)"/>
    <s v="(CE)"/>
    <x v="2"/>
  </r>
  <r>
    <s v="PIERANDREA     VANNI"/>
    <s v="sorano"/>
    <x v="0"/>
    <d v="1948-07-31T00:00:00"/>
    <s v="SORANO (GR)"/>
    <s v="(GR)"/>
    <x v="0"/>
  </r>
  <r>
    <s v="LUCILLA     BURCHIELLI"/>
    <s v="sorano"/>
    <x v="1"/>
    <d v="1961-08-02T00:00:00"/>
    <s v="ROMA (RM)"/>
    <s v="(RM)"/>
    <x v="2"/>
  </r>
  <r>
    <s v="LUIGI     BUZI"/>
    <s v="sorano"/>
    <x v="0"/>
    <d v="1953-05-01T00:00:00"/>
    <s v="ROMA (RM)"/>
    <s v="(RM)"/>
    <x v="2"/>
  </r>
  <r>
    <s v="ROBERTO     CARRUCOLA"/>
    <s v="sorano"/>
    <x v="0"/>
    <d v="1978-12-13T00:00:00"/>
    <s v="PITIGLIANO (GR)"/>
    <s v="(GR)"/>
    <x v="2"/>
  </r>
  <r>
    <s v="TIZIANA     PERUZZI"/>
    <s v="sorano"/>
    <x v="1"/>
    <d v="1971-01-30T00:00:00"/>
    <s v="PITIGLIANO (GR)"/>
    <s v="(GR)"/>
    <x v="2"/>
  </r>
  <r>
    <s v="MASSIMO     FEDELI"/>
    <s v="bibbona"/>
    <x v="0"/>
    <d v="1967-08-30T00:00:00"/>
    <s v="BIBBONA (LI)"/>
    <s v="(LI)"/>
    <x v="0"/>
  </r>
  <r>
    <s v="CRISTOFORO ENZO    MOBILIA"/>
    <s v="bibbona"/>
    <x v="0"/>
    <d v="1964-05-28T00:00:00"/>
    <s v="MORCONE (BN)"/>
    <s v="(BN)"/>
    <x v="2"/>
  </r>
  <r>
    <s v="ENZO     MULE'"/>
    <s v="bibbona"/>
    <x v="0"/>
    <d v="1962-12-19T00:00:00"/>
    <s v="CECINA (LI)"/>
    <s v="(LI)"/>
    <x v="2"/>
  </r>
  <r>
    <s v="SIMONE     ROSSI"/>
    <s v="bibbona"/>
    <x v="0"/>
    <d v="1980-07-12T00:00:00"/>
    <s v="CECINA (LI)"/>
    <s v="(LI)"/>
    <x v="2"/>
  </r>
  <r>
    <s v="FRANCESCO     SPINELLI"/>
    <s v="bibbona"/>
    <x v="0"/>
    <d v="1982-03-26T00:00:00"/>
    <s v="CECINA (LI)"/>
    <s v="(LI)"/>
    <x v="2"/>
  </r>
  <r>
    <s v="ALBERTA     TICCIATI"/>
    <s v="campiglia marittima"/>
    <x v="1"/>
    <d v="1985-08-01T00:00:00"/>
    <s v="PIOMBINO (LI)"/>
    <s v="(LI)"/>
    <x v="0"/>
  </r>
  <r>
    <s v="DAVIDE     MONTAUTI"/>
    <s v="campo nell'elba"/>
    <x v="0"/>
    <d v="1972-01-05T00:00:00"/>
    <s v="LIVORNO (LI)"/>
    <s v="(LI)"/>
    <x v="0"/>
  </r>
  <r>
    <s v="CHIARA     PAOLINI"/>
    <s v="campo nell'elba"/>
    <x v="1"/>
    <d v="1985-05-18T00:00:00"/>
    <s v="PORTOFERRAIO (LI)"/>
    <s v="(LI)"/>
    <x v="1"/>
  </r>
  <r>
    <s v="DANIELE     MAI"/>
    <s v="campo nell'elba"/>
    <x v="0"/>
    <d v="1986-03-17T00:00:00"/>
    <s v="AVEZZANO (AQ)"/>
    <s v="(AQ)"/>
    <x v="2"/>
  </r>
  <r>
    <s v="JACOPO     SPINETTI"/>
    <s v="campo nell'elba"/>
    <x v="0"/>
    <d v="1988-12-02T00:00:00"/>
    <s v="PORTOFERRAIO (LI)"/>
    <s v="(LI)"/>
    <x v="2"/>
  </r>
  <r>
    <s v="WALTER     MONTAGNA"/>
    <s v="capoliveri"/>
    <x v="0"/>
    <d v="1969-03-26T00:00:00"/>
    <s v="GERMANIA"/>
    <s v="GERMANIA"/>
    <x v="0"/>
  </r>
  <r>
    <s v="ALESSIO     BELLISSIMO"/>
    <s v="capoliveri"/>
    <x v="0"/>
    <d v="1987-04-03T00:00:00"/>
    <s v="PORTOFERRAIO (LI)"/>
    <s v="(LI)"/>
    <x v="2"/>
  </r>
  <r>
    <s v="LEONARDO     CARDELLI"/>
    <s v="capoliveri"/>
    <x v="0"/>
    <d v="1981-10-13T00:00:00"/>
    <s v="PORTOFERRAIO (LI)"/>
    <s v="(LI)"/>
    <x v="2"/>
  </r>
  <r>
    <s v="FAZIO LAURA    DI"/>
    <s v="capoliveri"/>
    <x v="1"/>
    <d v="1962-04-22T00:00:00"/>
    <s v="PESCARA (PE)"/>
    <s v="(PE)"/>
    <x v="2"/>
  </r>
  <r>
    <s v="MARIA IDA    BESSI"/>
    <s v="capraia isola"/>
    <x v="1"/>
    <d v="1961-04-13T00:00:00"/>
    <s v="CAPRAIA ISOLA (LI)"/>
    <s v="(LI)"/>
    <x v="0"/>
  </r>
  <r>
    <s v="FABIO     MAZZEI"/>
    <s v="capraia isola"/>
    <x v="0"/>
    <d v="1966-01-30T00:00:00"/>
    <s v="ROMA (RM)"/>
    <s v="(RM)"/>
    <x v="2"/>
  </r>
  <r>
    <s v="MARCO     ROMANO"/>
    <s v="capraia isola"/>
    <x v="0"/>
    <d v="1994-04-02T00:00:00"/>
    <s v="LIVORNO (LI)"/>
    <s v="(LI)"/>
    <x v="2"/>
  </r>
  <r>
    <s v="SANDRA     SCARPELLINI"/>
    <s v="castagneto carducci"/>
    <x v="1"/>
    <d v="1968-12-14T00:00:00"/>
    <s v="ROSIGNANO MARITTIMO (LI)"/>
    <s v="(LI)"/>
    <x v="0"/>
  </r>
  <r>
    <s v="PASQUALE VALERIO    DI"/>
    <s v="castagneto carducci"/>
    <x v="0"/>
    <d v="1968-07-22T00:00:00"/>
    <s v="CECINA (LI)"/>
    <s v="(LI)"/>
    <x v="2"/>
  </r>
  <r>
    <s v="SAMUELE     LIPPI"/>
    <s v="cecina"/>
    <x v="0"/>
    <d v="1972-05-12T00:00:00"/>
    <s v="LIVORNO (LI)"/>
    <s v="(LI)"/>
    <x v="0"/>
  </r>
  <r>
    <s v="ANTONIO GIUSEPPE    COSTANTINO"/>
    <s v="cecina"/>
    <x v="0"/>
    <d v="1955-04-18T00:00:00"/>
    <s v="VALLEDOLMO (PA)"/>
    <s v="(PA)"/>
    <x v="1"/>
  </r>
  <r>
    <s v="GABRIELE     BULICHELLI"/>
    <s v="cecina"/>
    <x v="0"/>
    <d v="1971-03-12T00:00:00"/>
    <s v="CECINA (LI)"/>
    <s v="(LI)"/>
    <x v="2"/>
  </r>
  <r>
    <s v="PIETRO DOMENICO    DI"/>
    <s v="cecina"/>
    <x v="0"/>
    <d v="1983-03-09T00:00:00"/>
    <s v="TERRACINA (LT)"/>
    <s v="(LT)"/>
    <x v="2"/>
  </r>
  <r>
    <s v="MERIS     PACCHINI"/>
    <s v="cecina"/>
    <x v="1"/>
    <d v="1961-05-10T00:00:00"/>
    <s v="LIVORNO (LI)"/>
    <s v="(LI)"/>
    <x v="2"/>
  </r>
  <r>
    <s v="EMANUELA     PIANCATELLI"/>
    <s v="cecina"/>
    <x v="1"/>
    <d v="1976-08-17T00:00:00"/>
    <s v="ALESSANDRIA (AL)"/>
    <s v="(AL)"/>
    <x v="2"/>
  </r>
  <r>
    <s v="ADELIO     ANTOLINI"/>
    <s v="collesalvetti"/>
    <x v="0"/>
    <d v="1958-05-07T00:00:00"/>
    <s v="ROMA (RM)"/>
    <s v="(RM)"/>
    <x v="0"/>
  </r>
  <r>
    <s v="ANDREA     CRESPOLINI"/>
    <s v="collesalvetti"/>
    <x v="0"/>
    <d v="1977-07-03T00:00:00"/>
    <s v="PONTEDERA (PI)"/>
    <s v="(PI)"/>
    <x v="2"/>
  </r>
  <r>
    <s v="DARIO     FATTORINI"/>
    <s v="collesalvetti"/>
    <x v="0"/>
    <d v="1990-08-13T00:00:00"/>
    <s v="LIVORNO (LI)"/>
    <s v="(LI)"/>
    <x v="2"/>
  </r>
  <r>
    <s v="MILA     GIOMETTI"/>
    <s v="collesalvetti"/>
    <x v="1"/>
    <d v="1966-10-11T00:00:00"/>
    <s v="LIVORNO (LI)"/>
    <s v="(LI)"/>
    <x v="2"/>
  </r>
  <r>
    <s v="ROBERTO     MENICAGLI"/>
    <s v="collesalvetti"/>
    <x v="0"/>
    <d v="1969-04-14T00:00:00"/>
    <s v="LIVORNO (LI)"/>
    <s v="(LI)"/>
    <x v="2"/>
  </r>
  <r>
    <s v="MASCIA     VANNOZZI"/>
    <s v="collesalvetti"/>
    <x v="1"/>
    <d v="1971-07-29T00:00:00"/>
    <s v="PISA (PI)"/>
    <s v="(PI)"/>
    <x v="2"/>
  </r>
  <r>
    <s v="LUCA     SALVETTI"/>
    <s v="livorno"/>
    <x v="0"/>
    <d v="1966-09-09T00:00:00"/>
    <s v="LIVORNO (LI)"/>
    <s v="(LI)"/>
    <x v="0"/>
  </r>
  <r>
    <s v="LIBERA     CAMICI"/>
    <s v="livorno"/>
    <x v="1"/>
    <d v="1981-08-04T00:00:00"/>
    <s v="LIVORNO (LI)"/>
    <s v="(LI)"/>
    <x v="1"/>
  </r>
  <r>
    <s v="BARBARA     BONCIANI"/>
    <s v="livorno"/>
    <x v="1"/>
    <d v="1971-05-01T00:00:00"/>
    <s v="LIVORNO (LI)"/>
    <s v="(LI)"/>
    <x v="2"/>
  </r>
  <r>
    <s v="GIOVANNA     CEPPARELLO"/>
    <s v="livorno"/>
    <x v="1"/>
    <d v="1968-07-11T00:00:00"/>
    <s v="LIVORNO (LI)"/>
    <s v="(LI)"/>
    <x v="2"/>
  </r>
  <r>
    <s v="VIOLA     FERRONI"/>
    <s v="livorno"/>
    <x v="1"/>
    <d v="1989-07-24T00:00:00"/>
    <s v="PIOMBINO (LI)"/>
    <s v="(LI)"/>
    <x v="2"/>
  </r>
  <r>
    <s v="ROCCO     GARUFO"/>
    <s v="livorno"/>
    <x v="0"/>
    <d v="1971-01-01T00:00:00"/>
    <s v="BUTERA (CL)"/>
    <s v="(CL)"/>
    <x v="2"/>
  </r>
  <r>
    <s v="SIMONE     LENZI"/>
    <s v="livorno"/>
    <x v="0"/>
    <d v="1968-06-22T00:00:00"/>
    <s v="LIVORNO (LI)"/>
    <s v="(LI)"/>
    <x v="2"/>
  </r>
  <r>
    <s v="ANDREA     RASPANTI"/>
    <s v="livorno"/>
    <x v="0"/>
    <d v="1980-07-21T00:00:00"/>
    <s v="LIVORNO (LI)"/>
    <s v="(LI)"/>
    <x v="2"/>
  </r>
  <r>
    <s v="GIANFRANCO     SIMONCINI"/>
    <s v="livorno"/>
    <x v="0"/>
    <d v="1958-01-04T00:00:00"/>
    <s v="ROSIGNANO MARITTIMO (LI)"/>
    <s v="(LI)"/>
    <x v="2"/>
  </r>
  <r>
    <s v="SILVIA     VIVIANI"/>
    <s v="livorno"/>
    <x v="1"/>
    <d v="1959-06-19T00:00:00"/>
    <s v="FIRENZE (FI)"/>
    <s v="(FI)"/>
    <x v="2"/>
  </r>
  <r>
    <s v="SIMONE     BARBI"/>
    <s v="marciana"/>
    <x v="0"/>
    <d v="1975-09-14T00:00:00"/>
    <s v="PORTOFERRAIO (LI)"/>
    <s v="(LI)"/>
    <x v="0"/>
  </r>
  <r>
    <s v="SUSANNA     BERTI"/>
    <s v="marciana"/>
    <x v="1"/>
    <d v="1971-10-17T00:00:00"/>
    <s v="PORTOFERRAIO (LI)"/>
    <s v="(LI)"/>
    <x v="1"/>
  </r>
  <r>
    <s v="FORTUNATO     MAZZEI"/>
    <s v="marciana"/>
    <x v="0"/>
    <d v="1962-05-13T00:00:00"/>
    <s v="MARCIANA (LI)"/>
    <s v="(LI)"/>
    <x v="2"/>
  </r>
  <r>
    <s v="GABRIELLA     ALLORI"/>
    <s v="marciana marina"/>
    <x v="1"/>
    <d v="1961-04-26T00:00:00"/>
    <s v="MARCIANA MARINA (LI)"/>
    <s v="(LI)"/>
    <x v="0"/>
  </r>
  <r>
    <s v="MARCO     CAROZZO"/>
    <s v="marciana marina"/>
    <x v="0"/>
    <d v="1996-07-19T00:00:00"/>
    <s v="PORTOFERRAIO (LI)"/>
    <s v="(LI)"/>
    <x v="2"/>
  </r>
  <r>
    <s v="DONATELLA     MARTORELLA"/>
    <s v="marciana marina"/>
    <x v="1"/>
    <d v="1983-10-04T00:00:00"/>
    <s v="PORTOFERRAIO (LI)"/>
    <s v="(LI)"/>
    <x v="2"/>
  </r>
  <r>
    <s v="FRANCESCO     FERRARI"/>
    <s v="piombino"/>
    <x v="0"/>
    <d v="1977-11-10T00:00:00"/>
    <s v="PISA (PI)"/>
    <s v="(PI)"/>
    <x v="0"/>
  </r>
  <r>
    <s v="LUIGI     COPPOLA"/>
    <s v="piombino"/>
    <x v="0"/>
    <d v="1968-06-13T00:00:00"/>
    <s v="POMPEI (NA)"/>
    <s v="(NA)"/>
    <x v="1"/>
  </r>
  <r>
    <s v="CARLA     BEZZINI"/>
    <s v="piombino"/>
    <x v="1"/>
    <d v="1952-08-06T00:00:00"/>
    <s v="PIOMBINO (LI)"/>
    <s v="(LI)"/>
    <x v="2"/>
  </r>
  <r>
    <s v="VITTORIO     CECCARELLI"/>
    <s v="piombino"/>
    <x v="0"/>
    <d v="1977-05-15T00:00:00"/>
    <s v="PIOMBINO (LI)"/>
    <s v="(LI)"/>
    <x v="2"/>
  </r>
  <r>
    <s v="SIMONA     CRESCI"/>
    <s v="piombino"/>
    <x v="1"/>
    <d v="1980-03-25T00:00:00"/>
    <s v="PIOMBINO (LI)"/>
    <s v="(LI)"/>
    <x v="2"/>
  </r>
  <r>
    <s v="SABRINA     NIGRO"/>
    <s v="piombino"/>
    <x v="1"/>
    <d v="1968-01-03T00:00:00"/>
    <s v="PIOMBINO (LI)"/>
    <s v="(LI)"/>
    <x v="2"/>
  </r>
  <r>
    <s v="GIULIANO     PARODI"/>
    <s v="piombino"/>
    <x v="0"/>
    <d v="1968-07-04T00:00:00"/>
    <s v="PIOMBINO (LI)"/>
    <s v="(LI)"/>
    <x v="2"/>
  </r>
  <r>
    <s v="MARCO     VITA"/>
    <s v="piombino"/>
    <x v="0"/>
    <d v="1976-02-26T00:00:00"/>
    <s v="PIOMBINO (LI)"/>
    <s v="(LI)"/>
    <x v="2"/>
  </r>
  <r>
    <s v="MAURIZIO     PAPI"/>
    <s v="porto azzurro"/>
    <x v="0"/>
    <d v="1951-08-11T00:00:00"/>
    <s v="PORTO AZZURRO (LI)"/>
    <s v="(LI)"/>
    <x v="0"/>
  </r>
  <r>
    <s v="MARCELLO     TOVOLI"/>
    <s v="porto azzurro"/>
    <x v="0"/>
    <d v="1973-07-24T00:00:00"/>
    <s v="PISA (PI)"/>
    <s v="(PI)"/>
    <x v="1"/>
  </r>
  <r>
    <s v="DANIELA     GALLETTI"/>
    <s v="porto azzurro"/>
    <x v="1"/>
    <d v="1967-10-30T00:00:00"/>
    <s v="PORTOFERRAIO (LI)"/>
    <s v="(LI)"/>
    <x v="2"/>
  </r>
  <r>
    <s v="GISELLA     GUELFI"/>
    <s v="porto azzurro"/>
    <x v="1"/>
    <d v="1960-01-02T00:00:00"/>
    <s v="RIO MARINA (LI)"/>
    <s v="(LI)"/>
    <x v="2"/>
  </r>
  <r>
    <s v="MARCO ELVIO    MATACERA"/>
    <s v="porto azzurro"/>
    <x v="0"/>
    <d v="1966-08-06T00:00:00"/>
    <s v="PORTOFERRAIO (LI)"/>
    <s v="(LI)"/>
    <x v="2"/>
  </r>
  <r>
    <s v="ANGELO     ZINI"/>
    <s v="portoferraio"/>
    <x v="0"/>
    <d v="1957-08-18T00:00:00"/>
    <s v="PORTOFERRAIO (LI)"/>
    <s v="(LI)"/>
    <x v="0"/>
  </r>
  <r>
    <s v="LUCA     BALDI"/>
    <s v="portoferraio"/>
    <x v="0"/>
    <d v="1969-07-25T00:00:00"/>
    <s v="PORTOFERRAIO (LI)"/>
    <s v="(LI)"/>
    <x v="1"/>
  </r>
  <r>
    <s v="CHIARA     MAROTTI"/>
    <s v="portoferraio"/>
    <x v="1"/>
    <d v="1986-03-04T00:00:00"/>
    <s v="PORTOFERRAIO (LI)"/>
    <s v="(LI)"/>
    <x v="2"/>
  </r>
  <r>
    <s v="NADIA     MAZZEI"/>
    <s v="portoferraio"/>
    <x v="1"/>
    <d v="1977-11-14T00:00:00"/>
    <s v="PORTOFERRAIO (LI)"/>
    <s v="(LI)"/>
    <x v="2"/>
  </r>
  <r>
    <s v="IDILIO     PISANI"/>
    <s v="portoferraio"/>
    <x v="1"/>
    <d v="1951-04-10T00:00:00"/>
    <s v="PORTOFERRAIO (LI)"/>
    <s v="(LI)"/>
    <x v="2"/>
  </r>
  <r>
    <s v="DANIELE     DONATI"/>
    <s v="rosignano marittimo"/>
    <x v="0"/>
    <d v="1964-09-13T00:00:00"/>
    <s v="LIVORNO (LI)"/>
    <s v="(LI)"/>
    <x v="0"/>
  </r>
  <r>
    <s v="GIOVANNI     BRACCI"/>
    <s v="rosignano marittimo"/>
    <x v="0"/>
    <d v="1954-09-05T00:00:00"/>
    <s v="LIVORNO (LI)"/>
    <s v="(LI)"/>
    <x v="2"/>
  </r>
  <r>
    <s v="VINCENZO     BROGI"/>
    <s v="rosignano marittimo"/>
    <x v="0"/>
    <d v="1952-03-06T00:00:00"/>
    <s v="ROSIGNANO MARITTIMO (LI)"/>
    <s v="(LI)"/>
    <x v="2"/>
  </r>
  <r>
    <s v="MONTAGNANI LICIA    CAPRAI"/>
    <s v="rosignano marittimo"/>
    <x v="1"/>
    <d v="1956-09-22T00:00:00"/>
    <s v="LIVORNO (LI)"/>
    <s v="(LI)"/>
    <x v="2"/>
  </r>
  <r>
    <s v="BENIAMINO     FRANCESCHINI"/>
    <s v="rosignano marittimo"/>
    <x v="0"/>
    <d v="1986-04-15T00:00:00"/>
    <s v="PISA (PI)"/>
    <s v="(PI)"/>
    <x v="2"/>
  </r>
  <r>
    <s v="ALICE     PRINETTI"/>
    <s v="rosignano marittimo"/>
    <x v="1"/>
    <d v="1980-07-22T00:00:00"/>
    <s v="PISA (PI)"/>
    <s v="(PI)"/>
    <x v="2"/>
  </r>
  <r>
    <s v="ILARIA ALESSANDRA    RIBECHINI"/>
    <s v="rosignano marittimo"/>
    <x v="1"/>
    <d v="1981-12-11T00:00:00"/>
    <s v="PIETRASANTA (LU)"/>
    <s v="(LU)"/>
    <x v="2"/>
  </r>
  <r>
    <s v="PAOLO     RICCUCCI"/>
    <s v="san vincenzo"/>
    <x v="0"/>
    <d v="1982-01-30T00:00:00"/>
    <s v="FIRENZE (FI)"/>
    <s v="(FI)"/>
    <x v="0"/>
  </r>
  <r>
    <s v="NICOLA     BERTINI"/>
    <s v="san vincenzo"/>
    <x v="0"/>
    <d v="1982-11-12T00:00:00"/>
    <s v="PIOMBINO (LI)"/>
    <s v="(LI)"/>
    <x v="2"/>
  </r>
  <r>
    <s v="CECILIA     GALLIGANI"/>
    <s v="san vincenzo"/>
    <x v="1"/>
    <d v="1980-06-30T00:00:00"/>
    <s v="PISA (PI)"/>
    <s v="(PI)"/>
    <x v="2"/>
  </r>
  <r>
    <s v="ALESSIO     LANDI"/>
    <s v="san vincenzo"/>
    <x v="0"/>
    <d v="1966-01-08T00:00:00"/>
    <s v="CAMPIGLIA MARITTIMA (LI)"/>
    <s v="(LI)"/>
    <x v="2"/>
  </r>
  <r>
    <s v="TAMARA     MENGOZZI"/>
    <s v="san vincenzo"/>
    <x v="1"/>
    <d v="1954-07-03T00:00:00"/>
    <s v="ROSIGNANO MARITTIMO (LI)"/>
    <s v="(LI)"/>
    <x v="2"/>
  </r>
  <r>
    <s v="ALESSANDRO     GUARGUAGLINI"/>
    <s v="sassetta"/>
    <x v="0"/>
    <d v="1956-04-02T00:00:00"/>
    <s v="LIVORNO (LI)"/>
    <s v="(LI)"/>
    <x v="0"/>
  </r>
  <r>
    <s v="ELISABETTA     SERNI"/>
    <s v="sassetta"/>
    <x v="1"/>
    <d v="1965-02-17T00:00:00"/>
    <s v="SASSETTA (LI)"/>
    <s v="(LI)"/>
    <x v="2"/>
  </r>
  <r>
    <s v="DIEGO     VENANTI"/>
    <s v="sassetta"/>
    <x v="0"/>
    <d v="1965-06-17T00:00:00"/>
    <s v="CECINA (LI)"/>
    <s v="(LI)"/>
    <x v="2"/>
  </r>
  <r>
    <s v="JESSICA     PASQUINI"/>
    <s v="suvereto"/>
    <x v="1"/>
    <d v="1983-06-06T00:00:00"/>
    <s v="MASSA MARITTIMA (GR)"/>
    <s v="(GR)"/>
    <x v="0"/>
  </r>
  <r>
    <s v="GIANLUCA     CASINI"/>
    <s v="suvereto"/>
    <x v="0"/>
    <d v="1971-09-02T00:00:00"/>
    <s v="PIOMBINO (LI)"/>
    <s v="(LI)"/>
    <x v="2"/>
  </r>
  <r>
    <s v="MARCO     CECCHI"/>
    <s v="suvereto"/>
    <x v="0"/>
    <d v="1972-02-10T00:00:00"/>
    <s v="CECINA (LI)"/>
    <s v="(LI)"/>
    <x v="2"/>
  </r>
  <r>
    <s v="CATERINA     MAGNANI"/>
    <s v="suvereto"/>
    <x v="1"/>
    <d v="1975-12-16T00:00:00"/>
    <s v="PISA (PI)"/>
    <s v="(PI)"/>
    <x v="2"/>
  </r>
  <r>
    <s v="ANDREA     MORELLI"/>
    <s v="suvereto"/>
    <x v="0"/>
    <d v="1987-10-01T00:00:00"/>
    <s v="PIOMBINO (LI)"/>
    <s v="(LI)"/>
    <x v="2"/>
  </r>
  <r>
    <s v="SARA     D'AMBROSIO"/>
    <s v="altopascio"/>
    <x v="1"/>
    <d v="1987-06-15T00:00:00"/>
    <s v="LUCCA (LU)"/>
    <s v="(LU)"/>
    <x v="0"/>
  </r>
  <r>
    <s v="DANIEL     TOCI"/>
    <s v="altopascio"/>
    <x v="0"/>
    <d v="1990-11-17T00:00:00"/>
    <s v="PISTOIA (PT)"/>
    <s v="(PT)"/>
    <x v="1"/>
  </r>
  <r>
    <s v="VALENTINA     BERNARDINI"/>
    <s v="altopascio"/>
    <x v="1"/>
    <d v="1982-03-05T00:00:00"/>
    <s v="LUCCA (LU)"/>
    <s v="(LU)"/>
    <x v="2"/>
  </r>
  <r>
    <s v="VIGNA ADAMO    LA"/>
    <s v="altopascio"/>
    <x v="0"/>
    <d v="1976-06-24T00:00:00"/>
    <s v="LUCCA (LU)"/>
    <s v="(LU)"/>
    <x v="2"/>
  </r>
  <r>
    <s v="FRANCESCO     MASTROMEI"/>
    <s v="altopascio"/>
    <x v="0"/>
    <d v="1971-11-15T00:00:00"/>
    <s v="PISA (PI)"/>
    <s v="(PI)"/>
    <x v="2"/>
  </r>
  <r>
    <s v="ALESSIO     MINICOZZI"/>
    <s v="altopascio"/>
    <x v="0"/>
    <d v="1997-12-16T00:00:00"/>
    <s v="PESCIA (PT)"/>
    <s v="(PT)"/>
    <x v="2"/>
  </r>
  <r>
    <s v="PAOLO     MICHELINI"/>
    <s v="bagni di lucca"/>
    <x v="0"/>
    <d v="1951-07-16T00:00:00"/>
    <s v="BAGNI DI LUCCA (LU)"/>
    <s v="(LU)"/>
    <x v="0"/>
  </r>
  <r>
    <s v="MARIA     BARSELLOTTI"/>
    <s v="bagni di lucca"/>
    <x v="1"/>
    <d v="1992-03-05T00:00:00"/>
    <s v="NORVEGIA"/>
    <s v="NORVEGIA"/>
    <x v="2"/>
  </r>
  <r>
    <s v="SEBASTIANO     PACINI"/>
    <s v="bagni di lucca"/>
    <x v="0"/>
    <d v="1965-07-18T00:00:00"/>
    <s v="LUCCA (LU)"/>
    <s v="(LU)"/>
    <x v="2"/>
  </r>
  <r>
    <s v="ROBERTO BRUNO    STRIGOLI"/>
    <s v="bagni di lucca"/>
    <x v="0"/>
    <d v="1967-04-17T00:00:00"/>
    <s v="BELGIO"/>
    <s v="BELGIO"/>
    <x v="2"/>
  </r>
  <r>
    <s v="PRISCILLA LUCIA    VALENTINO"/>
    <s v="bagni di lucca"/>
    <x v="1"/>
    <d v="1991-07-03T00:00:00"/>
    <s v="BARGA (LU)"/>
    <s v="(LU)"/>
    <x v="2"/>
  </r>
  <r>
    <s v="CATERINA     CAMPANI"/>
    <s v="barga"/>
    <x v="1"/>
    <d v="1975-12-16T00:00:00"/>
    <s v="BARGA (LU)"/>
    <s v="(LU)"/>
    <x v="0"/>
  </r>
  <r>
    <s v="VITTORIO     SALOTTI"/>
    <s v="barga"/>
    <x v="0"/>
    <d v="1972-06-17T00:00:00"/>
    <s v="BARGA (LU)"/>
    <s v="(LU)"/>
    <x v="1"/>
  </r>
  <r>
    <s v="SABRINA     GIANNOTTI"/>
    <s v="barga"/>
    <x v="1"/>
    <d v="1964-05-15T00:00:00"/>
    <s v="LUCCA (LU)"/>
    <s v="(LU)"/>
    <x v="2"/>
  </r>
  <r>
    <s v="PIETRO     ONESTI"/>
    <s v="barga"/>
    <x v="0"/>
    <d v="1959-04-01T00:00:00"/>
    <s v="GHILARZA (OR)"/>
    <s v="(OR)"/>
    <x v="2"/>
  </r>
  <r>
    <s v="FRANCESCA     ROMAGNOLI"/>
    <s v="barga"/>
    <x v="1"/>
    <d v="1980-07-17T00:00:00"/>
    <s v="CASTELNUOVO DI GARFAGNANA (LU)"/>
    <s v="(LU)"/>
    <x v="2"/>
  </r>
  <r>
    <s v="LORENZO     TONINI"/>
    <s v="barga"/>
    <x v="0"/>
    <d v="1956-08-10T00:00:00"/>
    <s v="BARGA (LU)"/>
    <s v="(LU)"/>
    <x v="2"/>
  </r>
  <r>
    <s v="PATRIZIO     ANDREUCCETTI"/>
    <s v="borgo a mozzano"/>
    <x v="0"/>
    <d v="1983-12-27T00:00:00"/>
    <s v="BARGA (LU)"/>
    <s v="(LU)"/>
    <x v="0"/>
  </r>
  <r>
    <s v="ARMANDO     FANCELLI"/>
    <s v="borgo a mozzano"/>
    <x v="0"/>
    <d v="1966-03-30T00:00:00"/>
    <s v="LUCCA (LU)"/>
    <s v="(LU)"/>
    <x v="2"/>
  </r>
  <r>
    <s v="ROBERTA     MOTRONI"/>
    <s v="borgo a mozzano"/>
    <x v="1"/>
    <d v="1969-05-16T00:00:00"/>
    <s v="LUCCA (LU)"/>
    <s v="(LU)"/>
    <x v="2"/>
  </r>
  <r>
    <s v="MARCELLO     PIERUCCI"/>
    <s v="camaiore"/>
    <x v="0"/>
    <d v="1964-01-17T00:00:00"/>
    <s v="CAMAIORE (LU)"/>
    <s v="(LU)"/>
    <x v="0"/>
  </r>
  <r>
    <s v="ANDREA     FAVILLA"/>
    <s v="camaiore"/>
    <x v="0"/>
    <d v="1976-01-15T00:00:00"/>
    <s v="PIETRASANTA (LU)"/>
    <s v="(LU)"/>
    <x v="1"/>
  </r>
  <r>
    <s v="LUCHE GRAZIANO    DALLE"/>
    <s v="camaiore"/>
    <x v="0"/>
    <d v="1959-11-05T00:00:00"/>
    <s v="CAMAIORE (LU)"/>
    <s v="(LU)"/>
    <x v="2"/>
  </r>
  <r>
    <s v="ANNA     GRAZIANI"/>
    <s v="camaiore"/>
    <x v="1"/>
    <d v="1970-04-07T00:00:00"/>
    <s v="ROMA (RM)"/>
    <s v="(RM)"/>
    <x v="2"/>
  </r>
  <r>
    <s v="CLAUDIA     LARINI"/>
    <s v="camaiore"/>
    <x v="1"/>
    <d v="1972-11-27T00:00:00"/>
    <s v="VIAREGGIO (LU)"/>
    <s v="(LU)"/>
    <x v="2"/>
  </r>
  <r>
    <s v="LUCA     MECCHI"/>
    <s v="camaiore"/>
    <x v="0"/>
    <d v="1964-06-18T00:00:00"/>
    <s v="CAMAIORE (LU)"/>
    <s v="(LU)"/>
    <x v="2"/>
  </r>
  <r>
    <s v="IACOPO     MENCHETTI"/>
    <s v="camaiore"/>
    <x v="0"/>
    <d v="1989-09-28T00:00:00"/>
    <s v="LUCCA (LU)"/>
    <s v="(LU)"/>
    <x v="2"/>
  </r>
  <r>
    <s v="SARA     PESCAGLINI"/>
    <s v="camaiore"/>
    <x v="1"/>
    <d v="1986-07-06T00:00:00"/>
    <s v="PIETRASANTA (LU)"/>
    <s v="(LU)"/>
    <x v="2"/>
  </r>
  <r>
    <s v="GUASPARINI FRANCESCO    PIFFERI"/>
    <s v="camporgiano"/>
    <x v="0"/>
    <d v="1961-01-02T00:00:00"/>
    <s v="CAMPORGIANO (LU)"/>
    <s v="(LU)"/>
    <x v="0"/>
  </r>
  <r>
    <s v="TIZIANA     BIAGIONI"/>
    <s v="camporgiano"/>
    <x v="1"/>
    <d v="1956-10-24T00:00:00"/>
    <s v="MOLAZZANA (LU)"/>
    <s v="(LU)"/>
    <x v="1"/>
  </r>
  <r>
    <s v="MONICA     MAGAZZINI"/>
    <s v="camporgiano"/>
    <x v="1"/>
    <d v="1971-08-03T00:00:00"/>
    <s v="BARGA (LU)"/>
    <s v="(LU)"/>
    <x v="2"/>
  </r>
  <r>
    <s v="LUCA     MENESINI"/>
    <s v="capannori"/>
    <x v="0"/>
    <d v="1973-04-01T00:00:00"/>
    <s v="LUCCA (LU)"/>
    <s v="(LU)"/>
    <x v="0"/>
  </r>
  <r>
    <s v="MATTEO     FRANCESCONI"/>
    <s v="capannori"/>
    <x v="0"/>
    <d v="1993-08-21T00:00:00"/>
    <s v="LUCCA (LU)"/>
    <s v="(LU)"/>
    <x v="1"/>
  </r>
  <r>
    <s v="ILARIA     CARMASSI"/>
    <s v="capannori"/>
    <x v="1"/>
    <d v="1980-03-18T00:00:00"/>
    <s v="LUCCA (LU)"/>
    <s v="(LU)"/>
    <x v="2"/>
  </r>
  <r>
    <s v="FRANCESCO     CECCHETTI"/>
    <s v="capannori"/>
    <x v="0"/>
    <d v="1984-05-22T00:00:00"/>
    <s v="LUCCA (LU)"/>
    <s v="(LU)"/>
    <x v="2"/>
  </r>
  <r>
    <s v="CARLO DAVIDE    DEL"/>
    <s v="capannori"/>
    <x v="0"/>
    <d v="1991-10-16T00:00:00"/>
    <s v="LUCCA (LU)"/>
    <s v="(LU)"/>
    <x v="2"/>
  </r>
  <r>
    <s v="CHIARO GIORDANO    DEL"/>
    <s v="capannori"/>
    <x v="0"/>
    <d v="1989-10-15T00:00:00"/>
    <s v="BARGA (LU)"/>
    <s v="(LU)"/>
    <x v="2"/>
  </r>
  <r>
    <s v="SERENA     FREDIANI"/>
    <s v="capannori"/>
    <x v="1"/>
    <d v="1976-01-08T00:00:00"/>
    <s v="LUCCA (LU)"/>
    <s v="(LU)"/>
    <x v="2"/>
  </r>
  <r>
    <s v="LUCIA     MICHELI"/>
    <s v="capannori"/>
    <x v="1"/>
    <d v="1976-02-11T00:00:00"/>
    <s v="LUCCA (LU)"/>
    <s v="(LU)"/>
    <x v="2"/>
  </r>
  <r>
    <s v="LUCIA     ROSSI"/>
    <s v="careggine"/>
    <x v="1"/>
    <d v="1971-12-03T00:00:00"/>
    <s v="CASTELNUOVO DI GARFAGNANA (LU)"/>
    <s v="(LU)"/>
    <x v="0"/>
  </r>
  <r>
    <s v="MARIO     PUPPA"/>
    <s v="careggine"/>
    <x v="0"/>
    <d v="1971-08-25T00:00:00"/>
    <s v="CASTELNUOVO DI GARFAGNANA (LU)"/>
    <s v="(LU)"/>
    <x v="2"/>
  </r>
  <r>
    <s v="ANDREA     TAGLIASACCHI"/>
    <s v="castelnuovo di garfagnana"/>
    <x v="0"/>
    <d v="1959-01-05T00:00:00"/>
    <s v="CASTELNUOVO DI GARFAGNANA (LU)"/>
    <s v="(LU)"/>
    <x v="0"/>
  </r>
  <r>
    <s v="CHIARA     BECHELLI"/>
    <s v="castelnuovo di garfagnana"/>
    <x v="1"/>
    <d v="1982-02-18T00:00:00"/>
    <s v="CASTELNUOVO DI GARFAGNANA (LU)"/>
    <s v="(LU)"/>
    <x v="2"/>
  </r>
  <r>
    <s v="ALESSANDRO     PEDRESCHI"/>
    <s v="castelnuovo di garfagnana"/>
    <x v="0"/>
    <d v="1969-01-09T00:00:00"/>
    <s v="CASTELNUOVO DI GARFAGNANA (LU)"/>
    <s v="(LU)"/>
    <x v="2"/>
  </r>
  <r>
    <s v="ILARIA     PELLEGRINI"/>
    <s v="castelnuovo di garfagnana"/>
    <x v="1"/>
    <d v="1974-03-29T00:00:00"/>
    <s v="CASTELNUOVO DI GARFAGNANA (LU)"/>
    <s v="(LU)"/>
    <x v="2"/>
  </r>
  <r>
    <s v="PATRICIA JOSEPHINE    TOLAINI"/>
    <s v="castelnuovo di garfagnana"/>
    <x v="1"/>
    <d v="1950-11-29T00:00:00"/>
    <s v="REGNO UNITO"/>
    <s v="REGNO UNITO"/>
    <x v="2"/>
  </r>
  <r>
    <s v="DANIELE     GASPARI"/>
    <s v="castiglione di garfagnana"/>
    <x v="0"/>
    <d v="1973-01-20T00:00:00"/>
    <s v="CASTELNUOVO DI GARFAGNANA (LU)"/>
    <s v="(LU)"/>
    <x v="0"/>
  </r>
  <r>
    <s v="MARCO     REMASCHI"/>
    <s v="coreglia antelminelli"/>
    <x v="0"/>
    <d v="1957-06-16T00:00:00"/>
    <s v="ALTOPASCIO (LU)"/>
    <s v="(LU)"/>
    <x v="0"/>
  </r>
  <r>
    <s v="GIORGIO FRANCO    DANIELE"/>
    <s v="coreglia antelminelli"/>
    <x v="0"/>
    <d v="1955-09-23T00:00:00"/>
    <s v="COREGLIA ANTELMINELLI (LU)"/>
    <s v="(LU)"/>
    <x v="1"/>
  </r>
  <r>
    <s v="BARBARA     GONNELLA"/>
    <s v="coreglia antelminelli"/>
    <x v="1"/>
    <d v="1983-08-24T00:00:00"/>
    <s v="CASTELNUOVO DI GARFAGNANA (LU)"/>
    <s v="(LU)"/>
    <x v="2"/>
  </r>
  <r>
    <s v="EMILIO     VOLPI"/>
    <s v="coreglia antelminelli"/>
    <x v="0"/>
    <d v="1956-02-29T00:00:00"/>
    <s v="BARGA (LU)"/>
    <s v="(LU)"/>
    <x v="2"/>
  </r>
  <r>
    <s v="MICHELE     GIANNINI"/>
    <s v="fabbriche di vergemoli"/>
    <x v="0"/>
    <d v="1973-10-07T00:00:00"/>
    <s v="CASTELNUOVO DI GARFAGNANA (LU)"/>
    <s v="(LU)"/>
    <x v="0"/>
  </r>
  <r>
    <s v="FABRIZIO     MARIANI"/>
    <s v="fabbriche di vergemoli"/>
    <x v="0"/>
    <d v="1981-11-24T00:00:00"/>
    <s v="CASTELNUOVO DI GARFAGNANA (LU)"/>
    <s v="(LU)"/>
    <x v="1"/>
  </r>
  <r>
    <s v="BRUNO     MURZI"/>
    <s v="forte dei marmi"/>
    <x v="0"/>
    <d v="1952-12-23T00:00:00"/>
    <s v="FORTE DEI MARMI (LU)"/>
    <s v="(LU)"/>
    <x v="0"/>
  </r>
  <r>
    <s v="ELISA     GALLENI"/>
    <s v="forte dei marmi"/>
    <x v="1"/>
    <d v="1978-01-29T00:00:00"/>
    <s v="PIETRASANTA (LU)"/>
    <s v="(LU)"/>
    <x v="2"/>
  </r>
  <r>
    <s v="MASSIMO     LUCCHESI"/>
    <s v="forte dei marmi"/>
    <x v="0"/>
    <d v="1974-04-07T00:00:00"/>
    <s v="PIETRASANTA (LU)"/>
    <s v="(LU)"/>
    <x v="2"/>
  </r>
  <r>
    <s v="SIMONA     SEVESO"/>
    <s v="forte dei marmi"/>
    <x v="1"/>
    <d v="1963-06-23T00:00:00"/>
    <s v="MILANO (MI)"/>
    <s v="(MI)"/>
    <x v="2"/>
  </r>
  <r>
    <s v="MORENO     LUNARDI"/>
    <s v="fosciandora"/>
    <x v="0"/>
    <d v="1958-06-06T00:00:00"/>
    <s v="FOSCIANDORA (LU)"/>
    <s v="(LU)"/>
    <x v="0"/>
  </r>
  <r>
    <s v="ROBERTO     BECHELLI"/>
    <s v="fosciandora"/>
    <x v="0"/>
    <d v="1960-01-20T00:00:00"/>
    <s v="BARGA (LU)"/>
    <s v="(LU)"/>
    <x v="1"/>
  </r>
  <r>
    <s v="MARCELLA     PIOLI"/>
    <s v="fosciandora"/>
    <x v="1"/>
    <d v="1974-07-04T00:00:00"/>
    <s v="CASTELNUOVO DI GARFAGNANA (LU)"/>
    <s v="(LU)"/>
    <x v="2"/>
  </r>
  <r>
    <s v="DAVID     SAISI"/>
    <s v="gallicano"/>
    <x v="0"/>
    <d v="1972-03-07T00:00:00"/>
    <s v="BARGA (LU)"/>
    <s v="(LU)"/>
    <x v="0"/>
  </r>
  <r>
    <s v="MAURIZIO     BACCHINI"/>
    <s v="gallicano"/>
    <x v="0"/>
    <d v="1971-09-20T00:00:00"/>
    <s v="BARGA (LU)"/>
    <s v="(LU)"/>
    <x v="2"/>
  </r>
  <r>
    <s v="DINO     PONZIANI"/>
    <s v="gallicano"/>
    <x v="0"/>
    <d v="1970-08-31T00:00:00"/>
    <s v="BARGA (LU)"/>
    <s v="(LU)"/>
    <x v="2"/>
  </r>
  <r>
    <s v="SILVIA     SIMONINI"/>
    <s v="gallicano"/>
    <x v="1"/>
    <d v="1982-10-13T00:00:00"/>
    <s v="CASTELNUOVO DI GARFAGNANA (LU)"/>
    <s v="(LU)"/>
    <x v="2"/>
  </r>
  <r>
    <s v="MARIO     PARDINI"/>
    <s v="lucca"/>
    <x v="0"/>
    <d v="1973-12-14T00:00:00"/>
    <s v="LUCCA (LU)"/>
    <s v="(LU)"/>
    <x v="0"/>
  </r>
  <r>
    <s v="GIOVANNI     MINNITI"/>
    <s v="lucca"/>
    <x v="0"/>
    <d v="1968-05-29T00:00:00"/>
    <s v="SIRACUSA (SR)"/>
    <s v="(SR)"/>
    <x v="1"/>
  </r>
  <r>
    <s v="FABIO     BARSANTI"/>
    <s v="lucca"/>
    <x v="0"/>
    <d v="1981-11-04T00:00:00"/>
    <s v="LUCCA (LU)"/>
    <s v="(LU)"/>
    <x v="2"/>
  </r>
  <r>
    <s v="MORENO     BRUNI"/>
    <s v="lucca"/>
    <x v="0"/>
    <d v="1964-10-04T00:00:00"/>
    <s v="FUCECCHIO (FI)"/>
    <s v="(FI)"/>
    <x v="2"/>
  </r>
  <r>
    <s v="NICOLA     BUCHIGNANI"/>
    <s v="lucca"/>
    <x v="0"/>
    <d v="1972-09-01T00:00:00"/>
    <s v="LUCCA (LU)"/>
    <s v="(LU)"/>
    <x v="2"/>
  </r>
  <r>
    <s v="CRISTINA     CONSANI"/>
    <s v="lucca"/>
    <x v="1"/>
    <d v="1982-04-28T00:00:00"/>
    <s v="LUCCA (LU)"/>
    <s v="(LU)"/>
    <x v="2"/>
  </r>
  <r>
    <s v="PAOLA     GRANUCCI"/>
    <s v="lucca"/>
    <x v="1"/>
    <d v="1972-07-16T00:00:00"/>
    <s v="LUCCA (LU)"/>
    <s v="(LU)"/>
    <x v="2"/>
  </r>
  <r>
    <s v="ANGELA MIA    PISANO"/>
    <s v="lucca"/>
    <x v="1"/>
    <d v="1982-11-26T00:00:00"/>
    <s v="LUCCA (LU)"/>
    <s v="(LU)"/>
    <x v="2"/>
  </r>
  <r>
    <s v="REMO     SANTINI"/>
    <s v="lucca"/>
    <x v="0"/>
    <d v="1966-03-16T00:00:00"/>
    <s v="STATI UNITI D'AMERICA"/>
    <s v="STATI UNITI D'AMERICA"/>
    <x v="2"/>
  </r>
  <r>
    <s v="SIMONA     TESTAFERRATA"/>
    <s v="lucca"/>
    <x v="1"/>
    <d v="1970-10-03T00:00:00"/>
    <s v="LUCCA (LU)"/>
    <s v="(LU)"/>
    <x v="2"/>
  </r>
  <r>
    <s v="SIMONA     BARSOTTI"/>
    <s v="massarosa"/>
    <x v="1"/>
    <d v="1971-01-20T00:00:00"/>
    <s v="VIAREGGIO (LU)"/>
    <s v="(LU)"/>
    <x v="0"/>
  </r>
  <r>
    <s v="DAMASCO     ROSI"/>
    <s v="massarosa"/>
    <x v="0"/>
    <d v="1974-06-26T00:00:00"/>
    <s v="PIETRASANTA (LU)"/>
    <s v="(LU)"/>
    <x v="1"/>
  </r>
  <r>
    <s v="LUCIO     LUCCHESI"/>
    <s v="massarosa"/>
    <x v="0"/>
    <d v="1978-01-09T00:00:00"/>
    <s v="PIETRASANTA (LU)"/>
    <s v="(LU)"/>
    <x v="2"/>
  </r>
  <r>
    <s v="FRANCESCO     MAURO"/>
    <s v="massarosa"/>
    <x v="0"/>
    <d v="1973-04-27T00:00:00"/>
    <s v="LUCCA (LU)"/>
    <s v="(LU)"/>
    <x v="2"/>
  </r>
  <r>
    <s v="ALBERTA     PUCCETTI"/>
    <s v="massarosa"/>
    <x v="1"/>
    <d v="1982-01-18T00:00:00"/>
    <s v="VIAREGGIO (LU)"/>
    <s v="(LU)"/>
    <x v="2"/>
  </r>
  <r>
    <s v="FABIO     ZINZIO"/>
    <s v="massarosa"/>
    <x v="0"/>
    <d v="1987-10-24T00:00:00"/>
    <s v="VIAREGGIO (LU)"/>
    <s v="(LU)"/>
    <x v="2"/>
  </r>
  <r>
    <s v="NICOLA     POLI"/>
    <s v="minucciano"/>
    <x v="0"/>
    <d v="1976-07-07T00:00:00"/>
    <s v="CASTELNUOVO DI GARFAGNANA (LU)"/>
    <s v="(LU)"/>
    <x v="0"/>
  </r>
  <r>
    <s v="ERMINIO     MONELLI"/>
    <s v="minucciano"/>
    <x v="0"/>
    <d v="1952-02-11T00:00:00"/>
    <s v="MINUCCIANO (LU)"/>
    <s v="(LU)"/>
    <x v="2"/>
  </r>
  <r>
    <s v="ANNA     PALADINI"/>
    <s v="minucciano"/>
    <x v="1"/>
    <d v="1954-07-26T00:00:00"/>
    <s v="MINUCCIANO (LU)"/>
    <s v="(LU)"/>
    <x v="2"/>
  </r>
  <r>
    <s v="ANDREA     TALANI"/>
    <s v="molazzana"/>
    <x v="0"/>
    <d v="1977-01-29T00:00:00"/>
    <s v="CASTELNUOVO DI GARFAGNANA (LU)"/>
    <s v="(LU)"/>
    <x v="0"/>
  </r>
  <r>
    <s v="GRAZIANO     TARDELLI"/>
    <s v="molazzana"/>
    <x v="0"/>
    <d v="1964-03-06T00:00:00"/>
    <s v="CASTELNUOVO DI GARFAGNANA (LU)"/>
    <s v="(LU)"/>
    <x v="1"/>
  </r>
  <r>
    <s v="GIUSEPPE     CARLI"/>
    <s v="molazzana"/>
    <x v="0"/>
    <d v="1968-01-10T00:00:00"/>
    <s v="CASTELNUOVO DI GARFAGNANA (LU)"/>
    <s v="(LU)"/>
    <x v="2"/>
  </r>
  <r>
    <s v="FEDERICO     CARRARA"/>
    <s v="montecarlo"/>
    <x v="0"/>
    <d v="1963-07-19T00:00:00"/>
    <s v="LUCCA (LU)"/>
    <s v="(LU)"/>
    <x v="0"/>
  </r>
  <r>
    <s v="MARZIA     BASSINI"/>
    <s v="montecarlo"/>
    <x v="1"/>
    <d v="1966-01-09T00:00:00"/>
    <s v="PESCIA (PT)"/>
    <s v="(PT)"/>
    <x v="2"/>
  </r>
  <r>
    <s v="VITTORIO     FANTOZZI"/>
    <s v="montecarlo"/>
    <x v="0"/>
    <d v="1978-09-17T00:00:00"/>
    <s v="PESCIA (PT)"/>
    <s v="(PT)"/>
    <x v="2"/>
  </r>
  <r>
    <s v="UGO     LUNARDI"/>
    <s v="montecarlo"/>
    <x v="0"/>
    <d v="1963-10-25T00:00:00"/>
    <s v="LUCCA (LU)"/>
    <s v="(LU)"/>
    <x v="2"/>
  </r>
  <r>
    <s v="SIMONA     PIERETTI"/>
    <s v="montecarlo"/>
    <x v="1"/>
    <d v="1970-10-01T00:00:00"/>
    <s v="LUCCA (LU)"/>
    <s v="(LU)"/>
    <x v="2"/>
  </r>
  <r>
    <s v="ANDREA     BONFANTI"/>
    <s v="pescaglia"/>
    <x v="0"/>
    <d v="1979-04-09T00:00:00"/>
    <s v="LUCCA (LU)"/>
    <s v="(LU)"/>
    <x v="0"/>
  </r>
  <r>
    <s v="VALERIO     BIANCHI"/>
    <s v="pescaglia"/>
    <x v="0"/>
    <d v="1971-07-02T00:00:00"/>
    <s v="LUCCA (LU)"/>
    <s v="(LU)"/>
    <x v="1"/>
  </r>
  <r>
    <s v="PAOLETTA     DEMURU"/>
    <s v="pescaglia"/>
    <x v="1"/>
    <d v="1965-01-06T00:00:00"/>
    <s v="BOLOTANA (NU)"/>
    <s v="(NU)"/>
    <x v="2"/>
  </r>
  <r>
    <s v="GABRIELE     FULVETTI"/>
    <s v="pescaglia"/>
    <x v="0"/>
    <d v="1975-04-08T00:00:00"/>
    <s v="BARGA (LU)"/>
    <s v="(LU)"/>
    <x v="2"/>
  </r>
  <r>
    <s v="ANDREA     CARRARI"/>
    <s v="piazza al serchio"/>
    <x v="0"/>
    <d v="1986-08-16T00:00:00"/>
    <s v="CASTELNUOVO DI GARFAGNANA (LU)"/>
    <s v="(LU)"/>
    <x v="0"/>
  </r>
  <r>
    <s v="VALERIA     BERTEI"/>
    <s v="piazza al serchio"/>
    <x v="1"/>
    <d v="1952-10-08T00:00:00"/>
    <s v="CASTELNUOVO DI GARFAGNANA (LU)"/>
    <s v="(LU)"/>
    <x v="2"/>
  </r>
  <r>
    <s v="LUCA     CARDOSI"/>
    <s v="piazza al serchio"/>
    <x v="0"/>
    <d v="1984-02-06T00:00:00"/>
    <s v="BARGA (LU)"/>
    <s v="(LU)"/>
    <x v="2"/>
  </r>
  <r>
    <s v="ALBERTO STEFANO    GIOVANNETTI"/>
    <s v="pietrasanta"/>
    <x v="0"/>
    <d v="1962-02-22T00:00:00"/>
    <s v="PIETRASANTA (LU)"/>
    <s v="(LU)"/>
    <x v="0"/>
  </r>
  <r>
    <s v="FRANCESCA     BRESCIANI"/>
    <s v="pietrasanta"/>
    <x v="1"/>
    <d v="1984-10-31T00:00:00"/>
    <s v="CARRARA (MS)"/>
    <s v="(MS)"/>
    <x v="2"/>
  </r>
  <r>
    <s v="ANDREA     COSCI"/>
    <s v="pietrasanta"/>
    <x v="0"/>
    <d v="1961-06-14T00:00:00"/>
    <s v="PIETRASANTA (LU)"/>
    <s v="(LU)"/>
    <x v="2"/>
  </r>
  <r>
    <s v="STEFANO     FILIE'"/>
    <s v="pietrasanta"/>
    <x v="0"/>
    <d v="1954-11-11T00:00:00"/>
    <s v="PIETRASANTA (LU)"/>
    <s v="(LU)"/>
    <x v="2"/>
  </r>
  <r>
    <s v="TATIANA     GLIORI"/>
    <s v="pietrasanta"/>
    <x v="1"/>
    <d v="1980-04-16T00:00:00"/>
    <s v="PIETRASANTA (LU)"/>
    <s v="(LU)"/>
    <x v="2"/>
  </r>
  <r>
    <s v="MATTEO     MARCUCCI"/>
    <s v="pietrasanta"/>
    <x v="0"/>
    <d v="1991-07-06T00:00:00"/>
    <s v="PIETRASANTA (LU)"/>
    <s v="(LU)"/>
    <x v="2"/>
  </r>
  <r>
    <s v="FRANCESCO     ANGELINI"/>
    <s v="pieve fosciana"/>
    <x v="0"/>
    <d v="1953-12-01T00:00:00"/>
    <s v="CASTIGLIONE DI GARFAGNANA (LU)"/>
    <s v="(LU)"/>
    <x v="0"/>
  </r>
  <r>
    <s v="LUCIANO     ANGELINI"/>
    <s v="pieve fosciana"/>
    <x v="0"/>
    <d v="1959-04-06T00:00:00"/>
    <s v="CASTELNUOVO DI GARFAGNANA (LU)"/>
    <s v="(LU)"/>
    <x v="2"/>
  </r>
  <r>
    <s v="CLAUDIO     BERTUCCI"/>
    <s v="pieve fosciana"/>
    <x v="0"/>
    <d v="1969-02-14T00:00:00"/>
    <s v="LUCCA (LU)"/>
    <s v="(LU)"/>
    <x v="2"/>
  </r>
  <r>
    <s v="LEONARDO     FORNACIARI"/>
    <s v="porcari"/>
    <x v="0"/>
    <d v="1972-03-16T00:00:00"/>
    <s v="LUCCA (LU)"/>
    <s v="(LU)"/>
    <x v="0"/>
  </r>
  <r>
    <s v="ROBERTA     MENCHETTI"/>
    <s v="porcari"/>
    <x v="1"/>
    <d v="1965-10-06T00:00:00"/>
    <s v="LUCCA (LU)"/>
    <s v="(LU)"/>
    <x v="1"/>
  </r>
  <r>
    <s v="MICHELE     ADORNI"/>
    <s v="porcari"/>
    <x v="0"/>
    <d v="1988-08-30T00:00:00"/>
    <s v="VIAREGGIO (LU)"/>
    <s v="(LU)"/>
    <x v="2"/>
  </r>
  <r>
    <s v="FRANCO     FANUCCHI"/>
    <s v="porcari"/>
    <x v="0"/>
    <d v="1963-07-03T00:00:00"/>
    <s v="LUCCA (LU)"/>
    <s v="(LU)"/>
    <x v="2"/>
  </r>
  <r>
    <s v="ELEONORA     LAMANDINI"/>
    <s v="porcari"/>
    <x v="1"/>
    <d v="1982-06-01T00:00:00"/>
    <s v="LUCCA (LU)"/>
    <s v="(LU)"/>
    <x v="2"/>
  </r>
  <r>
    <s v="RAFFAELLA     MARIANI"/>
    <s v="san romano in garfagnana"/>
    <x v="1"/>
    <d v="1960-04-22T00:00:00"/>
    <s v="SAN ROMANO IN GARFAGNANA (LU)"/>
    <s v="(LU)"/>
    <x v="0"/>
  </r>
  <r>
    <s v="LAURA     MASINI"/>
    <s v="san romano in garfagnana"/>
    <x v="1"/>
    <d v="1972-12-21T00:00:00"/>
    <s v="CASTELNUOVO DI GARFAGNANA (LU)"/>
    <s v="(LU)"/>
    <x v="2"/>
  </r>
  <r>
    <s v="ROBERTO     ROCCHICCIOLI"/>
    <s v="san romano in garfagnana"/>
    <x v="0"/>
    <d v="1958-05-29T00:00:00"/>
    <s v="CASTELNUOVO DI GARFAGNANA (LU)"/>
    <s v="(LU)"/>
    <x v="2"/>
  </r>
  <r>
    <s v="LORENZO     ALESSANDRINI"/>
    <s v="seravezza"/>
    <x v="0"/>
    <d v="1959-09-10T00:00:00"/>
    <s v="SERAVEZZA (LU)"/>
    <s v="(LU)"/>
    <x v="0"/>
  </r>
  <r>
    <s v="ADAMO     BERNARDI"/>
    <s v="seravezza"/>
    <x v="0"/>
    <d v="1955-03-11T00:00:00"/>
    <s v="LAMA MOCOGNO (MO)"/>
    <s v="(MO)"/>
    <x v="2"/>
  </r>
  <r>
    <s v="VANESSA     BERTONELLI"/>
    <s v="seravezza"/>
    <x v="1"/>
    <d v="1988-08-19T00:00:00"/>
    <s v="VIAREGGIO (LU)"/>
    <s v="(LU)"/>
    <x v="2"/>
  </r>
  <r>
    <s v="VALENTINA     MOZZONI"/>
    <s v="seravezza"/>
    <x v="1"/>
    <d v="1972-02-06T00:00:00"/>
    <s v="SERAVEZZA (LU)"/>
    <s v="(LU)"/>
    <x v="2"/>
  </r>
  <r>
    <s v="STEFANO     PELLEGRINI"/>
    <s v="seravezza"/>
    <x v="0"/>
    <d v="1980-12-10T00:00:00"/>
    <s v="PIETRASANTA (LU)"/>
    <s v="(LU)"/>
    <x v="2"/>
  </r>
  <r>
    <s v="MICHELE     SILICANI"/>
    <s v="seravezza"/>
    <x v="0"/>
    <d v="1964-10-25T00:00:00"/>
    <s v="SERAVEZZA (LU)"/>
    <s v="(LU)"/>
    <x v="2"/>
  </r>
  <r>
    <s v="MARCO     REALI"/>
    <s v="sillano giuncugnano"/>
    <x v="0"/>
    <d v="1986-12-26T00:00:00"/>
    <s v="CASTELNUOVO DI GARFAGNANA (LU)"/>
    <s v="(LU)"/>
    <x v="0"/>
  </r>
  <r>
    <s v="MARTA     DANTI"/>
    <s v="sillano giuncugnano"/>
    <x v="1"/>
    <d v="1956-03-24T00:00:00"/>
    <s v="GIUNCUGNANO (LU)"/>
    <s v="(LU)"/>
    <x v="2"/>
  </r>
  <r>
    <s v="ANTONIO     SACCHINI"/>
    <s v="sillano giuncugnano"/>
    <x v="0"/>
    <d v="1971-02-24T00:00:00"/>
    <s v="VOLTERRA (PI)"/>
    <s v="(PI)"/>
    <x v="2"/>
  </r>
  <r>
    <s v="MAURIZIO     VERONA"/>
    <s v="stazzema"/>
    <x v="0"/>
    <d v="1967-08-01T00:00:00"/>
    <s v="SERAVEZZA (LU)"/>
    <s v="(LU)"/>
    <x v="0"/>
  </r>
  <r>
    <s v="ALESSANDRO     PELAGATTI"/>
    <s v="stazzema"/>
    <x v="0"/>
    <d v="1986-03-29T00:00:00"/>
    <s v="PIETRASANTA (LU)"/>
    <s v="(LU)"/>
    <x v="1"/>
  </r>
  <r>
    <s v="MARGHERITA     MINETTI"/>
    <s v="stazzema"/>
    <x v="1"/>
    <d v="1987-09-16T00:00:00"/>
    <s v="PIETRASANTA (LU)"/>
    <s v="(LU)"/>
    <x v="2"/>
  </r>
  <r>
    <s v="ALESSIO     TOVANI"/>
    <s v="stazzema"/>
    <x v="0"/>
    <d v="1980-07-10T00:00:00"/>
    <s v="PIETRASANTA (LU)"/>
    <s v="(LU)"/>
    <x v="2"/>
  </r>
  <r>
    <s v="SERENA     VINCENTI"/>
    <s v="stazzema"/>
    <x v="1"/>
    <d v="1980-02-15T00:00:00"/>
    <s v="PIETRASANTA (LU)"/>
    <s v="(LU)"/>
    <x v="2"/>
  </r>
  <r>
    <s v="GIOVANNI     LODOVICI"/>
    <s v="vagli sotto"/>
    <x v="0"/>
    <d v="1954-03-05T00:00:00"/>
    <s v="LUCCA (LU)"/>
    <s v="(LU)"/>
    <x v="0"/>
  </r>
  <r>
    <s v="ANGELO     GIROLAMI"/>
    <s v="vagli sotto"/>
    <x v="0"/>
    <d v="1967-01-13T00:00:00"/>
    <s v="CAMPORGIANO (LU)"/>
    <s v="(LU)"/>
    <x v="2"/>
  </r>
  <r>
    <s v="MIRNA     PELLINACCI"/>
    <s v="vagli sotto"/>
    <x v="1"/>
    <d v="1970-04-15T00:00:00"/>
    <s v="CASTELNUOVO DI GARFAGNANA (LU)"/>
    <s v="(LU)"/>
    <x v="2"/>
  </r>
  <r>
    <s v="GHINGARO GIORGIO    DEL"/>
    <s v="viareggio"/>
    <x v="0"/>
    <d v="1959-01-25T00:00:00"/>
    <s v="CAPANNORI (LU)"/>
    <s v="(LU)"/>
    <x v="0"/>
  </r>
  <r>
    <s v="FEDERICA     MAINERI"/>
    <s v="viareggio"/>
    <x v="1"/>
    <d v="1988-01-22T00:00:00"/>
    <s v="PIETRASANTA (LU)"/>
    <s v="(LU)"/>
    <x v="1"/>
  </r>
  <r>
    <s v="VALTER     ALBERICI"/>
    <s v="viareggio"/>
    <x v="0"/>
    <d v="1953-06-08T00:00:00"/>
    <s v="BETTOLA (PC)"/>
    <s v="(PC)"/>
    <x v="2"/>
  </r>
  <r>
    <s v="ALESSANDRO     MECIANI"/>
    <s v="viareggio"/>
    <x v="0"/>
    <d v="1967-11-16T00:00:00"/>
    <s v="VIAREGGIO (LU)"/>
    <s v="(LU)"/>
    <x v="2"/>
  </r>
  <r>
    <s v="MARIA SANDRA    MEI"/>
    <s v="viareggio"/>
    <x v="1"/>
    <d v="1974-05-16T00:00:00"/>
    <s v="VIAREGGIO (LU)"/>
    <s v="(LU)"/>
    <x v="2"/>
  </r>
  <r>
    <s v="FEDERICO     PIERUCCI"/>
    <s v="viareggio"/>
    <x v="0"/>
    <d v="1986-09-19T00:00:00"/>
    <s v="PIETRASANTA (LU)"/>
    <s v="(LU)"/>
    <x v="2"/>
  </r>
  <r>
    <s v="RODOLFO     SALEMI"/>
    <s v="viareggio"/>
    <x v="0"/>
    <d v="1989-06-15T00:00:00"/>
    <s v="PISA (PI)"/>
    <s v="(PI)"/>
    <x v="2"/>
  </r>
  <r>
    <s v="LAURA     SERVETTI"/>
    <s v="viareggio"/>
    <x v="1"/>
    <d v="1971-10-10T00:00:00"/>
    <s v="ACQUI TERME (AL)"/>
    <s v="(AL)"/>
    <x v="2"/>
  </r>
  <r>
    <s v="ELISA     ANELLI"/>
    <s v="villa basilica"/>
    <x v="1"/>
    <d v="1979-06-25T00:00:00"/>
    <s v="LUCCA (LU)"/>
    <s v="(LU)"/>
    <x v="0"/>
  </r>
  <r>
    <s v="GIORDANO     BALLINI"/>
    <s v="villa basilica"/>
    <x v="0"/>
    <d v="1963-03-03T00:00:00"/>
    <s v="VILLA BASILICA (LU)"/>
    <s v="(LU)"/>
    <x v="2"/>
  </r>
  <r>
    <s v="MATTEO     SIMI"/>
    <s v="villa basilica"/>
    <x v="0"/>
    <d v="1998-02-25T00:00:00"/>
    <s v="PESCIA (PT)"/>
    <s v="(PT)"/>
    <x v="2"/>
  </r>
  <r>
    <s v="FRANCESCO     PIOLI"/>
    <s v="villa collemandina"/>
    <x v="0"/>
    <d v="1948-12-26T00:00:00"/>
    <s v="VILLA COLLEMANDINA (LU)"/>
    <s v="(LU)"/>
    <x v="0"/>
  </r>
  <r>
    <s v="ROBERTO     VALETTINI"/>
    <s v="aulla"/>
    <x v="0"/>
    <d v="1951-09-21T00:00:00"/>
    <s v="CAMPIGLIA MARITTIMA (LI)"/>
    <s v="(LI)"/>
    <x v="0"/>
  </r>
  <r>
    <s v="ROBERTO     CIPRIANI"/>
    <s v="aulla"/>
    <x v="0"/>
    <d v="1970-08-18T00:00:00"/>
    <s v="LA SPEZIA (SP)"/>
    <s v="(SP)"/>
    <x v="1"/>
  </r>
  <r>
    <s v="TANIA     BRUNETTI"/>
    <s v="aulla"/>
    <x v="1"/>
    <d v="1978-01-27T00:00:00"/>
    <s v="FIVIZZANO (MS)"/>
    <s v="(MS)"/>
    <x v="2"/>
  </r>
  <r>
    <s v="ALESSANDRO     GIOVANNONI"/>
    <s v="aulla"/>
    <x v="0"/>
    <d v="1970-07-30T00:00:00"/>
    <s v="AULLA (MS)"/>
    <s v="(MS)"/>
    <x v="2"/>
  </r>
  <r>
    <s v="KATIA     TOME'"/>
    <s v="aulla"/>
    <x v="1"/>
    <d v="1970-08-03T00:00:00"/>
    <s v="AULLA (MS)"/>
    <s v="(MS)"/>
    <x v="2"/>
  </r>
  <r>
    <s v="ALDO     VIVALDI"/>
    <s v="aulla"/>
    <x v="0"/>
    <d v="1955-01-21T00:00:00"/>
    <s v="LA SPEZIA (SP)"/>
    <s v="(SP)"/>
    <x v="2"/>
  </r>
  <r>
    <s v="GIOVANNI     GUASTALLI"/>
    <s v="bagnone"/>
    <x v="0"/>
    <d v="1962-06-24T00:00:00"/>
    <s v="BAGNONE (MS)"/>
    <s v="(MS)"/>
    <x v="0"/>
  </r>
  <r>
    <s v="PAOLA     MANGANELLI"/>
    <s v="bagnone"/>
    <x v="1"/>
    <d v="1951-11-22T00:00:00"/>
    <s v="BAGNONE (MS)"/>
    <s v="(MS)"/>
    <x v="1"/>
  </r>
  <r>
    <s v="GIACOMO     CARIATI"/>
    <s v="bagnone"/>
    <x v="0"/>
    <d v="1999-06-09T00:00:00"/>
    <s v="CARRARA (MS)"/>
    <s v="(MS)"/>
    <x v="2"/>
  </r>
  <r>
    <s v="SERENA     ARRIGHI"/>
    <s v="carrara"/>
    <x v="1"/>
    <d v="1972-09-19T00:00:00"/>
    <s v="CARRARA (MS)"/>
    <s v="(MS)"/>
    <x v="0"/>
  </r>
  <r>
    <s v="LARA     BENFATTO"/>
    <s v="carrara"/>
    <x v="1"/>
    <d v="1986-10-25T00:00:00"/>
    <s v="MASSA (MS)"/>
    <s v="(MS)"/>
    <x v="2"/>
  </r>
  <r>
    <s v="ROBERTA     CRUDELI"/>
    <s v="carrara"/>
    <x v="1"/>
    <d v="1964-02-07T00:00:00"/>
    <s v="CARRARA (MS)"/>
    <s v="(MS)"/>
    <x v="2"/>
  </r>
  <r>
    <s v="ELENA     GUADAGNI"/>
    <s v="carrara"/>
    <x v="1"/>
    <d v="1968-10-11T00:00:00"/>
    <s v="CARRARA (MS)"/>
    <s v="(MS)"/>
    <x v="2"/>
  </r>
  <r>
    <s v="MARIO     LATTANZI"/>
    <s v="carrara"/>
    <x v="0"/>
    <d v="1975-03-08T00:00:00"/>
    <s v="CARRARA (MS)"/>
    <s v="(MS)"/>
    <x v="2"/>
  </r>
  <r>
    <s v="MORENO     LORENZINI"/>
    <s v="carrara"/>
    <x v="0"/>
    <d v="1974-06-26T00:00:00"/>
    <s v="CARRARA (MS)"/>
    <s v="(MS)"/>
    <x v="2"/>
  </r>
  <r>
    <s v="CARLO     ORLANDI"/>
    <s v="carrara"/>
    <x v="0"/>
    <d v="1981-11-10T00:00:00"/>
    <s v="CARRARA (MS)"/>
    <s v="(MS)"/>
    <x v="2"/>
  </r>
  <r>
    <s v="RICCARDO     BALLERINI"/>
    <s v="casola in lunigiana"/>
    <x v="0"/>
    <d v="1961-02-04T00:00:00"/>
    <s v="FIVIZZANO (MS)"/>
    <s v="(MS)"/>
    <x v="0"/>
  </r>
  <r>
    <s v="CRISTINA     VILLA"/>
    <s v="casola in lunigiana"/>
    <x v="1"/>
    <d v="1970-11-14T00:00:00"/>
    <s v="LA SPEZIA (SP)"/>
    <s v="(SP)"/>
    <x v="1"/>
  </r>
  <r>
    <s v="VIRGINIA     CARLI"/>
    <s v="casola in lunigiana"/>
    <x v="1"/>
    <d v="1952-02-01T00:00:00"/>
    <s v="CASOLA IN LUNIGIANA (MS)"/>
    <s v="(MS)"/>
    <x v="2"/>
  </r>
  <r>
    <s v="ANTONIO     MAFFEI"/>
    <s v="comano"/>
    <x v="0"/>
    <d v="1968-01-04T00:00:00"/>
    <s v="LA SPEZIA (SP)"/>
    <s v="(SP)"/>
    <x v="0"/>
  </r>
  <r>
    <s v="FRANCESCO     FEDELE"/>
    <s v="comano"/>
    <x v="0"/>
    <d v="1985-02-19T00:00:00"/>
    <s v="PAOLA (CS)"/>
    <s v="(CS)"/>
    <x v="2"/>
  </r>
  <r>
    <s v="LUCILLA     GALEAZZI"/>
    <s v="comano"/>
    <x v="1"/>
    <d v="1975-01-04T00:00:00"/>
    <s v="MASSA (MS)"/>
    <s v="(MS)"/>
    <x v="2"/>
  </r>
  <r>
    <s v="ANNALISA     FOLLONI"/>
    <s v="filattiera"/>
    <x v="1"/>
    <d v="1956-08-19T00:00:00"/>
    <s v="FILATTIERA (MS)"/>
    <s v="(MS)"/>
    <x v="0"/>
  </r>
  <r>
    <s v="GIULIANA     FILIPPI"/>
    <s v="filattiera"/>
    <x v="1"/>
    <d v="1963-08-29T00:00:00"/>
    <s v="PONTREMOLI (MS)"/>
    <s v="(MS)"/>
    <x v="2"/>
  </r>
  <r>
    <s v="GIOVANNI     LONGINOTTI"/>
    <s v="filattiera"/>
    <x v="0"/>
    <d v="1969-10-19T00:00:00"/>
    <s v="PONTREMOLI (MS)"/>
    <s v="(MS)"/>
    <x v="2"/>
  </r>
  <r>
    <s v="GIANLUIGI     GIANNETTI"/>
    <s v="fivizzano"/>
    <x v="0"/>
    <d v="1973-10-07T00:00:00"/>
    <s v="FIVIZZANO (MS)"/>
    <s v="(MS)"/>
    <x v="0"/>
  </r>
  <r>
    <s v="GIOVANNI JUNIOR    POLESCHI"/>
    <s v="fivizzano"/>
    <x v="0"/>
    <d v="1972-09-15T00:00:00"/>
    <s v="LA SPEZIA (SP)"/>
    <s v="(SP)"/>
    <x v="1"/>
  </r>
  <r>
    <s v="GIOVANNA     GIA"/>
    <s v="fivizzano"/>
    <x v="1"/>
    <d v="1967-05-17T00:00:00"/>
    <s v="FIVIZZANO (MS)"/>
    <s v="(MS)"/>
    <x v="2"/>
  </r>
  <r>
    <s v="ALESSANDRA     GRANDETTI"/>
    <s v="fivizzano"/>
    <x v="1"/>
    <d v="1965-02-05T00:00:00"/>
    <s v="FIVIZZANO (MS)"/>
    <s v="(MS)"/>
    <x v="2"/>
  </r>
  <r>
    <s v="FRANCESCA     NOBILI"/>
    <s v="fivizzano"/>
    <x v="1"/>
    <d v="1963-05-12T00:00:00"/>
    <s v="FIVIZZANO (MS)"/>
    <s v="(MS)"/>
    <x v="2"/>
  </r>
  <r>
    <s v="CAMILLA     BIANCHI"/>
    <s v="fosdinovo"/>
    <x v="1"/>
    <d v="1964-12-14T00:00:00"/>
    <s v="SARZANA (SP)"/>
    <s v="(SP)"/>
    <x v="0"/>
  </r>
  <r>
    <s v="ORAZIO     ARFANOTTI"/>
    <s v="fosdinovo"/>
    <x v="0"/>
    <d v="1959-06-23T00:00:00"/>
    <s v="FOSDINOVO (MS)"/>
    <s v="(MS)"/>
    <x v="2"/>
  </r>
  <r>
    <s v="GIORGIO WALTER    BONALUME"/>
    <s v="fosdinovo"/>
    <x v="0"/>
    <d v="1960-05-21T00:00:00"/>
    <s v="MILANO (MI)"/>
    <s v="(MI)"/>
    <x v="2"/>
  </r>
  <r>
    <s v="PAOLA     GALIATI"/>
    <s v="fosdinovo"/>
    <x v="1"/>
    <d v="1963-06-25T00:00:00"/>
    <s v="SARZANA (SP)"/>
    <s v="(SP)"/>
    <x v="2"/>
  </r>
  <r>
    <s v="ANTONIO EUGENIO    MORICONI"/>
    <s v="fosdinovo"/>
    <x v="0"/>
    <d v="1955-03-15T00:00:00"/>
    <s v="FOSDINOVO (MS)"/>
    <s v="(MS)"/>
    <x v="2"/>
  </r>
  <r>
    <s v="RENZO     MARTELLONI"/>
    <s v="licciana nardi"/>
    <x v="0"/>
    <d v="1953-11-10T00:00:00"/>
    <s v="TRESANA (MS)"/>
    <s v="(MS)"/>
    <x v="0"/>
  </r>
  <r>
    <s v="BARBARA     GERMI"/>
    <s v="licciana nardi"/>
    <x v="1"/>
    <d v="1964-09-12T00:00:00"/>
    <s v="LA SPEZIA (SP)"/>
    <s v="(SP)"/>
    <x v="2"/>
  </r>
  <r>
    <s v="OMAR     TOGNINI"/>
    <s v="licciana nardi"/>
    <x v="0"/>
    <d v="1988-01-12T00:00:00"/>
    <s v="CARRARA (MS)"/>
    <s v="(MS)"/>
    <x v="2"/>
  </r>
  <r>
    <s v="GIOVANNA     VALERI"/>
    <s v="licciana nardi"/>
    <x v="1"/>
    <d v="1961-12-07T00:00:00"/>
    <s v="LA SPEZIA (SP)"/>
    <s v="(SP)"/>
    <x v="2"/>
  </r>
  <r>
    <s v="MATTIA     ZOBOLI"/>
    <s v="licciana nardi"/>
    <x v="0"/>
    <d v="1980-08-10T00:00:00"/>
    <s v="SARZANA (SP)"/>
    <s v="(SP)"/>
    <x v="2"/>
  </r>
  <r>
    <s v="FRANCESCO     PERSIANI"/>
    <s v="massa"/>
    <x v="0"/>
    <d v="1965-11-29T00:00:00"/>
    <s v="LA SPEZIA (SP)"/>
    <s v="(SP)"/>
    <x v="0"/>
  </r>
  <r>
    <s v="PAOLO     BALLONI"/>
    <s v="massa"/>
    <x v="0"/>
    <d v="1984-05-31T00:00:00"/>
    <s v="MASSA (MS)"/>
    <s v="(MS)"/>
    <x v="2"/>
  </r>
  <r>
    <s v="PIERLIO     BARATTA"/>
    <s v="massa"/>
    <x v="0"/>
    <d v="1976-02-15T00:00:00"/>
    <s v="CARRARA (MS)"/>
    <s v="(MS)"/>
    <x v="2"/>
  </r>
  <r>
    <s v="ANDREA     CELLA"/>
    <s v="massa"/>
    <x v="0"/>
    <d v="1984-06-16T00:00:00"/>
    <s v="VIAREGGIO (LU)"/>
    <s v="(LU)"/>
    <x v="2"/>
  </r>
  <r>
    <s v="MARCO     GUIDI"/>
    <s v="massa"/>
    <x v="0"/>
    <d v="1977-04-25T00:00:00"/>
    <s v="CARRARA (MS)"/>
    <s v="(MS)"/>
    <x v="2"/>
  </r>
  <r>
    <s v="NADIA     MARNICA"/>
    <s v="massa"/>
    <x v="1"/>
    <d v="1961-05-05T00:00:00"/>
    <s v="CREMONA (CR)"/>
    <s v="(CR)"/>
    <x v="2"/>
  </r>
  <r>
    <s v="AMELIA     ZANTI"/>
    <s v="massa"/>
    <x v="1"/>
    <d v="1967-02-14T00:00:00"/>
    <s v="MILANO (MI)"/>
    <s v="(MI)"/>
    <x v="2"/>
  </r>
  <r>
    <s v="GIANNI     LORENZETTI"/>
    <s v="montignoso"/>
    <x v="0"/>
    <d v="1967-08-30T00:00:00"/>
    <s v="MASSA (MS)"/>
    <s v="(MS)"/>
    <x v="0"/>
  </r>
  <r>
    <s v="GIULIO     FRANCESCONI"/>
    <s v="montignoso"/>
    <x v="0"/>
    <d v="1986-09-25T00:00:00"/>
    <s v="MASSA (MS)"/>
    <s v="(MS)"/>
    <x v="2"/>
  </r>
  <r>
    <s v="GINA     GABRIELLI"/>
    <s v="montignoso"/>
    <x v="1"/>
    <d v="1957-02-02T00:00:00"/>
    <s v="MONTIGNOSO (MS)"/>
    <s v="(MS)"/>
    <x v="2"/>
  </r>
  <r>
    <s v="PIETRO     GABRIELLI"/>
    <s v="montignoso"/>
    <x v="0"/>
    <d v="1959-12-02T00:00:00"/>
    <s v="MONTIGNOSO (MS)"/>
    <s v="(MS)"/>
    <x v="2"/>
  </r>
  <r>
    <s v="RAFFAELLO     GIANFRANCESCHI"/>
    <s v="montignoso"/>
    <x v="0"/>
    <d v="1952-01-14T00:00:00"/>
    <s v="MONTIGNOSO (MS)"/>
    <s v="(MS)"/>
    <x v="2"/>
  </r>
  <r>
    <s v="GIORGIA     PODESTA'"/>
    <s v="montignoso"/>
    <x v="1"/>
    <d v="1955-12-30T00:00:00"/>
    <s v="MONTIGNOSO (MS)"/>
    <s v="(MS)"/>
    <x v="2"/>
  </r>
  <r>
    <s v="CLAUDIO     NOVOA"/>
    <s v="mulazzo"/>
    <x v="0"/>
    <d v="1970-09-25T00:00:00"/>
    <s v="SVIZZERA"/>
    <s v="SVIZZERA"/>
    <x v="0"/>
  </r>
  <r>
    <s v="RICCARDO     GUSSONI"/>
    <s v="mulazzo"/>
    <x v="0"/>
    <d v="1960-08-10T00:00:00"/>
    <s v="MULAZZO (MS)"/>
    <s v="(MS)"/>
    <x v="1"/>
  </r>
  <r>
    <s v="LUCIA     BOGGI"/>
    <s v="mulazzo"/>
    <x v="1"/>
    <d v="1955-08-17T00:00:00"/>
    <s v="MULAZZO (MS)"/>
    <s v="(MS)"/>
    <x v="2"/>
  </r>
  <r>
    <s v="MARCO     PINELLI"/>
    <s v="podenzana"/>
    <x v="0"/>
    <d v="1978-03-12T00:00:00"/>
    <s v="LA SPEZIA (SP)"/>
    <s v="(SP)"/>
    <x v="0"/>
  </r>
  <r>
    <s v="RICCARDO     VARESE"/>
    <s v="podenzana"/>
    <x v="0"/>
    <d v="1956-12-28T00:00:00"/>
    <s v="LA SPEZIA (SP)"/>
    <s v="(SP)"/>
    <x v="1"/>
  </r>
  <r>
    <s v="DONATO     CASTELLINI"/>
    <s v="podenzana"/>
    <x v="0"/>
    <d v="1948-02-22T00:00:00"/>
    <s v="LA SPEZIA (SP)"/>
    <s v="(SP)"/>
    <x v="2"/>
  </r>
  <r>
    <s v="JACOPO MARIA    FERRI"/>
    <s v="pontremoli"/>
    <x v="0"/>
    <d v="1969-05-20T00:00:00"/>
    <s v="FIRENZE (FI)"/>
    <s v="(FI)"/>
    <x v="0"/>
  </r>
  <r>
    <s v="MANUEL     BUTTINI"/>
    <s v="pontremoli"/>
    <x v="0"/>
    <d v="1975-06-20T00:00:00"/>
    <s v="PONTREMOLI (MS)"/>
    <s v="(MS)"/>
    <x v="2"/>
  </r>
  <r>
    <s v="CLARA     CAVELLINI"/>
    <s v="pontremoli"/>
    <x v="1"/>
    <d v="1965-07-23T00:00:00"/>
    <s v="PONTREMOLI (MS)"/>
    <s v="(MS)"/>
    <x v="2"/>
  </r>
  <r>
    <s v="ANNALISA     CLERICI"/>
    <s v="pontremoli"/>
    <x v="1"/>
    <d v="1984-09-29T00:00:00"/>
    <s v="PONTREMOLI (MS)"/>
    <s v="(MS)"/>
    <x v="2"/>
  </r>
  <r>
    <s v="GIANMARCO     CORCHIA"/>
    <s v="pontremoli"/>
    <x v="0"/>
    <d v="1956-03-21T00:00:00"/>
    <s v="PONTREMOLI (MS)"/>
    <s v="(MS)"/>
    <x v="2"/>
  </r>
  <r>
    <s v="MATTEO     MASTRINI"/>
    <s v="tresana"/>
    <x v="0"/>
    <d v="1979-12-03T00:00:00"/>
    <s v="FIVIZZANO (MS)"/>
    <s v="(MS)"/>
    <x v="0"/>
  </r>
  <r>
    <s v="AMERIGO     TONI"/>
    <s v="tresana"/>
    <x v="0"/>
    <d v="1944-02-11T00:00:00"/>
    <s v="TRESANA (MS)"/>
    <s v="(MS)"/>
    <x v="2"/>
  </r>
  <r>
    <s v="ALESSANDRO     VANNINI"/>
    <s v="tresana"/>
    <x v="0"/>
    <d v="1984-02-20T00:00:00"/>
    <s v="SARZANA (SP)"/>
    <s v="(SP)"/>
    <x v="2"/>
  </r>
  <r>
    <s v="ABRAMO FILIPPO    BELLESI"/>
    <s v="villafranca in lunigiana"/>
    <x v="0"/>
    <d v="1969-10-22T00:00:00"/>
    <s v="AULLA (MS)"/>
    <s v="(MS)"/>
    <x v="0"/>
  </r>
  <r>
    <s v="LORIS     BERNARDI"/>
    <s v="villafranca in lunigiana"/>
    <x v="0"/>
    <d v="1984-10-17T00:00:00"/>
    <s v="CARRARA (MS)"/>
    <s v="(MS)"/>
    <x v="1"/>
  </r>
  <r>
    <s v="ROBERTO     LUCIANI"/>
    <s v="villafranca in lunigiana"/>
    <x v="0"/>
    <d v="1964-05-09T00:00:00"/>
    <s v="PONTREMOLI (MS)"/>
    <s v="(MS)"/>
    <x v="2"/>
  </r>
  <r>
    <s v="SANDRO     VANNINI"/>
    <s v="villafranca in lunigiana"/>
    <x v="0"/>
    <d v="1959-01-11T00:00:00"/>
    <s v="AULLA (MS)"/>
    <s v="(MS)"/>
    <x v="2"/>
  </r>
  <r>
    <s v="ALICE     VIETINA"/>
    <s v="villafranca in lunigiana"/>
    <x v="1"/>
    <d v="1988-04-14T00:00:00"/>
    <s v="CARRARA (MS)"/>
    <s v="(MS)"/>
    <x v="2"/>
  </r>
  <r>
    <s v="CRISTIAN     PETACCHI"/>
    <s v="zeri"/>
    <x v="0"/>
    <d v="1971-03-18T00:00:00"/>
    <s v="AULLA (MS)"/>
    <s v="(MS)"/>
    <x v="0"/>
  </r>
  <r>
    <s v="SECONDO     NOVELLI"/>
    <s v="zeri"/>
    <x v="0"/>
    <d v="1955-06-18T00:00:00"/>
    <s v="ZERI (MS)"/>
    <s v="(MS)"/>
    <x v="1"/>
  </r>
  <r>
    <s v="GINO     BARATTA"/>
    <s v="zeri"/>
    <x v="0"/>
    <d v="1952-01-24T00:00:00"/>
    <s v="PONTREMOLI (MS)"/>
    <s v="(MS)"/>
    <x v="2"/>
  </r>
  <r>
    <s v="DARIO     CARMASSI"/>
    <s v="bientina"/>
    <x v="0"/>
    <d v="1978-09-22T00:00:00"/>
    <s v="PISA (PI)"/>
    <s v="(PI)"/>
    <x v="0"/>
  </r>
  <r>
    <s v="ALESSANDRO     CAI"/>
    <s v="bientina"/>
    <x v="0"/>
    <d v="1976-01-04T00:00:00"/>
    <s v="PONTEDERA (PI)"/>
    <s v="(PI)"/>
    <x v="1"/>
  </r>
  <r>
    <s v="DESIRE'     NICCOLI"/>
    <s v="bientina"/>
    <x v="1"/>
    <d v="1975-04-14T00:00:00"/>
    <s v="PONTEDERA (PI)"/>
    <s v="(PI)"/>
    <x v="2"/>
  </r>
  <r>
    <s v="ARIANNA     BUTI"/>
    <s v="buti"/>
    <x v="1"/>
    <d v="1973-05-27T00:00:00"/>
    <s v="PISA (PI)"/>
    <s v="(PI)"/>
    <x v="0"/>
  </r>
  <r>
    <s v="BELLA FRANCESCA    DI"/>
    <s v="buti"/>
    <x v="1"/>
    <d v="1983-03-07T00:00:00"/>
    <s v="PONTEDERA (PI)"/>
    <s v="(PI)"/>
    <x v="1"/>
  </r>
  <r>
    <s v="MATTEO     PARENTI"/>
    <s v="buti"/>
    <x v="0"/>
    <d v="1983-04-27T00:00:00"/>
    <s v="PONTEDERA (PI)"/>
    <s v="(PI)"/>
    <x v="2"/>
  </r>
  <r>
    <s v="FEDERICO     PICARDI"/>
    <s v="buti"/>
    <x v="0"/>
    <d v="1970-04-27T00:00:00"/>
    <s v="BARGA (LU)"/>
    <s v="(LU)"/>
    <x v="2"/>
  </r>
  <r>
    <s v="MASSIMILIANO     GHIMENTI"/>
    <s v="calci"/>
    <x v="0"/>
    <d v="1982-10-06T00:00:00"/>
    <s v="PISA (PI)"/>
    <s v="(PI)"/>
    <x v="0"/>
  </r>
  <r>
    <s v="VALENTINA     RICOTTA"/>
    <s v="calci"/>
    <x v="1"/>
    <d v="1976-03-29T00:00:00"/>
    <s v="PISA (PI)"/>
    <s v="(PI)"/>
    <x v="1"/>
  </r>
  <r>
    <s v="ANNA     LUPETTI"/>
    <s v="calci"/>
    <x v="1"/>
    <d v="1955-08-29T00:00:00"/>
    <s v="CALCI (PI)"/>
    <s v="(PI)"/>
    <x v="2"/>
  </r>
  <r>
    <s v="GIOVANNI     SANDRONI"/>
    <s v="calci"/>
    <x v="0"/>
    <d v="1965-01-17T00:00:00"/>
    <s v="PISA (PI)"/>
    <s v="(PI)"/>
    <x v="2"/>
  </r>
  <r>
    <s v="STEFANO     TORDELLA"/>
    <s v="calci"/>
    <x v="0"/>
    <d v="1969-02-03T00:00:00"/>
    <s v="PISA (PI)"/>
    <s v="(PI)"/>
    <x v="2"/>
  </r>
  <r>
    <s v="CRISTIANO     ALDERIGI"/>
    <s v="calcinaia"/>
    <x v="0"/>
    <d v="1966-11-13T00:00:00"/>
    <s v="CASCINA (PI)"/>
    <s v="(PI)"/>
    <x v="0"/>
  </r>
  <r>
    <s v="GIULIO     DOVERI"/>
    <s v="calcinaia"/>
    <x v="0"/>
    <d v="1991-08-20T00:00:00"/>
    <s v="BARGA (LU)"/>
    <s v="(LU)"/>
    <x v="2"/>
  </r>
  <r>
    <s v="BEATRICE     FERRUCCI"/>
    <s v="calcinaia"/>
    <x v="1"/>
    <d v="1992-04-30T00:00:00"/>
    <s v="PONTEDERA (PI)"/>
    <s v="(PI)"/>
    <x v="2"/>
  </r>
  <r>
    <s v="ELISA     MORELLI"/>
    <s v="calcinaia"/>
    <x v="1"/>
    <d v="1982-03-13T00:00:00"/>
    <s v="PONTEDERA (PI)"/>
    <s v="(PI)"/>
    <x v="2"/>
  </r>
  <r>
    <s v="FLAVIO     TANI"/>
    <s v="calcinaia"/>
    <x v="0"/>
    <d v="1977-07-16T00:00:00"/>
    <s v="PISA (PI)"/>
    <s v="(PI)"/>
    <x v="2"/>
  </r>
  <r>
    <s v="ARIANNA     CECCHINI"/>
    <s v="capannoli"/>
    <x v="1"/>
    <d v="1974-07-04T00:00:00"/>
    <s v="CAPANNOLI (PI)"/>
    <s v="(PI)"/>
    <x v="0"/>
  </r>
  <r>
    <s v="SIMONA     GIUNTINI"/>
    <s v="capannoli"/>
    <x v="1"/>
    <d v="1971-03-17T00:00:00"/>
    <s v="PONTEDERA (PI)"/>
    <s v="(PI)"/>
    <x v="1"/>
  </r>
  <r>
    <s v="MARCO     CECCONI"/>
    <s v="capannoli"/>
    <x v="0"/>
    <d v="1972-10-16T00:00:00"/>
    <s v="PONTEDERA (PI)"/>
    <s v="(PI)"/>
    <x v="2"/>
  </r>
  <r>
    <s v="FEDERICO     MANGINI"/>
    <s v="capannoli"/>
    <x v="0"/>
    <d v="1985-12-23T00:00:00"/>
    <s v="PONTEDERA (PI)"/>
    <s v="(PI)"/>
    <x v="2"/>
  </r>
  <r>
    <s v="CLAUDIA     MANZI"/>
    <s v="casale marittimo"/>
    <x v="1"/>
    <d v="1968-12-15T00:00:00"/>
    <s v="LIVORNO (LI)"/>
    <s v="(LI)"/>
    <x v="0"/>
  </r>
  <r>
    <s v="VIVA RICO    DEL"/>
    <s v="casale marittimo"/>
    <x v="0"/>
    <d v="1972-03-30T00:00:00"/>
    <s v="LIVORNO (LI)"/>
    <s v="(LI)"/>
    <x v="1"/>
  </r>
  <r>
    <s v="LAVINIA     MANZI"/>
    <s v="casale marittimo"/>
    <x v="1"/>
    <d v="1983-07-19T00:00:00"/>
    <s v="LIVORNO (LI)"/>
    <s v="(LI)"/>
    <x v="2"/>
  </r>
  <r>
    <s v="MIRKO     TERRENI"/>
    <s v="casciana terme lari"/>
    <x v="0"/>
    <d v="1985-11-26T00:00:00"/>
    <s v="BARGA (LU)"/>
    <s v="(LU)"/>
    <x v="0"/>
  </r>
  <r>
    <s v="MATTIA     CITI"/>
    <s v="casciana terme lari"/>
    <x v="0"/>
    <d v="1990-04-06T00:00:00"/>
    <s v="PONTEDERA (PI)"/>
    <s v="(PI)"/>
    <x v="1"/>
  </r>
  <r>
    <s v="MARIANNA     BOSCO"/>
    <s v="casciana terme lari"/>
    <x v="1"/>
    <d v="1976-09-15T00:00:00"/>
    <s v="NAPOLI (NA)"/>
    <s v="(NA)"/>
    <x v="2"/>
  </r>
  <r>
    <s v="MATTEO     CARTACCI"/>
    <s v="casciana terme lari"/>
    <x v="0"/>
    <d v="1985-12-31T00:00:00"/>
    <s v="PONTEDERA (PI)"/>
    <s v="(PI)"/>
    <x v="2"/>
  </r>
  <r>
    <s v="CHIARA     CICCARE'"/>
    <s v="casciana terme lari"/>
    <x v="1"/>
    <d v="1976-05-10T00:00:00"/>
    <s v="EMPOLI (FI)"/>
    <s v="(FI)"/>
    <x v="2"/>
  </r>
  <r>
    <s v="MICHELANGELO     BETTI"/>
    <s v="cascina"/>
    <x v="0"/>
    <d v="1969-12-16T00:00:00"/>
    <s v="CASCINA (PI)"/>
    <s v="(PI)"/>
    <x v="0"/>
  </r>
  <r>
    <s v="PAOLO     CIPOLLI"/>
    <s v="cascina"/>
    <x v="0"/>
    <d v="1964-04-26T00:00:00"/>
    <s v="PONTEDERA (PI)"/>
    <s v="(PI)"/>
    <x v="2"/>
  </r>
  <r>
    <s v="GIUDICE BICE    DEL"/>
    <s v="cascina"/>
    <x v="1"/>
    <d v="1976-05-04T00:00:00"/>
    <s v="NAPOLI (NA)"/>
    <s v="(NA)"/>
    <x v="2"/>
  </r>
  <r>
    <s v="GIULIA     GUAINAI"/>
    <s v="cascina"/>
    <x v="1"/>
    <d v="1988-01-09T00:00:00"/>
    <s v="PISA (PI)"/>
    <s v="(PI)"/>
    <x v="2"/>
  </r>
  <r>
    <s v="CLAUDIO     LOCONSOLE"/>
    <s v="cascina"/>
    <x v="0"/>
    <d v="1985-12-17T00:00:00"/>
    <s v="TRANI (BA)"/>
    <s v="(BA)"/>
    <x v="2"/>
  </r>
  <r>
    <s v="CRISTIANO     MASI"/>
    <s v="cascina"/>
    <x v="0"/>
    <d v="1982-01-02T00:00:00"/>
    <s v="PISA (PI)"/>
    <s v="(PI)"/>
    <x v="2"/>
  </r>
  <r>
    <s v="IRENE     MASONI"/>
    <s v="cascina"/>
    <x v="1"/>
    <d v="1985-10-05T00:00:00"/>
    <s v="PISA (PI)"/>
    <s v="(PI)"/>
    <x v="2"/>
  </r>
  <r>
    <s v="FRANCESCA     MORI"/>
    <s v="cascina"/>
    <x v="1"/>
    <d v="1976-02-04T00:00:00"/>
    <s v="CASCINA (PI)"/>
    <s v="(PI)"/>
    <x v="2"/>
  </r>
  <r>
    <s v="GABRIELE     TOTI"/>
    <s v="castelfranco di sotto"/>
    <x v="0"/>
    <d v="1976-03-30T00:00:00"/>
    <s v="PONTEDERA (PI)"/>
    <s v="(PI)"/>
    <x v="0"/>
  </r>
  <r>
    <s v="MONICA     ARINGHIERI"/>
    <s v="castelfranco di sotto"/>
    <x v="1"/>
    <d v="1956-06-19T00:00:00"/>
    <s v="MONTOPOLI IN VAL D'ARNO (PI)"/>
    <s v="(PI)"/>
    <x v="2"/>
  </r>
  <r>
    <s v="CHIARA     BONCIOLINI"/>
    <s v="castelfranco di sotto"/>
    <x v="1"/>
    <d v="1985-06-26T00:00:00"/>
    <s v="SAN MINIATO (PI)"/>
    <s v="(PI)"/>
    <x v="2"/>
  </r>
  <r>
    <s v="ILARIA     DURANTI"/>
    <s v="castelfranco di sotto"/>
    <x v="1"/>
    <d v="1985-10-20T00:00:00"/>
    <s v="PONTEDERA (PI)"/>
    <s v="(PI)"/>
    <x v="2"/>
  </r>
  <r>
    <s v="FEDERICO     GROSSI"/>
    <s v="castelfranco di sotto"/>
    <x v="0"/>
    <d v="1987-11-19T00:00:00"/>
    <s v="SAN MINIATO (PI)"/>
    <s v="(PI)"/>
    <x v="2"/>
  </r>
  <r>
    <s v="GIOSAFAT     SCADUTO"/>
    <s v="castelfranco di sotto"/>
    <x v="0"/>
    <d v="1950-08-28T00:00:00"/>
    <s v="MAZARA DEL VALLO (TP)"/>
    <s v="(TP)"/>
    <x v="2"/>
  </r>
  <r>
    <s v="ALESSANDRO     GIARI"/>
    <s v="castellina marittima"/>
    <x v="0"/>
    <d v="1953-12-09T00:00:00"/>
    <s v="CASTELLINA MARITTIMA (PI)"/>
    <s v="(PI)"/>
    <x v="0"/>
  </r>
  <r>
    <s v="EDOARDO     WASESCHA"/>
    <s v="castellina marittima"/>
    <x v="0"/>
    <d v="1991-11-26T00:00:00"/>
    <s v="CECINA (LI)"/>
    <s v="(LI)"/>
    <x v="2"/>
  </r>
  <r>
    <s v="ALBERTO     FERRINI"/>
    <s v="castelnuovo di val di cecina"/>
    <x v="0"/>
    <d v="1966-05-11T00:00:00"/>
    <s v="PIOMBINO (LI)"/>
    <s v="(LI)"/>
    <x v="0"/>
  </r>
  <r>
    <s v="MASSIMILIANO     BENINI"/>
    <s v="castelnuovo di val di cecina"/>
    <x v="0"/>
    <d v="1966-01-18T00:00:00"/>
    <s v="VOLTERRA (PI)"/>
    <s v="(PI)"/>
    <x v="2"/>
  </r>
  <r>
    <s v="EVARISTO     NESI"/>
    <s v="castelnuovo di val di cecina"/>
    <x v="0"/>
    <d v="1954-12-08T00:00:00"/>
    <s v="PIEGARO (PG)"/>
    <s v="(PG)"/>
    <x v="2"/>
  </r>
  <r>
    <s v="GIACOMO     TARRINI"/>
    <s v="chianni"/>
    <x v="0"/>
    <d v="1968-05-25T00:00:00"/>
    <s v="PISA (PI)"/>
    <s v="(PI)"/>
    <x v="0"/>
  </r>
  <r>
    <s v="SABRINA     BIANCO"/>
    <s v="chianni"/>
    <x v="1"/>
    <d v="1975-10-21T00:00:00"/>
    <s v="PONTEDERA (PI)"/>
    <s v="(PI)"/>
    <x v="2"/>
  </r>
  <r>
    <s v="MAYA     DEGL'INNOCENTI"/>
    <s v="chianni"/>
    <x v="1"/>
    <d v="1978-08-13T00:00:00"/>
    <s v="PONTEDERA (PI)"/>
    <s v="(PI)"/>
    <x v="2"/>
  </r>
  <r>
    <s v="THOMAS     D'ADDONA"/>
    <s v="crespina lorenzana"/>
    <x v="0"/>
    <d v="1974-06-26T00:00:00"/>
    <s v="PISA (PI)"/>
    <s v="(PI)"/>
    <x v="0"/>
  </r>
  <r>
    <s v="SIMONA     SOPRANZI"/>
    <s v="crespina lorenzana"/>
    <x v="1"/>
    <d v="1978-02-21T00:00:00"/>
    <s v="PISA (PI)"/>
    <s v="(PI)"/>
    <x v="1"/>
  </r>
  <r>
    <s v="FRANCESCA     BERNARDINI"/>
    <s v="crespina lorenzana"/>
    <x v="1"/>
    <d v="1987-03-19T00:00:00"/>
    <s v="PISA (PI)"/>
    <s v="(PI)"/>
    <x v="2"/>
  </r>
  <r>
    <s v="GIANLUCA     CATARZI"/>
    <s v="crespina lorenzana"/>
    <x v="0"/>
    <d v="1973-10-28T00:00:00"/>
    <s v="LIVORNO (LI)"/>
    <s v="(LI)"/>
    <x v="2"/>
  </r>
  <r>
    <s v="MARCO     ROMBOLI"/>
    <s v="crespina lorenzana"/>
    <x v="0"/>
    <d v="1977-05-31T00:00:00"/>
    <s v="PONTEDERA (PI)"/>
    <s v="(PI)"/>
    <x v="2"/>
  </r>
  <r>
    <s v="ALBERTO     LENZI"/>
    <s v="fauglia"/>
    <x v="0"/>
    <d v="1974-07-21T00:00:00"/>
    <s v="LIVORNO (LI)"/>
    <s v="(LI)"/>
    <x v="0"/>
  </r>
  <r>
    <s v="CARLO     CARLI"/>
    <s v="fauglia"/>
    <x v="0"/>
    <d v="1950-01-25T00:00:00"/>
    <s v="PISA (PI)"/>
    <s v="(PI)"/>
    <x v="2"/>
  </r>
  <r>
    <s v="PIETRA     MOLFETTINI"/>
    <s v="fauglia"/>
    <x v="1"/>
    <d v="1961-07-05T00:00:00"/>
    <s v="PALERMO (PA)"/>
    <s v="(PA)"/>
    <x v="2"/>
  </r>
  <r>
    <s v="EMANUELA     ROMBI"/>
    <s v="fauglia"/>
    <x v="1"/>
    <d v="1979-02-05T00:00:00"/>
    <s v="MILANO (MI)"/>
    <s v="(MI)"/>
    <x v="2"/>
  </r>
  <r>
    <s v="CIRANO MAURIZIO    ROSSI"/>
    <s v="fauglia"/>
    <x v="0"/>
    <d v="1958-01-11T00:00:00"/>
    <s v="FAUGLIA (PI)"/>
    <s v="(PI)"/>
    <x v="2"/>
  </r>
  <r>
    <s v="SANDRO     CECCARELLI"/>
    <s v="guardistallo"/>
    <x v="0"/>
    <d v="1975-11-23T00:00:00"/>
    <s v="LIVORNO (LI)"/>
    <s v="(LI)"/>
    <x v="0"/>
  </r>
  <r>
    <s v="ROSANNA     SALVATORE"/>
    <s v="guardistallo"/>
    <x v="1"/>
    <d v="1963-11-01T00:00:00"/>
    <s v="PISA (PI)"/>
    <s v="(PI)"/>
    <x v="1"/>
  </r>
  <r>
    <s v="MAURO     LORENZINI"/>
    <s v="guardistallo"/>
    <x v="0"/>
    <d v="1966-07-28T00:00:00"/>
    <s v="CECINA (LI)"/>
    <s v="(LI)"/>
    <x v="2"/>
  </r>
  <r>
    <s v="ALESSIO     BARBAFIERI"/>
    <s v="lajatico"/>
    <x v="0"/>
    <d v="1976-07-30T00:00:00"/>
    <s v="LAJATICO (PI)"/>
    <s v="(PI)"/>
    <x v="0"/>
  </r>
  <r>
    <s v="SANDRO     CERRI"/>
    <s v="montecatini val di cecina"/>
    <x v="0"/>
    <d v="1965-02-26T00:00:00"/>
    <s v="CECINA (LI)"/>
    <s v="(LI)"/>
    <x v="0"/>
  </r>
  <r>
    <s v="ALBERTO     FIORINI"/>
    <s v="montecatini val di cecina"/>
    <x v="0"/>
    <d v="1959-06-29T00:00:00"/>
    <s v="MONTECATINI VAL DI CECINA (PI)"/>
    <s v="(PI)"/>
    <x v="1"/>
  </r>
  <r>
    <s v="YURI     SARPERI"/>
    <s v="montecatini val di cecina"/>
    <x v="0"/>
    <d v="1973-08-24T00:00:00"/>
    <s v="VOLTERRA (PI)"/>
    <s v="(PI)"/>
    <x v="2"/>
  </r>
  <r>
    <s v="SIMONA     FEDELI"/>
    <s v="montescudaio"/>
    <x v="1"/>
    <d v="1969-02-06T00:00:00"/>
    <s v="CECINA (LI)"/>
    <s v="(LI)"/>
    <x v="0"/>
  </r>
  <r>
    <s v="FABRIZIO     LANDI"/>
    <s v="montescudaio"/>
    <x v="0"/>
    <d v="1955-01-17T00:00:00"/>
    <s v="MONTESCUDAIO (PI)"/>
    <s v="(PI)"/>
    <x v="2"/>
  </r>
  <r>
    <s v="ENZO     MONTAGNANI"/>
    <s v="montescudaio"/>
    <x v="0"/>
    <d v="1952-07-17T00:00:00"/>
    <s v="BIBBONA (LI)"/>
    <s v="(LI)"/>
    <x v="2"/>
  </r>
  <r>
    <s v="FRANCESCO     GOVI"/>
    <s v="monteverdi marittimo"/>
    <x v="0"/>
    <d v="1974-11-10T00:00:00"/>
    <s v="PIOMBINO (LI)"/>
    <s v="(LI)"/>
    <x v="0"/>
  </r>
  <r>
    <s v="ALESSANDRO     FERRI"/>
    <s v="monteverdi marittimo"/>
    <x v="0"/>
    <d v="1952-06-24T00:00:00"/>
    <s v="FIRENZE (FI)"/>
    <s v="(FI)"/>
    <x v="1"/>
  </r>
  <r>
    <s v="ALESSANDRA     LUISINI"/>
    <s v="monteverdi marittimo"/>
    <x v="1"/>
    <d v="1976-02-02T00:00:00"/>
    <s v="CAMPIGLIA MARITTIMA (LI)"/>
    <s v="(LI)"/>
    <x v="2"/>
  </r>
  <r>
    <s v="GIOVANNI     CAPECCHI"/>
    <s v="montopoli in val d'arno"/>
    <x v="0"/>
    <d v="1947-08-29T00:00:00"/>
    <s v="MONTOPOLI IN VAL D'ARNO (PI)"/>
    <s v="(PI)"/>
    <x v="0"/>
  </r>
  <r>
    <s v="ROBERTA     SALVADORI"/>
    <s v="montopoli in val d'arno"/>
    <x v="1"/>
    <d v="1971-12-31T00:00:00"/>
    <s v="PONTEDERA (PI)"/>
    <s v="(PI)"/>
    <x v="2"/>
  </r>
  <r>
    <s v="CRISTINA     SCALI"/>
    <s v="montopoli in val d'arno"/>
    <x v="1"/>
    <d v="1963-07-05T00:00:00"/>
    <s v="SAN MINIATO (PI)"/>
    <s v="(PI)"/>
    <x v="2"/>
  </r>
  <r>
    <s v="LINDA     VANNI"/>
    <s v="montopoli in val d'arno"/>
    <x v="1"/>
    <d v="1980-11-03T00:00:00"/>
    <s v="PONTEDERA (PI)"/>
    <s v="(PI)"/>
    <x v="2"/>
  </r>
  <r>
    <s v="ALESSANDRO     VARALLO"/>
    <s v="montopoli in val d'arno"/>
    <x v="0"/>
    <d v="1976-07-03T00:00:00"/>
    <s v="SAN MINIATO (PI)"/>
    <s v="(PI)"/>
    <x v="2"/>
  </r>
  <r>
    <s v="FILIPPI GIULIANA    MENCI"/>
    <s v="orciano pisano"/>
    <x v="1"/>
    <d v="1962-05-12T00:00:00"/>
    <s v="CRESPINA (PI)"/>
    <s v="(PI)"/>
    <x v="0"/>
  </r>
  <r>
    <s v="ENRICO     GRECHI"/>
    <s v="orciano pisano"/>
    <x v="0"/>
    <d v="1975-06-09T00:00:00"/>
    <s v="PONTEDERA (PI)"/>
    <s v="(PI)"/>
    <x v="2"/>
  </r>
  <r>
    <s v="GIOVANNI LUIGI    MOGRE"/>
    <s v="orciano pisano"/>
    <x v="0"/>
    <d v="1952-09-03T00:00:00"/>
    <s v="S. LUCE ORCIANO (AR)"/>
    <s v="(AR)"/>
    <x v="2"/>
  </r>
  <r>
    <s v="MARCO     GHERARDINI"/>
    <s v="palaia"/>
    <x v="0"/>
    <d v="1981-12-09T00:00:00"/>
    <s v="PONTEDERA (PI)"/>
    <s v="(PI)"/>
    <x v="0"/>
  </r>
  <r>
    <s v="PIETRO     BODDI"/>
    <s v="palaia"/>
    <x v="0"/>
    <d v="1970-03-22T00:00:00"/>
    <s v="PONTEDERA (PI)"/>
    <s v="(PI)"/>
    <x v="2"/>
  </r>
  <r>
    <s v="ROBERTO     FIORE"/>
    <s v="palaia"/>
    <x v="0"/>
    <d v="1973-08-07T00:00:00"/>
    <s v="PONTEDERA (PI)"/>
    <s v="(PI)"/>
    <x v="2"/>
  </r>
  <r>
    <s v="MARICA     GUERRINI"/>
    <s v="palaia"/>
    <x v="1"/>
    <d v="1961-07-06T00:00:00"/>
    <s v="PONTEDERA (PI)"/>
    <s v="(PI)"/>
    <x v="2"/>
  </r>
  <r>
    <s v="ALESSIA     LORENZETTI"/>
    <s v="palaia"/>
    <x v="1"/>
    <d v="1966-08-02T00:00:00"/>
    <s v="PALAIA (PI)"/>
    <s v="(PI)"/>
    <x v="2"/>
  </r>
  <r>
    <s v="RENZO     MACELLONI"/>
    <s v="peccioli"/>
    <x v="0"/>
    <d v="1950-03-09T00:00:00"/>
    <s v="PECCIOLI (PI)"/>
    <s v="(PI)"/>
    <x v="0"/>
  </r>
  <r>
    <s v="MICHELE     BROGI"/>
    <s v="peccioli"/>
    <x v="0"/>
    <d v="1980-10-02T00:00:00"/>
    <s v="PONTEDERA (PI)"/>
    <s v="(PI)"/>
    <x v="2"/>
  </r>
  <r>
    <s v="ANNA     DAINELLI"/>
    <s v="peccioli"/>
    <x v="1"/>
    <d v="1990-02-03T00:00:00"/>
    <s v="PONTEDERA (PI)"/>
    <s v="(PI)"/>
    <x v="2"/>
  </r>
  <r>
    <s v="FABIO MARIA    TOMMASINI"/>
    <s v="peccioli"/>
    <x v="0"/>
    <d v="1957-06-20T00:00:00"/>
    <s v="GENOVA (GE)"/>
    <s v="(GE)"/>
    <x v="2"/>
  </r>
  <r>
    <s v="MICHELE     CONTI"/>
    <s v="pisa"/>
    <x v="0"/>
    <d v="1970-03-03T00:00:00"/>
    <s v="PISA (PI)"/>
    <s v="(PI)"/>
    <x v="0"/>
  </r>
  <r>
    <s v="FILIPPO     BEDINI"/>
    <s v="pisa"/>
    <x v="0"/>
    <d v="1973-12-20T00:00:00"/>
    <s v="LUCCA (LU)"/>
    <s v="(LU)"/>
    <x v="2"/>
  </r>
  <r>
    <s v="GIOVANNA     BONANNO"/>
    <s v="pisa"/>
    <x v="1"/>
    <d v="1969-08-12T00:00:00"/>
    <s v="SPEZZANO DELLA SILA (CS)"/>
    <s v="(CS)"/>
    <x v="2"/>
  </r>
  <r>
    <s v="RAFFAELLA     BONSANGUE"/>
    <s v="pisa"/>
    <x v="1"/>
    <d v="1963-09-25T00:00:00"/>
    <s v="SIRACUSA (SR)"/>
    <s v="(SR)"/>
    <x v="2"/>
  </r>
  <r>
    <s v="ANDREA     BUSCEMI"/>
    <s v="pisa"/>
    <x v="0"/>
    <d v="1963-11-05T00:00:00"/>
    <s v="PISA (PI)"/>
    <s v="(PI)"/>
    <x v="2"/>
  </r>
  <r>
    <s v="ROSANNA     CARDIA"/>
    <s v="pisa"/>
    <x v="1"/>
    <d v="1960-11-12T00:00:00"/>
    <s v="FIRENZE (FI)"/>
    <s v="(FI)"/>
    <x v="2"/>
  </r>
  <r>
    <s v="MICHELE     CONTI"/>
    <s v="pisa"/>
    <x v="0"/>
    <d v="1970-03-03T00:00:00"/>
    <s v="PISA (PI)"/>
    <s v="(PI)"/>
    <x v="2"/>
  </r>
  <r>
    <s v="MASSIMO     DRINGOLI"/>
    <s v="pisa"/>
    <x v="0"/>
    <d v="1940-03-05T00:00:00"/>
    <s v="ROMA (RM)"/>
    <s v="(RM)"/>
    <x v="2"/>
  </r>
  <r>
    <s v="GIANNA     GAMBACCINI"/>
    <s v="pisa"/>
    <x v="1"/>
    <d v="1972-10-03T00:00:00"/>
    <s v="PISA (PI)"/>
    <s v="(PI)"/>
    <x v="2"/>
  </r>
  <r>
    <s v="RAFFAELE     LATROFA"/>
    <s v="pisa"/>
    <x v="0"/>
    <d v="1971-04-24T00:00:00"/>
    <s v="PISA (PI)"/>
    <s v="(PI)"/>
    <x v="2"/>
  </r>
  <r>
    <s v="PAOLO     PESCIATINI"/>
    <s v="pisa"/>
    <x v="0"/>
    <d v="1966-08-23T00:00:00"/>
    <s v="PIOMBINO (LI)"/>
    <s v="(LI)"/>
    <x v="2"/>
  </r>
  <r>
    <s v="ILARIA     BACCI"/>
    <s v="pomarance"/>
    <x v="1"/>
    <d v="1968-06-04T00:00:00"/>
    <s v="PISA (PI)"/>
    <s v="(PI)"/>
    <x v="0"/>
  </r>
  <r>
    <s v="NICOLA     FABIANI"/>
    <s v="pomarance"/>
    <x v="0"/>
    <d v="1986-10-08T00:00:00"/>
    <s v="VOLTERRA (PI)"/>
    <s v="(PI)"/>
    <x v="2"/>
  </r>
  <r>
    <s v="PAOLA     PIEROTTI"/>
    <s v="pomarance"/>
    <x v="1"/>
    <d v="1986-09-14T00:00:00"/>
    <s v="PONTEDERA (PI)"/>
    <s v="(PI)"/>
    <x v="2"/>
  </r>
  <r>
    <s v="FRANCESCA     BROGI"/>
    <s v="ponsacco"/>
    <x v="1"/>
    <d v="1988-02-12T00:00:00"/>
    <s v="FELTRE (BL)"/>
    <s v="(BL)"/>
    <x v="0"/>
  </r>
  <r>
    <s v="MASSIMILIANO     BAGNOLI"/>
    <s v="ponsacco"/>
    <x v="0"/>
    <d v="1970-02-18T00:00:00"/>
    <s v="PONTEDERA (PI)"/>
    <s v="(PI)"/>
    <x v="2"/>
  </r>
  <r>
    <s v="DAVID     BROGI"/>
    <s v="ponsacco"/>
    <x v="0"/>
    <d v="1970-02-04T00:00:00"/>
    <s v="PONTEDERA (PI)"/>
    <s v="(PI)"/>
    <x v="2"/>
  </r>
  <r>
    <s v="ROBERTA     LAZZERETTI"/>
    <s v="ponsacco"/>
    <x v="1"/>
    <d v="1975-07-23T00:00:00"/>
    <s v="PONTEDERA (PI)"/>
    <s v="(PI)"/>
    <x v="2"/>
  </r>
  <r>
    <s v="STEFANIA     MACCHI"/>
    <s v="ponsacco"/>
    <x v="1"/>
    <d v="1973-04-29T00:00:00"/>
    <s v="PONTEDERA (PI)"/>
    <s v="(PI)"/>
    <x v="2"/>
  </r>
  <r>
    <s v="FRANCESCO     VANNI"/>
    <s v="ponsacco"/>
    <x v="0"/>
    <d v="1989-07-01T00:00:00"/>
    <s v="PISA (PI)"/>
    <s v="(PI)"/>
    <x v="2"/>
  </r>
  <r>
    <s v="MATTEO     FRANCONI"/>
    <s v="pontedera"/>
    <x v="0"/>
    <d v="1977-08-11T00:00:00"/>
    <s v="PONTEDERA (PI)"/>
    <s v="(PI)"/>
    <x v="0"/>
  </r>
  <r>
    <s v="MATTIA     BELLI"/>
    <s v="pontedera"/>
    <x v="0"/>
    <d v="1987-06-14T00:00:00"/>
    <s v="PONTEDERA (PI)"/>
    <s v="(PI)"/>
    <x v="2"/>
  </r>
  <r>
    <s v="CARLA     COCILOVA"/>
    <s v="pontedera"/>
    <x v="1"/>
    <d v="1979-02-12T00:00:00"/>
    <s v="PONTEDERA (PI)"/>
    <s v="(PI)"/>
    <x v="2"/>
  </r>
  <r>
    <s v="SONIA IOANA    LUCA"/>
    <s v="pontedera"/>
    <x v="1"/>
    <d v="1986-08-31T00:00:00"/>
    <s v="ROMANIA"/>
    <s v="ROMANIA"/>
    <x v="2"/>
  </r>
  <r>
    <s v="FRANCESCO     MORI"/>
    <s v="pontedera"/>
    <x v="0"/>
    <d v="1979-11-07T00:00:00"/>
    <s v="PONTEDERA (PI)"/>
    <s v="(PI)"/>
    <x v="2"/>
  </r>
  <r>
    <s v="ALESSANDRO     PUCCINELLI"/>
    <s v="pontedera"/>
    <x v="0"/>
    <d v="1969-02-25T00:00:00"/>
    <s v="PONTEDERA (PI)"/>
    <s v="(PI)"/>
    <x v="2"/>
  </r>
  <r>
    <s v="SALVATORE     NERI"/>
    <s v="riparbella"/>
    <x v="0"/>
    <d v="1976-03-09T00:00:00"/>
    <s v="TEANO (CE)"/>
    <s v="(CE)"/>
    <x v="0"/>
  </r>
  <r>
    <s v="MONICA     MARRAFFA"/>
    <s v="riparbella"/>
    <x v="1"/>
    <d v="1969-04-21T00:00:00"/>
    <s v="ALBEROBELLO (BA)"/>
    <s v="(BA)"/>
    <x v="2"/>
  </r>
  <r>
    <s v="MAIO SERGIO    DI"/>
    <s v="san giuliano terme"/>
    <x v="0"/>
    <d v="1971-11-23T00:00:00"/>
    <s v="PALERMO (PA)"/>
    <s v="(PA)"/>
    <x v="0"/>
  </r>
  <r>
    <s v="LUCIA     SCATENA"/>
    <s v="san giuliano terme"/>
    <x v="1"/>
    <d v="1969-05-22T00:00:00"/>
    <s v="VECCHIANO (PI)"/>
    <s v="(PI)"/>
    <x v="1"/>
  </r>
  <r>
    <s v="LARA     CECCARELLI"/>
    <s v="san giuliano terme"/>
    <x v="1"/>
    <d v="1976-04-13T00:00:00"/>
    <s v="PISA (PI)"/>
    <s v="(PI)"/>
    <x v="2"/>
  </r>
  <r>
    <s v="FRANCESCO     CORUCCI"/>
    <s v="san giuliano terme"/>
    <x v="0"/>
    <d v="1983-01-24T00:00:00"/>
    <s v="PISA (PI)"/>
    <s v="(PI)"/>
    <x v="2"/>
  </r>
  <r>
    <s v="CARLO     GUELFI"/>
    <s v="san giuliano terme"/>
    <x v="0"/>
    <d v="1972-11-08T00:00:00"/>
    <s v="PISA (PI)"/>
    <s v="(PI)"/>
    <x v="2"/>
  </r>
  <r>
    <s v="GABRIELE     MEUCCI"/>
    <s v="san giuliano terme"/>
    <x v="0"/>
    <d v="1982-08-03T00:00:00"/>
    <s v="PISA (PI)"/>
    <s v="(PI)"/>
    <x v="2"/>
  </r>
  <r>
    <s v="ROBERTA     PAOLICCHI"/>
    <s v="san giuliano terme"/>
    <x v="1"/>
    <d v="1977-11-25T00:00:00"/>
    <s v="PISA (PI)"/>
    <s v="(PI)"/>
    <x v="2"/>
  </r>
  <r>
    <s v="SIMONE     GIGLIOLI"/>
    <s v="san miniato"/>
    <x v="0"/>
    <d v="1978-11-18T00:00:00"/>
    <s v="SAN MINIATO (PI)"/>
    <s v="(PI)"/>
    <x v="0"/>
  </r>
  <r>
    <s v="ELISA     MONTANELLI"/>
    <s v="san miniato"/>
    <x v="1"/>
    <d v="1979-12-09T00:00:00"/>
    <s v="SAN MINIATO (PI)"/>
    <s v="(PI)"/>
    <x v="1"/>
  </r>
  <r>
    <s v="LOREDANO     ARZILLI"/>
    <s v="san miniato"/>
    <x v="0"/>
    <d v="1959-04-12T00:00:00"/>
    <s v="SAN MINIATO (PI)"/>
    <s v="(PI)"/>
    <x v="2"/>
  </r>
  <r>
    <s v="GIANLUCA     BERTINI"/>
    <s v="san miniato"/>
    <x v="0"/>
    <d v="1965-04-06T00:00:00"/>
    <s v="SAN MINIATO (PI)"/>
    <s v="(PI)"/>
    <x v="2"/>
  </r>
  <r>
    <s v="MARZIA     FATTORI"/>
    <s v="san miniato"/>
    <x v="1"/>
    <d v="1966-06-28T00:00:00"/>
    <s v="PONTEDERA (PI)"/>
    <s v="(PI)"/>
    <x v="2"/>
  </r>
  <r>
    <s v="GIULIA     PROFETI"/>
    <s v="san miniato"/>
    <x v="1"/>
    <d v="1983-04-12T00:00:00"/>
    <s v="FUCECCHIO (FI)"/>
    <s v="(FI)"/>
    <x v="2"/>
  </r>
  <r>
    <s v="GIULIA     DEIDDA"/>
    <s v="santa croce sull'arno"/>
    <x v="1"/>
    <d v="1982-09-30T00:00:00"/>
    <s v="FUCECCHIO (FI)"/>
    <s v="(FI)"/>
    <x v="0"/>
  </r>
  <r>
    <s v="MARCO     BALDACCI"/>
    <s v="santa croce sull'arno"/>
    <x v="0"/>
    <d v="1962-11-30T00:00:00"/>
    <s v="FUCECCHIO (FI)"/>
    <s v="(FI)"/>
    <x v="1"/>
  </r>
  <r>
    <s v="ELISA     BERTELLI"/>
    <s v="santa croce sull'arno"/>
    <x v="1"/>
    <d v="1980-03-31T00:00:00"/>
    <s v="FUCECCHIO (FI)"/>
    <s v="(FI)"/>
    <x v="2"/>
  </r>
  <r>
    <s v="DANIELE     BOCCIARDI"/>
    <s v="santa croce sull'arno"/>
    <x v="0"/>
    <d v="1979-06-24T00:00:00"/>
    <s v="PISA (PI)"/>
    <s v="(PI)"/>
    <x v="2"/>
  </r>
  <r>
    <s v="NADA     BRACCINI"/>
    <s v="santa croce sull'arno"/>
    <x v="1"/>
    <d v="1955-12-16T00:00:00"/>
    <s v="PONTEDERA (PI)"/>
    <s v="(PI)"/>
    <x v="2"/>
  </r>
  <r>
    <s v="SIMONE     COLTELLI"/>
    <s v="santa croce sull'arno"/>
    <x v="0"/>
    <d v="1970-09-19T00:00:00"/>
    <s v="PONTEDERA (PI)"/>
    <s v="(PI)"/>
    <x v="2"/>
  </r>
  <r>
    <s v="GIAMILA     CARLI"/>
    <s v="santa luce"/>
    <x v="1"/>
    <d v="1962-07-02T00:00:00"/>
    <s v="LIVORNO (LI)"/>
    <s v="(LI)"/>
    <x v="0"/>
  </r>
  <r>
    <s v="VALERIO     BELLAGOTTI"/>
    <s v="santa luce"/>
    <x v="0"/>
    <d v="1974-12-30T00:00:00"/>
    <s v="LIVORNO (LI)"/>
    <s v="(LI)"/>
    <x v="2"/>
  </r>
  <r>
    <s v="ILARIA     PARRELLA"/>
    <s v="santa maria a monte"/>
    <x v="1"/>
    <d v="1967-12-02T00:00:00"/>
    <s v="PONTEDERA (PI)"/>
    <s v="(PI)"/>
    <x v="0"/>
  </r>
  <r>
    <s v="GRANDE MANUELA    DEL"/>
    <s v="santa maria a monte"/>
    <x v="1"/>
    <d v="1954-09-22T00:00:00"/>
    <s v="CASTELFRANCO DI SOTTO (PI)"/>
    <s v="(PI)"/>
    <x v="2"/>
  </r>
  <r>
    <s v="MAURIZIO     LUCCHESI"/>
    <s v="santa maria a monte"/>
    <x v="0"/>
    <d v="1954-03-13T00:00:00"/>
    <s v="SANTA MARIA A MONTE (PI)"/>
    <s v="(PI)"/>
    <x v="2"/>
  </r>
  <r>
    <s v="ELISABETTA     MACCANTI"/>
    <s v="santa maria a monte"/>
    <x v="1"/>
    <d v="1972-04-04T00:00:00"/>
    <s v="PONTEDERA (PI)"/>
    <s v="(PI)"/>
    <x v="2"/>
  </r>
  <r>
    <s v="ROBERTO     MICHI"/>
    <s v="santa maria a monte"/>
    <x v="0"/>
    <d v="1951-03-04T00:00:00"/>
    <s v="SANTA MARIA A MONTE (PI)"/>
    <s v="(PI)"/>
    <x v="2"/>
  </r>
  <r>
    <s v="LUCA     VANNI"/>
    <s v="santa maria a monte"/>
    <x v="0"/>
    <d v="1990-04-07T00:00:00"/>
    <s v="SAN MINIATO (PI)"/>
    <s v="(PI)"/>
    <x v="2"/>
  </r>
  <r>
    <s v="MIRKO     BINI"/>
    <s v="terricciola"/>
    <x v="0"/>
    <d v="1982-06-30T00:00:00"/>
    <s v="PONTEDERA (PI)"/>
    <s v="(PI)"/>
    <x v="0"/>
  </r>
  <r>
    <s v="ENZO     DERI"/>
    <s v="terricciola"/>
    <x v="0"/>
    <d v="1957-10-25T00:00:00"/>
    <s v="TERRICCIOLA (PI)"/>
    <s v="(PI)"/>
    <x v="1"/>
  </r>
  <r>
    <s v="GIULIA     BANDECCHI"/>
    <s v="terricciola"/>
    <x v="1"/>
    <d v="1990-04-05T00:00:00"/>
    <s v="PONTEDERA (PI)"/>
    <s v="(PI)"/>
    <x v="2"/>
  </r>
  <r>
    <s v="GIMMI     BARONE"/>
    <s v="terricciola"/>
    <x v="0"/>
    <d v="1973-11-22T00:00:00"/>
    <s v="SARONNO (VA)"/>
    <s v="(VA)"/>
    <x v="2"/>
  </r>
  <r>
    <s v="CLAUDIA     VIGNALI"/>
    <s v="terricciola"/>
    <x v="1"/>
    <d v="1954-09-26T00:00:00"/>
    <s v="SAVIGNANO SUL PANARO (MO)"/>
    <s v="(MO)"/>
    <x v="2"/>
  </r>
  <r>
    <s v="MASSIMILIANO     ANGORI"/>
    <s v="vecchiano"/>
    <x v="0"/>
    <d v="1967-07-17T00:00:00"/>
    <s v="PISA (PI)"/>
    <s v="(PI)"/>
    <x v="0"/>
  </r>
  <r>
    <s v="ANDREA     LELLI"/>
    <s v="vecchiano"/>
    <x v="0"/>
    <d v="1984-07-14T00:00:00"/>
    <s v="PISA (PI)"/>
    <s v="(PI)"/>
    <x v="1"/>
  </r>
  <r>
    <s v="LARA     BIONDI"/>
    <s v="vecchiano"/>
    <x v="1"/>
    <d v="1969-10-05T00:00:00"/>
    <s v="PISA (PI)"/>
    <s v="(PI)"/>
    <x v="2"/>
  </r>
  <r>
    <s v="MINA     CANARINI"/>
    <s v="vecchiano"/>
    <x v="1"/>
    <d v="1961-03-29T00:00:00"/>
    <s v="VECCHIANO (PI)"/>
    <s v="(PI)"/>
    <x v="2"/>
  </r>
  <r>
    <s v="ZOPPO LORENZO    DEL"/>
    <s v="vecchiano"/>
    <x v="0"/>
    <d v="1984-02-26T00:00:00"/>
    <s v="PISA (PI)"/>
    <s v="(PI)"/>
    <x v="2"/>
  </r>
  <r>
    <s v="SARA     GIANNOTTI"/>
    <s v="vecchiano"/>
    <x v="1"/>
    <d v="1972-11-07T00:00:00"/>
    <s v="LIVORNO (LI)"/>
    <s v="(LI)"/>
    <x v="2"/>
  </r>
  <r>
    <s v="MATTEO     FERRUCCI"/>
    <s v="vicopisano"/>
    <x v="0"/>
    <d v="1973-04-23T00:00:00"/>
    <s v="CASCINA (PI)"/>
    <s v="(PI)"/>
    <x v="0"/>
  </r>
  <r>
    <s v="JURI     FILIPPI"/>
    <s v="vicopisano"/>
    <x v="0"/>
    <d v="1972-05-19T00:00:00"/>
    <s v="PISA (PI)"/>
    <s v="(PI)"/>
    <x v="2"/>
  </r>
  <r>
    <s v="FABIOLA     FRANCHI"/>
    <s v="vicopisano"/>
    <x v="1"/>
    <d v="1966-08-05T00:00:00"/>
    <s v="VICOPISANO (PI)"/>
    <s v="(PI)"/>
    <x v="2"/>
  </r>
  <r>
    <s v="ANDREA     TACCOLA"/>
    <s v="vicopisano"/>
    <x v="0"/>
    <d v="1963-08-16T00:00:00"/>
    <s v="PISA (PI)"/>
    <s v="(PI)"/>
    <x v="2"/>
  </r>
  <r>
    <s v="GIACOMO     SANTI"/>
    <s v="volterra"/>
    <x v="0"/>
    <d v="1964-02-18T00:00:00"/>
    <s v="POMARANCE (PI)"/>
    <s v="(PI)"/>
    <x v="0"/>
  </r>
  <r>
    <s v="ROBERTO BENEDETTO FILIPPO   CASTIGLIA"/>
    <s v="volterra"/>
    <x v="0"/>
    <d v="1963-12-23T00:00:00"/>
    <s v="MILANO (MI)"/>
    <s v="(MI)"/>
    <x v="2"/>
  </r>
  <r>
    <s v="ELEONORA     SALVINI"/>
    <s v="volterra"/>
    <x v="1"/>
    <d v="1994-05-15T00:00:00"/>
    <s v="CECINA (LI)"/>
    <s v="(LI)"/>
    <x v="2"/>
  </r>
  <r>
    <s v="MARCELLO     DANTI"/>
    <s v="abetone cutigliano"/>
    <x v="0"/>
    <d v="1954-09-13T00:00:00"/>
    <s v="CUTIGLIANO (PT)"/>
    <s v="(PT)"/>
    <x v="0"/>
  </r>
  <r>
    <s v="GABRIELE     BACCI"/>
    <s v="abetone cutigliano"/>
    <x v="0"/>
    <d v="1982-10-22T00:00:00"/>
    <s v="BARGA (LU)"/>
    <s v="(LU)"/>
    <x v="2"/>
  </r>
  <r>
    <s v="ANDREA     FORMENTO"/>
    <s v="abetone cutigliano"/>
    <x v="0"/>
    <d v="1963-02-14T00:00:00"/>
    <s v="SAN MARCELLO PISTOIESE (PT)"/>
    <s v="(PT)"/>
    <x v="2"/>
  </r>
  <r>
    <s v="LUCA     BENESPERI"/>
    <s v="agliana"/>
    <x v="0"/>
    <d v="1985-06-14T00:00:00"/>
    <s v="PISTOIA (PT)"/>
    <s v="(PT)"/>
    <x v="0"/>
  </r>
  <r>
    <s v="GIOVANNELLI FEDERICO    FERRETTI"/>
    <s v="agliana"/>
    <x v="0"/>
    <d v="1984-03-04T00:00:00"/>
    <s v="PISTOIA (PT)"/>
    <s v="(PT)"/>
    <x v="1"/>
  </r>
  <r>
    <s v="GRETA     AVVANZO"/>
    <s v="agliana"/>
    <x v="1"/>
    <d v="1987-10-17T00:00:00"/>
    <s v="PISTOIA (PT)"/>
    <s v="(PT)"/>
    <x v="2"/>
  </r>
  <r>
    <s v="MAURIZIO     CIOTTOLI"/>
    <s v="agliana"/>
    <x v="0"/>
    <d v="1962-05-20T00:00:00"/>
    <s v="PISTOIA (PT)"/>
    <s v="(PT)"/>
    <x v="2"/>
  </r>
  <r>
    <s v="GIULIA     FONDI"/>
    <s v="agliana"/>
    <x v="1"/>
    <d v="1993-08-25T00:00:00"/>
    <s v="FIRENZE (FI)"/>
    <s v="(FI)"/>
    <x v="2"/>
  </r>
  <r>
    <s v="KATIA     GHERARDI"/>
    <s v="agliana"/>
    <x v="1"/>
    <d v="1974-06-05T00:00:00"/>
    <s v="LUCCA (LU)"/>
    <s v="(LU)"/>
    <x v="2"/>
  </r>
  <r>
    <s v="DANIELE     BETTARINI"/>
    <s v="buggiano"/>
    <x v="0"/>
    <d v="1961-12-20T00:00:00"/>
    <s v="BUGGIANO (PT)"/>
    <s v="(PT)"/>
    <x v="0"/>
  </r>
  <r>
    <s v="VALERIO     PELLEGRINI"/>
    <s v="buggiano"/>
    <x v="0"/>
    <d v="1979-04-10T00:00:00"/>
    <s v="LUCCA (LU)"/>
    <s v="(LU)"/>
    <x v="2"/>
  </r>
  <r>
    <s v="ANTONELLA     VERNACCHIO"/>
    <s v="buggiano"/>
    <x v="1"/>
    <d v="1969-05-03T00:00:00"/>
    <s v="PISTOIA (PT)"/>
    <s v="(PT)"/>
    <x v="2"/>
  </r>
  <r>
    <s v="FABIO     BERTI"/>
    <s v="chiesina uzzanese"/>
    <x v="0"/>
    <d v="1969-07-01T00:00:00"/>
    <s v="PESCIA (PT)"/>
    <s v="(PT)"/>
    <x v="0"/>
  </r>
  <r>
    <s v="LORENZO     VIGNALI"/>
    <s v="chiesina uzzanese"/>
    <x v="0"/>
    <d v="1991-04-22T00:00:00"/>
    <s v="PESCIA (PT)"/>
    <s v="(PT)"/>
    <x v="1"/>
  </r>
  <r>
    <s v="CATERINA     BENEDETTI"/>
    <s v="chiesina uzzanese"/>
    <x v="1"/>
    <d v="1992-05-05T00:00:00"/>
    <s v="PESCIA (PT)"/>
    <s v="(PT)"/>
    <x v="2"/>
  </r>
  <r>
    <s v="PASQUALE FEDERICA    DI"/>
    <s v="chiesina uzzanese"/>
    <x v="1"/>
    <d v="1984-12-01T00:00:00"/>
    <s v="LUCCA (LU)"/>
    <s v="(LU)"/>
    <x v="2"/>
  </r>
  <r>
    <s v="FABRIZIO     MAGRINI"/>
    <s v="chiesina uzzanese"/>
    <x v="0"/>
    <d v="1977-06-26T00:00:00"/>
    <s v="LUCCA (LU)"/>
    <s v="(LU)"/>
    <x v="2"/>
  </r>
  <r>
    <s v="ALESSIO     TORRIGIANI"/>
    <s v="lamporecchio"/>
    <x v="0"/>
    <d v="1970-01-08T00:00:00"/>
    <s v="FIRENZE (FI)"/>
    <s v="(FI)"/>
    <x v="0"/>
  </r>
  <r>
    <s v="DANIELE     TRONCI"/>
    <s v="lamporecchio"/>
    <x v="0"/>
    <d v="1981-07-29T00:00:00"/>
    <s v="FUCECCHIO (FI)"/>
    <s v="(FI)"/>
    <x v="1"/>
  </r>
  <r>
    <s v="ALESSANDRO     BOCHICCHIO"/>
    <s v="lamporecchio"/>
    <x v="0"/>
    <d v="1972-08-17T00:00:00"/>
    <s v="EMPOLI (FI)"/>
    <s v="(FI)"/>
    <x v="2"/>
  </r>
  <r>
    <s v="MONICA     CETRARO"/>
    <s v="lamporecchio"/>
    <x v="1"/>
    <d v="1980-07-23T00:00:00"/>
    <s v="EMPOLI (FI)"/>
    <s v="(FI)"/>
    <x v="2"/>
  </r>
  <r>
    <s v="STELLA     VOLPI"/>
    <s v="lamporecchio"/>
    <x v="1"/>
    <d v="1978-05-09T00:00:00"/>
    <s v="PISTOIA (PT)"/>
    <s v="(PT)"/>
    <x v="2"/>
  </r>
  <r>
    <s v="LISA     AMIDEI"/>
    <s v="larciano"/>
    <x v="1"/>
    <d v="1974-12-20T00:00:00"/>
    <s v="MONTECATINI-TERME (PT)"/>
    <s v="(PT)"/>
    <x v="0"/>
  </r>
  <r>
    <s v="SIMONE     MONTI"/>
    <s v="larciano"/>
    <x v="0"/>
    <d v="1987-07-13T00:00:00"/>
    <s v="EMPOLI (FI)"/>
    <s v="(FI)"/>
    <x v="1"/>
  </r>
  <r>
    <s v="SANDRO     BENEFORTI"/>
    <s v="larciano"/>
    <x v="0"/>
    <d v="1960-03-18T00:00:00"/>
    <s v="MONTECATINI-TERME (PT)"/>
    <s v="(PT)"/>
    <x v="2"/>
  </r>
  <r>
    <s v="DAVIDE     CASTANI"/>
    <s v="larciano"/>
    <x v="0"/>
    <d v="1985-06-12T00:00:00"/>
    <s v="EMPOLI (FI)"/>
    <s v="(FI)"/>
    <x v="2"/>
  </r>
  <r>
    <s v="SARA     SOSTEGNI"/>
    <s v="larciano"/>
    <x v="1"/>
    <d v="1980-06-26T00:00:00"/>
    <s v="EMPOLI (FI)"/>
    <s v="(FI)"/>
    <x v="2"/>
  </r>
  <r>
    <s v="FEDERICO     BRUSCHI"/>
    <s v="marliana"/>
    <x v="0"/>
    <d v="1984-03-01T00:00:00"/>
    <s v="PISTOIA (PT)"/>
    <s v="(PT)"/>
    <x v="0"/>
  </r>
  <r>
    <s v="ALESSANDRO     MUNGAI"/>
    <s v="marliana"/>
    <x v="0"/>
    <d v="1965-07-04T00:00:00"/>
    <s v="PISTOIA (PT)"/>
    <s v="(PT)"/>
    <x v="1"/>
  </r>
  <r>
    <s v="ALDA     BISCIONI"/>
    <s v="marliana"/>
    <x v="1"/>
    <d v="1964-04-16T00:00:00"/>
    <s v="FIRENZE (FI)"/>
    <s v="(FI)"/>
    <x v="2"/>
  </r>
  <r>
    <s v="LAURA     GIOVANNELLI"/>
    <s v="marliana"/>
    <x v="1"/>
    <d v="1978-04-26T00:00:00"/>
    <s v="PISTOIA (PT)"/>
    <s v="(PT)"/>
    <x v="2"/>
  </r>
  <r>
    <s v="MARCO     SABATINI"/>
    <s v="marliana"/>
    <x v="0"/>
    <d v="1976-11-22T00:00:00"/>
    <s v="PISA (PI)"/>
    <s v="(PI)"/>
    <x v="2"/>
  </r>
  <r>
    <s v="MARZIA     NICCOLI"/>
    <s v="massa e cozzile"/>
    <x v="1"/>
    <d v="1954-10-23T00:00:00"/>
    <s v="MASSA E COZZILE (PT)"/>
    <s v="(PT)"/>
    <x v="0"/>
  </r>
  <r>
    <s v="MASSIMO     DAMIANI"/>
    <s v="massa e cozzile"/>
    <x v="0"/>
    <d v="1978-06-15T00:00:00"/>
    <s v="PESCIA (PT)"/>
    <s v="(PT)"/>
    <x v="1"/>
  </r>
  <r>
    <s v="LAURA     BERTOCCI"/>
    <s v="massa e cozzile"/>
    <x v="1"/>
    <d v="1966-09-15T00:00:00"/>
    <s v="LUCCA (LU)"/>
    <s v="(LU)"/>
    <x v="2"/>
  </r>
  <r>
    <s v="MASSIMO     BICCHI"/>
    <s v="massa e cozzile"/>
    <x v="0"/>
    <d v="1958-02-21T00:00:00"/>
    <s v="MASSA E COZZILE (PT)"/>
    <s v="(PT)"/>
    <x v="2"/>
  </r>
  <r>
    <s v="VALENTINA     LOPARCO"/>
    <s v="massa e cozzile"/>
    <x v="1"/>
    <d v="1981-04-19T00:00:00"/>
    <s v="PESCIA (PT)"/>
    <s v="(PT)"/>
    <x v="2"/>
  </r>
  <r>
    <s v="CARO SIMONA    DE"/>
    <s v="monsummano terme"/>
    <x v="1"/>
    <d v="1969-05-21T00:00:00"/>
    <s v="MONTECATINI-TERME (PT)"/>
    <s v="(PT)"/>
    <x v="0"/>
  </r>
  <r>
    <s v="ELENA     SINIMBERGHI"/>
    <s v="monsummano terme"/>
    <x v="1"/>
    <d v="1982-06-26T00:00:00"/>
    <s v="PISTOIA (PT)"/>
    <s v="(PT)"/>
    <x v="1"/>
  </r>
  <r>
    <s v="ARCANGELO     CRISCI"/>
    <s v="monsummano terme"/>
    <x v="0"/>
    <d v="1959-11-13T00:00:00"/>
    <s v="SAN FELICE A CANCELLO (CE)"/>
    <s v="(CE)"/>
    <x v="2"/>
  </r>
  <r>
    <s v="ROBERTA     D'OTO"/>
    <s v="monsummano terme"/>
    <x v="1"/>
    <d v="1968-06-09T00:00:00"/>
    <s v="MONSUMMANO TERME (PT)"/>
    <s v="(PT)"/>
    <x v="2"/>
  </r>
  <r>
    <s v="MONICA     MARRACCINI"/>
    <s v="monsummano terme"/>
    <x v="1"/>
    <d v="1972-02-14T00:00:00"/>
    <s v="MONTECATINI-TERME (PT)"/>
    <s v="(PT)"/>
    <x v="2"/>
  </r>
  <r>
    <s v="LIBERO     ROVIEZZO"/>
    <s v="monsummano terme"/>
    <x v="0"/>
    <d v="1984-04-20T00:00:00"/>
    <s v="PESCIA (PT)"/>
    <s v="(PT)"/>
    <x v="2"/>
  </r>
  <r>
    <s v="FERDINANDO     BETTI"/>
    <s v="montale"/>
    <x v="0"/>
    <d v="1957-03-21T00:00:00"/>
    <s v="MONTALE (PT)"/>
    <s v="(PT)"/>
    <x v="0"/>
  </r>
  <r>
    <s v="EMANUELE     LOGLI"/>
    <s v="montale"/>
    <x v="0"/>
    <d v="1989-03-21T00:00:00"/>
    <s v="PISTOIA (PT)"/>
    <s v="(PT)"/>
    <x v="1"/>
  </r>
  <r>
    <s v="ALESSANDRO     GALARDINI"/>
    <s v="montale"/>
    <x v="0"/>
    <d v="1946-09-18T00:00:00"/>
    <s v="PISTOIA (PT)"/>
    <s v="(PT)"/>
    <x v="2"/>
  </r>
  <r>
    <s v="ALESSIO     GUAZZINI"/>
    <s v="montale"/>
    <x v="0"/>
    <d v="1972-03-26T00:00:00"/>
    <s v="FIRENZE (FI)"/>
    <s v="(FI)"/>
    <x v="2"/>
  </r>
  <r>
    <s v="MARIANNA     MENICACCI"/>
    <s v="montale"/>
    <x v="1"/>
    <d v="1976-04-29T00:00:00"/>
    <s v="PISTOIA (PT)"/>
    <s v="(PT)"/>
    <x v="2"/>
  </r>
  <r>
    <s v="SANDRA     NERI"/>
    <s v="montale"/>
    <x v="1"/>
    <d v="1960-09-26T00:00:00"/>
    <s v="PISTOIA (PT)"/>
    <s v="(PT)"/>
    <x v="2"/>
  </r>
  <r>
    <s v="LUCA     BARONCINI"/>
    <s v="montecatini-terme"/>
    <x v="0"/>
    <d v="1985-11-07T00:00:00"/>
    <s v="FIRENZE (FI)"/>
    <s v="(FI)"/>
    <x v="0"/>
  </r>
  <r>
    <s v="FRANCESCA     GRECO"/>
    <s v="montecatini-terme"/>
    <x v="1"/>
    <d v="1972-07-29T00:00:00"/>
    <s v="PADOVA (PD)"/>
    <s v="(PD)"/>
    <x v="1"/>
  </r>
  <r>
    <s v="EMILIANO     CORRIERI"/>
    <s v="montecatini-terme"/>
    <x v="0"/>
    <d v="1973-11-09T00:00:00"/>
    <s v="MONTECATINI-TERME (PT)"/>
    <s v="(PT)"/>
    <x v="2"/>
  </r>
  <r>
    <s v="ALESSANDRO     LUMI"/>
    <s v="montecatini-terme"/>
    <x v="0"/>
    <d v="1965-01-27T00:00:00"/>
    <s v="MONTECATINI-TERME (PT)"/>
    <s v="(PT)"/>
    <x v="2"/>
  </r>
  <r>
    <s v="FEDERICA     RASTELLI"/>
    <s v="montecatini-terme"/>
    <x v="1"/>
    <d v="1971-06-08T00:00:00"/>
    <s v="PISTOIA (PT)"/>
    <s v="(PT)"/>
    <x v="2"/>
  </r>
  <r>
    <s v="ALESSANDRO     SARTONI"/>
    <s v="montecatini-terme"/>
    <x v="0"/>
    <d v="1969-11-29T00:00:00"/>
    <s v="LUCCA (LU)"/>
    <s v="(LU)"/>
    <x v="2"/>
  </r>
  <r>
    <s v="ORESTE     GIURLANI"/>
    <s v="pescia"/>
    <x v="0"/>
    <d v="1964-04-06T00:00:00"/>
    <s v="BOLOGNA (BO)"/>
    <s v="(BO)"/>
    <x v="0"/>
  </r>
  <r>
    <s v="ALDO     MORELLI"/>
    <s v="pescia"/>
    <x v="0"/>
    <d v="1950-02-28T00:00:00"/>
    <s v="LAMPORECCHIO (PT)"/>
    <s v="(PT)"/>
    <x v="1"/>
  </r>
  <r>
    <s v="FRANCO     BALDACCINI"/>
    <s v="pescia"/>
    <x v="0"/>
    <d v="1945-08-23T00:00:00"/>
    <s v="PESCIA (PT)"/>
    <s v="(PT)"/>
    <x v="2"/>
  </r>
  <r>
    <s v="ROBERTO     FAMBRINI"/>
    <s v="pescia"/>
    <x v="0"/>
    <d v="1956-08-19T00:00:00"/>
    <s v="PESCIA (PT)"/>
    <s v="(PT)"/>
    <x v="2"/>
  </r>
  <r>
    <s v="ANNALENA     GLIORI"/>
    <s v="pescia"/>
    <x v="1"/>
    <d v="1973-03-26T00:00:00"/>
    <s v="PISA (PI)"/>
    <s v="(PI)"/>
    <x v="2"/>
  </r>
  <r>
    <s v="FIORELLA     GROSSI"/>
    <s v="pescia"/>
    <x v="1"/>
    <d v="1970-06-07T00:00:00"/>
    <s v="MONTECATINI-TERME (PT)"/>
    <s v="(PT)"/>
    <x v="2"/>
  </r>
  <r>
    <s v="GILDA     DIOLAIUTI"/>
    <s v="pieve a nievole"/>
    <x v="1"/>
    <d v="1956-12-26T00:00:00"/>
    <s v="MONTECATINI-TERME (PT)"/>
    <s v="(PT)"/>
    <x v="0"/>
  </r>
  <r>
    <s v="SALVATORE     PARRILLO"/>
    <s v="pieve a nievole"/>
    <x v="0"/>
    <d v="1946-02-02T00:00:00"/>
    <s v="MOIANO (BN)"/>
    <s v="(BN)"/>
    <x v="1"/>
  </r>
  <r>
    <s v="LIDA     BETTARINI"/>
    <s v="pieve a nievole"/>
    <x v="1"/>
    <d v="1970-07-01T00:00:00"/>
    <s v="PESCIA (PT)"/>
    <s v="(PT)"/>
    <x v="2"/>
  </r>
  <r>
    <s v="ERMINIO     MARAIA"/>
    <s v="pieve a nievole"/>
    <x v="0"/>
    <d v="1988-10-23T00:00:00"/>
    <s v="PESCIA (PT)"/>
    <s v="(PT)"/>
    <x v="2"/>
  </r>
  <r>
    <s v="CLAUDIO     MAZZEI"/>
    <s v="pieve a nievole"/>
    <x v="0"/>
    <d v="1965-09-06T00:00:00"/>
    <s v="PISTOIA (PT)"/>
    <s v="(PT)"/>
    <x v="2"/>
  </r>
  <r>
    <s v="ALESSANDRO     TOMASI"/>
    <s v="pistoia"/>
    <x v="0"/>
    <d v="1979-09-18T00:00:00"/>
    <s v="PISTOIA (PT)"/>
    <s v="(PT)"/>
    <x v="0"/>
  </r>
  <r>
    <s v="ANNA MARIA IDA   CELESTI"/>
    <s v="pistoia"/>
    <x v="1"/>
    <d v="1955-01-14T00:00:00"/>
    <s v="MESSINA (ME)"/>
    <s v="(ME)"/>
    <x v="1"/>
  </r>
  <r>
    <s v="ALESSIO     BARTOLOMEI"/>
    <s v="pistoia"/>
    <x v="0"/>
    <d v="1968-09-07T00:00:00"/>
    <s v="FIRENZE (FI)"/>
    <s v="(FI)"/>
    <x v="2"/>
  </r>
  <r>
    <s v="LEONARDO     CIALDI"/>
    <s v="pistoia"/>
    <x v="0"/>
    <d v="1976-11-13T00:00:00"/>
    <s v="PESCIA (PT)"/>
    <s v="(PT)"/>
    <x v="2"/>
  </r>
  <r>
    <s v="ALESSANDRA     FROSINI"/>
    <s v="pistoia"/>
    <x v="1"/>
    <d v="1965-09-23T00:00:00"/>
    <s v="PISTOIA (PT)"/>
    <s v="(PT)"/>
    <x v="2"/>
  </r>
  <r>
    <s v="BENEDETTA     MENICHELLI"/>
    <s v="pistoia"/>
    <x v="1"/>
    <d v="1981-03-16T00:00:00"/>
    <s v="PISTOIA (PT)"/>
    <s v="(PT)"/>
    <x v="2"/>
  </r>
  <r>
    <s v="ALESSANDRO     SABELLA"/>
    <s v="pistoia"/>
    <x v="0"/>
    <d v="1964-06-15T00:00:00"/>
    <s v="PISTOIA (PT)"/>
    <s v="(PT)"/>
    <x v="2"/>
  </r>
  <r>
    <s v="MARGHERITA     SEMPLICI"/>
    <s v="pistoia"/>
    <x v="1"/>
    <d v="1983-08-25T00:00:00"/>
    <s v="PISTOIA (PT)"/>
    <s v="(PT)"/>
    <x v="2"/>
  </r>
  <r>
    <s v="GABRIELE     SGUEGLIA"/>
    <s v="pistoia"/>
    <x v="0"/>
    <d v="1996-05-09T00:00:00"/>
    <s v="PISTOIA (PT)"/>
    <s v="(PT)"/>
    <x v="2"/>
  </r>
  <r>
    <s v="NICOLA     TESI"/>
    <s v="ponte buggianese"/>
    <x v="0"/>
    <d v="1971-12-13T00:00:00"/>
    <s v="MONTECATINI-TERME (PT)"/>
    <s v="(PT)"/>
    <x v="0"/>
  </r>
  <r>
    <s v="MARIA GRAZIA    BALDI"/>
    <s v="ponte buggianese"/>
    <x v="1"/>
    <d v="1962-05-11T00:00:00"/>
    <s v="PONTE BUGGIANESE (PT)"/>
    <s v="(PT)"/>
    <x v="1"/>
  </r>
  <r>
    <s v="MARCO     BIAGINI"/>
    <s v="ponte buggianese"/>
    <x v="0"/>
    <d v="1989-08-20T00:00:00"/>
    <s v="PESCIA (PT)"/>
    <s v="(PT)"/>
    <x v="2"/>
  </r>
  <r>
    <s v="BEATRICE     GIANNANTI"/>
    <s v="ponte buggianese"/>
    <x v="1"/>
    <d v="1992-12-19T00:00:00"/>
    <s v="PESCIA (PT)"/>
    <s v="(PT)"/>
    <x v="2"/>
  </r>
  <r>
    <s v="FRANCO     SARTI"/>
    <s v="ponte buggianese"/>
    <x v="0"/>
    <d v="1952-03-05T00:00:00"/>
    <s v="PONTE BUGGIANESE (PT)"/>
    <s v="(PT)"/>
    <x v="2"/>
  </r>
  <r>
    <s v="GABRIELE     ROMITI"/>
    <s v="quarrata"/>
    <x v="0"/>
    <d v="1974-11-14T00:00:00"/>
    <s v="FIRENZE (FI)"/>
    <s v="(FI)"/>
    <x v="0"/>
  </r>
  <r>
    <s v="PATRIZIO     MEARELLI"/>
    <s v="quarrata"/>
    <x v="0"/>
    <d v="1962-11-18T00:00:00"/>
    <s v="QUARRATA (PT)"/>
    <s v="(PT)"/>
    <x v="2"/>
  </r>
  <r>
    <s v="MARIA VITTORIA    MICHELACCI"/>
    <s v="quarrata"/>
    <x v="1"/>
    <d v="1993-07-25T00:00:00"/>
    <s v="PISTOIA (PT)"/>
    <s v="(PT)"/>
    <x v="2"/>
  </r>
  <r>
    <s v="SIMONE     NICCOLAI"/>
    <s v="quarrata"/>
    <x v="0"/>
    <d v="1970-05-18T00:00:00"/>
    <s v="QUARRATA (PT)"/>
    <s v="(PT)"/>
    <x v="2"/>
  </r>
  <r>
    <s v="TOMMASO     SCARNATO"/>
    <s v="quarrata"/>
    <x v="0"/>
    <d v="1992-04-10T00:00:00"/>
    <s v="PISTOIA (PT)"/>
    <s v="(PT)"/>
    <x v="2"/>
  </r>
  <r>
    <s v="ANNAMARIA     TURETTI"/>
    <s v="quarrata"/>
    <x v="1"/>
    <d v="1971-03-15T00:00:00"/>
    <s v="PISTOIA (PT)"/>
    <s v="(PT)"/>
    <x v="2"/>
  </r>
  <r>
    <s v="FABIO     MICHELETTI"/>
    <s v="sambuca pistoiese"/>
    <x v="0"/>
    <d v="1959-01-29T00:00:00"/>
    <s v="PISTOIA (PT)"/>
    <s v="(PT)"/>
    <x v="0"/>
  </r>
  <r>
    <s v="CHRISTIAN     TADDEI"/>
    <s v="sambuca pistoiese"/>
    <x v="0"/>
    <d v="1975-05-05T00:00:00"/>
    <s v="PORRETTA TERME (BO)"/>
    <s v="(BO)"/>
    <x v="1"/>
  </r>
  <r>
    <s v="LUCA     MARMO"/>
    <s v="san marcello piteglio"/>
    <x v="0"/>
    <d v="1967-11-18T00:00:00"/>
    <s v="SVIZZERA"/>
    <s v="SVIZZERA"/>
    <x v="0"/>
  </r>
  <r>
    <s v="GIACOMO     BUONOMINI"/>
    <s v="san marcello piteglio"/>
    <x v="0"/>
    <d v="1980-02-14T00:00:00"/>
    <s v="SAN MARCELLO PISTOIESE (PT)"/>
    <s v="(PT)"/>
    <x v="1"/>
  </r>
  <r>
    <s v="CLIO     CINOTTI"/>
    <s v="san marcello piteglio"/>
    <x v="1"/>
    <d v="1995-06-28T00:00:00"/>
    <s v="PISTOIA (PT)"/>
    <s v="(PT)"/>
    <x v="2"/>
  </r>
  <r>
    <s v="ROBERTO     RIMEDIOTTI"/>
    <s v="san marcello piteglio"/>
    <x v="0"/>
    <d v="1951-07-27T00:00:00"/>
    <s v="PISTOIA (PT)"/>
    <s v="(PT)"/>
    <x v="2"/>
  </r>
  <r>
    <s v="ALICE     SOBRERO"/>
    <s v="san marcello piteglio"/>
    <x v="1"/>
    <d v="1975-05-28T00:00:00"/>
    <s v="GENOVA (GE)"/>
    <s v="(GE)"/>
    <x v="2"/>
  </r>
  <r>
    <s v="PIERO     LUNARDI"/>
    <s v="serravalle pistoiese"/>
    <x v="0"/>
    <d v="1957-06-09T00:00:00"/>
    <s v="SERRAVALLE PISTOIESE (PT)"/>
    <s v="(PT)"/>
    <x v="0"/>
  </r>
  <r>
    <s v="MAURIZIO GIUSEPPE    BRUSCHI"/>
    <s v="serravalle pistoiese"/>
    <x v="0"/>
    <d v="1960-06-11T00:00:00"/>
    <s v="PISTOIA (PT)"/>
    <s v="(PT)"/>
    <x v="2"/>
  </r>
  <r>
    <s v="ILARIA     GARGINI"/>
    <s v="serravalle pistoiese"/>
    <x v="1"/>
    <d v="1972-04-23T00:00:00"/>
    <s v="PISTOIA (PT)"/>
    <s v="(PT)"/>
    <x v="2"/>
  </r>
  <r>
    <s v="LUIGI     GARGINI"/>
    <s v="serravalle pistoiese"/>
    <x v="0"/>
    <d v="1953-02-05T00:00:00"/>
    <s v="SERRAVALLE PISTOIESE (PT)"/>
    <s v="(PT)"/>
    <x v="2"/>
  </r>
  <r>
    <s v="FEDERICO     GORBI"/>
    <s v="serravalle pistoiese"/>
    <x v="0"/>
    <d v="1968-02-27T00:00:00"/>
    <s v="PRATO (FI)"/>
    <s v="(FI)"/>
    <x v="2"/>
  </r>
  <r>
    <s v="BENEDETTA     VETTORI"/>
    <s v="serravalle pistoiese"/>
    <x v="1"/>
    <d v="1974-02-08T00:00:00"/>
    <s v="PISTOIA (PT)"/>
    <s v="(PT)"/>
    <x v="2"/>
  </r>
  <r>
    <s v="DINO     CORDIO"/>
    <s v="uzzano"/>
    <x v="0"/>
    <d v="1985-03-25T00:00:00"/>
    <s v="VERCELLI (VC)"/>
    <s v="(VC)"/>
    <x v="0"/>
  </r>
  <r>
    <s v="EMILIANO     VEZZANI"/>
    <s v="uzzano"/>
    <x v="0"/>
    <d v="1974-12-27T00:00:00"/>
    <s v="MONTECATINI-TERME (PT)"/>
    <s v="(PT)"/>
    <x v="1"/>
  </r>
  <r>
    <s v="BARBARA     CECCHI"/>
    <s v="uzzano"/>
    <x v="1"/>
    <d v="1970-04-12T00:00:00"/>
    <s v="PESCIA (PT)"/>
    <s v="(PT)"/>
    <x v="2"/>
  </r>
  <r>
    <s v="MELOSI     CLAUDIO"/>
    <s v="uzzano"/>
    <x v="0"/>
    <d v="1965-08-04T00:00:00"/>
    <s v="PESCIA (PT)"/>
    <s v="(PT)"/>
    <x v="2"/>
  </r>
  <r>
    <s v="SILVIA     FRANCHI"/>
    <s v="uzzano"/>
    <x v="1"/>
    <d v="1967-08-11T00:00:00"/>
    <s v="PESCIA (PT)"/>
    <s v="(PT)"/>
    <x v="2"/>
  </r>
  <r>
    <s v="FABRIZIO     TONDI"/>
    <s v="abbadia san salvatore"/>
    <x v="0"/>
    <d v="1951-01-27T00:00:00"/>
    <s v="ABBADIA SAN SALVATORE (SI)"/>
    <s v="(SI)"/>
    <x v="0"/>
  </r>
  <r>
    <s v="LUCILLA     ROMANI"/>
    <s v="abbadia san salvatore"/>
    <x v="1"/>
    <d v="1954-08-06T00:00:00"/>
    <s v="ABBADIA SAN SALVATORE (SI)"/>
    <s v="(SI)"/>
    <x v="1"/>
  </r>
  <r>
    <s v="NICCOLO'     VOLPINI"/>
    <s v="abbadia san salvatore"/>
    <x v="0"/>
    <d v="1984-01-03T00:00:00"/>
    <s v="SIENA (SI)"/>
    <s v="(SI)"/>
    <x v="2"/>
  </r>
  <r>
    <s v="FABRIZIO     NUCCI"/>
    <s v="asciano"/>
    <x v="0"/>
    <d v="1956-02-01T00:00:00"/>
    <s v="ASCIANO (SI)"/>
    <s v="(SI)"/>
    <x v="0"/>
  </r>
  <r>
    <s v="BANELLA LAURA    DI"/>
    <s v="asciano"/>
    <x v="1"/>
    <d v="1973-05-28T00:00:00"/>
    <s v="SIENA (SI)"/>
    <s v="(SI)"/>
    <x v="2"/>
  </r>
  <r>
    <s v="RICCARDO     CONTI"/>
    <s v="buonconvento"/>
    <x v="0"/>
    <d v="1978-08-26T00:00:00"/>
    <s v="SIENA (SI)"/>
    <s v="(SI)"/>
    <x v="0"/>
  </r>
  <r>
    <s v="ELISABETTA     BORGOGNI"/>
    <s v="buonconvento"/>
    <x v="1"/>
    <d v="1983-09-07T00:00:00"/>
    <s v="SIENA (SI)"/>
    <s v="(SI)"/>
    <x v="1"/>
  </r>
  <r>
    <s v="SILVIO     BINI"/>
    <s v="buonconvento"/>
    <x v="0"/>
    <d v="1979-11-20T00:00:00"/>
    <s v="SIENA (SI)"/>
    <s v="(SI)"/>
    <x v="2"/>
  </r>
  <r>
    <s v="SARA     POGGIALINI"/>
    <s v="buonconvento"/>
    <x v="1"/>
    <d v="1984-03-23T00:00:00"/>
    <s v="SIENA (SI)"/>
    <s v="(SI)"/>
    <x v="2"/>
  </r>
  <r>
    <s v="ANDREA     PIERAGNOLI"/>
    <s v="casole d'elsa"/>
    <x v="0"/>
    <d v="1960-11-04T00:00:00"/>
    <s v="SIENA (SI)"/>
    <s v="(SI)"/>
    <x v="0"/>
  </r>
  <r>
    <s v="GUIDO     MANSUETO"/>
    <s v="casole d'elsa"/>
    <x v="0"/>
    <d v="1958-09-12T00:00:00"/>
    <s v="RAGUSA (RG)"/>
    <s v="(RG)"/>
    <x v="1"/>
  </r>
  <r>
    <s v="ALFIO     BARBAGALLO"/>
    <s v="casole d'elsa"/>
    <x v="0"/>
    <d v="1971-04-23T00:00:00"/>
    <s v="COLLE DI VAL D'ELSA (SI)"/>
    <s v="(SI)"/>
    <x v="2"/>
  </r>
  <r>
    <s v="DANIELA     MARIANI"/>
    <s v="casole d'elsa"/>
    <x v="1"/>
    <d v="1966-12-12T00:00:00"/>
    <s v="CASOLE D'ELSA (SI)"/>
    <s v="(SI)"/>
    <x v="2"/>
  </r>
  <r>
    <s v="VITTORIA     PANICHI"/>
    <s v="casole d'elsa"/>
    <x v="1"/>
    <d v="1992-03-15T00:00:00"/>
    <s v="POGGIBONSI (SI)"/>
    <s v="(SI)"/>
    <x v="2"/>
  </r>
  <r>
    <s v="MARCELLO     BONECHI"/>
    <s v="castellina in chianti"/>
    <x v="0"/>
    <d v="1959-11-12T00:00:00"/>
    <s v="SIENA (SI)"/>
    <s v="(SI)"/>
    <x v="0"/>
  </r>
  <r>
    <s v="GIUSEPPE     STIACCINI"/>
    <s v="castellina in chianti"/>
    <x v="0"/>
    <d v="1969-06-20T00:00:00"/>
    <s v="CASTELLINA IN CHIANTI (SI)"/>
    <s v="(SI)"/>
    <x v="1"/>
  </r>
  <r>
    <s v="FABRIZIO     NEPI"/>
    <s v="castelnuovo berardenga"/>
    <x v="0"/>
    <d v="1978-07-24T00:00:00"/>
    <s v="SIENA (SI)"/>
    <s v="(SI)"/>
    <x v="0"/>
  </r>
  <r>
    <s v="CLAUDIO     GALLETTI"/>
    <s v="castiglione d'orcia"/>
    <x v="0"/>
    <d v="1953-09-09T00:00:00"/>
    <s v="CASTIGLIONE D'ORCIA (SI)"/>
    <s v="(SI)"/>
    <x v="0"/>
  </r>
  <r>
    <s v="ROBERTO     COTTINI"/>
    <s v="cetona"/>
    <x v="0"/>
    <d v="1976-09-27T00:00:00"/>
    <s v="CHIANCIANO TERME (SI)"/>
    <s v="(SI)"/>
    <x v="0"/>
  </r>
  <r>
    <s v="PIETRO     VENTURINI"/>
    <s v="cetona"/>
    <x v="0"/>
    <d v="1995-09-02T00:00:00"/>
    <s v="CITTA' DELLA PIEVE (PG)"/>
    <s v="(PG)"/>
    <x v="2"/>
  </r>
  <r>
    <s v="ANDREA     MARCHETTI"/>
    <s v="chianciano terme"/>
    <x v="0"/>
    <d v="1968-08-07T00:00:00"/>
    <s v="PERUGIA (PG)"/>
    <s v="(PG)"/>
    <x v="0"/>
  </r>
  <r>
    <s v="LAURA     BALLATI"/>
    <s v="chianciano terme"/>
    <x v="1"/>
    <d v="1973-04-20T00:00:00"/>
    <s v="CHIANCIANO TERME (SI)"/>
    <s v="(SI)"/>
    <x v="2"/>
  </r>
  <r>
    <s v="ROSSANA     GIULIANELLI"/>
    <s v="chianciano terme"/>
    <x v="1"/>
    <d v="1972-11-10T00:00:00"/>
    <s v="ABBADIA SAN SALVATORE (SI)"/>
    <s v="(SI)"/>
    <x v="2"/>
  </r>
  <r>
    <s v="FABIO     NARDI"/>
    <s v="chianciano terme"/>
    <x v="0"/>
    <d v="1963-06-26T00:00:00"/>
    <s v="FOLIGNO (PG)"/>
    <s v="(PG)"/>
    <x v="2"/>
  </r>
  <r>
    <s v="DAMIANO     ROCCHI"/>
    <s v="chianciano terme"/>
    <x v="0"/>
    <d v="1974-06-05T00:00:00"/>
    <s v="CHIANCIANO TERME (SI)"/>
    <s v="(SI)"/>
    <x v="2"/>
  </r>
  <r>
    <s v="LUCIANA     BARTALETTI"/>
    <s v="chiusdino"/>
    <x v="1"/>
    <d v="1951-08-08T00:00:00"/>
    <s v="CHIUSDINO (SI)"/>
    <s v="(SI)"/>
    <x v="0"/>
  </r>
  <r>
    <s v="FRANCESCO     CHECHI"/>
    <s v="chiusdino"/>
    <x v="0"/>
    <d v="1980-10-09T00:00:00"/>
    <s v="GROSSETO (GR)"/>
    <s v="(GR)"/>
    <x v="2"/>
  </r>
  <r>
    <s v="SIMONE     CORSI"/>
    <s v="chiusdino"/>
    <x v="0"/>
    <d v="1972-08-24T00:00:00"/>
    <s v="SIENA (SI)"/>
    <s v="(SI)"/>
    <x v="2"/>
  </r>
  <r>
    <s v="GIANLUCA     SONNINI"/>
    <s v="chiusi"/>
    <x v="0"/>
    <d v="1976-12-29T00:00:00"/>
    <s v="SARTEANO (SI)"/>
    <s v="(SI)"/>
    <x v="0"/>
  </r>
  <r>
    <s v="VALENTINA     FRULLINI"/>
    <s v="chiusi"/>
    <x v="1"/>
    <d v="1977-11-20T00:00:00"/>
    <s v="CHIUSI (SI)"/>
    <s v="(SI)"/>
    <x v="1"/>
  </r>
  <r>
    <s v="MATTIA     BISCHERI"/>
    <s v="chiusi"/>
    <x v="0"/>
    <d v="1992-01-14T00:00:00"/>
    <s v="SINALUNGA (SI)"/>
    <s v="(SI)"/>
    <x v="2"/>
  </r>
  <r>
    <s v="MAURA     TALOZZI"/>
    <s v="chiusi"/>
    <x v="1"/>
    <d v="1985-11-15T00:00:00"/>
    <s v="CHIUSI (SI)"/>
    <s v="(SI)"/>
    <x v="2"/>
  </r>
  <r>
    <s v="ALESSANDRO     DONATI"/>
    <s v="colle di val d'elsa"/>
    <x v="0"/>
    <d v="1963-09-08T00:00:00"/>
    <s v="MASSA MARITTIMA (GR)"/>
    <s v="(GR)"/>
    <x v="0"/>
  </r>
  <r>
    <s v="CRISTIANO     BIANCHI"/>
    <s v="colle di val d'elsa"/>
    <x v="0"/>
    <d v="1977-07-06T00:00:00"/>
    <s v="SIENA (SI)"/>
    <s v="(SI)"/>
    <x v="2"/>
  </r>
  <r>
    <s v="SERENA     CORTECCI"/>
    <s v="colle di val d'elsa"/>
    <x v="1"/>
    <d v="1959-10-27T00:00:00"/>
    <s v="PITIGLIANO (GR)"/>
    <s v="(GR)"/>
    <x v="2"/>
  </r>
  <r>
    <s v="SEVERINA VINCENZA    ERRICO"/>
    <s v="colle di val d'elsa"/>
    <x v="1"/>
    <d v="1965-02-07T00:00:00"/>
    <s v="SVIZZERA"/>
    <s v="SVIZZERA"/>
    <x v="2"/>
  </r>
  <r>
    <s v="STEFANO     NARDI"/>
    <s v="colle di val d'elsa"/>
    <x v="0"/>
    <d v="1991-07-09T00:00:00"/>
    <s v="SIENA (SI)"/>
    <s v="(SI)"/>
    <x v="2"/>
  </r>
  <r>
    <s v="GRAZIA     PINGARO"/>
    <s v="colle di val d'elsa"/>
    <x v="1"/>
    <d v="1971-05-09T00:00:00"/>
    <s v="BATTIPAGLIA (SA)"/>
    <s v="(SA)"/>
    <x v="2"/>
  </r>
  <r>
    <s v="MICHELE     PESCINI"/>
    <s v="gaiole in chianti"/>
    <x v="0"/>
    <d v="1974-07-08T00:00:00"/>
    <s v="SIENA (SI)"/>
    <s v="(SI)"/>
    <x v="0"/>
  </r>
  <r>
    <s v="EMANUELE     GIUNTI"/>
    <s v="gaiole in chianti"/>
    <x v="0"/>
    <d v="1983-04-20T00:00:00"/>
    <s v="SIENA (SI)"/>
    <s v="(SI)"/>
    <x v="1"/>
  </r>
  <r>
    <s v="FRANCESCO     VERZURI"/>
    <s v="gaiole in chianti"/>
    <x v="0"/>
    <d v="1988-02-26T00:00:00"/>
    <s v="SIENA (SI)"/>
    <s v="(SI)"/>
    <x v="2"/>
  </r>
  <r>
    <s v="SILVIO     FRANCESCHELLI"/>
    <s v="montalcino"/>
    <x v="0"/>
    <d v="1970-08-16T00:00:00"/>
    <s v="PISTOIA (PT)"/>
    <s v="(PT)"/>
    <x v="0"/>
  </r>
  <r>
    <s v="MICHELE     ANGIOLINI"/>
    <s v="montepulciano"/>
    <x v="0"/>
    <d v="1972-05-29T00:00:00"/>
    <s v="TORRITA DI SIENA (SI)"/>
    <s v="(SI)"/>
    <x v="0"/>
  </r>
  <r>
    <s v="EMILIANO     MIGLIORUCCI"/>
    <s v="montepulciano"/>
    <x v="0"/>
    <d v="1974-02-03T00:00:00"/>
    <s v="SARTEANO (SI)"/>
    <s v="(SI)"/>
    <x v="2"/>
  </r>
  <r>
    <s v="MONJA     SALVADORI"/>
    <s v="montepulciano"/>
    <x v="1"/>
    <d v="1977-04-11T00:00:00"/>
    <s v="TORRITA DI SIENA (SI)"/>
    <s v="(SI)"/>
    <x v="2"/>
  </r>
  <r>
    <s v="ANDREA     FROSINI"/>
    <s v="monteriggioni"/>
    <x v="0"/>
    <d v="1973-07-24T00:00:00"/>
    <s v="SIENA (SI)"/>
    <s v="(SI)"/>
    <x v="0"/>
  </r>
  <r>
    <s v="PAOLA     BUTI"/>
    <s v="monteriggioni"/>
    <x v="1"/>
    <d v="1965-05-03T00:00:00"/>
    <s v="SIENA (SI)"/>
    <s v="(SI)"/>
    <x v="1"/>
  </r>
  <r>
    <s v="DIANA     NISI"/>
    <s v="monteriggioni"/>
    <x v="1"/>
    <d v="1988-01-01T00:00:00"/>
    <s v="SIENA (SI)"/>
    <s v="(SI)"/>
    <x v="2"/>
  </r>
  <r>
    <s v="LUCA     RUSCI"/>
    <s v="monteriggioni"/>
    <x v="0"/>
    <d v="1974-06-09T00:00:00"/>
    <s v="SIENA (SI)"/>
    <s v="(SI)"/>
    <x v="2"/>
  </r>
  <r>
    <s v="MARCO     VALENTI"/>
    <s v="monteriggioni"/>
    <x v="0"/>
    <d v="1960-05-17T00:00:00"/>
    <s v="SIENA (SI)"/>
    <s v="(SI)"/>
    <x v="2"/>
  </r>
  <r>
    <s v="GABRIELE     BERNI"/>
    <s v="monteroni d'arbia"/>
    <x v="0"/>
    <d v="1975-08-19T00:00:00"/>
    <s v="SIENA (SI)"/>
    <s v="(SI)"/>
    <x v="0"/>
  </r>
  <r>
    <s v="ALESSIO     SERRAGLI"/>
    <s v="monticiano"/>
    <x v="0"/>
    <d v="1983-04-28T00:00:00"/>
    <s v="MILANO (MI)"/>
    <s v="(MI)"/>
    <x v="0"/>
  </r>
  <r>
    <s v="PAOLO     NERI"/>
    <s v="monticiano"/>
    <x v="0"/>
    <d v="1957-10-05T00:00:00"/>
    <s v="ROMA (RM)"/>
    <s v="(RM)"/>
    <x v="2"/>
  </r>
  <r>
    <s v="ROBERTO     PETRINI"/>
    <s v="monticiano"/>
    <x v="0"/>
    <d v="1964-09-14T00:00:00"/>
    <s v="MONTICIANO (SI)"/>
    <s v="(SI)"/>
    <x v="2"/>
  </r>
  <r>
    <s v="DAVIDE     RICCI"/>
    <s v="murlo"/>
    <x v="0"/>
    <d v="1962-07-18T00:00:00"/>
    <s v="SIENA (SI)"/>
    <s v="(SI)"/>
    <x v="0"/>
  </r>
  <r>
    <s v="LOREDANA     CELI"/>
    <s v="murlo"/>
    <x v="1"/>
    <d v="1967-04-22T00:00:00"/>
    <s v="CATANZARO (CZ)"/>
    <s v="(CZ)"/>
    <x v="2"/>
  </r>
  <r>
    <s v="LUIGI     VAGAGGINI"/>
    <s v="piancastagnaio"/>
    <x v="0"/>
    <d v="1951-08-02T00:00:00"/>
    <s v="PIANCASTAGNAIO (SI)"/>
    <s v="(SI)"/>
    <x v="0"/>
  </r>
  <r>
    <s v="ELISABETTA     BENSI"/>
    <s v="piancastagnaio"/>
    <x v="1"/>
    <d v="1971-08-10T00:00:00"/>
    <s v="CASTEL DEL PIANO (GR)"/>
    <s v="(GR)"/>
    <x v="2"/>
  </r>
  <r>
    <s v="FRANCO     CAPOCCHI"/>
    <s v="piancastagnaio"/>
    <x v="0"/>
    <d v="1963-12-12T00:00:00"/>
    <s v="PIANCASTAGNAIO (SI)"/>
    <s v="(SI)"/>
    <x v="2"/>
  </r>
  <r>
    <s v="ROBERTA     SANCASCIANI"/>
    <s v="piancastagnaio"/>
    <x v="1"/>
    <d v="1961-03-20T00:00:00"/>
    <s v="SIENA (SI)"/>
    <s v="(SI)"/>
    <x v="2"/>
  </r>
  <r>
    <s v="MANOLO     GAROSI"/>
    <s v="pienza"/>
    <x v="0"/>
    <d v="1981-04-15T00:00:00"/>
    <s v="SINALUNGA (SI)"/>
    <s v="(SI)"/>
    <x v="0"/>
  </r>
  <r>
    <s v="GIAMPIETRO     COLOMBINI"/>
    <s v="pienza"/>
    <x v="0"/>
    <d v="1960-06-29T00:00:00"/>
    <s v="PIENZA (SI)"/>
    <s v="(SI)"/>
    <x v="1"/>
  </r>
  <r>
    <s v="LUIGI     LIZZI"/>
    <s v="pienza"/>
    <x v="0"/>
    <d v="1969-12-11T00:00:00"/>
    <s v="BOLOGNA (BO)"/>
    <s v="(BO)"/>
    <x v="2"/>
  </r>
  <r>
    <s v="DAVID     BUSSAGLI"/>
    <s v="poggibonsi"/>
    <x v="0"/>
    <d v="1982-08-07T00:00:00"/>
    <s v="CASTELFIORENTINO (FI)"/>
    <s v="(FI)"/>
    <x v="0"/>
  </r>
  <r>
    <s v="NICOLA     BERTI"/>
    <s v="poggibonsi"/>
    <x v="0"/>
    <d v="1978-11-29T00:00:00"/>
    <s v="FIRENZE (FI)"/>
    <s v="(FI)"/>
    <x v="1"/>
  </r>
  <r>
    <s v="ENRICA     BORGIANNI"/>
    <s v="poggibonsi"/>
    <x v="1"/>
    <d v="1965-12-19T00:00:00"/>
    <s v="VINCI (FI)"/>
    <s v="(FI)"/>
    <x v="2"/>
  </r>
  <r>
    <s v="FABIO     CARROZZINO"/>
    <s v="poggibonsi"/>
    <x v="0"/>
    <d v="1968-02-08T00:00:00"/>
    <s v="COSENZA (CS)"/>
    <s v="(CS)"/>
    <x v="2"/>
  </r>
  <r>
    <s v="ROBERTO     GAMBASSI"/>
    <s v="poggibonsi"/>
    <x v="0"/>
    <d v="1966-05-09T00:00:00"/>
    <s v="SIENA (SI)"/>
    <s v="(SI)"/>
    <x v="2"/>
  </r>
  <r>
    <s v="SUSANNA     SALVADORI"/>
    <s v="poggibonsi"/>
    <x v="1"/>
    <d v="1971-06-25T00:00:00"/>
    <s v="POGGIBONSI (SI)"/>
    <s v="(SI)"/>
    <x v="2"/>
  </r>
  <r>
    <s v="PIER PAOLO    MUGNAINI"/>
    <s v="radda in chianti"/>
    <x v="0"/>
    <d v="1959-04-19T00:00:00"/>
    <s v="SIENA (SI)"/>
    <s v="(SI)"/>
    <x v="0"/>
  </r>
  <r>
    <s v="DANIELE     BARBUCCI"/>
    <s v="radda in chianti"/>
    <x v="0"/>
    <d v="1964-01-15T00:00:00"/>
    <s v="SAN GIOVANNI VALDARNO (AR)"/>
    <s v="(AR)"/>
    <x v="2"/>
  </r>
  <r>
    <s v="MARCO     VENTURI"/>
    <s v="radda in chianti"/>
    <x v="0"/>
    <d v="1963-11-09T00:00:00"/>
    <s v="FIRENZE (FI)"/>
    <s v="(FI)"/>
    <x v="2"/>
  </r>
  <r>
    <s v="FRANCESCO     FABBRIZZI"/>
    <s v="radicofani"/>
    <x v="0"/>
    <d v="1985-03-13T00:00:00"/>
    <s v="SIENA (SI)"/>
    <s v="(SI)"/>
    <x v="0"/>
  </r>
  <r>
    <s v="LUCA GIUSEPPE    DE"/>
    <s v="radicofani"/>
    <x v="0"/>
    <d v="1962-07-26T00:00:00"/>
    <s v="CROTONE (CZ)"/>
    <s v="(CZ)"/>
    <x v="1"/>
  </r>
  <r>
    <s v="MATTEO     ROSSETTI"/>
    <s v="radicofani"/>
    <x v="0"/>
    <d v="1983-06-18T00:00:00"/>
    <s v="CHIUSI (SI)"/>
    <s v="(SI)"/>
    <x v="2"/>
  </r>
  <r>
    <s v="FRANCESCO     GUARGUAGLINI"/>
    <s v="radicondoli"/>
    <x v="0"/>
    <d v="1964-11-11T00:00:00"/>
    <s v="SIENA (SI)"/>
    <s v="(SI)"/>
    <x v="0"/>
  </r>
  <r>
    <s v="LUCA FABIO MASSIMO   MODA"/>
    <s v="radicondoli"/>
    <x v="0"/>
    <d v="1967-09-02T00:00:00"/>
    <s v="BERGAMO (BG)"/>
    <s v="(BG)"/>
    <x v="1"/>
  </r>
  <r>
    <s v="STEFANIA     DEI"/>
    <s v="radicondoli"/>
    <x v="1"/>
    <d v="1963-03-16T00:00:00"/>
    <s v="RADICONDOLI (SI)"/>
    <s v="(SI)"/>
    <x v="2"/>
  </r>
  <r>
    <s v="ALESSANDRO     STARNINI"/>
    <s v="rapolano terme"/>
    <x v="0"/>
    <d v="1956-06-11T00:00:00"/>
    <s v="RAPOLANO TERME (SI)"/>
    <s v="(SI)"/>
    <x v="0"/>
  </r>
  <r>
    <s v="GIANNA     TRAPASSI"/>
    <s v="rapolano terme"/>
    <x v="1"/>
    <d v="1965-07-12T00:00:00"/>
    <s v="SIENA (SI)"/>
    <s v="(SI)"/>
    <x v="2"/>
  </r>
  <r>
    <s v="AGNESE     CARLETTI"/>
    <s v="san casciano dei bagni"/>
    <x v="1"/>
    <d v="1985-01-05T00:00:00"/>
    <s v="CHIUSI (SI)"/>
    <s v="(SI)"/>
    <x v="0"/>
  </r>
  <r>
    <s v="FABIOLA     AMBROGI"/>
    <s v="san casciano dei bagni"/>
    <x v="1"/>
    <d v="1964-07-28T00:00:00"/>
    <s v="CITTA' DELLA PIEVE (PG)"/>
    <s v="(PG)"/>
    <x v="2"/>
  </r>
  <r>
    <s v="LUCIANO     ROSSI"/>
    <s v="san casciano dei bagni"/>
    <x v="0"/>
    <d v="1954-05-10T00:00:00"/>
    <s v="SAN CASCIANO DEI BAGNI (SI)"/>
    <s v="(SI)"/>
    <x v="2"/>
  </r>
  <r>
    <s v="ANDREA     MARRUCCI"/>
    <s v="san gimignano"/>
    <x v="0"/>
    <d v="1978-04-26T00:00:00"/>
    <s v="SAN GIMIGNANO (SI)"/>
    <s v="(SI)"/>
    <x v="0"/>
  </r>
  <r>
    <s v="GIANNI     BARTALINI"/>
    <s v="san gimignano"/>
    <x v="0"/>
    <d v="1980-04-29T00:00:00"/>
    <s v="FIRENZE (FI)"/>
    <s v="(FI)"/>
    <x v="2"/>
  </r>
  <r>
    <s v="DANIELA     MORBIS"/>
    <s v="san gimignano"/>
    <x v="1"/>
    <d v="1976-09-06T00:00:00"/>
    <s v="CALCINATE (BG)"/>
    <s v="(BG)"/>
    <x v="2"/>
  </r>
  <r>
    <s v="DANILO     MARAMAI"/>
    <s v="san quirico d'orcia"/>
    <x v="0"/>
    <d v="1952-11-23T00:00:00"/>
    <s v="PIENZA (SI)"/>
    <s v="(SI)"/>
    <x v="0"/>
  </r>
  <r>
    <s v="FRANCESCO     LANDI"/>
    <s v="sarteano"/>
    <x v="0"/>
    <d v="1978-03-06T00:00:00"/>
    <s v="SARTEANO (SI)"/>
    <s v="(SI)"/>
    <x v="0"/>
  </r>
  <r>
    <s v="FLAVIA     ROSSI"/>
    <s v="sarteano"/>
    <x v="1"/>
    <d v="1971-09-07T00:00:00"/>
    <s v="MONTEPULCIANO (SI)"/>
    <s v="(SI)"/>
    <x v="1"/>
  </r>
  <r>
    <s v="LUCIA     MANCINI"/>
    <s v="sarteano"/>
    <x v="1"/>
    <d v="1976-09-03T00:00:00"/>
    <s v="SARTEANO (SI)"/>
    <s v="(SI)"/>
    <x v="2"/>
  </r>
  <r>
    <s v="FRANCESCA     TOSTI"/>
    <s v="sarteano"/>
    <x v="1"/>
    <d v="1973-07-10T00:00:00"/>
    <s v="CITTA' DELLA PIEVE (PG)"/>
    <s v="(PG)"/>
    <x v="2"/>
  </r>
  <r>
    <s v="MOSSI LUIGI    DE"/>
    <s v="siena"/>
    <x v="0"/>
    <d v="1960-01-13T00:00:00"/>
    <s v="SIENA (SI)"/>
    <s v="(SI)"/>
    <x v="0"/>
  </r>
  <r>
    <s v="FRANCESCA     APPOLLONI"/>
    <s v="siena"/>
    <x v="1"/>
    <d v="1972-02-20T00:00:00"/>
    <s v="SIENA (SI)"/>
    <s v="(SI)"/>
    <x v="2"/>
  </r>
  <r>
    <s v="PAOLO     BENINI"/>
    <s v="siena"/>
    <x v="0"/>
    <d v="1953-04-28T00:00:00"/>
    <s v="SIENA (SI)"/>
    <s v="(SI)"/>
    <x v="2"/>
  </r>
  <r>
    <s v="SANTI CLIO    BIONDI"/>
    <s v="siena"/>
    <x v="1"/>
    <d v="1990-01-09T00:00:00"/>
    <s v="MILANO (MI)"/>
    <s v="(MI)"/>
    <x v="2"/>
  </r>
  <r>
    <s v="SILVIA     BUZZICHELLI"/>
    <s v="siena"/>
    <x v="1"/>
    <d v="1967-07-15T00:00:00"/>
    <s v="FIRENZE (FI)"/>
    <s v="(FI)"/>
    <x v="2"/>
  </r>
  <r>
    <s v="ANDREA     CORSI"/>
    <s v="siena"/>
    <x v="0"/>
    <d v="1980-03-09T00:00:00"/>
    <s v="SIENA (SI)"/>
    <s v="(SI)"/>
    <x v="2"/>
  </r>
  <r>
    <s v="LUCIANO     FAZZI"/>
    <s v="siena"/>
    <x v="0"/>
    <d v="1967-07-04T00:00:00"/>
    <s v="LUCCA (LU)"/>
    <s v="(LU)"/>
    <x v="2"/>
  </r>
  <r>
    <s v="FRANCESCO     MICHELOTTI"/>
    <s v="siena"/>
    <x v="0"/>
    <d v="1983-03-31T00:00:00"/>
    <s v="COLLE DI VAL D'ELSA (SI)"/>
    <s v="(SI)"/>
    <x v="2"/>
  </r>
  <r>
    <s v="SARA     PUGLIESE"/>
    <s v="siena"/>
    <x v="1"/>
    <d v="1981-03-29T00:00:00"/>
    <s v="SIENA (SI)"/>
    <s v="(SI)"/>
    <x v="2"/>
  </r>
  <r>
    <s v="ALBERTO     TIRELLI"/>
    <s v="siena"/>
    <x v="0"/>
    <d v="1961-09-04T00:00:00"/>
    <s v="FIRENZE (FI)"/>
    <s v="(FI)"/>
    <x v="2"/>
  </r>
  <r>
    <s v="EDO     ZACCHEI"/>
    <s v="sinalunga"/>
    <x v="0"/>
    <d v="1967-03-04T00:00:00"/>
    <s v="SINALUNGA (SI)"/>
    <s v="(SI)"/>
    <x v="0"/>
  </r>
  <r>
    <s v="CECILIA     BERNARDINI"/>
    <s v="sinalunga"/>
    <x v="1"/>
    <d v="1977-01-09T00:00:00"/>
    <s v="SINALUNGA (SI)"/>
    <s v="(SI)"/>
    <x v="2"/>
  </r>
  <r>
    <s v="GIUSEPPE     GUGLIOTTI"/>
    <s v="sovicille"/>
    <x v="0"/>
    <d v="1965-09-21T00:00:00"/>
    <s v="CASTELNUOVO BERARDENGA (SI)"/>
    <s v="(SI)"/>
    <x v="0"/>
  </r>
  <r>
    <s v="CRISTIAN     DONATI"/>
    <s v="sovicille"/>
    <x v="0"/>
    <d v="1978-05-09T00:00:00"/>
    <s v="SIENA (SI)"/>
    <s v="(SI)"/>
    <x v="2"/>
  </r>
  <r>
    <s v="FEDERICA     PARRINI"/>
    <s v="sovicille"/>
    <x v="1"/>
    <d v="1972-05-30T00:00:00"/>
    <s v="SIENA (SI)"/>
    <s v="(SI)"/>
    <x v="2"/>
  </r>
  <r>
    <s v="GIACOMO     GRAZI"/>
    <s v="torrita di siena"/>
    <x v="0"/>
    <d v="1978-06-27T00:00:00"/>
    <s v="SINALUNGA (SI)"/>
    <s v="(SI)"/>
    <x v="0"/>
  </r>
  <r>
    <s v="ANDREA     FRANCINI"/>
    <s v="trequanda"/>
    <x v="0"/>
    <d v="1968-07-21T00:00:00"/>
    <s v="SINALUNGA (SI)"/>
    <s v="(SI)"/>
    <x v="0"/>
  </r>
  <r>
    <s v="MANUELA     MAZZETTI"/>
    <s v="trequanda"/>
    <x v="1"/>
    <d v="1969-06-07T00:00:00"/>
    <s v="FIRENZE (FI)"/>
    <s v="(FI)"/>
    <x v="2"/>
  </r>
  <r>
    <s v="GUGLIELMO     BONGIORNO"/>
    <s v="cantagallo"/>
    <x v="0"/>
    <d v="1965-03-13T00:00:00"/>
    <s v="NAPOLI (NA)"/>
    <s v="(NA)"/>
    <x v="0"/>
  </r>
  <r>
    <s v="MAILA     GRAZZINI"/>
    <s v="cantagallo"/>
    <x v="1"/>
    <d v="1972-04-01T00:00:00"/>
    <s v="PRATO (FI)"/>
    <s v="(FI)"/>
    <x v="2"/>
  </r>
  <r>
    <s v="EDOARDO     PRESTANTI"/>
    <s v="carmignano"/>
    <x v="0"/>
    <d v="1984-11-24T00:00:00"/>
    <s v="PRATO (FI)"/>
    <s v="(FI)"/>
    <x v="0"/>
  </r>
  <r>
    <s v="FEDERICO     MIGALDI"/>
    <s v="carmignano"/>
    <x v="0"/>
    <d v="1972-12-30T00:00:00"/>
    <s v="FIRENZE (FI)"/>
    <s v="(FI)"/>
    <x v="1"/>
  </r>
  <r>
    <s v="GIACOMO DARIO    DI"/>
    <s v="carmignano"/>
    <x v="0"/>
    <d v="1988-05-27T00:00:00"/>
    <s v="FIRENZE (FI)"/>
    <s v="(FI)"/>
    <x v="2"/>
  </r>
  <r>
    <s v="CHIARA     FRATONI"/>
    <s v="carmignano"/>
    <x v="1"/>
    <d v="1978-04-07T00:00:00"/>
    <s v="PRATO (FI)"/>
    <s v="(FI)"/>
    <x v="2"/>
  </r>
  <r>
    <s v="JACOPO     PALLONI"/>
    <s v="carmignano"/>
    <x v="0"/>
    <d v="1986-04-05T00:00:00"/>
    <s v="FIRENZE (FI)"/>
    <s v="(FI)"/>
    <x v="2"/>
  </r>
  <r>
    <s v="SIMONE     CALAMAI"/>
    <s v="montemurlo"/>
    <x v="0"/>
    <d v="1979-12-22T00:00:00"/>
    <s v="PRATO (FI)"/>
    <s v="(FI)"/>
    <x v="0"/>
  </r>
  <r>
    <s v="GIUSEPPE     FORASTIERO"/>
    <s v="montemurlo"/>
    <x v="0"/>
    <d v="1967-11-03T00:00:00"/>
    <s v="POLICORO (MT)"/>
    <s v="(MT)"/>
    <x v="1"/>
  </r>
  <r>
    <s v="ANTONELLA     BAIANO"/>
    <s v="montemurlo"/>
    <x v="1"/>
    <d v="1979-11-02T00:00:00"/>
    <s v="PRATO (FI)"/>
    <s v="(FI)"/>
    <x v="2"/>
  </r>
  <r>
    <s v="ALBERTO     FANTI"/>
    <s v="montemurlo"/>
    <x v="0"/>
    <d v="1983-10-16T00:00:00"/>
    <s v="PRATO (FI)"/>
    <s v="(FI)"/>
    <x v="2"/>
  </r>
  <r>
    <s v="VALENTINA     VESPI"/>
    <s v="montemurlo"/>
    <x v="1"/>
    <d v="1982-01-31T00:00:00"/>
    <s v="PRATO (FI)"/>
    <s v="(FI)"/>
    <x v="2"/>
  </r>
  <r>
    <s v="ALBERTO     VIGNOLI"/>
    <s v="montemurlo"/>
    <x v="0"/>
    <d v="1991-08-12T00:00:00"/>
    <s v="PRATO (FI)"/>
    <s v="(FI)"/>
    <x v="2"/>
  </r>
  <r>
    <s v="FRANCESCO     PUGGELLI"/>
    <s v="poggio a caiano"/>
    <x v="0"/>
    <d v="1982-10-11T00:00:00"/>
    <s v="FIRENZE (FI)"/>
    <s v="(FI)"/>
    <x v="0"/>
  </r>
  <r>
    <s v="TOMMASO     BERTINI"/>
    <s v="poggio a caiano"/>
    <x v="0"/>
    <d v="1986-07-27T00:00:00"/>
    <s v="FIRENZE (FI)"/>
    <s v="(FI)"/>
    <x v="2"/>
  </r>
  <r>
    <s v="MARIA TERESA    FEDERICO"/>
    <s v="poggio a caiano"/>
    <x v="1"/>
    <d v="1976-05-02T00:00:00"/>
    <s v="FIRENZE (FI)"/>
    <s v="(FI)"/>
    <x v="2"/>
  </r>
  <r>
    <s v="FABIOLA MILA    GANUCCI"/>
    <s v="poggio a caiano"/>
    <x v="1"/>
    <d v="1966-05-14T00:00:00"/>
    <s v="PRATO (FI)"/>
    <s v="(FI)"/>
    <x v="2"/>
  </r>
  <r>
    <s v="GIACOMO     MARI"/>
    <s v="poggio a caiano"/>
    <x v="0"/>
    <d v="1984-03-13T00:00:00"/>
    <s v="PRATO (FI)"/>
    <s v="(FI)"/>
    <x v="2"/>
  </r>
  <r>
    <s v="MATTEO     BIFFONI"/>
    <s v="prato"/>
    <x v="0"/>
    <d v="1974-05-19T00:00:00"/>
    <s v="PRATO (FI)"/>
    <s v="(FI)"/>
    <x v="0"/>
  </r>
  <r>
    <s v="LUIGI     BIANCALANI"/>
    <s v="prato"/>
    <x v="0"/>
    <d v="1948-03-20T00:00:00"/>
    <s v="PRATO (FI)"/>
    <s v="(FI)"/>
    <x v="1"/>
  </r>
  <r>
    <s v="VALERIO     BARBERIS"/>
    <s v="prato"/>
    <x v="0"/>
    <d v="1971-02-22T00:00:00"/>
    <s v="LIVORNO (LI)"/>
    <s v="(LI)"/>
    <x v="2"/>
  </r>
  <r>
    <s v="FLORA     LEONI"/>
    <s v="prato"/>
    <x v="1"/>
    <d v="1956-09-07T00:00:00"/>
    <s v="BELGIO"/>
    <s v="BELGIO"/>
    <x v="2"/>
  </r>
  <r>
    <s v="SIMONE     MANGANI"/>
    <s v="prato"/>
    <x v="0"/>
    <d v="1973-11-28T00:00:00"/>
    <s v="PRATO (FI)"/>
    <s v="(FI)"/>
    <x v="2"/>
  </r>
  <r>
    <s v="LORENZO     MARCHI"/>
    <s v="prato"/>
    <x v="0"/>
    <d v="1980-08-18T00:00:00"/>
    <s v="PIETRASANTA (LU)"/>
    <s v="(LU)"/>
    <x v="2"/>
  </r>
  <r>
    <s v="ILARIA     SANTI"/>
    <s v="prato"/>
    <x v="1"/>
    <d v="1967-06-13T00:00:00"/>
    <s v="PRATO (FI)"/>
    <s v="(FI)"/>
    <x v="2"/>
  </r>
  <r>
    <s v="CRISTINA     SANZO'"/>
    <s v="prato"/>
    <x v="1"/>
    <d v="1964-10-03T00:00:00"/>
    <s v="PRATO (FI)"/>
    <s v="(FI)"/>
    <x v="2"/>
  </r>
  <r>
    <s v="BENEDETTA     SQUITTIERI"/>
    <s v="prato"/>
    <x v="1"/>
    <d v="1976-01-22T00:00:00"/>
    <s v="PRATO (FI)"/>
    <s v="(FI)"/>
    <x v="2"/>
  </r>
  <r>
    <s v="LUCA     VANNUCCI"/>
    <s v="prato"/>
    <x v="0"/>
    <d v="1966-03-05T00:00:00"/>
    <s v="PRATO (FI)"/>
    <s v="(FI)"/>
    <x v="2"/>
  </r>
  <r>
    <s v="PRIMO     BOSI"/>
    <s v="vaiano"/>
    <x v="0"/>
    <d v="1964-01-17T00:00:00"/>
    <s v="PRATO (FI)"/>
    <s v="(FI)"/>
    <x v="0"/>
  </r>
  <r>
    <s v="GIOVANNI     MORGANTI"/>
    <s v="vernio"/>
    <x v="0"/>
    <d v="1978-07-27T00:00:00"/>
    <s v="PRATO (FI)"/>
    <s v="(FI)"/>
    <x v="0"/>
  </r>
  <r>
    <s v="STEFANIA     PROIETTI"/>
    <s v="assisi"/>
    <x v="1"/>
    <d v="1975-01-05T00:00:00"/>
    <s v="ASSISI (PG)"/>
    <s v="(PG)"/>
    <x v="0"/>
  </r>
  <r>
    <s v="VALTER     STOPPINI"/>
    <s v="assisi"/>
    <x v="0"/>
    <d v="1955-11-17T00:00:00"/>
    <s v="PERUGIA (PG)"/>
    <s v="(PG)"/>
    <x v="1"/>
  </r>
  <r>
    <s v="ALBERTO     CAPITANUCCI"/>
    <s v="assisi"/>
    <x v="0"/>
    <d v="1961-11-01T00:00:00"/>
    <s v="PERUGIA (PG)"/>
    <s v="(PG)"/>
    <x v="2"/>
  </r>
  <r>
    <s v="VERONICA     CAVALLUCCI"/>
    <s v="assisi"/>
    <x v="1"/>
    <d v="1990-07-17T00:00:00"/>
    <s v="ASSISI (PG)"/>
    <s v="(PG)"/>
    <x v="2"/>
  </r>
  <r>
    <s v="FABRIZIO     LEGGIO"/>
    <s v="assisi"/>
    <x v="0"/>
    <d v="1972-02-15T00:00:00"/>
    <s v="FOLIGNO (PG)"/>
    <s v="(PG)"/>
    <x v="2"/>
  </r>
  <r>
    <s v="MASSIMO     PAGGI"/>
    <s v="assisi"/>
    <x v="0"/>
    <d v="1943-02-10T00:00:00"/>
    <s v="CIVITA CASTELLANA (VT)"/>
    <s v="(VT)"/>
    <x v="2"/>
  </r>
  <r>
    <s v="PAOLA     LUNGAROTTI"/>
    <s v="bastia umbra"/>
    <x v="1"/>
    <d v="1956-02-13T00:00:00"/>
    <s v="BASTIA UMBRA (PG)"/>
    <s v="(PG)"/>
    <x v="0"/>
  </r>
  <r>
    <s v="FRANCESCO     FRATELLINI"/>
    <s v="bastia umbra"/>
    <x v="0"/>
    <d v="1955-02-28T00:00:00"/>
    <s v="ASSISI (PG)"/>
    <s v="(PG)"/>
    <x v="1"/>
  </r>
  <r>
    <s v="DANIELA     BRUNELLI"/>
    <s v="bastia umbra"/>
    <x v="1"/>
    <d v="1954-08-16T00:00:00"/>
    <s v="BASTIA UMBRA (PG)"/>
    <s v="(PG)"/>
    <x v="2"/>
  </r>
  <r>
    <s v="FILIBERTO     FRANCHI"/>
    <s v="bastia umbra"/>
    <x v="0"/>
    <d v="1986-01-28T00:00:00"/>
    <s v="ROMA (RM)"/>
    <s v="(RM)"/>
    <x v="2"/>
  </r>
  <r>
    <s v="VALERIA     MORETTINI"/>
    <s v="bastia umbra"/>
    <x v="1"/>
    <d v="1971-05-06T00:00:00"/>
    <s v="BASTIA UMBRA (PG)"/>
    <s v="(PG)"/>
    <x v="2"/>
  </r>
  <r>
    <s v="STEFANO     SANTONI"/>
    <s v="bastia umbra"/>
    <x v="0"/>
    <d v="1978-08-09T00:00:00"/>
    <s v="ASSISI (PG)"/>
    <s v="(PG)"/>
    <x v="2"/>
  </r>
  <r>
    <s v="VALERIO     BAZZOFFIA"/>
    <s v="bettona"/>
    <x v="0"/>
    <d v="1969-08-14T00:00:00"/>
    <s v="FOLIGNO (PG)"/>
    <s v="(PG)"/>
    <x v="0"/>
  </r>
  <r>
    <s v="FILIPPO     CAMILLETTI"/>
    <s v="bettona"/>
    <x v="0"/>
    <d v="1969-07-08T00:00:00"/>
    <s v="PERUGIA (PG)"/>
    <s v="(PG)"/>
    <x v="2"/>
  </r>
  <r>
    <s v="ANDREA     CASTELLINI"/>
    <s v="bettona"/>
    <x v="0"/>
    <d v="1971-05-31T00:00:00"/>
    <s v="FOLIGNO (PG)"/>
    <s v="(PG)"/>
    <x v="2"/>
  </r>
  <r>
    <s v="MONIA     SIGNA"/>
    <s v="bettona"/>
    <x v="1"/>
    <d v="1975-11-18T00:00:00"/>
    <s v="PERUGIA (PG)"/>
    <s v="(PG)"/>
    <x v="2"/>
  </r>
  <r>
    <s v="ANGELA     TAGLIONI"/>
    <s v="bettona"/>
    <x v="1"/>
    <d v="1978-06-08T00:00:00"/>
    <s v="PERUGIA (PG)"/>
    <s v="(PG)"/>
    <x v="2"/>
  </r>
  <r>
    <s v="ANNARITA     FALSACAPPA"/>
    <s v="bevagna"/>
    <x v="1"/>
    <d v="1959-04-26T00:00:00"/>
    <s v="BEVAGNA (PG)"/>
    <s v="(PG)"/>
    <x v="0"/>
  </r>
  <r>
    <s v="GIORDANO     ANTANO"/>
    <s v="bevagna"/>
    <x v="0"/>
    <d v="1996-01-22T00:00:00"/>
    <s v="ASSISI (PG)"/>
    <s v="(PG)"/>
    <x v="2"/>
  </r>
  <r>
    <s v="UMBERTO ERNESTO    BONETTI"/>
    <s v="bevagna"/>
    <x v="0"/>
    <d v="1970-05-29T00:00:00"/>
    <s v="MILANO (MI)"/>
    <s v="(MI)"/>
    <x v="2"/>
  </r>
  <r>
    <s v="MARCO     GASPARRINI"/>
    <s v="bevagna"/>
    <x v="0"/>
    <d v="1988-10-30T00:00:00"/>
    <s v="FOLIGNO (PG)"/>
    <s v="(PG)"/>
    <x v="2"/>
  </r>
  <r>
    <s v="SABRINA     PRIORI"/>
    <s v="bevagna"/>
    <x v="1"/>
    <d v="1971-12-21T00:00:00"/>
    <s v="FOLIGNO (PG)"/>
    <s v="(PG)"/>
    <x v="2"/>
  </r>
  <r>
    <s v="MAURIZIO     CALISTI"/>
    <s v="campello sul clitunno"/>
    <x v="0"/>
    <d v="1954-11-16T00:00:00"/>
    <s v="CAMPELLO SUL CLITUNNO (PG)"/>
    <s v="(PG)"/>
    <x v="0"/>
  </r>
  <r>
    <s v="FABIANA     GRULLINI"/>
    <s v="campello sul clitunno"/>
    <x v="1"/>
    <d v="1985-11-30T00:00:00"/>
    <s v="SPOLETO (PG)"/>
    <s v="(PG)"/>
    <x v="2"/>
  </r>
  <r>
    <s v="ANTONELLO     PALLOTTA"/>
    <s v="campello sul clitunno"/>
    <x v="0"/>
    <d v="1966-10-03T00:00:00"/>
    <s v="SPOLETO (PG)"/>
    <s v="(PG)"/>
    <x v="2"/>
  </r>
  <r>
    <s v="FABRIZIO     GAREGGIA"/>
    <s v="cannara"/>
    <x v="0"/>
    <d v="1974-05-01T00:00:00"/>
    <s v="FOLIGNO (PG)"/>
    <s v="(PG)"/>
    <x v="0"/>
  </r>
  <r>
    <s v="LUCA     PASTORELLI"/>
    <s v="cannara"/>
    <x v="0"/>
    <d v="1973-08-18T00:00:00"/>
    <s v="ASSISI (PG)"/>
    <s v="(PG)"/>
    <x v="1"/>
  </r>
  <r>
    <s v="DIEGO     ANDREOLI"/>
    <s v="cannara"/>
    <x v="0"/>
    <d v="1963-10-23T00:00:00"/>
    <s v="FOLIGNO (PG)"/>
    <s v="(PG)"/>
    <x v="2"/>
  </r>
  <r>
    <s v="SILVANA     PANTALEONI"/>
    <s v="cannara"/>
    <x v="1"/>
    <d v="1954-06-24T00:00:00"/>
    <s v="CANNARA (PG)"/>
    <s v="(PG)"/>
    <x v="2"/>
  </r>
  <r>
    <s v="LUNA     STOPPINI"/>
    <s v="cannara"/>
    <x v="1"/>
    <d v="1985-01-02T00:00:00"/>
    <s v="FOLIGNO (PG)"/>
    <s v="(PG)"/>
    <x v="2"/>
  </r>
  <r>
    <s v="CAROLIS MARIO    DE"/>
    <s v="cascia"/>
    <x v="0"/>
    <d v="1968-08-10T00:00:00"/>
    <s v="CASCIA (PG)"/>
    <s v="(PG)"/>
    <x v="0"/>
  </r>
  <r>
    <s v="DANIELA     BENEDETTI"/>
    <s v="cascia"/>
    <x v="1"/>
    <d v="1987-07-19T00:00:00"/>
    <s v="SPOLETO (PG)"/>
    <s v="(PG)"/>
    <x v="2"/>
  </r>
  <r>
    <s v="PIANO MONICA    DEL"/>
    <s v="cascia"/>
    <x v="1"/>
    <d v="1968-05-12T00:00:00"/>
    <s v="NAPOLI (NA)"/>
    <s v="(NA)"/>
    <x v="2"/>
  </r>
  <r>
    <s v="MARCO     EMILI"/>
    <s v="cascia"/>
    <x v="0"/>
    <d v="1980-08-18T00:00:00"/>
    <s v="CASCIA (PG)"/>
    <s v="(PG)"/>
    <x v="2"/>
  </r>
  <r>
    <s v="NICCOLO'     SABATINI"/>
    <s v="cascia"/>
    <x v="0"/>
    <d v="1993-06-21T00:00:00"/>
    <s v="FOLIGNO (PG)"/>
    <s v="(PG)"/>
    <x v="2"/>
  </r>
  <r>
    <s v="ELISA     SABBATINI"/>
    <s v="castel ritaldi"/>
    <x v="1"/>
    <d v="1978-10-26T00:00:00"/>
    <s v="SPOLETO (PG)"/>
    <s v="(PG)"/>
    <x v="0"/>
  </r>
  <r>
    <s v="FABIO     SCARPONI"/>
    <s v="castel ritaldi"/>
    <x v="0"/>
    <d v="1970-06-15T00:00:00"/>
    <s v="SPOLETO (PG)"/>
    <s v="(PG)"/>
    <x v="1"/>
  </r>
  <r>
    <s v="VERONICA     BENEDETTI"/>
    <s v="castel ritaldi"/>
    <x v="1"/>
    <d v="1996-06-13T00:00:00"/>
    <s v="SPOLETO (PG)"/>
    <s v="(PG)"/>
    <x v="2"/>
  </r>
  <r>
    <s v="EZIO     TINELLI"/>
    <s v="castel ritaldi"/>
    <x v="0"/>
    <d v="1959-05-15T00:00:00"/>
    <s v="CASTEL RITALDI (PG)"/>
    <s v="(PG)"/>
    <x v="2"/>
  </r>
  <r>
    <s v="MATTEO     BURICO"/>
    <s v="castiglione del lago"/>
    <x v="0"/>
    <d v="1978-12-29T00:00:00"/>
    <s v="CHIUSI (SI)"/>
    <s v="(SI)"/>
    <x v="0"/>
  </r>
  <r>
    <s v="ANDREA     SACCO"/>
    <s v="castiglione del lago"/>
    <x v="1"/>
    <d v="1986-03-05T00:00:00"/>
    <s v="CASTIGLIONE DEL LAGO (PG)"/>
    <s v="(PG)"/>
    <x v="1"/>
  </r>
  <r>
    <s v="ALESSIO     BACCI"/>
    <s v="castiglione del lago"/>
    <x v="0"/>
    <d v="1983-02-22T00:00:00"/>
    <s v="CASTIGLIONE DEL LAGO (PG)"/>
    <s v="(PG)"/>
    <x v="2"/>
  </r>
  <r>
    <s v="ELISA     BRUNI"/>
    <s v="castiglione del lago"/>
    <x v="1"/>
    <d v="1980-01-15T00:00:00"/>
    <s v="PERUGIA (PG)"/>
    <s v="(PG)"/>
    <x v="2"/>
  </r>
  <r>
    <s v="FABIO     DUCA"/>
    <s v="castiglione del lago"/>
    <x v="0"/>
    <d v="1961-04-30T00:00:00"/>
    <s v="PACIANO (PG)"/>
    <s v="(PG)"/>
    <x v="2"/>
  </r>
  <r>
    <s v="MARINO     MENCARELLI"/>
    <s v="castiglione del lago"/>
    <x v="0"/>
    <d v="1969-10-01T00:00:00"/>
    <s v="CASTIGLIONE DEL LAGO (PG)"/>
    <s v="(PG)"/>
    <x v="2"/>
  </r>
  <r>
    <s v="GIANDOMENICO     MONTESI"/>
    <s v="cerreto di spoleto"/>
    <x v="0"/>
    <d v="1972-05-26T00:00:00"/>
    <s v="SPOLETO (PG)"/>
    <s v="(PG)"/>
    <x v="0"/>
  </r>
  <r>
    <s v="ROCCO     CECCOMANCINI"/>
    <s v="cerreto di spoleto"/>
    <x v="0"/>
    <d v="1960-08-07T00:00:00"/>
    <s v="PESCARA (PE)"/>
    <s v="(PE)"/>
    <x v="2"/>
  </r>
  <r>
    <s v="GIROLAMO VALERIA    DI"/>
    <s v="cerreto di spoleto"/>
    <x v="1"/>
    <d v="1983-10-27T00:00:00"/>
    <s v="SPOLETO (PG)"/>
    <s v="(PG)"/>
    <x v="2"/>
  </r>
  <r>
    <s v="ENEA     PALADINO"/>
    <s v="citerna"/>
    <x v="0"/>
    <d v="1988-07-28T00:00:00"/>
    <s v="SANSEPOLCRO (AR)"/>
    <s v="(AR)"/>
    <x v="0"/>
  </r>
  <r>
    <s v="PAOLO     CARLINI"/>
    <s v="citerna"/>
    <x v="0"/>
    <d v="1978-05-13T00:00:00"/>
    <s v="CITTA' DI CASTELLO (PG)"/>
    <s v="(PG)"/>
    <x v="2"/>
  </r>
  <r>
    <s v="ANNA     CONTI"/>
    <s v="citerna"/>
    <x v="1"/>
    <d v="1970-07-26T00:00:00"/>
    <s v="CITTA' DI CASTELLO (PG)"/>
    <s v="(PG)"/>
    <x v="2"/>
  </r>
  <r>
    <s v="SAMUEL     FEDELE"/>
    <s v="citerna"/>
    <x v="0"/>
    <d v="1987-01-19T00:00:00"/>
    <s v="CITTA' DI CASTELLO (PG)"/>
    <s v="(PG)"/>
    <x v="2"/>
  </r>
  <r>
    <s v="PAOLA     GIANNELLI"/>
    <s v="citerna"/>
    <x v="1"/>
    <d v="1970-10-19T00:00:00"/>
    <s v="CITTA' DI CASTELLO (PG)"/>
    <s v="(PG)"/>
    <x v="2"/>
  </r>
  <r>
    <s v="FAUSTO     RISINI"/>
    <s v="citta' della pieve"/>
    <x v="0"/>
    <d v="1952-02-15T00:00:00"/>
    <s v="CITTA' DELLA PIEVE (PG)"/>
    <s v="(PG)"/>
    <x v="0"/>
  </r>
  <r>
    <s v="MICHELA     NOCENTINI"/>
    <s v="citta' della pieve"/>
    <x v="1"/>
    <d v="1974-09-13T00:00:00"/>
    <s v="CITTA' DELLA PIEVE (PG)"/>
    <s v="(PG)"/>
    <x v="1"/>
  </r>
  <r>
    <s v="LORENZO     CASTELLETTI"/>
    <s v="citta' della pieve"/>
    <x v="0"/>
    <d v="1966-04-20T00:00:00"/>
    <s v="CITTA' DELLA PIEVE (PG)"/>
    <s v="(PG)"/>
    <x v="2"/>
  </r>
  <r>
    <s v="LUCA     MARCHEGIANI"/>
    <s v="citta' della pieve"/>
    <x v="0"/>
    <d v="1975-02-16T00:00:00"/>
    <s v="CITTA' DELLA PIEVE (PG)"/>
    <s v="(PG)"/>
    <x v="2"/>
  </r>
  <r>
    <s v="LUCA     SECONDI"/>
    <s v="citta' di castello"/>
    <x v="0"/>
    <d v="1980-10-23T00:00:00"/>
    <s v="CITTA' DI CASTELLO (PG)"/>
    <s v="(PG)"/>
    <x v="0"/>
  </r>
  <r>
    <s v="GIUSEPPE STEFANO    BERNICCHI"/>
    <s v="citta' di castello"/>
    <x v="0"/>
    <d v="1957-12-08T00:00:00"/>
    <s v="CITTA' DI CASTELLO (PG)"/>
    <s v="(PG)"/>
    <x v="2"/>
  </r>
  <r>
    <s v="MICHELA     BOTTEGHI"/>
    <s v="citta' di castello"/>
    <x v="1"/>
    <d v="1981-04-28T00:00:00"/>
    <s v="UMBERTIDE (PG)"/>
    <s v="(PG)"/>
    <x v="2"/>
  </r>
  <r>
    <s v="RODOLFO     BRACCALENTI"/>
    <s v="citta' di castello"/>
    <x v="0"/>
    <d v="1966-09-26T00:00:00"/>
    <s v="CITTA' DI CASTELLO (PG)"/>
    <s v="(PG)"/>
    <x v="2"/>
  </r>
  <r>
    <s v="BENEDETTA     CALAGRETI"/>
    <s v="citta' di castello"/>
    <x v="1"/>
    <d v="1984-12-28T00:00:00"/>
    <s v="CITTA' DI CASTELLO (PG)"/>
    <s v="(PG)"/>
    <x v="2"/>
  </r>
  <r>
    <s v="RICCARDO     CARLETTI"/>
    <s v="citta' di castello"/>
    <x v="0"/>
    <d v="1978-08-03T00:00:00"/>
    <s v="CITTA' DI CASTELLO (PG)"/>
    <s v="(PG)"/>
    <x v="2"/>
  </r>
  <r>
    <s v="LETIZIA     GUERRI"/>
    <s v="citta' di castello"/>
    <x v="1"/>
    <d v="1990-02-15T00:00:00"/>
    <s v="CITTA' DI CASTELLO (PG)"/>
    <s v="(PG)"/>
    <x v="2"/>
  </r>
  <r>
    <s v="MAURO     MARIANGELI"/>
    <s v="citta' di castello"/>
    <x v="0"/>
    <d v="1959-06-19T00:00:00"/>
    <s v="CITTA' DI CASTELLO (PG)"/>
    <s v="(PG)"/>
    <x v="2"/>
  </r>
  <r>
    <s v="ANNA     IACHETTINI"/>
    <s v="collazzone"/>
    <x v="1"/>
    <d v="1985-11-08T00:00:00"/>
    <s v="PERUGIA (PG)"/>
    <s v="(PG)"/>
    <x v="0"/>
  </r>
  <r>
    <s v="VALERIO     GALLI"/>
    <s v="collazzone"/>
    <x v="0"/>
    <d v="1955-02-21T00:00:00"/>
    <s v="COLLAZZONE (PG)"/>
    <s v="(PG)"/>
    <x v="2"/>
  </r>
  <r>
    <s v="SILVIA     MIGANI"/>
    <s v="collazzone"/>
    <x v="1"/>
    <d v="1975-09-27T00:00:00"/>
    <s v="MARSCIANO (PG)"/>
    <s v="(PG)"/>
    <x v="2"/>
  </r>
  <r>
    <s v="AUGUSTO     MORLUPI"/>
    <s v="collazzone"/>
    <x v="0"/>
    <d v="1968-09-19T00:00:00"/>
    <s v="PERUGIA (PG)"/>
    <s v="(PG)"/>
    <x v="2"/>
  </r>
  <r>
    <s v="FRANCESCO     PERICOLINI"/>
    <s v="collazzone"/>
    <x v="0"/>
    <d v="1972-10-05T00:00:00"/>
    <s v="MARSCIANO (PG)"/>
    <s v="(PG)"/>
    <x v="2"/>
  </r>
  <r>
    <s v="CRISTIAN     BETTI"/>
    <s v="corciano"/>
    <x v="0"/>
    <d v="1980-03-12T00:00:00"/>
    <s v="PERUGIA (PG)"/>
    <s v="(PG)"/>
    <x v="0"/>
  </r>
  <r>
    <s v="LORENZO     PIEROTTI"/>
    <s v="corciano"/>
    <x v="0"/>
    <d v="1984-07-28T00:00:00"/>
    <s v="PERUGIA (PG)"/>
    <s v="(PG)"/>
    <x v="1"/>
  </r>
  <r>
    <s v="ANDREA     BRACONI"/>
    <s v="corciano"/>
    <x v="0"/>
    <d v="1971-04-11T00:00:00"/>
    <s v="PERUGIA (PG)"/>
    <s v="(PG)"/>
    <x v="2"/>
  </r>
  <r>
    <s v="ELISABETTA     CECCARELLI"/>
    <s v="corciano"/>
    <x v="1"/>
    <d v="1962-05-20T00:00:00"/>
    <s v="PERUGIA (PG)"/>
    <s v="(PG)"/>
    <x v="2"/>
  </r>
  <r>
    <s v="MARTA     CUSTODI"/>
    <s v="corciano"/>
    <x v="1"/>
    <d v="1977-07-30T00:00:00"/>
    <s v="PERUGIA (PG)"/>
    <s v="(PG)"/>
    <x v="2"/>
  </r>
  <r>
    <s v="FRANCESCO     MANGANO"/>
    <s v="corciano"/>
    <x v="0"/>
    <d v="1969-11-21T00:00:00"/>
    <s v="LEGNANO (MI)"/>
    <s v="(MI)"/>
    <x v="2"/>
  </r>
  <r>
    <s v="ANDREA     CAPPONI"/>
    <s v="costacciaro"/>
    <x v="0"/>
    <d v="1975-01-13T00:00:00"/>
    <s v="GUALDO TADINO (PG)"/>
    <s v="(PG)"/>
    <x v="0"/>
  </r>
  <r>
    <s v="PATRIZIA     LUPINI"/>
    <s v="costacciaro"/>
    <x v="1"/>
    <d v="1966-02-27T00:00:00"/>
    <s v="COSTACCIARO (PG)"/>
    <s v="(PG)"/>
    <x v="2"/>
  </r>
  <r>
    <s v="PAOLO     MASCOLINI"/>
    <s v="costacciaro"/>
    <x v="0"/>
    <d v="1982-05-07T00:00:00"/>
    <s v="GUALDO TADINO (PG)"/>
    <s v="(PG)"/>
    <x v="2"/>
  </r>
  <r>
    <s v="MICHELE     TONIACCINI"/>
    <s v="deruta"/>
    <x v="0"/>
    <d v="1974-05-12T00:00:00"/>
    <s v="TODI (PG)"/>
    <s v="(PG)"/>
    <x v="0"/>
  </r>
  <r>
    <s v="MARIA CRISTINA    CANUTI"/>
    <s v="deruta"/>
    <x v="1"/>
    <d v="1968-01-26T00:00:00"/>
    <s v="PERUGIA (PG)"/>
    <s v="(PG)"/>
    <x v="1"/>
  </r>
  <r>
    <s v="FRANCESCA     MARCHINI"/>
    <s v="deruta"/>
    <x v="1"/>
    <d v="1975-08-27T00:00:00"/>
    <s v="FOLIGNO (PG)"/>
    <s v="(PG)"/>
    <x v="2"/>
  </r>
  <r>
    <s v="GIACOMO     MARINACCI"/>
    <s v="deruta"/>
    <x v="0"/>
    <d v="1981-06-19T00:00:00"/>
    <s v="PERUGIA (PG)"/>
    <s v="(PG)"/>
    <x v="2"/>
  </r>
  <r>
    <s v="PIERO     MONTAGNOLI"/>
    <s v="deruta"/>
    <x v="0"/>
    <d v="1955-07-04T00:00:00"/>
    <s v="PERUGIA (PG)"/>
    <s v="(PG)"/>
    <x v="2"/>
  </r>
  <r>
    <s v="STEFANO     ZUCCARINI"/>
    <s v="foligno"/>
    <x v="0"/>
    <d v="1963-10-27T00:00:00"/>
    <s v="FOLIGNO (PG)"/>
    <s v="(PG)"/>
    <x v="0"/>
  </r>
  <r>
    <s v="RICCARDO     MELONI"/>
    <s v="foligno"/>
    <x v="0"/>
    <d v="1972-04-02T00:00:00"/>
    <s v="FOLIGNO (PG)"/>
    <s v="(PG)"/>
    <x v="1"/>
  </r>
  <r>
    <s v="DECIO     BARILI"/>
    <s v="foligno"/>
    <x v="0"/>
    <d v="1963-09-12T00:00:00"/>
    <s v="FOLIGNO (PG)"/>
    <s v="(PG)"/>
    <x v="2"/>
  </r>
  <r>
    <s v="MARCO     CESARO"/>
    <s v="foligno"/>
    <x v="0"/>
    <d v="1972-06-27T00:00:00"/>
    <s v="TORINO (TO)"/>
    <s v="(TO)"/>
    <x v="2"/>
  </r>
  <r>
    <s v="AGOSTINO     CETORELLI"/>
    <s v="foligno"/>
    <x v="0"/>
    <d v="1978-10-07T00:00:00"/>
    <s v="FOLIGNO (PG)"/>
    <s v="(PG)"/>
    <x v="2"/>
  </r>
  <r>
    <s v="BONIS PAOLA    DE"/>
    <s v="foligno"/>
    <x v="1"/>
    <d v="1964-07-24T00:00:00"/>
    <s v="FOLIGNO (PG)"/>
    <s v="(PG)"/>
    <x v="2"/>
  </r>
  <r>
    <s v="MICHELA     GIULIANI"/>
    <s v="foligno"/>
    <x v="1"/>
    <d v="1984-02-15T00:00:00"/>
    <s v="FOLIGNO (PG)"/>
    <s v="(PG)"/>
    <x v="2"/>
  </r>
  <r>
    <s v="ELISABETTA     UGOLINELLI"/>
    <s v="foligno"/>
    <x v="1"/>
    <d v="1965-11-17T00:00:00"/>
    <s v="FOLIGNO (PG)"/>
    <s v="(PG)"/>
    <x v="2"/>
  </r>
  <r>
    <s v="MONIA     FERRACCHIATO"/>
    <s v="fossato di vico"/>
    <x v="1"/>
    <d v="1977-02-20T00:00:00"/>
    <s v="SPOLETO (PG)"/>
    <s v="(PG)"/>
    <x v="0"/>
  </r>
  <r>
    <s v="LUCA     CRIPPA"/>
    <s v="fossato di vico"/>
    <x v="0"/>
    <d v="1983-06-29T00:00:00"/>
    <s v="TOLMEZZO (UD)"/>
    <s v="(UD)"/>
    <x v="2"/>
  </r>
  <r>
    <s v="LORENZO     POLIDORI"/>
    <s v="fossato di vico"/>
    <x v="0"/>
    <d v="1993-04-10T00:00:00"/>
    <s v="GUALDO TADINO (PG)"/>
    <s v="(PG)"/>
    <x v="2"/>
  </r>
  <r>
    <s v="GIANLUCA     COATA"/>
    <s v="fratta todina"/>
    <x v="0"/>
    <d v="1968-06-17T00:00:00"/>
    <s v="FRATTA TODINA (PG)"/>
    <s v="(PG)"/>
    <x v="0"/>
  </r>
  <r>
    <s v="GIOVANNI     PRIMIERA"/>
    <s v="fratta todina"/>
    <x v="0"/>
    <d v="1948-01-13T00:00:00"/>
    <s v="MONTE CASTELLO DI VIBIO (PG)"/>
    <s v="(PG)"/>
    <x v="1"/>
  </r>
  <r>
    <s v="VANIA     BISCOTTI"/>
    <s v="fratta todina"/>
    <x v="1"/>
    <d v="1969-06-12T00:00:00"/>
    <s v="MARSCIANO (PG)"/>
    <s v="(PG)"/>
    <x v="2"/>
  </r>
  <r>
    <s v="MANUEL     PETRUCCIOLI"/>
    <s v="giano dell'umbria"/>
    <x v="0"/>
    <d v="1989-06-20T00:00:00"/>
    <s v="SPOLETO (PG)"/>
    <s v="(PG)"/>
    <x v="0"/>
  </r>
  <r>
    <s v="JACOPO     BARBARITO"/>
    <s v="giano dell'umbria"/>
    <x v="0"/>
    <d v="1985-12-07T00:00:00"/>
    <s v="ROMA (RM)"/>
    <s v="(RM)"/>
    <x v="1"/>
  </r>
  <r>
    <s v="ISABELLA     BARTOLONI"/>
    <s v="giano dell'umbria"/>
    <x v="1"/>
    <d v="1953-02-25T00:00:00"/>
    <s v="MONTEFALCO (PG)"/>
    <s v="(PG)"/>
    <x v="2"/>
  </r>
  <r>
    <s v="RENZO     PATACCA"/>
    <s v="giano dell'umbria"/>
    <x v="0"/>
    <d v="1959-12-31T00:00:00"/>
    <s v="GUALDO CATTANEO (PG)"/>
    <s v="(PG)"/>
    <x v="2"/>
  </r>
  <r>
    <s v="VALERIA     SANTI"/>
    <s v="giano dell'umbria"/>
    <x v="1"/>
    <d v="1978-06-08T00:00:00"/>
    <s v="TODI (PG)"/>
    <s v="(PG)"/>
    <x v="2"/>
  </r>
  <r>
    <s v="ENRICO     VALENTINI"/>
    <s v="gualdo cattaneo"/>
    <x v="0"/>
    <d v="1982-05-22T00:00:00"/>
    <s v="SPOLETO (PG)"/>
    <s v="(PG)"/>
    <x v="0"/>
  </r>
  <r>
    <s v="ANNALISA     ALESSANDRINI"/>
    <s v="gualdo cattaneo"/>
    <x v="1"/>
    <d v="1979-11-28T00:00:00"/>
    <s v="FOLIGNO (PG)"/>
    <s v="(PG)"/>
    <x v="2"/>
  </r>
  <r>
    <s v="SABRINA     ANNIBALI"/>
    <s v="gualdo cattaneo"/>
    <x v="1"/>
    <d v="1974-09-18T00:00:00"/>
    <s v="FOLIGNO (PG)"/>
    <s v="(PG)"/>
    <x v="2"/>
  </r>
  <r>
    <s v="MARCO     BRUNELLI"/>
    <s v="gualdo cattaneo"/>
    <x v="0"/>
    <d v="1984-04-07T00:00:00"/>
    <s v="FOLIGNO (PG)"/>
    <s v="(PG)"/>
    <x v="2"/>
  </r>
  <r>
    <s v="MAURIZIO     GERVASI"/>
    <s v="gualdo cattaneo"/>
    <x v="0"/>
    <d v="1956-10-29T00:00:00"/>
    <s v="GUALDO CATTANEO (PG)"/>
    <s v="(PG)"/>
    <x v="2"/>
  </r>
  <r>
    <s v="MASSIMILIANO     PRESCIUTTI"/>
    <s v="gualdo tadino"/>
    <x v="0"/>
    <d v="1971-08-26T00:00:00"/>
    <s v="SVIZZERA"/>
    <s v="SVIZZERA"/>
    <x v="0"/>
  </r>
  <r>
    <s v="FABIO     PASQUARELLI"/>
    <s v="gualdo tadino"/>
    <x v="0"/>
    <d v="1966-12-06T00:00:00"/>
    <s v="GUALDO TADINO (PG)"/>
    <s v="(PG)"/>
    <x v="1"/>
  </r>
  <r>
    <s v="BARBARA     BUCARI"/>
    <s v="gualdo tadino"/>
    <x v="1"/>
    <d v="1979-10-10T00:00:00"/>
    <s v="GUALDO TADINO (PG)"/>
    <s v="(PG)"/>
    <x v="2"/>
  </r>
  <r>
    <s v="STEFANO     FRANCESCHINI"/>
    <s v="gualdo tadino"/>
    <x v="0"/>
    <d v="1964-04-29T00:00:00"/>
    <s v="GUALDO TADINO (PG)"/>
    <s v="(PG)"/>
    <x v="2"/>
  </r>
  <r>
    <s v="MARIA PAOLA    GRAMACCIA"/>
    <s v="gualdo tadino"/>
    <x v="1"/>
    <d v="1960-02-12T00:00:00"/>
    <s v="GUALDO TADINO (PG)"/>
    <s v="(PG)"/>
    <x v="2"/>
  </r>
  <r>
    <s v="MARCO     PARLANTI"/>
    <s v="gualdo tadino"/>
    <x v="0"/>
    <d v="1972-05-10T00:00:00"/>
    <s v="GUALDO TADINO (PG)"/>
    <s v="(PG)"/>
    <x v="2"/>
  </r>
  <r>
    <s v="FILIPPO MARIO    STIRATI"/>
    <s v="gubbio"/>
    <x v="0"/>
    <d v="1954-06-21T00:00:00"/>
    <s v="GUBBIO (PG)"/>
    <s v="(PG)"/>
    <x v="0"/>
  </r>
  <r>
    <s v="RITA     CECCHETTI"/>
    <s v="gubbio"/>
    <x v="1"/>
    <d v="1949-08-04T00:00:00"/>
    <s v="GUBBIO (PG)"/>
    <s v="(PG)"/>
    <x v="2"/>
  </r>
  <r>
    <s v="GABRIELE     DAMIANI"/>
    <s v="gubbio"/>
    <x v="0"/>
    <d v="1986-06-01T00:00:00"/>
    <s v="GUBBIO (PG)"/>
    <s v="(PG)"/>
    <x v="2"/>
  </r>
  <r>
    <s v="SIMONA     MINELLI"/>
    <s v="gubbio"/>
    <x v="1"/>
    <d v="1988-01-10T00:00:00"/>
    <s v="GUBBIO (PG)"/>
    <s v="(PG)"/>
    <x v="2"/>
  </r>
  <r>
    <s v="MARCO     MORELLI"/>
    <s v="gubbio"/>
    <x v="0"/>
    <d v="1961-04-15T00:00:00"/>
    <s v="GUBBIO (PG)"/>
    <s v="(PG)"/>
    <x v="2"/>
  </r>
  <r>
    <s v="VALERIO     PIERGENTILI"/>
    <s v="gubbio"/>
    <x v="0"/>
    <d v="1986-07-07T00:00:00"/>
    <s v="GUBBIO (PG)"/>
    <s v="(PG)"/>
    <x v="2"/>
  </r>
  <r>
    <s v="ALESSIA     TASSO"/>
    <s v="gubbio"/>
    <x v="1"/>
    <d v="1989-06-24T00:00:00"/>
    <s v="GUBBIO (PG)"/>
    <s v="(PG)"/>
    <x v="2"/>
  </r>
  <r>
    <s v="GIOVANNA     UCCELLANI"/>
    <s v="gubbio"/>
    <x v="1"/>
    <d v="1973-05-14T00:00:00"/>
    <s v="GUBBIO (PG)"/>
    <s v="(PG)"/>
    <x v="2"/>
  </r>
  <r>
    <s v="GIANLUCA     MOSCIONI"/>
    <s v="lisciano niccone"/>
    <x v="0"/>
    <d v="1985-12-07T00:00:00"/>
    <s v="UMBERTIDE (PG)"/>
    <s v="(PG)"/>
    <x v="0"/>
  </r>
  <r>
    <s v="FRANCESCA     CARNEVALI"/>
    <s v="lisciano niccone"/>
    <x v="1"/>
    <d v="1989-12-27T00:00:00"/>
    <s v="UMBERTIDE (PG)"/>
    <s v="(PG)"/>
    <x v="1"/>
  </r>
  <r>
    <s v="ANDREA     BIADETTI"/>
    <s v="lisciano niccone"/>
    <x v="0"/>
    <d v="1984-09-04T00:00:00"/>
    <s v="UMBERTIDE (PG)"/>
    <s v="(PG)"/>
    <x v="2"/>
  </r>
  <r>
    <s v="GIACOMO     CHIODINI"/>
    <s v="magione"/>
    <x v="0"/>
    <d v="1982-03-29T00:00:00"/>
    <s v="CASTIGLIONE DEL LAGO (PG)"/>
    <s v="(PG)"/>
    <x v="0"/>
  </r>
  <r>
    <s v="MASSIMO     LAGETTI"/>
    <s v="magione"/>
    <x v="0"/>
    <d v="1962-07-03T00:00:00"/>
    <s v="MAGIONE (PG)"/>
    <s v="(PG)"/>
    <x v="1"/>
  </r>
  <r>
    <s v="SILVIA     BURZIGOTTI"/>
    <s v="magione"/>
    <x v="1"/>
    <d v="1978-02-24T00:00:00"/>
    <s v="PERUGIA (PG)"/>
    <s v="(PG)"/>
    <x v="2"/>
  </r>
  <r>
    <s v="ELEONORA     MAGHINI"/>
    <s v="magione"/>
    <x v="1"/>
    <d v="1984-05-10T00:00:00"/>
    <s v="PERUGIA (PG)"/>
    <s v="(PG)"/>
    <x v="2"/>
  </r>
  <r>
    <s v="MASSIMO     OLLIERI"/>
    <s v="magione"/>
    <x v="0"/>
    <d v="1965-08-23T00:00:00"/>
    <s v="MAGIONE (PG)"/>
    <s v="(PG)"/>
    <x v="2"/>
  </r>
  <r>
    <s v="VANNI     RUGGERI"/>
    <s v="magione"/>
    <x v="0"/>
    <d v="1981-03-24T00:00:00"/>
    <s v="CASTIGLIONE DEL LAGO (PG)"/>
    <s v="(PG)"/>
    <x v="2"/>
  </r>
  <r>
    <s v="FRANCESCA     MELE"/>
    <s v="marsciano"/>
    <x v="1"/>
    <d v="1972-08-18T00:00:00"/>
    <s v="TODI (PG)"/>
    <s v="(PG)"/>
    <x v="0"/>
  </r>
  <r>
    <s v="FRANCESCA     BORZACCHIELLO"/>
    <s v="marsciano"/>
    <x v="1"/>
    <d v="1976-09-12T00:00:00"/>
    <s v="CANTU' (CO)"/>
    <s v="(CO)"/>
    <x v="2"/>
  </r>
  <r>
    <s v="ROBERTO     CONSALVI"/>
    <s v="marsciano"/>
    <x v="0"/>
    <d v="1980-07-28T00:00:00"/>
    <s v="MARSCIANO (PG)"/>
    <s v="(PG)"/>
    <x v="2"/>
  </r>
  <r>
    <s v="DORA     GIANNONI"/>
    <s v="marsciano"/>
    <x v="1"/>
    <d v="1977-02-22T00:00:00"/>
    <s v="MARSCIANO (PG)"/>
    <s v="(PG)"/>
    <x v="2"/>
  </r>
  <r>
    <s v="ANDREA     PILATI"/>
    <s v="marsciano"/>
    <x v="0"/>
    <d v="1983-10-11T00:00:00"/>
    <s v="MARSCIANO (PG)"/>
    <s v="(PG)"/>
    <x v="2"/>
  </r>
  <r>
    <s v="MANUELA     TAGLIA"/>
    <s v="marsciano"/>
    <x v="1"/>
    <d v="1975-11-12T00:00:00"/>
    <s v="MARSCIANO (PG)"/>
    <s v="(PG)"/>
    <x v="2"/>
  </r>
  <r>
    <s v="FRANCESCO     FEDERICI"/>
    <s v="massa martana"/>
    <x v="0"/>
    <d v="1980-06-06T00:00:00"/>
    <s v="TODI (PG)"/>
    <s v="(PG)"/>
    <x v="0"/>
  </r>
  <r>
    <s v="PAMELA     FALCHI"/>
    <s v="massa martana"/>
    <x v="1"/>
    <d v="1977-05-07T00:00:00"/>
    <s v="FOLIGNO (PG)"/>
    <s v="(PG)"/>
    <x v="2"/>
  </r>
  <r>
    <s v="PIERPAOLO     GUBBIOTTI"/>
    <s v="massa martana"/>
    <x v="0"/>
    <d v="1971-06-29T00:00:00"/>
    <s v="FOLIGNO (PG)"/>
    <s v="(PG)"/>
    <x v="2"/>
  </r>
  <r>
    <s v="CHIARA     TITANI"/>
    <s v="massa martana"/>
    <x v="1"/>
    <d v="1982-05-12T00:00:00"/>
    <s v="FOLIGNO (PG)"/>
    <s v="(PG)"/>
    <x v="2"/>
  </r>
  <r>
    <s v="FRANCO     VALLI"/>
    <s v="massa martana"/>
    <x v="0"/>
    <d v="1963-01-09T00:00:00"/>
    <s v="TODI (PG)"/>
    <s v="(PG)"/>
    <x v="2"/>
  </r>
  <r>
    <s v="DANIELA     BRUGNOSSI"/>
    <s v="monte castello di vibio"/>
    <x v="1"/>
    <d v="1976-03-07T00:00:00"/>
    <s v="MARSCIANO (PG)"/>
    <s v="(PG)"/>
    <x v="0"/>
  </r>
  <r>
    <s v="FEDERICO     MORETTI"/>
    <s v="monte castello di vibio"/>
    <x v="0"/>
    <d v="1981-09-24T00:00:00"/>
    <s v="TODI (PG)"/>
    <s v="(PG)"/>
    <x v="1"/>
  </r>
  <r>
    <s v="AGNESE     CERQUAGLIA"/>
    <s v="monte castello di vibio"/>
    <x v="1"/>
    <d v="1983-05-03T00:00:00"/>
    <s v="MARSCIANO (PG)"/>
    <s v="(PG)"/>
    <x v="2"/>
  </r>
  <r>
    <s v="LUIGI     TITTA"/>
    <s v="montefalco"/>
    <x v="0"/>
    <d v="1959-10-19T00:00:00"/>
    <s v="MONTEFALCO (PG)"/>
    <s v="(PG)"/>
    <x v="0"/>
  </r>
  <r>
    <s v="DANIELA     SETTIMI"/>
    <s v="montefalco"/>
    <x v="1"/>
    <d v="1981-03-12T00:00:00"/>
    <s v="SPOLETO (PG)"/>
    <s v="(PG)"/>
    <x v="1"/>
  </r>
  <r>
    <s v="PAOLA     MARZIOLI"/>
    <s v="montefalco"/>
    <x v="1"/>
    <d v="1966-09-02T00:00:00"/>
    <s v="MONTEFALCO (PG)"/>
    <s v="(PG)"/>
    <x v="2"/>
  </r>
  <r>
    <s v="MARISA     ANGELINI"/>
    <s v="monteleone di spoleto"/>
    <x v="1"/>
    <d v="1954-11-08T00:00:00"/>
    <s v="ARRONE (TR)"/>
    <s v="(TR)"/>
    <x v="0"/>
  </r>
  <r>
    <s v="FEDERICA     AGABITI"/>
    <s v="monteleone di spoleto"/>
    <x v="1"/>
    <d v="1986-10-28T00:00:00"/>
    <s v="NORCIA (PG)"/>
    <s v="(PG)"/>
    <x v="2"/>
  </r>
  <r>
    <s v="ANTONIO     PERLEONARDI"/>
    <s v="monteleone di spoleto"/>
    <x v="0"/>
    <d v="1968-11-14T00:00:00"/>
    <s v="CASCIA (PG)"/>
    <s v="(PG)"/>
    <x v="2"/>
  </r>
  <r>
    <s v="LETIZIA     MICHELINI"/>
    <s v="monte santa maria tiberina"/>
    <x v="1"/>
    <d v="1983-11-23T00:00:00"/>
    <s v="SANSEPOLCRO (AR)"/>
    <s v="(AR)"/>
    <x v="0"/>
  </r>
  <r>
    <s v="LORENZO     MELELLI"/>
    <s v="monte santa maria tiberina"/>
    <x v="0"/>
    <d v="1965-01-09T00:00:00"/>
    <s v="MONTE SANTA MARIA TIBERINA (PG)"/>
    <s v="(PG)"/>
    <x v="2"/>
  </r>
  <r>
    <s v="MICHELE     SIMONI"/>
    <s v="monte santa maria tiberina"/>
    <x v="0"/>
    <d v="1975-08-15T00:00:00"/>
    <s v="CITTA' DI CASTELLO (PG)"/>
    <s v="(PG)"/>
    <x v="2"/>
  </r>
  <r>
    <s v="MIRCO     RINALDI"/>
    <s v="montone"/>
    <x v="0"/>
    <d v="1975-05-06T00:00:00"/>
    <s v="UMBERTIDE (PG)"/>
    <s v="(PG)"/>
    <x v="0"/>
  </r>
  <r>
    <s v="ROBERTA     ROSINI"/>
    <s v="montone"/>
    <x v="1"/>
    <d v="1974-03-05T00:00:00"/>
    <s v="PERUGIA (PG)"/>
    <s v="(PG)"/>
    <x v="1"/>
  </r>
  <r>
    <s v="LORENZO     RICCI"/>
    <s v="montone"/>
    <x v="0"/>
    <d v="1986-08-31T00:00:00"/>
    <s v="UMBERTIDE (PG)"/>
    <s v="(PG)"/>
    <x v="2"/>
  </r>
  <r>
    <s v="VIRGINIO     CAPARVI"/>
    <s v="nocera umbra"/>
    <x v="0"/>
    <d v="1982-09-25T00:00:00"/>
    <s v="FOLIGNO (PG)"/>
    <s v="(PG)"/>
    <x v="0"/>
  </r>
  <r>
    <s v="MARIA     BERARDI"/>
    <s v="nocera umbra"/>
    <x v="1"/>
    <d v="1983-12-10T00:00:00"/>
    <s v="FOLIGNO (PG)"/>
    <s v="(PG)"/>
    <x v="2"/>
  </r>
  <r>
    <s v="ELISA     CACCIAMANI"/>
    <s v="nocera umbra"/>
    <x v="1"/>
    <d v="1975-05-02T00:00:00"/>
    <s v="FOLIGNO (PG)"/>
    <s v="(PG)"/>
    <x v="2"/>
  </r>
  <r>
    <s v="GIUSEPPE     CIOLI"/>
    <s v="nocera umbra"/>
    <x v="0"/>
    <d v="1960-04-10T00:00:00"/>
    <s v="NOCERA UMBRA (PG)"/>
    <s v="(PG)"/>
    <x v="2"/>
  </r>
  <r>
    <s v="ALBERTO     SCATTOLINI"/>
    <s v="nocera umbra"/>
    <x v="0"/>
    <d v="1963-03-07T00:00:00"/>
    <s v="NOCERA UMBRA (PG)"/>
    <s v="(PG)"/>
    <x v="2"/>
  </r>
  <r>
    <s v="NICOLA     ALEMANNO"/>
    <s v="norcia"/>
    <x v="0"/>
    <d v="1964-04-20T00:00:00"/>
    <s v="NORCIA (PG)"/>
    <s v="(PG)"/>
    <x v="0"/>
  </r>
  <r>
    <s v="GIULIANO     BOCCANERA"/>
    <s v="norcia"/>
    <x v="0"/>
    <d v="1969-02-14T00:00:00"/>
    <s v="RIETI (RI)"/>
    <s v="(RI)"/>
    <x v="2"/>
  </r>
  <r>
    <s v="MONIA     LORETUCCI"/>
    <s v="norcia"/>
    <x v="1"/>
    <d v="1985-06-15T00:00:00"/>
    <s v="CASCIA (PG)"/>
    <s v="(PG)"/>
    <x v="2"/>
  </r>
  <r>
    <s v="NICOLAS MARIA    NOVELLI"/>
    <s v="norcia"/>
    <x v="0"/>
    <d v="1982-11-09T00:00:00"/>
    <s v="NORCIA (PG)"/>
    <s v="(PG)"/>
    <x v="2"/>
  </r>
  <r>
    <s v="GIUSEPPINA     PERLA"/>
    <s v="norcia"/>
    <x v="1"/>
    <d v="1960-03-19T00:00:00"/>
    <s v="NORCIA (PG)"/>
    <s v="(PG)"/>
    <x v="2"/>
  </r>
  <r>
    <s v="RICCARDO     BARDELLI"/>
    <s v="paciano"/>
    <x v="0"/>
    <d v="1979-02-20T00:00:00"/>
    <s v="CITTA' DELLA PIEVE (PG)"/>
    <s v="(PG)"/>
    <x v="0"/>
  </r>
  <r>
    <s v="LUCA     DINI"/>
    <s v="paciano"/>
    <x v="0"/>
    <d v="1972-04-29T00:00:00"/>
    <s v="CITTA' DI CASTELLO (PG)"/>
    <s v="(PG)"/>
    <x v="1"/>
  </r>
  <r>
    <s v="CINZIA     MARCHESINI"/>
    <s v="paciano"/>
    <x v="1"/>
    <d v="1974-12-04T00:00:00"/>
    <s v="CITTA' DELLA PIEVE (PG)"/>
    <s v="(PG)"/>
    <x v="2"/>
  </r>
  <r>
    <s v="GIULIO     CHERUBINI"/>
    <s v="panicale"/>
    <x v="0"/>
    <d v="1975-08-03T00:00:00"/>
    <s v="PERUGIA (PG)"/>
    <s v="(PG)"/>
    <x v="0"/>
  </r>
  <r>
    <s v="ANNA     BUSO"/>
    <s v="panicale"/>
    <x v="1"/>
    <d v="1973-05-26T00:00:00"/>
    <s v="ROMA (RM)"/>
    <s v="(RM)"/>
    <x v="1"/>
  </r>
  <r>
    <s v="GISELDA MARINA    BRUNI"/>
    <s v="panicale"/>
    <x v="1"/>
    <d v="1958-01-07T00:00:00"/>
    <s v="PANICALE (PG)"/>
    <s v="(PG)"/>
    <x v="2"/>
  </r>
  <r>
    <s v="STEFANO     COPPETTI"/>
    <s v="panicale"/>
    <x v="0"/>
    <d v="1975-08-18T00:00:00"/>
    <s v="PANICALE (PG)"/>
    <s v="(PG)"/>
    <x v="2"/>
  </r>
  <r>
    <s v="FEDERICO     MALIZIA"/>
    <s v="panicale"/>
    <x v="0"/>
    <d v="1983-06-06T00:00:00"/>
    <s v="PERUGIA (PG)"/>
    <s v="(PG)"/>
    <x v="2"/>
  </r>
  <r>
    <s v="SANDRO     PASQUALI"/>
    <s v="passignano sul trasimeno"/>
    <x v="0"/>
    <d v="1981-10-19T00:00:00"/>
    <s v="UMBERTIDE (PG)"/>
    <s v="(PG)"/>
    <x v="0"/>
  </r>
  <r>
    <s v="PAOLA     CIPOLLONI"/>
    <s v="passignano sul trasimeno"/>
    <x v="1"/>
    <d v="1967-03-14T00:00:00"/>
    <s v="PASSIGNANO SUL TRASIMENO (PG)"/>
    <s v="(PG)"/>
    <x v="1"/>
  </r>
  <r>
    <s v="MARIALETIZIA     CAPECCHI"/>
    <s v="passignano sul trasimeno"/>
    <x v="1"/>
    <d v="1959-10-28T00:00:00"/>
    <s v="PASSIGNANO SUL TRASIMENO (PG)"/>
    <s v="(PG)"/>
    <x v="2"/>
  </r>
  <r>
    <s v="MATTEO     CASTELLANI"/>
    <s v="passignano sul trasimeno"/>
    <x v="0"/>
    <d v="1995-09-05T00:00:00"/>
    <s v="CASTIGLIONE DEL LAGO (PG)"/>
    <s v="(PG)"/>
    <x v="2"/>
  </r>
  <r>
    <s v="CHRISTIAN     GATTI"/>
    <s v="passignano sul trasimeno"/>
    <x v="0"/>
    <d v="1975-05-10T00:00:00"/>
    <s v="SVIZZERA"/>
    <s v="SVIZZERA"/>
    <x v="2"/>
  </r>
  <r>
    <s v="ANDREA     ROMIZI"/>
    <s v="perugia"/>
    <x v="0"/>
    <d v="1979-02-09T00:00:00"/>
    <s v="ASSISI (PG)"/>
    <s v="(PG)"/>
    <x v="0"/>
  </r>
  <r>
    <s v="CRISTINA     BERTINELLI"/>
    <s v="perugia"/>
    <x v="1"/>
    <d v="1963-02-20T00:00:00"/>
    <s v="RIMINI (FO)"/>
    <s v="(FO)"/>
    <x v="2"/>
  </r>
  <r>
    <s v="EDI     CICCHI"/>
    <s v="perugia"/>
    <x v="1"/>
    <d v="1960-08-11T00:00:00"/>
    <s v="PERUGIA (PG)"/>
    <s v="(PG)"/>
    <x v="2"/>
  </r>
  <r>
    <s v="MICHELE     FIORONI"/>
    <s v="perugia"/>
    <x v="0"/>
    <d v="1970-12-06T00:00:00"/>
    <s v="PERUGIA (PG)"/>
    <s v="(PG)"/>
    <x v="2"/>
  </r>
  <r>
    <s v="LUCA     MERLI"/>
    <s v="perugia"/>
    <x v="0"/>
    <d v="1968-06-24T00:00:00"/>
    <s v="PERUGIA (PG)"/>
    <s v="(PG)"/>
    <x v="2"/>
  </r>
  <r>
    <s v="OTELLO     NUMERINI"/>
    <s v="perugia"/>
    <x v="0"/>
    <d v="1969-01-25T00:00:00"/>
    <s v="PERUGIA (PG)"/>
    <s v="(PG)"/>
    <x v="2"/>
  </r>
  <r>
    <s v="CLARA     PASTORELLI"/>
    <s v="perugia"/>
    <x v="1"/>
    <d v="1977-06-29T00:00:00"/>
    <s v="ASSISI (PG)"/>
    <s v="(PG)"/>
    <x v="2"/>
  </r>
  <r>
    <s v="MARGHERITA     SCOCCIA"/>
    <s v="perugia"/>
    <x v="1"/>
    <d v="1979-01-17T00:00:00"/>
    <s v="UMBERTIDE (PG)"/>
    <s v="(PG)"/>
    <x v="2"/>
  </r>
  <r>
    <s v="GIANLUCA     TUTERI"/>
    <s v="perugia"/>
    <x v="0"/>
    <d v="1961-08-11T00:00:00"/>
    <s v="PERUGIA (PG)"/>
    <s v="(PG)"/>
    <x v="2"/>
  </r>
  <r>
    <s v="LEONARDO     VARASANO"/>
    <s v="perugia"/>
    <x v="0"/>
    <d v="1978-06-30T00:00:00"/>
    <s v="PERUGIA (PG)"/>
    <s v="(PG)"/>
    <x v="2"/>
  </r>
  <r>
    <s v="ROBERTO     FERRICELLI"/>
    <s v="piegaro"/>
    <x v="0"/>
    <d v="1976-05-07T00:00:00"/>
    <s v="PERUGIA (PG)"/>
    <s v="(PG)"/>
    <x v="0"/>
  </r>
  <r>
    <s v="SAMANTA     BARTOLINI"/>
    <s v="piegaro"/>
    <x v="1"/>
    <d v="1977-12-23T00:00:00"/>
    <s v="CITTA' DELLA PIEVE (PG)"/>
    <s v="(PG)"/>
    <x v="1"/>
  </r>
  <r>
    <s v="GIORGIO     SPOSINO"/>
    <s v="piegaro"/>
    <x v="0"/>
    <d v="1958-03-08T00:00:00"/>
    <s v="PIEGARO (PG)"/>
    <s v="(PG)"/>
    <x v="2"/>
  </r>
  <r>
    <s v="MIRKO     CECI"/>
    <s v="pietralunga"/>
    <x v="0"/>
    <d v="1974-06-03T00:00:00"/>
    <s v="UMBERTIDE (PG)"/>
    <s v="(PG)"/>
    <x v="0"/>
  </r>
  <r>
    <s v="FEDERICA     RADICCHI"/>
    <s v="pietralunga"/>
    <x v="1"/>
    <d v="1987-06-13T00:00:00"/>
    <s v="UMBERTIDE (PG)"/>
    <s v="(PG)"/>
    <x v="1"/>
  </r>
  <r>
    <s v="MARCELLO     VALLI"/>
    <s v="pietralunga"/>
    <x v="0"/>
    <d v="1966-02-22T00:00:00"/>
    <s v="CITTA' DI CASTELLO (PG)"/>
    <s v="(PG)"/>
    <x v="2"/>
  </r>
  <r>
    <s v="FILIPPO     MARINI"/>
    <s v="poggiodomo"/>
    <x v="0"/>
    <d v="1973-03-12T00:00:00"/>
    <s v="SPOLETO (PG)"/>
    <s v="(PG)"/>
    <x v="0"/>
  </r>
  <r>
    <s v="PAOLA     MARINI"/>
    <s v="poggiodomo"/>
    <x v="1"/>
    <d v="1975-02-23T00:00:00"/>
    <s v="TERNI (TR)"/>
    <s v="(TR)"/>
    <x v="2"/>
  </r>
  <r>
    <s v="GIAMPAOLO     PERONI"/>
    <s v="poggiodomo"/>
    <x v="0"/>
    <d v="1980-11-11T00:00:00"/>
    <s v="ROMA (RM)"/>
    <s v="(RM)"/>
    <x v="2"/>
  </r>
  <r>
    <s v="MASSIMO     MESSI"/>
    <s v="preci"/>
    <x v="0"/>
    <d v="1952-03-16T00:00:00"/>
    <s v="PRECI (PG)"/>
    <s v="(PG)"/>
    <x v="0"/>
  </r>
  <r>
    <s v="DIEGO     MONTANI"/>
    <s v="preci"/>
    <x v="0"/>
    <d v="1986-02-28T00:00:00"/>
    <s v="NORCIA (PG)"/>
    <s v="(PG)"/>
    <x v="2"/>
  </r>
  <r>
    <s v="MICHELA     TAGLIAVENTO"/>
    <s v="preci"/>
    <x v="1"/>
    <d v="1972-11-17T00:00:00"/>
    <s v="FOLIGNO (PG)"/>
    <s v="(PG)"/>
    <x v="2"/>
  </r>
  <r>
    <s v="PAOLO     FRATINI"/>
    <s v="san giustino"/>
    <x v="0"/>
    <d v="1964-04-02T00:00:00"/>
    <s v="CITTA' DI CASTELLO (PG)"/>
    <s v="(PG)"/>
    <x v="0"/>
  </r>
  <r>
    <s v="ANDREA     GUERRIERI"/>
    <s v="san giustino"/>
    <x v="0"/>
    <d v="1986-04-10T00:00:00"/>
    <s v="CITTA' DI CASTELLO (PG)"/>
    <s v="(PG)"/>
    <x v="2"/>
  </r>
  <r>
    <s v="ELISA     MANCINI"/>
    <s v="san giustino"/>
    <x v="1"/>
    <d v="1983-01-20T00:00:00"/>
    <s v="CITTA' DI CASTELLO (PG)"/>
    <s v="(PG)"/>
    <x v="2"/>
  </r>
  <r>
    <s v="LIBERO     VALENTI"/>
    <s v="san giustino"/>
    <x v="0"/>
    <d v="1969-12-31T00:00:00"/>
    <s v="CITTA' DI CASTELLO (PG)"/>
    <s v="(PG)"/>
    <x v="2"/>
  </r>
  <r>
    <s v="TULLIO     FIBRAROLI"/>
    <s v="sant'anatolia di narco"/>
    <x v="0"/>
    <d v="1966-08-28T00:00:00"/>
    <s v="SPOLETO (PG)"/>
    <s v="(PG)"/>
    <x v="0"/>
  </r>
  <r>
    <s v="ANNA     CORTI"/>
    <s v="sant'anatolia di narco"/>
    <x v="1"/>
    <d v="1962-03-05T00:00:00"/>
    <s v="GENOVA (GE)"/>
    <s v="(GE)"/>
    <x v="2"/>
  </r>
  <r>
    <s v="GIANFRANCESCO     FLAVONI"/>
    <s v="sant'anatolia di narco"/>
    <x v="0"/>
    <d v="1943-05-05T00:00:00"/>
    <s v="SPOLETO (PG)"/>
    <s v="(PG)"/>
    <x v="2"/>
  </r>
  <r>
    <s v="FABIO     VERGARI"/>
    <s v="scheggia e pascelupo"/>
    <x v="0"/>
    <d v="1971-05-04T00:00:00"/>
    <s v="GUBBIO (PG)"/>
    <s v="(PG)"/>
    <x v="0"/>
  </r>
  <r>
    <s v="MARIELLA     FACCHINI"/>
    <s v="scheggia e pascelupo"/>
    <x v="1"/>
    <d v="1966-09-23T00:00:00"/>
    <s v="SIGILLO (PG)"/>
    <s v="(PG)"/>
    <x v="2"/>
  </r>
  <r>
    <s v="SANDRO     GIACCHETTI"/>
    <s v="scheggia e pascelupo"/>
    <x v="0"/>
    <d v="1953-06-16T00:00:00"/>
    <s v="ROMA (RM)"/>
    <s v="(RM)"/>
    <x v="2"/>
  </r>
  <r>
    <s v="FABIO     DOTTORI"/>
    <s v="scheggino"/>
    <x v="0"/>
    <d v="1968-07-05T00:00:00"/>
    <s v="SPOLETO (PG)"/>
    <s v="(PG)"/>
    <x v="0"/>
  </r>
  <r>
    <s v="GIAMPIERO     ERESIA"/>
    <s v="scheggino"/>
    <x v="0"/>
    <d v="1955-03-18T00:00:00"/>
    <s v="SCHEGGINO (PG)"/>
    <s v="(PG)"/>
    <x v="2"/>
  </r>
  <r>
    <s v="STEFANIA     MERCANTINI"/>
    <s v="scheggino"/>
    <x v="1"/>
    <d v="1987-08-04T00:00:00"/>
    <s v="NORCIA (PG)"/>
    <s v="(PG)"/>
    <x v="2"/>
  </r>
  <r>
    <s v="ATTILIO     GUBBIOTTI"/>
    <s v="sellano"/>
    <x v="0"/>
    <d v="1980-08-13T00:00:00"/>
    <s v="FOLIGNO (PG)"/>
    <s v="(PG)"/>
    <x v="0"/>
  </r>
  <r>
    <s v="STEFANO     ANSUINI"/>
    <s v="sellano"/>
    <x v="0"/>
    <d v="1963-11-07T00:00:00"/>
    <s v="FOLIGNO (PG)"/>
    <s v="(PG)"/>
    <x v="2"/>
  </r>
  <r>
    <s v="FEDERICA     POLPETTA"/>
    <s v="sellano"/>
    <x v="1"/>
    <d v="1989-07-11T00:00:00"/>
    <s v="FOLIGNO (PG)"/>
    <s v="(PG)"/>
    <x v="2"/>
  </r>
  <r>
    <s v="GIAMPIERO     FUGNANESI"/>
    <s v="sigillo"/>
    <x v="0"/>
    <d v="1959-10-26T00:00:00"/>
    <s v="SIGILLO (PG)"/>
    <s v="(PG)"/>
    <x v="0"/>
  </r>
  <r>
    <s v="ENZO     MARIOTTI"/>
    <s v="sigillo"/>
    <x v="0"/>
    <d v="1960-09-25T00:00:00"/>
    <s v="SIGILLO (PG)"/>
    <s v="(PG)"/>
    <x v="2"/>
  </r>
  <r>
    <s v="ANNALISA     PAFFI"/>
    <s v="sigillo"/>
    <x v="1"/>
    <d v="1971-05-19T00:00:00"/>
    <s v="ROMA (RM)"/>
    <s v="(RM)"/>
    <x v="2"/>
  </r>
  <r>
    <s v="MORENO     LANDRINI"/>
    <s v="spello"/>
    <x v="0"/>
    <d v="1965-06-14T00:00:00"/>
    <s v="SPELLO (PG)"/>
    <s v="(PG)"/>
    <x v="0"/>
  </r>
  <r>
    <s v="GUGLIELMO     SORCI"/>
    <s v="spello"/>
    <x v="0"/>
    <d v="1965-03-30T00:00:00"/>
    <s v="SPELLO (PG)"/>
    <s v="(PG)"/>
    <x v="1"/>
  </r>
  <r>
    <s v="IRENE     FALCINELLI"/>
    <s v="spello"/>
    <x v="1"/>
    <d v="1967-01-25T00:00:00"/>
    <s v="SPELLO (PG)"/>
    <s v="(PG)"/>
    <x v="2"/>
  </r>
  <r>
    <s v="ENZO     NAPOLEONI"/>
    <s v="spello"/>
    <x v="0"/>
    <d v="1968-06-11T00:00:00"/>
    <s v="FOLIGNO (PG)"/>
    <s v="(PG)"/>
    <x v="2"/>
  </r>
  <r>
    <s v="ROSANNA     ZAROLI"/>
    <s v="spello"/>
    <x v="1"/>
    <d v="1964-01-22T00:00:00"/>
    <s v="LUSSEMBURGO"/>
    <s v="LUSSEMBURGO"/>
    <x v="2"/>
  </r>
  <r>
    <s v="ANDREA     SISTI"/>
    <s v="spoleto"/>
    <x v="0"/>
    <d v="1965-01-29T00:00:00"/>
    <s v="SPOLETO (PG)"/>
    <s v="(PG)"/>
    <x v="0"/>
  </r>
  <r>
    <s v="MANUELA     ALBERTELLA"/>
    <s v="spoleto"/>
    <x v="1"/>
    <d v="1956-02-17T00:00:00"/>
    <s v="SPOLETO (PG)"/>
    <s v="(PG)"/>
    <x v="2"/>
  </r>
  <r>
    <s v="PAROLI GIOVANNI MARIA   ANGELINI"/>
    <s v="spoleto"/>
    <x v="0"/>
    <d v="1974-07-01T00:00:00"/>
    <s v="SPOLETO (PG)"/>
    <s v="(PG)"/>
    <x v="2"/>
  </r>
  <r>
    <s v="DANILO     CHIODETTI"/>
    <s v="spoleto"/>
    <x v="0"/>
    <d v="1979-06-11T00:00:00"/>
    <s v="SPOLETO (PG)"/>
    <s v="(PG)"/>
    <x v="2"/>
  </r>
  <r>
    <s v="STEFANO     LISCI"/>
    <s v="spoleto"/>
    <x v="0"/>
    <d v="1967-01-02T00:00:00"/>
    <s v="SPOLETO (PG)"/>
    <s v="(PG)"/>
    <x v="2"/>
  </r>
  <r>
    <s v="LETIZIA     PESCI"/>
    <s v="spoleto"/>
    <x v="1"/>
    <d v="1963-01-14T00:00:00"/>
    <s v="SPOLETO (PG)"/>
    <s v="(PG)"/>
    <x v="2"/>
  </r>
  <r>
    <s v="AGNESE     PROTASI"/>
    <s v="spoleto"/>
    <x v="1"/>
    <d v="1973-01-13T00:00:00"/>
    <s v="SPOLETO (PG)"/>
    <s v="(PG)"/>
    <x v="2"/>
  </r>
  <r>
    <s v="LUIGINA     RENZI"/>
    <s v="spoleto"/>
    <x v="1"/>
    <d v="1965-11-13T00:00:00"/>
    <s v="ROMA (RM)"/>
    <s v="(RM)"/>
    <x v="2"/>
  </r>
  <r>
    <s v="ANTONINO     RUGGIANO"/>
    <s v="todi"/>
    <x v="0"/>
    <d v="1970-03-13T00:00:00"/>
    <s v="PERUGIA (PG)"/>
    <s v="(PG)"/>
    <x v="0"/>
  </r>
  <r>
    <s v="CLAUDIO     RANCHICCHIO"/>
    <s v="todi"/>
    <x v="0"/>
    <d v="1971-05-11T00:00:00"/>
    <s v="TODI (PG)"/>
    <s v="(PG)"/>
    <x v="1"/>
  </r>
  <r>
    <s v="ELENA     BAGLIONI"/>
    <s v="todi"/>
    <x v="1"/>
    <d v="1979-02-04T00:00:00"/>
    <s v="TODI (PG)"/>
    <s v="(PG)"/>
    <x v="2"/>
  </r>
  <r>
    <s v="ALESSIA     MARTA"/>
    <s v="todi"/>
    <x v="1"/>
    <d v="1978-05-28T00:00:00"/>
    <s v="TODI (PG)"/>
    <s v="(PG)"/>
    <x v="2"/>
  </r>
  <r>
    <s v="RAFFAELLA     PAGLIOCHINI"/>
    <s v="todi"/>
    <x v="1"/>
    <d v="1972-07-03T00:00:00"/>
    <s v="FOLIGNO (PG)"/>
    <s v="(PG)"/>
    <x v="2"/>
  </r>
  <r>
    <s v="MORENO     PRIMIERI"/>
    <s v="todi"/>
    <x v="0"/>
    <d v="1961-05-20T00:00:00"/>
    <s v="TODI (PG)"/>
    <s v="(PG)"/>
    <x v="2"/>
  </r>
  <r>
    <s v="ERIDANO     LIBERTI"/>
    <s v="torgiano"/>
    <x v="0"/>
    <d v="1977-03-18T00:00:00"/>
    <s v="PERUGIA (PG)"/>
    <s v="(PG)"/>
    <x v="0"/>
  </r>
  <r>
    <s v="ELENA     FALASCHI"/>
    <s v="torgiano"/>
    <x v="1"/>
    <d v="1979-09-12T00:00:00"/>
    <s v="PERUGIA (PG)"/>
    <s v="(PG)"/>
    <x v="2"/>
  </r>
  <r>
    <s v="CRISTINA     MENCOLINI"/>
    <s v="torgiano"/>
    <x v="1"/>
    <d v="1969-05-12T00:00:00"/>
    <s v="FOLIGNO (PG)"/>
    <s v="(PG)"/>
    <x v="2"/>
  </r>
  <r>
    <s v="ATTILIO     PERSIA"/>
    <s v="torgiano"/>
    <x v="0"/>
    <d v="1970-01-21T00:00:00"/>
    <s v="AVEZZANO (AQ)"/>
    <s v="(AQ)"/>
    <x v="2"/>
  </r>
  <r>
    <s v="FRANCESCO     SPACCINI"/>
    <s v="torgiano"/>
    <x v="0"/>
    <d v="1956-07-18T00:00:00"/>
    <s v="TORGIANO (PG)"/>
    <s v="(PG)"/>
    <x v="2"/>
  </r>
  <r>
    <s v="BERNARDINO     SPERANDIO"/>
    <s v="trevi"/>
    <x v="0"/>
    <d v="1956-02-26T00:00:00"/>
    <s v="FOLIGNO (PG)"/>
    <s v="(PG)"/>
    <x v="0"/>
  </r>
  <r>
    <s v="DALILA     STEMPERINI"/>
    <s v="trevi"/>
    <x v="1"/>
    <d v="1988-08-27T00:00:00"/>
    <s v="FOLIGNO (PG)"/>
    <s v="(PG)"/>
    <x v="1"/>
  </r>
  <r>
    <s v="SANDRO     MIGNOZZETTI"/>
    <s v="trevi"/>
    <x v="0"/>
    <d v="1970-03-18T00:00:00"/>
    <s v="FOLIGNO (PG)"/>
    <s v="(PG)"/>
    <x v="2"/>
  </r>
  <r>
    <s v="STEFANIA     MOCCOLI"/>
    <s v="trevi"/>
    <x v="1"/>
    <d v="1973-01-17T00:00:00"/>
    <s v="FOLIGNO (PG)"/>
    <s v="(PG)"/>
    <x v="2"/>
  </r>
  <r>
    <s v="PAOLO     PALLUCCHI"/>
    <s v="trevi"/>
    <x v="0"/>
    <d v="1970-07-03T00:00:00"/>
    <s v="TREVI (PG)"/>
    <s v="(PG)"/>
    <x v="2"/>
  </r>
  <r>
    <s v="MARIA ELENA    MINCIARONI"/>
    <s v="tuoro sul trasimeno"/>
    <x v="1"/>
    <d v="1982-02-08T00:00:00"/>
    <s v="CASTIGLIONE DEL LAGO (PG)"/>
    <s v="(PG)"/>
    <x v="0"/>
  </r>
  <r>
    <s v="THOMAS     FABILLI"/>
    <s v="tuoro sul trasimeno"/>
    <x v="0"/>
    <d v="1985-02-19T00:00:00"/>
    <s v="CASTIGLIONE DEL LAGO (PG)"/>
    <s v="(PG)"/>
    <x v="2"/>
  </r>
  <r>
    <s v="PIETRO     RENZONI"/>
    <s v="tuoro sul trasimeno"/>
    <x v="0"/>
    <d v="1947-01-30T00:00:00"/>
    <s v="TUORO SUL TRASIMENO (PG)"/>
    <s v="(PG)"/>
    <x v="2"/>
  </r>
  <r>
    <s v="NERIO     TATTANELLI"/>
    <s v="tuoro sul trasimeno"/>
    <x v="0"/>
    <d v="1958-04-07T00:00:00"/>
    <s v="TUORO SUL TRASIMENO (PG)"/>
    <s v="(PG)"/>
    <x v="2"/>
  </r>
  <r>
    <s v="LUCA     CARIZIA"/>
    <s v="umbertide"/>
    <x v="0"/>
    <d v="1964-12-06T00:00:00"/>
    <s v="UMBERTIDE (PG)"/>
    <s v="(PG)"/>
    <x v="0"/>
  </r>
  <r>
    <s v="ANNA LISA    MIERLA"/>
    <s v="umbertide"/>
    <x v="1"/>
    <d v="1979-07-26T00:00:00"/>
    <s v="UMBERTIDE (PG)"/>
    <s v="(PG)"/>
    <x v="1"/>
  </r>
  <r>
    <s v="FRANCESCO     CENCIARINI"/>
    <s v="umbertide"/>
    <x v="0"/>
    <d v="1987-04-01T00:00:00"/>
    <s v="UMBERTIDE (PG)"/>
    <s v="(PG)"/>
    <x v="2"/>
  </r>
  <r>
    <s v="SARA     PIERUCCI"/>
    <s v="umbertide"/>
    <x v="1"/>
    <d v="1979-04-23T00:00:00"/>
    <s v="UMBERTIDE (PG)"/>
    <s v="(PG)"/>
    <x v="2"/>
  </r>
  <r>
    <s v="PIER GIACOMO    TOSTI"/>
    <s v="umbertide"/>
    <x v="0"/>
    <d v="1985-02-16T00:00:00"/>
    <s v="UMBERTIDE (PG)"/>
    <s v="(PG)"/>
    <x v="2"/>
  </r>
  <r>
    <s v="ALESSANDRO     VILLARINI"/>
    <s v="umbertide"/>
    <x v="0"/>
    <d v="1967-08-20T00:00:00"/>
    <s v="UMBERTIDE (PG)"/>
    <s v="(PG)"/>
    <x v="2"/>
  </r>
  <r>
    <s v="ENRICO     BACOCCOLI"/>
    <s v="valfabbrica"/>
    <x v="0"/>
    <d v="1958-01-27T00:00:00"/>
    <s v="PERUGIA (PG)"/>
    <s v="(PG)"/>
    <x v="0"/>
  </r>
  <r>
    <s v="LORENA     CANESCHI"/>
    <s v="valfabbrica"/>
    <x v="1"/>
    <d v="1973-04-29T00:00:00"/>
    <s v="GUALDO TADINO (PG)"/>
    <s v="(PG)"/>
    <x v="2"/>
  </r>
  <r>
    <s v="VENANZIO     CHIAPPINI"/>
    <s v="valfabbrica"/>
    <x v="0"/>
    <d v="1951-10-06T00:00:00"/>
    <s v="VALFABBRICA (PG)"/>
    <s v="(PG)"/>
    <x v="2"/>
  </r>
  <r>
    <s v="AGNESE     BENEDETTI"/>
    <s v="vallo di nera"/>
    <x v="1"/>
    <d v="1963-07-11T00:00:00"/>
    <s v="SPOLETO (PG)"/>
    <s v="(PG)"/>
    <x v="0"/>
  </r>
  <r>
    <s v="SIMONA     LAURETI"/>
    <s v="vallo di nera"/>
    <x v="1"/>
    <d v="1983-06-15T00:00:00"/>
    <s v="SPOLETO (PG)"/>
    <s v="(PG)"/>
    <x v="1"/>
  </r>
  <r>
    <s v="TERESA     STELLA"/>
    <s v="vallo di nera"/>
    <x v="1"/>
    <d v="1974-01-08T00:00:00"/>
    <s v="PERUGIA (PG)"/>
    <s v="(PG)"/>
    <x v="2"/>
  </r>
  <r>
    <s v="GABRIELE     COCCIA"/>
    <s v="valtopina"/>
    <x v="0"/>
    <d v="1978-04-02T00:00:00"/>
    <s v="FOLIGNO (PG)"/>
    <s v="(PG)"/>
    <x v="0"/>
  </r>
  <r>
    <s v="GRAZIANO     COCCIA"/>
    <s v="valtopina"/>
    <x v="0"/>
    <d v="1970-02-22T00:00:00"/>
    <s v="FOLIGNO (PG)"/>
    <s v="(PG)"/>
    <x v="2"/>
  </r>
  <r>
    <s v="BIANCA ROSA    GALLINA"/>
    <s v="valtopina"/>
    <x v="1"/>
    <d v="1975-07-23T00:00:00"/>
    <s v="FOLIGNO (PG)"/>
    <s v="(PG)"/>
    <x v="2"/>
  </r>
  <r>
    <s v="GIOVANNI     MONTANI"/>
    <s v="acquasparta"/>
    <x v="0"/>
    <d v="1964-06-24T00:00:00"/>
    <s v="ROMA (RM)"/>
    <s v="(RM)"/>
    <x v="0"/>
  </r>
  <r>
    <s v="BENVENUTO     ROMANO"/>
    <s v="acquasparta"/>
    <x v="0"/>
    <d v="1968-01-01T00:00:00"/>
    <s v="FOGGIA (FG)"/>
    <s v="(FG)"/>
    <x v="1"/>
  </r>
  <r>
    <s v="SARA     MARCUCCI"/>
    <s v="acquasparta"/>
    <x v="1"/>
    <d v="1983-07-17T00:00:00"/>
    <s v="TERNI (TR)"/>
    <s v="(TR)"/>
    <x v="2"/>
  </r>
  <r>
    <s v="GUIDO     MORICHETTI"/>
    <s v="acquasparta"/>
    <x v="0"/>
    <d v="1966-09-30T00:00:00"/>
    <s v="TERNI (TR)"/>
    <s v="(TR)"/>
    <x v="2"/>
  </r>
  <r>
    <s v="FEDERICO     REGNO"/>
    <s v="acquasparta"/>
    <x v="0"/>
    <d v="1960-03-29T00:00:00"/>
    <s v="TERNI (TR)"/>
    <s v="(TR)"/>
    <x v="2"/>
  </r>
  <r>
    <s v="SAURO     BASILI"/>
    <s v="allerona"/>
    <x v="0"/>
    <d v="1955-01-06T00:00:00"/>
    <s v="ALLERONA (TR)"/>
    <s v="(TR)"/>
    <x v="0"/>
  </r>
  <r>
    <s v="LUCA     CUPELLO"/>
    <s v="allerona"/>
    <x v="0"/>
    <d v="1981-08-11T00:00:00"/>
    <s v="ORVIETO (TR)"/>
    <s v="(TR)"/>
    <x v="1"/>
  </r>
  <r>
    <s v="GIOVANNI     CIARDO"/>
    <s v="alviano"/>
    <x v="0"/>
    <d v="1969-08-31T00:00:00"/>
    <s v="ORVIETO (TR)"/>
    <s v="(TR)"/>
    <x v="0"/>
  </r>
  <r>
    <s v="GIOVANNI     SABATINI"/>
    <s v="alviano"/>
    <x v="0"/>
    <d v="1964-04-18T00:00:00"/>
    <s v="ALVIANO (TR)"/>
    <s v="(TR)"/>
    <x v="1"/>
  </r>
  <r>
    <s v="GIULIANO     NUTI"/>
    <s v="alviano"/>
    <x v="0"/>
    <d v="1954-10-16T00:00:00"/>
    <s v="ALVIANO (TR)"/>
    <s v="(TR)"/>
    <x v="2"/>
  </r>
  <r>
    <s v="LAURA     PERNAZZA"/>
    <s v="amelia"/>
    <x v="1"/>
    <d v="1972-05-16T00:00:00"/>
    <s v="AMELIA (TR)"/>
    <s v="(TR)"/>
    <x v="0"/>
  </r>
  <r>
    <s v="LUIGIA     MOSCATELLI"/>
    <s v="amelia"/>
    <x v="1"/>
    <d v="1994-02-03T00:00:00"/>
    <s v="NARNI (TR)"/>
    <s v="(TR)"/>
    <x v="2"/>
  </r>
  <r>
    <s v="SCORSONI AVIO    PROIETTI"/>
    <s v="amelia"/>
    <x v="0"/>
    <d v="1952-01-04T00:00:00"/>
    <s v="AMELIA (TR)"/>
    <s v="(TR)"/>
    <x v="2"/>
  </r>
  <r>
    <s v="ALBERTO     RINI"/>
    <s v="amelia"/>
    <x v="0"/>
    <d v="1977-04-18T00:00:00"/>
    <s v="NARNI (TR)"/>
    <s v="(TR)"/>
    <x v="2"/>
  </r>
  <r>
    <s v="ELIDE     ROSSI"/>
    <s v="amelia"/>
    <x v="1"/>
    <d v="1969-05-24T00:00:00"/>
    <s v="AMELIA (TR)"/>
    <s v="(TR)"/>
    <x v="2"/>
  </r>
  <r>
    <s v="ANTONELLA     SENSINI"/>
    <s v="amelia"/>
    <x v="1"/>
    <d v="1970-01-17T00:00:00"/>
    <s v="FIRENZE (FI)"/>
    <s v="(FI)"/>
    <x v="2"/>
  </r>
  <r>
    <s v="GIOIA FABIO    DI"/>
    <s v="arrone"/>
    <x v="0"/>
    <d v="1980-04-05T00:00:00"/>
    <s v="TERNI (TR)"/>
    <s v="(TR)"/>
    <x v="0"/>
  </r>
  <r>
    <s v="GIAMPAOLO     GRECHI"/>
    <s v="arrone"/>
    <x v="0"/>
    <d v="1968-07-20T00:00:00"/>
    <s v="TERNI (TR)"/>
    <s v="(TR)"/>
    <x v="1"/>
  </r>
  <r>
    <s v="GIUSEPPE     FIOCCHI"/>
    <s v="arrone"/>
    <x v="0"/>
    <d v="1963-04-09T00:00:00"/>
    <s v="TERNI (TR)"/>
    <s v="(TR)"/>
    <x v="2"/>
  </r>
  <r>
    <s v="LEONARDO VINCENZO    FAZIO"/>
    <s v="attigliano"/>
    <x v="0"/>
    <d v="1954-11-07T00:00:00"/>
    <s v="SAVELLI (CZ)"/>
    <s v="(CZ)"/>
    <x v="0"/>
  </r>
  <r>
    <s v="SARA     NICCHI"/>
    <s v="attigliano"/>
    <x v="1"/>
    <d v="1995-10-01T00:00:00"/>
    <s v="ORVIETO (TR)"/>
    <s v="(TR)"/>
    <x v="1"/>
  </r>
  <r>
    <s v="ELISA     MACCAGLIA"/>
    <s v="attigliano"/>
    <x v="1"/>
    <d v="1981-10-24T00:00:00"/>
    <s v="TERNI (TR)"/>
    <s v="(TR)"/>
    <x v="2"/>
  </r>
  <r>
    <s v="LUCIANO     CONTI"/>
    <s v="avigliano umbro"/>
    <x v="0"/>
    <d v="1960-06-26T00:00:00"/>
    <s v="MONTECASTRILLI (TR)"/>
    <s v="(TR)"/>
    <x v="0"/>
  </r>
  <r>
    <s v="VALENTINA     FRASCONI"/>
    <s v="avigliano umbro"/>
    <x v="1"/>
    <d v="1983-09-29T00:00:00"/>
    <s v="TERNI (TR)"/>
    <s v="(TR)"/>
    <x v="2"/>
  </r>
  <r>
    <s v="DANIELE     MARCELLI"/>
    <s v="avigliano umbro"/>
    <x v="0"/>
    <d v="1995-07-07T00:00:00"/>
    <s v="TERNI (TR)"/>
    <s v="(TR)"/>
    <x v="2"/>
  </r>
  <r>
    <s v="DAMIANO     BERNARDINI"/>
    <s v="baschi"/>
    <x v="0"/>
    <d v="1987-08-22T00:00:00"/>
    <s v="ORVIETO (TR)"/>
    <s v="(TR)"/>
    <x v="0"/>
  </r>
  <r>
    <s v="FABIO     CARLONI"/>
    <s v="baschi"/>
    <x v="0"/>
    <d v="1989-05-17T00:00:00"/>
    <s v="ORVIETO (TR)"/>
    <s v="(TR)"/>
    <x v="1"/>
  </r>
  <r>
    <s v="FEDERICA     FEDELI"/>
    <s v="baschi"/>
    <x v="1"/>
    <d v="1974-09-09T00:00:00"/>
    <s v="ORVIETO (TR)"/>
    <s v="(TR)"/>
    <x v="2"/>
  </r>
  <r>
    <s v="GUIDO     GRILLINI"/>
    <s v="calvi dell'umbria"/>
    <x v="0"/>
    <d v="1966-12-20T00:00:00"/>
    <s v="CALVI DELL'UMBRIA (TR)"/>
    <s v="(TR)"/>
    <x v="0"/>
  </r>
  <r>
    <s v="MICHELIS JLENIA    DE"/>
    <s v="calvi dell'umbria"/>
    <x v="1"/>
    <d v="1991-04-20T00:00:00"/>
    <s v="NARNI (TR)"/>
    <s v="(TR)"/>
    <x v="2"/>
  </r>
  <r>
    <s v="SANDRO     SPACCASASSI"/>
    <s v="calvi dell'umbria"/>
    <x v="0"/>
    <d v="1975-01-09T00:00:00"/>
    <s v="NARNI (TR)"/>
    <s v="(TR)"/>
    <x v="2"/>
  </r>
  <r>
    <s v="ANDREA     GARBINI"/>
    <s v="castel giorgio"/>
    <x v="0"/>
    <d v="1962-11-29T00:00:00"/>
    <s v="ORVIETO (TR)"/>
    <s v="(TR)"/>
    <x v="0"/>
  </r>
  <r>
    <s v="ANTONELLO     MARCEDDU"/>
    <s v="castel giorgio"/>
    <x v="0"/>
    <d v="1979-08-05T00:00:00"/>
    <s v="BAGNOREGIO (VT)"/>
    <s v="(VT)"/>
    <x v="2"/>
  </r>
  <r>
    <s v="SIMONE     PLUTONI"/>
    <s v="castel giorgio"/>
    <x v="0"/>
    <d v="1977-06-24T00:00:00"/>
    <s v="ORVIETO (TR)"/>
    <s v="(TR)"/>
    <x v="2"/>
  </r>
  <r>
    <s v="DANIELE     LONGARONI"/>
    <s v="castel viscardo"/>
    <x v="0"/>
    <d v="1972-08-18T00:00:00"/>
    <s v="ORVIETO (TR)"/>
    <s v="(TR)"/>
    <x v="0"/>
  </r>
  <r>
    <s v="LUCA     GIULIANI"/>
    <s v="castel viscardo"/>
    <x v="0"/>
    <d v="1978-08-14T00:00:00"/>
    <s v="ORVIETO (TR)"/>
    <s v="(TR)"/>
    <x v="1"/>
  </r>
  <r>
    <s v="GIAN PAOLO    GRAZIANI"/>
    <s v="castel viscardo"/>
    <x v="0"/>
    <d v="1974-07-23T00:00:00"/>
    <s v="ORVIETO (TR)"/>
    <s v="(TR)"/>
    <x v="2"/>
  </r>
  <r>
    <s v="DIEGO     MASELLA"/>
    <s v="fabro"/>
    <x v="0"/>
    <d v="1963-10-30T00:00:00"/>
    <s v="GALLARATE (VA)"/>
    <s v="(VA)"/>
    <x v="0"/>
  </r>
  <r>
    <s v="GIACOMO     BARZI"/>
    <s v="fabro"/>
    <x v="0"/>
    <d v="1987-08-12T00:00:00"/>
    <s v="CITTA' DELLA PIEVE (PG)"/>
    <s v="(PG)"/>
    <x v="1"/>
  </r>
  <r>
    <s v="ANNA LAURA    GORI"/>
    <s v="fabro"/>
    <x v="1"/>
    <d v="1963-10-23T00:00:00"/>
    <s v="CITTA' DELLA PIEVE (PG)"/>
    <s v="(PG)"/>
    <x v="2"/>
  </r>
  <r>
    <s v="ELISABETTA     CASCELLI"/>
    <s v="ferentillo"/>
    <x v="1"/>
    <d v="1960-02-07T00:00:00"/>
    <s v="FOLIGNO (PG)"/>
    <s v="(PG)"/>
    <x v="0"/>
  </r>
  <r>
    <s v="MASSIMILIANO     COSTANTINI"/>
    <s v="ferentillo"/>
    <x v="0"/>
    <d v="1978-11-21T00:00:00"/>
    <s v="TERNI (TR)"/>
    <s v="(TR)"/>
    <x v="1"/>
  </r>
  <r>
    <s v="ROBERTO     PELLINI"/>
    <s v="ferentillo"/>
    <x v="0"/>
    <d v="1956-11-30T00:00:00"/>
    <s v="FERENTILLO (TR)"/>
    <s v="(TR)"/>
    <x v="2"/>
  </r>
  <r>
    <s v="GIAN LUIGI    MARAVALLE"/>
    <s v="ficulle"/>
    <x v="0"/>
    <d v="1964-02-20T00:00:00"/>
    <s v="ROMA (RM)"/>
    <s v="(RM)"/>
    <x v="0"/>
  </r>
  <r>
    <s v="FRANCESCA     BARBINI"/>
    <s v="ficulle"/>
    <x v="1"/>
    <d v="1979-02-20T00:00:00"/>
    <s v="ORVIETO (TR)"/>
    <s v="(TR)"/>
    <x v="1"/>
  </r>
  <r>
    <s v="PAOLA     LANZI"/>
    <s v="ficulle"/>
    <x v="1"/>
    <d v="1975-09-27T00:00:00"/>
    <s v="PERUGIA (PG)"/>
    <s v="(PG)"/>
    <x v="2"/>
  </r>
  <r>
    <s v="MARCO     MORRESI"/>
    <s v="giove"/>
    <x v="0"/>
    <d v="1967-04-21T00:00:00"/>
    <s v="GIOVE (TR)"/>
    <s v="(TR)"/>
    <x v="0"/>
  </r>
  <r>
    <s v="BEATRICE     BERNARDINI"/>
    <s v="giove"/>
    <x v="1"/>
    <d v="1981-05-16T00:00:00"/>
    <s v="TERNI (TR)"/>
    <s v="(TR)"/>
    <x v="2"/>
  </r>
  <r>
    <s v="FABIO     CORVI"/>
    <s v="giove"/>
    <x v="0"/>
    <d v="1969-12-05T00:00:00"/>
    <s v="AMELIA (TR)"/>
    <s v="(TR)"/>
    <x v="2"/>
  </r>
  <r>
    <s v="GIAMPIERO     LATTANZI"/>
    <s v="guardea"/>
    <x v="0"/>
    <d v="1958-03-18T00:00:00"/>
    <s v="GUARDEA (TR)"/>
    <s v="(TR)"/>
    <x v="0"/>
  </r>
  <r>
    <s v="SIMONE     SECONDI"/>
    <s v="guardea"/>
    <x v="0"/>
    <d v="1977-09-14T00:00:00"/>
    <s v="GUARDEA (TR)"/>
    <s v="(TR)"/>
    <x v="1"/>
  </r>
  <r>
    <s v="STEFANIA     TURRENI"/>
    <s v="guardea"/>
    <x v="1"/>
    <d v="1974-06-11T00:00:00"/>
    <s v="ORVIETO (TR)"/>
    <s v="(TR)"/>
    <x v="2"/>
  </r>
  <r>
    <s v="GIANLUCA     FILIBERTI"/>
    <s v="lugnano in teverina"/>
    <x v="0"/>
    <d v="1971-12-08T00:00:00"/>
    <s v="TERNI (TR)"/>
    <s v="(TR)"/>
    <x v="0"/>
  </r>
  <r>
    <s v="ALESSANDRO     DIMIZIANI"/>
    <s v="lugnano in teverina"/>
    <x v="0"/>
    <d v="1966-09-07T00:00:00"/>
    <s v="TERNI (TR)"/>
    <s v="(TR)"/>
    <x v="1"/>
  </r>
  <r>
    <s v="STEFANO     MIGNO"/>
    <s v="lugnano in teverina"/>
    <x v="0"/>
    <d v="1995-04-17T00:00:00"/>
    <s v="TERNI (TR)"/>
    <s v="(TR)"/>
    <x v="2"/>
  </r>
  <r>
    <s v="RICCARDO     AQUILINI"/>
    <s v="montecastrilli"/>
    <x v="0"/>
    <d v="1971-04-28T00:00:00"/>
    <s v="TERNI (TR)"/>
    <s v="(TR)"/>
    <x v="0"/>
  </r>
  <r>
    <s v="PAOLA     FIORDINEVE"/>
    <s v="montecastrilli"/>
    <x v="1"/>
    <d v="1981-04-21T00:00:00"/>
    <s v="TERNI (TR)"/>
    <s v="(TR)"/>
    <x v="2"/>
  </r>
  <r>
    <s v="STEFANO     ROMANI"/>
    <s v="montecastrilli"/>
    <x v="0"/>
    <d v="1985-10-31T00:00:00"/>
    <s v="TERNI (TR)"/>
    <s v="(TR)"/>
    <x v="2"/>
  </r>
  <r>
    <s v="GIORGIA     TAMBURINI"/>
    <s v="montecastrilli"/>
    <x v="1"/>
    <d v="1985-11-20T00:00:00"/>
    <s v="TERNI (TR)"/>
    <s v="(TR)"/>
    <x v="2"/>
  </r>
  <r>
    <s v="CLAUDIO     VENTURI"/>
    <s v="montecastrilli"/>
    <x v="0"/>
    <d v="1958-07-07T00:00:00"/>
    <s v="MONTECASTRILLI (TR)"/>
    <s v="(TR)"/>
    <x v="2"/>
  </r>
  <r>
    <s v="FEDERICO     GORI"/>
    <s v="montecchio"/>
    <x v="0"/>
    <d v="1984-10-08T00:00:00"/>
    <s v="ORVIETO (TR)"/>
    <s v="(TR)"/>
    <x v="0"/>
  </r>
  <r>
    <s v="GIOVANNI     PACIFICI"/>
    <s v="montecchio"/>
    <x v="0"/>
    <d v="1967-09-15T00:00:00"/>
    <s v="TERNI (TR)"/>
    <s v="(TR)"/>
    <x v="1"/>
  </r>
  <r>
    <s v="LUDOVICA     NERI"/>
    <s v="montecchio"/>
    <x v="1"/>
    <d v="1989-05-29T00:00:00"/>
    <s v="AMELIA (TR)"/>
    <s v="(TR)"/>
    <x v="2"/>
  </r>
  <r>
    <s v="RACHELE     TACCALOZZI"/>
    <s v="montefranco"/>
    <x v="1"/>
    <d v="1970-07-27T00:00:00"/>
    <s v="MONTEFRANCO (TR)"/>
    <s v="(TR)"/>
    <x v="0"/>
  </r>
  <r>
    <s v="FRANCO FEDELE    DE"/>
    <s v="montefranco"/>
    <x v="0"/>
    <d v="1966-01-23T00:00:00"/>
    <s v="MORMANNO (CS)"/>
    <s v="(CS)"/>
    <x v="2"/>
  </r>
  <r>
    <s v="CLAUDIO     VICI"/>
    <s v="montefranco"/>
    <x v="0"/>
    <d v="1959-06-25T00:00:00"/>
    <s v="TERNI (TR)"/>
    <s v="(TR)"/>
    <x v="2"/>
  </r>
  <r>
    <s v="FABIO     RONCELLA"/>
    <s v="montegabbione"/>
    <x v="0"/>
    <d v="1969-04-29T00:00:00"/>
    <s v="ROMA (RM)"/>
    <s v="(RM)"/>
    <x v="0"/>
  </r>
  <r>
    <s v="FRANCESCA     MUCCIFORA"/>
    <s v="montegabbione"/>
    <x v="1"/>
    <d v="1995-07-31T00:00:00"/>
    <s v="CITTA' DELLA PIEVE (PG)"/>
    <s v="(PG)"/>
    <x v="1"/>
  </r>
  <r>
    <s v="DANILA     BERILLI"/>
    <s v="montegabbione"/>
    <x v="1"/>
    <d v="1956-08-27T00:00:00"/>
    <s v="FABRO (TR)"/>
    <s v="(TR)"/>
    <x v="2"/>
  </r>
  <r>
    <s v="ANGELO     LAROCCA"/>
    <s v="monteleone d'orvieto"/>
    <x v="0"/>
    <d v="1946-11-10T00:00:00"/>
    <s v="LAUREANA DI BORRELLO (RC)"/>
    <s v="(RC)"/>
    <x v="0"/>
  </r>
  <r>
    <s v="PAOLO     GAROFANI"/>
    <s v="monteleone d'orvieto"/>
    <x v="0"/>
    <d v="1985-06-19T00:00:00"/>
    <s v="CITTA' DELLA PIEVE (PG)"/>
    <s v="(PG)"/>
    <x v="1"/>
  </r>
  <r>
    <s v="ELISABETTA     GUIDANTONI"/>
    <s v="monteleone d'orvieto"/>
    <x v="1"/>
    <d v="1982-01-06T00:00:00"/>
    <s v="PERUGIA (PG)"/>
    <s v="(PG)"/>
    <x v="2"/>
  </r>
  <r>
    <s v="LORENZO     LUCARELLI"/>
    <s v="narni"/>
    <x v="0"/>
    <d v="1981-10-21T00:00:00"/>
    <s v="NARNI (TR)"/>
    <s v="(TR)"/>
    <x v="0"/>
  </r>
  <r>
    <s v="MARCO     MERCURI"/>
    <s v="narni"/>
    <x v="0"/>
    <d v="1960-06-09T00:00:00"/>
    <s v="NARNI (TR)"/>
    <s v="(TR)"/>
    <x v="2"/>
  </r>
  <r>
    <s v="LUIGI ALESSIA    QUONDAM"/>
    <s v="narni"/>
    <x v="1"/>
    <d v="1978-05-03T00:00:00"/>
    <s v="NARNI (TR)"/>
    <s v="(TR)"/>
    <x v="2"/>
  </r>
  <r>
    <s v="GIOVANNI     RUBINI"/>
    <s v="narni"/>
    <x v="0"/>
    <d v="1986-01-22T00:00:00"/>
    <s v="TERNI (TR)"/>
    <s v="(TR)"/>
    <x v="2"/>
  </r>
  <r>
    <s v="SILVIA     TIBERTI"/>
    <s v="narni"/>
    <x v="1"/>
    <d v="1988-07-05T00:00:00"/>
    <s v="NARNI (TR)"/>
    <s v="(TR)"/>
    <x v="2"/>
  </r>
  <r>
    <s v="LUCA     TRAMINI"/>
    <s v="narni"/>
    <x v="0"/>
    <d v="1991-01-03T00:00:00"/>
    <s v="TERNI (TR)"/>
    <s v="(TR)"/>
    <x v="2"/>
  </r>
  <r>
    <s v="ROBERTA     TARDANI"/>
    <s v="orvieto"/>
    <x v="1"/>
    <d v="1970-12-01T00:00:00"/>
    <s v="ORVIETO (TR)"/>
    <s v="(TR)"/>
    <x v="0"/>
  </r>
  <r>
    <s v="ALDA     COPPOLA"/>
    <s v="orvieto"/>
    <x v="1"/>
    <d v="1963-12-25T00:00:00"/>
    <s v="ORVIETO (TR)"/>
    <s v="(TR)"/>
    <x v="2"/>
  </r>
  <r>
    <s v="GIANLUCA     LUCIANI"/>
    <s v="orvieto"/>
    <x v="0"/>
    <d v="1973-08-11T00:00:00"/>
    <s v="ORVIETO (TR)"/>
    <s v="(TR)"/>
    <x v="2"/>
  </r>
  <r>
    <s v="MARIO ANGELO    MAZZI"/>
    <s v="orvieto"/>
    <x v="0"/>
    <d v="1949-05-11T00:00:00"/>
    <s v="ORVIETO (TR)"/>
    <s v="(TR)"/>
    <x v="2"/>
  </r>
  <r>
    <s v="CARLO     MOSCATELLI"/>
    <s v="orvieto"/>
    <x v="0"/>
    <d v="1951-07-20T00:00:00"/>
    <s v="ORVIETO (TR)"/>
    <s v="(TR)"/>
    <x v="2"/>
  </r>
  <r>
    <s v="PIERGIORGIO     PIZZO"/>
    <s v="orvieto"/>
    <x v="0"/>
    <d v="1971-05-13T00:00:00"/>
    <s v="SAN DONATO MILANESE (MI)"/>
    <s v="(MI)"/>
    <x v="2"/>
  </r>
  <r>
    <s v="ANTONIO     LIBERATI"/>
    <s v="otricoli"/>
    <x v="0"/>
    <d v="1958-12-16T00:00:00"/>
    <s v="NARNI (TR)"/>
    <s v="(TR)"/>
    <x v="0"/>
  </r>
  <r>
    <s v="ELIGIO     MARAZZA"/>
    <s v="otricoli"/>
    <x v="0"/>
    <d v="1968-03-07T00:00:00"/>
    <s v="ROMA (RM)"/>
    <s v="(RM)"/>
    <x v="1"/>
  </r>
  <r>
    <s v="DONATELLA     LEONELLI"/>
    <s v="otricoli"/>
    <x v="1"/>
    <d v="1975-10-26T00:00:00"/>
    <s v="NARNI (TR)"/>
    <s v="(TR)"/>
    <x v="2"/>
  </r>
  <r>
    <s v="VALENTINO     FILIPPETTI"/>
    <s v="parrano"/>
    <x v="0"/>
    <d v="1956-09-11T00:00:00"/>
    <s v="PARRANO (TR)"/>
    <s v="(TR)"/>
    <x v="0"/>
  </r>
  <r>
    <s v="LEONARDO     MARCACCI"/>
    <s v="parrano"/>
    <x v="0"/>
    <d v="1991-12-31T00:00:00"/>
    <s v="CHIUSI (SI)"/>
    <s v="(SI)"/>
    <x v="1"/>
  </r>
  <r>
    <s v="STEFANO     PAOLUZZI"/>
    <s v="penna in teverina"/>
    <x v="0"/>
    <d v="1979-01-20T00:00:00"/>
    <s v="AMELIA (TR)"/>
    <s v="(TR)"/>
    <x v="0"/>
  </r>
  <r>
    <s v="GIUSEPPE     PORCACCHIA"/>
    <s v="penna in teverina"/>
    <x v="0"/>
    <d v="1950-04-09T00:00:00"/>
    <s v="GIOVE (TR)"/>
    <s v="(TR)"/>
    <x v="1"/>
  </r>
  <r>
    <s v="MOIRA     MONACELLI"/>
    <s v="penna in teverina"/>
    <x v="1"/>
    <d v="1980-01-17T00:00:00"/>
    <s v="ROMA (RM)"/>
    <s v="(RM)"/>
    <x v="2"/>
  </r>
  <r>
    <s v="REMIGIO     VENANZI"/>
    <s v="polino"/>
    <x v="0"/>
    <d v="1961-04-03T00:00:00"/>
    <s v="TERNI (TR)"/>
    <s v="(TR)"/>
    <x v="0"/>
  </r>
  <r>
    <s v="OLIMPIO     VENANZI"/>
    <s v="polino"/>
    <x v="0"/>
    <d v="1976-05-09T00:00:00"/>
    <s v="TERNI (TR)"/>
    <s v="(TR)"/>
    <x v="1"/>
  </r>
  <r>
    <s v="TONINO     FIORELLI"/>
    <s v="polino"/>
    <x v="0"/>
    <d v="1963-07-20T00:00:00"/>
    <s v="TERNI (TR)"/>
    <s v="(TR)"/>
    <x v="2"/>
  </r>
  <r>
    <s v="MARCO     CONTICELLI"/>
    <s v="porano"/>
    <x v="0"/>
    <d v="1964-10-20T00:00:00"/>
    <s v="ORVIETO (TR)"/>
    <s v="(TR)"/>
    <x v="0"/>
  </r>
  <r>
    <s v="FABRIZIO     BONINO"/>
    <s v="porano"/>
    <x v="0"/>
    <d v="1970-05-27T00:00:00"/>
    <s v="ORVIETO (TR)"/>
    <s v="(TR)"/>
    <x v="1"/>
  </r>
  <r>
    <s v="GIOVANNA     BRUNELLI"/>
    <s v="porano"/>
    <x v="1"/>
    <d v="1975-03-04T00:00:00"/>
    <s v="ORVIETO (TR)"/>
    <s v="(TR)"/>
    <x v="2"/>
  </r>
  <r>
    <s v="LUCIANO     CLEMENTELLA"/>
    <s v="san gemini"/>
    <x v="0"/>
    <d v="1960-01-20T00:00:00"/>
    <s v="ACQUASPARTA (TR)"/>
    <s v="(TR)"/>
    <x v="0"/>
  </r>
  <r>
    <s v="SIMONE     BATTISTINI"/>
    <s v="san gemini"/>
    <x v="0"/>
    <d v="1972-02-04T00:00:00"/>
    <s v="TERNI (TR)"/>
    <s v="(TR)"/>
    <x v="2"/>
  </r>
  <r>
    <s v="FEDERICA     MONTAGNOLI"/>
    <s v="san gemini"/>
    <x v="1"/>
    <d v="1972-08-08T00:00:00"/>
    <s v="NARNI (TR)"/>
    <s v="(TR)"/>
    <x v="2"/>
  </r>
  <r>
    <s v="GRAZIANO     SOLI"/>
    <s v="san gemini"/>
    <x v="0"/>
    <d v="1962-05-23T00:00:00"/>
    <s v="SAN GEMINI (TR)"/>
    <s v="(TR)"/>
    <x v="2"/>
  </r>
  <r>
    <s v="MARSILIO     MARINELLI"/>
    <s v="san venanzo"/>
    <x v="0"/>
    <d v="1960-05-18T00:00:00"/>
    <s v="ORVIETO (TR)"/>
    <s v="(TR)"/>
    <x v="0"/>
  </r>
  <r>
    <s v="STEFANO     POSTI"/>
    <s v="san venanzo"/>
    <x v="0"/>
    <d v="1967-07-29T00:00:00"/>
    <s v="SAN VENANZO (TR)"/>
    <s v="(TR)"/>
    <x v="1"/>
  </r>
  <r>
    <s v="ROBERTA     GIULIANI"/>
    <s v="san venanzo"/>
    <x v="1"/>
    <d v="1963-08-25T00:00:00"/>
    <s v="PERUGIA (PG)"/>
    <s v="(PG)"/>
    <x v="2"/>
  </r>
  <r>
    <s v="GIUSEPPE     MALVETANI"/>
    <s v="stroncone"/>
    <x v="0"/>
    <d v="1974-10-22T00:00:00"/>
    <s v="TERNI (TR)"/>
    <s v="(TR)"/>
    <x v="0"/>
  </r>
  <r>
    <s v="ALESSANDRO     LIORNI"/>
    <s v="stroncone"/>
    <x v="0"/>
    <d v="1976-09-27T00:00:00"/>
    <s v="TERNI (TR)"/>
    <s v="(TR)"/>
    <x v="1"/>
  </r>
  <r>
    <s v="LORETO LUCIANO    DI"/>
    <s v="stroncone"/>
    <x v="0"/>
    <d v="1948-10-21T00:00:00"/>
    <s v="TERNI (TR)"/>
    <s v="(TR)"/>
    <x v="2"/>
  </r>
  <r>
    <s v="ANNALISA     SPEZZI"/>
    <s v="stroncone"/>
    <x v="1"/>
    <d v="1984-09-06T00:00:00"/>
    <s v="TERNI (TR)"/>
    <s v="(TR)"/>
    <x v="2"/>
  </r>
  <r>
    <s v="LEONARDO     LATINI"/>
    <s v="terni"/>
    <x v="0"/>
    <d v="1974-06-14T00:00:00"/>
    <s v="TERNI (TR)"/>
    <s v="(TR)"/>
    <x v="0"/>
  </r>
  <r>
    <s v="BENEDETTA     SALVATI"/>
    <s v="terni"/>
    <x v="1"/>
    <d v="1976-09-24T00:00:00"/>
    <s v="TERNI (TR)"/>
    <s v="(TR)"/>
    <x v="1"/>
  </r>
  <r>
    <s v="MAURIZIO     CECCONELLI"/>
    <s v="terni"/>
    <x v="0"/>
    <d v="1965-08-12T00:00:00"/>
    <s v="FOLIGNO (PG)"/>
    <s v="(PG)"/>
    <x v="2"/>
  </r>
  <r>
    <s v="CRISTIANO     CECCOTTI"/>
    <s v="terni"/>
    <x v="0"/>
    <d v="1976-08-15T00:00:00"/>
    <s v="TERNI (TR)"/>
    <s v="(TR)"/>
    <x v="2"/>
  </r>
  <r>
    <s v="FEDERICO     CINI"/>
    <s v="terni"/>
    <x v="0"/>
    <d v="1994-12-31T00:00:00"/>
    <s v="TODI (PG)"/>
    <s v="(PG)"/>
    <x v="2"/>
  </r>
  <r>
    <s v="CINZIA     FABRIZI"/>
    <s v="terni"/>
    <x v="1"/>
    <d v="1964-12-21T00:00:00"/>
    <s v="TERNI (TR)"/>
    <s v="(TR)"/>
    <x v="2"/>
  </r>
  <r>
    <s v="STEFANO     FATALE"/>
    <s v="terni"/>
    <x v="0"/>
    <d v="1977-03-12T00:00:00"/>
    <s v="TERNI (TR)"/>
    <s v="(TR)"/>
    <x v="2"/>
  </r>
  <r>
    <s v="ORLANDO     MASSELLI"/>
    <s v="terni"/>
    <x v="0"/>
    <d v="1967-07-28T00:00:00"/>
    <s v="TERNI (TR)"/>
    <s v="(TR)"/>
    <x v="2"/>
  </r>
  <r>
    <s v="ELENA     PROIETTI"/>
    <s v="terni"/>
    <x v="1"/>
    <d v="1987-11-22T00:00:00"/>
    <s v="NARNI (TR)"/>
    <s v="(TR)"/>
    <x v="2"/>
  </r>
  <r>
    <s v="GIOVANNA     SCARCIA"/>
    <s v="terni"/>
    <x v="1"/>
    <d v="1978-04-01T00:00:00"/>
    <s v="L'AQUILA (AQ)"/>
    <s v="(AQ)"/>
    <x v="2"/>
  </r>
  <r>
    <s v="THOMAS     BRACONI"/>
    <s v="agugliano"/>
    <x v="0"/>
    <d v="1979-07-01T00:00:00"/>
    <s v="ANCONA (AN)"/>
    <s v="(AN)"/>
    <x v="0"/>
  </r>
  <r>
    <s v="DANTE     CESARETTI"/>
    <s v="agugliano"/>
    <x v="0"/>
    <d v="1962-02-12T00:00:00"/>
    <s v="AGUGLIANO (AN)"/>
    <s v="(AN)"/>
    <x v="2"/>
  </r>
  <r>
    <s v="VALERIA     MANCINELLI"/>
    <s v="ancona"/>
    <x v="1"/>
    <d v="1955-03-13T00:00:00"/>
    <s v="ANCONA (AN)"/>
    <s v="(AN)"/>
    <x v="0"/>
  </r>
  <r>
    <s v="TIZIANA     BORINI"/>
    <s v="ancona"/>
    <x v="1"/>
    <d v="1952-04-09T00:00:00"/>
    <s v="ANCONA (AN)"/>
    <s v="(AN)"/>
    <x v="2"/>
  </r>
  <r>
    <s v="EMMA     CAPOGROSSI"/>
    <s v="ancona"/>
    <x v="1"/>
    <d v="1957-09-22T00:00:00"/>
    <s v="ANCONA (AN)"/>
    <s v="(AN)"/>
    <x v="2"/>
  </r>
  <r>
    <s v="STEFANO     FORESI"/>
    <s v="ancona"/>
    <x v="0"/>
    <d v="1948-08-03T00:00:00"/>
    <s v="ANCONA (AN)"/>
    <s v="(AN)"/>
    <x v="2"/>
  </r>
  <r>
    <s v="ANDREA     GUIDOTTI"/>
    <s v="ancona"/>
    <x v="0"/>
    <d v="1971-02-18T00:00:00"/>
    <s v="ANCONA (AN)"/>
    <s v="(AN)"/>
    <x v="2"/>
  </r>
  <r>
    <s v="PAOLO     MANARINI"/>
    <s v="ancona"/>
    <x v="0"/>
    <d v="1948-08-26T00:00:00"/>
    <s v="ANCONA (AN)"/>
    <s v="(AN)"/>
    <x v="2"/>
  </r>
  <r>
    <s v="PAOLO     MARASCA"/>
    <s v="ancona"/>
    <x v="0"/>
    <d v="1967-12-25T00:00:00"/>
    <s v="ANCONA (AN)"/>
    <s v="(AN)"/>
    <x v="2"/>
  </r>
  <r>
    <s v="MICHELE     POLENTA"/>
    <s v="ancona"/>
    <x v="0"/>
    <d v="1968-01-18T00:00:00"/>
    <s v="ANCONA (AN)"/>
    <s v="(AN)"/>
    <x v="2"/>
  </r>
  <r>
    <s v="PIERPAOLO     SEDIARI"/>
    <s v="ancona"/>
    <x v="0"/>
    <d v="1953-06-25T00:00:00"/>
    <s v="LORETO (AN)"/>
    <s v="(AN)"/>
    <x v="2"/>
  </r>
  <r>
    <s v="IDA     SIMONELLA"/>
    <s v="ancona"/>
    <x v="1"/>
    <d v="1967-09-26T00:00:00"/>
    <s v="FERMO (AP)"/>
    <s v="(AP)"/>
    <x v="2"/>
  </r>
  <r>
    <s v="DARIO     PERTICAROLI"/>
    <s v="arcevia"/>
    <x v="0"/>
    <d v="1966-01-11T00:00:00"/>
    <s v="SASSOFERRATO (AN)"/>
    <s v="(AN)"/>
    <x v="0"/>
  </r>
  <r>
    <s v="MATTEO     CESARETTI"/>
    <s v="arcevia"/>
    <x v="0"/>
    <d v="1988-09-06T00:00:00"/>
    <s v="SENIGALLIA (AN)"/>
    <s v="(AN)"/>
    <x v="2"/>
  </r>
  <r>
    <s v="ERIKA     POSSANZA"/>
    <s v="arcevia"/>
    <x v="1"/>
    <d v="1997-05-29T00:00:00"/>
    <s v="SENIGALLIA (AN)"/>
    <s v="(AN)"/>
    <x v="2"/>
  </r>
  <r>
    <s v="CRISTIANA     STEFANINI"/>
    <s v="arcevia"/>
    <x v="1"/>
    <d v="1988-03-28T00:00:00"/>
    <s v="JESI (AN)"/>
    <s v="(AN)"/>
    <x v="2"/>
  </r>
  <r>
    <s v="RICCARDO     PASQUALINI"/>
    <s v="barbara"/>
    <x v="0"/>
    <d v="1957-07-22T00:00:00"/>
    <s v="SENIGALLIA (AN)"/>
    <s v="(AN)"/>
    <x v="0"/>
  </r>
  <r>
    <s v="MASSIMO     CHIU'"/>
    <s v="barbara"/>
    <x v="0"/>
    <d v="1975-11-02T00:00:00"/>
    <s v="CORINALDO (AN)"/>
    <s v="(AN)"/>
    <x v="2"/>
  </r>
  <r>
    <s v="MILENA GIAMILA    PANZA"/>
    <s v="barbara"/>
    <x v="1"/>
    <d v="1994-11-25T00:00:00"/>
    <s v="FANO (PU)"/>
    <s v="(PU)"/>
    <x v="2"/>
  </r>
  <r>
    <s v="SARA     UBERTINI"/>
    <s v="belvedere ostrense"/>
    <x v="1"/>
    <d v="1978-11-24T00:00:00"/>
    <s v="SENIGALLIA (AN)"/>
    <s v="(AN)"/>
    <x v="0"/>
  </r>
  <r>
    <s v="LUCA     BALDI"/>
    <s v="belvedere ostrense"/>
    <x v="0"/>
    <d v="1985-07-22T00:00:00"/>
    <s v="JESI (AN)"/>
    <s v="(AN)"/>
    <x v="2"/>
  </r>
  <r>
    <s v="RAFFAELLA     PERINI"/>
    <s v="belvedere ostrense"/>
    <x v="1"/>
    <d v="1975-05-06T00:00:00"/>
    <s v="JESI (AN)"/>
    <s v="(AN)"/>
    <x v="2"/>
  </r>
  <r>
    <s v="ORIANO     MERCANTE"/>
    <s v="camerano"/>
    <x v="0"/>
    <d v="1958-10-25T00:00:00"/>
    <s v="CAMERANO (AN)"/>
    <s v="(AN)"/>
    <x v="0"/>
  </r>
  <r>
    <s v="GIACOMO     MARINCIONI"/>
    <s v="camerano"/>
    <x v="0"/>
    <d v="1958-04-10T00:00:00"/>
    <s v="CAMERANO (AN)"/>
    <s v="(AN)"/>
    <x v="2"/>
  </r>
  <r>
    <s v="BARBARA     MORI"/>
    <s v="camerano"/>
    <x v="1"/>
    <d v="1967-09-26T00:00:00"/>
    <s v="ANCONA (AN)"/>
    <s v="(AN)"/>
    <x v="2"/>
  </r>
  <r>
    <s v="CHIARA     SORDONI"/>
    <s v="camerano"/>
    <x v="1"/>
    <d v="1982-12-05T00:00:00"/>
    <s v="ANCONA (AN)"/>
    <s v="(AN)"/>
    <x v="2"/>
  </r>
  <r>
    <s v="DAVIDE     FIORINI"/>
    <s v="camerata picena"/>
    <x v="0"/>
    <d v="1977-06-26T00:00:00"/>
    <s v="CHIARAVALLE (AN)"/>
    <s v="(AN)"/>
    <x v="0"/>
  </r>
  <r>
    <s v="ANDREA     QUATTRINI"/>
    <s v="camerata picena"/>
    <x v="0"/>
    <d v="1960-02-01T00:00:00"/>
    <s v="CAMERATA PICENA (AN)"/>
    <s v="(AN)"/>
    <x v="2"/>
  </r>
  <r>
    <s v="ANDREA     CESARONI"/>
    <s v="castelbellino"/>
    <x v="0"/>
    <d v="1961-10-25T00:00:00"/>
    <s v="MONTE ROBERTO (AN)"/>
    <s v="(AN)"/>
    <x v="0"/>
  </r>
  <r>
    <s v="GIANFRANCO     AMBURGO"/>
    <s v="castelbellino"/>
    <x v="0"/>
    <d v="1954-07-10T00:00:00"/>
    <s v="BELVEDERE OSTRENSE (AN)"/>
    <s v="(AN)"/>
    <x v="2"/>
  </r>
  <r>
    <s v="SILVANO     BRONZINI"/>
    <s v="castelbellino"/>
    <x v="0"/>
    <d v="1959-11-11T00:00:00"/>
    <s v="SAN PAOLO DI JESI (AN)"/>
    <s v="(AN)"/>
    <x v="2"/>
  </r>
  <r>
    <s v="GIOIA     SANTARELLI"/>
    <s v="castelbellino"/>
    <x v="1"/>
    <d v="1988-12-21T00:00:00"/>
    <s v="JESI (AN)"/>
    <s v="(AN)"/>
    <x v="2"/>
  </r>
  <r>
    <s v="ROBERTO     ASCANI"/>
    <s v="castelfidardo"/>
    <x v="0"/>
    <d v="1977-10-05T00:00:00"/>
    <s v="RECANATI (MC)"/>
    <s v="(MC)"/>
    <x v="0"/>
  </r>
  <r>
    <s v="ROMINA     CALVANI"/>
    <s v="castelfidardo"/>
    <x v="1"/>
    <d v="1969-08-29T00:00:00"/>
    <s v="LORETO (AN)"/>
    <s v="(AN)"/>
    <x v="1"/>
  </r>
  <r>
    <s v="AMEDEA     AGOSTINELLI"/>
    <s v="castelfidardo"/>
    <x v="1"/>
    <d v="1958-05-29T00:00:00"/>
    <s v="CASTELFIDARDO (AN)"/>
    <s v="(AN)"/>
    <x v="2"/>
  </r>
  <r>
    <s v="RUBEN     CITTADINI"/>
    <s v="castelfidardo"/>
    <x v="0"/>
    <d v="1974-09-06T00:00:00"/>
    <s v="LORETO (AN)"/>
    <s v="(AN)"/>
    <x v="2"/>
  </r>
  <r>
    <s v="SERGIO     FORIA"/>
    <s v="castelfidardo"/>
    <x v="0"/>
    <d v="1965-02-20T00:00:00"/>
    <s v="RIPATRANSONE (AP)"/>
    <s v="(AP)"/>
    <x v="2"/>
  </r>
  <r>
    <s v="ANDREA     MARCONI"/>
    <s v="castelfidardo"/>
    <x v="0"/>
    <d v="1961-08-15T00:00:00"/>
    <s v="OSIMO (AN)"/>
    <s v="(AN)"/>
    <x v="2"/>
  </r>
  <r>
    <s v="CARLO     MANFREDI"/>
    <s v="castelleone di suasa"/>
    <x v="0"/>
    <d v="1960-10-02T00:00:00"/>
    <s v="CASTELLEONE DI SUASA (AN)"/>
    <s v="(AN)"/>
    <x v="0"/>
  </r>
  <r>
    <s v="LORETTA     LORENZETTI"/>
    <s v="castelleone di suasa"/>
    <x v="1"/>
    <d v="1973-01-29T00:00:00"/>
    <s v="CORINALDO (AN)"/>
    <s v="(AN)"/>
    <x v="2"/>
  </r>
  <r>
    <s v="MAURO     PERSI"/>
    <s v="castelleone di suasa"/>
    <x v="0"/>
    <d v="1966-03-07T00:00:00"/>
    <s v="CASTELLEONE DI SUASA (AN)"/>
    <s v="(AN)"/>
    <x v="2"/>
  </r>
  <r>
    <s v="FABIO     BADIALI"/>
    <s v="castelplanio"/>
    <x v="0"/>
    <d v="1955-09-17T00:00:00"/>
    <s v="ARCEVIA (AN)"/>
    <s v="(AN)"/>
    <x v="0"/>
  </r>
  <r>
    <s v="GIUSEPPE     MONTESI"/>
    <s v="castelplanio"/>
    <x v="0"/>
    <d v="1957-01-27T00:00:00"/>
    <s v="SERRA SAN QUIRICO (AN)"/>
    <s v="(AN)"/>
    <x v="1"/>
  </r>
  <r>
    <s v="ROBERTA     CASALI"/>
    <s v="castelplanio"/>
    <x v="1"/>
    <d v="1976-07-23T00:00:00"/>
    <s v="JESI (AN)"/>
    <s v="(AN)"/>
    <x v="2"/>
  </r>
  <r>
    <s v="ILARIA     CASCIA"/>
    <s v="castelplanio"/>
    <x v="1"/>
    <d v="1986-02-02T00:00:00"/>
    <s v="JESI (AN)"/>
    <s v="(AN)"/>
    <x v="2"/>
  </r>
  <r>
    <s v="NICO     CONSOLI"/>
    <s v="castelplanio"/>
    <x v="0"/>
    <d v="1989-04-04T00:00:00"/>
    <s v="CHIARAVALLE (AN)"/>
    <s v="(AN)"/>
    <x v="2"/>
  </r>
  <r>
    <s v="DAVID     GRILLINI"/>
    <s v="cerreto d'esi"/>
    <x v="0"/>
    <d v="1970-07-20T00:00:00"/>
    <s v="FABRIANO (AN)"/>
    <s v="(AN)"/>
    <x v="0"/>
  </r>
  <r>
    <s v="MICHELA     BELLOMARIA"/>
    <s v="cerreto d'esi"/>
    <x v="1"/>
    <d v="1981-06-15T00:00:00"/>
    <s v="SAN SEVERINO MARCHE (MC)"/>
    <s v="(MC)"/>
    <x v="2"/>
  </r>
  <r>
    <s v="DANIELA     CARNEVALI"/>
    <s v="cerreto d'esi"/>
    <x v="1"/>
    <d v="1960-08-24T00:00:00"/>
    <s v="FABRIANO (AN)"/>
    <s v="(AN)"/>
    <x v="2"/>
  </r>
  <r>
    <s v="STEFANO     STROPPA"/>
    <s v="cerreto d'esi"/>
    <x v="0"/>
    <d v="1967-02-20T00:00:00"/>
    <s v="MATELICA (MC)"/>
    <s v="(MC)"/>
    <x v="2"/>
  </r>
  <r>
    <s v="DAMIANO     COSTANTINI"/>
    <s v="chiaravalle"/>
    <x v="0"/>
    <d v="1970-03-14T00:00:00"/>
    <s v="CHIARAVALLE (AN)"/>
    <s v="(AN)"/>
    <x v="0"/>
  </r>
  <r>
    <s v="ELEONORA     CHIAPPA"/>
    <s v="chiaravalle"/>
    <x v="1"/>
    <d v="1971-03-03T00:00:00"/>
    <s v="CHIARAVALLE (AN)"/>
    <s v="(AN)"/>
    <x v="1"/>
  </r>
  <r>
    <s v="ANDREA     ALCALINI"/>
    <s v="chiaravalle"/>
    <x v="0"/>
    <d v="1983-08-19T00:00:00"/>
    <s v="CHIARAVALLE (AN)"/>
    <s v="(AN)"/>
    <x v="2"/>
  </r>
  <r>
    <s v="CRISTINA     AMICUCCI"/>
    <s v="chiaravalle"/>
    <x v="1"/>
    <d v="1973-05-28T00:00:00"/>
    <s v="JESI (AN)"/>
    <s v="(AN)"/>
    <x v="2"/>
  </r>
  <r>
    <s v="FRANCESCO     FAVI"/>
    <s v="chiaravalle"/>
    <x v="0"/>
    <d v="1974-03-13T00:00:00"/>
    <s v="ANCONA (AN)"/>
    <s v="(AN)"/>
    <x v="2"/>
  </r>
  <r>
    <s v="ETTORE     TOGNI"/>
    <s v="chiaravalle"/>
    <x v="0"/>
    <d v="1976-05-02T00:00:00"/>
    <s v="CHIARAVALLE (AN)"/>
    <s v="(AN)"/>
    <x v="2"/>
  </r>
  <r>
    <s v="GIANNI     ALOISI"/>
    <s v="corinaldo"/>
    <x v="0"/>
    <d v="1958-10-14T00:00:00"/>
    <s v="CORINALDO (AN)"/>
    <s v="(AN)"/>
    <x v="0"/>
  </r>
  <r>
    <s v="SARA     BETTINI"/>
    <s v="corinaldo"/>
    <x v="1"/>
    <d v="1981-07-14T00:00:00"/>
    <s v="SENIGALLIA (AN)"/>
    <s v="(AN)"/>
    <x v="2"/>
  </r>
  <r>
    <s v="LUCA     OLIVIERI"/>
    <s v="corinaldo"/>
    <x v="0"/>
    <d v="1972-07-22T00:00:00"/>
    <s v="CORINALDO (AN)"/>
    <s v="(AN)"/>
    <x v="2"/>
  </r>
  <r>
    <s v="FRANCESCO     SPALLACCI"/>
    <s v="corinaldo"/>
    <x v="0"/>
    <d v="1977-03-31T00:00:00"/>
    <s v="CORINALDO (AN)"/>
    <s v="(AN)"/>
    <x v="2"/>
  </r>
  <r>
    <s v="ENRICO     GIAMPIERI"/>
    <s v="cupramontana"/>
    <x v="0"/>
    <d v="1961-06-12T00:00:00"/>
    <s v="CUPRAMONTANA (AN)"/>
    <s v="(AN)"/>
    <x v="0"/>
  </r>
  <r>
    <s v="STEFANIA     SORANA"/>
    <s v="cupramontana"/>
    <x v="1"/>
    <d v="1974-10-01T00:00:00"/>
    <s v="CUPRAMONTANA (AN)"/>
    <s v="(AN)"/>
    <x v="1"/>
  </r>
  <r>
    <s v="GUGLIELMO VALENTINO    DI"/>
    <s v="cupramontana"/>
    <x v="0"/>
    <d v="1997-07-19T00:00:00"/>
    <s v="JESI (AN)"/>
    <s v="(AN)"/>
    <x v="2"/>
  </r>
  <r>
    <s v="MADDALENA     MENNECHELLA"/>
    <s v="cupramontana"/>
    <x v="1"/>
    <d v="1984-12-07T00:00:00"/>
    <s v="JESI (AN)"/>
    <s v="(AN)"/>
    <x v="2"/>
  </r>
  <r>
    <s v="ANDREA     NOCCHI"/>
    <s v="cupramontana"/>
    <x v="0"/>
    <d v="1967-10-16T00:00:00"/>
    <s v="ANCONA (AN)"/>
    <s v="(AN)"/>
    <x v="2"/>
  </r>
  <r>
    <s v="DANIELA     GHERGO"/>
    <s v="fabriano"/>
    <x v="1"/>
    <d v="1966-02-28T00:00:00"/>
    <s v="FABRIANO (AN)"/>
    <s v="(AN)"/>
    <x v="0"/>
  </r>
  <r>
    <s v="GABRIELE     COMODI"/>
    <s v="fabriano"/>
    <x v="0"/>
    <d v="1976-06-21T00:00:00"/>
    <s v="FABRIANO (AN)"/>
    <s v="(AN)"/>
    <x v="1"/>
  </r>
  <r>
    <s v="ANDREA     GIOMBI"/>
    <s v="fabriano"/>
    <x v="0"/>
    <d v="1989-08-30T00:00:00"/>
    <s v="FABRIANO (AN)"/>
    <s v="(AN)"/>
    <x v="2"/>
  </r>
  <r>
    <s v="PIETRO     MARCOLINI"/>
    <s v="fabriano"/>
    <x v="0"/>
    <d v="1952-03-09T00:00:00"/>
    <s v="MACERATA (MC)"/>
    <s v="(MC)"/>
    <x v="2"/>
  </r>
  <r>
    <s v="MAURA     NATALONI"/>
    <s v="fabriano"/>
    <x v="1"/>
    <d v="1952-12-29T00:00:00"/>
    <s v="SASSOFERRATO (AN)"/>
    <s v="(AN)"/>
    <x v="2"/>
  </r>
  <r>
    <s v="FRANCESCA     PISANI"/>
    <s v="fabriano"/>
    <x v="1"/>
    <d v="1976-04-13T00:00:00"/>
    <s v="FABRIANO (AN)"/>
    <s v="(AN)"/>
    <x v="2"/>
  </r>
  <r>
    <s v="DILIA     SPURI"/>
    <s v="fabriano"/>
    <x v="1"/>
    <d v="1954-07-27T00:00:00"/>
    <s v="FABRIANO (AN)"/>
    <s v="(AN)"/>
    <x v="2"/>
  </r>
  <r>
    <s v="LORENZO     VERGNETTA"/>
    <s v="fabriano"/>
    <x v="0"/>
    <d v="1978-01-31T00:00:00"/>
    <s v="FABRIANO (AN)"/>
    <s v="(AN)"/>
    <x v="2"/>
  </r>
  <r>
    <s v="STEFANIA     SIGNORINI"/>
    <s v="falconara marittima"/>
    <x v="1"/>
    <d v="1957-12-17T00:00:00"/>
    <s v="PESARO (PS)"/>
    <s v="(PS)"/>
    <x v="0"/>
  </r>
  <r>
    <s v="RAIMONDO     MONDAINI"/>
    <s v="falconara marittima"/>
    <x v="0"/>
    <d v="1967-10-14T00:00:00"/>
    <s v="ANCONA (AN)"/>
    <s v="(AN)"/>
    <x v="1"/>
  </r>
  <r>
    <s v="RAIMONDO     BAIA"/>
    <s v="falconara marittima"/>
    <x v="0"/>
    <d v="1976-04-06T00:00:00"/>
    <s v="ANCONA (AN)"/>
    <s v="(AN)"/>
    <x v="2"/>
  </r>
  <r>
    <s v="VALENTINA     BARCHIESI"/>
    <s v="falconara marittima"/>
    <x v="1"/>
    <d v="1984-12-29T00:00:00"/>
    <s v="CHIARAVALLE (AN)"/>
    <s v="(AN)"/>
    <x v="2"/>
  </r>
  <r>
    <s v="ROMOLO     CIPOLLETTI"/>
    <s v="falconara marittima"/>
    <x v="0"/>
    <d v="1951-09-25T00:00:00"/>
    <s v="ANCONA (AN)"/>
    <s v="(AN)"/>
    <x v="2"/>
  </r>
  <r>
    <s v="CLEMENTE     ROSSI"/>
    <s v="falconara marittima"/>
    <x v="0"/>
    <d v="1946-12-04T00:00:00"/>
    <s v="MARCIANISE (CE)"/>
    <s v="(CE)"/>
    <x v="2"/>
  </r>
  <r>
    <s v="LAURETTA     GIULIONI"/>
    <s v="filottrano"/>
    <x v="1"/>
    <d v="1962-11-12T00:00:00"/>
    <s v="CINGOLI (MC)"/>
    <s v="(MC)"/>
    <x v="0"/>
  </r>
  <r>
    <s v="MARIA CARLA    ACCATTOLI"/>
    <s v="filottrano"/>
    <x v="1"/>
    <d v="1957-05-19T00:00:00"/>
    <s v="MONTEFANO (MC)"/>
    <s v="(MC)"/>
    <x v="2"/>
  </r>
  <r>
    <s v="DORIANO     CARNEVALI"/>
    <s v="filottrano"/>
    <x v="0"/>
    <d v="1966-12-25T00:00:00"/>
    <s v="FILOTTRANO (AN)"/>
    <s v="(AN)"/>
    <x v="2"/>
  </r>
  <r>
    <s v="SILVIA     LORENZINI"/>
    <s v="filottrano"/>
    <x v="1"/>
    <d v="1980-06-08T00:00:00"/>
    <s v="JESI (AN)"/>
    <s v="(AN)"/>
    <x v="2"/>
  </r>
  <r>
    <s v="ROBERTO     SILVESTRONI"/>
    <s v="filottrano"/>
    <x v="0"/>
    <d v="1977-05-01T00:00:00"/>
    <s v="OSIMO (AN)"/>
    <s v="(AN)"/>
    <x v="2"/>
  </r>
  <r>
    <s v="MARCO     FILIPPONI"/>
    <s v="genga"/>
    <x v="0"/>
    <d v="1974-08-10T00:00:00"/>
    <s v="FABRIANO (AN)"/>
    <s v="(AN)"/>
    <x v="0"/>
  </r>
  <r>
    <s v="DAVID     BRUFFA"/>
    <s v="genga"/>
    <x v="0"/>
    <d v="1982-09-17T00:00:00"/>
    <s v="FABRIANO (AN)"/>
    <s v="(AN)"/>
    <x v="1"/>
  </r>
  <r>
    <s v="CHRISTIAN     CONTI"/>
    <s v="genga"/>
    <x v="0"/>
    <d v="1979-10-02T00:00:00"/>
    <s v="FABRIANO (AN)"/>
    <s v="(AN)"/>
    <x v="2"/>
  </r>
  <r>
    <s v="LORENZO     FIORDELMONDO"/>
    <s v="jesi"/>
    <x v="0"/>
    <d v="1975-07-29T00:00:00"/>
    <s v="JESI (AN)"/>
    <s v="(AN)"/>
    <x v="0"/>
  </r>
  <r>
    <s v="SAMUELE     ANIMALI"/>
    <s v="jesi"/>
    <x v="0"/>
    <d v="1968-05-01T00:00:00"/>
    <s v="ANCONA (AN)"/>
    <s v="(AN)"/>
    <x v="1"/>
  </r>
  <r>
    <s v="LUCA     BRECCIAROLI"/>
    <s v="jesi"/>
    <x v="0"/>
    <d v="1973-01-15T00:00:00"/>
    <s v="JESI (AN)"/>
    <s v="(AN)"/>
    <x v="2"/>
  </r>
  <r>
    <s v="LORETTA     FABRIZI"/>
    <s v="jesi"/>
    <x v="1"/>
    <d v="1953-12-01T00:00:00"/>
    <s v="JESI (AN)"/>
    <s v="(AN)"/>
    <x v="2"/>
  </r>
  <r>
    <s v="PAOLA     LENTI"/>
    <s v="jesi"/>
    <x v="1"/>
    <d v="1961-01-03T00:00:00"/>
    <s v="JESI (AN)"/>
    <s v="(AN)"/>
    <x v="2"/>
  </r>
  <r>
    <s v="EMANUELA     MARGUCCIO"/>
    <s v="jesi"/>
    <x v="1"/>
    <d v="1972-07-25T00:00:00"/>
    <s v="JESI (AN)"/>
    <s v="(AN)"/>
    <x v="2"/>
  </r>
  <r>
    <s v="VALERIA     MELAPPIONI"/>
    <s v="jesi"/>
    <x v="1"/>
    <d v="1982-02-18T00:00:00"/>
    <s v="JESI (AN)"/>
    <s v="(AN)"/>
    <x v="2"/>
  </r>
  <r>
    <s v="ALESSANDRO     TESEI"/>
    <s v="jesi"/>
    <x v="0"/>
    <d v="1980-03-07T00:00:00"/>
    <s v="CHIARAVALLE (AN)"/>
    <s v="(AN)"/>
    <x v="2"/>
  </r>
  <r>
    <s v="MORENO     PIERONI"/>
    <s v="loreto"/>
    <x v="0"/>
    <d v="1961-03-28T00:00:00"/>
    <s v="LORETO (AN)"/>
    <s v="(AN)"/>
    <x v="0"/>
  </r>
  <r>
    <s v="FRANCESCA     CARLI"/>
    <s v="loreto"/>
    <x v="1"/>
    <d v="1980-01-18T00:00:00"/>
    <s v="LORETO (AN)"/>
    <s v="(AN)"/>
    <x v="2"/>
  </r>
  <r>
    <s v="NAZZARENO     PIGHETTI"/>
    <s v="loreto"/>
    <x v="0"/>
    <d v="1962-05-27T00:00:00"/>
    <s v="LORETO (AN)"/>
    <s v="(AN)"/>
    <x v="2"/>
  </r>
  <r>
    <s v="FABIOLA     PRINCIPI"/>
    <s v="loreto"/>
    <x v="1"/>
    <d v="1964-03-11T00:00:00"/>
    <s v="CINGOLI (MC)"/>
    <s v="(MC)"/>
    <x v="2"/>
  </r>
  <r>
    <s v="DANIELA     ROMANINI"/>
    <s v="loreto"/>
    <x v="1"/>
    <d v="1967-07-27T00:00:00"/>
    <s v="RECANATI (MC)"/>
    <s v="(MC)"/>
    <x v="2"/>
  </r>
  <r>
    <s v="GIOVANNI     TANFANI"/>
    <s v="loreto"/>
    <x v="0"/>
    <d v="1965-05-24T00:00:00"/>
    <s v="LORETO (AN)"/>
    <s v="(AN)"/>
    <x v="2"/>
  </r>
  <r>
    <s v="LUCA     POSSANZINI"/>
    <s v="mergo"/>
    <x v="0"/>
    <d v="1978-05-16T00:00:00"/>
    <s v="OSIMO (AN)"/>
    <s v="(AN)"/>
    <x v="0"/>
  </r>
  <r>
    <s v="DIEGO     FURLANETTO"/>
    <s v="mergo"/>
    <x v="0"/>
    <d v="1971-12-09T00:00:00"/>
    <s v="JESI (AN)"/>
    <s v="(AN)"/>
    <x v="1"/>
  </r>
  <r>
    <s v="SIMONE     COLA"/>
    <s v="mergo"/>
    <x v="0"/>
    <d v="1959-04-28T00:00:00"/>
    <s v="SENIGALLIA (AN)"/>
    <s v="(AN)"/>
    <x v="2"/>
  </r>
  <r>
    <s v="ROBERTO     CAMPELLI"/>
    <s v="monsano"/>
    <x v="0"/>
    <d v="1974-03-26T00:00:00"/>
    <s v="JESI (AN)"/>
    <s v="(AN)"/>
    <x v="0"/>
  </r>
  <r>
    <s v="TONINO     CINGOLANI"/>
    <s v="monsano"/>
    <x v="0"/>
    <d v="1956-08-15T00:00:00"/>
    <s v="JESI (AN)"/>
    <s v="(AN)"/>
    <x v="2"/>
  </r>
  <r>
    <s v="ROSITA     PIGLIAPOCO"/>
    <s v="monsano"/>
    <x v="1"/>
    <d v="1971-04-03T00:00:00"/>
    <s v="JESI (AN)"/>
    <s v="(AN)"/>
    <x v="2"/>
  </r>
  <r>
    <s v="GIUSEPPINA     PISTOLI"/>
    <s v="monsano"/>
    <x v="1"/>
    <d v="1966-06-25T00:00:00"/>
    <s v="JESI (AN)"/>
    <s v="(AN)"/>
    <x v="2"/>
  </r>
  <r>
    <s v="ROBERTO     ROSSETTI"/>
    <s v="monsano"/>
    <x v="0"/>
    <d v="1960-08-27T00:00:00"/>
    <s v="MONSANO (AN)"/>
    <s v="(AN)"/>
    <x v="2"/>
  </r>
  <r>
    <s v="GIUSEPPE     PAOLONI"/>
    <s v="montecarotto"/>
    <x v="0"/>
    <d v="1970-03-02T00:00:00"/>
    <s v="MONTECAROTTO (AN)"/>
    <s v="(AN)"/>
    <x v="0"/>
  </r>
  <r>
    <s v="NOVELLO     CARBINI"/>
    <s v="montecarotto"/>
    <x v="0"/>
    <d v="1961-03-06T00:00:00"/>
    <s v="MONTECAROTTO (AN)"/>
    <s v="(AN)"/>
    <x v="1"/>
  </r>
  <r>
    <s v="MARIA GIUSEPPINA    VICO"/>
    <s v="montecarotto"/>
    <x v="1"/>
    <d v="1966-08-30T00:00:00"/>
    <s v="MONTECAROTTO (AN)"/>
    <s v="(AN)"/>
    <x v="2"/>
  </r>
  <r>
    <s v="DAMIANO     BARTOZZI"/>
    <s v="montemarciano"/>
    <x v="0"/>
    <d v="1959-05-05T00:00:00"/>
    <s v="MONTEMARCIANO (AN)"/>
    <s v="(AN)"/>
    <x v="0"/>
  </r>
  <r>
    <s v="ANDREA     TITTARELLI"/>
    <s v="montemarciano"/>
    <x v="0"/>
    <d v="1970-06-22T00:00:00"/>
    <s v="SENIGALLIA (AN)"/>
    <s v="(AN)"/>
    <x v="1"/>
  </r>
  <r>
    <s v="MIRCO     CERASA"/>
    <s v="montemarciano"/>
    <x v="0"/>
    <d v="1972-09-05T00:00:00"/>
    <s v="ANCONA (AN)"/>
    <s v="(AN)"/>
    <x v="2"/>
  </r>
  <r>
    <s v="HOJAT LEILA    GHOLAMHAZRAT"/>
    <s v="montemarciano"/>
    <x v="1"/>
    <d v="1993-01-18T00:00:00"/>
    <s v="CHIARAVALLE (AN)"/>
    <s v="(AN)"/>
    <x v="2"/>
  </r>
  <r>
    <s v="MONICA     MAGNINI"/>
    <s v="montemarciano"/>
    <x v="1"/>
    <d v="1965-01-23T00:00:00"/>
    <s v="MONTEMARCIANO (AN)"/>
    <s v="(AN)"/>
    <x v="2"/>
  </r>
  <r>
    <s v="LORENZO     SETA"/>
    <s v="montemarciano"/>
    <x v="0"/>
    <d v="1982-04-02T00:00:00"/>
    <s v="CHIARAVALLE (AN)"/>
    <s v="(AN)"/>
    <x v="2"/>
  </r>
  <r>
    <s v="STEFANO     MARTELLI"/>
    <s v="monte roberto"/>
    <x v="0"/>
    <d v="1964-11-05T00:00:00"/>
    <s v="CHIARAVALLE (AN)"/>
    <s v="(AN)"/>
    <x v="0"/>
  </r>
  <r>
    <s v="THOMAS     CILLO"/>
    <s v="monte san vito"/>
    <x v="0"/>
    <d v="1982-08-15T00:00:00"/>
    <s v="VERCELLI (VC)"/>
    <s v="(VC)"/>
    <x v="0"/>
  </r>
  <r>
    <s v="LUANA     AMICI"/>
    <s v="monte san vito"/>
    <x v="1"/>
    <d v="1975-03-18T00:00:00"/>
    <s v="CHIARAVALLE (AN)"/>
    <s v="(AN)"/>
    <x v="2"/>
  </r>
  <r>
    <s v="ELISA     COACCI"/>
    <s v="monte san vito"/>
    <x v="1"/>
    <d v="1982-04-06T00:00:00"/>
    <s v="CHIARAVALLE (AN)"/>
    <s v="(AN)"/>
    <x v="2"/>
  </r>
  <r>
    <s v="PIERO     MEDI"/>
    <s v="monte san vito"/>
    <x v="0"/>
    <d v="1958-10-07T00:00:00"/>
    <s v="MONTE SAN VITO (AN)"/>
    <s v="(AN)"/>
    <x v="2"/>
  </r>
  <r>
    <s v="FABIO     PIOMBETTI"/>
    <s v="monte san vito"/>
    <x v="0"/>
    <d v="1968-08-11T00:00:00"/>
    <s v="CHIARAVALLE (AN)"/>
    <s v="(AN)"/>
    <x v="2"/>
  </r>
  <r>
    <s v="ENRICO     CIARIMBOLI"/>
    <s v="morro d'alba"/>
    <x v="0"/>
    <d v="1968-04-16T00:00:00"/>
    <s v="CHIARAVALLE (AN)"/>
    <s v="(AN)"/>
    <x v="0"/>
  </r>
  <r>
    <s v="ALESSANDRA     BOLDREGHINI"/>
    <s v="morro d'alba"/>
    <x v="1"/>
    <d v="1975-01-11T00:00:00"/>
    <s v="ANCONA (AN)"/>
    <s v="(AN)"/>
    <x v="2"/>
  </r>
  <r>
    <s v="RANIERO     ROMAGNOLI"/>
    <s v="morro d'alba"/>
    <x v="0"/>
    <d v="1959-01-19T00:00:00"/>
    <s v="MORRO D'ALBA (AN)"/>
    <s v="(AN)"/>
    <x v="2"/>
  </r>
  <r>
    <s v="GIANLUIGI     TOMBOLINI"/>
    <s v="numana"/>
    <x v="0"/>
    <d v="1967-09-12T00:00:00"/>
    <s v="ANCONA (AN)"/>
    <s v="(AN)"/>
    <x v="0"/>
  </r>
  <r>
    <s v="ROMINA     BRACONI"/>
    <s v="numana"/>
    <x v="1"/>
    <d v="1971-12-28T00:00:00"/>
    <s v="ANCONA (AN)"/>
    <s v="(AN)"/>
    <x v="2"/>
  </r>
  <r>
    <s v="GABRIELE     CALDUCCI"/>
    <s v="numana"/>
    <x v="0"/>
    <d v="1971-06-08T00:00:00"/>
    <s v="FABRIANO (AN)"/>
    <s v="(AN)"/>
    <x v="2"/>
  </r>
  <r>
    <s v="GLORIA     CARLETTI"/>
    <s v="numana"/>
    <x v="1"/>
    <d v="1983-11-07T00:00:00"/>
    <s v="LORETO (AN)"/>
    <s v="(AN)"/>
    <x v="2"/>
  </r>
  <r>
    <s v="ROSSANA     IPPOLITI"/>
    <s v="numana"/>
    <x v="1"/>
    <d v="1968-06-15T00:00:00"/>
    <s v="ANCONA (AN)"/>
    <s v="(AN)"/>
    <x v="2"/>
  </r>
  <r>
    <s v="EZIO     CAPITANI"/>
    <s v="offagna"/>
    <x v="0"/>
    <d v="1953-07-15T00:00:00"/>
    <s v="OSIMO (AN)"/>
    <s v="(AN)"/>
    <x v="0"/>
  </r>
  <r>
    <s v="STEFANIA     NASUTI"/>
    <s v="offagna"/>
    <x v="1"/>
    <d v="1966-12-26T00:00:00"/>
    <s v="ANCONA (AN)"/>
    <s v="(AN)"/>
    <x v="1"/>
  </r>
  <r>
    <s v="MATTIA     ACCORRONI"/>
    <s v="offagna"/>
    <x v="0"/>
    <d v="1986-10-20T00:00:00"/>
    <s v="FANO (PS)"/>
    <s v="(PS)"/>
    <x v="2"/>
  </r>
  <r>
    <s v="SIMONE     PUGNALONI"/>
    <s v="osimo"/>
    <x v="0"/>
    <d v="1980-02-07T00:00:00"/>
    <s v="OSIMO (AN)"/>
    <s v="(AN)"/>
    <x v="0"/>
  </r>
  <r>
    <s v="ALEX     ANDREOLI"/>
    <s v="osimo"/>
    <x v="0"/>
    <d v="1991-08-23T00:00:00"/>
    <s v="OSIMO (AN)"/>
    <s v="(AN)"/>
    <x v="2"/>
  </r>
  <r>
    <s v="PAOLA     ANDREONI"/>
    <s v="osimo"/>
    <x v="1"/>
    <d v="1961-10-06T00:00:00"/>
    <s v="OSIMO (AN)"/>
    <s v="(AN)"/>
    <x v="2"/>
  </r>
  <r>
    <s v="FLAVIO     CARDINALI"/>
    <s v="osimo"/>
    <x v="0"/>
    <d v="1962-02-18T00:00:00"/>
    <s v="OSIMO (AN)"/>
    <s v="(AN)"/>
    <x v="2"/>
  </r>
  <r>
    <s v="FEDERICA     GATTO"/>
    <s v="osimo"/>
    <x v="1"/>
    <d v="1979-03-07T00:00:00"/>
    <s v="OSIMO (AN)"/>
    <s v="(AN)"/>
    <x v="2"/>
  </r>
  <r>
    <s v="MICHELA     GLORIO"/>
    <s v="osimo"/>
    <x v="1"/>
    <d v="1982-08-08T00:00:00"/>
    <s v="OSIMO (AN)"/>
    <s v="(AN)"/>
    <x v="2"/>
  </r>
  <r>
    <s v="ANNALISA     PAGLIARECCI"/>
    <s v="osimo"/>
    <x v="1"/>
    <d v="1981-08-26T00:00:00"/>
    <s v="OSIMO (AN)"/>
    <s v="(AN)"/>
    <x v="2"/>
  </r>
  <r>
    <s v="MAURO     PELLEGRINI"/>
    <s v="osimo"/>
    <x v="0"/>
    <d v="1973-09-21T00:00:00"/>
    <s v="OSIMO (AN)"/>
    <s v="(AN)"/>
    <x v="2"/>
  </r>
  <r>
    <s v="FEDERICA     FANESI"/>
    <s v="ostra"/>
    <x v="1"/>
    <d v="1965-06-30T00:00:00"/>
    <s v="OSTRA (AN)"/>
    <s v="(AN)"/>
    <x v="0"/>
  </r>
  <r>
    <s v="ALBERTO     AGARBATI"/>
    <s v="ostra"/>
    <x v="0"/>
    <d v="1965-05-11T00:00:00"/>
    <s v="OSTRA (AN)"/>
    <s v="(AN)"/>
    <x v="2"/>
  </r>
  <r>
    <s v="DANIELA     ANTONELLI"/>
    <s v="ostra"/>
    <x v="1"/>
    <d v="1961-05-08T00:00:00"/>
    <s v="SENIGALLIA (AN)"/>
    <s v="(AN)"/>
    <x v="2"/>
  </r>
  <r>
    <s v="SIMONE     BEDINI"/>
    <s v="ostra"/>
    <x v="0"/>
    <d v="1961-01-06T00:00:00"/>
    <s v="OSTRA (AN)"/>
    <s v="(AN)"/>
    <x v="2"/>
  </r>
  <r>
    <s v="RAIMONDO     ROMAGNOLI"/>
    <s v="ostra"/>
    <x v="0"/>
    <d v="1967-02-04T00:00:00"/>
    <s v="OSTRA (AN)"/>
    <s v="(AN)"/>
    <x v="2"/>
  </r>
  <r>
    <s v="RODOLFO     PANCOTTI"/>
    <s v="ostra vetere"/>
    <x v="0"/>
    <d v="1951-06-26T00:00:00"/>
    <s v="OSTRA VETERE (AN)"/>
    <s v="(AN)"/>
    <x v="0"/>
  </r>
  <r>
    <s v="LUIGINA     BROCANELLI"/>
    <s v="ostra vetere"/>
    <x v="1"/>
    <d v="1965-06-26T00:00:00"/>
    <s v="OSTRA VETERE (AN)"/>
    <s v="(AN)"/>
    <x v="2"/>
  </r>
  <r>
    <s v="GIACOMO     BRUNETTI"/>
    <s v="ostra vetere"/>
    <x v="0"/>
    <d v="1980-12-04T00:00:00"/>
    <s v="JESI (AN)"/>
    <s v="(AN)"/>
    <x v="2"/>
  </r>
  <r>
    <s v="PAOLA     FABBRINI"/>
    <s v="ostra vetere"/>
    <x v="1"/>
    <d v="1964-10-20T00:00:00"/>
    <s v="OSTRA VETERE (AN)"/>
    <s v="(AN)"/>
    <x v="2"/>
  </r>
  <r>
    <s v="FABIO     LENCI"/>
    <s v="ostra vetere"/>
    <x v="0"/>
    <d v="1972-11-15T00:00:00"/>
    <s v="OSTRA VETERE (AN)"/>
    <s v="(AN)"/>
    <x v="2"/>
  </r>
  <r>
    <s v="GIUSEPPINA     SPUGNI"/>
    <s v="poggio san marcello"/>
    <x v="1"/>
    <d v="1962-03-05T00:00:00"/>
    <s v="POGGIO SAN MARCELLO (AN)"/>
    <s v="(AN)"/>
    <x v="0"/>
  </r>
  <r>
    <s v="ANDREA     COPPA"/>
    <s v="poggio san marcello"/>
    <x v="0"/>
    <d v="1984-09-15T00:00:00"/>
    <s v="JESI (AN)"/>
    <s v="(AN)"/>
    <x v="2"/>
  </r>
  <r>
    <s v="MARCELLO     MARINI"/>
    <s v="poggio san marcello"/>
    <x v="0"/>
    <d v="1954-01-23T00:00:00"/>
    <s v="POGGIO SAN MARCELLO (AN)"/>
    <s v="(AN)"/>
    <x v="2"/>
  </r>
  <r>
    <s v="DANIELE     CARNEVALI"/>
    <s v="polverigi"/>
    <x v="0"/>
    <d v="1973-08-22T00:00:00"/>
    <s v="ANCONA (AN)"/>
    <s v="(AN)"/>
    <x v="0"/>
  </r>
  <r>
    <s v="ELISABETTA     CASTURA'"/>
    <s v="polverigi"/>
    <x v="1"/>
    <d v="1974-09-10T00:00:00"/>
    <s v="POLVERIGI (AN)"/>
    <s v="(AN)"/>
    <x v="2"/>
  </r>
  <r>
    <s v="LUCIANO     SOLDINI"/>
    <s v="polverigi"/>
    <x v="0"/>
    <d v="1963-08-14T00:00:00"/>
    <s v="ANCONA (AN)"/>
    <s v="(AN)"/>
    <x v="2"/>
  </r>
  <r>
    <s v="FAUSTO     SASSI"/>
    <s v="rosora"/>
    <x v="0"/>
    <d v="1955-05-06T00:00:00"/>
    <s v="ROSORA (AN)"/>
    <s v="(AN)"/>
    <x v="0"/>
  </r>
  <r>
    <s v="PAOLO     BERNARDINI"/>
    <s v="rosora"/>
    <x v="0"/>
    <d v="1967-07-09T00:00:00"/>
    <s v="JESI (AN)"/>
    <s v="(AN)"/>
    <x v="1"/>
  </r>
  <r>
    <s v="CLAUDIA     DIDU"/>
    <s v="rosora"/>
    <x v="1"/>
    <d v="1987-09-16T00:00:00"/>
    <s v="JESI (AN)"/>
    <s v="(AN)"/>
    <x v="2"/>
  </r>
  <r>
    <s v="GRAZIANO     LAPI"/>
    <s v="san marcello"/>
    <x v="0"/>
    <d v="1954-07-18T00:00:00"/>
    <s v="SANTA MARIA NUOVA (AN)"/>
    <s v="(AN)"/>
    <x v="0"/>
  </r>
  <r>
    <s v="MICHELE     FIORETTI"/>
    <s v="san marcello"/>
    <x v="0"/>
    <d v="1986-06-25T00:00:00"/>
    <s v="JESI (AN)"/>
    <s v="(AN)"/>
    <x v="2"/>
  </r>
  <r>
    <s v="SANDRO     BARCAGLIONI"/>
    <s v="san paolo di jesi"/>
    <x v="0"/>
    <d v="1959-10-08T00:00:00"/>
    <s v="SAN PAOLO DI JESI (AN)"/>
    <s v="(AN)"/>
    <x v="0"/>
  </r>
  <r>
    <s v="MASSIMILIANO     CESARONI"/>
    <s v="san paolo di jesi"/>
    <x v="0"/>
    <d v="1970-11-01T00:00:00"/>
    <s v="JESI (AN)"/>
    <s v="(AN)"/>
    <x v="1"/>
  </r>
  <r>
    <s v="LAURA     CECCARELLI"/>
    <s v="san paolo di jesi"/>
    <x v="1"/>
    <d v="1975-02-24T00:00:00"/>
    <s v="JESI (AN)"/>
    <s v="(AN)"/>
    <x v="2"/>
  </r>
  <r>
    <s v="ALFREDO     CESARINI"/>
    <s v="santa maria nuova"/>
    <x v="0"/>
    <d v="1952-03-01T00:00:00"/>
    <s v="SANTA MARIA NUOVA (AN)"/>
    <s v="(AN)"/>
    <x v="0"/>
  </r>
  <r>
    <s v="ANGELO     RUGGERI"/>
    <s v="santa maria nuova"/>
    <x v="0"/>
    <d v="1964-07-04T00:00:00"/>
    <s v="SANTA MARIA NUOVA (AN)"/>
    <s v="(AN)"/>
    <x v="1"/>
  </r>
  <r>
    <s v="SARA     MAGRINI"/>
    <s v="santa maria nuova"/>
    <x v="1"/>
    <d v="1988-05-14T00:00:00"/>
    <s v="JESI (AN)"/>
    <s v="(AN)"/>
    <x v="2"/>
  </r>
  <r>
    <s v="CLAUDIA     PIERANDREI"/>
    <s v="santa maria nuova"/>
    <x v="1"/>
    <d v="1983-05-18T00:00:00"/>
    <s v="JESI (AN)"/>
    <s v="(AN)"/>
    <x v="2"/>
  </r>
  <r>
    <s v="MAURIZIO     GRECI"/>
    <s v="sassoferrato"/>
    <x v="0"/>
    <d v="1974-09-01T00:00:00"/>
    <s v="PERGOLA (PS)"/>
    <s v="(PS)"/>
    <x v="0"/>
  </r>
  <r>
    <s v="LORENA     VARANI"/>
    <s v="sassoferrato"/>
    <x v="1"/>
    <d v="1966-06-10T00:00:00"/>
    <s v="ARCEVIA (AN)"/>
    <s v="(AN)"/>
    <x v="1"/>
  </r>
  <r>
    <s v="ROBERTA     LERI"/>
    <s v="sassoferrato"/>
    <x v="1"/>
    <d v="1979-08-03T00:00:00"/>
    <s v="SASSOFERRATO (AN)"/>
    <s v="(AN)"/>
    <x v="2"/>
  </r>
  <r>
    <s v="UGO     PESCIARELLI"/>
    <s v="sassoferrato"/>
    <x v="0"/>
    <d v="1959-07-04T00:00:00"/>
    <s v="SASSOFERRATO (AN)"/>
    <s v="(AN)"/>
    <x v="2"/>
  </r>
  <r>
    <s v="LUCIO     POLVERARI"/>
    <s v="sassoferrato"/>
    <x v="0"/>
    <d v="1976-12-04T00:00:00"/>
    <s v="FABRIANO (AN)"/>
    <s v="(AN)"/>
    <x v="2"/>
  </r>
  <r>
    <s v="MASSIMO     OLIVETTI"/>
    <s v="senigallia"/>
    <x v="0"/>
    <d v="1965-01-24T00:00:00"/>
    <s v="OSTRA (AN)"/>
    <s v="(AN)"/>
    <x v="0"/>
  </r>
  <r>
    <s v="RICCARDO     PIZZI"/>
    <s v="senigallia"/>
    <x v="0"/>
    <d v="1974-07-30T00:00:00"/>
    <s v="SENIGALLIA (AN)"/>
    <s v="(AN)"/>
    <x v="1"/>
  </r>
  <r>
    <s v="ILARIA     BIZZARRI"/>
    <s v="senigallia"/>
    <x v="1"/>
    <d v="1987-02-09T00:00:00"/>
    <s v="SENIGALLIA (AN)"/>
    <s v="(AN)"/>
    <x v="2"/>
  </r>
  <r>
    <s v="GABRIELE     CAMERUCCIO"/>
    <s v="senigallia"/>
    <x v="0"/>
    <d v="1966-02-17T00:00:00"/>
    <s v="ANCONA (AN)"/>
    <s v="(AN)"/>
    <x v="2"/>
  </r>
  <r>
    <s v="ELENA     CAMPAGNOLO"/>
    <s v="senigallia"/>
    <x v="1"/>
    <d v="1983-06-17T00:00:00"/>
    <s v="BASSANO DEL GRAPPA (VI)"/>
    <s v="(VI)"/>
    <x v="2"/>
  </r>
  <r>
    <s v="ALAN     CANESTRARI"/>
    <s v="senigallia"/>
    <x v="0"/>
    <d v="1983-02-25T00:00:00"/>
    <s v="SENIGALLIA (AN)"/>
    <s v="(AN)"/>
    <x v="2"/>
  </r>
  <r>
    <s v="CINZIA     PETETTA"/>
    <s v="senigallia"/>
    <x v="1"/>
    <d v="1972-05-08T00:00:00"/>
    <s v="ANCONA (AN)"/>
    <s v="(AN)"/>
    <x v="2"/>
  </r>
  <r>
    <s v="NICOLA     REGINE"/>
    <s v="senigallia"/>
    <x v="0"/>
    <d v="1953-12-17T00:00:00"/>
    <s v="SENIGALLIA (AN)"/>
    <s v="(AN)"/>
    <x v="2"/>
  </r>
  <r>
    <s v="LETIZIA     PERTICAROLI"/>
    <s v="serra de' conti"/>
    <x v="1"/>
    <d v="1969-05-09T00:00:00"/>
    <s v="MONTECAROTTO (AN)"/>
    <s v="(AN)"/>
    <x v="0"/>
  </r>
  <r>
    <s v="PIERAMELIO     BALDELLI"/>
    <s v="serra de' conti"/>
    <x v="0"/>
    <d v="1959-08-29T00:00:00"/>
    <s v="SENIGALLIA (AN)"/>
    <s v="(AN)"/>
    <x v="2"/>
  </r>
  <r>
    <s v="LUCA     BEVILACQUA"/>
    <s v="serra de' conti"/>
    <x v="0"/>
    <d v="1977-09-24T00:00:00"/>
    <s v="JESI (AN)"/>
    <s v="(AN)"/>
    <x v="2"/>
  </r>
  <r>
    <s v="RICCARDO     SARTARELLI"/>
    <s v="serra de' conti"/>
    <x v="0"/>
    <d v="1988-01-17T00:00:00"/>
    <s v="SENIGALLIA (AN)"/>
    <s v="(AN)"/>
    <x v="2"/>
  </r>
  <r>
    <s v="TOMMASO     BORRI"/>
    <s v="serra san quirico"/>
    <x v="0"/>
    <d v="1947-09-04T00:00:00"/>
    <s v="ANCONA (AN)"/>
    <s v="(AN)"/>
    <x v="0"/>
  </r>
  <r>
    <s v="MARIO     BONDONI"/>
    <s v="serra san quirico"/>
    <x v="0"/>
    <d v="1940-09-08T00:00:00"/>
    <s v="SERRA SAN QUIRICO (AN)"/>
    <s v="(AN)"/>
    <x v="2"/>
  </r>
  <r>
    <s v="ELISA     TRIBUZIO"/>
    <s v="serra san quirico"/>
    <x v="1"/>
    <d v="1990-01-25T00:00:00"/>
    <s v="JESI (AN)"/>
    <s v="(AN)"/>
    <x v="2"/>
  </r>
  <r>
    <s v="FILIPPO     MOSCHELLA"/>
    <s v="sirolo"/>
    <x v="0"/>
    <d v="1967-10-19T00:00:00"/>
    <s v="CATANIA (CT)"/>
    <s v="(CT)"/>
    <x v="0"/>
  </r>
  <r>
    <s v="ALESSANDRO     MENGARELLI"/>
    <s v="sirolo"/>
    <x v="0"/>
    <d v="1972-05-09T00:00:00"/>
    <s v="ANCONA (AN)"/>
    <s v="(AN)"/>
    <x v="1"/>
  </r>
  <r>
    <s v="PIETRO     BALDINI"/>
    <s v="sirolo"/>
    <x v="0"/>
    <d v="1955-11-09T00:00:00"/>
    <s v="ANCONA (AN)"/>
    <s v="(AN)"/>
    <x v="2"/>
  </r>
  <r>
    <s v="BARBARA     FABIANI"/>
    <s v="sirolo"/>
    <x v="1"/>
    <d v="1968-12-04T00:00:00"/>
    <s v="ANCONA (AN)"/>
    <s v="(AN)"/>
    <x v="2"/>
  </r>
  <r>
    <s v="SAURO     RAGNI"/>
    <s v="staffolo"/>
    <x v="0"/>
    <d v="1960-06-20T00:00:00"/>
    <s v="CUPRAMONTANA (AN)"/>
    <s v="(AN)"/>
    <x v="0"/>
  </r>
  <r>
    <s v="DANIELE     DOLCIOTTI"/>
    <s v="staffolo"/>
    <x v="0"/>
    <d v="1981-07-16T00:00:00"/>
    <s v="CUPRAMONTANA (AN)"/>
    <s v="(AN)"/>
    <x v="2"/>
  </r>
  <r>
    <s v="LUCIA     TOCCAFONDO"/>
    <s v="staffolo"/>
    <x v="1"/>
    <d v="1979-09-28T00:00:00"/>
    <s v="JESI (AN)"/>
    <s v="(AN)"/>
    <x v="2"/>
  </r>
  <r>
    <s v="MARCO     SEBASTIANELLI"/>
    <s v="trecastelli"/>
    <x v="0"/>
    <d v="1981-04-23T00:00:00"/>
    <s v="SENIGALLIA (AN)"/>
    <s v="(AN)"/>
    <x v="0"/>
  </r>
  <r>
    <s v="LIANA     BACI"/>
    <s v="trecastelli"/>
    <x v="1"/>
    <d v="1963-09-16T00:00:00"/>
    <s v="SENIGALLIA (AN)"/>
    <s v="(AN)"/>
    <x v="2"/>
  </r>
  <r>
    <s v="LUCA     CASAGRANDE"/>
    <s v="trecastelli"/>
    <x v="0"/>
    <d v="1965-02-08T00:00:00"/>
    <s v="CORINALDO (AN)"/>
    <s v="(AN)"/>
    <x v="2"/>
  </r>
  <r>
    <s v="ELEONORA     LOZZA"/>
    <s v="trecastelli"/>
    <x v="1"/>
    <d v="1987-12-11T00:00:00"/>
    <s v="SENIGALLIA (AN)"/>
    <s v="(AN)"/>
    <x v="2"/>
  </r>
  <r>
    <s v="ALESSANDRO     PELLEGRINI"/>
    <s v="trecastelli"/>
    <x v="0"/>
    <d v="1984-01-21T00:00:00"/>
    <s v="SENIGALLIA (AN)"/>
    <s v="(AN)"/>
    <x v="2"/>
  </r>
  <r>
    <s v="SANTE     STANGONI"/>
    <s v="acquasanta terme"/>
    <x v="0"/>
    <d v="1977-04-04T00:00:00"/>
    <s v="ASCOLI PICENO (AP)"/>
    <s v="(AP)"/>
    <x v="0"/>
  </r>
  <r>
    <s v="LUIGI     CAPRIOTTI"/>
    <s v="acquasanta terme"/>
    <x v="0"/>
    <d v="1955-04-12T00:00:00"/>
    <s v="ROCCAFLUVIONE (AP)"/>
    <s v="(AP)"/>
    <x v="2"/>
  </r>
  <r>
    <s v="ALESSANDRO     CORTELLESI"/>
    <s v="acquasanta terme"/>
    <x v="0"/>
    <d v="1983-05-18T00:00:00"/>
    <s v="SAN BENEDETTO DEL TRONTO (AP)"/>
    <s v="(AP)"/>
    <x v="2"/>
  </r>
  <r>
    <s v="ELISA     IONNI"/>
    <s v="acquasanta terme"/>
    <x v="1"/>
    <d v="1986-05-03T00:00:00"/>
    <s v="ASCOLI PICENO (AP)"/>
    <s v="(AP)"/>
    <x v="2"/>
  </r>
  <r>
    <s v="STEFANO     TROLI"/>
    <s v="acquasanta terme"/>
    <x v="0"/>
    <d v="1981-01-21T00:00:00"/>
    <s v="ASCOLI PICENO (AP)"/>
    <s v="(AP)"/>
    <x v="2"/>
  </r>
  <r>
    <s v="SANTE     INFRICCIOLI"/>
    <s v="acquaviva picena"/>
    <x v="0"/>
    <d v="1967-06-02T00:00:00"/>
    <s v="SALERNO (SA)"/>
    <s v="(SA)"/>
    <x v="0"/>
  </r>
  <r>
    <s v="SARA     MORESCHINI"/>
    <s v="appignano del tronto"/>
    <x v="1"/>
    <d v="1981-12-08T00:00:00"/>
    <s v="ASCOLI PICENO (AP)"/>
    <s v="(AP)"/>
    <x v="0"/>
  </r>
  <r>
    <s v="PAOLO     ARMILLEI"/>
    <s v="appignano del tronto"/>
    <x v="0"/>
    <d v="1988-12-25T00:00:00"/>
    <s v="ASCOLI PICENO (AP)"/>
    <s v="(AP)"/>
    <x v="2"/>
  </r>
  <r>
    <s v="ADRIANA     TRAINI"/>
    <s v="appignano del tronto"/>
    <x v="1"/>
    <d v="1975-08-25T00:00:00"/>
    <s v="ASCOLI PICENO (AP)"/>
    <s v="(AP)"/>
    <x v="2"/>
  </r>
  <r>
    <s v="MICHELE     FRANCHI"/>
    <s v="arquata del tronto"/>
    <x v="0"/>
    <d v="1980-06-02T00:00:00"/>
    <s v="ASCOLI PICENO (AP)"/>
    <s v="(AP)"/>
    <x v="0"/>
  </r>
  <r>
    <s v="SANDRO     ONESI"/>
    <s v="arquata del tronto"/>
    <x v="0"/>
    <d v="1969-09-16T00:00:00"/>
    <s v="ARQUATA DEL TRONTO (AP)"/>
    <s v="(AP)"/>
    <x v="1"/>
  </r>
  <r>
    <s v="LEONARDO     GABRIELLI"/>
    <s v="arquata del tronto"/>
    <x v="0"/>
    <d v="1975-08-21T00:00:00"/>
    <s v="ASCOLI PICENO (AP)"/>
    <s v="(AP)"/>
    <x v="2"/>
  </r>
  <r>
    <s v="MARCO     FIORAVANTI"/>
    <s v="ascoli piceno"/>
    <x v="0"/>
    <d v="1983-03-18T00:00:00"/>
    <s v="ASCOLI PICENO (AP)"/>
    <s v="(AP)"/>
    <x v="0"/>
  </r>
  <r>
    <s v="GIOVANNI     SILVESTRI"/>
    <s v="ascoli piceno"/>
    <x v="0"/>
    <d v="1962-03-21T00:00:00"/>
    <s v="ASCOLI PICENO (AP)"/>
    <s v="(AP)"/>
    <x v="1"/>
  </r>
  <r>
    <s v="MONICA     ACCIARRI"/>
    <s v="ascoli piceno"/>
    <x v="1"/>
    <d v="1965-02-07T00:00:00"/>
    <s v="ASCOLI PICENO (AP)"/>
    <s v="(AP)"/>
    <x v="2"/>
  </r>
  <r>
    <s v="MASSIMILIANO     BRUGNI"/>
    <s v="ascoli piceno"/>
    <x v="0"/>
    <d v="1974-03-31T00:00:00"/>
    <s v="ASCOLI PICENO (AP)"/>
    <s v="(AP)"/>
    <x v="2"/>
  </r>
  <r>
    <s v="MARCO     CARDINELLI"/>
    <s v="ascoli piceno"/>
    <x v="0"/>
    <d v="1983-11-04T00:00:00"/>
    <s v="ASCOLI PICENO (AP)"/>
    <s v="(AP)"/>
    <x v="2"/>
  </r>
  <r>
    <s v="DARIO     CORRADETTI"/>
    <s v="ascoli piceno"/>
    <x v="0"/>
    <d v="1971-01-20T00:00:00"/>
    <s v="ASCOLI PICENO (AP)"/>
    <s v="(AP)"/>
    <x v="2"/>
  </r>
  <r>
    <s v="DONATELLA     FERRETTI"/>
    <s v="ascoli piceno"/>
    <x v="1"/>
    <d v="1959-01-14T00:00:00"/>
    <s v="STATI UNITI D'AMERICA"/>
    <s v="STATI UNITI D'AMERICA"/>
    <x v="2"/>
  </r>
  <r>
    <s v="DOMENICO     STALLONE"/>
    <s v="ascoli piceno"/>
    <x v="0"/>
    <d v="1962-08-22T00:00:00"/>
    <s v="ASCOLI PICENO (AP)"/>
    <s v="(AP)"/>
    <x v="2"/>
  </r>
  <r>
    <s v="MONIA     VALLESI"/>
    <s v="ascoli piceno"/>
    <x v="1"/>
    <d v="1975-09-14T00:00:00"/>
    <s v="ASCOLI PICENO (AP)"/>
    <s v="(AP)"/>
    <x v="2"/>
  </r>
  <r>
    <s v="MARIA LUISA    VOLPONI"/>
    <s v="ascoli piceno"/>
    <x v="1"/>
    <d v="1959-04-28T00:00:00"/>
    <s v="ASCOLI PICENO (AP)"/>
    <s v="(AP)"/>
    <x v="2"/>
  </r>
  <r>
    <s v="GIANFILIPPO     MICHETTI"/>
    <s v="carassai"/>
    <x v="0"/>
    <d v="1969-08-14T00:00:00"/>
    <s v="SAN BENEDETTO DEL TRONTO (AP)"/>
    <s v="(AP)"/>
    <x v="0"/>
  </r>
  <r>
    <s v="SAMUELE     MONTANI"/>
    <s v="carassai"/>
    <x v="0"/>
    <d v="1992-09-14T00:00:00"/>
    <s v="SAN BENEDETTO DEL TRONTO (AP)"/>
    <s v="(AP)"/>
    <x v="1"/>
  </r>
  <r>
    <s v="ROSITA     SPLENDIANI"/>
    <s v="carassai"/>
    <x v="1"/>
    <d v="1975-02-19T00:00:00"/>
    <s v="MONTEFIORE DELL'ASO (AP)"/>
    <s v="(AP)"/>
    <x v="2"/>
  </r>
  <r>
    <s v="MAURO     BOCHICCHIO"/>
    <s v="castel di lama"/>
    <x v="0"/>
    <d v="1973-01-07T00:00:00"/>
    <s v="MESSINA (ME)"/>
    <s v="(ME)"/>
    <x v="0"/>
  </r>
  <r>
    <s v="PAOLA     CANNELLA"/>
    <s v="castel di lama"/>
    <x v="1"/>
    <d v="1972-09-05T00:00:00"/>
    <s v="ROMA (RM)"/>
    <s v="(RM)"/>
    <x v="2"/>
  </r>
  <r>
    <s v="ROBERTA     CELANI"/>
    <s v="castel di lama"/>
    <x v="1"/>
    <d v="1990-12-22T00:00:00"/>
    <s v="ASCOLI PICENO (AP)"/>
    <s v="(AP)"/>
    <x v="2"/>
  </r>
  <r>
    <s v="GABRIELE     GAGLIARDI"/>
    <s v="castel di lama"/>
    <x v="0"/>
    <d v="1965-07-11T00:00:00"/>
    <s v="CASTEL DI LAMA (AP)"/>
    <s v="(AP)"/>
    <x v="2"/>
  </r>
  <r>
    <s v="MARCO     MATTONI"/>
    <s v="castel di lama"/>
    <x v="0"/>
    <d v="1967-05-29T00:00:00"/>
    <s v="MESSINA (ME)"/>
    <s v="(ME)"/>
    <x v="2"/>
  </r>
  <r>
    <s v="FABIO     POLINI"/>
    <s v="castignano"/>
    <x v="0"/>
    <d v="1967-04-11T00:00:00"/>
    <s v="SAN BENEDETTO DEL TRONTO (AP)"/>
    <s v="(AP)"/>
    <x v="0"/>
  </r>
  <r>
    <s v="PIERLUIGI     CIABATTONI"/>
    <s v="castignano"/>
    <x v="0"/>
    <d v="1964-11-13T00:00:00"/>
    <s v="CASTIGNANO (AP)"/>
    <s v="(AP)"/>
    <x v="2"/>
  </r>
  <r>
    <s v="ANDREA     FIORAVANTI"/>
    <s v="castignano"/>
    <x v="0"/>
    <d v="1989-06-16T00:00:00"/>
    <s v="ASCOLI PICENO (AP)"/>
    <s v="(AP)"/>
    <x v="2"/>
  </r>
  <r>
    <s v="GRAZIANO     FANESI"/>
    <s v="castorano"/>
    <x v="0"/>
    <d v="1986-04-23T00:00:00"/>
    <s v="ASCOLI PICENO (AP)"/>
    <s v="(AP)"/>
    <x v="0"/>
  </r>
  <r>
    <s v="LUCA     STRACCIA"/>
    <s v="castorano"/>
    <x v="0"/>
    <d v="1975-08-03T00:00:00"/>
    <s v="ASCOLI PICENO (AP)"/>
    <s v="(AP)"/>
    <x v="1"/>
  </r>
  <r>
    <s v="MARCO     CANALI"/>
    <s v="castorano"/>
    <x v="0"/>
    <d v="1990-11-23T00:00:00"/>
    <s v="ASCOLI PICENO (AP)"/>
    <s v="(AP)"/>
    <x v="2"/>
  </r>
  <r>
    <s v="ANDREA     CARDILLI"/>
    <s v="colli del tronto"/>
    <x v="0"/>
    <d v="1971-05-08T00:00:00"/>
    <s v="ROMA (RM)"/>
    <s v="(RM)"/>
    <x v="0"/>
  </r>
  <r>
    <s v="DORIANA     CAROSI"/>
    <s v="colli del tronto"/>
    <x v="1"/>
    <d v="1960-05-05T00:00:00"/>
    <s v="OFFIDA (AP)"/>
    <s v="(AP)"/>
    <x v="2"/>
  </r>
  <r>
    <s v="LUCIA     CORI"/>
    <s v="colli del tronto"/>
    <x v="1"/>
    <d v="1970-04-12T00:00:00"/>
    <s v="COLLI DEL TRONTO (AP)"/>
    <s v="(AP)"/>
    <x v="2"/>
  </r>
  <r>
    <s v="FRANCESCO     FALLERONI"/>
    <s v="colli del tronto"/>
    <x v="0"/>
    <d v="1967-11-03T00:00:00"/>
    <s v="COLLI DEL TRONTO (AP)"/>
    <s v="(AP)"/>
    <x v="2"/>
  </r>
  <r>
    <s v="ALESSANDRA     VAGNONI"/>
    <s v="colli del tronto"/>
    <x v="1"/>
    <d v="1978-09-04T00:00:00"/>
    <s v="SAN BENEDETTO DEL TRONTO (AP)"/>
    <s v="(AP)"/>
    <x v="2"/>
  </r>
  <r>
    <s v="ALVARO     CESARONI"/>
    <s v="comunanza"/>
    <x v="0"/>
    <d v="1948-05-16T00:00:00"/>
    <s v="COMUNANZA (AP)"/>
    <s v="(AP)"/>
    <x v="0"/>
  </r>
  <r>
    <s v="ALBERTO     ANTOGNOZZI"/>
    <s v="comunanza"/>
    <x v="0"/>
    <d v="1958-07-13T00:00:00"/>
    <s v="COMUNANZA (AP)"/>
    <s v="(AP)"/>
    <x v="2"/>
  </r>
  <r>
    <s v="DOMENICO     GIONNI"/>
    <s v="comunanza"/>
    <x v="0"/>
    <d v="1955-01-12T00:00:00"/>
    <s v="COMUNANZA (AP)"/>
    <s v="(AP)"/>
    <x v="2"/>
  </r>
  <r>
    <s v="ROBERTO     LUCIANI"/>
    <s v="cossignano"/>
    <x v="0"/>
    <d v="1966-01-31T00:00:00"/>
    <s v="SAN BENEDETTO DEL TRONTO (AP)"/>
    <s v="(AP)"/>
    <x v="0"/>
  </r>
  <r>
    <s v="ANGELO     CARLINI"/>
    <s v="cossignano"/>
    <x v="0"/>
    <d v="1993-03-11T00:00:00"/>
    <s v="SAN BENEDETTO DEL TRONTO (AP)"/>
    <s v="(AP)"/>
    <x v="2"/>
  </r>
  <r>
    <s v="ARIANNA     PASQUALINI"/>
    <s v="cossignano"/>
    <x v="1"/>
    <d v="1992-09-27T00:00:00"/>
    <s v="ASCOLI PICENO (AP)"/>
    <s v="(AP)"/>
    <x v="2"/>
  </r>
  <r>
    <s v="ALESSIO     PIERSIMONI"/>
    <s v="cupra marittima"/>
    <x v="0"/>
    <d v="1981-04-12T00:00:00"/>
    <s v="SAN BENEDETTO DEL TRONTO (AP)"/>
    <s v="(AP)"/>
    <x v="0"/>
  </r>
  <r>
    <s v="LUCIO     SPINA"/>
    <s v="cupra marittima"/>
    <x v="0"/>
    <d v="1967-11-08T00:00:00"/>
    <s v="CUPRA MARITTIMA (AP)"/>
    <s v="(AP)"/>
    <x v="1"/>
  </r>
  <r>
    <s v="FAUSTO GIOVANNI    IMBERTI"/>
    <s v="cupra marittima"/>
    <x v="0"/>
    <d v="1952-04-04T00:00:00"/>
    <s v="COCCAGLIO (BS)"/>
    <s v="(BS)"/>
    <x v="2"/>
  </r>
  <r>
    <s v="DANIELA     LUCIANI"/>
    <s v="cupra marittima"/>
    <x v="1"/>
    <d v="1967-03-11T00:00:00"/>
    <s v="MILANO (MI)"/>
    <s v="(MI)"/>
    <x v="2"/>
  </r>
  <r>
    <s v="ELEONORA     SACCHINI"/>
    <s v="cupra marittima"/>
    <x v="1"/>
    <d v="1980-01-16T00:00:00"/>
    <s v="SAN BENEDETTO DEL TRONTO (AP)"/>
    <s v="(AP)"/>
    <x v="2"/>
  </r>
  <r>
    <s v="MATTEO     TERRANI"/>
    <s v="folignano"/>
    <x v="0"/>
    <d v="1988-02-22T00:00:00"/>
    <s v="SAN BENEDETTO DEL TRONTO (AP)"/>
    <s v="(AP)"/>
    <x v="0"/>
  </r>
  <r>
    <s v="ANGELO     FLAIANI"/>
    <s v="folignano"/>
    <x v="0"/>
    <d v="1967-06-02T00:00:00"/>
    <s v="ASCOLI PICENO (AP)"/>
    <s v="(AP)"/>
    <x v="1"/>
  </r>
  <r>
    <s v="SERENA     ACCORSI"/>
    <s v="folignano"/>
    <x v="1"/>
    <d v="1982-11-18T00:00:00"/>
    <s v="ASCOLI PICENO (AP)"/>
    <s v="(AP)"/>
    <x v="2"/>
  </r>
  <r>
    <s v="BRUNELLA     CASINI"/>
    <s v="folignano"/>
    <x v="1"/>
    <d v="1977-02-24T00:00:00"/>
    <s v="PISA (PI)"/>
    <s v="(PI)"/>
    <x v="2"/>
  </r>
  <r>
    <s v="COSTANTINO     NEPI"/>
    <s v="folignano"/>
    <x v="0"/>
    <d v="1970-12-21T00:00:00"/>
    <s v="GERMANIA"/>
    <s v="GERMANIA"/>
    <x v="2"/>
  </r>
  <r>
    <s v="AMEDEO     LUPI"/>
    <s v="force"/>
    <x v="0"/>
    <d v="1977-09-12T00:00:00"/>
    <s v="SAN BENEDETTO DEL TRONTO (AP)"/>
    <s v="(AP)"/>
    <x v="0"/>
  </r>
  <r>
    <s v="AUGUSTO     CURTI"/>
    <s v="force"/>
    <x v="0"/>
    <d v="1978-03-04T00:00:00"/>
    <s v="ASCOLI PICENO (AP)"/>
    <s v="(AP)"/>
    <x v="2"/>
  </r>
  <r>
    <s v="FABIO     FLAMINI"/>
    <s v="force"/>
    <x v="0"/>
    <d v="1985-10-18T00:00:00"/>
    <s v="FERMO (AP)"/>
    <s v="(AP)"/>
    <x v="2"/>
  </r>
  <r>
    <s v="ENRICO     PIERGALLINI"/>
    <s v="grottammare"/>
    <x v="0"/>
    <d v="1975-10-04T00:00:00"/>
    <s v="SAN BENEDETTO DEL TRONTO (AP)"/>
    <s v="(AP)"/>
    <x v="0"/>
  </r>
  <r>
    <s v="ALESSANDRA     BIOCCA"/>
    <s v="grottammare"/>
    <x v="1"/>
    <d v="1967-09-04T00:00:00"/>
    <s v="SAN BENEDETTO DEL TRONTO (AP)"/>
    <s v="(AP)"/>
    <x v="2"/>
  </r>
  <r>
    <s v="MANOLO     OLIVIERI"/>
    <s v="grottammare"/>
    <x v="0"/>
    <d v="1972-08-24T00:00:00"/>
    <s v="SAN BENEDETTO DEL TRONTO (AP)"/>
    <s v="(AP)"/>
    <x v="2"/>
  </r>
  <r>
    <s v="MONICA     POMILI"/>
    <s v="grottammare"/>
    <x v="1"/>
    <d v="1988-08-16T00:00:00"/>
    <s v="SAN BENEDETTO DEL TRONTO (AP)"/>
    <s v="(AP)"/>
    <x v="2"/>
  </r>
  <r>
    <s v="ALESSANDRO     ROCCHI"/>
    <s v="grottammare"/>
    <x v="0"/>
    <d v="1972-12-22T00:00:00"/>
    <s v="SAN BENEDETTO DEL TRONTO (AP)"/>
    <s v="(AP)"/>
    <x v="2"/>
  </r>
  <r>
    <s v="LORENZO     ROSSI"/>
    <s v="grottammare"/>
    <x v="0"/>
    <d v="1983-10-28T00:00:00"/>
    <s v="ASCOLI PICENO (AP)"/>
    <s v="(AP)"/>
    <x v="2"/>
  </r>
  <r>
    <s v="ARMANDO     FALCIONI"/>
    <s v="maltignano"/>
    <x v="0"/>
    <d v="1962-09-13T00:00:00"/>
    <s v="ASCOLI PICENO (AP)"/>
    <s v="(AP)"/>
    <x v="0"/>
  </r>
  <r>
    <s v="CILLA MONICA    MANCINI"/>
    <s v="maltignano"/>
    <x v="1"/>
    <d v="1970-08-25T00:00:00"/>
    <s v="ASCOLI PICENO (AP)"/>
    <s v="(AP)"/>
    <x v="1"/>
  </r>
  <r>
    <s v="FAUSTO     SPURIO"/>
    <s v="maltignano"/>
    <x v="0"/>
    <d v="1976-07-03T00:00:00"/>
    <s v="ASCOLI PICENO (AP)"/>
    <s v="(AP)"/>
    <x v="2"/>
  </r>
  <r>
    <s v="MASSIMO     ROMANI"/>
    <s v="massignano"/>
    <x v="0"/>
    <d v="1970-08-20T00:00:00"/>
    <s v="SAN BENEDETTO DEL TRONTO (AP)"/>
    <s v="(AP)"/>
    <x v="0"/>
  </r>
  <r>
    <s v="ENZO     PEROZZI"/>
    <s v="massignano"/>
    <x v="0"/>
    <d v="1971-02-14T00:00:00"/>
    <s v="SAN BENEDETTO DEL TRONTO (AP)"/>
    <s v="(AP)"/>
    <x v="2"/>
  </r>
  <r>
    <s v="MICHELINA     VERDECCHIA"/>
    <s v="massignano"/>
    <x v="1"/>
    <d v="1957-02-10T00:00:00"/>
    <s v="SAN BENEDETTO DEL TRONTO (AP)"/>
    <s v="(AP)"/>
    <x v="2"/>
  </r>
  <r>
    <s v="MASSIMO     NARCISI"/>
    <s v="monsampolo del tronto"/>
    <x v="0"/>
    <d v="1978-04-06T00:00:00"/>
    <s v="SAN BENEDETTO DEL TRONTO (AP)"/>
    <s v="(AP)"/>
    <x v="0"/>
  </r>
  <r>
    <s v="GIACOMO     ULISSI"/>
    <s v="monsampolo del tronto"/>
    <x v="0"/>
    <d v="1956-01-02T00:00:00"/>
    <s v="MONSAMPOLO DEL TRONTO (AP)"/>
    <s v="(AP)"/>
    <x v="1"/>
  </r>
  <r>
    <s v="ALESSIA     ESPOSTO"/>
    <s v="monsampolo del tronto"/>
    <x v="1"/>
    <d v="1981-06-03T00:00:00"/>
    <s v="SAN BENEDETTO DEL TRONTO (AP)"/>
    <s v="(AP)"/>
    <x v="2"/>
  </r>
  <r>
    <s v="LUCA     SCHIAVI"/>
    <s v="monsampolo del tronto"/>
    <x v="0"/>
    <d v="1983-10-11T00:00:00"/>
    <s v="TERAMO (TE)"/>
    <s v="(TE)"/>
    <x v="2"/>
  </r>
  <r>
    <s v="MARCO     TEODORI"/>
    <s v="monsampolo del tronto"/>
    <x v="0"/>
    <d v="1980-08-21T00:00:00"/>
    <s v="SAN BENEDETTO DEL TRONTO (AP)"/>
    <s v="(AP)"/>
    <x v="2"/>
  </r>
  <r>
    <s v="DANIEL     MATRICARDI"/>
    <s v="montalto delle marche"/>
    <x v="0"/>
    <d v="1984-02-05T00:00:00"/>
    <s v="SAN BENEDETTO DEL TRONTO (AP)"/>
    <s v="(AP)"/>
    <x v="0"/>
  </r>
  <r>
    <s v="DUCA ANTONIO    DEL"/>
    <s v="montedinove"/>
    <x v="0"/>
    <d v="1957-09-28T00:00:00"/>
    <s v="MONTEDINOVE (AP)"/>
    <s v="(AP)"/>
    <x v="0"/>
  </r>
  <r>
    <s v="ERALDO     VAGNETTI"/>
    <s v="montedinove"/>
    <x v="0"/>
    <d v="1950-01-01T00:00:00"/>
    <s v="MONTEDINOVE (AP)"/>
    <s v="(AP)"/>
    <x v="2"/>
  </r>
  <r>
    <s v="LUCIO     PORRA'"/>
    <s v="montefiore dell'aso"/>
    <x v="0"/>
    <d v="1958-03-15T00:00:00"/>
    <s v="MONTEFIORE DELL'ASO (AP)"/>
    <s v="(AP)"/>
    <x v="0"/>
  </r>
  <r>
    <s v="ILARIA     CRUCIANI"/>
    <s v="montefiore dell'aso"/>
    <x v="1"/>
    <d v="1980-06-02T00:00:00"/>
    <s v="MONTEFIORE DELL'ASO (AP)"/>
    <s v="(AP)"/>
    <x v="2"/>
  </r>
  <r>
    <s v="TONINO     MAURIZI"/>
    <s v="montefiore dell'aso"/>
    <x v="0"/>
    <d v="1970-03-15T00:00:00"/>
    <s v="MONTEFIORE DELL'ASO (AP)"/>
    <s v="(AP)"/>
    <x v="2"/>
  </r>
  <r>
    <s v="SANTE     CAPANNA"/>
    <s v="montegallo"/>
    <x v="0"/>
    <d v="1966-10-05T00:00:00"/>
    <s v="MONTEGALLO (AP)"/>
    <s v="(AP)"/>
    <x v="0"/>
  </r>
  <r>
    <s v="ALDO     ROSSI"/>
    <s v="montegallo"/>
    <x v="0"/>
    <d v="1965-07-11T00:00:00"/>
    <s v="MONTEGALLO (AP)"/>
    <s v="(AP)"/>
    <x v="1"/>
  </r>
  <r>
    <s v="MARCO     PEROTTI"/>
    <s v="montegallo"/>
    <x v="0"/>
    <d v="1983-03-15T00:00:00"/>
    <s v="ASCOLI PICENO (AP)"/>
    <s v="(AP)"/>
    <x v="2"/>
  </r>
  <r>
    <s v="FRANCESCA     GRILLI"/>
    <s v="montemonaco"/>
    <x v="1"/>
    <d v="1961-04-02T00:00:00"/>
    <s v="ASCOLI PICENO (AP)"/>
    <s v="(AP)"/>
    <x v="0"/>
  </r>
  <r>
    <s v="ANGELO     MAZZARELLI"/>
    <s v="montemonaco"/>
    <x v="0"/>
    <d v="1965-08-01T00:00:00"/>
    <s v="MONTEMONACO (AP)"/>
    <s v="(AP)"/>
    <x v="1"/>
  </r>
  <r>
    <s v="FABIO     GIANNINI"/>
    <s v="montemonaco"/>
    <x v="0"/>
    <d v="1969-09-01T00:00:00"/>
    <s v="COMUNANZA (AP)"/>
    <s v="(AP)"/>
    <x v="2"/>
  </r>
  <r>
    <s v="SERGIO     LOGGI"/>
    <s v="monteprandone"/>
    <x v="0"/>
    <d v="1974-01-17T00:00:00"/>
    <s v="MONTEPRANDONE (AP)"/>
    <s v="(AP)"/>
    <x v="0"/>
  </r>
  <r>
    <s v="DANIELA     MORELLI"/>
    <s v="monteprandone"/>
    <x v="1"/>
    <d v="1955-02-10T00:00:00"/>
    <s v="MONTEFIORE DELL'ASO (AP)"/>
    <s v="(AP)"/>
    <x v="1"/>
  </r>
  <r>
    <s v="MERI     COSSIGNANI"/>
    <s v="monteprandone"/>
    <x v="1"/>
    <d v="1970-07-25T00:00:00"/>
    <s v="MONTEPRANDONE (AP)"/>
    <s v="(AP)"/>
    <x v="2"/>
  </r>
  <r>
    <s v="CHRISTIAN     FICCADENTI"/>
    <s v="monteprandone"/>
    <x v="0"/>
    <d v="1983-07-22T00:00:00"/>
    <s v="SAN BENEDETTO DEL TRONTO (AP)"/>
    <s v="(AP)"/>
    <x v="2"/>
  </r>
  <r>
    <s v="FERNANDO     GABRIELLI"/>
    <s v="monteprandone"/>
    <x v="0"/>
    <d v="1954-01-05T00:00:00"/>
    <s v="MONTEPRANDONE (AP)"/>
    <s v="(AP)"/>
    <x v="2"/>
  </r>
  <r>
    <s v="ROBERTA     IOZZI"/>
    <s v="monteprandone"/>
    <x v="1"/>
    <d v="1985-04-06T00:00:00"/>
    <s v="SAN BENEDETTO DEL TRONTO (AP)"/>
    <s v="(AP)"/>
    <x v="2"/>
  </r>
  <r>
    <s v="LUIGI     MASSA"/>
    <s v="offida"/>
    <x v="0"/>
    <d v="1968-02-20T00:00:00"/>
    <s v="APPIGNANO DEL TRONTO (AP)"/>
    <s v="(AP)"/>
    <x v="0"/>
  </r>
  <r>
    <s v="ISABELLA     BOSANO"/>
    <s v="offida"/>
    <x v="1"/>
    <d v="1973-05-31T00:00:00"/>
    <s v="OFFIDA (AP)"/>
    <s v="(AP)"/>
    <x v="2"/>
  </r>
  <r>
    <s v="DAVIDE     BUTTERI"/>
    <s v="offida"/>
    <x v="0"/>
    <d v="1984-09-20T00:00:00"/>
    <s v="SAN BENEDETTO DEL TRONTO (AP)"/>
    <s v="(AP)"/>
    <x v="2"/>
  </r>
  <r>
    <s v="CRISTINA     CAPRIOTTI"/>
    <s v="offida"/>
    <x v="1"/>
    <d v="1982-10-18T00:00:00"/>
    <s v="OFFIDA (AP)"/>
    <s v="(AP)"/>
    <x v="2"/>
  </r>
  <r>
    <s v="MAURIZIO     PERONI"/>
    <s v="offida"/>
    <x v="0"/>
    <d v="1985-06-13T00:00:00"/>
    <s v="SAN BENEDETTO DEL TRONTO (AP)"/>
    <s v="(AP)"/>
    <x v="2"/>
  </r>
  <r>
    <s v="GIUSEPPE     AMICI"/>
    <s v="palmiano"/>
    <x v="0"/>
    <d v="1955-02-26T00:00:00"/>
    <s v="PALMIANO (AP)"/>
    <s v="(AP)"/>
    <x v="0"/>
  </r>
  <r>
    <s v="EMIDIO     ORTOLANI"/>
    <s v="palmiano"/>
    <x v="0"/>
    <d v="1986-11-01T00:00:00"/>
    <s v="ASCOLI PICENO (AP)"/>
    <s v="(AP)"/>
    <x v="2"/>
  </r>
  <r>
    <s v="DE VINCENZI ALESSANDRO   LUCCIARINI"/>
    <s v="ripatransone"/>
    <x v="0"/>
    <d v="1974-11-01T00:00:00"/>
    <s v="RIPATRANSONE (AP)"/>
    <s v="(AP)"/>
    <x v="0"/>
  </r>
  <r>
    <s v="SANDRO     CARDARELLI"/>
    <s v="ripatransone"/>
    <x v="0"/>
    <d v="1962-05-13T00:00:00"/>
    <s v="COSSIGNANO (AP)"/>
    <s v="(AP)"/>
    <x v="1"/>
  </r>
  <r>
    <s v="STEFANIA     BRUNI"/>
    <s v="ripatransone"/>
    <x v="1"/>
    <d v="1967-09-25T00:00:00"/>
    <s v="RIPATRANSONE (AP)"/>
    <s v="(AP)"/>
    <x v="2"/>
  </r>
  <r>
    <s v="LEONARDO     PEROZZI"/>
    <s v="ripatransone"/>
    <x v="0"/>
    <d v="1979-06-11T00:00:00"/>
    <s v="SAN BENEDETTO DEL TRONTO (AP)"/>
    <s v="(AP)"/>
    <x v="2"/>
  </r>
  <r>
    <s v="ALESSANDRO     RICCI"/>
    <s v="ripatransone"/>
    <x v="0"/>
    <d v="1985-01-10T00:00:00"/>
    <s v="SAN BENEDETTO DEL TRONTO (AP)"/>
    <s v="(AP)"/>
    <x v="2"/>
  </r>
  <r>
    <s v="FRANCESCO     LEONI"/>
    <s v="roccafluvione"/>
    <x v="0"/>
    <d v="1951-12-06T00:00:00"/>
    <s v="ROCCAFLUVIONE (AP)"/>
    <s v="(AP)"/>
    <x v="0"/>
  </r>
  <r>
    <s v="LUIGINO     ALFONSI"/>
    <s v="roccafluvione"/>
    <x v="0"/>
    <d v="1983-11-26T00:00:00"/>
    <s v="ASCOLI PICENO (AP)"/>
    <s v="(AP)"/>
    <x v="2"/>
  </r>
  <r>
    <s v="GUIDO     IANNI"/>
    <s v="roccafluvione"/>
    <x v="0"/>
    <d v="1978-07-25T00:00:00"/>
    <s v="ASCOLI PICENO (AP)"/>
    <s v="(AP)"/>
    <x v="2"/>
  </r>
  <r>
    <s v="GIOVANNI     BORRACCINI"/>
    <s v="rotella"/>
    <x v="0"/>
    <d v="1964-09-04T00:00:00"/>
    <s v="SAN BENEDETTO DEL TRONTO (AP)"/>
    <s v="(AP)"/>
    <x v="0"/>
  </r>
  <r>
    <s v="CORRADO     CORRADETTI"/>
    <s v="rotella"/>
    <x v="0"/>
    <d v="1976-02-05T00:00:00"/>
    <s v="SAN BENEDETTO DEL TRONTO (AP)"/>
    <s v="(AP)"/>
    <x v="2"/>
  </r>
  <r>
    <s v="PIERO     ESPOSTO"/>
    <s v="rotella"/>
    <x v="0"/>
    <d v="1973-04-17T00:00:00"/>
    <s v="SAN BENEDETTO DEL TRONTO (AP)"/>
    <s v="(AP)"/>
    <x v="2"/>
  </r>
  <r>
    <s v="ANTONIO     SPAZZAFUMO"/>
    <s v="san benedetto del tronto"/>
    <x v="0"/>
    <d v="1963-05-01T00:00:00"/>
    <s v="SAN BENEDETTO DEL TRONTO (AP)"/>
    <s v="(AP)"/>
    <x v="0"/>
  </r>
  <r>
    <s v="ANTONIO     CAPRIOTTI"/>
    <s v="san benedetto del tronto"/>
    <x v="0"/>
    <d v="1961-02-04T00:00:00"/>
    <s v="SAN BENEDETTO DEL TRONTO (AP)"/>
    <s v="(AP)"/>
    <x v="1"/>
  </r>
  <r>
    <s v="LAURA     CAMAIONI"/>
    <s v="san benedetto del tronto"/>
    <x v="1"/>
    <d v="1984-10-12T00:00:00"/>
    <s v="SAN BENEDETTO DEL TRONTO (AP)"/>
    <s v="(AP)"/>
    <x v="2"/>
  </r>
  <r>
    <s v="CINZIA     CAMPANELLI"/>
    <s v="san benedetto del tronto"/>
    <x v="1"/>
    <d v="1970-07-27T00:00:00"/>
    <s v="SAN BENEDETTO DEL TRONTO (AP)"/>
    <s v="(AP)"/>
    <x v="2"/>
  </r>
  <r>
    <s v="BRUNO     GABRIELLI"/>
    <s v="san benedetto del tronto"/>
    <x v="0"/>
    <d v="1970-03-03T00:00:00"/>
    <s v="SAN BENEDETTO DEL TRONTO (AP)"/>
    <s v="(AP)"/>
    <x v="2"/>
  </r>
  <r>
    <s v="PASQUALINA     LAZZARI"/>
    <s v="san benedetto del tronto"/>
    <x v="1"/>
    <d v="1947-10-20T00:00:00"/>
    <s v="SAN BENEDETTO DEL TRONTO (AP)"/>
    <s v="(AP)"/>
    <x v="2"/>
  </r>
  <r>
    <s v="DOMENICO     PELLEI"/>
    <s v="san benedetto del tronto"/>
    <x v="0"/>
    <d v="1969-05-05T00:00:00"/>
    <s v="SAN BENEDETTO DEL TRONTO (AP)"/>
    <s v="(AP)"/>
    <x v="2"/>
  </r>
  <r>
    <s v="ANDREA     SANGUIGNI"/>
    <s v="san benedetto del tronto"/>
    <x v="0"/>
    <d v="1984-03-25T00:00:00"/>
    <s v="SAN BENEDETTO DEL TRONTO (AP)"/>
    <s v="(AP)"/>
    <x v="2"/>
  </r>
  <r>
    <s v="ALESSANDRO     LUCIANI"/>
    <s v="spinetoli"/>
    <x v="0"/>
    <d v="1981-04-17T00:00:00"/>
    <s v="SAN BENEDETTO DEL TRONTO (AP)"/>
    <s v="(AP)"/>
    <x v="0"/>
  </r>
  <r>
    <s v="PIERO     BALESTRA"/>
    <s v="spinetoli"/>
    <x v="0"/>
    <d v="1952-03-22T00:00:00"/>
    <s v="SPINETOLI (AP)"/>
    <s v="(AP)"/>
    <x v="1"/>
  </r>
  <r>
    <s v="GERMANA     GAGLIARDI"/>
    <s v="spinetoli"/>
    <x v="1"/>
    <d v="1980-08-03T00:00:00"/>
    <s v="SAN BENEDETTO DEL TRONTO (AP)"/>
    <s v="(AP)"/>
    <x v="2"/>
  </r>
  <r>
    <s v="LORY MARIA    MASCETTI"/>
    <s v="spinetoli"/>
    <x v="1"/>
    <d v="1974-06-14T00:00:00"/>
    <s v="SAN BENEDETTO DEL TRONTO (AP)"/>
    <s v="(AP)"/>
    <x v="2"/>
  </r>
  <r>
    <s v="ROBERTO     PERAZZOLI"/>
    <s v="spinetoli"/>
    <x v="0"/>
    <d v="1955-07-27T00:00:00"/>
    <s v="ASCOLI PICENO (AP)"/>
    <s v="(AP)"/>
    <x v="2"/>
  </r>
  <r>
    <s v="FABIO     SALVI"/>
    <s v="venarotta"/>
    <x v="0"/>
    <d v="1975-12-06T00:00:00"/>
    <s v="AMANDOLA (AP)"/>
    <s v="(AP)"/>
    <x v="0"/>
  </r>
  <r>
    <s v="MARTINA     GALANTI"/>
    <s v="venarotta"/>
    <x v="1"/>
    <d v="2000-07-16T00:00:00"/>
    <s v="ASCOLI PICENO (AP)"/>
    <s v="(AP)"/>
    <x v="2"/>
  </r>
  <r>
    <s v="ANDREA     TRENTA"/>
    <s v="venarotta"/>
    <x v="0"/>
    <d v="1972-05-28T00:00:00"/>
    <s v="ASCOLI PICENO (AP)"/>
    <s v="(AP)"/>
    <x v="2"/>
  </r>
  <r>
    <s v="UBALDO     SCUPPA"/>
    <s v="apiro"/>
    <x v="0"/>
    <d v="1959-09-13T00:00:00"/>
    <s v="APIRO (MC)"/>
    <s v="(MC)"/>
    <x v="0"/>
  </r>
  <r>
    <s v="ADELE     BINI"/>
    <s v="apiro"/>
    <x v="1"/>
    <d v="1978-07-07T00:00:00"/>
    <s v="CUPRAMONTANA (AN)"/>
    <s v="(AN)"/>
    <x v="2"/>
  </r>
  <r>
    <s v="ROBERTO     MORELLI"/>
    <s v="apiro"/>
    <x v="0"/>
    <d v="1989-09-08T00:00:00"/>
    <s v="SAN SEVERINO MARCHE (MC)"/>
    <s v="(MC)"/>
    <x v="2"/>
  </r>
  <r>
    <s v="MARIANO     CALAMITA"/>
    <s v="appignano"/>
    <x v="0"/>
    <d v="1968-10-07T00:00:00"/>
    <s v="MACERATA (MC)"/>
    <s v="(MC)"/>
    <x v="0"/>
  </r>
  <r>
    <s v="FEDERICA     ARCANGELI"/>
    <s v="appignano"/>
    <x v="1"/>
    <d v="1967-06-08T00:00:00"/>
    <s v="MACERATA (MC)"/>
    <s v="(MC)"/>
    <x v="2"/>
  </r>
  <r>
    <s v="OSVALDO     MESSI"/>
    <s v="appignano"/>
    <x v="0"/>
    <d v="1963-02-03T00:00:00"/>
    <s v="APPIGNANO (MC)"/>
    <s v="(MC)"/>
    <x v="2"/>
  </r>
  <r>
    <s v="STEFANO     MONTECCHIARINI"/>
    <s v="appignano"/>
    <x v="0"/>
    <d v="1969-02-04T00:00:00"/>
    <s v="MACERATA (MC)"/>
    <s v="(MC)"/>
    <x v="2"/>
  </r>
  <r>
    <s v="SILVIA     PERSICHINI"/>
    <s v="appignano"/>
    <x v="1"/>
    <d v="1975-12-29T00:00:00"/>
    <s v="MACERATA (MC)"/>
    <s v="(MC)"/>
    <x v="2"/>
  </r>
  <r>
    <s v="ALESSIO     VITA"/>
    <s v="belforte del chienti"/>
    <x v="0"/>
    <d v="1989-11-12T00:00:00"/>
    <s v="TOLENTINO (MC)"/>
    <s v="(MC)"/>
    <x v="0"/>
  </r>
  <r>
    <s v="GIAMPIERO     FELICIOTTI"/>
    <s v="belforte del chienti"/>
    <x v="0"/>
    <d v="1952-11-15T00:00:00"/>
    <s v="SERRAPETRONA (MC)"/>
    <s v="(MC)"/>
    <x v="1"/>
  </r>
  <r>
    <s v="CARLA     BUDASSI"/>
    <s v="belforte del chienti"/>
    <x v="1"/>
    <d v="1960-01-04T00:00:00"/>
    <s v="TOLENTINO (MC)"/>
    <s v="(MC)"/>
    <x v="2"/>
  </r>
  <r>
    <s v="CRISTINA     GENTILI"/>
    <s v="bolognola"/>
    <x v="1"/>
    <d v="1976-03-02T00:00:00"/>
    <s v="MACERATA (MC)"/>
    <s v="(MC)"/>
    <x v="0"/>
  </r>
  <r>
    <s v="PRESTI ALFREDO    LO"/>
    <s v="bolognola"/>
    <x v="0"/>
    <d v="1981-08-11T00:00:00"/>
    <s v="PIAZZA ARMERINA (EN)"/>
    <s v="(EN)"/>
    <x v="2"/>
  </r>
  <r>
    <s v="BENITA     MONTECCHIARI"/>
    <s v="bolognola"/>
    <x v="1"/>
    <d v="1976-07-19T00:00:00"/>
    <s v="MACERATA (MC)"/>
    <s v="(MC)"/>
    <x v="2"/>
  </r>
  <r>
    <s v="LUCA MARIA    GIUSEPPETTI"/>
    <s v="caldarola"/>
    <x v="0"/>
    <d v="1956-11-18T00:00:00"/>
    <s v="CAMERINO (MC)"/>
    <s v="(MC)"/>
    <x v="0"/>
  </r>
  <r>
    <s v="TOMASSI GIORGIO    DI"/>
    <s v="caldarola"/>
    <x v="0"/>
    <d v="1971-04-15T00:00:00"/>
    <s v="ROMA (RM)"/>
    <s v="(RM)"/>
    <x v="1"/>
  </r>
  <r>
    <s v="GIOVANNI     CIARLANTINI"/>
    <s v="caldarola"/>
    <x v="0"/>
    <d v="1960-08-07T00:00:00"/>
    <s v="CALDAROLA (MC)"/>
    <s v="(MC)"/>
    <x v="2"/>
  </r>
  <r>
    <s v="ROBERTO     LUCARELLI"/>
    <s v="camerino"/>
    <x v="0"/>
    <d v="1981-05-14T00:00:00"/>
    <s v="CAMERINO (MC)"/>
    <s v="(MC)"/>
    <x v="0"/>
  </r>
  <r>
    <s v="ANTONELLA     NALLI"/>
    <s v="camerino"/>
    <x v="1"/>
    <d v="1970-09-10T00:00:00"/>
    <s v="CAMERINO (MC)"/>
    <s v="(MC)"/>
    <x v="1"/>
  </r>
  <r>
    <s v="ERIKA     CERVELLI"/>
    <s v="camerino"/>
    <x v="1"/>
    <d v="1977-06-01T00:00:00"/>
    <s v="CAMERINO (MC)"/>
    <s v="(MC)"/>
    <x v="2"/>
  </r>
  <r>
    <s v="STEFANO     FALCIONI"/>
    <s v="camerino"/>
    <x v="0"/>
    <d v="1975-10-12T00:00:00"/>
    <s v="CAMERINO (MC)"/>
    <s v="(MC)"/>
    <x v="2"/>
  </r>
  <r>
    <s v="SILVIA     PISCINI"/>
    <s v="camerino"/>
    <x v="1"/>
    <d v="1993-04-17T00:00:00"/>
    <s v="CAMERINO (MC)"/>
    <s v="(MC)"/>
    <x v="2"/>
  </r>
  <r>
    <s v="MASSIMILIANO     MICUCCI"/>
    <s v="camporotondo di fiastrone"/>
    <x v="0"/>
    <d v="1975-07-05T00:00:00"/>
    <s v="TOLENTINO (MC)"/>
    <s v="(MC)"/>
    <x v="0"/>
  </r>
  <r>
    <s v="LEONARDO     ROSELLI"/>
    <s v="camporotondo di fiastrone"/>
    <x v="0"/>
    <d v="1984-11-19T00:00:00"/>
    <s v="TOLENTINO (MC)"/>
    <s v="(MC)"/>
    <x v="1"/>
  </r>
  <r>
    <s v="KATIUSCIA     NARDI"/>
    <s v="camporotondo di fiastrone"/>
    <x v="1"/>
    <d v="1975-05-20T00:00:00"/>
    <s v="TOLENTINO (MC)"/>
    <s v="(MC)"/>
    <x v="2"/>
  </r>
  <r>
    <s v="PATRIZIO     LEONELLI"/>
    <s v="castelraimondo"/>
    <x v="0"/>
    <d v="1953-01-30T00:00:00"/>
    <s v="CASTELRAIMONDO (MC)"/>
    <s v="(MC)"/>
    <x v="0"/>
  </r>
  <r>
    <s v="ROBERTO     PUPILLI"/>
    <s v="castelraimondo"/>
    <x v="0"/>
    <d v="1964-02-16T00:00:00"/>
    <s v="CAMERINO (MC)"/>
    <s v="(MC)"/>
    <x v="1"/>
  </r>
  <r>
    <s v="EDOARDO     BISBOCCI"/>
    <s v="castelraimondo"/>
    <x v="0"/>
    <d v="1991-05-02T00:00:00"/>
    <s v="SAN SEVERINO MARCHE (MC)"/>
    <s v="(MC)"/>
    <x v="2"/>
  </r>
  <r>
    <s v="ILENIA     CITTADINI"/>
    <s v="castelraimondo"/>
    <x v="1"/>
    <d v="1987-09-05T00:00:00"/>
    <s v="RECANATI (MC)"/>
    <s v="(MC)"/>
    <x v="2"/>
  </r>
  <r>
    <s v="ELISABETTA     TORREGIANI"/>
    <s v="castelraimondo"/>
    <x v="1"/>
    <d v="1965-08-12T00:00:00"/>
    <s v="SAN SEVERINO MARCHE (MC)"/>
    <s v="(MC)"/>
    <x v="2"/>
  </r>
  <r>
    <s v="MAURO     FALCUCCI"/>
    <s v="castelsantangelo sul nera"/>
    <x v="0"/>
    <d v="1952-04-10T00:00:00"/>
    <s v="ROMA (RM)"/>
    <s v="(RM)"/>
    <x v="0"/>
  </r>
  <r>
    <s v="SANDRO     RICCIONI"/>
    <s v="castelsantangelo sul nera"/>
    <x v="0"/>
    <d v="1970-05-23T00:00:00"/>
    <s v="CAMERINO (MC)"/>
    <s v="(MC)"/>
    <x v="1"/>
  </r>
  <r>
    <s v="GIUSEPPINA     FELICIOTTI"/>
    <s v="cessapalombo"/>
    <x v="1"/>
    <d v="1961-11-30T00:00:00"/>
    <s v="SERRAPETRONA (MC)"/>
    <s v="(MC)"/>
    <x v="0"/>
  </r>
  <r>
    <s v="ERMANNO     MICUCCI"/>
    <s v="cessapalombo"/>
    <x v="0"/>
    <d v="1956-04-17T00:00:00"/>
    <s v="CESSAPALOMBO (MC)"/>
    <s v="(MC)"/>
    <x v="2"/>
  </r>
  <r>
    <s v="GIAMMARIO     OTTAVI"/>
    <s v="cessapalombo"/>
    <x v="0"/>
    <d v="1949-09-08T00:00:00"/>
    <s v="CESSAPALOMBO (MC)"/>
    <s v="(MC)"/>
    <x v="2"/>
  </r>
  <r>
    <s v="MICHELE     VITTORI"/>
    <s v="cingoli"/>
    <x v="0"/>
    <d v="1985-12-17T00:00:00"/>
    <s v="JESI (AN)"/>
    <s v="(AN)"/>
    <x v="0"/>
  </r>
  <r>
    <s v="MARTINA     COPPARI"/>
    <s v="cingoli"/>
    <x v="1"/>
    <d v="1976-06-23T00:00:00"/>
    <s v="CINGOLI (MC)"/>
    <s v="(MC)"/>
    <x v="2"/>
  </r>
  <r>
    <s v="GILBERTO     GIANNOBI"/>
    <s v="cingoli"/>
    <x v="0"/>
    <d v="1955-08-30T00:00:00"/>
    <s v="CINGOLI (MC)"/>
    <s v="(MC)"/>
    <x v="2"/>
  </r>
  <r>
    <s v="PAMELA     GIGLI"/>
    <s v="cingoli"/>
    <x v="1"/>
    <d v="1985-11-19T00:00:00"/>
    <s v="JESI (AN)"/>
    <s v="(AN)"/>
    <x v="2"/>
  </r>
  <r>
    <s v="CRISTIANA     NARDI"/>
    <s v="cingoli"/>
    <x v="1"/>
    <d v="1977-02-26T00:00:00"/>
    <s v="CINGOLI (MC)"/>
    <s v="(MC)"/>
    <x v="2"/>
  </r>
  <r>
    <s v="FILIPPO     SALTAMARTINI"/>
    <s v="cingoli"/>
    <x v="0"/>
    <d v="1957-11-04T00:00:00"/>
    <s v="CINGOLI (MC)"/>
    <s v="(MC)"/>
    <x v="2"/>
  </r>
  <r>
    <s v="FABRIZIO     CIARAPICA"/>
    <s v="civitanova marche"/>
    <x v="0"/>
    <d v="1974-03-29T00:00:00"/>
    <s v="MACERATA (MC)"/>
    <s v="(MC)"/>
    <x v="0"/>
  </r>
  <r>
    <s v="CLAUDIO     MORRESI"/>
    <s v="civitanova marche"/>
    <x v="0"/>
    <d v="1965-08-05T00:00:00"/>
    <s v="CIVITANOVA MARCHE (MC)"/>
    <s v="(MC)"/>
    <x v="1"/>
  </r>
  <r>
    <s v="ROBERTA     BELLETTI"/>
    <s v="civitanova marche"/>
    <x v="1"/>
    <d v="1976-08-13T00:00:00"/>
    <s v="RECANATI (MC)"/>
    <s v="(MC)"/>
    <x v="2"/>
  </r>
  <r>
    <s v="FRANCESCO     CALDARONI"/>
    <s v="civitanova marche"/>
    <x v="0"/>
    <d v="1973-08-12T00:00:00"/>
    <s v="MACERATA (MC)"/>
    <s v="(MC)"/>
    <x v="2"/>
  </r>
  <r>
    <s v="BARBARA     CAPPONI"/>
    <s v="civitanova marche"/>
    <x v="1"/>
    <d v="1978-03-19T00:00:00"/>
    <s v="RECANATI (MC)"/>
    <s v="(MC)"/>
    <x v="2"/>
  </r>
  <r>
    <s v="ERMANNO     CARASSAI"/>
    <s v="civitanova marche"/>
    <x v="0"/>
    <d v="1952-01-02T00:00:00"/>
    <s v="CIVITANOVA MARCHE (MC)"/>
    <s v="(MC)"/>
    <x v="2"/>
  </r>
  <r>
    <s v="GIUSEPPE     COGNIGNI"/>
    <s v="civitanova marche"/>
    <x v="0"/>
    <d v="1963-07-25T00:00:00"/>
    <s v="CIVITANOVA MARCHE (MC)"/>
    <s v="(MC)"/>
    <x v="2"/>
  </r>
  <r>
    <s v="MANOLA     GIRONACCI"/>
    <s v="civitanova marche"/>
    <x v="1"/>
    <d v="1960-06-29T00:00:00"/>
    <s v="CIVITANOVA MARCHE (MC)"/>
    <s v="(MC)"/>
    <x v="2"/>
  </r>
  <r>
    <s v="MIRKO     MARI"/>
    <s v="colmurano"/>
    <x v="0"/>
    <d v="1976-01-27T00:00:00"/>
    <s v="MACERATA (MC)"/>
    <s v="(MC)"/>
    <x v="0"/>
  </r>
  <r>
    <s v="LAURA     CONTRATTI"/>
    <s v="colmurano"/>
    <x v="1"/>
    <d v="1978-01-23T00:00:00"/>
    <s v="MACERATA (MC)"/>
    <s v="(MC)"/>
    <x v="2"/>
  </r>
  <r>
    <s v="LARA     MIGLIORELLI"/>
    <s v="colmurano"/>
    <x v="1"/>
    <d v="1980-10-18T00:00:00"/>
    <s v="MACERATA (MC)"/>
    <s v="(MC)"/>
    <x v="2"/>
  </r>
  <r>
    <s v="GIULIANA     GIAMPAOLI"/>
    <s v="corridonia"/>
    <x v="1"/>
    <d v="1963-11-11T00:00:00"/>
    <s v="POTENZA PICENA (MC)"/>
    <s v="(MC)"/>
    <x v="0"/>
  </r>
  <r>
    <s v="NELIA     CALVIGIONI"/>
    <s v="corridonia"/>
    <x v="1"/>
    <d v="1955-08-18T00:00:00"/>
    <s v="URBISAGLIA (MC)"/>
    <s v="(MC)"/>
    <x v="1"/>
  </r>
  <r>
    <s v="GEMMA     ACCIARRESI"/>
    <s v="corridonia"/>
    <x v="1"/>
    <d v="1999-01-02T00:00:00"/>
    <s v="MACERATA (MC)"/>
    <s v="(MC)"/>
    <x v="2"/>
  </r>
  <r>
    <s v="MASSIMO     CESCA"/>
    <s v="corridonia"/>
    <x v="0"/>
    <d v="1969-01-20T00:00:00"/>
    <s v="MACERATA (MC)"/>
    <s v="(MC)"/>
    <x v="2"/>
  </r>
  <r>
    <s v="MATTEO     GRASSETTI"/>
    <s v="corridonia"/>
    <x v="0"/>
    <d v="1989-08-18T00:00:00"/>
    <s v="MACERATA (MC)"/>
    <s v="(MC)"/>
    <x v="2"/>
  </r>
  <r>
    <s v="MATTEO     PORFIRI"/>
    <s v="corridonia"/>
    <x v="0"/>
    <d v="1984-12-17T00:00:00"/>
    <s v="CIVITANOVA MARCHE (MC)"/>
    <s v="(MC)"/>
    <x v="2"/>
  </r>
  <r>
    <s v="LUIGI NAZZARENO    BARTOCCI"/>
    <s v="esanatoglia"/>
    <x v="0"/>
    <d v="1961-10-26T00:00:00"/>
    <s v="ESANATOGLIA (MC)"/>
    <s v="(MC)"/>
    <x v="0"/>
  </r>
  <r>
    <s v="DEBORA     BRUGNOLA"/>
    <s v="esanatoglia"/>
    <x v="1"/>
    <d v="1969-11-24T00:00:00"/>
    <s v="SVIZZERA"/>
    <s v="SVIZZERA"/>
    <x v="1"/>
  </r>
  <r>
    <s v="SABRINA     UBALDINI"/>
    <s v="esanatoglia"/>
    <x v="1"/>
    <d v="1981-07-03T00:00:00"/>
    <s v="SAN SEVERINO MARCHE (MC)"/>
    <s v="(MC)"/>
    <x v="2"/>
  </r>
  <r>
    <s v="SAURO     SCAFICCHIA"/>
    <s v="fiastra"/>
    <x v="0"/>
    <d v="1944-06-07T00:00:00"/>
    <s v="BOLOGNOLA (MC)"/>
    <s v="(MC)"/>
    <x v="0"/>
  </r>
  <r>
    <s v="STEFANO     BALDI"/>
    <s v="fiastra"/>
    <x v="0"/>
    <d v="1961-12-26T00:00:00"/>
    <s v="CAMERINO (MC)"/>
    <s v="(MC)"/>
    <x v="2"/>
  </r>
  <r>
    <s v="CLAUDIO     CASTELLETTI"/>
    <s v="fiastra"/>
    <x v="0"/>
    <d v="1955-04-22T00:00:00"/>
    <s v="FIASTRA (MC)"/>
    <s v="(MC)"/>
    <x v="2"/>
  </r>
  <r>
    <s v="VINCENZO     FELICIOLI"/>
    <s v="fiuminata"/>
    <x v="0"/>
    <d v="1954-07-14T00:00:00"/>
    <s v="FIUMINATA (MC)"/>
    <s v="(MC)"/>
    <x v="0"/>
  </r>
  <r>
    <s v="ILENIA     GRANDONI"/>
    <s v="fiuminata"/>
    <x v="1"/>
    <d v="1992-02-11T00:00:00"/>
    <s v="SAN SEVERINO MARCHE (MC)"/>
    <s v="(MC)"/>
    <x v="2"/>
  </r>
  <r>
    <s v="PAOLO     STELLA"/>
    <s v="fiuminata"/>
    <x v="0"/>
    <d v="1962-01-14T00:00:00"/>
    <s v="FIUMINATA (MC)"/>
    <s v="(MC)"/>
    <x v="2"/>
  </r>
  <r>
    <s v="SANDRO     BOTTICELLI"/>
    <s v="gagliole"/>
    <x v="0"/>
    <d v="1954-09-06T00:00:00"/>
    <s v="CAMERINO (MC)"/>
    <s v="(MC)"/>
    <x v="0"/>
  </r>
  <r>
    <s v="PAOLO     PIATANESI"/>
    <s v="gagliole"/>
    <x v="0"/>
    <d v="1980-06-12T00:00:00"/>
    <s v="SAN SEVERINO MARCHE (MC)"/>
    <s v="(MC)"/>
    <x v="2"/>
  </r>
  <r>
    <s v="EMANUELE     ROMALDINI"/>
    <s v="gagliole"/>
    <x v="0"/>
    <d v="1974-06-12T00:00:00"/>
    <s v="MATELICA (MC)"/>
    <s v="(MC)"/>
    <x v="2"/>
  </r>
  <r>
    <s v="GIOVANNI     ZAVAGLINI"/>
    <s v="gualdo"/>
    <x v="0"/>
    <d v="1950-02-24T00:00:00"/>
    <s v="GUALDO (MC)"/>
    <s v="(MC)"/>
    <x v="0"/>
  </r>
  <r>
    <s v="EMANUELE     TIBURZI"/>
    <s v="gualdo"/>
    <x v="0"/>
    <d v="1978-06-13T00:00:00"/>
    <s v="SARNANO (MC)"/>
    <s v="(MC)"/>
    <x v="1"/>
  </r>
  <r>
    <s v="FILOMENA     MORETTI"/>
    <s v="gualdo"/>
    <x v="1"/>
    <d v="1960-03-29T00:00:00"/>
    <s v="MONTEFORTINO (AP)"/>
    <s v="(AP)"/>
    <x v="2"/>
  </r>
  <r>
    <s v="ROBERTINO     PAOLONI"/>
    <s v="loro piceno"/>
    <x v="0"/>
    <d v="1969-01-29T00:00:00"/>
    <s v="MACERATA (MC)"/>
    <s v="(MC)"/>
    <x v="0"/>
  </r>
  <r>
    <s v="FABRINA     MUCCI"/>
    <s v="loro piceno"/>
    <x v="1"/>
    <d v="1969-10-11T00:00:00"/>
    <s v="LORO PICENO (MC)"/>
    <s v="(MC)"/>
    <x v="1"/>
  </r>
  <r>
    <s v="FABIO     PISANI"/>
    <s v="loro piceno"/>
    <x v="0"/>
    <d v="1964-05-05T00:00:00"/>
    <s v="MACERATA (MC)"/>
    <s v="(MC)"/>
    <x v="2"/>
  </r>
  <r>
    <s v="SANDRO     PARCAROLI"/>
    <s v="macerata"/>
    <x v="0"/>
    <d v="1956-11-28T00:00:00"/>
    <s v="CAMERINO (MC)"/>
    <s v="(MC)"/>
    <x v="0"/>
  </r>
  <r>
    <s v="FRANCESCA     D'ALESSANDRO"/>
    <s v="macerata"/>
    <x v="1"/>
    <d v="1972-03-06T00:00:00"/>
    <s v="MACERATA (MC)"/>
    <s v="(MC)"/>
    <x v="1"/>
  </r>
  <r>
    <s v="MARCO     CALDARELLI"/>
    <s v="macerata"/>
    <x v="0"/>
    <d v="1968-12-06T00:00:00"/>
    <s v="MACERATA (MC)"/>
    <s v="(MC)"/>
    <x v="2"/>
  </r>
  <r>
    <s v="KATUSCIA     CASSETTA"/>
    <s v="macerata"/>
    <x v="1"/>
    <d v="1972-11-13T00:00:00"/>
    <s v="SANT'ELPIDIO A MARE (AP)"/>
    <s v="(AP)"/>
    <x v="2"/>
  </r>
  <r>
    <s v="SILVANO     IOMMI"/>
    <s v="macerata"/>
    <x v="0"/>
    <d v="1949-03-19T00:00:00"/>
    <s v="MACERATA (MC)"/>
    <s v="(MC)"/>
    <x v="2"/>
  </r>
  <r>
    <s v="LAURA     LAVIANO"/>
    <s v="macerata"/>
    <x v="1"/>
    <d v="1971-12-19T00:00:00"/>
    <s v="MACERATA (MC)"/>
    <s v="(MC)"/>
    <x v="2"/>
  </r>
  <r>
    <s v="ANDREA     MARCHIORI"/>
    <s v="macerata"/>
    <x v="0"/>
    <d v="1971-03-19T00:00:00"/>
    <s v="MACERATA (MC)"/>
    <s v="(MC)"/>
    <x v="2"/>
  </r>
  <r>
    <s v="MARIA ORIANA    PICCIONI"/>
    <s v="macerata"/>
    <x v="1"/>
    <d v="1958-07-24T00:00:00"/>
    <s v="MACERATA (MC)"/>
    <s v="(MC)"/>
    <x v="2"/>
  </r>
  <r>
    <s v="PAOLO     RENNA"/>
    <s v="macerata"/>
    <x v="0"/>
    <d v="1979-09-03T00:00:00"/>
    <s v="MACERATA (MC)"/>
    <s v="(MC)"/>
    <x v="2"/>
  </r>
  <r>
    <s v="RICCARDO     SACCHI"/>
    <s v="macerata"/>
    <x v="0"/>
    <d v="1971-08-08T00:00:00"/>
    <s v="MACERATA (MC)"/>
    <s v="(MC)"/>
    <x v="2"/>
  </r>
  <r>
    <s v="MASSIMO     BALDINI"/>
    <s v="matelica"/>
    <x v="0"/>
    <d v="1950-04-09T00:00:00"/>
    <s v="MATELICA (MC)"/>
    <s v="(MC)"/>
    <x v="0"/>
  </r>
  <r>
    <s v="DENIS     CINGOLANI"/>
    <s v="matelica"/>
    <x v="0"/>
    <d v="1986-06-27T00:00:00"/>
    <s v="MATELICA (MC)"/>
    <s v="(MC)"/>
    <x v="1"/>
  </r>
  <r>
    <s v="MARIA     BOCCACCINI"/>
    <s v="matelica"/>
    <x v="1"/>
    <d v="1961-01-23T00:00:00"/>
    <s v="MATELICA (MC)"/>
    <s v="(MC)"/>
    <x v="2"/>
  </r>
  <r>
    <s v="GIOVANNI     CICCARDINI"/>
    <s v="matelica"/>
    <x v="0"/>
    <d v="1956-03-31T00:00:00"/>
    <s v="MATELICA (MC)"/>
    <s v="(MC)"/>
    <x v="2"/>
  </r>
  <r>
    <s v="GRAZIANO     FALZETTI"/>
    <s v="matelica"/>
    <x v="0"/>
    <d v="1968-08-07T00:00:00"/>
    <s v="MATELICA (MC)"/>
    <s v="(MC)"/>
    <x v="2"/>
  </r>
  <r>
    <s v="ROSANNA     PROCACCINI"/>
    <s v="matelica"/>
    <x v="1"/>
    <d v="1956-04-07T00:00:00"/>
    <s v="MATELICA (MC)"/>
    <s v="(MC)"/>
    <x v="2"/>
  </r>
  <r>
    <s v="CECILIA     CESETTI"/>
    <s v="mogliano"/>
    <x v="1"/>
    <d v="1962-10-31T00:00:00"/>
    <s v="MOGLIANO (MC)"/>
    <s v="(MC)"/>
    <x v="0"/>
  </r>
  <r>
    <s v="ILENIA     MARCATTILI"/>
    <s v="mogliano"/>
    <x v="1"/>
    <d v="1979-06-02T00:00:00"/>
    <s v="MACERATA (MC)"/>
    <s v="(MC)"/>
    <x v="2"/>
  </r>
  <r>
    <s v="ADRIANO     NARDI"/>
    <s v="mogliano"/>
    <x v="0"/>
    <d v="1977-03-23T00:00:00"/>
    <s v="MACERATA (MC)"/>
    <s v="(MC)"/>
    <x v="2"/>
  </r>
  <r>
    <s v="SIMONE     SETTEMBRI"/>
    <s v="mogliano"/>
    <x v="0"/>
    <d v="1970-09-28T00:00:00"/>
    <s v="MOGLIANO (MC)"/>
    <s v="(MC)"/>
    <x v="2"/>
  </r>
  <r>
    <s v="FLAVIO     ZURA"/>
    <s v="mogliano"/>
    <x v="0"/>
    <d v="1961-05-04T00:00:00"/>
    <s v="MACERATA (MC)"/>
    <s v="(MC)"/>
    <x v="2"/>
  </r>
  <r>
    <s v="LEONARDO     CATENA"/>
    <s v="montecassiano"/>
    <x v="0"/>
    <d v="1977-11-21T00:00:00"/>
    <s v="MACERATA (MC)"/>
    <s v="(MC)"/>
    <x v="0"/>
  </r>
  <r>
    <s v="KATIA     ACCIARRESI"/>
    <s v="montecassiano"/>
    <x v="1"/>
    <d v="1963-08-06T00:00:00"/>
    <s v="MONTECASSIANO (MC)"/>
    <s v="(MC)"/>
    <x v="2"/>
  </r>
  <r>
    <s v="ANTONIO     COPPARI"/>
    <s v="montecassiano"/>
    <x v="0"/>
    <d v="1949-05-18T00:00:00"/>
    <s v="RECANATI (MC)"/>
    <s v="(MC)"/>
    <x v="2"/>
  </r>
  <r>
    <s v="CINZIA     PAOLUCCI"/>
    <s v="montecassiano"/>
    <x v="1"/>
    <d v="1977-10-01T00:00:00"/>
    <s v="TOLENTINO (MC)"/>
    <s v="(MC)"/>
    <x v="2"/>
  </r>
  <r>
    <s v="BARBARA     VECCHI"/>
    <s v="montecassiano"/>
    <x v="1"/>
    <d v="1971-07-10T00:00:00"/>
    <s v="MONTECASSIANO (MC)"/>
    <s v="(MC)"/>
    <x v="2"/>
  </r>
  <r>
    <s v="PIETRO     CECOLI"/>
    <s v="monte cavallo"/>
    <x v="0"/>
    <d v="1954-12-27T00:00:00"/>
    <s v="ROMA (RM)"/>
    <s v="(RM)"/>
    <x v="0"/>
  </r>
  <r>
    <s v="GAIA     BOLDRINI"/>
    <s v="monte cavallo"/>
    <x v="1"/>
    <d v="1999-08-16T00:00:00"/>
    <s v="SAN SEVERINO MARCHE (MC)"/>
    <s v="(MC)"/>
    <x v="2"/>
  </r>
  <r>
    <s v="SANTE     PAOLETTI"/>
    <s v="monte cavallo"/>
    <x v="0"/>
    <d v="1939-05-28T00:00:00"/>
    <s v="MONTE CAVALLO (MC)"/>
    <s v="(MC)"/>
    <x v="2"/>
  </r>
  <r>
    <s v="REANO     MALAISI"/>
    <s v="montecosaro"/>
    <x v="0"/>
    <d v="1970-05-08T00:00:00"/>
    <s v="MACERATA (MC)"/>
    <s v="(MC)"/>
    <x v="0"/>
  </r>
  <r>
    <s v="LORELLA     CARDINALI"/>
    <s v="montecosaro"/>
    <x v="1"/>
    <d v="1965-02-02T00:00:00"/>
    <s v="MONTECOSARO (MC)"/>
    <s v="(MC)"/>
    <x v="1"/>
  </r>
  <r>
    <s v="MARCO     CINGOLANI"/>
    <s v="montecosaro"/>
    <x v="0"/>
    <d v="1983-03-24T00:00:00"/>
    <s v="CIVITANOVA MARCHE (MC)"/>
    <s v="(MC)"/>
    <x v="2"/>
  </r>
  <r>
    <s v="FILIPPO     D'ALTERIO"/>
    <s v="montecosaro"/>
    <x v="0"/>
    <d v="1978-08-18T00:00:00"/>
    <s v="NAPOLI (NA)"/>
    <s v="(NA)"/>
    <x v="2"/>
  </r>
  <r>
    <s v="ANGELA     BARBIERI"/>
    <s v="montefano"/>
    <x v="1"/>
    <d v="1958-10-29T00:00:00"/>
    <s v="MONTEFANO (MC)"/>
    <s v="(MC)"/>
    <x v="0"/>
  </r>
  <r>
    <s v="CLAUDIO     PIANESI"/>
    <s v="montefano"/>
    <x v="0"/>
    <d v="1957-04-30T00:00:00"/>
    <s v="MONTEFANO (MC)"/>
    <s v="(MC)"/>
    <x v="1"/>
  </r>
  <r>
    <s v="MIRCO     MONINA"/>
    <s v="montefano"/>
    <x v="0"/>
    <d v="1973-09-29T00:00:00"/>
    <s v="ANCONA (AN)"/>
    <s v="(AN)"/>
    <x v="2"/>
  </r>
  <r>
    <s v="MASSIMO     SPARAPANI"/>
    <s v="montefano"/>
    <x v="0"/>
    <d v="1975-12-02T00:00:00"/>
    <s v="GENOVA (GE)"/>
    <s v="(GE)"/>
    <x v="2"/>
  </r>
  <r>
    <s v="FRANCA     TRONTO"/>
    <s v="montefano"/>
    <x v="1"/>
    <d v="1958-04-20T00:00:00"/>
    <s v="MONTEFANO (MC)"/>
    <s v="(MC)"/>
    <x v="2"/>
  </r>
  <r>
    <s v="ROLANDO     PECORA"/>
    <s v="montelupone"/>
    <x v="0"/>
    <d v="1955-12-30T00:00:00"/>
    <s v="FALCONARA MARITTIMA (AN)"/>
    <s v="(AN)"/>
    <x v="0"/>
  </r>
  <r>
    <s v="GIORDANO     ELISEI"/>
    <s v="montelupone"/>
    <x v="0"/>
    <d v="1969-08-16T00:00:00"/>
    <s v="MONTECASSIANO (MC)"/>
    <s v="(MC)"/>
    <x v="2"/>
  </r>
  <r>
    <s v="ORIETTA     MOGLIANI"/>
    <s v="montelupone"/>
    <x v="1"/>
    <d v="1966-02-24T00:00:00"/>
    <s v="MACERATA (MC)"/>
    <s v="(MC)"/>
    <x v="2"/>
  </r>
  <r>
    <s v="GINO     PAOLTRONI"/>
    <s v="montelupone"/>
    <x v="0"/>
    <d v="1956-04-17T00:00:00"/>
    <s v="MONTELUPONE (MC)"/>
    <s v="(MC)"/>
    <x v="2"/>
  </r>
  <r>
    <s v="ANDREA     GENTILI"/>
    <s v="monte san giusto"/>
    <x v="0"/>
    <d v="1976-09-17T00:00:00"/>
    <s v="MACERATA (MC)"/>
    <s v="(MC)"/>
    <x v="0"/>
  </r>
  <r>
    <s v="GIGLIOLA     BORDONI"/>
    <s v="monte san giusto"/>
    <x v="1"/>
    <d v="1965-03-12T00:00:00"/>
    <s v="MACERATA (MC)"/>
    <s v="(MC)"/>
    <x v="2"/>
  </r>
  <r>
    <s v="CLAUDIA     RE"/>
    <s v="monte san giusto"/>
    <x v="1"/>
    <d v="1982-11-11T00:00:00"/>
    <s v="CORRIDONIA (MC)"/>
    <s v="(MC)"/>
    <x v="2"/>
  </r>
  <r>
    <s v="SIMONA     SCOPETTA"/>
    <s v="monte san giusto"/>
    <x v="1"/>
    <d v="1976-12-26T00:00:00"/>
    <s v="MACERATA (MC)"/>
    <s v="(MC)"/>
    <x v="2"/>
  </r>
  <r>
    <s v="MAURO     SPINELLI"/>
    <s v="monte san giusto"/>
    <x v="0"/>
    <d v="1976-08-16T00:00:00"/>
    <s v="MACERATA (MC)"/>
    <s v="(MC)"/>
    <x v="2"/>
  </r>
  <r>
    <s v="MATTEO     POMPEI"/>
    <s v="monte san martino"/>
    <x v="0"/>
    <d v="1985-06-25T00:00:00"/>
    <s v="FERMO (AP)"/>
    <s v="(AP)"/>
    <x v="0"/>
  </r>
  <r>
    <s v="PIER NICOLA    ABBATI"/>
    <s v="monte san martino"/>
    <x v="0"/>
    <d v="1983-10-29T00:00:00"/>
    <s v="MACERATA (MC)"/>
    <s v="(MC)"/>
    <x v="1"/>
  </r>
  <r>
    <s v="VALENTINA     CARASSAI"/>
    <s v="monte san martino"/>
    <x v="1"/>
    <d v="1984-03-08T00:00:00"/>
    <s v="FERMO (AP)"/>
    <s v="(AP)"/>
    <x v="2"/>
  </r>
  <r>
    <s v="ANDREA     STAFFOLANI"/>
    <s v="morrovalle"/>
    <x v="0"/>
    <d v="1976-06-19T00:00:00"/>
    <s v="MACERATA (MC)"/>
    <s v="(MC)"/>
    <x v="0"/>
  </r>
  <r>
    <s v="MAURO     BALDASSARRI"/>
    <s v="morrovalle"/>
    <x v="0"/>
    <d v="1978-08-17T00:00:00"/>
    <s v="MACERATA (MC)"/>
    <s v="(MC)"/>
    <x v="2"/>
  </r>
  <r>
    <s v="ALFREDO     BENEDETTI"/>
    <s v="morrovalle"/>
    <x v="0"/>
    <d v="1966-07-24T00:00:00"/>
    <s v="RECANATI (MC)"/>
    <s v="(MC)"/>
    <x v="2"/>
  </r>
  <r>
    <s v="STEFANO     MONTEMARANI"/>
    <s v="morrovalle"/>
    <x v="0"/>
    <d v="1957-08-02T00:00:00"/>
    <s v="MORROVALLE (MC)"/>
    <s v="(MC)"/>
    <x v="2"/>
  </r>
  <r>
    <s v="VALENTINA     SALVUCCI"/>
    <s v="morrovalle"/>
    <x v="1"/>
    <d v="1986-02-23T00:00:00"/>
    <s v="CIVITANOVA MARCHE (MC)"/>
    <s v="(MC)"/>
    <x v="2"/>
  </r>
  <r>
    <s v="FABIANA     SCARPETTA"/>
    <s v="morrovalle"/>
    <x v="1"/>
    <d v="1967-02-25T00:00:00"/>
    <s v="MACERATA (MC)"/>
    <s v="(MC)"/>
    <x v="2"/>
  </r>
  <r>
    <s v="MARIO     BARONI"/>
    <s v="muccia"/>
    <x v="0"/>
    <d v="1948-05-18T00:00:00"/>
    <s v="MUCCIA (MC)"/>
    <s v="(MC)"/>
    <x v="0"/>
  </r>
  <r>
    <s v="STEFANO     ANTONELLI"/>
    <s v="muccia"/>
    <x v="0"/>
    <d v="1970-04-18T00:00:00"/>
    <s v="CAMERINO (MC)"/>
    <s v="(MC)"/>
    <x v="1"/>
  </r>
  <r>
    <s v="RAFFAELA     TROJANI"/>
    <s v="muccia"/>
    <x v="1"/>
    <d v="1976-05-12T00:00:00"/>
    <s v="CAMERINO (MC)"/>
    <s v="(MC)"/>
    <x v="2"/>
  </r>
  <r>
    <s v="STEFANO     BUROCCHI"/>
    <s v="penna san giovanni"/>
    <x v="0"/>
    <d v="1955-01-01T00:00:00"/>
    <s v="AMANDOLA (AP)"/>
    <s v="(AP)"/>
    <x v="0"/>
  </r>
  <r>
    <s v="GRAZIANO     BASCIONI"/>
    <s v="penna san giovanni"/>
    <x v="0"/>
    <d v="1949-07-05T00:00:00"/>
    <s v="PENNA SAN GIOVANNI (MC)"/>
    <s v="(MC)"/>
    <x v="2"/>
  </r>
  <r>
    <s v="STEFANIA     CARDINALI"/>
    <s v="penna san giovanni"/>
    <x v="1"/>
    <d v="1980-11-23T00:00:00"/>
    <s v="PRATO (FI)"/>
    <s v="(FI)"/>
    <x v="2"/>
  </r>
  <r>
    <s v="MATTEO     SANTINELLI"/>
    <s v="petriolo"/>
    <x v="0"/>
    <d v="1976-11-02T00:00:00"/>
    <s v="MACERATA (MC)"/>
    <s v="(MC)"/>
    <x v="0"/>
  </r>
  <r>
    <s v="ANTONIO ANGELO    ESPOSITO"/>
    <s v="petriolo"/>
    <x v="0"/>
    <d v="1948-11-27T00:00:00"/>
    <s v="SAN RUFO (SA)"/>
    <s v="(SA)"/>
    <x v="1"/>
  </r>
  <r>
    <s v="GIUSEPPE     FLORA"/>
    <s v="petriolo"/>
    <x v="0"/>
    <d v="1971-04-21T00:00:00"/>
    <s v="CORRIDONIA (MC)"/>
    <s v="(MC)"/>
    <x v="2"/>
  </r>
  <r>
    <s v="ALESSANDRO     GENTILUCCI"/>
    <s v="pieve torina"/>
    <x v="0"/>
    <d v="1977-06-23T00:00:00"/>
    <s v="SAN SEVERINO MARCHE (MC)"/>
    <s v="(MC)"/>
    <x v="0"/>
  </r>
  <r>
    <s v="GIAN CARLO    CIUFFETTI"/>
    <s v="pieve torina"/>
    <x v="0"/>
    <d v="1957-09-04T00:00:00"/>
    <s v="CAMERINO (MC)"/>
    <s v="(MC)"/>
    <x v="2"/>
  </r>
  <r>
    <s v="ATTILIO     RIVELLI"/>
    <s v="pieve torina"/>
    <x v="0"/>
    <d v="1980-08-09T00:00:00"/>
    <s v="ROMA (RM)"/>
    <s v="(RM)"/>
    <x v="2"/>
  </r>
  <r>
    <s v="MATTEO     CICCONI"/>
    <s v="pioraco"/>
    <x v="0"/>
    <d v="1986-04-18T00:00:00"/>
    <s v="SAN SEVERINO MARCHE (MC)"/>
    <s v="(MC)"/>
    <x v="0"/>
  </r>
  <r>
    <s v="LUCA     GAGLIARDI"/>
    <s v="pioraco"/>
    <x v="0"/>
    <d v="1987-10-20T00:00:00"/>
    <s v="SAN SEVERINO MARCHE (MC)"/>
    <s v="(MC)"/>
    <x v="2"/>
  </r>
  <r>
    <s v="LUISELLA     TAMAGNINI"/>
    <s v="pioraco"/>
    <x v="1"/>
    <d v="1953-06-05T00:00:00"/>
    <s v="PIORACO (MC)"/>
    <s v="(MC)"/>
    <x v="2"/>
  </r>
  <r>
    <s v="SARA     SIMONCINI"/>
    <s v="poggio san vicino"/>
    <x v="1"/>
    <d v="1981-09-03T00:00:00"/>
    <s v="JESI (AN)"/>
    <s v="(AN)"/>
    <x v="0"/>
  </r>
  <r>
    <s v="ALBERTO     ZAMPONI"/>
    <s v="poggio san vicino"/>
    <x v="0"/>
    <d v="1965-03-24T00:00:00"/>
    <s v="APIRO (MC)"/>
    <s v="(MC)"/>
    <x v="2"/>
  </r>
  <r>
    <s v="LUANA     ZAMPONI"/>
    <s v="poggio san vicino"/>
    <x v="1"/>
    <d v="1996-01-10T00:00:00"/>
    <s v="SAN SEVERINO MARCHE (MC)"/>
    <s v="(MC)"/>
    <x v="2"/>
  </r>
  <r>
    <s v="MAURO     ROMOLI"/>
    <s v="pollenza"/>
    <x v="0"/>
    <d v="1981-11-19T00:00:00"/>
    <s v="MACERATA (MC)"/>
    <s v="(MC)"/>
    <x v="0"/>
  </r>
  <r>
    <s v="ANTONELLA     MENICHELLI"/>
    <s v="pollenza"/>
    <x v="1"/>
    <d v="1965-06-11T00:00:00"/>
    <s v="POLLENZA (MC)"/>
    <s v="(MC)"/>
    <x v="2"/>
  </r>
  <r>
    <s v="ANDREA     PRIMUCCI"/>
    <s v="pollenza"/>
    <x v="0"/>
    <d v="1974-11-30T00:00:00"/>
    <s v="TREIA (MC)"/>
    <s v="(MC)"/>
    <x v="2"/>
  </r>
  <r>
    <s v="MARCO     RANZUGLIA"/>
    <s v="pollenza"/>
    <x v="0"/>
    <d v="1972-07-11T00:00:00"/>
    <s v="MACERATA (MC)"/>
    <s v="(MC)"/>
    <x v="2"/>
  </r>
  <r>
    <s v="ALESSANDRA     RICOTTA"/>
    <s v="pollenza"/>
    <x v="1"/>
    <d v="1982-09-12T00:00:00"/>
    <s v="FABRIANO (AN)"/>
    <s v="(AN)"/>
    <x v="2"/>
  </r>
  <r>
    <s v="ANDREA     MICHELINI"/>
    <s v="porto recanati"/>
    <x v="0"/>
    <d v="1960-04-19T00:00:00"/>
    <s v="LORETO (AN)"/>
    <s v="(AN)"/>
    <x v="0"/>
  </r>
  <r>
    <s v="GIUSEPPE     CASALI"/>
    <s v="porto recanati"/>
    <x v="0"/>
    <d v="1952-02-11T00:00:00"/>
    <s v="LORETO (AN)"/>
    <s v="(AN)"/>
    <x v="1"/>
  </r>
  <r>
    <s v="SONIA     ALESSANDRINI"/>
    <s v="porto recanati"/>
    <x v="1"/>
    <d v="1968-07-16T00:00:00"/>
    <s v="RECANATI (MC)"/>
    <s v="(MC)"/>
    <x v="2"/>
  </r>
  <r>
    <s v="LORENZO     RICCETTI"/>
    <s v="porto recanati"/>
    <x v="0"/>
    <d v="1971-02-03T00:00:00"/>
    <s v="RECANATI (MC)"/>
    <s v="(MC)"/>
    <x v="2"/>
  </r>
  <r>
    <s v="STEFANIA     STIMILLI"/>
    <s v="porto recanati"/>
    <x v="1"/>
    <d v="1970-02-28T00:00:00"/>
    <s v="ANCONA (AN)"/>
    <s v="(AN)"/>
    <x v="2"/>
  </r>
  <r>
    <s v="LOREDANA     ZOPPI"/>
    <s v="porto recanati"/>
    <x v="1"/>
    <d v="1964-12-23T00:00:00"/>
    <s v="LORETO (AN)"/>
    <s v="(AN)"/>
    <x v="2"/>
  </r>
  <r>
    <s v="NOEMI     TARTABINI"/>
    <s v="potenza picena"/>
    <x v="1"/>
    <d v="1983-04-12T00:00:00"/>
    <s v="PORTO SAN GIORGIO (AP)"/>
    <s v="(AP)"/>
    <x v="0"/>
  </r>
  <r>
    <s v="GIULIO     CASCIOTTI"/>
    <s v="potenza picena"/>
    <x v="0"/>
    <d v="1979-08-24T00:00:00"/>
    <s v="JESI (AN)"/>
    <s v="(AN)"/>
    <x v="1"/>
  </r>
  <r>
    <s v="LUISA     ISIDORI"/>
    <s v="potenza picena"/>
    <x v="1"/>
    <d v="1965-03-19T00:00:00"/>
    <s v="LORETO (AN)"/>
    <s v="(AN)"/>
    <x v="2"/>
  </r>
  <r>
    <s v="MARCO     MAZZONI"/>
    <s v="potenza picena"/>
    <x v="0"/>
    <d v="1968-10-28T00:00:00"/>
    <s v="MACERATA (MC)"/>
    <s v="(MC)"/>
    <x v="2"/>
  </r>
  <r>
    <s v="TOMMASO     RUFFINI"/>
    <s v="potenza picena"/>
    <x v="0"/>
    <d v="1985-10-30T00:00:00"/>
    <s v="LORETO (AN)"/>
    <s v="(AN)"/>
    <x v="2"/>
  </r>
  <r>
    <s v="PAOLO     SCOCCO"/>
    <s v="potenza picena"/>
    <x v="0"/>
    <d v="1986-02-27T00:00:00"/>
    <s v="LORETO (AN)"/>
    <s v="(AN)"/>
    <x v="2"/>
  </r>
  <r>
    <s v="ANTONIO     BRAVI"/>
    <s v="recanati"/>
    <x v="0"/>
    <d v="1959-08-29T00:00:00"/>
    <s v="RECANATI (MC)"/>
    <s v="(MC)"/>
    <x v="0"/>
  </r>
  <r>
    <s v="MIRCO     SCORCELLI"/>
    <s v="recanati"/>
    <x v="0"/>
    <d v="1960-01-20T00:00:00"/>
    <s v="RECANATI (MC)"/>
    <s v="(MC)"/>
    <x v="1"/>
  </r>
  <r>
    <s v="FRANCESCO     FIORDOMO"/>
    <s v="recanati"/>
    <x v="0"/>
    <d v="1973-06-20T00:00:00"/>
    <s v="RECANATI (MC)"/>
    <s v="(MC)"/>
    <x v="2"/>
  </r>
  <r>
    <s v="MICHELE     MORETTI"/>
    <s v="recanati"/>
    <x v="0"/>
    <d v="1967-12-24T00:00:00"/>
    <s v="ROMA (RM)"/>
    <s v="(RM)"/>
    <x v="2"/>
  </r>
  <r>
    <s v="PAOLA     NICOLINI"/>
    <s v="recanati"/>
    <x v="1"/>
    <d v="1956-06-18T00:00:00"/>
    <s v="ANCONA (AN)"/>
    <s v="(AN)"/>
    <x v="2"/>
  </r>
  <r>
    <s v="RITA     SOCCIO"/>
    <s v="recanati"/>
    <x v="1"/>
    <d v="1971-05-30T00:00:00"/>
    <s v="PESCARA (PE)"/>
    <s v="(PE)"/>
    <x v="2"/>
  </r>
  <r>
    <s v="PAOLO     TEODORI"/>
    <s v="ripe san ginesio"/>
    <x v="0"/>
    <d v="1965-05-29T00:00:00"/>
    <s v="SARNANO (MC)"/>
    <s v="(MC)"/>
    <x v="0"/>
  </r>
  <r>
    <s v="PIERINO     GASPARRINI"/>
    <s v="ripe san ginesio"/>
    <x v="0"/>
    <d v="1958-02-23T00:00:00"/>
    <s v="RIPE SAN GINESIO (MC)"/>
    <s v="(MC)"/>
    <x v="1"/>
  </r>
  <r>
    <s v="TIZIANA     VIOLA"/>
    <s v="ripe san ginesio"/>
    <x v="1"/>
    <d v="1978-03-02T00:00:00"/>
    <s v="SARNANO (MC)"/>
    <s v="(MC)"/>
    <x v="2"/>
  </r>
  <r>
    <s v="GIULIANO     CIABOCCO"/>
    <s v="san ginesio"/>
    <x v="0"/>
    <d v="1963-09-24T00:00:00"/>
    <s v="SAN GINESIO (MC)"/>
    <s v="(MC)"/>
    <x v="0"/>
  </r>
  <r>
    <s v="MARIA     ALESSANDRINI"/>
    <s v="san ginesio"/>
    <x v="1"/>
    <d v="1963-06-30T00:00:00"/>
    <s v="MONTEGIORGIO (AP)"/>
    <s v="(AP)"/>
    <x v="2"/>
  </r>
  <r>
    <s v="DARIS     BELLI"/>
    <s v="san ginesio"/>
    <x v="0"/>
    <d v="1963-01-19T00:00:00"/>
    <s v="SAN GINESIO (MC)"/>
    <s v="(MC)"/>
    <x v="2"/>
  </r>
  <r>
    <s v="GIORDANO     SALTARI"/>
    <s v="san ginesio"/>
    <x v="0"/>
    <d v="1973-09-27T00:00:00"/>
    <s v="MACERATA (MC)"/>
    <s v="(MC)"/>
    <x v="2"/>
  </r>
  <r>
    <s v="ROSA     PIERMATTEI"/>
    <s v="san severino marche"/>
    <x v="1"/>
    <d v="1960-08-10T00:00:00"/>
    <s v="SAN SEVERINO MARCHE (MC)"/>
    <s v="(MC)"/>
    <x v="0"/>
  </r>
  <r>
    <s v="VANNA     BIANCONI"/>
    <s v="san severino marche"/>
    <x v="1"/>
    <d v="1948-01-18T00:00:00"/>
    <s v="SAN SEVERINO MARCHE (MC)"/>
    <s v="(MC)"/>
    <x v="1"/>
  </r>
  <r>
    <s v="SARA CLORINDA    BIANCHI"/>
    <s v="san severino marche"/>
    <x v="1"/>
    <d v="1977-04-24T00:00:00"/>
    <s v="PERU'"/>
    <s v="PERU'"/>
    <x v="2"/>
  </r>
  <r>
    <s v="JACOPO     ORLANDANI"/>
    <s v="san severino marche"/>
    <x v="0"/>
    <d v="1982-06-01T00:00:00"/>
    <s v="SAN SEVERINO MARCHE (MC)"/>
    <s v="(MC)"/>
    <x v="2"/>
  </r>
  <r>
    <s v="PAOLO     PAOLONI"/>
    <s v="san severino marche"/>
    <x v="0"/>
    <d v="1963-02-15T00:00:00"/>
    <s v="SAN SEVERINO MARCHE (MC)"/>
    <s v="(MC)"/>
    <x v="2"/>
  </r>
  <r>
    <s v="MICHELA     PEZZANESI"/>
    <s v="san severino marche"/>
    <x v="1"/>
    <d v="1976-01-21T00:00:00"/>
    <s v="SAN SEVERINO MARCHE (MC)"/>
    <s v="(MC)"/>
    <x v="2"/>
  </r>
  <r>
    <s v="VANDA     BROGLIA"/>
    <s v="sant'angelo in pontano"/>
    <x v="1"/>
    <d v="1967-08-17T00:00:00"/>
    <s v="MACERATA (MC)"/>
    <s v="(MC)"/>
    <x v="0"/>
  </r>
  <r>
    <s v="ROLANDO     ANTOGNOZZI"/>
    <s v="sant'angelo in pontano"/>
    <x v="0"/>
    <d v="1973-04-05T00:00:00"/>
    <s v="MACERATA (MC)"/>
    <s v="(MC)"/>
    <x v="2"/>
  </r>
  <r>
    <s v="MONIA     COMPAGNONI"/>
    <s v="sant'angelo in pontano"/>
    <x v="1"/>
    <d v="1973-09-28T00:00:00"/>
    <s v="SARNANO (MC)"/>
    <s v="(MC)"/>
    <x v="2"/>
  </r>
  <r>
    <s v="LUCA     PIERGENTILI"/>
    <s v="sarnano"/>
    <x v="0"/>
    <d v="1973-01-19T00:00:00"/>
    <s v="SARNANO (MC)"/>
    <s v="(MC)"/>
    <x v="0"/>
  </r>
  <r>
    <s v="FRANCO     CEREGIOLI"/>
    <s v="sarnano"/>
    <x v="0"/>
    <d v="1967-08-07T00:00:00"/>
    <s v="SARNANO (MC)"/>
    <s v="(MC)"/>
    <x v="1"/>
  </r>
  <r>
    <s v="STEFANO     CENSORI"/>
    <s v="sarnano"/>
    <x v="0"/>
    <d v="1967-02-24T00:00:00"/>
    <s v="SARNANO (MC)"/>
    <s v="(MC)"/>
    <x v="2"/>
  </r>
  <r>
    <s v="STEFANIA     INNAMORATI"/>
    <s v="sarnano"/>
    <x v="1"/>
    <d v="1970-04-11T00:00:00"/>
    <s v="SARNANO (MC)"/>
    <s v="(MC)"/>
    <x v="2"/>
  </r>
  <r>
    <s v="FLORIANA     PESCI"/>
    <s v="sarnano"/>
    <x v="1"/>
    <d v="1960-08-06T00:00:00"/>
    <s v="SARNANO (MC)"/>
    <s v="(MC)"/>
    <x v="2"/>
  </r>
  <r>
    <s v="PIETRO     TAPANELLI"/>
    <s v="sefro"/>
    <x v="0"/>
    <d v="1981-09-06T00:00:00"/>
    <s v="CAMERINO (MC)"/>
    <s v="(MC)"/>
    <x v="0"/>
  </r>
  <r>
    <s v="SILVIA     PINZI"/>
    <s v="serrapetrona"/>
    <x v="1"/>
    <d v="1977-04-06T00:00:00"/>
    <s v="MACERATA (MC)"/>
    <s v="(MC)"/>
    <x v="0"/>
  </r>
  <r>
    <s v="ABBATI MARIA BEATRICE   AMICI"/>
    <s v="serrapetrona"/>
    <x v="1"/>
    <d v="1961-12-02T00:00:00"/>
    <s v="SERRAPETRONA (MC)"/>
    <s v="(MC)"/>
    <x v="2"/>
  </r>
  <r>
    <s v="MICHELE     BORRI"/>
    <s v="serrapetrona"/>
    <x v="0"/>
    <d v="1989-08-29T00:00:00"/>
    <s v="SAN SEVERINO MARCHE (MC)"/>
    <s v="(MC)"/>
    <x v="2"/>
  </r>
  <r>
    <s v="EMILIANO     NARDI"/>
    <s v="serravalle di chienti"/>
    <x v="0"/>
    <d v="1973-08-30T00:00:00"/>
    <s v="FOLIGNO (PG)"/>
    <s v="(PG)"/>
    <x v="0"/>
  </r>
  <r>
    <s v="PIETRO     RICCI"/>
    <s v="serravalle di chienti"/>
    <x v="0"/>
    <d v="1963-07-20T00:00:00"/>
    <s v="CAMERINO (MC)"/>
    <s v="(MC)"/>
    <x v="2"/>
  </r>
  <r>
    <s v="GABRIELE     SANTAMARIANOVA"/>
    <s v="serravalle di chienti"/>
    <x v="0"/>
    <d v="1978-02-04T00:00:00"/>
    <s v="FOLIGNO (PG)"/>
    <s v="(PG)"/>
    <x v="2"/>
  </r>
  <r>
    <s v="MAURO     SCLAVI"/>
    <s v="tolentino"/>
    <x v="0"/>
    <d v="1967-04-26T00:00:00"/>
    <s v="TOLENTINO (MC)"/>
    <s v="(MC)"/>
    <x v="0"/>
  </r>
  <r>
    <s v="DIEGO     ALOISI"/>
    <s v="tolentino"/>
    <x v="0"/>
    <d v="1992-08-16T00:00:00"/>
    <s v="SAN SEVERINO MARCHE (MC)"/>
    <s v="(MC)"/>
    <x v="2"/>
  </r>
  <r>
    <s v="FLAVIA     GIOMBETTI"/>
    <s v="tolentino"/>
    <x v="1"/>
    <d v="1971-10-28T00:00:00"/>
    <s v="ANCONA (AN)"/>
    <s v="(AN)"/>
    <x v="2"/>
  </r>
  <r>
    <s v="FABIANO     GOBBI"/>
    <s v="tolentino"/>
    <x v="0"/>
    <d v="1965-06-16T00:00:00"/>
    <s v="TOLENTINO (MC)"/>
    <s v="(MC)"/>
    <x v="2"/>
  </r>
  <r>
    <s v="ELENA     LUCARONI"/>
    <s v="tolentino"/>
    <x v="1"/>
    <d v="1972-12-20T00:00:00"/>
    <s v="PERUGIA (PG)"/>
    <s v="(PG)"/>
    <x v="2"/>
  </r>
  <r>
    <s v="ALESSIA     PUPO"/>
    <s v="tolentino"/>
    <x v="1"/>
    <d v="1973-07-20T00:00:00"/>
    <s v="ROMA (RM)"/>
    <s v="(RM)"/>
    <x v="2"/>
  </r>
  <r>
    <s v="FRANCO     CAPPONI"/>
    <s v="treia"/>
    <x v="0"/>
    <d v="1959-02-07T00:00:00"/>
    <s v="TREIA (MC)"/>
    <s v="(MC)"/>
    <x v="0"/>
  </r>
  <r>
    <s v="DAVID     BUSCHITTARI"/>
    <s v="treia"/>
    <x v="0"/>
    <d v="1985-06-02T00:00:00"/>
    <s v="TREIA (MC)"/>
    <s v="(MC)"/>
    <x v="1"/>
  </r>
  <r>
    <s v="LUDOVICA     MEDEI"/>
    <s v="treia"/>
    <x v="1"/>
    <d v="1988-07-28T00:00:00"/>
    <s v="MACERATA (MC)"/>
    <s v="(MC)"/>
    <x v="2"/>
  </r>
  <r>
    <s v="LUANA     MORETTI"/>
    <s v="treia"/>
    <x v="1"/>
    <d v="1972-11-23T00:00:00"/>
    <s v="TREIA (MC)"/>
    <s v="(MC)"/>
    <x v="2"/>
  </r>
  <r>
    <s v="TOMMASO     SILEONI"/>
    <s v="treia"/>
    <x v="0"/>
    <d v="1991-07-12T00:00:00"/>
    <s v="MACERATA (MC)"/>
    <s v="(MC)"/>
    <x v="2"/>
  </r>
  <r>
    <s v="PAOLO FRANCESCO    GIUBILEO"/>
    <s v="urbisaglia"/>
    <x v="0"/>
    <d v="1970-10-24T00:00:00"/>
    <s v="MACERATA (MC)"/>
    <s v="(MC)"/>
    <x v="0"/>
  </r>
  <r>
    <s v="CRISTINA     ARRA'"/>
    <s v="urbisaglia"/>
    <x v="1"/>
    <d v="1971-12-03T00:00:00"/>
    <s v="MACERATA (MC)"/>
    <s v="(MC)"/>
    <x v="2"/>
  </r>
  <r>
    <s v="MARTA     PANTANETTI"/>
    <s v="urbisaglia"/>
    <x v="1"/>
    <d v="1990-11-09T00:00:00"/>
    <s v="MACERATA (MC)"/>
    <s v="(MC)"/>
    <x v="2"/>
  </r>
  <r>
    <s v="SILVIA     BERNARDINI"/>
    <s v="ussita"/>
    <x v="1"/>
    <d v="1968-06-24T00:00:00"/>
    <s v="CAMERINO (MC)"/>
    <s v="(MC)"/>
    <x v="0"/>
  </r>
  <r>
    <s v="VALENTINA     BRAVI"/>
    <s v="ussita"/>
    <x v="1"/>
    <d v="1990-12-12T00:00:00"/>
    <s v="CAMERINO (MC)"/>
    <s v="(MC)"/>
    <x v="2"/>
  </r>
  <r>
    <s v="ROBERTO     NAPOLEONE"/>
    <s v="ussita"/>
    <x v="0"/>
    <d v="1959-10-29T00:00:00"/>
    <s v="ROMA (RM)"/>
    <s v="(RM)"/>
    <x v="2"/>
  </r>
  <r>
    <s v="MASSIMO     CITRACCA"/>
    <s v="valfornace"/>
    <x v="0"/>
    <d v="1967-07-03T00:00:00"/>
    <s v="CAMERINO (MC)"/>
    <s v="(MC)"/>
    <x v="0"/>
  </r>
  <r>
    <s v="IVAN     CECOLA"/>
    <s v="valfornace"/>
    <x v="0"/>
    <d v="1981-02-01T00:00:00"/>
    <s v="MATELICA (MC)"/>
    <s v="(MC)"/>
    <x v="1"/>
  </r>
  <r>
    <s v="DOMENICO     IORI"/>
    <s v="valfornace"/>
    <x v="0"/>
    <d v="1964-04-26T00:00:00"/>
    <s v="PIEVEBOVIGLIANA (MC)"/>
    <s v="(MC)"/>
    <x v="2"/>
  </r>
  <r>
    <s v="MAURIZI GIANLUIGI    SPIGANTI"/>
    <s v="visso"/>
    <x v="0"/>
    <d v="1950-03-30T00:00:00"/>
    <s v="ROMA (RM)"/>
    <s v="(RM)"/>
    <x v="0"/>
  </r>
  <r>
    <s v="ALESSIA     RASTELLI"/>
    <s v="visso"/>
    <x v="1"/>
    <d v="1988-10-29T00:00:00"/>
    <s v="MACERATA (MC)"/>
    <s v="(MC)"/>
    <x v="1"/>
  </r>
  <r>
    <s v="LUCA     LISI"/>
    <s v="acqualagna"/>
    <x v="0"/>
    <d v="1963-10-24T00:00:00"/>
    <s v="PESARO (PS)"/>
    <s v="(PS)"/>
    <x v="0"/>
  </r>
  <r>
    <s v="ANTONELLA     MARCHETTI"/>
    <s v="acqualagna"/>
    <x v="1"/>
    <d v="1973-08-16T00:00:00"/>
    <s v="CAGLI (PS)"/>
    <s v="(PS)"/>
    <x v="2"/>
  </r>
  <r>
    <s v="MATTEO     OTTAVI"/>
    <s v="acqualagna"/>
    <x v="0"/>
    <d v="1977-07-05T00:00:00"/>
    <s v="FANO (PS)"/>
    <s v="(PS)"/>
    <x v="2"/>
  </r>
  <r>
    <s v="LUCA     PRETELLI"/>
    <s v="acqualagna"/>
    <x v="0"/>
    <d v="1972-09-19T00:00:00"/>
    <s v="MACERATA FELTRIA (PS)"/>
    <s v="(PS)"/>
    <x v="2"/>
  </r>
  <r>
    <s v="ALESSANDRA     SERAFINI"/>
    <s v="acqualagna"/>
    <x v="1"/>
    <d v="1985-03-23T00:00:00"/>
    <s v="CAGLI (PS)"/>
    <s v="(PS)"/>
    <x v="2"/>
  </r>
  <r>
    <s v="VITTORIO ALBERTO    NICOLUCCI"/>
    <s v="apecchio"/>
    <x v="0"/>
    <d v="1965-07-01T00:00:00"/>
    <s v="AREZZO (AR)"/>
    <s v="(AR)"/>
    <x v="0"/>
  </r>
  <r>
    <s v="FABIO     PERFETTI"/>
    <s v="apecchio"/>
    <x v="0"/>
    <d v="1977-04-15T00:00:00"/>
    <s v="PERGOLA (PS)"/>
    <s v="(PS)"/>
    <x v="2"/>
  </r>
  <r>
    <s v="PIER PAOLO    PAGLIARDINI"/>
    <s v="belforte all'isauro"/>
    <x v="0"/>
    <d v="1976-06-29T00:00:00"/>
    <s v="SASSOCORVARO (PS)"/>
    <s v="(PS)"/>
    <x v="0"/>
  </r>
  <r>
    <s v="FEDERICA     BATTAZZI"/>
    <s v="belforte all'isauro"/>
    <x v="1"/>
    <d v="1971-10-03T00:00:00"/>
    <s v="SASSOCORVARO (PS)"/>
    <s v="(PS)"/>
    <x v="2"/>
  </r>
  <r>
    <s v="GIANLUIGI     GIOVAGNOLI"/>
    <s v="belforte all'isauro"/>
    <x v="0"/>
    <d v="1971-10-16T00:00:00"/>
    <s v="MACERATA FELTRIA (PS)"/>
    <s v="(PS)"/>
    <x v="2"/>
  </r>
  <r>
    <s v="ROMINA     PIERANTONI"/>
    <s v="borgo pace"/>
    <x v="1"/>
    <d v="1971-05-12T00:00:00"/>
    <s v="URBANIA (PS)"/>
    <s v="(PS)"/>
    <x v="0"/>
  </r>
  <r>
    <s v="GUGLIELMO     GABELLINI"/>
    <s v="borgo pace"/>
    <x v="0"/>
    <d v="1942-03-20T00:00:00"/>
    <s v="BORGO PACE (PS)"/>
    <s v="(PS)"/>
    <x v="1"/>
  </r>
  <r>
    <s v="GIORGIO     GENTILI"/>
    <s v="borgo pace"/>
    <x v="0"/>
    <d v="1970-02-11T00:00:00"/>
    <s v="SANT'ANGELO IN VADO (PS)"/>
    <s v="(PS)"/>
    <x v="2"/>
  </r>
  <r>
    <s v="ALBERTO     ALESSANDRI"/>
    <s v="cagli"/>
    <x v="0"/>
    <d v="1962-07-26T00:00:00"/>
    <s v="CAGLI (PS)"/>
    <s v="(PS)"/>
    <x v="0"/>
  </r>
  <r>
    <s v="LUCA     BURANI"/>
    <s v="cagli"/>
    <x v="0"/>
    <d v="1966-08-26T00:00:00"/>
    <s v="CAGLI (PS)"/>
    <s v="(PS)"/>
    <x v="2"/>
  </r>
  <r>
    <s v="BENILDE     MARINI"/>
    <s v="cagli"/>
    <x v="1"/>
    <d v="1964-02-22T00:00:00"/>
    <s v="CAGLI (PS)"/>
    <s v="(PS)"/>
    <x v="2"/>
  </r>
  <r>
    <s v="SIMONA     PALAZZETTI"/>
    <s v="cagli"/>
    <x v="1"/>
    <d v="1973-03-12T00:00:00"/>
    <s v="MILANO (MI)"/>
    <s v="(MI)"/>
    <x v="2"/>
  </r>
  <r>
    <s v="DOMENICO     PANICHI"/>
    <s v="cagli"/>
    <x v="0"/>
    <d v="1952-08-07T00:00:00"/>
    <s v="CAGLI (PS)"/>
    <s v="(PS)"/>
    <x v="2"/>
  </r>
  <r>
    <s v="ALESSANDRO     PICCINI"/>
    <s v="cantiano"/>
    <x v="0"/>
    <d v="1984-05-19T00:00:00"/>
    <s v="GUBBIO (PG)"/>
    <s v="(PG)"/>
    <x v="0"/>
  </r>
  <r>
    <s v="FILIPPO     GENTILOTTI"/>
    <s v="cantiano"/>
    <x v="0"/>
    <d v="1985-04-27T00:00:00"/>
    <s v="GUBBIO (PG)"/>
    <s v="(PG)"/>
    <x v="2"/>
  </r>
  <r>
    <s v="NATALIA     GRILLI"/>
    <s v="cantiano"/>
    <x v="1"/>
    <d v="1973-02-17T00:00:00"/>
    <s v="CAGLI (PS)"/>
    <s v="(PS)"/>
    <x v="2"/>
  </r>
  <r>
    <s v="MIRCO     RUGGERI"/>
    <s v="carpegna"/>
    <x v="0"/>
    <d v="1972-03-29T00:00:00"/>
    <s v="CARPEGNA (PS)"/>
    <s v="(PS)"/>
    <x v="0"/>
  </r>
  <r>
    <s v="ALBERTO     BIRAL"/>
    <s v="carpegna"/>
    <x v="0"/>
    <d v="1955-12-22T00:00:00"/>
    <s v="MOTTA DI LIVENZA (TV)"/>
    <s v="(TV)"/>
    <x v="2"/>
  </r>
  <r>
    <s v="LUCA     PASQUINI"/>
    <s v="carpegna"/>
    <x v="0"/>
    <d v="1965-10-26T00:00:00"/>
    <s v="CARPEGNA (PS)"/>
    <s v="(PS)"/>
    <x v="2"/>
  </r>
  <r>
    <s v="ENRICO     ROSSI"/>
    <s v="cartoceto"/>
    <x v="0"/>
    <d v="1983-05-27T00:00:00"/>
    <s v="FANO (PS)"/>
    <s v="(PS)"/>
    <x v="0"/>
  </r>
  <r>
    <s v="MICHELE     MARIOTTI"/>
    <s v="cartoceto"/>
    <x v="0"/>
    <d v="1961-11-04T00:00:00"/>
    <s v="FANO (PS)"/>
    <s v="(PS)"/>
    <x v="1"/>
  </r>
  <r>
    <s v="FRANCESCA     CIACCI"/>
    <s v="cartoceto"/>
    <x v="1"/>
    <d v="1968-08-05T00:00:00"/>
    <s v="FANO (PS)"/>
    <s v="(PS)"/>
    <x v="2"/>
  </r>
  <r>
    <s v="DEBORA     CONTI"/>
    <s v="cartoceto"/>
    <x v="1"/>
    <d v="1985-09-23T00:00:00"/>
    <s v="FANO (PS)"/>
    <s v="(PS)"/>
    <x v="2"/>
  </r>
  <r>
    <s v="SONIA     GAMBINI"/>
    <s v="cartoceto"/>
    <x v="1"/>
    <d v="1972-05-23T00:00:00"/>
    <s v="FOSSOMBRONE (PS)"/>
    <s v="(PS)"/>
    <x v="2"/>
  </r>
  <r>
    <s v="PIETRO     BRIGANTI"/>
    <s v="colli al metauro"/>
    <x v="0"/>
    <d v="1970-07-06T00:00:00"/>
    <s v="FOSSOMBRONE (PS)"/>
    <s v="(PS)"/>
    <x v="0"/>
  </r>
  <r>
    <s v="ANNACHIARA     MASCARUCCI"/>
    <s v="colli al metauro"/>
    <x v="1"/>
    <d v="1989-01-12T00:00:00"/>
    <s v="FANO (PS)"/>
    <s v="(PS)"/>
    <x v="1"/>
  </r>
  <r>
    <s v="MARCO     BARGNESI"/>
    <s v="colli al metauro"/>
    <x v="0"/>
    <d v="1951-08-30T00:00:00"/>
    <s v="SERRUNGARINA (PS)"/>
    <s v="(PS)"/>
    <x v="2"/>
  </r>
  <r>
    <s v="EMANUELA     PRIMAVERA"/>
    <s v="colli al metauro"/>
    <x v="1"/>
    <d v="1976-01-11T00:00:00"/>
    <s v="FANO (PS)"/>
    <s v="(PS)"/>
    <x v="2"/>
  </r>
  <r>
    <s v="FABRIZIO     SANCHIONI"/>
    <s v="colli al metauro"/>
    <x v="0"/>
    <d v="1961-01-10T00:00:00"/>
    <s v="MONTEMAGGIORE AL METAURO (PS)"/>
    <s v="(PS)"/>
    <x v="2"/>
  </r>
  <r>
    <s v="FRANCESCO     TADEI"/>
    <s v="colli al metauro"/>
    <x v="0"/>
    <d v="1991-03-08T00:00:00"/>
    <s v="FANO (PS)"/>
    <s v="(PS)"/>
    <x v="2"/>
  </r>
  <r>
    <s v="MASSIMO     SERI"/>
    <s v="fano"/>
    <x v="0"/>
    <d v="1964-11-15T00:00:00"/>
    <s v="SVIZZERA"/>
    <s v="SVIZZERA"/>
    <x v="0"/>
  </r>
  <r>
    <s v="CRISTIAN     FANESI"/>
    <s v="fano"/>
    <x v="0"/>
    <d v="1977-05-31T00:00:00"/>
    <s v="FANO (PS)"/>
    <s v="(PS)"/>
    <x v="1"/>
  </r>
  <r>
    <s v="BARBARA     BRUNORI"/>
    <s v="fano"/>
    <x v="1"/>
    <d v="1974-03-29T00:00:00"/>
    <s v="FANO (PS)"/>
    <s v="(PS)"/>
    <x v="2"/>
  </r>
  <r>
    <s v="SARA     CUCCHIARINI"/>
    <s v="fano"/>
    <x v="1"/>
    <d v="1981-03-11T00:00:00"/>
    <s v="FANO (PS)"/>
    <s v="(PS)"/>
    <x v="2"/>
  </r>
  <r>
    <s v="ETIENN     LUCARELLI"/>
    <s v="fano"/>
    <x v="0"/>
    <d v="1974-08-26T00:00:00"/>
    <s v="FANO (PS)"/>
    <s v="(PS)"/>
    <x v="2"/>
  </r>
  <r>
    <s v="SAMUELE     MASCARIN"/>
    <s v="fano"/>
    <x v="0"/>
    <d v="1980-06-15T00:00:00"/>
    <s v="SASSOCORVARO (PS)"/>
    <s v="(PS)"/>
    <x v="2"/>
  </r>
  <r>
    <s v="DIMITRI     TINTI"/>
    <s v="fano"/>
    <x v="0"/>
    <d v="1970-09-19T00:00:00"/>
    <s v="FOSSOMBRONE (PS)"/>
    <s v="(PS)"/>
    <x v="2"/>
  </r>
  <r>
    <s v="FABIOLA     TONELLI"/>
    <s v="fano"/>
    <x v="1"/>
    <d v="1989-10-16T00:00:00"/>
    <s v="BOLOGNA (BO)"/>
    <s v="(BO)"/>
    <x v="2"/>
  </r>
  <r>
    <s v="EMANUELE     FEDUZI"/>
    <s v="fermignano"/>
    <x v="0"/>
    <d v="1982-02-19T00:00:00"/>
    <s v="URBINO (PS)"/>
    <s v="(PS)"/>
    <x v="0"/>
  </r>
  <r>
    <s v="ALESSANDRO     BETONICA"/>
    <s v="fermignano"/>
    <x v="0"/>
    <d v="1978-10-29T00:00:00"/>
    <s v="URBINO (PS)"/>
    <s v="(PS)"/>
    <x v="2"/>
  </r>
  <r>
    <s v="FIORELLA     PAOLINI"/>
    <s v="fermignano"/>
    <x v="1"/>
    <d v="1975-04-03T00:00:00"/>
    <s v="URBINO (PS)"/>
    <s v="(PS)"/>
    <x v="2"/>
  </r>
  <r>
    <s v="UBALDO     RAGNONI"/>
    <s v="fermignano"/>
    <x v="0"/>
    <d v="1971-12-09T00:00:00"/>
    <s v="URBINO (PS)"/>
    <s v="(PS)"/>
    <x v="2"/>
  </r>
  <r>
    <s v="MONICA     SCARAMUCCI"/>
    <s v="fermignano"/>
    <x v="1"/>
    <d v="1973-09-15T00:00:00"/>
    <s v="URBINO (PS)"/>
    <s v="(PS)"/>
    <x v="2"/>
  </r>
  <r>
    <s v="MASSIMO     BERLONI"/>
    <s v="fossombrone"/>
    <x v="0"/>
    <d v="1956-10-08T00:00:00"/>
    <s v="SERRUNGARINA (PS)"/>
    <s v="(PS)"/>
    <x v="0"/>
  </r>
  <r>
    <s v="MICHELE     CHIARABILLI"/>
    <s v="fossombrone"/>
    <x v="0"/>
    <d v="1974-03-10T00:00:00"/>
    <s v="FOSSOMBRONE (PS)"/>
    <s v="(PS)"/>
    <x v="1"/>
  </r>
  <r>
    <s v="LAURA     GIOMBINI"/>
    <s v="fossombrone"/>
    <x v="1"/>
    <d v="1956-03-27T00:00:00"/>
    <s v="FOSSOMBRONE (PS)"/>
    <s v="(PS)"/>
    <x v="2"/>
  </r>
  <r>
    <s v="MAURIZIO     MEZZANOTTI"/>
    <s v="fossombrone"/>
    <x v="0"/>
    <d v="1960-10-31T00:00:00"/>
    <s v="FOSSOMBRONE (PS)"/>
    <s v="(PS)"/>
    <x v="2"/>
  </r>
  <r>
    <s v="FEDERICA     ROMITI"/>
    <s v="fossombrone"/>
    <x v="1"/>
    <d v="1989-02-08T00:00:00"/>
    <s v="URBINO (PS)"/>
    <s v="(PS)"/>
    <x v="2"/>
  </r>
  <r>
    <s v="ALESSANDRO     AVALTRONI"/>
    <s v="fratte rosa"/>
    <x v="0"/>
    <d v="1975-10-15T00:00:00"/>
    <s v="LUINO (VA)"/>
    <s v="(VA)"/>
    <x v="0"/>
  </r>
  <r>
    <s v="MARZIO     MASSI"/>
    <s v="fratte rosa"/>
    <x v="0"/>
    <d v="1981-03-24T00:00:00"/>
    <s v="MONDAVIO (PS)"/>
    <s v="(PS)"/>
    <x v="1"/>
  </r>
  <r>
    <s v="ROSA     TORRISI"/>
    <s v="fratte rosa"/>
    <x v="1"/>
    <d v="1980-09-17T00:00:00"/>
    <s v="CATANIA (CT)"/>
    <s v="(CT)"/>
    <x v="2"/>
  </r>
  <r>
    <s v="ANDREA     SPAGNA"/>
    <s v="frontino"/>
    <x v="0"/>
    <d v="1972-12-11T00:00:00"/>
    <s v="MACERATA FELTRIA (PS)"/>
    <s v="(PS)"/>
    <x v="0"/>
  </r>
  <r>
    <s v="STEFANO     CLEMENTEL"/>
    <s v="frontino"/>
    <x v="0"/>
    <d v="1946-09-19T00:00:00"/>
    <s v="PADOVA (PD)"/>
    <s v="(PD)"/>
    <x v="2"/>
  </r>
  <r>
    <s v="LIDIA     LAZZERINI"/>
    <s v="frontino"/>
    <x v="1"/>
    <d v="1968-09-28T00:00:00"/>
    <s v="UDINE (UD)"/>
    <s v="(UD)"/>
    <x v="2"/>
  </r>
  <r>
    <s v="DANIELE     TAGNANI"/>
    <s v="frontone"/>
    <x v="0"/>
    <d v="1989-02-27T00:00:00"/>
    <s v="CAGLI (PS)"/>
    <s v="(PS)"/>
    <x v="0"/>
  </r>
  <r>
    <s v="ENRICO     CENCETTI"/>
    <s v="frontone"/>
    <x v="0"/>
    <d v="1968-08-25T00:00:00"/>
    <s v="FRONTONE (PS)"/>
    <s v="(PS)"/>
    <x v="2"/>
  </r>
  <r>
    <s v="ALICE     PAVONI"/>
    <s v="frontone"/>
    <x v="1"/>
    <d v="1984-06-12T00:00:00"/>
    <s v="URBINO (PS)"/>
    <s v="(PS)"/>
    <x v="2"/>
  </r>
  <r>
    <s v="DOMENICO     PASCUZZI"/>
    <s v="gabicce mare"/>
    <x v="0"/>
    <d v="1968-11-19T00:00:00"/>
    <s v="CATANZARO (CZ)"/>
    <s v="(CZ)"/>
    <x v="0"/>
  </r>
  <r>
    <s v="MARILA     GIROLOMONI"/>
    <s v="gabicce mare"/>
    <x v="1"/>
    <d v="1985-10-30T00:00:00"/>
    <s v="CATTOLICA (FO)"/>
    <s v="(FO)"/>
    <x v="1"/>
  </r>
  <r>
    <s v="ROBERTA     FABBRI"/>
    <s v="gabicce mare"/>
    <x v="1"/>
    <d v="1974-07-02T00:00:00"/>
    <s v="RIMINI (FO)"/>
    <s v="(FO)"/>
    <x v="2"/>
  </r>
  <r>
    <s v="ROBERTO     REGGIANI"/>
    <s v="gabicce mare"/>
    <x v="0"/>
    <d v="1971-11-01T00:00:00"/>
    <s v="PESARO (PS)"/>
    <s v="(PS)"/>
    <x v="2"/>
  </r>
  <r>
    <s v="AROLDO     TAGLIABRACCI"/>
    <s v="gabicce mare"/>
    <x v="0"/>
    <d v="1956-02-04T00:00:00"/>
    <s v="MOMBAROCCIO (PS)"/>
    <s v="(PS)"/>
    <x v="2"/>
  </r>
  <r>
    <s v="FILIPPO     GASPERI"/>
    <s v="gradara"/>
    <x v="0"/>
    <d v="1979-01-09T00:00:00"/>
    <s v="URBINO (PS)"/>
    <s v="(PS)"/>
    <x v="0"/>
  </r>
  <r>
    <s v="THOMAS     LENTI"/>
    <s v="gradara"/>
    <x v="0"/>
    <d v="1979-05-02T00:00:00"/>
    <s v="URBINO (PS)"/>
    <s v="(PS)"/>
    <x v="1"/>
  </r>
  <r>
    <s v="ANGELA     BULZINETTI"/>
    <s v="gradara"/>
    <x v="1"/>
    <d v="1968-10-25T00:00:00"/>
    <s v="RIMINI (FO)"/>
    <s v="(FO)"/>
    <x v="2"/>
  </r>
  <r>
    <s v="ARIANNA     DENTI"/>
    <s v="gradara"/>
    <x v="1"/>
    <d v="1976-04-06T00:00:00"/>
    <s v="PESARO (PS)"/>
    <s v="(PS)"/>
    <x v="2"/>
  </r>
  <r>
    <s v="MARINO     ROSSINI"/>
    <s v="gradara"/>
    <x v="0"/>
    <d v="1957-02-09T00:00:00"/>
    <s v="GRADARA (PS)"/>
    <s v="(PS)"/>
    <x v="2"/>
  </r>
  <r>
    <s v="GIUSEPPE     PAOLINI"/>
    <s v="isola del piano"/>
    <x v="0"/>
    <d v="1954-05-15T00:00:00"/>
    <s v="ISOLA DEL PIANO (PS)"/>
    <s v="(PS)"/>
    <x v="0"/>
  </r>
  <r>
    <s v="CATERINA     CIACCI"/>
    <s v="isola del piano"/>
    <x v="1"/>
    <d v="1970-12-25T00:00:00"/>
    <s v="FANO (PS)"/>
    <s v="(PS)"/>
    <x v="1"/>
  </r>
  <r>
    <s v="MAURO     DINI"/>
    <s v="lunano"/>
    <x v="0"/>
    <d v="1983-10-01T00:00:00"/>
    <s v="SASSOCORVARO (PS)"/>
    <s v="(PS)"/>
    <x v="0"/>
  </r>
  <r>
    <s v="CLAUDIO     CEREGINI"/>
    <s v="lunano"/>
    <x v="0"/>
    <d v="1962-08-07T00:00:00"/>
    <s v="LUNANO (PS)"/>
    <s v="(PS)"/>
    <x v="2"/>
  </r>
  <r>
    <s v="ANDREA     RIDOLFINI"/>
    <s v="lunano"/>
    <x v="0"/>
    <d v="1978-12-11T00:00:00"/>
    <s v="URBINO (PS)"/>
    <s v="(PS)"/>
    <x v="2"/>
  </r>
  <r>
    <s v="LUCIANO     ARCANGELI"/>
    <s v="macerata feltria"/>
    <x v="0"/>
    <d v="1949-05-03T00:00:00"/>
    <s v="MACERATA FELTRIA (PS)"/>
    <s v="(PS)"/>
    <x v="0"/>
  </r>
  <r>
    <s v="GIOVANNI     MAGGIORE"/>
    <s v="macerata feltria"/>
    <x v="0"/>
    <d v="1956-01-31T00:00:00"/>
    <s v="MACERATA FELTRIA (PS)"/>
    <s v="(PS)"/>
    <x v="1"/>
  </r>
  <r>
    <s v="ANDREA     SARTORI"/>
    <s v="macerata feltria"/>
    <x v="0"/>
    <d v="1974-05-23T00:00:00"/>
    <s v="MACERATA FELTRIA (PS)"/>
    <s v="(PS)"/>
    <x v="2"/>
  </r>
  <r>
    <s v="FERNANDA     SACCHI"/>
    <s v="mercatello sul metauro"/>
    <x v="1"/>
    <d v="1974-01-14T00:00:00"/>
    <s v="URBINO (PS)"/>
    <s v="(PS)"/>
    <x v="0"/>
  </r>
  <r>
    <s v="LUCA     BERNARDINI"/>
    <s v="mercatello sul metauro"/>
    <x v="0"/>
    <d v="1977-11-02T00:00:00"/>
    <s v="URBINO (PS)"/>
    <s v="(PS)"/>
    <x v="1"/>
  </r>
  <r>
    <s v="DOMENICO     ROMANINI"/>
    <s v="mercatello sul metauro"/>
    <x v="0"/>
    <d v="1972-09-30T00:00:00"/>
    <s v="SANT'ANGELO IN VADO (PS)"/>
    <s v="(PS)"/>
    <x v="2"/>
  </r>
  <r>
    <s v="OMAR     LAVANNA"/>
    <s v="mercatino conca"/>
    <x v="0"/>
    <d v="1975-09-02T00:00:00"/>
    <s v="RIMINI (FO)"/>
    <s v="(FO)"/>
    <x v="0"/>
  </r>
  <r>
    <s v="ADRIANO     GOSTOLI"/>
    <s v="mercatino conca"/>
    <x v="0"/>
    <d v="1950-06-26T00:00:00"/>
    <s v="BELFORTE ALL'ISAURO (PS)"/>
    <s v="(PS)"/>
    <x v="2"/>
  </r>
  <r>
    <s v="LUCIANO     PENSERINI"/>
    <s v="mercatino conca"/>
    <x v="0"/>
    <d v="1969-12-13T00:00:00"/>
    <s v="MACERATA FELTRIA (PS)"/>
    <s v="(PS)"/>
    <x v="2"/>
  </r>
  <r>
    <s v="EMANUELE     PETRUCCI"/>
    <s v="mombaroccio"/>
    <x v="0"/>
    <d v="1979-01-05T00:00:00"/>
    <s v="FOSSOMBRONE (PS)"/>
    <s v="(PS)"/>
    <x v="0"/>
  </r>
  <r>
    <s v="SARA     SINTINI"/>
    <s v="mombaroccio"/>
    <x v="1"/>
    <d v="1984-10-10T00:00:00"/>
    <s v="PESARO (PS)"/>
    <s v="(PS)"/>
    <x v="2"/>
  </r>
  <r>
    <s v="MIRCO     ZENOBI"/>
    <s v="mondavio"/>
    <x v="0"/>
    <d v="1984-09-05T00:00:00"/>
    <s v="FANO (PS)"/>
    <s v="(PS)"/>
    <x v="0"/>
  </r>
  <r>
    <s v="DAVIDE     ALBANI"/>
    <s v="mondavio"/>
    <x v="0"/>
    <d v="1985-09-18T00:00:00"/>
    <s v="FOSSOMBRONE (PS)"/>
    <s v="(PS)"/>
    <x v="2"/>
  </r>
  <r>
    <s v="ALICE     BONIFAZI"/>
    <s v="mondavio"/>
    <x v="1"/>
    <d v="1981-08-31T00:00:00"/>
    <s v="MONDAVIO (PS)"/>
    <s v="(PS)"/>
    <x v="2"/>
  </r>
  <r>
    <s v="ROBERTA     GALASSI"/>
    <s v="mondavio"/>
    <x v="1"/>
    <d v="1980-01-10T00:00:00"/>
    <s v="PERGOLA (PS)"/>
    <s v="(PS)"/>
    <x v="2"/>
  </r>
  <r>
    <s v="THOMAS     TARSI"/>
    <s v="mondavio"/>
    <x v="0"/>
    <d v="1999-03-03T00:00:00"/>
    <s v="SENIGALLIA (AN)"/>
    <s v="(AN)"/>
    <x v="2"/>
  </r>
  <r>
    <s v="NICOLA     BARBIERI"/>
    <s v="mondolfo"/>
    <x v="0"/>
    <d v="1988-12-19T00:00:00"/>
    <s v="FANO (PS)"/>
    <s v="(PS)"/>
    <x v="0"/>
  </r>
  <r>
    <s v="CARLO     DIOTALLEVI"/>
    <s v="mondolfo"/>
    <x v="0"/>
    <d v="1976-05-04T00:00:00"/>
    <s v="FANO (PS)"/>
    <s v="(PS)"/>
    <x v="1"/>
  </r>
  <r>
    <s v="ALICE     ANDREONI"/>
    <s v="mondolfo"/>
    <x v="1"/>
    <d v="1983-09-18T00:00:00"/>
    <s v="FANO (PS)"/>
    <s v="(PS)"/>
    <x v="2"/>
  </r>
  <r>
    <s v="DAVIDE     CAPORALETTI"/>
    <s v="mondolfo"/>
    <x v="0"/>
    <d v="1969-01-19T00:00:00"/>
    <s v="MONDOLFO (PS)"/>
    <s v="(PS)"/>
    <x v="2"/>
  </r>
  <r>
    <s v="RAFFAELE     TINTI"/>
    <s v="mondolfo"/>
    <x v="0"/>
    <d v="1971-10-17T00:00:00"/>
    <s v="FANO (PS)"/>
    <s v="(PS)"/>
    <x v="2"/>
  </r>
  <r>
    <s v="FILOMENA     TIRITIELLO"/>
    <s v="mondolfo"/>
    <x v="1"/>
    <d v="1985-01-07T00:00:00"/>
    <s v="BARI (BA)"/>
    <s v="(BA)"/>
    <x v="2"/>
  </r>
  <r>
    <s v="DONATELLA     PAGANELLI"/>
    <s v="montecalvo in foglia"/>
    <x v="1"/>
    <d v="1959-06-14T00:00:00"/>
    <s v="URBINO (PS)"/>
    <s v="(PS)"/>
    <x v="0"/>
  </r>
  <r>
    <s v="LUISA     BUSETTO"/>
    <s v="montecalvo in foglia"/>
    <x v="1"/>
    <d v="1964-05-16T00:00:00"/>
    <s v="PESARO (PS)"/>
    <s v="(PS)"/>
    <x v="1"/>
  </r>
  <r>
    <s v="GIANCARLO     MEI"/>
    <s v="montecalvo in foglia"/>
    <x v="0"/>
    <d v="1952-09-22T00:00:00"/>
    <s v="MACERATA FELTRIA (PS)"/>
    <s v="(PS)"/>
    <x v="2"/>
  </r>
  <r>
    <s v="CARLO     CHIARABINI"/>
    <s v="monte cerignone"/>
    <x v="0"/>
    <d v="1976-04-27T00:00:00"/>
    <s v="SASSOCORVARO (PS)"/>
    <s v="(PS)"/>
    <x v="0"/>
  </r>
  <r>
    <s v="MICHELE     MAIANI"/>
    <s v="monte cerignone"/>
    <x v="0"/>
    <d v="1962-06-25T00:00:00"/>
    <s v="MONTE CERIGNONE (PS)"/>
    <s v="(PS)"/>
    <x v="2"/>
  </r>
  <r>
    <s v="SERGIO     PENSERINI"/>
    <s v="monte cerignone"/>
    <x v="0"/>
    <d v="1950-11-02T00:00:00"/>
    <s v="MONTE CERIGNONE (PS)"/>
    <s v="(PS)"/>
    <x v="2"/>
  </r>
  <r>
    <s v="OSVALDO     PELAGAGGIA"/>
    <s v="montefelcino"/>
    <x v="0"/>
    <d v="1961-01-24T00:00:00"/>
    <s v="FOSSOMBRONE (PS)"/>
    <s v="(PS)"/>
    <x v="0"/>
  </r>
  <r>
    <s v="SARA     API"/>
    <s v="montefelcino"/>
    <x v="1"/>
    <d v="1984-10-12T00:00:00"/>
    <s v="FOSSOMBRONE (PS)"/>
    <s v="(PS)"/>
    <x v="2"/>
  </r>
  <r>
    <s v="PAOLO     ROSSI"/>
    <s v="montefelcino"/>
    <x v="0"/>
    <d v="1967-12-15T00:00:00"/>
    <s v="FOSSOMBRONE (PS)"/>
    <s v="(PS)"/>
    <x v="2"/>
  </r>
  <r>
    <s v="ELIA     ROSSI"/>
    <s v="monte grimano terme"/>
    <x v="0"/>
    <d v="1982-09-29T00:00:00"/>
    <s v="CATTOLICA (FO)"/>
    <s v="(FO)"/>
    <x v="0"/>
  </r>
  <r>
    <s v="CAMILLA     CIACCI"/>
    <s v="monte grimano terme"/>
    <x v="1"/>
    <d v="1983-08-28T00:00:00"/>
    <s v="GENOVA (GE)"/>
    <s v="(GE)"/>
    <x v="2"/>
  </r>
  <r>
    <s v="STEFANO     ROSATI"/>
    <s v="monte grimano terme"/>
    <x v="0"/>
    <d v="1961-09-18T00:00:00"/>
    <s v="SAVIGNANO SUL RUBICONE (FO)"/>
    <s v="(FO)"/>
    <x v="2"/>
  </r>
  <r>
    <s v="CINZIA     FERRI"/>
    <s v="montelabbate"/>
    <x v="1"/>
    <d v="1971-06-15T00:00:00"/>
    <s v="FOSSOMBRONE (PS)"/>
    <s v="(PS)"/>
    <x v="0"/>
  </r>
  <r>
    <s v="EMANUELE     DAMIANI"/>
    <s v="montelabbate"/>
    <x v="0"/>
    <d v="1967-09-30T00:00:00"/>
    <s v="ACQUALAGNA (PS)"/>
    <s v="(PS)"/>
    <x v="2"/>
  </r>
  <r>
    <s v="LUCA     FARONI"/>
    <s v="montelabbate"/>
    <x v="0"/>
    <d v="1968-06-30T00:00:00"/>
    <s v="PESARO (PS)"/>
    <s v="(PS)"/>
    <x v="2"/>
  </r>
  <r>
    <s v="RAMONA     PENSERINI"/>
    <s v="montelabbate"/>
    <x v="1"/>
    <d v="1982-11-30T00:00:00"/>
    <s v="RIMINI (FO)"/>
    <s v="(FO)"/>
    <x v="2"/>
  </r>
  <r>
    <s v="GIOVANNI     BRECCIA"/>
    <s v="monte porzio"/>
    <x v="0"/>
    <d v="1979-09-18T00:00:00"/>
    <s v="SVIZZERA"/>
    <s v="SVIZZERA"/>
    <x v="0"/>
  </r>
  <r>
    <s v="LUIGI     ESPOSTO"/>
    <s v="monte porzio"/>
    <x v="0"/>
    <d v="1978-11-11T00:00:00"/>
    <s v="CORINALDO (AN)"/>
    <s v="(AN)"/>
    <x v="2"/>
  </r>
  <r>
    <s v="LAURA     EUSEPI"/>
    <s v="monte porzio"/>
    <x v="1"/>
    <d v="1971-10-12T00:00:00"/>
    <s v="FOSSOMBRONE (PS)"/>
    <s v="(PS)"/>
    <x v="2"/>
  </r>
  <r>
    <s v="CRISTINA     BELPASSI"/>
    <s v="peglio"/>
    <x v="1"/>
    <d v="1989-08-23T00:00:00"/>
    <s v="SASSOCORVARO (PS)"/>
    <s v="(PS)"/>
    <x v="0"/>
  </r>
  <r>
    <s v="LICIO     MARI"/>
    <s v="peglio"/>
    <x v="0"/>
    <d v="1963-03-27T00:00:00"/>
    <s v="PEGLIO (PS)"/>
    <s v="(PS)"/>
    <x v="1"/>
  </r>
  <r>
    <s v="VITTORIA     TAGLIOLINI"/>
    <s v="peglio"/>
    <x v="1"/>
    <d v="1993-08-03T00:00:00"/>
    <s v="SASSOCORVARO (PU)"/>
    <s v="(PU)"/>
    <x v="2"/>
  </r>
  <r>
    <s v="SIMONA     GUIDARELLI"/>
    <s v="pergola"/>
    <x v="1"/>
    <d v="1972-04-20T00:00:00"/>
    <s v="JESI (AN)"/>
    <s v="(AN)"/>
    <x v="0"/>
  </r>
  <r>
    <s v="GRAZIANO     ILARI"/>
    <s v="pergola"/>
    <x v="0"/>
    <d v="1968-05-23T00:00:00"/>
    <s v="PERGOLA (PS)"/>
    <s v="(PS)"/>
    <x v="2"/>
  </r>
  <r>
    <s v="GIOVANNI     LONDEI"/>
    <s v="pergola"/>
    <x v="0"/>
    <d v="1967-08-03T00:00:00"/>
    <s v="PERGOLA (PS)"/>
    <s v="(PS)"/>
    <x v="2"/>
  </r>
  <r>
    <s v="CIRO     MARIANI"/>
    <s v="pergola"/>
    <x v="0"/>
    <d v="1963-06-21T00:00:00"/>
    <s v="SEREGNO (MI)"/>
    <s v="(MI)"/>
    <x v="2"/>
  </r>
  <r>
    <s v="SABRINA     SANTELLI"/>
    <s v="pergola"/>
    <x v="1"/>
    <d v="1969-06-23T00:00:00"/>
    <s v="PERGOLA (PS)"/>
    <s v="(PS)"/>
    <x v="2"/>
  </r>
  <r>
    <s v="MATTEO     RICCI"/>
    <s v="pesaro"/>
    <x v="0"/>
    <d v="1974-07-18T00:00:00"/>
    <s v="PESARO (PS)"/>
    <s v="(PS)"/>
    <x v="0"/>
  </r>
  <r>
    <s v="DANIELE     VIMINI"/>
    <s v="pesaro"/>
    <x v="0"/>
    <d v="1978-09-26T00:00:00"/>
    <s v="PESARO (PS)"/>
    <s v="(PS)"/>
    <x v="1"/>
  </r>
  <r>
    <s v="ENZO     BELLONI"/>
    <s v="pesaro"/>
    <x v="0"/>
    <d v="1959-04-10T00:00:00"/>
    <s v="PESARO (PS)"/>
    <s v="(PS)"/>
    <x v="2"/>
  </r>
  <r>
    <s v="DORA MILA    DELLA"/>
    <s v="pesaro"/>
    <x v="1"/>
    <d v="1977-10-26T00:00:00"/>
    <s v="PESARO (PS)"/>
    <s v="(PS)"/>
    <x v="2"/>
  </r>
  <r>
    <s v="FRANCESCA     FRENQUELLUCCI"/>
    <s v="pesaro"/>
    <x v="1"/>
    <d v="1977-06-07T00:00:00"/>
    <s v="PESARO (PS)"/>
    <s v="(PS)"/>
    <x v="2"/>
  </r>
  <r>
    <s v="HEIDI     MOROTTI"/>
    <s v="pesaro"/>
    <x v="1"/>
    <d v="1978-05-02T00:00:00"/>
    <s v="PESARO (PS)"/>
    <s v="(PS)"/>
    <x v="2"/>
  </r>
  <r>
    <s v="CAMILLA     MURGIA"/>
    <s v="pesaro"/>
    <x v="1"/>
    <d v="1980-09-23T00:00:00"/>
    <s v="CATTOLICA (FO)"/>
    <s v="(FO)"/>
    <x v="2"/>
  </r>
  <r>
    <s v="ANDREA     NOBILI"/>
    <s v="pesaro"/>
    <x v="0"/>
    <d v="1973-12-31T00:00:00"/>
    <s v="PESARO (PS)"/>
    <s v="(PS)"/>
    <x v="2"/>
  </r>
  <r>
    <s v="LUCA     PANDOLFI"/>
    <s v="pesaro"/>
    <x v="0"/>
    <d v="1972-05-07T00:00:00"/>
    <s v="PESARO (PS)"/>
    <s v="(PS)"/>
    <x v="2"/>
  </r>
  <r>
    <s v="RICCARDO     POZZI"/>
    <s v="pesaro"/>
    <x v="0"/>
    <d v="1987-06-15T00:00:00"/>
    <s v="PESARO (PS)"/>
    <s v="(PS)"/>
    <x v="2"/>
  </r>
  <r>
    <s v="DAVIDE     FABBRIZIOLI"/>
    <s v="petriano"/>
    <x v="0"/>
    <d v="1977-05-21T00:00:00"/>
    <s v="URBINO (PS)"/>
    <s v="(PS)"/>
    <x v="0"/>
  </r>
  <r>
    <s v="GIACOMO     CARLETTI"/>
    <s v="petriano"/>
    <x v="0"/>
    <d v="1985-10-05T00:00:00"/>
    <s v="URBINO (PS)"/>
    <s v="(PS)"/>
    <x v="1"/>
  </r>
  <r>
    <s v="GIOVANNI     ANGELINI"/>
    <s v="petriano"/>
    <x v="0"/>
    <d v="1966-03-08T00:00:00"/>
    <s v="URBINO (PS)"/>
    <s v="(PS)"/>
    <x v="2"/>
  </r>
  <r>
    <s v="VERONICA     MAGNANI"/>
    <s v="piandimeleto"/>
    <x v="1"/>
    <d v="1957-02-20T00:00:00"/>
    <s v="PIANDIMELETO (PS)"/>
    <s v="(PS)"/>
    <x v="0"/>
  </r>
  <r>
    <s v="EMANUELA     ERCOLANI"/>
    <s v="piandimeleto"/>
    <x v="1"/>
    <d v="1966-07-31T00:00:00"/>
    <s v="MACERATA FELTRIA (PS)"/>
    <s v="(PS)"/>
    <x v="1"/>
  </r>
  <r>
    <s v="WERTER     VASELLI"/>
    <s v="piandimeleto"/>
    <x v="0"/>
    <d v="1957-12-18T00:00:00"/>
    <s v="PIETRARUBBIA (PS)"/>
    <s v="(PS)"/>
    <x v="2"/>
  </r>
  <r>
    <s v="MARIA ASSUNTA    PAOLINI"/>
    <s v="pietrarubbia"/>
    <x v="1"/>
    <d v="1968-02-25T00:00:00"/>
    <s v="GENOVA (GE)"/>
    <s v="(GE)"/>
    <x v="0"/>
  </r>
  <r>
    <s v="GUIDO     LEONARDI"/>
    <s v="pietrarubbia"/>
    <x v="0"/>
    <d v="1980-09-07T00:00:00"/>
    <s v="SASSOCORVARO (PS)"/>
    <s v="(PS)"/>
    <x v="2"/>
  </r>
  <r>
    <s v="ALESSANDRO     URBINI"/>
    <s v="piobbico"/>
    <x v="0"/>
    <d v="1966-04-17T00:00:00"/>
    <s v="CAGLI (PS)"/>
    <s v="(PS)"/>
    <x v="0"/>
  </r>
  <r>
    <s v="LAMBERTO     MERENDONI"/>
    <s v="piobbico"/>
    <x v="0"/>
    <d v="1981-09-02T00:00:00"/>
    <s v="URBINO (PS)"/>
    <s v="(PS)"/>
    <x v="2"/>
  </r>
  <r>
    <s v="DONATELLA     SANTINI"/>
    <s v="piobbico"/>
    <x v="1"/>
    <d v="1973-07-15T00:00:00"/>
    <s v="PESARO (PS)"/>
    <s v="(PS)"/>
    <x v="2"/>
  </r>
  <r>
    <s v="FILIPPO     SORCINELLI"/>
    <s v="san costanzo"/>
    <x v="0"/>
    <d v="1977-05-21T00:00:00"/>
    <s v="FANO (PS)"/>
    <s v="(PS)"/>
    <x v="0"/>
  </r>
  <r>
    <s v="DAVIDE     DELLONTI"/>
    <s v="san lorenzo in campo"/>
    <x v="0"/>
    <d v="1984-12-24T00:00:00"/>
    <s v="PESARO (PS)"/>
    <s v="(PS)"/>
    <x v="0"/>
  </r>
  <r>
    <s v="GIULIANO     BONIFAZI"/>
    <s v="san lorenzo in campo"/>
    <x v="0"/>
    <d v="1956-01-04T00:00:00"/>
    <s v="FRATTE ROSA (PS)"/>
    <s v="(PS)"/>
    <x v="2"/>
  </r>
  <r>
    <s v="LUCIANA     CONTI"/>
    <s v="san lorenzo in campo"/>
    <x v="1"/>
    <d v="1958-11-23T00:00:00"/>
    <s v="SAN LORENZO IN CAMPO (PS)"/>
    <s v="(PS)"/>
    <x v="2"/>
  </r>
  <r>
    <s v="MARTINA     FEDUZI"/>
    <s v="san lorenzo in campo"/>
    <x v="1"/>
    <d v="1985-07-30T00:00:00"/>
    <s v="ANCONA (AN)"/>
    <s v="(AN)"/>
    <x v="2"/>
  </r>
  <r>
    <s v="ALESSANDRO     FONTANA"/>
    <s v="san lorenzo in campo"/>
    <x v="0"/>
    <d v="1980-05-15T00:00:00"/>
    <s v="FANO (PS)"/>
    <s v="(PS)"/>
    <x v="2"/>
  </r>
  <r>
    <s v="STEFANO     PARRI"/>
    <s v="sant'angelo in vado"/>
    <x v="0"/>
    <d v="1974-11-22T00:00:00"/>
    <s v="SANT'ANGELO IN VADO (PS)"/>
    <s v="(PS)"/>
    <x v="0"/>
  </r>
  <r>
    <s v="LUCIA     DINI"/>
    <s v="sant'angelo in vado"/>
    <x v="1"/>
    <d v="1990-09-10T00:00:00"/>
    <s v="URBINO (PS)"/>
    <s v="(PS)"/>
    <x v="2"/>
  </r>
  <r>
    <s v="MASSIMO     GUERRA"/>
    <s v="sant'angelo in vado"/>
    <x v="0"/>
    <d v="1969-05-30T00:00:00"/>
    <s v="SANT'ANGELO IN VADO (PS)"/>
    <s v="(PS)"/>
    <x v="2"/>
  </r>
  <r>
    <s v="ALESSANDRA     INGEGNI"/>
    <s v="sant'angelo in vado"/>
    <x v="1"/>
    <d v="1989-02-19T00:00:00"/>
    <s v="URBINO (PS)"/>
    <s v="(PS)"/>
    <x v="2"/>
  </r>
  <r>
    <s v="MARCO     MARCHETTI"/>
    <s v="sant'ippolito"/>
    <x v="0"/>
    <d v="1977-05-26T00:00:00"/>
    <s v="FANO (PS)"/>
    <s v="(PS)"/>
    <x v="0"/>
  </r>
  <r>
    <s v="MAURO     POLVERARI"/>
    <s v="sant'ippolito"/>
    <x v="0"/>
    <d v="1959-11-04T00:00:00"/>
    <s v="SANT'IPPOLITO (PS)"/>
    <s v="(PS)"/>
    <x v="2"/>
  </r>
  <r>
    <s v="CARLO     SIGNORACCI"/>
    <s v="sant'ippolito"/>
    <x v="0"/>
    <d v="1964-02-11T00:00:00"/>
    <s v="FOSSOMBRONE (PS)"/>
    <s v="(PS)"/>
    <x v="2"/>
  </r>
  <r>
    <s v="DANIELE     GROSSI"/>
    <s v="sassocorvaro auditore"/>
    <x v="0"/>
    <d v="1978-02-26T00:00:00"/>
    <s v="SASSOCORVARO (PS)"/>
    <s v="(PS)"/>
    <x v="0"/>
  </r>
  <r>
    <s v="LUDOVICO     CAVERNI"/>
    <s v="serra sant'abbondio"/>
    <x v="0"/>
    <d v="1985-08-21T00:00:00"/>
    <s v="URBINO (PS)"/>
    <s v="(PS)"/>
    <x v="0"/>
  </r>
  <r>
    <s v="MANUELA     CIARUFFOLI"/>
    <s v="serra sant'abbondio"/>
    <x v="1"/>
    <d v="1963-11-16T00:00:00"/>
    <s v="LUSSEMBURGO"/>
    <s v="LUSSEMBURGO"/>
    <x v="2"/>
  </r>
  <r>
    <s v="AUGUSTO     SANTI"/>
    <s v="serra sant'abbondio"/>
    <x v="0"/>
    <d v="1948-07-06T00:00:00"/>
    <s v="SERRA SANT'ABBONDIO (PS)"/>
    <s v="(PS)"/>
    <x v="2"/>
  </r>
  <r>
    <s v="STEFANO     POMPEI"/>
    <s v="tavoleto"/>
    <x v="0"/>
    <d v="1949-12-27T00:00:00"/>
    <s v="GIOVE (TR)"/>
    <s v="(TR)"/>
    <x v="0"/>
  </r>
  <r>
    <s v="LUIGI     BELLETTINI"/>
    <s v="tavoleto"/>
    <x v="0"/>
    <d v="1966-12-12T00:00:00"/>
    <s v="RIMINI (FO)"/>
    <s v="(FO)"/>
    <x v="2"/>
  </r>
  <r>
    <s v="VIRGILIO DAVIDE    DI"/>
    <s v="tavoleto"/>
    <x v="0"/>
    <d v="1968-09-16T00:00:00"/>
    <s v="MORCIANO DI ROMAGNA (FO)"/>
    <s v="(FO)"/>
    <x v="2"/>
  </r>
  <r>
    <s v="FRANCESCA     PAOLUCCI"/>
    <s v="tavullia"/>
    <x v="1"/>
    <d v="1972-05-30T00:00:00"/>
    <s v="PESARO (PS)"/>
    <s v="(PS)"/>
    <x v="0"/>
  </r>
  <r>
    <s v="LAURA     MACCHINI"/>
    <s v="tavullia"/>
    <x v="1"/>
    <d v="1975-04-30T00:00:00"/>
    <s v="SASSOCORVARO (PS)"/>
    <s v="(PS)"/>
    <x v="1"/>
  </r>
  <r>
    <s v="MIRKO     BARONCIANI"/>
    <s v="tavullia"/>
    <x v="0"/>
    <d v="1962-05-02T00:00:00"/>
    <s v="PESARO (PS)"/>
    <s v="(PS)"/>
    <x v="2"/>
  </r>
  <r>
    <s v="OTTAVIO     BERTUCCIOLI"/>
    <s v="tavullia"/>
    <x v="0"/>
    <d v="1950-11-10T00:00:00"/>
    <s v="MONTEGRIDOLFO (FO)"/>
    <s v="(FO)"/>
    <x v="2"/>
  </r>
  <r>
    <s v="PATRIZIO     FEDERICI"/>
    <s v="tavullia"/>
    <x v="0"/>
    <d v="1959-11-24T00:00:00"/>
    <s v="PESARO (PS)"/>
    <s v="(PS)"/>
    <x v="2"/>
  </r>
  <r>
    <s v="ANTONIO     SEBASTIANELLI"/>
    <s v="terre roveresche"/>
    <x v="0"/>
    <d v="1981-07-22T00:00:00"/>
    <s v="MONDAVIO (PS)"/>
    <s v="(PS)"/>
    <x v="0"/>
  </r>
  <r>
    <s v="LUCIA     BORSINI"/>
    <s v="terre roveresche"/>
    <x v="1"/>
    <d v="1983-11-19T00:00:00"/>
    <s v="URBINO (PS)"/>
    <s v="(PS)"/>
    <x v="2"/>
  </r>
  <r>
    <s v="CLAUDIO     PATREGNANI"/>
    <s v="terre roveresche"/>
    <x v="0"/>
    <d v="1954-12-21T00:00:00"/>
    <s v="BARCHI (PS)"/>
    <s v="(PS)"/>
    <x v="2"/>
  </r>
  <r>
    <s v="DIEGO     SANTINI"/>
    <s v="terre roveresche"/>
    <x v="0"/>
    <d v="1997-02-22T00:00:00"/>
    <s v="FANO (PU)"/>
    <s v="(PU)"/>
    <x v="2"/>
  </r>
  <r>
    <s v="ORTENSIA     SBROZZI"/>
    <s v="terre roveresche"/>
    <x v="1"/>
    <d v="1947-11-12T00:00:00"/>
    <s v="ORCIANO DI PESARO (PS)"/>
    <s v="(PS)"/>
    <x v="2"/>
  </r>
  <r>
    <s v="MARCO     CICCOLINI"/>
    <s v="urbania"/>
    <x v="0"/>
    <d v="1971-08-24T00:00:00"/>
    <s v="FANO (PS)"/>
    <s v="(PS)"/>
    <x v="0"/>
  </r>
  <r>
    <s v="EMILIANO     BAFFIONI"/>
    <s v="urbania"/>
    <x v="0"/>
    <d v="1980-08-03T00:00:00"/>
    <s v="URBINO (PS)"/>
    <s v="(PS)"/>
    <x v="2"/>
  </r>
  <r>
    <s v="LUCA     BELLOCCHI"/>
    <s v="urbania"/>
    <x v="0"/>
    <d v="1973-06-03T00:00:00"/>
    <s v="CHIERI (TO)"/>
    <s v="(TO)"/>
    <x v="2"/>
  </r>
  <r>
    <s v="NADIA     BOCCONCELLI"/>
    <s v="urbania"/>
    <x v="1"/>
    <d v="1983-07-03T00:00:00"/>
    <s v="URBINO (PS)"/>
    <s v="(PS)"/>
    <x v="2"/>
  </r>
  <r>
    <s v="ANNALISA     TANNINO"/>
    <s v="urbania"/>
    <x v="1"/>
    <d v="1973-01-10T00:00:00"/>
    <s v="ROMA (RM)"/>
    <s v="(RM)"/>
    <x v="2"/>
  </r>
  <r>
    <s v="MAURIZIO     GAMBINI"/>
    <s v="urbino"/>
    <x v="0"/>
    <d v="1960-03-28T00:00:00"/>
    <s v="URBINO (PS)"/>
    <s v="(PS)"/>
    <x v="0"/>
  </r>
  <r>
    <s v="MARIANNA     VETRI"/>
    <s v="urbino"/>
    <x v="1"/>
    <d v="1979-01-20T00:00:00"/>
    <s v="URBINO (PS)"/>
    <s v="(PS)"/>
    <x v="1"/>
  </r>
  <r>
    <s v="ROBERTO     CIOPPI"/>
    <s v="urbino"/>
    <x v="0"/>
    <d v="1959-06-07T00:00:00"/>
    <s v="URBINO (PS)"/>
    <s v="(PS)"/>
    <x v="2"/>
  </r>
  <r>
    <s v="FRANCESCA     FEDELI"/>
    <s v="urbino"/>
    <x v="1"/>
    <d v="1973-11-17T00:00:00"/>
    <s v="URBINO (PS)"/>
    <s v="(PS)"/>
    <x v="2"/>
  </r>
  <r>
    <s v="ELISABETTA     FOSCHI"/>
    <s v="urbino"/>
    <x v="1"/>
    <d v="1973-05-20T00:00:00"/>
    <s v="URBINO (PS)"/>
    <s v="(PS)"/>
    <x v="2"/>
  </r>
  <r>
    <s v="GIUSEPPINA     MAFFEI"/>
    <s v="urbino"/>
    <x v="1"/>
    <d v="1973-05-19T00:00:00"/>
    <s v="URBANIA (PS)"/>
    <s v="(PS)"/>
    <x v="2"/>
  </r>
  <r>
    <s v="PALMIRO     UCCHIELLI"/>
    <s v="vallefoglia"/>
    <x v="0"/>
    <d v="1950-01-26T00:00:00"/>
    <s v="URBINO (PS)"/>
    <s v="(PS)"/>
    <x v="0"/>
  </r>
  <r>
    <s v="BARBARA     TORCOLACCI"/>
    <s v="vallefoglia"/>
    <x v="1"/>
    <d v="1976-11-03T00:00:00"/>
    <s v="URBINO (PS)"/>
    <s v="(PS)"/>
    <x v="1"/>
  </r>
  <r>
    <s v="MIRCO     CALZOLARI"/>
    <s v="vallefoglia"/>
    <x v="0"/>
    <d v="1973-10-02T00:00:00"/>
    <s v="PESARO (PS)"/>
    <s v="(PS)"/>
    <x v="2"/>
  </r>
  <r>
    <s v="DANIELA     CIARONI"/>
    <s v="vallefoglia"/>
    <x v="1"/>
    <d v="1960-01-24T00:00:00"/>
    <s v="COLBORDOLO (PS)"/>
    <s v="(PS)"/>
    <x v="2"/>
  </r>
  <r>
    <s v="STEFANO     GATTONI"/>
    <s v="vallefoglia"/>
    <x v="0"/>
    <d v="1957-03-01T00:00:00"/>
    <s v="SANT'ANGELO IN LIZZOLA (PS)"/>
    <s v="(PS)"/>
    <x v="2"/>
  </r>
  <r>
    <s v="ANGELO     GHISELLI"/>
    <s v="vallefoglia"/>
    <x v="0"/>
    <d v="1951-09-09T00:00:00"/>
    <s v="URBINO (PS)"/>
    <s v="(PS)"/>
    <x v="2"/>
  </r>
  <r>
    <s v="GIULIANA     PORRA'"/>
    <s v="altidona"/>
    <x v="1"/>
    <d v="1965-11-30T00:00:00"/>
    <s v="CAMPOFILONE (AP)"/>
    <s v="(AP)"/>
    <x v="0"/>
  </r>
  <r>
    <s v="MANOLA     GIULIANI"/>
    <s v="altidona"/>
    <x v="1"/>
    <d v="1982-08-02T00:00:00"/>
    <s v="PORTO SAN GIORGIO (AP)"/>
    <s v="(AP)"/>
    <x v="2"/>
  </r>
  <r>
    <s v="ENRICO     LANCIOTTI"/>
    <s v="altidona"/>
    <x v="0"/>
    <d v="1974-03-18T00:00:00"/>
    <s v="PORTO SAN GIORGIO (AP)"/>
    <s v="(AP)"/>
    <x v="2"/>
  </r>
  <r>
    <s v="GIANNI     LANCIOTTI"/>
    <s v="altidona"/>
    <x v="0"/>
    <d v="1969-09-18T00:00:00"/>
    <s v="ANCONA (AN)"/>
    <s v="(AN)"/>
    <x v="2"/>
  </r>
  <r>
    <s v="MARCO     TIRABASSI"/>
    <s v="altidona"/>
    <x v="0"/>
    <d v="1979-06-05T00:00:00"/>
    <s v="FERMO (AP)"/>
    <s v="(AP)"/>
    <x v="2"/>
  </r>
  <r>
    <s v="ADOLFO     MARINANGELI"/>
    <s v="amandola"/>
    <x v="0"/>
    <d v="1955-04-12T00:00:00"/>
    <s v="AMANDOLA (AP)"/>
    <s v="(AP)"/>
    <x v="0"/>
  </r>
  <r>
    <s v="GIUSEPPE     POCHINI"/>
    <s v="amandola"/>
    <x v="0"/>
    <d v="1956-06-15T00:00:00"/>
    <s v="AMANDOLA (AP)"/>
    <s v="(AP)"/>
    <x v="2"/>
  </r>
  <r>
    <s v="IVANO     BASCIONI"/>
    <s v="belmonte piceno"/>
    <x v="0"/>
    <d v="1965-10-25T00:00:00"/>
    <s v="MONTEGIORGIO (AP)"/>
    <s v="(AP)"/>
    <x v="0"/>
  </r>
  <r>
    <s v="CLAUDIA     DARI"/>
    <s v="belmonte piceno"/>
    <x v="1"/>
    <d v="1983-03-20T00:00:00"/>
    <s v="FERMO (AP)"/>
    <s v="(AP)"/>
    <x v="1"/>
  </r>
  <r>
    <s v="ALBERTO     SONAGLIONI"/>
    <s v="belmonte piceno"/>
    <x v="0"/>
    <d v="1964-01-22T00:00:00"/>
    <s v="BELMONTE PICENO (AP)"/>
    <s v="(AP)"/>
    <x v="2"/>
  </r>
  <r>
    <s v="GABRIELE     CANNELLA"/>
    <s v="campofilone"/>
    <x v="0"/>
    <d v="1960-02-03T00:00:00"/>
    <s v="CAMPOFILONE (AP)"/>
    <s v="(AP)"/>
    <x v="0"/>
  </r>
  <r>
    <s v="ERCOLE     D'ERCOLI"/>
    <s v="campofilone"/>
    <x v="0"/>
    <d v="1968-03-29T00:00:00"/>
    <s v="PORTO SAN GIORGIO (AP)"/>
    <s v="(AP)"/>
    <x v="2"/>
  </r>
  <r>
    <s v="CHANTAL     IONNI"/>
    <s v="campofilone"/>
    <x v="1"/>
    <d v="1987-01-10T00:00:00"/>
    <s v="SAN BENEDETTO DEL TRONTO (AP)"/>
    <s v="(AP)"/>
    <x v="2"/>
  </r>
  <r>
    <s v="ARMANDO     ALTINI"/>
    <s v="falerone"/>
    <x v="0"/>
    <d v="1945-11-05T00:00:00"/>
    <s v="FALERONE (AP)"/>
    <s v="(AP)"/>
    <x v="0"/>
  </r>
  <r>
    <s v="TAINO     FELICI"/>
    <s v="falerone"/>
    <x v="0"/>
    <d v="1967-04-05T00:00:00"/>
    <s v="MONTEGIORGIO (AP)"/>
    <s v="(AP)"/>
    <x v="2"/>
  </r>
  <r>
    <s v="PISANA     LIBERATI"/>
    <s v="falerone"/>
    <x v="1"/>
    <d v="1973-12-19T00:00:00"/>
    <s v="MONTEGIORGIO (AP)"/>
    <s v="(AP)"/>
    <x v="2"/>
  </r>
  <r>
    <s v="MARIA TERESA    QUINTOZZI"/>
    <s v="falerone"/>
    <x v="1"/>
    <d v="1951-06-06T00:00:00"/>
    <s v="FALERONE (AP)"/>
    <s v="(AP)"/>
    <x v="2"/>
  </r>
  <r>
    <s v="LEONARDO     STORTONI"/>
    <s v="falerone"/>
    <x v="0"/>
    <d v="1993-04-14T00:00:00"/>
    <s v="FERMO (AP)"/>
    <s v="(AP)"/>
    <x v="2"/>
  </r>
  <r>
    <s v="PAOLO     CALCINARO"/>
    <s v="fermo"/>
    <x v="0"/>
    <d v="1977-09-13T00:00:00"/>
    <s v="FERMO (AP)"/>
    <s v="(AP)"/>
    <x v="0"/>
  </r>
  <r>
    <s v="MAURO     TORRESI"/>
    <s v="fermo"/>
    <x v="0"/>
    <d v="1963-02-04T00:00:00"/>
    <s v="PORTO SAN GIORGIO (AP)"/>
    <s v="(AP)"/>
    <x v="1"/>
  </r>
  <r>
    <s v="ANNALISA     CERRETANI"/>
    <s v="fermo"/>
    <x v="1"/>
    <d v="1974-02-13T00:00:00"/>
    <s v="SVIZZERA"/>
    <s v="SVIZZERA"/>
    <x v="2"/>
  </r>
  <r>
    <s v="ALESSANDRO     CIARROCCHI"/>
    <s v="fermo"/>
    <x v="0"/>
    <d v="1977-03-10T00:00:00"/>
    <s v="MACERATA (MC)"/>
    <s v="(MC)"/>
    <x v="2"/>
  </r>
  <r>
    <s v="FELICE MARIA ANTONIETTA   DI"/>
    <s v="fermo"/>
    <x v="1"/>
    <d v="1966-05-03T00:00:00"/>
    <s v="FERMO (AP)"/>
    <s v="(AP)"/>
    <x v="2"/>
  </r>
  <r>
    <s v="MIRCO     GIAMPIERI"/>
    <s v="fermo"/>
    <x v="0"/>
    <d v="1964-05-01T00:00:00"/>
    <s v="FERMO (AP)"/>
    <s v="(AP)"/>
    <x v="2"/>
  </r>
  <r>
    <s v="MICOL     LANZIDEI"/>
    <s v="fermo"/>
    <x v="1"/>
    <d v="1981-07-31T00:00:00"/>
    <s v="FERMO (AP)"/>
    <s v="(AP)"/>
    <x v="2"/>
  </r>
  <r>
    <s v="INGRID     LUCIANI"/>
    <s v="fermo"/>
    <x v="1"/>
    <d v="1976-05-28T00:00:00"/>
    <s v="FERMO (AP)"/>
    <s v="(AP)"/>
    <x v="2"/>
  </r>
  <r>
    <s v="ALBERTO MARIA    SCARFINI"/>
    <s v="fermo"/>
    <x v="0"/>
    <d v="1980-03-21T00:00:00"/>
    <s v="FERMO (AP)"/>
    <s v="(AP)"/>
    <x v="2"/>
  </r>
  <r>
    <s v="NICOLINO     CAROLINI"/>
    <s v="francavilla d'ete"/>
    <x v="0"/>
    <d v="1956-02-20T00:00:00"/>
    <s v="MONTEGIORGIO (AP)"/>
    <s v="(AP)"/>
    <x v="0"/>
  </r>
  <r>
    <s v="COSTANTINO     TRASARTI"/>
    <s v="francavilla d'ete"/>
    <x v="0"/>
    <d v="1963-10-24T00:00:00"/>
    <s v="MONTEGIORGIO (AP)"/>
    <s v="(AP)"/>
    <x v="2"/>
  </r>
  <r>
    <s v="ALBERTO     ANTOGNOZZI"/>
    <s v="grottazzolina"/>
    <x v="0"/>
    <d v="1969-08-10T00:00:00"/>
    <s v="MONTEGIORGIO (AP)"/>
    <s v="(AP)"/>
    <x v="0"/>
  </r>
  <r>
    <s v="SAMUELA ANNA    ANDREOLI"/>
    <s v="grottazzolina"/>
    <x v="1"/>
    <d v="1972-07-26T00:00:00"/>
    <s v="FERMO (AP)"/>
    <s v="(AP)"/>
    <x v="2"/>
  </r>
  <r>
    <s v="GIORGIO     LITANTRACE"/>
    <s v="grottazzolina"/>
    <x v="0"/>
    <d v="1986-02-08T00:00:00"/>
    <s v="FERMO (AP)"/>
    <s v="(AP)"/>
    <x v="2"/>
  </r>
  <r>
    <s v="ROBERTO     MANCINI"/>
    <s v="grottazzolina"/>
    <x v="0"/>
    <d v="1978-10-13T00:00:00"/>
    <s v="FERMO (AP)"/>
    <s v="(AP)"/>
    <x v="2"/>
  </r>
  <r>
    <s v="DONATELLA     MARCONI"/>
    <s v="grottazzolina"/>
    <x v="1"/>
    <d v="1973-01-21T00:00:00"/>
    <s v="FERMO (AP)"/>
    <s v="(AP)"/>
    <x v="2"/>
  </r>
  <r>
    <s v="GIUSEPPE     TAFFETANI"/>
    <s v="lapedona"/>
    <x v="0"/>
    <d v="1959-08-26T00:00:00"/>
    <s v="MONTEFORTINO (AP)"/>
    <s v="(AP)"/>
    <x v="0"/>
  </r>
  <r>
    <s v="STEFANIA     MATTETTI"/>
    <s v="lapedona"/>
    <x v="1"/>
    <d v="1968-12-04T00:00:00"/>
    <s v="PORTO SAN GIORGIO (AP)"/>
    <s v="(AP)"/>
    <x v="1"/>
  </r>
  <r>
    <s v="LUCA     PIERAGOSTINI"/>
    <s v="lapedona"/>
    <x v="0"/>
    <d v="1984-02-03T00:00:00"/>
    <s v="FERMO (AP)"/>
    <s v="(AP)"/>
    <x v="2"/>
  </r>
  <r>
    <s v="PIETRO     CESETTI"/>
    <s v="magliano di tenna"/>
    <x v="0"/>
    <d v="1954-06-03T00:00:00"/>
    <s v="FRANCAVILLA D'ETE (AP)"/>
    <s v="(AP)"/>
    <x v="0"/>
  </r>
  <r>
    <s v="ENZO     FERRACUTI"/>
    <s v="magliano di tenna"/>
    <x v="0"/>
    <d v="1961-01-28T00:00:00"/>
    <s v="GUALDO (MC)"/>
    <s v="(MC)"/>
    <x v="1"/>
  </r>
  <r>
    <s v="GABRIELE     FIE'"/>
    <s v="magliano di tenna"/>
    <x v="0"/>
    <d v="1953-01-17T00:00:00"/>
    <s v="FERMO (AP)"/>
    <s v="(AP)"/>
    <x v="2"/>
  </r>
  <r>
    <s v="GILBERTO     CARACENI"/>
    <s v="massa fermana"/>
    <x v="0"/>
    <d v="1954-09-06T00:00:00"/>
    <s v="MASSA FERMANA (AP)"/>
    <s v="(AP)"/>
    <x v="0"/>
  </r>
  <r>
    <s v="EROS     GIANCAMILLI"/>
    <s v="massa fermana"/>
    <x v="0"/>
    <d v="1979-01-27T00:00:00"/>
    <s v="MONTEGIORGIO (AP)"/>
    <s v="(AP)"/>
    <x v="1"/>
  </r>
  <r>
    <s v="LUCA     TESEI"/>
    <s v="massa fermana"/>
    <x v="0"/>
    <d v="1978-09-07T00:00:00"/>
    <s v="MONTEGIORGIO (AP)"/>
    <s v="(AP)"/>
    <x v="2"/>
  </r>
  <r>
    <s v="ROMINA     GUALTIERI"/>
    <s v="monsampietro morico"/>
    <x v="1"/>
    <d v="1973-12-06T00:00:00"/>
    <s v="MONTEGIORGIO (AP)"/>
    <s v="(AP)"/>
    <x v="0"/>
  </r>
  <r>
    <s v="ROMINA     D'ANGELO"/>
    <s v="monsampietro morico"/>
    <x v="1"/>
    <d v="1987-06-20T00:00:00"/>
    <s v="FERMO (AP)"/>
    <s v="(AP)"/>
    <x v="2"/>
  </r>
  <r>
    <s v="SIMONE     GRECI"/>
    <s v="monsampietro morico"/>
    <x v="0"/>
    <d v="1983-02-19T00:00:00"/>
    <s v="ASCOLI PICENO (AP)"/>
    <s v="(AP)"/>
    <x v="2"/>
  </r>
  <r>
    <s v="MAURO     FERRANTI"/>
    <s v="montappone"/>
    <x v="0"/>
    <d v="1960-08-04T00:00:00"/>
    <s v="SAN BENEDETTO DEL TRONTO (AP)"/>
    <s v="(AP)"/>
    <x v="0"/>
  </r>
  <r>
    <s v="MARIO     CLEMENTI"/>
    <s v="montappone"/>
    <x v="0"/>
    <d v="1955-07-06T00:00:00"/>
    <s v="MONTEGIORGIO (AP)"/>
    <s v="(AP)"/>
    <x v="2"/>
  </r>
  <r>
    <s v="ISABELLA     PIERUCCI"/>
    <s v="montappone"/>
    <x v="1"/>
    <d v="1971-05-30T00:00:00"/>
    <s v="MACERATA (MC)"/>
    <s v="(MC)"/>
    <x v="2"/>
  </r>
  <r>
    <s v="GIORGIO     GRIFONELLI"/>
    <s v="montefalcone appennino"/>
    <x v="0"/>
    <d v="1987-05-25T00:00:00"/>
    <s v="AMANDOLA (AP)"/>
    <s v="(AP)"/>
    <x v="0"/>
  </r>
  <r>
    <s v="ELISA     MILANI"/>
    <s v="montefalcone appennino"/>
    <x v="1"/>
    <d v="1987-06-25T00:00:00"/>
    <s v="AMANDOLA (AP)"/>
    <s v="(AP)"/>
    <x v="2"/>
  </r>
  <r>
    <s v="JESSICA     VALENTINI"/>
    <s v="montefalcone appennino"/>
    <x v="1"/>
    <d v="1986-09-04T00:00:00"/>
    <s v="AMANDOLA (AP)"/>
    <s v="(AP)"/>
    <x v="2"/>
  </r>
  <r>
    <s v="DOMENICO     CIAFFARONI"/>
    <s v="montefortino"/>
    <x v="0"/>
    <d v="1958-09-08T00:00:00"/>
    <s v="MONTEFORTINO (AP)"/>
    <s v="(AP)"/>
    <x v="0"/>
  </r>
  <r>
    <s v="ANGELO     VIOLA"/>
    <s v="montefortino"/>
    <x v="0"/>
    <d v="1954-03-13T00:00:00"/>
    <s v="MONTEFORTINO (AP)"/>
    <s v="(AP)"/>
    <x v="1"/>
  </r>
  <r>
    <s v="SANTIS MATTEO    DE"/>
    <s v="montefortino"/>
    <x v="0"/>
    <d v="1988-05-07T00:00:00"/>
    <s v="AMANDOLA (AP)"/>
    <s v="(AP)"/>
    <x v="2"/>
  </r>
  <r>
    <s v="GIOVANNI     PALMUCCI"/>
    <s v="monte giberto"/>
    <x v="0"/>
    <d v="1958-01-03T00:00:00"/>
    <s v="MONTE GIBERTO (AP)"/>
    <s v="(AP)"/>
    <x v="0"/>
  </r>
  <r>
    <s v="EMANUELE     SARDI"/>
    <s v="monte giberto"/>
    <x v="0"/>
    <d v="1992-04-02T00:00:00"/>
    <s v="FERMO (AP)"/>
    <s v="(AP)"/>
    <x v="1"/>
  </r>
  <r>
    <s v="MICHELA     BORRI"/>
    <s v="monte giberto"/>
    <x v="1"/>
    <d v="1980-04-14T00:00:00"/>
    <s v="FERMO (AP)"/>
    <s v="(AP)"/>
    <x v="2"/>
  </r>
  <r>
    <s v="MICHELE     ORTENZI"/>
    <s v="montegiorgio"/>
    <x v="0"/>
    <d v="1974-05-09T00:00:00"/>
    <s v="MONTEGIORGIO (AP)"/>
    <s v="(AP)"/>
    <x v="0"/>
  </r>
  <r>
    <s v="MARIA GIORDANA    BACALINI"/>
    <s v="montegiorgio"/>
    <x v="1"/>
    <d v="1958-03-05T00:00:00"/>
    <s v="MONTEGIORGIO (AP)"/>
    <s v="(AP)"/>
    <x v="2"/>
  </r>
  <r>
    <s v="LORENA     MARZIALETTI"/>
    <s v="montegiorgio"/>
    <x v="1"/>
    <d v="1979-08-14T00:00:00"/>
    <s v="FERMO (AP)"/>
    <s v="(AP)"/>
    <x v="2"/>
  </r>
  <r>
    <s v="ALAN     PETRINI"/>
    <s v="montegiorgio"/>
    <x v="0"/>
    <d v="1985-06-08T00:00:00"/>
    <s v="FERMO (AP)"/>
    <s v="(AP)"/>
    <x v="2"/>
  </r>
  <r>
    <s v="MICHELA     VITA"/>
    <s v="montegiorgio"/>
    <x v="1"/>
    <d v="1976-04-13T00:00:00"/>
    <s v="MONTEGIORGIO (AP)"/>
    <s v="(AP)"/>
    <x v="2"/>
  </r>
  <r>
    <s v="ENDRIO     UBALDI"/>
    <s v="montegranaro"/>
    <x v="0"/>
    <d v="1969-06-20T00:00:00"/>
    <s v="MACERATA (MC)"/>
    <s v="(MC)"/>
    <x v="0"/>
  </r>
  <r>
    <s v="MONIA     MARINOZZI"/>
    <s v="montegranaro"/>
    <x v="1"/>
    <d v="1979-02-23T00:00:00"/>
    <s v="MACERATA (MC)"/>
    <s v="(MC)"/>
    <x v="1"/>
  </r>
  <r>
    <s v="GIACOMO     BEVERATI"/>
    <s v="montegranaro"/>
    <x v="0"/>
    <d v="1972-05-02T00:00:00"/>
    <s v="FERMO (AP)"/>
    <s v="(AP)"/>
    <x v="2"/>
  </r>
  <r>
    <s v="GASTONE     GISMONDI"/>
    <s v="montegranaro"/>
    <x v="0"/>
    <d v="1964-06-23T00:00:00"/>
    <s v="MONTEGRANARO (AP)"/>
    <s v="(AP)"/>
    <x v="2"/>
  </r>
  <r>
    <s v="LUCIO     MELCHIORRI"/>
    <s v="montegranaro"/>
    <x v="0"/>
    <d v="1960-08-17T00:00:00"/>
    <s v="MONTEGRANARO (AP)"/>
    <s v="(AP)"/>
    <x v="2"/>
  </r>
  <r>
    <s v="ANNA LINA    ZINCARINI"/>
    <s v="montegranaro"/>
    <x v="1"/>
    <d v="1951-10-18T00:00:00"/>
    <s v="MONTEGRANARO (AP)"/>
    <s v="(AP)"/>
    <x v="2"/>
  </r>
  <r>
    <s v="MARCO     FABIANI"/>
    <s v="monteleone di fermo"/>
    <x v="0"/>
    <d v="1966-03-03T00:00:00"/>
    <s v="FERMO (AP)"/>
    <s v="(AP)"/>
    <x v="0"/>
  </r>
  <r>
    <s v="LORENZO     SENZACQUA"/>
    <s v="monteleone di fermo"/>
    <x v="0"/>
    <d v="1961-07-21T00:00:00"/>
    <s v="MONTELEONE DI FERMO (AP)"/>
    <s v="(AP)"/>
    <x v="1"/>
  </r>
  <r>
    <s v="EMANUELA     MORELLI"/>
    <s v="monteleone di fermo"/>
    <x v="1"/>
    <d v="1976-06-24T00:00:00"/>
    <s v="MONTEGIORGIO (AP)"/>
    <s v="(AP)"/>
    <x v="2"/>
  </r>
  <r>
    <s v="MARINO     SCREPANTI"/>
    <s v="montelparo"/>
    <x v="0"/>
    <d v="1957-09-19T00:00:00"/>
    <s v="SANTA VITTORIA IN MATENANO (AP)"/>
    <s v="(AP)"/>
    <x v="0"/>
  </r>
  <r>
    <s v="GOBBO GIANLUCA    DEL"/>
    <s v="montelparo"/>
    <x v="0"/>
    <d v="1988-03-13T00:00:00"/>
    <s v="FERMO (AP)"/>
    <s v="(AP)"/>
    <x v="2"/>
  </r>
  <r>
    <s v="GIANMARIO     BORRONI"/>
    <s v="monte rinaldo"/>
    <x v="0"/>
    <d v="1981-04-30T00:00:00"/>
    <s v="FERMO (AP)"/>
    <s v="(AP)"/>
    <x v="0"/>
  </r>
  <r>
    <s v="MARCO     SOBRINI"/>
    <s v="monte rinaldo"/>
    <x v="0"/>
    <d v="1981-06-11T00:00:00"/>
    <s v="FERMO (AP)"/>
    <s v="(AP)"/>
    <x v="1"/>
  </r>
  <r>
    <s v="ANGELA     TOSTI"/>
    <s v="monte rinaldo"/>
    <x v="1"/>
    <d v="1961-03-31T00:00:00"/>
    <s v="MONTE SAN GIUSTO (MC)"/>
    <s v="(MC)"/>
    <x v="2"/>
  </r>
  <r>
    <s v="MERI     MARZIALI"/>
    <s v="monterubbiano"/>
    <x v="1"/>
    <d v="1978-12-29T00:00:00"/>
    <s v="SAN BENEDETTO DEL TRONTO (AP)"/>
    <s v="(AP)"/>
    <x v="0"/>
  </r>
  <r>
    <s v="MARCO     PAZZI"/>
    <s v="monterubbiano"/>
    <x v="0"/>
    <d v="1985-03-25T00:00:00"/>
    <s v="FERMO (AP)"/>
    <s v="(AP)"/>
    <x v="2"/>
  </r>
  <r>
    <s v="SILVIA     ROMANELLI"/>
    <s v="monterubbiano"/>
    <x v="1"/>
    <d v="1986-02-03T00:00:00"/>
    <s v="FERMO (AP)"/>
    <s v="(AP)"/>
    <x v="2"/>
  </r>
  <r>
    <s v="PAOLO     CASENOVE"/>
    <s v="monte san pietrangeli"/>
    <x v="0"/>
    <d v="1966-01-05T00:00:00"/>
    <s v="FERMO (AP)"/>
    <s v="(AP)"/>
    <x v="0"/>
  </r>
  <r>
    <s v="MARCO     PAZZELLI"/>
    <s v="monte san pietrangeli"/>
    <x v="0"/>
    <d v="1978-01-19T00:00:00"/>
    <s v="MONTEGIORGIO (AP)"/>
    <s v="(AP)"/>
    <x v="2"/>
  </r>
  <r>
    <s v="FLAVIO     SCOPETTA"/>
    <s v="monte san pietrangeli"/>
    <x v="0"/>
    <d v="1954-03-06T00:00:00"/>
    <s v="MONTE SAN PIETRANGELI (AP)"/>
    <s v="(AP)"/>
    <x v="2"/>
  </r>
  <r>
    <s v="MOIRA     CANIGOLA"/>
    <s v="monte urano"/>
    <x v="1"/>
    <d v="1966-12-12T00:00:00"/>
    <s v="FERMO (AP)"/>
    <s v="(AP)"/>
    <x v="0"/>
  </r>
  <r>
    <s v="GIACOMO     SOLLINI"/>
    <s v="monte urano"/>
    <x v="0"/>
    <d v="1983-06-17T00:00:00"/>
    <s v="FERMO (AP)"/>
    <s v="(AP)"/>
    <x v="1"/>
  </r>
  <r>
    <s v="MASSIMO     BRASILI"/>
    <s v="monte urano"/>
    <x v="0"/>
    <d v="1971-06-12T00:00:00"/>
    <s v="PORTO SAN GIORGIO (AP)"/>
    <s v="(AP)"/>
    <x v="2"/>
  </r>
  <r>
    <s v="FEDERICO     GIACOMOZZI"/>
    <s v="monte urano"/>
    <x v="0"/>
    <d v="1993-03-20T00:00:00"/>
    <s v="SANT'ELPIDIO A MARE (AP)"/>
    <s v="(AP)"/>
    <x v="2"/>
  </r>
  <r>
    <s v="LORETTA     MORELLI"/>
    <s v="monte urano"/>
    <x v="1"/>
    <d v="1984-07-31T00:00:00"/>
    <s v="FERMO (AP)"/>
    <s v="(AP)"/>
    <x v="2"/>
  </r>
  <r>
    <s v="GAETANO     MASSUCCI"/>
    <s v="monte vidon combatte"/>
    <x v="0"/>
    <d v="1958-07-29T00:00:00"/>
    <s v="MONTE VIDON COMBATTE (AP)"/>
    <s v="(AP)"/>
    <x v="0"/>
  </r>
  <r>
    <s v="MARIA TINA    FERRACUTI"/>
    <s v="monte vidon combatte"/>
    <x v="1"/>
    <d v="1963-08-04T00:00:00"/>
    <s v="MONTE VIDON COMBATTE (AP)"/>
    <s v="(AP)"/>
    <x v="1"/>
  </r>
  <r>
    <s v="ROSARIO     MANNOCCHI"/>
    <s v="monte vidon combatte"/>
    <x v="0"/>
    <d v="1972-07-19T00:00:00"/>
    <s v="PORTO SAN GIORGIO (AP)"/>
    <s v="(AP)"/>
    <x v="2"/>
  </r>
  <r>
    <s v="GIUSEPPE     FORTI"/>
    <s v="monte vidon corrado"/>
    <x v="0"/>
    <d v="1948-04-19T00:00:00"/>
    <s v="MONTAPPONE (AP)"/>
    <s v="(AP)"/>
    <x v="0"/>
  </r>
  <r>
    <s v="LUCIANA     BIANCUCCI"/>
    <s v="monte vidon corrado"/>
    <x v="1"/>
    <d v="1956-04-13T00:00:00"/>
    <s v="MONTE VIDON CORRADO (AP)"/>
    <s v="(AP)"/>
    <x v="1"/>
  </r>
  <r>
    <s v="LARA     PISTOLESI"/>
    <s v="monte vidon corrado"/>
    <x v="1"/>
    <d v="1976-01-02T00:00:00"/>
    <s v="MONTEGIORGIO (AP)"/>
    <s v="(AP)"/>
    <x v="2"/>
  </r>
  <r>
    <s v="GIOVANNI     CARELLI"/>
    <s v="montottone"/>
    <x v="0"/>
    <d v="1961-02-13T00:00:00"/>
    <s v="MONTOTTONE (AP)"/>
    <s v="(AP)"/>
    <x v="0"/>
  </r>
  <r>
    <s v="ILARIA     GIORGI"/>
    <s v="montottone"/>
    <x v="1"/>
    <d v="1994-04-07T00:00:00"/>
    <s v="FERMO (AP)"/>
    <s v="(AP)"/>
    <x v="2"/>
  </r>
  <r>
    <s v="ANDREA     TOTO'"/>
    <s v="montottone"/>
    <x v="0"/>
    <d v="1990-03-23T00:00:00"/>
    <s v="FERMO (AP)"/>
    <s v="(AP)"/>
    <x v="2"/>
  </r>
  <r>
    <s v="GIANFELICE     ANGELINI"/>
    <s v="moresco"/>
    <x v="0"/>
    <d v="1956-09-11T00:00:00"/>
    <s v="ASCOLI PICENO (AP)"/>
    <s v="(AP)"/>
    <x v="0"/>
  </r>
  <r>
    <s v="QUINTILIO     CROSTA"/>
    <s v="moresco"/>
    <x v="0"/>
    <d v="1950-04-24T00:00:00"/>
    <s v="MORESCO (AP)"/>
    <s v="(AP)"/>
    <x v="2"/>
  </r>
  <r>
    <s v="MARZIA     FARES"/>
    <s v="moresco"/>
    <x v="1"/>
    <d v="1986-01-31T00:00:00"/>
    <s v="FERMO (AP)"/>
    <s v="(AP)"/>
    <x v="2"/>
  </r>
  <r>
    <s v="CARLA     PIERMARINI"/>
    <s v="ortezzano"/>
    <x v="1"/>
    <d v="1979-08-15T00:00:00"/>
    <s v="FERMO (AP)"/>
    <s v="(AP)"/>
    <x v="0"/>
  </r>
  <r>
    <s v="ERIKA     ACCIARRI"/>
    <s v="ortezzano"/>
    <x v="1"/>
    <d v="1983-07-16T00:00:00"/>
    <s v="FERMO (AP)"/>
    <s v="(AP)"/>
    <x v="2"/>
  </r>
  <r>
    <s v="GIANLUCA     GIULIETTI"/>
    <s v="ortezzano"/>
    <x v="0"/>
    <d v="1965-03-10T00:00:00"/>
    <s v="ORTEZZANO (AP)"/>
    <s v="(AP)"/>
    <x v="2"/>
  </r>
  <r>
    <s v="VINCENZO     BERDINI"/>
    <s v="pedaso"/>
    <x v="0"/>
    <d v="1950-12-13T00:00:00"/>
    <s v="ALTIDONA (AP)"/>
    <s v="(AP)"/>
    <x v="0"/>
  </r>
  <r>
    <s v="GIUSEPPE     GALASSO"/>
    <s v="pedaso"/>
    <x v="0"/>
    <d v="1986-06-19T00:00:00"/>
    <s v="MESAGNE (BR)"/>
    <s v="(BR)"/>
    <x v="1"/>
  </r>
  <r>
    <s v="MARIA GRAZIA    D'ANGELO"/>
    <s v="pedaso"/>
    <x v="1"/>
    <d v="1964-07-06T00:00:00"/>
    <s v="ALBA ADRIATICA (TE)"/>
    <s v="(TE)"/>
    <x v="2"/>
  </r>
  <r>
    <s v="LUCA     PEZZANI"/>
    <s v="petritoli"/>
    <x v="0"/>
    <d v="1976-09-04T00:00:00"/>
    <s v="SAN BENEDETTO DEL TRONTO (AP)"/>
    <s v="(AP)"/>
    <x v="0"/>
  </r>
  <r>
    <s v="GABRIELE     SABBATINI"/>
    <s v="petritoli"/>
    <x v="0"/>
    <d v="1977-12-29T00:00:00"/>
    <s v="PETRITOLI (AP)"/>
    <s v="(AP)"/>
    <x v="2"/>
  </r>
  <r>
    <s v="MARCO     VESPRINI"/>
    <s v="petritoli"/>
    <x v="0"/>
    <d v="1981-06-23T00:00:00"/>
    <s v="FERMO (AP)"/>
    <s v="(AP)"/>
    <x v="2"/>
  </r>
  <r>
    <s v="EZIO     IACOPINI"/>
    <s v="ponzano di fermo"/>
    <x v="0"/>
    <d v="1946-07-15T00:00:00"/>
    <s v="FERMO (AP)"/>
    <s v="(AP)"/>
    <x v="0"/>
  </r>
  <r>
    <s v="DIEGO     MANDOLESI"/>
    <s v="ponzano di fermo"/>
    <x v="0"/>
    <d v="1987-06-06T00:00:00"/>
    <s v="FERMO (AP)"/>
    <s v="(AP)"/>
    <x v="1"/>
  </r>
  <r>
    <s v="VALERIO     VESPRINI"/>
    <s v="porto san giorgio"/>
    <x v="0"/>
    <d v="1980-12-31T00:00:00"/>
    <s v="PORTO SAN GIORGIO (AP)"/>
    <s v="(AP)"/>
    <x v="0"/>
  </r>
  <r>
    <s v="CARLOTTA     LANCIOTTI"/>
    <s v="porto san giorgio"/>
    <x v="1"/>
    <d v="1994-08-30T00:00:00"/>
    <s v="SAN BENEDETTO DEL TRONTO (AP)"/>
    <s v="(AP)"/>
    <x v="2"/>
  </r>
  <r>
    <s v="GIAMPIERO     MARCATTILI"/>
    <s v="porto san giorgio"/>
    <x v="0"/>
    <d v="1970-04-18T00:00:00"/>
    <s v="ORTEZZANO (AP)"/>
    <s v="(AP)"/>
    <x v="2"/>
  </r>
  <r>
    <s v="ALESSANDRA     PETRACCI"/>
    <s v="porto san giorgio"/>
    <x v="1"/>
    <d v="1960-10-29T00:00:00"/>
    <s v="PORTO SAN GIORGIO (AP)"/>
    <s v="(AP)"/>
    <x v="2"/>
  </r>
  <r>
    <s v="LAURO     SALVATELLI"/>
    <s v="porto san giorgio"/>
    <x v="0"/>
    <d v="1971-03-31T00:00:00"/>
    <s v="MACERATA (MC)"/>
    <s v="(MC)"/>
    <x v="2"/>
  </r>
  <r>
    <s v="FABIO     SENZACQUA"/>
    <s v="porto san giorgio"/>
    <x v="0"/>
    <d v="1980-06-13T00:00:00"/>
    <s v="FERMO (AP)"/>
    <s v="(AP)"/>
    <x v="2"/>
  </r>
  <r>
    <s v="NAZARENO     FRANCHELLUCCI"/>
    <s v="porto sant'elpidio"/>
    <x v="0"/>
    <d v="1984-07-26T00:00:00"/>
    <s v="FERMO (AP)"/>
    <s v="(AP)"/>
    <x v="0"/>
  </r>
  <r>
    <s v="DANIELE     STACCHIETTI"/>
    <s v="porto sant'elpidio"/>
    <x v="0"/>
    <d v="1982-05-10T00:00:00"/>
    <s v="CIVITANOVA MARCHE (MC)"/>
    <s v="(MC)"/>
    <x v="1"/>
  </r>
  <r>
    <s v="PATRIZIA     CANZONETTA"/>
    <s v="porto sant'elpidio"/>
    <x v="1"/>
    <d v="1967-08-24T00:00:00"/>
    <s v="PORTO SANT'ELPIDIO (AP)"/>
    <s v="(AP)"/>
    <x v="2"/>
  </r>
  <r>
    <s v="EMANUELA     FERRACUTI"/>
    <s v="porto sant'elpidio"/>
    <x v="1"/>
    <d v="1981-06-08T00:00:00"/>
    <s v="FERMO (AP)"/>
    <s v="(AP)"/>
    <x v="2"/>
  </r>
  <r>
    <s v="VITALIANO     ROMITELLI"/>
    <s v="porto sant'elpidio"/>
    <x v="0"/>
    <d v="1960-10-06T00:00:00"/>
    <s v="SANT'ELPIDIO A MARE (AP)"/>
    <s v="(AP)"/>
    <x v="2"/>
  </r>
  <r>
    <s v="MARCO     TRAINI"/>
    <s v="porto sant'elpidio"/>
    <x v="0"/>
    <d v="1974-06-26T00:00:00"/>
    <s v="SANT'ELPIDIO A MARE (AP)"/>
    <s v="(AP)"/>
    <x v="2"/>
  </r>
  <r>
    <s v="ELISABETTA     CERONI"/>
    <s v="rapagnano"/>
    <x v="1"/>
    <d v="1984-06-25T00:00:00"/>
    <s v="FERMO (AP)"/>
    <s v="(AP)"/>
    <x v="0"/>
  </r>
  <r>
    <s v="MATTEO     PROPERZI"/>
    <s v="rapagnano"/>
    <x v="0"/>
    <d v="1980-04-05T00:00:00"/>
    <s v="FERMO (AP)"/>
    <s v="(AP)"/>
    <x v="2"/>
  </r>
  <r>
    <s v="SARA     TOSCANELLI"/>
    <s v="rapagnano"/>
    <x v="1"/>
    <d v="1984-03-20T00:00:00"/>
    <s v="FERMO (AP)"/>
    <s v="(AP)"/>
    <x v="2"/>
  </r>
  <r>
    <s v="FABRIZIO     VERGARI"/>
    <s v="santa vittoria in matenano"/>
    <x v="0"/>
    <d v="1957-07-30T00:00:00"/>
    <s v="SANTA VITTORIA IN MATENANO (AP)"/>
    <s v="(AP)"/>
    <x v="0"/>
  </r>
  <r>
    <s v="FRANCESCO     AGOSTINI"/>
    <s v="santa vittoria in matenano"/>
    <x v="0"/>
    <d v="1985-04-02T00:00:00"/>
    <s v="AMANDOLA (AP)"/>
    <s v="(AP)"/>
    <x v="2"/>
  </r>
  <r>
    <s v="ANTONIO     CAMELI"/>
    <s v="santa vittoria in matenano"/>
    <x v="0"/>
    <d v="1958-05-18T00:00:00"/>
    <s v="SANTA VITTORIA IN MATENANO (AP)"/>
    <s v="(AP)"/>
    <x v="2"/>
  </r>
  <r>
    <s v="AGOSTINO     TEMPESTILLI"/>
    <s v="santa vittoria in matenano"/>
    <x v="0"/>
    <d v="1969-01-16T00:00:00"/>
    <s v="SANTA VITTORIA IN MATENANO (AP)"/>
    <s v="(AP)"/>
    <x v="2"/>
  </r>
  <r>
    <s v="ALESSIO     PIGNOTTI"/>
    <s v="sant'elpidio a mare"/>
    <x v="0"/>
    <d v="1981-11-28T00:00:00"/>
    <s v="JESI (AN)"/>
    <s v="(AN)"/>
    <x v="0"/>
  </r>
  <r>
    <s v="CLAUDIA     BRACALENTE"/>
    <s v="sant'elpidio a mare"/>
    <x v="1"/>
    <d v="1984-10-06T00:00:00"/>
    <s v="CIVITANOVA MARCHE (MC)"/>
    <s v="(MC)"/>
    <x v="2"/>
  </r>
  <r>
    <s v="ROBERTO     GRECI"/>
    <s v="sant'elpidio a mare"/>
    <x v="0"/>
    <d v="1982-03-11T00:00:00"/>
    <s v="SANT'ELPIDIO A MARE (AP)"/>
    <s v="(AP)"/>
    <x v="2"/>
  </r>
  <r>
    <s v="PAOLO     MAURIZI"/>
    <s v="sant'elpidio a mare"/>
    <x v="0"/>
    <d v="1994-05-09T00:00:00"/>
    <s v="SANT'ELPIDIO A MARE (AP)"/>
    <s v="(AP)"/>
    <x v="2"/>
  </r>
  <r>
    <s v="STEFANO     PEZZOLA"/>
    <s v="sant'elpidio a mare"/>
    <x v="0"/>
    <d v="1987-01-03T00:00:00"/>
    <s v="CIVITANOVA MARCHE (MC)"/>
    <s v="(MC)"/>
    <x v="2"/>
  </r>
  <r>
    <s v="MICHELA     ROMAGNOLI"/>
    <s v="sant'elpidio a mare"/>
    <x v="1"/>
    <d v="1967-04-09T00:00:00"/>
    <s v="SANT'ELPIDIO A MARE (AP)"/>
    <s v="(AP)"/>
    <x v="2"/>
  </r>
  <r>
    <s v="MARCO     ROTONI"/>
    <s v="servigliano"/>
    <x v="0"/>
    <d v="1973-04-12T00:00:00"/>
    <s v="MACERATA (MC)"/>
    <s v="(MC)"/>
    <x v="0"/>
  </r>
  <r>
    <s v="STEFANO     POMPOZZI"/>
    <s v="servigliano"/>
    <x v="0"/>
    <d v="1973-08-27T00:00:00"/>
    <s v="MONTEGIORGIO (AP)"/>
    <s v="(AP)"/>
    <x v="1"/>
  </r>
  <r>
    <s v="ANTONIO     VALLESI"/>
    <s v="smerillo"/>
    <x v="0"/>
    <d v="1963-11-09T00:00:00"/>
    <s v="SMERILLO (AP)"/>
    <s v="(AP)"/>
    <x v="0"/>
  </r>
  <r>
    <s v="TONINO     SEVERINI"/>
    <s v="smerillo"/>
    <x v="0"/>
    <d v="1965-10-25T00:00:00"/>
    <s v="ASCOLI PICENO (AP)"/>
    <s v="(AP)"/>
    <x v="1"/>
  </r>
  <r>
    <s v="MASSIMO     IEZZI"/>
    <s v="smerillo"/>
    <x v="0"/>
    <d v="1973-08-05T00:00:00"/>
    <s v="AMANDOLA (AP)"/>
    <s v="(AP)"/>
    <x v="2"/>
  </r>
  <r>
    <s v="LUCA     LEONI"/>
    <s v="torre san patrizio"/>
    <x v="0"/>
    <d v="1983-08-23T00:00:00"/>
    <s v="MONTEGRANARO (AP)"/>
    <s v="(AP)"/>
    <x v="0"/>
  </r>
  <r>
    <s v="PIETRO FABIO    DI"/>
    <s v="torre san patrizio"/>
    <x v="0"/>
    <d v="1982-07-13T00:00:00"/>
    <s v="FERMO (AP)"/>
    <s v="(AP)"/>
    <x v="2"/>
  </r>
  <r>
    <s v="ANGELA     MATTEI"/>
    <s v="torre san patrizio"/>
    <x v="1"/>
    <d v="1969-10-04T00:00:00"/>
    <s v="RAPAGNANO (AP)"/>
    <s v="(AP)"/>
    <x v="2"/>
  </r>
  <r>
    <s v="MEO MARINA    DI"/>
    <s v="acquafondata"/>
    <x v="1"/>
    <d v="1973-03-24T00:00:00"/>
    <s v="ACQUAFONDATA (FR)"/>
    <s v="(FR)"/>
    <x v="0"/>
  </r>
  <r>
    <s v="ROBERTO     CARCILLO"/>
    <s v="acquafondata"/>
    <x v="0"/>
    <d v="1968-02-03T00:00:00"/>
    <s v="ACQUAFONDATA (FR)"/>
    <s v="(FR)"/>
    <x v="2"/>
  </r>
  <r>
    <s v="ANTONIO     VERRENGIA"/>
    <s v="acquafondata"/>
    <x v="0"/>
    <d v="1968-11-08T00:00:00"/>
    <s v="ACQUAFONDATA (FR)"/>
    <s v="(FR)"/>
    <x v="2"/>
  </r>
  <r>
    <s v="AUGUSTO     AGOSTINI"/>
    <s v="acuto"/>
    <x v="0"/>
    <d v="1954-11-05T00:00:00"/>
    <s v="ACUTO (FR)"/>
    <s v="(FR)"/>
    <x v="0"/>
  </r>
  <r>
    <s v="MATTEO     REA"/>
    <s v="acuto"/>
    <x v="0"/>
    <d v="1989-03-26T00:00:00"/>
    <s v="ALATRI (FR)"/>
    <s v="(FR)"/>
    <x v="2"/>
  </r>
  <r>
    <s v="LEONELLO     SERAFINI"/>
    <s v="acuto"/>
    <x v="0"/>
    <d v="1953-02-02T00:00:00"/>
    <s v="ACUTO (FR)"/>
    <s v="(FR)"/>
    <x v="2"/>
  </r>
  <r>
    <s v="MAURIZIO     CIANFROCCA"/>
    <s v="alatri"/>
    <x v="0"/>
    <d v="1963-09-23T00:00:00"/>
    <s v="ALATRI (FR)"/>
    <s v="(FR)"/>
    <x v="0"/>
  </r>
  <r>
    <s v="ROBERTO     ADDESSE"/>
    <s v="alatri"/>
    <x v="0"/>
    <d v="1968-08-22T00:00:00"/>
    <s v="FERENTINO (FR)"/>
    <s v="(FR)"/>
    <x v="2"/>
  </r>
  <r>
    <s v="GIANNI     PADOVANI"/>
    <s v="alatri"/>
    <x v="0"/>
    <d v="1964-11-14T00:00:00"/>
    <s v="ALATRI (FR)"/>
    <s v="(FR)"/>
    <x v="2"/>
  </r>
  <r>
    <s v="KRISTALIA RACHELE    PAPAEVANGELIU"/>
    <s v="alatri"/>
    <x v="1"/>
    <d v="1977-07-26T00:00:00"/>
    <s v="ALATRI (FR)"/>
    <s v="(FR)"/>
    <x v="2"/>
  </r>
  <r>
    <s v="ERIKA     SANTOBIANCHI"/>
    <s v="alatri"/>
    <x v="1"/>
    <d v="1992-10-16T00:00:00"/>
    <s v="ALATRI (FR)"/>
    <s v="(FR)"/>
    <x v="2"/>
  </r>
  <r>
    <s v="UMBERTO     SANTORO"/>
    <s v="alatri"/>
    <x v="0"/>
    <d v="1985-04-20T00:00:00"/>
    <s v="ALATRI (FR)"/>
    <s v="(FR)"/>
    <x v="2"/>
  </r>
  <r>
    <s v="LUCIANA     MARTINI"/>
    <s v="alvito"/>
    <x v="1"/>
    <d v="1967-07-09T00:00:00"/>
    <s v="SORA (FR)"/>
    <s v="(FR)"/>
    <x v="0"/>
  </r>
  <r>
    <s v="ANGELO     CERVI"/>
    <s v="alvito"/>
    <x v="0"/>
    <d v="1992-06-03T00:00:00"/>
    <s v="SORA (FR)"/>
    <s v="(FR)"/>
    <x v="2"/>
  </r>
  <r>
    <s v="CARMINE     CERVI"/>
    <s v="alvito"/>
    <x v="0"/>
    <d v="1971-07-20T00:00:00"/>
    <s v="SORA (FR)"/>
    <s v="(FR)"/>
    <x v="2"/>
  </r>
  <r>
    <s v="ANTONIO     COMO"/>
    <s v="amaseno"/>
    <x v="0"/>
    <d v="1965-07-13T00:00:00"/>
    <s v="AMASENO (FR)"/>
    <s v="(FR)"/>
    <x v="0"/>
  </r>
  <r>
    <s v="CHIARA     D'AMBROGIO"/>
    <s v="amaseno"/>
    <x v="1"/>
    <d v="1979-06-14T00:00:00"/>
    <s v="CECCANO (FR)"/>
    <s v="(FR)"/>
    <x v="2"/>
  </r>
  <r>
    <s v="MAURIZIO     FADIONI"/>
    <s v="amaseno"/>
    <x v="0"/>
    <d v="1977-08-18T00:00:00"/>
    <s v="FROSINONE (FR)"/>
    <s v="(FR)"/>
    <x v="2"/>
  </r>
  <r>
    <s v="LUCIANO     PISTERZI"/>
    <s v="amaseno"/>
    <x v="0"/>
    <d v="1961-12-11T00:00:00"/>
    <s v="AMASENO (FR)"/>
    <s v="(FR)"/>
    <x v="2"/>
  </r>
  <r>
    <s v="MARIA TERESA    TOMBOLILLO"/>
    <s v="amaseno"/>
    <x v="1"/>
    <d v="1973-09-17T00:00:00"/>
    <s v="FROSINONE (FR)"/>
    <s v="(FR)"/>
    <x v="2"/>
  </r>
  <r>
    <s v="DANIELE     NATALIA"/>
    <s v="anagni"/>
    <x v="0"/>
    <d v="1972-02-20T00:00:00"/>
    <s v="ANAGNI (FR)"/>
    <s v="(FR)"/>
    <x v="0"/>
  </r>
  <r>
    <s v="JESSICA     CHIARELLI"/>
    <s v="anagni"/>
    <x v="1"/>
    <d v="1977-05-08T00:00:00"/>
    <s v="FROSINONE (FR)"/>
    <s v="(FR)"/>
    <x v="2"/>
  </r>
  <r>
    <s v="VITTORIO     D'ERCOLE"/>
    <s v="anagni"/>
    <x v="0"/>
    <d v="1975-12-24T00:00:00"/>
    <s v="ANAGNI (FR)"/>
    <s v="(FR)"/>
    <x v="2"/>
  </r>
  <r>
    <s v="CARLO     MARINO"/>
    <s v="anagni"/>
    <x v="0"/>
    <d v="1979-05-01T00:00:00"/>
    <s v="ANAGNI (FR)"/>
    <s v="(FR)"/>
    <x v="2"/>
  </r>
  <r>
    <s v="SIMONE     PACE"/>
    <s v="anagni"/>
    <x v="0"/>
    <d v="1977-07-09T00:00:00"/>
    <s v="ANAGNI (FR)"/>
    <s v="(FR)"/>
    <x v="2"/>
  </r>
  <r>
    <s v="FLORIANA     RETARVI"/>
    <s v="anagni"/>
    <x v="1"/>
    <d v="1990-05-19T00:00:00"/>
    <s v="ANAGNI (FR)"/>
    <s v="(FR)"/>
    <x v="2"/>
  </r>
  <r>
    <s v="LIBERO     MAZZAROPPI"/>
    <s v="aquino"/>
    <x v="0"/>
    <d v="1965-01-21T00:00:00"/>
    <s v="AQUINO (FR)"/>
    <s v="(FR)"/>
    <x v="0"/>
  </r>
  <r>
    <s v="ANDREA     CAPRARO"/>
    <s v="aquino"/>
    <x v="0"/>
    <d v="1990-03-29T00:00:00"/>
    <s v="CASSINO (FR)"/>
    <s v="(FR)"/>
    <x v="2"/>
  </r>
  <r>
    <s v="NARDI ROSSELLA    DI"/>
    <s v="aquino"/>
    <x v="1"/>
    <d v="1988-06-12T00:00:00"/>
    <s v="PONTECORVO (FR)"/>
    <s v="(FR)"/>
    <x v="2"/>
  </r>
  <r>
    <s v="CARLO     RISI"/>
    <s v="aquino"/>
    <x v="0"/>
    <d v="1968-08-13T00:00:00"/>
    <s v="FONTANA LIRI (FR)"/>
    <s v="(FR)"/>
    <x v="2"/>
  </r>
  <r>
    <s v="MARIA RITA    SCAPPATICCI"/>
    <s v="aquino"/>
    <x v="1"/>
    <d v="1982-04-06T00:00:00"/>
    <s v="PONTECORVO (FR)"/>
    <s v="(FR)"/>
    <x v="2"/>
  </r>
  <r>
    <s v="LUIGI     GERMANI"/>
    <s v="arce"/>
    <x v="0"/>
    <d v="1949-11-07T00:00:00"/>
    <s v="ARCE (FR)"/>
    <s v="(FR)"/>
    <x v="0"/>
  </r>
  <r>
    <s v="SISTO     COLANTONIO"/>
    <s v="arce"/>
    <x v="0"/>
    <d v="1961-10-05T00:00:00"/>
    <s v="ARCE (FR)"/>
    <s v="(FR)"/>
    <x v="1"/>
  </r>
  <r>
    <s v="SARA     PETRUCCI"/>
    <s v="arce"/>
    <x v="1"/>
    <d v="1979-05-19T00:00:00"/>
    <s v="FROSINONE (FR)"/>
    <s v="(FR)"/>
    <x v="2"/>
  </r>
  <r>
    <s v="ALESSANDRO     PROIA"/>
    <s v="arce"/>
    <x v="0"/>
    <d v="1989-12-30T00:00:00"/>
    <s v="SORA (FR)"/>
    <s v="(FR)"/>
    <x v="2"/>
  </r>
  <r>
    <s v="ELISA     SANTOPADRE"/>
    <s v="arce"/>
    <x v="1"/>
    <d v="1981-07-15T00:00:00"/>
    <s v="CHIUSI (SI)"/>
    <s v="(SI)"/>
    <x v="2"/>
  </r>
  <r>
    <s v="MASSIMO     FIORI"/>
    <s v="arnara"/>
    <x v="0"/>
    <d v="1970-07-02T00:00:00"/>
    <s v="ROMA (RM)"/>
    <s v="(RM)"/>
    <x v="0"/>
  </r>
  <r>
    <s v="DIEGO     CECCONI"/>
    <s v="arnara"/>
    <x v="0"/>
    <d v="1984-07-02T00:00:00"/>
    <s v="CECCANO (FR)"/>
    <s v="(FR)"/>
    <x v="2"/>
  </r>
  <r>
    <s v="ROBERTO     ROMA"/>
    <s v="arnara"/>
    <x v="0"/>
    <d v="1957-09-26T00:00:00"/>
    <s v="CECCANO (FR)"/>
    <s v="(FR)"/>
    <x v="2"/>
  </r>
  <r>
    <s v="RENATO     REA"/>
    <s v="arpino"/>
    <x v="0"/>
    <d v="1960-10-17T00:00:00"/>
    <s v="ARPINO (FR)"/>
    <s v="(FR)"/>
    <x v="0"/>
  </r>
  <r>
    <s v="BRUNO     BIANCALE"/>
    <s v="arpino"/>
    <x v="0"/>
    <d v="1952-12-14T00:00:00"/>
    <s v="ARPINO (FR)"/>
    <s v="(FR)"/>
    <x v="2"/>
  </r>
  <r>
    <s v="MARIA ROSARIA    MANUEL"/>
    <s v="arpino"/>
    <x v="1"/>
    <d v="1976-04-18T00:00:00"/>
    <s v="ISOLA DEL LIRI (FR)"/>
    <s v="(FR)"/>
    <x v="2"/>
  </r>
  <r>
    <s v="VALENTINA     POLSINELLI"/>
    <s v="arpino"/>
    <x v="1"/>
    <d v="1986-01-20T00:00:00"/>
    <s v="SORA (FR)"/>
    <s v="(FR)"/>
    <x v="2"/>
  </r>
  <r>
    <s v="MASSIMO     SERA"/>
    <s v="arpino"/>
    <x v="0"/>
    <d v="1969-03-29T00:00:00"/>
    <s v="SORA (FR)"/>
    <s v="(FR)"/>
    <x v="2"/>
  </r>
  <r>
    <s v="ADOLFO     VALENTE"/>
    <s v="atina"/>
    <x v="0"/>
    <d v="1961-09-07T00:00:00"/>
    <s v="ATINA (FR)"/>
    <s v="(FR)"/>
    <x v="0"/>
  </r>
  <r>
    <s v="DAVIDE     FRATTAROLI"/>
    <s v="atina"/>
    <x v="0"/>
    <d v="1971-03-30T00:00:00"/>
    <s v="ATINA (FR)"/>
    <s v="(FR)"/>
    <x v="1"/>
  </r>
  <r>
    <s v="MARTA     CARDILE"/>
    <s v="atina"/>
    <x v="1"/>
    <d v="1983-03-22T00:00:00"/>
    <s v="ATINA (FR)"/>
    <s v="(FR)"/>
    <x v="2"/>
  </r>
  <r>
    <s v="BENEDETTO     CARDILLO"/>
    <s v="ausonia"/>
    <x v="0"/>
    <d v="1974-10-24T00:00:00"/>
    <s v="FORMIA (LT)"/>
    <s v="(LT)"/>
    <x v="0"/>
  </r>
  <r>
    <s v="ANNA     SANTAMARIA"/>
    <s v="ausonia"/>
    <x v="1"/>
    <d v="1982-04-07T00:00:00"/>
    <s v="FORMIA (LT)"/>
    <s v="(LT)"/>
    <x v="2"/>
  </r>
  <r>
    <s v="GAETANO     STAGNO"/>
    <s v="ausonia"/>
    <x v="0"/>
    <d v="1970-04-02T00:00:00"/>
    <s v="FORMIA (LT)"/>
    <s v="(LT)"/>
    <x v="2"/>
  </r>
  <r>
    <s v="ANTONIO     IANNETTA"/>
    <s v="belmonte castello"/>
    <x v="0"/>
    <d v="1949-07-17T00:00:00"/>
    <s v="BELMONTE CASTELLO (FR)"/>
    <s v="(FR)"/>
    <x v="0"/>
  </r>
  <r>
    <s v="ANTONIO     NOTARANGELO"/>
    <s v="belmonte castello"/>
    <x v="0"/>
    <d v="1969-03-01T00:00:00"/>
    <s v="CASSINO (FR)"/>
    <s v="(FR)"/>
    <x v="2"/>
  </r>
  <r>
    <s v="MARCO     NOTARANGELO"/>
    <s v="belmonte castello"/>
    <x v="0"/>
    <d v="1983-06-20T00:00:00"/>
    <s v="SORA (FR)"/>
    <s v="(FR)"/>
    <x v="2"/>
  </r>
  <r>
    <s v="ENZO     PERCIBALLI"/>
    <s v="boville ernica"/>
    <x v="0"/>
    <d v="1963-10-09T00:00:00"/>
    <s v="VEROLI (FR)"/>
    <s v="(FR)"/>
    <x v="0"/>
  </r>
  <r>
    <s v="BENVENUTO     FABRIZI"/>
    <s v="boville ernica"/>
    <x v="0"/>
    <d v="1986-06-18T00:00:00"/>
    <s v="FROSINONE (FR)"/>
    <s v="(FR)"/>
    <x v="2"/>
  </r>
  <r>
    <s v="ANNA MARIA    FRATARCANGELI"/>
    <s v="boville ernica"/>
    <x v="1"/>
    <d v="1997-05-06T00:00:00"/>
    <s v="SORA (FR)"/>
    <s v="(FR)"/>
    <x v="2"/>
  </r>
  <r>
    <s v="ROCCO     PICARAZZI"/>
    <s v="boville ernica"/>
    <x v="0"/>
    <d v="1976-06-02T00:00:00"/>
    <s v="CANADA"/>
    <s v="CANADA"/>
    <x v="2"/>
  </r>
  <r>
    <s v="ANNA     VERRELLI"/>
    <s v="boville ernica"/>
    <x v="1"/>
    <d v="1964-08-29T00:00:00"/>
    <s v="BOVILLE ERNICA (FR)"/>
    <s v="(FR)"/>
    <x v="2"/>
  </r>
  <r>
    <s v="DOMENICO     URBANO"/>
    <s v="broccostella"/>
    <x v="0"/>
    <d v="1975-06-11T00:00:00"/>
    <s v="SORA (FR)"/>
    <s v="(FR)"/>
    <x v="0"/>
  </r>
  <r>
    <s v="ANTONIO     CONTE"/>
    <s v="broccostella"/>
    <x v="0"/>
    <d v="1956-04-12T00:00:00"/>
    <s v="SALERNO (SA)"/>
    <s v="(SA)"/>
    <x v="1"/>
  </r>
  <r>
    <s v="ANTONIETTA NADASCIA    BENACQUISTA"/>
    <s v="broccostella"/>
    <x v="1"/>
    <d v="1969-02-06T00:00:00"/>
    <s v="SORA (FR)"/>
    <s v="(FR)"/>
    <x v="2"/>
  </r>
  <r>
    <s v="BENEDETTO PANCRAZIA    DI"/>
    <s v="campoli appennino"/>
    <x v="1"/>
    <d v="1983-02-26T00:00:00"/>
    <s v="SORA (FR)"/>
    <s v="(FR)"/>
    <x v="0"/>
  </r>
  <r>
    <s v="RAFFAELLO     BENACQUISTA"/>
    <s v="campoli appennino"/>
    <x v="0"/>
    <d v="1974-02-10T00:00:00"/>
    <s v="SORA (FR)"/>
    <s v="(FR)"/>
    <x v="2"/>
  </r>
  <r>
    <s v="BENEDICTIS FEDERICO    DE"/>
    <s v="campoli appennino"/>
    <x v="0"/>
    <d v="1982-03-01T00:00:00"/>
    <s v="SORA (FR)"/>
    <s v="(FR)"/>
    <x v="2"/>
  </r>
  <r>
    <s v="LUCIA FRANCESCO ANTONIO   DI"/>
    <s v="casalattico"/>
    <x v="0"/>
    <d v="1975-07-08T00:00:00"/>
    <s v="IRLANDA"/>
    <s v="IRLANDA"/>
    <x v="0"/>
  </r>
  <r>
    <s v="MICHELE     MACARI"/>
    <s v="casalattico"/>
    <x v="0"/>
    <d v="1977-06-28T00:00:00"/>
    <s v="IRLANDA"/>
    <s v="IRLANDA"/>
    <x v="2"/>
  </r>
  <r>
    <s v="PIERLUIGI     MATASSA"/>
    <s v="casalattico"/>
    <x v="0"/>
    <d v="1996-04-24T00:00:00"/>
    <s v="ATINA (FR)"/>
    <s v="(FR)"/>
    <x v="2"/>
  </r>
  <r>
    <s v="FRANCO     MOSCONE"/>
    <s v="casalvieri"/>
    <x v="0"/>
    <d v="1955-12-12T00:00:00"/>
    <s v="CASALVIERI (FR)"/>
    <s v="(FR)"/>
    <x v="0"/>
  </r>
  <r>
    <s v="STEFANO     D'AGOSTINI"/>
    <s v="casalvieri"/>
    <x v="0"/>
    <d v="1981-03-22T00:00:00"/>
    <s v="SORA (FR)"/>
    <s v="(FR)"/>
    <x v="1"/>
  </r>
  <r>
    <s v="MARIO LIBERO    BORZA"/>
    <s v="casalvieri"/>
    <x v="0"/>
    <d v="1968-09-02T00:00:00"/>
    <s v="IRLANDA"/>
    <s v="IRLANDA"/>
    <x v="2"/>
  </r>
  <r>
    <s v="ENZO     SALERA"/>
    <s v="cassino"/>
    <x v="0"/>
    <d v="1965-04-12T00:00:00"/>
    <s v="CASSINO (FR)"/>
    <s v="(FR)"/>
    <x v="0"/>
  </r>
  <r>
    <s v="BARBARA     ALIFUOCO"/>
    <s v="cassino"/>
    <x v="1"/>
    <d v="1969-08-28T00:00:00"/>
    <s v="CASSINO (FR)"/>
    <s v="(FR)"/>
    <x v="2"/>
  </r>
  <r>
    <s v="FRANCESCO     CARLINO"/>
    <s v="cassino"/>
    <x v="0"/>
    <d v="1979-07-30T00:00:00"/>
    <s v="CASSINO (FR)"/>
    <s v="(FR)"/>
    <x v="2"/>
  </r>
  <r>
    <s v="DANILO     GROSSI"/>
    <s v="cassino"/>
    <x v="0"/>
    <d v="1979-08-10T00:00:00"/>
    <s v="PONTECORVO (FR)"/>
    <s v="(FR)"/>
    <x v="2"/>
  </r>
  <r>
    <s v="LUIGI     MACCARO"/>
    <s v="cassino"/>
    <x v="0"/>
    <d v="1970-04-07T00:00:00"/>
    <s v="TORINO (TO)"/>
    <s v="(TO)"/>
    <x v="2"/>
  </r>
  <r>
    <s v="MARIA CONCETTA    TAMBURRINI"/>
    <s v="cassino"/>
    <x v="1"/>
    <d v="1964-12-04T00:00:00"/>
    <s v="ATINA (FR)"/>
    <s v="(FR)"/>
    <x v="2"/>
  </r>
  <r>
    <s v="EMILIANO     VENTURI"/>
    <s v="cassino"/>
    <x v="0"/>
    <d v="1973-07-01T00:00:00"/>
    <s v="ROMA (RM)"/>
    <s v="(RM)"/>
    <x v="2"/>
  </r>
  <r>
    <s v="ARIANNA     VOLANTE"/>
    <s v="cassino"/>
    <x v="1"/>
    <d v="1992-06-01T00:00:00"/>
    <s v="CASSINO (FR)"/>
    <s v="(FR)"/>
    <x v="2"/>
  </r>
  <r>
    <s v="FABIO     ABBALLE"/>
    <s v="castelliri"/>
    <x v="0"/>
    <d v="1975-07-26T00:00:00"/>
    <s v="ISOLA DEL LIRI (FR)"/>
    <s v="(FR)"/>
    <x v="0"/>
  </r>
  <r>
    <s v="FOLCO EMILIO    DI"/>
    <s v="castelliri"/>
    <x v="0"/>
    <d v="1989-02-09T00:00:00"/>
    <s v="ARPINO (FR)"/>
    <s v="(FR)"/>
    <x v="2"/>
  </r>
  <r>
    <s v="REZZA LORENZA    DI"/>
    <s v="castelliri"/>
    <x v="1"/>
    <d v="1982-10-28T00:00:00"/>
    <s v="ARPINO (FR)"/>
    <s v="(FR)"/>
    <x v="2"/>
  </r>
  <r>
    <s v="CLAUDIO     FIORINI"/>
    <s v="castelliri"/>
    <x v="0"/>
    <d v="1963-11-13T00:00:00"/>
    <s v="CASTELLIRI (FR)"/>
    <s v="(FR)"/>
    <x v="2"/>
  </r>
  <r>
    <s v="BELLIS ORESTE    DE"/>
    <s v="castelnuovo parano"/>
    <x v="0"/>
    <d v="1959-09-18T00:00:00"/>
    <s v="CASTELNUOVO PARANO (FR)"/>
    <s v="(FR)"/>
    <x v="0"/>
  </r>
  <r>
    <s v="PASQUALE     IANNELLA"/>
    <s v="castelnuovo parano"/>
    <x v="0"/>
    <d v="1955-08-01T00:00:00"/>
    <s v="CASTELNUOVO PARANO (FR)"/>
    <s v="(FR)"/>
    <x v="2"/>
  </r>
  <r>
    <s v="ROBERTA     PALIOTTA"/>
    <s v="castelnuovo parano"/>
    <x v="1"/>
    <d v="1977-09-21T00:00:00"/>
    <s v="CASSINO (FR)"/>
    <s v="(FR)"/>
    <x v="2"/>
  </r>
  <r>
    <s v="GIOVANNI     FANTACCIONE"/>
    <s v="castrocielo"/>
    <x v="0"/>
    <d v="1959-10-24T00:00:00"/>
    <s v="CASTROCIELO (FR)"/>
    <s v="(FR)"/>
    <x v="0"/>
  </r>
  <r>
    <s v="ANDREA     VELARDO"/>
    <s v="castrocielo"/>
    <x v="0"/>
    <d v="1981-09-01T00:00:00"/>
    <s v="PONTECORVO (FR)"/>
    <s v="(FR)"/>
    <x v="1"/>
  </r>
  <r>
    <s v="ROBERTO     MATERIALE"/>
    <s v="castrocielo"/>
    <x v="0"/>
    <d v="1992-11-27T00:00:00"/>
    <s v="CASSINO (FR)"/>
    <s v="(FR)"/>
    <x v="2"/>
  </r>
  <r>
    <s v="SARA     PICCIRILLI"/>
    <s v="castrocielo"/>
    <x v="1"/>
    <d v="1978-07-13T00:00:00"/>
    <s v="CEPRANO (FR)"/>
    <s v="(FR)"/>
    <x v="2"/>
  </r>
  <r>
    <s v="LEONARDO     AMBROSI"/>
    <s v="castro dei volsci"/>
    <x v="0"/>
    <d v="1989-04-24T00:00:00"/>
    <s v="ROMA (RM)"/>
    <s v="(RM)"/>
    <x v="0"/>
  </r>
  <r>
    <s v="GERMANA     MANTUA"/>
    <s v="castro dei volsci"/>
    <x v="1"/>
    <d v="1968-03-09T00:00:00"/>
    <s v="CASTRO DEI VOLSCI (FR)"/>
    <s v="(FR)"/>
    <x v="2"/>
  </r>
  <r>
    <s v="MIRIAM     MOLINARI"/>
    <s v="castro dei volsci"/>
    <x v="1"/>
    <d v="1993-10-05T00:00:00"/>
    <s v="FROSINONE (FR)"/>
    <s v="(FR)"/>
    <x v="2"/>
  </r>
  <r>
    <s v="ROBERTO     PERONTI"/>
    <s v="castro dei volsci"/>
    <x v="0"/>
    <d v="1971-09-17T00:00:00"/>
    <s v="CASTRO DEI VOLSCI (FR)"/>
    <s v="(FR)"/>
    <x v="2"/>
  </r>
  <r>
    <s v="PIETRO     POLIDORI"/>
    <s v="castro dei volsci"/>
    <x v="0"/>
    <d v="1988-09-16T00:00:00"/>
    <s v="FROSINONE (FR)"/>
    <s v="(FR)"/>
    <x v="2"/>
  </r>
  <r>
    <s v="ROBERTO     CALIGIORE"/>
    <s v="ceccano"/>
    <x v="0"/>
    <d v="1969-02-15T00:00:00"/>
    <s v="SIRACUSA (SR)"/>
    <s v="(SR)"/>
    <x v="0"/>
  </r>
  <r>
    <s v="FEDERICA     ACETO"/>
    <s v="ceccano"/>
    <x v="1"/>
    <d v="1983-07-30T00:00:00"/>
    <s v="CECCANO (FR)"/>
    <s v="(FR)"/>
    <x v="1"/>
  </r>
  <r>
    <s v="GINEVRA     BIANCHINI"/>
    <s v="ceccano"/>
    <x v="1"/>
    <d v="1992-06-12T00:00:00"/>
    <s v="CECCANO (FR)"/>
    <s v="(FR)"/>
    <x v="2"/>
  </r>
  <r>
    <s v="BROCCO RICCARDO    DEL"/>
    <s v="ceccano"/>
    <x v="0"/>
    <d v="1985-11-12T00:00:00"/>
    <s v="CECCANO (FR)"/>
    <s v="(FR)"/>
    <x v="2"/>
  </r>
  <r>
    <s v="ANGELO     MACCIOMEI"/>
    <s v="ceccano"/>
    <x v="0"/>
    <d v="1963-02-21T00:00:00"/>
    <s v="CECCANO (FR)"/>
    <s v="(FR)"/>
    <x v="2"/>
  </r>
  <r>
    <s v="MARCO     MIZZONI"/>
    <s v="ceccano"/>
    <x v="0"/>
    <d v="1972-01-03T00:00:00"/>
    <s v="CECCANO (FR)"/>
    <s v="(FR)"/>
    <x v="2"/>
  </r>
  <r>
    <s v="MARCO     GALLI"/>
    <s v="ceprano"/>
    <x v="0"/>
    <d v="1963-07-25T00:00:00"/>
    <s v="ROMA (RM)"/>
    <s v="(RM)"/>
    <x v="0"/>
  </r>
  <r>
    <s v="FLORIANO     BERTONI"/>
    <s v="ceprano"/>
    <x v="0"/>
    <d v="1946-10-09T00:00:00"/>
    <s v="CEPRANO (FR)"/>
    <s v="(FR)"/>
    <x v="2"/>
  </r>
  <r>
    <s v="VINCENZO     CACCIARELLA"/>
    <s v="ceprano"/>
    <x v="0"/>
    <d v="1978-06-04T00:00:00"/>
    <s v="CEPRANO (FR)"/>
    <s v="(FR)"/>
    <x v="2"/>
  </r>
  <r>
    <s v="ANNA LETIZIA    CELANI"/>
    <s v="ceprano"/>
    <x v="1"/>
    <d v="1957-01-18T00:00:00"/>
    <s v="CEPRANO (FR)"/>
    <s v="(FR)"/>
    <x v="2"/>
  </r>
  <r>
    <s v="ELISA     GUERRIERO"/>
    <s v="ceprano"/>
    <x v="1"/>
    <d v="1981-10-26T00:00:00"/>
    <s v="FROSINONE (FR)"/>
    <s v="(FR)"/>
    <x v="2"/>
  </r>
  <r>
    <s v="ENNIO     MARROCCO"/>
    <s v="cervaro"/>
    <x v="0"/>
    <d v="1962-11-02T00:00:00"/>
    <s v="ROMA (RM)"/>
    <s v="(RM)"/>
    <x v="0"/>
  </r>
  <r>
    <s v="ANNALISA     BRACCIALE"/>
    <s v="cervaro"/>
    <x v="1"/>
    <d v="1982-08-22T00:00:00"/>
    <s v="CASSINO (FR)"/>
    <s v="(FR)"/>
    <x v="1"/>
  </r>
  <r>
    <s v="LUIGI     GAGLIONE"/>
    <s v="cervaro"/>
    <x v="0"/>
    <d v="1997-06-16T00:00:00"/>
    <s v="ATINA (FR)"/>
    <s v="(FR)"/>
    <x v="2"/>
  </r>
  <r>
    <s v="FRANCESCA     PONTONE"/>
    <s v="cervaro"/>
    <x v="1"/>
    <d v="1981-09-17T00:00:00"/>
    <s v="ROMA (RM)"/>
    <s v="(RM)"/>
    <x v="2"/>
  </r>
  <r>
    <s v="FLAVIANA     PROVENZA"/>
    <s v="cervaro"/>
    <x v="1"/>
    <d v="1973-12-08T00:00:00"/>
    <s v="CASSINO (FR)"/>
    <s v="(FR)"/>
    <x v="2"/>
  </r>
  <r>
    <s v="BERNARDO     DONFRANCESCO"/>
    <s v="colfelice"/>
    <x v="0"/>
    <d v="1939-09-12T00:00:00"/>
    <s v="COLFELICE (FR)"/>
    <s v="(FR)"/>
    <x v="0"/>
  </r>
  <r>
    <s v="GABRIELLA     PROTANO"/>
    <s v="colfelice"/>
    <x v="1"/>
    <d v="1972-11-10T00:00:00"/>
    <s v="FROSINONE (FR)"/>
    <s v="(FR)"/>
    <x v="1"/>
  </r>
  <r>
    <s v="ANTONIO     PROTANO"/>
    <s v="colfelice"/>
    <x v="0"/>
    <d v="1960-07-16T00:00:00"/>
    <s v="COLFELICE (FR)"/>
    <s v="(FR)"/>
    <x v="2"/>
  </r>
  <r>
    <s v="MAURO     BUSSIGLIERI"/>
    <s v="collepardo"/>
    <x v="0"/>
    <d v="1956-04-14T00:00:00"/>
    <s v="COLLEPARDO (FR)"/>
    <s v="(FR)"/>
    <x v="0"/>
  </r>
  <r>
    <s v="SANCTIS ANTONIO    DE"/>
    <s v="collepardo"/>
    <x v="0"/>
    <d v="1957-05-22T00:00:00"/>
    <s v="COLLEPARDO (FR)"/>
    <s v="(FR)"/>
    <x v="2"/>
  </r>
  <r>
    <s v="VALENTINA     CAMBONE"/>
    <s v="colle san magno"/>
    <x v="1"/>
    <d v="1982-08-02T00:00:00"/>
    <s v="FROSINONE (FR)"/>
    <s v="(FR)"/>
    <x v="0"/>
  </r>
  <r>
    <s v="PIETRO     CAMBONE"/>
    <s v="colle san magno"/>
    <x v="0"/>
    <d v="1993-02-02T00:00:00"/>
    <s v="CASSINO (FR)"/>
    <s v="(FR)"/>
    <x v="2"/>
  </r>
  <r>
    <s v="RIENZO MARCO    DI"/>
    <s v="colle san magno"/>
    <x v="0"/>
    <d v="1995-07-15T00:00:00"/>
    <s v="CASSINO (FR)"/>
    <s v="(FR)"/>
    <x v="2"/>
  </r>
  <r>
    <s v="SIMONE     COSTANZO"/>
    <s v="coreno ausonio"/>
    <x v="0"/>
    <d v="1974-09-01T00:00:00"/>
    <s v="CASSINO (FR)"/>
    <s v="(FR)"/>
    <x v="0"/>
  </r>
  <r>
    <s v="VITO GIUSEPPE    DI"/>
    <s v="coreno ausonio"/>
    <x v="0"/>
    <d v="1979-06-22T00:00:00"/>
    <s v="CASSINO (FR)"/>
    <s v="(FR)"/>
    <x v="2"/>
  </r>
  <r>
    <s v="ANGELO     URGERA"/>
    <s v="coreno ausonio"/>
    <x v="0"/>
    <d v="1960-04-26T00:00:00"/>
    <s v="CORENO AUSONIO (FR)"/>
    <s v="(FR)"/>
    <x v="2"/>
  </r>
  <r>
    <s v="GIUSEPPE     VILLANI"/>
    <s v="esperia"/>
    <x v="0"/>
    <d v="1957-06-24T00:00:00"/>
    <s v="ESPERIA (FR)"/>
    <s v="(FR)"/>
    <x v="0"/>
  </r>
  <r>
    <s v="MADDE     GUGLIELMO"/>
    <s v="esperia"/>
    <x v="0"/>
    <d v="1972-01-19T00:00:00"/>
    <s v="GERMANIA"/>
    <s v="GERMANIA"/>
    <x v="2"/>
  </r>
  <r>
    <s v="MARILENA     PALIOTTA"/>
    <s v="esperia"/>
    <x v="1"/>
    <d v="1979-12-24T00:00:00"/>
    <s v="PONTECORVO (FR)"/>
    <s v="(FR)"/>
    <x v="2"/>
  </r>
  <r>
    <s v="MARIANO     PATRIARCA"/>
    <s v="esperia"/>
    <x v="0"/>
    <d v="1976-07-14T00:00:00"/>
    <s v="ESPERIA (FR)"/>
    <s v="(FR)"/>
    <x v="2"/>
  </r>
  <r>
    <s v="SABRINA     VARONE"/>
    <s v="esperia"/>
    <x v="1"/>
    <d v="1979-09-30T00:00:00"/>
    <s v="CASSINO (FR)"/>
    <s v="(FR)"/>
    <x v="2"/>
  </r>
  <r>
    <s v="FRANCESCO     PICCIRILLI"/>
    <s v="falvaterra"/>
    <x v="0"/>
    <d v="1979-07-22T00:00:00"/>
    <s v="FROSINONE (FR)"/>
    <s v="(FR)"/>
    <x v="0"/>
  </r>
  <r>
    <s v="AUGUSTO     CARE'"/>
    <s v="falvaterra"/>
    <x v="0"/>
    <d v="1964-09-12T00:00:00"/>
    <s v="FROSINONE (FR)"/>
    <s v="(FR)"/>
    <x v="2"/>
  </r>
  <r>
    <s v="FABRIZIO     PICCIRILLI"/>
    <s v="falvaterra"/>
    <x v="0"/>
    <d v="1967-11-09T00:00:00"/>
    <s v="ROMA (RM)"/>
    <s v="(RM)"/>
    <x v="2"/>
  </r>
  <r>
    <s v="GIANNI     TAURISANO"/>
    <s v="filettino"/>
    <x v="0"/>
    <d v="1955-06-21T00:00:00"/>
    <s v="NAPOLI (NA)"/>
    <s v="(NA)"/>
    <x v="0"/>
  </r>
  <r>
    <s v="VINCENZO     OTTAVIANI"/>
    <s v="filettino"/>
    <x v="0"/>
    <d v="1977-11-24T00:00:00"/>
    <s v="FROSINONE (FR)"/>
    <s v="(FR)"/>
    <x v="2"/>
  </r>
  <r>
    <s v="GIUSEPPA     PESCI"/>
    <s v="filettino"/>
    <x v="1"/>
    <d v="1964-09-01T00:00:00"/>
    <s v="FILETTINO (FR)"/>
    <s v="(FR)"/>
    <x v="2"/>
  </r>
  <r>
    <s v="ALIOSKA     BACCARINI"/>
    <s v="fiuggi"/>
    <x v="0"/>
    <d v="1971-03-02T00:00:00"/>
    <s v="FIUGGI (FR)"/>
    <s v="(FR)"/>
    <x v="0"/>
  </r>
  <r>
    <s v="MARCO     FIORINI"/>
    <s v="fiuggi"/>
    <x v="0"/>
    <d v="1970-01-19T00:00:00"/>
    <s v="FIUGGI (FR)"/>
    <s v="(FR)"/>
    <x v="2"/>
  </r>
  <r>
    <s v="SIMONA     GIROLAMI"/>
    <s v="fiuggi"/>
    <x v="1"/>
    <d v="1978-10-22T00:00:00"/>
    <s v="ALATRI (FR)"/>
    <s v="(FR)"/>
    <x v="2"/>
  </r>
  <r>
    <s v="RACHELE     LUDOVICI"/>
    <s v="fiuggi"/>
    <x v="1"/>
    <d v="1977-04-08T00:00:00"/>
    <s v="ANAGNI (FR)"/>
    <s v="(FR)"/>
    <x v="2"/>
  </r>
  <r>
    <s v="MARILENA     TUCCIARELLI"/>
    <s v="fiuggi"/>
    <x v="1"/>
    <d v="1959-04-15T00:00:00"/>
    <s v="FIUGGI (FR)"/>
    <s v="(FR)"/>
    <x v="2"/>
  </r>
  <r>
    <s v="GIANPIO     SARRACCO"/>
    <s v="fontana liri"/>
    <x v="0"/>
    <d v="1977-06-10T00:00:00"/>
    <s v="SORA (FR)"/>
    <s v="(FR)"/>
    <x v="0"/>
  </r>
  <r>
    <s v="CRISTIANO     GRIMALDI"/>
    <s v="fontana liri"/>
    <x v="0"/>
    <d v="1977-04-08T00:00:00"/>
    <s v="SORA (FR)"/>
    <s v="(FR)"/>
    <x v="1"/>
  </r>
  <r>
    <s v="EMANUELE     GIANNETTI"/>
    <s v="fontana liri"/>
    <x v="0"/>
    <d v="1985-01-15T00:00:00"/>
    <s v="FROSINONE (FR)"/>
    <s v="(FR)"/>
    <x v="2"/>
  </r>
  <r>
    <s v="PIERINO LIBERATO    SERAFINI"/>
    <s v="fontechiari"/>
    <x v="0"/>
    <d v="1960-06-21T00:00:00"/>
    <s v="FRANCIA"/>
    <s v="FRANCIA"/>
    <x v="0"/>
  </r>
  <r>
    <s v="CARLO DOMENICO ANTONIO   DI"/>
    <s v="fontechiari"/>
    <x v="0"/>
    <d v="1967-09-30T00:00:00"/>
    <s v="VENEZUELA"/>
    <s v="VENEZUELA"/>
    <x v="2"/>
  </r>
  <r>
    <s v="WALTER     MESSERCOLA"/>
    <s v="fontechiari"/>
    <x v="0"/>
    <d v="1965-01-04T00:00:00"/>
    <s v="FRANCIA"/>
    <s v="FRANCIA"/>
    <x v="2"/>
  </r>
  <r>
    <s v="RICCARDO     MASTRANGELI"/>
    <s v="frosinone"/>
    <x v="0"/>
    <d v="1960-07-20T00:00:00"/>
    <s v="ROMA (RM)"/>
    <s v="(RM)"/>
    <x v="0"/>
  </r>
  <r>
    <s v="SIMONA     GERALICO"/>
    <s v="frosinone"/>
    <x v="1"/>
    <d v="1971-10-15T00:00:00"/>
    <s v="FROSINONE (FR)"/>
    <s v="(FR)"/>
    <x v="2"/>
  </r>
  <r>
    <s v="DANILO     MAGLIOCCHETTI"/>
    <s v="frosinone"/>
    <x v="0"/>
    <d v="1964-08-17T00:00:00"/>
    <s v="FROSINONE (FR)"/>
    <s v="(FR)"/>
    <x v="2"/>
  </r>
  <r>
    <s v="ADRIANO     PIACENTINI"/>
    <s v="frosinone"/>
    <x v="0"/>
    <d v="1959-09-26T00:00:00"/>
    <s v="FROSINONE (FR)"/>
    <s v="(FR)"/>
    <x v="2"/>
  </r>
  <r>
    <s v="ANGELO     RETROSI"/>
    <s v="frosinone"/>
    <x v="0"/>
    <d v="1978-01-04T00:00:00"/>
    <s v="ALATRI (FR)"/>
    <s v="(FR)"/>
    <x v="2"/>
  </r>
  <r>
    <s v="MARIAROSARIA     ROTONDI"/>
    <s v="frosinone"/>
    <x v="1"/>
    <d v="1965-10-07T00:00:00"/>
    <s v="FROSINONE (FR)"/>
    <s v="(FR)"/>
    <x v="2"/>
  </r>
  <r>
    <s v="ALESSANDRA     SARDELLITTI"/>
    <s v="frosinone"/>
    <x v="1"/>
    <d v="1973-12-28T00:00:00"/>
    <s v="FROSINONE (FR)"/>
    <s v="(FR)"/>
    <x v="2"/>
  </r>
  <r>
    <s v="ANTONIO     SCACCIA"/>
    <s v="frosinone"/>
    <x v="0"/>
    <d v="1975-09-03T00:00:00"/>
    <s v="FROSINONE (FR)"/>
    <s v="(FR)"/>
    <x v="2"/>
  </r>
  <r>
    <s v="VALENTINA     SEMENTILLI"/>
    <s v="frosinone"/>
    <x v="1"/>
    <d v="1982-02-04T00:00:00"/>
    <s v="FROSINONE (FR)"/>
    <s v="(FR)"/>
    <x v="2"/>
  </r>
  <r>
    <s v="FABIO     TAGLIAFERRI"/>
    <s v="frosinone"/>
    <x v="0"/>
    <d v="1974-04-02T00:00:00"/>
    <s v="FROSINONE (FR)"/>
    <s v="(FR)"/>
    <x v="2"/>
  </r>
  <r>
    <s v="MATTEO     CAMPOLI"/>
    <s v="fumone"/>
    <x v="0"/>
    <d v="1983-07-03T00:00:00"/>
    <s v="FROSINONE (FR)"/>
    <s v="(FR)"/>
    <x v="0"/>
  </r>
  <r>
    <s v="MONTE FABIO    DEL"/>
    <s v="fumone"/>
    <x v="0"/>
    <d v="1972-08-07T00:00:00"/>
    <s v="VELLETRI (RM)"/>
    <s v="(RM)"/>
    <x v="1"/>
  </r>
  <r>
    <s v="ALFREDO     CAPONERA"/>
    <s v="fumone"/>
    <x v="0"/>
    <d v="1990-01-31T00:00:00"/>
    <s v="ALATRI (FR)"/>
    <s v="(FR)"/>
    <x v="2"/>
  </r>
  <r>
    <s v="MARIO     PISELLI"/>
    <s v="gallinaro"/>
    <x v="0"/>
    <d v="1954-07-27T00:00:00"/>
    <s v="GALLINARO (FR)"/>
    <s v="(FR)"/>
    <x v="0"/>
  </r>
  <r>
    <s v="LUIGI     VACANA"/>
    <s v="gallinaro"/>
    <x v="0"/>
    <d v="1980-08-09T00:00:00"/>
    <s v="SORA (FR)"/>
    <s v="(FR)"/>
    <x v="1"/>
  </r>
  <r>
    <s v="ALESSANDRO     VOLANTE"/>
    <s v="gallinaro"/>
    <x v="0"/>
    <d v="1983-08-20T00:00:00"/>
    <s v="ATINA (FR)"/>
    <s v="(FR)"/>
    <x v="2"/>
  </r>
  <r>
    <s v="ADRIANO     LAMPAZZI"/>
    <s v="giuliano di roma"/>
    <x v="0"/>
    <d v="1976-10-13T00:00:00"/>
    <s v="FROSINONE (FR)"/>
    <s v="(FR)"/>
    <x v="0"/>
  </r>
  <r>
    <s v="ANTONIO     LAMPAZZI"/>
    <s v="giuliano di roma"/>
    <x v="0"/>
    <d v="1969-12-04T00:00:00"/>
    <s v="FROSINONE (FR)"/>
    <s v="(FR)"/>
    <x v="2"/>
  </r>
  <r>
    <s v="LUIGI     MASTROGIACOMO"/>
    <s v="giuliano di roma"/>
    <x v="0"/>
    <d v="1983-03-28T00:00:00"/>
    <s v="CECCANO (FR)"/>
    <s v="(FR)"/>
    <x v="2"/>
  </r>
  <r>
    <s v="URBANO     RESTANTE"/>
    <s v="guarcino"/>
    <x v="0"/>
    <d v="1960-05-06T00:00:00"/>
    <s v="ALATRI (FR)"/>
    <s v="(FR)"/>
    <x v="0"/>
  </r>
  <r>
    <s v="LORENZO     MORICONI"/>
    <s v="guarcino"/>
    <x v="0"/>
    <d v="1951-02-14T00:00:00"/>
    <s v="GUARCINO (FR)"/>
    <s v="(FR)"/>
    <x v="2"/>
  </r>
  <r>
    <s v="MASSIMILIANO     QUADRINI"/>
    <s v="isola del liri"/>
    <x v="0"/>
    <d v="1970-01-21T00:00:00"/>
    <s v="ISOLA DEL LIRI (FR)"/>
    <s v="(FR)"/>
    <x v="0"/>
  </r>
  <r>
    <s v="SARA     D'AMBROSIO"/>
    <s v="isola del liri"/>
    <x v="1"/>
    <d v="1987-05-14T00:00:00"/>
    <s v="FROSINONE (FR)"/>
    <s v="(FR)"/>
    <x v="2"/>
  </r>
  <r>
    <s v="FRANCESCO     ROMANO"/>
    <s v="isola del liri"/>
    <x v="0"/>
    <d v="1979-09-26T00:00:00"/>
    <s v="SORA (FR)"/>
    <s v="(FR)"/>
    <x v="2"/>
  </r>
  <r>
    <s v="EMILIANO     CINELLI"/>
    <s v="monte san giovanni campano"/>
    <x v="0"/>
    <d v="1975-09-06T00:00:00"/>
    <s v="ISOLA DEL LIRI (FR)"/>
    <s v="(FR)"/>
    <x v="0"/>
  </r>
  <r>
    <s v="MARCO     CASERRA"/>
    <s v="monte san giovanni campano"/>
    <x v="0"/>
    <d v="1971-12-11T00:00:00"/>
    <s v="CANADA"/>
    <s v="CANADA"/>
    <x v="2"/>
  </r>
  <r>
    <s v="FABIO     CHIARLITTI"/>
    <s v="monte san giovanni campano"/>
    <x v="0"/>
    <d v="1980-03-10T00:00:00"/>
    <s v="SORA (FR)"/>
    <s v="(FR)"/>
    <x v="2"/>
  </r>
  <r>
    <s v="QUIRINO     FUSCO"/>
    <s v="monte san giovanni campano"/>
    <x v="0"/>
    <d v="1959-08-08T00:00:00"/>
    <s v="MONTE SAN GIOVANNI CAMPANO (FR)"/>
    <s v="(FR)"/>
    <x v="2"/>
  </r>
  <r>
    <s v="ANGELA     MANCINI"/>
    <s v="monte san giovanni campano"/>
    <x v="1"/>
    <d v="1991-04-25T00:00:00"/>
    <s v="ROMA (RM)"/>
    <s v="(RM)"/>
    <x v="2"/>
  </r>
  <r>
    <s v="SABRINA     SCIUCCO"/>
    <s v="monte san giovanni campano"/>
    <x v="1"/>
    <d v="1980-07-06T00:00:00"/>
    <s v="SORA (FR)"/>
    <s v="(FR)"/>
    <x v="2"/>
  </r>
  <r>
    <s v="GINO     MOLINARI"/>
    <s v="morolo"/>
    <x v="0"/>
    <d v="1949-09-02T00:00:00"/>
    <s v="MOROLO (FR)"/>
    <s v="(FR)"/>
    <x v="0"/>
  </r>
  <r>
    <s v="EMILIO     BATTISTI"/>
    <s v="morolo"/>
    <x v="0"/>
    <d v="1981-05-18T00:00:00"/>
    <s v="FROSINONE (FR)"/>
    <s v="(FR)"/>
    <x v="2"/>
  </r>
  <r>
    <s v="CLAUDIA     DEODATI"/>
    <s v="morolo"/>
    <x v="1"/>
    <d v="1988-11-13T00:00:00"/>
    <s v="FROSINONE (FR)"/>
    <s v="(FR)"/>
    <x v="2"/>
  </r>
  <r>
    <s v="FABRIZIO     MAROCCO"/>
    <s v="morolo"/>
    <x v="0"/>
    <d v="1969-07-03T00:00:00"/>
    <s v="MOROLO (FR)"/>
    <s v="(FR)"/>
    <x v="2"/>
  </r>
  <r>
    <s v="CLARISSA     SILVESTRI"/>
    <s v="morolo"/>
    <x v="1"/>
    <d v="1989-10-08T00:00:00"/>
    <s v="FROSINONE (FR)"/>
    <s v="(FR)"/>
    <x v="2"/>
  </r>
  <r>
    <s v="DOMENICO     ALFIERI"/>
    <s v="paliano"/>
    <x v="0"/>
    <d v="1974-07-10T00:00:00"/>
    <s v="ANAGNI (FR)"/>
    <s v="(FR)"/>
    <x v="0"/>
  </r>
  <r>
    <s v="VALENTINA     ADIUTORI"/>
    <s v="paliano"/>
    <x v="1"/>
    <d v="1980-02-13T00:00:00"/>
    <s v="ANAGNI (FR)"/>
    <s v="(FR)"/>
    <x v="1"/>
  </r>
  <r>
    <s v="ELEONORA     CAMPOLI"/>
    <s v="paliano"/>
    <x v="1"/>
    <d v="1985-02-22T00:00:00"/>
    <s v="FERENTINO (FR)"/>
    <s v="(FR)"/>
    <x v="2"/>
  </r>
  <r>
    <s v="FEDERICO     FIORE"/>
    <s v="paliano"/>
    <x v="0"/>
    <d v="1975-11-11T00:00:00"/>
    <s v="ROMA (RM)"/>
    <s v="(RM)"/>
    <x v="2"/>
  </r>
  <r>
    <s v="SIMONE     MARUCCI"/>
    <s v="paliano"/>
    <x v="0"/>
    <d v="1974-08-12T00:00:00"/>
    <s v="PALIANO (FR)"/>
    <s v="(FR)"/>
    <x v="2"/>
  </r>
  <r>
    <s v="ANGELO     D'OVIDIO"/>
    <s v="pastena"/>
    <x v="0"/>
    <d v="1950-08-29T00:00:00"/>
    <s v="PASTENA (FR)"/>
    <s v="(FR)"/>
    <x v="0"/>
  </r>
  <r>
    <s v="LELLIS DANIELE    DE"/>
    <s v="pastena"/>
    <x v="0"/>
    <d v="1978-05-23T00:00:00"/>
    <s v="CASSINO (FR)"/>
    <s v="(FR)"/>
    <x v="1"/>
  </r>
  <r>
    <s v="CESIRA     SALAMENA"/>
    <s v="pastena"/>
    <x v="1"/>
    <d v="1975-03-21T00:00:00"/>
    <s v="PONTECORVO (FR)"/>
    <s v="(FR)"/>
    <x v="2"/>
  </r>
  <r>
    <s v="LUCIO     FIORDALISIO"/>
    <s v="patrica"/>
    <x v="0"/>
    <d v="1977-05-27T00:00:00"/>
    <s v="CECCANO (FR)"/>
    <s v="(FR)"/>
    <x v="0"/>
  </r>
  <r>
    <s v="ROBERTO     PIGLIACELLI"/>
    <s v="patrica"/>
    <x v="0"/>
    <d v="1965-03-08T00:00:00"/>
    <s v="PATRICA (FR)"/>
    <s v="(FR)"/>
    <x v="1"/>
  </r>
  <r>
    <s v="CURZIO     BORSELLINO"/>
    <s v="patrica"/>
    <x v="0"/>
    <d v="1987-09-21T00:00:00"/>
    <s v="FROSINONE (FR)"/>
    <s v="(FR)"/>
    <x v="2"/>
  </r>
  <r>
    <s v="ALEXANDRIS TATIANA    DE"/>
    <s v="patrica"/>
    <x v="1"/>
    <d v="1990-05-07T00:00:00"/>
    <s v="FROSINONE (FR)"/>
    <s v="(FR)"/>
    <x v="2"/>
  </r>
  <r>
    <s v="FIORELLA     SIMONI"/>
    <s v="patrica"/>
    <x v="1"/>
    <d v="1963-04-16T00:00:00"/>
    <s v="PATRICA (FR)"/>
    <s v="(FR)"/>
    <x v="2"/>
  </r>
  <r>
    <s v="DONATO ENRICO    BELLISARIO"/>
    <s v="pescosolido"/>
    <x v="0"/>
    <d v="1959-08-05T00:00:00"/>
    <s v="SORA (FR)"/>
    <s v="(FR)"/>
    <x v="0"/>
  </r>
  <r>
    <s v="SILVIA     BALDESARRA"/>
    <s v="pescosolido"/>
    <x v="1"/>
    <d v="1985-02-05T00:00:00"/>
    <s v="SORA (FR)"/>
    <s v="(FR)"/>
    <x v="1"/>
  </r>
  <r>
    <s v="PASQUALE     PROSPERO"/>
    <s v="pescosolido"/>
    <x v="0"/>
    <d v="1974-10-20T00:00:00"/>
    <s v="SORA (FR)"/>
    <s v="(FR)"/>
    <x v="2"/>
  </r>
  <r>
    <s v="MARCO     SCAPPATICCI"/>
    <s v="picinisco"/>
    <x v="0"/>
    <d v="1966-04-07T00:00:00"/>
    <s v="ISOLA DEL LIRI (FR)"/>
    <s v="(FR)"/>
    <x v="0"/>
  </r>
  <r>
    <s v="PAULA     ANDREUCCI"/>
    <s v="picinisco"/>
    <x v="1"/>
    <d v="1964-10-10T00:00:00"/>
    <s v="REGNO UNITO"/>
    <s v="REGNO UNITO"/>
    <x v="2"/>
  </r>
  <r>
    <s v="FABIO     IACOBONE"/>
    <s v="picinisco"/>
    <x v="0"/>
    <d v="1964-10-14T00:00:00"/>
    <s v="PICINISCO (FR)"/>
    <s v="(FR)"/>
    <x v="2"/>
  </r>
  <r>
    <s v="ORNELLA     CARNEVALE"/>
    <s v="pico"/>
    <x v="1"/>
    <d v="1953-03-11T00:00:00"/>
    <s v="PICO (FR)"/>
    <s v="(FR)"/>
    <x v="0"/>
  </r>
  <r>
    <s v="MARCO     ABATECOLA"/>
    <s v="pico"/>
    <x v="0"/>
    <d v="1962-07-14T00:00:00"/>
    <s v="PONTECORVO (FR)"/>
    <s v="(FR)"/>
    <x v="1"/>
  </r>
  <r>
    <s v="DAMIANO     CONTI"/>
    <s v="pico"/>
    <x v="0"/>
    <d v="1965-09-15T00:00:00"/>
    <s v="PONTECORVO (FR)"/>
    <s v="(FR)"/>
    <x v="2"/>
  </r>
  <r>
    <s v="LUCA     CONTI"/>
    <s v="pico"/>
    <x v="0"/>
    <d v="1986-10-13T00:00:00"/>
    <s v="PONTECORVO (FR)"/>
    <s v="(FR)"/>
    <x v="2"/>
  </r>
  <r>
    <s v="GIOACCHINO     FERDINANDI"/>
    <s v="piedimonte san germano"/>
    <x v="0"/>
    <d v="1981-08-05T00:00:00"/>
    <s v="PONTECORVO (FR)"/>
    <s v="(FR)"/>
    <x v="0"/>
  </r>
  <r>
    <s v="LEONARDO     CAPUANO"/>
    <s v="piedimonte san germano"/>
    <x v="0"/>
    <d v="1980-04-19T00:00:00"/>
    <s v="CASSINO (FR)"/>
    <s v="(FR)"/>
    <x v="1"/>
  </r>
  <r>
    <s v="ERMELINDA     COSTA"/>
    <s v="piedimonte san germano"/>
    <x v="1"/>
    <d v="1977-10-29T00:00:00"/>
    <s v="PONTECORVO (FR)"/>
    <s v="(FR)"/>
    <x v="2"/>
  </r>
  <r>
    <s v="VALERIO     D'ALESSANDRO"/>
    <s v="piedimonte san germano"/>
    <x v="0"/>
    <d v="1977-05-15T00:00:00"/>
    <s v="CASSINO (FR)"/>
    <s v="(FR)"/>
    <x v="2"/>
  </r>
  <r>
    <s v="MARIALISA     TOMASSI"/>
    <s v="piedimonte san germano"/>
    <x v="1"/>
    <d v="1979-09-12T00:00:00"/>
    <s v="CASSINO (FR)"/>
    <s v="(FR)"/>
    <x v="2"/>
  </r>
  <r>
    <s v="MARIO     FELLI"/>
    <s v="piglio"/>
    <x v="0"/>
    <d v="1965-01-06T00:00:00"/>
    <s v="PIGLIO (FR)"/>
    <s v="(FR)"/>
    <x v="0"/>
  </r>
  <r>
    <s v="MAURO     FEDERICI"/>
    <s v="piglio"/>
    <x v="0"/>
    <d v="1982-01-20T00:00:00"/>
    <s v="ANAGNI (FR)"/>
    <s v="(FR)"/>
    <x v="2"/>
  </r>
  <r>
    <s v="FRANCESCO     FONTANA"/>
    <s v="piglio"/>
    <x v="0"/>
    <d v="1966-11-13T00:00:00"/>
    <s v="COLLEFERRO (RM)"/>
    <s v="(RM)"/>
    <x v="2"/>
  </r>
  <r>
    <s v="DOMENICO     FRANCESCHETTI"/>
    <s v="piglio"/>
    <x v="0"/>
    <d v="1987-10-13T00:00:00"/>
    <s v="ANAGNI (FR)"/>
    <s v="(FR)"/>
    <x v="2"/>
  </r>
  <r>
    <s v="LUCIA     PALONE"/>
    <s v="piglio"/>
    <x v="1"/>
    <d v="1993-06-01T00:00:00"/>
    <s v="ROMA (RM)"/>
    <s v="(RM)"/>
    <x v="2"/>
  </r>
  <r>
    <s v="BENEDETTO     MURRO"/>
    <s v="pignataro interamna"/>
    <x v="0"/>
    <d v="1962-05-15T00:00:00"/>
    <s v="PIGNATARO INTERAMNA (FR)"/>
    <s v="(FR)"/>
    <x v="0"/>
  </r>
  <r>
    <s v="MARCELLO PIERO    CAVALIERE"/>
    <s v="pignataro interamna"/>
    <x v="0"/>
    <d v="1958-01-06T00:00:00"/>
    <s v="PONTECORVO (FR)"/>
    <s v="(FR)"/>
    <x v="2"/>
  </r>
  <r>
    <s v="ANDREA     COSTANZO"/>
    <s v="pignataro interamna"/>
    <x v="0"/>
    <d v="1955-10-13T00:00:00"/>
    <s v="CARINOLA (CE)"/>
    <s v="(CE)"/>
    <x v="2"/>
  </r>
  <r>
    <s v="ANGELO     MATTOCCIA"/>
    <s v="pofi"/>
    <x v="0"/>
    <d v="1990-01-19T00:00:00"/>
    <s v="FROSINONE (FR)"/>
    <s v="(FR)"/>
    <x v="0"/>
  </r>
  <r>
    <s v="ELVIRA     CIAVAGLIA"/>
    <s v="pofi"/>
    <x v="1"/>
    <d v="1980-01-27T00:00:00"/>
    <s v="CECCANO (FR)"/>
    <s v="(FR)"/>
    <x v="2"/>
  </r>
  <r>
    <s v="PIETRO PAOLO    FRABOTTA"/>
    <s v="pofi"/>
    <x v="0"/>
    <d v="1970-07-26T00:00:00"/>
    <s v="AUSTRALIA"/>
    <s v="AUSTRALIA"/>
    <x v="2"/>
  </r>
  <r>
    <s v="LINA     HAGOPIAN"/>
    <s v="pofi"/>
    <x v="1"/>
    <d v="1963-03-30T00:00:00"/>
    <s v="POFI (FR)"/>
    <s v="(FR)"/>
    <x v="2"/>
  </r>
  <r>
    <s v="MARCO     SAVARESE"/>
    <s v="pofi"/>
    <x v="0"/>
    <d v="1989-12-11T00:00:00"/>
    <s v="FROSINONE (FR)"/>
    <s v="(FR)"/>
    <x v="2"/>
  </r>
  <r>
    <s v="ANSELMO     ROTONDO"/>
    <s v="pontecorvo"/>
    <x v="0"/>
    <d v="1967-04-01T00:00:00"/>
    <s v="PONTECORVO (FR)"/>
    <s v="(FR)"/>
    <x v="0"/>
  </r>
  <r>
    <s v="NADIA     BELLI"/>
    <s v="pontecorvo"/>
    <x v="1"/>
    <d v="1970-05-28T00:00:00"/>
    <s v="CASSINO (FR)"/>
    <s v="(FR)"/>
    <x v="2"/>
  </r>
  <r>
    <s v="ANNAGRAZIA     LONGO"/>
    <s v="pontecorvo"/>
    <x v="1"/>
    <d v="1983-03-16T00:00:00"/>
    <s v="PONTECORVO (FR)"/>
    <s v="(FR)"/>
    <x v="2"/>
  </r>
  <r>
    <s v="GIANLUCA     NARDUCCI"/>
    <s v="pontecorvo"/>
    <x v="0"/>
    <d v="1972-05-13T00:00:00"/>
    <s v="PONTECORVO (FR)"/>
    <s v="(FR)"/>
    <x v="2"/>
  </r>
  <r>
    <s v="ARMANDO     SATINI"/>
    <s v="pontecorvo"/>
    <x v="0"/>
    <d v="1983-02-26T00:00:00"/>
    <s v="PONTECORVO (FR)"/>
    <s v="(FR)"/>
    <x v="2"/>
  </r>
  <r>
    <s v="NOTARO MICHELE    SIRIANNI"/>
    <s v="pontecorvo"/>
    <x v="0"/>
    <d v="1976-11-16T00:00:00"/>
    <s v="PONTECORVO (FR)"/>
    <s v="(FR)"/>
    <x v="2"/>
  </r>
  <r>
    <s v="ADAMO     PANTANO"/>
    <s v="posta fibreno"/>
    <x v="0"/>
    <d v="1973-09-28T00:00:00"/>
    <s v="CANADA"/>
    <s v="CANADA"/>
    <x v="0"/>
  </r>
  <r>
    <s v="BENEDICTIS GIUSTINA    DE"/>
    <s v="posta fibreno"/>
    <x v="1"/>
    <d v="1960-10-13T00:00:00"/>
    <s v="POSTA FIBRENO (FR)"/>
    <s v="(FR)"/>
    <x v="2"/>
  </r>
  <r>
    <s v="ANTONIO     FERRI"/>
    <s v="posta fibreno"/>
    <x v="0"/>
    <d v="1966-05-03T00:00:00"/>
    <s v="SORA (FR)"/>
    <s v="(FR)"/>
    <x v="2"/>
  </r>
  <r>
    <s v="PIERO     SEMENTILLI"/>
    <s v="ripi"/>
    <x v="0"/>
    <d v="1971-01-22T00:00:00"/>
    <s v="FROSINONE (FR)"/>
    <s v="(FR)"/>
    <x v="0"/>
  </r>
  <r>
    <s v="PATRIZIA     CORTINA"/>
    <s v="ripi"/>
    <x v="1"/>
    <d v="1967-09-13T00:00:00"/>
    <s v="RIPI (FR)"/>
    <s v="(FR)"/>
    <x v="2"/>
  </r>
  <r>
    <s v="ANGELIS ENRICO    DE"/>
    <s v="ripi"/>
    <x v="0"/>
    <d v="1975-07-03T00:00:00"/>
    <s v="RIPI (FR)"/>
    <s v="(FR)"/>
    <x v="2"/>
  </r>
  <r>
    <s v="MARTINA     ZANGRILLI"/>
    <s v="ripi"/>
    <x v="1"/>
    <d v="1987-12-08T00:00:00"/>
    <s v="FROSINONE (FR)"/>
    <s v="(FR)"/>
    <x v="2"/>
  </r>
  <r>
    <s v="FABIOLA     ZANNETTI"/>
    <s v="ripi"/>
    <x v="1"/>
    <d v="1977-09-27T00:00:00"/>
    <s v="ROMA (RM)"/>
    <s v="(RM)"/>
    <x v="2"/>
  </r>
  <r>
    <s v="RITA     COLAFRANCESCO"/>
    <s v="rocca d'arce"/>
    <x v="1"/>
    <d v="1958-06-27T00:00:00"/>
    <s v="ROCCA D'ARCE (FR)"/>
    <s v="(FR)"/>
    <x v="0"/>
  </r>
  <r>
    <s v="FOLCO MARILENA    DI"/>
    <s v="rocca d'arce"/>
    <x v="1"/>
    <d v="1981-10-08T00:00:00"/>
    <s v="SORA (FR)"/>
    <s v="(FR)"/>
    <x v="1"/>
  </r>
  <r>
    <s v="BERNARDO     LANCIA"/>
    <s v="rocca d'arce"/>
    <x v="0"/>
    <d v="1991-07-27T00:00:00"/>
    <s v="SORA (FR)"/>
    <s v="(FR)"/>
    <x v="2"/>
  </r>
  <r>
    <s v="GIUSEPPE     SACCO"/>
    <s v="roccasecca"/>
    <x v="0"/>
    <d v="1972-01-31T00:00:00"/>
    <s v="SORA (FR)"/>
    <s v="(FR)"/>
    <x v="0"/>
  </r>
  <r>
    <s v="GLAUCO     BOVE"/>
    <s v="roccasecca"/>
    <x v="0"/>
    <d v="1977-06-16T00:00:00"/>
    <s v="ISOLA DEL LIRI (FR)"/>
    <s v="(FR)"/>
    <x v="2"/>
  </r>
  <r>
    <s v="IVAN     CERRONE"/>
    <s v="roccasecca"/>
    <x v="0"/>
    <d v="1971-12-11T00:00:00"/>
    <s v="PINEROLO (TO)"/>
    <s v="(TO)"/>
    <x v="2"/>
  </r>
  <r>
    <s v="VALENTINA     CHIANTA"/>
    <s v="roccasecca"/>
    <x v="1"/>
    <d v="1979-11-04T00:00:00"/>
    <s v="CASSINO (FR)"/>
    <s v="(FR)"/>
    <x v="2"/>
  </r>
  <r>
    <s v="ELISA     TORRIERO"/>
    <s v="roccasecca"/>
    <x v="1"/>
    <d v="1985-10-02T00:00:00"/>
    <s v="CASSINO (FR)"/>
    <s v="(FR)"/>
    <x v="2"/>
  </r>
  <r>
    <s v="ANTONIO     IACONELLI"/>
    <s v="san biagio saracinisco"/>
    <x v="0"/>
    <d v="1980-03-24T00:00:00"/>
    <s v="SORA (FR)"/>
    <s v="(FR)"/>
    <x v="0"/>
  </r>
  <r>
    <s v="DAVIDE     BARILONE"/>
    <s v="san biagio saracinisco"/>
    <x v="0"/>
    <d v="1979-06-01T00:00:00"/>
    <s v="SAN BIAGIO SARACINISCO (FR)"/>
    <s v="(FR)"/>
    <x v="2"/>
  </r>
  <r>
    <s v="LIA     TAMBURRINI"/>
    <s v="san biagio saracinisco"/>
    <x v="1"/>
    <d v="1990-06-20T00:00:00"/>
    <s v="ATINA (FR)"/>
    <s v="(FR)"/>
    <x v="2"/>
  </r>
  <r>
    <s v="ENRICO     PITTIGLIO"/>
    <s v="san donato val di comino"/>
    <x v="0"/>
    <d v="1982-05-21T00:00:00"/>
    <s v="SORA (FR)"/>
    <s v="(FR)"/>
    <x v="0"/>
  </r>
  <r>
    <s v="RITA     MAZZOLA"/>
    <s v="san donato val di comino"/>
    <x v="1"/>
    <d v="1974-01-15T00:00:00"/>
    <s v="SAN DONATO VAL DI COMINO (FR)"/>
    <s v="(FR)"/>
    <x v="2"/>
  </r>
  <r>
    <s v="CARLO     RUFO"/>
    <s v="san donato val di comino"/>
    <x v="0"/>
    <d v="1969-04-17T00:00:00"/>
    <s v="SORA (FR)"/>
    <s v="(FR)"/>
    <x v="2"/>
  </r>
  <r>
    <s v="FRANCESCO     LAVALLE"/>
    <s v="san giorgio a liri"/>
    <x v="0"/>
    <d v="1989-04-14T00:00:00"/>
    <s v="CASSINO (FR)"/>
    <s v="(FR)"/>
    <x v="0"/>
  </r>
  <r>
    <s v="ROSA MODESTO MARIO   DELLA"/>
    <s v="san giorgio a liri"/>
    <x v="0"/>
    <d v="1959-05-24T00:00:00"/>
    <s v="AUSTRALIA"/>
    <s v="AUSTRALIA"/>
    <x v="2"/>
  </r>
  <r>
    <s v="ACHILLE ANTONIO    LONGO"/>
    <s v="san giorgio a liri"/>
    <x v="0"/>
    <d v="1958-06-19T00:00:00"/>
    <s v="SAN GIORGIO A LIRI (FR)"/>
    <s v="(FR)"/>
    <x v="2"/>
  </r>
  <r>
    <s v="GIOIA     MATTEI"/>
    <s v="san giorgio a liri"/>
    <x v="1"/>
    <d v="1983-04-20T00:00:00"/>
    <s v="ROMA (RM)"/>
    <s v="(RM)"/>
    <x v="2"/>
  </r>
  <r>
    <s v="ROCCO     SIMONELLI"/>
    <s v="san giorgio a liri"/>
    <x v="0"/>
    <d v="1982-08-11T00:00:00"/>
    <s v="CASSINO (FR)"/>
    <s v="(FR)"/>
    <x v="2"/>
  </r>
  <r>
    <s v="PAOLO     FALLONE"/>
    <s v="san giovanni incarico"/>
    <x v="0"/>
    <d v="1976-09-14T00:00:00"/>
    <s v="CASSINO (FR)"/>
    <s v="(FR)"/>
    <x v="0"/>
  </r>
  <r>
    <s v="GIANMARCO     CICHELLI"/>
    <s v="san giovanni incarico"/>
    <x v="0"/>
    <d v="1991-05-07T00:00:00"/>
    <s v="ANAGNI (FR)"/>
    <s v="(FR)"/>
    <x v="2"/>
  </r>
  <r>
    <s v="MARCO     CIOLFI"/>
    <s v="san giovanni incarico"/>
    <x v="0"/>
    <d v="1999-12-20T00:00:00"/>
    <s v="CASSINO (FR)"/>
    <s v="(FR)"/>
    <x v="2"/>
  </r>
  <r>
    <s v="CATERINA     PICCIONE"/>
    <s v="san giovanni incarico"/>
    <x v="1"/>
    <d v="1964-03-12T00:00:00"/>
    <s v="NAPOLI (NA)"/>
    <s v="(NA)"/>
    <x v="2"/>
  </r>
  <r>
    <s v="MASSIMO     PICCIRILLI"/>
    <s v="san giovanni incarico"/>
    <x v="0"/>
    <d v="1958-12-15T00:00:00"/>
    <s v="CEPRANO (FR)"/>
    <s v="(FR)"/>
    <x v="2"/>
  </r>
  <r>
    <s v="SERGIO     MESSORE"/>
    <s v="sant'ambrogio sul garigliano"/>
    <x v="0"/>
    <d v="1959-06-03T00:00:00"/>
    <s v="SANT'AMBROGIO SUL GARIGLIANO (FR)"/>
    <s v="(FR)"/>
    <x v="0"/>
  </r>
  <r>
    <s v="BIAGIO     TUDINO"/>
    <s v="sant'ambrogio sul garigliano"/>
    <x v="0"/>
    <d v="1975-04-21T00:00:00"/>
    <s v="CASSINO (FR)"/>
    <s v="(FR)"/>
    <x v="1"/>
  </r>
  <r>
    <s v="ROSA GEMMA SIMONA   DE"/>
    <s v="sant'ambrogio sul garigliano"/>
    <x v="1"/>
    <d v="1975-05-21T00:00:00"/>
    <s v="SORA (FR)"/>
    <s v="(FR)"/>
    <x v="2"/>
  </r>
  <r>
    <s v="GIUSEPPE     RIVERA"/>
    <s v="sant'andrea del garigliano"/>
    <x v="0"/>
    <d v="1955-05-30T00:00:00"/>
    <s v="SORA (FR)"/>
    <s v="(FR)"/>
    <x v="0"/>
  </r>
  <r>
    <s v="DANIELA     MARTUCCI"/>
    <s v="sant'andrea del garigliano"/>
    <x v="1"/>
    <d v="1966-07-07T00:00:00"/>
    <s v="LATINA (LT)"/>
    <s v="(LT)"/>
    <x v="2"/>
  </r>
  <r>
    <s v="GIOVANNI     ROSSI"/>
    <s v="sant'andrea del garigliano"/>
    <x v="0"/>
    <d v="1954-02-15T00:00:00"/>
    <s v="SANT'ANDREA DEL GARIGLIANO (FR)"/>
    <s v="(FR)"/>
    <x v="2"/>
  </r>
  <r>
    <s v="ENZO     SCITTARELLI"/>
    <s v="sant'apollinare"/>
    <x v="0"/>
    <d v="1950-03-02T00:00:00"/>
    <s v="SANT'APOLLINARE (FR)"/>
    <s v="(FR)"/>
    <x v="0"/>
  </r>
  <r>
    <s v="GIANCARLO     ARCIERO"/>
    <s v="sant'apollinare"/>
    <x v="0"/>
    <d v="1979-05-20T00:00:00"/>
    <s v="CASSINO (FR)"/>
    <s v="(FR)"/>
    <x v="2"/>
  </r>
  <r>
    <s v="ROBERTO     ANGELOSANTO"/>
    <s v="sant'elia fiumerapido"/>
    <x v="0"/>
    <d v="1973-10-10T00:00:00"/>
    <s v="CASSINO (FR)"/>
    <s v="(FR)"/>
    <x v="0"/>
  </r>
  <r>
    <s v="CLAUDIA     SOFIA"/>
    <s v="sant'elia fiumerapido"/>
    <x v="1"/>
    <d v="1980-10-23T00:00:00"/>
    <s v="CASSINO (FR)"/>
    <s v="(FR)"/>
    <x v="1"/>
  </r>
  <r>
    <s v="MONIA     MIELE"/>
    <s v="sant'elia fiumerapido"/>
    <x v="1"/>
    <d v="1973-08-06T00:00:00"/>
    <s v="FRANCIA"/>
    <s v="FRANCIA"/>
    <x v="2"/>
  </r>
  <r>
    <s v="RAFFAELE     RUSCILLO"/>
    <s v="sant'elia fiumerapido"/>
    <x v="0"/>
    <d v="1966-12-05T00:00:00"/>
    <s v="CASSINO (FR)"/>
    <s v="(FR)"/>
    <x v="2"/>
  </r>
  <r>
    <s v="STEFANO     SERRA"/>
    <s v="sant'elia fiumerapido"/>
    <x v="0"/>
    <d v="1989-03-29T00:00:00"/>
    <s v="ATINA (FR)"/>
    <s v="(FR)"/>
    <x v="2"/>
  </r>
  <r>
    <s v="GIAMPIERO     FORTE"/>
    <s v="santopadre"/>
    <x v="0"/>
    <d v="1966-06-29T00:00:00"/>
    <s v="ROMA (RM)"/>
    <s v="(RM)"/>
    <x v="0"/>
  </r>
  <r>
    <s v="SOTTO ANTONIO    DI"/>
    <s v="santopadre"/>
    <x v="0"/>
    <d v="1953-11-24T00:00:00"/>
    <s v="SANTOPADRE (FR)"/>
    <s v="(FR)"/>
    <x v="1"/>
  </r>
  <r>
    <s v="GIANFRANCO     D'AGUANNO"/>
    <s v="santopadre"/>
    <x v="0"/>
    <d v="1970-01-02T00:00:00"/>
    <s v="ISOLA DEL LIRI (FR)"/>
    <s v="(FR)"/>
    <x v="2"/>
  </r>
  <r>
    <s v="NADIA     BUCCI"/>
    <s v="san vittore del lazio"/>
    <x v="1"/>
    <d v="1984-09-16T00:00:00"/>
    <s v="CASSINO (FR)"/>
    <s v="(FR)"/>
    <x v="0"/>
  </r>
  <r>
    <s v="ROBERTO     BUCCI"/>
    <s v="san vittore del lazio"/>
    <x v="0"/>
    <d v="1967-02-25T00:00:00"/>
    <s v="SAN VITTORE DEL LAZIO (FR)"/>
    <s v="(FR)"/>
    <x v="1"/>
  </r>
  <r>
    <s v="AMILCARE     D'ORSI"/>
    <s v="san vittore del lazio"/>
    <x v="0"/>
    <d v="1970-06-29T00:00:00"/>
    <s v="CASSINO (FR)"/>
    <s v="(FR)"/>
    <x v="2"/>
  </r>
  <r>
    <s v="GIANCARLO     PROIETTO"/>
    <s v="serrone"/>
    <x v="0"/>
    <d v="1970-08-09T00:00:00"/>
    <s v="COLLEFERRO (RM)"/>
    <s v="(RM)"/>
    <x v="0"/>
  </r>
  <r>
    <s v="CLAUDIA     DAMIZIA"/>
    <s v="serrone"/>
    <x v="1"/>
    <d v="1981-07-06T00:00:00"/>
    <s v="COLLEFERRO (RM)"/>
    <s v="(RM)"/>
    <x v="2"/>
  </r>
  <r>
    <s v="ANDREA     MOSCETTA"/>
    <s v="serrone"/>
    <x v="0"/>
    <d v="1975-10-21T00:00:00"/>
    <s v="COLLEFERRO (RM)"/>
    <s v="(RM)"/>
    <x v="2"/>
  </r>
  <r>
    <s v="MARIO     TERENZI"/>
    <s v="serrone"/>
    <x v="0"/>
    <d v="1969-08-23T00:00:00"/>
    <s v="COLLEFERRO (RM)"/>
    <s v="(RM)"/>
    <x v="2"/>
  </r>
  <r>
    <s v="ENILDE     TUCCI"/>
    <s v="serrone"/>
    <x v="1"/>
    <d v="1982-10-25T00:00:00"/>
    <s v="ANAGNI (FR)"/>
    <s v="(FR)"/>
    <x v="2"/>
  </r>
  <r>
    <s v="RICCARDO     FRATTAROLI"/>
    <s v="settefrati"/>
    <x v="0"/>
    <d v="1948-12-23T00:00:00"/>
    <s v="SETTEFRATI (FR)"/>
    <s v="(FR)"/>
    <x v="0"/>
  </r>
  <r>
    <s v="GABRIELE     MARTELLI"/>
    <s v="settefrati"/>
    <x v="0"/>
    <d v="1968-09-04T00:00:00"/>
    <s v="ATINA (FR)"/>
    <s v="(FR)"/>
    <x v="2"/>
  </r>
  <r>
    <s v="DANILO     SOCCI"/>
    <s v="settefrati"/>
    <x v="0"/>
    <d v="1983-07-12T00:00:00"/>
    <s v="SORA (FR)"/>
    <s v="(FR)"/>
    <x v="2"/>
  </r>
  <r>
    <s v="ANTONIO     CORSI"/>
    <s v="sgurgola"/>
    <x v="0"/>
    <d v="1960-05-08T00:00:00"/>
    <s v="SGURGOLA (FR)"/>
    <s v="(FR)"/>
    <x v="0"/>
  </r>
  <r>
    <s v="MARIO     CELLITTI"/>
    <s v="sgurgola"/>
    <x v="0"/>
    <d v="1981-02-21T00:00:00"/>
    <s v="ANAGNI (FR)"/>
    <s v="(FR)"/>
    <x v="1"/>
  </r>
  <r>
    <s v="MARIO     SPAZIANI"/>
    <s v="sgurgola"/>
    <x v="0"/>
    <d v="1964-11-16T00:00:00"/>
    <s v="SGURGOLA (FR)"/>
    <s v="(FR)"/>
    <x v="2"/>
  </r>
  <r>
    <s v="STEFANO LUCA    DI"/>
    <s v="sora"/>
    <x v="0"/>
    <d v="1990-08-09T00:00:00"/>
    <s v="SORA (FR)"/>
    <s v="(FR)"/>
    <x v="0"/>
  </r>
  <r>
    <s v="MARIA PAOLA    GEMMITI"/>
    <s v="sora"/>
    <x v="1"/>
    <d v="1973-10-05T00:00:00"/>
    <s v="ISOLA DEL LIRI (FR)"/>
    <s v="(FR)"/>
    <x v="1"/>
  </r>
  <r>
    <s v="LORETA     ALTOBELLI"/>
    <s v="sora"/>
    <x v="1"/>
    <d v="1977-10-15T00:00:00"/>
    <s v="SORA (FR)"/>
    <s v="(FR)"/>
    <x v="2"/>
  </r>
  <r>
    <s v="ANDREA     ALVIANI"/>
    <s v="sora"/>
    <x v="0"/>
    <d v="1998-03-04T00:00:00"/>
    <s v="SORA (FR)"/>
    <s v="(FR)"/>
    <x v="2"/>
  </r>
  <r>
    <s v="GASPERIS FRANCESCO    DE"/>
    <s v="sora"/>
    <x v="0"/>
    <d v="1969-12-22T00:00:00"/>
    <s v="SORA (FR)"/>
    <s v="(FR)"/>
    <x v="2"/>
  </r>
  <r>
    <s v="MARCO     MOLLICONE"/>
    <s v="sora"/>
    <x v="0"/>
    <d v="1979-08-17T00:00:00"/>
    <s v="SORA (FR)"/>
    <s v="(FR)"/>
    <x v="2"/>
  </r>
  <r>
    <s v="VELLIS ROBERTO    DE"/>
    <s v="strangolagalli"/>
    <x v="0"/>
    <d v="1951-07-27T00:00:00"/>
    <s v="STRANGOLAGALLI (FR)"/>
    <s v="(FR)"/>
    <x v="0"/>
  </r>
  <r>
    <s v="ANNA     CHIARLITTI"/>
    <s v="strangolagalli"/>
    <x v="1"/>
    <d v="1986-11-07T00:00:00"/>
    <s v="SORA (FR)"/>
    <s v="(FR)"/>
    <x v="2"/>
  </r>
  <r>
    <s v="IVAN     STIRPE"/>
    <s v="strangolagalli"/>
    <x v="0"/>
    <d v="1983-12-13T00:00:00"/>
    <s v="FROSINONE (FR)"/>
    <s v="(FR)"/>
    <x v="2"/>
  </r>
  <r>
    <s v="GIANFRANCO     BARLETTA"/>
    <s v="supino"/>
    <x v="0"/>
    <d v="1966-08-14T00:00:00"/>
    <s v="SUPINO (FR)"/>
    <s v="(FR)"/>
    <x v="0"/>
  </r>
  <r>
    <s v="STEFANO     BOMPIANI"/>
    <s v="supino"/>
    <x v="0"/>
    <d v="1978-06-03T00:00:00"/>
    <s v="ROMA (RM)"/>
    <s v="(RM)"/>
    <x v="2"/>
  </r>
  <r>
    <s v="ANNA     IACOBUCCI"/>
    <s v="supino"/>
    <x v="1"/>
    <d v="1982-07-24T00:00:00"/>
    <s v="FROSINONE (FR)"/>
    <s v="(FR)"/>
    <x v="2"/>
  </r>
  <r>
    <s v="BENIAMINO     IACOBUCCI"/>
    <s v="supino"/>
    <x v="0"/>
    <d v="1979-08-29T00:00:00"/>
    <s v="FROSINONE (FR)"/>
    <s v="(FR)"/>
    <x v="2"/>
  </r>
  <r>
    <s v="GIOVANNI     POMPONI"/>
    <s v="supino"/>
    <x v="0"/>
    <d v="1963-04-16T00:00:00"/>
    <s v="SUPINO (FR)"/>
    <s v="(FR)"/>
    <x v="2"/>
  </r>
  <r>
    <s v="FIORELLA     GAZZELLONE"/>
    <s v="terelle"/>
    <x v="1"/>
    <d v="1969-01-15T00:00:00"/>
    <s v="CASSINO (FR)"/>
    <s v="(FR)"/>
    <x v="0"/>
  </r>
  <r>
    <s v="NAZZARENO     SAVELLI"/>
    <s v="terelle"/>
    <x v="0"/>
    <d v="1958-10-17T00:00:00"/>
    <s v="TERELLE (FR)"/>
    <s v="(FR)"/>
    <x v="1"/>
  </r>
  <r>
    <s v="IVANA     GROSSI"/>
    <s v="terelle"/>
    <x v="1"/>
    <d v="1987-08-10T00:00:00"/>
    <s v="ATINA (FR)"/>
    <s v="(FR)"/>
    <x v="2"/>
  </r>
  <r>
    <s v="SILVERIO     UBODI"/>
    <s v="torre cajetani"/>
    <x v="0"/>
    <d v="1951-12-21T00:00:00"/>
    <s v="TORRE CAJETANI (FR)"/>
    <s v="(FR)"/>
    <x v="0"/>
  </r>
  <r>
    <s v="ANDREA     PASCASI"/>
    <s v="torre cajetani"/>
    <x v="0"/>
    <d v="1981-01-29T00:00:00"/>
    <s v="ALATRI (FR)"/>
    <s v="(FR)"/>
    <x v="2"/>
  </r>
  <r>
    <s v="ALFONSO     SANTANGELI"/>
    <s v="torrice"/>
    <x v="0"/>
    <d v="1969-09-26T00:00:00"/>
    <s v="FROSINONE (FR)"/>
    <s v="(FR)"/>
    <x v="0"/>
  </r>
  <r>
    <s v="DOMENICO     CRESCENZI"/>
    <s v="torrice"/>
    <x v="0"/>
    <d v="1960-10-25T00:00:00"/>
    <s v="TORRICE (FR)"/>
    <s v="(FR)"/>
    <x v="1"/>
  </r>
  <r>
    <s v="CELESTINA     ARDUINI"/>
    <s v="torrice"/>
    <x v="1"/>
    <d v="1977-06-28T00:00:00"/>
    <s v="FROSINONE (FR)"/>
    <s v="(FR)"/>
    <x v="2"/>
  </r>
  <r>
    <s v="MASSIMO     FIACCO"/>
    <s v="torrice"/>
    <x v="0"/>
    <d v="1981-03-13T00:00:00"/>
    <s v="FROSINONE (FR)"/>
    <s v="(FR)"/>
    <x v="2"/>
  </r>
  <r>
    <s v="ANGELO     PALMIERI"/>
    <s v="torrice"/>
    <x v="0"/>
    <d v="1964-11-03T00:00:00"/>
    <s v="TORRICE (FR)"/>
    <s v="(FR)"/>
    <x v="2"/>
  </r>
  <r>
    <s v="SILVIO     GRAZIOLI"/>
    <s v="trevi nel lazio"/>
    <x v="0"/>
    <d v="1967-02-26T00:00:00"/>
    <s v="FROSINONE (FR)"/>
    <s v="(FR)"/>
    <x v="0"/>
  </r>
  <r>
    <s v="STEFANIA     MARI"/>
    <s v="trevi nel lazio"/>
    <x v="1"/>
    <d v="1967-12-25T00:00:00"/>
    <s v="TREVI NEL LAZIO (FR)"/>
    <s v="(FR)"/>
    <x v="2"/>
  </r>
  <r>
    <s v="PIETRO     SALVATORI"/>
    <s v="trevi nel lazio"/>
    <x v="0"/>
    <d v="1956-03-03T00:00:00"/>
    <s v="TREVI NEL LAZIO (FR)"/>
    <s v="(FR)"/>
    <x v="2"/>
  </r>
  <r>
    <s v="GIANLUCA     LATINI"/>
    <s v="trivigliano"/>
    <x v="0"/>
    <d v="1970-07-14T00:00:00"/>
    <s v="ALATRI (FR)"/>
    <s v="(FR)"/>
    <x v="0"/>
  </r>
  <r>
    <s v="SALVATORE     PITOCCO"/>
    <s v="trivigliano"/>
    <x v="0"/>
    <d v="1962-05-05T00:00:00"/>
    <s v="TRIVIGLIANO (FR)"/>
    <s v="(FR)"/>
    <x v="2"/>
  </r>
  <r>
    <s v="ANELIO     FERRACCI"/>
    <s v="vallecorsa"/>
    <x v="0"/>
    <d v="1979-08-27T00:00:00"/>
    <s v="FROSINONE (FR)"/>
    <s v="(FR)"/>
    <x v="0"/>
  </r>
  <r>
    <s v="ELIO     IACOVACCI"/>
    <s v="vallecorsa"/>
    <x v="0"/>
    <d v="1980-01-21T00:00:00"/>
    <s v="FROSINONE (FR)"/>
    <s v="(FR)"/>
    <x v="2"/>
  </r>
  <r>
    <s v="FRANCESCA     SACCHETTI"/>
    <s v="vallecorsa"/>
    <x v="1"/>
    <d v="1993-08-25T00:00:00"/>
    <s v="FROSINONE (FR)"/>
    <s v="(FR)"/>
    <x v="2"/>
  </r>
  <r>
    <s v="MAGISTRIS FERNANDO TOMMASO   DE"/>
    <s v="vallemaio"/>
    <x v="0"/>
    <d v="1963-11-17T00:00:00"/>
    <s v="VALLEMAIO (FR)"/>
    <s v="(FR)"/>
    <x v="0"/>
  </r>
  <r>
    <s v="ENZO FELICE VINCENZO   D'ALESSANDRO"/>
    <s v="vallemaio"/>
    <x v="0"/>
    <d v="1954-12-15T00:00:00"/>
    <s v="PONTECORVO (FR)"/>
    <s v="(FR)"/>
    <x v="1"/>
  </r>
  <r>
    <s v="ANNA     VIOLA"/>
    <s v="vallemaio"/>
    <x v="1"/>
    <d v="1950-12-03T00:00:00"/>
    <s v="ROCCASECCA (FR)"/>
    <s v="(FR)"/>
    <x v="2"/>
  </r>
  <r>
    <s v="MEO GIOVANNI    DI"/>
    <s v="vallerotonda"/>
    <x v="0"/>
    <d v="1969-05-18T00:00:00"/>
    <s v="VALLEROTONDA (FR)"/>
    <s v="(FR)"/>
    <x v="0"/>
  </r>
  <r>
    <s v="ANTONIO     MOISE'"/>
    <s v="vallerotonda"/>
    <x v="0"/>
    <d v="1965-05-03T00:00:00"/>
    <s v="VALLEROTONDA (FR)"/>
    <s v="(FR)"/>
    <x v="2"/>
  </r>
  <r>
    <s v="RENATO GIUSEPPE    NAPOLITANO"/>
    <s v="vallerotonda"/>
    <x v="0"/>
    <d v="1952-06-20T00:00:00"/>
    <s v="GALLARATE (VA)"/>
    <s v="(VA)"/>
    <x v="2"/>
  </r>
  <r>
    <s v="SIMONE     CRETARO"/>
    <s v="veroli"/>
    <x v="0"/>
    <d v="1973-11-20T00:00:00"/>
    <s v="FROSINONE (FR)"/>
    <s v="(FR)"/>
    <x v="0"/>
  </r>
  <r>
    <s v="ASSUNTA     PARENTE"/>
    <s v="veroli"/>
    <x v="1"/>
    <d v="1960-01-21T00:00:00"/>
    <s v="VEROLI (FR)"/>
    <s v="(FR)"/>
    <x v="1"/>
  </r>
  <r>
    <s v="ALESSANDRA     CRETARO"/>
    <s v="veroli"/>
    <x v="1"/>
    <d v="1992-07-24T00:00:00"/>
    <s v="SORA (FR)"/>
    <s v="(FR)"/>
    <x v="2"/>
  </r>
  <r>
    <s v="EMANUELE     FIORINI"/>
    <s v="veroli"/>
    <x v="0"/>
    <d v="1977-12-17T00:00:00"/>
    <s v="ISOLA DEL LIRI (FR)"/>
    <s v="(FR)"/>
    <x v="2"/>
  </r>
  <r>
    <s v="AUGUSTO     SIMONELLI"/>
    <s v="veroli"/>
    <x v="0"/>
    <d v="1964-07-27T00:00:00"/>
    <s v="VEROLI (FR)"/>
    <s v="(FR)"/>
    <x v="2"/>
  </r>
  <r>
    <s v="PATRIZIA     VIGLIANTI"/>
    <s v="veroli"/>
    <x v="1"/>
    <d v="1980-06-16T00:00:00"/>
    <s v="VEROLI (FR)"/>
    <s v="(FR)"/>
    <x v="2"/>
  </r>
  <r>
    <s v="MARIO     FERRERA"/>
    <s v="vicalvi"/>
    <x v="0"/>
    <d v="1956-08-22T00:00:00"/>
    <s v="VICALVI (FR)"/>
    <s v="(FR)"/>
    <x v="0"/>
  </r>
  <r>
    <s v="FILIPPO EZIO    DI"/>
    <s v="vicalvi"/>
    <x v="0"/>
    <d v="1964-05-01T00:00:00"/>
    <s v="VICALVI (FR)"/>
    <s v="(FR)"/>
    <x v="2"/>
  </r>
  <r>
    <s v="LIVIO     PALOMBO"/>
    <s v="vicalvi"/>
    <x v="0"/>
    <d v="1961-04-28T00:00:00"/>
    <s v="VICALVI (FR)"/>
    <s v="(FR)"/>
    <x v="2"/>
  </r>
  <r>
    <s v="CLAUDIO     GUERRIERO"/>
    <s v="vico nel lazio"/>
    <x v="0"/>
    <d v="1956-10-31T00:00:00"/>
    <s v="SUMMONTE (AV)"/>
    <s v="(AV)"/>
    <x v="0"/>
  </r>
  <r>
    <s v="PIERO     COSTANTINI"/>
    <s v="vico nel lazio"/>
    <x v="0"/>
    <d v="1964-10-12T00:00:00"/>
    <s v="VICO NEL LAZIO (FR)"/>
    <s v="(FR)"/>
    <x v="2"/>
  </r>
  <r>
    <s v="MAURO BENEDETTO    PELLONI"/>
    <s v="vico nel lazio"/>
    <x v="0"/>
    <d v="1961-03-21T00:00:00"/>
    <s v="VICO NEL LAZIO (FR)"/>
    <s v="(FR)"/>
    <x v="2"/>
  </r>
  <r>
    <s v="LUIGI     ROSSI"/>
    <s v="villa latina"/>
    <x v="0"/>
    <d v="1963-11-24T00:00:00"/>
    <s v="VILLA LATINA (FR)"/>
    <s v="(FR)"/>
    <x v="0"/>
  </r>
  <r>
    <s v="ALBERTO     D'AGOSTINO"/>
    <s v="villa latina"/>
    <x v="0"/>
    <d v="1949-07-14T00:00:00"/>
    <s v="VILLA LATINA (FR)"/>
    <s v="(FR)"/>
    <x v="2"/>
  </r>
  <r>
    <s v="SILVIA     TUSEI"/>
    <s v="villa latina"/>
    <x v="1"/>
    <d v="1966-07-15T00:00:00"/>
    <s v="VILLA LATINA (FR)"/>
    <s v="(FR)"/>
    <x v="2"/>
  </r>
  <r>
    <s v="ANTONIO     IANNARELLI"/>
    <s v="villa santa lucia"/>
    <x v="0"/>
    <d v="1955-02-28T00:00:00"/>
    <s v="VILLA SANTA LUCIA (FR)"/>
    <s v="(FR)"/>
    <x v="0"/>
  </r>
  <r>
    <s v="TOMMASO     NARDOIANNI"/>
    <s v="villa santa lucia"/>
    <x v="0"/>
    <d v="1959-02-15T00:00:00"/>
    <s v="VILLA SANTA LUCIA (FR)"/>
    <s v="(FR)"/>
    <x v="1"/>
  </r>
  <r>
    <s v="ANGELO     CAPRARO"/>
    <s v="villa santa lucia"/>
    <x v="0"/>
    <d v="1957-12-15T00:00:00"/>
    <s v="VILLA SANTA LUCIA (FR)"/>
    <s v="(FR)"/>
    <x v="2"/>
  </r>
  <r>
    <s v="GIOVANNI     IORIO"/>
    <s v="villa santo stefano"/>
    <x v="0"/>
    <d v="1960-08-21T00:00:00"/>
    <s v="VILLA SANTO STEFANO (FR)"/>
    <s v="(FR)"/>
    <x v="0"/>
  </r>
  <r>
    <s v="ARTURO     CIPOLLA"/>
    <s v="villa santo stefano"/>
    <x v="0"/>
    <d v="1977-01-01T00:00:00"/>
    <s v="CECCANO (FR)"/>
    <s v="(FR)"/>
    <x v="2"/>
  </r>
  <r>
    <s v="PAOLO     PETRILLI"/>
    <s v="villa santo stefano"/>
    <x v="0"/>
    <d v="1994-05-09T00:00:00"/>
    <s v="FROSINONE (FR)"/>
    <s v="(FR)"/>
    <x v="2"/>
  </r>
  <r>
    <s v="VINCENZO     IANNETTA"/>
    <s v="viticuso"/>
    <x v="0"/>
    <d v="1952-10-27T00:00:00"/>
    <s v="VITICUSO (FR)"/>
    <s v="(FR)"/>
    <x v="0"/>
  </r>
  <r>
    <s v="MASSIMO     PAPA"/>
    <s v="viticuso"/>
    <x v="0"/>
    <d v="1967-02-27T00:00:00"/>
    <s v="CASAVATORE (NA)"/>
    <s v="(NA)"/>
    <x v="2"/>
  </r>
  <r>
    <s v="ANTONIO     TERRA"/>
    <s v="aprilia"/>
    <x v="0"/>
    <d v="1963-02-18T00:00:00"/>
    <s v="APRILIA (LT)"/>
    <s v="(LT)"/>
    <x v="0"/>
  </r>
  <r>
    <s v="LANFRANCO     PRINCIPI"/>
    <s v="aprilia"/>
    <x v="0"/>
    <d v="1964-01-06T00:00:00"/>
    <s v="APRILIA (LT)"/>
    <s v="(LT)"/>
    <x v="1"/>
  </r>
  <r>
    <s v="FRANCESCA     BARBALISCIA"/>
    <s v="aprilia"/>
    <x v="1"/>
    <d v="1979-07-04T00:00:00"/>
    <s v="ROMA (RM)"/>
    <s v="(RM)"/>
    <x v="2"/>
  </r>
  <r>
    <s v="RINALDI MICHELA    BIOLCATI"/>
    <s v="aprilia"/>
    <x v="1"/>
    <d v="1970-07-24T00:00:00"/>
    <s v="APRILIA (LT)"/>
    <s v="(LT)"/>
    <x v="2"/>
  </r>
  <r>
    <s v="LUANA     CAPORASO"/>
    <s v="aprilia"/>
    <x v="1"/>
    <d v="1987-07-03T00:00:00"/>
    <s v="APRILIA (LT)"/>
    <s v="(LT)"/>
    <x v="2"/>
  </r>
  <r>
    <s v="ALESSANDRO     D'ALESSANDRO"/>
    <s v="aprilia"/>
    <x v="0"/>
    <d v="1978-03-27T00:00:00"/>
    <s v="VELLETRI (RM)"/>
    <s v="(RM)"/>
    <x v="2"/>
  </r>
  <r>
    <s v="GIANLUCA     FANUCCI"/>
    <s v="aprilia"/>
    <x v="0"/>
    <d v="1980-07-10T00:00:00"/>
    <s v="ANZIO (RM)"/>
    <s v="(RM)"/>
    <x v="2"/>
  </r>
  <r>
    <s v="GIORGIO     GIUSFREDI"/>
    <s v="aprilia"/>
    <x v="0"/>
    <d v="1951-10-15T00:00:00"/>
    <s v="MONSUMMANO TERME (PT)"/>
    <s v="(PT)"/>
    <x v="2"/>
  </r>
  <r>
    <s v="DOMENICO     GUIDI"/>
    <s v="bassiano"/>
    <x v="0"/>
    <d v="1954-01-20T00:00:00"/>
    <s v="BASSIANO (LT)"/>
    <s v="(LT)"/>
    <x v="0"/>
  </r>
  <r>
    <s v="GIOVANNA     COLUZZI"/>
    <s v="bassiano"/>
    <x v="1"/>
    <d v="1957-12-27T00:00:00"/>
    <s v="BASSIANO (LT)"/>
    <s v="(LT)"/>
    <x v="1"/>
  </r>
  <r>
    <s v="LORENZO     BERNABEI"/>
    <s v="bassiano"/>
    <x v="0"/>
    <d v="1978-03-27T00:00:00"/>
    <s v="SALERNO (SA)"/>
    <s v="(SA)"/>
    <x v="2"/>
  </r>
  <r>
    <s v="ROBERTO     ZANNELLA"/>
    <s v="campodimele"/>
    <x v="0"/>
    <d v="1958-03-21T00:00:00"/>
    <s v="CAMPODIMELE (LT)"/>
    <s v="(LT)"/>
    <x v="0"/>
  </r>
  <r>
    <s v="ALESSANDRO     GROSSI"/>
    <s v="campodimele"/>
    <x v="0"/>
    <d v="1963-07-19T00:00:00"/>
    <s v="REGNO UNITO"/>
    <s v="REGNO UNITO"/>
    <x v="2"/>
  </r>
  <r>
    <s v="TOMMASO     GROSSI"/>
    <s v="campodimele"/>
    <x v="0"/>
    <d v="1989-07-27T00:00:00"/>
    <s v="ROMA (RM)"/>
    <s v="(RM)"/>
    <x v="2"/>
  </r>
  <r>
    <s v="ANGELO FELICE    POMPEO"/>
    <s v="castelforte"/>
    <x v="0"/>
    <d v="1957-06-04T00:00:00"/>
    <s v="CASTELFORTE (LT)"/>
    <s v="(LT)"/>
    <x v="0"/>
  </r>
  <r>
    <s v="MASSIMO     FALSO"/>
    <s v="castelforte"/>
    <x v="0"/>
    <d v="1962-03-01T00:00:00"/>
    <s v="CASTELFORTE (LT)"/>
    <s v="(LT)"/>
    <x v="2"/>
  </r>
  <r>
    <s v="ANGELA     IANNOTTA"/>
    <s v="castelforte"/>
    <x v="1"/>
    <d v="1960-02-19T00:00:00"/>
    <s v="SESSA AURUNCA (CE)"/>
    <s v="(CE)"/>
    <x v="2"/>
  </r>
  <r>
    <s v="FRANCESCO     SESSA"/>
    <s v="castelforte"/>
    <x v="0"/>
    <d v="1974-07-13T00:00:00"/>
    <s v="PONTECORVO (FR)"/>
    <s v="(FR)"/>
    <x v="2"/>
  </r>
  <r>
    <s v="MICHELINA     TERILLO"/>
    <s v="castelforte"/>
    <x v="1"/>
    <d v="1963-06-29T00:00:00"/>
    <s v="MINTURNO (LT)"/>
    <s v="(LT)"/>
    <x v="2"/>
  </r>
  <r>
    <s v="VALENTINO     MANTINI"/>
    <s v="cisterna di latina"/>
    <x v="0"/>
    <d v="1952-10-20T00:00:00"/>
    <s v="ROMA (RM)"/>
    <s v="(RM)"/>
    <x v="0"/>
  </r>
  <r>
    <s v="CARLO     CARLETTI"/>
    <s v="cisterna di latina"/>
    <x v="0"/>
    <d v="1943-07-18T00:00:00"/>
    <s v="FOSSOMBRONE (PS)"/>
    <s v="(PS)"/>
    <x v="2"/>
  </r>
  <r>
    <s v="EMILIANO     CERRO"/>
    <s v="cisterna di latina"/>
    <x v="0"/>
    <d v="1976-04-23T00:00:00"/>
    <s v="VELLETRI (RM)"/>
    <s v="(RM)"/>
    <x v="2"/>
  </r>
  <r>
    <s v="MARIA     INNAMORATO"/>
    <s v="cisterna di latina"/>
    <x v="1"/>
    <d v="1963-10-28T00:00:00"/>
    <s v="CISTERNA DI LATINA (LT)"/>
    <s v="(LT)"/>
    <x v="2"/>
  </r>
  <r>
    <s v="MICHELA     MARIOTTINI"/>
    <s v="cisterna di latina"/>
    <x v="1"/>
    <d v="1985-11-19T00:00:00"/>
    <s v="VELLETRI (RM)"/>
    <s v="(RM)"/>
    <x v="2"/>
  </r>
  <r>
    <s v="LEONE     MARTELLUCCI"/>
    <s v="cisterna di latina"/>
    <x v="0"/>
    <d v="1967-09-02T00:00:00"/>
    <s v="ROMA (RM)"/>
    <s v="(RM)"/>
    <x v="2"/>
  </r>
  <r>
    <s v="EMANUELA     PAGNANELLI"/>
    <s v="cisterna di latina"/>
    <x v="1"/>
    <d v="1971-04-07T00:00:00"/>
    <s v="LATINA (LT)"/>
    <s v="(LT)"/>
    <x v="2"/>
  </r>
  <r>
    <s v="ANDREA     SANTILLI"/>
    <s v="cisterna di latina"/>
    <x v="0"/>
    <d v="1978-10-21T00:00:00"/>
    <s v="VELLETRI (RM)"/>
    <s v="(RM)"/>
    <x v="2"/>
  </r>
  <r>
    <s v="LILLIS MAURO PRIMIO   DE"/>
    <s v="cori"/>
    <x v="0"/>
    <d v="1979-06-12T00:00:00"/>
    <s v="CORI (LT)"/>
    <s v="(LT)"/>
    <x v="0"/>
  </r>
  <r>
    <s v="ENNIO     AFILANI"/>
    <s v="cori"/>
    <x v="0"/>
    <d v="1964-06-04T00:00:00"/>
    <s v="CORI (LT)"/>
    <s v="(LT)"/>
    <x v="1"/>
  </r>
  <r>
    <s v="ANTONIO     BETTI"/>
    <s v="cori"/>
    <x v="0"/>
    <d v="1962-06-14T00:00:00"/>
    <s v="LATINA (LT)"/>
    <s v="(LT)"/>
    <x v="2"/>
  </r>
  <r>
    <s v="SIMONETTA     IMPERIA"/>
    <s v="cori"/>
    <x v="1"/>
    <d v="1965-05-07T00:00:00"/>
    <s v="ROMA (RM)"/>
    <s v="(RM)"/>
    <x v="2"/>
  </r>
  <r>
    <s v="ELISA     MASSOTTI"/>
    <s v="cori"/>
    <x v="1"/>
    <d v="1988-07-25T00:00:00"/>
    <s v="ROMA (RM)"/>
    <s v="(RM)"/>
    <x v="2"/>
  </r>
  <r>
    <s v="LUCA     ZAMPI"/>
    <s v="cori"/>
    <x v="0"/>
    <d v="1980-03-19T00:00:00"/>
    <s v="ROMA (RM)"/>
    <s v="(RM)"/>
    <x v="2"/>
  </r>
  <r>
    <s v="BENIAMINO     MASCHIETTO"/>
    <s v="fondi"/>
    <x v="0"/>
    <d v="1951-11-16T00:00:00"/>
    <s v="FONDI (LT)"/>
    <s v="(LT)"/>
    <x v="0"/>
  </r>
  <r>
    <s v="VINCENZO     CARNEVALE"/>
    <s v="fondi"/>
    <x v="0"/>
    <d v="1977-07-20T00:00:00"/>
    <s v="FONDI (LT)"/>
    <s v="(LT)"/>
    <x v="1"/>
  </r>
  <r>
    <s v="ANTONIO     CICCARELLI"/>
    <s v="fondi"/>
    <x v="0"/>
    <d v="1950-01-17T00:00:00"/>
    <s v="ITRI (LT)"/>
    <s v="(LT)"/>
    <x v="2"/>
  </r>
  <r>
    <s v="FABRIZIO     MACARO"/>
    <s v="fondi"/>
    <x v="0"/>
    <d v="1979-05-03T00:00:00"/>
    <s v="FONDI (LT)"/>
    <s v="(LT)"/>
    <x v="2"/>
  </r>
  <r>
    <s v="SONIA     NOTARBERARDINO"/>
    <s v="fondi"/>
    <x v="1"/>
    <d v="1977-07-04T00:00:00"/>
    <s v="TERRACINA (LT)"/>
    <s v="(LT)"/>
    <x v="2"/>
  </r>
  <r>
    <s v="CLAUDIO     SPAGNARDI"/>
    <s v="fondi"/>
    <x v="0"/>
    <d v="1971-04-28T00:00:00"/>
    <s v="FONDI (LT)"/>
    <s v="(LT)"/>
    <x v="2"/>
  </r>
  <r>
    <s v="STEFANIA     STRAVATO"/>
    <s v="fondi"/>
    <x v="1"/>
    <d v="1964-12-26T00:00:00"/>
    <s v="FONDI (LT)"/>
    <s v="(LT)"/>
    <x v="2"/>
  </r>
  <r>
    <s v="SANTINA     TRANI"/>
    <s v="fondi"/>
    <x v="1"/>
    <d v="1973-10-29T00:00:00"/>
    <s v="FONDI (LT)"/>
    <s v="(LT)"/>
    <x v="2"/>
  </r>
  <r>
    <s v="GIANLUCA     TADDEO"/>
    <s v="formia"/>
    <x v="0"/>
    <d v="1976-05-26T00:00:00"/>
    <s v="FORMIA (LT)"/>
    <s v="(LT)"/>
    <x v="0"/>
  </r>
  <r>
    <s v="CHIARA     AVALLONE"/>
    <s v="formia"/>
    <x v="1"/>
    <d v="1978-12-16T00:00:00"/>
    <s v="FORMIA (LT)"/>
    <s v="(LT)"/>
    <x v="2"/>
  </r>
  <r>
    <s v="ROSITA     NERVINO"/>
    <s v="formia"/>
    <x v="1"/>
    <d v="1985-05-21T00:00:00"/>
    <s v="FORMIA (LT)"/>
    <s v="(LT)"/>
    <x v="2"/>
  </r>
  <r>
    <s v="FABIO     PAPA"/>
    <s v="formia"/>
    <x v="0"/>
    <d v="1975-05-16T00:00:00"/>
    <s v="FORMIA (LT)"/>
    <s v="(LT)"/>
    <x v="2"/>
  </r>
  <r>
    <s v="FRANCESCO     TRAVERSI"/>
    <s v="formia"/>
    <x v="0"/>
    <d v="1969-12-15T00:00:00"/>
    <s v="FORMIA (LT)"/>
    <s v="(LT)"/>
    <x v="2"/>
  </r>
  <r>
    <s v="GIOVANNI     VALERIO"/>
    <s v="formia"/>
    <x v="0"/>
    <d v="1977-03-12T00:00:00"/>
    <s v="FORMIA (LT)"/>
    <s v="(LT)"/>
    <x v="2"/>
  </r>
  <r>
    <s v="ELEONORA     ZANGRILLO"/>
    <s v="formia"/>
    <x v="1"/>
    <d v="1969-05-31T00:00:00"/>
    <s v="FORMIA (LT)"/>
    <s v="(LT)"/>
    <x v="2"/>
  </r>
  <r>
    <s v="CRISTIAN     LECCESE"/>
    <s v="gaeta"/>
    <x v="0"/>
    <d v="1981-10-06T00:00:00"/>
    <s v="GAETA (LT)"/>
    <s v="(LT)"/>
    <x v="0"/>
  </r>
  <r>
    <s v="LUCIA     MALTEMPO"/>
    <s v="gaeta"/>
    <x v="1"/>
    <d v="1967-02-05T00:00:00"/>
    <s v="GAETA (LT)"/>
    <s v="(LT)"/>
    <x v="2"/>
  </r>
  <r>
    <s v="TEODOLINDA     MORINI"/>
    <s v="gaeta"/>
    <x v="1"/>
    <d v="1954-01-05T00:00:00"/>
    <s v="GAETA (LT)"/>
    <s v="(LT)"/>
    <x v="2"/>
  </r>
  <r>
    <s v="MARIO     PAONE"/>
    <s v="gaeta"/>
    <x v="0"/>
    <d v="1951-04-29T00:00:00"/>
    <s v="GAETA (LT)"/>
    <s v="(LT)"/>
    <x v="2"/>
  </r>
  <r>
    <s v="SIMONE     PETRUCCELLI"/>
    <s v="gaeta"/>
    <x v="0"/>
    <d v="1989-03-08T00:00:00"/>
    <s v="GAETA (LT)"/>
    <s v="(LT)"/>
    <x v="2"/>
  </r>
  <r>
    <s v="DIEGO     SANTORO"/>
    <s v="gaeta"/>
    <x v="0"/>
    <d v="1976-04-16T00:00:00"/>
    <s v="GAETA (LT)"/>
    <s v="(LT)"/>
    <x v="2"/>
  </r>
  <r>
    <s v="GIOVANNI     AGRESTI"/>
    <s v="itri"/>
    <x v="0"/>
    <d v="1951-11-10T00:00:00"/>
    <s v="ITRI (LT)"/>
    <s v="(LT)"/>
    <x v="0"/>
  </r>
  <r>
    <s v="GIUSEPPE     CECE"/>
    <s v="itri"/>
    <x v="0"/>
    <d v="1983-07-19T00:00:00"/>
    <s v="FORMIA (LT)"/>
    <s v="(LT)"/>
    <x v="2"/>
  </r>
  <r>
    <s v="MATTIA MARIO SIMON   DI"/>
    <s v="itri"/>
    <x v="0"/>
    <d v="1974-09-27T00:00:00"/>
    <s v="FRATTAMAGGIORE (NA)"/>
    <s v="(NA)"/>
    <x v="2"/>
  </r>
  <r>
    <s v="GABRIELLA     DRAGONETTI"/>
    <s v="itri"/>
    <x v="1"/>
    <d v="1988-02-28T00:00:00"/>
    <s v="FORMIA (LT)"/>
    <s v="(LT)"/>
    <x v="2"/>
  </r>
  <r>
    <s v="SALVATORE     MAZZIOTTI"/>
    <s v="itri"/>
    <x v="0"/>
    <d v="1981-12-01T00:00:00"/>
    <s v="FORMIA (LT)"/>
    <s v="(LT)"/>
    <x v="2"/>
  </r>
  <r>
    <s v="ELENA     PALAZZO"/>
    <s v="itri"/>
    <x v="1"/>
    <d v="1975-02-08T00:00:00"/>
    <s v="FORMIA (LT)"/>
    <s v="(LT)"/>
    <x v="2"/>
  </r>
  <r>
    <s v="FERNANDO     MAGNAFICO"/>
    <s v="lenola"/>
    <x v="0"/>
    <d v="1964-03-27T00:00:00"/>
    <s v="FONDI (LT)"/>
    <s v="(LT)"/>
    <x v="0"/>
  </r>
  <r>
    <s v="SEVERINO     MARROCCO"/>
    <s v="lenola"/>
    <x v="0"/>
    <d v="1955-10-25T00:00:00"/>
    <s v="LENOLA (LT)"/>
    <s v="(LT)"/>
    <x v="1"/>
  </r>
  <r>
    <s v="EMILIA     MARROCCO"/>
    <s v="lenola"/>
    <x v="1"/>
    <d v="1985-09-26T00:00:00"/>
    <s v="TERRACINA (LT)"/>
    <s v="(LT)"/>
    <x v="2"/>
  </r>
  <r>
    <s v="GIULIO     PANNOZZO"/>
    <s v="lenola"/>
    <x v="0"/>
    <d v="1960-11-05T00:00:00"/>
    <s v="LENOLA (LT)"/>
    <s v="(LT)"/>
    <x v="2"/>
  </r>
  <r>
    <s v="CLAUDIO     SPERDUTI"/>
    <s v="maenza"/>
    <x v="0"/>
    <d v="1972-06-25T00:00:00"/>
    <s v="LATINA (LT)"/>
    <s v="(LT)"/>
    <x v="0"/>
  </r>
  <r>
    <s v="DORINA     RISI"/>
    <s v="maenza"/>
    <x v="1"/>
    <d v="1968-08-06T00:00:00"/>
    <s v="MAENZA (LT)"/>
    <s v="(LT)"/>
    <x v="1"/>
  </r>
  <r>
    <s v="TEODORICO     COLORITO"/>
    <s v="maenza"/>
    <x v="0"/>
    <d v="1984-04-18T00:00:00"/>
    <s v="LATINA (LT)"/>
    <s v="(LT)"/>
    <x v="2"/>
  </r>
  <r>
    <s v="GIROLAMO FABIO    DI"/>
    <s v="maenza"/>
    <x v="0"/>
    <d v="1989-11-14T00:00:00"/>
    <s v="FROSINONE (FR)"/>
    <s v="(FR)"/>
    <x v="2"/>
  </r>
  <r>
    <s v="ALESSANDRA     TOMEI"/>
    <s v="maenza"/>
    <x v="1"/>
    <d v="1974-08-02T00:00:00"/>
    <s v="LATINA (LT)"/>
    <s v="(LT)"/>
    <x v="2"/>
  </r>
  <r>
    <s v="GERARDO     STEFANELLI"/>
    <s v="minturno"/>
    <x v="0"/>
    <d v="1975-01-31T00:00:00"/>
    <s v="FORMIA (LT)"/>
    <s v="(LT)"/>
    <x v="0"/>
  </r>
  <r>
    <s v="RITA     ALICANDRO"/>
    <s v="minturno"/>
    <x v="1"/>
    <d v="1970-07-14T00:00:00"/>
    <s v="FORMIA (LT)"/>
    <s v="(LT)"/>
    <x v="2"/>
  </r>
  <r>
    <s v="GENNARO     ORLANDI"/>
    <s v="minturno"/>
    <x v="0"/>
    <d v="1989-02-15T00:00:00"/>
    <s v="FORMIA (LT)"/>
    <s v="(LT)"/>
    <x v="2"/>
  </r>
  <r>
    <s v="ILARIA     PELLE"/>
    <s v="minturno"/>
    <x v="1"/>
    <d v="1991-06-14T00:00:00"/>
    <s v="GAETA (LT)"/>
    <s v="(LT)"/>
    <x v="2"/>
  </r>
  <r>
    <s v="FABIOLA     PRAGLIOLA"/>
    <s v="minturno"/>
    <x v="1"/>
    <d v="1981-04-27T00:00:00"/>
    <s v="FONDI (LT)"/>
    <s v="(LT)"/>
    <x v="2"/>
  </r>
  <r>
    <s v="ELISA     VENTURO"/>
    <s v="minturno"/>
    <x v="1"/>
    <d v="1987-01-10T00:00:00"/>
    <s v="FORMIA (LT)"/>
    <s v="(LT)"/>
    <x v="2"/>
  </r>
  <r>
    <s v="FEDERICO     CARNEVALE"/>
    <s v="monte san biagio"/>
    <x v="0"/>
    <d v="1964-10-29T00:00:00"/>
    <s v="FONDI (LT)"/>
    <s v="(LT)"/>
    <x v="0"/>
  </r>
  <r>
    <s v="COLA ARCANGELO BIAGIO   DI"/>
    <s v="monte san biagio"/>
    <x v="0"/>
    <d v="1969-02-09T00:00:00"/>
    <s v="TERRACINA (LT)"/>
    <s v="(LT)"/>
    <x v="1"/>
  </r>
  <r>
    <s v="LUANA     COLABELLO"/>
    <s v="monte san biagio"/>
    <x v="1"/>
    <d v="1983-02-21T00:00:00"/>
    <s v="TERRACINA (LT)"/>
    <s v="(LT)"/>
    <x v="2"/>
  </r>
  <r>
    <s v="ANNA MARIA    FERRERI"/>
    <s v="monte san biagio"/>
    <x v="1"/>
    <d v="1960-05-18T00:00:00"/>
    <s v="CASTELVETRANO (TP)"/>
    <s v="(TP)"/>
    <x v="2"/>
  </r>
  <r>
    <s v="CARMINE     MASIELLO"/>
    <s v="monte san biagio"/>
    <x v="0"/>
    <d v="1985-10-07T00:00:00"/>
    <s v="TERRACINA (LT)"/>
    <s v="(LT)"/>
    <x v="2"/>
  </r>
  <r>
    <s v="ANDREA     DELL'OMO"/>
    <s v="norma"/>
    <x v="0"/>
    <d v="1987-09-25T00:00:00"/>
    <s v="VELLETRI (RM)"/>
    <s v="(RM)"/>
    <x v="0"/>
  </r>
  <r>
    <s v="LUIGI     BISIRRI"/>
    <s v="norma"/>
    <x v="0"/>
    <d v="1970-09-14T00:00:00"/>
    <s v="LATINA (LT)"/>
    <s v="(LT)"/>
    <x v="2"/>
  </r>
  <r>
    <s v="ALESSANDRA     CORIDDI"/>
    <s v="norma"/>
    <x v="1"/>
    <d v="1987-09-17T00:00:00"/>
    <s v="ROMA (RM)"/>
    <s v="(RM)"/>
    <x v="2"/>
  </r>
  <r>
    <s v="MARCHIS MARCO    DE"/>
    <s v="norma"/>
    <x v="0"/>
    <d v="1970-06-07T00:00:00"/>
    <s v="COLLEFERRO (RM)"/>
    <s v="(RM)"/>
    <x v="2"/>
  </r>
  <r>
    <s v="NADIA     DELL'OMO"/>
    <s v="norma"/>
    <x v="1"/>
    <d v="1971-03-31T00:00:00"/>
    <s v="LATINA (LT)"/>
    <s v="(LT)"/>
    <x v="2"/>
  </r>
  <r>
    <s v="ELIGIO     TOMBOLILLO"/>
    <s v="pontinia"/>
    <x v="0"/>
    <d v="1955-01-08T00:00:00"/>
    <s v="AMASENO (FR)"/>
    <s v="(FR)"/>
    <x v="0"/>
  </r>
  <r>
    <s v="MASSIMO VINCENZO    MANTOVA"/>
    <s v="pontinia"/>
    <x v="0"/>
    <d v="1970-02-10T00:00:00"/>
    <s v="PONTINIA (LT)"/>
    <s v="(LT)"/>
    <x v="1"/>
  </r>
  <r>
    <s v="GIOVANNI     BOTTONI"/>
    <s v="pontinia"/>
    <x v="0"/>
    <d v="1970-09-27T00:00:00"/>
    <s v="LATINA (LT)"/>
    <s v="(LT)"/>
    <x v="2"/>
  </r>
  <r>
    <s v="MARIA RITA    D'ALESSIO"/>
    <s v="pontinia"/>
    <x v="1"/>
    <d v="1968-11-13T00:00:00"/>
    <s v="PONTINIA (LT)"/>
    <s v="(LT)"/>
    <x v="2"/>
  </r>
  <r>
    <s v="BEATRICE     MILANI"/>
    <s v="pontinia"/>
    <x v="1"/>
    <d v="1971-09-10T00:00:00"/>
    <s v="LATINA (LT)"/>
    <s v="(LT)"/>
    <x v="2"/>
  </r>
  <r>
    <s v="FRANCESCO     AMBROSINO"/>
    <s v="ponza"/>
    <x v="0"/>
    <d v="1969-02-05T00:00:00"/>
    <s v="LATINA (LT)"/>
    <s v="(LT)"/>
    <x v="0"/>
  </r>
  <r>
    <s v="GIUSEPPINA     AVERSANO"/>
    <s v="ponza"/>
    <x v="1"/>
    <d v="1991-02-04T00:00:00"/>
    <s v="FORMIA (LT)"/>
    <s v="(LT)"/>
    <x v="2"/>
  </r>
  <r>
    <s v="GIUSEPPE     FEOLA"/>
    <s v="ponza"/>
    <x v="0"/>
    <d v="1976-06-19T00:00:00"/>
    <s v="NAPOLI (NA)"/>
    <s v="(NA)"/>
    <x v="2"/>
  </r>
  <r>
    <s v="GIUSEPPE     MAZZELLA"/>
    <s v="ponza"/>
    <x v="0"/>
    <d v="1943-08-18T00:00:00"/>
    <s v="PONZA (LT)"/>
    <s v="(LT)"/>
    <x v="2"/>
  </r>
  <r>
    <s v="MARIA CLAUDIA    SANDOLO"/>
    <s v="ponza"/>
    <x v="1"/>
    <d v="1986-02-24T00:00:00"/>
    <s v="ROMA (RM)"/>
    <s v="(RM)"/>
    <x v="2"/>
  </r>
  <r>
    <s v="ANNA MARIA    BILANCIA"/>
    <s v="priverno"/>
    <x v="1"/>
    <d v="1960-05-05T00:00:00"/>
    <s v="PRIVERNO (LT)"/>
    <s v="(LT)"/>
    <x v="0"/>
  </r>
  <r>
    <s v="GIULIO     FEDERICI"/>
    <s v="priverno"/>
    <x v="0"/>
    <d v="1980-09-03T00:00:00"/>
    <s v="PRIVERNO (LT)"/>
    <s v="(LT)"/>
    <x v="2"/>
  </r>
  <r>
    <s v="ANTONIO     INES"/>
    <s v="priverno"/>
    <x v="0"/>
    <d v="1965-11-14T00:00:00"/>
    <s v="PRIVERNO (LT)"/>
    <s v="(LT)"/>
    <x v="2"/>
  </r>
  <r>
    <s v="SONIA     QUATTROCIOCCHE"/>
    <s v="priverno"/>
    <x v="1"/>
    <d v="1977-03-15T00:00:00"/>
    <s v="PRIVERNO (LT)"/>
    <s v="(LT)"/>
    <x v="2"/>
  </r>
  <r>
    <s v="LUIGINA     VELLUCCI"/>
    <s v="priverno"/>
    <x v="1"/>
    <d v="1969-07-14T00:00:00"/>
    <s v="PRIVERNO (LT)"/>
    <s v="(LT)"/>
    <x v="2"/>
  </r>
  <r>
    <s v="ANGELO     PINCIVERO"/>
    <s v="prossedi"/>
    <x v="0"/>
    <d v="1975-02-07T00:00:00"/>
    <s v="CECCANO (FR)"/>
    <s v="(FR)"/>
    <x v="0"/>
  </r>
  <r>
    <s v="FRANCO     BONIFAZI"/>
    <s v="prossedi"/>
    <x v="0"/>
    <d v="1969-02-09T00:00:00"/>
    <s v="PRIVERNO (LT)"/>
    <s v="(LT)"/>
    <x v="1"/>
  </r>
  <r>
    <s v="VIRGILIO     LOMBARDI"/>
    <s v="prossedi"/>
    <x v="0"/>
    <d v="1980-07-02T00:00:00"/>
    <s v="PRIVERNO (LT)"/>
    <s v="(LT)"/>
    <x v="2"/>
  </r>
  <r>
    <s v="MARIO     LUCARELLI"/>
    <s v="rocca massima"/>
    <x v="0"/>
    <d v="1969-10-29T00:00:00"/>
    <s v="VELLETRI (RM)"/>
    <s v="(RM)"/>
    <x v="0"/>
  </r>
  <r>
    <s v="ANGELO     TOMEI"/>
    <s v="rocca massima"/>
    <x v="0"/>
    <d v="1962-10-06T00:00:00"/>
    <s v="ROCCA MASSIMA (LT)"/>
    <s v="(LT)"/>
    <x v="1"/>
  </r>
  <r>
    <s v="FERRARO DANIELE    DEL"/>
    <s v="rocca massima"/>
    <x v="0"/>
    <d v="1988-05-16T00:00:00"/>
    <s v="ROMA (RM)"/>
    <s v="(RM)"/>
    <x v="2"/>
  </r>
  <r>
    <s v="BARBARA     PETRONI"/>
    <s v="roccasecca dei volsci"/>
    <x v="1"/>
    <d v="1976-05-16T00:00:00"/>
    <s v="TERRACINA (LT)"/>
    <s v="(LT)"/>
    <x v="0"/>
  </r>
  <r>
    <s v="ALBERTO     MOSCA"/>
    <s v="sabaudia"/>
    <x v="0"/>
    <d v="1957-04-01T00:00:00"/>
    <s v="SABAUDIA (LT)"/>
    <s v="(LT)"/>
    <x v="0"/>
  </r>
  <r>
    <s v="ROBERTO     BORDIGNON"/>
    <s v="sabaudia"/>
    <x v="0"/>
    <d v="1969-01-13T00:00:00"/>
    <s v="SABAUDIA (LT)"/>
    <s v="(LT)"/>
    <x v="2"/>
  </r>
  <r>
    <s v="ANNA MARIA    MARACCHIONI"/>
    <s v="sabaudia"/>
    <x v="1"/>
    <d v="1979-07-25T00:00:00"/>
    <s v="TERRACINA (LT)"/>
    <s v="(LT)"/>
    <x v="2"/>
  </r>
  <r>
    <s v="PIA     SCHINTU"/>
    <s v="sabaudia"/>
    <x v="1"/>
    <d v="1955-11-03T00:00:00"/>
    <s v="SABAUDIA (LT)"/>
    <s v="(LT)"/>
    <x v="2"/>
  </r>
  <r>
    <s v="GIOVANNI     SECCI"/>
    <s v="sabaudia"/>
    <x v="0"/>
    <d v="1964-02-15T00:00:00"/>
    <s v="SABAUDIA (LT)"/>
    <s v="(LT)"/>
    <x v="2"/>
  </r>
  <r>
    <s v="VITTORIO     TOMASSETTI"/>
    <s v="sabaudia"/>
    <x v="0"/>
    <d v="1956-02-25T00:00:00"/>
    <s v="SAN MARCELLO (AN)"/>
    <s v="(AN)"/>
    <x v="2"/>
  </r>
  <r>
    <s v="COSIMO MONIA    DI"/>
    <s v="san felice circeo"/>
    <x v="1"/>
    <d v="1970-10-15T00:00:00"/>
    <s v="TERRACINA (LT)"/>
    <s v="(LT)"/>
    <x v="0"/>
  </r>
  <r>
    <s v="SOMMA LUIGI    DI"/>
    <s v="san felice circeo"/>
    <x v="0"/>
    <d v="1966-09-23T00:00:00"/>
    <s v="SAN FELICE CIRCEO (LT)"/>
    <s v="(LT)"/>
    <x v="2"/>
  </r>
  <r>
    <s v="FRANCESCA     MASTRACCI"/>
    <s v="san felice circeo"/>
    <x v="1"/>
    <d v="1981-02-18T00:00:00"/>
    <s v="TERRACINA (LT)"/>
    <s v="(LT)"/>
    <x v="2"/>
  </r>
  <r>
    <s v="FRANCO     TADDEO"/>
    <s v="santi cosma e damiano"/>
    <x v="0"/>
    <d v="1948-07-17T00:00:00"/>
    <s v="SANTI COSMA E DAMIANO (LT)"/>
    <s v="(LT)"/>
    <x v="0"/>
  </r>
  <r>
    <s v="ALFIERI     VELLUCCI"/>
    <s v="santi cosma e damiano"/>
    <x v="0"/>
    <d v="1973-08-05T00:00:00"/>
    <s v="MINTURNO (LT)"/>
    <s v="(LT)"/>
    <x v="1"/>
  </r>
  <r>
    <s v="ANNA     IANNIELLO"/>
    <s v="santi cosma e damiano"/>
    <x v="1"/>
    <d v="1987-06-12T00:00:00"/>
    <s v="FORMIA (LT)"/>
    <s v="(LT)"/>
    <x v="2"/>
  </r>
  <r>
    <s v="IDA     VICCARO"/>
    <s v="santi cosma e damiano"/>
    <x v="1"/>
    <d v="1973-05-24T00:00:00"/>
    <s v="STATI UNITI D'AMERICA"/>
    <s v="STATI UNITI D'AMERICA"/>
    <x v="2"/>
  </r>
  <r>
    <s v="GIUSEPPINA     GIOVANNOLI"/>
    <s v="sermoneta"/>
    <x v="1"/>
    <d v="1972-09-30T00:00:00"/>
    <s v="LATINA (LT)"/>
    <s v="(LT)"/>
    <x v="0"/>
  </r>
  <r>
    <s v="NICOLA     MINNITI"/>
    <s v="sermoneta"/>
    <x v="0"/>
    <d v="1980-05-29T00:00:00"/>
    <s v="LATINA (LT)"/>
    <s v="(LT)"/>
    <x v="1"/>
  </r>
  <r>
    <s v="BRUNO     BIANCONI"/>
    <s v="sermoneta"/>
    <x v="0"/>
    <d v="1975-06-01T00:00:00"/>
    <s v="LATINA (LT)"/>
    <s v="(LT)"/>
    <x v="2"/>
  </r>
  <r>
    <s v="GIUSEPPE     CORELLI"/>
    <s v="sermoneta"/>
    <x v="0"/>
    <d v="1951-10-24T00:00:00"/>
    <s v="ESPERIA (FR)"/>
    <s v="(FR)"/>
    <x v="2"/>
  </r>
  <r>
    <s v="MARIANGELA     SCRETI"/>
    <s v="sermoneta"/>
    <x v="1"/>
    <d v="1978-12-29T00:00:00"/>
    <s v="LATINA (LT)"/>
    <s v="(LT)"/>
    <x v="2"/>
  </r>
  <r>
    <s v="LIDANO     LUCIDI"/>
    <s v="sezze"/>
    <x v="0"/>
    <d v="1973-10-01T00:00:00"/>
    <s v="SEZZE (LT)"/>
    <s v="(LT)"/>
    <x v="0"/>
  </r>
  <r>
    <s v="PIETRO     BERNABEI"/>
    <s v="sezze"/>
    <x v="0"/>
    <d v="1942-06-18T00:00:00"/>
    <s v="SEZZE (LT)"/>
    <s v="(LT)"/>
    <x v="2"/>
  </r>
  <r>
    <s v="MICHELA     CAPUCCILLI"/>
    <s v="sezze"/>
    <x v="1"/>
    <d v="1980-08-17T00:00:00"/>
    <s v="SEZZE (LT)"/>
    <s v="(LT)"/>
    <x v="2"/>
  </r>
  <r>
    <s v="VINCENZO     CARDARELLO"/>
    <s v="sezze"/>
    <x v="0"/>
    <d v="1951-06-09T00:00:00"/>
    <s v="SEZZE (LT)"/>
    <s v="(LT)"/>
    <x v="2"/>
  </r>
  <r>
    <s v="MAYORALAS PEREZ MARIA DOLORES  FERNANDEZ"/>
    <s v="sezze"/>
    <x v="1"/>
    <d v="1968-05-16T00:00:00"/>
    <s v="SPAGNA"/>
    <s v="SPAGNA"/>
    <x v="2"/>
  </r>
  <r>
    <s v="ANGELIS LUCIANO    DE"/>
    <s v="sonnino"/>
    <x v="0"/>
    <d v="1967-07-26T00:00:00"/>
    <s v="SONNINO (LT)"/>
    <s v="(LT)"/>
    <x v="0"/>
  </r>
  <r>
    <s v="GIANNI     CARROCCIA"/>
    <s v="sonnino"/>
    <x v="0"/>
    <d v="1978-03-24T00:00:00"/>
    <s v="LATINA (LT)"/>
    <s v="(LT)"/>
    <x v="1"/>
  </r>
  <r>
    <s v="GIANNI     CELANI"/>
    <s v="sonnino"/>
    <x v="0"/>
    <d v="1981-04-17T00:00:00"/>
    <s v="SEZZE (LT)"/>
    <s v="(LT)"/>
    <x v="2"/>
  </r>
  <r>
    <s v="MONTE EMILIANO    DEL"/>
    <s v="sonnino"/>
    <x v="0"/>
    <d v="1984-01-21T00:00:00"/>
    <s v="PRIVERNO (LT)"/>
    <s v="(LT)"/>
    <x v="2"/>
  </r>
  <r>
    <s v="SIMONETTA     IACOVACCI"/>
    <s v="sonnino"/>
    <x v="1"/>
    <d v="1971-07-05T00:00:00"/>
    <s v="SONNINO (LT)"/>
    <s v="(LT)"/>
    <x v="2"/>
  </r>
  <r>
    <s v="ARMANDO     CUSANI"/>
    <s v="sperlonga"/>
    <x v="0"/>
    <d v="1963-10-08T00:00:00"/>
    <s v="FORMIA (LT)"/>
    <s v="(LT)"/>
    <x v="0"/>
  </r>
  <r>
    <s v="LORENA     COGODDA"/>
    <s v="sperlonga"/>
    <x v="1"/>
    <d v="1983-10-02T00:00:00"/>
    <s v="TERRACINA (LT)"/>
    <s v="(LT)"/>
    <x v="2"/>
  </r>
  <r>
    <s v="ROCCA CLAUDIA    LA"/>
    <s v="sperlonga"/>
    <x v="1"/>
    <d v="1982-08-05T00:00:00"/>
    <s v="TERRACINA (LT)"/>
    <s v="(LT)"/>
    <x v="2"/>
  </r>
  <r>
    <s v="SALVATORE     VENTO"/>
    <s v="spigno saturnia"/>
    <x v="0"/>
    <d v="1979-02-27T00:00:00"/>
    <s v="FORMIA (LT)"/>
    <s v="(LT)"/>
    <x v="0"/>
  </r>
  <r>
    <s v="ROSARIA     FRESTA"/>
    <s v="spigno saturnia"/>
    <x v="1"/>
    <d v="1985-08-29T00:00:00"/>
    <s v="GAETA (LT)"/>
    <s v="(LT)"/>
    <x v="2"/>
  </r>
  <r>
    <s v="GIUSEPPE KARIM    TUCCIARONE"/>
    <s v="spigno saturnia"/>
    <x v="0"/>
    <d v="1970-06-21T00:00:00"/>
    <s v="FORMIA (LT)"/>
    <s v="(LT)"/>
    <x v="2"/>
  </r>
  <r>
    <s v="CARMINE     CAPUTO"/>
    <s v="ventotene"/>
    <x v="0"/>
    <d v="1948-03-29T00:00:00"/>
    <s v="CARINOLA (CE)"/>
    <s v="(CE)"/>
    <x v="0"/>
  </r>
  <r>
    <s v="GIUSEPPE     PEPE"/>
    <s v="ventotene"/>
    <x v="0"/>
    <d v="1965-07-30T00:00:00"/>
    <s v="FOGGIA (FG)"/>
    <s v="(FG)"/>
    <x v="1"/>
  </r>
  <r>
    <s v="FRANCA     D'ANGELI"/>
    <s v="accumoli"/>
    <x v="1"/>
    <d v="1954-11-21T00:00:00"/>
    <s v="CITTADUCALE (RI)"/>
    <s v="(RI)"/>
    <x v="0"/>
  </r>
  <r>
    <s v="STEFANO     PETRUCCI"/>
    <s v="accumoli"/>
    <x v="0"/>
    <d v="1971-09-30T00:00:00"/>
    <s v="SAN BENEDETTO DEL TRONTO (AP)"/>
    <s v="(AP)"/>
    <x v="1"/>
  </r>
  <r>
    <s v="ANTONIO     VALENTINI"/>
    <s v="accumoli"/>
    <x v="0"/>
    <d v="1956-03-26T00:00:00"/>
    <s v="ACCUMOLI (RI)"/>
    <s v="(RI)"/>
    <x v="2"/>
  </r>
  <r>
    <s v="GIORGIO     CORTELLESI"/>
    <s v="amatrice"/>
    <x v="0"/>
    <d v="1966-11-05T00:00:00"/>
    <s v="AMATRICE (RI)"/>
    <s v="(RI)"/>
    <x v="0"/>
  </r>
  <r>
    <s v="ROBERTO     SERAFINI"/>
    <s v="amatrice"/>
    <x v="0"/>
    <d v="1964-03-05T00:00:00"/>
    <s v="ROMA (RM)"/>
    <s v="(RM)"/>
    <x v="1"/>
  </r>
  <r>
    <s v="FABIO ALESSIO    DI"/>
    <s v="amatrice"/>
    <x v="0"/>
    <d v="1980-02-29T00:00:00"/>
    <s v="ROMA (RM)"/>
    <s v="(RM)"/>
    <x v="2"/>
  </r>
  <r>
    <s v="ALBERTO     GUERRIERI"/>
    <s v="antrodoco"/>
    <x v="0"/>
    <d v="1974-08-14T00:00:00"/>
    <s v="L'AQUILA (AQ)"/>
    <s v="(AQ)"/>
    <x v="0"/>
  </r>
  <r>
    <s v="GIAMBATTISTA PASQUALE    DI"/>
    <s v="antrodoco"/>
    <x v="0"/>
    <d v="1950-08-08T00:00:00"/>
    <s v="CITTAREALE (RI)"/>
    <s v="(RI)"/>
    <x v="1"/>
  </r>
  <r>
    <s v="EMANUELE     ROSCETTI"/>
    <s v="antrodoco"/>
    <x v="0"/>
    <d v="1985-06-28T00:00:00"/>
    <s v="RIETI (RI)"/>
    <s v="(RI)"/>
    <x v="2"/>
  </r>
  <r>
    <s v="RICCARDO     NINI"/>
    <s v="ascrea"/>
    <x v="0"/>
    <d v="1997-06-10T00:00:00"/>
    <s v="ROMA (RM)"/>
    <s v="(RM)"/>
    <x v="0"/>
  </r>
  <r>
    <s v="DANTE     D'ANGELI"/>
    <s v="ascrea"/>
    <x v="0"/>
    <d v="1947-10-30T00:00:00"/>
    <s v="ASCREA (RI)"/>
    <s v="(RI)"/>
    <x v="1"/>
  </r>
  <r>
    <s v="LISA     SIMONETTI"/>
    <s v="ascrea"/>
    <x v="1"/>
    <d v="1983-12-07T00:00:00"/>
    <s v="RIETI (RI)"/>
    <s v="(RI)"/>
    <x v="2"/>
  </r>
  <r>
    <s v="DANILO     IMPERATORI"/>
    <s v="belmonte in sabina"/>
    <x v="0"/>
    <d v="1976-06-16T00:00:00"/>
    <s v="RIETI (RI)"/>
    <s v="(RI)"/>
    <x v="0"/>
  </r>
  <r>
    <s v="TONINO     IMPERATORI"/>
    <s v="belmonte in sabina"/>
    <x v="0"/>
    <d v="1968-11-26T00:00:00"/>
    <s v="BELMONTE IN SABINA (RI)"/>
    <s v="(RI)"/>
    <x v="1"/>
  </r>
  <r>
    <s v="STEFANO     IMPERATORI"/>
    <s v="belmonte in sabina"/>
    <x v="0"/>
    <d v="1965-09-12T00:00:00"/>
    <s v="BELMONTE IN SABINA (RI)"/>
    <s v="(RI)"/>
    <x v="2"/>
  </r>
  <r>
    <s v="GASPARE MARIA ANTONIETTA   DI"/>
    <s v="borbona"/>
    <x v="1"/>
    <d v="1968-02-18T00:00:00"/>
    <s v="RIETI (RI)"/>
    <s v="(RI)"/>
    <x v="0"/>
  </r>
  <r>
    <s v="MASSIMO     TOCCHIO"/>
    <s v="borbona"/>
    <x v="0"/>
    <d v="1972-12-10T00:00:00"/>
    <s v="L'AQUILA (AQ)"/>
    <s v="(AQ)"/>
    <x v="1"/>
  </r>
  <r>
    <s v="ANGELO     FOCAROLI"/>
    <s v="borbona"/>
    <x v="0"/>
    <d v="1950-04-27T00:00:00"/>
    <s v="BORBONA (RI)"/>
    <s v="(RI)"/>
    <x v="2"/>
  </r>
  <r>
    <s v="EMANUELE     BERARDI"/>
    <s v="borgo velino"/>
    <x v="0"/>
    <d v="1976-03-08T00:00:00"/>
    <s v="RIETI (RI)"/>
    <s v="(RI)"/>
    <x v="0"/>
  </r>
  <r>
    <s v="RENATO     ALOISI"/>
    <s v="borgo velino"/>
    <x v="0"/>
    <d v="1954-11-19T00:00:00"/>
    <s v="RIETI (RI)"/>
    <s v="(RI)"/>
    <x v="2"/>
  </r>
  <r>
    <s v="CESARE     GRAZIANI"/>
    <s v="borgo velino"/>
    <x v="0"/>
    <d v="1977-07-12T00:00:00"/>
    <s v="ROMA (RM)"/>
    <s v="(RM)"/>
    <x v="2"/>
  </r>
  <r>
    <s v="MARIANO     CALISSE"/>
    <s v="borgorose"/>
    <x v="0"/>
    <d v="1982-05-17T00:00:00"/>
    <s v="AVEZZANO (AQ)"/>
    <s v="(AQ)"/>
    <x v="0"/>
  </r>
  <r>
    <s v="CAROLINA     GALLINA"/>
    <s v="borgorose"/>
    <x v="1"/>
    <d v="1982-01-28T00:00:00"/>
    <s v="AVEZZANO (AQ)"/>
    <s v="(AQ)"/>
    <x v="2"/>
  </r>
  <r>
    <s v="MANOLO     POZONE"/>
    <s v="borgorose"/>
    <x v="0"/>
    <d v="1976-03-14T00:00:00"/>
    <s v="AVEZZANO (AQ)"/>
    <s v="(AQ)"/>
    <x v="2"/>
  </r>
  <r>
    <s v="SILVIA     BOCCINI"/>
    <s v="cantalice"/>
    <x v="1"/>
    <d v="1979-07-17T00:00:00"/>
    <s v="RIETI (RI)"/>
    <s v="(RI)"/>
    <x v="0"/>
  </r>
  <r>
    <s v="PAOLO     RINALDUZZI"/>
    <s v="cantalupo in sabina"/>
    <x v="0"/>
    <d v="1968-08-28T00:00:00"/>
    <s v="CANTALUPO IN SABINA (RI)"/>
    <s v="(RI)"/>
    <x v="0"/>
  </r>
  <r>
    <s v="CARLO PIERLUIGI    DI"/>
    <s v="cantalupo in sabina"/>
    <x v="0"/>
    <d v="1951-06-23T00:00:00"/>
    <s v="LEONESSA (RI)"/>
    <s v="(RI)"/>
    <x v="2"/>
  </r>
  <r>
    <s v="LAURA     EGIDI"/>
    <s v="cantalupo in sabina"/>
    <x v="1"/>
    <d v="1971-02-05T00:00:00"/>
    <s v="RIETI (RI)"/>
    <s v="(RI)"/>
    <x v="2"/>
  </r>
  <r>
    <s v="COSIMO     MASTROROCCO"/>
    <s v="casaprota"/>
    <x v="0"/>
    <d v="1951-02-11T00:00:00"/>
    <s v="ROMA (RM)"/>
    <s v="(RM)"/>
    <x v="0"/>
  </r>
  <r>
    <s v="MARCELLO     RATINI"/>
    <s v="casaprota"/>
    <x v="0"/>
    <d v="1944-07-13T00:00:00"/>
    <s v="CASAPROTA (RI)"/>
    <s v="(RI)"/>
    <x v="1"/>
  </r>
  <r>
    <s v="SABRINA     FILIPPI"/>
    <s v="casaprota"/>
    <x v="1"/>
    <d v="1993-11-18T00:00:00"/>
    <s v="ROMA (RM)"/>
    <s v="(RM)"/>
    <x v="2"/>
  </r>
  <r>
    <s v="MARCO     COSSU"/>
    <s v="casperia"/>
    <x v="0"/>
    <d v="1986-05-16T00:00:00"/>
    <s v="RIETI (RI)"/>
    <s v="(RI)"/>
    <x v="0"/>
  </r>
  <r>
    <s v="ROBERTA     GENNARI"/>
    <s v="casperia"/>
    <x v="1"/>
    <d v="1963-02-05T00:00:00"/>
    <s v="CASPERIA (RI)"/>
    <s v="(RI)"/>
    <x v="1"/>
  </r>
  <r>
    <s v="CESARINA     D'ALESSANDRO"/>
    <s v="castel di tora"/>
    <x v="1"/>
    <d v="1970-04-27T00:00:00"/>
    <s v="CITTADUCALE (RI)"/>
    <s v="(RI)"/>
    <x v="0"/>
  </r>
  <r>
    <s v="ALESSIO     NOVELLI"/>
    <s v="castel di tora"/>
    <x v="0"/>
    <d v="1976-04-10T00:00:00"/>
    <s v="ROMA (RM)"/>
    <s v="(RM)"/>
    <x v="1"/>
  </r>
  <r>
    <s v="LUIGINO     ROSSI"/>
    <s v="castel di tora"/>
    <x v="0"/>
    <d v="1957-11-26T00:00:00"/>
    <s v="CASTEL DI TORA (RI)"/>
    <s v="(RI)"/>
    <x v="2"/>
  </r>
  <r>
    <s v="LUCA     ZONETTI"/>
    <s v="castelnuovo di farfa"/>
    <x v="0"/>
    <d v="1975-06-17T00:00:00"/>
    <s v="ROMA (RM)"/>
    <s v="(RM)"/>
    <x v="0"/>
  </r>
  <r>
    <s v="MICHELA     VALENTINI"/>
    <s v="castelnuovo di farfa"/>
    <x v="1"/>
    <d v="1990-11-28T00:00:00"/>
    <s v="RIETI (RI)"/>
    <s v="(RI)"/>
    <x v="1"/>
  </r>
  <r>
    <s v="ENZO     MEI"/>
    <s v="castelnuovo di farfa"/>
    <x v="0"/>
    <d v="1960-08-10T00:00:00"/>
    <s v="CASTELNUOVO DI FARFA (RI)"/>
    <s v="(RI)"/>
    <x v="2"/>
  </r>
  <r>
    <s v="LUIGI     TADDEI"/>
    <s v="castel sant'angelo"/>
    <x v="0"/>
    <d v="1954-06-23T00:00:00"/>
    <s v="ROMA (RM)"/>
    <s v="(RM)"/>
    <x v="0"/>
  </r>
  <r>
    <s v="SANDRO     PIRRI"/>
    <s v="castel sant'angelo"/>
    <x v="0"/>
    <d v="1959-02-22T00:00:00"/>
    <s v="CASTEL SANT'ANGELO (RI)"/>
    <s v="(RI)"/>
    <x v="1"/>
  </r>
  <r>
    <s v="STEFANIA     IACHETTINI"/>
    <s v="castel sant'angelo"/>
    <x v="1"/>
    <d v="1963-11-22T00:00:00"/>
    <s v="CASTEL SANT'ANGELO (RI)"/>
    <s v="(RI)"/>
    <x v="2"/>
  </r>
  <r>
    <s v="LEONARDO     RANALLI"/>
    <s v="cittaducale"/>
    <x v="0"/>
    <d v="1979-09-06T00:00:00"/>
    <s v="RIETI (RI)"/>
    <s v="(RI)"/>
    <x v="0"/>
  </r>
  <r>
    <s v="CLAUDIO     CESARINI"/>
    <s v="cittaducale"/>
    <x v="0"/>
    <d v="1959-03-23T00:00:00"/>
    <s v="CITTADUCALE (RI)"/>
    <s v="(RI)"/>
    <x v="1"/>
  </r>
  <r>
    <s v="MARIA GRAZIA    ANGELETTI"/>
    <s v="cittaducale"/>
    <x v="1"/>
    <d v="1957-06-19T00:00:00"/>
    <s v="RIETI (RI)"/>
    <s v="(RI)"/>
    <x v="2"/>
  </r>
  <r>
    <s v="ALESSANDRO     CAVALLARI"/>
    <s v="cittaducale"/>
    <x v="0"/>
    <d v="1961-09-03T00:00:00"/>
    <s v="CITTADUCALE (RI)"/>
    <s v="(RI)"/>
    <x v="2"/>
  </r>
  <r>
    <s v="VERONICA     SEQUINO"/>
    <s v="cittaducale"/>
    <x v="1"/>
    <d v="1980-05-14T00:00:00"/>
    <s v="RIETI (RI)"/>
    <s v="(RI)"/>
    <x v="2"/>
  </r>
  <r>
    <s v="FRANCESCO     NELLI"/>
    <s v="cittareale"/>
    <x v="0"/>
    <d v="1977-07-27T00:00:00"/>
    <s v="ROMA (RM)"/>
    <s v="(RM)"/>
    <x v="0"/>
  </r>
  <r>
    <s v="EMIDIO     MARCONI"/>
    <s v="cittareale"/>
    <x v="0"/>
    <d v="1960-12-04T00:00:00"/>
    <s v="CITTAREALE (RI)"/>
    <s v="(RI)"/>
    <x v="1"/>
  </r>
  <r>
    <s v="VALENTINA     DAFANO"/>
    <s v="cittareale"/>
    <x v="1"/>
    <d v="1983-06-11T00:00:00"/>
    <s v="AMATRICE (RI)"/>
    <s v="(RI)"/>
    <x v="2"/>
  </r>
  <r>
    <s v="MARIA PIA    MERCURI"/>
    <s v="collalto sabino"/>
    <x v="1"/>
    <d v="1958-07-15T00:00:00"/>
    <s v="COLLALTO SABINO (RI)"/>
    <s v="(RI)"/>
    <x v="0"/>
  </r>
  <r>
    <s v="SIMONE ALBERTO    DE"/>
    <s v="collalto sabino"/>
    <x v="0"/>
    <d v="1968-10-22T00:00:00"/>
    <s v="COLLALTO SABINO (RI)"/>
    <s v="(RI)"/>
    <x v="1"/>
  </r>
  <r>
    <s v="PIERPAOLA     FELLI"/>
    <s v="collalto sabino"/>
    <x v="1"/>
    <d v="1963-06-29T00:00:00"/>
    <s v="ROMA (RM)"/>
    <s v="(RM)"/>
    <x v="2"/>
  </r>
  <r>
    <s v="OTELLO     LORETI"/>
    <s v="colle di tora"/>
    <x v="0"/>
    <d v="1947-05-19T00:00:00"/>
    <s v="COLLE DI TORA (RI)"/>
    <s v="(RI)"/>
    <x v="0"/>
  </r>
  <r>
    <s v="GIUSEPPE     FEDERICI"/>
    <s v="colle di tora"/>
    <x v="0"/>
    <d v="1950-11-13T00:00:00"/>
    <s v="COLLE DI TORA (RI)"/>
    <s v="(RI)"/>
    <x v="2"/>
  </r>
  <r>
    <s v="DANIELA     FRANCHI"/>
    <s v="colle di tora"/>
    <x v="1"/>
    <d v="1972-04-02T00:00:00"/>
    <s v="RIETI (RI)"/>
    <s v="(RI)"/>
    <x v="2"/>
  </r>
  <r>
    <s v="DOMENICO     MANZOCCHI"/>
    <s v="collegiove"/>
    <x v="0"/>
    <d v="1958-07-22T00:00:00"/>
    <s v="COLLEGIOVE (RI)"/>
    <s v="(RI)"/>
    <x v="0"/>
  </r>
  <r>
    <s v="DOMENICO     PETRUCCI"/>
    <s v="collegiove"/>
    <x v="0"/>
    <d v="1950-10-27T00:00:00"/>
    <s v="COLLEGIOVE (RI)"/>
    <s v="(RI)"/>
    <x v="1"/>
  </r>
  <r>
    <s v="PIETRO     PETRONI"/>
    <s v="collegiove"/>
    <x v="0"/>
    <d v="1955-03-18T00:00:00"/>
    <s v="COLLEGIOVE (RI)"/>
    <s v="(RI)"/>
    <x v="2"/>
  </r>
  <r>
    <s v="FEDERICO     VITTORI"/>
    <s v="collevecchio"/>
    <x v="0"/>
    <d v="1964-09-05T00:00:00"/>
    <s v="MAGLIANO SABINA (RI)"/>
    <s v="(RI)"/>
    <x v="0"/>
  </r>
  <r>
    <s v="FRANCESCA     GEMMA"/>
    <s v="collevecchio"/>
    <x v="1"/>
    <d v="1990-07-29T00:00:00"/>
    <s v="AMELIA (TR)"/>
    <s v="(TR)"/>
    <x v="1"/>
  </r>
  <r>
    <s v="GIORGIO     CICERONI"/>
    <s v="collevecchio"/>
    <x v="0"/>
    <d v="1951-09-23T00:00:00"/>
    <s v="COLLEVECCHIO (RI)"/>
    <s v="(RI)"/>
    <x v="2"/>
  </r>
  <r>
    <s v="ALBERTO     MICANTI"/>
    <s v="colli sul velino"/>
    <x v="0"/>
    <d v="1941-11-01T00:00:00"/>
    <s v="ETIOPIA"/>
    <s v="ETIOPIA"/>
    <x v="0"/>
  </r>
  <r>
    <s v="LIBERO     FATTORI"/>
    <s v="colli sul velino"/>
    <x v="0"/>
    <d v="1951-09-05T00:00:00"/>
    <s v="COLLI SUL VELINO (RI)"/>
    <s v="(RI)"/>
    <x v="1"/>
  </r>
  <r>
    <s v="VALERIANO     VALERIANI"/>
    <s v="colli sul velino"/>
    <x v="0"/>
    <d v="1959-02-01T00:00:00"/>
    <s v="COLLI SUL VELINO (RI)"/>
    <s v="(RI)"/>
    <x v="2"/>
  </r>
  <r>
    <s v="PIERLUIGI     BUZZI"/>
    <s v="concerviano"/>
    <x v="0"/>
    <d v="1961-04-10T00:00:00"/>
    <s v="ROMA (RM)"/>
    <s v="(RM)"/>
    <x v="0"/>
  </r>
  <r>
    <s v="SANTIS NELLO    DE"/>
    <s v="concerviano"/>
    <x v="0"/>
    <d v="1940-08-14T00:00:00"/>
    <s v="RIETI (RI)"/>
    <s v="(RI)"/>
    <x v="2"/>
  </r>
  <r>
    <s v="LUCIANO     LEONARDI"/>
    <s v="configni"/>
    <x v="0"/>
    <d v="1976-06-15T00:00:00"/>
    <s v="TERNI (TR)"/>
    <s v="(TR)"/>
    <x v="0"/>
  </r>
  <r>
    <s v="RENZO     ACCORRONI"/>
    <s v="configni"/>
    <x v="0"/>
    <d v="1950-09-28T00:00:00"/>
    <s v="CONFIGNI (RI)"/>
    <s v="(RI)"/>
    <x v="1"/>
  </r>
  <r>
    <s v="MONICA     PIERINI"/>
    <s v="configni"/>
    <x v="1"/>
    <d v="1973-02-12T00:00:00"/>
    <s v="MASSA MARITTIMA (GR)"/>
    <s v="(GR)"/>
    <x v="2"/>
  </r>
  <r>
    <s v="PAOLO     LANCIA"/>
    <s v="contigliano"/>
    <x v="0"/>
    <d v="1966-07-28T00:00:00"/>
    <s v="RIETI (RI)"/>
    <s v="(RI)"/>
    <x v="0"/>
  </r>
  <r>
    <s v="ALESSIA     IACHETTI"/>
    <s v="contigliano"/>
    <x v="1"/>
    <d v="1980-06-23T00:00:00"/>
    <s v="RIETI (RI)"/>
    <s v="(RI)"/>
    <x v="1"/>
  </r>
  <r>
    <s v="CLAUDIO     FRATTALI"/>
    <s v="contigliano"/>
    <x v="0"/>
    <d v="1963-06-12T00:00:00"/>
    <s v="CONTIGLIANO (RI)"/>
    <s v="(RI)"/>
    <x v="2"/>
  </r>
  <r>
    <s v="MARIA LUCILLA    MALFATTI"/>
    <s v="contigliano"/>
    <x v="1"/>
    <d v="1965-02-03T00:00:00"/>
    <s v="RIETI (RI)"/>
    <s v="(RI)"/>
    <x v="2"/>
  </r>
  <r>
    <s v="ENRICO     STAZI"/>
    <s v="contigliano"/>
    <x v="0"/>
    <d v="1976-09-17T00:00:00"/>
    <s v="RIETI (RI)"/>
    <s v="(RI)"/>
    <x v="2"/>
  </r>
  <r>
    <s v="ROBERTO     ANGELETTI"/>
    <s v="cottanello"/>
    <x v="0"/>
    <d v="1965-02-21T00:00:00"/>
    <s v="ROMA (RM)"/>
    <s v="(RM)"/>
    <x v="0"/>
  </r>
  <r>
    <s v="STEFANO     BRUNI"/>
    <s v="cottanello"/>
    <x v="0"/>
    <d v="1983-07-31T00:00:00"/>
    <s v="RIETI (RI)"/>
    <s v="(RI)"/>
    <x v="1"/>
  </r>
  <r>
    <s v="MONICA     VOLPI"/>
    <s v="cottanello"/>
    <x v="1"/>
    <d v="1985-12-14T00:00:00"/>
    <s v="RIETI (RI)"/>
    <s v="(RI)"/>
    <x v="2"/>
  </r>
  <r>
    <s v="ROBERTA     CUNEO"/>
    <s v="fara in sabina"/>
    <x v="1"/>
    <d v="1970-01-02T00:00:00"/>
    <s v="ROMA (RM)"/>
    <s v="(RM)"/>
    <x v="0"/>
  </r>
  <r>
    <s v="SIMONE     FRATINI"/>
    <s v="fara in sabina"/>
    <x v="0"/>
    <d v="1974-07-29T00:00:00"/>
    <s v="ROMA (RM)"/>
    <s v="(RM)"/>
    <x v="1"/>
  </r>
  <r>
    <s v="FABIO     BERTINI"/>
    <s v="fara in sabina"/>
    <x v="0"/>
    <d v="1978-06-21T00:00:00"/>
    <s v="ROMA (RM)"/>
    <s v="(RM)"/>
    <x v="2"/>
  </r>
  <r>
    <s v="GIACOMO     CORRADINI"/>
    <s v="fara in sabina"/>
    <x v="0"/>
    <d v="1981-03-28T00:00:00"/>
    <s v="ROMA (RM)"/>
    <s v="(RM)"/>
    <x v="2"/>
  </r>
  <r>
    <s v="FELICE CRISTINA    DI"/>
    <s v="fara in sabina"/>
    <x v="1"/>
    <d v="1996-02-27T00:00:00"/>
    <s v="RIETI (RI)"/>
    <s v="(RI)"/>
    <x v="2"/>
  </r>
  <r>
    <s v="TORRE ANTONINO    LA"/>
    <s v="fara in sabina"/>
    <x v="0"/>
    <d v="1985-12-17T00:00:00"/>
    <s v="ROMA (RM)"/>
    <s v="(RM)"/>
    <x v="2"/>
  </r>
  <r>
    <s v="FILIPPO     LUCENTINI"/>
    <s v="fiamignano"/>
    <x v="0"/>
    <d v="1951-08-18T00:00:00"/>
    <s v="FIAMIGNANO (RI)"/>
    <s v="(RI)"/>
    <x v="0"/>
  </r>
  <r>
    <s v="FERDINANDO     CALDERINI"/>
    <s v="fiamignano"/>
    <x v="0"/>
    <d v="1985-06-18T00:00:00"/>
    <s v="RIETI (RI)"/>
    <s v="(RI)"/>
    <x v="1"/>
  </r>
  <r>
    <s v="DOMENICA     RINALDI"/>
    <s v="fiamignano"/>
    <x v="1"/>
    <d v="1960-01-26T00:00:00"/>
    <s v="FIAMIGNANO (RI)"/>
    <s v="(RI)"/>
    <x v="2"/>
  </r>
  <r>
    <s v="MARCO     CORTELLA"/>
    <s v="forano"/>
    <x v="0"/>
    <d v="1968-04-25T00:00:00"/>
    <s v="POGGIO CATINO (RI)"/>
    <s v="(RI)"/>
    <x v="0"/>
  </r>
  <r>
    <s v="GIAN LUCA    FARINA"/>
    <s v="forano"/>
    <x v="0"/>
    <d v="1971-09-25T00:00:00"/>
    <s v="MAGLIANO SABINA (RI)"/>
    <s v="(RI)"/>
    <x v="1"/>
  </r>
  <r>
    <s v="MAURIZIO     TETTO"/>
    <s v="forano"/>
    <x v="0"/>
    <d v="1974-02-15T00:00:00"/>
    <s v="ROMA (RM)"/>
    <s v="(RM)"/>
    <x v="2"/>
  </r>
  <r>
    <s v="QUIRINO     BONAVENTURA"/>
    <s v="frasso sabino"/>
    <x v="0"/>
    <d v="1959-09-02T00:00:00"/>
    <s v="FRASSO SABINO (RI)"/>
    <s v="(RI)"/>
    <x v="0"/>
  </r>
  <r>
    <s v="EMILIANO     FABI"/>
    <s v="greccio"/>
    <x v="0"/>
    <d v="1978-08-05T00:00:00"/>
    <s v="RIETI (RI)"/>
    <s v="(RI)"/>
    <x v="0"/>
  </r>
  <r>
    <s v="FIORENZO     MARCHETTI"/>
    <s v="greccio"/>
    <x v="0"/>
    <d v="1954-10-28T00:00:00"/>
    <s v="RIETI (RI)"/>
    <s v="(RI)"/>
    <x v="1"/>
  </r>
  <r>
    <s v="SIMONETTA     FRANCUCCI"/>
    <s v="greccio"/>
    <x v="1"/>
    <d v="1960-06-27T00:00:00"/>
    <s v="RIETI (RI)"/>
    <s v="(RI)"/>
    <x v="2"/>
  </r>
  <r>
    <s v="IRENE     URBANI"/>
    <s v="labro"/>
    <x v="1"/>
    <d v="1962-07-25T00:00:00"/>
    <s v="UDINE (UD)"/>
    <s v="(UD)"/>
    <x v="0"/>
  </r>
  <r>
    <s v="ROBERTO     SPOLETINI"/>
    <s v="labro"/>
    <x v="0"/>
    <d v="1967-01-26T00:00:00"/>
    <s v="TERNI (TR)"/>
    <s v="(TR)"/>
    <x v="1"/>
  </r>
  <r>
    <s v="ALESSANDRO     GIACHETTI"/>
    <s v="labro"/>
    <x v="0"/>
    <d v="1964-09-07T00:00:00"/>
    <s v="TERNI (TR)"/>
    <s v="(TR)"/>
    <x v="2"/>
  </r>
  <r>
    <s v="GIANLUCA     GIZZI"/>
    <s v="leonessa"/>
    <x v="0"/>
    <d v="1972-03-07T00:00:00"/>
    <s v="ROMA (RM)"/>
    <s v="(RM)"/>
    <x v="0"/>
  </r>
  <r>
    <s v="SIMONE     ADONE"/>
    <s v="leonessa"/>
    <x v="0"/>
    <d v="1979-01-28T00:00:00"/>
    <s v="RIETI (RI)"/>
    <s v="(RI)"/>
    <x v="1"/>
  </r>
  <r>
    <s v="EVA     RAUCO"/>
    <s v="leonessa"/>
    <x v="1"/>
    <d v="1976-03-25T00:00:00"/>
    <s v="LEONESSA (RI)"/>
    <s v="(RI)"/>
    <x v="2"/>
  </r>
  <r>
    <s v="MAURO     NOVELLI"/>
    <s v="longone sabino"/>
    <x v="0"/>
    <d v="1989-04-09T00:00:00"/>
    <s v="RIETI (RI)"/>
    <s v="(RI)"/>
    <x v="0"/>
  </r>
  <r>
    <s v="LUCA     RAMPAZZI"/>
    <s v="longone sabino"/>
    <x v="0"/>
    <d v="1973-03-31T00:00:00"/>
    <s v="TERNI (TR)"/>
    <s v="(TR)"/>
    <x v="1"/>
  </r>
  <r>
    <s v="SANTINO     PEZZOTTI"/>
    <s v="longone sabino"/>
    <x v="0"/>
    <d v="1950-03-05T00:00:00"/>
    <s v="LONGONE SABINO (RI)"/>
    <s v="(RI)"/>
    <x v="2"/>
  </r>
  <r>
    <s v="GIULIO     FALCETTA"/>
    <s v="magliano sabina"/>
    <x v="0"/>
    <d v="1982-05-21T00:00:00"/>
    <s v="MAGLIANO SABINA (RI)"/>
    <s v="(RI)"/>
    <x v="0"/>
  </r>
  <r>
    <s v="DOMENICO     GATTI"/>
    <s v="magliano sabina"/>
    <x v="0"/>
    <d v="1958-04-02T00:00:00"/>
    <s v="PESCOROCCHIANO (RI)"/>
    <s v="(RI)"/>
    <x v="1"/>
  </r>
  <r>
    <s v="ANTONIO     PROIETTI"/>
    <s v="magliano sabina"/>
    <x v="0"/>
    <d v="1961-04-08T00:00:00"/>
    <s v="CANEPINA (VT)"/>
    <s v="(VT)"/>
    <x v="2"/>
  </r>
  <r>
    <s v="DANIELE     RAIMONDI"/>
    <s v="marcetelli"/>
    <x v="0"/>
    <d v="1983-01-16T00:00:00"/>
    <s v="RIETI (RI)"/>
    <s v="(RI)"/>
    <x v="0"/>
  </r>
  <r>
    <s v="ARMANDO     CIPOLLONI"/>
    <s v="marcetelli"/>
    <x v="0"/>
    <d v="1993-11-25T00:00:00"/>
    <s v="ROMA (RM)"/>
    <s v="(RM)"/>
    <x v="1"/>
  </r>
  <r>
    <s v="EMILIANO     SALVATI"/>
    <s v="micigliano"/>
    <x v="0"/>
    <d v="1983-06-26T00:00:00"/>
    <s v="RIETI (RI)"/>
    <s v="(RI)"/>
    <x v="0"/>
  </r>
  <r>
    <s v="BIAGIO MAURO    DI"/>
    <s v="micigliano"/>
    <x v="0"/>
    <d v="1973-01-02T00:00:00"/>
    <s v="MICIGLIANO (RI)"/>
    <s v="(RI)"/>
    <x v="1"/>
  </r>
  <r>
    <s v="FABIO     LUPI"/>
    <s v="micigliano"/>
    <x v="0"/>
    <d v="1961-11-02T00:00:00"/>
    <s v="ROMA (RM)"/>
    <s v="(RM)"/>
    <x v="2"/>
  </r>
  <r>
    <s v="MICHELA     CORTEGIANI"/>
    <s v="mompeo"/>
    <x v="1"/>
    <d v="1966-08-21T00:00:00"/>
    <s v="ROMA (RM)"/>
    <s v="(RM)"/>
    <x v="0"/>
  </r>
  <r>
    <s v="MARIA ANGELA    FALA'"/>
    <s v="mompeo"/>
    <x v="1"/>
    <d v="1957-06-25T00:00:00"/>
    <s v="ANCONA (AN)"/>
    <s v="(AN)"/>
    <x v="1"/>
  </r>
  <r>
    <s v="ANTONELLO     TOSONI"/>
    <s v="mompeo"/>
    <x v="0"/>
    <d v="1973-06-12T00:00:00"/>
    <s v="RIETI (RI)"/>
    <s v="(RI)"/>
    <x v="2"/>
  </r>
  <r>
    <s v="VINCENZO     LETI"/>
    <s v="montasola"/>
    <x v="0"/>
    <d v="1969-08-13T00:00:00"/>
    <s v="TERNI (TR)"/>
    <s v="(TR)"/>
    <x v="0"/>
  </r>
  <r>
    <s v="ANDREA     PLACIDI"/>
    <s v="montasola"/>
    <x v="0"/>
    <d v="1985-07-30T00:00:00"/>
    <s v="RIETI (RI)"/>
    <s v="(RI)"/>
    <x v="1"/>
  </r>
  <r>
    <s v="FABIO     QUINTILI"/>
    <s v="montasola"/>
    <x v="0"/>
    <d v="1968-04-01T00:00:00"/>
    <s v="ROMA (RM)"/>
    <s v="(RM)"/>
    <x v="2"/>
  </r>
  <r>
    <s v="CLAUDIO     ANTONELLI"/>
    <s v="montebuono"/>
    <x v="0"/>
    <d v="1965-07-19T00:00:00"/>
    <s v="MONTEBUONO (RI)"/>
    <s v="(RI)"/>
    <x v="0"/>
  </r>
  <r>
    <s v="PAOLA     ACCOSSATO"/>
    <s v="montebuono"/>
    <x v="1"/>
    <d v="1966-12-13T00:00:00"/>
    <s v="NIGERIA"/>
    <s v="NIGERIA"/>
    <x v="1"/>
  </r>
  <r>
    <s v="ROBERTA     LUCHETTI"/>
    <s v="montebuono"/>
    <x v="1"/>
    <d v="1978-06-16T00:00:00"/>
    <s v="ROMA (RM)"/>
    <s v="(RM)"/>
    <x v="2"/>
  </r>
  <r>
    <s v="FABRIZIO     CRESCENZI"/>
    <s v="monteleone sabino"/>
    <x v="0"/>
    <d v="1983-04-16T00:00:00"/>
    <s v="ROMA (RM)"/>
    <s v="(RM)"/>
    <x v="0"/>
  </r>
  <r>
    <s v="GIOVANNI     SEBASTIANI"/>
    <s v="monteleone sabino"/>
    <x v="0"/>
    <d v="1979-04-28T00:00:00"/>
    <s v="RIETI (RI)"/>
    <s v="(RI)"/>
    <x v="1"/>
  </r>
  <r>
    <s v="ROSANNA     VITTORI"/>
    <s v="monteleone sabino"/>
    <x v="1"/>
    <d v="1979-01-30T00:00:00"/>
    <s v="ROMA (RM)"/>
    <s v="(RM)"/>
    <x v="2"/>
  </r>
  <r>
    <s v="COLA LAVINIA    DE"/>
    <s v="montenero sabino"/>
    <x v="1"/>
    <d v="1994-06-04T00:00:00"/>
    <s v="ROMA (RM)"/>
    <s v="(RM)"/>
    <x v="0"/>
  </r>
  <r>
    <s v="ELVISA     ROSSETTI"/>
    <s v="montenero sabino"/>
    <x v="1"/>
    <d v="1996-06-12T00:00:00"/>
    <s v="RIETI (RI)"/>
    <s v="(RI)"/>
    <x v="1"/>
  </r>
  <r>
    <s v="QUINTO     PERILLI"/>
    <s v="montenero sabino"/>
    <x v="0"/>
    <d v="1945-11-08T00:00:00"/>
    <s v="MONTENERO SABINO (RI)"/>
    <s v="(RI)"/>
    <x v="2"/>
  </r>
  <r>
    <s v="SALVATORE     MEI"/>
    <s v="monte san giovanni in sabina"/>
    <x v="0"/>
    <d v="1949-02-17T00:00:00"/>
    <s v="MONTE SAN GIOVANNI IN SABINA (RI)"/>
    <s v="(RI)"/>
    <x v="0"/>
  </r>
  <r>
    <s v="ANDREA     FIORI"/>
    <s v="montopoli di sabina"/>
    <x v="0"/>
    <d v="1996-03-27T00:00:00"/>
    <s v="ROMA (RM)"/>
    <s v="(RM)"/>
    <x v="0"/>
  </r>
  <r>
    <s v="ELENA     SANTINI"/>
    <s v="montopoli di sabina"/>
    <x v="1"/>
    <d v="1980-09-10T00:00:00"/>
    <s v="RIETI (RI)"/>
    <s v="(RI)"/>
    <x v="1"/>
  </r>
  <r>
    <s v="MIRKO     ABBATELLI"/>
    <s v="montopoli di sabina"/>
    <x v="0"/>
    <d v="1982-07-02T00:00:00"/>
    <s v="RIETI (RI)"/>
    <s v="(RI)"/>
    <x v="2"/>
  </r>
  <r>
    <s v="MARTINA     DOMENICONI"/>
    <s v="montopoli di sabina"/>
    <x v="1"/>
    <d v="1990-01-16T00:00:00"/>
    <s v="RIETI (RI)"/>
    <s v="(RI)"/>
    <x v="2"/>
  </r>
  <r>
    <s v="LATTANZI GABRIELE    CINTIA"/>
    <s v="morro reatino"/>
    <x v="0"/>
    <d v="1988-09-05T00:00:00"/>
    <s v="TERNI (TR)"/>
    <s v="(TR)"/>
    <x v="0"/>
  </r>
  <r>
    <s v="EMANUELA     ANGELETTI"/>
    <s v="morro reatino"/>
    <x v="1"/>
    <d v="1976-11-17T00:00:00"/>
    <s v="TERNI (TR)"/>
    <s v="(TR)"/>
    <x v="1"/>
  </r>
  <r>
    <s v="MASSIMO     CONTI"/>
    <s v="morro reatino"/>
    <x v="0"/>
    <d v="1971-04-26T00:00:00"/>
    <s v="RIETI (RI)"/>
    <s v="(RI)"/>
    <x v="2"/>
  </r>
  <r>
    <s v="LUIGINO     CAVALLARI"/>
    <s v="nespolo"/>
    <x v="0"/>
    <d v="1955-01-13T00:00:00"/>
    <s v="NESPOLO (RI)"/>
    <s v="(RI)"/>
    <x v="0"/>
  </r>
  <r>
    <s v="MARIO     FARI"/>
    <s v="nespolo"/>
    <x v="0"/>
    <d v="1954-11-12T00:00:00"/>
    <s v="NESPOLO (RI)"/>
    <s v="(RI)"/>
    <x v="1"/>
  </r>
  <r>
    <s v="ROSITA     SALVATI"/>
    <s v="nespolo"/>
    <x v="1"/>
    <d v="1978-05-28T00:00:00"/>
    <s v="TAGLIACOZZO (AQ)"/>
    <s v="(AQ)"/>
    <x v="2"/>
  </r>
  <r>
    <s v="ALFREDO     SIMEONI"/>
    <s v="orvinio"/>
    <x v="0"/>
    <d v="1958-06-24T00:00:00"/>
    <s v="RIETI (RI)"/>
    <s v="(RI)"/>
    <x v="0"/>
  </r>
  <r>
    <s v="LUCA     CERVELLI"/>
    <s v="orvinio"/>
    <x v="0"/>
    <d v="1981-03-11T00:00:00"/>
    <s v="RIETI (RI)"/>
    <s v="(RI)"/>
    <x v="1"/>
  </r>
  <r>
    <s v="DANILO     D'IGNAZI"/>
    <s v="paganico sabino"/>
    <x v="0"/>
    <d v="1966-12-04T00:00:00"/>
    <s v="RIETI (RI)"/>
    <s v="(RI)"/>
    <x v="0"/>
  </r>
  <r>
    <s v="GIUSEPPE     POLIDORI"/>
    <s v="paganico sabino"/>
    <x v="0"/>
    <d v="1967-05-02T00:00:00"/>
    <s v="RIETI (RI)"/>
    <s v="(RI)"/>
    <x v="1"/>
  </r>
  <r>
    <s v="IRENE     PANDOLFI"/>
    <s v="paganico sabino"/>
    <x v="1"/>
    <d v="1989-12-05T00:00:00"/>
    <s v="RIETI (RI)"/>
    <s v="(RI)"/>
    <x v="2"/>
  </r>
  <r>
    <s v="ILARIA     GATTI"/>
    <s v="pescorocchiano"/>
    <x v="1"/>
    <d v="1981-03-12T00:00:00"/>
    <s v="RIETI (RI)"/>
    <s v="(RI)"/>
    <x v="0"/>
  </r>
  <r>
    <s v="VITTORIO     PASSACANTANDO"/>
    <s v="pescorocchiano"/>
    <x v="0"/>
    <d v="1968-11-09T00:00:00"/>
    <s v="AVEZZANO (AQ)"/>
    <s v="(AQ)"/>
    <x v="1"/>
  </r>
  <r>
    <s v="FELICE ROBERTA    DI"/>
    <s v="pescorocchiano"/>
    <x v="1"/>
    <d v="1983-08-17T00:00:00"/>
    <s v="AVEZZANO (AQ)"/>
    <s v="(AQ)"/>
    <x v="2"/>
  </r>
  <r>
    <s v="GAETANO     MICALONI"/>
    <s v="petrella salto"/>
    <x v="0"/>
    <d v="1953-08-08T00:00:00"/>
    <s v="PETRELLA SALTO (RI)"/>
    <s v="(RI)"/>
    <x v="0"/>
  </r>
  <r>
    <s v="FRANCESCO     FIORAVANTI"/>
    <s v="petrella salto"/>
    <x v="0"/>
    <d v="1966-10-12T00:00:00"/>
    <s v="PETRELLA SALTO (RI)"/>
    <s v="(RI)"/>
    <x v="1"/>
  </r>
  <r>
    <s v="DANILO     TROIANI"/>
    <s v="petrella salto"/>
    <x v="0"/>
    <d v="1959-12-16T00:00:00"/>
    <s v="PETRELLA SALTO (RI)"/>
    <s v="(RI)"/>
    <x v="2"/>
  </r>
  <r>
    <s v="ROVERO     MOSTARDA"/>
    <s v="poggio bustone"/>
    <x v="0"/>
    <d v="1960-11-06T00:00:00"/>
    <s v="POGGIO BUSTONE (RI)"/>
    <s v="(RI)"/>
    <x v="0"/>
  </r>
  <r>
    <s v="VALTERE     RUBIMARCA"/>
    <s v="poggio bustone"/>
    <x v="0"/>
    <d v="1964-05-26T00:00:00"/>
    <s v="POGGIO BUSTONE (RI)"/>
    <s v="(RI)"/>
    <x v="1"/>
  </r>
  <r>
    <s v="FRANCESCO     SAMPALMIERI"/>
    <s v="poggio bustone"/>
    <x v="0"/>
    <d v="1994-01-04T00:00:00"/>
    <s v="RIETI (RI)"/>
    <s v="(RI)"/>
    <x v="2"/>
  </r>
  <r>
    <s v="WALTER     FERZI"/>
    <s v="poggio catino"/>
    <x v="0"/>
    <d v="1955-10-09T00:00:00"/>
    <s v="POGGIO CATINO (RI)"/>
    <s v="(RI)"/>
    <x v="0"/>
  </r>
  <r>
    <s v="ANTONINO     TOMASELLI"/>
    <s v="poggio catino"/>
    <x v="0"/>
    <d v="1961-04-10T00:00:00"/>
    <s v="ADRANO (CT)"/>
    <s v="(CT)"/>
    <x v="1"/>
  </r>
  <r>
    <s v="STEFANO     API"/>
    <s v="poggio catino"/>
    <x v="0"/>
    <d v="1978-08-18T00:00:00"/>
    <s v="RIETI (RI)"/>
    <s v="(RI)"/>
    <x v="2"/>
  </r>
  <r>
    <s v="GIANCARLO     MICARELLI"/>
    <s v="poggio mirteto"/>
    <x v="0"/>
    <d v="1955-10-01T00:00:00"/>
    <s v="POGGIO MIRTETO (RI)"/>
    <s v="(RI)"/>
    <x v="0"/>
  </r>
  <r>
    <s v="FABRIZIO     CIANFA"/>
    <s v="poggio mirteto"/>
    <x v="0"/>
    <d v="1973-09-26T00:00:00"/>
    <s v="POGGIO MIRTETO (RI)"/>
    <s v="(RI)"/>
    <x v="2"/>
  </r>
  <r>
    <s v="ANDREA     COLLI"/>
    <s v="poggio mirteto"/>
    <x v="0"/>
    <d v="1986-07-25T00:00:00"/>
    <s v="RIETI (RI)"/>
    <s v="(RI)"/>
    <x v="2"/>
  </r>
  <r>
    <s v="GIULIA     VILLANUCCI"/>
    <s v="poggio mirteto"/>
    <x v="1"/>
    <d v="1988-01-20T00:00:00"/>
    <s v="MAGLIANO SABINA (RI)"/>
    <s v="(RI)"/>
    <x v="2"/>
  </r>
  <r>
    <s v="SANDRO     GROSSI"/>
    <s v="poggio moiano"/>
    <x v="0"/>
    <d v="1961-11-01T00:00:00"/>
    <s v="POGGIO MOIANO (RI)"/>
    <s v="(RI)"/>
    <x v="0"/>
  </r>
  <r>
    <s v="MATTEO     MASSIMI"/>
    <s v="poggio moiano"/>
    <x v="0"/>
    <d v="1979-04-15T00:00:00"/>
    <s v="ROMA (RM)"/>
    <s v="(RM)"/>
    <x v="1"/>
  </r>
  <r>
    <s v="FULVIO     FABRI"/>
    <s v="poggio moiano"/>
    <x v="0"/>
    <d v="1977-01-05T00:00:00"/>
    <s v="RIETI (RI)"/>
    <s v="(RI)"/>
    <x v="2"/>
  </r>
  <r>
    <s v="VERONICA     DIAMILLA"/>
    <s v="poggio nativo"/>
    <x v="1"/>
    <d v="1982-06-08T00:00:00"/>
    <s v="RIETI (RI)"/>
    <s v="(RI)"/>
    <x v="0"/>
  </r>
  <r>
    <s v="GIOVANNI     VALLOCCHIA"/>
    <s v="poggio san lorenzo"/>
    <x v="0"/>
    <d v="1982-02-09T00:00:00"/>
    <s v="RIETI (RI)"/>
    <s v="(RI)"/>
    <x v="0"/>
  </r>
  <r>
    <s v="ANDREA     MARTELLUCCI"/>
    <s v="poggio san lorenzo"/>
    <x v="0"/>
    <d v="1973-04-28T00:00:00"/>
    <s v="RIETI (RI)"/>
    <s v="(RI)"/>
    <x v="1"/>
  </r>
  <r>
    <s v="ALBA     PAOLETTI"/>
    <s v="poggio san lorenzo"/>
    <x v="1"/>
    <d v="1965-05-12T00:00:00"/>
    <s v="RIETI (RI)"/>
    <s v="(RI)"/>
    <x v="2"/>
  </r>
  <r>
    <s v="ACHILLE     PACIFICI"/>
    <s v="posta"/>
    <x v="0"/>
    <d v="1956-09-29T00:00:00"/>
    <s v="POSTA (RI)"/>
    <s v="(RI)"/>
    <x v="0"/>
  </r>
  <r>
    <s v="MARCELLO     ETRUSCO"/>
    <s v="posta"/>
    <x v="0"/>
    <d v="1958-04-10T00:00:00"/>
    <s v="POSTA (RI)"/>
    <s v="(RI)"/>
    <x v="1"/>
  </r>
  <r>
    <s v="SANTIS MAURIZIO MAURIZIO   DE"/>
    <s v="posta"/>
    <x v="0"/>
    <d v="1967-04-16T00:00:00"/>
    <s v="RIETI (RI)"/>
    <s v="(RI)"/>
    <x v="2"/>
  </r>
  <r>
    <s v="BRUNO     COLIO"/>
    <s v="pozzaglia sabina"/>
    <x v="0"/>
    <d v="1959-12-03T00:00:00"/>
    <s v="ROMA (RM)"/>
    <s v="(RM)"/>
    <x v="0"/>
  </r>
  <r>
    <s v="LUCA     FERRI"/>
    <s v="pozzaglia sabina"/>
    <x v="0"/>
    <d v="1968-02-24T00:00:00"/>
    <s v="ROMA (RM)"/>
    <s v="(RM)"/>
    <x v="1"/>
  </r>
  <r>
    <s v="ELIA     LEONI"/>
    <s v="pozzaglia sabina"/>
    <x v="0"/>
    <d v="1984-09-20T00:00:00"/>
    <s v="TIVOLI (RM)"/>
    <s v="(RM)"/>
    <x v="2"/>
  </r>
  <r>
    <s v="DANIELE     SINIBALDI"/>
    <s v="rieti"/>
    <x v="0"/>
    <d v="1986-04-24T00:00:00"/>
    <s v="RIETI (RI)"/>
    <s v="(RI)"/>
    <x v="0"/>
  </r>
  <r>
    <s v="MICHELE     PANICONI"/>
    <s v="rivodutri"/>
    <x v="0"/>
    <d v="1976-05-25T00:00:00"/>
    <s v="RIETI (RI)"/>
    <s v="(RI)"/>
    <x v="0"/>
  </r>
  <r>
    <s v="MARCELLO     BOSI"/>
    <s v="rivodutri"/>
    <x v="0"/>
    <d v="1972-07-29T00:00:00"/>
    <s v="RIETI (RI)"/>
    <s v="(RI)"/>
    <x v="1"/>
  </r>
  <r>
    <s v="RITA     ZELLI"/>
    <s v="rivodutri"/>
    <x v="1"/>
    <d v="1984-08-29T00:00:00"/>
    <s v="RIETI (RI)"/>
    <s v="(RI)"/>
    <x v="2"/>
  </r>
  <r>
    <s v="ALBERTO     SCIARRA"/>
    <s v="roccantica"/>
    <x v="0"/>
    <d v="1971-03-20T00:00:00"/>
    <s v="ROMA (RM)"/>
    <s v="(RM)"/>
    <x v="0"/>
  </r>
  <r>
    <s v="FABRIZIO     GIAGNORIO"/>
    <s v="roccantica"/>
    <x v="0"/>
    <d v="1961-02-28T00:00:00"/>
    <s v="ROMA (RM)"/>
    <s v="(RM)"/>
    <x v="1"/>
  </r>
  <r>
    <s v="LAURA     MORETTI"/>
    <s v="roccantica"/>
    <x v="1"/>
    <d v="1983-06-28T00:00:00"/>
    <s v="ROMA (RM)"/>
    <s v="(RM)"/>
    <x v="2"/>
  </r>
  <r>
    <s v="STEFANO     MICHELI"/>
    <s v="rocca sinibalda"/>
    <x v="0"/>
    <d v="1974-04-04T00:00:00"/>
    <s v="ROMA (RM)"/>
    <s v="(RM)"/>
    <x v="0"/>
  </r>
  <r>
    <s v="VALENTINO     SCIPIONI"/>
    <s v="rocca sinibalda"/>
    <x v="0"/>
    <d v="1987-04-16T00:00:00"/>
    <s v="RIETI (RI)"/>
    <s v="(RI)"/>
    <x v="2"/>
  </r>
  <r>
    <s v="STEFANO     SPAGNOLI"/>
    <s v="rocca sinibalda"/>
    <x v="0"/>
    <d v="1954-12-30T00:00:00"/>
    <s v="ROMA (RM)"/>
    <s v="(RM)"/>
    <x v="2"/>
  </r>
  <r>
    <s v="GISELLA     PETROCCHI"/>
    <s v="salisano"/>
    <x v="1"/>
    <d v="1951-08-26T00:00:00"/>
    <s v="SALISANO (RI)"/>
    <s v="(RI)"/>
    <x v="0"/>
  </r>
  <r>
    <s v="MARCELLO     D'ATTILIA"/>
    <s v="salisano"/>
    <x v="0"/>
    <d v="1950-11-26T00:00:00"/>
    <s v="ROMA (RM)"/>
    <s v="(RM)"/>
    <x v="1"/>
  </r>
  <r>
    <s v="CLAUDIO     CERRETI"/>
    <s v="salisano"/>
    <x v="0"/>
    <d v="1955-11-27T00:00:00"/>
    <s v="ROMA (RM)"/>
    <s v="(RM)"/>
    <x v="2"/>
  </r>
  <r>
    <s v="LORENZO     FERRANTE"/>
    <s v="scandriglia"/>
    <x v="0"/>
    <d v="1957-12-19T00:00:00"/>
    <s v="SCANDRIGLIA (RI)"/>
    <s v="(RI)"/>
    <x v="0"/>
  </r>
  <r>
    <s v="LEONARDO     ANGELONI"/>
    <s v="scandriglia"/>
    <x v="0"/>
    <d v="1976-06-18T00:00:00"/>
    <s v="RIETI (RI)"/>
    <s v="(RI)"/>
    <x v="1"/>
  </r>
  <r>
    <s v="IVANO     MARGOTTINI"/>
    <s v="scandriglia"/>
    <x v="0"/>
    <d v="1974-02-24T00:00:00"/>
    <s v="TIVOLI (RM)"/>
    <s v="(RM)"/>
    <x v="2"/>
  </r>
  <r>
    <s v="EGISTO     COLAMEDICI"/>
    <s v="selci"/>
    <x v="0"/>
    <d v="1967-04-14T00:00:00"/>
    <s v="ROMA (RM)"/>
    <s v="(RM)"/>
    <x v="0"/>
  </r>
  <r>
    <s v="ALFREDO     D'ANTIMI"/>
    <s v="selci"/>
    <x v="0"/>
    <d v="1980-07-15T00:00:00"/>
    <s v="ROMA (RM)"/>
    <s v="(RM)"/>
    <x v="1"/>
  </r>
  <r>
    <s v="FRANCESCA ROMANA    PERSICHELLI"/>
    <s v="selci"/>
    <x v="1"/>
    <d v="1963-02-20T00:00:00"/>
    <s v="ROMA (RM)"/>
    <s v="(RM)"/>
    <x v="2"/>
  </r>
  <r>
    <s v="FRANCO     GILARDI"/>
    <s v="stimigliano"/>
    <x v="0"/>
    <d v="1975-02-19T00:00:00"/>
    <s v="MAGLIANO SABINA (RI)"/>
    <s v="(RI)"/>
    <x v="0"/>
  </r>
  <r>
    <s v="LORETO ILARIO    DI"/>
    <s v="stimigliano"/>
    <x v="0"/>
    <d v="1985-05-31T00:00:00"/>
    <s v="MAGLIANO SABINA (RI)"/>
    <s v="(RI)"/>
    <x v="1"/>
  </r>
  <r>
    <s v="ANGELO     PACE"/>
    <s v="stimigliano"/>
    <x v="0"/>
    <d v="1966-08-16T00:00:00"/>
    <s v="MAGLIANO SABINA (RI)"/>
    <s v="(RI)"/>
    <x v="2"/>
  </r>
  <r>
    <s v="MIRANDA     GLANDARELLI"/>
    <s v="tarano"/>
    <x v="1"/>
    <d v="1964-05-10T00:00:00"/>
    <s v="TARANO (RI)"/>
    <s v="(RI)"/>
    <x v="0"/>
  </r>
  <r>
    <s v="ROBERTO     FELICIANGELI"/>
    <s v="tarano"/>
    <x v="0"/>
    <d v="1958-09-28T00:00:00"/>
    <s v="TARANO (RI)"/>
    <s v="(RI)"/>
    <x v="1"/>
  </r>
  <r>
    <s v="GLORIA     MANCINI"/>
    <s v="tarano"/>
    <x v="1"/>
    <d v="1984-11-25T00:00:00"/>
    <s v="RIETI (RI)"/>
    <s v="(RI)"/>
    <x v="2"/>
  </r>
  <r>
    <s v="DANILO     PEZZOTTI"/>
    <s v="toffia"/>
    <x v="0"/>
    <d v="1984-03-21T00:00:00"/>
    <s v="RIETI (RI)"/>
    <s v="(RI)"/>
    <x v="0"/>
  </r>
  <r>
    <s v="IVAN     BONIFAZI"/>
    <s v="toffia"/>
    <x v="0"/>
    <d v="1985-01-09T00:00:00"/>
    <s v="RIETI (RI)"/>
    <s v="(RI)"/>
    <x v="1"/>
  </r>
  <r>
    <s v="MAURIZIO     BLASI"/>
    <s v="toffia"/>
    <x v="0"/>
    <d v="1957-03-02T00:00:00"/>
    <s v="ROMA (RM)"/>
    <s v="(RM)"/>
    <x v="2"/>
  </r>
  <r>
    <s v="FLORIANA     BROCCOLETTI"/>
    <s v="torricella in sabina"/>
    <x v="1"/>
    <d v="1975-10-09T00:00:00"/>
    <s v="RIETI (RI)"/>
    <s v="(RI)"/>
    <x v="0"/>
  </r>
  <r>
    <s v="MASSIMO     CASCIANI"/>
    <s v="torricella in sabina"/>
    <x v="0"/>
    <d v="1968-05-07T00:00:00"/>
    <s v="RIETI (RI)"/>
    <s v="(RI)"/>
    <x v="1"/>
  </r>
  <r>
    <s v="STEFANO     BELLI"/>
    <s v="torricella in sabina"/>
    <x v="0"/>
    <d v="1967-02-14T00:00:00"/>
    <s v="RIETI (RI)"/>
    <s v="(RI)"/>
    <x v="2"/>
  </r>
  <r>
    <s v="MICHELE     CONCEZZI"/>
    <s v="torri in sabina"/>
    <x v="0"/>
    <d v="1951-03-22T00:00:00"/>
    <s v="ROMA (RM)"/>
    <s v="(RM)"/>
    <x v="0"/>
  </r>
  <r>
    <s v="CROCE DARIO    DEL"/>
    <s v="torri in sabina"/>
    <x v="0"/>
    <d v="1962-05-18T00:00:00"/>
    <s v="TORRI IN SABINA (RI)"/>
    <s v="(RI)"/>
    <x v="1"/>
  </r>
  <r>
    <s v="FABIO     TROIANI"/>
    <s v="torri in sabina"/>
    <x v="0"/>
    <d v="1952-06-04T00:00:00"/>
    <s v="ROMA (RM)"/>
    <s v="(RM)"/>
    <x v="2"/>
  </r>
  <r>
    <s v="ROBERTO     PROIETTI"/>
    <s v="turania"/>
    <x v="0"/>
    <d v="1969-02-08T00:00:00"/>
    <s v="ROMA (RM)"/>
    <s v="(RM)"/>
    <x v="0"/>
  </r>
  <r>
    <s v="GIOVANNI     CIMEI"/>
    <s v="turania"/>
    <x v="0"/>
    <d v="1970-12-16T00:00:00"/>
    <s v="COLLEGIOVE (RI)"/>
    <s v="(RI)"/>
    <x v="1"/>
  </r>
  <r>
    <s v="FLAVIO     MASCI"/>
    <s v="turania"/>
    <x v="0"/>
    <d v="1985-11-08T00:00:00"/>
    <s v="ROMA (RM)"/>
    <s v="(RM)"/>
    <x v="2"/>
  </r>
  <r>
    <s v="MARINO     CAPANNA"/>
    <s v="vacone"/>
    <x v="0"/>
    <d v="1961-08-17T00:00:00"/>
    <s v="MAGLIANO SABINA (RI)"/>
    <s v="(RI)"/>
    <x v="0"/>
  </r>
  <r>
    <s v="ALESSIO ENRICO    MANCINI"/>
    <s v="vacone"/>
    <x v="0"/>
    <d v="1989-12-28T00:00:00"/>
    <s v="ROMA (RM)"/>
    <s v="(RM)"/>
    <x v="1"/>
  </r>
  <r>
    <s v="CESARE     CHERUBINI"/>
    <s v="vacone"/>
    <x v="0"/>
    <d v="1966-07-17T00:00:00"/>
    <s v="TERNI (TR)"/>
    <s v="(TR)"/>
    <x v="2"/>
  </r>
  <r>
    <s v="GABRIELE     MAGLIONI"/>
    <s v="varco sabino"/>
    <x v="0"/>
    <d v="1986-10-12T00:00:00"/>
    <s v="RIETI (RI)"/>
    <s v="(RI)"/>
    <x v="0"/>
  </r>
  <r>
    <s v="RENZO     ZANNELLI"/>
    <s v="varco sabino"/>
    <x v="0"/>
    <d v="1954-02-15T00:00:00"/>
    <s v="VARCO SABINO (RI)"/>
    <s v="(RI)"/>
    <x v="2"/>
  </r>
  <r>
    <s v="ERCOLE     VIRI"/>
    <s v="affile"/>
    <x v="0"/>
    <d v="1960-01-29T00:00:00"/>
    <s v="AFFILE (RM)"/>
    <s v="(RM)"/>
    <x v="0"/>
  </r>
  <r>
    <s v="SANTIS PAOLO    DE"/>
    <s v="affile"/>
    <x v="0"/>
    <d v="1986-12-08T00:00:00"/>
    <s v="SUBIACO (RM)"/>
    <s v="(RM)"/>
    <x v="2"/>
  </r>
  <r>
    <s v="GIAMPIERO     FROSONI"/>
    <s v="affile"/>
    <x v="0"/>
    <d v="1980-02-03T00:00:00"/>
    <s v="ROMA (RM)"/>
    <s v="(RM)"/>
    <x v="2"/>
  </r>
  <r>
    <s v="MASSIMILIANO     VALENTE"/>
    <s v="agosta"/>
    <x v="0"/>
    <d v="1967-05-25T00:00:00"/>
    <s v="AGOSTA (RM)"/>
    <s v="(RM)"/>
    <x v="0"/>
  </r>
  <r>
    <s v="PIERO     ALIVERNINI"/>
    <s v="agosta"/>
    <x v="0"/>
    <d v="1957-08-30T00:00:00"/>
    <s v="AGOSTA (RM)"/>
    <s v="(RM)"/>
    <x v="2"/>
  </r>
  <r>
    <s v="GIULIA     MASSIMI"/>
    <s v="agosta"/>
    <x v="1"/>
    <d v="1990-05-27T00:00:00"/>
    <s v="ROMA (RM)"/>
    <s v="(RM)"/>
    <x v="2"/>
  </r>
  <r>
    <s v="MASSIMILIANO     BORELLI"/>
    <s v="albano laziale"/>
    <x v="0"/>
    <d v="1974-06-19T00:00:00"/>
    <s v="MARINO (RM)"/>
    <s v="(RM)"/>
    <x v="0"/>
  </r>
  <r>
    <s v="MARCO     ANDERLUCCI"/>
    <s v="albano laziale"/>
    <x v="0"/>
    <d v="1970-08-01T00:00:00"/>
    <s v="ROMA (RM)"/>
    <s v="(RM)"/>
    <x v="2"/>
  </r>
  <r>
    <s v="LUCA     ANDREASSI"/>
    <s v="albano laziale"/>
    <x v="0"/>
    <d v="1971-08-16T00:00:00"/>
    <s v="MARINO (RM)"/>
    <s v="(RM)"/>
    <x v="2"/>
  </r>
  <r>
    <s v="ENRICA     CAMMARANO"/>
    <s v="albano laziale"/>
    <x v="1"/>
    <d v="1972-06-19T00:00:00"/>
    <s v="ROMA (RM)"/>
    <s v="(RM)"/>
    <x v="2"/>
  </r>
  <r>
    <s v="VINCENZO     SANTORO"/>
    <s v="albano laziale"/>
    <x v="0"/>
    <d v="1952-07-19T00:00:00"/>
    <s v="ALBANO LAZIALE (RM)"/>
    <s v="(RM)"/>
    <x v="2"/>
  </r>
  <r>
    <s v="MAURIZIO     SEMENTILLI"/>
    <s v="albano laziale"/>
    <x v="0"/>
    <d v="1956-03-23T00:00:00"/>
    <s v="ALBANO LAZIALE (RM)"/>
    <s v="(RM)"/>
    <x v="2"/>
  </r>
  <r>
    <s v="GABRIELLA     SERGI"/>
    <s v="albano laziale"/>
    <x v="1"/>
    <d v="1947-11-14T00:00:00"/>
    <s v="MESSINA (ME)"/>
    <s v="(ME)"/>
    <x v="2"/>
  </r>
  <r>
    <s v="ALESSANDRA     ZEPPIERI"/>
    <s v="albano laziale"/>
    <x v="1"/>
    <d v="1984-03-16T00:00:00"/>
    <s v="MARINO (RM)"/>
    <s v="(RM)"/>
    <x v="2"/>
  </r>
  <r>
    <s v="LUIGI     LANDI"/>
    <s v="allumiere"/>
    <x v="0"/>
    <d v="1970-04-30T00:00:00"/>
    <s v="CIVITAVECCHIA (RM)"/>
    <s v="(RM)"/>
    <x v="0"/>
  </r>
  <r>
    <s v="MARTA     STAMPELLA"/>
    <s v="allumiere"/>
    <x v="1"/>
    <d v="1988-04-23T00:00:00"/>
    <s v="CIVITAVECCHIA (RM)"/>
    <s v="(RM)"/>
    <x v="1"/>
  </r>
  <r>
    <s v="SIMONE     CECCARELLI"/>
    <s v="allumiere"/>
    <x v="0"/>
    <d v="1981-09-17T00:00:00"/>
    <s v="CIVITAVECCHIA (RM)"/>
    <s v="(RM)"/>
    <x v="2"/>
  </r>
  <r>
    <s v="ROMINA     SCOCCO"/>
    <s v="allumiere"/>
    <x v="1"/>
    <d v="1978-07-25T00:00:00"/>
    <s v="CIVITAVECCHIA (RM)"/>
    <s v="(RM)"/>
    <x v="2"/>
  </r>
  <r>
    <s v="GIOVANNI     SGAMMA"/>
    <s v="allumiere"/>
    <x v="0"/>
    <d v="1982-08-09T00:00:00"/>
    <s v="CIVITAVECCHIA (RM)"/>
    <s v="(RM)"/>
    <x v="2"/>
  </r>
  <r>
    <s v="ANGELO     PIZZIGALLO"/>
    <s v="anguillara sabazia"/>
    <x v="0"/>
    <d v="1982-03-20T00:00:00"/>
    <s v="ROMA (RM)"/>
    <s v="(RM)"/>
    <x v="0"/>
  </r>
  <r>
    <s v="FIORUCCI     PAOLA"/>
    <s v="anguillara sabazia"/>
    <x v="1"/>
    <d v="1966-06-24T00:00:00"/>
    <s v="ROMA (RM)"/>
    <s v="(RM)"/>
    <x v="1"/>
  </r>
  <r>
    <s v="CHRISTIAN     CALABRESE"/>
    <s v="anguillara sabazia"/>
    <x v="0"/>
    <d v="1972-01-19T00:00:00"/>
    <s v="ROMA (RM)"/>
    <s v="(RM)"/>
    <x v="2"/>
  </r>
  <r>
    <s v="DANILO     GUIDI"/>
    <s v="anguillara sabazia"/>
    <x v="0"/>
    <d v="1977-06-30T00:00:00"/>
    <s v="ROMA (RM)"/>
    <s v="(RM)"/>
    <x v="2"/>
  </r>
  <r>
    <s v="MARIA     MESSENIO"/>
    <s v="anguillara sabazia"/>
    <x v="1"/>
    <d v="1960-04-03T00:00:00"/>
    <s v="ALTAMURA (BA)"/>
    <s v="(BA)"/>
    <x v="2"/>
  </r>
  <r>
    <s v="ENRICO     SERAMI"/>
    <s v="anguillara sabazia"/>
    <x v="0"/>
    <d v="1980-02-18T00:00:00"/>
    <s v="ROMA (RM)"/>
    <s v="(RM)"/>
    <x v="2"/>
  </r>
  <r>
    <s v="ANGELIS FRANCESCO    DE"/>
    <s v="anticoli corrado"/>
    <x v="0"/>
    <d v="1984-06-25T00:00:00"/>
    <s v="TIVOLI (RM)"/>
    <s v="(RM)"/>
    <x v="0"/>
  </r>
  <r>
    <s v="MASSIMO     FABBI"/>
    <s v="anticoli corrado"/>
    <x v="0"/>
    <d v="1974-06-14T00:00:00"/>
    <s v="ROMA (RM)"/>
    <s v="(RM)"/>
    <x v="1"/>
  </r>
  <r>
    <s v="GIUSEPPE     FABBI"/>
    <s v="anticoli corrado"/>
    <x v="0"/>
    <d v="1950-11-16T00:00:00"/>
    <s v="ANTICOLI CORRADO (RM)"/>
    <s v="(RM)"/>
    <x v="2"/>
  </r>
  <r>
    <s v="LUCA     MAROCCHI"/>
    <s v="arcinazzo romano"/>
    <x v="0"/>
    <d v="1989-12-05T00:00:00"/>
    <s v="ROMA (RM)"/>
    <s v="(RM)"/>
    <x v="0"/>
  </r>
  <r>
    <s v="DOMENICO     CESA"/>
    <s v="arcinazzo romano"/>
    <x v="0"/>
    <d v="1943-05-03T00:00:00"/>
    <s v="ARCINAZZO ROMANO (RM)"/>
    <s v="(RM)"/>
    <x v="2"/>
  </r>
  <r>
    <s v="SANTIS GIORGIO    DE"/>
    <s v="arcinazzo romano"/>
    <x v="0"/>
    <d v="1945-05-06T00:00:00"/>
    <s v="ARCINAZZO ROMANO (RM)"/>
    <s v="(RM)"/>
    <x v="2"/>
  </r>
  <r>
    <s v="MAURIZIO     CREMONINI"/>
    <s v="ardea"/>
    <x v="0"/>
    <d v="1968-04-24T00:00:00"/>
    <s v="POMEZIA (RM)"/>
    <s v="(RM)"/>
    <x v="0"/>
  </r>
  <r>
    <s v="LUCIA ANNA    ESTERO"/>
    <s v="ardea"/>
    <x v="1"/>
    <d v="1984-05-09T00:00:00"/>
    <s v="TORRE ANNUNZIATA (NA)"/>
    <s v="(NA)"/>
    <x v="1"/>
  </r>
  <r>
    <s v="FULVIO     BARDI"/>
    <s v="ardea"/>
    <x v="0"/>
    <d v="1957-04-06T00:00:00"/>
    <s v="POMEZIA (RM)"/>
    <s v="(RM)"/>
    <x v="2"/>
  </r>
  <r>
    <s v="SIMONE     CENTORE"/>
    <s v="ardea"/>
    <x v="0"/>
    <d v="1982-12-07T00:00:00"/>
    <s v="ROMA (RM)"/>
    <s v="(RM)"/>
    <x v="2"/>
  </r>
  <r>
    <s v="VERONICA     FELICI"/>
    <s v="ardea"/>
    <x v="1"/>
    <d v="1977-03-28T00:00:00"/>
    <s v="ROMA (RM)"/>
    <s v="(RM)"/>
    <x v="2"/>
  </r>
  <r>
    <s v="LUANA     LUDOVICI"/>
    <s v="ardea"/>
    <x v="1"/>
    <d v="1977-06-27T00:00:00"/>
    <s v="ARDEA (RM)"/>
    <s v="(RM)"/>
    <x v="2"/>
  </r>
  <r>
    <s v="MASSIMILIANO     ORAKIAN"/>
    <s v="ardea"/>
    <x v="0"/>
    <d v="1967-06-16T00:00:00"/>
    <s v="ROMA (RM)"/>
    <s v="(RM)"/>
    <x v="2"/>
  </r>
  <r>
    <s v="ALESSANDRO     QUARTUCCIO"/>
    <s v="ardea"/>
    <x v="0"/>
    <d v="1973-06-21T00:00:00"/>
    <s v="ROMA (RM)"/>
    <s v="(RM)"/>
    <x v="2"/>
  </r>
  <r>
    <s v="GIANLUCA     STACCOLI"/>
    <s v="ariccia"/>
    <x v="0"/>
    <d v="1969-04-04T00:00:00"/>
    <s v="ROMA (RM)"/>
    <s v="(RM)"/>
    <x v="0"/>
  </r>
  <r>
    <s v="BARBARA     CALANDRELLI"/>
    <s v="ariccia"/>
    <x v="1"/>
    <d v="1974-06-24T00:00:00"/>
    <s v="MARINO (RM)"/>
    <s v="(RM)"/>
    <x v="2"/>
  </r>
  <r>
    <s v="MAURIZIO     GHIGNATI"/>
    <s v="ariccia"/>
    <x v="0"/>
    <d v="1964-01-08T00:00:00"/>
    <s v="ARICCIA (RM)"/>
    <s v="(RM)"/>
    <x v="2"/>
  </r>
  <r>
    <s v="GIORGIO     LEOPARDI"/>
    <s v="ariccia"/>
    <x v="0"/>
    <d v="1986-07-15T00:00:00"/>
    <s v="ALBANO LAZIALE (RM)"/>
    <s v="(RM)"/>
    <x v="2"/>
  </r>
  <r>
    <s v="LOREDANA     MARIANI"/>
    <s v="ariccia"/>
    <x v="1"/>
    <d v="1960-05-25T00:00:00"/>
    <s v="ALBANO LAZIALE (RM)"/>
    <s v="(RM)"/>
    <x v="2"/>
  </r>
  <r>
    <s v="MICHELE     SERAFINI"/>
    <s v="ariccia"/>
    <x v="0"/>
    <d v="1952-03-24T00:00:00"/>
    <s v="ALBANO LAZIALE (RM)"/>
    <s v="(RM)"/>
    <x v="2"/>
  </r>
  <r>
    <s v="GABRIELE     CAUCCI"/>
    <s v="arsoli"/>
    <x v="0"/>
    <d v="1974-07-12T00:00:00"/>
    <s v="TIVOLI (RM)"/>
    <s v="(RM)"/>
    <x v="0"/>
  </r>
  <r>
    <s v="PAOLO     NAPOLEONI"/>
    <s v="arsoli"/>
    <x v="0"/>
    <d v="1966-05-27T00:00:00"/>
    <s v="ROMA (RM)"/>
    <s v="(RM)"/>
    <x v="2"/>
  </r>
  <r>
    <s v="PIERLUIGI     NARDONI"/>
    <s v="arsoli"/>
    <x v="0"/>
    <d v="1977-01-15T00:00:00"/>
    <s v="TIVOLI (RM)"/>
    <s v="(RM)"/>
    <x v="2"/>
  </r>
  <r>
    <s v="FLAVIO     CERA"/>
    <s v="bellegra"/>
    <x v="0"/>
    <d v="1977-06-18T00:00:00"/>
    <s v="PALESTRINA (RM)"/>
    <s v="(RM)"/>
    <x v="0"/>
  </r>
  <r>
    <s v="FRANCESCO     COCULO"/>
    <s v="bellegra"/>
    <x v="0"/>
    <d v="1988-10-18T00:00:00"/>
    <s v="ROMA (RM)"/>
    <s v="(RM)"/>
    <x v="2"/>
  </r>
  <r>
    <s v="LOREDANA     SANCAMILLO"/>
    <s v="bellegra"/>
    <x v="1"/>
    <d v="1972-04-17T00:00:00"/>
    <s v="ROMA (RM)"/>
    <s v="(RM)"/>
    <x v="2"/>
  </r>
  <r>
    <s v="MARCO     CROCICCHI"/>
    <s v="bracciano"/>
    <x v="0"/>
    <d v="1980-03-06T00:00:00"/>
    <s v="BRACCIANO (RM)"/>
    <s v="(RM)"/>
    <x v="0"/>
  </r>
  <r>
    <s v="ALFREDO     MASSI"/>
    <s v="bracciano"/>
    <x v="0"/>
    <d v="1960-05-06T00:00:00"/>
    <s v="BRACCIANO (RM)"/>
    <s v="(RM)"/>
    <x v="1"/>
  </r>
  <r>
    <s v="MADDALENA     COLETTA"/>
    <s v="bracciano"/>
    <x v="1"/>
    <d v="1987-08-26T00:00:00"/>
    <s v="SAN FELICE A CANCELLO (CE)"/>
    <s v="(CE)"/>
    <x v="2"/>
  </r>
  <r>
    <s v="MASSIMO     GUITARRINI"/>
    <s v="bracciano"/>
    <x v="0"/>
    <d v="1971-11-08T00:00:00"/>
    <s v="ROMA (RM)"/>
    <s v="(RM)"/>
    <x v="2"/>
  </r>
  <r>
    <s v="IDA MARIA    NESI"/>
    <s v="bracciano"/>
    <x v="1"/>
    <d v="1964-07-24T00:00:00"/>
    <s v="MESSINA (ME)"/>
    <s v="(ME)"/>
    <x v="2"/>
  </r>
  <r>
    <s v="EMANUELA     VIARENGO"/>
    <s v="bracciano"/>
    <x v="1"/>
    <d v="1963-11-06T00:00:00"/>
    <s v="BRACCIANO (RM)"/>
    <s v="(RM)"/>
    <x v="2"/>
  </r>
  <r>
    <s v="SETTIMIO     LIBERATI"/>
    <s v="camerata nuova"/>
    <x v="0"/>
    <d v="1955-08-28T00:00:00"/>
    <s v="ROMA (RM)"/>
    <s v="(RM)"/>
    <x v="0"/>
  </r>
  <r>
    <s v="ATTILIO     FRACASSI"/>
    <s v="camerata nuova"/>
    <x v="0"/>
    <d v="1962-07-26T00:00:00"/>
    <s v="CAMERATA NUOVA (RM)"/>
    <s v="(RM)"/>
    <x v="2"/>
  </r>
  <r>
    <s v="GIULIO     PELOSI"/>
    <s v="camerata nuova"/>
    <x v="0"/>
    <d v="1935-05-18T00:00:00"/>
    <s v="CAMERATA NUOVA (RM)"/>
    <s v="(RM)"/>
    <x v="2"/>
  </r>
  <r>
    <s v="ALESSIO     NISI"/>
    <s v="campagnano di roma"/>
    <x v="0"/>
    <d v="1982-12-04T00:00:00"/>
    <s v="ROMA (RM)"/>
    <s v="(RM)"/>
    <x v="0"/>
  </r>
  <r>
    <s v="AMALIA     BRUSCHI"/>
    <s v="campagnano di roma"/>
    <x v="1"/>
    <d v="1981-05-15T00:00:00"/>
    <s v="ROMA (RM)"/>
    <s v="(RM)"/>
    <x v="2"/>
  </r>
  <r>
    <s v="ALBINO     CESOLINI"/>
    <s v="campagnano di roma"/>
    <x v="0"/>
    <d v="1981-09-19T00:00:00"/>
    <s v="ROMA (RM)"/>
    <s v="(RM)"/>
    <x v="2"/>
  </r>
  <r>
    <s v="ANNA     LORENZETTI"/>
    <s v="campagnano di roma"/>
    <x v="1"/>
    <d v="1970-01-06T00:00:00"/>
    <s v="ROMA (RM)"/>
    <s v="(RM)"/>
    <x v="2"/>
  </r>
  <r>
    <s v="MASSIMO     PULCINI"/>
    <s v="campagnano di roma"/>
    <x v="0"/>
    <d v="1964-08-02T00:00:00"/>
    <s v="CAMPAGNANO DI ROMA (RM)"/>
    <s v="(RM)"/>
    <x v="2"/>
  </r>
  <r>
    <s v="EMANUELE     RICOTTI"/>
    <s v="campagnano di roma"/>
    <x v="0"/>
    <d v="1982-06-01T00:00:00"/>
    <s v="ROMA (RM)"/>
    <s v="(RM)"/>
    <x v="2"/>
  </r>
  <r>
    <s v="ALESSANDRO     BETTARELLI"/>
    <s v="canale monterano"/>
    <x v="0"/>
    <d v="1973-12-07T00:00:00"/>
    <s v="ROMA (RM)"/>
    <s v="(RM)"/>
    <x v="0"/>
  </r>
  <r>
    <s v="LAURA     ALOISI"/>
    <s v="canale monterano"/>
    <x v="1"/>
    <d v="1972-09-10T00:00:00"/>
    <s v="ROMA (RM)"/>
    <s v="(RM)"/>
    <x v="2"/>
  </r>
  <r>
    <s v="FABRIZIO     LAVINI"/>
    <s v="canale monterano"/>
    <x v="0"/>
    <d v="1976-02-26T00:00:00"/>
    <s v="ROMA (RM)"/>
    <s v="(RM)"/>
    <x v="2"/>
  </r>
  <r>
    <s v="ANDREA     MAGAGNINI"/>
    <s v="canale monterano"/>
    <x v="0"/>
    <d v="1983-12-03T00:00:00"/>
    <s v="BRACCIANO (RM)"/>
    <s v="(RM)"/>
    <x v="2"/>
  </r>
  <r>
    <s v="VALERIA     PASQUALI"/>
    <s v="canale monterano"/>
    <x v="1"/>
    <d v="1975-08-19T00:00:00"/>
    <s v="ROMA (RM)"/>
    <s v="(RM)"/>
    <x v="2"/>
  </r>
  <r>
    <s v="ALDO     TODINI"/>
    <s v="canterano"/>
    <x v="0"/>
    <d v="1948-10-10T00:00:00"/>
    <s v="CANTERANO (RM)"/>
    <s v="(RM)"/>
    <x v="0"/>
  </r>
  <r>
    <s v="ROBERTO     BARBETTI"/>
    <s v="capena"/>
    <x v="0"/>
    <d v="1959-02-02T00:00:00"/>
    <s v="CAPENA (RM)"/>
    <s v="(RM)"/>
    <x v="0"/>
  </r>
  <r>
    <s v="FRANCESCO     COLAGROSSI"/>
    <s v="capranica prenestina"/>
    <x v="0"/>
    <d v="1959-10-18T00:00:00"/>
    <s v="ROMA (RM)"/>
    <s v="(RM)"/>
    <x v="0"/>
  </r>
  <r>
    <s v="STEFANO     CACCIOTTI"/>
    <s v="carpineto romano"/>
    <x v="0"/>
    <d v="1989-12-25T00:00:00"/>
    <s v="COLLEFERRO (RM)"/>
    <s v="(RM)"/>
    <x v="0"/>
  </r>
  <r>
    <s v="MARIO     TROMBETTI"/>
    <s v="carpineto romano"/>
    <x v="0"/>
    <d v="1979-07-01T00:00:00"/>
    <s v="COLLEFERRO (RM)"/>
    <s v="(RM)"/>
    <x v="1"/>
  </r>
  <r>
    <s v="GRAZIANO     ASTRI"/>
    <s v="carpineto romano"/>
    <x v="0"/>
    <d v="1973-06-09T00:00:00"/>
    <s v="COLLEFERRO (RM)"/>
    <s v="(RM)"/>
    <x v="2"/>
  </r>
  <r>
    <s v="ANNA RITA    BRIGANTI"/>
    <s v="carpineto romano"/>
    <x v="1"/>
    <d v="1965-12-15T00:00:00"/>
    <s v="CARPINETO ROMANO (RM)"/>
    <s v="(RM)"/>
    <x v="2"/>
  </r>
  <r>
    <s v="EMANUELA     MASSICCI"/>
    <s v="carpineto romano"/>
    <x v="1"/>
    <d v="1972-04-08T00:00:00"/>
    <s v="CARPINETO ROMANO (RM)"/>
    <s v="(RM)"/>
    <x v="2"/>
  </r>
  <r>
    <s v="GIULIANO     COLAGROSSI"/>
    <s v="casape"/>
    <x v="0"/>
    <d v="1948-11-12T00:00:00"/>
    <s v="CASAPE (RM)"/>
    <s v="(RM)"/>
    <x v="0"/>
  </r>
  <r>
    <s v="CINZIA     MIGLIORINI"/>
    <s v="casape"/>
    <x v="1"/>
    <d v="1970-01-17T00:00:00"/>
    <s v="ROMA (RM)"/>
    <s v="(RM)"/>
    <x v="2"/>
  </r>
  <r>
    <s v="GIUSEPPE     SERRATORE"/>
    <s v="casape"/>
    <x v="0"/>
    <d v="1965-08-01T00:00:00"/>
    <s v="FILADELFIA (CZ)"/>
    <s v="(CZ)"/>
    <x v="2"/>
  </r>
  <r>
    <s v="ANGELIS ALBERTO    DE"/>
    <s v="castel gandolfo"/>
    <x v="0"/>
    <d v="1970-04-27T00:00:00"/>
    <s v="ROMA (RM)"/>
    <s v="(RM)"/>
    <x v="0"/>
  </r>
  <r>
    <s v="MICHELE     NONNI"/>
    <s v="castel madama"/>
    <x v="0"/>
    <d v="1974-09-19T00:00:00"/>
    <s v="ROMA (RM)"/>
    <s v="(RM)"/>
    <x v="0"/>
  </r>
  <r>
    <s v="SILVIA     CASCINI"/>
    <s v="castel madama"/>
    <x v="1"/>
    <d v="1976-12-09T00:00:00"/>
    <s v="TIVOLI (RM)"/>
    <s v="(RM)"/>
    <x v="2"/>
  </r>
  <r>
    <s v="ANGELO     MORESCHINI"/>
    <s v="castel madama"/>
    <x v="0"/>
    <d v="1968-06-15T00:00:00"/>
    <s v="ROMA (RM)"/>
    <s v="(RM)"/>
    <x v="2"/>
  </r>
  <r>
    <s v="SIMONA     MORICONI"/>
    <s v="castel madama"/>
    <x v="1"/>
    <d v="1982-02-27T00:00:00"/>
    <s v="TIVOLI (RM)"/>
    <s v="(RM)"/>
    <x v="2"/>
  </r>
  <r>
    <s v="STEFANO     SCARDALA"/>
    <s v="castel madama"/>
    <x v="0"/>
    <d v="1987-09-05T00:00:00"/>
    <s v="TIVOLI (RM)"/>
    <s v="(RM)"/>
    <x v="2"/>
  </r>
  <r>
    <s v="RICCARDO     TRAVAGLINI"/>
    <s v="castelnuovo di porto"/>
    <x v="0"/>
    <d v="1979-09-26T00:00:00"/>
    <s v="ROMA (RM)"/>
    <s v="(RM)"/>
    <x v="0"/>
  </r>
  <r>
    <s v="EMANUELE     BALDELLI"/>
    <s v="castelnuovo di porto"/>
    <x v="0"/>
    <d v="1978-03-14T00:00:00"/>
    <s v="ROMA (RM)"/>
    <s v="(RM)"/>
    <x v="2"/>
  </r>
  <r>
    <s v="GINO     GUADAGNOLI"/>
    <s v="castelnuovo di porto"/>
    <x v="0"/>
    <d v="1977-10-25T00:00:00"/>
    <s v="ROMA (RM)"/>
    <s v="(RM)"/>
    <x v="2"/>
  </r>
  <r>
    <s v="VALENTINA     PIREDDA"/>
    <s v="castelnuovo di porto"/>
    <x v="1"/>
    <d v="1987-09-02T00:00:00"/>
    <s v="ROMA (RM)"/>
    <s v="(RM)"/>
    <x v="2"/>
  </r>
  <r>
    <s v="NOEMI     SABBATINI"/>
    <s v="castelnuovo di porto"/>
    <x v="1"/>
    <d v="1993-12-03T00:00:00"/>
    <s v="ROMA (RM)"/>
    <s v="(RM)"/>
    <x v="2"/>
  </r>
  <r>
    <s v="GIANPAOLO     NARDI"/>
    <s v="castel san pietro romano"/>
    <x v="0"/>
    <d v="1988-02-06T00:00:00"/>
    <s v="PALESTRINA (RM)"/>
    <s v="(RM)"/>
    <x v="0"/>
  </r>
  <r>
    <s v="PATRIZIA     FORNARI"/>
    <s v="castel san pietro romano"/>
    <x v="1"/>
    <d v="1968-06-11T00:00:00"/>
    <s v="CASTEL SAN PIETRO ROMANO (RM)"/>
    <s v="(RM)"/>
    <x v="1"/>
  </r>
  <r>
    <s v="MARIA     ROSICARELLI"/>
    <s v="castel san pietro romano"/>
    <x v="1"/>
    <d v="1959-04-08T00:00:00"/>
    <s v="ROMA (RM)"/>
    <s v="(RM)"/>
    <x v="2"/>
  </r>
  <r>
    <s v="ANGELO     LUPI"/>
    <s v="cave"/>
    <x v="0"/>
    <d v="1959-08-05T00:00:00"/>
    <s v="CAVE (RM)"/>
    <s v="(RM)"/>
    <x v="0"/>
  </r>
  <r>
    <s v="SILVIA     BARONI"/>
    <s v="cave"/>
    <x v="1"/>
    <d v="1977-11-19T00:00:00"/>
    <s v="PALESTRINA (RM)"/>
    <s v="(RM)"/>
    <x v="2"/>
  </r>
  <r>
    <s v="GIULIO     BELTRAMME"/>
    <s v="cave"/>
    <x v="0"/>
    <d v="1961-11-20T00:00:00"/>
    <s v="CAVE (RM)"/>
    <s v="(RM)"/>
    <x v="2"/>
  </r>
  <r>
    <s v="CRISTIAN     MAGGI"/>
    <s v="cave"/>
    <x v="0"/>
    <d v="1988-09-05T00:00:00"/>
    <s v="PALESTRINA (RM)"/>
    <s v="(RM)"/>
    <x v="2"/>
  </r>
  <r>
    <s v="MASSIMILIANO     RENZI"/>
    <s v="cave"/>
    <x v="0"/>
    <d v="1977-07-01T00:00:00"/>
    <s v="PALESTRINA (RM)"/>
    <s v="(RM)"/>
    <x v="2"/>
  </r>
  <r>
    <s v="ROBERTA     VECCHI"/>
    <s v="cave"/>
    <x v="1"/>
    <d v="1969-11-17T00:00:00"/>
    <s v="ROMA (RM)"/>
    <s v="(RM)"/>
    <x v="2"/>
  </r>
  <r>
    <s v="GINA     PANCI"/>
    <s v="cerreto laziale"/>
    <x v="1"/>
    <d v="1975-03-15T00:00:00"/>
    <s v="ROMA (RM)"/>
    <s v="(RM)"/>
    <x v="0"/>
  </r>
  <r>
    <s v="PIERANGELO     ZUCCARI"/>
    <s v="cerreto laziale"/>
    <x v="0"/>
    <d v="1963-07-27T00:00:00"/>
    <s v="CERRETO LAZIALE (RM)"/>
    <s v="(RM)"/>
    <x v="2"/>
  </r>
  <r>
    <s v="ADRIANO     ALIVERNINI"/>
    <s v="cervara di roma"/>
    <x v="0"/>
    <d v="1953-12-02T00:00:00"/>
    <s v="CERVARA DI ROMA (RM)"/>
    <s v="(RM)"/>
    <x v="0"/>
  </r>
  <r>
    <s v="MARCO     LELLI"/>
    <s v="cervara di roma"/>
    <x v="0"/>
    <d v="1986-09-27T00:00:00"/>
    <s v="ROMA (RM)"/>
    <s v="(RM)"/>
    <x v="2"/>
  </r>
  <r>
    <s v="CLAUDIO     NOCENTE"/>
    <s v="cervara di roma"/>
    <x v="0"/>
    <d v="1963-06-09T00:00:00"/>
    <s v="ROMA (RM)"/>
    <s v="(RM)"/>
    <x v="2"/>
  </r>
  <r>
    <s v="ELENA MARIA    GUBETTI"/>
    <s v="cerveteri"/>
    <x v="1"/>
    <d v="1973-09-06T00:00:00"/>
    <s v="TORINO (TO)"/>
    <s v="(TO)"/>
    <x v="0"/>
  </r>
  <r>
    <s v="FEDERICA     BATTAFARANO"/>
    <s v="cerveteri"/>
    <x v="1"/>
    <d v="1988-07-18T00:00:00"/>
    <s v="ROMA (RM)"/>
    <s v="(RM)"/>
    <x v="1"/>
  </r>
  <r>
    <s v="FRANCESCA ROMANA    APPETITI"/>
    <s v="cerveteri"/>
    <x v="1"/>
    <d v="1973-02-10T00:00:00"/>
    <s v="ROMA (RM)"/>
    <s v="(RM)"/>
    <x v="2"/>
  </r>
  <r>
    <s v="FRANCESCA     BADINI"/>
    <s v="cerveteri"/>
    <x v="1"/>
    <d v="1984-05-07T00:00:00"/>
    <s v="ROMA (RM)"/>
    <s v="(RM)"/>
    <x v="2"/>
  </r>
  <r>
    <s v="RICCARDO     FERRI"/>
    <s v="cerveteri"/>
    <x v="0"/>
    <d v="1968-11-02T00:00:00"/>
    <s v="CIVITAVECCHIA (RM)"/>
    <s v="(RM)"/>
    <x v="2"/>
  </r>
  <r>
    <s v="ALESSANDRO     GNAZI"/>
    <s v="cerveteri"/>
    <x v="0"/>
    <d v="1980-10-30T00:00:00"/>
    <s v="BRACCIANO (RM)"/>
    <s v="(RM)"/>
    <x v="2"/>
  </r>
  <r>
    <s v="MATTEO     LUCHETTI"/>
    <s v="cerveteri"/>
    <x v="0"/>
    <d v="1980-02-12T00:00:00"/>
    <s v="BRACCIANO (RM)"/>
    <s v="(RM)"/>
    <x v="2"/>
  </r>
  <r>
    <s v="EMANUELA     COLELLA"/>
    <s v="ciampino"/>
    <x v="1"/>
    <d v="1971-12-20T00:00:00"/>
    <s v="MARINO (RM)"/>
    <s v="(RM)"/>
    <x v="0"/>
  </r>
  <r>
    <s v="MARCO     CATALINI"/>
    <s v="ciampino"/>
    <x v="0"/>
    <d v="1965-05-01T00:00:00"/>
    <s v="ROMA (RM)"/>
    <s v="(RM)"/>
    <x v="2"/>
  </r>
  <r>
    <s v="FEDERICA     GIGLIO"/>
    <s v="ciampino"/>
    <x v="1"/>
    <d v="1982-01-21T00:00:00"/>
    <s v="MARINO (RM)"/>
    <s v="(RM)"/>
    <x v="2"/>
  </r>
  <r>
    <s v="ALESSANDRA     MANTUANO"/>
    <s v="ciampino"/>
    <x v="1"/>
    <d v="1973-05-08T00:00:00"/>
    <s v="PAOLA (CS)"/>
    <s v="(CS)"/>
    <x v="2"/>
  </r>
  <r>
    <s v="MARCELLO     MUZI"/>
    <s v="ciampino"/>
    <x v="0"/>
    <d v="1956-09-08T00:00:00"/>
    <s v="PESCOROCCHIANO (RI)"/>
    <s v="(RI)"/>
    <x v="2"/>
  </r>
  <r>
    <s v="ALESSANDRO     SILVI"/>
    <s v="ciampino"/>
    <x v="0"/>
    <d v="1970-01-28T00:00:00"/>
    <s v="ROMA (RM)"/>
    <s v="(RM)"/>
    <x v="2"/>
  </r>
  <r>
    <s v="FABRIZIO     TULLI"/>
    <s v="ciampino"/>
    <x v="0"/>
    <d v="1982-12-04T00:00:00"/>
    <s v="ROMA (RM)"/>
    <s v="(RM)"/>
    <x v="2"/>
  </r>
  <r>
    <s v="UMBERTO     VERINI"/>
    <s v="ciampino"/>
    <x v="0"/>
    <d v="1981-06-20T00:00:00"/>
    <s v="MARINO (RM)"/>
    <s v="(RM)"/>
    <x v="2"/>
  </r>
  <r>
    <s v="MASSIMILIANO     CALORE"/>
    <s v="ciciliano"/>
    <x v="0"/>
    <d v="1970-07-20T00:00:00"/>
    <s v="ROMA (RM)"/>
    <s v="(RM)"/>
    <x v="0"/>
  </r>
  <r>
    <s v="PAOLIS FERNANDO    DE"/>
    <s v="ciciliano"/>
    <x v="0"/>
    <d v="1951-03-29T00:00:00"/>
    <s v="CICILIANO (RM)"/>
    <s v="(RM)"/>
    <x v="2"/>
  </r>
  <r>
    <s v="GIULIANA     FONTANELLA"/>
    <s v="ciciliano"/>
    <x v="1"/>
    <d v="1964-03-07T00:00:00"/>
    <s v="CICILIANO (RM)"/>
    <s v="(RM)"/>
    <x v="2"/>
  </r>
  <r>
    <s v="MASSIMILIANO     LIANI"/>
    <s v="cineto romano"/>
    <x v="0"/>
    <d v="1972-12-13T00:00:00"/>
    <s v="TIVOLI (RM)"/>
    <s v="(RM)"/>
    <x v="0"/>
  </r>
  <r>
    <s v="FRANCESCA     LIANI"/>
    <s v="cineto romano"/>
    <x v="1"/>
    <d v="1980-11-14T00:00:00"/>
    <s v="TIVOLI (RM)"/>
    <s v="(RM)"/>
    <x v="2"/>
  </r>
  <r>
    <s v="LUIGI     TODINI"/>
    <s v="cineto romano"/>
    <x v="0"/>
    <d v="1959-02-03T00:00:00"/>
    <s v="CINETO ROMANO (RM)"/>
    <s v="(RM)"/>
    <x v="2"/>
  </r>
  <r>
    <s v="ERNESTO     TEDESCO"/>
    <s v="civitavecchia"/>
    <x v="0"/>
    <d v="1956-08-25T00:00:00"/>
    <s v="SANT'ANGELO DEI LOMBARDI (AV)"/>
    <s v="(AV)"/>
    <x v="0"/>
  </r>
  <r>
    <s v="MANUEL     MAGLIANI"/>
    <s v="civitavecchia"/>
    <x v="0"/>
    <d v="1978-03-11T00:00:00"/>
    <s v="CIVITAVECCHIA (RM)"/>
    <s v="(RM)"/>
    <x v="1"/>
  </r>
  <r>
    <s v="DANIELE     BARBIERI"/>
    <s v="civitavecchia"/>
    <x v="0"/>
    <d v="1975-02-05T00:00:00"/>
    <s v="CIVITAVECCHIA (RM)"/>
    <s v="(RM)"/>
    <x v="2"/>
  </r>
  <r>
    <s v="PAOLIS SANDRO    DE"/>
    <s v="civitavecchia"/>
    <x v="0"/>
    <d v="1959-04-06T00:00:00"/>
    <s v="CIVITAVECCHIA (RM)"/>
    <s v="(RM)"/>
    <x v="2"/>
  </r>
  <r>
    <s v="PAOLO EMANUELA    DI"/>
    <s v="civitavecchia"/>
    <x v="1"/>
    <d v="1977-01-06T00:00:00"/>
    <s v="ROMA (RM)"/>
    <s v="(RM)"/>
    <x v="2"/>
  </r>
  <r>
    <s v="ROBERTO     D'OTTAVIO"/>
    <s v="civitavecchia"/>
    <x v="0"/>
    <d v="1961-12-20T00:00:00"/>
    <s v="ROMA (RM)"/>
    <s v="(RM)"/>
    <x v="2"/>
  </r>
  <r>
    <s v="SIMONA     GALIZIA"/>
    <s v="civitavecchia"/>
    <x v="1"/>
    <d v="1983-03-04T00:00:00"/>
    <s v="CIVITAVECCHIA (RM)"/>
    <s v="(RM)"/>
    <x v="2"/>
  </r>
  <r>
    <s v="CINZIA     NAPOLI"/>
    <s v="civitavecchia"/>
    <x v="1"/>
    <d v="1966-06-19T00:00:00"/>
    <s v="CIVITAVECCHIA (RM)"/>
    <s v="(RM)"/>
    <x v="2"/>
  </r>
  <r>
    <s v="MONICA     PICCA"/>
    <s v="civitavecchia"/>
    <x v="1"/>
    <d v="1971-05-04T00:00:00"/>
    <s v="ROMA (RM)"/>
    <s v="(RM)"/>
    <x v="2"/>
  </r>
  <r>
    <s v="NORBERTA     PIETRONI"/>
    <s v="civitavecchia"/>
    <x v="1"/>
    <d v="1967-09-05T00:00:00"/>
    <s v="CIVITAVECCHIA (RM)"/>
    <s v="(RM)"/>
    <x v="2"/>
  </r>
  <r>
    <s v="LEONARDO     ROSCIONI"/>
    <s v="civitavecchia"/>
    <x v="0"/>
    <d v="1972-07-01T00:00:00"/>
    <s v="CIVITAVECCHIA (RM)"/>
    <s v="(RM)"/>
    <x v="2"/>
  </r>
  <r>
    <s v="DIMITRI     VITALI"/>
    <s v="civitavecchia"/>
    <x v="0"/>
    <d v="1967-09-23T00:00:00"/>
    <s v="CIVITA CASTELLANA (VT)"/>
    <s v="(VT)"/>
    <x v="2"/>
  </r>
  <r>
    <s v="GIUSEPPE     CAPPETTA"/>
    <s v="civitella san paolo"/>
    <x v="0"/>
    <d v="1980-01-07T00:00:00"/>
    <s v="CIVITA CASTELLANA (VT)"/>
    <s v="(VT)"/>
    <x v="0"/>
  </r>
  <r>
    <s v="SIRO     ANTONELLI"/>
    <s v="civitella san paolo"/>
    <x v="0"/>
    <d v="1960-10-15T00:00:00"/>
    <s v="CIVITELLA SAN PAOLO (RM)"/>
    <s v="(RM)"/>
    <x v="2"/>
  </r>
  <r>
    <s v="ALESSANDRO     NARDI"/>
    <s v="civitella san paolo"/>
    <x v="0"/>
    <d v="1977-03-03T00:00:00"/>
    <s v="ROMA (RM)"/>
    <s v="(RM)"/>
    <x v="2"/>
  </r>
  <r>
    <s v="PIERLUIGI     SANNA"/>
    <s v="colleferro"/>
    <x v="0"/>
    <d v="1988-12-04T00:00:00"/>
    <s v="COLLEFERRO (RM)"/>
    <s v="(RM)"/>
    <x v="0"/>
  </r>
  <r>
    <s v="GIULIO     CALAMITA"/>
    <s v="colleferro"/>
    <x v="0"/>
    <d v="1989-06-06T00:00:00"/>
    <s v="COLLEFERRO (RM)"/>
    <s v="(RM)"/>
    <x v="1"/>
  </r>
  <r>
    <s v="MARCO     GABRIELLI"/>
    <s v="colleferro"/>
    <x v="0"/>
    <d v="1971-08-19T00:00:00"/>
    <s v="COLLEFERRO (RM)"/>
    <s v="(RM)"/>
    <x v="2"/>
  </r>
  <r>
    <s v="FRANCESCO     GUADAGNO"/>
    <s v="colleferro"/>
    <x v="0"/>
    <d v="1985-10-19T00:00:00"/>
    <s v="COLLEFERRO (RM)"/>
    <s v="(RM)"/>
    <x v="2"/>
  </r>
  <r>
    <s v="DIANA     STANZANI"/>
    <s v="colleferro"/>
    <x v="1"/>
    <d v="1971-03-12T00:00:00"/>
    <s v="COLLEFERRO (RM)"/>
    <s v="(RM)"/>
    <x v="2"/>
  </r>
  <r>
    <s v="SARA     ZANGRILLI"/>
    <s v="colleferro"/>
    <x v="1"/>
    <d v="1991-01-01T00:00:00"/>
    <s v="COLLEFERRO (RM)"/>
    <s v="(RM)"/>
    <x v="2"/>
  </r>
  <r>
    <s v="FAUSTO     GIULIANI"/>
    <s v="colonna"/>
    <x v="0"/>
    <d v="1959-06-21T00:00:00"/>
    <s v="COLONNA (RM)"/>
    <s v="(RM)"/>
    <x v="0"/>
  </r>
  <r>
    <s v="RICCARDO     BARTOLI"/>
    <s v="colonna"/>
    <x v="0"/>
    <d v="1985-05-23T00:00:00"/>
    <s v="FRASCATI (RM)"/>
    <s v="(RM)"/>
    <x v="2"/>
  </r>
  <r>
    <s v="FILIPPIS VALERIA    DE"/>
    <s v="colonna"/>
    <x v="1"/>
    <d v="1982-11-09T00:00:00"/>
    <s v="ROMA (RM)"/>
    <s v="(RM)"/>
    <x v="2"/>
  </r>
  <r>
    <s v="SERENA     QUAGLIA"/>
    <s v="colonna"/>
    <x v="1"/>
    <d v="1986-01-14T00:00:00"/>
    <s v="FRASCATI (RM)"/>
    <s v="(RM)"/>
    <x v="2"/>
  </r>
  <r>
    <s v="VINCENZO     SANTORO"/>
    <s v="colonna"/>
    <x v="0"/>
    <d v="1972-05-12T00:00:00"/>
    <s v="FRASCATI (RM)"/>
    <s v="(RM)"/>
    <x v="2"/>
  </r>
  <r>
    <s v="DAVIDE     SANTONASTASO"/>
    <s v="fiano romano"/>
    <x v="0"/>
    <d v="1983-01-07T00:00:00"/>
    <s v="ROMA (RM)"/>
    <s v="(RM)"/>
    <x v="0"/>
  </r>
  <r>
    <s v="MUZIO FLAVIO    DI"/>
    <s v="fiano romano"/>
    <x v="0"/>
    <d v="1974-01-11T00:00:00"/>
    <s v="ROMA (RM)"/>
    <s v="(RM)"/>
    <x v="2"/>
  </r>
  <r>
    <s v="OTTORINO     FERILLI"/>
    <s v="fiano romano"/>
    <x v="0"/>
    <d v="1975-11-04T00:00:00"/>
    <s v="ROMA (RM)"/>
    <s v="(RM)"/>
    <x v="2"/>
  </r>
  <r>
    <s v="MATTIA     GIANFELICE"/>
    <s v="fiano romano"/>
    <x v="0"/>
    <d v="1989-05-11T00:00:00"/>
    <s v="ROMA (RM)"/>
    <s v="(RM)"/>
    <x v="2"/>
  </r>
  <r>
    <s v="VITTORIA     IANNUCCELLI"/>
    <s v="fiano romano"/>
    <x v="1"/>
    <d v="1969-12-15T00:00:00"/>
    <s v="FIANO ROMANO (RM)"/>
    <s v="(RM)"/>
    <x v="2"/>
  </r>
  <r>
    <s v="EDIA     PEZZOLA"/>
    <s v="fiano romano"/>
    <x v="1"/>
    <d v="1974-07-08T00:00:00"/>
    <s v="ROMA (RM)"/>
    <s v="(RM)"/>
    <x v="2"/>
  </r>
  <r>
    <s v="BONIS SILVERIO    DE"/>
    <s v="filacciano"/>
    <x v="0"/>
    <d v="1955-06-17T00:00:00"/>
    <s v="VICOVARO (RM)"/>
    <s v="(RM)"/>
    <x v="0"/>
  </r>
  <r>
    <s v="DANIELE     MALPICCI"/>
    <s v="filacciano"/>
    <x v="0"/>
    <d v="1972-01-21T00:00:00"/>
    <s v="ROMA (RM)"/>
    <s v="(RM)"/>
    <x v="2"/>
  </r>
  <r>
    <s v="DAMIANO     PIZZUTI"/>
    <s v="filacciano"/>
    <x v="0"/>
    <d v="1975-06-10T00:00:00"/>
    <s v="ROMA (RM)"/>
    <s v="(RM)"/>
    <x v="2"/>
  </r>
  <r>
    <s v="ESTERINO     MONTINO"/>
    <s v="fiumicino"/>
    <x v="0"/>
    <d v="1948-04-06T00:00:00"/>
    <s v="ROMA (RM)"/>
    <s v="(RM)"/>
    <x v="0"/>
  </r>
  <r>
    <s v="ANNA MARIA    ANSELMI"/>
    <s v="fiumicino"/>
    <x v="1"/>
    <d v="1963-04-26T00:00:00"/>
    <s v="ROMA (RM)"/>
    <s v="(RM)"/>
    <x v="2"/>
  </r>
  <r>
    <s v="FLAVIA CLEMENTINA    CALCIOLARI"/>
    <s v="fiumicino"/>
    <x v="1"/>
    <d v="1960-01-10T00:00:00"/>
    <s v="ROMA (RM)"/>
    <s v="(RM)"/>
    <x v="2"/>
  </r>
  <r>
    <s v="PAOLO     CALICCHIO"/>
    <s v="fiumicino"/>
    <x v="0"/>
    <d v="1966-10-17T00:00:00"/>
    <s v="ROMA (RM)"/>
    <s v="(RM)"/>
    <x v="2"/>
  </r>
  <r>
    <s v="ANGELO     CAROCCIA"/>
    <s v="fiumicino"/>
    <x v="0"/>
    <d v="1963-11-23T00:00:00"/>
    <s v="FELITTO (SA)"/>
    <s v="(SA)"/>
    <x v="2"/>
  </r>
  <r>
    <s v="ROBERTO     CINI"/>
    <s v="fiumicino"/>
    <x v="0"/>
    <d v="1951-12-21T00:00:00"/>
    <s v="ROMA (RM)"/>
    <s v="(RM)"/>
    <x v="2"/>
  </r>
  <r>
    <s v="GENESIO PAGLIUCA EZIO   DI"/>
    <s v="fiumicino"/>
    <x v="0"/>
    <d v="1991-07-16T00:00:00"/>
    <s v="ROMA (RM)"/>
    <s v="(RM)"/>
    <x v="2"/>
  </r>
  <r>
    <s v="MARZIA     MANCINO"/>
    <s v="fiumicino"/>
    <x v="1"/>
    <d v="1991-11-01T00:00:00"/>
    <s v="NAPOLI (NA)"/>
    <s v="(NA)"/>
    <x v="2"/>
  </r>
  <r>
    <s v="PIERO     PRESUTTI"/>
    <s v="fonte nuova"/>
    <x v="0"/>
    <d v="1961-08-19T00:00:00"/>
    <s v="CREMONA (CR)"/>
    <s v="(CR)"/>
    <x v="0"/>
  </r>
  <r>
    <s v="UMBERTO     FALCIONI"/>
    <s v="fonte nuova"/>
    <x v="0"/>
    <d v="1972-05-16T00:00:00"/>
    <s v="ROMA (RM)"/>
    <s v="(RM)"/>
    <x v="1"/>
  </r>
  <r>
    <s v="DAVIDE     CARRARINI"/>
    <s v="fonte nuova"/>
    <x v="0"/>
    <d v="1959-03-24T00:00:00"/>
    <s v="TIVOLI (RM)"/>
    <s v="(RM)"/>
    <x v="2"/>
  </r>
  <r>
    <s v="LORENA     COLASANTI"/>
    <s v="fonte nuova"/>
    <x v="1"/>
    <d v="1961-07-04T00:00:00"/>
    <s v="MENTANA (RM)"/>
    <s v="(RM)"/>
    <x v="2"/>
  </r>
  <r>
    <s v="PAOLO FRANCESCA    DI"/>
    <s v="fonte nuova"/>
    <x v="1"/>
    <d v="1988-09-16T00:00:00"/>
    <s v="ROMA (RM)"/>
    <s v="(RM)"/>
    <x v="2"/>
  </r>
  <r>
    <s v="MAURIZIO     GUCCINI"/>
    <s v="fonte nuova"/>
    <x v="0"/>
    <d v="1980-03-27T00:00:00"/>
    <s v="ROMA (RM)"/>
    <s v="(RM)"/>
    <x v="2"/>
  </r>
  <r>
    <s v="RICCARDO     GUIDARELLI"/>
    <s v="fonte nuova"/>
    <x v="0"/>
    <d v="1974-11-28T00:00:00"/>
    <s v="ROMA (RM)"/>
    <s v="(RM)"/>
    <x v="2"/>
  </r>
  <r>
    <s v="CECILIA     VITELLI"/>
    <s v="fonte nuova"/>
    <x v="1"/>
    <d v="1982-07-04T00:00:00"/>
    <s v="ROMA (RM)"/>
    <s v="(RM)"/>
    <x v="2"/>
  </r>
  <r>
    <s v="GIAN FILIPPO    SANTI"/>
    <s v="formello"/>
    <x v="0"/>
    <d v="1964-05-06T00:00:00"/>
    <s v="SACROFANO (RM)"/>
    <s v="(RM)"/>
    <x v="0"/>
  </r>
  <r>
    <s v="DANIELA     ANGELICI"/>
    <s v="formello"/>
    <x v="1"/>
    <d v="1968-08-26T00:00:00"/>
    <s v="ROMA (RM)"/>
    <s v="(RM)"/>
    <x v="2"/>
  </r>
  <r>
    <s v="ROBERTA     BELLOTTI"/>
    <s v="formello"/>
    <x v="1"/>
    <d v="1951-12-25T00:00:00"/>
    <s v="CAMPOGALLIANO (MO)"/>
    <s v="(MO)"/>
    <x v="2"/>
  </r>
  <r>
    <s v="PATRIZIA     CALLARA'"/>
    <s v="formello"/>
    <x v="1"/>
    <d v="1963-04-21T00:00:00"/>
    <s v="ROMA (RM)"/>
    <s v="(RM)"/>
    <x v="2"/>
  </r>
  <r>
    <s v="CRISTIANO     LANCIANESE"/>
    <s v="formello"/>
    <x v="0"/>
    <d v="1972-07-13T00:00:00"/>
    <s v="ROMA (RM)"/>
    <s v="(RM)"/>
    <x v="2"/>
  </r>
  <r>
    <s v="GIANCARLO     ZUCCHERI"/>
    <s v="formello"/>
    <x v="0"/>
    <d v="1960-05-03T00:00:00"/>
    <s v="FORMELLO (RM)"/>
    <s v="(RM)"/>
    <x v="2"/>
  </r>
  <r>
    <s v="FRANCESCA     SBARDELLA"/>
    <s v="frascati"/>
    <x v="1"/>
    <d v="1980-04-04T00:00:00"/>
    <s v="ROMA (RM)"/>
    <s v="(RM)"/>
    <x v="0"/>
  </r>
  <r>
    <s v="FRANCO     D'UFFIZI"/>
    <s v="frascati"/>
    <x v="0"/>
    <d v="1969-09-13T00:00:00"/>
    <s v="FRASCATI (RM)"/>
    <s v="(RM)"/>
    <x v="1"/>
  </r>
  <r>
    <s v="CLAUDIO     CERRONI"/>
    <s v="frascati"/>
    <x v="0"/>
    <d v="1981-08-10T00:00:00"/>
    <s v="MARINO (RM)"/>
    <s v="(RM)"/>
    <x v="2"/>
  </r>
  <r>
    <s v="SANTIS DARIO    DE"/>
    <s v="frascati"/>
    <x v="0"/>
    <d v="1977-05-09T00:00:00"/>
    <s v="FROSINONE (FR)"/>
    <s v="(FR)"/>
    <x v="2"/>
  </r>
  <r>
    <s v="MATTEO     FILIPPONI"/>
    <s v="frascati"/>
    <x v="0"/>
    <d v="1981-07-03T00:00:00"/>
    <s v="FRASCATI (RM)"/>
    <s v="(RM)"/>
    <x v="2"/>
  </r>
  <r>
    <s v="MARIANNA     MERCURI"/>
    <s v="frascati"/>
    <x v="1"/>
    <d v="1979-01-11T00:00:00"/>
    <s v="MARINO (RM)"/>
    <s v="(RM)"/>
    <x v="2"/>
  </r>
  <r>
    <s v="PIETRO     COLAGROSSI"/>
    <s v="gallicano nel lazio"/>
    <x v="0"/>
    <d v="1964-12-07T00:00:00"/>
    <s v="GALLICANO NEL LAZIO (RM)"/>
    <s v="(RM)"/>
    <x v="0"/>
  </r>
  <r>
    <s v="ALESSANDRO     CEFARO"/>
    <s v="genazzano"/>
    <x v="0"/>
    <d v="1959-03-19T00:00:00"/>
    <s v="ROMA (RM)"/>
    <s v="(RM)"/>
    <x v="0"/>
  </r>
  <r>
    <s v="LAURA     ANGELOCOLA"/>
    <s v="genazzano"/>
    <x v="1"/>
    <d v="1983-10-17T00:00:00"/>
    <s v="PALESTRINA (RM)"/>
    <s v="(RM)"/>
    <x v="2"/>
  </r>
  <r>
    <s v="AGNESE     CEFARO"/>
    <s v="genazzano"/>
    <x v="1"/>
    <d v="1988-11-13T00:00:00"/>
    <s v="ROMA (RM)"/>
    <s v="(RM)"/>
    <x v="2"/>
  </r>
  <r>
    <s v="ALESSIO     ZAMBON"/>
    <s v="genazzano"/>
    <x v="0"/>
    <d v="1966-07-05T00:00:00"/>
    <s v="ROMA (RM)"/>
    <s v="(RM)"/>
    <x v="2"/>
  </r>
  <r>
    <s v="CARLO     ZOCCOLOTTI"/>
    <s v="genzano di roma"/>
    <x v="0"/>
    <d v="1984-01-29T00:00:00"/>
    <s v="ROMA (RM)"/>
    <s v="(RM)"/>
    <x v="0"/>
  </r>
  <r>
    <s v="FRANCESCA     PICCARRETA"/>
    <s v="genzano di roma"/>
    <x v="1"/>
    <d v="1986-07-28T00:00:00"/>
    <s v="GENZANO DI ROMA (RM)"/>
    <s v="(RM)"/>
    <x v="1"/>
  </r>
  <r>
    <s v="GIULIA     BRIZIARELLI"/>
    <s v="genzano di roma"/>
    <x v="1"/>
    <d v="1988-03-04T00:00:00"/>
    <s v="FRASCATI (RM)"/>
    <s v="(RM)"/>
    <x v="2"/>
  </r>
  <r>
    <s v="GIANCARLO     CASTELLI"/>
    <s v="genzano di roma"/>
    <x v="0"/>
    <d v="1945-02-15T00:00:00"/>
    <s v="GENZANO DI ROMA (RM)"/>
    <s v="(RM)"/>
    <x v="2"/>
  </r>
  <r>
    <s v="LUCA     LOMMI"/>
    <s v="genzano di roma"/>
    <x v="0"/>
    <d v="1969-10-28T00:00:00"/>
    <s v="ROMA (RM)"/>
    <s v="(RM)"/>
    <x v="2"/>
  </r>
  <r>
    <s v="ROBERTO     SILVESTRINI"/>
    <s v="genzano di roma"/>
    <x v="0"/>
    <d v="1972-06-28T00:00:00"/>
    <s v="MARINO (RM)"/>
    <s v="(RM)"/>
    <x v="2"/>
  </r>
  <r>
    <s v="DANILO     FELICI"/>
    <s v="gerano"/>
    <x v="0"/>
    <d v="1984-09-08T00:00:00"/>
    <s v="TIVOLI (RM)"/>
    <s v="(RM)"/>
    <x v="0"/>
  </r>
  <r>
    <s v="MAURIZIO     FELICI"/>
    <s v="gerano"/>
    <x v="0"/>
    <d v="1981-09-06T00:00:00"/>
    <s v="TIVOLI (RM)"/>
    <s v="(RM)"/>
    <x v="1"/>
  </r>
  <r>
    <s v="MARIA RITA    CENSI"/>
    <s v="gerano"/>
    <x v="1"/>
    <d v="1961-12-11T00:00:00"/>
    <s v="GERANO (RM)"/>
    <s v="(RM)"/>
    <x v="2"/>
  </r>
  <r>
    <s v="ANDREA     LEPRI"/>
    <s v="gorga"/>
    <x v="0"/>
    <d v="1978-01-20T00:00:00"/>
    <s v="COLLEFERRO (RM)"/>
    <s v="(RM)"/>
    <x v="0"/>
  </r>
  <r>
    <s v="NADIA     CIPRIANI"/>
    <s v="gorga"/>
    <x v="1"/>
    <d v="1973-03-16T00:00:00"/>
    <s v="COLLEFERRO (RM)"/>
    <s v="(RM)"/>
    <x v="2"/>
  </r>
  <r>
    <s v="MICHELE     LORENZI"/>
    <s v="gorga"/>
    <x v="0"/>
    <d v="1983-06-02T00:00:00"/>
    <s v="COLLEFERRO (RM)"/>
    <s v="(RM)"/>
    <x v="2"/>
  </r>
  <r>
    <s v="BERNARDO MIRKO    DI"/>
    <s v="grottaferrata"/>
    <x v="0"/>
    <d v="1984-05-27T00:00:00"/>
    <s v="FRASCATI (RM)"/>
    <s v="(RM)"/>
    <x v="0"/>
  </r>
  <r>
    <s v="RITA     CONSOLI"/>
    <s v="grottaferrata"/>
    <x v="1"/>
    <d v="1969-04-30T00:00:00"/>
    <s v="MARINO (RM)"/>
    <s v="(RM)"/>
    <x v="1"/>
  </r>
  <r>
    <s v="GIOVANNI     GUERISOLI"/>
    <s v="grottaferrata"/>
    <x v="0"/>
    <d v="1944-07-20T00:00:00"/>
    <s v="ROMA (RM)"/>
    <s v="(RM)"/>
    <x v="2"/>
  </r>
  <r>
    <s v="FRANCESCA MARIA    PASSINI"/>
    <s v="grottaferrata"/>
    <x v="1"/>
    <d v="1956-02-14T00:00:00"/>
    <s v="FRASCATI (RM)"/>
    <s v="(RM)"/>
    <x v="2"/>
  </r>
  <r>
    <s v="DANIELE     ROSSETTI"/>
    <s v="grottaferrata"/>
    <x v="0"/>
    <d v="1984-02-27T00:00:00"/>
    <s v="FRASCATI (RM)"/>
    <s v="(RM)"/>
    <x v="2"/>
  </r>
  <r>
    <s v="ALBERTO     ROSSOTTI"/>
    <s v="grottaferrata"/>
    <x v="0"/>
    <d v="1981-10-19T00:00:00"/>
    <s v="ROMA (RM)"/>
    <s v="(RM)"/>
    <x v="2"/>
  </r>
  <r>
    <s v="MAURO     LOMBARDO"/>
    <s v="guidonia montecelio"/>
    <x v="0"/>
    <d v="1972-02-06T00:00:00"/>
    <s v="ROMA (RM)"/>
    <s v="(RM)"/>
    <x v="0"/>
  </r>
  <r>
    <s v="ALBERTO     CUCCURU"/>
    <s v="guidonia montecelio"/>
    <x v="0"/>
    <d v="1971-09-01T00:00:00"/>
    <s v="SASSARI (SS)"/>
    <s v="(SS)"/>
    <x v="2"/>
  </r>
  <r>
    <s v="DOMINICIS PAOLA    DE"/>
    <s v="guidonia montecelio"/>
    <x v="1"/>
    <d v="1972-07-28T00:00:00"/>
    <s v="TIVOLI (RM)"/>
    <s v="(RM)"/>
    <x v="2"/>
  </r>
  <r>
    <s v="ANNA     MARI"/>
    <s v="guidonia montecelio"/>
    <x v="1"/>
    <d v="1973-11-09T00:00:00"/>
    <s v="TIVOLI (RM)"/>
    <s v="(RM)"/>
    <x v="2"/>
  </r>
  <r>
    <s v="MICHELA     PAUSELLI"/>
    <s v="guidonia montecelio"/>
    <x v="1"/>
    <d v="1986-03-17T00:00:00"/>
    <s v="ROMA (RM)"/>
    <s v="(RM)"/>
    <x v="2"/>
  </r>
  <r>
    <s v="MARIO     PROIETTI"/>
    <s v="guidonia montecelio"/>
    <x v="0"/>
    <d v="1959-04-11T00:00:00"/>
    <s v="GUIDONIA MONTECELIO (RM)"/>
    <s v="(RM)"/>
    <x v="2"/>
  </r>
  <r>
    <s v="CRISTINA     ROSSI"/>
    <s v="guidonia montecelio"/>
    <x v="1"/>
    <d v="1966-09-24T00:00:00"/>
    <s v="ROMA (RM)"/>
    <s v="(RM)"/>
    <x v="2"/>
  </r>
  <r>
    <s v="STEFANO     SALOMONE"/>
    <s v="guidonia montecelio"/>
    <x v="0"/>
    <d v="1968-05-06T00:00:00"/>
    <s v="TIVOLI (RM)"/>
    <s v="(RM)"/>
    <x v="2"/>
  </r>
  <r>
    <s v="GIORGIO     PACCHIAROTTI"/>
    <s v="jenne"/>
    <x v="0"/>
    <d v="1966-06-23T00:00:00"/>
    <s v="JENNE (RM)"/>
    <s v="(RM)"/>
    <x v="0"/>
  </r>
  <r>
    <s v="CRISTIANO     LAURI"/>
    <s v="jenne"/>
    <x v="0"/>
    <d v="1971-05-23T00:00:00"/>
    <s v="SUBIACO (RM)"/>
    <s v="(RM)"/>
    <x v="1"/>
  </r>
  <r>
    <s v="GIACOMO     PACCHIAROTTI"/>
    <s v="jenne"/>
    <x v="0"/>
    <d v="1964-03-20T00:00:00"/>
    <s v="SUBIACO (RM)"/>
    <s v="(RM)"/>
    <x v="2"/>
  </r>
  <r>
    <s v="DANILO     GIOVANNOLI"/>
    <s v="labico"/>
    <x v="0"/>
    <d v="1964-06-30T00:00:00"/>
    <s v="LABICO (RM)"/>
    <s v="(RM)"/>
    <x v="0"/>
  </r>
  <r>
    <s v="GIUSEPPA     BILECI"/>
    <s v="labico"/>
    <x v="1"/>
    <d v="1974-05-18T00:00:00"/>
    <s v="ERICE (TP)"/>
    <s v="(TP)"/>
    <x v="2"/>
  </r>
  <r>
    <s v="GIULIA     LORENZON"/>
    <s v="labico"/>
    <x v="1"/>
    <d v="1991-09-28T00:00:00"/>
    <s v="PALESTRINA (RM)"/>
    <s v="(RM)"/>
    <x v="2"/>
  </r>
  <r>
    <s v="SIMONE     MASSARI"/>
    <s v="labico"/>
    <x v="0"/>
    <d v="1974-04-12T00:00:00"/>
    <s v="NETTUNO (RM)"/>
    <s v="(RM)"/>
    <x v="2"/>
  </r>
  <r>
    <s v="CLEMENTINA     MIELE"/>
    <s v="labico"/>
    <x v="1"/>
    <d v="1968-11-05T00:00:00"/>
    <s v="ROMA (RM)"/>
    <s v="(RM)"/>
    <x v="2"/>
  </r>
  <r>
    <s v="ALESSANDRO     GRANDO"/>
    <s v="ladispoli"/>
    <x v="0"/>
    <d v="1983-11-12T00:00:00"/>
    <s v="BRACCIANO (RM)"/>
    <s v="(RM)"/>
    <x v="0"/>
  </r>
  <r>
    <s v="PIERPAOLO     PERRETTA"/>
    <s v="ladispoli"/>
    <x v="0"/>
    <d v="1968-03-02T00:00:00"/>
    <s v="ROMA (RM)"/>
    <s v="(RM)"/>
    <x v="1"/>
  </r>
  <r>
    <s v="CLAUDIO     ARONICA"/>
    <s v="ladispoli"/>
    <x v="0"/>
    <d v="1965-10-25T00:00:00"/>
    <s v="ROMA (RM)"/>
    <s v="(RM)"/>
    <x v="2"/>
  </r>
  <r>
    <s v="LUCIA     CORDESCHI"/>
    <s v="ladispoli"/>
    <x v="1"/>
    <d v="1972-03-01T00:00:00"/>
    <s v="CIVITAVECCHIA (RM)"/>
    <s v="(RM)"/>
    <x v="2"/>
  </r>
  <r>
    <s v="SANTIS VERONICA    DE"/>
    <s v="ladispoli"/>
    <x v="1"/>
    <d v="1987-11-03T00:00:00"/>
    <s v="BRACCIANO (RM)"/>
    <s v="(RM)"/>
    <x v="2"/>
  </r>
  <r>
    <s v="FRANCESCA     LAZZERI"/>
    <s v="ladispoli"/>
    <x v="1"/>
    <d v="1972-02-12T00:00:00"/>
    <s v="CERVETERI (RM)"/>
    <s v="(RM)"/>
    <x v="2"/>
  </r>
  <r>
    <s v="MARCO     MILANI"/>
    <s v="ladispoli"/>
    <x v="0"/>
    <d v="1966-02-10T00:00:00"/>
    <s v="ROMA (RM)"/>
    <s v="(RM)"/>
    <x v="2"/>
  </r>
  <r>
    <s v="GRAZIANO AMELIA    MOLLICA"/>
    <s v="ladispoli"/>
    <x v="1"/>
    <d v="1988-03-23T00:00:00"/>
    <s v="ROMA (RM)"/>
    <s v="(RM)"/>
    <x v="2"/>
  </r>
  <r>
    <s v="ANDREA     VOLPI"/>
    <s v="lanuvio"/>
    <x v="0"/>
    <d v="1981-04-28T00:00:00"/>
    <s v="ROMA (RM)"/>
    <s v="(RM)"/>
    <x v="0"/>
  </r>
  <r>
    <s v="VALERIA     VIGLIETTI"/>
    <s v="lanuvio"/>
    <x v="1"/>
    <d v="1982-09-28T00:00:00"/>
    <s v="CIVITAVECCHIA (RM)"/>
    <s v="(RM)"/>
    <x v="1"/>
  </r>
  <r>
    <s v="PIETRO MARIO    DI"/>
    <s v="lanuvio"/>
    <x v="0"/>
    <d v="1966-08-03T00:00:00"/>
    <s v="LANUVIO (RM)"/>
    <s v="(RM)"/>
    <x v="2"/>
  </r>
  <r>
    <s v="VERONICA     PROSCIO"/>
    <s v="lanuvio"/>
    <x v="1"/>
    <d v="1990-03-16T00:00:00"/>
    <s v="APRILIA (LT)"/>
    <s v="(LT)"/>
    <x v="2"/>
  </r>
  <r>
    <s v="IRENE     QUADRANA"/>
    <s v="lanuvio"/>
    <x v="1"/>
    <d v="1974-01-31T00:00:00"/>
    <s v="ALBANO LAZIALE (RM)"/>
    <s v="(RM)"/>
    <x v="2"/>
  </r>
  <r>
    <s v="FRANCESCO     MONTECUOLLO"/>
    <s v="lariano"/>
    <x v="0"/>
    <d v="1974-10-04T00:00:00"/>
    <s v="VELLETRI (RM)"/>
    <s v="(RM)"/>
    <x v="0"/>
  </r>
  <r>
    <s v="ROBERTA     BARTOLI"/>
    <s v="lariano"/>
    <x v="1"/>
    <d v="1983-11-28T00:00:00"/>
    <s v="VELLETRI (RM)"/>
    <s v="(RM)"/>
    <x v="2"/>
  </r>
  <r>
    <s v="CARRANTE FABRIZIO    FERRANTE"/>
    <s v="lariano"/>
    <x v="0"/>
    <d v="1964-03-02T00:00:00"/>
    <s v="VELLETRI (RM)"/>
    <s v="(RM)"/>
    <x v="2"/>
  </r>
  <r>
    <s v="FRANCESCA     PROIETTI"/>
    <s v="lariano"/>
    <x v="1"/>
    <d v="1985-01-23T00:00:00"/>
    <s v="VELLETRI (RM)"/>
    <s v="(RM)"/>
    <x v="2"/>
  </r>
  <r>
    <s v="ENRICO     ROMAGGIOLI"/>
    <s v="lariano"/>
    <x v="0"/>
    <d v="1988-03-25T00:00:00"/>
    <s v="VELLETRI (RM)"/>
    <s v="(RM)"/>
    <x v="2"/>
  </r>
  <r>
    <s v="SABRINA     VERRI"/>
    <s v="lariano"/>
    <x v="1"/>
    <d v="1968-10-09T00:00:00"/>
    <s v="ROMA (RM)"/>
    <s v="(RM)"/>
    <x v="2"/>
  </r>
  <r>
    <s v="ILARIA     PASSACANTILLI"/>
    <s v="licenza"/>
    <x v="1"/>
    <d v="1981-07-16T00:00:00"/>
    <s v="TIVOLI (RM)"/>
    <s v="(RM)"/>
    <x v="0"/>
  </r>
  <r>
    <s v="MICHELE     CIAVARELLA"/>
    <s v="licenza"/>
    <x v="0"/>
    <d v="1986-05-24T00:00:00"/>
    <s v="TIVOLI (RM)"/>
    <s v="(RM)"/>
    <x v="2"/>
  </r>
  <r>
    <s v="ENRICA     COSTANTINI"/>
    <s v="licenza"/>
    <x v="1"/>
    <d v="1955-05-24T00:00:00"/>
    <s v="ROMA (RM)"/>
    <s v="(RM)"/>
    <x v="2"/>
  </r>
  <r>
    <s v="FRANCESCO     MANCINI"/>
    <s v="magliano romano"/>
    <x v="0"/>
    <d v="1986-10-31T00:00:00"/>
    <s v="ROMA (RM)"/>
    <s v="(RM)"/>
    <x v="0"/>
  </r>
  <r>
    <s v="ANGELA     ESPOSITO"/>
    <s v="magliano romano"/>
    <x v="1"/>
    <d v="1986-11-04T00:00:00"/>
    <s v="ROMA (RM)"/>
    <s v="(RM)"/>
    <x v="2"/>
  </r>
  <r>
    <s v="DAVIDE     ONORI"/>
    <s v="magliano romano"/>
    <x v="0"/>
    <d v="1985-04-04T00:00:00"/>
    <s v="ROMA (RM)"/>
    <s v="(RM)"/>
    <x v="2"/>
  </r>
  <r>
    <s v="CLAUDIO     PETTINELLI"/>
    <s v="mandela"/>
    <x v="0"/>
    <d v="1955-09-18T00:00:00"/>
    <s v="ROMA (RM)"/>
    <s v="(RM)"/>
    <x v="0"/>
  </r>
  <r>
    <s v="ROBERTO     COGNETTI"/>
    <s v="mandela"/>
    <x v="0"/>
    <d v="1954-05-12T00:00:00"/>
    <s v="MANDELA (RM)"/>
    <s v="(RM)"/>
    <x v="1"/>
  </r>
  <r>
    <s v="MARCO     FOLGORI"/>
    <s v="mandela"/>
    <x v="0"/>
    <d v="1979-02-19T00:00:00"/>
    <s v="TIVOLI (RM)"/>
    <s v="(RM)"/>
    <x v="2"/>
  </r>
  <r>
    <s v="ALESSIO     TELLONI"/>
    <s v="manziana"/>
    <x v="0"/>
    <d v="1970-02-12T00:00:00"/>
    <s v="ROMA (RM)"/>
    <s v="(RM)"/>
    <x v="0"/>
  </r>
  <r>
    <s v="ALESSANDRA     BUCCI"/>
    <s v="manziana"/>
    <x v="1"/>
    <d v="1981-04-17T00:00:00"/>
    <s v="BRACCIANO (RM)"/>
    <s v="(RM)"/>
    <x v="2"/>
  </r>
  <r>
    <s v="REMO     FIORUCCI"/>
    <s v="manziana"/>
    <x v="0"/>
    <d v="1967-12-22T00:00:00"/>
    <s v="CIVITAVECCHIA (RM)"/>
    <s v="(RM)"/>
    <x v="2"/>
  </r>
  <r>
    <s v="NUCCIA     MAZZUCA"/>
    <s v="manziana"/>
    <x v="1"/>
    <d v="1977-03-06T00:00:00"/>
    <s v="BRACCIANO (RM)"/>
    <s v="(RM)"/>
    <x v="2"/>
  </r>
  <r>
    <s v="ROBERTO     MICHELI"/>
    <s v="manziana"/>
    <x v="0"/>
    <d v="1984-01-25T00:00:00"/>
    <s v="BRACCIANO (RM)"/>
    <s v="(RM)"/>
    <x v="2"/>
  </r>
  <r>
    <s v="FRANCO     TOZZI"/>
    <s v="marano equo"/>
    <x v="0"/>
    <d v="1958-07-13T00:00:00"/>
    <s v="MARANO EQUO (RM)"/>
    <s v="(RM)"/>
    <x v="0"/>
  </r>
  <r>
    <s v="MICHELE     CISTERNINO"/>
    <s v="marano equo"/>
    <x v="0"/>
    <d v="1970-12-01T00:00:00"/>
    <s v="SAN GIOVANNI ROTONDO (FG)"/>
    <s v="(FG)"/>
    <x v="1"/>
  </r>
  <r>
    <s v="ALESSANDRO     LUNDINI"/>
    <s v="marcellina"/>
    <x v="0"/>
    <d v="1984-03-29T00:00:00"/>
    <s v="ROMA (RM)"/>
    <s v="(RM)"/>
    <x v="0"/>
  </r>
  <r>
    <s v="CINZIA     CARA"/>
    <s v="marcellina"/>
    <x v="1"/>
    <d v="1971-05-28T00:00:00"/>
    <s v="TIVOLI (RM)"/>
    <s v="(RM)"/>
    <x v="2"/>
  </r>
  <r>
    <s v="ALESSANDRA     DANIELI"/>
    <s v="marcellina"/>
    <x v="1"/>
    <d v="1974-04-26T00:00:00"/>
    <s v="MARCELLINA (RM)"/>
    <s v="(RM)"/>
    <x v="2"/>
  </r>
  <r>
    <s v="SIMONE     PAOLONI"/>
    <s v="marcellina"/>
    <x v="0"/>
    <d v="1968-07-07T00:00:00"/>
    <s v="ROMA (RM)"/>
    <s v="(RM)"/>
    <x v="2"/>
  </r>
  <r>
    <s v="ENRICO     SALVATORI"/>
    <s v="marcellina"/>
    <x v="0"/>
    <d v="1985-12-24T00:00:00"/>
    <s v="TIVOLI (RM)"/>
    <s v="(RM)"/>
    <x v="2"/>
  </r>
  <r>
    <s v="STEFANO     CECCHI"/>
    <s v="marino"/>
    <x v="0"/>
    <d v="1963-01-07T00:00:00"/>
    <s v="ROMA (RM)"/>
    <s v="(RM)"/>
    <x v="0"/>
  </r>
  <r>
    <s v="MARIA SABRINA    MINUCCI"/>
    <s v="marino"/>
    <x v="1"/>
    <d v="1963-10-10T00:00:00"/>
    <s v="MARINO (RM)"/>
    <s v="(RM)"/>
    <x v="1"/>
  </r>
  <r>
    <s v="ROBERTA     COVIZZI"/>
    <s v="marino"/>
    <x v="1"/>
    <d v="1965-08-01T00:00:00"/>
    <s v="ROMA (RM)"/>
    <s v="(RM)"/>
    <x v="2"/>
  </r>
  <r>
    <s v="FRANCO     MARCAURELIO"/>
    <s v="marino"/>
    <x v="0"/>
    <d v="1954-09-30T00:00:00"/>
    <s v="MARINO (RM)"/>
    <s v="(RM)"/>
    <x v="2"/>
  </r>
  <r>
    <s v="RINALDO     MASTANTUONO"/>
    <s v="marino"/>
    <x v="0"/>
    <d v="1964-02-01T00:00:00"/>
    <s v="ROMA (RM)"/>
    <s v="(RM)"/>
    <x v="2"/>
  </r>
  <r>
    <s v="PAMELA     MUCCINI"/>
    <s v="marino"/>
    <x v="1"/>
    <d v="1977-01-25T00:00:00"/>
    <s v="MARINO (RM)"/>
    <s v="(RM)"/>
    <x v="2"/>
  </r>
  <r>
    <s v="BRUNO     ORAZI"/>
    <s v="marino"/>
    <x v="0"/>
    <d v="1962-05-27T00:00:00"/>
    <s v="ROMA (RM)"/>
    <s v="(RM)"/>
    <x v="2"/>
  </r>
  <r>
    <s v="GIUSEPPE     TOPPI"/>
    <s v="marino"/>
    <x v="0"/>
    <d v="1949-02-13T00:00:00"/>
    <s v="ALBANO LAZIALE (RM)"/>
    <s v="(RM)"/>
    <x v="2"/>
  </r>
  <r>
    <s v="NICOLETTA     IRATO"/>
    <s v="mazzano romano"/>
    <x v="1"/>
    <d v="1965-10-23T00:00:00"/>
    <s v="ROMA (RM)"/>
    <s v="(RM)"/>
    <x v="0"/>
  </r>
  <r>
    <s v="SIMONE     PUCCIARMATI"/>
    <s v="mazzano romano"/>
    <x v="0"/>
    <d v="1979-05-29T00:00:00"/>
    <s v="ROMA (RM)"/>
    <s v="(RM)"/>
    <x v="1"/>
  </r>
  <r>
    <s v="GIOVANNI SILVIA    DI"/>
    <s v="mazzano romano"/>
    <x v="1"/>
    <d v="1975-05-24T00:00:00"/>
    <s v="ROMA (RM)"/>
    <s v="(RM)"/>
    <x v="2"/>
  </r>
  <r>
    <s v="ROBERTO     MOTTA"/>
    <s v="mazzano romano"/>
    <x v="0"/>
    <d v="1983-10-28T00:00:00"/>
    <s v="ROMA (RM)"/>
    <s v="(RM)"/>
    <x v="2"/>
  </r>
  <r>
    <s v="ELISABETTA     RIDOLFI"/>
    <s v="mazzano romano"/>
    <x v="1"/>
    <d v="1990-02-17T00:00:00"/>
    <s v="ROMA (RM)"/>
    <s v="(RM)"/>
    <x v="2"/>
  </r>
  <r>
    <s v="MARCO     BENEDETTI"/>
    <s v="mentana"/>
    <x v="0"/>
    <d v="1981-06-11T00:00:00"/>
    <s v="ROMA (RM)"/>
    <s v="(RM)"/>
    <x v="0"/>
  </r>
  <r>
    <s v="MATTEO     ALESIANI"/>
    <s v="mentana"/>
    <x v="0"/>
    <d v="1985-06-19T00:00:00"/>
    <s v="ROMA (RM)"/>
    <s v="(RM)"/>
    <x v="1"/>
  </r>
  <r>
    <s v="DANIELE     ANGELINI"/>
    <s v="mentana"/>
    <x v="0"/>
    <d v="1979-02-21T00:00:00"/>
    <s v="ROMA (RM)"/>
    <s v="(RM)"/>
    <x v="2"/>
  </r>
  <r>
    <s v="VALERIO     BACCANI"/>
    <s v="mentana"/>
    <x v="0"/>
    <d v="1988-05-29T00:00:00"/>
    <s v="ROMA (RM)"/>
    <s v="(RM)"/>
    <x v="2"/>
  </r>
  <r>
    <s v="BARBARA     BRAVI"/>
    <s v="mentana"/>
    <x v="1"/>
    <d v="1960-06-05T00:00:00"/>
    <s v="ROMA (RM)"/>
    <s v="(RM)"/>
    <x v="2"/>
  </r>
  <r>
    <s v="LAURA     LUCENTINI"/>
    <s v="mentana"/>
    <x v="1"/>
    <d v="1957-11-24T00:00:00"/>
    <s v="ROMA (RM)"/>
    <s v="(RM)"/>
    <x v="2"/>
  </r>
  <r>
    <s v="FRANCESCO     FERRI"/>
    <s v="monte compatri"/>
    <x v="0"/>
    <d v="1983-10-04T00:00:00"/>
    <s v="MARINO (RM)"/>
    <s v="(RM)"/>
    <x v="0"/>
  </r>
  <r>
    <s v="NICOLETTA     FELICI"/>
    <s v="monte compatri"/>
    <x v="1"/>
    <d v="1982-10-22T00:00:00"/>
    <s v="MARINO (RM)"/>
    <s v="(RM)"/>
    <x v="1"/>
  </r>
  <r>
    <s v="CRISTIAN     BUGLIA"/>
    <s v="monte compatri"/>
    <x v="0"/>
    <d v="1987-06-12T00:00:00"/>
    <s v="FRASCATI (RM)"/>
    <s v="(RM)"/>
    <x v="2"/>
  </r>
  <r>
    <s v="SERENA     GARA"/>
    <s v="monte compatri"/>
    <x v="1"/>
    <d v="1979-03-29T00:00:00"/>
    <s v="FRASCATI (RM)"/>
    <s v="(RM)"/>
    <x v="2"/>
  </r>
  <r>
    <s v="ANTONIO     MARTORELLI"/>
    <s v="monte compatri"/>
    <x v="0"/>
    <d v="1974-02-05T00:00:00"/>
    <s v="FRASCATI (RM)"/>
    <s v="(RM)"/>
    <x v="2"/>
  </r>
  <r>
    <s v="LUCA     MENGARELLI"/>
    <s v="monte compatri"/>
    <x v="0"/>
    <d v="1979-03-22T00:00:00"/>
    <s v="FRASCATI (RM)"/>
    <s v="(RM)"/>
    <x v="2"/>
  </r>
  <r>
    <s v="GIOVANNI     UGOLINI"/>
    <s v="monteflavio"/>
    <x v="0"/>
    <d v="1992-09-09T00:00:00"/>
    <s v="TIVOLI (RM)"/>
    <s v="(RM)"/>
    <x v="0"/>
  </r>
  <r>
    <s v="FERNANDEZ MONICA    GRISCIOLI"/>
    <s v="monteflavio"/>
    <x v="1"/>
    <d v="1977-02-10T00:00:00"/>
    <s v="ROMA (RM)"/>
    <s v="(RM)"/>
    <x v="1"/>
  </r>
  <r>
    <s v="GIOVANNI     GILARDI"/>
    <s v="monteflavio"/>
    <x v="0"/>
    <d v="1996-02-08T00:00:00"/>
    <s v="TIVOLI (RM)"/>
    <s v="(RM)"/>
    <x v="2"/>
  </r>
  <r>
    <s v="SANDRO     ONORATI"/>
    <s v="montelanico"/>
    <x v="0"/>
    <d v="1966-09-05T00:00:00"/>
    <s v="ROMA (RM)"/>
    <s v="(RM)"/>
    <x v="0"/>
  </r>
  <r>
    <s v="MELISSA     CIPRIANI"/>
    <s v="montelanico"/>
    <x v="1"/>
    <d v="1988-10-01T00:00:00"/>
    <s v="COLLEFERRO (RM)"/>
    <s v="(RM)"/>
    <x v="2"/>
  </r>
  <r>
    <s v="PAOLA FABRIZIO    DI"/>
    <s v="montelanico"/>
    <x v="0"/>
    <d v="1977-02-03T00:00:00"/>
    <s v="COLLEFERRO (RM)"/>
    <s v="(RM)"/>
    <x v="2"/>
  </r>
  <r>
    <s v="LUCA     BRANCIANI"/>
    <s v="montelibretti"/>
    <x v="0"/>
    <d v="1973-03-18T00:00:00"/>
    <s v="ROMA (RM)"/>
    <s v="(RM)"/>
    <x v="0"/>
  </r>
  <r>
    <s v="FULVIO     BONANNI"/>
    <s v="montelibretti"/>
    <x v="0"/>
    <d v="1959-08-15T00:00:00"/>
    <s v="ROMA (RM)"/>
    <s v="(RM)"/>
    <x v="2"/>
  </r>
  <r>
    <s v="FRANCA     D'ALESSIO"/>
    <s v="montelibretti"/>
    <x v="1"/>
    <d v="1963-03-06T00:00:00"/>
    <s v="AMATRICE (RI)"/>
    <s v="(RI)"/>
    <x v="2"/>
  </r>
  <r>
    <s v="GIUSEPPE     GIOIA"/>
    <s v="montelibretti"/>
    <x v="0"/>
    <d v="1987-12-15T00:00:00"/>
    <s v="ROMA (RM)"/>
    <s v="(RM)"/>
    <x v="2"/>
  </r>
  <r>
    <s v="CINZIA     SILVESTRI"/>
    <s v="montelibretti"/>
    <x v="1"/>
    <d v="1974-05-31T00:00:00"/>
    <s v="ROMA (RM)"/>
    <s v="(RM)"/>
    <x v="2"/>
  </r>
  <r>
    <s v="MASSIMO     PULCINI"/>
    <s v="monte porzio catone"/>
    <x v="0"/>
    <d v="1975-07-16T00:00:00"/>
    <s v="FRASCATI (RM)"/>
    <s v="(RM)"/>
    <x v="0"/>
  </r>
  <r>
    <s v="CATERINA     MORANI"/>
    <s v="monte porzio catone"/>
    <x v="1"/>
    <d v="1950-01-30T00:00:00"/>
    <s v="FRASCATI (RM)"/>
    <s v="(RM)"/>
    <x v="1"/>
  </r>
  <r>
    <s v="ROBERTO     PRIMAVERA"/>
    <s v="monte porzio catone"/>
    <x v="0"/>
    <d v="1976-07-31T00:00:00"/>
    <s v="FRASCATI (RM)"/>
    <s v="(RM)"/>
    <x v="2"/>
  </r>
  <r>
    <s v="STEFANO     SPEZIALE"/>
    <s v="monte porzio catone"/>
    <x v="0"/>
    <d v="1977-03-28T00:00:00"/>
    <s v="ROMA (RM)"/>
    <s v="(RM)"/>
    <x v="2"/>
  </r>
  <r>
    <s v="RICCARDO     VARONE"/>
    <s v="monterotondo"/>
    <x v="0"/>
    <d v="1985-11-26T00:00:00"/>
    <s v="ROMA (RM)"/>
    <s v="(RM)"/>
    <x v="0"/>
  </r>
  <r>
    <s v="ISABELLA     BRONZINO"/>
    <s v="monterotondo"/>
    <x v="1"/>
    <d v="1978-05-20T00:00:00"/>
    <s v="TRICARICO (MT)"/>
    <s v="(MT)"/>
    <x v="2"/>
  </r>
  <r>
    <s v="LUIGI     CAVALLI"/>
    <s v="monterotondo"/>
    <x v="0"/>
    <d v="1964-07-26T00:00:00"/>
    <s v="MONTEROTONDO (RM)"/>
    <s v="(RM)"/>
    <x v="2"/>
  </r>
  <r>
    <s v="NICOLA ALESSANDRO    DI"/>
    <s v="monterotondo"/>
    <x v="0"/>
    <d v="1976-03-20T00:00:00"/>
    <s v="MONTEROTONDO (RM)"/>
    <s v="(RM)"/>
    <x v="2"/>
  </r>
  <r>
    <s v="CLAUDIO     FELICI"/>
    <s v="monterotondo"/>
    <x v="0"/>
    <d v="1961-06-12T00:00:00"/>
    <s v="MONTEROTONDO (RM)"/>
    <s v="(RM)"/>
    <x v="2"/>
  </r>
  <r>
    <s v="MATTEO     GAROFOLI"/>
    <s v="monterotondo"/>
    <x v="0"/>
    <d v="1988-08-31T00:00:00"/>
    <s v="ROMA (RM)"/>
    <s v="(RM)"/>
    <x v="2"/>
  </r>
  <r>
    <s v="ANTONELLA     PANCALDI"/>
    <s v="monterotondo"/>
    <x v="1"/>
    <d v="1962-06-11T00:00:00"/>
    <s v="BOLOGNA (BO)"/>
    <s v="(BO)"/>
    <x v="2"/>
  </r>
  <r>
    <s v="MARIANNA     VALENTI"/>
    <s v="monterotondo"/>
    <x v="1"/>
    <d v="1988-10-04T00:00:00"/>
    <s v="ROMA (RM)"/>
    <s v="(RM)"/>
    <x v="2"/>
  </r>
  <r>
    <s v="VINCENZO     PONZANI"/>
    <s v="montorio romano"/>
    <x v="0"/>
    <d v="1996-06-04T00:00:00"/>
    <s v="ROMA (RM)"/>
    <s v="(RM)"/>
    <x v="0"/>
  </r>
  <r>
    <s v="ALVISE     D'AGOSTINI"/>
    <s v="montorio romano"/>
    <x v="0"/>
    <d v="1970-07-11T00:00:00"/>
    <s v="ROMA (RM)"/>
    <s v="(RM)"/>
    <x v="2"/>
  </r>
  <r>
    <s v="PAOLA     MILANI"/>
    <s v="montorio romano"/>
    <x v="1"/>
    <d v="1991-06-16T00:00:00"/>
    <s v="COLOMBIA"/>
    <s v="COLOMBIA"/>
    <x v="2"/>
  </r>
  <r>
    <s v="GIOVANNI BATTISTA    PASCAZI"/>
    <s v="moricone"/>
    <x v="0"/>
    <d v="1963-07-22T00:00:00"/>
    <s v="ROMA (RM)"/>
    <s v="(RM)"/>
    <x v="0"/>
  </r>
  <r>
    <s v="SABINA     FRAPPETTA"/>
    <s v="moricone"/>
    <x v="1"/>
    <d v="1967-02-15T00:00:00"/>
    <s v="ROMA (RM)"/>
    <s v="(RM)"/>
    <x v="1"/>
  </r>
  <r>
    <s v="LUCA     FRAPPETTA"/>
    <s v="moricone"/>
    <x v="0"/>
    <d v="1971-08-02T00:00:00"/>
    <s v="ROMA (RM)"/>
    <s v="(RM)"/>
    <x v="2"/>
  </r>
  <r>
    <s v="ETTORE     IACOMUSSI"/>
    <s v="morlupo"/>
    <x v="0"/>
    <d v="1980-12-02T00:00:00"/>
    <s v="ROMA (RM)"/>
    <s v="(RM)"/>
    <x v="0"/>
  </r>
  <r>
    <s v="PIETRO     CAMPONESCHI"/>
    <s v="morlupo"/>
    <x v="0"/>
    <d v="1960-11-15T00:00:00"/>
    <s v="ROMA (RM)"/>
    <s v="(RM)"/>
    <x v="2"/>
  </r>
  <r>
    <s v="ANNA     CECCHITELLI"/>
    <s v="morlupo"/>
    <x v="1"/>
    <d v="1957-02-25T00:00:00"/>
    <s v="MORLUPO (RM)"/>
    <s v="(RM)"/>
    <x v="2"/>
  </r>
  <r>
    <s v="MARIA RITA    MARCHETTI"/>
    <s v="morlupo"/>
    <x v="1"/>
    <d v="1962-02-17T00:00:00"/>
    <s v="ROMA (RM)"/>
    <s v="(RM)"/>
    <x v="2"/>
  </r>
  <r>
    <s v="LAURA     PAGNOTTA"/>
    <s v="morlupo"/>
    <x v="1"/>
    <d v="1961-11-21T00:00:00"/>
    <s v="ROMA (RM)"/>
    <s v="(RM)"/>
    <x v="2"/>
  </r>
  <r>
    <s v="ALFONSO     GIARDINI"/>
    <s v="nazzano"/>
    <x v="0"/>
    <d v="1941-03-24T00:00:00"/>
    <s v="NAZZANO (RM)"/>
    <s v="(RM)"/>
    <x v="0"/>
  </r>
  <r>
    <s v="PAOLA     CATELLI"/>
    <s v="nazzano"/>
    <x v="1"/>
    <d v="1973-07-01T00:00:00"/>
    <s v="NAZZANO (RM)"/>
    <s v="(RM)"/>
    <x v="2"/>
  </r>
  <r>
    <s v="MASSIMO     SANTINI"/>
    <s v="nazzano"/>
    <x v="0"/>
    <d v="1962-07-16T00:00:00"/>
    <s v="NAZZANO (RM)"/>
    <s v="(RM)"/>
    <x v="2"/>
  </r>
  <r>
    <s v="ALBERTO     BERTUCCI"/>
    <s v="nemi"/>
    <x v="0"/>
    <d v="1971-12-23T00:00:00"/>
    <s v="MARINO (RM)"/>
    <s v="(RM)"/>
    <x v="0"/>
  </r>
  <r>
    <s v="EDY     PALAZZI"/>
    <s v="nemi"/>
    <x v="1"/>
    <d v="1969-06-28T00:00:00"/>
    <s v="NEMI (RM)"/>
    <s v="(RM)"/>
    <x v="1"/>
  </r>
  <r>
    <s v="GIOVANNI     LIBANORI"/>
    <s v="nemi"/>
    <x v="0"/>
    <d v="1967-04-07T00:00:00"/>
    <s v="ROMA (RM)"/>
    <s v="(RM)"/>
    <x v="2"/>
  </r>
  <r>
    <s v="DOMENICO     LELLI"/>
    <s v="nerola"/>
    <x v="0"/>
    <d v="1973-07-06T00:00:00"/>
    <s v="ROMA (RM)"/>
    <s v="(RM)"/>
    <x v="0"/>
  </r>
  <r>
    <s v="MATTEO     PANGRAZI"/>
    <s v="nerola"/>
    <x v="0"/>
    <d v="1998-06-24T00:00:00"/>
    <s v="ROMA (RM)"/>
    <s v="(RM)"/>
    <x v="2"/>
  </r>
  <r>
    <s v="ELENA     TRECCIOLA"/>
    <s v="nerola"/>
    <x v="1"/>
    <d v="1987-09-18T00:00:00"/>
    <s v="ROMA (RM)"/>
    <s v="(RM)"/>
    <x v="2"/>
  </r>
  <r>
    <s v="MARIO     MORETTI"/>
    <s v="palestrina"/>
    <x v="0"/>
    <d v="1965-08-27T00:00:00"/>
    <s v="PALESTRINA (RM)"/>
    <s v="(RM)"/>
    <x v="0"/>
  </r>
  <r>
    <s v="UMBERTO     CAPOLEONI"/>
    <s v="palestrina"/>
    <x v="0"/>
    <d v="1982-06-10T00:00:00"/>
    <s v="PALESTRINA (RM)"/>
    <s v="(RM)"/>
    <x v="1"/>
  </r>
  <r>
    <s v="SANDRO     FARAGLIA"/>
    <s v="palestrina"/>
    <x v="0"/>
    <d v="1953-04-26T00:00:00"/>
    <s v="RIETI (RI)"/>
    <s v="(RI)"/>
    <x v="2"/>
  </r>
  <r>
    <s v="LORELLA     FEDERICI"/>
    <s v="palestrina"/>
    <x v="1"/>
    <d v="1969-04-01T00:00:00"/>
    <s v="ZAGAROLO (RM)"/>
    <s v="(RM)"/>
    <x v="2"/>
  </r>
  <r>
    <s v="ALESSANDRO     PANTONI"/>
    <s v="palestrina"/>
    <x v="0"/>
    <d v="1970-07-08T00:00:00"/>
    <s v="ROMA (RM)"/>
    <s v="(RM)"/>
    <x v="2"/>
  </r>
  <r>
    <s v="VALENTINA     VALENTE"/>
    <s v="palestrina"/>
    <x v="1"/>
    <d v="1972-12-22T00:00:00"/>
    <s v="ROMA (RM)"/>
    <s v="(RM)"/>
    <x v="2"/>
  </r>
  <r>
    <s v="ALESSANDRO     PALOMBI"/>
    <s v="palombara sabina"/>
    <x v="0"/>
    <d v="1976-07-07T00:00:00"/>
    <s v="TIVOLI (RM)"/>
    <s v="(RM)"/>
    <x v="0"/>
  </r>
  <r>
    <s v="GUIDO     TRUGLI"/>
    <s v="palombara sabina"/>
    <x v="0"/>
    <d v="1967-07-14T00:00:00"/>
    <s v="ROMA (RM)"/>
    <s v="(RM)"/>
    <x v="1"/>
  </r>
  <r>
    <s v="ELISABETTA     CESARI"/>
    <s v="palombara sabina"/>
    <x v="1"/>
    <d v="1972-10-27T00:00:00"/>
    <s v="TIVOLI (RM)"/>
    <s v="(RM)"/>
    <x v="2"/>
  </r>
  <r>
    <s v="MANOLO     CIPOLLA"/>
    <s v="palombara sabina"/>
    <x v="0"/>
    <d v="1979-08-17T00:00:00"/>
    <s v="TIVOLI (RM)"/>
    <s v="(RM)"/>
    <x v="2"/>
  </r>
  <r>
    <s v="ILENIA     FRANCONI"/>
    <s v="palombara sabina"/>
    <x v="1"/>
    <d v="1978-07-06T00:00:00"/>
    <s v="TIVOLI (RM)"/>
    <s v="(RM)"/>
    <x v="2"/>
  </r>
  <r>
    <s v="EDDY     SARNACCHIARO"/>
    <s v="palombara sabina"/>
    <x v="0"/>
    <d v="1977-08-16T00:00:00"/>
    <s v="TIVOLI (RM)"/>
    <s v="(RM)"/>
    <x v="2"/>
  </r>
  <r>
    <s v="CLAUDIO     GIUSTINI"/>
    <s v="percile"/>
    <x v="0"/>
    <d v="1961-06-21T00:00:00"/>
    <s v="ARGENTINA"/>
    <s v="ARGENTINA"/>
    <x v="0"/>
  </r>
  <r>
    <s v="SERGIO     FELICI"/>
    <s v="percile"/>
    <x v="0"/>
    <d v="1964-04-03T00:00:00"/>
    <s v="PERCILE (RM)"/>
    <s v="(RM)"/>
    <x v="2"/>
  </r>
  <r>
    <s v="SILVANI FLAMINIA    SONNINO"/>
    <s v="percile"/>
    <x v="1"/>
    <d v="1963-08-02T00:00:00"/>
    <s v="ROMA (RM)"/>
    <s v="(RM)"/>
    <x v="2"/>
  </r>
  <r>
    <s v="ENZO     AURELI"/>
    <s v="pisoniano"/>
    <x v="0"/>
    <d v="1950-02-13T00:00:00"/>
    <s v="PISONIANO (RM)"/>
    <s v="(RM)"/>
    <x v="0"/>
  </r>
  <r>
    <s v="GIACOMO     CERA"/>
    <s v="pisoniano"/>
    <x v="0"/>
    <d v="1951-11-07T00:00:00"/>
    <s v="BELLEGRA (RM)"/>
    <s v="(RM)"/>
    <x v="1"/>
  </r>
  <r>
    <s v="PIERO     PROIETTI"/>
    <s v="pisoniano"/>
    <x v="0"/>
    <d v="1982-05-22T00:00:00"/>
    <s v="TIVOLI (RM)"/>
    <s v="(RM)"/>
    <x v="2"/>
  </r>
  <r>
    <s v="FEDERICO     MARIANI"/>
    <s v="poli"/>
    <x v="0"/>
    <d v="1967-10-22T00:00:00"/>
    <s v="POLI (RM)"/>
    <s v="(RM)"/>
    <x v="0"/>
  </r>
  <r>
    <s v="BARBARA     CASCIOLI"/>
    <s v="poli"/>
    <x v="1"/>
    <d v="1973-07-30T00:00:00"/>
    <s v="POLI (RM)"/>
    <s v="(RM)"/>
    <x v="2"/>
  </r>
  <r>
    <s v="SERGIO     PIMPINELLI"/>
    <s v="ponzano romano"/>
    <x v="0"/>
    <d v="1944-03-12T00:00:00"/>
    <s v="DERUTA (PG)"/>
    <s v="(PG)"/>
    <x v="0"/>
  </r>
  <r>
    <s v="CARLO ALBERTO    ANTINUCCI"/>
    <s v="ponzano romano"/>
    <x v="0"/>
    <d v="1949-10-02T00:00:00"/>
    <s v="PONZANO ROMANO (RM)"/>
    <s v="(RM)"/>
    <x v="2"/>
  </r>
  <r>
    <s v="LUCA GIOVANNI ATTILIO   ABBRUZZETTI"/>
    <s v="riano"/>
    <x v="0"/>
    <d v="1976-03-19T00:00:00"/>
    <s v="MILANO (MI)"/>
    <s v="(MI)"/>
    <x v="0"/>
  </r>
  <r>
    <s v="MARCELLO     BOCCI"/>
    <s v="riano"/>
    <x v="0"/>
    <d v="1957-03-02T00:00:00"/>
    <s v="ROMA (RM)"/>
    <s v="(RM)"/>
    <x v="2"/>
  </r>
  <r>
    <s v="SIMONA     CIARDI"/>
    <s v="riano"/>
    <x v="1"/>
    <d v="1975-09-27T00:00:00"/>
    <s v="ROMA (RM)"/>
    <s v="(RM)"/>
    <x v="2"/>
  </r>
  <r>
    <s v="TOADER     STOICA"/>
    <s v="riano"/>
    <x v="0"/>
    <d v="1969-01-26T00:00:00"/>
    <s v="ROMANIA"/>
    <s v="ROMANIA"/>
    <x v="2"/>
  </r>
  <r>
    <s v="VINCENZO     MARCORELLI"/>
    <s v="rignano flaminio"/>
    <x v="0"/>
    <d v="1977-02-26T00:00:00"/>
    <s v="ROMA (RM)"/>
    <s v="(RM)"/>
    <x v="0"/>
  </r>
  <r>
    <s v="DORIANA     LEVRINI"/>
    <s v="rignano flaminio"/>
    <x v="1"/>
    <d v="1969-10-17T00:00:00"/>
    <s v="ROMA (RM)"/>
    <s v="(RM)"/>
    <x v="1"/>
  </r>
  <r>
    <s v="FRANCESCA     ANTINORI"/>
    <s v="rignano flaminio"/>
    <x v="1"/>
    <d v="1978-07-24T00:00:00"/>
    <s v="ROMA (RM)"/>
    <s v="(RM)"/>
    <x v="2"/>
  </r>
  <r>
    <s v="MATTIA     FONTANA"/>
    <s v="rignano flaminio"/>
    <x v="0"/>
    <d v="1991-06-18T00:00:00"/>
    <s v="ROMA (RM)"/>
    <s v="(RM)"/>
    <x v="2"/>
  </r>
  <r>
    <s v="AMEDEO     NOBILE"/>
    <s v="rignano flaminio"/>
    <x v="0"/>
    <d v="1960-08-11T00:00:00"/>
    <s v="PIZZOLI (AQ)"/>
    <s v="(AQ)"/>
    <x v="2"/>
  </r>
  <r>
    <s v="GIANCARLO     PALMA"/>
    <s v="riofreddo"/>
    <x v="0"/>
    <d v="1950-12-17T00:00:00"/>
    <s v="ROMA (RM)"/>
    <s v="(RM)"/>
    <x v="0"/>
  </r>
  <r>
    <s v="GIORGIO     BERNARDINI"/>
    <s v="riofreddo"/>
    <x v="0"/>
    <d v="1970-10-21T00:00:00"/>
    <s v="RIOFREDDO (RM)"/>
    <s v="(RM)"/>
    <x v="2"/>
  </r>
  <r>
    <s v="BRUNO     VASSELLI"/>
    <s v="riofreddo"/>
    <x v="0"/>
    <d v="1958-12-08T00:00:00"/>
    <s v="RIOFREDDO (RM)"/>
    <s v="(RM)"/>
    <x v="2"/>
  </r>
  <r>
    <s v="FULVIO     PROIETTI"/>
    <s v="rocca canterano"/>
    <x v="0"/>
    <d v="1983-09-24T00:00:00"/>
    <s v="TIVOLI (RM)"/>
    <s v="(RM)"/>
    <x v="0"/>
  </r>
  <r>
    <s v="FERDINANDO     CIMAGLIA"/>
    <s v="rocca canterano"/>
    <x v="0"/>
    <d v="1992-09-04T00:00:00"/>
    <s v="TIVOLI (RM)"/>
    <s v="(RM)"/>
    <x v="1"/>
  </r>
  <r>
    <s v="DIEGO     FIORAVANTI"/>
    <s v="rocca canterano"/>
    <x v="0"/>
    <d v="1981-10-14T00:00:00"/>
    <s v="SUBIACO (RM)"/>
    <s v="(RM)"/>
    <x v="2"/>
  </r>
  <r>
    <s v="GABRIELLA     FEDERICI"/>
    <s v="rocca di cave"/>
    <x v="1"/>
    <d v="1982-06-20T00:00:00"/>
    <s v="PALESTRINA (RM)"/>
    <s v="(RM)"/>
    <x v="0"/>
  </r>
  <r>
    <s v="LUIGI     MAGGI"/>
    <s v="rocca di cave"/>
    <x v="0"/>
    <d v="1952-02-19T00:00:00"/>
    <s v="ROCCA DI CAVE (RM)"/>
    <s v="(RM)"/>
    <x v="2"/>
  </r>
  <r>
    <s v="MARCO     BERNARDI"/>
    <s v="roccagiovine"/>
    <x v="0"/>
    <d v="1975-11-29T00:00:00"/>
    <s v="ROMA (RM)"/>
    <s v="(RM)"/>
    <x v="0"/>
  </r>
  <r>
    <s v="ANGELO     FABIANI"/>
    <s v="roccagiovine"/>
    <x v="0"/>
    <d v="1973-11-04T00:00:00"/>
    <s v="TIVOLI (RM)"/>
    <s v="(RM)"/>
    <x v="2"/>
  </r>
  <r>
    <s v="ANNA     GENTILI"/>
    <s v="rocca priora"/>
    <x v="1"/>
    <d v="1977-08-12T00:00:00"/>
    <s v="FRASCATI (RM)"/>
    <s v="(RM)"/>
    <x v="0"/>
  </r>
  <r>
    <s v="CARMINA     ZORANI"/>
    <s v="rocca priora"/>
    <x v="1"/>
    <d v="1958-05-29T00:00:00"/>
    <s v="ROMA (RM)"/>
    <s v="(RM)"/>
    <x v="1"/>
  </r>
  <r>
    <s v="CLAUDIO     FATELLI"/>
    <s v="rocca priora"/>
    <x v="0"/>
    <d v="1972-04-24T00:00:00"/>
    <s v="FRASCATI (RM)"/>
    <s v="(RM)"/>
    <x v="2"/>
  </r>
  <r>
    <s v="ANTONIO DOMENICO    FIORITTO"/>
    <s v="rocca priora"/>
    <x v="0"/>
    <d v="1967-06-28T00:00:00"/>
    <s v="SVIZZERA"/>
    <s v="SVIZZERA"/>
    <x v="2"/>
  </r>
  <r>
    <s v="GIANLUCA     MASTRELLA"/>
    <s v="rocca priora"/>
    <x v="0"/>
    <d v="1968-12-10T00:00:00"/>
    <s v="ROMA (RM)"/>
    <s v="(RM)"/>
    <x v="2"/>
  </r>
  <r>
    <s v="SARA     PONZO"/>
    <s v="rocca priora"/>
    <x v="1"/>
    <d v="1992-08-05T00:00:00"/>
    <s v="VELLETRI (RM)"/>
    <s v="(RM)"/>
    <x v="2"/>
  </r>
  <r>
    <s v="SANDRO     RUNIERI"/>
    <s v="rocca santo stefano"/>
    <x v="0"/>
    <d v="1973-09-09T00:00:00"/>
    <s v="ROCCA SANTO STEFANO (RM)"/>
    <s v="(RM)"/>
    <x v="0"/>
  </r>
  <r>
    <s v="ELVIO     COLANERA"/>
    <s v="rocca santo stefano"/>
    <x v="0"/>
    <d v="1970-11-13T00:00:00"/>
    <s v="ROCCA SANTO STEFANO (RM)"/>
    <s v="(RM)"/>
    <x v="2"/>
  </r>
  <r>
    <s v="FRANCESCA     IMPEI"/>
    <s v="rocca santo stefano"/>
    <x v="1"/>
    <d v="1987-06-10T00:00:00"/>
    <s v="PALESTRINA (RM)"/>
    <s v="(RM)"/>
    <x v="2"/>
  </r>
  <r>
    <s v="ANTONIO     PROIETTI"/>
    <s v="roiate"/>
    <x v="0"/>
    <d v="1969-08-17T00:00:00"/>
    <s v="ROMA (RM)"/>
    <s v="(RM)"/>
    <x v="0"/>
  </r>
  <r>
    <s v="PAOLO     BOVI"/>
    <s v="roiate"/>
    <x v="0"/>
    <d v="1985-03-29T00:00:00"/>
    <s v="ROMA (RM)"/>
    <s v="(RM)"/>
    <x v="2"/>
  </r>
  <r>
    <s v="FABIO     MAROCCHINI"/>
    <s v="roiate"/>
    <x v="0"/>
    <d v="1973-06-03T00:00:00"/>
    <s v="ROIATE (RM)"/>
    <s v="(RM)"/>
    <x v="2"/>
  </r>
  <r>
    <s v="ROBERTO     GUALTIERI"/>
    <s v="roma"/>
    <x v="0"/>
    <d v="1966-07-19T00:00:00"/>
    <s v="ROMA (RM)"/>
    <s v="(RM)"/>
    <x v="0"/>
  </r>
  <r>
    <s v="SILVIA     SCOZZESE"/>
    <s v="roma"/>
    <x v="1"/>
    <d v="1966-02-09T00:00:00"/>
    <s v="ROMA (RM)"/>
    <s v="(RM)"/>
    <x v="1"/>
  </r>
  <r>
    <s v="SABRINA     ALFONSI"/>
    <s v="roma"/>
    <x v="1"/>
    <d v="1966-02-10T00:00:00"/>
    <s v="ROMA (RM)"/>
    <s v="(RM)"/>
    <x v="2"/>
  </r>
  <r>
    <s v="ANDREA     CATARCI"/>
    <s v="roma"/>
    <x v="0"/>
    <d v="1969-06-21T00:00:00"/>
    <s v="ROMA (RM)"/>
    <s v="(RM)"/>
    <x v="2"/>
  </r>
  <r>
    <s v="BARBARA     FUNARI"/>
    <s v="roma"/>
    <x v="1"/>
    <d v="1975-07-04T00:00:00"/>
    <s v="ROMA (RM)"/>
    <s v="(RM)"/>
    <x v="2"/>
  </r>
  <r>
    <s v="FACELLO MIGUEL ANGEL   GOTOR"/>
    <s v="roma"/>
    <x v="0"/>
    <d v="1971-04-18T00:00:00"/>
    <s v="ROMA (RM)"/>
    <s v="(RM)"/>
    <x v="2"/>
  </r>
  <r>
    <s v="MONICA     LUCARELLI"/>
    <s v="roma"/>
    <x v="1"/>
    <d v="1972-12-24T00:00:00"/>
    <s v="ROMA (RM)"/>
    <s v="(RM)"/>
    <x v="2"/>
  </r>
  <r>
    <s v="ALESSANDRO     ONORATO"/>
    <s v="roma"/>
    <x v="0"/>
    <d v="1980-09-09T00:00:00"/>
    <s v="ROMA (RM)"/>
    <s v="(RM)"/>
    <x v="2"/>
  </r>
  <r>
    <s v="EUGENIO     PATANE'"/>
    <s v="roma"/>
    <x v="0"/>
    <d v="1972-07-19T00:00:00"/>
    <s v="ROMA (RM)"/>
    <s v="(RM)"/>
    <x v="2"/>
  </r>
  <r>
    <s v="CLAUDIA     PRATELLI"/>
    <s v="roma"/>
    <x v="1"/>
    <d v="1981-01-26T00:00:00"/>
    <s v="SIENA (SI)"/>
    <s v="(SI)"/>
    <x v="2"/>
  </r>
  <r>
    <s v="ORNELLA     SEGNALINI"/>
    <s v="roma"/>
    <x v="1"/>
    <d v="1954-04-16T00:00:00"/>
    <s v="ROMA (RM)"/>
    <s v="(RM)"/>
    <x v="2"/>
  </r>
  <r>
    <s v="MAURIZIO     VELOCCIA"/>
    <s v="roma"/>
    <x v="0"/>
    <d v="1977-12-02T00:00:00"/>
    <s v="ROMA (RM)"/>
    <s v="(RM)"/>
    <x v="2"/>
  </r>
  <r>
    <s v="ANDREA TOBIA    ZEVI"/>
    <s v="roma"/>
    <x v="0"/>
    <d v="1983-10-15T00:00:00"/>
    <s v="ROMA (RM)"/>
    <s v="(RM)"/>
    <x v="2"/>
  </r>
  <r>
    <s v="MATTIA     FOLGORI"/>
    <s v="roviano"/>
    <x v="0"/>
    <d v="1985-03-31T00:00:00"/>
    <s v="TIVOLI (RM)"/>
    <s v="(RM)"/>
    <x v="0"/>
  </r>
  <r>
    <s v="ANDREA     BATTISTI"/>
    <s v="roviano"/>
    <x v="0"/>
    <d v="1960-09-28T00:00:00"/>
    <s v="ROVIANO (RM)"/>
    <s v="(RM)"/>
    <x v="2"/>
  </r>
  <r>
    <s v="SARAH     INNOCENZI"/>
    <s v="roviano"/>
    <x v="1"/>
    <d v="1977-01-11T00:00:00"/>
    <s v="TIVOLI (RM)"/>
    <s v="(RM)"/>
    <x v="2"/>
  </r>
  <r>
    <s v="PATRIZIA     NICOLINI"/>
    <s v="sacrofano"/>
    <x v="1"/>
    <d v="1960-10-01T00:00:00"/>
    <s v="ROMA (RM)"/>
    <s v="(RM)"/>
    <x v="0"/>
  </r>
  <r>
    <s v="CATERINA     FANI"/>
    <s v="sacrofano"/>
    <x v="1"/>
    <d v="1972-03-25T00:00:00"/>
    <s v="ROMA (RM)"/>
    <s v="(RM)"/>
    <x v="1"/>
  </r>
  <r>
    <s v="ALESSANDRO     D'ARMINI"/>
    <s v="sacrofano"/>
    <x v="0"/>
    <d v="1950-08-18T00:00:00"/>
    <s v="ROMA (RM)"/>
    <s v="(RM)"/>
    <x v="2"/>
  </r>
  <r>
    <s v="MARCO     FERRAZZI"/>
    <s v="sacrofano"/>
    <x v="0"/>
    <d v="1963-01-23T00:00:00"/>
    <s v="ROMA (RM)"/>
    <s v="(RM)"/>
    <x v="2"/>
  </r>
  <r>
    <s v="ALESSANDRO     TOMASSETTI"/>
    <s v="sacrofano"/>
    <x v="0"/>
    <d v="1975-08-27T00:00:00"/>
    <s v="ROMA (RM)"/>
    <s v="(RM)"/>
    <x v="2"/>
  </r>
  <r>
    <s v="FRANCESCO     NAPOLEONI"/>
    <s v="sambuci"/>
    <x v="0"/>
    <d v="1960-10-04T00:00:00"/>
    <s v="SAMBUCI (RM)"/>
    <s v="(RM)"/>
    <x v="0"/>
  </r>
  <r>
    <s v="LUIGI     PROIETTI"/>
    <s v="sambuci"/>
    <x v="0"/>
    <d v="1965-08-11T00:00:00"/>
    <s v="SAMBUCI (RM)"/>
    <s v="(RM)"/>
    <x v="1"/>
  </r>
  <r>
    <s v="FIORELLA     ANTONIELLI"/>
    <s v="sambuci"/>
    <x v="1"/>
    <d v="1964-09-24T00:00:00"/>
    <s v="SAMBUCI (RM)"/>
    <s v="(RM)"/>
    <x v="2"/>
  </r>
  <r>
    <s v="ALESSANDRA     SABELLI"/>
    <s v="san cesareo"/>
    <x v="1"/>
    <d v="1975-02-14T00:00:00"/>
    <s v="ROMA (RM)"/>
    <s v="(RM)"/>
    <x v="0"/>
  </r>
  <r>
    <s v="ARIANNA     BELLIA"/>
    <s v="san cesareo"/>
    <x v="1"/>
    <d v="1977-03-03T00:00:00"/>
    <s v="ROMA (RM)"/>
    <s v="(RM)"/>
    <x v="2"/>
  </r>
  <r>
    <s v="EMANUELA     FONDI"/>
    <s v="san cesareo"/>
    <x v="1"/>
    <d v="1962-02-18T00:00:00"/>
    <s v="ROMA (RM)"/>
    <s v="(RM)"/>
    <x v="2"/>
  </r>
  <r>
    <s v="GIANLUCA     GIOVANNETTI"/>
    <s v="san cesareo"/>
    <x v="0"/>
    <d v="1984-10-29T00:00:00"/>
    <s v="FRASCATI (RM)"/>
    <s v="(RM)"/>
    <x v="2"/>
  </r>
  <r>
    <s v="ACHILLE     MASTRACCI"/>
    <s v="san cesareo"/>
    <x v="0"/>
    <d v="1942-01-03T00:00:00"/>
    <s v="VEROLI (FR)"/>
    <s v="(FR)"/>
    <x v="2"/>
  </r>
  <r>
    <s v="EMANUELA     RICCHEZZA"/>
    <s v="san cesareo"/>
    <x v="1"/>
    <d v="1972-09-01T00:00:00"/>
    <s v="FRASCATI (RM)"/>
    <s v="(RM)"/>
    <x v="2"/>
  </r>
  <r>
    <s v="GIOVANNI LORETO    COLAGROSSI"/>
    <s v="san gregorio da sassola"/>
    <x v="0"/>
    <d v="1957-12-10T00:00:00"/>
    <s v="SAN GREGORIO DA SASSOLA (RM)"/>
    <s v="(RM)"/>
    <x v="0"/>
  </r>
  <r>
    <s v="LUIGI     LOMBARDOZZI"/>
    <s v="san gregorio da sassola"/>
    <x v="0"/>
    <d v="1983-05-05T00:00:00"/>
    <s v="ROMA (RM)"/>
    <s v="(RM)"/>
    <x v="2"/>
  </r>
  <r>
    <s v="GIULIO     PALOMBI"/>
    <s v="san gregorio da sassola"/>
    <x v="0"/>
    <d v="1964-02-22T00:00:00"/>
    <s v="TIVOLI (RM)"/>
    <s v="(RM)"/>
    <x v="2"/>
  </r>
  <r>
    <s v="SIMONE     MOZZETTA"/>
    <s v="san polo dei cavalieri"/>
    <x v="0"/>
    <d v="1982-10-13T00:00:00"/>
    <s v="TIVOLI (RM)"/>
    <s v="(RM)"/>
    <x v="0"/>
  </r>
  <r>
    <s v="MATTEO     FILONI"/>
    <s v="san polo dei cavalieri"/>
    <x v="0"/>
    <d v="1975-10-01T00:00:00"/>
    <s v="TIVOLI (RM)"/>
    <s v="(RM)"/>
    <x v="2"/>
  </r>
  <r>
    <s v="MARIAPAOLA     TRUSIANI"/>
    <s v="san polo dei cavalieri"/>
    <x v="1"/>
    <d v="1978-11-28T00:00:00"/>
    <s v="TIVOLI (RM)"/>
    <s v="(RM)"/>
    <x v="2"/>
  </r>
  <r>
    <s v="PIETRO     TIDEI"/>
    <s v="santa marinella"/>
    <x v="0"/>
    <d v="1946-09-14T00:00:00"/>
    <s v="ALLUMIERE (RM)"/>
    <s v="(RM)"/>
    <x v="0"/>
  </r>
  <r>
    <s v="GINO     VINACCIA"/>
    <s v="santa marinella"/>
    <x v="0"/>
    <d v="1962-02-25T00:00:00"/>
    <s v="CIVITAVECCHIA (RM)"/>
    <s v="(RM)"/>
    <x v="1"/>
  </r>
  <r>
    <s v="PIERLUIGI     D'EMILIO"/>
    <s v="santa marinella"/>
    <x v="0"/>
    <d v="1970-03-04T00:00:00"/>
    <s v="CIVITAVECCHIA (RM)"/>
    <s v="(RM)"/>
    <x v="2"/>
  </r>
  <r>
    <s v="ROBERTA     GAETANI"/>
    <s v="santa marinella"/>
    <x v="1"/>
    <d v="1979-08-12T00:00:00"/>
    <s v="CIVITAVECCHIA (RM)"/>
    <s v="(RM)"/>
    <x v="2"/>
  </r>
  <r>
    <s v="EMANUELE     MINGHELLA"/>
    <s v="santa marinella"/>
    <x v="0"/>
    <d v="1978-04-11T00:00:00"/>
    <s v="CIVITAVECCHIA (RM)"/>
    <s v="(RM)"/>
    <x v="2"/>
  </r>
  <r>
    <s v="STEFANIA     NARDANGELI"/>
    <s v="santa marinella"/>
    <x v="1"/>
    <d v="1966-09-16T00:00:00"/>
    <s v="CIVITAVECCHIA (RM)"/>
    <s v="(RM)"/>
    <x v="2"/>
  </r>
  <r>
    <s v="MARTINA     DOMENICI"/>
    <s v="sant'angelo romano"/>
    <x v="1"/>
    <d v="1972-07-14T00:00:00"/>
    <s v="ROMA (RM)"/>
    <s v="(RM)"/>
    <x v="0"/>
  </r>
  <r>
    <s v="CLAUDIO     CAROLINI"/>
    <s v="sant'angelo romano"/>
    <x v="0"/>
    <d v="1962-12-18T00:00:00"/>
    <s v="SANT'ANGELO ROMANO (RM)"/>
    <s v="(RM)"/>
    <x v="2"/>
  </r>
  <r>
    <s v="ANTONIO     CORNACCHIA"/>
    <s v="sant'angelo romano"/>
    <x v="0"/>
    <d v="1970-01-02T00:00:00"/>
    <s v="ROMA (RM)"/>
    <s v="(RM)"/>
    <x v="2"/>
  </r>
  <r>
    <s v="ATTILIO     CORNACCHIA"/>
    <s v="sant'angelo romano"/>
    <x v="0"/>
    <d v="1951-05-15T00:00:00"/>
    <s v="SANT'ANGELO ROMANO (RM)"/>
    <s v="(RM)"/>
    <x v="2"/>
  </r>
  <r>
    <s v="DANIELA     DOMENICI"/>
    <s v="sant'angelo romano"/>
    <x v="1"/>
    <d v="1970-11-21T00:00:00"/>
    <s v="SANT'ANGELO ROMANO (RM)"/>
    <s v="(RM)"/>
    <x v="2"/>
  </r>
  <r>
    <s v="GREGORY     PAOLUCCI"/>
    <s v="sant'oreste"/>
    <x v="0"/>
    <d v="1975-03-08T00:00:00"/>
    <s v="ROMA (RM)"/>
    <s v="(RM)"/>
    <x v="0"/>
  </r>
  <r>
    <s v="MARIA CRISTINA    CAPELLI"/>
    <s v="sant'oreste"/>
    <x v="1"/>
    <d v="1973-05-23T00:00:00"/>
    <s v="ROMA (RM)"/>
    <s v="(RM)"/>
    <x v="1"/>
  </r>
  <r>
    <s v="NATALE     BORDI"/>
    <s v="sant'oreste"/>
    <x v="0"/>
    <d v="1954-01-01T00:00:00"/>
    <s v="SANT'ORESTE (RM)"/>
    <s v="(RM)"/>
    <x v="2"/>
  </r>
  <r>
    <s v="RACHELE     CACCIA"/>
    <s v="sant'oreste"/>
    <x v="1"/>
    <d v="1994-02-28T00:00:00"/>
    <s v="ROMA (RM)"/>
    <s v="(RM)"/>
    <x v="2"/>
  </r>
  <r>
    <s v="ANNA RITA    FEDELI"/>
    <s v="sant'oreste"/>
    <x v="1"/>
    <d v="1968-07-18T00:00:00"/>
    <s v="ROMA (RM)"/>
    <s v="(RM)"/>
    <x v="2"/>
  </r>
  <r>
    <s v="MAURIZIO     PASQUALI"/>
    <s v="san vito romano"/>
    <x v="0"/>
    <d v="1956-05-14T00:00:00"/>
    <s v="SAN VITO ROMANO (RM)"/>
    <s v="(RM)"/>
    <x v="0"/>
  </r>
  <r>
    <s v="PAOLIS LORENZO    DE"/>
    <s v="san vito romano"/>
    <x v="0"/>
    <d v="1974-10-03T00:00:00"/>
    <s v="ANAGNI (FR)"/>
    <s v="(FR)"/>
    <x v="2"/>
  </r>
  <r>
    <s v="CLAUDIO     RUGGERI"/>
    <s v="san vito romano"/>
    <x v="0"/>
    <d v="1980-07-09T00:00:00"/>
    <s v="ROMA (RM)"/>
    <s v="(RM)"/>
    <x v="2"/>
  </r>
  <r>
    <s v="MARCO     TROIANI"/>
    <s v="san vito romano"/>
    <x v="0"/>
    <d v="1965-08-16T00:00:00"/>
    <s v="SAN VITO ROMANO (RM)"/>
    <s v="(RM)"/>
    <x v="2"/>
  </r>
  <r>
    <s v="MARCO     ORSOLA"/>
    <s v="saracinesco"/>
    <x v="0"/>
    <d v="1967-11-18T00:00:00"/>
    <s v="ROMA (RM)"/>
    <s v="(RM)"/>
    <x v="0"/>
  </r>
  <r>
    <s v="FABRIZIO     MORGANTE"/>
    <s v="saracinesco"/>
    <x v="0"/>
    <d v="1963-08-11T00:00:00"/>
    <s v="TIVOLI (RM)"/>
    <s v="(RM)"/>
    <x v="2"/>
  </r>
  <r>
    <s v="PAOLO     POMPONI"/>
    <s v="saracinesco"/>
    <x v="0"/>
    <d v="1941-07-05T00:00:00"/>
    <s v="SARACINESCO (RM)"/>
    <s v="(RM)"/>
    <x v="2"/>
  </r>
  <r>
    <s v="PIERO     CASCIOLI"/>
    <s v="segni"/>
    <x v="0"/>
    <d v="1957-11-05T00:00:00"/>
    <s v="SEGNI (RM)"/>
    <s v="(RM)"/>
    <x v="0"/>
  </r>
  <r>
    <s v="RENATO     CACCIOTTI"/>
    <s v="segni"/>
    <x v="0"/>
    <d v="1957-01-23T00:00:00"/>
    <s v="SEGNI (RM)"/>
    <s v="(RM)"/>
    <x v="1"/>
  </r>
  <r>
    <s v="ELENA     CIOTTI"/>
    <s v="segni"/>
    <x v="1"/>
    <d v="1982-10-16T00:00:00"/>
    <s v="COLLEFERRO (RM)"/>
    <s v="(RM)"/>
    <x v="2"/>
  </r>
  <r>
    <s v="CESARE     MENTUCCIA"/>
    <s v="segni"/>
    <x v="0"/>
    <d v="1951-01-26T00:00:00"/>
    <s v="SEGNI (RM)"/>
    <s v="(RM)"/>
    <x v="2"/>
  </r>
  <r>
    <s v="SILVIA     PUCELLO"/>
    <s v="segni"/>
    <x v="1"/>
    <d v="1981-12-18T00:00:00"/>
    <s v="COLLEFERRO (RM)"/>
    <s v="(RM)"/>
    <x v="2"/>
  </r>
  <r>
    <s v="DOMENICO     PETRINI"/>
    <s v="subiaco"/>
    <x v="0"/>
    <d v="1986-11-22T00:00:00"/>
    <s v="SUBIACO (RM)"/>
    <s v="(RM)"/>
    <x v="0"/>
  </r>
  <r>
    <s v="MARIA     CIGNITTI"/>
    <s v="subiaco"/>
    <x v="1"/>
    <d v="1984-06-12T00:00:00"/>
    <s v="SUBIACO (RM)"/>
    <s v="(RM)"/>
    <x v="2"/>
  </r>
  <r>
    <s v="EMANUELE     ROCCHI"/>
    <s v="subiaco"/>
    <x v="0"/>
    <d v="1982-03-25T00:00:00"/>
    <s v="SUBIACO (RM)"/>
    <s v="(RM)"/>
    <x v="2"/>
  </r>
  <r>
    <s v="EMANUELA     TROMBETTA"/>
    <s v="subiaco"/>
    <x v="1"/>
    <d v="1977-07-13T00:00:00"/>
    <s v="SUBIACO (RM)"/>
    <s v="(RM)"/>
    <x v="2"/>
  </r>
  <r>
    <s v="GIUSEPPE     PROIETTI"/>
    <s v="tivoli"/>
    <x v="0"/>
    <d v="1945-09-28T00:00:00"/>
    <s v="TIVOLI (RM)"/>
    <s v="(RM)"/>
    <x v="0"/>
  </r>
  <r>
    <s v="GIUSEPPE LAURA    DI"/>
    <s v="tivoli"/>
    <x v="1"/>
    <d v="1984-06-30T00:00:00"/>
    <s v="TIVOLI (RM)"/>
    <s v="(RM)"/>
    <x v="1"/>
  </r>
  <r>
    <s v="MARIA LUISA    CAPPELLI"/>
    <s v="tivoli"/>
    <x v="1"/>
    <d v="1976-04-01T00:00:00"/>
    <s v="PIEDIMONTE MATESE (CE)"/>
    <s v="(CE)"/>
    <x v="2"/>
  </r>
  <r>
    <s v="MARIA ROSARIA    CECCHETTI"/>
    <s v="tivoli"/>
    <x v="1"/>
    <d v="1965-01-24T00:00:00"/>
    <s v="TIVOLI (RM)"/>
    <s v="(RM)"/>
    <x v="2"/>
  </r>
  <r>
    <s v="ELEONORA     CORDONI"/>
    <s v="tivoli"/>
    <x v="1"/>
    <d v="1974-11-05T00:00:00"/>
    <s v="ROMA (RM)"/>
    <s v="(RM)"/>
    <x v="2"/>
  </r>
  <r>
    <s v="ANGELA     DIMICCOLI"/>
    <s v="tivoli"/>
    <x v="1"/>
    <d v="1972-10-20T00:00:00"/>
    <s v="ROMA (RM)"/>
    <s v="(RM)"/>
    <x v="2"/>
  </r>
  <r>
    <s v="GIOVANNI     INNOCENTI"/>
    <s v="tivoli"/>
    <x v="0"/>
    <d v="1947-03-13T00:00:00"/>
    <s v="ROMA (RM)"/>
    <s v="(RM)"/>
    <x v="2"/>
  </r>
  <r>
    <s v="NELLO     RONDONI"/>
    <s v="tivoli"/>
    <x v="0"/>
    <d v="1975-06-17T00:00:00"/>
    <s v="TIVOLI (RM)"/>
    <s v="(RM)"/>
    <x v="2"/>
  </r>
  <r>
    <s v="STEFANIA     BENTIVOGLIO"/>
    <s v="tolfa"/>
    <x v="1"/>
    <d v="1987-07-06T00:00:00"/>
    <s v="ROMA (RM)"/>
    <s v="(RM)"/>
    <x v="0"/>
  </r>
  <r>
    <s v="MAURO     FOLLI"/>
    <s v="tolfa"/>
    <x v="0"/>
    <d v="1967-01-22T00:00:00"/>
    <s v="CIVITAVECCHIA (RM)"/>
    <s v="(RM)"/>
    <x v="2"/>
  </r>
  <r>
    <s v="TOMASA     PALA"/>
    <s v="tolfa"/>
    <x v="1"/>
    <d v="1965-05-04T00:00:00"/>
    <s v="TOLFA (RM)"/>
    <s v="(RM)"/>
    <x v="2"/>
  </r>
  <r>
    <s v="LAURA     PENNESI"/>
    <s v="tolfa"/>
    <x v="1"/>
    <d v="1970-09-13T00:00:00"/>
    <s v="ALLUMIERE (RM)"/>
    <s v="(RM)"/>
    <x v="2"/>
  </r>
  <r>
    <s v="ALESSANDRO     TAGLIANI"/>
    <s v="tolfa"/>
    <x v="0"/>
    <d v="2002-01-07T00:00:00"/>
    <s v="CIVITAVECCHIA (RM)"/>
    <s v="(RM)"/>
    <x v="2"/>
  </r>
  <r>
    <s v="RITA     COLAFIGLI"/>
    <s v="torrita tiberina"/>
    <x v="1"/>
    <d v="1964-03-21T00:00:00"/>
    <s v="POGGIO MIRTETO (RI)"/>
    <s v="(RI)"/>
    <x v="0"/>
  </r>
  <r>
    <s v="ANDREA     CAPRIOLI"/>
    <s v="torrita tiberina"/>
    <x v="0"/>
    <d v="1972-02-22T00:00:00"/>
    <s v="ROMA (RM)"/>
    <s v="(RM)"/>
    <x v="2"/>
  </r>
  <r>
    <s v="PAOLA     CAPRIOLI"/>
    <s v="torrita tiberina"/>
    <x v="1"/>
    <d v="1963-09-23T00:00:00"/>
    <s v="TORRITA TIBERINA (RM)"/>
    <s v="(RM)"/>
    <x v="2"/>
  </r>
  <r>
    <s v="CLAUDIA     MACIUCCHI"/>
    <s v="trevignano romano"/>
    <x v="1"/>
    <d v="1965-10-22T00:00:00"/>
    <s v="ROMA (RM)"/>
    <s v="(RM)"/>
    <x v="0"/>
  </r>
  <r>
    <s v="LUCA     GALLONI"/>
    <s v="trevignano romano"/>
    <x v="0"/>
    <d v="1976-05-31T00:00:00"/>
    <s v="ROMA (RM)"/>
    <s v="(RM)"/>
    <x v="1"/>
  </r>
  <r>
    <s v="VIOLA     CATENA"/>
    <s v="trevignano romano"/>
    <x v="1"/>
    <d v="1988-06-24T00:00:00"/>
    <s v="ROMA (RM)"/>
    <s v="(RM)"/>
    <x v="2"/>
  </r>
  <r>
    <s v="ELIO     GAZZELLA"/>
    <s v="trevignano romano"/>
    <x v="0"/>
    <d v="1949-02-14T00:00:00"/>
    <s v="TREVIGNANO ROMANO (RM)"/>
    <s v="(RM)"/>
    <x v="2"/>
  </r>
  <r>
    <s v="ALIDA     MANTOVANI"/>
    <s v="trevignano romano"/>
    <x v="1"/>
    <d v="1971-08-11T00:00:00"/>
    <s v="ROMA (RM)"/>
    <s v="(RM)"/>
    <x v="2"/>
  </r>
  <r>
    <s v="SANTIS FLAVIO    DE"/>
    <s v="vallepietra"/>
    <x v="0"/>
    <d v="1985-07-06T00:00:00"/>
    <s v="SUBIACO (RM)"/>
    <s v="(RM)"/>
    <x v="0"/>
  </r>
  <r>
    <s v="PIETRA MICHELE    DI"/>
    <s v="vallepietra"/>
    <x v="0"/>
    <d v="1948-10-09T00:00:00"/>
    <s v="VALLEPIETRA (RM)"/>
    <s v="(RM)"/>
    <x v="1"/>
  </r>
  <r>
    <s v="LUCIANO     TRASTULLI"/>
    <s v="vallepietra"/>
    <x v="0"/>
    <d v="1965-12-13T00:00:00"/>
    <s v="SUBIACO (RM)"/>
    <s v="(RM)"/>
    <x v="2"/>
  </r>
  <r>
    <s v="FILIPPO     STURABOTTI"/>
    <s v="vallinfreda"/>
    <x v="0"/>
    <d v="1964-06-10T00:00:00"/>
    <s v="VALLINFREDA (RM)"/>
    <s v="(RM)"/>
    <x v="0"/>
  </r>
  <r>
    <s v="LUCA     CECCARELLI"/>
    <s v="vallinfreda"/>
    <x v="0"/>
    <d v="1973-04-17T00:00:00"/>
    <s v="TIVOLI (RM)"/>
    <s v="(RM)"/>
    <x v="1"/>
  </r>
  <r>
    <s v="ALBERTO     LATINI"/>
    <s v="valmontone"/>
    <x v="0"/>
    <d v="1958-05-20T00:00:00"/>
    <s v="VALMONTONE (RM)"/>
    <s v="(RM)"/>
    <x v="0"/>
  </r>
  <r>
    <s v="ORLANDO     POCCI"/>
    <s v="velletri"/>
    <x v="0"/>
    <d v="1959-03-03T00:00:00"/>
    <s v="VELLETRI (RM)"/>
    <s v="(RM)"/>
    <x v="0"/>
  </r>
  <r>
    <s v="GIULIA     CIAFREI"/>
    <s v="velletri"/>
    <x v="1"/>
    <d v="1980-04-26T00:00:00"/>
    <s v="VELLETRI (RM)"/>
    <s v="(RM)"/>
    <x v="1"/>
  </r>
  <r>
    <s v="FRANCESCA     ARGENTI"/>
    <s v="velletri"/>
    <x v="1"/>
    <d v="1981-08-28T00:00:00"/>
    <s v="VELLETRI (RM)"/>
    <s v="(RM)"/>
    <x v="2"/>
  </r>
  <r>
    <s v="FRANCESCO     CAVOLA"/>
    <s v="velletri"/>
    <x v="0"/>
    <d v="1974-09-03T00:00:00"/>
    <s v="VELLETRI (RM)"/>
    <s v="(RM)"/>
    <x v="2"/>
  </r>
  <r>
    <s v="ROMANO     FAVETTA"/>
    <s v="velletri"/>
    <x v="0"/>
    <d v="1969-10-03T00:00:00"/>
    <s v="VELLETRI (RM)"/>
    <s v="(RM)"/>
    <x v="2"/>
  </r>
  <r>
    <s v="EDOARDO     MENICOCCI"/>
    <s v="velletri"/>
    <x v="0"/>
    <d v="1995-03-07T00:00:00"/>
    <s v="VELLETRI (RM)"/>
    <s v="(RM)"/>
    <x v="2"/>
  </r>
  <r>
    <s v="ALESSANDRO     PRIORI"/>
    <s v="velletri"/>
    <x v="0"/>
    <d v="1980-02-19T00:00:00"/>
    <s v="VELLETRI (RM)"/>
    <s v="(RM)"/>
    <x v="2"/>
  </r>
  <r>
    <s v="ROMINA     TRENTA"/>
    <s v="velletri"/>
    <x v="1"/>
    <d v="1975-10-08T00:00:00"/>
    <s v="VELLETRI (RM)"/>
    <s v="(RM)"/>
    <x v="2"/>
  </r>
  <r>
    <s v="SIMONE FIORENZO    DE"/>
    <s v="vicovaro"/>
    <x v="0"/>
    <d v="1979-04-01T00:00:00"/>
    <s v="TIVOLI (RM)"/>
    <s v="(RM)"/>
    <x v="0"/>
  </r>
  <r>
    <s v="LUIGINA     BIANCHINI"/>
    <s v="vicovaro"/>
    <x v="1"/>
    <d v="1964-09-09T00:00:00"/>
    <s v="VICOVARO (RM)"/>
    <s v="(RM)"/>
    <x v="2"/>
  </r>
  <r>
    <s v="GIACOMO     GIARDINI"/>
    <s v="vicovaro"/>
    <x v="0"/>
    <d v="1951-05-22T00:00:00"/>
    <s v="VICOVARO (RM)"/>
    <s v="(RM)"/>
    <x v="2"/>
  </r>
  <r>
    <s v="PAOLO     IANNILLI"/>
    <s v="vicovaro"/>
    <x v="0"/>
    <d v="1985-11-05T00:00:00"/>
    <s v="TIVOLI (RM)"/>
    <s v="(RM)"/>
    <x v="2"/>
  </r>
  <r>
    <s v="PANATTA FRANCESCA    PROIETTI"/>
    <s v="vicovaro"/>
    <x v="1"/>
    <d v="1975-04-03T00:00:00"/>
    <s v="ROMA (RM)"/>
    <s v="(RM)"/>
    <x v="2"/>
  </r>
  <r>
    <s v="BEATRICE     SFORZA"/>
    <s v="vivaro romano"/>
    <x v="1"/>
    <d v="1966-05-15T00:00:00"/>
    <s v="ROMA (RM)"/>
    <s v="(RM)"/>
    <x v="0"/>
  </r>
  <r>
    <s v="FRANCESCO     MEZZAROMA"/>
    <s v="vivaro romano"/>
    <x v="0"/>
    <d v="1941-02-26T00:00:00"/>
    <s v="TIVOLI (RM)"/>
    <s v="(RM)"/>
    <x v="2"/>
  </r>
  <r>
    <s v="ERNESTO     MOGLIONI"/>
    <s v="vivaro romano"/>
    <x v="0"/>
    <d v="1962-11-07T00:00:00"/>
    <s v="VIVARO ROMANO (RM)"/>
    <s v="(RM)"/>
    <x v="2"/>
  </r>
  <r>
    <s v="EMANUELA     PANZIRONI"/>
    <s v="zagarolo"/>
    <x v="1"/>
    <d v="1972-02-19T00:00:00"/>
    <s v="ROMA (RM)"/>
    <s v="(RM)"/>
    <x v="0"/>
  </r>
  <r>
    <s v="FERDINANDO     BONFEDE"/>
    <s v="zagarolo"/>
    <x v="0"/>
    <d v="1975-06-21T00:00:00"/>
    <s v="ZAGAROLO (RM)"/>
    <s v="(RM)"/>
    <x v="1"/>
  </r>
  <r>
    <s v="ANTONELLA     CASPOLI"/>
    <s v="zagarolo"/>
    <x v="1"/>
    <d v="1962-02-09T00:00:00"/>
    <s v="ROMA (RM)"/>
    <s v="(RM)"/>
    <x v="2"/>
  </r>
  <r>
    <s v="SANTIS ANDREA    DE"/>
    <s v="zagarolo"/>
    <x v="0"/>
    <d v="1981-09-03T00:00:00"/>
    <s v="ROMA (RM)"/>
    <s v="(RM)"/>
    <x v="2"/>
  </r>
  <r>
    <s v="ALESSANDRA     ERCOLI"/>
    <s v="zagarolo"/>
    <x v="1"/>
    <d v="1975-05-06T00:00:00"/>
    <s v="ROMA (RM)"/>
    <s v="(RM)"/>
    <x v="2"/>
  </r>
  <r>
    <s v="ALESSANDRO     PAGLIA"/>
    <s v="zagarolo"/>
    <x v="0"/>
    <d v="1976-07-03T00:00:00"/>
    <s v="ZAGAROLO (RM)"/>
    <s v="(RM)"/>
    <x v="2"/>
  </r>
  <r>
    <s v="ALESSANDRA     TERROSI"/>
    <s v="acquapendente"/>
    <x v="1"/>
    <d v="1967-04-08T00:00:00"/>
    <s v="ACQUAPENDENTE (VT)"/>
    <s v="(VT)"/>
    <x v="0"/>
  </r>
  <r>
    <s v="MAURO     BELLAVITA"/>
    <s v="acquapendente"/>
    <x v="0"/>
    <d v="1969-07-15T00:00:00"/>
    <s v="ACQUAPENDENTE (VT)"/>
    <s v="(VT)"/>
    <x v="2"/>
  </r>
  <r>
    <s v="GLAUCO     CLEMENTUCCI"/>
    <s v="acquapendente"/>
    <x v="0"/>
    <d v="1979-04-09T00:00:00"/>
    <s v="VITERBO (VT)"/>
    <s v="(VT)"/>
    <x v="2"/>
  </r>
  <r>
    <s v="MARCELLA     GIULIANI"/>
    <s v="acquapendente"/>
    <x v="1"/>
    <d v="1964-07-11T00:00:00"/>
    <s v="ACQUAPENDENTE (VT)"/>
    <s v="(VT)"/>
    <x v="2"/>
  </r>
  <r>
    <s v="ALIAS BISTI MONICA   PUTANO"/>
    <s v="acquapendente"/>
    <x v="1"/>
    <d v="1994-06-06T00:00:00"/>
    <s v="ACQUAPENDENTE (VT)"/>
    <s v="(VT)"/>
    <x v="2"/>
  </r>
  <r>
    <s v="PUBLIO     CASCIANELLI"/>
    <s v="arlena di castro"/>
    <x v="0"/>
    <d v="1957-02-28T00:00:00"/>
    <s v="ARLENA DI CASTRO (VT)"/>
    <s v="(VT)"/>
    <x v="0"/>
  </r>
  <r>
    <s v="ERALDO     BOCCI"/>
    <s v="arlena di castro"/>
    <x v="0"/>
    <d v="1942-08-24T00:00:00"/>
    <s v="ARLENA DI CASTRO (VT)"/>
    <s v="(VT)"/>
    <x v="2"/>
  </r>
  <r>
    <s v="SALVATORE ANTONIO    CAMINITI"/>
    <s v="arlena di castro"/>
    <x v="0"/>
    <d v="1948-04-06T00:00:00"/>
    <s v="CARERI (RC)"/>
    <s v="(RC)"/>
    <x v="2"/>
  </r>
  <r>
    <s v="LUCA     PROFILI"/>
    <s v="bagnoregio"/>
    <x v="0"/>
    <d v="1989-01-26T00:00:00"/>
    <s v="ORVIETO (TR)"/>
    <s v="(TR)"/>
    <x v="0"/>
  </r>
  <r>
    <s v="CLAUDIO     CAVALLORO"/>
    <s v="bagnoregio"/>
    <x v="0"/>
    <d v="1967-12-16T00:00:00"/>
    <s v="ORVIETO (TR)"/>
    <s v="(TR)"/>
    <x v="2"/>
  </r>
  <r>
    <s v="SABRINA     CROSTA"/>
    <s v="bagnoregio"/>
    <x v="1"/>
    <d v="1992-04-02T00:00:00"/>
    <s v="ORVIETO (TR)"/>
    <s v="(TR)"/>
    <x v="2"/>
  </r>
  <r>
    <s v="ELENA     GENTILI"/>
    <s v="bagnoregio"/>
    <x v="1"/>
    <d v="1977-06-20T00:00:00"/>
    <s v="BAGNOREGIO (VT)"/>
    <s v="(VT)"/>
    <x v="2"/>
  </r>
  <r>
    <s v="MASSIMO     ZEROLI"/>
    <s v="bagnoregio"/>
    <x v="0"/>
    <d v="1981-02-16T00:00:00"/>
    <s v="VITERBO (VT)"/>
    <s v="(VT)"/>
    <x v="2"/>
  </r>
  <r>
    <s v="RINALDO     MARCHESI"/>
    <s v="barbarano romano"/>
    <x v="0"/>
    <d v="1964-10-20T00:00:00"/>
    <s v="BARBARANO ROMANO (VT)"/>
    <s v="(VT)"/>
    <x v="0"/>
  </r>
  <r>
    <s v="ALESSANDRA     CAMPARI"/>
    <s v="barbarano romano"/>
    <x v="1"/>
    <d v="1968-05-21T00:00:00"/>
    <s v="BARBARANO ROMANO (VT)"/>
    <s v="(VT)"/>
    <x v="2"/>
  </r>
  <r>
    <s v="GIOVANNI     CONGEDI"/>
    <s v="barbarano romano"/>
    <x v="0"/>
    <d v="1968-12-02T00:00:00"/>
    <s v="BARBARANO ROMANO (VT)"/>
    <s v="(VT)"/>
    <x v="2"/>
  </r>
  <r>
    <s v="ALESSANDRO     ROMOLI"/>
    <s v="bassano in teverina"/>
    <x v="0"/>
    <d v="1984-11-25T00:00:00"/>
    <s v="ROMA (RM)"/>
    <s v="(RM)"/>
    <x v="0"/>
  </r>
  <r>
    <s v="ROMOLO     VILLA"/>
    <s v="bassano in teverina"/>
    <x v="0"/>
    <d v="1957-01-05T00:00:00"/>
    <s v="ROMA (RM)"/>
    <s v="(RM)"/>
    <x v="1"/>
  </r>
  <r>
    <s v="STEFANO     ABATI"/>
    <s v="bassano in teverina"/>
    <x v="0"/>
    <d v="1974-01-07T00:00:00"/>
    <s v="BASSANO IN TEVERINA (VT)"/>
    <s v="(VT)"/>
    <x v="2"/>
  </r>
  <r>
    <s v="EMANUELE     MAGGI"/>
    <s v="bassano romano"/>
    <x v="0"/>
    <d v="1988-11-20T00:00:00"/>
    <s v="BRACCIANO (RM)"/>
    <s v="(RM)"/>
    <x v="0"/>
  </r>
  <r>
    <s v="UGO     PIERALLINI"/>
    <s v="bassano romano"/>
    <x v="0"/>
    <d v="1986-05-19T00:00:00"/>
    <s v="RONCIGLIONE (VT)"/>
    <s v="(VT)"/>
    <x v="1"/>
  </r>
  <r>
    <s v="LUCA MARTINA    DE"/>
    <s v="bassano romano"/>
    <x v="1"/>
    <d v="1983-03-28T00:00:00"/>
    <s v="RONCIGLIONE (VT)"/>
    <s v="(VT)"/>
    <x v="2"/>
  </r>
  <r>
    <s v="ROBERTA     DONATI"/>
    <s v="bassano romano"/>
    <x v="1"/>
    <d v="1992-06-14T00:00:00"/>
    <s v="RONCIGLIONE (VT)"/>
    <s v="(VT)"/>
    <x v="2"/>
  </r>
  <r>
    <s v="YURI     GORI"/>
    <s v="bassano romano"/>
    <x v="0"/>
    <d v="1976-02-04T00:00:00"/>
    <s v="VITERBO (VT)"/>
    <s v="(VT)"/>
    <x v="2"/>
  </r>
  <r>
    <s v="NICOLA     MAZZARELLA"/>
    <s v="blera"/>
    <x v="0"/>
    <d v="1977-05-21T00:00:00"/>
    <s v="VETRALLA (VT)"/>
    <s v="(VT)"/>
    <x v="0"/>
  </r>
  <r>
    <s v="FRANCESCO     CIARLANTI"/>
    <s v="blera"/>
    <x v="0"/>
    <d v="1966-06-11T00:00:00"/>
    <s v="VITERBO (VT)"/>
    <s v="(VT)"/>
    <x v="1"/>
  </r>
  <r>
    <s v="OTTORINO     MENGHINI"/>
    <s v="blera"/>
    <x v="0"/>
    <d v="1980-08-12T00:00:00"/>
    <s v="RONCIGLIONE (VT)"/>
    <s v="(VT)"/>
    <x v="2"/>
  </r>
  <r>
    <s v="DANIELE     RIDOLFI"/>
    <s v="blera"/>
    <x v="0"/>
    <d v="1989-11-23T00:00:00"/>
    <s v="TARQUINIA (VT)"/>
    <s v="(VT)"/>
    <x v="2"/>
  </r>
  <r>
    <s v="MARGHERITA     SARNA'"/>
    <s v="blera"/>
    <x v="1"/>
    <d v="1966-03-11T00:00:00"/>
    <s v="BLERA (VT)"/>
    <s v="(VT)"/>
    <x v="2"/>
  </r>
  <r>
    <s v="PAOLO     DOTTARELLI"/>
    <s v="bolsena"/>
    <x v="0"/>
    <d v="1973-07-25T00:00:00"/>
    <s v="VITERBO (VT)"/>
    <s v="(VT)"/>
    <x v="0"/>
  </r>
  <r>
    <s v="SORTE ANDREA    DI"/>
    <s v="bolsena"/>
    <x v="0"/>
    <d v="1983-11-03T00:00:00"/>
    <s v="ORVIETO (TR)"/>
    <s v="(TR)"/>
    <x v="1"/>
  </r>
  <r>
    <s v="RICCARDO     ADAMI"/>
    <s v="bolsena"/>
    <x v="0"/>
    <d v="1976-11-05T00:00:00"/>
    <s v="VITERBO (VT)"/>
    <s v="(VT)"/>
    <x v="2"/>
  </r>
  <r>
    <s v="ROBERTO     BASILI"/>
    <s v="bolsena"/>
    <x v="0"/>
    <d v="1954-04-22T00:00:00"/>
    <s v="ORVIETO (TR)"/>
    <s v="(TR)"/>
    <x v="2"/>
  </r>
  <r>
    <s v="RAFFAELLA     BRUTI"/>
    <s v="bolsena"/>
    <x v="1"/>
    <d v="1972-04-23T00:00:00"/>
    <s v="BOLSENA (VT)"/>
    <s v="(VT)"/>
    <x v="2"/>
  </r>
  <r>
    <s v="MARCO     PERNICONI"/>
    <s v="bomarzo"/>
    <x v="0"/>
    <d v="1983-02-11T00:00:00"/>
    <s v="CIVITA CASTELLANA (VT)"/>
    <s v="(VT)"/>
    <x v="0"/>
  </r>
  <r>
    <s v="MAURIZIO     CIALDEA"/>
    <s v="bomarzo"/>
    <x v="0"/>
    <d v="1973-10-27T00:00:00"/>
    <s v="VITERBO (VT)"/>
    <s v="(VT)"/>
    <x v="1"/>
  </r>
  <r>
    <s v="MARZIA     ARCONI"/>
    <s v="bomarzo"/>
    <x v="1"/>
    <d v="1975-06-20T00:00:00"/>
    <s v="BOMARZO (VT)"/>
    <s v="(VT)"/>
    <x v="2"/>
  </r>
  <r>
    <s v="SANDRA     PANDOLFI"/>
    <s v="calcata"/>
    <x v="1"/>
    <d v="1969-08-02T00:00:00"/>
    <s v="CALCATA (VT)"/>
    <s v="(VT)"/>
    <x v="0"/>
  </r>
  <r>
    <s v="GIOVANNI CRISTIAN    DI"/>
    <s v="calcata"/>
    <x v="0"/>
    <d v="1976-09-27T00:00:00"/>
    <s v="ROMA (RM)"/>
    <s v="(RM)"/>
    <x v="1"/>
  </r>
  <r>
    <s v="MARCELLO     ALBANI"/>
    <s v="calcata"/>
    <x v="0"/>
    <d v="1970-01-12T00:00:00"/>
    <s v="CALCATA (VT)"/>
    <s v="(VT)"/>
    <x v="2"/>
  </r>
  <r>
    <s v="ALDO MARIA    MONETA"/>
    <s v="canepina"/>
    <x v="0"/>
    <d v="1976-04-15T00:00:00"/>
    <s v="VITERBO (VT)"/>
    <s v="(VT)"/>
    <x v="0"/>
  </r>
  <r>
    <s v="MANUELA     BENEDETTI"/>
    <s v="canepina"/>
    <x v="1"/>
    <d v="1980-06-06T00:00:00"/>
    <s v="VITERBO (VT)"/>
    <s v="(VT)"/>
    <x v="1"/>
  </r>
  <r>
    <s v="EMANUELE     MANINI"/>
    <s v="canepina"/>
    <x v="0"/>
    <d v="1965-10-31T00:00:00"/>
    <s v="CANEPINA (VT)"/>
    <s v="(VT)"/>
    <x v="2"/>
  </r>
  <r>
    <s v="GIUSEPPE     PAPAROZZI"/>
    <s v="canepina"/>
    <x v="0"/>
    <d v="1988-01-08T00:00:00"/>
    <s v="VITERBO (VT)"/>
    <s v="(VT)"/>
    <x v="2"/>
  </r>
  <r>
    <s v="ELIO     PROIETTI"/>
    <s v="canepina"/>
    <x v="0"/>
    <d v="1970-09-07T00:00:00"/>
    <s v="CANEPINA (VT)"/>
    <s v="(VT)"/>
    <x v="2"/>
  </r>
  <r>
    <s v="GIUSEPPE     CESETTI"/>
    <s v="canino"/>
    <x v="0"/>
    <d v="1955-04-12T00:00:00"/>
    <s v="TUSCANIA (VT)"/>
    <s v="(VT)"/>
    <x v="0"/>
  </r>
  <r>
    <s v="EMANUELA     BARTOLINI"/>
    <s v="canino"/>
    <x v="1"/>
    <d v="1978-02-03T00:00:00"/>
    <s v="VITERBO (VT)"/>
    <s v="(VT)"/>
    <x v="1"/>
  </r>
  <r>
    <s v="EUGENIO     CESARINI"/>
    <s v="canino"/>
    <x v="0"/>
    <d v="1952-07-17T00:00:00"/>
    <s v="ROMA (RM)"/>
    <s v="(RM)"/>
    <x v="2"/>
  </r>
  <r>
    <s v="DANIELE     RICCI"/>
    <s v="canino"/>
    <x v="0"/>
    <d v="1978-10-26T00:00:00"/>
    <s v="CIVITAVECCHIA (RM)"/>
    <s v="(RM)"/>
    <x v="2"/>
  </r>
  <r>
    <s v="BARBARA     SARTI"/>
    <s v="canino"/>
    <x v="1"/>
    <d v="1977-05-04T00:00:00"/>
    <s v="ROMA (RM)"/>
    <s v="(RM)"/>
    <x v="2"/>
  </r>
  <r>
    <s v="MARIO     FANELLI"/>
    <s v="capodimonte"/>
    <x v="0"/>
    <d v="1955-07-03T00:00:00"/>
    <s v="CAPODIMONTE (VT)"/>
    <s v="(VT)"/>
    <x v="0"/>
  </r>
  <r>
    <s v="MARCO     SBOCCHIA"/>
    <s v="capodimonte"/>
    <x v="0"/>
    <d v="1993-11-26T00:00:00"/>
    <s v="ROMA (RM)"/>
    <s v="(RM)"/>
    <x v="1"/>
  </r>
  <r>
    <s v="PIETRO     NOCCHI"/>
    <s v="capranica"/>
    <x v="0"/>
    <d v="1975-01-17T00:00:00"/>
    <s v="ROMA (RM)"/>
    <s v="(RM)"/>
    <x v="0"/>
  </r>
  <r>
    <s v="STEFANIA     ANDREOLI"/>
    <s v="capranica"/>
    <x v="1"/>
    <d v="1977-11-22T00:00:00"/>
    <s v="ROMA (RM)"/>
    <s v="(RM)"/>
    <x v="2"/>
  </r>
  <r>
    <s v="GLORIA     ORONI"/>
    <s v="capranica"/>
    <x v="1"/>
    <d v="1988-05-18T00:00:00"/>
    <s v="ROMA (RM)"/>
    <s v="(RM)"/>
    <x v="2"/>
  </r>
  <r>
    <s v="MASSIMO     PIETRINI"/>
    <s v="capranica"/>
    <x v="0"/>
    <d v="1962-05-09T00:00:00"/>
    <s v="VITERBO (VT)"/>
    <s v="(VT)"/>
    <x v="2"/>
  </r>
  <r>
    <s v="KATIA     TASTE"/>
    <s v="capranica"/>
    <x v="1"/>
    <d v="1979-04-30T00:00:00"/>
    <s v="TARANTO (TA)"/>
    <s v="(TA)"/>
    <x v="2"/>
  </r>
  <r>
    <s v="ANGELO     BORGNA"/>
    <s v="caprarola"/>
    <x v="0"/>
    <d v="1949-06-17T00:00:00"/>
    <s v="CAPRAROLA (VT)"/>
    <s v="(VT)"/>
    <x v="0"/>
  </r>
  <r>
    <s v="EUGENIO     STELLIFERI"/>
    <s v="caprarola"/>
    <x v="0"/>
    <d v="1965-08-29T00:00:00"/>
    <s v="CAPRAROLA (VT)"/>
    <s v="(VT)"/>
    <x v="1"/>
  </r>
  <r>
    <s v="NAZZARENO     CRISTOFORI"/>
    <s v="caprarola"/>
    <x v="0"/>
    <d v="1965-04-17T00:00:00"/>
    <s v="CAPRAROLA (VT)"/>
    <s v="(VT)"/>
    <x v="2"/>
  </r>
  <r>
    <s v="ANDREINA     PASQUALI"/>
    <s v="caprarola"/>
    <x v="1"/>
    <d v="1986-07-07T00:00:00"/>
    <s v="ROMA (RM)"/>
    <s v="(RM)"/>
    <x v="2"/>
  </r>
  <r>
    <s v="CARMELA     TOSSINI"/>
    <s v="caprarola"/>
    <x v="1"/>
    <d v="1977-02-10T00:00:00"/>
    <s v="RONCIGLIONE (VT)"/>
    <s v="(VT)"/>
    <x v="2"/>
  </r>
  <r>
    <s v="AGOSTINO     GASBARRI"/>
    <s v="carbognano"/>
    <x v="0"/>
    <d v="1968-01-25T00:00:00"/>
    <s v="CARBOGNANO (VT)"/>
    <s v="(VT)"/>
    <x v="0"/>
  </r>
  <r>
    <s v="GIUSEPPE     GINEVRA"/>
    <s v="carbognano"/>
    <x v="0"/>
    <d v="1982-06-29T00:00:00"/>
    <s v="RONCIGLIONE (VT)"/>
    <s v="(VT)"/>
    <x v="1"/>
  </r>
  <r>
    <s v="GIOVANNI     CAROSI"/>
    <s v="carbognano"/>
    <x v="0"/>
    <d v="1963-06-25T00:00:00"/>
    <s v="CARBOGNANO (VT)"/>
    <s v="(VT)"/>
    <x v="2"/>
  </r>
  <r>
    <s v="VINCENZO     GIROLAMI"/>
    <s v="castel sant'elia"/>
    <x v="0"/>
    <d v="1956-03-27T00:00:00"/>
    <s v="CASTEL SANT'ELIA (VT)"/>
    <s v="(VT)"/>
    <x v="0"/>
  </r>
  <r>
    <s v="EZIO     DARIDA"/>
    <s v="castel sant'elia"/>
    <x v="0"/>
    <d v="1964-08-19T00:00:00"/>
    <s v="CASTEL SANT'ELIA (VT)"/>
    <s v="(VT)"/>
    <x v="1"/>
  </r>
  <r>
    <s v="MARZIA     PIACENTI"/>
    <s v="castel sant'elia"/>
    <x v="1"/>
    <d v="1984-10-24T00:00:00"/>
    <s v="RONCIGLIONE (VT)"/>
    <s v="(VT)"/>
    <x v="2"/>
  </r>
  <r>
    <s v="LEONARDO     ZANNINI"/>
    <s v="castiglione in teverina"/>
    <x v="0"/>
    <d v="1983-09-29T00:00:00"/>
    <s v="ORVIETO (TR)"/>
    <s v="(TR)"/>
    <x v="0"/>
  </r>
  <r>
    <s v="STEFANIA     CAMILLI"/>
    <s v="castiglione in teverina"/>
    <x v="1"/>
    <d v="1966-04-21T00:00:00"/>
    <s v="ORVIETO (TR)"/>
    <s v="(TR)"/>
    <x v="1"/>
  </r>
  <r>
    <s v="GIANFRANCO     CANCELLIERI"/>
    <s v="castiglione in teverina"/>
    <x v="0"/>
    <d v="1953-07-19T00:00:00"/>
    <s v="APECCHIO (PS)"/>
    <s v="(PS)"/>
    <x v="2"/>
  </r>
  <r>
    <s v="MARCO     BIANCHI"/>
    <s v="celleno"/>
    <x v="0"/>
    <d v="1964-07-21T00:00:00"/>
    <s v="CELLENO (VT)"/>
    <s v="(VT)"/>
    <x v="0"/>
  </r>
  <r>
    <s v="LUCA     BERALDO"/>
    <s v="celleno"/>
    <x v="0"/>
    <d v="1984-03-27T00:00:00"/>
    <s v="VITERBO (VT)"/>
    <s v="(VT)"/>
    <x v="2"/>
  </r>
  <r>
    <s v="ROBERTO     MAURIZI"/>
    <s v="celleno"/>
    <x v="0"/>
    <d v="1964-03-20T00:00:00"/>
    <s v="GRAFFIGNANO (VT)"/>
    <s v="(VT)"/>
    <x v="2"/>
  </r>
  <r>
    <s v="EDOARDO     GIUSTINIANI"/>
    <s v="cellere"/>
    <x v="0"/>
    <d v="1970-05-19T00:00:00"/>
    <s v="CELLERE (VT)"/>
    <s v="(VT)"/>
    <x v="0"/>
  </r>
  <r>
    <s v="ANTONIO     CRABOLU"/>
    <s v="cellere"/>
    <x v="0"/>
    <d v="1965-08-10T00:00:00"/>
    <s v="VITERBO (VT)"/>
    <s v="(VT)"/>
    <x v="1"/>
  </r>
  <r>
    <s v="DOMENICO     LUCIANI"/>
    <s v="cellere"/>
    <x v="0"/>
    <d v="1955-03-02T00:00:00"/>
    <s v="CELLERE (VT)"/>
    <s v="(VT)"/>
    <x v="2"/>
  </r>
  <r>
    <s v="LUCA     GIAMPIERI"/>
    <s v="civita castellana"/>
    <x v="0"/>
    <d v="1981-02-03T00:00:00"/>
    <s v="CIVITA CASTELLANA (VT)"/>
    <s v="(VT)"/>
    <x v="0"/>
  </r>
  <r>
    <s v="MASSIMILIANO     CARRISI"/>
    <s v="civita castellana"/>
    <x v="0"/>
    <d v="1975-02-04T00:00:00"/>
    <s v="CIVITA CASTELLANA (VT)"/>
    <s v="(VT)"/>
    <x v="2"/>
  </r>
  <r>
    <s v="SIMONETTA     COLETTA"/>
    <s v="civita castellana"/>
    <x v="1"/>
    <d v="1972-03-18T00:00:00"/>
    <s v="CIVITA CASTELLANA (VT)"/>
    <s v="(VT)"/>
    <x v="2"/>
  </r>
  <r>
    <s v="GIOVANNA     FORTUNA"/>
    <s v="civita castellana"/>
    <x v="1"/>
    <d v="1973-09-20T00:00:00"/>
    <s v="CIVITA CASTELLANA (VT)"/>
    <s v="(VT)"/>
    <x v="2"/>
  </r>
  <r>
    <s v="CLAUDIO     PARROCCINI"/>
    <s v="civita castellana"/>
    <x v="0"/>
    <d v="1992-09-22T00:00:00"/>
    <s v="TERNI (TR)"/>
    <s v="(TR)"/>
    <x v="2"/>
  </r>
  <r>
    <s v="LORENA     SCONOCCHIA"/>
    <s v="civita castellana"/>
    <x v="1"/>
    <d v="1982-09-27T00:00:00"/>
    <s v="ROMA (RM)"/>
    <s v="(RM)"/>
    <x v="2"/>
  </r>
  <r>
    <s v="GIUSEPPE     MOTTURA"/>
    <s v="civitella d'agliano"/>
    <x v="0"/>
    <d v="1971-05-24T00:00:00"/>
    <s v="TORINO (TO)"/>
    <s v="(TO)"/>
    <x v="0"/>
  </r>
  <r>
    <s v="TIZIANO     BIANCHINI"/>
    <s v="civitella d'agliano"/>
    <x v="0"/>
    <d v="1983-04-19T00:00:00"/>
    <s v="MONTEFIASCONE (VT)"/>
    <s v="(VT)"/>
    <x v="2"/>
  </r>
  <r>
    <s v="RAFFAELE     BURLA"/>
    <s v="civitella d'agliano"/>
    <x v="0"/>
    <d v="1985-07-17T00:00:00"/>
    <s v="ORVIETO (TR)"/>
    <s v="(TR)"/>
    <x v="2"/>
  </r>
  <r>
    <s v="GIANFRANCO     PIERGENTILI"/>
    <s v="corchiano"/>
    <x v="0"/>
    <d v="1961-10-24T00:00:00"/>
    <s v="CORCHIANO (VT)"/>
    <s v="(VT)"/>
    <x v="0"/>
  </r>
  <r>
    <s v="PIETRO     PIERGENTILI"/>
    <s v="corchiano"/>
    <x v="0"/>
    <d v="1960-06-25T00:00:00"/>
    <s v="CORCHIANO (VT)"/>
    <s v="(VT)"/>
    <x v="1"/>
  </r>
  <r>
    <s v="GIUSEPPE     BERNABEI"/>
    <s v="corchiano"/>
    <x v="0"/>
    <d v="1978-07-09T00:00:00"/>
    <s v="EBOLI (SA)"/>
    <s v="(SA)"/>
    <x v="2"/>
  </r>
  <r>
    <s v="SARA     GIUSTOZZI"/>
    <s v="corchiano"/>
    <x v="1"/>
    <d v="1999-11-04T00:00:00"/>
    <s v="VITERBO (VT)"/>
    <s v="(VT)"/>
    <x v="2"/>
  </r>
  <r>
    <s v="CAROLA     NARDI"/>
    <s v="corchiano"/>
    <x v="1"/>
    <d v="1990-09-04T00:00:00"/>
    <s v="RONCIGLIONE (VT)"/>
    <s v="(VT)"/>
    <x v="2"/>
  </r>
  <r>
    <s v="CLAUDIO     RICCI"/>
    <s v="fabrica di roma"/>
    <x v="0"/>
    <d v="1954-08-05T00:00:00"/>
    <s v="CIVITA CASTELLANA (VT)"/>
    <s v="(VT)"/>
    <x v="0"/>
  </r>
  <r>
    <s v="MASSIMO     TRANQUILLI"/>
    <s v="fabrica di roma"/>
    <x v="0"/>
    <d v="1967-07-09T00:00:00"/>
    <s v="ROMA (RM)"/>
    <s v="(RM)"/>
    <x v="2"/>
  </r>
  <r>
    <s v="WALTER     SALVADORI"/>
    <s v="faleria"/>
    <x v="0"/>
    <d v="1961-09-19T00:00:00"/>
    <s v="FALERIA (VT)"/>
    <s v="(VT)"/>
    <x v="0"/>
  </r>
  <r>
    <s v="ALBERTO     CORRADI"/>
    <s v="faleria"/>
    <x v="0"/>
    <d v="1958-02-14T00:00:00"/>
    <s v="FALERIA (VT)"/>
    <s v="(VT)"/>
    <x v="2"/>
  </r>
  <r>
    <s v="MASSIMO     STOTANI"/>
    <s v="faleria"/>
    <x v="0"/>
    <d v="1966-05-22T00:00:00"/>
    <s v="ROMA (RM)"/>
    <s v="(RM)"/>
    <x v="2"/>
  </r>
  <r>
    <s v="GIUSEPPE     CIUCCI"/>
    <s v="farnese"/>
    <x v="0"/>
    <d v="1973-01-13T00:00:00"/>
    <s v="FARNESE (VT)"/>
    <s v="(VT)"/>
    <x v="0"/>
  </r>
  <r>
    <s v="MAURIZIO     CORIZI"/>
    <s v="farnese"/>
    <x v="0"/>
    <d v="1965-12-28T00:00:00"/>
    <s v="FARNESE (VT)"/>
    <s v="(VT)"/>
    <x v="1"/>
  </r>
  <r>
    <s v="FEDERICA     FONTANA"/>
    <s v="farnese"/>
    <x v="1"/>
    <d v="1978-03-06T00:00:00"/>
    <s v="VITERBO (VT)"/>
    <s v="(VT)"/>
    <x v="2"/>
  </r>
  <r>
    <s v="DANILO     PIERSANTI"/>
    <s v="gallese"/>
    <x v="0"/>
    <d v="1968-04-30T00:00:00"/>
    <s v="CIVITA CASTELLANA (VT)"/>
    <s v="(VT)"/>
    <x v="0"/>
  </r>
  <r>
    <s v="AMEDORO     LATINI"/>
    <s v="gallese"/>
    <x v="0"/>
    <d v="1971-01-29T00:00:00"/>
    <s v="MAGLIANO SABINA (RI)"/>
    <s v="(RI)"/>
    <x v="1"/>
  </r>
  <r>
    <s v="MORRIS     MARIANI"/>
    <s v="gallese"/>
    <x v="0"/>
    <d v="1987-07-30T00:00:00"/>
    <s v="MONTEFIASCONE (VT)"/>
    <s v="(VT)"/>
    <x v="2"/>
  </r>
  <r>
    <s v="ATTILIO     MANCINI"/>
    <s v="gradoli"/>
    <x v="0"/>
    <d v="1951-07-16T00:00:00"/>
    <s v="GRADOLI (VT)"/>
    <s v="(VT)"/>
    <x v="0"/>
  </r>
  <r>
    <s v="CARLO     BENEDETTUCCI"/>
    <s v="gradoli"/>
    <x v="0"/>
    <d v="1971-02-06T00:00:00"/>
    <s v="ROMA (RM)"/>
    <s v="(RM)"/>
    <x v="2"/>
  </r>
  <r>
    <s v="GIUSEPPE     POLIDORI"/>
    <s v="gradoli"/>
    <x v="0"/>
    <d v="1962-09-30T00:00:00"/>
    <s v="MONTEFIASCONE (VT)"/>
    <s v="(VT)"/>
    <x v="2"/>
  </r>
  <r>
    <s v="PIERO     ROSSI"/>
    <s v="graffignano"/>
    <x v="0"/>
    <d v="1985-08-11T00:00:00"/>
    <s v="ORVIETO (TR)"/>
    <s v="(TR)"/>
    <x v="0"/>
  </r>
  <r>
    <s v="BARBARA     FONTI"/>
    <s v="graffignano"/>
    <x v="1"/>
    <d v="1970-03-10T00:00:00"/>
    <s v="VITERBO (VT)"/>
    <s v="(VT)"/>
    <x v="1"/>
  </r>
  <r>
    <s v="FABIO     CARDARELLI"/>
    <s v="graffignano"/>
    <x v="0"/>
    <d v="1963-11-27T00:00:00"/>
    <s v="VITERBO (VT)"/>
    <s v="(VT)"/>
    <x v="2"/>
  </r>
  <r>
    <s v="PIERO     CAMILLI"/>
    <s v="grotte di castro"/>
    <x v="0"/>
    <d v="1950-11-08T00:00:00"/>
    <s v="ROMA (RM)"/>
    <s v="(RM)"/>
    <x v="0"/>
  </r>
  <r>
    <s v="RICCARDO     ROSSI"/>
    <s v="grotte di castro"/>
    <x v="0"/>
    <d v="1976-01-09T00:00:00"/>
    <s v="ACQUAPENDENTE (VT)"/>
    <s v="(VT)"/>
    <x v="2"/>
  </r>
  <r>
    <s v="SALVATORE     SERRA"/>
    <s v="ischia di castro"/>
    <x v="0"/>
    <d v="1968-01-10T00:00:00"/>
    <s v="ISCHIA DI CASTRO (VT)"/>
    <s v="(VT)"/>
    <x v="0"/>
  </r>
  <r>
    <s v="ALFONSO     GIOIA"/>
    <s v="ischia di castro"/>
    <x v="0"/>
    <d v="1953-10-01T00:00:00"/>
    <s v="CELLARA (CS)"/>
    <s v="(CS)"/>
    <x v="1"/>
  </r>
  <r>
    <s v="ENRICA     CONSALVI"/>
    <s v="ischia di castro"/>
    <x v="1"/>
    <d v="1975-05-19T00:00:00"/>
    <s v="VITERBO (VT)"/>
    <s v="(VT)"/>
    <x v="2"/>
  </r>
  <r>
    <s v="BIAGI FRANCESCO    DI"/>
    <s v="latera"/>
    <x v="0"/>
    <d v="1982-01-18T00:00:00"/>
    <s v="ORVIETO (TR)"/>
    <s v="(TR)"/>
    <x v="0"/>
  </r>
  <r>
    <s v="AURORA     BONANNI"/>
    <s v="latera"/>
    <x v="1"/>
    <d v="1987-07-19T00:00:00"/>
    <s v="PITIGLIANO (GR)"/>
    <s v="(GR)"/>
    <x v="2"/>
  </r>
  <r>
    <s v="ALESSANDRO     FRONIO"/>
    <s v="latera"/>
    <x v="0"/>
    <d v="1981-11-02T00:00:00"/>
    <s v="PITIGLIANO (GR)"/>
    <s v="(GR)"/>
    <x v="2"/>
  </r>
  <r>
    <s v="VALENTINO     GASPARRI"/>
    <s v="lubriano"/>
    <x v="0"/>
    <d v="1964-09-21T00:00:00"/>
    <s v="LUBRIANO (VT)"/>
    <s v="(VT)"/>
    <x v="0"/>
  </r>
  <r>
    <s v="SONIA     PROIETTI"/>
    <s v="lubriano"/>
    <x v="1"/>
    <d v="1973-09-17T00:00:00"/>
    <s v="VITERBO (VT)"/>
    <s v="(VT)"/>
    <x v="1"/>
  </r>
  <r>
    <s v="MICHELE     BONINO"/>
    <s v="lubriano"/>
    <x v="0"/>
    <d v="1989-02-19T00:00:00"/>
    <s v="ORVIETO (TR)"/>
    <s v="(TR)"/>
    <x v="2"/>
  </r>
  <r>
    <s v="MAURIZIO     LACCHINI"/>
    <s v="marta"/>
    <x v="0"/>
    <d v="1959-09-20T00:00:00"/>
    <s v="MARTA (VT)"/>
    <s v="(VT)"/>
    <x v="0"/>
  </r>
  <r>
    <s v="ROBERTO     PESCI"/>
    <s v="marta"/>
    <x v="0"/>
    <d v="1978-09-13T00:00:00"/>
    <s v="VITERBO (VT)"/>
    <s v="(VT)"/>
    <x v="1"/>
  </r>
  <r>
    <s v="PAOLA     BOCCI"/>
    <s v="marta"/>
    <x v="1"/>
    <d v="1975-03-09T00:00:00"/>
    <s v="VITERBO (VT)"/>
    <s v="(VT)"/>
    <x v="2"/>
  </r>
  <r>
    <s v="IVALDO     SASSARA"/>
    <s v="marta"/>
    <x v="0"/>
    <d v="1951-06-17T00:00:00"/>
    <s v="MARTA (VT)"/>
    <s v="(VT)"/>
    <x v="2"/>
  </r>
  <r>
    <s v="SARA     VOLPI"/>
    <s v="marta"/>
    <x v="1"/>
    <d v="1992-07-13T00:00:00"/>
    <s v="TARQUINIA (VT)"/>
    <s v="(VT)"/>
    <x v="2"/>
  </r>
  <r>
    <s v="EMANUELA     SOCCIARELLI"/>
    <s v="montalto di castro"/>
    <x v="1"/>
    <d v="1969-10-25T00:00:00"/>
    <s v="CIVITAVECCHIA (RM)"/>
    <s v="(RM)"/>
    <x v="0"/>
  </r>
  <r>
    <s v="ANNAMARIA     FABI"/>
    <s v="montalto di castro"/>
    <x v="1"/>
    <d v="1972-07-31T00:00:00"/>
    <s v="TARQUINIA (VT)"/>
    <s v="(VT)"/>
    <x v="1"/>
  </r>
  <r>
    <s v="SIMONA     ATTI"/>
    <s v="montalto di castro"/>
    <x v="1"/>
    <d v="1977-04-04T00:00:00"/>
    <s v="ORBETELLO (GR)"/>
    <s v="(GR)"/>
    <x v="2"/>
  </r>
  <r>
    <s v="FRANCESCO     CORNIGLIA"/>
    <s v="montalto di castro"/>
    <x v="0"/>
    <d v="1966-01-20T00:00:00"/>
    <s v="FIRENZE (FI)"/>
    <s v="(FI)"/>
    <x v="2"/>
  </r>
  <r>
    <s v="MARCO     FEDELE"/>
    <s v="montalto di castro"/>
    <x v="0"/>
    <d v="1974-12-04T00:00:00"/>
    <s v="TARQUINIA (VT)"/>
    <s v="(VT)"/>
    <x v="2"/>
  </r>
  <r>
    <s v="SANTIS GIULIA    DE"/>
    <s v="montefiascone"/>
    <x v="1"/>
    <d v="1987-12-18T00:00:00"/>
    <s v="MONTEFIASCONE (VT)"/>
    <s v="(VT)"/>
    <x v="0"/>
  </r>
  <r>
    <s v="ROSITA     CICORIA"/>
    <s v="montefiascone"/>
    <x v="1"/>
    <d v="1973-10-19T00:00:00"/>
    <s v="MONTEFIASCONE (VT)"/>
    <s v="(VT)"/>
    <x v="1"/>
  </r>
  <r>
    <s v="LUCIANO     CIMARELLO"/>
    <s v="montefiascone"/>
    <x v="0"/>
    <d v="1960-07-21T00:00:00"/>
    <s v="MONTEFIASCONE (VT)"/>
    <s v="(VT)"/>
    <x v="2"/>
  </r>
  <r>
    <s v="ANGELO     MERLO"/>
    <s v="montefiascone"/>
    <x v="0"/>
    <d v="1969-05-22T00:00:00"/>
    <s v="MONTEFIASCONE (VT)"/>
    <s v="(VT)"/>
    <x v="2"/>
  </r>
  <r>
    <s v="GIULIA     MOSCETTI"/>
    <s v="montefiascone"/>
    <x v="1"/>
    <d v="1980-02-27T00:00:00"/>
    <s v="VITERBO (VT)"/>
    <s v="(VT)"/>
    <x v="2"/>
  </r>
  <r>
    <s v="GIULIA     SCIUGA"/>
    <s v="montefiascone"/>
    <x v="1"/>
    <d v="1991-03-10T00:00:00"/>
    <s v="MONTEFIASCONE (VT)"/>
    <s v="(VT)"/>
    <x v="2"/>
  </r>
  <r>
    <s v="MAURIZIO     TESTA"/>
    <s v="monte romano"/>
    <x v="0"/>
    <d v="1966-10-11T00:00:00"/>
    <s v="CIVITAVECCHIA (RM)"/>
    <s v="(RM)"/>
    <x v="0"/>
  </r>
  <r>
    <s v="LOREDANA     GABRIELLI"/>
    <s v="monte romano"/>
    <x v="1"/>
    <d v="1973-06-23T00:00:00"/>
    <s v="TARQUINIA (VT)"/>
    <s v="(VT)"/>
    <x v="1"/>
  </r>
  <r>
    <s v="UGO     BUZZI"/>
    <s v="monte romano"/>
    <x v="0"/>
    <d v="1978-09-21T00:00:00"/>
    <s v="CIVITAVECCHIA (RM)"/>
    <s v="(RM)"/>
    <x v="2"/>
  </r>
  <r>
    <s v="SANDRO     GIGLIETTI"/>
    <s v="monterosi"/>
    <x v="0"/>
    <d v="1955-08-04T00:00:00"/>
    <s v="CIVITA CASTELLANA (VT)"/>
    <s v="(VT)"/>
    <x v="0"/>
  </r>
  <r>
    <s v="FLAMINIO     CIALLI"/>
    <s v="monterosi"/>
    <x v="0"/>
    <d v="1966-06-12T00:00:00"/>
    <s v="ROMA (RM)"/>
    <s v="(RM)"/>
    <x v="1"/>
  </r>
  <r>
    <s v="NICOLA     BALDELLI"/>
    <s v="monterosi"/>
    <x v="0"/>
    <d v="1946-04-21T00:00:00"/>
    <s v="CIVITA CASTELLANA (VT)"/>
    <s v="(VT)"/>
    <x v="2"/>
  </r>
  <r>
    <s v="ALBERTA     PLATTI"/>
    <s v="monterosi"/>
    <x v="1"/>
    <d v="1973-04-03T00:00:00"/>
    <s v="VITERBO (VT)"/>
    <s v="(VT)"/>
    <x v="2"/>
  </r>
  <r>
    <s v="ALESSIA     PROCACCI"/>
    <s v="monterosi"/>
    <x v="1"/>
    <d v="1980-05-09T00:00:00"/>
    <s v="RONCIGLIONE (VT)"/>
    <s v="(VT)"/>
    <x v="2"/>
  </r>
  <r>
    <s v="FRANCO     VITA"/>
    <s v="nepi"/>
    <x v="0"/>
    <d v="1942-06-04T00:00:00"/>
    <s v="NEPI (VT)"/>
    <s v="(VT)"/>
    <x v="0"/>
  </r>
  <r>
    <s v="ANNALISA     ARCANGELI"/>
    <s v="nepi"/>
    <x v="1"/>
    <d v="1970-05-09T00:00:00"/>
    <s v="CASTEL SANT'ELIA (VT)"/>
    <s v="(VT)"/>
    <x v="1"/>
  </r>
  <r>
    <s v="CLAUDIO     CIAVATTA"/>
    <s v="nepi"/>
    <x v="0"/>
    <d v="1964-09-25T00:00:00"/>
    <s v="NEPI (VT)"/>
    <s v="(VT)"/>
    <x v="2"/>
  </r>
  <r>
    <s v="FABIO     FRANCIONI"/>
    <s v="nepi"/>
    <x v="0"/>
    <d v="1976-07-23T00:00:00"/>
    <s v="NEPI (VT)"/>
    <s v="(VT)"/>
    <x v="2"/>
  </r>
  <r>
    <s v="GIULIA     PERUGINI"/>
    <s v="nepi"/>
    <x v="1"/>
    <d v="1990-04-21T00:00:00"/>
    <s v="ROMA (RM)"/>
    <s v="(RM)"/>
    <x v="2"/>
  </r>
  <r>
    <s v="GIOVANNI     GIULIANI"/>
    <s v="onano"/>
    <x v="0"/>
    <d v="1954-09-18T00:00:00"/>
    <s v="VITERBO (VT)"/>
    <s v="(VT)"/>
    <x v="0"/>
  </r>
  <r>
    <s v="PACIFICO     BIRIBICCHI"/>
    <s v="onano"/>
    <x v="0"/>
    <d v="1973-11-07T00:00:00"/>
    <s v="ACQUAPENDENTE (VT)"/>
    <s v="(VT)"/>
    <x v="1"/>
  </r>
  <r>
    <s v="BARTOLOMEO     MASSELLA"/>
    <s v="onano"/>
    <x v="0"/>
    <d v="1956-12-20T00:00:00"/>
    <s v="ONANO (VT)"/>
    <s v="(VT)"/>
    <x v="2"/>
  </r>
  <r>
    <s v="EMANUELE     RALLO"/>
    <s v="oriolo romano"/>
    <x v="0"/>
    <d v="1986-06-10T00:00:00"/>
    <s v="ROMA (RM)"/>
    <s v="(RM)"/>
    <x v="0"/>
  </r>
  <r>
    <s v="FRANCESCA     GIUSTINI"/>
    <s v="oriolo romano"/>
    <x v="1"/>
    <d v="1980-07-28T00:00:00"/>
    <s v="ROMA (RM)"/>
    <s v="(RM)"/>
    <x v="1"/>
  </r>
  <r>
    <s v="LAURA     BRUZZECHESSE"/>
    <s v="oriolo romano"/>
    <x v="1"/>
    <d v="1986-07-10T00:00:00"/>
    <s v="ROMA (RM)"/>
    <s v="(RM)"/>
    <x v="2"/>
  </r>
  <r>
    <s v="VITTORIO     IMPERATORI"/>
    <s v="oriolo romano"/>
    <x v="0"/>
    <d v="1986-02-20T00:00:00"/>
    <s v="RONCIGLIONE (VT)"/>
    <s v="(VT)"/>
    <x v="2"/>
  </r>
  <r>
    <s v="GIOVANNI BATTISTA    PETROCCHI"/>
    <s v="oriolo romano"/>
    <x v="0"/>
    <d v="1951-10-29T00:00:00"/>
    <s v="TOLFA (RM)"/>
    <s v="(RM)"/>
    <x v="2"/>
  </r>
  <r>
    <s v="DINO     PRIMIERI"/>
    <s v="orte"/>
    <x v="0"/>
    <d v="1954-02-02T00:00:00"/>
    <s v="ORTE (VT)"/>
    <s v="(VT)"/>
    <x v="0"/>
  </r>
  <r>
    <s v="ANTONELLA     CLAUDIANI"/>
    <s v="orte"/>
    <x v="1"/>
    <d v="1961-04-03T00:00:00"/>
    <s v="ORTE (VT)"/>
    <s v="(VT)"/>
    <x v="1"/>
  </r>
  <r>
    <s v="IDA MARIA STELLA   FUSELLI"/>
    <s v="orte"/>
    <x v="1"/>
    <d v="1965-07-15T00:00:00"/>
    <s v="ORTE (VT)"/>
    <s v="(VT)"/>
    <x v="2"/>
  </r>
  <r>
    <s v="FILIPPO     GIANFERMO"/>
    <s v="orte"/>
    <x v="0"/>
    <d v="1990-11-14T00:00:00"/>
    <s v="TERNI (TR)"/>
    <s v="(TR)"/>
    <x v="2"/>
  </r>
  <r>
    <s v="ROBERTA     SAVOIA"/>
    <s v="orte"/>
    <x v="1"/>
    <d v="1968-07-12T00:00:00"/>
    <s v="VITERBO (VT)"/>
    <s v="(VT)"/>
    <x v="2"/>
  </r>
  <r>
    <s v="ROSEO     MELARAGNI"/>
    <s v="piansano"/>
    <x v="0"/>
    <d v="1955-03-19T00:00:00"/>
    <s v="PIANSANO (VT)"/>
    <s v="(VT)"/>
    <x v="0"/>
  </r>
  <r>
    <s v="VIRGINIO ANDREA    DI"/>
    <s v="piansano"/>
    <x v="0"/>
    <d v="1971-03-04T00:00:00"/>
    <s v="VITERBO (VT)"/>
    <s v="(VT)"/>
    <x v="1"/>
  </r>
  <r>
    <s v="MARIO     FORTI"/>
    <s v="piansano"/>
    <x v="0"/>
    <d v="1965-03-03T00:00:00"/>
    <s v="PIANSANO (VT)"/>
    <s v="(VT)"/>
    <x v="2"/>
  </r>
  <r>
    <s v="ROBERTO     PINZI"/>
    <s v="proceno"/>
    <x v="0"/>
    <d v="1983-09-12T00:00:00"/>
    <s v="ACQUAPENDENTE (VT)"/>
    <s v="(VT)"/>
    <x v="0"/>
  </r>
  <r>
    <s v="DEBORAH     GOBBI"/>
    <s v="proceno"/>
    <x v="1"/>
    <d v="1981-04-21T00:00:00"/>
    <s v="CHIUSI (SI)"/>
    <s v="(SI)"/>
    <x v="1"/>
  </r>
  <r>
    <s v="ALESSANDRO     PIFFERI"/>
    <s v="proceno"/>
    <x v="0"/>
    <d v="1962-08-11T00:00:00"/>
    <s v="PROCENO (VT)"/>
    <s v="(VT)"/>
    <x v="2"/>
  </r>
  <r>
    <s v="MARIO     MENGONI"/>
    <s v="ronciglione"/>
    <x v="0"/>
    <d v="1988-09-17T00:00:00"/>
    <s v="ROMA (RM)"/>
    <s v="(RM)"/>
    <x v="0"/>
  </r>
  <r>
    <s v="VETTORI SESTO    ARAMINI"/>
    <s v="ronciglione"/>
    <x v="0"/>
    <d v="1972-06-26T00:00:00"/>
    <s v="RONCIGLIONE (VT)"/>
    <s v="(VT)"/>
    <x v="1"/>
  </r>
  <r>
    <s v="MANUELA     GIORGETTI"/>
    <s v="ronciglione"/>
    <x v="1"/>
    <d v="1971-11-27T00:00:00"/>
    <s v="VITERBO (VT)"/>
    <s v="(VT)"/>
    <x v="2"/>
  </r>
  <r>
    <s v="SARA     OLIVA"/>
    <s v="ronciglione"/>
    <x v="1"/>
    <d v="2003-06-01T00:00:00"/>
    <s v="VITERBO (VT)"/>
    <s v="(VT)"/>
    <x v="2"/>
  </r>
  <r>
    <s v="SERGIO     ORLANDI"/>
    <s v="ronciglione"/>
    <x v="0"/>
    <d v="1963-11-24T00:00:00"/>
    <s v="RONCIGLIONE (VT)"/>
    <s v="(VT)"/>
    <x v="2"/>
  </r>
  <r>
    <s v="MASSIMO     BAMBINI"/>
    <s v="san lorenzo nuovo"/>
    <x v="0"/>
    <d v="1969-10-16T00:00:00"/>
    <s v="SAN LORENZO NUOVO (VT)"/>
    <s v="(VT)"/>
    <x v="0"/>
  </r>
  <r>
    <s v="FABRIZIO     RICCI"/>
    <s v="san lorenzo nuovo"/>
    <x v="0"/>
    <d v="1973-09-01T00:00:00"/>
    <s v="ORVIETO (TR)"/>
    <s v="(TR)"/>
    <x v="1"/>
  </r>
  <r>
    <s v="ROBERTO     CAMILLI"/>
    <s v="soriano nel cimino"/>
    <x v="0"/>
    <d v="1968-04-06T00:00:00"/>
    <s v="SORIANO NEL CIMINO (VT)"/>
    <s v="(VT)"/>
    <x v="0"/>
  </r>
  <r>
    <s v="RACHELE     CHIANI"/>
    <s v="soriano nel cimino"/>
    <x v="1"/>
    <d v="1981-05-22T00:00:00"/>
    <s v="VITERBO (VT)"/>
    <s v="(VT)"/>
    <x v="1"/>
  </r>
  <r>
    <s v="LUCIANO     PERUGINI"/>
    <s v="soriano nel cimino"/>
    <x v="0"/>
    <d v="1963-05-05T00:00:00"/>
    <s v="SORIANO NEL CIMINO (VT)"/>
    <s v="(VT)"/>
    <x v="2"/>
  </r>
  <r>
    <s v="PAOLA     TRANFA"/>
    <s v="soriano nel cimino"/>
    <x v="1"/>
    <d v="1981-03-25T00:00:00"/>
    <s v="VITERBO (VT)"/>
    <s v="(VT)"/>
    <x v="2"/>
  </r>
  <r>
    <s v="VITTORIO     SGARBI"/>
    <s v="sutri"/>
    <x v="0"/>
    <d v="1952-05-08T00:00:00"/>
    <s v="FERRARA (FE)"/>
    <s v="(FE)"/>
    <x v="0"/>
  </r>
  <r>
    <s v="MAURO LUIGI    DI"/>
    <s v="sutri"/>
    <x v="0"/>
    <d v="1955-08-27T00:00:00"/>
    <s v="SUTRI (VT)"/>
    <s v="(VT)"/>
    <x v="1"/>
  </r>
  <r>
    <s v="GIULIA     CACCHIARELLI"/>
    <s v="sutri"/>
    <x v="1"/>
    <d v="1993-01-07T00:00:00"/>
    <s v="ROMA (RM)"/>
    <s v="(RM)"/>
    <x v="2"/>
  </r>
  <r>
    <s v="CLAUDIA     MERCURI"/>
    <s v="sutri"/>
    <x v="1"/>
    <d v="1981-02-18T00:00:00"/>
    <s v="ROMA (RM)"/>
    <s v="(RM)"/>
    <x v="2"/>
  </r>
  <r>
    <s v="STEFANO     PROIETTI"/>
    <s v="sutri"/>
    <x v="0"/>
    <d v="1964-06-02T00:00:00"/>
    <s v="SUTRI (VT)"/>
    <s v="(VT)"/>
    <x v="2"/>
  </r>
  <r>
    <s v="ALESSANDRO     GIULIVI"/>
    <s v="tarquinia"/>
    <x v="0"/>
    <d v="1959-10-16T00:00:00"/>
    <s v="ROMA (RM)"/>
    <s v="(RM)"/>
    <x v="0"/>
  </r>
  <r>
    <s v="LUIGI     SERAFINI"/>
    <s v="tarquinia"/>
    <x v="0"/>
    <d v="1970-08-02T00:00:00"/>
    <s v="TARQUINIA (VT)"/>
    <s v="(VT)"/>
    <x v="1"/>
  </r>
  <r>
    <s v="MAURIZIO     CERASA"/>
    <s v="tarquinia"/>
    <x v="0"/>
    <d v="1960-07-10T00:00:00"/>
    <s v="TARQUINIA (VT)"/>
    <s v="(VT)"/>
    <x v="2"/>
  </r>
  <r>
    <s v="SABINO ALBERTO    RIGLIETTI"/>
    <s v="tarquinia"/>
    <x v="0"/>
    <d v="1968-05-19T00:00:00"/>
    <s v="BARLETTA (BA)"/>
    <s v="(BA)"/>
    <x v="2"/>
  </r>
  <r>
    <s v="MARTINA     TOSONI"/>
    <s v="tarquinia"/>
    <x v="1"/>
    <d v="1982-11-18T00:00:00"/>
    <s v="TARQUINIA (VT)"/>
    <s v="(VT)"/>
    <x v="2"/>
  </r>
  <r>
    <s v="BETSI     ZACCHEI"/>
    <s v="tarquinia"/>
    <x v="1"/>
    <d v="1970-06-15T00:00:00"/>
    <s v="TARQUINIA (VT)"/>
    <s v="(VT)"/>
    <x v="2"/>
  </r>
  <r>
    <s v="ERMANNO     NICOLAI"/>
    <s v="tessennano"/>
    <x v="0"/>
    <d v="1969-02-28T00:00:00"/>
    <s v="VITERBO (VT)"/>
    <s v="(VT)"/>
    <x v="0"/>
  </r>
  <r>
    <s v="PAOLO     SANTUCCI"/>
    <s v="tessennano"/>
    <x v="0"/>
    <d v="1944-04-05T00:00:00"/>
    <s v="TESSENNANO (VT)"/>
    <s v="(VT)"/>
    <x v="2"/>
  </r>
  <r>
    <s v="FABIO     BARTOLACCI"/>
    <s v="tuscania"/>
    <x v="0"/>
    <d v="1961-02-10T00:00:00"/>
    <s v="TUSCANIA (VT)"/>
    <s v="(VT)"/>
    <x v="0"/>
  </r>
  <r>
    <s v="LEOPOLDO     LIBERATI"/>
    <s v="tuscania"/>
    <x v="0"/>
    <d v="1967-01-27T00:00:00"/>
    <s v="TUSCANIA (VT)"/>
    <s v="(VT)"/>
    <x v="1"/>
  </r>
  <r>
    <s v="STEFANIA     NICOLOSI"/>
    <s v="tuscania"/>
    <x v="1"/>
    <d v="1974-10-12T00:00:00"/>
    <s v="CATANIA (CT)"/>
    <s v="(CT)"/>
    <x v="2"/>
  </r>
  <r>
    <s v="STEFANIA     SCRIBONI"/>
    <s v="tuscania"/>
    <x v="1"/>
    <d v="1967-01-29T00:00:00"/>
    <s v="TUSCANIA (VT)"/>
    <s v="(VT)"/>
    <x v="2"/>
  </r>
  <r>
    <s v="SABATINO     TUCCINI"/>
    <s v="tuscania"/>
    <x v="0"/>
    <d v="1965-01-20T00:00:00"/>
    <s v="TUSCANIA (VT)"/>
    <s v="(VT)"/>
    <x v="2"/>
  </r>
  <r>
    <s v="STEFANO     BIGIOTTI"/>
    <s v="valentano"/>
    <x v="0"/>
    <d v="1987-04-22T00:00:00"/>
    <s v="ORVIETO (TR)"/>
    <s v="(TR)"/>
    <x v="0"/>
  </r>
  <r>
    <s v="EMANUELA     ZAPPONI"/>
    <s v="valentano"/>
    <x v="1"/>
    <d v="1969-05-08T00:00:00"/>
    <s v="MONTEFIASCONE (VT)"/>
    <s v="(VT)"/>
    <x v="1"/>
  </r>
  <r>
    <s v="ROBERTO     BORDO"/>
    <s v="valentano"/>
    <x v="0"/>
    <d v="1990-02-10T00:00:00"/>
    <s v="TARQUINIA (VT)"/>
    <s v="(VT)"/>
    <x v="2"/>
  </r>
  <r>
    <s v="ADELIO     GREGORI"/>
    <s v="vallerano"/>
    <x v="0"/>
    <d v="1980-02-19T00:00:00"/>
    <s v="ROMA (RM)"/>
    <s v="(RM)"/>
    <x v="0"/>
  </r>
  <r>
    <s v="LUCA     POLEGGI"/>
    <s v="vallerano"/>
    <x v="0"/>
    <d v="1975-02-11T00:00:00"/>
    <s v="VITERBO (VT)"/>
    <s v="(VT)"/>
    <x v="2"/>
  </r>
  <r>
    <s v="IGINO     VESTRI"/>
    <s v="vasanello"/>
    <x v="0"/>
    <d v="1960-12-11T00:00:00"/>
    <s v="VITERBO (VT)"/>
    <s v="(VT)"/>
    <x v="0"/>
  </r>
  <r>
    <s v="FRANCESCO     RICCI"/>
    <s v="vasanello"/>
    <x v="0"/>
    <d v="1981-08-16T00:00:00"/>
    <s v="TERNI (TR)"/>
    <s v="(TR)"/>
    <x v="1"/>
  </r>
  <r>
    <s v="DOMINGA     MARTINES"/>
    <s v="vasanello"/>
    <x v="1"/>
    <d v="1976-04-16T00:00:00"/>
    <s v="AMELIA (TR)"/>
    <s v="(TR)"/>
    <x v="2"/>
  </r>
  <r>
    <s v="PROFETA     PIERI"/>
    <s v="vasanello"/>
    <x v="0"/>
    <d v="1959-10-21T00:00:00"/>
    <s v="VASANELLO (VT)"/>
    <s v="(VT)"/>
    <x v="2"/>
  </r>
  <r>
    <s v="ILARIA     TRANFA"/>
    <s v="vasanello"/>
    <x v="1"/>
    <d v="1981-10-30T00:00:00"/>
    <s v="ROMA (RM)"/>
    <s v="(RM)"/>
    <x v="2"/>
  </r>
  <r>
    <s v="TERESA     PASQUALI"/>
    <s v="vejano"/>
    <x v="1"/>
    <d v="1964-06-17T00:00:00"/>
    <s v="LIVORNO (LI)"/>
    <s v="(LI)"/>
    <x v="0"/>
  </r>
  <r>
    <s v="VALERIO     FABRETTI"/>
    <s v="vejano"/>
    <x v="0"/>
    <d v="1976-10-16T00:00:00"/>
    <s v="VETRALLA (VT)"/>
    <s v="(VT)"/>
    <x v="1"/>
  </r>
  <r>
    <s v="FABIO     GENTILE"/>
    <s v="vejano"/>
    <x v="0"/>
    <d v="1975-08-11T00:00:00"/>
    <s v="VETRALLA (VT)"/>
    <s v="(VT)"/>
    <x v="2"/>
  </r>
  <r>
    <s v="SANDRINO     AQUILANI"/>
    <s v="vetralla"/>
    <x v="0"/>
    <d v="1945-07-17T00:00:00"/>
    <s v="VETRALLA (VT)"/>
    <s v="(VT)"/>
    <x v="0"/>
  </r>
  <r>
    <s v="GIOVANNI     GIDARI"/>
    <s v="vetralla"/>
    <x v="0"/>
    <d v="1950-01-27T00:00:00"/>
    <s v="BOTRICELLO (CZ)"/>
    <s v="(CZ)"/>
    <x v="1"/>
  </r>
  <r>
    <s v="DARIO     BACOCCO"/>
    <s v="vetralla"/>
    <x v="0"/>
    <d v="1965-04-13T00:00:00"/>
    <s v="VITERBO (VT)"/>
    <s v="(VT)"/>
    <x v="2"/>
  </r>
  <r>
    <s v="ZELLI IACOBUZI GIULIO   MENEGALI"/>
    <s v="vetralla"/>
    <x v="0"/>
    <d v="1966-09-21T00:00:00"/>
    <s v="ROMA (RM)"/>
    <s v="(RM)"/>
    <x v="2"/>
  </r>
  <r>
    <s v="ELISABETTA     RAGGI"/>
    <s v="vetralla"/>
    <x v="1"/>
    <d v="1977-08-29T00:00:00"/>
    <s v="VETRALLA (VT)"/>
    <s v="(VT)"/>
    <x v="2"/>
  </r>
  <r>
    <s v="DANIELA     VENANZI"/>
    <s v="vetralla"/>
    <x v="1"/>
    <d v="1966-08-02T00:00:00"/>
    <s v="BERGAMO (BG)"/>
    <s v="(BG)"/>
    <x v="2"/>
  </r>
  <r>
    <s v="FEDERICO     GRATTAROLA"/>
    <s v="vignanello"/>
    <x v="0"/>
    <d v="1971-07-14T00:00:00"/>
    <s v="ROMA (RM)"/>
    <s v="(RM)"/>
    <x v="0"/>
  </r>
  <r>
    <s v="SILVIA     AGOSTINI"/>
    <s v="vignanello"/>
    <x v="1"/>
    <d v="1981-09-28T00:00:00"/>
    <s v="ROMA (RM)"/>
    <s v="(RM)"/>
    <x v="2"/>
  </r>
  <r>
    <s v="GIACOMO     ANDREOCCI"/>
    <s v="vignanello"/>
    <x v="0"/>
    <d v="1984-01-14T00:00:00"/>
    <s v="ROMA (RM)"/>
    <s v="(RM)"/>
    <x v="2"/>
  </r>
  <r>
    <s v="MAURO     PEPE"/>
    <s v="vignanello"/>
    <x v="0"/>
    <d v="1951-07-04T00:00:00"/>
    <s v="VIGNANELLO (VT)"/>
    <s v="(VT)"/>
    <x v="2"/>
  </r>
  <r>
    <s v="SABRINA     SCIARRINI"/>
    <s v="vignanello"/>
    <x v="1"/>
    <d v="1967-06-25T00:00:00"/>
    <s v="CIVITA CASTELLANA (VT)"/>
    <s v="(VT)"/>
    <x v="2"/>
  </r>
  <r>
    <s v="FABIO     LATINI"/>
    <s v="villa san giovanni in tuscia"/>
    <x v="0"/>
    <d v="1991-08-16T00:00:00"/>
    <s v="VITERBO (VT)"/>
    <s v="(VT)"/>
    <x v="0"/>
  </r>
  <r>
    <s v="MAURIZIO     CUPELLI"/>
    <s v="villa san giovanni in tuscia"/>
    <x v="0"/>
    <d v="1962-06-04T00:00:00"/>
    <s v="VITERBO (VT)"/>
    <s v="(VT)"/>
    <x v="2"/>
  </r>
  <r>
    <s v="PAOLO     VALERI"/>
    <s v="villa san giovanni in tuscia"/>
    <x v="0"/>
    <d v="1963-07-01T00:00:00"/>
    <s v="MADDALONI (CE)"/>
    <s v="(CE)"/>
    <x v="2"/>
  </r>
  <r>
    <s v="CHIARA     FRONTINI"/>
    <s v="viterbo"/>
    <x v="1"/>
    <d v="1989-03-24T00:00:00"/>
    <s v="VITERBO (VT)"/>
    <s v="(VT)"/>
    <x v="0"/>
  </r>
  <r>
    <s v="ELENA     ANGIANI"/>
    <s v="viterbo"/>
    <x v="1"/>
    <d v="1968-09-25T00:00:00"/>
    <s v="VITERBO (VT)"/>
    <s v="(VT)"/>
    <x v="2"/>
  </r>
  <r>
    <s v="ALFONSO     ANTONIOZZI"/>
    <s v="viterbo"/>
    <x v="0"/>
    <d v="1964-08-29T00:00:00"/>
    <s v="VITERBO (VT)"/>
    <s v="(VT)"/>
    <x v="2"/>
  </r>
  <r>
    <s v="EMANUELE     ARONNE"/>
    <s v="viterbo"/>
    <x v="0"/>
    <d v="1974-09-23T00:00:00"/>
    <s v="VITERBO (VT)"/>
    <s v="(VT)"/>
    <x v="2"/>
  </r>
  <r>
    <s v="STEFANO     FLORIS"/>
    <s v="viterbo"/>
    <x v="0"/>
    <d v="1966-11-22T00:00:00"/>
    <s v="VITERBO (VT)"/>
    <s v="(VT)"/>
    <x v="2"/>
  </r>
  <r>
    <s v="SILVIO     FRANCO"/>
    <s v="viterbo"/>
    <x v="0"/>
    <d v="1958-11-24T00:00:00"/>
    <s v="VITERBO (VT)"/>
    <s v="(VT)"/>
    <x v="2"/>
  </r>
  <r>
    <s v="PATRIZIA     NOTARISTEFANO"/>
    <s v="viterbo"/>
    <x v="1"/>
    <d v="1962-03-11T00:00:00"/>
    <s v="BARI (BA)"/>
    <s v="(BA)"/>
    <x v="2"/>
  </r>
  <r>
    <s v="KATIA     SCARDOZZI"/>
    <s v="viterbo"/>
    <x v="1"/>
    <d v="1976-08-13T00:00:00"/>
    <s v="VITERBO (VT)"/>
    <s v="(VT)"/>
    <x v="2"/>
  </r>
  <r>
    <s v="VITTORIO     SGARBI"/>
    <s v="viterbo"/>
    <x v="0"/>
    <d v="1952-05-08T00:00:00"/>
    <s v="FERRARA (FE)"/>
    <s v="(FE)"/>
    <x v="2"/>
  </r>
  <r>
    <s v="RUGGERO     GRASSOTTI"/>
    <s v="vitorchiano"/>
    <x v="0"/>
    <d v="1966-11-25T00:00:00"/>
    <s v="VITERBO (VT)"/>
    <s v="(VT)"/>
    <x v="0"/>
  </r>
  <r>
    <s v="FEDERICO     CRUCIANI"/>
    <s v="vitorchiano"/>
    <x v="0"/>
    <d v="1977-06-20T00:00:00"/>
    <s v="ROMA (RM)"/>
    <s v="(RM)"/>
    <x v="1"/>
  </r>
  <r>
    <s v="GIAN PAOLO    ARIETI"/>
    <s v="vitorchiano"/>
    <x v="0"/>
    <d v="1963-12-12T00:00:00"/>
    <s v="VITERBO (VT)"/>
    <s v="(VT)"/>
    <x v="2"/>
  </r>
  <r>
    <s v="FABIO     FANELLI"/>
    <s v="vitorchiano"/>
    <x v="0"/>
    <d v="1979-01-15T00:00:00"/>
    <s v="VITERBO (VT)"/>
    <s v="(VT)"/>
    <x v="2"/>
  </r>
  <r>
    <s v="ESTER     IELMONI"/>
    <s v="vitorchiano"/>
    <x v="1"/>
    <d v="1978-07-20T00:00:00"/>
    <s v="VITERBO (VT)"/>
    <s v="(VT)"/>
    <x v="2"/>
  </r>
  <r>
    <s v="VINCENZO     MURATELLI"/>
    <s v="altino"/>
    <x v="0"/>
    <d v="1965-11-18T00:00:00"/>
    <s v="ALTINO (CH)"/>
    <s v="(CH)"/>
    <x v="0"/>
  </r>
  <r>
    <s v="AZZURRA MARIA    D'ALONZO"/>
    <s v="altino"/>
    <x v="1"/>
    <d v="1989-01-06T00:00:00"/>
    <s v="ATESSA (CH)"/>
    <s v="(CH)"/>
    <x v="2"/>
  </r>
  <r>
    <s v="MICHELE     SCUTTI"/>
    <s v="altino"/>
    <x v="0"/>
    <d v="1983-06-29T00:00:00"/>
    <s v="ATESSA (CH)"/>
    <s v="(CH)"/>
    <x v="2"/>
  </r>
  <r>
    <s v="LAURENTIS NICOLA    DE"/>
    <s v="archi"/>
    <x v="0"/>
    <d v="1970-10-08T00:00:00"/>
    <s v="ATESSA (CH)"/>
    <s v="(CH)"/>
    <x v="0"/>
  </r>
  <r>
    <s v="EMANUELE     CIERI"/>
    <s v="archi"/>
    <x v="0"/>
    <d v="1988-07-26T00:00:00"/>
    <s v="ATESSA (CH)"/>
    <s v="(CH)"/>
    <x v="2"/>
  </r>
  <r>
    <s v="GREGORIO JESSICA ROSITA   DE"/>
    <s v="archi"/>
    <x v="1"/>
    <d v="1982-12-29T00:00:00"/>
    <s v="ATESSA (CH)"/>
    <s v="(CH)"/>
    <x v="2"/>
  </r>
  <r>
    <s v="MARCELLO     SALERNO"/>
    <s v="ari"/>
    <x v="0"/>
    <d v="1975-06-11T00:00:00"/>
    <s v="CHIETI (CH)"/>
    <s v="(CH)"/>
    <x v="0"/>
  </r>
  <r>
    <s v="ROBERTO     COSTANTINI"/>
    <s v="ari"/>
    <x v="0"/>
    <d v="1979-04-02T00:00:00"/>
    <s v="BUSTO ARSIZIO (VA)"/>
    <s v="(VA)"/>
    <x v="2"/>
  </r>
  <r>
    <s v="DANIELA     MINCONE"/>
    <s v="ari"/>
    <x v="1"/>
    <d v="1983-02-07T00:00:00"/>
    <s v="GUARDIAGRELE (CH)"/>
    <s v="(CH)"/>
    <x v="2"/>
  </r>
  <r>
    <s v="CATIA     BENARRIVATO"/>
    <s v="arielli"/>
    <x v="1"/>
    <d v="1972-01-31T00:00:00"/>
    <s v="ORTONA (CH)"/>
    <s v="(CH)"/>
    <x v="0"/>
  </r>
  <r>
    <s v="AMEDEO     CICOLINI"/>
    <s v="arielli"/>
    <x v="0"/>
    <d v="1968-06-12T00:00:00"/>
    <s v="ARIELLI (CH)"/>
    <s v="(CH)"/>
    <x v="2"/>
  </r>
  <r>
    <s v="LORIS     SCIOLETTI"/>
    <s v="arielli"/>
    <x v="0"/>
    <d v="1991-02-13T00:00:00"/>
    <s v="LANCIANO (CH)"/>
    <s v="(CH)"/>
    <x v="2"/>
  </r>
  <r>
    <s v="BORRELLI GIULIO    SCIORILLI"/>
    <s v="atessa"/>
    <x v="0"/>
    <d v="1946-03-13T00:00:00"/>
    <s v="ATESSA (CH)"/>
    <s v="(CH)"/>
    <x v="0"/>
  </r>
  <r>
    <s v="MARIANNA     APILONGO"/>
    <s v="atessa"/>
    <x v="1"/>
    <d v="1982-07-20T00:00:00"/>
    <s v="ATESSA (CH)"/>
    <s v="(CH)"/>
    <x v="2"/>
  </r>
  <r>
    <s v="GIUSEPPE     MASILLI"/>
    <s v="atessa"/>
    <x v="0"/>
    <d v="1968-09-03T00:00:00"/>
    <s v="ATESSA (CH)"/>
    <s v="(CH)"/>
    <x v="2"/>
  </r>
  <r>
    <s v="VINCENZO     MENNA"/>
    <s v="atessa"/>
    <x v="0"/>
    <d v="1966-10-23T00:00:00"/>
    <s v="ATESSA (CH)"/>
    <s v="(CH)"/>
    <x v="2"/>
  </r>
  <r>
    <s v="ENZO     ORFEO"/>
    <s v="atessa"/>
    <x v="0"/>
    <d v="1971-05-29T00:00:00"/>
    <s v="ATESSA (CH)"/>
    <s v="(CH)"/>
    <x v="2"/>
  </r>
  <r>
    <s v="ILENIA     TUMINI"/>
    <s v="atessa"/>
    <x v="1"/>
    <d v="1981-03-19T00:00:00"/>
    <s v="ATESSA (CH)"/>
    <s v="(CH)"/>
    <x v="2"/>
  </r>
  <r>
    <s v="RAFFAELE     NASUTI"/>
    <s v="bomba"/>
    <x v="0"/>
    <d v="1964-01-18T00:00:00"/>
    <s v="LANCIANO (CH)"/>
    <s v="(CH)"/>
    <x v="0"/>
  </r>
  <r>
    <s v="MARINELLA     FIORITI"/>
    <s v="bomba"/>
    <x v="1"/>
    <d v="1990-03-26T00:00:00"/>
    <s v="ORTONA (CH)"/>
    <s v="(CH)"/>
    <x v="2"/>
  </r>
  <r>
    <s v="SALVATORE     MARTORELLA"/>
    <s v="bomba"/>
    <x v="0"/>
    <d v="1983-06-23T00:00:00"/>
    <s v="ATESSA (CH)"/>
    <s v="(CH)"/>
    <x v="2"/>
  </r>
  <r>
    <s v="LUCA ARMANDO    DI"/>
    <s v="borrello"/>
    <x v="0"/>
    <d v="1975-05-26T00:00:00"/>
    <s v="VASTO (CH)"/>
    <s v="(CH)"/>
    <x v="0"/>
  </r>
  <r>
    <s v="FELICE ANTONIO    CASCIATO"/>
    <s v="borrello"/>
    <x v="0"/>
    <d v="1965-01-03T00:00:00"/>
    <s v="ATESSA (CH)"/>
    <s v="(CH)"/>
    <x v="2"/>
  </r>
  <r>
    <s v="BENEDETTO VINCENZO    DI"/>
    <s v="borrello"/>
    <x v="0"/>
    <d v="1955-03-13T00:00:00"/>
    <s v="BORRELLO (CH)"/>
    <s v="(CH)"/>
    <x v="2"/>
  </r>
  <r>
    <s v="CARLO LUCIANO    TRACANNA"/>
    <s v="bucchianico"/>
    <x v="0"/>
    <d v="1950-01-01T00:00:00"/>
    <s v="BUCCHIANICO (CH)"/>
    <s v="(CH)"/>
    <x v="0"/>
  </r>
  <r>
    <s v="ALBERTO     MAMMARELLA"/>
    <s v="bucchianico"/>
    <x v="0"/>
    <d v="1959-04-08T00:00:00"/>
    <s v="BUCCHIANICO (CH)"/>
    <s v="(CH)"/>
    <x v="1"/>
  </r>
  <r>
    <s v="PRINZIO GIANNI CAMILLO   DI"/>
    <s v="bucchianico"/>
    <x v="0"/>
    <d v="1956-07-18T00:00:00"/>
    <s v="BUCCHIANICO (CH)"/>
    <s v="(CH)"/>
    <x v="2"/>
  </r>
  <r>
    <s v="DOMIZIANA     MAZZELLA"/>
    <s v="bucchianico"/>
    <x v="1"/>
    <d v="1997-04-22T00:00:00"/>
    <s v="CHIETI (CH)"/>
    <s v="(CH)"/>
    <x v="2"/>
  </r>
  <r>
    <s v="SARIO LORENZO    DI"/>
    <s v="canosa sannita"/>
    <x v="0"/>
    <d v="1957-08-24T00:00:00"/>
    <s v="CANOSA SANNITA (CH)"/>
    <s v="(CH)"/>
    <x v="0"/>
  </r>
  <r>
    <s v="BRUNO     CERMIGNANI"/>
    <s v="canosa sannita"/>
    <x v="0"/>
    <d v="1946-02-07T00:00:00"/>
    <s v="CANOSA SANNITA (CH)"/>
    <s v="(CH)"/>
    <x v="1"/>
  </r>
  <r>
    <s v="VINCENZO ANTONINO    DI"/>
    <s v="canosa sannita"/>
    <x v="0"/>
    <d v="1964-09-11T00:00:00"/>
    <s v="CANOSA SANNITA (CH)"/>
    <s v="(CH)"/>
    <x v="2"/>
  </r>
  <r>
    <s v="ANTONIO     COLONNA"/>
    <s v="carpineto sinello"/>
    <x v="0"/>
    <d v="1960-05-12T00:00:00"/>
    <s v="CARPINETO SINELLO (CH)"/>
    <s v="(CH)"/>
    <x v="0"/>
  </r>
  <r>
    <s v="DOMENICO     FIDELIBUS"/>
    <s v="carpineto sinello"/>
    <x v="0"/>
    <d v="1993-04-23T00:00:00"/>
    <s v="VASTO (CH)"/>
    <s v="(CH)"/>
    <x v="2"/>
  </r>
  <r>
    <s v="GIUSEPPE     ZOCARO"/>
    <s v="carpineto sinello"/>
    <x v="0"/>
    <d v="1966-03-20T00:00:00"/>
    <s v="SVIZZERA"/>
    <s v="SVIZZERA"/>
    <x v="2"/>
  </r>
  <r>
    <s v="GIANFRANCO     D'ISABELLA"/>
    <s v="carunchio"/>
    <x v="0"/>
    <d v="1974-05-07T00:00:00"/>
    <s v="CARUNCHIO (CH)"/>
    <s v="(CH)"/>
    <x v="0"/>
  </r>
  <r>
    <s v="ANTONIO     MIRI"/>
    <s v="carunchio"/>
    <x v="0"/>
    <d v="1962-01-07T00:00:00"/>
    <s v="CARUNCHIO (CH)"/>
    <s v="(CH)"/>
    <x v="2"/>
  </r>
  <r>
    <s v="MARCO     RITRIVI"/>
    <s v="carunchio"/>
    <x v="0"/>
    <d v="1979-04-02T00:00:00"/>
    <s v="VARESE (VA)"/>
    <s v="(VA)"/>
    <x v="2"/>
  </r>
  <r>
    <s v="ALESSANDRO     MONACO"/>
    <s v="casacanditella"/>
    <x v="0"/>
    <d v="1990-10-06T00:00:00"/>
    <s v="GUARDIAGRELE (CH)"/>
    <s v="(CH)"/>
    <x v="0"/>
  </r>
  <r>
    <s v="CRISTINA     ORSATTI"/>
    <s v="casacanditella"/>
    <x v="1"/>
    <d v="1982-05-30T00:00:00"/>
    <s v="GUARDIAGRELE (CH)"/>
    <s v="(CH)"/>
    <x v="2"/>
  </r>
  <r>
    <s v="ANDREA     TURILLI"/>
    <s v="casacanditella"/>
    <x v="0"/>
    <d v="1993-03-22T00:00:00"/>
    <s v="GUARDIAGRELE (CH)"/>
    <s v="(CH)"/>
    <x v="2"/>
  </r>
  <r>
    <s v="LUCA     CONTI"/>
    <s v="casalanguida"/>
    <x v="0"/>
    <d v="1993-02-13T00:00:00"/>
    <s v="ATESSA (CH)"/>
    <s v="(CH)"/>
    <x v="0"/>
  </r>
  <r>
    <s v="GLORIA     COLANTONIO"/>
    <s v="casalanguida"/>
    <x v="1"/>
    <d v="1999-07-06T00:00:00"/>
    <s v="ATESSA (CH)"/>
    <s v="(CH)"/>
    <x v="2"/>
  </r>
  <r>
    <s v="ANDREA     RICOTTA"/>
    <s v="casalanguida"/>
    <x v="0"/>
    <d v="1968-06-16T00:00:00"/>
    <s v="ATESSA (CH)"/>
    <s v="(CH)"/>
    <x v="2"/>
  </r>
  <r>
    <s v="FILIPPO     MARINUCCI"/>
    <s v="casalbordino"/>
    <x v="0"/>
    <d v="1956-04-27T00:00:00"/>
    <s v="CASALBORDINO (CH)"/>
    <s v="(CH)"/>
    <x v="0"/>
  </r>
  <r>
    <s v="PAOLA     BASILE"/>
    <s v="casalbordino"/>
    <x v="1"/>
    <d v="1966-11-11T00:00:00"/>
    <s v="CASALBORDINO (CH)"/>
    <s v="(CH)"/>
    <x v="2"/>
  </r>
  <r>
    <s v="UMBERTO     D'AGOSTINO"/>
    <s v="casalbordino"/>
    <x v="0"/>
    <d v="1991-11-01T00:00:00"/>
    <s v="LANCIANO (CH)"/>
    <s v="(CH)"/>
    <x v="2"/>
  </r>
  <r>
    <s v="AMERIGO     TIBERIO"/>
    <s v="casalbordino"/>
    <x v="0"/>
    <d v="1965-07-06T00:00:00"/>
    <s v="CASALBORDINO (CH)"/>
    <s v="(CH)"/>
    <x v="2"/>
  </r>
  <r>
    <s v="CARLA     ZINNI"/>
    <s v="casalbordino"/>
    <x v="1"/>
    <d v="1988-01-05T00:00:00"/>
    <s v="LANCIANO (CH)"/>
    <s v="(CH)"/>
    <x v="2"/>
  </r>
  <r>
    <s v="VINCENZO     MAMMARELLA"/>
    <s v="casalincontrada"/>
    <x v="0"/>
    <d v="1955-03-01T00:00:00"/>
    <s v="CHIETI (CH)"/>
    <s v="(CH)"/>
    <x v="0"/>
  </r>
  <r>
    <s v="FEDERICA     MONTANARO"/>
    <s v="casalincontrada"/>
    <x v="1"/>
    <d v="1982-01-01T00:00:00"/>
    <s v="CHIETI (CH)"/>
    <s v="(CH)"/>
    <x v="1"/>
  </r>
  <r>
    <s v="BRUNO     D'ORAZIO"/>
    <s v="casalincontrada"/>
    <x v="0"/>
    <d v="1966-05-30T00:00:00"/>
    <s v="CHIETI (CH)"/>
    <s v="(CH)"/>
    <x v="2"/>
  </r>
  <r>
    <s v="GIOIA     MALANDRA"/>
    <s v="casalincontrada"/>
    <x v="1"/>
    <d v="1967-12-24T00:00:00"/>
    <s v="CHIETI (CH)"/>
    <s v="(CH)"/>
    <x v="2"/>
  </r>
  <r>
    <s v="MASSIMO     TIBERINI"/>
    <s v="casoli"/>
    <x v="0"/>
    <d v="1970-10-01T00:00:00"/>
    <s v="CASOLI (CH)"/>
    <s v="(CH)"/>
    <x v="0"/>
  </r>
  <r>
    <s v="VINCENZO     CARAFA"/>
    <s v="casoli"/>
    <x v="0"/>
    <d v="1983-12-15T00:00:00"/>
    <s v="CASOLI (CH)"/>
    <s v="(CH)"/>
    <x v="2"/>
  </r>
  <r>
    <s v="PETRA DOMENICO    DE"/>
    <s v="casoli"/>
    <x v="0"/>
    <d v="1954-07-09T00:00:00"/>
    <s v="CASOLI (CH)"/>
    <s v="(CH)"/>
    <x v="2"/>
  </r>
  <r>
    <s v="LAURO BARBARA    DI"/>
    <s v="casoli"/>
    <x v="1"/>
    <d v="1970-03-20T00:00:00"/>
    <s v="CASOLI (CH)"/>
    <s v="(CH)"/>
    <x v="2"/>
  </r>
  <r>
    <s v="VERONICA     LALLO"/>
    <s v="casoli"/>
    <x v="1"/>
    <d v="1996-05-15T00:00:00"/>
    <s v="GUARDIAGRELE (CH)"/>
    <s v="(CH)"/>
    <x v="2"/>
  </r>
  <r>
    <s v="GABRIELE     D'ANGELO"/>
    <s v="castel frentano"/>
    <x v="0"/>
    <d v="1969-03-05T00:00:00"/>
    <s v="CASTEL FRENTANO (CH)"/>
    <s v="(CH)"/>
    <x v="0"/>
  </r>
  <r>
    <s v="BIASE NICOLA    DI"/>
    <s v="castel frentano"/>
    <x v="0"/>
    <d v="1991-12-13T00:00:00"/>
    <s v="ATESSA (CH)"/>
    <s v="(CH)"/>
    <x v="2"/>
  </r>
  <r>
    <s v="LORETO DESIREE    DI"/>
    <s v="castel frentano"/>
    <x v="1"/>
    <d v="1976-11-22T00:00:00"/>
    <s v="LANCIANO (CH)"/>
    <s v="(CH)"/>
    <x v="2"/>
  </r>
  <r>
    <s v="ANTONELLA     MASSIMINI"/>
    <s v="castel frentano"/>
    <x v="1"/>
    <d v="1979-06-03T00:00:00"/>
    <s v="LANCIANO (CH)"/>
    <s v="(CH)"/>
    <x v="2"/>
  </r>
  <r>
    <s v="MARIO     VERRATTI"/>
    <s v="castel frentano"/>
    <x v="0"/>
    <d v="1986-07-23T00:00:00"/>
    <s v="LANCIANO (CH)"/>
    <s v="(CH)"/>
    <x v="2"/>
  </r>
  <r>
    <s v="PALMA SILVANA    DI"/>
    <s v="castiglione messer marino"/>
    <x v="1"/>
    <d v="1960-07-03T00:00:00"/>
    <s v="TORREBRUNA (CH)"/>
    <s v="(CH)"/>
    <x v="0"/>
  </r>
  <r>
    <s v="FELICE MARCO    NOZZI"/>
    <s v="castiglione messer marino"/>
    <x v="0"/>
    <d v="1975-08-16T00:00:00"/>
    <s v="ATESSA (CH)"/>
    <s v="(CH)"/>
    <x v="1"/>
  </r>
  <r>
    <s v="SIMONE     FANGIO"/>
    <s v="castiglione messer marino"/>
    <x v="0"/>
    <d v="1982-11-09T00:00:00"/>
    <s v="ATESSA (CH)"/>
    <s v="(CH)"/>
    <x v="2"/>
  </r>
  <r>
    <s v="LAUDO WALTER    DI"/>
    <s v="celenza sul trigno"/>
    <x v="0"/>
    <d v="1960-04-19T00:00:00"/>
    <s v="FRANCIA"/>
    <s v="FRANCIA"/>
    <x v="0"/>
  </r>
  <r>
    <s v="LUCA     FELICE"/>
    <s v="celenza sul trigno"/>
    <x v="0"/>
    <d v="1980-06-15T00:00:00"/>
    <s v="ATESSA (CH)"/>
    <s v="(CH)"/>
    <x v="2"/>
  </r>
  <r>
    <s v="PIETRO DIEGO    FERRARA"/>
    <s v="chieti"/>
    <x v="0"/>
    <d v="1954-06-29T00:00:00"/>
    <s v="CHIETI (CH)"/>
    <s v="(CH)"/>
    <x v="0"/>
  </r>
  <r>
    <s v="CESARE PAOLO    DE"/>
    <s v="chieti"/>
    <x v="0"/>
    <d v="1992-01-29T00:00:00"/>
    <s v="CHIETI (CH)"/>
    <s v="(CH)"/>
    <x v="1"/>
  </r>
  <r>
    <s v="GIANCARLO     CASCINI"/>
    <s v="chieti"/>
    <x v="0"/>
    <d v="1954-01-09T00:00:00"/>
    <s v="CHIETI (CH)"/>
    <s v="(CH)"/>
    <x v="2"/>
  </r>
  <r>
    <s v="PENNA TIZIANA    DELLA"/>
    <s v="chieti"/>
    <x v="1"/>
    <d v="1963-08-27T00:00:00"/>
    <s v="FARA FILIORUM PETRI (CH)"/>
    <s v="(CH)"/>
    <x v="2"/>
  </r>
  <r>
    <s v="ANNA TERESA    GIAMMARINO"/>
    <s v="chieti"/>
    <x v="1"/>
    <d v="1959-05-27T00:00:00"/>
    <s v="PENNE (PE)"/>
    <s v="(PE)"/>
    <x v="2"/>
  </r>
  <r>
    <s v="MARA     MARETTI"/>
    <s v="chieti"/>
    <x v="1"/>
    <d v="1976-08-19T00:00:00"/>
    <s v="NOGARA (VR)"/>
    <s v="(VR)"/>
    <x v="2"/>
  </r>
  <r>
    <s v="MANUEL CARLO    PANTALONE"/>
    <s v="chieti"/>
    <x v="0"/>
    <d v="1987-03-08T00:00:00"/>
    <s v="POPOLI (PE)"/>
    <s v="(PE)"/>
    <x v="2"/>
  </r>
  <r>
    <s v="ENRICO     RAIMONDI"/>
    <s v="chieti"/>
    <x v="0"/>
    <d v="1979-07-22T00:00:00"/>
    <s v="CHIETI (CH)"/>
    <s v="(CH)"/>
    <x v="2"/>
  </r>
  <r>
    <s v="STEFANO     RISPOLI"/>
    <s v="chieti"/>
    <x v="0"/>
    <d v="1981-09-08T00:00:00"/>
    <s v="CHIETI (CH)"/>
    <s v="(CH)"/>
    <x v="2"/>
  </r>
  <r>
    <s v="CHIARA     ZAPPALORTO"/>
    <s v="chieti"/>
    <x v="1"/>
    <d v="1978-07-02T00:00:00"/>
    <s v="CHIETI (CH)"/>
    <s v="(CH)"/>
    <x v="2"/>
  </r>
  <r>
    <s v="ALBA LOREDANA    PESCHI"/>
    <s v="civitaluparella"/>
    <x v="1"/>
    <d v="1967-11-28T00:00:00"/>
    <s v="CIVITALUPARELLA (CH)"/>
    <s v="(CH)"/>
    <x v="0"/>
  </r>
  <r>
    <s v="DANILO     D'ORAZIO"/>
    <s v="civitella messer raimondo"/>
    <x v="0"/>
    <d v="1984-04-07T00:00:00"/>
    <s v="CASOLI (CH)"/>
    <s v="(CH)"/>
    <x v="0"/>
  </r>
  <r>
    <s v="DAVIDE     ANGELUCCI"/>
    <s v="civitella messer raimondo"/>
    <x v="0"/>
    <d v="1995-03-30T00:00:00"/>
    <s v="GUARDIAGRELE (CH)"/>
    <s v="(CH)"/>
    <x v="2"/>
  </r>
  <r>
    <s v="ANTONIO     D'ORAZIO"/>
    <s v="civitella messer raimondo"/>
    <x v="0"/>
    <d v="1974-08-06T00:00:00"/>
    <s v="CIVITELLA MESSER RAIMONDO (CH)"/>
    <s v="(CH)"/>
    <x v="2"/>
  </r>
  <r>
    <s v="ANDREA     SCHINA"/>
    <s v="colledimacine"/>
    <x v="0"/>
    <d v="1984-12-24T00:00:00"/>
    <s v="CASOLI (CH)"/>
    <s v="(CH)"/>
    <x v="0"/>
  </r>
  <r>
    <s v="ROCCO GIUSEPPE    LUCCI"/>
    <s v="colledimacine"/>
    <x v="0"/>
    <d v="1979-04-14T00:00:00"/>
    <s v="GUARDIAGRELE (CH)"/>
    <s v="(CH)"/>
    <x v="2"/>
  </r>
  <r>
    <s v="GIUSEPPE     PACENZA"/>
    <s v="colledimacine"/>
    <x v="0"/>
    <d v="1975-11-17T00:00:00"/>
    <s v="GERMANIA"/>
    <s v="GERMANIA"/>
    <x v="2"/>
  </r>
  <r>
    <s v="CHRISTIAN     SIMONETTI"/>
    <s v="colledimezzo"/>
    <x v="0"/>
    <d v="1984-06-26T00:00:00"/>
    <s v="ATESSA (CH)"/>
    <s v="(CH)"/>
    <x v="0"/>
  </r>
  <r>
    <s v="DANILO     CARREA"/>
    <s v="colledimezzo"/>
    <x v="0"/>
    <d v="1982-04-28T00:00:00"/>
    <s v="ATESSA (CH)"/>
    <s v="(CH)"/>
    <x v="2"/>
  </r>
  <r>
    <s v="LAURENTIIS PIETRO    DE"/>
    <s v="colledimezzo"/>
    <x v="0"/>
    <d v="1959-10-08T00:00:00"/>
    <s v="COLLEDIMEZZO (CH)"/>
    <s v="(CH)"/>
    <x v="2"/>
  </r>
  <r>
    <s v="PAOLO NICOLINO    DI"/>
    <s v="crecchio"/>
    <x v="0"/>
    <d v="1972-06-24T00:00:00"/>
    <s v="ORTONA (CH)"/>
    <s v="(CH)"/>
    <x v="0"/>
  </r>
  <r>
    <s v="BENEDETTO VALERIO    DI"/>
    <s v="crecchio"/>
    <x v="0"/>
    <d v="1982-01-29T00:00:00"/>
    <s v="ORTONA (CH)"/>
    <s v="(CH)"/>
    <x v="2"/>
  </r>
  <r>
    <s v="IVO     FERRANTE"/>
    <s v="crecchio"/>
    <x v="0"/>
    <d v="1961-04-24T00:00:00"/>
    <s v="CRECCHIO (CH)"/>
    <s v="(CH)"/>
    <x v="2"/>
  </r>
  <r>
    <s v="FLORIO GRAZIANA    DI"/>
    <s v="cupello"/>
    <x v="1"/>
    <d v="1971-08-02T00:00:00"/>
    <s v="LANCIANO (CH)"/>
    <s v="(CH)"/>
    <x v="0"/>
  </r>
  <r>
    <s v="GIULIANA     CHIOLI"/>
    <s v="cupello"/>
    <x v="1"/>
    <d v="1975-08-29T00:00:00"/>
    <s v="VASTO (CH)"/>
    <s v="(CH)"/>
    <x v="2"/>
  </r>
  <r>
    <s v="FRANCESCO ORESTE    DI"/>
    <s v="cupello"/>
    <x v="0"/>
    <d v="1981-11-11T00:00:00"/>
    <s v="ATESSA (CH)"/>
    <s v="(CH)"/>
    <x v="2"/>
  </r>
  <r>
    <s v="FRANCESCO STEFANO    DI"/>
    <s v="cupello"/>
    <x v="0"/>
    <d v="1983-09-20T00:00:00"/>
    <s v="LANCIANO (CH)"/>
    <s v="(CH)"/>
    <x v="2"/>
  </r>
  <r>
    <s v="FERNANDO     TRAVAGLINI"/>
    <s v="cupello"/>
    <x v="0"/>
    <d v="1959-04-23T00:00:00"/>
    <s v="CUPELLO (CH)"/>
    <s v="(CH)"/>
    <x v="2"/>
  </r>
  <r>
    <s v="GIOVANNI     GIAMMICHELE"/>
    <s v="dogliola"/>
    <x v="0"/>
    <d v="1975-02-09T00:00:00"/>
    <s v="CHIETI (CH)"/>
    <s v="(CH)"/>
    <x v="0"/>
  </r>
  <r>
    <s v="SARA     FAZZOLARI"/>
    <s v="dogliola"/>
    <x v="1"/>
    <d v="1993-05-06T00:00:00"/>
    <s v="SAVONA (SV)"/>
    <s v="(SV)"/>
    <x v="2"/>
  </r>
  <r>
    <s v="ANTONIO     NAPOLITANO"/>
    <s v="dogliola"/>
    <x v="0"/>
    <d v="1965-11-05T00:00:00"/>
    <s v="FRANCIA"/>
    <s v="FRANCIA"/>
    <x v="2"/>
  </r>
  <r>
    <s v="GIANLUCA ANTONIO MARCO   CASTRACANE"/>
    <s v="fallo"/>
    <x v="0"/>
    <d v="1977-10-12T00:00:00"/>
    <s v="ATESSA (CH)"/>
    <s v="(CH)"/>
    <x v="0"/>
  </r>
  <r>
    <s v="ROSSANA     MANTELLI"/>
    <s v="fallo"/>
    <x v="1"/>
    <d v="1980-10-18T00:00:00"/>
    <s v="CHIETI (CH)"/>
    <s v="(CH)"/>
    <x v="2"/>
  </r>
  <r>
    <s v="GIANLUCA     MARCHETTI"/>
    <s v="fallo"/>
    <x v="0"/>
    <d v="1967-11-22T00:00:00"/>
    <s v="ATESSA (CH)"/>
    <s v="(CH)"/>
    <x v="2"/>
  </r>
  <r>
    <s v="CAMILLO     D'ONOFRIO"/>
    <s v="fara filiorum petri"/>
    <x v="0"/>
    <d v="1959-08-31T00:00:00"/>
    <s v="FARA FILIORUM PETRI (CH)"/>
    <s v="(CH)"/>
    <x v="0"/>
  </r>
  <r>
    <s v="ALDO     CICCHINI"/>
    <s v="fara filiorum petri"/>
    <x v="0"/>
    <d v="1969-11-28T00:00:00"/>
    <s v="FARA FILIORUM PETRI (CH)"/>
    <s v="(CH)"/>
    <x v="2"/>
  </r>
  <r>
    <s v="RITIS FRANCESCO    DE"/>
    <s v="fara filiorum petri"/>
    <x v="0"/>
    <d v="1957-09-18T00:00:00"/>
    <s v="VENEZUELA"/>
    <s v="VENEZUELA"/>
    <x v="2"/>
  </r>
  <r>
    <s v="ANTONIO     TAVANI"/>
    <s v="fara san martino"/>
    <x v="0"/>
    <d v="1963-10-08T00:00:00"/>
    <s v="FARA SAN MARTINO (CH)"/>
    <s v="(CH)"/>
    <x v="0"/>
  </r>
  <r>
    <s v="MARILISA     NATALE"/>
    <s v="fara san martino"/>
    <x v="1"/>
    <d v="1974-10-27T00:00:00"/>
    <s v="GUARDIAGRELE (CH)"/>
    <s v="(CH)"/>
    <x v="1"/>
  </r>
  <r>
    <s v="IVAN     ROMANO"/>
    <s v="fara san martino"/>
    <x v="0"/>
    <d v="1988-02-12T00:00:00"/>
    <s v="LANCIANO (CH)"/>
    <s v="(CH)"/>
    <x v="2"/>
  </r>
  <r>
    <s v="NANNO ROCCO    DI"/>
    <s v="filetto"/>
    <x v="0"/>
    <d v="1959-03-26T00:00:00"/>
    <s v="FILETTO (CH)"/>
    <s v="(CH)"/>
    <x v="0"/>
  </r>
  <r>
    <s v="VINCENZO     ABBONIZIO"/>
    <s v="filetto"/>
    <x v="0"/>
    <d v="1962-05-17T00:00:00"/>
    <s v="FILETTO (CH)"/>
    <s v="(CH)"/>
    <x v="2"/>
  </r>
  <r>
    <s v="NICOLA     TOSTI"/>
    <s v="filetto"/>
    <x v="0"/>
    <d v="1984-08-13T00:00:00"/>
    <s v="GUARDIAGRELE (CH)"/>
    <s v="(CH)"/>
    <x v="2"/>
  </r>
  <r>
    <s v="GIUSEPPANTONIO ENRICO CLEMENTE   DI"/>
    <s v="fossacesia"/>
    <x v="0"/>
    <d v="1958-11-23T00:00:00"/>
    <s v="FOSSACESIA (CH)"/>
    <s v="(CH)"/>
    <x v="0"/>
  </r>
  <r>
    <s v="GIOVANNI     FINORO"/>
    <s v="fossacesia"/>
    <x v="0"/>
    <d v="1990-03-01T00:00:00"/>
    <s v="ATESSA (CH)"/>
    <s v="(CH)"/>
    <x v="2"/>
  </r>
  <r>
    <s v="MARIA ANGELA    GALANTE"/>
    <s v="fossacesia"/>
    <x v="1"/>
    <d v="1956-12-24T00:00:00"/>
    <s v="CASALBORDINO (CH)"/>
    <s v="(CH)"/>
    <x v="2"/>
  </r>
  <r>
    <s v="DANILO     PETRAGNANI"/>
    <s v="fossacesia"/>
    <x v="0"/>
    <d v="1982-08-12T00:00:00"/>
    <s v="LANCIANO (CH)"/>
    <s v="(CH)"/>
    <x v="2"/>
  </r>
  <r>
    <s v="MAURA     SGRIGNUOLI"/>
    <s v="fossacesia"/>
    <x v="1"/>
    <d v="1979-07-31T00:00:00"/>
    <s v="LANCIANO (CH)"/>
    <s v="(CH)"/>
    <x v="2"/>
  </r>
  <r>
    <s v="FILIPPO     STAMPONE"/>
    <s v="fraine"/>
    <x v="0"/>
    <d v="1968-08-27T00:00:00"/>
    <s v="FRAINE (CH)"/>
    <s v="(CH)"/>
    <x v="0"/>
  </r>
  <r>
    <s v="FRANCESCO     CHIAVARO"/>
    <s v="fraine"/>
    <x v="0"/>
    <d v="1971-04-08T00:00:00"/>
    <s v="FRAINE (CH)"/>
    <s v="(CH)"/>
    <x v="2"/>
  </r>
  <r>
    <s v="PASQUALINO     STAMPONE"/>
    <s v="fraine"/>
    <x v="0"/>
    <d v="1971-11-09T00:00:00"/>
    <s v="FRAINE (CH)"/>
    <s v="(CH)"/>
    <x v="2"/>
  </r>
  <r>
    <s v="LUISA EBE    RUSSO"/>
    <s v="francavilla al mare"/>
    <x v="1"/>
    <d v="1968-02-16T00:00:00"/>
    <s v="PESCARA (PE)"/>
    <s v="(PE)"/>
    <x v="0"/>
  </r>
  <r>
    <s v="WILIAMS     MARINELLI"/>
    <s v="francavilla al mare"/>
    <x v="0"/>
    <d v="1970-10-27T00:00:00"/>
    <s v="CHIETI (CH)"/>
    <s v="(CH)"/>
    <x v="1"/>
  </r>
  <r>
    <s v="GIULIO AMELIA LEILA PAOLA  DI"/>
    <s v="francavilla al mare"/>
    <x v="1"/>
    <d v="1961-03-03T00:00:00"/>
    <s v="L'AQUILA (AQ)"/>
    <s v="(AQ)"/>
    <x v="2"/>
  </r>
  <r>
    <s v="DOMENICO     IORIO"/>
    <s v="francavilla al mare"/>
    <x v="0"/>
    <d v="1981-08-09T00:00:00"/>
    <s v="FOGGIA (FG)"/>
    <s v="(FG)"/>
    <x v="2"/>
  </r>
  <r>
    <s v="CRISTINA     RAPINO"/>
    <s v="francavilla al mare"/>
    <x v="1"/>
    <d v="1990-07-24T00:00:00"/>
    <s v="ORTONA (CH)"/>
    <s v="(CH)"/>
    <x v="2"/>
  </r>
  <r>
    <s v="VALERIA     SPACCA"/>
    <s v="francavilla al mare"/>
    <x v="1"/>
    <d v="1976-04-04T00:00:00"/>
    <s v="ORTONA (CH)"/>
    <s v="(CH)"/>
    <x v="2"/>
  </r>
  <r>
    <s v="LINO     GIANGIACOMO"/>
    <s v="fresagrandinaria"/>
    <x v="0"/>
    <d v="1958-06-17T00:00:00"/>
    <s v="FRESAGRANDINARIA (CH)"/>
    <s v="(CH)"/>
    <x v="0"/>
  </r>
  <r>
    <s v="ELEONORA     ANNIBALI"/>
    <s v="fresagrandinaria"/>
    <x v="1"/>
    <d v="1993-11-22T00:00:00"/>
    <s v="VASTO (CH)"/>
    <s v="(CH)"/>
    <x v="2"/>
  </r>
  <r>
    <s v="ALDO     TARABORRELLI"/>
    <s v="fresagrandinaria"/>
    <x v="0"/>
    <d v="1956-10-22T00:00:00"/>
    <s v="FRESAGRANDINARIA (CH)"/>
    <s v="(CH)"/>
    <x v="2"/>
  </r>
  <r>
    <s v="NICOLA     LABBROZZI"/>
    <s v="frisa"/>
    <x v="0"/>
    <d v="1963-11-01T00:00:00"/>
    <s v="FRISA (CH)"/>
    <s v="(CH)"/>
    <x v="0"/>
  </r>
  <r>
    <s v="ARGENTINO     LAMONACA"/>
    <s v="frisa"/>
    <x v="0"/>
    <d v="1949-07-12T00:00:00"/>
    <s v="FRISA (CH)"/>
    <s v="(CH)"/>
    <x v="1"/>
  </r>
  <r>
    <s v="RE ANNA    DEL"/>
    <s v="frisa"/>
    <x v="1"/>
    <d v="1973-11-17T00:00:00"/>
    <s v="LANCIANO (CH)"/>
    <s v="(CH)"/>
    <x v="2"/>
  </r>
  <r>
    <s v="VITO FABIO    DI"/>
    <s v="furci"/>
    <x v="0"/>
    <d v="1973-08-11T00:00:00"/>
    <s v="VASTO (CH)"/>
    <s v="(CH)"/>
    <x v="0"/>
  </r>
  <r>
    <s v="CHIARA     AMICUCCI"/>
    <s v="furci"/>
    <x v="1"/>
    <d v="1982-06-17T00:00:00"/>
    <s v="VASTO (CH)"/>
    <s v="(CH)"/>
    <x v="2"/>
  </r>
  <r>
    <s v="CLAUDIO     CIANCIOSI"/>
    <s v="furci"/>
    <x v="0"/>
    <d v="1959-01-18T00:00:00"/>
    <s v="CUPELLO (CH)"/>
    <s v="(CH)"/>
    <x v="2"/>
  </r>
  <r>
    <s v="MAURIZIO     BUCCI"/>
    <s v="gamberale"/>
    <x v="0"/>
    <d v="1969-04-21T00:00:00"/>
    <s v="CASTEL DI SANGRO (AQ)"/>
    <s v="(AQ)"/>
    <x v="0"/>
  </r>
  <r>
    <s v="ELSA     SCIULLI"/>
    <s v="gamberale"/>
    <x v="1"/>
    <d v="1966-04-04T00:00:00"/>
    <s v="CASTEL DI SANGRO (AQ)"/>
    <s v="(AQ)"/>
    <x v="2"/>
  </r>
  <r>
    <s v="CORRADO     VARRATI"/>
    <s v="gamberale"/>
    <x v="0"/>
    <d v="1956-04-16T00:00:00"/>
    <s v="GAMBERALE (CH)"/>
    <s v="(CH)"/>
    <x v="2"/>
  </r>
  <r>
    <s v="MARIO     ZULLI"/>
    <s v="gessopalena"/>
    <x v="0"/>
    <d v="1985-09-07T00:00:00"/>
    <s v="CASOLI (CH)"/>
    <s v="(CH)"/>
    <x v="0"/>
  </r>
  <r>
    <s v="GIUSEPPE     TIBERINI"/>
    <s v="gessopalena"/>
    <x v="0"/>
    <d v="1965-08-23T00:00:00"/>
    <s v="LANCIANO (CH)"/>
    <s v="(CH)"/>
    <x v="1"/>
  </r>
  <r>
    <s v="ROSSELLA     MARCELLO"/>
    <s v="gessopalena"/>
    <x v="1"/>
    <d v="1985-06-25T00:00:00"/>
    <s v="GUARDIAGRELE (CH)"/>
    <s v="(CH)"/>
    <x v="2"/>
  </r>
  <r>
    <s v="AGOSTINO     CHIEFFO"/>
    <s v="gissi"/>
    <x v="0"/>
    <d v="1970-06-17T00:00:00"/>
    <s v="VASTO (CH)"/>
    <s v="(CH)"/>
    <x v="0"/>
  </r>
  <r>
    <s v="MARISA     D'ANNUNZIO"/>
    <s v="gissi"/>
    <x v="1"/>
    <d v="1974-01-28T00:00:00"/>
    <s v="ATESSA (CH)"/>
    <s v="(CH)"/>
    <x v="2"/>
  </r>
  <r>
    <s v="VINCENZO     SILVESTRI"/>
    <s v="gissi"/>
    <x v="0"/>
    <d v="1955-10-15T00:00:00"/>
    <s v="GISSI (CH)"/>
    <s v="(CH)"/>
    <x v="2"/>
  </r>
  <r>
    <s v="NICOLA     ANDREACOLA"/>
    <s v="giuliano teatino"/>
    <x v="0"/>
    <d v="1974-12-06T00:00:00"/>
    <s v="GUARDIAGRELE (CH)"/>
    <s v="(CH)"/>
    <x v="0"/>
  </r>
  <r>
    <s v="ALFONSO     CAVUTO"/>
    <s v="giuliano teatino"/>
    <x v="0"/>
    <d v="1980-07-06T00:00:00"/>
    <s v="CHIETI (CH)"/>
    <s v="(CH)"/>
    <x v="2"/>
  </r>
  <r>
    <s v="RAFFAELLA     NANNI"/>
    <s v="giuliano teatino"/>
    <x v="1"/>
    <d v="1973-11-23T00:00:00"/>
    <s v="MILANO (MI)"/>
    <s v="(MI)"/>
    <x v="2"/>
  </r>
  <r>
    <s v="PRINZIO DONATELLO    DI"/>
    <s v="guardiagrele"/>
    <x v="0"/>
    <d v="1967-09-30T00:00:00"/>
    <s v="GUARDIAGRELE (CH)"/>
    <s v="(CH)"/>
    <x v="0"/>
  </r>
  <r>
    <s v="FLORA GIOVANNA    BIANCO"/>
    <s v="guardiagrele"/>
    <x v="1"/>
    <d v="1955-02-28T00:00:00"/>
    <s v="GUARDIAGRELE (CH)"/>
    <s v="(CH)"/>
    <x v="1"/>
  </r>
  <r>
    <s v="ORLANDO     CONSOLE"/>
    <s v="guardiagrele"/>
    <x v="0"/>
    <d v="1977-10-29T00:00:00"/>
    <s v="GUARDIAGRELE (CH)"/>
    <s v="(CH)"/>
    <x v="2"/>
  </r>
  <r>
    <s v="PIERLUIGI     DELL'ARCIPRETE"/>
    <s v="guardiagrele"/>
    <x v="0"/>
    <d v="1972-01-08T00:00:00"/>
    <s v="GUARDIAGRELE (CH)"/>
    <s v="(CH)"/>
    <x v="2"/>
  </r>
  <r>
    <s v="ERIKA     PICA"/>
    <s v="guardiagrele"/>
    <x v="1"/>
    <d v="1973-07-10T00:00:00"/>
    <s v="GUARDIAGRELE (CH)"/>
    <s v="(CH)"/>
    <x v="2"/>
  </r>
  <r>
    <s v="CARLO     RACCIATTI"/>
    <s v="guilmi"/>
    <x v="0"/>
    <d v="1979-07-30T00:00:00"/>
    <s v="ATESSA (CH)"/>
    <s v="(CH)"/>
    <x v="0"/>
  </r>
  <r>
    <s v="MARIO     RUGGIERI"/>
    <s v="guilmi"/>
    <x v="0"/>
    <d v="1970-11-07T00:00:00"/>
    <s v="ATESSA (CH)"/>
    <s v="(CH)"/>
    <x v="1"/>
  </r>
  <r>
    <s v="ANDREA     RACCIATTI"/>
    <s v="guilmi"/>
    <x v="0"/>
    <d v="1976-10-09T00:00:00"/>
    <s v="SVIZZERA"/>
    <s v="SVIZZERA"/>
    <x v="2"/>
  </r>
  <r>
    <s v="RENZO TIZIANA    DI"/>
    <s v="lama dei peligni"/>
    <x v="1"/>
    <d v="1986-03-20T00:00:00"/>
    <s v="CASOLI (CH)"/>
    <s v="(CH)"/>
    <x v="0"/>
  </r>
  <r>
    <s v="LEONARDO     SCHEGGIA"/>
    <s v="lama dei peligni"/>
    <x v="0"/>
    <d v="1979-08-01T00:00:00"/>
    <s v="NAPOLI (NA)"/>
    <s v="(NA)"/>
    <x v="1"/>
  </r>
  <r>
    <s v="FLORIO DI RENZO GIUSEPPE  DI"/>
    <s v="lama dei peligni"/>
    <x v="0"/>
    <d v="1966-02-06T00:00:00"/>
    <s v="LAMA DEI PELIGNI (CH)"/>
    <s v="(CH)"/>
    <x v="2"/>
  </r>
  <r>
    <s v="FILIPPO     PAOLINI"/>
    <s v="lanciano"/>
    <x v="0"/>
    <d v="1955-11-12T00:00:00"/>
    <s v="LANCIANO (CH)"/>
    <s v="(CH)"/>
    <x v="0"/>
  </r>
  <r>
    <s v="CINZIA     AMOROSO"/>
    <s v="lanciano"/>
    <x v="1"/>
    <d v="1972-08-20T00:00:00"/>
    <s v="BARI (BA)"/>
    <s v="(BA)"/>
    <x v="2"/>
  </r>
  <r>
    <s v="PAOLO     BOMBA"/>
    <s v="lanciano"/>
    <x v="0"/>
    <d v="1962-10-01T00:00:00"/>
    <s v="LANCIANO (CH)"/>
    <s v="(CH)"/>
    <x v="2"/>
  </r>
  <r>
    <s v="CAMPLI GRAZIELLA    DI"/>
    <s v="lanciano"/>
    <x v="1"/>
    <d v="1953-07-03T00:00:00"/>
    <s v="LANCIANO (CH)"/>
    <s v="(CH)"/>
    <x v="2"/>
  </r>
  <r>
    <s v="ANGELO     PALMIERI"/>
    <s v="lanciano"/>
    <x v="0"/>
    <d v="1949-10-28T00:00:00"/>
    <s v="ROMA (RM)"/>
    <s v="(RM)"/>
    <x v="2"/>
  </r>
  <r>
    <s v="TONIA     PAOLUCCI"/>
    <s v="lanciano"/>
    <x v="1"/>
    <d v="1972-12-20T00:00:00"/>
    <s v="LANCIANO (CH)"/>
    <s v="(CH)"/>
    <x v="2"/>
  </r>
  <r>
    <s v="DANILO     RANIERI"/>
    <s v="lanciano"/>
    <x v="0"/>
    <d v="1971-11-17T00:00:00"/>
    <s v="LANCIANO (CH)"/>
    <s v="(CH)"/>
    <x v="2"/>
  </r>
  <r>
    <s v="MARIA IDA    TROILO"/>
    <s v="lanciano"/>
    <x v="1"/>
    <d v="1966-05-04T00:00:00"/>
    <s v="LANCIANO (CH)"/>
    <s v="(CH)"/>
    <x v="2"/>
  </r>
  <r>
    <s v="MARCO     MANCINI"/>
    <s v="lentella"/>
    <x v="0"/>
    <d v="1984-12-17T00:00:00"/>
    <s v="VASTO (CH)"/>
    <s v="(CH)"/>
    <x v="0"/>
  </r>
  <r>
    <s v="ANTONIO     D'ANGELO"/>
    <s v="lentella"/>
    <x v="0"/>
    <d v="1971-03-22T00:00:00"/>
    <s v="VASTO (CH)"/>
    <s v="(CH)"/>
    <x v="2"/>
  </r>
  <r>
    <s v="CARLO     MORO"/>
    <s v="lentella"/>
    <x v="0"/>
    <d v="1962-11-22T00:00:00"/>
    <s v="LENTELLA (CH)"/>
    <s v="(CH)"/>
    <x v="2"/>
  </r>
  <r>
    <s v="VITIS CAROLINA    DE"/>
    <s v="lettopalena"/>
    <x v="1"/>
    <d v="1977-06-02T00:00:00"/>
    <s v="GUARDIAGRELE (CH)"/>
    <s v="(CH)"/>
    <x v="0"/>
  </r>
  <r>
    <s v="FRANCO     D'ALESSANDRO"/>
    <s v="lettopalena"/>
    <x v="0"/>
    <d v="1978-10-22T00:00:00"/>
    <s v="ATESSA (CH)"/>
    <s v="(CH)"/>
    <x v="2"/>
  </r>
  <r>
    <s v="MONACO ARIEL ALEJANDRO   DEL"/>
    <s v="lettopalena"/>
    <x v="0"/>
    <d v="1977-08-26T00:00:00"/>
    <s v="ARGENTINA"/>
    <s v="ARGENTINA"/>
    <x v="2"/>
  </r>
  <r>
    <s v="SANTO ANTONIO    DI"/>
    <s v="liscia"/>
    <x v="0"/>
    <d v="1970-06-26T00:00:00"/>
    <s v="TORINO (TO)"/>
    <s v="(TO)"/>
    <x v="0"/>
  </r>
  <r>
    <s v="GABRIELE     LUCCI"/>
    <s v="liscia"/>
    <x v="0"/>
    <d v="1970-10-27T00:00:00"/>
    <s v="ATESSA (CH)"/>
    <s v="(CH)"/>
    <x v="2"/>
  </r>
  <r>
    <s v="MANUELA     PETRONIO"/>
    <s v="liscia"/>
    <x v="1"/>
    <d v="1985-03-17T00:00:00"/>
    <s v="VASTO (CH)"/>
    <s v="(CH)"/>
    <x v="2"/>
  </r>
  <r>
    <s v="FABIO     ADEZIO"/>
    <s v="miglianico"/>
    <x v="0"/>
    <d v="1975-07-09T00:00:00"/>
    <s v="GUARDIAGRELE (CH)"/>
    <s v="(CH)"/>
    <x v="0"/>
  </r>
  <r>
    <s v="ANTONIO     MATTIOLI"/>
    <s v="miglianico"/>
    <x v="0"/>
    <d v="1993-09-12T00:00:00"/>
    <s v="POPOLI (PE)"/>
    <s v="(PE)"/>
    <x v="2"/>
  </r>
  <r>
    <s v="ESTER     VOLPE"/>
    <s v="miglianico"/>
    <x v="1"/>
    <d v="1974-04-07T00:00:00"/>
    <s v="CHIETI (CH)"/>
    <s v="(CH)"/>
    <x v="2"/>
  </r>
  <r>
    <s v="FELICE     NOVELLO"/>
    <s v="montazzoli"/>
    <x v="0"/>
    <d v="1973-07-16T00:00:00"/>
    <s v="ATESSA (CH)"/>
    <s v="(CH)"/>
    <x v="0"/>
  </r>
  <r>
    <s v="ROSALBA     APPEZZATO"/>
    <s v="montazzoli"/>
    <x v="1"/>
    <d v="1966-02-09T00:00:00"/>
    <s v="MONTAZZOLI (CH)"/>
    <s v="(CH)"/>
    <x v="2"/>
  </r>
  <r>
    <s v="NINO     FERRARA"/>
    <s v="montazzoli"/>
    <x v="0"/>
    <d v="1977-03-05T00:00:00"/>
    <s v="ATESSA (CH)"/>
    <s v="(CH)"/>
    <x v="2"/>
  </r>
  <r>
    <s v="FABRIZIO NICOLA    DI"/>
    <s v="montebello sul sangro"/>
    <x v="0"/>
    <d v="1978-03-27T00:00:00"/>
    <s v="ATESSA (CH)"/>
    <s v="(CH)"/>
    <x v="0"/>
  </r>
  <r>
    <s v="MAURIZIO     GIAMPAOLO"/>
    <s v="montebello sul sangro"/>
    <x v="0"/>
    <d v="1963-09-01T00:00:00"/>
    <s v="ROMA (RM)"/>
    <s v="(RM)"/>
    <x v="2"/>
  </r>
  <r>
    <s v="LOREDANA     ZIMANCASSE"/>
    <s v="montebello sul sangro"/>
    <x v="1"/>
    <d v="1988-11-10T00:00:00"/>
    <s v="AGNONE (IS)"/>
    <s v="(IS)"/>
    <x v="2"/>
  </r>
  <r>
    <s v="PATRIZIA     D'OTTAVIO"/>
    <s v="monteferrante"/>
    <x v="1"/>
    <d v="1957-07-04T00:00:00"/>
    <s v="LANCIANO (CH)"/>
    <s v="(CH)"/>
    <x v="0"/>
  </r>
  <r>
    <s v="FABIO FRANCO    DI"/>
    <s v="monteferrante"/>
    <x v="0"/>
    <d v="1951-11-07T00:00:00"/>
    <s v="MONTEFERRANTE (CH)"/>
    <s v="(CH)"/>
    <x v="2"/>
  </r>
  <r>
    <s v="LIDIA     SPINELLI"/>
    <s v="monteferrante"/>
    <x v="1"/>
    <d v="1956-08-06T00:00:00"/>
    <s v="MONTEFERRANTE (CH)"/>
    <s v="(CH)"/>
    <x v="2"/>
  </r>
  <r>
    <s v="ARTURO     SCOPINO"/>
    <s v="montelapiano"/>
    <x v="0"/>
    <d v="1962-11-20T00:00:00"/>
    <s v="MONTELAPIANO (CH)"/>
    <s v="(CH)"/>
    <x v="0"/>
  </r>
  <r>
    <s v="GIOVANNI     NERO"/>
    <s v="montelapiano"/>
    <x v="0"/>
    <d v="1984-05-24T00:00:00"/>
    <s v="ATESSA (CH)"/>
    <s v="(CH)"/>
    <x v="1"/>
  </r>
  <r>
    <s v="ANGELO     PICCOLI"/>
    <s v="montenerodomo"/>
    <x v="0"/>
    <d v="1964-04-08T00:00:00"/>
    <s v="ROMA (RM)"/>
    <s v="(RM)"/>
    <x v="0"/>
  </r>
  <r>
    <s v="MARCO     D'ORAZIO"/>
    <s v="montenerodomo"/>
    <x v="0"/>
    <d v="1986-07-07T00:00:00"/>
    <s v="CASOLI (CH)"/>
    <s v="(CH)"/>
    <x v="2"/>
  </r>
  <r>
    <s v="ANTONIO     TAMBURRINO"/>
    <s v="montenerodomo"/>
    <x v="0"/>
    <d v="1960-09-22T00:00:00"/>
    <s v="MONTENERODOMO (CH)"/>
    <s v="(CH)"/>
    <x v="2"/>
  </r>
  <r>
    <s v="FABIO CATIA    DI"/>
    <s v="monteodorisio"/>
    <x v="1"/>
    <d v="1978-02-24T00:00:00"/>
    <s v="SASSUOLO (MO)"/>
    <s v="(MO)"/>
    <x v="0"/>
  </r>
  <r>
    <s v="ANGELA     MENNA"/>
    <s v="monteodorisio"/>
    <x v="1"/>
    <d v="1994-10-27T00:00:00"/>
    <s v="VASTO (CH)"/>
    <s v="(CH)"/>
    <x v="2"/>
  </r>
  <r>
    <s v="ALESSANDRO     MUCCI"/>
    <s v="monteodorisio"/>
    <x v="0"/>
    <d v="1990-09-26T00:00:00"/>
    <s v="VASTO (CH)"/>
    <s v="(CH)"/>
    <x v="2"/>
  </r>
  <r>
    <s v="TOMMASO     SCHIPS"/>
    <s v="mozzagrogna"/>
    <x v="0"/>
    <d v="1954-03-07T00:00:00"/>
    <s v="MOZZAGROGNA (CH)"/>
    <s v="(CH)"/>
    <x v="0"/>
  </r>
  <r>
    <s v="GIOVANNI     RAPINO"/>
    <s v="mozzagrogna"/>
    <x v="0"/>
    <d v="1975-08-29T00:00:00"/>
    <s v="LANCIANO (CH)"/>
    <s v="(CH)"/>
    <x v="1"/>
  </r>
  <r>
    <s v="SALVATORE     FEDELE"/>
    <s v="mozzagrogna"/>
    <x v="0"/>
    <d v="1979-03-11T00:00:00"/>
    <s v="LANCIANO (CH)"/>
    <s v="(CH)"/>
    <x v="2"/>
  </r>
  <r>
    <s v="ERNESTO     SALERNI"/>
    <s v="orsogna"/>
    <x v="0"/>
    <d v="1956-03-02T00:00:00"/>
    <s v="SALLE (PE)"/>
    <s v="(PE)"/>
    <x v="0"/>
  </r>
  <r>
    <s v="ANDREA     MARINUCCI"/>
    <s v="orsogna"/>
    <x v="0"/>
    <d v="1974-07-05T00:00:00"/>
    <s v="LANCIANO (CH)"/>
    <s v="(CH)"/>
    <x v="1"/>
  </r>
  <r>
    <s v="PAOLO ERMINIO    D'ORAZIO"/>
    <s v="orsogna"/>
    <x v="0"/>
    <d v="1965-08-19T00:00:00"/>
    <s v="GUARDIAGRELE (CH)"/>
    <s v="(CH)"/>
    <x v="2"/>
  </r>
  <r>
    <s v="GIULIANA     TIVOLESI"/>
    <s v="orsogna"/>
    <x v="1"/>
    <d v="1969-02-21T00:00:00"/>
    <s v="CANOSA SANNITA (CH)"/>
    <s v="(CH)"/>
    <x v="2"/>
  </r>
  <r>
    <s v="LEO     CASTIGLIONE"/>
    <s v="ortona"/>
    <x v="0"/>
    <d v="1961-11-24T00:00:00"/>
    <s v="ORTONA (CH)"/>
    <s v="(CH)"/>
    <x v="0"/>
  </r>
  <r>
    <s v="CRISTIANA     CANOSA"/>
    <s v="ortona"/>
    <x v="1"/>
    <d v="1967-10-04T00:00:00"/>
    <s v="ORTONA (CH)"/>
    <s v="(CH)"/>
    <x v="1"/>
  </r>
  <r>
    <s v="PAOLO     CIERI"/>
    <s v="ortona"/>
    <x v="0"/>
    <d v="1976-09-20T00:00:00"/>
    <s v="ORTONA (CH)"/>
    <s v="(CH)"/>
    <x v="2"/>
  </r>
  <r>
    <s v="BARTOLOMEO MARCELLO    DI"/>
    <s v="ortona"/>
    <x v="0"/>
    <d v="1950-02-16T00:00:00"/>
    <s v="ORTONA (CH)"/>
    <s v="(CH)"/>
    <x v="2"/>
  </r>
  <r>
    <s v="SIPIO PAOLA    DI"/>
    <s v="ortona"/>
    <x v="1"/>
    <d v="1972-12-11T00:00:00"/>
    <s v="ORTONA (CH)"/>
    <s v="(CH)"/>
    <x v="2"/>
  </r>
  <r>
    <s v="GIANCARLO     PALUDI"/>
    <s v="ortona"/>
    <x v="0"/>
    <d v="1955-04-09T00:00:00"/>
    <s v="PESCARA (PE)"/>
    <s v="(PE)"/>
    <x v="2"/>
  </r>
  <r>
    <s v="ERNESTO     GRAZIANI"/>
    <s v="paglieta"/>
    <x v="0"/>
    <d v="1965-01-19T00:00:00"/>
    <s v="PARMA (PR)"/>
    <s v="(PR)"/>
    <x v="0"/>
  </r>
  <r>
    <s v="ANTONIO     DEMATTIA"/>
    <s v="paglieta"/>
    <x v="0"/>
    <d v="1964-03-11T00:00:00"/>
    <s v="PAGLIETA (CH)"/>
    <s v="(CH)"/>
    <x v="1"/>
  </r>
  <r>
    <s v="MARISA     AQUILANTE"/>
    <s v="paglieta"/>
    <x v="1"/>
    <d v="1973-02-18T00:00:00"/>
    <s v="GUARDIAGRELE (CH)"/>
    <s v="(CH)"/>
    <x v="2"/>
  </r>
  <r>
    <s v="DEBORA     CHIAVARO"/>
    <s v="paglieta"/>
    <x v="1"/>
    <d v="1976-06-01T00:00:00"/>
    <s v="CHIARAVALLE (AN)"/>
    <s v="(AN)"/>
    <x v="2"/>
  </r>
  <r>
    <s v="FLORIO MICHELE    DI"/>
    <s v="paglieta"/>
    <x v="0"/>
    <d v="1982-05-22T00:00:00"/>
    <s v="ATESSA (CH)"/>
    <s v="(CH)"/>
    <x v="2"/>
  </r>
  <r>
    <s v="CLAUDIO     D'EMILIO"/>
    <s v="palena"/>
    <x v="0"/>
    <d v="1961-12-26T00:00:00"/>
    <s v="PALENA (CH)"/>
    <s v="(CH)"/>
    <x v="0"/>
  </r>
  <r>
    <s v="MARIA GRAZIA    CAROZZA"/>
    <s v="palena"/>
    <x v="1"/>
    <d v="1991-12-07T00:00:00"/>
    <s v="ATESSA (CH)"/>
    <s v="(CH)"/>
    <x v="1"/>
  </r>
  <r>
    <s v="FABIO EMIDIO    CELIO"/>
    <s v="palena"/>
    <x v="0"/>
    <d v="1993-08-27T00:00:00"/>
    <s v="ATESSA (CH)"/>
    <s v="(CH)"/>
    <x v="2"/>
  </r>
  <r>
    <s v="GIUSEPPE ROSARIO    MASCIULLI"/>
    <s v="palmoli"/>
    <x v="0"/>
    <d v="1962-05-24T00:00:00"/>
    <s v="PALMOLI (CH)"/>
    <s v="(CH)"/>
    <x v="0"/>
  </r>
  <r>
    <s v="NINNI LORENZO    DI"/>
    <s v="palmoli"/>
    <x v="0"/>
    <d v="1989-07-08T00:00:00"/>
    <s v="ATESSA (CH)"/>
    <s v="(CH)"/>
    <x v="2"/>
  </r>
  <r>
    <s v="ROBERTA ZITA    MARULLI"/>
    <s v="palmoli"/>
    <x v="1"/>
    <d v="1971-04-27T00:00:00"/>
    <s v="PALMOLI (CH)"/>
    <s v="(CH)"/>
    <x v="2"/>
  </r>
  <r>
    <s v="MARTINO CONSUELO    DI"/>
    <s v="palombaro"/>
    <x v="1"/>
    <d v="1969-07-06T00:00:00"/>
    <s v="GUARDIAGRELE (CH)"/>
    <s v="(CH)"/>
    <x v="0"/>
  </r>
  <r>
    <s v="NARDO GIUSEPPE    DI"/>
    <s v="palombaro"/>
    <x v="0"/>
    <d v="1989-08-25T00:00:00"/>
    <s v="GUARDIAGRELE (CH)"/>
    <s v="(CH)"/>
    <x v="1"/>
  </r>
  <r>
    <s v="SIMONE NUNZIATO    DI"/>
    <s v="palombaro"/>
    <x v="0"/>
    <d v="1963-05-02T00:00:00"/>
    <s v="PALOMBARO (CH)"/>
    <s v="(CH)"/>
    <x v="2"/>
  </r>
  <r>
    <s v="NICOLA     FRATTURA"/>
    <s v="pennadomo"/>
    <x v="0"/>
    <d v="1953-07-10T00:00:00"/>
    <s v="PENNADOMO (CH)"/>
    <s v="(CH)"/>
    <x v="0"/>
  </r>
  <r>
    <s v="ALESSIA     D'ULISSE"/>
    <s v="pennadomo"/>
    <x v="1"/>
    <d v="1997-07-09T00:00:00"/>
    <s v="ATESSA (CH)"/>
    <s v="(CH)"/>
    <x v="2"/>
  </r>
  <r>
    <s v="GIANLUCA     GIOVANNELLI"/>
    <s v="pennadomo"/>
    <x v="0"/>
    <d v="1974-11-18T00:00:00"/>
    <s v="LANCIANO (CH)"/>
    <s v="(CH)"/>
    <x v="2"/>
  </r>
  <r>
    <s v="GIORGIO ROSALINA    DI"/>
    <s v="pennapiedimonte"/>
    <x v="1"/>
    <d v="1959-06-17T00:00:00"/>
    <s v="PENNAPIEDIMONTE (CH)"/>
    <s v="(CH)"/>
    <x v="0"/>
  </r>
  <r>
    <s v="SILVANO     GIANGIACOMO"/>
    <s v="pennapiedimonte"/>
    <x v="0"/>
    <d v="1961-07-03T00:00:00"/>
    <s v="PENNAPIEDIMONTE (CH)"/>
    <s v="(CH)"/>
    <x v="1"/>
  </r>
  <r>
    <s v="ROMINA     D'ASCANIO"/>
    <s v="pennapiedimonte"/>
    <x v="1"/>
    <d v="1988-02-28T00:00:00"/>
    <s v="GUARDIAGRELE (CH)"/>
    <s v="(CH)"/>
    <x v="2"/>
  </r>
  <r>
    <s v="GIANNI     BELLISARIO"/>
    <s v="perano"/>
    <x v="0"/>
    <d v="1972-08-28T00:00:00"/>
    <s v="ATESSA (CH)"/>
    <s v="(CH)"/>
    <x v="0"/>
  </r>
  <r>
    <s v="LAURENTIS NICOLA    DE"/>
    <s v="perano"/>
    <x v="0"/>
    <d v="1963-10-15T00:00:00"/>
    <s v="PERANO (CH)"/>
    <s v="(CH)"/>
    <x v="1"/>
  </r>
  <r>
    <s v="GIULIO     PELLICCIOTTA"/>
    <s v="perano"/>
    <x v="0"/>
    <d v="1963-11-24T00:00:00"/>
    <s v="PERANO (CH)"/>
    <s v="(CH)"/>
    <x v="2"/>
  </r>
  <r>
    <s v="CIRO     CARPINETA"/>
    <s v="pietraferrazzana"/>
    <x v="0"/>
    <d v="1959-10-16T00:00:00"/>
    <s v="PIETRAFERRAZZANA (CH)"/>
    <s v="(CH)"/>
    <x v="0"/>
  </r>
  <r>
    <s v="WALTER     CALIENNO"/>
    <s v="pietraferrazzana"/>
    <x v="0"/>
    <d v="1980-11-04T00:00:00"/>
    <s v="ATESSA (CH)"/>
    <s v="(CH)"/>
    <x v="2"/>
  </r>
  <r>
    <s v="LAURENTIIS DIEGO    DE"/>
    <s v="pietraferrazzana"/>
    <x v="0"/>
    <d v="1984-04-02T00:00:00"/>
    <s v="ATESSA (CH)"/>
    <s v="(CH)"/>
    <x v="2"/>
  </r>
  <r>
    <s v="PALMERINO     FAGNILLI"/>
    <s v="pizzoferrato"/>
    <x v="0"/>
    <d v="1964-07-13T00:00:00"/>
    <s v="PIZZOFERRATO (CH)"/>
    <s v="(CH)"/>
    <x v="0"/>
  </r>
  <r>
    <s v="PASQUALE FRANCESCO    DI"/>
    <s v="pizzoferrato"/>
    <x v="0"/>
    <d v="1988-01-25T00:00:00"/>
    <s v="CHIETI (CH)"/>
    <s v="(CH)"/>
    <x v="1"/>
  </r>
  <r>
    <s v="DIEGO     PASQUARELLI"/>
    <s v="pizzoferrato"/>
    <x v="0"/>
    <d v="1992-05-15T00:00:00"/>
    <s v="GERMANIA"/>
    <s v="GERMANIA"/>
    <x v="2"/>
  </r>
  <r>
    <s v="REMO     D'ALESSANDRO"/>
    <s v="poggiofiorito"/>
    <x v="0"/>
    <d v="1967-02-23T00:00:00"/>
    <s v="CRECCHIO (CH)"/>
    <s v="(CH)"/>
    <x v="0"/>
  </r>
  <r>
    <s v="FEDERICA     CIVITARESE"/>
    <s v="poggiofiorito"/>
    <x v="1"/>
    <d v="1972-06-15T00:00:00"/>
    <s v="PIANELLA (PE)"/>
    <s v="(PE)"/>
    <x v="2"/>
  </r>
  <r>
    <s v="RAFFAELLA     COCCIONE"/>
    <s v="poggiofiorito"/>
    <x v="1"/>
    <d v="1971-08-03T00:00:00"/>
    <s v="PESCARA (PE)"/>
    <s v="(PE)"/>
    <x v="2"/>
  </r>
  <r>
    <s v="CARLO NICOLA MARIO   DI"/>
    <s v="pollutri"/>
    <x v="0"/>
    <d v="1955-01-19T00:00:00"/>
    <s v="POLLUTRI (CH)"/>
    <s v="(CH)"/>
    <x v="0"/>
  </r>
  <r>
    <s v="LUIGI     GIZZARELLI"/>
    <s v="pollutri"/>
    <x v="0"/>
    <d v="1981-06-02T00:00:00"/>
    <s v="LANCIANO (CH)"/>
    <s v="(CH)"/>
    <x v="1"/>
  </r>
  <r>
    <s v="MARTINO ANTONIO    DI"/>
    <s v="pollutri"/>
    <x v="0"/>
    <d v="1981-12-14T00:00:00"/>
    <s v="LANCIANO (CH)"/>
    <s v="(CH)"/>
    <x v="2"/>
  </r>
  <r>
    <s v="DIEGO VALERIO    GIANGIULLI"/>
    <s v="pretoro"/>
    <x v="0"/>
    <d v="1978-09-07T00:00:00"/>
    <s v="CHIETI (CH)"/>
    <s v="(CH)"/>
    <x v="0"/>
  </r>
  <r>
    <s v="FABRIZIO     FANCIULLI"/>
    <s v="pretoro"/>
    <x v="0"/>
    <d v="1970-12-20T00:00:00"/>
    <s v="SVIZZERA"/>
    <s v="SVIZZERA"/>
    <x v="1"/>
  </r>
  <r>
    <s v="GIORDANA     D'ORAZIO"/>
    <s v="pretoro"/>
    <x v="1"/>
    <d v="1976-06-18T00:00:00"/>
    <s v="SVIZZERA"/>
    <s v="SVIZZERA"/>
    <x v="2"/>
  </r>
  <r>
    <s v="ASSUNTA     FAGNILLI"/>
    <s v="quadri"/>
    <x v="1"/>
    <d v="1973-07-16T00:00:00"/>
    <s v="LANCIANO (CH)"/>
    <s v="(CH)"/>
    <x v="0"/>
  </r>
  <r>
    <s v="GIULIANO ORESTE    D'AMICO"/>
    <s v="quadri"/>
    <x v="0"/>
    <d v="1951-05-18T00:00:00"/>
    <s v="QUADRI (CH)"/>
    <s v="(CH)"/>
    <x v="2"/>
  </r>
  <r>
    <s v="LUIGI     TORZI"/>
    <s v="quadri"/>
    <x v="0"/>
    <d v="1956-06-30T00:00:00"/>
    <s v="TORREBRUNA (CH)"/>
    <s v="(CH)"/>
    <x v="2"/>
  </r>
  <r>
    <s v="ROCCO     MICUCCI"/>
    <s v="rapino"/>
    <x v="0"/>
    <d v="1964-07-19T00:00:00"/>
    <s v="RAPINO (CH)"/>
    <s v="(CH)"/>
    <x v="0"/>
  </r>
  <r>
    <s v="VALLE ROBERTO    DELLA"/>
    <s v="rapino"/>
    <x v="0"/>
    <d v="1972-07-04T00:00:00"/>
    <s v="SVIZZERA"/>
    <s v="SVIZZERA"/>
    <x v="1"/>
  </r>
  <r>
    <s v="MARINA     SALVATORE"/>
    <s v="rapino"/>
    <x v="1"/>
    <d v="1992-11-11T00:00:00"/>
    <s v="GUARDIAGRELE (CH)"/>
    <s v="(CH)"/>
    <x v="2"/>
  </r>
  <r>
    <s v="ROBERTO     LUCIANI"/>
    <s v="ripa teatina"/>
    <x v="0"/>
    <d v="1962-02-13T00:00:00"/>
    <s v="RIPA TEATINA (CH)"/>
    <s v="(CH)"/>
    <x v="0"/>
  </r>
  <r>
    <s v="CINZIA     MARCELLO"/>
    <s v="ripa teatina"/>
    <x v="1"/>
    <d v="1967-05-18T00:00:00"/>
    <s v="CHIETI (CH)"/>
    <s v="(CH)"/>
    <x v="2"/>
  </r>
  <r>
    <s v="ILENIA     PULCE"/>
    <s v="ripa teatina"/>
    <x v="1"/>
    <d v="1991-07-13T00:00:00"/>
    <s v="PESCARA (PE)"/>
    <s v="(PE)"/>
    <x v="2"/>
  </r>
  <r>
    <s v="MARCO     RICCIUTI"/>
    <s v="ripa teatina"/>
    <x v="0"/>
    <d v="1982-07-05T00:00:00"/>
    <s v="CANADA"/>
    <s v="CANADA"/>
    <x v="2"/>
  </r>
  <r>
    <s v="MASSIMO     SERRA"/>
    <s v="ripa teatina"/>
    <x v="0"/>
    <d v="1973-09-18T00:00:00"/>
    <s v="CHIETI (CH)"/>
    <s v="(CH)"/>
    <x v="2"/>
  </r>
  <r>
    <s v="DARIO     MARINELLI"/>
    <s v="roccamontepiano"/>
    <x v="0"/>
    <d v="1978-09-15T00:00:00"/>
    <s v="GUARDIAGRELE (CH)"/>
    <s v="(CH)"/>
    <x v="0"/>
  </r>
  <r>
    <s v="PIEREMIDIO     ORLANDI"/>
    <s v="roccamontepiano"/>
    <x v="0"/>
    <d v="1982-02-13T00:00:00"/>
    <s v="CHIETI (CH)"/>
    <s v="(CH)"/>
    <x v="2"/>
  </r>
  <r>
    <s v="GINA     TATASCIORE"/>
    <s v="roccamontepiano"/>
    <x v="1"/>
    <d v="1977-12-28T00:00:00"/>
    <s v="CHIETI (CH)"/>
    <s v="(CH)"/>
    <x v="2"/>
  </r>
  <r>
    <s v="FABIO     CARAVAGGIO"/>
    <s v="rocca san giovanni"/>
    <x v="0"/>
    <d v="1980-11-12T00:00:00"/>
    <s v="LANCIANO (CH)"/>
    <s v="(CH)"/>
    <x v="0"/>
  </r>
  <r>
    <s v="CARMELITA     CARAVAGGIO"/>
    <s v="rocca san giovanni"/>
    <x v="1"/>
    <d v="1993-12-30T00:00:00"/>
    <s v="LANCIANO (CH)"/>
    <s v="(CH)"/>
    <x v="2"/>
  </r>
  <r>
    <s v="ERMINIO     VERI'"/>
    <s v="rocca san giovanni"/>
    <x v="0"/>
    <d v="1975-03-24T00:00:00"/>
    <s v="LANCIANO (CH)"/>
    <s v="(CH)"/>
    <x v="2"/>
  </r>
  <r>
    <s v="DOMENICO     GIANGIORDANO"/>
    <s v="roccascalegna"/>
    <x v="0"/>
    <d v="1978-12-04T00:00:00"/>
    <s v="LANCIANO (CH)"/>
    <s v="(CH)"/>
    <x v="0"/>
  </r>
  <r>
    <s v="LAURENTIIS ANDREA MARIO   DE"/>
    <s v="roccascalegna"/>
    <x v="0"/>
    <d v="1992-12-28T00:00:00"/>
    <s v="LANCIANO (CH)"/>
    <s v="(CH)"/>
    <x v="2"/>
  </r>
  <r>
    <s v="POMPONIO VALENTINA    DI"/>
    <s v="roccascalegna"/>
    <x v="1"/>
    <d v="1994-06-13T00:00:00"/>
    <s v="CASTEL DI SANGRO (AQ)"/>
    <s v="(AQ)"/>
    <x v="2"/>
  </r>
  <r>
    <s v="CLAUDIA     FIORE"/>
    <s v="roccaspinalveti"/>
    <x v="1"/>
    <d v="1984-01-07T00:00:00"/>
    <s v="ATESSA (CH)"/>
    <s v="(CH)"/>
    <x v="0"/>
  </r>
  <r>
    <s v="FABIO     SURIANO"/>
    <s v="roccaspinalveti"/>
    <x v="0"/>
    <d v="1982-02-24T00:00:00"/>
    <s v="ATESSA (CH)"/>
    <s v="(CH)"/>
    <x v="2"/>
  </r>
  <r>
    <s v="MIRCO     TROFINO"/>
    <s v="roccaspinalveti"/>
    <x v="0"/>
    <d v="1976-06-01T00:00:00"/>
    <s v="SVIZZERA"/>
    <s v="SVIZZERA"/>
    <x v="2"/>
  </r>
  <r>
    <s v="GIUSEPPE     CAVORSO"/>
    <s v="roio del sangro"/>
    <x v="0"/>
    <d v="1955-07-27T00:00:00"/>
    <s v="ROIO DEL SANGRO (CH)"/>
    <s v="(CH)"/>
    <x v="0"/>
  </r>
  <r>
    <s v="CORSO MICHAEL    DEL"/>
    <s v="roio del sangro"/>
    <x v="0"/>
    <d v="2000-06-03T00:00:00"/>
    <s v="ATESSA (CH)"/>
    <s v="(CH)"/>
    <x v="2"/>
  </r>
  <r>
    <s v="ALESSIO     MONACO"/>
    <s v="rosello"/>
    <x v="0"/>
    <d v="1975-12-18T00:00:00"/>
    <s v="CHIETI (CH)"/>
    <s v="(CH)"/>
    <x v="0"/>
  </r>
  <r>
    <s v="GIANLUCA     PALMIERI"/>
    <s v="rosello"/>
    <x v="0"/>
    <d v="1972-11-02T00:00:00"/>
    <s v="LANCIANO (CH)"/>
    <s v="(CH)"/>
    <x v="1"/>
  </r>
  <r>
    <s v="ELEONORA     MARINELLI"/>
    <s v="rosello"/>
    <x v="1"/>
    <d v="1987-05-27T00:00:00"/>
    <s v="VASTO (CH)"/>
    <s v="(CH)"/>
    <x v="2"/>
  </r>
  <r>
    <s v="NICOLA     ZERRA"/>
    <s v="san buono"/>
    <x v="0"/>
    <d v="1954-05-31T00:00:00"/>
    <s v="GISSI (CH)"/>
    <s v="(CH)"/>
    <x v="0"/>
  </r>
  <r>
    <s v="MARIO     RANNI"/>
    <s v="san buono"/>
    <x v="0"/>
    <d v="1958-11-27T00:00:00"/>
    <s v="SAN BUONO (CH)"/>
    <s v="(CH)"/>
    <x v="1"/>
  </r>
  <r>
    <s v="FRANCA PAOLA    CERICOLA"/>
    <s v="san buono"/>
    <x v="1"/>
    <d v="1971-12-16T00:00:00"/>
    <s v="VASTO (CH)"/>
    <s v="(CH)"/>
    <x v="2"/>
  </r>
  <r>
    <s v="NICOLA     ROSSI"/>
    <s v="san giovanni lipioni"/>
    <x v="0"/>
    <d v="1978-12-30T00:00:00"/>
    <s v="ATESSA (CH)"/>
    <s v="(CH)"/>
    <x v="0"/>
  </r>
  <r>
    <s v="GIOVANNI     GROSSO"/>
    <s v="san giovanni lipioni"/>
    <x v="0"/>
    <d v="1980-03-11T00:00:00"/>
    <s v="ATESSA (CH)"/>
    <s v="(CH)"/>
    <x v="2"/>
  </r>
  <r>
    <s v="MARILENA     GROSSO"/>
    <s v="san giovanni lipioni"/>
    <x v="1"/>
    <d v="1980-08-14T00:00:00"/>
    <s v="ATESSA (CH)"/>
    <s v="(CH)"/>
    <x v="2"/>
  </r>
  <r>
    <s v="CLEMENTE GIORGIO    DI"/>
    <s v="san giovanni teatino"/>
    <x v="0"/>
    <d v="1952-03-11T00:00:00"/>
    <s v="SAN GIOVANNI TEATINO (CH)"/>
    <s v="(CH)"/>
    <x v="0"/>
  </r>
  <r>
    <s v="PAOLO     CACCIAGRANO"/>
    <s v="san giovanni teatino"/>
    <x v="0"/>
    <d v="1955-04-28T00:00:00"/>
    <s v="SAN GIOVANNI TEATINO (CH)"/>
    <s v="(CH)"/>
    <x v="2"/>
  </r>
  <r>
    <s v="EZIO     CHIACCHIARETTA"/>
    <s v="san giovanni teatino"/>
    <x v="0"/>
    <d v="1962-11-05T00:00:00"/>
    <s v="PESCARA (PE)"/>
    <s v="(PE)"/>
    <x v="2"/>
  </r>
  <r>
    <s v="MEO VALENZIA    DI"/>
    <s v="san giovanni teatino"/>
    <x v="1"/>
    <d v="1969-05-14T00:00:00"/>
    <s v="PESCARA (PE)"/>
    <s v="(PE)"/>
    <x v="2"/>
  </r>
  <r>
    <s v="GABRIELLA     FEDERICO"/>
    <s v="san giovanni teatino"/>
    <x v="1"/>
    <d v="1967-07-07T00:00:00"/>
    <s v="L'AQUILA (AQ)"/>
    <s v="(AQ)"/>
    <x v="2"/>
  </r>
  <r>
    <s v="PAOLA     ZUCCARINI"/>
    <s v="san giovanni teatino"/>
    <x v="1"/>
    <d v="1970-02-17T00:00:00"/>
    <s v="PESCARA (PE)"/>
    <s v="(PE)"/>
    <x v="2"/>
  </r>
  <r>
    <s v="PIERINO ANTONIO    MASCIARELLI"/>
    <s v="san martino sulla marrucina"/>
    <x v="0"/>
    <d v="1982-01-02T00:00:00"/>
    <s v="GUARDIAGRELE (CH)"/>
    <s v="(CH)"/>
    <x v="0"/>
  </r>
  <r>
    <s v="VALENTINO MARIANNA    DI"/>
    <s v="san martino sulla marrucina"/>
    <x v="1"/>
    <d v="1988-09-01T00:00:00"/>
    <s v="CHIETI (CH)"/>
    <s v="(CH)"/>
    <x v="2"/>
  </r>
  <r>
    <s v="FRANCESCO     MASCIARELLI"/>
    <s v="san martino sulla marrucina"/>
    <x v="0"/>
    <d v="1982-09-19T00:00:00"/>
    <s v="GUARDIAGRELE (CH)"/>
    <s v="(CH)"/>
    <x v="2"/>
  </r>
  <r>
    <s v="NICOLIS EMANUELA    DE"/>
    <s v="san salvo"/>
    <x v="1"/>
    <d v="1981-09-27T00:00:00"/>
    <s v="VASTO (CH)"/>
    <s v="(CH)"/>
    <x v="0"/>
  </r>
  <r>
    <s v="CARLA     ESPOSITO"/>
    <s v="san salvo"/>
    <x v="1"/>
    <d v="1990-07-06T00:00:00"/>
    <s v="NAPOLI (NA)"/>
    <s v="(NA)"/>
    <x v="2"/>
  </r>
  <r>
    <s v="TONY     FAGA"/>
    <s v="san salvo"/>
    <x v="0"/>
    <d v="1969-11-02T00:00:00"/>
    <s v="SAN SALVO (CH)"/>
    <s v="(CH)"/>
    <x v="2"/>
  </r>
  <r>
    <s v="ELISA     MARINELLI"/>
    <s v="san salvo"/>
    <x v="1"/>
    <d v="1987-07-10T00:00:00"/>
    <s v="VASTO (CH)"/>
    <s v="(CH)"/>
    <x v="2"/>
  </r>
  <r>
    <s v="EUGENIO     SPADANO"/>
    <s v="san salvo"/>
    <x v="0"/>
    <d v="1951-02-09T00:00:00"/>
    <s v="ROCCASCALEGNA (CH)"/>
    <s v="(CH)"/>
    <x v="2"/>
  </r>
  <r>
    <s v="GIANMARCO     TRAVAGLINI"/>
    <s v="san salvo"/>
    <x v="0"/>
    <d v="1991-05-17T00:00:00"/>
    <s v="VASTO (CH)"/>
    <s v="(CH)"/>
    <x v="2"/>
  </r>
  <r>
    <s v="NUNZIO MARIA GIULIA   DI"/>
    <s v="santa maria imbaro"/>
    <x v="1"/>
    <d v="1967-09-22T00:00:00"/>
    <s v="LANCIANO (CH)"/>
    <s v="(CH)"/>
    <x v="0"/>
  </r>
  <r>
    <s v="PAOLA     BOSCO"/>
    <s v="santa maria imbaro"/>
    <x v="1"/>
    <d v="1984-03-06T00:00:00"/>
    <s v="LANCIANO (CH)"/>
    <s v="(CH)"/>
    <x v="2"/>
  </r>
  <r>
    <s v="NUNZIO VITO    DI"/>
    <s v="santa maria imbaro"/>
    <x v="0"/>
    <d v="1975-11-08T00:00:00"/>
    <s v="LANCIANO (CH)"/>
    <s v="(CH)"/>
    <x v="2"/>
  </r>
  <r>
    <s v="RAFFAELE     VERRATTI"/>
    <s v="sant'eusanio del sangro"/>
    <x v="0"/>
    <d v="1973-01-02T00:00:00"/>
    <s v="LANCIANO (CH)"/>
    <s v="(CH)"/>
    <x v="0"/>
  </r>
  <r>
    <s v="GIANLUCA     CAPPELLONE"/>
    <s v="sant'eusanio del sangro"/>
    <x v="0"/>
    <d v="1980-02-24T00:00:00"/>
    <s v="ROMA (RM)"/>
    <s v="(RM)"/>
    <x v="1"/>
  </r>
  <r>
    <s v="LORENZA     GENTILE"/>
    <s v="sant'eusanio del sangro"/>
    <x v="1"/>
    <d v="1992-09-16T00:00:00"/>
    <s v="ATESSA (CH)"/>
    <s v="(CH)"/>
    <x v="2"/>
  </r>
  <r>
    <s v="EMILIANO     BOZZELLI"/>
    <s v="san vito chietino"/>
    <x v="0"/>
    <d v="1976-04-16T00:00:00"/>
    <s v="LANCIANO (CH)"/>
    <s v="(CH)"/>
    <x v="0"/>
  </r>
  <r>
    <s v="ANDREA     CATENARO"/>
    <s v="san vito chietino"/>
    <x v="0"/>
    <d v="1983-01-14T00:00:00"/>
    <s v="ATESSA (CH)"/>
    <s v="(CH)"/>
    <x v="2"/>
  </r>
  <r>
    <s v="ROSALINDA     FLAMMINIO"/>
    <s v="san vito chietino"/>
    <x v="1"/>
    <d v="1980-11-06T00:00:00"/>
    <s v="ATESSA (CH)"/>
    <s v="(CH)"/>
    <x v="2"/>
  </r>
  <r>
    <s v="GABRIELLA     MANCINI"/>
    <s v="san vito chietino"/>
    <x v="1"/>
    <d v="1982-07-26T00:00:00"/>
    <s v="LANCIANO (CH)"/>
    <s v="(CH)"/>
    <x v="2"/>
  </r>
  <r>
    <s v="ROBERTO     NARDONE"/>
    <s v="san vito chietino"/>
    <x v="0"/>
    <d v="1980-03-25T00:00:00"/>
    <s v="LANCIANO (CH)"/>
    <s v="(CH)"/>
    <x v="2"/>
  </r>
  <r>
    <s v="DANIELE     CARLUCCI"/>
    <s v="scerni"/>
    <x v="0"/>
    <d v="1976-11-04T00:00:00"/>
    <s v="ATESSA (CH)"/>
    <s v="(CH)"/>
    <x v="0"/>
  </r>
  <r>
    <s v="MARCO     D'ERCOLE"/>
    <s v="scerni"/>
    <x v="0"/>
    <d v="1977-12-21T00:00:00"/>
    <s v="ATESSA (CH)"/>
    <s v="(CH)"/>
    <x v="2"/>
  </r>
  <r>
    <s v="MARIO     D'ERCOLE"/>
    <s v="scerni"/>
    <x v="0"/>
    <d v="1991-08-29T00:00:00"/>
    <s v="VASTO (CH)"/>
    <s v="(CH)"/>
    <x v="2"/>
  </r>
  <r>
    <s v="DIANA     MANCINI"/>
    <s v="scerni"/>
    <x v="1"/>
    <d v="1972-01-30T00:00:00"/>
    <s v="LANCIANO (CH)"/>
    <s v="(CH)"/>
    <x v="2"/>
  </r>
  <r>
    <s v="LAURA     TOSCANO"/>
    <s v="scerni"/>
    <x v="1"/>
    <d v="1975-09-16T00:00:00"/>
    <s v="LANCIANO (CH)"/>
    <s v="(CH)"/>
    <x v="2"/>
  </r>
  <r>
    <s v="LUCIANO     PILUSO"/>
    <s v="schiavi di abruzzo"/>
    <x v="0"/>
    <d v="1956-01-09T00:00:00"/>
    <s v="SCHIAVI DI ABRUZZO (CH)"/>
    <s v="(CH)"/>
    <x v="0"/>
  </r>
  <r>
    <s v="MAURIZIO     PINNELLA"/>
    <s v="schiavi di abruzzo"/>
    <x v="0"/>
    <d v="1990-09-20T00:00:00"/>
    <s v="AGNONE (IS)"/>
    <s v="(IS)"/>
    <x v="2"/>
  </r>
  <r>
    <s v="LORETTA     VECCI"/>
    <s v="schiavi di abruzzo"/>
    <x v="1"/>
    <d v="1976-05-26T00:00:00"/>
    <s v="SCHIAVI DI ABRUZZO (CH)"/>
    <s v="(CH)"/>
    <x v="2"/>
  </r>
  <r>
    <s v="GIOVANNI PAOLO    ROSATO"/>
    <s v="taranta peligna"/>
    <x v="0"/>
    <d v="1983-08-17T00:00:00"/>
    <s v="CASOLI (CH)"/>
    <s v="(CH)"/>
    <x v="0"/>
  </r>
  <r>
    <s v="LAURO LOREDANA    DI"/>
    <s v="taranta peligna"/>
    <x v="1"/>
    <d v="1971-05-13T00:00:00"/>
    <s v="TARANTA PELIGNA (CH)"/>
    <s v="(CH)"/>
    <x v="2"/>
  </r>
  <r>
    <s v="CARMEN     SIROLLI"/>
    <s v="taranta peligna"/>
    <x v="1"/>
    <d v="1996-04-05T00:00:00"/>
    <s v="GUARDIAGRELE (CH)"/>
    <s v="(CH)"/>
    <x v="2"/>
  </r>
  <r>
    <s v="ANGELO     RADICA"/>
    <s v="tollo"/>
    <x v="0"/>
    <d v="1967-02-27T00:00:00"/>
    <s v="TOLLO (CH)"/>
    <s v="(CH)"/>
    <x v="0"/>
  </r>
  <r>
    <s v="PAOLO DOMENICO    DI"/>
    <s v="tollo"/>
    <x v="0"/>
    <d v="1959-05-19T00:00:00"/>
    <s v="FOLIGNO (PG)"/>
    <s v="(PG)"/>
    <x v="1"/>
  </r>
  <r>
    <s v="GIUSTINO     CAVUTO"/>
    <s v="tollo"/>
    <x v="0"/>
    <d v="1968-12-15T00:00:00"/>
    <s v="TOLLO (CH)"/>
    <s v="(CH)"/>
    <x v="2"/>
  </r>
  <r>
    <s v="AMALIA     D'INCECCO"/>
    <s v="tollo"/>
    <x v="1"/>
    <d v="1951-01-08T00:00:00"/>
    <s v="TOLLO (CH)"/>
    <s v="(CH)"/>
    <x v="2"/>
  </r>
  <r>
    <s v="GIADA     PUCA"/>
    <s v="tollo"/>
    <x v="1"/>
    <d v="1996-11-26T00:00:00"/>
    <s v="ORTONA (CH)"/>
    <s v="(CH)"/>
    <x v="2"/>
  </r>
  <r>
    <s v="FONSO NINO    DI"/>
    <s v="torino di sangro"/>
    <x v="0"/>
    <d v="1972-06-27T00:00:00"/>
    <s v="ATESSA (CH)"/>
    <s v="(CH)"/>
    <x v="0"/>
  </r>
  <r>
    <s v="FILIPPO     PRIORI"/>
    <s v="torino di sangro"/>
    <x v="0"/>
    <d v="1971-02-17T00:00:00"/>
    <s v="ATESSA (CH)"/>
    <s v="(CH)"/>
    <x v="1"/>
  </r>
  <r>
    <s v="ANTONIO     GIORGIO"/>
    <s v="torino di sangro"/>
    <x v="0"/>
    <d v="1981-11-17T00:00:00"/>
    <s v="VASTO (CH)"/>
    <s v="(CH)"/>
    <x v="2"/>
  </r>
  <r>
    <s v="SABRINA     PAOLUCCI"/>
    <s v="torino di sangro"/>
    <x v="1"/>
    <d v="1972-04-08T00:00:00"/>
    <s v="LARINO (CB)"/>
    <s v="(CB)"/>
    <x v="2"/>
  </r>
  <r>
    <s v="CLAUDIO     SCHIPSI"/>
    <s v="torino di sangro"/>
    <x v="0"/>
    <d v="1984-10-09T00:00:00"/>
    <s v="ATESSA (CH)"/>
    <s v="(CH)"/>
    <x v="2"/>
  </r>
  <r>
    <s v="NICOLA     IANNONE"/>
    <s v="tornareccio"/>
    <x v="0"/>
    <d v="1962-03-25T00:00:00"/>
    <s v="TORNARECCIO (CH)"/>
    <s v="(CH)"/>
    <x v="0"/>
  </r>
  <r>
    <s v="ITALO     D'IPPOLITO"/>
    <s v="tornareccio"/>
    <x v="0"/>
    <d v="1972-11-29T00:00:00"/>
    <s v="TORNARECCIO (CH)"/>
    <s v="(CH)"/>
    <x v="1"/>
  </r>
  <r>
    <s v="ELIO     COSTANTINI"/>
    <s v="tornareccio"/>
    <x v="0"/>
    <d v="1956-05-07T00:00:00"/>
    <s v="TORNARECCIO (CH)"/>
    <s v="(CH)"/>
    <x v="2"/>
  </r>
  <r>
    <s v="ANGELA CRISTINA    LELLA"/>
    <s v="torrebruna"/>
    <x v="1"/>
    <d v="1970-03-14T00:00:00"/>
    <s v="VASTO (CH)"/>
    <s v="(CH)"/>
    <x v="0"/>
  </r>
  <r>
    <s v="LUIGI     CAROSELLA"/>
    <s v="torrebruna"/>
    <x v="0"/>
    <d v="1987-01-31T00:00:00"/>
    <s v="AGNONE (IS)"/>
    <s v="(IS)"/>
    <x v="2"/>
  </r>
  <r>
    <s v="MARIO     LELLA"/>
    <s v="torrebruna"/>
    <x v="0"/>
    <d v="1961-08-03T00:00:00"/>
    <s v="TORREBRUNA (CH)"/>
    <s v="(CH)"/>
    <x v="2"/>
  </r>
  <r>
    <s v="FRANCESCO     SECCIA"/>
    <s v="torrevecchia teatina"/>
    <x v="0"/>
    <d v="1979-01-23T00:00:00"/>
    <s v="CHIETI (CH)"/>
    <s v="(CH)"/>
    <x v="0"/>
  </r>
  <r>
    <s v="FABIO     PIZZICA"/>
    <s v="torrevecchia teatina"/>
    <x v="0"/>
    <d v="1978-01-05T00:00:00"/>
    <s v="CHIETI (CH)"/>
    <s v="(CH)"/>
    <x v="1"/>
  </r>
  <r>
    <s v="ARIANNA     GENOBILE"/>
    <s v="torrevecchia teatina"/>
    <x v="1"/>
    <d v="1983-06-01T00:00:00"/>
    <s v="CHIETI (CH)"/>
    <s v="(CH)"/>
    <x v="2"/>
  </r>
  <r>
    <s v="PINO     LAMONACA"/>
    <s v="torrevecchia teatina"/>
    <x v="0"/>
    <d v="1949-06-13T00:00:00"/>
    <s v="TORREVECCHIA TEATINA (CH)"/>
    <s v="(CH)"/>
    <x v="2"/>
  </r>
  <r>
    <s v="VALERIA     SBARAGLIA"/>
    <s v="torrevecchia teatina"/>
    <x v="1"/>
    <d v="1994-02-05T00:00:00"/>
    <s v="CHIETI (CH)"/>
    <s v="(CH)"/>
    <x v="2"/>
  </r>
  <r>
    <s v="CARMINE     FICCA"/>
    <s v="torricella peligna"/>
    <x v="0"/>
    <d v="1983-07-10T00:00:00"/>
    <s v="ATESSA (CH)"/>
    <s v="(CH)"/>
    <x v="0"/>
  </r>
  <r>
    <s v="POMPONIO GIANNA    DI"/>
    <s v="torricella peligna"/>
    <x v="1"/>
    <d v="1976-09-04T00:00:00"/>
    <s v="GUARDIAGRELE (CH)"/>
    <s v="(CH)"/>
    <x v="1"/>
  </r>
  <r>
    <s v="MASSIMILIANO     BERGHELLA"/>
    <s v="treglio"/>
    <x v="0"/>
    <d v="1981-09-19T00:00:00"/>
    <s v="LANCIANO (CH)"/>
    <s v="(CH)"/>
    <x v="0"/>
  </r>
  <r>
    <s v="RENZO GIUSEPPINA    DI"/>
    <s v="treglio"/>
    <x v="1"/>
    <d v="1983-12-14T00:00:00"/>
    <s v="LANCIANO (CH)"/>
    <s v="(CH)"/>
    <x v="2"/>
  </r>
  <r>
    <s v="ERNANO     MARCOVECCHIO"/>
    <s v="tufillo"/>
    <x v="0"/>
    <d v="1956-08-31T00:00:00"/>
    <s v="TUFILLO (CH)"/>
    <s v="(CH)"/>
    <x v="0"/>
  </r>
  <r>
    <s v="EMANUELE     BERARDI"/>
    <s v="tufillo"/>
    <x v="0"/>
    <d v="1977-11-13T00:00:00"/>
    <s v="VASTO (CH)"/>
    <s v="(CH)"/>
    <x v="2"/>
  </r>
  <r>
    <s v="LORELLA     FERRARA"/>
    <s v="tufillo"/>
    <x v="1"/>
    <d v="1964-09-17T00:00:00"/>
    <s v="VASTO (CH)"/>
    <s v="(CH)"/>
    <x v="2"/>
  </r>
  <r>
    <s v="PIERGIUSEPPE     MAMMARELLA"/>
    <s v="vacri"/>
    <x v="0"/>
    <d v="1965-10-31T00:00:00"/>
    <s v="CHIETI (CH)"/>
    <s v="(CH)"/>
    <x v="0"/>
  </r>
  <r>
    <s v="FRANCESCO     MENNA"/>
    <s v="vasto"/>
    <x v="0"/>
    <d v="1978-06-08T00:00:00"/>
    <s v="VASTO (CH)"/>
    <s v="(CH)"/>
    <x v="0"/>
  </r>
  <r>
    <s v="FELICIA     FIORAVANTE"/>
    <s v="vasto"/>
    <x v="1"/>
    <d v="1977-09-12T00:00:00"/>
    <s v="VASTO (CH)"/>
    <s v="(CH)"/>
    <x v="1"/>
  </r>
  <r>
    <s v="GABRIELE     BARISANO"/>
    <s v="vasto"/>
    <x v="0"/>
    <d v="1966-02-27T00:00:00"/>
    <s v="GERMANIA"/>
    <s v="GERMANIA"/>
    <x v="2"/>
  </r>
  <r>
    <s v="ANNA     BOSCO"/>
    <s v="vasto"/>
    <x v="1"/>
    <d v="1990-12-27T00:00:00"/>
    <s v="VASTO (CH)"/>
    <s v="(CH)"/>
    <x v="2"/>
  </r>
  <r>
    <s v="PAOLA     CIANCI"/>
    <s v="vasto"/>
    <x v="1"/>
    <d v="1977-07-22T00:00:00"/>
    <s v="VASTO (CH)"/>
    <s v="(CH)"/>
    <x v="2"/>
  </r>
  <r>
    <s v="ALESSANDRO     D'ELISA"/>
    <s v="vasto"/>
    <x v="0"/>
    <d v="1970-05-31T00:00:00"/>
    <s v="CAMPOBASSO (CB)"/>
    <s v="(CB)"/>
    <x v="2"/>
  </r>
  <r>
    <s v="GATTA NICOLA    DELLA"/>
    <s v="vasto"/>
    <x v="0"/>
    <d v="1990-10-25T00:00:00"/>
    <s v="VASTO (CH)"/>
    <s v="(CH)"/>
    <x v="2"/>
  </r>
  <r>
    <s v="PENNA CARLO    DELLA"/>
    <s v="vasto"/>
    <x v="0"/>
    <d v="1984-12-13T00:00:00"/>
    <s v="VASTO (CH)"/>
    <s v="(CH)"/>
    <x v="2"/>
  </r>
  <r>
    <s v="MIMMO     BUDANO"/>
    <s v="villalfonsina"/>
    <x v="0"/>
    <d v="1976-02-13T00:00:00"/>
    <s v="ATESSA (CH)"/>
    <s v="(CH)"/>
    <x v="0"/>
  </r>
  <r>
    <s v="MARTINO NINA    DI"/>
    <s v="villalfonsina"/>
    <x v="1"/>
    <d v="1985-05-18T00:00:00"/>
    <s v="ATESSA (CH)"/>
    <s v="(CH)"/>
    <x v="2"/>
  </r>
  <r>
    <s v="NUNZIO     LAINO"/>
    <s v="villalfonsina"/>
    <x v="0"/>
    <d v="1956-08-01T00:00:00"/>
    <s v="MARSICO NUOVO (PZ)"/>
    <s v="(PZ)"/>
    <x v="2"/>
  </r>
  <r>
    <s v="RENATO GIOVANNI    SISOFO"/>
    <s v="villamagna"/>
    <x v="0"/>
    <d v="1949-08-09T00:00:00"/>
    <s v="VILLAMAGNA (CH)"/>
    <s v="(CH)"/>
    <x v="0"/>
  </r>
  <r>
    <s v="LABIO ANTONIO    DI"/>
    <s v="villamagna"/>
    <x v="0"/>
    <d v="1953-06-16T00:00:00"/>
    <s v="VILLAMAGNA (CH)"/>
    <s v="(CH)"/>
    <x v="2"/>
  </r>
  <r>
    <s v="LETIZIA     MANCINI"/>
    <s v="villamagna"/>
    <x v="1"/>
    <d v="1973-04-15T00:00:00"/>
    <s v="CHIETI (CH)"/>
    <s v="(CH)"/>
    <x v="2"/>
  </r>
  <r>
    <s v="GIUSEPPE     FINAMORE"/>
    <s v="villa santa maria"/>
    <x v="0"/>
    <d v="1962-09-13T00:00:00"/>
    <s v="VILLA SANTA MARIA (CH)"/>
    <s v="(CH)"/>
    <x v="0"/>
  </r>
  <r>
    <s v="CICCO FABRIZIO    DI"/>
    <s v="villa santa maria"/>
    <x v="0"/>
    <d v="1979-06-30T00:00:00"/>
    <s v="LANCIANO (CH)"/>
    <s v="(CH)"/>
    <x v="2"/>
  </r>
  <r>
    <s v="MARCELLO     FORTUNATO"/>
    <s v="villa santa maria"/>
    <x v="0"/>
    <d v="1963-06-30T00:00:00"/>
    <s v="VILLA SANTA MARIA (CH)"/>
    <s v="(CH)"/>
    <x v="2"/>
  </r>
  <r>
    <s v="FABIO     CAMILLI"/>
    <s v="acciano"/>
    <x v="0"/>
    <d v="1979-02-27T00:00:00"/>
    <s v="L'AQUILA (AQ)"/>
    <s v="(AQ)"/>
    <x v="0"/>
  </r>
  <r>
    <s v="VALERIO     MUNZI"/>
    <s v="acciano"/>
    <x v="0"/>
    <d v="1991-01-13T00:00:00"/>
    <s v="L'AQUILA (AQ)"/>
    <s v="(AQ)"/>
    <x v="1"/>
  </r>
  <r>
    <s v="ISABELLA     PACE"/>
    <s v="acciano"/>
    <x v="1"/>
    <d v="1975-07-28T00:00:00"/>
    <s v="L'AQUILA (AQ)"/>
    <s v="(AQ)"/>
    <x v="2"/>
  </r>
  <r>
    <s v="NATALE ENZO    DI"/>
    <s v="aielli"/>
    <x v="0"/>
    <d v="1982-05-11T00:00:00"/>
    <s v="AVEZZANO (AQ)"/>
    <s v="(AQ)"/>
    <x v="0"/>
  </r>
  <r>
    <s v="FRANCESCO     PONARI"/>
    <s v="aielli"/>
    <x v="0"/>
    <d v="1965-01-18T00:00:00"/>
    <s v="AIELLI (AQ)"/>
    <s v="(AQ)"/>
    <x v="1"/>
  </r>
  <r>
    <s v="CENSO STEFANO    DI"/>
    <s v="aielli"/>
    <x v="0"/>
    <d v="1980-09-03T00:00:00"/>
    <s v="AVEZZANO (AQ)"/>
    <s v="(AQ)"/>
    <x v="2"/>
  </r>
  <r>
    <s v="LUIGI     MILANO"/>
    <s v="alfedena"/>
    <x v="0"/>
    <d v="1968-08-12T00:00:00"/>
    <s v="ALFEDENA (AQ)"/>
    <s v="(AQ)"/>
    <x v="0"/>
  </r>
  <r>
    <s v="ELENA     COMO"/>
    <s v="alfedena"/>
    <x v="1"/>
    <d v="1992-11-04T00:00:00"/>
    <s v="CASTEL DI SANGRO (AQ)"/>
    <s v="(AQ)"/>
    <x v="2"/>
  </r>
  <r>
    <s v="PAOLO     MONACELLI"/>
    <s v="alfedena"/>
    <x v="0"/>
    <d v="1985-11-11T00:00:00"/>
    <s v="CASTEL DI SANGRO (AQ)"/>
    <s v="(AQ)"/>
    <x v="2"/>
  </r>
  <r>
    <s v="CESARE GIANNI    DI"/>
    <s v="anversa degli abruzzi"/>
    <x v="0"/>
    <d v="1953-07-30T00:00:00"/>
    <s v="ANVERSA DEGLI ABRUZZI (AQ)"/>
    <s v="(AQ)"/>
    <x v="0"/>
  </r>
  <r>
    <s v="MASSIMO     D'ALESSANDRO"/>
    <s v="anversa degli abruzzi"/>
    <x v="0"/>
    <d v="1954-02-13T00:00:00"/>
    <s v="ROMA (RM)"/>
    <s v="(RM)"/>
    <x v="2"/>
  </r>
  <r>
    <s v="VINCENZO     PACE"/>
    <s v="anversa degli abruzzi"/>
    <x v="0"/>
    <d v="1951-03-07T00:00:00"/>
    <s v="ANVERSA DEGLI ABRUZZI (AQ)"/>
    <s v="(AQ)"/>
    <x v="2"/>
  </r>
  <r>
    <s v="MARCO     PASSALACQUA"/>
    <s v="ateleta"/>
    <x v="0"/>
    <d v="1975-08-05T00:00:00"/>
    <s v="CASTEL DI SANGRO (AQ)"/>
    <s v="(AQ)"/>
    <x v="0"/>
  </r>
  <r>
    <s v="AGOSTINO     RICCI"/>
    <s v="ateleta"/>
    <x v="0"/>
    <d v="1986-12-05T00:00:00"/>
    <s v="CASTEL DI SANGRO (AQ)"/>
    <s v="(AQ)"/>
    <x v="2"/>
  </r>
  <r>
    <s v="PANGRAZIO GIOVANNI    DI"/>
    <s v="avezzano"/>
    <x v="0"/>
    <d v="1955-04-04T00:00:00"/>
    <s v="AVEZZANO (AQ)"/>
    <s v="(AQ)"/>
    <x v="0"/>
  </r>
  <r>
    <s v="BERARDINO DOMENICO    DI"/>
    <s v="avezzano"/>
    <x v="0"/>
    <d v="1960-04-03T00:00:00"/>
    <s v="AVEZZANO (AQ)"/>
    <s v="(AQ)"/>
    <x v="1"/>
  </r>
  <r>
    <s v="EMILIO     CIPOLLONE"/>
    <s v="avezzano"/>
    <x v="0"/>
    <d v="1954-06-16T00:00:00"/>
    <s v="AVEZZANO (AQ)"/>
    <s v="(AQ)"/>
    <x v="2"/>
  </r>
  <r>
    <s v="MARIATERESA     COLIZZA"/>
    <s v="avezzano"/>
    <x v="1"/>
    <d v="1953-12-01T00:00:00"/>
    <s v="AVEZZANO (AQ)"/>
    <s v="(AQ)"/>
    <x v="2"/>
  </r>
  <r>
    <s v="STEFANO PIERLUIGI    DI"/>
    <s v="avezzano"/>
    <x v="0"/>
    <d v="1981-06-16T00:00:00"/>
    <s v="AVEZZANO (AQ)"/>
    <s v="(AQ)"/>
    <x v="2"/>
  </r>
  <r>
    <s v="PATRIZIA VENERINA    GALLESE"/>
    <s v="avezzano"/>
    <x v="1"/>
    <d v="1964-08-06T00:00:00"/>
    <s v="AVEZZANO (AQ)"/>
    <s v="(AQ)"/>
    <x v="2"/>
  </r>
  <r>
    <s v="LORETA     RUSCIO"/>
    <s v="avezzano"/>
    <x v="1"/>
    <d v="1982-04-26T00:00:00"/>
    <s v="AVEZZANO (AQ)"/>
    <s v="(AQ)"/>
    <x v="2"/>
  </r>
  <r>
    <s v="ROBERTO     VERDECCHIA"/>
    <s v="avezzano"/>
    <x v="0"/>
    <d v="1961-11-06T00:00:00"/>
    <s v="AVEZZANO (AQ)"/>
    <s v="(AQ)"/>
    <x v="2"/>
  </r>
  <r>
    <s v="ANTONELLA     BUFFONE"/>
    <s v="balsorano"/>
    <x v="1"/>
    <d v="1965-03-25T00:00:00"/>
    <s v="BALSORANO (AQ)"/>
    <s v="(AQ)"/>
    <x v="0"/>
  </r>
  <r>
    <s v="ENRICO     FANTAUZZI"/>
    <s v="balsorano"/>
    <x v="0"/>
    <d v="1977-03-16T00:00:00"/>
    <s v="SORA (FR)"/>
    <s v="(FR)"/>
    <x v="2"/>
  </r>
  <r>
    <s v="ANNUNZIATA     MARGANI"/>
    <s v="balsorano"/>
    <x v="1"/>
    <d v="1980-04-16T00:00:00"/>
    <s v="SORA (FR)"/>
    <s v="(FR)"/>
    <x v="2"/>
  </r>
  <r>
    <s v="MARCO     MASTROPIETRO"/>
    <s v="balsorano"/>
    <x v="0"/>
    <d v="1986-10-16T00:00:00"/>
    <s v="SULMONA (AQ)"/>
    <s v="(AQ)"/>
    <x v="2"/>
  </r>
  <r>
    <s v="GIANNI     VALENTINI"/>
    <s v="balsorano"/>
    <x v="0"/>
    <d v="1979-08-22T00:00:00"/>
    <s v="SORA (FR)"/>
    <s v="(FR)"/>
    <x v="2"/>
  </r>
  <r>
    <s v="LEONARDO     GATTUSO"/>
    <s v="barete"/>
    <x v="0"/>
    <d v="1953-06-06T00:00:00"/>
    <s v="L'AQUILA (AQ)"/>
    <s v="(AQ)"/>
    <x v="0"/>
  </r>
  <r>
    <s v="ANDREA     SCIARRA"/>
    <s v="barete"/>
    <x v="0"/>
    <d v="1982-04-14T00:00:00"/>
    <s v="L'AQUILA (AQ)"/>
    <s v="(AQ)"/>
    <x v="1"/>
  </r>
  <r>
    <s v="ALFREDO     CERVELLI"/>
    <s v="barete"/>
    <x v="0"/>
    <d v="1983-09-12T00:00:00"/>
    <s v="L'AQUILA (AQ)"/>
    <s v="(AQ)"/>
    <x v="2"/>
  </r>
  <r>
    <s v="FABRIZIO     D'ALESSANDRO"/>
    <s v="barisciano"/>
    <x v="0"/>
    <d v="1974-12-19T00:00:00"/>
    <s v="L'AQUILA (AQ)"/>
    <s v="(AQ)"/>
    <x v="0"/>
  </r>
  <r>
    <s v="MARINO     MARCATTILLI"/>
    <s v="barisciano"/>
    <x v="0"/>
    <d v="1952-02-17T00:00:00"/>
    <s v="L'AQUILA (AQ)"/>
    <s v="(AQ)"/>
    <x v="1"/>
  </r>
  <r>
    <s v="ROBERTA     PACIFICO"/>
    <s v="barisciano"/>
    <x v="1"/>
    <d v="1982-03-03T00:00:00"/>
    <s v="L'AQUILA (AQ)"/>
    <s v="(AQ)"/>
    <x v="2"/>
  </r>
  <r>
    <s v="BENEDETTO ALDO    DI"/>
    <s v="barrea"/>
    <x v="0"/>
    <d v="1954-03-16T00:00:00"/>
    <s v="PRATOLA PELIGNA (AQ)"/>
    <s v="(AQ)"/>
    <x v="0"/>
  </r>
  <r>
    <s v="ARIANNA GIUSEPPINA    TAROLLA"/>
    <s v="barrea"/>
    <x v="1"/>
    <d v="1982-06-18T00:00:00"/>
    <s v="MILANO (MI)"/>
    <s v="(MI)"/>
    <x v="1"/>
  </r>
  <r>
    <s v="DOMENICO     TOMASSONE"/>
    <s v="barrea"/>
    <x v="0"/>
    <d v="1980-06-26T00:00:00"/>
    <s v="CASTEL DI SANGRO (AQ)"/>
    <s v="(AQ)"/>
    <x v="2"/>
  </r>
  <r>
    <s v="ANTONIO     MERCURI"/>
    <s v="bisegna"/>
    <x v="0"/>
    <d v="1960-08-12T00:00:00"/>
    <s v="BISEGNA (AQ)"/>
    <s v="(AQ)"/>
    <x v="0"/>
  </r>
  <r>
    <s v="LORENZO AMEDEO    DI"/>
    <s v="bisegna"/>
    <x v="0"/>
    <d v="1960-12-23T00:00:00"/>
    <s v="PESCINA (AQ)"/>
    <s v="(AQ)"/>
    <x v="2"/>
  </r>
  <r>
    <s v="SANDRO     FORTE"/>
    <s v="bisegna"/>
    <x v="0"/>
    <d v="1961-08-21T00:00:00"/>
    <s v="BISEGNA (AQ)"/>
    <s v="(AQ)"/>
    <x v="2"/>
  </r>
  <r>
    <s v="OSVALDO     LUPI"/>
    <s v="bugnara"/>
    <x v="0"/>
    <d v="1966-09-05T00:00:00"/>
    <s v="SULMONA (AQ)"/>
    <s v="(AQ)"/>
    <x v="2"/>
  </r>
  <r>
    <s v="MARTINO ISIDE    DI"/>
    <s v="cagnano amiterno"/>
    <x v="1"/>
    <d v="1969-04-04T00:00:00"/>
    <s v="L'AQUILA (AQ)"/>
    <s v="(AQ)"/>
    <x v="0"/>
  </r>
  <r>
    <s v="BELLISARIO     CAROSI"/>
    <s v="cagnano amiterno"/>
    <x v="0"/>
    <d v="1951-07-03T00:00:00"/>
    <s v="CAGNANO AMITERNO (AQ)"/>
    <s v="(AQ)"/>
    <x v="1"/>
  </r>
  <r>
    <s v="DONATELLA     TARQUINI"/>
    <s v="cagnano amiterno"/>
    <x v="1"/>
    <d v="1981-12-03T00:00:00"/>
    <s v="L'AQUILA (AQ)"/>
    <s v="(AQ)"/>
    <x v="2"/>
  </r>
  <r>
    <s v="PAOLO     BALDI"/>
    <s v="calascio"/>
    <x v="0"/>
    <d v="1960-07-16T00:00:00"/>
    <s v="ROMA (RM)"/>
    <s v="(RM)"/>
    <x v="0"/>
  </r>
  <r>
    <s v="GIANPAOLO     GENTILE"/>
    <s v="calascio"/>
    <x v="0"/>
    <d v="1957-10-24T00:00:00"/>
    <s v="CALASCIO (AQ)"/>
    <s v="(AQ)"/>
    <x v="2"/>
  </r>
  <r>
    <s v="ANNAMARIA     MATARELLI"/>
    <s v="calascio"/>
    <x v="1"/>
    <d v="1966-08-25T00:00:00"/>
    <s v="L'AQUILA (AQ)"/>
    <s v="(AQ)"/>
    <x v="2"/>
  </r>
  <r>
    <s v="GESUALDO MICHELE    DI"/>
    <s v="campo di giove"/>
    <x v="0"/>
    <d v="1974-11-03T00:00:00"/>
    <s v="POPOLI (PE)"/>
    <s v="(PE)"/>
    <x v="0"/>
  </r>
  <r>
    <s v="MANUELA     D'AMICO"/>
    <s v="campo di giove"/>
    <x v="1"/>
    <d v="1976-05-08T00:00:00"/>
    <s v="L'AQUILA (AQ)"/>
    <s v="(AQ)"/>
    <x v="2"/>
  </r>
  <r>
    <s v="VINCENTIIS MARCO    DE"/>
    <s v="campo di giove"/>
    <x v="0"/>
    <d v="1956-01-26T00:00:00"/>
    <s v="PERUGIA (PG)"/>
    <s v="(PG)"/>
    <x v="2"/>
  </r>
  <r>
    <s v="GIROLAMI ERCOLE    DI"/>
    <s v="campotosto"/>
    <x v="0"/>
    <d v="1958-08-20T00:00:00"/>
    <s v="CAMPOTOSTO (AQ)"/>
    <s v="(AQ)"/>
    <x v="0"/>
  </r>
  <r>
    <s v="GAETANA     D'ALESSIO"/>
    <s v="campotosto"/>
    <x v="1"/>
    <d v="1966-06-17T00:00:00"/>
    <s v="CAMPOTOSTO (AQ)"/>
    <s v="(AQ)"/>
    <x v="2"/>
  </r>
  <r>
    <s v="MARCO ROSA MARIA   DI"/>
    <s v="campotosto"/>
    <x v="1"/>
    <d v="1948-06-11T00:00:00"/>
    <s v="ROMA (RM)"/>
    <s v="(RM)"/>
    <x v="2"/>
  </r>
  <r>
    <s v="GIANMARIA     VITALE"/>
    <s v="canistro"/>
    <x v="0"/>
    <d v="1989-01-02T00:00:00"/>
    <s v="AVEZZANO (AQ)"/>
    <s v="(AQ)"/>
    <x v="0"/>
  </r>
  <r>
    <s v="PIETRO PAOLO    DI"/>
    <s v="canistro"/>
    <x v="0"/>
    <d v="1966-09-02T00:00:00"/>
    <s v="CANISTRO (AQ)"/>
    <s v="(AQ)"/>
    <x v="2"/>
  </r>
  <r>
    <s v="ALESSANDRO     PERSIA"/>
    <s v="canistro"/>
    <x v="0"/>
    <d v="1987-03-10T00:00:00"/>
    <s v="AVEZZANO (AQ)"/>
    <s v="(AQ)"/>
    <x v="2"/>
  </r>
  <r>
    <s v="LUCA     MALVESTUTO"/>
    <s v="cansano"/>
    <x v="0"/>
    <d v="1984-07-08T00:00:00"/>
    <s v="POPOLI (PE)"/>
    <s v="(PE)"/>
    <x v="0"/>
  </r>
  <r>
    <s v="GREGORIO MARIA DONATA   DI"/>
    <s v="cansano"/>
    <x v="1"/>
    <d v="1967-05-14T00:00:00"/>
    <s v="SULMONA (AQ)"/>
    <s v="(AQ)"/>
    <x v="1"/>
  </r>
  <r>
    <s v="NUNZIO MARCO    D'ORAZIO"/>
    <s v="cansano"/>
    <x v="0"/>
    <d v="1945-06-08T00:00:00"/>
    <s v="CANSANO (AQ)"/>
    <s v="(AQ)"/>
    <x v="2"/>
  </r>
  <r>
    <s v="ANTONIO     D'ALFONSO"/>
    <s v="capestrano"/>
    <x v="0"/>
    <d v="1963-01-22T00:00:00"/>
    <s v="L'AQUILA (AQ)"/>
    <s v="(AQ)"/>
    <x v="0"/>
  </r>
  <r>
    <s v="DAVIDE     FONTECCHIO"/>
    <s v="capestrano"/>
    <x v="0"/>
    <d v="1974-03-06T00:00:00"/>
    <s v="L'AQUILA (AQ)"/>
    <s v="(AQ)"/>
    <x v="1"/>
  </r>
  <r>
    <s v="GIANCARLO     RANIERI"/>
    <s v="capestrano"/>
    <x v="0"/>
    <d v="1975-10-11T00:00:00"/>
    <s v="PESCARA (PE)"/>
    <s v="(PE)"/>
    <x v="2"/>
  </r>
  <r>
    <s v="FRANCESCO     CICIOTTI"/>
    <s v="capistrello"/>
    <x v="0"/>
    <d v="1952-06-27T00:00:00"/>
    <s v="CAPISTRELLO (AQ)"/>
    <s v="(AQ)"/>
    <x v="0"/>
  </r>
  <r>
    <s v="ANGELO     STATI"/>
    <s v="capistrello"/>
    <x v="0"/>
    <d v="1960-12-07T00:00:00"/>
    <s v="CAPISTRELLO (AQ)"/>
    <s v="(AQ)"/>
    <x v="1"/>
  </r>
  <r>
    <s v="EMANUELA     CAPPUCCI"/>
    <s v="capistrello"/>
    <x v="1"/>
    <d v="1971-06-07T00:00:00"/>
    <s v="AVEZZANO (AQ)"/>
    <s v="(AQ)"/>
    <x v="2"/>
  </r>
  <r>
    <s v="MEIS ORAZIO    DE"/>
    <s v="capistrello"/>
    <x v="0"/>
    <d v="1960-03-05T00:00:00"/>
    <s v="CAPISTRELLO (AQ)"/>
    <s v="(AQ)"/>
    <x v="2"/>
  </r>
  <r>
    <s v="ANTONELLA     SILVESTRI"/>
    <s v="capistrello"/>
    <x v="1"/>
    <d v="1966-09-27T00:00:00"/>
    <s v="CAPISTRELLO (AQ)"/>
    <s v="(AQ)"/>
    <x v="2"/>
  </r>
  <r>
    <s v="FRANCO     PUCCI"/>
    <s v="capitignano"/>
    <x v="0"/>
    <d v="1972-04-20T00:00:00"/>
    <s v="L'AQUILA (AQ)"/>
    <s v="(AQ)"/>
    <x v="0"/>
  </r>
  <r>
    <s v="DANIELE     FULVIMARI"/>
    <s v="capitignano"/>
    <x v="0"/>
    <d v="1985-04-28T00:00:00"/>
    <s v="L'AQUILA (AQ)"/>
    <s v="(AQ)"/>
    <x v="2"/>
  </r>
  <r>
    <s v="MAURIZIO     PELOSI"/>
    <s v="capitignano"/>
    <x v="0"/>
    <d v="1961-09-01T00:00:00"/>
    <s v="CAPITIGNANO (AQ)"/>
    <s v="(AQ)"/>
    <x v="2"/>
  </r>
  <r>
    <s v="ALESSANDRO     PERNETTA"/>
    <s v="caporciano"/>
    <x v="0"/>
    <d v="1971-02-10T00:00:00"/>
    <s v="IVREA (TO)"/>
    <s v="(TO)"/>
    <x v="0"/>
  </r>
  <r>
    <s v="STEFANO     BAIOCCO"/>
    <s v="caporciano"/>
    <x v="0"/>
    <d v="1966-08-24T00:00:00"/>
    <s v="L'AQUILA (AQ)"/>
    <s v="(AQ)"/>
    <x v="2"/>
  </r>
  <r>
    <s v="IVO     CASSIANI"/>
    <s v="caporciano"/>
    <x v="0"/>
    <d v="1962-02-01T00:00:00"/>
    <s v="CAPORCIANO (AQ)"/>
    <s v="(AQ)"/>
    <x v="2"/>
  </r>
  <r>
    <s v="LORENZO     LORENZIN"/>
    <s v="cappadocia"/>
    <x v="0"/>
    <d v="1977-07-08T00:00:00"/>
    <s v="FIRENZE (FI)"/>
    <s v="(FI)"/>
    <x v="0"/>
  </r>
  <r>
    <s v="GIACOMO GIUSEPPE    DI"/>
    <s v="cappadocia"/>
    <x v="0"/>
    <d v="1981-01-28T00:00:00"/>
    <s v="AVEZZANO (AQ)"/>
    <s v="(AQ)"/>
    <x v="1"/>
  </r>
  <r>
    <s v="LUIGI     D'INNOCENZO"/>
    <s v="cappadocia"/>
    <x v="0"/>
    <d v="1975-07-12T00:00:00"/>
    <s v="CAPPADOCIA (AQ)"/>
    <s v="(AQ)"/>
    <x v="2"/>
  </r>
  <r>
    <s v="ROSELLA     GALASSO"/>
    <s v="carapelle calvisio"/>
    <x v="1"/>
    <d v="1966-05-08T00:00:00"/>
    <s v="L'AQUILA (AQ)"/>
    <s v="(AQ)"/>
    <x v="0"/>
  </r>
  <r>
    <s v="CESARE DOMENICO    DI"/>
    <s v="carapelle calvisio"/>
    <x v="0"/>
    <d v="1963-06-16T00:00:00"/>
    <s v="L'AQUILA (AQ)"/>
    <s v="(AQ)"/>
    <x v="2"/>
  </r>
  <r>
    <s v="FABRIZIO     IANNESSA"/>
    <s v="carapelle calvisio"/>
    <x v="0"/>
    <d v="1980-11-20T00:00:00"/>
    <s v="L'AQUILA (AQ)"/>
    <s v="(AQ)"/>
    <x v="2"/>
  </r>
  <r>
    <s v="VELIA     NAZZARRO"/>
    <s v="carsoli"/>
    <x v="1"/>
    <d v="1972-03-29T00:00:00"/>
    <s v="AVEZZANO (AQ)"/>
    <s v="(AQ)"/>
    <x v="0"/>
  </r>
  <r>
    <s v="GIANPAOLO     LUGINI"/>
    <s v="carsoli"/>
    <x v="0"/>
    <d v="1972-01-06T00:00:00"/>
    <s v="AVEZZANO (AQ)"/>
    <s v="(AQ)"/>
    <x v="1"/>
  </r>
  <r>
    <s v="FEDERICA     ARCANGELI"/>
    <s v="carsoli"/>
    <x v="1"/>
    <d v="1984-06-27T00:00:00"/>
    <s v="TAGLIACOZZO (AQ)"/>
    <s v="(AQ)"/>
    <x v="2"/>
  </r>
  <r>
    <s v="NATALE SIMONE    DI"/>
    <s v="carsoli"/>
    <x v="0"/>
    <d v="1990-10-29T00:00:00"/>
    <s v="TAGLIACOZZO (AQ)"/>
    <s v="(AQ)"/>
    <x v="2"/>
  </r>
  <r>
    <s v="LORENZA     MUZI"/>
    <s v="carsoli"/>
    <x v="1"/>
    <d v="1974-11-14T00:00:00"/>
    <s v="AVEZZANO (AQ)"/>
    <s v="(AQ)"/>
    <x v="2"/>
  </r>
  <r>
    <s v="MATTEO     PASTORELLI"/>
    <s v="castel del monte"/>
    <x v="0"/>
    <d v="1981-02-10T00:00:00"/>
    <s v="L'AQUILA (AQ)"/>
    <s v="(AQ)"/>
    <x v="0"/>
  </r>
  <r>
    <s v="STEFANO     COLETTA"/>
    <s v="castel del monte"/>
    <x v="0"/>
    <d v="1980-11-17T00:00:00"/>
    <s v="L'AQUILA (AQ)"/>
    <s v="(AQ)"/>
    <x v="1"/>
  </r>
  <r>
    <s v="FIORE LORENZO    DI"/>
    <s v="castel del monte"/>
    <x v="0"/>
    <d v="1981-09-10T00:00:00"/>
    <s v="POPOLI (PE)"/>
    <s v="(PE)"/>
    <x v="2"/>
  </r>
  <r>
    <s v="FERNANDO     FABRIZIO"/>
    <s v="castel di ieri"/>
    <x v="0"/>
    <d v="1978-06-28T00:00:00"/>
    <s v="SULMONA (AQ)"/>
    <s v="(AQ)"/>
    <x v="0"/>
  </r>
  <r>
    <s v="BENEDETTO MINO    DI"/>
    <s v="castel di ieri"/>
    <x v="0"/>
    <d v="1974-12-09T00:00:00"/>
    <s v="SULMONA (AQ)"/>
    <s v="(AQ)"/>
    <x v="1"/>
  </r>
  <r>
    <s v="MICHELA     FABRIZI"/>
    <s v="castel di ieri"/>
    <x v="1"/>
    <d v="1988-12-07T00:00:00"/>
    <s v="POPOLI (PE)"/>
    <s v="(PE)"/>
    <x v="2"/>
  </r>
  <r>
    <s v="ANGELO     CARUSO"/>
    <s v="castel di sangro"/>
    <x v="0"/>
    <d v="1965-05-31T00:00:00"/>
    <s v="CASTEL DI SANGRO (AQ)"/>
    <s v="(AQ)"/>
    <x v="0"/>
  </r>
  <r>
    <s v="FRANCO     CASTELLANO"/>
    <s v="castel di sangro"/>
    <x v="0"/>
    <d v="1946-10-10T00:00:00"/>
    <s v="CASTEL DI SANGRO (AQ)"/>
    <s v="(AQ)"/>
    <x v="1"/>
  </r>
  <r>
    <s v="ENIA     ACCONCIA"/>
    <s v="castel di sangro"/>
    <x v="1"/>
    <d v="1989-01-11T00:00:00"/>
    <s v="CASTEL DI SANGRO (AQ)"/>
    <s v="(AQ)"/>
    <x v="2"/>
  </r>
  <r>
    <s v="MICHELA     D'AMICO"/>
    <s v="castel di sangro"/>
    <x v="1"/>
    <d v="1960-10-09T00:00:00"/>
    <s v="CASTEL DI SANGRO (AQ)"/>
    <s v="(AQ)"/>
    <x v="2"/>
  </r>
  <r>
    <s v="RAFFAELLA     DELL'EREDE"/>
    <s v="castel di sangro"/>
    <x v="1"/>
    <d v="1969-05-17T00:00:00"/>
    <s v="CASTEL DI SANGRO (AQ)"/>
    <s v="(AQ)"/>
    <x v="2"/>
  </r>
  <r>
    <s v="GIUSEPPINA     PEROZZI"/>
    <s v="castellafiume"/>
    <x v="1"/>
    <d v="1949-03-11T00:00:00"/>
    <s v="ROMA (RM)"/>
    <s v="(RM)"/>
    <x v="0"/>
  </r>
  <r>
    <s v="MAURO     MARIANI"/>
    <s v="castellafiume"/>
    <x v="0"/>
    <d v="1966-03-14T00:00:00"/>
    <s v="CASTELLAFIUME (AQ)"/>
    <s v="(AQ)"/>
    <x v="2"/>
  </r>
  <r>
    <s v="MARIO     VISCHETTI"/>
    <s v="castellafiume"/>
    <x v="0"/>
    <d v="1989-11-24T00:00:00"/>
    <s v="AVEZZANO (AQ)"/>
    <s v="(AQ)"/>
    <x v="2"/>
  </r>
  <r>
    <s v="LUIGINA     ANTONACCI"/>
    <s v="castelvecchio calvisio"/>
    <x v="1"/>
    <d v="1953-10-29T00:00:00"/>
    <s v="CASTELVECCHIO CALVISIO (AQ)"/>
    <s v="(AQ)"/>
    <x v="0"/>
  </r>
  <r>
    <s v="EMILIA     D'ETTORRE"/>
    <s v="castelvecchio calvisio"/>
    <x v="1"/>
    <d v="1966-11-27T00:00:00"/>
    <s v="L'AQUILA (AQ)"/>
    <s v="(AQ)"/>
    <x v="1"/>
  </r>
  <r>
    <s v="MASSIMILIANO     ANTONACCI"/>
    <s v="castelvecchio calvisio"/>
    <x v="0"/>
    <d v="1973-08-29T00:00:00"/>
    <s v="L'AQUILA (AQ)"/>
    <s v="(AQ)"/>
    <x v="2"/>
  </r>
  <r>
    <s v="MARISA     VALERI"/>
    <s v="castelvecchio subequo"/>
    <x v="1"/>
    <d v="1955-08-22T00:00:00"/>
    <s v="CASTELVECCHIO SUBEQUO (AQ)"/>
    <s v="(AQ)"/>
    <x v="0"/>
  </r>
  <r>
    <s v="PIETRO     SALUTARI"/>
    <s v="castelvecchio subequo"/>
    <x v="0"/>
    <d v="1952-08-24T00:00:00"/>
    <s v="CASTELVECCHIO SUBEQUO (AQ)"/>
    <s v="(AQ)"/>
    <x v="1"/>
  </r>
  <r>
    <s v="ARMANDO     FRITTELLA"/>
    <s v="castelvecchio subequo"/>
    <x v="0"/>
    <d v="1959-11-27T00:00:00"/>
    <s v="CHIETI (CH)"/>
    <s v="(CH)"/>
    <x v="2"/>
  </r>
  <r>
    <s v="SETTIMIO     SANTILLI"/>
    <s v="celano"/>
    <x v="0"/>
    <d v="1979-02-06T00:00:00"/>
    <s v="CELANO (AQ)"/>
    <s v="(AQ)"/>
    <x v="0"/>
  </r>
  <r>
    <s v="ERMANNO     BONALDI"/>
    <s v="celano"/>
    <x v="0"/>
    <d v="1972-03-06T00:00:00"/>
    <s v="CELANO (AQ)"/>
    <s v="(AQ)"/>
    <x v="2"/>
  </r>
  <r>
    <s v="LISA     CARUSI"/>
    <s v="celano"/>
    <x v="1"/>
    <d v="1978-08-06T00:00:00"/>
    <s v="CELANO (AQ)"/>
    <s v="(AQ)"/>
    <x v="2"/>
  </r>
  <r>
    <s v="CINZIA     CONTESTABILE"/>
    <s v="celano"/>
    <x v="1"/>
    <d v="1968-11-13T00:00:00"/>
    <s v="CELANO (AQ)"/>
    <s v="(AQ)"/>
    <x v="2"/>
  </r>
  <r>
    <s v="SANTIS ANTONELLA    DE"/>
    <s v="celano"/>
    <x v="1"/>
    <d v="1968-01-13T00:00:00"/>
    <s v="CELANO (AQ)"/>
    <s v="(AQ)"/>
    <x v="2"/>
  </r>
  <r>
    <s v="PIERO     IANNI"/>
    <s v="celano"/>
    <x v="0"/>
    <d v="1985-10-26T00:00:00"/>
    <s v="AVEZZANO (AQ)"/>
    <s v="(AQ)"/>
    <x v="2"/>
  </r>
  <r>
    <s v="GIANFRANCO     TEDESCHI"/>
    <s v="cerchio"/>
    <x v="0"/>
    <d v="1968-01-18T00:00:00"/>
    <s v="AVEZZANO (AQ)"/>
    <s v="(AQ)"/>
    <x v="0"/>
  </r>
  <r>
    <s v="MARIO     MANCINI"/>
    <s v="cerchio"/>
    <x v="0"/>
    <d v="1957-09-02T00:00:00"/>
    <s v="CERCHIO (AQ)"/>
    <s v="(AQ)"/>
    <x v="2"/>
  </r>
  <r>
    <s v="ANDREA     SILVAGNI"/>
    <s v="cerchio"/>
    <x v="0"/>
    <d v="1984-05-18T00:00:00"/>
    <s v="AVEZZANO (AQ)"/>
    <s v="(AQ)"/>
    <x v="2"/>
  </r>
  <r>
    <s v="SARA     CICCHINELLI"/>
    <s v="civita d'antino"/>
    <x v="1"/>
    <d v="1978-08-18T00:00:00"/>
    <s v="AVEZZANO (AQ)"/>
    <s v="(AQ)"/>
    <x v="0"/>
  </r>
  <r>
    <s v="DANIELE     BALDASSARRE"/>
    <s v="civita d'antino"/>
    <x v="0"/>
    <d v="1974-09-26T00:00:00"/>
    <s v="AVEZZANO (AQ)"/>
    <s v="(AQ)"/>
    <x v="2"/>
  </r>
  <r>
    <s v="FABIO MATTEO    DI"/>
    <s v="civita d'antino"/>
    <x v="0"/>
    <d v="1986-08-18T00:00:00"/>
    <s v="GUARDIAGRELE (CH)"/>
    <s v="(CH)"/>
    <x v="2"/>
  </r>
  <r>
    <s v="GIUSEPPE     ROSSI"/>
    <s v="civitella alfedena"/>
    <x v="0"/>
    <d v="1947-04-14T00:00:00"/>
    <s v="CIVITELLA ALFEDENA (AQ)"/>
    <s v="(AQ)"/>
    <x v="0"/>
  </r>
  <r>
    <s v="SERENA     ANTONUCCI"/>
    <s v="civitella alfedena"/>
    <x v="1"/>
    <d v="1987-10-29T00:00:00"/>
    <s v="CASTEL DI SANGRO (AQ)"/>
    <s v="(AQ)"/>
    <x v="2"/>
  </r>
  <r>
    <s v="ETTORE     ROSSI"/>
    <s v="civitella alfedena"/>
    <x v="0"/>
    <d v="1951-08-14T00:00:00"/>
    <s v="CIVITELLA ALFEDENA (AQ)"/>
    <s v="(AQ)"/>
    <x v="2"/>
  </r>
  <r>
    <s v="PIERLUIGI     ODDI"/>
    <s v="civitella roveto"/>
    <x v="0"/>
    <d v="1972-06-30T00:00:00"/>
    <s v="AVEZZANO (AQ)"/>
    <s v="(AQ)"/>
    <x v="0"/>
  </r>
  <r>
    <s v="GIUSEPPE     VERNILE"/>
    <s v="civitella roveto"/>
    <x v="0"/>
    <d v="1972-03-14T00:00:00"/>
    <s v="AVEZZANO (AQ)"/>
    <s v="(AQ)"/>
    <x v="1"/>
  </r>
  <r>
    <s v="FEDERICA     MONTALDI"/>
    <s v="civitella roveto"/>
    <x v="1"/>
    <d v="1996-10-22T00:00:00"/>
    <s v="AVEZZANO (AQ)"/>
    <s v="(AQ)"/>
    <x v="2"/>
  </r>
  <r>
    <s v="ANDREA     SABATINI"/>
    <s v="civitella roveto"/>
    <x v="0"/>
    <d v="1978-02-04T00:00:00"/>
    <s v="AVEZZANO (AQ)"/>
    <s v="(AQ)"/>
    <x v="2"/>
  </r>
  <r>
    <s v="SANDRO     CHIOCCHIO"/>
    <s v="cocullo"/>
    <x v="0"/>
    <d v="1983-11-08T00:00:00"/>
    <s v="L'AQUILA (AQ)"/>
    <s v="(AQ)"/>
    <x v="0"/>
  </r>
  <r>
    <s v="CARMINE     RISIO"/>
    <s v="cocullo"/>
    <x v="0"/>
    <d v="1955-07-20T00:00:00"/>
    <s v="SULMONA (AQ)"/>
    <s v="(AQ)"/>
    <x v="1"/>
  </r>
  <r>
    <s v="MONTE DANIELA    DEL"/>
    <s v="cocullo"/>
    <x v="1"/>
    <d v="1987-09-24T00:00:00"/>
    <s v="PESCINA (AQ)"/>
    <s v="(AQ)"/>
    <x v="2"/>
  </r>
  <r>
    <s v="ANTONIO     MOSTACCI"/>
    <s v="collarmele"/>
    <x v="0"/>
    <d v="1967-08-31T00:00:00"/>
    <s v="COLLARMELE (AQ)"/>
    <s v="(AQ)"/>
    <x v="0"/>
  </r>
  <r>
    <s v="ENZO     INCARNATI"/>
    <s v="collarmele"/>
    <x v="0"/>
    <d v="1979-06-04T00:00:00"/>
    <s v="PESCINA (AQ)"/>
    <s v="(AQ)"/>
    <x v="1"/>
  </r>
  <r>
    <s v="SARA     D'AGOSTINO"/>
    <s v="collarmele"/>
    <x v="1"/>
    <d v="1968-12-16T00:00:00"/>
    <s v="CELANO (AQ)"/>
    <s v="(AQ)"/>
    <x v="2"/>
  </r>
  <r>
    <s v="ROSANNA     SALUCCI"/>
    <s v="collelongo"/>
    <x v="1"/>
    <d v="1976-07-13T00:00:00"/>
    <s v="AVEZZANO (AQ)"/>
    <s v="(AQ)"/>
    <x v="0"/>
  </r>
  <r>
    <s v="ROCCO     VENETTACCI"/>
    <s v="collelongo"/>
    <x v="0"/>
    <d v="1991-06-30T00:00:00"/>
    <s v="AVEZZANO (AQ)"/>
    <s v="(AQ)"/>
    <x v="1"/>
  </r>
  <r>
    <s v="TINA     SUCAPANE"/>
    <s v="collelongo"/>
    <x v="1"/>
    <d v="1973-07-28T00:00:00"/>
    <s v="AVEZZANO (AQ)"/>
    <s v="(AQ)"/>
    <x v="2"/>
  </r>
  <r>
    <s v="MAURO     COLANGELI"/>
    <s v="collepietro"/>
    <x v="0"/>
    <d v="1958-11-25T00:00:00"/>
    <s v="COLLEPIETRO (AQ)"/>
    <s v="(AQ)"/>
    <x v="0"/>
  </r>
  <r>
    <s v="RUGGIERO     FILANNINO"/>
    <s v="collepietro"/>
    <x v="0"/>
    <d v="1963-03-13T00:00:00"/>
    <s v="BARLETTA (BA)"/>
    <s v="(BA)"/>
    <x v="1"/>
  </r>
  <r>
    <s v="GIANNI     SPERA"/>
    <s v="collepietro"/>
    <x v="0"/>
    <d v="1969-06-24T00:00:00"/>
    <s v="CAPESTRANO (AQ)"/>
    <s v="(AQ)"/>
    <x v="2"/>
  </r>
  <r>
    <s v="ROMEO     CONTESTABILE"/>
    <s v="corfinio"/>
    <x v="0"/>
    <d v="1944-04-14T00:00:00"/>
    <s v="CASTEL DEL GIUDICE (IS)"/>
    <s v="(IS)"/>
    <x v="0"/>
  </r>
  <r>
    <s v="EMIDIO     BARONE"/>
    <s v="corfinio"/>
    <x v="0"/>
    <d v="1989-09-25T00:00:00"/>
    <s v="POPOLI (PE)"/>
    <s v="(PE)"/>
    <x v="2"/>
  </r>
  <r>
    <s v="ISABELLA     LIBERATORE"/>
    <s v="corfinio"/>
    <x v="1"/>
    <d v="1974-08-23T00:00:00"/>
    <s v="POPOLI (PE)"/>
    <s v="(PE)"/>
    <x v="2"/>
  </r>
  <r>
    <s v="FRANCESCO     D'AMORE"/>
    <s v="fagnano alto"/>
    <x v="0"/>
    <d v="1967-02-08T00:00:00"/>
    <s v="PESCARA (PE)"/>
    <s v="(PE)"/>
    <x v="0"/>
  </r>
  <r>
    <s v="ALESSANDRO     ROSA"/>
    <s v="fagnano alto"/>
    <x v="0"/>
    <d v="1974-01-03T00:00:00"/>
    <s v="PESCARA (PE)"/>
    <s v="(PE)"/>
    <x v="1"/>
  </r>
  <r>
    <s v="FEDORA     GENTILE"/>
    <s v="fagnano alto"/>
    <x v="1"/>
    <d v="1963-06-23T00:00:00"/>
    <s v="L'AQUILA (AQ)"/>
    <s v="(AQ)"/>
    <x v="2"/>
  </r>
  <r>
    <s v="SABRINA     CIANCONE"/>
    <s v="fontecchio"/>
    <x v="1"/>
    <d v="1970-03-06T00:00:00"/>
    <s v="L'AQUILA (AQ)"/>
    <s v="(AQ)"/>
    <x v="0"/>
  </r>
  <r>
    <s v="ANDREA     CIANCONE"/>
    <s v="fontecchio"/>
    <x v="0"/>
    <d v="1976-10-30T00:00:00"/>
    <s v="L'AQUILA (AQ)"/>
    <s v="(AQ)"/>
    <x v="1"/>
  </r>
  <r>
    <s v="VALERIA     PICA"/>
    <s v="fontecchio"/>
    <x v="1"/>
    <d v="1974-05-07T00:00:00"/>
    <s v="NAPOLI (NA)"/>
    <s v="(NA)"/>
    <x v="2"/>
  </r>
  <r>
    <s v="FABRIZIO     BOCCABELLA"/>
    <s v="fossa"/>
    <x v="0"/>
    <d v="1981-10-25T00:00:00"/>
    <s v="L'AQUILA (AQ)"/>
    <s v="(AQ)"/>
    <x v="0"/>
  </r>
  <r>
    <s v="GIOVANNA     COLAGRANDE"/>
    <s v="fossa"/>
    <x v="1"/>
    <d v="1965-06-15T00:00:00"/>
    <s v="L'AQUILA (AQ)"/>
    <s v="(AQ)"/>
    <x v="2"/>
  </r>
  <r>
    <s v="ANNA LISA    SERGIO"/>
    <s v="fossa"/>
    <x v="1"/>
    <d v="1965-04-15T00:00:00"/>
    <s v="L'AQUILA (AQ)"/>
    <s v="(AQ)"/>
    <x v="2"/>
  </r>
  <r>
    <s v="LUCA     SANTILLI"/>
    <s v="gagliano aterno"/>
    <x v="0"/>
    <d v="1984-02-08T00:00:00"/>
    <s v="POPOLI (PE)"/>
    <s v="(PE)"/>
    <x v="0"/>
  </r>
  <r>
    <s v="GIANLUCA     ALFONSI"/>
    <s v="gioia dei marsi"/>
    <x v="0"/>
    <d v="1968-08-22T00:00:00"/>
    <s v="AVEZZANO (AQ)"/>
    <s v="(AQ)"/>
    <x v="0"/>
  </r>
  <r>
    <s v="GIANDOMENICO BARBARA    DI"/>
    <s v="gioia dei marsi"/>
    <x v="1"/>
    <d v="1971-01-21T00:00:00"/>
    <s v="AVEZZANO (AQ)"/>
    <s v="(AQ)"/>
    <x v="1"/>
  </r>
  <r>
    <s v="NICOLA     ANTONELLI"/>
    <s v="gioia dei marsi"/>
    <x v="0"/>
    <d v="1985-03-21T00:00:00"/>
    <s v="PESCINA (AQ)"/>
    <s v="(AQ)"/>
    <x v="2"/>
  </r>
  <r>
    <s v="RODOLFO     MARGANELLI"/>
    <s v="goriano sicoli"/>
    <x v="0"/>
    <d v="1949-07-04T00:00:00"/>
    <s v="GORIANO SICOLI (AQ)"/>
    <s v="(AQ)"/>
    <x v="0"/>
  </r>
  <r>
    <s v="SANCTIS MASSIMILIANO    DE"/>
    <s v="goriano sicoli"/>
    <x v="0"/>
    <d v="1979-08-03T00:00:00"/>
    <s v="SULMONA (AQ)"/>
    <s v="(AQ)"/>
    <x v="1"/>
  </r>
  <r>
    <s v="IDA     FERRINI"/>
    <s v="goriano sicoli"/>
    <x v="1"/>
    <d v="1966-12-26T00:00:00"/>
    <s v="SULMONA (AQ)"/>
    <s v="(AQ)"/>
    <x v="2"/>
  </r>
  <r>
    <s v="CRISTIAN     COLASANTE"/>
    <s v="introdacqua"/>
    <x v="0"/>
    <d v="1991-11-05T00:00:00"/>
    <s v="SULMONA (AQ)"/>
    <s v="(AQ)"/>
    <x v="0"/>
  </r>
  <r>
    <s v="GIUSEPPE     ZUFFADA"/>
    <s v="introdacqua"/>
    <x v="0"/>
    <d v="1989-12-31T00:00:00"/>
    <s v="SULMONA (AQ)"/>
    <s v="(AQ)"/>
    <x v="1"/>
  </r>
  <r>
    <s v="BENEDETTO CARLA    DI"/>
    <s v="introdacqua"/>
    <x v="1"/>
    <d v="1991-06-21T00:00:00"/>
    <s v="POPOLI (PE)"/>
    <s v="(PE)"/>
    <x v="2"/>
  </r>
  <r>
    <s v="PIERLUIGI     BIONDI"/>
    <s v="l'aquila"/>
    <x v="0"/>
    <d v="1974-12-01T00:00:00"/>
    <s v="L'AQUILA (AQ)"/>
    <s v="(AQ)"/>
    <x v="0"/>
  </r>
  <r>
    <s v="RAFFAELE     DANIELE"/>
    <s v="l'aquila"/>
    <x v="0"/>
    <d v="1975-12-31T00:00:00"/>
    <s v="L'AQUILA (AQ)"/>
    <s v="(AQ)"/>
    <x v="1"/>
  </r>
  <r>
    <s v="VITO     COLONNA"/>
    <s v="l'aquila"/>
    <x v="0"/>
    <d v="1960-09-24T00:00:00"/>
    <s v="ALTAMURA (BA)"/>
    <s v="(BA)"/>
    <x v="2"/>
  </r>
  <r>
    <s v="LAURA     CUCCHIARELLA"/>
    <s v="l'aquila"/>
    <x v="1"/>
    <d v="1985-12-18T00:00:00"/>
    <s v="L'AQUILA (AQ)"/>
    <s v="(AQ)"/>
    <x v="2"/>
  </r>
  <r>
    <s v="SANTIS FRANCESCO    DE"/>
    <s v="l'aquila"/>
    <x v="0"/>
    <d v="1996-08-16T00:00:00"/>
    <s v="L'AQUILA (AQ)"/>
    <s v="(AQ)"/>
    <x v="2"/>
  </r>
  <r>
    <s v="PAOLA     GIULIANI"/>
    <s v="l'aquila"/>
    <x v="1"/>
    <d v="1959-03-30T00:00:00"/>
    <s v="L'AQUILA (AQ)"/>
    <s v="(AQ)"/>
    <x v="2"/>
  </r>
  <r>
    <s v="ERSILIA     LANCIA"/>
    <s v="l'aquila"/>
    <x v="1"/>
    <d v="1975-07-30T00:00:00"/>
    <s v="L'AQUILA (AQ)"/>
    <s v="(AQ)"/>
    <x v="2"/>
  </r>
  <r>
    <s v="FABRIZIO     TARANTA"/>
    <s v="l'aquila"/>
    <x v="0"/>
    <d v="1980-11-29T00:00:00"/>
    <s v="L'AQUILA (AQ)"/>
    <s v="(AQ)"/>
    <x v="2"/>
  </r>
  <r>
    <s v="ROBERTO     TINARI"/>
    <s v="l'aquila"/>
    <x v="0"/>
    <d v="1964-03-15T00:00:00"/>
    <s v="L'AQUILA (AQ)"/>
    <s v="(AQ)"/>
    <x v="2"/>
  </r>
  <r>
    <s v="MANUELA     TURSINI"/>
    <s v="l'aquila"/>
    <x v="1"/>
    <d v="1975-10-03T00:00:00"/>
    <s v="L'AQUILA (AQ)"/>
    <s v="(AQ)"/>
    <x v="2"/>
  </r>
  <r>
    <s v="AUGUSTO     BARILE"/>
    <s v="lecce nei marsi"/>
    <x v="0"/>
    <d v="1973-12-03T00:00:00"/>
    <s v="AVEZZANO (AQ)"/>
    <s v="(AQ)"/>
    <x v="0"/>
  </r>
  <r>
    <s v="LUCIO     CORNACCHIA"/>
    <s v="lecce nei marsi"/>
    <x v="0"/>
    <d v="1958-09-17T00:00:00"/>
    <s v="LECCE NEI MARSI (AQ)"/>
    <s v="(AQ)"/>
    <x v="2"/>
  </r>
  <r>
    <s v="ROSA MARIVERA    DE"/>
    <s v="luco dei marsi"/>
    <x v="1"/>
    <d v="1957-03-21T00:00:00"/>
    <s v="LUCO DEI MARSI (AQ)"/>
    <s v="(AQ)"/>
    <x v="0"/>
  </r>
  <r>
    <s v="CLAUDIA     ANGELUCCI"/>
    <s v="luco dei marsi"/>
    <x v="1"/>
    <d v="1957-03-20T00:00:00"/>
    <s v="LUCO DEI MARSI (AQ)"/>
    <s v="(AQ)"/>
    <x v="2"/>
  </r>
  <r>
    <s v="GIORGIO     GIOVANNONE"/>
    <s v="luco dei marsi"/>
    <x v="0"/>
    <d v="1975-05-30T00:00:00"/>
    <s v="AVEZZANO (AQ)"/>
    <s v="(AQ)"/>
    <x v="2"/>
  </r>
  <r>
    <s v="SILVIA     MARCHI"/>
    <s v="luco dei marsi"/>
    <x v="1"/>
    <d v="1985-12-31T00:00:00"/>
    <s v="AVEZZANO (AQ)"/>
    <s v="(AQ)"/>
    <x v="2"/>
  </r>
  <r>
    <s v="MAURO     PETRICCA"/>
    <s v="luco dei marsi"/>
    <x v="0"/>
    <d v="1955-04-29T00:00:00"/>
    <s v="AVEZZANO (AQ)"/>
    <s v="(AQ)"/>
    <x v="2"/>
  </r>
  <r>
    <s v="VALTER     CHIAPPINI"/>
    <s v="lucoli"/>
    <x v="0"/>
    <d v="1960-04-18T00:00:00"/>
    <s v="LUCOLI (AQ)"/>
    <s v="(AQ)"/>
    <x v="0"/>
  </r>
  <r>
    <s v="CRISTOFANO PASQUALINO    DI"/>
    <s v="magliano de' marsi"/>
    <x v="0"/>
    <d v="1984-03-02T00:00:00"/>
    <s v="AVEZZANO (AQ)"/>
    <s v="(AQ)"/>
    <x v="0"/>
  </r>
  <r>
    <s v="DOMENICO     CUCCHIARELLI"/>
    <s v="magliano de' marsi"/>
    <x v="0"/>
    <d v="1983-03-04T00:00:00"/>
    <s v="AVEZZANO (AQ)"/>
    <s v="(AQ)"/>
    <x v="1"/>
  </r>
  <r>
    <s v="MARCO     GENTILE"/>
    <s v="magliano de' marsi"/>
    <x v="0"/>
    <d v="1975-12-05T00:00:00"/>
    <s v="TAGLIACOZZO (AQ)"/>
    <s v="(AQ)"/>
    <x v="2"/>
  </r>
  <r>
    <s v="ANTONIO VENANZIO    MARINI"/>
    <s v="magliano de' marsi"/>
    <x v="0"/>
    <d v="1962-01-01T00:00:00"/>
    <s v="MAGLIANO DE' MARSI (AQ)"/>
    <s v="(AQ)"/>
    <x v="2"/>
  </r>
  <r>
    <s v="NAZZARENO     LUCCI"/>
    <s v="massa d'albe"/>
    <x v="0"/>
    <d v="1955-03-31T00:00:00"/>
    <s v="MASSA D'ALBE (AQ)"/>
    <s v="(AQ)"/>
    <x v="0"/>
  </r>
  <r>
    <s v="CARLO PIER PINTO   DI"/>
    <s v="massa d'albe"/>
    <x v="0"/>
    <d v="1992-04-28T00:00:00"/>
    <s v="AVEZZANO (AQ)"/>
    <s v="(AQ)"/>
    <x v="1"/>
  </r>
  <r>
    <s v="ALESSIO     BLASETTI"/>
    <s v="massa d'albe"/>
    <x v="0"/>
    <d v="1994-06-24T00:00:00"/>
    <s v="AVEZZANO (AQ)"/>
    <s v="(AQ)"/>
    <x v="2"/>
  </r>
  <r>
    <s v="LUIGI     FASCIANI"/>
    <s v="molina aterno"/>
    <x v="0"/>
    <d v="1964-04-30T00:00:00"/>
    <s v="L'AQUILA (AQ)"/>
    <s v="(AQ)"/>
    <x v="0"/>
  </r>
  <r>
    <s v="VESCO MATTIA    DEL"/>
    <s v="molina aterno"/>
    <x v="0"/>
    <d v="1992-05-30T00:00:00"/>
    <s v="SULMONA (AQ)"/>
    <s v="(AQ)"/>
    <x v="1"/>
  </r>
  <r>
    <s v="MASSIMILIANO     GIORGI"/>
    <s v="montereale"/>
    <x v="0"/>
    <d v="1974-06-06T00:00:00"/>
    <s v="L'AQUILA (AQ)"/>
    <s v="(AQ)"/>
    <x v="0"/>
  </r>
  <r>
    <s v="CARLO     MARINI"/>
    <s v="montereale"/>
    <x v="0"/>
    <d v="1959-10-16T00:00:00"/>
    <s v="MONTEREALE (AQ)"/>
    <s v="(AQ)"/>
    <x v="1"/>
  </r>
  <r>
    <s v="MARIO     FELICIANI"/>
    <s v="montereale"/>
    <x v="0"/>
    <d v="1962-01-08T00:00:00"/>
    <s v="MONTEREALE (AQ)"/>
    <s v="(AQ)"/>
    <x v="2"/>
  </r>
  <r>
    <s v="ROBERTO     D'AMICO"/>
    <s v="morino"/>
    <x v="0"/>
    <d v="1963-12-05T00:00:00"/>
    <s v="MORINO (AQ)"/>
    <s v="(AQ)"/>
    <x v="0"/>
  </r>
  <r>
    <s v="BRIZIO MAURA    DI"/>
    <s v="morino"/>
    <x v="1"/>
    <d v="1985-07-05T00:00:00"/>
    <s v="AVEZZANO (AQ)"/>
    <s v="(AQ)"/>
    <x v="2"/>
  </r>
  <r>
    <s v="LOREDANA     MANNI"/>
    <s v="morino"/>
    <x v="1"/>
    <d v="1981-07-13T00:00:00"/>
    <s v="AVEZZANO (AQ)"/>
    <s v="(AQ)"/>
    <x v="2"/>
  </r>
  <r>
    <s v="PAOLO     FEDERICO"/>
    <s v="navelli"/>
    <x v="0"/>
    <d v="1963-09-09T00:00:00"/>
    <s v="L'AQUILA (AQ)"/>
    <s v="(AQ)"/>
    <x v="0"/>
  </r>
  <r>
    <s v="GIANFRANCO     NAPOLEONE"/>
    <s v="navelli"/>
    <x v="0"/>
    <d v="1962-09-26T00:00:00"/>
    <s v="NAVELLI (AQ)"/>
    <s v="(AQ)"/>
    <x v="1"/>
  </r>
  <r>
    <s v="ALFONSO     PAPAOLI"/>
    <s v="navelli"/>
    <x v="0"/>
    <d v="1977-03-14T00:00:00"/>
    <s v="L'AQUILA (AQ)"/>
    <s v="(AQ)"/>
    <x v="2"/>
  </r>
  <r>
    <s v="GIANMATTEO     RIOCCI"/>
    <s v="ocre"/>
    <x v="0"/>
    <d v="1964-07-21T00:00:00"/>
    <s v="GERMANIA"/>
    <s v="GERMANIA"/>
    <x v="0"/>
  </r>
  <r>
    <s v="MATTEO     D'ANTONIO"/>
    <s v="ocre"/>
    <x v="0"/>
    <d v="1980-07-04T00:00:00"/>
    <s v="L'AQUILA (AQ)"/>
    <s v="(AQ)"/>
    <x v="1"/>
  </r>
  <r>
    <s v="PASQUALE CATIA    DI"/>
    <s v="ocre"/>
    <x v="1"/>
    <d v="1965-09-29T00:00:00"/>
    <s v="L'AQUILA (AQ)"/>
    <s v="(AQ)"/>
    <x v="2"/>
  </r>
  <r>
    <s v="ANTONIO     SILVERI"/>
    <s v="ofena"/>
    <x v="0"/>
    <d v="1977-10-25T00:00:00"/>
    <s v="POPOLI (PE)"/>
    <s v="(PE)"/>
    <x v="0"/>
  </r>
  <r>
    <s v="MARA     SALVATI"/>
    <s v="ofena"/>
    <x v="1"/>
    <d v="1985-07-05T00:00:00"/>
    <s v="POPOLI (PE)"/>
    <s v="(PE)"/>
    <x v="2"/>
  </r>
  <r>
    <s v="MARCO     SALVATI"/>
    <s v="ofena"/>
    <x v="0"/>
    <d v="1972-04-24T00:00:00"/>
    <s v="L'AQUILA (AQ)"/>
    <s v="(AQ)"/>
    <x v="2"/>
  </r>
  <r>
    <s v="SANTO ANTONIO    DI"/>
    <s v="opi"/>
    <x v="0"/>
    <d v="1980-11-27T00:00:00"/>
    <s v="AVEZZANO (AQ)"/>
    <s v="(AQ)"/>
    <x v="0"/>
  </r>
  <r>
    <s v="ODORISIO     BOCCIA"/>
    <s v="opi"/>
    <x v="0"/>
    <d v="1963-04-07T00:00:00"/>
    <s v="OPI (AQ)"/>
    <s v="(AQ)"/>
    <x v="1"/>
  </r>
  <r>
    <s v="FILIPPO     GENTILE"/>
    <s v="opi"/>
    <x v="0"/>
    <d v="1994-12-23T00:00:00"/>
    <s v="SULMONA (AQ)"/>
    <s v="(AQ)"/>
    <x v="2"/>
  </r>
  <r>
    <s v="ANTONIO     PARANINFI"/>
    <s v="oricola"/>
    <x v="0"/>
    <d v="1981-01-10T00:00:00"/>
    <s v="L'AQUILA (AQ)"/>
    <s v="(AQ)"/>
    <x v="0"/>
  </r>
  <r>
    <s v="EGIDIO     D'ORTENZIO"/>
    <s v="oricola"/>
    <x v="0"/>
    <d v="1960-09-01T00:00:00"/>
    <s v="ORICOLA (AQ)"/>
    <s v="(AQ)"/>
    <x v="1"/>
  </r>
  <r>
    <s v="PETRIS GIANCARLO    DE"/>
    <s v="oricola"/>
    <x v="0"/>
    <d v="1967-11-27T00:00:00"/>
    <s v="ORICOLA (AQ)"/>
    <s v="(AQ)"/>
    <x v="2"/>
  </r>
  <r>
    <s v="GIUSEPPE     BUCCELLA"/>
    <s v="ortona dei marsi"/>
    <x v="0"/>
    <d v="1973-03-24T00:00:00"/>
    <s v="PESCINA (AQ)"/>
    <s v="(AQ)"/>
    <x v="0"/>
  </r>
  <r>
    <s v="NICOLA FABRIZIO    DI"/>
    <s v="ortona dei marsi"/>
    <x v="0"/>
    <d v="1968-04-04T00:00:00"/>
    <s v="AVEZZANO (AQ)"/>
    <s v="(AQ)"/>
    <x v="2"/>
  </r>
  <r>
    <s v="SILVIO ARCANGELO    DI"/>
    <s v="ortona dei marsi"/>
    <x v="0"/>
    <d v="1983-07-04T00:00:00"/>
    <s v="PESCINA (AQ)"/>
    <s v="(AQ)"/>
    <x v="2"/>
  </r>
  <r>
    <s v="RAFFAELE     FAVORITI"/>
    <s v="ortucchio"/>
    <x v="0"/>
    <d v="1962-04-19T00:00:00"/>
    <s v="ORTUCCHIO (AQ)"/>
    <s v="(AQ)"/>
    <x v="0"/>
  </r>
  <r>
    <s v="MARIO     D'AGOSTINO"/>
    <s v="ortucchio"/>
    <x v="0"/>
    <d v="1984-06-12T00:00:00"/>
    <s v="PESCINA (AQ)"/>
    <s v="(AQ)"/>
    <x v="2"/>
  </r>
  <r>
    <s v="GUIDO     TAGLIERI"/>
    <s v="ortucchio"/>
    <x v="0"/>
    <d v="1977-09-01T00:00:00"/>
    <s v="AVEZZANO (AQ)"/>
    <s v="(AQ)"/>
    <x v="2"/>
  </r>
  <r>
    <s v="ANGELO     CIMINELLI"/>
    <s v="ovindoli"/>
    <x v="0"/>
    <d v="1977-10-06T00:00:00"/>
    <s v="AVEZZANO (AQ)"/>
    <s v="(AQ)"/>
    <x v="0"/>
  </r>
  <r>
    <s v="LEONELLO     SCORRANO"/>
    <s v="ovindoli"/>
    <x v="0"/>
    <d v="1984-05-08T00:00:00"/>
    <s v="AVEZZANO (AQ)"/>
    <s v="(AQ)"/>
    <x v="2"/>
  </r>
  <r>
    <s v="MICHELA     TATARELLI"/>
    <s v="ovindoli"/>
    <x v="1"/>
    <d v="1974-12-05T00:00:00"/>
    <s v="AVEZZANO (AQ)"/>
    <s v="(AQ)"/>
    <x v="2"/>
  </r>
  <r>
    <s v="GUIDO     ANGELILLI"/>
    <s v="pacentro"/>
    <x v="0"/>
    <d v="1969-02-28T00:00:00"/>
    <s v="SULMONA (AQ)"/>
    <s v="(AQ)"/>
    <x v="0"/>
  </r>
  <r>
    <s v="FRANCO     PENNELLI"/>
    <s v="pacentro"/>
    <x v="0"/>
    <d v="1958-11-17T00:00:00"/>
    <s v="PACENTRO (AQ)"/>
    <s v="(AQ)"/>
    <x v="1"/>
  </r>
  <r>
    <s v="SARA     SANTINI"/>
    <s v="pacentro"/>
    <x v="1"/>
    <d v="1993-03-12T00:00:00"/>
    <s v="SULMONA (AQ)"/>
    <s v="(AQ)"/>
    <x v="2"/>
  </r>
  <r>
    <s v="GIACINTO     SCIO'"/>
    <s v="pereto"/>
    <x v="0"/>
    <d v="1960-09-18T00:00:00"/>
    <s v="PERETO (AQ)"/>
    <s v="(AQ)"/>
    <x v="0"/>
  </r>
  <r>
    <s v="FABIO     GROSSI"/>
    <s v="pereto"/>
    <x v="0"/>
    <d v="1980-05-02T00:00:00"/>
    <s v="TIVOLI (RM)"/>
    <s v="(RM)"/>
    <x v="2"/>
  </r>
  <r>
    <s v="ALESSANDRO     IPPOLITI"/>
    <s v="pereto"/>
    <x v="0"/>
    <d v="1982-09-23T00:00:00"/>
    <s v="ROMA (RM)"/>
    <s v="(RM)"/>
    <x v="2"/>
  </r>
  <r>
    <s v="GIUSEPPE     SIPARI"/>
    <s v="pescasseroli"/>
    <x v="0"/>
    <d v="1956-01-14T00:00:00"/>
    <s v="PESCASSEROLI (AQ)"/>
    <s v="(AQ)"/>
    <x v="0"/>
  </r>
  <r>
    <s v="DIEGO     CUTINI"/>
    <s v="pescasseroli"/>
    <x v="0"/>
    <d v="1970-07-29T00:00:00"/>
    <s v="PESCASSEROLI (AQ)"/>
    <s v="(AQ)"/>
    <x v="1"/>
  </r>
  <r>
    <s v="FRANCESCO     PAGLIA"/>
    <s v="pescasseroli"/>
    <x v="0"/>
    <d v="1956-08-01T00:00:00"/>
    <s v="PESCASSEROLI (AQ)"/>
    <s v="(AQ)"/>
    <x v="2"/>
  </r>
  <r>
    <s v="MIRKO     ZAURI"/>
    <s v="pescina"/>
    <x v="0"/>
    <d v="1976-10-11T00:00:00"/>
    <s v="PESCINA (AQ)"/>
    <s v="(AQ)"/>
    <x v="0"/>
  </r>
  <r>
    <s v="LUIGI     SORICONE"/>
    <s v="pescina"/>
    <x v="0"/>
    <d v="1972-02-08T00:00:00"/>
    <s v="PESCINA (AQ)"/>
    <s v="(AQ)"/>
    <x v="1"/>
  </r>
  <r>
    <s v="ROBERTA     COCOCCIA"/>
    <s v="pescina"/>
    <x v="1"/>
    <d v="1978-06-14T00:00:00"/>
    <s v="PESCINA (AQ)"/>
    <s v="(AQ)"/>
    <x v="2"/>
  </r>
  <r>
    <s v="ANTONIO     ODORISIO"/>
    <s v="pescina"/>
    <x v="0"/>
    <d v="1981-01-02T00:00:00"/>
    <s v="PESCINA (AQ)"/>
    <s v="(AQ)"/>
    <x v="2"/>
  </r>
  <r>
    <s v="GUIDO     VERROCCHIA"/>
    <s v="pescina"/>
    <x v="0"/>
    <d v="1988-10-30T00:00:00"/>
    <s v="PESCINA (AQ)"/>
    <s v="(AQ)"/>
    <x v="2"/>
  </r>
  <r>
    <s v="ROBERTO     SCIULLO"/>
    <s v="pescocostanzo"/>
    <x v="0"/>
    <d v="1966-05-25T00:00:00"/>
    <s v="PESCOCOSTANZO (AQ)"/>
    <s v="(AQ)"/>
    <x v="0"/>
  </r>
  <r>
    <s v="PADOVA LUCIO    DI"/>
    <s v="pescocostanzo"/>
    <x v="0"/>
    <d v="1964-12-13T00:00:00"/>
    <s v="PESCOCOSTANZO (AQ)"/>
    <s v="(AQ)"/>
    <x v="1"/>
  </r>
  <r>
    <s v="ROBERTO     D'ERAMO"/>
    <s v="pescocostanzo"/>
    <x v="0"/>
    <d v="1954-01-12T00:00:00"/>
    <s v="PESCOCOSTANZO (AQ)"/>
    <s v="(AQ)"/>
    <x v="2"/>
  </r>
  <r>
    <s v="ANTONIO     CARRARA"/>
    <s v="pettorano sul gizio"/>
    <x v="0"/>
    <d v="1961-05-05T00:00:00"/>
    <s v="PETTORANO SUL GIZIO (AQ)"/>
    <s v="(AQ)"/>
    <x v="0"/>
  </r>
  <r>
    <s v="MONACO FABIO    DEL"/>
    <s v="pettorano sul gizio"/>
    <x v="0"/>
    <d v="1988-07-05T00:00:00"/>
    <s v="PESCINA (AQ)"/>
    <s v="(AQ)"/>
    <x v="1"/>
  </r>
  <r>
    <s v="SIMONA     SCHIAPPA"/>
    <s v="pettorano sul gizio"/>
    <x v="1"/>
    <d v="1983-08-28T00:00:00"/>
    <s v="SULMONA (AQ)"/>
    <s v="(AQ)"/>
    <x v="2"/>
  </r>
  <r>
    <s v="GIOVANNINO     ANASTASIO"/>
    <s v="pizzoli"/>
    <x v="0"/>
    <d v="1962-10-28T00:00:00"/>
    <s v="PIZZOLI (AQ)"/>
    <s v="(AQ)"/>
    <x v="0"/>
  </r>
  <r>
    <s v="ANGELO     SULPIZIO"/>
    <s v="pizzoli"/>
    <x v="0"/>
    <d v="1959-07-12T00:00:00"/>
    <s v="L'AQUILA (AQ)"/>
    <s v="(AQ)"/>
    <x v="1"/>
  </r>
  <r>
    <s v="ROBERTO     IOANNUCCI"/>
    <s v="pizzoli"/>
    <x v="0"/>
    <d v="1979-12-16T00:00:00"/>
    <s v="L'AQUILA (AQ)"/>
    <s v="(AQ)"/>
    <x v="2"/>
  </r>
  <r>
    <s v="MILENA     RANIERI"/>
    <s v="pizzoli"/>
    <x v="1"/>
    <d v="1971-02-01T00:00:00"/>
    <s v="PIZZOLI (AQ)"/>
    <s v="(AQ)"/>
    <x v="2"/>
  </r>
  <r>
    <s v="ANTONELLO     GIALLORETO"/>
    <s v="poggio picenze"/>
    <x v="0"/>
    <d v="1973-09-16T00:00:00"/>
    <s v="L'AQUILA (AQ)"/>
    <s v="(AQ)"/>
    <x v="0"/>
  </r>
  <r>
    <s v="MARIANGELA     SPERANZA"/>
    <s v="poggio picenze"/>
    <x v="1"/>
    <d v="1986-04-27T00:00:00"/>
    <s v="L'AQUILA (AQ)"/>
    <s v="(AQ)"/>
    <x v="1"/>
  </r>
  <r>
    <s v="PAOLO     MARCOTULLIO"/>
    <s v="poggio picenze"/>
    <x v="0"/>
    <d v="1986-04-16T00:00:00"/>
    <s v="L'AQUILA (AQ)"/>
    <s v="(AQ)"/>
    <x v="2"/>
  </r>
  <r>
    <s v="PAOLO     EUSANI"/>
    <s v="prata d'ansidonia"/>
    <x v="0"/>
    <d v="1982-10-04T00:00:00"/>
    <s v="L'AQUILA (AQ)"/>
    <s v="(AQ)"/>
    <x v="0"/>
  </r>
  <r>
    <s v="LUIGI     CAROSI"/>
    <s v="prata d'ansidonia"/>
    <x v="0"/>
    <d v="1957-06-21T00:00:00"/>
    <s v="L'AQUILA (AQ)"/>
    <s v="(AQ)"/>
    <x v="1"/>
  </r>
  <r>
    <s v="ANTONIO     FIGURELLI"/>
    <s v="prata d'ansidonia"/>
    <x v="0"/>
    <d v="1979-09-22T00:00:00"/>
    <s v="L'AQUILA (AQ)"/>
    <s v="(AQ)"/>
    <x v="2"/>
  </r>
  <r>
    <s v="NINO ANTONELLA    DI"/>
    <s v="pratola peligna"/>
    <x v="1"/>
    <d v="1976-09-25T00:00:00"/>
    <s v="POPOLI (PE)"/>
    <s v="(PE)"/>
    <x v="0"/>
  </r>
  <r>
    <s v="CHIARA     CAVALLARO"/>
    <s v="pratola peligna"/>
    <x v="1"/>
    <d v="1982-03-08T00:00:00"/>
    <s v="TOCCO DA CASAURIA (PE)"/>
    <s v="(PE)"/>
    <x v="2"/>
  </r>
  <r>
    <s v="BACCO PAOLO    DI"/>
    <s v="pratola peligna"/>
    <x v="0"/>
    <d v="1973-08-24T00:00:00"/>
    <s v="POPOLI (PE)"/>
    <s v="(PE)"/>
    <x v="2"/>
  </r>
  <r>
    <s v="ANTONY     LEONE"/>
    <s v="pratola peligna"/>
    <x v="0"/>
    <d v="1970-04-09T00:00:00"/>
    <s v="CANADA"/>
    <s v="CANADA"/>
    <x v="2"/>
  </r>
  <r>
    <s v="NUNZIO     TARANTELLI"/>
    <s v="pratola peligna"/>
    <x v="0"/>
    <d v="1959-12-02T00:00:00"/>
    <s v="PRATOLA PELIGNA (AQ)"/>
    <s v="(AQ)"/>
    <x v="2"/>
  </r>
  <r>
    <s v="MARIANNA     SCOCCIA"/>
    <s v="prezza"/>
    <x v="1"/>
    <d v="1981-12-17T00:00:00"/>
    <s v="AVEZZANO (AQ)"/>
    <s v="(AQ)"/>
    <x v="0"/>
  </r>
  <r>
    <s v="ANTONIO     FERRUSI"/>
    <s v="prezza"/>
    <x v="0"/>
    <d v="1960-10-24T00:00:00"/>
    <s v="BUGNARA (AQ)"/>
    <s v="(AQ)"/>
    <x v="2"/>
  </r>
  <r>
    <s v="MARCO     MOCA"/>
    <s v="raiano"/>
    <x v="0"/>
    <d v="1962-12-14T00:00:00"/>
    <s v="PESCARA (PE)"/>
    <s v="(PE)"/>
    <x v="0"/>
  </r>
  <r>
    <s v="RINALDO     GINNETTI"/>
    <s v="raiano"/>
    <x v="0"/>
    <d v="1960-11-13T00:00:00"/>
    <s v="RAIANO (AQ)"/>
    <s v="(AQ)"/>
    <x v="1"/>
  </r>
  <r>
    <s v="CINZIA TIZIANA    RUSCITTI"/>
    <s v="raiano"/>
    <x v="1"/>
    <d v="1964-03-28T00:00:00"/>
    <s v="AVEZZANO (AQ)"/>
    <s v="(AQ)"/>
    <x v="2"/>
  </r>
  <r>
    <s v="GIANCARLO     IARUSSI"/>
    <s v="rivisondoli"/>
    <x v="0"/>
    <d v="1970-08-18T00:00:00"/>
    <s v="CASTEL DI SANGRO (AQ)"/>
    <s v="(AQ)"/>
    <x v="0"/>
  </r>
  <r>
    <s v="FRANCO     GENTILE"/>
    <s v="rivisondoli"/>
    <x v="0"/>
    <d v="1964-03-24T00:00:00"/>
    <s v="RIVISONDOLI (AQ)"/>
    <s v="(AQ)"/>
    <x v="2"/>
  </r>
  <r>
    <s v="ENRICO     PACE"/>
    <s v="roccacasale"/>
    <x v="0"/>
    <d v="1980-04-08T00:00:00"/>
    <s v="POPOLI (PE)"/>
    <s v="(PE)"/>
    <x v="0"/>
  </r>
  <r>
    <s v="SIMONE AGOSTINO    DE"/>
    <s v="roccacasale"/>
    <x v="0"/>
    <d v="1968-02-19T00:00:00"/>
    <s v="SULMONA (AQ)"/>
    <s v="(AQ)"/>
    <x v="1"/>
  </r>
  <r>
    <s v="MARINA     CASASANTA"/>
    <s v="roccacasale"/>
    <x v="1"/>
    <d v="1968-03-05T00:00:00"/>
    <s v="ROCCACASALE (AQ)"/>
    <s v="(AQ)"/>
    <x v="2"/>
  </r>
  <r>
    <s v="FERNANDO ANTONIO    MARZOLINI"/>
    <s v="rocca di botte"/>
    <x v="0"/>
    <d v="1940-10-02T00:00:00"/>
    <s v="ROCCA DI BOTTE (AQ)"/>
    <s v="(AQ)"/>
    <x v="0"/>
  </r>
  <r>
    <s v="LUCIANO     CAMERLENGO"/>
    <s v="rocca di botte"/>
    <x v="0"/>
    <d v="1962-12-13T00:00:00"/>
    <s v="ROMA (RM)"/>
    <s v="(RM)"/>
    <x v="1"/>
  </r>
  <r>
    <s v="ALESSANDRA     D'AMICO"/>
    <s v="rocca di botte"/>
    <x v="1"/>
    <d v="1977-12-19T00:00:00"/>
    <s v="ALATRI (FR)"/>
    <s v="(FR)"/>
    <x v="2"/>
  </r>
  <r>
    <s v="STEFANO GENNARINO    DI"/>
    <s v="rocca di cambio"/>
    <x v="0"/>
    <d v="1953-11-15T00:00:00"/>
    <s v="ROCCA DI CAMBIO (AQ)"/>
    <s v="(AQ)"/>
    <x v="0"/>
  </r>
  <r>
    <s v="ROBERTO     CERASOLI"/>
    <s v="rocca di cambio"/>
    <x v="0"/>
    <d v="1966-11-23T00:00:00"/>
    <s v="L'AQUILA (AQ)"/>
    <s v="(AQ)"/>
    <x v="1"/>
  </r>
  <r>
    <s v="GIROLAMO ORIANA    DI"/>
    <s v="rocca di cambio"/>
    <x v="1"/>
    <d v="1974-02-14T00:00:00"/>
    <s v="TRIESTE (TS)"/>
    <s v="(TS)"/>
    <x v="2"/>
  </r>
  <r>
    <s v="CICCIO MAURO    DI"/>
    <s v="rocca di mezzo"/>
    <x v="0"/>
    <d v="1955-07-26T00:00:00"/>
    <s v="ROCCA DI MEZZO (AQ)"/>
    <s v="(AQ)"/>
    <x v="0"/>
  </r>
  <r>
    <s v="GIOVANNI     COCCIANTE"/>
    <s v="rocca di mezzo"/>
    <x v="0"/>
    <d v="1948-03-08T00:00:00"/>
    <s v="ROCCA DI MEZZO (AQ)"/>
    <s v="(AQ)"/>
    <x v="1"/>
  </r>
  <r>
    <s v="LEUCIO     CICCHETTI"/>
    <s v="rocca di mezzo"/>
    <x v="0"/>
    <d v="1965-01-11T00:00:00"/>
    <s v="L'AQUILA (AQ)"/>
    <s v="(AQ)"/>
    <x v="2"/>
  </r>
  <r>
    <s v="PASQUALE     BERARDUCCI"/>
    <s v="rocca pia"/>
    <x v="0"/>
    <d v="1971-03-30T00:00:00"/>
    <s v="ROCCA PIA (AQ)"/>
    <s v="(AQ)"/>
    <x v="0"/>
  </r>
  <r>
    <s v="GIUSEPPE     AMATANGELO"/>
    <s v="rocca pia"/>
    <x v="0"/>
    <d v="1983-05-24T00:00:00"/>
    <s v="RIETI (RI)"/>
    <s v="(RI)"/>
    <x v="1"/>
  </r>
  <r>
    <s v="GAUDENZIO     CIOTTI"/>
    <s v="rocca pia"/>
    <x v="0"/>
    <d v="1983-04-18T00:00:00"/>
    <s v="RIETI (RI)"/>
    <s v="(RI)"/>
    <x v="2"/>
  </r>
  <r>
    <s v="DONATO FRANCESCO    DI"/>
    <s v="roccaraso"/>
    <x v="0"/>
    <d v="1977-09-06T00:00:00"/>
    <s v="SULMONA (AQ)"/>
    <s v="(AQ)"/>
    <x v="0"/>
  </r>
  <r>
    <s v="DANIELA     CIPRIANI"/>
    <s v="roccaraso"/>
    <x v="1"/>
    <d v="1978-09-28T00:00:00"/>
    <s v="CASTEL DI SANGRO (AQ)"/>
    <s v="(AQ)"/>
    <x v="2"/>
  </r>
  <r>
    <s v="GIUSEPPE     TRILLI"/>
    <s v="roccaraso"/>
    <x v="0"/>
    <d v="1987-06-01T00:00:00"/>
    <s v="CASTEL DI SANGRO (AQ)"/>
    <s v="(AQ)"/>
    <x v="2"/>
  </r>
  <r>
    <s v="QUIRINO     D'ORAZIO"/>
    <s v="san benedetto dei marsi"/>
    <x v="0"/>
    <d v="1977-03-07T00:00:00"/>
    <s v="PESCINA (AQ)"/>
    <s v="(AQ)"/>
    <x v="0"/>
  </r>
  <r>
    <s v="GENOVA MARIA    DI"/>
    <s v="san benedetto dei marsi"/>
    <x v="1"/>
    <d v="1974-09-26T00:00:00"/>
    <s v="AVEZZANO (AQ)"/>
    <s v="(AQ)"/>
    <x v="1"/>
  </r>
  <r>
    <s v="ANTONIO     CERASANI"/>
    <s v="san benedetto dei marsi"/>
    <x v="0"/>
    <d v="1994-12-24T00:00:00"/>
    <s v="AVEZZANO (AQ)"/>
    <s v="(AQ)"/>
    <x v="2"/>
  </r>
  <r>
    <s v="DANILO     MASTRODICASA"/>
    <s v="san benedetto dei marsi"/>
    <x v="0"/>
    <d v="1968-08-17T00:00:00"/>
    <s v="PESCINA (AQ)"/>
    <s v="(AQ)"/>
    <x v="2"/>
  </r>
  <r>
    <s v="ERMINIA     RAGLIONE"/>
    <s v="san benedetto dei marsi"/>
    <x v="1"/>
    <d v="1976-03-09T00:00:00"/>
    <s v="PESCINA (AQ)"/>
    <s v="(AQ)"/>
    <x v="2"/>
  </r>
  <r>
    <s v="LAURA     D'ABRIZIO"/>
    <s v="san benedetto in perillis"/>
    <x v="1"/>
    <d v="1977-12-11T00:00:00"/>
    <s v="POPOLI (PE)"/>
    <s v="(PE)"/>
    <x v="0"/>
  </r>
  <r>
    <s v="ROMINA     SALVATI"/>
    <s v="san benedetto in perillis"/>
    <x v="1"/>
    <d v="1977-04-23T00:00:00"/>
    <s v="POPOLI (PE)"/>
    <s v="(PE)"/>
    <x v="1"/>
  </r>
  <r>
    <s v="ELISIO PIERO    SATURNI"/>
    <s v="san benedetto in perillis"/>
    <x v="0"/>
    <d v="1973-03-09T00:00:00"/>
    <s v="POPOLI (PE)"/>
    <s v="(PE)"/>
    <x v="2"/>
  </r>
  <r>
    <s v="BARTOLOMEO ANTONIO    DI"/>
    <s v="san demetrio ne' vestini"/>
    <x v="0"/>
    <d v="1981-01-29T00:00:00"/>
    <s v="L'AQUILA (AQ)"/>
    <s v="(AQ)"/>
    <x v="0"/>
  </r>
  <r>
    <s v="ALESSIA     FAZIO"/>
    <s v="san demetrio ne' vestini"/>
    <x v="1"/>
    <d v="1986-07-17T00:00:00"/>
    <s v="FOLIGNO (PG)"/>
    <s v="(PG)"/>
    <x v="1"/>
  </r>
  <r>
    <s v="SANDRO     FILAURO"/>
    <s v="san demetrio ne' vestini"/>
    <x v="0"/>
    <d v="1959-01-22T00:00:00"/>
    <s v="L'AQUILA (AQ)"/>
    <s v="(AQ)"/>
    <x v="2"/>
  </r>
  <r>
    <s v="PIO     FENEZIANI"/>
    <s v="san pio delle camere"/>
    <x v="0"/>
    <d v="1958-01-19T00:00:00"/>
    <s v="SAN PIO DELLE CAMERE (AQ)"/>
    <s v="(AQ)"/>
    <x v="0"/>
  </r>
  <r>
    <s v="RICCARDO     CAROSA"/>
    <s v="san pio delle camere"/>
    <x v="0"/>
    <d v="1992-04-02T00:00:00"/>
    <s v="L'AQUILA (AQ)"/>
    <s v="(AQ)"/>
    <x v="1"/>
  </r>
  <r>
    <s v="ANTONIANA     ALOISIO"/>
    <s v="san pio delle camere"/>
    <x v="1"/>
    <d v="1966-05-10T00:00:00"/>
    <s v="L'AQUILA (AQ)"/>
    <s v="(AQ)"/>
    <x v="2"/>
  </r>
  <r>
    <s v="LORENZO     BERARDINETTI"/>
    <s v="sante marie"/>
    <x v="0"/>
    <d v="1958-02-12T00:00:00"/>
    <s v="SANTE MARIE (AQ)"/>
    <s v="(AQ)"/>
    <x v="0"/>
  </r>
  <r>
    <s v="VINCENZO     ZANGRILLI"/>
    <s v="sante marie"/>
    <x v="0"/>
    <d v="1965-05-18T00:00:00"/>
    <s v="AVEZZANO (AQ)"/>
    <s v="(AQ)"/>
    <x v="1"/>
  </r>
  <r>
    <s v="SIMONETTA     LATTANZI"/>
    <s v="sante marie"/>
    <x v="1"/>
    <d v="1974-05-11T00:00:00"/>
    <s v="TAGLIACOZZO (AQ)"/>
    <s v="(AQ)"/>
    <x v="2"/>
  </r>
  <r>
    <s v="DEBORAH     VISCONTI"/>
    <s v="sant'eusanio forconese"/>
    <x v="1"/>
    <d v="1978-05-05T00:00:00"/>
    <s v="L'AQUILA (AQ)"/>
    <s v="(AQ)"/>
    <x v="0"/>
  </r>
  <r>
    <s v="GIOVANNI     BERARDINANGELO"/>
    <s v="sant'eusanio forconese"/>
    <x v="0"/>
    <d v="1977-10-22T00:00:00"/>
    <s v="L'AQUILA (AQ)"/>
    <s v="(AQ)"/>
    <x v="2"/>
  </r>
  <r>
    <s v="MICHELE CHIARA    DI"/>
    <s v="sant'eusanio forconese"/>
    <x v="1"/>
    <d v="1990-06-25T00:00:00"/>
    <s v="PESCARA (PE)"/>
    <s v="(PE)"/>
    <x v="2"/>
  </r>
  <r>
    <s v="FABIO     SANTAVICCA"/>
    <s v="santo stefano di sessanio"/>
    <x v="0"/>
    <d v="1985-05-13T00:00:00"/>
    <s v="L'AQUILA (AQ)"/>
    <s v="(AQ)"/>
    <x v="0"/>
  </r>
  <r>
    <s v="STEFANO     FULGENZI"/>
    <s v="santo stefano di sessanio"/>
    <x v="0"/>
    <d v="1995-07-04T00:00:00"/>
    <s v="L'AQUILA (AQ)"/>
    <s v="(AQ)"/>
    <x v="1"/>
  </r>
  <r>
    <s v="CLAUDIA     RANIERI"/>
    <s v="santo stefano di sessanio"/>
    <x v="1"/>
    <d v="1982-02-11T00:00:00"/>
    <s v="BELGIO"/>
    <s v="BELGIO"/>
    <x v="2"/>
  </r>
  <r>
    <s v="CARLO     ROSSI"/>
    <s v="san vincenzo valle roveto"/>
    <x v="0"/>
    <d v="1970-06-01T00:00:00"/>
    <s v="SAN VINCENZO VALLE ROVETO (AQ)"/>
    <s v="(AQ)"/>
    <x v="0"/>
  </r>
  <r>
    <s v="ROCCO ILARIA    DI"/>
    <s v="san vincenzo valle roveto"/>
    <x v="1"/>
    <d v="1988-01-19T00:00:00"/>
    <s v="SORA (FR)"/>
    <s v="(FR)"/>
    <x v="2"/>
  </r>
  <r>
    <s v="UMBERTO     NISCOLA"/>
    <s v="san vincenzo valle roveto"/>
    <x v="0"/>
    <d v="1977-04-03T00:00:00"/>
    <s v="AVEZZANO (AQ)"/>
    <s v="(AQ)"/>
    <x v="2"/>
  </r>
  <r>
    <s v="GIOVANNI     MASTROGIOVANNI"/>
    <s v="scanno"/>
    <x v="0"/>
    <d v="1972-04-18T00:00:00"/>
    <s v="SULMONA (AQ)"/>
    <s v="(AQ)"/>
    <x v="0"/>
  </r>
  <r>
    <s v="GIUSEPPE     MARONE"/>
    <s v="scanno"/>
    <x v="0"/>
    <d v="1980-03-13T00:00:00"/>
    <s v="SULMONA (AQ)"/>
    <s v="(AQ)"/>
    <x v="1"/>
  </r>
  <r>
    <s v="FRANCESCO     ROTOLO"/>
    <s v="scanno"/>
    <x v="0"/>
    <d v="1967-12-10T00:00:00"/>
    <s v="SCANNO (AQ)"/>
    <s v="(AQ)"/>
    <x v="2"/>
  </r>
  <r>
    <s v="FRANCESCO     MELONE"/>
    <s v="scontrone"/>
    <x v="0"/>
    <d v="1976-05-08T00:00:00"/>
    <s v="CASTEL DI SANGRO (AQ)"/>
    <s v="(AQ)"/>
    <x v="0"/>
  </r>
  <r>
    <s v="ORAZIO     MELONE"/>
    <s v="scontrone"/>
    <x v="0"/>
    <d v="1996-08-31T00:00:00"/>
    <s v="CASTEL DI SANGRO (AQ)"/>
    <s v="(AQ)"/>
    <x v="1"/>
  </r>
  <r>
    <s v="FABIO     PETROCELLI"/>
    <s v="scontrone"/>
    <x v="0"/>
    <d v="1978-04-27T00:00:00"/>
    <s v="CASTEL DI SANGRO (AQ)"/>
    <s v="(AQ)"/>
    <x v="2"/>
  </r>
  <r>
    <s v="LORETO     LOMBARDI"/>
    <s v="scoppito"/>
    <x v="0"/>
    <d v="1957-12-18T00:00:00"/>
    <s v="ROMA (RM)"/>
    <s v="(RM)"/>
    <x v="0"/>
  </r>
  <r>
    <s v="ALESSIO     ALBANI"/>
    <s v="scoppito"/>
    <x v="0"/>
    <d v="1979-01-03T00:00:00"/>
    <s v="L'AQUILA (AQ)"/>
    <s v="(AQ)"/>
    <x v="2"/>
  </r>
  <r>
    <s v="ROSITA     CONTENTO"/>
    <s v="scoppito"/>
    <x v="1"/>
    <d v="1976-04-05T00:00:00"/>
    <s v="L'AQUILA (AQ)"/>
    <s v="(AQ)"/>
    <x v="2"/>
  </r>
  <r>
    <s v="FRANCESCA     ROSSILLI"/>
    <s v="scoppito"/>
    <x v="1"/>
    <d v="1972-07-25T00:00:00"/>
    <s v="L'AQUILA (AQ)"/>
    <s v="(AQ)"/>
    <x v="2"/>
  </r>
  <r>
    <s v="AMEDEO     TIRABASSI"/>
    <s v="scoppito"/>
    <x v="0"/>
    <d v="1982-11-04T00:00:00"/>
    <s v="L'AQUILA (AQ)"/>
    <s v="(AQ)"/>
    <x v="2"/>
  </r>
  <r>
    <s v="SIMONE NICOLA    DE"/>
    <s v="scurcola marsicana"/>
    <x v="0"/>
    <d v="1976-04-15T00:00:00"/>
    <s v="AVEZZANO (AQ)"/>
    <s v="(AQ)"/>
    <x v="0"/>
  </r>
  <r>
    <s v="IVAN     ANTONINI"/>
    <s v="scurcola marsicana"/>
    <x v="0"/>
    <d v="1973-02-17T00:00:00"/>
    <s v="AVEZZANO (AQ)"/>
    <s v="(AQ)"/>
    <x v="2"/>
  </r>
  <r>
    <s v="FRANCESCO     SATURNI"/>
    <s v="scurcola marsicana"/>
    <x v="0"/>
    <d v="1968-01-04T00:00:00"/>
    <s v="AVEZZANO (AQ)"/>
    <s v="(AQ)"/>
    <x v="2"/>
  </r>
  <r>
    <s v="NOEMI     SILVERI"/>
    <s v="secinaro"/>
    <x v="1"/>
    <d v="1987-07-31T00:00:00"/>
    <s v="SULMONA (AQ)"/>
    <s v="(AQ)"/>
    <x v="0"/>
  </r>
  <r>
    <s v="ROBERTO     CIPRIANI"/>
    <s v="secinaro"/>
    <x v="0"/>
    <d v="1953-06-10T00:00:00"/>
    <s v="ROMA (RM)"/>
    <s v="(RM)"/>
    <x v="2"/>
  </r>
  <r>
    <s v="LORENA     COLANTONI"/>
    <s v="secinaro"/>
    <x v="1"/>
    <d v="1971-11-12T00:00:00"/>
    <s v="L'AQUILA (AQ)"/>
    <s v="(AQ)"/>
    <x v="2"/>
  </r>
  <r>
    <s v="PIERO GIANFRANCO    DI"/>
    <s v="sulmona"/>
    <x v="0"/>
    <d v="1962-09-27T00:00:00"/>
    <s v="SANTERAMO IN COLLE (BA)"/>
    <s v="(BA)"/>
    <x v="0"/>
  </r>
  <r>
    <s v="FRANCO ANDREA    CASCIANI"/>
    <s v="sulmona"/>
    <x v="0"/>
    <d v="1968-04-19T00:00:00"/>
    <s v="SULMONA (AQ)"/>
    <s v="(AQ)"/>
    <x v="2"/>
  </r>
  <r>
    <s v="EMANUELA     CECCARONI"/>
    <s v="sulmona"/>
    <x v="1"/>
    <d v="1967-04-13T00:00:00"/>
    <s v="SULMONA (AQ)"/>
    <s v="(AQ)"/>
    <x v="2"/>
  </r>
  <r>
    <s v="ATTILIO     D'ANDREA"/>
    <s v="sulmona"/>
    <x v="0"/>
    <d v="1980-06-06T00:00:00"/>
    <s v="POPOLI (PE)"/>
    <s v="(PE)"/>
    <x v="2"/>
  </r>
  <r>
    <s v="MARZIO KATIA    DI"/>
    <s v="sulmona"/>
    <x v="1"/>
    <d v="1968-04-02T00:00:00"/>
    <s v="SULMONA (AQ)"/>
    <s v="(AQ)"/>
    <x v="2"/>
  </r>
  <r>
    <s v="NISIO CATIA    DI"/>
    <s v="sulmona"/>
    <x v="1"/>
    <d v="1964-05-22T00:00:00"/>
    <s v="SULMONA (AQ)"/>
    <s v="(AQ)"/>
    <x v="2"/>
  </r>
  <r>
    <s v="VINCENZO     GIOVAGNORIO"/>
    <s v="tagliacozzo"/>
    <x v="0"/>
    <d v="1974-07-03T00:00:00"/>
    <s v="L'AQUILA (AQ)"/>
    <s v="(AQ)"/>
    <x v="0"/>
  </r>
  <r>
    <s v="ANNA     MASTRODDI"/>
    <s v="tagliacozzo"/>
    <x v="1"/>
    <d v="1953-01-15T00:00:00"/>
    <s v="ROMA (RM)"/>
    <s v="(RM)"/>
    <x v="2"/>
  </r>
  <r>
    <s v="GIUSEPPE     MASTRODDI"/>
    <s v="tagliacozzo"/>
    <x v="0"/>
    <d v="1981-05-25T00:00:00"/>
    <s v="TAGLIACOZZO (AQ)"/>
    <s v="(AQ)"/>
    <x v="2"/>
  </r>
  <r>
    <s v="CHIARA     NANNI"/>
    <s v="tagliacozzo"/>
    <x v="1"/>
    <d v="1988-02-29T00:00:00"/>
    <s v="TAGLIACOZZO (AQ)"/>
    <s v="(AQ)"/>
    <x v="2"/>
  </r>
  <r>
    <s v="ANGELO     POGGIOGALLE"/>
    <s v="tagliacozzo"/>
    <x v="0"/>
    <d v="1954-01-30T00:00:00"/>
    <s v="TAGLIACOZZO (AQ)"/>
    <s v="(AQ)"/>
    <x v="2"/>
  </r>
  <r>
    <s v="STEFANIA     MARIANI"/>
    <s v="tione degli abruzzi"/>
    <x v="1"/>
    <d v="1973-01-28T00:00:00"/>
    <s v="L'AQUILA (AQ)"/>
    <s v="(AQ)"/>
    <x v="0"/>
  </r>
  <r>
    <s v="MARCO     IAROSSI"/>
    <s v="tione degli abruzzi"/>
    <x v="0"/>
    <d v="1971-04-12T00:00:00"/>
    <s v="L'AQUILA (AQ)"/>
    <s v="(AQ)"/>
    <x v="1"/>
  </r>
  <r>
    <s v="MARCELLO     CRISI"/>
    <s v="tione degli abruzzi"/>
    <x v="0"/>
    <d v="1964-10-06T00:00:00"/>
    <s v="L'AQUILA (AQ)"/>
    <s v="(AQ)"/>
    <x v="2"/>
  </r>
  <r>
    <s v="GIAMMARIO     FIORI"/>
    <s v="tornimparte"/>
    <x v="0"/>
    <d v="1980-04-13T00:00:00"/>
    <s v="L'AQUILA (AQ)"/>
    <s v="(AQ)"/>
    <x v="0"/>
  </r>
  <r>
    <s v="SIGNORE PIERLUIGI    DEL"/>
    <s v="tornimparte"/>
    <x v="0"/>
    <d v="1974-02-18T00:00:00"/>
    <s v="L'AQUILA (AQ)"/>
    <s v="(AQ)"/>
    <x v="2"/>
  </r>
  <r>
    <s v="BATTISTA SIMONA    DI"/>
    <s v="tornimparte"/>
    <x v="1"/>
    <d v="1984-05-07T00:00:00"/>
    <s v="L'AQUILA (AQ)"/>
    <s v="(AQ)"/>
    <x v="2"/>
  </r>
  <r>
    <s v="CLARICE     PANELLA"/>
    <s v="tornimparte"/>
    <x v="1"/>
    <d v="1968-01-23T00:00:00"/>
    <s v="L'AQUILA (AQ)"/>
    <s v="(AQ)"/>
    <x v="2"/>
  </r>
  <r>
    <s v="GIUSEPPE     SPAGNOLI"/>
    <s v="tornimparte"/>
    <x v="0"/>
    <d v="1968-12-05T00:00:00"/>
    <s v="L'AQUILA (AQ)"/>
    <s v="(AQ)"/>
    <x v="2"/>
  </r>
  <r>
    <s v="CESIDIO     LOBENE"/>
    <s v="trasacco"/>
    <x v="0"/>
    <d v="1988-07-11T00:00:00"/>
    <s v="AVEZZANO (AQ)"/>
    <s v="(AQ)"/>
    <x v="0"/>
  </r>
  <r>
    <s v="ORESTE GABRIELE    FOSCA"/>
    <s v="trasacco"/>
    <x v="0"/>
    <d v="1984-02-24T00:00:00"/>
    <s v="AVEZZANO (AQ)"/>
    <s v="(AQ)"/>
    <x v="1"/>
  </r>
  <r>
    <s v="MATTEO     CATARINOZZI"/>
    <s v="trasacco"/>
    <x v="0"/>
    <d v="1996-03-19T00:00:00"/>
    <s v="AVEZZANO (AQ)"/>
    <s v="(AQ)"/>
    <x v="2"/>
  </r>
  <r>
    <s v="MARTA     CORUZZI"/>
    <s v="trasacco"/>
    <x v="1"/>
    <d v="1977-11-07T00:00:00"/>
    <s v="AVEZZANO (AQ)"/>
    <s v="(AQ)"/>
    <x v="2"/>
  </r>
  <r>
    <s v="ILARIA     PALETTI"/>
    <s v="trasacco"/>
    <x v="1"/>
    <d v="1983-10-09T00:00:00"/>
    <s v="ROMA (RM)"/>
    <s v="(RM)"/>
    <x v="2"/>
  </r>
  <r>
    <s v="FERNANDO     GATTA"/>
    <s v="villalago"/>
    <x v="0"/>
    <d v="1959-07-05T00:00:00"/>
    <s v="VILLALAGO (AQ)"/>
    <s v="(AQ)"/>
    <x v="0"/>
  </r>
  <r>
    <s v="ANTONIO PARIDE    CIOTTI"/>
    <s v="villa santa lucia degli abruzzi"/>
    <x v="0"/>
    <d v="1950-09-22T00:00:00"/>
    <s v="VILLA SANTA LUCIA DEGLI ABRUZZI (AQ)"/>
    <s v="(AQ)"/>
    <x v="0"/>
  </r>
  <r>
    <s v="STEFANO     MUCCIANTE"/>
    <s v="villa santa lucia degli abruzzi"/>
    <x v="0"/>
    <d v="1956-12-02T00:00:00"/>
    <s v="FRANCIA"/>
    <s v="FRANCIA"/>
    <x v="1"/>
  </r>
  <r>
    <s v="DOMENICO     NARDIS"/>
    <s v="villa sant'angelo"/>
    <x v="0"/>
    <d v="1969-02-23T00:00:00"/>
    <s v="L'AQUILA (AQ)"/>
    <s v="(AQ)"/>
    <x v="0"/>
  </r>
  <r>
    <s v="LUCIO     MARINACCI"/>
    <s v="villa sant'angelo"/>
    <x v="0"/>
    <d v="1986-03-15T00:00:00"/>
    <s v="L'AQUILA (AQ)"/>
    <s v="(AQ)"/>
    <x v="1"/>
  </r>
  <r>
    <s v="ALESSANDRO     SPERANDIO"/>
    <s v="villa sant'angelo"/>
    <x v="0"/>
    <d v="1971-08-13T00:00:00"/>
    <s v="L'AQUILA (AQ)"/>
    <s v="(AQ)"/>
    <x v="2"/>
  </r>
  <r>
    <s v="LEONARDO     LIPPA"/>
    <s v="villavallelonga"/>
    <x v="0"/>
    <d v="1963-04-21T00:00:00"/>
    <s v="AVEZZANO (AQ)"/>
    <s v="(AQ)"/>
    <x v="0"/>
  </r>
  <r>
    <s v="PONZIO VITTORIA    DI"/>
    <s v="villavallelonga"/>
    <x v="1"/>
    <d v="1975-01-31T00:00:00"/>
    <s v="FERMO (AP)"/>
    <s v="(AP)"/>
    <x v="2"/>
  </r>
  <r>
    <s v="GIOVANNI     MASTRELLA"/>
    <s v="villavallelonga"/>
    <x v="0"/>
    <d v="1982-11-18T00:00:00"/>
    <s v="AVEZZANO (AQ)"/>
    <s v="(AQ)"/>
    <x v="2"/>
  </r>
  <r>
    <s v="GIUSEPPINA     COLANTONI"/>
    <s v="villetta barrea"/>
    <x v="1"/>
    <d v="1982-03-11T00:00:00"/>
    <s v="POPOLI (PE)"/>
    <s v="(PE)"/>
    <x v="0"/>
  </r>
  <r>
    <s v="ANNINO     COLASANTE"/>
    <s v="villetta barrea"/>
    <x v="0"/>
    <d v="1976-01-13T00:00:00"/>
    <s v="SULMONA (AQ)"/>
    <s v="(AQ)"/>
    <x v="1"/>
  </r>
  <r>
    <s v="ROSANNA     CIARLETTA"/>
    <s v="villetta barrea"/>
    <x v="1"/>
    <d v="1972-05-26T00:00:00"/>
    <s v="CASTEL DI SANGRO (AQ)"/>
    <s v="(AQ)"/>
    <x v="2"/>
  </r>
  <r>
    <s v="CARMINE     PRESUTTI"/>
    <s v="vittorito"/>
    <x v="0"/>
    <d v="1956-10-06T00:00:00"/>
    <s v="VITTORITO (AQ)"/>
    <s v="(AQ)"/>
    <x v="0"/>
  </r>
  <r>
    <s v="CESARE ANGELA    DI"/>
    <s v="vittorito"/>
    <x v="1"/>
    <d v="1972-02-13T00:00:00"/>
    <s v="POPOLI (PE)"/>
    <s v="(PE)"/>
    <x v="1"/>
  </r>
  <r>
    <s v="RODOLFO MARINO    GATTI"/>
    <s v="vittorito"/>
    <x v="0"/>
    <d v="1947-07-30T00:00:00"/>
    <s v="MILANO (MI)"/>
    <s v="(MI)"/>
    <x v="2"/>
  </r>
  <r>
    <s v="PIERDOMENICO GABRIELE    DI"/>
    <s v="abbateggio"/>
    <x v="0"/>
    <d v="1961-12-14T00:00:00"/>
    <s v="ABBATEGGIO (PE)"/>
    <s v="(PE)"/>
    <x v="0"/>
  </r>
  <r>
    <s v="SINNO FAUSTO    DI"/>
    <s v="abbateggio"/>
    <x v="0"/>
    <d v="1975-07-03T00:00:00"/>
    <s v="POPOLI (PE)"/>
    <s v="(PE)"/>
    <x v="1"/>
  </r>
  <r>
    <s v="OSCAR     PEZZI"/>
    <s v="alanno"/>
    <x v="0"/>
    <d v="1955-08-25T00:00:00"/>
    <s v="GALLUCCIO (CE)"/>
    <s v="(CE)"/>
    <x v="0"/>
  </r>
  <r>
    <s v="ANGELICA     BREDA"/>
    <s v="alanno"/>
    <x v="1"/>
    <d v="1987-05-28T00:00:00"/>
    <s v="PESCARA (PE)"/>
    <s v="(PE)"/>
    <x v="2"/>
  </r>
  <r>
    <s v="GAETANO     CUZZI"/>
    <s v="alanno"/>
    <x v="0"/>
    <d v="1955-01-23T00:00:00"/>
    <s v="PESCARA (PE)"/>
    <s v="(PE)"/>
    <x v="2"/>
  </r>
  <r>
    <s v="DOMIZIO FABIO    DI"/>
    <s v="alanno"/>
    <x v="0"/>
    <d v="1971-09-15T00:00:00"/>
    <s v="PESCARA (PE)"/>
    <s v="(PE)"/>
    <x v="2"/>
  </r>
  <r>
    <s v="PERSIO ILARIA    DI"/>
    <s v="alanno"/>
    <x v="1"/>
    <d v="1981-02-18T00:00:00"/>
    <s v="POPOLI (PE)"/>
    <s v="(PE)"/>
    <x v="2"/>
  </r>
  <r>
    <s v="BARTOLOMEO GUIDO    DI"/>
    <s v="bolognano"/>
    <x v="0"/>
    <d v="1960-06-10T00:00:00"/>
    <s v="TORRE DE' PASSERI (PE)"/>
    <s v="(PE)"/>
    <x v="0"/>
  </r>
  <r>
    <s v="ADELAIDE MARIA    CHIACCHIA"/>
    <s v="bolognano"/>
    <x v="1"/>
    <d v="1969-12-16T00:00:00"/>
    <s v="CHIETI (CH)"/>
    <s v="(CH)"/>
    <x v="1"/>
  </r>
  <r>
    <s v="EUSTACCHIO     TRABUCCO"/>
    <s v="bolognano"/>
    <x v="0"/>
    <d v="1985-06-25T00:00:00"/>
    <s v="CASERTA (CE)"/>
    <s v="(CE)"/>
    <x v="2"/>
  </r>
  <r>
    <s v="BERNARDO GINO    DI"/>
    <s v="brittoli"/>
    <x v="0"/>
    <d v="1950-09-18T00:00:00"/>
    <s v="BRITTOLI (PE)"/>
    <s v="(PE)"/>
    <x v="0"/>
  </r>
  <r>
    <s v="SETTIMIO     SALVATORE"/>
    <s v="brittoli"/>
    <x v="0"/>
    <d v="1956-07-04T00:00:00"/>
    <s v="BRITTOLI (PE)"/>
    <s v="(PE)"/>
    <x v="2"/>
  </r>
  <r>
    <s v="PARIDE     VELLUTO"/>
    <s v="brittoli"/>
    <x v="0"/>
    <d v="1950-03-05T00:00:00"/>
    <s v="BRITTOLI (PE)"/>
    <s v="(PE)"/>
    <x v="2"/>
  </r>
  <r>
    <s v="SALVATORE     LAGATTA"/>
    <s v="bussi sul tirino"/>
    <x v="0"/>
    <d v="1954-09-19T00:00:00"/>
    <s v="BUSSI SUL TIRINO (PE)"/>
    <s v="(PE)"/>
    <x v="0"/>
  </r>
  <r>
    <s v="PAOLO     SALVATORE"/>
    <s v="bussi sul tirino"/>
    <x v="0"/>
    <d v="1983-05-27T00:00:00"/>
    <s v="POPOLI (PE)"/>
    <s v="(PE)"/>
    <x v="1"/>
  </r>
  <r>
    <s v="NEVE DIEGO    LA"/>
    <s v="bussi sul tirino"/>
    <x v="0"/>
    <d v="1979-02-15T00:00:00"/>
    <s v="POPOLI (PE)"/>
    <s v="(PE)"/>
    <x v="2"/>
  </r>
  <r>
    <s v="LORENZO     FERRI"/>
    <s v="cappelle sul tavo"/>
    <x v="0"/>
    <d v="1977-03-01T00:00:00"/>
    <s v="PESCARA (PE)"/>
    <s v="(PE)"/>
    <x v="0"/>
  </r>
  <r>
    <s v="ADRIANA     BELLISSARIO"/>
    <s v="cappelle sul tavo"/>
    <x v="1"/>
    <d v="1979-11-13T00:00:00"/>
    <s v="PESCARA (PE)"/>
    <s v="(PE)"/>
    <x v="1"/>
  </r>
  <r>
    <s v="FEBO PARIDE    DI"/>
    <s v="cappelle sul tavo"/>
    <x v="0"/>
    <d v="1994-11-20T00:00:00"/>
    <s v="PESCARA (PE)"/>
    <s v="(PE)"/>
    <x v="2"/>
  </r>
  <r>
    <s v="ROSARIO CRISTIAN    DI"/>
    <s v="cappelle sul tavo"/>
    <x v="0"/>
    <d v="1979-02-03T00:00:00"/>
    <s v="PESCARA (PE)"/>
    <s v="(PE)"/>
    <x v="2"/>
  </r>
  <r>
    <s v="STEFANO CRISTINA    DI"/>
    <s v="cappelle sul tavo"/>
    <x v="1"/>
    <d v="1979-06-24T00:00:00"/>
    <s v="ORTONA (CH)"/>
    <s v="(CH)"/>
    <x v="2"/>
  </r>
  <r>
    <s v="ACETIS LUIGI    DE"/>
    <s v="caramanico terme"/>
    <x v="0"/>
    <d v="1977-06-09T00:00:00"/>
    <s v="POPOLI (PE)"/>
    <s v="(PE)"/>
    <x v="0"/>
  </r>
  <r>
    <s v="VITA ANTONIO    DE"/>
    <s v="caramanico terme"/>
    <x v="0"/>
    <d v="1968-03-02T00:00:00"/>
    <s v="CARAMANICO TERME (PE)"/>
    <s v="(PE)"/>
    <x v="1"/>
  </r>
  <r>
    <s v="NICOLA     ORSINI"/>
    <s v="caramanico terme"/>
    <x v="0"/>
    <d v="1964-02-02T00:00:00"/>
    <s v="CARAMANICO TERME (PE)"/>
    <s v="(PE)"/>
    <x v="2"/>
  </r>
  <r>
    <s v="DONATELLA     ROSINI"/>
    <s v="carpineto della nora"/>
    <x v="1"/>
    <d v="1964-05-20T00:00:00"/>
    <s v="CARPINETO DELLA NORA (PE)"/>
    <s v="(PE)"/>
    <x v="0"/>
  </r>
  <r>
    <s v="CORRADO     MARINELLI"/>
    <s v="carpineto della nora"/>
    <x v="0"/>
    <d v="1983-11-18T00:00:00"/>
    <s v="PESCARA (PE)"/>
    <s v="(PE)"/>
    <x v="2"/>
  </r>
  <r>
    <s v="ROCCO     MOSCA"/>
    <s v="carpineto della nora"/>
    <x v="0"/>
    <d v="1966-06-25T00:00:00"/>
    <s v="CARPINETO DELLA NORA (PE)"/>
    <s v="(PE)"/>
    <x v="2"/>
  </r>
  <r>
    <s v="BIAGIO PIERO    PETRILLI"/>
    <s v="castiglione a casauria"/>
    <x v="0"/>
    <d v="1960-09-02T00:00:00"/>
    <s v="CHIETI (CH)"/>
    <s v="(CH)"/>
    <x v="0"/>
  </r>
  <r>
    <s v="TEODORO     SPEZZA"/>
    <s v="castiglione a casauria"/>
    <x v="0"/>
    <d v="1980-06-20T00:00:00"/>
    <s v="TOCCO DA CASAURIA (PE)"/>
    <s v="(PE)"/>
    <x v="1"/>
  </r>
  <r>
    <s v="SARA     MACCARONE"/>
    <s v="castiglione a casauria"/>
    <x v="1"/>
    <d v="1980-05-31T00:00:00"/>
    <s v="SVIZZERA"/>
    <s v="SVIZZERA"/>
    <x v="2"/>
  </r>
  <r>
    <s v="ENRICO     VALENTINI"/>
    <s v="catignano"/>
    <x v="0"/>
    <d v="1985-02-25T00:00:00"/>
    <s v="CHIETI (CH)"/>
    <s v="(CH)"/>
    <x v="0"/>
  </r>
  <r>
    <s v="AGOSTINO     CASTAGNA"/>
    <s v="catignano"/>
    <x v="0"/>
    <d v="1963-05-02T00:00:00"/>
    <s v="CATIGNANO (PE)"/>
    <s v="(PE)"/>
    <x v="2"/>
  </r>
  <r>
    <s v="ANNALISA     PIERMATTEI"/>
    <s v="catignano"/>
    <x v="1"/>
    <d v="1964-11-07T00:00:00"/>
    <s v="CATIGNANO (PE)"/>
    <s v="(PE)"/>
    <x v="2"/>
  </r>
  <r>
    <s v="GINO     CANTO'"/>
    <s v="cepagatti"/>
    <x v="0"/>
    <d v="1958-09-10T00:00:00"/>
    <s v="CEPAGATTI (PE)"/>
    <s v="(PE)"/>
    <x v="0"/>
  </r>
  <r>
    <s v="MARIA GIULIA    AMBROSINI"/>
    <s v="cepagatti"/>
    <x v="1"/>
    <d v="1969-09-08T00:00:00"/>
    <s v="PESCARA (PE)"/>
    <s v="(PE)"/>
    <x v="2"/>
  </r>
  <r>
    <s v="LILIANA     D'INNOCENTE"/>
    <s v="cepagatti"/>
    <x v="1"/>
    <d v="1964-08-03T00:00:00"/>
    <s v="PENNE (PE)"/>
    <s v="(PE)"/>
    <x v="2"/>
  </r>
  <r>
    <s v="ANNALISA     PALOZZO"/>
    <s v="cepagatti"/>
    <x v="1"/>
    <d v="1987-11-20T00:00:00"/>
    <s v="GUARDIAGRELE (CH)"/>
    <s v="(CH)"/>
    <x v="2"/>
  </r>
  <r>
    <s v="TIZIANO     SANTAVENERE"/>
    <s v="cepagatti"/>
    <x v="0"/>
    <d v="1952-07-20T00:00:00"/>
    <s v="CEPAGATTI (PE)"/>
    <s v="(PE)"/>
    <x v="2"/>
  </r>
  <r>
    <s v="CAMILLO     SBORGIA"/>
    <s v="cepagatti"/>
    <x v="0"/>
    <d v="1954-05-31T00:00:00"/>
    <s v="CEPAGATTI (PE)"/>
    <s v="(PE)"/>
    <x v="2"/>
  </r>
  <r>
    <s v="MATTEO     PERAZZETTI"/>
    <s v="citta' sant'angelo"/>
    <x v="0"/>
    <d v="1981-06-05T00:00:00"/>
    <s v="PESCARA (PE)"/>
    <s v="(PE)"/>
    <x v="0"/>
  </r>
  <r>
    <s v="LUCIA     TRAVAGLINI"/>
    <s v="citta' sant'angelo"/>
    <x v="1"/>
    <d v="1977-08-31T00:00:00"/>
    <s v="ATRI (TE)"/>
    <s v="(TE)"/>
    <x v="1"/>
  </r>
  <r>
    <s v="GREGORIO MARCELLO    DI"/>
    <s v="citta' sant'angelo"/>
    <x v="0"/>
    <d v="1959-10-26T00:00:00"/>
    <s v="CITTA' SANT'ANGELO (PE)"/>
    <s v="(PE)"/>
    <x v="2"/>
  </r>
  <r>
    <s v="SIMONA     RAPAGNETTA"/>
    <s v="citta' sant'angelo"/>
    <x v="1"/>
    <d v="1980-06-08T00:00:00"/>
    <s v="PESCARA (PE)"/>
    <s v="(PE)"/>
    <x v="2"/>
  </r>
  <r>
    <s v="ANTONIO     ROMANO"/>
    <s v="citta' sant'angelo"/>
    <x v="0"/>
    <d v="1962-07-21T00:00:00"/>
    <s v="PENNE (PE)"/>
    <s v="(PE)"/>
    <x v="2"/>
  </r>
  <r>
    <s v="MAURIZIO     VALLOREO"/>
    <s v="citta' sant'angelo"/>
    <x v="0"/>
    <d v="1955-04-11T00:00:00"/>
    <s v="MOSCUFO (PE)"/>
    <s v="(PE)"/>
    <x v="2"/>
  </r>
  <r>
    <s v="PROFIO SAMUELE    DI"/>
    <s v="civitaquana"/>
    <x v="0"/>
    <d v="1992-08-27T00:00:00"/>
    <s v="CHIETI (CH)"/>
    <s v="(CH)"/>
    <x v="0"/>
  </r>
  <r>
    <s v="BERTO EGIDIO    DI"/>
    <s v="civitaquana"/>
    <x v="0"/>
    <d v="1955-07-28T00:00:00"/>
    <s v="CIVITAQUANA (PE)"/>
    <s v="(PE)"/>
    <x v="1"/>
  </r>
  <r>
    <s v="SIMONE     PETROCCO"/>
    <s v="civitaquana"/>
    <x v="0"/>
    <d v="1997-07-16T00:00:00"/>
    <s v="PESCARA (PE)"/>
    <s v="(PE)"/>
    <x v="2"/>
  </r>
  <r>
    <s v="MARCO     D'ANDREA"/>
    <s v="civitella casanova"/>
    <x v="0"/>
    <d v="1967-07-05T00:00:00"/>
    <s v="PENNE (PE)"/>
    <s v="(PE)"/>
    <x v="0"/>
  </r>
  <r>
    <s v="SANTE     CRESCIA"/>
    <s v="civitella casanova"/>
    <x v="0"/>
    <d v="1947-05-05T00:00:00"/>
    <s v="CIVITELLA CASANOVA (PE)"/>
    <s v="(PE)"/>
    <x v="2"/>
  </r>
  <r>
    <s v="AUGUSTO     RECCHIA"/>
    <s v="civitella casanova"/>
    <x v="0"/>
    <d v="1979-06-11T00:00:00"/>
    <s v="PENNE (PE)"/>
    <s v="(PE)"/>
    <x v="2"/>
  </r>
  <r>
    <s v="PAOLO     D'AMICO"/>
    <s v="collecorvino"/>
    <x v="0"/>
    <d v="1985-11-28T00:00:00"/>
    <s v="GERMANIA"/>
    <s v="GERMANIA"/>
    <x v="0"/>
  </r>
  <r>
    <s v="CHIARA     CAUTI"/>
    <s v="collecorvino"/>
    <x v="1"/>
    <d v="1980-01-06T00:00:00"/>
    <s v="PENNE (PE)"/>
    <s v="(PE)"/>
    <x v="2"/>
  </r>
  <r>
    <s v="MOIRA     D'AGOSTINO"/>
    <s v="collecorvino"/>
    <x v="1"/>
    <d v="1975-12-30T00:00:00"/>
    <s v="PENNE (PE)"/>
    <s v="(PE)"/>
    <x v="2"/>
  </r>
  <r>
    <s v="ROBERTA     MANCO"/>
    <s v="collecorvino"/>
    <x v="1"/>
    <d v="1973-09-03T00:00:00"/>
    <s v="PESCARA (PE)"/>
    <s v="(PE)"/>
    <x v="2"/>
  </r>
  <r>
    <s v="ANTONIO     ZAFFIRI"/>
    <s v="collecorvino"/>
    <x v="0"/>
    <d v="1964-05-26T00:00:00"/>
    <s v="PESCARA (PE)"/>
    <s v="(PE)"/>
    <x v="2"/>
  </r>
  <r>
    <s v="PERSIO MARGANELLA GUIDO   DI"/>
    <s v="corvara"/>
    <x v="0"/>
    <d v="1981-10-09T00:00:00"/>
    <s v="POPOLI (PE)"/>
    <s v="(PE)"/>
    <x v="0"/>
  </r>
  <r>
    <s v="ROSSI TONI    DEL"/>
    <s v="corvara"/>
    <x v="0"/>
    <d v="1971-02-24T00:00:00"/>
    <s v="POPOLI (PE)"/>
    <s v="(PE)"/>
    <x v="1"/>
  </r>
  <r>
    <s v="BERARDINO CONCETTINA    DI"/>
    <s v="corvara"/>
    <x v="1"/>
    <d v="1968-03-22T00:00:00"/>
    <s v="POPOLI (PE)"/>
    <s v="(PE)"/>
    <x v="2"/>
  </r>
  <r>
    <s v="GIANCARLO     SCIARRA"/>
    <s v="cugnoli"/>
    <x v="0"/>
    <d v="1961-09-08T00:00:00"/>
    <s v="CUGNOLI (PE)"/>
    <s v="(PE)"/>
    <x v="0"/>
  </r>
  <r>
    <s v="LANFRANCO     CHIOLA"/>
    <s v="cugnoli"/>
    <x v="0"/>
    <d v="1962-06-25T00:00:00"/>
    <s v="CUGNOLI (PE)"/>
    <s v="(PE)"/>
    <x v="1"/>
  </r>
  <r>
    <s v="MASSIS GIANFRANCO    DE"/>
    <s v="elice"/>
    <x v="0"/>
    <d v="1960-01-12T00:00:00"/>
    <s v="CITTA' SANT'ANGELO (PE)"/>
    <s v="(PE)"/>
    <x v="0"/>
  </r>
  <r>
    <s v="BERNARDO GRAZIANO    DI"/>
    <s v="elice"/>
    <x v="0"/>
    <d v="1963-08-27T00:00:00"/>
    <s v="ELICE (PE)"/>
    <s v="(PE)"/>
    <x v="1"/>
  </r>
  <r>
    <s v="FEDERICO STEFANIA    DI"/>
    <s v="elice"/>
    <x v="1"/>
    <d v="1966-05-23T00:00:00"/>
    <s v="PICCIANO (PE)"/>
    <s v="(PE)"/>
    <x v="2"/>
  </r>
  <r>
    <s v="ILARIO     LACCHETTA"/>
    <s v="farindola"/>
    <x v="0"/>
    <d v="1986-01-29T00:00:00"/>
    <s v="PENNE (PE)"/>
    <s v="(PE)"/>
    <x v="0"/>
  </r>
  <r>
    <s v="LUIGI     FALCONETTI"/>
    <s v="farindola"/>
    <x v="0"/>
    <d v="1958-12-29T00:00:00"/>
    <s v="FARINDOLA (PE)"/>
    <s v="(PE)"/>
    <x v="2"/>
  </r>
  <r>
    <s v="LUCA     LABRICCIOSA"/>
    <s v="farindola"/>
    <x v="0"/>
    <d v="1975-04-08T00:00:00"/>
    <s v="PENNE (PE)"/>
    <s v="(PE)"/>
    <x v="2"/>
  </r>
  <r>
    <s v="SIMONE ROMANO    D'ALFONSO"/>
    <s v="lettomanoppello"/>
    <x v="0"/>
    <d v="1974-08-09T00:00:00"/>
    <s v="QUARTU SANT'ELENA (CA)"/>
    <s v="(CA)"/>
    <x v="0"/>
  </r>
  <r>
    <s v="ARIANNA     BARBETTA"/>
    <s v="lettomanoppello"/>
    <x v="1"/>
    <d v="1990-09-09T00:00:00"/>
    <s v="POPOLI (PE)"/>
    <s v="(PE)"/>
    <x v="2"/>
  </r>
  <r>
    <s v="LUCIANA     CONTE"/>
    <s v="lettomanoppello"/>
    <x v="1"/>
    <d v="1971-07-24T00:00:00"/>
    <s v="PESCARA (PE)"/>
    <s v="(PE)"/>
    <x v="2"/>
  </r>
  <r>
    <s v="FABIO     FERRANTE"/>
    <s v="lettomanoppello"/>
    <x v="0"/>
    <d v="1979-11-14T00:00:00"/>
    <s v="PESCARA (PE)"/>
    <s v="(PE)"/>
    <x v="2"/>
  </r>
  <r>
    <s v="LUCIANO     TROVARELLI"/>
    <s v="lettomanoppello"/>
    <x v="0"/>
    <d v="1974-09-15T00:00:00"/>
    <s v="POPOLI (PE)"/>
    <s v="(PE)"/>
    <x v="2"/>
  </r>
  <r>
    <s v="GABRIELE     STARINIERI"/>
    <s v="loreto aprutino"/>
    <x v="0"/>
    <d v="1967-02-26T00:00:00"/>
    <s v="LORETO APRUTINO (PE)"/>
    <s v="(PE)"/>
    <x v="0"/>
  </r>
  <r>
    <s v="ROCCO     D'AMICO"/>
    <s v="loreto aprutino"/>
    <x v="0"/>
    <d v="1967-07-22T00:00:00"/>
    <s v="LORETO APRUTINO (PE)"/>
    <s v="(PE)"/>
    <x v="2"/>
  </r>
  <r>
    <s v="FERMO GIANNI    DI"/>
    <s v="loreto aprutino"/>
    <x v="0"/>
    <d v="1954-11-02T00:00:00"/>
    <s v="LORETO APRUTINO (PE)"/>
    <s v="(PE)"/>
    <x v="2"/>
  </r>
  <r>
    <s v="MARTILE ANTONELLA    DI"/>
    <s v="loreto aprutino"/>
    <x v="1"/>
    <d v="1980-10-07T00:00:00"/>
    <s v="PENNE (PE)"/>
    <s v="(PE)"/>
    <x v="2"/>
  </r>
  <r>
    <s v="MARIA     MASCIOLI"/>
    <s v="loreto aprutino"/>
    <x v="1"/>
    <d v="1962-07-16T00:00:00"/>
    <s v="LORETO APRUTINO (PE)"/>
    <s v="(PE)"/>
    <x v="2"/>
  </r>
  <r>
    <s v="LUCA GIORGIO    DE"/>
    <s v="manoppello"/>
    <x v="0"/>
    <d v="1960-05-09T00:00:00"/>
    <s v="MANOPPELLO (PE)"/>
    <s v="(PE)"/>
    <x v="0"/>
  </r>
  <r>
    <s v="LELLIS GIULIA    DE"/>
    <s v="manoppello"/>
    <x v="1"/>
    <d v="1994-03-05T00:00:00"/>
    <s v="CHIETI (CH)"/>
    <s v="(CH)"/>
    <x v="2"/>
  </r>
  <r>
    <s v="DAVIDE     IEZZI"/>
    <s v="manoppello"/>
    <x v="0"/>
    <d v="1978-11-07T00:00:00"/>
    <s v="CHIETI (CH)"/>
    <s v="(CH)"/>
    <x v="2"/>
  </r>
  <r>
    <s v="MELANIA     PALMISANO"/>
    <s v="manoppello"/>
    <x v="1"/>
    <d v="1975-05-26T00:00:00"/>
    <s v="PESCARA (PE)"/>
    <s v="(PE)"/>
    <x v="2"/>
  </r>
  <r>
    <s v="GIANFRANCO     MACRINI"/>
    <s v="montebello di bertona"/>
    <x v="0"/>
    <d v="1959-03-15T00:00:00"/>
    <s v="MONTEBELLO DI BERTONA (PE)"/>
    <s v="(PE)"/>
    <x v="0"/>
  </r>
  <r>
    <s v="EMANUELE GRAZIANO    PAVONE"/>
    <s v="montebello di bertona"/>
    <x v="0"/>
    <d v="1981-06-03T00:00:00"/>
    <s v="PENNE (PE)"/>
    <s v="(PE)"/>
    <x v="1"/>
  </r>
  <r>
    <s v="CAROLINA     TUCCI"/>
    <s v="montebello di bertona"/>
    <x v="1"/>
    <d v="1950-11-05T00:00:00"/>
    <s v="MONTEBELLO DI BERTONA (PE)"/>
    <s v="(PE)"/>
    <x v="2"/>
  </r>
  <r>
    <s v="MARTINIS OTTAVIO    DE"/>
    <s v="montesilvano"/>
    <x v="0"/>
    <d v="1970-02-09T00:00:00"/>
    <s v="PESCARA (PE)"/>
    <s v="(PE)"/>
    <x v="0"/>
  </r>
  <r>
    <s v="ANTHONY HERNEST    ALIANO"/>
    <s v="montesilvano"/>
    <x v="0"/>
    <d v="1979-09-24T00:00:00"/>
    <s v="NAPOLI (NA)"/>
    <s v="(NA)"/>
    <x v="2"/>
  </r>
  <r>
    <s v="PAOLO     CILLI"/>
    <s v="montesilvano"/>
    <x v="0"/>
    <d v="1979-10-18T00:00:00"/>
    <s v="PESCARA (PE)"/>
    <s v="(PE)"/>
    <x v="2"/>
  </r>
  <r>
    <s v="DEBORAH     COMARDI"/>
    <s v="montesilvano"/>
    <x v="1"/>
    <d v="1989-06-17T00:00:00"/>
    <s v="ATRI (TE)"/>
    <s v="(TE)"/>
    <x v="2"/>
  </r>
  <r>
    <s v="BLASIO PAOLO    DI"/>
    <s v="montesilvano"/>
    <x v="0"/>
    <d v="1950-09-19T00:00:00"/>
    <s v="MONTESILVANO (PE)"/>
    <s v="(PE)"/>
    <x v="2"/>
  </r>
  <r>
    <s v="GIOVANNI BARBARA    DI"/>
    <s v="montesilvano"/>
    <x v="1"/>
    <d v="1975-04-23T00:00:00"/>
    <s v="ORTONA (CH)"/>
    <s v="(CH)"/>
    <x v="2"/>
  </r>
  <r>
    <s v="ALESSANDRO     POMPEI"/>
    <s v="montesilvano"/>
    <x v="0"/>
    <d v="1983-09-16T00:00:00"/>
    <s v="TERAMO (TE)"/>
    <s v="(TE)"/>
    <x v="2"/>
  </r>
  <r>
    <s v="DAMIANA     ROSSI"/>
    <s v="montesilvano"/>
    <x v="1"/>
    <d v="1992-05-06T00:00:00"/>
    <s v="PESCARA (PE)"/>
    <s v="(PE)"/>
    <x v="2"/>
  </r>
  <r>
    <s v="COLLIBUS CLAUDIO    DE"/>
    <s v="moscufo"/>
    <x v="0"/>
    <d v="1964-03-02T00:00:00"/>
    <s v="MOSCUFO (PE)"/>
    <s v="(PE)"/>
    <x v="0"/>
  </r>
  <r>
    <s v="EMANUELE     FAIETA"/>
    <s v="moscufo"/>
    <x v="0"/>
    <d v="1984-08-19T00:00:00"/>
    <s v="PESCARA (PE)"/>
    <s v="(PE)"/>
    <x v="1"/>
  </r>
  <r>
    <s v="LORIS     ORSIJENA"/>
    <s v="moscufo"/>
    <x v="0"/>
    <d v="1990-07-18T00:00:00"/>
    <s v="MOSCUFO (PE)"/>
    <s v="(PE)"/>
    <x v="2"/>
  </r>
  <r>
    <s v="CARLA     VERZELLA"/>
    <s v="moscufo"/>
    <x v="1"/>
    <d v="1954-09-12T00:00:00"/>
    <s v="CITTA' SANT'ANGELO (PE)"/>
    <s v="(PE)"/>
    <x v="2"/>
  </r>
  <r>
    <s v="LORENZO     MUCCI"/>
    <s v="nocciano"/>
    <x v="0"/>
    <d v="1975-12-13T00:00:00"/>
    <s v="CHIETI (CH)"/>
    <s v="(CH)"/>
    <x v="0"/>
  </r>
  <r>
    <s v="GIOVANNI     SAVINI"/>
    <s v="nocciano"/>
    <x v="0"/>
    <d v="1985-04-24T00:00:00"/>
    <s v="PESCARA (PE)"/>
    <s v="(PE)"/>
    <x v="1"/>
  </r>
  <r>
    <s v="TONY     SAVINI"/>
    <s v="nocciano"/>
    <x v="0"/>
    <d v="1980-10-03T00:00:00"/>
    <s v="PESCARA (PE)"/>
    <s v="(PE)"/>
    <x v="2"/>
  </r>
  <r>
    <s v="GILBERTO     PETRUCCI"/>
    <s v="penne"/>
    <x v="0"/>
    <d v="1979-10-11T00:00:00"/>
    <s v="PENNE (PE)"/>
    <s v="(PE)"/>
    <x v="0"/>
  </r>
  <r>
    <s v="GIUSEPPINA     TULLI"/>
    <s v="penne"/>
    <x v="1"/>
    <d v="1957-02-14T00:00:00"/>
    <s v="PENNE (PE)"/>
    <s v="(PE)"/>
    <x v="1"/>
  </r>
  <r>
    <s v="ANTONIO     BALDACCHINI"/>
    <s v="penne"/>
    <x v="0"/>
    <d v="1960-04-28T00:00:00"/>
    <s v="PENNE (PE)"/>
    <s v="(PE)"/>
    <x v="2"/>
  </r>
  <r>
    <s v="NUNZIO     CAMPITELLI"/>
    <s v="penne"/>
    <x v="0"/>
    <d v="1971-01-24T00:00:00"/>
    <s v="LARINO (CB)"/>
    <s v="(CB)"/>
    <x v="2"/>
  </r>
  <r>
    <s v="EMIDIO     CAMPLESE"/>
    <s v="penne"/>
    <x v="0"/>
    <d v="1987-11-02T00:00:00"/>
    <s v="PENNE (PE)"/>
    <s v="(PE)"/>
    <x v="2"/>
  </r>
  <r>
    <s v="VALENTINA     CHIARELLA"/>
    <s v="penne"/>
    <x v="1"/>
    <d v="1977-07-28T00:00:00"/>
    <s v="PENNE (PE)"/>
    <s v="(PE)"/>
    <x v="2"/>
  </r>
  <r>
    <s v="CARLO     MASCI"/>
    <s v="pescara"/>
    <x v="0"/>
    <d v="1958-11-27T00:00:00"/>
    <s v="PESCARA (PE)"/>
    <s v="(PE)"/>
    <x v="0"/>
  </r>
  <r>
    <s v="GIOVANNI     SANTILLI"/>
    <s v="pescara"/>
    <x v="0"/>
    <d v="1952-03-12T00:00:00"/>
    <s v="TOCCO DA CASAURIA (PE)"/>
    <s v="(PE)"/>
    <x v="1"/>
  </r>
  <r>
    <s v="MASCIA LUIGI    ALBORE"/>
    <s v="pescara"/>
    <x v="0"/>
    <d v="1965-09-08T00:00:00"/>
    <s v="PESCARA (PE)"/>
    <s v="(PE)"/>
    <x v="2"/>
  </r>
  <r>
    <s v="ALFREDO     CREMONESE"/>
    <s v="pescara"/>
    <x v="0"/>
    <d v="1970-05-18T00:00:00"/>
    <s v="SVIZZERA"/>
    <s v="SVIZZERA"/>
    <x v="2"/>
  </r>
  <r>
    <s v="TRECCO ISABELLA    DEL"/>
    <s v="pescara"/>
    <x v="1"/>
    <d v="1962-10-06T00:00:00"/>
    <s v="PESCARA (PE)"/>
    <s v="(PE)"/>
    <x v="2"/>
  </r>
  <r>
    <s v="NISIO NICOLETTA EUGENIA   DI"/>
    <s v="pescara"/>
    <x v="1"/>
    <d v="1970-03-15T00:00:00"/>
    <s v="POPOLI (PE)"/>
    <s v="(PE)"/>
    <x v="2"/>
  </r>
  <r>
    <s v="PATRIZIA     MARTELLI"/>
    <s v="pescara"/>
    <x v="1"/>
    <d v="1977-05-14T00:00:00"/>
    <s v="CHIETI (CH)"/>
    <s v="(CH)"/>
    <x v="2"/>
  </r>
  <r>
    <s v="SACCONE MARIARITA    PAONI"/>
    <s v="pescara"/>
    <x v="1"/>
    <d v="1963-04-01T00:00:00"/>
    <s v="PESCARA (PE)"/>
    <s v="(PE)"/>
    <x v="2"/>
  </r>
  <r>
    <s v="EUGENIO     SECCIA"/>
    <s v="pescara"/>
    <x v="0"/>
    <d v="1970-08-11T00:00:00"/>
    <s v="PESCARA (PE)"/>
    <s v="(PE)"/>
    <x v="2"/>
  </r>
  <r>
    <s v="ADELCHI     SULPIZIO"/>
    <s v="pescara"/>
    <x v="0"/>
    <d v="1973-05-02T00:00:00"/>
    <s v="GUARDIAGRELE (CH)"/>
    <s v="(CH)"/>
    <x v="2"/>
  </r>
  <r>
    <s v="DONATO NUNZIO    DI"/>
    <s v="pescosansonesco"/>
    <x v="0"/>
    <d v="1968-04-04T00:00:00"/>
    <s v="PESCOSANSONESCO (PE)"/>
    <s v="(PE)"/>
    <x v="0"/>
  </r>
  <r>
    <s v="ALDO     LUCIANI"/>
    <s v="pescosansonesco"/>
    <x v="0"/>
    <d v="1969-04-03T00:00:00"/>
    <s v="POPOLI (PE)"/>
    <s v="(PE)"/>
    <x v="1"/>
  </r>
  <r>
    <s v="RENATO     TARQUINIO"/>
    <s v="pescosansonesco"/>
    <x v="0"/>
    <d v="1963-07-08T00:00:00"/>
    <s v="PESCARA (PE)"/>
    <s v="(PE)"/>
    <x v="2"/>
  </r>
  <r>
    <s v="SANDRO     MARINELLI"/>
    <s v="pianella"/>
    <x v="0"/>
    <d v="1969-09-09T00:00:00"/>
    <s v="PIANELLA (PE)"/>
    <s v="(PE)"/>
    <x v="0"/>
  </r>
  <r>
    <s v="ROMEO     ARAMINI"/>
    <s v="pianella"/>
    <x v="0"/>
    <d v="1969-01-06T00:00:00"/>
    <s v="PIANELLA (PE)"/>
    <s v="(PE)"/>
    <x v="2"/>
  </r>
  <r>
    <s v="CLEMENTE GABRIELLA    DI"/>
    <s v="pianella"/>
    <x v="1"/>
    <d v="1969-05-08T00:00:00"/>
    <s v="PENNE (PE)"/>
    <s v="(PE)"/>
    <x v="2"/>
  </r>
  <r>
    <s v="MASSIMO ANTONELLA    DI"/>
    <s v="pianella"/>
    <x v="1"/>
    <d v="1994-02-26T00:00:00"/>
    <s v="PESCARA (PE)"/>
    <s v="(PE)"/>
    <x v="2"/>
  </r>
  <r>
    <s v="TONTO MASSIMO    DI"/>
    <s v="pianella"/>
    <x v="0"/>
    <d v="1971-08-14T00:00:00"/>
    <s v="PESCARA (PE)"/>
    <s v="(PE)"/>
    <x v="2"/>
  </r>
  <r>
    <s v="MARCO     POZZI"/>
    <s v="pianella"/>
    <x v="0"/>
    <d v="1963-03-13T00:00:00"/>
    <s v="PIANELLA (PE)"/>
    <s v="(PE)"/>
    <x v="2"/>
  </r>
  <r>
    <s v="VINCENZO     CATANI"/>
    <s v="picciano"/>
    <x v="0"/>
    <d v="1966-12-10T00:00:00"/>
    <s v="PICCIANO (PE)"/>
    <s v="(PE)"/>
    <x v="0"/>
  </r>
  <r>
    <s v="BIONDO FRANCESCO    DEL"/>
    <s v="pietranico"/>
    <x v="0"/>
    <d v="1974-10-17T00:00:00"/>
    <s v="POPOLI (PE)"/>
    <s v="(PE)"/>
    <x v="0"/>
  </r>
  <r>
    <s v="BIAGIO     CORDESCO"/>
    <s v="pietranico"/>
    <x v="0"/>
    <d v="1970-05-03T00:00:00"/>
    <s v="PESCARA (PE)"/>
    <s v="(PE)"/>
    <x v="2"/>
  </r>
  <r>
    <s v="KATIA     D'ORAZIO"/>
    <s v="pietranico"/>
    <x v="1"/>
    <d v="1991-01-16T00:00:00"/>
    <s v="POPOLI (PE)"/>
    <s v="(PE)"/>
    <x v="2"/>
  </r>
  <r>
    <s v="MORIONDO     SANTORO"/>
    <s v="popoli"/>
    <x v="0"/>
    <d v="1968-11-29T00:00:00"/>
    <s v="POPOLI (PE)"/>
    <s v="(PE)"/>
    <x v="0"/>
  </r>
  <r>
    <s v="STEFANO LOREDANA OLIVA   DI"/>
    <s v="popoli"/>
    <x v="1"/>
    <d v="1966-03-03T00:00:00"/>
    <s v="POPOLI (PE)"/>
    <s v="(PE)"/>
    <x v="1"/>
  </r>
  <r>
    <s v="ANGELIS LINDA    DE"/>
    <s v="popoli"/>
    <x v="1"/>
    <d v="1975-09-03T00:00:00"/>
    <s v="POPOLI (PE)"/>
    <s v="(PE)"/>
    <x v="2"/>
  </r>
  <r>
    <s v="MARIO GIUSEPPE    LATTANZIO"/>
    <s v="popoli"/>
    <x v="0"/>
    <d v="1965-04-04T00:00:00"/>
    <s v="FRANCIA"/>
    <s v="FRANCIA"/>
    <x v="2"/>
  </r>
  <r>
    <s v="MARIA     MINIERI"/>
    <s v="popoli"/>
    <x v="1"/>
    <d v="1976-04-24T00:00:00"/>
    <s v="POPOLI (PE)"/>
    <s v="(PE)"/>
    <x v="2"/>
  </r>
  <r>
    <s v="ALESSANDRO     D'ASCANIO"/>
    <s v="roccamorice"/>
    <x v="0"/>
    <d v="1978-08-14T00:00:00"/>
    <s v="POPOLI (PE)"/>
    <s v="(PE)"/>
    <x v="0"/>
  </r>
  <r>
    <s v="NARDO GIOVANNI    DI"/>
    <s v="roccamorice"/>
    <x v="0"/>
    <d v="1957-03-31T00:00:00"/>
    <s v="ROCCAMORICE (PE)"/>
    <s v="(PE)"/>
    <x v="1"/>
  </r>
  <r>
    <s v="FRANCESCO     PALUMBO"/>
    <s v="roccamorice"/>
    <x v="0"/>
    <d v="1976-01-10T00:00:00"/>
    <s v="BELGIO"/>
    <s v="BELGIO"/>
    <x v="2"/>
  </r>
  <r>
    <s v="SIMONE     PALOZZO"/>
    <s v="rosciano"/>
    <x v="0"/>
    <d v="1977-12-15T00:00:00"/>
    <s v="PESCARA (PE)"/>
    <s v="(PE)"/>
    <x v="0"/>
  </r>
  <r>
    <s v="ANGELO     BELLI"/>
    <s v="rosciano"/>
    <x v="0"/>
    <d v="1963-01-07T00:00:00"/>
    <s v="ROSCIANO (PE)"/>
    <s v="(PE)"/>
    <x v="1"/>
  </r>
  <r>
    <s v="BARBARA     BLASIOLI"/>
    <s v="rosciano"/>
    <x v="1"/>
    <d v="1974-10-25T00:00:00"/>
    <s v="PESCARA (PE)"/>
    <s v="(PE)"/>
    <x v="2"/>
  </r>
  <r>
    <s v="MARILENA     D'AMATO"/>
    <s v="rosciano"/>
    <x v="1"/>
    <d v="1969-02-19T00:00:00"/>
    <s v="ROSCIANO (PE)"/>
    <s v="(PE)"/>
    <x v="2"/>
  </r>
  <r>
    <s v="MICHELI COSTANTINO    DE"/>
    <s v="rosciano"/>
    <x v="0"/>
    <d v="1951-05-11T00:00:00"/>
    <s v="PIANELLA (PE)"/>
    <s v="(PE)"/>
    <x v="2"/>
  </r>
  <r>
    <s v="DAVIDE     MORANTE"/>
    <s v="salle"/>
    <x v="0"/>
    <d v="1992-02-28T00:00:00"/>
    <s v="POPOLI (PE)"/>
    <s v="(PE)"/>
    <x v="0"/>
  </r>
  <r>
    <s v="CLAUDIO     FONZO"/>
    <s v="salle"/>
    <x v="0"/>
    <d v="1977-04-11T00:00:00"/>
    <s v="POPOLI (PE)"/>
    <s v="(PE)"/>
    <x v="1"/>
  </r>
  <r>
    <s v="BARTOLOMEO DANIELE    DI"/>
    <s v="salle"/>
    <x v="0"/>
    <d v="1981-04-10T00:00:00"/>
    <s v="POPOLI (PE)"/>
    <s v="(PE)"/>
    <x v="2"/>
  </r>
  <r>
    <s v="FRANCESCO     CRIVELLI"/>
    <s v="sant'eufemia a maiella"/>
    <x v="0"/>
    <d v="1972-12-02T00:00:00"/>
    <s v="SULMONA (AQ)"/>
    <s v="(AQ)"/>
    <x v="0"/>
  </r>
  <r>
    <s v="PATRIZIA     BOCCACCIO"/>
    <s v="sant'eufemia a maiella"/>
    <x v="1"/>
    <d v="1962-08-03T00:00:00"/>
    <s v="ROMA (RM)"/>
    <s v="(RM)"/>
    <x v="2"/>
  </r>
  <r>
    <s v="TOMMASO MORGAN    DI"/>
    <s v="sant'eufemia a maiella"/>
    <x v="0"/>
    <d v="1982-11-30T00:00:00"/>
    <s v="POPOLI (PE)"/>
    <s v="(PE)"/>
    <x v="2"/>
  </r>
  <r>
    <s v="ANTONIO     D'ANGELO"/>
    <s v="san valentino in abruzzo citeriore"/>
    <x v="0"/>
    <d v="1966-05-17T00:00:00"/>
    <s v="SAN VALENTINO IN ABRUZZO CITERIORE (PE)"/>
    <s v="(PE)"/>
    <x v="0"/>
  </r>
  <r>
    <s v="LINO     SCIAMBRA"/>
    <s v="san valentino in abruzzo citeriore"/>
    <x v="0"/>
    <d v="1969-06-05T00:00:00"/>
    <s v="L'AQUILA (AQ)"/>
    <s v="(AQ)"/>
    <x v="1"/>
  </r>
  <r>
    <s v="LORENZO     PETRILLI"/>
    <s v="san valentino in abruzzo citeriore"/>
    <x v="0"/>
    <d v="1987-05-07T00:00:00"/>
    <s v="PESCARA (PE)"/>
    <s v="(PE)"/>
    <x v="2"/>
  </r>
  <r>
    <s v="FIORE GIORDANO    DI"/>
    <s v="scafa"/>
    <x v="0"/>
    <d v="1977-02-05T00:00:00"/>
    <s v="CHIETI (CH)"/>
    <s v="(CH)"/>
    <x v="0"/>
  </r>
  <r>
    <s v="GIANNI     CHIACCHIA"/>
    <s v="scafa"/>
    <x v="0"/>
    <d v="1974-08-11T00:00:00"/>
    <s v="POPOLI (PE)"/>
    <s v="(PE)"/>
    <x v="2"/>
  </r>
  <r>
    <s v="DINA     D'ALFONSO"/>
    <s v="scafa"/>
    <x v="1"/>
    <d v="1964-03-23T00:00:00"/>
    <s v="SCAFA (PE)"/>
    <s v="(PE)"/>
    <x v="2"/>
  </r>
  <r>
    <s v="RENZO LUIGI    DI"/>
    <s v="scafa"/>
    <x v="0"/>
    <d v="1987-09-14T00:00:00"/>
    <s v="POPOLI (PE)"/>
    <s v="(PE)"/>
    <x v="2"/>
  </r>
  <r>
    <s v="SABINA     TONTODONATI"/>
    <s v="scafa"/>
    <x v="1"/>
    <d v="1968-05-08T00:00:00"/>
    <s v="VASTO (CH)"/>
    <s v="(CH)"/>
    <x v="2"/>
  </r>
  <r>
    <s v="SEBASTIANO     MASSIMIANO"/>
    <s v="serramonacesca"/>
    <x v="0"/>
    <d v="1982-10-12T00:00:00"/>
    <s v="CHIETI (CH)"/>
    <s v="(CH)"/>
    <x v="0"/>
  </r>
  <r>
    <s v="BRUNA MONIA    BUFFONE"/>
    <s v="serramonacesca"/>
    <x v="1"/>
    <d v="1976-01-14T00:00:00"/>
    <s v="ZIMBABWE"/>
    <s v="ZIMBABWE"/>
    <x v="2"/>
  </r>
  <r>
    <s v="MEO ANDREA SIMONE   DI"/>
    <s v="serramonacesca"/>
    <x v="0"/>
    <d v="1974-08-27T00:00:00"/>
    <s v="CHIETI (CH)"/>
    <s v="(CH)"/>
    <x v="2"/>
  </r>
  <r>
    <s v="CHIARA     TRULLI"/>
    <s v="spoltore"/>
    <x v="1"/>
    <d v="1974-03-01T00:00:00"/>
    <s v="ORTONA (CH)"/>
    <s v="(CH)"/>
    <x v="0"/>
  </r>
  <r>
    <s v="GIROLAMO QUIRINO    DI"/>
    <s v="spoltore"/>
    <x v="0"/>
    <d v="1963-03-08T00:00:00"/>
    <s v="SPOLTORE (PE)"/>
    <s v="(PE)"/>
    <x v="1"/>
  </r>
  <r>
    <s v="GIANDOMENICO NADA    DI"/>
    <s v="spoltore"/>
    <x v="1"/>
    <d v="1974-09-11T00:00:00"/>
    <s v="ATRI (TE)"/>
    <s v="(TE)"/>
    <x v="2"/>
  </r>
  <r>
    <s v="ROBERTA     RULLO"/>
    <s v="spoltore"/>
    <x v="1"/>
    <d v="1961-01-15T00:00:00"/>
    <s v="AVEZZANO (AQ)"/>
    <s v="(AQ)"/>
    <x v="2"/>
  </r>
  <r>
    <s v="FRANCESCA     SBORGIA"/>
    <s v="spoltore"/>
    <x v="1"/>
    <d v="1981-05-19T00:00:00"/>
    <s v="ATRI (TE)"/>
    <s v="(TE)"/>
    <x v="2"/>
  </r>
  <r>
    <s v="STEFANO     SEBASTIANI"/>
    <s v="spoltore"/>
    <x v="0"/>
    <d v="1971-07-20T00:00:00"/>
    <s v="PESCARA (PE)"/>
    <s v="(PE)"/>
    <x v="2"/>
  </r>
  <r>
    <s v="RIZIERO     ZACCAGNINI"/>
    <s v="tocco da casauria"/>
    <x v="0"/>
    <d v="1975-05-19T00:00:00"/>
    <s v="TOCCO DA CASAURIA (PE)"/>
    <s v="(PE)"/>
    <x v="0"/>
  </r>
  <r>
    <s v="NELLA     SANTILLI"/>
    <s v="tocco da casauria"/>
    <x v="1"/>
    <d v="1970-02-08T00:00:00"/>
    <s v="MILANO (MI)"/>
    <s v="(MI)"/>
    <x v="2"/>
  </r>
  <r>
    <s v="GIOVANNI     MANCINI"/>
    <s v="torre de' passeri"/>
    <x v="0"/>
    <d v="1981-08-12T00:00:00"/>
    <s v="POPOLI (PE)"/>
    <s v="(PE)"/>
    <x v="0"/>
  </r>
  <r>
    <s v="GIULIO PIERO    DI"/>
    <s v="torre de' passeri"/>
    <x v="0"/>
    <d v="1971-04-16T00:00:00"/>
    <s v="POPOLI (PE)"/>
    <s v="(PE)"/>
    <x v="1"/>
  </r>
  <r>
    <s v="VALERIA     ARGENTIERI"/>
    <s v="torre de' passeri"/>
    <x v="1"/>
    <d v="1974-07-04T00:00:00"/>
    <s v="POPOLI (PE)"/>
    <s v="(PE)"/>
    <x v="2"/>
  </r>
  <r>
    <s v="ALESSANDRA     BORTOLETTI"/>
    <s v="torre de' passeri"/>
    <x v="1"/>
    <d v="1982-06-18T00:00:00"/>
    <s v="POPOLI (PE)"/>
    <s v="(PE)"/>
    <x v="2"/>
  </r>
  <r>
    <s v="ANTONIO     CALDARELLI"/>
    <s v="torre de' passeri"/>
    <x v="0"/>
    <d v="1974-07-24T00:00:00"/>
    <s v="POPOLI (PE)"/>
    <s v="(PE)"/>
    <x v="2"/>
  </r>
  <r>
    <s v="GIOVANNI     PLACIDO"/>
    <s v="turrivalignani"/>
    <x v="0"/>
    <d v="1959-01-27T00:00:00"/>
    <s v="SAN VALENTINO IN ABRUZZO CITERIORE (PE)"/>
    <s v="(PE)"/>
    <x v="0"/>
  </r>
  <r>
    <s v="MARINA     CANZANO"/>
    <s v="turrivalignani"/>
    <x v="1"/>
    <d v="1961-09-01T00:00:00"/>
    <s v="TURRIVALIGNANI (PE)"/>
    <s v="(PE)"/>
    <x v="2"/>
  </r>
  <r>
    <s v="SANCTIS DONATO    DE"/>
    <s v="turrivalignani"/>
    <x v="0"/>
    <d v="1984-02-05T00:00:00"/>
    <s v="POPOLI (PE)"/>
    <s v="(PE)"/>
    <x v="2"/>
  </r>
  <r>
    <s v="CATIA     CAMPOBASSO"/>
    <s v="vicoli"/>
    <x v="1"/>
    <d v="1973-06-30T00:00:00"/>
    <s v="PESCARA (PE)"/>
    <s v="(PE)"/>
    <x v="0"/>
  </r>
  <r>
    <s v="PAOLO DARIO    DI"/>
    <s v="vicoli"/>
    <x v="0"/>
    <d v="1969-01-28T00:00:00"/>
    <s v="PESCARA (PE)"/>
    <s v="(PE)"/>
    <x v="2"/>
  </r>
  <r>
    <s v="MAURIZIO     MORETTINI"/>
    <s v="vicoli"/>
    <x v="0"/>
    <d v="1962-09-26T00:00:00"/>
    <s v="MILANO (MI)"/>
    <s v="(MI)"/>
    <x v="2"/>
  </r>
  <r>
    <s v="DOMENICO     VESPA"/>
    <s v="villa celiera"/>
    <x v="0"/>
    <d v="1966-04-06T00:00:00"/>
    <s v="SVIZZERA"/>
    <s v="SVIZZERA"/>
    <x v="0"/>
  </r>
  <r>
    <s v="ROSILDE     NEPA"/>
    <s v="villa celiera"/>
    <x v="1"/>
    <d v="1958-08-29T00:00:00"/>
    <s v="VENEZUELA"/>
    <s v="VENEZUELA"/>
    <x v="2"/>
  </r>
  <r>
    <s v="CARLO     PERROTTI"/>
    <s v="villa celiera"/>
    <x v="0"/>
    <d v="1979-02-15T00:00:00"/>
    <s v="BELGIO"/>
    <s v="BELGIO"/>
    <x v="2"/>
  </r>
  <r>
    <s v="ANTONIETTA     CASCIOTTI"/>
    <s v="alba adriatica"/>
    <x v="1"/>
    <d v="1957-04-19T00:00:00"/>
    <s v="TERAMO (TE)"/>
    <s v="(TE)"/>
    <x v="0"/>
  </r>
  <r>
    <s v="ALESSANDRA MARIA    CICCARELLI"/>
    <s v="alba adriatica"/>
    <x v="1"/>
    <d v="1969-08-27T00:00:00"/>
    <s v="CANADA"/>
    <s v="CANADA"/>
    <x v="1"/>
  </r>
  <r>
    <s v="PAOLO     CICHETTI"/>
    <s v="alba adriatica"/>
    <x v="0"/>
    <d v="1962-05-21T00:00:00"/>
    <s v="SAN BENEDETTO DEL TRONTO (AP)"/>
    <s v="(AP)"/>
    <x v="2"/>
  </r>
  <r>
    <s v="NICOLINO     COLONNELLI"/>
    <s v="alba adriatica"/>
    <x v="0"/>
    <d v="1956-09-04T00:00:00"/>
    <s v="COLONNELLA (TE)"/>
    <s v="(TE)"/>
    <x v="2"/>
  </r>
  <r>
    <s v="MATTEO FRANCESCA    DI"/>
    <s v="alba adriatica"/>
    <x v="1"/>
    <d v="1989-11-18T00:00:00"/>
    <s v="MONTEGRANARO (AP)"/>
    <s v="(AP)"/>
    <x v="2"/>
  </r>
  <r>
    <s v="SIMONE     PULCINI"/>
    <s v="alba adriatica"/>
    <x v="0"/>
    <d v="1979-07-28T00:00:00"/>
    <s v="SAN BENEDETTO DEL TRONTO (AP)"/>
    <s v="(AP)"/>
    <x v="2"/>
  </r>
  <r>
    <s v="PIETRANGELO     PANICHI"/>
    <s v="ancarano"/>
    <x v="0"/>
    <d v="1973-09-07T00:00:00"/>
    <s v="NERETO (TE)"/>
    <s v="(TE)"/>
    <x v="0"/>
  </r>
  <r>
    <s v="CANE SILVANO    DEL"/>
    <s v="ancarano"/>
    <x v="0"/>
    <d v="1967-12-31T00:00:00"/>
    <s v="CERMIGNANO (TE)"/>
    <s v="(TE)"/>
    <x v="1"/>
  </r>
  <r>
    <s v="ELISA     FORLINI"/>
    <s v="ancarano"/>
    <x v="1"/>
    <d v="1991-04-18T00:00:00"/>
    <s v="ASCOLI PICENO (AP)"/>
    <s v="(AP)"/>
    <x v="2"/>
  </r>
  <r>
    <s v="CATIUSCIA     CACCIATORE"/>
    <s v="arsita"/>
    <x v="1"/>
    <d v="1973-04-04T00:00:00"/>
    <s v="ATRI (TE)"/>
    <s v="(TE)"/>
    <x v="0"/>
  </r>
  <r>
    <s v="GIANLUCA     LIBERATI"/>
    <s v="arsita"/>
    <x v="0"/>
    <d v="1991-04-27T00:00:00"/>
    <s v="ATRI (TE)"/>
    <s v="(TE)"/>
    <x v="2"/>
  </r>
  <r>
    <s v="ETTORE     TROSINI"/>
    <s v="arsita"/>
    <x v="0"/>
    <d v="1963-05-09T00:00:00"/>
    <s v="ARSITA (TE)"/>
    <s v="(TE)"/>
    <x v="2"/>
  </r>
  <r>
    <s v="PIERGIORGIO     FERRETTI"/>
    <s v="atri"/>
    <x v="0"/>
    <d v="1974-11-18T00:00:00"/>
    <s v="ATRI (TE)"/>
    <s v="(TE)"/>
    <x v="0"/>
  </r>
  <r>
    <s v="MIMMA     CENTORAME"/>
    <s v="atri"/>
    <x v="1"/>
    <d v="1970-10-10T00:00:00"/>
    <s v="ATRI (TE)"/>
    <s v="(TE)"/>
    <x v="2"/>
  </r>
  <r>
    <s v="BASILICO ALFONSO    DI"/>
    <s v="atri"/>
    <x v="0"/>
    <d v="1981-02-28T00:00:00"/>
    <s v="ATRI (TE)"/>
    <s v="(TE)"/>
    <x v="2"/>
  </r>
  <r>
    <s v="DOMENICO     FELICIONE"/>
    <s v="atri"/>
    <x v="0"/>
    <d v="1966-06-12T00:00:00"/>
    <s v="ATRI (TE)"/>
    <s v="(TE)"/>
    <x v="2"/>
  </r>
  <r>
    <s v="ALESSANDRA     GIULIANI"/>
    <s v="atri"/>
    <x v="1"/>
    <d v="1972-03-31T00:00:00"/>
    <s v="ATRI (TE)"/>
    <s v="(TE)"/>
    <x v="2"/>
  </r>
  <r>
    <s v="PIERFRANCESCO     MACERA"/>
    <s v="atri"/>
    <x v="0"/>
    <d v="1980-03-18T00:00:00"/>
    <s v="ATRI (TE)"/>
    <s v="(TE)"/>
    <x v="2"/>
  </r>
  <r>
    <s v="ALESSANDRO     FRATTAROLI"/>
    <s v="basciano"/>
    <x v="0"/>
    <d v="1985-08-17T00:00:00"/>
    <s v="TERAMO (TE)"/>
    <s v="(TE)"/>
    <x v="0"/>
  </r>
  <r>
    <s v="FILIPPO ERCOLE    DI"/>
    <s v="basciano"/>
    <x v="0"/>
    <d v="1974-12-08T00:00:00"/>
    <s v="TERAMO (TE)"/>
    <s v="(TE)"/>
    <x v="1"/>
  </r>
  <r>
    <s v="RICCARDO     VALENTE"/>
    <s v="basciano"/>
    <x v="0"/>
    <d v="1985-03-25T00:00:00"/>
    <s v="TERAMO (TE)"/>
    <s v="(TE)"/>
    <x v="2"/>
  </r>
  <r>
    <s v="GIOVANNI     MELCHIORRE"/>
    <s v="bellante"/>
    <x v="0"/>
    <d v="1971-04-30T00:00:00"/>
    <s v="TERAMO (TE)"/>
    <s v="(TE)"/>
    <x v="0"/>
  </r>
  <r>
    <s v="GREGORIO FRANCESCA    DI"/>
    <s v="bellante"/>
    <x v="1"/>
    <d v="1980-10-27T00:00:00"/>
    <s v="TERAMO (TE)"/>
    <s v="(TE)"/>
    <x v="1"/>
  </r>
  <r>
    <s v="BERARDINO TERESA    DI"/>
    <s v="bellante"/>
    <x v="1"/>
    <d v="1973-04-17T00:00:00"/>
    <s v="MILANO (MI)"/>
    <s v="(MI)"/>
    <x v="2"/>
  </r>
  <r>
    <s v="RENZO     SAPUTELLI"/>
    <s v="bisenti"/>
    <x v="0"/>
    <d v="1952-07-17T00:00:00"/>
    <s v="TERAMO (TE)"/>
    <s v="(TE)"/>
    <x v="0"/>
  </r>
  <r>
    <s v="SABATINO HUMBERTO    DI"/>
    <s v="bisenti"/>
    <x v="0"/>
    <d v="1965-04-11T00:00:00"/>
    <s v="VENEZUELA"/>
    <s v="VENEZUELA"/>
    <x v="2"/>
  </r>
  <r>
    <s v="LUIGI CARLO    PICCARI"/>
    <s v="bisenti"/>
    <x v="0"/>
    <d v="1989-08-07T00:00:00"/>
    <s v="PESCARA (PE)"/>
    <s v="(PE)"/>
    <x v="2"/>
  </r>
  <r>
    <s v="FEDERICO     AGOSTINELLI"/>
    <s v="campli"/>
    <x v="0"/>
    <d v="1982-11-05T00:00:00"/>
    <s v="TERAMO (TE)"/>
    <s v="(TE)"/>
    <x v="0"/>
  </r>
  <r>
    <s v="DOMENICANTONIO LAURA    DI"/>
    <s v="campli"/>
    <x v="1"/>
    <d v="1987-04-03T00:00:00"/>
    <s v="SANT'OMERO (TE)"/>
    <s v="(TE)"/>
    <x v="2"/>
  </r>
  <r>
    <s v="FRANCESCO VALENTINA    DI"/>
    <s v="campli"/>
    <x v="1"/>
    <d v="1984-12-06T00:00:00"/>
    <s v="TERAMO (TE)"/>
    <s v="(TE)"/>
    <x v="2"/>
  </r>
  <r>
    <s v="GIROLAMO LUCA    DI"/>
    <s v="campli"/>
    <x v="0"/>
    <d v="1978-01-22T00:00:00"/>
    <s v="TERAMO (TE)"/>
    <s v="(TE)"/>
    <x v="2"/>
  </r>
  <r>
    <s v="ANTONIO     FRANCIONI"/>
    <s v="campli"/>
    <x v="0"/>
    <d v="1950-11-18T00:00:00"/>
    <s v="CAMPLI (TE)"/>
    <s v="(TE)"/>
    <x v="2"/>
  </r>
  <r>
    <s v="MARIA     MARSILII"/>
    <s v="canzano"/>
    <x v="1"/>
    <d v="1966-07-31T00:00:00"/>
    <s v="TERAMO (TE)"/>
    <s v="(TE)"/>
    <x v="0"/>
  </r>
  <r>
    <s v="GIUSEPPE BENEDETTA    DI"/>
    <s v="canzano"/>
    <x v="1"/>
    <d v="1973-06-10T00:00:00"/>
    <s v="TERAMO (TE)"/>
    <s v="(TE)"/>
    <x v="1"/>
  </r>
  <r>
    <s v="GABRIELE     BUCCIARELLI"/>
    <s v="canzano"/>
    <x v="0"/>
    <d v="1972-05-25T00:00:00"/>
    <s v="SVIZZERA"/>
    <s v="SVIZZERA"/>
    <x v="2"/>
  </r>
  <r>
    <s v="ANTONIIS ROSANNA    DE"/>
    <s v="castel castagna"/>
    <x v="1"/>
    <d v="1974-02-24T00:00:00"/>
    <s v="TERAMO (TE)"/>
    <s v="(TE)"/>
    <x v="0"/>
  </r>
  <r>
    <s v="DANILO     BUCCI"/>
    <s v="castel castagna"/>
    <x v="0"/>
    <d v="1994-01-24T00:00:00"/>
    <s v="TERAMO (TE)"/>
    <s v="(TE)"/>
    <x v="2"/>
  </r>
  <r>
    <s v="MONICA     D'ORAZIO"/>
    <s v="castel castagna"/>
    <x v="1"/>
    <d v="1983-08-08T00:00:00"/>
    <s v="TERAMO (TE)"/>
    <s v="(TE)"/>
    <x v="2"/>
  </r>
  <r>
    <s v="ANICETO     ROCCI"/>
    <s v="castellalto"/>
    <x v="0"/>
    <d v="1960-02-24T00:00:00"/>
    <s v="TERAMO (TE)"/>
    <s v="(TE)"/>
    <x v="0"/>
  </r>
  <r>
    <s v="DOMENICO     SACCOMANDI"/>
    <s v="castellalto"/>
    <x v="0"/>
    <d v="1984-07-15T00:00:00"/>
    <s v="TERAMO (TE)"/>
    <s v="(TE)"/>
    <x v="1"/>
  </r>
  <r>
    <s v="MARCO DONATO    DI"/>
    <s v="castellalto"/>
    <x v="0"/>
    <d v="1956-08-07T00:00:00"/>
    <s v="BELGIO"/>
    <s v="BELGIO"/>
    <x v="2"/>
  </r>
  <r>
    <s v="VALERIA     MANELLI"/>
    <s v="castellalto"/>
    <x v="1"/>
    <d v="1978-11-16T00:00:00"/>
    <s v="TERAMO (TE)"/>
    <s v="(TE)"/>
    <x v="2"/>
  </r>
  <r>
    <s v="SARA     PICONE"/>
    <s v="castellalto"/>
    <x v="1"/>
    <d v="1988-08-06T00:00:00"/>
    <s v="TERAMO (TE)"/>
    <s v="(TE)"/>
    <x v="2"/>
  </r>
  <r>
    <s v="RINALDO     SECA"/>
    <s v="castelli"/>
    <x v="0"/>
    <d v="1988-03-07T00:00:00"/>
    <s v="TERAMO (TE)"/>
    <s v="(TE)"/>
    <x v="0"/>
  </r>
  <r>
    <s v="GIULIANO     AMICONE"/>
    <s v="castelli"/>
    <x v="0"/>
    <d v="1979-12-02T00:00:00"/>
    <s v="TERAMO (TE)"/>
    <s v="(TE)"/>
    <x v="2"/>
  </r>
  <r>
    <s v="ANDREA FRANCO    PETRILLI"/>
    <s v="castelli"/>
    <x v="0"/>
    <d v="1985-06-11T00:00:00"/>
    <s v="SVIZZERA"/>
    <s v="SVIZZERA"/>
    <x v="2"/>
  </r>
  <r>
    <s v="VINCENZO     D'ERCOLE"/>
    <s v="castiglione messer raimondo"/>
    <x v="0"/>
    <d v="1989-08-27T00:00:00"/>
    <s v="CHIETI (CH)"/>
    <s v="(CH)"/>
    <x v="0"/>
  </r>
  <r>
    <s v="DONATO MIRKO    DI"/>
    <s v="castiglione messer raimondo"/>
    <x v="0"/>
    <d v="1975-01-22T00:00:00"/>
    <s v="PENNE (PE)"/>
    <s v="(PE)"/>
    <x v="2"/>
  </r>
  <r>
    <s v="MANUEL     LEONE"/>
    <s v="castiglione messer raimondo"/>
    <x v="0"/>
    <d v="1993-05-06T00:00:00"/>
    <s v="ATRI (TE)"/>
    <s v="(TE)"/>
    <x v="2"/>
  </r>
  <r>
    <s v="ALBERTO     GIULIANI"/>
    <s v="castilenti"/>
    <x v="0"/>
    <d v="1966-01-14T00:00:00"/>
    <s v="CASTILENTI (TE)"/>
    <s v="(TE)"/>
    <x v="0"/>
  </r>
  <r>
    <s v="VINCENZO     ROMMELLI"/>
    <s v="castilenti"/>
    <x v="0"/>
    <d v="1949-07-02T00:00:00"/>
    <s v="CASTIGLIONE MESSER RAIMONDO (TE)"/>
    <s v="(TE)"/>
    <x v="1"/>
  </r>
  <r>
    <s v="FILIPPO     ANTONELLI"/>
    <s v="castilenti"/>
    <x v="0"/>
    <d v="1974-08-07T00:00:00"/>
    <s v="ATRI (TE)"/>
    <s v="(TE)"/>
    <x v="2"/>
  </r>
  <r>
    <s v="PAPA GIUSEPPE    DEL"/>
    <s v="cellino attanasio"/>
    <x v="0"/>
    <d v="1971-10-13T00:00:00"/>
    <s v="TERAMO (TE)"/>
    <s v="(TE)"/>
    <x v="0"/>
  </r>
  <r>
    <s v="FLORIDEO     D'IGNAZIO"/>
    <s v="cellino attanasio"/>
    <x v="0"/>
    <d v="1963-04-12T00:00:00"/>
    <s v="CELLINO ATTANASIO (TE)"/>
    <s v="(TE)"/>
    <x v="1"/>
  </r>
  <r>
    <s v="LUISANA     FERRETTI"/>
    <s v="cellino attanasio"/>
    <x v="1"/>
    <d v="1986-03-22T00:00:00"/>
    <s v="ATRI (TE)"/>
    <s v="(TE)"/>
    <x v="2"/>
  </r>
  <r>
    <s v="BERARDO FEBO    DI"/>
    <s v="cermignano"/>
    <x v="0"/>
    <d v="1971-03-16T00:00:00"/>
    <s v="TERAMO (TE)"/>
    <s v="(TE)"/>
    <x v="0"/>
  </r>
  <r>
    <s v="SILVIO     SERRANI"/>
    <s v="cermignano"/>
    <x v="0"/>
    <d v="1968-04-18T00:00:00"/>
    <s v="SVIZZERA"/>
    <s v="SVIZZERA"/>
    <x v="1"/>
  </r>
  <r>
    <s v="LIDIA     SACRIPANTE"/>
    <s v="cermignano"/>
    <x v="1"/>
    <d v="1955-07-13T00:00:00"/>
    <s v="TERAMO (TE)"/>
    <s v="(TE)"/>
    <x v="2"/>
  </r>
  <r>
    <s v="PIETRO CRISTINA    DI"/>
    <s v="civitella del tronto"/>
    <x v="1"/>
    <d v="1972-09-10T00:00:00"/>
    <s v="TERAMO (TE)"/>
    <s v="(TE)"/>
    <x v="0"/>
  </r>
  <r>
    <s v="BARBARA     D'ALESSIO"/>
    <s v="civitella del tronto"/>
    <x v="1"/>
    <d v="1970-04-04T00:00:00"/>
    <s v="VENEZUELA"/>
    <s v="VENEZUELA"/>
    <x v="2"/>
  </r>
  <r>
    <s v="DOMINICIS RICCARDO    DE"/>
    <s v="civitella del tronto"/>
    <x v="0"/>
    <d v="1981-04-05T00:00:00"/>
    <s v="NERETO (TE)"/>
    <s v="(TE)"/>
    <x v="2"/>
  </r>
  <r>
    <s v="LORENZO GENNARINO    DI"/>
    <s v="civitella del tronto"/>
    <x v="0"/>
    <d v="1972-10-20T00:00:00"/>
    <s v="TERAMO (TE)"/>
    <s v="(TE)"/>
    <x v="2"/>
  </r>
  <r>
    <s v="GABRIELE     MARCELLINI"/>
    <s v="civitella del tronto"/>
    <x v="0"/>
    <d v="1964-05-08T00:00:00"/>
    <s v="TERAMO (TE)"/>
    <s v="(TE)"/>
    <x v="2"/>
  </r>
  <r>
    <s v="MANUELE     TIBERII"/>
    <s v="colledara"/>
    <x v="0"/>
    <d v="1980-06-28T00:00:00"/>
    <s v="TERAMO (TE)"/>
    <s v="(TE)"/>
    <x v="0"/>
  </r>
  <r>
    <s v="TOBIA TONINO    BORDELLETTI"/>
    <s v="colledara"/>
    <x v="0"/>
    <d v="1962-09-12T00:00:00"/>
    <s v="COLLEDARA (TE)"/>
    <s v="(TE)"/>
    <x v="2"/>
  </r>
  <r>
    <s v="SIMONE     TULLII"/>
    <s v="colledara"/>
    <x v="0"/>
    <d v="1987-12-07T00:00:00"/>
    <s v="TERAMO (TE)"/>
    <s v="(TE)"/>
    <x v="2"/>
  </r>
  <r>
    <s v="BIAGIO     MASSI"/>
    <s v="colonnella"/>
    <x v="0"/>
    <d v="1951-04-02T00:00:00"/>
    <s v="COLONNELLA (TE)"/>
    <s v="(TE)"/>
    <x v="0"/>
  </r>
  <r>
    <s v="MIRELLA     PONTUTI"/>
    <s v="colonnella"/>
    <x v="1"/>
    <d v="1954-06-05T00:00:00"/>
    <s v="COLONNELLA (TE)"/>
    <s v="(TE)"/>
    <x v="1"/>
  </r>
  <r>
    <s v="STEFANO     BASTIANELLI"/>
    <s v="colonnella"/>
    <x v="0"/>
    <d v="1975-03-05T00:00:00"/>
    <s v="SAN BENEDETTO DEL TRONTO (AP)"/>
    <s v="(AP)"/>
    <x v="2"/>
  </r>
  <r>
    <s v="ELIA     GRASSO"/>
    <s v="colonnella"/>
    <x v="0"/>
    <d v="1974-11-08T00:00:00"/>
    <s v="POZZUOLI (NA)"/>
    <s v="(NA)"/>
    <x v="2"/>
  </r>
  <r>
    <s v="GIORGIA     PICCIONI"/>
    <s v="colonnella"/>
    <x v="1"/>
    <d v="1994-06-30T00:00:00"/>
    <s v="COLONNELLA (TE)"/>
    <s v="(TE)"/>
    <x v="2"/>
  </r>
  <r>
    <s v="FRANCO     CARLETTA"/>
    <s v="controguerra"/>
    <x v="0"/>
    <d v="1964-04-19T00:00:00"/>
    <s v="COLONNELLA (TE)"/>
    <s v="(TE)"/>
    <x v="0"/>
  </r>
  <r>
    <s v="BONAVENTURA FABRIZIO    DI"/>
    <s v="controguerra"/>
    <x v="0"/>
    <d v="1969-12-10T00:00:00"/>
    <s v="TORINO (TO)"/>
    <s v="(TO)"/>
    <x v="1"/>
  </r>
  <r>
    <s v="MAURO GIOVANNI    SCARPANTONIO"/>
    <s v="controguerra"/>
    <x v="0"/>
    <d v="1971-02-21T00:00:00"/>
    <s v="SAN BENEDETTO DEL TRONTO (AP)"/>
    <s v="(AP)"/>
    <x v="2"/>
  </r>
  <r>
    <s v="DANTINO     VALLESE"/>
    <s v="corropoli"/>
    <x v="0"/>
    <d v="1947-11-13T00:00:00"/>
    <s v="CORROPOLI (TE)"/>
    <s v="(TE)"/>
    <x v="0"/>
  </r>
  <r>
    <s v="MONTE DOMENICO    DI"/>
    <s v="corropoli"/>
    <x v="0"/>
    <d v="1957-07-31T00:00:00"/>
    <s v="SAN BENEDETTO DEL TRONTO (AP)"/>
    <s v="(AP)"/>
    <x v="2"/>
  </r>
  <r>
    <s v="ROBERTA     GRILLI"/>
    <s v="corropoli"/>
    <x v="1"/>
    <d v="1985-02-20T00:00:00"/>
    <s v="NERETO (TE)"/>
    <s v="(TE)"/>
    <x v="2"/>
  </r>
  <r>
    <s v="ALESSIA     LUPI"/>
    <s v="corropoli"/>
    <x v="1"/>
    <d v="1979-01-17T00:00:00"/>
    <s v="SAN BENEDETTO DEL TRONTO (AP)"/>
    <s v="(AP)"/>
    <x v="2"/>
  </r>
  <r>
    <s v="ATTILIO     RICCI"/>
    <s v="corropoli"/>
    <x v="0"/>
    <d v="1955-08-12T00:00:00"/>
    <s v="CORROPOLI (TE)"/>
    <s v="(TE)"/>
    <x v="2"/>
  </r>
  <r>
    <s v="MARCO     TIBERII"/>
    <s v="cortino"/>
    <x v="0"/>
    <d v="1969-12-01T00:00:00"/>
    <s v="ROMA (RM)"/>
    <s v="(RM)"/>
    <x v="0"/>
  </r>
  <r>
    <s v="CAROLIS DOMENICO    DE"/>
    <s v="cortino"/>
    <x v="0"/>
    <d v="1964-01-21T00:00:00"/>
    <s v="APRICENA (FG)"/>
    <s v="(FG)"/>
    <x v="1"/>
  </r>
  <r>
    <s v="GIUSEPPE     MARINI"/>
    <s v="cortino"/>
    <x v="0"/>
    <d v="1955-10-25T00:00:00"/>
    <s v="CORTINO (TE)"/>
    <s v="(TE)"/>
    <x v="2"/>
  </r>
  <r>
    <s v="ORLANDO     PERSIA"/>
    <s v="crognaleto"/>
    <x v="0"/>
    <d v="1973-07-09T00:00:00"/>
    <s v="TERAMO (TE)"/>
    <s v="(TE)"/>
    <x v="0"/>
  </r>
  <r>
    <s v="ANITA     CECI"/>
    <s v="crognaleto"/>
    <x v="1"/>
    <d v="1987-01-11T00:00:00"/>
    <s v="TERAMO (TE)"/>
    <s v="(TE)"/>
    <x v="1"/>
  </r>
  <r>
    <s v="SEBASTIAN     MAIOCCO"/>
    <s v="crognaleto"/>
    <x v="0"/>
    <d v="1976-09-01T00:00:00"/>
    <s v="TERAMO (TE)"/>
    <s v="(TE)"/>
    <x v="2"/>
  </r>
  <r>
    <s v="LUIGI     SERVI"/>
    <s v="fano adriano"/>
    <x v="0"/>
    <d v="1955-08-28T00:00:00"/>
    <s v="FANO ADRIANO (TE)"/>
    <s v="(TE)"/>
    <x v="0"/>
  </r>
  <r>
    <s v="BATTISTA ANTONIO    DI"/>
    <s v="fano adriano"/>
    <x v="0"/>
    <d v="1949-04-26T00:00:00"/>
    <s v="FANO ADRIANO (TE)"/>
    <s v="(TE)"/>
    <x v="2"/>
  </r>
  <r>
    <s v="LINO     NISII"/>
    <s v="fano adriano"/>
    <x v="0"/>
    <d v="1952-05-18T00:00:00"/>
    <s v="FANO ADRIANO (TE)"/>
    <s v="(TE)"/>
    <x v="2"/>
  </r>
  <r>
    <s v="JWAN     COSTANTINI"/>
    <s v="giulianova"/>
    <x v="0"/>
    <d v="1983-11-01T00:00:00"/>
    <s v="GIULIANOVA (TE)"/>
    <s v="(TE)"/>
    <x v="0"/>
  </r>
  <r>
    <s v="LIDIA     ALBANI"/>
    <s v="giulianova"/>
    <x v="1"/>
    <d v="1982-05-01T00:00:00"/>
    <s v="GIULIANOVA (TE)"/>
    <s v="(TE)"/>
    <x v="1"/>
  </r>
  <r>
    <s v="CANDIDO GIAMPIERO    DI"/>
    <s v="giulianova"/>
    <x v="0"/>
    <d v="1957-05-26T00:00:00"/>
    <s v="ALBA ADRIATICA (TE)"/>
    <s v="(TE)"/>
    <x v="2"/>
  </r>
  <r>
    <s v="CARLO MARCO    DI"/>
    <s v="giulianova"/>
    <x v="0"/>
    <d v="1967-01-01T00:00:00"/>
    <s v="GIULIANOVA (TE)"/>
    <s v="(TE)"/>
    <x v="2"/>
  </r>
  <r>
    <s v="PAOLO     GIORGINI"/>
    <s v="giulianova"/>
    <x v="0"/>
    <d v="1971-06-22T00:00:00"/>
    <s v="TERAMO (TE)"/>
    <s v="(TE)"/>
    <x v="2"/>
  </r>
  <r>
    <s v="KATIA     VERDECCHIA"/>
    <s v="giulianova"/>
    <x v="1"/>
    <d v="1980-08-20T00:00:00"/>
    <s v="GIULIANOVA (TE)"/>
    <s v="(TE)"/>
    <x v="2"/>
  </r>
  <r>
    <s v="ANDREA     IANNI"/>
    <s v="isola del gran sasso d'italia"/>
    <x v="0"/>
    <d v="1969-08-15T00:00:00"/>
    <s v="TERAMO (TE)"/>
    <s v="(TE)"/>
    <x v="0"/>
  </r>
  <r>
    <s v="FRANCESCA     MELOZZI"/>
    <s v="isola del gran sasso d'italia"/>
    <x v="1"/>
    <d v="1992-02-28T00:00:00"/>
    <s v="TERAMO (TE)"/>
    <s v="(TE)"/>
    <x v="1"/>
  </r>
  <r>
    <s v="LUCA     BERARDINELLI"/>
    <s v="isola del gran sasso d'italia"/>
    <x v="0"/>
    <d v="1970-06-15T00:00:00"/>
    <s v="TERAMO (TE)"/>
    <s v="(TE)"/>
    <x v="2"/>
  </r>
  <r>
    <s v="LUCA PAOLA    DI"/>
    <s v="isola del gran sasso d'italia"/>
    <x v="1"/>
    <d v="1978-06-29T00:00:00"/>
    <s v="TERAMO (TE)"/>
    <s v="(TE)"/>
    <x v="2"/>
  </r>
  <r>
    <s v="PIETRO ENZO    DI"/>
    <s v="isola del gran sasso d'italia"/>
    <x v="0"/>
    <d v="1969-04-27T00:00:00"/>
    <s v="ISOLA DEL GRAN SASSO D'ITALIA (TE)"/>
    <s v="(TE)"/>
    <x v="2"/>
  </r>
  <r>
    <s v="MASSIMO     VAGNONI"/>
    <s v="martinsicuro"/>
    <x v="0"/>
    <d v="1976-10-19T00:00:00"/>
    <s v="SAN BENEDETTO DEL TRONTO (AP)"/>
    <s v="(AP)"/>
    <x v="0"/>
  </r>
  <r>
    <s v="MONICA     PERSIANI"/>
    <s v="martinsicuro"/>
    <x v="1"/>
    <d v="1968-04-29T00:00:00"/>
    <s v="SVIZZERA"/>
    <s v="SVIZZERA"/>
    <x v="1"/>
  </r>
  <r>
    <s v="MARCO BRUNO    CAPPELLACCI"/>
    <s v="martinsicuro"/>
    <x v="0"/>
    <d v="1973-03-14T00:00:00"/>
    <s v="SVIZZERA"/>
    <s v="SVIZZERA"/>
    <x v="2"/>
  </r>
  <r>
    <s v="MARCELLO     MONTI"/>
    <s v="martinsicuro"/>
    <x v="0"/>
    <d v="1951-01-23T00:00:00"/>
    <s v="COLONNELLA (TE)"/>
    <s v="(TE)"/>
    <x v="2"/>
  </r>
  <r>
    <s v="ALESSANDRA     PULCINI"/>
    <s v="martinsicuro"/>
    <x v="1"/>
    <d v="1975-08-05T00:00:00"/>
    <s v="SAN BENEDETTO DEL TRONTO (AP)"/>
    <s v="(AP)"/>
    <x v="2"/>
  </r>
  <r>
    <s v="ALDUINO     TOMMOLINI"/>
    <s v="martinsicuro"/>
    <x v="0"/>
    <d v="1970-01-23T00:00:00"/>
    <s v="SAN BENEDETTO DEL TRONTO (AP)"/>
    <s v="(AP)"/>
    <x v="2"/>
  </r>
  <r>
    <s v="ERNESTO     PICCARI"/>
    <s v="montefino"/>
    <x v="0"/>
    <d v="1959-03-06T00:00:00"/>
    <s v="BISENTI (TE)"/>
    <s v="(TE)"/>
    <x v="0"/>
  </r>
  <r>
    <s v="PASQUALINO     GIANFORTE"/>
    <s v="montefino"/>
    <x v="0"/>
    <d v="1960-09-23T00:00:00"/>
    <s v="MONTEFINO (TE)"/>
    <s v="(TE)"/>
    <x v="1"/>
  </r>
  <r>
    <s v="FABIO     ALTITONANTE"/>
    <s v="montorio al vomano"/>
    <x v="0"/>
    <d v="1974-10-11T00:00:00"/>
    <s v="TERAMO (TE)"/>
    <s v="(TE)"/>
    <x v="0"/>
  </r>
  <r>
    <s v="LUIGI FRANCESCA    DI"/>
    <s v="montorio al vomano"/>
    <x v="1"/>
    <d v="1971-10-15T00:00:00"/>
    <s v="TERAMO (TE)"/>
    <s v="(TE)"/>
    <x v="1"/>
  </r>
  <r>
    <s v="FRANCESCO     CIARROCCHI"/>
    <s v="montorio al vomano"/>
    <x v="0"/>
    <d v="1955-08-31T00:00:00"/>
    <s v="MONTORIO AL VOMANO (TE)"/>
    <s v="(TE)"/>
    <x v="2"/>
  </r>
  <r>
    <s v="MARIANGELA     CORTELLINI"/>
    <s v="montorio al vomano"/>
    <x v="1"/>
    <d v="1977-12-15T00:00:00"/>
    <s v="TERAMO (TE)"/>
    <s v="(TE)"/>
    <x v="2"/>
  </r>
  <r>
    <s v="FRANCESCO     ESPOSITO"/>
    <s v="montorio al vomano"/>
    <x v="0"/>
    <d v="1978-02-26T00:00:00"/>
    <s v="TERAMO (TE)"/>
    <s v="(TE)"/>
    <x v="2"/>
  </r>
  <r>
    <s v="ROMINA     SULPIZII"/>
    <s v="morro d'oro"/>
    <x v="1"/>
    <d v="1969-08-23T00:00:00"/>
    <s v="MORRO D'ORO (TE)"/>
    <s v="(TE)"/>
    <x v="0"/>
  </r>
  <r>
    <s v="NIBLETTO GIOVANNI    DEL"/>
    <s v="morro d'oro"/>
    <x v="0"/>
    <d v="1979-05-26T00:00:00"/>
    <s v="CANADA"/>
    <s v="CANADA"/>
    <x v="1"/>
  </r>
  <r>
    <s v="SANTE ANDREA    DI"/>
    <s v="morro d'oro"/>
    <x v="0"/>
    <d v="1990-06-30T00:00:00"/>
    <s v="ATRI (TE)"/>
    <s v="(TE)"/>
    <x v="2"/>
  </r>
  <r>
    <s v="CLAUDIO     METTIMANO"/>
    <s v="morro d'oro"/>
    <x v="0"/>
    <d v="1959-07-09T00:00:00"/>
    <s v="TERAMO (TE)"/>
    <s v="(TE)"/>
    <x v="2"/>
  </r>
  <r>
    <s v="DESOLINA     PAGNOTTELLA"/>
    <s v="morro d'oro"/>
    <x v="1"/>
    <d v="1979-10-05T00:00:00"/>
    <s v="ATRI (TE)"/>
    <s v="(TE)"/>
    <x v="2"/>
  </r>
  <r>
    <s v="GIULIANO     GALIFFI"/>
    <s v="mosciano sant'angelo"/>
    <x v="0"/>
    <d v="1959-01-16T00:00:00"/>
    <s v="GIULIANOVA (TE)"/>
    <s v="(TE)"/>
    <x v="0"/>
  </r>
  <r>
    <s v="MIRKO     ROSSI"/>
    <s v="mosciano sant'angelo"/>
    <x v="0"/>
    <d v="1989-07-01T00:00:00"/>
    <s v="GIULIANOVA (TE)"/>
    <s v="(TE)"/>
    <x v="1"/>
  </r>
  <r>
    <s v="DONATELLA     CORDONE"/>
    <s v="mosciano sant'angelo"/>
    <x v="1"/>
    <d v="1971-01-08T00:00:00"/>
    <s v="GIULIANOVA (TE)"/>
    <s v="(TE)"/>
    <x v="2"/>
  </r>
  <r>
    <s v="MASSIMANTONIO PIERA    DI"/>
    <s v="mosciano sant'angelo"/>
    <x v="1"/>
    <d v="1979-09-07T00:00:00"/>
    <s v="GIULIANOVA (TE)"/>
    <s v="(TE)"/>
    <x v="2"/>
  </r>
  <r>
    <s v="LUCA     LATTANZI"/>
    <s v="mosciano sant'angelo"/>
    <x v="0"/>
    <d v="1981-05-07T00:00:00"/>
    <s v="PERUGIA (PG)"/>
    <s v="(PG)"/>
    <x v="2"/>
  </r>
  <r>
    <s v="DANIELE     LAURENZI"/>
    <s v="nereto"/>
    <x v="0"/>
    <d v="1979-05-12T00:00:00"/>
    <s v="SAN BENEDETTO DEL TRONTO (AP)"/>
    <s v="(AP)"/>
    <x v="0"/>
  </r>
  <r>
    <s v="GAETANO ALBERTO    DI"/>
    <s v="nereto"/>
    <x v="0"/>
    <d v="1977-03-01T00:00:00"/>
    <s v="NERETO (TE)"/>
    <s v="(TE)"/>
    <x v="2"/>
  </r>
  <r>
    <s v="FIORELLA     IACHINI"/>
    <s v="nereto"/>
    <x v="1"/>
    <d v="1968-02-16T00:00:00"/>
    <s v="SANT'OMERO (TE)"/>
    <s v="(TE)"/>
    <x v="2"/>
  </r>
  <r>
    <s v="MARIA ANGELA    LELII"/>
    <s v="nereto"/>
    <x v="1"/>
    <d v="1968-04-03T00:00:00"/>
    <s v="TERAMO (TE)"/>
    <s v="(TE)"/>
    <x v="2"/>
  </r>
  <r>
    <s v="GIACOMO     MISTICHELLI"/>
    <s v="nereto"/>
    <x v="0"/>
    <d v="1952-09-25T00:00:00"/>
    <s v="NERETO (TE)"/>
    <s v="(TE)"/>
    <x v="2"/>
  </r>
  <r>
    <s v="BONAVENTURA DIEGO    DI"/>
    <s v="notaresco"/>
    <x v="0"/>
    <d v="1975-11-17T00:00:00"/>
    <s v="ATRI (TE)"/>
    <s v="(TE)"/>
    <x v="0"/>
  </r>
  <r>
    <s v="FURIA MARIA PIA   DI"/>
    <s v="notaresco"/>
    <x v="1"/>
    <d v="1959-09-16T00:00:00"/>
    <s v="NOTARESCO (TE)"/>
    <s v="(TE)"/>
    <x v="2"/>
  </r>
  <r>
    <s v="ELIO     PELLEGRINI"/>
    <s v="notaresco"/>
    <x v="0"/>
    <d v="1964-03-27T00:00:00"/>
    <s v="TERAMO (TE)"/>
    <s v="(TE)"/>
    <x v="2"/>
  </r>
  <r>
    <s v="LEONARDO     RECCHIUTI"/>
    <s v="notaresco"/>
    <x v="0"/>
    <d v="1990-04-07T00:00:00"/>
    <s v="TERAMO (TE)"/>
    <s v="(TE)"/>
    <x v="2"/>
  </r>
  <r>
    <s v="MICAELA     SAVINI"/>
    <s v="notaresco"/>
    <x v="1"/>
    <d v="1993-08-27T00:00:00"/>
    <s v="PENNE (PE)"/>
    <s v="(PE)"/>
    <x v="2"/>
  </r>
  <r>
    <s v="SEVERINO     SERRANI"/>
    <s v="penna sant'andrea"/>
    <x v="0"/>
    <d v="1963-05-27T00:00:00"/>
    <s v="TERAMO (TE)"/>
    <s v="(TE)"/>
    <x v="0"/>
  </r>
  <r>
    <s v="ROBERTO     SAPUTELLI"/>
    <s v="penna sant'andrea"/>
    <x v="0"/>
    <d v="1984-07-05T00:00:00"/>
    <s v="TERAMO (TE)"/>
    <s v="(TE)"/>
    <x v="1"/>
  </r>
  <r>
    <s v="ILENIA     TULLII"/>
    <s v="penna sant'andrea"/>
    <x v="1"/>
    <d v="1998-06-12T00:00:00"/>
    <s v="TERAMO (TE)"/>
    <s v="(TE)"/>
    <x v="2"/>
  </r>
  <r>
    <s v="ANTONIO     VILLANI"/>
    <s v="pietracamela"/>
    <x v="0"/>
    <d v="1962-06-10T00:00:00"/>
    <s v="CAMPOCHIARO (CB)"/>
    <s v="(CB)"/>
    <x v="0"/>
  </r>
  <r>
    <s v="CORRADO     BELLISARI"/>
    <s v="pietracamela"/>
    <x v="0"/>
    <d v="1958-10-01T00:00:00"/>
    <s v="PIETRACAMELA (TE)"/>
    <s v="(TE)"/>
    <x v="2"/>
  </r>
  <r>
    <s v="SALVATORE     FLORIMBI"/>
    <s v="pietracamela"/>
    <x v="0"/>
    <d v="1960-07-30T00:00:00"/>
    <s v="TERAMO (TE)"/>
    <s v="(TE)"/>
    <x v="2"/>
  </r>
  <r>
    <s v="ROBERT     VERROCCHIO"/>
    <s v="pineto"/>
    <x v="0"/>
    <d v="1970-07-16T00:00:00"/>
    <s v="CANADA"/>
    <s v="CANADA"/>
    <x v="0"/>
  </r>
  <r>
    <s v="FIUME FILIPPO    DA"/>
    <s v="pineto"/>
    <x v="0"/>
    <d v="1974-03-28T00:00:00"/>
    <s v="ATRI (TE)"/>
    <s v="(TE)"/>
    <x v="2"/>
  </r>
  <r>
    <s v="ALBERTO     DELL'ORLETTA"/>
    <s v="pineto"/>
    <x v="0"/>
    <d v="1974-09-13T00:00:00"/>
    <s v="ATRI (TE)"/>
    <s v="(TE)"/>
    <x v="2"/>
  </r>
  <r>
    <s v="VINCENZO     FIORA'"/>
    <s v="pineto"/>
    <x v="0"/>
    <d v="1969-01-12T00:00:00"/>
    <s v="GIULIANOVA (TE)"/>
    <s v="(TE)"/>
    <x v="2"/>
  </r>
  <r>
    <s v="MARTA     ILLUMINATI"/>
    <s v="pineto"/>
    <x v="1"/>
    <d v="1965-08-03T00:00:00"/>
    <s v="PESCARA (PE)"/>
    <s v="(PE)"/>
    <x v="2"/>
  </r>
  <r>
    <s v="JESSICA     MARTELLA"/>
    <s v="pineto"/>
    <x v="1"/>
    <d v="1988-01-30T00:00:00"/>
    <s v="ATRI (TE)"/>
    <s v="(TE)"/>
    <x v="2"/>
  </r>
  <r>
    <s v="GIUSEPPE LINO    DI"/>
    <s v="rocca santa maria"/>
    <x v="0"/>
    <d v="1974-04-14T00:00:00"/>
    <s v="TERAMO (TE)"/>
    <s v="(TE)"/>
    <x v="0"/>
  </r>
  <r>
    <s v="GIULIANO NICOLA    DI"/>
    <s v="rocca santa maria"/>
    <x v="0"/>
    <d v="1969-06-07T00:00:00"/>
    <s v="ROCCA SANTA MARIA (TE)"/>
    <s v="(TE)"/>
    <x v="1"/>
  </r>
  <r>
    <s v="GIUSEPPE     CARDAMONE"/>
    <s v="rocca santa maria"/>
    <x v="0"/>
    <d v="1966-06-28T00:00:00"/>
    <s v="TERAMO (TE)"/>
    <s v="(TE)"/>
    <x v="2"/>
  </r>
  <r>
    <s v="MARIO     NUGNES"/>
    <s v="roseto degli abruzzi"/>
    <x v="0"/>
    <d v="1978-05-05T00:00:00"/>
    <s v="GIULIANOVA (TE)"/>
    <s v="(TE)"/>
    <x v="0"/>
  </r>
  <r>
    <s v="ANGELO     MARCONE"/>
    <s v="roseto degli abruzzi"/>
    <x v="0"/>
    <d v="1995-04-23T00:00:00"/>
    <s v="ATRI (TE)"/>
    <s v="(TE)"/>
    <x v="1"/>
  </r>
  <r>
    <s v="FRANCESCO     LUCIANI"/>
    <s v="roseto degli abruzzi"/>
    <x v="0"/>
    <d v="1991-08-12T00:00:00"/>
    <s v="ATRI (TE)"/>
    <s v="(TE)"/>
    <x v="2"/>
  </r>
  <r>
    <s v="LORENA     MASTRILLI"/>
    <s v="roseto degli abruzzi"/>
    <x v="1"/>
    <d v="1974-08-10T00:00:00"/>
    <s v="GIULIANOVA (TE)"/>
    <s v="(TE)"/>
    <x v="2"/>
  </r>
  <r>
    <s v="GIANNI     MAZZOCCHETTI"/>
    <s v="roseto degli abruzzi"/>
    <x v="0"/>
    <d v="1986-01-21T00:00:00"/>
    <s v="GIULIANOVA (TE)"/>
    <s v="(TE)"/>
    <x v="2"/>
  </r>
  <r>
    <s v="ZAIRA     SOTTANELLI"/>
    <s v="roseto degli abruzzi"/>
    <x v="1"/>
    <d v="1974-04-07T00:00:00"/>
    <s v="SVIZZERA"/>
    <s v="SVIZZERA"/>
    <x v="2"/>
  </r>
  <r>
    <s v="ELICIO     ROMANDINI"/>
    <s v="sant'egidio alla vibrata"/>
    <x v="0"/>
    <d v="1951-09-06T00:00:00"/>
    <s v="SANT'EGIDIO ALLA VIBRATA (TE)"/>
    <s v="(TE)"/>
    <x v="0"/>
  </r>
  <r>
    <s v="LUIGINO     MEDORI"/>
    <s v="sant'egidio alla vibrata"/>
    <x v="0"/>
    <d v="1964-12-03T00:00:00"/>
    <s v="SANT'OMERO (TE)"/>
    <s v="(TE)"/>
    <x v="1"/>
  </r>
  <r>
    <s v="ANNUNZIO     AMATUCCI"/>
    <s v="sant'egidio alla vibrata"/>
    <x v="0"/>
    <d v="1969-09-24T00:00:00"/>
    <s v="SANT'EGIDIO ALLA VIBRATA (TE)"/>
    <s v="(TE)"/>
    <x v="2"/>
  </r>
  <r>
    <s v="ILARIA     GALIFFA"/>
    <s v="sant'egidio alla vibrata"/>
    <x v="1"/>
    <d v="1971-04-02T00:00:00"/>
    <s v="SVIZZERA"/>
    <s v="SVIZZERA"/>
    <x v="2"/>
  </r>
  <r>
    <s v="ALESSANDRA     LUCIDI"/>
    <s v="sant'egidio alla vibrata"/>
    <x v="1"/>
    <d v="1972-04-25T00:00:00"/>
    <s v="NERETO (TE)"/>
    <s v="(TE)"/>
    <x v="2"/>
  </r>
  <r>
    <s v="ANDREA     LUZII"/>
    <s v="sant'omero"/>
    <x v="0"/>
    <d v="1983-10-11T00:00:00"/>
    <s v="TERAMO (TE)"/>
    <s v="(TE)"/>
    <x v="0"/>
  </r>
  <r>
    <s v="BATTISTA ADRIANO    DI"/>
    <s v="sant'omero"/>
    <x v="0"/>
    <d v="1977-07-13T00:00:00"/>
    <s v="NERETO (TE)"/>
    <s v="(TE)"/>
    <x v="2"/>
  </r>
  <r>
    <s v="PIERDOMENICO ALESSANDRA    DI"/>
    <s v="sant'omero"/>
    <x v="1"/>
    <d v="1984-03-11T00:00:00"/>
    <s v="NERETO (TE)"/>
    <s v="(TE)"/>
    <x v="2"/>
  </r>
  <r>
    <s v="TATIANA     IACHINI"/>
    <s v="sant'omero"/>
    <x v="1"/>
    <d v="1976-01-19T00:00:00"/>
    <s v="NERETO (TE)"/>
    <s v="(TE)"/>
    <x v="2"/>
  </r>
  <r>
    <s v="ANTONIO     MACRILLANTE"/>
    <s v="sant'omero"/>
    <x v="0"/>
    <d v="1965-09-06T00:00:00"/>
    <s v="VENEZUELA"/>
    <s v="VENEZUELA"/>
    <x v="2"/>
  </r>
  <r>
    <s v="ANDREA     SCORDELLA"/>
    <s v="silvi"/>
    <x v="0"/>
    <d v="1976-02-09T00:00:00"/>
    <s v="ATRI (TE)"/>
    <s v="(TE)"/>
    <x v="0"/>
  </r>
  <r>
    <s v="FABRIZIO     VALLOSCURA"/>
    <s v="silvi"/>
    <x v="0"/>
    <d v="1969-06-14T00:00:00"/>
    <s v="ATRI (TE)"/>
    <s v="(TE)"/>
    <x v="1"/>
  </r>
  <r>
    <s v="CENSO ANDREA    DI"/>
    <s v="silvi"/>
    <x v="0"/>
    <d v="1978-01-07T00:00:00"/>
    <s v="ATRI (TE)"/>
    <s v="(TE)"/>
    <x v="2"/>
  </r>
  <r>
    <s v="FEBO CARMELA    DI"/>
    <s v="silvi"/>
    <x v="1"/>
    <d v="1975-05-07T00:00:00"/>
    <s v="ATRI (TE)"/>
    <s v="(TE)"/>
    <x v="2"/>
  </r>
  <r>
    <s v="GIOVANNI GIUSEPPINA    DI"/>
    <s v="silvi"/>
    <x v="1"/>
    <d v="1970-03-15T00:00:00"/>
    <s v="ATRI (TE)"/>
    <s v="(TE)"/>
    <x v="2"/>
  </r>
  <r>
    <s v="ALESSANDRO     VALLERIANI"/>
    <s v="silvi"/>
    <x v="0"/>
    <d v="1983-06-08T00:00:00"/>
    <s v="ATRI (TE)"/>
    <s v="(TE)"/>
    <x v="2"/>
  </r>
  <r>
    <s v="GIANGUIDO     D'ALBERTO"/>
    <s v="teramo"/>
    <x v="0"/>
    <d v="1977-03-31T00:00:00"/>
    <s v="COSENZA (CS)"/>
    <s v="(CS)"/>
    <x v="0"/>
  </r>
  <r>
    <s v="GIOVANNI     CAVALLARI"/>
    <s v="teramo"/>
    <x v="0"/>
    <d v="1966-09-23T00:00:00"/>
    <s v="TERAMO (TE)"/>
    <s v="(TE)"/>
    <x v="1"/>
  </r>
  <r>
    <s v="GRAZIANO     CIAPANNA"/>
    <s v="teramo"/>
    <x v="0"/>
    <d v="1974-02-16T00:00:00"/>
    <s v="TERAMO (TE)"/>
    <s v="(TE)"/>
    <x v="2"/>
  </r>
  <r>
    <s v="ANDREA     CORE"/>
    <s v="teramo"/>
    <x v="0"/>
    <d v="1991-10-15T00:00:00"/>
    <s v="TERAMO (TE)"/>
    <s v="(TE)"/>
    <x v="2"/>
  </r>
  <r>
    <s v="SANCTIS ILARIA    DE"/>
    <s v="teramo"/>
    <x v="1"/>
    <d v="1979-10-04T00:00:00"/>
    <s v="TERAMO (TE)"/>
    <s v="(TE)"/>
    <x v="2"/>
  </r>
  <r>
    <s v="BONAVENTURA VALDO    DI"/>
    <s v="teramo"/>
    <x v="0"/>
    <d v="1957-05-04T00:00:00"/>
    <s v="CROGNALETO (TE)"/>
    <s v="(TE)"/>
    <x v="2"/>
  </r>
  <r>
    <s v="PADOVA STEFANIA    DI"/>
    <s v="teramo"/>
    <x v="1"/>
    <d v="1973-08-08T00:00:00"/>
    <s v="TORINO (TO)"/>
    <s v="(TO)"/>
    <x v="2"/>
  </r>
  <r>
    <s v="SARA     FALINI"/>
    <s v="teramo"/>
    <x v="1"/>
    <d v="1989-05-28T00:00:00"/>
    <s v="TERAMO (TE)"/>
    <s v="(TE)"/>
    <x v="2"/>
  </r>
  <r>
    <s v="ANTONIO     FILIPPONI"/>
    <s v="teramo"/>
    <x v="0"/>
    <d v="1983-12-27T00:00:00"/>
    <s v="TERAMO (TE)"/>
    <s v="(TE)"/>
    <x v="2"/>
  </r>
  <r>
    <s v="MARTINA     MARANELLA"/>
    <s v="teramo"/>
    <x v="1"/>
    <d v="1989-02-19T00:00:00"/>
    <s v="TERAMO (TE)"/>
    <s v="(TE)"/>
    <x v="2"/>
  </r>
  <r>
    <s v="ANNA     CIAMMARICONI"/>
    <s v="torano nuovo"/>
    <x v="1"/>
    <d v="1977-04-27T00:00:00"/>
    <s v="NERETO (TE)"/>
    <s v="(TE)"/>
    <x v="0"/>
  </r>
  <r>
    <s v="PIERGIACOMO     COSENZA"/>
    <s v="torano nuovo"/>
    <x v="0"/>
    <d v="1985-03-05T00:00:00"/>
    <s v="NERETO (TE)"/>
    <s v="(TE)"/>
    <x v="2"/>
  </r>
  <r>
    <s v="SARA     TAMBURRINI"/>
    <s v="torano nuovo"/>
    <x v="1"/>
    <d v="1987-01-14T00:00:00"/>
    <s v="SANT'OMERO (TE)"/>
    <s v="(TE)"/>
    <x v="2"/>
  </r>
  <r>
    <s v="DANIELE     PALUMBI"/>
    <s v="torricella sicura"/>
    <x v="0"/>
    <d v="1965-12-05T00:00:00"/>
    <s v="TORRICELLA SICURA (TE)"/>
    <s v="(TE)"/>
    <x v="0"/>
  </r>
  <r>
    <s v="BLASIO MONICA    DI"/>
    <s v="torricella sicura"/>
    <x v="1"/>
    <d v="1976-04-14T00:00:00"/>
    <s v="TERAMO (TE)"/>
    <s v="(TE)"/>
    <x v="1"/>
  </r>
  <r>
    <s v="NICOLA MARCO    DI"/>
    <s v="torricella sicura"/>
    <x v="0"/>
    <d v="1986-10-30T00:00:00"/>
    <s v="TERAMO (TE)"/>
    <s v="(TE)"/>
    <x v="2"/>
  </r>
  <r>
    <s v="DOMENICO     PICCIONI"/>
    <s v="tortoreto"/>
    <x v="0"/>
    <d v="1955-01-16T00:00:00"/>
    <s v="TORTORETO (TE)"/>
    <s v="(TE)"/>
    <x v="0"/>
  </r>
  <r>
    <s v="SORDO ARIANNA    DEL"/>
    <s v="tortoreto"/>
    <x v="1"/>
    <d v="1969-11-22T00:00:00"/>
    <s v="PESCARA (PE)"/>
    <s v="(PE)"/>
    <x v="1"/>
  </r>
  <r>
    <s v="LORETTA     CIAFFONI"/>
    <s v="tortoreto"/>
    <x v="1"/>
    <d v="1960-08-22T00:00:00"/>
    <s v="CONTROGUERRA (TE)"/>
    <s v="(TE)"/>
    <x v="2"/>
  </r>
  <r>
    <s v="ALESSANDRA     D'ANTONIO"/>
    <s v="tortoreto"/>
    <x v="1"/>
    <d v="1991-12-10T00:00:00"/>
    <s v="SANT'OMERO (TE)"/>
    <s v="(TE)"/>
    <x v="2"/>
  </r>
  <r>
    <s v="FRANCESCO     MARCONI"/>
    <s v="tortoreto"/>
    <x v="0"/>
    <d v="1966-04-29T00:00:00"/>
    <s v="TORTORETO (TE)"/>
    <s v="(TE)"/>
    <x v="2"/>
  </r>
  <r>
    <s v="GIORGIO     RIPANI"/>
    <s v="tortoreto"/>
    <x v="0"/>
    <d v="1992-03-29T00:00:00"/>
    <s v="GIULIANOVA (TE)"/>
    <s v="(TE)"/>
    <x v="2"/>
  </r>
  <r>
    <s v="EMANUELA     RISPOLI"/>
    <s v="tossicia"/>
    <x v="1"/>
    <d v="1981-02-12T00:00:00"/>
    <s v="TERAMO (TE)"/>
    <s v="(TE)"/>
    <x v="0"/>
  </r>
  <r>
    <s v="PAMELA     MANETTA"/>
    <s v="tossicia"/>
    <x v="1"/>
    <d v="1973-04-22T00:00:00"/>
    <s v="TERAMO (TE)"/>
    <s v="(TE)"/>
    <x v="2"/>
  </r>
  <r>
    <s v="NANDO     TIMOTEO"/>
    <s v="tossicia"/>
    <x v="0"/>
    <d v="1956-05-06T00:00:00"/>
    <s v="TERAMO (TE)"/>
    <s v="(TE)"/>
    <x v="2"/>
  </r>
  <r>
    <s v="CAMILLO     D'ANGELO"/>
    <s v="valle castellana"/>
    <x v="0"/>
    <d v="1982-05-20T00:00:00"/>
    <s v="TERAMO (TE)"/>
    <s v="(TE)"/>
    <x v="0"/>
  </r>
  <r>
    <s v="BATTISTA     CATERINI"/>
    <s v="valle castellana"/>
    <x v="0"/>
    <d v="1967-10-29T00:00:00"/>
    <s v="VALLE CASTELLANA (TE)"/>
    <s v="(TE)"/>
    <x v="2"/>
  </r>
  <r>
    <s v="LUCA     RAGONICI"/>
    <s v="valle castellana"/>
    <x v="0"/>
    <d v="1973-07-23T00:00:00"/>
    <s v="SVIZZERA"/>
    <s v="SVIZZERA"/>
    <x v="2"/>
  </r>
  <r>
    <s v="FRANCESCO     TROLIO"/>
    <s v="acquaviva collecroce"/>
    <x v="0"/>
    <d v="1978-02-12T00:00:00"/>
    <s v="CAMPOBASSO (CB)"/>
    <s v="(CB)"/>
    <x v="0"/>
  </r>
  <r>
    <s v="ANTONIETTA     MADDALONI"/>
    <s v="acquaviva collecroce"/>
    <x v="1"/>
    <d v="1967-11-21T00:00:00"/>
    <s v="AUSTRALIA"/>
    <s v="AUSTRALIA"/>
    <x v="1"/>
  </r>
  <r>
    <s v="ENRICA ANTONELLA    VETTA"/>
    <s v="acquaviva collecroce"/>
    <x v="1"/>
    <d v="1960-07-15T00:00:00"/>
    <s v="ACQUAVIVA COLLECROCE (CB)"/>
    <s v="(CB)"/>
    <x v="2"/>
  </r>
  <r>
    <s v="CHIRO RICCARDO    DI"/>
    <s v="baranello"/>
    <x v="0"/>
    <d v="1976-05-27T00:00:00"/>
    <s v="CAMPOBASSO (CB)"/>
    <s v="(CB)"/>
    <x v="0"/>
  </r>
  <r>
    <s v="GIOVANNI     PETRECCA"/>
    <s v="baranello"/>
    <x v="0"/>
    <d v="1991-04-08T00:00:00"/>
    <s v="CAMPOBASSO (CB)"/>
    <s v="(CB)"/>
    <x v="1"/>
  </r>
  <r>
    <s v="MARIADOMENICA     LOMBARDI"/>
    <s v="baranello"/>
    <x v="1"/>
    <d v="1975-10-21T00:00:00"/>
    <s v="CAMPOBASSO (CB)"/>
    <s v="(CB)"/>
    <x v="2"/>
  </r>
  <r>
    <s v="CARMINE     RUSCETTA"/>
    <s v="bojano"/>
    <x v="0"/>
    <d v="1950-12-07T00:00:00"/>
    <s v="BOJANO (CB)"/>
    <s v="(CB)"/>
    <x v="0"/>
  </r>
  <r>
    <s v="RAFFAELLA     COLUMBRO"/>
    <s v="bojano"/>
    <x v="1"/>
    <d v="1971-04-04T00:00:00"/>
    <s v="BOJANO (CB)"/>
    <s v="(CB)"/>
    <x v="1"/>
  </r>
  <r>
    <s v="VINCENZO     FERAIORNI"/>
    <s v="bojano"/>
    <x v="0"/>
    <d v="1974-07-20T00:00:00"/>
    <s v="BOJANO (CB)"/>
    <s v="(CB)"/>
    <x v="2"/>
  </r>
  <r>
    <s v="GIOVANNI     MARRO"/>
    <s v="bojano"/>
    <x v="0"/>
    <d v="1970-05-03T00:00:00"/>
    <s v="CAMPOBASSO (CB)"/>
    <s v="(CB)"/>
    <x v="2"/>
  </r>
  <r>
    <s v="CARMEN ELISA    ROMANO"/>
    <s v="bojano"/>
    <x v="1"/>
    <d v="1977-05-19T00:00:00"/>
    <s v="CONVERSANO (BA)"/>
    <s v="(BA)"/>
    <x v="2"/>
  </r>
  <r>
    <s v="NICOLA GIOVANNI    MONTAGANO"/>
    <s v="bonefro"/>
    <x v="0"/>
    <d v="1984-06-27T00:00:00"/>
    <s v="ATESSA (CH)"/>
    <s v="(CH)"/>
    <x v="0"/>
  </r>
  <r>
    <s v="NICOLA     PORRAZZO"/>
    <s v="bonefro"/>
    <x v="0"/>
    <d v="1971-09-12T00:00:00"/>
    <s v="BONEFRO (CB)"/>
    <s v="(CB)"/>
    <x v="1"/>
  </r>
  <r>
    <s v="CARMEN     LALLI"/>
    <s v="bonefro"/>
    <x v="1"/>
    <d v="1968-11-15T00:00:00"/>
    <s v="CAMPOBASSO (CB)"/>
    <s v="(CB)"/>
    <x v="2"/>
  </r>
  <r>
    <s v="MICHELE     PALMIERI"/>
    <s v="busso"/>
    <x v="0"/>
    <d v="1969-01-10T00:00:00"/>
    <s v="ROMA (RM)"/>
    <s v="(RM)"/>
    <x v="0"/>
  </r>
  <r>
    <s v="NIRO SABRINA    DI"/>
    <s v="busso"/>
    <x v="1"/>
    <d v="1972-01-17T00:00:00"/>
    <s v="BUSSO (CB)"/>
    <s v="(CB)"/>
    <x v="1"/>
  </r>
  <r>
    <s v="MARIO     GIANCOLA"/>
    <s v="busso"/>
    <x v="0"/>
    <d v="1969-06-11T00:00:00"/>
    <s v="BUSSO (CB)"/>
    <s v="(CB)"/>
    <x v="2"/>
  </r>
  <r>
    <s v="ROBERTO     GRAVINA"/>
    <s v="campobasso"/>
    <x v="0"/>
    <d v="1977-07-08T00:00:00"/>
    <s v="ROMA (RM)"/>
    <s v="(RM)"/>
    <x v="0"/>
  </r>
  <r>
    <s v="GIUSEPPE     AMOROSA"/>
    <s v="campobasso"/>
    <x v="0"/>
    <d v="1949-07-25T00:00:00"/>
    <s v="RICCIA (CB)"/>
    <s v="(CB)"/>
    <x v="2"/>
  </r>
  <r>
    <s v="SIMONE     CRETELLA"/>
    <s v="campobasso"/>
    <x v="0"/>
    <d v="1975-07-14T00:00:00"/>
    <s v="TERMOLI (CB)"/>
    <s v="(CB)"/>
    <x v="2"/>
  </r>
  <r>
    <s v="PAOLA     FELICE"/>
    <s v="campobasso"/>
    <x v="1"/>
    <d v="1972-06-27T00:00:00"/>
    <s v="CAMPOBASSO (CB)"/>
    <s v="(CB)"/>
    <x v="2"/>
  </r>
  <r>
    <s v="GIUSEPPINA     PANICHELLA"/>
    <s v="campobasso"/>
    <x v="1"/>
    <d v="1969-09-04T00:00:00"/>
    <s v="RICCIA (CB)"/>
    <s v="(CB)"/>
    <x v="2"/>
  </r>
  <r>
    <s v="LUCA     PRAITANO"/>
    <s v="campobasso"/>
    <x v="0"/>
    <d v="1975-01-20T00:00:00"/>
    <s v="CAMPOBASSO (CB)"/>
    <s v="(CB)"/>
    <x v="2"/>
  </r>
  <r>
    <s v="SIMONA     VALENTE"/>
    <s v="campochiaro"/>
    <x v="1"/>
    <d v="1976-10-23T00:00:00"/>
    <s v="CAMPOBASSO (CB)"/>
    <s v="(CB)"/>
    <x v="0"/>
  </r>
  <r>
    <s v="LUIGI     BONOMO"/>
    <s v="campochiaro"/>
    <x v="0"/>
    <d v="1977-01-08T00:00:00"/>
    <s v="BOJANO (CB)"/>
    <s v="(CB)"/>
    <x v="2"/>
  </r>
  <r>
    <s v="IGOR     PICCIANO"/>
    <s v="campochiaro"/>
    <x v="0"/>
    <d v="1991-06-08T00:00:00"/>
    <s v="CAMPOBASSO (CB)"/>
    <s v="(CB)"/>
    <x v="2"/>
  </r>
  <r>
    <s v="GIUSEPPE     NOTARTOMASO"/>
    <s v="campodipietra"/>
    <x v="0"/>
    <d v="1960-03-07T00:00:00"/>
    <s v="RICCIA (CB)"/>
    <s v="(CB)"/>
    <x v="0"/>
  </r>
  <r>
    <s v="CLAUDIA     SPINA"/>
    <s v="campodipietra"/>
    <x v="1"/>
    <d v="1982-06-03T00:00:00"/>
    <s v="CAMPOBASSO (CB)"/>
    <s v="(CB)"/>
    <x v="2"/>
  </r>
  <r>
    <s v="ANNAMARIA     PALMIERO"/>
    <s v="campolieto"/>
    <x v="1"/>
    <d v="1985-07-26T00:00:00"/>
    <s v="CAMPOBASSO (CB)"/>
    <s v="(CB)"/>
    <x v="0"/>
  </r>
  <r>
    <s v="MARCO NICOLA    DE"/>
    <s v="campolieto"/>
    <x v="0"/>
    <d v="1947-03-18T00:00:00"/>
    <s v="CAMPOLIETO (CB)"/>
    <s v="(CB)"/>
    <x v="2"/>
  </r>
  <r>
    <s v="ENZO     NARDONE"/>
    <s v="campolieto"/>
    <x v="0"/>
    <d v="1983-03-21T00:00:00"/>
    <s v="CAMPOBASSO (CB)"/>
    <s v="(CB)"/>
    <x v="2"/>
  </r>
  <r>
    <s v="PIERO DONATO    SILVESTRI"/>
    <s v="campomarino"/>
    <x v="0"/>
    <d v="1963-04-07T00:00:00"/>
    <s v="CAMPOMARINO (CB)"/>
    <s v="(CB)"/>
    <x v="0"/>
  </r>
  <r>
    <s v="ROSSELLA     PANARESE"/>
    <s v="campomarino"/>
    <x v="1"/>
    <d v="1984-06-29T00:00:00"/>
    <s v="GIUSSANO (MI)"/>
    <s v="(MI)"/>
    <x v="1"/>
  </r>
  <r>
    <s v="MICHELE     D'EGIDIO"/>
    <s v="campomarino"/>
    <x v="0"/>
    <d v="1982-08-24T00:00:00"/>
    <s v="SAN GIOVANNI ROTONDO (FG)"/>
    <s v="(FG)"/>
    <x v="2"/>
  </r>
  <r>
    <s v="ANNA     POLLACE"/>
    <s v="campomarino"/>
    <x v="1"/>
    <d v="1992-07-31T00:00:00"/>
    <s v="TERMOLI (CB)"/>
    <s v="(CB)"/>
    <x v="2"/>
  </r>
  <r>
    <s v="ANTONIO     SABURRO"/>
    <s v="campomarino"/>
    <x v="0"/>
    <d v="1970-05-25T00:00:00"/>
    <s v="CAMPOMARINO (CB)"/>
    <s v="(CB)"/>
    <x v="2"/>
  </r>
  <r>
    <s v="SABRINA     LALLITTO"/>
    <s v="casacalenda"/>
    <x v="1"/>
    <d v="1982-02-25T00:00:00"/>
    <s v="CAMPOBASSO (CB)"/>
    <s v="(CB)"/>
    <x v="0"/>
  </r>
  <r>
    <s v="IOLANDA     RAMAGLIA"/>
    <s v="casacalenda"/>
    <x v="1"/>
    <d v="1961-08-13T00:00:00"/>
    <s v="CAMPOBASSO (CB)"/>
    <s v="(CB)"/>
    <x v="2"/>
  </r>
  <r>
    <s v="PIERO     TOZZI"/>
    <s v="casacalenda"/>
    <x v="0"/>
    <d v="1962-10-02T00:00:00"/>
    <s v="CASACALENDA (CB)"/>
    <s v="(CB)"/>
    <x v="2"/>
  </r>
  <r>
    <s v="ELISEO     CASTELLI"/>
    <s v="casalciprano"/>
    <x v="0"/>
    <d v="1975-04-10T00:00:00"/>
    <s v="GERMANIA"/>
    <s v="GERMANIA"/>
    <x v="0"/>
  </r>
  <r>
    <s v="MONIA     ROSSI"/>
    <s v="casalciprano"/>
    <x v="1"/>
    <d v="1977-03-29T00:00:00"/>
    <s v="CAMPOBASSO (CB)"/>
    <s v="(CB)"/>
    <x v="1"/>
  </r>
  <r>
    <s v="LORIS     ALFIERO"/>
    <s v="casalciprano"/>
    <x v="0"/>
    <d v="1986-07-29T00:00:00"/>
    <s v="CAMPOBASSO (CB)"/>
    <s v="(CB)"/>
    <x v="2"/>
  </r>
  <r>
    <s v="NICOLA     MARRONE"/>
    <s v="castelbottaccio"/>
    <x v="0"/>
    <d v="1970-07-30T00:00:00"/>
    <s v="CAMPOBASSO (CB)"/>
    <s v="(CB)"/>
    <x v="0"/>
  </r>
  <r>
    <s v="DAVIDE     MASTROIACOVO"/>
    <s v="castelbottaccio"/>
    <x v="0"/>
    <d v="1992-11-17T00:00:00"/>
    <s v="CAMPOBASSO (CB)"/>
    <s v="(CB)"/>
    <x v="1"/>
  </r>
  <r>
    <s v="GIOVANNI     PIRCIO"/>
    <s v="castelbottaccio"/>
    <x v="0"/>
    <d v="1972-06-15T00:00:00"/>
    <s v="CAMPOBASSO (CB)"/>
    <s v="(CB)"/>
    <x v="2"/>
  </r>
  <r>
    <s v="ENRICO     FRATANGELO"/>
    <s v="castellino del biferno"/>
    <x v="0"/>
    <d v="1966-08-15T00:00:00"/>
    <s v="CAMPOBASSO (CB)"/>
    <s v="(CB)"/>
    <x v="0"/>
  </r>
  <r>
    <s v="ANTONIO     FRATANGELO"/>
    <s v="castellino del biferno"/>
    <x v="0"/>
    <d v="1952-11-07T00:00:00"/>
    <s v="CASTELLINO DEL BIFERNO (CB)"/>
    <s v="(CB)"/>
    <x v="1"/>
  </r>
  <r>
    <s v="GIUSEPPINA     ANGIOLILLO"/>
    <s v="castellino del biferno"/>
    <x v="1"/>
    <d v="1968-02-01T00:00:00"/>
    <s v="CAMPOBASSO (CB)"/>
    <s v="(CB)"/>
    <x v="2"/>
  </r>
  <r>
    <s v="FLAVIO     BOCCARDO"/>
    <s v="castelmauro"/>
    <x v="0"/>
    <d v="1967-12-05T00:00:00"/>
    <s v="CASTELMAURO (CB)"/>
    <s v="(CB)"/>
    <x v="0"/>
  </r>
  <r>
    <s v="GIANFRANCO     SCIARRETTA"/>
    <s v="castelmauro"/>
    <x v="0"/>
    <d v="1977-03-19T00:00:00"/>
    <s v="TERMOLI (CB)"/>
    <s v="(CB)"/>
    <x v="1"/>
  </r>
  <r>
    <s v="COSTANTINO     LOMMA"/>
    <s v="castelmauro"/>
    <x v="0"/>
    <d v="1989-09-13T00:00:00"/>
    <s v="TERMOLI (CB)"/>
    <s v="(CB)"/>
    <x v="2"/>
  </r>
  <r>
    <s v="NICOLA     SCAPILLATI"/>
    <s v="castropignano"/>
    <x v="0"/>
    <d v="1977-02-13T00:00:00"/>
    <s v="MILANO (MI)"/>
    <s v="(MI)"/>
    <x v="0"/>
  </r>
  <r>
    <s v="LUSTRINO SANTINO    IAPAOLO"/>
    <s v="castropignano"/>
    <x v="0"/>
    <d v="1958-11-02T00:00:00"/>
    <s v="CASTROPIGNANO (CB)"/>
    <s v="(CB)"/>
    <x v="1"/>
  </r>
  <r>
    <s v="ERIKA     CAMPOSARCONE"/>
    <s v="castropignano"/>
    <x v="1"/>
    <d v="1975-01-01T00:00:00"/>
    <s v="MILANO (MI)"/>
    <s v="(MI)"/>
    <x v="2"/>
  </r>
  <r>
    <s v="GINO DONNINO    MASCIA"/>
    <s v="cercemaggiore"/>
    <x v="0"/>
    <d v="1957-01-15T00:00:00"/>
    <s v="CERCEMAGGIORE (CB)"/>
    <s v="(CB)"/>
    <x v="0"/>
  </r>
  <r>
    <s v="ANTONIO     D'AVERSA"/>
    <s v="cercemaggiore"/>
    <x v="0"/>
    <d v="1980-07-18T00:00:00"/>
    <s v="CAMPOBASSO (CB)"/>
    <s v="(CB)"/>
    <x v="1"/>
  </r>
  <r>
    <s v="GIUSEPPE     SIMONE"/>
    <s v="cercemaggiore"/>
    <x v="0"/>
    <d v="1985-07-21T00:00:00"/>
    <s v="CAMPOBASSO (CB)"/>
    <s v="(CB)"/>
    <x v="2"/>
  </r>
  <r>
    <s v="MICHELE     NARDACCHIONE"/>
    <s v="cercepiccola"/>
    <x v="0"/>
    <d v="1981-05-28T00:00:00"/>
    <s v="CAMPOBASSO (CB)"/>
    <s v="(CB)"/>
    <x v="0"/>
  </r>
  <r>
    <s v="ROSSO ALFREDO    DEL"/>
    <s v="cercepiccola"/>
    <x v="0"/>
    <d v="1980-06-17T00:00:00"/>
    <s v="CAMPOBASSO (CB)"/>
    <s v="(CB)"/>
    <x v="1"/>
  </r>
  <r>
    <s v="SANTO PIERO    DI"/>
    <s v="cercepiccola"/>
    <x v="0"/>
    <d v="1985-10-24T00:00:00"/>
    <s v="CAMPOBASSO (CB)"/>
    <s v="(CB)"/>
    <x v="2"/>
  </r>
  <r>
    <s v="PAOLO     MANUELE"/>
    <s v="civitacampomarano"/>
    <x v="0"/>
    <d v="1979-07-26T00:00:00"/>
    <s v="CAMPOBASSO (CB)"/>
    <s v="(CB)"/>
    <x v="0"/>
  </r>
  <r>
    <s v="PAOLO LUCIANA    DI"/>
    <s v="civitacampomarano"/>
    <x v="1"/>
    <d v="1970-08-29T00:00:00"/>
    <s v="CIVITACAMPOMARANO (CB)"/>
    <s v="(CB)"/>
    <x v="1"/>
  </r>
  <r>
    <s v="RENATO     COLONNA"/>
    <s v="civitacampomarano"/>
    <x v="0"/>
    <d v="1995-10-06T00:00:00"/>
    <s v="CAMPOBASSO (CB)"/>
    <s v="(CB)"/>
    <x v="2"/>
  </r>
  <r>
    <s v="PAOLA CARLETTO    DI"/>
    <s v="colle d'anchise"/>
    <x v="0"/>
    <d v="1978-08-13T00:00:00"/>
    <s v="ISERNIA (IS)"/>
    <s v="(IS)"/>
    <x v="0"/>
  </r>
  <r>
    <s v="CAMILLO ALVIERO    DI"/>
    <s v="colle d'anchise"/>
    <x v="0"/>
    <d v="1994-01-25T00:00:00"/>
    <s v="ISERNIA (IS)"/>
    <s v="(IS)"/>
    <x v="1"/>
  </r>
  <r>
    <s v="MICHELE     SPINA"/>
    <s v="colle d'anchise"/>
    <x v="0"/>
    <d v="1975-07-03T00:00:00"/>
    <s v="CAMPOBASSO (CB)"/>
    <s v="(CB)"/>
    <x v="2"/>
  </r>
  <r>
    <s v="COSIMO DAMIANO    MELE"/>
    <s v="colletorto"/>
    <x v="0"/>
    <d v="1958-08-09T00:00:00"/>
    <s v="CANOSA DI PUGLIA (BA)"/>
    <s v="(BA)"/>
    <x v="0"/>
  </r>
  <r>
    <s v="MATTEO     MUCCIACCIO"/>
    <s v="colletorto"/>
    <x v="0"/>
    <d v="1977-10-26T00:00:00"/>
    <s v="LARINO (CB)"/>
    <s v="(CB)"/>
    <x v="1"/>
  </r>
  <r>
    <s v="FRANCO ANTONIO    PAGLIA"/>
    <s v="colletorto"/>
    <x v="0"/>
    <d v="1966-05-14T00:00:00"/>
    <s v="GERMANIA"/>
    <s v="GERMANIA"/>
    <x v="2"/>
  </r>
  <r>
    <s v="PAOLO MARIO    BERARDO"/>
    <s v="duronia"/>
    <x v="0"/>
    <d v="1978-04-29T00:00:00"/>
    <s v="DURONIA (CB)"/>
    <s v="(CB)"/>
    <x v="0"/>
  </r>
  <r>
    <s v="MICHELINO     D'AMICO"/>
    <s v="duronia"/>
    <x v="0"/>
    <d v="1958-01-28T00:00:00"/>
    <s v="DURONIA (CB)"/>
    <s v="(CB)"/>
    <x v="2"/>
  </r>
  <r>
    <s v="DOMENICO     MANZO"/>
    <s v="duronia"/>
    <x v="0"/>
    <d v="1947-10-23T00:00:00"/>
    <s v="DURONIA (CB)"/>
    <s v="(CB)"/>
    <x v="2"/>
  </r>
  <r>
    <s v="ANTONIO     CERIO"/>
    <s v="ferrazzano"/>
    <x v="0"/>
    <d v="1964-11-19T00:00:00"/>
    <s v="FERRAZZANO (CB)"/>
    <s v="(CB)"/>
    <x v="0"/>
  </r>
  <r>
    <s v="VINCENZO     SFORZA"/>
    <s v="ferrazzano"/>
    <x v="0"/>
    <d v="1982-07-29T00:00:00"/>
    <s v="CAMPOBASSO (CB)"/>
    <s v="(CB)"/>
    <x v="1"/>
  </r>
  <r>
    <s v="PAOLO     D'AVERSA"/>
    <s v="ferrazzano"/>
    <x v="0"/>
    <d v="1995-05-17T00:00:00"/>
    <s v="CAMPOBASSO (CB)"/>
    <s v="(CB)"/>
    <x v="2"/>
  </r>
  <r>
    <s v="RENSIS FEDERICA    DE"/>
    <s v="ferrazzano"/>
    <x v="1"/>
    <d v="1973-03-25T00:00:00"/>
    <s v="CAMPOBASSO (CB)"/>
    <s v="(CB)"/>
    <x v="2"/>
  </r>
  <r>
    <s v="PASQUALE     MONTANARO"/>
    <s v="ferrazzano"/>
    <x v="0"/>
    <d v="1955-09-16T00:00:00"/>
    <s v="MONTELONGO (CB)"/>
    <s v="(CB)"/>
    <x v="2"/>
  </r>
  <r>
    <s v="SAVERIO     NONNO"/>
    <s v="fossalto"/>
    <x v="0"/>
    <d v="1986-10-03T00:00:00"/>
    <s v="CAMPOBASSO (CB)"/>
    <s v="(CB)"/>
    <x v="0"/>
  </r>
  <r>
    <s v="ANTONELLA     CORNACCHIONE"/>
    <s v="fossalto"/>
    <x v="1"/>
    <d v="1989-03-29T00:00:00"/>
    <s v="CAMPOBASSO (CB)"/>
    <s v="(CB)"/>
    <x v="2"/>
  </r>
  <r>
    <s v="GIANFRANCO     PASSARO"/>
    <s v="fossalto"/>
    <x v="0"/>
    <d v="1980-10-17T00:00:00"/>
    <s v="CAMPOBASSO (CB)"/>
    <s v="(CB)"/>
    <x v="2"/>
  </r>
  <r>
    <s v="CARMELINA     GENOVESE"/>
    <s v="gambatesa"/>
    <x v="1"/>
    <d v="1968-06-03T00:00:00"/>
    <s v="CAMPOBASSO (CB)"/>
    <s v="(CB)"/>
    <x v="0"/>
  </r>
  <r>
    <s v="MARCO     ABIUSO"/>
    <s v="gambatesa"/>
    <x v="0"/>
    <d v="1971-08-06T00:00:00"/>
    <s v="VENEZIA (VE)"/>
    <s v="(VE)"/>
    <x v="2"/>
  </r>
  <r>
    <s v="PASQUALE     ABIUSO"/>
    <s v="gambatesa"/>
    <x v="0"/>
    <d v="1956-06-19T00:00:00"/>
    <s v="GAMBATESA (CB)"/>
    <s v="(CB)"/>
    <x v="2"/>
  </r>
  <r>
    <s v="NICOLA     VECCHIULLO"/>
    <s v="gildone"/>
    <x v="0"/>
    <d v="1980-04-01T00:00:00"/>
    <s v="CAMPOBASSO (CB)"/>
    <s v="(CB)"/>
    <x v="0"/>
  </r>
  <r>
    <s v="ANTONELLO     SAVINO"/>
    <s v="gildone"/>
    <x v="0"/>
    <d v="1980-05-27T00:00:00"/>
    <s v="CAMPOBASSO (CB)"/>
    <s v="(CB)"/>
    <x v="1"/>
  </r>
  <r>
    <s v="PIETRO     TESTA"/>
    <s v="gildone"/>
    <x v="0"/>
    <d v="1991-04-07T00:00:00"/>
    <s v="CAMPOBASSO (CB)"/>
    <s v="(CB)"/>
    <x v="2"/>
  </r>
  <r>
    <s v="VINCENZO     TOZZI"/>
    <s v="guardialfiera"/>
    <x v="0"/>
    <d v="1963-10-15T00:00:00"/>
    <s v="CAMPOBASSO (CB)"/>
    <s v="(CB)"/>
    <x v="0"/>
  </r>
  <r>
    <s v="ANTONIO     TARCHINO"/>
    <s v="guardialfiera"/>
    <x v="0"/>
    <d v="1958-08-21T00:00:00"/>
    <s v="SAN SEVERO (FG)"/>
    <s v="(FG)"/>
    <x v="1"/>
  </r>
  <r>
    <s v="ITALA     TROLIO"/>
    <s v="guardialfiera"/>
    <x v="1"/>
    <d v="1963-10-24T00:00:00"/>
    <s v="GUARDIALFIERA (CB)"/>
    <s v="(CB)"/>
    <x v="2"/>
  </r>
  <r>
    <s v="FABIO     IULIANO"/>
    <s v="guardiaregia"/>
    <x v="0"/>
    <d v="1971-12-29T00:00:00"/>
    <s v="CAMPOBASSO (CB)"/>
    <s v="(CB)"/>
    <x v="0"/>
  </r>
  <r>
    <s v="NICOLA     PALLADINO"/>
    <s v="guardiaregia"/>
    <x v="0"/>
    <d v="1982-12-06T00:00:00"/>
    <s v="CAMPOBASSO (CB)"/>
    <s v="(CB)"/>
    <x v="1"/>
  </r>
  <r>
    <s v="MICHELE     GIANNANTONIO"/>
    <s v="guardiaregia"/>
    <x v="0"/>
    <d v="1975-07-14T00:00:00"/>
    <s v="CAMPOBASSO (CB)"/>
    <s v="(CB)"/>
    <x v="2"/>
  </r>
  <r>
    <s v="MARIO     BELLOTTI"/>
    <s v="guglionesi"/>
    <x v="0"/>
    <d v="1967-04-11T00:00:00"/>
    <s v="ROMA (RM)"/>
    <s v="(RM)"/>
    <x v="0"/>
  </r>
  <r>
    <s v="GIULIANO     SENESE"/>
    <s v="guglionesi"/>
    <x v="0"/>
    <d v="1965-02-17T00:00:00"/>
    <s v="GUGLIONESI (CB)"/>
    <s v="(CB)"/>
    <x v="1"/>
  </r>
  <r>
    <s v="STEFANIA     ADDESA"/>
    <s v="guglionesi"/>
    <x v="1"/>
    <d v="1977-02-28T00:00:00"/>
    <s v="GERMANIA"/>
    <s v="GERMANIA"/>
    <x v="2"/>
  </r>
  <r>
    <s v="GIUSEPPE     ARISTOTILE"/>
    <s v="guglionesi"/>
    <x v="0"/>
    <d v="1970-07-22T00:00:00"/>
    <s v="GUGLIONESI (CB)"/>
    <s v="(CB)"/>
    <x v="2"/>
  </r>
  <r>
    <s v="EGIDIO     MAURI"/>
    <s v="jelsi"/>
    <x v="0"/>
    <d v="1955-05-31T00:00:00"/>
    <s v="VITERBO (VT)"/>
    <s v="(VT)"/>
    <x v="0"/>
  </r>
  <r>
    <s v="MICHELE     MAZZOCCO"/>
    <s v="jelsi"/>
    <x v="0"/>
    <d v="1983-04-12T00:00:00"/>
    <s v="CASSINO (FR)"/>
    <s v="(FR)"/>
    <x v="1"/>
  </r>
  <r>
    <s v="ANDREA     PASSARELLI"/>
    <s v="jelsi"/>
    <x v="1"/>
    <d v="1994-11-10T00:00:00"/>
    <s v="CAMPOBASSO (CB)"/>
    <s v="(CB)"/>
    <x v="2"/>
  </r>
  <r>
    <s v="GIUSEPPE     PUCHETTI"/>
    <s v="larino"/>
    <x v="0"/>
    <d v="1969-01-23T00:00:00"/>
    <s v="TERMOLI (CB)"/>
    <s v="(CB)"/>
    <x v="0"/>
  </r>
  <r>
    <s v="GIULIO     PONTICO"/>
    <s v="larino"/>
    <x v="0"/>
    <d v="1938-02-21T00:00:00"/>
    <s v="LARINO (CB)"/>
    <s v="(CB)"/>
    <x v="1"/>
  </r>
  <r>
    <s v="IOLANDA     GIUSTI"/>
    <s v="larino"/>
    <x v="1"/>
    <d v="1978-10-09T00:00:00"/>
    <s v="LARINO (CB)"/>
    <s v="(CB)"/>
    <x v="2"/>
  </r>
  <r>
    <s v="ANTONIO     VESCE"/>
    <s v="larino"/>
    <x v="0"/>
    <d v="1955-05-23T00:00:00"/>
    <s v="CALVI SAN NAZZARO (BN)"/>
    <s v="(BN)"/>
    <x v="2"/>
  </r>
  <r>
    <s v="ANGELA     VITIELLO"/>
    <s v="larino"/>
    <x v="1"/>
    <d v="1975-07-06T00:00:00"/>
    <s v="LARINO (CB)"/>
    <s v="(CB)"/>
    <x v="2"/>
  </r>
  <r>
    <s v="ANGELA     AMOROSO"/>
    <s v="limosano"/>
    <x v="1"/>
    <d v="1977-03-27T00:00:00"/>
    <s v="CANADA"/>
    <s v="CANADA"/>
    <x v="0"/>
  </r>
  <r>
    <s v="AMEDEO     FIORUCCI"/>
    <s v="limosano"/>
    <x v="0"/>
    <d v="1978-03-20T00:00:00"/>
    <s v="CAMPOBASSO (CB)"/>
    <s v="(CB)"/>
    <x v="1"/>
  </r>
  <r>
    <s v="FAZIO     D'ELIA"/>
    <s v="limosano"/>
    <x v="0"/>
    <d v="1988-03-21T00:00:00"/>
    <s v="CAMPOBASSO (CB)"/>
    <s v="(CB)"/>
    <x v="2"/>
  </r>
  <r>
    <s v="GIOVANNI     MARASCA"/>
    <s v="lucito"/>
    <x v="0"/>
    <d v="1953-09-28T00:00:00"/>
    <s v="LUCITO (CB)"/>
    <s v="(CB)"/>
    <x v="0"/>
  </r>
  <r>
    <s v="MARINIS FABIOLA    DE"/>
    <s v="lucito"/>
    <x v="1"/>
    <d v="1972-09-10T00:00:00"/>
    <s v="LUCITO (CB)"/>
    <s v="(CB)"/>
    <x v="2"/>
  </r>
  <r>
    <s v="MARIO CAMILLA    DI"/>
    <s v="lucito"/>
    <x v="1"/>
    <d v="1985-10-28T00:00:00"/>
    <s v="CAMPOBASSO (CB)"/>
    <s v="(CB)"/>
    <x v="2"/>
  </r>
  <r>
    <s v="PASQUALINO     MORINELLI"/>
    <s v="lupara"/>
    <x v="0"/>
    <d v="1948-11-22T00:00:00"/>
    <s v="PIETRACATELLA (CB)"/>
    <s v="(CB)"/>
    <x v="0"/>
  </r>
  <r>
    <s v="PAOLO GIUSEPPE    DI"/>
    <s v="lupara"/>
    <x v="0"/>
    <d v="1958-03-29T00:00:00"/>
    <s v="LUPARA (CB)"/>
    <s v="(CB)"/>
    <x v="1"/>
  </r>
  <r>
    <s v="VITO MATTIA    DI"/>
    <s v="lupara"/>
    <x v="0"/>
    <d v="1999-03-12T00:00:00"/>
    <s v="LARINO (CB)"/>
    <s v="(CB)"/>
    <x v="2"/>
  </r>
  <r>
    <s v="GIANFRANCO     PAOLUCCI"/>
    <s v="macchia valfortore"/>
    <x v="0"/>
    <d v="1962-09-07T00:00:00"/>
    <s v="MACCHIA VALFORTORE (CB)"/>
    <s v="(CB)"/>
    <x v="0"/>
  </r>
  <r>
    <s v="MASSIMO     AMBROSINO"/>
    <s v="macchia valfortore"/>
    <x v="0"/>
    <d v="1959-07-28T00:00:00"/>
    <s v="NAPOLI (NA)"/>
    <s v="(NA)"/>
    <x v="2"/>
  </r>
  <r>
    <s v="STEFANO     CIFELLI"/>
    <s v="macchia valfortore"/>
    <x v="0"/>
    <d v="1984-01-01T00:00:00"/>
    <s v="CAMPOBASSO (CB)"/>
    <s v="(CB)"/>
    <x v="2"/>
  </r>
  <r>
    <s v="GIACOMO     MATASSA"/>
    <s v="mafalda"/>
    <x v="0"/>
    <d v="1979-07-23T00:00:00"/>
    <s v="TERMOLI (CB)"/>
    <s v="(CB)"/>
    <x v="0"/>
  </r>
  <r>
    <s v="ANDREA     MASTRANGELO"/>
    <s v="mafalda"/>
    <x v="0"/>
    <d v="1988-04-18T00:00:00"/>
    <s v="TERMOLI (CB)"/>
    <s v="(CB)"/>
    <x v="1"/>
  </r>
  <r>
    <s v="ALESSIA     MONDANO"/>
    <s v="mafalda"/>
    <x v="1"/>
    <d v="1995-03-04T00:00:00"/>
    <s v="LARINO (CB)"/>
    <s v="(CB)"/>
    <x v="2"/>
  </r>
  <r>
    <s v="ARCANGELO     LARICCIA"/>
    <s v="matrice"/>
    <x v="0"/>
    <d v="1968-08-24T00:00:00"/>
    <s v="CAMPOBASSO (CB)"/>
    <s v="(CB)"/>
    <x v="0"/>
  </r>
  <r>
    <s v="GIAN MARCO    IULIETTO"/>
    <s v="matrice"/>
    <x v="0"/>
    <d v="1993-11-19T00:00:00"/>
    <s v="LARINO (CB)"/>
    <s v="(CB)"/>
    <x v="2"/>
  </r>
  <r>
    <s v="ANTONIO     PETRONE"/>
    <s v="matrice"/>
    <x v="0"/>
    <d v="1980-07-30T00:00:00"/>
    <s v="TERMOLI (CB)"/>
    <s v="(CB)"/>
    <x v="2"/>
  </r>
  <r>
    <s v="ANGELO     MINIELLO"/>
    <s v="mirabello sannitico"/>
    <x v="0"/>
    <d v="1983-12-18T00:00:00"/>
    <s v="CAMPOBASSO (CB)"/>
    <s v="(CB)"/>
    <x v="0"/>
  </r>
  <r>
    <s v="AMERINO     PISTILLI"/>
    <s v="mirabello sannitico"/>
    <x v="0"/>
    <d v="1977-06-14T00:00:00"/>
    <s v="CAMPOBASSO (CB)"/>
    <s v="(CB)"/>
    <x v="1"/>
  </r>
  <r>
    <s v="DOMENICO     CIRELLI"/>
    <s v="molise"/>
    <x v="0"/>
    <d v="1975-02-07T00:00:00"/>
    <s v="CAMPOBASSO (CB)"/>
    <s v="(CB)"/>
    <x v="0"/>
  </r>
  <r>
    <s v="DMYTRO     D'ALESSANDRO"/>
    <s v="molise"/>
    <x v="0"/>
    <d v="1994-03-12T00:00:00"/>
    <s v="UCRAINA"/>
    <s v="UCRAINA"/>
    <x v="2"/>
  </r>
  <r>
    <s v="MARIA CRISTINA    FRATANTUONO"/>
    <s v="molise"/>
    <x v="1"/>
    <d v="1959-08-20T00:00:00"/>
    <s v="MOLISE (CB)"/>
    <s v="(CB)"/>
    <x v="2"/>
  </r>
  <r>
    <s v="MICHELE     TURRO"/>
    <s v="monacilioni"/>
    <x v="0"/>
    <d v="1948-02-05T00:00:00"/>
    <s v="PIETRACATELLA (CB)"/>
    <s v="(CB)"/>
    <x v="0"/>
  </r>
  <r>
    <s v="SALVATORE     D'AMICO"/>
    <s v="monacilioni"/>
    <x v="0"/>
    <d v="1960-10-24T00:00:00"/>
    <s v="MONACILIONI (CB)"/>
    <s v="(CB)"/>
    <x v="1"/>
  </r>
  <r>
    <s v="VITTORIO     CIARDIELLO"/>
    <s v="monacilioni"/>
    <x v="0"/>
    <d v="1970-03-17T00:00:00"/>
    <s v="AVELLINO (AV)"/>
    <s v="(AV)"/>
    <x v="2"/>
  </r>
  <r>
    <s v="GIUSEPPE     TULLO"/>
    <s v="montagano"/>
    <x v="0"/>
    <d v="1982-03-10T00:00:00"/>
    <s v="CAMPOBASSO (CB)"/>
    <s v="(CB)"/>
    <x v="0"/>
  </r>
  <r>
    <s v="GIUSEPPE     GALUPPO"/>
    <s v="montagano"/>
    <x v="0"/>
    <d v="1958-03-15T00:00:00"/>
    <s v="MONTAGANO (CB)"/>
    <s v="(CB)"/>
    <x v="2"/>
  </r>
  <r>
    <s v="NICOLA     TOMASSO"/>
    <s v="montagano"/>
    <x v="0"/>
    <d v="1988-06-16T00:00:00"/>
    <s v="CAMPOBASSO (CB)"/>
    <s v="(CB)"/>
    <x v="2"/>
  </r>
  <r>
    <s v="GIORGIO     MANES"/>
    <s v="montecilfone"/>
    <x v="0"/>
    <d v="1969-06-30T00:00:00"/>
    <s v="MONTECILFONE (CB)"/>
    <s v="(CB)"/>
    <x v="0"/>
  </r>
  <r>
    <s v="MATTEO     GISSI"/>
    <s v="montecilfone"/>
    <x v="0"/>
    <d v="1982-01-06T00:00:00"/>
    <s v="TERMOLI (CB)"/>
    <s v="(CB)"/>
    <x v="2"/>
  </r>
  <r>
    <s v="ANTONIETTA     MANES"/>
    <s v="montecilfone"/>
    <x v="1"/>
    <d v="1965-05-21T00:00:00"/>
    <s v="MONTECILFONE (CB)"/>
    <s v="(CB)"/>
    <x v="2"/>
  </r>
  <r>
    <s v="LUCA     MONTANARO"/>
    <s v="montelongo"/>
    <x v="0"/>
    <d v="1990-10-31T00:00:00"/>
    <s v="CAMPOBASSO (CB)"/>
    <s v="(CB)"/>
    <x v="0"/>
  </r>
  <r>
    <s v="MICHELE ADAMO GIUSEPPE   DE"/>
    <s v="montelongo"/>
    <x v="0"/>
    <d v="1990-07-05T00:00:00"/>
    <s v="LARINO (CB)"/>
    <s v="(CB)"/>
    <x v="1"/>
  </r>
  <r>
    <s v="FRANCESCA     PERROTTA"/>
    <s v="montelongo"/>
    <x v="1"/>
    <d v="1992-07-11T00:00:00"/>
    <s v="LARINO (CB)"/>
    <s v="(CB)"/>
    <x v="2"/>
  </r>
  <r>
    <s v="SERGIO     SAMMARTINO"/>
    <s v="montemitro"/>
    <x v="0"/>
    <d v="1964-03-29T00:00:00"/>
    <s v="MONTEMITRO (CB)"/>
    <s v="(CB)"/>
    <x v="0"/>
  </r>
  <r>
    <s v="FRANCO NICOLA    FRANI"/>
    <s v="montemitro"/>
    <x v="0"/>
    <d v="1965-11-18T00:00:00"/>
    <s v="MONTEMITRO (CB)"/>
    <s v="(CB)"/>
    <x v="1"/>
  </r>
  <r>
    <s v="ILARIA     GIORGETTA"/>
    <s v="montemitro"/>
    <x v="1"/>
    <d v="1999-07-09T00:00:00"/>
    <s v="LARINO (CB)"/>
    <s v="(CB)"/>
    <x v="2"/>
  </r>
  <r>
    <s v="SIMONA     CONTUCCI"/>
    <s v="montenero di bisaccia"/>
    <x v="1"/>
    <d v="1975-06-10T00:00:00"/>
    <s v="SULMONA (AQ)"/>
    <s v="(AQ)"/>
    <x v="0"/>
  </r>
  <r>
    <s v="ANDREA     CARDINALI"/>
    <s v="montenero di bisaccia"/>
    <x v="0"/>
    <d v="1973-01-05T00:00:00"/>
    <s v="MONTENERO DI BISACCIA (CB)"/>
    <s v="(CB)"/>
    <x v="2"/>
  </r>
  <r>
    <s v="LOREDANA     DRAGANI"/>
    <s v="montenero di bisaccia"/>
    <x v="1"/>
    <d v="1962-04-22T00:00:00"/>
    <s v="MONTENERO DI BISACCIA (CB)"/>
    <s v="(CB)"/>
    <x v="2"/>
  </r>
  <r>
    <s v="CLAUDIO     SPINOZZI"/>
    <s v="montenero di bisaccia"/>
    <x v="0"/>
    <d v="1973-01-13T00:00:00"/>
    <s v="GERMANIA"/>
    <s v="GERMANIA"/>
    <x v="2"/>
  </r>
  <r>
    <s v="TANIA     TRAVAGLINI"/>
    <s v="montenero di bisaccia"/>
    <x v="1"/>
    <d v="1995-03-29T00:00:00"/>
    <s v="VASTO (CH)"/>
    <s v="(CH)"/>
    <x v="2"/>
  </r>
  <r>
    <s v="PELLEGRINO NINO    PONTE"/>
    <s v="montorio nei frentani"/>
    <x v="0"/>
    <d v="1965-04-25T00:00:00"/>
    <s v="MONTORIO NEI FRENTANI (CB)"/>
    <s v="(CB)"/>
    <x v="0"/>
  </r>
  <r>
    <s v="MARIA     SPEDALIERE"/>
    <s v="montorio nei frentani"/>
    <x v="1"/>
    <d v="1967-03-03T00:00:00"/>
    <s v="MONTORIO NEI FRENTANI (CB)"/>
    <s v="(CB)"/>
    <x v="1"/>
  </r>
  <r>
    <s v="MARIO     MOLINO"/>
    <s v="montorio nei frentani"/>
    <x v="0"/>
    <d v="1970-07-19T00:00:00"/>
    <s v="CANADA"/>
    <s v="CANADA"/>
    <x v="2"/>
  </r>
  <r>
    <s v="STEFANIA     PEDRAZZI"/>
    <s v="morrone del sannio"/>
    <x v="1"/>
    <d v="1967-01-05T00:00:00"/>
    <s v="TORINO (TO)"/>
    <s v="(TO)"/>
    <x v="0"/>
  </r>
  <r>
    <s v="ABELE     MASTANDREA"/>
    <s v="morrone del sannio"/>
    <x v="0"/>
    <d v="1976-07-31T00:00:00"/>
    <s v="MILANO (MI)"/>
    <s v="(MI)"/>
    <x v="1"/>
  </r>
  <r>
    <s v="VALERIO ANTONIO    PARENTE"/>
    <s v="morrone del sannio"/>
    <x v="0"/>
    <d v="1957-02-01T00:00:00"/>
    <s v="MORRONE DEL SANNIO (CB)"/>
    <s v="(CB)"/>
    <x v="2"/>
  </r>
  <r>
    <s v="SOCIO ROBERTO    DE"/>
    <s v="oratino"/>
    <x v="0"/>
    <d v="1972-01-02T00:00:00"/>
    <s v="ORATINO (CB)"/>
    <s v="(CB)"/>
    <x v="0"/>
  </r>
  <r>
    <s v="VINCENZO     MUCCI"/>
    <s v="oratino"/>
    <x v="0"/>
    <d v="1964-07-17T00:00:00"/>
    <s v="CAMPOBASSO (CB)"/>
    <s v="(CB)"/>
    <x v="1"/>
  </r>
  <r>
    <s v="ALESSANDRO     ALTAVISTA"/>
    <s v="oratino"/>
    <x v="0"/>
    <d v="1978-08-08T00:00:00"/>
    <s v="CAMPOBASSO (CB)"/>
    <s v="(CB)"/>
    <x v="2"/>
  </r>
  <r>
    <s v="LENA MARIA    DI"/>
    <s v="palata"/>
    <x v="1"/>
    <d v="1962-02-16T00:00:00"/>
    <s v="PALATA (CB)"/>
    <s v="(CB)"/>
    <x v="0"/>
  </r>
  <r>
    <s v="VINCENZO     PASCIULLO"/>
    <s v="palata"/>
    <x v="0"/>
    <d v="1975-12-06T00:00:00"/>
    <s v="TERMOLI (CB)"/>
    <s v="(CB)"/>
    <x v="1"/>
  </r>
  <r>
    <s v="MARCO     DESIDERIO"/>
    <s v="palata"/>
    <x v="0"/>
    <d v="1987-03-16T00:00:00"/>
    <s v="TERMOLI (CB)"/>
    <s v="(CB)"/>
    <x v="2"/>
  </r>
  <r>
    <s v="PARDO ROBERTO    DI"/>
    <s v="petacciato"/>
    <x v="0"/>
    <d v="1971-06-07T00:00:00"/>
    <s v="PETACCIATO (CB)"/>
    <s v="(CB)"/>
    <x v="0"/>
  </r>
  <r>
    <s v="PARDO ANTONIO    DI"/>
    <s v="petacciato"/>
    <x v="0"/>
    <d v="1951-10-08T00:00:00"/>
    <s v="PETACCIATO (CB)"/>
    <s v="(CB)"/>
    <x v="1"/>
  </r>
  <r>
    <s v="FEDERICA     CAPODAGLIO"/>
    <s v="petacciato"/>
    <x v="1"/>
    <d v="1992-04-02T00:00:00"/>
    <s v="VASTO (CH)"/>
    <s v="(CH)"/>
    <x v="2"/>
  </r>
  <r>
    <s v="RE NICOLA    DEL"/>
    <s v="petacciato"/>
    <x v="0"/>
    <d v="1974-09-01T00:00:00"/>
    <s v="TERMOLI (CB)"/>
    <s v="(CB)"/>
    <x v="2"/>
  </r>
  <r>
    <s v="LUCIA     MARCHESANI"/>
    <s v="petacciato"/>
    <x v="1"/>
    <d v="1966-05-02T00:00:00"/>
    <s v="PETACCIATO (CB)"/>
    <s v="(CB)"/>
    <x v="2"/>
  </r>
  <r>
    <s v="ALESSANDRO     AMOROSO"/>
    <s v="petrella tifernina"/>
    <x v="0"/>
    <d v="1971-12-06T00:00:00"/>
    <s v="CAMPOBASSO (CB)"/>
    <s v="(CB)"/>
    <x v="0"/>
  </r>
  <r>
    <s v="GIUSEPPE     CANNAVINA"/>
    <s v="petrella tifernina"/>
    <x v="0"/>
    <d v="1982-10-11T00:00:00"/>
    <s v="CAMPOBASSO (CB)"/>
    <s v="(CB)"/>
    <x v="1"/>
  </r>
  <r>
    <s v="NOEMI     CAMINO"/>
    <s v="petrella tifernina"/>
    <x v="1"/>
    <d v="1992-01-07T00:00:00"/>
    <s v="CAMPOBASSO (CB)"/>
    <s v="(CB)"/>
    <x v="2"/>
  </r>
  <r>
    <s v="ANTONIO     TOMASSONE"/>
    <s v="pietracatella"/>
    <x v="0"/>
    <d v="1982-06-26T00:00:00"/>
    <s v="CAMPOBASSO (CB)"/>
    <s v="(CB)"/>
    <x v="0"/>
  </r>
  <r>
    <s v="DONATO     ANGIOLILLO"/>
    <s v="pietracatella"/>
    <x v="0"/>
    <d v="1987-02-12T00:00:00"/>
    <s v="CAVA DE' TIRRENI (SA)"/>
    <s v="(SA)"/>
    <x v="1"/>
  </r>
  <r>
    <s v="FRANCESCO     SANTORO"/>
    <s v="pietracatella"/>
    <x v="0"/>
    <d v="1971-04-11T00:00:00"/>
    <s v="CAMPOBASSO (CB)"/>
    <s v="(CB)"/>
    <x v="2"/>
  </r>
  <r>
    <s v="CAMILLO     SANTILLI"/>
    <s v="pietracupa"/>
    <x v="0"/>
    <d v="1948-07-16T00:00:00"/>
    <s v="PIETRACUPA (CB)"/>
    <s v="(CB)"/>
    <x v="0"/>
  </r>
  <r>
    <s v="ANGELO     GALLO"/>
    <s v="pietracupa"/>
    <x v="0"/>
    <d v="1989-11-04T00:00:00"/>
    <s v="CAMPOBASSO (CB)"/>
    <s v="(CB)"/>
    <x v="2"/>
  </r>
  <r>
    <s v="DIEGO     MILANO"/>
    <s v="pietracupa"/>
    <x v="0"/>
    <d v="1958-05-21T00:00:00"/>
    <s v="ALTAMURA (BA)"/>
    <s v="(BA)"/>
    <x v="2"/>
  </r>
  <r>
    <s v="FRANCESCO     GALLO"/>
    <s v="portocannone"/>
    <x v="0"/>
    <d v="1981-07-31T00:00:00"/>
    <s v="TERMOLI (CB)"/>
    <s v="(CB)"/>
    <x v="0"/>
  </r>
  <r>
    <s v="LEGGE MICHELE    DI"/>
    <s v="portocannone"/>
    <x v="0"/>
    <d v="1981-01-21T00:00:00"/>
    <s v="TERMOLI (CB)"/>
    <s v="(CB)"/>
    <x v="2"/>
  </r>
  <r>
    <s v="VALENTINA     FLOCCO"/>
    <s v="portocannone"/>
    <x v="1"/>
    <d v="1977-02-19T00:00:00"/>
    <s v="ROMA (RM)"/>
    <s v="(RM)"/>
    <x v="2"/>
  </r>
  <r>
    <s v="ROBERT     CAPORICCI"/>
    <s v="provvidenti"/>
    <x v="0"/>
    <d v="1967-12-28T00:00:00"/>
    <s v="CANADA"/>
    <s v="CANADA"/>
    <x v="0"/>
  </r>
  <r>
    <s v="MARIA     PIETRACUPA"/>
    <s v="provvidenti"/>
    <x v="1"/>
    <d v="1983-07-08T00:00:00"/>
    <s v="CAMPOBASSO (CB)"/>
    <s v="(CB)"/>
    <x v="1"/>
  </r>
  <r>
    <s v="ROCCO FERDINANDO    DI"/>
    <s v="provvidenti"/>
    <x v="0"/>
    <d v="1950-05-31T00:00:00"/>
    <s v="PROVVIDENTI (CB)"/>
    <s v="(CB)"/>
    <x v="2"/>
  </r>
  <r>
    <s v="PIETRO     TESTA"/>
    <s v="riccia"/>
    <x v="0"/>
    <d v="1973-10-12T00:00:00"/>
    <s v="RICCIA (CB)"/>
    <s v="(CB)"/>
    <x v="0"/>
  </r>
  <r>
    <s v="DOMENICO ANTONELLA    DI"/>
    <s v="riccia"/>
    <x v="1"/>
    <d v="1974-03-05T00:00:00"/>
    <s v="CAMPOBASSO (CB)"/>
    <s v="(CB)"/>
    <x v="1"/>
  </r>
  <r>
    <s v="LUCA     COROMANO"/>
    <s v="riccia"/>
    <x v="0"/>
    <d v="1984-07-27T00:00:00"/>
    <s v="CAMPOBASSO (CB)"/>
    <s v="(CB)"/>
    <x v="2"/>
  </r>
  <r>
    <s v="CRISCIO DALILA    DI"/>
    <s v="riccia"/>
    <x v="1"/>
    <d v="1992-09-10T00:00:00"/>
    <s v="CAMPOBASSO (CB)"/>
    <s v="(CB)"/>
    <x v="2"/>
  </r>
  <r>
    <s v="DOMENICO     PANICHELLA"/>
    <s v="riccia"/>
    <x v="0"/>
    <d v="1964-11-29T00:00:00"/>
    <s v="RICCIA (CB)"/>
    <s v="(CB)"/>
    <x v="2"/>
  </r>
  <r>
    <s v="ORAZIO     CIVETTA"/>
    <s v="ripabottoni"/>
    <x v="0"/>
    <d v="1980-04-30T00:00:00"/>
    <s v="LARINO (CB)"/>
    <s v="(CB)"/>
    <x v="0"/>
  </r>
  <r>
    <s v="DOMENICO     D'ADDARIO"/>
    <s v="ripabottoni"/>
    <x v="0"/>
    <d v="1967-02-22T00:00:00"/>
    <s v="RIPABOTTONI (CB)"/>
    <s v="(CB)"/>
    <x v="1"/>
  </r>
  <r>
    <s v="GIANFRANCO     ALFONSO"/>
    <s v="ripabottoni"/>
    <x v="0"/>
    <d v="1975-07-06T00:00:00"/>
    <s v="CAMPOBASSO (CB)"/>
    <s v="(CB)"/>
    <x v="2"/>
  </r>
  <r>
    <s v="MARCO     GIAMPAOLO"/>
    <s v="ripalimosani"/>
    <x v="0"/>
    <d v="1982-03-22T00:00:00"/>
    <s v="CAMPOBASSO (CB)"/>
    <s v="(CB)"/>
    <x v="0"/>
  </r>
  <r>
    <s v="ANNAMARIA     TRIVISONNO"/>
    <s v="ripalimosani"/>
    <x v="1"/>
    <d v="1976-06-01T00:00:00"/>
    <s v="CAMPOBASSO (CB)"/>
    <s v="(CB)"/>
    <x v="1"/>
  </r>
  <r>
    <s v="CRISTIAN     CRISTOFARO"/>
    <s v="ripalimosani"/>
    <x v="0"/>
    <d v="1984-02-25T00:00:00"/>
    <s v="CAMPOBASSO (CB)"/>
    <s v="(CB)"/>
    <x v="2"/>
  </r>
  <r>
    <s v="ANGELO     MINNI"/>
    <s v="roccavivara"/>
    <x v="0"/>
    <d v="1969-09-22T00:00:00"/>
    <s v="SVIZZERA"/>
    <s v="SVIZZERA"/>
    <x v="0"/>
  </r>
  <r>
    <s v="BLASIO NICOLA    DI"/>
    <s v="roccavivara"/>
    <x v="0"/>
    <d v="1971-02-01T00:00:00"/>
    <s v="ROCCAVIVARA (CB)"/>
    <s v="(CB)"/>
    <x v="2"/>
  </r>
  <r>
    <s v="FRANCO     NINNI"/>
    <s v="roccavivara"/>
    <x v="0"/>
    <d v="1958-09-19T00:00:00"/>
    <s v="ROCCAVIVARA (CB)"/>
    <s v="(CB)"/>
    <x v="2"/>
  </r>
  <r>
    <s v="MASSINO     MARMORINI"/>
    <s v="rotello"/>
    <x v="0"/>
    <d v="1982-09-22T00:00:00"/>
    <s v="TERMOLI (CB)"/>
    <s v="(CB)"/>
    <x v="0"/>
  </r>
  <r>
    <s v="GISELLA     PERRINO"/>
    <s v="rotello"/>
    <x v="1"/>
    <d v="1986-03-31T00:00:00"/>
    <s v="LARINO (CB)"/>
    <s v="(CB)"/>
    <x v="1"/>
  </r>
  <r>
    <s v="LUCIA     LUPACCHINO"/>
    <s v="rotello"/>
    <x v="1"/>
    <d v="1986-02-22T00:00:00"/>
    <s v="TERMOLI (CB)"/>
    <s v="(CB)"/>
    <x v="2"/>
  </r>
  <r>
    <s v="GIOVANNI     GALLI"/>
    <s v="salcito"/>
    <x v="0"/>
    <d v="1980-12-05T00:00:00"/>
    <s v="ROMA (RM)"/>
    <s v="(RM)"/>
    <x v="0"/>
  </r>
  <r>
    <s v="ELIO     AMICARELLI"/>
    <s v="salcito"/>
    <x v="0"/>
    <d v="1982-04-26T00:00:00"/>
    <s v="SAN GIOVANNI ROTONDO (FG)"/>
    <s v="(FG)"/>
    <x v="2"/>
  </r>
  <r>
    <s v="SONIA     CICCARELLA"/>
    <s v="salcito"/>
    <x v="1"/>
    <d v="1982-09-25T00:00:00"/>
    <s v="CAMPOBASSO (CB)"/>
    <s v="(CB)"/>
    <x v="2"/>
  </r>
  <r>
    <s v="ANNAMARIA     BOCCARDO"/>
    <s v="san biase"/>
    <x v="1"/>
    <d v="1985-12-21T00:00:00"/>
    <s v="CAMPOBASSO (CB)"/>
    <s v="(CB)"/>
    <x v="0"/>
  </r>
  <r>
    <s v="ANTONIO     GIAGNACOVO"/>
    <s v="san biase"/>
    <x v="0"/>
    <d v="1952-04-12T00:00:00"/>
    <s v="SAN BIASE (CB)"/>
    <s v="(CB)"/>
    <x v="1"/>
  </r>
  <r>
    <s v="TONINO     MARCHETTA"/>
    <s v="san biase"/>
    <x v="0"/>
    <d v="1971-04-19T00:00:00"/>
    <s v="SAN BIASE (CB)"/>
    <s v="(CB)"/>
    <x v="2"/>
  </r>
  <r>
    <s v="CORRADO     ZARA"/>
    <s v="san felice del molise"/>
    <x v="0"/>
    <d v="1985-12-03T00:00:00"/>
    <s v="TERMOLI (CB)"/>
    <s v="(CB)"/>
    <x v="0"/>
  </r>
  <r>
    <s v="PAOLO     MARIANO"/>
    <s v="san felice del molise"/>
    <x v="0"/>
    <d v="1989-10-28T00:00:00"/>
    <s v="VASTO (CH)"/>
    <s v="(CH)"/>
    <x v="1"/>
  </r>
  <r>
    <s v="CRISTINA     ZARA"/>
    <s v="san felice del molise"/>
    <x v="1"/>
    <d v="1979-01-03T00:00:00"/>
    <s v="SAN FELICE DEL MOLISE (CB)"/>
    <s v="(CB)"/>
    <x v="2"/>
  </r>
  <r>
    <s v="PORTA COSTANZO    DELLA"/>
    <s v="san giacomo degli schiavoni"/>
    <x v="0"/>
    <d v="1975-10-29T00:00:00"/>
    <s v="TERMOLI (CB)"/>
    <s v="(CB)"/>
    <x v="0"/>
  </r>
  <r>
    <s v="ANTONIO     CANDELORO"/>
    <s v="san giacomo degli schiavoni"/>
    <x v="0"/>
    <d v="1971-04-15T00:00:00"/>
    <s v="TERMOLI (CB)"/>
    <s v="(CB)"/>
    <x v="2"/>
  </r>
  <r>
    <s v="MASSIMO     FIOCCHI"/>
    <s v="san giacomo degli schiavoni"/>
    <x v="0"/>
    <d v="1961-11-07T00:00:00"/>
    <s v="MILANO (MI)"/>
    <s v="(MI)"/>
    <x v="2"/>
  </r>
  <r>
    <s v="DOMENICO     CREDICO"/>
    <s v="san giovanni in galdo"/>
    <x v="0"/>
    <d v="1955-02-16T00:00:00"/>
    <s v="SAN GIOVANNI IN GALDO (CB)"/>
    <s v="(CB)"/>
    <x v="0"/>
  </r>
  <r>
    <s v="ANNA     GRAZIANO"/>
    <s v="san giovanni in galdo"/>
    <x v="1"/>
    <d v="1960-04-18T00:00:00"/>
    <s v="ISERNIA (IS)"/>
    <s v="(IS)"/>
    <x v="2"/>
  </r>
  <r>
    <s v="NICOLA     MAGRI"/>
    <s v="san giovanni in galdo"/>
    <x v="0"/>
    <d v="1974-10-13T00:00:00"/>
    <s v="CAMPOBASSO (CB)"/>
    <s v="(CB)"/>
    <x v="2"/>
  </r>
  <r>
    <s v="MATTEIS ROSARIO    DE"/>
    <s v="san giuliano del sannio"/>
    <x v="0"/>
    <d v="1946-07-24T00:00:00"/>
    <s v="SAN GIULIANO DEL SANNIO (CB)"/>
    <s v="(CB)"/>
    <x v="0"/>
  </r>
  <r>
    <s v="GIUSEPPE     FERRANTE"/>
    <s v="san giuliano di puglia"/>
    <x v="0"/>
    <d v="1983-06-03T00:00:00"/>
    <s v="LARINO (CB)"/>
    <s v="(CB)"/>
    <x v="0"/>
  </r>
  <r>
    <s v="GENNARO     VACCARO"/>
    <s v="san giuliano di puglia"/>
    <x v="0"/>
    <d v="1975-07-07T00:00:00"/>
    <s v="LARINO (CB)"/>
    <s v="(CB)"/>
    <x v="1"/>
  </r>
  <r>
    <s v="ANTONIO     PASQUALE"/>
    <s v="san giuliano di puglia"/>
    <x v="0"/>
    <d v="1990-01-03T00:00:00"/>
    <s v="LARINO (CB)"/>
    <s v="(CB)"/>
    <x v="2"/>
  </r>
  <r>
    <s v="MATTEO GIOVANNI    DI"/>
    <s v="san martino in pensilis"/>
    <x v="0"/>
    <d v="1966-06-14T00:00:00"/>
    <s v="TERMOLI (CB)"/>
    <s v="(CB)"/>
    <x v="0"/>
  </r>
  <r>
    <s v="TIZIANA     D'ADDERIO"/>
    <s v="san martino in pensilis"/>
    <x v="1"/>
    <d v="1974-08-18T00:00:00"/>
    <s v="SAN MARTINO IN PENSILIS (CB)"/>
    <s v="(CB)"/>
    <x v="1"/>
  </r>
  <r>
    <s v="GIUSEPPE     BOCCARDI"/>
    <s v="san martino in pensilis"/>
    <x v="0"/>
    <d v="1981-09-21T00:00:00"/>
    <s v="SAN GIOVANNI ROTONDO (FG)"/>
    <s v="(FG)"/>
    <x v="2"/>
  </r>
  <r>
    <s v="NICOLA     MACRO"/>
    <s v="san martino in pensilis"/>
    <x v="0"/>
    <d v="1984-03-24T00:00:00"/>
    <s v="TERMOLI (CB)"/>
    <s v="(CB)"/>
    <x v="2"/>
  </r>
  <r>
    <s v="ALFONSO     LEGGIERI"/>
    <s v="san massimo"/>
    <x v="0"/>
    <d v="1973-08-19T00:00:00"/>
    <s v="CASSINO (FR)"/>
    <s v="(FR)"/>
    <x v="0"/>
  </r>
  <r>
    <s v="PINO     TORTORELLI"/>
    <s v="san massimo"/>
    <x v="0"/>
    <d v="1972-07-24T00:00:00"/>
    <s v="CAMPOBASSO (CB)"/>
    <s v="(CB)"/>
    <x v="1"/>
  </r>
  <r>
    <s v="SILVIO     PERFETTO"/>
    <s v="san massimo"/>
    <x v="0"/>
    <d v="1968-09-04T00:00:00"/>
    <s v="ISERNIA (IS)"/>
    <s v="(IS)"/>
    <x v="2"/>
  </r>
  <r>
    <s v="TONINO     SPINA"/>
    <s v="san polo matese"/>
    <x v="0"/>
    <d v="1976-09-07T00:00:00"/>
    <s v="BOJANO (CB)"/>
    <s v="(CB)"/>
    <x v="0"/>
  </r>
  <r>
    <s v="PIER LUIGI    GENTILE"/>
    <s v="san polo matese"/>
    <x v="0"/>
    <d v="1977-11-07T00:00:00"/>
    <s v="SALERNO (SA)"/>
    <s v="(SA)"/>
    <x v="2"/>
  </r>
  <r>
    <s v="GIUSEPPE     RICO"/>
    <s v="san polo matese"/>
    <x v="0"/>
    <d v="1964-07-23T00:00:00"/>
    <s v="BOJANO (CB)"/>
    <s v="(CB)"/>
    <x v="2"/>
  </r>
  <r>
    <s v="ALBERTO     FLORIO"/>
    <s v="santa croce di magliano"/>
    <x v="0"/>
    <d v="1963-02-20T00:00:00"/>
    <s v="NAPOLI (NA)"/>
    <s v="(NA)"/>
    <x v="0"/>
  </r>
  <r>
    <s v="ANGELO     MASCIA"/>
    <s v="santa croce di magliano"/>
    <x v="0"/>
    <d v="1979-10-13T00:00:00"/>
    <s v="TERMOLI (CB)"/>
    <s v="(CB)"/>
    <x v="1"/>
  </r>
  <r>
    <s v="GIULIANA     PETRUCCELLI"/>
    <s v="santa croce di magliano"/>
    <x v="1"/>
    <d v="1988-11-08T00:00:00"/>
    <s v="LARINO (CB)"/>
    <s v="(CB)"/>
    <x v="2"/>
  </r>
  <r>
    <s v="ANTONIO     PILLA"/>
    <s v="santa croce di magliano"/>
    <x v="0"/>
    <d v="1966-11-23T00:00:00"/>
    <s v="LARINO (CB)"/>
    <s v="(CB)"/>
    <x v="2"/>
  </r>
  <r>
    <s v="EMANUELA     REA"/>
    <s v="santa croce di magliano"/>
    <x v="1"/>
    <d v="1956-10-04T00:00:00"/>
    <s v="REGNO UNITO"/>
    <s v="REGNO UNITO"/>
    <x v="2"/>
  </r>
  <r>
    <s v="WILLIAM     CIARALLO"/>
    <s v="sant'angelo limosano"/>
    <x v="0"/>
    <d v="1982-09-24T00:00:00"/>
    <s v="CAMPOBASSO (CB)"/>
    <s v="(CB)"/>
    <x v="0"/>
  </r>
  <r>
    <s v="GIANLUCA     MARONE"/>
    <s v="sant'angelo limosano"/>
    <x v="0"/>
    <d v="1971-03-07T00:00:00"/>
    <s v="CAMPOBASSO (CB)"/>
    <s v="(CB)"/>
    <x v="1"/>
  </r>
  <r>
    <s v="VINCENZO     MINOTTI"/>
    <s v="sant'angelo limosano"/>
    <x v="0"/>
    <d v="1971-11-07T00:00:00"/>
    <s v="CAMPOBASSO (CB)"/>
    <s v="(CB)"/>
    <x v="2"/>
  </r>
  <r>
    <s v="BIAGIO     FAIELLA"/>
    <s v="sant'elia a pianisi"/>
    <x v="0"/>
    <d v="1976-05-01T00:00:00"/>
    <s v="CAMPOBASSO (CB)"/>
    <s v="(CB)"/>
    <x v="0"/>
  </r>
  <r>
    <s v="DIANA     STELLA"/>
    <s v="sant'elia a pianisi"/>
    <x v="1"/>
    <d v="1986-07-06T00:00:00"/>
    <s v="CAMPOBASSO (CB)"/>
    <s v="(CB)"/>
    <x v="1"/>
  </r>
  <r>
    <s v="RAFFAELE     PETTIGROSSO"/>
    <s v="sant'elia a pianisi"/>
    <x v="0"/>
    <d v="1963-01-27T00:00:00"/>
    <s v="SANT'ELIA A PIANISI (CB)"/>
    <s v="(CB)"/>
    <x v="2"/>
  </r>
  <r>
    <s v="PAOLO PASQUALE    D'ANELLO"/>
    <s v="sepino"/>
    <x v="0"/>
    <d v="1952-06-14T00:00:00"/>
    <s v="SEPINO (CB)"/>
    <s v="(CB)"/>
    <x v="0"/>
  </r>
  <r>
    <s v="FERNANDO     LARDIERI"/>
    <s v="sepino"/>
    <x v="0"/>
    <d v="1952-09-12T00:00:00"/>
    <s v="BOJANO (CB)"/>
    <s v="(CB)"/>
    <x v="1"/>
  </r>
  <r>
    <s v="MICHELA     LISELLA"/>
    <s v="sepino"/>
    <x v="1"/>
    <d v="1986-07-05T00:00:00"/>
    <s v="CAMPOBASSO (CB)"/>
    <s v="(CB)"/>
    <x v="2"/>
  </r>
  <r>
    <s v="IORIO MICHELE    DI"/>
    <s v="spinete"/>
    <x v="0"/>
    <d v="1982-04-08T00:00:00"/>
    <s v="ISERNIA (IS)"/>
    <s v="(IS)"/>
    <x v="0"/>
  </r>
  <r>
    <s v="PATRIZIA     ALBANESE"/>
    <s v="spinete"/>
    <x v="1"/>
    <d v="1978-02-23T00:00:00"/>
    <s v="CAMPOBASSO (CB)"/>
    <s v="(CB)"/>
    <x v="1"/>
  </r>
  <r>
    <s v="IORIO ANGELINA    DI"/>
    <s v="spinete"/>
    <x v="1"/>
    <d v="1983-07-09T00:00:00"/>
    <s v="CAMPOBASSO (CB)"/>
    <s v="(CB)"/>
    <x v="2"/>
  </r>
  <r>
    <s v="PAOLO     CIRULLI"/>
    <s v="tavenna"/>
    <x v="0"/>
    <d v="1973-07-27T00:00:00"/>
    <s v="TAVENNA (CB)"/>
    <s v="(CB)"/>
    <x v="0"/>
  </r>
  <r>
    <s v="CLAUDIO     NUOZZI"/>
    <s v="tavenna"/>
    <x v="0"/>
    <d v="1963-11-02T00:00:00"/>
    <s v="TAVENNA (CB)"/>
    <s v="(CB)"/>
    <x v="1"/>
  </r>
  <r>
    <s v="ANNARITA     MURETTA"/>
    <s v="tavenna"/>
    <x v="1"/>
    <d v="1969-12-10T00:00:00"/>
    <s v="TAVENNA (CB)"/>
    <s v="(CB)"/>
    <x v="2"/>
  </r>
  <r>
    <s v="FRANCESCO     ROBERTI"/>
    <s v="termoli"/>
    <x v="0"/>
    <d v="1967-06-15T00:00:00"/>
    <s v="MONTEFALCONE NEL SANNIO (CB)"/>
    <s v="(CB)"/>
    <x v="0"/>
  </r>
  <r>
    <s v="VINCENZO     FERRAZZANO"/>
    <s v="termoli"/>
    <x v="0"/>
    <d v="1947-10-25T00:00:00"/>
    <s v="CAMPOMARINO (CB)"/>
    <s v="(CB)"/>
    <x v="1"/>
  </r>
  <r>
    <s v="GIULIA MICHELA    ANTIGNANI"/>
    <s v="termoli"/>
    <x v="1"/>
    <d v="1968-04-25T00:00:00"/>
    <s v="SAN SEVERINO MARCHE (MC)"/>
    <s v="(MC)"/>
    <x v="2"/>
  </r>
  <r>
    <s v="MICHELE     BARILE"/>
    <s v="termoli"/>
    <x v="0"/>
    <d v="1983-03-21T00:00:00"/>
    <s v="TERMOLI (CB)"/>
    <s v="(CB)"/>
    <x v="2"/>
  </r>
  <r>
    <s v="SILVANA     CICIOLA"/>
    <s v="termoli"/>
    <x v="1"/>
    <d v="1959-08-11T00:00:00"/>
    <s v="TERMOLI (CB)"/>
    <s v="(CB)"/>
    <x v="2"/>
  </r>
  <r>
    <s v="RITA LISIA    COLACI"/>
    <s v="termoli"/>
    <x v="1"/>
    <d v="1957-10-05T00:00:00"/>
    <s v="RAVENNA (RA)"/>
    <s v="(RA)"/>
    <x v="2"/>
  </r>
  <r>
    <s v="GIUSEPPE     MOTTOLA"/>
    <s v="termoli"/>
    <x v="0"/>
    <d v="1957-03-26T00:00:00"/>
    <s v="BENEVENTO (BN)"/>
    <s v="(BN)"/>
    <x v="2"/>
  </r>
  <r>
    <s v="GIANNI     MEFFE"/>
    <s v="torella del sannio"/>
    <x v="0"/>
    <d v="1982-12-27T00:00:00"/>
    <s v="ISERNIA (IS)"/>
    <s v="(IS)"/>
    <x v="0"/>
  </r>
  <r>
    <s v="PLACIDO NICOLETTA    DI"/>
    <s v="torella del sannio"/>
    <x v="1"/>
    <d v="1996-12-02T00:00:00"/>
    <s v="CAMPOBASSO (CB)"/>
    <s v="(CB)"/>
    <x v="1"/>
  </r>
  <r>
    <s v="LORENZO     D'ALESSANDRO"/>
    <s v="torella del sannio"/>
    <x v="0"/>
    <d v="2003-08-18T00:00:00"/>
    <s v="CAMPOBASSO (CB)"/>
    <s v="(CB)"/>
    <x v="2"/>
  </r>
  <r>
    <s v="ROBERTO     QUERCIO"/>
    <s v="toro"/>
    <x v="0"/>
    <d v="1986-02-23T00:00:00"/>
    <s v="CAMPOBASSO (CB)"/>
    <s v="(CB)"/>
    <x v="0"/>
  </r>
  <r>
    <s v="FRANCESCO     CUTRONE"/>
    <s v="toro"/>
    <x v="0"/>
    <d v="1989-06-30T00:00:00"/>
    <s v="CAMPOBASSO (CB)"/>
    <s v="(CB)"/>
    <x v="1"/>
  </r>
  <r>
    <s v="SALVATORE     MOFFA"/>
    <s v="toro"/>
    <x v="0"/>
    <d v="1966-04-28T00:00:00"/>
    <s v="CAMPOBASSO (CB)"/>
    <s v="(CB)"/>
    <x v="2"/>
  </r>
  <r>
    <s v="PASQUALE     CORALLO"/>
    <s v="trivento"/>
    <x v="0"/>
    <d v="1957-11-10T00:00:00"/>
    <s v="NAPOLI (NA)"/>
    <s v="(NA)"/>
    <x v="0"/>
  </r>
  <r>
    <s v="SANDRA     STINZIANI"/>
    <s v="trivento"/>
    <x v="1"/>
    <d v="1980-02-02T00:00:00"/>
    <s v="GERMANIA"/>
    <s v="GERMANIA"/>
    <x v="1"/>
  </r>
  <r>
    <s v="NAZARIO     FELICE"/>
    <s v="trivento"/>
    <x v="0"/>
    <d v="1959-09-06T00:00:00"/>
    <s v="TRIVENTO (CB)"/>
    <s v="(CB)"/>
    <x v="2"/>
  </r>
  <r>
    <s v="ANGELO     LOMASTRO"/>
    <s v="trivento"/>
    <x v="0"/>
    <d v="1973-06-08T00:00:00"/>
    <s v="CAMPOBASSO (CB)"/>
    <s v="(CB)"/>
    <x v="2"/>
  </r>
  <r>
    <s v="LORENA     SCARANO"/>
    <s v="trivento"/>
    <x v="1"/>
    <d v="1981-01-16T00:00:00"/>
    <s v="CAMPOBASSO (CB)"/>
    <s v="(CB)"/>
    <x v="2"/>
  </r>
  <r>
    <s v="IORIO GIANNI    DI"/>
    <s v="tufara"/>
    <x v="0"/>
    <d v="1980-02-25T00:00:00"/>
    <s v="CAMPOBASSO (CB)"/>
    <s v="(CB)"/>
    <x v="0"/>
  </r>
  <r>
    <s v="DOMENICO     CONSIGLIO"/>
    <s v="tufara"/>
    <x v="0"/>
    <d v="1968-03-09T00:00:00"/>
    <s v="CAMPOBASSO (CB)"/>
    <s v="(CB)"/>
    <x v="1"/>
  </r>
  <r>
    <s v="MASSIMO     LECCESE"/>
    <s v="tufara"/>
    <x v="0"/>
    <d v="1977-01-07T00:00:00"/>
    <s v="CAMPOBASSO (CB)"/>
    <s v="(CB)"/>
    <x v="2"/>
  </r>
  <r>
    <s v="LAURA     GRECO"/>
    <s v="ururi"/>
    <x v="1"/>
    <d v="1973-12-02T00:00:00"/>
    <s v="TERMOLI (CB)"/>
    <s v="(CB)"/>
    <x v="0"/>
  </r>
  <r>
    <s v="EMILIANO     PLESCIA"/>
    <s v="ururi"/>
    <x v="0"/>
    <d v="1989-07-12T00:00:00"/>
    <s v="LARINO (CB)"/>
    <s v="(CB)"/>
    <x v="1"/>
  </r>
  <r>
    <s v="MICHELE     SASSANO"/>
    <s v="ururi"/>
    <x v="0"/>
    <d v="1979-05-06T00:00:00"/>
    <s v="LUCERA (FG)"/>
    <s v="(FG)"/>
    <x v="2"/>
  </r>
  <r>
    <s v="LUIGI     VALENTE"/>
    <s v="vinchiaturo"/>
    <x v="0"/>
    <d v="1964-07-16T00:00:00"/>
    <s v="VINCHIATURO (CB)"/>
    <s v="(CB)"/>
    <x v="0"/>
  </r>
  <r>
    <s v="BERARDINO     D'ANGELO"/>
    <s v="vinchiaturo"/>
    <x v="0"/>
    <d v="1959-12-02T00:00:00"/>
    <s v="BOJANO (CB)"/>
    <s v="(CB)"/>
    <x v="2"/>
  </r>
  <r>
    <s v="ANNARITA     PAIANO"/>
    <s v="vinchiaturo"/>
    <x v="1"/>
    <d v="1987-06-15T00:00:00"/>
    <s v="CAMPOBASSO (CB)"/>
    <s v="(CB)"/>
    <x v="2"/>
  </r>
  <r>
    <s v="FRANCESCA     PETROCELLI"/>
    <s v="acquaviva d'isernia"/>
    <x v="1"/>
    <d v="1977-08-19T00:00:00"/>
    <s v="CASTEL DI SANGRO (AQ)"/>
    <s v="(AQ)"/>
    <x v="0"/>
  </r>
  <r>
    <s v="DONNE SERGIO    DELLE"/>
    <s v="acquaviva d'isernia"/>
    <x v="0"/>
    <d v="1954-11-07T00:00:00"/>
    <s v="ACQUAVIVA D'ISERNIA (IS)"/>
    <s v="(IS)"/>
    <x v="2"/>
  </r>
  <r>
    <s v="MELICHINO     PETROCELLI"/>
    <s v="acquaviva d'isernia"/>
    <x v="0"/>
    <d v="1957-07-27T00:00:00"/>
    <s v="ACQUAVIVA D'ISERNIA (IS)"/>
    <s v="(IS)"/>
    <x v="2"/>
  </r>
  <r>
    <s v="DANIELE     SAIA"/>
    <s v="agnone"/>
    <x v="0"/>
    <d v="1973-11-02T00:00:00"/>
    <s v="AGNONE (IS)"/>
    <s v="(IS)"/>
    <x v="0"/>
  </r>
  <r>
    <s v="NUCCI GIOVANNI AMEDEO   DI"/>
    <s v="agnone"/>
    <x v="0"/>
    <d v="1952-03-30T00:00:00"/>
    <s v="CAPRACOTTA (IS)"/>
    <s v="(IS)"/>
    <x v="1"/>
  </r>
  <r>
    <s v="AMALIA     GENNARELLI"/>
    <s v="agnone"/>
    <x v="1"/>
    <d v="1972-03-20T00:00:00"/>
    <s v="CASSINO (FR)"/>
    <s v="(FR)"/>
    <x v="2"/>
  </r>
  <r>
    <s v="RAFFAELE     MASCIOTRA"/>
    <s v="agnone"/>
    <x v="0"/>
    <d v="1971-11-02T00:00:00"/>
    <s v="AGNONE (IS)"/>
    <s v="(IS)"/>
    <x v="2"/>
  </r>
  <r>
    <s v="ENRICA     SCIULLO"/>
    <s v="agnone"/>
    <x v="1"/>
    <d v="1965-03-27T00:00:00"/>
    <s v="CASTEL DI SANGRO (AQ)"/>
    <s v="(AQ)"/>
    <x v="2"/>
  </r>
  <r>
    <s v="GIANCARLO     IANIERO"/>
    <s v="bagnoli del trigno"/>
    <x v="0"/>
    <d v="1968-01-11T00:00:00"/>
    <s v="ROMA (RM)"/>
    <s v="(RM)"/>
    <x v="0"/>
  </r>
  <r>
    <s v="MARTINA     GRECO"/>
    <s v="bagnoli del trigno"/>
    <x v="1"/>
    <d v="1993-11-15T00:00:00"/>
    <s v="AGNONE (IS)"/>
    <s v="(IS)"/>
    <x v="2"/>
  </r>
  <r>
    <s v="VALERIO     MARTINO"/>
    <s v="bagnoli del trigno"/>
    <x v="0"/>
    <d v="1991-02-16T00:00:00"/>
    <s v="AGNONE (IS)"/>
    <s v="(IS)"/>
    <x v="2"/>
  </r>
  <r>
    <s v="ACHILLE     CARANCI"/>
    <s v="cantalupo nel sannio"/>
    <x v="0"/>
    <d v="1972-11-18T00:00:00"/>
    <s v="ISERNIA (IS)"/>
    <s v="(IS)"/>
    <x v="0"/>
  </r>
  <r>
    <s v="ANGELO     GIANFRANCESCO"/>
    <s v="cantalupo nel sannio"/>
    <x v="0"/>
    <d v="1953-05-29T00:00:00"/>
    <s v="CANTALUPO NEL SANNIO (IS)"/>
    <s v="(IS)"/>
    <x v="2"/>
  </r>
  <r>
    <s v="LUCIANO     MANCINI"/>
    <s v="cantalupo nel sannio"/>
    <x v="0"/>
    <d v="1980-12-13T00:00:00"/>
    <s v="ISERNIA (IS)"/>
    <s v="(IS)"/>
    <x v="2"/>
  </r>
  <r>
    <s v="CANDIDO     PAGLIONE"/>
    <s v="capracotta"/>
    <x v="0"/>
    <d v="1958-10-01T00:00:00"/>
    <s v="CAPRACOTTA (IS)"/>
    <s v="(IS)"/>
    <x v="0"/>
  </r>
  <r>
    <s v="NUCCI PASQUALE    DI"/>
    <s v="capracotta"/>
    <x v="0"/>
    <d v="1960-02-25T00:00:00"/>
    <s v="CAPRACOTTA (IS)"/>
    <s v="(IS)"/>
    <x v="2"/>
  </r>
  <r>
    <s v="TELLA PIERINO    DI"/>
    <s v="capracotta"/>
    <x v="0"/>
    <d v="1953-09-13T00:00:00"/>
    <s v="CAPRACOTTA (IS)"/>
    <s v="(IS)"/>
    <x v="2"/>
  </r>
  <r>
    <s v="ANTONIO     CONTI"/>
    <s v="carovilli"/>
    <x v="0"/>
    <d v="1955-01-10T00:00:00"/>
    <s v="CAROVILLI (IS)"/>
    <s v="(IS)"/>
    <x v="0"/>
  </r>
  <r>
    <s v="JENNY     IACOVONE"/>
    <s v="carovilli"/>
    <x v="1"/>
    <d v="1977-12-05T00:00:00"/>
    <s v="ISERNIA (IS)"/>
    <s v="(IS)"/>
    <x v="2"/>
  </r>
  <r>
    <s v="SIMONE     NUOSCI"/>
    <s v="carovilli"/>
    <x v="0"/>
    <d v="1990-06-25T00:00:00"/>
    <s v="ISERNIA (IS)"/>
    <s v="(IS)"/>
    <x v="2"/>
  </r>
  <r>
    <s v="PASQUALE     COLITTI"/>
    <s v="carpinone"/>
    <x v="0"/>
    <d v="1977-02-28T00:00:00"/>
    <s v="ISERNIA (IS)"/>
    <s v="(IS)"/>
    <x v="0"/>
  </r>
  <r>
    <s v="ANTONIO     BIONDI"/>
    <s v="carpinone"/>
    <x v="0"/>
    <d v="1956-10-13T00:00:00"/>
    <s v="CARPINONE (IS)"/>
    <s v="(IS)"/>
    <x v="2"/>
  </r>
  <r>
    <s v="NICOLA     VENDITTI"/>
    <s v="carpinone"/>
    <x v="0"/>
    <d v="1956-09-27T00:00:00"/>
    <s v="CARPINONE (IS)"/>
    <s v="(IS)"/>
    <x v="2"/>
  </r>
  <r>
    <s v="LINO NICOLA    GENTILE"/>
    <s v="castel del giudice"/>
    <x v="0"/>
    <d v="1967-11-12T00:00:00"/>
    <s v="CASTEL DI SANGRO (AQ)"/>
    <s v="(AQ)"/>
    <x v="0"/>
  </r>
  <r>
    <s v="CLAUDIO     CENCI"/>
    <s v="castel del giudice"/>
    <x v="0"/>
    <d v="1975-02-13T00:00:00"/>
    <s v="CASTEL DI SANGRO (AQ)"/>
    <s v="(AQ)"/>
    <x v="2"/>
  </r>
  <r>
    <s v="REMO     GENTILE"/>
    <s v="castel del giudice"/>
    <x v="0"/>
    <d v="1972-12-04T00:00:00"/>
    <s v="CASTEL DI SANGRO (AQ)"/>
    <s v="(AQ)"/>
    <x v="2"/>
  </r>
  <r>
    <s v="MICHELA     TAMBURRI"/>
    <s v="castelpetroso"/>
    <x v="1"/>
    <d v="1978-10-01T00:00:00"/>
    <s v="ISERNIA (IS)"/>
    <s v="(IS)"/>
    <x v="0"/>
  </r>
  <r>
    <s v="ANGELINA     FARRO"/>
    <s v="castelpetroso"/>
    <x v="1"/>
    <d v="1962-11-15T00:00:00"/>
    <s v="ISERNIA (IS)"/>
    <s v="(IS)"/>
    <x v="2"/>
  </r>
  <r>
    <s v="FAUSTO     RICCI"/>
    <s v="castelpetroso"/>
    <x v="0"/>
    <d v="1967-01-29T00:00:00"/>
    <s v="CASTELPETROSO (IS)"/>
    <s v="(IS)"/>
    <x v="2"/>
  </r>
  <r>
    <s v="CARLA     CARANCI"/>
    <s v="castelpizzuto"/>
    <x v="1"/>
    <d v="1966-09-17T00:00:00"/>
    <s v="NAPOLI (NA)"/>
    <s v="(NA)"/>
    <x v="0"/>
  </r>
  <r>
    <s v="GIOVANNI     NAPOLETANO"/>
    <s v="castelpizzuto"/>
    <x v="0"/>
    <d v="1976-06-16T00:00:00"/>
    <s v="ISERNIA (IS)"/>
    <s v="(IS)"/>
    <x v="1"/>
  </r>
  <r>
    <s v="MARCO     TOFINI"/>
    <s v="castelpizzuto"/>
    <x v="0"/>
    <d v="1987-12-23T00:00:00"/>
    <s v="ROMA (RM)"/>
    <s v="(RM)"/>
    <x v="2"/>
  </r>
  <r>
    <s v="MARISA     MARGIOTTA"/>
    <s v="castel san vincenzo"/>
    <x v="1"/>
    <d v="1958-06-24T00:00:00"/>
    <s v="CASTEL SAN VINCENZO (IS)"/>
    <s v="(IS)"/>
    <x v="0"/>
  </r>
  <r>
    <s v="NICOLINO     NOTARDONATO"/>
    <s v="castel san vincenzo"/>
    <x v="0"/>
    <d v="1938-11-26T00:00:00"/>
    <s v="CASTEL SAN VINCENZO (IS)"/>
    <s v="(IS)"/>
    <x v="2"/>
  </r>
  <r>
    <s v="CARMINE     SAVELLI"/>
    <s v="castel san vincenzo"/>
    <x v="0"/>
    <d v="1975-09-04T00:00:00"/>
    <s v="CASTEL SAN VINCENZO (IS)"/>
    <s v="(IS)"/>
    <x v="2"/>
  </r>
  <r>
    <s v="CHRISTIAN     PANNUNZIO"/>
    <s v="castelverrino"/>
    <x v="0"/>
    <d v="1997-05-13T00:00:00"/>
    <s v="AGNONE (IS)"/>
    <s v="(IS)"/>
    <x v="0"/>
  </r>
  <r>
    <s v="GINO     MECCIA"/>
    <s v="castelverrino"/>
    <x v="0"/>
    <d v="1963-11-04T00:00:00"/>
    <s v="CASTELVERRINO (IS)"/>
    <s v="(IS)"/>
    <x v="1"/>
  </r>
  <r>
    <s v="PASQUALINA     RICCI"/>
    <s v="castelverrino"/>
    <x v="1"/>
    <d v="1972-01-09T00:00:00"/>
    <s v="AGNONE (IS)"/>
    <s v="(IS)"/>
    <x v="2"/>
  </r>
  <r>
    <s v="IANNI REMO    DI"/>
    <s v="cerro al volturno"/>
    <x v="0"/>
    <d v="1967-11-11T00:00:00"/>
    <s v="VENAFRO (IS)"/>
    <s v="(IS)"/>
    <x v="0"/>
  </r>
  <r>
    <s v="CIUCCIO ANTONIO    DI"/>
    <s v="cerro al volturno"/>
    <x v="0"/>
    <d v="1982-11-05T00:00:00"/>
    <s v="ISERNIA (IS)"/>
    <s v="(IS)"/>
    <x v="2"/>
  </r>
  <r>
    <s v="RAFFAELE     MAZZOCCO"/>
    <s v="cerro al volturno"/>
    <x v="0"/>
    <d v="1965-03-18T00:00:00"/>
    <s v="CERRO AL VOLTURNO (IS)"/>
    <s v="(IS)"/>
    <x v="2"/>
  </r>
  <r>
    <s v="ANTONIO     SFERRA"/>
    <s v="chiauci"/>
    <x v="0"/>
    <d v="1972-09-13T00:00:00"/>
    <s v="ISERNIA (IS)"/>
    <s v="(IS)"/>
    <x v="0"/>
  </r>
  <r>
    <s v="PILLA MARCO    DI"/>
    <s v="chiauci"/>
    <x v="0"/>
    <d v="1988-03-18T00:00:00"/>
    <s v="TERMOLI (CB)"/>
    <s v="(CB)"/>
    <x v="1"/>
  </r>
  <r>
    <s v="GENNY     SCIARRA"/>
    <s v="chiauci"/>
    <x v="1"/>
    <d v="1984-02-15T00:00:00"/>
    <s v="ISERNIA (IS)"/>
    <s v="(IS)"/>
    <x v="2"/>
  </r>
  <r>
    <s v="ROBERTA     CIAMPITTIELLO"/>
    <s v="civitanova del sannio"/>
    <x v="1"/>
    <d v="1981-01-11T00:00:00"/>
    <s v="ISERNIA (IS)"/>
    <s v="(IS)"/>
    <x v="0"/>
  </r>
  <r>
    <s v="TATA MICHELINO    DI"/>
    <s v="civitanova del sannio"/>
    <x v="0"/>
    <d v="1961-07-23T00:00:00"/>
    <s v="PIETRABBONDANTE (IS)"/>
    <s v="(IS)"/>
    <x v="2"/>
  </r>
  <r>
    <s v="PIETRO     PALAZZO"/>
    <s v="civitanova del sannio"/>
    <x v="0"/>
    <d v="1969-11-03T00:00:00"/>
    <s v="ISERNIA (IS)"/>
    <s v="(IS)"/>
    <x v="2"/>
  </r>
  <r>
    <s v="EMILIO     INCOLLINGO"/>
    <s v="colli a volturno"/>
    <x v="0"/>
    <d v="1973-02-03T00:00:00"/>
    <s v="VENAFRO (IS)"/>
    <s v="(IS)"/>
    <x v="0"/>
  </r>
  <r>
    <s v="TOMMASO     ANGELONE"/>
    <s v="colli a volturno"/>
    <x v="0"/>
    <d v="1965-12-10T00:00:00"/>
    <s v="ISERNIA (IS)"/>
    <s v="(IS)"/>
    <x v="2"/>
  </r>
  <r>
    <s v="PAOLO     DESIDERIO"/>
    <s v="colli a volturno"/>
    <x v="0"/>
    <d v="1964-12-30T00:00:00"/>
    <s v="ISERNIA (IS)"/>
    <s v="(IS)"/>
    <x v="2"/>
  </r>
  <r>
    <s v="RICCARDO     PRETE"/>
    <s v="conca casale"/>
    <x v="0"/>
    <d v="1982-10-08T00:00:00"/>
    <s v="VENAFRO (IS)"/>
    <s v="(IS)"/>
    <x v="0"/>
  </r>
  <r>
    <s v="DANILO     NERI"/>
    <s v="conca casale"/>
    <x v="0"/>
    <d v="1991-09-16T00:00:00"/>
    <s v="VENAFRO (IS)"/>
    <s v="(IS)"/>
    <x v="2"/>
  </r>
  <r>
    <s v="PIETRO     ZULLO"/>
    <s v="conca casale"/>
    <x v="0"/>
    <d v="1976-09-08T00:00:00"/>
    <s v="VENAFRO (IS)"/>
    <s v="(IS)"/>
    <x v="2"/>
  </r>
  <r>
    <s v="FEDERICA     COCOZZA"/>
    <s v="filignano"/>
    <x v="1"/>
    <d v="1977-01-07T00:00:00"/>
    <s v="VENAFRO (IS)"/>
    <s v="(IS)"/>
    <x v="0"/>
  </r>
  <r>
    <s v="ROBERTA     CASTRATARO"/>
    <s v="filignano"/>
    <x v="1"/>
    <d v="1984-12-11T00:00:00"/>
    <s v="ISERNIA (IS)"/>
    <s v="(IS)"/>
    <x v="2"/>
  </r>
  <r>
    <s v="MEO GUIDO    DI"/>
    <s v="filignano"/>
    <x v="0"/>
    <d v="1950-07-29T00:00:00"/>
    <s v="FILIGNANO (IS)"/>
    <s v="(IS)"/>
    <x v="2"/>
  </r>
  <r>
    <s v="SERGIO     LERZA"/>
    <s v="forli' del sannio"/>
    <x v="0"/>
    <d v="1952-04-12T00:00:00"/>
    <s v="NAPOLI (NA)"/>
    <s v="(NA)"/>
    <x v="0"/>
  </r>
  <r>
    <s v="ANTONIO     CALABRESE"/>
    <s v="forli' del sannio"/>
    <x v="0"/>
    <d v="1959-05-14T00:00:00"/>
    <s v="ISERNIA (IS)"/>
    <s v="(IS)"/>
    <x v="1"/>
  </r>
  <r>
    <s v="LOREDANA     AMICONE"/>
    <s v="forli' del sannio"/>
    <x v="1"/>
    <d v="1975-02-01T00:00:00"/>
    <s v="ISERNIA (IS)"/>
    <s v="(IS)"/>
    <x v="2"/>
  </r>
  <r>
    <s v="GIOVANNI     TEDESCHI"/>
    <s v="fornelli"/>
    <x v="0"/>
    <d v="1977-12-03T00:00:00"/>
    <s v="ISERNIA (IS)"/>
    <s v="(IS)"/>
    <x v="0"/>
  </r>
  <r>
    <s v="PIETRO     UCCI"/>
    <s v="fornelli"/>
    <x v="0"/>
    <d v="1982-08-05T00:00:00"/>
    <s v="ISERNIA (IS)"/>
    <s v="(IS)"/>
    <x v="1"/>
  </r>
  <r>
    <s v="GIOVANNI     IONATA"/>
    <s v="fornelli"/>
    <x v="0"/>
    <d v="1979-12-17T00:00:00"/>
    <s v="CASTEL DI SANGRO (AQ)"/>
    <s v="(AQ)"/>
    <x v="2"/>
  </r>
  <r>
    <s v="FELICE     IANIRO"/>
    <s v="frosolone"/>
    <x v="0"/>
    <d v="1974-08-25T00:00:00"/>
    <s v="CAMPOBASSO (CB)"/>
    <s v="(CB)"/>
    <x v="0"/>
  </r>
  <r>
    <s v="BIASE NICOLA    DI"/>
    <s v="frosolone"/>
    <x v="0"/>
    <d v="1959-05-19T00:00:00"/>
    <s v="FROSOLONE (IS)"/>
    <s v="(IS)"/>
    <x v="2"/>
  </r>
  <r>
    <s v="LUCA     FIANI"/>
    <s v="frosolone"/>
    <x v="0"/>
    <d v="1992-07-09T00:00:00"/>
    <s v="ISERNIA (IS)"/>
    <s v="(IS)"/>
    <x v="2"/>
  </r>
  <r>
    <s v="ROSALBINA     TARTAGLIA"/>
    <s v="frosolone"/>
    <x v="1"/>
    <d v="1989-01-31T00:00:00"/>
    <s v="ISERNIA (IS)"/>
    <s v="(IS)"/>
    <x v="2"/>
  </r>
  <r>
    <s v="CONCETTA     VACCA"/>
    <s v="frosolone"/>
    <x v="1"/>
    <d v="1963-09-28T00:00:00"/>
    <s v="FROSOLONE (IS)"/>
    <s v="(IS)"/>
    <x v="2"/>
  </r>
  <r>
    <s v="PIERO     CASTRATARO"/>
    <s v="isernia"/>
    <x v="0"/>
    <d v="1975-11-27T00:00:00"/>
    <s v="JELSI (CB)"/>
    <s v="(CB)"/>
    <x v="0"/>
  </r>
  <r>
    <s v="OVIDIO     BONTEMPO"/>
    <s v="isernia"/>
    <x v="0"/>
    <d v="1978-01-20T00:00:00"/>
    <s v="ROMA (RM)"/>
    <s v="(RM)"/>
    <x v="2"/>
  </r>
  <r>
    <s v="MARIA TERESA    D'ACHILLE"/>
    <s v="isernia"/>
    <x v="1"/>
    <d v="1957-11-03T00:00:00"/>
    <s v="ISERNIA (IS)"/>
    <s v="(IS)"/>
    <x v="2"/>
  </r>
  <r>
    <s v="MARTINO LUCA    DE"/>
    <s v="isernia"/>
    <x v="0"/>
    <d v="1979-05-02T00:00:00"/>
    <s v="ISERNIA (IS)"/>
    <s v="(IS)"/>
    <x v="2"/>
  </r>
  <r>
    <s v="BIANCO NICOLINA    DEL"/>
    <s v="isernia"/>
    <x v="1"/>
    <d v="1957-10-22T00:00:00"/>
    <s v="ISERNIA (IS)"/>
    <s v="(IS)"/>
    <x v="2"/>
  </r>
  <r>
    <s v="BAGGIO DOMENICO    DI"/>
    <s v="isernia"/>
    <x v="0"/>
    <d v="1977-04-01T00:00:00"/>
    <s v="ISERNIA (IS)"/>
    <s v="(IS)"/>
    <x v="2"/>
  </r>
  <r>
    <s v="ANGELO     IANNONE"/>
    <s v="isernia"/>
    <x v="0"/>
    <d v="1976-10-03T00:00:00"/>
    <s v="CASTEL DI SANGRO (AQ)"/>
    <s v="(AQ)"/>
    <x v="2"/>
  </r>
  <r>
    <s v="VITTORIO     MONACO"/>
    <s v="isernia"/>
    <x v="0"/>
    <d v="1948-06-17T00:00:00"/>
    <s v="CAMPOBASSO (CB)"/>
    <s v="(CB)"/>
    <x v="2"/>
  </r>
  <r>
    <s v="LEDA     RUGGIERO"/>
    <s v="isernia"/>
    <x v="1"/>
    <d v="1979-02-09T00:00:00"/>
    <s v="ISERNIA (IS)"/>
    <s v="(IS)"/>
    <x v="2"/>
  </r>
  <r>
    <s v="FEDERICA     VINCI"/>
    <s v="isernia"/>
    <x v="1"/>
    <d v="1993-06-09T00:00:00"/>
    <s v="ISERNIA (IS)"/>
    <s v="(IS)"/>
    <x v="2"/>
  </r>
  <r>
    <s v="CRISTIAN DOMENICO    SELLECCHIA"/>
    <s v="longano"/>
    <x v="0"/>
    <d v="1975-02-07T00:00:00"/>
    <s v="ISERNIA (IS)"/>
    <s v="(IS)"/>
    <x v="0"/>
  </r>
  <r>
    <s v="ROCCO     CANCELLIERE"/>
    <s v="longano"/>
    <x v="0"/>
    <d v="1991-09-01T00:00:00"/>
    <s v="ISERNIA (IS)"/>
    <s v="(IS)"/>
    <x v="2"/>
  </r>
  <r>
    <s v="FRANCESCO ANTIMO    DI"/>
    <s v="longano"/>
    <x v="0"/>
    <d v="1986-08-22T00:00:00"/>
    <s v="ISERNIA (IS)"/>
    <s v="(IS)"/>
    <x v="2"/>
  </r>
  <r>
    <s v="GIOVANNI     MARTINO"/>
    <s v="macchia d'isernia"/>
    <x v="0"/>
    <d v="1978-02-25T00:00:00"/>
    <s v="ISERNIA (IS)"/>
    <s v="(IS)"/>
    <x v="0"/>
  </r>
  <r>
    <s v="PASQUALE DIEGO MARIA   DI"/>
    <s v="macchia d'isernia"/>
    <x v="0"/>
    <d v="1979-06-11T00:00:00"/>
    <s v="ISERNIA (IS)"/>
    <s v="(IS)"/>
    <x v="2"/>
  </r>
  <r>
    <s v="MARIA ANTONIETTA    MELORO"/>
    <s v="macchia d'isernia"/>
    <x v="1"/>
    <d v="1982-03-07T00:00:00"/>
    <s v="STATI UNITI D'AMERICA"/>
    <s v="STATI UNITI D'AMERICA"/>
    <x v="2"/>
  </r>
  <r>
    <s v="FELICE     CICCONE"/>
    <s v="macchiagodena"/>
    <x v="0"/>
    <d v="1962-05-17T00:00:00"/>
    <s v="MACCHIAGODENA (IS)"/>
    <s v="(IS)"/>
    <x v="0"/>
  </r>
  <r>
    <s v="DONATELLA     MIDEA"/>
    <s v="macchiagodena"/>
    <x v="1"/>
    <d v="1973-10-21T00:00:00"/>
    <s v="MACCHIAGODENA (IS)"/>
    <s v="(IS)"/>
    <x v="1"/>
  </r>
  <r>
    <s v="LUCIANA     RUSCITTO"/>
    <s v="macchiagodena"/>
    <x v="1"/>
    <d v="1973-04-20T00:00:00"/>
    <s v="MACCHIAGODENA (IS)"/>
    <s v="(IS)"/>
    <x v="2"/>
  </r>
  <r>
    <s v="MARCO     FERRANTE"/>
    <s v="miranda"/>
    <x v="0"/>
    <d v="1975-09-28T00:00:00"/>
    <s v="ISERNIA (IS)"/>
    <s v="(IS)"/>
    <x v="0"/>
  </r>
  <r>
    <s v="ALBERTO     BELMONTE"/>
    <s v="miranda"/>
    <x v="0"/>
    <d v="1954-03-19T00:00:00"/>
    <s v="ALTAVILLA SILENTINA (SA)"/>
    <s v="(SA)"/>
    <x v="1"/>
  </r>
  <r>
    <s v="MARIA     PIZZI"/>
    <s v="miranda"/>
    <x v="1"/>
    <d v="1982-11-12T00:00:00"/>
    <s v="ISERNIA (IS)"/>
    <s v="(IS)"/>
    <x v="2"/>
  </r>
  <r>
    <s v="MARCIANO     RICCI"/>
    <s v="montaquila"/>
    <x v="0"/>
    <d v="1952-08-26T00:00:00"/>
    <s v="MONTAQUILA (IS)"/>
    <s v="(IS)"/>
    <x v="0"/>
  </r>
  <r>
    <s v="MAURO FRANCESCO    DI"/>
    <s v="montaquila"/>
    <x v="0"/>
    <d v="1972-05-14T00:00:00"/>
    <s v="CASSINO (FR)"/>
    <s v="(FR)"/>
    <x v="1"/>
  </r>
  <r>
    <s v="CHIARA     STAFFIERI"/>
    <s v="montaquila"/>
    <x v="1"/>
    <d v="1987-02-24T00:00:00"/>
    <s v="ISERNIA (IS)"/>
    <s v="(IS)"/>
    <x v="2"/>
  </r>
  <r>
    <s v="PAOLO     SANTACHIARA"/>
    <s v="montenero val cocchiara"/>
    <x v="0"/>
    <d v="1985-09-05T00:00:00"/>
    <s v="ISERNIA (IS)"/>
    <s v="(IS)"/>
    <x v="0"/>
  </r>
  <r>
    <s v="SARA     ORLANDO"/>
    <s v="montenero val cocchiara"/>
    <x v="1"/>
    <d v="1993-07-05T00:00:00"/>
    <s v="CASTEL DI SANGRO (AQ)"/>
    <s v="(AQ)"/>
    <x v="2"/>
  </r>
  <r>
    <s v="PIERLUIGI     ZIROLI"/>
    <s v="montenero val cocchiara"/>
    <x v="0"/>
    <d v="1982-07-07T00:00:00"/>
    <s v="CASTEL DI SANGRO (AQ)"/>
    <s v="(AQ)"/>
    <x v="2"/>
  </r>
  <r>
    <s v="NICOLA     ALTOBELLI"/>
    <s v="monteroduni"/>
    <x v="0"/>
    <d v="1956-05-14T00:00:00"/>
    <s v="MONTERODUNI (IS)"/>
    <s v="(IS)"/>
    <x v="0"/>
  </r>
  <r>
    <s v="BENEDETTA     GONNELLA"/>
    <s v="monteroduni"/>
    <x v="1"/>
    <d v="1972-04-10T00:00:00"/>
    <s v="MONTERODUNI (IS)"/>
    <s v="(IS)"/>
    <x v="1"/>
  </r>
  <r>
    <s v="VALERIO     VOLPE"/>
    <s v="monteroduni"/>
    <x v="0"/>
    <d v="1955-11-11T00:00:00"/>
    <s v="MONTAQUILA (IS)"/>
    <s v="(IS)"/>
    <x v="2"/>
  </r>
  <r>
    <s v="MARIA     ANTENUCCI"/>
    <s v="pesche"/>
    <x v="1"/>
    <d v="1965-09-06T00:00:00"/>
    <s v="ISERNIA (IS)"/>
    <s v="(IS)"/>
    <x v="0"/>
  </r>
  <r>
    <s v="JACOPO     FABRIZIO"/>
    <s v="pesche"/>
    <x v="0"/>
    <d v="1993-11-07T00:00:00"/>
    <s v="ISERNIA (IS)"/>
    <s v="(IS)"/>
    <x v="2"/>
  </r>
  <r>
    <s v="DANIELE     PINELLI"/>
    <s v="pesche"/>
    <x v="0"/>
    <d v="1970-02-20T00:00:00"/>
    <s v="ISERNIA (IS)"/>
    <s v="(IS)"/>
    <x v="2"/>
  </r>
  <r>
    <s v="MANOLO     SACCO"/>
    <s v="pescolanciano"/>
    <x v="0"/>
    <d v="1979-03-29T00:00:00"/>
    <s v="ISERNIA (IS)"/>
    <s v="(IS)"/>
    <x v="0"/>
  </r>
  <r>
    <s v="GIANFRANCO     CALDARARO"/>
    <s v="pescolanciano"/>
    <x v="0"/>
    <d v="1979-04-30T00:00:00"/>
    <s v="ISERNIA (IS)"/>
    <s v="(IS)"/>
    <x v="2"/>
  </r>
  <r>
    <s v="ANTONIO     PADULA"/>
    <s v="pescolanciano"/>
    <x v="0"/>
    <d v="1992-10-06T00:00:00"/>
    <s v="ISERNIA (IS)"/>
    <s v="(IS)"/>
    <x v="2"/>
  </r>
  <r>
    <s v="CARMEN     CARFAGNA"/>
    <s v="pescopennataro"/>
    <x v="1"/>
    <d v="1982-03-26T00:00:00"/>
    <s v="AGNONE (IS)"/>
    <s v="(IS)"/>
    <x v="0"/>
  </r>
  <r>
    <s v="LUCREZIA     MARCHETTI"/>
    <s v="pescopennataro"/>
    <x v="1"/>
    <d v="1964-09-24T00:00:00"/>
    <s v="PESCOPENNATARO (IS)"/>
    <s v="(IS)"/>
    <x v="2"/>
  </r>
  <r>
    <s v="POMPILIO     SCIULLI"/>
    <s v="pescopennataro"/>
    <x v="0"/>
    <d v="1975-12-29T00:00:00"/>
    <s v="AGNONE (IS)"/>
    <s v="(IS)"/>
    <x v="2"/>
  </r>
  <r>
    <s v="MARCELLO     TOTO"/>
    <s v="pettoranello del molise"/>
    <x v="0"/>
    <d v="1981-02-16T00:00:00"/>
    <s v="ISERNIA (IS)"/>
    <s v="(IS)"/>
    <x v="0"/>
  </r>
  <r>
    <s v="EUGENIO     PROCACCINI"/>
    <s v="pettoranello del molise"/>
    <x v="0"/>
    <d v="1966-06-17T00:00:00"/>
    <s v="PETTORANELLO DEL MOLISE (IS)"/>
    <s v="(IS)"/>
    <x v="2"/>
  </r>
  <r>
    <s v="LEANDRO DOMENICO    TAMASI"/>
    <s v="pettoranello del molise"/>
    <x v="0"/>
    <d v="1966-01-09T00:00:00"/>
    <s v="PETTORANELLO DEL MOLISE (IS)"/>
    <s v="(IS)"/>
    <x v="2"/>
  </r>
  <r>
    <s v="PASQUO ANTONIO    DI"/>
    <s v="pietrabbondante"/>
    <x v="0"/>
    <d v="1969-10-18T00:00:00"/>
    <s v="PIETRABBONDANTE (IS)"/>
    <s v="(IS)"/>
    <x v="0"/>
  </r>
  <r>
    <s v="FRANCO     CIARLONE"/>
    <s v="pietrabbondante"/>
    <x v="0"/>
    <d v="1959-01-22T00:00:00"/>
    <s v="ROCCASICURA (IS)"/>
    <s v="(IS)"/>
    <x v="1"/>
  </r>
  <r>
    <s v="CLAUDINO     CASCIANO"/>
    <s v="pietrabbondante"/>
    <x v="0"/>
    <d v="1952-10-25T00:00:00"/>
    <s v="PIETRABBONDANTE (IS)"/>
    <s v="(IS)"/>
    <x v="2"/>
  </r>
  <r>
    <s v="CRISTOFANO VINCENZO    DI"/>
    <s v="pizzone"/>
    <x v="0"/>
    <d v="1963-09-10T00:00:00"/>
    <s v="VENAFRO (IS)"/>
    <s v="(IS)"/>
    <x v="0"/>
  </r>
  <r>
    <s v="CIANNI LUCA    DI"/>
    <s v="pizzone"/>
    <x v="0"/>
    <d v="1984-10-25T00:00:00"/>
    <s v="ISERNIA (IS)"/>
    <s v="(IS)"/>
    <x v="2"/>
  </r>
  <r>
    <s v="SILVIO ANTONIO    DI"/>
    <s v="pizzone"/>
    <x v="0"/>
    <d v="1995-05-02T00:00:00"/>
    <s v="CASTEL DI SANGRO (AQ)"/>
    <s v="(AQ)"/>
    <x v="2"/>
  </r>
  <r>
    <s v="GIUSEPPE     ORLANDO"/>
    <s v="poggio sannita"/>
    <x v="0"/>
    <d v="1950-04-06T00:00:00"/>
    <s v="ROMA (RM)"/>
    <s v="(RM)"/>
    <x v="0"/>
  </r>
  <r>
    <s v="ANTONIO     AMICONE"/>
    <s v="poggio sannita"/>
    <x v="0"/>
    <d v="1961-06-13T00:00:00"/>
    <s v="POGGIO SANNITA (IS)"/>
    <s v="(IS)"/>
    <x v="1"/>
  </r>
  <r>
    <s v="LUCIETTA     AMICONE"/>
    <s v="poggio sannita"/>
    <x v="1"/>
    <d v="1953-05-02T00:00:00"/>
    <s v="POGGIO SANNITA (IS)"/>
    <s v="(IS)"/>
    <x v="2"/>
  </r>
  <r>
    <s v="STEFANIA     PASSARELLI"/>
    <s v="pozzilli"/>
    <x v="1"/>
    <d v="1964-08-02T00:00:00"/>
    <s v="CASSINO (FR)"/>
    <s v="(FR)"/>
    <x v="0"/>
  </r>
  <r>
    <s v="CORPO GIACOMO    DEL"/>
    <s v="pozzilli"/>
    <x v="0"/>
    <d v="1966-12-15T00:00:00"/>
    <s v="VENAFRO (IS)"/>
    <s v="(IS)"/>
    <x v="2"/>
  </r>
  <r>
    <s v="DOMENICO     FELLA"/>
    <s v="pozzilli"/>
    <x v="0"/>
    <d v="1982-09-25T00:00:00"/>
    <s v="VENAFRO (IS)"/>
    <s v="(IS)"/>
    <x v="2"/>
  </r>
  <r>
    <s v="PALMERINO     D'AMICO"/>
    <s v="rionero sannitico"/>
    <x v="0"/>
    <d v="1968-10-24T00:00:00"/>
    <s v="RIONERO SANNITICO (IS)"/>
    <s v="(IS)"/>
    <x v="0"/>
  </r>
  <r>
    <s v="GERONIMO ELVIRA    DI"/>
    <s v="rionero sannitico"/>
    <x v="1"/>
    <d v="1983-06-24T00:00:00"/>
    <s v="CASTEL DI SANGRO (AQ)"/>
    <s v="(AQ)"/>
    <x v="1"/>
  </r>
  <r>
    <s v="GIANNI     FERRANTE"/>
    <s v="rionero sannitico"/>
    <x v="0"/>
    <d v="1981-04-23T00:00:00"/>
    <s v="CASTEL DI SANGRO (AQ)"/>
    <s v="(AQ)"/>
    <x v="2"/>
  </r>
  <r>
    <s v="GIACOMO     LOMBARDI"/>
    <s v="roccamandolfi"/>
    <x v="0"/>
    <d v="1981-08-10T00:00:00"/>
    <s v="ISERNIA (IS)"/>
    <s v="(IS)"/>
    <x v="0"/>
  </r>
  <r>
    <s v="EMMA     CIALLELLA"/>
    <s v="roccamandolfi"/>
    <x v="1"/>
    <d v="1982-03-03T00:00:00"/>
    <s v="CAMPOBASSO (CB)"/>
    <s v="(CB)"/>
    <x v="2"/>
  </r>
  <r>
    <s v="ANTONIO     TOMBA"/>
    <s v="roccamandolfi"/>
    <x v="0"/>
    <d v="1966-07-31T00:00:00"/>
    <s v="ISERNIA (IS)"/>
    <s v="(IS)"/>
    <x v="2"/>
  </r>
  <r>
    <s v="FABIO     MILANO"/>
    <s v="roccasicura"/>
    <x v="0"/>
    <d v="1965-05-01T00:00:00"/>
    <s v="NAPOLI (NA)"/>
    <s v="(NA)"/>
    <x v="0"/>
  </r>
  <r>
    <s v="MARIO     CAPRETTA"/>
    <s v="roccasicura"/>
    <x v="0"/>
    <d v="1986-09-23T00:00:00"/>
    <s v="ISERNIA (IS)"/>
    <s v="(IS)"/>
    <x v="2"/>
  </r>
  <r>
    <s v="ALESSIO     LOMBARDI"/>
    <s v="roccasicura"/>
    <x v="0"/>
    <d v="1988-03-15T00:00:00"/>
    <s v="AGNONE (IS)"/>
    <s v="(IS)"/>
    <x v="2"/>
  </r>
  <r>
    <s v="TEODORO     SANTILLI"/>
    <s v="rocchetta a volturno"/>
    <x v="0"/>
    <d v="1979-08-02T00:00:00"/>
    <s v="CASTEL DI SANGRO (AQ)"/>
    <s v="(AQ)"/>
    <x v="0"/>
  </r>
  <r>
    <s v="DOMENICO     GONNELLA"/>
    <s v="rocchetta a volturno"/>
    <x v="0"/>
    <d v="1969-07-14T00:00:00"/>
    <s v="PESCARA (PE)"/>
    <s v="(PE)"/>
    <x v="2"/>
  </r>
  <r>
    <s v="SANDRO     MINISCALCO"/>
    <s v="rocchetta a volturno"/>
    <x v="0"/>
    <d v="1971-06-19T00:00:00"/>
    <s v="ISERNIA (IS)"/>
    <s v="(IS)"/>
    <x v="2"/>
  </r>
  <r>
    <s v="CAPRIO SIMONA    DE"/>
    <s v="san pietro avellana"/>
    <x v="1"/>
    <d v="1972-05-07T00:00:00"/>
    <s v="CASTEL DI SANGRO (AQ)"/>
    <s v="(AQ)"/>
    <x v="0"/>
  </r>
  <r>
    <s v="PEPPINO     CARLINI"/>
    <s v="san pietro avellana"/>
    <x v="0"/>
    <d v="1954-12-02T00:00:00"/>
    <s v="SAN PIETRO AVELLANA (IS)"/>
    <s v="(IS)"/>
    <x v="2"/>
  </r>
  <r>
    <s v="ANTONIO     COLAIANNI"/>
    <s v="san pietro avellana"/>
    <x v="0"/>
    <d v="1956-09-03T00:00:00"/>
    <s v="SAN PIETRO AVELLANA (IS)"/>
    <s v="(IS)"/>
    <x v="2"/>
  </r>
  <r>
    <s v="PILLA GIUSEPPE    DI"/>
    <s v="sant'agapito"/>
    <x v="0"/>
    <d v="1952-08-26T00:00:00"/>
    <s v="SANT'AGAPITO (IS)"/>
    <s v="(IS)"/>
    <x v="0"/>
  </r>
  <r>
    <s v="SANDRO     BUCCI"/>
    <s v="sant'agapito"/>
    <x v="0"/>
    <d v="1954-11-01T00:00:00"/>
    <s v="SANT'AGAPITO (IS)"/>
    <s v="(IS)"/>
    <x v="2"/>
  </r>
  <r>
    <s v="MARA     VALLETTA"/>
    <s v="sant'agapito"/>
    <x v="1"/>
    <d v="1976-06-12T00:00:00"/>
    <s v="ISERNIA (IS)"/>
    <s v="(IS)"/>
    <x v="2"/>
  </r>
  <r>
    <s v="MICHELE     LABELLA"/>
    <s v="santa maria del molise"/>
    <x v="0"/>
    <d v="1960-05-14T00:00:00"/>
    <s v="FORLI' DEL SANNIO (IS)"/>
    <s v="(IS)"/>
    <x v="0"/>
  </r>
  <r>
    <s v="ANTONIO     BERTONE"/>
    <s v="santa maria del molise"/>
    <x v="0"/>
    <d v="1957-08-12T00:00:00"/>
    <s v="SANTA MARIA DEL MOLISE (IS)"/>
    <s v="(IS)"/>
    <x v="2"/>
  </r>
  <r>
    <s v="ANTONIO LUCIANO    GIANCOLA"/>
    <s v="santa maria del molise"/>
    <x v="0"/>
    <d v="1963-12-10T00:00:00"/>
    <s v="SANTA MARIA DEL MOLISE (IS)"/>
    <s v="(IS)"/>
    <x v="2"/>
  </r>
  <r>
    <s v="NUNZIATINA     NUCCI"/>
    <s v="sant'angelo del pesco"/>
    <x v="1"/>
    <d v="1978-09-08T00:00:00"/>
    <s v="CASTEL DI SANGRO (AQ)"/>
    <s v="(AQ)"/>
    <x v="0"/>
  </r>
  <r>
    <s v="PASQUALE     D'ABRUZZO"/>
    <s v="sant'angelo del pesco"/>
    <x v="0"/>
    <d v="1966-01-19T00:00:00"/>
    <s v="CASTEL DI SANGRO (AQ)"/>
    <s v="(AQ)"/>
    <x v="2"/>
  </r>
  <r>
    <s v="GIUSEPPE     TERRIACA"/>
    <s v="sant'elena sannita"/>
    <x v="0"/>
    <d v="1975-10-10T00:00:00"/>
    <s v="CAMPOBASSO (CB)"/>
    <s v="(CB)"/>
    <x v="0"/>
  </r>
  <r>
    <s v="TOLLIS MASSIMINO    DE"/>
    <s v="sant'elena sannita"/>
    <x v="0"/>
    <d v="1954-11-05T00:00:00"/>
    <s v="SANT'ELENA SANNITA (IS)"/>
    <s v="(IS)"/>
    <x v="2"/>
  </r>
  <r>
    <s v="NICOLA     PETTE"/>
    <s v="sant'elena sannita"/>
    <x v="0"/>
    <d v="1972-06-28T00:00:00"/>
    <s v="SANT'ELENA SANNITA (IS)"/>
    <s v="(IS)"/>
    <x v="2"/>
  </r>
  <r>
    <s v="RENATO     SPARACINO"/>
    <s v="scapoli"/>
    <x v="0"/>
    <d v="1956-04-14T00:00:00"/>
    <s v="SCAPOLI (IS)"/>
    <s v="(IS)"/>
    <x v="0"/>
  </r>
  <r>
    <s v="EMILIO     RICCI"/>
    <s v="scapoli"/>
    <x v="0"/>
    <d v="1967-06-06T00:00:00"/>
    <s v="SCAPOLI (IS)"/>
    <s v="(IS)"/>
    <x v="2"/>
  </r>
  <r>
    <s v="ANGELO     RUFO"/>
    <s v="scapoli"/>
    <x v="0"/>
    <d v="1981-06-17T00:00:00"/>
    <s v="CASTEL DI SANGRO (AQ)"/>
    <s v="(AQ)"/>
    <x v="2"/>
  </r>
  <r>
    <s v="PINO     VENDITTI"/>
    <s v="sessano del molise"/>
    <x v="0"/>
    <d v="1954-05-23T00:00:00"/>
    <s v="CARPINONE (IS)"/>
    <s v="(IS)"/>
    <x v="0"/>
  </r>
  <r>
    <s v="DONATO     D'IPPOLITO"/>
    <s v="sessano del molise"/>
    <x v="0"/>
    <d v="1956-05-15T00:00:00"/>
    <s v="SESSANO DEL MOLISE (IS)"/>
    <s v="(IS)"/>
    <x v="1"/>
  </r>
  <r>
    <s v="MAURIZIO     CERASUOLO"/>
    <s v="sessano del molise"/>
    <x v="0"/>
    <d v="1960-05-06T00:00:00"/>
    <s v="SESSANO DEL MOLISE (IS)"/>
    <s v="(IS)"/>
    <x v="2"/>
  </r>
  <r>
    <s v="EUSTACHIO     MACARI"/>
    <s v="sesto campano"/>
    <x v="0"/>
    <d v="1978-02-14T00:00:00"/>
    <s v="VENAFRO (IS)"/>
    <s v="(IS)"/>
    <x v="0"/>
  </r>
  <r>
    <s v="LUIGINO     ROSATO"/>
    <s v="vastogirardi"/>
    <x v="0"/>
    <d v="1952-01-16T00:00:00"/>
    <s v="PESCOPENNATARO (IS)"/>
    <s v="(IS)"/>
    <x v="0"/>
  </r>
  <r>
    <s v="FILIPPO     D'ALOISO"/>
    <s v="vastogirardi"/>
    <x v="0"/>
    <d v="1951-05-28T00:00:00"/>
    <s v="VASTOGIRARDI (IS)"/>
    <s v="(IS)"/>
    <x v="1"/>
  </r>
  <r>
    <s v="REMO     SCOCCHERA"/>
    <s v="vastogirardi"/>
    <x v="0"/>
    <d v="1969-03-28T00:00:00"/>
    <s v="CAMPOBASSO (CB)"/>
    <s v="(CB)"/>
    <x v="2"/>
  </r>
  <r>
    <s v="ALFREDO     RICCI"/>
    <s v="venafro"/>
    <x v="0"/>
    <d v="1980-12-04T00:00:00"/>
    <s v="CASSINO (FR)"/>
    <s v="(FR)"/>
    <x v="0"/>
  </r>
  <r>
    <s v="MARCO     VALVONA"/>
    <s v="venafro"/>
    <x v="0"/>
    <d v="1982-11-03T00:00:00"/>
    <s v="CAPUA (CE)"/>
    <s v="(CE)"/>
    <x v="1"/>
  </r>
  <r>
    <s v="ANNA     BARILE"/>
    <s v="venafro"/>
    <x v="1"/>
    <d v="1971-07-26T00:00:00"/>
    <s v="VENAFRO (IS)"/>
    <s v="(IS)"/>
    <x v="2"/>
  </r>
  <r>
    <s v="DARIO     OTTAVIANO"/>
    <s v="venafro"/>
    <x v="0"/>
    <d v="1963-12-05T00:00:00"/>
    <s v="VENAFRO (IS)"/>
    <s v="(IS)"/>
    <x v="2"/>
  </r>
  <r>
    <s v="MARINA     PERNA"/>
    <s v="venafro"/>
    <x v="1"/>
    <d v="1977-10-22T00:00:00"/>
    <s v="VENAFRO (IS)"/>
    <s v="(IS)"/>
    <x v="2"/>
  </r>
  <r>
    <s v="ANGELAMARIA     TOMMASONE"/>
    <s v="venafro"/>
    <x v="1"/>
    <d v="1954-02-02T00:00:00"/>
    <s v="VENAFRO (IS)"/>
    <s v="(IS)"/>
    <x v="2"/>
  </r>
  <r>
    <s v="SEBASTIANO     GAETA"/>
    <s v="aiello del sabato"/>
    <x v="0"/>
    <d v="1989-09-21T00:00:00"/>
    <s v="AVELLINO (AV)"/>
    <s v="(AV)"/>
    <x v="0"/>
  </r>
  <r>
    <s v="MASSIMO     LANDI"/>
    <s v="aiello del sabato"/>
    <x v="0"/>
    <d v="1971-08-14T00:00:00"/>
    <s v="AIELLO DEL SABATO (AV)"/>
    <s v="(AV)"/>
    <x v="2"/>
  </r>
  <r>
    <s v="ALESSANDRA     MADDALONI"/>
    <s v="aiello del sabato"/>
    <x v="1"/>
    <d v="1976-05-10T00:00:00"/>
    <s v="ATRIPALDA (AV)"/>
    <s v="(AV)"/>
    <x v="2"/>
  </r>
  <r>
    <s v="LORENZO     PREZIOSI"/>
    <s v="aiello del sabato"/>
    <x v="0"/>
    <d v="1990-08-04T00:00:00"/>
    <s v="AVELLINO (AV)"/>
    <s v="(AV)"/>
    <x v="2"/>
  </r>
  <r>
    <s v="MARIO     VANNI"/>
    <s v="altavilla irpina"/>
    <x v="0"/>
    <d v="1969-02-07T00:00:00"/>
    <s v="PIANO DI SORRENTO (NA)"/>
    <s v="(NA)"/>
    <x v="0"/>
  </r>
  <r>
    <s v="CARMINE     COVIELLO"/>
    <s v="altavilla irpina"/>
    <x v="0"/>
    <d v="1952-02-11T00:00:00"/>
    <s v="ALTAVILLA IRPINA (AV)"/>
    <s v="(AV)"/>
    <x v="1"/>
  </r>
  <r>
    <s v="TROIA CRISTIAN    DI"/>
    <s v="altavilla irpina"/>
    <x v="0"/>
    <d v="1973-06-22T00:00:00"/>
    <s v="AVELLINO (AV)"/>
    <s v="(AV)"/>
    <x v="2"/>
  </r>
  <r>
    <s v="RITA     TIRRI"/>
    <s v="altavilla irpina"/>
    <x v="1"/>
    <d v="1968-01-06T00:00:00"/>
    <s v="ALTAVILLA IRPINA (AV)"/>
    <s v="(AV)"/>
    <x v="2"/>
  </r>
  <r>
    <s v="MICHELE     MIELE"/>
    <s v="andretta"/>
    <x v="0"/>
    <d v="1981-06-27T00:00:00"/>
    <s v="AVELLINO (AV)"/>
    <s v="(AV)"/>
    <x v="0"/>
  </r>
  <r>
    <s v="LUIGI ANTONIO    SCANZANO"/>
    <s v="andretta"/>
    <x v="0"/>
    <d v="1955-02-03T00:00:00"/>
    <s v="SANT'ANGELO DEI LOMBARDI (AV)"/>
    <s v="(AV)"/>
    <x v="1"/>
  </r>
  <r>
    <s v="SARA     GUGLIELMO"/>
    <s v="andretta"/>
    <x v="1"/>
    <d v="1998-05-04T00:00:00"/>
    <s v="AVELLINO (AV)"/>
    <s v="(AV)"/>
    <x v="2"/>
  </r>
  <r>
    <s v="VITO GIANCARLO    DE"/>
    <s v="aquilonia"/>
    <x v="0"/>
    <d v="1953-06-14T00:00:00"/>
    <s v="AQUILONIA (AV)"/>
    <s v="(AV)"/>
    <x v="0"/>
  </r>
  <r>
    <s v="LUIGI ARCANGELO    TARTAGLIA"/>
    <s v="aquilonia"/>
    <x v="0"/>
    <d v="1960-04-25T00:00:00"/>
    <s v="AQUILONIA (AV)"/>
    <s v="(AV)"/>
    <x v="1"/>
  </r>
  <r>
    <s v="MICHELA     COPPOLA"/>
    <s v="aquilonia"/>
    <x v="1"/>
    <d v="1981-04-07T00:00:00"/>
    <s v="AQUILONIA (AV)"/>
    <s v="(AV)"/>
    <x v="2"/>
  </r>
  <r>
    <s v="ENRICO     FRANZA"/>
    <s v="ariano irpino"/>
    <x v="0"/>
    <d v="1983-10-24T00:00:00"/>
    <s v="ARIANO IRPINO (AV)"/>
    <s v="(AV)"/>
    <x v="0"/>
  </r>
  <r>
    <s v="GRAZIA     VALLONE"/>
    <s v="ariano irpino"/>
    <x v="1"/>
    <d v="1966-07-02T00:00:00"/>
    <s v="AVELLINO (AV)"/>
    <s v="(AV)"/>
    <x v="1"/>
  </r>
  <r>
    <s v="GRUTTOLA MARIA ELENA   DE"/>
    <s v="ariano irpino"/>
    <x v="1"/>
    <d v="1975-01-10T00:00:00"/>
    <s v="AVELLINO (AV)"/>
    <s v="(AV)"/>
    <x v="2"/>
  </r>
  <r>
    <s v="BRACA TONI    LA"/>
    <s v="ariano irpino"/>
    <x v="0"/>
    <d v="1990-02-03T00:00:00"/>
    <s v="ARIANO IRPINO (AV)"/>
    <s v="(AV)"/>
    <x v="2"/>
  </r>
  <r>
    <s v="PASQUALINO     MOLINARIO"/>
    <s v="ariano irpino"/>
    <x v="0"/>
    <d v="1962-01-16T00:00:00"/>
    <s v="POZZUOLI (NA)"/>
    <s v="(NA)"/>
    <x v="2"/>
  </r>
  <r>
    <s v="ANGELA     PERITO"/>
    <s v="ariano irpino"/>
    <x v="1"/>
    <d v="1976-06-04T00:00:00"/>
    <s v="BENEVENTO (BN)"/>
    <s v="(BN)"/>
    <x v="2"/>
  </r>
  <r>
    <s v="PAOLO     SPAGNUOLO"/>
    <s v="atripalda"/>
    <x v="0"/>
    <d v="1974-07-27T00:00:00"/>
    <s v="ATRIPALDA (AV)"/>
    <s v="(AV)"/>
    <x v="0"/>
  </r>
  <r>
    <s v="DOMENICO     LANDI"/>
    <s v="atripalda"/>
    <x v="0"/>
    <d v="1970-05-05T00:00:00"/>
    <s v="AVELLINO (AV)"/>
    <s v="(AV)"/>
    <x v="1"/>
  </r>
  <r>
    <s v="ANTONIO     GUANCIA"/>
    <s v="atripalda"/>
    <x v="0"/>
    <d v="1986-09-21T00:00:00"/>
    <s v="ATRIPALDA (AV)"/>
    <s v="(AV)"/>
    <x v="2"/>
  </r>
  <r>
    <s v="RAFFAELE     LABATE"/>
    <s v="atripalda"/>
    <x v="0"/>
    <d v="1974-04-28T00:00:00"/>
    <s v="ATRIPALDA (AV)"/>
    <s v="(AV)"/>
    <x v="2"/>
  </r>
  <r>
    <s v="GIANNA     PARZIALE"/>
    <s v="atripalda"/>
    <x v="1"/>
    <d v="1977-04-20T00:00:00"/>
    <s v="ATRIPALDA (AV)"/>
    <s v="(AV)"/>
    <x v="2"/>
  </r>
  <r>
    <s v="FABIOLA     SCIOSCIA"/>
    <s v="atripalda"/>
    <x v="1"/>
    <d v="1980-11-06T00:00:00"/>
    <s v="AVELLINO (AV)"/>
    <s v="(AV)"/>
    <x v="2"/>
  </r>
  <r>
    <s v="VINCENZO     BIANCARDI"/>
    <s v="avella"/>
    <x v="0"/>
    <d v="1960-03-19T00:00:00"/>
    <s v="AVELLA (AV)"/>
    <s v="(AV)"/>
    <x v="0"/>
  </r>
  <r>
    <s v="ANNA     ALAIA"/>
    <s v="avella"/>
    <x v="1"/>
    <d v="1990-05-28T00:00:00"/>
    <s v="AVELLINO (AV)"/>
    <s v="(AV)"/>
    <x v="1"/>
  </r>
  <r>
    <s v="GIOVANNI     BIANCARDI"/>
    <s v="avella"/>
    <x v="0"/>
    <d v="1963-04-16T00:00:00"/>
    <s v="AVELLINO (AV)"/>
    <s v="(AV)"/>
    <x v="2"/>
  </r>
  <r>
    <s v="LUIGI     BIANCARDI"/>
    <s v="avella"/>
    <x v="0"/>
    <d v="1962-12-05T00:00:00"/>
    <s v="AVELLINO (AV)"/>
    <s v="(AV)"/>
    <x v="2"/>
  </r>
  <r>
    <s v="ANTONIA     CARUSO"/>
    <s v="avella"/>
    <x v="1"/>
    <d v="1987-03-04T00:00:00"/>
    <s v="AVELLINO (AV)"/>
    <s v="(AV)"/>
    <x v="2"/>
  </r>
  <r>
    <s v="GIANLUCA     FESTA"/>
    <s v="avellino"/>
    <x v="0"/>
    <d v="1974-08-13T00:00:00"/>
    <s v="AVELLINO (AV)"/>
    <s v="(AV)"/>
    <x v="0"/>
  </r>
  <r>
    <s v="LAURA     NARGI"/>
    <s v="avellino"/>
    <x v="1"/>
    <d v="1984-04-14T00:00:00"/>
    <s v="AVELLINO (AV)"/>
    <s v="(AV)"/>
    <x v="1"/>
  </r>
  <r>
    <s v="EMMA     BUONDONNO"/>
    <s v="avellino"/>
    <x v="1"/>
    <d v="1961-02-23T00:00:00"/>
    <s v="NAPOLI (NA)"/>
    <s v="(NA)"/>
    <x v="2"/>
  </r>
  <r>
    <s v="VINCENZO     CUZZOLA"/>
    <s v="avellino"/>
    <x v="0"/>
    <d v="1956-10-07T00:00:00"/>
    <s v="REGGIO DI CALABRIA (RC)"/>
    <s v="(RC)"/>
    <x v="2"/>
  </r>
  <r>
    <s v="ANTONIO     GENOVESE"/>
    <s v="avellino"/>
    <x v="0"/>
    <d v="1962-01-16T00:00:00"/>
    <s v="AVELLINO (AV)"/>
    <s v="(AV)"/>
    <x v="2"/>
  </r>
  <r>
    <s v="GIUSEPPE     GIACOBBE"/>
    <s v="avellino"/>
    <x v="0"/>
    <d v="1950-10-26T00:00:00"/>
    <s v="AVELLINO (AV)"/>
    <s v="(AV)"/>
    <x v="2"/>
  </r>
  <r>
    <s v="STEFANO     LUONGO"/>
    <s v="avellino"/>
    <x v="0"/>
    <d v="1995-02-15T00:00:00"/>
    <s v="RIMINI (RN)"/>
    <s v="(RN)"/>
    <x v="2"/>
  </r>
  <r>
    <s v="MARIANNA     MAZZA"/>
    <s v="avellino"/>
    <x v="1"/>
    <d v="1974-09-05T00:00:00"/>
    <s v="AVELLINO (AV)"/>
    <s v="(AV)"/>
    <x v="2"/>
  </r>
  <r>
    <s v="GIUSEPPE     NEGRONE"/>
    <s v="avellino"/>
    <x v="0"/>
    <d v="1951-04-15T00:00:00"/>
    <s v="AVELLINO (AV)"/>
    <s v="(AV)"/>
    <x v="2"/>
  </r>
  <r>
    <s v="BARBARA     POLITI"/>
    <s v="avellino"/>
    <x v="1"/>
    <d v="1982-05-28T00:00:00"/>
    <s v="TARANTO (TA)"/>
    <s v="(TA)"/>
    <x v="2"/>
  </r>
  <r>
    <s v="FILIPPO     NIGRO"/>
    <s v="bagnoli irpino"/>
    <x v="0"/>
    <d v="1958-04-24T00:00:00"/>
    <s v="BAGNOLI IRPINO (AV)"/>
    <s v="(AV)"/>
    <x v="0"/>
  </r>
  <r>
    <s v="MARIA GRAZIA    LEPORE"/>
    <s v="bagnoli irpino"/>
    <x v="1"/>
    <d v="1980-09-07T00:00:00"/>
    <s v="AVELLINO (AV)"/>
    <s v="(AV)"/>
    <x v="1"/>
  </r>
  <r>
    <s v="DOMENICO     BUCCINO"/>
    <s v="bagnoli irpino"/>
    <x v="0"/>
    <d v="1958-07-21T00:00:00"/>
    <s v="BAGNOLI IRPINO (AV)"/>
    <s v="(AV)"/>
    <x v="2"/>
  </r>
  <r>
    <s v="ALESSIO     CIONE"/>
    <s v="bagnoli irpino"/>
    <x v="0"/>
    <d v="1984-07-04T00:00:00"/>
    <s v="ATRIPALDA (AV)"/>
    <s v="(AV)"/>
    <x v="2"/>
  </r>
  <r>
    <s v="ROLISA     CORSO"/>
    <s v="bagnoli irpino"/>
    <x v="1"/>
    <d v="1973-07-03T00:00:00"/>
    <s v="BAGNOLI IRPINO (AV)"/>
    <s v="(AV)"/>
    <x v="2"/>
  </r>
  <r>
    <s v="ENRICO     MONTANARO"/>
    <s v="baiano"/>
    <x v="0"/>
    <d v="1980-04-27T00:00:00"/>
    <s v="SAN PAOLO BEL SITO (NA)"/>
    <s v="(NA)"/>
    <x v="0"/>
  </r>
  <r>
    <s v="STEFANO     SGAMBATI"/>
    <s v="baiano"/>
    <x v="0"/>
    <d v="1978-12-24T00:00:00"/>
    <s v="AVELLINO (AV)"/>
    <s v="(AV)"/>
    <x v="1"/>
  </r>
  <r>
    <s v="ANTONELLA     CRISCI"/>
    <s v="baiano"/>
    <x v="1"/>
    <d v="1990-04-01T00:00:00"/>
    <s v="AVELLINO (AV)"/>
    <s v="(AV)"/>
    <x v="2"/>
  </r>
  <r>
    <s v="MATTIA     LIETO"/>
    <s v="baiano"/>
    <x v="0"/>
    <d v="1997-01-27T00:00:00"/>
    <s v="AVELLINO (AV)"/>
    <s v="(AV)"/>
    <x v="2"/>
  </r>
  <r>
    <s v="GIUDITTA     NAPOLITANO"/>
    <s v="baiano"/>
    <x v="1"/>
    <d v="1981-10-29T00:00:00"/>
    <s v="BAIANO (AV)"/>
    <s v="(AV)"/>
    <x v="2"/>
  </r>
  <r>
    <s v="MARCELLO ANTONIO    ARMINIO"/>
    <s v="bisaccia"/>
    <x v="0"/>
    <d v="1952-01-22T00:00:00"/>
    <s v="BISACCIA (AV)"/>
    <s v="(AV)"/>
    <x v="0"/>
  </r>
  <r>
    <s v="FRANCESCO ANTONIO    TARTAGLIA"/>
    <s v="bisaccia"/>
    <x v="0"/>
    <d v="1960-09-15T00:00:00"/>
    <s v="BISACCIA (AV)"/>
    <s v="(AV)"/>
    <x v="1"/>
  </r>
  <r>
    <s v="GIUSEPPE     CIANI"/>
    <s v="bisaccia"/>
    <x v="0"/>
    <d v="1988-09-27T00:00:00"/>
    <s v="BISACCIA (AV)"/>
    <s v="(AV)"/>
    <x v="2"/>
  </r>
  <r>
    <s v="GIUSEPPE     LAPENNA"/>
    <s v="bisaccia"/>
    <x v="0"/>
    <d v="1979-01-19T00:00:00"/>
    <s v="SVIZZERA"/>
    <s v="SVIZZERA"/>
    <x v="2"/>
  </r>
  <r>
    <s v="PASQUALE GIUSEPPE    DE"/>
    <s v="bonito"/>
    <x v="0"/>
    <d v="1964-06-15T00:00:00"/>
    <s v="BONITO (AV)"/>
    <s v="(AV)"/>
    <x v="0"/>
  </r>
  <r>
    <s v="GIUSEPPE     D'AMBROSIO"/>
    <s v="bonito"/>
    <x v="0"/>
    <d v="1961-10-04T00:00:00"/>
    <s v="BONITO (AV)"/>
    <s v="(AV)"/>
    <x v="1"/>
  </r>
  <r>
    <s v="ROSA MARIA NEVE   DE"/>
    <s v="bonito"/>
    <x v="1"/>
    <d v="1987-11-14T00:00:00"/>
    <s v="AVELLINO (AV)"/>
    <s v="(AV)"/>
    <x v="2"/>
  </r>
  <r>
    <s v="LUIGI     D'ANGELIS"/>
    <s v="cairano"/>
    <x v="0"/>
    <d v="1965-11-21T00:00:00"/>
    <s v="AVELLINO (AV)"/>
    <s v="(AV)"/>
    <x v="0"/>
  </r>
  <r>
    <s v="MARIA ANTONIETTA    RUSSO"/>
    <s v="cairano"/>
    <x v="1"/>
    <d v="1957-04-05T00:00:00"/>
    <s v="CAIRANO (AV)"/>
    <s v="(AV)"/>
    <x v="1"/>
  </r>
  <r>
    <s v="GAETANO     CHIRICO"/>
    <s v="cairano"/>
    <x v="0"/>
    <d v="1986-07-15T00:00:00"/>
    <s v="AVELLINO (AV)"/>
    <s v="(AV)"/>
    <x v="2"/>
  </r>
  <r>
    <s v="GELSOMINO     CENTANNI"/>
    <s v="calabritto"/>
    <x v="0"/>
    <d v="1953-09-16T00:00:00"/>
    <s v="CALABRITTO (AV)"/>
    <s v="(AV)"/>
    <x v="0"/>
  </r>
  <r>
    <s v="ANTONIO     MORETTO"/>
    <s v="calabritto"/>
    <x v="0"/>
    <d v="1969-09-01T00:00:00"/>
    <s v="CALABRITTO (AV)"/>
    <s v="(AV)"/>
    <x v="1"/>
  </r>
  <r>
    <s v="LUCIO     VISCIDO"/>
    <s v="calabritto"/>
    <x v="0"/>
    <d v="1953-04-23T00:00:00"/>
    <s v="CALABRITTO (AV)"/>
    <s v="(AV)"/>
    <x v="2"/>
  </r>
  <r>
    <s v="MAIO MICHELE    DI"/>
    <s v="calitri"/>
    <x v="0"/>
    <d v="1958-11-01T00:00:00"/>
    <s v="CALITRI (AV)"/>
    <s v="(AV)"/>
    <x v="0"/>
  </r>
  <r>
    <s v="ANTONIO     CAMPANA"/>
    <s v="calitri"/>
    <x v="0"/>
    <d v="1957-01-06T00:00:00"/>
    <s v="CALITRI (AV)"/>
    <s v="(AV)"/>
    <x v="1"/>
  </r>
  <r>
    <s v="MARIA ANTONIETTA    ABATE"/>
    <s v="calitri"/>
    <x v="1"/>
    <d v="1951-04-14T00:00:00"/>
    <s v="CALITRI (AV)"/>
    <s v="(AV)"/>
    <x v="2"/>
  </r>
  <r>
    <s v="GIUSEPPE     FIORDELLISI"/>
    <s v="calitri"/>
    <x v="0"/>
    <d v="1976-01-09T00:00:00"/>
    <s v="CALITRI (AV)"/>
    <s v="(AV)"/>
    <x v="2"/>
  </r>
  <r>
    <s v="ANTONIETTA     GALGANO"/>
    <s v="calitri"/>
    <x v="1"/>
    <d v="1973-05-29T00:00:00"/>
    <s v="AVELLINO (AV)"/>
    <s v="(AV)"/>
    <x v="2"/>
  </r>
  <r>
    <s v="FAUSTO     PICONE"/>
    <s v="candida"/>
    <x v="0"/>
    <d v="1973-06-05T00:00:00"/>
    <s v="CANDIDA (AV)"/>
    <s v="(AV)"/>
    <x v="0"/>
  </r>
  <r>
    <s v="RAFFAELE     PETROSINO"/>
    <s v="candida"/>
    <x v="0"/>
    <d v="1956-10-16T00:00:00"/>
    <s v="CANDIDA (AV)"/>
    <s v="(AV)"/>
    <x v="1"/>
  </r>
  <r>
    <s v="ANGELA RITA    PASCUCCI"/>
    <s v="candida"/>
    <x v="1"/>
    <d v="1974-05-24T00:00:00"/>
    <s v="SVIZZERA"/>
    <s v="SVIZZERA"/>
    <x v="2"/>
  </r>
  <r>
    <s v="LORENZO     MELILLO"/>
    <s v="caposele"/>
    <x v="0"/>
    <d v="1976-11-26T00:00:00"/>
    <s v="OLIVETO CITRA (SA)"/>
    <s v="(SA)"/>
    <x v="0"/>
  </r>
  <r>
    <s v="TROLIO GELSOMINO    DI"/>
    <s v="caposele"/>
    <x v="0"/>
    <d v="1965-12-12T00:00:00"/>
    <s v="CALABRITTO (AV)"/>
    <s v="(AV)"/>
    <x v="1"/>
  </r>
  <r>
    <s v="LAURO LORENZA    DI"/>
    <s v="caposele"/>
    <x v="1"/>
    <d v="1966-06-08T00:00:00"/>
    <s v="AVELLINO (AV)"/>
    <s v="(AV)"/>
    <x v="2"/>
  </r>
  <r>
    <s v="ERNESTO     DONATIELLO"/>
    <s v="caposele"/>
    <x v="0"/>
    <d v="1983-03-07T00:00:00"/>
    <s v="OLIVETO CITRA (SA)"/>
    <s v="(SA)"/>
    <x v="2"/>
  </r>
  <r>
    <s v="NUNZIANTE     PICARIELLO"/>
    <s v="capriglia irpina"/>
    <x v="0"/>
    <d v="1957-03-10T00:00:00"/>
    <s v="CAPRIGLIA IRPINA (AV)"/>
    <s v="(AV)"/>
    <x v="0"/>
  </r>
  <r>
    <s v="ANTONIO     SPAGNUOLO"/>
    <s v="capriglia irpina"/>
    <x v="0"/>
    <d v="1968-02-03T00:00:00"/>
    <s v="CAPRIGLIA IRPINA (AV)"/>
    <s v="(AV)"/>
    <x v="1"/>
  </r>
  <r>
    <s v="LETIZIA     ALBANO"/>
    <s v="capriglia irpina"/>
    <x v="1"/>
    <d v="1985-03-17T00:00:00"/>
    <s v="CAPRIGLIA IRPINA (AV)"/>
    <s v="(AV)"/>
    <x v="2"/>
  </r>
  <r>
    <s v="ANTONIO     MANZI"/>
    <s v="carife"/>
    <x v="0"/>
    <d v="1962-04-10T00:00:00"/>
    <s v="CARIFE (AV)"/>
    <s v="(AV)"/>
    <x v="0"/>
  </r>
  <r>
    <s v="GIORGIO MARGHERITA    DI"/>
    <s v="carife"/>
    <x v="1"/>
    <d v="1973-06-11T00:00:00"/>
    <s v="CARIFE (AV)"/>
    <s v="(AV)"/>
    <x v="1"/>
  </r>
  <r>
    <s v="ERMANNO     SALVATORE"/>
    <s v="carife"/>
    <x v="0"/>
    <d v="1968-04-28T00:00:00"/>
    <s v="SANT'ANGELO DEI LOMBARDI (AV)"/>
    <s v="(AV)"/>
    <x v="2"/>
  </r>
  <r>
    <s v="RAFFAELE     FABIANO"/>
    <s v="casalbore"/>
    <x v="0"/>
    <d v="1976-08-30T00:00:00"/>
    <s v="BENEVENTO (BN)"/>
    <s v="(BN)"/>
    <x v="0"/>
  </r>
  <r>
    <s v="EMILIO     SALVATORE"/>
    <s v="casalbore"/>
    <x v="0"/>
    <d v="1970-05-18T00:00:00"/>
    <s v="CASALBORE (AV)"/>
    <s v="(AV)"/>
    <x v="1"/>
  </r>
  <r>
    <s v="ETTORE     TUTOLO"/>
    <s v="casalbore"/>
    <x v="0"/>
    <d v="1987-11-06T00:00:00"/>
    <s v="BENEVENTO (BN)"/>
    <s v="(BN)"/>
    <x v="2"/>
  </r>
  <r>
    <s v="SALVATORE     VECCHIA"/>
    <s v="cassano irpino"/>
    <x v="0"/>
    <d v="1966-10-20T00:00:00"/>
    <s v="BAGNOLI IRPINO (AV)"/>
    <s v="(AV)"/>
    <x v="0"/>
  </r>
  <r>
    <s v="ROSSELLA     SENA"/>
    <s v="cassano irpino"/>
    <x v="1"/>
    <d v="1975-10-20T00:00:00"/>
    <s v="CERCOLA (NA)"/>
    <s v="(NA)"/>
    <x v="1"/>
  </r>
  <r>
    <s v="MANUELA ROBERTA    BOCCHINO"/>
    <s v="cassano irpino"/>
    <x v="1"/>
    <d v="1981-12-24T00:00:00"/>
    <s v="AVELLINO (AV)"/>
    <s v="(AV)"/>
    <x v="2"/>
  </r>
  <r>
    <s v="FELICE     MARTONE"/>
    <s v="castel baronia"/>
    <x v="0"/>
    <d v="1954-09-24T00:00:00"/>
    <s v="AVELLINO (AV)"/>
    <s v="(AV)"/>
    <x v="0"/>
  </r>
  <r>
    <s v="CARMINE     FAMIGLIETTI"/>
    <s v="castel baronia"/>
    <x v="0"/>
    <d v="1952-05-13T00:00:00"/>
    <s v="CASTEL BARONIA (AV)"/>
    <s v="(AV)"/>
    <x v="1"/>
  </r>
  <r>
    <s v="ANTONIETTA     FAMIGLIETTI"/>
    <s v="castel baronia"/>
    <x v="1"/>
    <d v="1979-06-28T00:00:00"/>
    <s v="ARIANO IRPINO (AV)"/>
    <s v="(AV)"/>
    <x v="2"/>
  </r>
  <r>
    <s v="GENEROSO     CRESTA"/>
    <s v="castelfranci"/>
    <x v="0"/>
    <d v="1950-12-12T00:00:00"/>
    <s v="NUSCO (AV)"/>
    <s v="(AV)"/>
    <x v="0"/>
  </r>
  <r>
    <s v="FRANCESCO     GREGORIO"/>
    <s v="castelfranci"/>
    <x v="0"/>
    <d v="1978-04-23T00:00:00"/>
    <s v="AVELLINO (AV)"/>
    <s v="(AV)"/>
    <x v="1"/>
  </r>
  <r>
    <s v="GIOVANNI     BOCCELLA"/>
    <s v="castelfranci"/>
    <x v="0"/>
    <d v="1975-12-30T00:00:00"/>
    <s v="STATI UNITI D'AMERICA"/>
    <s v="STATI UNITI D'AMERICA"/>
    <x v="2"/>
  </r>
  <r>
    <s v="GENEROSO     MOCCIA"/>
    <s v="castelvetere sul calore"/>
    <x v="0"/>
    <d v="1973-07-14T00:00:00"/>
    <s v="AVELLINO (AV)"/>
    <s v="(AV)"/>
    <x v="0"/>
  </r>
  <r>
    <s v="GIUSEPPE     LAZAZZERA"/>
    <s v="castelvetere sul calore"/>
    <x v="0"/>
    <d v="1975-04-18T00:00:00"/>
    <s v="AVELLINO (AV)"/>
    <s v="(AV)"/>
    <x v="1"/>
  </r>
  <r>
    <s v="ALTEA     CIOFFI"/>
    <s v="castelvetere sul calore"/>
    <x v="1"/>
    <d v="1992-06-19T00:00:00"/>
    <s v="AVELLINO (AV)"/>
    <s v="(AV)"/>
    <x v="2"/>
  </r>
  <r>
    <s v="CATERINA     LENGUA"/>
    <s v="cervinara"/>
    <x v="1"/>
    <d v="1967-01-26T00:00:00"/>
    <s v="CERVINARA (AV)"/>
    <s v="(AV)"/>
    <x v="0"/>
  </r>
  <r>
    <s v="FILUCCIO     TANGREDI"/>
    <s v="cervinara"/>
    <x v="0"/>
    <d v="1958-02-13T00:00:00"/>
    <s v="REGNO UNITO"/>
    <s v="REGNO UNITO"/>
    <x v="1"/>
  </r>
  <r>
    <s v="MARIA     BIANCO"/>
    <s v="cervinara"/>
    <x v="1"/>
    <d v="1984-03-24T00:00:00"/>
    <s v="BENEVENTO (BN)"/>
    <s v="(BN)"/>
    <x v="2"/>
  </r>
  <r>
    <s v="RAFFAELLA     CIOFFI"/>
    <s v="cervinara"/>
    <x v="1"/>
    <d v="1977-11-26T00:00:00"/>
    <s v="BENEVENTO (BN)"/>
    <s v="(BN)"/>
    <x v="2"/>
  </r>
  <r>
    <s v="DOLORES     PERROTTA"/>
    <s v="cervinara"/>
    <x v="1"/>
    <d v="1993-04-23T00:00:00"/>
    <s v="BENEVENTO (BN)"/>
    <s v="(BN)"/>
    <x v="2"/>
  </r>
  <r>
    <s v="DARIO     FIORE"/>
    <s v="cesinali"/>
    <x v="0"/>
    <d v="1968-11-08T00:00:00"/>
    <s v="SVIZZERA"/>
    <s v="SVIZZERA"/>
    <x v="0"/>
  </r>
  <r>
    <s v="GENEROSO     IANNUZZI"/>
    <s v="cesinali"/>
    <x v="0"/>
    <d v="1968-12-14T00:00:00"/>
    <s v="CESINALI (AV)"/>
    <s v="(AV)"/>
    <x v="1"/>
  </r>
  <r>
    <s v="MARIARITA CARMELA    MARRONE"/>
    <s v="cesinali"/>
    <x v="1"/>
    <d v="1980-07-15T00:00:00"/>
    <s v="AVELLINO (AV)"/>
    <s v="(AV)"/>
    <x v="2"/>
  </r>
  <r>
    <s v="CARLO     GRILLO"/>
    <s v="chianche"/>
    <x v="0"/>
    <d v="1967-03-25T00:00:00"/>
    <s v="CHIANCHE (AV)"/>
    <s v="(AV)"/>
    <x v="0"/>
  </r>
  <r>
    <s v="ANGELIS CARMINE    DE"/>
    <s v="chiusano di san domenico"/>
    <x v="0"/>
    <d v="1978-05-07T00:00:00"/>
    <s v="AVELLINO (AV)"/>
    <s v="(AV)"/>
    <x v="0"/>
  </r>
  <r>
    <s v="MARIA CARMINE    DE"/>
    <s v="chiusano di san domenico"/>
    <x v="0"/>
    <d v="1975-06-26T00:00:00"/>
    <s v="AVELLINO (AV)"/>
    <s v="(AV)"/>
    <x v="1"/>
  </r>
  <r>
    <s v="SANTIS PASQUALE    DE"/>
    <s v="contrada"/>
    <x v="0"/>
    <d v="1970-05-10T00:00:00"/>
    <s v="SAN GENNARO VESUVIANO (NA)"/>
    <s v="(NA)"/>
    <x v="0"/>
  </r>
  <r>
    <s v="MICHELINO     OLIVIERO"/>
    <s v="contrada"/>
    <x v="0"/>
    <d v="1967-11-29T00:00:00"/>
    <s v="CONTRADA (AV)"/>
    <s v="(AV)"/>
    <x v="1"/>
  </r>
  <r>
    <s v="ANGELA     IANNACCONE"/>
    <s v="contrada"/>
    <x v="1"/>
    <d v="1992-06-17T00:00:00"/>
    <s v="AVELLINO (AV)"/>
    <s v="(AV)"/>
    <x v="2"/>
  </r>
  <r>
    <s v="GIOVANNI     NICOLINO"/>
    <s v="contrada"/>
    <x v="0"/>
    <d v="1980-04-16T00:00:00"/>
    <s v="AVELLINO (AV)"/>
    <s v="(AV)"/>
    <x v="2"/>
  </r>
  <r>
    <s v="GABRIELLA     TESTA"/>
    <s v="contrada"/>
    <x v="1"/>
    <d v="1985-05-11T00:00:00"/>
    <s v="AVELLINO (AV)"/>
    <s v="(AV)"/>
    <x v="2"/>
  </r>
  <r>
    <s v="LUIGI     CICCONE"/>
    <s v="conza della campania"/>
    <x v="0"/>
    <d v="1948-09-06T00:00:00"/>
    <s v="CONZA DELLA CAMPANIA (AV)"/>
    <s v="(AV)"/>
    <x v="0"/>
  </r>
  <r>
    <s v="FELICE GERARDO    FIORE"/>
    <s v="conza della campania"/>
    <x v="0"/>
    <d v="1969-06-30T00:00:00"/>
    <s v="CONZA DELLA CAMPANIA (AV)"/>
    <s v="(AV)"/>
    <x v="1"/>
  </r>
  <r>
    <s v="PAOLA     GRASSO"/>
    <s v="conza della campania"/>
    <x v="1"/>
    <d v="1986-03-27T00:00:00"/>
    <s v="ATRIPALDA (AV)"/>
    <s v="(AV)"/>
    <x v="2"/>
  </r>
  <r>
    <s v="ANTONIO     CORBISIERO"/>
    <s v="domicella"/>
    <x v="0"/>
    <d v="1981-11-24T00:00:00"/>
    <s v="GERMANIA"/>
    <s v="GERMANIA"/>
    <x v="0"/>
  </r>
  <r>
    <s v="MICHELE     CASCIELLO"/>
    <s v="domicella"/>
    <x v="0"/>
    <d v="1957-07-11T00:00:00"/>
    <s v="DOMICELLA (AV)"/>
    <s v="(AV)"/>
    <x v="1"/>
  </r>
  <r>
    <s v="FABIO     PELUSO"/>
    <s v="domicella"/>
    <x v="0"/>
    <d v="1974-11-20T00:00:00"/>
    <s v="NOLA (NA)"/>
    <s v="(NA)"/>
    <x v="2"/>
  </r>
  <r>
    <s v="ANGELO ANTONIO    LANZA"/>
    <s v="flumeri"/>
    <x v="0"/>
    <d v="1978-08-22T00:00:00"/>
    <s v="AVELLINO (AV)"/>
    <s v="(AV)"/>
    <x v="0"/>
  </r>
  <r>
    <s v="RAFFAELE     MASUCCI"/>
    <s v="flumeri"/>
    <x v="0"/>
    <d v="1978-06-06T00:00:00"/>
    <s v="AVELLINO (AV)"/>
    <s v="(AV)"/>
    <x v="1"/>
  </r>
  <r>
    <s v="ANGELA     GAROFALO"/>
    <s v="flumeri"/>
    <x v="1"/>
    <d v="1988-04-13T00:00:00"/>
    <s v="AVELLINO (AV)"/>
    <s v="(AV)"/>
    <x v="2"/>
  </r>
  <r>
    <s v="ANGELA     MASUCCI"/>
    <s v="flumeri"/>
    <x v="1"/>
    <d v="1983-04-12T00:00:00"/>
    <s v="AVELLINO (AV)"/>
    <s v="(AV)"/>
    <x v="2"/>
  </r>
  <r>
    <s v="PASQUALE     MOSCHELLA"/>
    <s v="flumeri"/>
    <x v="0"/>
    <d v="1970-10-12T00:00:00"/>
    <s v="NAPOLI (NA)"/>
    <s v="(NA)"/>
    <x v="2"/>
  </r>
  <r>
    <s v="GIUSEPPE     PESCATORE"/>
    <s v="fontanarosa"/>
    <x v="0"/>
    <d v="1970-08-12T00:00:00"/>
    <s v="FONTANAROSA (AV)"/>
    <s v="(AV)"/>
    <x v="0"/>
  </r>
  <r>
    <s v="IESU GIUSEPPE    DE"/>
    <s v="fontanarosa"/>
    <x v="0"/>
    <d v="1959-10-26T00:00:00"/>
    <s v="FONTANAROSA (AV)"/>
    <s v="(AV)"/>
    <x v="1"/>
  </r>
  <r>
    <s v="ERMINIA     CERUNDOLO"/>
    <s v="fontanarosa"/>
    <x v="1"/>
    <d v="1964-12-09T00:00:00"/>
    <s v="AVELLINO (AV)"/>
    <s v="(AV)"/>
    <x v="2"/>
  </r>
  <r>
    <s v="PASQUALE     IANNUZZO"/>
    <s v="fontanarosa"/>
    <x v="0"/>
    <d v="1960-04-13T00:00:00"/>
    <s v="FONTANAROSA (AV)"/>
    <s v="(AV)"/>
    <x v="2"/>
  </r>
  <r>
    <s v="GRAZIA     PETRONE"/>
    <s v="fontanarosa"/>
    <x v="1"/>
    <d v="1970-08-03T00:00:00"/>
    <s v="CHIETI (CH)"/>
    <s v="(CH)"/>
    <x v="2"/>
  </r>
  <r>
    <s v="ANTONIO     OLIVIERI"/>
    <s v="forino"/>
    <x v="0"/>
    <d v="1981-05-04T00:00:00"/>
    <s v="AVELLINO (AV)"/>
    <s v="(AV)"/>
    <x v="0"/>
  </r>
  <r>
    <s v="LAURA     GIARDINO"/>
    <s v="forino"/>
    <x v="1"/>
    <d v="1986-03-29T00:00:00"/>
    <s v="AVELLINO (AV)"/>
    <s v="(AV)"/>
    <x v="1"/>
  </r>
  <r>
    <s v="LEANDRO     APUZZA"/>
    <s v="forino"/>
    <x v="0"/>
    <d v="1970-12-16T00:00:00"/>
    <s v="AVELLINO (AV)"/>
    <s v="(AV)"/>
    <x v="2"/>
  </r>
  <r>
    <s v="GAIZO CARMELA    DEL"/>
    <s v="forino"/>
    <x v="1"/>
    <d v="1991-07-10T00:00:00"/>
    <s v="AVELLINO (AV)"/>
    <s v="(AV)"/>
    <x v="2"/>
  </r>
  <r>
    <s v="CARMINE     LIMA"/>
    <s v="forino"/>
    <x v="0"/>
    <d v="1983-12-18T00:00:00"/>
    <s v="AVELLINO (AV)"/>
    <s v="(AV)"/>
    <x v="2"/>
  </r>
  <r>
    <s v="CARMINE     CIULLO"/>
    <s v="frigento"/>
    <x v="0"/>
    <d v="1961-10-28T00:00:00"/>
    <s v="FRIGENTO (AV)"/>
    <s v="(AV)"/>
    <x v="0"/>
  </r>
  <r>
    <s v="CICILIA MICHELE    DI"/>
    <s v="frigento"/>
    <x v="0"/>
    <d v="1968-12-13T00:00:00"/>
    <s v="AVELLINO (AV)"/>
    <s v="(AV)"/>
    <x v="1"/>
  </r>
  <r>
    <s v="DARIO ANGELO    CALO'"/>
    <s v="frigento"/>
    <x v="0"/>
    <d v="1957-01-01T00:00:00"/>
    <s v="FRIGENTO (AV)"/>
    <s v="(AV)"/>
    <x v="2"/>
  </r>
  <r>
    <s v="ANGELIS ANTONELLA    DE"/>
    <s v="frigento"/>
    <x v="1"/>
    <d v="1966-10-22T00:00:00"/>
    <s v="CAMPOLATTARO (BN)"/>
    <s v="(BN)"/>
    <x v="2"/>
  </r>
  <r>
    <s v="JOHANNA     MONTI"/>
    <s v="frigento"/>
    <x v="1"/>
    <d v="1962-05-24T00:00:00"/>
    <s v="TRENTO (TN)"/>
    <s v="(TN)"/>
    <x v="2"/>
  </r>
  <r>
    <s v="DOMENICO     FORGIONE"/>
    <s v="gesualdo"/>
    <x v="0"/>
    <d v="1980-01-12T00:00:00"/>
    <s v="AVELLINO (AV)"/>
    <s v="(AV)"/>
    <x v="0"/>
  </r>
  <r>
    <s v="LUIGIA     SOLOMITA"/>
    <s v="gesualdo"/>
    <x v="1"/>
    <d v="1974-11-06T00:00:00"/>
    <s v="GESUALDO (AV)"/>
    <s v="(AV)"/>
    <x v="1"/>
  </r>
  <r>
    <s v="ALESSIA     AVAGLIANO"/>
    <s v="gesualdo"/>
    <x v="1"/>
    <d v="1989-01-12T00:00:00"/>
    <s v="SALERNO (SA)"/>
    <s v="(SA)"/>
    <x v="2"/>
  </r>
  <r>
    <s v="GIANFRANCO     BIANCO"/>
    <s v="gesualdo"/>
    <x v="0"/>
    <d v="1972-06-12T00:00:00"/>
    <s v="GESUALDO (AV)"/>
    <s v="(AV)"/>
    <x v="2"/>
  </r>
  <r>
    <s v="VINCENZO     CARRABS"/>
    <s v="gesualdo"/>
    <x v="0"/>
    <d v="1965-10-02T00:00:00"/>
    <s v="GESUALDO (AV)"/>
    <s v="(AV)"/>
    <x v="2"/>
  </r>
  <r>
    <s v="NICOLA LUIGI    NORCIA"/>
    <s v="greci"/>
    <x v="0"/>
    <d v="1983-02-11T00:00:00"/>
    <s v="ARIANO IRPINO (AV)"/>
    <s v="(AV)"/>
    <x v="0"/>
  </r>
  <r>
    <s v="AURELIA IOLE    MARTINO"/>
    <s v="greci"/>
    <x v="1"/>
    <d v="1984-02-19T00:00:00"/>
    <s v="PRAIA A MARE (CS)"/>
    <s v="(CS)"/>
    <x v="1"/>
  </r>
  <r>
    <s v="NICOLA     BOSCIA"/>
    <s v="greci"/>
    <x v="0"/>
    <d v="1992-08-13T00:00:00"/>
    <s v="ARIANO IRPINO (AV)"/>
    <s v="(AV)"/>
    <x v="2"/>
  </r>
  <r>
    <s v="MARCANTONIO     SPERA"/>
    <s v="grottaminarda"/>
    <x v="0"/>
    <d v="1963-06-04T00:00:00"/>
    <s v="GROTTAMINARDA (AV)"/>
    <s v="(AV)"/>
    <x v="0"/>
  </r>
  <r>
    <s v="MICHELANGELO     BRUNO"/>
    <s v="grottaminarda"/>
    <x v="0"/>
    <d v="1984-03-20T00:00:00"/>
    <s v="ARIANO IRPINO (AV)"/>
    <s v="(AV)"/>
    <x v="1"/>
  </r>
  <r>
    <s v="LUCA EDOARDO    DE"/>
    <s v="grottaminarda"/>
    <x v="0"/>
    <d v="1995-03-18T00:00:00"/>
    <s v="BENEVENTO (BN)"/>
    <s v="(BN)"/>
    <x v="2"/>
  </r>
  <r>
    <s v="MARIA ELISA    GRILLO"/>
    <s v="grottaminarda"/>
    <x v="1"/>
    <d v="1989-12-08T00:00:00"/>
    <s v="AVELLINO (AV)"/>
    <s v="(AV)"/>
    <x v="2"/>
  </r>
  <r>
    <s v="DORALDA QUINTA YORAIMA   PETRILLO"/>
    <s v="grottaminarda"/>
    <x v="1"/>
    <d v="1974-09-05T00:00:00"/>
    <s v="VENEZUELA"/>
    <s v="VENEZUELA"/>
    <x v="2"/>
  </r>
  <r>
    <s v="ANTONIO MATTEO    SPINIELLO"/>
    <s v="grottolella"/>
    <x v="0"/>
    <d v="1955-07-04T00:00:00"/>
    <s v="AVELLINO (AV)"/>
    <s v="(AV)"/>
    <x v="0"/>
  </r>
  <r>
    <s v="MARCO     GROSSI"/>
    <s v="grottolella"/>
    <x v="0"/>
    <d v="1985-05-09T00:00:00"/>
    <s v="AVELLINO (AV)"/>
    <s v="(AV)"/>
    <x v="1"/>
  </r>
  <r>
    <s v="BRUNA     NIGRO"/>
    <s v="grottolella"/>
    <x v="1"/>
    <d v="1963-12-06T00:00:00"/>
    <s v="SVIZZERA"/>
    <s v="SVIZZERA"/>
    <x v="2"/>
  </r>
  <r>
    <s v="FRANCESCANTONIO     SICONOLFI"/>
    <s v="guardia lombardi"/>
    <x v="0"/>
    <d v="1976-04-06T00:00:00"/>
    <s v="GUARDIA LOMBARDI (AV)"/>
    <s v="(AV)"/>
    <x v="0"/>
  </r>
  <r>
    <s v="FRANCESCANTONIO     ROSSI"/>
    <s v="guardia lombardi"/>
    <x v="0"/>
    <d v="1950-08-12T00:00:00"/>
    <s v="GUARDIA LOMBARDI (AV)"/>
    <s v="(AV)"/>
    <x v="1"/>
  </r>
  <r>
    <s v="SORDI ELVIRA GERARDA   DEL"/>
    <s v="guardia lombardi"/>
    <x v="1"/>
    <d v="1989-11-20T00:00:00"/>
    <s v="BISACCIA (AV)"/>
    <s v="(AV)"/>
    <x v="2"/>
  </r>
  <r>
    <s v="CONZA ANTONIO    DI"/>
    <s v="lacedonia"/>
    <x v="0"/>
    <d v="1981-04-16T00:00:00"/>
    <s v="BENEVENTO (BN)"/>
    <s v="(BN)"/>
    <x v="0"/>
  </r>
  <r>
    <s v="ANTONELLO     PIGNATIELLO"/>
    <s v="lacedonia"/>
    <x v="0"/>
    <d v="1963-05-04T00:00:00"/>
    <s v="LACEDONIA (AV)"/>
    <s v="(AV)"/>
    <x v="1"/>
  </r>
  <r>
    <s v="MARILINDA     DONATIELLO"/>
    <s v="lacedonia"/>
    <x v="1"/>
    <d v="1991-03-13T00:00:00"/>
    <s v="BISACCIA (AV)"/>
    <s v="(AV)"/>
    <x v="2"/>
  </r>
  <r>
    <s v="MARIA TERESA    LEPORE"/>
    <s v="lapio"/>
    <x v="1"/>
    <d v="1973-08-11T00:00:00"/>
    <s v="AVELLINO (AV)"/>
    <s v="(AV)"/>
    <x v="0"/>
  </r>
  <r>
    <s v="PASQUALE     CARBONE"/>
    <s v="lapio"/>
    <x v="0"/>
    <d v="1976-02-23T00:00:00"/>
    <s v="AVELLINO (AV)"/>
    <s v="(AV)"/>
    <x v="1"/>
  </r>
  <r>
    <s v="ERNESTO     IOVINE"/>
    <s v="lapio"/>
    <x v="0"/>
    <d v="1980-08-21T00:00:00"/>
    <s v="AVELLINO (AV)"/>
    <s v="(AV)"/>
    <x v="2"/>
  </r>
  <r>
    <s v="ROSSANO SERGIO    BOGLIONE"/>
    <s v="lauro"/>
    <x v="0"/>
    <d v="1975-09-22T00:00:00"/>
    <s v="LAURO (AV)"/>
    <s v="(AV)"/>
    <x v="0"/>
  </r>
  <r>
    <s v="GIUSEPPE     GRAZIANO"/>
    <s v="lauro"/>
    <x v="0"/>
    <d v="1970-09-14T00:00:00"/>
    <s v="LAURO (AV)"/>
    <s v="(AV)"/>
    <x v="1"/>
  </r>
  <r>
    <s v="ILARIA     ASCHETTINO"/>
    <s v="lauro"/>
    <x v="1"/>
    <d v="1977-06-08T00:00:00"/>
    <s v="AVELLINO (AV)"/>
    <s v="(AV)"/>
    <x v="2"/>
  </r>
  <r>
    <s v="UMBERTO     IOVINO"/>
    <s v="lauro"/>
    <x v="0"/>
    <d v="1975-03-30T00:00:00"/>
    <s v="AVELLINO (AV)"/>
    <s v="(AV)"/>
    <x v="2"/>
  </r>
  <r>
    <s v="YURI     GIOINO"/>
    <s v="lioni"/>
    <x v="0"/>
    <d v="1974-09-16T00:00:00"/>
    <s v="AVELLINO (AV)"/>
    <s v="(AV)"/>
    <x v="0"/>
  </r>
  <r>
    <s v="DOMENICA     GALLO"/>
    <s v="lioni"/>
    <x v="1"/>
    <d v="1977-04-11T00:00:00"/>
    <s v="AVELLINO (AV)"/>
    <s v="(AV)"/>
    <x v="1"/>
  </r>
  <r>
    <s v="ROCCO     D'ANDREA"/>
    <s v="lioni"/>
    <x v="0"/>
    <d v="1969-12-06T00:00:00"/>
    <s v="SVIZZERA"/>
    <s v="SVIZZERA"/>
    <x v="2"/>
  </r>
  <r>
    <s v="MARIA ANTONIETTA    RUGGIERO"/>
    <s v="lioni"/>
    <x v="1"/>
    <d v="1982-03-31T00:00:00"/>
    <s v="AVELLINO (AV)"/>
    <s v="(AV)"/>
    <x v="2"/>
  </r>
  <r>
    <s v="SALVATORE     RUGGIERO"/>
    <s v="lioni"/>
    <x v="0"/>
    <d v="1963-12-18T00:00:00"/>
    <s v="LIONI (AV)"/>
    <s v="(AV)"/>
    <x v="2"/>
  </r>
  <r>
    <s v="CARMINE     FERRANTE"/>
    <s v="luogosano"/>
    <x v="0"/>
    <d v="1980-04-07T00:00:00"/>
    <s v="AVELLINO (AV)"/>
    <s v="(AV)"/>
    <x v="0"/>
  </r>
  <r>
    <s v="FLAVIO     D'ELIA"/>
    <s v="luogosano"/>
    <x v="0"/>
    <d v="1974-05-07T00:00:00"/>
    <s v="SORBO SERPICO (AV)"/>
    <s v="(AV)"/>
    <x v="1"/>
  </r>
  <r>
    <s v="FIORENTINO     PEPE"/>
    <s v="luogosano"/>
    <x v="0"/>
    <d v="1959-05-21T00:00:00"/>
    <s v="LUOGOSANO (AV)"/>
    <s v="(AV)"/>
    <x v="2"/>
  </r>
  <r>
    <s v="PASQUALE     TIRONE"/>
    <s v="manocalzati"/>
    <x v="0"/>
    <d v="1958-04-30T00:00:00"/>
    <s v="MANOCALZATI (AV)"/>
    <s v="(AV)"/>
    <x v="0"/>
  </r>
  <r>
    <s v="ANTONIO     TRASENTE"/>
    <s v="manocalzati"/>
    <x v="0"/>
    <d v="1977-06-26T00:00:00"/>
    <s v="AVELLINO (AV)"/>
    <s v="(AV)"/>
    <x v="1"/>
  </r>
  <r>
    <s v="LUCIA     ANGIUOLI"/>
    <s v="manocalzati"/>
    <x v="1"/>
    <d v="1975-12-17T00:00:00"/>
    <s v="FIRENZE (FI)"/>
    <s v="(FI)"/>
    <x v="2"/>
  </r>
  <r>
    <s v="CARLO     CASTIGLIONE"/>
    <s v="manocalzati"/>
    <x v="0"/>
    <d v="1966-01-30T00:00:00"/>
    <s v="MANOCALZATI (AV)"/>
    <s v="(AV)"/>
    <x v="2"/>
  </r>
  <r>
    <s v="GIULIO     URCIUOLI"/>
    <s v="manocalzati"/>
    <x v="0"/>
    <d v="1971-04-20T00:00:00"/>
    <s v="CANADA"/>
    <s v="CANADA"/>
    <x v="2"/>
  </r>
  <r>
    <s v="FRANCESCO     ADDEO"/>
    <s v="marzano di nola"/>
    <x v="0"/>
    <d v="1960-01-18T00:00:00"/>
    <s v="MARZANO DI NOLA (AV)"/>
    <s v="(AV)"/>
    <x v="0"/>
  </r>
  <r>
    <s v="MASSIMO     MUTO"/>
    <s v="marzano di nola"/>
    <x v="0"/>
    <d v="1981-09-13T00:00:00"/>
    <s v="NOLA (NA)"/>
    <s v="(NA)"/>
    <x v="1"/>
  </r>
  <r>
    <s v="CARMELINDA     SORRENTINO"/>
    <s v="marzano di nola"/>
    <x v="1"/>
    <d v="1993-12-30T00:00:00"/>
    <s v="SAN GENNARO VESUVIANO (NA)"/>
    <s v="(NA)"/>
    <x v="2"/>
  </r>
  <r>
    <s v="MICHELE     SPINAZZOLA"/>
    <s v="melito irpino"/>
    <x v="0"/>
    <d v="1961-08-06T00:00:00"/>
    <s v="MELITO IRPINO (AV)"/>
    <s v="(AV)"/>
    <x v="0"/>
  </r>
  <r>
    <s v="GERARDO     SORRENTINO"/>
    <s v="melito irpino"/>
    <x v="0"/>
    <d v="1963-11-16T00:00:00"/>
    <s v="AVELLINO (AV)"/>
    <s v="(AV)"/>
    <x v="1"/>
  </r>
  <r>
    <s v="CINZIA     MACINA"/>
    <s v="melito irpino"/>
    <x v="1"/>
    <d v="1981-11-22T00:00:00"/>
    <s v="ARIANO IRPINO (AV)"/>
    <s v="(AV)"/>
    <x v="2"/>
  </r>
  <r>
    <s v="VITTORIO     D'ALESSIO"/>
    <s v="mercogliano"/>
    <x v="0"/>
    <d v="1973-07-03T00:00:00"/>
    <s v="AVELLINO (AV)"/>
    <s v="(AV)"/>
    <x v="0"/>
  </r>
  <r>
    <s v="NARDO STEFANIA    DI"/>
    <s v="mercogliano"/>
    <x v="1"/>
    <d v="1971-08-21T00:00:00"/>
    <s v="AVELLINO (AV)"/>
    <s v="(AV)"/>
    <x v="1"/>
  </r>
  <r>
    <s v="ANNACHIARA     COPPOLA"/>
    <s v="mercogliano"/>
    <x v="1"/>
    <d v="1990-05-04T00:00:00"/>
    <s v="AVELLINO (AV)"/>
    <s v="(AV)"/>
    <x v="2"/>
  </r>
  <r>
    <s v="PASQUALE     FERRARO"/>
    <s v="mercogliano"/>
    <x v="0"/>
    <d v="1968-12-03T00:00:00"/>
    <s v="MERCOGLIANO (AV)"/>
    <s v="(AV)"/>
    <x v="2"/>
  </r>
  <r>
    <s v="CARMINE     MARINELLI"/>
    <s v="mercogliano"/>
    <x v="0"/>
    <d v="1968-04-16T00:00:00"/>
    <s v="AVELLINO (AV)"/>
    <s v="(AV)"/>
    <x v="2"/>
  </r>
  <r>
    <s v="ELENA     PAGANO"/>
    <s v="mercogliano"/>
    <x v="1"/>
    <d v="1978-12-12T00:00:00"/>
    <s v="AVELLINO (AV)"/>
    <s v="(AV)"/>
    <x v="2"/>
  </r>
  <r>
    <s v="GIANCARLO     RUGGIERO"/>
    <s v="mirabella eclano"/>
    <x v="0"/>
    <d v="1966-11-24T00:00:00"/>
    <s v="NAPOLI (NA)"/>
    <s v="(NA)"/>
    <x v="0"/>
  </r>
  <r>
    <s v="TOMMASO     MOSCATO"/>
    <s v="mirabella eclano"/>
    <x v="0"/>
    <d v="1967-03-12T00:00:00"/>
    <s v="AVELLINO (AV)"/>
    <s v="(AV)"/>
    <x v="1"/>
  </r>
  <r>
    <s v="RAFFAELLA RITA    D'AMBROSIO"/>
    <s v="mirabella eclano"/>
    <x v="1"/>
    <d v="1974-03-19T00:00:00"/>
    <s v="MILANO (MI)"/>
    <s v="(MI)"/>
    <x v="2"/>
  </r>
  <r>
    <s v="GIOVANNI     ROSSETTI"/>
    <s v="mirabella eclano"/>
    <x v="0"/>
    <d v="1955-04-27T00:00:00"/>
    <s v="MIRABELLA ECLANO (AV)"/>
    <s v="(AV)"/>
    <x v="2"/>
  </r>
  <r>
    <s v="NADIA     SANTAMARIA"/>
    <s v="mirabella eclano"/>
    <x v="1"/>
    <d v="1964-02-10T00:00:00"/>
    <s v="MIRABELLA ECLANO (AV)"/>
    <s v="(AV)"/>
    <x v="2"/>
  </r>
  <r>
    <s v="MARCELLO     ZECCHINO"/>
    <s v="montaguto"/>
    <x v="0"/>
    <d v="1967-09-10T00:00:00"/>
    <s v="AVELLINO (AV)"/>
    <s v="(AV)"/>
    <x v="0"/>
  </r>
  <r>
    <s v="VITO     RAMUNDO"/>
    <s v="montaguto"/>
    <x v="0"/>
    <d v="1960-03-25T00:00:00"/>
    <s v="NAPOLI (NA)"/>
    <s v="(NA)"/>
    <x v="1"/>
  </r>
  <r>
    <s v="MARIA     SCHIAVONE"/>
    <s v="montaguto"/>
    <x v="1"/>
    <d v="1983-03-12T00:00:00"/>
    <s v="ARIANO IRPINO (AV)"/>
    <s v="(AV)"/>
    <x v="2"/>
  </r>
  <r>
    <s v="MIRKO     IORILLO"/>
    <s v="montecalvo irpino"/>
    <x v="0"/>
    <d v="1976-07-24T00:00:00"/>
    <s v="BENEVENTO (BN)"/>
    <s v="(BN)"/>
    <x v="0"/>
  </r>
  <r>
    <s v="FRANCESCO     PEPE"/>
    <s v="montecalvo irpino"/>
    <x v="0"/>
    <d v="1985-03-03T00:00:00"/>
    <s v="BENEVENTO (BN)"/>
    <s v="(BN)"/>
    <x v="1"/>
  </r>
  <r>
    <s v="MARIA ROSARIA    CARDILLO"/>
    <s v="montecalvo irpino"/>
    <x v="1"/>
    <d v="1967-12-31T00:00:00"/>
    <s v="MONTECALVO IRPINO (AV)"/>
    <s v="(AV)"/>
    <x v="2"/>
  </r>
  <r>
    <s v="PAMELA     CAVOTTA"/>
    <s v="montecalvo irpino"/>
    <x v="1"/>
    <d v="1977-01-05T00:00:00"/>
    <s v="ARIANO IRPINO (AV)"/>
    <s v="(AV)"/>
    <x v="2"/>
  </r>
  <r>
    <s v="ANTONIO     RUSSOLILLO"/>
    <s v="montecalvo irpino"/>
    <x v="0"/>
    <d v="1968-07-20T00:00:00"/>
    <s v="MONTECALVO IRPINO (AV)"/>
    <s v="(AV)"/>
    <x v="2"/>
  </r>
  <r>
    <s v="ANGELO ANTONIO    D'AGOSTINO"/>
    <s v="montefalcione"/>
    <x v="0"/>
    <d v="1961-06-10T00:00:00"/>
    <s v="MONTEFALCIONE (AV)"/>
    <s v="(AV)"/>
    <x v="0"/>
  </r>
  <r>
    <s v="VITO MARTINA    DE"/>
    <s v="montefalcione"/>
    <x v="1"/>
    <d v="1996-06-08T00:00:00"/>
    <s v="AVELLINO (AV)"/>
    <s v="(AV)"/>
    <x v="1"/>
  </r>
  <r>
    <s v="DOMENICO     D'ALELIO"/>
    <s v="montefalcione"/>
    <x v="0"/>
    <d v="1971-09-05T00:00:00"/>
    <s v="MONTEFALCIONE (AV)"/>
    <s v="(AV)"/>
    <x v="2"/>
  </r>
  <r>
    <s v="GIOVANNI     D'AMORE"/>
    <s v="montefalcione"/>
    <x v="0"/>
    <d v="1969-08-18T00:00:00"/>
    <s v="MONTEFALCIONE (AV)"/>
    <s v="(AV)"/>
    <x v="2"/>
  </r>
  <r>
    <s v="EMANUELA     PERICOLO"/>
    <s v="montefalcione"/>
    <x v="1"/>
    <d v="1986-02-05T00:00:00"/>
    <s v="AVELLINO (AV)"/>
    <s v="(AV)"/>
    <x v="2"/>
  </r>
  <r>
    <s v="COSTANTINO     GIORDANO"/>
    <s v="monteforte irpino"/>
    <x v="0"/>
    <d v="1962-07-03T00:00:00"/>
    <s v="MONTEFORTE IRPINO (AV)"/>
    <s v="(AV)"/>
    <x v="0"/>
  </r>
  <r>
    <s v="BELLA MARTINO    DELLA"/>
    <s v="monteforte irpino"/>
    <x v="0"/>
    <d v="1965-08-23T00:00:00"/>
    <s v="MONTEFORTE IRPINO (AV)"/>
    <s v="(AV)"/>
    <x v="1"/>
  </r>
  <r>
    <s v="ASSUNTINA     IANNACCONE"/>
    <s v="monteforte irpino"/>
    <x v="1"/>
    <d v="1975-05-03T00:00:00"/>
    <s v="ATRIPALDA (AV)"/>
    <s v="(AV)"/>
    <x v="2"/>
  </r>
  <r>
    <s v="MARTINO     SANTULLI"/>
    <s v="monteforte irpino"/>
    <x v="0"/>
    <d v="1982-01-08T00:00:00"/>
    <s v="MONTEFORTE IRPINO (AV)"/>
    <s v="(AV)"/>
    <x v="2"/>
  </r>
  <r>
    <s v="GIULIA     VALENTINO"/>
    <s v="monteforte irpino"/>
    <x v="1"/>
    <d v="1980-03-24T00:00:00"/>
    <s v="AVELLINO (AV)"/>
    <s v="(AV)"/>
    <x v="2"/>
  </r>
  <r>
    <s v="LIA     VITALE"/>
    <s v="monteforte irpino"/>
    <x v="1"/>
    <d v="1984-06-07T00:00:00"/>
    <s v="AVELLINO (AV)"/>
    <s v="(AV)"/>
    <x v="2"/>
  </r>
  <r>
    <s v="CIRO     AQUINO"/>
    <s v="montefredane"/>
    <x v="0"/>
    <d v="1987-01-23T00:00:00"/>
    <s v="AVELLINO (AV)"/>
    <s v="(AV)"/>
    <x v="0"/>
  </r>
  <r>
    <s v="ANDREA     TRONCONE"/>
    <s v="montefredane"/>
    <x v="0"/>
    <d v="1964-01-08T00:00:00"/>
    <s v="MONTEFREDANE (AV)"/>
    <s v="(AV)"/>
    <x v="1"/>
  </r>
  <r>
    <s v="RITA     MAURIELLO"/>
    <s v="montefredane"/>
    <x v="1"/>
    <d v="1973-09-26T00:00:00"/>
    <s v="ATRIPALDA (AV)"/>
    <s v="(AV)"/>
    <x v="2"/>
  </r>
  <r>
    <s v="GAETANO     ZACCARIA"/>
    <s v="montefusco"/>
    <x v="0"/>
    <d v="1961-08-17T00:00:00"/>
    <s v="MONTEFUSCO (AV)"/>
    <s v="(AV)"/>
    <x v="0"/>
  </r>
  <r>
    <s v="CONCETTA     CIAMPI"/>
    <s v="montefusco"/>
    <x v="1"/>
    <d v="1968-08-08T00:00:00"/>
    <s v="MONTEFUSCO (AV)"/>
    <s v="(AV)"/>
    <x v="1"/>
  </r>
  <r>
    <s v="ALBERTO     ZICCARDI"/>
    <s v="montefusco"/>
    <x v="0"/>
    <d v="1968-02-22T00:00:00"/>
    <s v="MONTEFUSCO (AV)"/>
    <s v="(AV)"/>
    <x v="2"/>
  </r>
  <r>
    <s v="RIZIERI     BUONOPANE"/>
    <s v="montella"/>
    <x v="0"/>
    <d v="1970-03-20T00:00:00"/>
    <s v="MONTELLA (AV)"/>
    <s v="(AV)"/>
    <x v="0"/>
  </r>
  <r>
    <s v="BUONO ANNA    DELLO"/>
    <s v="montella"/>
    <x v="1"/>
    <d v="1946-02-09T00:00:00"/>
    <s v="MONTELLA (AV)"/>
    <s v="(AV)"/>
    <x v="1"/>
  </r>
  <r>
    <s v="EMILIANO     GAMBONE"/>
    <s v="montella"/>
    <x v="0"/>
    <d v="1969-11-23T00:00:00"/>
    <s v="SVIZZERA"/>
    <s v="SVIZZERA"/>
    <x v="2"/>
  </r>
  <r>
    <s v="EGIDIO     GRAMAGLIA"/>
    <s v="montella"/>
    <x v="0"/>
    <d v="1968-02-18T00:00:00"/>
    <s v="CANADA"/>
    <s v="CANADA"/>
    <x v="2"/>
  </r>
  <r>
    <s v="GIUSEPPINA     VOLPE"/>
    <s v="montella"/>
    <x v="1"/>
    <d v="1977-05-27T00:00:00"/>
    <s v="NAPOLI (NA)"/>
    <s v="(NA)"/>
    <x v="2"/>
  </r>
  <r>
    <s v="BENIAMINO     PALMIERI"/>
    <s v="montemarano"/>
    <x v="0"/>
    <d v="1977-10-03T00:00:00"/>
    <s v="VELLETRI (RM)"/>
    <s v="(RM)"/>
    <x v="0"/>
  </r>
  <r>
    <s v="ALFONSO GIOVANNI    GALLO"/>
    <s v="montemarano"/>
    <x v="0"/>
    <d v="1979-01-22T00:00:00"/>
    <s v="AVELLINO (AV)"/>
    <s v="(AV)"/>
    <x v="1"/>
  </r>
  <r>
    <s v="LUISA     CELLI"/>
    <s v="montemarano"/>
    <x v="1"/>
    <d v="1985-02-28T00:00:00"/>
    <s v="AVELLINO (AV)"/>
    <s v="(AV)"/>
    <x v="2"/>
  </r>
  <r>
    <s v="VITO NATALIA    DE"/>
    <s v="montemarano"/>
    <x v="1"/>
    <d v="1979-12-25T00:00:00"/>
    <s v="BENEVENTO (BN)"/>
    <s v="(BN)"/>
    <x v="2"/>
  </r>
  <r>
    <s v="ANTONIO     GALLO"/>
    <s v="montemarano"/>
    <x v="0"/>
    <d v="1982-03-19T00:00:00"/>
    <s v="ATRIPALDA (AV)"/>
    <s v="(AV)"/>
    <x v="2"/>
  </r>
  <r>
    <s v="MASSIMILIANO     MINICHIELLO"/>
    <s v="montemiletto"/>
    <x v="0"/>
    <d v="1981-07-11T00:00:00"/>
    <s v="AVELLINO (AV)"/>
    <s v="(AV)"/>
    <x v="0"/>
  </r>
  <r>
    <s v="NUNZIA     VIETRI"/>
    <s v="montemiletto"/>
    <x v="1"/>
    <d v="1985-08-21T00:00:00"/>
    <s v="AVELLINO (AV)"/>
    <s v="(AV)"/>
    <x v="1"/>
  </r>
  <r>
    <s v="TIZIANA     BEVILACQUA"/>
    <s v="montemiletto"/>
    <x v="1"/>
    <d v="1973-02-17T00:00:00"/>
    <s v="AVELLINO (AV)"/>
    <s v="(AV)"/>
    <x v="2"/>
  </r>
  <r>
    <s v="ANTONIO     VELLA"/>
    <s v="monteverde"/>
    <x v="0"/>
    <d v="1966-10-03T00:00:00"/>
    <s v="MONTEVERDE (AV)"/>
    <s v="(AV)"/>
    <x v="0"/>
  </r>
  <r>
    <s v="STEFANIA     RICCIARDI"/>
    <s v="monteverde"/>
    <x v="1"/>
    <d v="1978-02-05T00:00:00"/>
    <s v="MELFI (PZ)"/>
    <s v="(PZ)"/>
    <x v="1"/>
  </r>
  <r>
    <s v="LUIGI     CONTINIELLO"/>
    <s v="monteverde"/>
    <x v="0"/>
    <d v="1990-06-30T00:00:00"/>
    <s v="BISACCIA (AV)"/>
    <s v="(AV)"/>
    <x v="2"/>
  </r>
  <r>
    <s v="GIROLAMO     GIAQUINTO"/>
    <s v="montoro"/>
    <x v="0"/>
    <d v="1967-07-03T00:00:00"/>
    <s v="MONTORO SUPERIORE (AV)"/>
    <s v="(AV)"/>
    <x v="0"/>
  </r>
  <r>
    <s v="FRANCESCO     TOLINO"/>
    <s v="montoro"/>
    <x v="0"/>
    <d v="1973-02-28T00:00:00"/>
    <s v="AVELLINO (AV)"/>
    <s v="(AV)"/>
    <x v="1"/>
  </r>
  <r>
    <s v="RAFFAELE ANTONIO GERARDO   GUARINIELLO"/>
    <s v="montoro"/>
    <x v="0"/>
    <d v="1966-01-17T00:00:00"/>
    <s v="MONTORO INFERIORE (AV)"/>
    <s v="(AV)"/>
    <x v="2"/>
  </r>
  <r>
    <s v="MARIA ROSA    LEPRE"/>
    <s v="montoro"/>
    <x v="1"/>
    <d v="1953-08-22T00:00:00"/>
    <s v="MONTORO INFERIORE (AV)"/>
    <s v="(AV)"/>
    <x v="2"/>
  </r>
  <r>
    <s v="ANTONIETTA     MONTANERA"/>
    <s v="montoro"/>
    <x v="1"/>
    <d v="1990-11-07T00:00:00"/>
    <s v="AVELLINO (AV)"/>
    <s v="(AV)"/>
    <x v="2"/>
  </r>
  <r>
    <s v="ANTONIO     SALERNO"/>
    <s v="montoro"/>
    <x v="0"/>
    <d v="1958-11-10T00:00:00"/>
    <s v="MONTORO SUPERIORE (AV)"/>
    <s v="(AV)"/>
    <x v="2"/>
  </r>
  <r>
    <s v="SABATO VINCENZO    DI"/>
    <s v="morra de sanctis"/>
    <x v="0"/>
    <d v="1955-10-06T00:00:00"/>
    <s v="MORRA DE SANCTIS (AV)"/>
    <s v="(AV)"/>
    <x v="0"/>
  </r>
  <r>
    <s v="SANTO MARIA CONCETTA   DI"/>
    <s v="morra de sanctis"/>
    <x v="1"/>
    <d v="1957-08-05T00:00:00"/>
    <s v="MORRA DE SANCTIS (AV)"/>
    <s v="(AV)"/>
    <x v="1"/>
  </r>
  <r>
    <s v="LUCIA     CAPUTO"/>
    <s v="morra de sanctis"/>
    <x v="1"/>
    <d v="1994-05-13T00:00:00"/>
    <s v="AVELLINO (AV)"/>
    <s v="(AV)"/>
    <x v="2"/>
  </r>
  <r>
    <s v="CLAUDIO ROSARIO    ADDEO"/>
    <s v="moschiano"/>
    <x v="0"/>
    <d v="1965-04-09T00:00:00"/>
    <s v="MOSCHIANO (AV)"/>
    <s v="(AV)"/>
    <x v="0"/>
  </r>
  <r>
    <s v="GIUSEPPE     ESPOSITO"/>
    <s v="moschiano"/>
    <x v="0"/>
    <d v="1957-02-19T00:00:00"/>
    <s v="QUINDICI (AV)"/>
    <s v="(AV)"/>
    <x v="1"/>
  </r>
  <r>
    <s v="ANTONIO     MAZZOCCA"/>
    <s v="moschiano"/>
    <x v="0"/>
    <d v="1977-11-19T00:00:00"/>
    <s v="SAN PAOLO BEL SITO (NA)"/>
    <s v="(NA)"/>
    <x v="2"/>
  </r>
  <r>
    <s v="ALESSANDRO     NAPOLITANO"/>
    <s v="mugnano del cardinale"/>
    <x v="0"/>
    <d v="1967-05-05T00:00:00"/>
    <s v="AVELLINO (AV)"/>
    <s v="(AV)"/>
    <x v="0"/>
  </r>
  <r>
    <s v="CARMELINA     SANSEVERINO"/>
    <s v="mugnano del cardinale"/>
    <x v="1"/>
    <d v="1976-10-23T00:00:00"/>
    <s v="AVELLINO (AV)"/>
    <s v="(AV)"/>
    <x v="1"/>
  </r>
  <r>
    <s v="STEFANO GRAZIA    DE"/>
    <s v="mugnano del cardinale"/>
    <x v="1"/>
    <d v="1994-05-09T00:00:00"/>
    <s v="AVELLINO (AV)"/>
    <s v="(AV)"/>
    <x v="2"/>
  </r>
  <r>
    <s v="FULVIO     LITTO"/>
    <s v="mugnano del cardinale"/>
    <x v="0"/>
    <d v="1974-03-11T00:00:00"/>
    <s v="AVELLINO (AV)"/>
    <s v="(AV)"/>
    <x v="2"/>
  </r>
  <r>
    <s v="GIOVANNI     VALENTINO"/>
    <s v="mugnano del cardinale"/>
    <x v="0"/>
    <d v="1990-08-22T00:00:00"/>
    <s v="AVELLINO (AV)"/>
    <s v="(AV)"/>
    <x v="2"/>
  </r>
  <r>
    <s v="VINCENZO     NATALE"/>
    <s v="nusco"/>
    <x v="0"/>
    <d v="1966-05-28T00:00:00"/>
    <s v="NUSCO (AV)"/>
    <s v="(AV)"/>
    <x v="2"/>
  </r>
  <r>
    <s v="TIZIANA     RULLO"/>
    <s v="nusco"/>
    <x v="1"/>
    <d v="1983-08-12T00:00:00"/>
    <s v="SVIZZERA"/>
    <s v="SVIZZERA"/>
    <x v="2"/>
  </r>
  <r>
    <s v="LUIGI     MARCIANO"/>
    <s v="ospedaletto d'alpinolo"/>
    <x v="0"/>
    <d v="1954-01-29T00:00:00"/>
    <s v="OSPEDALETTO D'ALPINOLO (AV)"/>
    <s v="(AV)"/>
    <x v="0"/>
  </r>
  <r>
    <s v="GERARDO     OLIVIERO"/>
    <s v="ospedaletto d'alpinolo"/>
    <x v="0"/>
    <d v="1960-09-15T00:00:00"/>
    <s v="CAPOSELE (AV)"/>
    <s v="(AV)"/>
    <x v="1"/>
  </r>
  <r>
    <s v="RUSSO PAOLA    DELLO"/>
    <s v="ospedaletto d'alpinolo"/>
    <x v="1"/>
    <d v="1982-06-04T00:00:00"/>
    <s v="ATRIPALDA (AV)"/>
    <s v="(AV)"/>
    <x v="2"/>
  </r>
  <r>
    <s v="ANTONIO     MERCOGLIANO"/>
    <s v="pago del vallo di lauro"/>
    <x v="0"/>
    <d v="1986-05-07T00:00:00"/>
    <s v="AVELLINO (AV)"/>
    <s v="(AV)"/>
    <x v="0"/>
  </r>
  <r>
    <s v="BIANCA ROSA    FERRARO"/>
    <s v="pago del vallo di lauro"/>
    <x v="1"/>
    <d v="1976-05-31T00:00:00"/>
    <s v="POMIGLIANO D'ARCO (NA)"/>
    <s v="(NA)"/>
    <x v="1"/>
  </r>
  <r>
    <s v="CARMINE     ANGIERO"/>
    <s v="pago del vallo di lauro"/>
    <x v="0"/>
    <d v="1980-08-23T00:00:00"/>
    <s v="SAN PAOLO BEL SITO (NA)"/>
    <s v="(NA)"/>
    <x v="2"/>
  </r>
  <r>
    <s v="ANTONIO     FERULLO"/>
    <s v="parolise"/>
    <x v="0"/>
    <d v="1967-05-21T00:00:00"/>
    <s v="PAROLISE (AV)"/>
    <s v="(AV)"/>
    <x v="0"/>
  </r>
  <r>
    <s v="NATASCIA     SARNO"/>
    <s v="parolise"/>
    <x v="1"/>
    <d v="1988-05-26T00:00:00"/>
    <s v="AVELLINO (AV)"/>
    <s v="(AV)"/>
    <x v="1"/>
  </r>
  <r>
    <s v="CARMINE     MAGLIARO"/>
    <s v="parolise"/>
    <x v="0"/>
    <d v="1991-10-01T00:00:00"/>
    <s v="AVELLINO (AV)"/>
    <s v="(AV)"/>
    <x v="2"/>
  </r>
  <r>
    <s v="SALVATORE     COGLIANO"/>
    <s v="paternopoli"/>
    <x v="0"/>
    <d v="1970-01-14T00:00:00"/>
    <s v="PATERNOPOLI (AV)"/>
    <s v="(AV)"/>
    <x v="0"/>
  </r>
  <r>
    <s v="GIUSEPPE     LOMBARDI"/>
    <s v="petruro irpino"/>
    <x v="0"/>
    <d v="1975-11-08T00:00:00"/>
    <s v="AVELLINO (AV)"/>
    <s v="(AV)"/>
    <x v="0"/>
  </r>
  <r>
    <s v="MAURO     ZARRELLA"/>
    <s v="petruro irpino"/>
    <x v="0"/>
    <d v="1967-03-28T00:00:00"/>
    <s v="PETRURO IRPINO (AV)"/>
    <s v="(AV)"/>
    <x v="1"/>
  </r>
  <r>
    <s v="SONIA     CAPOZZI"/>
    <s v="petruro irpino"/>
    <x v="1"/>
    <d v="1985-07-03T00:00:00"/>
    <s v="BENEVENTO (BN)"/>
    <s v="(BN)"/>
    <x v="2"/>
  </r>
  <r>
    <s v="GAETANO     MUSTO"/>
    <s v="pietradefusi"/>
    <x v="0"/>
    <d v="1967-09-15T00:00:00"/>
    <s v="AVELLINO (AV)"/>
    <s v="(AV)"/>
    <x v="0"/>
  </r>
  <r>
    <s v="ANTONELLA     PONTILLO"/>
    <s v="pietradefusi"/>
    <x v="1"/>
    <d v="1986-09-09T00:00:00"/>
    <s v="BENEVENTO (BN)"/>
    <s v="(BN)"/>
    <x v="1"/>
  </r>
  <r>
    <s v="RAFFAELE     PALERMO"/>
    <s v="pietradefusi"/>
    <x v="0"/>
    <d v="1972-09-07T00:00:00"/>
    <s v="AVELLINO (AV)"/>
    <s v="(AV)"/>
    <x v="2"/>
  </r>
  <r>
    <s v="AMATO     RIZZO"/>
    <s v="pietrastornina"/>
    <x v="0"/>
    <d v="1960-10-06T00:00:00"/>
    <s v="SALERNO (SA)"/>
    <s v="(SA)"/>
    <x v="0"/>
  </r>
  <r>
    <s v="ALBERICO     SACCONE"/>
    <s v="pietrastornina"/>
    <x v="0"/>
    <d v="1984-04-04T00:00:00"/>
    <s v="BENEVENTO (BN)"/>
    <s v="(BN)"/>
    <x v="1"/>
  </r>
  <r>
    <s v="STEFANIA     MEROLLA"/>
    <s v="pietrastornina"/>
    <x v="1"/>
    <d v="1984-05-14T00:00:00"/>
    <s v="AVELLINO (AV)"/>
    <s v="(AV)"/>
    <x v="2"/>
  </r>
  <r>
    <s v="BRUNO FRANCESCO    PETRUZZIELLO"/>
    <s v="prata di principato ultra"/>
    <x v="0"/>
    <d v="1956-10-05T00:00:00"/>
    <s v="PRATA DI PRINCIPATO ULTRA (AV)"/>
    <s v="(AV)"/>
    <x v="0"/>
  </r>
  <r>
    <s v="JAMES     COCCIA"/>
    <s v="prata di principato ultra"/>
    <x v="0"/>
    <d v="1986-09-21T00:00:00"/>
    <s v="AVELLINO (AV)"/>
    <s v="(AV)"/>
    <x v="1"/>
  </r>
  <r>
    <s v="ATTILIO     RENNA"/>
    <s v="prata di principato ultra"/>
    <x v="0"/>
    <d v="1967-12-14T00:00:00"/>
    <s v="AVELLINO (AV)"/>
    <s v="(AV)"/>
    <x v="2"/>
  </r>
  <r>
    <s v="GERARDO     GALDO"/>
    <s v="pratola serra"/>
    <x v="0"/>
    <d v="1962-09-05T00:00:00"/>
    <s v="PRATOLA SERRA (AV)"/>
    <s v="(AV)"/>
    <x v="0"/>
  </r>
  <r>
    <s v="ROSSELLA     FAVORITO"/>
    <s v="pratola serra"/>
    <x v="1"/>
    <d v="1978-02-15T00:00:00"/>
    <s v="AVELLINO (AV)"/>
    <s v="(AV)"/>
    <x v="1"/>
  </r>
  <r>
    <s v="GERARDO     MAZZA"/>
    <s v="pratola serra"/>
    <x v="0"/>
    <d v="1954-03-01T00:00:00"/>
    <s v="MANOCALZATI (AV)"/>
    <s v="(AV)"/>
    <x v="2"/>
  </r>
  <r>
    <s v="NICOLA     SILANO"/>
    <s v="pratola serra"/>
    <x v="0"/>
    <d v="1977-05-22T00:00:00"/>
    <s v="AVELLINO (AV)"/>
    <s v="(AV)"/>
    <x v="2"/>
  </r>
  <r>
    <s v="SIMONE     ROZZA"/>
    <s v="quadrelle"/>
    <x v="0"/>
    <d v="1970-03-16T00:00:00"/>
    <s v="AVELLINO (AV)"/>
    <s v="(AV)"/>
    <x v="0"/>
  </r>
  <r>
    <s v="PIETRO     PICARIELLO"/>
    <s v="quadrelle"/>
    <x v="0"/>
    <d v="1987-08-28T00:00:00"/>
    <s v="AVELLINO (AV)"/>
    <s v="(AV)"/>
    <x v="1"/>
  </r>
  <r>
    <s v="NICOLA     GUERRIERO"/>
    <s v="quadrelle"/>
    <x v="0"/>
    <d v="1963-07-28T00:00:00"/>
    <s v="QUADRELLE (AV)"/>
    <s v="(AV)"/>
    <x v="2"/>
  </r>
  <r>
    <s v="EDUARDO     RUBINACCIO"/>
    <s v="quindici"/>
    <x v="0"/>
    <d v="1969-08-03T00:00:00"/>
    <s v="POMIGLIANO D'ARCO (NA)"/>
    <s v="(NA)"/>
    <x v="0"/>
  </r>
  <r>
    <s v="SALVATORE     SANTANIELLO"/>
    <s v="quindici"/>
    <x v="0"/>
    <d v="1958-02-23T00:00:00"/>
    <s v="QUINDICI (AV)"/>
    <s v="(AV)"/>
    <x v="1"/>
  </r>
  <r>
    <s v="ANGELO GIOVANNI    MAZZOCCA"/>
    <s v="quindici"/>
    <x v="0"/>
    <d v="1985-01-08T00:00:00"/>
    <s v="VENEZUELA"/>
    <s v="VENEZUELA"/>
    <x v="2"/>
  </r>
  <r>
    <s v="GROSSO ROBERTO    DEL"/>
    <s v="roccabascerana"/>
    <x v="0"/>
    <d v="1963-06-22T00:00:00"/>
    <s v="AVELLINO (AV)"/>
    <s v="(AV)"/>
    <x v="0"/>
  </r>
  <r>
    <s v="ALBINO     FUCCI"/>
    <s v="roccabascerana"/>
    <x v="0"/>
    <d v="1981-06-03T00:00:00"/>
    <s v="BENEVENTO (BN)"/>
    <s v="(BN)"/>
    <x v="1"/>
  </r>
  <r>
    <s v="ANTONELLA     PERROTTA"/>
    <s v="roccabascerana"/>
    <x v="1"/>
    <d v="1971-09-08T00:00:00"/>
    <s v="AVELLINO (AV)"/>
    <s v="(AV)"/>
    <x v="2"/>
  </r>
  <r>
    <s v="GUIDO     CIPRIANO"/>
    <s v="rocca san felice"/>
    <x v="0"/>
    <d v="1951-11-30T00:00:00"/>
    <s v="ROCCA SAN FELICE (AV)"/>
    <s v="(AV)"/>
    <x v="0"/>
  </r>
  <r>
    <s v="LEO MARIA VIRGINIA   DI"/>
    <s v="rocca san felice"/>
    <x v="1"/>
    <d v="1973-03-11T00:00:00"/>
    <s v="AVELLINO (AV)"/>
    <s v="(AV)"/>
    <x v="1"/>
  </r>
  <r>
    <s v="DANIELE     CIPRIANO"/>
    <s v="rocca san felice"/>
    <x v="0"/>
    <d v="1975-07-30T00:00:00"/>
    <s v="ATRIPALDA (AV)"/>
    <s v="(AV)"/>
    <x v="2"/>
  </r>
  <r>
    <s v="GIUSEPPE     ILARIO"/>
    <s v="rotondi"/>
    <x v="0"/>
    <d v="1964-02-26T00:00:00"/>
    <s v="ROTONDI (AV)"/>
    <s v="(AV)"/>
    <x v="0"/>
  </r>
  <r>
    <s v="PASQUALE     GALLO"/>
    <s v="rotondi"/>
    <x v="0"/>
    <d v="1979-09-09T00:00:00"/>
    <s v="NAPOLI (NA)"/>
    <s v="(NA)"/>
    <x v="1"/>
  </r>
  <r>
    <s v="BARTOLOMEO     ESPOSITO"/>
    <s v="rotondi"/>
    <x v="0"/>
    <d v="1957-01-02T00:00:00"/>
    <s v="ROTONDI (AV)"/>
    <s v="(AV)"/>
    <x v="2"/>
  </r>
  <r>
    <s v="GENNARO     MAINOLFI"/>
    <s v="rotondi"/>
    <x v="0"/>
    <d v="1967-08-25T00:00:00"/>
    <s v="ROTONDI (AV)"/>
    <s v="(AV)"/>
    <x v="2"/>
  </r>
  <r>
    <s v="VALENTINA     MELISI"/>
    <s v="rotondi"/>
    <x v="1"/>
    <d v="1981-04-25T00:00:00"/>
    <s v="BENEVENTO (BN)"/>
    <s v="(BN)"/>
    <x v="2"/>
  </r>
  <r>
    <s v="LUIGI     CELLA"/>
    <s v="salza irpina"/>
    <x v="0"/>
    <d v="1974-11-17T00:00:00"/>
    <s v="AVELLINO (AV)"/>
    <s v="(AV)"/>
    <x v="0"/>
  </r>
  <r>
    <s v="GIANNI     GRASSO"/>
    <s v="salza irpina"/>
    <x v="0"/>
    <d v="1979-07-06T00:00:00"/>
    <s v="AVELLINO (AV)"/>
    <s v="(AV)"/>
    <x v="1"/>
  </r>
  <r>
    <s v="MIRIAM     BARBONE"/>
    <s v="salza irpina"/>
    <x v="1"/>
    <d v="1995-12-01T00:00:00"/>
    <s v="AVELLINO (AV)"/>
    <s v="(AV)"/>
    <x v="2"/>
  </r>
  <r>
    <s v="TEODORO     BOCCUZZI"/>
    <s v="san mango sul calore"/>
    <x v="0"/>
    <d v="1990-05-30T00:00:00"/>
    <s v="AVELLINO (AV)"/>
    <s v="(AV)"/>
    <x v="0"/>
  </r>
  <r>
    <s v="TEODORO     SIBILIA"/>
    <s v="san mango sul calore"/>
    <x v="0"/>
    <d v="1952-11-07T00:00:00"/>
    <s v="SAN MANGO SUL CALORE (AV)"/>
    <s v="(AV)"/>
    <x v="1"/>
  </r>
  <r>
    <s v="KATIA     GUARENTE"/>
    <s v="san mango sul calore"/>
    <x v="1"/>
    <d v="1974-12-27T00:00:00"/>
    <s v="GERMANIA"/>
    <s v="GERMANIA"/>
    <x v="2"/>
  </r>
  <r>
    <s v="PASQUALE     PISANO"/>
    <s v="san martino valle caudina"/>
    <x v="0"/>
    <d v="1973-06-01T00:00:00"/>
    <s v="NAPOLI (NA)"/>
    <s v="(NA)"/>
    <x v="0"/>
  </r>
  <r>
    <s v="IACO MARIO    LO"/>
    <s v="san martino valle caudina"/>
    <x v="0"/>
    <d v="1978-08-05T00:00:00"/>
    <s v="BENEVENTO (BN)"/>
    <s v="(BN)"/>
    <x v="1"/>
  </r>
  <r>
    <s v="ANNAMARIA     D'ANTONIO"/>
    <s v="san martino valle caudina"/>
    <x v="1"/>
    <d v="1975-10-22T00:00:00"/>
    <s v="MILANO (MI)"/>
    <s v="(MI)"/>
    <x v="2"/>
  </r>
  <r>
    <s v="BENIAMINO     VILLANOVA"/>
    <s v="san martino valle caudina"/>
    <x v="0"/>
    <d v="1983-01-07T00:00:00"/>
    <s v="BENEVENTO (BN)"/>
    <s v="(BN)"/>
    <x v="2"/>
  </r>
  <r>
    <s v="MICHELE     BOCCIA"/>
    <s v="san michele di serino"/>
    <x v="0"/>
    <d v="1950-02-27T00:00:00"/>
    <s v="SAN MICHELE DI SERINO (AV)"/>
    <s v="(AV)"/>
    <x v="0"/>
  </r>
  <r>
    <s v="ANDREA     CENTRELLA"/>
    <s v="san michele di serino"/>
    <x v="0"/>
    <d v="1975-04-01T00:00:00"/>
    <s v="AVELLINO (AV)"/>
    <s v="(AV)"/>
    <x v="1"/>
  </r>
  <r>
    <s v="ALFONSINA     ANZUONI"/>
    <s v="san michele di serino"/>
    <x v="1"/>
    <d v="1962-11-26T00:00:00"/>
    <s v="MERCOGLIANO (AV)"/>
    <s v="(AV)"/>
    <x v="2"/>
  </r>
  <r>
    <s v="GIUSEPPE     MORIELLO"/>
    <s v="san nicola baronia"/>
    <x v="0"/>
    <d v="1966-09-14T00:00:00"/>
    <s v="NAPOLI (NA)"/>
    <s v="(NA)"/>
    <x v="0"/>
  </r>
  <r>
    <s v="ANTONIO     CAPPA"/>
    <s v="san nicola baronia"/>
    <x v="0"/>
    <d v="1971-04-15T00:00:00"/>
    <s v="SAN NICOLA BARONIA (AV)"/>
    <s v="(AV)"/>
    <x v="1"/>
  </r>
  <r>
    <s v="ANTONIO     RAFFAELE"/>
    <s v="san nicola baronia"/>
    <x v="0"/>
    <d v="1987-06-05T00:00:00"/>
    <s v="AVELLINO (AV)"/>
    <s v="(AV)"/>
    <x v="2"/>
  </r>
  <r>
    <s v="PASQUALE     NAZZARO"/>
    <s v="san potito ultra"/>
    <x v="0"/>
    <d v="1966-04-15T00:00:00"/>
    <s v="SAN POTITO ULTRA (AV)"/>
    <s v="(AV)"/>
    <x v="0"/>
  </r>
  <r>
    <s v="RICCARDO     PORFIDO"/>
    <s v="san potito ultra"/>
    <x v="0"/>
    <d v="1993-07-08T00:00:00"/>
    <s v="AVELLINO (AV)"/>
    <s v="(AV)"/>
    <x v="1"/>
  </r>
  <r>
    <s v="LUISA     CAPONE"/>
    <s v="san potito ultra"/>
    <x v="1"/>
    <d v="1969-12-23T00:00:00"/>
    <s v="SAN POTITO ULTRA (AV)"/>
    <s v="(AV)"/>
    <x v="2"/>
  </r>
  <r>
    <s v="GIOVANNI     CONTARDI"/>
    <s v="san sossio baronia"/>
    <x v="0"/>
    <d v="1964-11-21T00:00:00"/>
    <s v="TORRE DEL GRECO (NA)"/>
    <s v="(NA)"/>
    <x v="0"/>
  </r>
  <r>
    <s v="CARMINE     GENNARELLI"/>
    <s v="san sossio baronia"/>
    <x v="0"/>
    <d v="1957-01-19T00:00:00"/>
    <s v="MONTEFORTE IRPINO (AV)"/>
    <s v="(AV)"/>
    <x v="1"/>
  </r>
  <r>
    <s v="SALVATORE ROCCO    GAROFANO"/>
    <s v="san sossio baronia"/>
    <x v="0"/>
    <d v="1958-04-12T00:00:00"/>
    <s v="SAN SOSSIO BARONIA (AV)"/>
    <s v="(AV)"/>
    <x v="2"/>
  </r>
  <r>
    <s v="OTTAVIANO     VISTOCCO"/>
    <s v="santa lucia di serino"/>
    <x v="0"/>
    <d v="1971-03-21T00:00:00"/>
    <s v="AVELLINO (AV)"/>
    <s v="(AV)"/>
    <x v="0"/>
  </r>
  <r>
    <s v="ARMANDO     MASUCCI"/>
    <s v="santa lucia di serino"/>
    <x v="0"/>
    <d v="1979-05-23T00:00:00"/>
    <s v="AVELLINO (AV)"/>
    <s v="(AV)"/>
    <x v="1"/>
  </r>
  <r>
    <s v="ASSUNTA     MARICONDA"/>
    <s v="santa lucia di serino"/>
    <x v="1"/>
    <d v="1977-04-16T00:00:00"/>
    <s v="AVELLINO (AV)"/>
    <s v="(AV)"/>
    <x v="2"/>
  </r>
  <r>
    <s v="GERARDO     D'ANGOLA"/>
    <s v="sant'andrea di conza"/>
    <x v="0"/>
    <d v="1974-12-16T00:00:00"/>
    <s v="EBOLI (SA)"/>
    <s v="(SA)"/>
    <x v="0"/>
  </r>
  <r>
    <s v="ELISA     BELLINO"/>
    <s v="sant'andrea di conza"/>
    <x v="1"/>
    <d v="1967-01-11T00:00:00"/>
    <s v="AVELLINO (AV)"/>
    <s v="(AV)"/>
    <x v="1"/>
  </r>
  <r>
    <s v="GERARDO     DRAGONE"/>
    <s v="sant'andrea di conza"/>
    <x v="0"/>
    <d v="1984-05-31T00:00:00"/>
    <s v="AVELLINO (AV)"/>
    <s v="(AV)"/>
    <x v="2"/>
  </r>
  <r>
    <s v="ATTILIO     IANNUZZO"/>
    <s v="sant'angelo all'esca"/>
    <x v="0"/>
    <d v="1977-07-13T00:00:00"/>
    <s v="AVELLINO (AV)"/>
    <s v="(AV)"/>
    <x v="0"/>
  </r>
  <r>
    <s v="GIUSEPPE     PASQUALE"/>
    <s v="sant'angelo all'esca"/>
    <x v="0"/>
    <d v="1986-07-10T00:00:00"/>
    <s v="ARIANO IRPINO (AV)"/>
    <s v="(AV)"/>
    <x v="1"/>
  </r>
  <r>
    <s v="ALESSANDRA     CARPINELLA"/>
    <s v="sant'angelo all'esca"/>
    <x v="1"/>
    <d v="1981-04-11T00:00:00"/>
    <s v="AVELLINO (AV)"/>
    <s v="(AV)"/>
    <x v="2"/>
  </r>
  <r>
    <s v="FAZIO CARMINE    DE"/>
    <s v="sant'angelo a scala"/>
    <x v="0"/>
    <d v="1980-03-29T00:00:00"/>
    <s v="AVELLINO (AV)"/>
    <s v="(AV)"/>
    <x v="0"/>
  </r>
  <r>
    <s v="GIANLUCA     ZACCARIA"/>
    <s v="sant'angelo a scala"/>
    <x v="0"/>
    <d v="1980-02-03T00:00:00"/>
    <s v="AVELLINO (AV)"/>
    <s v="(AV)"/>
    <x v="1"/>
  </r>
  <r>
    <s v="ANNALISA     ZACCARIA"/>
    <s v="sant'angelo a scala"/>
    <x v="1"/>
    <d v="1990-09-07T00:00:00"/>
    <s v="AVELLINO (AV)"/>
    <s v="(AV)"/>
    <x v="2"/>
  </r>
  <r>
    <s v="MARCO     MARANDINO"/>
    <s v="sant'angelo dei lombardi"/>
    <x v="0"/>
    <d v="1974-01-01T00:00:00"/>
    <s v="SANT'ANGELO DEI LOMBARDI (AV)"/>
    <s v="(AV)"/>
    <x v="0"/>
  </r>
  <r>
    <s v="VINCENZO     GARGANO"/>
    <s v="sant'angelo dei lombardi"/>
    <x v="0"/>
    <d v="1975-07-31T00:00:00"/>
    <s v="AVELLINO (AV)"/>
    <s v="(AV)"/>
    <x v="1"/>
  </r>
  <r>
    <s v="GIANLUCA PASQUALINO    ANTONIELLO"/>
    <s v="sant'angelo dei lombardi"/>
    <x v="0"/>
    <d v="1990-06-29T00:00:00"/>
    <s v="ATRIPALDA (AV)"/>
    <s v="(AV)"/>
    <x v="2"/>
  </r>
  <r>
    <s v="VALERIA     BRACCIA"/>
    <s v="sant'angelo dei lombardi"/>
    <x v="1"/>
    <d v="1979-10-14T00:00:00"/>
    <s v="MILANO (MI)"/>
    <s v="(MI)"/>
    <x v="2"/>
  </r>
  <r>
    <s v="RINO     RICCIARDELLI"/>
    <s v="santa paolina"/>
    <x v="0"/>
    <d v="1983-03-18T00:00:00"/>
    <s v="AVELLINO (AV)"/>
    <s v="(AV)"/>
    <x v="0"/>
  </r>
  <r>
    <s v="CRISCIO VINCENZA    DI"/>
    <s v="santa paolina"/>
    <x v="1"/>
    <d v="1975-07-07T00:00:00"/>
    <s v="POMIGLIANO D'ARCO (NA)"/>
    <s v="(NA)"/>
    <x v="1"/>
  </r>
  <r>
    <s v="GIUSEPPE     LEONE"/>
    <s v="santa paolina"/>
    <x v="0"/>
    <d v="1955-05-20T00:00:00"/>
    <s v="SANTA PAOLINA (AV)"/>
    <s v="(AV)"/>
    <x v="2"/>
  </r>
  <r>
    <s v="GERARDO     SANTOLI"/>
    <s v="santo stefano del sole"/>
    <x v="0"/>
    <d v="1974-03-13T00:00:00"/>
    <s v="AVELLINO (AV)"/>
    <s v="(AV)"/>
    <x v="0"/>
  </r>
  <r>
    <s v="GIOVANNI     TORIELLO"/>
    <s v="santo stefano del sole"/>
    <x v="0"/>
    <d v="1975-06-10T00:00:00"/>
    <s v="SANTO STEFANO DEL SOLE (AV)"/>
    <s v="(AV)"/>
    <x v="1"/>
  </r>
  <r>
    <s v="FRANCESCA     FESTA"/>
    <s v="santo stefano del sole"/>
    <x v="1"/>
    <d v="1975-05-15T00:00:00"/>
    <s v="AVELLINO (AV)"/>
    <s v="(AV)"/>
    <x v="2"/>
  </r>
  <r>
    <s v="MARRA SCARPONE FABIO   DELLA"/>
    <s v="savignano irpino"/>
    <x v="0"/>
    <d v="1972-11-07T00:00:00"/>
    <s v="PENNE (PE)"/>
    <s v="(PE)"/>
    <x v="0"/>
  </r>
  <r>
    <s v="PORTA ANGELA    LA"/>
    <s v="savignano irpino"/>
    <x v="1"/>
    <d v="1967-12-20T00:00:00"/>
    <s v="FOGGIA (FG)"/>
    <s v="(FG)"/>
    <x v="1"/>
  </r>
  <r>
    <s v="TERESA     LOMBARDI"/>
    <s v="savignano irpino"/>
    <x v="1"/>
    <d v="1986-02-08T00:00:00"/>
    <s v="ARIANO IRPINO (AV)"/>
    <s v="(AV)"/>
    <x v="2"/>
  </r>
  <r>
    <s v="VINCENZA     CASSESE"/>
    <s v="scampitella"/>
    <x v="1"/>
    <d v="1959-09-06T00:00:00"/>
    <s v="SCAMPITELLA (AV)"/>
    <s v="(AV)"/>
    <x v="0"/>
  </r>
  <r>
    <s v="EUPLIO     RAUSEO"/>
    <s v="scampitella"/>
    <x v="0"/>
    <d v="1985-10-20T00:00:00"/>
    <s v="ARIANO IRPINO (AV)"/>
    <s v="(AV)"/>
    <x v="1"/>
  </r>
  <r>
    <s v="MICHELE     GENOVA"/>
    <s v="scampitella"/>
    <x v="0"/>
    <d v="1971-05-03T00:00:00"/>
    <s v="SVIZZERA"/>
    <s v="SVIZZERA"/>
    <x v="2"/>
  </r>
  <r>
    <s v="ADRIANO     MAZZONE"/>
    <s v="senerchia"/>
    <x v="0"/>
    <d v="1947-12-14T00:00:00"/>
    <s v="SENERCHIA (AV)"/>
    <s v="(AV)"/>
    <x v="0"/>
  </r>
  <r>
    <s v="DONATELLA     MAZZONE"/>
    <s v="senerchia"/>
    <x v="1"/>
    <d v="1986-10-05T00:00:00"/>
    <s v="OLIVETO CITRA (SA)"/>
    <s v="(SA)"/>
    <x v="1"/>
  </r>
  <r>
    <s v="VITO     PELOSI"/>
    <s v="serino"/>
    <x v="0"/>
    <d v="1977-10-02T00:00:00"/>
    <s v="AVELLINO (AV)"/>
    <s v="(AV)"/>
    <x v="0"/>
  </r>
  <r>
    <s v="ZENZO DONATO    DI"/>
    <s v="serino"/>
    <x v="0"/>
    <d v="1963-06-15T00:00:00"/>
    <s v="SERINO (AV)"/>
    <s v="(AV)"/>
    <x v="1"/>
  </r>
  <r>
    <s v="CARMELINA     AMOROSO"/>
    <s v="serino"/>
    <x v="1"/>
    <d v="1975-05-19T00:00:00"/>
    <s v="AVELLINO (AV)"/>
    <s v="(AV)"/>
    <x v="2"/>
  </r>
  <r>
    <s v="FRANCESCO     CALABRESE"/>
    <s v="serino"/>
    <x v="0"/>
    <d v="1976-01-26T00:00:00"/>
    <s v="AVELLINO (AV)"/>
    <s v="(AV)"/>
    <x v="2"/>
  </r>
  <r>
    <s v="FRANCA     FILARMONICO"/>
    <s v="serino"/>
    <x v="1"/>
    <d v="1974-03-02T00:00:00"/>
    <s v="AVELLINO (AV)"/>
    <s v="(AV)"/>
    <x v="2"/>
  </r>
  <r>
    <s v="ANTONIO     COLUCCI"/>
    <s v="sirignano"/>
    <x v="0"/>
    <d v="1956-03-10T00:00:00"/>
    <s v="SIRIGNANO (AV)"/>
    <s v="(AV)"/>
    <x v="0"/>
  </r>
  <r>
    <s v="GENNARO LEONARDO    FUSCO"/>
    <s v="sirignano"/>
    <x v="0"/>
    <d v="1979-11-17T00:00:00"/>
    <s v="AVELLINO (AV)"/>
    <s v="(AV)"/>
    <x v="1"/>
  </r>
  <r>
    <s v="DEBORAH     NAPOLITANO"/>
    <s v="sirignano"/>
    <x v="1"/>
    <d v="1987-01-19T00:00:00"/>
    <s v="AVELLINO (AV)"/>
    <s v="(AV)"/>
    <x v="2"/>
  </r>
  <r>
    <s v="NICOLA     MORETTI"/>
    <s v="solofra"/>
    <x v="0"/>
    <d v="1951-11-17T00:00:00"/>
    <s v="SOLOFRA (AV)"/>
    <s v="(AV)"/>
    <x v="0"/>
  </r>
  <r>
    <s v="MAIO GAETANO    DE"/>
    <s v="solofra"/>
    <x v="0"/>
    <d v="1947-08-17T00:00:00"/>
    <s v="SOLOFRA (AV)"/>
    <s v="(AV)"/>
    <x v="1"/>
  </r>
  <r>
    <s v="GABRIELE     BUONANNO"/>
    <s v="solofra"/>
    <x v="0"/>
    <d v="1989-03-13T00:00:00"/>
    <s v="AVELLINO (AV)"/>
    <s v="(AV)"/>
    <x v="2"/>
  </r>
  <r>
    <s v="STEFANO ORSOLA    DE"/>
    <s v="solofra"/>
    <x v="1"/>
    <d v="1963-09-21T00:00:00"/>
    <s v="AVELLINO (AV)"/>
    <s v="(AV)"/>
    <x v="2"/>
  </r>
  <r>
    <s v="FELICE     MAFFEI"/>
    <s v="solofra"/>
    <x v="0"/>
    <d v="1955-01-31T00:00:00"/>
    <s v="SOLOFRA (AV)"/>
    <s v="(AV)"/>
    <x v="2"/>
  </r>
  <r>
    <s v="MARIANGELA     VIETRI"/>
    <s v="solofra"/>
    <x v="1"/>
    <d v="1988-06-15T00:00:00"/>
    <s v="AVELLINO (AV)"/>
    <s v="(AV)"/>
    <x v="2"/>
  </r>
  <r>
    <s v="MARIA TERESA    FONTANELLA"/>
    <s v="sorbo serpico"/>
    <x v="1"/>
    <d v="1953-04-12T00:00:00"/>
    <s v="SORBO SERPICO (AV)"/>
    <s v="(AV)"/>
    <x v="0"/>
  </r>
  <r>
    <s v="PASCALE ANTONIO    DE"/>
    <s v="sorbo serpico"/>
    <x v="0"/>
    <d v="1997-06-02T00:00:00"/>
    <s v="AVELLINO (AV)"/>
    <s v="(AV)"/>
    <x v="1"/>
  </r>
  <r>
    <s v="LUCREZIA     PETRUZZIELLO"/>
    <s v="sorbo serpico"/>
    <x v="1"/>
    <d v="1969-01-31T00:00:00"/>
    <s v="AVELLINO (AV)"/>
    <s v="(AV)"/>
    <x v="2"/>
  </r>
  <r>
    <s v="ADOLFO     ALAIA"/>
    <s v="sperone"/>
    <x v="0"/>
    <d v="1943-03-01T00:00:00"/>
    <s v="SPERONE (AV)"/>
    <s v="(AV)"/>
    <x v="0"/>
  </r>
  <r>
    <s v="LEONILDE     ROSELLI"/>
    <s v="sperone"/>
    <x v="1"/>
    <d v="1995-05-30T00:00:00"/>
    <s v="AVELLINO (AV)"/>
    <s v="(AV)"/>
    <x v="1"/>
  </r>
  <r>
    <s v="GIUSEPPE     BRANDOLINO"/>
    <s v="sperone"/>
    <x v="0"/>
    <d v="1975-07-15T00:00:00"/>
    <s v="SPERONE (AV)"/>
    <s v="(AV)"/>
    <x v="2"/>
  </r>
  <r>
    <s v="SOFIA     D'ANNA"/>
    <s v="sperone"/>
    <x v="1"/>
    <d v="1978-10-04T00:00:00"/>
    <s v="AVELLINO (AV)"/>
    <s v="(AV)"/>
    <x v="2"/>
  </r>
  <r>
    <s v="PASQUALE     LONGOBARDI"/>
    <s v="sperone"/>
    <x v="0"/>
    <d v="1973-05-27T00:00:00"/>
    <s v="SPERONE (AV)"/>
    <s v="(AV)"/>
    <x v="2"/>
  </r>
  <r>
    <s v="LEO VITO    DI"/>
    <s v="sturno"/>
    <x v="0"/>
    <d v="1953-09-11T00:00:00"/>
    <s v="VALLATA (AV)"/>
    <s v="(AV)"/>
    <x v="0"/>
  </r>
  <r>
    <s v="GERARDO     MAGLIO"/>
    <s v="sturno"/>
    <x v="0"/>
    <d v="1962-08-04T00:00:00"/>
    <s v="STURNO (AV)"/>
    <s v="(AV)"/>
    <x v="1"/>
  </r>
  <r>
    <s v="CAROLA     CIPRIANO"/>
    <s v="sturno"/>
    <x v="1"/>
    <d v="1979-10-24T00:00:00"/>
    <s v="ARIANO IRPINO (AV)"/>
    <s v="(AV)"/>
    <x v="2"/>
  </r>
  <r>
    <s v="MARIAFRANCA     SICONOLFI"/>
    <s v="sturno"/>
    <x v="1"/>
    <d v="1980-11-07T00:00:00"/>
    <s v="AVELLINO (AV)"/>
    <s v="(AV)"/>
    <x v="2"/>
  </r>
  <r>
    <s v="GERARDO     SOLOMITA"/>
    <s v="sturno"/>
    <x v="0"/>
    <d v="1995-05-31T00:00:00"/>
    <s v="ARIANO IRPINO (AV)"/>
    <s v="(AV)"/>
    <x v="2"/>
  </r>
  <r>
    <s v="PASQUALINO     GIUDITTA"/>
    <s v="summonte"/>
    <x v="0"/>
    <d v="1954-04-08T00:00:00"/>
    <s v="SUMMONTE (AV)"/>
    <s v="(AV)"/>
    <x v="0"/>
  </r>
  <r>
    <s v="MARIO     MATARAZZO"/>
    <s v="summonte"/>
    <x v="0"/>
    <d v="1966-01-06T00:00:00"/>
    <s v="AVELLINO (AV)"/>
    <s v="(AV)"/>
    <x v="1"/>
  </r>
  <r>
    <s v="RUSSO VIRGINIA    DELLO"/>
    <s v="summonte"/>
    <x v="1"/>
    <d v="1990-08-15T00:00:00"/>
    <s v="AVELLINO (AV)"/>
    <s v="(AV)"/>
    <x v="2"/>
  </r>
  <r>
    <s v="SALVATORE     MAFFETTONE"/>
    <s v="taurano"/>
    <x v="0"/>
    <d v="1959-09-24T00:00:00"/>
    <s v="TAURANO (AV)"/>
    <s v="(AV)"/>
    <x v="0"/>
  </r>
  <r>
    <s v="MICHELE     GRAZIANO"/>
    <s v="taurano"/>
    <x v="0"/>
    <d v="1964-02-11T00:00:00"/>
    <s v="TAURANO (AV)"/>
    <s v="(AV)"/>
    <x v="1"/>
  </r>
  <r>
    <s v="ATTILIO     GRAZIANO"/>
    <s v="taurano"/>
    <x v="0"/>
    <d v="1981-02-16T00:00:00"/>
    <s v="AVELLINO (AV)"/>
    <s v="(AV)"/>
    <x v="2"/>
  </r>
  <r>
    <s v="ANTONIO     TRANFAGLIA"/>
    <s v="taurasi"/>
    <x v="0"/>
    <d v="1973-12-27T00:00:00"/>
    <s v="AVELLINO (AV)"/>
    <s v="(AV)"/>
    <x v="0"/>
  </r>
  <r>
    <s v="GIUSEPPE     VITIELLO"/>
    <s v="taurasi"/>
    <x v="0"/>
    <d v="1975-04-12T00:00:00"/>
    <s v="AVELLINO (AV)"/>
    <s v="(AV)"/>
    <x v="1"/>
  </r>
  <r>
    <s v="LUCA DANILA ERMELINDA   DE"/>
    <s v="taurasi"/>
    <x v="1"/>
    <d v="1968-10-16T00:00:00"/>
    <s v="TAURASI (AV)"/>
    <s v="(AV)"/>
    <x v="2"/>
  </r>
  <r>
    <s v="PASQUALE     CHIRICO"/>
    <s v="teora"/>
    <x v="0"/>
    <d v="1978-02-17T00:00:00"/>
    <s v="SALERNO (SA)"/>
    <s v="(SA)"/>
    <x v="0"/>
  </r>
  <r>
    <s v="SAVERIO     ZARRA"/>
    <s v="teora"/>
    <x v="0"/>
    <d v="1974-01-11T00:00:00"/>
    <s v="TEORA (AV)"/>
    <s v="(AV)"/>
    <x v="1"/>
  </r>
  <r>
    <s v="ELVIRA     CASALE"/>
    <s v="teora"/>
    <x v="1"/>
    <d v="1980-08-28T00:00:00"/>
    <s v="OLIVETO CITRA (SA)"/>
    <s v="(SA)"/>
    <x v="2"/>
  </r>
  <r>
    <s v="GATTI AMADO    DELLI"/>
    <s v="torella dei lombardi"/>
    <x v="0"/>
    <d v="1969-12-22T00:00:00"/>
    <s v="SVIZZERA"/>
    <s v="SVIZZERA"/>
    <x v="0"/>
  </r>
  <r>
    <s v="ANGELANTONIO     MINETTI"/>
    <s v="torella dei lombardi"/>
    <x v="0"/>
    <d v="1966-01-12T00:00:00"/>
    <s v="TORELLA DEI LOMBARDI (AV)"/>
    <s v="(AV)"/>
    <x v="1"/>
  </r>
  <r>
    <s v="ANTONIETTA     PERROTTI"/>
    <s v="torella dei lombardi"/>
    <x v="1"/>
    <d v="1982-12-09T00:00:00"/>
    <s v="AVELLINO (AV)"/>
    <s v="(AV)"/>
    <x v="2"/>
  </r>
  <r>
    <s v="ANTONIO     CARDILLO"/>
    <s v="torre le nocelle"/>
    <x v="0"/>
    <d v="1973-07-29T00:00:00"/>
    <s v="TORRE LE NOCELLE (AV)"/>
    <s v="(AV)"/>
    <x v="0"/>
  </r>
  <r>
    <s v="CARLO     PETRIELLO"/>
    <s v="torre le nocelle"/>
    <x v="0"/>
    <d v="1967-04-15T00:00:00"/>
    <s v="TORRE LE NOCELLE (AV)"/>
    <s v="(AV)"/>
    <x v="1"/>
  </r>
  <r>
    <s v="CRISTOFARO EVELIN    DE"/>
    <s v="torre le nocelle"/>
    <x v="1"/>
    <d v="1985-06-20T00:00:00"/>
    <s v="AVELLINO (AV)"/>
    <s v="(AV)"/>
    <x v="2"/>
  </r>
  <r>
    <s v="ANNAMARIA     OLIVIERO"/>
    <s v="torrioni"/>
    <x v="1"/>
    <d v="1976-03-04T00:00:00"/>
    <s v="AVELLINO (AV)"/>
    <s v="(AV)"/>
    <x v="0"/>
  </r>
  <r>
    <s v="FILOMENA     SPADEA"/>
    <s v="torrioni"/>
    <x v="1"/>
    <d v="1975-02-22T00:00:00"/>
    <s v="BENEVENTO (BN)"/>
    <s v="(BN)"/>
    <x v="1"/>
  </r>
  <r>
    <s v="GIOVANNI     LEPORE"/>
    <s v="torrioni"/>
    <x v="0"/>
    <d v="1986-06-06T00:00:00"/>
    <s v="AVELLINO (AV)"/>
    <s v="(AV)"/>
    <x v="2"/>
  </r>
  <r>
    <s v="NICOLINO     ROSSI"/>
    <s v="trevico"/>
    <x v="0"/>
    <d v="1973-05-05T00:00:00"/>
    <s v="TREVICO (AV)"/>
    <s v="(AV)"/>
    <x v="0"/>
  </r>
  <r>
    <s v="VERONICA GIOVANNA    TOTO"/>
    <s v="trevico"/>
    <x v="1"/>
    <d v="1983-04-17T00:00:00"/>
    <s v="GERMANIA"/>
    <s v="GERMANIA"/>
    <x v="1"/>
  </r>
  <r>
    <s v="CARMINE     PATETTA"/>
    <s v="trevico"/>
    <x v="0"/>
    <d v="1988-08-22T00:00:00"/>
    <s v="ARIANO IRPINO (AV)"/>
    <s v="(AV)"/>
    <x v="2"/>
  </r>
  <r>
    <s v="NUNZIO     DONNARUMMA"/>
    <s v="tufo"/>
    <x v="0"/>
    <d v="1951-10-02T00:00:00"/>
    <s v="TUFO (AV)"/>
    <s v="(AV)"/>
    <x v="0"/>
  </r>
  <r>
    <s v="ANTONELLA     FABRIZIO"/>
    <s v="tufo"/>
    <x v="1"/>
    <d v="1985-03-21T00:00:00"/>
    <s v="AVELLINO (AV)"/>
    <s v="(AV)"/>
    <x v="1"/>
  </r>
  <r>
    <s v="GIUSEPPE     LEONE"/>
    <s v="vallata"/>
    <x v="0"/>
    <d v="1973-02-04T00:00:00"/>
    <s v="VALLATA (AV)"/>
    <s v="(AV)"/>
    <x v="0"/>
  </r>
  <r>
    <s v="GERARDO     PORTANOVA"/>
    <s v="vallata"/>
    <x v="0"/>
    <d v="1976-01-19T00:00:00"/>
    <s v="VALLATA (AV)"/>
    <s v="(AV)"/>
    <x v="1"/>
  </r>
  <r>
    <s v="MATILDE     CHIRICHIELLO"/>
    <s v="vallata"/>
    <x v="1"/>
    <d v="1993-03-17T00:00:00"/>
    <s v="ARIANO IRPINO (AV)"/>
    <s v="(AV)"/>
    <x v="2"/>
  </r>
  <r>
    <s v="FRANCO     ARCHIDIACONO"/>
    <s v="vallesaccarda"/>
    <x v="0"/>
    <d v="1973-10-12T00:00:00"/>
    <s v="SVIZZERA"/>
    <s v="SVIZZERA"/>
    <x v="0"/>
  </r>
  <r>
    <s v="NICOLA     CIORIA"/>
    <s v="vallesaccarda"/>
    <x v="0"/>
    <d v="1976-07-06T00:00:00"/>
    <s v="VALLESACCARDA (AV)"/>
    <s v="(AV)"/>
    <x v="1"/>
  </r>
  <r>
    <s v="ANTONELLA     ESPERTO"/>
    <s v="vallesaccarda"/>
    <x v="1"/>
    <d v="1988-02-16T00:00:00"/>
    <s v="AVELLINO (AV)"/>
    <s v="(AV)"/>
    <x v="2"/>
  </r>
  <r>
    <s v="NISCO LUIGI    DE"/>
    <s v="venticano"/>
    <x v="0"/>
    <d v="1954-01-24T00:00:00"/>
    <s v="AVELLINO (AV)"/>
    <s v="(AV)"/>
    <x v="0"/>
  </r>
  <r>
    <s v="MARIA IRIDE    IANNICIELLO"/>
    <s v="venticano"/>
    <x v="1"/>
    <d v="1953-03-24T00:00:00"/>
    <s v="VENTICANO (AV)"/>
    <s v="(AV)"/>
    <x v="1"/>
  </r>
  <r>
    <s v="GERARDO     COLANTUONI"/>
    <s v="venticano"/>
    <x v="0"/>
    <d v="1976-08-24T00:00:00"/>
    <s v="BENEVENTO (BN)"/>
    <s v="(BN)"/>
    <x v="2"/>
  </r>
  <r>
    <s v="NICOLA     TRUNFIO"/>
    <s v="villamaina"/>
    <x v="0"/>
    <d v="1974-06-17T00:00:00"/>
    <s v="AVELLINO (AV)"/>
    <s v="(AV)"/>
    <x v="0"/>
  </r>
  <r>
    <s v="TINA     SALIERNO"/>
    <s v="villamaina"/>
    <x v="1"/>
    <d v="1989-09-22T00:00:00"/>
    <s v="BENEVENTO (BN)"/>
    <s v="(BN)"/>
    <x v="1"/>
  </r>
  <r>
    <s v="RAFFAELE     PANZETTA"/>
    <s v="villanova del battista"/>
    <x v="0"/>
    <d v="1956-05-05T00:00:00"/>
    <s v="VILLANOVA DEL BATTISTA (AV)"/>
    <s v="(AV)"/>
    <x v="0"/>
  </r>
  <r>
    <s v="UMBERTO     COLANTUONO"/>
    <s v="villanova del battista"/>
    <x v="0"/>
    <d v="1978-09-29T00:00:00"/>
    <s v="ARIANO IRPINO (AV)"/>
    <s v="(AV)"/>
    <x v="1"/>
  </r>
  <r>
    <s v="CARMEN     CICCONE"/>
    <s v="villanova del battista"/>
    <x v="1"/>
    <d v="1979-10-03T00:00:00"/>
    <s v="ARIANO IRPINO (AV)"/>
    <s v="(AV)"/>
    <x v="2"/>
  </r>
  <r>
    <s v="PAOLO     CARUSO"/>
    <s v="zungoli"/>
    <x v="0"/>
    <d v="1951-06-22T00:00:00"/>
    <s v="ZUNGOLI (AV)"/>
    <s v="(AV)"/>
    <x v="0"/>
  </r>
  <r>
    <s v="PASQUALE     CARUSO"/>
    <s v="zungoli"/>
    <x v="0"/>
    <d v="1968-07-22T00:00:00"/>
    <s v="ZUNGOLI (AV)"/>
    <s v="(AV)"/>
    <x v="1"/>
  </r>
  <r>
    <s v="VINCENZO     FALZARANO"/>
    <s v="airola"/>
    <x v="0"/>
    <d v="1953-04-21T00:00:00"/>
    <s v="AIROLA (BN)"/>
    <s v="(BN)"/>
    <x v="0"/>
  </r>
  <r>
    <s v="MICHELE     NAPOLETANO"/>
    <s v="airola"/>
    <x v="0"/>
    <d v="1969-10-30T00:00:00"/>
    <s v="STATI UNITI D'AMERICA"/>
    <s v="STATI UNITI D'AMERICA"/>
    <x v="1"/>
  </r>
  <r>
    <s v="ANTONIETTA     BERNARDO"/>
    <s v="airola"/>
    <x v="1"/>
    <d v="1959-07-10T00:00:00"/>
    <s v="BENEVENTO (BN)"/>
    <s v="(BN)"/>
    <x v="2"/>
  </r>
  <r>
    <s v="VINCENZA     BUONO"/>
    <s v="airola"/>
    <x v="1"/>
    <d v="1993-04-22T00:00:00"/>
    <s v="BENEVENTO (BN)"/>
    <s v="(BN)"/>
    <x v="2"/>
  </r>
  <r>
    <s v="GIUSEPPE     STRAVINO"/>
    <s v="airola"/>
    <x v="0"/>
    <d v="1973-02-01T00:00:00"/>
    <s v="BENEVENTO (BN)"/>
    <s v="(BN)"/>
    <x v="2"/>
  </r>
  <r>
    <s v="CARMINE     CACCHILLO"/>
    <s v="amorosi"/>
    <x v="0"/>
    <d v="1964-04-24T00:00:00"/>
    <s v="TELESE (BN)"/>
    <s v="(BN)"/>
    <x v="0"/>
  </r>
  <r>
    <s v="ANNAMARIA     PARENTE"/>
    <s v="amorosi"/>
    <x v="1"/>
    <d v="1963-01-25T00:00:00"/>
    <s v="AMOROSI (BN)"/>
    <s v="(BN)"/>
    <x v="2"/>
  </r>
  <r>
    <s v="MASSIMILIANO     ROSCIA"/>
    <s v="amorosi"/>
    <x v="0"/>
    <d v="1975-11-06T00:00:00"/>
    <s v="AMOROSI (BN)"/>
    <s v="(BN)"/>
    <x v="2"/>
  </r>
  <r>
    <s v="ANGELO     PEPE"/>
    <s v="apice"/>
    <x v="0"/>
    <d v="1956-05-01T00:00:00"/>
    <s v="APICE (BN)"/>
    <s v="(BN)"/>
    <x v="0"/>
  </r>
  <r>
    <s v="RAFFAELE     BONAVITA"/>
    <s v="apice"/>
    <x v="0"/>
    <d v="1991-01-21T00:00:00"/>
    <s v="BENEVENTO (BN)"/>
    <s v="(BN)"/>
    <x v="2"/>
  </r>
  <r>
    <s v="DANIELA     D'ORO"/>
    <s v="apice"/>
    <x v="1"/>
    <d v="1994-04-28T00:00:00"/>
    <s v="FIGLINE VALDARNO (FI)"/>
    <s v="(FI)"/>
    <x v="2"/>
  </r>
  <r>
    <s v="ELISABETTA     PEPE"/>
    <s v="apice"/>
    <x v="1"/>
    <d v="1980-11-17T00:00:00"/>
    <s v="BENEVENTO (BN)"/>
    <s v="(BN)"/>
    <x v="2"/>
  </r>
  <r>
    <s v="SILVIA     ROSATO"/>
    <s v="apice"/>
    <x v="1"/>
    <d v="1983-04-29T00:00:00"/>
    <s v="BENEVENTO (BN)"/>
    <s v="(BN)"/>
    <x v="2"/>
  </r>
  <r>
    <s v="DANILO     PARENTE"/>
    <s v="apollosa"/>
    <x v="0"/>
    <d v="1983-04-15T00:00:00"/>
    <s v="BENEVENTO (BN)"/>
    <s v="(BN)"/>
    <x v="0"/>
  </r>
  <r>
    <s v="GELSOMINO COSTANZO    CIARDIELLO"/>
    <s v="apollosa"/>
    <x v="0"/>
    <d v="1955-11-14T00:00:00"/>
    <s v="APOLLOSA (BN)"/>
    <s v="(BN)"/>
    <x v="1"/>
  </r>
  <r>
    <s v="IMMACOLATA     TRAVAGLIONE"/>
    <s v="apollosa"/>
    <x v="1"/>
    <d v="1975-10-24T00:00:00"/>
    <s v="BENEVENTO (BN)"/>
    <s v="(BN)"/>
    <x v="2"/>
  </r>
  <r>
    <s v="PASQUALE     FUCCI"/>
    <s v="arpaia"/>
    <x v="0"/>
    <d v="1964-08-25T00:00:00"/>
    <s v="BENEVENTO (BN)"/>
    <s v="(BN)"/>
    <x v="0"/>
  </r>
  <r>
    <s v="STEFANO     DIGLIO"/>
    <s v="arpaia"/>
    <x v="0"/>
    <d v="1989-09-06T00:00:00"/>
    <s v="ARPAIA (BN)"/>
    <s v="(BN)"/>
    <x v="1"/>
  </r>
  <r>
    <s v="PASQUALE     SERVODIO"/>
    <s v="arpaia"/>
    <x v="0"/>
    <d v="1965-03-19T00:00:00"/>
    <s v="ARPAIA (BN)"/>
    <s v="(BN)"/>
    <x v="2"/>
  </r>
  <r>
    <s v="ROSSI VINCENZO    FORNI"/>
    <s v="arpaise"/>
    <x v="0"/>
    <d v="1961-02-03T00:00:00"/>
    <s v="BENEVENTO (BN)"/>
    <s v="(BN)"/>
    <x v="0"/>
  </r>
  <r>
    <s v="CONCETTA     COVINO"/>
    <s v="arpaise"/>
    <x v="1"/>
    <d v="1953-12-11T00:00:00"/>
    <s v="ARPAISE (BN)"/>
    <s v="(BN)"/>
    <x v="2"/>
  </r>
  <r>
    <s v="GIOVANNI     LIZZA"/>
    <s v="arpaise"/>
    <x v="0"/>
    <d v="1984-10-10T00:00:00"/>
    <s v="BENEVENTO (BN)"/>
    <s v="(BN)"/>
    <x v="2"/>
  </r>
  <r>
    <s v="LUCIO     FERELLA"/>
    <s v="baselice"/>
    <x v="0"/>
    <d v="1980-03-02T00:00:00"/>
    <s v="BENEVENTO (BN)"/>
    <s v="(BN)"/>
    <x v="0"/>
  </r>
  <r>
    <s v="SAMANTHA     CANONICO"/>
    <s v="baselice"/>
    <x v="1"/>
    <d v="1988-01-24T00:00:00"/>
    <s v="BENEVENTO (BN)"/>
    <s v="(BN)"/>
    <x v="2"/>
  </r>
  <r>
    <s v="VECCHIO MICHELE    DEL"/>
    <s v="baselice"/>
    <x v="0"/>
    <d v="1983-12-20T00:00:00"/>
    <s v="BENEVENTO (BN)"/>
    <s v="(BN)"/>
    <x v="2"/>
  </r>
  <r>
    <s v="MARIO CLEMENTE    MASTELLA"/>
    <s v="benevento"/>
    <x v="0"/>
    <d v="1947-02-05T00:00:00"/>
    <s v="CEPPALONI (BN)"/>
    <s v="(BN)"/>
    <x v="0"/>
  </r>
  <r>
    <s v="LUIGI     AMBROSONE"/>
    <s v="benevento"/>
    <x v="0"/>
    <d v="1964-07-29T00:00:00"/>
    <s v="BENEVENTO (BN)"/>
    <s v="(BN)"/>
    <x v="2"/>
  </r>
  <r>
    <s v="ATTILIO     CAPPA"/>
    <s v="benevento"/>
    <x v="0"/>
    <d v="1975-11-07T00:00:00"/>
    <s v="BENEVENTO (BN)"/>
    <s v="(BN)"/>
    <x v="2"/>
  </r>
  <r>
    <s v="MARIAGRAZIA     CHIUSOLO"/>
    <s v="benevento"/>
    <x v="1"/>
    <d v="1985-04-02T00:00:00"/>
    <s v="BENEVENTO (BN)"/>
    <s v="(BN)"/>
    <x v="2"/>
  </r>
  <r>
    <s v="CARMELA     COPPOLA"/>
    <s v="benevento"/>
    <x v="1"/>
    <d v="1964-03-18T00:00:00"/>
    <s v="BENEVENTO (BN)"/>
    <s v="(BN)"/>
    <x v="2"/>
  </r>
  <r>
    <s v="PIERRO FRANCESCO    DE"/>
    <s v="benevento"/>
    <x v="0"/>
    <d v="1978-04-30T00:00:00"/>
    <s v="BENEVENTO (BN)"/>
    <s v="(BN)"/>
    <x v="2"/>
  </r>
  <r>
    <s v="MARIO     PASQUARIELLO"/>
    <s v="benevento"/>
    <x v="0"/>
    <d v="1966-07-17T00:00:00"/>
    <s v="BENEVENTO (BN)"/>
    <s v="(BN)"/>
    <x v="2"/>
  </r>
  <r>
    <s v="ALESSANDRO     ROSA"/>
    <s v="benevento"/>
    <x v="0"/>
    <d v="1976-05-13T00:00:00"/>
    <s v="BENEVENTO (BN)"/>
    <s v="(BN)"/>
    <x v="2"/>
  </r>
  <r>
    <s v="MARIA CARMELA    SERLUCA"/>
    <s v="benevento"/>
    <x v="1"/>
    <d v="1972-06-02T00:00:00"/>
    <s v="AVELLINO (AV)"/>
    <s v="(AV)"/>
    <x v="2"/>
  </r>
  <r>
    <s v="POLCINI ANTONELLA    TARTAGLIA"/>
    <s v="benevento"/>
    <x v="1"/>
    <d v="1973-01-16T00:00:00"/>
    <s v="BENEVENTO (BN)"/>
    <s v="(BN)"/>
    <x v="2"/>
  </r>
  <r>
    <s v="GIAMPIETRO     ROVIEZZO"/>
    <s v="bonea"/>
    <x v="0"/>
    <d v="1981-03-09T00:00:00"/>
    <s v="BENEVENTO (BN)"/>
    <s v="(BN)"/>
    <x v="0"/>
  </r>
  <r>
    <s v="NITTO CARMINE    DE"/>
    <s v="bonea"/>
    <x v="0"/>
    <d v="1984-05-01T00:00:00"/>
    <s v="BENEVENTO (BN)"/>
    <s v="(BN)"/>
    <x v="1"/>
  </r>
  <r>
    <s v="GIANPIETRO     D'APICE"/>
    <s v="bonea"/>
    <x v="0"/>
    <d v="1980-10-08T00:00:00"/>
    <s v="BENEVENTO (BN)"/>
    <s v="(BN)"/>
    <x v="2"/>
  </r>
  <r>
    <s v="DOMENICO     MATERA"/>
    <s v="bucciano"/>
    <x v="0"/>
    <d v="1965-05-19T00:00:00"/>
    <s v="BENEVENTO (BN)"/>
    <s v="(BN)"/>
    <x v="0"/>
  </r>
  <r>
    <s v="FERNANDA     BUONANNO"/>
    <s v="bucciano"/>
    <x v="1"/>
    <d v="1981-03-15T00:00:00"/>
    <s v="BENEVENTO (BN)"/>
    <s v="(BN)"/>
    <x v="2"/>
  </r>
  <r>
    <s v="SAMUELE     CIAMBRIELLO"/>
    <s v="bucciano"/>
    <x v="0"/>
    <d v="1986-06-07T00:00:00"/>
    <s v="SANT'AGATA DE' GOTI (BN)"/>
    <s v="(BN)"/>
    <x v="2"/>
  </r>
  <r>
    <s v="MICHELE     GAMBAROTA"/>
    <s v="buonalbergo"/>
    <x v="0"/>
    <d v="1969-11-09T00:00:00"/>
    <s v="BUONALBERGO (BN)"/>
    <s v="(BN)"/>
    <x v="0"/>
  </r>
  <r>
    <s v="CHIARA     CAGGIANO"/>
    <s v="buonalbergo"/>
    <x v="1"/>
    <d v="1984-05-02T00:00:00"/>
    <s v="BENEVENTO (BN)"/>
    <s v="(BN)"/>
    <x v="2"/>
  </r>
  <r>
    <s v="ROSANNA     PACIFICO"/>
    <s v="buonalbergo"/>
    <x v="1"/>
    <d v="1983-10-26T00:00:00"/>
    <s v="BENEVENTO (BN)"/>
    <s v="(BN)"/>
    <x v="2"/>
  </r>
  <r>
    <s v="ARMANDO     ROCCO"/>
    <s v="calvi"/>
    <x v="0"/>
    <d v="1974-02-02T00:00:00"/>
    <s v="BENEVENTO (BN)"/>
    <s v="(BN)"/>
    <x v="0"/>
  </r>
  <r>
    <s v="PRISCO     LICCIARDI"/>
    <s v="calvi"/>
    <x v="0"/>
    <d v="1976-07-11T00:00:00"/>
    <s v="BENEVENTO (BN)"/>
    <s v="(BN)"/>
    <x v="2"/>
  </r>
  <r>
    <s v="VINCENZO     PARZIALE"/>
    <s v="calvi"/>
    <x v="0"/>
    <d v="1995-12-10T00:00:00"/>
    <s v="BENEVENTO (BN)"/>
    <s v="(BN)"/>
    <x v="2"/>
  </r>
  <r>
    <s v="SIMONE     PAGLIA"/>
    <s v="campolattaro"/>
    <x v="0"/>
    <d v="1980-08-07T00:00:00"/>
    <s v="ANZIO (RM)"/>
    <s v="(RM)"/>
    <x v="0"/>
  </r>
  <r>
    <s v="MARIA LETIZIA    DI"/>
    <s v="campolattaro"/>
    <x v="1"/>
    <d v="1983-09-29T00:00:00"/>
    <s v="BENEVENTO (BN)"/>
    <s v="(BN)"/>
    <x v="2"/>
  </r>
  <r>
    <s v="ADRIANO     MANCINI"/>
    <s v="campolattaro"/>
    <x v="0"/>
    <d v="1977-09-13T00:00:00"/>
    <s v="BENEVENTO (BN)"/>
    <s v="(BN)"/>
    <x v="2"/>
  </r>
  <r>
    <s v="TOMMASO NICOLA    GRASSO"/>
    <s v="campoli del monte taburno"/>
    <x v="0"/>
    <d v="1968-10-14T00:00:00"/>
    <s v="CAMPOLI DEL MONTE TABURNO (BN)"/>
    <s v="(BN)"/>
    <x v="0"/>
  </r>
  <r>
    <s v="NICOLA     CAPORASO"/>
    <s v="campoli del monte taburno"/>
    <x v="0"/>
    <d v="1975-03-23T00:00:00"/>
    <s v="CAMPOLI DEL MONTE TABURNO (BN)"/>
    <s v="(BN)"/>
    <x v="2"/>
  </r>
  <r>
    <s v="SIMONE NICOLA    DE"/>
    <s v="campoli del monte taburno"/>
    <x v="0"/>
    <d v="1980-07-09T00:00:00"/>
    <s v="BENEVENTO (BN)"/>
    <s v="(BN)"/>
    <x v="2"/>
  </r>
  <r>
    <s v="PASQUALE     IACOVELLA"/>
    <s v="casalduni"/>
    <x v="0"/>
    <d v="1976-07-07T00:00:00"/>
    <s v="BENEVENTO (BN)"/>
    <s v="(BN)"/>
    <x v="0"/>
  </r>
  <r>
    <s v="LUIGI     NAVE"/>
    <s v="casalduni"/>
    <x v="0"/>
    <d v="1984-08-09T00:00:00"/>
    <s v="BENEVENTO (BN)"/>
    <s v="(BN)"/>
    <x v="1"/>
  </r>
  <r>
    <s v="GIUSEPPA     D'ALOIA"/>
    <s v="casalduni"/>
    <x v="1"/>
    <d v="1965-07-05T00:00:00"/>
    <s v="CASALDUNI (BN)"/>
    <s v="(BN)"/>
    <x v="2"/>
  </r>
  <r>
    <s v="ANDREA     GIALLONARDO"/>
    <s v="castelfranco in miscano"/>
    <x v="0"/>
    <d v="1988-08-23T00:00:00"/>
    <s v="BENEVENTO (BN)"/>
    <s v="(BN)"/>
    <x v="0"/>
  </r>
  <r>
    <s v="GIUSEPPE     MARTUCCI"/>
    <s v="castelfranco in miscano"/>
    <x v="0"/>
    <d v="1984-12-22T00:00:00"/>
    <s v="BENEVENTO (BN)"/>
    <s v="(BN)"/>
    <x v="2"/>
  </r>
  <r>
    <s v="ANGELO     VERRILLI"/>
    <s v="castelfranco in miscano"/>
    <x v="0"/>
    <d v="1988-10-31T00:00:00"/>
    <s v="BENEVENTO (BN)"/>
    <s v="(BN)"/>
    <x v="2"/>
  </r>
  <r>
    <s v="GIUSEPPE     BOZZUTO"/>
    <s v="castelpagano"/>
    <x v="0"/>
    <d v="1959-03-18T00:00:00"/>
    <s v="CASTELPAGANO (BN)"/>
    <s v="(BN)"/>
    <x v="0"/>
  </r>
  <r>
    <s v="LUCIO     MIDEO"/>
    <s v="castelpagano"/>
    <x v="0"/>
    <d v="1972-04-22T00:00:00"/>
    <s v="BENEVENTO (BN)"/>
    <s v="(BN)"/>
    <x v="1"/>
  </r>
  <r>
    <s v="DONATO     BOZZUTO"/>
    <s v="castelpagano"/>
    <x v="0"/>
    <d v="1956-08-06T00:00:00"/>
    <s v="CASTELPAGANO (BN)"/>
    <s v="(BN)"/>
    <x v="2"/>
  </r>
  <r>
    <s v="VITO     FUSCO"/>
    <s v="castelpoto"/>
    <x v="0"/>
    <d v="1972-06-16T00:00:00"/>
    <s v="BENEVENTO (BN)"/>
    <s v="(BN)"/>
    <x v="0"/>
  </r>
  <r>
    <s v="COSIMINA     CARUSO"/>
    <s v="castelpoto"/>
    <x v="1"/>
    <d v="1967-09-27T00:00:00"/>
    <s v="CASTELPOTO (BN)"/>
    <s v="(BN)"/>
    <x v="1"/>
  </r>
  <r>
    <s v="FLAMINIO     MUCCIO"/>
    <s v="castelpoto"/>
    <x v="0"/>
    <d v="1994-08-02T00:00:00"/>
    <s v="BENEVENTO (BN)"/>
    <s v="(BN)"/>
    <x v="2"/>
  </r>
  <r>
    <s v="SANTO ALESSANDRO    DI"/>
    <s v="castelvenere"/>
    <x v="0"/>
    <d v="1957-04-13T00:00:00"/>
    <s v="CASTELVENERE (BN)"/>
    <s v="(BN)"/>
    <x v="0"/>
  </r>
  <r>
    <s v="RAFFAELE     SIMONE"/>
    <s v="castelvenere"/>
    <x v="0"/>
    <d v="1973-11-21T00:00:00"/>
    <s v="CASTELVENERE (BN)"/>
    <s v="(BN)"/>
    <x v="2"/>
  </r>
  <r>
    <s v="GIOVANNI ARTURO    VERRILLO"/>
    <s v="castelvenere"/>
    <x v="0"/>
    <d v="1964-01-06T00:00:00"/>
    <s v="BENEVENTO (BN)"/>
    <s v="(BN)"/>
    <x v="2"/>
  </r>
  <r>
    <s v="GIANFRANCO     MOTTOLA"/>
    <s v="castelvetere in val fortore"/>
    <x v="0"/>
    <d v="1963-04-06T00:00:00"/>
    <s v="CASTELVETERE IN VAL FORTORE (BN)"/>
    <s v="(BN)"/>
    <x v="0"/>
  </r>
  <r>
    <s v="LEONARDA     COLELLA"/>
    <s v="castelvetere in val fortore"/>
    <x v="1"/>
    <d v="1967-11-05T00:00:00"/>
    <s v="CASTELVETERE IN VAL FORTORE (BN)"/>
    <s v="(BN)"/>
    <x v="2"/>
  </r>
  <r>
    <s v="MARIA ANTONIETTA    LUCIANO"/>
    <s v="castelvetere in val fortore"/>
    <x v="1"/>
    <d v="1966-06-09T00:00:00"/>
    <s v="CASTELVETERE IN VAL FORTORE (BN)"/>
    <s v="(BN)"/>
    <x v="2"/>
  </r>
  <r>
    <s v="ALESSANDRO     GISOLDI"/>
    <s v="cautano"/>
    <x v="0"/>
    <d v="1966-09-04T00:00:00"/>
    <s v="BENEVENTO (BN)"/>
    <s v="(BN)"/>
    <x v="0"/>
  </r>
  <r>
    <s v="CARLO     COPPOLARO"/>
    <s v="cautano"/>
    <x v="0"/>
    <d v="1970-09-30T00:00:00"/>
    <s v="CAUTANO (BN)"/>
    <s v="(BN)"/>
    <x v="2"/>
  </r>
  <r>
    <s v="MARIA ANTONIETTA    SACCOMANDO"/>
    <s v="cautano"/>
    <x v="1"/>
    <d v="1990-09-16T00:00:00"/>
    <s v="BENEVENTO (BN)"/>
    <s v="(BN)"/>
    <x v="2"/>
  </r>
  <r>
    <s v="BLASIO ETTORE    DE"/>
    <s v="ceppaloni"/>
    <x v="0"/>
    <d v="1958-07-30T00:00:00"/>
    <s v="VENEZUELA"/>
    <s v="VENEZUELA"/>
    <x v="0"/>
  </r>
  <r>
    <s v="CLAUDIO     CATAUDO"/>
    <s v="ceppaloni"/>
    <x v="0"/>
    <d v="1969-10-27T00:00:00"/>
    <s v="CEPPALONI (BN)"/>
    <s v="(BN)"/>
    <x v="1"/>
  </r>
  <r>
    <s v="EMANUELA     BARONE"/>
    <s v="ceppaloni"/>
    <x v="1"/>
    <d v="1989-10-31T00:00:00"/>
    <s v="BENEVENTO (BN)"/>
    <s v="(BN)"/>
    <x v="2"/>
  </r>
  <r>
    <s v="CARMEN     CAVAIUOLO"/>
    <s v="ceppaloni"/>
    <x v="1"/>
    <d v="1985-03-09T00:00:00"/>
    <s v="BENEVENTO (BN)"/>
    <s v="(BN)"/>
    <x v="2"/>
  </r>
  <r>
    <s v="CLORINDO     TRANFA"/>
    <s v="ceppaloni"/>
    <x v="0"/>
    <d v="1962-02-08T00:00:00"/>
    <s v="CEPPALONI (BN)"/>
    <s v="(BN)"/>
    <x v="2"/>
  </r>
  <r>
    <s v="GIOVANNI     PARENTE"/>
    <s v="cerreto sannita"/>
    <x v="0"/>
    <d v="1956-07-17T00:00:00"/>
    <s v="CERRETO SANNITA (BN)"/>
    <s v="(BN)"/>
    <x v="0"/>
  </r>
  <r>
    <s v="MARIO     CARANGELO"/>
    <s v="cerreto sannita"/>
    <x v="0"/>
    <d v="1976-06-17T00:00:00"/>
    <s v="BENEVENTO (BN)"/>
    <s v="(BN)"/>
    <x v="2"/>
  </r>
  <r>
    <s v="CLAUDIA     MEGLIO"/>
    <s v="cerreto sannita"/>
    <x v="1"/>
    <d v="1969-04-21T00:00:00"/>
    <s v="TELESE (BN)"/>
    <s v="(BN)"/>
    <x v="2"/>
  </r>
  <r>
    <s v="ILARIA     TEDESCHI"/>
    <s v="cerreto sannita"/>
    <x v="1"/>
    <d v="1986-08-05T00:00:00"/>
    <s v="PIEDIMONTE MATESE (CE)"/>
    <s v="(CE)"/>
    <x v="2"/>
  </r>
  <r>
    <s v="FRANCESCO     TROTTA"/>
    <s v="cerreto sannita"/>
    <x v="0"/>
    <d v="1980-04-30T00:00:00"/>
    <s v="BENEVENTO (BN)"/>
    <s v="(BN)"/>
    <x v="2"/>
  </r>
  <r>
    <s v="GIANCLAUDIO     GOLIA"/>
    <s v="circello"/>
    <x v="0"/>
    <d v="1976-09-03T00:00:00"/>
    <s v="CIRCELLO (BN)"/>
    <s v="(BN)"/>
    <x v="0"/>
  </r>
  <r>
    <s v="VINCENZO     GOLIA"/>
    <s v="circello"/>
    <x v="0"/>
    <d v="1959-02-08T00:00:00"/>
    <s v="CIRCELLO (BN)"/>
    <s v="(BN)"/>
    <x v="2"/>
  </r>
  <r>
    <s v="GABRIELE     IARUSSO"/>
    <s v="circello"/>
    <x v="0"/>
    <d v="1980-08-15T00:00:00"/>
    <s v="BENEVENTO (BN)"/>
    <s v="(BN)"/>
    <x v="2"/>
  </r>
  <r>
    <s v="MICHELE     IAPOZZUTO"/>
    <s v="colle sannita"/>
    <x v="0"/>
    <d v="1968-08-12T00:00:00"/>
    <s v="COLLE SANNITA (BN)"/>
    <s v="(BN)"/>
    <x v="0"/>
  </r>
  <r>
    <s v="ANTONIO     ZEOLLA"/>
    <s v="colle sannita"/>
    <x v="0"/>
    <d v="1965-08-27T00:00:00"/>
    <s v="BENEVENTO (BN)"/>
    <s v="(BN)"/>
    <x v="2"/>
  </r>
  <r>
    <s v="GIUSEPPE     ZEOLLA"/>
    <s v="colle sannita"/>
    <x v="0"/>
    <d v="1980-07-15T00:00:00"/>
    <s v="BENEVENTO (BN)"/>
    <s v="(BN)"/>
    <x v="2"/>
  </r>
  <r>
    <s v="GIUSEPPE MARIA    MATURO"/>
    <s v="cusano mutri"/>
    <x v="0"/>
    <d v="1966-09-11T00:00:00"/>
    <s v="BENEVENTO (BN)"/>
    <s v="(BN)"/>
    <x v="0"/>
  </r>
  <r>
    <s v="PIETRO     CROCCO"/>
    <s v="cusano mutri"/>
    <x v="0"/>
    <d v="1981-02-07T00:00:00"/>
    <s v="NAPOLI (NA)"/>
    <s v="(NA)"/>
    <x v="1"/>
  </r>
  <r>
    <s v="MARISA     CROCE"/>
    <s v="cusano mutri"/>
    <x v="1"/>
    <d v="1985-10-23T00:00:00"/>
    <s v="BENEVENTO (BN)"/>
    <s v="(BN)"/>
    <x v="2"/>
  </r>
  <r>
    <s v="BIASE CARLO    DI"/>
    <s v="cusano mutri"/>
    <x v="0"/>
    <d v="1987-06-12T00:00:00"/>
    <s v="BENEVENTO (BN)"/>
    <s v="(BN)"/>
    <x v="2"/>
  </r>
  <r>
    <s v="MARIA CONCETTA    PETRILLO"/>
    <s v="cusano mutri"/>
    <x v="1"/>
    <d v="1987-03-16T00:00:00"/>
    <s v="BENEVENTO (BN)"/>
    <s v="(BN)"/>
    <x v="2"/>
  </r>
  <r>
    <s v="CERBO CLEMENTE    DI"/>
    <s v="dugenta"/>
    <x v="0"/>
    <d v="1964-01-29T00:00:00"/>
    <s v="DUGENTA (BN)"/>
    <s v="(BN)"/>
    <x v="0"/>
  </r>
  <r>
    <s v="CERBO VALENTINO    DI"/>
    <s v="dugenta"/>
    <x v="0"/>
    <d v="1950-07-21T00:00:00"/>
    <s v="DUGENTA (BN)"/>
    <s v="(BN)"/>
    <x v="2"/>
  </r>
  <r>
    <s v="LUIGI     PALERMO"/>
    <s v="dugenta"/>
    <x v="0"/>
    <d v="1986-07-11T00:00:00"/>
    <s v="MADDALONI (CE)"/>
    <s v="(CE)"/>
    <x v="2"/>
  </r>
  <r>
    <s v="ALESSANDRO     CRISCI"/>
    <s v="durazzano"/>
    <x v="0"/>
    <d v="1959-12-14T00:00:00"/>
    <s v="NAPOLI (NA)"/>
    <s v="(NA)"/>
    <x v="0"/>
  </r>
  <r>
    <s v="ALESSANDRO     BUFFOLINO"/>
    <s v="durazzano"/>
    <x v="0"/>
    <d v="1980-02-17T00:00:00"/>
    <s v="MADDALONI (CE)"/>
    <s v="(CE)"/>
    <x v="2"/>
  </r>
  <r>
    <s v="ANTONIO     D'IGLIO"/>
    <s v="durazzano"/>
    <x v="0"/>
    <d v="1951-12-15T00:00:00"/>
    <s v="DURAZZANO (BN)"/>
    <s v="(BN)"/>
    <x v="2"/>
  </r>
  <r>
    <s v="NINO     LOMBARDI"/>
    <s v="faicchio"/>
    <x v="0"/>
    <d v="1964-10-16T00:00:00"/>
    <s v="FAICCHIO (BN)"/>
    <s v="(BN)"/>
    <x v="0"/>
  </r>
  <r>
    <s v="PAOLA     BORRELLI"/>
    <s v="faicchio"/>
    <x v="1"/>
    <d v="1970-07-11T00:00:00"/>
    <s v="TELESE (BN)"/>
    <s v="(BN)"/>
    <x v="2"/>
  </r>
  <r>
    <s v="LEONE ANGELO    DI"/>
    <s v="faicchio"/>
    <x v="0"/>
    <d v="1981-06-25T00:00:00"/>
    <s v="TELESE (BN)"/>
    <s v="(BN)"/>
    <x v="2"/>
  </r>
  <r>
    <s v="ANTONIO     UCCI"/>
    <s v="faicchio"/>
    <x v="0"/>
    <d v="1972-02-07T00:00:00"/>
    <s v="PIEDIMONTE MATESE (CE)"/>
    <s v="(CE)"/>
    <x v="2"/>
  </r>
  <r>
    <s v="GIOVANNI     MASTROCINQUE"/>
    <s v="foglianise"/>
    <x v="0"/>
    <d v="1949-11-25T00:00:00"/>
    <s v="FOGLIANISE (BN)"/>
    <s v="(BN)"/>
    <x v="0"/>
  </r>
  <r>
    <s v="GIUSEPPE     TOMMASELLI"/>
    <s v="foglianise"/>
    <x v="0"/>
    <d v="1954-02-24T00:00:00"/>
    <s v="FOGLIANISE (BN)"/>
    <s v="(BN)"/>
    <x v="1"/>
  </r>
  <r>
    <s v="DOMENICANTONIO     MARTONE"/>
    <s v="foglianise"/>
    <x v="0"/>
    <d v="1982-06-24T00:00:00"/>
    <s v="BENEVENTO (BN)"/>
    <s v="(BN)"/>
    <x v="2"/>
  </r>
  <r>
    <s v="ADDOLORATA     TESAURO"/>
    <s v="foglianise"/>
    <x v="1"/>
    <d v="1970-03-22T00:00:00"/>
    <s v="REGNO UNITO"/>
    <s v="REGNO UNITO"/>
    <x v="2"/>
  </r>
  <r>
    <s v="ROSSANA     ZAMPELLI"/>
    <s v="foglianise"/>
    <x v="1"/>
    <d v="1979-09-30T00:00:00"/>
    <s v="BENEVENTO (BN)"/>
    <s v="(BN)"/>
    <x v="2"/>
  </r>
  <r>
    <s v="GIUSEPPE ANTONIO    RUGGIERO"/>
    <s v="foiano di val fortore"/>
    <x v="0"/>
    <d v="1974-06-13T00:00:00"/>
    <s v="BENEVENTO (BN)"/>
    <s v="(BN)"/>
    <x v="0"/>
  </r>
  <r>
    <s v="ANTONIO GIOVANNI    CILENTI"/>
    <s v="foiano di val fortore"/>
    <x v="0"/>
    <d v="1967-03-06T00:00:00"/>
    <s v="FOIANO DI VAL FORTORE (BN)"/>
    <s v="(BN)"/>
    <x v="1"/>
  </r>
  <r>
    <s v="LUCIA     MASELLA"/>
    <s v="foiano di val fortore"/>
    <x v="1"/>
    <d v="1972-02-07T00:00:00"/>
    <s v="BENEVENTO (BN)"/>
    <s v="(BN)"/>
    <x v="2"/>
  </r>
  <r>
    <s v="PINO     PAPA"/>
    <s v="forchia"/>
    <x v="0"/>
    <d v="1964-01-29T00:00:00"/>
    <s v="GERMANIA"/>
    <s v="GERMANIA"/>
    <x v="0"/>
  </r>
  <r>
    <s v="VINCENZO     GAGLIARDI"/>
    <s v="forchia"/>
    <x v="0"/>
    <d v="1983-07-08T00:00:00"/>
    <s v="CASERTA (CE)"/>
    <s v="(CE)"/>
    <x v="2"/>
  </r>
  <r>
    <s v="MARGHERITA     GIORDANO"/>
    <s v="forchia"/>
    <x v="1"/>
    <d v="1975-03-12T00:00:00"/>
    <s v="BENEVENTO (BN)"/>
    <s v="(BN)"/>
    <x v="2"/>
  </r>
  <r>
    <s v="ARMANDO     MARRONE"/>
    <s v="fragneto l'abate"/>
    <x v="0"/>
    <d v="1967-01-21T00:00:00"/>
    <s v="SVIZZERA"/>
    <s v="SVIZZERA"/>
    <x v="0"/>
  </r>
  <r>
    <s v="NICOLA     MARRONE"/>
    <s v="fragneto l'abate"/>
    <x v="0"/>
    <d v="1983-04-01T00:00:00"/>
    <s v="BENEVENTO (BN)"/>
    <s v="(BN)"/>
    <x v="2"/>
  </r>
  <r>
    <s v="RAFFAELE     MARRONE"/>
    <s v="fragneto l'abate"/>
    <x v="0"/>
    <d v="1962-02-18T00:00:00"/>
    <s v="BENEVENTO (BN)"/>
    <s v="(BN)"/>
    <x v="2"/>
  </r>
  <r>
    <s v="LUIGI     FACCHINO"/>
    <s v="fragneto monforte"/>
    <x v="0"/>
    <d v="1979-07-19T00:00:00"/>
    <s v="FRAGNETO MONFORTE (BN)"/>
    <s v="(BN)"/>
    <x v="0"/>
  </r>
  <r>
    <s v="RAFFAELE     CAPUTO"/>
    <s v="fragneto monforte"/>
    <x v="0"/>
    <d v="1957-08-19T00:00:00"/>
    <s v="FRAGNETO MONFORTE (BN)"/>
    <s v="(BN)"/>
    <x v="2"/>
  </r>
  <r>
    <s v="PIERDOMENICO     IADAROLA"/>
    <s v="fragneto monforte"/>
    <x v="0"/>
    <d v="1988-05-04T00:00:00"/>
    <s v="BENEVENTO (BN)"/>
    <s v="(BN)"/>
    <x v="2"/>
  </r>
  <r>
    <s v="PASQUALE     VISCUSI"/>
    <s v="frasso telesino"/>
    <x v="0"/>
    <d v="1972-04-15T00:00:00"/>
    <s v="TORRECUSO (BN)"/>
    <s v="(BN)"/>
    <x v="0"/>
  </r>
  <r>
    <s v="FORTUNA SERGIO ALFONSO   DE"/>
    <s v="frasso telesino"/>
    <x v="0"/>
    <d v="1952-02-12T00:00:00"/>
    <s v="FRASSO TELESINO (BN)"/>
    <s v="(BN)"/>
    <x v="1"/>
  </r>
  <r>
    <s v="COSIMO     AMORE"/>
    <s v="frasso telesino"/>
    <x v="0"/>
    <d v="1963-10-28T00:00:00"/>
    <s v="FRASSO TELESINO (BN)"/>
    <s v="(BN)"/>
    <x v="2"/>
  </r>
  <r>
    <s v="EDI     BARILE"/>
    <s v="ginestra degli schiavoni"/>
    <x v="0"/>
    <d v="1975-08-08T00:00:00"/>
    <s v="SVIZZERA"/>
    <s v="SVIZZERA"/>
    <x v="0"/>
  </r>
  <r>
    <s v="LONARDO RAFFAELE    DI"/>
    <s v="guardia sanframondi"/>
    <x v="0"/>
    <d v="1959-07-22T00:00:00"/>
    <s v="GUARDIA SANFRAMONDI (BN)"/>
    <s v="(BN)"/>
    <x v="0"/>
  </r>
  <r>
    <s v="CARLO     FALATO"/>
    <s v="guardia sanframondi"/>
    <x v="0"/>
    <d v="1965-10-31T00:00:00"/>
    <s v="GUARDIA SANFRAMONDI (BN)"/>
    <s v="(BN)"/>
    <x v="1"/>
  </r>
  <r>
    <s v="VECCHIO ELDA CHIARA   DEL"/>
    <s v="guardia sanframondi"/>
    <x v="1"/>
    <d v="1994-11-14T00:00:00"/>
    <s v="NAPOLI (NA)"/>
    <s v="(NA)"/>
    <x v="2"/>
  </r>
  <r>
    <s v="ANGELA     GAROFANO"/>
    <s v="guardia sanframondi"/>
    <x v="1"/>
    <d v="1978-09-12T00:00:00"/>
    <s v="BENEVENTO (BN)"/>
    <s v="(BN)"/>
    <x v="2"/>
  </r>
  <r>
    <s v="LINO     ORSO"/>
    <s v="guardia sanframondi"/>
    <x v="0"/>
    <d v="1972-02-17T00:00:00"/>
    <s v="TELESE (BN)"/>
    <s v="(BN)"/>
    <x v="2"/>
  </r>
  <r>
    <s v="DOMENICO     PARISI"/>
    <s v="limatola"/>
    <x v="0"/>
    <d v="1982-06-04T00:00:00"/>
    <s v="CASERTA (CE)"/>
    <s v="(CE)"/>
    <x v="0"/>
  </r>
  <r>
    <s v="GIUSEPPINA     D'ANGELO"/>
    <s v="limatola"/>
    <x v="1"/>
    <d v="1981-09-14T00:00:00"/>
    <s v="CASERTA (CE)"/>
    <s v="(CE)"/>
    <x v="1"/>
  </r>
  <r>
    <s v="GIUSEPPE     ALTIERI"/>
    <s v="limatola"/>
    <x v="0"/>
    <d v="1983-02-20T00:00:00"/>
    <s v="CASERTA (CE)"/>
    <s v="(CE)"/>
    <x v="2"/>
  </r>
  <r>
    <s v="DENISE     CERRETO"/>
    <s v="limatola"/>
    <x v="1"/>
    <d v="1983-01-22T00:00:00"/>
    <s v="CASERTA (CE)"/>
    <s v="(CE)"/>
    <x v="2"/>
  </r>
  <r>
    <s v="ROBERTO     VERTUCCI"/>
    <s v="limatola"/>
    <x v="0"/>
    <d v="1988-07-28T00:00:00"/>
    <s v="MADDALONI (CE)"/>
    <s v="(CE)"/>
    <x v="2"/>
  </r>
  <r>
    <s v="ROSSANO LIBERO    INSOGNA"/>
    <s v="melizzano"/>
    <x v="0"/>
    <d v="1957-01-18T00:00:00"/>
    <s v="MELIZZANO (BN)"/>
    <s v="(BN)"/>
    <x v="0"/>
  </r>
  <r>
    <s v="VINCENZO     CESARE"/>
    <s v="melizzano"/>
    <x v="0"/>
    <d v="1977-07-11T00:00:00"/>
    <s v="TELESE (BN)"/>
    <s v="(BN)"/>
    <x v="2"/>
  </r>
  <r>
    <s v="ELIA FRANCESCA    PACELLI"/>
    <s v="melizzano"/>
    <x v="1"/>
    <d v="2000-02-21T00:00:00"/>
    <s v="CERRETO SANNITA (BN)"/>
    <s v="(BN)"/>
    <x v="2"/>
  </r>
  <r>
    <s v="GIACOMO     BUONANNO"/>
    <s v="moiano"/>
    <x v="0"/>
    <d v="1971-06-10T00:00:00"/>
    <s v="TOCCO CAUDIO (BN)"/>
    <s v="(BN)"/>
    <x v="0"/>
  </r>
  <r>
    <s v="MARIA     MAURIELLO"/>
    <s v="moiano"/>
    <x v="1"/>
    <d v="1988-06-23T00:00:00"/>
    <s v="BENEVENTO (BN)"/>
    <s v="(BN)"/>
    <x v="2"/>
  </r>
  <r>
    <s v="LUCIA     MECCARIELLO"/>
    <s v="moiano"/>
    <x v="1"/>
    <d v="1965-12-03T00:00:00"/>
    <s v="NAPOLI (NA)"/>
    <s v="(NA)"/>
    <x v="2"/>
  </r>
  <r>
    <s v="GIUSEPPE     ADDABBO"/>
    <s v="molinara"/>
    <x v="0"/>
    <d v="1976-08-11T00:00:00"/>
    <s v="BENEVENTO (BN)"/>
    <s v="(BN)"/>
    <x v="0"/>
  </r>
  <r>
    <s v="LUIGI CARLO    BORRILLO"/>
    <s v="molinara"/>
    <x v="0"/>
    <d v="1963-09-16T00:00:00"/>
    <s v="BRASILE"/>
    <s v="BRASILE"/>
    <x v="1"/>
  </r>
  <r>
    <s v="LUCILLA     CIROCCO"/>
    <s v="molinara"/>
    <x v="1"/>
    <d v="1981-04-23T00:00:00"/>
    <s v="BENEVENTO (BN)"/>
    <s v="(BN)"/>
    <x v="2"/>
  </r>
  <r>
    <s v="MICHELE LEONARDO    SACCHETTI"/>
    <s v="montefalcone di val fortore"/>
    <x v="0"/>
    <d v="1962-11-06T00:00:00"/>
    <s v="MONTEFALCONE DI VAL FORTORE (BN)"/>
    <s v="(BN)"/>
    <x v="0"/>
  </r>
  <r>
    <s v="GREGORIO MIRIAM    DE"/>
    <s v="montefalcone di val fortore"/>
    <x v="1"/>
    <d v="1979-06-16T00:00:00"/>
    <s v="TERAMO (TE)"/>
    <s v="(TE)"/>
    <x v="1"/>
  </r>
  <r>
    <s v="ROCCO     PALAZZI"/>
    <s v="montefalcone di val fortore"/>
    <x v="0"/>
    <d v="1967-01-29T00:00:00"/>
    <s v="MONTEFALCONE DI VAL FORTORE (BN)"/>
    <s v="(BN)"/>
    <x v="2"/>
  </r>
  <r>
    <s v="FRANCESCO     DAMIANO"/>
    <s v="montesarchio"/>
    <x v="0"/>
    <d v="1961-05-14T00:00:00"/>
    <s v="MONTESARCHIO (BN)"/>
    <s v="(BN)"/>
    <x v="0"/>
  </r>
  <r>
    <s v="MORENA     CECERE"/>
    <s v="montesarchio"/>
    <x v="1"/>
    <d v="1990-05-30T00:00:00"/>
    <s v="CASERTA (CE)"/>
    <s v="(CE)"/>
    <x v="2"/>
  </r>
  <r>
    <s v="ANNALISA     CLEMENTE"/>
    <s v="montesarchio"/>
    <x v="1"/>
    <d v="1986-04-26T00:00:00"/>
    <s v="CASERTA (CE)"/>
    <s v="(CE)"/>
    <x v="2"/>
  </r>
  <r>
    <s v="MIZIO ANTONIO    DE"/>
    <s v="montesarchio"/>
    <x v="0"/>
    <d v="1963-08-09T00:00:00"/>
    <s v="MONTESARCHIO (BN)"/>
    <s v="(BN)"/>
    <x v="2"/>
  </r>
  <r>
    <s v="GIUSEPPE     IZZO"/>
    <s v="montesarchio"/>
    <x v="0"/>
    <d v="1973-06-25T00:00:00"/>
    <s v="CASERTA (CE)"/>
    <s v="(CE)"/>
    <x v="2"/>
  </r>
  <r>
    <s v="NICOLA     STRIANI"/>
    <s v="montesarchio"/>
    <x v="0"/>
    <d v="1984-04-17T00:00:00"/>
    <s v="BENEVENTO (BN)"/>
    <s v="(BN)"/>
    <x v="2"/>
  </r>
  <r>
    <s v="LUIGINO     CIARLO"/>
    <s v="morcone"/>
    <x v="0"/>
    <d v="1976-05-08T00:00:00"/>
    <s v="MORCONE (BN)"/>
    <s v="(BN)"/>
    <x v="0"/>
  </r>
  <r>
    <s v="VENERI ALESSANDRO    DELLI"/>
    <s v="morcone"/>
    <x v="0"/>
    <d v="1978-10-26T00:00:00"/>
    <s v="BENEVENTO (BN)"/>
    <s v="(BN)"/>
    <x v="2"/>
  </r>
  <r>
    <s v="GIULIA     OCONE"/>
    <s v="morcone"/>
    <x v="1"/>
    <d v="1990-04-14T00:00:00"/>
    <s v="CAMPOBASSO (CB)"/>
    <s v="(CB)"/>
    <x v="2"/>
  </r>
  <r>
    <s v="TONI     PATERNOSTRO"/>
    <s v="morcone"/>
    <x v="0"/>
    <d v="1973-06-27T00:00:00"/>
    <s v="BENEVENTO (BN)"/>
    <s v="(BN)"/>
    <x v="2"/>
  </r>
  <r>
    <s v="STEFANIA     PETRILLO"/>
    <s v="morcone"/>
    <x v="1"/>
    <d v="1977-12-23T00:00:00"/>
    <s v="MORCONE (BN)"/>
    <s v="(BN)"/>
    <x v="2"/>
  </r>
  <r>
    <s v="DOMENICO     VESSICHELLI"/>
    <s v="paduli"/>
    <x v="0"/>
    <d v="1967-04-08T00:00:00"/>
    <s v="BENEVENTO (BN)"/>
    <s v="(BN)"/>
    <x v="0"/>
  </r>
  <r>
    <s v="LUCIA ALESSANDRO    DE"/>
    <s v="paduli"/>
    <x v="0"/>
    <d v="1980-01-01T00:00:00"/>
    <s v="BENEVENTO (BN)"/>
    <s v="(BN)"/>
    <x v="2"/>
  </r>
  <r>
    <s v="GIOVANNA     MINICOZZI"/>
    <s v="paduli"/>
    <x v="1"/>
    <d v="1993-07-03T00:00:00"/>
    <s v="BENEVENTO (BN)"/>
    <s v="(BN)"/>
    <x v="2"/>
  </r>
  <r>
    <s v="MARIO     RANALDO"/>
    <s v="paduli"/>
    <x v="0"/>
    <d v="1968-02-13T00:00:00"/>
    <s v="PADULI (BN)"/>
    <s v="(BN)"/>
    <x v="2"/>
  </r>
  <r>
    <s v="NICOLA     RANALDO"/>
    <s v="paduli"/>
    <x v="0"/>
    <d v="1975-01-19T00:00:00"/>
    <s v="BENEVENTO (BN)"/>
    <s v="(BN)"/>
    <x v="2"/>
  </r>
  <r>
    <s v="IESO MAURO    DE"/>
    <s v="pago veiano"/>
    <x v="0"/>
    <d v="1968-04-28T00:00:00"/>
    <s v="SVIZZERA"/>
    <s v="SVIZZERA"/>
    <x v="0"/>
  </r>
  <r>
    <s v="IESO DONATO    DE"/>
    <s v="pago veiano"/>
    <x v="0"/>
    <d v="1962-01-28T00:00:00"/>
    <s v="PAGO VEIANO (BN)"/>
    <s v="(BN)"/>
    <x v="2"/>
  </r>
  <r>
    <s v="IESO PIETRO    DE"/>
    <s v="pago veiano"/>
    <x v="0"/>
    <d v="1973-06-28T00:00:00"/>
    <s v="PAGO VEIANO (BN)"/>
    <s v="(BN)"/>
    <x v="2"/>
  </r>
  <r>
    <s v="ENZO     PACCA"/>
    <s v="pannarano"/>
    <x v="0"/>
    <d v="1960-01-12T00:00:00"/>
    <s v="PANNARANO (BN)"/>
    <s v="(BN)"/>
    <x v="0"/>
  </r>
  <r>
    <s v="CARMINE     FRANCO"/>
    <s v="pannarano"/>
    <x v="0"/>
    <d v="1980-02-24T00:00:00"/>
    <s v="BENEVENTO (BN)"/>
    <s v="(BN)"/>
    <x v="2"/>
  </r>
  <r>
    <s v="ANNIBALE     GENOVESE"/>
    <s v="pannarano"/>
    <x v="0"/>
    <d v="1964-05-19T00:00:00"/>
    <s v="PANNARANO (BN)"/>
    <s v="(BN)"/>
    <x v="2"/>
  </r>
  <r>
    <s v="UMBERTO     MAIETTA"/>
    <s v="paolisi"/>
    <x v="0"/>
    <d v="1978-07-26T00:00:00"/>
    <s v="PAOLISI (BN)"/>
    <s v="(BN)"/>
    <x v="0"/>
  </r>
  <r>
    <s v="CARLO MAURIZIO    LANNI"/>
    <s v="paolisi"/>
    <x v="0"/>
    <d v="1966-05-23T00:00:00"/>
    <s v="PAOLISI (BN)"/>
    <s v="(BN)"/>
    <x v="1"/>
  </r>
  <r>
    <s v="SALVATORE     FALCO"/>
    <s v="paolisi"/>
    <x v="0"/>
    <d v="1973-03-26T00:00:00"/>
    <s v="CUNEO (CN)"/>
    <s v="(CN)"/>
    <x v="2"/>
  </r>
  <r>
    <s v="ANTONIO     COLETTA"/>
    <s v="paupisi"/>
    <x v="0"/>
    <d v="1959-03-07T00:00:00"/>
    <s v="PAUPISI (BN)"/>
    <s v="(BN)"/>
    <x v="0"/>
  </r>
  <r>
    <s v="ROSARIA     COLANGELO"/>
    <s v="paupisi"/>
    <x v="1"/>
    <d v="1985-05-21T00:00:00"/>
    <s v="TELESE (BN)"/>
    <s v="(BN)"/>
    <x v="2"/>
  </r>
  <r>
    <s v="GIANCAMILLO     MORELLI"/>
    <s v="paupisi"/>
    <x v="0"/>
    <d v="1978-08-12T00:00:00"/>
    <s v="BENEVENTO (BN)"/>
    <s v="(BN)"/>
    <x v="2"/>
  </r>
  <r>
    <s v="NICOLA     GENTILE"/>
    <s v="pesco sannita"/>
    <x v="0"/>
    <d v="1957-01-05T00:00:00"/>
    <s v="BENEVENTO (BN)"/>
    <s v="(BN)"/>
    <x v="0"/>
  </r>
  <r>
    <s v="ANTONIO     MICHELE"/>
    <s v="pesco sannita"/>
    <x v="0"/>
    <d v="1960-06-14T00:00:00"/>
    <s v="PESCO SANNITA (BN)"/>
    <s v="(BN)"/>
    <x v="1"/>
  </r>
  <r>
    <s v="TANIA     MAIO"/>
    <s v="pesco sannita"/>
    <x v="1"/>
    <d v="1993-08-13T00:00:00"/>
    <s v="BENEVENTO (BN)"/>
    <s v="(BN)"/>
    <x v="2"/>
  </r>
  <r>
    <s v="ANGELO PIETRO    TORRILLO"/>
    <s v="pietraroja"/>
    <x v="0"/>
    <d v="1979-08-05T00:00:00"/>
    <s v="BENEVENTO (BN)"/>
    <s v="(BN)"/>
    <x v="0"/>
  </r>
  <r>
    <s v="GABRIELE     IANNICOLA"/>
    <s v="pietraroja"/>
    <x v="0"/>
    <d v="1980-10-30T00:00:00"/>
    <s v="TELESE (BN)"/>
    <s v="(BN)"/>
    <x v="1"/>
  </r>
  <r>
    <s v="CARMELINA ANTONIETTA    MANNATO"/>
    <s v="pietraroja"/>
    <x v="1"/>
    <d v="1984-12-01T00:00:00"/>
    <s v="TELESE (BN)"/>
    <s v="(BN)"/>
    <x v="2"/>
  </r>
  <r>
    <s v="SALVATORE     MAZZONE"/>
    <s v="pietrelcina"/>
    <x v="0"/>
    <d v="1987-09-26T00:00:00"/>
    <s v="BENEVENTO (BN)"/>
    <s v="(BN)"/>
    <x v="0"/>
  </r>
  <r>
    <s v="NICOLINO     CARDONE"/>
    <s v="pietrelcina"/>
    <x v="0"/>
    <d v="1978-05-31T00:00:00"/>
    <s v="BENEVENTO (BN)"/>
    <s v="(BN)"/>
    <x v="2"/>
  </r>
  <r>
    <s v="FILOMENA     MASONE"/>
    <s v="pietrelcina"/>
    <x v="1"/>
    <d v="1966-10-15T00:00:00"/>
    <s v="BENEVENTO (BN)"/>
    <s v="(BN)"/>
    <x v="2"/>
  </r>
  <r>
    <s v="DOMENICO     ROSSI"/>
    <s v="pietrelcina"/>
    <x v="0"/>
    <d v="1982-06-14T00:00:00"/>
    <s v="BENEVENTO (BN)"/>
    <s v="(BN)"/>
    <x v="2"/>
  </r>
  <r>
    <s v="MARCANGELO     FUSCO"/>
    <s v="ponte"/>
    <x v="0"/>
    <d v="1969-08-19T00:00:00"/>
    <s v="BENEVENTO (BN)"/>
    <s v="(BN)"/>
    <x v="0"/>
  </r>
  <r>
    <s v="FABRIZIO     BOSCAINO"/>
    <s v="ponte"/>
    <x v="0"/>
    <d v="1963-05-23T00:00:00"/>
    <s v="CASTELL'AZZARA (GR)"/>
    <s v="(GR)"/>
    <x v="1"/>
  </r>
  <r>
    <s v="ANGELA     TROSINO"/>
    <s v="ponte"/>
    <x v="1"/>
    <d v="1959-05-24T00:00:00"/>
    <s v="PONTE (BN)"/>
    <s v="(BN)"/>
    <x v="2"/>
  </r>
  <r>
    <s v="GIANFRANCO     RINALDI"/>
    <s v="pontelandolfo"/>
    <x v="0"/>
    <d v="1969-02-21T00:00:00"/>
    <s v="PONTELANDOLFO (BN)"/>
    <s v="(BN)"/>
    <x v="0"/>
  </r>
  <r>
    <s v="ANTONIO     PERUGINI"/>
    <s v="pontelandolfo"/>
    <x v="0"/>
    <d v="1995-02-05T00:00:00"/>
    <s v="BENEVENTO (BN)"/>
    <s v="(BN)"/>
    <x v="1"/>
  </r>
  <r>
    <s v="ROSSELLA     MANCINI"/>
    <s v="pontelandolfo"/>
    <x v="1"/>
    <d v="1977-09-23T00:00:00"/>
    <s v="PONTELANDOLFO (BN)"/>
    <s v="(BN)"/>
    <x v="2"/>
  </r>
  <r>
    <s v="FRANCESCO MARIA    RUBANO"/>
    <s v="puglianello"/>
    <x v="0"/>
    <d v="1988-01-21T00:00:00"/>
    <s v="TELESE (BN)"/>
    <s v="(BN)"/>
    <x v="0"/>
  </r>
  <r>
    <s v="ANTONIO     CALZONE"/>
    <s v="reino"/>
    <x v="0"/>
    <d v="1956-05-19T00:00:00"/>
    <s v="BENEVENTO (BN)"/>
    <s v="(BN)"/>
    <x v="0"/>
  </r>
  <r>
    <s v="CARMELA     TOZZI"/>
    <s v="reino"/>
    <x v="1"/>
    <d v="1966-04-08T00:00:00"/>
    <s v="REINO (BN)"/>
    <s v="(BN)"/>
    <x v="2"/>
  </r>
  <r>
    <s v="FIORENZO     TREMOLA"/>
    <s v="reino"/>
    <x v="0"/>
    <d v="1981-03-28T00:00:00"/>
    <s v="GERMANIA"/>
    <s v="GERMANIA"/>
    <x v="2"/>
  </r>
  <r>
    <s v="CARMINE     AGOSTINELLI"/>
    <s v="san bartolomeo in galdo"/>
    <x v="0"/>
    <d v="1976-09-13T00:00:00"/>
    <s v="CAMPOBASSO (CB)"/>
    <s v="(CB)"/>
    <x v="0"/>
  </r>
  <r>
    <s v="CARMELA     BARRETTA"/>
    <s v="san bartolomeo in galdo"/>
    <x v="1"/>
    <d v="1983-04-24T00:00:00"/>
    <s v="LUCERA (FG)"/>
    <s v="(FG)"/>
    <x v="2"/>
  </r>
  <r>
    <s v="CLAUDIO     LUPO"/>
    <s v="san bartolomeo in galdo"/>
    <x v="0"/>
    <d v="1978-03-07T00:00:00"/>
    <s v="BENEVENTO (BN)"/>
    <s v="(BN)"/>
    <x v="2"/>
  </r>
  <r>
    <s v="GIOVANNINO     PEPE"/>
    <s v="san bartolomeo in galdo"/>
    <x v="0"/>
    <d v="1948-06-13T00:00:00"/>
    <s v="SAN BARTOLOMEO IN GALDO (BN)"/>
    <s v="(BN)"/>
    <x v="2"/>
  </r>
  <r>
    <s v="MARIA     PICCIUTO"/>
    <s v="san bartolomeo in galdo"/>
    <x v="1"/>
    <d v="1999-05-23T00:00:00"/>
    <s v="CAMPOBASSO (CB)"/>
    <s v="(CB)"/>
    <x v="2"/>
  </r>
  <r>
    <s v="ANGELO     CIAMPI"/>
    <s v="san giorgio del sannio"/>
    <x v="0"/>
    <d v="1969-05-29T00:00:00"/>
    <s v="BENEVENTO (BN)"/>
    <s v="(BN)"/>
    <x v="0"/>
  </r>
  <r>
    <s v="GIOVANNA     ANNESE"/>
    <s v="san giorgio del sannio"/>
    <x v="1"/>
    <d v="1983-12-31T00:00:00"/>
    <s v="BENEVENTO (BN)"/>
    <s v="(BN)"/>
    <x v="2"/>
  </r>
  <r>
    <s v="MAURIZIO     BOCCHINO"/>
    <s v="san giorgio del sannio"/>
    <x v="0"/>
    <d v="1973-12-07T00:00:00"/>
    <s v="BENEVENTO (BN)"/>
    <s v="(BN)"/>
    <x v="2"/>
  </r>
  <r>
    <s v="GIOVANNA     PETRILLO"/>
    <s v="san giorgio del sannio"/>
    <x v="1"/>
    <d v="1967-05-23T00:00:00"/>
    <s v="BENEVENTO (BN)"/>
    <s v="(BN)"/>
    <x v="2"/>
  </r>
  <r>
    <s v="ANGELINA     SERINO"/>
    <s v="san giorgio del sannio"/>
    <x v="1"/>
    <d v="1982-04-08T00:00:00"/>
    <s v="BENEVENTO (BN)"/>
    <s v="(BN)"/>
    <x v="2"/>
  </r>
  <r>
    <s v="VIZIO NICOLA    DE"/>
    <s v="san giorgio la molara"/>
    <x v="0"/>
    <d v="1955-11-18T00:00:00"/>
    <s v="SAN GIORGIO LA MOLARA (BN)"/>
    <s v="(BN)"/>
    <x v="0"/>
  </r>
  <r>
    <s v="MICHELE     GAGLIARDI"/>
    <s v="san giorgio la molara"/>
    <x v="0"/>
    <d v="1974-02-08T00:00:00"/>
    <s v="BENEVENTO (BN)"/>
    <s v="(BN)"/>
    <x v="1"/>
  </r>
  <r>
    <s v="EMIDIO     DOMINO"/>
    <s v="san giorgio la molara"/>
    <x v="0"/>
    <d v="1981-07-21T00:00:00"/>
    <s v="BENEVENTO (BN)"/>
    <s v="(BN)"/>
    <x v="2"/>
  </r>
  <r>
    <s v="NICOLINO     LEPPA"/>
    <s v="san giorgio la molara"/>
    <x v="0"/>
    <d v="1981-11-11T00:00:00"/>
    <s v="BENEVENTO (BN)"/>
    <s v="(BN)"/>
    <x v="2"/>
  </r>
  <r>
    <s v="MARCO     MARCHETTI"/>
    <s v="san giorgio la molara"/>
    <x v="0"/>
    <d v="1985-07-13T00:00:00"/>
    <s v="BENEVENTO (BN)"/>
    <s v="(BN)"/>
    <x v="2"/>
  </r>
  <r>
    <s v="NASCENZIO     IANNACE"/>
    <s v="san leucio del sannio"/>
    <x v="0"/>
    <d v="1965-11-24T00:00:00"/>
    <s v="BENEVENTO (BN)"/>
    <s v="(BN)"/>
    <x v="0"/>
  </r>
  <r>
    <s v="CARMINE     CAVUOTO"/>
    <s v="san leucio del sannio"/>
    <x v="0"/>
    <d v="1975-05-29T00:00:00"/>
    <s v="BENEVENTO (BN)"/>
    <s v="(BN)"/>
    <x v="2"/>
  </r>
  <r>
    <s v="ROBERTO     PARADISO"/>
    <s v="san leucio del sannio"/>
    <x v="0"/>
    <d v="1980-02-29T00:00:00"/>
    <s v="BENEVENTO (BN)"/>
    <s v="(BN)"/>
    <x v="2"/>
  </r>
  <r>
    <s v="GIOVANNA     TOZZI"/>
    <s v="san leucio del sannio"/>
    <x v="1"/>
    <d v="1977-04-01T00:00:00"/>
    <s v="BENEVENTO (BN)"/>
    <s v="(BN)"/>
    <x v="2"/>
  </r>
  <r>
    <s v="ALESSIA     ZOLLO"/>
    <s v="san leucio del sannio"/>
    <x v="1"/>
    <d v="1990-12-27T00:00:00"/>
    <s v="BENEVENTO (BN)"/>
    <s v="(BN)"/>
    <x v="2"/>
  </r>
  <r>
    <s v="ANTIMO     LAVORGNA"/>
    <s v="san lorenzello"/>
    <x v="0"/>
    <d v="1956-04-30T00:00:00"/>
    <s v="SAN LORENZELLO (BN)"/>
    <s v="(BN)"/>
    <x v="0"/>
  </r>
  <r>
    <s v="ELVIO     SAGNELLA"/>
    <s v="san lorenzello"/>
    <x v="0"/>
    <d v="1958-01-03T00:00:00"/>
    <s v="SAN LORENZELLO (BN)"/>
    <s v="(BN)"/>
    <x v="1"/>
  </r>
  <r>
    <s v="ALFONSO     TORTORA"/>
    <s v="san lorenzello"/>
    <x v="0"/>
    <d v="1988-04-25T00:00:00"/>
    <s v="BENEVENTO (BN)"/>
    <s v="(BN)"/>
    <x v="2"/>
  </r>
  <r>
    <s v="CARLO GIUSEPPE    IANNOTTI"/>
    <s v="san lorenzo maggiore"/>
    <x v="0"/>
    <d v="1963-03-19T00:00:00"/>
    <s v="SAN LORENZO MAGGIORE (BN)"/>
    <s v="(BN)"/>
    <x v="0"/>
  </r>
  <r>
    <s v="LORENZO     RUGGIERO"/>
    <s v="san lorenzo maggiore"/>
    <x v="0"/>
    <d v="1983-07-07T00:00:00"/>
    <s v="BENEVENTO (BN)"/>
    <s v="(BN)"/>
    <x v="1"/>
  </r>
  <r>
    <s v="ROBERTA     CONTI"/>
    <s v="san lorenzo maggiore"/>
    <x v="1"/>
    <d v="1992-07-23T00:00:00"/>
    <s v="BENEVENTO (BN)"/>
    <s v="(BN)"/>
    <x v="2"/>
  </r>
  <r>
    <s v="FRANCO     MUCCI"/>
    <s v="san lupo"/>
    <x v="0"/>
    <d v="1951-01-08T00:00:00"/>
    <s v="SAN LUPO (BN)"/>
    <s v="(BN)"/>
    <x v="0"/>
  </r>
  <r>
    <s v="PELLEGRINO     TOMASIELLO"/>
    <s v="san lupo"/>
    <x v="0"/>
    <d v="1948-07-10T00:00:00"/>
    <s v="SAN LUPO (BN)"/>
    <s v="(BN)"/>
    <x v="2"/>
  </r>
  <r>
    <s v="GIOVANNI     VELARDI"/>
    <s v="san lupo"/>
    <x v="0"/>
    <d v="1972-06-22T00:00:00"/>
    <s v="BENEVENTO (BN)"/>
    <s v="(BN)"/>
    <x v="2"/>
  </r>
  <r>
    <s v="ANGELO     MARINO"/>
    <s v="san marco dei cavoti"/>
    <x v="0"/>
    <d v="1959-03-01T00:00:00"/>
    <s v="COLLE SANNITA (BN)"/>
    <s v="(BN)"/>
    <x v="0"/>
  </r>
  <r>
    <s v="FRANCESCO     BORRILLO"/>
    <s v="san marco dei cavoti"/>
    <x v="0"/>
    <d v="1963-08-10T00:00:00"/>
    <s v="SAN MARCO DEI CAVOTI (BN)"/>
    <s v="(BN)"/>
    <x v="2"/>
  </r>
  <r>
    <s v="PATRIZIA     COCCA"/>
    <s v="san marco dei cavoti"/>
    <x v="1"/>
    <d v="1967-04-01T00:00:00"/>
    <s v="SAN MARCO DEI CAVOTI (BN)"/>
    <s v="(BN)"/>
    <x v="2"/>
  </r>
  <r>
    <s v="VISTA ILARIA    LA"/>
    <s v="san marco dei cavoti"/>
    <x v="1"/>
    <d v="1995-07-08T00:00:00"/>
    <s v="BENEVENTO (BN)"/>
    <s v="(BN)"/>
    <x v="2"/>
  </r>
  <r>
    <s v="ANNA MARIA    PITEO"/>
    <s v="san marco dei cavoti"/>
    <x v="1"/>
    <d v="1965-11-15T00:00:00"/>
    <s v="SAN MARCO DEI CAVOTI (BN)"/>
    <s v="(BN)"/>
    <x v="2"/>
  </r>
  <r>
    <s v="ANGELA     MARTIGNETTI"/>
    <s v="san martino sannita"/>
    <x v="1"/>
    <d v="1994-03-31T00:00:00"/>
    <s v="BENEVENTO (BN)"/>
    <s v="(BN)"/>
    <x v="0"/>
  </r>
  <r>
    <s v="ANTONIO     SANTUCCI"/>
    <s v="san martino sannita"/>
    <x v="0"/>
    <d v="1962-11-28T00:00:00"/>
    <s v="BENEVENTO (BN)"/>
    <s v="(BN)"/>
    <x v="2"/>
  </r>
  <r>
    <s v="RAFFAELE     SPAGNUOLO"/>
    <s v="san martino sannita"/>
    <x v="0"/>
    <d v="1962-03-30T00:00:00"/>
    <s v="SAN GIORGIO DEL SANNIO (BN)"/>
    <s v="(BN)"/>
    <x v="2"/>
  </r>
  <r>
    <s v="GIOVANNI TOMMASO    MANGANIELLO"/>
    <s v="san nazzaro"/>
    <x v="0"/>
    <d v="1980-01-17T00:00:00"/>
    <s v="BENEVENTO (BN)"/>
    <s v="(BN)"/>
    <x v="0"/>
  </r>
  <r>
    <s v="ANTONELLO     SATERIALE"/>
    <s v="san nazzaro"/>
    <x v="0"/>
    <d v="1966-06-18T00:00:00"/>
    <s v="SVIZZERA"/>
    <s v="SVIZZERA"/>
    <x v="1"/>
  </r>
  <r>
    <s v="TIZIANA     VARRICCHIO"/>
    <s v="san nazzaro"/>
    <x v="1"/>
    <d v="1975-06-24T00:00:00"/>
    <s v="CLUSONE (BG)"/>
    <s v="(BG)"/>
    <x v="2"/>
  </r>
  <r>
    <s v="VERNILLO ARTURO    LEONE"/>
    <s v="san nicola manfredi"/>
    <x v="0"/>
    <d v="1980-11-06T00:00:00"/>
    <s v="BENEVENTO (BN)"/>
    <s v="(BN)"/>
    <x v="0"/>
  </r>
  <r>
    <s v="NICOLA     PENNUCCI"/>
    <s v="san nicola manfredi"/>
    <x v="0"/>
    <d v="1958-08-20T00:00:00"/>
    <s v="SAN NICOLA MANFREDI (BN)"/>
    <s v="(BN)"/>
    <x v="2"/>
  </r>
  <r>
    <s v="ANNA     TORO"/>
    <s v="san nicola manfredi"/>
    <x v="1"/>
    <d v="1965-08-11T00:00:00"/>
    <s v="NAPOLI (NA)"/>
    <s v="(NA)"/>
    <x v="2"/>
  </r>
  <r>
    <s v="FABIO MASSIMO LEUCIO   ROMANO"/>
    <s v="san salvatore telesino"/>
    <x v="0"/>
    <d v="1965-07-24T00:00:00"/>
    <s v="SAN SALVATORE TELESINO (BN)"/>
    <s v="(BN)"/>
    <x v="0"/>
  </r>
  <r>
    <s v="MARCELLINO     GAETANO"/>
    <s v="san salvatore telesino"/>
    <x v="0"/>
    <d v="1973-01-01T00:00:00"/>
    <s v="BENEVENTO (BN)"/>
    <s v="(BN)"/>
    <x v="2"/>
  </r>
  <r>
    <s v="ROBERTO     NATILLO"/>
    <s v="san salvatore telesino"/>
    <x v="0"/>
    <d v="1985-08-07T00:00:00"/>
    <s v="BENEVENTO (BN)"/>
    <s v="(BN)"/>
    <x v="2"/>
  </r>
  <r>
    <s v="LUCIA     VACCARELLA"/>
    <s v="san salvatore telesino"/>
    <x v="1"/>
    <d v="1959-01-22T00:00:00"/>
    <s v="SAN SALVATORE TELESINO (BN)"/>
    <s v="(BN)"/>
    <x v="2"/>
  </r>
  <r>
    <s v="ELISABETTA ANNA    VOTTO"/>
    <s v="san salvatore telesino"/>
    <x v="1"/>
    <d v="1987-06-18T00:00:00"/>
    <s v="CASERTA (CE)"/>
    <s v="(CE)"/>
    <x v="2"/>
  </r>
  <r>
    <s v="ANTONIO     ZEOLI"/>
    <s v="santa croce del sannio"/>
    <x v="0"/>
    <d v="1964-02-12T00:00:00"/>
    <s v="SANTA CROCE DEL SANNIO (BN)"/>
    <s v="(BN)"/>
    <x v="0"/>
  </r>
  <r>
    <s v="ANDREA     SODANO"/>
    <s v="santa croce del sannio"/>
    <x v="0"/>
    <d v="1988-08-16T00:00:00"/>
    <s v="BENEVENTO (BN)"/>
    <s v="(BN)"/>
    <x v="2"/>
  </r>
  <r>
    <s v="SALVATORE     RICCIO"/>
    <s v="sant'agata de' goti"/>
    <x v="0"/>
    <d v="1960-12-16T00:00:00"/>
    <s v="FRAGNETO L'ABATE (BN)"/>
    <s v="(BN)"/>
    <x v="0"/>
  </r>
  <r>
    <s v="ANGELINA     IANNOTTA"/>
    <s v="sant'agata de' goti"/>
    <x v="1"/>
    <d v="1977-11-28T00:00:00"/>
    <s v="MADDALONI (CE)"/>
    <s v="(CE)"/>
    <x v="2"/>
  </r>
  <r>
    <s v="DOMENICO     IANNOTTA"/>
    <s v="sant'agata de' goti"/>
    <x v="0"/>
    <d v="1971-11-05T00:00:00"/>
    <s v="SVIZZERA"/>
    <s v="SVIZZERA"/>
    <x v="2"/>
  </r>
  <r>
    <s v="GIOVANNINA     PICCOLI"/>
    <s v="sant'agata de' goti"/>
    <x v="1"/>
    <d v="1958-05-03T00:00:00"/>
    <s v="SANT'AGATA DE' GOTI (BN)"/>
    <s v="(BN)"/>
    <x v="2"/>
  </r>
  <r>
    <s v="GIOVANNI     POLLASTRO"/>
    <s v="sant'agata de' goti"/>
    <x v="0"/>
    <d v="1965-06-19T00:00:00"/>
    <s v="SANT'AGATA DE' GOTI (BN)"/>
    <s v="(BN)"/>
    <x v="2"/>
  </r>
  <r>
    <s v="VALERIO     VISCUSI"/>
    <s v="sant'agata de' goti"/>
    <x v="0"/>
    <d v="1974-11-22T00:00:00"/>
    <s v="SANT'AGATA DE' GOTI (BN)"/>
    <s v="(BN)"/>
    <x v="2"/>
  </r>
  <r>
    <s v="DIEGO     CATAFFO"/>
    <s v="sant'angelo a cupolo"/>
    <x v="0"/>
    <d v="1971-12-13T00:00:00"/>
    <s v="VELLETRI (RM)"/>
    <s v="(RM)"/>
    <x v="0"/>
  </r>
  <r>
    <s v="DONATO     BIELE"/>
    <s v="sant'angelo a cupolo"/>
    <x v="0"/>
    <d v="1982-01-04T00:00:00"/>
    <s v="BENEVENTO (BN)"/>
    <s v="(BN)"/>
    <x v="2"/>
  </r>
  <r>
    <s v="CARMEN     D'AGOSTINO"/>
    <s v="sant'angelo a cupolo"/>
    <x v="1"/>
    <d v="1973-10-01T00:00:00"/>
    <s v="BENEVENTO (BN)"/>
    <s v="(BN)"/>
    <x v="2"/>
  </r>
  <r>
    <s v="MARIA GRAZIA    MICCO"/>
    <s v="sant'angelo a cupolo"/>
    <x v="1"/>
    <d v="1988-07-15T00:00:00"/>
    <s v="BENEVENTO (BN)"/>
    <s v="(BN)"/>
    <x v="2"/>
  </r>
  <r>
    <s v="ANTONIO     TORNUSCIOLO"/>
    <s v="sant'angelo a cupolo"/>
    <x v="0"/>
    <d v="1985-02-18T00:00:00"/>
    <s v="BENEVENTO (BN)"/>
    <s v="(BN)"/>
    <x v="2"/>
  </r>
  <r>
    <s v="ROCCO     ROSSETTI"/>
    <s v="sant'arcangelo trimonte"/>
    <x v="0"/>
    <d v="1984-05-06T00:00:00"/>
    <s v="BENEVENTO (BN)"/>
    <s v="(BN)"/>
    <x v="0"/>
  </r>
  <r>
    <s v="GIUSEPPE     PANARESE"/>
    <s v="sant'arcangelo trimonte"/>
    <x v="0"/>
    <d v="1957-02-11T00:00:00"/>
    <s v="SANT'ARCANGELO TRIMONTE (BN)"/>
    <s v="(BN)"/>
    <x v="1"/>
  </r>
  <r>
    <s v="FAUSTO     ROSSETTI"/>
    <s v="sant'arcangelo trimonte"/>
    <x v="0"/>
    <d v="1952-02-08T00:00:00"/>
    <s v="SANT'ARCANGELO TRIMONTE (BN)"/>
    <s v="(BN)"/>
    <x v="2"/>
  </r>
  <r>
    <s v="LUCA     APOLLONIO"/>
    <s v="sassinoro"/>
    <x v="0"/>
    <d v="1982-12-12T00:00:00"/>
    <s v="BENEVENTO (BN)"/>
    <s v="(BN)"/>
    <x v="0"/>
  </r>
  <r>
    <s v="TITO     ALTIERI"/>
    <s v="sassinoro"/>
    <x v="0"/>
    <d v="1982-06-22T00:00:00"/>
    <s v="BENEVENTO (BN)"/>
    <s v="(BN)"/>
    <x v="1"/>
  </r>
  <r>
    <s v="ANNA CONCETTA    RINALDI"/>
    <s v="sassinoro"/>
    <x v="1"/>
    <d v="1985-06-22T00:00:00"/>
    <s v="CAMPOBASSO (CB)"/>
    <s v="(CB)"/>
    <x v="2"/>
  </r>
  <r>
    <s v="POMPILIO     FORGIONE"/>
    <s v="solopaca"/>
    <x v="0"/>
    <d v="1953-05-07T00:00:00"/>
    <s v="SOLOPACA (BN)"/>
    <s v="(BN)"/>
    <x v="0"/>
  </r>
  <r>
    <s v="GIUSEPPE     CANELLI"/>
    <s v="solopaca"/>
    <x v="0"/>
    <d v="1979-10-11T00:00:00"/>
    <s v="NAPOLI (NA)"/>
    <s v="(NA)"/>
    <x v="2"/>
  </r>
  <r>
    <s v="NUNZIA     OTTAVO"/>
    <s v="solopaca"/>
    <x v="1"/>
    <d v="1995-10-06T00:00:00"/>
    <s v="TELESE TERME (BN)"/>
    <s v="(BN)"/>
    <x v="2"/>
  </r>
  <r>
    <s v="ALESSANDRO     TANZILLO"/>
    <s v="solopaca"/>
    <x v="0"/>
    <d v="1974-04-23T00:00:00"/>
    <s v="SOLOPACA (BN)"/>
    <s v="(BN)"/>
    <x v="2"/>
  </r>
  <r>
    <s v="GIOVANNI     CAPORASO"/>
    <s v="telese terme"/>
    <x v="0"/>
    <d v="1966-08-20T00:00:00"/>
    <s v="BENEVENTO (BN)"/>
    <s v="(BN)"/>
    <x v="0"/>
  </r>
  <r>
    <s v="MARIA AUSILIA    ALFANO"/>
    <s v="telese terme"/>
    <x v="1"/>
    <d v="1968-07-31T00:00:00"/>
    <s v="TELESE (BN)"/>
    <s v="(BN)"/>
    <x v="2"/>
  </r>
  <r>
    <s v="PIERVINCENZO     BISESTO"/>
    <s v="telese terme"/>
    <x v="0"/>
    <d v="1982-06-19T00:00:00"/>
    <s v="BENEVENTO (BN)"/>
    <s v="(BN)"/>
    <x v="2"/>
  </r>
  <r>
    <s v="MEZZA FILOMENA    DI"/>
    <s v="telese terme"/>
    <x v="1"/>
    <d v="1973-03-02T00:00:00"/>
    <s v="NAPOLI (NA)"/>
    <s v="(NA)"/>
    <x v="2"/>
  </r>
  <r>
    <s v="VINCENZO     FUSCHINI"/>
    <s v="telese terme"/>
    <x v="0"/>
    <d v="1972-11-09T00:00:00"/>
    <s v="TELESE (BN)"/>
    <s v="(BN)"/>
    <x v="2"/>
  </r>
  <r>
    <s v="GENNARO     CAPORASO"/>
    <s v="tocco caudio"/>
    <x v="0"/>
    <d v="1976-08-07T00:00:00"/>
    <s v="TOCCO CAUDIO (BN)"/>
    <s v="(BN)"/>
    <x v="0"/>
  </r>
  <r>
    <s v="RUGGIERO     SALA"/>
    <s v="tocco caudio"/>
    <x v="0"/>
    <d v="1983-04-30T00:00:00"/>
    <s v="BENEVENTO (BN)"/>
    <s v="(BN)"/>
    <x v="1"/>
  </r>
  <r>
    <s v="GIUSEPPE     TONTOLI"/>
    <s v="tocco caudio"/>
    <x v="0"/>
    <d v="1987-01-05T00:00:00"/>
    <s v="BENEVENTO (BN)"/>
    <s v="(BN)"/>
    <x v="2"/>
  </r>
  <r>
    <s v="ANGELINO     IANNELLA"/>
    <s v="torrecuso"/>
    <x v="0"/>
    <d v="1962-04-02T00:00:00"/>
    <s v="TORRECUSO (BN)"/>
    <s v="(BN)"/>
    <x v="0"/>
  </r>
  <r>
    <s v="MICHELINO     TEDESCO"/>
    <s v="torrecuso"/>
    <x v="0"/>
    <d v="1959-07-12T00:00:00"/>
    <s v="TORRECUSO (BN)"/>
    <s v="(BN)"/>
    <x v="1"/>
  </r>
  <r>
    <s v="ANTONELLO     GENITO"/>
    <s v="torrecuso"/>
    <x v="0"/>
    <d v="1982-04-01T00:00:00"/>
    <s v="BENEVENTO (BN)"/>
    <s v="(BN)"/>
    <x v="2"/>
  </r>
  <r>
    <s v="TERESA     RAPUANO"/>
    <s v="torrecuso"/>
    <x v="1"/>
    <d v="1978-05-25T00:00:00"/>
    <s v="TORRECUSO (BN)"/>
    <s v="(BN)"/>
    <x v="2"/>
  </r>
  <r>
    <s v="ANNAMARIA     URCIUOLI"/>
    <s v="torrecuso"/>
    <x v="1"/>
    <d v="1972-03-25T00:00:00"/>
    <s v="ROMA (RM)"/>
    <s v="(RM)"/>
    <x v="2"/>
  </r>
  <r>
    <s v="RAFFAELE     SCARINZI"/>
    <s v="vitulano"/>
    <x v="0"/>
    <d v="1963-03-06T00:00:00"/>
    <s v="VITULANO (BN)"/>
    <s v="(BN)"/>
    <x v="0"/>
  </r>
  <r>
    <s v="FRANCESCO     MATARAZZO"/>
    <s v="vitulano"/>
    <x v="0"/>
    <d v="1987-02-23T00:00:00"/>
    <s v="BENEVENTO (BN)"/>
    <s v="(BN)"/>
    <x v="1"/>
  </r>
  <r>
    <s v="EMANUELE     CALABRESE"/>
    <s v="vitulano"/>
    <x v="0"/>
    <d v="1993-08-15T00:00:00"/>
    <s v="BENEVENTO (BN)"/>
    <s v="(BN)"/>
    <x v="2"/>
  </r>
  <r>
    <s v="VINCENZO     LANZONE"/>
    <s v="ailano"/>
    <x v="0"/>
    <d v="1976-05-13T00:00:00"/>
    <s v="PIEDIMONTE MATESE (CE)"/>
    <s v="(CE)"/>
    <x v="0"/>
  </r>
  <r>
    <s v="FIORE ANNAMARIAPINA    DI"/>
    <s v="ailano"/>
    <x v="1"/>
    <d v="1976-03-19T00:00:00"/>
    <s v="PIEDIMONTE MATESE (CE)"/>
    <s v="(CE)"/>
    <x v="2"/>
  </r>
  <r>
    <s v="FLORINDA     MARSELLA"/>
    <s v="ailano"/>
    <x v="1"/>
    <d v="2000-04-29T00:00:00"/>
    <s v="PIEDIMONTE MATESE (CE)"/>
    <s v="(CE)"/>
    <x v="2"/>
  </r>
  <r>
    <s v="TOMMASO MARIA LUISA   DI"/>
    <s v="alife"/>
    <x v="1"/>
    <d v="1967-04-26T00:00:00"/>
    <s v="NAPOLI (NA)"/>
    <s v="(NA)"/>
    <x v="0"/>
  </r>
  <r>
    <s v="VENERI ANGELO    DELLI"/>
    <s v="alife"/>
    <x v="0"/>
    <d v="1978-06-21T00:00:00"/>
    <s v="BENEVENTO (BN)"/>
    <s v="(BN)"/>
    <x v="2"/>
  </r>
  <r>
    <s v="CATERINA     GINOCCHIO"/>
    <s v="alife"/>
    <x v="1"/>
    <d v="1986-02-24T00:00:00"/>
    <s v="PIEDIMONTE MATESE (CE)"/>
    <s v="(CE)"/>
    <x v="2"/>
  </r>
  <r>
    <s v="ANNAMARIA     MORELLI"/>
    <s v="alife"/>
    <x v="1"/>
    <d v="1983-10-22T00:00:00"/>
    <s v="PIEDIMONTE MATESE (CE)"/>
    <s v="(CE)"/>
    <x v="2"/>
  </r>
  <r>
    <s v="ENRICO     PALMIERI"/>
    <s v="alife"/>
    <x v="0"/>
    <d v="1974-04-20T00:00:00"/>
    <s v="PIEDIMONTE MATESE (CE)"/>
    <s v="(CE)"/>
    <x v="2"/>
  </r>
  <r>
    <s v="COSTANZO ANGELO    DI"/>
    <s v="alvignano"/>
    <x v="0"/>
    <d v="1962-01-01T00:00:00"/>
    <s v="ALVIGNANO (CE)"/>
    <s v="(CE)"/>
    <x v="0"/>
  </r>
  <r>
    <s v="SANTINO     ALTIERI"/>
    <s v="alvignano"/>
    <x v="0"/>
    <d v="1979-05-17T00:00:00"/>
    <s v="PIEDIMONTE MATESE (CE)"/>
    <s v="(CE)"/>
    <x v="1"/>
  </r>
  <r>
    <s v="PIETRO     CIVITILLO"/>
    <s v="alvignano"/>
    <x v="0"/>
    <d v="1977-01-18T00:00:00"/>
    <s v="PIEDIMONTE MATESE (CE)"/>
    <s v="(CE)"/>
    <x v="2"/>
  </r>
  <r>
    <s v="MATTEO LUISA    DE"/>
    <s v="alvignano"/>
    <x v="1"/>
    <d v="1978-07-11T00:00:00"/>
    <s v="PIEDIMONTE MATESE (CE)"/>
    <s v="(CE)"/>
    <x v="2"/>
  </r>
  <r>
    <s v="GIUSEPPE     GUIDA"/>
    <s v="arienzo"/>
    <x v="0"/>
    <d v="1973-06-22T00:00:00"/>
    <s v="SANTA MARIA CAPUA VETERE (CE)"/>
    <s v="(CE)"/>
    <x v="0"/>
  </r>
  <r>
    <s v="AMANDA     FERRARA"/>
    <s v="arienzo"/>
    <x v="1"/>
    <d v="1992-02-18T00:00:00"/>
    <s v="SAN FELICE A CANCELLO (CE)"/>
    <s v="(CE)"/>
    <x v="1"/>
  </r>
  <r>
    <s v="MARIA GRAZIA    D'AGOSTINO"/>
    <s v="arienzo"/>
    <x v="1"/>
    <d v="1981-07-16T00:00:00"/>
    <s v="ARIENZO (CE)"/>
    <s v="(CE)"/>
    <x v="2"/>
  </r>
  <r>
    <s v="GIUSEPPE     PISCITELLI"/>
    <s v="arienzo"/>
    <x v="0"/>
    <d v="1947-11-01T00:00:00"/>
    <s v="ARIENZO (CE)"/>
    <s v="(CE)"/>
    <x v="2"/>
  </r>
  <r>
    <s v="MICHELE     RIVETTI"/>
    <s v="arienzo"/>
    <x v="0"/>
    <d v="1993-05-19T00:00:00"/>
    <s v="MADDALONI (CE)"/>
    <s v="(CE)"/>
    <x v="2"/>
  </r>
  <r>
    <s v="ALFONSO     GOLIA"/>
    <s v="aversa"/>
    <x v="0"/>
    <d v="1983-04-12T00:00:00"/>
    <s v="AVERSA (CE)"/>
    <s v="(CE)"/>
    <x v="0"/>
  </r>
  <r>
    <s v="LUIGI     FADDA"/>
    <s v="aversa"/>
    <x v="0"/>
    <d v="1983-08-06T00:00:00"/>
    <s v="NAPOLI (NA)"/>
    <s v="(NA)"/>
    <x v="1"/>
  </r>
  <r>
    <s v="NICOLA     CARPENTIERO"/>
    <s v="aversa"/>
    <x v="0"/>
    <d v="1965-06-17T00:00:00"/>
    <s v="LODI (MI)"/>
    <s v="(MI)"/>
    <x v="2"/>
  </r>
  <r>
    <s v="MENA     CIARMIELLO"/>
    <s v="aversa"/>
    <x v="1"/>
    <d v="1983-10-16T00:00:00"/>
    <s v="CASERTA (CE)"/>
    <s v="(CE)"/>
    <x v="2"/>
  </r>
  <r>
    <s v="DI GIRASOLE ELEONORA   GIOVENE"/>
    <s v="aversa"/>
    <x v="1"/>
    <d v="1976-09-08T00:00:00"/>
    <s v="NAPOLI (NA)"/>
    <s v="(NA)"/>
    <x v="2"/>
  </r>
  <r>
    <s v="LUIGIA     MELILLO"/>
    <s v="aversa"/>
    <x v="1"/>
    <d v="1953-05-12T00:00:00"/>
    <s v="NAPOLI (NA)"/>
    <s v="(NA)"/>
    <x v="2"/>
  </r>
  <r>
    <s v="CIRO     TARANTINO"/>
    <s v="aversa"/>
    <x v="0"/>
    <d v="1973-02-13T00:00:00"/>
    <s v="AVELLINO (AV)"/>
    <s v="(AV)"/>
    <x v="2"/>
  </r>
  <r>
    <s v="BENEDETTO     ZOCCOLA"/>
    <s v="aversa"/>
    <x v="0"/>
    <d v="1981-11-05T00:00:00"/>
    <s v="CASERTA (CE)"/>
    <s v="(CE)"/>
    <x v="2"/>
  </r>
  <r>
    <s v="CERBO GIUSEPPE    DI"/>
    <s v="baia e latina"/>
    <x v="0"/>
    <d v="1971-01-22T00:00:00"/>
    <s v="CASERTA (CE)"/>
    <s v="(CE)"/>
    <x v="0"/>
  </r>
  <r>
    <s v="MICHELE     PALESTINA"/>
    <s v="baia e latina"/>
    <x v="0"/>
    <d v="1973-02-14T00:00:00"/>
    <s v="BAIA E LATINA (CE)"/>
    <s v="(CE)"/>
    <x v="2"/>
  </r>
  <r>
    <s v="SIMONA     RUSSO"/>
    <s v="baia e latina"/>
    <x v="1"/>
    <d v="1988-06-30T00:00:00"/>
    <s v="SANTA MARIA CAPUA VETERE (CE)"/>
    <s v="(CE)"/>
    <x v="2"/>
  </r>
  <r>
    <s v="FILIPPO     ABBATE"/>
    <s v="bellona"/>
    <x v="0"/>
    <d v="1973-12-02T00:00:00"/>
    <s v="BELLONA (CE)"/>
    <s v="(CE)"/>
    <x v="0"/>
  </r>
  <r>
    <s v="ROSALINDA     CARUSONE"/>
    <s v="bellona"/>
    <x v="1"/>
    <d v="1981-03-23T00:00:00"/>
    <s v="BELLONA (CE)"/>
    <s v="(CE)"/>
    <x v="2"/>
  </r>
  <r>
    <s v="LAURA     NORCIA"/>
    <s v="bellona"/>
    <x v="1"/>
    <d v="1980-02-02T00:00:00"/>
    <s v="CAPUA (CE)"/>
    <s v="(CE)"/>
    <x v="2"/>
  </r>
  <r>
    <s v="GIOVANNI     SARCINELLA"/>
    <s v="bellona"/>
    <x v="0"/>
    <d v="1970-02-24T00:00:00"/>
    <s v="CASERTA (CE)"/>
    <s v="(CE)"/>
    <x v="2"/>
  </r>
  <r>
    <s v="AGOSTINO     STELLATO"/>
    <s v="bellona"/>
    <x v="0"/>
    <d v="1989-03-11T00:00:00"/>
    <s v="CASERTA (CE)"/>
    <s v="(CE)"/>
    <x v="2"/>
  </r>
  <r>
    <s v="CAPRIO LAMBERTO    DI"/>
    <s v="caianello"/>
    <x v="0"/>
    <d v="1949-01-18T00:00:00"/>
    <s v="CONCA DELLA CAMPANIA (CE)"/>
    <s v="(CE)"/>
    <x v="0"/>
  </r>
  <r>
    <s v="ANTONIO     CRISPINO"/>
    <s v="caianello"/>
    <x v="0"/>
    <d v="1966-07-06T00:00:00"/>
    <s v="SANTA MARIA CAPUA VETERE (CE)"/>
    <s v="(CE)"/>
    <x v="1"/>
  </r>
  <r>
    <s v="VITO     GRIPPO"/>
    <s v="caianello"/>
    <x v="0"/>
    <d v="1989-06-09T00:00:00"/>
    <s v="TEANO (CE)"/>
    <s v="(CE)"/>
    <x v="2"/>
  </r>
  <r>
    <s v="STEFANO     GIAQUINTO"/>
    <s v="caiazzo"/>
    <x v="0"/>
    <d v="1967-09-14T00:00:00"/>
    <s v="CASERTA (CE)"/>
    <s v="(CE)"/>
    <x v="0"/>
  </r>
  <r>
    <s v="SORBO GIOVANNI    DI"/>
    <s v="caiazzo"/>
    <x v="0"/>
    <d v="1973-07-28T00:00:00"/>
    <s v="CASERTA (CE)"/>
    <s v="(CE)"/>
    <x v="2"/>
  </r>
  <r>
    <s v="TERESA     FASULO"/>
    <s v="caiazzo"/>
    <x v="1"/>
    <d v="1989-04-06T00:00:00"/>
    <s v="PIEDIMONTE MATESE (CE)"/>
    <s v="(CE)"/>
    <x v="2"/>
  </r>
  <r>
    <s v="MONICA     PETRAZZUOLI"/>
    <s v="caiazzo"/>
    <x v="1"/>
    <d v="1979-02-15T00:00:00"/>
    <s v="SVIZZERA"/>
    <s v="SVIZZERA"/>
    <x v="2"/>
  </r>
  <r>
    <s v="ANTONIO     PONSILLO"/>
    <s v="caiazzo"/>
    <x v="0"/>
    <d v="1986-03-08T00:00:00"/>
    <s v="MADDALONI (CE)"/>
    <s v="(CE)"/>
    <x v="2"/>
  </r>
  <r>
    <s v="GIOVANNI ROSARIO    LOMBARDI"/>
    <s v="calvi risorta"/>
    <x v="0"/>
    <d v="1978-11-24T00:00:00"/>
    <s v="NAPOLI (NA)"/>
    <s v="(NA)"/>
    <x v="0"/>
  </r>
  <r>
    <s v="ROSY     CAPARCO"/>
    <s v="calvi risorta"/>
    <x v="1"/>
    <d v="1992-06-13T00:00:00"/>
    <s v="PIEDIMONTE MATESE (CE)"/>
    <s v="(CE)"/>
    <x v="2"/>
  </r>
  <r>
    <s v="GIULIANO     CIPRO"/>
    <s v="calvi risorta"/>
    <x v="0"/>
    <d v="1974-02-28T00:00:00"/>
    <s v="MADDALONI (CE)"/>
    <s v="(CE)"/>
    <x v="2"/>
  </r>
  <r>
    <s v="GRAZIELLA     CIPRO"/>
    <s v="calvi risorta"/>
    <x v="1"/>
    <d v="1969-04-29T00:00:00"/>
    <s v="CALVI RISORTA (CE)"/>
    <s v="(CE)"/>
    <x v="2"/>
  </r>
  <r>
    <s v="GIUSEPPE     MARTUCCI"/>
    <s v="calvi risorta"/>
    <x v="0"/>
    <d v="1958-12-19T00:00:00"/>
    <s v="MONTELONGO (CB)"/>
    <s v="(CB)"/>
    <x v="2"/>
  </r>
  <r>
    <s v="ANTONIO     VELTRE"/>
    <s v="camigliano"/>
    <x v="0"/>
    <d v="1978-06-18T00:00:00"/>
    <s v="CAPUA (CE)"/>
    <s v="(CE)"/>
    <x v="0"/>
  </r>
  <r>
    <s v="DARIO     IZZO"/>
    <s v="camigliano"/>
    <x v="0"/>
    <d v="1984-08-04T00:00:00"/>
    <s v="CAPUA (CE)"/>
    <s v="(CE)"/>
    <x v="2"/>
  </r>
  <r>
    <s v="CESCENZO     TADDEO"/>
    <s v="camigliano"/>
    <x v="0"/>
    <d v="1968-08-18T00:00:00"/>
    <s v="TORINO (TO)"/>
    <s v="(TO)"/>
    <x v="2"/>
  </r>
  <r>
    <s v="RAFFAELE     AMBROSCA"/>
    <s v="cancello ed arnone"/>
    <x v="0"/>
    <d v="1956-09-28T00:00:00"/>
    <s v="NAPOLI (NA)"/>
    <s v="(NA)"/>
    <x v="0"/>
  </r>
  <r>
    <s v="GAETANO     AMBROSCA"/>
    <s v="cancello ed arnone"/>
    <x v="0"/>
    <d v="1984-03-18T00:00:00"/>
    <s v="CAPUA (CE)"/>
    <s v="(CE)"/>
    <x v="2"/>
  </r>
  <r>
    <s v="ANGELO     CAPUTO"/>
    <s v="cancello ed arnone"/>
    <x v="0"/>
    <d v="1987-06-12T00:00:00"/>
    <s v="CASERTA (CE)"/>
    <s v="(CE)"/>
    <x v="2"/>
  </r>
  <r>
    <s v="PUORTO ANNAMARIA    DI"/>
    <s v="cancello ed arnone"/>
    <x v="1"/>
    <d v="1985-07-26T00:00:00"/>
    <s v="SANTA MARIA CAPUA VETERE (CE)"/>
    <s v="(CE)"/>
    <x v="2"/>
  </r>
  <r>
    <s v="VUOLO GABRIELE    DI"/>
    <s v="cancello ed arnone"/>
    <x v="0"/>
    <d v="1987-07-03T00:00:00"/>
    <s v="SANTA MARIA CAPUA VETERE (CE)"/>
    <s v="(CE)"/>
    <x v="2"/>
  </r>
  <r>
    <s v="VINCENZO     NEGRO"/>
    <s v="capodrise"/>
    <x v="0"/>
    <d v="1959-02-12T00:00:00"/>
    <s v="CAPODRISE (CE)"/>
    <s v="(CE)"/>
    <x v="0"/>
  </r>
  <r>
    <s v="LUISA     D'ANGELO"/>
    <s v="capodrise"/>
    <x v="1"/>
    <d v="1981-06-20T00:00:00"/>
    <s v="CASERTA (CE)"/>
    <s v="(CE)"/>
    <x v="1"/>
  </r>
  <r>
    <s v="NICOLA     CECERE"/>
    <s v="capodrise"/>
    <x v="0"/>
    <d v="1972-05-16T00:00:00"/>
    <s v="CASERTA (CE)"/>
    <s v="(CE)"/>
    <x v="2"/>
  </r>
  <r>
    <s v="MARGHERITA     NERO"/>
    <s v="capodrise"/>
    <x v="1"/>
    <d v="1984-02-16T00:00:00"/>
    <s v="SANTA MARIA CAPUA VETERE (CE)"/>
    <s v="(CE)"/>
    <x v="2"/>
  </r>
  <r>
    <s v="PASQUALE     RICCIARDI"/>
    <s v="capodrise"/>
    <x v="0"/>
    <d v="1989-01-24T00:00:00"/>
    <s v="CASERTA (CE)"/>
    <s v="(CE)"/>
    <x v="2"/>
  </r>
  <r>
    <s v="ROCCO     MARCACCIO"/>
    <s v="capriati a volturno"/>
    <x v="0"/>
    <d v="1959-04-23T00:00:00"/>
    <s v="CAPRIATI A VOLTURNO (CE)"/>
    <s v="(CE)"/>
    <x v="0"/>
  </r>
  <r>
    <s v="ROSARIA     CASTALDO"/>
    <s v="capriati a volturno"/>
    <x v="1"/>
    <d v="1995-12-05T00:00:00"/>
    <s v="ISERNIA (IS)"/>
    <s v="(IS)"/>
    <x v="2"/>
  </r>
  <r>
    <s v="FABIOLA     ROCCHIO"/>
    <s v="capriati a volturno"/>
    <x v="1"/>
    <d v="1991-10-05T00:00:00"/>
    <s v="VENAFRO (IS)"/>
    <s v="(IS)"/>
    <x v="2"/>
  </r>
  <r>
    <s v="ADOLFO     VILLANI"/>
    <s v="capua"/>
    <x v="0"/>
    <d v="1955-04-24T00:00:00"/>
    <s v="CAPUA (CE)"/>
    <s v="(CE)"/>
    <x v="0"/>
  </r>
  <r>
    <s v="VINCENZO     CORCIONE"/>
    <s v="capua"/>
    <x v="0"/>
    <d v="1973-02-12T00:00:00"/>
    <s v="NAPOLI (NA)"/>
    <s v="(NA)"/>
    <x v="2"/>
  </r>
  <r>
    <s v="MONACO LUIGI    DI"/>
    <s v="capua"/>
    <x v="0"/>
    <d v="1962-07-29T00:00:00"/>
    <s v="CIVITAVECCHIA (RM)"/>
    <s v="(RM)"/>
    <x v="2"/>
  </r>
  <r>
    <s v="PASQUALE     FRATTASI"/>
    <s v="capua"/>
    <x v="0"/>
    <d v="1978-09-10T00:00:00"/>
    <s v="CASERTA (CE)"/>
    <s v="(CE)"/>
    <x v="2"/>
  </r>
  <r>
    <s v="MARISA     GIACOBONE"/>
    <s v="capua"/>
    <x v="1"/>
    <d v="1975-10-27T00:00:00"/>
    <s v="CASERTA (CE)"/>
    <s v="(CE)"/>
    <x v="2"/>
  </r>
  <r>
    <s v="ROSARIA     NOCERINO"/>
    <s v="capua"/>
    <x v="1"/>
    <d v="1981-08-05T00:00:00"/>
    <s v="CAPUA (CE)"/>
    <s v="(CE)"/>
    <x v="2"/>
  </r>
  <r>
    <s v="NICOLA     AFFINITO"/>
    <s v="carinaro"/>
    <x v="0"/>
    <d v="1973-03-01T00:00:00"/>
    <s v="CASERTA (CE)"/>
    <s v="(CE)"/>
    <x v="0"/>
  </r>
  <r>
    <s v="EUFEMIA     BARBATO"/>
    <s v="carinaro"/>
    <x v="1"/>
    <d v="1964-09-15T00:00:00"/>
    <s v="CARINARO (CE)"/>
    <s v="(CE)"/>
    <x v="2"/>
  </r>
  <r>
    <s v="NICOLA MAURO    BARBATO"/>
    <s v="carinaro"/>
    <x v="0"/>
    <d v="1992-12-29T00:00:00"/>
    <s v="AVERSA (CE)"/>
    <s v="(CE)"/>
    <x v="2"/>
  </r>
  <r>
    <s v="ELISABETTA     MAURIELLO"/>
    <s v="carinaro"/>
    <x v="1"/>
    <d v="1994-02-26T00:00:00"/>
    <s v="AVERSA (CE)"/>
    <s v="(CE)"/>
    <x v="2"/>
  </r>
  <r>
    <s v="MARIO     MORETTI"/>
    <s v="carinaro"/>
    <x v="0"/>
    <d v="1985-06-04T00:00:00"/>
    <s v="CASERTA (CE)"/>
    <s v="(CE)"/>
    <x v="2"/>
  </r>
  <r>
    <s v="BIASIO GIUSEPPINA    DI"/>
    <s v="carinola"/>
    <x v="1"/>
    <d v="1981-06-22T00:00:00"/>
    <s v="CARINOLA (CE)"/>
    <s v="(CE)"/>
    <x v="0"/>
  </r>
  <r>
    <s v="GIUSEPPE     VOZZA"/>
    <s v="casagiove"/>
    <x v="0"/>
    <d v="1957-02-04T00:00:00"/>
    <s v="CASAGIOVE (CE)"/>
    <s v="(CE)"/>
    <x v="0"/>
  </r>
  <r>
    <s v="ANNA     ALTAVILLA"/>
    <s v="casagiove"/>
    <x v="1"/>
    <d v="1973-07-15T00:00:00"/>
    <s v="CASERTA (CE)"/>
    <s v="(CE)"/>
    <x v="2"/>
  </r>
  <r>
    <s v="ANNA     CASTIELLO"/>
    <s v="casagiove"/>
    <x v="1"/>
    <d v="1988-03-28T00:00:00"/>
    <s v="CASERTA (CE)"/>
    <s v="(CE)"/>
    <x v="2"/>
  </r>
  <r>
    <s v="RENATO FRANCO    NATALE"/>
    <s v="casal di principe"/>
    <x v="0"/>
    <d v="1950-08-26T00:00:00"/>
    <s v="CASAL DI PRINCIPE (CE)"/>
    <s v="(CE)"/>
    <x v="0"/>
  </r>
  <r>
    <s v="MARISA     DIANA"/>
    <s v="casal di principe"/>
    <x v="1"/>
    <d v="1964-05-22T00:00:00"/>
    <s v="CASAL DI PRINCIPE (CE)"/>
    <s v="(CE)"/>
    <x v="2"/>
  </r>
  <r>
    <s v="MARIA     LETIZIA"/>
    <s v="casal di principe"/>
    <x v="1"/>
    <d v="1978-01-24T00:00:00"/>
    <s v="NAPOLI (NA)"/>
    <s v="(NA)"/>
    <x v="2"/>
  </r>
  <r>
    <s v="ANTONIO     NATALE"/>
    <s v="casal di principe"/>
    <x v="0"/>
    <d v="1978-09-22T00:00:00"/>
    <s v="AVERSA (CE)"/>
    <s v="(CE)"/>
    <x v="2"/>
  </r>
  <r>
    <s v="VINCENZO     NOVIELLO"/>
    <s v="casal di principe"/>
    <x v="0"/>
    <d v="1981-08-23T00:00:00"/>
    <s v="NAPOLI (NA)"/>
    <s v="(NA)"/>
    <x v="2"/>
  </r>
  <r>
    <s v="ANTONIO     SCHIAVONE"/>
    <s v="casal di principe"/>
    <x v="0"/>
    <d v="1994-08-18T00:00:00"/>
    <s v="NAPOLI (NA)"/>
    <s v="(NA)"/>
    <x v="2"/>
  </r>
  <r>
    <s v="FRANCESCO     LUONGO"/>
    <s v="casaluce"/>
    <x v="0"/>
    <d v="1980-01-29T00:00:00"/>
    <s v="CASERTA (CE)"/>
    <s v="(CE)"/>
    <x v="0"/>
  </r>
  <r>
    <s v="CAROLINA     BIAVASCO"/>
    <s v="casaluce"/>
    <x v="1"/>
    <d v="1989-01-27T00:00:00"/>
    <s v="AVERSA (CE)"/>
    <s v="(CE)"/>
    <x v="2"/>
  </r>
  <r>
    <s v="ANTONIO     CASTELLANO"/>
    <s v="casaluce"/>
    <x v="0"/>
    <d v="1971-12-16T00:00:00"/>
    <s v="CASALUCE (CE)"/>
    <s v="(CE)"/>
    <x v="2"/>
  </r>
  <r>
    <s v="NICOLA     FUSCO"/>
    <s v="casaluce"/>
    <x v="0"/>
    <d v="1992-06-18T00:00:00"/>
    <s v="SANTA MARIA CAPUA VETERE (CE)"/>
    <s v="(CE)"/>
    <x v="2"/>
  </r>
  <r>
    <s v="CARMELA VALENTINA    SORRENTINO"/>
    <s v="casaluce"/>
    <x v="1"/>
    <d v="1996-07-23T00:00:00"/>
    <s v="SANTA MARIA CAPUA VETERE (CE)"/>
    <s v="(CE)"/>
    <x v="2"/>
  </r>
  <r>
    <s v="MADDALENA     ZACCARIELLO"/>
    <s v="casaluce"/>
    <x v="1"/>
    <d v="1972-02-07T00:00:00"/>
    <s v="SVIZZERA"/>
    <s v="SVIZZERA"/>
    <x v="2"/>
  </r>
  <r>
    <s v="ROSA MARCELLO    DE"/>
    <s v="casapesenna"/>
    <x v="0"/>
    <d v="1978-11-15T00:00:00"/>
    <s v="CASERTA (CE)"/>
    <s v="(CE)"/>
    <x v="0"/>
  </r>
  <r>
    <s v="SARNO MARIA    DI"/>
    <s v="casapesenna"/>
    <x v="1"/>
    <d v="1987-08-23T00:00:00"/>
    <s v="AVERSA (CE)"/>
    <s v="(CE)"/>
    <x v="2"/>
  </r>
  <r>
    <s v="MICHELE     DIANA"/>
    <s v="casapesenna"/>
    <x v="0"/>
    <d v="1990-05-09T00:00:00"/>
    <s v="CASERTA (CE)"/>
    <s v="(CE)"/>
    <x v="2"/>
  </r>
  <r>
    <s v="NICOLINA     NOCERA"/>
    <s v="casapesenna"/>
    <x v="1"/>
    <d v="1990-02-28T00:00:00"/>
    <s v="AVERSA (CE)"/>
    <s v="(CE)"/>
    <x v="2"/>
  </r>
  <r>
    <s v="GIUSTINA     ZAGARIA"/>
    <s v="casapesenna"/>
    <x v="1"/>
    <d v="1988-08-10T00:00:00"/>
    <s v="CASERTA (CE)"/>
    <s v="(CE)"/>
    <x v="2"/>
  </r>
  <r>
    <s v="RENZO GIUSEPPE    LILLO"/>
    <s v="casapulla"/>
    <x v="0"/>
    <d v="1958-12-16T00:00:00"/>
    <s v="CASAPULLA (CE)"/>
    <s v="(CE)"/>
    <x v="0"/>
  </r>
  <r>
    <s v="LISE MARINA CLEMENTINA   DE"/>
    <s v="casapulla"/>
    <x v="1"/>
    <d v="1989-09-16T00:00:00"/>
    <s v="SANTA MARIA CAPUA VETERE (CE)"/>
    <s v="(CE)"/>
    <x v="2"/>
  </r>
  <r>
    <s v="GIUSEPPE     SANTILLO"/>
    <s v="casapulla"/>
    <x v="0"/>
    <d v="1992-07-02T00:00:00"/>
    <s v="CASERTA (CE)"/>
    <s v="(CE)"/>
    <x v="2"/>
  </r>
  <r>
    <s v="MARIA ANTONIA    SORBO"/>
    <s v="casapulla"/>
    <x v="1"/>
    <d v="1991-02-22T00:00:00"/>
    <s v="CASERTA (CE)"/>
    <s v="(CE)"/>
    <x v="2"/>
  </r>
  <r>
    <s v="CARLO     MARINO"/>
    <s v="caserta"/>
    <x v="0"/>
    <d v="1968-10-19T00:00:00"/>
    <s v="CASERTA (CE)"/>
    <s v="(CE)"/>
    <x v="0"/>
  </r>
  <r>
    <s v="VINCENZO CLAUDIO    BATTARRA"/>
    <s v="caserta"/>
    <x v="0"/>
    <d v="1959-07-07T00:00:00"/>
    <s v="NAPOLI (NA)"/>
    <s v="(NA)"/>
    <x v="2"/>
  </r>
  <r>
    <s v="LUIGI     BOSCO"/>
    <s v="caserta"/>
    <x v="0"/>
    <d v="1982-10-09T00:00:00"/>
    <s v="SANTA MARIA CAPUA VETERE (CE)"/>
    <s v="(CE)"/>
    <x v="2"/>
  </r>
  <r>
    <s v="EMILIANO     CASALE"/>
    <s v="caserta"/>
    <x v="0"/>
    <d v="1979-05-12T00:00:00"/>
    <s v="CASERTA (CE)"/>
    <s v="(CE)"/>
    <x v="2"/>
  </r>
  <r>
    <s v="EMILIANNA     CREDENTINO"/>
    <s v="caserta"/>
    <x v="1"/>
    <d v="1990-09-05T00:00:00"/>
    <s v="AVERSA (CE)"/>
    <s v="(CE)"/>
    <x v="2"/>
  </r>
  <r>
    <s v="DOMENICO     MAIETTA"/>
    <s v="caserta"/>
    <x v="0"/>
    <d v="1967-03-19T00:00:00"/>
    <s v="CASERTA (CE)"/>
    <s v="(CE)"/>
    <x v="2"/>
  </r>
  <r>
    <s v="GERARDINA     MARTINO"/>
    <s v="caserta"/>
    <x v="1"/>
    <d v="1969-07-02T00:00:00"/>
    <s v="TORRE DEL GRECO (NA)"/>
    <s v="(NA)"/>
    <x v="2"/>
  </r>
  <r>
    <s v="MASSIMILIANO     MARZO"/>
    <s v="caserta"/>
    <x v="0"/>
    <d v="1978-02-22T00:00:00"/>
    <s v="CASERTA (CE)"/>
    <s v="(CE)"/>
    <x v="2"/>
  </r>
  <r>
    <s v="CARMELA     MUCHERINO"/>
    <s v="caserta"/>
    <x v="1"/>
    <d v="1978-03-30T00:00:00"/>
    <s v="CANADA"/>
    <s v="CANADA"/>
    <x v="2"/>
  </r>
  <r>
    <s v="ANNAMARIA     SADUTTO"/>
    <s v="caserta"/>
    <x v="1"/>
    <d v="1972-10-17T00:00:00"/>
    <s v="MADDALONI (CE)"/>
    <s v="(CE)"/>
    <x v="2"/>
  </r>
  <r>
    <s v="GENNARO     MARCUCCIO"/>
    <s v="castel campagnano"/>
    <x v="0"/>
    <d v="1980-11-24T00:00:00"/>
    <s v="CASERTA (CE)"/>
    <s v="(CE)"/>
    <x v="0"/>
  </r>
  <r>
    <s v="GIUSEPPE     CAMPAGNANO"/>
    <s v="castel campagnano"/>
    <x v="0"/>
    <d v="1981-03-06T00:00:00"/>
    <s v="CASERTA (CE)"/>
    <s v="(CE)"/>
    <x v="2"/>
  </r>
  <r>
    <s v="ELVIA     MARCUCCIO"/>
    <s v="castel campagnano"/>
    <x v="1"/>
    <d v="1977-11-15T00:00:00"/>
    <s v="CASERTA (CE)"/>
    <s v="(CE)"/>
    <x v="2"/>
  </r>
  <r>
    <s v="ANTONIO     D'AVINO"/>
    <s v="castel di sasso"/>
    <x v="0"/>
    <d v="1971-09-09T00:00:00"/>
    <s v="CASERTA (CE)"/>
    <s v="(CE)"/>
    <x v="0"/>
  </r>
  <r>
    <s v="CATERINA     COLETTA"/>
    <s v="castel di sasso"/>
    <x v="1"/>
    <d v="1984-03-01T00:00:00"/>
    <s v="CASERTA (CE)"/>
    <s v="(CE)"/>
    <x v="2"/>
  </r>
  <r>
    <s v="FRANCESCO MIMMO    DE"/>
    <s v="castel di sasso"/>
    <x v="0"/>
    <d v="1976-08-05T00:00:00"/>
    <s v="CASERTA (CE)"/>
    <s v="(CE)"/>
    <x v="2"/>
  </r>
  <r>
    <s v="SALVATORE     MONTONE"/>
    <s v="castello del matese"/>
    <x v="0"/>
    <d v="1984-07-09T00:00:00"/>
    <s v="PIEDIMONTE MATESE (CE)"/>
    <s v="(CE)"/>
    <x v="0"/>
  </r>
  <r>
    <s v="SERENA     CENICCOLA"/>
    <s v="castello del matese"/>
    <x v="1"/>
    <d v="1989-11-14T00:00:00"/>
    <s v="PIEDIMONTE MATESE (CE)"/>
    <s v="(CE)"/>
    <x v="2"/>
  </r>
  <r>
    <s v="GIOVANNI     IULIANO"/>
    <s v="castello del matese"/>
    <x v="0"/>
    <d v="1987-06-17T00:00:00"/>
    <s v="PIEDIMONTE MATESE (CE)"/>
    <s v="(CE)"/>
    <x v="2"/>
  </r>
  <r>
    <s v="CRISTOFORO     VILLANO"/>
    <s v="castel morrone"/>
    <x v="0"/>
    <d v="1960-11-07T00:00:00"/>
    <s v="CASERTA (CE)"/>
    <s v="(CE)"/>
    <x v="0"/>
  </r>
  <r>
    <s v="VALENTINA     D'ERRICO"/>
    <s v="castel morrone"/>
    <x v="1"/>
    <d v="1991-03-26T00:00:00"/>
    <s v="CASERTA (CE)"/>
    <s v="(CE)"/>
    <x v="2"/>
  </r>
  <r>
    <s v="ANTONIO     RIELLO"/>
    <s v="castel morrone"/>
    <x v="0"/>
    <d v="1977-10-04T00:00:00"/>
    <s v="CASERTA (CE)"/>
    <s v="(CE)"/>
    <x v="2"/>
  </r>
  <r>
    <s v="GIUSEPPE     RIELLO"/>
    <s v="castel morrone"/>
    <x v="0"/>
    <d v="1966-08-27T00:00:00"/>
    <s v="CASERTA (CE)"/>
    <s v="(CE)"/>
    <x v="2"/>
  </r>
  <r>
    <s v="LUIGI UMBERTO    PETRELLA"/>
    <s v="castel volturno"/>
    <x v="0"/>
    <d v="1967-05-14T00:00:00"/>
    <s v="CASERTA (CE)"/>
    <s v="(CE)"/>
    <x v="0"/>
  </r>
  <r>
    <s v="CRISTINA     D'AUSILIO"/>
    <s v="castel volturno"/>
    <x v="1"/>
    <d v="1986-08-09T00:00:00"/>
    <s v="SANTA MARIA CAPUA VETERE (CE)"/>
    <s v="(CE)"/>
    <x v="1"/>
  </r>
  <r>
    <s v="ILARIO     BBACCARI"/>
    <s v="castel volturno"/>
    <x v="0"/>
    <d v="1978-11-03T00:00:00"/>
    <s v="NAPOLI (NA)"/>
    <s v="(NA)"/>
    <x v="2"/>
  </r>
  <r>
    <s v="ELVIRA     CACCAVALE"/>
    <s v="castel volturno"/>
    <x v="1"/>
    <d v="1971-04-25T00:00:00"/>
    <s v="NOLA (NA)"/>
    <s v="(NA)"/>
    <x v="2"/>
  </r>
  <r>
    <s v="GIUSEPPE     MAISTO"/>
    <s v="castel volturno"/>
    <x v="0"/>
    <d v="1971-03-07T00:00:00"/>
    <s v="ARZANO (NA)"/>
    <s v="(NA)"/>
    <x v="2"/>
  </r>
  <r>
    <s v="PASQUALE     MARRANDINO"/>
    <s v="castel volturno"/>
    <x v="0"/>
    <d v="1985-06-27T00:00:00"/>
    <s v="SANTA MARIA CAPUA VETERE (CE)"/>
    <s v="(CE)"/>
    <x v="2"/>
  </r>
  <r>
    <s v="LEONE GUIDO    DI"/>
    <s v="cellole"/>
    <x v="0"/>
    <d v="1988-10-10T00:00:00"/>
    <s v="FORMIA (LT)"/>
    <s v="(LT)"/>
    <x v="0"/>
  </r>
  <r>
    <s v="GIOVANNI     IOVINO"/>
    <s v="cellole"/>
    <x v="0"/>
    <d v="1974-02-01T00:00:00"/>
    <s v="FORMIA (LT)"/>
    <s v="(LT)"/>
    <x v="2"/>
  </r>
  <r>
    <s v="MARTINA ROSARIA    IZZO"/>
    <s v="cellole"/>
    <x v="1"/>
    <d v="1991-09-19T00:00:00"/>
    <s v="SANTA MARIA CAPUA VETERE (CE)"/>
    <s v="(CE)"/>
    <x v="2"/>
  </r>
  <r>
    <s v="ANTONIETTA     MARCHEGIANO"/>
    <s v="cellole"/>
    <x v="1"/>
    <d v="1982-09-18T00:00:00"/>
    <s v="FORMIA (LT)"/>
    <s v="(LT)"/>
    <x v="2"/>
  </r>
  <r>
    <s v="GIUSEPPE     PONTICELLI"/>
    <s v="cellole"/>
    <x v="0"/>
    <d v="1978-07-29T00:00:00"/>
    <s v="FORMIA (LT)"/>
    <s v="(LT)"/>
    <x v="2"/>
  </r>
  <r>
    <s v="GIUSEPPE     VINCIGUERRA"/>
    <s v="cervino"/>
    <x v="0"/>
    <d v="1986-12-23T00:00:00"/>
    <s v="CASERTA (CE)"/>
    <s v="(CE)"/>
    <x v="0"/>
  </r>
  <r>
    <s v="GIUSEPPINA     PISCITELLI"/>
    <s v="cervino"/>
    <x v="1"/>
    <d v="1985-07-11T00:00:00"/>
    <s v="MADDALONI (CE)"/>
    <s v="(CE)"/>
    <x v="1"/>
  </r>
  <r>
    <s v="FRANCESCO     PISCITELLI"/>
    <s v="cervino"/>
    <x v="0"/>
    <d v="1993-03-10T00:00:00"/>
    <s v="AVELLINO (AV)"/>
    <s v="(AV)"/>
    <x v="2"/>
  </r>
  <r>
    <s v="ROSALINDA     RAZZANO"/>
    <s v="cervino"/>
    <x v="1"/>
    <d v="1997-02-12T00:00:00"/>
    <s v="CASERTA (CE)"/>
    <s v="(CE)"/>
    <x v="2"/>
  </r>
  <r>
    <s v="MARTUCCIO     SERINO"/>
    <s v="cervino"/>
    <x v="0"/>
    <d v="1977-05-20T00:00:00"/>
    <s v="MADDALONI (CE)"/>
    <s v="(CE)"/>
    <x v="2"/>
  </r>
  <r>
    <s v="VINCENZO     GUIDA"/>
    <s v="cesa"/>
    <x v="0"/>
    <d v="1978-08-08T00:00:00"/>
    <s v="AVERSA (CE)"/>
    <s v="(CE)"/>
    <x v="0"/>
  </r>
  <r>
    <s v="FRANCESCA     D'AGOSTINO"/>
    <s v="cesa"/>
    <x v="1"/>
    <d v="1987-12-30T00:00:00"/>
    <s v="SANTA MARIA CAPUA VETERE (CE)"/>
    <s v="(CE)"/>
    <x v="2"/>
  </r>
  <r>
    <s v="GIUSEPPINA     GUARINO"/>
    <s v="cesa"/>
    <x v="1"/>
    <d v="1987-06-21T00:00:00"/>
    <s v="CARPI (MO)"/>
    <s v="(MO)"/>
    <x v="2"/>
  </r>
  <r>
    <s v="ALFONSO     MARRANDINO"/>
    <s v="cesa"/>
    <x v="0"/>
    <d v="1979-08-11T00:00:00"/>
    <s v="CAPUA (CE)"/>
    <s v="(CE)"/>
    <x v="2"/>
  </r>
  <r>
    <s v="CESARIO     VILLANO"/>
    <s v="cesa"/>
    <x v="0"/>
    <d v="1973-01-03T00:00:00"/>
    <s v="CESA (CE)"/>
    <s v="(CE)"/>
    <x v="2"/>
  </r>
  <r>
    <s v="STEFANO MAURO    DI"/>
    <s v="ciorlano"/>
    <x v="0"/>
    <d v="1966-09-16T00:00:00"/>
    <s v="VENAFRO (IS)"/>
    <s v="(IS)"/>
    <x v="0"/>
  </r>
  <r>
    <s v="STEFANO MONICA    DI"/>
    <s v="ciorlano"/>
    <x v="1"/>
    <d v="1978-10-27T00:00:00"/>
    <s v="VILLAFRANCA DI VERONA (VR)"/>
    <s v="(VR)"/>
    <x v="2"/>
  </r>
  <r>
    <s v="CARMINE     GIANFRANCESCO"/>
    <s v="ciorlano"/>
    <x v="0"/>
    <d v="1965-12-29T00:00:00"/>
    <s v="PIEDIMONTE MATESE (CE)"/>
    <s v="(CE)"/>
    <x v="2"/>
  </r>
  <r>
    <s v="DAVID LUCIO    SIMONE"/>
    <s v="conca della campania"/>
    <x v="0"/>
    <d v="1978-10-29T00:00:00"/>
    <s v="CANADA"/>
    <s v="CANADA"/>
    <x v="0"/>
  </r>
  <r>
    <s v="FRANCO     CALCE"/>
    <s v="conca della campania"/>
    <x v="0"/>
    <d v="1966-02-15T00:00:00"/>
    <s v="CONCA DELLA CAMPANIA (CE)"/>
    <s v="(CE)"/>
    <x v="1"/>
  </r>
  <r>
    <s v="SALVO ELISA    DI"/>
    <s v="conca della campania"/>
    <x v="1"/>
    <d v="1995-06-18T00:00:00"/>
    <s v="CASSINO (FR)"/>
    <s v="(FR)"/>
    <x v="2"/>
  </r>
  <r>
    <s v="ANTONIO     RAIANO"/>
    <s v="curti"/>
    <x v="0"/>
    <d v="1968-01-25T00:00:00"/>
    <s v="CURTI (CE)"/>
    <s v="(CE)"/>
    <x v="0"/>
  </r>
  <r>
    <s v="MICHELE     ASCIORE"/>
    <s v="curti"/>
    <x v="0"/>
    <d v="1984-01-17T00:00:00"/>
    <s v="SANTA MARIA CAPUA VETERE (CE)"/>
    <s v="(CE)"/>
    <x v="2"/>
  </r>
  <r>
    <s v="MARZIO LEOPOLDO    DI"/>
    <s v="curti"/>
    <x v="0"/>
    <d v="1967-06-23T00:00:00"/>
    <s v="SANTA MARIA CAPUA VETERE (CE)"/>
    <s v="(CE)"/>
    <x v="2"/>
  </r>
  <r>
    <s v="JOLANDA     MAILE"/>
    <s v="curti"/>
    <x v="1"/>
    <d v="1986-02-02T00:00:00"/>
    <s v="CASERTA (CE)"/>
    <s v="(CE)"/>
    <x v="2"/>
  </r>
  <r>
    <s v="CAROLINA     RUSSO"/>
    <s v="curti"/>
    <x v="1"/>
    <d v="1964-05-11T00:00:00"/>
    <s v="CURTI (CE)"/>
    <s v="(CE)"/>
    <x v="2"/>
  </r>
  <r>
    <s v="ANTONELLA     D'ALOIA"/>
    <s v="dragoni"/>
    <x v="1"/>
    <d v="1977-12-01T00:00:00"/>
    <s v="PIEDIMONTE MATESE (CE)"/>
    <s v="(CE)"/>
    <x v="0"/>
  </r>
  <r>
    <s v="VINCENZO     ITALIANO"/>
    <s v="dragoni"/>
    <x v="0"/>
    <d v="1967-06-04T00:00:00"/>
    <s v="DRAGONI (CE)"/>
    <s v="(CE)"/>
    <x v="2"/>
  </r>
  <r>
    <s v="GIOELE     MICCO"/>
    <s v="dragoni"/>
    <x v="0"/>
    <d v="1993-09-17T00:00:00"/>
    <s v="PIEDIMONTE MATESE (CE)"/>
    <s v="(CE)"/>
    <x v="2"/>
  </r>
  <r>
    <s v="GIOVANNI ERASMO    FAVA"/>
    <s v="falciano del massico"/>
    <x v="0"/>
    <d v="1982-05-18T00:00:00"/>
    <s v="CAPUA (CE)"/>
    <s v="(CE)"/>
    <x v="0"/>
  </r>
  <r>
    <s v="ACHILLE     PALAZZO"/>
    <s v="falciano del massico"/>
    <x v="0"/>
    <d v="1969-10-02T00:00:00"/>
    <s v="CASERTA (CE)"/>
    <s v="(CE)"/>
    <x v="2"/>
  </r>
  <r>
    <s v="SILVESTRO     TORALDO"/>
    <s v="falciano del massico"/>
    <x v="0"/>
    <d v="1981-06-02T00:00:00"/>
    <s v="CAPUA (CE)"/>
    <s v="(CE)"/>
    <x v="2"/>
  </r>
  <r>
    <s v="STEFANO     CAMBIO"/>
    <s v="fontegreca"/>
    <x v="0"/>
    <d v="1978-07-21T00:00:00"/>
    <s v="CASSINO (FR)"/>
    <s v="(FR)"/>
    <x v="0"/>
  </r>
  <r>
    <s v="CRESCENZO     BARONE"/>
    <s v="fontegreca"/>
    <x v="0"/>
    <d v="1966-01-23T00:00:00"/>
    <s v="PIEDIMONTE MATESE (CE)"/>
    <s v="(CE)"/>
    <x v="2"/>
  </r>
  <r>
    <s v="GIUSEPPE     RICCI"/>
    <s v="fontegreca"/>
    <x v="0"/>
    <d v="1962-02-09T00:00:00"/>
    <s v="FONTEGRECA (CE)"/>
    <s v="(CE)"/>
    <x v="2"/>
  </r>
  <r>
    <s v="MICHELE     SCIROCCO"/>
    <s v="formicola"/>
    <x v="0"/>
    <d v="1963-07-05T00:00:00"/>
    <s v="LIBERI (CE)"/>
    <s v="(CE)"/>
    <x v="0"/>
  </r>
  <r>
    <s v="GIOVANNANTONIO GIOVANNA    DI"/>
    <s v="formicola"/>
    <x v="1"/>
    <d v="1963-05-05T00:00:00"/>
    <s v="FORMICOLA (CE)"/>
    <s v="(CE)"/>
    <x v="2"/>
  </r>
  <r>
    <s v="LOREDANA     PALMA"/>
    <s v="formicola"/>
    <x v="1"/>
    <d v="1983-10-18T00:00:00"/>
    <s v="CASERTA (CE)"/>
    <s v="(CE)"/>
    <x v="2"/>
  </r>
  <r>
    <s v="GAETANO     TESSITORE"/>
    <s v="francolise"/>
    <x v="0"/>
    <d v="1956-07-10T00:00:00"/>
    <s v="FRANCOLISE (CE)"/>
    <s v="(CE)"/>
    <x v="0"/>
  </r>
  <r>
    <s v="EMILIO     CORRENTE"/>
    <s v="francolise"/>
    <x v="0"/>
    <d v="1970-07-14T00:00:00"/>
    <s v="FRANCOLISE (CE)"/>
    <s v="(CE)"/>
    <x v="1"/>
  </r>
  <r>
    <s v="GENNARO     GIULIANO"/>
    <s v="francolise"/>
    <x v="0"/>
    <d v="1954-01-26T00:00:00"/>
    <s v="FRANCOLISE (CE)"/>
    <s v="(CE)"/>
    <x v="2"/>
  </r>
  <r>
    <s v="ROSARIA     LANNA"/>
    <s v="francolise"/>
    <x v="1"/>
    <d v="1973-05-09T00:00:00"/>
    <s v="CAPUA (CE)"/>
    <s v="(CE)"/>
    <x v="2"/>
  </r>
  <r>
    <s v="LUCIO     SANTARPIA"/>
    <s v="frignano"/>
    <x v="0"/>
    <d v="1947-04-16T00:00:00"/>
    <s v="FRIGNANO (CE)"/>
    <s v="(CE)"/>
    <x v="0"/>
  </r>
  <r>
    <s v="GIUSEPPE     SEGUINO"/>
    <s v="frignano"/>
    <x v="0"/>
    <d v="1977-05-06T00:00:00"/>
    <s v="VILLARICCA (NA)"/>
    <s v="(NA)"/>
    <x v="1"/>
  </r>
  <r>
    <s v="KATIA     MAGLIULO"/>
    <s v="frignano"/>
    <x v="1"/>
    <d v="1989-11-17T00:00:00"/>
    <s v="NAPOLI (NA)"/>
    <s v="(NA)"/>
    <x v="2"/>
  </r>
  <r>
    <s v="LUCIA     MAISTO"/>
    <s v="frignano"/>
    <x v="1"/>
    <d v="1988-03-30T00:00:00"/>
    <s v="MADDALONI (CE)"/>
    <s v="(CE)"/>
    <x v="2"/>
  </r>
  <r>
    <s v="ANTONIO     SABATINO"/>
    <s v="frignano"/>
    <x v="0"/>
    <d v="1966-04-10T00:00:00"/>
    <s v="FRIGNANO (CE)"/>
    <s v="(CE)"/>
    <x v="2"/>
  </r>
  <r>
    <s v="GIUSEPPE     PIRRAGLIA"/>
    <s v="gallo matese"/>
    <x v="0"/>
    <d v="1968-03-12T00:00:00"/>
    <s v="GALLO MATESE (CE)"/>
    <s v="(CE)"/>
    <x v="0"/>
  </r>
  <r>
    <s v="VECCHIO FRANCESCO    DEL"/>
    <s v="gallo matese"/>
    <x v="0"/>
    <d v="1999-07-15T00:00:00"/>
    <s v="SORA (FR)"/>
    <s v="(FR)"/>
    <x v="2"/>
  </r>
  <r>
    <s v="MARIA     GRANITTO"/>
    <s v="gallo matese"/>
    <x v="1"/>
    <d v="1997-06-11T00:00:00"/>
    <s v="PIEDIMONTE MATESE (CE)"/>
    <s v="(CE)"/>
    <x v="2"/>
  </r>
  <r>
    <s v="FRANCESCO     LEPORE"/>
    <s v="galluccio"/>
    <x v="0"/>
    <d v="1950-03-07T00:00:00"/>
    <s v="MIGNANO MONTE LUNGO (CE)"/>
    <s v="(CE)"/>
    <x v="0"/>
  </r>
  <r>
    <s v="CUBELLIS VITALE    DE"/>
    <s v="galluccio"/>
    <x v="0"/>
    <d v="1960-12-08T00:00:00"/>
    <s v="GALLUCCIO (CE)"/>
    <s v="(CE)"/>
    <x v="2"/>
  </r>
  <r>
    <s v="LUCA     MASI"/>
    <s v="galluccio"/>
    <x v="0"/>
    <d v="1976-06-08T00:00:00"/>
    <s v="CASSINO (FR)"/>
    <s v="(FR)"/>
    <x v="2"/>
  </r>
  <r>
    <s v="ANTONIO     ZONA"/>
    <s v="giano vetusto"/>
    <x v="0"/>
    <d v="1975-12-30T00:00:00"/>
    <s v="CASERTA (CE)"/>
    <s v="(CE)"/>
    <x v="0"/>
  </r>
  <r>
    <s v="NUCCI DIEGO    DE"/>
    <s v="giano vetusto"/>
    <x v="0"/>
    <d v="1973-12-05T00:00:00"/>
    <s v="SANTA MARIA CAPUA VETERE (CE)"/>
    <s v="(CE)"/>
    <x v="2"/>
  </r>
  <r>
    <s v="GIUSEPPE     GAETANO"/>
    <s v="gioia sannitica"/>
    <x v="0"/>
    <d v="1968-06-28T00:00:00"/>
    <s v="ALVIGNANO (CE)"/>
    <s v="(CE)"/>
    <x v="0"/>
  </r>
  <r>
    <s v="ALESSANDRO     LANDOLFI"/>
    <s v="gioia sannitica"/>
    <x v="0"/>
    <d v="1977-09-15T00:00:00"/>
    <s v="CAMPOBASSO (CB)"/>
    <s v="(CB)"/>
    <x v="1"/>
  </r>
  <r>
    <s v="MARIA ROSARIA    FRANCO"/>
    <s v="gioia sannitica"/>
    <x v="1"/>
    <d v="1964-09-30T00:00:00"/>
    <s v="PIEDIMONTE MATESE (CE)"/>
    <s v="(CE)"/>
    <x v="2"/>
  </r>
  <r>
    <s v="CRISTIAN     IANNUCCI"/>
    <s v="gioia sannitica"/>
    <x v="0"/>
    <d v="1978-04-08T00:00:00"/>
    <s v="PIEDIMONTE MATESE (CE)"/>
    <s v="(CE)"/>
    <x v="2"/>
  </r>
  <r>
    <s v="PINA     PASCALE"/>
    <s v="gioia sannitica"/>
    <x v="1"/>
    <d v="1969-10-10T00:00:00"/>
    <s v="PIEDIMONTE MATESE (CE)"/>
    <s v="(CE)"/>
    <x v="2"/>
  </r>
  <r>
    <s v="ENRICO     PETRELLA"/>
    <s v="grazzanise"/>
    <x v="0"/>
    <d v="1969-02-15T00:00:00"/>
    <s v="GRAZZANISE (CE)"/>
    <s v="(CE)"/>
    <x v="0"/>
  </r>
  <r>
    <s v="ANTONELLA     CAIANIELLO"/>
    <s v="grazzanise"/>
    <x v="1"/>
    <d v="1986-07-07T00:00:00"/>
    <s v="SANTA MARIA CAPUA VETERE (CE)"/>
    <s v="(CE)"/>
    <x v="2"/>
  </r>
  <r>
    <s v="BENITO     PALAZZO"/>
    <s v="grazzanise"/>
    <x v="0"/>
    <d v="1974-02-13T00:00:00"/>
    <s v="CASERTA (CE)"/>
    <s v="(CE)"/>
    <x v="2"/>
  </r>
  <r>
    <s v="AGOSTINO     PARENTE"/>
    <s v="grazzanise"/>
    <x v="0"/>
    <d v="1985-07-31T00:00:00"/>
    <s v="CASERTA (CE)"/>
    <s v="(CE)"/>
    <x v="2"/>
  </r>
  <r>
    <s v="GABRIELLA     PARENTE"/>
    <s v="grazzanise"/>
    <x v="1"/>
    <d v="1972-02-08T00:00:00"/>
    <s v="CASERTA (CE)"/>
    <s v="(CE)"/>
    <x v="2"/>
  </r>
  <r>
    <s v="VINCENZO     SANTAGATA"/>
    <s v="gricignano di aversa"/>
    <x v="0"/>
    <d v="1972-08-02T00:00:00"/>
    <s v="NAPOLI (NA)"/>
    <s v="(NA)"/>
    <x v="0"/>
  </r>
  <r>
    <s v="ANDREA     BARBATO"/>
    <s v="gricignano di aversa"/>
    <x v="0"/>
    <d v="1984-06-22T00:00:00"/>
    <s v="ACERRA (NA)"/>
    <s v="(NA)"/>
    <x v="2"/>
  </r>
  <r>
    <s v="ANNA MICHELINA    CAIAZZO"/>
    <s v="gricignano di aversa"/>
    <x v="1"/>
    <d v="1982-04-19T00:00:00"/>
    <s v="AVERSA (CE)"/>
    <s v="(CE)"/>
    <x v="2"/>
  </r>
  <r>
    <s v="GIUSEPPE     DIRETTO"/>
    <s v="gricignano di aversa"/>
    <x v="0"/>
    <d v="1990-03-01T00:00:00"/>
    <s v="SANTA MARIA CAPUA VETERE (CE)"/>
    <s v="(CE)"/>
    <x v="2"/>
  </r>
  <r>
    <s v="FILOMENA     IULIANO"/>
    <s v="gricignano di aversa"/>
    <x v="1"/>
    <d v="1971-08-05T00:00:00"/>
    <s v="GRICIGNANO DI AVERSA (CE)"/>
    <s v="(CE)"/>
    <x v="2"/>
  </r>
  <r>
    <s v="CARLO     MUNNO"/>
    <s v="gricignano di aversa"/>
    <x v="0"/>
    <d v="1977-06-26T00:00:00"/>
    <s v="SANTA MARIA CAPUA VETERE (CE)"/>
    <s v="(CE)"/>
    <x v="2"/>
  </r>
  <r>
    <s v="PASQUALE     ORSI"/>
    <s v="letino"/>
    <x v="0"/>
    <d v="1993-01-01T00:00:00"/>
    <s v="PIEDIMONTE MATESE (CE)"/>
    <s v="(CE)"/>
    <x v="0"/>
  </r>
  <r>
    <s v="OLIVIERO     CRISTINZO"/>
    <s v="letino"/>
    <x v="0"/>
    <d v="1994-06-01T00:00:00"/>
    <s v="PIEDIMONTE MATESE (CE)"/>
    <s v="(CE)"/>
    <x v="2"/>
  </r>
  <r>
    <s v="ALFONSO     ORSI"/>
    <s v="letino"/>
    <x v="0"/>
    <d v="1997-04-04T00:00:00"/>
    <s v="ISERNIA (IS)"/>
    <s v="(IS)"/>
    <x v="2"/>
  </r>
  <r>
    <s v="ALFONSO     RICCIARDI"/>
    <s v="liberi"/>
    <x v="0"/>
    <d v="1980-11-05T00:00:00"/>
    <s v="CASERTA (CE)"/>
    <s v="(CE)"/>
    <x v="0"/>
  </r>
  <r>
    <s v="ANTONIO     DIANA"/>
    <s v="liberi"/>
    <x v="0"/>
    <d v="1972-10-19T00:00:00"/>
    <s v="SANTA MARIA CAPUA VETERE (CE)"/>
    <s v="(CE)"/>
    <x v="2"/>
  </r>
  <r>
    <s v="PATRIZIA     DIANA"/>
    <s v="liberi"/>
    <x v="1"/>
    <d v="1990-09-08T00:00:00"/>
    <s v="SVIZZERA"/>
    <s v="SVIZZERA"/>
    <x v="2"/>
  </r>
  <r>
    <s v="NICOLA     ESPOSITO"/>
    <s v="lusciano"/>
    <x v="0"/>
    <d v="1973-11-24T00:00:00"/>
    <s v="AVERSA (CE)"/>
    <s v="(CE)"/>
    <x v="0"/>
  </r>
  <r>
    <s v="MARIA CONSIGLIA    CONTE"/>
    <s v="lusciano"/>
    <x v="1"/>
    <d v="1984-06-25T00:00:00"/>
    <s v="AVERSA (CE)"/>
    <s v="(CE)"/>
    <x v="2"/>
  </r>
  <r>
    <s v="LUCIANO     MARINIELLO"/>
    <s v="lusciano"/>
    <x v="0"/>
    <d v="1988-09-02T00:00:00"/>
    <s v="AVERSA (CE)"/>
    <s v="(CE)"/>
    <x v="2"/>
  </r>
  <r>
    <s v="BENITO     MOTTOLA"/>
    <s v="lusciano"/>
    <x v="0"/>
    <d v="1969-05-17T00:00:00"/>
    <s v="LUSCIANO (CE)"/>
    <s v="(CE)"/>
    <x v="2"/>
  </r>
  <r>
    <s v="LUISA     MOTTOLA"/>
    <s v="lusciano"/>
    <x v="1"/>
    <d v="1967-09-22T00:00:00"/>
    <s v="NAPOLI (NA)"/>
    <s v="(NA)"/>
    <x v="2"/>
  </r>
  <r>
    <s v="MARCO     VALENTINO"/>
    <s v="lusciano"/>
    <x v="0"/>
    <d v="1983-09-10T00:00:00"/>
    <s v="AVERSA (CE)"/>
    <s v="(CE)"/>
    <x v="2"/>
  </r>
  <r>
    <s v="STEFANO ANTONIO    CIOFFI"/>
    <s v="macerata campania"/>
    <x v="0"/>
    <d v="1966-06-15T00:00:00"/>
    <s v="SVIZZERA"/>
    <s v="SVIZZERA"/>
    <x v="0"/>
  </r>
  <r>
    <s v="MATTEO ANDREA    DI"/>
    <s v="macerata campania"/>
    <x v="0"/>
    <d v="1984-11-14T00:00:00"/>
    <s v="MARCIANISE (CE)"/>
    <s v="(CE)"/>
    <x v="2"/>
  </r>
  <r>
    <s v="MATTEO GIOVANNI BATTISTA   DI"/>
    <s v="macerata campania"/>
    <x v="0"/>
    <d v="1979-03-28T00:00:00"/>
    <s v="CASERTA (CE)"/>
    <s v="(CE)"/>
    <x v="2"/>
  </r>
  <r>
    <s v="MATTEO ILARIA    DI"/>
    <s v="macerata campania"/>
    <x v="1"/>
    <d v="1993-09-10T00:00:00"/>
    <s v="CASERTA (CE)"/>
    <s v="(CE)"/>
    <x v="2"/>
  </r>
  <r>
    <s v="MARIA ASSUNTA    D'ORSO"/>
    <s v="macerata campania"/>
    <x v="1"/>
    <d v="1983-11-03T00:00:00"/>
    <s v="CASERTA (CE)"/>
    <s v="(CE)"/>
    <x v="2"/>
  </r>
  <r>
    <s v="MARIA GIUSI    VETRELLA"/>
    <s v="macerata campania"/>
    <x v="1"/>
    <d v="1983-01-02T00:00:00"/>
    <s v="CASERTA (CE)"/>
    <s v="(CE)"/>
    <x v="2"/>
  </r>
  <r>
    <s v="FILIPPO ANDREA    DE"/>
    <s v="maddaloni"/>
    <x v="0"/>
    <d v="1962-05-30T00:00:00"/>
    <s v="MADDALONI (CE)"/>
    <s v="(CE)"/>
    <x v="0"/>
  </r>
  <r>
    <s v="LUIGI     BOVE"/>
    <s v="maddaloni"/>
    <x v="0"/>
    <d v="1983-10-01T00:00:00"/>
    <s v="MADDALONI (CE)"/>
    <s v="(CE)"/>
    <x v="1"/>
  </r>
  <r>
    <s v="IMMACOLATA     CALABRO'"/>
    <s v="maddaloni"/>
    <x v="1"/>
    <d v="1964-07-09T00:00:00"/>
    <s v="MADDALONI (CE)"/>
    <s v="(CE)"/>
    <x v="2"/>
  </r>
  <r>
    <s v="GIUSEPPE     D'ALESSANDRO"/>
    <s v="maddaloni"/>
    <x v="0"/>
    <d v="1963-12-15T00:00:00"/>
    <s v="MADDALONI (CE)"/>
    <s v="(CE)"/>
    <x v="2"/>
  </r>
  <r>
    <s v="VINCENZO     LERRO"/>
    <s v="maddaloni"/>
    <x v="0"/>
    <d v="1966-04-05T00:00:00"/>
    <s v="MADDALONI (CE)"/>
    <s v="(CE)"/>
    <x v="2"/>
  </r>
  <r>
    <s v="SALVATORE     LICCARDO"/>
    <s v="maddaloni"/>
    <x v="0"/>
    <d v="1968-04-05T00:00:00"/>
    <s v="MADDALONI (CE)"/>
    <s v="(CE)"/>
    <x v="2"/>
  </r>
  <r>
    <s v="ROSA     RIVETTI"/>
    <s v="maddaloni"/>
    <x v="1"/>
    <d v="1974-09-18T00:00:00"/>
    <s v="CASERTA (CE)"/>
    <s v="(CE)"/>
    <x v="2"/>
  </r>
  <r>
    <s v="CATERINA     VENTRONE"/>
    <s v="maddaloni"/>
    <x v="1"/>
    <d v="1979-12-21T00:00:00"/>
    <s v="MADDALONI (CE)"/>
    <s v="(CE)"/>
    <x v="2"/>
  </r>
  <r>
    <s v="ANTONIO     CONCA"/>
    <s v="marzano appio"/>
    <x v="0"/>
    <d v="1956-08-02T00:00:00"/>
    <s v="MARZANO APPIO (CE)"/>
    <s v="(CE)"/>
    <x v="0"/>
  </r>
  <r>
    <s v="MAIO LUIGI RAFFAELE   DE"/>
    <s v="marzano appio"/>
    <x v="0"/>
    <d v="1972-10-23T00:00:00"/>
    <s v="SVIZZERA"/>
    <s v="SVIZZERA"/>
    <x v="2"/>
  </r>
  <r>
    <s v="GIOVANNI GIUSEPPE    LEARDI"/>
    <s v="marzano appio"/>
    <x v="0"/>
    <d v="1959-06-30T00:00:00"/>
    <s v="CALVI RISORTA (CE)"/>
    <s v="(CE)"/>
    <x v="2"/>
  </r>
  <r>
    <s v="LUCA ANDREA    DE"/>
    <s v="mignano monte lungo"/>
    <x v="0"/>
    <d v="1965-12-01T00:00:00"/>
    <s v="MIGNANO MONTE LUNGO (CE)"/>
    <s v="(CE)"/>
    <x v="0"/>
  </r>
  <r>
    <s v="ANTONIO     VERDONE"/>
    <s v="mignano monte lungo"/>
    <x v="0"/>
    <d v="1957-09-01T00:00:00"/>
    <s v="MIGNANO MONTE LUNGO (CE)"/>
    <s v="(CE)"/>
    <x v="1"/>
  </r>
  <r>
    <s v="LUCA CORRADINO    DE"/>
    <s v="mignano monte lungo"/>
    <x v="0"/>
    <d v="1957-03-19T00:00:00"/>
    <s v="MIGNANO MONTE LUNGO (CE)"/>
    <s v="(CE)"/>
    <x v="2"/>
  </r>
  <r>
    <s v="ANNA     LANZALONE"/>
    <s v="mignano monte lungo"/>
    <x v="1"/>
    <d v="1978-10-31T00:00:00"/>
    <s v="CASSINO (FR)"/>
    <s v="(FR)"/>
    <x v="2"/>
  </r>
  <r>
    <s v="FRANCESCO     LAVANGA"/>
    <s v="mondragone"/>
    <x v="0"/>
    <d v="1974-07-18T00:00:00"/>
    <s v="MONDRAGONE (CE)"/>
    <s v="(CE)"/>
    <x v="0"/>
  </r>
  <r>
    <s v="MARCO STEFANIA    DI"/>
    <s v="mondragone"/>
    <x v="1"/>
    <d v="1992-11-07T00:00:00"/>
    <s v="FORMIA (LT)"/>
    <s v="(LT)"/>
    <x v="2"/>
  </r>
  <r>
    <s v="LUIGI     MASCOLO"/>
    <s v="mondragone"/>
    <x v="0"/>
    <d v="1966-01-04T00:00:00"/>
    <s v="MINTURNO (LT)"/>
    <s v="(LT)"/>
    <x v="2"/>
  </r>
  <r>
    <s v="ARMANDO MARCO    PACIFICO"/>
    <s v="mondragone"/>
    <x v="0"/>
    <d v="1992-06-29T00:00:00"/>
    <s v="CAPUA (CE)"/>
    <s v="(CE)"/>
    <x v="2"/>
  </r>
  <r>
    <s v="CLAUDIO     PETRELLA"/>
    <s v="mondragone"/>
    <x v="0"/>
    <d v="1968-09-26T00:00:00"/>
    <s v="MONDRAGONE (CE)"/>
    <s v="(CE)"/>
    <x v="2"/>
  </r>
  <r>
    <s v="MARIA     TRAMONTI"/>
    <s v="mondragone"/>
    <x v="1"/>
    <d v="1967-01-12T00:00:00"/>
    <s v="MONDRAGONE (CE)"/>
    <s v="(CE)"/>
    <x v="2"/>
  </r>
  <r>
    <s v="VITO LUIGI    PELLEGRINO"/>
    <s v="parete"/>
    <x v="0"/>
    <d v="1973-07-05T00:00:00"/>
    <s v="PARETE (CE)"/>
    <s v="(CE)"/>
    <x v="0"/>
  </r>
  <r>
    <s v="MARIA ROTONDA    CHIANESE"/>
    <s v="parete"/>
    <x v="1"/>
    <d v="1982-01-11T00:00:00"/>
    <s v="VILLARICCA (NA)"/>
    <s v="(NA)"/>
    <x v="2"/>
  </r>
  <r>
    <s v="MICHELE     FALCO"/>
    <s v="parete"/>
    <x v="0"/>
    <d v="1985-03-22T00:00:00"/>
    <s v="NAPOLI (NA)"/>
    <s v="(NA)"/>
    <x v="2"/>
  </r>
  <r>
    <s v="PIETRO     FELICIELLO"/>
    <s v="parete"/>
    <x v="0"/>
    <d v="1969-06-04T00:00:00"/>
    <s v="PARETE (CE)"/>
    <s v="(CE)"/>
    <x v="2"/>
  </r>
  <r>
    <s v="DOMENICO EMILIANO    PAGANO"/>
    <s v="parete"/>
    <x v="0"/>
    <d v="1973-05-28T00:00:00"/>
    <s v="PARETE (CE)"/>
    <s v="(CE)"/>
    <x v="2"/>
  </r>
  <r>
    <s v="VINCENZO     RUSSO"/>
    <s v="pastorano"/>
    <x v="0"/>
    <d v="1963-01-30T00:00:00"/>
    <s v="PASTORANO (CE)"/>
    <s v="(CE)"/>
    <x v="0"/>
  </r>
  <r>
    <s v="GIUSEPPE     CAIMANO"/>
    <s v="pastorano"/>
    <x v="0"/>
    <d v="1984-07-13T00:00:00"/>
    <s v="CAPUA (CE)"/>
    <s v="(CE)"/>
    <x v="2"/>
  </r>
  <r>
    <s v="DOMENICO     FIORILLO"/>
    <s v="pastorano"/>
    <x v="0"/>
    <d v="1961-06-29T00:00:00"/>
    <s v="FISCIANO (SA)"/>
    <s v="(SA)"/>
    <x v="2"/>
  </r>
  <r>
    <s v="STEFANO     LOMBARDI"/>
    <s v="piana di monte verna"/>
    <x v="0"/>
    <d v="1987-04-25T00:00:00"/>
    <s v="CAPUA (CE)"/>
    <s v="(CE)"/>
    <x v="0"/>
  </r>
  <r>
    <s v="CARLA     MASSARO"/>
    <s v="piana di monte verna"/>
    <x v="1"/>
    <d v="1965-09-09T00:00:00"/>
    <s v="PIANA DI MONTE VERNA (CE)"/>
    <s v="(CE)"/>
    <x v="2"/>
  </r>
  <r>
    <s v="GIOVANNI     MASTROIANNI"/>
    <s v="piana di monte verna"/>
    <x v="0"/>
    <d v="1954-11-11T00:00:00"/>
    <s v="PIANA DI MONTE VERNA (CE)"/>
    <s v="(CE)"/>
    <x v="2"/>
  </r>
  <r>
    <s v="VITTORIO     CIVITILLO"/>
    <s v="piedimonte matese"/>
    <x v="0"/>
    <d v="1971-09-07T00:00:00"/>
    <s v="PIEDIMONTE MATESE (CE)"/>
    <s v="(CE)"/>
    <x v="0"/>
  </r>
  <r>
    <s v="LOREDANA     CERRONE"/>
    <s v="piedimonte matese"/>
    <x v="1"/>
    <d v="1972-12-01T00:00:00"/>
    <s v="PIEDIMONTE MATESE (CE)"/>
    <s v="(CE)"/>
    <x v="2"/>
  </r>
  <r>
    <s v="GIROLAMO BERNARDA    DE"/>
    <s v="piedimonte matese"/>
    <x v="1"/>
    <d v="1960-06-10T00:00:00"/>
    <s v="CASTELFRANCO IN MISCANO (BN)"/>
    <s v="(BN)"/>
    <x v="2"/>
  </r>
  <r>
    <s v="LUIGI     FERRITTO"/>
    <s v="piedimonte matese"/>
    <x v="0"/>
    <d v="1980-05-23T00:00:00"/>
    <s v="PIEDIMONTE MATESE (CE)"/>
    <s v="(CE)"/>
    <x v="2"/>
  </r>
  <r>
    <s v="EMILIO     IANNOTTA"/>
    <s v="piedimonte matese"/>
    <x v="0"/>
    <d v="1958-07-12T00:00:00"/>
    <s v="PIEDIMONTE MATESE (CE)"/>
    <s v="(CE)"/>
    <x v="2"/>
  </r>
  <r>
    <s v="AGOSTINO     NAVARRA"/>
    <s v="piedimonte matese"/>
    <x v="0"/>
    <d v="1983-08-06T00:00:00"/>
    <s v="PIEDIMONTE MATESE (CE)"/>
    <s v="(CE)"/>
    <x v="2"/>
  </r>
  <r>
    <s v="FRUSCIO PASQUALE    DI"/>
    <s v="pietramelara"/>
    <x v="0"/>
    <d v="1968-03-28T00:00:00"/>
    <s v="SANTA MARIA CAPUA VETERE (CE)"/>
    <s v="(CE)"/>
    <x v="0"/>
  </r>
  <r>
    <s v="ROBBIO GIOVANNI    DE"/>
    <s v="pietramelara"/>
    <x v="0"/>
    <d v="1978-08-04T00:00:00"/>
    <s v="SANTA MARIA CAPUA VETERE (CE)"/>
    <s v="(CE)"/>
    <x v="1"/>
  </r>
  <r>
    <s v="MATTEO PASQUALE    DI"/>
    <s v="pietramelara"/>
    <x v="0"/>
    <d v="1967-07-07T00:00:00"/>
    <s v="PIETRAMELARA (CE)"/>
    <s v="(CE)"/>
    <x v="2"/>
  </r>
  <r>
    <s v="MARIA     RUSSO"/>
    <s v="pietramelara"/>
    <x v="1"/>
    <d v="1970-05-09T00:00:00"/>
    <s v="CAPUA (CE)"/>
    <s v="(CE)"/>
    <x v="2"/>
  </r>
  <r>
    <s v="MARIA TERESA    SENESE"/>
    <s v="pietramelara"/>
    <x v="1"/>
    <d v="1979-07-06T00:00:00"/>
    <s v="CAPUA (CE)"/>
    <s v="(CE)"/>
    <x v="2"/>
  </r>
  <r>
    <s v="ROBBIO MARIANNA    DI"/>
    <s v="pietravairano"/>
    <x v="1"/>
    <d v="1981-08-15T00:00:00"/>
    <s v="TEANO (CE)"/>
    <s v="(CE)"/>
    <x v="0"/>
  </r>
  <r>
    <s v="PASQUALINO     FERNANDES"/>
    <s v="pietravairano"/>
    <x v="0"/>
    <d v="1975-06-18T00:00:00"/>
    <s v="PIETRAVAIRANO (CE)"/>
    <s v="(CE)"/>
    <x v="2"/>
  </r>
  <r>
    <s v="RODOLFO     PORCELLI"/>
    <s v="pietravairano"/>
    <x v="0"/>
    <d v="1960-11-04T00:00:00"/>
    <s v="PIETRAVAIRANO (CE)"/>
    <s v="(CE)"/>
    <x v="2"/>
  </r>
  <r>
    <s v="MARIO     SEMOLA"/>
    <s v="pietravairano"/>
    <x v="0"/>
    <d v="1950-05-07T00:00:00"/>
    <s v="PIETRAVAIRANO (CE)"/>
    <s v="(CE)"/>
    <x v="2"/>
  </r>
  <r>
    <s v="ALDO     ZARONE"/>
    <s v="pietravairano"/>
    <x v="0"/>
    <d v="1997-04-12T00:00:00"/>
    <s v="PIEDIMONTE MATESE (CE)"/>
    <s v="(CE)"/>
    <x v="2"/>
  </r>
  <r>
    <s v="GIORGIO     MAGLIOCCA"/>
    <s v="pignataro maggiore"/>
    <x v="0"/>
    <d v="1975-04-07T00:00:00"/>
    <s v="PIGNATARO MAGGIORE (CE)"/>
    <s v="(CE)"/>
    <x v="0"/>
  </r>
  <r>
    <s v="VINCENZO     ROMAGNUOLO"/>
    <s v="pignataro maggiore"/>
    <x v="0"/>
    <d v="1978-11-08T00:00:00"/>
    <s v="CASERTA (CE)"/>
    <s v="(CE)"/>
    <x v="1"/>
  </r>
  <r>
    <s v="AMELIA     ADDUCE"/>
    <s v="pignataro maggiore"/>
    <x v="1"/>
    <d v="1969-12-28T00:00:00"/>
    <s v="SANTA MARIA CAPUA VETERE (CE)"/>
    <s v="(CE)"/>
    <x v="2"/>
  </r>
  <r>
    <s v="CESARE     CUCCARO"/>
    <s v="pignataro maggiore"/>
    <x v="0"/>
    <d v="1980-04-13T00:00:00"/>
    <s v="CAPUA (CE)"/>
    <s v="(CE)"/>
    <x v="2"/>
  </r>
  <r>
    <s v="VIRGINIA     RUSSO"/>
    <s v="pignataro maggiore"/>
    <x v="1"/>
    <d v="1964-07-08T00:00:00"/>
    <s v="CAPUA (CE)"/>
    <s v="(CE)"/>
    <x v="2"/>
  </r>
  <r>
    <s v="ALFONSO     IZZO"/>
    <s v="pontelatone"/>
    <x v="0"/>
    <d v="1959-07-22T00:00:00"/>
    <s v="CAPUA (CE)"/>
    <s v="(CE)"/>
    <x v="0"/>
  </r>
  <r>
    <s v="ANTONIO     IZZO"/>
    <s v="pontelatone"/>
    <x v="0"/>
    <d v="1970-03-22T00:00:00"/>
    <s v="CASERTA (CE)"/>
    <s v="(CE)"/>
    <x v="2"/>
  </r>
  <r>
    <s v="VALERO     TENNERIELLO"/>
    <s v="pontelatone"/>
    <x v="0"/>
    <d v="1986-08-17T00:00:00"/>
    <s v="SANTA MARIA CAPUA VETERE (CE)"/>
    <s v="(CE)"/>
    <x v="2"/>
  </r>
  <r>
    <s v="GIUSEPPE     OLIVIERO"/>
    <s v="portico di caserta"/>
    <x v="0"/>
    <d v="1956-08-22T00:00:00"/>
    <s v="RESINA (NA)"/>
    <s v="(NA)"/>
    <x v="0"/>
  </r>
  <r>
    <s v="GIOVANNI     CAPUTO"/>
    <s v="portico di caserta"/>
    <x v="0"/>
    <d v="1964-12-13T00:00:00"/>
    <s v="MACERATA CAMPANIA (CE)"/>
    <s v="(CE)"/>
    <x v="2"/>
  </r>
  <r>
    <s v="ANNA     GRAVINA"/>
    <s v="portico di caserta"/>
    <x v="1"/>
    <d v="1958-09-03T00:00:00"/>
    <s v="PORTICO DI CASERTA (CE)"/>
    <s v="(CE)"/>
    <x v="2"/>
  </r>
  <r>
    <s v="STEFANIA     IENCO"/>
    <s v="portico di caserta"/>
    <x v="1"/>
    <d v="1977-07-03T00:00:00"/>
    <s v="SANTA MARIA CAPUA VETERE (CE)"/>
    <s v="(CE)"/>
    <x v="2"/>
  </r>
  <r>
    <s v="FRANCESCO     IODICE"/>
    <s v="portico di caserta"/>
    <x v="0"/>
    <d v="1979-09-02T00:00:00"/>
    <s v="SANTA MARIA CAPUA VETERE (CE)"/>
    <s v="(CE)"/>
    <x v="2"/>
  </r>
  <r>
    <s v="ROSA DAMIANO    DE"/>
    <s v="prata sannita"/>
    <x v="0"/>
    <d v="1973-02-19T00:00:00"/>
    <s v="NAPOLI (NA)"/>
    <s v="(NA)"/>
    <x v="0"/>
  </r>
  <r>
    <s v="EMILIO     SION"/>
    <s v="pratella"/>
    <x v="0"/>
    <d v="1960-08-24T00:00:00"/>
    <s v="PRATELLA (CE)"/>
    <s v="(CE)"/>
    <x v="0"/>
  </r>
  <r>
    <s v="MUCCIO GIOVANNI    DI"/>
    <s v="pratella"/>
    <x v="0"/>
    <d v="1979-03-20T00:00:00"/>
    <s v="PIEDIMONTE MATESE (CE)"/>
    <s v="(CE)"/>
    <x v="1"/>
  </r>
  <r>
    <s v="MICHELE     NARDOLILLO"/>
    <s v="pratella"/>
    <x v="0"/>
    <d v="1982-07-12T00:00:00"/>
    <s v="VENAFRO (IS)"/>
    <s v="(IS)"/>
    <x v="2"/>
  </r>
  <r>
    <s v="ANDREA     MACCARELLI"/>
    <s v="presenzano"/>
    <x v="0"/>
    <d v="1984-08-10T00:00:00"/>
    <s v="CASERTA (CE)"/>
    <s v="(CE)"/>
    <x v="0"/>
  </r>
  <r>
    <s v="SONIA     BOCCHINO"/>
    <s v="presenzano"/>
    <x v="1"/>
    <d v="1976-06-28T00:00:00"/>
    <s v="PRESENZANO (CE)"/>
    <s v="(CE)"/>
    <x v="2"/>
  </r>
  <r>
    <s v="SEBASTIANO     NOZZOLILLO"/>
    <s v="presenzano"/>
    <x v="0"/>
    <d v="1949-07-15T00:00:00"/>
    <s v="PRESENZANO (CE)"/>
    <s v="(CE)"/>
    <x v="2"/>
  </r>
  <r>
    <s v="ERMANNO     MASIELLO"/>
    <s v="raviscanina"/>
    <x v="0"/>
    <d v="1977-06-23T00:00:00"/>
    <s v="PIEDIMONTE MATESE (CE)"/>
    <s v="(CE)"/>
    <x v="0"/>
  </r>
  <r>
    <s v="CRISTOFANO CAMILLO    DE"/>
    <s v="raviscanina"/>
    <x v="0"/>
    <d v="1984-10-07T00:00:00"/>
    <s v="PIEDIMONTE MATESE (CE)"/>
    <s v="(CE)"/>
    <x v="2"/>
  </r>
  <r>
    <s v="GIULIO     NASSA"/>
    <s v="raviscanina"/>
    <x v="0"/>
    <d v="1949-01-28T00:00:00"/>
    <s v="RAVISCANINA (CE)"/>
    <s v="(CE)"/>
    <x v="2"/>
  </r>
  <r>
    <s v="ARMANDO     FUSCO"/>
    <s v="riardo"/>
    <x v="0"/>
    <d v="1966-04-30T00:00:00"/>
    <s v="CASAGIOVE (CE)"/>
    <s v="(CE)"/>
    <x v="0"/>
  </r>
  <r>
    <s v="ELIO     CARBONE"/>
    <s v="riardo"/>
    <x v="0"/>
    <d v="1967-12-10T00:00:00"/>
    <s v="RIARDO (CE)"/>
    <s v="(CE)"/>
    <x v="2"/>
  </r>
  <r>
    <s v="TORRE GILDA    DELLA"/>
    <s v="riardo"/>
    <x v="1"/>
    <d v="1982-01-23T00:00:00"/>
    <s v="CAPUA (CE)"/>
    <s v="(CE)"/>
    <x v="2"/>
  </r>
  <r>
    <s v="COLLI EMILIA    DELLI"/>
    <s v="rocca d'evandro"/>
    <x v="1"/>
    <d v="1976-12-21T00:00:00"/>
    <s v="REGNO UNITO"/>
    <s v="REGNO UNITO"/>
    <x v="0"/>
  </r>
  <r>
    <s v="ANGELO     MARROCCO"/>
    <s v="rocca d'evandro"/>
    <x v="0"/>
    <d v="1950-11-06T00:00:00"/>
    <s v="ROCCA D'EVANDRO (CE)"/>
    <s v="(CE)"/>
    <x v="1"/>
  </r>
  <r>
    <s v="ZAZZO CIVITA    DI"/>
    <s v="rocca d'evandro"/>
    <x v="1"/>
    <d v="1975-02-19T00:00:00"/>
    <s v="CANADA"/>
    <s v="CANADA"/>
    <x v="2"/>
  </r>
  <r>
    <s v="CARMINE     TEOLI"/>
    <s v="rocca d'evandro"/>
    <x v="0"/>
    <d v="1972-03-29T00:00:00"/>
    <s v="CASSINO (FR)"/>
    <s v="(FR)"/>
    <x v="2"/>
  </r>
  <r>
    <s v="CELESTE     VIOLETTI"/>
    <s v="rocca d'evandro"/>
    <x v="1"/>
    <d v="1988-02-02T00:00:00"/>
    <s v="TORINO (TO)"/>
    <s v="(TO)"/>
    <x v="2"/>
  </r>
  <r>
    <s v="CARLO     MONTEFUSCO"/>
    <s v="roccamonfina"/>
    <x v="0"/>
    <d v="1982-03-14T00:00:00"/>
    <s v="NAPOLI (NA)"/>
    <s v="(NA)"/>
    <x v="0"/>
  </r>
  <r>
    <s v="FILIPPO VITTORIO    DE"/>
    <s v="roccamonfina"/>
    <x v="0"/>
    <d v="1972-08-23T00:00:00"/>
    <s v="ROCCAMONFINA (CE)"/>
    <s v="(CE)"/>
    <x v="2"/>
  </r>
  <r>
    <s v="PIPPO MARIO    DI"/>
    <s v="roccamonfina"/>
    <x v="0"/>
    <d v="1986-10-31T00:00:00"/>
    <s v="TEANO (CE)"/>
    <s v="(CE)"/>
    <x v="2"/>
  </r>
  <r>
    <s v="CHIARA     PACITTO"/>
    <s v="roccamonfina"/>
    <x v="1"/>
    <d v="1993-04-20T00:00:00"/>
    <s v="CAPUA (CE)"/>
    <s v="(CE)"/>
    <x v="2"/>
  </r>
  <r>
    <s v="GIOVANNA     PRATA"/>
    <s v="roccamonfina"/>
    <x v="1"/>
    <d v="1992-10-11T00:00:00"/>
    <s v="PIEDIMONTE MATESE (CE)"/>
    <s v="(CE)"/>
    <x v="2"/>
  </r>
  <r>
    <s v="NICOLA     PELOSI"/>
    <s v="roccaromana"/>
    <x v="0"/>
    <d v="1980-08-11T00:00:00"/>
    <s v="PIEDIMONTE MATESE (CE)"/>
    <s v="(CE)"/>
    <x v="0"/>
  </r>
  <r>
    <s v="SALVATORE     GEREMIA"/>
    <s v="rocchetta e croce"/>
    <x v="0"/>
    <d v="1957-01-06T00:00:00"/>
    <s v="ROCCHETTA E CROCE (CE)"/>
    <s v="(CE)"/>
    <x v="0"/>
  </r>
  <r>
    <s v="BIASIO NICANDRO    DE"/>
    <s v="rocchetta e croce"/>
    <x v="0"/>
    <d v="1974-01-19T00:00:00"/>
    <s v="ROCCHETTA E CROCE (CE)"/>
    <s v="(CE)"/>
    <x v="2"/>
  </r>
  <r>
    <s v="MATTEO SILVIO    DI"/>
    <s v="rocchetta e croce"/>
    <x v="0"/>
    <d v="1961-04-05T00:00:00"/>
    <s v="ROCCHETTA E CROCE (CE)"/>
    <s v="(CE)"/>
    <x v="2"/>
  </r>
  <r>
    <s v="ANGELO     COPPOLA"/>
    <s v="ruviano"/>
    <x v="0"/>
    <d v="1955-02-08T00:00:00"/>
    <s v="RUVIANO (CE)"/>
    <s v="(CE)"/>
    <x v="0"/>
  </r>
  <r>
    <s v="ROBERTO     CUSANO"/>
    <s v="ruviano"/>
    <x v="0"/>
    <d v="1971-08-22T00:00:00"/>
    <s v="CASERTA (CE)"/>
    <s v="(CE)"/>
    <x v="2"/>
  </r>
  <r>
    <s v="FILIPPO PASQUALE    DE"/>
    <s v="ruviano"/>
    <x v="0"/>
    <d v="1974-02-25T00:00:00"/>
    <s v="RUVIANO (CE)"/>
    <s v="(CE)"/>
    <x v="2"/>
  </r>
  <r>
    <s v="VINCENZO     CATERINO"/>
    <s v="san cipriano d'aversa"/>
    <x v="0"/>
    <d v="1965-01-06T00:00:00"/>
    <s v="SAN CIPRIANO D'AVERSA (CE)"/>
    <s v="(CE)"/>
    <x v="0"/>
  </r>
  <r>
    <s v="ANTONIO     COPPOLA"/>
    <s v="san cipriano d'aversa"/>
    <x v="0"/>
    <d v="1955-11-20T00:00:00"/>
    <s v="SAN CIPRIANO D'AVERSA (CE)"/>
    <s v="(CE)"/>
    <x v="2"/>
  </r>
  <r>
    <s v="GATTA INES    DELLA"/>
    <s v="san cipriano d'aversa"/>
    <x v="1"/>
    <d v="1994-04-05T00:00:00"/>
    <s v="ACERRA (NA)"/>
    <s v="(NA)"/>
    <x v="2"/>
  </r>
  <r>
    <s v="SARNO SILVIO    DI"/>
    <s v="san cipriano d'aversa"/>
    <x v="0"/>
    <d v="1992-09-04T00:00:00"/>
    <s v="CASERTA (CE)"/>
    <s v="(CE)"/>
    <x v="2"/>
  </r>
  <r>
    <s v="IDA     SCALZONE"/>
    <s v="san cipriano d'aversa"/>
    <x v="1"/>
    <d v="1984-10-31T00:00:00"/>
    <s v="CASERTA (CE)"/>
    <s v="(CE)"/>
    <x v="2"/>
  </r>
  <r>
    <s v="RACHELE     SERAO"/>
    <s v="san cipriano d'aversa"/>
    <x v="1"/>
    <d v="1976-06-09T00:00:00"/>
    <s v="CASERTA (CE)"/>
    <s v="(CE)"/>
    <x v="2"/>
  </r>
  <r>
    <s v="GIUSEPPE CARMINE    MALLARDO"/>
    <s v="san gregorio matese"/>
    <x v="0"/>
    <d v="1961-07-15T00:00:00"/>
    <s v="SAN GREGORIO MATESE (CE)"/>
    <s v="(CE)"/>
    <x v="0"/>
  </r>
  <r>
    <s v="SALVATORE     FATTORE"/>
    <s v="san gregorio matese"/>
    <x v="0"/>
    <d v="1972-09-08T00:00:00"/>
    <s v="SAN GREGORIO MATESE (CE)"/>
    <s v="(CE)"/>
    <x v="2"/>
  </r>
  <r>
    <s v="FRANCESCO     MONTONE"/>
    <s v="san gregorio matese"/>
    <x v="0"/>
    <d v="1982-05-16T00:00:00"/>
    <s v="PIEDIMONTE MATESE (CE)"/>
    <s v="(CE)"/>
    <x v="2"/>
  </r>
  <r>
    <s v="ANACLETO     COLOMBIANO"/>
    <s v="san marcellino"/>
    <x v="0"/>
    <d v="1961-10-02T00:00:00"/>
    <s v="NAPOLI (NA)"/>
    <s v="(NA)"/>
    <x v="0"/>
  </r>
  <r>
    <s v="VALERIA     CAMPANIELLO"/>
    <s v="san marcellino"/>
    <x v="1"/>
    <d v="1995-07-08T00:00:00"/>
    <s v="AVERSA (CE)"/>
    <s v="(CE)"/>
    <x v="2"/>
  </r>
  <r>
    <s v="SANTIS MARIO    DE"/>
    <s v="san marcellino"/>
    <x v="0"/>
    <d v="1985-06-27T00:00:00"/>
    <s v="VILLARICCA (NA)"/>
    <s v="(NA)"/>
    <x v="2"/>
  </r>
  <r>
    <s v="EUGENIO     MAISTO"/>
    <s v="san marcellino"/>
    <x v="0"/>
    <d v="1979-09-13T00:00:00"/>
    <s v="AVERSA (CE)"/>
    <s v="(CE)"/>
    <x v="2"/>
  </r>
  <r>
    <s v="ANGELA     TONZIELLO"/>
    <s v="san marcellino"/>
    <x v="1"/>
    <d v="1991-03-19T00:00:00"/>
    <s v="AVERSA (CE)"/>
    <s v="(CE)"/>
    <x v="2"/>
  </r>
  <r>
    <s v="SERGIO     VERDINO"/>
    <s v="san marcellino"/>
    <x v="0"/>
    <d v="1975-04-10T00:00:00"/>
    <s v="VILLARICCA (NA)"/>
    <s v="(NA)"/>
    <x v="2"/>
  </r>
  <r>
    <s v="MARCO     CICALA"/>
    <s v="san marco evangelista"/>
    <x v="0"/>
    <d v="1973-12-14T00:00:00"/>
    <s v="CASERTA (CE)"/>
    <s v="(CE)"/>
    <x v="0"/>
  </r>
  <r>
    <s v="ANTONIETTA     TARALLO"/>
    <s v="san marco evangelista"/>
    <x v="1"/>
    <d v="1972-07-08T00:00:00"/>
    <s v="MADDALONI (CE)"/>
    <s v="(CE)"/>
    <x v="2"/>
  </r>
  <r>
    <s v="FILOMENA     TEDESCO"/>
    <s v="san marco evangelista"/>
    <x v="1"/>
    <d v="1992-04-03T00:00:00"/>
    <s v="CASERTA (CE)"/>
    <s v="(CE)"/>
    <x v="2"/>
  </r>
  <r>
    <s v="EVELINA     VAGLIVIELLO"/>
    <s v="san marco evangelista"/>
    <x v="1"/>
    <d v="1986-09-13T00:00:00"/>
    <s v="CASERTA (CE)"/>
    <s v="(CE)"/>
    <x v="2"/>
  </r>
  <r>
    <s v="GIOVANNI     VAGLIVIELLO"/>
    <s v="san marco evangelista"/>
    <x v="0"/>
    <d v="1972-05-19T00:00:00"/>
    <s v="CASERTA (CE)"/>
    <s v="(CE)"/>
    <x v="2"/>
  </r>
  <r>
    <s v="VITO     MAROTTA"/>
    <s v="san nicola la strada"/>
    <x v="0"/>
    <d v="1978-08-31T00:00:00"/>
    <s v="CASERTA (CE)"/>
    <s v="(CE)"/>
    <x v="0"/>
  </r>
  <r>
    <s v="PERUTA RAFFAELE    DELLA"/>
    <s v="san nicola la strada"/>
    <x v="0"/>
    <d v="1981-11-17T00:00:00"/>
    <s v="CASERTA (CE)"/>
    <s v="(CE)"/>
    <x v="1"/>
  </r>
  <r>
    <s v="GAETANO     MASTROIANNI"/>
    <s v="san nicola la strada"/>
    <x v="0"/>
    <d v="1968-07-15T00:00:00"/>
    <s v="CASERTA (CE)"/>
    <s v="(CE)"/>
    <x v="2"/>
  </r>
  <r>
    <s v="MARIA     NATALE"/>
    <s v="san nicola la strada"/>
    <x v="1"/>
    <d v="1955-02-16T00:00:00"/>
    <s v="CASAGIOVE (CE)"/>
    <s v="(CE)"/>
    <x v="2"/>
  </r>
  <r>
    <s v="ANTONIO     TERRACCIANO"/>
    <s v="san nicola la strada"/>
    <x v="0"/>
    <d v="1985-02-02T00:00:00"/>
    <s v="CASERTA (CE)"/>
    <s v="(CE)"/>
    <x v="2"/>
  </r>
  <r>
    <s v="ALESSIA     TISCIONE"/>
    <s v="san nicola la strada"/>
    <x v="1"/>
    <d v="1992-09-19T00:00:00"/>
    <s v="CASERTA (CE)"/>
    <s v="(CE)"/>
    <x v="2"/>
  </r>
  <r>
    <s v="ANTONIO     VACCA"/>
    <s v="san pietro infine"/>
    <x v="0"/>
    <d v="1984-03-16T00:00:00"/>
    <s v="CASERTA (CE)"/>
    <s v="(CE)"/>
    <x v="0"/>
  </r>
  <r>
    <s v="FILOMENA     MASELLA"/>
    <s v="san pietro infine"/>
    <x v="1"/>
    <d v="1961-10-08T00:00:00"/>
    <s v="VENAFRO (IS)"/>
    <s v="(IS)"/>
    <x v="2"/>
  </r>
  <r>
    <s v="PASQUALE     PERRONE"/>
    <s v="san pietro infine"/>
    <x v="0"/>
    <d v="1959-03-29T00:00:00"/>
    <s v="SAN PIETRO INFINE (CE)"/>
    <s v="(CE)"/>
    <x v="2"/>
  </r>
  <r>
    <s v="FRANCESCO     IMPERADORE"/>
    <s v="san potito sannitico"/>
    <x v="0"/>
    <d v="1968-07-16T00:00:00"/>
    <s v="SAN POTITO SANNITICO (CE)"/>
    <s v="(CE)"/>
    <x v="0"/>
  </r>
  <r>
    <s v="RAFFAELE     LOMBARDI"/>
    <s v="san potito sannitico"/>
    <x v="0"/>
    <d v="1973-03-22T00:00:00"/>
    <s v="SAN POTITO SANNITICO (CE)"/>
    <s v="(CE)"/>
    <x v="2"/>
  </r>
  <r>
    <s v="ISABELLA     NAVARRA"/>
    <s v="san potito sannitico"/>
    <x v="1"/>
    <d v="1986-06-10T00:00:00"/>
    <s v="PIEDIMONTE MATESE (CE)"/>
    <s v="(CE)"/>
    <x v="2"/>
  </r>
  <r>
    <s v="DOMENICO     D'ANGELO"/>
    <s v="san prisco"/>
    <x v="0"/>
    <d v="1962-03-23T00:00:00"/>
    <s v="SAN PRISCO (CE)"/>
    <s v="(CE)"/>
    <x v="0"/>
  </r>
  <r>
    <s v="LUIGI     ABBATE"/>
    <s v="san prisco"/>
    <x v="0"/>
    <d v="1976-12-12T00:00:00"/>
    <s v="SANTA MARIA CAPUA VETERE (CE)"/>
    <s v="(CE)"/>
    <x v="2"/>
  </r>
  <r>
    <s v="PASQUALINA     ABBATE"/>
    <s v="san prisco"/>
    <x v="1"/>
    <d v="1960-04-17T00:00:00"/>
    <s v="SAN PRISCO (CE)"/>
    <s v="(CE)"/>
    <x v="2"/>
  </r>
  <r>
    <s v="MATRONA     LIBERTINO"/>
    <s v="san prisco"/>
    <x v="1"/>
    <d v="1972-04-12T00:00:00"/>
    <s v="SAN PRISCO (CE)"/>
    <s v="(CE)"/>
    <x v="2"/>
  </r>
  <r>
    <s v="ANTONIO     MORGILLO"/>
    <s v="san prisco"/>
    <x v="0"/>
    <d v="1991-08-18T00:00:00"/>
    <s v="SANTA MARIA CAPUA VETERE (CE)"/>
    <s v="(CE)"/>
    <x v="2"/>
  </r>
  <r>
    <s v="MARIA     NAZARIA"/>
    <s v="san prisco"/>
    <x v="1"/>
    <d v="1978-12-07T00:00:00"/>
    <s v="SANTA MARIA CAPUA VETERE (CE)"/>
    <s v="(CE)"/>
    <x v="2"/>
  </r>
  <r>
    <s v="ANDREA     PIROZZI"/>
    <s v="santa maria a vico"/>
    <x v="0"/>
    <d v="1960-04-02T00:00:00"/>
    <s v="SANTA MARIA A VICO (CE)"/>
    <s v="(CE)"/>
    <x v="0"/>
  </r>
  <r>
    <s v="VERONICA     BIONDO"/>
    <s v="santa maria a vico"/>
    <x v="1"/>
    <d v="1988-02-13T00:00:00"/>
    <s v="CASERTA (CE)"/>
    <s v="(CE)"/>
    <x v="2"/>
  </r>
  <r>
    <s v="ANTONIO     MIRRA"/>
    <s v="santa maria capua vetere"/>
    <x v="0"/>
    <d v="1967-06-16T00:00:00"/>
    <s v="SANTA MARIA CAPUA VETERE (CE)"/>
    <s v="(CE)"/>
    <x v="0"/>
  </r>
  <r>
    <s v="ROSIDA     BAIA"/>
    <s v="santa maria capua vetere"/>
    <x v="1"/>
    <d v="1969-03-03T00:00:00"/>
    <s v="SANTA MARIA CAPUA VETERE (CE)"/>
    <s v="(CE)"/>
    <x v="2"/>
  </r>
  <r>
    <s v="IASIO EDDA    DE"/>
    <s v="santa maria capua vetere"/>
    <x v="1"/>
    <d v="1972-10-01T00:00:00"/>
    <s v="MADDALONI (CE)"/>
    <s v="(CE)"/>
    <x v="2"/>
  </r>
  <r>
    <s v="RISO PAOLO    DE"/>
    <s v="santa maria capua vetere"/>
    <x v="0"/>
    <d v="1966-11-29T00:00:00"/>
    <s v="SANTA MARIA CAPUA VETERE (CE)"/>
    <s v="(CE)"/>
    <x v="2"/>
  </r>
  <r>
    <s v="NARDO FRANCESCO ROSARIO   DI"/>
    <s v="santa maria capua vetere"/>
    <x v="0"/>
    <d v="1988-05-02T00:00:00"/>
    <s v="SANTA MARIA CAPUA VETERE (CE)"/>
    <s v="(CE)"/>
    <x v="2"/>
  </r>
  <r>
    <s v="ANNA MARIA    FERRIERO"/>
    <s v="santa maria capua vetere"/>
    <x v="1"/>
    <d v="1969-09-29T00:00:00"/>
    <s v="SANTA MARIA CAPUA VETERE (CE)"/>
    <s v="(CE)"/>
    <x v="2"/>
  </r>
  <r>
    <s v="CARLO     RUSSO"/>
    <s v="santa maria capua vetere"/>
    <x v="0"/>
    <d v="1980-11-03T00:00:00"/>
    <s v="SANTA MARIA CAPUA VETERE (CE)"/>
    <s v="(CE)"/>
    <x v="2"/>
  </r>
  <r>
    <s v="LUIGI     SIMONELLI"/>
    <s v="santa maria capua vetere"/>
    <x v="0"/>
    <d v="1972-12-28T00:00:00"/>
    <s v="SANTA MARIA CAPUA VETERE (CE)"/>
    <s v="(CE)"/>
    <x v="2"/>
  </r>
  <r>
    <s v="NICOLINO     FEDERICO"/>
    <s v="santa maria la fossa"/>
    <x v="0"/>
    <d v="1959-09-10T00:00:00"/>
    <s v="SANTA MARIA LA FOSSA (CE)"/>
    <s v="(CE)"/>
    <x v="0"/>
  </r>
  <r>
    <s v="VINCENZO     GIORDANO"/>
    <s v="santa maria la fossa"/>
    <x v="0"/>
    <d v="1991-07-11T00:00:00"/>
    <s v="CASERTA (CE)"/>
    <s v="(CE)"/>
    <x v="2"/>
  </r>
  <r>
    <s v="CARLO     LUISO"/>
    <s v="santa maria la fossa"/>
    <x v="0"/>
    <d v="1991-05-19T00:00:00"/>
    <s v="SANTA MARIA CAPUA VETERE (CE)"/>
    <s v="(CE)"/>
    <x v="2"/>
  </r>
  <r>
    <s v="VINCENZO     D'ANGELO"/>
    <s v="san tammaro"/>
    <x v="0"/>
    <d v="1987-06-04T00:00:00"/>
    <s v="SANTA MARIA CAPUA VETERE (CE)"/>
    <s v="(CE)"/>
    <x v="0"/>
  </r>
  <r>
    <s v="GIUSEPPE     FIERRO"/>
    <s v="san tammaro"/>
    <x v="0"/>
    <d v="1952-03-18T00:00:00"/>
    <s v="SAN TAMMARO (CE)"/>
    <s v="(CE)"/>
    <x v="2"/>
  </r>
  <r>
    <s v="TERESA     FORGILLO"/>
    <s v="san tammaro"/>
    <x v="1"/>
    <d v="1958-11-13T00:00:00"/>
    <s v="SAN TAMMARO (CE)"/>
    <s v="(CE)"/>
    <x v="2"/>
  </r>
  <r>
    <s v="ERRICO MICHELE    SCALA"/>
    <s v="san tammaro"/>
    <x v="0"/>
    <d v="1989-01-27T00:00:00"/>
    <s v="SANTA MARIA CAPUA VETERE (CE)"/>
    <s v="(CE)"/>
    <x v="2"/>
  </r>
  <r>
    <s v="MICHELE     CAPORASO"/>
    <s v="sant'angelo d'alife"/>
    <x v="0"/>
    <d v="1980-09-29T00:00:00"/>
    <s v="PIEDIMONTE MATESE (CE)"/>
    <s v="(CE)"/>
    <x v="0"/>
  </r>
  <r>
    <s v="PASQUALE     MARIANO"/>
    <s v="sant'angelo d'alife"/>
    <x v="0"/>
    <d v="1970-11-22T00:00:00"/>
    <s v="SANT'ANGELO D'ALIFE (CE)"/>
    <s v="(CE)"/>
    <x v="2"/>
  </r>
  <r>
    <s v="MICHELA     VISONE"/>
    <s v="sant'angelo d'alife"/>
    <x v="1"/>
    <d v="1977-09-23T00:00:00"/>
    <s v="PIEDIMONTE MATESE (CE)"/>
    <s v="(CE)"/>
    <x v="2"/>
  </r>
  <r>
    <s v="MATTIA ERNESTO    DI"/>
    <s v="sant'arpino"/>
    <x v="0"/>
    <d v="1956-09-15T00:00:00"/>
    <s v="SANT'ARPINO (CE)"/>
    <s v="(CE)"/>
    <x v="0"/>
  </r>
  <r>
    <s v="SPERANZA     BELARDO"/>
    <s v="sant'arpino"/>
    <x v="1"/>
    <d v="1978-05-17T00:00:00"/>
    <s v="AVERSA (CE)"/>
    <s v="(CE)"/>
    <x v="2"/>
  </r>
  <r>
    <s v="GENNARO     CAPASSO"/>
    <s v="sant'arpino"/>
    <x v="0"/>
    <d v="1986-07-04T00:00:00"/>
    <s v="CASERTA (CE)"/>
    <s v="(CE)"/>
    <x v="2"/>
  </r>
  <r>
    <s v="MONTE LOREDANA    DI"/>
    <s v="sant'arpino"/>
    <x v="1"/>
    <d v="1972-05-20T00:00:00"/>
    <s v="SANT'ARPINO (CE)"/>
    <s v="(CE)"/>
    <x v="2"/>
  </r>
  <r>
    <s v="GAETANO     LAVINO"/>
    <s v="sant'arpino"/>
    <x v="0"/>
    <d v="1977-06-15T00:00:00"/>
    <s v="CASERTA (CE)"/>
    <s v="(CE)"/>
    <x v="2"/>
  </r>
  <r>
    <s v="GIOVANNI     MAISTO"/>
    <s v="sant'arpino"/>
    <x v="0"/>
    <d v="1998-09-14T00:00:00"/>
    <s v="SANTA MARIA CAPUA VETERE (CE)"/>
    <s v="(CE)"/>
    <x v="2"/>
  </r>
  <r>
    <s v="IORIO LORENZO    DI"/>
    <s v="sessa aurunca"/>
    <x v="0"/>
    <d v="1968-03-31T00:00:00"/>
    <s v="SESSA AURUNCA (CE)"/>
    <s v="(CE)"/>
    <x v="0"/>
  </r>
  <r>
    <s v="ITALO     CALENZO"/>
    <s v="sessa aurunca"/>
    <x v="0"/>
    <d v="1973-07-29T00:00:00"/>
    <s v="FORMIA (LT)"/>
    <s v="(LT)"/>
    <x v="2"/>
  </r>
  <r>
    <s v="ANTONIO     D'ITRI"/>
    <s v="sessa aurunca"/>
    <x v="0"/>
    <d v="1970-03-01T00:00:00"/>
    <s v="SESSA AURUNCA (CE)"/>
    <s v="(CE)"/>
    <x v="2"/>
  </r>
  <r>
    <s v="LORENZO     FUSCO"/>
    <s v="sessa aurunca"/>
    <x v="0"/>
    <d v="1960-02-28T00:00:00"/>
    <s v="CASTELFORTE (LT)"/>
    <s v="(LT)"/>
    <x v="2"/>
  </r>
  <r>
    <s v="SABRINA     IZZO"/>
    <s v="sessa aurunca"/>
    <x v="1"/>
    <d v="1976-03-31T00:00:00"/>
    <s v="MINTURNO (LT)"/>
    <s v="(LT)"/>
    <x v="2"/>
  </r>
  <r>
    <s v="SIMONA     POLLANO"/>
    <s v="sessa aurunca"/>
    <x v="1"/>
    <d v="1973-07-05T00:00:00"/>
    <s v="FORMIA (LT)"/>
    <s v="(LT)"/>
    <x v="2"/>
  </r>
  <r>
    <s v="SALVATORE     PAPA"/>
    <s v="succivo"/>
    <x v="0"/>
    <d v="1973-01-28T00:00:00"/>
    <s v="CASERTA (CE)"/>
    <s v="(CE)"/>
    <x v="0"/>
  </r>
  <r>
    <s v="NICLA     CANTILE"/>
    <s v="succivo"/>
    <x v="1"/>
    <d v="1996-05-27T00:00:00"/>
    <s v="SANTA MARIA CAPUA VETERE (CE)"/>
    <s v="(CE)"/>
    <x v="2"/>
  </r>
  <r>
    <s v="SERRA     GENNARO"/>
    <s v="succivo"/>
    <x v="0"/>
    <d v="1985-08-03T00:00:00"/>
    <s v="CASERTA (CE)"/>
    <s v="(CE)"/>
    <x v="2"/>
  </r>
  <r>
    <s v="IMMACOLATA     MARSILIO"/>
    <s v="succivo"/>
    <x v="1"/>
    <d v="1982-02-10T00:00:00"/>
    <s v="NAPOLI (NA)"/>
    <s v="(NA)"/>
    <x v="2"/>
  </r>
  <r>
    <s v="CLAUDIO     PERROTTA"/>
    <s v="succivo"/>
    <x v="0"/>
    <d v="1972-08-17T00:00:00"/>
    <s v="NAPOLI (NA)"/>
    <s v="(NA)"/>
    <x v="2"/>
  </r>
  <r>
    <s v="GIOVANNI     SCOGLIO"/>
    <s v="teano"/>
    <x v="0"/>
    <d v="1979-05-23T00:00:00"/>
    <s v="TEANO (CE)"/>
    <s v="(CE)"/>
    <x v="0"/>
  </r>
  <r>
    <s v="TOMMASO     BARBATO"/>
    <s v="teverola"/>
    <x v="0"/>
    <d v="1973-10-15T00:00:00"/>
    <s v="TEVEROLA (CE)"/>
    <s v="(CE)"/>
    <x v="0"/>
  </r>
  <r>
    <s v="PASQUALE     BUONPANE"/>
    <s v="teverola"/>
    <x v="0"/>
    <d v="1981-07-26T00:00:00"/>
    <s v="CASERTA (CE)"/>
    <s v="(CE)"/>
    <x v="2"/>
  </r>
  <r>
    <s v="MARIAROSARIA     COLELLA"/>
    <s v="teverola"/>
    <x v="1"/>
    <d v="1994-09-22T00:00:00"/>
    <s v="NAPOLI (NA)"/>
    <s v="(NA)"/>
    <x v="2"/>
  </r>
  <r>
    <s v="ALFONSO     FATTORE"/>
    <s v="teverola"/>
    <x v="0"/>
    <d v="1995-12-12T00:00:00"/>
    <s v="NAPOLI (NA)"/>
    <s v="(NA)"/>
    <x v="2"/>
  </r>
  <r>
    <s v="ANGELA     IMPROTA"/>
    <s v="teverola"/>
    <x v="1"/>
    <d v="1958-08-31T00:00:00"/>
    <s v="TEVEROLA (CE)"/>
    <s v="(CE)"/>
    <x v="2"/>
  </r>
  <r>
    <s v="CRESCENZO     SALVE"/>
    <s v="teverola"/>
    <x v="0"/>
    <d v="1967-03-31T00:00:00"/>
    <s v="TEVEROLA (CE)"/>
    <s v="(CE)"/>
    <x v="2"/>
  </r>
  <r>
    <s v="LUCIANO     FATIGATI"/>
    <s v="tora e piccilli"/>
    <x v="0"/>
    <d v="1982-08-25T00:00:00"/>
    <s v="PIEDIMONTE MATESE (CE)"/>
    <s v="(CE)"/>
    <x v="0"/>
  </r>
  <r>
    <s v="DONADEO     PARRILLO"/>
    <s v="tora e piccilli"/>
    <x v="0"/>
    <d v="1966-10-24T00:00:00"/>
    <s v="TORA E PICCILLI (CE)"/>
    <s v="(CE)"/>
    <x v="2"/>
  </r>
  <r>
    <s v="ANNARITA     SIMONE"/>
    <s v="tora e piccilli"/>
    <x v="1"/>
    <d v="1970-07-02T00:00:00"/>
    <s v="ROMA (RM)"/>
    <s v="(RM)"/>
    <x v="2"/>
  </r>
  <r>
    <s v="MICHELE     APICELLA"/>
    <s v="trentola ducenta"/>
    <x v="0"/>
    <d v="1982-03-07T00:00:00"/>
    <s v="NAPOLI (NA)"/>
    <s v="(NA)"/>
    <x v="0"/>
  </r>
  <r>
    <s v="GIOVANNA     ANDREOZZI"/>
    <s v="trentola ducenta"/>
    <x v="1"/>
    <d v="1962-01-01T00:00:00"/>
    <s v="TRENTOLA DUCENTA (CE)"/>
    <s v="(CE)"/>
    <x v="2"/>
  </r>
  <r>
    <s v="GIOVANNA     MAZZITELLI"/>
    <s v="trentola ducenta"/>
    <x v="1"/>
    <d v="1971-05-02T00:00:00"/>
    <s v="NAPOLI (NA)"/>
    <s v="(NA)"/>
    <x v="2"/>
  </r>
  <r>
    <s v="DARIO     MOTTI"/>
    <s v="trentola ducenta"/>
    <x v="0"/>
    <d v="1955-11-25T00:00:00"/>
    <s v="TRENTOLA DUCENTA (CE)"/>
    <s v="(CE)"/>
    <x v="2"/>
  </r>
  <r>
    <s v="VINCENZO     SAGLIOCCO"/>
    <s v="trentola ducenta"/>
    <x v="0"/>
    <d v="1968-06-23T00:00:00"/>
    <s v="NAPOLI (NA)"/>
    <s v="(NA)"/>
    <x v="2"/>
  </r>
  <r>
    <s v="DAVIDE     VARGAS"/>
    <s v="trentola ducenta"/>
    <x v="0"/>
    <d v="1956-08-14T00:00:00"/>
    <s v="AVERSA (CE)"/>
    <s v="(CE)"/>
    <x v="2"/>
  </r>
  <r>
    <s v="STANISLAO     SUPINO"/>
    <s v="vairano patenora"/>
    <x v="0"/>
    <d v="1978-07-11T00:00:00"/>
    <s v="CASERTA (CE)"/>
    <s v="(CE)"/>
    <x v="0"/>
  </r>
  <r>
    <s v="ANTONIA     FUNARO"/>
    <s v="vairano patenora"/>
    <x v="1"/>
    <d v="1973-10-08T00:00:00"/>
    <s v="PIEDIMONTE MATESE (CE)"/>
    <s v="(CE)"/>
    <x v="1"/>
  </r>
  <r>
    <s v="ENZA VALENTINA    BIANCO"/>
    <s v="vairano patenora"/>
    <x v="1"/>
    <d v="1981-09-19T00:00:00"/>
    <s v="CASERTA (CE)"/>
    <s v="(CE)"/>
    <x v="2"/>
  </r>
  <r>
    <s v="GIOVANNI ALDO    FARGNOLI"/>
    <s v="vairano patenora"/>
    <x v="0"/>
    <d v="1959-07-01T00:00:00"/>
    <s v="CONCA DELLA CAMPANIA (CE)"/>
    <s v="(CE)"/>
    <x v="2"/>
  </r>
  <r>
    <s v="ANTONIO     VENTRONE"/>
    <s v="vairano patenora"/>
    <x v="0"/>
    <d v="1991-07-03T00:00:00"/>
    <s v="PIEDIMONTE MATESE (CE)"/>
    <s v="(CE)"/>
    <x v="2"/>
  </r>
  <r>
    <s v="ROCCO     LANDI"/>
    <s v="valle agricola"/>
    <x v="0"/>
    <d v="1973-05-29T00:00:00"/>
    <s v="PIEDIMONTE MATESE (CE)"/>
    <s v="(CE)"/>
    <x v="0"/>
  </r>
  <r>
    <s v="BENIAMINO     REGA"/>
    <s v="valle agricola"/>
    <x v="0"/>
    <d v="1964-09-10T00:00:00"/>
    <s v="VALLE AGRICOLA (CE)"/>
    <s v="(CE)"/>
    <x v="2"/>
  </r>
  <r>
    <s v="RENZO     TARTAGLIA"/>
    <s v="valle agricola"/>
    <x v="0"/>
    <d v="1959-09-11T00:00:00"/>
    <s v="VALLE AGRICOLA (CE)"/>
    <s v="(CE)"/>
    <x v="2"/>
  </r>
  <r>
    <s v="FRANCESCO     BUZZO"/>
    <s v="valle di maddaloni"/>
    <x v="0"/>
    <d v="1964-09-24T00:00:00"/>
    <s v="VALLE DI MADDALONI (CE)"/>
    <s v="(CE)"/>
    <x v="0"/>
  </r>
  <r>
    <s v="AUGUSTO BIAGIO    DELL'ANNO"/>
    <s v="valle di maddaloni"/>
    <x v="0"/>
    <d v="1958-02-03T00:00:00"/>
    <s v="VALLE DI MADDALONI (CE)"/>
    <s v="(CE)"/>
    <x v="2"/>
  </r>
  <r>
    <s v="FRANCESCO     GRANATELLO"/>
    <s v="valle di maddaloni"/>
    <x v="0"/>
    <d v="1980-09-07T00:00:00"/>
    <s v="MADDALONI (CE)"/>
    <s v="(CE)"/>
    <x v="2"/>
  </r>
  <r>
    <s v="CORTE LUIGI    DELLA"/>
    <s v="villa di briano"/>
    <x v="0"/>
    <d v="1972-03-14T00:00:00"/>
    <s v="SANTA MARIA CAPUA VETERE (CE)"/>
    <s v="(CE)"/>
    <x v="0"/>
  </r>
  <r>
    <s v="ANTONIO     SANTAGATA"/>
    <s v="villa di briano"/>
    <x v="0"/>
    <d v="1958-11-27T00:00:00"/>
    <s v="SASSARI (SS)"/>
    <s v="(SS)"/>
    <x v="1"/>
  </r>
  <r>
    <s v="GIORDANO     BRUNO"/>
    <s v="villa di briano"/>
    <x v="0"/>
    <d v="1975-07-05T00:00:00"/>
    <s v="CASERTA (CE)"/>
    <s v="(CE)"/>
    <x v="2"/>
  </r>
  <r>
    <s v="GIUSEPPINA     CONTE"/>
    <s v="villa di briano"/>
    <x v="1"/>
    <d v="1992-01-19T00:00:00"/>
    <s v="CASERTA (CE)"/>
    <s v="(CE)"/>
    <x v="2"/>
  </r>
  <r>
    <s v="MARIA     MANICA"/>
    <s v="villa di briano"/>
    <x v="1"/>
    <d v="1990-07-09T00:00:00"/>
    <s v="AVERSA (CE)"/>
    <s v="(CE)"/>
    <x v="2"/>
  </r>
  <r>
    <s v="FRAIA VALERIO    DI"/>
    <s v="villa literno"/>
    <x v="0"/>
    <d v="1984-04-13T00:00:00"/>
    <s v="NAPOLI (NA)"/>
    <s v="(NA)"/>
    <x v="0"/>
  </r>
  <r>
    <s v="LAURA     ATTIANESE"/>
    <s v="villa literno"/>
    <x v="1"/>
    <d v="1982-06-29T00:00:00"/>
    <s v="AVERSA (CE)"/>
    <s v="(CE)"/>
    <x v="2"/>
  </r>
  <r>
    <s v="CORTE VINCENZO    DELLA"/>
    <s v="villa literno"/>
    <x v="0"/>
    <d v="1957-04-09T00:00:00"/>
    <s v="VILLA LITERNO (CE)"/>
    <s v="(CE)"/>
    <x v="2"/>
  </r>
  <r>
    <s v="TAMMARO     DIANA"/>
    <s v="villa literno"/>
    <x v="0"/>
    <d v="1954-07-27T00:00:00"/>
    <s v="VILLA LITERNO (CE)"/>
    <s v="(CE)"/>
    <x v="2"/>
  </r>
  <r>
    <s v="CARLOANTONIO     FALCONE"/>
    <s v="villa literno"/>
    <x v="0"/>
    <d v="1986-08-29T00:00:00"/>
    <s v="NAPOLI (NA)"/>
    <s v="(NA)"/>
    <x v="2"/>
  </r>
  <r>
    <s v="MARIANGELA     GUAGLIONE"/>
    <s v="villa literno"/>
    <x v="1"/>
    <d v="1977-03-07T00:00:00"/>
    <s v="NAPOLI (NA)"/>
    <s v="(NA)"/>
    <x v="2"/>
  </r>
  <r>
    <s v="RAFFAELE     RUSSO"/>
    <s v="vitulazio"/>
    <x v="0"/>
    <d v="1964-04-06T00:00:00"/>
    <s v="CAPUA (CE)"/>
    <s v="(CE)"/>
    <x v="0"/>
  </r>
  <r>
    <s v="MONTE GIOVANNA    DEL"/>
    <s v="vitulazio"/>
    <x v="1"/>
    <d v="1950-05-14T00:00:00"/>
    <s v="VITULAZIO (CE)"/>
    <s v="(CE)"/>
    <x v="2"/>
  </r>
  <r>
    <s v="GAETANO FRANCESCO    DI"/>
    <s v="vitulazio"/>
    <x v="0"/>
    <d v="1991-08-14T00:00:00"/>
    <s v="CAPUA (CE)"/>
    <s v="(CE)"/>
    <x v="2"/>
  </r>
  <r>
    <s v="LELLO FILOMENA    DI"/>
    <s v="vitulazio"/>
    <x v="1"/>
    <d v="1970-08-01T00:00:00"/>
    <s v="VITULAZIO (CE)"/>
    <s v="(CE)"/>
    <x v="2"/>
  </r>
  <r>
    <s v="TOMMASO     SCIALDONE"/>
    <s v="vitulazio"/>
    <x v="0"/>
    <d v="1985-10-07T00:00:00"/>
    <s v="CASERTA (CE)"/>
    <s v="(CE)"/>
    <x v="2"/>
  </r>
  <r>
    <s v="TITO     D'ERRICO"/>
    <s v="acerra"/>
    <x v="0"/>
    <d v="1963-09-03T00:00:00"/>
    <s v="ACERRA (NA)"/>
    <s v="(NA)"/>
    <x v="0"/>
  </r>
  <r>
    <s v="GENNARO     IOVINO"/>
    <s v="acerra"/>
    <x v="0"/>
    <d v="1965-05-24T00:00:00"/>
    <s v="POZZUOLI (NA)"/>
    <s v="(NA)"/>
    <x v="1"/>
  </r>
  <r>
    <s v="ROSA MARIA    DE"/>
    <s v="acerra"/>
    <x v="1"/>
    <d v="1990-08-12T00:00:00"/>
    <s v="MADDALONI (CE)"/>
    <s v="(CE)"/>
    <x v="2"/>
  </r>
  <r>
    <s v="MONTAGNA FRANCESCA    LA"/>
    <s v="acerra"/>
    <x v="1"/>
    <d v="1983-11-23T00:00:00"/>
    <s v="MADDALONI (CE)"/>
    <s v="(CE)"/>
    <x v="2"/>
  </r>
  <r>
    <s v="MILENA     PETRELLA"/>
    <s v="acerra"/>
    <x v="1"/>
    <d v="1974-11-06T00:00:00"/>
    <s v="NAPOLI (NA)"/>
    <s v="(NA)"/>
    <x v="2"/>
  </r>
  <r>
    <s v="NICOLA     PINTAURO"/>
    <s v="acerra"/>
    <x v="0"/>
    <d v="1971-03-12T00:00:00"/>
    <s v="ACERRA (NA)"/>
    <s v="(NA)"/>
    <x v="2"/>
  </r>
  <r>
    <s v="VINCENZO     PISCITELLI"/>
    <s v="acerra"/>
    <x v="0"/>
    <d v="1973-01-01T00:00:00"/>
    <s v="ACERRA (NA)"/>
    <s v="(NA)"/>
    <x v="2"/>
  </r>
  <r>
    <s v="MILENA     TANZILLO"/>
    <s v="acerra"/>
    <x v="1"/>
    <d v="1976-12-08T00:00:00"/>
    <s v="NAPOLI (NA)"/>
    <s v="(NA)"/>
    <x v="2"/>
  </r>
  <r>
    <s v="ANTONIO     PANNONE"/>
    <s v="afragola"/>
    <x v="0"/>
    <d v="1972-10-04T00:00:00"/>
    <s v="CASORIA (NA)"/>
    <s v="(NA)"/>
    <x v="0"/>
  </r>
  <r>
    <s v="CLAUDIA     CARRIERI"/>
    <s v="afragola"/>
    <x v="1"/>
    <d v="1981-03-30T00:00:00"/>
    <s v="NAPOLI (NA)"/>
    <s v="(NA)"/>
    <x v="2"/>
  </r>
  <r>
    <s v="GIUSEPPINA     CASTIELLO"/>
    <s v="afragola"/>
    <x v="1"/>
    <d v="1971-01-30T00:00:00"/>
    <s v="AFRAGOLA (NA)"/>
    <s v="(NA)"/>
    <x v="2"/>
  </r>
  <r>
    <s v="GIUSEPPE     CATALANO"/>
    <s v="afragola"/>
    <x v="0"/>
    <d v="1990-02-11T00:00:00"/>
    <s v="NAPOLI (NA)"/>
    <s v="(NA)"/>
    <x v="2"/>
  </r>
  <r>
    <s v="PALO MAURO    DI"/>
    <s v="afragola"/>
    <x v="0"/>
    <d v="1960-02-24T00:00:00"/>
    <s v="AFRAGOLA (NA)"/>
    <s v="(NA)"/>
    <x v="2"/>
  </r>
  <r>
    <s v="ERNESTO     SALZANO"/>
    <s v="afragola"/>
    <x v="0"/>
    <d v="1957-05-03T00:00:00"/>
    <s v="AFRAGOLA (NA)"/>
    <s v="(NA)"/>
    <x v="2"/>
  </r>
  <r>
    <s v="ANIELLO     SILVESTRO"/>
    <s v="afragola"/>
    <x v="0"/>
    <d v="1962-11-09T00:00:00"/>
    <s v="AFRAGOLA (NA)"/>
    <s v="(NA)"/>
    <x v="2"/>
  </r>
  <r>
    <s v="GELSOMINA     TERRACCIANO"/>
    <s v="afragola"/>
    <x v="1"/>
    <d v="1953-09-20T00:00:00"/>
    <s v="AFRAGOLA (NA)"/>
    <s v="(NA)"/>
    <x v="2"/>
  </r>
  <r>
    <s v="TOMMASO     NACLERIO"/>
    <s v="agerola"/>
    <x v="0"/>
    <d v="1980-10-09T00:00:00"/>
    <s v="CASTELLAMMARE DI STABIA (NA)"/>
    <s v="(NA)"/>
    <x v="0"/>
  </r>
  <r>
    <s v="LUCA     MASCOLO"/>
    <s v="agerola"/>
    <x v="0"/>
    <d v="1961-02-04T00:00:00"/>
    <s v="VICO EQUENSE (NA)"/>
    <s v="(NA)"/>
    <x v="1"/>
  </r>
  <r>
    <s v="SANTINA     ACAMPORA"/>
    <s v="agerola"/>
    <x v="1"/>
    <d v="1992-08-23T00:00:00"/>
    <s v="GRAGNANO (NA)"/>
    <s v="(NA)"/>
    <x v="2"/>
  </r>
  <r>
    <s v="FILOMENA     FUSCO"/>
    <s v="agerola"/>
    <x v="1"/>
    <d v="1986-01-09T00:00:00"/>
    <s v="VICO EQUENSE (NA)"/>
    <s v="(NA)"/>
    <x v="2"/>
  </r>
  <r>
    <s v="REGINA     MILO"/>
    <s v="agerola"/>
    <x v="1"/>
    <d v="1985-05-16T00:00:00"/>
    <s v="VICO EQUENSE (NA)"/>
    <s v="(NA)"/>
    <x v="2"/>
  </r>
  <r>
    <s v="ALESSANDRO     SCOPPA"/>
    <s v="anacapri"/>
    <x v="0"/>
    <d v="1967-10-09T00:00:00"/>
    <s v="PIANO DI SORRENTO (NA)"/>
    <s v="(NA)"/>
    <x v="0"/>
  </r>
  <r>
    <s v="VIRGINIA     AMABILE"/>
    <s v="anacapri"/>
    <x v="1"/>
    <d v="1981-12-29T00:00:00"/>
    <s v="SALERNO (SA)"/>
    <s v="(SA)"/>
    <x v="2"/>
  </r>
  <r>
    <s v="FRANCESCO     CERROTTA"/>
    <s v="anacapri"/>
    <x v="0"/>
    <d v="1952-11-07T00:00:00"/>
    <s v="CAPRI (NA)"/>
    <s v="(NA)"/>
    <x v="2"/>
  </r>
  <r>
    <s v="RUSSO MAURIZIO    LO"/>
    <s v="anacapri"/>
    <x v="0"/>
    <d v="1989-09-21T00:00:00"/>
    <s v="NAPOLI (NA)"/>
    <s v="(NA)"/>
    <x v="2"/>
  </r>
  <r>
    <s v="MANUELA     SCHIANO"/>
    <s v="anacapri"/>
    <x v="1"/>
    <d v="1976-08-21T00:00:00"/>
    <s v="CAPRI (NA)"/>
    <s v="(NA)"/>
    <x v="2"/>
  </r>
  <r>
    <s v="VINCENZA     ARUTA"/>
    <s v="arzano"/>
    <x v="1"/>
    <d v="1973-03-21T00:00:00"/>
    <s v="NAPOLI (NA)"/>
    <s v="(NA)"/>
    <x v="0"/>
  </r>
  <r>
    <s v="MARIA TERESA    ABATE"/>
    <s v="arzano"/>
    <x v="1"/>
    <d v="1959-12-22T00:00:00"/>
    <s v="MANTOVA (MN)"/>
    <s v="(MN)"/>
    <x v="2"/>
  </r>
  <r>
    <s v="FABIO     GALLO"/>
    <s v="arzano"/>
    <x v="0"/>
    <d v="1979-02-23T00:00:00"/>
    <s v="NAPOLI (NA)"/>
    <s v="(NA)"/>
    <x v="2"/>
  </r>
  <r>
    <s v="ERNESTO     POLLICE"/>
    <s v="arzano"/>
    <x v="0"/>
    <d v="1970-03-19T00:00:00"/>
    <s v="NAPOLI (NA)"/>
    <s v="(NA)"/>
    <x v="2"/>
  </r>
  <r>
    <s v="FRANCESCO     TAGLIALATELA"/>
    <s v="arzano"/>
    <x v="0"/>
    <d v="1965-03-03T00:00:00"/>
    <s v="GIUGLIANO IN CAMPANIA (NA)"/>
    <s v="(NA)"/>
    <x v="2"/>
  </r>
  <r>
    <s v="MADDALENA     TRAMONTANO"/>
    <s v="arzano"/>
    <x v="1"/>
    <d v="1975-09-13T00:00:00"/>
    <s v="ARZANO (NA)"/>
    <s v="(NA)"/>
    <x v="2"/>
  </r>
  <r>
    <s v="GIUSEPPE     VITAGLIANO"/>
    <s v="arzano"/>
    <x v="0"/>
    <d v="1972-07-18T00:00:00"/>
    <s v="NAPOLI (NA)"/>
    <s v="(NA)"/>
    <x v="2"/>
  </r>
  <r>
    <s v="RAGIONE JOSI GERARDO   DELLA"/>
    <s v="bacoli"/>
    <x v="0"/>
    <d v="1987-03-07T00:00:00"/>
    <s v="NAPOLI (NA)"/>
    <s v="(NA)"/>
    <x v="0"/>
  </r>
  <r>
    <s v="MARIANNA     ILLIANO"/>
    <s v="bacoli"/>
    <x v="1"/>
    <d v="1978-09-10T00:00:00"/>
    <s v="NAPOLI (NA)"/>
    <s v="(NA)"/>
    <x v="1"/>
  </r>
  <r>
    <s v="VITTORIO     AMBROSINO"/>
    <s v="bacoli"/>
    <x v="0"/>
    <d v="1996-01-14T00:00:00"/>
    <s v="NAPOLI (NA)"/>
    <s v="(NA)"/>
    <x v="2"/>
  </r>
  <r>
    <s v="LUCIA     BASCIANO"/>
    <s v="bacoli"/>
    <x v="1"/>
    <d v="1953-05-20T00:00:00"/>
    <s v="BACOLI (NA)"/>
    <s v="(NA)"/>
    <x v="2"/>
  </r>
  <r>
    <s v="MEO ROSARIA    DI"/>
    <s v="bacoli"/>
    <x v="1"/>
    <d v="1984-07-20T00:00:00"/>
    <s v="NAPOLI (NA)"/>
    <s v="(NA)"/>
    <x v="2"/>
  </r>
  <r>
    <s v="DI VETTA MARIANO   SCOTTO"/>
    <s v="bacoli"/>
    <x v="0"/>
    <d v="1976-02-08T00:00:00"/>
    <s v="POZZUOLI (NA)"/>
    <s v="(NA)"/>
    <x v="2"/>
  </r>
  <r>
    <s v="DIONIGI     GAUDIOSO"/>
    <s v="barano d'ischia"/>
    <x v="0"/>
    <d v="1972-12-20T00:00:00"/>
    <s v="ISCHIA (NA)"/>
    <s v="(NA)"/>
    <x v="0"/>
  </r>
  <r>
    <s v="SERGIO     BUONO"/>
    <s v="barano d'ischia"/>
    <x v="0"/>
    <d v="1958-12-28T00:00:00"/>
    <s v="ISCHIA (NA)"/>
    <s v="(NA)"/>
    <x v="2"/>
  </r>
  <r>
    <s v="COSTANZO DANIELA    DI"/>
    <s v="barano d'ischia"/>
    <x v="1"/>
    <d v="1972-09-28T00:00:00"/>
    <s v="ISCHIA (NA)"/>
    <s v="(NA)"/>
    <x v="2"/>
  </r>
  <r>
    <s v="MEGLIO RAFFAELE    DI"/>
    <s v="barano d'ischia"/>
    <x v="0"/>
    <d v="1977-12-25T00:00:00"/>
    <s v="LACCO AMENO (NA)"/>
    <s v="(NA)"/>
    <x v="2"/>
  </r>
  <r>
    <s v="EMANUELA     MANGIONE"/>
    <s v="barano d'ischia"/>
    <x v="1"/>
    <d v="1986-03-27T00:00:00"/>
    <s v="LACCO AMENO (NA)"/>
    <s v="(NA)"/>
    <x v="2"/>
  </r>
  <r>
    <s v="ANTONIO     DIPLOMATICO"/>
    <s v="boscoreale"/>
    <x v="0"/>
    <d v="1954-04-10T00:00:00"/>
    <s v="BOSCOREALE (NA)"/>
    <s v="(NA)"/>
    <x v="0"/>
  </r>
  <r>
    <s v="FRANCESCO     D'AQUINO"/>
    <s v="boscoreale"/>
    <x v="0"/>
    <d v="1963-09-12T00:00:00"/>
    <s v="BOSCOREALE (NA)"/>
    <s v="(NA)"/>
    <x v="2"/>
  </r>
  <r>
    <s v="FRANCESCO     FARAONE"/>
    <s v="boscoreale"/>
    <x v="0"/>
    <d v="1977-10-31T00:00:00"/>
    <s v="TORRE ANNUNZIATA (NA)"/>
    <s v="(NA)"/>
    <x v="2"/>
  </r>
  <r>
    <s v="FILOMENA     LANGELLA"/>
    <s v="boscoreale"/>
    <x v="1"/>
    <d v="1984-07-04T00:00:00"/>
    <s v="TORRE DEL GRECO (NA)"/>
    <s v="(NA)"/>
    <x v="2"/>
  </r>
  <r>
    <s v="GIUSEPPE     LANGELLA"/>
    <s v="boscoreale"/>
    <x v="0"/>
    <d v="1967-11-28T00:00:00"/>
    <s v="TORRE ANNUNZIATA (NA)"/>
    <s v="(NA)"/>
    <x v="2"/>
  </r>
  <r>
    <s v="IDA     TRITO"/>
    <s v="boscoreale"/>
    <x v="1"/>
    <d v="1986-11-29T00:00:00"/>
    <s v="CASTELLAMMARE DI STABIA (NA)"/>
    <s v="(NA)"/>
    <x v="2"/>
  </r>
  <r>
    <s v="PIETRO     CAROTENUTO"/>
    <s v="boscotrecase"/>
    <x v="0"/>
    <d v="1985-10-01T00:00:00"/>
    <s v="POMPEI (NA)"/>
    <s v="(NA)"/>
    <x v="0"/>
  </r>
  <r>
    <s v="ANIELLO     SOLIMENO"/>
    <s v="boscotrecase"/>
    <x v="0"/>
    <d v="1988-08-24T00:00:00"/>
    <s v="POMPEI (NA)"/>
    <s v="(NA)"/>
    <x v="1"/>
  </r>
  <r>
    <s v="ALFREDO     IZZO"/>
    <s v="boscotrecase"/>
    <x v="0"/>
    <d v="1968-07-14T00:00:00"/>
    <s v="CASTELLAMMARE DI STABIA (NA)"/>
    <s v="(NA)"/>
    <x v="2"/>
  </r>
  <r>
    <s v="FRANCESCO     MONTELEONE"/>
    <s v="boscotrecase"/>
    <x v="0"/>
    <d v="1980-04-30T00:00:00"/>
    <s v="TORRE DEL GRECO (NA)"/>
    <s v="(NA)"/>
    <x v="2"/>
  </r>
  <r>
    <s v="ALBA     RUSSO"/>
    <s v="boscotrecase"/>
    <x v="1"/>
    <d v="1976-10-13T00:00:00"/>
    <s v="POMPEI (NA)"/>
    <s v="(NA)"/>
    <x v="2"/>
  </r>
  <r>
    <s v="MARIALUISA     RUSSOMANNO"/>
    <s v="boscotrecase"/>
    <x v="1"/>
    <d v="1979-12-22T00:00:00"/>
    <s v="NAPOLI (NA)"/>
    <s v="(NA)"/>
    <x v="2"/>
  </r>
  <r>
    <s v="GIACOMO     ROMANO"/>
    <s v="brusciano"/>
    <x v="0"/>
    <d v="1980-02-18T00:00:00"/>
    <s v="POMIGLIANO D'ARCO (NA)"/>
    <s v="(NA)"/>
    <x v="0"/>
  </r>
  <r>
    <s v="MONICA     CITO"/>
    <s v="brusciano"/>
    <x v="1"/>
    <d v="1972-08-27T00:00:00"/>
    <s v="NAPOLI (NA)"/>
    <s v="(NA)"/>
    <x v="2"/>
  </r>
  <r>
    <s v="SENA FELICE    DI"/>
    <s v="brusciano"/>
    <x v="0"/>
    <d v="1970-01-06T00:00:00"/>
    <s v="MONZA (MI)"/>
    <s v="(MI)"/>
    <x v="2"/>
  </r>
  <r>
    <s v="GIUSEPPINA     LIBERTI"/>
    <s v="brusciano"/>
    <x v="1"/>
    <d v="1971-11-23T00:00:00"/>
    <s v="BAIANO (AV)"/>
    <s v="(AV)"/>
    <x v="2"/>
  </r>
  <r>
    <s v="ADA     MINIERI"/>
    <s v="brusciano"/>
    <x v="1"/>
    <d v="1956-08-31T00:00:00"/>
    <s v="BAIANO (AV)"/>
    <s v="(AV)"/>
    <x v="2"/>
  </r>
  <r>
    <s v="SALVATORE     TRAVAGLINO"/>
    <s v="brusciano"/>
    <x v="0"/>
    <d v="1970-06-10T00:00:00"/>
    <s v="NAPOLI (NA)"/>
    <s v="(NA)"/>
    <x v="2"/>
  </r>
  <r>
    <s v="VINCENZO     FALCO"/>
    <s v="caivano"/>
    <x v="0"/>
    <d v="1954-11-19T00:00:00"/>
    <s v="NAPOLI (NA)"/>
    <s v="(NA)"/>
    <x v="0"/>
  </r>
  <r>
    <s v="TONIA     ANTONELLI"/>
    <s v="caivano"/>
    <x v="1"/>
    <d v="1976-10-24T00:00:00"/>
    <s v="CASERTA (CE)"/>
    <s v="(CE)"/>
    <x v="1"/>
  </r>
  <r>
    <s v="PIERINA     ARIEMMA"/>
    <s v="caivano"/>
    <x v="1"/>
    <d v="1954-07-22T00:00:00"/>
    <s v="CAIVANO (NA)"/>
    <s v="(NA)"/>
    <x v="2"/>
  </r>
  <r>
    <s v="MARIA GIUSEPPINA    BERVICATO"/>
    <s v="caivano"/>
    <x v="1"/>
    <d v="1994-12-30T00:00:00"/>
    <s v="MADDALONI (CE)"/>
    <s v="(CE)"/>
    <x v="2"/>
  </r>
  <r>
    <s v="ROCCA ARCANGELO    DELLA"/>
    <s v="caivano"/>
    <x v="0"/>
    <d v="1970-10-30T00:00:00"/>
    <s v="CASERTA (CE)"/>
    <s v="(CE)"/>
    <x v="2"/>
  </r>
  <r>
    <s v="MARIA     DONESI"/>
    <s v="caivano"/>
    <x v="1"/>
    <d v="1961-05-01T00:00:00"/>
    <s v="CAIVANO (NA)"/>
    <s v="(NA)"/>
    <x v="2"/>
  </r>
  <r>
    <s v="PASQUALE     MENNILLO"/>
    <s v="caivano"/>
    <x v="0"/>
    <d v="1968-01-30T00:00:00"/>
    <s v="NAPOLI (NA)"/>
    <s v="(NA)"/>
    <x v="2"/>
  </r>
  <r>
    <s v="CARMINE     PELUSO"/>
    <s v="caivano"/>
    <x v="0"/>
    <d v="1983-11-01T00:00:00"/>
    <s v="CASERTA (CE)"/>
    <s v="(CE)"/>
    <x v="2"/>
  </r>
  <r>
    <s v="GIACOMO     PIROZZI"/>
    <s v="calvizzano"/>
    <x v="0"/>
    <d v="1962-03-03T00:00:00"/>
    <s v="CALVIZZANO (NA)"/>
    <s v="(NA)"/>
    <x v="0"/>
  </r>
  <r>
    <s v="LUCIANO     BORRELLI"/>
    <s v="calvizzano"/>
    <x v="0"/>
    <d v="1959-05-01T00:00:00"/>
    <s v="VILLARICCA (NA)"/>
    <s v="(NA)"/>
    <x v="2"/>
  </r>
  <r>
    <s v="MICHELE     D'AMBRA"/>
    <s v="calvizzano"/>
    <x v="0"/>
    <d v="1966-05-09T00:00:00"/>
    <s v="CALVIZZANO (NA)"/>
    <s v="(NA)"/>
    <x v="2"/>
  </r>
  <r>
    <s v="MARIA LUISA    FERRIGNO"/>
    <s v="calvizzano"/>
    <x v="1"/>
    <d v="1977-03-04T00:00:00"/>
    <s v="NAPOLI (NA)"/>
    <s v="(NA)"/>
    <x v="2"/>
  </r>
  <r>
    <s v="FRANCESCO     FERRILLO"/>
    <s v="calvizzano"/>
    <x v="0"/>
    <d v="1988-09-09T00:00:00"/>
    <s v="NAPOLI (NA)"/>
    <s v="(NA)"/>
    <x v="2"/>
  </r>
  <r>
    <s v="MARZIA     MAZZEI"/>
    <s v="calvizzano"/>
    <x v="1"/>
    <d v="1989-08-10T00:00:00"/>
    <s v="NAPOLI (NA)"/>
    <s v="(NA)"/>
    <x v="2"/>
  </r>
  <r>
    <s v="FRANCESCO     BARBATO"/>
    <s v="camposano"/>
    <x v="0"/>
    <d v="1956-11-03T00:00:00"/>
    <s v="CAMPOSANO (NA)"/>
    <s v="(NA)"/>
    <x v="0"/>
  </r>
  <r>
    <s v="MIRIANA     ABATE"/>
    <s v="camposano"/>
    <x v="1"/>
    <d v="1994-05-10T00:00:00"/>
    <s v="AVELLINO (AV)"/>
    <s v="(AV)"/>
    <x v="2"/>
  </r>
  <r>
    <s v="CAPUA FELICIA    DE"/>
    <s v="camposano"/>
    <x v="1"/>
    <d v="1974-06-30T00:00:00"/>
    <s v="POMIGLIANO D'ARCO (NA)"/>
    <s v="(NA)"/>
    <x v="2"/>
  </r>
  <r>
    <s v="CAPUA TOMMASO    DE"/>
    <s v="camposano"/>
    <x v="0"/>
    <d v="1953-02-26T00:00:00"/>
    <s v="CAMPOSANO (NA)"/>
    <s v="(NA)"/>
    <x v="2"/>
  </r>
  <r>
    <s v="ANIELLO     PETILLO"/>
    <s v="camposano"/>
    <x v="0"/>
    <d v="1963-04-27T00:00:00"/>
    <s v="CAMPOSANO (NA)"/>
    <s v="(NA)"/>
    <x v="2"/>
  </r>
  <r>
    <s v="MARINO     LEMBO"/>
    <s v="capri"/>
    <x v="0"/>
    <d v="1956-01-24T00:00:00"/>
    <s v="CAPRI (NA)"/>
    <s v="(NA)"/>
    <x v="0"/>
  </r>
  <r>
    <s v="CIRO     LEMBO"/>
    <s v="capri"/>
    <x v="0"/>
    <d v="1953-03-17T00:00:00"/>
    <s v="CAPRI (NA)"/>
    <s v="(NA)"/>
    <x v="1"/>
  </r>
  <r>
    <s v="SALVATORE     CIUCCIO"/>
    <s v="capri"/>
    <x v="0"/>
    <d v="1960-10-16T00:00:00"/>
    <s v="CAPRI (NA)"/>
    <s v="(NA)"/>
    <x v="2"/>
  </r>
  <r>
    <s v="SIMONE ANNA    DE"/>
    <s v="capri"/>
    <x v="1"/>
    <d v="1964-01-19T00:00:00"/>
    <s v="CAPRI (NA)"/>
    <s v="(NA)"/>
    <x v="2"/>
  </r>
  <r>
    <s v="PAOLA     MAZZINA"/>
    <s v="capri"/>
    <x v="1"/>
    <d v="1971-04-15T00:00:00"/>
    <s v="NAPOLI (NA)"/>
    <s v="(NA)"/>
    <x v="2"/>
  </r>
  <r>
    <s v="ANTONIO     IANNICELLI"/>
    <s v="carbonara di nola"/>
    <x v="0"/>
    <d v="1955-01-01T00:00:00"/>
    <s v="CARBONARA DI NOLA (NA)"/>
    <s v="(NA)"/>
    <x v="0"/>
  </r>
  <r>
    <s v="RAFFAELE     ALBANO"/>
    <s v="carbonara di nola"/>
    <x v="0"/>
    <d v="1989-08-24T00:00:00"/>
    <s v="SCAFATI (SA)"/>
    <s v="(SA)"/>
    <x v="2"/>
  </r>
  <r>
    <s v="SALVATORE     MAFFETTONE"/>
    <s v="carbonara di nola"/>
    <x v="0"/>
    <d v="1961-01-07T00:00:00"/>
    <s v="CARBONARA DI NOLA (NA)"/>
    <s v="(NA)"/>
    <x v="2"/>
  </r>
  <r>
    <s v="GIUSEPPE     CIRILLO"/>
    <s v="cardito"/>
    <x v="0"/>
    <d v="1974-01-19T00:00:00"/>
    <s v="NAPOLI (NA)"/>
    <s v="(NA)"/>
    <x v="0"/>
  </r>
  <r>
    <s v="ANTONIO     IADICICCO"/>
    <s v="cardito"/>
    <x v="0"/>
    <d v="1958-03-14T00:00:00"/>
    <s v="CARDITO (NA)"/>
    <s v="(NA)"/>
    <x v="1"/>
  </r>
  <r>
    <s v="CARMINE     BARRA"/>
    <s v="cardito"/>
    <x v="0"/>
    <d v="1979-09-12T00:00:00"/>
    <s v="NAPOLI (NA)"/>
    <s v="(NA)"/>
    <x v="2"/>
  </r>
  <r>
    <s v="LUIGI     FUSCO"/>
    <s v="cardito"/>
    <x v="0"/>
    <d v="1962-02-28T00:00:00"/>
    <s v="CARDITO (NA)"/>
    <s v="(NA)"/>
    <x v="2"/>
  </r>
  <r>
    <s v="MONICA     PERROTTA"/>
    <s v="cardito"/>
    <x v="1"/>
    <d v="1986-04-04T00:00:00"/>
    <s v="NAPOLI (NA)"/>
    <s v="(NA)"/>
    <x v="2"/>
  </r>
  <r>
    <s v="MARIA     SAVIANO"/>
    <s v="cardito"/>
    <x v="1"/>
    <d v="1993-02-28T00:00:00"/>
    <s v="NAPOLI (NA)"/>
    <s v="(NA)"/>
    <x v="2"/>
  </r>
  <r>
    <s v="MASSIMO     PELLICCIA"/>
    <s v="casalnuovo di napoli"/>
    <x v="0"/>
    <d v="1973-03-02T00:00:00"/>
    <s v="NAPOLI (NA)"/>
    <s v="(NA)"/>
    <x v="0"/>
  </r>
  <r>
    <s v="STEFANO     COSCIA"/>
    <s v="casalnuovo di napoli"/>
    <x v="0"/>
    <d v="1969-09-27T00:00:00"/>
    <s v="NAPOLI (NA)"/>
    <s v="(NA)"/>
    <x v="1"/>
  </r>
  <r>
    <s v="BIAGIO     ANTIGNANI"/>
    <s v="casalnuovo di napoli"/>
    <x v="0"/>
    <d v="1965-04-24T00:00:00"/>
    <s v="CASALNUOVO DI NAPOLI (NA)"/>
    <s v="(NA)"/>
    <x v="2"/>
  </r>
  <r>
    <s v="MARIAROSARIA     CHIAROLANZA"/>
    <s v="casalnuovo di napoli"/>
    <x v="1"/>
    <d v="1974-01-04T00:00:00"/>
    <s v="NAPOLI (NA)"/>
    <s v="(NA)"/>
    <x v="2"/>
  </r>
  <r>
    <s v="SALVATORE     ESPOSITO"/>
    <s v="casalnuovo di napoli"/>
    <x v="0"/>
    <d v="1976-12-14T00:00:00"/>
    <s v="POMIGLIANO D'ARCO (NA)"/>
    <s v="(NA)"/>
    <x v="2"/>
  </r>
  <r>
    <s v="SIMONA     VISONE"/>
    <s v="casalnuovo di napoli"/>
    <x v="1"/>
    <d v="1970-07-10T00:00:00"/>
    <s v="NAPOLI (NA)"/>
    <s v="(NA)"/>
    <x v="2"/>
  </r>
  <r>
    <s v="CLEMENTE     PRIMIANO"/>
    <s v="casamarciano"/>
    <x v="0"/>
    <d v="2000-04-18T00:00:00"/>
    <s v="NOLA (NA)"/>
    <s v="(NA)"/>
    <x v="0"/>
  </r>
  <r>
    <s v="MARIAGAIA     MANZI"/>
    <s v="casamarciano"/>
    <x v="1"/>
    <d v="1993-04-26T00:00:00"/>
    <s v="ATRIPALDA (AV)"/>
    <s v="(AV)"/>
    <x v="1"/>
  </r>
  <r>
    <s v="CARMELA     MEO"/>
    <s v="casamarciano"/>
    <x v="1"/>
    <d v="1990-06-12T00:00:00"/>
    <s v="SAN PAOLO BEL SITO (NA)"/>
    <s v="(NA)"/>
    <x v="2"/>
  </r>
  <r>
    <s v="TERESA     TORTORA"/>
    <s v="casamarciano"/>
    <x v="1"/>
    <d v="1974-05-08T00:00:00"/>
    <s v="NOLA (NA)"/>
    <s v="(NA)"/>
    <x v="2"/>
  </r>
  <r>
    <s v="ROSA     MARRAZZO"/>
    <s v="casandrino"/>
    <x v="1"/>
    <d v="1963-12-08T00:00:00"/>
    <s v="CASANDRINO (NA)"/>
    <s v="(NA)"/>
    <x v="0"/>
  </r>
  <r>
    <s v="MARGHERITA     CASERTA"/>
    <s v="casandrino"/>
    <x v="1"/>
    <d v="1985-02-10T00:00:00"/>
    <s v="NAPOLI (NA)"/>
    <s v="(NA)"/>
    <x v="2"/>
  </r>
  <r>
    <s v="DOMENICO     LANDOLFO"/>
    <s v="casandrino"/>
    <x v="0"/>
    <d v="1976-12-13T00:00:00"/>
    <s v="NAPOLI (NA)"/>
    <s v="(NA)"/>
    <x v="2"/>
  </r>
  <r>
    <s v="GENNARO     MALLOZZI"/>
    <s v="casandrino"/>
    <x v="0"/>
    <d v="1973-08-10T00:00:00"/>
    <s v="CASANDRINO (NA)"/>
    <s v="(NA)"/>
    <x v="2"/>
  </r>
  <r>
    <s v="ANTONELLA     TINTORE"/>
    <s v="casandrino"/>
    <x v="1"/>
    <d v="1962-09-14T00:00:00"/>
    <s v="CASANDRINO (NA)"/>
    <s v="(NA)"/>
    <x v="2"/>
  </r>
  <r>
    <s v="LUIGI     MAGLIONE"/>
    <s v="casavatore"/>
    <x v="0"/>
    <d v="1950-12-02T00:00:00"/>
    <s v="CASAVATORE (NA)"/>
    <s v="(NA)"/>
    <x v="0"/>
  </r>
  <r>
    <s v="ELISABETTA     PUZONE"/>
    <s v="casavatore"/>
    <x v="1"/>
    <d v="1990-12-05T00:00:00"/>
    <s v="NAPOLI (NA)"/>
    <s v="(NA)"/>
    <x v="1"/>
  </r>
  <r>
    <s v="ADRIANO     D'ERRICO"/>
    <s v="casavatore"/>
    <x v="0"/>
    <d v="1977-11-20T00:00:00"/>
    <s v="NAPOLI (NA)"/>
    <s v="(NA)"/>
    <x v="2"/>
  </r>
  <r>
    <s v="CARMELO     LEGORANO"/>
    <s v="casavatore"/>
    <x v="0"/>
    <d v="1966-03-05T00:00:00"/>
    <s v="NAPOLI (NA)"/>
    <s v="(NA)"/>
    <x v="2"/>
  </r>
  <r>
    <s v="VINCENZO     PALLADINO"/>
    <s v="casavatore"/>
    <x v="0"/>
    <d v="1983-08-14T00:00:00"/>
    <s v="NAPOLI (NA)"/>
    <s v="(NA)"/>
    <x v="2"/>
  </r>
  <r>
    <s v="ELSA     PICARO"/>
    <s v="casavatore"/>
    <x v="1"/>
    <d v="1967-06-16T00:00:00"/>
    <s v="NAPOLI (NA)"/>
    <s v="(NA)"/>
    <x v="2"/>
  </r>
  <r>
    <s v="COSTANTINO     PECCERILLO"/>
    <s v="casola di napoli"/>
    <x v="0"/>
    <d v="1969-01-14T00:00:00"/>
    <s v="CASOLA DI NAPOLI (NA)"/>
    <s v="(NA)"/>
    <x v="0"/>
  </r>
  <r>
    <s v="LORENZO MARIA    DI"/>
    <s v="casola di napoli"/>
    <x v="1"/>
    <d v="1996-06-24T00:00:00"/>
    <s v="VICO EQUENSE (NA)"/>
    <s v="(NA)"/>
    <x v="2"/>
  </r>
  <r>
    <s v="GIUSEPPE     SABATINO"/>
    <s v="casola di napoli"/>
    <x v="0"/>
    <d v="1987-02-18T00:00:00"/>
    <s v="VICO EQUENSE (NA)"/>
    <s v="(NA)"/>
    <x v="2"/>
  </r>
  <r>
    <s v="GIUSEPPE     SOMMA"/>
    <s v="casola di napoli"/>
    <x v="0"/>
    <d v="1960-11-30T00:00:00"/>
    <s v="CASTELLAMMARE DI STABIA (NA)"/>
    <s v="(NA)"/>
    <x v="2"/>
  </r>
  <r>
    <s v="RAFFAELE     BENE"/>
    <s v="casoria"/>
    <x v="0"/>
    <d v="1976-12-11T00:00:00"/>
    <s v="NAPOLI (NA)"/>
    <s v="(NA)"/>
    <x v="0"/>
  </r>
  <r>
    <s v="PAOLA     AMBROSIO"/>
    <s v="casoria"/>
    <x v="1"/>
    <d v="1974-12-19T00:00:00"/>
    <s v="NAPOLI (NA)"/>
    <s v="(NA)"/>
    <x v="1"/>
  </r>
  <r>
    <s v="MARCO     COLURCIO"/>
    <s v="casoria"/>
    <x v="0"/>
    <d v="1977-04-06T00:00:00"/>
    <s v="NAPOLI (NA)"/>
    <s v="(NA)"/>
    <x v="2"/>
  </r>
  <r>
    <s v="MARIA TOMMASINA    D'ONOFRIO"/>
    <s v="casoria"/>
    <x v="1"/>
    <d v="1986-09-12T00:00:00"/>
    <s v="BENEVENTO (BN)"/>
    <s v="(BN)"/>
    <x v="2"/>
  </r>
  <r>
    <s v="ROBERTA     GIOVA"/>
    <s v="casoria"/>
    <x v="1"/>
    <d v="1968-04-19T00:00:00"/>
    <s v="AVELLINO (AV)"/>
    <s v="(AV)"/>
    <x v="2"/>
  </r>
  <r>
    <s v="ROSARIO     POLISO"/>
    <s v="casoria"/>
    <x v="0"/>
    <d v="1966-05-20T00:00:00"/>
    <s v="NAPOLI (NA)"/>
    <s v="(NA)"/>
    <x v="2"/>
  </r>
  <r>
    <s v="MARIANNA     RICCARDI"/>
    <s v="casoria"/>
    <x v="1"/>
    <d v="1978-02-13T00:00:00"/>
    <s v="NAPOLI (NA)"/>
    <s v="(NA)"/>
    <x v="2"/>
  </r>
  <r>
    <s v="VINCENZO     RUSSO"/>
    <s v="casoria"/>
    <x v="0"/>
    <d v="1981-10-20T00:00:00"/>
    <s v="ACERRA (NA)"/>
    <s v="(NA)"/>
    <x v="2"/>
  </r>
  <r>
    <s v="ANIELLO     REGA"/>
    <s v="castello di cisterna"/>
    <x v="0"/>
    <d v="1951-10-18T00:00:00"/>
    <s v="CASTELLO DI CISTERNA (NA)"/>
    <s v="(NA)"/>
    <x v="0"/>
  </r>
  <r>
    <s v="GIUSEPPE     SCOTTO"/>
    <s v="castello di cisterna"/>
    <x v="0"/>
    <d v="1973-08-29T00:00:00"/>
    <s v="CASTELLO DI CISTERNA (NA)"/>
    <s v="(NA)"/>
    <x v="1"/>
  </r>
  <r>
    <s v="CONCETTA     ESPOSITO"/>
    <s v="castello di cisterna"/>
    <x v="1"/>
    <d v="1989-07-15T00:00:00"/>
    <s v="POMIGLIANO D'ARCO (NA)"/>
    <s v="(NA)"/>
    <x v="2"/>
  </r>
  <r>
    <s v="GIOVANNI     PANDOLFI"/>
    <s v="castello di cisterna"/>
    <x v="0"/>
    <d v="1988-09-21T00:00:00"/>
    <s v="NAPOLI (NA)"/>
    <s v="(NA)"/>
    <x v="2"/>
  </r>
  <r>
    <s v="MARIA LUIGIA    VILLANO"/>
    <s v="castello di cisterna"/>
    <x v="1"/>
    <d v="1960-05-05T00:00:00"/>
    <s v="CASTELLO DI CISTERNA (NA)"/>
    <s v="(NA)"/>
    <x v="2"/>
  </r>
  <r>
    <s v="GIOVANNI     CORRADO"/>
    <s v="cicciano"/>
    <x v="0"/>
    <d v="1984-07-16T00:00:00"/>
    <s v="AVELLINO (AV)"/>
    <s v="(AV)"/>
    <x v="0"/>
  </r>
  <r>
    <s v="VINCENZA     CAPOLONGO"/>
    <s v="cicciano"/>
    <x v="1"/>
    <d v="1978-10-19T00:00:00"/>
    <s v="SAN PAOLO BEL SITO (NA)"/>
    <s v="(NA)"/>
    <x v="2"/>
  </r>
  <r>
    <s v="ANNALISA     CASORIA"/>
    <s v="cicciano"/>
    <x v="1"/>
    <d v="1988-04-20T00:00:00"/>
    <s v="POMIGLIANO D'ARCO (NA)"/>
    <s v="(NA)"/>
    <x v="2"/>
  </r>
  <r>
    <s v="GENNARO     D'AVANZO"/>
    <s v="cicciano"/>
    <x v="0"/>
    <d v="1972-12-28T00:00:00"/>
    <s v="POMPEI (NA)"/>
    <s v="(NA)"/>
    <x v="2"/>
  </r>
  <r>
    <s v="RIGGI MARIA ANNA ANTONETTA  DE"/>
    <s v="cicciano"/>
    <x v="1"/>
    <d v="1960-09-12T00:00:00"/>
    <s v="CICCIANO (NA)"/>
    <s v="(NA)"/>
    <x v="2"/>
  </r>
  <r>
    <s v="NUNZIO     PROVVISIERO"/>
    <s v="cimitile"/>
    <x v="0"/>
    <d v="1953-08-07T00:00:00"/>
    <s v="CIMITILE (NA)"/>
    <s v="(NA)"/>
    <x v="0"/>
  </r>
  <r>
    <s v="FELICE     AMATO"/>
    <s v="cimitile"/>
    <x v="0"/>
    <d v="1965-03-07T00:00:00"/>
    <s v="NAPOLI (NA)"/>
    <s v="(NA)"/>
    <x v="2"/>
  </r>
  <r>
    <s v="GIOVANNA     ANGELILLO"/>
    <s v="cimitile"/>
    <x v="1"/>
    <d v="1975-03-27T00:00:00"/>
    <s v="SAN PAOLO BEL SITO (NA)"/>
    <s v="(NA)"/>
    <x v="2"/>
  </r>
  <r>
    <s v="MALAGNINI GIUSEPPINA LUCIA   RUGGIERO"/>
    <s v="cimitile"/>
    <x v="1"/>
    <d v="1985-08-20T00:00:00"/>
    <s v="AVELLINO (AV)"/>
    <s v="(AV)"/>
    <x v="2"/>
  </r>
  <r>
    <s v="ANDREA     TAVOLARIO"/>
    <s v="cimitile"/>
    <x v="0"/>
    <d v="1972-09-07T00:00:00"/>
    <s v="NOLA (NA)"/>
    <s v="(NA)"/>
    <x v="2"/>
  </r>
  <r>
    <s v="SEVERINO     NAPPI"/>
    <s v="comiziano"/>
    <x v="0"/>
    <d v="1968-04-18T00:00:00"/>
    <s v="NAPOLI (NA)"/>
    <s v="(NA)"/>
    <x v="0"/>
  </r>
  <r>
    <s v="CARMELA     CAVALLARO"/>
    <s v="comiziano"/>
    <x v="1"/>
    <d v="1968-01-30T00:00:00"/>
    <s v="SAN PAOLO BEL SITO (NA)"/>
    <s v="(NA)"/>
    <x v="2"/>
  </r>
  <r>
    <s v="GIOVANNI     SANTORELLI"/>
    <s v="comiziano"/>
    <x v="0"/>
    <d v="1978-06-05T00:00:00"/>
    <s v="NOLA (NA)"/>
    <s v="(NA)"/>
    <x v="2"/>
  </r>
  <r>
    <s v="MICHELE     EMILIANO"/>
    <s v="crispano"/>
    <x v="0"/>
    <d v="1973-06-20T00:00:00"/>
    <s v="NAPOLI (NA)"/>
    <s v="(NA)"/>
    <x v="0"/>
  </r>
  <r>
    <s v="IMMA LARA    IMITAZIONE"/>
    <s v="crispano"/>
    <x v="1"/>
    <d v="1985-01-27T00:00:00"/>
    <s v="NAPOLI (NA)"/>
    <s v="(NA)"/>
    <x v="1"/>
  </r>
  <r>
    <s v="MARINA     CENNAMO"/>
    <s v="crispano"/>
    <x v="1"/>
    <d v="1979-08-17T00:00:00"/>
    <s v="NAPOLI (NA)"/>
    <s v="(NA)"/>
    <x v="2"/>
  </r>
  <r>
    <s v="CAROLINA     COSENTINO"/>
    <s v="crispano"/>
    <x v="1"/>
    <d v="1967-07-08T00:00:00"/>
    <s v="CRISPANO (NA)"/>
    <s v="(NA)"/>
    <x v="2"/>
  </r>
  <r>
    <s v="MICHELE     VITALE"/>
    <s v="crispano"/>
    <x v="0"/>
    <d v="1966-10-13T00:00:00"/>
    <s v="CARDITO (NA)"/>
    <s v="(NA)"/>
    <x v="2"/>
  </r>
  <r>
    <s v="PASQUALE     VITALE"/>
    <s v="crispano"/>
    <x v="0"/>
    <d v="1980-06-23T00:00:00"/>
    <s v="CASERTA (CE)"/>
    <s v="(CE)"/>
    <x v="2"/>
  </r>
  <r>
    <s v="CIRO     BUONAJUTO"/>
    <s v="ercolano"/>
    <x v="0"/>
    <d v="1977-11-09T00:00:00"/>
    <s v="NAPOLI (NA)"/>
    <s v="(NA)"/>
    <x v="0"/>
  </r>
  <r>
    <s v="LUIGI     LUCIANI"/>
    <s v="ercolano"/>
    <x v="0"/>
    <d v="1975-03-13T00:00:00"/>
    <s v="TORRE DEL GRECO (NA)"/>
    <s v="(NA)"/>
    <x v="1"/>
  </r>
  <r>
    <s v="GIOACCHINO     ACAMPORA"/>
    <s v="ercolano"/>
    <x v="0"/>
    <d v="1961-12-25T00:00:00"/>
    <s v="TORRE DEL GRECO (NA)"/>
    <s v="(NA)"/>
    <x v="2"/>
  </r>
  <r>
    <s v="MARIARCA     CASCONE"/>
    <s v="ercolano"/>
    <x v="1"/>
    <d v="1984-09-08T00:00:00"/>
    <s v="TORRE DEL GRECO (NA)"/>
    <s v="(NA)"/>
    <x v="2"/>
  </r>
  <r>
    <s v="LUIGI     FIENGO"/>
    <s v="ercolano"/>
    <x v="0"/>
    <d v="1973-02-13T00:00:00"/>
    <s v="ERCOLANO (NA)"/>
    <s v="(NA)"/>
    <x v="2"/>
  </r>
  <r>
    <s v="ANNA     GIULIANO"/>
    <s v="ercolano"/>
    <x v="1"/>
    <d v="1981-05-10T00:00:00"/>
    <s v="TORRE DEL GRECO (NA)"/>
    <s v="(NA)"/>
    <x v="2"/>
  </r>
  <r>
    <s v="LUCIO     PERONE"/>
    <s v="ercolano"/>
    <x v="0"/>
    <d v="1978-06-12T00:00:00"/>
    <s v="TORRE DEL GRECO (NA)"/>
    <s v="(NA)"/>
    <x v="2"/>
  </r>
  <r>
    <s v="CARMELINA     SAULINO"/>
    <s v="ercolano"/>
    <x v="1"/>
    <d v="1957-03-06T00:00:00"/>
    <s v="NOLA (NA)"/>
    <s v="(NA)"/>
    <x v="2"/>
  </r>
  <r>
    <s v="DEO FRANCESCO    DEL"/>
    <s v="forio"/>
    <x v="0"/>
    <d v="1950-01-11T00:00:00"/>
    <s v="FORIO (NA)"/>
    <s v="(NA)"/>
    <x v="0"/>
  </r>
  <r>
    <s v="MARIO     SAVIO"/>
    <s v="forio"/>
    <x v="0"/>
    <d v="1960-03-24T00:00:00"/>
    <s v="ISCHIA (NA)"/>
    <s v="(NA)"/>
    <x v="1"/>
  </r>
  <r>
    <s v="CRISTIAN     CASTALDI"/>
    <s v="forio"/>
    <x v="0"/>
    <d v="1975-10-16T00:00:00"/>
    <s v="NAPOLI (NA)"/>
    <s v="(NA)"/>
    <x v="2"/>
  </r>
  <r>
    <s v="MARIA GIOVANNA    GALASSO"/>
    <s v="forio"/>
    <x v="1"/>
    <d v="1983-10-20T00:00:00"/>
    <s v="NAPOLI (NA)"/>
    <s v="(NA)"/>
    <x v="2"/>
  </r>
  <r>
    <s v="VITO     MANZI"/>
    <s v="forio"/>
    <x v="0"/>
    <d v="1951-06-18T00:00:00"/>
    <s v="FORIO (NA)"/>
    <s v="(NA)"/>
    <x v="2"/>
  </r>
  <r>
    <s v="MARIA GIOVANNA    SOLMONESE"/>
    <s v="forio"/>
    <x v="1"/>
    <d v="1960-07-21T00:00:00"/>
    <s v="ISCHIA (NA)"/>
    <s v="(NA)"/>
    <x v="2"/>
  </r>
  <r>
    <s v="PRETE MARCO ANTONIO   DEL"/>
    <s v="frattamaggiore"/>
    <x v="0"/>
    <d v="1979-02-26T00:00:00"/>
    <s v="NAPOLI (NA)"/>
    <s v="(NA)"/>
    <x v="0"/>
  </r>
  <r>
    <s v="MICHELE     GRANATA"/>
    <s v="frattamaggiore"/>
    <x v="0"/>
    <d v="1964-01-13T00:00:00"/>
    <s v="FRATTAMAGGIORE (NA)"/>
    <s v="(NA)"/>
    <x v="1"/>
  </r>
  <r>
    <s v="LIVIA     BARATTA"/>
    <s v="frattamaggiore"/>
    <x v="1"/>
    <d v="1991-09-19T00:00:00"/>
    <s v="NAPOLI (NA)"/>
    <s v="(NA)"/>
    <x v="2"/>
  </r>
  <r>
    <s v="GIUSEPPE     D'ANIELLO"/>
    <s v="frattamaggiore"/>
    <x v="0"/>
    <d v="1971-06-19T00:00:00"/>
    <s v="FRATTAMAGGIORE (NA)"/>
    <s v="(NA)"/>
    <x v="2"/>
  </r>
  <r>
    <s v="FELICE     FERRARA"/>
    <s v="frattamaggiore"/>
    <x v="0"/>
    <d v="1970-05-08T00:00:00"/>
    <s v="FRATTAMAGGIORE (NA)"/>
    <s v="(NA)"/>
    <x v="2"/>
  </r>
  <r>
    <s v="FIORENTINA     PARRETTA"/>
    <s v="frattamaggiore"/>
    <x v="1"/>
    <d v="1973-06-22T00:00:00"/>
    <s v="FRATTAMAGGIORE (NA)"/>
    <s v="(NA)"/>
    <x v="2"/>
  </r>
  <r>
    <s v="GIUSEPPE     PEDERSOLI"/>
    <s v="frattamaggiore"/>
    <x v="0"/>
    <d v="1965-10-22T00:00:00"/>
    <s v="NAPOLI (NA)"/>
    <s v="(NA)"/>
    <x v="2"/>
  </r>
  <r>
    <s v="LUISA     TESSITORE"/>
    <s v="frattamaggiore"/>
    <x v="1"/>
    <d v="1977-11-17T00:00:00"/>
    <s v="MUGNANO DI NAPOLI (NA)"/>
    <s v="(NA)"/>
    <x v="2"/>
  </r>
  <r>
    <s v="GIUSEPPE     BENCIVENGA"/>
    <s v="frattaminore"/>
    <x v="0"/>
    <d v="1964-10-29T00:00:00"/>
    <s v="FRATTAMAGGIORE (NA)"/>
    <s v="(NA)"/>
    <x v="0"/>
  </r>
  <r>
    <s v="LUCA VINCENZO    DE"/>
    <s v="frattaminore"/>
    <x v="0"/>
    <d v="1986-07-03T00:00:00"/>
    <s v="NAPOLI (NA)"/>
    <s v="(NA)"/>
    <x v="2"/>
  </r>
  <r>
    <s v="LUIGI     FRANZESE"/>
    <s v="frattaminore"/>
    <x v="0"/>
    <d v="1959-07-02T00:00:00"/>
    <s v="AVERSA (CE)"/>
    <s v="(CE)"/>
    <x v="2"/>
  </r>
  <r>
    <s v="ALFONSO     GUIDA"/>
    <s v="frattaminore"/>
    <x v="0"/>
    <d v="1987-12-07T00:00:00"/>
    <s v="SAN FELICE A CANCELLO (CE)"/>
    <s v="(CE)"/>
    <x v="2"/>
  </r>
  <r>
    <s v="ELISABETTA     LUONGO"/>
    <s v="frattaminore"/>
    <x v="1"/>
    <d v="1981-01-01T00:00:00"/>
    <s v="VILLARICCA (NA)"/>
    <s v="(NA)"/>
    <x v="2"/>
  </r>
  <r>
    <s v="TERESA     VARAVALLO"/>
    <s v="frattaminore"/>
    <x v="1"/>
    <d v="1991-06-02T00:00:00"/>
    <s v="CASERTA (CE)"/>
    <s v="(CE)"/>
    <x v="2"/>
  </r>
  <r>
    <s v="NICOLA     PIROZZI"/>
    <s v="giugliano in campania"/>
    <x v="0"/>
    <d v="1972-11-25T00:00:00"/>
    <s v="GIUGLIANO IN CAMPANIA (NA)"/>
    <s v="(NA)"/>
    <x v="0"/>
  </r>
  <r>
    <s v="ANNA     SAVARESE"/>
    <s v="giugliano in campania"/>
    <x v="1"/>
    <d v="1957-02-06T00:00:00"/>
    <s v="NAPOLI (NA)"/>
    <s v="(NA)"/>
    <x v="1"/>
  </r>
  <r>
    <s v="GAETANO     COPPOLA"/>
    <s v="giugliano in campania"/>
    <x v="0"/>
    <d v="1976-02-14T00:00:00"/>
    <s v="NAPOLI (NA)"/>
    <s v="(NA)"/>
    <x v="2"/>
  </r>
  <r>
    <s v="GIUSEPPE     COZZOLINO"/>
    <s v="giugliano in campania"/>
    <x v="0"/>
    <d v="1975-03-19T00:00:00"/>
    <s v="NAPOLI (NA)"/>
    <s v="(NA)"/>
    <x v="2"/>
  </r>
  <r>
    <s v="FIORE GIULIANA    DI"/>
    <s v="giugliano in campania"/>
    <x v="1"/>
    <d v="1962-02-04T00:00:00"/>
    <s v="NAPOLI (NA)"/>
    <s v="(NA)"/>
    <x v="2"/>
  </r>
  <r>
    <s v="GIROLAMO PIETRO    DI"/>
    <s v="giugliano in campania"/>
    <x v="0"/>
    <d v="1958-10-20T00:00:00"/>
    <s v="GIUGLIANO IN CAMPANIA (NA)"/>
    <s v="(NA)"/>
    <x v="2"/>
  </r>
  <r>
    <s v="ANTONIETTA     LIMATOLA"/>
    <s v="giugliano in campania"/>
    <x v="1"/>
    <d v="1972-05-05T00:00:00"/>
    <s v="NAPOLI (NA)"/>
    <s v="(NA)"/>
    <x v="2"/>
  </r>
  <r>
    <s v="FRANCESCO     MALLARDO"/>
    <s v="giugliano in campania"/>
    <x v="0"/>
    <d v="1969-06-16T00:00:00"/>
    <s v="NAPOLI (NA)"/>
    <s v="(NA)"/>
    <x v="2"/>
  </r>
  <r>
    <s v="RACHELE     SMARRAZZO"/>
    <s v="giugliano in campania"/>
    <x v="1"/>
    <d v="1980-10-13T00:00:00"/>
    <s v="VILLARICCA (NA)"/>
    <s v="(NA)"/>
    <x v="2"/>
  </r>
  <r>
    <s v="SCAFATI MARIA    TAGLIALATELA"/>
    <s v="giugliano in campania"/>
    <x v="1"/>
    <d v="1973-01-10T00:00:00"/>
    <s v="NAPOLI (NA)"/>
    <s v="(NA)"/>
    <x v="2"/>
  </r>
  <r>
    <s v="ANIELLO     D'AURIA"/>
    <s v="gragnano"/>
    <x v="0"/>
    <d v="1982-01-16T00:00:00"/>
    <s v="GRAGNANO (NA)"/>
    <s v="(NA)"/>
    <x v="0"/>
  </r>
  <r>
    <s v="RISO LUCA    DE"/>
    <s v="gragnano"/>
    <x v="0"/>
    <d v="1979-06-11T00:00:00"/>
    <s v="CASTELLAMMARE DI STABIA (NA)"/>
    <s v="(NA)"/>
    <x v="2"/>
  </r>
  <r>
    <s v="MAIO FILOMENA    DI"/>
    <s v="gragnano"/>
    <x v="1"/>
    <d v="1969-04-28T00:00:00"/>
    <s v="CASTELLAMMARE DI STABIA (NA)"/>
    <s v="(NA)"/>
    <x v="2"/>
  </r>
  <r>
    <s v="TIZZANI STEFANIA    DILIGENTI"/>
    <s v="gragnano"/>
    <x v="1"/>
    <d v="1975-03-13T00:00:00"/>
    <s v="CASTELLAMMARE DI STABIA (NA)"/>
    <s v="(NA)"/>
    <x v="2"/>
  </r>
  <r>
    <s v="ANDREA     GAUDINO"/>
    <s v="gragnano"/>
    <x v="0"/>
    <d v="1952-05-27T00:00:00"/>
    <s v="NAPOLI (NA)"/>
    <s v="(NA)"/>
    <x v="2"/>
  </r>
  <r>
    <s v="MARCO     LONGOBARDI"/>
    <s v="gragnano"/>
    <x v="0"/>
    <d v="1979-04-12T00:00:00"/>
    <s v="GRAGNANO (NA)"/>
    <s v="(NA)"/>
    <x v="2"/>
  </r>
  <r>
    <s v="VINCENZO     FERRANDINO"/>
    <s v="ischia"/>
    <x v="0"/>
    <d v="1971-02-11T00:00:00"/>
    <s v="ISCHIA (NA)"/>
    <s v="(NA)"/>
    <x v="0"/>
  </r>
  <r>
    <s v="ANTONIO     BUONO"/>
    <s v="ischia"/>
    <x v="0"/>
    <d v="1973-10-30T00:00:00"/>
    <s v="ISCHIA (NA)"/>
    <s v="(NA)"/>
    <x v="2"/>
  </r>
  <r>
    <s v="MAIO IDA    DE"/>
    <s v="ischia"/>
    <x v="1"/>
    <d v="1969-08-13T00:00:00"/>
    <s v="ISCHIA (NA)"/>
    <s v="(NA)"/>
    <x v="2"/>
  </r>
  <r>
    <s v="MEGLIO FELICIA ANNA   DI"/>
    <s v="ischia"/>
    <x v="1"/>
    <d v="1967-11-04T00:00:00"/>
    <s v="ISCHIA (NA)"/>
    <s v="(NA)"/>
    <x v="2"/>
  </r>
  <r>
    <s v="PAOLO     FERRANDINO"/>
    <s v="ischia"/>
    <x v="0"/>
    <d v="1951-05-04T00:00:00"/>
    <s v="ISCHIA (NA)"/>
    <s v="(NA)"/>
    <x v="2"/>
  </r>
  <r>
    <s v="GIACOMO     PASCALE"/>
    <s v="lacco ameno"/>
    <x v="0"/>
    <d v="1963-06-05T00:00:00"/>
    <s v="CASAMICCIOLA TERME (NA)"/>
    <s v="(NA)"/>
    <x v="0"/>
  </r>
  <r>
    <s v="GIACINTO     CALISE"/>
    <s v="lacco ameno"/>
    <x v="0"/>
    <d v="1958-07-25T00:00:00"/>
    <s v="ISCHIA (NA)"/>
    <s v="(NA)"/>
    <x v="2"/>
  </r>
  <r>
    <s v="CARLA     TUFANO"/>
    <s v="lacco ameno"/>
    <x v="1"/>
    <d v="1981-11-16T00:00:00"/>
    <s v="LACCO AMENO (NA)"/>
    <s v="(NA)"/>
    <x v="2"/>
  </r>
  <r>
    <s v="GIOVANGIUSEPPE     ZAVOTA"/>
    <s v="lacco ameno"/>
    <x v="0"/>
    <d v="1974-11-14T00:00:00"/>
    <s v="ISCHIA (NA)"/>
    <s v="(NA)"/>
    <x v="2"/>
  </r>
  <r>
    <s v="ANNA     AMENDOLA"/>
    <s v="lettere"/>
    <x v="1"/>
    <d v="1981-04-11T00:00:00"/>
    <s v="GRAGNANO (NA)"/>
    <s v="(NA)"/>
    <x v="0"/>
  </r>
  <r>
    <s v="ANNA     D'AURIA"/>
    <s v="lettere"/>
    <x v="1"/>
    <d v="1975-01-01T00:00:00"/>
    <s v="GRAGNANO (NA)"/>
    <s v="(NA)"/>
    <x v="2"/>
  </r>
  <r>
    <s v="GELSOMINA     MANZO"/>
    <s v="lettere"/>
    <x v="1"/>
    <d v="1981-08-07T00:00:00"/>
    <s v="CASTELLAMMARE DI STABIA (NA)"/>
    <s v="(NA)"/>
    <x v="2"/>
  </r>
  <r>
    <s v="CIRO     PENTANGELO"/>
    <s v="lettere"/>
    <x v="0"/>
    <d v="1960-03-02T00:00:00"/>
    <s v="CASTELLAMMARE DI STABIA (NA)"/>
    <s v="(NA)"/>
    <x v="2"/>
  </r>
  <r>
    <s v="LUIGI     VUOLO"/>
    <s v="lettere"/>
    <x v="0"/>
    <d v="1995-03-12T00:00:00"/>
    <s v="CASTELLAMMARE DI STABIA (NA)"/>
    <s v="(NA)"/>
    <x v="2"/>
  </r>
  <r>
    <s v="RAFFAELE     COPPOLA"/>
    <s v="liveri"/>
    <x v="0"/>
    <d v="1983-01-26T00:00:00"/>
    <s v="AVELLINO (AV)"/>
    <s v="(AV)"/>
    <x v="0"/>
  </r>
  <r>
    <s v="ANDREA     LANZARA"/>
    <s v="liveri"/>
    <x v="0"/>
    <d v="1977-01-07T00:00:00"/>
    <s v="POMIGLIANO D'ARCO (NA)"/>
    <s v="(NA)"/>
    <x v="2"/>
  </r>
  <r>
    <s v="SAVERIO FRANCESCO    NAPPI"/>
    <s v="liveri"/>
    <x v="0"/>
    <d v="1954-08-24T00:00:00"/>
    <s v="LIVERI (NA)"/>
    <s v="(NA)"/>
    <x v="2"/>
  </r>
  <r>
    <s v="ARCANGELO     RUSSO"/>
    <s v="mariglianella"/>
    <x v="0"/>
    <d v="1981-01-13T00:00:00"/>
    <s v="AVELLINO (AV)"/>
    <s v="(AV)"/>
    <x v="0"/>
  </r>
  <r>
    <s v="FELICE     PORCARO"/>
    <s v="mariglianella"/>
    <x v="0"/>
    <d v="1960-05-20T00:00:00"/>
    <s v="MARIGLIANELLA (NA)"/>
    <s v="(NA)"/>
    <x v="1"/>
  </r>
  <r>
    <s v="PASQUALINA ANNA    OTTAIANO"/>
    <s v="mariglianella"/>
    <x v="1"/>
    <d v="1987-12-26T00:00:00"/>
    <s v="AVELLINO (AV)"/>
    <s v="(AV)"/>
    <x v="2"/>
  </r>
  <r>
    <s v="VALENTINA     RESCIGNO"/>
    <s v="mariglianella"/>
    <x v="1"/>
    <d v="1991-06-16T00:00:00"/>
    <s v="NAPOLI (NA)"/>
    <s v="(NA)"/>
    <x v="2"/>
  </r>
  <r>
    <s v="ROCCO     RUGGIERO"/>
    <s v="mariglianella"/>
    <x v="0"/>
    <d v="1962-09-27T00:00:00"/>
    <s v="MARIGLIANELLA (NA)"/>
    <s v="(NA)"/>
    <x v="2"/>
  </r>
  <r>
    <s v="GIUSEPPE     JOSSA"/>
    <s v="marigliano"/>
    <x v="0"/>
    <d v="1973-03-13T00:00:00"/>
    <s v="NAPOLI (NA)"/>
    <s v="(NA)"/>
    <x v="0"/>
  </r>
  <r>
    <s v="FELICE     MAUTONE"/>
    <s v="marigliano"/>
    <x v="0"/>
    <d v="1961-06-01T00:00:00"/>
    <s v="MARIGLIANO (NA)"/>
    <s v="(NA)"/>
    <x v="1"/>
  </r>
  <r>
    <s v="MICHELE     CERCIELLO"/>
    <s v="marigliano"/>
    <x v="0"/>
    <d v="1946-01-02T00:00:00"/>
    <s v="MARIGLIANO (NA)"/>
    <s v="(NA)"/>
    <x v="2"/>
  </r>
  <r>
    <s v="RAFFAELE     COPPOLA"/>
    <s v="marigliano"/>
    <x v="0"/>
    <d v="1955-08-29T00:00:00"/>
    <s v="MARIGLIANO (NA)"/>
    <s v="(NA)"/>
    <x v="2"/>
  </r>
  <r>
    <s v="RAFFAELE NICOLA    DI"/>
    <s v="marigliano"/>
    <x v="0"/>
    <d v="1965-07-18T00:00:00"/>
    <s v="SANT'ANTIMO (NA)"/>
    <s v="(NA)"/>
    <x v="2"/>
  </r>
  <r>
    <s v="ROSANNA     PALMA"/>
    <s v="marigliano"/>
    <x v="1"/>
    <d v="1982-04-11T00:00:00"/>
    <s v="POMIGLIANO D'ARCO (NA)"/>
    <s v="(NA)"/>
    <x v="2"/>
  </r>
  <r>
    <s v="ANNA     TERRACCIANO"/>
    <s v="marigliano"/>
    <x v="1"/>
    <d v="1981-03-14T00:00:00"/>
    <s v="AVELLINO (AV)"/>
    <s v="(AV)"/>
    <x v="2"/>
  </r>
  <r>
    <s v="GIOACCHINO     MADONNA"/>
    <s v="massa di somma"/>
    <x v="0"/>
    <d v="1978-09-02T00:00:00"/>
    <s v="CERCOLA (NA)"/>
    <s v="(NA)"/>
    <x v="0"/>
  </r>
  <r>
    <s v="GIUSEPPINA     IORIO"/>
    <s v="massa di somma"/>
    <x v="1"/>
    <d v="1979-06-04T00:00:00"/>
    <s v="TORRE DEL GRECO (NA)"/>
    <s v="(NA)"/>
    <x v="2"/>
  </r>
  <r>
    <s v="NICOLA     MANZO"/>
    <s v="massa di somma"/>
    <x v="0"/>
    <d v="1985-09-06T00:00:00"/>
    <s v="CERCOLA (NA)"/>
    <s v="(NA)"/>
    <x v="2"/>
  </r>
  <r>
    <s v="AGOSTINO     NOCERINO"/>
    <s v="massa di somma"/>
    <x v="0"/>
    <d v="1964-07-10T00:00:00"/>
    <s v="CERCOLA (NA)"/>
    <s v="(NA)"/>
    <x v="2"/>
  </r>
  <r>
    <s v="LORENZO     BALDUCELLI"/>
    <s v="massa lubrense"/>
    <x v="0"/>
    <d v="1956-07-29T00:00:00"/>
    <s v="MASSA LUBRENSE (NA)"/>
    <s v="(NA)"/>
    <x v="0"/>
  </r>
  <r>
    <s v="GIOVANNA     STAIANO"/>
    <s v="massa lubrense"/>
    <x v="1"/>
    <d v="1972-04-23T00:00:00"/>
    <s v="VICO EQUENSE (NA)"/>
    <s v="(NA)"/>
    <x v="1"/>
  </r>
  <r>
    <s v="NUNZIA SONIA    BERNARDO"/>
    <s v="massa lubrense"/>
    <x v="1"/>
    <d v="1956-01-25T00:00:00"/>
    <s v="VICO EQUENSE (NA)"/>
    <s v="(NA)"/>
    <x v="2"/>
  </r>
  <r>
    <s v="SERGIO     FIORENTINO"/>
    <s v="massa lubrense"/>
    <x v="0"/>
    <d v="1975-04-05T00:00:00"/>
    <s v="PIANO DI SORRENTO (NA)"/>
    <s v="(NA)"/>
    <x v="2"/>
  </r>
  <r>
    <s v="MICHELE     GIUSTINIANI"/>
    <s v="massa lubrense"/>
    <x v="0"/>
    <d v="1969-03-22T00:00:00"/>
    <s v="SORRENTO (NA)"/>
    <s v="(NA)"/>
    <x v="2"/>
  </r>
  <r>
    <s v="DOMENICO     TIZZANO"/>
    <s v="massa lubrense"/>
    <x v="0"/>
    <d v="1973-06-08T00:00:00"/>
    <s v="SORRENTO (NA)"/>
    <s v="(NA)"/>
    <x v="2"/>
  </r>
  <r>
    <s v="LUCIANO     MOTTOLA"/>
    <s v="melito di napoli"/>
    <x v="0"/>
    <d v="1984-07-25T00:00:00"/>
    <s v="NAPOLI (NA)"/>
    <s v="(NA)"/>
    <x v="0"/>
  </r>
  <r>
    <s v="COSIMO     AMENTE"/>
    <s v="melito di napoli"/>
    <x v="0"/>
    <d v="1987-10-27T00:00:00"/>
    <s v="NAPOLI (NA)"/>
    <s v="(NA)"/>
    <x v="2"/>
  </r>
  <r>
    <s v="STEFANO     BOGGIA"/>
    <s v="melito di napoli"/>
    <x v="0"/>
    <d v="2001-07-31T00:00:00"/>
    <s v="NAPOLI (NA)"/>
    <s v="(NA)"/>
    <x v="2"/>
  </r>
  <r>
    <s v="TERESA     DAVIDE"/>
    <s v="melito di napoli"/>
    <x v="1"/>
    <d v="1958-10-21T00:00:00"/>
    <s v="MUGNANO DI NAPOLI (NA)"/>
    <s v="(NA)"/>
    <x v="2"/>
  </r>
  <r>
    <s v="MARIAROSARIA     MAISTO"/>
    <s v="melito di napoli"/>
    <x v="1"/>
    <d v="1967-05-21T00:00:00"/>
    <s v="NAPOLI (NA)"/>
    <s v="(NA)"/>
    <x v="2"/>
  </r>
  <r>
    <s v="GAETANO     PALUMBO"/>
    <s v="melito di napoli"/>
    <x v="0"/>
    <d v="1962-07-25T00:00:00"/>
    <s v="NAPOLI (NA)"/>
    <s v="(NA)"/>
    <x v="2"/>
  </r>
  <r>
    <s v="MARCO     PONTICIELLO"/>
    <s v="melito di napoli"/>
    <x v="0"/>
    <d v="1982-04-01T00:00:00"/>
    <s v="NAPOLI (NA)"/>
    <s v="(NA)"/>
    <x v="2"/>
  </r>
  <r>
    <s v="LORENZA     RAZZANO"/>
    <s v="melito di napoli"/>
    <x v="1"/>
    <d v="1970-01-26T00:00:00"/>
    <s v="NAPOLI (NA)"/>
    <s v="(NA)"/>
    <x v="2"/>
  </r>
  <r>
    <s v="GIUSEPPE     TITO"/>
    <s v="meta"/>
    <x v="0"/>
    <d v="1973-07-15T00:00:00"/>
    <s v="PIANO DI SORRENTO (NA)"/>
    <s v="(NA)"/>
    <x v="0"/>
  </r>
  <r>
    <s v="ANGELA     AIELLO"/>
    <s v="meta"/>
    <x v="1"/>
    <d v="1973-02-17T00:00:00"/>
    <s v="VICO EQUENSE (NA)"/>
    <s v="(NA)"/>
    <x v="2"/>
  </r>
  <r>
    <s v="PASQUALE     CACACE"/>
    <s v="meta"/>
    <x v="0"/>
    <d v="1961-09-30T00:00:00"/>
    <s v="NAPOLI (NA)"/>
    <s v="(NA)"/>
    <x v="2"/>
  </r>
  <r>
    <s v="MASSIMO     STARITA"/>
    <s v="meta"/>
    <x v="0"/>
    <d v="1973-04-15T00:00:00"/>
    <s v="PIANO DI SORRENTO (NA)"/>
    <s v="(NA)"/>
    <x v="2"/>
  </r>
  <r>
    <s v="ROSANNA     TESTA"/>
    <s v="meta"/>
    <x v="1"/>
    <d v="1959-05-16T00:00:00"/>
    <s v="VICO EQUENSE (NA)"/>
    <s v="(NA)"/>
    <x v="2"/>
  </r>
  <r>
    <s v="GIUSEPPE     PUGLIESE"/>
    <s v="monte di procida"/>
    <x v="0"/>
    <d v="1978-03-16T00:00:00"/>
    <s v="NAPOLI (NA)"/>
    <s v="(NA)"/>
    <x v="0"/>
  </r>
  <r>
    <s v="SERGIO     TURAZZO"/>
    <s v="monte di procida"/>
    <x v="0"/>
    <d v="1974-03-11T00:00:00"/>
    <s v="POZZUOLI (NA)"/>
    <s v="(NA)"/>
    <x v="1"/>
  </r>
  <r>
    <s v="IVANA     BARONE"/>
    <s v="monte di procida"/>
    <x v="1"/>
    <d v="1980-10-03T00:00:00"/>
    <s v="NAPOLI (NA)"/>
    <s v="(NA)"/>
    <x v="2"/>
  </r>
  <r>
    <s v="VAGLIO NICOLA    DEL"/>
    <s v="monte di procida"/>
    <x v="0"/>
    <d v="1971-05-25T00:00:00"/>
    <s v="NAPOLI (NA)"/>
    <s v="(NA)"/>
    <x v="2"/>
  </r>
  <r>
    <s v="DI COLA RESTITUTA   SCHIANO"/>
    <s v="monte di procida"/>
    <x v="1"/>
    <d v="1977-02-25T00:00:00"/>
    <s v="NAPOLI (NA)"/>
    <s v="(NA)"/>
    <x v="2"/>
  </r>
  <r>
    <s v="LUIGI     SARNATARO"/>
    <s v="mugnano di napoli"/>
    <x v="0"/>
    <d v="1981-08-01T00:00:00"/>
    <s v="MUGNANO DI NAPOLI (NA)"/>
    <s v="(NA)"/>
    <x v="0"/>
  </r>
  <r>
    <s v="CARMELA     AUSILIO"/>
    <s v="mugnano di napoli"/>
    <x v="1"/>
    <d v="1990-07-18T00:00:00"/>
    <s v="NAPOLI (NA)"/>
    <s v="(NA)"/>
    <x v="2"/>
  </r>
  <r>
    <s v="CARLO     BOCCHETTI"/>
    <s v="mugnano di napoli"/>
    <x v="0"/>
    <d v="1970-11-04T00:00:00"/>
    <s v="VILLARICCA (NA)"/>
    <s v="(NA)"/>
    <x v="2"/>
  </r>
  <r>
    <s v="ANTONIO     BOVA"/>
    <s v="mugnano di napoli"/>
    <x v="0"/>
    <d v="1982-11-27T00:00:00"/>
    <s v="NAPOLI (NA)"/>
    <s v="(NA)"/>
    <x v="2"/>
  </r>
  <r>
    <s v="CARMINE     CIRULLO"/>
    <s v="mugnano di napoli"/>
    <x v="0"/>
    <d v="1972-07-15T00:00:00"/>
    <s v="NAPOLI (NA)"/>
    <s v="(NA)"/>
    <x v="2"/>
  </r>
  <r>
    <s v="NICOLETTA     PIANESE"/>
    <s v="mugnano di napoli"/>
    <x v="1"/>
    <d v="1988-03-15T00:00:00"/>
    <s v="NAPOLI (NA)"/>
    <s v="(NA)"/>
    <x v="2"/>
  </r>
  <r>
    <s v="GENNARO     TOTARO"/>
    <s v="mugnano di napoli"/>
    <x v="0"/>
    <d v="1963-03-21T00:00:00"/>
    <s v="MUGNANO DI NAPOLI (NA)"/>
    <s v="(NA)"/>
    <x v="2"/>
  </r>
  <r>
    <s v="LUISA     ZINCARELLI"/>
    <s v="mugnano di napoli"/>
    <x v="1"/>
    <d v="1990-03-10T00:00:00"/>
    <s v="MUGNANO DI NAPOLI (NA)"/>
    <s v="(NA)"/>
    <x v="2"/>
  </r>
  <r>
    <s v="GAETANO     MANFREDI"/>
    <s v="napoli"/>
    <x v="0"/>
    <d v="1964-01-04T00:00:00"/>
    <s v="OTTAVIANO (NA)"/>
    <s v="(NA)"/>
    <x v="0"/>
  </r>
  <r>
    <s v="LAURA     LIETO"/>
    <s v="napoli"/>
    <x v="1"/>
    <d v="1966-02-28T00:00:00"/>
    <s v="AVELLINO (AV)"/>
    <s v="(AV)"/>
    <x v="1"/>
  </r>
  <r>
    <s v="TERESA     ARMATO"/>
    <s v="napoli"/>
    <x v="1"/>
    <d v="1955-12-20T00:00:00"/>
    <s v="CATANIA (CT)"/>
    <s v="(CT)"/>
    <x v="2"/>
  </r>
  <r>
    <s v="PIER PAOLO    BARETTA"/>
    <s v="napoli"/>
    <x v="0"/>
    <d v="1949-06-29T00:00:00"/>
    <s v="VENEZIA (VE)"/>
    <s v="(VE)"/>
    <x v="2"/>
  </r>
  <r>
    <s v="EDOARDO     COSENZA"/>
    <s v="napoli"/>
    <x v="0"/>
    <d v="1958-05-03T00:00:00"/>
    <s v="NAPOLI (NA)"/>
    <s v="(NA)"/>
    <x v="2"/>
  </r>
  <r>
    <s v="IESU ANTONIO    DE"/>
    <s v="napoli"/>
    <x v="0"/>
    <d v="1955-10-24T00:00:00"/>
    <s v="NAPOLI (NA)"/>
    <s v="(NA)"/>
    <x v="2"/>
  </r>
  <r>
    <s v="EMANUELA     FERRANTE"/>
    <s v="napoli"/>
    <x v="1"/>
    <d v="1972-05-13T00:00:00"/>
    <s v="NAPOLI (NA)"/>
    <s v="(NA)"/>
    <x v="2"/>
  </r>
  <r>
    <s v="PAOLO     MANCUSO"/>
    <s v="napoli"/>
    <x v="0"/>
    <d v="1948-03-25T00:00:00"/>
    <s v="NAPOLI (NA)"/>
    <s v="(NA)"/>
    <x v="2"/>
  </r>
  <r>
    <s v="CHIARA     MARCIANI"/>
    <s v="napoli"/>
    <x v="1"/>
    <d v="1977-09-03T00:00:00"/>
    <s v="NAPOLI (NA)"/>
    <s v="(NA)"/>
    <x v="2"/>
  </r>
  <r>
    <s v="VINCENZO     SANTAGADA"/>
    <s v="napoli"/>
    <x v="0"/>
    <d v="1958-08-05T00:00:00"/>
    <s v="CERCHIARA DI CALABRIA (CS)"/>
    <s v="(CS)"/>
    <x v="2"/>
  </r>
  <r>
    <s v="MAURA     STRIANO"/>
    <s v="napoli"/>
    <x v="1"/>
    <d v="1962-09-12T00:00:00"/>
    <s v="NAPOLI (NA)"/>
    <s v="(NA)"/>
    <x v="2"/>
  </r>
  <r>
    <s v="LUCA     TRAPANESE"/>
    <s v="napoli"/>
    <x v="0"/>
    <d v="1977-01-14T00:00:00"/>
    <s v="NAPOLI (NA)"/>
    <s v="(NA)"/>
    <x v="2"/>
  </r>
  <r>
    <s v="CARLO     BUONAURO"/>
    <s v="nola"/>
    <x v="0"/>
    <d v="1973-04-02T00:00:00"/>
    <s v="NAPOLI (NA)"/>
    <s v="(NA)"/>
    <x v="0"/>
  </r>
  <r>
    <s v="GIUSEPPE     TUDISCO"/>
    <s v="nola"/>
    <x v="0"/>
    <d v="1986-09-03T00:00:00"/>
    <s v="AVELLINO (AV)"/>
    <s v="(AV)"/>
    <x v="1"/>
  </r>
  <r>
    <s v="ANNA     BELLOBUONO"/>
    <s v="nola"/>
    <x v="1"/>
    <d v="1967-11-25T00:00:00"/>
    <s v="SAN PAOLO BEL SITO (NA)"/>
    <s v="(NA)"/>
    <x v="2"/>
  </r>
  <r>
    <s v="GIOVANNI ERASMO    CARRELLA"/>
    <s v="nola"/>
    <x v="0"/>
    <d v="1980-03-11T00:00:00"/>
    <s v="SAN PAOLO BEL SITO (NA)"/>
    <s v="(NA)"/>
    <x v="2"/>
  </r>
  <r>
    <s v="FALCO GEMMA    DE"/>
    <s v="nola"/>
    <x v="1"/>
    <d v="1982-04-16T00:00:00"/>
    <s v="SALERNO (SA)"/>
    <s v="(SA)"/>
    <x v="2"/>
  </r>
  <r>
    <s v="RAFFAELE     GIUGLIANO"/>
    <s v="nola"/>
    <x v="0"/>
    <d v="1976-07-29T00:00:00"/>
    <s v="SAN GIUSEPPE VESUVIANO (NA)"/>
    <s v="(NA)"/>
    <x v="2"/>
  </r>
  <r>
    <s v="VINCENZO     MARTONE"/>
    <s v="nola"/>
    <x v="0"/>
    <d v="1984-05-07T00:00:00"/>
    <s v="CASERTA (CE)"/>
    <s v="(CE)"/>
    <x v="2"/>
  </r>
  <r>
    <s v="BRUSCINO LUCIANNA    NAPOLITANO"/>
    <s v="nola"/>
    <x v="1"/>
    <d v="1969-01-31T00:00:00"/>
    <s v="NOLA (NA)"/>
    <s v="(NA)"/>
    <x v="2"/>
  </r>
  <r>
    <s v="ANIELLO     DONNARUMMA"/>
    <s v="palma campania"/>
    <x v="0"/>
    <d v="1985-09-13T00:00:00"/>
    <s v="AVELLINO (AV)"/>
    <s v="(AV)"/>
    <x v="0"/>
  </r>
  <r>
    <s v="DOMENICO     RAINONE"/>
    <s v="palma campania"/>
    <x v="0"/>
    <d v="1981-12-02T00:00:00"/>
    <s v="AVELLINO (AV)"/>
    <s v="(AV)"/>
    <x v="1"/>
  </r>
  <r>
    <s v="LUIGI     ALBANO"/>
    <s v="palma campania"/>
    <x v="0"/>
    <d v="1974-09-05T00:00:00"/>
    <s v="SAN GENNARO VESUVIANO (NA)"/>
    <s v="(NA)"/>
    <x v="2"/>
  </r>
  <r>
    <s v="ELVIRA     FRANZESE"/>
    <s v="palma campania"/>
    <x v="1"/>
    <d v="1968-04-03T00:00:00"/>
    <s v="PALMA CAMPANIA (NA)"/>
    <s v="(NA)"/>
    <x v="2"/>
  </r>
  <r>
    <s v="DONATA     ISERNIA"/>
    <s v="palma campania"/>
    <x v="1"/>
    <d v="1981-10-17T00:00:00"/>
    <s v="SARNO (SA)"/>
    <s v="(SA)"/>
    <x v="2"/>
  </r>
  <r>
    <s v="SALVATORE     CAPPIELLO"/>
    <s v="piano di sorrento"/>
    <x v="0"/>
    <d v="1970-01-10T00:00:00"/>
    <s v="PIANO DI SORRENTO (NA)"/>
    <s v="(NA)"/>
    <x v="0"/>
  </r>
  <r>
    <s v="ANTONELLA     ARNESE"/>
    <s v="piano di sorrento"/>
    <x v="1"/>
    <d v="1972-11-08T00:00:00"/>
    <s v="MILANO (MI)"/>
    <s v="(MI)"/>
    <x v="2"/>
  </r>
  <r>
    <s v="MARCO     D'ESPOSITO"/>
    <s v="piano di sorrento"/>
    <x v="0"/>
    <d v="1980-06-24T00:00:00"/>
    <s v="VICO EQUENSE (NA)"/>
    <s v="(NA)"/>
    <x v="2"/>
  </r>
  <r>
    <s v="ANNA     IACCARINO"/>
    <s v="piano di sorrento"/>
    <x v="1"/>
    <d v="1977-09-13T00:00:00"/>
    <s v="VICO EQUENSE (NA)"/>
    <s v="(NA)"/>
    <x v="2"/>
  </r>
  <r>
    <s v="GIOVANNI     IACCARINO"/>
    <s v="piano di sorrento"/>
    <x v="0"/>
    <d v="1962-01-27T00:00:00"/>
    <s v="SANT'AGNELLO (NA)"/>
    <s v="(NA)"/>
    <x v="2"/>
  </r>
  <r>
    <s v="ANNALISA     PASQUARIELLO"/>
    <s v="piano di sorrento"/>
    <x v="1"/>
    <d v="1971-10-11T00:00:00"/>
    <s v="PIANO DI SORRENTO (NA)"/>
    <s v="(NA)"/>
    <x v="2"/>
  </r>
  <r>
    <s v="FRANCESCO     SOMMA"/>
    <s v="pimonte"/>
    <x v="0"/>
    <d v="1985-05-01T00:00:00"/>
    <s v="CASTELLAMMARE DI STABIA (NA)"/>
    <s v="(NA)"/>
    <x v="0"/>
  </r>
  <r>
    <s v="MAFALDA     ATTIANESE"/>
    <s v="pimonte"/>
    <x v="1"/>
    <d v="1977-05-11T00:00:00"/>
    <s v="CASTELLAMMARE DI STABIA (NA)"/>
    <s v="(NA)"/>
    <x v="2"/>
  </r>
  <r>
    <s v="ALBERTO     GROSSO"/>
    <s v="pimonte"/>
    <x v="0"/>
    <d v="1992-06-10T00:00:00"/>
    <s v="CASTELLAMMARE DI STABIA (NA)"/>
    <s v="(NA)"/>
    <x v="2"/>
  </r>
  <r>
    <s v="CARMINE     PALOMBA"/>
    <s v="pimonte"/>
    <x v="0"/>
    <d v="1970-12-18T00:00:00"/>
    <s v="PIMONTE (NA)"/>
    <s v="(NA)"/>
    <x v="2"/>
  </r>
  <r>
    <s v="ANNALISA     STARACE"/>
    <s v="pimonte"/>
    <x v="1"/>
    <d v="1989-02-21T00:00:00"/>
    <s v="CASTELLAMMARE DI STABIA (NA)"/>
    <s v="(NA)"/>
    <x v="2"/>
  </r>
  <r>
    <s v="MAURIZIO     FALANGA"/>
    <s v="poggiomarino"/>
    <x v="0"/>
    <d v="1974-06-02T00:00:00"/>
    <s v="SAN GIUSEPPE VESUVIANO (NA)"/>
    <s v="(NA)"/>
    <x v="0"/>
  </r>
  <r>
    <s v="LUIGI     BELCUORE"/>
    <s v="poggiomarino"/>
    <x v="0"/>
    <d v="1988-08-12T00:00:00"/>
    <s v="SCAFATI (SA)"/>
    <s v="(SA)"/>
    <x v="1"/>
  </r>
  <r>
    <s v="MICHELE VALENTINO    AQUINO"/>
    <s v="poggiomarino"/>
    <x v="0"/>
    <d v="1958-09-13T00:00:00"/>
    <s v="TORRE ANNUNZIATA (NA)"/>
    <s v="(NA)"/>
    <x v="2"/>
  </r>
  <r>
    <s v="MARIA     CARILLO"/>
    <s v="poggiomarino"/>
    <x v="1"/>
    <d v="1987-02-12T00:00:00"/>
    <s v="SCAFATI (SA)"/>
    <s v="(SA)"/>
    <x v="2"/>
  </r>
  <r>
    <s v="RAFFAELE     GRAGNANIELLO"/>
    <s v="poggiomarino"/>
    <x v="0"/>
    <d v="1962-01-10T00:00:00"/>
    <s v="POGGIOMARINO (NA)"/>
    <s v="(NA)"/>
    <x v="2"/>
  </r>
  <r>
    <s v="RACHELE     SORRENTINO"/>
    <s v="poggiomarino"/>
    <x v="1"/>
    <d v="1974-11-09T00:00:00"/>
    <s v="CASTELLAMMARE DI STABIA (NA)"/>
    <s v="(NA)"/>
    <x v="2"/>
  </r>
  <r>
    <s v="CARLO     ESPOSITO"/>
    <s v="pollena trocchia"/>
    <x v="0"/>
    <d v="1963-10-12T00:00:00"/>
    <s v="NAPOLI (NA)"/>
    <s v="(NA)"/>
    <x v="0"/>
  </r>
  <r>
    <s v="ARTURO     CIANNIELLO"/>
    <s v="pollena trocchia"/>
    <x v="0"/>
    <d v="1985-07-24T00:00:00"/>
    <s v="NAPOLI (NA)"/>
    <s v="(NA)"/>
    <x v="2"/>
  </r>
  <r>
    <s v="CARMELA     FILOSA"/>
    <s v="pollena trocchia"/>
    <x v="1"/>
    <d v="1965-10-15T00:00:00"/>
    <s v="NAPOLI (NA)"/>
    <s v="(NA)"/>
    <x v="2"/>
  </r>
  <r>
    <s v="VINCENZO     FILOSA"/>
    <s v="pollena trocchia"/>
    <x v="0"/>
    <d v="1954-06-10T00:00:00"/>
    <s v="POLLENA TROCCHIA (NA)"/>
    <s v="(NA)"/>
    <x v="2"/>
  </r>
  <r>
    <s v="FRANCESCO     PINTO"/>
    <s v="pollena trocchia"/>
    <x v="0"/>
    <d v="1977-07-23T00:00:00"/>
    <s v="NAPOLI (NA)"/>
    <s v="(NA)"/>
    <x v="2"/>
  </r>
  <r>
    <s v="MARGHERITA     ROMANO"/>
    <s v="pollena trocchia"/>
    <x v="1"/>
    <d v="1975-12-08T00:00:00"/>
    <s v="NAPOLI (NA)"/>
    <s v="(NA)"/>
    <x v="2"/>
  </r>
  <r>
    <s v="MASTRO GIANLUCA    DEL"/>
    <s v="pomigliano d'arco"/>
    <x v="0"/>
    <d v="1973-10-15T00:00:00"/>
    <s v="OTTAVIANO (NA)"/>
    <s v="(NA)"/>
    <x v="0"/>
  </r>
  <r>
    <s v="EDUARDO     RICCIO"/>
    <s v="pomigliano d'arco"/>
    <x v="0"/>
    <d v="1964-06-08T00:00:00"/>
    <s v="NAPOLI (NA)"/>
    <s v="(NA)"/>
    <x v="1"/>
  </r>
  <r>
    <s v="MARIANGELA     D'AURIA"/>
    <s v="pomigliano d'arco"/>
    <x v="1"/>
    <d v="1981-11-11T00:00:00"/>
    <s v="NAPOLI (NA)"/>
    <s v="(NA)"/>
    <x v="2"/>
  </r>
  <r>
    <s v="SALVATORE     ESPOSITO"/>
    <s v="pomigliano d'arco"/>
    <x v="0"/>
    <d v="1986-08-03T00:00:00"/>
    <s v="MADDALONI (CE)"/>
    <s v="(CE)"/>
    <x v="2"/>
  </r>
  <r>
    <s v="ANNA     FIORE"/>
    <s v="pomigliano d'arco"/>
    <x v="1"/>
    <d v="1980-05-11T00:00:00"/>
    <s v="NAPOLI (NA)"/>
    <s v="(NA)"/>
    <x v="2"/>
  </r>
  <r>
    <s v="FILOMENA     IOVINE"/>
    <s v="pomigliano d'arco"/>
    <x v="1"/>
    <d v="1963-05-13T00:00:00"/>
    <s v="MARIGLIANO (NA)"/>
    <s v="(NA)"/>
    <x v="2"/>
  </r>
  <r>
    <s v="GATTA DOMENICO    LA"/>
    <s v="pomigliano d'arco"/>
    <x v="0"/>
    <d v="1985-06-07T00:00:00"/>
    <s v="AVELLINO (AV)"/>
    <s v="(AV)"/>
    <x v="2"/>
  </r>
  <r>
    <s v="CARMINE     SAUTARIELLO"/>
    <s v="pomigliano d'arco"/>
    <x v="0"/>
    <d v="1986-10-30T00:00:00"/>
    <s v="AVELLINO (AV)"/>
    <s v="(AV)"/>
    <x v="2"/>
  </r>
  <r>
    <s v="SAPIO CARMINE    LO"/>
    <s v="pompei"/>
    <x v="0"/>
    <d v="1953-10-29T00:00:00"/>
    <s v="MARIGLIANO (NA)"/>
    <s v="(NA)"/>
    <x v="0"/>
  </r>
  <r>
    <s v="ANDREINA     ESPOSITO"/>
    <s v="pompei"/>
    <x v="1"/>
    <d v="1961-07-18T00:00:00"/>
    <s v="POMPEI (NA)"/>
    <s v="(NA)"/>
    <x v="1"/>
  </r>
  <r>
    <s v="CIRO     CASCONE"/>
    <s v="pompei"/>
    <x v="0"/>
    <d v="1985-06-11T00:00:00"/>
    <s v="CASTELLAMMARE DI STABIA (NA)"/>
    <s v="(NA)"/>
    <x v="2"/>
  </r>
  <r>
    <s v="MARTINO RAFFAELLA    DI"/>
    <s v="pompei"/>
    <x v="1"/>
    <d v="1979-07-23T00:00:00"/>
    <s v="POMPEI (NA)"/>
    <s v="(NA)"/>
    <x v="2"/>
  </r>
  <r>
    <s v="VINCENZO     MAZZETTI"/>
    <s v="pompei"/>
    <x v="0"/>
    <d v="1960-12-19T00:00:00"/>
    <s v="POMPEI (NA)"/>
    <s v="(NA)"/>
    <x v="2"/>
  </r>
  <r>
    <s v="MICHELE     TROIANIELLO"/>
    <s v="pompei"/>
    <x v="0"/>
    <d v="1989-09-12T00:00:00"/>
    <s v="GRAGNANO (NA)"/>
    <s v="(NA)"/>
    <x v="2"/>
  </r>
  <r>
    <s v="VINCENZO     CUOMO"/>
    <s v="portici"/>
    <x v="0"/>
    <d v="1964-04-03T00:00:00"/>
    <s v="PIANO DI SORRENTO (NA)"/>
    <s v="(NA)"/>
    <x v="0"/>
  </r>
  <r>
    <s v="CLAUDIO     PERASOLE"/>
    <s v="portici"/>
    <x v="0"/>
    <d v="1983-11-12T00:00:00"/>
    <s v="NAPOLI (NA)"/>
    <s v="(NA)"/>
    <x v="1"/>
  </r>
  <r>
    <s v="FLAVIA     GAUDINO"/>
    <s v="portici"/>
    <x v="1"/>
    <d v="1989-09-15T00:00:00"/>
    <s v="MASSA DI SOMMA (NA)"/>
    <s v="(NA)"/>
    <x v="2"/>
  </r>
  <r>
    <s v="GIOVANNI     IACONE"/>
    <s v="portici"/>
    <x v="0"/>
    <d v="1947-04-20T00:00:00"/>
    <s v="NAPOLI (NA)"/>
    <s v="(NA)"/>
    <x v="2"/>
  </r>
  <r>
    <s v="LUCA     MANZO"/>
    <s v="portici"/>
    <x v="0"/>
    <d v="1981-10-02T00:00:00"/>
    <s v="NAPOLI (NA)"/>
    <s v="(NA)"/>
    <x v="2"/>
  </r>
  <r>
    <s v="ANGELICA     SAGGESE"/>
    <s v="portici"/>
    <x v="1"/>
    <d v="1972-04-10T00:00:00"/>
    <s v="OLIVETO CITRA (SA)"/>
    <s v="(SA)"/>
    <x v="2"/>
  </r>
  <r>
    <s v="PASQUALE     VELOTTI"/>
    <s v="portici"/>
    <x v="0"/>
    <d v="1979-03-24T00:00:00"/>
    <s v="CERCOLA (NA)"/>
    <s v="(NA)"/>
    <x v="2"/>
  </r>
  <r>
    <s v="FLORINDA     VERDE"/>
    <s v="portici"/>
    <x v="1"/>
    <d v="1983-11-25T00:00:00"/>
    <s v="TORRE DEL GRECO (NA)"/>
    <s v="(NA)"/>
    <x v="2"/>
  </r>
  <r>
    <s v="LUIGI     MANZONI"/>
    <s v="pozzuoli"/>
    <x v="0"/>
    <d v="1975-06-09T00:00:00"/>
    <s v="POZZUOLI (NA)"/>
    <s v="(NA)"/>
    <x v="0"/>
  </r>
  <r>
    <s v="GIACOMO     BANDIERA"/>
    <s v="pozzuoli"/>
    <x v="0"/>
    <d v="1962-05-27T00:00:00"/>
    <s v="POZZUOLI (NA)"/>
    <s v="(NA)"/>
    <x v="2"/>
  </r>
  <r>
    <s v="ANTONIO     BUONAIUTO"/>
    <s v="pozzuoli"/>
    <x v="0"/>
    <d v="1966-11-26T00:00:00"/>
    <s v="POZZUOLI (NA)"/>
    <s v="(NA)"/>
    <x v="2"/>
  </r>
  <r>
    <s v="LUCIA     COPPOLA"/>
    <s v="pozzuoli"/>
    <x v="1"/>
    <d v="1999-05-18T00:00:00"/>
    <s v="POZZUOLI (NA)"/>
    <s v="(NA)"/>
    <x v="2"/>
  </r>
  <r>
    <s v="VITTORIO     FESTA"/>
    <s v="pozzuoli"/>
    <x v="0"/>
    <d v="1942-07-28T00:00:00"/>
    <s v="LA SPEZIA (SP)"/>
    <s v="(SP)"/>
    <x v="2"/>
  </r>
  <r>
    <s v="ALBA     LASORELLA"/>
    <s v="pozzuoli"/>
    <x v="1"/>
    <d v="1977-09-15T00:00:00"/>
    <s v="POZZUOLI (NA)"/>
    <s v="(NA)"/>
    <x v="2"/>
  </r>
  <r>
    <s v="FILIPPO     MONACO"/>
    <s v="pozzuoli"/>
    <x v="0"/>
    <d v="1959-06-22T00:00:00"/>
    <s v="POZZUOLI (NA)"/>
    <s v="(NA)"/>
    <x v="2"/>
  </r>
  <r>
    <s v="IMMACOLATA     ZAZZARO"/>
    <s v="pozzuoli"/>
    <x v="1"/>
    <d v="1974-10-09T00:00:00"/>
    <s v="NAPOLI (NA)"/>
    <s v="(NA)"/>
    <x v="2"/>
  </r>
  <r>
    <s v="RAIMONDO     AMBROSINO"/>
    <s v="procida"/>
    <x v="0"/>
    <d v="1979-03-30T00:00:00"/>
    <s v="NAPOLI (NA)"/>
    <s v="(NA)"/>
    <x v="0"/>
  </r>
  <r>
    <s v="ANTONIO     CARANNANTE"/>
    <s v="procida"/>
    <x v="0"/>
    <d v="1969-06-28T00:00:00"/>
    <s v="NAPOLI (NA)"/>
    <s v="(NA)"/>
    <x v="2"/>
  </r>
  <r>
    <s v="LEONARDO     COSTAGLIOLA"/>
    <s v="procida"/>
    <x v="0"/>
    <d v="1975-07-23T00:00:00"/>
    <s v="NAPOLI (NA)"/>
    <s v="(NA)"/>
    <x v="2"/>
  </r>
  <r>
    <s v="ROSSELLA     LAURO"/>
    <s v="procida"/>
    <x v="1"/>
    <d v="1982-10-12T00:00:00"/>
    <s v="LACCO AMENO (NA)"/>
    <s v="(NA)"/>
    <x v="2"/>
  </r>
  <r>
    <s v="LAVADERA GIUDITTA    LUBRANO"/>
    <s v="procida"/>
    <x v="1"/>
    <d v="1972-10-25T00:00:00"/>
    <s v="NAPOLI (NA)"/>
    <s v="(NA)"/>
    <x v="2"/>
  </r>
  <r>
    <s v="LUCIA ANTONIETTA    MAMELI"/>
    <s v="procida"/>
    <x v="1"/>
    <d v="1962-06-19T00:00:00"/>
    <s v="PROCIDA (NA)"/>
    <s v="(NA)"/>
    <x v="2"/>
  </r>
  <r>
    <s v="LEONARDIS RAFFAELE    DE"/>
    <s v="qualiano"/>
    <x v="0"/>
    <d v="1967-05-12T00:00:00"/>
    <s v="VILLARICCA (NA)"/>
    <s v="(NA)"/>
    <x v="0"/>
  </r>
  <r>
    <s v="BONAVENTURA     CERQUA"/>
    <s v="qualiano"/>
    <x v="0"/>
    <d v="1967-08-24T00:00:00"/>
    <s v="QUALIANO (NA)"/>
    <s v="(NA)"/>
    <x v="2"/>
  </r>
  <r>
    <s v="ROSA PRINCIPIA    DE"/>
    <s v="qualiano"/>
    <x v="1"/>
    <d v="1991-01-04T00:00:00"/>
    <s v="NAPOLI (NA)"/>
    <s v="(NA)"/>
    <x v="2"/>
  </r>
  <r>
    <s v="DOMENICO DOMENICO    DI"/>
    <s v="qualiano"/>
    <x v="0"/>
    <d v="1961-01-15T00:00:00"/>
    <s v="QUALIANO (NA)"/>
    <s v="(NA)"/>
    <x v="2"/>
  </r>
  <r>
    <s v="NARDO ELVIRA    DI"/>
    <s v="qualiano"/>
    <x v="1"/>
    <d v="1981-06-10T00:00:00"/>
    <s v="NAPOLI (NA)"/>
    <s v="(NA)"/>
    <x v="2"/>
  </r>
  <r>
    <s v="SABATINO SANDRO    FRANZESE"/>
    <s v="qualiano"/>
    <x v="0"/>
    <d v="1975-01-01T00:00:00"/>
    <s v="QUALIANO (NA)"/>
    <s v="(NA)"/>
    <x v="2"/>
  </r>
  <r>
    <s v="ANTONIO     SABINO"/>
    <s v="quarto"/>
    <x v="0"/>
    <d v="1979-11-19T00:00:00"/>
    <s v="NAPOLI (NA)"/>
    <s v="(NA)"/>
    <x v="0"/>
  </r>
  <r>
    <s v="VIVO RAFFAELLA    DE"/>
    <s v="quarto"/>
    <x v="1"/>
    <d v="1965-08-26T00:00:00"/>
    <s v="LIVORNO (LI)"/>
    <s v="(LI)"/>
    <x v="1"/>
  </r>
  <r>
    <s v="BIAGIO     BOVE"/>
    <s v="quarto"/>
    <x v="0"/>
    <d v="1966-10-23T00:00:00"/>
    <s v="QUARTO (NA)"/>
    <s v="(NA)"/>
    <x v="2"/>
  </r>
  <r>
    <s v="LUCIA     D'AMBROSIO"/>
    <s v="quarto"/>
    <x v="1"/>
    <d v="1971-07-09T00:00:00"/>
    <s v="POZZUOLI (NA)"/>
    <s v="(NA)"/>
    <x v="2"/>
  </r>
  <r>
    <s v="FRANCESCO ANGELA    DI"/>
    <s v="quarto"/>
    <x v="1"/>
    <d v="1981-08-28T00:00:00"/>
    <s v="NAPOLI (NA)"/>
    <s v="(NA)"/>
    <x v="2"/>
  </r>
  <r>
    <s v="PORTA ANTONELLA    LA"/>
    <s v="quarto"/>
    <x v="1"/>
    <d v="1968-10-08T00:00:00"/>
    <s v="NAPOLI (NA)"/>
    <s v="(NA)"/>
    <x v="2"/>
  </r>
  <r>
    <s v="GIUSEPPE     RUSSO"/>
    <s v="roccarainola"/>
    <x v="0"/>
    <d v="1968-05-23T00:00:00"/>
    <s v="ROCCARAINOLA (NA)"/>
    <s v="(NA)"/>
    <x v="0"/>
  </r>
  <r>
    <s v="MARIA LUISA    CAVEZZA"/>
    <s v="roccarainola"/>
    <x v="1"/>
    <d v="1973-05-29T00:00:00"/>
    <s v="POMIGLIANO D'ARCO (NA)"/>
    <s v="(NA)"/>
    <x v="2"/>
  </r>
  <r>
    <s v="NUNZIATA     NAPOLITANO"/>
    <s v="roccarainola"/>
    <x v="1"/>
    <d v="1978-07-25T00:00:00"/>
    <s v="NOLA (NA)"/>
    <s v="(NA)"/>
    <x v="2"/>
  </r>
  <r>
    <s v="ANTONIO     RUSSO"/>
    <s v="san gennaro vesuviano"/>
    <x v="0"/>
    <d v="1961-07-10T00:00:00"/>
    <s v="SAN GENNARO VESUVIANO (NA)"/>
    <s v="(NA)"/>
    <x v="0"/>
  </r>
  <r>
    <s v="TUCCILLO CARMINE    CASTALDO"/>
    <s v="san gennaro vesuviano"/>
    <x v="0"/>
    <d v="1983-01-19T00:00:00"/>
    <s v="NOLA (NA)"/>
    <s v="(NA)"/>
    <x v="1"/>
  </r>
  <r>
    <s v="GIUSY     ASCOLESE"/>
    <s v="san gennaro vesuviano"/>
    <x v="1"/>
    <d v="1987-10-13T00:00:00"/>
    <s v="SAN GIUSEPPE VESUVIANO (NA)"/>
    <s v="(NA)"/>
    <x v="2"/>
  </r>
  <r>
    <s v="GIOVANNI     COZZOLINO"/>
    <s v="san gennaro vesuviano"/>
    <x v="0"/>
    <d v="1966-04-16T00:00:00"/>
    <s v="OTTAVIANO (NA)"/>
    <s v="(NA)"/>
    <x v="2"/>
  </r>
  <r>
    <s v="SALVATORE     IERVOLINO"/>
    <s v="san gennaro vesuviano"/>
    <x v="0"/>
    <d v="1962-01-06T00:00:00"/>
    <s v="SAN GENNARO VESUVIANO (NA)"/>
    <s v="(NA)"/>
    <x v="2"/>
  </r>
  <r>
    <s v="ORNELLA     MANZI"/>
    <s v="san gennaro vesuviano"/>
    <x v="1"/>
    <d v="1987-02-12T00:00:00"/>
    <s v="SAN PAOLO BEL SITO (NA)"/>
    <s v="(NA)"/>
    <x v="2"/>
  </r>
  <r>
    <s v="GIORGIO     ZINNO"/>
    <s v="san giorgio a cremano"/>
    <x v="0"/>
    <d v="1979-08-09T00:00:00"/>
    <s v="NAPOLI (NA)"/>
    <s v="(NA)"/>
    <x v="0"/>
  </r>
  <r>
    <s v="MARTINO PIETRO    DE"/>
    <s v="san giorgio a cremano"/>
    <x v="0"/>
    <d v="1948-05-08T00:00:00"/>
    <s v="PORTICI (NA)"/>
    <s v="(NA)"/>
    <x v="2"/>
  </r>
  <r>
    <s v="GIUSEPPE     FERRARA"/>
    <s v="san giorgio a cremano"/>
    <x v="0"/>
    <d v="1940-06-16T00:00:00"/>
    <s v="NAPOLI (NA)"/>
    <s v="(NA)"/>
    <x v="2"/>
  </r>
  <r>
    <s v="GIUSEPPE     GIORDANO"/>
    <s v="san giorgio a cremano"/>
    <x v="0"/>
    <d v="1971-04-13T00:00:00"/>
    <s v="NAPOLI (NA)"/>
    <s v="(NA)"/>
    <x v="2"/>
  </r>
  <r>
    <s v="EVA     LAMBIASE"/>
    <s v="san giorgio a cremano"/>
    <x v="1"/>
    <d v="1984-12-25T00:00:00"/>
    <s v="TORRE DEL GRECO (NA)"/>
    <s v="(NA)"/>
    <x v="2"/>
  </r>
  <r>
    <s v="ALDO     RAUCCI"/>
    <s v="san giorgio a cremano"/>
    <x v="0"/>
    <d v="1952-12-09T00:00:00"/>
    <s v="MELFI (PZ)"/>
    <s v="(PZ)"/>
    <x v="2"/>
  </r>
  <r>
    <s v="NUNZIA     SIRICA"/>
    <s v="san giorgio a cremano"/>
    <x v="1"/>
    <d v="1970-04-06T00:00:00"/>
    <s v="NAPOLI (NA)"/>
    <s v="(NA)"/>
    <x v="2"/>
  </r>
  <r>
    <s v="MARIA     TARALLO"/>
    <s v="san giorgio a cremano"/>
    <x v="1"/>
    <d v="1978-09-11T00:00:00"/>
    <s v="NAPOLI (NA)"/>
    <s v="(NA)"/>
    <x v="2"/>
  </r>
  <r>
    <s v="RAFFAELE     BARONE"/>
    <s v="san paolo bel sito"/>
    <x v="0"/>
    <d v="1965-04-11T00:00:00"/>
    <s v="SAN PAOLO BEL SITO (NA)"/>
    <s v="(NA)"/>
    <x v="0"/>
  </r>
  <r>
    <s v="VALENTINA     ABBATE"/>
    <s v="san paolo bel sito"/>
    <x v="1"/>
    <d v="1991-03-12T00:00:00"/>
    <s v="NAPOLI (NA)"/>
    <s v="(NA)"/>
    <x v="2"/>
  </r>
  <r>
    <s v="PELLEGRINO     FOGLIA"/>
    <s v="san paolo bel sito"/>
    <x v="0"/>
    <d v="1962-10-06T00:00:00"/>
    <s v="SAN PAOLO BEL SITO (NA)"/>
    <s v="(NA)"/>
    <x v="2"/>
  </r>
  <r>
    <s v="GENNARO     PANICO"/>
    <s v="san paolo bel sito"/>
    <x v="0"/>
    <d v="1980-12-11T00:00:00"/>
    <s v="NOLA (NA)"/>
    <s v="(NA)"/>
    <x v="2"/>
  </r>
  <r>
    <s v="SALVATORE     PISCITELLI"/>
    <s v="san paolo bel sito"/>
    <x v="0"/>
    <d v="1985-11-15T00:00:00"/>
    <s v="NOLA (NA)"/>
    <s v="(NA)"/>
    <x v="2"/>
  </r>
  <r>
    <s v="GIUSEPPE     PANICO"/>
    <s v="san sebastiano al vesuvio"/>
    <x v="0"/>
    <d v="1972-07-18T00:00:00"/>
    <s v="TORRE DEL GRECO (NA)"/>
    <s v="(NA)"/>
    <x v="0"/>
  </r>
  <r>
    <s v="ASSUNTA     FILOSA"/>
    <s v="san sebastiano al vesuvio"/>
    <x v="1"/>
    <d v="1977-12-26T00:00:00"/>
    <s v="NAPOLI (NA)"/>
    <s v="(NA)"/>
    <x v="2"/>
  </r>
  <r>
    <s v="LEONARDO     MONTANARO"/>
    <s v="san sebastiano al vesuvio"/>
    <x v="0"/>
    <d v="1955-07-06T00:00:00"/>
    <s v="FROSINONE (FR)"/>
    <s v="(FR)"/>
    <x v="2"/>
  </r>
  <r>
    <s v="IGNAZIO     SIMEOLI"/>
    <s v="san sebastiano al vesuvio"/>
    <x v="0"/>
    <d v="1965-06-09T00:00:00"/>
    <s v="CERCOLA (NA)"/>
    <s v="(NA)"/>
    <x v="2"/>
  </r>
  <r>
    <s v="PIETRO     SAGRISTANI"/>
    <s v="sant'agnello"/>
    <x v="0"/>
    <d v="1963-10-15T00:00:00"/>
    <s v="SANT'AGNELLO (NA)"/>
    <s v="(NA)"/>
    <x v="0"/>
  </r>
  <r>
    <s v="GIUSEPPE     GARGIULO"/>
    <s v="sant'agnello"/>
    <x v="0"/>
    <d v="1959-05-24T00:00:00"/>
    <s v="SANT'AGNELLO (NA)"/>
    <s v="(NA)"/>
    <x v="1"/>
  </r>
  <r>
    <s v="CHIARA     ACCARDI"/>
    <s v="sant'agnello"/>
    <x v="1"/>
    <d v="1969-07-28T00:00:00"/>
    <s v="VICO EQUENSE (NA)"/>
    <s v="(NA)"/>
    <x v="2"/>
  </r>
  <r>
    <s v="MARTINO MARIA    DE"/>
    <s v="sant'agnello"/>
    <x v="1"/>
    <d v="1968-02-23T00:00:00"/>
    <s v="VICO EQUENSE (NA)"/>
    <s v="(NA)"/>
    <x v="2"/>
  </r>
  <r>
    <s v="ATTILIO     MASSA"/>
    <s v="sant'agnello"/>
    <x v="0"/>
    <d v="1982-02-01T00:00:00"/>
    <s v="PIANO DI SORRENTO (NA)"/>
    <s v="(NA)"/>
    <x v="2"/>
  </r>
  <r>
    <s v="GIOSUE' CARLO MARIA ANTONIO  D'AMORA"/>
    <s v="santa maria la carita'"/>
    <x v="0"/>
    <d v="1980-01-09T00:00:00"/>
    <s v="GRAGNANO (NA)"/>
    <s v="(NA)"/>
    <x v="0"/>
  </r>
  <r>
    <s v="SOFIA     ABAGNALE"/>
    <s v="santa maria la carita'"/>
    <x v="1"/>
    <d v="1980-07-21T00:00:00"/>
    <s v="GRAGNANO (NA)"/>
    <s v="(NA)"/>
    <x v="2"/>
  </r>
  <r>
    <s v="FRANCESCO     CASCONE"/>
    <s v="santa maria la carita'"/>
    <x v="0"/>
    <d v="1971-02-19T00:00:00"/>
    <s v="GRAGNANO (NA)"/>
    <s v="(NA)"/>
    <x v="2"/>
  </r>
  <r>
    <s v="AGOSTINO     ELEFANTE"/>
    <s v="santa maria la carita'"/>
    <x v="0"/>
    <d v="1984-01-07T00:00:00"/>
    <s v="GRAGNANO (NA)"/>
    <s v="(NA)"/>
    <x v="2"/>
  </r>
  <r>
    <s v="FILOMENA     GIORDANO"/>
    <s v="santa maria la carita'"/>
    <x v="1"/>
    <d v="1986-12-03T00:00:00"/>
    <s v="VICO EQUENSE (NA)"/>
    <s v="(NA)"/>
    <x v="2"/>
  </r>
  <r>
    <s v="CARMINE     ESPOSITO"/>
    <s v="sant'anastasia"/>
    <x v="0"/>
    <d v="1955-04-02T00:00:00"/>
    <s v="SANT'ANASTASIA (NA)"/>
    <s v="(NA)"/>
    <x v="0"/>
  </r>
  <r>
    <s v="CONCETTA     GILIBERTI"/>
    <s v="sant'anastasia"/>
    <x v="1"/>
    <d v="1976-04-13T00:00:00"/>
    <s v="POMIGLIANO D'ARCO (NA)"/>
    <s v="(NA)"/>
    <x v="2"/>
  </r>
  <r>
    <s v="SAVERIA     GIORDANO"/>
    <s v="sant'anastasia"/>
    <x v="1"/>
    <d v="1974-05-30T00:00:00"/>
    <s v="NAPOLI (NA)"/>
    <s v="(NA)"/>
    <x v="2"/>
  </r>
  <r>
    <s v="CIRO EMILIO    PAVONE"/>
    <s v="sant'anastasia"/>
    <x v="0"/>
    <d v="1989-11-03T00:00:00"/>
    <s v="POLLENA TROCCHIA (NA)"/>
    <s v="(NA)"/>
    <x v="2"/>
  </r>
  <r>
    <s v="MARIO     TRIMARCO"/>
    <s v="sant'anastasia"/>
    <x v="0"/>
    <d v="1984-01-03T00:00:00"/>
    <s v="NAPOLI (NA)"/>
    <s v="(NA)"/>
    <x v="2"/>
  </r>
  <r>
    <s v="MASSIMO     BUONANNO"/>
    <s v="sant'antimo"/>
    <x v="0"/>
    <d v="1980-06-02T00:00:00"/>
    <s v="NAPOLI (NA)"/>
    <s v="(NA)"/>
    <x v="0"/>
  </r>
  <r>
    <s v="PIERO     ANGELINO"/>
    <s v="sant'antimo"/>
    <x v="0"/>
    <d v="1992-12-30T00:00:00"/>
    <s v="NAPOLI (NA)"/>
    <s v="(NA)"/>
    <x v="2"/>
  </r>
  <r>
    <s v="CAROLINA     BRUNACCINI"/>
    <s v="sant'antimo"/>
    <x v="1"/>
    <d v="1985-05-05T00:00:00"/>
    <s v="NAPOLI (NA)"/>
    <s v="(NA)"/>
    <x v="2"/>
  </r>
  <r>
    <s v="SALVATORE     DAMIANO"/>
    <s v="sant'antimo"/>
    <x v="0"/>
    <d v="1978-06-09T00:00:00"/>
    <s v="NAPOLI (NA)"/>
    <s v="(NA)"/>
    <x v="2"/>
  </r>
  <r>
    <s v="MARIA     IAVARONE"/>
    <s v="sant'antimo"/>
    <x v="1"/>
    <d v="1973-02-24T00:00:00"/>
    <s v="SANT'ANTIMO (NA)"/>
    <s v="(NA)"/>
    <x v="2"/>
  </r>
  <r>
    <s v="GIUSEPPE     PERFETTO"/>
    <s v="sant'antimo"/>
    <x v="0"/>
    <d v="1949-06-27T00:00:00"/>
    <s v="NAPOLI (NA)"/>
    <s v="(NA)"/>
    <x v="2"/>
  </r>
  <r>
    <s v="ETTORE     PIROZZI"/>
    <s v="sant'antimo"/>
    <x v="0"/>
    <d v="1976-07-23T00:00:00"/>
    <s v="NAPOLI (NA)"/>
    <s v="(NA)"/>
    <x v="2"/>
  </r>
  <r>
    <s v="ALESSANDRA     VERGARA"/>
    <s v="sant'antimo"/>
    <x v="1"/>
    <d v="1990-12-16T00:00:00"/>
    <s v="VILLARICCA (NA)"/>
    <s v="(NA)"/>
    <x v="2"/>
  </r>
  <r>
    <s v="ILARIA     ABAGNALE"/>
    <s v="sant'antonio abate"/>
    <x v="1"/>
    <d v="1981-06-17T00:00:00"/>
    <s v="GRAGNANO (NA)"/>
    <s v="(NA)"/>
    <x v="0"/>
  </r>
  <r>
    <s v="GIUSEPPE     ABAGNALE"/>
    <s v="sant'antonio abate"/>
    <x v="0"/>
    <d v="1977-07-31T00:00:00"/>
    <s v="CASTELLAMMARE DI STABIA (NA)"/>
    <s v="(NA)"/>
    <x v="1"/>
  </r>
  <r>
    <s v="ANNA     ABAGNALE"/>
    <s v="sant'antonio abate"/>
    <x v="1"/>
    <d v="1964-10-18T00:00:00"/>
    <s v="SANT'ANTONIO ABATE (NA)"/>
    <s v="(NA)"/>
    <x v="2"/>
  </r>
  <r>
    <s v="RISI CATELLO    DI"/>
    <s v="sant'antonio abate"/>
    <x v="0"/>
    <d v="1967-06-13T00:00:00"/>
    <s v="SANT'ANTONIO ABATE (NA)"/>
    <s v="(NA)"/>
    <x v="2"/>
  </r>
  <r>
    <s v="PIETRO PAOLO    SAVARESE"/>
    <s v="sant'antonio abate"/>
    <x v="0"/>
    <d v="1977-04-26T00:00:00"/>
    <s v="CASTELLAMMARE DI STABIA (NA)"/>
    <s v="(NA)"/>
    <x v="2"/>
  </r>
  <r>
    <s v="LUISANNA     VANACORE"/>
    <s v="sant'antonio abate"/>
    <x v="1"/>
    <d v="1979-06-21T00:00:00"/>
    <s v="VICO EQUENSE (NA)"/>
    <s v="(NA)"/>
    <x v="2"/>
  </r>
  <r>
    <s v="PASQUALE     RAIMO"/>
    <s v="san vitaliano"/>
    <x v="0"/>
    <d v="1961-11-13T00:00:00"/>
    <s v="SAN VITALIANO (NA)"/>
    <s v="(NA)"/>
    <x v="0"/>
  </r>
  <r>
    <s v="IVANA     MASCIA"/>
    <s v="san vitaliano"/>
    <x v="1"/>
    <d v="1979-08-27T00:00:00"/>
    <s v="NAPOLI (NA)"/>
    <s v="(NA)"/>
    <x v="2"/>
  </r>
  <r>
    <s v="LUIGI     RUSSO"/>
    <s v="san vitaliano"/>
    <x v="0"/>
    <d v="1972-05-24T00:00:00"/>
    <s v="NAPOLI (NA)"/>
    <s v="(NA)"/>
    <x v="2"/>
  </r>
  <r>
    <s v="ROSANNA     SANGES"/>
    <s v="san vitaliano"/>
    <x v="1"/>
    <d v="1982-09-04T00:00:00"/>
    <s v="NAPOLI (NA)"/>
    <s v="(NA)"/>
    <x v="2"/>
  </r>
  <r>
    <s v="VITALIANO     SASSO"/>
    <s v="san vitaliano"/>
    <x v="0"/>
    <d v="1989-08-18T00:00:00"/>
    <s v="AVELLINO (AV)"/>
    <s v="(AV)"/>
    <x v="2"/>
  </r>
  <r>
    <s v="VINCENZO     SIMONELLI"/>
    <s v="saviano"/>
    <x v="0"/>
    <d v="1960-10-30T00:00:00"/>
    <s v="SAVIANO (NA)"/>
    <s v="(NA)"/>
    <x v="0"/>
  </r>
  <r>
    <s v="CARMELA     VECCHIONE"/>
    <s v="saviano"/>
    <x v="1"/>
    <d v="1975-11-19T00:00:00"/>
    <s v="SAN PAOLO BEL SITO (NA)"/>
    <s v="(NA)"/>
    <x v="1"/>
  </r>
  <r>
    <s v="MICHELE     ARIANNA"/>
    <s v="saviano"/>
    <x v="0"/>
    <d v="1963-10-06T00:00:00"/>
    <s v="SAVIANO (NA)"/>
    <s v="(NA)"/>
    <x v="2"/>
  </r>
  <r>
    <s v="GENNARO     FALCO"/>
    <s v="saviano"/>
    <x v="0"/>
    <d v="1976-03-23T00:00:00"/>
    <s v="NOLA (NA)"/>
    <s v="(NA)"/>
    <x v="2"/>
  </r>
  <r>
    <s v="GELSOMINA     PACCHIANO"/>
    <s v="saviano"/>
    <x v="1"/>
    <d v="1980-02-14T00:00:00"/>
    <s v="NAPOLI (NA)"/>
    <s v="(NA)"/>
    <x v="2"/>
  </r>
  <r>
    <s v="LEONARDO     PERRETTA"/>
    <s v="saviano"/>
    <x v="0"/>
    <d v="1976-06-18T00:00:00"/>
    <s v="NAPOLI (NA)"/>
    <s v="(NA)"/>
    <x v="2"/>
  </r>
  <r>
    <s v="EDOARDO     SERPICO"/>
    <s v="scisciano"/>
    <x v="0"/>
    <d v="1957-05-30T00:00:00"/>
    <s v="SCISCIANO (NA)"/>
    <s v="(NA)"/>
    <x v="0"/>
  </r>
  <r>
    <s v="CRISTINA     BUONAIUTO"/>
    <s v="scisciano"/>
    <x v="1"/>
    <d v="1991-03-04T00:00:00"/>
    <s v="ATRIPALDA (AV)"/>
    <s v="(AV)"/>
    <x v="2"/>
  </r>
  <r>
    <s v="PALMA GIOVANNI    DI"/>
    <s v="scisciano"/>
    <x v="0"/>
    <d v="1993-07-03T00:00:00"/>
    <s v="SAN GENNARO VESUVIANO (NA)"/>
    <s v="(NA)"/>
    <x v="2"/>
  </r>
  <r>
    <s v="GIOVANNA     NAPOLITANO"/>
    <s v="scisciano"/>
    <x v="1"/>
    <d v="1983-06-21T00:00:00"/>
    <s v="AVELLINO (AV)"/>
    <s v="(AV)"/>
    <x v="2"/>
  </r>
  <r>
    <s v="MASSIMO     NAPOLITANO"/>
    <s v="scisciano"/>
    <x v="0"/>
    <d v="1978-01-19T00:00:00"/>
    <s v="SCISCIANO (NA)"/>
    <s v="(NA)"/>
    <x v="2"/>
  </r>
  <r>
    <s v="IRENE     IACONO"/>
    <s v="serrara fontana"/>
    <x v="1"/>
    <d v="1971-05-31T00:00:00"/>
    <s v="ISCHIA (NA)"/>
    <s v="(NA)"/>
    <x v="0"/>
  </r>
  <r>
    <s v="ROSARIO     CARUSO"/>
    <s v="serrara fontana"/>
    <x v="0"/>
    <d v="1973-07-26T00:00:00"/>
    <s v="NAPOLI (NA)"/>
    <s v="(NA)"/>
    <x v="2"/>
  </r>
  <r>
    <s v="EUGENIO CARLO    MATTERA"/>
    <s v="serrara fontana"/>
    <x v="0"/>
    <d v="1968-03-20T00:00:00"/>
    <s v="SERRARA FONTANA (NA)"/>
    <s v="(NA)"/>
    <x v="2"/>
  </r>
  <r>
    <s v="IACONO LUCIO    POERIO"/>
    <s v="serrara fontana"/>
    <x v="0"/>
    <d v="1963-04-21T00:00:00"/>
    <s v="NAPOLI (NA)"/>
    <s v="(NA)"/>
    <x v="2"/>
  </r>
  <r>
    <s v="CLOTILDE     TROFA"/>
    <s v="serrara fontana"/>
    <x v="1"/>
    <d v="1958-07-23T00:00:00"/>
    <s v="SERRARA FONTANA (NA)"/>
    <s v="(NA)"/>
    <x v="2"/>
  </r>
  <r>
    <s v="SARNO SALVATORE    DI"/>
    <s v="somma vesuviana"/>
    <x v="0"/>
    <d v="1971-08-04T00:00:00"/>
    <s v="POMIGLIANO D'ARCO (NA)"/>
    <s v="(NA)"/>
    <x v="0"/>
  </r>
  <r>
    <s v="RUBINA     ALLOCCA"/>
    <s v="somma vesuviana"/>
    <x v="1"/>
    <d v="1982-06-23T00:00:00"/>
    <s v="CERCOLA (NA)"/>
    <s v="(NA)"/>
    <x v="1"/>
  </r>
  <r>
    <s v="VINCENZO ADELCHI    CESTARO"/>
    <s v="somma vesuviana"/>
    <x v="0"/>
    <d v="1986-06-26T00:00:00"/>
    <s v="NAPOLI (NA)"/>
    <s v="(NA)"/>
    <x v="2"/>
  </r>
  <r>
    <s v="PALMA CESARE    DI"/>
    <s v="somma vesuviana"/>
    <x v="0"/>
    <d v="1978-11-04T00:00:00"/>
    <s v="POLLENA TROCCHIA (NA)"/>
    <s v="(NA)"/>
    <x v="2"/>
  </r>
  <r>
    <s v="PALMA RITA    DI"/>
    <s v="somma vesuviana"/>
    <x v="1"/>
    <d v="1985-04-12T00:00:00"/>
    <s v="POLLENA TROCCHIA (NA)"/>
    <s v="(NA)"/>
    <x v="2"/>
  </r>
  <r>
    <s v="ROSALINDA     PERNA"/>
    <s v="somma vesuviana"/>
    <x v="1"/>
    <d v="1973-06-24T00:00:00"/>
    <s v="NAPOLI (NA)"/>
    <s v="(NA)"/>
    <x v="2"/>
  </r>
  <r>
    <s v="LAURA     POLISE"/>
    <s v="somma vesuviana"/>
    <x v="1"/>
    <d v="1978-04-09T00:00:00"/>
    <s v="CERCOLA (NA)"/>
    <s v="(NA)"/>
    <x v="2"/>
  </r>
  <r>
    <s v="MAURO     POLLIERE"/>
    <s v="somma vesuviana"/>
    <x v="0"/>
    <d v="1967-05-10T00:00:00"/>
    <s v="CASORIA (NA)"/>
    <s v="(NA)"/>
    <x v="2"/>
  </r>
  <r>
    <s v="MASSIMO     COPPOLA"/>
    <s v="sorrento"/>
    <x v="0"/>
    <d v="1977-06-23T00:00:00"/>
    <s v="SORRENTO (NA)"/>
    <s v="(NA)"/>
    <x v="0"/>
  </r>
  <r>
    <s v="ANGELIS ELVIRA    DE"/>
    <s v="sorrento"/>
    <x v="1"/>
    <d v="1969-12-02T00:00:00"/>
    <s v="VICO EQUENSE (NA)"/>
    <s v="(NA)"/>
    <x v="2"/>
  </r>
  <r>
    <s v="MARTINO GIANLUIGI    DE"/>
    <s v="sorrento"/>
    <x v="0"/>
    <d v="1968-11-05T00:00:00"/>
    <s v="SORRENTO (NA)"/>
    <s v="(NA)"/>
    <x v="2"/>
  </r>
  <r>
    <s v="ANTONINO     FIORENTINO"/>
    <s v="sorrento"/>
    <x v="0"/>
    <d v="1988-12-05T00:00:00"/>
    <s v="NAPOLI (NA)"/>
    <s v="(NA)"/>
    <x v="2"/>
  </r>
  <r>
    <s v="EDUARDO     FIORENTINO"/>
    <s v="sorrento"/>
    <x v="0"/>
    <d v="1992-10-22T00:00:00"/>
    <s v="VICO EQUENSE (NA)"/>
    <s v="(NA)"/>
    <x v="2"/>
  </r>
  <r>
    <s v="ROSA     PERSICO"/>
    <s v="sorrento"/>
    <x v="1"/>
    <d v="1971-05-13T00:00:00"/>
    <s v="MASSA LUBRENSE (NA)"/>
    <s v="(NA)"/>
    <x v="2"/>
  </r>
  <r>
    <s v="GIUDICE ANTONIO    DEL"/>
    <s v="striano"/>
    <x v="0"/>
    <d v="1975-02-15T00:00:00"/>
    <s v="NAPOLI (NA)"/>
    <s v="(NA)"/>
    <x v="0"/>
  </r>
  <r>
    <s v="ANTONIETTA     BOCCIA"/>
    <s v="striano"/>
    <x v="1"/>
    <d v="1980-11-03T00:00:00"/>
    <s v="CASTELLAMMARE DI STABIA (NA)"/>
    <s v="(NA)"/>
    <x v="2"/>
  </r>
  <r>
    <s v="ANTONIO     CORDELLA"/>
    <s v="striano"/>
    <x v="0"/>
    <d v="1974-11-21T00:00:00"/>
    <s v="SARNO (SA)"/>
    <s v="(SA)"/>
    <x v="2"/>
  </r>
  <r>
    <s v="ROSA     MURO"/>
    <s v="striano"/>
    <x v="1"/>
    <d v="1991-01-21T00:00:00"/>
    <s v="SAN GIUSEPPE VESUVIANO (NA)"/>
    <s v="(NA)"/>
    <x v="2"/>
  </r>
  <r>
    <s v="LUCIANO     ZIMARRA"/>
    <s v="striano"/>
    <x v="0"/>
    <d v="1957-02-22T00:00:00"/>
    <s v="STRIANO (NA)"/>
    <s v="(NA)"/>
    <x v="2"/>
  </r>
  <r>
    <s v="FRANCESCO     RANIERI"/>
    <s v="terzigno"/>
    <x v="0"/>
    <d v="1977-06-28T00:00:00"/>
    <s v="CASTELLAMMARE DI STABIA (NA)"/>
    <s v="(NA)"/>
    <x v="0"/>
  </r>
  <r>
    <s v="MASSIMO     ANNUNZIATA"/>
    <s v="terzigno"/>
    <x v="0"/>
    <d v="1974-02-03T00:00:00"/>
    <s v="POMPEI (NA)"/>
    <s v="(NA)"/>
    <x v="2"/>
  </r>
  <r>
    <s v="GIUSEPPE     CAPUTO"/>
    <s v="terzigno"/>
    <x v="0"/>
    <d v="1975-09-18T00:00:00"/>
    <s v="NAPOLI (NA)"/>
    <s v="(NA)"/>
    <x v="2"/>
  </r>
  <r>
    <s v="SABRINA     CASTALDO"/>
    <s v="terzigno"/>
    <x v="1"/>
    <d v="1970-03-06T00:00:00"/>
    <s v="SVIZZERA"/>
    <s v="SVIZZERA"/>
    <x v="2"/>
  </r>
  <r>
    <s v="GENNY     FALCIANO"/>
    <s v="terzigno"/>
    <x v="1"/>
    <d v="1977-12-24T00:00:00"/>
    <s v="CASTELLAMMARE DI STABIA (NA)"/>
    <s v="(NA)"/>
    <x v="2"/>
  </r>
  <r>
    <s v="VINCENZO     GUERRIERO"/>
    <s v="terzigno"/>
    <x v="0"/>
    <d v="1987-10-31T00:00:00"/>
    <s v="POMPEI (NA)"/>
    <s v="(NA)"/>
    <x v="2"/>
  </r>
  <r>
    <s v="GIOVANNI     PALOMBA"/>
    <s v="torre del greco"/>
    <x v="0"/>
    <d v="1962-08-11T00:00:00"/>
    <s v="NAPOLI (NA)"/>
    <s v="(NA)"/>
    <x v="0"/>
  </r>
  <r>
    <s v="LUIGI     ASCIONE"/>
    <s v="torre del greco"/>
    <x v="0"/>
    <d v="1984-05-19T00:00:00"/>
    <s v="TORRE DEL GRECO (NA)"/>
    <s v="(NA)"/>
    <x v="2"/>
  </r>
  <r>
    <s v="VALERIA     DANIELE"/>
    <s v="torre del greco"/>
    <x v="1"/>
    <d v="1977-08-23T00:00:00"/>
    <s v="POMPEI (NA)"/>
    <s v="(NA)"/>
    <x v="2"/>
  </r>
  <r>
    <s v="FELICE     GAGLIONE"/>
    <s v="torre del greco"/>
    <x v="0"/>
    <d v="1972-05-12T00:00:00"/>
    <s v="NAPOLI (NA)"/>
    <s v="(NA)"/>
    <x v="2"/>
  </r>
  <r>
    <s v="CINZIA     MIRABELLA"/>
    <s v="torre del greco"/>
    <x v="1"/>
    <d v="1978-01-13T00:00:00"/>
    <s v="TORRE DEL GRECO (NA)"/>
    <s v="(NA)"/>
    <x v="2"/>
  </r>
  <r>
    <s v="ANNARITA     OTTAVIANO"/>
    <s v="torre del greco"/>
    <x v="1"/>
    <d v="1973-06-28T00:00:00"/>
    <s v="ERCOLANO (NA)"/>
    <s v="(NA)"/>
    <x v="2"/>
  </r>
  <r>
    <s v="ENRICO     PENSATI"/>
    <s v="torre del greco"/>
    <x v="0"/>
    <d v="1971-09-18T00:00:00"/>
    <s v="TORRE DEL GRECO (NA)"/>
    <s v="(NA)"/>
    <x v="2"/>
  </r>
  <r>
    <s v="GIUSEPPE     SPERANZA"/>
    <s v="torre del greco"/>
    <x v="0"/>
    <d v="1956-05-10T00:00:00"/>
    <s v="TORRE DEL GRECO (NA)"/>
    <s v="(NA)"/>
    <x v="2"/>
  </r>
  <r>
    <s v="LUCA RAFFAELE    DE"/>
    <s v="trecase"/>
    <x v="0"/>
    <d v="1966-06-07T00:00:00"/>
    <s v="TORRE DEL GRECO (NA)"/>
    <s v="(NA)"/>
    <x v="0"/>
  </r>
  <r>
    <s v="VINCENZO     ERBETTA"/>
    <s v="trecase"/>
    <x v="0"/>
    <d v="1960-06-09T00:00:00"/>
    <s v="BOSCOTRECASE (NA)"/>
    <s v="(NA)"/>
    <x v="2"/>
  </r>
  <r>
    <s v="ANNA     FUSCO"/>
    <s v="trecase"/>
    <x v="1"/>
    <d v="1979-11-05T00:00:00"/>
    <s v="VICO EQUENSE (NA)"/>
    <s v="(NA)"/>
    <x v="2"/>
  </r>
  <r>
    <s v="SALVATORE     NAPODANO"/>
    <s v="trecase"/>
    <x v="0"/>
    <d v="1976-04-05T00:00:00"/>
    <s v="TORRE ANNUNZIATA (NA)"/>
    <s v="(NA)"/>
    <x v="2"/>
  </r>
  <r>
    <s v="LUISA     STANZIONE"/>
    <s v="trecase"/>
    <x v="1"/>
    <d v="1972-07-08T00:00:00"/>
    <s v="TORRE ANNUNZIATA (NA)"/>
    <s v="(NA)"/>
    <x v="2"/>
  </r>
  <r>
    <s v="MICHELE     ARVONIO"/>
    <s v="tufino"/>
    <x v="0"/>
    <d v="1967-07-13T00:00:00"/>
    <s v="POMIGLIANO D'ARCO (NA)"/>
    <s v="(NA)"/>
    <x v="0"/>
  </r>
  <r>
    <s v="NICOLA     BIFULCO"/>
    <s v="tufino"/>
    <x v="0"/>
    <d v="1977-06-20T00:00:00"/>
    <s v="SAN PAOLO BEL SITO (NA)"/>
    <s v="(NA)"/>
    <x v="2"/>
  </r>
  <r>
    <s v="CARMINE     PERNA"/>
    <s v="tufino"/>
    <x v="0"/>
    <d v="1976-11-25T00:00:00"/>
    <s v="NOLA (NA)"/>
    <s v="(NA)"/>
    <x v="2"/>
  </r>
  <r>
    <s v="FRANCESCA     SANTANIELLO"/>
    <s v="tufino"/>
    <x v="1"/>
    <d v="1986-01-19T00:00:00"/>
    <s v="AVELLINO (AV)"/>
    <s v="(AV)"/>
    <x v="2"/>
  </r>
  <r>
    <s v="FILOMENA     SILVANO"/>
    <s v="tufino"/>
    <x v="1"/>
    <d v="1968-08-23T00:00:00"/>
    <s v="POMIGLIANO D'ARCO (NA)"/>
    <s v="(NA)"/>
    <x v="2"/>
  </r>
  <r>
    <s v="GIUSEPPE     AIELLO"/>
    <s v="vico equense"/>
    <x v="0"/>
    <d v="1981-06-17T00:00:00"/>
    <s v="VICO EQUENSE (NA)"/>
    <s v="(NA)"/>
    <x v="0"/>
  </r>
  <r>
    <s v="ROBERTA     BARBIERI"/>
    <s v="vico equense"/>
    <x v="1"/>
    <d v="1968-08-15T00:00:00"/>
    <s v="BENEVENTO (BN)"/>
    <s v="(BN)"/>
    <x v="2"/>
  </r>
  <r>
    <s v="MARTINO LUIGI    DE"/>
    <s v="vico equense"/>
    <x v="0"/>
    <d v="1976-04-03T00:00:00"/>
    <s v="VICO EQUENSE (NA)"/>
    <s v="(NA)"/>
    <x v="2"/>
  </r>
  <r>
    <s v="FEDERICA     LEONE"/>
    <s v="vico equense"/>
    <x v="1"/>
    <d v="1992-02-20T00:00:00"/>
    <s v="NAPOLI (NA)"/>
    <s v="(NA)"/>
    <x v="2"/>
  </r>
  <r>
    <s v="CIRO     MAFFUCCI"/>
    <s v="vico equense"/>
    <x v="0"/>
    <d v="1974-06-26T00:00:00"/>
    <s v="VICO EQUENSE (NA)"/>
    <s v="(NA)"/>
    <x v="2"/>
  </r>
  <r>
    <s v="BENEDETTO     MIGLIACCIO"/>
    <s v="vico equense"/>
    <x v="0"/>
    <d v="1958-09-30T00:00:00"/>
    <s v="PORTICO DI CASERTA (CE)"/>
    <s v="(CE)"/>
    <x v="2"/>
  </r>
  <r>
    <s v="SABATO     TRINCHESE"/>
    <s v="visciano"/>
    <x v="0"/>
    <d v="1983-05-31T00:00:00"/>
    <s v="AVELLINO (AV)"/>
    <s v="(AV)"/>
    <x v="0"/>
  </r>
  <r>
    <s v="FRANCESCO     ACIERNO"/>
    <s v="visciano"/>
    <x v="0"/>
    <d v="1965-09-08T00:00:00"/>
    <s v="POMIGLIANO D'ARCO (NA)"/>
    <s v="(NA)"/>
    <x v="2"/>
  </r>
  <r>
    <s v="SABATO     CASTALDO"/>
    <s v="visciano"/>
    <x v="0"/>
    <d v="1975-06-30T00:00:00"/>
    <s v="SAN PAOLO BEL SITO (NA)"/>
    <s v="(NA)"/>
    <x v="2"/>
  </r>
  <r>
    <s v="PAOLA     CORBISIERO"/>
    <s v="visciano"/>
    <x v="1"/>
    <d v="1977-01-26T00:00:00"/>
    <s v="VISCIANO (NA)"/>
    <s v="(NA)"/>
    <x v="2"/>
  </r>
  <r>
    <s v="MADDALENA     LOMBARDO"/>
    <s v="visciano"/>
    <x v="1"/>
    <d v="1986-07-05T00:00:00"/>
    <s v="AVELLINO (AV)"/>
    <s v="(AV)"/>
    <x v="2"/>
  </r>
  <r>
    <s v="COSTANZO GIULIANO    DI"/>
    <s v="volla"/>
    <x v="0"/>
    <d v="1976-11-11T00:00:00"/>
    <s v="NAPOLI (NA)"/>
    <s v="(NA)"/>
    <x v="0"/>
  </r>
  <r>
    <s v="ANGELA     IMPROTA"/>
    <s v="volla"/>
    <x v="1"/>
    <d v="1955-07-30T00:00:00"/>
    <s v="NAPOLI (NA)"/>
    <s v="(NA)"/>
    <x v="1"/>
  </r>
  <r>
    <s v="GIUSEPPE     D'ADDATO"/>
    <s v="volla"/>
    <x v="0"/>
    <d v="1949-04-26T00:00:00"/>
    <s v="ROMA (RM)"/>
    <s v="(RM)"/>
    <x v="2"/>
  </r>
  <r>
    <s v="DANIELA     PETRONE"/>
    <s v="volla"/>
    <x v="1"/>
    <d v="1981-02-24T00:00:00"/>
    <s v="POLLENA TROCCHIA (NA)"/>
    <s v="(NA)"/>
    <x v="2"/>
  </r>
  <r>
    <s v="GIOVANNA     VIGLIENA"/>
    <s v="volla"/>
    <x v="1"/>
    <d v="1991-10-11T00:00:00"/>
    <s v="MILANO (MI)"/>
    <s v="(MI)"/>
    <x v="2"/>
  </r>
  <r>
    <s v="MASSIMILIANO     CUOZZO"/>
    <s v="acerno"/>
    <x v="0"/>
    <d v="1974-11-24T00:00:00"/>
    <s v="MONTECORVINO ROVELLA (SA)"/>
    <s v="(SA)"/>
    <x v="0"/>
  </r>
  <r>
    <s v="SABATO     MALZONE"/>
    <s v="acerno"/>
    <x v="0"/>
    <d v="1964-02-19T00:00:00"/>
    <s v="ACERNO (SA)"/>
    <s v="(SA)"/>
    <x v="2"/>
  </r>
  <r>
    <s v="ROBERTO ANTONIO    MUTALIPASSI"/>
    <s v="agropoli"/>
    <x v="0"/>
    <d v="1966-03-07T00:00:00"/>
    <s v="AGROPOLI (SA)"/>
    <s v="(SA)"/>
    <x v="0"/>
  </r>
  <r>
    <s v="ROBERTO     APICELLA"/>
    <s v="agropoli"/>
    <x v="0"/>
    <d v="1983-12-22T00:00:00"/>
    <s v="AGROPOLI (SA)"/>
    <s v="(SA)"/>
    <x v="2"/>
  </r>
  <r>
    <s v="EMIDIO     CIANCIOLA"/>
    <s v="agropoli"/>
    <x v="0"/>
    <d v="1973-01-29T00:00:00"/>
    <s v="MADDALONI (CE)"/>
    <s v="(CE)"/>
    <x v="2"/>
  </r>
  <r>
    <s v="MARIA GIOVANNA    D'ARIENZO"/>
    <s v="agropoli"/>
    <x v="1"/>
    <d v="1961-05-09T00:00:00"/>
    <s v="BENEVENTO (BN)"/>
    <s v="(BN)"/>
    <x v="2"/>
  </r>
  <r>
    <s v="FILIPPO GIUSEPPE    DI"/>
    <s v="agropoli"/>
    <x v="0"/>
    <d v="1985-11-19T00:00:00"/>
    <s v="AGROPOLI (SA)"/>
    <s v="(SA)"/>
    <x v="2"/>
  </r>
  <r>
    <s v="ROSA     LAMPASONA"/>
    <s v="agropoli"/>
    <x v="1"/>
    <d v="1973-07-08T00:00:00"/>
    <s v="NAPOLI (NA)"/>
    <s v="(NA)"/>
    <x v="2"/>
  </r>
  <r>
    <s v="RENATO     IOSCA"/>
    <s v="albanella"/>
    <x v="0"/>
    <d v="1958-10-01T00:00:00"/>
    <s v="SALERNO (SA)"/>
    <s v="(SA)"/>
    <x v="0"/>
  </r>
  <r>
    <s v="PASQUALE     MIRARCHI"/>
    <s v="albanella"/>
    <x v="0"/>
    <d v="1967-12-06T00:00:00"/>
    <s v="ALBANELLA (SA)"/>
    <s v="(SA)"/>
    <x v="1"/>
  </r>
  <r>
    <s v="VERONICA     CAMMARANO"/>
    <s v="albanella"/>
    <x v="1"/>
    <d v="1976-06-21T00:00:00"/>
    <s v="SALERNO (SA)"/>
    <s v="(SA)"/>
    <x v="2"/>
  </r>
  <r>
    <s v="MARIA     GORRASI"/>
    <s v="albanella"/>
    <x v="1"/>
    <d v="1971-06-12T00:00:00"/>
    <s v="ROMA (RM)"/>
    <s v="(RM)"/>
    <x v="2"/>
  </r>
  <r>
    <s v="EDOARDO     VITO"/>
    <s v="albanella"/>
    <x v="0"/>
    <d v="1960-10-24T00:00:00"/>
    <s v="TORINO (TO)"/>
    <s v="(TO)"/>
    <x v="2"/>
  </r>
  <r>
    <s v="ELENA ANNA    GERARDO"/>
    <s v="alfano"/>
    <x v="1"/>
    <d v="1975-04-01T00:00:00"/>
    <s v="ALFANO (SA)"/>
    <s v="(SA)"/>
    <x v="0"/>
  </r>
  <r>
    <s v="ANTONIO     BARBATO"/>
    <s v="alfano"/>
    <x v="0"/>
    <d v="1961-11-11T00:00:00"/>
    <s v="ALFANO (SA)"/>
    <s v="(SA)"/>
    <x v="2"/>
  </r>
  <r>
    <s v="ANTONIO     SPERANZA"/>
    <s v="alfano"/>
    <x v="0"/>
    <d v="1955-12-27T00:00:00"/>
    <s v="ALFANO (SA)"/>
    <s v="(SA)"/>
    <x v="2"/>
  </r>
  <r>
    <s v="FRANCESCO     CEMBALO"/>
    <s v="altavilla silentina"/>
    <x v="0"/>
    <d v="1961-02-25T00:00:00"/>
    <s v="ALTAVILLA SILENTINA (SA)"/>
    <s v="(SA)"/>
    <x v="0"/>
  </r>
  <r>
    <s v="FRANCA     SAPONARA"/>
    <s v="altavilla silentina"/>
    <x v="1"/>
    <d v="1972-01-13T00:00:00"/>
    <s v="ALTAVILLA SILENTINA (SA)"/>
    <s v="(SA)"/>
    <x v="1"/>
  </r>
  <r>
    <s v="MATTEO GIOVANNA    DI"/>
    <s v="altavilla silentina"/>
    <x v="1"/>
    <d v="1986-03-16T00:00:00"/>
    <s v="BATTIPAGLIA (SA)"/>
    <s v="(SA)"/>
    <x v="2"/>
  </r>
  <r>
    <s v="ANTONIO     MARRA"/>
    <s v="altavilla silentina"/>
    <x v="0"/>
    <d v="1962-06-09T00:00:00"/>
    <s v="ALTAVILLA SILENTINA (SA)"/>
    <s v="(SA)"/>
    <x v="2"/>
  </r>
  <r>
    <s v="ENZO     MARRA"/>
    <s v="altavilla silentina"/>
    <x v="0"/>
    <d v="1966-10-14T00:00:00"/>
    <s v="ALTAVILLA SILENTINA (SA)"/>
    <s v="(SA)"/>
    <x v="2"/>
  </r>
  <r>
    <s v="DANIELE     MILANO"/>
    <s v="amalfi"/>
    <x v="0"/>
    <d v="1984-12-18T00:00:00"/>
    <s v="ROMA (RM)"/>
    <s v="(RM)"/>
    <x v="0"/>
  </r>
  <r>
    <s v="MATTEO     BOTTONE"/>
    <s v="amalfi"/>
    <x v="0"/>
    <d v="1958-01-31T00:00:00"/>
    <s v="AMALFI (SA)"/>
    <s v="(SA)"/>
    <x v="1"/>
  </r>
  <r>
    <s v="ENZA     COBALTO"/>
    <s v="amalfi"/>
    <x v="1"/>
    <d v="1988-09-26T00:00:00"/>
    <s v="SALERNO (SA)"/>
    <s v="(SA)"/>
    <x v="2"/>
  </r>
  <r>
    <s v="FRANCESCA     GARGANO"/>
    <s v="amalfi"/>
    <x v="1"/>
    <d v="1976-04-16T00:00:00"/>
    <s v="SALERNO (SA)"/>
    <s v="(SA)"/>
    <x v="2"/>
  </r>
  <r>
    <s v="COSIMO     FERRAIOLI"/>
    <s v="angri"/>
    <x v="0"/>
    <d v="1962-12-08T00:00:00"/>
    <s v="ANGRI (SA)"/>
    <s v="(SA)"/>
    <x v="0"/>
  </r>
  <r>
    <s v="ANTONIO     MAINARDI"/>
    <s v="angri"/>
    <x v="0"/>
    <d v="1985-08-16T00:00:00"/>
    <s v="SALERNO (SA)"/>
    <s v="(SA)"/>
    <x v="1"/>
  </r>
  <r>
    <s v="MARIA     D'ANIELLO"/>
    <s v="angri"/>
    <x v="1"/>
    <d v="1958-12-06T00:00:00"/>
    <s v="SANT'ANTONIO ABATE (NA)"/>
    <s v="(NA)"/>
    <x v="2"/>
  </r>
  <r>
    <s v="MARIA IMMACOLATA    D'ANIELLO"/>
    <s v="angri"/>
    <x v="1"/>
    <d v="1972-11-05T00:00:00"/>
    <s v="CASTELLAMMARE DI STABIA (NA)"/>
    <s v="(NA)"/>
    <x v="2"/>
  </r>
  <r>
    <s v="GIUSEPPINA     D'ANTUONO"/>
    <s v="angri"/>
    <x v="1"/>
    <d v="1984-05-30T00:00:00"/>
    <s v="NOCERA INFERIORE (SA)"/>
    <s v="(SA)"/>
    <x v="2"/>
  </r>
  <r>
    <s v="BONAVENTURA     MANZO"/>
    <s v="angri"/>
    <x v="0"/>
    <d v="1965-03-31T00:00:00"/>
    <s v="CASTELLAMMARE DI STABIA (NA)"/>
    <s v="(NA)"/>
    <x v="2"/>
  </r>
  <r>
    <s v="ANTONIO     MARINO"/>
    <s v="aquara"/>
    <x v="0"/>
    <d v="1951-12-29T00:00:00"/>
    <s v="AQUARA (SA)"/>
    <s v="(SA)"/>
    <x v="0"/>
  </r>
  <r>
    <s v="VINCENZO     LUCIANO"/>
    <s v="aquara"/>
    <x v="0"/>
    <d v="1958-02-26T00:00:00"/>
    <s v="NAPOLI (NA)"/>
    <s v="(NA)"/>
    <x v="1"/>
  </r>
  <r>
    <s v="ELVIRA     MARTINO"/>
    <s v="aquara"/>
    <x v="1"/>
    <d v="1974-06-28T00:00:00"/>
    <s v="EBOLI (SA)"/>
    <s v="(SA)"/>
    <x v="2"/>
  </r>
  <r>
    <s v="PIETRO     D'ANGIOLILLO"/>
    <s v="ascea"/>
    <x v="0"/>
    <d v="1960-02-22T00:00:00"/>
    <s v="ASCEA (SA)"/>
    <s v="(SA)"/>
    <x v="0"/>
  </r>
  <r>
    <s v="STEFANO     SANSONE"/>
    <s v="ascea"/>
    <x v="0"/>
    <d v="1981-04-13T00:00:00"/>
    <s v="VALLO DELLA LUCANIA (SA)"/>
    <s v="(SA)"/>
    <x v="1"/>
  </r>
  <r>
    <s v="LUIGI     AGRESTA"/>
    <s v="ascea"/>
    <x v="0"/>
    <d v="1958-04-01T00:00:00"/>
    <s v="ASCEA (SA)"/>
    <s v="(SA)"/>
    <x v="2"/>
  </r>
  <r>
    <s v="VALENTINA     PICA"/>
    <s v="ascea"/>
    <x v="1"/>
    <d v="1983-11-11T00:00:00"/>
    <s v="TORINO (TO)"/>
    <s v="(TO)"/>
    <x v="2"/>
  </r>
  <r>
    <s v="ALESSANDRA     VACCARO"/>
    <s v="ascea"/>
    <x v="1"/>
    <d v="1991-06-14T00:00:00"/>
    <s v="NAPOLI (NA)"/>
    <s v="(NA)"/>
    <x v="2"/>
  </r>
  <r>
    <s v="LUIGI     VERTUCCI"/>
    <s v="atena lucana"/>
    <x v="0"/>
    <d v="1973-09-02T00:00:00"/>
    <s v="POLLA (SA)"/>
    <s v="(SA)"/>
    <x v="0"/>
  </r>
  <r>
    <s v="FRANCESCO     MANZOLILLO"/>
    <s v="atena lucana"/>
    <x v="0"/>
    <d v="1972-08-12T00:00:00"/>
    <s v="POLLA (SA)"/>
    <s v="(SA)"/>
    <x v="1"/>
  </r>
  <r>
    <s v="MICHELINA     SICILIANO"/>
    <s v="atena lucana"/>
    <x v="1"/>
    <d v="1969-01-08T00:00:00"/>
    <s v="ATENA LUCANA (SA)"/>
    <s v="(SA)"/>
    <x v="2"/>
  </r>
  <r>
    <s v="ROSA LADERCHI LUCIANO   DE"/>
    <s v="atrani"/>
    <x v="0"/>
    <d v="1951-01-16T00:00:00"/>
    <s v="NAPOLI (NA)"/>
    <s v="(NA)"/>
    <x v="0"/>
  </r>
  <r>
    <s v="MICHELE     SIRAVO"/>
    <s v="atrani"/>
    <x v="0"/>
    <d v="1979-03-30T00:00:00"/>
    <s v="ATRANI (SA)"/>
    <s v="(SA)"/>
    <x v="1"/>
  </r>
  <r>
    <s v="VINCENZINA     GAMBARDELLA"/>
    <s v="atrani"/>
    <x v="1"/>
    <d v="1960-06-25T00:00:00"/>
    <s v="ATRANI (SA)"/>
    <s v="(SA)"/>
    <x v="2"/>
  </r>
  <r>
    <s v="PIETRO     PESSOLANO"/>
    <s v="auletta"/>
    <x v="0"/>
    <d v="1963-08-20T00:00:00"/>
    <s v="AULETTA (SA)"/>
    <s v="(SA)"/>
    <x v="0"/>
  </r>
  <r>
    <s v="ANTONIO     ADDESSO"/>
    <s v="auletta"/>
    <x v="0"/>
    <d v="1984-09-22T00:00:00"/>
    <s v="POLLA (SA)"/>
    <s v="(SA)"/>
    <x v="1"/>
  </r>
  <r>
    <s v="LUIGI     CAVALLO"/>
    <s v="auletta"/>
    <x v="0"/>
    <d v="1963-10-14T00:00:00"/>
    <s v="AULETTA (SA)"/>
    <s v="(SA)"/>
    <x v="2"/>
  </r>
  <r>
    <s v="GIANFRANCO     VALIANTE"/>
    <s v="baronissi"/>
    <x v="0"/>
    <d v="1955-01-14T00:00:00"/>
    <s v="SALERNO (SA)"/>
    <s v="(SA)"/>
    <x v="0"/>
  </r>
  <r>
    <s v="ALFONSO     FARINA"/>
    <s v="baronissi"/>
    <x v="0"/>
    <d v="1972-12-15T00:00:00"/>
    <s v="SALERNO (SA)"/>
    <s v="(SA)"/>
    <x v="2"/>
  </r>
  <r>
    <s v="GIUSEPPE     GIORDANO"/>
    <s v="baronissi"/>
    <x v="0"/>
    <d v="1960-03-30T00:00:00"/>
    <s v="VALLO DELLA LUCANIA (SA)"/>
    <s v="(SA)"/>
    <x v="2"/>
  </r>
  <r>
    <s v="ANNA     PETTA"/>
    <s v="baronissi"/>
    <x v="1"/>
    <d v="1983-05-09T00:00:00"/>
    <s v="SALERNO (SA)"/>
    <s v="(SA)"/>
    <x v="2"/>
  </r>
  <r>
    <s v="MARCO     PICARONE"/>
    <s v="baronissi"/>
    <x v="0"/>
    <d v="1989-06-08T00:00:00"/>
    <s v="PAGANI (SA)"/>
    <s v="(SA)"/>
    <x v="2"/>
  </r>
  <r>
    <s v="MARIA     SARNO"/>
    <s v="baronissi"/>
    <x v="1"/>
    <d v="1973-02-02T00:00:00"/>
    <s v="SALERNO (SA)"/>
    <s v="(SA)"/>
    <x v="2"/>
  </r>
  <r>
    <s v="CECILIA     FRANCESE"/>
    <s v="battipaglia"/>
    <x v="1"/>
    <d v="1958-06-23T00:00:00"/>
    <s v="BATTIPAGLIA (SA)"/>
    <s v="(SA)"/>
    <x v="0"/>
  </r>
  <r>
    <s v="MARIA     CATAROZZO"/>
    <s v="battipaglia"/>
    <x v="1"/>
    <d v="1966-05-02T00:00:00"/>
    <s v="BATTIPAGLIA (SA)"/>
    <s v="(SA)"/>
    <x v="1"/>
  </r>
  <r>
    <s v="VINCENZO     CHIERA"/>
    <s v="battipaglia"/>
    <x v="0"/>
    <d v="1962-10-17T00:00:00"/>
    <s v="CASAL VELINO (SA)"/>
    <s v="(SA)"/>
    <x v="2"/>
  </r>
  <r>
    <s v="FRANCESCA     GIUGLIANO"/>
    <s v="battipaglia"/>
    <x v="1"/>
    <d v="1972-10-13T00:00:00"/>
    <s v="BATTIPAGLIA (SA)"/>
    <s v="(SA)"/>
    <x v="2"/>
  </r>
  <r>
    <s v="GIOVANNI     LAMBIASE"/>
    <s v="battipaglia"/>
    <x v="0"/>
    <d v="1950-02-01T00:00:00"/>
    <s v="SALERNO (SA)"/>
    <s v="(SA)"/>
    <x v="2"/>
  </r>
  <r>
    <s v="EGIDIO     MIRRA"/>
    <s v="battipaglia"/>
    <x v="0"/>
    <d v="1959-08-12T00:00:00"/>
    <s v="BATTIPAGLIA (SA)"/>
    <s v="(SA)"/>
    <x v="2"/>
  </r>
  <r>
    <s v="PAOLO     PALO"/>
    <s v="battipaglia"/>
    <x v="0"/>
    <d v="1975-05-30T00:00:00"/>
    <s v="SALERNO (SA)"/>
    <s v="(SA)"/>
    <x v="2"/>
  </r>
  <r>
    <s v="SILVANA     ROCCO"/>
    <s v="battipaglia"/>
    <x v="1"/>
    <d v="1957-06-08T00:00:00"/>
    <s v="BATTIPAGLIA (SA)"/>
    <s v="(SA)"/>
    <x v="2"/>
  </r>
  <r>
    <s v="DOMENICO     VOLPE"/>
    <s v="bellizzi"/>
    <x v="0"/>
    <d v="1955-11-02T00:00:00"/>
    <s v="SALERNO (SA)"/>
    <s v="(SA)"/>
    <x v="0"/>
  </r>
  <r>
    <s v="VITANTONIO     STRIFEZZA"/>
    <s v="bellizzi"/>
    <x v="0"/>
    <d v="1946-01-01T00:00:00"/>
    <s v="EBOLI (SA)"/>
    <s v="(SA)"/>
    <x v="1"/>
  </r>
  <r>
    <s v="ANTONELLA     CAPALDO"/>
    <s v="bellizzi"/>
    <x v="1"/>
    <d v="1985-11-27T00:00:00"/>
    <s v="BATTIPAGLIA (SA)"/>
    <s v="(SA)"/>
    <x v="2"/>
  </r>
  <r>
    <s v="ANTONIO     FEREOLI"/>
    <s v="bellizzi"/>
    <x v="0"/>
    <d v="1958-06-27T00:00:00"/>
    <s v="MONTECORVINO ROVELLA (SA)"/>
    <s v="(SA)"/>
    <x v="2"/>
  </r>
  <r>
    <s v="CRISTINA     FLORIO"/>
    <s v="bellizzi"/>
    <x v="1"/>
    <d v="1983-04-02T00:00:00"/>
    <s v="SALERNO (SA)"/>
    <s v="(SA)"/>
    <x v="2"/>
  </r>
  <r>
    <s v="FABIANA     SIANI"/>
    <s v="bellizzi"/>
    <x v="1"/>
    <d v="1982-01-13T00:00:00"/>
    <s v="BATTIPAGLIA (SA)"/>
    <s v="(SA)"/>
    <x v="2"/>
  </r>
  <r>
    <s v="GIUSEPPE     PARENTE"/>
    <s v="bellosguardo"/>
    <x v="0"/>
    <d v="1953-04-08T00:00:00"/>
    <s v="BELLOSGUARDO (SA)"/>
    <s v="(SA)"/>
    <x v="0"/>
  </r>
  <r>
    <s v="FRANCESCO     PEDUTO"/>
    <s v="bellosguardo"/>
    <x v="0"/>
    <d v="1958-01-04T00:00:00"/>
    <s v="BELLOSGUARDO (SA)"/>
    <s v="(SA)"/>
    <x v="1"/>
  </r>
  <r>
    <s v="ALESSANDRO     TUCCI"/>
    <s v="bellosguardo"/>
    <x v="0"/>
    <d v="1972-07-25T00:00:00"/>
    <s v="SALERNO (SA)"/>
    <s v="(SA)"/>
    <x v="2"/>
  </r>
  <r>
    <s v="GIOVANNI     IULIANO"/>
    <s v="bracigliano"/>
    <x v="0"/>
    <d v="1952-07-20T00:00:00"/>
    <s v="CAVA DE' TIRRENI (SA)"/>
    <s v="(SA)"/>
    <x v="0"/>
  </r>
  <r>
    <s v="FERDINANDO     ALBANO"/>
    <s v="bracigliano"/>
    <x v="0"/>
    <d v="1951-10-10T00:00:00"/>
    <s v="SALERNO (SA)"/>
    <s v="(SA)"/>
    <x v="1"/>
  </r>
  <r>
    <s v="PATRIZIA     BOTTA"/>
    <s v="bracigliano"/>
    <x v="1"/>
    <d v="1978-02-27T00:00:00"/>
    <s v="NOCERA INFERIORE (SA)"/>
    <s v="(SA)"/>
    <x v="2"/>
  </r>
  <r>
    <s v="CARMELA     SANTANIELLO"/>
    <s v="bracigliano"/>
    <x v="1"/>
    <d v="1989-05-03T00:00:00"/>
    <s v="COSENZA (CS)"/>
    <s v="(CS)"/>
    <x v="2"/>
  </r>
  <r>
    <s v="MARIA     SINISCALCHI"/>
    <s v="bracigliano"/>
    <x v="1"/>
    <d v="1965-08-19T00:00:00"/>
    <s v="SALERNO (SA)"/>
    <s v="(SA)"/>
    <x v="2"/>
  </r>
  <r>
    <s v="PASQUALE     FREDA"/>
    <s v="buccino"/>
    <x v="0"/>
    <d v="1985-04-20T00:00:00"/>
    <s v="PAGANI (SA)"/>
    <s v="(SA)"/>
    <x v="0"/>
  </r>
  <r>
    <s v="MASSIMO     CARBONE"/>
    <s v="buccino"/>
    <x v="0"/>
    <d v="1982-08-27T00:00:00"/>
    <s v="PALOMONTE (SA)"/>
    <s v="(SA)"/>
    <x v="2"/>
  </r>
  <r>
    <s v="ANNA     FERRARA"/>
    <s v="buccino"/>
    <x v="1"/>
    <d v="1972-10-04T00:00:00"/>
    <s v="SALERNO (SA)"/>
    <s v="(SA)"/>
    <x v="2"/>
  </r>
  <r>
    <s v="GREGORIO     GRIPPO"/>
    <s v="buccino"/>
    <x v="0"/>
    <d v="1978-02-20T00:00:00"/>
    <s v="OLIVETO CITRA (SA)"/>
    <s v="(SA)"/>
    <x v="2"/>
  </r>
  <r>
    <s v="ANTONELLA     TRIMARCO"/>
    <s v="buccino"/>
    <x v="1"/>
    <d v="1979-11-16T00:00:00"/>
    <s v="POLLA (SA)"/>
    <s v="(SA)"/>
    <x v="2"/>
  </r>
  <r>
    <s v="GIANCARLO     GUERCIO"/>
    <s v="buonabitacolo"/>
    <x v="0"/>
    <d v="1978-04-15T00:00:00"/>
    <s v="POLLA (SA)"/>
    <s v="(SA)"/>
    <x v="0"/>
  </r>
  <r>
    <s v="VINCENZA     BASILE"/>
    <s v="buonabitacolo"/>
    <x v="1"/>
    <d v="1967-03-14T00:00:00"/>
    <s v="POLLA (SA)"/>
    <s v="(SA)"/>
    <x v="1"/>
  </r>
  <r>
    <s v="ERNESTO     ALFANO"/>
    <s v="buonabitacolo"/>
    <x v="0"/>
    <d v="1970-07-16T00:00:00"/>
    <s v="SALERNO (SA)"/>
    <s v="(SA)"/>
    <x v="2"/>
  </r>
  <r>
    <s v="MODESTO     LAMATTINA"/>
    <s v="caggiano"/>
    <x v="0"/>
    <d v="1969-03-11T00:00:00"/>
    <s v="POLLA (SA)"/>
    <s v="(SA)"/>
    <x v="0"/>
  </r>
  <r>
    <s v="PASQUALE     LAMATTINA"/>
    <s v="caggiano"/>
    <x v="0"/>
    <d v="1970-07-23T00:00:00"/>
    <s v="GERMANIA"/>
    <s v="GERMANIA"/>
    <x v="1"/>
  </r>
  <r>
    <s v="ANGELAMARIA     ISOLDI"/>
    <s v="caggiano"/>
    <x v="1"/>
    <d v="1990-09-09T00:00:00"/>
    <s v="POLLA (SA)"/>
    <s v="(SA)"/>
    <x v="2"/>
  </r>
  <r>
    <s v="FRANCESCO     GISMONDI"/>
    <s v="calvanico"/>
    <x v="0"/>
    <d v="1963-04-06T00:00:00"/>
    <s v="CALVANICO (SA)"/>
    <s v="(SA)"/>
    <x v="0"/>
  </r>
  <r>
    <s v="ANTONIO     CONFORTI"/>
    <s v="calvanico"/>
    <x v="0"/>
    <d v="1961-06-13T00:00:00"/>
    <s v="SALERNO (SA)"/>
    <s v="(SA)"/>
    <x v="1"/>
  </r>
  <r>
    <s v="GERARDO     SAGGESE"/>
    <s v="calvanico"/>
    <x v="0"/>
    <d v="1965-04-17T00:00:00"/>
    <s v="CALVANICO (SA)"/>
    <s v="(SA)"/>
    <x v="2"/>
  </r>
  <r>
    <s v="MARIO SALVATORE    SCARPITTA"/>
    <s v="camerota"/>
    <x v="0"/>
    <d v="1962-04-22T00:00:00"/>
    <s v="CAMEROTA (SA)"/>
    <s v="(SA)"/>
    <x v="0"/>
  </r>
  <r>
    <s v="GIANGAETANO     PETRILLO"/>
    <s v="camerota"/>
    <x v="0"/>
    <d v="1994-12-01T00:00:00"/>
    <s v="AGROPOLI (SA)"/>
    <s v="(SA)"/>
    <x v="1"/>
  </r>
  <r>
    <s v="TERESA     ESPOSITO"/>
    <s v="camerota"/>
    <x v="1"/>
    <d v="1985-04-15T00:00:00"/>
    <s v="SAPRI (SA)"/>
    <s v="(SA)"/>
    <x v="2"/>
  </r>
  <r>
    <s v="MARIATERESA     REDA"/>
    <s v="camerota"/>
    <x v="1"/>
    <d v="1974-08-09T00:00:00"/>
    <s v="VALLO DELLA LUCANIA (SA)"/>
    <s v="(SA)"/>
    <x v="2"/>
  </r>
  <r>
    <s v="GIOVANNI     SATURNO"/>
    <s v="camerota"/>
    <x v="0"/>
    <d v="1954-10-31T00:00:00"/>
    <s v="VENEZUELA"/>
    <s v="VENEZUELA"/>
    <x v="2"/>
  </r>
  <r>
    <s v="ROBERTO     MONACO"/>
    <s v="campagna"/>
    <x v="0"/>
    <d v="1965-04-21T00:00:00"/>
    <s v="SVIZZERA"/>
    <s v="SVIZZERA"/>
    <x v="0"/>
  </r>
  <r>
    <s v="MARIA     SANTORO"/>
    <s v="campagna"/>
    <x v="1"/>
    <d v="1972-05-05T00:00:00"/>
    <s v="POTENZA (PZ)"/>
    <s v="(PZ)"/>
    <x v="1"/>
  </r>
  <r>
    <s v="ADELE     AMORUSO"/>
    <s v="campagna"/>
    <x v="1"/>
    <d v="1983-11-27T00:00:00"/>
    <s v="EBOLI (SA)"/>
    <s v="(SA)"/>
    <x v="2"/>
  </r>
  <r>
    <s v="MICHELE     CERRONE"/>
    <s v="campagna"/>
    <x v="0"/>
    <d v="1974-06-27T00:00:00"/>
    <s v="OLIVETO CITRA (SA)"/>
    <s v="(SA)"/>
    <x v="2"/>
  </r>
  <r>
    <s v="LIBERATA     MIRRA"/>
    <s v="campagna"/>
    <x v="1"/>
    <d v="1982-06-17T00:00:00"/>
    <s v="BATTIPAGLIA (SA)"/>
    <s v="(SA)"/>
    <x v="2"/>
  </r>
  <r>
    <s v="ANTONINO     PERSANO"/>
    <s v="campagna"/>
    <x v="0"/>
    <d v="1974-01-02T00:00:00"/>
    <s v="CAMPAGNA (SA)"/>
    <s v="(SA)"/>
    <x v="2"/>
  </r>
  <r>
    <s v="ANTONIO     MORRONE"/>
    <s v="campora"/>
    <x v="0"/>
    <d v="1969-06-06T00:00:00"/>
    <s v="EBOLI (SA)"/>
    <s v="(SA)"/>
    <x v="0"/>
  </r>
  <r>
    <s v="GIOVANNI     FEOLA"/>
    <s v="campora"/>
    <x v="0"/>
    <d v="1978-12-21T00:00:00"/>
    <s v="SALERNO (SA)"/>
    <s v="(SA)"/>
    <x v="1"/>
  </r>
  <r>
    <s v="FIORENZA     SANTANGELO"/>
    <s v="campora"/>
    <x v="1"/>
    <d v="1961-03-01T00:00:00"/>
    <s v="CAMPORA (SA)"/>
    <s v="(SA)"/>
    <x v="2"/>
  </r>
  <r>
    <s v="CARMINE     LAURITO"/>
    <s v="cannalonga"/>
    <x v="0"/>
    <d v="1966-09-10T00:00:00"/>
    <s v="CANNALONGA (SA)"/>
    <s v="(SA)"/>
    <x v="0"/>
  </r>
  <r>
    <s v="GREGORIO GIUSEPPE    DI"/>
    <s v="cannalonga"/>
    <x v="0"/>
    <d v="1981-07-10T00:00:00"/>
    <s v="VALLO DELLA LUCANIA (SA)"/>
    <s v="(SA)"/>
    <x v="1"/>
  </r>
  <r>
    <s v="ELVIRA     PASCA"/>
    <s v="cannalonga"/>
    <x v="1"/>
    <d v="1961-11-02T00:00:00"/>
    <s v="CANNALONGA (SA)"/>
    <s v="(SA)"/>
    <x v="2"/>
  </r>
  <r>
    <s v="FRANCESCO     ALFIERI"/>
    <s v="capaccio paestum"/>
    <x v="0"/>
    <d v="1965-06-12T00:00:00"/>
    <s v="TORCHIARA (SA)"/>
    <s v="(SA)"/>
    <x v="0"/>
  </r>
  <r>
    <s v="FILIPPO MARIA ANTONIETTA   DI"/>
    <s v="capaccio paestum"/>
    <x v="1"/>
    <d v="1964-09-02T00:00:00"/>
    <s v="SALERNO (SA)"/>
    <s v="(SA)"/>
    <x v="1"/>
  </r>
  <r>
    <s v="ETTORE     BELLELLI"/>
    <s v="capaccio paestum"/>
    <x v="0"/>
    <d v="1969-05-29T00:00:00"/>
    <s v="SALERNO (SA)"/>
    <s v="(SA)"/>
    <x v="2"/>
  </r>
  <r>
    <s v="GIANFRANCO     MASIELLO"/>
    <s v="capaccio paestum"/>
    <x v="0"/>
    <d v="1955-08-29T00:00:00"/>
    <s v="SERRE (SA)"/>
    <s v="(SA)"/>
    <x v="2"/>
  </r>
  <r>
    <s v="MARIAROSARIA     PICARIELLO"/>
    <s v="capaccio paestum"/>
    <x v="1"/>
    <d v="1971-11-11T00:00:00"/>
    <s v="AGROPOLI (SA)"/>
    <s v="(SA)"/>
    <x v="2"/>
  </r>
  <r>
    <s v="FABIO     SCARIATI"/>
    <s v="capaccio paestum"/>
    <x v="0"/>
    <d v="1976-10-27T00:00:00"/>
    <s v="AGROPOLI (SA)"/>
    <s v="(SA)"/>
    <x v="2"/>
  </r>
  <r>
    <s v="CARMINE     ADINOLFI"/>
    <s v="casalbuono"/>
    <x v="0"/>
    <d v="1955-01-24T00:00:00"/>
    <s v="CASALBUONO (SA)"/>
    <s v="(SA)"/>
    <x v="0"/>
  </r>
  <r>
    <s v="ROSA MARIA    FERRARO"/>
    <s v="casalbuono"/>
    <x v="1"/>
    <d v="1959-06-07T00:00:00"/>
    <s v="CASALBUONO (SA)"/>
    <s v="(SA)"/>
    <x v="1"/>
  </r>
  <r>
    <s v="ATTILIO     ROMANO"/>
    <s v="casalbuono"/>
    <x v="0"/>
    <d v="1971-01-20T00:00:00"/>
    <s v="POLLA (SA)"/>
    <s v="(SA)"/>
    <x v="2"/>
  </r>
  <r>
    <s v="CONCETTA     AMATO"/>
    <s v="casaletto spartano"/>
    <x v="1"/>
    <d v="1979-03-31T00:00:00"/>
    <s v="CASALETTO SPARTANO (SA)"/>
    <s v="(SA)"/>
    <x v="0"/>
  </r>
  <r>
    <s v="VINCENZA     GAETANI"/>
    <s v="casaletto spartano"/>
    <x v="1"/>
    <d v="1989-12-10T00:00:00"/>
    <s v="CASALETTO SPARTANO (SA)"/>
    <s v="(SA)"/>
    <x v="1"/>
  </r>
  <r>
    <s v="FRANCESCO     POLITO"/>
    <s v="casaletto spartano"/>
    <x v="0"/>
    <d v="1974-06-06T00:00:00"/>
    <s v="CASALETTO SPARTANO (SA)"/>
    <s v="(SA)"/>
    <x v="2"/>
  </r>
  <r>
    <s v="SILVIA     PISAPIA"/>
    <s v="casal velino"/>
    <x v="1"/>
    <d v="1976-03-19T00:00:00"/>
    <s v="VALLO DELLA LUCANIA (SA)"/>
    <s v="(SA)"/>
    <x v="0"/>
  </r>
  <r>
    <s v="DOMENICO     GIORDANO"/>
    <s v="casal velino"/>
    <x v="0"/>
    <d v="1964-05-03T00:00:00"/>
    <s v="CASAL VELINO (SA)"/>
    <s v="(SA)"/>
    <x v="1"/>
  </r>
  <r>
    <s v="KATIUSCIA ROSSELLA LUANA   ABAGNALE"/>
    <s v="casal velino"/>
    <x v="1"/>
    <d v="1979-11-03T00:00:00"/>
    <s v="GERMANIA"/>
    <s v="GERMANIA"/>
    <x v="2"/>
  </r>
  <r>
    <s v="ANTONIO     CAPUTO"/>
    <s v="casal velino"/>
    <x v="0"/>
    <d v="1971-07-31T00:00:00"/>
    <s v="CASAL VELINO (SA)"/>
    <s v="(SA)"/>
    <x v="2"/>
  </r>
  <r>
    <s v="ANGELO     CRESCENZO"/>
    <s v="casal velino"/>
    <x v="0"/>
    <d v="1972-03-23T00:00:00"/>
    <s v="VALLO DELLA LUCANIA (SA)"/>
    <s v="(SA)"/>
    <x v="2"/>
  </r>
  <r>
    <s v="GIAMPIERO     NUZZO"/>
    <s v="caselle in pittari"/>
    <x v="0"/>
    <d v="1963-03-06T00:00:00"/>
    <s v="SALERNO (SA)"/>
    <s v="(SA)"/>
    <x v="0"/>
  </r>
  <r>
    <s v="GERARDO     GALLO"/>
    <s v="caselle in pittari"/>
    <x v="0"/>
    <d v="1966-10-16T00:00:00"/>
    <s v="CASELLE IN PITTARI (SA)"/>
    <s v="(SA)"/>
    <x v="1"/>
  </r>
  <r>
    <s v="MAURIZIO     TANCREDI"/>
    <s v="caselle in pittari"/>
    <x v="0"/>
    <d v="1960-08-22T00:00:00"/>
    <s v="GERMANIA"/>
    <s v="GERMANIA"/>
    <x v="2"/>
  </r>
  <r>
    <s v="ANTONIO     FORZIATI"/>
    <s v="castelcivita"/>
    <x v="0"/>
    <d v="1962-01-23T00:00:00"/>
    <s v="SALERNO (SA)"/>
    <s v="(SA)"/>
    <x v="0"/>
  </r>
  <r>
    <s v="EMILIANO     VERLOTTA"/>
    <s v="castelcivita"/>
    <x v="0"/>
    <d v="1990-10-30T00:00:00"/>
    <s v="BATTIPAGLIA (SA)"/>
    <s v="(SA)"/>
    <x v="1"/>
  </r>
  <r>
    <s v="MICHELE     IORIO"/>
    <s v="castelcivita"/>
    <x v="0"/>
    <d v="1983-07-20T00:00:00"/>
    <s v="ALATRI (FR)"/>
    <s v="(FR)"/>
    <x v="2"/>
  </r>
  <r>
    <s v="MARCO     RIZZO"/>
    <s v="castellabate"/>
    <x v="0"/>
    <d v="1959-06-06T00:00:00"/>
    <s v="CASTELLABATE (SA)"/>
    <s v="(SA)"/>
    <x v="0"/>
  </r>
  <r>
    <s v="LUIGI     MAURANO"/>
    <s v="castellabate"/>
    <x v="0"/>
    <d v="1989-02-23T00:00:00"/>
    <s v="AGROPOLI (SA)"/>
    <s v="(SA)"/>
    <x v="1"/>
  </r>
  <r>
    <s v="MARIANNA     CARBUTTI"/>
    <s v="castellabate"/>
    <x v="1"/>
    <d v="1992-11-11T00:00:00"/>
    <s v="AGROPOLI (SA)"/>
    <s v="(SA)"/>
    <x v="2"/>
  </r>
  <r>
    <s v="ANTONIO     FLORIO"/>
    <s v="castellabate"/>
    <x v="0"/>
    <d v="1961-04-24T00:00:00"/>
    <s v="CASTELLABATE (SA)"/>
    <s v="(SA)"/>
    <x v="2"/>
  </r>
  <r>
    <s v="NICOLETTA     GUARIGLIA"/>
    <s v="castellabate"/>
    <x v="1"/>
    <d v="1985-01-23T00:00:00"/>
    <s v="AGROPOLI (SA)"/>
    <s v="(SA)"/>
    <x v="2"/>
  </r>
  <r>
    <s v="EROS     LAMAIDA"/>
    <s v="castelnuovo cilento"/>
    <x v="0"/>
    <d v="1964-10-02T00:00:00"/>
    <s v="NAPOLI (NA)"/>
    <s v="(NA)"/>
    <x v="0"/>
  </r>
  <r>
    <s v="CATALDO     CIANFARO"/>
    <s v="castelnuovo cilento"/>
    <x v="0"/>
    <d v="1976-07-30T00:00:00"/>
    <s v="VALLO DELLA LUCANIA (SA)"/>
    <s v="(SA)"/>
    <x v="2"/>
  </r>
  <r>
    <s v="ANTONIO     PARENTE"/>
    <s v="castelnuovo cilento"/>
    <x v="0"/>
    <d v="1975-01-26T00:00:00"/>
    <s v="CASTELNUOVO CILENTO (SA)"/>
    <s v="(SA)"/>
    <x v="2"/>
  </r>
  <r>
    <s v="GERONIMO FRANCESCO    DI"/>
    <s v="castelnuovo di conza"/>
    <x v="0"/>
    <d v="1945-11-29T00:00:00"/>
    <s v="CASTELNUOVO DI CONZA (SA)"/>
    <s v="(SA)"/>
    <x v="0"/>
  </r>
  <r>
    <s v="ONORATO     FRANCIONE"/>
    <s v="castelnuovo di conza"/>
    <x v="0"/>
    <d v="1962-06-07T00:00:00"/>
    <s v="ROCCADASPIDE (SA)"/>
    <s v="(SA)"/>
    <x v="1"/>
  </r>
  <r>
    <s v="GIULIO     D'ELIA"/>
    <s v="castelnuovo di conza"/>
    <x v="0"/>
    <d v="1966-08-04T00:00:00"/>
    <s v="CASTELNUOVO DI CONZA (SA)"/>
    <s v="(SA)"/>
    <x v="2"/>
  </r>
  <r>
    <s v="PAOLA     LANZARA"/>
    <s v="castel san giorgio"/>
    <x v="1"/>
    <d v="1964-01-31T00:00:00"/>
    <s v="NOCERA INFERIORE (SA)"/>
    <s v="(SA)"/>
    <x v="0"/>
  </r>
  <r>
    <s v="ANTONIA     ALFANO"/>
    <s v="castel san giorgio"/>
    <x v="1"/>
    <d v="1982-09-03T00:00:00"/>
    <s v="PAGANI (SA)"/>
    <s v="(SA)"/>
    <x v="2"/>
  </r>
  <r>
    <s v="GIUSTINA     GALLUZZO"/>
    <s v="castel san giorgio"/>
    <x v="1"/>
    <d v="1974-10-09T00:00:00"/>
    <s v="PAGANI (SA)"/>
    <s v="(SA)"/>
    <x v="2"/>
  </r>
  <r>
    <s v="DOMENICO ANTONIO    RESCIGNO"/>
    <s v="castel san giorgio"/>
    <x v="0"/>
    <d v="1992-02-28T00:00:00"/>
    <s v="IVREA (TO)"/>
    <s v="(TO)"/>
    <x v="2"/>
  </r>
  <r>
    <s v="ANTONIA     SALVATI"/>
    <s v="castel san giorgio"/>
    <x v="1"/>
    <d v="1995-03-01T00:00:00"/>
    <s v="SCAFATI (SA)"/>
    <s v="(SA)"/>
    <x v="2"/>
  </r>
  <r>
    <s v="DOMENICO     SELLITTO"/>
    <s v="castel san giorgio"/>
    <x v="0"/>
    <d v="1982-08-21T00:00:00"/>
    <s v="BATTIPAGLIA (SA)"/>
    <s v="(SA)"/>
    <x v="2"/>
  </r>
  <r>
    <s v="GIUSEPPE     SCORZA"/>
    <s v="castel san lorenzo"/>
    <x v="0"/>
    <d v="1972-10-23T00:00:00"/>
    <s v="POLLA (SA)"/>
    <s v="(SA)"/>
    <x v="0"/>
  </r>
  <r>
    <s v="COSIMO     FABIANO"/>
    <s v="castel san lorenzo"/>
    <x v="0"/>
    <d v="1973-02-23T00:00:00"/>
    <s v="SALERNO (SA)"/>
    <s v="(SA)"/>
    <x v="1"/>
  </r>
  <r>
    <s v="ANTONIETTA     IULIANO"/>
    <s v="castel san lorenzo"/>
    <x v="1"/>
    <d v="1965-10-31T00:00:00"/>
    <s v="SALERNO (SA)"/>
    <s v="(SA)"/>
    <x v="2"/>
  </r>
  <r>
    <s v="GENEROSO MATTEO    BOTTIGLIERO"/>
    <s v="castiglione del genovesi"/>
    <x v="0"/>
    <d v="1956-10-09T00:00:00"/>
    <s v="CASTIGLIONE DEL GENOVESI (SA)"/>
    <s v="(SA)"/>
    <x v="0"/>
  </r>
  <r>
    <s v="CARMINE     SIANO"/>
    <s v="castiglione del genovesi"/>
    <x v="0"/>
    <d v="1961-11-20T00:00:00"/>
    <s v="CASTIGLIONE DEL GENOVESI (SA)"/>
    <s v="(SA)"/>
    <x v="1"/>
  </r>
  <r>
    <s v="LUIGI     GIANNATTASIO"/>
    <s v="castiglione del genovesi"/>
    <x v="0"/>
    <d v="1964-07-02T00:00:00"/>
    <s v="CASTIGLIONE DEL GENOVESI (SA)"/>
    <s v="(SA)"/>
    <x v="2"/>
  </r>
  <r>
    <s v="VINCENZO     SERVALLI"/>
    <s v="cava de' tirreni"/>
    <x v="0"/>
    <d v="1967-03-19T00:00:00"/>
    <s v="CAVA DE' TIRRENI (SA)"/>
    <s v="(SA)"/>
    <x v="0"/>
  </r>
  <r>
    <s v="NUNZIO     SENATORE"/>
    <s v="cava de' tirreni"/>
    <x v="0"/>
    <d v="1968-03-25T00:00:00"/>
    <s v="SALERNO (SA)"/>
    <s v="(SA)"/>
    <x v="1"/>
  </r>
  <r>
    <s v="ANNAMARIA     ALTOBELLO"/>
    <s v="cava de' tirreni"/>
    <x v="1"/>
    <d v="1987-10-16T00:00:00"/>
    <s v="CAVA DE' TIRRENI (SA)"/>
    <s v="(SA)"/>
    <x v="2"/>
  </r>
  <r>
    <s v="GERMANO     BALDI"/>
    <s v="cava de' tirreni"/>
    <x v="0"/>
    <d v="1956-12-22T00:00:00"/>
    <s v="CAVA DE' TIRRENI (SA)"/>
    <s v="(SA)"/>
    <x v="2"/>
  </r>
  <r>
    <s v="VECCHIO GIOVANNI    DEL"/>
    <s v="cava de' tirreni"/>
    <x v="0"/>
    <d v="1967-09-10T00:00:00"/>
    <s v="SALERNO (SA)"/>
    <s v="(SA)"/>
    <x v="2"/>
  </r>
  <r>
    <s v="ANTONELLA     GAROFALO"/>
    <s v="cava de' tirreni"/>
    <x v="1"/>
    <d v="1981-03-26T00:00:00"/>
    <s v="SALERNO (SA)"/>
    <s v="(SA)"/>
    <x v="2"/>
  </r>
  <r>
    <s v="LORENA     IULIANO"/>
    <s v="cava de' tirreni"/>
    <x v="1"/>
    <d v="1980-10-21T00:00:00"/>
    <s v="SALERNO (SA)"/>
    <s v="(SA)"/>
    <x v="2"/>
  </r>
  <r>
    <s v="ARMANDO     LAMBERTI"/>
    <s v="cava de' tirreni"/>
    <x v="0"/>
    <d v="1955-10-03T00:00:00"/>
    <s v="CAVA DE' TIRRENI (SA)"/>
    <s v="(SA)"/>
    <x v="2"/>
  </r>
  <r>
    <s v="GINO     MAROTTA"/>
    <s v="celle di bulgheria"/>
    <x v="0"/>
    <d v="1954-03-18T00:00:00"/>
    <s v="CELLE DI BULGHERIA (SA)"/>
    <s v="(SA)"/>
    <x v="0"/>
  </r>
  <r>
    <s v="FRANCESCO     SARNICOLA"/>
    <s v="celle di bulgheria"/>
    <x v="0"/>
    <d v="1972-08-05T00:00:00"/>
    <s v="CELLE DI BULGHERIA (SA)"/>
    <s v="(SA)"/>
    <x v="1"/>
  </r>
  <r>
    <s v="VINCENZO     MASTROLONARDO"/>
    <s v="celle di bulgheria"/>
    <x v="0"/>
    <d v="1985-12-31T00:00:00"/>
    <s v="CETRARO (CS)"/>
    <s v="(CS)"/>
    <x v="2"/>
  </r>
  <r>
    <s v="ROSARIO     PIRRONE"/>
    <s v="centola"/>
    <x v="0"/>
    <d v="1974-01-16T00:00:00"/>
    <s v="VALLO DELLA LUCANIA (SA)"/>
    <s v="(SA)"/>
    <x v="0"/>
  </r>
  <r>
    <s v="ANELLA     LUONGO"/>
    <s v="centola"/>
    <x v="1"/>
    <d v="1978-03-29T00:00:00"/>
    <s v="VALLO DELLA LUCANIA (SA)"/>
    <s v="(SA)"/>
    <x v="1"/>
  </r>
  <r>
    <s v="ALESSIO     SATURNO"/>
    <s v="centola"/>
    <x v="0"/>
    <d v="1993-11-23T00:00:00"/>
    <s v="VALLO DELLA LUCANIA (SA)"/>
    <s v="(SA)"/>
    <x v="2"/>
  </r>
  <r>
    <s v="MARTA     STANZIONA"/>
    <s v="centola"/>
    <x v="1"/>
    <d v="1978-01-28T00:00:00"/>
    <s v="CENTOLA (SA)"/>
    <s v="(SA)"/>
    <x v="2"/>
  </r>
  <r>
    <s v="NICOLA     VIGORITO"/>
    <s v="centola"/>
    <x v="0"/>
    <d v="1970-05-06T00:00:00"/>
    <s v="VALLO DELLA LUCANIA (SA)"/>
    <s v="(SA)"/>
    <x v="2"/>
  </r>
  <r>
    <s v="ANIELLO     CROCAMO"/>
    <s v="ceraso"/>
    <x v="0"/>
    <d v="1975-12-03T00:00:00"/>
    <s v="VALLO DELLA LUCANIA (SA)"/>
    <s v="(SA)"/>
    <x v="0"/>
  </r>
  <r>
    <s v="ANTONIO     CERULLO"/>
    <s v="ceraso"/>
    <x v="0"/>
    <d v="1985-10-20T00:00:00"/>
    <s v="VALLO DELLA LUCANIA (SA)"/>
    <s v="(SA)"/>
    <x v="1"/>
  </r>
  <r>
    <s v="FRANCESCA     D'ALESSANDRO"/>
    <s v="ceraso"/>
    <x v="1"/>
    <d v="1974-12-29T00:00:00"/>
    <s v="VALLO DELLA LUCANIA (SA)"/>
    <s v="(SA)"/>
    <x v="2"/>
  </r>
  <r>
    <s v="MONICA FORTUNATO    DELLA"/>
    <s v="cetara"/>
    <x v="0"/>
    <d v="1970-05-06T00:00:00"/>
    <s v="SALERNO (SA)"/>
    <s v="(SA)"/>
    <x v="0"/>
  </r>
  <r>
    <s v="FRANCESCO     PAPPALARDO"/>
    <s v="cetara"/>
    <x v="0"/>
    <d v="1979-03-14T00:00:00"/>
    <s v="SALERNO (SA)"/>
    <s v="(SA)"/>
    <x v="1"/>
  </r>
  <r>
    <s v="MARCO     MARANO"/>
    <s v="cetara"/>
    <x v="0"/>
    <d v="1979-11-25T00:00:00"/>
    <s v="NOCERA INFERIORE (SA)"/>
    <s v="(SA)"/>
    <x v="2"/>
  </r>
  <r>
    <s v="GIORGIO     RUGGIERO"/>
    <s v="cicerale"/>
    <x v="0"/>
    <d v="1959-11-12T00:00:00"/>
    <s v="CICERALE (SA)"/>
    <s v="(SA)"/>
    <x v="0"/>
  </r>
  <r>
    <s v="GIORGIO     CAFASSO"/>
    <s v="cicerale"/>
    <x v="0"/>
    <d v="1989-08-22T00:00:00"/>
    <s v="AGROPOLI (SA)"/>
    <s v="(SA)"/>
    <x v="2"/>
  </r>
  <r>
    <s v="GERARDO     STROLLO"/>
    <s v="colliano"/>
    <x v="0"/>
    <d v="1956-12-30T00:00:00"/>
    <s v="COLLIANO (SA)"/>
    <s v="(SA)"/>
    <x v="0"/>
  </r>
  <r>
    <s v="MURO MIRIAM    DI"/>
    <s v="colliano"/>
    <x v="1"/>
    <d v="1991-08-10T00:00:00"/>
    <s v="POLLA (SA)"/>
    <s v="(SA)"/>
    <x v="2"/>
  </r>
  <r>
    <s v="ALESSIA     FENIELLO"/>
    <s v="colliano"/>
    <x v="1"/>
    <d v="1993-07-18T00:00:00"/>
    <s v="OLIVETO CITRA (SA)"/>
    <s v="(SA)"/>
    <x v="2"/>
  </r>
  <r>
    <s v="ANTONIO     GIANNINI"/>
    <s v="colliano"/>
    <x v="0"/>
    <d v="1969-06-16T00:00:00"/>
    <s v="OLIVETO CITRA (SA)"/>
    <s v="(SA)"/>
    <x v="2"/>
  </r>
  <r>
    <s v="DONATO     SCAGLIONE"/>
    <s v="colliano"/>
    <x v="0"/>
    <d v="1971-10-14T00:00:00"/>
    <s v="COLLIANO (SA)"/>
    <s v="(SA)"/>
    <x v="2"/>
  </r>
  <r>
    <s v="PASQUALE     BUONOCORE"/>
    <s v="conca dei marini"/>
    <x v="0"/>
    <d v="1956-03-19T00:00:00"/>
    <s v="SALERNO (SA)"/>
    <s v="(SA)"/>
    <x v="0"/>
  </r>
  <r>
    <s v="LUIGI     CRISCUOLO"/>
    <s v="conca dei marini"/>
    <x v="0"/>
    <d v="1963-08-09T00:00:00"/>
    <s v="SALERNO (SA)"/>
    <s v="(SA)"/>
    <x v="1"/>
  </r>
  <r>
    <s v="MARIA     ANASTASIO"/>
    <s v="conca dei marini"/>
    <x v="1"/>
    <d v="1967-08-07T00:00:00"/>
    <s v="SALERNO (SA)"/>
    <s v="(SA)"/>
    <x v="2"/>
  </r>
  <r>
    <s v="ETTORE     POTI"/>
    <s v="controne"/>
    <x v="0"/>
    <d v="1968-05-20T00:00:00"/>
    <s v="SALERNO (SA)"/>
    <s v="(SA)"/>
    <x v="0"/>
  </r>
  <r>
    <s v="MARIELLA     CHIUMIENTO"/>
    <s v="controne"/>
    <x v="1"/>
    <d v="1990-12-09T00:00:00"/>
    <s v="EBOLI (SA)"/>
    <s v="(SA)"/>
    <x v="1"/>
  </r>
  <r>
    <s v="FIORENTINO     PIRONE"/>
    <s v="controne"/>
    <x v="0"/>
    <d v="1981-04-06T00:00:00"/>
    <s v="SALERNO (SA)"/>
    <s v="(SA)"/>
    <x v="2"/>
  </r>
  <r>
    <s v="ANTONIO     BRISCIONE"/>
    <s v="contursi terme"/>
    <x v="0"/>
    <d v="1977-11-17T00:00:00"/>
    <s v="SALERNO (SA)"/>
    <s v="(SA)"/>
    <x v="0"/>
  </r>
  <r>
    <s v="CONCETTA     CAPPETTA"/>
    <s v="contursi terme"/>
    <x v="1"/>
    <d v="1988-10-14T00:00:00"/>
    <s v="OLIVETO CITRA (SA)"/>
    <s v="(SA)"/>
    <x v="1"/>
  </r>
  <r>
    <s v="CRISTIAN     MASTROLIA"/>
    <s v="contursi terme"/>
    <x v="0"/>
    <d v="1978-11-26T00:00:00"/>
    <s v="OLIVETO CITRA (SA)"/>
    <s v="(SA)"/>
    <x v="2"/>
  </r>
  <r>
    <s v="VERONICA     PIGNATA"/>
    <s v="contursi terme"/>
    <x v="1"/>
    <d v="1991-12-12T00:00:00"/>
    <s v="OLIVETO CITRA (SA)"/>
    <s v="(SA)"/>
    <x v="2"/>
  </r>
  <r>
    <s v="GIOVANNI EMANUELE    RICCA"/>
    <s v="contursi terme"/>
    <x v="0"/>
    <d v="1972-10-27T00:00:00"/>
    <s v="REGNO UNITO"/>
    <s v="REGNO UNITO"/>
    <x v="2"/>
  </r>
  <r>
    <s v="PIETRO     PENTANGELO"/>
    <s v="corbara"/>
    <x v="0"/>
    <d v="1962-10-29T00:00:00"/>
    <s v="CORBARA (SA)"/>
    <s v="(SA)"/>
    <x v="0"/>
  </r>
  <r>
    <s v="ANTONIO     CASO"/>
    <s v="corbara"/>
    <x v="0"/>
    <d v="1964-01-28T00:00:00"/>
    <s v="CORBARA (SA)"/>
    <s v="(SA)"/>
    <x v="1"/>
  </r>
  <r>
    <s v="GIUSEPPINA     GIORDANO"/>
    <s v="corbara"/>
    <x v="1"/>
    <d v="1973-04-23T00:00:00"/>
    <s v="CORBARA (SA)"/>
    <s v="(SA)"/>
    <x v="2"/>
  </r>
  <r>
    <s v="FILIPPO     FERRARO"/>
    <s v="corleto monforte"/>
    <x v="0"/>
    <d v="1981-03-28T00:00:00"/>
    <s v="SANT'ARSENIO (SA)"/>
    <s v="(SA)"/>
    <x v="0"/>
  </r>
  <r>
    <s v="ANTONIO     CANCRO"/>
    <s v="corleto monforte"/>
    <x v="0"/>
    <d v="1980-01-18T00:00:00"/>
    <s v="POLLA (SA)"/>
    <s v="(SA)"/>
    <x v="1"/>
  </r>
  <r>
    <s v="KATIA     SUDANO"/>
    <s v="corleto monforte"/>
    <x v="1"/>
    <d v="1987-09-19T00:00:00"/>
    <s v="POLLA (SA)"/>
    <s v="(SA)"/>
    <x v="2"/>
  </r>
  <r>
    <s v="ALDO     LUONGO"/>
    <s v="cuccaro vetere"/>
    <x v="0"/>
    <d v="1961-04-20T00:00:00"/>
    <s v="CUCCARO VETERE (SA)"/>
    <s v="(SA)"/>
    <x v="0"/>
  </r>
  <r>
    <s v="MARIAGRAZIA     LIBARDI"/>
    <s v="cuccaro vetere"/>
    <x v="1"/>
    <d v="1978-12-30T00:00:00"/>
    <s v="VALLO DELLA LUCANIA (SA)"/>
    <s v="(SA)"/>
    <x v="1"/>
  </r>
  <r>
    <s v="PIZZO CESARE    DI"/>
    <s v="cuccaro vetere"/>
    <x v="0"/>
    <d v="1981-06-28T00:00:00"/>
    <s v="VALLO DELLA LUCANIA (SA)"/>
    <s v="(SA)"/>
    <x v="2"/>
  </r>
  <r>
    <s v="MARIO     CONTE"/>
    <s v="eboli"/>
    <x v="0"/>
    <d v="1961-07-10T00:00:00"/>
    <s v="SALERNO (SA)"/>
    <s v="(SA)"/>
    <x v="0"/>
  </r>
  <r>
    <s v="VINCENZO     CONSALVO"/>
    <s v="eboli"/>
    <x v="0"/>
    <d v="1957-11-05T00:00:00"/>
    <s v="EBOLI (SA)"/>
    <s v="(SA)"/>
    <x v="1"/>
  </r>
  <r>
    <s v="ANTONIO     CORSETTO"/>
    <s v="eboli"/>
    <x v="0"/>
    <d v="1968-04-06T00:00:00"/>
    <s v="EBOLI (SA)"/>
    <s v="(SA)"/>
    <x v="2"/>
  </r>
  <r>
    <s v="MASSIMILIANO     CURCIO"/>
    <s v="eboli"/>
    <x v="0"/>
    <d v="1971-09-29T00:00:00"/>
    <s v="EBOLI (SA)"/>
    <s v="(SA)"/>
    <x v="2"/>
  </r>
  <r>
    <s v="BROCCA NADIA    LA"/>
    <s v="eboli"/>
    <x v="1"/>
    <d v="1988-09-24T00:00:00"/>
    <s v="BATTIPAGLIA (SA)"/>
    <s v="(SA)"/>
    <x v="2"/>
  </r>
  <r>
    <s v="SALVATORE     MARISEI"/>
    <s v="eboli"/>
    <x v="0"/>
    <d v="1973-10-23T00:00:00"/>
    <s v="EBOLI (SA)"/>
    <s v="(SA)"/>
    <x v="2"/>
  </r>
  <r>
    <s v="DAMIANA     MASIELLO"/>
    <s v="eboli"/>
    <x v="1"/>
    <d v="1989-07-26T00:00:00"/>
    <s v="EBOLI (SA)"/>
    <s v="(SA)"/>
    <x v="2"/>
  </r>
  <r>
    <s v="ALESSIA SAVERIA    PALMA"/>
    <s v="eboli"/>
    <x v="1"/>
    <d v="1998-08-22T00:00:00"/>
    <s v="EBOLI (SA)"/>
    <s v="(SA)"/>
    <x v="2"/>
  </r>
  <r>
    <s v="CARMINE     CASELLA"/>
    <s v="felitto"/>
    <x v="0"/>
    <d v="1966-01-10T00:00:00"/>
    <s v="SALERNO (SA)"/>
    <s v="(SA)"/>
    <x v="0"/>
  </r>
  <r>
    <s v="COSMO     SABATELLA"/>
    <s v="felitto"/>
    <x v="0"/>
    <d v="1962-07-16T00:00:00"/>
    <s v="FELITTO (SA)"/>
    <s v="(SA)"/>
    <x v="2"/>
  </r>
  <r>
    <s v="ANTONIO     SABETTA"/>
    <s v="felitto"/>
    <x v="0"/>
    <d v="1959-06-20T00:00:00"/>
    <s v="FELITTO (SA)"/>
    <s v="(SA)"/>
    <x v="2"/>
  </r>
  <r>
    <s v="VINCENZO     SESSA"/>
    <s v="fisciano"/>
    <x v="0"/>
    <d v="1985-06-13T00:00:00"/>
    <s v="SALERNO (SA)"/>
    <s v="(SA)"/>
    <x v="0"/>
  </r>
  <r>
    <s v="MARIA GRAZIA    FARINA"/>
    <s v="fisciano"/>
    <x v="1"/>
    <d v="1981-03-31T00:00:00"/>
    <s v="SALERNO (SA)"/>
    <s v="(SA)"/>
    <x v="1"/>
  </r>
  <r>
    <s v="TERESA     D'AURIA"/>
    <s v="fisciano"/>
    <x v="1"/>
    <d v="1983-01-20T00:00:00"/>
    <s v="SALERNO (SA)"/>
    <s v="(SA)"/>
    <x v="2"/>
  </r>
  <r>
    <s v="FRANCESCO     GIOIA"/>
    <s v="fisciano"/>
    <x v="0"/>
    <d v="1969-07-25T00:00:00"/>
    <s v="SALERNO (SA)"/>
    <s v="(SA)"/>
    <x v="2"/>
  </r>
  <r>
    <s v="NICOLA     RUGGIERO"/>
    <s v="fisciano"/>
    <x v="0"/>
    <d v="1985-06-14T00:00:00"/>
    <s v="AVELLINO (AV)"/>
    <s v="(AV)"/>
    <x v="2"/>
  </r>
  <r>
    <s v="GIOVANNI     SCAFURI"/>
    <s v="fisciano"/>
    <x v="0"/>
    <d v="1978-06-05T00:00:00"/>
    <s v="SALERNO (SA)"/>
    <s v="(SA)"/>
    <x v="2"/>
  </r>
  <r>
    <s v="GIOVANNI     MILO"/>
    <s v="furore"/>
    <x v="0"/>
    <d v="1974-01-31T00:00:00"/>
    <s v="SALERNO (SA)"/>
    <s v="(SA)"/>
    <x v="0"/>
  </r>
  <r>
    <s v="ANNAMARIA     FUSCO"/>
    <s v="furore"/>
    <x v="1"/>
    <d v="1984-03-01T00:00:00"/>
    <s v="VICO EQUENSE (NA)"/>
    <s v="(NA)"/>
    <x v="1"/>
  </r>
  <r>
    <s v="MARIA     CAPRIGLIONE"/>
    <s v="furore"/>
    <x v="1"/>
    <d v="1983-10-06T00:00:00"/>
    <s v="SALERNO (SA)"/>
    <s v="(SA)"/>
    <x v="2"/>
  </r>
  <r>
    <s v="ANIELLO     CAPUTO"/>
    <s v="futani"/>
    <x v="0"/>
    <d v="1971-09-13T00:00:00"/>
    <s v="VALLO DELLA LUCANIA (SA)"/>
    <s v="(SA)"/>
    <x v="0"/>
  </r>
  <r>
    <s v="GENNARO     RUOCCO"/>
    <s v="futani"/>
    <x v="0"/>
    <d v="1971-07-13T00:00:00"/>
    <s v="VALLO DELLA LUCANIA (SA)"/>
    <s v="(SA)"/>
    <x v="2"/>
  </r>
  <r>
    <s v="RAFFAELE     RUOCCO"/>
    <s v="futani"/>
    <x v="0"/>
    <d v="1969-01-07T00:00:00"/>
    <s v="FUTANI (SA)"/>
    <s v="(SA)"/>
    <x v="2"/>
  </r>
  <r>
    <s v="FRANCESCO     MUNNO"/>
    <s v="giffoni sei casali"/>
    <x v="0"/>
    <d v="1970-03-08T00:00:00"/>
    <s v="GIFFONI SEI CASALI (SA)"/>
    <s v="(SA)"/>
    <x v="0"/>
  </r>
  <r>
    <s v="GIUSEPPE     SICA"/>
    <s v="giffoni sei casali"/>
    <x v="0"/>
    <d v="1985-03-12T00:00:00"/>
    <s v="SALERNO (SA)"/>
    <s v="(SA)"/>
    <x v="1"/>
  </r>
  <r>
    <s v="MURO ANGELINA    DI"/>
    <s v="giffoni sei casali"/>
    <x v="1"/>
    <d v="1968-04-07T00:00:00"/>
    <s v="SALERNO (SA)"/>
    <s v="(SA)"/>
    <x v="2"/>
  </r>
  <r>
    <s v="ORSOLA     MELE"/>
    <s v="giffoni sei casali"/>
    <x v="1"/>
    <d v="1988-12-17T00:00:00"/>
    <s v="SALERNO (SA)"/>
    <s v="(SA)"/>
    <x v="2"/>
  </r>
  <r>
    <s v="MARIO     RUSSO"/>
    <s v="giffoni sei casali"/>
    <x v="0"/>
    <d v="1985-09-08T00:00:00"/>
    <s v="SALERNO (SA)"/>
    <s v="(SA)"/>
    <x v="2"/>
  </r>
  <r>
    <s v="ANTONIO     GIULIANO"/>
    <s v="giffoni valle piana"/>
    <x v="0"/>
    <d v="1970-03-05T00:00:00"/>
    <s v="SALERNO (SA)"/>
    <s v="(SA)"/>
    <x v="0"/>
  </r>
  <r>
    <s v="FABIO     TORO"/>
    <s v="giffoni valle piana"/>
    <x v="0"/>
    <d v="1988-03-16T00:00:00"/>
    <s v="BATTIPAGLIA (SA)"/>
    <s v="(SA)"/>
    <x v="1"/>
  </r>
  <r>
    <s v="ELIANA     MALFEO"/>
    <s v="giffoni valle piana"/>
    <x v="1"/>
    <d v="1984-06-12T00:00:00"/>
    <s v="SALERNO (SA)"/>
    <s v="(SA)"/>
    <x v="2"/>
  </r>
  <r>
    <s v="GIUSEPPE     MARRANDINO"/>
    <s v="giffoni valle piana"/>
    <x v="0"/>
    <d v="1976-07-21T00:00:00"/>
    <s v="SALERNO (SA)"/>
    <s v="(SA)"/>
    <x v="2"/>
  </r>
  <r>
    <s v="ANGELA MARIA    MELE"/>
    <s v="giffoni valle piana"/>
    <x v="1"/>
    <d v="1981-03-10T00:00:00"/>
    <s v="GIFFONI VALLE PIANA (SA)"/>
    <s v="(SA)"/>
    <x v="2"/>
  </r>
  <r>
    <s v="MARIANNA     ULTURALE"/>
    <s v="giffoni valle piana"/>
    <x v="1"/>
    <d v="1991-07-28T00:00:00"/>
    <s v="SALERNO (SA)"/>
    <s v="(SA)"/>
    <x v="2"/>
  </r>
  <r>
    <s v="MARIA TERESA    SCARPA"/>
    <s v="gioi"/>
    <x v="1"/>
    <d v="1975-05-27T00:00:00"/>
    <s v="SVIZZERA"/>
    <s v="SVIZZERA"/>
    <x v="0"/>
  </r>
  <r>
    <s v="ANTONIO     PALLADINO"/>
    <s v="gioi"/>
    <x v="0"/>
    <d v="1983-11-23T00:00:00"/>
    <s v="VALLO DELLA LUCANIA (SA)"/>
    <s v="(SA)"/>
    <x v="1"/>
  </r>
  <r>
    <s v="CARMELO LUCIO    GOGLIUCCI"/>
    <s v="gioi"/>
    <x v="0"/>
    <d v="1982-08-01T00:00:00"/>
    <s v="VALLO DELLA LUCANIA (SA)"/>
    <s v="(SA)"/>
    <x v="2"/>
  </r>
  <r>
    <s v="GIUSEPPE     ORLOTTI"/>
    <s v="giungano"/>
    <x v="0"/>
    <d v="1959-12-01T00:00:00"/>
    <s v="SALERNO (SA)"/>
    <s v="(SA)"/>
    <x v="0"/>
  </r>
  <r>
    <s v="FRANCO     RUSSOMANDO"/>
    <s v="giungano"/>
    <x v="0"/>
    <d v="1973-02-10T00:00:00"/>
    <s v="SALERNO (SA)"/>
    <s v="(SA)"/>
    <x v="1"/>
  </r>
  <r>
    <s v="TERESA PAOLA    MARRONE"/>
    <s v="giungano"/>
    <x v="1"/>
    <d v="1963-01-25T00:00:00"/>
    <s v="FRAGNETO L'ABATE (BN)"/>
    <s v="(BN)"/>
    <x v="2"/>
  </r>
  <r>
    <s v="FRANCESCO     GIUDICE"/>
    <s v="ispani"/>
    <x v="0"/>
    <d v="1968-01-23T00:00:00"/>
    <s v="ISPANI (SA)"/>
    <s v="(SA)"/>
    <x v="0"/>
  </r>
  <r>
    <s v="AMERIGO     PIERRO"/>
    <s v="ispani"/>
    <x v="0"/>
    <d v="1974-11-10T00:00:00"/>
    <s v="MARATEA (PZ)"/>
    <s v="(PZ)"/>
    <x v="1"/>
  </r>
  <r>
    <s v="CONSOLATO     CACCAMO"/>
    <s v="ispani"/>
    <x v="0"/>
    <d v="1979-11-22T00:00:00"/>
    <s v="MARATEA (PZ)"/>
    <s v="(PZ)"/>
    <x v="2"/>
  </r>
  <r>
    <s v="ANGELO     SERRA"/>
    <s v="laureana cilento"/>
    <x v="0"/>
    <d v="1957-12-13T00:00:00"/>
    <s v="LAUREANA CILENTO (SA)"/>
    <s v="(SA)"/>
    <x v="0"/>
  </r>
  <r>
    <s v="FRANCESCO     NIGRO"/>
    <s v="laureana cilento"/>
    <x v="0"/>
    <d v="1964-08-04T00:00:00"/>
    <s v="SALERNO (SA)"/>
    <s v="(SA)"/>
    <x v="1"/>
  </r>
  <r>
    <s v="FRANCESCO     CARDONE"/>
    <s v="laureana cilento"/>
    <x v="0"/>
    <d v="1954-11-07T00:00:00"/>
    <s v="LAUREANA CILENTO (SA)"/>
    <s v="(SA)"/>
    <x v="2"/>
  </r>
  <r>
    <s v="ROMANO     GREGORIO"/>
    <s v="laurino"/>
    <x v="0"/>
    <d v="1963-08-09T00:00:00"/>
    <s v="LAURINO (SA)"/>
    <s v="(SA)"/>
    <x v="0"/>
  </r>
  <r>
    <s v="PASQUALE     D'ALESSANDRO"/>
    <s v="laurino"/>
    <x v="0"/>
    <d v="1984-07-11T00:00:00"/>
    <s v="POLLA (SA)"/>
    <s v="(SA)"/>
    <x v="2"/>
  </r>
  <r>
    <s v="VINCENZO     SPERANZA"/>
    <s v="laurito"/>
    <x v="0"/>
    <d v="1974-11-05T00:00:00"/>
    <s v="LAURITO (SA)"/>
    <s v="(SA)"/>
    <x v="0"/>
  </r>
  <r>
    <s v="VALENTINA     COCURULLO"/>
    <s v="laurito"/>
    <x v="1"/>
    <d v="1994-08-08T00:00:00"/>
    <s v="MILANO (MI)"/>
    <s v="(MI)"/>
    <x v="2"/>
  </r>
  <r>
    <s v="OSCAR     IMBRIACO"/>
    <s v="laviano"/>
    <x v="0"/>
    <d v="1963-09-20T00:00:00"/>
    <s v="MOIO DELLA CIVITELLA (SA)"/>
    <s v="(SA)"/>
    <x v="0"/>
  </r>
  <r>
    <s v="ALESSANDRO     PISERCHIA"/>
    <s v="laviano"/>
    <x v="0"/>
    <d v="1956-10-23T00:00:00"/>
    <s v="LAVIANO (SA)"/>
    <s v="(SA)"/>
    <x v="1"/>
  </r>
  <r>
    <s v="PALMIRO     DENTE"/>
    <s v="laviano"/>
    <x v="0"/>
    <d v="1984-10-24T00:00:00"/>
    <s v="OLIVETO CITRA (SA)"/>
    <s v="(SA)"/>
    <x v="2"/>
  </r>
  <r>
    <s v="LUIGI     GUERRA"/>
    <s v="lustra"/>
    <x v="0"/>
    <d v="1987-07-03T00:00:00"/>
    <s v="VALLO DELLA LUCANIA (SA)"/>
    <s v="(SA)"/>
    <x v="0"/>
  </r>
  <r>
    <s v="MARIO     CASTELLANO"/>
    <s v="lustra"/>
    <x v="0"/>
    <d v="1983-08-23T00:00:00"/>
    <s v="AGROPOLI (SA)"/>
    <s v="(SA)"/>
    <x v="1"/>
  </r>
  <r>
    <s v="GIUSEPPINA     MIGLIORINO"/>
    <s v="lustra"/>
    <x v="1"/>
    <d v="1998-06-14T00:00:00"/>
    <s v="AGROPOLI (SA)"/>
    <s v="(SA)"/>
    <x v="2"/>
  </r>
  <r>
    <s v="ADRIANO     PIANO"/>
    <s v="magliano vetere"/>
    <x v="0"/>
    <d v="1967-07-23T00:00:00"/>
    <s v="MAGLIANO VETERE (SA)"/>
    <s v="(SA)"/>
    <x v="0"/>
  </r>
  <r>
    <s v="GIUSEPPE     CAROCCIA"/>
    <s v="magliano vetere"/>
    <x v="0"/>
    <d v="1961-12-29T00:00:00"/>
    <s v="VALLO DELLA LUCANIA (SA)"/>
    <s v="(SA)"/>
    <x v="2"/>
  </r>
  <r>
    <s v="CARMINE     D'ALESSANDRO"/>
    <s v="magliano vetere"/>
    <x v="0"/>
    <d v="1953-02-23T00:00:00"/>
    <s v="MAGLIANO VETERE (SA)"/>
    <s v="(SA)"/>
    <x v="2"/>
  </r>
  <r>
    <s v="ANTONIO     CAPONE"/>
    <s v="maiori"/>
    <x v="0"/>
    <d v="1968-01-13T00:00:00"/>
    <s v="MAIORI (SA)"/>
    <s v="(SA)"/>
    <x v="0"/>
  </r>
  <r>
    <s v="SALVATORE     ESPOSITO"/>
    <s v="maiori"/>
    <x v="0"/>
    <d v="1984-09-14T00:00:00"/>
    <s v="BATTIPAGLIA (SA)"/>
    <s v="(SA)"/>
    <x v="1"/>
  </r>
  <r>
    <s v="CHIARA     GAMBARDELLA"/>
    <s v="maiori"/>
    <x v="1"/>
    <d v="1964-08-19T00:00:00"/>
    <s v="SALERNO (SA)"/>
    <s v="(SA)"/>
    <x v="2"/>
  </r>
  <r>
    <s v="MARIANTONIA     MAMMATO"/>
    <s v="maiori"/>
    <x v="1"/>
    <d v="1969-11-13T00:00:00"/>
    <s v="SALERNO (SA)"/>
    <s v="(SA)"/>
    <x v="2"/>
  </r>
  <r>
    <s v="GISELLA     TENEBRE"/>
    <s v="maiori"/>
    <x v="1"/>
    <d v="1969-02-27T00:00:00"/>
    <s v="RAVELLO (SA)"/>
    <s v="(SA)"/>
    <x v="2"/>
  </r>
  <r>
    <s v="ANTONIO     SOMMA"/>
    <s v="mercato san severino"/>
    <x v="0"/>
    <d v="1980-07-24T00:00:00"/>
    <s v="NAPOLI (NA)"/>
    <s v="(NA)"/>
    <x v="0"/>
  </r>
  <r>
    <s v="VINCENZA     CAVALIERE"/>
    <s v="mercato san severino"/>
    <x v="1"/>
    <d v="1966-05-05T00:00:00"/>
    <s v="MERCATO SAN SEVERINO (SA)"/>
    <s v="(SA)"/>
    <x v="1"/>
  </r>
  <r>
    <s v="ASSUNTA     ALFANO"/>
    <s v="mercato san severino"/>
    <x v="1"/>
    <d v="1976-06-16T00:00:00"/>
    <s v="SALERNO (SA)"/>
    <s v="(SA)"/>
    <x v="2"/>
  </r>
  <r>
    <s v="REGNO ANTONIO    DEL"/>
    <s v="mercato san severino"/>
    <x v="0"/>
    <d v="1965-09-16T00:00:00"/>
    <s v="SALERNO (SA)"/>
    <s v="(SA)"/>
    <x v="2"/>
  </r>
  <r>
    <s v="CARLO     GUADAGNO"/>
    <s v="mercato san severino"/>
    <x v="0"/>
    <d v="1979-08-12T00:00:00"/>
    <s v="NOCERA INFERIORE (SA)"/>
    <s v="(SA)"/>
    <x v="2"/>
  </r>
  <r>
    <s v="VINCENZO     SCARANO"/>
    <s v="mercato san severino"/>
    <x v="0"/>
    <d v="1976-05-09T00:00:00"/>
    <s v="PAGANI (SA)"/>
    <s v="(SA)"/>
    <x v="2"/>
  </r>
  <r>
    <s v="ANDREA     REALE"/>
    <s v="minori"/>
    <x v="0"/>
    <d v="1968-10-31T00:00:00"/>
    <s v="NAPOLI (NA)"/>
    <s v="(NA)"/>
    <x v="0"/>
  </r>
  <r>
    <s v="ENRICO     GNARRA"/>
    <s v="moio della civitella"/>
    <x v="0"/>
    <d v="1961-09-21T00:00:00"/>
    <s v="MOIO DELLA CIVITELLA (SA)"/>
    <s v="(SA)"/>
    <x v="0"/>
  </r>
  <r>
    <s v="CARMINE     MEROLA"/>
    <s v="moio della civitella"/>
    <x v="0"/>
    <d v="1988-09-07T00:00:00"/>
    <s v="VALLO DELLA LUCANIA (SA)"/>
    <s v="(SA)"/>
    <x v="1"/>
  </r>
  <r>
    <s v="ROSSELLA     ARENA"/>
    <s v="moio della civitella"/>
    <x v="1"/>
    <d v="1988-01-07T00:00:00"/>
    <s v="VALLO DELLA LUCANIA (SA)"/>
    <s v="(SA)"/>
    <x v="2"/>
  </r>
  <r>
    <s v="LUCIANO     TRIVELLI"/>
    <s v="montano antilia"/>
    <x v="0"/>
    <d v="1965-06-13T00:00:00"/>
    <s v="SALERNO (SA)"/>
    <s v="(SA)"/>
    <x v="0"/>
  </r>
  <r>
    <s v="GIOVANNI     LAMANNA"/>
    <s v="montano antilia"/>
    <x v="0"/>
    <d v="1980-09-18T00:00:00"/>
    <s v="AGRIGENTO (AG)"/>
    <s v="(AG)"/>
    <x v="1"/>
  </r>
  <r>
    <s v="IMMACOLATA     ROSALIA"/>
    <s v="montano antilia"/>
    <x v="1"/>
    <d v="1985-07-14T00:00:00"/>
    <s v="VALLO DELLA LUCANIA (SA)"/>
    <s v="(SA)"/>
    <x v="2"/>
  </r>
  <r>
    <s v="FLAVIO     MEOLA"/>
    <s v="montecorice"/>
    <x v="0"/>
    <d v="1954-10-10T00:00:00"/>
    <s v="MONTECORICE (SA)"/>
    <s v="(SA)"/>
    <x v="0"/>
  </r>
  <r>
    <s v="CIRO     COZZOLINO"/>
    <s v="montecorice"/>
    <x v="0"/>
    <d v="1983-03-14T00:00:00"/>
    <s v="AGROPOLI (SA)"/>
    <s v="(SA)"/>
    <x v="2"/>
  </r>
  <r>
    <s v="ALESSANDRO     CHIOLA"/>
    <s v="montecorvino pugliano"/>
    <x v="0"/>
    <d v="1979-09-27T00:00:00"/>
    <s v="SALERNO (SA)"/>
    <s v="(SA)"/>
    <x v="0"/>
  </r>
  <r>
    <s v="LUDOVICO     BUONOMO"/>
    <s v="montecorvino pugliano"/>
    <x v="0"/>
    <d v="1964-09-30T00:00:00"/>
    <s v="MONTECORVINO PUGLIANO (SA)"/>
    <s v="(SA)"/>
    <x v="1"/>
  </r>
  <r>
    <s v="MARIANNA     CILIBERTI"/>
    <s v="montecorvino pugliano"/>
    <x v="1"/>
    <d v="1988-03-19T00:00:00"/>
    <s v="SALERNO (SA)"/>
    <s v="(SA)"/>
    <x v="2"/>
  </r>
  <r>
    <s v="MATTEIS DANIELE    DE"/>
    <s v="montecorvino pugliano"/>
    <x v="0"/>
    <d v="1987-10-10T00:00:00"/>
    <s v="SALERNO (SA)"/>
    <s v="(SA)"/>
    <x v="2"/>
  </r>
  <r>
    <s v="CORTE LUIGI    DELLA"/>
    <s v="montecorvino pugliano"/>
    <x v="0"/>
    <d v="1990-10-16T00:00:00"/>
    <s v="BATTIPAGLIA (SA)"/>
    <s v="(SA)"/>
    <x v="2"/>
  </r>
  <r>
    <s v="STRITTO GRAZIA    DELLO"/>
    <s v="montecorvino pugliano"/>
    <x v="1"/>
    <d v="1976-04-06T00:00:00"/>
    <s v="CASERTA (CE)"/>
    <s v="(CE)"/>
    <x v="2"/>
  </r>
  <r>
    <s v="MARTINO     D'ONOFRIO"/>
    <s v="montecorvino rovella"/>
    <x v="0"/>
    <d v="1976-07-28T00:00:00"/>
    <s v="SALERNO (SA)"/>
    <s v="(SA)"/>
    <x v="0"/>
  </r>
  <r>
    <s v="CORRADO     VOLPICELLI"/>
    <s v="montecorvino rovella"/>
    <x v="0"/>
    <d v="1963-07-18T00:00:00"/>
    <s v="SALERNO (SA)"/>
    <s v="(SA)"/>
    <x v="1"/>
  </r>
  <r>
    <s v="MARIA     CORALLUZZO"/>
    <s v="montecorvino rovella"/>
    <x v="1"/>
    <d v="1961-06-17T00:00:00"/>
    <s v="SALERNO (SA)"/>
    <s v="(SA)"/>
    <x v="2"/>
  </r>
  <r>
    <s v="CORTE FRANCESCA    DELLA"/>
    <s v="montecorvino rovella"/>
    <x v="1"/>
    <d v="1989-09-26T00:00:00"/>
    <s v="BATTIPAGLIA (SA)"/>
    <s v="(SA)"/>
    <x v="2"/>
  </r>
  <r>
    <s v="CARMINE     FALABELLA"/>
    <s v="montecorvino rovella"/>
    <x v="0"/>
    <d v="1971-12-11T00:00:00"/>
    <s v="MONTECORVINO ROVELLA (SA)"/>
    <s v="(SA)"/>
    <x v="2"/>
  </r>
  <r>
    <s v="STEFANIA     QUARANTA"/>
    <s v="montecorvino rovella"/>
    <x v="1"/>
    <d v="1969-01-30T00:00:00"/>
    <s v="POMPEI (NA)"/>
    <s v="(NA)"/>
    <x v="2"/>
  </r>
  <r>
    <s v="BERNARDO     MOTTOLA"/>
    <s v="monteforte cilento"/>
    <x v="0"/>
    <d v="1965-12-19T00:00:00"/>
    <s v="SVIZZERA"/>
    <s v="SVIZZERA"/>
    <x v="0"/>
  </r>
  <r>
    <s v="ANTONIO     MANZI"/>
    <s v="monteforte cilento"/>
    <x v="0"/>
    <d v="1964-07-28T00:00:00"/>
    <s v="MONTEFORTE CILENTO (SA)"/>
    <s v="(SA)"/>
    <x v="1"/>
  </r>
  <r>
    <s v="ROSARIO     SANGIOVANNI"/>
    <s v="monteforte cilento"/>
    <x v="0"/>
    <d v="1948-04-13T00:00:00"/>
    <s v="MONTEFORTE CILENTO (SA)"/>
    <s v="(SA)"/>
    <x v="2"/>
  </r>
  <r>
    <s v="ANGELA     D'ALTO"/>
    <s v="monte san giacomo"/>
    <x v="1"/>
    <d v="1976-02-23T00:00:00"/>
    <s v="POLLA (SA)"/>
    <s v="(SA)"/>
    <x v="0"/>
  </r>
  <r>
    <s v="ANTONIO     CAPORRINO"/>
    <s v="monte san giacomo"/>
    <x v="0"/>
    <d v="1957-02-23T00:00:00"/>
    <s v="MONTE SAN GIACOMO (SA)"/>
    <s v="(SA)"/>
    <x v="1"/>
  </r>
  <r>
    <s v="ALDO     MANNO"/>
    <s v="monte san giacomo"/>
    <x v="0"/>
    <d v="1993-04-04T00:00:00"/>
    <s v="POLLA (SA)"/>
    <s v="(SA)"/>
    <x v="2"/>
  </r>
  <r>
    <s v="GIUSEPPE     RINALDI"/>
    <s v="montesano sulla marcellana"/>
    <x v="0"/>
    <d v="1982-07-09T00:00:00"/>
    <s v="POLLA (SA)"/>
    <s v="(SA)"/>
    <x v="0"/>
  </r>
  <r>
    <s v="NICOLA     BIANCULLI"/>
    <s v="montesano sulla marcellana"/>
    <x v="0"/>
    <d v="1967-03-01T00:00:00"/>
    <s v="POLLA (SA)"/>
    <s v="(SA)"/>
    <x v="1"/>
  </r>
  <r>
    <s v="LUCA ANTONIETTA    DE"/>
    <s v="montesano sulla marcellana"/>
    <x v="1"/>
    <d v="1985-08-18T00:00:00"/>
    <s v="LAGONEGRO (PZ)"/>
    <s v="(PZ)"/>
    <x v="2"/>
  </r>
  <r>
    <s v="NICO     LAURIA"/>
    <s v="montesano sulla marcellana"/>
    <x v="0"/>
    <d v="1973-03-31T00:00:00"/>
    <s v="RIVOLI (TO)"/>
    <s v="(TO)"/>
    <x v="2"/>
  </r>
  <r>
    <s v="MARIA     MANGINO"/>
    <s v="montesano sulla marcellana"/>
    <x v="1"/>
    <d v="1981-06-12T00:00:00"/>
    <s v="SANT'ARSENIO (SA)"/>
    <s v="(SA)"/>
    <x v="2"/>
  </r>
  <r>
    <s v="VINCENZINA     PROTA"/>
    <s v="morigerati"/>
    <x v="1"/>
    <d v="1968-08-09T00:00:00"/>
    <s v="POLLA (SA)"/>
    <s v="(SA)"/>
    <x v="0"/>
  </r>
  <r>
    <s v="CONO     D'ELIA"/>
    <s v="morigerati"/>
    <x v="0"/>
    <d v="1953-11-13T00:00:00"/>
    <s v="MORIGERATI (SA)"/>
    <s v="(SA)"/>
    <x v="1"/>
  </r>
  <r>
    <s v="GIUSEPPE     VALLONE"/>
    <s v="morigerati"/>
    <x v="0"/>
    <d v="1975-03-02T00:00:00"/>
    <s v="POLLA (SA)"/>
    <s v="(SA)"/>
    <x v="2"/>
  </r>
  <r>
    <s v="MAIO PAOLO    DE"/>
    <s v="nocera inferiore"/>
    <x v="0"/>
    <d v="1972-10-02T00:00:00"/>
    <s v="NOCERA INFERIORE (SA)"/>
    <s v="(SA)"/>
    <x v="0"/>
  </r>
  <r>
    <s v="UMBERTO     IANNOTTI"/>
    <s v="nocera inferiore"/>
    <x v="0"/>
    <d v="1990-02-15T00:00:00"/>
    <s v="NOCERA INFERIORE (SA)"/>
    <s v="(SA)"/>
    <x v="1"/>
  </r>
  <r>
    <s v="CLARA     CESAREO"/>
    <s v="nocera inferiore"/>
    <x v="1"/>
    <d v="1971-05-12T00:00:00"/>
    <s v="SALERNO (SA)"/>
    <s v="(SA)"/>
    <x v="2"/>
  </r>
  <r>
    <s v="FEDERICA     FORTINO"/>
    <s v="nocera inferiore"/>
    <x v="1"/>
    <d v="1990-04-18T00:00:00"/>
    <s v="NOCERA INFERIORE (SA)"/>
    <s v="(SA)"/>
    <x v="2"/>
  </r>
  <r>
    <s v="RENATO     GUERRITORE"/>
    <s v="nocera inferiore"/>
    <x v="0"/>
    <d v="1972-04-11T00:00:00"/>
    <s v="NOCERA INFERIORE (SA)"/>
    <s v="(SA)"/>
    <x v="2"/>
  </r>
  <r>
    <s v="MIMMA     LAMBERTI"/>
    <s v="nocera inferiore"/>
    <x v="1"/>
    <d v="1982-08-25T00:00:00"/>
    <s v="PIACENZA (PC)"/>
    <s v="(PC)"/>
    <x v="2"/>
  </r>
  <r>
    <s v="MASSIMILIANO     MERCEDE"/>
    <s v="nocera inferiore"/>
    <x v="0"/>
    <d v="1978-09-20T00:00:00"/>
    <s v="NOCERA INFERIORE (SA)"/>
    <s v="(SA)"/>
    <x v="2"/>
  </r>
  <r>
    <s v="GIANLUCA     PERNA"/>
    <s v="nocera inferiore"/>
    <x v="0"/>
    <d v="1978-07-06T00:00:00"/>
    <s v="NOCERA INFERIORE (SA)"/>
    <s v="(SA)"/>
    <x v="2"/>
  </r>
  <r>
    <s v="GIOVANNI MARIA    CUOFANO"/>
    <s v="nocera superiore"/>
    <x v="0"/>
    <d v="1985-10-03T00:00:00"/>
    <s v="NOCERA INFERIORE (SA)"/>
    <s v="(SA)"/>
    <x v="0"/>
  </r>
  <r>
    <s v="MASSIMILIANO     CITARELLA"/>
    <s v="nocera superiore"/>
    <x v="0"/>
    <d v="1975-01-02T00:00:00"/>
    <s v="SALERNO (SA)"/>
    <s v="(SA)"/>
    <x v="1"/>
  </r>
  <r>
    <s v="VERONICA     AVELLA"/>
    <s v="nocera superiore"/>
    <x v="1"/>
    <d v="1977-07-09T00:00:00"/>
    <s v="NOCERA INFERIORE (SA)"/>
    <s v="(SA)"/>
    <x v="2"/>
  </r>
  <r>
    <s v="MARIA STEFANIA MADDALENA   RISO"/>
    <s v="nocera superiore"/>
    <x v="1"/>
    <d v="1975-07-22T00:00:00"/>
    <s v="SAN MARZANO SUL SARNO (SA)"/>
    <s v="(SA)"/>
    <x v="2"/>
  </r>
  <r>
    <s v="VITA ADRIANO    DE"/>
    <s v="novi velia"/>
    <x v="0"/>
    <d v="1956-11-15T00:00:00"/>
    <s v="NOVI VELIA (SA)"/>
    <s v="(SA)"/>
    <x v="0"/>
  </r>
  <r>
    <s v="MATTEO     RICCHIUTI"/>
    <s v="novi velia"/>
    <x v="0"/>
    <d v="1973-07-10T00:00:00"/>
    <s v="NOVI VELIA (SA)"/>
    <s v="(SA)"/>
    <x v="2"/>
  </r>
  <r>
    <s v="GIUSEPPINA     SPERANZA"/>
    <s v="novi velia"/>
    <x v="1"/>
    <d v="1969-02-20T00:00:00"/>
    <s v="AUSTRALIA"/>
    <s v="AUSTRALIA"/>
    <x v="2"/>
  </r>
  <r>
    <s v="MICHELE     VOLZONE"/>
    <s v="olevano sul tusciano"/>
    <x v="0"/>
    <d v="1955-05-03T00:00:00"/>
    <s v="OLEVANO SUL TUSCIANO (SA)"/>
    <s v="(SA)"/>
    <x v="0"/>
  </r>
  <r>
    <s v="CARMINE     CALORE"/>
    <s v="olevano sul tusciano"/>
    <x v="0"/>
    <d v="1958-06-14T00:00:00"/>
    <s v="OLEVANO SUL TUSCIANO (SA)"/>
    <s v="(SA)"/>
    <x v="1"/>
  </r>
  <r>
    <s v="LASCIO SIMONA    DI"/>
    <s v="olevano sul tusciano"/>
    <x v="1"/>
    <d v="1987-03-13T00:00:00"/>
    <s v="SALERNO (SA)"/>
    <s v="(SA)"/>
    <x v="2"/>
  </r>
  <r>
    <s v="FILOMENA     POPPITI"/>
    <s v="olevano sul tusciano"/>
    <x v="1"/>
    <d v="1988-05-22T00:00:00"/>
    <s v="BATTIPAGLIA (SA)"/>
    <s v="(SA)"/>
    <x v="2"/>
  </r>
  <r>
    <s v="DAVIDE     ZECCA"/>
    <s v="olevano sul tusciano"/>
    <x v="0"/>
    <d v="1987-02-13T00:00:00"/>
    <s v="EBOLI (SA)"/>
    <s v="(SA)"/>
    <x v="2"/>
  </r>
  <r>
    <s v="CARMINE     PIGNATA"/>
    <s v="oliveto citra"/>
    <x v="0"/>
    <d v="1955-02-22T00:00:00"/>
    <s v="OLIVETO CITRA (SA)"/>
    <s v="(SA)"/>
    <x v="0"/>
  </r>
  <r>
    <s v="RAFFAELE     PALMIERI"/>
    <s v="oliveto citra"/>
    <x v="0"/>
    <d v="1958-05-02T00:00:00"/>
    <s v="CAVA DE' TIRRENI (SA)"/>
    <s v="(SA)"/>
    <x v="1"/>
  </r>
  <r>
    <s v="RAFFAELE     MONDELLI"/>
    <s v="omignano"/>
    <x v="0"/>
    <d v="1976-10-04T00:00:00"/>
    <s v="VALLO DELLA LUCANIA (SA)"/>
    <s v="(SA)"/>
    <x v="0"/>
  </r>
  <r>
    <s v="EMANUELE GIANCARLO    MALATESTA"/>
    <s v="omignano"/>
    <x v="0"/>
    <d v="1951-06-17T00:00:00"/>
    <s v="OMIGNANO (SA)"/>
    <s v="(SA)"/>
    <x v="1"/>
  </r>
  <r>
    <s v="GRAZIA     TIERNO"/>
    <s v="omignano"/>
    <x v="1"/>
    <d v="1976-10-18T00:00:00"/>
    <s v="MONCALIERI (TO)"/>
    <s v="(TO)"/>
    <x v="2"/>
  </r>
  <r>
    <s v="AGOSTINO     ASTORE"/>
    <s v="orria"/>
    <x v="0"/>
    <d v="1958-09-12T00:00:00"/>
    <s v="ORRIA (SA)"/>
    <s v="(SA)"/>
    <x v="0"/>
  </r>
  <r>
    <s v="GESU'     SICA"/>
    <s v="orria"/>
    <x v="0"/>
    <d v="1957-11-15T00:00:00"/>
    <s v="ORRIA (SA)"/>
    <s v="(SA)"/>
    <x v="1"/>
  </r>
  <r>
    <s v="GIOVANNI MARIO    MAIO"/>
    <s v="orria"/>
    <x v="0"/>
    <d v="1960-10-16T00:00:00"/>
    <s v="ORRIA (SA)"/>
    <s v="(SA)"/>
    <x v="2"/>
  </r>
  <r>
    <s v="ELIO     GUADAGNO"/>
    <s v="ottati"/>
    <x v="0"/>
    <d v="1990-07-10T00:00:00"/>
    <s v="EBOLI (SA)"/>
    <s v="(SA)"/>
    <x v="0"/>
  </r>
  <r>
    <s v="MARTINO     LUONGO"/>
    <s v="ottati"/>
    <x v="0"/>
    <d v="1982-02-25T00:00:00"/>
    <s v="BATTIPAGLIA (SA)"/>
    <s v="(SA)"/>
    <x v="1"/>
  </r>
  <r>
    <s v="MARIA TERESA    PEPE"/>
    <s v="ottati"/>
    <x v="1"/>
    <d v="1965-01-18T00:00:00"/>
    <s v="SALERNO (SA)"/>
    <s v="(SA)"/>
    <x v="2"/>
  </r>
  <r>
    <s v="MICHELA     CIMINO"/>
    <s v="padula"/>
    <x v="1"/>
    <d v="1974-12-22T00:00:00"/>
    <s v="SALERNO (SA)"/>
    <s v="(SA)"/>
    <x v="0"/>
  </r>
  <r>
    <s v="BIANCO CATERINA    DI"/>
    <s v="padula"/>
    <x v="1"/>
    <d v="1978-05-08T00:00:00"/>
    <s v="POLLA (SA)"/>
    <s v="(SA)"/>
    <x v="1"/>
  </r>
  <r>
    <s v="LETIZIA     CAPUTO"/>
    <s v="padula"/>
    <x v="1"/>
    <d v="2000-06-09T00:00:00"/>
    <s v="SALERNO (SA)"/>
    <s v="(SA)"/>
    <x v="2"/>
  </r>
  <r>
    <s v="ANTONIO     FORTUNATI"/>
    <s v="padula"/>
    <x v="0"/>
    <d v="1956-04-13T00:00:00"/>
    <s v="PADULA (SA)"/>
    <s v="(SA)"/>
    <x v="2"/>
  </r>
  <r>
    <s v="VINCENZO     TARDUGNO"/>
    <s v="padula"/>
    <x v="0"/>
    <d v="1976-11-29T00:00:00"/>
    <s v="POLLA (SA)"/>
    <s v="(SA)"/>
    <x v="2"/>
  </r>
  <r>
    <s v="PRISCO RAFFAELE MARIA   DE"/>
    <s v="pagani"/>
    <x v="0"/>
    <d v="1973-02-08T00:00:00"/>
    <s v="NOCERA INFERIORE (SA)"/>
    <s v="(SA)"/>
    <x v="0"/>
  </r>
  <r>
    <s v="VALENTINA     OLIVA"/>
    <s v="pagani"/>
    <x v="1"/>
    <d v="1975-02-14T00:00:00"/>
    <s v="SALERNO (SA)"/>
    <s v="(SA)"/>
    <x v="1"/>
  </r>
  <r>
    <s v="FELICE     CALIFANO"/>
    <s v="pagani"/>
    <x v="0"/>
    <d v="1988-05-16T00:00:00"/>
    <s v="BATTIPAGLIA (SA)"/>
    <s v="(SA)"/>
    <x v="2"/>
  </r>
  <r>
    <s v="GIUSEPPE     CAMPITIELLO"/>
    <s v="pagani"/>
    <x v="0"/>
    <d v="1977-01-29T00:00:00"/>
    <s v="SALERNO (SA)"/>
    <s v="(SA)"/>
    <x v="2"/>
  </r>
  <r>
    <s v="MARIASTELLA     LONGOBUCCO"/>
    <s v="pagani"/>
    <x v="1"/>
    <d v="1974-07-15T00:00:00"/>
    <s v="PAGANI (SA)"/>
    <s v="(SA)"/>
    <x v="2"/>
  </r>
  <r>
    <s v="AUGUSTO     PEPE"/>
    <s v="pagani"/>
    <x v="0"/>
    <d v="1954-05-31T00:00:00"/>
    <s v="PAGANI (SA)"/>
    <s v="(SA)"/>
    <x v="2"/>
  </r>
  <r>
    <s v="VERONICA     RUSSO"/>
    <s v="pagani"/>
    <x v="1"/>
    <d v="1970-07-01T00:00:00"/>
    <s v="PAGANI (SA)"/>
    <s v="(SA)"/>
    <x v="2"/>
  </r>
  <r>
    <s v="PIETRO     SESSA"/>
    <s v="pagani"/>
    <x v="0"/>
    <d v="1982-12-07T00:00:00"/>
    <s v="NOCERA INFERIORE (SA)"/>
    <s v="(SA)"/>
    <x v="2"/>
  </r>
  <r>
    <s v="FELICE     CUPO"/>
    <s v="palomonte"/>
    <x v="0"/>
    <d v="1957-06-25T00:00:00"/>
    <s v="PALOMONTE (SA)"/>
    <s v="(SA)"/>
    <x v="0"/>
  </r>
  <r>
    <s v="LUCA     CAPUTO"/>
    <s v="palomonte"/>
    <x v="0"/>
    <d v="1995-09-28T00:00:00"/>
    <s v="OLIVETO CITRA (SA)"/>
    <s v="(SA)"/>
    <x v="2"/>
  </r>
  <r>
    <s v="SALVATORE     GIORDANO"/>
    <s v="palomonte"/>
    <x v="0"/>
    <d v="1978-12-30T00:00:00"/>
    <s v="SALERNO (SA)"/>
    <s v="(SA)"/>
    <x v="2"/>
  </r>
  <r>
    <s v="ANNA ANNUNZIATA    MASSA"/>
    <s v="palomonte"/>
    <x v="1"/>
    <d v="1974-09-07T00:00:00"/>
    <s v="SICIGNANO DEGLI ALBURNI (SA)"/>
    <s v="(SA)"/>
    <x v="2"/>
  </r>
  <r>
    <s v="FRANCESCO     MORRA"/>
    <s v="pellezzano"/>
    <x v="0"/>
    <d v="1983-09-09T00:00:00"/>
    <s v="SALERNO (SA)"/>
    <s v="(SA)"/>
    <x v="0"/>
  </r>
  <r>
    <s v="MICHELE     MURINO"/>
    <s v="pellezzano"/>
    <x v="0"/>
    <d v="1978-10-17T00:00:00"/>
    <s v="SALERNO (SA)"/>
    <s v="(SA)"/>
    <x v="1"/>
  </r>
  <r>
    <s v="RAFFAELA     LANDI"/>
    <s v="pellezzano"/>
    <x v="1"/>
    <d v="1967-05-22T00:00:00"/>
    <s v="PELLEZZANO (SA)"/>
    <s v="(SA)"/>
    <x v="2"/>
  </r>
  <r>
    <s v="ANDREA     MARINO"/>
    <s v="pellezzano"/>
    <x v="0"/>
    <d v="1980-08-27T00:00:00"/>
    <s v="SALERNO (SA)"/>
    <s v="(SA)"/>
    <x v="2"/>
  </r>
  <r>
    <s v="ANNALAURA     VILLARI"/>
    <s v="pellezzano"/>
    <x v="1"/>
    <d v="1987-11-30T00:00:00"/>
    <s v="BATTIPAGLIA (SA)"/>
    <s v="(SA)"/>
    <x v="2"/>
  </r>
  <r>
    <s v="VINCENZO     PAOLILLO"/>
    <s v="perdifumo"/>
    <x v="0"/>
    <d v="1951-12-10T00:00:00"/>
    <s v="PERDIFUMO (SA)"/>
    <s v="(SA)"/>
    <x v="0"/>
  </r>
  <r>
    <s v="CLELIA     BOTTI"/>
    <s v="perdifumo"/>
    <x v="1"/>
    <d v="1977-12-30T00:00:00"/>
    <s v="AGROPOLI (SA)"/>
    <s v="(SA)"/>
    <x v="1"/>
  </r>
  <r>
    <s v="ALFONSO     COMUNALE"/>
    <s v="perdifumo"/>
    <x v="0"/>
    <d v="1984-06-26T00:00:00"/>
    <s v="BATTIPAGLIA (SA)"/>
    <s v="(SA)"/>
    <x v="2"/>
  </r>
  <r>
    <s v="CARLO     CIRILLO"/>
    <s v="perito"/>
    <x v="0"/>
    <d v="1966-05-07T00:00:00"/>
    <s v="PERITO (SA)"/>
    <s v="(SA)"/>
    <x v="0"/>
  </r>
  <r>
    <s v="PIETRO     APOLITO"/>
    <s v="perito"/>
    <x v="0"/>
    <d v="1980-12-05T00:00:00"/>
    <s v="PERITO (SA)"/>
    <s v="(SA)"/>
    <x v="1"/>
  </r>
  <r>
    <s v="ITALA     PONZO"/>
    <s v="perito"/>
    <x v="1"/>
    <d v="1981-10-11T00:00:00"/>
    <s v="PERITO (SA)"/>
    <s v="(SA)"/>
    <x v="2"/>
  </r>
  <r>
    <s v="DOMENICO     BARBA"/>
    <s v="pertosa"/>
    <x v="0"/>
    <d v="1984-01-21T00:00:00"/>
    <s v="POLLA (SA)"/>
    <s v="(SA)"/>
    <x v="0"/>
  </r>
  <r>
    <s v="GIUSEPPE     SOLDOVIERI"/>
    <s v="pertosa"/>
    <x v="0"/>
    <d v="1986-06-30T00:00:00"/>
    <s v="POLLA (SA)"/>
    <s v="(SA)"/>
    <x v="1"/>
  </r>
  <r>
    <s v="FRANCESCA     CAGGIANO"/>
    <s v="pertosa"/>
    <x v="1"/>
    <d v="1983-12-29T00:00:00"/>
    <s v="POLLA (SA)"/>
    <s v="(SA)"/>
    <x v="2"/>
  </r>
  <r>
    <s v="DOMENICO     D'AMATO"/>
    <s v="petina"/>
    <x v="0"/>
    <d v="1974-11-05T00:00:00"/>
    <s v="POLLA (SA)"/>
    <s v="(SA)"/>
    <x v="0"/>
  </r>
  <r>
    <s v="IORIO VINCENZO    DI"/>
    <s v="petina"/>
    <x v="0"/>
    <d v="1985-04-23T00:00:00"/>
    <s v="SALERNO (SA)"/>
    <s v="(SA)"/>
    <x v="2"/>
  </r>
  <r>
    <s v="ADRIANO     MATERA"/>
    <s v="petina"/>
    <x v="0"/>
    <d v="1968-09-16T00:00:00"/>
    <s v="PETINA (SA)"/>
    <s v="(SA)"/>
    <x v="2"/>
  </r>
  <r>
    <s v="RENATO     PIZZOLANTE"/>
    <s v="piaggine"/>
    <x v="0"/>
    <d v="1957-11-22T00:00:00"/>
    <s v="PIAGGINE (SA)"/>
    <s v="(SA)"/>
    <x v="0"/>
  </r>
  <r>
    <s v="DAVIDE     GIORDANO"/>
    <s v="piaggine"/>
    <x v="0"/>
    <d v="1983-10-08T00:00:00"/>
    <s v="GERMANIA"/>
    <s v="GERMANIA"/>
    <x v="1"/>
  </r>
  <r>
    <s v="CLAUDIA     BRUNO"/>
    <s v="piaggine"/>
    <x v="1"/>
    <d v="1988-01-01T00:00:00"/>
    <s v="SALERNO (SA)"/>
    <s v="(SA)"/>
    <x v="2"/>
  </r>
  <r>
    <s v="ETTORE     LIGUORI"/>
    <s v="pisciotta"/>
    <x v="0"/>
    <d v="1949-12-19T00:00:00"/>
    <s v="PISCIOTTA (SA)"/>
    <s v="(SA)"/>
    <x v="0"/>
  </r>
  <r>
    <s v="BLASI SERGIO    DI"/>
    <s v="pisciotta"/>
    <x v="0"/>
    <d v="1970-01-28T00:00:00"/>
    <s v="VALLO DELLA LUCANIA (SA)"/>
    <s v="(SA)"/>
    <x v="1"/>
  </r>
  <r>
    <s v="ASSUNTA     GIAQUINTO"/>
    <s v="pisciotta"/>
    <x v="1"/>
    <d v="1976-01-20T00:00:00"/>
    <s v="SALERNO (SA)"/>
    <s v="(SA)"/>
    <x v="2"/>
  </r>
  <r>
    <s v="MASSIMO     LOVISO"/>
    <s v="polla"/>
    <x v="0"/>
    <d v="1971-09-29T00:00:00"/>
    <s v="POLLA (SA)"/>
    <s v="(SA)"/>
    <x v="0"/>
  </r>
  <r>
    <s v="GIUSEPPE     CURCIO"/>
    <s v="polla"/>
    <x v="0"/>
    <d v="1973-12-12T00:00:00"/>
    <s v="POLLA (SA)"/>
    <s v="(SA)"/>
    <x v="1"/>
  </r>
  <r>
    <s v="VINCENZO     GIULIANO"/>
    <s v="polla"/>
    <x v="0"/>
    <d v="1980-07-21T00:00:00"/>
    <s v="POLLA (SA)"/>
    <s v="(SA)"/>
    <x v="2"/>
  </r>
  <r>
    <s v="ROSA     ISOLDI"/>
    <s v="polla"/>
    <x v="1"/>
    <d v="1973-12-29T00:00:00"/>
    <s v="POLLA (SA)"/>
    <s v="(SA)"/>
    <x v="2"/>
  </r>
  <r>
    <s v="FEDERICA     MIGNOLI"/>
    <s v="polla"/>
    <x v="1"/>
    <d v="1984-11-21T00:00:00"/>
    <s v="VERCELLI (VC)"/>
    <s v="(VC)"/>
    <x v="2"/>
  </r>
  <r>
    <s v="STEFANO     PISANI"/>
    <s v="pollica"/>
    <x v="0"/>
    <d v="1975-11-22T00:00:00"/>
    <s v="VALLO DELLA LUCANIA (SA)"/>
    <s v="(SA)"/>
    <x v="0"/>
  </r>
  <r>
    <s v="CARLA     RIPOLI"/>
    <s v="pollica"/>
    <x v="1"/>
    <d v="1959-02-17T00:00:00"/>
    <s v="POLLICA (SA)"/>
    <s v="(SA)"/>
    <x v="1"/>
  </r>
  <r>
    <s v="MICHELE     GUARIGLIA"/>
    <s v="pollica"/>
    <x v="0"/>
    <d v="1989-03-30T00:00:00"/>
    <s v="AGROPOLI (SA)"/>
    <s v="(SA)"/>
    <x v="2"/>
  </r>
  <r>
    <s v="GIUSEPPE     LANZARA"/>
    <s v="pontecagnano faiano"/>
    <x v="0"/>
    <d v="1982-04-01T00:00:00"/>
    <s v="SALERNO (SA)"/>
    <s v="(SA)"/>
    <x v="0"/>
  </r>
  <r>
    <s v="MURO MICHELE ROBERTO   DI"/>
    <s v="pontecagnano faiano"/>
    <x v="0"/>
    <d v="1959-08-20T00:00:00"/>
    <s v="GIFFONI SEI CASALI (SA)"/>
    <s v="(SA)"/>
    <x v="1"/>
  </r>
  <r>
    <s v="ROSA     LEMBO"/>
    <s v="pontecagnano faiano"/>
    <x v="1"/>
    <d v="1969-06-08T00:00:00"/>
    <s v="SALERNO (SA)"/>
    <s v="(SA)"/>
    <x v="2"/>
  </r>
  <r>
    <s v="RAFFAELE     SICA"/>
    <s v="pontecagnano faiano"/>
    <x v="0"/>
    <d v="1976-03-31T00:00:00"/>
    <s v="SALERNO (SA)"/>
    <s v="(SA)"/>
    <x v="2"/>
  </r>
  <r>
    <s v="ADELE     TRIGGIANO"/>
    <s v="pontecagnano faiano"/>
    <x v="1"/>
    <d v="1974-02-22T00:00:00"/>
    <s v="SALERNO (SA)"/>
    <s v="(SA)"/>
    <x v="2"/>
  </r>
  <r>
    <s v="DARIO     VACCARO"/>
    <s v="pontecagnano faiano"/>
    <x v="0"/>
    <d v="1986-03-29T00:00:00"/>
    <s v="SALERNO (SA)"/>
    <s v="(SA)"/>
    <x v="2"/>
  </r>
  <r>
    <s v="GIUSEPPE     GUIDA"/>
    <s v="positano"/>
    <x v="0"/>
    <d v="1978-11-24T00:00:00"/>
    <s v="VICO EQUENSE (NA)"/>
    <s v="(NA)"/>
    <x v="0"/>
  </r>
  <r>
    <s v="GENNARO MARGHERITA    DI"/>
    <s v="positano"/>
    <x v="1"/>
    <d v="1996-04-27T00:00:00"/>
    <s v="NAPOLI (NA)"/>
    <s v="(NA)"/>
    <x v="1"/>
  </r>
  <r>
    <s v="LUCIA MICHELE    DE"/>
    <s v="positano"/>
    <x v="0"/>
    <d v="1966-03-01T00:00:00"/>
    <s v="POSITANO (SA)"/>
    <s v="(SA)"/>
    <x v="2"/>
  </r>
  <r>
    <s v="RAFFAELE     GUARRACINO"/>
    <s v="positano"/>
    <x v="0"/>
    <d v="1973-11-09T00:00:00"/>
    <s v="VICO EQUENSE (NA)"/>
    <s v="(NA)"/>
    <x v="2"/>
  </r>
  <r>
    <s v="CARMINE     CENNAMO"/>
    <s v="postiglione"/>
    <x v="0"/>
    <d v="1959-09-26T00:00:00"/>
    <s v="SALERNO (SA)"/>
    <s v="(SA)"/>
    <x v="0"/>
  </r>
  <r>
    <s v="ANNA MARIA    CASO"/>
    <s v="praiano"/>
    <x v="1"/>
    <d v="1961-09-19T00:00:00"/>
    <s v="TRAMONTI (SA)"/>
    <s v="(SA)"/>
    <x v="0"/>
  </r>
  <r>
    <s v="MARIO     CAPUANO"/>
    <s v="praiano"/>
    <x v="0"/>
    <d v="1986-05-09T00:00:00"/>
    <s v="PIANO DI SORRENTO (NA)"/>
    <s v="(NA)"/>
    <x v="1"/>
  </r>
  <r>
    <s v="AGOSTINO     AMENDOLA"/>
    <s v="praiano"/>
    <x v="0"/>
    <d v="1970-07-24T00:00:00"/>
    <s v="SALERNO (SA)"/>
    <s v="(SA)"/>
    <x v="2"/>
  </r>
  <r>
    <s v="MICHELE     CHIRICO"/>
    <s v="prignano cilento"/>
    <x v="0"/>
    <d v="1969-03-03T00:00:00"/>
    <s v="PRIGNANO CILENTO (SA)"/>
    <s v="(SA)"/>
    <x v="0"/>
  </r>
  <r>
    <s v="FERNANDA     CAROLA"/>
    <s v="prignano cilento"/>
    <x v="1"/>
    <d v="1974-05-11T00:00:00"/>
    <s v="AGROPOLI (SA)"/>
    <s v="(SA)"/>
    <x v="2"/>
  </r>
  <r>
    <s v="ANGELO     PERRONE"/>
    <s v="prignano cilento"/>
    <x v="0"/>
    <d v="1969-12-10T00:00:00"/>
    <s v="TREPUZZI (LE)"/>
    <s v="(LE)"/>
    <x v="2"/>
  </r>
  <r>
    <s v="PAOLO     VUILLEUMIER"/>
    <s v="ravello"/>
    <x v="0"/>
    <d v="1960-06-06T00:00:00"/>
    <s v="ROMA (RM)"/>
    <s v="(RM)"/>
    <x v="0"/>
  </r>
  <r>
    <s v="GIANLUCA     MANSI"/>
    <s v="ravello"/>
    <x v="0"/>
    <d v="1987-05-06T00:00:00"/>
    <s v="SALERNO (SA)"/>
    <s v="(SA)"/>
    <x v="1"/>
  </r>
  <r>
    <s v="GIUSEPPE     PICCIUOLI"/>
    <s v="ricigliano"/>
    <x v="0"/>
    <d v="1966-06-03T00:00:00"/>
    <s v="RICIGLIANO (SA)"/>
    <s v="(SA)"/>
    <x v="0"/>
  </r>
  <r>
    <s v="ROCCO     SERRITELLA"/>
    <s v="ricigliano"/>
    <x v="0"/>
    <d v="1967-04-06T00:00:00"/>
    <s v="RICIGLIANO (SA)"/>
    <s v="(SA)"/>
    <x v="1"/>
  </r>
  <r>
    <s v="GABRIELE     IULIANO"/>
    <s v="roccadaspide"/>
    <x v="0"/>
    <d v="1967-06-19T00:00:00"/>
    <s v="ROCCADASPIDE (SA)"/>
    <s v="(SA)"/>
    <x v="0"/>
  </r>
  <r>
    <s v="GIROLAMO     AURICCHIO"/>
    <s v="roccadaspide"/>
    <x v="0"/>
    <d v="1944-03-31T00:00:00"/>
    <s v="ROCCADASPIDE (SA)"/>
    <s v="(SA)"/>
    <x v="1"/>
  </r>
  <r>
    <s v="DANIELA     COMUNALE"/>
    <s v="roccadaspide"/>
    <x v="1"/>
    <d v="1975-10-09T00:00:00"/>
    <s v="SALERNO (SA)"/>
    <s v="(SA)"/>
    <x v="2"/>
  </r>
  <r>
    <s v="PAOLA     GORRASI"/>
    <s v="roccadaspide"/>
    <x v="1"/>
    <d v="1988-03-16T00:00:00"/>
    <s v="SALERNO (SA)"/>
    <s v="(SA)"/>
    <x v="2"/>
  </r>
  <r>
    <s v="GIUSEPPE     IULIANO"/>
    <s v="roccadaspide"/>
    <x v="0"/>
    <d v="1967-12-28T00:00:00"/>
    <s v="ROCCADASPIDE (SA)"/>
    <s v="(SA)"/>
    <x v="2"/>
  </r>
  <r>
    <s v="GIUSEPPE     BALBI"/>
    <s v="roccagloriosa"/>
    <x v="0"/>
    <d v="1961-07-22T00:00:00"/>
    <s v="ROCCAGLORIOSA (SA)"/>
    <s v="(SA)"/>
    <x v="0"/>
  </r>
  <r>
    <s v="VINCENZO     CAVALIERI"/>
    <s v="roccagloriosa"/>
    <x v="0"/>
    <d v="1977-05-31T00:00:00"/>
    <s v="SAN GIOVANNI ROTONDO (FG)"/>
    <s v="(FG)"/>
    <x v="1"/>
  </r>
  <r>
    <s v="ANNA MARIA FELICIA   NARDO"/>
    <s v="roccagloriosa"/>
    <x v="1"/>
    <d v="1981-06-19T00:00:00"/>
    <s v="VALLO DELLA LUCANIA (SA)"/>
    <s v="(SA)"/>
    <x v="2"/>
  </r>
  <r>
    <s v="CARMINE     PAGANO"/>
    <s v="roccapiemonte"/>
    <x v="0"/>
    <d v="1956-11-21T00:00:00"/>
    <s v="ROCCAPIEMONTE (SA)"/>
    <s v="(SA)"/>
    <x v="0"/>
  </r>
  <r>
    <s v="ANNA     BRUNO"/>
    <s v="roccapiemonte"/>
    <x v="1"/>
    <d v="1984-06-15T00:00:00"/>
    <s v="SALERNO (SA)"/>
    <s v="(SA)"/>
    <x v="2"/>
  </r>
  <r>
    <s v="ROBERTO     FABBRICATORE"/>
    <s v="roccapiemonte"/>
    <x v="0"/>
    <d v="1978-06-26T00:00:00"/>
    <s v="ROCCAPIEMONTE (SA)"/>
    <s v="(SA)"/>
    <x v="2"/>
  </r>
  <r>
    <s v="ANNABELLA     FERRENTINO"/>
    <s v="roccapiemonte"/>
    <x v="1"/>
    <d v="1983-08-15T00:00:00"/>
    <s v="AVELLINO (AV)"/>
    <s v="(AV)"/>
    <x v="2"/>
  </r>
  <r>
    <s v="VINCENZO     GRIMALDI"/>
    <s v="roccapiemonte"/>
    <x v="0"/>
    <d v="1992-03-25T00:00:00"/>
    <s v="PAGANI (SA)"/>
    <s v="(SA)"/>
    <x v="2"/>
  </r>
  <r>
    <s v="NICOLA     CAMMARANO"/>
    <s v="rofrano"/>
    <x v="0"/>
    <d v="1972-03-03T00:00:00"/>
    <s v="ROFRANO (SA)"/>
    <s v="(SA)"/>
    <x v="0"/>
  </r>
  <r>
    <s v="PIERA     CAPUTO"/>
    <s v="rofrano"/>
    <x v="1"/>
    <d v="1984-03-06T00:00:00"/>
    <s v="VALLO DELLA LUCANIA (SA)"/>
    <s v="(SA)"/>
    <x v="2"/>
  </r>
  <r>
    <s v="MARIO     IORIO"/>
    <s v="rofrano"/>
    <x v="0"/>
    <d v="1955-05-25T00:00:00"/>
    <s v="ROFRANO (SA)"/>
    <s v="(SA)"/>
    <x v="2"/>
  </r>
  <r>
    <s v="GIUSEPPE     CASO"/>
    <s v="romagnano al monte"/>
    <x v="0"/>
    <d v="1959-07-15T00:00:00"/>
    <s v="SALERNO (SA)"/>
    <s v="(SA)"/>
    <x v="0"/>
  </r>
  <r>
    <s v="MICHELE     IAQUINTA"/>
    <s v="romagnano al monte"/>
    <x v="0"/>
    <d v="1974-03-23T00:00:00"/>
    <s v="SVIZZERA"/>
    <s v="SVIZZERA"/>
    <x v="2"/>
  </r>
  <r>
    <s v="PINO     PALMIERI"/>
    <s v="roscigno"/>
    <x v="0"/>
    <d v="1969-09-22T00:00:00"/>
    <s v="ROMA (RM)"/>
    <s v="(RM)"/>
    <x v="0"/>
  </r>
  <r>
    <s v="VIOLA     CUOMO"/>
    <s v="roscigno"/>
    <x v="1"/>
    <d v="1976-03-03T00:00:00"/>
    <s v="CASTELLAMMARE DI STABIA (NA)"/>
    <s v="(NA)"/>
    <x v="2"/>
  </r>
  <r>
    <s v="MARIALUISA     PECORI"/>
    <s v="roscigno"/>
    <x v="1"/>
    <d v="1976-04-26T00:00:00"/>
    <s v="SALERNO (SA)"/>
    <s v="(SA)"/>
    <x v="2"/>
  </r>
  <r>
    <s v="GIUSEPPE     ROTOLO"/>
    <s v="rutino"/>
    <x v="0"/>
    <d v="1960-10-29T00:00:00"/>
    <s v="SALERNO (SA)"/>
    <s v="(SA)"/>
    <x v="0"/>
  </r>
  <r>
    <s v="CARMINE     CRISCI"/>
    <s v="rutino"/>
    <x v="0"/>
    <d v="1976-12-04T00:00:00"/>
    <s v="RUTINO (SA)"/>
    <s v="(SA)"/>
    <x v="2"/>
  </r>
  <r>
    <s v="ROSALIA     MAUTONE"/>
    <s v="rutino"/>
    <x v="1"/>
    <d v="1976-11-13T00:00:00"/>
    <s v="AGROPOLI (SA)"/>
    <s v="(SA)"/>
    <x v="2"/>
  </r>
  <r>
    <s v="FRANCO     LATEMPA"/>
    <s v="sacco"/>
    <x v="0"/>
    <d v="1959-10-05T00:00:00"/>
    <s v="SACCO (SA)"/>
    <s v="(SA)"/>
    <x v="0"/>
  </r>
  <r>
    <s v="FRANCESCO     MONACO"/>
    <s v="sacco"/>
    <x v="0"/>
    <d v="1995-12-19T00:00:00"/>
    <s v="POLLA (SA)"/>
    <s v="(SA)"/>
    <x v="2"/>
  </r>
  <r>
    <s v="EMILIA     POLITO"/>
    <s v="sacco"/>
    <x v="1"/>
    <d v="1963-12-16T00:00:00"/>
    <s v="SACCO (SA)"/>
    <s v="(SA)"/>
    <x v="2"/>
  </r>
  <r>
    <s v="FRANCESCO     CAVALLONE"/>
    <s v="sala consilina"/>
    <x v="0"/>
    <d v="1969-01-20T00:00:00"/>
    <s v="POLLA (SA)"/>
    <s v="(SA)"/>
    <x v="0"/>
  </r>
  <r>
    <s v="GELSOMINA     LOMBARDI"/>
    <s v="sala consilina"/>
    <x v="1"/>
    <d v="1978-01-26T00:00:00"/>
    <s v="POLLA (SA)"/>
    <s v="(SA)"/>
    <x v="1"/>
  </r>
  <r>
    <s v="MICHELE     GALIANO"/>
    <s v="sala consilina"/>
    <x v="0"/>
    <d v="1971-05-23T00:00:00"/>
    <s v="POLLA (SA)"/>
    <s v="(SA)"/>
    <x v="2"/>
  </r>
  <r>
    <s v="ELENA     GALLO"/>
    <s v="sala consilina"/>
    <x v="1"/>
    <d v="1979-10-25T00:00:00"/>
    <s v="POLLA (SA)"/>
    <s v="(SA)"/>
    <x v="2"/>
  </r>
  <r>
    <s v="LUIGI     GIORDANO"/>
    <s v="sala consilina"/>
    <x v="0"/>
    <d v="1957-02-05T00:00:00"/>
    <s v="SALERNO (SA)"/>
    <s v="(SA)"/>
    <x v="2"/>
  </r>
  <r>
    <s v="FRANCESCO     SPINELLI"/>
    <s v="sala consilina"/>
    <x v="0"/>
    <d v="1993-07-01T00:00:00"/>
    <s v="SAPRI (SA)"/>
    <s v="(SA)"/>
    <x v="2"/>
  </r>
  <r>
    <s v="MARCO GABRIELE    DE"/>
    <s v="salento"/>
    <x v="0"/>
    <d v="1960-11-24T00:00:00"/>
    <s v="SALENTO (SA)"/>
    <s v="(SA)"/>
    <x v="0"/>
  </r>
  <r>
    <s v="ANGELO     GORGA"/>
    <s v="salento"/>
    <x v="0"/>
    <d v="1993-12-25T00:00:00"/>
    <s v="VALLO DELLA LUCANIA (SA)"/>
    <s v="(SA)"/>
    <x v="1"/>
  </r>
  <r>
    <s v="RENZO     LUCIBELLO"/>
    <s v="salento"/>
    <x v="0"/>
    <d v="1973-08-12T00:00:00"/>
    <s v="OMIGNANO (SA)"/>
    <s v="(SA)"/>
    <x v="2"/>
  </r>
  <r>
    <s v="VINCENZO     NAPOLI"/>
    <s v="salerno"/>
    <x v="0"/>
    <d v="1950-07-30T00:00:00"/>
    <s v="SALERNO (SA)"/>
    <s v="(SA)"/>
    <x v="0"/>
  </r>
  <r>
    <s v="PASQUALINA     MEMOLI"/>
    <s v="salerno"/>
    <x v="1"/>
    <d v="1961-08-01T00:00:00"/>
    <s v="SALERNO (SA)"/>
    <s v="(SA)"/>
    <x v="1"/>
  </r>
  <r>
    <s v="PAOLA     ADINOLFI"/>
    <s v="salerno"/>
    <x v="1"/>
    <d v="1966-02-06T00:00:00"/>
    <s v="SALERNO (SA)"/>
    <s v="(SA)"/>
    <x v="2"/>
  </r>
  <r>
    <s v="MICHELE     BRIGANTE"/>
    <s v="salerno"/>
    <x v="0"/>
    <d v="1952-07-04T00:00:00"/>
    <s v="NAPOLI (NA)"/>
    <s v="(NA)"/>
    <x v="2"/>
  </r>
  <r>
    <s v="ROBERTO PAOLA    DE"/>
    <s v="salerno"/>
    <x v="1"/>
    <d v="1972-05-13T00:00:00"/>
    <s v="SALERNO (SA)"/>
    <s v="(SA)"/>
    <x v="2"/>
  </r>
  <r>
    <s v="GAETANA     FALCONE"/>
    <s v="salerno"/>
    <x v="1"/>
    <d v="1958-05-19T00:00:00"/>
    <s v="ANGRI (SA)"/>
    <s v="(SA)"/>
    <x v="2"/>
  </r>
  <r>
    <s v="ALESSANDRO     FERRARA"/>
    <s v="salerno"/>
    <x v="0"/>
    <d v="1962-11-10T00:00:00"/>
    <s v="VALLO DELLA LUCANIA (SA)"/>
    <s v="(SA)"/>
    <x v="2"/>
  </r>
  <r>
    <s v="MASSIMILIANO     NATELLA"/>
    <s v="salerno"/>
    <x v="0"/>
    <d v="1980-04-12T00:00:00"/>
    <s v="SALERNO (SA)"/>
    <s v="(SA)"/>
    <x v="2"/>
  </r>
  <r>
    <s v="CLAUDIO     TRINGALI"/>
    <s v="salerno"/>
    <x v="0"/>
    <d v="1947-09-03T00:00:00"/>
    <s v="PELLEZZANO (SA)"/>
    <s v="(SA)"/>
    <x v="2"/>
  </r>
  <r>
    <s v="MARIA ANTONIETTA    SCELZA"/>
    <s v="salvitelle"/>
    <x v="1"/>
    <d v="1980-06-14T00:00:00"/>
    <s v="POLLA (SA)"/>
    <s v="(SA)"/>
    <x v="0"/>
  </r>
  <r>
    <s v="FRANCESCO     PERRETTA"/>
    <s v="salvitelle"/>
    <x v="0"/>
    <d v="1985-10-04T00:00:00"/>
    <s v="SALERNO (SA)"/>
    <s v="(SA)"/>
    <x v="1"/>
  </r>
  <r>
    <s v="VINCENZO     ZIRPOLI"/>
    <s v="salvitelle"/>
    <x v="0"/>
    <d v="1985-12-25T00:00:00"/>
    <s v="POLLA (SA)"/>
    <s v="(SA)"/>
    <x v="2"/>
  </r>
  <r>
    <s v="SONIA     ALFANO"/>
    <s v="san cipriano picentino"/>
    <x v="1"/>
    <d v="1982-08-09T00:00:00"/>
    <s v="SALERNO (SA)"/>
    <s v="(SA)"/>
    <x v="0"/>
  </r>
  <r>
    <s v="GENNARO     AIEVOLI"/>
    <s v="san cipriano picentino"/>
    <x v="0"/>
    <d v="1978-02-21T00:00:00"/>
    <s v="SAN CIPRIANO PICENTINO (SA)"/>
    <s v="(SA)"/>
    <x v="1"/>
  </r>
  <r>
    <s v="VINCENZO     AMATO"/>
    <s v="san cipriano picentino"/>
    <x v="0"/>
    <d v="1983-06-07T00:00:00"/>
    <s v="SALERNO (SA)"/>
    <s v="(SA)"/>
    <x v="2"/>
  </r>
  <r>
    <s v="MURO FEDERICA    DI"/>
    <s v="san cipriano picentino"/>
    <x v="1"/>
    <d v="1989-03-13T00:00:00"/>
    <s v="BATTIPAGLIA (SA)"/>
    <s v="(SA)"/>
    <x v="2"/>
  </r>
  <r>
    <s v="GIUSEPPE     ZOCCOLA"/>
    <s v="san cipriano picentino"/>
    <x v="0"/>
    <d v="1978-03-10T00:00:00"/>
    <s v="SALERNO (SA)"/>
    <s v="(SA)"/>
    <x v="2"/>
  </r>
  <r>
    <s v="FERDINANDO     PALAZZO"/>
    <s v="san giovanni a piro"/>
    <x v="0"/>
    <d v="1971-06-09T00:00:00"/>
    <s v="MARATEA (PZ)"/>
    <s v="(PZ)"/>
    <x v="0"/>
  </r>
  <r>
    <s v="PASQUALE     SORRENTINO"/>
    <s v="san giovanni a piro"/>
    <x v="0"/>
    <d v="1979-03-06T00:00:00"/>
    <s v="MARATEA (PZ)"/>
    <s v="(PZ)"/>
    <x v="1"/>
  </r>
  <r>
    <s v="NICOLA     PADULA"/>
    <s v="san gregorio magno"/>
    <x v="0"/>
    <d v="1969-03-06T00:00:00"/>
    <s v="SAN GREGORIO MAGNO (SA)"/>
    <s v="(SA)"/>
    <x v="0"/>
  </r>
  <r>
    <s v="RITA     ROBERTAZZI"/>
    <s v="san gregorio magno"/>
    <x v="1"/>
    <d v="1982-10-17T00:00:00"/>
    <s v="EBOLI (SA)"/>
    <s v="(SA)"/>
    <x v="1"/>
  </r>
  <r>
    <s v="CARLA     GRIPPO"/>
    <s v="san gregorio magno"/>
    <x v="1"/>
    <d v="1972-06-19T00:00:00"/>
    <s v="OLIVETO CITRA (SA)"/>
    <s v="(SA)"/>
    <x v="2"/>
  </r>
  <r>
    <s v="NICOLA     IUZZOLINO"/>
    <s v="san gregorio magno"/>
    <x v="0"/>
    <d v="1962-03-07T00:00:00"/>
    <s v="SAN GREGORIO MAGNO (SA)"/>
    <s v="(SA)"/>
    <x v="2"/>
  </r>
  <r>
    <s v="VITO     IUZZOLINO"/>
    <s v="san gregorio magno"/>
    <x v="0"/>
    <d v="1985-08-04T00:00:00"/>
    <s v="POLLA (SA)"/>
    <s v="(SA)"/>
    <x v="2"/>
  </r>
  <r>
    <s v="GIACOMO FRANCESCO    DI"/>
    <s v="san mango piemonte"/>
    <x v="0"/>
    <d v="1972-05-03T00:00:00"/>
    <s v="SALERNO (SA)"/>
    <s v="(SA)"/>
    <x v="0"/>
  </r>
  <r>
    <s v="MARCO     PASTORE"/>
    <s v="san mango piemonte"/>
    <x v="0"/>
    <d v="1991-02-23T00:00:00"/>
    <s v="BATTIPAGLIA (SA)"/>
    <s v="(SA)"/>
    <x v="1"/>
  </r>
  <r>
    <s v="GIACOMO VITTORIO    DI"/>
    <s v="san mango piemonte"/>
    <x v="0"/>
    <d v="1958-04-13T00:00:00"/>
    <s v="SAN MANGO PIEMONTE (SA)"/>
    <s v="(SA)"/>
    <x v="2"/>
  </r>
  <r>
    <s v="CARMELA     ZUOTTOLO"/>
    <s v="san marzano sul sarno"/>
    <x v="1"/>
    <d v="1977-05-05T00:00:00"/>
    <s v="NOCERA INFERIORE (SA)"/>
    <s v="(SA)"/>
    <x v="0"/>
  </r>
  <r>
    <s v="MARCO     IAQUINANDI"/>
    <s v="san marzano sul sarno"/>
    <x v="0"/>
    <d v="1982-03-27T00:00:00"/>
    <s v="NOCERA INFERIORE (SA)"/>
    <s v="(SA)"/>
    <x v="1"/>
  </r>
  <r>
    <s v="FRANCESCA     BARRETTA"/>
    <s v="san marzano sul sarno"/>
    <x v="1"/>
    <d v="1970-07-25T00:00:00"/>
    <s v="SALERNO (SA)"/>
    <s v="(SA)"/>
    <x v="2"/>
  </r>
  <r>
    <s v="ANGELA MARIA    CALABRESE"/>
    <s v="san marzano sul sarno"/>
    <x v="1"/>
    <d v="1987-10-27T00:00:00"/>
    <s v="NOCERA INFERIORE (SA)"/>
    <s v="(SA)"/>
    <x v="2"/>
  </r>
  <r>
    <s v="FRANCO     GRIMALDI"/>
    <s v="san marzano sul sarno"/>
    <x v="0"/>
    <d v="1980-06-18T00:00:00"/>
    <s v="NOCERA INFERIORE (SA)"/>
    <s v="(SA)"/>
    <x v="2"/>
  </r>
  <r>
    <s v="ANDREA     OLIVA"/>
    <s v="san marzano sul sarno"/>
    <x v="0"/>
    <d v="1982-05-23T00:00:00"/>
    <s v="NOCERA INFERIORE (SA)"/>
    <s v="(SA)"/>
    <x v="2"/>
  </r>
  <r>
    <s v="GIUSEPPE     CILENTO"/>
    <s v="san mauro cilento"/>
    <x v="0"/>
    <d v="1947-06-16T00:00:00"/>
    <s v="SAN MAURO CILENTO (SA)"/>
    <s v="(SA)"/>
    <x v="0"/>
  </r>
  <r>
    <s v="SELVA COSTANTINO RANIERO   LA"/>
    <s v="san mauro cilento"/>
    <x v="0"/>
    <d v="1951-09-11T00:00:00"/>
    <s v="MONTANO ANTILIA (SA)"/>
    <s v="(SA)"/>
    <x v="2"/>
  </r>
  <r>
    <s v="FEDERICO     VOLPE"/>
    <s v="san mauro cilento"/>
    <x v="0"/>
    <d v="1992-03-24T00:00:00"/>
    <s v="SALERNO (SA)"/>
    <s v="(SA)"/>
    <x v="2"/>
  </r>
  <r>
    <s v="NAZARIO     RICCO"/>
    <s v="san mauro la bruca"/>
    <x v="0"/>
    <d v="1982-02-24T00:00:00"/>
    <s v="VALLO DELLA LUCANIA (SA)"/>
    <s v="(SA)"/>
    <x v="0"/>
  </r>
  <r>
    <s v="LOREDANA     FORTE"/>
    <s v="san mauro la bruca"/>
    <x v="1"/>
    <d v="1969-10-04T00:00:00"/>
    <s v="SVIZZERA"/>
    <s v="SVIZZERA"/>
    <x v="1"/>
  </r>
  <r>
    <s v="FLURI ANGELO    DI"/>
    <s v="san mauro la bruca"/>
    <x v="0"/>
    <d v="1986-12-12T00:00:00"/>
    <s v="VALLO DELLA LUCANIA (SA)"/>
    <s v="(SA)"/>
    <x v="2"/>
  </r>
  <r>
    <s v="DOMENICO     QUARANTA"/>
    <s v="san pietro al tanagro"/>
    <x v="0"/>
    <d v="1968-08-29T00:00:00"/>
    <s v="POLLA (SA)"/>
    <s v="(SA)"/>
    <x v="0"/>
  </r>
  <r>
    <s v="ROBERTA RITA    FRANCO"/>
    <s v="san pietro al tanagro"/>
    <x v="1"/>
    <d v="1985-04-14T00:00:00"/>
    <s v="POLLA (SA)"/>
    <s v="(SA)"/>
    <x v="1"/>
  </r>
  <r>
    <s v="BENEDETTO ANGELO    DI"/>
    <s v="san pietro al tanagro"/>
    <x v="0"/>
    <d v="1987-11-05T00:00:00"/>
    <s v="POLLA (SA)"/>
    <s v="(SA)"/>
    <x v="2"/>
  </r>
  <r>
    <s v="MICHELE     MARMO"/>
    <s v="san rufo"/>
    <x v="0"/>
    <d v="1963-10-11T00:00:00"/>
    <s v="SAN RUFO (SA)"/>
    <s v="(SA)"/>
    <x v="0"/>
  </r>
  <r>
    <s v="DOMENICO     ABATEMARCO"/>
    <s v="san rufo"/>
    <x v="0"/>
    <d v="1949-01-18T00:00:00"/>
    <s v="SAN RUFO (SA)"/>
    <s v="(SA)"/>
    <x v="2"/>
  </r>
  <r>
    <s v="MARIA ANTONIETTA    AQUINO"/>
    <s v="san rufo"/>
    <x v="1"/>
    <d v="1984-11-03T00:00:00"/>
    <s v="POLLA (SA)"/>
    <s v="(SA)"/>
    <x v="2"/>
  </r>
  <r>
    <s v="GIOVANNI     FORTUNATO"/>
    <s v="santa marina"/>
    <x v="0"/>
    <d v="1967-05-03T00:00:00"/>
    <s v="SANTA MARINA (SA)"/>
    <s v="(SA)"/>
    <x v="0"/>
  </r>
  <r>
    <s v="VIRGILIO     GIUDICE"/>
    <s v="santa marina"/>
    <x v="0"/>
    <d v="1982-12-18T00:00:00"/>
    <s v="SAPRI (SA)"/>
    <s v="(SA)"/>
    <x v="1"/>
  </r>
  <r>
    <s v="GIUSEPPE     CAVALIERE"/>
    <s v="santa marina"/>
    <x v="0"/>
    <d v="1980-02-19T00:00:00"/>
    <s v="MARATEA (PZ)"/>
    <s v="(PZ)"/>
    <x v="2"/>
  </r>
  <r>
    <s v="LUCA     SCARPITTA"/>
    <s v="santa marina"/>
    <x v="0"/>
    <d v="1983-06-26T00:00:00"/>
    <s v="SAPRI (SA)"/>
    <s v="(SA)"/>
    <x v="2"/>
  </r>
  <r>
    <s v="GASPARE     SALAMONE"/>
    <s v="sant'angelo a fasanella"/>
    <x v="0"/>
    <d v="1963-12-26T00:00:00"/>
    <s v="SALERNO (SA)"/>
    <s v="(SA)"/>
    <x v="0"/>
  </r>
  <r>
    <s v="SANTINO     RUBERTO"/>
    <s v="sant'angelo a fasanella"/>
    <x v="0"/>
    <d v="1964-10-31T00:00:00"/>
    <s v="SANT'ANGELO A FASANELLA (SA)"/>
    <s v="(SA)"/>
    <x v="1"/>
  </r>
  <r>
    <s v="LUCIA STEFANIA    DE"/>
    <s v="sant'angelo a fasanella"/>
    <x v="1"/>
    <d v="1984-08-16T00:00:00"/>
    <s v="SALERNO (SA)"/>
    <s v="(SA)"/>
    <x v="2"/>
  </r>
  <r>
    <s v="DONATO     PICA"/>
    <s v="sant'arsenio"/>
    <x v="0"/>
    <d v="1952-09-06T00:00:00"/>
    <s v="SANT'ARSENIO (SA)"/>
    <s v="(SA)"/>
    <x v="0"/>
  </r>
  <r>
    <s v="ANDREA     VRICELLA"/>
    <s v="sant'arsenio"/>
    <x v="0"/>
    <d v="1950-09-15T00:00:00"/>
    <s v="SANT'ARSENIO (SA)"/>
    <s v="(SA)"/>
    <x v="1"/>
  </r>
  <r>
    <s v="ROSANGELA     MACCHIA"/>
    <s v="sant'arsenio"/>
    <x v="1"/>
    <d v="1991-08-05T00:00:00"/>
    <s v="POLLA (SA)"/>
    <s v="(SA)"/>
    <x v="2"/>
  </r>
  <r>
    <s v="MURA ANTONIO    LA"/>
    <s v="sant'egidio del monte albino"/>
    <x v="0"/>
    <d v="1968-05-23T00:00:00"/>
    <s v="GRAGNANO (NA)"/>
    <s v="(NA)"/>
    <x v="0"/>
  </r>
  <r>
    <s v="ANGELIS FRANCESCO    DE"/>
    <s v="sant'egidio del monte albino"/>
    <x v="0"/>
    <d v="1961-03-31T00:00:00"/>
    <s v="SANT'EGIDIO DEL MONTE ALBINO (SA)"/>
    <s v="(SA)"/>
    <x v="1"/>
  </r>
  <r>
    <s v="GIULIA     ATTIANESE"/>
    <s v="sant'egidio del monte albino"/>
    <x v="1"/>
    <d v="1962-04-12T00:00:00"/>
    <s v="SANT'EGIDIO DEL MONTE ALBINO (SA)"/>
    <s v="(SA)"/>
    <x v="2"/>
  </r>
  <r>
    <s v="FRANCESCA     CORDIANO"/>
    <s v="sant'egidio del monte albino"/>
    <x v="1"/>
    <d v="1993-05-21T00:00:00"/>
    <s v="VICO EQUENSE (NA)"/>
    <s v="(NA)"/>
    <x v="2"/>
  </r>
  <r>
    <s v="GIANLUIGI MARIA    MARRAZZO"/>
    <s v="sant'egidio del monte albino"/>
    <x v="0"/>
    <d v="1988-08-18T00:00:00"/>
    <s v="NOCERA INFERIORE (SA)"/>
    <s v="(SA)"/>
    <x v="2"/>
  </r>
  <r>
    <s v="GERONIMO MICHELE    DI"/>
    <s v="santomenna"/>
    <x v="0"/>
    <d v="1984-08-31T00:00:00"/>
    <s v="OLIVETO CITRA (SA)"/>
    <s v="(SA)"/>
    <x v="0"/>
  </r>
  <r>
    <s v="GERARDO     CALABRESE"/>
    <s v="santomenna"/>
    <x v="0"/>
    <d v="1976-02-08T00:00:00"/>
    <s v="OLIVETO CITRA (SA)"/>
    <s v="(SA)"/>
    <x v="2"/>
  </r>
  <r>
    <s v="GRAZIA MARIA    COPPOLA"/>
    <s v="santomenna"/>
    <x v="1"/>
    <d v="1980-04-23T00:00:00"/>
    <s v="OLIVETO CITRA (SA)"/>
    <s v="(SA)"/>
    <x v="2"/>
  </r>
  <r>
    <s v="MICHELE     STRIANESE"/>
    <s v="san valentino torio"/>
    <x v="0"/>
    <d v="1975-05-30T00:00:00"/>
    <s v="SARNO (SA)"/>
    <s v="(SA)"/>
    <x v="0"/>
  </r>
  <r>
    <s v="ROSANNA     RUGGIERO"/>
    <s v="san valentino torio"/>
    <x v="1"/>
    <d v="1983-07-12T00:00:00"/>
    <s v="NOCERA INFERIORE (SA)"/>
    <s v="(SA)"/>
    <x v="1"/>
  </r>
  <r>
    <s v="GIANCARLO     BASELICE"/>
    <s v="san valentino torio"/>
    <x v="0"/>
    <d v="1982-12-16T00:00:00"/>
    <s v="SAN VALENTINO TORIO (SA)"/>
    <s v="(SA)"/>
    <x v="2"/>
  </r>
  <r>
    <s v="ENZO     FERRANTE"/>
    <s v="san valentino torio"/>
    <x v="0"/>
    <d v="1992-03-02T00:00:00"/>
    <s v="SARNO (SA)"/>
    <s v="(SA)"/>
    <x v="2"/>
  </r>
  <r>
    <s v="PASQUALINA     GAROFALO"/>
    <s v="san valentino torio"/>
    <x v="1"/>
    <d v="1979-12-05T00:00:00"/>
    <s v="SAN VALENTINO TORIO (SA)"/>
    <s v="(SA)"/>
    <x v="2"/>
  </r>
  <r>
    <s v="GIUSEPPE     PASCALE"/>
    <s v="san valentino torio"/>
    <x v="0"/>
    <d v="1966-03-18T00:00:00"/>
    <s v="SAN MARZANO SUL SARNO (SA)"/>
    <s v="(SA)"/>
    <x v="2"/>
  </r>
  <r>
    <s v="VITTORIO     ESPOSITO"/>
    <s v="sanza"/>
    <x v="0"/>
    <d v="1954-05-21T00:00:00"/>
    <s v="SANZA (SA)"/>
    <s v="(SA)"/>
    <x v="0"/>
  </r>
  <r>
    <s v="ANTONIO     LETTIERI"/>
    <s v="sanza"/>
    <x v="0"/>
    <d v="1981-04-20T00:00:00"/>
    <s v="BATTIPAGLIA (SA)"/>
    <s v="(SA)"/>
    <x v="1"/>
  </r>
  <r>
    <s v="MARIANNA     CITERA"/>
    <s v="sanza"/>
    <x v="1"/>
    <d v="1979-06-11T00:00:00"/>
    <s v="POLLA (SA)"/>
    <s v="(SA)"/>
    <x v="2"/>
  </r>
  <r>
    <s v="ANTONIO     GENTILE"/>
    <s v="sapri"/>
    <x v="0"/>
    <d v="1982-01-24T00:00:00"/>
    <s v="SAPRI (SA)"/>
    <s v="(SA)"/>
    <x v="0"/>
  </r>
  <r>
    <s v="TOMMASO     CETRANGOLO"/>
    <s v="sapri"/>
    <x v="0"/>
    <d v="1972-07-16T00:00:00"/>
    <s v="MARATEA (PZ)"/>
    <s v="(PZ)"/>
    <x v="2"/>
  </r>
  <r>
    <s v="DANIELE     CONGIUSTI"/>
    <s v="sapri"/>
    <x v="0"/>
    <d v="1979-06-01T00:00:00"/>
    <s v="MARATEA (PZ)"/>
    <s v="(PZ)"/>
    <x v="2"/>
  </r>
  <r>
    <s v="GERARDINA OLIMPIA    MADONNA"/>
    <s v="sapri"/>
    <x v="1"/>
    <d v="1965-01-22T00:00:00"/>
    <s v="MARATEA (PZ)"/>
    <s v="(PZ)"/>
    <x v="2"/>
  </r>
  <r>
    <s v="AMALIA     MORABITO"/>
    <s v="sapri"/>
    <x v="1"/>
    <d v="1988-04-26T00:00:00"/>
    <s v="SAPRI (SA)"/>
    <s v="(SA)"/>
    <x v="2"/>
  </r>
  <r>
    <s v="GIUSEPPE     CANFORA"/>
    <s v="sarno"/>
    <x v="0"/>
    <d v="1954-02-05T00:00:00"/>
    <s v="SARNO (SA)"/>
    <s v="(SA)"/>
    <x v="0"/>
  </r>
  <r>
    <s v="PORTA ANNAMARIA    DELLA"/>
    <s v="sarno"/>
    <x v="1"/>
    <d v="1956-11-01T00:00:00"/>
    <s v="NOCERA INFERIORE (SA)"/>
    <s v="(SA)"/>
    <x v="2"/>
  </r>
  <r>
    <s v="EMILIA     ESPOSITO"/>
    <s v="sarno"/>
    <x v="1"/>
    <d v="1964-07-12T00:00:00"/>
    <s v="SARNO (SA)"/>
    <s v="(SA)"/>
    <x v="2"/>
  </r>
  <r>
    <s v="STEFANIA     PAPPACENA"/>
    <s v="sarno"/>
    <x v="1"/>
    <d v="1984-04-10T00:00:00"/>
    <s v="SARNO (SA)"/>
    <s v="(SA)"/>
    <x v="2"/>
  </r>
  <r>
    <s v="ROBERTO     ROBUSTELLI"/>
    <s v="sarno"/>
    <x v="0"/>
    <d v="1975-12-10T00:00:00"/>
    <s v="NOCERA INFERIORE (SA)"/>
    <s v="(SA)"/>
    <x v="2"/>
  </r>
  <r>
    <s v="GIANPAOLO     SALVATO"/>
    <s v="sarno"/>
    <x v="0"/>
    <d v="1966-09-12T00:00:00"/>
    <s v="NOCERA INFERIORE (SA)"/>
    <s v="(SA)"/>
    <x v="2"/>
  </r>
  <r>
    <s v="FRANCESCO     SQUILLANTE"/>
    <s v="sarno"/>
    <x v="0"/>
    <d v="1975-05-05T00:00:00"/>
    <s v="SARNO (SA)"/>
    <s v="(SA)"/>
    <x v="2"/>
  </r>
  <r>
    <s v="EUTILIA     VISCARDI"/>
    <s v="sarno"/>
    <x v="1"/>
    <d v="1968-01-06T00:00:00"/>
    <s v="SARNO (SA)"/>
    <s v="(SA)"/>
    <x v="2"/>
  </r>
  <r>
    <s v="DOMENICO     RUBINO"/>
    <s v="sassano"/>
    <x v="0"/>
    <d v="1952-01-18T00:00:00"/>
    <s v="SASSANO (SA)"/>
    <s v="(SA)"/>
    <x v="0"/>
  </r>
  <r>
    <s v="GIANFRANCO     RUSSO"/>
    <s v="sassano"/>
    <x v="0"/>
    <d v="1983-06-24T00:00:00"/>
    <s v="POLLA (SA)"/>
    <s v="(SA)"/>
    <x v="1"/>
  </r>
  <r>
    <s v="DOMENICO     INGLESE"/>
    <s v="sassano"/>
    <x v="0"/>
    <d v="1964-11-10T00:00:00"/>
    <s v="SASSANO (SA)"/>
    <s v="(SA)"/>
    <x v="2"/>
  </r>
  <r>
    <s v="LUIGI     MANSI"/>
    <s v="scala"/>
    <x v="0"/>
    <d v="1976-09-25T00:00:00"/>
    <s v="SCALA (SA)"/>
    <s v="(SA)"/>
    <x v="0"/>
  </r>
  <r>
    <s v="IVANA     BOTTONE"/>
    <s v="scala"/>
    <x v="1"/>
    <d v="1977-01-12T00:00:00"/>
    <s v="PORDENONE (PN)"/>
    <s v="(PN)"/>
    <x v="1"/>
  </r>
  <r>
    <s v="SALVATORE     BOTTONE"/>
    <s v="scala"/>
    <x v="0"/>
    <d v="1971-11-15T00:00:00"/>
    <s v="SCALA (SA)"/>
    <s v="(SA)"/>
    <x v="2"/>
  </r>
  <r>
    <s v="AUGUSTO     MATERAZZI"/>
    <s v="serramezzana"/>
    <x v="0"/>
    <d v="1955-12-25T00:00:00"/>
    <s v="SERRAMEZZANA (SA)"/>
    <s v="(SA)"/>
    <x v="0"/>
  </r>
  <r>
    <s v="LUIGI     CILENTO"/>
    <s v="serramezzana"/>
    <x v="0"/>
    <d v="1964-06-21T00:00:00"/>
    <s v="SERRAMEZZANA (SA)"/>
    <s v="(SA)"/>
    <x v="1"/>
  </r>
  <r>
    <s v="EUGENIA     FUNICIELLO"/>
    <s v="serramezzana"/>
    <x v="1"/>
    <d v="1994-08-12T00:00:00"/>
    <s v="SALERNO (SA)"/>
    <s v="(SA)"/>
    <x v="2"/>
  </r>
  <r>
    <s v="ANTONIO     OPRAMOLLA"/>
    <s v="serre"/>
    <x v="0"/>
    <d v="1979-06-13T00:00:00"/>
    <s v="EBOLI (SA)"/>
    <s v="(SA)"/>
    <x v="0"/>
  </r>
  <r>
    <s v="ANTONIO     LUONGO"/>
    <s v="serre"/>
    <x v="0"/>
    <d v="1987-03-05T00:00:00"/>
    <s v="BATTIPAGLIA (SA)"/>
    <s v="(SA)"/>
    <x v="2"/>
  </r>
  <r>
    <s v="MARTA     PIZZARELLI"/>
    <s v="serre"/>
    <x v="1"/>
    <d v="1970-04-15T00:00:00"/>
    <s v="SERRE (SA)"/>
    <s v="(SA)"/>
    <x v="2"/>
  </r>
  <r>
    <s v="PATRIZIA     QUARANTA"/>
    <s v="serre"/>
    <x v="1"/>
    <d v="1986-05-25T00:00:00"/>
    <s v="BATTIPAGLIA (SA)"/>
    <s v="(SA)"/>
    <x v="2"/>
  </r>
  <r>
    <s v="FRANCESCO     TURCO"/>
    <s v="serre"/>
    <x v="0"/>
    <d v="1963-07-22T00:00:00"/>
    <s v="SERRE (SA)"/>
    <s v="(SA)"/>
    <x v="2"/>
  </r>
  <r>
    <s v="GERARDO     BOTTI"/>
    <s v="sessa cilento"/>
    <x v="0"/>
    <d v="1956-08-10T00:00:00"/>
    <s v="SALERNO (SA)"/>
    <s v="(SA)"/>
    <x v="0"/>
  </r>
  <r>
    <s v="LISI ADELMO    DE"/>
    <s v="sessa cilento"/>
    <x v="0"/>
    <d v="1991-06-26T00:00:00"/>
    <s v="SESSA CILENTO (SA)"/>
    <s v="(SA)"/>
    <x v="2"/>
  </r>
  <r>
    <s v="GIORGIO     MARCHESE"/>
    <s v="siano"/>
    <x v="0"/>
    <d v="1977-02-12T00:00:00"/>
    <s v="SIANO (SA)"/>
    <s v="(SA)"/>
    <x v="0"/>
  </r>
  <r>
    <s v="FILIPPO ROCCO    DI"/>
    <s v="siano"/>
    <x v="0"/>
    <d v="1972-08-21T00:00:00"/>
    <s v="SALERNO (SA)"/>
    <s v="(SA)"/>
    <x v="1"/>
  </r>
  <r>
    <s v="ALFONSO     LEO"/>
    <s v="siano"/>
    <x v="0"/>
    <d v="1951-03-08T00:00:00"/>
    <s v="SIANO (SA)"/>
    <s v="(SA)"/>
    <x v="2"/>
  </r>
  <r>
    <s v="FIORDELISA     LEONE"/>
    <s v="siano"/>
    <x v="1"/>
    <d v="1969-09-19T00:00:00"/>
    <s v="SIANO (SA)"/>
    <s v="(SA)"/>
    <x v="2"/>
  </r>
  <r>
    <s v="GIACOMO     ORCO"/>
    <s v="sicignano degli alburni"/>
    <x v="0"/>
    <d v="1993-03-19T00:00:00"/>
    <s v="POLLA (SA)"/>
    <s v="(SA)"/>
    <x v="0"/>
  </r>
  <r>
    <s v="VINCENZO     ROSOLIA"/>
    <s v="sicignano degli alburni"/>
    <x v="0"/>
    <d v="1988-01-25T00:00:00"/>
    <s v="POLLA (SA)"/>
    <s v="(SA)"/>
    <x v="1"/>
  </r>
  <r>
    <s v="MARIO GIUSEPPE    PARISI"/>
    <s v="sicignano degli alburni"/>
    <x v="0"/>
    <d v="1977-03-09T00:00:00"/>
    <s v="SICIGNANO DEGLI ALBURNI (SA)"/>
    <s v="(SA)"/>
    <x v="2"/>
  </r>
  <r>
    <s v="ROSITA     VECCHIO"/>
    <s v="sicignano degli alburni"/>
    <x v="1"/>
    <d v="1977-12-14T00:00:00"/>
    <s v="EBOLI (SA)"/>
    <s v="(SA)"/>
    <x v="2"/>
  </r>
  <r>
    <s v="FRANCESCO     MASSANOVA"/>
    <s v="stella cilento"/>
    <x v="0"/>
    <d v="1963-08-27T00:00:00"/>
    <s v="STELLA CILENTO (SA)"/>
    <s v="(SA)"/>
    <x v="0"/>
  </r>
  <r>
    <s v="VINCENZO     VACCARO"/>
    <s v="stella cilento"/>
    <x v="0"/>
    <d v="1978-08-22T00:00:00"/>
    <s v="AGROPOLI (SA)"/>
    <s v="(SA)"/>
    <x v="1"/>
  </r>
  <r>
    <s v="TONI     VASSALLUZZO"/>
    <s v="stella cilento"/>
    <x v="0"/>
    <d v="1980-08-19T00:00:00"/>
    <s v="AGROPOLI (SA)"/>
    <s v="(SA)"/>
    <x v="2"/>
  </r>
  <r>
    <s v="GIANCARLO     TROTTA"/>
    <s v="stio"/>
    <x v="0"/>
    <d v="1974-06-12T00:00:00"/>
    <s v="VALLO DELLA LUCANIA (SA)"/>
    <s v="(SA)"/>
    <x v="0"/>
  </r>
  <r>
    <s v="ANTONIO     SANTANGELO"/>
    <s v="stio"/>
    <x v="0"/>
    <d v="1965-07-31T00:00:00"/>
    <s v="SVIZZERA"/>
    <s v="SVIZZERA"/>
    <x v="1"/>
  </r>
  <r>
    <s v="DOMENICO     FEOLA"/>
    <s v="stio"/>
    <x v="0"/>
    <d v="1962-07-26T00:00:00"/>
    <s v="VALLO DELLA LUCANIA (SA)"/>
    <s v="(SA)"/>
    <x v="2"/>
  </r>
  <r>
    <s v="CANDIA MICHELE    DI"/>
    <s v="teggiano"/>
    <x v="0"/>
    <d v="1963-07-22T00:00:00"/>
    <s v="TEGGIANO (SA)"/>
    <s v="(SA)"/>
    <x v="0"/>
  </r>
  <r>
    <s v="MARIO UBALDO    TREZZA"/>
    <s v="teggiano"/>
    <x v="0"/>
    <d v="1963-05-15T00:00:00"/>
    <s v="TEGGIANO (SA)"/>
    <s v="(SA)"/>
    <x v="1"/>
  </r>
  <r>
    <s v="LISA GRAZIA    BABINO"/>
    <s v="teggiano"/>
    <x v="1"/>
    <d v="1971-07-02T00:00:00"/>
    <s v="STATI UNITI D'AMERICA"/>
    <s v="STATI UNITI D'AMERICA"/>
    <x v="2"/>
  </r>
  <r>
    <s v="VINCENZO     D'ALTO"/>
    <s v="teggiano"/>
    <x v="0"/>
    <d v="1969-02-21T00:00:00"/>
    <s v="POLLA (SA)"/>
    <s v="(SA)"/>
    <x v="2"/>
  </r>
  <r>
    <s v="MARISA     FEDERICO"/>
    <s v="teggiano"/>
    <x v="1"/>
    <d v="1970-03-09T00:00:00"/>
    <s v="GERMANIA"/>
    <s v="GERMANIA"/>
    <x v="2"/>
  </r>
  <r>
    <s v="MASSIMO     FARRO"/>
    <s v="torchiara"/>
    <x v="0"/>
    <d v="1964-03-01T00:00:00"/>
    <s v="SALERNO (SA)"/>
    <s v="(SA)"/>
    <x v="0"/>
  </r>
  <r>
    <s v="FABIO     PETRULLO"/>
    <s v="torchiara"/>
    <x v="0"/>
    <d v="1975-04-26T00:00:00"/>
    <s v="AGROPOLI (SA)"/>
    <s v="(SA)"/>
    <x v="1"/>
  </r>
  <r>
    <s v="LUCA     CERRETANI"/>
    <s v="torchiara"/>
    <x v="0"/>
    <d v="1984-10-25T00:00:00"/>
    <s v="COMO (CO)"/>
    <s v="(CO)"/>
    <x v="2"/>
  </r>
  <r>
    <s v="FRANCESCO     BIANCO"/>
    <s v="torraca"/>
    <x v="0"/>
    <d v="1978-06-18T00:00:00"/>
    <s v="MARATEA (PZ)"/>
    <s v="(PZ)"/>
    <x v="0"/>
  </r>
  <r>
    <s v="MARIO ROSARIO ANTONIO   CANTELMO"/>
    <s v="torraca"/>
    <x v="0"/>
    <d v="1951-03-30T00:00:00"/>
    <s v="SAPRI (SA)"/>
    <s v="(SA)"/>
    <x v="2"/>
  </r>
  <r>
    <s v="DANIELE     ZICARELLI"/>
    <s v="torraca"/>
    <x v="0"/>
    <d v="1967-06-09T00:00:00"/>
    <s v="TORRACA (SA)"/>
    <s v="(SA)"/>
    <x v="2"/>
  </r>
  <r>
    <s v="PIETRO     VICINO"/>
    <s v="torre orsaia"/>
    <x v="0"/>
    <d v="1960-12-09T00:00:00"/>
    <s v="SALERNO (SA)"/>
    <s v="(SA)"/>
    <x v="0"/>
  </r>
  <r>
    <s v="ANTONIO     CAIAFA"/>
    <s v="torre orsaia"/>
    <x v="0"/>
    <d v="1980-02-22T00:00:00"/>
    <s v="MARATEA (PZ)"/>
    <s v="(PZ)"/>
    <x v="1"/>
  </r>
  <r>
    <s v="GIOVANNA     GIUDICE"/>
    <s v="torre orsaia"/>
    <x v="1"/>
    <d v="1965-09-17T00:00:00"/>
    <s v="TORRE ORSAIA (SA)"/>
    <s v="(SA)"/>
    <x v="2"/>
  </r>
  <r>
    <s v="NICOLA     TANCREDI"/>
    <s v="tortorella"/>
    <x v="0"/>
    <d v="1952-11-19T00:00:00"/>
    <s v="ROMA (RM)"/>
    <s v="(RM)"/>
    <x v="0"/>
  </r>
  <r>
    <s v="GIANFRANCO     LETTIERI"/>
    <s v="tortorella"/>
    <x v="0"/>
    <d v="1988-12-07T00:00:00"/>
    <s v="NAPOLI (NA)"/>
    <s v="(NA)"/>
    <x v="1"/>
  </r>
  <r>
    <s v="DOMENICO     ABBADESSA"/>
    <s v="tortorella"/>
    <x v="0"/>
    <d v="1966-10-04T00:00:00"/>
    <s v="TORTORELLA (SA)"/>
    <s v="(SA)"/>
    <x v="2"/>
  </r>
  <r>
    <s v="DOMENICO     AMATRUDA"/>
    <s v="tramonti"/>
    <x v="0"/>
    <d v="1965-08-15T00:00:00"/>
    <s v="TRAMONTI (SA)"/>
    <s v="(SA)"/>
    <x v="0"/>
  </r>
  <r>
    <s v="VINCENZO     SAVINO"/>
    <s v="tramonti"/>
    <x v="0"/>
    <d v="1982-06-22T00:00:00"/>
    <s v="SALERNO (SA)"/>
    <s v="(SA)"/>
    <x v="1"/>
  </r>
  <r>
    <s v="ROSARIO     CARIONE"/>
    <s v="trentinara"/>
    <x v="0"/>
    <d v="1974-10-20T00:00:00"/>
    <s v="BATTIPAGLIA (SA)"/>
    <s v="(SA)"/>
    <x v="0"/>
  </r>
  <r>
    <s v="ANGELO     CAVALLO"/>
    <s v="trentinara"/>
    <x v="0"/>
    <d v="1958-12-26T00:00:00"/>
    <s v="TRENTINARA (SA)"/>
    <s v="(SA)"/>
    <x v="1"/>
  </r>
  <r>
    <s v="MICHELA     DANIELE"/>
    <s v="trentinara"/>
    <x v="1"/>
    <d v="1986-08-06T00:00:00"/>
    <s v="BATTIPAGLIA (SA)"/>
    <s v="(SA)"/>
    <x v="2"/>
  </r>
  <r>
    <s v="SALVATORE ANGELO    IANNUZZI"/>
    <s v="valle dell'angelo"/>
    <x v="0"/>
    <d v="1967-04-04T00:00:00"/>
    <s v="VALLE DELL'ANGELO (SA)"/>
    <s v="(SA)"/>
    <x v="0"/>
  </r>
  <r>
    <s v="ANNABEL     COCCARO"/>
    <s v="valle dell'angelo"/>
    <x v="1"/>
    <d v="1992-07-26T00:00:00"/>
    <s v="POLLA (SA)"/>
    <s v="(SA)"/>
    <x v="1"/>
  </r>
  <r>
    <s v="CARMELO     RUBANO"/>
    <s v="valle dell'angelo"/>
    <x v="0"/>
    <d v="1958-10-03T00:00:00"/>
    <s v="VALLE DELL'ANGELO (SA)"/>
    <s v="(SA)"/>
    <x v="2"/>
  </r>
  <r>
    <s v="ANTONIO     SANSONE"/>
    <s v="vallo della lucania"/>
    <x v="0"/>
    <d v="1951-02-26T00:00:00"/>
    <s v="VALLO DELLA LUCANIA (SA)"/>
    <s v="(SA)"/>
    <x v="0"/>
  </r>
  <r>
    <s v="TIZIANA     CORTIGLIA"/>
    <s v="vallo della lucania"/>
    <x v="1"/>
    <d v="1978-06-10T00:00:00"/>
    <s v="VALLO DELLA LUCANIA (SA)"/>
    <s v="(SA)"/>
    <x v="1"/>
  </r>
  <r>
    <s v="NICOLA     BOTTI"/>
    <s v="vallo della lucania"/>
    <x v="0"/>
    <d v="1976-05-14T00:00:00"/>
    <s v="VALLO DELLA LUCANIA (SA)"/>
    <s v="(SA)"/>
    <x v="2"/>
  </r>
  <r>
    <s v="IOLANDA     MOLINARO"/>
    <s v="vallo della lucania"/>
    <x v="1"/>
    <d v="1974-01-26T00:00:00"/>
    <s v="NAPOLI (NA)"/>
    <s v="(NA)"/>
    <x v="2"/>
  </r>
  <r>
    <s v="GIUSEPPE     VUOCOLO"/>
    <s v="valva"/>
    <x v="0"/>
    <d v="1955-12-21T00:00:00"/>
    <s v="VALVA (SA)"/>
    <s v="(SA)"/>
    <x v="0"/>
  </r>
  <r>
    <s v="LUCA     FORLENZA"/>
    <s v="valva"/>
    <x v="0"/>
    <d v="1980-06-04T00:00:00"/>
    <s v="OLIVETO CITRA (SA)"/>
    <s v="(SA)"/>
    <x v="1"/>
  </r>
  <r>
    <s v="GIANCARLO     MACCHIA"/>
    <s v="valva"/>
    <x v="0"/>
    <d v="1980-11-13T00:00:00"/>
    <s v="EBOLI (SA)"/>
    <s v="(SA)"/>
    <x v="2"/>
  </r>
  <r>
    <s v="MANUEL     BORRELLI"/>
    <s v="vibonati"/>
    <x v="0"/>
    <d v="1980-12-03T00:00:00"/>
    <s v="BOVOLONE (VR)"/>
    <s v="(VR)"/>
    <x v="0"/>
  </r>
  <r>
    <s v="LUIGI     BRUSCO"/>
    <s v="vibonati"/>
    <x v="0"/>
    <d v="1970-04-23T00:00:00"/>
    <s v="VIBONATI (SA)"/>
    <s v="(SA)"/>
    <x v="2"/>
  </r>
  <r>
    <s v="GENNY     GERBASE"/>
    <s v="vibonati"/>
    <x v="1"/>
    <d v="1981-01-08T00:00:00"/>
    <s v="SAPRI (SA)"/>
    <s v="(SA)"/>
    <x v="2"/>
  </r>
  <r>
    <s v="FRANCESCO ANTONIO    GIFFONI"/>
    <s v="vibonati"/>
    <x v="0"/>
    <d v="1965-04-19T00:00:00"/>
    <s v="MARATEA (PZ)"/>
    <s v="(PZ)"/>
    <x v="2"/>
  </r>
  <r>
    <s v="SIMONE GIOVANNI    DE"/>
    <s v="vietri sul mare"/>
    <x v="0"/>
    <d v="1980-07-12T00:00:00"/>
    <s v="SALERNO (SA)"/>
    <s v="(SA)"/>
    <x v="0"/>
  </r>
  <r>
    <s v="ANGELA     INFANTE"/>
    <s v="vietri sul mare"/>
    <x v="1"/>
    <d v="1957-02-26T00:00:00"/>
    <s v="VIETRI SUL MARE (SA)"/>
    <s v="(SA)"/>
    <x v="1"/>
  </r>
  <r>
    <s v="ANTONIO     CAPOZZOLO"/>
    <s v="vietri sul mare"/>
    <x v="0"/>
    <d v="1969-06-26T00:00:00"/>
    <s v="VIETRI SUL MARE (SA)"/>
    <s v="(SA)"/>
    <x v="2"/>
  </r>
  <r>
    <s v="MARCELLO     CIVALE"/>
    <s v="vietri sul mare"/>
    <x v="0"/>
    <d v="1967-07-02T00:00:00"/>
    <s v="CAVA DE' TIRRENI (SA)"/>
    <s v="(SA)"/>
    <x v="2"/>
  </r>
  <r>
    <s v="ANNALAURA     RAIMONDI"/>
    <s v="vietri sul mare"/>
    <x v="1"/>
    <d v="1985-03-15T00:00:00"/>
    <s v="SALERNO (SA)"/>
    <s v="(SA)"/>
    <x v="2"/>
  </r>
  <r>
    <s v="DAVIDE FRANCESCO RUGGERO   CARLUCCI"/>
    <s v="acquaviva delle fonti"/>
    <x v="0"/>
    <d v="1969-01-20T00:00:00"/>
    <s v="ACQUAVIVA DELLE FONTI (BA)"/>
    <s v="(BA)"/>
    <x v="0"/>
  </r>
  <r>
    <s v="FRANCESCO     CHIMIENTI"/>
    <s v="acquaviva delle fonti"/>
    <x v="0"/>
    <d v="1971-02-04T00:00:00"/>
    <s v="GIOIA DEL COLLE (BA)"/>
    <s v="(BA)"/>
    <x v="1"/>
  </r>
  <r>
    <s v="VENTURINA ROSARIA    CAPORUSSO"/>
    <s v="acquaviva delle fonti"/>
    <x v="1"/>
    <d v="1977-12-06T00:00:00"/>
    <s v="ACQUAVIVA DELLE FONTI (BA)"/>
    <s v="(BA)"/>
    <x v="2"/>
  </r>
  <r>
    <s v="PASQUALE     COTRUFO"/>
    <s v="acquaviva delle fonti"/>
    <x v="0"/>
    <d v="1984-02-10T00:00:00"/>
    <s v="ACQUAVIVA DELLE FONTI (BA)"/>
    <s v="(BA)"/>
    <x v="2"/>
  </r>
  <r>
    <s v="CATERINA     GRILLI"/>
    <s v="acquaviva delle fonti"/>
    <x v="1"/>
    <d v="1967-07-23T00:00:00"/>
    <s v="ACQUAVIVA DELLE FONTI (BA)"/>
    <s v="(BA)"/>
    <x v="2"/>
  </r>
  <r>
    <s v="ANTONIO     PIANGIOLINO"/>
    <s v="acquaviva delle fonti"/>
    <x v="0"/>
    <d v="1962-07-19T00:00:00"/>
    <s v="TARANTO (TA)"/>
    <s v="(TA)"/>
    <x v="2"/>
  </r>
  <r>
    <s v="GIUSEPPE     COSOLA"/>
    <s v="adelfia"/>
    <x v="0"/>
    <d v="1974-11-21T00:00:00"/>
    <s v="BARI (BA)"/>
    <s v="(BA)"/>
    <x v="0"/>
  </r>
  <r>
    <s v="DANIELA     COCCORESE"/>
    <s v="adelfia"/>
    <x v="1"/>
    <d v="1965-08-03T00:00:00"/>
    <s v="BARI (BA)"/>
    <s v="(BA)"/>
    <x v="1"/>
  </r>
  <r>
    <s v="STEFANO     CARADONNA"/>
    <s v="adelfia"/>
    <x v="0"/>
    <d v="1974-02-08T00:00:00"/>
    <s v="ACQUAVIVA DELLE FONTI (BA)"/>
    <s v="(BA)"/>
    <x v="2"/>
  </r>
  <r>
    <s v="BIAGIO     CISTULLI"/>
    <s v="adelfia"/>
    <x v="0"/>
    <d v="1967-10-29T00:00:00"/>
    <s v="BARI (BA)"/>
    <s v="(BA)"/>
    <x v="2"/>
  </r>
  <r>
    <s v="FRANCESCO     COSTANTINI"/>
    <s v="adelfia"/>
    <x v="0"/>
    <d v="1985-01-24T00:00:00"/>
    <s v="ACQUAVIVA DELLE FONTI (BA)"/>
    <s v="(BA)"/>
    <x v="2"/>
  </r>
  <r>
    <s v="DOMENICA     NICASSIO"/>
    <s v="adelfia"/>
    <x v="1"/>
    <d v="1996-04-23T00:00:00"/>
    <s v="BARI (BA)"/>
    <s v="(BA)"/>
    <x v="2"/>
  </r>
  <r>
    <s v="CARLO FRANCESCO    DE"/>
    <s v="alberobello"/>
    <x v="0"/>
    <d v="1971-03-02T00:00:00"/>
    <s v="ALBEROBELLO (BA)"/>
    <s v="(BA)"/>
    <x v="0"/>
  </r>
  <r>
    <s v="VALENTINA     LIUZZI"/>
    <s v="alberobello"/>
    <x v="1"/>
    <d v="1981-08-20T00:00:00"/>
    <s v="BARI (BA)"/>
    <s v="(BA)"/>
    <x v="2"/>
  </r>
  <r>
    <s v="ALESSANDRO     PAIANO"/>
    <s v="alberobello"/>
    <x v="0"/>
    <d v="1974-09-06T00:00:00"/>
    <s v="BARI (BA)"/>
    <s v="(BA)"/>
    <x v="2"/>
  </r>
  <r>
    <s v="VALERIA     SABATELLI"/>
    <s v="alberobello"/>
    <x v="1"/>
    <d v="1985-12-06T00:00:00"/>
    <s v="NOCI (BA)"/>
    <s v="(BA)"/>
    <x v="2"/>
  </r>
  <r>
    <s v="SAVERIO     SGOBBA"/>
    <s v="alberobello"/>
    <x v="0"/>
    <d v="1978-01-26T00:00:00"/>
    <s v="ALBEROBELLO (BA)"/>
    <s v="(BA)"/>
    <x v="2"/>
  </r>
  <r>
    <s v="ORNELLA RITA    TRIPALDI"/>
    <s v="alberobello"/>
    <x v="1"/>
    <d v="1975-12-11T00:00:00"/>
    <s v="BARI (BA)"/>
    <s v="(BA)"/>
    <x v="2"/>
  </r>
  <r>
    <s v="ANTONIO     DECARO"/>
    <s v="bari"/>
    <x v="0"/>
    <d v="1970-07-17T00:00:00"/>
    <s v="BARI (BA)"/>
    <s v="(BA)"/>
    <x v="0"/>
  </r>
  <r>
    <s v="SCIASCIO EUGENIO    DI"/>
    <s v="bari"/>
    <x v="0"/>
    <d v="1963-03-13T00:00:00"/>
    <s v="BARI (BA)"/>
    <s v="(BA)"/>
    <x v="1"/>
  </r>
  <r>
    <s v="FRANCESCA     BOTTALICO"/>
    <s v="bari"/>
    <x v="1"/>
    <d v="1974-09-23T00:00:00"/>
    <s v="GRUMO APPULA (BA)"/>
    <s v="(BA)"/>
    <x v="2"/>
  </r>
  <r>
    <s v="ALESSANDRO     D'ADAMO"/>
    <s v="bari"/>
    <x v="0"/>
    <d v="1978-05-02T00:00:00"/>
    <s v="ALTAMURA (BA)"/>
    <s v="(BA)"/>
    <x v="2"/>
  </r>
  <r>
    <s v="GIUSEPPE     GALASSO"/>
    <s v="bari"/>
    <x v="0"/>
    <d v="1969-10-22T00:00:00"/>
    <s v="BARI (BA)"/>
    <s v="(BA)"/>
    <x v="2"/>
  </r>
  <r>
    <s v="VITO     LACOPPOLA"/>
    <s v="bari"/>
    <x v="0"/>
    <d v="1974-12-23T00:00:00"/>
    <s v="BARI (BA)"/>
    <s v="(BA)"/>
    <x v="2"/>
  </r>
  <r>
    <s v="CARLA     PALONE"/>
    <s v="bari"/>
    <x v="1"/>
    <d v="1979-07-23T00:00:00"/>
    <s v="BARI (BA)"/>
    <s v="(BA)"/>
    <x v="2"/>
  </r>
  <r>
    <s v="PIETRO     PETRUZZELLI"/>
    <s v="bari"/>
    <x v="0"/>
    <d v="1975-05-17T00:00:00"/>
    <s v="BARI (BA)"/>
    <s v="(BA)"/>
    <x v="2"/>
  </r>
  <r>
    <s v="INES     PIERUCCI"/>
    <s v="bari"/>
    <x v="1"/>
    <d v="1978-08-04T00:00:00"/>
    <s v="BARI (BA)"/>
    <s v="(BA)"/>
    <x v="2"/>
  </r>
  <r>
    <s v="PAOLA     ROMANO"/>
    <s v="bari"/>
    <x v="1"/>
    <d v="1986-04-26T00:00:00"/>
    <s v="BARI (BA)"/>
    <s v="(BA)"/>
    <x v="2"/>
  </r>
  <r>
    <s v="VITO     BOZZI"/>
    <s v="binetto"/>
    <x v="0"/>
    <d v="1980-09-18T00:00:00"/>
    <s v="BARI (BA)"/>
    <s v="(BA)"/>
    <x v="0"/>
  </r>
  <r>
    <s v="MICHELE     PERAGINE"/>
    <s v="binetto"/>
    <x v="0"/>
    <d v="1947-08-02T00:00:00"/>
    <s v="GRUMO APPULA (BA)"/>
    <s v="(BA)"/>
    <x v="1"/>
  </r>
  <r>
    <s v="FIORENZA     PASCAZIO"/>
    <s v="bitetto"/>
    <x v="1"/>
    <d v="1975-08-23T00:00:00"/>
    <s v="GRUMO APPULA (BA)"/>
    <s v="(BA)"/>
    <x v="0"/>
  </r>
  <r>
    <s v="EMANUELE     PALMIERI"/>
    <s v="bitetto"/>
    <x v="0"/>
    <d v="1972-01-03T00:00:00"/>
    <s v="BITETTO (BA)"/>
    <s v="(BA)"/>
    <x v="1"/>
  </r>
  <r>
    <s v="ANNA ROSA    CLAVELLI"/>
    <s v="bitetto"/>
    <x v="1"/>
    <d v="1973-07-18T00:00:00"/>
    <s v="GRUMO APPULA (BA)"/>
    <s v="(BA)"/>
    <x v="2"/>
  </r>
  <r>
    <s v="BENEDITTIS GIULIO    DE"/>
    <s v="bitetto"/>
    <x v="0"/>
    <d v="1988-03-07T00:00:00"/>
    <s v="NARDO' (LE)"/>
    <s v="(LE)"/>
    <x v="2"/>
  </r>
  <r>
    <s v="DANIELA     DESANTIS"/>
    <s v="bitetto"/>
    <x v="1"/>
    <d v="1986-08-22T00:00:00"/>
    <s v="BARI (BA)"/>
    <s v="(BA)"/>
    <x v="2"/>
  </r>
  <r>
    <s v="ROSA     OCCHIOGROSSO"/>
    <s v="bitetto"/>
    <x v="1"/>
    <d v="1978-01-30T00:00:00"/>
    <s v="BARI (BA)"/>
    <s v="(BA)"/>
    <x v="2"/>
  </r>
  <r>
    <s v="FRANCESCO PAOLO    RICCI"/>
    <s v="bitonto"/>
    <x v="0"/>
    <d v="1967-05-05T00:00:00"/>
    <s v="BITONTO (BA)"/>
    <s v="(BA)"/>
    <x v="0"/>
  </r>
  <r>
    <s v="SILVIA     ALTAMURA"/>
    <s v="bitonto"/>
    <x v="1"/>
    <d v="1981-01-27T00:00:00"/>
    <s v="BITONTO (BA)"/>
    <s v="(BA)"/>
    <x v="2"/>
  </r>
  <r>
    <s v="COSIMO     BONASIA"/>
    <s v="bitonto"/>
    <x v="0"/>
    <d v="1971-03-13T00:00:00"/>
    <s v="BITONTO (BA)"/>
    <s v="(BA)"/>
    <x v="2"/>
  </r>
  <r>
    <s v="FRANCESCO     BRANDI"/>
    <s v="bitonto"/>
    <x v="0"/>
    <d v="1976-02-03T00:00:00"/>
    <s v="BITONTO (BA)"/>
    <s v="(BA)"/>
    <x v="2"/>
  </r>
  <r>
    <s v="CHRISTIAN     FARELLA"/>
    <s v="bitonto"/>
    <x v="0"/>
    <d v="1977-12-26T00:00:00"/>
    <s v="BITONTO (BA)"/>
    <s v="(BA)"/>
    <x v="2"/>
  </r>
  <r>
    <s v="MARIANNA     LEGISTA"/>
    <s v="bitonto"/>
    <x v="1"/>
    <d v="1980-03-20T00:00:00"/>
    <s v="BITONTO (BA)"/>
    <s v="(BA)"/>
    <x v="2"/>
  </r>
  <r>
    <s v="GIUSEPPE     SANTORUVO"/>
    <s v="bitonto"/>
    <x v="0"/>
    <d v="1987-09-13T00:00:00"/>
    <s v="TERLIZZI (BA)"/>
    <s v="(BA)"/>
    <x v="2"/>
  </r>
  <r>
    <s v="SERENA RITA    SCHIRALDI"/>
    <s v="bitonto"/>
    <x v="1"/>
    <d v="1987-07-23T00:00:00"/>
    <s v="BITONTO (BA)"/>
    <s v="(BA)"/>
    <x v="2"/>
  </r>
  <r>
    <s v="GIUSEPPE     GIULITTO"/>
    <s v="bitritto"/>
    <x v="0"/>
    <d v="1967-03-25T00:00:00"/>
    <s v="BITRITTO (BA)"/>
    <s v="(BA)"/>
    <x v="0"/>
  </r>
  <r>
    <s v="VITANTONIO     BRUNO"/>
    <s v="bitritto"/>
    <x v="0"/>
    <d v="1973-05-13T00:00:00"/>
    <s v="BARI (BA)"/>
    <s v="(BA)"/>
    <x v="1"/>
  </r>
  <r>
    <s v="MARIA     CAPORUSSO"/>
    <s v="bitritto"/>
    <x v="1"/>
    <d v="1973-01-26T00:00:00"/>
    <s v="BARI (BA)"/>
    <s v="(BA)"/>
    <x v="2"/>
  </r>
  <r>
    <s v="SABINO     PAPARELLA"/>
    <s v="bitritto"/>
    <x v="0"/>
    <d v="1969-11-05T00:00:00"/>
    <s v="BARI (BA)"/>
    <s v="(BA)"/>
    <x v="2"/>
  </r>
  <r>
    <s v="MARILENA     PIERRI"/>
    <s v="bitritto"/>
    <x v="1"/>
    <d v="1979-03-08T00:00:00"/>
    <s v="BARI (BA)"/>
    <s v="(BA)"/>
    <x v="2"/>
  </r>
  <r>
    <s v="MICHELE     LARICCHIA"/>
    <s v="capurso"/>
    <x v="0"/>
    <d v="1973-06-07T00:00:00"/>
    <s v="BARI (BA)"/>
    <s v="(BA)"/>
    <x v="0"/>
  </r>
  <r>
    <s v="VITO ANTONELLO    RICCI"/>
    <s v="capurso"/>
    <x v="0"/>
    <d v="1974-06-26T00:00:00"/>
    <s v="TRIGGIANO (BA)"/>
    <s v="(BA)"/>
    <x v="1"/>
  </r>
  <r>
    <s v="GIOVANNI     CALABRESE"/>
    <s v="capurso"/>
    <x v="0"/>
    <d v="1983-02-25T00:00:00"/>
    <s v="BARI (BA)"/>
    <s v="(BA)"/>
    <x v="2"/>
  </r>
  <r>
    <s v="CLAUDIA     NITTI"/>
    <s v="capurso"/>
    <x v="1"/>
    <d v="1981-08-07T00:00:00"/>
    <s v="BARLETTA (BA)"/>
    <s v="(BA)"/>
    <x v="2"/>
  </r>
  <r>
    <s v="MARIA     ROMANO"/>
    <s v="capurso"/>
    <x v="1"/>
    <d v="1974-01-24T00:00:00"/>
    <s v="BARI (BA)"/>
    <s v="(BA)"/>
    <x v="2"/>
  </r>
  <r>
    <s v="RAFFAELLA     RUBINO"/>
    <s v="capurso"/>
    <x v="1"/>
    <d v="1988-08-27T00:00:00"/>
    <s v="BARI (BA)"/>
    <s v="(BA)"/>
    <x v="2"/>
  </r>
  <r>
    <s v="GIUSEPPE     NITTI"/>
    <s v="casamassima"/>
    <x v="0"/>
    <d v="1986-12-13T00:00:00"/>
    <s v="BARI (BA)"/>
    <s v="(BA)"/>
    <x v="0"/>
  </r>
  <r>
    <s v="AZZURRA     ACCIANI"/>
    <s v="casamassima"/>
    <x v="1"/>
    <d v="1989-04-20T00:00:00"/>
    <s v="BARI (BA)"/>
    <s v="(BA)"/>
    <x v="2"/>
  </r>
  <r>
    <s v="ANNA MARIA    LATROFA"/>
    <s v="casamassima"/>
    <x v="1"/>
    <d v="1980-11-13T00:00:00"/>
    <s v="CASAMASSIMA (BA)"/>
    <s v="(BA)"/>
    <x v="2"/>
  </r>
  <r>
    <s v="MICHELE     LOIUDICE"/>
    <s v="casamassima"/>
    <x v="0"/>
    <d v="1959-01-03T00:00:00"/>
    <s v="BARI (BA)"/>
    <s v="(BA)"/>
    <x v="2"/>
  </r>
  <r>
    <s v="MARIA SANTA    MONTANARO"/>
    <s v="casamassima"/>
    <x v="1"/>
    <d v="1979-05-19T00:00:00"/>
    <s v="CASAMASSIMA (BA)"/>
    <s v="(BA)"/>
    <x v="2"/>
  </r>
  <r>
    <s v="LUIGI     PETRONI"/>
    <s v="casamassima"/>
    <x v="0"/>
    <d v="1964-12-18T00:00:00"/>
    <s v="BARI (BA)"/>
    <s v="(BA)"/>
    <x v="2"/>
  </r>
  <r>
    <s v="RE DAVIDE    DEL"/>
    <s v="cassano delle murge"/>
    <x v="0"/>
    <d v="1976-04-02T00:00:00"/>
    <s v="CAPURSO (BA)"/>
    <s v="(BA)"/>
    <x v="0"/>
  </r>
  <r>
    <s v="ROCCO FABIO    LAPADULA"/>
    <s v="cassano delle murge"/>
    <x v="0"/>
    <d v="1972-05-08T00:00:00"/>
    <s v="BARI (BA)"/>
    <s v="(BA)"/>
    <x v="1"/>
  </r>
  <r>
    <s v="IVAN     ALOISIO"/>
    <s v="cassano delle murge"/>
    <x v="0"/>
    <d v="1976-03-26T00:00:00"/>
    <s v="SAN CHIRICO RAPARO (PZ)"/>
    <s v="(PZ)"/>
    <x v="2"/>
  </r>
  <r>
    <s v="VINCENZA     BATTISTA"/>
    <s v="cassano delle murge"/>
    <x v="1"/>
    <d v="1980-07-10T00:00:00"/>
    <s v="GRUMO APPULA (BA)"/>
    <s v="(BA)"/>
    <x v="2"/>
  </r>
  <r>
    <s v="VITO DOMENICO    LIONETTI"/>
    <s v="cassano delle murge"/>
    <x v="0"/>
    <d v="1955-09-17T00:00:00"/>
    <s v="BARI (BA)"/>
    <s v="(BA)"/>
    <x v="2"/>
  </r>
  <r>
    <s v="MARICA     TASSIELLI"/>
    <s v="cassano delle murge"/>
    <x v="1"/>
    <d v="1996-03-04T00:00:00"/>
    <s v="ACQUAVIVA DELLE FONTI (BA)"/>
    <s v="(BA)"/>
    <x v="2"/>
  </r>
  <r>
    <s v="DOMENICO     CILIBERTI"/>
    <s v="castellana grotte"/>
    <x v="0"/>
    <d v="1969-01-04T00:00:00"/>
    <s v="PUTIGNANO (BA)"/>
    <s v="(BA)"/>
    <x v="0"/>
  </r>
  <r>
    <s v="ELISABETTA PAOLA MARIA   STANISCI"/>
    <s v="castellana grotte"/>
    <x v="1"/>
    <d v="1975-11-19T00:00:00"/>
    <s v="CASTELLANA GROTTE (BA)"/>
    <s v="(BA)"/>
    <x v="1"/>
  </r>
  <r>
    <s v="FABIO     CAPUTO"/>
    <s v="castellana grotte"/>
    <x v="0"/>
    <d v="1985-04-19T00:00:00"/>
    <s v="CASTELLANA GROTTE (BA)"/>
    <s v="(BA)"/>
    <x v="2"/>
  </r>
  <r>
    <s v="SIMONE     GENTILE"/>
    <s v="castellana grotte"/>
    <x v="0"/>
    <d v="1990-06-08T00:00:00"/>
    <s v="CONVERSANO (BA)"/>
    <s v="(BA)"/>
    <x v="2"/>
  </r>
  <r>
    <s v="MJRIAM     LAMONTANARA"/>
    <s v="castellana grotte"/>
    <x v="1"/>
    <d v="1984-07-27T00:00:00"/>
    <s v="PUTIGNANO (BA)"/>
    <s v="(BA)"/>
    <x v="2"/>
  </r>
  <r>
    <s v="GIUSEPPE DAVIDE    SPORTELLI"/>
    <s v="castellana grotte"/>
    <x v="0"/>
    <d v="1987-03-25T00:00:00"/>
    <s v="CASTELLANA GROTTE (BA)"/>
    <s v="(BA)"/>
    <x v="2"/>
  </r>
  <r>
    <s v="GIANLUCA     VURCHIO"/>
    <s v="cellamare"/>
    <x v="0"/>
    <d v="1985-04-10T00:00:00"/>
    <s v="BARI (BA)"/>
    <s v="(BA)"/>
    <x v="0"/>
  </r>
  <r>
    <s v="GIOIA FRANCESCO    DI"/>
    <s v="cellamare"/>
    <x v="0"/>
    <d v="1987-01-26T00:00:00"/>
    <s v="CELLAMARE (BA)"/>
    <s v="(BA)"/>
    <x v="1"/>
  </r>
  <r>
    <s v="ANGELA     DEFLORIO"/>
    <s v="cellamare"/>
    <x v="1"/>
    <d v="1990-03-26T00:00:00"/>
    <s v="BARI (BA)"/>
    <s v="(BA)"/>
    <x v="2"/>
  </r>
  <r>
    <s v="NICOLA     DIGIOIA"/>
    <s v="cellamare"/>
    <x v="0"/>
    <d v="1970-12-23T00:00:00"/>
    <s v="TRIGGIANO (BA)"/>
    <s v="(BA)"/>
    <x v="2"/>
  </r>
  <r>
    <s v="MICHELE     LAPORTA"/>
    <s v="cellamare"/>
    <x v="0"/>
    <d v="1962-09-30T00:00:00"/>
    <s v="CELLAMARE (BA)"/>
    <s v="(BA)"/>
    <x v="2"/>
  </r>
  <r>
    <s v="GIUSEPPE     LOVASCIO"/>
    <s v="conversano"/>
    <x v="0"/>
    <d v="1963-06-20T00:00:00"/>
    <s v="BARI (BA)"/>
    <s v="(BA)"/>
    <x v="0"/>
  </r>
  <r>
    <s v="ROBERTO     BERARDI"/>
    <s v="conversano"/>
    <x v="0"/>
    <d v="1977-05-11T00:00:00"/>
    <s v="CONVERSANO (BA)"/>
    <s v="(BA)"/>
    <x v="2"/>
  </r>
  <r>
    <s v="DARIO     BERTI"/>
    <s v="conversano"/>
    <x v="0"/>
    <d v="1991-04-28T00:00:00"/>
    <s v="PUTIGNANO (BA)"/>
    <s v="(BA)"/>
    <x v="2"/>
  </r>
  <r>
    <s v="FRANCESCA     LIPPOLIS"/>
    <s v="conversano"/>
    <x v="1"/>
    <d v="1972-01-04T00:00:00"/>
    <s v="CONVERSANO (BA)"/>
    <s v="(BA)"/>
    <x v="2"/>
  </r>
  <r>
    <s v="TIZIANA     PALUMBO"/>
    <s v="conversano"/>
    <x v="1"/>
    <d v="1973-08-26T00:00:00"/>
    <s v="CONVERSANO (BA)"/>
    <s v="(BA)"/>
    <x v="2"/>
  </r>
  <r>
    <s v="CATERINA     SPORTELLI"/>
    <s v="conversano"/>
    <x v="1"/>
    <d v="1984-03-23T00:00:00"/>
    <s v="CONVERSANO (BA)"/>
    <s v="(BA)"/>
    <x v="2"/>
  </r>
  <r>
    <s v="BENEDITTIS CORRADO NICOLA   DE"/>
    <s v="corato"/>
    <x v="0"/>
    <d v="1972-02-24T00:00:00"/>
    <s v="BARI (BA)"/>
    <s v="(BA)"/>
    <x v="0"/>
  </r>
  <r>
    <s v="BENIAMINO     MARCONE"/>
    <s v="corato"/>
    <x v="0"/>
    <d v="1972-06-08T00:00:00"/>
    <s v="CORATO (BA)"/>
    <s v="(BA)"/>
    <x v="1"/>
  </r>
  <r>
    <s v="FELICE     ADDARIO"/>
    <s v="corato"/>
    <x v="0"/>
    <d v="1991-04-04T00:00:00"/>
    <s v="CORATO (BA)"/>
    <s v="(BA)"/>
    <x v="2"/>
  </r>
  <r>
    <s v="CONCETTA     BUCCI"/>
    <s v="corato"/>
    <x v="1"/>
    <d v="1973-12-11T00:00:00"/>
    <s v="CORATO (BA)"/>
    <s v="(BA)"/>
    <x v="2"/>
  </r>
  <r>
    <s v="ADRIANO     MUGGEO"/>
    <s v="corato"/>
    <x v="0"/>
    <d v="1961-03-26T00:00:00"/>
    <s v="CORATO (BA)"/>
    <s v="(BA)"/>
    <x v="2"/>
  </r>
  <r>
    <s v="VINCENZO     SINISI"/>
    <s v="corato"/>
    <x v="0"/>
    <d v="1956-04-10T00:00:00"/>
    <s v="ANDRIA (BA)"/>
    <s v="(BA)"/>
    <x v="2"/>
  </r>
  <r>
    <s v="ANTONELLA     VARESANO"/>
    <s v="corato"/>
    <x v="1"/>
    <d v="1966-06-13T00:00:00"/>
    <s v="CORATO (BA)"/>
    <s v="(BA)"/>
    <x v="2"/>
  </r>
  <r>
    <s v="GIOVANNI     MASTRANGELO"/>
    <s v="gioia del colle"/>
    <x v="0"/>
    <d v="1977-06-11T00:00:00"/>
    <s v="GIOIA DEL COLLE (BA)"/>
    <s v="(BA)"/>
    <x v="0"/>
  </r>
  <r>
    <s v="GIUSEPPE     GALLO"/>
    <s v="gioia del colle"/>
    <x v="0"/>
    <d v="1968-12-07T00:00:00"/>
    <s v="GIOIA DEL COLLE (BA)"/>
    <s v="(BA)"/>
    <x v="1"/>
  </r>
  <r>
    <s v="VITO     ETNA"/>
    <s v="gioia del colle"/>
    <x v="0"/>
    <d v="1977-10-30T00:00:00"/>
    <s v="GIOIA DEL COLLE (BA)"/>
    <s v="(BA)"/>
    <x v="2"/>
  </r>
  <r>
    <s v="MARIANNA     GRANDIERI"/>
    <s v="gioia del colle"/>
    <x v="1"/>
    <d v="1975-03-05T00:00:00"/>
    <s v="GIOIA DEL COLLE (BA)"/>
    <s v="(BA)"/>
    <x v="2"/>
  </r>
  <r>
    <s v="GIOVANNA     PONTIGGIA"/>
    <s v="gioia del colle"/>
    <x v="1"/>
    <d v="1957-03-05T00:00:00"/>
    <s v="SAMMICHELE DI BARI (BA)"/>
    <s v="(BA)"/>
    <x v="2"/>
  </r>
  <r>
    <s v="LUCIO ROCCO MARIA GIUSEPPE  ROMANO"/>
    <s v="gioia del colle"/>
    <x v="0"/>
    <d v="1963-09-06T00:00:00"/>
    <s v="GIOIA DEL COLLE (BA)"/>
    <s v="(BA)"/>
    <x v="2"/>
  </r>
  <r>
    <s v="MICHELE     SOLLECITO"/>
    <s v="giovinazzo"/>
    <x v="0"/>
    <d v="1983-04-29T00:00:00"/>
    <s v="BARI (BA)"/>
    <s v="(BA)"/>
    <x v="0"/>
  </r>
  <r>
    <s v="GAETANO     DEPALO"/>
    <s v="giovinazzo"/>
    <x v="0"/>
    <d v="1975-07-23T00:00:00"/>
    <s v="BITONTO (BA)"/>
    <s v="(BA)"/>
    <x v="1"/>
  </r>
  <r>
    <s v="ALFONSO     ARBORE"/>
    <s v="giovinazzo"/>
    <x v="0"/>
    <d v="1970-07-15T00:00:00"/>
    <s v="MOLFETTA (BA)"/>
    <s v="(BA)"/>
    <x v="2"/>
  </r>
  <r>
    <s v="NATALIE     MARZELLA"/>
    <s v="giovinazzo"/>
    <x v="1"/>
    <d v="1989-03-15T00:00:00"/>
    <s v="MOLFETTA (BA)"/>
    <s v="(BA)"/>
    <x v="2"/>
  </r>
  <r>
    <s v="CRISTINA     PISCITELLI"/>
    <s v="giovinazzo"/>
    <x v="1"/>
    <d v="1980-09-05T00:00:00"/>
    <s v="BARI (BA)"/>
    <s v="(BA)"/>
    <x v="2"/>
  </r>
  <r>
    <s v="VINCENZA     SERRONE"/>
    <s v="giovinazzo"/>
    <x v="1"/>
    <d v="1969-12-22T00:00:00"/>
    <s v="BARI (BA)"/>
    <s v="(BA)"/>
    <x v="2"/>
  </r>
  <r>
    <s v="FEDELE     LAGRECA"/>
    <s v="gravina in puglia"/>
    <x v="0"/>
    <d v="1964-10-05T00:00:00"/>
    <s v="GRAVINA IN PUGLIA (BA)"/>
    <s v="(BA)"/>
    <x v="0"/>
  </r>
  <r>
    <s v="FELICETTA     CILIFRESE"/>
    <s v="gravina in puglia"/>
    <x v="1"/>
    <d v="1956-12-13T00:00:00"/>
    <s v="GRAVINA IN PUGLIA (BA)"/>
    <s v="(BA)"/>
    <x v="2"/>
  </r>
  <r>
    <s v="FILIPPO     FERRANTE"/>
    <s v="gravina in puglia"/>
    <x v="0"/>
    <d v="1993-01-17T00:00:00"/>
    <s v="GRAVINA IN PUGLIA (BA)"/>
    <s v="(BA)"/>
    <x v="2"/>
  </r>
  <r>
    <s v="GIUSEPPINA     FESTA"/>
    <s v="gravina in puglia"/>
    <x v="1"/>
    <d v="1972-06-06T00:00:00"/>
    <s v="GRAVINA IN PUGLIA (BA)"/>
    <s v="(BA)"/>
    <x v="2"/>
  </r>
  <r>
    <s v="MARIA     SCHINCO"/>
    <s v="gravina in puglia"/>
    <x v="1"/>
    <d v="1976-04-05T00:00:00"/>
    <s v="GRAVINA IN PUGLIA (BA)"/>
    <s v="(BA)"/>
    <x v="2"/>
  </r>
  <r>
    <s v="VITO     STIMOLO"/>
    <s v="gravina in puglia"/>
    <x v="0"/>
    <d v="1968-01-22T00:00:00"/>
    <s v="GRAVINA IN PUGLIA (BA)"/>
    <s v="(BA)"/>
    <x v="2"/>
  </r>
  <r>
    <s v="VINCENZO     VARRESE"/>
    <s v="gravina in puglia"/>
    <x v="0"/>
    <d v="1955-08-06T00:00:00"/>
    <s v="GRAVINA IN PUGLIA (BA)"/>
    <s v="(BA)"/>
    <x v="2"/>
  </r>
  <r>
    <s v="LEONARDO     VICINO"/>
    <s v="gravina in puglia"/>
    <x v="0"/>
    <d v="1975-06-30T00:00:00"/>
    <s v="GRAVINA IN PUGLIA (BA)"/>
    <s v="(BA)"/>
    <x v="2"/>
  </r>
  <r>
    <s v="MICHELE ANTONIO    MINENNA"/>
    <s v="grumo appula"/>
    <x v="0"/>
    <d v="1964-06-13T00:00:00"/>
    <s v="BARI (BA)"/>
    <s v="(BA)"/>
    <x v="0"/>
  </r>
  <r>
    <s v="ANGELA     TRICARICO"/>
    <s v="grumo appula"/>
    <x v="1"/>
    <d v="1985-03-03T00:00:00"/>
    <s v="GRUMO APPULA (BA)"/>
    <s v="(BA)"/>
    <x v="1"/>
  </r>
  <r>
    <s v="ANNA     COLASUONNO"/>
    <s v="grumo appula"/>
    <x v="1"/>
    <d v="1971-01-14T00:00:00"/>
    <s v="GRUMO APPULA (BA)"/>
    <s v="(BA)"/>
    <x v="2"/>
  </r>
  <r>
    <s v="GENNARO     PALLADINO"/>
    <s v="grumo appula"/>
    <x v="0"/>
    <d v="1955-01-21T00:00:00"/>
    <s v="GRUMO APPULA (BA)"/>
    <s v="(BA)"/>
    <x v="2"/>
  </r>
  <r>
    <s v="VINCENZA ANNA    SPADAFINA"/>
    <s v="grumo appula"/>
    <x v="1"/>
    <d v="1978-03-10T00:00:00"/>
    <s v="GRUMO APPULA (BA)"/>
    <s v="(BA)"/>
    <x v="2"/>
  </r>
  <r>
    <s v="ANTONIO     BUFANO"/>
    <s v="locorotondo"/>
    <x v="0"/>
    <d v="1956-07-30T00:00:00"/>
    <s v="LOCOROTONDO (BA)"/>
    <s v="(BA)"/>
    <x v="0"/>
  </r>
  <r>
    <s v="PAOLO     GIACOVELLI"/>
    <s v="locorotondo"/>
    <x v="0"/>
    <d v="1993-04-01T00:00:00"/>
    <s v="NOCI (BA)"/>
    <s v="(BA)"/>
    <x v="2"/>
  </r>
  <r>
    <s v="ANGELO     PALMISANO"/>
    <s v="locorotondo"/>
    <x v="0"/>
    <d v="1976-06-26T00:00:00"/>
    <s v="LOCOROTONDO (BA)"/>
    <s v="(BA)"/>
    <x v="2"/>
  </r>
  <r>
    <s v="ROSARIA     PICCOLI"/>
    <s v="locorotondo"/>
    <x v="1"/>
    <d v="1974-02-20T00:00:00"/>
    <s v="PUTIGNANO (BA)"/>
    <s v="(BA)"/>
    <x v="2"/>
  </r>
  <r>
    <s v="ERMELINDA     PRETE"/>
    <s v="locorotondo"/>
    <x v="1"/>
    <d v="1983-03-21T00:00:00"/>
    <s v="PUTIGNANO (BA)"/>
    <s v="(BA)"/>
    <x v="2"/>
  </r>
  <r>
    <s v="VITANTONIO     SPECIALE"/>
    <s v="locorotondo"/>
    <x v="0"/>
    <d v="1978-08-08T00:00:00"/>
    <s v="PUTIGNANO (BA)"/>
    <s v="(BA)"/>
    <x v="2"/>
  </r>
  <r>
    <s v="NICOLA     BONASIA"/>
    <s v="modugno"/>
    <x v="0"/>
    <d v="1983-05-04T00:00:00"/>
    <s v="MODUGNO (BA)"/>
    <s v="(BA)"/>
    <x v="0"/>
  </r>
  <r>
    <s v="GIUSEPPE     MONTEBRUNO"/>
    <s v="modugno"/>
    <x v="0"/>
    <d v="1976-08-22T00:00:00"/>
    <s v="MODUGNO (BA)"/>
    <s v="(BA)"/>
    <x v="1"/>
  </r>
  <r>
    <s v="ANTONIO     ALFONSI"/>
    <s v="modugno"/>
    <x v="0"/>
    <d v="1980-04-23T00:00:00"/>
    <s v="RUVO DI PUGLIA (BA)"/>
    <s v="(BA)"/>
    <x v="2"/>
  </r>
  <r>
    <s v="LELLA DELLA MALVA GAETANA  DI"/>
    <s v="modugno"/>
    <x v="1"/>
    <d v="1963-02-25T00:00:00"/>
    <s v="BARI (BA)"/>
    <s v="(BA)"/>
    <x v="2"/>
  </r>
  <r>
    <s v="ANTONIO     LOPEZ"/>
    <s v="modugno"/>
    <x v="0"/>
    <d v="1985-08-22T00:00:00"/>
    <s v="BARI (BA)"/>
    <s v="(BA)"/>
    <x v="2"/>
  </r>
  <r>
    <s v="MARYSABEL     MAURELLI"/>
    <s v="modugno"/>
    <x v="1"/>
    <d v="1984-07-14T00:00:00"/>
    <s v="BARI (BA)"/>
    <s v="(BA)"/>
    <x v="2"/>
  </r>
  <r>
    <s v="ESTELLA     PANTALEO"/>
    <s v="modugno"/>
    <x v="1"/>
    <d v="1978-06-27T00:00:00"/>
    <s v="BARI (BA)"/>
    <s v="(BA)"/>
    <x v="2"/>
  </r>
  <r>
    <s v="GIANFRANCO     SPIZZICO"/>
    <s v="modugno"/>
    <x v="0"/>
    <d v="1975-03-13T00:00:00"/>
    <s v="BARI (BA)"/>
    <s v="(BA)"/>
    <x v="2"/>
  </r>
  <r>
    <s v="GIUSEPPE     COLONNA"/>
    <s v="mola di bari"/>
    <x v="0"/>
    <d v="1981-08-30T00:00:00"/>
    <s v="MOLA DI BARI (BA)"/>
    <s v="(BA)"/>
    <x v="0"/>
  </r>
  <r>
    <s v="ANGELO     ROTOLO"/>
    <s v="mola di bari"/>
    <x v="0"/>
    <d v="1976-02-06T00:00:00"/>
    <s v="MOLA DI BARI (BA)"/>
    <s v="(BA)"/>
    <x v="1"/>
  </r>
  <r>
    <s v="NICOLA     BERLEN"/>
    <s v="mola di bari"/>
    <x v="0"/>
    <d v="1961-12-29T00:00:00"/>
    <s v="MOLA DI BARI (BA)"/>
    <s v="(BA)"/>
    <x v="2"/>
  </r>
  <r>
    <s v="DOMENICA     DITURI"/>
    <s v="mola di bari"/>
    <x v="1"/>
    <d v="1971-04-17T00:00:00"/>
    <s v="MOLA DI BARI (BA)"/>
    <s v="(BA)"/>
    <x v="2"/>
  </r>
  <r>
    <s v="CATERINA     SALAMIDA"/>
    <s v="mola di bari"/>
    <x v="1"/>
    <d v="1969-12-24T00:00:00"/>
    <s v="BARI (BA)"/>
    <s v="(BA)"/>
    <x v="2"/>
  </r>
  <r>
    <s v="ELVIRA     TARSITANO"/>
    <s v="mola di bari"/>
    <x v="1"/>
    <d v="1966-09-15T00:00:00"/>
    <s v="ROGGIANO GRAVINA (CS)"/>
    <s v="(CS)"/>
    <x v="2"/>
  </r>
  <r>
    <s v="TOMMASO     MINERVINI"/>
    <s v="molfetta"/>
    <x v="0"/>
    <d v="1954-06-20T00:00:00"/>
    <s v="MOLFETTA (BA)"/>
    <s v="(BA)"/>
    <x v="0"/>
  </r>
  <r>
    <s v="NICOLA     PIERGIOVANNI"/>
    <s v="molfetta"/>
    <x v="0"/>
    <d v="1967-07-20T00:00:00"/>
    <s v="MOLFETTA (BA)"/>
    <s v="(BA)"/>
    <x v="1"/>
  </r>
  <r>
    <s v="ANNA     CAPURSO"/>
    <s v="molfetta"/>
    <x v="1"/>
    <d v="1968-04-09T00:00:00"/>
    <s v="MOLFETTA (BA)"/>
    <s v="(BA)"/>
    <x v="2"/>
  </r>
  <r>
    <s v="CANDIA SERGIO    DE"/>
    <s v="molfetta"/>
    <x v="0"/>
    <d v="1976-11-30T00:00:00"/>
    <s v="MOLFETTA (BA)"/>
    <s v="(BA)"/>
    <x v="2"/>
  </r>
  <r>
    <s v="ANNA CARMELA    MINUTO"/>
    <s v="molfetta"/>
    <x v="1"/>
    <d v="1969-01-28T00:00:00"/>
    <s v="MOLFETTA (BA)"/>
    <s v="(BA)"/>
    <x v="2"/>
  </r>
  <r>
    <s v="CATERINA     ROSELLI"/>
    <s v="molfetta"/>
    <x v="1"/>
    <d v="1968-06-26T00:00:00"/>
    <s v="BISCEGLIE (BA)"/>
    <s v="(BA)"/>
    <x v="2"/>
  </r>
  <r>
    <s v="GIACOMO     ROSSIELLO"/>
    <s v="molfetta"/>
    <x v="0"/>
    <d v="1981-08-10T00:00:00"/>
    <s v="BARI (BA)"/>
    <s v="(BA)"/>
    <x v="2"/>
  </r>
  <r>
    <s v="VINCENZO     SPADAVECCHIA"/>
    <s v="molfetta"/>
    <x v="0"/>
    <d v="1966-01-16T00:00:00"/>
    <s v="MOLFETTA (BA)"/>
    <s v="(BA)"/>
    <x v="2"/>
  </r>
  <r>
    <s v="ANGELO     ANNESE"/>
    <s v="monopoli"/>
    <x v="0"/>
    <d v="1982-11-04T00:00:00"/>
    <s v="MONOPOLI (BA)"/>
    <s v="(BA)"/>
    <x v="0"/>
  </r>
  <r>
    <s v="ALESSANDRO     NAPOLETANO"/>
    <s v="monopoli"/>
    <x v="0"/>
    <d v="1974-06-20T00:00:00"/>
    <s v="MONOPOLI (BA)"/>
    <s v="(BA)"/>
    <x v="1"/>
  </r>
  <r>
    <s v="COSIMA     GENTILE"/>
    <s v="monopoli"/>
    <x v="1"/>
    <d v="1985-06-08T00:00:00"/>
    <s v="MONOPOLI (BA)"/>
    <s v="(BA)"/>
    <x v="2"/>
  </r>
  <r>
    <s v="CRISTIAN     IAIA"/>
    <s v="monopoli"/>
    <x v="0"/>
    <d v="1983-10-12T00:00:00"/>
    <s v="MONOPOLI (BA)"/>
    <s v="(BA)"/>
    <x v="2"/>
  </r>
  <r>
    <s v="GIOVANNI     PALMISANO"/>
    <s v="monopoli"/>
    <x v="0"/>
    <d v="1968-12-21T00:00:00"/>
    <s v="LOCOROTONDO (BA)"/>
    <s v="(BA)"/>
    <x v="2"/>
  </r>
  <r>
    <s v="ANGELA     PENNETTI"/>
    <s v="monopoli"/>
    <x v="1"/>
    <d v="1960-10-03T00:00:00"/>
    <s v="MONOPOLI (BA)"/>
    <s v="(BA)"/>
    <x v="2"/>
  </r>
  <r>
    <s v="ROSANNA     PERRICCI"/>
    <s v="monopoli"/>
    <x v="1"/>
    <d v="1966-06-07T00:00:00"/>
    <s v="MONOPOLI (BA)"/>
    <s v="(BA)"/>
    <x v="2"/>
  </r>
  <r>
    <s v="ALDO     ZAZZERA"/>
    <s v="monopoli"/>
    <x v="0"/>
    <d v="1964-07-31T00:00:00"/>
    <s v="MONOPOLI (BA)"/>
    <s v="(BA)"/>
    <x v="2"/>
  </r>
  <r>
    <s v="DOMENICO     NISI"/>
    <s v="noci"/>
    <x v="0"/>
    <d v="1964-06-25T00:00:00"/>
    <s v="NOCI (BA)"/>
    <s v="(BA)"/>
    <x v="0"/>
  </r>
  <r>
    <s v="ROCCO     MANSUETO"/>
    <s v="noci"/>
    <x v="0"/>
    <d v="1966-04-02T00:00:00"/>
    <s v="NOCI (BA)"/>
    <s v="(BA)"/>
    <x v="1"/>
  </r>
  <r>
    <s v="NATALE     CONFORTI"/>
    <s v="noci"/>
    <x v="0"/>
    <d v="1965-10-04T00:00:00"/>
    <s v="NOCI (BA)"/>
    <s v="(BA)"/>
    <x v="2"/>
  </r>
  <r>
    <s v="ANNA MARIA    DALENA"/>
    <s v="noci"/>
    <x v="1"/>
    <d v="1976-01-08T00:00:00"/>
    <s v="NOCI (BA)"/>
    <s v="(BA)"/>
    <x v="2"/>
  </r>
  <r>
    <s v="STEFANO     GUAGNANO"/>
    <s v="noci"/>
    <x v="0"/>
    <d v="1956-07-13T00:00:00"/>
    <s v="NOCI (BA)"/>
    <s v="(BA)"/>
    <x v="2"/>
  </r>
  <r>
    <s v="MARTA     JEROVANTE"/>
    <s v="noci"/>
    <x v="1"/>
    <d v="1976-12-16T00:00:00"/>
    <s v="NOCI (BA)"/>
    <s v="(BA)"/>
    <x v="2"/>
  </r>
  <r>
    <s v="RAIMONDO     INNAMORATO"/>
    <s v="noicattaro"/>
    <x v="0"/>
    <d v="1982-06-29T00:00:00"/>
    <s v="BARI (BA)"/>
    <s v="(BA)"/>
    <x v="0"/>
  </r>
  <r>
    <s v="NUNZIO     LATROFA"/>
    <s v="noicattaro"/>
    <x v="0"/>
    <d v="1973-11-06T00:00:00"/>
    <s v="BARI (BA)"/>
    <s v="(BA)"/>
    <x v="1"/>
  </r>
  <r>
    <s v="VITO     FRASCHINI"/>
    <s v="noicattaro"/>
    <x v="0"/>
    <d v="1984-04-05T00:00:00"/>
    <s v="BARI (BA)"/>
    <s v="(BA)"/>
    <x v="2"/>
  </r>
  <r>
    <s v="GERMANA     PIGNATELLI"/>
    <s v="noicattaro"/>
    <x v="1"/>
    <d v="1975-07-21T00:00:00"/>
    <s v="FASANO (BR)"/>
    <s v="(BR)"/>
    <x v="2"/>
  </r>
  <r>
    <s v="VITO ANGELO    SANTAMARIA"/>
    <s v="noicattaro"/>
    <x v="0"/>
    <d v="1969-11-04T00:00:00"/>
    <s v="TORINO (TO)"/>
    <s v="(TO)"/>
    <x v="2"/>
  </r>
  <r>
    <s v="BARBARA     SCATTARELLA"/>
    <s v="noicattaro"/>
    <x v="1"/>
    <d v="1974-08-14T00:00:00"/>
    <s v="BARI (BA)"/>
    <s v="(BA)"/>
    <x v="2"/>
  </r>
  <r>
    <s v="TOMMASO     AMENDOLARA"/>
    <s v="palo del colle"/>
    <x v="0"/>
    <d v="1982-01-10T00:00:00"/>
    <s v="BARI (BA)"/>
    <s v="(BA)"/>
    <x v="0"/>
  </r>
  <r>
    <s v="ROSA     MASTRANDREA"/>
    <s v="palo del colle"/>
    <x v="1"/>
    <d v="1973-01-18T00:00:00"/>
    <s v="BITONTO (BA)"/>
    <s v="(BA)"/>
    <x v="1"/>
  </r>
  <r>
    <s v="SABINA     PICCININNI"/>
    <s v="palo del colle"/>
    <x v="1"/>
    <d v="1977-04-12T00:00:00"/>
    <s v="CANADA"/>
    <s v="CANADA"/>
    <x v="2"/>
  </r>
  <r>
    <s v="VITO ANTONIO    SAVINO"/>
    <s v="palo del colle"/>
    <x v="0"/>
    <d v="1970-01-22T00:00:00"/>
    <s v="STATI UNITI D'AMERICA"/>
    <s v="STATI UNITI D'AMERICA"/>
    <x v="2"/>
  </r>
  <r>
    <s v="LUIGI     VENTOLA"/>
    <s v="palo del colle"/>
    <x v="0"/>
    <d v="1962-06-10T00:00:00"/>
    <s v="TORITTO (BA)"/>
    <s v="(BA)"/>
    <x v="2"/>
  </r>
  <r>
    <s v="GIACOMO     VESSIA"/>
    <s v="palo del colle"/>
    <x v="0"/>
    <d v="1954-01-07T00:00:00"/>
    <s v="PALO DEL COLLE (BA)"/>
    <s v="(BA)"/>
    <x v="2"/>
  </r>
  <r>
    <s v="NUNZIA     QUATTROMINI"/>
    <s v="poggiorsini"/>
    <x v="1"/>
    <d v="1990-06-16T00:00:00"/>
    <s v="BARI (BA)"/>
    <s v="(BA)"/>
    <x v="2"/>
  </r>
  <r>
    <s v="VITO     CARRIERI"/>
    <s v="polignano a mare"/>
    <x v="0"/>
    <d v="1980-11-23T00:00:00"/>
    <s v="CONVERSANO (BA)"/>
    <s v="(BA)"/>
    <x v="0"/>
  </r>
  <r>
    <s v="ANGELO     FOCARELLI"/>
    <s v="polignano a mare"/>
    <x v="0"/>
    <d v="1961-10-26T00:00:00"/>
    <s v="POLIGNANO A MARE (BA)"/>
    <s v="(BA)"/>
    <x v="2"/>
  </r>
  <r>
    <s v="JOANA     GRASSO"/>
    <s v="polignano a mare"/>
    <x v="1"/>
    <d v="1991-04-18T00:00:00"/>
    <s v="CASTELLANA GROTTE (BA)"/>
    <s v="(BA)"/>
    <x v="2"/>
  </r>
  <r>
    <s v="FRANCESCO     MUCIACCIA"/>
    <s v="polignano a mare"/>
    <x v="0"/>
    <d v="1976-06-18T00:00:00"/>
    <s v="BARI (BA)"/>
    <s v="(BA)"/>
    <x v="2"/>
  </r>
  <r>
    <s v="ANTONIO     PACELLI"/>
    <s v="polignano a mare"/>
    <x v="0"/>
    <d v="1974-06-03T00:00:00"/>
    <s v="MONOPOLI (BA)"/>
    <s v="(BA)"/>
    <x v="2"/>
  </r>
  <r>
    <s v="PORZIA PRISCILLA    RAGUSO"/>
    <s v="polignano a mare"/>
    <x v="1"/>
    <d v="1992-01-13T00:00:00"/>
    <s v="PUTIGNANO (BA)"/>
    <s v="(BA)"/>
    <x v="2"/>
  </r>
  <r>
    <s v="LUCIANA     LAERA"/>
    <s v="putignano"/>
    <x v="1"/>
    <d v="1973-06-13T00:00:00"/>
    <s v="PUTIGNANO (BA)"/>
    <s v="(BA)"/>
    <x v="0"/>
  </r>
  <r>
    <s v="ALESSANDRO     D'APRILE"/>
    <s v="putignano"/>
    <x v="0"/>
    <d v="1979-09-11T00:00:00"/>
    <s v="PUTIGNANO (BA)"/>
    <s v="(BA)"/>
    <x v="1"/>
  </r>
  <r>
    <s v="ANNA     CALDI"/>
    <s v="putignano"/>
    <x v="1"/>
    <d v="1971-08-06T00:00:00"/>
    <s v="PUTIGNANO (BA)"/>
    <s v="(BA)"/>
    <x v="2"/>
  </r>
  <r>
    <s v="GIOVANNI     CARELLA"/>
    <s v="putignano"/>
    <x v="0"/>
    <d v="1963-01-09T00:00:00"/>
    <s v="BARI (BA)"/>
    <s v="(BA)"/>
    <x v="2"/>
  </r>
  <r>
    <s v="ROSSANA     DELFINE"/>
    <s v="putignano"/>
    <x v="1"/>
    <d v="1976-01-16T00:00:00"/>
    <s v="PUTIGNANO (BA)"/>
    <s v="(BA)"/>
    <x v="2"/>
  </r>
  <r>
    <s v="ELISABETTA     ROMANAZZI"/>
    <s v="putignano"/>
    <x v="1"/>
    <d v="1975-08-20T00:00:00"/>
    <s v="PUTIGNANO (BA)"/>
    <s v="(BA)"/>
    <x v="2"/>
  </r>
  <r>
    <s v="GIUSEPPE     VALENZANO"/>
    <s v="rutigliano"/>
    <x v="0"/>
    <d v="1980-01-15T00:00:00"/>
    <s v="PUTIGNANO (BA)"/>
    <s v="(BA)"/>
    <x v="0"/>
  </r>
  <r>
    <s v="ANTONELLA     BERARDI"/>
    <s v="rutigliano"/>
    <x v="1"/>
    <d v="1985-06-06T00:00:00"/>
    <s v="PUTIGNANO (BA)"/>
    <s v="(BA)"/>
    <x v="2"/>
  </r>
  <r>
    <s v="GIULIANA     CREATORE"/>
    <s v="rutigliano"/>
    <x v="1"/>
    <d v="1981-12-09T00:00:00"/>
    <s v="BARI (BA)"/>
    <s v="(BA)"/>
    <x v="2"/>
  </r>
  <r>
    <s v="DOMENICO     GIGANTE"/>
    <s v="rutigliano"/>
    <x v="0"/>
    <d v="1955-03-15T00:00:00"/>
    <s v="RUTIGLIANO (BA)"/>
    <s v="(BA)"/>
    <x v="2"/>
  </r>
  <r>
    <s v="MILENA     PALUMBO"/>
    <s v="rutigliano"/>
    <x v="1"/>
    <d v="1985-07-03T00:00:00"/>
    <s v="BARI (BA)"/>
    <s v="(BA)"/>
    <x v="2"/>
  </r>
  <r>
    <s v="VITO ANTONIO    ROMITO"/>
    <s v="rutigliano"/>
    <x v="0"/>
    <d v="1961-07-25T00:00:00"/>
    <s v="RUTIGLIANO (BA)"/>
    <s v="(BA)"/>
    <x v="2"/>
  </r>
  <r>
    <s v="PASQUALE ROBERTO    CHIECO"/>
    <s v="ruvo di puglia"/>
    <x v="0"/>
    <d v="1955-07-19T00:00:00"/>
    <s v="RUVO DI PUGLIA (BA)"/>
    <s v="(BA)"/>
    <x v="0"/>
  </r>
  <r>
    <s v="MONICA     FILOGRANO"/>
    <s v="ruvo di puglia"/>
    <x v="1"/>
    <d v="1971-10-30T00:00:00"/>
    <s v="BARI (BA)"/>
    <s v="(BA)"/>
    <x v="1"/>
  </r>
  <r>
    <s v="DOMENICO SAVIO    CURCI"/>
    <s v="ruvo di puglia"/>
    <x v="0"/>
    <d v="1968-04-28T00:00:00"/>
    <s v="RUVO DI PUGLIA (BA)"/>
    <s v="(BA)"/>
    <x v="2"/>
  </r>
  <r>
    <s v="MARIA     CURCI"/>
    <s v="ruvo di puglia"/>
    <x v="1"/>
    <d v="1962-06-13T00:00:00"/>
    <s v="RUVO DI PUGLIA (BA)"/>
    <s v="(BA)"/>
    <x v="2"/>
  </r>
  <r>
    <s v="BISCEGLIE LUCIA    DI"/>
    <s v="ruvo di puglia"/>
    <x v="1"/>
    <d v="1976-06-03T00:00:00"/>
    <s v="RUVO DI PUGLIA (BA)"/>
    <s v="(BA)"/>
    <x v="2"/>
  </r>
  <r>
    <s v="ANTONIO     MAZZONE"/>
    <s v="ruvo di puglia"/>
    <x v="0"/>
    <d v="1976-02-24T00:00:00"/>
    <s v="RUVO DI PUGLIA (BA)"/>
    <s v="(BA)"/>
    <x v="2"/>
  </r>
  <r>
    <s v="LORENZO     NETTI"/>
    <s v="sammichele di bari"/>
    <x v="0"/>
    <d v="1975-07-14T00:00:00"/>
    <s v="GIOIA DEL COLLE (BA)"/>
    <s v="(BA)"/>
    <x v="0"/>
  </r>
  <r>
    <s v="CATERINA     GIANNOCCARO"/>
    <s v="sammichele di bari"/>
    <x v="1"/>
    <d v="1967-04-07T00:00:00"/>
    <s v="BARI (BA)"/>
    <s v="(BA)"/>
    <x v="1"/>
  </r>
  <r>
    <s v="VENERE MARINA    DI"/>
    <s v="sammichele di bari"/>
    <x v="1"/>
    <d v="1957-06-07T00:00:00"/>
    <s v="ANDRIA (BA)"/>
    <s v="(BA)"/>
    <x v="2"/>
  </r>
  <r>
    <s v="LUIGI     DIONISIO"/>
    <s v="sammichele di bari"/>
    <x v="0"/>
    <d v="1965-09-14T00:00:00"/>
    <s v="GIOIA DEL COLLE (BA)"/>
    <s v="(BA)"/>
    <x v="2"/>
  </r>
  <r>
    <s v="NICOLA     VINIERO"/>
    <s v="sammichele di bari"/>
    <x v="0"/>
    <d v="1951-02-05T00:00:00"/>
    <s v="SAMMICHELE DI BARI (BA)"/>
    <s v="(BA)"/>
    <x v="2"/>
  </r>
  <r>
    <s v="GIUSEPPE     GIANNONE"/>
    <s v="sannicandro di bari"/>
    <x v="0"/>
    <d v="1967-02-05T00:00:00"/>
    <s v="BARI (BA)"/>
    <s v="(BA)"/>
    <x v="0"/>
  </r>
  <r>
    <s v="MARCELLA     MODUGNO"/>
    <s v="sannicandro di bari"/>
    <x v="1"/>
    <d v="1968-08-06T00:00:00"/>
    <s v="ACQUAVIVA DELLE FONTI (BA)"/>
    <s v="(BA)"/>
    <x v="1"/>
  </r>
  <r>
    <s v="VITANDREA     BACCELLIERI"/>
    <s v="sannicandro di bari"/>
    <x v="0"/>
    <d v="1997-09-14T00:00:00"/>
    <s v="BARI (BA)"/>
    <s v="(BA)"/>
    <x v="2"/>
  </r>
  <r>
    <s v="GIOVANNI     MANCHISI"/>
    <s v="sannicandro di bari"/>
    <x v="0"/>
    <d v="1982-03-26T00:00:00"/>
    <s v="ACQUAVIVA DELLE FONTI (BA)"/>
    <s v="(BA)"/>
    <x v="2"/>
  </r>
  <r>
    <s v="GIANFRANCO     TERZO"/>
    <s v="sannicandro di bari"/>
    <x v="0"/>
    <d v="1975-04-24T00:00:00"/>
    <s v="BARI (BA)"/>
    <s v="(BA)"/>
    <x v="2"/>
  </r>
  <r>
    <s v="VINCENZO LUCIANO    CASONE"/>
    <s v="santeramo in colle"/>
    <x v="0"/>
    <d v="1979-08-27T00:00:00"/>
    <s v="SANTERAMO IN COLLE (BA)"/>
    <s v="(BA)"/>
    <x v="0"/>
  </r>
  <r>
    <s v="MICHELE     CAPONIO"/>
    <s v="santeramo in colle"/>
    <x v="0"/>
    <d v="1986-04-27T00:00:00"/>
    <s v="ACQUAVIVA DELLE FONTI (BA)"/>
    <s v="(BA)"/>
    <x v="2"/>
  </r>
  <r>
    <s v="GABRIELE     CECCA"/>
    <s v="santeramo in colle"/>
    <x v="0"/>
    <d v="1978-07-22T00:00:00"/>
    <s v="SANTERAMO IN COLLE (BA)"/>
    <s v="(BA)"/>
    <x v="2"/>
  </r>
  <r>
    <s v="ADDOLORATA     GIOVE"/>
    <s v="santeramo in colle"/>
    <x v="1"/>
    <d v="1975-12-28T00:00:00"/>
    <s v="GIOIA DEL COLLE (BA)"/>
    <s v="(BA)"/>
    <x v="2"/>
  </r>
  <r>
    <s v="DOMENICO     PETRUZZELLIS"/>
    <s v="santeramo in colle"/>
    <x v="0"/>
    <d v="1954-12-04T00:00:00"/>
    <s v="BITRITTO (BA)"/>
    <s v="(BA)"/>
    <x v="2"/>
  </r>
  <r>
    <s v="RICCARDA ANNA    SOLIMENA"/>
    <s v="santeramo in colle"/>
    <x v="1"/>
    <d v="1971-12-03T00:00:00"/>
    <s v="SANTERAMO IN COLLE (BA)"/>
    <s v="(BA)"/>
    <x v="2"/>
  </r>
  <r>
    <s v="CHIRICO MICHELANGELO    DE"/>
    <s v="terlizzi"/>
    <x v="0"/>
    <d v="1973-12-03T00:00:00"/>
    <s v="TERLIZZI (BA)"/>
    <s v="(BA)"/>
    <x v="0"/>
  </r>
  <r>
    <s v="GAETANO     MINUTILLO"/>
    <s v="terlizzi"/>
    <x v="0"/>
    <d v="1976-03-02T00:00:00"/>
    <s v="TERLIZZI (BA)"/>
    <s v="(BA)"/>
    <x v="1"/>
  </r>
  <r>
    <s v="PALMA MICHELANGELO    DE"/>
    <s v="terlizzi"/>
    <x v="0"/>
    <d v="1981-07-15T00:00:00"/>
    <s v="TERLIZZI (BA)"/>
    <s v="(BA)"/>
    <x v="2"/>
  </r>
  <r>
    <s v="ORNELLA     RUTIGLIANI"/>
    <s v="terlizzi"/>
    <x v="1"/>
    <d v="1980-01-11T00:00:00"/>
    <s v="TERLIZZI (BA)"/>
    <s v="(BA)"/>
    <x v="2"/>
  </r>
  <r>
    <s v="FRANCESCA     SCOLAMACCHIA"/>
    <s v="terlizzi"/>
    <x v="1"/>
    <d v="1967-07-16T00:00:00"/>
    <s v="TERLIZZI (BA)"/>
    <s v="(BA)"/>
    <x v="2"/>
  </r>
  <r>
    <s v="PASQUALE     REGINA"/>
    <s v="toritto"/>
    <x v="0"/>
    <d v="1962-08-03T00:00:00"/>
    <s v="BARI (BA)"/>
    <s v="(BA)"/>
    <x v="0"/>
  </r>
  <r>
    <s v="GIUSEPPE     CIRILLO"/>
    <s v="toritto"/>
    <x v="0"/>
    <d v="1967-05-11T00:00:00"/>
    <s v="TORITTO (BA)"/>
    <s v="(BA)"/>
    <x v="1"/>
  </r>
  <r>
    <s v="FRANCESCO     FLORIO"/>
    <s v="toritto"/>
    <x v="0"/>
    <d v="1967-05-23T00:00:00"/>
    <s v="BARI (BA)"/>
    <s v="(BA)"/>
    <x v="2"/>
  </r>
  <r>
    <s v="BENEDETTA ANTONIA    MELE"/>
    <s v="toritto"/>
    <x v="1"/>
    <d v="1982-08-01T00:00:00"/>
    <s v="GRUMO APPULA (BA)"/>
    <s v="(BA)"/>
    <x v="2"/>
  </r>
  <r>
    <s v="MARTA     MIRRA"/>
    <s v="toritto"/>
    <x v="1"/>
    <d v="1964-01-09T00:00:00"/>
    <s v="BARI (BA)"/>
    <s v="(BA)"/>
    <x v="2"/>
  </r>
  <r>
    <s v="ANTONIO     DONATELLI"/>
    <s v="triggiano"/>
    <x v="0"/>
    <d v="1969-03-14T00:00:00"/>
    <s v="BARI (BA)"/>
    <s v="(BA)"/>
    <x v="0"/>
  </r>
  <r>
    <s v="ALESSANDRA     ADDANTE"/>
    <s v="triggiano"/>
    <x v="1"/>
    <d v="1976-04-28T00:00:00"/>
    <s v="GALATINA (LE)"/>
    <s v="(LE)"/>
    <x v="2"/>
  </r>
  <r>
    <s v="ARCANGELA     FINAMORE"/>
    <s v="triggiano"/>
    <x v="1"/>
    <d v="1974-06-02T00:00:00"/>
    <s v="TRIGGIANO (BA)"/>
    <s v="(BA)"/>
    <x v="2"/>
  </r>
  <r>
    <s v="VITO     PERRELLI"/>
    <s v="triggiano"/>
    <x v="0"/>
    <d v="1959-05-06T00:00:00"/>
    <s v="TRIGGIANO (BA)"/>
    <s v="(BA)"/>
    <x v="2"/>
  </r>
  <r>
    <s v="PIETRO     PONTRELLI"/>
    <s v="triggiano"/>
    <x v="0"/>
    <d v="1957-04-21T00:00:00"/>
    <s v="TRIGGIANO (BA)"/>
    <s v="(BA)"/>
    <x v="2"/>
  </r>
  <r>
    <s v="EUGENIO     VOLPE"/>
    <s v="triggiano"/>
    <x v="0"/>
    <d v="1982-06-02T00:00:00"/>
    <s v="TRIGGIANO (BA)"/>
    <s v="(BA)"/>
    <x v="2"/>
  </r>
  <r>
    <s v="IPPOLITA     RESTA"/>
    <s v="turi"/>
    <x v="1"/>
    <d v="1956-10-09T00:00:00"/>
    <s v="TURI (BA)"/>
    <s v="(BA)"/>
    <x v="0"/>
  </r>
  <r>
    <s v="GRAZIANO     GIGANTELLI"/>
    <s v="turi"/>
    <x v="0"/>
    <d v="1965-12-19T00:00:00"/>
    <s v="TURI (BA)"/>
    <s v="(BA)"/>
    <x v="1"/>
  </r>
  <r>
    <s v="IMMACOLATA     BIANCO"/>
    <s v="turi"/>
    <x v="1"/>
    <d v="1979-02-04T00:00:00"/>
    <s v="MOLA DI BARI (BA)"/>
    <s v="(BA)"/>
    <x v="2"/>
  </r>
  <r>
    <s v="MAURIZIO     COPPI"/>
    <s v="turi"/>
    <x v="0"/>
    <d v="1972-09-22T00:00:00"/>
    <s v="TURI (BA)"/>
    <s v="(BA)"/>
    <x v="2"/>
  </r>
  <r>
    <s v="STEFANO     DELL'AERA"/>
    <s v="turi"/>
    <x v="0"/>
    <d v="1984-02-10T00:00:00"/>
    <s v="ACQUAVIVA DELLE FONTI (BA)"/>
    <s v="(BA)"/>
    <x v="2"/>
  </r>
  <r>
    <s v="FABIO FRANCESCO    TOPPUTI"/>
    <s v="turi"/>
    <x v="0"/>
    <d v="1984-11-14T00:00:00"/>
    <s v="PUTIGNANO (BA)"/>
    <s v="(BA)"/>
    <x v="2"/>
  </r>
  <r>
    <s v="RICCARDO     ROSSI"/>
    <s v="brindisi"/>
    <x v="0"/>
    <d v="1964-06-07T00:00:00"/>
    <s v="TRANI (BA)"/>
    <s v="(BA)"/>
    <x v="0"/>
  </r>
  <r>
    <s v="DINO     BORRI"/>
    <s v="brindisi"/>
    <x v="0"/>
    <d v="1946-06-11T00:00:00"/>
    <s v="BARI (BA)"/>
    <s v="(BA)"/>
    <x v="2"/>
  </r>
  <r>
    <s v="ELENA TIZIANA    BRIGANTE"/>
    <s v="brindisi"/>
    <x v="1"/>
    <d v="1965-12-28T00:00:00"/>
    <s v="BRINDISI (BR)"/>
    <s v="(BR)"/>
    <x v="2"/>
  </r>
  <r>
    <s v="ISABELLA     LETTORI"/>
    <s v="brindisi"/>
    <x v="1"/>
    <d v="1959-07-18T00:00:00"/>
    <s v="BRINDISI (BR)"/>
    <s v="(BR)"/>
    <x v="2"/>
  </r>
  <r>
    <s v="MAURO     MASIELLO"/>
    <s v="brindisi"/>
    <x v="0"/>
    <d v="1962-01-04T00:00:00"/>
    <s v="BRINDISI (BR)"/>
    <s v="(BR)"/>
    <x v="2"/>
  </r>
  <r>
    <s v="ORESTE     PINTO"/>
    <s v="brindisi"/>
    <x v="0"/>
    <d v="1970-01-01T00:00:00"/>
    <s v="BRINDISI (BR)"/>
    <s v="(BR)"/>
    <x v="2"/>
  </r>
  <r>
    <s v="FRANCESCO     SAPONARO"/>
    <s v="brindisi"/>
    <x v="0"/>
    <d v="1952-12-10T00:00:00"/>
    <s v="OSTUNI (BR)"/>
    <s v="(BR)"/>
    <x v="2"/>
  </r>
  <r>
    <s v="EMMA     TAVERI"/>
    <s v="brindisi"/>
    <x v="1"/>
    <d v="1984-10-05T00:00:00"/>
    <s v="BRINDISI (BR)"/>
    <s v="(BR)"/>
    <x v="2"/>
  </r>
  <r>
    <s v="MASSIMO     VITALI"/>
    <s v="brindisi"/>
    <x v="0"/>
    <d v="1957-11-28T00:00:00"/>
    <s v="BRINDISI (BR)"/>
    <s v="(BR)"/>
    <x v="2"/>
  </r>
  <r>
    <s v="ANGELO     PALMISANO"/>
    <s v="ceglie messapica"/>
    <x v="0"/>
    <d v="1969-08-30T00:00:00"/>
    <s v="TARANTO (TA)"/>
    <s v="(TA)"/>
    <x v="0"/>
  </r>
  <r>
    <s v="MARIANGELA     LEPORALE"/>
    <s v="ceglie messapica"/>
    <x v="1"/>
    <d v="1980-08-29T00:00:00"/>
    <s v="CEGLIE MESSAPICA (BR)"/>
    <s v="(BR)"/>
    <x v="1"/>
  </r>
  <r>
    <s v="EMANUELA     GERVASI"/>
    <s v="ceglie messapica"/>
    <x v="1"/>
    <d v="1985-12-11T00:00:00"/>
    <s v="CEGLIE MESSAPICA (BR)"/>
    <s v="(BR)"/>
    <x v="2"/>
  </r>
  <r>
    <s v="ARCANGELO     IDRONTINO"/>
    <s v="ceglie messapica"/>
    <x v="0"/>
    <d v="1976-11-05T00:00:00"/>
    <s v="CEGLIE MESSAPICA (BR)"/>
    <s v="(BR)"/>
    <x v="2"/>
  </r>
  <r>
    <s v="ANTONELLO     LAVENEZIANA"/>
    <s v="ceglie messapica"/>
    <x v="0"/>
    <d v="1977-12-13T00:00:00"/>
    <s v="CEGLIE MESSAPICA (BR)"/>
    <s v="(BR)"/>
    <x v="2"/>
  </r>
  <r>
    <s v="VITO     SANTORO"/>
    <s v="ceglie messapica"/>
    <x v="0"/>
    <d v="1961-04-23T00:00:00"/>
    <s v="CEGLIE MESSAPICA (BR)"/>
    <s v="(BR)"/>
    <x v="2"/>
  </r>
  <r>
    <s v="MARCO     MARRA"/>
    <s v="cellino san marco"/>
    <x v="0"/>
    <d v="1966-02-18T00:00:00"/>
    <s v="CELLINO SAN MARCO (BR)"/>
    <s v="(BR)"/>
    <x v="0"/>
  </r>
  <r>
    <s v="FORO MARINA    DEL"/>
    <s v="cellino san marco"/>
    <x v="1"/>
    <d v="1962-08-02T00:00:00"/>
    <s v="BRINDISI (BR)"/>
    <s v="(BR)"/>
    <x v="1"/>
  </r>
  <r>
    <s v="LORENZO     MAZZOTTA"/>
    <s v="cellino san marco"/>
    <x v="0"/>
    <d v="1958-03-21T00:00:00"/>
    <s v="CELLINO SAN MARCO (BR)"/>
    <s v="(BR)"/>
    <x v="2"/>
  </r>
  <r>
    <s v="DAVIDE     MONTINARO"/>
    <s v="cellino san marco"/>
    <x v="0"/>
    <d v="1976-05-12T00:00:00"/>
    <s v="SAN PIETRO VERNOTICO (BR)"/>
    <s v="(BR)"/>
    <x v="2"/>
  </r>
  <r>
    <s v="GIADA     OCCHIBIANCO"/>
    <s v="cellino san marco"/>
    <x v="1"/>
    <d v="1986-03-03T00:00:00"/>
    <s v="MESAGNE (BR)"/>
    <s v="(BR)"/>
    <x v="2"/>
  </r>
  <r>
    <s v="LORENZO     PERRINI"/>
    <s v="cisternino"/>
    <x v="0"/>
    <d v="1965-09-15T00:00:00"/>
    <s v="BRINDISI (BR)"/>
    <s v="(BR)"/>
    <x v="0"/>
  </r>
  <r>
    <s v="ROBERTO     PINTO"/>
    <s v="cisternino"/>
    <x v="0"/>
    <d v="1984-06-22T00:00:00"/>
    <s v="CISTERNINO (BR)"/>
    <s v="(BR)"/>
    <x v="1"/>
  </r>
  <r>
    <s v="ANNALISA     CANZIO"/>
    <s v="cisternino"/>
    <x v="1"/>
    <d v="1978-05-01T00:00:00"/>
    <s v="CISTERNINO (BR)"/>
    <s v="(BR)"/>
    <x v="2"/>
  </r>
  <r>
    <s v="MARIO LUIGI    CONVERTINI"/>
    <s v="cisternino"/>
    <x v="0"/>
    <d v="1950-03-28T00:00:00"/>
    <s v="CISTERNINO (BR)"/>
    <s v="(BR)"/>
    <x v="2"/>
  </r>
  <r>
    <s v="AURORA     GRASSI"/>
    <s v="cisternino"/>
    <x v="1"/>
    <d v="1959-01-11T00:00:00"/>
    <s v="CISTERNINO (BR)"/>
    <s v="(BR)"/>
    <x v="2"/>
  </r>
  <r>
    <s v="ANTONIO     LOPARCO"/>
    <s v="cisternino"/>
    <x v="0"/>
    <d v="1968-12-20T00:00:00"/>
    <s v="OSTUNI (BR)"/>
    <s v="(BR)"/>
    <x v="2"/>
  </r>
  <r>
    <s v="PASQUALE     NICOLI'"/>
    <s v="erchie"/>
    <x v="0"/>
    <d v="1954-07-22T00:00:00"/>
    <s v="ERCHIE (BR)"/>
    <s v="(BR)"/>
    <x v="0"/>
  </r>
  <r>
    <s v="VITO ORONZO    BERNARDI"/>
    <s v="erchie"/>
    <x v="0"/>
    <d v="1943-07-18T00:00:00"/>
    <s v="ERCHIE (BR)"/>
    <s v="(BR)"/>
    <x v="2"/>
  </r>
  <r>
    <s v="LINA     FERRARA"/>
    <s v="erchie"/>
    <x v="1"/>
    <d v="1979-09-22T00:00:00"/>
    <s v="BARI (BA)"/>
    <s v="(BA)"/>
    <x v="2"/>
  </r>
  <r>
    <s v="PAMELA     MELECHU'"/>
    <s v="erchie"/>
    <x v="1"/>
    <d v="1983-05-21T00:00:00"/>
    <s v="MANDURIA (TA)"/>
    <s v="(TA)"/>
    <x v="2"/>
  </r>
  <r>
    <s v="GIUSEPPE     POLITO"/>
    <s v="erchie"/>
    <x v="0"/>
    <d v="1958-11-04T00:00:00"/>
    <s v="ERCHIE (BR)"/>
    <s v="(BR)"/>
    <x v="2"/>
  </r>
  <r>
    <s v="FRANCESCO     ZACCARIA"/>
    <s v="fasano"/>
    <x v="0"/>
    <d v="1971-02-15T00:00:00"/>
    <s v="FASANO (BR)"/>
    <s v="(BR)"/>
    <x v="0"/>
  </r>
  <r>
    <s v="LUANA     AMATI"/>
    <s v="fasano"/>
    <x v="1"/>
    <d v="1967-08-15T00:00:00"/>
    <s v="FASANO (BR)"/>
    <s v="(BR)"/>
    <x v="1"/>
  </r>
  <r>
    <s v="CINZIA     CAROLI"/>
    <s v="fasano"/>
    <x v="1"/>
    <d v="1976-01-01T00:00:00"/>
    <s v="FASANO (BR)"/>
    <s v="(BR)"/>
    <x v="2"/>
  </r>
  <r>
    <s v="GIANLUCA GIACOMO    CISTERNINO"/>
    <s v="fasano"/>
    <x v="0"/>
    <d v="1976-08-21T00:00:00"/>
    <s v="MARTINA FRANCA (TA)"/>
    <s v="(TA)"/>
    <x v="2"/>
  </r>
  <r>
    <s v="GIUSEPPE     GALEOTA"/>
    <s v="fasano"/>
    <x v="0"/>
    <d v="1983-11-13T00:00:00"/>
    <s v="FASANO (BR)"/>
    <s v="(BR)"/>
    <x v="2"/>
  </r>
  <r>
    <s v="DONATELLA     MARTUCCI"/>
    <s v="fasano"/>
    <x v="1"/>
    <d v="1982-04-26T00:00:00"/>
    <s v="FASANO (BR)"/>
    <s v="(BR)"/>
    <x v="2"/>
  </r>
  <r>
    <s v="ANTONIO     PAGNELLI"/>
    <s v="fasano"/>
    <x v="0"/>
    <d v="1981-09-23T00:00:00"/>
    <s v="FASANO (BR)"/>
    <s v="(BR)"/>
    <x v="2"/>
  </r>
  <r>
    <s v="PIETRO FRANCESCO    PALMARIGGI"/>
    <s v="fasano"/>
    <x v="0"/>
    <d v="1990-11-04T00:00:00"/>
    <s v="FASANO (BR)"/>
    <s v="(BR)"/>
    <x v="2"/>
  </r>
  <r>
    <s v="ANTONELLO     DENUZZO"/>
    <s v="francavilla fontana"/>
    <x v="0"/>
    <d v="1976-11-14T00:00:00"/>
    <s v="MESAGNE (BR)"/>
    <s v="(BR)"/>
    <x v="0"/>
  </r>
  <r>
    <s v="MARIA FONTANA    PASSARO"/>
    <s v="francavilla fontana"/>
    <x v="1"/>
    <d v="1974-01-01T00:00:00"/>
    <s v="FRANCAVILLA FONTANA (BR)"/>
    <s v="(BR)"/>
    <x v="1"/>
  </r>
  <r>
    <s v="MARIA     ANGELOTTI"/>
    <s v="francavilla fontana"/>
    <x v="1"/>
    <d v="1977-04-08T00:00:00"/>
    <s v="FRANCAVILLA FONTANA (BR)"/>
    <s v="(BR)"/>
    <x v="2"/>
  </r>
  <r>
    <s v="ANTONELLA     IURLARO"/>
    <s v="francavilla fontana"/>
    <x v="1"/>
    <d v="1973-01-25T00:00:00"/>
    <s v="BRINDISI (BR)"/>
    <s v="(BR)"/>
    <x v="2"/>
  </r>
  <r>
    <s v="NICOLA     LONOCE"/>
    <s v="francavilla fontana"/>
    <x v="0"/>
    <d v="1971-01-26T00:00:00"/>
    <s v="FRANCAVILLA FONTANA (BR)"/>
    <s v="(BR)"/>
    <x v="2"/>
  </r>
  <r>
    <s v="DOMENICO     MAGLIOLA"/>
    <s v="francavilla fontana"/>
    <x v="0"/>
    <d v="1975-02-15T00:00:00"/>
    <s v="FRANCAVILLA FONTANA (BR)"/>
    <s v="(BR)"/>
    <x v="2"/>
  </r>
  <r>
    <s v="GIUSEPPE     RICCHIUTI"/>
    <s v="francavilla fontana"/>
    <x v="0"/>
    <d v="1977-02-05T00:00:00"/>
    <s v="FRANCAVILLA FONTANA (BR)"/>
    <s v="(BR)"/>
    <x v="2"/>
  </r>
  <r>
    <s v="SERGIO     TATARANO"/>
    <s v="francavilla fontana"/>
    <x v="0"/>
    <d v="1980-03-11T00:00:00"/>
    <s v="MESAGNE (BR)"/>
    <s v="(BR)"/>
    <x v="2"/>
  </r>
  <r>
    <s v="COSIMO     MAIORANO"/>
    <s v="latiano"/>
    <x v="0"/>
    <d v="1965-03-27T00:00:00"/>
    <s v="LATIANO (BR)"/>
    <s v="(BR)"/>
    <x v="0"/>
  </r>
  <r>
    <s v="MONICA     ALBANO"/>
    <s v="latiano"/>
    <x v="1"/>
    <d v="1971-03-05T00:00:00"/>
    <s v="BRINDISI (BR)"/>
    <s v="(BR)"/>
    <x v="2"/>
  </r>
  <r>
    <s v="MASSIMILIANO     BALDARI"/>
    <s v="latiano"/>
    <x v="0"/>
    <d v="1973-01-26T00:00:00"/>
    <s v="MESAGNE (BR)"/>
    <s v="(BR)"/>
    <x v="2"/>
  </r>
  <r>
    <s v="MARIAROSARIA     MARTINA"/>
    <s v="latiano"/>
    <x v="1"/>
    <d v="1974-09-07T00:00:00"/>
    <s v="BRINDISI (BR)"/>
    <s v="(BR)"/>
    <x v="2"/>
  </r>
  <r>
    <s v="MARIA     SPINELLI"/>
    <s v="latiano"/>
    <x v="1"/>
    <d v="1984-04-14T00:00:00"/>
    <s v="MESAGNE (BR)"/>
    <s v="(BR)"/>
    <x v="2"/>
  </r>
  <r>
    <s v="MAURO     VITALE"/>
    <s v="latiano"/>
    <x v="0"/>
    <d v="1980-03-08T00:00:00"/>
    <s v="BUSTO ARSIZIO (VA)"/>
    <s v="(VA)"/>
    <x v="2"/>
  </r>
  <r>
    <s v="ANTONIO     MATARRELLI"/>
    <s v="mesagne"/>
    <x v="0"/>
    <d v="1975-02-04T00:00:00"/>
    <s v="GERMANIA"/>
    <s v="GERMANIA"/>
    <x v="0"/>
  </r>
  <r>
    <s v="ROBERTO     D'ANCONA"/>
    <s v="mesagne"/>
    <x v="0"/>
    <d v="1971-09-04T00:00:00"/>
    <s v="LOCRI (RC)"/>
    <s v="(RC)"/>
    <x v="2"/>
  </r>
  <r>
    <s v="ANTONIO     MINGENTI"/>
    <s v="mesagne"/>
    <x v="0"/>
    <d v="1962-04-16T00:00:00"/>
    <s v="MESAGNE (BR)"/>
    <s v="(BR)"/>
    <x v="2"/>
  </r>
  <r>
    <s v="MARIA TERESA    SARACINO"/>
    <s v="mesagne"/>
    <x v="1"/>
    <d v="1973-04-23T00:00:00"/>
    <s v="MESAGNE (BR)"/>
    <s v="(BR)"/>
    <x v="2"/>
  </r>
  <r>
    <s v="ANNA MARIA    SCALERA"/>
    <s v="mesagne"/>
    <x v="1"/>
    <d v="1977-09-19T00:00:00"/>
    <s v="MESAGNE (BR)"/>
    <s v="(BR)"/>
    <x v="2"/>
  </r>
  <r>
    <s v="GIUSEPPE     SEMERARO"/>
    <s v="mesagne"/>
    <x v="0"/>
    <d v="1964-03-25T00:00:00"/>
    <s v="MESAGNE (BR)"/>
    <s v="(BR)"/>
    <x v="2"/>
  </r>
  <r>
    <s v="MARIA     CARONE"/>
    <s v="oria"/>
    <x v="1"/>
    <d v="1949-05-16T00:00:00"/>
    <s v="ALESSANO (LE)"/>
    <s v="(LE)"/>
    <x v="0"/>
  </r>
  <r>
    <s v="ANGELO     MAZZA"/>
    <s v="oria"/>
    <x v="0"/>
    <d v="1968-04-17T00:00:00"/>
    <s v="BRINDISI (BR)"/>
    <s v="(BR)"/>
    <x v="1"/>
  </r>
  <r>
    <s v="SANTI COSIMO    DELLI"/>
    <s v="oria"/>
    <x v="0"/>
    <d v="1973-10-21T00:00:00"/>
    <s v="SESTO SAN GIOVANNI (MI)"/>
    <s v="(MI)"/>
    <x v="2"/>
  </r>
  <r>
    <s v="SIMONA     ERARIO"/>
    <s v="oria"/>
    <x v="1"/>
    <d v="1988-11-21T00:00:00"/>
    <s v="MESAGNE (BR)"/>
    <s v="(BR)"/>
    <x v="2"/>
  </r>
  <r>
    <s v="LUCIA     IAIA"/>
    <s v="oria"/>
    <x v="1"/>
    <d v="1973-02-01T00:00:00"/>
    <s v="FRANCAVILLA FONTANA (BR)"/>
    <s v="(BR)"/>
    <x v="2"/>
  </r>
  <r>
    <s v="PASQUALE     SALERNO"/>
    <s v="oria"/>
    <x v="0"/>
    <d v="1963-09-18T00:00:00"/>
    <s v="BRINDISI (BR)"/>
    <s v="(BR)"/>
    <x v="2"/>
  </r>
  <r>
    <s v="ANGELO     MARASCO"/>
    <s v="san donaci"/>
    <x v="0"/>
    <d v="1968-01-02T00:00:00"/>
    <s v="SAN DONACI (BR)"/>
    <s v="(BR)"/>
    <x v="0"/>
  </r>
  <r>
    <s v="TERESA     DONATEO"/>
    <s v="san donaci"/>
    <x v="1"/>
    <d v="1975-03-12T00:00:00"/>
    <s v="SAN PIETRO VERNOTICO (BR)"/>
    <s v="(BR)"/>
    <x v="2"/>
  </r>
  <r>
    <s v="MARIANGELA     PRESTA"/>
    <s v="san donaci"/>
    <x v="1"/>
    <d v="1975-01-11T00:00:00"/>
    <s v="MESAGNE (BR)"/>
    <s v="(BR)"/>
    <x v="2"/>
  </r>
  <r>
    <s v="GIANLUCA     ZURLO"/>
    <s v="san donaci"/>
    <x v="0"/>
    <d v="1976-10-23T00:00:00"/>
    <s v="SAN PIETRO VERNOTICO (BR)"/>
    <s v="(BR)"/>
    <x v="2"/>
  </r>
  <r>
    <s v="GIOVANNI     ALLEGRINI"/>
    <s v="san michele salentino"/>
    <x v="0"/>
    <d v="1986-05-30T00:00:00"/>
    <s v="MESAGNE (BR)"/>
    <s v="(BR)"/>
    <x v="0"/>
  </r>
  <r>
    <s v="TIZIANA     BARLETTA"/>
    <s v="san michele salentino"/>
    <x v="1"/>
    <d v="1978-01-04T00:00:00"/>
    <s v="SAN MICHELE SALENTINO (BR)"/>
    <s v="(BR)"/>
    <x v="1"/>
  </r>
  <r>
    <s v="ANGELA MARIA    MARTUCCI"/>
    <s v="san michele salentino"/>
    <x v="1"/>
    <d v="1982-06-04T00:00:00"/>
    <s v="CEGLIE MESSAPICA (BR)"/>
    <s v="(BR)"/>
    <x v="2"/>
  </r>
  <r>
    <s v="MICHELE     SALONNA"/>
    <s v="san michele salentino"/>
    <x v="0"/>
    <d v="1964-09-09T00:00:00"/>
    <s v="CEGLIE MESSAPICA (BR)"/>
    <s v="(BR)"/>
    <x v="2"/>
  </r>
  <r>
    <s v="VITANTONIO     SCATIGNA"/>
    <s v="san michele salentino"/>
    <x v="0"/>
    <d v="1948-06-06T00:00:00"/>
    <s v="FRANCAVILLA FONTANA (BR)"/>
    <s v="(BR)"/>
    <x v="2"/>
  </r>
  <r>
    <s v="EDMONDO     MOSCATELLI"/>
    <s v="san pancrazio salentino"/>
    <x v="0"/>
    <d v="1968-04-27T00:00:00"/>
    <s v="MESAGNE (BR)"/>
    <s v="(BR)"/>
    <x v="0"/>
  </r>
  <r>
    <s v="VINCENZO     BUCCOLIERI"/>
    <s v="san pancrazio salentino"/>
    <x v="0"/>
    <d v="1957-12-16T00:00:00"/>
    <s v="SAN PANCRAZIO SALENTINO (BR)"/>
    <s v="(BR)"/>
    <x v="2"/>
  </r>
  <r>
    <s v="MARCO VINCENZO    DE"/>
    <s v="san pancrazio salentino"/>
    <x v="0"/>
    <d v="1967-01-04T00:00:00"/>
    <s v="SAN PANCRAZIO SALENTINO (BR)"/>
    <s v="(BR)"/>
    <x v="2"/>
  </r>
  <r>
    <s v="ANTONELLA     FONTANA"/>
    <s v="san pancrazio salentino"/>
    <x v="1"/>
    <d v="1974-08-03T00:00:00"/>
    <s v="SAN PIETRO VERNOTICO (BR)"/>
    <s v="(BR)"/>
    <x v="2"/>
  </r>
  <r>
    <s v="ANTONIO     SCRETI"/>
    <s v="san pancrazio salentino"/>
    <x v="0"/>
    <d v="1960-10-11T00:00:00"/>
    <s v="SAN PANCRAZIO SALENTINO (BR)"/>
    <s v="(BR)"/>
    <x v="2"/>
  </r>
  <r>
    <s v="KATIA     SPAGNOLO"/>
    <s v="san pancrazio salentino"/>
    <x v="1"/>
    <d v="1982-06-18T00:00:00"/>
    <s v="SAN PIETRO VERNOTICO (BR)"/>
    <s v="(BR)"/>
    <x v="2"/>
  </r>
  <r>
    <s v="PASQUALE     RIZZO"/>
    <s v="san pietro vernotico"/>
    <x v="0"/>
    <d v="1964-07-13T00:00:00"/>
    <s v="BRINDISI (BR)"/>
    <s v="(BR)"/>
    <x v="0"/>
  </r>
  <r>
    <s v="GIULIANA     GIANNONE"/>
    <s v="san pietro vernotico"/>
    <x v="1"/>
    <d v="1971-12-21T00:00:00"/>
    <s v="SAN PIETRO VERNOTICO (BR)"/>
    <s v="(BR)"/>
    <x v="1"/>
  </r>
  <r>
    <s v="MASSIMO     CANOCI"/>
    <s v="san pietro vernotico"/>
    <x v="0"/>
    <d v="1964-10-11T00:00:00"/>
    <s v="SAN PIETRO VERNOTICO (BR)"/>
    <s v="(BR)"/>
    <x v="2"/>
  </r>
  <r>
    <s v="MATTEIS ANTONELLA    DE"/>
    <s v="san pietro vernotico"/>
    <x v="1"/>
    <d v="1966-02-09T00:00:00"/>
    <s v="SAN PIETRO VERNOTICO (BR)"/>
    <s v="(BR)"/>
    <x v="2"/>
  </r>
  <r>
    <s v="GIANLUCA     EPIFANI"/>
    <s v="san pietro vernotico"/>
    <x v="0"/>
    <d v="1974-12-23T00:00:00"/>
    <s v="SAN PIETRO VERNOTICO (BR)"/>
    <s v="(BR)"/>
    <x v="2"/>
  </r>
  <r>
    <s v="MICHELE TOMMASO    LARICCIA"/>
    <s v="san pietro vernotico"/>
    <x v="0"/>
    <d v="1977-01-31T00:00:00"/>
    <s v="NARDO' (LE)"/>
    <s v="(LE)"/>
    <x v="2"/>
  </r>
  <r>
    <s v="SILVANA     ERRICO"/>
    <s v="san vito dei normanni"/>
    <x v="1"/>
    <d v="1958-05-01T00:00:00"/>
    <s v="SAN VITO DEI NORMANNI (BR)"/>
    <s v="(BR)"/>
    <x v="0"/>
  </r>
  <r>
    <s v="SALVATORE     CARLUCCI"/>
    <s v="san vito dei normanni"/>
    <x v="0"/>
    <d v="1971-04-03T00:00:00"/>
    <s v="BRINDISI (BR)"/>
    <s v="(BR)"/>
    <x v="2"/>
  </r>
  <r>
    <s v="ALESSANDRA     PENNELLA"/>
    <s v="san vito dei normanni"/>
    <x v="1"/>
    <d v="1971-11-14T00:00:00"/>
    <s v="SAN VITO DEI NORMANNI (BR)"/>
    <s v="(BR)"/>
    <x v="2"/>
  </r>
  <r>
    <s v="LUIGI     RUGGIERO"/>
    <s v="san vito dei normanni"/>
    <x v="0"/>
    <d v="1968-08-03T00:00:00"/>
    <s v="SAN VITO DEI NORMANNI (BR)"/>
    <s v="(BR)"/>
    <x v="2"/>
  </r>
  <r>
    <s v="ANTONIO     SANTORO"/>
    <s v="san vito dei normanni"/>
    <x v="0"/>
    <d v="1969-04-06T00:00:00"/>
    <s v="BRINDISI (BR)"/>
    <s v="(BR)"/>
    <x v="2"/>
  </r>
  <r>
    <s v="GIACOMO     VIVA"/>
    <s v="san vito dei normanni"/>
    <x v="0"/>
    <d v="1980-11-01T00:00:00"/>
    <s v="MESAGNE (BR)"/>
    <s v="(BR)"/>
    <x v="2"/>
  </r>
  <r>
    <s v="ELIO     CICCARESE"/>
    <s v="torchiarolo"/>
    <x v="0"/>
    <d v="1965-10-28T00:00:00"/>
    <s v="TORCHIAROLO (BR)"/>
    <s v="(BR)"/>
    <x v="0"/>
  </r>
  <r>
    <s v="ANTONIO     CARETTO"/>
    <s v="torchiarolo"/>
    <x v="0"/>
    <d v="1971-07-26T00:00:00"/>
    <s v="TORCHIAROLO (BR)"/>
    <s v="(BR)"/>
    <x v="2"/>
  </r>
  <r>
    <s v="MASI PAOLA    DE"/>
    <s v="torchiarolo"/>
    <x v="1"/>
    <d v="1979-06-30T00:00:00"/>
    <s v="SAN PIETRO VERNOTICO (BR)"/>
    <s v="(BR)"/>
    <x v="2"/>
  </r>
  <r>
    <s v="ANTONELLA     MICCOLI"/>
    <s v="torchiarolo"/>
    <x v="1"/>
    <d v="1982-04-15T00:00:00"/>
    <s v="SAN PIETRO VERNOTICO (BR)"/>
    <s v="(BR)"/>
    <x v="2"/>
  </r>
  <r>
    <s v="MICHELA     TOMMASI"/>
    <s v="torchiarolo"/>
    <x v="1"/>
    <d v="1993-07-15T00:00:00"/>
    <s v="MESAGNE (BR)"/>
    <s v="(BR)"/>
    <x v="2"/>
  </r>
  <r>
    <s v="MICHELE     SACCOMANNO"/>
    <s v="torre santa susanna"/>
    <x v="0"/>
    <d v="1951-11-13T00:00:00"/>
    <s v="TORRE SANTA SUSANNA (BR)"/>
    <s v="(BR)"/>
    <x v="0"/>
  </r>
  <r>
    <s v="MARTINO SALVATORE    PINTO"/>
    <s v="torre santa susanna"/>
    <x v="0"/>
    <d v="1962-11-11T00:00:00"/>
    <s v="MESAGNE (BR)"/>
    <s v="(BR)"/>
    <x v="1"/>
  </r>
  <r>
    <s v="GAETANO MARCELLA    DI"/>
    <s v="torre santa susanna"/>
    <x v="1"/>
    <d v="1973-10-25T00:00:00"/>
    <s v="MANDURIA (TA)"/>
    <s v="(TA)"/>
    <x v="2"/>
  </r>
  <r>
    <s v="GIUSEPPE     GALLU'"/>
    <s v="torre santa susanna"/>
    <x v="0"/>
    <d v="1976-10-04T00:00:00"/>
    <s v="MESAGNE (BR)"/>
    <s v="(BR)"/>
    <x v="2"/>
  </r>
  <r>
    <s v="SERENA LUCIA    MISSERE"/>
    <s v="torre santa susanna"/>
    <x v="1"/>
    <d v="1979-12-15T00:00:00"/>
    <s v="FRANCAVILLA FONTANA (BR)"/>
    <s v="(BR)"/>
    <x v="2"/>
  </r>
  <r>
    <s v="LUCREZIA     MORLEO"/>
    <s v="torre santa susanna"/>
    <x v="1"/>
    <d v="1977-09-26T00:00:00"/>
    <s v="MANDURIA (TA)"/>
    <s v="(TA)"/>
    <x v="2"/>
  </r>
  <r>
    <s v="GIOVANNI     BARLETTA"/>
    <s v="villa castelli"/>
    <x v="0"/>
    <d v="1973-04-18T00:00:00"/>
    <s v="GROTTAGLIE (TA)"/>
    <s v="(TA)"/>
    <x v="0"/>
  </r>
  <r>
    <s v="FRANCESCO     AMICO"/>
    <s v="villa castelli"/>
    <x v="0"/>
    <d v="1972-08-10T00:00:00"/>
    <s v="CEGLIE MESSAPICA (BR)"/>
    <s v="(BR)"/>
    <x v="2"/>
  </r>
  <r>
    <s v="MONICA     CASALE"/>
    <s v="villa castelli"/>
    <x v="1"/>
    <d v="1970-11-11T00:00:00"/>
    <s v="GROTTAGLIE (TA)"/>
    <s v="(TA)"/>
    <x v="2"/>
  </r>
  <r>
    <s v="FRANCESCO     NIGRO"/>
    <s v="villa castelli"/>
    <x v="0"/>
    <d v="1964-06-08T00:00:00"/>
    <s v="VILLA CASTELLI (BR)"/>
    <s v="(BR)"/>
    <x v="2"/>
  </r>
  <r>
    <s v="MARIA     SILIBERTO"/>
    <s v="villa castelli"/>
    <x v="1"/>
    <d v="1982-09-08T00:00:00"/>
    <s v="VILLA CASTELLI (BR)"/>
    <s v="(BR)"/>
    <x v="2"/>
  </r>
  <r>
    <s v="PAOLIS AGOSTINO    DE"/>
    <s v="accadia"/>
    <x v="0"/>
    <d v="1958-02-15T00:00:00"/>
    <s v="SAN GIOVANNI ROTONDO (FG)"/>
    <s v="(FG)"/>
    <x v="0"/>
  </r>
  <r>
    <s v="ANNA ELEONORA    ANDREANA"/>
    <s v="accadia"/>
    <x v="1"/>
    <d v="1975-06-04T00:00:00"/>
    <s v="MONTELEONE DI PUGLIA (FG)"/>
    <s v="(FG)"/>
    <x v="2"/>
  </r>
  <r>
    <s v="CARMELO     ZAMBRI"/>
    <s v="accadia"/>
    <x v="0"/>
    <d v="1983-07-09T00:00:00"/>
    <s v="CANADA"/>
    <s v="CANADA"/>
    <x v="2"/>
  </r>
  <r>
    <s v="MATTHAEIS LEONARDO    DE"/>
    <s v="alberona"/>
    <x v="0"/>
    <d v="1959-04-04T00:00:00"/>
    <s v="ALBERONA (FG)"/>
    <s v="(FG)"/>
    <x v="0"/>
  </r>
  <r>
    <s v="PAOLO     LAVANGA"/>
    <s v="anzano di puglia"/>
    <x v="0"/>
    <d v="1975-07-24T00:00:00"/>
    <s v="GERMANIA"/>
    <s v="GERMANIA"/>
    <x v="0"/>
  </r>
  <r>
    <s v="ANTONIO     GISO"/>
    <s v="anzano di puglia"/>
    <x v="0"/>
    <d v="1974-05-14T00:00:00"/>
    <s v="ANZANO DI PUGLIA (FG)"/>
    <s v="(FG)"/>
    <x v="2"/>
  </r>
  <r>
    <s v="ANTONIO     MAROTTA"/>
    <s v="anzano di puglia"/>
    <x v="0"/>
    <d v="1982-08-12T00:00:00"/>
    <s v="FOGGIA (FG)"/>
    <s v="(FG)"/>
    <x v="2"/>
  </r>
  <r>
    <s v="ANTONIO     POTENZA"/>
    <s v="apricena"/>
    <x v="0"/>
    <d v="1982-01-13T00:00:00"/>
    <s v="SAN SEVERO (FG)"/>
    <s v="(FG)"/>
    <x v="0"/>
  </r>
  <r>
    <s v="AGATA     SOCCIO"/>
    <s v="apricena"/>
    <x v="1"/>
    <d v="1980-06-15T00:00:00"/>
    <s v="SAN SEVERO (FG)"/>
    <s v="(FG)"/>
    <x v="1"/>
  </r>
  <r>
    <s v="PAOLO SOCCORSO    DELL'ERBA"/>
    <s v="apricena"/>
    <x v="0"/>
    <d v="1970-05-18T00:00:00"/>
    <s v="SAN SEVERO (FG)"/>
    <s v="(FG)"/>
    <x v="2"/>
  </r>
  <r>
    <s v="MAIO MICHELE    DI"/>
    <s v="apricena"/>
    <x v="0"/>
    <d v="1976-05-13T00:00:00"/>
    <s v="SAN GIOVANNI ROTONDO (FG)"/>
    <s v="(FG)"/>
    <x v="2"/>
  </r>
  <r>
    <s v="BIANCA     MATERA"/>
    <s v="apricena"/>
    <x v="1"/>
    <d v="1987-05-25T00:00:00"/>
    <s v="SAN SEVERO (FG)"/>
    <s v="(FG)"/>
    <x v="2"/>
  </r>
  <r>
    <s v="GIUSEPPE     SOLIMANDO"/>
    <s v="apricena"/>
    <x v="0"/>
    <d v="1979-09-04T00:00:00"/>
    <s v="LUCERA (FG)"/>
    <s v="(FG)"/>
    <x v="2"/>
  </r>
  <r>
    <s v="GIANFILIPPO     MIGNOGNA"/>
    <s v="biccari"/>
    <x v="0"/>
    <d v="1978-08-11T00:00:00"/>
    <s v="MILANO (MI)"/>
    <s v="(MI)"/>
    <x v="0"/>
  </r>
  <r>
    <s v="ANTONIO     BEATRICE"/>
    <s v="biccari"/>
    <x v="0"/>
    <d v="1981-04-26T00:00:00"/>
    <s v="FOGGIA (FG)"/>
    <s v="(FG)"/>
    <x v="2"/>
  </r>
  <r>
    <s v="COSTANTINA     CHECCHIA"/>
    <s v="biccari"/>
    <x v="1"/>
    <d v="1962-01-01T00:00:00"/>
    <s v="BICCARI (FG)"/>
    <s v="(FG)"/>
    <x v="2"/>
  </r>
  <r>
    <s v="VINCENZO     NUNNO"/>
    <s v="bovino"/>
    <x v="0"/>
    <d v="1959-01-31T00:00:00"/>
    <s v="BOVINO (FG)"/>
    <s v="(FG)"/>
    <x v="0"/>
  </r>
  <r>
    <s v="MICHELE     GESUALDI"/>
    <s v="bovino"/>
    <x v="0"/>
    <d v="1967-08-31T00:00:00"/>
    <s v="FOGGIA (FG)"/>
    <s v="(FG)"/>
    <x v="2"/>
  </r>
  <r>
    <s v="LUANA     GRASSO"/>
    <s v="bovino"/>
    <x v="1"/>
    <d v="1974-09-06T00:00:00"/>
    <s v="FOGGIA (FG)"/>
    <s v="(FG)"/>
    <x v="2"/>
  </r>
  <r>
    <s v="CARLA     NICASTRO"/>
    <s v="bovino"/>
    <x v="1"/>
    <d v="1984-10-01T00:00:00"/>
    <s v="FOGGIA (FG)"/>
    <s v="(FG)"/>
    <x v="2"/>
  </r>
  <r>
    <s v="PUMPO MICHELE    DI"/>
    <s v="cagnano varano"/>
    <x v="0"/>
    <d v="1976-05-19T00:00:00"/>
    <s v="MILANO (MI)"/>
    <s v="(MI)"/>
    <x v="0"/>
  </r>
  <r>
    <s v="GIANCARLO     MOSCA"/>
    <s v="cagnano varano"/>
    <x v="0"/>
    <d v="1972-01-29T00:00:00"/>
    <s v="CAGNANO VARANO (FG)"/>
    <s v="(FG)"/>
    <x v="1"/>
  </r>
  <r>
    <s v="MICHELE     COCCIA"/>
    <s v="cagnano varano"/>
    <x v="0"/>
    <d v="1987-06-29T00:00:00"/>
    <s v="SAN GIOVANNI ROTONDO (FG)"/>
    <s v="(FG)"/>
    <x v="2"/>
  </r>
  <r>
    <s v="MATTEA PIA    DRAICCHIO"/>
    <s v="cagnano varano"/>
    <x v="1"/>
    <d v="1984-11-17T00:00:00"/>
    <s v="SAN GIOVANNI ROTONDO (FG)"/>
    <s v="(FG)"/>
    <x v="2"/>
  </r>
  <r>
    <s v="ILARIA     RUSSO"/>
    <s v="cagnano varano"/>
    <x v="1"/>
    <d v="1976-10-10T00:00:00"/>
    <s v="CASTELLANZA (VA)"/>
    <s v="(VA)"/>
    <x v="2"/>
  </r>
  <r>
    <s v="NICOLA     GATTA"/>
    <s v="candela"/>
    <x v="0"/>
    <d v="1974-11-24T00:00:00"/>
    <s v="CERIGNOLA (FG)"/>
    <s v="(FG)"/>
    <x v="0"/>
  </r>
  <r>
    <s v="VITTO GIUSEPPE    DE"/>
    <s v="candela"/>
    <x v="0"/>
    <d v="1990-04-07T00:00:00"/>
    <s v="FOGGIA (FG)"/>
    <s v="(FG)"/>
    <x v="1"/>
  </r>
  <r>
    <s v="PASQUALE ANTONIO    CAPOCASALE"/>
    <s v="candela"/>
    <x v="0"/>
    <d v="1968-09-09T00:00:00"/>
    <s v="CANDELA (FG)"/>
    <s v="(FG)"/>
    <x v="2"/>
  </r>
  <r>
    <s v="MICHELE UMBERTO    DI"/>
    <s v="carapelle"/>
    <x v="0"/>
    <d v="1972-05-28T00:00:00"/>
    <s v="FOGGIA (FG)"/>
    <s v="(FG)"/>
    <x v="0"/>
  </r>
  <r>
    <s v="ULDERICO     SPINAPOLICE"/>
    <s v="carapelle"/>
    <x v="0"/>
    <d v="1973-01-15T00:00:00"/>
    <s v="FOGGIA (FG)"/>
    <s v="(FG)"/>
    <x v="1"/>
  </r>
  <r>
    <s v="ANDREA     AGNELLI"/>
    <s v="carapelle"/>
    <x v="0"/>
    <d v="1959-02-04T00:00:00"/>
    <s v="FOGGIA (FG)"/>
    <s v="(FG)"/>
    <x v="2"/>
  </r>
  <r>
    <s v="MARIA ALTOMARE    CANGIO"/>
    <s v="carapelle"/>
    <x v="1"/>
    <d v="1963-02-18T00:00:00"/>
    <s v="CARAPELLE (FG)"/>
    <s v="(FG)"/>
    <x v="2"/>
  </r>
  <r>
    <s v="ANTONIETTA     CAVATASSO"/>
    <s v="carapelle"/>
    <x v="1"/>
    <d v="1972-07-20T00:00:00"/>
    <s v="SANT'EGIDIO DEL MONTE ALBINO (SA)"/>
    <s v="(SA)"/>
    <x v="2"/>
  </r>
  <r>
    <s v="GERARDO     LONGO"/>
    <s v="carapelle"/>
    <x v="0"/>
    <d v="1967-09-06T00:00:00"/>
    <s v="CARAPELLE (FG)"/>
    <s v="(FG)"/>
    <x v="2"/>
  </r>
  <r>
    <s v="GRAZIANO     COSCIA"/>
    <s v="carlantino"/>
    <x v="0"/>
    <d v="1975-06-26T00:00:00"/>
    <s v="FOGGIA (FG)"/>
    <s v="(FG)"/>
    <x v="0"/>
  </r>
  <r>
    <s v="AGOSTINO     POZZUTO"/>
    <s v="carlantino"/>
    <x v="0"/>
    <d v="1974-04-13T00:00:00"/>
    <s v="LUCERA (FG)"/>
    <s v="(FG)"/>
    <x v="1"/>
  </r>
  <r>
    <s v="PIETRO     GODUTI"/>
    <s v="carlantino"/>
    <x v="0"/>
    <d v="1976-01-23T00:00:00"/>
    <s v="LUCERA (FG)"/>
    <s v="(FG)"/>
    <x v="2"/>
  </r>
  <r>
    <s v="BRINA ROCCO    DI"/>
    <s v="carpino"/>
    <x v="0"/>
    <d v="1965-10-20T00:00:00"/>
    <s v="CARPINO (FG)"/>
    <s v="(FG)"/>
    <x v="0"/>
  </r>
  <r>
    <s v="CATERINA     FORESTA"/>
    <s v="carpino"/>
    <x v="1"/>
    <d v="1978-09-16T00:00:00"/>
    <s v="LEGNANO (MI)"/>
    <s v="(MI)"/>
    <x v="1"/>
  </r>
  <r>
    <s v="PIERO     FUSILLO"/>
    <s v="carpino"/>
    <x v="0"/>
    <d v="1974-11-10T00:00:00"/>
    <s v="SAN GIOVANNI ROTONDO (FG)"/>
    <s v="(FG)"/>
    <x v="2"/>
  </r>
  <r>
    <s v="MICHELE     GALLO"/>
    <s v="carpino"/>
    <x v="0"/>
    <d v="1969-11-03T00:00:00"/>
    <s v="SAN SEVERO (FG)"/>
    <s v="(FG)"/>
    <x v="2"/>
  </r>
  <r>
    <s v="PASQUALE GIUSEPPE    CODIANNI"/>
    <s v="casalnuovo monterotaro"/>
    <x v="0"/>
    <d v="1956-03-15T00:00:00"/>
    <s v="CASALNUOVO MONTEROTARO (FG)"/>
    <s v="(FG)"/>
    <x v="0"/>
  </r>
  <r>
    <s v="GIANNICOLA     GELSI"/>
    <s v="casalnuovo monterotaro"/>
    <x v="0"/>
    <d v="1988-11-27T00:00:00"/>
    <s v="SAN GIOVANNI ROTONDO (FG)"/>
    <s v="(FG)"/>
    <x v="2"/>
  </r>
  <r>
    <s v="GIUSEPPE     MONACO"/>
    <s v="casalnuovo monterotaro"/>
    <x v="0"/>
    <d v="1972-02-15T00:00:00"/>
    <s v="LUCERA (FG)"/>
    <s v="(FG)"/>
    <x v="2"/>
  </r>
  <r>
    <s v="NOE'     ANDREANO"/>
    <s v="casalvecchio di puglia"/>
    <x v="0"/>
    <d v="1971-06-14T00:00:00"/>
    <s v="FOGGIA (FG)"/>
    <s v="(FG)"/>
    <x v="0"/>
  </r>
  <r>
    <s v="ANTONIO     ANDREOLA"/>
    <s v="casalvecchio di puglia"/>
    <x v="0"/>
    <d v="1971-05-24T00:00:00"/>
    <s v="CASALVECCHIO DI PUGLIA (FG)"/>
    <s v="(FG)"/>
    <x v="2"/>
  </r>
  <r>
    <s v="NICOLA     CELOZZI"/>
    <s v="casalvecchio di puglia"/>
    <x v="0"/>
    <d v="1984-03-21T00:00:00"/>
    <s v="TERMOLI (CB)"/>
    <s v="(CB)"/>
    <x v="2"/>
  </r>
  <r>
    <s v="FRANCESCO GIOVANNI NICOLA   DI"/>
    <s v="castelluccio dei sauri"/>
    <x v="0"/>
    <d v="1962-12-06T00:00:00"/>
    <s v="CASTELLUCCIO DEI SAURI (FG)"/>
    <s v="(FG)"/>
    <x v="0"/>
  </r>
  <r>
    <s v="FLUMERI PASQUALE    DI"/>
    <s v="castelluccio dei sauri"/>
    <x v="0"/>
    <d v="1965-12-17T00:00:00"/>
    <s v="CASTELLUCCIO DEI SAURI (FG)"/>
    <s v="(FG)"/>
    <x v="1"/>
  </r>
  <r>
    <s v="SIMONE     PEZZANO"/>
    <s v="castelluccio dei sauri"/>
    <x v="0"/>
    <d v="1990-05-14T00:00:00"/>
    <s v="SAN GIOVANNI ROTONDO (FG)"/>
    <s v="(FG)"/>
    <x v="2"/>
  </r>
  <r>
    <s v="ANGELO     POMPA"/>
    <s v="castelluccio valmaggiore"/>
    <x v="0"/>
    <d v="1977-10-21T00:00:00"/>
    <s v="FOGGIA (FG)"/>
    <s v="(FG)"/>
    <x v="2"/>
  </r>
  <r>
    <s v="LUCA GUERINO    DE"/>
    <s v="castelnuovo della daunia"/>
    <x v="0"/>
    <d v="1980-01-18T00:00:00"/>
    <s v="FOGGIA (FG)"/>
    <s v="(FG)"/>
    <x v="0"/>
  </r>
  <r>
    <s v="ROSA ALBA ILIANA   MANELLA"/>
    <s v="castelnuovo della daunia"/>
    <x v="1"/>
    <d v="1978-10-16T00:00:00"/>
    <s v="GRECIA"/>
    <s v="GRECIA"/>
    <x v="1"/>
  </r>
  <r>
    <s v="CESARE DOMENICO LUIGI   DE"/>
    <s v="castelnuovo della daunia"/>
    <x v="0"/>
    <d v="1989-02-16T00:00:00"/>
    <s v="SAN GIOVANNI ROTONDO (FG)"/>
    <s v="(FG)"/>
    <x v="2"/>
  </r>
  <r>
    <s v="MASSIMO     VENDITTI"/>
    <s v="celenza valfortore"/>
    <x v="0"/>
    <d v="1969-01-26T00:00:00"/>
    <s v="FOGGIA (FG)"/>
    <s v="(FG)"/>
    <x v="0"/>
  </r>
  <r>
    <s v="ANGELO     BOCCAMAZZO"/>
    <s v="celenza valfortore"/>
    <x v="0"/>
    <d v="1989-12-14T00:00:00"/>
    <s v="FOGGIA (FG)"/>
    <s v="(FG)"/>
    <x v="2"/>
  </r>
  <r>
    <s v="MARCO     LONGANO"/>
    <s v="celenza valfortore"/>
    <x v="0"/>
    <d v="1981-04-07T00:00:00"/>
    <s v="FOGGIA (FG)"/>
    <s v="(FG)"/>
    <x v="2"/>
  </r>
  <r>
    <s v="PALMA MARIA    GIANNINI"/>
    <s v="celle di san vito"/>
    <x v="1"/>
    <d v="1958-04-15T00:00:00"/>
    <s v="CELLE DI SAN VITO (FG)"/>
    <s v="(FG)"/>
    <x v="0"/>
  </r>
  <r>
    <s v="GIUDICE CLAUDIA    DEL"/>
    <s v="celle di san vito"/>
    <x v="1"/>
    <d v="1989-04-27T00:00:00"/>
    <s v="FOGGIA (FG)"/>
    <s v="(FG)"/>
    <x v="2"/>
  </r>
  <r>
    <s v="GIOVANNI     PAVIA"/>
    <s v="celle di san vito"/>
    <x v="0"/>
    <d v="1954-08-30T00:00:00"/>
    <s v="CELLE DI SAN VITO (FG)"/>
    <s v="(FG)"/>
    <x v="2"/>
  </r>
  <r>
    <s v="FRANCESCO     BONITO"/>
    <s v="cerignola"/>
    <x v="0"/>
    <d v="1949-01-24T00:00:00"/>
    <s v="CERIGNOLA (FG)"/>
    <s v="(FG)"/>
    <x v="0"/>
  </r>
  <r>
    <s v="ROSSELLA     BRUNO"/>
    <s v="cerignola"/>
    <x v="1"/>
    <d v="1984-02-25T00:00:00"/>
    <s v="SAN GIOVANNI ROTONDO (FG)"/>
    <s v="(FG)"/>
    <x v="2"/>
  </r>
  <r>
    <s v="SERGIO PIO    CIALDELLA"/>
    <s v="cerignola"/>
    <x v="0"/>
    <d v="1985-06-14T00:00:00"/>
    <s v="SAN GIOVANNI ROTONDO (FG)"/>
    <s v="(FG)"/>
    <x v="2"/>
  </r>
  <r>
    <s v="TERESA     CICOLELLA"/>
    <s v="cerignola"/>
    <x v="1"/>
    <d v="1976-06-11T00:00:00"/>
    <s v="CERIGNOLA (FG)"/>
    <s v="(FG)"/>
    <x v="2"/>
  </r>
  <r>
    <s v="MARIA     DIBISCEGLIA"/>
    <s v="cerignola"/>
    <x v="1"/>
    <d v="1987-08-28T00:00:00"/>
    <s v="BARI (BA)"/>
    <s v="(BA)"/>
    <x v="2"/>
  </r>
  <r>
    <s v="PIETRO     GIANFRIDDO"/>
    <s v="cerignola"/>
    <x v="0"/>
    <d v="1963-04-21T00:00:00"/>
    <s v="CATANIA (CT)"/>
    <s v="(CT)"/>
    <x v="2"/>
  </r>
  <r>
    <s v="MARIO     LISCIO"/>
    <s v="cerignola"/>
    <x v="0"/>
    <d v="1962-05-17T00:00:00"/>
    <s v="CERIGNOLA (FG)"/>
    <s v="(FG)"/>
    <x v="2"/>
  </r>
  <r>
    <s v="OLGA     SPERANZA"/>
    <s v="cerignola"/>
    <x v="1"/>
    <d v="1974-10-17T00:00:00"/>
    <s v="FOGGIA (FG)"/>
    <s v="(FG)"/>
    <x v="2"/>
  </r>
  <r>
    <s v="DIEGO     IACONO"/>
    <s v="chieuti"/>
    <x v="0"/>
    <d v="1964-09-30T00:00:00"/>
    <s v="PALERMO (PA)"/>
    <s v="(PA)"/>
    <x v="0"/>
  </r>
  <r>
    <s v="LUCIA MICHELE    DI"/>
    <s v="chieuti"/>
    <x v="0"/>
    <d v="1978-04-22T00:00:00"/>
    <s v="TERMOLI (CB)"/>
    <s v="(CB)"/>
    <x v="2"/>
  </r>
  <r>
    <s v="DALILA     ROSSINI"/>
    <s v="chieuti"/>
    <x v="1"/>
    <d v="1996-07-20T00:00:00"/>
    <s v="LARINO (CB)"/>
    <s v="(CB)"/>
    <x v="2"/>
  </r>
  <r>
    <s v="PASQUALE     BIZZARRO"/>
    <s v="deliceto"/>
    <x v="0"/>
    <d v="1975-08-06T00:00:00"/>
    <s v="FOGGIA (FG)"/>
    <s v="(FG)"/>
    <x v="0"/>
  </r>
  <r>
    <s v="CARMINE     CONTARDI"/>
    <s v="deliceto"/>
    <x v="0"/>
    <d v="1975-04-06T00:00:00"/>
    <s v="FOGGIA (FG)"/>
    <s v="(FG)"/>
    <x v="2"/>
  </r>
  <r>
    <s v="NUNNO MARIA LUIGIA   DI"/>
    <s v="deliceto"/>
    <x v="1"/>
    <d v="1964-01-09T00:00:00"/>
    <s v="DELICETO (FG)"/>
    <s v="(FG)"/>
    <x v="2"/>
  </r>
  <r>
    <s v="ADRIANA     NATALE"/>
    <s v="deliceto"/>
    <x v="1"/>
    <d v="1965-11-24T00:00:00"/>
    <s v="FOGGIA (FG)"/>
    <s v="(FG)"/>
    <x v="2"/>
  </r>
  <r>
    <s v="ROCCO     PACELLA"/>
    <s v="deliceto"/>
    <x v="0"/>
    <d v="1954-01-06T00:00:00"/>
    <s v="DELICETO (FG)"/>
    <s v="(FG)"/>
    <x v="2"/>
  </r>
  <r>
    <s v="MICHELE     PAVIA"/>
    <s v="faeto"/>
    <x v="0"/>
    <d v="1963-12-14T00:00:00"/>
    <s v="FOGGIA (FG)"/>
    <s v="(FG)"/>
    <x v="0"/>
  </r>
  <r>
    <s v="GIOVANNI     MARELLA"/>
    <s v="faeto"/>
    <x v="0"/>
    <d v="1963-11-04T00:00:00"/>
    <s v="FAETO (FG)"/>
    <s v="(FG)"/>
    <x v="2"/>
  </r>
  <r>
    <s v="ALESSANDRO     NOBILETTI"/>
    <s v="ischitella"/>
    <x v="0"/>
    <d v="1975-06-23T00:00:00"/>
    <s v="GERMANIA"/>
    <s v="GERMANIA"/>
    <x v="0"/>
  </r>
  <r>
    <s v="LUCREZIA     CILENTI"/>
    <s v="ischitella"/>
    <x v="1"/>
    <d v="1972-12-25T00:00:00"/>
    <s v="SAN GIOVANNI ROTONDO (FG)"/>
    <s v="(FG)"/>
    <x v="2"/>
  </r>
  <r>
    <s v="GIUSEPPE     D'ERRICO"/>
    <s v="ischitella"/>
    <x v="0"/>
    <d v="1973-11-12T00:00:00"/>
    <s v="SAN SEVERO (FG)"/>
    <s v="(FG)"/>
    <x v="2"/>
  </r>
  <r>
    <s v="VALERIA     DISCIGLIO"/>
    <s v="ischitella"/>
    <x v="1"/>
    <d v="1978-06-20T00:00:00"/>
    <s v="MILANO (MI)"/>
    <s v="(MI)"/>
    <x v="2"/>
  </r>
  <r>
    <s v="GIUSEPPE     CALABRESE"/>
    <s v="isole tremiti"/>
    <x v="0"/>
    <d v="1955-10-19T00:00:00"/>
    <s v="ISOLE TREMITI (FG)"/>
    <s v="(FG)"/>
    <x v="0"/>
  </r>
  <r>
    <s v="LUCIANO     CAFIERO"/>
    <s v="isole tremiti"/>
    <x v="0"/>
    <d v="1974-05-07T00:00:00"/>
    <s v="ISOLE TREMITI (FG)"/>
    <s v="(FG)"/>
    <x v="1"/>
  </r>
  <r>
    <s v="UMBERTO     SANTORO"/>
    <s v="isole tremiti"/>
    <x v="0"/>
    <d v="1961-10-14T00:00:00"/>
    <s v="FOGGIA (FG)"/>
    <s v="(FG)"/>
    <x v="2"/>
  </r>
  <r>
    <s v="MAURO PRIMIANO LEONARDO   DI"/>
    <s v="lesina"/>
    <x v="0"/>
    <d v="1968-05-29T00:00:00"/>
    <s v="SAN SEVERO (FG)"/>
    <s v="(FG)"/>
    <x v="0"/>
  </r>
  <r>
    <s v="ALESSANDRA     MATARANTE"/>
    <s v="lesina"/>
    <x v="1"/>
    <d v="1984-04-12T00:00:00"/>
    <s v="SAN GIOVANNI ROTONDO (FG)"/>
    <s v="(FG)"/>
    <x v="1"/>
  </r>
  <r>
    <s v="MARIO     CARDARELLI"/>
    <s v="lesina"/>
    <x v="0"/>
    <d v="1969-03-29T00:00:00"/>
    <s v="LESINA (FG)"/>
    <s v="(FG)"/>
    <x v="2"/>
  </r>
  <r>
    <s v="MADDALENA     CENTONZA"/>
    <s v="lesina"/>
    <x v="1"/>
    <d v="1982-11-12T00:00:00"/>
    <s v="SAN SEVERO (FG)"/>
    <s v="(FG)"/>
    <x v="2"/>
  </r>
  <r>
    <s v="MICHELE     LOMBARDI"/>
    <s v="lesina"/>
    <x v="0"/>
    <d v="1973-02-14T00:00:00"/>
    <s v="LESINA (FG)"/>
    <s v="(FG)"/>
    <x v="2"/>
  </r>
  <r>
    <s v="GIUSEPPE     PITTA"/>
    <s v="lucera"/>
    <x v="0"/>
    <d v="1986-03-10T00:00:00"/>
    <s v="FOGGIA (FG)"/>
    <s v="(FG)"/>
    <x v="0"/>
  </r>
  <r>
    <s v="MARIA     BARBARO"/>
    <s v="lucera"/>
    <x v="1"/>
    <d v="1984-07-20T00:00:00"/>
    <s v="LUCERA (FG)"/>
    <s v="(FG)"/>
    <x v="2"/>
  </r>
  <r>
    <s v="ANTONIO     BUONAVITACOLA"/>
    <s v="lucera"/>
    <x v="0"/>
    <d v="1958-02-12T00:00:00"/>
    <s v="LUCERA (FG)"/>
    <s v="(FG)"/>
    <x v="2"/>
  </r>
  <r>
    <s v="SABATO ANTONELLA    DE"/>
    <s v="lucera"/>
    <x v="1"/>
    <d v="1967-08-29T00:00:00"/>
    <s v="LUCERA (FG)"/>
    <s v="(FG)"/>
    <x v="2"/>
  </r>
  <r>
    <s v="EMANUELA     GENTILE"/>
    <s v="lucera"/>
    <x v="1"/>
    <d v="1993-05-04T00:00:00"/>
    <s v="FOGGIA (FG)"/>
    <s v="(FG)"/>
    <x v="2"/>
  </r>
  <r>
    <s v="DANIELA     PAGLIARA"/>
    <s v="lucera"/>
    <x v="1"/>
    <d v="1982-04-01T00:00:00"/>
    <s v="LUCERA (FG)"/>
    <s v="(FG)"/>
    <x v="2"/>
  </r>
  <r>
    <s v="ALFONSO     TRIVISONNE"/>
    <s v="lucera"/>
    <x v="0"/>
    <d v="1975-09-06T00:00:00"/>
    <s v="LUCERA (FG)"/>
    <s v="(FG)"/>
    <x v="2"/>
  </r>
  <r>
    <s v="CLAUDIO     VENDITTI"/>
    <s v="lucera"/>
    <x v="0"/>
    <d v="1980-06-27T00:00:00"/>
    <s v="LUCERA (FG)"/>
    <s v="(FG)"/>
    <x v="2"/>
  </r>
  <r>
    <s v="GIOVANNI     ROTICE"/>
    <s v="manfredonia"/>
    <x v="0"/>
    <d v="1967-03-29T00:00:00"/>
    <s v="MANFREDONIA (FG)"/>
    <s v="(FG)"/>
    <x v="0"/>
  </r>
  <r>
    <s v="GIUSEPPE     BASTA"/>
    <s v="manfredonia"/>
    <x v="0"/>
    <d v="1996-12-07T00:00:00"/>
    <s v="SAN GIOVANNI ROTONDO (FG)"/>
    <s v="(FG)"/>
    <x v="2"/>
  </r>
  <r>
    <s v="ANTONIA     LAURIOLA"/>
    <s v="manfredonia"/>
    <x v="1"/>
    <d v="1971-07-17T00:00:00"/>
    <s v="MILANO (MI)"/>
    <s v="(MI)"/>
    <x v="2"/>
  </r>
  <r>
    <s v="LIBERO     PALUMBO"/>
    <s v="manfredonia"/>
    <x v="0"/>
    <d v="1974-03-16T00:00:00"/>
    <s v="MANFREDONIA (FG)"/>
    <s v="(FG)"/>
    <x v="2"/>
  </r>
  <r>
    <s v="GRAZIA     PENNELLA"/>
    <s v="manfredonia"/>
    <x v="1"/>
    <d v="1975-04-20T00:00:00"/>
    <s v="SAN GIOVANNI ROTONDO (FG)"/>
    <s v="(FG)"/>
    <x v="2"/>
  </r>
  <r>
    <s v="ANGELO     SALVEMINI"/>
    <s v="manfredonia"/>
    <x v="0"/>
    <d v="1980-10-09T00:00:00"/>
    <s v="SAN GIOVANNI ROTONDO (FG)"/>
    <s v="(FG)"/>
    <x v="2"/>
  </r>
  <r>
    <s v="ANNA     TROTTA"/>
    <s v="manfredonia"/>
    <x v="1"/>
    <d v="1983-06-30T00:00:00"/>
    <s v="MANFREDONIA (FG)"/>
    <s v="(FG)"/>
    <x v="2"/>
  </r>
  <r>
    <s v="ANTONIO     VITULANO"/>
    <s v="manfredonia"/>
    <x v="0"/>
    <d v="1995-12-01T00:00:00"/>
    <s v="SAN GIOVANNI ROTONDO (FG)"/>
    <s v="(FG)"/>
    <x v="2"/>
  </r>
  <r>
    <s v="MICHELE     BISCEGLIA"/>
    <s v="mattinata"/>
    <x v="0"/>
    <d v="1977-01-21T00:00:00"/>
    <s v="SAN GIOVANNI ROTONDO (FG)"/>
    <s v="(FG)"/>
    <x v="0"/>
  </r>
  <r>
    <s v="LUIGI     FALCONE"/>
    <s v="mattinata"/>
    <x v="0"/>
    <d v="1990-11-13T00:00:00"/>
    <s v="SAN GIOVANNI ROTONDO (FG)"/>
    <s v="(FG)"/>
    <x v="1"/>
  </r>
  <r>
    <s v="ROSANNA     CIUFFREDA"/>
    <s v="mattinata"/>
    <x v="1"/>
    <d v="1967-08-27T00:00:00"/>
    <s v="SAN GIOVANNI ROTONDO (FG)"/>
    <s v="(FG)"/>
    <x v="2"/>
  </r>
  <r>
    <s v="RAFFAELLA     SANTORO"/>
    <s v="mattinata"/>
    <x v="1"/>
    <d v="1977-03-05T00:00:00"/>
    <s v="MANFREDONIA (FG)"/>
    <s v="(FG)"/>
    <x v="2"/>
  </r>
  <r>
    <s v="PAOLO     VALENTE"/>
    <s v="mattinata"/>
    <x v="0"/>
    <d v="1977-03-05T00:00:00"/>
    <s v="SAN GIOVANNI ROTONDO (FG)"/>
    <s v="(FG)"/>
    <x v="2"/>
  </r>
  <r>
    <s v="GIOVANNI     CAMPESE"/>
    <s v="monteleone di puglia"/>
    <x v="0"/>
    <d v="1954-10-05T00:00:00"/>
    <s v="FOGGIA (FG)"/>
    <s v="(FG)"/>
    <x v="0"/>
  </r>
  <r>
    <s v="PIERPAOLO     D'ARIENZO"/>
    <s v="monte sant'angelo"/>
    <x v="0"/>
    <d v="1979-07-10T00:00:00"/>
    <s v="MONTE SANT'ANGELO (FG)"/>
    <s v="(FG)"/>
    <x v="0"/>
  </r>
  <r>
    <s v="MARIA LEONARDA    BASTA"/>
    <s v="monte sant'angelo"/>
    <x v="1"/>
    <d v="1986-01-20T00:00:00"/>
    <s v="SAN GIOVANNI ROTONDO (FG)"/>
    <s v="(FG)"/>
    <x v="2"/>
  </r>
  <r>
    <s v="PADOVA VITTORIO    DE"/>
    <s v="monte sant'angelo"/>
    <x v="0"/>
    <d v="1977-09-10T00:00:00"/>
    <s v="MANFREDONIA (FG)"/>
    <s v="(FG)"/>
    <x v="2"/>
  </r>
  <r>
    <s v="ROSA     PALOMBA"/>
    <s v="monte sant'angelo"/>
    <x v="1"/>
    <d v="1971-09-24T00:00:00"/>
    <s v="SAN GIOVANNI ROTONDO (FG)"/>
    <s v="(FG)"/>
    <x v="2"/>
  </r>
  <r>
    <s v="GENEROSO     RIGNANESE"/>
    <s v="monte sant'angelo"/>
    <x v="0"/>
    <d v="1982-04-26T00:00:00"/>
    <s v="SAN GIOVANNI ROTONDO (FG)"/>
    <s v="(FG)"/>
    <x v="2"/>
  </r>
  <r>
    <s v="GIOVANNI     VERGURA"/>
    <s v="monte sant'angelo"/>
    <x v="0"/>
    <d v="1994-04-19T00:00:00"/>
    <s v="FOGGIA (FG)"/>
    <s v="(FG)"/>
    <x v="2"/>
  </r>
  <r>
    <s v="DOMENICO     IAVAGNILIO"/>
    <s v="motta montecorvino"/>
    <x v="0"/>
    <d v="1958-08-10T00:00:00"/>
    <s v="MOTTA MONTECORVINO (FG)"/>
    <s v="(FG)"/>
    <x v="0"/>
  </r>
  <r>
    <s v="PIETRO     PICCIRILLI"/>
    <s v="motta montecorvino"/>
    <x v="0"/>
    <d v="1972-01-18T00:00:00"/>
    <s v="MOTTA MONTECORVINO (FG)"/>
    <s v="(FG)"/>
    <x v="1"/>
  </r>
  <r>
    <s v="DONATELLA     CALABRESE"/>
    <s v="motta montecorvino"/>
    <x v="1"/>
    <d v="1995-06-27T00:00:00"/>
    <s v="FOGGIA (FG)"/>
    <s v="(FG)"/>
    <x v="2"/>
  </r>
  <r>
    <s v="TORRE ADALGISA    LA"/>
    <s v="ordona"/>
    <x v="1"/>
    <d v="1974-04-20T00:00:00"/>
    <s v="ORDONA (FG)"/>
    <s v="(FG)"/>
    <x v="0"/>
  </r>
  <r>
    <s v="MICHELE     LOMBARDI"/>
    <s v="ordona"/>
    <x v="0"/>
    <d v="1956-08-12T00:00:00"/>
    <s v="FOGGIA (FG)"/>
    <s v="(FG)"/>
    <x v="2"/>
  </r>
  <r>
    <s v="SILVIO ROSARIO    PASCIUTI"/>
    <s v="ordona"/>
    <x v="0"/>
    <d v="1972-03-21T00:00:00"/>
    <s v="MONTEMURLO (FI)"/>
    <s v="(FI)"/>
    <x v="2"/>
  </r>
  <r>
    <s v="MARIO GERARDO CARMINE   SIMONELLI"/>
    <s v="orsara di puglia"/>
    <x v="0"/>
    <d v="1953-12-04T00:00:00"/>
    <s v="ORSARA DI PUGLIA (FG)"/>
    <s v="(FG)"/>
    <x v="0"/>
  </r>
  <r>
    <s v="SILVIA     INTENZO"/>
    <s v="orsara di puglia"/>
    <x v="1"/>
    <d v="1985-02-02T00:00:00"/>
    <s v="FOGGIA (FG)"/>
    <s v="(FG)"/>
    <x v="1"/>
  </r>
  <r>
    <s v="FRANCESCA     ZULLO"/>
    <s v="orsara di puglia"/>
    <x v="1"/>
    <d v="1981-09-10T00:00:00"/>
    <s v="FOGGIA (FG)"/>
    <s v="(FG)"/>
    <x v="2"/>
  </r>
  <r>
    <s v="DOMENICO     LASORSA"/>
    <s v="orta nova"/>
    <x v="0"/>
    <d v="1960-10-28T00:00:00"/>
    <s v="ORTA NOVA (FG)"/>
    <s v="(FG)"/>
    <x v="0"/>
  </r>
  <r>
    <s v="MARA     GHEZZA"/>
    <s v="orta nova"/>
    <x v="1"/>
    <d v="1975-03-24T00:00:00"/>
    <s v="FOGGIA (FG)"/>
    <s v="(FG)"/>
    <x v="1"/>
  </r>
  <r>
    <s v="FINIS MICHELE    DE"/>
    <s v="orta nova"/>
    <x v="0"/>
    <d v="1964-01-01T00:00:00"/>
    <s v="ORTA NOVA (FG)"/>
    <s v="(FG)"/>
    <x v="2"/>
  </r>
  <r>
    <s v="FRANCESCO PIO    GRILLO"/>
    <s v="orta nova"/>
    <x v="0"/>
    <d v="1994-09-23T00:00:00"/>
    <s v="CERIGNOLA (FG)"/>
    <s v="(FG)"/>
    <x v="2"/>
  </r>
  <r>
    <s v="DORA     PELULLO"/>
    <s v="orta nova"/>
    <x v="1"/>
    <d v="1995-04-23T00:00:00"/>
    <s v="FOGGIA (FG)"/>
    <s v="(FG)"/>
    <x v="2"/>
  </r>
  <r>
    <s v="FRANCESCO     RUSSO"/>
    <s v="orta nova"/>
    <x v="0"/>
    <d v="1973-09-11T00:00:00"/>
    <s v="TORINO (TO)"/>
    <s v="(TO)"/>
    <x v="2"/>
  </r>
  <r>
    <s v="COTIIS AMEDEO    DE"/>
    <s v="panni"/>
    <x v="0"/>
    <d v="1980-10-15T00:00:00"/>
    <s v="FOGGIA (FG)"/>
    <s v="(FG)"/>
    <x v="0"/>
  </r>
  <r>
    <s v="COTIIS VENTURINO    DE"/>
    <s v="panni"/>
    <x v="0"/>
    <d v="1991-07-25T00:00:00"/>
    <s v="FOGGIA (FG)"/>
    <s v="(FG)"/>
    <x v="2"/>
  </r>
  <r>
    <s v="ANTONIO MARIO GERARDO   MAURIELLO"/>
    <s v="panni"/>
    <x v="0"/>
    <d v="1959-04-10T00:00:00"/>
    <s v="PANNI (FG)"/>
    <s v="(FG)"/>
    <x v="2"/>
  </r>
  <r>
    <s v="FRANCESCO     TAVAGLIONE"/>
    <s v="peschici"/>
    <x v="0"/>
    <d v="1950-10-21T00:00:00"/>
    <s v="PESCHICI (FG)"/>
    <s v="(FG)"/>
    <x v="0"/>
  </r>
  <r>
    <s v="GIOVANNA     COSTANTINO"/>
    <s v="peschici"/>
    <x v="1"/>
    <d v="2000-05-10T00:00:00"/>
    <s v="TORREMAGGIORE (FG)"/>
    <s v="(FG)"/>
    <x v="2"/>
  </r>
  <r>
    <s v="LUCA DOMENICO    ESPOSITO"/>
    <s v="peschici"/>
    <x v="0"/>
    <d v="1979-05-25T00:00:00"/>
    <s v="SAN GIOVANNI ROTONDO (FG)"/>
    <s v="(FG)"/>
    <x v="2"/>
  </r>
  <r>
    <s v="FRANCESCA LUCREZIA    LAGRANDE"/>
    <s v="peschici"/>
    <x v="1"/>
    <d v="1999-12-04T00:00:00"/>
    <s v="SAN SEVERO (FG)"/>
    <s v="(FG)"/>
    <x v="2"/>
  </r>
  <r>
    <s v="ROCCO     VECERA"/>
    <s v="peschici"/>
    <x v="0"/>
    <d v="1982-01-16T00:00:00"/>
    <s v="SAN SEVERO (FG)"/>
    <s v="(FG)"/>
    <x v="2"/>
  </r>
  <r>
    <s v="RAIMONDO     GIALLELLA"/>
    <s v="pietramontecorvino"/>
    <x v="0"/>
    <d v="1974-12-22T00:00:00"/>
    <s v="PIETRAMONTECORVINO (FG)"/>
    <s v="(FG)"/>
    <x v="0"/>
  </r>
  <r>
    <s v="PASQUALE     CLEMENTE"/>
    <s v="pietramontecorvino"/>
    <x v="0"/>
    <d v="1965-01-19T00:00:00"/>
    <s v="PIETRAMONTECORVINO (FG)"/>
    <s v="(FG)"/>
    <x v="1"/>
  </r>
  <r>
    <s v="DONATO ANTONIO    DI"/>
    <s v="pietramontecorvino"/>
    <x v="0"/>
    <d v="1953-06-23T00:00:00"/>
    <s v="PIETRAMONTECORVINO (FG)"/>
    <s v="(FG)"/>
    <x v="2"/>
  </r>
  <r>
    <s v="ALFONSO     D'ALOISO"/>
    <s v="poggio imperiale"/>
    <x v="0"/>
    <d v="1957-01-31T00:00:00"/>
    <s v="POGGIO IMPERIALE (FG)"/>
    <s v="(FG)"/>
    <x v="0"/>
  </r>
  <r>
    <s v="NUNZIO PASQUALE MARCELLO   DI"/>
    <s v="poggio imperiale"/>
    <x v="0"/>
    <d v="1967-07-19T00:00:00"/>
    <s v="SAN SEVERO (FG)"/>
    <s v="(FG)"/>
    <x v="2"/>
  </r>
  <r>
    <s v="VINCENZA     PERRONE"/>
    <s v="poggio imperiale"/>
    <x v="1"/>
    <d v="1978-03-18T00:00:00"/>
    <s v="SAN SEVERO (FG)"/>
    <s v="(FG)"/>
    <x v="2"/>
  </r>
  <r>
    <s v="FIORE LUIGI    DI"/>
    <s v="rignano garganico"/>
    <x v="0"/>
    <d v="1989-09-16T00:00:00"/>
    <s v="SAN GIOVANNI ROTONDO (FG)"/>
    <s v="(FG)"/>
    <x v="0"/>
  </r>
  <r>
    <s v="GIUSEPPE     NARDELLA"/>
    <s v="rignano garganico"/>
    <x v="0"/>
    <d v="1983-06-14T00:00:00"/>
    <s v="SAN GIOVANNI ROTONDO (FG)"/>
    <s v="(FG)"/>
    <x v="1"/>
  </r>
  <r>
    <s v="VIVIANA     SAPONIERE"/>
    <s v="rignano garganico"/>
    <x v="1"/>
    <d v="1978-03-27T00:00:00"/>
    <s v="MILANO (MI)"/>
    <s v="(MI)"/>
    <x v="2"/>
  </r>
  <r>
    <s v="POMPEO     CIRCIELLO"/>
    <s v="rocchetta sant'antonio"/>
    <x v="0"/>
    <d v="1963-06-26T00:00:00"/>
    <s v="ROCCHETTA SANT'ANTONIO (FG)"/>
    <s v="(FG)"/>
    <x v="0"/>
  </r>
  <r>
    <s v="NATALINO ALESSIO    ACCETTURO"/>
    <s v="rocchetta sant'antonio"/>
    <x v="0"/>
    <d v="1981-05-04T00:00:00"/>
    <s v="FOGGIA (FG)"/>
    <s v="(FG)"/>
    <x v="1"/>
  </r>
  <r>
    <s v="GIUSEPPINA     SEPA"/>
    <s v="rocchetta sant'antonio"/>
    <x v="1"/>
    <d v="1962-01-28T00:00:00"/>
    <s v="ROCCHETTA SANT'ANTONIO (FG)"/>
    <s v="(FG)"/>
    <x v="2"/>
  </r>
  <r>
    <s v="CARMINE     D'ANELLI"/>
    <s v="rodi garganico"/>
    <x v="0"/>
    <d v="1957-06-20T00:00:00"/>
    <s v="DESIO (MI)"/>
    <s v="(MI)"/>
    <x v="0"/>
  </r>
  <r>
    <s v="ARTURO     FABIANI"/>
    <s v="rodi garganico"/>
    <x v="0"/>
    <d v="1953-03-21T00:00:00"/>
    <s v="FIVIZZANO (MS)"/>
    <s v="(MS)"/>
    <x v="2"/>
  </r>
  <r>
    <s v="MARIA     SOCCIO"/>
    <s v="rodi garganico"/>
    <x v="1"/>
    <d v="1989-11-17T00:00:00"/>
    <s v="SAN SEVERO (FG)"/>
    <s v="(FG)"/>
    <x v="2"/>
  </r>
  <r>
    <s v="GIUSEPPE     VENTRELLA"/>
    <s v="rodi garganico"/>
    <x v="0"/>
    <d v="1960-09-04T00:00:00"/>
    <s v="RODI GARGANICO (FG)"/>
    <s v="(FG)"/>
    <x v="2"/>
  </r>
  <r>
    <s v="MARIA     VOTO"/>
    <s v="rodi garganico"/>
    <x v="1"/>
    <d v="1980-03-14T00:00:00"/>
    <s v="RODI GARGANICO (FG)"/>
    <s v="(FG)"/>
    <x v="2"/>
  </r>
  <r>
    <s v="LUCILLA     PARISI"/>
    <s v="roseto valfortore"/>
    <x v="1"/>
    <d v="1962-03-09T00:00:00"/>
    <s v="FOGGIA (FG)"/>
    <s v="(FG)"/>
    <x v="0"/>
  </r>
  <r>
    <s v="PASQUALE     PALUMBO"/>
    <s v="roseto valfortore"/>
    <x v="0"/>
    <d v="1967-12-23T00:00:00"/>
    <s v="ROSETO VALFORTORE (FG)"/>
    <s v="(FG)"/>
    <x v="2"/>
  </r>
  <r>
    <s v="STEFANO     ROSSI"/>
    <s v="roseto valfortore"/>
    <x v="0"/>
    <d v="1992-03-26T00:00:00"/>
    <s v="FOGGIA (FG)"/>
    <s v="(FG)"/>
    <x v="2"/>
  </r>
  <r>
    <s v="MICHELE     CRISETTI"/>
    <s v="san giovanni rotondo"/>
    <x v="0"/>
    <d v="1962-08-15T00:00:00"/>
    <s v="SAN GIOVANNI ROTONDO (FG)"/>
    <s v="(FG)"/>
    <x v="0"/>
  </r>
  <r>
    <s v="MARIAPIA     PATRIZIO"/>
    <s v="san giovanni rotondo"/>
    <x v="1"/>
    <d v="1978-06-12T00:00:00"/>
    <s v="SAN GIOVANNI ROTONDO (FG)"/>
    <s v="(FG)"/>
    <x v="1"/>
  </r>
  <r>
    <s v="PASQUALE     CHINDAMO"/>
    <s v="san giovanni rotondo"/>
    <x v="0"/>
    <d v="1970-11-26T00:00:00"/>
    <s v="VIBO VALENTIA (CZ)"/>
    <s v="(CZ)"/>
    <x v="2"/>
  </r>
  <r>
    <s v="MATTEO     MASCIALE"/>
    <s v="san giovanni rotondo"/>
    <x v="0"/>
    <d v="1975-10-29T00:00:00"/>
    <s v="SAN GIOVANNI ROTONDO (FG)"/>
    <s v="(FG)"/>
    <x v="2"/>
  </r>
  <r>
    <s v="GIUSEPPE     SIENA"/>
    <s v="san giovanni rotondo"/>
    <x v="0"/>
    <d v="1955-04-05T00:00:00"/>
    <s v="SAN GIOVANNI ROTONDO (FG)"/>
    <s v="(FG)"/>
    <x v="2"/>
  </r>
  <r>
    <s v="VITTORIA     STEDUTO"/>
    <s v="san giovanni rotondo"/>
    <x v="1"/>
    <d v="1968-01-14T00:00:00"/>
    <s v="SAN GIOVANNI ROTONDO (FG)"/>
    <s v="(FG)"/>
    <x v="2"/>
  </r>
  <r>
    <s v="MICHELE     MERLA"/>
    <s v="san marco in lamis"/>
    <x v="0"/>
    <d v="1966-06-03T00:00:00"/>
    <s v="SAN GIOVANNI ROTONDO (FG)"/>
    <s v="(FG)"/>
    <x v="0"/>
  </r>
  <r>
    <s v="ANGELO     IANZANO"/>
    <s v="san marco in lamis"/>
    <x v="0"/>
    <d v="1967-10-03T00:00:00"/>
    <s v="SAN GIOVANNI ROTONDO (FG)"/>
    <s v="(FG)"/>
    <x v="1"/>
  </r>
  <r>
    <s v="GIOVANNI SACHA MAURO   DE"/>
    <s v="san marco in lamis"/>
    <x v="0"/>
    <d v="1978-01-19T00:00:00"/>
    <s v="SAN MARCO IN LAMIS (FG)"/>
    <s v="(FG)"/>
    <x v="2"/>
  </r>
  <r>
    <s v="LUCIA CATERINA    FERRO"/>
    <s v="san marco in lamis"/>
    <x v="1"/>
    <d v="1988-01-25T00:00:00"/>
    <s v="SAN MARCO IN LAMIS (FG)"/>
    <s v="(FG)"/>
    <x v="2"/>
  </r>
  <r>
    <s v="MERILIGIA     NARDELLA"/>
    <s v="san marco in lamis"/>
    <x v="1"/>
    <d v="1979-08-07T00:00:00"/>
    <s v="SAN MARCO IN LAMIS (FG)"/>
    <s v="(FG)"/>
    <x v="2"/>
  </r>
  <r>
    <s v="MARTINIS PAOLO    DE"/>
    <s v="san marco la catola"/>
    <x v="0"/>
    <d v="1977-02-12T00:00:00"/>
    <s v="FOGGIA (FG)"/>
    <s v="(FG)"/>
    <x v="0"/>
  </r>
  <r>
    <s v="ANTONELLA     D'ANTINO"/>
    <s v="san marco la catola"/>
    <x v="1"/>
    <d v="1986-03-30T00:00:00"/>
    <s v="FOGGIA (FG)"/>
    <s v="(FG)"/>
    <x v="2"/>
  </r>
  <r>
    <s v="LUIGI     PIACQUADIO"/>
    <s v="san marco la catola"/>
    <x v="0"/>
    <d v="1979-03-10T00:00:00"/>
    <s v="SAN MARCO LA CATOLA (FG)"/>
    <s v="(FG)"/>
    <x v="2"/>
  </r>
  <r>
    <s v="MATTEO     VOCALE"/>
    <s v="san nicandro garganico"/>
    <x v="0"/>
    <d v="1982-08-27T00:00:00"/>
    <s v="FOGGIA (FG)"/>
    <s v="(FG)"/>
    <x v="0"/>
  </r>
  <r>
    <s v="DANIELA     CARBONELLA"/>
    <s v="san nicandro garganico"/>
    <x v="1"/>
    <d v="1982-03-03T00:00:00"/>
    <s v="SAN GIOVANNI ROTONDO (FG)"/>
    <s v="(FG)"/>
    <x v="2"/>
  </r>
  <r>
    <s v="MARIO     D'AMBROSIO"/>
    <s v="san nicandro garganico"/>
    <x v="0"/>
    <d v="1966-02-21T00:00:00"/>
    <s v="FOGGIA (FG)"/>
    <s v="(FG)"/>
    <x v="2"/>
  </r>
  <r>
    <s v="GIANPAOLO     D'ANTUONO"/>
    <s v="san nicandro garganico"/>
    <x v="0"/>
    <d v="1986-04-04T00:00:00"/>
    <s v="SAN GIOVANNI ROTONDO (FG)"/>
    <s v="(FG)"/>
    <x v="2"/>
  </r>
  <r>
    <s v="ARCANGELA     TARDIO"/>
    <s v="san nicandro garganico"/>
    <x v="1"/>
    <d v="1971-04-17T00:00:00"/>
    <s v="SANNICANDRO GARGANICO (FG)"/>
    <s v="(FG)"/>
    <x v="2"/>
  </r>
  <r>
    <s v="GIOVANNI     VILLANI"/>
    <s v="san nicandro garganico"/>
    <x v="0"/>
    <d v="1955-10-09T00:00:00"/>
    <s v="SAN SEVERO (FG)"/>
    <s v="(FG)"/>
    <x v="2"/>
  </r>
  <r>
    <s v="FRANCESCO     MARINO"/>
    <s v="san paolo di civitate"/>
    <x v="0"/>
    <d v="1960-12-03T00:00:00"/>
    <s v="VENARIA REALE (TO)"/>
    <s v="(TO)"/>
    <x v="0"/>
  </r>
  <r>
    <s v="OFELIA     ALESSANDRINO"/>
    <s v="san paolo di civitate"/>
    <x v="1"/>
    <d v="1985-06-02T00:00:00"/>
    <s v="SAN GIOVANNI ROTONDO (FG)"/>
    <s v="(FG)"/>
    <x v="2"/>
  </r>
  <r>
    <s v="GIULIANO DANIELE    ALTIERI"/>
    <s v="san paolo di civitate"/>
    <x v="0"/>
    <d v="1974-09-06T00:00:00"/>
    <s v="SAN GIOVANNI ROTONDO (FG)"/>
    <s v="(FG)"/>
    <x v="2"/>
  </r>
  <r>
    <s v="SABRINA     ROSITO"/>
    <s v="san paolo di civitate"/>
    <x v="1"/>
    <d v="1991-02-11T00:00:00"/>
    <s v="TORREMAGGIORE (FG)"/>
    <s v="(FG)"/>
    <x v="2"/>
  </r>
  <r>
    <s v="FERNANDA     VOCINO"/>
    <s v="san paolo di civitate"/>
    <x v="1"/>
    <d v="1977-11-10T00:00:00"/>
    <s v="VENARIA REALE (TO)"/>
    <s v="(TO)"/>
    <x v="2"/>
  </r>
  <r>
    <s v="FRANCESCO     MIGLIO"/>
    <s v="san severo"/>
    <x v="0"/>
    <d v="1973-08-12T00:00:00"/>
    <s v="SAN GIOVANNI ROTONDO (FG)"/>
    <s v="(FG)"/>
    <x v="0"/>
  </r>
  <r>
    <s v="SALVATORE     MARGIOTTA"/>
    <s v="san severo"/>
    <x v="0"/>
    <d v="1959-01-29T00:00:00"/>
    <s v="SAN SEVERO (FG)"/>
    <s v="(FG)"/>
    <x v="1"/>
  </r>
  <r>
    <s v="FELICE     CARRABBA"/>
    <s v="san severo"/>
    <x v="0"/>
    <d v="1983-10-18T00:00:00"/>
    <s v="SAN SEVERO (FG)"/>
    <s v="(FG)"/>
    <x v="2"/>
  </r>
  <r>
    <s v="CELESTE     IACOVINO"/>
    <s v="san severo"/>
    <x v="1"/>
    <d v="1967-01-20T00:00:00"/>
    <s v="SAN SEVERO (FG)"/>
    <s v="(FG)"/>
    <x v="2"/>
  </r>
  <r>
    <s v="LEONARDO     IRMICI"/>
    <s v="san severo"/>
    <x v="0"/>
    <d v="1977-06-08T00:00:00"/>
    <s v="SAN SEVERO (FG)"/>
    <s v="(FG)"/>
    <x v="2"/>
  </r>
  <r>
    <s v="LUIGI     MONTORIO"/>
    <s v="san severo"/>
    <x v="0"/>
    <d v="1971-08-24T00:00:00"/>
    <s v="SAN SEVERO (FG)"/>
    <s v="(FG)"/>
    <x v="2"/>
  </r>
  <r>
    <s v="MARIA ADDOLORATA    ROMANO"/>
    <s v="san severo"/>
    <x v="1"/>
    <d v="1971-04-10T00:00:00"/>
    <s v="SAN SEVERO (FG)"/>
    <s v="(FG)"/>
    <x v="2"/>
  </r>
  <r>
    <s v="SIMONA     VENDITTI"/>
    <s v="san severo"/>
    <x v="1"/>
    <d v="1981-06-29T00:00:00"/>
    <s v="SAN SEVERO (FG)"/>
    <s v="(FG)"/>
    <x v="2"/>
  </r>
  <r>
    <s v="PIETRO     BOVE"/>
    <s v="sant'agata di puglia"/>
    <x v="0"/>
    <d v="1961-08-04T00:00:00"/>
    <s v="FOGGIA (FG)"/>
    <s v="(FG)"/>
    <x v="0"/>
  </r>
  <r>
    <s v="MARIA ANNA    MARUOTTI"/>
    <s v="sant'agata di puglia"/>
    <x v="1"/>
    <d v="1976-03-10T00:00:00"/>
    <s v="FOGGIA (FG)"/>
    <s v="(FG)"/>
    <x v="1"/>
  </r>
  <r>
    <s v="ALESSANDRO     RUSSO"/>
    <s v="sant'agata di puglia"/>
    <x v="0"/>
    <d v="1982-05-08T00:00:00"/>
    <s v="FOGGIA (FG)"/>
    <s v="(FG)"/>
    <x v="2"/>
  </r>
  <r>
    <s v="GIUSEPPE     D'ONOFRIO"/>
    <s v="serracapriola"/>
    <x v="0"/>
    <d v="1964-08-25T00:00:00"/>
    <s v="SAN SEVERO (FG)"/>
    <s v="(FG)"/>
    <x v="0"/>
  </r>
  <r>
    <s v="GIROLAMO MARIO    DI"/>
    <s v="serracapriola"/>
    <x v="0"/>
    <d v="1967-09-08T00:00:00"/>
    <s v="SAN SEVERO (FG)"/>
    <s v="(FG)"/>
    <x v="2"/>
  </r>
  <r>
    <s v="MICHELE     LEOMBRUNO"/>
    <s v="serracapriola"/>
    <x v="0"/>
    <d v="1961-03-06T00:00:00"/>
    <s v="SERRACAPRIOLA (FG)"/>
    <s v="(FG)"/>
    <x v="2"/>
  </r>
  <r>
    <s v="GIUSEPPE     PALMA"/>
    <s v="serracapriola"/>
    <x v="0"/>
    <d v="1962-01-14T00:00:00"/>
    <s v="SERRACAPRIOLA (FG)"/>
    <s v="(FG)"/>
    <x v="2"/>
  </r>
  <r>
    <s v="ROBERTO     NIGRO"/>
    <s v="stornara"/>
    <x v="0"/>
    <d v="1974-09-29T00:00:00"/>
    <s v="FOGGIA (FG)"/>
    <s v="(FG)"/>
    <x v="0"/>
  </r>
  <r>
    <s v="BRIGIDA     ANDREANO"/>
    <s v="stornara"/>
    <x v="1"/>
    <d v="1967-01-08T00:00:00"/>
    <s v="STORNARA (FG)"/>
    <s v="(FG)"/>
    <x v="1"/>
  </r>
  <r>
    <s v="GIUSEPPINA     CAMPAGNA"/>
    <s v="stornara"/>
    <x v="1"/>
    <d v="1971-03-22T00:00:00"/>
    <s v="STORNARA (FG)"/>
    <s v="(FG)"/>
    <x v="2"/>
  </r>
  <r>
    <s v="ROCCO     CIARALLO"/>
    <s v="stornara"/>
    <x v="0"/>
    <d v="1981-04-07T00:00:00"/>
    <s v="CERIGNOLA (FG)"/>
    <s v="(FG)"/>
    <x v="2"/>
  </r>
  <r>
    <s v="ALESSANDRO     GRANDONE"/>
    <s v="stornara"/>
    <x v="0"/>
    <d v="1984-05-03T00:00:00"/>
    <s v="CERIGNOLA (FG)"/>
    <s v="(FG)"/>
    <x v="2"/>
  </r>
  <r>
    <s v="MASSIMO     COLIA"/>
    <s v="stornarella"/>
    <x v="0"/>
    <d v="1970-04-16T00:00:00"/>
    <s v="CERIGNOLA (FG)"/>
    <s v="(FG)"/>
    <x v="0"/>
  </r>
  <r>
    <s v="ALFREDO     BIANCO"/>
    <s v="stornarella"/>
    <x v="0"/>
    <d v="1990-09-08T00:00:00"/>
    <s v="FOGGIA (FG)"/>
    <s v="(FG)"/>
    <x v="2"/>
  </r>
  <r>
    <s v="BRIGIDA     CIFALDI"/>
    <s v="stornarella"/>
    <x v="1"/>
    <d v="1975-07-07T00:00:00"/>
    <s v="CERIGNOLA (FG)"/>
    <s v="(FG)"/>
    <x v="2"/>
  </r>
  <r>
    <s v="ARCANGELO     COLANGIUOLO"/>
    <s v="stornarella"/>
    <x v="0"/>
    <d v="1965-10-18T00:00:00"/>
    <s v="STORNARELLA (FG)"/>
    <s v="(FG)"/>
    <x v="2"/>
  </r>
  <r>
    <s v="ANNA MARIA    MAGALDI"/>
    <s v="stornarella"/>
    <x v="1"/>
    <d v="1966-04-19T00:00:00"/>
    <s v="STORNARELLA (FG)"/>
    <s v="(FG)"/>
    <x v="2"/>
  </r>
  <r>
    <s v="PUMPO EMILIO    DI"/>
    <s v="torremaggiore"/>
    <x v="0"/>
    <d v="1984-10-15T00:00:00"/>
    <s v="FOGGIA (FG)"/>
    <s v="(FG)"/>
    <x v="0"/>
  </r>
  <r>
    <s v="MARCO     FAIENZA"/>
    <s v="torremaggiore"/>
    <x v="0"/>
    <d v="1966-07-27T00:00:00"/>
    <s v="TORREMAGGIORE (FG)"/>
    <s v="(FG)"/>
    <x v="1"/>
  </r>
  <r>
    <s v="ILENIA ROSA    COPPOLA"/>
    <s v="torremaggiore"/>
    <x v="1"/>
    <d v="1991-06-15T00:00:00"/>
    <s v="TORREMAGGIORE (FG)"/>
    <s v="(FG)"/>
    <x v="2"/>
  </r>
  <r>
    <s v="CESARE LUCIA    DI"/>
    <s v="torremaggiore"/>
    <x v="1"/>
    <d v="1973-04-29T00:00:00"/>
    <s v="TORREMAGGIORE (FG)"/>
    <s v="(FG)"/>
    <x v="2"/>
  </r>
  <r>
    <s v="ANTONIO     QUARANTA"/>
    <s v="torremaggiore"/>
    <x v="0"/>
    <d v="1973-08-15T00:00:00"/>
    <s v="TORREMAGGIORE (FG)"/>
    <s v="(FG)"/>
    <x v="2"/>
  </r>
  <r>
    <s v="LUIGI     SCHIAVONE"/>
    <s v="torremaggiore"/>
    <x v="0"/>
    <d v="1980-07-05T00:00:00"/>
    <s v="TORREMAGGIORE (FG)"/>
    <s v="(FG)"/>
    <x v="2"/>
  </r>
  <r>
    <s v="LEONARDO     CAVALIERI"/>
    <s v="troia"/>
    <x v="0"/>
    <d v="1977-11-13T00:00:00"/>
    <s v="FOGGIA (FG)"/>
    <s v="(FG)"/>
    <x v="0"/>
  </r>
  <r>
    <s v="FAUSTO     AQUILINO"/>
    <s v="troia"/>
    <x v="0"/>
    <d v="1963-01-12T00:00:00"/>
    <s v="TROIA (FG)"/>
    <s v="(FG)"/>
    <x v="2"/>
  </r>
  <r>
    <s v="PATRIZIA     BATTAGLIA"/>
    <s v="troia"/>
    <x v="1"/>
    <d v="1974-11-25T00:00:00"/>
    <s v="PORTICI (NA)"/>
    <s v="(NA)"/>
    <x v="2"/>
  </r>
  <r>
    <s v="ANTONIETTA     CAPOZZO"/>
    <s v="troia"/>
    <x v="1"/>
    <d v="1979-01-18T00:00:00"/>
    <s v="FOGGIA (FG)"/>
    <s v="(FG)"/>
    <x v="2"/>
  </r>
  <r>
    <s v="ANGELO     MOFFA"/>
    <s v="troia"/>
    <x v="0"/>
    <d v="1972-10-16T00:00:00"/>
    <s v="FOGGIA (FG)"/>
    <s v="(FG)"/>
    <x v="2"/>
  </r>
  <r>
    <s v="MICHELE     SEMENTINO"/>
    <s v="vico del gargano"/>
    <x v="0"/>
    <d v="1969-10-06T00:00:00"/>
    <s v="VICO DEL GARGANO (FG)"/>
    <s v="(FG)"/>
    <x v="0"/>
  </r>
  <r>
    <s v="RAFFAELE     SCISCIO"/>
    <s v="vico del gargano"/>
    <x v="0"/>
    <d v="1975-06-02T00:00:00"/>
    <s v="SAN SEVERO (FG)"/>
    <s v="(FG)"/>
    <x v="1"/>
  </r>
  <r>
    <s v="VINCENZO     MURGOLO"/>
    <s v="vico del gargano"/>
    <x v="0"/>
    <d v="1959-10-12T00:00:00"/>
    <s v="VICO DEL GARGANO (FG)"/>
    <s v="(FG)"/>
    <x v="2"/>
  </r>
  <r>
    <s v="PORZIA     PINTO"/>
    <s v="vico del gargano"/>
    <x v="1"/>
    <d v="1981-08-23T00:00:00"/>
    <s v="SAN SEVERO (FG)"/>
    <s v="(FG)"/>
    <x v="2"/>
  </r>
  <r>
    <s v="RITA     SELVAGGIO"/>
    <s v="vico del gargano"/>
    <x v="1"/>
    <d v="1980-03-07T00:00:00"/>
    <s v="SAN GIOVANNI ROTONDO (FG)"/>
    <s v="(FG)"/>
    <x v="2"/>
  </r>
  <r>
    <s v="GIUSEPPE     NOBILETTI"/>
    <s v="vieste"/>
    <x v="0"/>
    <d v="1976-07-10T00:00:00"/>
    <s v="VIESTE (FG)"/>
    <s v="(FG)"/>
    <x v="0"/>
  </r>
  <r>
    <s v="VINCENZO     ASCOLI"/>
    <s v="vieste"/>
    <x v="0"/>
    <d v="1969-09-10T00:00:00"/>
    <s v="VIESTE (FG)"/>
    <s v="(FG)"/>
    <x v="2"/>
  </r>
  <r>
    <s v="DARIO     CARLINO"/>
    <s v="vieste"/>
    <x v="0"/>
    <d v="1973-05-19T00:00:00"/>
    <s v="EBOLI (SA)"/>
    <s v="(SA)"/>
    <x v="2"/>
  </r>
  <r>
    <s v="ROSSELLA     FALCONE"/>
    <s v="vieste"/>
    <x v="1"/>
    <d v="1976-08-02T00:00:00"/>
    <s v="PESCARA (PE)"/>
    <s v="(PE)"/>
    <x v="2"/>
  </r>
  <r>
    <s v="MARIA     PECORELLI"/>
    <s v="vieste"/>
    <x v="1"/>
    <d v="1972-09-22T00:00:00"/>
    <s v="VIESTE (FG)"/>
    <s v="(FG)"/>
    <x v="2"/>
  </r>
  <r>
    <s v="GRAZIA MARIA    STARACE"/>
    <s v="vieste"/>
    <x v="1"/>
    <d v="1976-06-03T00:00:00"/>
    <s v="BARI (BA)"/>
    <s v="(BA)"/>
    <x v="2"/>
  </r>
  <r>
    <s v="VINCENZO     ZIBISCO"/>
    <s v="volturara appula"/>
    <x v="0"/>
    <d v="1961-05-28T00:00:00"/>
    <s v="VOLTURARA APPULA (FG)"/>
    <s v="(FG)"/>
    <x v="0"/>
  </r>
  <r>
    <s v="MARIA SANITA'    CARUSILLO"/>
    <s v="volturara appula"/>
    <x v="1"/>
    <d v="1972-06-07T00:00:00"/>
    <s v="FOGGIA (FG)"/>
    <s v="(FG)"/>
    <x v="2"/>
  </r>
  <r>
    <s v="PASQUA FRANCESCO    DI"/>
    <s v="volturino"/>
    <x v="0"/>
    <d v="1962-06-06T00:00:00"/>
    <s v="VOLTURINO (FG)"/>
    <s v="(FG)"/>
    <x v="0"/>
  </r>
  <r>
    <s v="ANGELICA     CETOLA"/>
    <s v="volturino"/>
    <x v="1"/>
    <d v="1983-08-05T00:00:00"/>
    <s v="LUCERA (FG)"/>
    <s v="(FG)"/>
    <x v="2"/>
  </r>
  <r>
    <s v="GIUSEPPE     POSTIGLIONE"/>
    <s v="volturino"/>
    <x v="0"/>
    <d v="1967-02-19T00:00:00"/>
    <s v="VOLTURINO (FG)"/>
    <s v="(FG)"/>
    <x v="2"/>
  </r>
  <r>
    <s v="VINCENZO     RIONTINO"/>
    <s v="zapponeta"/>
    <x v="0"/>
    <d v="1989-01-09T00:00:00"/>
    <s v="MANFREDONIA (FG)"/>
    <s v="(FG)"/>
    <x v="0"/>
  </r>
  <r>
    <s v="MATTEO     CAPOCCHIANO"/>
    <s v="zapponeta"/>
    <x v="0"/>
    <d v="1989-02-16T00:00:00"/>
    <s v="MANFREDONIA (FG)"/>
    <s v="(FG)"/>
    <x v="2"/>
  </r>
  <r>
    <s v="FEO FRANCESCO    DE"/>
    <s v="zapponeta"/>
    <x v="0"/>
    <d v="1996-12-21T00:00:00"/>
    <s v="SAN MARCO IN LAMIS (FG)"/>
    <s v="(FG)"/>
    <x v="2"/>
  </r>
  <r>
    <s v="MACCHIA NICOLA    LA"/>
    <s v="zapponeta"/>
    <x v="0"/>
    <d v="1991-10-13T00:00:00"/>
    <s v="MANFREDONIA (FG)"/>
    <s v="(FG)"/>
    <x v="2"/>
  </r>
  <r>
    <s v="ISABELLA     MASTROPASQUA"/>
    <s v="zapponeta"/>
    <x v="1"/>
    <d v="1986-08-23T00:00:00"/>
    <s v="MANFREDONIA (FG)"/>
    <s v="(FG)"/>
    <x v="2"/>
  </r>
  <r>
    <s v="OSVALDO     STENDARDO"/>
    <s v="alessano"/>
    <x v="0"/>
    <d v="1962-10-21T00:00:00"/>
    <s v="ALESSANO (LE)"/>
    <s v="(LE)"/>
    <x v="0"/>
  </r>
  <r>
    <s v="MARCELLO     CASI"/>
    <s v="alessano"/>
    <x v="0"/>
    <d v="1953-04-24T00:00:00"/>
    <s v="ALESSANO (LE)"/>
    <s v="(LE)"/>
    <x v="2"/>
  </r>
  <r>
    <s v="ANNACHIARA     CHIFFI"/>
    <s v="alessano"/>
    <x v="1"/>
    <d v="1996-02-03T00:00:00"/>
    <s v="GAGLIANO DEL CAPO (LE)"/>
    <s v="(LE)"/>
    <x v="2"/>
  </r>
  <r>
    <s v="PAOLO     MARASCO"/>
    <s v="alessano"/>
    <x v="0"/>
    <d v="1961-06-29T00:00:00"/>
    <s v="ALESSANO (LE)"/>
    <s v="(LE)"/>
    <x v="2"/>
  </r>
  <r>
    <s v="ELISABETTA     RUSSO"/>
    <s v="alessano"/>
    <x v="1"/>
    <d v="1976-11-20T00:00:00"/>
    <s v="MAGLIE (LE)"/>
    <s v="(LE)"/>
    <x v="2"/>
  </r>
  <r>
    <s v="ANDREA VITO    BARONE"/>
    <s v="alezio"/>
    <x v="0"/>
    <d v="1975-06-16T00:00:00"/>
    <s v="GALLIPOLI (LE)"/>
    <s v="(LE)"/>
    <x v="0"/>
  </r>
  <r>
    <s v="SANTIS ROCCO    DE"/>
    <s v="alezio"/>
    <x v="0"/>
    <d v="1982-10-02T00:00:00"/>
    <s v="COPERTINO (LE)"/>
    <s v="(LE)"/>
    <x v="1"/>
  </r>
  <r>
    <s v="FABIOLA     MARGARI"/>
    <s v="alezio"/>
    <x v="1"/>
    <d v="1980-08-25T00:00:00"/>
    <s v="GALLIPOLI (LE)"/>
    <s v="(LE)"/>
    <x v="2"/>
  </r>
  <r>
    <s v="ELEONORA SERENA    ROMANO"/>
    <s v="alezio"/>
    <x v="1"/>
    <d v="1983-02-08T00:00:00"/>
    <s v="CASARANO (LE)"/>
    <s v="(LE)"/>
    <x v="2"/>
  </r>
  <r>
    <s v="GIANPAOLO     SANSO'"/>
    <s v="alezio"/>
    <x v="0"/>
    <d v="1982-09-24T00:00:00"/>
    <s v="GALLIPOLI (LE)"/>
    <s v="(LE)"/>
    <x v="2"/>
  </r>
  <r>
    <s v="RENATO     RIZZO"/>
    <s v="alliste"/>
    <x v="0"/>
    <d v="1963-10-08T00:00:00"/>
    <s v="ALLISTE (LE)"/>
    <s v="(LE)"/>
    <x v="0"/>
  </r>
  <r>
    <s v="ANNA LUCIA    CAUSO"/>
    <s v="alliste"/>
    <x v="1"/>
    <d v="1969-12-09T00:00:00"/>
    <s v="GALLIPOLI (LE)"/>
    <s v="(LE)"/>
    <x v="2"/>
  </r>
  <r>
    <s v="TOMMASO     MASTROLEO"/>
    <s v="alliste"/>
    <x v="0"/>
    <d v="1985-05-17T00:00:00"/>
    <s v="CASARANO (LE)"/>
    <s v="(LE)"/>
    <x v="2"/>
  </r>
  <r>
    <s v="PATRIZIA     PALESE"/>
    <s v="alliste"/>
    <x v="1"/>
    <d v="1966-05-19T00:00:00"/>
    <s v="BARI (BA)"/>
    <s v="(BA)"/>
    <x v="2"/>
  </r>
  <r>
    <s v="MARIA LUCE    REGA"/>
    <s v="alliste"/>
    <x v="1"/>
    <d v="1975-11-28T00:00:00"/>
    <s v="GALATINA (LE)"/>
    <s v="(LE)"/>
    <x v="2"/>
  </r>
  <r>
    <s v="SALVATORE     MUSARO'"/>
    <s v="andrano"/>
    <x v="0"/>
    <d v="1959-08-11T00:00:00"/>
    <s v="ANDRANO (LE)"/>
    <s v="(LE)"/>
    <x v="0"/>
  </r>
  <r>
    <s v="ROCCO     SURANO"/>
    <s v="andrano"/>
    <x v="0"/>
    <d v="1961-10-29T00:00:00"/>
    <s v="ANDRANO (LE)"/>
    <s v="(LE)"/>
    <x v="1"/>
  </r>
  <r>
    <s v="LARA     ACCOGLI"/>
    <s v="andrano"/>
    <x v="1"/>
    <d v="1983-08-21T00:00:00"/>
    <s v="POGGIARDO (LE)"/>
    <s v="(LE)"/>
    <x v="2"/>
  </r>
  <r>
    <s v="DOMENICO     BALESTRA"/>
    <s v="andrano"/>
    <x v="0"/>
    <d v="1952-10-22T00:00:00"/>
    <s v="TREBISACCE (CS)"/>
    <s v="(CS)"/>
    <x v="2"/>
  </r>
  <r>
    <s v="MARIA GRAZIA    NUZZO"/>
    <s v="andrano"/>
    <x v="1"/>
    <d v="1988-01-16T00:00:00"/>
    <s v="TRICASE (LE)"/>
    <s v="(LE)"/>
    <x v="2"/>
  </r>
  <r>
    <s v="GIOVANNI     MAURO"/>
    <s v="aradeo"/>
    <x v="0"/>
    <d v="1980-12-04T00:00:00"/>
    <s v="GALATINA (LE)"/>
    <s v="(LE)"/>
    <x v="0"/>
  </r>
  <r>
    <s v="GEORGIA     TRAMACERE"/>
    <s v="aradeo"/>
    <x v="1"/>
    <d v="1987-01-12T00:00:00"/>
    <s v="GALATINA (LE)"/>
    <s v="(LE)"/>
    <x v="1"/>
  </r>
  <r>
    <s v="NICOLA     ARCUTI"/>
    <s v="aradeo"/>
    <x v="0"/>
    <d v="1997-06-19T00:00:00"/>
    <s v="GALATINA (LE)"/>
    <s v="(LE)"/>
    <x v="2"/>
  </r>
  <r>
    <s v="TANIA     D'ACQUARICA"/>
    <s v="aradeo"/>
    <x v="1"/>
    <d v="1974-06-12T00:00:00"/>
    <s v="GALATINA (LE)"/>
    <s v="(LE)"/>
    <x v="2"/>
  </r>
  <r>
    <s v="FERNANDO     GUIDO"/>
    <s v="aradeo"/>
    <x v="0"/>
    <d v="1967-01-29T00:00:00"/>
    <s v="GALLIPOLI (LE)"/>
    <s v="(LE)"/>
    <x v="2"/>
  </r>
  <r>
    <s v="EMANUELE     SOLAZZO"/>
    <s v="arnesano"/>
    <x v="0"/>
    <d v="1969-06-23T00:00:00"/>
    <s v="ARNESANO (LE)"/>
    <s v="(LE)"/>
    <x v="0"/>
  </r>
  <r>
    <s v="MASSIMILIANO     MEZZANZANICA"/>
    <s v="arnesano"/>
    <x v="0"/>
    <d v="1973-11-12T00:00:00"/>
    <s v="LECCE (LE)"/>
    <s v="(LE)"/>
    <x v="2"/>
  </r>
  <r>
    <s v="FEDERICA     NUZZACI"/>
    <s v="arnesano"/>
    <x v="1"/>
    <d v="1974-04-28T00:00:00"/>
    <s v="LECCE (LE)"/>
    <s v="(LE)"/>
    <x v="2"/>
  </r>
  <r>
    <s v="FABIO     PELLE'"/>
    <s v="arnesano"/>
    <x v="0"/>
    <d v="1977-06-19T00:00:00"/>
    <s v="LECCE (LE)"/>
    <s v="(LE)"/>
    <x v="2"/>
  </r>
  <r>
    <s v="ANNA     SOLAZZO"/>
    <s v="arnesano"/>
    <x v="1"/>
    <d v="1970-07-05T00:00:00"/>
    <s v="LECCE (LE)"/>
    <s v="(LE)"/>
    <x v="2"/>
  </r>
  <r>
    <s v="IRENE     CHILLA"/>
    <s v="bagnolo del salento"/>
    <x v="1"/>
    <d v="1980-08-21T00:00:00"/>
    <s v="MAGLIE (LE)"/>
    <s v="(LE)"/>
    <x v="0"/>
  </r>
  <r>
    <s v="SONIA     MARIANO"/>
    <s v="bagnolo del salento"/>
    <x v="1"/>
    <d v="1969-08-22T00:00:00"/>
    <s v="BAGNOLO DEL SALENTO (LE)"/>
    <s v="(LE)"/>
    <x v="1"/>
  </r>
  <r>
    <s v="SILVANO     MACCULI"/>
    <s v="botrugno"/>
    <x v="0"/>
    <d v="1966-04-13T00:00:00"/>
    <s v="BOTRUGNO (LE)"/>
    <s v="(LE)"/>
    <x v="0"/>
  </r>
  <r>
    <s v="ANTONIO     MARIANO"/>
    <s v="botrugno"/>
    <x v="0"/>
    <d v="1978-06-10T00:00:00"/>
    <s v="BOTRUGNO (LE)"/>
    <s v="(LE)"/>
    <x v="2"/>
  </r>
  <r>
    <s v="LUCIO     NEGRO"/>
    <s v="botrugno"/>
    <x v="0"/>
    <d v="1982-11-12T00:00:00"/>
    <s v="TRICASE (LE)"/>
    <s v="(LE)"/>
    <x v="2"/>
  </r>
  <r>
    <s v="GIANLUCA     TOMMASI"/>
    <s v="calimera"/>
    <x v="0"/>
    <d v="1971-08-09T00:00:00"/>
    <s v="LECCE (LE)"/>
    <s v="(LE)"/>
    <x v="0"/>
  </r>
  <r>
    <s v="ANTONELLA     BRAY"/>
    <s v="calimera"/>
    <x v="1"/>
    <d v="1969-07-07T00:00:00"/>
    <s v="LECCE (LE)"/>
    <s v="(LE)"/>
    <x v="2"/>
  </r>
  <r>
    <s v="ANTONELLA     CAMPANELLI"/>
    <s v="calimera"/>
    <x v="1"/>
    <d v="1967-04-17T00:00:00"/>
    <s v="BARI (BA)"/>
    <s v="(BA)"/>
    <x v="2"/>
  </r>
  <r>
    <s v="BRIZIO     MAGGIORE"/>
    <s v="calimera"/>
    <x v="0"/>
    <d v="1991-05-29T00:00:00"/>
    <s v="GALATINA (LE)"/>
    <s v="(LE)"/>
    <x v="2"/>
  </r>
  <r>
    <s v="GIUSEPPE     MATTEI"/>
    <s v="calimera"/>
    <x v="0"/>
    <d v="1973-09-16T00:00:00"/>
    <s v="LECCE (LE)"/>
    <s v="(LE)"/>
    <x v="2"/>
  </r>
  <r>
    <s v="ALFREDO PAOLO    FINA"/>
    <s v="campi salentina"/>
    <x v="0"/>
    <d v="1953-10-30T00:00:00"/>
    <s v="CAMPI SALENTINA (LE)"/>
    <s v="(LE)"/>
    <x v="0"/>
  </r>
  <r>
    <s v="LAURA     PALMARIGGI"/>
    <s v="campi salentina"/>
    <x v="1"/>
    <d v="1993-05-10T00:00:00"/>
    <s v="SAN CESARIO DI LECCE (LE)"/>
    <s v="(LE)"/>
    <x v="1"/>
  </r>
  <r>
    <s v="RITA     CALLIARI"/>
    <s v="campi salentina"/>
    <x v="1"/>
    <d v="1966-03-22T00:00:00"/>
    <s v="BOLZANO (BZ)"/>
    <s v="(BZ)"/>
    <x v="2"/>
  </r>
  <r>
    <s v="ALESSANDRA     CONVERSANO"/>
    <s v="campi salentina"/>
    <x v="1"/>
    <d v="1982-04-12T00:00:00"/>
    <s v="CAMPI SALENTINA (LE)"/>
    <s v="(LE)"/>
    <x v="2"/>
  </r>
  <r>
    <s v="LUCA FRANCESCO    DE"/>
    <s v="campi salentina"/>
    <x v="0"/>
    <d v="1961-05-19T00:00:00"/>
    <s v="MILANO (MI)"/>
    <s v="(MI)"/>
    <x v="2"/>
  </r>
  <r>
    <s v="ANDREA     GRASSO"/>
    <s v="campi salentina"/>
    <x v="0"/>
    <d v="1976-12-18T00:00:00"/>
    <s v="CAMPI SALENTINA (LE)"/>
    <s v="(LE)"/>
    <x v="2"/>
  </r>
  <r>
    <s v="LEANDRO     RUBICHI"/>
    <s v="cannole"/>
    <x v="0"/>
    <d v="1974-02-21T00:00:00"/>
    <s v="SVIZZERA"/>
    <s v="SVIZZERA"/>
    <x v="0"/>
  </r>
  <r>
    <s v="GIANLUCA     VILEI"/>
    <s v="cannole"/>
    <x v="0"/>
    <d v="1990-09-11T00:00:00"/>
    <s v="MAGLIE (LE)"/>
    <s v="(LE)"/>
    <x v="2"/>
  </r>
  <r>
    <s v="FRANCESCA     VIZZINO"/>
    <s v="cannole"/>
    <x v="1"/>
    <d v="1995-11-19T00:00:00"/>
    <s v="TRICASE (LE)"/>
    <s v="(LE)"/>
    <x v="2"/>
  </r>
  <r>
    <s v="PAOLO     GRECO"/>
    <s v="caprarica di lecce"/>
    <x v="0"/>
    <d v="1979-06-16T00:00:00"/>
    <s v="LECCE (LE)"/>
    <s v="(LE)"/>
    <x v="0"/>
  </r>
  <r>
    <s v="ANNA ORONZA    CONTE"/>
    <s v="caprarica di lecce"/>
    <x v="1"/>
    <d v="1964-02-25T00:00:00"/>
    <s v="SAN DONATO DI LECCE (LE)"/>
    <s v="(LE)"/>
    <x v="2"/>
  </r>
  <r>
    <s v="SALVATORE     CONTE"/>
    <s v="caprarica di lecce"/>
    <x v="0"/>
    <d v="1962-12-29T00:00:00"/>
    <s v="FRANCIA"/>
    <s v="FRANCIA"/>
    <x v="2"/>
  </r>
  <r>
    <s v="GIOVANNI     ERROI"/>
    <s v="carmiano"/>
    <x v="0"/>
    <d v="1964-06-09T00:00:00"/>
    <s v="CARMIANO (LE)"/>
    <s v="(LE)"/>
    <x v="0"/>
  </r>
  <r>
    <s v="STEFANIA     ARNESANO"/>
    <s v="carmiano"/>
    <x v="1"/>
    <d v="1973-08-24T00:00:00"/>
    <s v="LECCE (LE)"/>
    <s v="(LE)"/>
    <x v="2"/>
  </r>
  <r>
    <s v="CRUTO SALVATORE    DE"/>
    <s v="carmiano"/>
    <x v="0"/>
    <d v="1967-12-12T00:00:00"/>
    <s v="CARMIANO (LE)"/>
    <s v="(LE)"/>
    <x v="2"/>
  </r>
  <r>
    <s v="MARIA ROBERTA    INDENNIDATE"/>
    <s v="carmiano"/>
    <x v="1"/>
    <d v="1983-03-12T00:00:00"/>
    <s v="CAMPI SALENTINA (LE)"/>
    <s v="(LE)"/>
    <x v="2"/>
  </r>
  <r>
    <s v="MARIA LUCIA    PELLEGRINO"/>
    <s v="carmiano"/>
    <x v="1"/>
    <d v="1975-02-11T00:00:00"/>
    <s v="COPERTINO (LE)"/>
    <s v="(LE)"/>
    <x v="2"/>
  </r>
  <r>
    <s v="MIGLIETTA CAMILLO    VILLANI"/>
    <s v="carmiano"/>
    <x v="0"/>
    <d v="1983-03-13T00:00:00"/>
    <s v="COPERTINO (LE)"/>
    <s v="(LE)"/>
    <x v="2"/>
  </r>
  <r>
    <s v="MARIO BRUNO    CAPUTO"/>
    <s v="carpignano salentino"/>
    <x v="0"/>
    <d v="1971-10-30T00:00:00"/>
    <s v="GALATINA (LE)"/>
    <s v="(LE)"/>
    <x v="0"/>
  </r>
  <r>
    <s v="GIUSEPPE     ANTONAZZO"/>
    <s v="carpignano salentino"/>
    <x v="0"/>
    <d v="1990-02-24T00:00:00"/>
    <s v="LECCE (LE)"/>
    <s v="(LE)"/>
    <x v="2"/>
  </r>
  <r>
    <s v="PAOLA     ESPOSITO"/>
    <s v="carpignano salentino"/>
    <x v="1"/>
    <d v="1985-11-12T00:00:00"/>
    <s v="CARPIGNANO SALENTINO (LE)"/>
    <s v="(LE)"/>
    <x v="2"/>
  </r>
  <r>
    <s v="GIULIO ROCCO    SCHITO"/>
    <s v="carpignano salentino"/>
    <x v="0"/>
    <d v="1958-08-17T00:00:00"/>
    <s v="OTRANTO (LE)"/>
    <s v="(LE)"/>
    <x v="2"/>
  </r>
  <r>
    <s v="SELENIA     SERRA"/>
    <s v="carpignano salentino"/>
    <x v="1"/>
    <d v="1988-04-11T00:00:00"/>
    <s v="GALATINA (LE)"/>
    <s v="(LE)"/>
    <x v="2"/>
  </r>
  <r>
    <s v="NUZZO POMPILIO GIOVANNI OTTAVIO  DE"/>
    <s v="casarano"/>
    <x v="0"/>
    <d v="1964-12-10T00:00:00"/>
    <s v="GALLIPOLI (LE)"/>
    <s v="(LE)"/>
    <x v="0"/>
  </r>
  <r>
    <s v="LAURA     PARROTTA"/>
    <s v="casarano"/>
    <x v="1"/>
    <d v="1971-04-06T00:00:00"/>
    <s v="CASARANO (LE)"/>
    <s v="(LE)"/>
    <x v="1"/>
  </r>
  <r>
    <s v="DANIELE     GATTO"/>
    <s v="casarano"/>
    <x v="0"/>
    <d v="1969-05-09T00:00:00"/>
    <s v="CASARANO (LE)"/>
    <s v="(LE)"/>
    <x v="2"/>
  </r>
  <r>
    <s v="ROCCO EMANUELE    LEGITTIMO"/>
    <s v="casarano"/>
    <x v="0"/>
    <d v="1976-04-17T00:00:00"/>
    <s v="CASARANO (LE)"/>
    <s v="(LE)"/>
    <x v="2"/>
  </r>
  <r>
    <s v="ROSI AGNESE    SCARANGELLA"/>
    <s v="casarano"/>
    <x v="1"/>
    <d v="1965-12-26T00:00:00"/>
    <s v="TAVIANO (LE)"/>
    <s v="(LE)"/>
    <x v="2"/>
  </r>
  <r>
    <s v="ALBERTO     VIZZINO"/>
    <s v="casarano"/>
    <x v="0"/>
    <d v="1985-09-26T00:00:00"/>
    <s v="CASARANO (LE)"/>
    <s v="(LE)"/>
    <x v="2"/>
  </r>
  <r>
    <s v="PASCALI ANDREA    DE"/>
    <s v="castri di lecce"/>
    <x v="0"/>
    <d v="1970-05-23T00:00:00"/>
    <s v="LECCE (LE)"/>
    <s v="(LE)"/>
    <x v="0"/>
  </r>
  <r>
    <s v="ENZA     NUZZO"/>
    <s v="castri di lecce"/>
    <x v="1"/>
    <d v="1964-12-02T00:00:00"/>
    <s v="SVIZZERA"/>
    <s v="SVIZZERA"/>
    <x v="1"/>
  </r>
  <r>
    <s v="ANTONIO     CARICATO"/>
    <s v="castri di lecce"/>
    <x v="0"/>
    <d v="1962-05-13T00:00:00"/>
    <s v="LECCE (LE)"/>
    <s v="(LE)"/>
    <x v="2"/>
  </r>
  <r>
    <s v="ROBERTO     CASALUCI"/>
    <s v="castrignano de' greci"/>
    <x v="0"/>
    <d v="1976-10-11T00:00:00"/>
    <s v="MAGLIE (LE)"/>
    <s v="(LE)"/>
    <x v="0"/>
  </r>
  <r>
    <s v="DELIA     MACRI'"/>
    <s v="castrignano de' greci"/>
    <x v="1"/>
    <d v="1986-02-10T00:00:00"/>
    <s v="SCORRANO (LE)"/>
    <s v="(LE)"/>
    <x v="2"/>
  </r>
  <r>
    <s v="PAOLO     PATICCHIO"/>
    <s v="castrignano de' greci"/>
    <x v="0"/>
    <d v="1986-03-11T00:00:00"/>
    <s v="SCORRANO (LE)"/>
    <s v="(LE)"/>
    <x v="2"/>
  </r>
  <r>
    <s v="VALERIA     PENSA"/>
    <s v="castrignano de' greci"/>
    <x v="1"/>
    <d v="1990-09-16T00:00:00"/>
    <s v="GALATINA (LE)"/>
    <s v="(LE)"/>
    <x v="2"/>
  </r>
  <r>
    <s v="PIERPAOLO     ZACHEO"/>
    <s v="castrignano de' greci"/>
    <x v="0"/>
    <d v="1984-03-31T00:00:00"/>
    <s v="MAGLIE (LE)"/>
    <s v="(LE)"/>
    <x v="2"/>
  </r>
  <r>
    <s v="FRANCESCO     PETRACCA"/>
    <s v="castrignano del capo"/>
    <x v="0"/>
    <d v="1955-10-01T00:00:00"/>
    <s v="CASTRIGNANO DEL CAPO (LE)"/>
    <s v="(LE)"/>
    <x v="0"/>
  </r>
  <r>
    <s v="GIULIA     CHIFFI"/>
    <s v="castrignano del capo"/>
    <x v="1"/>
    <d v="1993-04-25T00:00:00"/>
    <s v="GAGLIANO DEL CAPO (LE)"/>
    <s v="(LE)"/>
    <x v="2"/>
  </r>
  <r>
    <s v="VALERIA     FERRARO"/>
    <s v="castrignano del capo"/>
    <x v="1"/>
    <d v="1982-02-20T00:00:00"/>
    <s v="GAGLIANO DEL CAPO (LE)"/>
    <s v="(LE)"/>
    <x v="2"/>
  </r>
  <r>
    <s v="KATYA     PIZZOLANTE"/>
    <s v="castrignano del capo"/>
    <x v="1"/>
    <d v="1980-10-18T00:00:00"/>
    <s v="GAGLIANO DEL CAPO (LE)"/>
    <s v="(LE)"/>
    <x v="2"/>
  </r>
  <r>
    <s v="LUIGI     RIZZO"/>
    <s v="castrignano del capo"/>
    <x v="0"/>
    <d v="1954-08-25T00:00:00"/>
    <s v="TRICASE (LE)"/>
    <s v="(LE)"/>
    <x v="2"/>
  </r>
  <r>
    <s v="LUIGI     FERSINI"/>
    <s v="castro"/>
    <x v="0"/>
    <d v="1956-06-01T00:00:00"/>
    <s v="DISO (LE)"/>
    <s v="(LE)"/>
    <x v="0"/>
  </r>
  <r>
    <s v="GORGONI BRUNO    CICCARESE"/>
    <s v="cavallino"/>
    <x v="0"/>
    <d v="1970-09-06T00:00:00"/>
    <s v="LECCE (LE)"/>
    <s v="(LE)"/>
    <x v="0"/>
  </r>
  <r>
    <s v="MARIA PAMELA    MANNO"/>
    <s v="cavallino"/>
    <x v="1"/>
    <d v="1970-09-04T00:00:00"/>
    <s v="CAVALLINO (LE)"/>
    <s v="(LE)"/>
    <x v="1"/>
  </r>
  <r>
    <s v="GIUSEPPA     CAMPANILE"/>
    <s v="cavallino"/>
    <x v="1"/>
    <d v="1945-05-02T00:00:00"/>
    <s v="OTRANTO (LE)"/>
    <s v="(LE)"/>
    <x v="2"/>
  </r>
  <r>
    <s v="MICHELE     LOMBARDI"/>
    <s v="cavallino"/>
    <x v="0"/>
    <d v="1962-07-27T00:00:00"/>
    <s v="CAVALLINO (LE)"/>
    <s v="(LE)"/>
    <x v="2"/>
  </r>
  <r>
    <s v="PAOLO     MORELLI"/>
    <s v="cavallino"/>
    <x v="0"/>
    <d v="1963-10-27T00:00:00"/>
    <s v="LECCE (LE)"/>
    <s v="(LE)"/>
    <x v="2"/>
  </r>
  <r>
    <s v="ANTONIO     PALERMO"/>
    <s v="cavallino"/>
    <x v="0"/>
    <d v="1979-04-07T00:00:00"/>
    <s v="LECCE (LE)"/>
    <s v="(LE)"/>
    <x v="2"/>
  </r>
  <r>
    <s v="LAURA     MANTA"/>
    <s v="collepasso"/>
    <x v="1"/>
    <d v="1980-07-31T00:00:00"/>
    <s v="SCORRANO (LE)"/>
    <s v="(LE)"/>
    <x v="0"/>
  </r>
  <r>
    <s v="GIUSEPPE     CASTELLANA"/>
    <s v="collepasso"/>
    <x v="0"/>
    <d v="1986-04-28T00:00:00"/>
    <s v="CASARANO (LE)"/>
    <s v="(LE)"/>
    <x v="2"/>
  </r>
  <r>
    <s v="MONICA     MARRA"/>
    <s v="collepasso"/>
    <x v="1"/>
    <d v="1972-07-07T00:00:00"/>
    <s v="GALATINA (LE)"/>
    <s v="(LE)"/>
    <x v="2"/>
  </r>
  <r>
    <s v="GIUSEPPE     PERRONE"/>
    <s v="collepasso"/>
    <x v="0"/>
    <d v="1959-10-04T00:00:00"/>
    <s v="COLLEPASSO (LE)"/>
    <s v="(LE)"/>
    <x v="2"/>
  </r>
  <r>
    <s v="AMELIA     VANTAGGIATO"/>
    <s v="collepasso"/>
    <x v="1"/>
    <d v="1972-11-23T00:00:00"/>
    <s v="CASARANO (LE)"/>
    <s v="(LE)"/>
    <x v="2"/>
  </r>
  <r>
    <s v="SANDRINA     SCHITO"/>
    <s v="copertino"/>
    <x v="1"/>
    <d v="1966-04-16T00:00:00"/>
    <s v="GERMANIA"/>
    <s v="GERMANIA"/>
    <x v="0"/>
  </r>
  <r>
    <s v="LORENZI GIOVANNI    DE"/>
    <s v="copertino"/>
    <x v="0"/>
    <d v="1959-12-14T00:00:00"/>
    <s v="COPERTINO (LE)"/>
    <s v="(LE)"/>
    <x v="1"/>
  </r>
  <r>
    <s v="CARLO     AGOSTINI"/>
    <s v="copertino"/>
    <x v="0"/>
    <d v="1958-05-25T00:00:00"/>
    <s v="COPERTINO (LE)"/>
    <s v="(LE)"/>
    <x v="2"/>
  </r>
  <r>
    <s v="LAURA     ALEMANNO"/>
    <s v="copertino"/>
    <x v="1"/>
    <d v="1978-05-15T00:00:00"/>
    <s v="MESAGNE (BR)"/>
    <s v="(BR)"/>
    <x v="2"/>
  </r>
  <r>
    <s v="MARIO     CAMISA"/>
    <s v="copertino"/>
    <x v="0"/>
    <d v="1983-07-08T00:00:00"/>
    <s v="GALATINA (LE)"/>
    <s v="(LE)"/>
    <x v="2"/>
  </r>
  <r>
    <s v="PIERLUIGI     NESTOLA"/>
    <s v="copertino"/>
    <x v="0"/>
    <d v="1981-12-10T00:00:00"/>
    <s v="COPERTINO (LE)"/>
    <s v="(LE)"/>
    <x v="2"/>
  </r>
  <r>
    <s v="ADDOLORATA ANNA    MANTI"/>
    <s v="corigliano d'otranto"/>
    <x v="1"/>
    <d v="1963-01-06T00:00:00"/>
    <s v="CORIGLIANO D'OTRANTO (LE)"/>
    <s v="(LE)"/>
    <x v="0"/>
  </r>
  <r>
    <s v="EMANUELA     COSTANTINI"/>
    <s v="corigliano d'otranto"/>
    <x v="1"/>
    <d v="1976-11-15T00:00:00"/>
    <s v="MAGLIE (LE)"/>
    <s v="(LE)"/>
    <x v="2"/>
  </r>
  <r>
    <s v="ROCCO     DONGIOVANNI"/>
    <s v="corigliano d'otranto"/>
    <x v="0"/>
    <d v="1965-04-12T00:00:00"/>
    <s v="CORIGLIANO D'OTRANTO (LE)"/>
    <s v="(LE)"/>
    <x v="2"/>
  </r>
  <r>
    <s v="MAURIZIO FERRUCCIO    LUCHENA"/>
    <s v="corigliano d'otranto"/>
    <x v="0"/>
    <d v="1962-01-22T00:00:00"/>
    <s v="MAGLIE (LE)"/>
    <s v="(LE)"/>
    <x v="2"/>
  </r>
  <r>
    <s v="MASSIMO     MELETI"/>
    <s v="corigliano d'otranto"/>
    <x v="0"/>
    <d v="1986-07-29T00:00:00"/>
    <s v="NARDO' (LE)"/>
    <s v="(LE)"/>
    <x v="2"/>
  </r>
  <r>
    <s v="BIAGIO     RAONA"/>
    <s v="corsano"/>
    <x v="0"/>
    <d v="1960-06-14T00:00:00"/>
    <s v="CORSANO (LE)"/>
    <s v="(LE)"/>
    <x v="0"/>
  </r>
  <r>
    <s v="FRANCESCO     CARACCIOLO"/>
    <s v="corsano"/>
    <x v="0"/>
    <d v="1981-06-14T00:00:00"/>
    <s v="GAGLIANO DEL CAPO (LE)"/>
    <s v="(LE)"/>
    <x v="1"/>
  </r>
  <r>
    <s v="COSIMO     BELLO"/>
    <s v="corsano"/>
    <x v="0"/>
    <d v="1953-02-08T00:00:00"/>
    <s v="ALESSANO (LE)"/>
    <s v="(LE)"/>
    <x v="2"/>
  </r>
  <r>
    <s v="MASI MARIA ANTONIA   DE"/>
    <s v="corsano"/>
    <x v="1"/>
    <d v="1956-05-19T00:00:00"/>
    <s v="CORSANO (LE)"/>
    <s v="(LE)"/>
    <x v="2"/>
  </r>
  <r>
    <s v="ANTONELLA     NICOLI'"/>
    <s v="corsano"/>
    <x v="1"/>
    <d v="1982-09-27T00:00:00"/>
    <s v="GAGLIANO DEL CAPO (LE)"/>
    <s v="(LE)"/>
    <x v="2"/>
  </r>
  <r>
    <s v="ANTONIO     MELCORE"/>
    <s v="cursi"/>
    <x v="0"/>
    <d v="1968-12-09T00:00:00"/>
    <s v="MAGLIE (LE)"/>
    <s v="(LE)"/>
    <x v="0"/>
  </r>
  <r>
    <s v="MARIA CRESCENZA    IACOVAZZI"/>
    <s v="cursi"/>
    <x v="1"/>
    <d v="1950-06-27T00:00:00"/>
    <s v="RUTIGLIANO (BA)"/>
    <s v="(BA)"/>
    <x v="1"/>
  </r>
  <r>
    <s v="DANIELE     BARONE"/>
    <s v="cursi"/>
    <x v="0"/>
    <d v="1968-05-18T00:00:00"/>
    <s v="CURSI (LE)"/>
    <s v="(LE)"/>
    <x v="2"/>
  </r>
  <r>
    <s v="EMANUELA     CHILLA"/>
    <s v="cursi"/>
    <x v="1"/>
    <d v="1989-03-31T00:00:00"/>
    <s v="MAGLIE (LE)"/>
    <s v="(LE)"/>
    <x v="2"/>
  </r>
  <r>
    <s v="ILARIA     FRISULLO"/>
    <s v="cursi"/>
    <x v="1"/>
    <d v="1981-07-14T00:00:00"/>
    <s v="TRICASE (LE)"/>
    <s v="(LE)"/>
    <x v="2"/>
  </r>
  <r>
    <s v="LUIGI     MELISSANO"/>
    <s v="cutrofiano"/>
    <x v="0"/>
    <d v="1965-05-03T00:00:00"/>
    <s v="CUTROFIANO (LE)"/>
    <s v="(LE)"/>
    <x v="0"/>
  </r>
  <r>
    <s v="STEFANO     BANDELLO"/>
    <s v="cutrofiano"/>
    <x v="0"/>
    <d v="1984-12-11T00:00:00"/>
    <s v="MAGLIE (LE)"/>
    <s v="(LE)"/>
    <x v="2"/>
  </r>
  <r>
    <s v="ALESSANDRA     BLANCO"/>
    <s v="cutrofiano"/>
    <x v="1"/>
    <d v="1988-11-26T00:00:00"/>
    <s v="SCORRANO (LE)"/>
    <s v="(LE)"/>
    <x v="2"/>
  </r>
  <r>
    <s v="MARIA LUCIA    COLI'"/>
    <s v="cutrofiano"/>
    <x v="1"/>
    <d v="1968-04-09T00:00:00"/>
    <s v="CUTROFIANO (LE)"/>
    <s v="(LE)"/>
    <x v="2"/>
  </r>
  <r>
    <s v="ALDO     TARANTINI"/>
    <s v="cutrofiano"/>
    <x v="0"/>
    <d v="1958-11-16T00:00:00"/>
    <s v="CUTROFIANO (LE)"/>
    <s v="(LE)"/>
    <x v="2"/>
  </r>
  <r>
    <s v="SALVATORE     COLUCCIA"/>
    <s v="diso"/>
    <x v="0"/>
    <d v="1950-02-28T00:00:00"/>
    <s v="DISO (LE)"/>
    <s v="(LE)"/>
    <x v="0"/>
  </r>
  <r>
    <s v="FERNANDO ANTONIO    COPPOLA"/>
    <s v="diso"/>
    <x v="0"/>
    <d v="1969-10-23T00:00:00"/>
    <s v="DISO (LE)"/>
    <s v="(LE)"/>
    <x v="1"/>
  </r>
  <r>
    <s v="MARIA RITA    ARSENI"/>
    <s v="diso"/>
    <x v="1"/>
    <d v="1956-08-20T00:00:00"/>
    <s v="DISO (LE)"/>
    <s v="(LE)"/>
    <x v="2"/>
  </r>
  <r>
    <s v="GIANDOMENICO     LETIZIA"/>
    <s v="diso"/>
    <x v="0"/>
    <d v="1979-05-16T00:00:00"/>
    <s v="GALATINA (LE)"/>
    <s v="(LE)"/>
    <x v="2"/>
  </r>
  <r>
    <s v="DANIELA     NUZZO"/>
    <s v="diso"/>
    <x v="1"/>
    <d v="1974-12-23T00:00:00"/>
    <s v="DISO (LE)"/>
    <s v="(LE)"/>
    <x v="2"/>
  </r>
  <r>
    <s v="GIANFRANCO     MELCARNE"/>
    <s v="gagliano del capo"/>
    <x v="0"/>
    <d v="1973-08-26T00:00:00"/>
    <s v="GAGLIANO DEL CAPO (LE)"/>
    <s v="(LE)"/>
    <x v="0"/>
  </r>
  <r>
    <s v="FRANCESCO     NUTRICATI"/>
    <s v="gagliano del capo"/>
    <x v="0"/>
    <d v="1976-03-27T00:00:00"/>
    <s v="BERGAMO (BG)"/>
    <s v="(BG)"/>
    <x v="2"/>
  </r>
  <r>
    <s v="TIZIANA     ORLANDO"/>
    <s v="gagliano del capo"/>
    <x v="1"/>
    <d v="1979-05-01T00:00:00"/>
    <s v="SVIZZERA"/>
    <s v="SVIZZERA"/>
    <x v="2"/>
  </r>
  <r>
    <s v="ANNA RITA    SERGI"/>
    <s v="gagliano del capo"/>
    <x v="1"/>
    <d v="1994-05-04T00:00:00"/>
    <s v="GAGLIANO DEL CAPO (LE)"/>
    <s v="(LE)"/>
    <x v="2"/>
  </r>
  <r>
    <s v="DANIELE     VITALI"/>
    <s v="gagliano del capo"/>
    <x v="0"/>
    <d v="1989-04-09T00:00:00"/>
    <s v="GAGLIANO DEL CAPO (LE)"/>
    <s v="(LE)"/>
    <x v="2"/>
  </r>
  <r>
    <s v="FABIO     VERGINE"/>
    <s v="galatina"/>
    <x v="0"/>
    <d v="1969-12-20T00:00:00"/>
    <s v="GALLIPOLI (LE)"/>
    <s v="(LE)"/>
    <x v="0"/>
  </r>
  <r>
    <s v="MARIAGRAZIA     ANSELMI"/>
    <s v="galatina"/>
    <x v="1"/>
    <d v="1968-08-10T00:00:00"/>
    <s v="GALATINA (LE)"/>
    <s v="(LE)"/>
    <x v="2"/>
  </r>
  <r>
    <s v="UGO     LISI"/>
    <s v="galatina"/>
    <x v="0"/>
    <d v="1967-09-21T00:00:00"/>
    <s v="GALLIPOLI (LE)"/>
    <s v="(LE)"/>
    <x v="2"/>
  </r>
  <r>
    <s v="CAMILLA     PALOMBINI"/>
    <s v="galatina"/>
    <x v="1"/>
    <d v="1992-10-23T00:00:00"/>
    <s v="GALATINA (LE)"/>
    <s v="(LE)"/>
    <x v="2"/>
  </r>
  <r>
    <s v="CARMINE     PERRONE"/>
    <s v="galatina"/>
    <x v="0"/>
    <d v="1962-05-12T00:00:00"/>
    <s v="GALATINA (LE)"/>
    <s v="(LE)"/>
    <x v="2"/>
  </r>
  <r>
    <s v="GUGLIEMO     STASI"/>
    <s v="galatina"/>
    <x v="0"/>
    <d v="1951-09-23T00:00:00"/>
    <s v="GALATINA (LE)"/>
    <s v="(LE)"/>
    <x v="2"/>
  </r>
  <r>
    <s v="FLAVIO     FILONI"/>
    <s v="galatone"/>
    <x v="0"/>
    <d v="1981-03-02T00:00:00"/>
    <s v="NARDO' (LE)"/>
    <s v="(LE)"/>
    <x v="0"/>
  </r>
  <r>
    <s v="BIAGIO     GATTO"/>
    <s v="galatone"/>
    <x v="0"/>
    <d v="1976-01-06T00:00:00"/>
    <s v="NARDO' (LE)"/>
    <s v="(LE)"/>
    <x v="1"/>
  </r>
  <r>
    <s v="PINA     ANTICO"/>
    <s v="galatone"/>
    <x v="1"/>
    <d v="1967-06-19T00:00:00"/>
    <s v="GALATONE (LE)"/>
    <s v="(LE)"/>
    <x v="2"/>
  </r>
  <r>
    <s v="ROBERTO     BOVE"/>
    <s v="galatone"/>
    <x v="0"/>
    <d v="1963-06-16T00:00:00"/>
    <s v="GALATONE (LE)"/>
    <s v="(LE)"/>
    <x v="2"/>
  </r>
  <r>
    <s v="CATERINA     DORATO"/>
    <s v="galatone"/>
    <x v="1"/>
    <d v="1980-11-08T00:00:00"/>
    <s v="NARDO' (LE)"/>
    <s v="(LE)"/>
    <x v="2"/>
  </r>
  <r>
    <s v="VALENTINO     MORETTO"/>
    <s v="galatone"/>
    <x v="0"/>
    <d v="1985-02-24T00:00:00"/>
    <s v="NARDO' (LE)"/>
    <s v="(LE)"/>
    <x v="2"/>
  </r>
  <r>
    <s v="STEFANO     MINERVA"/>
    <s v="gallipoli"/>
    <x v="0"/>
    <d v="1986-04-04T00:00:00"/>
    <s v="NARDO' (LE)"/>
    <s v="(LE)"/>
    <x v="0"/>
  </r>
  <r>
    <s v="RICCARDO     CUPPONE"/>
    <s v="gallipoli"/>
    <x v="0"/>
    <d v="1986-05-29T00:00:00"/>
    <s v="GALATINA (LE)"/>
    <s v="(LE)"/>
    <x v="2"/>
  </r>
  <r>
    <s v="MATTINA SALVATORE MARCELLO   DI"/>
    <s v="gallipoli"/>
    <x v="0"/>
    <d v="1970-01-05T00:00:00"/>
    <s v="TAVIANO (LE)"/>
    <s v="(LE)"/>
    <x v="2"/>
  </r>
  <r>
    <s v="ANGELO     MITA"/>
    <s v="gallipoli"/>
    <x v="0"/>
    <d v="1957-11-12T00:00:00"/>
    <s v="TREPUZZI (LE)"/>
    <s v="(LE)"/>
    <x v="2"/>
  </r>
  <r>
    <s v="ROSSANA     NICOLETTI"/>
    <s v="gallipoli"/>
    <x v="1"/>
    <d v="1973-02-24T00:00:00"/>
    <s v="SVIZZERA"/>
    <s v="SVIZZERA"/>
    <x v="2"/>
  </r>
  <r>
    <s v="STEFANIA     OLTREMARINI"/>
    <s v="gallipoli"/>
    <x v="1"/>
    <d v="1977-08-03T00:00:00"/>
    <s v="GALLIPOLI (LE)"/>
    <s v="(LE)"/>
    <x v="2"/>
  </r>
  <r>
    <s v="LUCA     BENEGIAMO"/>
    <s v="giuggianello"/>
    <x v="0"/>
    <d v="1973-06-09T00:00:00"/>
    <s v="GIUGGIANELLO (LE)"/>
    <s v="(LE)"/>
    <x v="0"/>
  </r>
  <r>
    <s v="MARCO     PERFETTO"/>
    <s v="giuggianello"/>
    <x v="0"/>
    <d v="1987-07-29T00:00:00"/>
    <s v="POGGIARDO (LE)"/>
    <s v="(LE)"/>
    <x v="1"/>
  </r>
  <r>
    <s v="SERENA     GIGANTE"/>
    <s v="giuggianello"/>
    <x v="1"/>
    <d v="1986-04-04T00:00:00"/>
    <s v="SCORRANO (LE)"/>
    <s v="(LE)"/>
    <x v="2"/>
  </r>
  <r>
    <s v="MONICA LAURA    GRAVANTE"/>
    <s v="giurdignano"/>
    <x v="1"/>
    <d v="1966-12-02T00:00:00"/>
    <s v="GIURDIGNANO (LE)"/>
    <s v="(LE)"/>
    <x v="0"/>
  </r>
  <r>
    <s v="GABRIELLA     VILEI"/>
    <s v="giurdignano"/>
    <x v="1"/>
    <d v="1978-12-21T00:00:00"/>
    <s v="MAGLIE (LE)"/>
    <s v="(LE)"/>
    <x v="1"/>
  </r>
  <r>
    <s v="MARIA CRISTINA    ACCOTO"/>
    <s v="giurdignano"/>
    <x v="1"/>
    <d v="1994-05-28T00:00:00"/>
    <s v="CASARANO (LE)"/>
    <s v="(LE)"/>
    <x v="2"/>
  </r>
  <r>
    <s v="FRANCOIS     IMPERIALE"/>
    <s v="guagnano"/>
    <x v="0"/>
    <d v="1970-04-25T00:00:00"/>
    <s v="SVIZZERA"/>
    <s v="SVIZZERA"/>
    <x v="0"/>
  </r>
  <r>
    <s v="GIACOMO     CREMIS"/>
    <s v="guagnano"/>
    <x v="0"/>
    <d v="1993-12-10T00:00:00"/>
    <s v="SAN PIETRO VERNOTICO (BR)"/>
    <s v="(BR)"/>
    <x v="2"/>
  </r>
  <r>
    <s v="ATTI ANTONIO    DEGLI"/>
    <s v="guagnano"/>
    <x v="0"/>
    <d v="1978-06-13T00:00:00"/>
    <s v="GERMANIA"/>
    <s v="GERMANIA"/>
    <x v="2"/>
  </r>
  <r>
    <s v="MIMMA     LEONE"/>
    <s v="guagnano"/>
    <x v="1"/>
    <d v="1979-06-09T00:00:00"/>
    <s v="CAMPI SALENTINA (LE)"/>
    <s v="(LE)"/>
    <x v="2"/>
  </r>
  <r>
    <s v="GIUSI     RICCIATO"/>
    <s v="guagnano"/>
    <x v="1"/>
    <d v="1981-10-07T00:00:00"/>
    <s v="CAMPI SALENTINA (LE)"/>
    <s v="(LE)"/>
    <x v="2"/>
  </r>
  <r>
    <s v="CARLO MARIA    SALVEMINI"/>
    <s v="lecce"/>
    <x v="0"/>
    <d v="1966-06-04T00:00:00"/>
    <s v="LECCE (LE)"/>
    <s v="(LE)"/>
    <x v="0"/>
  </r>
  <r>
    <s v="SERGIO     SIGNORE"/>
    <s v="lecce"/>
    <x v="0"/>
    <d v="1964-07-05T00:00:00"/>
    <s v="LECCE (LE)"/>
    <s v="(LE)"/>
    <x v="1"/>
  </r>
  <r>
    <s v="FABIA ANNA    CICIRILLO"/>
    <s v="lecce"/>
    <x v="1"/>
    <d v="1959-08-04T00:00:00"/>
    <s v="LECCE (LE)"/>
    <s v="(LE)"/>
    <x v="2"/>
  </r>
  <r>
    <s v="MATTEIS MARCO    DE"/>
    <s v="lecce"/>
    <x v="0"/>
    <d v="1978-04-08T00:00:00"/>
    <s v="LECCE (LE)"/>
    <s v="(LE)"/>
    <x v="2"/>
  </r>
  <r>
    <s v="PAOLO     FORESIO"/>
    <s v="lecce"/>
    <x v="0"/>
    <d v="1980-05-27T00:00:00"/>
    <s v="LECCE (LE)"/>
    <s v="(LE)"/>
    <x v="2"/>
  </r>
  <r>
    <s v="CHRISTIAN     GNONI"/>
    <s v="lecce"/>
    <x v="0"/>
    <d v="1971-10-07T00:00:00"/>
    <s v="LECCE (LE)"/>
    <s v="(LE)"/>
    <x v="2"/>
  </r>
  <r>
    <s v="RITA MARIA INES   MIGLIETTA"/>
    <s v="lecce"/>
    <x v="1"/>
    <d v="1972-08-06T00:00:00"/>
    <s v="LECCE (LE)"/>
    <s v="(LE)"/>
    <x v="2"/>
  </r>
  <r>
    <s v="SILVIA     MIGLIETTA"/>
    <s v="lecce"/>
    <x v="1"/>
    <d v="1974-07-03T00:00:00"/>
    <s v="LECCE (LE)"/>
    <s v="(LE)"/>
    <x v="2"/>
  </r>
  <r>
    <s v="MARCO     NUZZACI"/>
    <s v="lecce"/>
    <x v="0"/>
    <d v="1980-03-15T00:00:00"/>
    <s v="GALATINA (LE)"/>
    <s v="(LE)"/>
    <x v="2"/>
  </r>
  <r>
    <s v="ANGELA     VALLI"/>
    <s v="lecce"/>
    <x v="1"/>
    <d v="1973-01-26T00:00:00"/>
    <s v="TRICASE (LE)"/>
    <s v="(LE)"/>
    <x v="2"/>
  </r>
  <r>
    <s v="VINCENZO     CARLA'"/>
    <s v="lequile"/>
    <x v="0"/>
    <d v="1977-11-18T00:00:00"/>
    <s v="GALATINA (LE)"/>
    <s v="(LE)"/>
    <x v="0"/>
  </r>
  <r>
    <s v="ANTONIO     SPEDICATO"/>
    <s v="lequile"/>
    <x v="0"/>
    <d v="1974-04-22T00:00:00"/>
    <s v="LECCE (LE)"/>
    <s v="(LE)"/>
    <x v="1"/>
  </r>
  <r>
    <s v="ROSSANA ADDOLORATA    MARGIOTTA"/>
    <s v="lequile"/>
    <x v="1"/>
    <d v="1963-02-08T00:00:00"/>
    <s v="MILANO (MI)"/>
    <s v="(MI)"/>
    <x v="2"/>
  </r>
  <r>
    <s v="PAMELA     PERSANO"/>
    <s v="lequile"/>
    <x v="1"/>
    <d v="1983-10-20T00:00:00"/>
    <s v="SAN CESARIO DI LECCE (LE)"/>
    <s v="(LE)"/>
    <x v="2"/>
  </r>
  <r>
    <s v="PIER LUIGI    QUARTA"/>
    <s v="lequile"/>
    <x v="0"/>
    <d v="1954-10-27T00:00:00"/>
    <s v="LEQUILE (LE)"/>
    <s v="(LE)"/>
    <x v="2"/>
  </r>
  <r>
    <s v="MARCELLO     ROLLI"/>
    <s v="leverano"/>
    <x v="0"/>
    <d v="1961-11-08T00:00:00"/>
    <s v="LEVERANO (LE)"/>
    <s v="(LE)"/>
    <x v="0"/>
  </r>
  <r>
    <s v="LUIGI PIERO    VALENTINO"/>
    <s v="leverano"/>
    <x v="0"/>
    <d v="1974-11-05T00:00:00"/>
    <s v="NARDO' (LE)"/>
    <s v="(LE)"/>
    <x v="1"/>
  </r>
  <r>
    <s v="INES SERENA    CAGNAZZO"/>
    <s v="leverano"/>
    <x v="1"/>
    <d v="1968-07-11T00:00:00"/>
    <s v="LECCE (LE)"/>
    <s v="(LE)"/>
    <x v="2"/>
  </r>
  <r>
    <s v="MARIA ANTONIETTA    GALA"/>
    <s v="leverano"/>
    <x v="1"/>
    <d v="1965-02-06T00:00:00"/>
    <s v="COPERTINO (LE)"/>
    <s v="(LE)"/>
    <x v="2"/>
  </r>
  <r>
    <s v="CARMINE ANTONIO    MUCI"/>
    <s v="leverano"/>
    <x v="0"/>
    <d v="1968-09-20T00:00:00"/>
    <s v="LECCE (LE)"/>
    <s v="(LE)"/>
    <x v="2"/>
  </r>
  <r>
    <s v="ANDREA ANTONIO    ZECCA"/>
    <s v="leverano"/>
    <x v="0"/>
    <d v="1977-03-28T00:00:00"/>
    <s v="COPERTINO (LE)"/>
    <s v="(LE)"/>
    <x v="2"/>
  </r>
  <r>
    <s v="COSTANTINO     GIOVANNICO"/>
    <s v="lizzanello"/>
    <x v="0"/>
    <d v="1955-02-19T00:00:00"/>
    <s v="LIZZANELLO (LE)"/>
    <s v="(LE)"/>
    <x v="0"/>
  </r>
  <r>
    <s v="GIANPIERO ORONZO    MARCHELLO"/>
    <s v="lizzanello"/>
    <x v="0"/>
    <d v="1974-11-25T00:00:00"/>
    <s v="LIZZANELLO (LE)"/>
    <s v="(LE)"/>
    <x v="1"/>
  </r>
  <r>
    <s v="ADELE ANNA    INGROSSO"/>
    <s v="lizzanello"/>
    <x v="1"/>
    <d v="1961-11-29T00:00:00"/>
    <s v="LIZZANELLO (LE)"/>
    <s v="(LE)"/>
    <x v="2"/>
  </r>
  <r>
    <s v="EMANUELA     LONGO"/>
    <s v="lizzanello"/>
    <x v="1"/>
    <d v="1978-11-26T00:00:00"/>
    <s v="LECCE (LE)"/>
    <s v="(LE)"/>
    <x v="2"/>
  </r>
  <r>
    <s v="GRAZIANO     STARACE"/>
    <s v="lizzanello"/>
    <x v="0"/>
    <d v="1983-03-02T00:00:00"/>
    <s v="CAMPI SALENTINA (LE)"/>
    <s v="(LE)"/>
    <x v="2"/>
  </r>
  <r>
    <s v="LUCA     TOTARO"/>
    <s v="lizzanello"/>
    <x v="0"/>
    <d v="1978-08-07T00:00:00"/>
    <s v="LECCE (LE)"/>
    <s v="(LE)"/>
    <x v="2"/>
  </r>
  <r>
    <s v="ERNESTO     TOMA"/>
    <s v="maglie"/>
    <x v="0"/>
    <d v="1965-01-14T00:00:00"/>
    <s v="MAGLIE (LE)"/>
    <s v="(LE)"/>
    <x v="0"/>
  </r>
  <r>
    <s v="MARCO     STICCHI"/>
    <s v="maglie"/>
    <x v="0"/>
    <d v="1982-01-24T00:00:00"/>
    <s v="MAGLIE (LE)"/>
    <s v="(LE)"/>
    <x v="1"/>
  </r>
  <r>
    <s v="ANTONIO     FITTO"/>
    <s v="maglie"/>
    <x v="0"/>
    <d v="1954-03-28T00:00:00"/>
    <s v="MAGLIE (LE)"/>
    <s v="(LE)"/>
    <x v="2"/>
  </r>
  <r>
    <s v="ROBERTA TERESA GIOVANNA   IASELLA"/>
    <s v="maglie"/>
    <x v="1"/>
    <d v="1963-06-07T00:00:00"/>
    <s v="MAGLIE (LE)"/>
    <s v="(LE)"/>
    <x v="2"/>
  </r>
  <r>
    <s v="MARIA GRAZIA    MAGGIORANO"/>
    <s v="maglie"/>
    <x v="1"/>
    <d v="1965-09-01T00:00:00"/>
    <s v="MAGLIE (LE)"/>
    <s v="(LE)"/>
    <x v="2"/>
  </r>
  <r>
    <s v="MODONI ORONZO    PALMA"/>
    <s v="maglie"/>
    <x v="0"/>
    <d v="1980-07-02T00:00:00"/>
    <s v="GALATINA (LE)"/>
    <s v="(LE)"/>
    <x v="2"/>
  </r>
  <r>
    <s v="FABIO     TARANTINO"/>
    <s v="martano"/>
    <x v="0"/>
    <d v="1982-02-08T00:00:00"/>
    <s v="GALATINA (LE)"/>
    <s v="(LE)"/>
    <x v="0"/>
  </r>
  <r>
    <s v="ANTONELLA     TREMOLIZZO"/>
    <s v="martano"/>
    <x v="1"/>
    <d v="1970-07-01T00:00:00"/>
    <s v="MAGLIE (LE)"/>
    <s v="(LE)"/>
    <x v="1"/>
  </r>
  <r>
    <s v="TOMMASA MAURO    DELLA"/>
    <s v="martano"/>
    <x v="0"/>
    <d v="1978-08-20T00:00:00"/>
    <s v="GALATINA (LE)"/>
    <s v="(LE)"/>
    <x v="2"/>
  </r>
  <r>
    <s v="MARCO     TERMO"/>
    <s v="martano"/>
    <x v="0"/>
    <d v="1982-06-24T00:00:00"/>
    <s v="MAGLIE (LE)"/>
    <s v="(LE)"/>
    <x v="2"/>
  </r>
  <r>
    <s v="MELANIA     VITTO"/>
    <s v="martano"/>
    <x v="1"/>
    <d v="1984-11-26T00:00:00"/>
    <s v="MAGLIE (LE)"/>
    <s v="(LE)"/>
    <x v="2"/>
  </r>
  <r>
    <s v="LUCIANO     APRILE"/>
    <s v="martignano"/>
    <x v="0"/>
    <d v="1961-04-10T00:00:00"/>
    <s v="MARTIGNANO (LE)"/>
    <s v="(LE)"/>
    <x v="0"/>
  </r>
  <r>
    <s v="ANTONIO     BRAY"/>
    <s v="martignano"/>
    <x v="0"/>
    <d v="1970-12-29T00:00:00"/>
    <s v="LECCE (LE)"/>
    <s v="(LE)"/>
    <x v="1"/>
  </r>
  <r>
    <s v="RICCARDIS SIMONE    DE"/>
    <s v="martignano"/>
    <x v="0"/>
    <d v="1975-06-04T00:00:00"/>
    <s v="GALATINA (LE)"/>
    <s v="(LE)"/>
    <x v="2"/>
  </r>
  <r>
    <s v="GIORGIO SALVATORE    TOMA"/>
    <s v="matino"/>
    <x v="0"/>
    <d v="1964-06-01T00:00:00"/>
    <s v="MATINO (LE)"/>
    <s v="(LE)"/>
    <x v="0"/>
  </r>
  <r>
    <s v="FABRIZIO SALVATORE    COLUCCIA"/>
    <s v="matino"/>
    <x v="0"/>
    <d v="1967-01-01T00:00:00"/>
    <s v="MATINO (LE)"/>
    <s v="(LE)"/>
    <x v="1"/>
  </r>
  <r>
    <s v="LUCETTA ANGELA    BARONE"/>
    <s v="matino"/>
    <x v="1"/>
    <d v="1975-07-08T00:00:00"/>
    <s v="GALLIPOLI (LE)"/>
    <s v="(LE)"/>
    <x v="2"/>
  </r>
  <r>
    <s v="EMANUELE     CORONESE"/>
    <s v="matino"/>
    <x v="0"/>
    <d v="1984-07-23T00:00:00"/>
    <s v="GALATINA (LE)"/>
    <s v="(LE)"/>
    <x v="2"/>
  </r>
  <r>
    <s v="ANTONIO     FUSARO"/>
    <s v="matino"/>
    <x v="0"/>
    <d v="1983-06-09T00:00:00"/>
    <s v="GALATINA (LE)"/>
    <s v="(LE)"/>
    <x v="2"/>
  </r>
  <r>
    <s v="EMANUELA ANNA    GATTO"/>
    <s v="matino"/>
    <x v="1"/>
    <d v="1971-07-13T00:00:00"/>
    <s v="CASARANO (LE)"/>
    <s v="(LE)"/>
    <x v="2"/>
  </r>
  <r>
    <s v="ANNUNZIATA     LATINO"/>
    <s v="matino"/>
    <x v="1"/>
    <d v="1973-02-07T00:00:00"/>
    <s v="MATINO (LE)"/>
    <s v="(LE)"/>
    <x v="2"/>
  </r>
  <r>
    <s v="ORONZO MAURIZIO    CISTERNINO"/>
    <s v="melendugno"/>
    <x v="0"/>
    <d v="1958-08-26T00:00:00"/>
    <s v="MELENDUGNO (LE)"/>
    <s v="(LE)"/>
    <x v="0"/>
  </r>
  <r>
    <s v="GRAZIA     DURANTE"/>
    <s v="melendugno"/>
    <x v="1"/>
    <d v="1976-06-03T00:00:00"/>
    <s v="MELENDUGNO (LE)"/>
    <s v="(LE)"/>
    <x v="2"/>
  </r>
  <r>
    <s v="MAURO     RUSSO"/>
    <s v="melendugno"/>
    <x v="0"/>
    <d v="1964-08-22T00:00:00"/>
    <s v="GERMANIA"/>
    <s v="GERMANIA"/>
    <x v="2"/>
  </r>
  <r>
    <s v="FRANCESCO     STELLA"/>
    <s v="melendugno"/>
    <x v="0"/>
    <d v="1981-05-02T00:00:00"/>
    <s v="LECCE (LE)"/>
    <s v="(LE)"/>
    <x v="2"/>
  </r>
  <r>
    <s v="ALESSANDRO     CONTE"/>
    <s v="melissano"/>
    <x v="0"/>
    <d v="1969-09-04T00:00:00"/>
    <s v="TRICASE (LE)"/>
    <s v="(LE)"/>
    <x v="0"/>
  </r>
  <r>
    <s v="MATILDE     SURANO"/>
    <s v="melissano"/>
    <x v="1"/>
    <d v="1962-01-24T00:00:00"/>
    <s v="MELISSANO (LE)"/>
    <s v="(LE)"/>
    <x v="1"/>
  </r>
  <r>
    <s v="VINCENZO     CAPUTO"/>
    <s v="melissano"/>
    <x v="0"/>
    <d v="1985-08-04T00:00:00"/>
    <s v="GAGLIANO DEL CAPO (LE)"/>
    <s v="(LE)"/>
    <x v="2"/>
  </r>
  <r>
    <s v="ANTONIO     NASSISI"/>
    <s v="melissano"/>
    <x v="0"/>
    <d v="1984-10-09T00:00:00"/>
    <s v="CASARANO (LE)"/>
    <s v="(LE)"/>
    <x v="2"/>
  </r>
  <r>
    <s v="MARIA ROSARIA    SICILIANO"/>
    <s v="melissano"/>
    <x v="1"/>
    <d v="1985-01-07T00:00:00"/>
    <s v="CASARANO (LE)"/>
    <s v="(LE)"/>
    <x v="2"/>
  </r>
  <r>
    <s v="VALENTINA     AVANTAGGIATO"/>
    <s v="melpignano"/>
    <x v="1"/>
    <d v="1984-04-24T00:00:00"/>
    <s v="SCORRANO (LE)"/>
    <s v="(LE)"/>
    <x v="0"/>
  </r>
  <r>
    <s v="ELEONORA     GAETANI"/>
    <s v="melpignano"/>
    <x v="1"/>
    <d v="1983-08-27T00:00:00"/>
    <s v="SCORRANO (LE)"/>
    <s v="(LE)"/>
    <x v="1"/>
  </r>
  <r>
    <s v="ANTONIO     PALMA"/>
    <s v="melpignano"/>
    <x v="0"/>
    <d v="1988-12-05T00:00:00"/>
    <s v="MAGLIE (LE)"/>
    <s v="(LE)"/>
    <x v="2"/>
  </r>
  <r>
    <s v="MICHELE POMPEO    SPERTI"/>
    <s v="miggiano"/>
    <x v="0"/>
    <d v="1977-10-21T00:00:00"/>
    <s v="POGGIARDO (LE)"/>
    <s v="(LE)"/>
    <x v="0"/>
  </r>
  <r>
    <s v="GIOVANNI     DAMIANO"/>
    <s v="miggiano"/>
    <x v="0"/>
    <d v="1958-06-26T00:00:00"/>
    <s v="MIGGIANO (LE)"/>
    <s v="(LE)"/>
    <x v="1"/>
  </r>
  <r>
    <s v="GIUSEPPE     BARBIERI"/>
    <s v="miggiano"/>
    <x v="0"/>
    <d v="1968-09-15T00:00:00"/>
    <s v="MIGGIANO (LE)"/>
    <s v="(LE)"/>
    <x v="2"/>
  </r>
  <r>
    <s v="MARIA ANTONIETTA    MANCARELLA"/>
    <s v="miggiano"/>
    <x v="1"/>
    <d v="1972-01-01T00:00:00"/>
    <s v="MIGGIANO (LE)"/>
    <s v="(LE)"/>
    <x v="2"/>
  </r>
  <r>
    <s v="ALESSANDRA     SURANO"/>
    <s v="miggiano"/>
    <x v="1"/>
    <d v="1985-07-29T00:00:00"/>
    <s v="POGGIARDO (LE)"/>
    <s v="(LE)"/>
    <x v="2"/>
  </r>
  <r>
    <s v="ETTORE SALVATORE    CAROPPO"/>
    <s v="minervino di lecce"/>
    <x v="0"/>
    <d v="1967-12-02T00:00:00"/>
    <s v="MINERVINO DI LECCE (LE)"/>
    <s v="(LE)"/>
    <x v="0"/>
  </r>
  <r>
    <s v="MARIA ANTONIETTA    CAGNAZZO"/>
    <s v="minervino di lecce"/>
    <x v="1"/>
    <d v="1974-02-23T00:00:00"/>
    <s v="MINERVINO DI LECCE (LE)"/>
    <s v="(LE)"/>
    <x v="1"/>
  </r>
  <r>
    <s v="FREDY ANTONIO    CURSANO"/>
    <s v="minervino di lecce"/>
    <x v="0"/>
    <d v="1967-02-28T00:00:00"/>
    <s v="GERMANIA"/>
    <s v="GERMANIA"/>
    <x v="2"/>
  </r>
  <r>
    <s v="BENEDITTIS FERNANDA    DE"/>
    <s v="minervino di lecce"/>
    <x v="1"/>
    <d v="1969-06-09T00:00:00"/>
    <s v="MINERVINO DI LECCE (LE)"/>
    <s v="(LE)"/>
    <x v="2"/>
  </r>
  <r>
    <s v="SERGIO     URSO"/>
    <s v="minervino di lecce"/>
    <x v="0"/>
    <d v="1961-07-24T00:00:00"/>
    <s v="MINERVINO DI LECCE (LE)"/>
    <s v="(LE)"/>
    <x v="2"/>
  </r>
  <r>
    <s v="MARIOLINA     PIZZUTO"/>
    <s v="monteroni di lecce"/>
    <x v="1"/>
    <d v="1973-06-20T00:00:00"/>
    <s v="LECCE (LE)"/>
    <s v="(LE)"/>
    <x v="0"/>
  </r>
  <r>
    <s v="ANGELO     CALOGIURI"/>
    <s v="monteroni di lecce"/>
    <x v="0"/>
    <d v="1976-09-26T00:00:00"/>
    <s v="COPERTINO (LE)"/>
    <s v="(LE)"/>
    <x v="2"/>
  </r>
  <r>
    <s v="GIOVANNI     LEUCCI"/>
    <s v="monteroni di lecce"/>
    <x v="0"/>
    <d v="1960-06-06T00:00:00"/>
    <s v="LEQUILE (LE)"/>
    <s v="(LE)"/>
    <x v="2"/>
  </r>
  <r>
    <s v="MASSIMILIANO     MANCA"/>
    <s v="monteroni di lecce"/>
    <x v="0"/>
    <d v="1971-09-28T00:00:00"/>
    <s v="MONTERONI DI LECCE (LE)"/>
    <s v="(LE)"/>
    <x v="2"/>
  </r>
  <r>
    <s v="NOEMI     PUCE"/>
    <s v="monteroni di lecce"/>
    <x v="1"/>
    <d v="1992-06-24T00:00:00"/>
    <s v="COPERTINO (LE)"/>
    <s v="(LE)"/>
    <x v="2"/>
  </r>
  <r>
    <s v="RAMONA     VISCONTI"/>
    <s v="monteroni di lecce"/>
    <x v="1"/>
    <d v="1985-04-15T00:00:00"/>
    <s v="LECCE (LE)"/>
    <s v="(LE)"/>
    <x v="2"/>
  </r>
  <r>
    <s v="GIUSEPPE     MAGLIE"/>
    <s v="montesano salentino"/>
    <x v="0"/>
    <d v="1967-04-09T00:00:00"/>
    <s v="MONTESANO SALENTINO (LE)"/>
    <s v="(LE)"/>
    <x v="0"/>
  </r>
  <r>
    <s v="LUIGI ROCCO    TARANTINO"/>
    <s v="montesano salentino"/>
    <x v="0"/>
    <d v="1954-06-07T00:00:00"/>
    <s v="MONTESANO SALENTINO (LE)"/>
    <s v="(LE)"/>
    <x v="1"/>
  </r>
  <r>
    <s v="ALESSANDRO     VERARDO"/>
    <s v="montesano salentino"/>
    <x v="0"/>
    <d v="1975-07-22T00:00:00"/>
    <s v="CASARANO (LE)"/>
    <s v="(LE)"/>
    <x v="2"/>
  </r>
  <r>
    <s v="LORENZO     RICCHIUTI"/>
    <s v="morciano di leuca"/>
    <x v="0"/>
    <d v="1976-03-06T00:00:00"/>
    <s v="TRICASE (LE)"/>
    <s v="(LE)"/>
    <x v="0"/>
  </r>
  <r>
    <s v="FRANCESCO     VOLPE"/>
    <s v="morciano di leuca"/>
    <x v="0"/>
    <d v="1966-10-04T00:00:00"/>
    <s v="MORCIANO DI LEUCA (LE)"/>
    <s v="(LE)"/>
    <x v="1"/>
  </r>
  <r>
    <s v="STEFANO     MAGGIORE"/>
    <s v="morciano di leuca"/>
    <x v="0"/>
    <d v="1990-09-30T00:00:00"/>
    <s v="GAGLIANO DEL CAPO (LE)"/>
    <s v="(LE)"/>
    <x v="2"/>
  </r>
  <r>
    <s v="MARIA ROSARIA    OTTOBRE"/>
    <s v="morciano di leuca"/>
    <x v="1"/>
    <d v="1960-12-10T00:00:00"/>
    <s v="LECCE (LE)"/>
    <s v="(LE)"/>
    <x v="2"/>
  </r>
  <r>
    <s v="ERICA     QUARANTA"/>
    <s v="morciano di leuca"/>
    <x v="1"/>
    <d v="1988-11-16T00:00:00"/>
    <s v="RIMINI (FO)"/>
    <s v="(FO)"/>
    <x v="2"/>
  </r>
  <r>
    <s v="ANTONIO     DONNO"/>
    <s v="muro leccese"/>
    <x v="0"/>
    <d v="1972-09-22T00:00:00"/>
    <s v="TRICASE (LE)"/>
    <s v="(LE)"/>
    <x v="0"/>
  </r>
  <r>
    <s v="SALVATORE     MAGGIULLI"/>
    <s v="muro leccese"/>
    <x v="0"/>
    <d v="1973-09-04T00:00:00"/>
    <s v="MURO LECCESE (LE)"/>
    <s v="(LE)"/>
    <x v="1"/>
  </r>
  <r>
    <s v="DORA     PATELLA"/>
    <s v="muro leccese"/>
    <x v="1"/>
    <d v="1973-02-22T00:00:00"/>
    <s v="RENDE (CS)"/>
    <s v="(CS)"/>
    <x v="2"/>
  </r>
  <r>
    <s v="ANTONIO     ZOLLINO"/>
    <s v="muro leccese"/>
    <x v="0"/>
    <d v="1965-10-15T00:00:00"/>
    <s v="GAGLIANO DEL CAPO (LE)"/>
    <s v="(LE)"/>
    <x v="2"/>
  </r>
  <r>
    <s v="GIUSEPPE     MELLONE"/>
    <s v="nardo'"/>
    <x v="0"/>
    <d v="1984-08-12T00:00:00"/>
    <s v="NARDO' (LE)"/>
    <s v="(LE)"/>
    <x v="0"/>
  </r>
  <r>
    <s v="MARIA GRAZIA    SODERO"/>
    <s v="nardo'"/>
    <x v="1"/>
    <d v="1979-12-26T00:00:00"/>
    <s v="NARDO' (LE)"/>
    <s v="(LE)"/>
    <x v="1"/>
  </r>
  <r>
    <s v="GIUSEPPE     ALEMANNO"/>
    <s v="nardo'"/>
    <x v="0"/>
    <d v="1984-08-24T00:00:00"/>
    <s v="NARDO' (LE)"/>
    <s v="(LE)"/>
    <x v="2"/>
  </r>
  <r>
    <s v="ORONZO     CAPOTI"/>
    <s v="nardo'"/>
    <x v="0"/>
    <d v="1961-10-01T00:00:00"/>
    <s v="CONVERSANO (BA)"/>
    <s v="(BA)"/>
    <x v="2"/>
  </r>
  <r>
    <s v="SARA     D'OSTUNI"/>
    <s v="nardo'"/>
    <x v="1"/>
    <d v="1989-01-26T00:00:00"/>
    <s v="NARDO' (LE)"/>
    <s v="(LE)"/>
    <x v="2"/>
  </r>
  <r>
    <s v="ANDREA     GIURANNA"/>
    <s v="nardo'"/>
    <x v="0"/>
    <d v="1989-09-26T00:00:00"/>
    <s v="NARDO' (LE)"/>
    <s v="(LE)"/>
    <x v="2"/>
  </r>
  <r>
    <s v="GIANPIERO     LUPO"/>
    <s v="nardo'"/>
    <x v="0"/>
    <d v="1975-01-01T00:00:00"/>
    <s v="NARDO' (LE)"/>
    <s v="(LE)"/>
    <x v="2"/>
  </r>
  <r>
    <s v="GIULIA     PUGLIA"/>
    <s v="nardo'"/>
    <x v="1"/>
    <d v="1987-03-04T00:00:00"/>
    <s v="NARDO' (LE)"/>
    <s v="(LE)"/>
    <x v="2"/>
  </r>
  <r>
    <s v="VINCENZO     VADRUCCI"/>
    <s v="nociglia"/>
    <x v="0"/>
    <d v="1971-09-13T00:00:00"/>
    <s v="NOCIGLIA (LE)"/>
    <s v="(LE)"/>
    <x v="0"/>
  </r>
  <r>
    <s v="LUANA     NUTRICATO"/>
    <s v="nociglia"/>
    <x v="1"/>
    <d v="1981-12-07T00:00:00"/>
    <s v="POGGIARDO (LE)"/>
    <s v="(LE)"/>
    <x v="1"/>
  </r>
  <r>
    <s v="STEFANIA     DRAGONE"/>
    <s v="nociglia"/>
    <x v="1"/>
    <d v="1981-03-19T00:00:00"/>
    <s v="SCORRANO (LE)"/>
    <s v="(LE)"/>
    <x v="2"/>
  </r>
  <r>
    <s v="LUCA MARCO    DE"/>
    <s v="novoli"/>
    <x v="0"/>
    <d v="1974-04-17T00:00:00"/>
    <s v="NOVOLI (LE)"/>
    <s v="(LE)"/>
    <x v="0"/>
  </r>
  <r>
    <s v="FRANCESCA     INGROSSO"/>
    <s v="novoli"/>
    <x v="1"/>
    <d v="1978-01-28T00:00:00"/>
    <s v="COPERTINO (LE)"/>
    <s v="(LE)"/>
    <x v="1"/>
  </r>
  <r>
    <s v="GIOVANNI     D'AMBROSIO"/>
    <s v="novoli"/>
    <x v="0"/>
    <d v="1971-05-01T00:00:00"/>
    <s v="NOVOLI (LE)"/>
    <s v="(LE)"/>
    <x v="2"/>
  </r>
  <r>
    <s v="ANTONIO     ROMA"/>
    <s v="novoli"/>
    <x v="0"/>
    <d v="1961-11-01T00:00:00"/>
    <s v="NOVOLI (LE)"/>
    <s v="(LE)"/>
    <x v="2"/>
  </r>
  <r>
    <s v="SABRINA     SPEDICATO"/>
    <s v="novoli"/>
    <x v="1"/>
    <d v="1969-02-18T00:00:00"/>
    <s v="CARMIANO (LE)"/>
    <s v="(LE)"/>
    <x v="2"/>
  </r>
  <r>
    <s v="LUCA EDOARDO    DE"/>
    <s v="ortelle"/>
    <x v="0"/>
    <d v="1973-07-18T00:00:00"/>
    <s v="ORTELLE (LE)"/>
    <s v="(LE)"/>
    <x v="0"/>
  </r>
  <r>
    <s v="ROSARIO     RISOLO"/>
    <s v="ortelle"/>
    <x v="0"/>
    <d v="1953-01-10T00:00:00"/>
    <s v="ORTELLE (LE)"/>
    <s v="(LE)"/>
    <x v="2"/>
  </r>
  <r>
    <s v="LUIGI     URSO"/>
    <s v="ortelle"/>
    <x v="0"/>
    <d v="1953-11-18T00:00:00"/>
    <s v="ORTELLE (LE)"/>
    <s v="(LE)"/>
    <x v="2"/>
  </r>
  <r>
    <s v="FRANCO     ZEZZA"/>
    <s v="palmariggi"/>
    <x v="0"/>
    <d v="1964-01-23T00:00:00"/>
    <s v="PALMARIGGI (LE)"/>
    <s v="(LE)"/>
    <x v="0"/>
  </r>
  <r>
    <s v="GERARDO     PELLEGRINO"/>
    <s v="palmariggi"/>
    <x v="0"/>
    <d v="1982-09-30T00:00:00"/>
    <s v="MAGLIE (LE)"/>
    <s v="(LE)"/>
    <x v="1"/>
  </r>
  <r>
    <s v="SONIA     MIGGIANO"/>
    <s v="palmariggi"/>
    <x v="1"/>
    <d v="1975-04-29T00:00:00"/>
    <s v="SVIZZERA"/>
    <s v="SVIZZERA"/>
    <x v="2"/>
  </r>
  <r>
    <s v="STEFANO     PRETE"/>
    <s v="parabita"/>
    <x v="0"/>
    <d v="1974-12-26T00:00:00"/>
    <s v="CASARANO (LE)"/>
    <s v="(LE)"/>
    <x v="0"/>
  </r>
  <r>
    <s v="ELISA     SECLI'"/>
    <s v="parabita"/>
    <x v="1"/>
    <d v="1982-04-26T00:00:00"/>
    <s v="CASARANO (LE)"/>
    <s v="(LE)"/>
    <x v="1"/>
  </r>
  <r>
    <s v="FRANCESCA     LEOPIZZI"/>
    <s v="parabita"/>
    <x v="1"/>
    <d v="1996-01-10T00:00:00"/>
    <s v="GALATINA (LE)"/>
    <s v="(LE)"/>
    <x v="2"/>
  </r>
  <r>
    <s v="ADRIANO     MERICO"/>
    <s v="parabita"/>
    <x v="0"/>
    <d v="1955-10-06T00:00:00"/>
    <s v="GALLIPOLI (LE)"/>
    <s v="(LE)"/>
    <x v="2"/>
  </r>
  <r>
    <s v="FRANCESCO     SOLIDORO"/>
    <s v="parabita"/>
    <x v="0"/>
    <d v="1995-04-05T00:00:00"/>
    <s v="MAGLIE (LE)"/>
    <s v="(LE)"/>
    <x v="2"/>
  </r>
  <r>
    <s v="GABRIELE     ABATERUSSO"/>
    <s v="patu'"/>
    <x v="0"/>
    <d v="1981-12-17T00:00:00"/>
    <s v="GAGLIANO DEL CAPO (LE)"/>
    <s v="(LE)"/>
    <x v="0"/>
  </r>
  <r>
    <s v="MIRCO     RIZZO"/>
    <s v="patu'"/>
    <x v="0"/>
    <d v="1980-03-27T00:00:00"/>
    <s v="GAGLIANO DEL CAPO (LE)"/>
    <s v="(LE)"/>
    <x v="1"/>
  </r>
  <r>
    <s v="ADDOLORATA     BELLO"/>
    <s v="patu'"/>
    <x v="1"/>
    <d v="1995-05-06T00:00:00"/>
    <s v="GAGLIANO DEL CAPO (LE)"/>
    <s v="(LE)"/>
    <x v="2"/>
  </r>
  <r>
    <s v="ANTONIO     CIRIOLO"/>
    <s v="poggiardo"/>
    <x v="0"/>
    <d v="1966-08-09T00:00:00"/>
    <s v="LECCE (LE)"/>
    <s v="(LE)"/>
    <x v="0"/>
  </r>
  <r>
    <s v="GIUSEPPE     CARLUCCIO"/>
    <s v="poggiardo"/>
    <x v="0"/>
    <d v="1956-03-19T00:00:00"/>
    <s v="POGGIARDO (LE)"/>
    <s v="(LE)"/>
    <x v="2"/>
  </r>
  <r>
    <s v="ANTONELLA     PAPPADA'"/>
    <s v="poggiardo"/>
    <x v="1"/>
    <d v="1970-12-21T00:00:00"/>
    <s v="MAGLIE (LE)"/>
    <s v="(LE)"/>
    <x v="2"/>
  </r>
  <r>
    <s v="MARCO     RIZZO"/>
    <s v="poggiardo"/>
    <x v="0"/>
    <d v="1974-08-23T00:00:00"/>
    <s v="TRICASE (LE)"/>
    <s v="(LE)"/>
    <x v="2"/>
  </r>
  <r>
    <s v="PASQUALINA     TARANTINO"/>
    <s v="poggiardo"/>
    <x v="1"/>
    <d v="1974-04-15T00:00:00"/>
    <s v="POGGIARDO (LE)"/>
    <s v="(LE)"/>
    <x v="2"/>
  </r>
  <r>
    <s v="SILVIA     TARANTINO"/>
    <s v="porto cesareo"/>
    <x v="1"/>
    <d v="1976-12-31T00:00:00"/>
    <s v="PORTO CESAREO (LE)"/>
    <s v="(LE)"/>
    <x v="0"/>
  </r>
  <r>
    <s v="SALVATORE     ALBANO"/>
    <s v="porto cesareo"/>
    <x v="0"/>
    <d v="1962-11-08T00:00:00"/>
    <s v="NARDO' (LE)"/>
    <s v="(LE)"/>
    <x v="2"/>
  </r>
  <r>
    <s v="BARBARA     PALADINI"/>
    <s v="porto cesareo"/>
    <x v="1"/>
    <d v="1978-12-14T00:00:00"/>
    <s v="NARDO' (LE)"/>
    <s v="(LE)"/>
    <x v="2"/>
  </r>
  <r>
    <s v="ANNA     PELUSO"/>
    <s v="porto cesareo"/>
    <x v="1"/>
    <d v="1957-07-12T00:00:00"/>
    <s v="NARDO' (LE)"/>
    <s v="(LE)"/>
    <x v="2"/>
  </r>
  <r>
    <s v="EUGENIO     SAMBATI"/>
    <s v="porto cesareo"/>
    <x v="0"/>
    <d v="1967-04-05T00:00:00"/>
    <s v="NARDO' (LE)"/>
    <s v="(LE)"/>
    <x v="2"/>
  </r>
  <r>
    <s v="PAOLO     RIZZO"/>
    <s v="presicce-acquarica"/>
    <x v="0"/>
    <d v="1963-01-25T00:00:00"/>
    <s v="PRESICCE (LE)"/>
    <s v="(LE)"/>
    <x v="0"/>
  </r>
  <r>
    <s v="VALENTINA     GENNARO"/>
    <s v="presicce-acquarica"/>
    <x v="1"/>
    <d v="1988-10-14T00:00:00"/>
    <s v="TRICASE (LE)"/>
    <s v="(LE)"/>
    <x v="1"/>
  </r>
  <r>
    <s v="ANDREA MARCO    MONSELLATO"/>
    <s v="presicce-acquarica"/>
    <x v="0"/>
    <d v="1983-09-30T00:00:00"/>
    <s v="TRICASE (LE)"/>
    <s v="(LE)"/>
    <x v="2"/>
  </r>
  <r>
    <s v="ALFREDO     PALESE"/>
    <s v="presicce-acquarica"/>
    <x v="0"/>
    <d v="1970-12-01T00:00:00"/>
    <s v="ACQUARICA DEL CAPO (LE)"/>
    <s v="(LE)"/>
    <x v="2"/>
  </r>
  <r>
    <s v="NATACHA     PIZZOLANTE"/>
    <s v="presicce-acquarica"/>
    <x v="1"/>
    <d v="1976-09-20T00:00:00"/>
    <s v="SVIZZERA"/>
    <s v="SVIZZERA"/>
    <x v="2"/>
  </r>
  <r>
    <s v="VALERIO     SCARCELLA"/>
    <s v="presicce-acquarica"/>
    <x v="0"/>
    <d v="1958-07-22T00:00:00"/>
    <s v="TRICASE (LE)"/>
    <s v="(LE)"/>
    <x v="2"/>
  </r>
  <r>
    <s v="ANTONIO     SALSETTI"/>
    <s v="racale"/>
    <x v="0"/>
    <d v="1971-05-25T00:00:00"/>
    <s v="RACALE (LE)"/>
    <s v="(LE)"/>
    <x v="0"/>
  </r>
  <r>
    <s v="MARIA ANNA    TASSELLI"/>
    <s v="racale"/>
    <x v="1"/>
    <d v="1976-05-26T00:00:00"/>
    <s v="GALLIPOLI (LE)"/>
    <s v="(LE)"/>
    <x v="1"/>
  </r>
  <r>
    <s v="ELISABETTA     FRANCIOSO"/>
    <s v="racale"/>
    <x v="1"/>
    <d v="1976-10-23T00:00:00"/>
    <s v="GALLIPOLI (LE)"/>
    <s v="(LE)"/>
    <x v="2"/>
  </r>
  <r>
    <s v="DANIELE     MANNI"/>
    <s v="racale"/>
    <x v="0"/>
    <d v="1969-07-31T00:00:00"/>
    <s v="RACALE (LE)"/>
    <s v="(LE)"/>
    <x v="2"/>
  </r>
  <r>
    <s v="CARLO     MINUTELLO"/>
    <s v="racale"/>
    <x v="0"/>
    <d v="1977-02-22T00:00:00"/>
    <s v="RACALE (LE)"/>
    <s v="(LE)"/>
    <x v="2"/>
  </r>
  <r>
    <s v="GIULIO     PALUMBO"/>
    <s v="racale"/>
    <x v="0"/>
    <d v="1980-04-12T00:00:00"/>
    <s v="GALLIPOLI (LE)"/>
    <s v="(LE)"/>
    <x v="2"/>
  </r>
  <r>
    <s v="ANTONIO ROCCO    CAVALLO"/>
    <s v="ruffano"/>
    <x v="0"/>
    <d v="1967-02-14T00:00:00"/>
    <s v="RUFFANO (LE)"/>
    <s v="(LE)"/>
    <x v="0"/>
  </r>
  <r>
    <s v="VITIS FRANCESCO    DE"/>
    <s v="ruffano"/>
    <x v="0"/>
    <d v="1965-02-17T00:00:00"/>
    <s v="RUFFANO (LE)"/>
    <s v="(LE)"/>
    <x v="1"/>
  </r>
  <r>
    <s v="ANGELA RITA    BRUNO"/>
    <s v="ruffano"/>
    <x v="1"/>
    <d v="1966-04-11T00:00:00"/>
    <s v="GALLIPOLI (LE)"/>
    <s v="(LE)"/>
    <x v="2"/>
  </r>
  <r>
    <s v="PAMELA     DANIELE"/>
    <s v="ruffano"/>
    <x v="1"/>
    <d v="1981-05-11T00:00:00"/>
    <s v="GAGLIANO DEL CAPO (LE)"/>
    <s v="(LE)"/>
    <x v="2"/>
  </r>
  <r>
    <s v="CLAUDIO     SPARASCIO"/>
    <s v="ruffano"/>
    <x v="0"/>
    <d v="1956-09-28T00:00:00"/>
    <s v="RUFFANO (LE)"/>
    <s v="(LE)"/>
    <x v="2"/>
  </r>
  <r>
    <s v="COSIMO     LEUZZI"/>
    <s v="salice salentino"/>
    <x v="0"/>
    <d v="1960-09-06T00:00:00"/>
    <s v="SALICE SALENTINO (LE)"/>
    <s v="(LE)"/>
    <x v="0"/>
  </r>
  <r>
    <s v="VALENTINA     CAPOCCIA"/>
    <s v="salice salentino"/>
    <x v="1"/>
    <d v="1985-01-31T00:00:00"/>
    <s v="CAMPI SALENTINA (LE)"/>
    <s v="(LE)"/>
    <x v="2"/>
  </r>
  <r>
    <s v="GIANPIERO     MANNO"/>
    <s v="salice salentino"/>
    <x v="0"/>
    <d v="1967-07-04T00:00:00"/>
    <s v="SALICE SALENTINO (LE)"/>
    <s v="(LE)"/>
    <x v="2"/>
  </r>
  <r>
    <s v="AMEDEO     ROSATO"/>
    <s v="salice salentino"/>
    <x v="0"/>
    <d v="1972-10-01T00:00:00"/>
    <s v="SAN PIETRO VERNOTICO (BR)"/>
    <s v="(BR)"/>
    <x v="2"/>
  </r>
  <r>
    <s v="FRANCESCO     VILLANOVA"/>
    <s v="salve"/>
    <x v="0"/>
    <d v="1961-08-15T00:00:00"/>
    <s v="SALVE (LE)"/>
    <s v="(LE)"/>
    <x v="0"/>
  </r>
  <r>
    <s v="GIOVANNI     LECCI"/>
    <s v="salve"/>
    <x v="0"/>
    <d v="1968-02-27T00:00:00"/>
    <s v="LECCE (LE)"/>
    <s v="(LE)"/>
    <x v="1"/>
  </r>
  <r>
    <s v="GIORGI FRANCESCO    DE"/>
    <s v="salve"/>
    <x v="0"/>
    <d v="1987-10-09T00:00:00"/>
    <s v="GAGLIANO DEL CAPO (LE)"/>
    <s v="(LE)"/>
    <x v="2"/>
  </r>
  <r>
    <s v="PATRIZIA     PIZZOLANTE"/>
    <s v="salve"/>
    <x v="1"/>
    <d v="1963-02-04T00:00:00"/>
    <s v="SVIZZERA"/>
    <s v="SVIZZERA"/>
    <x v="2"/>
  </r>
  <r>
    <s v="SILVANA     SIMONE"/>
    <s v="salve"/>
    <x v="1"/>
    <d v="1967-03-09T00:00:00"/>
    <s v="SVIZZERA"/>
    <s v="SVIZZERA"/>
    <x v="2"/>
  </r>
  <r>
    <s v="SALVATORE     SALES"/>
    <s v="sanarica"/>
    <x v="0"/>
    <d v="1956-07-27T00:00:00"/>
    <s v="SANARICA (LE)"/>
    <s v="(LE)"/>
    <x v="0"/>
  </r>
  <r>
    <s v="ALESSANDRO     CALO'"/>
    <s v="sanarica"/>
    <x v="0"/>
    <d v="1976-03-22T00:00:00"/>
    <s v="MAGLIE (LE)"/>
    <s v="(LE)"/>
    <x v="2"/>
  </r>
  <r>
    <s v="DARIO ANDREA    STRAMBACI"/>
    <s v="sanarica"/>
    <x v="0"/>
    <d v="1986-07-22T00:00:00"/>
    <s v="POGGIARDO (LE)"/>
    <s v="(LE)"/>
    <x v="2"/>
  </r>
  <r>
    <s v="ORONZO     LAZZARI"/>
    <s v="san cassiano"/>
    <x v="0"/>
    <d v="1971-12-03T00:00:00"/>
    <s v="NOCIGLIA (LE)"/>
    <s v="(LE)"/>
    <x v="0"/>
  </r>
  <r>
    <s v="GIORGI ROBERTO    DE"/>
    <s v="san cassiano"/>
    <x v="0"/>
    <d v="1972-10-28T00:00:00"/>
    <s v="MAGLIE (LE)"/>
    <s v="(LE)"/>
    <x v="2"/>
  </r>
  <r>
    <s v="JACOPO     PEDE"/>
    <s v="san cassiano"/>
    <x v="0"/>
    <d v="1987-04-21T00:00:00"/>
    <s v="GALATINA (LE)"/>
    <s v="(LE)"/>
    <x v="2"/>
  </r>
  <r>
    <s v="GIUSEPPE     DISTANTE"/>
    <s v="san cesario di lecce"/>
    <x v="0"/>
    <d v="1976-12-29T00:00:00"/>
    <s v="LECCE (LE)"/>
    <s v="(LE)"/>
    <x v="0"/>
  </r>
  <r>
    <s v="ELISA     RIZZELLO"/>
    <s v="san cesario di lecce"/>
    <x v="1"/>
    <d v="1981-11-23T00:00:00"/>
    <s v="SAN CESARIO DI LECCE (LE)"/>
    <s v="(LE)"/>
    <x v="1"/>
  </r>
  <r>
    <s v="GIULIO     GRECO"/>
    <s v="san cesario di lecce"/>
    <x v="0"/>
    <d v="1982-05-23T00:00:00"/>
    <s v="SAN CESARIO DI LECCE (LE)"/>
    <s v="(LE)"/>
    <x v="2"/>
  </r>
  <r>
    <s v="ANNA     LUPERTO"/>
    <s v="san cesario di lecce"/>
    <x v="1"/>
    <d v="1976-08-03T00:00:00"/>
    <s v="SAN CESARIO DI LECCE (LE)"/>
    <s v="(LE)"/>
    <x v="2"/>
  </r>
  <r>
    <s v="MASSIMILIANO LUCA    MANNO"/>
    <s v="san cesario di lecce"/>
    <x v="0"/>
    <d v="1969-08-17T00:00:00"/>
    <s v="SAN CESARIO DI LECCE (LE)"/>
    <s v="(LE)"/>
    <x v="2"/>
  </r>
  <r>
    <s v="ALESSANDRO     QUARTA"/>
    <s v="san donato di lecce"/>
    <x v="0"/>
    <d v="1976-01-04T00:00:00"/>
    <s v="GALATINA (LE)"/>
    <s v="(LE)"/>
    <x v="0"/>
  </r>
  <r>
    <s v="DONATO SALVATORE    TANIELI"/>
    <s v="san donato di lecce"/>
    <x v="0"/>
    <d v="1955-05-11T00:00:00"/>
    <s v="SAN DONATO DI LECCE (LE)"/>
    <s v="(LE)"/>
    <x v="1"/>
  </r>
  <r>
    <s v="MASSIMO     LONGO"/>
    <s v="san donato di lecce"/>
    <x v="0"/>
    <d v="1959-09-07T00:00:00"/>
    <s v="SAN DONATO DI LECCE (LE)"/>
    <s v="(LE)"/>
    <x v="2"/>
  </r>
  <r>
    <s v="ANNA RITA    PERRONE"/>
    <s v="san donato di lecce"/>
    <x v="1"/>
    <d v="1963-07-23T00:00:00"/>
    <s v="DESIO (MI)"/>
    <s v="(MI)"/>
    <x v="2"/>
  </r>
  <r>
    <s v="MARIA ILENIA    TAURINO"/>
    <s v="san donato di lecce"/>
    <x v="1"/>
    <d v="1972-04-18T00:00:00"/>
    <s v="LECCE (LE)"/>
    <s v="(LE)"/>
    <x v="2"/>
  </r>
  <r>
    <s v="COSIMO     PICCIONE"/>
    <s v="sannicola"/>
    <x v="0"/>
    <d v="1965-12-10T00:00:00"/>
    <s v="SANNICOLA (LE)"/>
    <s v="(LE)"/>
    <x v="0"/>
  </r>
  <r>
    <s v="GRAZIANO     SCORRANO"/>
    <s v="sannicola"/>
    <x v="0"/>
    <d v="1980-02-21T00:00:00"/>
    <s v="GALLIPOLI (LE)"/>
    <s v="(LE)"/>
    <x v="1"/>
  </r>
  <r>
    <s v="MARIA PIA    GIOFFREDA"/>
    <s v="sannicola"/>
    <x v="1"/>
    <d v="1991-10-30T00:00:00"/>
    <s v="MAGLIE (LE)"/>
    <s v="(LE)"/>
    <x v="2"/>
  </r>
  <r>
    <s v="GIUSEPPE     MONTEDURO"/>
    <s v="sannicola"/>
    <x v="0"/>
    <d v="1949-12-02T00:00:00"/>
    <s v="SANNICOLA (LE)"/>
    <s v="(LE)"/>
    <x v="2"/>
  </r>
  <r>
    <s v="ILENIA ANNA    PETRACHI"/>
    <s v="sannicola"/>
    <x v="1"/>
    <d v="1978-02-04T00:00:00"/>
    <s v="GALLIPOLI (LE)"/>
    <s v="(LE)"/>
    <x v="2"/>
  </r>
  <r>
    <s v="VITO PIETRO    MELLO"/>
    <s v="san pietro in lama"/>
    <x v="0"/>
    <d v="1974-07-31T00:00:00"/>
    <s v="NARDO' (LE)"/>
    <s v="(LE)"/>
    <x v="0"/>
  </r>
  <r>
    <s v="CARLO GRAZIANA    DE"/>
    <s v="san pietro in lama"/>
    <x v="1"/>
    <d v="1981-07-01T00:00:00"/>
    <s v="COPERTINO (LE)"/>
    <s v="(LE)"/>
    <x v="2"/>
  </r>
  <r>
    <s v="BONA GIANNI    DELLA"/>
    <s v="san pietro in lama"/>
    <x v="0"/>
    <d v="1976-08-16T00:00:00"/>
    <s v="GALATINA (LE)"/>
    <s v="(LE)"/>
    <x v="2"/>
  </r>
  <r>
    <s v="ORONZO     QUARTA"/>
    <s v="san pietro in lama"/>
    <x v="0"/>
    <d v="1973-11-01T00:00:00"/>
    <s v="GALATINA (LE)"/>
    <s v="(LE)"/>
    <x v="2"/>
  </r>
  <r>
    <s v="PASQUALE     BLEVE"/>
    <s v="santa cesarea terme"/>
    <x v="0"/>
    <d v="1973-05-29T00:00:00"/>
    <s v="POGGIARDO (LE)"/>
    <s v="(LE)"/>
    <x v="0"/>
  </r>
  <r>
    <s v="MASSIMILIANO     CRISTIANO"/>
    <s v="santa cesarea terme"/>
    <x v="0"/>
    <d v="1974-12-21T00:00:00"/>
    <s v="SANTA CESAREA TERME (LE)"/>
    <s v="(LE)"/>
    <x v="1"/>
  </r>
  <r>
    <s v="ANNA ELISA    CIULLO"/>
    <s v="santa cesarea terme"/>
    <x v="1"/>
    <d v="1980-11-28T00:00:00"/>
    <s v="POGGIARDO (LE)"/>
    <s v="(LE)"/>
    <x v="2"/>
  </r>
  <r>
    <s v="RINALDIS SIMONE    DE"/>
    <s v="santa cesarea terme"/>
    <x v="0"/>
    <d v="1961-02-08T00:00:00"/>
    <s v="SANTA CESAREA TERME (LE)"/>
    <s v="(LE)"/>
    <x v="2"/>
  </r>
  <r>
    <s v="MARIO     PENDINELLI"/>
    <s v="scorrano"/>
    <x v="0"/>
    <d v="1965-10-19T00:00:00"/>
    <s v="SCORRANO (LE)"/>
    <s v="(LE)"/>
    <x v="0"/>
  </r>
  <r>
    <s v="MARIO     BLANDOLINO"/>
    <s v="scorrano"/>
    <x v="0"/>
    <d v="1979-12-02T00:00:00"/>
    <s v="SCORRANO (LE)"/>
    <s v="(LE)"/>
    <x v="2"/>
  </r>
  <r>
    <s v="FABRIZIO EMANUELA    DE"/>
    <s v="scorrano"/>
    <x v="1"/>
    <d v="1975-09-13T00:00:00"/>
    <s v="SCORRANO (LE)"/>
    <s v="(LE)"/>
    <x v="2"/>
  </r>
  <r>
    <s v="ANNALISA     MARIANO"/>
    <s v="scorrano"/>
    <x v="1"/>
    <d v="1976-03-09T00:00:00"/>
    <s v="SCORRANO (LE)"/>
    <s v="(LE)"/>
    <x v="2"/>
  </r>
  <r>
    <s v="MIRKO     URSO"/>
    <s v="scorrano"/>
    <x v="0"/>
    <d v="1978-04-13T00:00:00"/>
    <s v="SCORRANO (LE)"/>
    <s v="(LE)"/>
    <x v="2"/>
  </r>
  <r>
    <s v="ANTONIO     CASARANO"/>
    <s v="secli'"/>
    <x v="0"/>
    <d v="1960-05-05T00:00:00"/>
    <s v="SECLI' (LE)"/>
    <s v="(LE)"/>
    <x v="0"/>
  </r>
  <r>
    <s v="CONCETTINA     BONGIORNO"/>
    <s v="secli'"/>
    <x v="1"/>
    <d v="1955-02-06T00:00:00"/>
    <s v="SECLI' (LE)"/>
    <s v="(LE)"/>
    <x v="1"/>
  </r>
  <r>
    <s v="ANDREA     FINAMORE"/>
    <s v="secli'"/>
    <x v="0"/>
    <d v="1993-10-08T00:00:00"/>
    <s v="NARDO' (LE)"/>
    <s v="(LE)"/>
    <x v="2"/>
  </r>
  <r>
    <s v="GIOVANNI     CASARANO"/>
    <s v="sogliano cavour"/>
    <x v="0"/>
    <d v="1968-06-03T00:00:00"/>
    <s v="GALATINA (LE)"/>
    <s v="(LE)"/>
    <x v="0"/>
  </r>
  <r>
    <s v="GUGLIELMO LUIGI    GAROFALO"/>
    <s v="sogliano cavour"/>
    <x v="0"/>
    <d v="1957-10-24T00:00:00"/>
    <s v="SOGLIANO CAVOUR (LE)"/>
    <s v="(LE)"/>
    <x v="2"/>
  </r>
  <r>
    <s v="GIUSEPPA     NUZZACI"/>
    <s v="sogliano cavour"/>
    <x v="1"/>
    <d v="1962-03-04T00:00:00"/>
    <s v="SOGLIANO CAVOUR (LE)"/>
    <s v="(LE)"/>
    <x v="2"/>
  </r>
  <r>
    <s v="MARIA LUCE    POLIMENO"/>
    <s v="sogliano cavour"/>
    <x v="1"/>
    <d v="1970-01-30T00:00:00"/>
    <s v="GALATINA (LE)"/>
    <s v="(LE)"/>
    <x v="2"/>
  </r>
  <r>
    <s v="PIERLUIGI     STEFANIZZI"/>
    <s v="sogliano cavour"/>
    <x v="0"/>
    <d v="1981-04-27T00:00:00"/>
    <s v="LECCE (LE)"/>
    <s v="(LE)"/>
    <x v="2"/>
  </r>
  <r>
    <s v="GRAZIANO     VANTAGGIATO"/>
    <s v="soleto"/>
    <x v="0"/>
    <d v="1967-01-11T00:00:00"/>
    <s v="SOLETO (LE)"/>
    <s v="(LE)"/>
    <x v="0"/>
  </r>
  <r>
    <s v="DAVIDE     CAFARO"/>
    <s v="soleto"/>
    <x v="0"/>
    <d v="1980-03-10T00:00:00"/>
    <s v="GALATINA (LE)"/>
    <s v="(LE)"/>
    <x v="1"/>
  </r>
  <r>
    <s v="ANTONELLA     CARACHINO"/>
    <s v="soleto"/>
    <x v="1"/>
    <d v="1988-07-25T00:00:00"/>
    <s v="GALATINA (LE)"/>
    <s v="(LE)"/>
    <x v="2"/>
  </r>
  <r>
    <s v="DORI     MENGOLI"/>
    <s v="soleto"/>
    <x v="1"/>
    <d v="1984-04-21T00:00:00"/>
    <s v="GALATINA (LE)"/>
    <s v="(LE)"/>
    <x v="2"/>
  </r>
  <r>
    <s v="LUCIA     RAMUNDO"/>
    <s v="soleto"/>
    <x v="1"/>
    <d v="1979-04-18T00:00:00"/>
    <s v="COPERTINO (LE)"/>
    <s v="(LE)"/>
    <x v="2"/>
  </r>
  <r>
    <s v="ANNA LAURA    REMIGI"/>
    <s v="specchia"/>
    <x v="1"/>
    <d v="1964-02-26T00:00:00"/>
    <s v="SPECCHIA (LE)"/>
    <s v="(LE)"/>
    <x v="0"/>
  </r>
  <r>
    <s v="EMANUELE     GIANGRECO"/>
    <s v="specchia"/>
    <x v="0"/>
    <d v="1977-03-28T00:00:00"/>
    <s v="SPECCHIA (LE)"/>
    <s v="(LE)"/>
    <x v="2"/>
  </r>
  <r>
    <s v="NICOLINA     PLACI'"/>
    <s v="specchia"/>
    <x v="1"/>
    <d v="1964-08-12T00:00:00"/>
    <s v="SPECCHIA (LE)"/>
    <s v="(LE)"/>
    <x v="2"/>
  </r>
  <r>
    <s v="VINCENZO     SCARCIA"/>
    <s v="specchia"/>
    <x v="0"/>
    <d v="1967-10-08T00:00:00"/>
    <s v="SPECCHIA (LE)"/>
    <s v="(LE)"/>
    <x v="2"/>
  </r>
  <r>
    <s v="ADOLFO PASQUALE    SCUPOLA"/>
    <s v="specchia"/>
    <x v="0"/>
    <d v="1952-01-06T00:00:00"/>
    <s v="SPECCHIA (LE)"/>
    <s v="(LE)"/>
    <x v="2"/>
  </r>
  <r>
    <s v="LUIGI     RIZZELLO"/>
    <s v="spongano"/>
    <x v="0"/>
    <d v="1965-04-28T00:00:00"/>
    <s v="SPONGANO (LE)"/>
    <s v="(LE)"/>
    <x v="0"/>
  </r>
  <r>
    <s v="GIANCARLO     MARTI"/>
    <s v="spongano"/>
    <x v="0"/>
    <d v="1993-02-23T00:00:00"/>
    <s v="TRICASE (LE)"/>
    <s v="(LE)"/>
    <x v="1"/>
  </r>
  <r>
    <s v="SERENA     BRAMATO"/>
    <s v="spongano"/>
    <x v="1"/>
    <d v="1980-07-12T00:00:00"/>
    <s v="POGGIARDO (LE)"/>
    <s v="(LE)"/>
    <x v="2"/>
  </r>
  <r>
    <s v="STEFANO     DONADEO"/>
    <s v="spongano"/>
    <x v="0"/>
    <d v="1976-07-29T00:00:00"/>
    <s v="POGGIARDO (LE)"/>
    <s v="(LE)"/>
    <x v="2"/>
  </r>
  <r>
    <s v="MASSIMO     MANERA"/>
    <s v="sternatia"/>
    <x v="0"/>
    <d v="1964-03-30T00:00:00"/>
    <s v="LECCE (LE)"/>
    <s v="(LE)"/>
    <x v="0"/>
  </r>
  <r>
    <s v="MASSIMO PANTALEO    CANDITO"/>
    <s v="sternatia"/>
    <x v="0"/>
    <d v="1974-03-04T00:00:00"/>
    <s v="GALATINA (LE)"/>
    <s v="(LE)"/>
    <x v="1"/>
  </r>
  <r>
    <s v="TOMMASO     MONTINARO"/>
    <s v="sternatia"/>
    <x v="0"/>
    <d v="1975-04-08T00:00:00"/>
    <s v="GALATINA (LE)"/>
    <s v="(LE)"/>
    <x v="2"/>
  </r>
  <r>
    <s v="BRUNO     CORRADO"/>
    <s v="supersano"/>
    <x v="0"/>
    <d v="1962-03-19T00:00:00"/>
    <s v="SUPERSANO (LE)"/>
    <s v="(LE)"/>
    <x v="0"/>
  </r>
  <r>
    <s v="GIUSEPPE     PALESE"/>
    <s v="supersano"/>
    <x v="0"/>
    <d v="1972-08-21T00:00:00"/>
    <s v="SUPERSANO (LE)"/>
    <s v="(LE)"/>
    <x v="1"/>
  </r>
  <r>
    <s v="STEFANO     FRASCARO"/>
    <s v="supersano"/>
    <x v="0"/>
    <d v="1977-03-28T00:00:00"/>
    <s v="SUPERSANO (LE)"/>
    <s v="(LE)"/>
    <x v="2"/>
  </r>
  <r>
    <s v="MARIAROSARIA     ROMANO"/>
    <s v="supersano"/>
    <x v="1"/>
    <d v="1978-08-16T00:00:00"/>
    <s v="TRICASE (LE)"/>
    <s v="(LE)"/>
    <x v="2"/>
  </r>
  <r>
    <s v="SALVATORE FERNANDO    PUCE"/>
    <s v="surano"/>
    <x v="0"/>
    <d v="1952-09-04T00:00:00"/>
    <s v="SURANO (LE)"/>
    <s v="(LE)"/>
    <x v="0"/>
  </r>
  <r>
    <s v="ROCCO     ALBA"/>
    <s v="surano"/>
    <x v="0"/>
    <d v="1960-08-15T00:00:00"/>
    <s v="SURANO (LE)"/>
    <s v="(LE)"/>
    <x v="1"/>
  </r>
  <r>
    <s v="PIETRO ATTILIO    GALATI"/>
    <s v="surano"/>
    <x v="0"/>
    <d v="1982-09-11T00:00:00"/>
    <s v="TRICASE (LE)"/>
    <s v="(LE)"/>
    <x v="2"/>
  </r>
  <r>
    <s v="LUIGI     GUIDANO"/>
    <s v="taurisano"/>
    <x v="0"/>
    <d v="1952-11-24T00:00:00"/>
    <s v="TAURISANO (LE)"/>
    <s v="(LE)"/>
    <x v="0"/>
  </r>
  <r>
    <s v="SONIA     SANTORO"/>
    <s v="taurisano"/>
    <x v="1"/>
    <d v="1977-06-24T00:00:00"/>
    <s v="TRICASE (LE)"/>
    <s v="(LE)"/>
    <x v="1"/>
  </r>
  <r>
    <s v="VALERIA     CAROLI'"/>
    <s v="taurisano"/>
    <x v="1"/>
    <d v="1980-02-05T00:00:00"/>
    <s v="TRICASE (LE)"/>
    <s v="(LE)"/>
    <x v="2"/>
  </r>
  <r>
    <s v="FRANCESCO     DAMIANO"/>
    <s v="taurisano"/>
    <x v="0"/>
    <d v="1974-01-01T00:00:00"/>
    <s v="TRICASE (LE)"/>
    <s v="(LE)"/>
    <x v="2"/>
  </r>
  <r>
    <s v="LUIGI     PREITE"/>
    <s v="taurisano"/>
    <x v="0"/>
    <d v="1971-09-18T00:00:00"/>
    <s v="GALLIPOLI (LE)"/>
    <s v="(LE)"/>
    <x v="2"/>
  </r>
  <r>
    <s v="QUINTINO     RIZZELLO"/>
    <s v="taurisano"/>
    <x v="0"/>
    <d v="1985-10-04T00:00:00"/>
    <s v="CASARANO (LE)"/>
    <s v="(LE)"/>
    <x v="2"/>
  </r>
  <r>
    <s v="GIUSEPPE     TANISI"/>
    <s v="taviano"/>
    <x v="0"/>
    <d v="1961-05-12T00:00:00"/>
    <s v="GALLIPOLI (LE)"/>
    <s v="(LE)"/>
    <x v="0"/>
  </r>
  <r>
    <s v="VIVIANA ANNA    CALZOLARO"/>
    <s v="taviano"/>
    <x v="1"/>
    <d v="1979-10-05T00:00:00"/>
    <s v="TAVIANO (LE)"/>
    <s v="(LE)"/>
    <x v="2"/>
  </r>
  <r>
    <s v="SALVATORE     RAINO'"/>
    <s v="taviano"/>
    <x v="0"/>
    <d v="1982-10-31T00:00:00"/>
    <s v="GALLIPOLI (LE)"/>
    <s v="(LE)"/>
    <x v="2"/>
  </r>
  <r>
    <s v="GERMANO LUCA    SANTACROCE"/>
    <s v="taviano"/>
    <x v="0"/>
    <d v="1969-04-17T00:00:00"/>
    <s v="CASARANO (LE)"/>
    <s v="(LE)"/>
    <x v="2"/>
  </r>
  <r>
    <s v="SERENA     STEFANELLI"/>
    <s v="taviano"/>
    <x v="1"/>
    <d v="1979-06-27T00:00:00"/>
    <s v="GALLIPOLI (LE)"/>
    <s v="(LE)"/>
    <x v="2"/>
  </r>
  <r>
    <s v="MARCO     STEFANO"/>
    <s v="taviano"/>
    <x v="0"/>
    <d v="1974-05-12T00:00:00"/>
    <s v="TAVIANO (LE)"/>
    <s v="(LE)"/>
    <x v="2"/>
  </r>
  <r>
    <s v="GIACOMO     CAZZATO"/>
    <s v="tiggiano"/>
    <x v="0"/>
    <d v="1988-10-23T00:00:00"/>
    <s v="TRICASE (LE)"/>
    <s v="(LE)"/>
    <x v="0"/>
  </r>
  <r>
    <s v="GIUSEPPE MARIA    TAURINO"/>
    <s v="trepuzzi"/>
    <x v="0"/>
    <d v="1964-08-06T00:00:00"/>
    <s v="LECCE (LE)"/>
    <s v="(LE)"/>
    <x v="0"/>
  </r>
  <r>
    <s v="LUCIA     CARETTO"/>
    <s v="trepuzzi"/>
    <x v="1"/>
    <d v="1978-02-04T00:00:00"/>
    <s v="COPERTINO (LE)"/>
    <s v="(LE)"/>
    <x v="2"/>
  </r>
  <r>
    <s v="GIOVANNI     CHIRIZZI"/>
    <s v="trepuzzi"/>
    <x v="0"/>
    <d v="1954-10-08T00:00:00"/>
    <s v="SQUINZANO (LE)"/>
    <s v="(LE)"/>
    <x v="2"/>
  </r>
  <r>
    <s v="BELLA LAURA    DI"/>
    <s v="trepuzzi"/>
    <x v="1"/>
    <d v="1983-03-24T00:00:00"/>
    <s v="LECCE (LE)"/>
    <s v="(LE)"/>
    <x v="2"/>
  </r>
  <r>
    <s v="ALESSIO     GRECO"/>
    <s v="trepuzzi"/>
    <x v="0"/>
    <d v="1990-05-11T00:00:00"/>
    <s v="SAN PIETRO VERNOTICO (BR)"/>
    <s v="(BR)"/>
    <x v="2"/>
  </r>
  <r>
    <s v="GIUSEPPE     RAMPINO"/>
    <s v="trepuzzi"/>
    <x v="0"/>
    <d v="1987-01-31T00:00:00"/>
    <s v="COPERTINO (LE)"/>
    <s v="(LE)"/>
    <x v="2"/>
  </r>
  <r>
    <s v="DONNO ANTONIO    DE"/>
    <s v="tricase"/>
    <x v="0"/>
    <d v="1967-12-01T00:00:00"/>
    <s v="TRICASE (LE)"/>
    <s v="(LE)"/>
    <x v="0"/>
  </r>
  <r>
    <s v="ANDREA ROCCO    CIARDO"/>
    <s v="tricase"/>
    <x v="0"/>
    <d v="1992-04-14T00:00:00"/>
    <s v="TRICASE (LE)"/>
    <s v="(LE)"/>
    <x v="2"/>
  </r>
  <r>
    <s v="GABRIELE     D'AMICO"/>
    <s v="tricase"/>
    <x v="0"/>
    <d v="1994-08-12T00:00:00"/>
    <s v="TRICASE (LE)"/>
    <s v="(LE)"/>
    <x v="2"/>
  </r>
  <r>
    <s v="ANNA     FORTE"/>
    <s v="tricase"/>
    <x v="1"/>
    <d v="1979-02-02T00:00:00"/>
    <s v="TRICASE (LE)"/>
    <s v="(LE)"/>
    <x v="2"/>
  </r>
  <r>
    <s v="ROCCO     PICECI"/>
    <s v="tricase"/>
    <x v="0"/>
    <d v="1964-05-05T00:00:00"/>
    <s v="TRICASE (LE)"/>
    <s v="(LE)"/>
    <x v="2"/>
  </r>
  <r>
    <s v="SERENA     RUBERTO"/>
    <s v="tricase"/>
    <x v="1"/>
    <d v="1989-08-02T00:00:00"/>
    <s v="TRICASE (LE)"/>
    <s v="(LE)"/>
    <x v="2"/>
  </r>
  <r>
    <s v="MASSIMO     STAMERRA"/>
    <s v="tuglie"/>
    <x v="0"/>
    <d v="1959-05-02T00:00:00"/>
    <s v="TUGLIE (LE)"/>
    <s v="(LE)"/>
    <x v="0"/>
  </r>
  <r>
    <s v="SILVIA     ROMANO"/>
    <s v="tuglie"/>
    <x v="1"/>
    <d v="1977-03-23T00:00:00"/>
    <s v="GALATINA (LE)"/>
    <s v="(LE)"/>
    <x v="1"/>
  </r>
  <r>
    <s v="ALESSANDRO     GRECO"/>
    <s v="tuglie"/>
    <x v="0"/>
    <d v="1976-04-14T00:00:00"/>
    <s v="GALATINA (LE)"/>
    <s v="(LE)"/>
    <x v="2"/>
  </r>
  <r>
    <s v="LUCA     GUIDO"/>
    <s v="tuglie"/>
    <x v="0"/>
    <d v="1988-12-14T00:00:00"/>
    <s v="CASARANO (LE)"/>
    <s v="(LE)"/>
    <x v="2"/>
  </r>
  <r>
    <s v="FRANCESCA     SOLIDA"/>
    <s v="tuglie"/>
    <x v="1"/>
    <d v="1983-08-01T00:00:00"/>
    <s v="SCORRANO (LE)"/>
    <s v="(LE)"/>
    <x v="2"/>
  </r>
  <r>
    <s v="SALVATORE     CHIGA"/>
    <s v="ugento"/>
    <x v="0"/>
    <d v="1958-12-09T00:00:00"/>
    <s v="BRINDISI (BR)"/>
    <s v="(BR)"/>
    <x v="0"/>
  </r>
  <r>
    <s v="ANNA CHIARA    CONGEDI"/>
    <s v="ugento"/>
    <x v="1"/>
    <d v="1982-10-04T00:00:00"/>
    <s v="GAGLIANO DEL CAPO (LE)"/>
    <s v="(LE)"/>
    <x v="2"/>
  </r>
  <r>
    <s v="MASSIMO     LECCI"/>
    <s v="ugento"/>
    <x v="0"/>
    <d v="1972-04-21T00:00:00"/>
    <s v="BRUNICO (BZ)"/>
    <s v="(BZ)"/>
    <x v="2"/>
  </r>
  <r>
    <s v="ALESSIO     MELI"/>
    <s v="ugento"/>
    <x v="0"/>
    <d v="1978-08-10T00:00:00"/>
    <s v="CASARANO (LE)"/>
    <s v="(LE)"/>
    <x v="2"/>
  </r>
  <r>
    <s v="VINCENZO     OZZA"/>
    <s v="ugento"/>
    <x v="0"/>
    <d v="1972-09-16T00:00:00"/>
    <s v="GALLIPOLI (LE)"/>
    <s v="(LE)"/>
    <x v="2"/>
  </r>
  <r>
    <s v="DANIELA     VENNERI"/>
    <s v="ugento"/>
    <x v="1"/>
    <d v="1967-09-15T00:00:00"/>
    <s v="SVIZZERA"/>
    <s v="SVIZZERA"/>
    <x v="2"/>
  </r>
  <r>
    <s v="PAOLA STEFANO ANDREA   DE"/>
    <s v="uggiano la chiesa"/>
    <x v="0"/>
    <d v="1975-12-27T00:00:00"/>
    <s v="MAGLIE (LE)"/>
    <s v="(LE)"/>
    <x v="0"/>
  </r>
  <r>
    <s v="STEFANIA     CHIATANTE"/>
    <s v="uggiano la chiesa"/>
    <x v="1"/>
    <d v="1986-03-31T00:00:00"/>
    <s v="POGGIARDO (LE)"/>
    <s v="(LE)"/>
    <x v="2"/>
  </r>
  <r>
    <s v="LUCA     LEO"/>
    <s v="uggiano la chiesa"/>
    <x v="0"/>
    <d v="1988-12-23T00:00:00"/>
    <s v="SCORRANO (LE)"/>
    <s v="(LE)"/>
    <x v="2"/>
  </r>
  <r>
    <s v="FRANCESCA     MINOSI"/>
    <s v="uggiano la chiesa"/>
    <x v="1"/>
    <d v="1979-05-16T00:00:00"/>
    <s v="GALATINA (LE)"/>
    <s v="(LE)"/>
    <x v="2"/>
  </r>
  <r>
    <s v="VINCENZO     SISINNI"/>
    <s v="uggiano la chiesa"/>
    <x v="0"/>
    <d v="1978-09-11T00:00:00"/>
    <s v="POGGIARDO (LE)"/>
    <s v="(LE)"/>
    <x v="2"/>
  </r>
  <r>
    <s v="EDOARDO     CALO'"/>
    <s v="zollino"/>
    <x v="0"/>
    <d v="1990-12-03T00:00:00"/>
    <s v="GALATINA (LE)"/>
    <s v="(LE)"/>
    <x v="0"/>
  </r>
  <r>
    <s v="MASSIMO     FUSO"/>
    <s v="zollino"/>
    <x v="0"/>
    <d v="1973-08-22T00:00:00"/>
    <s v="GALATINA (LE)"/>
    <s v="(LE)"/>
    <x v="1"/>
  </r>
  <r>
    <s v="ANTONIO     IAZZI"/>
    <s v="avetrana"/>
    <x v="0"/>
    <d v="1970-03-24T00:00:00"/>
    <s v="AVETRANA (TA)"/>
    <s v="(TA)"/>
    <x v="0"/>
  </r>
  <r>
    <s v="ELISABETTA     MARCHETTI"/>
    <s v="avetrana"/>
    <x v="1"/>
    <d v="1989-09-10T00:00:00"/>
    <s v="MANDURIA (TA)"/>
    <s v="(TA)"/>
    <x v="2"/>
  </r>
  <r>
    <s v="EMANUELE     MICELLI"/>
    <s v="avetrana"/>
    <x v="0"/>
    <d v="1970-06-07T00:00:00"/>
    <s v="AVETRANA (TA)"/>
    <s v="(TA)"/>
    <x v="2"/>
  </r>
  <r>
    <s v="FRANCESCO     SARACINO"/>
    <s v="avetrana"/>
    <x v="0"/>
    <d v="1986-12-27T00:00:00"/>
    <s v="TARANTO (TA)"/>
    <s v="(TA)"/>
    <x v="2"/>
  </r>
  <r>
    <s v="CLAUDIA     SCREDO"/>
    <s v="avetrana"/>
    <x v="1"/>
    <d v="1985-03-03T00:00:00"/>
    <s v="MANDURIA (TA)"/>
    <s v="(TA)"/>
    <x v="2"/>
  </r>
  <r>
    <s v="CILLO ONOFRIO    DI"/>
    <s v="carosino"/>
    <x v="0"/>
    <d v="1966-05-24T00:00:00"/>
    <s v="TARANTO (TA)"/>
    <s v="(TA)"/>
    <x v="0"/>
  </r>
  <r>
    <s v="MARIA     LANEVE"/>
    <s v="carosino"/>
    <x v="1"/>
    <d v="1971-06-17T00:00:00"/>
    <s v="BARI (BA)"/>
    <s v="(BA)"/>
    <x v="1"/>
  </r>
  <r>
    <s v="ALESSIA     GRECO"/>
    <s v="carosino"/>
    <x v="1"/>
    <d v="1991-10-31T00:00:00"/>
    <s v="GROTTAGLIE (TA)"/>
    <s v="(TA)"/>
    <x v="2"/>
  </r>
  <r>
    <s v="PESA MARIO    LA"/>
    <s v="carosino"/>
    <x v="0"/>
    <d v="1972-01-08T00:00:00"/>
    <s v="TARANTO (TA)"/>
    <s v="(TA)"/>
    <x v="2"/>
  </r>
  <r>
    <s v="LUCA     LOPOMO"/>
    <s v="crispiano"/>
    <x v="0"/>
    <d v="1971-07-12T00:00:00"/>
    <s v="POTENZA (PZ)"/>
    <s v="(PZ)"/>
    <x v="0"/>
  </r>
  <r>
    <s v="AURORA     BAGNALASTA"/>
    <s v="crispiano"/>
    <x v="1"/>
    <d v="1971-12-17T00:00:00"/>
    <s v="VIMERCATE (MI)"/>
    <s v="(MI)"/>
    <x v="2"/>
  </r>
  <r>
    <s v="ANGELO     FRAGNELLI"/>
    <s v="crispiano"/>
    <x v="0"/>
    <d v="1965-11-16T00:00:00"/>
    <s v="CRISPIANO (TA)"/>
    <s v="(TA)"/>
    <x v="2"/>
  </r>
  <r>
    <s v="MARCO     GABELLONE"/>
    <s v="crispiano"/>
    <x v="0"/>
    <d v="1976-02-05T00:00:00"/>
    <s v="TARANTO (TA)"/>
    <s v="(TA)"/>
    <x v="2"/>
  </r>
  <r>
    <s v="ALESSANDRO     SARACINO"/>
    <s v="crispiano"/>
    <x v="0"/>
    <d v="1977-01-09T00:00:00"/>
    <s v="TARANTO (TA)"/>
    <s v="(TA)"/>
    <x v="2"/>
  </r>
  <r>
    <s v="MARIA PIA    STANCO"/>
    <s v="crispiano"/>
    <x v="1"/>
    <d v="1983-01-10T00:00:00"/>
    <s v="CARIATI (CS)"/>
    <s v="(CS)"/>
    <x v="2"/>
  </r>
  <r>
    <s v="ANTONIO     CARDEA"/>
    <s v="faggiano"/>
    <x v="0"/>
    <d v="1967-10-03T00:00:00"/>
    <s v="FAGGIANO (TA)"/>
    <s v="(TA)"/>
    <x v="0"/>
  </r>
  <r>
    <s v="PIERA     FRAGNELLI"/>
    <s v="faggiano"/>
    <x v="1"/>
    <d v="1983-05-03T00:00:00"/>
    <s v="TARANTO (TA)"/>
    <s v="(TA)"/>
    <x v="1"/>
  </r>
  <r>
    <s v="MARIA     AIRO'"/>
    <s v="faggiano"/>
    <x v="1"/>
    <d v="1992-07-01T00:00:00"/>
    <s v="GROTTAGLIE (TA)"/>
    <s v="(TA)"/>
    <x v="2"/>
  </r>
  <r>
    <s v="PIETRO     GRASSI"/>
    <s v="faggiano"/>
    <x v="0"/>
    <d v="1968-05-26T00:00:00"/>
    <s v="FAGGIANO (TA)"/>
    <s v="(TA)"/>
    <x v="2"/>
  </r>
  <r>
    <s v="ALFREDO     VERGINE"/>
    <s v="faggiano"/>
    <x v="0"/>
    <d v="1981-10-25T00:00:00"/>
    <s v="GROTTAGLIE (TA)"/>
    <s v="(TA)"/>
    <x v="2"/>
  </r>
  <r>
    <s v="GIUSEPPE     FISCHETTI"/>
    <s v="fragagnano"/>
    <x v="0"/>
    <d v="1976-11-11T00:00:00"/>
    <s v="TARANTO (TA)"/>
    <s v="(TA)"/>
    <x v="0"/>
  </r>
  <r>
    <s v="SERENA     BISANTI"/>
    <s v="fragagnano"/>
    <x v="1"/>
    <d v="1990-09-23T00:00:00"/>
    <s v="TARANTO (TA)"/>
    <s v="(TA)"/>
    <x v="2"/>
  </r>
  <r>
    <s v="MASSIMILIANO     CANNARILE"/>
    <s v="fragagnano"/>
    <x v="0"/>
    <d v="1967-11-05T00:00:00"/>
    <s v="FRAGAGNANO (TA)"/>
    <s v="(TA)"/>
    <x v="2"/>
  </r>
  <r>
    <s v="ANTONIO     GALEONE"/>
    <s v="fragagnano"/>
    <x v="0"/>
    <d v="1974-03-31T00:00:00"/>
    <s v="SAN MARZANO DI SAN GIUSEPPE (TA)"/>
    <s v="(TA)"/>
    <x v="2"/>
  </r>
  <r>
    <s v="LUCIA     TRAETTA"/>
    <s v="fragagnano"/>
    <x v="1"/>
    <d v="1957-03-26T00:00:00"/>
    <s v="FRAGAGNANO (TA)"/>
    <s v="(TA)"/>
    <x v="2"/>
  </r>
  <r>
    <s v="VITO     PARISI"/>
    <s v="ginosa"/>
    <x v="0"/>
    <d v="1986-10-31T00:00:00"/>
    <s v="BARI (BA)"/>
    <s v="(BA)"/>
    <x v="0"/>
  </r>
  <r>
    <s v="NUNZIO     RICCIARDI"/>
    <s v="ginosa"/>
    <x v="0"/>
    <d v="1979-05-24T00:00:00"/>
    <s v="CASTELLANETA (TA)"/>
    <s v="(TA)"/>
    <x v="1"/>
  </r>
  <r>
    <s v="NICOLA     ARICO'"/>
    <s v="ginosa"/>
    <x v="0"/>
    <d v="1985-12-01T00:00:00"/>
    <s v="PALERMO (PA)"/>
    <s v="(PA)"/>
    <x v="2"/>
  </r>
  <r>
    <s v="EMILIANA     BITETTI"/>
    <s v="ginosa"/>
    <x v="1"/>
    <d v="1989-12-07T00:00:00"/>
    <s v="CASTELLANETA (TA)"/>
    <s v="(TA)"/>
    <x v="2"/>
  </r>
  <r>
    <s v="DAMIANA ESTHER    SANSOLINO"/>
    <s v="ginosa"/>
    <x v="1"/>
    <d v="1986-06-12T00:00:00"/>
    <s v="POLICORO (MT)"/>
    <s v="(MT)"/>
    <x v="2"/>
  </r>
  <r>
    <s v="VERA     SANTORO"/>
    <s v="ginosa"/>
    <x v="1"/>
    <d v="1976-09-12T00:00:00"/>
    <s v="BARI (BA)"/>
    <s v="(BA)"/>
    <x v="2"/>
  </r>
  <r>
    <s v="CIRO     D'ALO'"/>
    <s v="grottaglie"/>
    <x v="0"/>
    <d v="1978-12-02T00:00:00"/>
    <s v="GROTTAGLIE (TA)"/>
    <s v="(TA)"/>
    <x v="0"/>
  </r>
  <r>
    <s v="MARIANNA     ANNICCHIARICO"/>
    <s v="grottaglie"/>
    <x v="1"/>
    <d v="1978-06-10T00:00:00"/>
    <s v="TARANTO (TA)"/>
    <s v="(TA)"/>
    <x v="2"/>
  </r>
  <r>
    <s v="GIOVANNI     BLASI"/>
    <s v="grottaglie"/>
    <x v="0"/>
    <d v="1971-10-05T00:00:00"/>
    <s v="GROTTAGLIE (TA)"/>
    <s v="(TA)"/>
    <x v="2"/>
  </r>
  <r>
    <s v="MARIA TERESA    MARANGI"/>
    <s v="grottaglie"/>
    <x v="1"/>
    <d v="1973-08-03T00:00:00"/>
    <s v="GROTTAGLIE (TA)"/>
    <s v="(TA)"/>
    <x v="2"/>
  </r>
  <r>
    <s v="ALESSIA     PIERGIANNI"/>
    <s v="grottaglie"/>
    <x v="1"/>
    <d v="2000-10-31T00:00:00"/>
    <s v="GROTTAGLIE (TA)"/>
    <s v="(TA)"/>
    <x v="2"/>
  </r>
  <r>
    <s v="VINCENZO     QUARANTA"/>
    <s v="grottaglie"/>
    <x v="0"/>
    <d v="1985-06-01T00:00:00"/>
    <s v="TARANTO (TA)"/>
    <s v="(TA)"/>
    <x v="2"/>
  </r>
  <r>
    <s v="MAURIZIO     STEFANI"/>
    <s v="grottaglie"/>
    <x v="0"/>
    <d v="1966-05-27T00:00:00"/>
    <s v="GROTTAGLIE (TA)"/>
    <s v="(TA)"/>
    <x v="2"/>
  </r>
  <r>
    <s v="ANTONIO     VINCI"/>
    <s v="grottaglie"/>
    <x v="0"/>
    <d v="1965-12-08T00:00:00"/>
    <s v="FASANO (BR)"/>
    <s v="(BR)"/>
    <x v="2"/>
  </r>
  <r>
    <s v="FRANCESCO     FRIGIOLA"/>
    <s v="laterza"/>
    <x v="0"/>
    <d v="1964-08-26T00:00:00"/>
    <s v="LATERZA (TA)"/>
    <s v="(TA)"/>
    <x v="0"/>
  </r>
  <r>
    <s v="SEBASTIANO     STANO"/>
    <s v="laterza"/>
    <x v="0"/>
    <d v="1966-11-26T00:00:00"/>
    <s v="LATERZA (TA)"/>
    <s v="(TA)"/>
    <x v="1"/>
  </r>
  <r>
    <s v="SALVATORE     COLACICCO"/>
    <s v="laterza"/>
    <x v="0"/>
    <d v="1996-06-13T00:00:00"/>
    <s v="MASSAFRA (TA)"/>
    <s v="(TA)"/>
    <x v="2"/>
  </r>
  <r>
    <s v="ROCCO LUIGI    D'ANZI"/>
    <s v="laterza"/>
    <x v="0"/>
    <d v="1972-08-06T00:00:00"/>
    <s v="LATERZA (TA)"/>
    <s v="(TA)"/>
    <x v="2"/>
  </r>
  <r>
    <s v="GIOVANNA     MELE"/>
    <s v="laterza"/>
    <x v="1"/>
    <d v="1987-09-22T00:00:00"/>
    <s v="CASTELLANETA (TA)"/>
    <s v="(TA)"/>
    <x v="2"/>
  </r>
  <r>
    <s v="SABRINA     SANNELLI"/>
    <s v="laterza"/>
    <x v="1"/>
    <d v="1989-11-29T00:00:00"/>
    <s v="BARI (BA)"/>
    <s v="(BA)"/>
    <x v="2"/>
  </r>
  <r>
    <s v="VINCENZO     DAMIANO"/>
    <s v="leporano"/>
    <x v="0"/>
    <d v="1960-10-07T00:00:00"/>
    <s v="TARANTO (TA)"/>
    <s v="(TA)"/>
    <x v="0"/>
  </r>
  <r>
    <s v="GAETANO     SECONDO"/>
    <s v="leporano"/>
    <x v="0"/>
    <d v="1976-06-02T00:00:00"/>
    <s v="TARANTO (TA)"/>
    <s v="(TA)"/>
    <x v="1"/>
  </r>
  <r>
    <s v="GIUSEPPA     CALVIELLO"/>
    <s v="leporano"/>
    <x v="1"/>
    <d v="1985-05-07T00:00:00"/>
    <s v="TARANTO (TA)"/>
    <s v="(TA)"/>
    <x v="2"/>
  </r>
  <r>
    <s v="IOLANDA     LOTTA"/>
    <s v="leporano"/>
    <x v="1"/>
    <d v="1965-05-01T00:00:00"/>
    <s v="TARANTO (TA)"/>
    <s v="(TA)"/>
    <x v="2"/>
  </r>
  <r>
    <s v="VINCENZO     ZAGARIA"/>
    <s v="leporano"/>
    <x v="0"/>
    <d v="1980-09-21T00:00:00"/>
    <s v="TARANTO (TA)"/>
    <s v="(TA)"/>
    <x v="2"/>
  </r>
  <r>
    <s v="ANTONIETTA     D'ORIA"/>
    <s v="lizzano"/>
    <x v="1"/>
    <d v="1961-11-26T00:00:00"/>
    <s v="MANDURIA (TA)"/>
    <s v="(TA)"/>
    <x v="0"/>
  </r>
  <r>
    <s v="VALERIO     MORELLI"/>
    <s v="lizzano"/>
    <x v="0"/>
    <d v="1970-07-08T00:00:00"/>
    <s v="TARANTO (TA)"/>
    <s v="(TA)"/>
    <x v="1"/>
  </r>
  <r>
    <s v="ANGELA     MELE"/>
    <s v="lizzano"/>
    <x v="1"/>
    <d v="1971-10-09T00:00:00"/>
    <s v="LIZZANO (TA)"/>
    <s v="(TA)"/>
    <x v="2"/>
  </r>
  <r>
    <s v="AMEDEO     MOTOLESE"/>
    <s v="lizzano"/>
    <x v="0"/>
    <d v="1962-10-13T00:00:00"/>
    <s v="LIZZANO (TA)"/>
    <s v="(TA)"/>
    <x v="2"/>
  </r>
  <r>
    <s v="MICHELE     RIZZO"/>
    <s v="lizzano"/>
    <x v="0"/>
    <d v="1976-11-14T00:00:00"/>
    <s v="TARANTO (TA)"/>
    <s v="(TA)"/>
    <x v="2"/>
  </r>
  <r>
    <s v="RAFFAELE     SCHIRANO"/>
    <s v="lizzano"/>
    <x v="0"/>
    <d v="1961-01-18T00:00:00"/>
    <s v="LIZZANO (TA)"/>
    <s v="(TA)"/>
    <x v="2"/>
  </r>
  <r>
    <s v="GREGORIO     PECORARO"/>
    <s v="manduria"/>
    <x v="0"/>
    <d v="1955-04-06T00:00:00"/>
    <s v="MANDURIA (TA)"/>
    <s v="(TA)"/>
    <x v="0"/>
  </r>
  <r>
    <s v="VITO ANDREA    MARIGGIO'"/>
    <s v="manduria"/>
    <x v="0"/>
    <d v="1973-05-19T00:00:00"/>
    <s v="DESIO (MI)"/>
    <s v="(MI)"/>
    <x v="1"/>
  </r>
  <r>
    <s v="ISIDORO MAURO    BALDARI"/>
    <s v="manduria"/>
    <x v="0"/>
    <d v="1980-05-07T00:00:00"/>
    <s v="MANDURIA (TA)"/>
    <s v="(TA)"/>
    <x v="2"/>
  </r>
  <r>
    <s v="ALESSIA     ORSINI"/>
    <s v="manduria"/>
    <x v="1"/>
    <d v="1983-02-19T00:00:00"/>
    <s v="MILANO (MI)"/>
    <s v="(MI)"/>
    <x v="2"/>
  </r>
  <r>
    <s v="KETTY     PERRONE"/>
    <s v="manduria"/>
    <x v="1"/>
    <d v="1965-02-02T00:00:00"/>
    <s v="MANDURIA (TA)"/>
    <s v="(TA)"/>
    <x v="2"/>
  </r>
  <r>
    <s v="PIETRO     RAIMONDO"/>
    <s v="manduria"/>
    <x v="0"/>
    <d v="1960-09-25T00:00:00"/>
    <s v="MANDURIA (TA)"/>
    <s v="(TA)"/>
    <x v="2"/>
  </r>
  <r>
    <s v="FABIANA     ROSSETTI"/>
    <s v="manduria"/>
    <x v="1"/>
    <d v="1993-05-21T00:00:00"/>
    <s v="TARANTO (TA)"/>
    <s v="(TA)"/>
    <x v="2"/>
  </r>
  <r>
    <s v="GIANFRANCO     PALMISANO"/>
    <s v="martina franca"/>
    <x v="0"/>
    <d v="1987-09-02T00:00:00"/>
    <s v="BARI (BA)"/>
    <s v="(BA)"/>
    <x v="0"/>
  </r>
  <r>
    <s v="VINCENZO     ANGELINI"/>
    <s v="martina franca"/>
    <x v="0"/>
    <d v="1979-07-26T00:00:00"/>
    <s v="PUTIGNANO (BA)"/>
    <s v="(BA)"/>
    <x v="2"/>
  </r>
  <r>
    <s v="GIANFRATE     ANGELO"/>
    <s v="martina franca"/>
    <x v="0"/>
    <d v="1961-05-20T00:00:00"/>
    <s v="MARTINA FRANCA (TA)"/>
    <s v="(TA)"/>
    <x v="2"/>
  </r>
  <r>
    <s v="PASQUALINA     CASTRONUOVO"/>
    <s v="martina franca"/>
    <x v="1"/>
    <d v="1979-12-22T00:00:00"/>
    <s v="TARANTO (TA)"/>
    <s v="(TA)"/>
    <x v="2"/>
  </r>
  <r>
    <s v="ANNUNZIATA     CONVERTINI"/>
    <s v="martina franca"/>
    <x v="1"/>
    <d v="1978-03-20T00:00:00"/>
    <s v="MARTINA FRANCA (TA)"/>
    <s v="(TA)"/>
    <x v="2"/>
  </r>
  <r>
    <s v="CARLO     DILONARDO"/>
    <s v="martina franca"/>
    <x v="0"/>
    <d v="1981-08-10T00:00:00"/>
    <s v="MARTINA FRANCA (TA)"/>
    <s v="(TA)"/>
    <x v="2"/>
  </r>
  <r>
    <s v="ANNA     LASORTE"/>
    <s v="martina franca"/>
    <x v="1"/>
    <d v="1966-06-21T00:00:00"/>
    <s v="MARTINA FRANCA (TA)"/>
    <s v="(TA)"/>
    <x v="2"/>
  </r>
  <r>
    <s v="ROBERTO     RUGGIERI"/>
    <s v="martina franca"/>
    <x v="1"/>
    <d v="1988-01-12T00:00:00"/>
    <s v="MARTINA FRANCA (TA)"/>
    <s v="(TA)"/>
    <x v="2"/>
  </r>
  <r>
    <s v="ADOLFO ALFREDO    LONGO"/>
    <s v="maruggio"/>
    <x v="0"/>
    <d v="1978-05-19T00:00:00"/>
    <s v="TARANTO (TA)"/>
    <s v="(TA)"/>
    <x v="0"/>
  </r>
  <r>
    <s v="LUIGI GIOVANNI    MAIORANO"/>
    <s v="maruggio"/>
    <x v="0"/>
    <d v="1974-09-26T00:00:00"/>
    <s v="MANDURIA (TA)"/>
    <s v="(TA)"/>
    <x v="1"/>
  </r>
  <r>
    <s v="DANILO     CHIEGO"/>
    <s v="maruggio"/>
    <x v="0"/>
    <d v="1993-06-02T00:00:00"/>
    <s v="TARANTO (TA)"/>
    <s v="(TA)"/>
    <x v="2"/>
  </r>
  <r>
    <s v="ANNA MARIA    GIOIA"/>
    <s v="maruggio"/>
    <x v="1"/>
    <d v="1982-10-21T00:00:00"/>
    <s v="MANDURIA (TA)"/>
    <s v="(TA)"/>
    <x v="2"/>
  </r>
  <r>
    <s v="STEFANIA     MOCCIA"/>
    <s v="maruggio"/>
    <x v="1"/>
    <d v="1970-02-09T00:00:00"/>
    <s v="TORINO (TO)"/>
    <s v="(TO)"/>
    <x v="2"/>
  </r>
  <r>
    <s v="FABRIZIO     QUARTO"/>
    <s v="massafra"/>
    <x v="0"/>
    <d v="1972-05-29T00:00:00"/>
    <s v="TARANTO (TA)"/>
    <s v="(TA)"/>
    <x v="0"/>
  </r>
  <r>
    <s v="MICHELE     BRAMANTE"/>
    <s v="massafra"/>
    <x v="0"/>
    <d v="1980-07-27T00:00:00"/>
    <s v="MASSAFRA (TA)"/>
    <s v="(TA)"/>
    <x v="2"/>
  </r>
  <r>
    <s v="IDA     CARDILLO"/>
    <s v="massafra"/>
    <x v="1"/>
    <d v="1978-05-29T00:00:00"/>
    <s v="MASSAFRA (TA)"/>
    <s v="(TA)"/>
    <x v="2"/>
  </r>
  <r>
    <s v="ANTONIO     D'ERRICO"/>
    <s v="massafra"/>
    <x v="0"/>
    <d v="1969-07-23T00:00:00"/>
    <s v="MASSAFRA (TA)"/>
    <s v="(TA)"/>
    <x v="2"/>
  </r>
  <r>
    <s v="MARIA ROSARIA    GUGLIELMI"/>
    <s v="massafra"/>
    <x v="1"/>
    <d v="1961-12-25T00:00:00"/>
    <s v="MASSAFRA (TA)"/>
    <s v="(TA)"/>
    <x v="2"/>
  </r>
  <r>
    <s v="DOMENICO     LASIGNA"/>
    <s v="massafra"/>
    <x v="0"/>
    <d v="1981-01-21T00:00:00"/>
    <s v="MOLA DI BARI (BA)"/>
    <s v="(BA)"/>
    <x v="2"/>
  </r>
  <r>
    <s v="DOMENICO     PUTIGNANO"/>
    <s v="massafra"/>
    <x v="0"/>
    <d v="1992-08-17T00:00:00"/>
    <s v="MASSAFRA (TA)"/>
    <s v="(TA)"/>
    <x v="2"/>
  </r>
  <r>
    <s v="ROSA     TERMITE"/>
    <s v="massafra"/>
    <x v="1"/>
    <d v="1970-10-29T00:00:00"/>
    <s v="TARANTO (TA)"/>
    <s v="(TA)"/>
    <x v="2"/>
  </r>
  <r>
    <s v="COSIMO     CIURA"/>
    <s v="monteiasi"/>
    <x v="0"/>
    <d v="1977-11-25T00:00:00"/>
    <s v="GROTTAGLIE (TA)"/>
    <s v="(TA)"/>
    <x v="0"/>
  </r>
  <r>
    <s v="GIANPIERO     STRUSI"/>
    <s v="monteiasi"/>
    <x v="0"/>
    <d v="1976-10-09T00:00:00"/>
    <s v="MONTEIASI (TA)"/>
    <s v="(TA)"/>
    <x v="1"/>
  </r>
  <r>
    <s v="GIUSEPPINA     ANCORA"/>
    <s v="monteiasi"/>
    <x v="1"/>
    <d v="1976-03-20T00:00:00"/>
    <s v="GROTTAGLIE (TA)"/>
    <s v="(TA)"/>
    <x v="2"/>
  </r>
  <r>
    <s v="SALVATORE     LADOGANA"/>
    <s v="monteiasi"/>
    <x v="0"/>
    <d v="1966-12-11T00:00:00"/>
    <s v="MONTEIASI (TA)"/>
    <s v="(TA)"/>
    <x v="2"/>
  </r>
  <r>
    <s v="MARISTELLA     SIBILLIO"/>
    <s v="monteiasi"/>
    <x v="1"/>
    <d v="1967-12-20T00:00:00"/>
    <s v="MONTEIASI (TA)"/>
    <s v="(TA)"/>
    <x v="2"/>
  </r>
  <r>
    <s v="IGNAZIO     PUNZI"/>
    <s v="montemesola"/>
    <x v="0"/>
    <d v="1965-03-07T00:00:00"/>
    <s v="MONTEMESOLA (TA)"/>
    <s v="(TA)"/>
    <x v="0"/>
  </r>
  <r>
    <s v="GIOVANNI     ALOIA"/>
    <s v="montemesola"/>
    <x v="0"/>
    <d v="1976-09-30T00:00:00"/>
    <s v="GROTTAGLIE (TA)"/>
    <s v="(TA)"/>
    <x v="2"/>
  </r>
  <r>
    <s v="PASQUA     LUPOLI"/>
    <s v="montemesola"/>
    <x v="1"/>
    <d v="1981-03-02T00:00:00"/>
    <s v="GROTTAGLIE (TA)"/>
    <s v="(TA)"/>
    <x v="2"/>
  </r>
  <r>
    <s v="SEBASTIANO     SCARANO"/>
    <s v="montemesola"/>
    <x v="0"/>
    <d v="1971-11-14T00:00:00"/>
    <s v="TARANTO (TA)"/>
    <s v="(TA)"/>
    <x v="2"/>
  </r>
  <r>
    <s v="MARISTELLA     CARABOTTO"/>
    <s v="monteparano"/>
    <x v="1"/>
    <d v="1976-10-03T00:00:00"/>
    <s v="MONTEPARANO (TA)"/>
    <s v="(TA)"/>
    <x v="0"/>
  </r>
  <r>
    <s v="PASQUALE     LAPESA"/>
    <s v="monteparano"/>
    <x v="0"/>
    <d v="1949-01-11T00:00:00"/>
    <s v="MONTEPARANO (TA)"/>
    <s v="(TA)"/>
    <x v="2"/>
  </r>
  <r>
    <s v="ANTONIO     ZAPPATORE"/>
    <s v="monteparano"/>
    <x v="0"/>
    <d v="1985-10-05T00:00:00"/>
    <s v="TARANTO (TA)"/>
    <s v="(TA)"/>
    <x v="2"/>
  </r>
  <r>
    <s v="GIOVANNI PIERO    BARULLI"/>
    <s v="mottola"/>
    <x v="0"/>
    <d v="1985-11-18T00:00:00"/>
    <s v="TARANTO (TA)"/>
    <s v="(TA)"/>
    <x v="0"/>
  </r>
  <r>
    <s v="GIUSEPPE     SCRIBONI"/>
    <s v="mottola"/>
    <x v="0"/>
    <d v="1984-09-22T00:00:00"/>
    <s v="MOTTOLA (TA)"/>
    <s v="(TA)"/>
    <x v="1"/>
  </r>
  <r>
    <s v="MARIA TERESA    CATUCCI"/>
    <s v="mottola"/>
    <x v="1"/>
    <d v="1981-09-14T00:00:00"/>
    <s v="MOTTOLA (TA)"/>
    <s v="(TA)"/>
    <x v="2"/>
  </r>
  <r>
    <s v="MARIA     D'ONGHIA"/>
    <s v="mottola"/>
    <x v="1"/>
    <d v="1975-09-29T00:00:00"/>
    <s v="MOTTOLA (TA)"/>
    <s v="(TA)"/>
    <x v="2"/>
  </r>
  <r>
    <s v="MARIA ROSARIA    BORRACCI"/>
    <s v="palagianello"/>
    <x v="1"/>
    <d v="1965-01-27T00:00:00"/>
    <s v="PALAGIANELLO (TA)"/>
    <s v="(TA)"/>
    <x v="0"/>
  </r>
  <r>
    <s v="VINCENZO     DIFONZO"/>
    <s v="palagianello"/>
    <x v="0"/>
    <d v="1980-12-22T00:00:00"/>
    <s v="ACQUAVIVA DELLE FONTI (BA)"/>
    <s v="(BA)"/>
    <x v="2"/>
  </r>
  <r>
    <s v="ADELAIDE     GALANTE"/>
    <s v="palagianello"/>
    <x v="1"/>
    <d v="1977-10-03T00:00:00"/>
    <s v="MOTTOLA (TA)"/>
    <s v="(TA)"/>
    <x v="2"/>
  </r>
  <r>
    <s v="FRANCESCO ROSARIO    PETRERA"/>
    <s v="palagianello"/>
    <x v="0"/>
    <d v="1972-12-19T00:00:00"/>
    <s v="TARANTO (TA)"/>
    <s v="(TA)"/>
    <x v="2"/>
  </r>
  <r>
    <s v="ALESSANDRO     RESTA"/>
    <s v="palagianello"/>
    <x v="0"/>
    <d v="1989-08-06T00:00:00"/>
    <s v="BARI (BA)"/>
    <s v="(BA)"/>
    <x v="2"/>
  </r>
  <r>
    <s v="DOMENICO PIO    LASIGNA"/>
    <s v="palagiano"/>
    <x v="0"/>
    <d v="1976-10-30T00:00:00"/>
    <s v="MASSAFRA (TA)"/>
    <s v="(TA)"/>
    <x v="0"/>
  </r>
  <r>
    <s v="ANGELA     LIVERANO"/>
    <s v="palagiano"/>
    <x v="1"/>
    <d v="1985-02-22T00:00:00"/>
    <s v="MOTTOLA (TA)"/>
    <s v="(TA)"/>
    <x v="2"/>
  </r>
  <r>
    <s v="IVANA     LUISI"/>
    <s v="palagiano"/>
    <x v="1"/>
    <d v="1997-05-07T00:00:00"/>
    <s v="MASSAFRA (TA)"/>
    <s v="(TA)"/>
    <x v="2"/>
  </r>
  <r>
    <s v="ROCCO     OTTOMANIELLO"/>
    <s v="palagiano"/>
    <x v="0"/>
    <d v="1980-09-17T00:00:00"/>
    <s v="GIOIA DEL COLLE (BA)"/>
    <s v="(BA)"/>
    <x v="2"/>
  </r>
  <r>
    <s v="ERASMO     PERNIOLA"/>
    <s v="palagiano"/>
    <x v="0"/>
    <d v="1969-07-17T00:00:00"/>
    <s v="PALAGIANO (TA)"/>
    <s v="(TA)"/>
    <x v="2"/>
  </r>
  <r>
    <s v="FRANCESCO     SERRA"/>
    <s v="palagiano"/>
    <x v="0"/>
    <d v="1987-01-20T00:00:00"/>
    <s v="CONVERSANO (BA)"/>
    <s v="(BA)"/>
    <x v="2"/>
  </r>
  <r>
    <s v="COSIMO     FABBIANO"/>
    <s v="san giorgio ionico"/>
    <x v="0"/>
    <d v="1966-02-09T00:00:00"/>
    <s v="SAN GIORGIO IONICO (TA)"/>
    <s v="(TA)"/>
    <x v="0"/>
  </r>
  <r>
    <s v="ADELAIDE     CASTELLANO"/>
    <s v="san giorgio ionico"/>
    <x v="1"/>
    <d v="1966-10-22T00:00:00"/>
    <s v="SAN GIORGIO IONICO (TA)"/>
    <s v="(TA)"/>
    <x v="2"/>
  </r>
  <r>
    <s v="GIORGIO     GRIMALDI"/>
    <s v="san giorgio ionico"/>
    <x v="0"/>
    <d v="1958-07-26T00:00:00"/>
    <s v="SAN GIORGIO IONICO (TA)"/>
    <s v="(TA)"/>
    <x v="2"/>
  </r>
  <r>
    <s v="MARTA     SIBILLA"/>
    <s v="san giorgio ionico"/>
    <x v="1"/>
    <d v="1987-02-14T00:00:00"/>
    <s v="TARANTO (TA)"/>
    <s v="(TA)"/>
    <x v="2"/>
  </r>
  <r>
    <s v="MARIA GRAZIA    TASCO"/>
    <s v="san giorgio ionico"/>
    <x v="1"/>
    <d v="1972-01-25T00:00:00"/>
    <s v="TARANTO (TA)"/>
    <s v="(TA)"/>
    <x v="2"/>
  </r>
  <r>
    <s v="GIUSEPPE     TARANTINO"/>
    <s v="san marzano di san giuseppe"/>
    <x v="0"/>
    <d v="1959-12-21T00:00:00"/>
    <s v="TARANTO (TA)"/>
    <s v="(TA)"/>
    <x v="0"/>
  </r>
  <r>
    <s v="CESAREA     FORNARO"/>
    <s v="san marzano di san giuseppe"/>
    <x v="1"/>
    <d v="1980-02-01T00:00:00"/>
    <s v="MANDURIA (TA)"/>
    <s v="(TA)"/>
    <x v="1"/>
  </r>
  <r>
    <s v="ADELINO     GIORGINO"/>
    <s v="san marzano di san giuseppe"/>
    <x v="0"/>
    <d v="1955-12-24T00:00:00"/>
    <s v="SAN MARZANO DI SAN GIUSEPPE (TA)"/>
    <s v="(TA)"/>
    <x v="2"/>
  </r>
  <r>
    <s v="SHEILA     GRECO"/>
    <s v="san marzano di san giuseppe"/>
    <x v="1"/>
    <d v="1982-02-08T00:00:00"/>
    <s v="TARANTO (TA)"/>
    <s v="(TA)"/>
    <x v="2"/>
  </r>
  <r>
    <s v="CRISTINA     POZZESSERE"/>
    <s v="san marzano di san giuseppe"/>
    <x v="1"/>
    <d v="1993-08-11T00:00:00"/>
    <s v="COMO (CO)"/>
    <s v="(CO)"/>
    <x v="2"/>
  </r>
  <r>
    <s v="GAETANO     PICHIERRI"/>
    <s v="sava"/>
    <x v="0"/>
    <d v="1973-02-06T00:00:00"/>
    <s v="SAVA (TA)"/>
    <s v="(TA)"/>
    <x v="0"/>
  </r>
  <r>
    <s v="PUNZIO MARCO    DI"/>
    <s v="sava"/>
    <x v="0"/>
    <d v="1983-04-20T00:00:00"/>
    <s v="FRANCAVILLA FONTANA (BR)"/>
    <s v="(BR)"/>
    <x v="2"/>
  </r>
  <r>
    <s v="ROBERTA     FRIOLO"/>
    <s v="sava"/>
    <x v="1"/>
    <d v="1986-03-11T00:00:00"/>
    <s v="TARANTO (TA)"/>
    <s v="(TA)"/>
    <x v="2"/>
  </r>
  <r>
    <s v="ILARIA     PESARE"/>
    <s v="sava"/>
    <x v="1"/>
    <d v="1980-12-05T00:00:00"/>
    <s v="FRANCAVILLA FONTANA (BR)"/>
    <s v="(BR)"/>
    <x v="2"/>
  </r>
  <r>
    <s v="MIRKO     PICCOLO"/>
    <s v="sava"/>
    <x v="0"/>
    <d v="1976-06-11T00:00:00"/>
    <s v="FRANCAVILLA FONTANA (BR)"/>
    <s v="(BR)"/>
    <x v="2"/>
  </r>
  <r>
    <s v="GIUSEPPE     SARACINO"/>
    <s v="sava"/>
    <x v="0"/>
    <d v="1984-07-16T00:00:00"/>
    <s v="TARANTO (TA)"/>
    <s v="(TA)"/>
    <x v="2"/>
  </r>
  <r>
    <s v="FRANCESCO     ANDRIOLI"/>
    <s v="statte"/>
    <x v="0"/>
    <d v="1956-05-31T00:00:00"/>
    <s v="TARANTO (TA)"/>
    <s v="(TA)"/>
    <x v="0"/>
  </r>
  <r>
    <s v="COSIMA     LUCCARELLI"/>
    <s v="statte"/>
    <x v="1"/>
    <d v="1985-02-08T00:00:00"/>
    <s v="TARANTO (TA)"/>
    <s v="(TA)"/>
    <x v="2"/>
  </r>
  <r>
    <s v="ANGELO     MICCOLI"/>
    <s v="statte"/>
    <x v="0"/>
    <d v="1967-09-10T00:00:00"/>
    <s v="TARANTO (TA)"/>
    <s v="(TA)"/>
    <x v="2"/>
  </r>
  <r>
    <s v="IVAN     ORLANDO"/>
    <s v="statte"/>
    <x v="0"/>
    <d v="1973-12-20T00:00:00"/>
    <s v="TARANTO (TA)"/>
    <s v="(TA)"/>
    <x v="2"/>
  </r>
  <r>
    <s v="MARIANNA     SIMEONE"/>
    <s v="statte"/>
    <x v="1"/>
    <d v="1980-07-17T00:00:00"/>
    <s v="MARTINA FRANCA (TA)"/>
    <s v="(TA)"/>
    <x v="2"/>
  </r>
  <r>
    <s v="ANGELO     VILLANI"/>
    <s v="statte"/>
    <x v="0"/>
    <d v="1968-01-17T00:00:00"/>
    <s v="TARANTO (TA)"/>
    <s v="(TA)"/>
    <x v="2"/>
  </r>
  <r>
    <s v="RINALDO     MELUCCI"/>
    <s v="taranto"/>
    <x v="0"/>
    <d v="1977-01-26T00:00:00"/>
    <s v="TARANTO (TA)"/>
    <s v="(TA)"/>
    <x v="0"/>
  </r>
  <r>
    <s v="FABRIZIO     MANZULLI"/>
    <s v="taranto"/>
    <x v="0"/>
    <d v="1970-11-19T00:00:00"/>
    <s v="TARANTO (TA)"/>
    <s v="(TA)"/>
    <x v="1"/>
  </r>
  <r>
    <s v="GIOVANNI     AZZARO"/>
    <s v="taranto"/>
    <x v="0"/>
    <d v="1976-05-05T00:00:00"/>
    <s v="TARANTO (TA)"/>
    <s v="(TA)"/>
    <x v="2"/>
  </r>
  <r>
    <s v="COSIMO     CIRACI"/>
    <s v="taranto"/>
    <x v="0"/>
    <d v="1969-12-06T00:00:00"/>
    <s v="TARANTO (TA)"/>
    <s v="(TA)"/>
    <x v="2"/>
  </r>
  <r>
    <s v="SANTO LAURA    DI"/>
    <s v="taranto"/>
    <x v="1"/>
    <d v="1973-02-01T00:00:00"/>
    <s v="TARANTO (TA)"/>
    <s v="(TA)"/>
    <x v="2"/>
  </r>
  <r>
    <s v="GABRIELLA     FICOCELLI"/>
    <s v="taranto"/>
    <x v="1"/>
    <d v="1983-06-04T00:00:00"/>
    <s v="TARANTO (TA)"/>
    <s v="(TA)"/>
    <x v="2"/>
  </r>
  <r>
    <s v="MATTIA     GIORNO"/>
    <s v="taranto"/>
    <x v="0"/>
    <d v="1994-08-27T00:00:00"/>
    <s v="TARANTO (TA)"/>
    <s v="(TA)"/>
    <x v="2"/>
  </r>
  <r>
    <s v="FABIANO     MARTI"/>
    <s v="taranto"/>
    <x v="0"/>
    <d v="1969-09-03T00:00:00"/>
    <s v="TARANTO (TA)"/>
    <s v="(TA)"/>
    <x v="2"/>
  </r>
  <r>
    <s v="FRANCESCA     VIGGIANO"/>
    <s v="taranto"/>
    <x v="1"/>
    <d v="1981-03-25T00:00:00"/>
    <s v="TARANTO (TA)"/>
    <s v="(TA)"/>
    <x v="2"/>
  </r>
  <r>
    <s v="FRANCESCO     TURCO"/>
    <s v="torricella"/>
    <x v="0"/>
    <d v="1956-08-16T00:00:00"/>
    <s v="TORRICELLA (TA)"/>
    <s v="(TA)"/>
    <x v="0"/>
  </r>
  <r>
    <s v="FRANCESCO     DEPASCALE"/>
    <s v="torricella"/>
    <x v="0"/>
    <d v="1965-03-06T00:00:00"/>
    <s v="TORRICELLA (TA)"/>
    <s v="(TA)"/>
    <x v="2"/>
  </r>
  <r>
    <s v="MICHELE     FRANZOSO"/>
    <s v="torricella"/>
    <x v="0"/>
    <d v="1955-03-14T00:00:00"/>
    <s v="TORRICELLA (TA)"/>
    <s v="(TA)"/>
    <x v="2"/>
  </r>
  <r>
    <s v="AGNESE     FRASCELLA"/>
    <s v="torricella"/>
    <x v="1"/>
    <d v="1972-02-09T00:00:00"/>
    <s v="TARANTO (TA)"/>
    <s v="(TA)"/>
    <x v="2"/>
  </r>
  <r>
    <s v="GIOVANNA     BRUNO"/>
    <s v="andria"/>
    <x v="1"/>
    <d v="1975-06-28T00:00:00"/>
    <s v="ANDRIA (BA)"/>
    <s v="(BA)"/>
    <x v="0"/>
  </r>
  <r>
    <s v="PASQUALE     COLASUONNO"/>
    <s v="andria"/>
    <x v="0"/>
    <d v="1954-10-06T00:00:00"/>
    <s v="ANDRIA (BA)"/>
    <s v="(BA)"/>
    <x v="2"/>
  </r>
  <r>
    <s v="ADDOLORATA     CONVERSANO"/>
    <s v="andria"/>
    <x v="1"/>
    <d v="1967-03-29T00:00:00"/>
    <s v="ANDRIA (BA)"/>
    <s v="(BA)"/>
    <x v="2"/>
  </r>
  <r>
    <s v="ANNA MARIA    CURCURUTO"/>
    <s v="andria"/>
    <x v="1"/>
    <d v="1950-05-14T00:00:00"/>
    <s v="BRINDISI (BR)"/>
    <s v="(BR)"/>
    <x v="2"/>
  </r>
  <r>
    <s v="BARI DANIELA    DI"/>
    <s v="andria"/>
    <x v="1"/>
    <d v="1975-12-12T00:00:00"/>
    <s v="ANDRIA (BA)"/>
    <s v="(BA)"/>
    <x v="2"/>
  </r>
  <r>
    <s v="LEO VIVIANA ROSARIA   DI"/>
    <s v="andria"/>
    <x v="1"/>
    <d v="1987-04-01T00:00:00"/>
    <s v="ANDRIA (BA)"/>
    <s v="(BA)"/>
    <x v="2"/>
  </r>
  <r>
    <s v="MARIO     LOCONTE"/>
    <s v="andria"/>
    <x v="0"/>
    <d v="1978-04-13T00:00:00"/>
    <s v="ANDRIA (BA)"/>
    <s v="(BA)"/>
    <x v="2"/>
  </r>
  <r>
    <s v="CESAREO     TROIA"/>
    <s v="andria"/>
    <x v="0"/>
    <d v="1967-03-17T00:00:00"/>
    <s v="ANDRIA (BA)"/>
    <s v="(BA)"/>
    <x v="2"/>
  </r>
  <r>
    <s v="PASQUALE     VILELLA"/>
    <s v="andria"/>
    <x v="0"/>
    <d v="1966-05-05T00:00:00"/>
    <s v="ANDRIA (BA)"/>
    <s v="(BA)"/>
    <x v="2"/>
  </r>
  <r>
    <s v="COSIMO DAMIANO    CANNITO"/>
    <s v="barletta"/>
    <x v="0"/>
    <d v="1951-04-10T00:00:00"/>
    <s v="BARLETTA (BA)"/>
    <s v="(BA)"/>
    <x v="0"/>
  </r>
  <r>
    <s v="GIUSEPPE     DILEO"/>
    <s v="barletta"/>
    <x v="0"/>
    <d v="1970-02-07T00:00:00"/>
    <s v="BARLETTA (BA)"/>
    <s v="(BA)"/>
    <x v="1"/>
  </r>
  <r>
    <s v="ORONZO     CILLI"/>
    <s v="barletta"/>
    <x v="0"/>
    <d v="1977-06-20T00:00:00"/>
    <s v="BISCEGLIE (BA)"/>
    <s v="(BA)"/>
    <x v="2"/>
  </r>
  <r>
    <s v="GIUSEPPE     GERMANO"/>
    <s v="barletta"/>
    <x v="0"/>
    <d v="1992-12-31T00:00:00"/>
    <s v="TRANI (BA)"/>
    <s v="(BA)"/>
    <x v="2"/>
  </r>
  <r>
    <s v="CATERINA     GIANFRANCESCO"/>
    <s v="barletta"/>
    <x v="1"/>
    <d v="1992-08-30T00:00:00"/>
    <s v="ANDRIA (BA)"/>
    <s v="(BA)"/>
    <x v="2"/>
  </r>
  <r>
    <s v="PIER PAOLO ROSARIO PIO  GRIMALDI"/>
    <s v="barletta"/>
    <x v="0"/>
    <d v="1965-04-27T00:00:00"/>
    <s v="BARLETTA (BA)"/>
    <s v="(BA)"/>
    <x v="2"/>
  </r>
  <r>
    <s v="MICHELE     LOCONTE"/>
    <s v="barletta"/>
    <x v="0"/>
    <d v="1987-08-18T00:00:00"/>
    <s v="BARLETTA (BA)"/>
    <s v="(BA)"/>
    <x v="2"/>
  </r>
  <r>
    <s v="FRANCESCA     PICCOLO"/>
    <s v="barletta"/>
    <x v="1"/>
    <d v="1999-03-07T00:00:00"/>
    <s v="BARLETTA (BA)"/>
    <s v="(BA)"/>
    <x v="2"/>
  </r>
  <r>
    <s v="LUCIA     RICATTI"/>
    <s v="barletta"/>
    <x v="1"/>
    <d v="1966-07-09T00:00:00"/>
    <s v="BARLETTA (BA)"/>
    <s v="(BA)"/>
    <x v="2"/>
  </r>
  <r>
    <s v="ANNA MARIA    RIEFOLO"/>
    <s v="barletta"/>
    <x v="1"/>
    <d v="1976-07-14T00:00:00"/>
    <s v="BARLETTA (BA)"/>
    <s v="(BA)"/>
    <x v="2"/>
  </r>
  <r>
    <s v="ANGELANTONIO     ANGARANO"/>
    <s v="bisceglie"/>
    <x v="0"/>
    <d v="1973-05-05T00:00:00"/>
    <s v="BISCEGLIE (BA)"/>
    <s v="(BA)"/>
    <x v="0"/>
  </r>
  <r>
    <s v="ANGELO MICHELE    CONSIGLIO"/>
    <s v="bisceglie"/>
    <x v="0"/>
    <d v="1967-07-07T00:00:00"/>
    <s v="BISCEGLIE (BA)"/>
    <s v="(BA)"/>
    <x v="1"/>
  </r>
  <r>
    <s v="LOREDANA     ACQUAVIVA"/>
    <s v="bisceglie"/>
    <x v="1"/>
    <d v="1971-04-18T00:00:00"/>
    <s v="BISCEGLIE (BA)"/>
    <s v="(BA)"/>
    <x v="2"/>
  </r>
  <r>
    <s v="GIOVANNI     NAGLIERI"/>
    <s v="bisceglie"/>
    <x v="0"/>
    <d v="1963-07-07T00:00:00"/>
    <s v="BITONTO (BA)"/>
    <s v="(BA)"/>
    <x v="2"/>
  </r>
  <r>
    <s v="NATALE     PARISI"/>
    <s v="bisceglie"/>
    <x v="0"/>
    <d v="1953-10-13T00:00:00"/>
    <s v="BISCEGLIE (BA)"/>
    <s v="(BA)"/>
    <x v="2"/>
  </r>
  <r>
    <s v="ROBERTA     RIGANTE"/>
    <s v="bisceglie"/>
    <x v="1"/>
    <d v="1979-05-25T00:00:00"/>
    <s v="MILANO (MI)"/>
    <s v="(MI)"/>
    <x v="2"/>
  </r>
  <r>
    <s v="ROSALIA     SETTE"/>
    <s v="bisceglie"/>
    <x v="1"/>
    <d v="1975-11-15T00:00:00"/>
    <s v="BISCEGLIE (BA)"/>
    <s v="(BA)"/>
    <x v="2"/>
  </r>
  <r>
    <s v="DOMENICO     STORELLI"/>
    <s v="bisceglie"/>
    <x v="0"/>
    <d v="1981-11-07T00:00:00"/>
    <s v="CANOSA DI PUGLIA (BA)"/>
    <s v="(BA)"/>
    <x v="2"/>
  </r>
  <r>
    <s v="VITO     MALCANGIO"/>
    <s v="canosa di puglia"/>
    <x v="0"/>
    <d v="1972-08-23T00:00:00"/>
    <s v="CANOSA DI PUGLIA (BA)"/>
    <s v="(BA)"/>
    <x v="0"/>
  </r>
  <r>
    <s v="FEDELE     LOVINO"/>
    <s v="canosa di puglia"/>
    <x v="0"/>
    <d v="1965-04-07T00:00:00"/>
    <s v="CANOSA DI PUGLIA (BA)"/>
    <s v="(BA)"/>
    <x v="1"/>
  </r>
  <r>
    <s v="ANTONIETTA     CRISTIANI"/>
    <s v="canosa di puglia"/>
    <x v="1"/>
    <d v="1978-04-05T00:00:00"/>
    <s v="CANOSA DI PUGLIA (BA)"/>
    <s v="(BA)"/>
    <x v="2"/>
  </r>
  <r>
    <s v="NUNNO SAVERIO    DI"/>
    <s v="canosa di puglia"/>
    <x v="0"/>
    <d v="1969-10-10T00:00:00"/>
    <s v="CANOSA DI PUGLIA (BA)"/>
    <s v="(BA)"/>
    <x v="2"/>
  </r>
  <r>
    <s v="PALMA NICOLA    DI"/>
    <s v="canosa di puglia"/>
    <x v="0"/>
    <d v="1974-07-10T00:00:00"/>
    <s v="CANOSA DI PUGLIA (BA)"/>
    <s v="(BA)"/>
    <x v="2"/>
  </r>
  <r>
    <s v="MARIA ANGELA    PETRONI"/>
    <s v="canosa di puglia"/>
    <x v="1"/>
    <d v="1950-09-15T00:00:00"/>
    <s v="SAN SEVERO (FG)"/>
    <s v="(FG)"/>
    <x v="2"/>
  </r>
  <r>
    <s v="LUCIA MARIACRISTINA    SACCINTO"/>
    <s v="canosa di puglia"/>
    <x v="1"/>
    <d v="1967-12-20T00:00:00"/>
    <s v="ANDRIA (BA)"/>
    <s v="(BA)"/>
    <x v="2"/>
  </r>
  <r>
    <s v="LUIGI     SANTANGELO"/>
    <s v="canosa di puglia"/>
    <x v="0"/>
    <d v="1956-08-14T00:00:00"/>
    <s v="CANOSA DI PUGLIA (BA)"/>
    <s v="(BA)"/>
    <x v="2"/>
  </r>
  <r>
    <s v="BERNARDO     LODISPOTO"/>
    <s v="margherita di savoia"/>
    <x v="0"/>
    <d v="1951-05-22T00:00:00"/>
    <s v="MARGHERITA DI SAVOIA (FG)"/>
    <s v="(FG)"/>
    <x v="0"/>
  </r>
  <r>
    <s v="MARIO LUIGI VINCENZO   BRACCIA"/>
    <s v="margherita di savoia"/>
    <x v="0"/>
    <d v="1963-07-20T00:00:00"/>
    <s v="BARLETTA (BA)"/>
    <s v="(BA)"/>
    <x v="2"/>
  </r>
  <r>
    <s v="RUGGIERO     CAMPOREALE"/>
    <s v="margherita di savoia"/>
    <x v="0"/>
    <d v="1954-01-03T00:00:00"/>
    <s v="MARGHERITA DI SAVOIA (FG)"/>
    <s v="(FG)"/>
    <x v="2"/>
  </r>
  <r>
    <s v="GRAZIA     DAMATO"/>
    <s v="margherita di savoia"/>
    <x v="1"/>
    <d v="1971-11-08T00:00:00"/>
    <s v="MARGHERITA DI SAVOIA (FG)"/>
    <s v="(FG)"/>
    <x v="2"/>
  </r>
  <r>
    <s v="SALVATORE     PIAZZOLLA"/>
    <s v="margherita di savoia"/>
    <x v="0"/>
    <d v="1966-04-19T00:00:00"/>
    <s v="MARGHERITA DI SAVOIA (FG)"/>
    <s v="(FG)"/>
    <x v="2"/>
  </r>
  <r>
    <s v="FRANCESCA     SANTOBUONO"/>
    <s v="margherita di savoia"/>
    <x v="1"/>
    <d v="1978-06-10T00:00:00"/>
    <s v="GIOIA DEL COLLE (BA)"/>
    <s v="(BA)"/>
    <x v="2"/>
  </r>
  <r>
    <s v="MARIA LAURA    MANCINI"/>
    <s v="minervino murge"/>
    <x v="1"/>
    <d v="1967-01-06T00:00:00"/>
    <s v="ROMA (RM)"/>
    <s v="(RM)"/>
    <x v="0"/>
  </r>
  <r>
    <s v="MARIA     BELLINI"/>
    <s v="minervino murge"/>
    <x v="1"/>
    <d v="1970-01-07T00:00:00"/>
    <s v="MINERVINO MURGE (BA)"/>
    <s v="(BA)"/>
    <x v="1"/>
  </r>
  <r>
    <s v="MASSIMILIANO     BEVILACQUA"/>
    <s v="minervino murge"/>
    <x v="0"/>
    <d v="1977-08-22T00:00:00"/>
    <s v="CANOSA DI PUGLIA (BA)"/>
    <s v="(BA)"/>
    <x v="2"/>
  </r>
  <r>
    <s v="MARILENA GIOVANNA    SCHIAVO"/>
    <s v="minervino murge"/>
    <x v="1"/>
    <d v="1980-06-24T00:00:00"/>
    <s v="CANOSA DI PUGLIA (BA)"/>
    <s v="(BA)"/>
    <x v="2"/>
  </r>
  <r>
    <s v="SABATINA     SINISI"/>
    <s v="minervino murge"/>
    <x v="1"/>
    <d v="1967-12-03T00:00:00"/>
    <s v="MINERVINO MURGE (BA)"/>
    <s v="(BA)"/>
    <x v="2"/>
  </r>
  <r>
    <s v="ARIANNA     CAMPOREALE"/>
    <s v="san ferdinando di puglia"/>
    <x v="1"/>
    <d v="1977-08-02T00:00:00"/>
    <s v="CANOSA DI PUGLIA (BA)"/>
    <s v="(BA)"/>
    <x v="0"/>
  </r>
  <r>
    <s v="GIUSEPPE     BRUNO"/>
    <s v="san ferdinando di puglia"/>
    <x v="0"/>
    <d v="1964-10-05T00:00:00"/>
    <s v="SAN FERDINANDO DI PUGLIA (FG)"/>
    <s v="(FG)"/>
    <x v="2"/>
  </r>
  <r>
    <s v="FABIO     CAPACCHIONE"/>
    <s v="san ferdinando di puglia"/>
    <x v="0"/>
    <d v="1961-12-01T00:00:00"/>
    <s v="SAN FERDINANDO DI PUGLIA (FG)"/>
    <s v="(FG)"/>
    <x v="2"/>
  </r>
  <r>
    <s v="GIUSEPPE     MUOIO"/>
    <s v="san ferdinando di puglia"/>
    <x v="0"/>
    <d v="1953-05-22T00:00:00"/>
    <s v="SAN FERDINANDO DI PUGLIA (FG)"/>
    <s v="(FG)"/>
    <x v="2"/>
  </r>
  <r>
    <s v="CINZIA     PETRIGNANO"/>
    <s v="san ferdinando di puglia"/>
    <x v="1"/>
    <d v="1990-10-14T00:00:00"/>
    <s v="CANOSA DI PUGLIA (BA)"/>
    <s v="(BA)"/>
    <x v="2"/>
  </r>
  <r>
    <s v="GIUSEPPE     ZINGARO"/>
    <s v="san ferdinando di puglia"/>
    <x v="0"/>
    <d v="1978-07-11T00:00:00"/>
    <s v="MILANO (MI)"/>
    <s v="(MI)"/>
    <x v="2"/>
  </r>
  <r>
    <s v="MICHELE     PATRUNO"/>
    <s v="spinazzola"/>
    <x v="0"/>
    <d v="1974-11-27T00:00:00"/>
    <s v="SPINAZZOLA (BA)"/>
    <s v="(BA)"/>
    <x v="0"/>
  </r>
  <r>
    <s v="SARIO ANTONIO    DE"/>
    <s v="spinazzola"/>
    <x v="0"/>
    <d v="1983-11-04T00:00:00"/>
    <s v="BARI (BA)"/>
    <s v="(BA)"/>
    <x v="2"/>
  </r>
  <r>
    <s v="TRANI PASQUALE    DI"/>
    <s v="spinazzola"/>
    <x v="0"/>
    <d v="1991-08-19T00:00:00"/>
    <s v="CORATO (BA)"/>
    <s v="(BA)"/>
    <x v="2"/>
  </r>
  <r>
    <s v="BRUNA     GLIONNA"/>
    <s v="spinazzola"/>
    <x v="1"/>
    <d v="1986-09-26T00:00:00"/>
    <s v="BARI (BA)"/>
    <s v="(BA)"/>
    <x v="2"/>
  </r>
  <r>
    <s v="VIGILANTE GIULIANA    SILVESTRI"/>
    <s v="spinazzola"/>
    <x v="1"/>
    <d v="1967-04-06T00:00:00"/>
    <s v="SPINAZZOLA (BA)"/>
    <s v="(BA)"/>
    <x v="2"/>
  </r>
  <r>
    <s v="AMEDEO     BOTTARO"/>
    <s v="trani"/>
    <x v="0"/>
    <d v="1971-05-01T00:00:00"/>
    <s v="NAPOLI (NA)"/>
    <s v="(NA)"/>
    <x v="0"/>
  </r>
  <r>
    <s v="FABRIZIO     FERRANTE"/>
    <s v="trani"/>
    <x v="0"/>
    <d v="1975-08-16T00:00:00"/>
    <s v="TRANI (BA)"/>
    <s v="(BA)"/>
    <x v="1"/>
  </r>
  <r>
    <s v="LEO     AMORUSO"/>
    <s v="trani"/>
    <x v="0"/>
    <d v="1974-07-21T00:00:00"/>
    <s v="MILANO (MI)"/>
    <s v="(MI)"/>
    <x v="2"/>
  </r>
  <r>
    <s v="MARI LUCIA    DE"/>
    <s v="trani"/>
    <x v="1"/>
    <d v="1962-01-20T00:00:00"/>
    <s v="BARLETTA (BA)"/>
    <s v="(BA)"/>
    <x v="2"/>
  </r>
  <r>
    <s v="LERNIA CECILIA    DI"/>
    <s v="trani"/>
    <x v="1"/>
    <d v="1970-06-20T00:00:00"/>
    <s v="TRANI (BA)"/>
    <s v="(BA)"/>
    <x v="2"/>
  </r>
  <r>
    <s v="CARLO     LAURORA"/>
    <s v="trani"/>
    <x v="0"/>
    <d v="1964-11-04T00:00:00"/>
    <s v="TRANI (BA)"/>
    <s v="(BA)"/>
    <x v="2"/>
  </r>
  <r>
    <s v="LUCA     LIGNOLA"/>
    <s v="trani"/>
    <x v="0"/>
    <d v="1964-10-23T00:00:00"/>
    <s v="TRANI (BA)"/>
    <s v="(BA)"/>
    <x v="2"/>
  </r>
  <r>
    <s v="ALESSANDRA     RONDINONE"/>
    <s v="trani"/>
    <x v="1"/>
    <d v="1988-08-02T00:00:00"/>
    <s v="BARLETTA (BA)"/>
    <s v="(BA)"/>
    <x v="2"/>
  </r>
  <r>
    <s v="FRANCESCA     ZITOLI"/>
    <s v="trani"/>
    <x v="1"/>
    <d v="1986-11-17T00:00:00"/>
    <s v="TRANI (BA)"/>
    <s v="(BA)"/>
    <x v="2"/>
  </r>
  <r>
    <s v="ALFONSO     VESPE"/>
    <s v="accettura"/>
    <x v="0"/>
    <d v="1969-01-02T00:00:00"/>
    <s v="STIGLIANO (MT)"/>
    <s v="(MT)"/>
    <x v="0"/>
  </r>
  <r>
    <s v="VINCENZO     BRANDA"/>
    <s v="accettura"/>
    <x v="0"/>
    <d v="1979-07-23T00:00:00"/>
    <s v="PISTOIA (PT)"/>
    <s v="(PT)"/>
    <x v="2"/>
  </r>
  <r>
    <s v="PIETRO     VARVARITO"/>
    <s v="accettura"/>
    <x v="0"/>
    <d v="1984-03-07T00:00:00"/>
    <s v="TRICARICO (MT)"/>
    <s v="(MT)"/>
    <x v="2"/>
  </r>
  <r>
    <s v="LORENZO LUIGI    DE"/>
    <s v="aliano"/>
    <x v="0"/>
    <d v="1966-08-18T00:00:00"/>
    <s v="STIGLIANO (MT)"/>
    <s v="(MT)"/>
    <x v="0"/>
  </r>
  <r>
    <s v="FRANCESCO     COLAIACOVO"/>
    <s v="aliano"/>
    <x v="0"/>
    <d v="1967-02-19T00:00:00"/>
    <s v="ALIANO (MT)"/>
    <s v="(MT)"/>
    <x v="2"/>
  </r>
  <r>
    <s v="PAOLO PIO    PEPE"/>
    <s v="aliano"/>
    <x v="0"/>
    <d v="1976-10-01T00:00:00"/>
    <s v="STIGLIANO (MT)"/>
    <s v="(MT)"/>
    <x v="2"/>
  </r>
  <r>
    <s v="DOMENICO RAFFAELE    TATARANNO"/>
    <s v="bernalda"/>
    <x v="0"/>
    <d v="1983-10-11T00:00:00"/>
    <s v="POLICORO (MT)"/>
    <s v="(MT)"/>
    <x v="0"/>
  </r>
  <r>
    <s v="FILIPPO GIUSEPPE ARTURO   DE"/>
    <s v="calciano"/>
    <x v="0"/>
    <d v="1982-07-20T00:00:00"/>
    <s v="TRICARICO (MT)"/>
    <s v="(MT)"/>
    <x v="0"/>
  </r>
  <r>
    <s v="GIOVANNI     INNELLA"/>
    <s v="calciano"/>
    <x v="0"/>
    <d v="1994-01-21T00:00:00"/>
    <s v="TRICARICO (MT)"/>
    <s v="(MT)"/>
    <x v="2"/>
  </r>
  <r>
    <s v="FEDERICO     LAUCIELLO"/>
    <s v="calciano"/>
    <x v="0"/>
    <d v="1976-04-06T00:00:00"/>
    <s v="CALCIANO (MT)"/>
    <s v="(MT)"/>
    <x v="2"/>
  </r>
  <r>
    <s v="FRANCO     GALLUZZI"/>
    <s v="cirigliano"/>
    <x v="0"/>
    <d v="1964-05-18T00:00:00"/>
    <s v="STIGLIANO (MT)"/>
    <s v="(MT)"/>
    <x v="0"/>
  </r>
  <r>
    <s v="CANIO ROCCO SALVATORE   DE"/>
    <s v="cirigliano"/>
    <x v="0"/>
    <d v="1965-08-28T00:00:00"/>
    <s v="STIGLIANO (MT)"/>
    <s v="(MT)"/>
    <x v="2"/>
  </r>
  <r>
    <s v="OTTAVIO FRANCESCO    TORRETTI"/>
    <s v="cirigliano"/>
    <x v="0"/>
    <d v="1957-02-04T00:00:00"/>
    <s v="CIRIGLIANO (MT)"/>
    <s v="(MT)"/>
    <x v="2"/>
  </r>
  <r>
    <s v="NICOLA     LISTA"/>
    <s v="colobraro"/>
    <x v="0"/>
    <d v="1982-03-09T00:00:00"/>
    <s v="STIGLIANO (MT)"/>
    <s v="(MT)"/>
    <x v="0"/>
  </r>
  <r>
    <s v="ANDREA     BERNARDO"/>
    <s v="colobraro"/>
    <x v="0"/>
    <d v="1964-01-16T00:00:00"/>
    <s v="FRANCAVILLA FONTANA (BR)"/>
    <s v="(BR)"/>
    <x v="1"/>
  </r>
  <r>
    <s v="ROBERTA     PICERNO"/>
    <s v="colobraro"/>
    <x v="1"/>
    <d v="1991-04-28T00:00:00"/>
    <s v="TRICARICO (MT)"/>
    <s v="(MT)"/>
    <x v="2"/>
  </r>
  <r>
    <s v="VINCENZO     LACOPETA"/>
    <s v="craco"/>
    <x v="0"/>
    <d v="1971-05-21T00:00:00"/>
    <s v="TRICARICO (MT)"/>
    <s v="(MT)"/>
    <x v="0"/>
  </r>
  <r>
    <s v="MARCO ROSARIA    DE"/>
    <s v="craco"/>
    <x v="1"/>
    <d v="1968-07-01T00:00:00"/>
    <s v="TURSI (MT)"/>
    <s v="(MT)"/>
    <x v="2"/>
  </r>
  <r>
    <s v="MARIA ANTONIETTA    RINALDI"/>
    <s v="craco"/>
    <x v="1"/>
    <d v="1961-11-10T00:00:00"/>
    <s v="MATERA (MT)"/>
    <s v="(MT)"/>
    <x v="2"/>
  </r>
  <r>
    <s v="CARMINE PROSPERO    LISANTI"/>
    <s v="ferrandina"/>
    <x v="0"/>
    <d v="1973-07-26T00:00:00"/>
    <s v="MATERA (MT)"/>
    <s v="(MT)"/>
    <x v="0"/>
  </r>
  <r>
    <s v="BIASE PIERLUIGI MARIA   DI"/>
    <s v="ferrandina"/>
    <x v="0"/>
    <d v="1987-09-07T00:00:00"/>
    <s v="BARI (BA)"/>
    <s v="(BA)"/>
    <x v="2"/>
  </r>
  <r>
    <s v="STEFANO MARIA TERESA   DI"/>
    <s v="ferrandina"/>
    <x v="1"/>
    <d v="1986-12-16T00:00:00"/>
    <s v="TRICARICO (MT)"/>
    <s v="(MT)"/>
    <x v="2"/>
  </r>
  <r>
    <s v="MARIA     MURANTE"/>
    <s v="ferrandina"/>
    <x v="1"/>
    <d v="1983-06-17T00:00:00"/>
    <s v="MATERA (MT)"/>
    <s v="(MT)"/>
    <x v="2"/>
  </r>
  <r>
    <s v="ANGELO     ZIZZAMIA"/>
    <s v="ferrandina"/>
    <x v="0"/>
    <d v="1982-11-18T00:00:00"/>
    <s v="TRICARICO (MT)"/>
    <s v="(MT)"/>
    <x v="2"/>
  </r>
  <r>
    <s v="FRANCESCO ANTONIO    AULETTA"/>
    <s v="garaguso"/>
    <x v="0"/>
    <d v="1950-11-28T00:00:00"/>
    <s v="GARAGUSO (MT)"/>
    <s v="(MT)"/>
    <x v="0"/>
  </r>
  <r>
    <s v="GIROLAMO     COSTANZO"/>
    <s v="garaguso"/>
    <x v="0"/>
    <d v="1981-10-13T00:00:00"/>
    <s v="TRICARICO (MT)"/>
    <s v="(MT)"/>
    <x v="1"/>
  </r>
  <r>
    <s v="ROSA     MARCHISELLA"/>
    <s v="garaguso"/>
    <x v="1"/>
    <d v="1969-02-21T00:00:00"/>
    <s v="TRICARICO (MT)"/>
    <s v="(MT)"/>
    <x v="2"/>
  </r>
  <r>
    <s v="CARMINE     NIGRO"/>
    <s v="gorgoglione"/>
    <x v="0"/>
    <d v="1949-06-30T00:00:00"/>
    <s v="GORGOGLIONE (MT)"/>
    <s v="(MT)"/>
    <x v="0"/>
  </r>
  <r>
    <s v="GIUSEPPE     BARTOLOMEO"/>
    <s v="gorgoglione"/>
    <x v="0"/>
    <d v="1969-06-27T00:00:00"/>
    <s v="GORGOGLIONE (MT)"/>
    <s v="(MT)"/>
    <x v="2"/>
  </r>
  <r>
    <s v="ANTONIO     LAURIA"/>
    <s v="gorgoglione"/>
    <x v="0"/>
    <d v="1981-01-02T00:00:00"/>
    <s v="STIGLIANO (MT)"/>
    <s v="(MT)"/>
    <x v="2"/>
  </r>
  <r>
    <s v="FILIPPO     LUBERTO"/>
    <s v="grassano"/>
    <x v="0"/>
    <d v="1965-03-11T00:00:00"/>
    <s v="GRASSANO (MT)"/>
    <s v="(MT)"/>
    <x v="0"/>
  </r>
  <r>
    <s v="MARIA TERESA    SILEO"/>
    <s v="grassano"/>
    <x v="1"/>
    <d v="1960-03-24T00:00:00"/>
    <s v="GRASSANO (MT)"/>
    <s v="(MT)"/>
    <x v="1"/>
  </r>
  <r>
    <s v="ANGELA     DARAIO"/>
    <s v="grassano"/>
    <x v="1"/>
    <d v="1991-12-23T00:00:00"/>
    <s v="TRICARICO (MT)"/>
    <s v="(MT)"/>
    <x v="2"/>
  </r>
  <r>
    <s v="GIUSEPPE     RIELLI"/>
    <s v="grassano"/>
    <x v="0"/>
    <d v="1965-10-10T00:00:00"/>
    <s v="TRICARICO (MT)"/>
    <s v="(MT)"/>
    <x v="2"/>
  </r>
  <r>
    <s v="GIOVANNI     VIGGIANO"/>
    <s v="grassano"/>
    <x v="0"/>
    <d v="1982-05-30T00:00:00"/>
    <s v="TORINO (TO)"/>
    <s v="(TO)"/>
    <x v="2"/>
  </r>
  <r>
    <s v="VITO ANGELO    DE"/>
    <s v="grottole"/>
    <x v="0"/>
    <d v="1952-02-28T00:00:00"/>
    <s v="MATERA (MT)"/>
    <s v="(MT)"/>
    <x v="0"/>
  </r>
  <r>
    <s v="MARIAPINA     COSENTINO"/>
    <s v="grottole"/>
    <x v="1"/>
    <d v="1976-08-16T00:00:00"/>
    <s v="MATERA (MT)"/>
    <s v="(MT)"/>
    <x v="2"/>
  </r>
  <r>
    <s v="NICOLA MASSIMO    MOREA"/>
    <s v="irsina"/>
    <x v="0"/>
    <d v="1978-07-06T00:00:00"/>
    <s v="TRICARICO (MT)"/>
    <s v="(MT)"/>
    <x v="0"/>
  </r>
  <r>
    <s v="GIUSEPPE     CANDELA"/>
    <s v="irsina"/>
    <x v="0"/>
    <d v="1973-10-26T00:00:00"/>
    <s v="BARI (BA)"/>
    <s v="(BA)"/>
    <x v="2"/>
  </r>
  <r>
    <s v="ANTONIETTA     CAPEZZERA"/>
    <s v="irsina"/>
    <x v="1"/>
    <d v="1969-02-25T00:00:00"/>
    <s v="IRSINA (MT)"/>
    <s v="(MT)"/>
    <x v="2"/>
  </r>
  <r>
    <s v="GAETANO     GARZONE"/>
    <s v="irsina"/>
    <x v="0"/>
    <d v="1990-06-17T00:00:00"/>
    <s v="TRICARICO (MT)"/>
    <s v="(MT)"/>
    <x v="2"/>
  </r>
  <r>
    <s v="TERESA     TAMMONE"/>
    <s v="irsina"/>
    <x v="1"/>
    <d v="1977-10-16T00:00:00"/>
    <s v="ALTAMURA (BA)"/>
    <s v="(BA)"/>
    <x v="2"/>
  </r>
  <r>
    <s v="DOMENICO     BENNARDI"/>
    <s v="matera"/>
    <x v="0"/>
    <d v="1975-07-14T00:00:00"/>
    <s v="FASANO (BR)"/>
    <s v="(BR)"/>
    <x v="0"/>
  </r>
  <r>
    <s v="ARCANGELO     COLELLA"/>
    <s v="matera"/>
    <x v="0"/>
    <d v="1976-01-03T00:00:00"/>
    <s v="GIOIA DEL COLLE (BA)"/>
    <s v="(BA)"/>
    <x v="2"/>
  </r>
  <r>
    <s v="ANGELO RAFFAELE    COTUGNO"/>
    <s v="matera"/>
    <x v="0"/>
    <d v="1956-05-21T00:00:00"/>
    <s v="MATERA (MT)"/>
    <s v="(MT)"/>
    <x v="2"/>
  </r>
  <r>
    <s v="GIUSEPPE     DIGILIO"/>
    <s v="matera"/>
    <x v="0"/>
    <d v="1966-06-21T00:00:00"/>
    <s v="MATERA (MT)"/>
    <s v="(MT)"/>
    <x v="2"/>
  </r>
  <r>
    <s v="TIZIANA     D'OPPIDO"/>
    <s v="matera"/>
    <x v="1"/>
    <d v="1975-09-17T00:00:00"/>
    <s v="BARI (BA)"/>
    <s v="(BA)"/>
    <x v="2"/>
  </r>
  <r>
    <s v="MICHELANGELO     FERRARA"/>
    <s v="matera"/>
    <x v="0"/>
    <d v="1966-02-07T00:00:00"/>
    <s v="MATERA (MT)"/>
    <s v="(MT)"/>
    <x v="2"/>
  </r>
  <r>
    <s v="SANTE     LOMURNO"/>
    <s v="matera"/>
    <x v="0"/>
    <d v="1954-08-12T00:00:00"/>
    <s v="MATERA (MT)"/>
    <s v="(MT)"/>
    <x v="2"/>
  </r>
  <r>
    <s v="ROSA     NICOLETTI"/>
    <s v="matera"/>
    <x v="1"/>
    <d v="1981-06-07T00:00:00"/>
    <s v="MATERA (MT)"/>
    <s v="(MT)"/>
    <x v="2"/>
  </r>
  <r>
    <s v="VALERIA     PISCOPIELLO"/>
    <s v="matera"/>
    <x v="1"/>
    <d v="1978-12-10T00:00:00"/>
    <s v="MATERA (MT)"/>
    <s v="(MT)"/>
    <x v="2"/>
  </r>
  <r>
    <s v="MARIA     PISTONE"/>
    <s v="matera"/>
    <x v="1"/>
    <d v="1975-10-09T00:00:00"/>
    <s v="TORINO (TO)"/>
    <s v="(TO)"/>
    <x v="2"/>
  </r>
  <r>
    <s v="FRANCESCO     COMANDA"/>
    <s v="miglionico"/>
    <x v="0"/>
    <d v="1959-03-12T00:00:00"/>
    <s v="MIGLIONICO (MT)"/>
    <s v="(MT)"/>
    <x v="0"/>
  </r>
  <r>
    <s v="ROSSANA     DAMONE"/>
    <s v="miglionico"/>
    <x v="1"/>
    <d v="1981-09-04T00:00:00"/>
    <s v="TRICARICO (MT)"/>
    <s v="(MT)"/>
    <x v="2"/>
  </r>
  <r>
    <s v="GIULIO     TRAIETTA"/>
    <s v="miglionico"/>
    <x v="0"/>
    <d v="1993-03-16T00:00:00"/>
    <s v="BARI (BA)"/>
    <s v="(BA)"/>
    <x v="2"/>
  </r>
  <r>
    <s v="PIERO     MARRESE"/>
    <s v="montalbano jonico"/>
    <x v="0"/>
    <d v="1980-06-27T00:00:00"/>
    <s v="POLICORO (MT)"/>
    <s v="(MT)"/>
    <x v="0"/>
  </r>
  <r>
    <s v="SANZO GIUSEPPE ANTONIO   DI"/>
    <s v="montalbano jonico"/>
    <x v="0"/>
    <d v="1978-08-11T00:00:00"/>
    <s v="POLICORO (MT)"/>
    <s v="(MT)"/>
    <x v="1"/>
  </r>
  <r>
    <s v="INES ANNA IRENE   NESI"/>
    <s v="montalbano jonico"/>
    <x v="1"/>
    <d v="1966-07-14T00:00:00"/>
    <s v="MATERA (MT)"/>
    <s v="(MT)"/>
    <x v="2"/>
  </r>
  <r>
    <s v="TOMMASO     PENNETTA"/>
    <s v="montalbano jonico"/>
    <x v="0"/>
    <d v="1986-07-18T00:00:00"/>
    <s v="PISTICCI (MT)"/>
    <s v="(MT)"/>
    <x v="2"/>
  </r>
  <r>
    <s v="ROSARIA     RAGONE"/>
    <s v="montalbano jonico"/>
    <x v="1"/>
    <d v="1962-09-13T00:00:00"/>
    <s v="MATERA (MT)"/>
    <s v="(MT)"/>
    <x v="2"/>
  </r>
  <r>
    <s v="VINCENZO     ZITO"/>
    <s v="montescaglioso"/>
    <x v="0"/>
    <d v="1968-08-31T00:00:00"/>
    <s v="MONTESCAGLIOSO (MT)"/>
    <s v="(MT)"/>
    <x v="0"/>
  </r>
  <r>
    <s v="PIETRO     BUONSANTI"/>
    <s v="montescaglioso"/>
    <x v="0"/>
    <d v="1976-03-10T00:00:00"/>
    <s v="POLICORO (MT)"/>
    <s v="(MT)"/>
    <x v="2"/>
  </r>
  <r>
    <s v="MONICA     DITARANTO"/>
    <s v="montescaglioso"/>
    <x v="1"/>
    <d v="1981-08-27T00:00:00"/>
    <s v="MATERA (MT)"/>
    <s v="(MT)"/>
    <x v="2"/>
  </r>
  <r>
    <s v="FRANCESCA     FORTUNATO"/>
    <s v="montescaglioso"/>
    <x v="1"/>
    <d v="1972-05-28T00:00:00"/>
    <s v="MONTESCAGLIOSO (MT)"/>
    <s v="(MT)"/>
    <x v="2"/>
  </r>
  <r>
    <s v="BRUNO     MAZZOCCOLI"/>
    <s v="montescaglioso"/>
    <x v="0"/>
    <d v="1977-10-28T00:00:00"/>
    <s v="MATERA (MT)"/>
    <s v="(MT)"/>
    <x v="2"/>
  </r>
  <r>
    <s v="ROCCO     OLIVA"/>
    <s v="montescaglioso"/>
    <x v="0"/>
    <d v="1989-01-23T00:00:00"/>
    <s v="MATERA (MT)"/>
    <s v="(MT)"/>
    <x v="2"/>
  </r>
  <r>
    <s v="EUGENIO LUCIO    STIGLIANO"/>
    <s v="nova siri"/>
    <x v="0"/>
    <d v="1978-09-03T00:00:00"/>
    <s v="COSENZA (CS)"/>
    <s v="(CS)"/>
    <x v="0"/>
  </r>
  <r>
    <s v="FILOMENA     BUCELLO"/>
    <s v="nova siri"/>
    <x v="1"/>
    <d v="1966-04-07T00:00:00"/>
    <s v="ROTONDELLA (MT)"/>
    <s v="(MT)"/>
    <x v="1"/>
  </r>
  <r>
    <s v="NICOLA     MELIDORO"/>
    <s v="nova siri"/>
    <x v="0"/>
    <d v="1975-11-27T00:00:00"/>
    <s v="TARANTO (TA)"/>
    <s v="(TA)"/>
    <x v="2"/>
  </r>
  <r>
    <s v="GIUSEPPE     STABILE"/>
    <s v="nova siri"/>
    <x v="0"/>
    <d v="1992-05-20T00:00:00"/>
    <s v="POLICORO (MT)"/>
    <s v="(MT)"/>
    <x v="2"/>
  </r>
  <r>
    <s v="ROBERTA     VARASANO"/>
    <s v="nova siri"/>
    <x v="1"/>
    <d v="1986-04-10T00:00:00"/>
    <s v="POLICORO (MT)"/>
    <s v="(MT)"/>
    <x v="2"/>
  </r>
  <r>
    <s v="NICOLA     TERRANOVA"/>
    <s v="oliveto lucano"/>
    <x v="0"/>
    <d v="1973-05-27T00:00:00"/>
    <s v="STIGLIANO (MT)"/>
    <s v="(MT)"/>
    <x v="0"/>
  </r>
  <r>
    <s v="LUIGI     AULETTA"/>
    <s v="oliveto lucano"/>
    <x v="0"/>
    <d v="1975-05-30T00:00:00"/>
    <s v="TRICARICO (MT)"/>
    <s v="(MT)"/>
    <x v="2"/>
  </r>
  <r>
    <s v="FRANCA     DANGELO"/>
    <s v="oliveto lucano"/>
    <x v="1"/>
    <d v="1974-05-17T00:00:00"/>
    <s v="STIGLIANO (MT)"/>
    <s v="(MT)"/>
    <x v="2"/>
  </r>
  <r>
    <s v="DOMENICO ALESSANDRO    ALBANO"/>
    <s v="pisticci"/>
    <x v="0"/>
    <d v="1962-10-18T00:00:00"/>
    <s v="PISTICCI (MT)"/>
    <s v="(MT)"/>
    <x v="0"/>
  </r>
  <r>
    <s v="SENSI ANTONIO MARIA   DE"/>
    <s v="pisticci"/>
    <x v="0"/>
    <d v="1968-05-03T00:00:00"/>
    <s v="MILANO (MI)"/>
    <s v="(MI)"/>
    <x v="2"/>
  </r>
  <r>
    <s v="ROSSANA     FLORIO"/>
    <s v="pisticci"/>
    <x v="1"/>
    <d v="1970-01-24T00:00:00"/>
    <s v="PISTICCI (MT)"/>
    <s v="(MT)"/>
    <x v="2"/>
  </r>
  <r>
    <s v="ROCCO SALAVATORE    NEGRO"/>
    <s v="pisticci"/>
    <x v="0"/>
    <d v="1962-02-25T00:00:00"/>
    <s v="PISTICCI (MT)"/>
    <s v="(MT)"/>
    <x v="2"/>
  </r>
  <r>
    <s v="MARIA ALESSANDRA    RUVO"/>
    <s v="pisticci"/>
    <x v="1"/>
    <d v="1980-04-08T00:00:00"/>
    <s v="MATERA (MT)"/>
    <s v="(MT)"/>
    <x v="2"/>
  </r>
  <r>
    <s v="ENRICO     BIANCO"/>
    <s v="policoro"/>
    <x v="0"/>
    <d v="1972-09-06T00:00:00"/>
    <s v="POLICORO (MT)"/>
    <s v="(MT)"/>
    <x v="0"/>
  </r>
  <r>
    <s v="CINZIA     MASTRONARDI"/>
    <s v="policoro"/>
    <x v="1"/>
    <d v="1985-05-30T00:00:00"/>
    <s v="PISTICCI (MT)"/>
    <s v="(MT)"/>
    <x v="2"/>
  </r>
  <r>
    <s v="GIUSEPPE MAURIZIO    MONTANO"/>
    <s v="policoro"/>
    <x v="0"/>
    <d v="1977-09-22T00:00:00"/>
    <s v="POLICORO (MT)"/>
    <s v="(MT)"/>
    <x v="2"/>
  </r>
  <r>
    <s v="ROSA     MONTESANO"/>
    <s v="policoro"/>
    <x v="1"/>
    <d v="1977-07-30T00:00:00"/>
    <s v="POLICORO (MT)"/>
    <s v="(MT)"/>
    <x v="2"/>
  </r>
  <r>
    <s v="MASSIMILIANO     PADULA"/>
    <s v="policoro"/>
    <x v="0"/>
    <d v="1979-05-08T00:00:00"/>
    <s v="MONZA (MI)"/>
    <s v="(MI)"/>
    <x v="2"/>
  </r>
  <r>
    <s v="MASSIMILIANO     SCARCIA"/>
    <s v="policoro"/>
    <x v="0"/>
    <d v="1975-02-04T00:00:00"/>
    <s v="POLICORO (MT)"/>
    <s v="(MT)"/>
    <x v="2"/>
  </r>
  <r>
    <s v="FRANCESCO     MANCINI"/>
    <s v="pomarico"/>
    <x v="0"/>
    <d v="1972-07-01T00:00:00"/>
    <s v="POMARICO (MT)"/>
    <s v="(MT)"/>
    <x v="0"/>
  </r>
  <r>
    <s v="GIUSEPPE     MALLANO"/>
    <s v="pomarico"/>
    <x v="0"/>
    <d v="1963-11-21T00:00:00"/>
    <s v="POMARICO (MT)"/>
    <s v="(MT)"/>
    <x v="1"/>
  </r>
  <r>
    <s v="PIETRO ANGELO    COFONE"/>
    <s v="pomarico"/>
    <x v="0"/>
    <d v="1972-06-28T00:00:00"/>
    <s v="MATERA (MT)"/>
    <s v="(MT)"/>
    <x v="2"/>
  </r>
  <r>
    <s v="MARGHERITA ANTONIA    DICANIO"/>
    <s v="pomarico"/>
    <x v="1"/>
    <d v="1970-10-02T00:00:00"/>
    <s v="MATERA (MT)"/>
    <s v="(MT)"/>
    <x v="2"/>
  </r>
  <r>
    <s v="BEATRICE ILARIA    DIFESCA"/>
    <s v="pomarico"/>
    <x v="1"/>
    <d v="1982-04-26T00:00:00"/>
    <s v="ROMA (RM)"/>
    <s v="(RM)"/>
    <x v="2"/>
  </r>
  <r>
    <s v="GIANLUCA     PALAZZO"/>
    <s v="rotondella"/>
    <x v="0"/>
    <d v="1974-02-23T00:00:00"/>
    <s v="POLICORO (MT)"/>
    <s v="(MT)"/>
    <x v="0"/>
  </r>
  <r>
    <s v="PASQUALE     DIMATTEO"/>
    <s v="rotondella"/>
    <x v="0"/>
    <d v="1986-08-08T00:00:00"/>
    <s v="PISTICCI (MT)"/>
    <s v="(MT)"/>
    <x v="2"/>
  </r>
  <r>
    <s v="CARMEN     TUFARO"/>
    <s v="rotondella"/>
    <x v="1"/>
    <d v="1975-04-05T00:00:00"/>
    <s v="POLICORO (MT)"/>
    <s v="(MT)"/>
    <x v="2"/>
  </r>
  <r>
    <s v="GIUSEPPE     SORANNO"/>
    <s v="salandra"/>
    <x v="0"/>
    <d v="1965-05-18T00:00:00"/>
    <s v="MATERA (MT)"/>
    <s v="(MT)"/>
    <x v="0"/>
  </r>
  <r>
    <s v="GIUSEPPE     DILEO"/>
    <s v="salandra"/>
    <x v="0"/>
    <d v="1976-07-10T00:00:00"/>
    <s v="MATERA (MT)"/>
    <s v="(MT)"/>
    <x v="2"/>
  </r>
  <r>
    <s v="PIETRO     LISANTI"/>
    <s v="salandra"/>
    <x v="0"/>
    <d v="1983-03-02T00:00:00"/>
    <s v="TRICARICO (MT)"/>
    <s v="(MT)"/>
    <x v="2"/>
  </r>
  <r>
    <s v="GIUSEPPE ANTONIO DOMENICO   ESPOSITO"/>
    <s v="san giorgio lucano"/>
    <x v="0"/>
    <d v="1957-05-19T00:00:00"/>
    <s v="SAN GIORGIO LUCANO (MT)"/>
    <s v="(MT)"/>
    <x v="0"/>
  </r>
  <r>
    <s v="MARIO ENRICO    AGRESTA"/>
    <s v="san giorgio lucano"/>
    <x v="0"/>
    <d v="1956-08-16T00:00:00"/>
    <s v="SAN GIORGIO LUCANO (MT)"/>
    <s v="(MT)"/>
    <x v="2"/>
  </r>
  <r>
    <s v="ALESSIO     LIDONNICI"/>
    <s v="san giorgio lucano"/>
    <x v="0"/>
    <d v="1989-02-06T00:00:00"/>
    <s v="TARANTO (TA)"/>
    <s v="(TA)"/>
    <x v="2"/>
  </r>
  <r>
    <s v="NICOLA GIUSEPPE    SAVINO"/>
    <s v="san mauro forte"/>
    <x v="0"/>
    <d v="1959-03-19T00:00:00"/>
    <s v="SAN MAURO FORTE (MT)"/>
    <s v="(MT)"/>
    <x v="0"/>
  </r>
  <r>
    <s v="MARCO     DILUCA"/>
    <s v="san mauro forte"/>
    <x v="0"/>
    <d v="1993-12-24T00:00:00"/>
    <s v="STIGLIANO (MT)"/>
    <s v="(MT)"/>
    <x v="2"/>
  </r>
  <r>
    <s v="MARIO     GALGANO"/>
    <s v="san mauro forte"/>
    <x v="0"/>
    <d v="1955-06-15T00:00:00"/>
    <s v="SAN MAURO FORTE (MT)"/>
    <s v="(MT)"/>
    <x v="2"/>
  </r>
  <r>
    <s v="FRANCESCO     MICUCCI"/>
    <s v="stigliano"/>
    <x v="0"/>
    <d v="1962-02-08T00:00:00"/>
    <s v="TARANTO (TA)"/>
    <s v="(TA)"/>
    <x v="0"/>
  </r>
  <r>
    <s v="PASQUALE     MAZZEI"/>
    <s v="stigliano"/>
    <x v="0"/>
    <d v="1969-07-17T00:00:00"/>
    <s v="STIGLIANO (MT)"/>
    <s v="(MT)"/>
    <x v="2"/>
  </r>
  <r>
    <s v="PIETRO ANTONIO    RASULO"/>
    <s v="stigliano"/>
    <x v="0"/>
    <d v="1962-01-12T00:00:00"/>
    <s v="STIGLIANO (MT)"/>
    <s v="(MT)"/>
    <x v="2"/>
  </r>
  <r>
    <s v="IPPOLITA     SINISGALLO"/>
    <s v="stigliano"/>
    <x v="1"/>
    <d v="1961-11-30T00:00:00"/>
    <s v="STIGLIANO (MT)"/>
    <s v="(MT)"/>
    <x v="2"/>
  </r>
  <r>
    <s v="SALVATORE     COSMA"/>
    <s v="tursi"/>
    <x v="0"/>
    <d v="1977-05-20T00:00:00"/>
    <s v="TURSI (MT)"/>
    <s v="(MT)"/>
    <x v="0"/>
  </r>
  <r>
    <s v="CARMELA     CASTRONUOVO"/>
    <s v="tursi"/>
    <x v="1"/>
    <d v="1966-06-15T00:00:00"/>
    <s v="TURSI (MT)"/>
    <s v="(MT)"/>
    <x v="2"/>
  </r>
  <r>
    <s v="FEDERICO     LASALANDRA"/>
    <s v="tursi"/>
    <x v="0"/>
    <d v="1991-07-16T00:00:00"/>
    <s v="POLICORO (MT)"/>
    <s v="(MT)"/>
    <x v="2"/>
  </r>
  <r>
    <s v="MARIA     MONTESANO"/>
    <s v="tursi"/>
    <x v="1"/>
    <d v="1977-01-17T00:00:00"/>
    <s v="TURSI (MT)"/>
    <s v="(MT)"/>
    <x v="2"/>
  </r>
  <r>
    <s v="NICOLA DOMENICO    VERDE"/>
    <s v="tursi"/>
    <x v="0"/>
    <d v="1977-10-16T00:00:00"/>
    <s v="TURSI (MT)"/>
    <s v="(MT)"/>
    <x v="2"/>
  </r>
  <r>
    <s v="GAETANO     CELANO"/>
    <s v="valsinni"/>
    <x v="0"/>
    <d v="1973-09-25T00:00:00"/>
    <s v="POLICORO (MT)"/>
    <s v="(MT)"/>
    <x v="0"/>
  </r>
  <r>
    <s v="ANTINESCA     PETRIGLIANO"/>
    <s v="valsinni"/>
    <x v="1"/>
    <d v="1973-04-07T00:00:00"/>
    <s v="POLICORO (MT)"/>
    <s v="(MT)"/>
    <x v="2"/>
  </r>
  <r>
    <s v="GIUSEPPE     TRUNCELLITO"/>
    <s v="valsinni"/>
    <x v="0"/>
    <d v="1982-06-03T00:00:00"/>
    <s v="POLICORO (MT)"/>
    <s v="(MT)"/>
    <x v="2"/>
  </r>
  <r>
    <s v="ROMANO     TRIUNFO"/>
    <s v="abriola"/>
    <x v="0"/>
    <d v="1966-02-15T00:00:00"/>
    <s v="ABRIOLA (PZ)"/>
    <s v="(PZ)"/>
    <x v="0"/>
  </r>
  <r>
    <s v="NICOLA     SARLI"/>
    <s v="abriola"/>
    <x v="0"/>
    <d v="1979-07-29T00:00:00"/>
    <s v="POTENZA (PZ)"/>
    <s v="(PZ)"/>
    <x v="1"/>
  </r>
  <r>
    <s v="ISABELLA     SMALDORE"/>
    <s v="abriola"/>
    <x v="1"/>
    <d v="1977-09-27T00:00:00"/>
    <s v="POTENZA (PZ)"/>
    <s v="(PZ)"/>
    <x v="2"/>
  </r>
  <r>
    <s v="FERNANDO TEODORO MARIA   SCATTONE"/>
    <s v="acerenza"/>
    <x v="0"/>
    <d v="1968-12-08T00:00:00"/>
    <s v="POTENZA (PZ)"/>
    <s v="(PZ)"/>
    <x v="0"/>
  </r>
  <r>
    <s v="MARIO     PASCALE"/>
    <s v="acerenza"/>
    <x v="0"/>
    <d v="1981-07-25T00:00:00"/>
    <s v="POTENZA (PZ)"/>
    <s v="(PZ)"/>
    <x v="1"/>
  </r>
  <r>
    <s v="CARMELA     SALANDRA"/>
    <s v="acerenza"/>
    <x v="1"/>
    <d v="1995-09-12T00:00:00"/>
    <s v="POTENZA (PZ)"/>
    <s v="(PZ)"/>
    <x v="2"/>
  </r>
  <r>
    <s v="BRUNO     SANTAMARIA"/>
    <s v="albano di lucania"/>
    <x v="0"/>
    <d v="1981-02-14T00:00:00"/>
    <s v="TRICARICO (MT)"/>
    <s v="(MT)"/>
    <x v="0"/>
  </r>
  <r>
    <s v="LUIGI     SOLDO"/>
    <s v="albano di lucania"/>
    <x v="0"/>
    <d v="1980-06-28T00:00:00"/>
    <s v="POTENZA (PZ)"/>
    <s v="(PZ)"/>
    <x v="1"/>
  </r>
  <r>
    <s v="FABIANA     D'ADAMO"/>
    <s v="albano di lucania"/>
    <x v="1"/>
    <d v="2002-06-30T00:00:00"/>
    <s v="POTENZA (PZ)"/>
    <s v="(PZ)"/>
    <x v="2"/>
  </r>
  <r>
    <s v="MARIA FILOMENA    GRAZIADEI"/>
    <s v="anzi"/>
    <x v="1"/>
    <d v="1968-10-28T00:00:00"/>
    <s v="POTENZA (PZ)"/>
    <s v="(PZ)"/>
    <x v="0"/>
  </r>
  <r>
    <s v="ANDREA     PETRUZZI"/>
    <s v="anzi"/>
    <x v="0"/>
    <d v="1992-10-20T00:00:00"/>
    <s v="POTENZA (PZ)"/>
    <s v="(PZ)"/>
    <x v="2"/>
  </r>
  <r>
    <s v="DONATO VINCENZO    TITO"/>
    <s v="anzi"/>
    <x v="0"/>
    <d v="1984-11-16T00:00:00"/>
    <s v="POTENZA (PZ)"/>
    <s v="(PZ)"/>
    <x v="2"/>
  </r>
  <r>
    <s v="MARIA FELICIA    BELLO"/>
    <s v="armento"/>
    <x v="1"/>
    <d v="1984-08-31T00:00:00"/>
    <s v="GERMANIA"/>
    <s v="GERMANIA"/>
    <x v="0"/>
  </r>
  <r>
    <s v="ROSA     MUCCIANTE"/>
    <s v="armento"/>
    <x v="1"/>
    <d v="1961-05-06T00:00:00"/>
    <s v="ARMENTO (PZ)"/>
    <s v="(PZ)"/>
    <x v="1"/>
  </r>
  <r>
    <s v="VINCENZA MARIA ROSARIA   VASTOLA"/>
    <s v="armento"/>
    <x v="1"/>
    <d v="1973-06-02T00:00:00"/>
    <s v="ARMENTO (PZ)"/>
    <s v="(PZ)"/>
    <x v="2"/>
  </r>
  <r>
    <s v="GERARDO LUCIO    PETRUZZELLI"/>
    <s v="atella"/>
    <x v="0"/>
    <d v="1966-07-07T00:00:00"/>
    <s v="SAN FELE (PZ)"/>
    <s v="(PZ)"/>
    <x v="0"/>
  </r>
  <r>
    <s v="VITO DONATO    TELESCA"/>
    <s v="atella"/>
    <x v="0"/>
    <d v="1965-07-07T00:00:00"/>
    <s v="ATELLA (PZ)"/>
    <s v="(PZ)"/>
    <x v="1"/>
  </r>
  <r>
    <s v="VITO     MARE"/>
    <s v="atella"/>
    <x v="0"/>
    <d v="1961-08-28T00:00:00"/>
    <s v="SAN FELE (PZ)"/>
    <s v="(PZ)"/>
    <x v="2"/>
  </r>
  <r>
    <s v="GIUSEPPE     MECCA"/>
    <s v="avigliano"/>
    <x v="0"/>
    <d v="1987-07-28T00:00:00"/>
    <s v="POTENZA (PZ)"/>
    <s v="(PZ)"/>
    <x v="0"/>
  </r>
  <r>
    <s v="CARLO NICOLA    DE"/>
    <s v="avigliano"/>
    <x v="0"/>
    <d v="1970-03-23T00:00:00"/>
    <s v="ROMA (RM)"/>
    <s v="(RM)"/>
    <x v="1"/>
  </r>
  <r>
    <s v="MARIANNA     CLAPS"/>
    <s v="avigliano"/>
    <x v="1"/>
    <d v="1989-11-07T00:00:00"/>
    <s v="POTENZA (PZ)"/>
    <s v="(PZ)"/>
    <x v="2"/>
  </r>
  <r>
    <s v="FEDERICA     D'ANDREA"/>
    <s v="avigliano"/>
    <x v="1"/>
    <d v="1987-09-26T00:00:00"/>
    <s v="POTENZA (PZ)"/>
    <s v="(PZ)"/>
    <x v="2"/>
  </r>
  <r>
    <s v="LEONARDO     LOVALLO"/>
    <s v="avigliano"/>
    <x v="0"/>
    <d v="1971-11-20T00:00:00"/>
    <s v="POTENZA (PZ)"/>
    <s v="(PZ)"/>
    <x v="2"/>
  </r>
  <r>
    <s v="ANGELA MARIA    SALVATORE"/>
    <s v="avigliano"/>
    <x v="1"/>
    <d v="1983-07-24T00:00:00"/>
    <s v="POTENZA (PZ)"/>
    <s v="(PZ)"/>
    <x v="2"/>
  </r>
  <r>
    <s v="CARLO EZIO    DI"/>
    <s v="balvano"/>
    <x v="0"/>
    <d v="1943-10-23T00:00:00"/>
    <s v="BALVANO (PZ)"/>
    <s v="(PZ)"/>
    <x v="0"/>
  </r>
  <r>
    <s v="ANGELA     TETA"/>
    <s v="balvano"/>
    <x v="1"/>
    <d v="1978-09-05T00:00:00"/>
    <s v="POTENZA (PZ)"/>
    <s v="(PZ)"/>
    <x v="1"/>
  </r>
  <r>
    <s v="GIUSEPPE     LUONGO"/>
    <s v="balvano"/>
    <x v="0"/>
    <d v="1982-04-20T00:00:00"/>
    <s v="GERMANIA"/>
    <s v="GERMANIA"/>
    <x v="2"/>
  </r>
  <r>
    <s v="PASQUALE     CAFFIO"/>
    <s v="banzi"/>
    <x v="0"/>
    <d v="1985-05-24T00:00:00"/>
    <s v="MELFI (PZ)"/>
    <s v="(PZ)"/>
    <x v="0"/>
  </r>
  <r>
    <s v="ANGELO     DRAGONETTI"/>
    <s v="banzi"/>
    <x v="0"/>
    <d v="1975-08-16T00:00:00"/>
    <s v="BANZI (PZ)"/>
    <s v="(PZ)"/>
    <x v="1"/>
  </r>
  <r>
    <s v="GIULIO     CARCURO"/>
    <s v="banzi"/>
    <x v="0"/>
    <d v="1971-03-07T00:00:00"/>
    <s v="VENOSA (PZ)"/>
    <s v="(PZ)"/>
    <x v="2"/>
  </r>
  <r>
    <s v="GIUSEPPE FERNANDO    GALIZIA"/>
    <s v="baragiano"/>
    <x v="0"/>
    <d v="1960-09-13T00:00:00"/>
    <s v="BARAGIANO (PZ)"/>
    <s v="(PZ)"/>
    <x v="0"/>
  </r>
  <r>
    <s v="MAURIZIO     SILEO"/>
    <s v="baragiano"/>
    <x v="0"/>
    <d v="1979-09-15T00:00:00"/>
    <s v="POTENZA (PZ)"/>
    <s v="(PZ)"/>
    <x v="1"/>
  </r>
  <r>
    <s v="VALENTINA ROCCHINA    FARAONE"/>
    <s v="baragiano"/>
    <x v="1"/>
    <d v="1988-02-11T00:00:00"/>
    <s v="POTENZA (PZ)"/>
    <s v="(PZ)"/>
    <x v="2"/>
  </r>
  <r>
    <s v="ANTONIO     MURANO"/>
    <s v="barile"/>
    <x v="0"/>
    <d v="1961-12-11T00:00:00"/>
    <s v="MELFI (PZ)"/>
    <s v="(PZ)"/>
    <x v="0"/>
  </r>
  <r>
    <s v="GIUSEPPE     GRIMOLIZZI"/>
    <s v="barile"/>
    <x v="0"/>
    <d v="1978-09-27T00:00:00"/>
    <s v="VENOSA (PZ)"/>
    <s v="(PZ)"/>
    <x v="1"/>
  </r>
  <r>
    <s v="BONIS FELICETTA    DE"/>
    <s v="barile"/>
    <x v="1"/>
    <d v="1963-09-06T00:00:00"/>
    <s v="BANZI (PZ)"/>
    <s v="(PZ)"/>
    <x v="2"/>
  </r>
  <r>
    <s v="LEONARDO     SABATO"/>
    <s v="bella"/>
    <x v="0"/>
    <d v="1975-04-20T00:00:00"/>
    <s v="BELLA (PZ)"/>
    <s v="(PZ)"/>
    <x v="0"/>
  </r>
  <r>
    <s v="MARIA ANTONIA    ANGRISANI"/>
    <s v="bella"/>
    <x v="1"/>
    <d v="1965-03-23T00:00:00"/>
    <s v="BELLA (PZ)"/>
    <s v="(PZ)"/>
    <x v="2"/>
  </r>
  <r>
    <s v="ANGELA     CARLUCCI"/>
    <s v="bella"/>
    <x v="1"/>
    <d v="1968-05-09T00:00:00"/>
    <s v="BELLA (PZ)"/>
    <s v="(PZ)"/>
    <x v="2"/>
  </r>
  <r>
    <s v="CARMINE     FERRONE"/>
    <s v="bella"/>
    <x v="0"/>
    <d v="1987-06-24T00:00:00"/>
    <s v="POTENZA (PZ)"/>
    <s v="(PZ)"/>
    <x v="2"/>
  </r>
  <r>
    <s v="SAMUELE     GRIPPA"/>
    <s v="bella"/>
    <x v="0"/>
    <d v="1996-02-16T00:00:00"/>
    <s v="POTENZA (PZ)"/>
    <s v="(PZ)"/>
    <x v="2"/>
  </r>
  <r>
    <s v="ANTONIO     GIANCRISTIANO"/>
    <s v="brienza"/>
    <x v="0"/>
    <d v="1968-06-02T00:00:00"/>
    <s v="BRIENZA (PZ)"/>
    <s v="(PZ)"/>
    <x v="0"/>
  </r>
  <r>
    <s v="MICHELE     LAVECCHIA"/>
    <s v="brienza"/>
    <x v="0"/>
    <d v="1976-05-28T00:00:00"/>
    <s v="POTENZA (PZ)"/>
    <s v="(PZ)"/>
    <x v="1"/>
  </r>
  <r>
    <s v="GIUSEPPE     GRANO"/>
    <s v="brienza"/>
    <x v="0"/>
    <d v="1988-01-26T00:00:00"/>
    <s v="POLLA (SA)"/>
    <s v="(SA)"/>
    <x v="2"/>
  </r>
  <r>
    <s v="GERARDO     LAROCCA"/>
    <s v="brindisi montagna"/>
    <x v="0"/>
    <d v="1974-04-17T00:00:00"/>
    <s v="BRINDISI MONTAGNA (PZ)"/>
    <s v="(PZ)"/>
    <x v="0"/>
  </r>
  <r>
    <s v="LUCCHIO MICHELE    DI"/>
    <s v="brindisi montagna"/>
    <x v="0"/>
    <d v="1989-04-24T00:00:00"/>
    <s v="POTENZA (PZ)"/>
    <s v="(PZ)"/>
    <x v="1"/>
  </r>
  <r>
    <s v="MARICA     BENEDETTO"/>
    <s v="brindisi montagna"/>
    <x v="1"/>
    <d v="1992-05-06T00:00:00"/>
    <s v="POTENZA (PZ)"/>
    <s v="(PZ)"/>
    <x v="2"/>
  </r>
  <r>
    <s v="ANNA     CANTISANI"/>
    <s v="calvello"/>
    <x v="1"/>
    <d v="1982-10-13T00:00:00"/>
    <s v="POTENZA (PZ)"/>
    <s v="(PZ)"/>
    <x v="0"/>
  </r>
  <r>
    <s v="VITTO SALVATORE    DI"/>
    <s v="calvello"/>
    <x v="0"/>
    <d v="1978-05-29T00:00:00"/>
    <s v="POTENZA (PZ)"/>
    <s v="(PZ)"/>
    <x v="1"/>
  </r>
  <r>
    <s v="ROCCO GIUSEPPE    PALAZZO"/>
    <s v="calvello"/>
    <x v="0"/>
    <d v="1965-01-27T00:00:00"/>
    <s v="POTENZA (PZ)"/>
    <s v="(PZ)"/>
    <x v="2"/>
  </r>
  <r>
    <s v="PASQUALE     BARTOLOMEO"/>
    <s v="calvera"/>
    <x v="0"/>
    <d v="1981-08-26T00:00:00"/>
    <s v="POLICORO (MT)"/>
    <s v="(MT)"/>
    <x v="0"/>
  </r>
  <r>
    <s v="FRANCESCO     D'ARINO"/>
    <s v="calvera"/>
    <x v="0"/>
    <d v="1975-11-19T00:00:00"/>
    <s v="CHIAROMONTE (PZ)"/>
    <s v="(PZ)"/>
    <x v="1"/>
  </r>
  <r>
    <s v="LUCIA     CASTELLUCCIO"/>
    <s v="calvera"/>
    <x v="1"/>
    <d v="1976-01-28T00:00:00"/>
    <s v="CHIAROMONTE (PZ)"/>
    <s v="(PZ)"/>
    <x v="2"/>
  </r>
  <r>
    <s v="NICOLA     BLASI"/>
    <s v="campomaggiore"/>
    <x v="0"/>
    <d v="1961-10-29T00:00:00"/>
    <s v="CAMPOMAGGIORE (PZ)"/>
    <s v="(PZ)"/>
    <x v="0"/>
  </r>
  <r>
    <s v="ELENA     BISCAGLIA"/>
    <s v="campomaggiore"/>
    <x v="1"/>
    <d v="1973-07-08T00:00:00"/>
    <s v="POTENZA (PZ)"/>
    <s v="(PZ)"/>
    <x v="1"/>
  </r>
  <r>
    <s v="VINCENZO     FANELLI"/>
    <s v="campomaggiore"/>
    <x v="0"/>
    <d v="1952-05-15T00:00:00"/>
    <s v="CAMPOMAGGIORE (PZ)"/>
    <s v="(PZ)"/>
    <x v="2"/>
  </r>
  <r>
    <s v="FRANCESCO     GENZANO"/>
    <s v="cancellara"/>
    <x v="0"/>
    <d v="1974-11-16T00:00:00"/>
    <s v="CHIVASSO (TO)"/>
    <s v="(TO)"/>
    <x v="0"/>
  </r>
  <r>
    <s v="LUCIANO     MASTANDREA"/>
    <s v="cancellara"/>
    <x v="0"/>
    <d v="1984-11-21T00:00:00"/>
    <s v="POTENZA (PZ)"/>
    <s v="(PZ)"/>
    <x v="1"/>
  </r>
  <r>
    <s v="ROSARIA     SCARIMOLA"/>
    <s v="cancellara"/>
    <x v="1"/>
    <d v="1987-10-03T00:00:00"/>
    <s v="POTENZA (PZ)"/>
    <s v="(PZ)"/>
    <x v="2"/>
  </r>
  <r>
    <s v="MARIANO     MASTROPIETRO"/>
    <s v="carbone"/>
    <x v="0"/>
    <d v="1990-07-30T00:00:00"/>
    <s v="CHIAROMONTE (PZ)"/>
    <s v="(PZ)"/>
    <x v="0"/>
  </r>
  <r>
    <s v="NICOLA MARIO    CASTRONUOVO"/>
    <s v="carbone"/>
    <x v="0"/>
    <d v="1949-02-02T00:00:00"/>
    <s v="CARBONE (PZ)"/>
    <s v="(PZ)"/>
    <x v="1"/>
  </r>
  <r>
    <s v="SANZO GIOVANNA    DI"/>
    <s v="carbone"/>
    <x v="1"/>
    <d v="1986-01-30T00:00:00"/>
    <s v="CHIAROMONTE (PZ)"/>
    <s v="(PZ)"/>
    <x v="2"/>
  </r>
  <r>
    <s v="FRANCESCO     CIANCI"/>
    <s v="castelgrande"/>
    <x v="0"/>
    <d v="1950-10-04T00:00:00"/>
    <s v="CASTELGRANDE (PZ)"/>
    <s v="(PZ)"/>
    <x v="0"/>
  </r>
  <r>
    <s v="VITA MARIA    BOLOGNA"/>
    <s v="castelgrande"/>
    <x v="1"/>
    <d v="1960-01-06T00:00:00"/>
    <s v="CASTELGRANDE (PZ)"/>
    <s v="(PZ)"/>
    <x v="2"/>
  </r>
  <r>
    <s v="NICOLA     MURO"/>
    <s v="castelgrande"/>
    <x v="0"/>
    <d v="1974-10-21T00:00:00"/>
    <s v="CASTELGRANDE (PZ)"/>
    <s v="(PZ)"/>
    <x v="2"/>
  </r>
  <r>
    <s v="PAOLO FRANCESCO    CAMPANELLA"/>
    <s v="castelluccio inferiore"/>
    <x v="0"/>
    <d v="1968-09-29T00:00:00"/>
    <s v="CASTELLUCCIO INFERIORE (PZ)"/>
    <s v="(PZ)"/>
    <x v="0"/>
  </r>
  <r>
    <s v="NICOLA ANTONIO    CELANO"/>
    <s v="castelluccio inferiore"/>
    <x v="0"/>
    <d v="1959-04-12T00:00:00"/>
    <s v="CASTELLUCCIO INFERIORE (PZ)"/>
    <s v="(PZ)"/>
    <x v="1"/>
  </r>
  <r>
    <s v="EVARISTO     IENO"/>
    <s v="castelluccio inferiore"/>
    <x v="0"/>
    <d v="1979-05-15T00:00:00"/>
    <s v="PRAIA A MARE (CS)"/>
    <s v="(CS)"/>
    <x v="2"/>
  </r>
  <r>
    <s v="GIOVANNI     RUGGIERO"/>
    <s v="castelluccio superiore"/>
    <x v="0"/>
    <d v="1956-10-03T00:00:00"/>
    <s v="CASTELLUCCIO SUPERIORE (PZ)"/>
    <s v="(PZ)"/>
    <x v="0"/>
  </r>
  <r>
    <s v="ANTONIETTA     GIOIA"/>
    <s v="castelluccio superiore"/>
    <x v="1"/>
    <d v="1961-11-12T00:00:00"/>
    <s v="CASTELLUCCIO SUPERIORE (PZ)"/>
    <s v="(PZ)"/>
    <x v="1"/>
  </r>
  <r>
    <s v="MARIAGRAZIA     GIOIA"/>
    <s v="castelluccio superiore"/>
    <x v="1"/>
    <d v="1979-11-15T00:00:00"/>
    <s v="LAGONEGRO (PZ)"/>
    <s v="(PZ)"/>
    <x v="2"/>
  </r>
  <r>
    <s v="NICOLA ROCCO    VALLUZZI"/>
    <s v="castelmezzano"/>
    <x v="0"/>
    <d v="1969-02-25T00:00:00"/>
    <s v="CASTELMEZZANO (PZ)"/>
    <s v="(PZ)"/>
    <x v="0"/>
  </r>
  <r>
    <s v="MARIA     SANTORO"/>
    <s v="castelmezzano"/>
    <x v="1"/>
    <d v="1975-06-10T00:00:00"/>
    <s v="CASTELMEZZANO (PZ)"/>
    <s v="(PZ)"/>
    <x v="1"/>
  </r>
  <r>
    <s v="ANTONIO GRAZIANO    BENEVENTI"/>
    <s v="castelmezzano"/>
    <x v="0"/>
    <d v="1987-07-27T00:00:00"/>
    <s v="POTENZA (PZ)"/>
    <s v="(PZ)"/>
    <x v="2"/>
  </r>
  <r>
    <s v="ROCCO     ROSANO"/>
    <s v="castelsaraceno"/>
    <x v="0"/>
    <d v="1977-05-30T00:00:00"/>
    <s v="LAGONEGRO (PZ)"/>
    <s v="(PZ)"/>
    <x v="0"/>
  </r>
  <r>
    <s v="GIUSEPPINA     LABANCA"/>
    <s v="castelsaraceno"/>
    <x v="1"/>
    <d v="1983-02-19T00:00:00"/>
    <s v="LAURIA (PZ)"/>
    <s v="(PZ)"/>
    <x v="1"/>
  </r>
  <r>
    <s v="EGIDIO     CIRIGLIANO"/>
    <s v="castelsaraceno"/>
    <x v="0"/>
    <d v="1985-12-06T00:00:00"/>
    <s v="LAGONEGRO (PZ)"/>
    <s v="(PZ)"/>
    <x v="2"/>
  </r>
  <r>
    <s v="ANTONIO     BULFARO"/>
    <s v="castronuovo di sant'andrea"/>
    <x v="0"/>
    <d v="1953-08-14T00:00:00"/>
    <s v="CASTRONUOVO DI SANT'ANDREA (PZ)"/>
    <s v="(PZ)"/>
    <x v="0"/>
  </r>
  <r>
    <s v="MARIA OLIMPIA    GRAZIANO"/>
    <s v="castronuovo di sant'andrea"/>
    <x v="1"/>
    <d v="1968-09-14T00:00:00"/>
    <s v="CASTRONUOVO DI SANT'ANDREA (PZ)"/>
    <s v="(PZ)"/>
    <x v="1"/>
  </r>
  <r>
    <s v="MARIA LAURA    ALLEGRETTI"/>
    <s v="castronuovo di sant'andrea"/>
    <x v="1"/>
    <d v="1975-12-05T00:00:00"/>
    <s v="CHIAROMONTE (PZ)"/>
    <s v="(PZ)"/>
    <x v="2"/>
  </r>
  <r>
    <s v="DOMENICA     PAGLIA"/>
    <s v="cersosimo"/>
    <x v="1"/>
    <d v="1965-01-16T00:00:00"/>
    <s v="CERSOSIMO (PZ)"/>
    <s v="(PZ)"/>
    <x v="0"/>
  </r>
  <r>
    <s v="ENRICO     CALA'"/>
    <s v="cersosimo"/>
    <x v="0"/>
    <d v="1974-07-15T00:00:00"/>
    <s v="CERSOSIMO (PZ)"/>
    <s v="(PZ)"/>
    <x v="1"/>
  </r>
  <r>
    <s v="ADOLFO ROCCO    CUCCARO"/>
    <s v="cersosimo"/>
    <x v="0"/>
    <d v="1968-08-16T00:00:00"/>
    <s v="CERSOSIMO (PZ)"/>
    <s v="(PZ)"/>
    <x v="2"/>
  </r>
  <r>
    <s v="VALENTINA     VIOLA"/>
    <s v="chiaromonte"/>
    <x v="1"/>
    <d v="1984-05-23T00:00:00"/>
    <s v="CHIAROMONTE (PZ)"/>
    <s v="(PZ)"/>
    <x v="0"/>
  </r>
  <r>
    <s v="SANTO VINCENZO    DE"/>
    <s v="chiaromonte"/>
    <x v="0"/>
    <d v="1973-09-08T00:00:00"/>
    <s v="CHIAROMONTE (PZ)"/>
    <s v="(PZ)"/>
    <x v="1"/>
  </r>
  <r>
    <s v="SALVATORE ANTONIO    DONATO"/>
    <s v="chiaromonte"/>
    <x v="0"/>
    <d v="1977-07-22T00:00:00"/>
    <s v="TARANTO (TA)"/>
    <s v="(TA)"/>
    <x v="2"/>
  </r>
  <r>
    <s v="MARIO     MONTANO"/>
    <s v="corleto perticara"/>
    <x v="0"/>
    <d v="1965-02-17T00:00:00"/>
    <s v="CORLETO PERTICARA (PZ)"/>
    <s v="(PZ)"/>
    <x v="0"/>
  </r>
  <r>
    <s v="NICOLA     BARTOLOMEO"/>
    <s v="corleto perticara"/>
    <x v="0"/>
    <d v="1988-02-13T00:00:00"/>
    <s v="POTENZA (PZ)"/>
    <s v="(PZ)"/>
    <x v="1"/>
  </r>
  <r>
    <s v="VALERIA CARMELA    GIORGIO"/>
    <s v="corleto perticara"/>
    <x v="1"/>
    <d v="1981-09-29T00:00:00"/>
    <s v="POTENZA (PZ)"/>
    <s v="(PZ)"/>
    <x v="2"/>
  </r>
  <r>
    <s v="EGIDIO     VECCHIONE"/>
    <s v="episcopia"/>
    <x v="0"/>
    <d v="1978-03-21T00:00:00"/>
    <s v="MARATEA (PZ)"/>
    <s v="(PZ)"/>
    <x v="0"/>
  </r>
  <r>
    <s v="FLORIANA     OROFINO"/>
    <s v="episcopia"/>
    <x v="1"/>
    <d v="1965-02-15T00:00:00"/>
    <s v="EPISCOPIA (PZ)"/>
    <s v="(PZ)"/>
    <x v="1"/>
  </r>
  <r>
    <s v="GIUSEPPE     FITTIPALDI"/>
    <s v="episcopia"/>
    <x v="0"/>
    <d v="1993-07-25T00:00:00"/>
    <s v="MARATEA (PZ)"/>
    <s v="(PZ)"/>
    <x v="2"/>
  </r>
  <r>
    <s v="MARIANGELA     CORINGRATO"/>
    <s v="fardella"/>
    <x v="1"/>
    <d v="1971-12-21T00:00:00"/>
    <s v="FARDELLA (PZ)"/>
    <s v="(PZ)"/>
    <x v="0"/>
  </r>
  <r>
    <s v="SARIO ETTORE    DI"/>
    <s v="fardella"/>
    <x v="0"/>
    <d v="1988-01-20T00:00:00"/>
    <s v="CHIAROMONTE (PZ)"/>
    <s v="(PZ)"/>
    <x v="1"/>
  </r>
  <r>
    <s v="MARIA MADDALENA ROSARIA   LIGUORI"/>
    <s v="fardella"/>
    <x v="1"/>
    <d v="1973-03-04T00:00:00"/>
    <s v="MARATEA (PZ)"/>
    <s v="(PZ)"/>
    <x v="2"/>
  </r>
  <r>
    <s v="FRANCESCO     SANTORO"/>
    <s v="filiano"/>
    <x v="0"/>
    <d v="1980-07-27T00:00:00"/>
    <s v="POTENZA (PZ)"/>
    <s v="(PZ)"/>
    <x v="0"/>
  </r>
  <r>
    <s v="LUCIANO     COLUCCI"/>
    <s v="filiano"/>
    <x v="0"/>
    <d v="1976-05-22T00:00:00"/>
    <s v="POTENZA (PZ)"/>
    <s v="(PZ)"/>
    <x v="1"/>
  </r>
  <r>
    <s v="MARIA BERNADETTE    D'ANDREA"/>
    <s v="filiano"/>
    <x v="1"/>
    <d v="1973-09-27T00:00:00"/>
    <s v="ROMA (RM)"/>
    <s v="(RM)"/>
    <x v="2"/>
  </r>
  <r>
    <s v="CARMELA     MONACO"/>
    <s v="filiano"/>
    <x v="1"/>
    <d v="1976-08-02T00:00:00"/>
    <s v="POTENZA (PZ)"/>
    <s v="(PZ)"/>
    <x v="2"/>
  </r>
  <r>
    <s v="RAFFAELE     POMPA"/>
    <s v="filiano"/>
    <x v="0"/>
    <d v="1956-05-30T00:00:00"/>
    <s v="GINESTRA (PZ)"/>
    <s v="(PZ)"/>
    <x v="2"/>
  </r>
  <r>
    <s v="FRANCESCO     MASTRANDREA"/>
    <s v="forenza"/>
    <x v="0"/>
    <d v="1956-11-29T00:00:00"/>
    <s v="FORENZA (PZ)"/>
    <s v="(PZ)"/>
    <x v="0"/>
  </r>
  <r>
    <s v="MAURO     PACE"/>
    <s v="forenza"/>
    <x v="0"/>
    <d v="1958-06-02T00:00:00"/>
    <s v="FORENZA (PZ)"/>
    <s v="(PZ)"/>
    <x v="1"/>
  </r>
  <r>
    <s v="VINCENZO     MOSCA"/>
    <s v="forenza"/>
    <x v="0"/>
    <d v="1963-07-17T00:00:00"/>
    <s v="VENOSA (PZ)"/>
    <s v="(PZ)"/>
    <x v="2"/>
  </r>
  <r>
    <s v="ROMANO     CUPPARO"/>
    <s v="francavilla in sinni"/>
    <x v="0"/>
    <d v="1965-11-06T00:00:00"/>
    <s v="ROMA (RM)"/>
    <s v="(RM)"/>
    <x v="0"/>
  </r>
  <r>
    <s v="FIEGO CARMELO    LO"/>
    <s v="francavilla in sinni"/>
    <x v="0"/>
    <d v="1975-01-07T00:00:00"/>
    <s v="ROMA (RM)"/>
    <s v="(RM)"/>
    <x v="1"/>
  </r>
  <r>
    <s v="MARIO     CASTRONUOVO"/>
    <s v="francavilla in sinni"/>
    <x v="0"/>
    <d v="1962-11-02T00:00:00"/>
    <s v="SENISE (PZ)"/>
    <s v="(PZ)"/>
    <x v="2"/>
  </r>
  <r>
    <s v="VINCENZINO     FERRAIUOLO"/>
    <s v="francavilla in sinni"/>
    <x v="0"/>
    <d v="1964-10-11T00:00:00"/>
    <s v="FRANCAVILLA IN SINNI (PZ)"/>
    <s v="(PZ)"/>
    <x v="2"/>
  </r>
  <r>
    <s v="VINCENZA     VICECONTE"/>
    <s v="francavilla in sinni"/>
    <x v="1"/>
    <d v="1982-05-30T00:00:00"/>
    <s v="CHIAROMONTE (PZ)"/>
    <s v="(PZ)"/>
    <x v="2"/>
  </r>
  <r>
    <s v="GAETANO     PANDOLFI"/>
    <s v="gallicchio"/>
    <x v="0"/>
    <d v="1962-04-26T00:00:00"/>
    <s v="GALLICCHIO (PZ)"/>
    <s v="(PZ)"/>
    <x v="0"/>
  </r>
  <r>
    <s v="LUIGI OVIDIO    DONNADIO"/>
    <s v="gallicchio"/>
    <x v="0"/>
    <d v="1970-06-04T00:00:00"/>
    <s v="GALLICCHIO (PZ)"/>
    <s v="(PZ)"/>
    <x v="1"/>
  </r>
  <r>
    <s v="FILIPPO     PANDOLFO"/>
    <s v="gallicchio"/>
    <x v="0"/>
    <d v="1993-02-17T00:00:00"/>
    <s v="MARSICOVETERE (PZ)"/>
    <s v="(PZ)"/>
    <x v="2"/>
  </r>
  <r>
    <s v="VIVIANA     CERVELLINO"/>
    <s v="genzano di lucania"/>
    <x v="1"/>
    <d v="1985-10-14T00:00:00"/>
    <s v="TRICARICO (MT)"/>
    <s v="(MT)"/>
    <x v="0"/>
  </r>
  <r>
    <s v="ALESSANDRO     CARCURO"/>
    <s v="genzano di lucania"/>
    <x v="0"/>
    <d v="1985-05-22T00:00:00"/>
    <s v="TRICARICO (MT)"/>
    <s v="(MT)"/>
    <x v="1"/>
  </r>
  <r>
    <s v="CARMELA     BARONE"/>
    <s v="genzano di lucania"/>
    <x v="1"/>
    <d v="1982-02-19T00:00:00"/>
    <s v="TRICARICO (MT)"/>
    <s v="(MT)"/>
    <x v="2"/>
  </r>
  <r>
    <s v="SIMONE     CANCELLARA"/>
    <s v="genzano di lucania"/>
    <x v="0"/>
    <d v="1988-10-18T00:00:00"/>
    <s v="NOVARA (NO)"/>
    <s v="(NO)"/>
    <x v="2"/>
  </r>
  <r>
    <s v="NICOLA     MENCHISE"/>
    <s v="genzano di lucania"/>
    <x v="0"/>
    <d v="1988-07-09T00:00:00"/>
    <s v="TRICARICO (MT)"/>
    <s v="(MT)"/>
    <x v="2"/>
  </r>
  <r>
    <s v="FIORELLA     POMPA"/>
    <s v="ginestra"/>
    <x v="1"/>
    <d v="1976-07-23T00:00:00"/>
    <s v="VENOSA (PZ)"/>
    <s v="(PZ)"/>
    <x v="0"/>
  </r>
  <r>
    <s v="GIUSEPPE     PEPICE"/>
    <s v="ginestra"/>
    <x v="0"/>
    <d v="1956-04-25T00:00:00"/>
    <s v="GINESTRA (PZ)"/>
    <s v="(PZ)"/>
    <x v="1"/>
  </r>
  <r>
    <s v="ALBERTO     BOCHICCHIO"/>
    <s v="ginestra"/>
    <x v="0"/>
    <d v="1979-03-22T00:00:00"/>
    <s v="VENOSA (PZ)"/>
    <s v="(PZ)"/>
    <x v="2"/>
  </r>
  <r>
    <s v="ANTONIO MARIA    IMPERATRICE"/>
    <s v="grumento nova"/>
    <x v="0"/>
    <d v="1964-02-20T00:00:00"/>
    <s v="GRUMENTO NOVA (PZ)"/>
    <s v="(PZ)"/>
    <x v="0"/>
  </r>
  <r>
    <s v="VALERIA     VERTUNNI"/>
    <s v="grumento nova"/>
    <x v="1"/>
    <d v="1980-03-01T00:00:00"/>
    <s v="MARSICOVETERE (PZ)"/>
    <s v="(PZ)"/>
    <x v="1"/>
  </r>
  <r>
    <s v="GELSOMINO     DILASCIO"/>
    <s v="grumento nova"/>
    <x v="0"/>
    <d v="1985-11-26T00:00:00"/>
    <s v="MARSICOVETERE (PZ)"/>
    <s v="(PZ)"/>
    <x v="2"/>
  </r>
  <r>
    <s v="PASQUALE     MONTANO"/>
    <s v="guardia perticara"/>
    <x v="0"/>
    <d v="1978-12-06T00:00:00"/>
    <s v="STIGLIANO (MT)"/>
    <s v="(MT)"/>
    <x v="0"/>
  </r>
  <r>
    <s v="MARIA     MONTANI"/>
    <s v="guardia perticara"/>
    <x v="1"/>
    <d v="1974-03-08T00:00:00"/>
    <s v="POTENZA (PZ)"/>
    <s v="(PZ)"/>
    <x v="1"/>
  </r>
  <r>
    <s v="MICHELA     LEONE"/>
    <s v="guardia perticara"/>
    <x v="1"/>
    <d v="1994-09-08T00:00:00"/>
    <s v="STIGLIANO (MT)"/>
    <s v="(MT)"/>
    <x v="2"/>
  </r>
  <r>
    <s v="MARIA FAUSTO ALBERTO   DE"/>
    <s v="latronico"/>
    <x v="0"/>
    <d v="1976-01-27T00:00:00"/>
    <s v="CHIAROMONTE (PZ)"/>
    <s v="(PZ)"/>
    <x v="0"/>
  </r>
  <r>
    <s v="BANCA ROSITA    LA"/>
    <s v="latronico"/>
    <x v="1"/>
    <d v="1975-02-02T00:00:00"/>
    <s v="MARATEA (PZ)"/>
    <s v="(PZ)"/>
    <x v="1"/>
  </r>
  <r>
    <s v="MARIAFILOMENA     DESINA"/>
    <s v="latronico"/>
    <x v="1"/>
    <d v="1985-12-27T00:00:00"/>
    <s v="LAGONEGRO (PZ)"/>
    <s v="(PZ)"/>
    <x v="2"/>
  </r>
  <r>
    <s v="GIUSY CHIARA    GIOIA"/>
    <s v="latronico"/>
    <x v="1"/>
    <d v="1990-06-12T00:00:00"/>
    <s v="SAPRI (SA)"/>
    <s v="(SA)"/>
    <x v="2"/>
  </r>
  <r>
    <s v="MICHELE     UNGARO"/>
    <s v="laurenzana"/>
    <x v="0"/>
    <d v="1962-01-13T00:00:00"/>
    <s v="LAURENZANA (PZ)"/>
    <s v="(PZ)"/>
    <x v="0"/>
  </r>
  <r>
    <s v="SALVATORE     URGA"/>
    <s v="laurenzana"/>
    <x v="0"/>
    <d v="1978-06-28T00:00:00"/>
    <s v="BARI (BA)"/>
    <s v="(BA)"/>
    <x v="1"/>
  </r>
  <r>
    <s v="MARCO     IMUNDO"/>
    <s v="laurenzana"/>
    <x v="0"/>
    <d v="1992-06-16T00:00:00"/>
    <s v="MARSICOVETERE (PZ)"/>
    <s v="(PZ)"/>
    <x v="2"/>
  </r>
  <r>
    <s v="GIOVANNI SAVERIO FURIO   PITTELLA"/>
    <s v="lauria"/>
    <x v="0"/>
    <d v="1958-11-19T00:00:00"/>
    <s v="LAURIA (PZ)"/>
    <s v="(PZ)"/>
    <x v="0"/>
  </r>
  <r>
    <s v="GIULIO     LABANCA"/>
    <s v="lauria"/>
    <x v="0"/>
    <d v="1967-09-30T00:00:00"/>
    <s v="LAGONEGRO (PZ)"/>
    <s v="(PZ)"/>
    <x v="1"/>
  </r>
  <r>
    <s v="ROCCO     BOCCIA"/>
    <s v="lauria"/>
    <x v="0"/>
    <d v="1965-05-19T00:00:00"/>
    <s v="MARATEA (PZ)"/>
    <s v="(PZ)"/>
    <x v="2"/>
  </r>
  <r>
    <s v="ESTERINA     CAIMO"/>
    <s v="lauria"/>
    <x v="1"/>
    <d v="1989-06-18T00:00:00"/>
    <s v="LAGONEGRO (PZ)"/>
    <s v="(PZ)"/>
    <x v="2"/>
  </r>
  <r>
    <s v="ANIELLO GENNARO    NASTI"/>
    <s v="lauria"/>
    <x v="0"/>
    <d v="1975-08-05T00:00:00"/>
    <s v="LAURIA (PZ)"/>
    <s v="(PZ)"/>
    <x v="2"/>
  </r>
  <r>
    <s v="SABINO     ALTOBELLO"/>
    <s v="lavello"/>
    <x v="0"/>
    <d v="1957-01-19T00:00:00"/>
    <s v="LAVELLO (PZ)"/>
    <s v="(PZ)"/>
    <x v="0"/>
  </r>
  <r>
    <s v="MAURO     ALIANO"/>
    <s v="lavello"/>
    <x v="0"/>
    <d v="1983-08-29T00:00:00"/>
    <s v="VENOSA (PZ)"/>
    <s v="(PZ)"/>
    <x v="1"/>
  </r>
  <r>
    <s v="RACHELE LILIANA    CATAPANO"/>
    <s v="lavello"/>
    <x v="1"/>
    <d v="1982-03-21T00:00:00"/>
    <s v="MELFI (PZ)"/>
    <s v="(PZ)"/>
    <x v="2"/>
  </r>
  <r>
    <s v="GIACOMO ANNALISA    DI"/>
    <s v="lavello"/>
    <x v="1"/>
    <d v="1993-04-30T00:00:00"/>
    <s v="MELFI (PZ)"/>
    <s v="(PZ)"/>
    <x v="2"/>
  </r>
  <r>
    <s v="FRANCO     FINIGUERRA"/>
    <s v="lavello"/>
    <x v="0"/>
    <d v="1966-12-02T00:00:00"/>
    <s v="LAVELLO (PZ)"/>
    <s v="(PZ)"/>
    <x v="2"/>
  </r>
  <r>
    <s v="ANTONIO     GARRIPOLI"/>
    <s v="lavello"/>
    <x v="0"/>
    <d v="1984-07-19T00:00:00"/>
    <s v="MELFI (PZ)"/>
    <s v="(PZ)"/>
    <x v="2"/>
  </r>
  <r>
    <s v="DANIELE     STOPPELLI"/>
    <s v="maratea"/>
    <x v="0"/>
    <d v="1957-01-29T00:00:00"/>
    <s v="MARATEA (PZ)"/>
    <s v="(PZ)"/>
    <x v="0"/>
  </r>
  <r>
    <s v="ALESSANDRO     COLLUTIIS"/>
    <s v="maratea"/>
    <x v="0"/>
    <d v="1966-03-15T00:00:00"/>
    <s v="MARATEA (PZ)"/>
    <s v="(PZ)"/>
    <x v="1"/>
  </r>
  <r>
    <s v="RENATO     ACCARDI"/>
    <s v="maratea"/>
    <x v="0"/>
    <d v="1979-01-01T00:00:00"/>
    <s v="MARATEA (PZ)"/>
    <s v="(PZ)"/>
    <x v="2"/>
  </r>
  <r>
    <s v="PAOLINA MICHELA    PISCITELLI"/>
    <s v="maratea"/>
    <x v="1"/>
    <d v="1984-12-08T00:00:00"/>
    <s v="MARATEA (PZ)"/>
    <s v="(PZ)"/>
    <x v="2"/>
  </r>
  <r>
    <s v="VALENTINA     TROTTA"/>
    <s v="maratea"/>
    <x v="1"/>
    <d v="1984-12-15T00:00:00"/>
    <s v="MARATEA (PZ)"/>
    <s v="(PZ)"/>
    <x v="2"/>
  </r>
  <r>
    <s v="MASSIMO     MACCHIA"/>
    <s v="marsico nuovo"/>
    <x v="0"/>
    <d v="1972-05-30T00:00:00"/>
    <s v="SVIZZERA"/>
    <s v="SVIZZERA"/>
    <x v="0"/>
  </r>
  <r>
    <s v="ALFREDO     CAPPA"/>
    <s v="marsico nuovo"/>
    <x v="0"/>
    <d v="1981-08-01T00:00:00"/>
    <s v="MARSICOVETERE (PZ)"/>
    <s v="(PZ)"/>
    <x v="1"/>
  </r>
  <r>
    <s v="LUIGINO     SABATELLA"/>
    <s v="marsico nuovo"/>
    <x v="0"/>
    <d v="1954-04-24T00:00:00"/>
    <s v="MARSICO NUOVO (PZ)"/>
    <s v="(PZ)"/>
    <x v="2"/>
  </r>
  <r>
    <s v="MARCO     ZIPPARRI"/>
    <s v="marsicovetere"/>
    <x v="0"/>
    <d v="1977-04-24T00:00:00"/>
    <s v="POLLA (SA)"/>
    <s v="(SA)"/>
    <x v="0"/>
  </r>
  <r>
    <s v="GIUSEPPE     MOLINARI"/>
    <s v="marsicovetere"/>
    <x v="0"/>
    <d v="1976-07-06T00:00:00"/>
    <s v="POLLA (SA)"/>
    <s v="(SA)"/>
    <x v="1"/>
  </r>
  <r>
    <s v="PATRIZIA TERESA    BRUNO"/>
    <s v="marsicovetere"/>
    <x v="1"/>
    <d v="1968-02-23T00:00:00"/>
    <s v="SVIZZERA"/>
    <s v="SVIZZERA"/>
    <x v="2"/>
  </r>
  <r>
    <s v="GIOVANNI     GIAMPIETRO"/>
    <s v="marsicovetere"/>
    <x v="0"/>
    <d v="1989-04-15T00:00:00"/>
    <s v="MELFI (PZ)"/>
    <s v="(PZ)"/>
    <x v="2"/>
  </r>
  <r>
    <s v="GINA     IELPO"/>
    <s v="marsicovetere"/>
    <x v="1"/>
    <d v="1986-05-27T00:00:00"/>
    <s v="POTENZA (PZ)"/>
    <s v="(PZ)"/>
    <x v="2"/>
  </r>
  <r>
    <s v="LUIGI     RAFTI"/>
    <s v="maschito"/>
    <x v="0"/>
    <d v="1972-04-21T00:00:00"/>
    <s v="VENOSA (PZ)"/>
    <s v="(PZ)"/>
    <x v="0"/>
  </r>
  <r>
    <s v="BARBARA     QUATTI"/>
    <s v="maschito"/>
    <x v="1"/>
    <d v="1971-11-13T00:00:00"/>
    <s v="ROMA (RM)"/>
    <s v="(RM)"/>
    <x v="1"/>
  </r>
  <r>
    <s v="GERARDO ANTONIO    CASTELLANO"/>
    <s v="maschito"/>
    <x v="0"/>
    <d v="1949-11-12T00:00:00"/>
    <s v="CONZA DELLA CAMPANIA (AV)"/>
    <s v="(AV)"/>
    <x v="2"/>
  </r>
  <r>
    <s v="GIUSEPPE     MAGLIONE"/>
    <s v="melfi"/>
    <x v="0"/>
    <d v="1957-07-26T00:00:00"/>
    <s v="ROMA (RM)"/>
    <s v="(RM)"/>
    <x v="0"/>
  </r>
  <r>
    <s v="VINCENZO     CASTALDI"/>
    <s v="melfi"/>
    <x v="0"/>
    <d v="1967-07-10T00:00:00"/>
    <s v="MELFI (PZ)"/>
    <s v="(PZ)"/>
    <x v="1"/>
  </r>
  <r>
    <s v="ADRIANA     GALLO"/>
    <s v="melfi"/>
    <x v="1"/>
    <d v="1973-07-30T00:00:00"/>
    <s v="VENEZUELA"/>
    <s v="VENEZUELA"/>
    <x v="2"/>
  </r>
  <r>
    <s v="PAMELA     MONTANARELLA"/>
    <s v="melfi"/>
    <x v="1"/>
    <d v="1994-08-06T00:00:00"/>
    <s v="MELFI (PZ)"/>
    <s v="(PZ)"/>
    <x v="2"/>
  </r>
  <r>
    <s v="ALESSANDRO     PANICO"/>
    <s v="melfi"/>
    <x v="0"/>
    <d v="1972-05-11T00:00:00"/>
    <s v="MELFI (PZ)"/>
    <s v="(PZ)"/>
    <x v="2"/>
  </r>
  <r>
    <s v="FILIPPO     SINISGALLI"/>
    <s v="missanello"/>
    <x v="0"/>
    <d v="1969-03-23T00:00:00"/>
    <s v="MISSANELLO (PZ)"/>
    <s v="(PZ)"/>
    <x v="0"/>
  </r>
  <r>
    <s v="VECCHIA ALDO    LA"/>
    <s v="missanello"/>
    <x v="0"/>
    <d v="1983-09-02T00:00:00"/>
    <s v="MARSICOVETERE (PZ)"/>
    <s v="(PZ)"/>
    <x v="1"/>
  </r>
  <r>
    <s v="FRANCESCA     SOFIA"/>
    <s v="missanello"/>
    <x v="1"/>
    <d v="1999-09-25T00:00:00"/>
    <s v="MARSICOVETERE (PZ)"/>
    <s v="(PZ)"/>
    <x v="2"/>
  </r>
  <r>
    <s v="ANTONIO     RUBINO"/>
    <s v="moliterno"/>
    <x v="0"/>
    <d v="1986-11-09T00:00:00"/>
    <s v="POLLA (SA)"/>
    <s v="(SA)"/>
    <x v="0"/>
  </r>
  <r>
    <s v="ANGELO     ZAMBRINO"/>
    <s v="moliterno"/>
    <x v="0"/>
    <d v="1981-11-13T00:00:00"/>
    <s v="SALERNO (SA)"/>
    <s v="(SA)"/>
    <x v="1"/>
  </r>
  <r>
    <s v="ANNAMARIA     LATORRACA"/>
    <s v="moliterno"/>
    <x v="1"/>
    <d v="1989-01-19T00:00:00"/>
    <s v="MARSICOVETERE (PZ)"/>
    <s v="(PZ)"/>
    <x v="2"/>
  </r>
  <r>
    <s v="GIOVANNI     RISI"/>
    <s v="moliterno"/>
    <x v="0"/>
    <d v="1986-05-27T00:00:00"/>
    <s v="LUCCA (LU)"/>
    <s v="(LU)"/>
    <x v="2"/>
  </r>
  <r>
    <s v="ANTONIO     D'AMELIO"/>
    <s v="montemilone"/>
    <x v="0"/>
    <d v="1976-09-03T00:00:00"/>
    <s v="MONTEMILONE (PZ)"/>
    <s v="(PZ)"/>
    <x v="0"/>
  </r>
  <r>
    <s v="ANTONGIULIO     LABRIOLA"/>
    <s v="montemilone"/>
    <x v="0"/>
    <d v="1980-05-26T00:00:00"/>
    <s v="VENOSA (PZ)"/>
    <s v="(PZ)"/>
    <x v="1"/>
  </r>
  <r>
    <s v="MARIANGELA     PEZZOLLA"/>
    <s v="montemilone"/>
    <x v="1"/>
    <d v="1974-10-11T00:00:00"/>
    <s v="MONTEMILONE (PZ)"/>
    <s v="(PZ)"/>
    <x v="2"/>
  </r>
  <r>
    <s v="LEO SENATRO    DI"/>
    <s v="montemurro"/>
    <x v="0"/>
    <d v="1976-08-21T00:00:00"/>
    <s v="POTENZA (PZ)"/>
    <s v="(PZ)"/>
    <x v="0"/>
  </r>
  <r>
    <s v="NADIA     LOBOSCO"/>
    <s v="montemurro"/>
    <x v="1"/>
    <d v="1988-07-28T00:00:00"/>
    <s v="MARSICOVETERE (PZ)"/>
    <s v="(PZ)"/>
    <x v="1"/>
  </r>
  <r>
    <s v="ANTONIO     LATORRACA"/>
    <s v="montemurro"/>
    <x v="0"/>
    <d v="1991-11-07T00:00:00"/>
    <s v="MARSICOVETERE (PZ)"/>
    <s v="(PZ)"/>
    <x v="2"/>
  </r>
  <r>
    <s v="GIOVANNI     SETARO"/>
    <s v="muro lucano"/>
    <x v="0"/>
    <d v="1984-07-06T00:00:00"/>
    <s v="POTENZA (PZ)"/>
    <s v="(PZ)"/>
    <x v="0"/>
  </r>
  <r>
    <s v="ROSALBA     ZACCARDO"/>
    <s v="muro lucano"/>
    <x v="1"/>
    <d v="1980-06-24T00:00:00"/>
    <s v="POTENZA (PZ)"/>
    <s v="(PZ)"/>
    <x v="1"/>
  </r>
  <r>
    <s v="DONATO     IACULLO"/>
    <s v="muro lucano"/>
    <x v="0"/>
    <d v="1961-09-22T00:00:00"/>
    <s v="MURO LUCANO (PZ)"/>
    <s v="(PZ)"/>
    <x v="2"/>
  </r>
  <r>
    <s v="MARIA TERESA    MARGIOTTA"/>
    <s v="muro lucano"/>
    <x v="1"/>
    <d v="1986-08-03T00:00:00"/>
    <s v="POTENZA (PZ)"/>
    <s v="(PZ)"/>
    <x v="2"/>
  </r>
  <r>
    <s v="VINCENZO SALVATORE    ZARRIELLO"/>
    <s v="muro lucano"/>
    <x v="0"/>
    <d v="1965-01-10T00:00:00"/>
    <s v="MURO LUCANO (PZ)"/>
    <s v="(PZ)"/>
    <x v="2"/>
  </r>
  <r>
    <s v="DOMENICO     CARLOMAGNO"/>
    <s v="nemoli"/>
    <x v="0"/>
    <d v="1961-06-04T00:00:00"/>
    <s v="NEMOLI (PZ)"/>
    <s v="(PZ)"/>
    <x v="0"/>
  </r>
  <r>
    <s v="DEMETRIO     FEMMINELLA"/>
    <s v="nemoli"/>
    <x v="0"/>
    <d v="1994-05-28T00:00:00"/>
    <s v="LAGONEGRO (PZ)"/>
    <s v="(PZ)"/>
    <x v="1"/>
  </r>
  <r>
    <s v="DOMENICA     COSENTINO"/>
    <s v="nemoli"/>
    <x v="1"/>
    <d v="1975-09-12T00:00:00"/>
    <s v="MARATEA (PZ)"/>
    <s v="(PZ)"/>
    <x v="2"/>
  </r>
  <r>
    <s v="FRANCESCO ANTONIO    CALABRESE"/>
    <s v="noepoli"/>
    <x v="0"/>
    <d v="1961-10-08T00:00:00"/>
    <s v="NOEPOLI (PZ)"/>
    <s v="(PZ)"/>
    <x v="0"/>
  </r>
  <r>
    <s v="VINCENZO     ROMANO"/>
    <s v="noepoli"/>
    <x v="0"/>
    <d v="1983-07-27T00:00:00"/>
    <s v="SALERNO (SA)"/>
    <s v="(SA)"/>
    <x v="1"/>
  </r>
  <r>
    <s v="ANTONIO     CIRIGLIANO"/>
    <s v="noepoli"/>
    <x v="0"/>
    <d v="1964-12-04T00:00:00"/>
    <s v="NOEPOLI (PZ)"/>
    <s v="(PZ)"/>
    <x v="2"/>
  </r>
  <r>
    <s v="MIRCO     EVANGELISTA"/>
    <s v="oppido lucano"/>
    <x v="0"/>
    <d v="1973-08-01T00:00:00"/>
    <s v="POTENZA (PZ)"/>
    <s v="(PZ)"/>
    <x v="0"/>
  </r>
  <r>
    <s v="MICHELE     GIOIELLO"/>
    <s v="oppido lucano"/>
    <x v="0"/>
    <d v="1985-06-07T00:00:00"/>
    <s v="POTENZA (PZ)"/>
    <s v="(PZ)"/>
    <x v="1"/>
  </r>
  <r>
    <s v="GIUSEPPE     CARBONE"/>
    <s v="oppido lucano"/>
    <x v="0"/>
    <d v="1966-12-31T00:00:00"/>
    <s v="POTENZA (PZ)"/>
    <s v="(PZ)"/>
    <x v="2"/>
  </r>
  <r>
    <s v="NERINA     ORLANDO"/>
    <s v="oppido lucano"/>
    <x v="1"/>
    <d v="1975-02-19T00:00:00"/>
    <s v="POTENZA (PZ)"/>
    <s v="(PZ)"/>
    <x v="2"/>
  </r>
  <r>
    <s v="NICOLA     PEPE"/>
    <s v="oppido lucano"/>
    <x v="0"/>
    <d v="1980-06-09T00:00:00"/>
    <s v="VENOSA (PZ)"/>
    <s v="(PZ)"/>
    <x v="2"/>
  </r>
  <r>
    <s v="LUCA     FESTINO"/>
    <s v="palazzo san gervasio"/>
    <x v="0"/>
    <d v="1967-11-19T00:00:00"/>
    <s v="PALAZZO SAN GERVASIO (PZ)"/>
    <s v="(PZ)"/>
    <x v="0"/>
  </r>
  <r>
    <s v="ANGELA MARIA    GRIECO"/>
    <s v="palazzo san gervasio"/>
    <x v="1"/>
    <d v="1965-10-20T00:00:00"/>
    <s v="PALAZZO SAN GERVASIO (PZ)"/>
    <s v="(PZ)"/>
    <x v="1"/>
  </r>
  <r>
    <s v="LIVIO     BUONCONSIGLIO"/>
    <s v="palazzo san gervasio"/>
    <x v="0"/>
    <d v="1960-11-17T00:00:00"/>
    <s v="PALAZZO SAN GERVASIO (PZ)"/>
    <s v="(PZ)"/>
    <x v="2"/>
  </r>
  <r>
    <s v="MAURIZIA     BUONVINO"/>
    <s v="palazzo san gervasio"/>
    <x v="1"/>
    <d v="1975-08-15T00:00:00"/>
    <s v="CANOSA DI PUGLIA (BA)"/>
    <s v="(BA)"/>
    <x v="2"/>
  </r>
  <r>
    <s v="MICHELE     MASTRO"/>
    <s v="palazzo san gervasio"/>
    <x v="0"/>
    <d v="1970-08-10T00:00:00"/>
    <s v="SPINAZZOLA (BA)"/>
    <s v="(BA)"/>
    <x v="2"/>
  </r>
  <r>
    <s v="TANIA     GIOIA"/>
    <s v="paterno"/>
    <x v="1"/>
    <d v="1983-02-15T00:00:00"/>
    <s v="SVIZZERA"/>
    <s v="SVIZZERA"/>
    <x v="0"/>
  </r>
  <r>
    <s v="GIANMICHELE     RESTAINO"/>
    <s v="paterno"/>
    <x v="0"/>
    <d v="1993-09-25T00:00:00"/>
    <s v="MARSICOVETERE (PZ)"/>
    <s v="(PZ)"/>
    <x v="1"/>
  </r>
  <r>
    <s v="ROSSANA     BRIGLIA"/>
    <s v="paterno"/>
    <x v="1"/>
    <d v="1983-01-17T00:00:00"/>
    <s v="SVIZZERA"/>
    <s v="SVIZZERA"/>
    <x v="2"/>
  </r>
  <r>
    <s v="GIACOMO FRANCESCO    LAVECCHIA"/>
    <s v="paterno"/>
    <x v="0"/>
    <d v="1986-03-26T00:00:00"/>
    <s v="MARSCIANO (PG)"/>
    <s v="(PG)"/>
    <x v="2"/>
  </r>
  <r>
    <s v="ANTONIO     MAZZEI"/>
    <s v="paterno"/>
    <x v="0"/>
    <d v="1976-03-25T00:00:00"/>
    <s v="POTENZA (PZ)"/>
    <s v="(PZ)"/>
    <x v="2"/>
  </r>
  <r>
    <s v="GIOVANNI     CARNEVALE"/>
    <s v="pescopagano"/>
    <x v="0"/>
    <d v="1974-03-22T00:00:00"/>
    <s v="PESCOPAGANO (PZ)"/>
    <s v="(PZ)"/>
    <x v="0"/>
  </r>
  <r>
    <s v="LA CRUZ LORENZO   DE"/>
    <s v="pescopagano"/>
    <x v="0"/>
    <d v="1975-10-25T00:00:00"/>
    <s v="POTENZA (PZ)"/>
    <s v="(PZ)"/>
    <x v="1"/>
  </r>
  <r>
    <s v="MARIA ASSUNTA    MUSANO"/>
    <s v="pescopagano"/>
    <x v="1"/>
    <d v="1964-01-18T00:00:00"/>
    <s v="PESCOPAGANO (PZ)"/>
    <s v="(PZ)"/>
    <x v="2"/>
  </r>
  <r>
    <s v="GIOVANNI     LETTIERI"/>
    <s v="picerno"/>
    <x v="0"/>
    <d v="1972-11-19T00:00:00"/>
    <s v="POTENZA (PZ)"/>
    <s v="(PZ)"/>
    <x v="0"/>
  </r>
  <r>
    <s v="CARMELA     MARINO"/>
    <s v="picerno"/>
    <x v="1"/>
    <d v="1974-07-08T00:00:00"/>
    <s v="MARIANO COMENSE (CO)"/>
    <s v="(CO)"/>
    <x v="1"/>
  </r>
  <r>
    <s v="MICHELE     CAPECE"/>
    <s v="picerno"/>
    <x v="0"/>
    <d v="1976-02-09T00:00:00"/>
    <s v="POTENZA (PZ)"/>
    <s v="(PZ)"/>
    <x v="2"/>
  </r>
  <r>
    <s v="VALERIA     GUMA"/>
    <s v="picerno"/>
    <x v="1"/>
    <d v="1992-03-04T00:00:00"/>
    <s v="POTENZA (PZ)"/>
    <s v="(PZ)"/>
    <x v="2"/>
  </r>
  <r>
    <s v="GIOVANNI     MARCANTONIO"/>
    <s v="picerno"/>
    <x v="0"/>
    <d v="1982-01-15T00:00:00"/>
    <s v="POTENZA (PZ)"/>
    <s v="(PZ)"/>
    <x v="2"/>
  </r>
  <r>
    <s v="PAOLO     CILLIS"/>
    <s v="pietragalla"/>
    <x v="0"/>
    <d v="1985-10-18T00:00:00"/>
    <s v="POTENZA (PZ)"/>
    <s v="(PZ)"/>
    <x v="0"/>
  </r>
  <r>
    <s v="DONATO     SABIA"/>
    <s v="pietragalla"/>
    <x v="0"/>
    <d v="1976-08-30T00:00:00"/>
    <s v="PIETRAGALLA (PZ)"/>
    <s v="(PZ)"/>
    <x v="1"/>
  </r>
  <r>
    <s v="SALVATORE     BEVILACQUA"/>
    <s v="pietragalla"/>
    <x v="0"/>
    <d v="1986-01-12T00:00:00"/>
    <s v="POTENZA (PZ)"/>
    <s v="(PZ)"/>
    <x v="2"/>
  </r>
  <r>
    <s v="GIOVANNA     PAFUNDI"/>
    <s v="pietragalla"/>
    <x v="1"/>
    <d v="1981-05-21T00:00:00"/>
    <s v="POTENZA (PZ)"/>
    <s v="(PZ)"/>
    <x v="2"/>
  </r>
  <r>
    <s v="ROCCA MARIA    CAVUOTI"/>
    <s v="pietrapertosa"/>
    <x v="1"/>
    <d v="1968-09-03T00:00:00"/>
    <s v="PIETRAPERTOSA (PZ)"/>
    <s v="(PZ)"/>
    <x v="0"/>
  </r>
  <r>
    <s v="MARIA TERESA    PLACELLA"/>
    <s v="pietrapertosa"/>
    <x v="1"/>
    <d v="1962-11-19T00:00:00"/>
    <s v="PIETRAPERTOSA (PZ)"/>
    <s v="(PZ)"/>
    <x v="1"/>
  </r>
  <r>
    <s v="MARIO     CARBONELLA"/>
    <s v="pietrapertosa"/>
    <x v="0"/>
    <d v="1982-03-11T00:00:00"/>
    <s v="POTENZA (PZ)"/>
    <s v="(PZ)"/>
    <x v="2"/>
  </r>
  <r>
    <s v="GERARDO     FERRETTI"/>
    <s v="pignola"/>
    <x v="0"/>
    <d v="1966-07-15T00:00:00"/>
    <s v="PIGNOLA (PZ)"/>
    <s v="(PZ)"/>
    <x v="0"/>
  </r>
  <r>
    <s v="DOMENICA     PICERNI"/>
    <s v="pignola"/>
    <x v="1"/>
    <d v="1971-09-05T00:00:00"/>
    <s v="POTENZA (PZ)"/>
    <s v="(PZ)"/>
    <x v="1"/>
  </r>
  <r>
    <s v="ROSANNA     LOSASSO"/>
    <s v="pignola"/>
    <x v="1"/>
    <d v="1984-06-15T00:00:00"/>
    <s v="POTENZA (PZ)"/>
    <s v="(PZ)"/>
    <x v="2"/>
  </r>
  <r>
    <s v="VINCENZA LUCIA    ROSA"/>
    <s v="pignola"/>
    <x v="1"/>
    <d v="1956-12-13T00:00:00"/>
    <s v="PIGNOLA (PZ)"/>
    <s v="(PZ)"/>
    <x v="2"/>
  </r>
  <r>
    <s v="PAOLO     SANTARSIERO"/>
    <s v="pignola"/>
    <x v="0"/>
    <d v="1981-07-31T00:00:00"/>
    <s v="POTENZA (PZ)"/>
    <s v="(PZ)"/>
    <x v="2"/>
  </r>
  <r>
    <s v="MARIO     GUARENTE"/>
    <s v="potenza"/>
    <x v="0"/>
    <d v="1983-12-02T00:00:00"/>
    <s v="POTENZA (PZ)"/>
    <s v="(PZ)"/>
    <x v="0"/>
  </r>
  <r>
    <s v="ANTONIO     VIGILANTE"/>
    <s v="potenza"/>
    <x v="0"/>
    <d v="1985-05-17T00:00:00"/>
    <s v="POTENZA (PZ)"/>
    <s v="(PZ)"/>
    <x v="1"/>
  </r>
  <r>
    <s v="GIANMARCO     BLASI"/>
    <s v="potenza"/>
    <x v="0"/>
    <d v="1989-12-11T00:00:00"/>
    <s v="POTENZA (PZ)"/>
    <s v="(PZ)"/>
    <x v="2"/>
  </r>
  <r>
    <s v="NOIA MASSIMILIANO    DI"/>
    <s v="potenza"/>
    <x v="0"/>
    <d v="1974-05-16T00:00:00"/>
    <s v="POTENZA (PZ)"/>
    <s v="(PZ)"/>
    <x v="2"/>
  </r>
  <r>
    <s v="STEFANIA     D'OTTAVIO"/>
    <s v="potenza"/>
    <x v="1"/>
    <d v="1981-08-24T00:00:00"/>
    <s v="POTENZA (PZ)"/>
    <s v="(PZ)"/>
    <x v="2"/>
  </r>
  <r>
    <s v="MADDALENA     FAZZARI"/>
    <s v="potenza"/>
    <x v="1"/>
    <d v="1977-04-10T00:00:00"/>
    <s v="POTENZA (PZ)"/>
    <s v="(PZ)"/>
    <x v="2"/>
  </r>
  <r>
    <s v="MICHELE     NAPOLI"/>
    <s v="potenza"/>
    <x v="0"/>
    <d v="1970-03-29T00:00:00"/>
    <s v="POTENZA (PZ)"/>
    <s v="(PZ)"/>
    <x v="2"/>
  </r>
  <r>
    <s v="FERNANDO FORTUNATO    PICERNO"/>
    <s v="potenza"/>
    <x v="0"/>
    <d v="1960-01-27T00:00:00"/>
    <s v="BALVANO (PZ)"/>
    <s v="(PZ)"/>
    <x v="2"/>
  </r>
  <r>
    <s v="VITTORIA TIZIANA    ROTUNNO"/>
    <s v="potenza"/>
    <x v="1"/>
    <d v="1973-06-28T00:00:00"/>
    <s v="TOLVE (PZ)"/>
    <s v="(PZ)"/>
    <x v="2"/>
  </r>
  <r>
    <s v="ALESSANDRA     SAGARESE"/>
    <s v="potenza"/>
    <x v="1"/>
    <d v="1976-08-20T00:00:00"/>
    <s v="POTENZA (PZ)"/>
    <s v="(PZ)"/>
    <x v="2"/>
  </r>
  <r>
    <s v="BIAGIO     CRISTOFARO"/>
    <s v="rapolla"/>
    <x v="0"/>
    <d v="1954-10-20T00:00:00"/>
    <s v="RAPOLLA (PZ)"/>
    <s v="(PZ)"/>
    <x v="0"/>
  </r>
  <r>
    <s v="MICHELE ROSARIO    SISTI"/>
    <s v="rapolla"/>
    <x v="0"/>
    <d v="1994-08-23T00:00:00"/>
    <s v="MELFI (PZ)"/>
    <s v="(PZ)"/>
    <x v="1"/>
  </r>
  <r>
    <s v="GENNARO     PALMIERI"/>
    <s v="rapolla"/>
    <x v="0"/>
    <d v="1965-04-10T00:00:00"/>
    <s v="RAPOLLA (PZ)"/>
    <s v="(PZ)"/>
    <x v="2"/>
  </r>
  <r>
    <s v="MICHELE     SONNESSA"/>
    <s v="rapolla"/>
    <x v="0"/>
    <d v="1977-09-15T00:00:00"/>
    <s v="MELFI (PZ)"/>
    <s v="(PZ)"/>
    <x v="2"/>
  </r>
  <r>
    <s v="LUCIA     ZAMBRELLA"/>
    <s v="rapolla"/>
    <x v="1"/>
    <d v="1992-10-10T00:00:00"/>
    <s v="MELFI (PZ)"/>
    <s v="(PZ)"/>
    <x v="2"/>
  </r>
  <r>
    <s v="FELICETTA     LORENZO"/>
    <s v="rapone"/>
    <x v="1"/>
    <d v="1969-01-30T00:00:00"/>
    <s v="RAPONE (PZ)"/>
    <s v="(PZ)"/>
    <x v="0"/>
  </r>
  <r>
    <s v="DONATO     CAPPIELLO"/>
    <s v="rapone"/>
    <x v="0"/>
    <d v="1974-03-28T00:00:00"/>
    <s v="RAPONE (PZ)"/>
    <s v="(PZ)"/>
    <x v="2"/>
  </r>
  <r>
    <s v="NITTO MARIO    DI"/>
    <s v="rionero in vulture"/>
    <x v="0"/>
    <d v="1984-02-28T00:00:00"/>
    <s v="ISERNIA (IS)"/>
    <s v="(IS)"/>
    <x v="0"/>
  </r>
  <r>
    <s v="ROCCO DAVIDE    BRENNA"/>
    <s v="rionero in vulture"/>
    <x v="0"/>
    <d v="1984-10-02T00:00:00"/>
    <s v="MELFI (PZ)"/>
    <s v="(PZ)"/>
    <x v="2"/>
  </r>
  <r>
    <s v="ROSANNA     MECCA"/>
    <s v="rionero in vulture"/>
    <x v="1"/>
    <d v="1974-07-14T00:00:00"/>
    <s v="VENOSA (PZ)"/>
    <s v="(PZ)"/>
    <x v="2"/>
  </r>
  <r>
    <s v="GIUSEPPE     SARCUNO"/>
    <s v="ripacandida"/>
    <x v="0"/>
    <d v="1972-09-25T00:00:00"/>
    <s v="VENOSA (PZ)"/>
    <s v="(PZ)"/>
    <x v="0"/>
  </r>
  <r>
    <s v="DONATO ANTONIO    RONDINELLA"/>
    <s v="ripacandida"/>
    <x v="0"/>
    <d v="1955-01-02T00:00:00"/>
    <s v="RIPACANDIDA (PZ)"/>
    <s v="(PZ)"/>
    <x v="1"/>
  </r>
  <r>
    <s v="LUCIA FANNY LORETA   SINISI"/>
    <s v="ripacandida"/>
    <x v="1"/>
    <d v="1966-03-19T00:00:00"/>
    <s v="POTENZA (PZ)"/>
    <s v="(PZ)"/>
    <x v="2"/>
  </r>
  <r>
    <s v="FRANCESCO     ALTIERI"/>
    <s v="rivello"/>
    <x v="0"/>
    <d v="1969-02-17T00:00:00"/>
    <s v="LAGONEGRO (PZ)"/>
    <s v="(PZ)"/>
    <x v="0"/>
  </r>
  <r>
    <s v="GIOVANNI     MAZZILLI"/>
    <s v="rivello"/>
    <x v="0"/>
    <d v="1956-03-24T00:00:00"/>
    <s v="RIVELLO (PZ)"/>
    <s v="(PZ)"/>
    <x v="1"/>
  </r>
  <r>
    <s v="ANGELICA     NOCERA"/>
    <s v="rivello"/>
    <x v="1"/>
    <d v="1974-10-13T00:00:00"/>
    <s v="CARATE BRIANZA (MI)"/>
    <s v="(MI)"/>
    <x v="2"/>
  </r>
  <r>
    <s v="ROCCO     GRECO"/>
    <s v="roccanova"/>
    <x v="0"/>
    <d v="1960-05-02T00:00:00"/>
    <s v="ROCCANOVA (PZ)"/>
    <s v="(PZ)"/>
    <x v="0"/>
  </r>
  <r>
    <s v="ROCCO     MOTTA"/>
    <s v="roccanova"/>
    <x v="0"/>
    <d v="1971-02-06T00:00:00"/>
    <s v="CORLETO PERTICARA (PZ)"/>
    <s v="(PZ)"/>
    <x v="1"/>
  </r>
  <r>
    <s v="ANNA     GIOVINAZZO"/>
    <s v="roccanova"/>
    <x v="1"/>
    <d v="1977-07-18T00:00:00"/>
    <s v="POLICORO (MT)"/>
    <s v="(MT)"/>
    <x v="2"/>
  </r>
  <r>
    <s v="ROCCO     BRUNO"/>
    <s v="rotonda"/>
    <x v="0"/>
    <d v="1983-06-29T00:00:00"/>
    <s v="LAGONEGRO (PZ)"/>
    <s v="(PZ)"/>
    <x v="0"/>
  </r>
  <r>
    <s v="CRISTOFARO MARIA GIULIA   DE"/>
    <s v="rotonda"/>
    <x v="1"/>
    <d v="1973-11-23T00:00:00"/>
    <s v="LAGONEGRO (PZ)"/>
    <s v="(PZ)"/>
    <x v="1"/>
  </r>
  <r>
    <s v="IACOVO DOMENICO    DI"/>
    <s v="rotonda"/>
    <x v="0"/>
    <d v="1982-11-23T00:00:00"/>
    <s v="LAGONEGRO (PZ)"/>
    <s v="(PZ)"/>
    <x v="2"/>
  </r>
  <r>
    <s v="IACOVO STEFANO    DI"/>
    <s v="rotonda"/>
    <x v="0"/>
    <d v="1987-10-23T00:00:00"/>
    <s v="CASTROVILLARI (CS)"/>
    <s v="(CS)"/>
    <x v="2"/>
  </r>
  <r>
    <s v="DONATELLA     FRANZESE"/>
    <s v="rotonda"/>
    <x v="1"/>
    <d v="1991-01-24T00:00:00"/>
    <s v="PRAIA A MARE (CS)"/>
    <s v="(CS)"/>
    <x v="2"/>
  </r>
  <r>
    <s v="FRANCO     GENTILESCA"/>
    <s v="ruoti"/>
    <x v="0"/>
    <d v="1976-08-21T00:00:00"/>
    <s v="RAVENNA (RA)"/>
    <s v="(RA)"/>
    <x v="0"/>
  </r>
  <r>
    <s v="MARIA     TROIANO"/>
    <s v="ruoti"/>
    <x v="1"/>
    <d v="1986-02-01T00:00:00"/>
    <s v="POTENZA (PZ)"/>
    <s v="(PZ)"/>
    <x v="1"/>
  </r>
  <r>
    <s v="VINCENZO     COLANGELO"/>
    <s v="ruoti"/>
    <x v="0"/>
    <d v="1987-02-04T00:00:00"/>
    <s v="POTENZA (PZ)"/>
    <s v="(PZ)"/>
    <x v="2"/>
  </r>
  <r>
    <s v="FELICE     FARAONE"/>
    <s v="ruoti"/>
    <x v="0"/>
    <d v="1968-02-05T00:00:00"/>
    <s v="POTENZA (PZ)"/>
    <s v="(PZ)"/>
    <x v="2"/>
  </r>
  <r>
    <s v="LEONARDO     SABIA"/>
    <s v="ruoti"/>
    <x v="0"/>
    <d v="1981-06-09T00:00:00"/>
    <s v="POTENZA (PZ)"/>
    <s v="(PZ)"/>
    <x v="2"/>
  </r>
  <r>
    <s v="MICHELE     METALLO"/>
    <s v="ruvo del monte"/>
    <x v="0"/>
    <d v="1963-10-17T00:00:00"/>
    <s v="CALITRI (AV)"/>
    <s v="(AV)"/>
    <x v="0"/>
  </r>
  <r>
    <s v="GIOVANNI MICHELE    MARINO"/>
    <s v="ruvo del monte"/>
    <x v="0"/>
    <d v="1958-01-24T00:00:00"/>
    <s v="RIONERO IN VULTURE (PZ)"/>
    <s v="(PZ)"/>
    <x v="1"/>
  </r>
  <r>
    <s v="MONTE FRANCESCO    DEL"/>
    <s v="ruvo del monte"/>
    <x v="0"/>
    <d v="1988-09-13T00:00:00"/>
    <s v="MELFI (PZ)"/>
    <s v="(PZ)"/>
    <x v="2"/>
  </r>
  <r>
    <s v="ROSA     BALDASSARRE"/>
    <s v="san chirico nuovo"/>
    <x v="1"/>
    <d v="1971-01-25T00:00:00"/>
    <s v="TRICARICO (MT)"/>
    <s v="(MT)"/>
    <x v="0"/>
  </r>
  <r>
    <s v="ANTONIO     MATERA"/>
    <s v="san chirico nuovo"/>
    <x v="0"/>
    <d v="1965-07-14T00:00:00"/>
    <s v="TRICARICO (MT)"/>
    <s v="(MT)"/>
    <x v="1"/>
  </r>
  <r>
    <s v="EMILIO MARIO    D'ANZI"/>
    <s v="san chirico nuovo"/>
    <x v="0"/>
    <d v="1950-11-12T00:00:00"/>
    <s v="SAN CHIRICO NUOVO (PZ)"/>
    <s v="(PZ)"/>
    <x v="2"/>
  </r>
  <r>
    <s v="VINCENZO     CIRIGLIANO"/>
    <s v="san chirico raparo"/>
    <x v="0"/>
    <d v="1984-10-11T00:00:00"/>
    <s v="LAGONEGRO (PZ)"/>
    <s v="(PZ)"/>
    <x v="0"/>
  </r>
  <r>
    <s v="CLAUDIO     BORNEO"/>
    <s v="san chirico raparo"/>
    <x v="0"/>
    <d v="1971-03-14T00:00:00"/>
    <s v="SVIZZERA"/>
    <s v="SVIZZERA"/>
    <x v="2"/>
  </r>
  <r>
    <s v="ANTONIO     COSENTINO"/>
    <s v="san chirico raparo"/>
    <x v="0"/>
    <d v="1942-10-31T00:00:00"/>
    <s v="CASTRONUOVO DI SANT'ANDREA (PZ)"/>
    <s v="(PZ)"/>
    <x v="2"/>
  </r>
  <r>
    <s v="RENATO     IANNIBELLI"/>
    <s v="san costantino albanese"/>
    <x v="0"/>
    <d v="1965-04-30T00:00:00"/>
    <s v="SAN COSTANTINO ALBANESE (PZ)"/>
    <s v="(PZ)"/>
    <x v="0"/>
  </r>
  <r>
    <s v="ALDO     LIONE"/>
    <s v="san costantino albanese"/>
    <x v="0"/>
    <d v="1975-09-30T00:00:00"/>
    <s v="CASSANO ALL'IONIO (CS)"/>
    <s v="(CS)"/>
    <x v="1"/>
  </r>
  <r>
    <s v="GIOVANNI     LUFRANO"/>
    <s v="san costantino albanese"/>
    <x v="0"/>
    <d v="1982-12-23T00:00:00"/>
    <s v="MARATEA (PZ)"/>
    <s v="(PZ)"/>
    <x v="2"/>
  </r>
  <r>
    <s v="DONATO     SPERDUTO"/>
    <s v="san fele"/>
    <x v="0"/>
    <d v="1965-05-09T00:00:00"/>
    <s v="SAN FELE (PZ)"/>
    <s v="(PZ)"/>
    <x v="0"/>
  </r>
  <r>
    <s v="MICHELE     PIERRI"/>
    <s v="san fele"/>
    <x v="0"/>
    <d v="1969-05-08T00:00:00"/>
    <s v="SAN FELE (PZ)"/>
    <s v="(PZ)"/>
    <x v="1"/>
  </r>
  <r>
    <s v="RAFFAELLA     CARLUCCI"/>
    <s v="san fele"/>
    <x v="1"/>
    <d v="1974-09-08T00:00:00"/>
    <s v="POTENZA (PZ)"/>
    <s v="(PZ)"/>
    <x v="2"/>
  </r>
  <r>
    <s v="CARLO DONATO    DE"/>
    <s v="san fele"/>
    <x v="0"/>
    <d v="1968-03-26T00:00:00"/>
    <s v="SAN FELE (PZ)"/>
    <s v="(PZ)"/>
    <x v="2"/>
  </r>
  <r>
    <s v="MARIO ANTONIO    IMPERATRICE"/>
    <s v="san martino d'agri"/>
    <x v="0"/>
    <d v="1974-02-12T00:00:00"/>
    <s v="SALERNO (SA)"/>
    <s v="(SA)"/>
    <x v="0"/>
  </r>
  <r>
    <s v="EMANUELA     BARLETTA"/>
    <s v="san martino d'agri"/>
    <x v="1"/>
    <d v="1978-05-24T00:00:00"/>
    <s v="SAN MARTINO D'AGRI (PZ)"/>
    <s v="(PZ)"/>
    <x v="1"/>
  </r>
  <r>
    <s v="ANTONIO     CICCHELLI"/>
    <s v="san martino d'agri"/>
    <x v="0"/>
    <d v="1956-09-08T00:00:00"/>
    <s v="SAN MARTINO D'AGRI (PZ)"/>
    <s v="(PZ)"/>
    <x v="2"/>
  </r>
  <r>
    <s v="MOSE' ANTONIO    TROIANO"/>
    <s v="san paolo albanese"/>
    <x v="0"/>
    <d v="1952-11-24T00:00:00"/>
    <s v="SAN PAOLO ALBANESE (PZ)"/>
    <s v="(PZ)"/>
    <x v="0"/>
  </r>
  <r>
    <s v="PASQUALE     TROIANO"/>
    <s v="san paolo albanese"/>
    <x v="0"/>
    <d v="1975-07-26T00:00:00"/>
    <s v="SAN PAOLO ALBANESE (PZ)"/>
    <s v="(PZ)"/>
    <x v="1"/>
  </r>
  <r>
    <s v="LEONARDO     RICCARDI"/>
    <s v="san paolo albanese"/>
    <x v="0"/>
    <d v="1963-01-07T00:00:00"/>
    <s v="TERRANOVA DI POLLINO (PZ)"/>
    <s v="(PZ)"/>
    <x v="2"/>
  </r>
  <r>
    <s v="FRANCESCO     FIORE"/>
    <s v="san severino lucano"/>
    <x v="0"/>
    <d v="1952-06-16T00:00:00"/>
    <s v="VIGGIANELLO (PZ)"/>
    <s v="(PZ)"/>
    <x v="0"/>
  </r>
  <r>
    <s v="MICHELE     LAURINO"/>
    <s v="sant'angelo le fratte"/>
    <x v="0"/>
    <d v="1967-07-25T00:00:00"/>
    <s v="SANT'ANGELO LE FRATTE (PZ)"/>
    <s v="(PZ)"/>
    <x v="0"/>
  </r>
  <r>
    <s v="VINCENZO     OSTUNI"/>
    <s v="sant'angelo le fratte"/>
    <x v="0"/>
    <d v="1967-04-15T00:00:00"/>
    <s v="SANT'ANGELO LE FRATTE (PZ)"/>
    <s v="(PZ)"/>
    <x v="1"/>
  </r>
  <r>
    <s v="FRANCO     FISCELLA"/>
    <s v="sant'angelo le fratte"/>
    <x v="0"/>
    <d v="1973-04-12T00:00:00"/>
    <s v="GERMANIA"/>
    <s v="GERMANIA"/>
    <x v="2"/>
  </r>
  <r>
    <s v="GROTTA SALVATORE    LA"/>
    <s v="sant'arcangelo"/>
    <x v="0"/>
    <d v="1977-11-19T00:00:00"/>
    <s v="POLICORO (MT)"/>
    <s v="(MT)"/>
    <x v="0"/>
  </r>
  <r>
    <s v="ANTONELLA     PESCE"/>
    <s v="sant'arcangelo"/>
    <x v="1"/>
    <d v="1972-08-14T00:00:00"/>
    <s v="SANT'ARCANGELO (PZ)"/>
    <s v="(PZ)"/>
    <x v="1"/>
  </r>
  <r>
    <s v="ROBERTO     FANTINI"/>
    <s v="sant'arcangelo"/>
    <x v="0"/>
    <d v="1972-05-09T00:00:00"/>
    <s v="STIGLIANO (MT)"/>
    <s v="(MT)"/>
    <x v="2"/>
  </r>
  <r>
    <s v="GROTTA ANNA FELICIA   LA"/>
    <s v="sant'arcangelo"/>
    <x v="1"/>
    <d v="1984-04-11T00:00:00"/>
    <s v="POLICORO (MT)"/>
    <s v="(MT)"/>
    <x v="2"/>
  </r>
  <r>
    <s v="ANTONIO     MARTORANO"/>
    <s v="sant'arcangelo"/>
    <x v="0"/>
    <d v="1974-02-03T00:00:00"/>
    <s v="POLICORO (MT)"/>
    <s v="(MT)"/>
    <x v="2"/>
  </r>
  <r>
    <s v="GIOVANNI     TEMPONE"/>
    <s v="sarconi"/>
    <x v="0"/>
    <d v="1965-05-28T00:00:00"/>
    <s v="VENEZUELA"/>
    <s v="VENEZUELA"/>
    <x v="0"/>
  </r>
  <r>
    <s v="ELISA     GRECO"/>
    <s v="sarconi"/>
    <x v="1"/>
    <d v="1981-01-08T00:00:00"/>
    <s v="LAGONEGRO (PZ)"/>
    <s v="(PZ)"/>
    <x v="2"/>
  </r>
  <r>
    <s v="ANTONELLA     ZAMBRINO"/>
    <s v="sarconi"/>
    <x v="1"/>
    <d v="1971-11-08T00:00:00"/>
    <s v="POLLA (SA)"/>
    <s v="(SA)"/>
    <x v="2"/>
  </r>
  <r>
    <s v="ROCCHINO     NARDO"/>
    <s v="sasso di castalda"/>
    <x v="0"/>
    <d v="1967-06-27T00:00:00"/>
    <s v="SVIZZERA"/>
    <s v="SVIZZERA"/>
    <x v="0"/>
  </r>
  <r>
    <s v="ROCCO     STELLA"/>
    <s v="sasso di castalda"/>
    <x v="0"/>
    <d v="1963-03-01T00:00:00"/>
    <s v="SASSO DI CASTALDA (PZ)"/>
    <s v="(PZ)"/>
    <x v="1"/>
  </r>
  <r>
    <s v="ANTONIETTA     COLANGELO"/>
    <s v="sasso di castalda"/>
    <x v="1"/>
    <d v="1973-05-11T00:00:00"/>
    <s v="SASSO DI CASTALDA (PZ)"/>
    <s v="(PZ)"/>
    <x v="2"/>
  </r>
  <r>
    <s v="UMBERTO     VITA"/>
    <s v="satriano di lucania"/>
    <x v="0"/>
    <d v="1983-07-10T00:00:00"/>
    <s v="MARSICOVETERE (PZ)"/>
    <s v="(PZ)"/>
    <x v="0"/>
  </r>
  <r>
    <s v="ROCCO     PERRONE"/>
    <s v="satriano di lucania"/>
    <x v="0"/>
    <d v="1983-06-25T00:00:00"/>
    <s v="MARSICOVETERE (PZ)"/>
    <s v="(PZ)"/>
    <x v="1"/>
  </r>
  <r>
    <s v="DONATO     VIGNOLA"/>
    <s v="satriano di lucania"/>
    <x v="0"/>
    <d v="1965-07-07T00:00:00"/>
    <s v="SATRIANO DI LUCANIA (PZ)"/>
    <s v="(PZ)"/>
    <x v="2"/>
  </r>
  <r>
    <s v="ROSINA     RICCIARDI"/>
    <s v="savoia di lucania"/>
    <x v="1"/>
    <d v="1965-03-02T00:00:00"/>
    <s v="SAVOIA DI LUCANIA (PZ)"/>
    <s v="(PZ)"/>
    <x v="0"/>
  </r>
  <r>
    <s v="ROCCO VITO    BUONO"/>
    <s v="savoia di lucania"/>
    <x v="0"/>
    <d v="1980-08-22T00:00:00"/>
    <s v="POTENZA (PZ)"/>
    <s v="(PZ)"/>
    <x v="1"/>
  </r>
  <r>
    <s v="MICHELE     MONTONE"/>
    <s v="savoia di lucania"/>
    <x v="0"/>
    <d v="1991-02-19T00:00:00"/>
    <s v="POTENZA (PZ)"/>
    <s v="(PZ)"/>
    <x v="2"/>
  </r>
  <r>
    <s v="GIUSEPPE     CASTRONUOVO"/>
    <s v="senise"/>
    <x v="0"/>
    <d v="1958-10-18T00:00:00"/>
    <s v="SENISE (PZ)"/>
    <s v="(PZ)"/>
    <x v="0"/>
  </r>
  <r>
    <s v="GIUSEPPE     ROSSI"/>
    <s v="senise"/>
    <x v="0"/>
    <d v="1952-04-07T00:00:00"/>
    <s v="SENISE (PZ)"/>
    <s v="(PZ)"/>
    <x v="1"/>
  </r>
  <r>
    <s v="GIULIANA     LATRONICO"/>
    <s v="senise"/>
    <x v="1"/>
    <d v="1978-09-21T00:00:00"/>
    <s v="ROMA (RM)"/>
    <s v="(RM)"/>
    <x v="2"/>
  </r>
  <r>
    <s v="FELICIA     LAURIA"/>
    <s v="senise"/>
    <x v="1"/>
    <d v="1975-12-12T00:00:00"/>
    <s v="SENISE (PZ)"/>
    <s v="(PZ)"/>
    <x v="2"/>
  </r>
  <r>
    <s v="FRANCESCO     MARRANCHIELLO"/>
    <s v="senise"/>
    <x v="0"/>
    <d v="1991-06-19T00:00:00"/>
    <s v="CHIAROMONTE (PZ)"/>
    <s v="(PZ)"/>
    <x v="2"/>
  </r>
  <r>
    <s v="LUISE PASQUALE    DE"/>
    <s v="spinoso"/>
    <x v="0"/>
    <d v="1966-03-31T00:00:00"/>
    <s v="POTENZA (PZ)"/>
    <s v="(PZ)"/>
    <x v="0"/>
  </r>
  <r>
    <s v="GIANLUCA     PANDOLFO"/>
    <s v="spinoso"/>
    <x v="0"/>
    <d v="1990-02-02T00:00:00"/>
    <s v="POLLA (SA)"/>
    <s v="(SA)"/>
    <x v="1"/>
  </r>
  <r>
    <s v="VITO YLENIA    DI"/>
    <s v="spinoso"/>
    <x v="1"/>
    <d v="1972-10-14T00:00:00"/>
    <s v="MATERA (MT)"/>
    <s v="(MT)"/>
    <x v="2"/>
  </r>
  <r>
    <s v="VINCENZO     MARINO"/>
    <s v="teana"/>
    <x v="0"/>
    <d v="1990-01-23T00:00:00"/>
    <s v="CHIAROMONTE (PZ)"/>
    <s v="(PZ)"/>
    <x v="0"/>
  </r>
  <r>
    <s v="VAGLIO VINCENZO    LO"/>
    <s v="teana"/>
    <x v="0"/>
    <d v="1974-12-11T00:00:00"/>
    <s v="CHIAROMONTE (PZ)"/>
    <s v="(PZ)"/>
    <x v="1"/>
  </r>
  <r>
    <s v="GIUSEPPE     SASSONE"/>
    <s v="teana"/>
    <x v="0"/>
    <d v="1984-12-20T00:00:00"/>
    <s v="PISTICCI (MT)"/>
    <s v="(MT)"/>
    <x v="2"/>
  </r>
  <r>
    <s v="VINCENZO     GOLIA"/>
    <s v="terranova di pollino"/>
    <x v="0"/>
    <d v="1968-06-17T00:00:00"/>
    <s v="TERRANOVA DI POLLINO (PZ)"/>
    <s v="(PZ)"/>
    <x v="0"/>
  </r>
  <r>
    <s v="GENNARO     TUFARO"/>
    <s v="terranova di pollino"/>
    <x v="0"/>
    <d v="1976-10-20T00:00:00"/>
    <s v="BITONTO (BA)"/>
    <s v="(BA)"/>
    <x v="1"/>
  </r>
  <r>
    <s v="FRANCESCO     RICCARDI"/>
    <s v="terranova di pollino"/>
    <x v="0"/>
    <d v="1968-08-27T00:00:00"/>
    <s v="TERRANOVA DI POLLINO (PZ)"/>
    <s v="(PZ)"/>
    <x v="2"/>
  </r>
  <r>
    <s v="GRAZIANO     SCAVONE"/>
    <s v="tito"/>
    <x v="0"/>
    <d v="1978-09-09T00:00:00"/>
    <s v="POTENZA (PZ)"/>
    <s v="(PZ)"/>
    <x v="0"/>
  </r>
  <r>
    <s v="FABIO     LAURINO"/>
    <s v="tito"/>
    <x v="0"/>
    <d v="1983-12-31T00:00:00"/>
    <s v="POTENZA (PZ)"/>
    <s v="(PZ)"/>
    <x v="1"/>
  </r>
  <r>
    <s v="DORA     FIGLIULO"/>
    <s v="tito"/>
    <x v="1"/>
    <d v="1974-07-11T00:00:00"/>
    <s v="POTENZA (PZ)"/>
    <s v="(PZ)"/>
    <x v="2"/>
  </r>
  <r>
    <s v="MICHELE     IUMMATI"/>
    <s v="tito"/>
    <x v="0"/>
    <d v="1972-09-09T00:00:00"/>
    <s v="POTENZA (PZ)"/>
    <s v="(PZ)"/>
    <x v="2"/>
  </r>
  <r>
    <s v="GIUSEPPINA ANNA    LAURINO"/>
    <s v="tito"/>
    <x v="1"/>
    <d v="1976-08-19T00:00:00"/>
    <s v="POTENZA (PZ)"/>
    <s v="(PZ)"/>
    <x v="2"/>
  </r>
  <r>
    <s v="PASQUALE     PEPE"/>
    <s v="tolve"/>
    <x v="0"/>
    <d v="1975-02-04T00:00:00"/>
    <s v="TOLVE (PZ)"/>
    <s v="(PZ)"/>
    <x v="0"/>
  </r>
  <r>
    <s v="DONATO     ABBRUZZESE"/>
    <s v="tolve"/>
    <x v="0"/>
    <d v="1964-03-24T00:00:00"/>
    <s v="TOLVE (PZ)"/>
    <s v="(PZ)"/>
    <x v="1"/>
  </r>
  <r>
    <s v="VITO     FRONTUTO"/>
    <s v="tolve"/>
    <x v="0"/>
    <d v="1973-06-24T00:00:00"/>
    <s v="POTENZA (PZ)"/>
    <s v="(PZ)"/>
    <x v="2"/>
  </r>
  <r>
    <s v="ANTONIO     NARDIELLO"/>
    <s v="tolve"/>
    <x v="0"/>
    <d v="1967-01-01T00:00:00"/>
    <s v="TOLVE (PZ)"/>
    <s v="(PZ)"/>
    <x v="2"/>
  </r>
  <r>
    <s v="ROCCO DANILO    RUSSO"/>
    <s v="tolve"/>
    <x v="0"/>
    <d v="1984-07-03T00:00:00"/>
    <s v="POTENZA (PZ)"/>
    <s v="(PZ)"/>
    <x v="2"/>
  </r>
  <r>
    <s v="LUIGI     MAROTTA"/>
    <s v="tramutola"/>
    <x v="0"/>
    <d v="1957-07-13T00:00:00"/>
    <s v="TRAMUTOLA (PZ)"/>
    <s v="(PZ)"/>
    <x v="0"/>
  </r>
  <r>
    <s v="ANNA MARIA    GRIECO"/>
    <s v="tramutola"/>
    <x v="1"/>
    <d v="1967-11-06T00:00:00"/>
    <s v="POTENZA (PZ)"/>
    <s v="(PZ)"/>
    <x v="1"/>
  </r>
  <r>
    <s v="MICHELE     BRANDA"/>
    <s v="tramutola"/>
    <x v="0"/>
    <d v="1958-01-20T00:00:00"/>
    <s v="TRAMUTOLA (PZ)"/>
    <s v="(PZ)"/>
    <x v="2"/>
  </r>
  <r>
    <s v="MARCA GIANCARLO    DE"/>
    <s v="tramutola"/>
    <x v="0"/>
    <d v="1971-08-24T00:00:00"/>
    <s v="VIGGIANO (PZ)"/>
    <s v="(PZ)"/>
    <x v="2"/>
  </r>
  <r>
    <s v="ROSITA     MORENA"/>
    <s v="tramutola"/>
    <x v="1"/>
    <d v="1974-07-19T00:00:00"/>
    <s v="TRAMUTOLA (PZ)"/>
    <s v="(PZ)"/>
    <x v="2"/>
  </r>
  <r>
    <s v="FABIO     MARCANTE"/>
    <s v="trecchina"/>
    <x v="0"/>
    <d v="1972-07-08T00:00:00"/>
    <s v="MARATEA (PZ)"/>
    <s v="(PZ)"/>
    <x v="0"/>
  </r>
  <r>
    <s v="GIACOMO     D'IMPERIO"/>
    <s v="trecchina"/>
    <x v="0"/>
    <d v="1968-12-07T00:00:00"/>
    <s v="TRECCHINA (PZ)"/>
    <s v="(PZ)"/>
    <x v="1"/>
  </r>
  <r>
    <s v="ANNA     CRESCI"/>
    <s v="trecchina"/>
    <x v="1"/>
    <d v="1970-11-09T00:00:00"/>
    <s v="MARATEA (PZ)"/>
    <s v="(PZ)"/>
    <x v="2"/>
  </r>
  <r>
    <s v="MARCO     GUARINI"/>
    <s v="trivigno"/>
    <x v="0"/>
    <d v="1989-08-04T00:00:00"/>
    <s v="POTENZA (PZ)"/>
    <s v="(PZ)"/>
    <x v="0"/>
  </r>
  <r>
    <s v="VITINA     FILITTI"/>
    <s v="trivigno"/>
    <x v="1"/>
    <d v="1980-10-25T00:00:00"/>
    <s v="POTENZA (PZ)"/>
    <s v="(PZ)"/>
    <x v="1"/>
  </r>
  <r>
    <s v="SILVIA     GUARINI"/>
    <s v="trivigno"/>
    <x v="1"/>
    <d v="1974-08-30T00:00:00"/>
    <s v="MATERA (MT)"/>
    <s v="(MT)"/>
    <x v="2"/>
  </r>
  <r>
    <s v="ANTONIO     SENISE"/>
    <s v="vaglio basilicata"/>
    <x v="0"/>
    <d v="1968-12-19T00:00:00"/>
    <s v="POTENZA (PZ)"/>
    <s v="(PZ)"/>
    <x v="0"/>
  </r>
  <r>
    <s v="ROBERTO     MANCAZZO"/>
    <s v="vaglio basilicata"/>
    <x v="0"/>
    <d v="1973-08-18T00:00:00"/>
    <s v="POTENZA (PZ)"/>
    <s v="(PZ)"/>
    <x v="1"/>
  </r>
  <r>
    <s v="ANTONIO     TORTORELLA"/>
    <s v="vaglio basilicata"/>
    <x v="0"/>
    <d v="1976-01-07T00:00:00"/>
    <s v="POTENZA (PZ)"/>
    <s v="(PZ)"/>
    <x v="2"/>
  </r>
  <r>
    <s v="MARIANNA     IOVANNI"/>
    <s v="venosa"/>
    <x v="1"/>
    <d v="1978-10-08T00:00:00"/>
    <s v="VENOSA (PZ)"/>
    <s v="(PZ)"/>
    <x v="0"/>
  </r>
  <r>
    <s v="SONIA     GAMMONE"/>
    <s v="venosa"/>
    <x v="1"/>
    <d v="1980-08-24T00:00:00"/>
    <s v="VENOSA (PZ)"/>
    <s v="(PZ)"/>
    <x v="1"/>
  </r>
  <r>
    <s v="MADDALENA     MINUTIELLO"/>
    <s v="venosa"/>
    <x v="1"/>
    <d v="1973-05-25T00:00:00"/>
    <s v="VENOSA (PZ)"/>
    <s v="(PZ)"/>
    <x v="2"/>
  </r>
  <r>
    <s v="FABIANA     PAPA"/>
    <s v="venosa"/>
    <x v="1"/>
    <d v="1978-08-05T00:00:00"/>
    <s v="VENOSA (PZ)"/>
    <s v="(PZ)"/>
    <x v="2"/>
  </r>
  <r>
    <s v="MICHELA     PIZZOLORUSSO"/>
    <s v="venosa"/>
    <x v="1"/>
    <d v="1972-11-14T00:00:00"/>
    <s v="VENOSA (PZ)"/>
    <s v="(PZ)"/>
    <x v="2"/>
  </r>
  <r>
    <s v="GIUSEPPE     PUGLIESE"/>
    <s v="venosa"/>
    <x v="0"/>
    <d v="1977-04-06T00:00:00"/>
    <s v="VENOSA (PZ)"/>
    <s v="(PZ)"/>
    <x v="2"/>
  </r>
  <r>
    <s v="CHRISTIAN     GIORDANO"/>
    <s v="vietri di potenza"/>
    <x v="0"/>
    <d v="1985-07-24T00:00:00"/>
    <s v="POLLA (SA)"/>
    <s v="(SA)"/>
    <x v="0"/>
  </r>
  <r>
    <s v="ANTONIO     RUSSO"/>
    <s v="vietri di potenza"/>
    <x v="0"/>
    <d v="1970-04-02T00:00:00"/>
    <s v="VIETRI DI POTENZA (PZ)"/>
    <s v="(PZ)"/>
    <x v="1"/>
  </r>
  <r>
    <s v="CARMELA     MANZELLA"/>
    <s v="vietri di potenza"/>
    <x v="1"/>
    <d v="1968-05-05T00:00:00"/>
    <s v="VIETRI DI POTENZA (PZ)"/>
    <s v="(PZ)"/>
    <x v="2"/>
  </r>
  <r>
    <s v="ANTONIO     RIZZO"/>
    <s v="viggianello"/>
    <x v="0"/>
    <d v="1990-10-17T00:00:00"/>
    <s v="MARATEA (PZ)"/>
    <s v="(PZ)"/>
    <x v="0"/>
  </r>
  <r>
    <s v="GIOVANNI     FIORE"/>
    <s v="viggianello"/>
    <x v="0"/>
    <d v="1975-09-06T00:00:00"/>
    <s v="VIGGIANELLO (PZ)"/>
    <s v="(PZ)"/>
    <x v="1"/>
  </r>
  <r>
    <s v="ANTONIO     CAPUTO"/>
    <s v="viggianello"/>
    <x v="0"/>
    <d v="1984-07-11T00:00:00"/>
    <s v="LAGONEGRO (PZ)"/>
    <s v="(PZ)"/>
    <x v="2"/>
  </r>
  <r>
    <s v="FILPO PIO    DE"/>
    <s v="viggianello"/>
    <x v="0"/>
    <d v="1977-12-10T00:00:00"/>
    <s v="LAGONEGRO (PZ)"/>
    <s v="(PZ)"/>
    <x v="2"/>
  </r>
  <r>
    <s v="RANNI FRANCESCO    DI"/>
    <s v="viggianello"/>
    <x v="0"/>
    <d v="1979-01-28T00:00:00"/>
    <s v="LAGONEGRO (PZ)"/>
    <s v="(PZ)"/>
    <x v="2"/>
  </r>
  <r>
    <s v="AMEDEO     CICALA"/>
    <s v="viggiano"/>
    <x v="0"/>
    <d v="1976-02-22T00:00:00"/>
    <s v="POLLA (SA)"/>
    <s v="(SA)"/>
    <x v="0"/>
  </r>
  <r>
    <s v="PAOLO     VARALLA"/>
    <s v="viggiano"/>
    <x v="0"/>
    <d v="1981-09-18T00:00:00"/>
    <s v="MARSICOVETERE (PZ)"/>
    <s v="(PZ)"/>
    <x v="1"/>
  </r>
  <r>
    <s v="CUNTO VINCENZO    DE"/>
    <s v="viggiano"/>
    <x v="0"/>
    <d v="1978-03-17T00:00:00"/>
    <s v="VIGGIANO (PZ)"/>
    <s v="(PZ)"/>
    <x v="2"/>
  </r>
  <r>
    <s v="ROSITA     GERARDI"/>
    <s v="viggiano"/>
    <x v="1"/>
    <d v="1972-07-15T00:00:00"/>
    <s v="VIGGIANO (PZ)"/>
    <s v="(PZ)"/>
    <x v="2"/>
  </r>
  <r>
    <s v="VINCENZA     PUGLIESE"/>
    <s v="viggiano"/>
    <x v="1"/>
    <d v="1985-07-31T00:00:00"/>
    <s v="MARSICOVETERE (PZ)"/>
    <s v="(PZ)"/>
    <x v="2"/>
  </r>
  <r>
    <s v="SALVATORE     RICCA"/>
    <s v="albi"/>
    <x v="0"/>
    <d v="1981-09-02T00:00:00"/>
    <s v="CATANZARO (CZ)"/>
    <s v="(CZ)"/>
    <x v="0"/>
  </r>
  <r>
    <s v="ARTURO     RIZZO"/>
    <s v="albi"/>
    <x v="0"/>
    <d v="1983-06-04T00:00:00"/>
    <s v="CATANZARO (CZ)"/>
    <s v="(CZ)"/>
    <x v="1"/>
  </r>
  <r>
    <s v="NICOLA     DARDANO"/>
    <s v="albi"/>
    <x v="0"/>
    <d v="1977-10-23T00:00:00"/>
    <s v="CATANZARO (CZ)"/>
    <s v="(CZ)"/>
    <x v="2"/>
  </r>
  <r>
    <s v="LUIGI     RUGGIERO"/>
    <s v="amaroni"/>
    <x v="0"/>
    <d v="1963-10-25T00:00:00"/>
    <s v="CATANZARO (CZ)"/>
    <s v="(CZ)"/>
    <x v="0"/>
  </r>
  <r>
    <s v="TERESA     LAGROTTERIA"/>
    <s v="amaroni"/>
    <x v="1"/>
    <d v="1970-05-25T00:00:00"/>
    <s v="SVIZZERA"/>
    <s v="SVIZZERA"/>
    <x v="2"/>
  </r>
  <r>
    <s v="GIUSEPPE     LAUGELLI"/>
    <s v="amaroni"/>
    <x v="0"/>
    <d v="1972-09-01T00:00:00"/>
    <s v="AMARONI (CZ)"/>
    <s v="(CZ)"/>
    <x v="2"/>
  </r>
  <r>
    <s v="SAVERIO     RUGA"/>
    <s v="amato"/>
    <x v="0"/>
    <d v="1967-10-01T00:00:00"/>
    <s v="CATANZARO (CZ)"/>
    <s v="(CZ)"/>
    <x v="0"/>
  </r>
  <r>
    <s v="DOMENICO     MASI"/>
    <s v="amato"/>
    <x v="0"/>
    <d v="1976-03-25T00:00:00"/>
    <s v="CATANZARO (CZ)"/>
    <s v="(CZ)"/>
    <x v="2"/>
  </r>
  <r>
    <s v="CARMELA MARIA SOCCORSA   MORELLO"/>
    <s v="amato"/>
    <x v="1"/>
    <d v="1982-09-08T00:00:00"/>
    <s v="SOVERIA MANNELLI (CZ)"/>
    <s v="(CZ)"/>
    <x v="2"/>
  </r>
  <r>
    <s v="PIETRO ANTONIO    PETA"/>
    <s v="andali"/>
    <x v="0"/>
    <d v="1982-05-20T00:00:00"/>
    <s v="CATANZARO (CZ)"/>
    <s v="(CZ)"/>
    <x v="0"/>
  </r>
  <r>
    <s v="SAVERIO     COSTANTINI"/>
    <s v="andali"/>
    <x v="0"/>
    <d v="1984-01-04T00:00:00"/>
    <s v="CATANZARO (CZ)"/>
    <s v="(CZ)"/>
    <x v="1"/>
  </r>
  <r>
    <s v="GAETANO     CENTOLA"/>
    <s v="andali"/>
    <x v="0"/>
    <d v="1965-11-12T00:00:00"/>
    <s v="ALBI (CZ)"/>
    <s v="(CZ)"/>
    <x v="2"/>
  </r>
  <r>
    <s v="VALTER     MATOZZO"/>
    <s v="argusto"/>
    <x v="0"/>
    <d v="1969-09-25T00:00:00"/>
    <s v="ARGUSTO (CZ)"/>
    <s v="(CZ)"/>
    <x v="0"/>
  </r>
  <r>
    <s v="ANGELO RAFFAELE    BERTUCCI"/>
    <s v="argusto"/>
    <x v="0"/>
    <d v="1953-01-02T00:00:00"/>
    <s v="ARGUSTO (CZ)"/>
    <s v="(CZ)"/>
    <x v="1"/>
  </r>
  <r>
    <s v="ANGELO     FERA"/>
    <s v="argusto"/>
    <x v="0"/>
    <d v="1966-11-14T00:00:00"/>
    <s v="CHIARAVALLE CENTRALE (CZ)"/>
    <s v="(CZ)"/>
    <x v="2"/>
  </r>
  <r>
    <s v="GIUSEPPE NICOLA    PARRETTA"/>
    <s v="badolato"/>
    <x v="0"/>
    <d v="1956-05-22T00:00:00"/>
    <s v="BADOLATO (CZ)"/>
    <s v="(CZ)"/>
    <x v="0"/>
  </r>
  <r>
    <s v="ERNESTO MARIA    MENNITI"/>
    <s v="badolato"/>
    <x v="0"/>
    <d v="1950-08-23T00:00:00"/>
    <s v="BADOLATO (CZ)"/>
    <s v="(CZ)"/>
    <x v="1"/>
  </r>
  <r>
    <s v="ANDREA     BRESSI"/>
    <s v="badolato"/>
    <x v="0"/>
    <d v="1963-09-29T00:00:00"/>
    <s v="BADOLATO (CZ)"/>
    <s v="(CZ)"/>
    <x v="2"/>
  </r>
  <r>
    <s v="PIA     RUSSO"/>
    <s v="badolato"/>
    <x v="1"/>
    <d v="1986-12-23T00:00:00"/>
    <s v="CATANZARO (CZ)"/>
    <s v="(CZ)"/>
    <x v="2"/>
  </r>
  <r>
    <s v="ANTONIO     TORCHIA"/>
    <s v="belcastro"/>
    <x v="0"/>
    <d v="1973-06-24T00:00:00"/>
    <s v="BELCASTRO (CZ)"/>
    <s v="(CZ)"/>
    <x v="0"/>
  </r>
  <r>
    <s v="STEFANO     MARCHIO"/>
    <s v="belcastro"/>
    <x v="0"/>
    <d v="1989-03-16T00:00:00"/>
    <s v="CATANZARO (CZ)"/>
    <s v="(CZ)"/>
    <x v="2"/>
  </r>
  <r>
    <s v="TOMMASO     MAZZA"/>
    <s v="belcastro"/>
    <x v="0"/>
    <d v="1970-12-11T00:00:00"/>
    <s v="BELCASTRO (CZ)"/>
    <s v="(CZ)"/>
    <x v="2"/>
  </r>
  <r>
    <s v="ELISABETH     SACCO"/>
    <s v="borgia"/>
    <x v="1"/>
    <d v="1986-07-02T00:00:00"/>
    <s v="CATANZARO (CZ)"/>
    <s v="(CZ)"/>
    <x v="0"/>
  </r>
  <r>
    <s v="VIRGINIA     AMATO"/>
    <s v="borgia"/>
    <x v="1"/>
    <d v="1994-04-26T00:00:00"/>
    <s v="CATANZARO (CZ)"/>
    <s v="(CZ)"/>
    <x v="2"/>
  </r>
  <r>
    <s v="GIUSEPPE     CITRARO"/>
    <s v="borgia"/>
    <x v="0"/>
    <d v="1991-08-18T00:00:00"/>
    <s v="CATANZARO (CZ)"/>
    <s v="(CZ)"/>
    <x v="2"/>
  </r>
  <r>
    <s v="IRENE     CRISTOFARO"/>
    <s v="borgia"/>
    <x v="1"/>
    <d v="1969-07-30T00:00:00"/>
    <s v="CATANZARO (CZ)"/>
    <s v="(CZ)"/>
    <x v="2"/>
  </r>
  <r>
    <s v="MARCO     LAPIANA"/>
    <s v="borgia"/>
    <x v="0"/>
    <d v="1987-03-17T00:00:00"/>
    <s v="CATANZARO (CZ)"/>
    <s v="(CZ)"/>
    <x v="2"/>
  </r>
  <r>
    <s v="SAVERIO SIMONE    PUCCIO"/>
    <s v="botricello"/>
    <x v="0"/>
    <d v="1975-07-27T00:00:00"/>
    <s v="CATANZARO (CZ)"/>
    <s v="(CZ)"/>
    <x v="0"/>
  </r>
  <r>
    <s v="EMANUELE     CARELLO"/>
    <s v="botricello"/>
    <x v="0"/>
    <d v="1982-04-01T00:00:00"/>
    <s v="CATANZARO (CZ)"/>
    <s v="(CZ)"/>
    <x v="2"/>
  </r>
  <r>
    <s v="ILARIA     GIGLIOTTI"/>
    <s v="botricello"/>
    <x v="1"/>
    <d v="1994-10-03T00:00:00"/>
    <s v="CATANZARO (CZ)"/>
    <s v="(CZ)"/>
    <x v="2"/>
  </r>
  <r>
    <s v="GIOVANNA     PUCCIO"/>
    <s v="botricello"/>
    <x v="1"/>
    <d v="1984-06-23T00:00:00"/>
    <s v="CATANZARO (CZ)"/>
    <s v="(CZ)"/>
    <x v="2"/>
  </r>
  <r>
    <s v="ANTONIO     VISCOMI"/>
    <s v="botricello"/>
    <x v="0"/>
    <d v="1966-12-02T00:00:00"/>
    <s v="CATANZARO (CZ)"/>
    <s v="(CZ)"/>
    <x v="2"/>
  </r>
  <r>
    <s v="ANTONIO     SCIUMBATA"/>
    <s v="caraffa di catanzaro"/>
    <x v="0"/>
    <d v="1953-07-06T00:00:00"/>
    <s v="CARAFFA DI CATANZARO (CZ)"/>
    <s v="(CZ)"/>
    <x v="0"/>
  </r>
  <r>
    <s v="LUIGI     CIAMBRONE"/>
    <s v="caraffa di catanzaro"/>
    <x v="0"/>
    <d v="1987-12-01T00:00:00"/>
    <s v="CATANZARO (CZ)"/>
    <s v="(CZ)"/>
    <x v="2"/>
  </r>
  <r>
    <s v="FRANCESCO     COMI"/>
    <s v="caraffa di catanzaro"/>
    <x v="0"/>
    <d v="1988-07-19T00:00:00"/>
    <s v="CATANZARO (CZ)"/>
    <s v="(CZ)"/>
    <x v="2"/>
  </r>
  <r>
    <s v="DANILO     STAGLIANO'"/>
    <s v="cardinale"/>
    <x v="0"/>
    <d v="1973-03-17T00:00:00"/>
    <s v="CATANZARO (CZ)"/>
    <s v="(CZ)"/>
    <x v="0"/>
  </r>
  <r>
    <s v="MARCO     MAIOLO"/>
    <s v="cardinale"/>
    <x v="0"/>
    <d v="1987-04-18T00:00:00"/>
    <s v="CHIARAVALLE CENTRALE (CZ)"/>
    <s v="(CZ)"/>
    <x v="2"/>
  </r>
  <r>
    <s v="MASSIMO     ROTIROTI"/>
    <s v="cardinale"/>
    <x v="0"/>
    <d v="1987-01-23T00:00:00"/>
    <s v="CHIARAVALLE CENTRALE (CZ)"/>
    <s v="(CZ)"/>
    <x v="2"/>
  </r>
  <r>
    <s v="EMANUELA     TALARICO"/>
    <s v="carlopoli"/>
    <x v="1"/>
    <d v="1982-01-02T00:00:00"/>
    <s v="CATANZARO (CZ)"/>
    <s v="(CZ)"/>
    <x v="0"/>
  </r>
  <r>
    <s v="SANTIS LUIGI    DE"/>
    <s v="carlopoli"/>
    <x v="0"/>
    <d v="1971-10-04T00:00:00"/>
    <s v="CARLOPOLI (CZ)"/>
    <s v="(CZ)"/>
    <x v="2"/>
  </r>
  <r>
    <s v="RAFFAELE     MANCUSO"/>
    <s v="carlopoli"/>
    <x v="0"/>
    <d v="1976-11-03T00:00:00"/>
    <s v="CATANZARO (CZ)"/>
    <s v="(CZ)"/>
    <x v="2"/>
  </r>
  <r>
    <s v="NICOLA     FIORITA"/>
    <s v="catanzaro"/>
    <x v="0"/>
    <d v="1969-07-14T00:00:00"/>
    <s v="CATANZARO (CZ)"/>
    <s v="(CZ)"/>
    <x v="0"/>
  </r>
  <r>
    <s v="GIUSEPPINA     IEMMA"/>
    <s v="catanzaro"/>
    <x v="1"/>
    <d v="1967-10-25T00:00:00"/>
    <s v="CATANZARO (CZ)"/>
    <s v="(CZ)"/>
    <x v="1"/>
  </r>
  <r>
    <s v="ANTONIO     BORELLI"/>
    <s v="catanzaro"/>
    <x v="0"/>
    <d v="1978-08-16T00:00:00"/>
    <s v="CATANZARO (CZ)"/>
    <s v="(CZ)"/>
    <x v="2"/>
  </r>
  <r>
    <s v="ALDO     CASALINUOVO"/>
    <s v="catanzaro"/>
    <x v="0"/>
    <d v="1962-05-19T00:00:00"/>
    <s v="CATANZARO (CZ)"/>
    <s v="(CZ)"/>
    <x v="2"/>
  </r>
  <r>
    <s v="ANTONIO     COSENTINO"/>
    <s v="catanzaro"/>
    <x v="0"/>
    <d v="1940-06-26T00:00:00"/>
    <s v="CATANZARO (CZ)"/>
    <s v="(CZ)"/>
    <x v="2"/>
  </r>
  <r>
    <s v="MARINELLA     GIORDANO"/>
    <s v="catanzaro"/>
    <x v="1"/>
    <d v="1960-02-19T00:00:00"/>
    <s v="CATANZARO (CZ)"/>
    <s v="(CZ)"/>
    <x v="2"/>
  </r>
  <r>
    <s v="BONAVENTURA     LAZZARO"/>
    <s v="catanzaro"/>
    <x v="0"/>
    <d v="1957-05-30T00:00:00"/>
    <s v="CATANZARO (CZ)"/>
    <s v="(CZ)"/>
    <x v="2"/>
  </r>
  <r>
    <s v="MONICA     MONGIARDO"/>
    <s v="catanzaro"/>
    <x v="1"/>
    <d v="1955-03-05T00:00:00"/>
    <s v="CATANZARO (CZ)"/>
    <s v="(CZ)"/>
    <x v="2"/>
  </r>
  <r>
    <s v="DONATELLA     MONTEVERDI"/>
    <s v="catanzaro"/>
    <x v="1"/>
    <d v="1963-09-05T00:00:00"/>
    <s v="CATANZARO (CZ)"/>
    <s v="(CZ)"/>
    <x v="2"/>
  </r>
  <r>
    <s v="RAFFAELE NICOLA    SCALISE"/>
    <s v="catanzaro"/>
    <x v="0"/>
    <d v="1960-11-21T00:00:00"/>
    <s v="FEROLETO ANTICO (CZ)"/>
    <s v="(CZ)"/>
    <x v="2"/>
  </r>
  <r>
    <s v="FRANCESCO     CASALINUOVO"/>
    <s v="cenadi"/>
    <x v="0"/>
    <d v="1957-09-07T00:00:00"/>
    <s v="CENADI (CZ)"/>
    <s v="(CZ)"/>
    <x v="0"/>
  </r>
  <r>
    <s v="STEFANIA     ESPOSITO"/>
    <s v="cenadi"/>
    <x v="1"/>
    <d v="1980-03-23T00:00:00"/>
    <s v="CATANZARO (CZ)"/>
    <s v="(CZ)"/>
    <x v="1"/>
  </r>
  <r>
    <s v="CONCETTA     DEODATO"/>
    <s v="cenadi"/>
    <x v="1"/>
    <d v="1979-07-09T00:00:00"/>
    <s v="CATANZARO (CZ)"/>
    <s v="(CZ)"/>
    <x v="2"/>
  </r>
  <r>
    <s v="FERNANDO     SINOPOLI"/>
    <s v="centrache"/>
    <x v="0"/>
    <d v="1979-08-04T00:00:00"/>
    <s v="CATANZARO (CZ)"/>
    <s v="(CZ)"/>
    <x v="0"/>
  </r>
  <r>
    <s v="ROCCO ONOFRIO    RANIERI"/>
    <s v="centrache"/>
    <x v="0"/>
    <d v="1971-04-17T00:00:00"/>
    <s v="RHO (MI)"/>
    <s v="(MI)"/>
    <x v="2"/>
  </r>
  <r>
    <s v="VITO     RANIERI"/>
    <s v="centrache"/>
    <x v="0"/>
    <d v="1971-01-17T00:00:00"/>
    <s v="RHO (MI)"/>
    <s v="(MI)"/>
    <x v="2"/>
  </r>
  <r>
    <s v="FABRIZIO     RIZZUTI"/>
    <s v="cerva"/>
    <x v="0"/>
    <d v="1974-11-30T00:00:00"/>
    <s v="CERVA (CZ)"/>
    <s v="(CZ)"/>
    <x v="0"/>
  </r>
  <r>
    <s v="JESSICA     SCALZI"/>
    <s v="cerva"/>
    <x v="1"/>
    <d v="1991-05-23T00:00:00"/>
    <s v="CATANZARO (CZ)"/>
    <s v="(CZ)"/>
    <x v="1"/>
  </r>
  <r>
    <s v="RAFFAELE     SCALZI"/>
    <s v="cerva"/>
    <x v="0"/>
    <d v="1981-02-24T00:00:00"/>
    <s v="CATANZARO (CZ)"/>
    <s v="(CZ)"/>
    <x v="2"/>
  </r>
  <r>
    <s v="DOMENICO SAVIO    DONATO"/>
    <s v="chiaravalle centrale"/>
    <x v="0"/>
    <d v="1963-07-06T00:00:00"/>
    <s v="CHIARAVALLE CENTRALE (CZ)"/>
    <s v="(CZ)"/>
    <x v="0"/>
  </r>
  <r>
    <s v="MASI MARIA ISABELLA   DE"/>
    <s v="chiaravalle centrale"/>
    <x v="1"/>
    <d v="1984-10-29T00:00:00"/>
    <s v="CHIARAVALLE CENTRALE (CZ)"/>
    <s v="(CZ)"/>
    <x v="2"/>
  </r>
  <r>
    <s v="LIBERATA     DONATO"/>
    <s v="chiaravalle centrale"/>
    <x v="1"/>
    <d v="1972-01-09T00:00:00"/>
    <s v="CHIARAVALLE CENTRALE (CZ)"/>
    <s v="(CZ)"/>
    <x v="2"/>
  </r>
  <r>
    <s v="CLAUDIO     FOTI"/>
    <s v="chiaravalle centrale"/>
    <x v="0"/>
    <d v="1966-11-16T00:00:00"/>
    <s v="CHIARAVALLE CENTRALE (CZ)"/>
    <s v="(CZ)"/>
    <x v="2"/>
  </r>
  <r>
    <s v="ALESSANDRO     FALVO"/>
    <s v="cicala"/>
    <x v="0"/>
    <d v="1973-01-02T00:00:00"/>
    <s v="LAMEZIA TERME (CZ)"/>
    <s v="(CZ)"/>
    <x v="0"/>
  </r>
  <r>
    <s v="AMANDA     GIGLIOTTI"/>
    <s v="cicala"/>
    <x v="1"/>
    <d v="1988-07-26T00:00:00"/>
    <s v="CATANZARO (CZ)"/>
    <s v="(CZ)"/>
    <x v="2"/>
  </r>
  <r>
    <s v="ALBA MARIA    MIRIELLO"/>
    <s v="cicala"/>
    <x v="1"/>
    <d v="1956-07-20T00:00:00"/>
    <s v="CICALA (CZ)"/>
    <s v="(CZ)"/>
    <x v="2"/>
  </r>
  <r>
    <s v="EMILIO FRANCESCO    D'ASSISI"/>
    <s v="conflenti"/>
    <x v="0"/>
    <d v="1959-07-22T00:00:00"/>
    <s v="CONFLENTI (CZ)"/>
    <s v="(CZ)"/>
    <x v="0"/>
  </r>
  <r>
    <s v="FEDERICO     GALLO"/>
    <s v="conflenti"/>
    <x v="0"/>
    <d v="1984-01-25T00:00:00"/>
    <s v="SOVERIA MANNELLI (CZ)"/>
    <s v="(CZ)"/>
    <x v="2"/>
  </r>
  <r>
    <s v="GIOVANNA     SANTORELLI"/>
    <s v="conflenti"/>
    <x v="1"/>
    <d v="1976-03-20T00:00:00"/>
    <s v="CONFLENTI (CZ)"/>
    <s v="(CZ)"/>
    <x v="2"/>
  </r>
  <r>
    <s v="FRANCESCO     SCALFARO"/>
    <s v="cortale"/>
    <x v="0"/>
    <d v="1959-07-07T00:00:00"/>
    <s v="CORTALE (CZ)"/>
    <s v="(CZ)"/>
    <x v="0"/>
  </r>
  <r>
    <s v="PASQUALINA     LEUCI"/>
    <s v="cortale"/>
    <x v="1"/>
    <d v="1960-07-06T00:00:00"/>
    <s v="VERCELLI (VC)"/>
    <s v="(VC)"/>
    <x v="2"/>
  </r>
  <r>
    <s v="SIMONA     PAPALEO"/>
    <s v="cortale"/>
    <x v="1"/>
    <d v="1971-06-26T00:00:00"/>
    <s v="CATANZARO (CZ)"/>
    <s v="(CZ)"/>
    <x v="2"/>
  </r>
  <r>
    <s v="RAFFAELE     MERCURIO"/>
    <s v="cropani"/>
    <x v="0"/>
    <d v="1978-09-20T00:00:00"/>
    <s v="CATANZARO (CZ)"/>
    <s v="(CZ)"/>
    <x v="0"/>
  </r>
  <r>
    <s v="MARIA     BORELLI"/>
    <s v="cropani"/>
    <x v="1"/>
    <d v="1971-09-15T00:00:00"/>
    <s v="CATANZARO (CZ)"/>
    <s v="(CZ)"/>
    <x v="2"/>
  </r>
  <r>
    <s v="PAOLO     COLOSIMO"/>
    <s v="cropani"/>
    <x v="0"/>
    <d v="1960-02-16T00:00:00"/>
    <s v="CATANZARO (CZ)"/>
    <s v="(CZ)"/>
    <x v="2"/>
  </r>
  <r>
    <s v="FRANCESCO     LEPERA"/>
    <s v="cropani"/>
    <x v="0"/>
    <d v="1965-10-11T00:00:00"/>
    <s v="CROPANI (CZ)"/>
    <s v="(CZ)"/>
    <x v="2"/>
  </r>
  <r>
    <s v="GIUSEPPINA     RUFFO"/>
    <s v="cropani"/>
    <x v="1"/>
    <d v="1986-05-21T00:00:00"/>
    <s v="CATANZARO (CZ)"/>
    <s v="(CZ)"/>
    <x v="2"/>
  </r>
  <r>
    <s v="VINCENZO     SERRAO"/>
    <s v="curinga"/>
    <x v="0"/>
    <d v="1951-05-01T00:00:00"/>
    <s v="CURINGA (CZ)"/>
    <s v="(CZ)"/>
    <x v="0"/>
  </r>
  <r>
    <s v="NISI IMMACOLATA VINCENZA   DE"/>
    <s v="curinga"/>
    <x v="1"/>
    <d v="1981-11-10T00:00:00"/>
    <s v="VIBO VALENTIA (CZ)"/>
    <s v="(CZ)"/>
    <x v="2"/>
  </r>
  <r>
    <s v="GIUSEPPE     FRIJIA"/>
    <s v="curinga"/>
    <x v="0"/>
    <d v="1979-12-07T00:00:00"/>
    <s v="CATANZARO (CZ)"/>
    <s v="(CZ)"/>
    <x v="2"/>
  </r>
  <r>
    <s v="MARIA     SORRENTI"/>
    <s v="curinga"/>
    <x v="1"/>
    <d v="1961-10-18T00:00:00"/>
    <s v="CURINGA (CZ)"/>
    <s v="(CZ)"/>
    <x v="2"/>
  </r>
  <r>
    <s v="ROBERTO     SORRENTI"/>
    <s v="curinga"/>
    <x v="0"/>
    <d v="1978-03-04T00:00:00"/>
    <s v="LAMEZIA TERME (CZ)"/>
    <s v="(CZ)"/>
    <x v="2"/>
  </r>
  <r>
    <s v="GIUSEPPE     PAPALEO"/>
    <s v="davoli"/>
    <x v="0"/>
    <d v="1960-03-16T00:00:00"/>
    <s v="DAVOLI (CZ)"/>
    <s v="(CZ)"/>
    <x v="0"/>
  </r>
  <r>
    <s v="FEDERICA     LAPORTA"/>
    <s v="davoli"/>
    <x v="1"/>
    <d v="1990-12-28T00:00:00"/>
    <s v="CHIARAVALLE CENTRALE (CZ)"/>
    <s v="(CZ)"/>
    <x v="2"/>
  </r>
  <r>
    <s v="VINCENZO FERNANDO    PRIMERANO"/>
    <s v="davoli"/>
    <x v="0"/>
    <d v="1960-06-11T00:00:00"/>
    <s v="DAVOLI (CZ)"/>
    <s v="(CZ)"/>
    <x v="2"/>
  </r>
  <r>
    <s v="LUCA     PROCOPIO"/>
    <s v="davoli"/>
    <x v="0"/>
    <d v="1976-11-09T00:00:00"/>
    <s v="CATANZARO (CZ)"/>
    <s v="(CZ)"/>
    <x v="2"/>
  </r>
  <r>
    <s v="GIUSEPPINA     ZANGARI"/>
    <s v="davoli"/>
    <x v="1"/>
    <d v="1975-12-30T00:00:00"/>
    <s v="CATANZARO (CZ)"/>
    <s v="(CZ)"/>
    <x v="2"/>
  </r>
  <r>
    <s v="RAFFAELLA     PERRI"/>
    <s v="decollatura"/>
    <x v="1"/>
    <d v="1972-06-22T00:00:00"/>
    <s v="COSENZA (CS)"/>
    <s v="(CS)"/>
    <x v="0"/>
  </r>
  <r>
    <s v="FELICE CLAUDIO    ALBACE"/>
    <s v="decollatura"/>
    <x v="0"/>
    <d v="1984-09-19T00:00:00"/>
    <s v="SOVERIA MANNELLI (CZ)"/>
    <s v="(CZ)"/>
    <x v="2"/>
  </r>
  <r>
    <s v="GIANPIERO     NICOLAZZO"/>
    <s v="decollatura"/>
    <x v="0"/>
    <d v="1982-12-26T00:00:00"/>
    <s v="SOVERIA MANNELLI (CZ)"/>
    <s v="(CZ)"/>
    <x v="2"/>
  </r>
  <r>
    <s v="BENEDETTA     ROMEO"/>
    <s v="decollatura"/>
    <x v="1"/>
    <d v="1993-11-21T00:00:00"/>
    <s v="SOVERIA MANNELLI (CZ)"/>
    <s v="(CZ)"/>
    <x v="2"/>
  </r>
  <r>
    <s v="FRANCESCO     STELLA"/>
    <s v="falerna"/>
    <x v="0"/>
    <d v="1969-09-29T00:00:00"/>
    <s v="CATANZARO (CZ)"/>
    <s v="(CZ)"/>
    <x v="0"/>
  </r>
  <r>
    <s v="IOLE     MENDICINO"/>
    <s v="falerna"/>
    <x v="1"/>
    <d v="1988-06-26T00:00:00"/>
    <s v="LAMEZIA TERME (CZ)"/>
    <s v="(CZ)"/>
    <x v="2"/>
  </r>
  <r>
    <s v="SALVATORE     MENNITI"/>
    <s v="falerna"/>
    <x v="0"/>
    <d v="1982-01-30T00:00:00"/>
    <s v="LAMEZIA TERME (CZ)"/>
    <s v="(CZ)"/>
    <x v="2"/>
  </r>
  <r>
    <s v="ANGELINO     RENNE"/>
    <s v="falerna"/>
    <x v="0"/>
    <d v="1962-06-06T00:00:00"/>
    <s v="FALERNA (CZ)"/>
    <s v="(CZ)"/>
    <x v="2"/>
  </r>
  <r>
    <s v="MARIA     VACCARO"/>
    <s v="falerna"/>
    <x v="1"/>
    <d v="1971-01-30T00:00:00"/>
    <s v="AUSTRALIA"/>
    <s v="AUSTRALIA"/>
    <x v="2"/>
  </r>
  <r>
    <s v="PIETRO     FAZIO"/>
    <s v="feroleto antico"/>
    <x v="0"/>
    <d v="1979-01-23T00:00:00"/>
    <s v="REGGIO DI CALABRIA (RC)"/>
    <s v="(RC)"/>
    <x v="0"/>
  </r>
  <r>
    <s v="SILVIO SANDRO    BOCA"/>
    <s v="feroleto antico"/>
    <x v="0"/>
    <d v="1963-11-12T00:00:00"/>
    <s v="FEROLETO ANTICO (CZ)"/>
    <s v="(CZ)"/>
    <x v="2"/>
  </r>
  <r>
    <s v="ARCANGELO     RIZZUTO"/>
    <s v="feroleto antico"/>
    <x v="0"/>
    <d v="1987-09-15T00:00:00"/>
    <s v="LAMEZIA TERME (CZ)"/>
    <s v="(CZ)"/>
    <x v="2"/>
  </r>
  <r>
    <s v="DOMENICO     RAFFAELE"/>
    <s v="fossato serralta"/>
    <x v="0"/>
    <d v="1972-08-11T00:00:00"/>
    <s v="CATANZARO (CZ)"/>
    <s v="(CZ)"/>
    <x v="0"/>
  </r>
  <r>
    <s v="SAVERIO     PAONESSA"/>
    <s v="fossato serralta"/>
    <x v="0"/>
    <d v="1958-06-25T00:00:00"/>
    <s v="FOSSATO SERRALTA (CZ)"/>
    <s v="(CZ)"/>
    <x v="1"/>
  </r>
  <r>
    <s v="ANDREA     CAPICOTTO"/>
    <s v="fossato serralta"/>
    <x v="0"/>
    <d v="1977-05-04T00:00:00"/>
    <s v="CATANZARO (CZ)"/>
    <s v="(CZ)"/>
    <x v="2"/>
  </r>
  <r>
    <s v="SALVATORE     SINOPOLI"/>
    <s v="gagliato"/>
    <x v="0"/>
    <d v="1982-08-14T00:00:00"/>
    <s v="CHIARAVALLE CENTRALE (CZ)"/>
    <s v="(CZ)"/>
    <x v="0"/>
  </r>
  <r>
    <s v="FRANCESCO     APOLLINARO"/>
    <s v="gagliato"/>
    <x v="0"/>
    <d v="1974-09-28T00:00:00"/>
    <s v="CATANZARO (CZ)"/>
    <s v="(CZ)"/>
    <x v="1"/>
  </r>
  <r>
    <s v="LUCIA     LANCIERI"/>
    <s v="gagliato"/>
    <x v="1"/>
    <d v="1969-03-09T00:00:00"/>
    <s v="GAGLIATO (CZ)"/>
    <s v="(CZ)"/>
    <x v="2"/>
  </r>
  <r>
    <s v="GREGORIO     GALLELLO"/>
    <s v="gasperina"/>
    <x v="0"/>
    <d v="1976-11-12T00:00:00"/>
    <s v="CATANZARO (CZ)"/>
    <s v="(CZ)"/>
    <x v="0"/>
  </r>
  <r>
    <s v="IDA GIOVANNA    CAMPO"/>
    <s v="gasperina"/>
    <x v="1"/>
    <d v="1967-07-31T00:00:00"/>
    <s v="PIAZZA ARMERINA (EN)"/>
    <s v="(EN)"/>
    <x v="2"/>
  </r>
  <r>
    <s v="ANTONIO     GUZZI"/>
    <s v="gasperina"/>
    <x v="0"/>
    <d v="1987-03-15T00:00:00"/>
    <s v="CATANZARO (CZ)"/>
    <s v="(CZ)"/>
    <x v="2"/>
  </r>
  <r>
    <s v="LAURA     MOSCHELLA"/>
    <s v="gimigliano"/>
    <x v="1"/>
    <d v="1973-12-30T00:00:00"/>
    <s v="VIBO VALENTIA (CZ)"/>
    <s v="(CZ)"/>
    <x v="0"/>
  </r>
  <r>
    <s v="TOMMASO     ANGOTTI"/>
    <s v="gimigliano"/>
    <x v="0"/>
    <d v="1959-10-12T00:00:00"/>
    <s v="GIMIGLIANO (CZ)"/>
    <s v="(CZ)"/>
    <x v="2"/>
  </r>
  <r>
    <s v="ANGELA PIERINA    GABRIELE"/>
    <s v="gimigliano"/>
    <x v="1"/>
    <d v="1958-01-01T00:00:00"/>
    <s v="GIMIGLIANO (CZ)"/>
    <s v="(CZ)"/>
    <x v="2"/>
  </r>
  <r>
    <s v="MARIA     GIGLIOTTI"/>
    <s v="gimigliano"/>
    <x v="1"/>
    <d v="1967-05-11T00:00:00"/>
    <s v="GIMIGLIANO (CZ)"/>
    <s v="(CZ)"/>
    <x v="2"/>
  </r>
  <r>
    <s v="CLAUDIO     ROTELLA"/>
    <s v="gimigliano"/>
    <x v="0"/>
    <d v="1988-12-05T00:00:00"/>
    <s v="GERMANIA"/>
    <s v="GERMANIA"/>
    <x v="2"/>
  </r>
  <r>
    <s v="PIETRANTONIO     CRISTOFARO"/>
    <s v="girifalco"/>
    <x v="0"/>
    <d v="1964-10-09T00:00:00"/>
    <s v="GIRIFALCO (CZ)"/>
    <s v="(CZ)"/>
    <x v="0"/>
  </r>
  <r>
    <s v="ALESSIA     BURDINO"/>
    <s v="girifalco"/>
    <x v="1"/>
    <d v="1979-09-14T00:00:00"/>
    <s v="CATANZARO (CZ)"/>
    <s v="(CZ)"/>
    <x v="2"/>
  </r>
  <r>
    <s v="DOMENICO     GIAMPA'"/>
    <s v="girifalco"/>
    <x v="0"/>
    <d v="1979-09-06T00:00:00"/>
    <s v="CATANZARO (CZ)"/>
    <s v="(CZ)"/>
    <x v="2"/>
  </r>
  <r>
    <s v="SALVATORE ANTONIO    PANDURI"/>
    <s v="girifalco"/>
    <x v="0"/>
    <d v="1979-02-13T00:00:00"/>
    <s v="CATANZARO (CZ)"/>
    <s v="(CZ)"/>
    <x v="2"/>
  </r>
  <r>
    <s v="ELISABETTA     SESTITO"/>
    <s v="girifalco"/>
    <x v="1"/>
    <d v="1976-09-16T00:00:00"/>
    <s v="CATANZARO (CZ)"/>
    <s v="(CZ)"/>
    <x v="2"/>
  </r>
  <r>
    <s v="FRANCESCO     ARGENTO"/>
    <s v="gizzeria"/>
    <x v="0"/>
    <d v="1947-01-10T00:00:00"/>
    <s v="GIZZERIA (CZ)"/>
    <s v="(CZ)"/>
    <x v="0"/>
  </r>
  <r>
    <s v="ANTONIO     ARCIERI"/>
    <s v="gizzeria"/>
    <x v="0"/>
    <d v="1965-02-16T00:00:00"/>
    <s v="SAMBIASE (CZ)"/>
    <s v="(CZ)"/>
    <x v="2"/>
  </r>
  <r>
    <s v="CONCETTA     CHIRILLO"/>
    <s v="gizzeria"/>
    <x v="1"/>
    <d v="1957-04-13T00:00:00"/>
    <s v="GIZZERIA (CZ)"/>
    <s v="(CZ)"/>
    <x v="2"/>
  </r>
  <r>
    <s v="PASQUALINA     CORICA"/>
    <s v="gizzeria"/>
    <x v="1"/>
    <d v="1970-01-04T00:00:00"/>
    <s v="POLISTENA (RC)"/>
    <s v="(RC)"/>
    <x v="2"/>
  </r>
  <r>
    <s v="BRUNO     FALVO"/>
    <s v="gizzeria"/>
    <x v="0"/>
    <d v="1978-08-27T00:00:00"/>
    <s v="GIZZERIA (CZ)"/>
    <s v="(CZ)"/>
    <x v="2"/>
  </r>
  <r>
    <s v="GIUSEPPE     USSIA"/>
    <s v="guardavalle"/>
    <x v="0"/>
    <d v="1964-04-25T00:00:00"/>
    <s v="GUARDAVALLE (CZ)"/>
    <s v="(CZ)"/>
    <x v="0"/>
  </r>
  <r>
    <s v="GIUSEPPE     CARISTO"/>
    <s v="guardavalle"/>
    <x v="0"/>
    <d v="1970-09-05T00:00:00"/>
    <s v="GUARDAVALLE (CZ)"/>
    <s v="(CZ)"/>
    <x v="1"/>
  </r>
  <r>
    <s v="GIOVANNI     CICINO"/>
    <s v="guardavalle"/>
    <x v="0"/>
    <d v="1984-08-02T00:00:00"/>
    <s v="CATANZARO (CZ)"/>
    <s v="(CZ)"/>
    <x v="2"/>
  </r>
  <r>
    <s v="AGAZIO     RANDAZZO"/>
    <s v="guardavalle"/>
    <x v="0"/>
    <d v="1968-11-14T00:00:00"/>
    <s v="GUARDAVALLE (CZ)"/>
    <s v="(CZ)"/>
    <x v="2"/>
  </r>
  <r>
    <s v="ANTONIA     TEDESCO"/>
    <s v="guardavalle"/>
    <x v="1"/>
    <d v="1955-05-03T00:00:00"/>
    <s v="GUARDAVALLE (CZ)"/>
    <s v="(CZ)"/>
    <x v="2"/>
  </r>
  <r>
    <s v="VINCENZO     MIRARCHI"/>
    <s v="isca sullo ionio"/>
    <x v="0"/>
    <d v="1988-03-18T00:00:00"/>
    <s v="SOVERATO (CZ)"/>
    <s v="(CZ)"/>
    <x v="0"/>
  </r>
  <r>
    <s v="MARZIALE     BATTAGLIA"/>
    <s v="isca sullo ionio"/>
    <x v="0"/>
    <d v="1964-07-17T00:00:00"/>
    <s v="ISCA SULLO IONIO (CZ)"/>
    <s v="(CZ)"/>
    <x v="2"/>
  </r>
  <r>
    <s v="GESSICA     BONELLI"/>
    <s v="isca sullo ionio"/>
    <x v="1"/>
    <d v="1990-08-25T00:00:00"/>
    <s v="SOVERATO (CZ)"/>
    <s v="(CZ)"/>
    <x v="2"/>
  </r>
  <r>
    <s v="FERDINANDO     SERRATORE"/>
    <s v="jacurso"/>
    <x v="0"/>
    <d v="1958-09-08T00:00:00"/>
    <s v="JACURSO (CZ)"/>
    <s v="(CZ)"/>
    <x v="0"/>
  </r>
  <r>
    <s v="GIANLUCA     MASCARO"/>
    <s v="jacurso"/>
    <x v="0"/>
    <d v="1981-05-27T00:00:00"/>
    <s v="CATANZARO (CZ)"/>
    <s v="(CZ)"/>
    <x v="1"/>
  </r>
  <r>
    <s v="NICOLETTA     ESPOSITO"/>
    <s v="jacurso"/>
    <x v="1"/>
    <d v="1989-05-27T00:00:00"/>
    <s v="LAMEZIA TERME (CZ)"/>
    <s v="(CZ)"/>
    <x v="2"/>
  </r>
  <r>
    <s v="PAOLO     MASCARO"/>
    <s v="lamezia terme"/>
    <x v="0"/>
    <d v="1963-04-13T00:00:00"/>
    <s v="LAMEZIA TERME (CZ)"/>
    <s v="(CZ)"/>
    <x v="0"/>
  </r>
  <r>
    <s v="ANTONELLO     BEVILACQUA"/>
    <s v="lamezia terme"/>
    <x v="0"/>
    <d v="1960-04-22T00:00:00"/>
    <s v="NICASTRO (CZ)"/>
    <s v="(CZ)"/>
    <x v="1"/>
  </r>
  <r>
    <s v="TERESA     BAMBARA"/>
    <s v="lamezia terme"/>
    <x v="1"/>
    <d v="1955-04-27T00:00:00"/>
    <s v="NICASTRO (CZ)"/>
    <s v="(CZ)"/>
    <x v="2"/>
  </r>
  <r>
    <s v="GIORGIA     GARGANO"/>
    <s v="lamezia terme"/>
    <x v="1"/>
    <d v="1970-07-18T00:00:00"/>
    <s v="OPPIDO MAMERTINA (RC)"/>
    <s v="(RC)"/>
    <x v="2"/>
  </r>
  <r>
    <s v="FRANCESCO     STELLA"/>
    <s v="lamezia terme"/>
    <x v="0"/>
    <d v="1967-11-18T00:00:00"/>
    <s v="SAMBIASE (CZ)"/>
    <s v="(CZ)"/>
    <x v="2"/>
  </r>
  <r>
    <s v="LUISA     VACCARO"/>
    <s v="lamezia terme"/>
    <x v="1"/>
    <d v="1982-11-05T00:00:00"/>
    <s v="LAMEZIA TERME (CZ)"/>
    <s v="(CZ)"/>
    <x v="2"/>
  </r>
  <r>
    <s v="SANDRO     ZAFFINA"/>
    <s v="lamezia terme"/>
    <x v="0"/>
    <d v="1963-10-03T00:00:00"/>
    <s v="NICASTRO (CZ)"/>
    <s v="(CZ)"/>
    <x v="2"/>
  </r>
  <r>
    <s v="ANTONIO     LOSTUMBO"/>
    <s v="magisano"/>
    <x v="0"/>
    <d v="1955-02-07T00:00:00"/>
    <s v="MAGISANO (CZ)"/>
    <s v="(CZ)"/>
    <x v="0"/>
  </r>
  <r>
    <s v="PASQUALE     COSTANTINO"/>
    <s v="magisano"/>
    <x v="0"/>
    <d v="1969-01-31T00:00:00"/>
    <s v="MAGISANO (CZ)"/>
    <s v="(CZ)"/>
    <x v="2"/>
  </r>
  <r>
    <s v="CARMINE     FRANCO"/>
    <s v="magisano"/>
    <x v="0"/>
    <d v="1976-10-13T00:00:00"/>
    <s v="CATANZARO (CZ)"/>
    <s v="(CZ)"/>
    <x v="2"/>
  </r>
  <r>
    <s v="GALDINO DARIO    AMANTEA"/>
    <s v="maida"/>
    <x v="0"/>
    <d v="1964-12-04T00:00:00"/>
    <s v="MAIDA (CZ)"/>
    <s v="(CZ)"/>
    <x v="0"/>
  </r>
  <r>
    <s v="GIUSEPPE     GRAZIANO"/>
    <s v="maida"/>
    <x v="0"/>
    <d v="1966-04-06T00:00:00"/>
    <s v="CATANZARO (CZ)"/>
    <s v="(CZ)"/>
    <x v="1"/>
  </r>
  <r>
    <s v="ANGELA     DECIO"/>
    <s v="maida"/>
    <x v="1"/>
    <d v="1982-07-13T00:00:00"/>
    <s v="LAMEZIA TERME (CZ)"/>
    <s v="(CZ)"/>
    <x v="2"/>
  </r>
  <r>
    <s v="MARIA CONCETTA    PILEGGI"/>
    <s v="maida"/>
    <x v="1"/>
    <d v="1980-09-08T00:00:00"/>
    <s v="CATANZARO (CZ)"/>
    <s v="(CZ)"/>
    <x v="2"/>
  </r>
  <r>
    <s v="ANTONIO     SONETTO"/>
    <s v="maida"/>
    <x v="0"/>
    <d v="1984-11-07T00:00:00"/>
    <s v="LAMEZIA TERME (CZ)"/>
    <s v="(CZ)"/>
    <x v="2"/>
  </r>
  <r>
    <s v="DOMENICO     GAROFALO"/>
    <s v="marcedusa"/>
    <x v="0"/>
    <d v="1984-01-18T00:00:00"/>
    <s v="CATANZARO (CZ)"/>
    <s v="(CZ)"/>
    <x v="0"/>
  </r>
  <r>
    <s v="GUGLIELMO     RICCELLI"/>
    <s v="marcedusa"/>
    <x v="0"/>
    <d v="1971-10-18T00:00:00"/>
    <s v="MARCEDUSA (CZ)"/>
    <s v="(CZ)"/>
    <x v="2"/>
  </r>
  <r>
    <s v="MICHELE     SCUMACE"/>
    <s v="marcedusa"/>
    <x v="0"/>
    <d v="1980-07-15T00:00:00"/>
    <s v="CATANZARO (CZ)"/>
    <s v="(CZ)"/>
    <x v="2"/>
  </r>
  <r>
    <s v="VITTORIO     SCERBO"/>
    <s v="marcellinara"/>
    <x v="0"/>
    <d v="1980-05-07T00:00:00"/>
    <s v="CATANZARO (CZ)"/>
    <s v="(CZ)"/>
    <x v="0"/>
  </r>
  <r>
    <s v="GIANPIERO     CITTADINO"/>
    <s v="marcellinara"/>
    <x v="0"/>
    <d v="1973-10-20T00:00:00"/>
    <s v="LAMEZIA TERME (CZ)"/>
    <s v="(CZ)"/>
    <x v="1"/>
  </r>
  <r>
    <s v="FRANCESCO     BARTOLOTTA"/>
    <s v="martirano"/>
    <x v="0"/>
    <d v="1978-02-06T00:00:00"/>
    <s v="LAMEZIA TERME (CZ)"/>
    <s v="(CZ)"/>
    <x v="0"/>
  </r>
  <r>
    <s v="PIERO     CARULLO"/>
    <s v="martirano"/>
    <x v="0"/>
    <d v="1963-09-21T00:00:00"/>
    <s v="NICASTRO (CZ)"/>
    <s v="(CZ)"/>
    <x v="1"/>
  </r>
  <r>
    <s v="ANTONELLO     AIELLO"/>
    <s v="martirano"/>
    <x v="0"/>
    <d v="1980-05-27T00:00:00"/>
    <s v="MARTIRANO (CZ)"/>
    <s v="(CZ)"/>
    <x v="2"/>
  </r>
  <r>
    <s v="FRANCO ROSARIO    PUCCI"/>
    <s v="martirano lombardo"/>
    <x v="0"/>
    <d v="1961-10-04T00:00:00"/>
    <s v="MARTIRANO LOMBARDO (CZ)"/>
    <s v="(CZ)"/>
    <x v="0"/>
  </r>
  <r>
    <s v="BERNARDO     GALLO"/>
    <s v="martirano lombardo"/>
    <x v="0"/>
    <d v="1963-10-01T00:00:00"/>
    <s v="MARTIRANO LOMBARDO (CZ)"/>
    <s v="(CZ)"/>
    <x v="2"/>
  </r>
  <r>
    <s v="FRANCESCO     VESCIO"/>
    <s v="martirano lombardo"/>
    <x v="0"/>
    <d v="1992-07-13T00:00:00"/>
    <s v="SOVERIA MANNELLI (CZ)"/>
    <s v="(CZ)"/>
    <x v="2"/>
  </r>
  <r>
    <s v="PIETRO HIRAM    GUZZI"/>
    <s v="miglierina"/>
    <x v="0"/>
    <d v="1980-02-28T00:00:00"/>
    <s v="CIVITAVECCHIA (RM)"/>
    <s v="(RM)"/>
    <x v="0"/>
  </r>
  <r>
    <s v="GIANLUCA     GENTILE"/>
    <s v="miglierina"/>
    <x v="0"/>
    <d v="1987-11-19T00:00:00"/>
    <s v="MILANO (MI)"/>
    <s v="(MI)"/>
    <x v="2"/>
  </r>
  <r>
    <s v="MARCO     TORCHIA"/>
    <s v="miglierina"/>
    <x v="0"/>
    <d v="1981-10-04T00:00:00"/>
    <s v="CATANZARO (CZ)"/>
    <s v="(CZ)"/>
    <x v="2"/>
  </r>
  <r>
    <s v="GIANCARLO     CERULLO"/>
    <s v="montauro"/>
    <x v="0"/>
    <d v="1980-04-14T00:00:00"/>
    <s v="CHIARAVALLE CENTRALE (CZ)"/>
    <s v="(CZ)"/>
    <x v="0"/>
  </r>
  <r>
    <s v="ANTONIO PANTALEONE    CERULLO"/>
    <s v="montauro"/>
    <x v="0"/>
    <d v="1954-09-25T00:00:00"/>
    <s v="MONTAURO (CZ)"/>
    <s v="(CZ)"/>
    <x v="2"/>
  </r>
  <r>
    <s v="PAOLO     MATTIA"/>
    <s v="montauro"/>
    <x v="0"/>
    <d v="1987-03-15T00:00:00"/>
    <s v="CATANZARO (CZ)"/>
    <s v="(CZ)"/>
    <x v="2"/>
  </r>
  <r>
    <s v="MARIO     MIGLIARESE"/>
    <s v="montepaone"/>
    <x v="0"/>
    <d v="1970-05-24T00:00:00"/>
    <s v="MONTEPAONE (CZ)"/>
    <s v="(CZ)"/>
    <x v="0"/>
  </r>
  <r>
    <s v="MARIA ASSUNTA    FIORENTINO"/>
    <s v="montepaone"/>
    <x v="1"/>
    <d v="1984-10-23T00:00:00"/>
    <s v="CHIARAVALLE CENTRALE (CZ)"/>
    <s v="(CZ)"/>
    <x v="2"/>
  </r>
  <r>
    <s v="GIUSEPPE     GRANDE"/>
    <s v="montepaone"/>
    <x v="0"/>
    <d v="1988-07-21T00:00:00"/>
    <s v="SOVERATO (CZ)"/>
    <s v="(CZ)"/>
    <x v="2"/>
  </r>
  <r>
    <s v="GIUSEPPE     TUCCIO"/>
    <s v="montepaone"/>
    <x v="0"/>
    <d v="1982-08-21T00:00:00"/>
    <s v="CHIARAVALLE CENTRALE (CZ)"/>
    <s v="(CZ)"/>
    <x v="2"/>
  </r>
  <r>
    <s v="ISABELLA     VENUTO"/>
    <s v="montepaone"/>
    <x v="1"/>
    <d v="1977-09-17T00:00:00"/>
    <s v="CATANZARO (CZ)"/>
    <s v="(CZ)"/>
    <x v="2"/>
  </r>
  <r>
    <s v="IVANO     EGEO"/>
    <s v="motta santa lucia"/>
    <x v="0"/>
    <d v="1975-02-25T00:00:00"/>
    <s v="ORBETELLO (GR)"/>
    <s v="(GR)"/>
    <x v="0"/>
  </r>
  <r>
    <s v="EGIDIO LEONE    ARTIBANI"/>
    <s v="motta santa lucia"/>
    <x v="0"/>
    <d v="1968-09-12T00:00:00"/>
    <s v="MOTTA SANTA LUCIA (CZ)"/>
    <s v="(CZ)"/>
    <x v="2"/>
  </r>
  <r>
    <s v="FRANCESCO     BEVACQUA"/>
    <s v="motta santa lucia"/>
    <x v="0"/>
    <d v="1977-07-07T00:00:00"/>
    <s v="SOVERIA MANNELLI (CZ)"/>
    <s v="(CZ)"/>
    <x v="2"/>
  </r>
  <r>
    <s v="NICOLA     MALTA"/>
    <s v="olivadi"/>
    <x v="0"/>
    <d v="1987-02-27T00:00:00"/>
    <s v="CATANZARO (CZ)"/>
    <s v="(CZ)"/>
    <x v="0"/>
  </r>
  <r>
    <s v="TARTARO ANNA MARIA   LO"/>
    <s v="olivadi"/>
    <x v="1"/>
    <d v="1967-12-15T00:00:00"/>
    <s v="RHO (MI)"/>
    <s v="(MI)"/>
    <x v="2"/>
  </r>
  <r>
    <s v="TIZIANA     NICASTRO"/>
    <s v="olivadi"/>
    <x v="1"/>
    <d v="1994-03-25T00:00:00"/>
    <s v="CHIARAVALLE CENTRALE (CZ)"/>
    <s v="(CZ)"/>
    <x v="2"/>
  </r>
  <r>
    <s v="DOMENICO     EMANUELE"/>
    <s v="palermiti"/>
    <x v="0"/>
    <d v="1970-07-31T00:00:00"/>
    <s v="PALERMITI (CZ)"/>
    <s v="(CZ)"/>
    <x v="0"/>
  </r>
  <r>
    <s v="FRANCESCO     CANTAFFA"/>
    <s v="palermiti"/>
    <x v="0"/>
    <d v="1988-02-18T00:00:00"/>
    <s v="CATANZARO (CZ)"/>
    <s v="(CZ)"/>
    <x v="2"/>
  </r>
  <r>
    <s v="DOMENICO     FULCINITI"/>
    <s v="palermiti"/>
    <x v="0"/>
    <d v="1974-06-03T00:00:00"/>
    <s v="MILANO (MI)"/>
    <s v="(MI)"/>
    <x v="2"/>
  </r>
  <r>
    <s v="VINCENZO     MARINO"/>
    <s v="pentone"/>
    <x v="0"/>
    <d v="1977-09-27T00:00:00"/>
    <s v="CATANZARO (CZ)"/>
    <s v="(CZ)"/>
    <x v="0"/>
  </r>
  <r>
    <s v="DOMENICO     D'AGOSTINO"/>
    <s v="pentone"/>
    <x v="0"/>
    <d v="1979-06-04T00:00:00"/>
    <s v="PENTONE (CZ)"/>
    <s v="(CZ)"/>
    <x v="2"/>
  </r>
  <r>
    <s v="ANNA     PULLANO"/>
    <s v="pentone"/>
    <x v="1"/>
    <d v="1962-10-14T00:00:00"/>
    <s v="CATANZARO (CZ)"/>
    <s v="(CZ)"/>
    <x v="2"/>
  </r>
  <r>
    <s v="GIULIO     SANTOPOLO"/>
    <s v="petrizzi"/>
    <x v="0"/>
    <d v="1977-04-13T00:00:00"/>
    <s v="PETRIZZI (CZ)"/>
    <s v="(CZ)"/>
    <x v="0"/>
  </r>
  <r>
    <s v="CARMINE     GARCEA"/>
    <s v="petrizzi"/>
    <x v="0"/>
    <d v="1994-07-02T00:00:00"/>
    <s v="CHIARAVALLE CENTRALE (CZ)"/>
    <s v="(CZ)"/>
    <x v="2"/>
  </r>
  <r>
    <s v="ANTONELLA     PAONESSA"/>
    <s v="petrizzi"/>
    <x v="1"/>
    <d v="1986-03-03T00:00:00"/>
    <s v="CHIARAVALLE CENTRALE (CZ)"/>
    <s v="(CZ)"/>
    <x v="2"/>
  </r>
  <r>
    <s v="VINCENZO     BIANCO"/>
    <s v="petrona'"/>
    <x v="0"/>
    <d v="1957-01-09T00:00:00"/>
    <s v="CATANZARO (CZ)"/>
    <s v="(CZ)"/>
    <x v="0"/>
  </r>
  <r>
    <s v="PAOLO     POERIO"/>
    <s v="petrona'"/>
    <x v="0"/>
    <d v="1961-05-05T00:00:00"/>
    <s v="BELCASTRO (CZ)"/>
    <s v="(CZ)"/>
    <x v="1"/>
  </r>
  <r>
    <s v="ROSA     COLOSIMO"/>
    <s v="petrona'"/>
    <x v="1"/>
    <d v="1966-12-05T00:00:00"/>
    <s v="PETRONA' (CZ)"/>
    <s v="(CZ)"/>
    <x v="2"/>
  </r>
  <r>
    <s v="VALENTINA     CUDA"/>
    <s v="pianopoli"/>
    <x v="1"/>
    <d v="1976-09-19T00:00:00"/>
    <s v="LAMEZIA TERME (CZ)"/>
    <s v="(CZ)"/>
    <x v="0"/>
  </r>
  <r>
    <s v="IRMA     BARBERIO"/>
    <s v="pianopoli"/>
    <x v="1"/>
    <d v="1972-10-12T00:00:00"/>
    <s v="PIANOPOLI (CZ)"/>
    <s v="(CZ)"/>
    <x v="2"/>
  </r>
  <r>
    <s v="FRANCESCA     TALARICO"/>
    <s v="pianopoli"/>
    <x v="1"/>
    <d v="1981-02-01T00:00:00"/>
    <s v="LAMEZIA TERME (CZ)"/>
    <s v="(CZ)"/>
    <x v="2"/>
  </r>
  <r>
    <s v="DAVIDE     ESPOSITO"/>
    <s v="platania"/>
    <x v="0"/>
    <d v="1973-07-26T00:00:00"/>
    <s v="LAMEZIA TERME (CZ)"/>
    <s v="(CZ)"/>
    <x v="0"/>
  </r>
  <r>
    <s v="FRANCESCO     MARCHIONE"/>
    <s v="platania"/>
    <x v="0"/>
    <d v="1961-07-18T00:00:00"/>
    <s v="PLATANIA (CZ)"/>
    <s v="(CZ)"/>
    <x v="1"/>
  </r>
  <r>
    <s v="GIUSEPPE     MERCURI"/>
    <s v="platania"/>
    <x v="0"/>
    <d v="1960-05-13T00:00:00"/>
    <s v="PLATANIA (CZ)"/>
    <s v="(CZ)"/>
    <x v="2"/>
  </r>
  <r>
    <s v="BRUNO     META"/>
    <s v="san floro"/>
    <x v="0"/>
    <d v="1992-01-16T00:00:00"/>
    <s v="CATANZARO (CZ)"/>
    <s v="(CZ)"/>
    <x v="0"/>
  </r>
  <r>
    <s v="SANTO     AMOROSO"/>
    <s v="san floro"/>
    <x v="0"/>
    <d v="1978-12-21T00:00:00"/>
    <s v="CASTELLAMONTE (TO)"/>
    <s v="(TO)"/>
    <x v="2"/>
  </r>
  <r>
    <s v="SAVERIO     ROTUNDO"/>
    <s v="san floro"/>
    <x v="0"/>
    <d v="1972-05-16T00:00:00"/>
    <s v="CATANZARO (CZ)"/>
    <s v="(CZ)"/>
    <x v="2"/>
  </r>
  <r>
    <s v="LUCA     MARRELLI"/>
    <s v="san mango d'aquino"/>
    <x v="0"/>
    <d v="1977-12-01T00:00:00"/>
    <s v="TRADATE (VA)"/>
    <s v="(VA)"/>
    <x v="0"/>
  </r>
  <r>
    <s v="FRANCESCO     TRUNZO"/>
    <s v="san mango d'aquino"/>
    <x v="0"/>
    <d v="1974-02-17T00:00:00"/>
    <s v="LAMEZIA TERME (CZ)"/>
    <s v="(CZ)"/>
    <x v="1"/>
  </r>
  <r>
    <s v="FRANCESCO     MARSICO"/>
    <s v="san mango d'aquino"/>
    <x v="0"/>
    <d v="1985-10-23T00:00:00"/>
    <s v="LAMEZIA TERME (CZ)"/>
    <s v="(CZ)"/>
    <x v="2"/>
  </r>
  <r>
    <s v="DOMENICO     GIAMPA'"/>
    <s v="san pietro a maida"/>
    <x v="0"/>
    <d v="1986-05-30T00:00:00"/>
    <s v="CATANZARO (CZ)"/>
    <s v="(CZ)"/>
    <x v="0"/>
  </r>
  <r>
    <s v="ANDREA     DAVOLI"/>
    <s v="san pietro a maida"/>
    <x v="0"/>
    <d v="1975-06-06T00:00:00"/>
    <s v="LAMEZIA TERME (CZ)"/>
    <s v="(CZ)"/>
    <x v="1"/>
  </r>
  <r>
    <s v="LORETTA     AZZARITO"/>
    <s v="san pietro a maida"/>
    <x v="1"/>
    <d v="1978-04-27T00:00:00"/>
    <s v="LAMEZIA TERME (CZ)"/>
    <s v="(CZ)"/>
    <x v="2"/>
  </r>
  <r>
    <s v="MARIA ROSARIA    COSTANTINO"/>
    <s v="san pietro a maida"/>
    <x v="1"/>
    <d v="1987-01-05T00:00:00"/>
    <s v="SOVERIA MANNELLI (CZ)"/>
    <s v="(CZ)"/>
    <x v="2"/>
  </r>
  <r>
    <s v="DOMENICO     SERIO"/>
    <s v="san pietro a maida"/>
    <x v="0"/>
    <d v="1980-02-15T00:00:00"/>
    <s v="LAMEZIA TERME (CZ)"/>
    <s v="(CZ)"/>
    <x v="2"/>
  </r>
  <r>
    <s v="SANTIS RAFFAELE    DE"/>
    <s v="san pietro apostolo"/>
    <x v="0"/>
    <d v="1966-04-08T00:00:00"/>
    <s v="CATANZARO (CZ)"/>
    <s v="(CZ)"/>
    <x v="0"/>
  </r>
  <r>
    <s v="GIUSEPPE     MAZZA"/>
    <s v="san pietro apostolo"/>
    <x v="0"/>
    <d v="1949-02-08T00:00:00"/>
    <s v="SAN PIETRO APOSTOLO (CZ)"/>
    <s v="(CZ)"/>
    <x v="2"/>
  </r>
  <r>
    <s v="MAURIZIO     TOMAINO"/>
    <s v="san pietro apostolo"/>
    <x v="0"/>
    <d v="1986-08-02T00:00:00"/>
    <s v="SOVERIA MANNELLI (CZ)"/>
    <s v="(CZ)"/>
    <x v="2"/>
  </r>
  <r>
    <s v="LUIGI     ALOISIO"/>
    <s v="san sostene"/>
    <x v="0"/>
    <d v="1962-10-01T00:00:00"/>
    <s v="CATANZARO (CZ)"/>
    <s v="(CZ)"/>
    <x v="0"/>
  </r>
  <r>
    <s v="MICHELE     AVERSA"/>
    <s v="san sostene"/>
    <x v="0"/>
    <d v="1966-02-06T00:00:00"/>
    <s v="DAVOLI (CZ)"/>
    <s v="(CZ)"/>
    <x v="2"/>
  </r>
  <r>
    <s v="VINCENZO     CARIOTI"/>
    <s v="san sostene"/>
    <x v="0"/>
    <d v="1978-04-20T00:00:00"/>
    <s v="CATANZARO (CZ)"/>
    <s v="(CZ)"/>
    <x v="2"/>
  </r>
  <r>
    <s v="FRANCESCO     SEVERINO"/>
    <s v="santa caterina dello ionio"/>
    <x v="0"/>
    <d v="1962-06-19T00:00:00"/>
    <s v="SANTA CATERINA DELLO IONIO (CZ)"/>
    <s v="(CZ)"/>
    <x v="0"/>
  </r>
  <r>
    <s v="FEDERICA     CARNOVALE"/>
    <s v="santa caterina dello ionio"/>
    <x v="1"/>
    <d v="1990-01-30T00:00:00"/>
    <s v="SOVERATO (CZ)"/>
    <s v="(CZ)"/>
    <x v="2"/>
  </r>
  <r>
    <s v="VINCENZO     LETO"/>
    <s v="santa caterina dello ionio"/>
    <x v="0"/>
    <d v="1960-06-01T00:00:00"/>
    <s v="SANTA CATERINA DELLO IONIO (CZ)"/>
    <s v="(CZ)"/>
    <x v="2"/>
  </r>
  <r>
    <s v="NICOLA     RAMOGIDA"/>
    <s v="sant'andrea apostolo dello ionio"/>
    <x v="0"/>
    <d v="1960-12-06T00:00:00"/>
    <s v="SANT'ANDREA APOSTOLO DELLO IONIO (CZ)"/>
    <s v="(CZ)"/>
    <x v="0"/>
  </r>
  <r>
    <s v="IVAN     FRUSTAGLI"/>
    <s v="sant'andrea apostolo dello ionio"/>
    <x v="0"/>
    <d v="1984-08-08T00:00:00"/>
    <s v="CATANZARO (CZ)"/>
    <s v="(CZ)"/>
    <x v="1"/>
  </r>
  <r>
    <s v="VINCENZO     CRINITI"/>
    <s v="sant'andrea apostolo dello ionio"/>
    <x v="0"/>
    <d v="1983-10-09T00:00:00"/>
    <s v="CHIARAVALLE CENTRALE (CZ)"/>
    <s v="(CZ)"/>
    <x v="2"/>
  </r>
  <r>
    <s v="ANTONIO     TINO"/>
    <s v="san vito sullo ionio"/>
    <x v="0"/>
    <d v="1986-02-19T00:00:00"/>
    <s v="CHIARAVALLE CENTRALE (CZ)"/>
    <s v="(CZ)"/>
    <x v="0"/>
  </r>
  <r>
    <s v="MARIA ROSARIA    PROCOPIO"/>
    <s v="san vito sullo ionio"/>
    <x v="1"/>
    <d v="1991-06-30T00:00:00"/>
    <s v="SOVERATO (CZ)"/>
    <s v="(CZ)"/>
    <x v="2"/>
  </r>
  <r>
    <s v="ALESSANDRO     STAGLIANO'"/>
    <s v="san vito sullo ionio"/>
    <x v="0"/>
    <d v="1976-07-17T00:00:00"/>
    <s v="SAN VITO SULLO IONIO (CZ)"/>
    <s v="(CZ)"/>
    <x v="2"/>
  </r>
  <r>
    <s v="MASSIMILIANO     CHIARAVALLOTI"/>
    <s v="satriano"/>
    <x v="0"/>
    <d v="1987-03-12T00:00:00"/>
    <s v="SVIZZERA"/>
    <s v="SVIZZERA"/>
    <x v="0"/>
  </r>
  <r>
    <s v="GIUSEPPINO     BASILE"/>
    <s v="satriano"/>
    <x v="0"/>
    <d v="1986-08-12T00:00:00"/>
    <s v="CHIARAVALLE CENTRALE (CZ)"/>
    <s v="(CZ)"/>
    <x v="2"/>
  </r>
  <r>
    <s v="ELISABETTA     DARINI"/>
    <s v="satriano"/>
    <x v="1"/>
    <d v="1990-06-17T00:00:00"/>
    <s v="SOVERATO (CZ)"/>
    <s v="(CZ)"/>
    <x v="2"/>
  </r>
  <r>
    <s v="ROSA     SINOPOLI"/>
    <s v="satriano"/>
    <x v="1"/>
    <d v="1993-04-22T00:00:00"/>
    <s v="SOVERATO (CZ)"/>
    <s v="(CZ)"/>
    <x v="2"/>
  </r>
  <r>
    <s v="MAURIZIO     TIRONE"/>
    <s v="satriano"/>
    <x v="0"/>
    <d v="1966-05-27T00:00:00"/>
    <s v="SATRIANO (CZ)"/>
    <s v="(CZ)"/>
    <x v="2"/>
  </r>
  <r>
    <s v="DAVIDE     ZICCHINELLA"/>
    <s v="sellia"/>
    <x v="0"/>
    <d v="1975-11-08T00:00:00"/>
    <s v="SOMMA LOMBARDO (VA)"/>
    <s v="(VA)"/>
    <x v="0"/>
  </r>
  <r>
    <s v="VINCENZO ARISTOTELE    SEI"/>
    <s v="sellia"/>
    <x v="0"/>
    <d v="1985-07-28T00:00:00"/>
    <s v="CUGGIONO (MI)"/>
    <s v="(MI)"/>
    <x v="2"/>
  </r>
  <r>
    <s v="FRANCESCO     MAURO"/>
    <s v="sellia marina"/>
    <x v="0"/>
    <d v="1968-11-14T00:00:00"/>
    <s v="SELLIA MARINA (CZ)"/>
    <s v="(CZ)"/>
    <x v="0"/>
  </r>
  <r>
    <s v="GIUSEPPE     FALBO"/>
    <s v="sellia marina"/>
    <x v="0"/>
    <d v="1953-09-14T00:00:00"/>
    <s v="SELLIA MARINA (CZ)"/>
    <s v="(CZ)"/>
    <x v="1"/>
  </r>
  <r>
    <s v="GIUSEPPINA     DARDANO"/>
    <s v="sellia marina"/>
    <x v="1"/>
    <d v="1965-02-25T00:00:00"/>
    <s v="SELLIA MARINA (CZ)"/>
    <s v="(CZ)"/>
    <x v="2"/>
  </r>
  <r>
    <s v="GIUSEPPINA     FRANGIPANE"/>
    <s v="sellia marina"/>
    <x v="1"/>
    <d v="1979-06-01T00:00:00"/>
    <s v="CATANZARO (CZ)"/>
    <s v="(CZ)"/>
    <x v="2"/>
  </r>
  <r>
    <s v="DAVIDE     FULGINITI"/>
    <s v="sellia marina"/>
    <x v="0"/>
    <d v="1977-01-27T00:00:00"/>
    <s v="CATANZARO (CZ)"/>
    <s v="(CZ)"/>
    <x v="2"/>
  </r>
  <r>
    <s v="ANTONIO     MURACA"/>
    <s v="serrastretta"/>
    <x v="0"/>
    <d v="1971-01-04T00:00:00"/>
    <s v="LAMEZIA TERME (CZ)"/>
    <s v="(CZ)"/>
    <x v="0"/>
  </r>
  <r>
    <s v="ANTONIO     TALARICO"/>
    <s v="serrastretta"/>
    <x v="0"/>
    <d v="1968-07-04T00:00:00"/>
    <s v="NICASTRO (CZ)"/>
    <s v="(CZ)"/>
    <x v="1"/>
  </r>
  <r>
    <s v="ROMINA     CANTAFIO"/>
    <s v="serrastretta"/>
    <x v="1"/>
    <d v="1981-10-19T00:00:00"/>
    <s v="SOVERIA MANNELLI (CZ)"/>
    <s v="(CZ)"/>
    <x v="2"/>
  </r>
  <r>
    <s v="DOMENICO     LUCIA"/>
    <s v="serrastretta"/>
    <x v="0"/>
    <d v="1973-08-04T00:00:00"/>
    <s v="LAMEZIA TERME (CZ)"/>
    <s v="(CZ)"/>
    <x v="2"/>
  </r>
  <r>
    <s v="GIUSEPPE     MAZZEI"/>
    <s v="serrastretta"/>
    <x v="0"/>
    <d v="1983-03-11T00:00:00"/>
    <s v="LAMEZIA TERME (CZ)"/>
    <s v="(CZ)"/>
    <x v="2"/>
  </r>
  <r>
    <s v="CARMINE     CAPELLUPO"/>
    <s v="sersale"/>
    <x v="0"/>
    <d v="1967-07-29T00:00:00"/>
    <s v="SERSALE (CZ)"/>
    <s v="(CZ)"/>
    <x v="0"/>
  </r>
  <r>
    <s v="TOMMASO     BERLINGO'"/>
    <s v="sersale"/>
    <x v="0"/>
    <d v="1989-04-19T00:00:00"/>
    <s v="CATANZARO (CZ)"/>
    <s v="(CZ)"/>
    <x v="1"/>
  </r>
  <r>
    <s v="ROSARIO     COLOSIMO"/>
    <s v="sersale"/>
    <x v="0"/>
    <d v="1981-05-10T00:00:00"/>
    <s v="PALERMO (PA)"/>
    <s v="(PA)"/>
    <x v="2"/>
  </r>
  <r>
    <s v="SERAFINA     PETTINATO"/>
    <s v="sersale"/>
    <x v="1"/>
    <d v="1978-05-25T00:00:00"/>
    <s v="CATANZARO (CZ)"/>
    <s v="(CZ)"/>
    <x v="2"/>
  </r>
  <r>
    <s v="ANTONELLO     FORMICA"/>
    <s v="settingiano"/>
    <x v="0"/>
    <d v="1973-03-25T00:00:00"/>
    <s v="SETTINGIANO (CZ)"/>
    <s v="(CZ)"/>
    <x v="0"/>
  </r>
  <r>
    <s v="MARIANNA     CHIARELLA"/>
    <s v="settingiano"/>
    <x v="1"/>
    <d v="1977-06-07T00:00:00"/>
    <s v="CATANZARO (CZ)"/>
    <s v="(CZ)"/>
    <x v="2"/>
  </r>
  <r>
    <s v="DOMENICO     RUSSO"/>
    <s v="settingiano"/>
    <x v="0"/>
    <d v="1989-12-08T00:00:00"/>
    <s v="CATANZARO (CZ)"/>
    <s v="(CZ)"/>
    <x v="2"/>
  </r>
  <r>
    <s v="VINCENZO     NANIA"/>
    <s v="sorbo san basile"/>
    <x v="0"/>
    <d v="1946-07-24T00:00:00"/>
    <s v="SORBO SAN BASILE (CZ)"/>
    <s v="(CZ)"/>
    <x v="0"/>
  </r>
  <r>
    <s v="VALERIA     SCALZO"/>
    <s v="sorbo san basile"/>
    <x v="1"/>
    <d v="1980-06-30T00:00:00"/>
    <s v="SOVERIA MANNELLI (CZ)"/>
    <s v="(CZ)"/>
    <x v="1"/>
  </r>
  <r>
    <s v="SALVATORE     PAONESSA"/>
    <s v="sorbo san basile"/>
    <x v="0"/>
    <d v="1992-10-14T00:00:00"/>
    <s v="CATANZARO (CZ)"/>
    <s v="(CZ)"/>
    <x v="2"/>
  </r>
  <r>
    <s v="DANIELE     VACCA"/>
    <s v="soverato"/>
    <x v="0"/>
    <d v="1979-10-24T00:00:00"/>
    <s v="CATANZARO (CZ)"/>
    <s v="(CZ)"/>
    <x v="0"/>
  </r>
  <r>
    <s v="EMANUELE     AMORUSO"/>
    <s v="soverato"/>
    <x v="0"/>
    <d v="1979-05-23T00:00:00"/>
    <s v="CATANZARO (CZ)"/>
    <s v="(CZ)"/>
    <x v="1"/>
  </r>
  <r>
    <s v="GIUSEPPINA     ALTAMURA"/>
    <s v="soverato"/>
    <x v="1"/>
    <d v="1980-04-13T00:00:00"/>
    <s v="SATRIANO (CZ)"/>
    <s v="(CZ)"/>
    <x v="2"/>
  </r>
  <r>
    <s v="ROSARIA     FAZZARI"/>
    <s v="soverato"/>
    <x v="1"/>
    <d v="1984-01-10T00:00:00"/>
    <s v="CHIARAVALLE CENTRALE (CZ)"/>
    <s v="(CZ)"/>
    <x v="2"/>
  </r>
  <r>
    <s v="FRANCESCO     MATOZZO"/>
    <s v="soverato"/>
    <x v="0"/>
    <d v="1979-11-03T00:00:00"/>
    <s v="CATANZARO (CZ)"/>
    <s v="(CZ)"/>
    <x v="2"/>
  </r>
  <r>
    <s v="MICHELE     CHIODO"/>
    <s v="soveria mannelli"/>
    <x v="0"/>
    <d v="1955-05-09T00:00:00"/>
    <s v="CATANZARO (CZ)"/>
    <s v="(CZ)"/>
    <x v="0"/>
  </r>
  <r>
    <s v="GUIDO     ARCURI"/>
    <s v="soveria mannelli"/>
    <x v="0"/>
    <d v="1963-10-29T00:00:00"/>
    <s v="CARLOPOLI (CZ)"/>
    <s v="(CZ)"/>
    <x v="2"/>
  </r>
  <r>
    <s v="SIMONA     CAVALIERI"/>
    <s v="soveria mannelli"/>
    <x v="1"/>
    <d v="1975-05-05T00:00:00"/>
    <s v="SOVERIA MANNELLI (CZ)"/>
    <s v="(CZ)"/>
    <x v="2"/>
  </r>
  <r>
    <s v="ANTONIO     MAIDA"/>
    <s v="soveria mannelli"/>
    <x v="0"/>
    <d v="1967-03-23T00:00:00"/>
    <s v="COSENZA (CS)"/>
    <s v="(CS)"/>
    <x v="2"/>
  </r>
  <r>
    <s v="ANTONELLA     PASCUZZI"/>
    <s v="soveria mannelli"/>
    <x v="1"/>
    <d v="1977-09-11T00:00:00"/>
    <s v="SOVERIA MANNELLI (CZ)"/>
    <s v="(CZ)"/>
    <x v="2"/>
  </r>
  <r>
    <s v="MARIO AMEDEO    MORMILE"/>
    <s v="soveria simeri"/>
    <x v="0"/>
    <d v="1962-08-17T00:00:00"/>
    <s v="CATANZARO (CZ)"/>
    <s v="(CZ)"/>
    <x v="0"/>
  </r>
  <r>
    <s v="DOMENICO     COSCO"/>
    <s v="soveria simeri"/>
    <x v="0"/>
    <d v="1961-09-19T00:00:00"/>
    <s v="SOVERIA SIMERI (CZ)"/>
    <s v="(CZ)"/>
    <x v="2"/>
  </r>
  <r>
    <s v="GIUSEPPE     PERRI"/>
    <s v="soveria simeri"/>
    <x v="0"/>
    <d v="1959-05-19T00:00:00"/>
    <s v="SOVERIA SIMERI (CZ)"/>
    <s v="(CZ)"/>
    <x v="2"/>
  </r>
  <r>
    <s v="PASQUALE     MUCCARI"/>
    <s v="squillace"/>
    <x v="0"/>
    <d v="1955-12-03T00:00:00"/>
    <s v="SQUILLACE (CZ)"/>
    <s v="(CZ)"/>
    <x v="0"/>
  </r>
  <r>
    <s v="FRANCESCO GUERINO    CACCIA"/>
    <s v="squillace"/>
    <x v="0"/>
    <d v="1963-12-23T00:00:00"/>
    <s v="STALETTI' (CZ)"/>
    <s v="(CZ)"/>
    <x v="2"/>
  </r>
  <r>
    <s v="STEFANO     CARABETTA"/>
    <s v="squillace"/>
    <x v="0"/>
    <d v="1975-06-13T00:00:00"/>
    <s v="MESSINA (ME)"/>
    <s v="(ME)"/>
    <x v="2"/>
  </r>
  <r>
    <s v="ROSETTA     TALOTTA"/>
    <s v="squillace"/>
    <x v="1"/>
    <d v="1968-03-16T00:00:00"/>
    <s v="CATANZARO (CZ)"/>
    <s v="(CZ)"/>
    <x v="2"/>
  </r>
  <r>
    <s v="ALFONSO     MERCURIO"/>
    <s v="staletti'"/>
    <x v="0"/>
    <d v="1961-05-12T00:00:00"/>
    <s v="STALETTI' (CZ)"/>
    <s v="(CZ)"/>
    <x v="0"/>
  </r>
  <r>
    <s v="ROSARIO     MIRARCHI"/>
    <s v="staletti'"/>
    <x v="0"/>
    <d v="1986-08-26T00:00:00"/>
    <s v="CATANZARO (CZ)"/>
    <s v="(CZ)"/>
    <x v="1"/>
  </r>
  <r>
    <s v="MARIA CONCETTA    POSCA"/>
    <s v="staletti'"/>
    <x v="1"/>
    <d v="1984-11-14T00:00:00"/>
    <s v="CATANZARO (CZ)"/>
    <s v="(CZ)"/>
    <x v="2"/>
  </r>
  <r>
    <s v="SEBASTIANO     TARANTINO"/>
    <s v="taverna"/>
    <x v="0"/>
    <d v="1980-06-28T00:00:00"/>
    <s v="CATANZARO (CZ)"/>
    <s v="(CZ)"/>
    <x v="0"/>
  </r>
  <r>
    <s v="CLEMENTINA     AMELIO"/>
    <s v="taverna"/>
    <x v="1"/>
    <d v="1965-04-23T00:00:00"/>
    <s v="TAVERNA (CZ)"/>
    <s v="(CZ)"/>
    <x v="2"/>
  </r>
  <r>
    <s v="VLADIMIR     VAVALA'"/>
    <s v="taverna"/>
    <x v="0"/>
    <d v="1973-01-16T00:00:00"/>
    <s v="CATANZARO (CZ)"/>
    <s v="(CZ)"/>
    <x v="2"/>
  </r>
  <r>
    <s v="DOMENICO STEFANO    GRECO"/>
    <s v="tiriolo"/>
    <x v="0"/>
    <d v="1961-12-26T00:00:00"/>
    <s v="CATANZARO (CZ)"/>
    <s v="(CZ)"/>
    <x v="0"/>
  </r>
  <r>
    <s v="ANNA FRANCESCA    LARIA"/>
    <s v="tiriolo"/>
    <x v="1"/>
    <d v="1990-10-07T00:00:00"/>
    <s v="CATANZARO (CZ)"/>
    <s v="(CZ)"/>
    <x v="2"/>
  </r>
  <r>
    <s v="DAVIDE     LONGO"/>
    <s v="tiriolo"/>
    <x v="0"/>
    <d v="1979-05-14T00:00:00"/>
    <s v="SETTINGIANO (CZ)"/>
    <s v="(CZ)"/>
    <x v="2"/>
  </r>
  <r>
    <s v="DOMENICO     PAONE"/>
    <s v="tiriolo"/>
    <x v="0"/>
    <d v="1968-10-25T00:00:00"/>
    <s v="TORINO (TO)"/>
    <s v="(TO)"/>
    <x v="2"/>
  </r>
  <r>
    <s v="VITO BRUNO    ROTI"/>
    <s v="torre di ruggiero"/>
    <x v="0"/>
    <d v="1972-11-01T00:00:00"/>
    <s v="TORRE DI RUGGIERO (CZ)"/>
    <s v="(CZ)"/>
    <x v="0"/>
  </r>
  <r>
    <s v="MARIO     BARBIERI"/>
    <s v="torre di ruggiero"/>
    <x v="0"/>
    <d v="1951-05-26T00:00:00"/>
    <s v="TORRE DI RUGGIERO (CZ)"/>
    <s v="(CZ)"/>
    <x v="2"/>
  </r>
  <r>
    <s v="VINCENZO     MALETTA"/>
    <s v="torre di ruggiero"/>
    <x v="0"/>
    <d v="1963-03-16T00:00:00"/>
    <s v="TORRE DI RUGGIERO (CZ)"/>
    <s v="(CZ)"/>
    <x v="2"/>
  </r>
  <r>
    <s v="SALVATORE     MEGNA"/>
    <s v="vallefiorita"/>
    <x v="0"/>
    <d v="1967-07-10T00:00:00"/>
    <s v="VALLEFIORITA (CZ)"/>
    <s v="(CZ)"/>
    <x v="0"/>
  </r>
  <r>
    <s v="GIOVANNI     BRUNO"/>
    <s v="vallefiorita"/>
    <x v="0"/>
    <d v="1960-06-13T00:00:00"/>
    <s v="VALLEFIORITA (CZ)"/>
    <s v="(CZ)"/>
    <x v="1"/>
  </r>
  <r>
    <s v="TONINO     LAUGELLI"/>
    <s v="vallefiorita"/>
    <x v="0"/>
    <d v="1973-08-07T00:00:00"/>
    <s v="VALLEFIORITA (CZ)"/>
    <s v="(CZ)"/>
    <x v="2"/>
  </r>
  <r>
    <s v="DOMENICO     GALLELLI"/>
    <s v="zagarise"/>
    <x v="0"/>
    <d v="1983-03-03T00:00:00"/>
    <s v="CATANZARO (CZ)"/>
    <s v="(CZ)"/>
    <x v="0"/>
  </r>
  <r>
    <s v="PANCRAZIO     CRISTAO"/>
    <s v="zagarise"/>
    <x v="0"/>
    <d v="1973-07-02T00:00:00"/>
    <s v="CATANZARO (CZ)"/>
    <s v="(CZ)"/>
    <x v="2"/>
  </r>
  <r>
    <s v="GIUSEPPE     DARDANO"/>
    <s v="zagarise"/>
    <x v="0"/>
    <d v="1975-09-09T00:00:00"/>
    <s v="CATANZARO (CZ)"/>
    <s v="(CZ)"/>
    <x v="2"/>
  </r>
  <r>
    <s v="GENNARO     CAPPARELLI"/>
    <s v="acquaformosa"/>
    <x v="0"/>
    <d v="1971-01-08T00:00:00"/>
    <s v="ACQUAFORMOSA (CS)"/>
    <s v="(CS)"/>
    <x v="0"/>
  </r>
  <r>
    <s v="SONIA     CORDOANO"/>
    <s v="acquaformosa"/>
    <x v="1"/>
    <d v="1991-03-23T00:00:00"/>
    <s v="CASTROVILLARI (CS)"/>
    <s v="(CS)"/>
    <x v="2"/>
  </r>
  <r>
    <s v="PASQUALE     FRAGALE"/>
    <s v="acquaformosa"/>
    <x v="0"/>
    <d v="1966-09-17T00:00:00"/>
    <s v="SAN DONATO DI NINEA (CS)"/>
    <s v="(CS)"/>
    <x v="2"/>
  </r>
  <r>
    <s v="FRANCESCO     TRIPICCHIO"/>
    <s v="acquappesa"/>
    <x v="0"/>
    <d v="1977-02-18T00:00:00"/>
    <s v="COSENZA (CS)"/>
    <s v="(CS)"/>
    <x v="0"/>
  </r>
  <r>
    <s v="CARO MASSIMILIANO    DE"/>
    <s v="acquappesa"/>
    <x v="0"/>
    <d v="1982-10-10T00:00:00"/>
    <s v="CETRARO (CS)"/>
    <s v="(CS)"/>
    <x v="2"/>
  </r>
  <r>
    <s v="GIUSEPPE     SPANO'"/>
    <s v="acquappesa"/>
    <x v="0"/>
    <d v="1974-03-14T00:00:00"/>
    <s v="PAOLA (CS)"/>
    <s v="(CS)"/>
    <x v="2"/>
  </r>
  <r>
    <s v="PINO     CAPALBO"/>
    <s v="acri"/>
    <x v="0"/>
    <d v="1972-11-20T00:00:00"/>
    <s v="ACRI (CS)"/>
    <s v="(CS)"/>
    <x v="0"/>
  </r>
  <r>
    <s v="ANNA CECILIA    MIELE"/>
    <s v="acri"/>
    <x v="1"/>
    <d v="1976-03-16T00:00:00"/>
    <s v="LAURINO (SA)"/>
    <s v="(SA)"/>
    <x v="1"/>
  </r>
  <r>
    <s v="GRAZIELLA     ARENA"/>
    <s v="acri"/>
    <x v="1"/>
    <d v="1972-07-29T00:00:00"/>
    <s v="ROMA (RM)"/>
    <s v="(RM)"/>
    <x v="2"/>
  </r>
  <r>
    <s v="MARIO ANTONIO    BONACCI"/>
    <s v="acri"/>
    <x v="0"/>
    <d v="1955-06-16T00:00:00"/>
    <s v="ACRI (CS)"/>
    <s v="(CS)"/>
    <x v="2"/>
  </r>
  <r>
    <s v="LUIGI     MAIORANO"/>
    <s v="acri"/>
    <x v="0"/>
    <d v="1965-01-02T00:00:00"/>
    <s v="ACRI (CS)"/>
    <s v="(CS)"/>
    <x v="2"/>
  </r>
  <r>
    <s v="LEONARDO     SPOSATO"/>
    <s v="acri"/>
    <x v="0"/>
    <d v="1969-10-08T00:00:00"/>
    <s v="ACRI (CS)"/>
    <s v="(CS)"/>
    <x v="2"/>
  </r>
  <r>
    <s v="LUCA     LEPORE"/>
    <s v="aiello calabro"/>
    <x v="0"/>
    <d v="1987-03-28T00:00:00"/>
    <s v="COSENZA (CS)"/>
    <s v="(CS)"/>
    <x v="0"/>
  </r>
  <r>
    <s v="GIUSEPPE     ROCCHETTA"/>
    <s v="aiello calabro"/>
    <x v="0"/>
    <d v="1996-04-07T00:00:00"/>
    <s v="COSENZA (CS)"/>
    <s v="(CS)"/>
    <x v="2"/>
  </r>
  <r>
    <s v="OLGA     TERRANOVA"/>
    <s v="aiello calabro"/>
    <x v="1"/>
    <d v="1952-02-10T00:00:00"/>
    <s v="CERVICATI (CS)"/>
    <s v="(CS)"/>
    <x v="2"/>
  </r>
  <r>
    <s v="FRANCO PASQUALE    DE"/>
    <s v="aieta"/>
    <x v="0"/>
    <d v="1979-11-08T00:00:00"/>
    <s v="PRAIA A MARE (CS)"/>
    <s v="(CS)"/>
    <x v="0"/>
  </r>
  <r>
    <s v="GINO     FORESTIERI"/>
    <s v="aieta"/>
    <x v="0"/>
    <d v="1959-02-22T00:00:00"/>
    <s v="AIETA (CS)"/>
    <s v="(CS)"/>
    <x v="2"/>
  </r>
  <r>
    <s v="ANNA     LACAVA"/>
    <s v="aieta"/>
    <x v="1"/>
    <d v="1970-11-06T00:00:00"/>
    <s v="MARATEA (PZ)"/>
    <s v="(PZ)"/>
    <x v="2"/>
  </r>
  <r>
    <s v="LEONARDO     AURELIO"/>
    <s v="albidona"/>
    <x v="0"/>
    <d v="1965-06-22T00:00:00"/>
    <s v="COSENZA (CS)"/>
    <s v="(CS)"/>
    <x v="0"/>
  </r>
  <r>
    <s v="CARLO ROCCO    LEONETTI"/>
    <s v="albidona"/>
    <x v="0"/>
    <d v="1981-04-18T00:00:00"/>
    <s v="ALBIDONA (CS)"/>
    <s v="(CS)"/>
    <x v="2"/>
  </r>
  <r>
    <s v="LUCIO     LIGUORI"/>
    <s v="albidona"/>
    <x v="0"/>
    <d v="1997-10-23T00:00:00"/>
    <s v="ALBIDONA (CS)"/>
    <s v="(CS)"/>
    <x v="2"/>
  </r>
  <r>
    <s v="DOMENICO     VUODO"/>
    <s v="alessandria del carretto"/>
    <x v="0"/>
    <d v="1976-03-24T00:00:00"/>
    <s v="ALESSANDRIA DEL CARRETTO (CS)"/>
    <s v="(CS)"/>
    <x v="0"/>
  </r>
  <r>
    <s v="ROCCO     ADDUCI"/>
    <s v="alessandria del carretto"/>
    <x v="0"/>
    <d v="1983-07-10T00:00:00"/>
    <s v="CASTROVILLARI (CS)"/>
    <s v="(CS)"/>
    <x v="2"/>
  </r>
  <r>
    <s v="VINCENZO     GAUDIO"/>
    <s v="alessandria del carretto"/>
    <x v="0"/>
    <d v="1952-09-11T00:00:00"/>
    <s v="ALESSANDRIA DEL CARRETTO (CS)"/>
    <s v="(CS)"/>
    <x v="2"/>
  </r>
  <r>
    <s v="ROSE PASQUALINO SEBASTIANO   DE"/>
    <s v="altilia"/>
    <x v="0"/>
    <d v="1950-11-26T00:00:00"/>
    <s v="ALTILIA (CS)"/>
    <s v="(CS)"/>
    <x v="0"/>
  </r>
  <r>
    <s v="CRISTIAN     BEVACQUA"/>
    <s v="altilia"/>
    <x v="0"/>
    <d v="1992-04-28T00:00:00"/>
    <s v="COSENZA (CS)"/>
    <s v="(CS)"/>
    <x v="2"/>
  </r>
  <r>
    <s v="VALERIA     RUSSO"/>
    <s v="altilia"/>
    <x v="1"/>
    <d v="1967-11-16T00:00:00"/>
    <s v="CANADA"/>
    <s v="CANADA"/>
    <x v="2"/>
  </r>
  <r>
    <s v="GIANPIETRO     COPPOLA"/>
    <s v="altomonte"/>
    <x v="0"/>
    <d v="1967-06-18T00:00:00"/>
    <s v="COSENZA (CS)"/>
    <s v="(CS)"/>
    <x v="0"/>
  </r>
  <r>
    <s v="ELVIRA     BERLINGIERI"/>
    <s v="altomonte"/>
    <x v="1"/>
    <d v="1969-04-27T00:00:00"/>
    <s v="COSENZA (CS)"/>
    <s v="(CS)"/>
    <x v="2"/>
  </r>
  <r>
    <s v="MARIO AGESILAO    PANCARO"/>
    <s v="altomonte"/>
    <x v="0"/>
    <d v="1961-08-25T00:00:00"/>
    <s v="MONTEGIORDANO (CS)"/>
    <s v="(CS)"/>
    <x v="2"/>
  </r>
  <r>
    <s v="FRANCESCO     PROVENZALE"/>
    <s v="altomonte"/>
    <x v="0"/>
    <d v="1971-12-18T00:00:00"/>
    <s v="ALTOMONTE (CS)"/>
    <s v="(CS)"/>
    <x v="2"/>
  </r>
  <r>
    <s v="EMILIA     ROMEO"/>
    <s v="altomonte"/>
    <x v="1"/>
    <d v="1990-11-19T00:00:00"/>
    <s v="CASTROVILLARI (CS)"/>
    <s v="(CS)"/>
    <x v="2"/>
  </r>
  <r>
    <s v="VINCENZO     PELLEGRINO"/>
    <s v="amantea"/>
    <x v="0"/>
    <d v="1955-04-22T00:00:00"/>
    <s v="COSENZA (CS)"/>
    <s v="(CS)"/>
    <x v="0"/>
  </r>
  <r>
    <s v="MARIO     GAGLIARDI"/>
    <s v="amantea"/>
    <x v="0"/>
    <d v="1967-01-19T00:00:00"/>
    <s v="AMANTEA (CS)"/>
    <s v="(CS)"/>
    <x v="2"/>
  </r>
  <r>
    <s v="MARIA     MENDICINO"/>
    <s v="amantea"/>
    <x v="1"/>
    <d v="1980-01-07T00:00:00"/>
    <s v="VIBO VALENTIA (CZ)"/>
    <s v="(CZ)"/>
    <x v="2"/>
  </r>
  <r>
    <s v="GEROLAMO     OSSO"/>
    <s v="amantea"/>
    <x v="0"/>
    <d v="1970-11-19T00:00:00"/>
    <s v="COSENZA (CS)"/>
    <s v="(CS)"/>
    <x v="2"/>
  </r>
  <r>
    <s v="CATERINA     POLICICCHIO"/>
    <s v="amantea"/>
    <x v="1"/>
    <d v="1957-07-20T00:00:00"/>
    <s v="AMANTEA (CS)"/>
    <s v="(CS)"/>
    <x v="2"/>
  </r>
  <r>
    <s v="PASQUALE     APRILE"/>
    <s v="amendolara"/>
    <x v="0"/>
    <d v="1949-07-24T00:00:00"/>
    <s v="AMENDOLARA (CS)"/>
    <s v="(CS)"/>
    <x v="0"/>
  </r>
  <r>
    <s v="ILARIA     GENTILE"/>
    <s v="amendolara"/>
    <x v="1"/>
    <d v="1988-03-23T00:00:00"/>
    <s v="CARIATI (CS)"/>
    <s v="(CS)"/>
    <x v="2"/>
  </r>
  <r>
    <s v="PAOLA     MURGIERI"/>
    <s v="amendolara"/>
    <x v="1"/>
    <d v="1972-04-03T00:00:00"/>
    <s v="COSENZA (CS)"/>
    <s v="(CS)"/>
    <x v="2"/>
  </r>
  <r>
    <s v="SALVATORE     RINALDI"/>
    <s v="amendolara"/>
    <x v="0"/>
    <d v="1984-07-26T00:00:00"/>
    <s v="CASSANO ALL'IONIO (CS)"/>
    <s v="(CS)"/>
    <x v="2"/>
  </r>
  <r>
    <s v="GREGORIO     SCIGLIANO"/>
    <s v="amendolara"/>
    <x v="0"/>
    <d v="1958-03-23T00:00:00"/>
    <s v="AMENDOLARA (CS)"/>
    <s v="(CS)"/>
    <x v="2"/>
  </r>
  <r>
    <s v="ALESSANDRO LEONARDO    PORCO"/>
    <s v="aprigliano"/>
    <x v="0"/>
    <d v="1990-11-04T00:00:00"/>
    <s v="VIBO VALENTIA (CZ)"/>
    <s v="(CZ)"/>
    <x v="0"/>
  </r>
  <r>
    <s v="ANDREA     MUTO"/>
    <s v="aprigliano"/>
    <x v="0"/>
    <d v="1971-12-25T00:00:00"/>
    <s v="COSENZA (CS)"/>
    <s v="(CS)"/>
    <x v="2"/>
  </r>
  <r>
    <s v="GIUSEPPE FABRIZIO    RENDE"/>
    <s v="aprigliano"/>
    <x v="0"/>
    <d v="1973-08-20T00:00:00"/>
    <s v="GERMANIA"/>
    <s v="GERMANIA"/>
    <x v="2"/>
  </r>
  <r>
    <s v="ROBERTO     VELTRI"/>
    <s v="belmonte calabro"/>
    <x v="0"/>
    <d v="1970-09-18T00:00:00"/>
    <s v="BELMONTE CALABRO (CS)"/>
    <s v="(CS)"/>
    <x v="0"/>
  </r>
  <r>
    <s v="FRANCESCA     CURCIO"/>
    <s v="belmonte calabro"/>
    <x v="1"/>
    <d v="1991-08-15T00:00:00"/>
    <s v="PAOLA (CS)"/>
    <s v="(CS)"/>
    <x v="2"/>
  </r>
  <r>
    <s v="FABIO     PORCO"/>
    <s v="belmonte calabro"/>
    <x v="0"/>
    <d v="1993-10-01T00:00:00"/>
    <s v="BELMONTE CALABRO (CS)"/>
    <s v="(CS)"/>
    <x v="2"/>
  </r>
  <r>
    <s v="ELVIRA     COZZA"/>
    <s v="belsito"/>
    <x v="1"/>
    <d v="1982-06-27T00:00:00"/>
    <s v="COSENZA (CS)"/>
    <s v="(CS)"/>
    <x v="0"/>
  </r>
  <r>
    <s v="ANTONIO GIUSEPPE    BASILE"/>
    <s v="belsito"/>
    <x v="0"/>
    <d v="1975-06-01T00:00:00"/>
    <s v="COSENZA (CS)"/>
    <s v="(CS)"/>
    <x v="1"/>
  </r>
  <r>
    <s v="MASSIMILIANO     BRUNO"/>
    <s v="belsito"/>
    <x v="0"/>
    <d v="1980-08-11T00:00:00"/>
    <s v="COSENZA (CS)"/>
    <s v="(CS)"/>
    <x v="2"/>
  </r>
  <r>
    <s v="VINCENZO     CASCINI"/>
    <s v="belvedere marittimo"/>
    <x v="0"/>
    <d v="1949-02-11T00:00:00"/>
    <s v="ROMA (RM)"/>
    <s v="(RM)"/>
    <x v="0"/>
  </r>
  <r>
    <s v="MARCO     CARROZZINO"/>
    <s v="belvedere marittimo"/>
    <x v="0"/>
    <d v="1995-09-03T00:00:00"/>
    <s v="BELVEDERE MARITTIMO (CS)"/>
    <s v="(CS)"/>
    <x v="2"/>
  </r>
  <r>
    <s v="EUGENIO     GRECO"/>
    <s v="belvedere marittimo"/>
    <x v="0"/>
    <d v="1964-04-01T00:00:00"/>
    <s v="BELVEDERE MARITTIMO (CS)"/>
    <s v="(CS)"/>
    <x v="2"/>
  </r>
  <r>
    <s v="FRANCESCA     IMPIERI"/>
    <s v="belvedere marittimo"/>
    <x v="1"/>
    <d v="1977-05-04T00:00:00"/>
    <s v="BELVEDERE MARITTIMO (CS)"/>
    <s v="(CS)"/>
    <x v="2"/>
  </r>
  <r>
    <s v="RAFFAELA     SANSONI"/>
    <s v="belvedere marittimo"/>
    <x v="1"/>
    <d v="1971-09-13T00:00:00"/>
    <s v="TARANTO (TA)"/>
    <s v="(TA)"/>
    <x v="2"/>
  </r>
  <r>
    <s v="PASQUALE     TAVERNA"/>
    <s v="bianchi"/>
    <x v="0"/>
    <d v="1953-05-02T00:00:00"/>
    <s v="BIANCHI (CS)"/>
    <s v="(CS)"/>
    <x v="0"/>
  </r>
  <r>
    <s v="RINO     PASCUZZO"/>
    <s v="bianchi"/>
    <x v="0"/>
    <d v="1956-04-28T00:00:00"/>
    <s v="BIANCHI (CS)"/>
    <s v="(CS)"/>
    <x v="1"/>
  </r>
  <r>
    <s v="VALENTINA     PERRI"/>
    <s v="bianchi"/>
    <x v="1"/>
    <d v="1989-12-19T00:00:00"/>
    <s v="SOVERIA MANNELLI (CZ)"/>
    <s v="(CZ)"/>
    <x v="2"/>
  </r>
  <r>
    <s v="FRANCESCO     FUCILE"/>
    <s v="bisignano"/>
    <x v="0"/>
    <d v="1965-04-14T00:00:00"/>
    <s v="BISIGNANO (CS)"/>
    <s v="(CS)"/>
    <x v="0"/>
  </r>
  <r>
    <s v="PIERFRANCESCO     BALESTRIERI"/>
    <s v="bisignano"/>
    <x v="0"/>
    <d v="1995-08-02T00:00:00"/>
    <s v="COSENZA (CS)"/>
    <s v="(CS)"/>
    <x v="2"/>
  </r>
  <r>
    <s v="ISABELLA     CAIRO"/>
    <s v="bisignano"/>
    <x v="1"/>
    <d v="1981-06-15T00:00:00"/>
    <s v="ACRI (CS)"/>
    <s v="(CS)"/>
    <x v="2"/>
  </r>
  <r>
    <s v="FRANCESCO     CHIARAVALLE"/>
    <s v="bisignano"/>
    <x v="0"/>
    <d v="1980-08-24T00:00:00"/>
    <s v="COSENZA (CS)"/>
    <s v="(CS)"/>
    <x v="2"/>
  </r>
  <r>
    <s v="MARCO STEFANIA    DE"/>
    <s v="bisignano"/>
    <x v="1"/>
    <d v="1980-08-11T00:00:00"/>
    <s v="COSENZA (CS)"/>
    <s v="(CS)"/>
    <x v="2"/>
  </r>
  <r>
    <s v="LUCANTONIO     NICOLETTI"/>
    <s v="bisignano"/>
    <x v="0"/>
    <d v="1981-08-04T00:00:00"/>
    <s v="ROSSANO (CS)"/>
    <s v="(CS)"/>
    <x v="2"/>
  </r>
  <r>
    <s v="ALFONSO     BENEVENTO"/>
    <s v="bocchigliero"/>
    <x v="0"/>
    <d v="1974-10-31T00:00:00"/>
    <s v="COSENZA (CS)"/>
    <s v="(CS)"/>
    <x v="0"/>
  </r>
  <r>
    <s v="ANGELO     RENZO"/>
    <s v="bocchigliero"/>
    <x v="0"/>
    <d v="1971-10-02T00:00:00"/>
    <s v="BOCCHIGLIERO (CS)"/>
    <s v="(CS)"/>
    <x v="2"/>
  </r>
  <r>
    <s v="TERESA     SANTORO"/>
    <s v="bocchigliero"/>
    <x v="1"/>
    <d v="1996-09-06T00:00:00"/>
    <s v="CARIATI (CS)"/>
    <s v="(CS)"/>
    <x v="2"/>
  </r>
  <r>
    <s v="FRANCESCO     GROSSO"/>
    <s v="bonifati"/>
    <x v="0"/>
    <d v="1976-08-02T00:00:00"/>
    <s v="BONIFATI (CS)"/>
    <s v="(CS)"/>
    <x v="0"/>
  </r>
  <r>
    <s v="MASSIMILIANO     FERRANTE"/>
    <s v="bonifati"/>
    <x v="0"/>
    <d v="1966-07-16T00:00:00"/>
    <s v="BONIFATI (CS)"/>
    <s v="(CS)"/>
    <x v="2"/>
  </r>
  <r>
    <s v="VALERIO     TOTO"/>
    <s v="bonifati"/>
    <x v="0"/>
    <d v="1976-10-17T00:00:00"/>
    <s v="BONIFATI (CS)"/>
    <s v="(CS)"/>
    <x v="2"/>
  </r>
  <r>
    <s v="ANGELINA     BARBIERO"/>
    <s v="buonvicino"/>
    <x v="1"/>
    <d v="1959-07-10T00:00:00"/>
    <s v="BELVEDERE MARITTIMO (CS)"/>
    <s v="(CS)"/>
    <x v="0"/>
  </r>
  <r>
    <s v="SABRINA     BENVENUTO"/>
    <s v="buonvicino"/>
    <x v="1"/>
    <d v="1982-02-04T00:00:00"/>
    <s v="BUONVICINO (CS)"/>
    <s v="(CS)"/>
    <x v="2"/>
  </r>
  <r>
    <s v="ANTONIO     BIONDI"/>
    <s v="buonvicino"/>
    <x v="0"/>
    <d v="1968-07-08T00:00:00"/>
    <s v="DIAMANTE (CS)"/>
    <s v="(CS)"/>
    <x v="2"/>
  </r>
  <r>
    <s v="EDOARDO     GIUDICEANDREA"/>
    <s v="calopezzati"/>
    <x v="0"/>
    <d v="1961-01-31T00:00:00"/>
    <s v="COSENZA (CS)"/>
    <s v="(CS)"/>
    <x v="0"/>
  </r>
  <r>
    <s v="GIUSEPPE     GIGLIOTTI"/>
    <s v="calopezzati"/>
    <x v="0"/>
    <d v="1955-10-21T00:00:00"/>
    <s v="CALOPEZZATI (CS)"/>
    <s v="(CS)"/>
    <x v="2"/>
  </r>
  <r>
    <s v="VITO     VULCANO"/>
    <s v="calopezzati"/>
    <x v="0"/>
    <d v="1988-05-12T00:00:00"/>
    <s v="CARIATI (CS)"/>
    <s v="(CS)"/>
    <x v="2"/>
  </r>
  <r>
    <s v="UMBERTO     MAZZA"/>
    <s v="caloveto"/>
    <x v="0"/>
    <d v="1977-11-01T00:00:00"/>
    <s v="ROSSANO (CS)"/>
    <s v="(CS)"/>
    <x v="0"/>
  </r>
  <r>
    <s v="FRANCESCO     SALATINO"/>
    <s v="caloveto"/>
    <x v="0"/>
    <d v="1971-08-17T00:00:00"/>
    <s v="COSENZA (CS)"/>
    <s v="(CS)"/>
    <x v="2"/>
  </r>
  <r>
    <s v="GIUSEPPE     SAPIA"/>
    <s v="caloveto"/>
    <x v="0"/>
    <d v="1969-10-25T00:00:00"/>
    <s v="CALOVETO (CS)"/>
    <s v="(CS)"/>
    <x v="2"/>
  </r>
  <r>
    <s v="AGOSTINO     CHIARELLO"/>
    <s v="campana"/>
    <x v="0"/>
    <d v="1976-11-29T00:00:00"/>
    <s v="TORINO (TO)"/>
    <s v="(TO)"/>
    <x v="0"/>
  </r>
  <r>
    <s v="LUIGI     SPINA"/>
    <s v="campana"/>
    <x v="0"/>
    <d v="1985-02-26T00:00:00"/>
    <s v="CARIATI (CS)"/>
    <s v="(CS)"/>
    <x v="1"/>
  </r>
  <r>
    <s v="VIRGINIA     AIELLO"/>
    <s v="campana"/>
    <x v="1"/>
    <d v="1998-06-10T00:00:00"/>
    <s v="CARIATI (CS)"/>
    <s v="(CS)"/>
    <x v="2"/>
  </r>
  <r>
    <s v="PAOLO     STIGLIANO"/>
    <s v="canna"/>
    <x v="0"/>
    <d v="1967-08-18T00:00:00"/>
    <s v="LECCE (LE)"/>
    <s v="(LE)"/>
    <x v="0"/>
  </r>
  <r>
    <s v="ELISA     GIACOBINO"/>
    <s v="canna"/>
    <x v="1"/>
    <d v="1993-07-28T00:00:00"/>
    <s v="TARANTO (TA)"/>
    <s v="(TA)"/>
    <x v="2"/>
  </r>
  <r>
    <s v="VITO NICOLA    PITRELLI"/>
    <s v="canna"/>
    <x v="0"/>
    <d v="1952-10-12T00:00:00"/>
    <s v="CANNA (CS)"/>
    <s v="(CS)"/>
    <x v="2"/>
  </r>
  <r>
    <s v="FILOMENA     GRECO"/>
    <s v="cariati"/>
    <x v="1"/>
    <d v="1966-06-11T00:00:00"/>
    <s v="TERRAVECCHIA (CS)"/>
    <s v="(CS)"/>
    <x v="0"/>
  </r>
  <r>
    <s v="INES     SCALIOTI"/>
    <s v="cariati"/>
    <x v="1"/>
    <d v="1981-05-15T00:00:00"/>
    <s v="CARIATI (CS)"/>
    <s v="(CS)"/>
    <x v="1"/>
  </r>
  <r>
    <s v="PAOLA     APA"/>
    <s v="cariati"/>
    <x v="1"/>
    <d v="1964-01-29T00:00:00"/>
    <s v="COSENZA (CS)"/>
    <s v="(CS)"/>
    <x v="2"/>
  </r>
  <r>
    <s v="ANTONIO     ARCURI"/>
    <s v="cariati"/>
    <x v="0"/>
    <d v="1966-01-24T00:00:00"/>
    <s v="CARIATI (CS)"/>
    <s v="(CS)"/>
    <x v="2"/>
  </r>
  <r>
    <s v="SERGIO     SALVATI"/>
    <s v="cariati"/>
    <x v="0"/>
    <d v="1972-11-11T00:00:00"/>
    <s v="CARIATI (CS)"/>
    <s v="(CS)"/>
    <x v="2"/>
  </r>
  <r>
    <s v="VALERIO     VIGLIATURO"/>
    <s v="carpanzano"/>
    <x v="0"/>
    <d v="1981-09-08T00:00:00"/>
    <s v="ROGLIANO (CS)"/>
    <s v="(CS)"/>
    <x v="0"/>
  </r>
  <r>
    <s v="VIRGILIO     MAZZEI"/>
    <s v="carpanzano"/>
    <x v="0"/>
    <d v="1953-01-07T00:00:00"/>
    <s v="COSENZA (CS)"/>
    <s v="(CS)"/>
    <x v="1"/>
  </r>
  <r>
    <s v="PASQUALE     CARELLI"/>
    <s v="carpanzano"/>
    <x v="0"/>
    <d v="1987-02-18T00:00:00"/>
    <s v="ROGLIANO (CS)"/>
    <s v="(CS)"/>
    <x v="2"/>
  </r>
  <r>
    <s v="STANISLAO     MARTIRE"/>
    <s v="casali del manco"/>
    <x v="0"/>
    <d v="1955-11-23T00:00:00"/>
    <s v="PEDACE (CS)"/>
    <s v="(CS)"/>
    <x v="0"/>
  </r>
  <r>
    <s v="GIULIA     LEONETTI"/>
    <s v="casali del manco"/>
    <x v="1"/>
    <d v="1989-04-22T00:00:00"/>
    <s v="COSENZA (CS)"/>
    <s v="(CS)"/>
    <x v="2"/>
  </r>
  <r>
    <s v="FEDERICA     PAURA"/>
    <s v="casali del manco"/>
    <x v="1"/>
    <d v="1986-11-09T00:00:00"/>
    <s v="COSENZA (CS)"/>
    <s v="(CS)"/>
    <x v="2"/>
  </r>
  <r>
    <s v="FRANCESCA     PISANI"/>
    <s v="casali del manco"/>
    <x v="1"/>
    <d v="1984-04-01T00:00:00"/>
    <s v="COSENZA (CS)"/>
    <s v="(CS)"/>
    <x v="2"/>
  </r>
  <r>
    <s v="CARMELO     ROTA"/>
    <s v="casali del manco"/>
    <x v="0"/>
    <d v="1982-07-13T00:00:00"/>
    <s v="COSENZA (CS)"/>
    <s v="(CS)"/>
    <x v="2"/>
  </r>
  <r>
    <s v="GIOVANNI     PAPASSO"/>
    <s v="cassano all'ionio"/>
    <x v="0"/>
    <d v="1958-01-23T00:00:00"/>
    <s v="CASSANO ALL'IONIO (CS)"/>
    <s v="(CS)"/>
    <x v="0"/>
  </r>
  <r>
    <s v="ANNAMARIA     BIANCHI"/>
    <s v="cassano all'ionio"/>
    <x v="1"/>
    <d v="1978-02-07T00:00:00"/>
    <s v="CASSANO ALL'IONIO (CS)"/>
    <s v="(CS)"/>
    <x v="2"/>
  </r>
  <r>
    <s v="GIANLUCA PIO    FALBO"/>
    <s v="cassano all'ionio"/>
    <x v="0"/>
    <d v="1993-10-19T00:00:00"/>
    <s v="CASTROVILLARI (CS)"/>
    <s v="(CS)"/>
    <x v="2"/>
  </r>
  <r>
    <s v="ELISA     FASANELLA"/>
    <s v="cassano all'ionio"/>
    <x v="1"/>
    <d v="1988-09-08T00:00:00"/>
    <s v="CASTROVILLARI (CS)"/>
    <s v="(CS)"/>
    <x v="2"/>
  </r>
  <r>
    <s v="ANTONINO     MUNGO"/>
    <s v="cassano all'ionio"/>
    <x v="0"/>
    <d v="1965-05-10T00:00:00"/>
    <s v="CASSANO ALL'IONIO (CS)"/>
    <s v="(CS)"/>
    <x v="2"/>
  </r>
  <r>
    <s v="LEONARDO     SPOSATO"/>
    <s v="cassano all'ionio"/>
    <x v="0"/>
    <d v="1986-12-16T00:00:00"/>
    <s v="CORIGLIANO CALABRO (CS)"/>
    <s v="(CS)"/>
    <x v="2"/>
  </r>
  <r>
    <s v="SALVATORE     MAGARO'"/>
    <s v="castiglione cosentino"/>
    <x v="0"/>
    <d v="1954-05-29T00:00:00"/>
    <s v="CASTIGLIONE COSENTINO (CS)"/>
    <s v="(CS)"/>
    <x v="0"/>
  </r>
  <r>
    <s v="FRANCESCO MARIA    ALBERTO"/>
    <s v="castiglione cosentino"/>
    <x v="0"/>
    <d v="1979-11-05T00:00:00"/>
    <s v="COSENZA (CS)"/>
    <s v="(CS)"/>
    <x v="2"/>
  </r>
  <r>
    <s v="FRANCESCO ANTONIO    GRECO"/>
    <s v="castiglione cosentino"/>
    <x v="0"/>
    <d v="1955-12-08T00:00:00"/>
    <s v="CASTIGLIONE COSENTINO (CS)"/>
    <s v="(CS)"/>
    <x v="2"/>
  </r>
  <r>
    <s v="GIOVANNI     GRECO"/>
    <s v="castrolibero"/>
    <x v="0"/>
    <d v="1964-04-03T00:00:00"/>
    <s v="COSENZA (CS)"/>
    <s v="(CS)"/>
    <x v="0"/>
  </r>
  <r>
    <s v="ANGELO     GANGI"/>
    <s v="castrolibero"/>
    <x v="0"/>
    <d v="1966-07-04T00:00:00"/>
    <s v="COSENZA (CS)"/>
    <s v="(CS)"/>
    <x v="2"/>
  </r>
  <r>
    <s v="NICOLETTA     PERROTTI"/>
    <s v="castrolibero"/>
    <x v="1"/>
    <d v="1978-03-05T00:00:00"/>
    <s v="COSENZA (CS)"/>
    <s v="(CS)"/>
    <x v="2"/>
  </r>
  <r>
    <s v="MARCO     PORCARO"/>
    <s v="castrolibero"/>
    <x v="0"/>
    <d v="1987-05-15T00:00:00"/>
    <s v="COSENZA (CS)"/>
    <s v="(CS)"/>
    <x v="2"/>
  </r>
  <r>
    <s v="FRANCESCO     SERRA"/>
    <s v="castrolibero"/>
    <x v="0"/>
    <d v="1977-01-26T00:00:00"/>
    <s v="COSENZA (CS)"/>
    <s v="(CS)"/>
    <x v="2"/>
  </r>
  <r>
    <s v="ALESSANDRO     ADDUCI"/>
    <s v="castroregio"/>
    <x v="0"/>
    <d v="1957-09-20T00:00:00"/>
    <s v="ALESSANDRIA DEL CARRETTO (CS)"/>
    <s v="(CS)"/>
    <x v="0"/>
  </r>
  <r>
    <s v="ALESSANDRA     CIOFFI"/>
    <s v="castroregio"/>
    <x v="1"/>
    <d v="1979-04-04T00:00:00"/>
    <s v="CASTROREGIO (CS)"/>
    <s v="(CS)"/>
    <x v="2"/>
  </r>
  <r>
    <s v="FRANCESCO     NAPOLI"/>
    <s v="castroregio"/>
    <x v="0"/>
    <d v="1955-11-16T00:00:00"/>
    <s v="CASTROREGIO (CS)"/>
    <s v="(CS)"/>
    <x v="2"/>
  </r>
  <r>
    <s v="POLITO DOMENICO    LO"/>
    <s v="castrovillari"/>
    <x v="0"/>
    <d v="1966-05-19T00:00:00"/>
    <s v="CASTROVILLARI (CS)"/>
    <s v="(CS)"/>
    <x v="0"/>
  </r>
  <r>
    <s v="ERNESTO     BELLO"/>
    <s v="castrovillari"/>
    <x v="0"/>
    <d v="1988-03-03T00:00:00"/>
    <s v="CASTROVILLARI (CS)"/>
    <s v="(CS)"/>
    <x v="2"/>
  </r>
  <r>
    <s v="GERIO NICOLA    DI"/>
    <s v="castrovillari"/>
    <x v="0"/>
    <d v="1965-05-20T00:00:00"/>
    <s v="COSENZA (CS)"/>
    <s v="(CS)"/>
    <x v="2"/>
  </r>
  <r>
    <s v="PASQUALE     PACE"/>
    <s v="castrovillari"/>
    <x v="0"/>
    <d v="1975-01-06T00:00:00"/>
    <s v="CASTROVILLARI (CS)"/>
    <s v="(CS)"/>
    <x v="2"/>
  </r>
  <r>
    <s v="MARIA     SILELLA"/>
    <s v="castrovillari"/>
    <x v="1"/>
    <d v="1984-01-29T00:00:00"/>
    <s v="CASTROVILLARI (CS)"/>
    <s v="(CS)"/>
    <x v="2"/>
  </r>
  <r>
    <s v="FEDERICA     TRICARICO"/>
    <s v="castrovillari"/>
    <x v="1"/>
    <d v="1998-10-21T00:00:00"/>
    <s v="CASTROVILLARI (CS)"/>
    <s v="(CS)"/>
    <x v="2"/>
  </r>
  <r>
    <s v="MATTEO FRANCESCO    LETTIERI"/>
    <s v="celico"/>
    <x v="0"/>
    <d v="1984-02-17T00:00:00"/>
    <s v="COSENZA (CS)"/>
    <s v="(CS)"/>
    <x v="0"/>
  </r>
  <r>
    <s v="PIERLUIGI     CARRICATO"/>
    <s v="celico"/>
    <x v="0"/>
    <d v="1973-09-19T00:00:00"/>
    <s v="COSENZA (CS)"/>
    <s v="(CS)"/>
    <x v="2"/>
  </r>
  <r>
    <s v="VINCENZO     CONTE"/>
    <s v="cellara"/>
    <x v="0"/>
    <d v="1966-03-13T00:00:00"/>
    <s v="COGOLETO (GE)"/>
    <s v="(GE)"/>
    <x v="0"/>
  </r>
  <r>
    <s v="GIANLUIGI     SPADAFORA"/>
    <s v="cellara"/>
    <x v="0"/>
    <d v="1990-10-21T00:00:00"/>
    <s v="ROGLIANO (CS)"/>
    <s v="(CS)"/>
    <x v="2"/>
  </r>
  <r>
    <s v="ANTONIO     CARLOMAGNO"/>
    <s v="cerchiara di calabria"/>
    <x v="0"/>
    <d v="1963-06-08T00:00:00"/>
    <s v="CERCHIARA DI CALABRIA (CS)"/>
    <s v="(CS)"/>
    <x v="0"/>
  </r>
  <r>
    <s v="SALVATORE     LUPINACCI"/>
    <s v="cerchiara di calabria"/>
    <x v="0"/>
    <d v="1966-06-29T00:00:00"/>
    <s v="CERCHIARA DI CALABRIA (CS)"/>
    <s v="(CS)"/>
    <x v="2"/>
  </r>
  <r>
    <s v="GIUSEPPE     RAMUNDO"/>
    <s v="cerchiara di calabria"/>
    <x v="0"/>
    <d v="1993-05-08T00:00:00"/>
    <s v="TREBISACCE (CS)"/>
    <s v="(CS)"/>
    <x v="2"/>
  </r>
  <r>
    <s v="GIOIA LUCIO    DI"/>
    <s v="cerisano"/>
    <x v="0"/>
    <d v="1974-11-05T00:00:00"/>
    <s v="COSENZA (CS)"/>
    <s v="(CS)"/>
    <x v="0"/>
  </r>
  <r>
    <s v="FRANCESCO     SANTELLI"/>
    <s v="cerisano"/>
    <x v="0"/>
    <d v="1979-08-06T00:00:00"/>
    <s v="COSENZA (CS)"/>
    <s v="(CS)"/>
    <x v="1"/>
  </r>
  <r>
    <s v="BARTOLO MAURIZIO    DE"/>
    <s v="cerisano"/>
    <x v="0"/>
    <d v="1958-02-23T00:00:00"/>
    <s v="SAN FILI (CS)"/>
    <s v="(CS)"/>
    <x v="2"/>
  </r>
  <r>
    <s v="DANIELA     PELLEGRINO"/>
    <s v="cerisano"/>
    <x v="1"/>
    <d v="1967-09-04T00:00:00"/>
    <s v="CERISANO (CS)"/>
    <s v="(CS)"/>
    <x v="2"/>
  </r>
  <r>
    <s v="FRANCESCA     PELLEGRINO"/>
    <s v="cerisano"/>
    <x v="1"/>
    <d v="1973-10-20T00:00:00"/>
    <s v="COSENZA (CS)"/>
    <s v="(CS)"/>
    <x v="2"/>
  </r>
  <r>
    <s v="GIOBERTO     FILICE"/>
    <s v="cervicati"/>
    <x v="0"/>
    <d v="1986-10-06T00:00:00"/>
    <s v="COSENZA (CS)"/>
    <s v="(CS)"/>
    <x v="0"/>
  </r>
  <r>
    <s v="ANTONIO     CIPOLLA"/>
    <s v="cervicati"/>
    <x v="0"/>
    <d v="1986-10-16T00:00:00"/>
    <s v="COSENZA (CS)"/>
    <s v="(CS)"/>
    <x v="2"/>
  </r>
  <r>
    <s v="VINCENZO     FALBO"/>
    <s v="cervicati"/>
    <x v="0"/>
    <d v="1964-02-09T00:00:00"/>
    <s v="SAN MARCO ARGENTANO (CS)"/>
    <s v="(CS)"/>
    <x v="2"/>
  </r>
  <r>
    <s v="GIUSEPPE     RIZZO"/>
    <s v="cerzeto"/>
    <x v="0"/>
    <d v="1966-09-12T00:00:00"/>
    <s v="COSENZA (CS)"/>
    <s v="(CS)"/>
    <x v="0"/>
  </r>
  <r>
    <s v="SILVIO GERALDO    CASCARDO"/>
    <s v="cerzeto"/>
    <x v="0"/>
    <d v="1982-09-20T00:00:00"/>
    <s v="BELGIO"/>
    <s v="BELGIO"/>
    <x v="2"/>
  </r>
  <r>
    <s v="ESPEDITO     SANGERMANO"/>
    <s v="cerzeto"/>
    <x v="0"/>
    <d v="1986-11-05T00:00:00"/>
    <s v="COSENZA (CS)"/>
    <s v="(CS)"/>
    <x v="2"/>
  </r>
  <r>
    <s v="ERMANNO     CENNAMO"/>
    <s v="cetraro"/>
    <x v="0"/>
    <d v="1962-05-20T00:00:00"/>
    <s v="CETRARO (CS)"/>
    <s v="(CS)"/>
    <x v="0"/>
  </r>
  <r>
    <s v="BARBARA     FALBO"/>
    <s v="cetraro"/>
    <x v="1"/>
    <d v="1972-01-04T00:00:00"/>
    <s v="SAN MARCO ARGENTANO (CS)"/>
    <s v="(CS)"/>
    <x v="1"/>
  </r>
  <r>
    <s v="TOMMASO     CESAREO"/>
    <s v="cetraro"/>
    <x v="0"/>
    <d v="1956-09-19T00:00:00"/>
    <s v="CETRARO (CS)"/>
    <s v="(CS)"/>
    <x v="2"/>
  </r>
  <r>
    <s v="FRANCESCO     LANZA"/>
    <s v="cetraro"/>
    <x v="0"/>
    <d v="1959-04-08T00:00:00"/>
    <s v="CETRARO (CS)"/>
    <s v="(CS)"/>
    <x v="2"/>
  </r>
  <r>
    <s v="CARMINE     QUERCIA"/>
    <s v="cetraro"/>
    <x v="0"/>
    <d v="1987-10-22T00:00:00"/>
    <s v="CETRARO (CS)"/>
    <s v="(CS)"/>
    <x v="2"/>
  </r>
  <r>
    <s v="CARMEN     SPACCAROTELLA"/>
    <s v="cetraro"/>
    <x v="1"/>
    <d v="1983-10-02T00:00:00"/>
    <s v="CARIATI (CS)"/>
    <s v="(CS)"/>
    <x v="2"/>
  </r>
  <r>
    <s v="ALESSANDRO     TOCCI"/>
    <s v="civita"/>
    <x v="0"/>
    <d v="1963-07-02T00:00:00"/>
    <s v="CATANZARO (CZ)"/>
    <s v="(CZ)"/>
    <x v="0"/>
  </r>
  <r>
    <s v="VINCENZO     MASTROTA"/>
    <s v="civita"/>
    <x v="0"/>
    <d v="1990-06-30T00:00:00"/>
    <s v="CASSANO ALL'IONIO (CS)"/>
    <s v="(CS)"/>
    <x v="2"/>
  </r>
  <r>
    <s v="VINCENZO     OLIVETO"/>
    <s v="civita"/>
    <x v="0"/>
    <d v="1987-11-08T00:00:00"/>
    <s v="CASSANO ALL'IONIO (CS)"/>
    <s v="(CS)"/>
    <x v="2"/>
  </r>
  <r>
    <s v="ARMANDO     BOSSIO"/>
    <s v="cleto"/>
    <x v="0"/>
    <d v="1989-05-16T00:00:00"/>
    <s v="PAOLA (CS)"/>
    <s v="(CS)"/>
    <x v="0"/>
  </r>
  <r>
    <s v="VERONICA     SANTORO"/>
    <s v="cleto"/>
    <x v="1"/>
    <d v="1987-04-09T00:00:00"/>
    <s v="VIBO VALENTIA (CZ)"/>
    <s v="(CZ)"/>
    <x v="2"/>
  </r>
  <r>
    <s v="EUGENIO     VAIRO"/>
    <s v="cleto"/>
    <x v="0"/>
    <d v="1994-10-26T00:00:00"/>
    <s v="PAOLA (CS)"/>
    <s v="(CS)"/>
    <x v="2"/>
  </r>
  <r>
    <s v="GIOVANNI     LUCIA"/>
    <s v="colosimi"/>
    <x v="0"/>
    <d v="1966-05-02T00:00:00"/>
    <s v="COLOSIMI (CS)"/>
    <s v="(CS)"/>
    <x v="0"/>
  </r>
  <r>
    <s v="ANTONIO     MALETTA"/>
    <s v="colosimi"/>
    <x v="0"/>
    <d v="1965-08-24T00:00:00"/>
    <s v="COLOSIMI (CS)"/>
    <s v="(CS)"/>
    <x v="2"/>
  </r>
  <r>
    <s v="ALESSANDRO     MAZZEI"/>
    <s v="colosimi"/>
    <x v="0"/>
    <d v="1980-08-05T00:00:00"/>
    <s v="SOVERIA MANNELLI (CZ)"/>
    <s v="(CZ)"/>
    <x v="2"/>
  </r>
  <r>
    <s v="FLAVIO     STASI"/>
    <s v="corigliano-rossano"/>
    <x v="0"/>
    <d v="1983-12-15T00:00:00"/>
    <s v="ROSSANO (CS)"/>
    <s v="(CS)"/>
    <x v="0"/>
  </r>
  <r>
    <s v="MARIA     SALIMBENI"/>
    <s v="corigliano-rossano"/>
    <x v="1"/>
    <d v="1967-08-09T00:00:00"/>
    <s v="CORIGLIANO CALABRO (CS)"/>
    <s v="(CS)"/>
    <x v="1"/>
  </r>
  <r>
    <s v="ALESSIA     ALBORESI"/>
    <s v="corigliano-rossano"/>
    <x v="1"/>
    <d v="1974-02-15T00:00:00"/>
    <s v="MODENA (MO)"/>
    <s v="(MO)"/>
    <x v="2"/>
  </r>
  <r>
    <s v="COSTANTINO     ARGENTINO"/>
    <s v="corigliano-rossano"/>
    <x v="0"/>
    <d v="1982-05-25T00:00:00"/>
    <s v="CORIGLIANO CALABRO (CS)"/>
    <s v="(CS)"/>
    <x v="2"/>
  </r>
  <r>
    <s v="MAURO     MITIDIERI"/>
    <s v="corigliano-rossano"/>
    <x v="0"/>
    <d v="1970-11-20T00:00:00"/>
    <s v="NAPOLI (NA)"/>
    <s v="(NA)"/>
    <x v="2"/>
  </r>
  <r>
    <s v="TATIANA DOMENICA FRANCESCA   NOVELLO"/>
    <s v="corigliano-rossano"/>
    <x v="1"/>
    <d v="1977-02-12T00:00:00"/>
    <s v="COSENZA (CS)"/>
    <s v="(CS)"/>
    <x v="2"/>
  </r>
  <r>
    <s v="DAMIANO     VITERITTI"/>
    <s v="corigliano-rossano"/>
    <x v="0"/>
    <d v="1968-03-01T00:00:00"/>
    <s v="CORIGLIANO CALABRO (CS)"/>
    <s v="(CS)"/>
    <x v="2"/>
  </r>
  <r>
    <s v="FRANCESCO ALESSANDRO    CARUSO"/>
    <s v="cosenza"/>
    <x v="0"/>
    <d v="1959-05-08T00:00:00"/>
    <s v="COSENZA (CS)"/>
    <s v="(CS)"/>
    <x v="0"/>
  </r>
  <r>
    <s v="MASSIMILIANO     BATTAGLIA"/>
    <s v="cosenza"/>
    <x v="0"/>
    <d v="1969-09-09T00:00:00"/>
    <s v="COSENZA (CS)"/>
    <s v="(CS)"/>
    <x v="2"/>
  </r>
  <r>
    <s v="VERONICA     BUFFONE"/>
    <s v="cosenza"/>
    <x v="1"/>
    <d v="1987-07-10T00:00:00"/>
    <s v="COSENZA (CS)"/>
    <s v="(CS)"/>
    <x v="2"/>
  </r>
  <r>
    <s v="DAMIANO COSIMO    COVELLI"/>
    <s v="cosenza"/>
    <x v="0"/>
    <d v="1963-02-19T00:00:00"/>
    <s v="COSENZA (CS)"/>
    <s v="(CS)"/>
    <x v="2"/>
  </r>
  <r>
    <s v="CICCO FRANCESCO    DE"/>
    <s v="cosenza"/>
    <x v="0"/>
    <d v="1976-12-01T00:00:00"/>
    <s v="COSENZA (CS)"/>
    <s v="(CS)"/>
    <x v="2"/>
  </r>
  <r>
    <s v="MARCO MARIA TERESA   DE"/>
    <s v="cosenza"/>
    <x v="1"/>
    <d v="1957-01-05T00:00:00"/>
    <s v="COSENZA (CS)"/>
    <s v="(CS)"/>
    <x v="2"/>
  </r>
  <r>
    <s v="MARIA PIA    FUNARO"/>
    <s v="cosenza"/>
    <x v="1"/>
    <d v="1973-06-26T00:00:00"/>
    <s v="COSENZA (CS)"/>
    <s v="(CS)"/>
    <x v="2"/>
  </r>
  <r>
    <s v="FRANCESCO     GIORDANO"/>
    <s v="cosenza"/>
    <x v="0"/>
    <d v="1970-07-18T00:00:00"/>
    <s v="COSENZA (CS)"/>
    <s v="(CS)"/>
    <x v="2"/>
  </r>
  <r>
    <s v="GIUSEPPINA     INCARNATO"/>
    <s v="cosenza"/>
    <x v="1"/>
    <d v="1984-01-20T00:00:00"/>
    <s v="COSENZA (CS)"/>
    <s v="(CS)"/>
    <x v="2"/>
  </r>
  <r>
    <s v="PASQUALE     SCONOSCIUTO"/>
    <s v="cosenza"/>
    <x v="0"/>
    <d v="1984-07-07T00:00:00"/>
    <s v="COSENZA (CS)"/>
    <s v="(CS)"/>
    <x v="2"/>
  </r>
  <r>
    <s v="LUIGI     LETTIERI"/>
    <s v="cropalati"/>
    <x v="0"/>
    <d v="1984-05-17T00:00:00"/>
    <s v="CARIATI (CS)"/>
    <s v="(CS)"/>
    <x v="0"/>
  </r>
  <r>
    <s v="ANTONIO     FALCONE"/>
    <s v="cropalati"/>
    <x v="0"/>
    <d v="1991-06-24T00:00:00"/>
    <s v="COSENZA (CS)"/>
    <s v="(CS)"/>
    <x v="1"/>
  </r>
  <r>
    <s v="CELESTINO MARIA ROSA   SALVATI"/>
    <s v="cropalati"/>
    <x v="1"/>
    <d v="1989-07-03T00:00:00"/>
    <s v="ROSSANO (CS)"/>
    <s v="(CS)"/>
    <x v="2"/>
  </r>
  <r>
    <s v="ANTONIO     RUSSO"/>
    <s v="crosia"/>
    <x v="0"/>
    <d v="1960-10-13T00:00:00"/>
    <s v="CROSIA (CS)"/>
    <s v="(CS)"/>
    <x v="0"/>
  </r>
  <r>
    <s v="GEMMA     CAVALLO"/>
    <s v="crosia"/>
    <x v="1"/>
    <d v="1968-04-29T00:00:00"/>
    <s v="CROSIA (CS)"/>
    <s v="(CS)"/>
    <x v="2"/>
  </r>
  <r>
    <s v="SERAFINO     FORCINITI"/>
    <s v="crosia"/>
    <x v="0"/>
    <d v="1978-01-15T00:00:00"/>
    <s v="CORIGLIANO CALABRO (CS)"/>
    <s v="(CS)"/>
    <x v="2"/>
  </r>
  <r>
    <s v="GIOVANNI     GRECO"/>
    <s v="crosia"/>
    <x v="0"/>
    <d v="1983-10-12T00:00:00"/>
    <s v="CARIATI (CS)"/>
    <s v="(CS)"/>
    <x v="2"/>
  </r>
  <r>
    <s v="PAOLA     NIGRO"/>
    <s v="crosia"/>
    <x v="1"/>
    <d v="1974-07-01T00:00:00"/>
    <s v="ROSSANO (CS)"/>
    <s v="(CS)"/>
    <x v="2"/>
  </r>
  <r>
    <s v="ERNESTO     MAGORNO"/>
    <s v="diamante"/>
    <x v="0"/>
    <d v="1961-06-21T00:00:00"/>
    <s v="DIAMANTE (CS)"/>
    <s v="(CS)"/>
    <x v="0"/>
  </r>
  <r>
    <s v="FRANCESCA     AMOROSO"/>
    <s v="diamante"/>
    <x v="1"/>
    <d v="1978-08-24T00:00:00"/>
    <s v="BELVEDERE MARITTIMO (CS)"/>
    <s v="(CS)"/>
    <x v="2"/>
  </r>
  <r>
    <s v="GIUSEPPE     PASCALE"/>
    <s v="diamante"/>
    <x v="0"/>
    <d v="1964-02-14T00:00:00"/>
    <s v="SALERNO (SA)"/>
    <s v="(SA)"/>
    <x v="2"/>
  </r>
  <r>
    <s v="COSTANTINA     STICOZZI"/>
    <s v="diamante"/>
    <x v="1"/>
    <d v="1988-02-08T00:00:00"/>
    <s v="BELVEDERE MARITTIMO (CS)"/>
    <s v="(CS)"/>
    <x v="2"/>
  </r>
  <r>
    <s v="FRANCESCO     SURIANO"/>
    <s v="diamante"/>
    <x v="0"/>
    <d v="1959-03-06T00:00:00"/>
    <s v="DIAMANTE (CS)"/>
    <s v="(CS)"/>
    <x v="2"/>
  </r>
  <r>
    <s v="GAETANO     SORCALE"/>
    <s v="dipignano"/>
    <x v="0"/>
    <d v="1983-05-31T00:00:00"/>
    <s v="COSENZA (CS)"/>
    <s v="(CS)"/>
    <x v="0"/>
  </r>
  <r>
    <s v="ANDREA     GIANNOTTA"/>
    <s v="dipignano"/>
    <x v="0"/>
    <d v="1989-10-29T00:00:00"/>
    <s v="COSENZA (CS)"/>
    <s v="(CS)"/>
    <x v="1"/>
  </r>
  <r>
    <s v="ROSA     CIARDULLO"/>
    <s v="dipignano"/>
    <x v="1"/>
    <d v="1998-04-30T00:00:00"/>
    <s v="COSENZA (CS)"/>
    <s v="(CS)"/>
    <x v="2"/>
  </r>
  <r>
    <s v="ROBERTA     COMPAGNATO"/>
    <s v="dipignano"/>
    <x v="1"/>
    <d v="1983-06-20T00:00:00"/>
    <s v="COSENZA (CS)"/>
    <s v="(CS)"/>
    <x v="2"/>
  </r>
  <r>
    <s v="FEDERICO     VELTRI"/>
    <s v="dipignano"/>
    <x v="0"/>
    <d v="1992-11-02T00:00:00"/>
    <s v="COSENZA (CS)"/>
    <s v="(CS)"/>
    <x v="2"/>
  </r>
  <r>
    <s v="GIANFRANCO     SEGRETI"/>
    <s v="domanico"/>
    <x v="0"/>
    <d v="1963-09-07T00:00:00"/>
    <s v="CANADA"/>
    <s v="CANADA"/>
    <x v="0"/>
  </r>
  <r>
    <s v="FRANCESCO     MARINO"/>
    <s v="domanico"/>
    <x v="0"/>
    <d v="1978-11-06T00:00:00"/>
    <s v="COSENZA (CS)"/>
    <s v="(CS)"/>
    <x v="2"/>
  </r>
  <r>
    <s v="ANDREA EUGENIO    PERRICONE"/>
    <s v="domanico"/>
    <x v="0"/>
    <d v="1988-01-05T00:00:00"/>
    <s v="COSENZA (CS)"/>
    <s v="(CS)"/>
    <x v="2"/>
  </r>
  <r>
    <s v="RAFFAELE     GIGLIO"/>
    <s v="fagnano castello"/>
    <x v="0"/>
    <d v="1969-09-23T00:00:00"/>
    <s v="COSENZA (CS)"/>
    <s v="(CS)"/>
    <x v="0"/>
  </r>
  <r>
    <s v="ORESTE     AMENDOLA"/>
    <s v="fagnano castello"/>
    <x v="0"/>
    <d v="1968-12-14T00:00:00"/>
    <s v="COSENZA (CS)"/>
    <s v="(CS)"/>
    <x v="1"/>
  </r>
  <r>
    <s v="CRISTINA     ALOIA"/>
    <s v="fagnano castello"/>
    <x v="1"/>
    <d v="1977-09-24T00:00:00"/>
    <s v="BERGAMO (BG)"/>
    <s v="(BG)"/>
    <x v="2"/>
  </r>
  <r>
    <s v="ANNA MARIA    TARSITANO"/>
    <s v="fagnano castello"/>
    <x v="1"/>
    <d v="1975-01-26T00:00:00"/>
    <s v="FAGNANO CASTELLO (CS)"/>
    <s v="(CS)"/>
    <x v="2"/>
  </r>
  <r>
    <s v="GIOVANNI     TRIPICCHIO"/>
    <s v="fagnano castello"/>
    <x v="0"/>
    <d v="1991-08-09T00:00:00"/>
    <s v="COSENZA (CS)"/>
    <s v="(CS)"/>
    <x v="2"/>
  </r>
  <r>
    <s v="FRANCESCO ALFREDO MARCELLO   CANDREVA"/>
    <s v="falconara albanese"/>
    <x v="0"/>
    <d v="1951-01-23T00:00:00"/>
    <s v="FALCONARA ALBANESE (CS)"/>
    <s v="(CS)"/>
    <x v="0"/>
  </r>
  <r>
    <s v="VIRGILIIS CARMELO FRANCESCO   DE"/>
    <s v="falconara albanese"/>
    <x v="0"/>
    <d v="1968-05-30T00:00:00"/>
    <s v="FALCONARA ALBANESE (CS)"/>
    <s v="(CS)"/>
    <x v="2"/>
  </r>
  <r>
    <s v="BENEDETTO     TOCCI"/>
    <s v="falconara albanese"/>
    <x v="0"/>
    <d v="1977-05-03T00:00:00"/>
    <s v="PAOLA (CS)"/>
    <s v="(CS)"/>
    <x v="2"/>
  </r>
  <r>
    <s v="FEDELE     ADAMO"/>
    <s v="figline vegliaturo"/>
    <x v="0"/>
    <d v="1953-07-28T00:00:00"/>
    <s v="FIGLINE VEGLIATURO (CS)"/>
    <s v="(CS)"/>
    <x v="0"/>
  </r>
  <r>
    <s v="RAFFAELLO     FEDERICO"/>
    <s v="figline vegliaturo"/>
    <x v="0"/>
    <d v="1964-10-30T00:00:00"/>
    <s v="FIGLINE VEGLIATURO (CS)"/>
    <s v="(CS)"/>
    <x v="2"/>
  </r>
  <r>
    <s v="PASQUALE     FILICE"/>
    <s v="figline vegliaturo"/>
    <x v="0"/>
    <d v="1971-07-16T00:00:00"/>
    <s v="COSENZA (CS)"/>
    <s v="(CS)"/>
    <x v="2"/>
  </r>
  <r>
    <s v="GIUSEPPE     BOSCO"/>
    <s v="firmo"/>
    <x v="0"/>
    <d v="1970-06-27T00:00:00"/>
    <s v="CASTROVILLARI (CS)"/>
    <s v="(CS)"/>
    <x v="0"/>
  </r>
  <r>
    <s v="LIA MICHELE    DE"/>
    <s v="firmo"/>
    <x v="0"/>
    <d v="1983-08-08T00:00:00"/>
    <s v="COSENZA (CS)"/>
    <s v="(CS)"/>
    <x v="1"/>
  </r>
  <r>
    <s v="PIETRO     ROSETI"/>
    <s v="firmo"/>
    <x v="0"/>
    <d v="1959-01-22T00:00:00"/>
    <s v="FIRMO (CS)"/>
    <s v="(CS)"/>
    <x v="2"/>
  </r>
  <r>
    <s v="FORTUNATO ROSARIO    BARONE"/>
    <s v="fiumefreddo bruzio"/>
    <x v="0"/>
    <d v="1947-03-27T00:00:00"/>
    <s v="FIUMEFREDDO BRUZIO (CS)"/>
    <s v="(CS)"/>
    <x v="0"/>
  </r>
  <r>
    <s v="VINCENZO     MONTORO"/>
    <s v="fiumefreddo bruzio"/>
    <x v="0"/>
    <d v="1986-03-22T00:00:00"/>
    <s v="PAOLA (CS)"/>
    <s v="(CS)"/>
    <x v="1"/>
  </r>
  <r>
    <s v="GIORGIA     CAPUTO"/>
    <s v="fiumefreddo bruzio"/>
    <x v="1"/>
    <d v="1992-01-10T00:00:00"/>
    <s v="COSENZA (CS)"/>
    <s v="(CS)"/>
    <x v="2"/>
  </r>
  <r>
    <s v="LUCA PIETRO    DE"/>
    <s v="fiumefreddo bruzio"/>
    <x v="0"/>
    <d v="1982-02-08T00:00:00"/>
    <s v="PAOLA (CS)"/>
    <s v="(CS)"/>
    <x v="2"/>
  </r>
  <r>
    <s v="MARIA GIUSI    VIGNALE"/>
    <s v="fiumefreddo bruzio"/>
    <x v="1"/>
    <d v="1990-04-04T00:00:00"/>
    <s v="SVIZZERA"/>
    <s v="SVIZZERA"/>
    <x v="2"/>
  </r>
  <r>
    <s v="GAETANO     TURSI"/>
    <s v="francavilla marittima"/>
    <x v="0"/>
    <d v="1951-04-09T00:00:00"/>
    <s v="SAN LORENZO BELLIZZI (CS)"/>
    <s v="(CS)"/>
    <x v="0"/>
  </r>
  <r>
    <s v="MICHELE ANGELO    APOLITO"/>
    <s v="francavilla marittima"/>
    <x v="0"/>
    <d v="1986-11-10T00:00:00"/>
    <s v="COSENZA (CS)"/>
    <s v="(CS)"/>
    <x v="2"/>
  </r>
  <r>
    <s v="PIETRO     CANNATARO"/>
    <s v="francavilla marittima"/>
    <x v="0"/>
    <d v="1982-08-10T00:00:00"/>
    <s v="CASTROVILLARI (CS)"/>
    <s v="(CS)"/>
    <x v="2"/>
  </r>
  <r>
    <s v="CUNTO SANDRA    DI"/>
    <s v="francavilla marittima"/>
    <x v="1"/>
    <d v="1970-10-01T00:00:00"/>
    <s v="FRASCINETO (CS)"/>
    <s v="(CS)"/>
    <x v="2"/>
  </r>
  <r>
    <s v="TERESA     MASTROTA"/>
    <s v="francavilla marittima"/>
    <x v="1"/>
    <d v="1991-07-04T00:00:00"/>
    <s v="CASTROVILLARI (CS)"/>
    <s v="(CS)"/>
    <x v="2"/>
  </r>
  <r>
    <s v="ANGELO     CATAPANO"/>
    <s v="frascineto"/>
    <x v="0"/>
    <d v="1964-09-10T00:00:00"/>
    <s v="COSENZA (CS)"/>
    <s v="(CS)"/>
    <x v="0"/>
  </r>
  <r>
    <s v="ANGELO     PRIOLI"/>
    <s v="frascineto"/>
    <x v="0"/>
    <d v="1983-10-07T00:00:00"/>
    <s v="CASTROVILLARI (CS)"/>
    <s v="(CS)"/>
    <x v="1"/>
  </r>
  <r>
    <s v="ANTONIO     GAETANI"/>
    <s v="frascineto"/>
    <x v="0"/>
    <d v="1971-10-23T00:00:00"/>
    <s v="CASSANO ALL'IONIO (CS)"/>
    <s v="(CS)"/>
    <x v="2"/>
  </r>
  <r>
    <s v="GIACOMO     MIDDEA"/>
    <s v="fuscaldo"/>
    <x v="0"/>
    <d v="1976-05-10T00:00:00"/>
    <s v="COSENZA (CS)"/>
    <s v="(CS)"/>
    <x v="0"/>
  </r>
  <r>
    <s v="ERNESTO     BIANCO"/>
    <s v="fuscaldo"/>
    <x v="0"/>
    <d v="1981-08-29T00:00:00"/>
    <s v="BELVEDERE MARITTIMO (CS)"/>
    <s v="(CS)"/>
    <x v="2"/>
  </r>
  <r>
    <s v="MARIANNA     PIEMONTESE"/>
    <s v="fuscaldo"/>
    <x v="1"/>
    <d v="1980-11-19T00:00:00"/>
    <s v="CETRARO (CS)"/>
    <s v="(CS)"/>
    <x v="2"/>
  </r>
  <r>
    <s v="MARIA LUISA    SANTORO"/>
    <s v="fuscaldo"/>
    <x v="1"/>
    <d v="1971-10-23T00:00:00"/>
    <s v="FUSCALDO (CS)"/>
    <s v="(CS)"/>
    <x v="2"/>
  </r>
  <r>
    <s v="INNOCENZO     SCARLATO"/>
    <s v="fuscaldo"/>
    <x v="0"/>
    <d v="1960-11-04T00:00:00"/>
    <s v="FUSCALDO (CS)"/>
    <s v="(CS)"/>
    <x v="2"/>
  </r>
  <r>
    <s v="MARCO ROBERTO    DE"/>
    <s v="grimaldi"/>
    <x v="0"/>
    <d v="1986-03-08T00:00:00"/>
    <s v="COSENZA (CS)"/>
    <s v="(CS)"/>
    <x v="0"/>
  </r>
  <r>
    <s v="GABRIELLA     OCCHIPINTI"/>
    <s v="grimaldi"/>
    <x v="1"/>
    <d v="1976-03-16T00:00:00"/>
    <s v="SCICLI (RG)"/>
    <s v="(RG)"/>
    <x v="2"/>
  </r>
  <r>
    <s v="GIUSEPPE     SICOLI"/>
    <s v="grimaldi"/>
    <x v="0"/>
    <d v="2000-01-13T00:00:00"/>
    <s v="COSENZA (CS)"/>
    <s v="(CS)"/>
    <x v="2"/>
  </r>
  <r>
    <s v="SAVERIO     BELLUSCI"/>
    <s v="grisolia"/>
    <x v="0"/>
    <d v="1968-05-10T00:00:00"/>
    <s v="AMANTEA (CS)"/>
    <s v="(CS)"/>
    <x v="0"/>
  </r>
  <r>
    <s v="ANTONIO     MUTI"/>
    <s v="grisolia"/>
    <x v="0"/>
    <d v="1967-07-18T00:00:00"/>
    <s v="BELVEDERE MARITTIMO (CS)"/>
    <s v="(CS)"/>
    <x v="2"/>
  </r>
  <r>
    <s v="FRANCA     SERRA"/>
    <s v="grisolia"/>
    <x v="1"/>
    <d v="1964-07-09T00:00:00"/>
    <s v="COSENZA (CS)"/>
    <s v="(CS)"/>
    <x v="2"/>
  </r>
  <r>
    <s v="VINCENZO     ROCCHETTI"/>
    <s v="guardia piemontese"/>
    <x v="0"/>
    <d v="1962-06-10T00:00:00"/>
    <s v="BELVEDERE MARITTIMO (CS)"/>
    <s v="(CS)"/>
    <x v="0"/>
  </r>
  <r>
    <s v="ALBERTO     LOGULLO"/>
    <s v="guardia piemontese"/>
    <x v="0"/>
    <d v="1965-07-23T00:00:00"/>
    <s v="ACQUAPPESA (CS)"/>
    <s v="(CS)"/>
    <x v="2"/>
  </r>
  <r>
    <s v="FIORENZO     SCANGA"/>
    <s v="lago"/>
    <x v="0"/>
    <d v="1973-01-14T00:00:00"/>
    <s v="LAGO (CS)"/>
    <s v="(CS)"/>
    <x v="0"/>
  </r>
  <r>
    <s v="ANNALISA     IULIANO"/>
    <s v="lago"/>
    <x v="1"/>
    <d v="1987-01-24T00:00:00"/>
    <s v="COSENZA (CS)"/>
    <s v="(CS)"/>
    <x v="2"/>
  </r>
  <r>
    <s v="ANTONELLA     MAZZOTTA"/>
    <s v="lago"/>
    <x v="1"/>
    <d v="1970-04-10T00:00:00"/>
    <s v="LAGO (CS)"/>
    <s v="(CS)"/>
    <x v="2"/>
  </r>
  <r>
    <s v="MARIANGELINA     RUSSO"/>
    <s v="laino borgo"/>
    <x v="1"/>
    <d v="1966-12-12T00:00:00"/>
    <s v="LAINO BORGO (CS)"/>
    <s v="(CS)"/>
    <x v="0"/>
  </r>
  <r>
    <s v="SILVANO     COSENZA"/>
    <s v="laino borgo"/>
    <x v="0"/>
    <d v="1957-06-19T00:00:00"/>
    <s v="LAINO BORGO (CS)"/>
    <s v="(CS)"/>
    <x v="2"/>
  </r>
  <r>
    <s v="INNOCENZO     DONATO"/>
    <s v="laino borgo"/>
    <x v="0"/>
    <d v="1989-12-30T00:00:00"/>
    <s v="BELVEDERE MARITTIMO (CS)"/>
    <s v="(CS)"/>
    <x v="2"/>
  </r>
  <r>
    <s v="GAETANO     PALERMO"/>
    <s v="laino castello"/>
    <x v="0"/>
    <d v="1955-07-21T00:00:00"/>
    <s v="LAINO BORGO (CS)"/>
    <s v="(CS)"/>
    <x v="0"/>
  </r>
  <r>
    <s v="PIERINO     PAPA"/>
    <s v="laino castello"/>
    <x v="0"/>
    <d v="1974-07-07T00:00:00"/>
    <s v="CASTROVILLARI (CS)"/>
    <s v="(CS)"/>
    <x v="2"/>
  </r>
  <r>
    <s v="BARBARA     RAIMONDO"/>
    <s v="laino castello"/>
    <x v="1"/>
    <d v="1989-05-08T00:00:00"/>
    <s v="PRAIA A MARE (CS)"/>
    <s v="(CS)"/>
    <x v="2"/>
  </r>
  <r>
    <s v="ANGELO MARCELLO    GACCIONE"/>
    <s v="lappano"/>
    <x v="0"/>
    <d v="1966-09-24T00:00:00"/>
    <s v="LAPPANO (CS)"/>
    <s v="(CS)"/>
    <x v="0"/>
  </r>
  <r>
    <s v="GIUSEPPE     IANNUZZI"/>
    <s v="lappano"/>
    <x v="0"/>
    <d v="1981-08-02T00:00:00"/>
    <s v="COSENZA (CS)"/>
    <s v="(CS)"/>
    <x v="2"/>
  </r>
  <r>
    <s v="OTTAVIO     SCARPELLI"/>
    <s v="lappano"/>
    <x v="0"/>
    <d v="1965-05-14T00:00:00"/>
    <s v="COSENZA (CS)"/>
    <s v="(CS)"/>
    <x v="2"/>
  </r>
  <r>
    <s v="ANTONELLA     BLANDI"/>
    <s v="lattarico"/>
    <x v="1"/>
    <d v="1961-06-12T00:00:00"/>
    <s v="LATTARICO (CS)"/>
    <s v="(CS)"/>
    <x v="0"/>
  </r>
  <r>
    <s v="MARIO     D'AGOSTINO"/>
    <s v="lattarico"/>
    <x v="0"/>
    <d v="1981-09-13T00:00:00"/>
    <s v="COSENZA (CS)"/>
    <s v="(CS)"/>
    <x v="2"/>
  </r>
  <r>
    <s v="BONIS VINCENZO    DE"/>
    <s v="lattarico"/>
    <x v="0"/>
    <d v="1985-08-06T00:00:00"/>
    <s v="COSENZA (CS)"/>
    <s v="(CS)"/>
    <x v="2"/>
  </r>
  <r>
    <s v="VALENTINO     FERRO"/>
    <s v="lattarico"/>
    <x v="0"/>
    <d v="1987-06-01T00:00:00"/>
    <s v="COSENZA (CS)"/>
    <s v="(CS)"/>
    <x v="2"/>
  </r>
  <r>
    <s v="GIACINTO     MANNARINO"/>
    <s v="longobardi"/>
    <x v="0"/>
    <d v="1975-04-05T00:00:00"/>
    <s v="PAOLA (CS)"/>
    <s v="(CS)"/>
    <x v="0"/>
  </r>
  <r>
    <s v="ALDO     GARRITANO"/>
    <s v="longobardi"/>
    <x v="0"/>
    <d v="1957-03-10T00:00:00"/>
    <s v="LONGOBARDI (CS)"/>
    <s v="(CS)"/>
    <x v="2"/>
  </r>
  <r>
    <s v="AURELIO     GARRITANO"/>
    <s v="longobardi"/>
    <x v="0"/>
    <d v="1957-11-07T00:00:00"/>
    <s v="LONGOBARDI (CS)"/>
    <s v="(CS)"/>
    <x v="2"/>
  </r>
  <r>
    <s v="GIOVANNI     PIRILLO"/>
    <s v="longobucco"/>
    <x v="0"/>
    <d v="1954-04-03T00:00:00"/>
    <s v="LONGOBUCCO (CS)"/>
    <s v="(CS)"/>
    <x v="0"/>
  </r>
  <r>
    <s v="SERAFINO     GRECO"/>
    <s v="longobucco"/>
    <x v="0"/>
    <d v="1973-08-31T00:00:00"/>
    <s v="CORIGLIANO CALABRO (CS)"/>
    <s v="(CS)"/>
    <x v="2"/>
  </r>
  <r>
    <s v="ERRIDA ISABELLA    IBNO"/>
    <s v="longobucco"/>
    <x v="1"/>
    <d v="1989-04-17T00:00:00"/>
    <s v="CARIATI (CS)"/>
    <s v="(CS)"/>
    <x v="2"/>
  </r>
  <r>
    <s v="ANDREA ANTONIO    MURRONE"/>
    <s v="longobucco"/>
    <x v="0"/>
    <d v="1983-05-06T00:00:00"/>
    <s v="ROSSANO (CS)"/>
    <s v="(CS)"/>
    <x v="2"/>
  </r>
  <r>
    <s v="FRANCESCO MASSIMO    PEDACE"/>
    <s v="longobucco"/>
    <x v="0"/>
    <d v="1994-10-01T00:00:00"/>
    <s v="CARIATI (CS)"/>
    <s v="(CS)"/>
    <x v="2"/>
  </r>
  <r>
    <s v="CARMINE     FERRARO"/>
    <s v="lungro"/>
    <x v="0"/>
    <d v="1982-08-30T00:00:00"/>
    <s v="LUNGRO (CS)"/>
    <s v="(CS)"/>
    <x v="0"/>
  </r>
  <r>
    <s v="DOMENICO     CAPALBO"/>
    <s v="lungro"/>
    <x v="0"/>
    <d v="1983-11-05T00:00:00"/>
    <s v="LUNGRO (CS)"/>
    <s v="(CS)"/>
    <x v="2"/>
  </r>
  <r>
    <s v="ALFONSO     MELE"/>
    <s v="lungro"/>
    <x v="0"/>
    <d v="1979-11-15T00:00:00"/>
    <s v="LUNGRO (CS)"/>
    <s v="(CS)"/>
    <x v="2"/>
  </r>
  <r>
    <s v="UMBERTO     FEDERICO"/>
    <s v="luzzi"/>
    <x v="0"/>
    <d v="1970-07-24T00:00:00"/>
    <s v="COSENZA (CS)"/>
    <s v="(CS)"/>
    <x v="0"/>
  </r>
  <r>
    <s v="GRAZIELLA     D'ACRI"/>
    <s v="luzzi"/>
    <x v="1"/>
    <d v="1992-10-21T00:00:00"/>
    <s v="COSENZA (CS)"/>
    <s v="(CS)"/>
    <x v="2"/>
  </r>
  <r>
    <s v="DANILO FRANCESCO    D'ANDREA"/>
    <s v="luzzi"/>
    <x v="0"/>
    <d v="1983-09-07T00:00:00"/>
    <s v="COSENZA (CS)"/>
    <s v="(CS)"/>
    <x v="2"/>
  </r>
  <r>
    <s v="MARIA     LEONE"/>
    <s v="luzzi"/>
    <x v="1"/>
    <d v="1991-02-28T00:00:00"/>
    <s v="COSENZA (CS)"/>
    <s v="(CS)"/>
    <x v="2"/>
  </r>
  <r>
    <s v="MARIO     MURANO"/>
    <s v="luzzi"/>
    <x v="0"/>
    <d v="1971-05-09T00:00:00"/>
    <s v="LUZZI (CS)"/>
    <s v="(CS)"/>
    <x v="2"/>
  </r>
  <r>
    <s v="MARCO GIACOMO    DE"/>
    <s v="maiera'"/>
    <x v="0"/>
    <d v="1960-05-30T00:00:00"/>
    <s v="MAIERA' (CS)"/>
    <s v="(CS)"/>
    <x v="0"/>
  </r>
  <r>
    <s v="DANIELA     PERRONE"/>
    <s v="maiera'"/>
    <x v="1"/>
    <d v="1983-01-30T00:00:00"/>
    <s v="CETRARO (CS)"/>
    <s v="(CS)"/>
    <x v="2"/>
  </r>
  <r>
    <s v="RAFFAELE     PERRONE"/>
    <s v="maiera'"/>
    <x v="0"/>
    <d v="1951-06-15T00:00:00"/>
    <s v="DIAMANTE (CS)"/>
    <s v="(CS)"/>
    <x v="2"/>
  </r>
  <r>
    <s v="ROSA FRANCESCO MARIO   DE"/>
    <s v="malito"/>
    <x v="0"/>
    <d v="1954-01-13T00:00:00"/>
    <s v="MALITO (CS)"/>
    <s v="(CS)"/>
    <x v="0"/>
  </r>
  <r>
    <s v="ANTONIO     ALFANO"/>
    <s v="malito"/>
    <x v="0"/>
    <d v="1987-07-28T00:00:00"/>
    <s v="ROGLIANO (CS)"/>
    <s v="(CS)"/>
    <x v="2"/>
  </r>
  <r>
    <s v="MARCO VALENTINA    DE"/>
    <s v="malito"/>
    <x v="1"/>
    <d v="1981-04-19T00:00:00"/>
    <s v="COSENZA (CS)"/>
    <s v="(CS)"/>
    <x v="2"/>
  </r>
  <r>
    <s v="PIETRO     AMATUZZO"/>
    <s v="malvito"/>
    <x v="0"/>
    <d v="1961-01-01T00:00:00"/>
    <s v="MALVITO (CS)"/>
    <s v="(CS)"/>
    <x v="0"/>
  </r>
  <r>
    <s v="GUSTAVO     GUARAGLIA"/>
    <s v="malvito"/>
    <x v="0"/>
    <d v="1977-06-13T00:00:00"/>
    <s v="COSENZA (CS)"/>
    <s v="(CS)"/>
    <x v="2"/>
  </r>
  <r>
    <s v="GIUSEPPE AMEDEO    TURANO"/>
    <s v="malvito"/>
    <x v="0"/>
    <d v="1972-02-21T00:00:00"/>
    <s v="LECCO (CO)"/>
    <s v="(CO)"/>
    <x v="2"/>
  </r>
  <r>
    <s v="ORAZIO     BERARDI"/>
    <s v="mangone"/>
    <x v="0"/>
    <d v="1971-09-04T00:00:00"/>
    <s v="COSENZA (CS)"/>
    <s v="(CS)"/>
    <x v="0"/>
  </r>
  <r>
    <s v="CARMINE     CARPINO"/>
    <s v="mangone"/>
    <x v="0"/>
    <d v="1977-09-04T00:00:00"/>
    <s v="COSENZA (CS)"/>
    <s v="(CS)"/>
    <x v="2"/>
  </r>
  <r>
    <s v="ROBERTO     FALVO"/>
    <s v="mangone"/>
    <x v="0"/>
    <d v="1968-12-20T00:00:00"/>
    <s v="MANGONE (CS)"/>
    <s v="(CS)"/>
    <x v="2"/>
  </r>
  <r>
    <s v="EDUARDO     VIVACQUA"/>
    <s v="marano marchesato"/>
    <x v="0"/>
    <d v="1961-02-15T00:00:00"/>
    <s v="MARANO MARCHESATO (CS)"/>
    <s v="(CS)"/>
    <x v="0"/>
  </r>
  <r>
    <s v="DOMENICO     CARBONE"/>
    <s v="marano marchesato"/>
    <x v="0"/>
    <d v="1986-10-13T00:00:00"/>
    <s v="COSENZA (CS)"/>
    <s v="(CS)"/>
    <x v="2"/>
  </r>
  <r>
    <s v="GIOVANNI     TENUTA"/>
    <s v="marano marchesato"/>
    <x v="0"/>
    <d v="1983-08-11T00:00:00"/>
    <s v="COSENZA (CS)"/>
    <s v="(CS)"/>
    <x v="2"/>
  </r>
  <r>
    <s v="GIUSEPPE     SALERNO"/>
    <s v="marano principato"/>
    <x v="0"/>
    <d v="1982-12-25T00:00:00"/>
    <s v="COSENZA (CS)"/>
    <s v="(CS)"/>
    <x v="0"/>
  </r>
  <r>
    <s v="ANGELO ROBERTO    BILOTTO"/>
    <s v="marano principato"/>
    <x v="0"/>
    <d v="1961-06-10T00:00:00"/>
    <s v="MARANO PRINCIPATO (CS)"/>
    <s v="(CS)"/>
    <x v="1"/>
  </r>
  <r>
    <s v="AMALIA GILDA    MOLINARO"/>
    <s v="marano principato"/>
    <x v="1"/>
    <d v="1976-07-21T00:00:00"/>
    <s v="COSENZA (CS)"/>
    <s v="(CS)"/>
    <x v="2"/>
  </r>
  <r>
    <s v="FRANCESCO     MUTO"/>
    <s v="marano principato"/>
    <x v="0"/>
    <d v="1981-07-18T00:00:00"/>
    <s v="COSENZA (CS)"/>
    <s v="(CS)"/>
    <x v="2"/>
  </r>
  <r>
    <s v="GIULIA     RUFFOLO"/>
    <s v="marano principato"/>
    <x v="1"/>
    <d v="1982-07-23T00:00:00"/>
    <s v="COSENZA (CS)"/>
    <s v="(CS)"/>
    <x v="2"/>
  </r>
  <r>
    <s v="PIETRO     TUCCI"/>
    <s v="marzi"/>
    <x v="0"/>
    <d v="1964-11-28T00:00:00"/>
    <s v="MARZI (CS)"/>
    <s v="(CS)"/>
    <x v="0"/>
  </r>
  <r>
    <s v="MARCO GIUSEPPE    AIELLO"/>
    <s v="marzi"/>
    <x v="0"/>
    <d v="1963-03-19T00:00:00"/>
    <s v="COSENZA (CS)"/>
    <s v="(CS)"/>
    <x v="2"/>
  </r>
  <r>
    <s v="LAVINIA GRAZIELLA    CALABRESE"/>
    <s v="marzi"/>
    <x v="1"/>
    <d v="1975-09-26T00:00:00"/>
    <s v="MARZI (CS)"/>
    <s v="(CS)"/>
    <x v="2"/>
  </r>
  <r>
    <s v="ANTONIO     PALERMO"/>
    <s v="mendicino"/>
    <x v="0"/>
    <d v="1980-08-09T00:00:00"/>
    <s v="COSENZA (CS)"/>
    <s v="(CS)"/>
    <x v="0"/>
  </r>
  <r>
    <s v="FERRUCCIO     MARIANI"/>
    <s v="mongrassano"/>
    <x v="0"/>
    <d v="1969-04-12T00:00:00"/>
    <s v="COSENZA (CS)"/>
    <s v="(CS)"/>
    <x v="0"/>
  </r>
  <r>
    <s v="GIUSEPPE     SACCO"/>
    <s v="mongrassano"/>
    <x v="0"/>
    <d v="1987-08-17T00:00:00"/>
    <s v="COSENZA (CS)"/>
    <s v="(CS)"/>
    <x v="1"/>
  </r>
  <r>
    <s v="LUCA ANTONIO    FALCO"/>
    <s v="mongrassano"/>
    <x v="0"/>
    <d v="1990-05-24T00:00:00"/>
    <s v="COSENZA (CS)"/>
    <s v="(CS)"/>
    <x v="2"/>
  </r>
  <r>
    <s v="PIETRO     CARACCIOLO"/>
    <s v="montalto uffugo"/>
    <x v="0"/>
    <d v="1959-06-22T00:00:00"/>
    <s v="COSENZA (CS)"/>
    <s v="(CS)"/>
    <x v="0"/>
  </r>
  <r>
    <s v="EMILIO     D'ACRI"/>
    <s v="montalto uffugo"/>
    <x v="0"/>
    <d v="1984-09-13T00:00:00"/>
    <s v="COSENZA (CS)"/>
    <s v="(CS)"/>
    <x v="1"/>
  </r>
  <r>
    <s v="SETA GABRIELLA    DE"/>
    <s v="montalto uffugo"/>
    <x v="1"/>
    <d v="1969-08-17T00:00:00"/>
    <s v="COSENZA (CS)"/>
    <s v="(CS)"/>
    <x v="2"/>
  </r>
  <r>
    <s v="GERARDO     MOLINARO"/>
    <s v="montalto uffugo"/>
    <x v="0"/>
    <d v="1977-03-13T00:00:00"/>
    <s v="COSENZA (CS)"/>
    <s v="(CS)"/>
    <x v="2"/>
  </r>
  <r>
    <s v="FRANCO     NAPOLITANO"/>
    <s v="montalto uffugo"/>
    <x v="0"/>
    <d v="1966-03-11T00:00:00"/>
    <s v="MONTALTO UFFUGO (CS)"/>
    <s v="(CS)"/>
    <x v="2"/>
  </r>
  <r>
    <s v="BIANCA MARIA    VERBENI"/>
    <s v="montalto uffugo"/>
    <x v="1"/>
    <d v="1977-10-29T00:00:00"/>
    <s v="ROMA (RM)"/>
    <s v="(RM)"/>
    <x v="2"/>
  </r>
  <r>
    <s v="ROCCO     INTROCASO"/>
    <s v="montegiordano"/>
    <x v="0"/>
    <d v="1969-08-21T00:00:00"/>
    <s v="CASSANO ALL'IONIO (CS)"/>
    <s v="(CS)"/>
    <x v="0"/>
  </r>
  <r>
    <s v="GIOVANNI     SALERNO"/>
    <s v="montegiordano"/>
    <x v="0"/>
    <d v="1972-06-24T00:00:00"/>
    <s v="POLICORO (MT)"/>
    <s v="(MT)"/>
    <x v="1"/>
  </r>
  <r>
    <s v="EMANUELA     LASCHERA"/>
    <s v="montegiordano"/>
    <x v="1"/>
    <d v="1991-06-19T00:00:00"/>
    <s v="TARANTO (TA)"/>
    <s v="(TA)"/>
    <x v="2"/>
  </r>
  <r>
    <s v="BARTOLO NICOLO'    DE"/>
    <s v="morano calabro"/>
    <x v="0"/>
    <d v="1972-10-02T00:00:00"/>
    <s v="COSENZA (CS)"/>
    <s v="(CS)"/>
    <x v="0"/>
  </r>
  <r>
    <s v="SONIA     COZZA"/>
    <s v="morano calabro"/>
    <x v="1"/>
    <d v="1993-02-14T00:00:00"/>
    <s v="TORINO (TO)"/>
    <s v="(TO)"/>
    <x v="2"/>
  </r>
  <r>
    <s v="PASQUALE     MARADEI"/>
    <s v="morano calabro"/>
    <x v="0"/>
    <d v="1971-08-22T00:00:00"/>
    <s v="MORANO CALABRO (CS)"/>
    <s v="(CS)"/>
    <x v="2"/>
  </r>
  <r>
    <s v="FRANCESCO SALVATORE    SOAVE"/>
    <s v="morano calabro"/>
    <x v="0"/>
    <d v="1954-12-14T00:00:00"/>
    <s v="MORANO CALABRO (CS)"/>
    <s v="(CS)"/>
    <x v="2"/>
  </r>
  <r>
    <s v="MARIAGRAZIA     VERBICARO"/>
    <s v="morano calabro"/>
    <x v="1"/>
    <d v="1991-05-07T00:00:00"/>
    <s v="CASTROVILLARI (CS)"/>
    <s v="(CS)"/>
    <x v="2"/>
  </r>
  <r>
    <s v="PAOLO     PAPPATERRA"/>
    <s v="mormanno"/>
    <x v="0"/>
    <d v="1991-10-25T00:00:00"/>
    <s v="CASTROVILLARI (CS)"/>
    <s v="(CS)"/>
    <x v="0"/>
  </r>
  <r>
    <s v="GIUSEPPE     FASANO"/>
    <s v="mormanno"/>
    <x v="0"/>
    <d v="1965-09-13T00:00:00"/>
    <s v="MORMANNO (CS)"/>
    <s v="(CS)"/>
    <x v="1"/>
  </r>
  <r>
    <s v="MARIA OLGA    FORTUNATO"/>
    <s v="mormanno"/>
    <x v="1"/>
    <d v="1974-04-07T00:00:00"/>
    <s v="COSENZA (CS)"/>
    <s v="(CS)"/>
    <x v="2"/>
  </r>
  <r>
    <s v="ROMEO     BASILE"/>
    <s v="mottafollone"/>
    <x v="0"/>
    <d v="1954-07-12T00:00:00"/>
    <s v="MOTTAFOLLONE (CS)"/>
    <s v="(CS)"/>
    <x v="0"/>
  </r>
  <r>
    <s v="GIANCARLO     IANNUZZI"/>
    <s v="mottafollone"/>
    <x v="0"/>
    <d v="1976-07-01T00:00:00"/>
    <s v="COSENZA (CS)"/>
    <s v="(CS)"/>
    <x v="2"/>
  </r>
  <r>
    <s v="CARMELO     ROGATI"/>
    <s v="mottafollone"/>
    <x v="0"/>
    <d v="1974-09-06T00:00:00"/>
    <s v="COSENZA (CS)"/>
    <s v="(CS)"/>
    <x v="2"/>
  </r>
  <r>
    <s v="MARIA ANTONIETTA    PANDOLFI"/>
    <s v="nocara"/>
    <x v="1"/>
    <d v="1967-07-30T00:00:00"/>
    <s v="CORIGLIANO CALABRO (CS)"/>
    <s v="(CS)"/>
    <x v="0"/>
  </r>
  <r>
    <s v="VINCENZO     FERRA"/>
    <s v="nocara"/>
    <x v="0"/>
    <d v="2000-04-14T00:00:00"/>
    <s v="TREBISACCE (CS)"/>
    <s v="(CS)"/>
    <x v="2"/>
  </r>
  <r>
    <s v="NICOLETTA     PASSARELLI"/>
    <s v="nocara"/>
    <x v="1"/>
    <d v="1971-01-25T00:00:00"/>
    <s v="POLICORO (MT)"/>
    <s v="(MT)"/>
    <x v="2"/>
  </r>
  <r>
    <s v="SIMONA     COLOTTA"/>
    <s v="oriolo"/>
    <x v="1"/>
    <d v="1970-12-09T00:00:00"/>
    <s v="COSENZA (CS)"/>
    <s v="(CS)"/>
    <x v="0"/>
  </r>
  <r>
    <s v="FELICE AGOSTINO    DIEGO"/>
    <s v="oriolo"/>
    <x v="0"/>
    <d v="1964-08-28T00:00:00"/>
    <s v="ORIOLO (CS)"/>
    <s v="(CS)"/>
    <x v="2"/>
  </r>
  <r>
    <s v="DAVIDE     MAZZIOTTA"/>
    <s v="oriolo"/>
    <x v="0"/>
    <d v="1984-12-21T00:00:00"/>
    <s v="CASTROVILLARI (CS)"/>
    <s v="(CS)"/>
    <x v="2"/>
  </r>
  <r>
    <s v="ALBERTO     BOTTONE"/>
    <s v="orsomarso"/>
    <x v="0"/>
    <d v="1979-01-16T00:00:00"/>
    <s v="PRAIA A MARE (CS)"/>
    <s v="(CS)"/>
    <x v="0"/>
  </r>
  <r>
    <s v="ANTONIO     CAMPAGNA"/>
    <s v="orsomarso"/>
    <x v="0"/>
    <d v="1973-07-31T00:00:00"/>
    <s v="BELVEDERE MARITTIMO (CS)"/>
    <s v="(CS)"/>
    <x v="1"/>
  </r>
  <r>
    <s v="STEFANO     GRAZIANO"/>
    <s v="paludi"/>
    <x v="0"/>
    <d v="1981-09-19T00:00:00"/>
    <s v="ROSSANO (CS)"/>
    <s v="(CS)"/>
    <x v="0"/>
  </r>
  <r>
    <s v="FILIPPO     CARUSO"/>
    <s v="paludi"/>
    <x v="0"/>
    <d v="1971-12-11T00:00:00"/>
    <s v="ROSSANO (CS)"/>
    <s v="(CS)"/>
    <x v="1"/>
  </r>
  <r>
    <s v="LUIGI     SALATINO"/>
    <s v="paludi"/>
    <x v="0"/>
    <d v="1969-08-19T00:00:00"/>
    <s v="ROSSANO (CS)"/>
    <s v="(CS)"/>
    <x v="2"/>
  </r>
  <r>
    <s v="SALVATORE     PARROTTA"/>
    <s v="panettieri"/>
    <x v="0"/>
    <d v="1971-11-22T00:00:00"/>
    <s v="CATANZARO (CZ)"/>
    <s v="(CZ)"/>
    <x v="0"/>
  </r>
  <r>
    <s v="FEDERICO     BONACCI"/>
    <s v="panettieri"/>
    <x v="0"/>
    <d v="1984-12-27T00:00:00"/>
    <s v="SOVERIA MANNELLI (CZ)"/>
    <s v="(CZ)"/>
    <x v="1"/>
  </r>
  <r>
    <s v="ROSSELLA     MAZZA"/>
    <s v="panettieri"/>
    <x v="1"/>
    <d v="1993-09-25T00:00:00"/>
    <s v="SOVERIA MANNELLI (CZ)"/>
    <s v="(CZ)"/>
    <x v="2"/>
  </r>
  <r>
    <s v="GIOVANNI     POLITANO"/>
    <s v="paola"/>
    <x v="0"/>
    <d v="1977-04-01T00:00:00"/>
    <s v="BELVEDERE MARITTIMO (CS)"/>
    <s v="(CS)"/>
    <x v="0"/>
  </r>
  <r>
    <s v="ANTONIO     LOGATTO"/>
    <s v="paola"/>
    <x v="0"/>
    <d v="1973-03-19T00:00:00"/>
    <s v="PAOLA (CS)"/>
    <s v="(CS)"/>
    <x v="2"/>
  </r>
  <r>
    <s v="STEFANIA     MIRAFIORI"/>
    <s v="paola"/>
    <x v="1"/>
    <d v="1980-05-06T00:00:00"/>
    <s v="PAOLA (CS)"/>
    <s v="(CS)"/>
    <x v="2"/>
  </r>
  <r>
    <s v="FRANCESCA     SBANO"/>
    <s v="paola"/>
    <x v="1"/>
    <d v="1982-10-12T00:00:00"/>
    <s v="COSENZA (CS)"/>
    <s v="(CS)"/>
    <x v="2"/>
  </r>
  <r>
    <s v="BARBARA     SCIAMMARELLA"/>
    <s v="paola"/>
    <x v="1"/>
    <d v="1975-06-28T00:00:00"/>
    <s v="PAOLA (CS)"/>
    <s v="(CS)"/>
    <x v="2"/>
  </r>
  <r>
    <s v="MARIA PIA    SERRANO'"/>
    <s v="paola"/>
    <x v="1"/>
    <d v="1954-06-03T00:00:00"/>
    <s v="PAOLA (CS)"/>
    <s v="(CS)"/>
    <x v="2"/>
  </r>
  <r>
    <s v="FIORENZO     CONTE"/>
    <s v="papasidero"/>
    <x v="0"/>
    <d v="1958-07-23T00:00:00"/>
    <s v="PAPASIDERO (CS)"/>
    <s v="(CS)"/>
    <x v="0"/>
  </r>
  <r>
    <s v="MARIO     MARSIGLIA"/>
    <s v="papasidero"/>
    <x v="0"/>
    <d v="1995-06-15T00:00:00"/>
    <s v="PRAIA A MARE (CS)"/>
    <s v="(CS)"/>
    <x v="2"/>
  </r>
  <r>
    <s v="FIORELLA     VECCHIO"/>
    <s v="papasidero"/>
    <x v="1"/>
    <d v="1988-01-12T00:00:00"/>
    <s v="BELVEDERE MARITTIMO (CS)"/>
    <s v="(CS)"/>
    <x v="2"/>
  </r>
  <r>
    <s v="DONATELLA     DEPOSITO"/>
    <s v="parenti"/>
    <x v="1"/>
    <d v="1972-03-13T00:00:00"/>
    <s v="COSENZA (CS)"/>
    <s v="(CS)"/>
    <x v="0"/>
  </r>
  <r>
    <s v="GIANLUIGI     GUARASCIO"/>
    <s v="parenti"/>
    <x v="0"/>
    <d v="1977-06-21T00:00:00"/>
    <s v="PARENTI (CS)"/>
    <s v="(CS)"/>
    <x v="2"/>
  </r>
  <r>
    <s v="PIETRO     MELE"/>
    <s v="parenti"/>
    <x v="0"/>
    <d v="1983-07-25T00:00:00"/>
    <s v="COSENZA (CS)"/>
    <s v="(CS)"/>
    <x v="2"/>
  </r>
  <r>
    <s v="LUCIA     PAPAIANNI"/>
    <s v="paterno calabro"/>
    <x v="1"/>
    <d v="1974-08-02T00:00:00"/>
    <s v="CIRO' MARINA (CZ)"/>
    <s v="(CZ)"/>
    <x v="0"/>
  </r>
  <r>
    <s v="FRANCESCO     CARUSO"/>
    <s v="paterno calabro"/>
    <x v="0"/>
    <d v="1987-07-03T00:00:00"/>
    <s v="COSENZA (CS)"/>
    <s v="(CS)"/>
    <x v="2"/>
  </r>
  <r>
    <s v="EMMA     CRISTOFARO"/>
    <s v="paterno calabro"/>
    <x v="1"/>
    <d v="1988-05-17T00:00:00"/>
    <s v="SVIZZERA"/>
    <s v="SVIZZERA"/>
    <x v="2"/>
  </r>
  <r>
    <s v="ANTONELLA     LEONE"/>
    <s v="pedivigliano"/>
    <x v="1"/>
    <d v="1962-07-30T00:00:00"/>
    <s v="PEDIVIGLIANO (CS)"/>
    <s v="(CS)"/>
    <x v="0"/>
  </r>
  <r>
    <s v="GIUSEPPE     BONACCI"/>
    <s v="pedivigliano"/>
    <x v="0"/>
    <d v="1969-09-03T00:00:00"/>
    <s v="SOVERIA MANNELLI (CZ)"/>
    <s v="(CZ)"/>
    <x v="2"/>
  </r>
  <r>
    <s v="MARIO     PALERMO"/>
    <s v="pedivigliano"/>
    <x v="0"/>
    <d v="1968-09-26T00:00:00"/>
    <s v="PEDIVIGLIANO (CS)"/>
    <s v="(CS)"/>
    <x v="2"/>
  </r>
  <r>
    <s v="ANTONIO     MUTO"/>
    <s v="pietrafitta"/>
    <x v="0"/>
    <d v="1962-04-04T00:00:00"/>
    <s v="PIETRAFITTA (CS)"/>
    <s v="(CS)"/>
    <x v="0"/>
  </r>
  <r>
    <s v="LUCA MIRKO    DE"/>
    <s v="pietrafitta"/>
    <x v="0"/>
    <d v="1983-11-16T00:00:00"/>
    <s v="COSENZA (CS)"/>
    <s v="(CS)"/>
    <x v="2"/>
  </r>
  <r>
    <s v="NICOLA     LANZILLOTTA"/>
    <s v="pietrafitta"/>
    <x v="0"/>
    <d v="1995-09-26T00:00:00"/>
    <s v="COSENZA (CS)"/>
    <s v="(CS)"/>
    <x v="2"/>
  </r>
  <r>
    <s v="MANUELA     LABONIA"/>
    <s v="pietrapaola"/>
    <x v="1"/>
    <d v="1985-10-07T00:00:00"/>
    <s v="CARIATI (CS)"/>
    <s v="(CS)"/>
    <x v="0"/>
  </r>
  <r>
    <s v="GIUSEPPE     FORCINITI"/>
    <s v="pietrapaola"/>
    <x v="0"/>
    <d v="1978-12-27T00:00:00"/>
    <s v="CARIATI (CS)"/>
    <s v="(CS)"/>
    <x v="1"/>
  </r>
  <r>
    <s v="GIUSEPPE     PARROTTA"/>
    <s v="pietrapaola"/>
    <x v="0"/>
    <d v="1969-10-25T00:00:00"/>
    <s v="PIETRAPAOLA (CS)"/>
    <s v="(CS)"/>
    <x v="2"/>
  </r>
  <r>
    <s v="PIETRO GIUSEPPE    STAMATI"/>
    <s v="plataci"/>
    <x v="0"/>
    <d v="1976-09-02T00:00:00"/>
    <s v="CASSANO ALL'IONIO (CS)"/>
    <s v="(CS)"/>
    <x v="0"/>
  </r>
  <r>
    <s v="DOMENICO     BRUNETTI"/>
    <s v="plataci"/>
    <x v="0"/>
    <d v="1954-09-12T00:00:00"/>
    <s v="PLATACI (CS)"/>
    <s v="(CS)"/>
    <x v="2"/>
  </r>
  <r>
    <s v="PAOLA LENA    DE"/>
    <s v="plataci"/>
    <x v="1"/>
    <d v="1985-06-12T00:00:00"/>
    <s v="CASTROVILLARI (CS)"/>
    <s v="(CS)"/>
    <x v="2"/>
  </r>
  <r>
    <s v="LORENZO ANTONINO    DE"/>
    <s v="praia a mare"/>
    <x v="0"/>
    <d v="1976-10-03T00:00:00"/>
    <s v="PRAIA A MARE (CS)"/>
    <s v="(CS)"/>
    <x v="0"/>
  </r>
  <r>
    <s v="MARCELLO     MANNA"/>
    <s v="rende"/>
    <x v="0"/>
    <d v="1955-02-14T00:00:00"/>
    <s v="COSENZA (CS)"/>
    <s v="(CS)"/>
    <x v="0"/>
  </r>
  <r>
    <s v="ANNAMARIA     ARTESE"/>
    <s v="rende"/>
    <x v="1"/>
    <d v="1968-11-22T00:00:00"/>
    <s v="COSENZA (CS)"/>
    <s v="(CS)"/>
    <x v="1"/>
  </r>
  <r>
    <s v="RANGO FRANCHINO    DE"/>
    <s v="rende"/>
    <x v="0"/>
    <d v="1942-05-24T00:00:00"/>
    <s v="CASTROLIBERO (CS)"/>
    <s v="(CS)"/>
    <x v="2"/>
  </r>
  <r>
    <s v="MARTA     PETRUSEWICZ"/>
    <s v="rende"/>
    <x v="1"/>
    <d v="1948-04-25T00:00:00"/>
    <s v="POLONIA"/>
    <s v="POLONIA"/>
    <x v="2"/>
  </r>
  <r>
    <s v="ELISA     SORRENTINO"/>
    <s v="rende"/>
    <x v="1"/>
    <d v="1976-12-10T00:00:00"/>
    <s v="COSENZA (CS)"/>
    <s v="(CS)"/>
    <x v="2"/>
  </r>
  <r>
    <s v="FABRIZIO     TOTERA"/>
    <s v="rende"/>
    <x v="0"/>
    <d v="1976-04-21T00:00:00"/>
    <s v="COSENZA (CS)"/>
    <s v="(CS)"/>
    <x v="2"/>
  </r>
  <r>
    <s v="DOMENICO     ZICCARELLI"/>
    <s v="rende"/>
    <x v="0"/>
    <d v="1962-03-12T00:00:00"/>
    <s v="COSENZA (CS)"/>
    <s v="(CS)"/>
    <x v="2"/>
  </r>
  <r>
    <s v="GIUSEPPE     RANU'"/>
    <s v="rocca imperiale"/>
    <x v="0"/>
    <d v="1974-09-22T00:00:00"/>
    <s v="TARANTO (TA)"/>
    <s v="(TA)"/>
    <x v="0"/>
  </r>
  <r>
    <s v="ANTONIO     FAVOINO"/>
    <s v="rocca imperiale"/>
    <x v="0"/>
    <d v="1978-04-26T00:00:00"/>
    <s v="POLICORO (MT)"/>
    <s v="(MT)"/>
    <x v="2"/>
  </r>
  <r>
    <s v="FRANCESCO     GALLO"/>
    <s v="rocca imperiale"/>
    <x v="0"/>
    <d v="1954-05-07T00:00:00"/>
    <s v="ROCCA IMPERIALE (CS)"/>
    <s v="(CS)"/>
    <x v="2"/>
  </r>
  <r>
    <s v="ROSARIA     SURIANO"/>
    <s v="rocca imperiale"/>
    <x v="1"/>
    <d v="1973-12-11T00:00:00"/>
    <s v="ROCCA IMPERIALE (CS)"/>
    <s v="(CS)"/>
    <x v="2"/>
  </r>
  <r>
    <s v="MAIO SALVATORE    DE"/>
    <s v="roggiano gravina"/>
    <x v="0"/>
    <d v="1958-03-10T00:00:00"/>
    <s v="ROGGIANO GRAVINA (CS)"/>
    <s v="(CS)"/>
    <x v="0"/>
  </r>
  <r>
    <s v="VINCENZO     BARBIERI"/>
    <s v="roggiano gravina"/>
    <x v="0"/>
    <d v="1975-07-04T00:00:00"/>
    <s v="COSENZA (CS)"/>
    <s v="(CS)"/>
    <x v="2"/>
  </r>
  <r>
    <s v="LUIGI CARLO    BRUNO"/>
    <s v="roggiano gravina"/>
    <x v="0"/>
    <d v="1951-10-16T00:00:00"/>
    <s v="ARGENTINA"/>
    <s v="ARGENTINA"/>
    <x v="2"/>
  </r>
  <r>
    <s v="AMELIA LUIGIA    PERRONE"/>
    <s v="roggiano gravina"/>
    <x v="1"/>
    <d v="1979-01-19T00:00:00"/>
    <s v="SVIZZERA"/>
    <s v="SVIZZERA"/>
    <x v="2"/>
  </r>
  <r>
    <s v="GIUSEPPINA     VANO"/>
    <s v="roggiano gravina"/>
    <x v="1"/>
    <d v="1976-11-05T00:00:00"/>
    <s v="COSENZA (CS)"/>
    <s v="(CS)"/>
    <x v="2"/>
  </r>
  <r>
    <s v="GIOVANNI     ALTOMARE"/>
    <s v="rogliano"/>
    <x v="0"/>
    <d v="1968-05-21T00:00:00"/>
    <s v="ROGLIANO (CS)"/>
    <s v="(CS)"/>
    <x v="0"/>
  </r>
  <r>
    <s v="FRANCESCO     ALTOMARE"/>
    <s v="rogliano"/>
    <x v="0"/>
    <d v="1986-12-08T00:00:00"/>
    <s v="COSENZA (CS)"/>
    <s v="(CS)"/>
    <x v="2"/>
  </r>
  <r>
    <s v="MARIA ANNA    ANASTASIO"/>
    <s v="rogliano"/>
    <x v="1"/>
    <d v="1974-02-11T00:00:00"/>
    <s v="COSENZA (CS)"/>
    <s v="(CS)"/>
    <x v="2"/>
  </r>
  <r>
    <s v="MARIA     SALVINO"/>
    <s v="rogliano"/>
    <x v="1"/>
    <d v="1991-04-24T00:00:00"/>
    <s v="ROGLIANO (CS)"/>
    <s v="(CS)"/>
    <x v="2"/>
  </r>
  <r>
    <s v="FERNANDO     SICILIA"/>
    <s v="rogliano"/>
    <x v="0"/>
    <d v="1962-02-08T00:00:00"/>
    <s v="ROGLIANO (CS)"/>
    <s v="(CS)"/>
    <x v="2"/>
  </r>
  <r>
    <s v="ROBERTO     BARBIERI"/>
    <s v="rose"/>
    <x v="0"/>
    <d v="1970-03-02T00:00:00"/>
    <s v="ROSE (CS)"/>
    <s v="(CS)"/>
    <x v="0"/>
  </r>
  <r>
    <s v="SALVATORE     LIGUORI"/>
    <s v="rose"/>
    <x v="0"/>
    <d v="1978-11-08T00:00:00"/>
    <s v="COSENZA (CS)"/>
    <s v="(CS)"/>
    <x v="2"/>
  </r>
  <r>
    <s v="ROSARIA     MARSICO"/>
    <s v="rose"/>
    <x v="1"/>
    <d v="1981-06-05T00:00:00"/>
    <s v="COSENZA (CS)"/>
    <s v="(CS)"/>
    <x v="2"/>
  </r>
  <r>
    <s v="MICHELE     PERRONE"/>
    <s v="rose"/>
    <x v="0"/>
    <d v="1979-07-07T00:00:00"/>
    <s v="COSENZA (CS)"/>
    <s v="(CS)"/>
    <x v="2"/>
  </r>
  <r>
    <s v="MARIAROSARIA     SERRAVALLE"/>
    <s v="rose"/>
    <x v="1"/>
    <d v="1986-08-20T00:00:00"/>
    <s v="COSENZA (CS)"/>
    <s v="(CS)"/>
    <x v="2"/>
  </r>
  <r>
    <s v="ROSANNA     MAZZIA"/>
    <s v="roseto capo spulico"/>
    <x v="1"/>
    <d v="1967-05-27T00:00:00"/>
    <s v="ROSETO CAPO SPULICO (CS)"/>
    <s v="(CS)"/>
    <x v="0"/>
  </r>
  <r>
    <s v="VINCENZO     DURSO"/>
    <s v="roseto capo spulico"/>
    <x v="0"/>
    <d v="1990-10-29T00:00:00"/>
    <s v="CARIATI (CS)"/>
    <s v="(CS)"/>
    <x v="2"/>
  </r>
  <r>
    <s v="GIUSEPPE LUIGI    NIGRO"/>
    <s v="roseto capo spulico"/>
    <x v="0"/>
    <d v="1955-09-21T00:00:00"/>
    <s v="ROSETO CAPO SPULICO (CS)"/>
    <s v="(CS)"/>
    <x v="2"/>
  </r>
  <r>
    <s v="MONTE GIUSEPPE    DE"/>
    <s v="rota greca"/>
    <x v="0"/>
    <d v="1983-07-03T00:00:00"/>
    <s v="COSENZA (CS)"/>
    <s v="(CS)"/>
    <x v="0"/>
  </r>
  <r>
    <s v="GIANFRANCO     CALABRIA"/>
    <s v="rota greca"/>
    <x v="0"/>
    <d v="1983-07-10T00:00:00"/>
    <s v="COSENZA (CS)"/>
    <s v="(CS)"/>
    <x v="2"/>
  </r>
  <r>
    <s v="ERALDO     ZICARELLI"/>
    <s v="rota greca"/>
    <x v="0"/>
    <d v="1996-01-05T00:00:00"/>
    <s v="FRANCIA"/>
    <s v="FRANCIA"/>
    <x v="2"/>
  </r>
  <r>
    <s v="SANTIS GIUSEPPE    DE"/>
    <s v="rovito"/>
    <x v="0"/>
    <d v="1966-12-24T00:00:00"/>
    <s v="COSENZA (CS)"/>
    <s v="(CS)"/>
    <x v="0"/>
  </r>
  <r>
    <s v="ANTONELLA     MAGNELLI"/>
    <s v="rovito"/>
    <x v="1"/>
    <d v="1974-10-24T00:00:00"/>
    <s v="COSENZA (CS)"/>
    <s v="(CS)"/>
    <x v="1"/>
  </r>
  <r>
    <s v="LUCA ANNUNZIATO    DE"/>
    <s v="rovito"/>
    <x v="0"/>
    <d v="1976-07-31T00:00:00"/>
    <s v="COSENZA (CS)"/>
    <s v="(CS)"/>
    <x v="2"/>
  </r>
  <r>
    <s v="MICHELE     MAGNO"/>
    <s v="rovito"/>
    <x v="0"/>
    <d v="1988-07-18T00:00:00"/>
    <s v="VIBO VALENTIA (CZ)"/>
    <s v="(CZ)"/>
    <x v="2"/>
  </r>
  <r>
    <s v="ANGELA     VELTRI"/>
    <s v="rovito"/>
    <x v="1"/>
    <d v="1972-09-18T00:00:00"/>
    <s v="COSENZA (CS)"/>
    <s v="(CS)"/>
    <x v="2"/>
  </r>
  <r>
    <s v="VINCENZO     TAMBURI"/>
    <s v="san basile"/>
    <x v="0"/>
    <d v="1981-02-06T00:00:00"/>
    <s v="AVELLINO (AV)"/>
    <s v="(AV)"/>
    <x v="0"/>
  </r>
  <r>
    <s v="ANGIOLINO     BELLIZZI"/>
    <s v="san basile"/>
    <x v="0"/>
    <d v="1954-10-16T00:00:00"/>
    <s v="SAN BASILE (CS)"/>
    <s v="(CS)"/>
    <x v="2"/>
  </r>
  <r>
    <s v="GAETANO     MARCOVECCHIO"/>
    <s v="san basile"/>
    <x v="0"/>
    <d v="1986-09-07T00:00:00"/>
    <s v="CASTROVILLARI (CS)"/>
    <s v="(CS)"/>
    <x v="2"/>
  </r>
  <r>
    <s v="ROSARIA AMALIA    CAPPARELLI"/>
    <s v="san benedetto ullano"/>
    <x v="1"/>
    <d v="1963-07-20T00:00:00"/>
    <s v="BUSTO ARSIZIO (VA)"/>
    <s v="(VA)"/>
    <x v="0"/>
  </r>
  <r>
    <s v="MICHELE     PORCO"/>
    <s v="san benedetto ullano"/>
    <x v="0"/>
    <d v="1991-07-23T00:00:00"/>
    <s v="COSENZA (CS)"/>
    <s v="(CS)"/>
    <x v="1"/>
  </r>
  <r>
    <s v="VINCENZO     ZUPO"/>
    <s v="san benedetto ullano"/>
    <x v="0"/>
    <d v="1976-10-04T00:00:00"/>
    <s v="COSENZA (CS)"/>
    <s v="(CS)"/>
    <x v="2"/>
  </r>
  <r>
    <s v="DAMIANO     BAFFA"/>
    <s v="san cosmo albanese"/>
    <x v="0"/>
    <d v="1968-03-10T00:00:00"/>
    <s v="SAN COSMO ALBANESE (CS)"/>
    <s v="(CS)"/>
    <x v="0"/>
  </r>
  <r>
    <s v="GIUSEPPE     GRECO"/>
    <s v="san cosmo albanese"/>
    <x v="0"/>
    <d v="1988-02-21T00:00:00"/>
    <s v="CASTROVILLARI (CS)"/>
    <s v="(CS)"/>
    <x v="2"/>
  </r>
  <r>
    <s v="ARCANGELO     MINISCI"/>
    <s v="san cosmo albanese"/>
    <x v="0"/>
    <d v="1972-04-09T00:00:00"/>
    <s v="CORIGLIANO CALABRO (CS)"/>
    <s v="(CS)"/>
    <x v="2"/>
  </r>
  <r>
    <s v="ERNESTO     MADEO"/>
    <s v="san demetrio corone"/>
    <x v="0"/>
    <d v="1960-01-06T00:00:00"/>
    <s v="SAN DEMETRIO CORONE (CS)"/>
    <s v="(CS)"/>
    <x v="0"/>
  </r>
  <r>
    <s v="GIUSEPPE     SANGERMANO"/>
    <s v="san demetrio corone"/>
    <x v="0"/>
    <d v="1972-04-08T00:00:00"/>
    <s v="BISIGNANO (CS)"/>
    <s v="(CS)"/>
    <x v="1"/>
  </r>
  <r>
    <s v="BENEDETTO ROCCO    DI"/>
    <s v="san demetrio corone"/>
    <x v="0"/>
    <d v="1968-12-22T00:00:00"/>
    <s v="SAN DEMETRIO CORONE (CS)"/>
    <s v="(CS)"/>
    <x v="2"/>
  </r>
  <r>
    <s v="CARMELA     GABRIELE"/>
    <s v="san demetrio corone"/>
    <x v="1"/>
    <d v="1981-03-13T00:00:00"/>
    <s v="CORIGLIANO CALABRO (CS)"/>
    <s v="(CS)"/>
    <x v="2"/>
  </r>
  <r>
    <s v="GIUSEPPE     TURANO"/>
    <s v="san demetrio corone"/>
    <x v="0"/>
    <d v="1965-12-22T00:00:00"/>
    <s v="ACRI (CS)"/>
    <s v="(CS)"/>
    <x v="2"/>
  </r>
  <r>
    <s v="GIORNO JIM    DI"/>
    <s v="san donato di ninea"/>
    <x v="0"/>
    <d v="1968-04-25T00:00:00"/>
    <s v="SAN DONATO DI NINEA (CS)"/>
    <s v="(CS)"/>
    <x v="0"/>
  </r>
  <r>
    <s v="MAIO ANGELO    DE"/>
    <s v="san donato di ninea"/>
    <x v="0"/>
    <d v="1988-05-24T00:00:00"/>
    <s v="CASTROVILLARI (CS)"/>
    <s v="(CS)"/>
    <x v="2"/>
  </r>
  <r>
    <s v="GIOVANNA     SPINGOLA"/>
    <s v="san donato di ninea"/>
    <x v="1"/>
    <d v="1978-07-19T00:00:00"/>
    <s v="COSENZA (CS)"/>
    <s v="(CS)"/>
    <x v="2"/>
  </r>
  <r>
    <s v="LINDA     CRIBARI"/>
    <s v="san fili"/>
    <x v="1"/>
    <d v="1973-04-11T00:00:00"/>
    <s v="COSENZA (CS)"/>
    <s v="(CS)"/>
    <x v="0"/>
  </r>
  <r>
    <s v="MARIO     LIO"/>
    <s v="san fili"/>
    <x v="0"/>
    <d v="1971-12-03T00:00:00"/>
    <s v="CANADA"/>
    <s v="CANADA"/>
    <x v="2"/>
  </r>
  <r>
    <s v="ANTONIO     ROMEO"/>
    <s v="san fili"/>
    <x v="0"/>
    <d v="1967-01-10T00:00:00"/>
    <s v="COSENZA (CS)"/>
    <s v="(CS)"/>
    <x v="2"/>
  </r>
  <r>
    <s v="MICHELE     GUARDIA"/>
    <s v="sangineto"/>
    <x v="0"/>
    <d v="1973-09-13T00:00:00"/>
    <s v="BELVEDERE MARITTIMO (CS)"/>
    <s v="(CS)"/>
    <x v="0"/>
  </r>
  <r>
    <s v="MARIA ROSA    MIDAGLIA"/>
    <s v="sangineto"/>
    <x v="1"/>
    <d v="1964-11-22T00:00:00"/>
    <s v="BELVEDERE MARITTIMO (CS)"/>
    <s v="(CS)"/>
    <x v="1"/>
  </r>
  <r>
    <s v="ARMANDO     GROSSO"/>
    <s v="sangineto"/>
    <x v="0"/>
    <d v="1957-10-10T00:00:00"/>
    <s v="COSENZA (CS)"/>
    <s v="(CS)"/>
    <x v="2"/>
  </r>
  <r>
    <s v="GIANNI     GABRIELE"/>
    <s v="san giorgio albanese"/>
    <x v="0"/>
    <d v="1969-08-07T00:00:00"/>
    <s v="SAN GIORGIO ALBANESE (CS)"/>
    <s v="(CS)"/>
    <x v="0"/>
  </r>
  <r>
    <s v="SERGIO     ESPOSITO"/>
    <s v="san giorgio albanese"/>
    <x v="0"/>
    <d v="1984-08-10T00:00:00"/>
    <s v="CARIATI (CS)"/>
    <s v="(CS)"/>
    <x v="1"/>
  </r>
  <r>
    <s v="EUGENIO     MONTALTO"/>
    <s v="san giorgio albanese"/>
    <x v="0"/>
    <d v="1991-02-13T00:00:00"/>
    <s v="TREBISACCE (CS)"/>
    <s v="(CS)"/>
    <x v="2"/>
  </r>
  <r>
    <s v="ROSARIA     SUCCURRO"/>
    <s v="san giovanni in fiore"/>
    <x v="1"/>
    <d v="1976-08-15T00:00:00"/>
    <s v="COSENZA (CS)"/>
    <s v="(CS)"/>
    <x v="0"/>
  </r>
  <r>
    <s v="DANIELA     ASTORINO"/>
    <s v="san giovanni in fiore"/>
    <x v="1"/>
    <d v="1991-12-17T00:00:00"/>
    <s v="COSENZA (CS)"/>
    <s v="(CS)"/>
    <x v="2"/>
  </r>
  <r>
    <s v="PATRIZIA     CARBONE"/>
    <s v="san giovanni in fiore"/>
    <x v="1"/>
    <d v="1969-06-17T00:00:00"/>
    <s v="COSENZA (CS)"/>
    <s v="(CS)"/>
    <x v="2"/>
  </r>
  <r>
    <s v="LUIGI     FOGLIA"/>
    <s v="san giovanni in fiore"/>
    <x v="0"/>
    <d v="1962-10-25T00:00:00"/>
    <s v="SAN GIOVANNI IN FIORE (CS)"/>
    <s v="(CS)"/>
    <x v="2"/>
  </r>
  <r>
    <s v="FRANCESCO     FRAGALE"/>
    <s v="san giovanni in fiore"/>
    <x v="0"/>
    <d v="1967-12-02T00:00:00"/>
    <s v="SAN GIOVANNI IN FIORE (CS)"/>
    <s v="(CS)"/>
    <x v="2"/>
  </r>
  <r>
    <s v="CLAUDIA     LORIA"/>
    <s v="san giovanni in fiore"/>
    <x v="1"/>
    <d v="1990-03-28T00:00:00"/>
    <s v="SAN GIOVANNI IN FIORE (CS)"/>
    <s v="(CS)"/>
    <x v="2"/>
  </r>
  <r>
    <s v="ANTONIO     MARTINO"/>
    <s v="san giovanni in fiore"/>
    <x v="0"/>
    <d v="1976-08-24T00:00:00"/>
    <s v="COSENZA (CS)"/>
    <s v="(CS)"/>
    <x v="2"/>
  </r>
  <r>
    <s v="ANTONIO     CERSOSIMO"/>
    <s v="san lorenzo bellizzi"/>
    <x v="0"/>
    <d v="1976-09-10T00:00:00"/>
    <s v="CORIGLIANO CALABRO (CS)"/>
    <s v="(CS)"/>
    <x v="0"/>
  </r>
  <r>
    <s v="NICOLETTA     PITTELLI"/>
    <s v="san lorenzo bellizzi"/>
    <x v="1"/>
    <d v="1982-04-08T00:00:00"/>
    <s v="CASSANO ALL'IONIO (CS)"/>
    <s v="(CS)"/>
    <x v="2"/>
  </r>
  <r>
    <s v="PIETRO     PITTELLI"/>
    <s v="san lorenzo bellizzi"/>
    <x v="0"/>
    <d v="1957-02-16T00:00:00"/>
    <s v="SAN LORENZO BELLIZZI (CS)"/>
    <s v="(CS)"/>
    <x v="2"/>
  </r>
  <r>
    <s v="VINCENZO     RIMOLI"/>
    <s v="san lorenzo del vallo"/>
    <x v="0"/>
    <d v="1964-08-16T00:00:00"/>
    <s v="SAN LORENZO DEL VALLO (CS)"/>
    <s v="(CS)"/>
    <x v="0"/>
  </r>
  <r>
    <s v="CHIARA     DIANA"/>
    <s v="san lorenzo del vallo"/>
    <x v="1"/>
    <d v="1985-02-03T00:00:00"/>
    <s v="CASTROVILLARI (CS)"/>
    <s v="(CS)"/>
    <x v="2"/>
  </r>
  <r>
    <s v="PASQUALE     MOTTA"/>
    <s v="san lorenzo del vallo"/>
    <x v="0"/>
    <d v="1954-08-22T00:00:00"/>
    <s v="SAN LORENZO DEL VALLO (CS)"/>
    <s v="(CS)"/>
    <x v="2"/>
  </r>
  <r>
    <s v="NICOLA     PIRAGINE"/>
    <s v="san lorenzo del vallo"/>
    <x v="0"/>
    <d v="1976-12-11T00:00:00"/>
    <s v="SAN LORENZO DEL VALLO (CS)"/>
    <s v="(CS)"/>
    <x v="2"/>
  </r>
  <r>
    <s v="IOLANDA     SANNUTI"/>
    <s v="san lorenzo del vallo"/>
    <x v="1"/>
    <d v="1985-09-20T00:00:00"/>
    <s v="CASTROVILLARI (CS)"/>
    <s v="(CS)"/>
    <x v="2"/>
  </r>
  <r>
    <s v="TOMMASO COSIMO    DE"/>
    <s v="san lucido"/>
    <x v="0"/>
    <d v="1949-09-27T00:00:00"/>
    <s v="COSENZA (CS)"/>
    <s v="(CS)"/>
    <x v="0"/>
  </r>
  <r>
    <s v="ELISABETTA     BONAIUTO"/>
    <s v="san lucido"/>
    <x v="1"/>
    <d v="1983-06-21T00:00:00"/>
    <s v="PAOLA (CS)"/>
    <s v="(CS)"/>
    <x v="1"/>
  </r>
  <r>
    <s v="FLORIANA     CHIAPPETTA"/>
    <s v="san lucido"/>
    <x v="1"/>
    <d v="1955-07-06T00:00:00"/>
    <s v="SAN LUCIDO (CS)"/>
    <s v="(CS)"/>
    <x v="2"/>
  </r>
  <r>
    <s v="CRISTIAN     MARCHESE"/>
    <s v="san lucido"/>
    <x v="0"/>
    <d v="1991-12-23T00:00:00"/>
    <s v="COSENZA (CS)"/>
    <s v="(CS)"/>
    <x v="2"/>
  </r>
  <r>
    <s v="DARIO     PRESTA"/>
    <s v="san lucido"/>
    <x v="0"/>
    <d v="1990-10-13T00:00:00"/>
    <s v="PAOLA (CS)"/>
    <s v="(CS)"/>
    <x v="2"/>
  </r>
  <r>
    <s v="VIRGINIA     MARIOTTI"/>
    <s v="san marco argentano"/>
    <x v="1"/>
    <d v="1965-01-31T00:00:00"/>
    <s v="SAN MARCO ARGENTANO (CS)"/>
    <s v="(CS)"/>
    <x v="0"/>
  </r>
  <r>
    <s v="LUCA     BELMONTE"/>
    <s v="san marco argentano"/>
    <x v="0"/>
    <d v="1982-03-16T00:00:00"/>
    <s v="SVIZZERA"/>
    <s v="SVIZZERA"/>
    <x v="2"/>
  </r>
  <r>
    <s v="CIANNI FINISIA    DI"/>
    <s v="san marco argentano"/>
    <x v="1"/>
    <d v="1973-06-27T00:00:00"/>
    <s v="COSENZA (CS)"/>
    <s v="(CS)"/>
    <x v="2"/>
  </r>
  <r>
    <s v="AQUILINA     MILETI"/>
    <s v="san marco argentano"/>
    <x v="1"/>
    <d v="1977-12-01T00:00:00"/>
    <s v="COSENZA (CS)"/>
    <s v="(CS)"/>
    <x v="2"/>
  </r>
  <r>
    <s v="PAOLO     CALABRESE"/>
    <s v="san martino di finita"/>
    <x v="0"/>
    <d v="1947-05-21T00:00:00"/>
    <s v="SAN MARTINO DI FINITA (CS)"/>
    <s v="(CS)"/>
    <x v="0"/>
  </r>
  <r>
    <s v="ELMIRO     CHIMENTI"/>
    <s v="san martino di finita"/>
    <x v="0"/>
    <d v="1974-05-02T00:00:00"/>
    <s v="SAN MARTINO DI FINITA (CS)"/>
    <s v="(CS)"/>
    <x v="2"/>
  </r>
  <r>
    <s v="EUGENIO     MADEO"/>
    <s v="san nicola arcella"/>
    <x v="0"/>
    <d v="1951-04-21T00:00:00"/>
    <s v="CROSIA (CS)"/>
    <s v="(CS)"/>
    <x v="0"/>
  </r>
  <r>
    <s v="MARIA TERESA    CARBONE"/>
    <s v="san nicola arcella"/>
    <x v="1"/>
    <d v="1980-05-03T00:00:00"/>
    <s v="PRAIA A MARE (CS)"/>
    <s v="(CS)"/>
    <x v="1"/>
  </r>
  <r>
    <s v="PAOLO     MELE"/>
    <s v="san nicola arcella"/>
    <x v="0"/>
    <d v="1987-10-27T00:00:00"/>
    <s v="BELVEDERE MARITTIMO (CS)"/>
    <s v="(CS)"/>
    <x v="2"/>
  </r>
  <r>
    <s v="GIOACCHINO     LORELLI"/>
    <s v="san pietro in amantea"/>
    <x v="0"/>
    <d v="1963-10-10T00:00:00"/>
    <s v="SAN PIETRO IN AMANTEA (CS)"/>
    <s v="(CS)"/>
    <x v="0"/>
  </r>
  <r>
    <s v="DANILO     CARUSO"/>
    <s v="san pietro in amantea"/>
    <x v="0"/>
    <d v="1985-04-20T00:00:00"/>
    <s v="COSENZA (CS)"/>
    <s v="(CS)"/>
    <x v="2"/>
  </r>
  <r>
    <s v="DANIELA     ZICCARELLI"/>
    <s v="san pietro in amantea"/>
    <x v="1"/>
    <d v="1971-06-02T00:00:00"/>
    <s v="SAN PIETRO IN AMANTEA (CS)"/>
    <s v="(CS)"/>
    <x v="2"/>
  </r>
  <r>
    <s v="FRANCESCO     ACRI"/>
    <s v="san pietro in guarano"/>
    <x v="0"/>
    <d v="1954-07-08T00:00:00"/>
    <s v="SAN PIETRO IN GUARANO (CS)"/>
    <s v="(CS)"/>
    <x v="0"/>
  </r>
  <r>
    <s v="MARIO     PRINCIPE"/>
    <s v="san pietro in guarano"/>
    <x v="0"/>
    <d v="1984-01-16T00:00:00"/>
    <s v="COSENZA (CS)"/>
    <s v="(CS)"/>
    <x v="1"/>
  </r>
  <r>
    <s v="GIOVANNA     MARSICO"/>
    <s v="san pietro in guarano"/>
    <x v="1"/>
    <d v="1988-09-22T00:00:00"/>
    <s v="COSENZA (CS)"/>
    <s v="(CS)"/>
    <x v="2"/>
  </r>
  <r>
    <s v="UGO     VENTRELLA"/>
    <s v="san pietro in guarano"/>
    <x v="0"/>
    <d v="1973-08-09T00:00:00"/>
    <s v="COSENZA (CS)"/>
    <s v="(CS)"/>
    <x v="2"/>
  </r>
  <r>
    <s v="MARCO VINCENZO    DE"/>
    <s v="san sosti"/>
    <x v="0"/>
    <d v="1958-10-24T00:00:00"/>
    <s v="SAN SOSTI (CS)"/>
    <s v="(CS)"/>
    <x v="0"/>
  </r>
  <r>
    <s v="DOMENICO     MARTIRE"/>
    <s v="san sosti"/>
    <x v="0"/>
    <d v="1967-10-21T00:00:00"/>
    <s v="MONTALTO UFFUGO (CS)"/>
    <s v="(CS)"/>
    <x v="2"/>
  </r>
  <r>
    <s v="AMERIGO     RICCA"/>
    <s v="san sosti"/>
    <x v="0"/>
    <d v="1957-12-13T00:00:00"/>
    <s v="SAN SOSTI (CS)"/>
    <s v="(CS)"/>
    <x v="2"/>
  </r>
  <r>
    <s v="ROBERTO     LAVALLE"/>
    <s v="santa caterina albanese"/>
    <x v="0"/>
    <d v="1960-01-30T00:00:00"/>
    <s v="SANTA CATERINA ALBANESE (CS)"/>
    <s v="(CS)"/>
    <x v="0"/>
  </r>
  <r>
    <s v="DAVIDE     BUFANO"/>
    <s v="santa caterina albanese"/>
    <x v="0"/>
    <d v="1982-08-29T00:00:00"/>
    <s v="COSENZA (CS)"/>
    <s v="(CS)"/>
    <x v="2"/>
  </r>
  <r>
    <s v="STEFANO     VATTIMO"/>
    <s v="santa caterina albanese"/>
    <x v="0"/>
    <d v="1987-01-14T00:00:00"/>
    <s v="COSENZA (CS)"/>
    <s v="(CS)"/>
    <x v="2"/>
  </r>
  <r>
    <s v="ALFREDO GIUSEPPE    LUCCHESI"/>
    <s v="santa domenica talao"/>
    <x v="0"/>
    <d v="1959-07-30T00:00:00"/>
    <s v="SANTA DOMENICA TALAO (CS)"/>
    <s v="(CS)"/>
    <x v="0"/>
  </r>
  <r>
    <s v="ANGELO GIUSEPPE    CAMPAGNA"/>
    <s v="santa domenica talao"/>
    <x v="0"/>
    <d v="1977-03-19T00:00:00"/>
    <s v="PRAIA A MARE (CS)"/>
    <s v="(CS)"/>
    <x v="2"/>
  </r>
  <r>
    <s v="VINCENZO     CELESTINO"/>
    <s v="santa domenica talao"/>
    <x v="0"/>
    <d v="1978-12-11T00:00:00"/>
    <s v="SANTA DOMENICA TALAO (CS)"/>
    <s v="(CS)"/>
    <x v="2"/>
  </r>
  <r>
    <s v="MARIO     NOCITO"/>
    <s v="sant'agata di esaro"/>
    <x v="0"/>
    <d v="1968-05-15T00:00:00"/>
    <s v="SANT'AGATA DI ESARO (CS)"/>
    <s v="(CS)"/>
    <x v="0"/>
  </r>
  <r>
    <s v="ADRIANA     AMODIO"/>
    <s v="sant'agata di esaro"/>
    <x v="1"/>
    <d v="1988-11-21T00:00:00"/>
    <s v="BELVEDERE MARITTIMO (CS)"/>
    <s v="(CS)"/>
    <x v="2"/>
  </r>
  <r>
    <s v="ANDREA     VACCARI"/>
    <s v="sant'agata di esaro"/>
    <x v="0"/>
    <d v="1988-12-13T00:00:00"/>
    <s v="BELVEDERE MARITTIMO (CS)"/>
    <s v="(CS)"/>
    <x v="2"/>
  </r>
  <r>
    <s v="UGO     VETERE"/>
    <s v="santa maria del cedro"/>
    <x v="0"/>
    <d v="1969-07-28T00:00:00"/>
    <s v="BELVEDERE MARITTIMO (CS)"/>
    <s v="(CS)"/>
    <x v="0"/>
  </r>
  <r>
    <s v="EMANUELA     DITO"/>
    <s v="santa maria del cedro"/>
    <x v="1"/>
    <d v="1981-01-07T00:00:00"/>
    <s v="PRAIA A MARE (CS)"/>
    <s v="(CS)"/>
    <x v="2"/>
  </r>
  <r>
    <s v="ROBERTA     RIZZO"/>
    <s v="santa maria del cedro"/>
    <x v="1"/>
    <d v="1971-03-29T00:00:00"/>
    <s v="BELVEDERE MARITTIMO (CS)"/>
    <s v="(CS)"/>
    <x v="2"/>
  </r>
  <r>
    <s v="DANIELE ATTANASIO    SISCA"/>
    <s v="santa sofia d'epiro"/>
    <x v="0"/>
    <d v="1990-08-24T00:00:00"/>
    <s v="COSENZA (CS)"/>
    <s v="(CS)"/>
    <x v="0"/>
  </r>
  <r>
    <s v="FRANCESCO     SANSEVERINO"/>
    <s v="santa sofia d'epiro"/>
    <x v="0"/>
    <d v="1950-03-15T00:00:00"/>
    <s v="SANTA SOFIA D'EPIRO (CS)"/>
    <s v="(CS)"/>
    <x v="2"/>
  </r>
  <r>
    <s v="ROSSELLA     SICA"/>
    <s v="santa sofia d'epiro"/>
    <x v="1"/>
    <d v="1994-02-24T00:00:00"/>
    <s v="COSENZA (CS)"/>
    <s v="(CS)"/>
    <x v="2"/>
  </r>
  <r>
    <s v="LUCIA     NICOLETTI"/>
    <s v="santo stefano di rogliano"/>
    <x v="1"/>
    <d v="1968-12-13T00:00:00"/>
    <s v="CELLARA (CS)"/>
    <s v="(CS)"/>
    <x v="0"/>
  </r>
  <r>
    <s v="GIOVANNI     BENINCASA"/>
    <s v="santo stefano di rogliano"/>
    <x v="0"/>
    <d v="1983-06-21T00:00:00"/>
    <s v="COSENZA (CS)"/>
    <s v="(CS)"/>
    <x v="1"/>
  </r>
  <r>
    <s v="SANTO     ORRICO"/>
    <s v="santo stefano di rogliano"/>
    <x v="0"/>
    <d v="1988-04-07T00:00:00"/>
    <s v="COSENZA (CS)"/>
    <s v="(CS)"/>
    <x v="2"/>
  </r>
  <r>
    <s v="GREGORIO     IANNOTTA"/>
    <s v="san vincenzo la costa"/>
    <x v="0"/>
    <d v="1984-03-31T00:00:00"/>
    <s v="COSENZA (CS)"/>
    <s v="(CS)"/>
    <x v="0"/>
  </r>
  <r>
    <s v="GIULIO     MARCHESE"/>
    <s v="san vincenzo la costa"/>
    <x v="0"/>
    <d v="1972-06-15T00:00:00"/>
    <s v="GERMANIA"/>
    <s v="GERMANIA"/>
    <x v="2"/>
  </r>
  <r>
    <s v="ALESSANDRO     SPIZZIRRI"/>
    <s v="san vincenzo la costa"/>
    <x v="0"/>
    <d v="1990-08-04T00:00:00"/>
    <s v="COSENZA (CS)"/>
    <s v="(CS)"/>
    <x v="2"/>
  </r>
  <r>
    <s v="RENZO     RUSSO"/>
    <s v="saracena"/>
    <x v="0"/>
    <d v="1986-07-24T00:00:00"/>
    <s v="CASTROVILLARI (CS)"/>
    <s v="(CS)"/>
    <x v="0"/>
  </r>
  <r>
    <s v="BIAGIO     DIANA"/>
    <s v="saracena"/>
    <x v="0"/>
    <d v="1959-07-06T00:00:00"/>
    <s v="SARACENA (CS)"/>
    <s v="(CS)"/>
    <x v="1"/>
  </r>
  <r>
    <s v="ADELINA     FERRARA"/>
    <s v="saracena"/>
    <x v="1"/>
    <d v="1978-11-26T00:00:00"/>
    <s v="SARACENA (CS)"/>
    <s v="(CS)"/>
    <x v="2"/>
  </r>
  <r>
    <s v="FRANCO     GAGLIARDI"/>
    <s v="saracena"/>
    <x v="0"/>
    <d v="1968-01-22T00:00:00"/>
    <s v="SARACENA (CS)"/>
    <s v="(CS)"/>
    <x v="2"/>
  </r>
  <r>
    <s v="ANGELA LUCIA    PUGLIESE"/>
    <s v="saracena"/>
    <x v="1"/>
    <d v="1981-04-25T00:00:00"/>
    <s v="CASTROVILLARI (CS)"/>
    <s v="(CS)"/>
    <x v="2"/>
  </r>
  <r>
    <s v="GIOVANNI     MATALONE"/>
    <s v="scala coeli"/>
    <x v="0"/>
    <d v="1963-10-17T00:00:00"/>
    <s v="CARIATI (CS)"/>
    <s v="(CS)"/>
    <x v="0"/>
  </r>
  <r>
    <s v="MICHELE     CATALDO"/>
    <s v="scala coeli"/>
    <x v="0"/>
    <d v="1949-06-08T00:00:00"/>
    <s v="SCALA COELI (CS)"/>
    <s v="(CS)"/>
    <x v="1"/>
  </r>
  <r>
    <s v="BENEDETTO     RUSSO"/>
    <s v="scala coeli"/>
    <x v="0"/>
    <d v="1969-09-09T00:00:00"/>
    <s v="SCALA COELI (CS)"/>
    <s v="(CS)"/>
    <x v="2"/>
  </r>
  <r>
    <s v="GIACOMO     PERROTTA"/>
    <s v="scalea"/>
    <x v="0"/>
    <d v="1979-06-13T00:00:00"/>
    <s v="BELVEDERE MARITTIMO (CS)"/>
    <s v="(CS)"/>
    <x v="0"/>
  </r>
  <r>
    <s v="ANNALISA     ALFANO"/>
    <s v="scalea"/>
    <x v="1"/>
    <d v="1983-11-14T00:00:00"/>
    <s v="GRAGNANO (NA)"/>
    <s v="(NA)"/>
    <x v="1"/>
  </r>
  <r>
    <s v="ADELINA     CARROZZINI"/>
    <s v="scalea"/>
    <x v="1"/>
    <d v="1996-02-03T00:00:00"/>
    <s v="BELVEDERE MARITTIMO (CS)"/>
    <s v="(CS)"/>
    <x v="2"/>
  </r>
  <r>
    <s v="RENATO     LOMBARDO"/>
    <s v="scalea"/>
    <x v="0"/>
    <d v="1970-08-24T00:00:00"/>
    <s v="BELVEDERE MARITTIMO (CS)"/>
    <s v="(CS)"/>
    <x v="2"/>
  </r>
  <r>
    <s v="DAVIDE     MANCO"/>
    <s v="scalea"/>
    <x v="0"/>
    <d v="1973-07-14T00:00:00"/>
    <s v="BELVEDERE MARITTIMO (CS)"/>
    <s v="(CS)"/>
    <x v="2"/>
  </r>
  <r>
    <s v="LUIGI     RUSSO"/>
    <s v="scalea"/>
    <x v="0"/>
    <d v="1972-01-21T00:00:00"/>
    <s v="BELVEDERE MARITTIMO (CS)"/>
    <s v="(CS)"/>
    <x v="2"/>
  </r>
  <r>
    <s v="RAFFAELE     PANE"/>
    <s v="scigliano"/>
    <x v="0"/>
    <d v="1970-12-24T00:00:00"/>
    <s v="COSENZA (CS)"/>
    <s v="(CS)"/>
    <x v="0"/>
  </r>
  <r>
    <s v="PIERO     MACCARRONE"/>
    <s v="scigliano"/>
    <x v="0"/>
    <d v="1968-10-20T00:00:00"/>
    <s v="SCIGLIANO (CS)"/>
    <s v="(CS)"/>
    <x v="1"/>
  </r>
  <r>
    <s v="DANIELE     MALETTA"/>
    <s v="scigliano"/>
    <x v="0"/>
    <d v="1966-01-07T00:00:00"/>
    <s v="COSENZA (CS)"/>
    <s v="(CS)"/>
    <x v="2"/>
  </r>
  <r>
    <s v="ANTONIO     CUGLIETTA"/>
    <s v="serra d'aiello"/>
    <x v="0"/>
    <d v="1964-03-11T00:00:00"/>
    <s v="AIELLO CALABRO (CS)"/>
    <s v="(CS)"/>
    <x v="0"/>
  </r>
  <r>
    <s v="RAFFAELE     CAMASTRA"/>
    <s v="serra d'aiello"/>
    <x v="0"/>
    <d v="1984-10-18T00:00:00"/>
    <s v="CATANZARO (CZ)"/>
    <s v="(CZ)"/>
    <x v="2"/>
  </r>
  <r>
    <s v="GAETANO     CAPPELLI"/>
    <s v="serra d'aiello"/>
    <x v="0"/>
    <d v="1979-05-18T00:00:00"/>
    <s v="COSENZA (CS)"/>
    <s v="(CS)"/>
    <x v="2"/>
  </r>
  <r>
    <s v="FERDINANDO     NOCITI"/>
    <s v="spezzano albanese"/>
    <x v="0"/>
    <d v="1959-06-10T00:00:00"/>
    <s v="REGGIO DI CALABRIA (RC)"/>
    <s v="(RC)"/>
    <x v="0"/>
  </r>
  <r>
    <s v="MARIA     GALIZIA"/>
    <s v="spezzano albanese"/>
    <x v="1"/>
    <d v="1973-03-10T00:00:00"/>
    <s v="SPEZZANO ALBANESE (CS)"/>
    <s v="(CS)"/>
    <x v="2"/>
  </r>
  <r>
    <s v="GIUSEPPE     LIGUORI"/>
    <s v="spezzano albanese"/>
    <x v="0"/>
    <d v="1960-06-10T00:00:00"/>
    <s v="SPEZZANO ALBANESE (CS)"/>
    <s v="(CS)"/>
    <x v="2"/>
  </r>
  <r>
    <s v="CATERINA     MARINI"/>
    <s v="spezzano albanese"/>
    <x v="1"/>
    <d v="1988-10-15T00:00:00"/>
    <s v="CASTROVILLARI (CS)"/>
    <s v="(CS)"/>
    <x v="2"/>
  </r>
  <r>
    <s v="GIUSEPPE     MUIA'"/>
    <s v="spezzano albanese"/>
    <x v="0"/>
    <d v="1965-12-01T00:00:00"/>
    <s v="SPEZZANO ALBANESE (CS)"/>
    <s v="(CS)"/>
    <x v="2"/>
  </r>
  <r>
    <s v="SALVATORE     MONACO"/>
    <s v="spezzano della sila"/>
    <x v="0"/>
    <d v="1981-06-27T00:00:00"/>
    <s v="COSENZA (CS)"/>
    <s v="(CS)"/>
    <x v="0"/>
  </r>
  <r>
    <s v="GIANLUCA     CURCIO"/>
    <s v="spezzano della sila"/>
    <x v="0"/>
    <d v="1974-03-18T00:00:00"/>
    <s v="COSENZA (CS)"/>
    <s v="(CS)"/>
    <x v="2"/>
  </r>
  <r>
    <s v="MARIA LINA    LETTIERI"/>
    <s v="spezzano della sila"/>
    <x v="1"/>
    <d v="1979-09-17T00:00:00"/>
    <s v="COSENZA (CS)"/>
    <s v="(CS)"/>
    <x v="2"/>
  </r>
  <r>
    <s v="LUDOVICO     SERRA"/>
    <s v="spezzano della sila"/>
    <x v="0"/>
    <d v="1986-09-01T00:00:00"/>
    <s v="COSENZA (CS)"/>
    <s v="(CS)"/>
    <x v="2"/>
  </r>
  <r>
    <s v="ROBERTO     AMERUSO"/>
    <s v="tarsia"/>
    <x v="0"/>
    <d v="1977-04-27T00:00:00"/>
    <s v="TORINO (TO)"/>
    <s v="(TO)"/>
    <x v="0"/>
  </r>
  <r>
    <s v="CRISTIAN     BARONE"/>
    <s v="tarsia"/>
    <x v="0"/>
    <d v="1986-02-02T00:00:00"/>
    <s v="COSENZA (CS)"/>
    <s v="(CS)"/>
    <x v="1"/>
  </r>
  <r>
    <s v="GIANCLAUDIO     SCAGLIONE"/>
    <s v="tarsia"/>
    <x v="0"/>
    <d v="1963-11-25T00:00:00"/>
    <s v="TARSIA (CS)"/>
    <s v="(CS)"/>
    <x v="2"/>
  </r>
  <r>
    <s v="LUIGI     LIRANGI"/>
    <s v="terranova da sibari"/>
    <x v="0"/>
    <d v="1975-12-26T00:00:00"/>
    <s v="TERRANOVA DA SIBARI (CS)"/>
    <s v="(CS)"/>
    <x v="0"/>
  </r>
  <r>
    <s v="MASSIMILIANO     SMIRIGLIA"/>
    <s v="terranova da sibari"/>
    <x v="0"/>
    <d v="1974-09-28T00:00:00"/>
    <s v="TERRANOVA DA SIBARI (CS)"/>
    <s v="(CS)"/>
    <x v="1"/>
  </r>
  <r>
    <s v="STASI BELINDA SIMONA   DI"/>
    <s v="terranova da sibari"/>
    <x v="1"/>
    <d v="1987-01-26T00:00:00"/>
    <s v="CASTROVILLARI (CS)"/>
    <s v="(CS)"/>
    <x v="2"/>
  </r>
  <r>
    <s v="ANTONIO     QUINTIERI"/>
    <s v="terranova da sibari"/>
    <x v="0"/>
    <d v="1960-05-21T00:00:00"/>
    <s v="TERRANOVA DA SIBARI (CS)"/>
    <s v="(CS)"/>
    <x v="2"/>
  </r>
  <r>
    <s v="MARIA GRAZIA    SALIMENA"/>
    <s v="terranova da sibari"/>
    <x v="1"/>
    <d v="1993-07-28T00:00:00"/>
    <s v="CASTROVILLARI (CS)"/>
    <s v="(CS)"/>
    <x v="2"/>
  </r>
  <r>
    <s v="MAURO     SANTORO"/>
    <s v="terravecchia"/>
    <x v="0"/>
    <d v="1958-07-23T00:00:00"/>
    <s v="TERRAVECCHIA (CS)"/>
    <s v="(CS)"/>
    <x v="0"/>
  </r>
  <r>
    <s v="GIUSEPPINA     PIGNATARO"/>
    <s v="terravecchia"/>
    <x v="1"/>
    <d v="1974-03-19T00:00:00"/>
    <s v="GERMANIA"/>
    <s v="GERMANIA"/>
    <x v="2"/>
  </r>
  <r>
    <s v="PAOLO     PIGNATARO"/>
    <s v="terravecchia"/>
    <x v="0"/>
    <d v="1987-03-11T00:00:00"/>
    <s v="CARIATI (CS)"/>
    <s v="(CS)"/>
    <x v="2"/>
  </r>
  <r>
    <s v="LUCIO FRANCO    RAIMONDO"/>
    <s v="torano castello"/>
    <x v="0"/>
    <d v="1962-01-14T00:00:00"/>
    <s v="TORANO CASTELLO (CS)"/>
    <s v="(CS)"/>
    <x v="0"/>
  </r>
  <r>
    <s v="ROSELLA MONICA    ARGENTO"/>
    <s v="torano castello"/>
    <x v="1"/>
    <d v="1965-08-22T00:00:00"/>
    <s v="TORANO CASTELLO (CS)"/>
    <s v="(CS)"/>
    <x v="2"/>
  </r>
  <r>
    <s v="FRANCESCO     FERRARO"/>
    <s v="torano castello"/>
    <x v="0"/>
    <d v="1958-01-30T00:00:00"/>
    <s v="TORANO CASTELLO (CS)"/>
    <s v="(CS)"/>
    <x v="2"/>
  </r>
  <r>
    <s v="PASQUALINO     MAIO"/>
    <s v="torano castello"/>
    <x v="0"/>
    <d v="1981-08-02T00:00:00"/>
    <s v="COSENZA (CS)"/>
    <s v="(CS)"/>
    <x v="2"/>
  </r>
  <r>
    <s v="ANTONIO     IORIO"/>
    <s v="tortora"/>
    <x v="0"/>
    <d v="1979-09-28T00:00:00"/>
    <s v="PRAIA A MARE (CS)"/>
    <s v="(CS)"/>
    <x v="0"/>
  </r>
  <r>
    <s v="BIAGIO     BENVENUTO"/>
    <s v="tortora"/>
    <x v="0"/>
    <d v="1953-03-18T00:00:00"/>
    <s v="TORTORA (CS)"/>
    <s v="(CS)"/>
    <x v="2"/>
  </r>
  <r>
    <s v="GABRIELLA     FONDACARO"/>
    <s v="tortora"/>
    <x v="1"/>
    <d v="1991-08-30T00:00:00"/>
    <s v="PRAIA A MARE (CS)"/>
    <s v="(CS)"/>
    <x v="2"/>
  </r>
  <r>
    <s v="DORISIA     GRIMALDI"/>
    <s v="tortora"/>
    <x v="1"/>
    <d v="1986-11-22T00:00:00"/>
    <s v="PRAIA A MARE (CS)"/>
    <s v="(CS)"/>
    <x v="2"/>
  </r>
  <r>
    <s v="BIAGIO     PRAINO"/>
    <s v="tortora"/>
    <x v="0"/>
    <d v="1975-03-12T00:00:00"/>
    <s v="MARATEA (PZ)"/>
    <s v="(PZ)"/>
    <x v="2"/>
  </r>
  <r>
    <s v="ALEX     AURELIO"/>
    <s v="trebisacce"/>
    <x v="0"/>
    <d v="1967-04-26T00:00:00"/>
    <s v="STATI UNITI D'AMERICA"/>
    <s v="STATI UNITI D'AMERICA"/>
    <x v="0"/>
  </r>
  <r>
    <s v="DANIELA     NIGRO"/>
    <s v="trebisacce"/>
    <x v="1"/>
    <d v="1975-08-18T00:00:00"/>
    <s v="CASSANO ALL'IONIO (CS)"/>
    <s v="(CS)"/>
    <x v="2"/>
  </r>
  <r>
    <s v="LEONARDO     PETRONE"/>
    <s v="trebisacce"/>
    <x v="0"/>
    <d v="1992-03-13T00:00:00"/>
    <s v="TREBISACCE (CS)"/>
    <s v="(CS)"/>
    <x v="2"/>
  </r>
  <r>
    <s v="CLAUDIO     ROSETO"/>
    <s v="trebisacce"/>
    <x v="0"/>
    <d v="1988-07-10T00:00:00"/>
    <s v="ROSSANO (CS)"/>
    <s v="(CS)"/>
    <x v="2"/>
  </r>
  <r>
    <s v="NICOLETTA     TUFARO"/>
    <s v="trebisacce"/>
    <x v="1"/>
    <d v="1988-01-27T00:00:00"/>
    <s v="TREBISACCE (CS)"/>
    <s v="(CS)"/>
    <x v="2"/>
  </r>
  <r>
    <s v="ANTONIO     POMILLO"/>
    <s v="vaccarizzo albanese"/>
    <x v="0"/>
    <d v="1965-03-09T00:00:00"/>
    <s v="ROSSANO (CS)"/>
    <s v="(CS)"/>
    <x v="0"/>
  </r>
  <r>
    <s v="GIUSEPPE     BORRELLI"/>
    <s v="vaccarizzo albanese"/>
    <x v="0"/>
    <d v="1964-05-06T00:00:00"/>
    <s v="MOTTAFOLLONE (CS)"/>
    <s v="(CS)"/>
    <x v="1"/>
  </r>
  <r>
    <s v="LUIGI FRANCESCO    GODINO"/>
    <s v="vaccarizzo albanese"/>
    <x v="0"/>
    <d v="1981-05-15T00:00:00"/>
    <s v="COSENZA (CS)"/>
    <s v="(CS)"/>
    <x v="2"/>
  </r>
  <r>
    <s v="FRANCESCO     SILVESTRI"/>
    <s v="verbicaro"/>
    <x v="0"/>
    <d v="1955-02-24T00:00:00"/>
    <s v="VERBICARO (CS)"/>
    <s v="(CS)"/>
    <x v="0"/>
  </r>
  <r>
    <s v="ANNALISA     ANNUZZI"/>
    <s v="verbicaro"/>
    <x v="1"/>
    <d v="1983-10-17T00:00:00"/>
    <s v="PRAIA A MARE (CS)"/>
    <s v="(CS)"/>
    <x v="2"/>
  </r>
  <r>
    <s v="ALDO     CIRIMELE"/>
    <s v="verbicaro"/>
    <x v="0"/>
    <d v="1952-08-30T00:00:00"/>
    <s v="VERBICARO (CS)"/>
    <s v="(CS)"/>
    <x v="2"/>
  </r>
  <r>
    <s v="ROSINA     SILVESTRI"/>
    <s v="verbicaro"/>
    <x v="1"/>
    <d v="1976-09-19T00:00:00"/>
    <s v="PRAIA A MARE (CS)"/>
    <s v="(CS)"/>
    <x v="2"/>
  </r>
  <r>
    <s v="MARIA GIUSY    TUOTO"/>
    <s v="verbicaro"/>
    <x v="1"/>
    <d v="1988-10-10T00:00:00"/>
    <s v="MARATEA (PZ)"/>
    <s v="(PZ)"/>
    <x v="2"/>
  </r>
  <r>
    <s v="PAOLO     MONTALTI"/>
    <s v="villapiana"/>
    <x v="0"/>
    <d v="1945-05-03T00:00:00"/>
    <s v="VILLAPIANA (CS)"/>
    <s v="(CS)"/>
    <x v="0"/>
  </r>
  <r>
    <s v="LUIGI FRANCESCO    CAVALIERE"/>
    <s v="villapiana"/>
    <x v="0"/>
    <d v="1952-07-18T00:00:00"/>
    <s v="SAN LORENZO BELLIZZI (CS)"/>
    <s v="(CS)"/>
    <x v="1"/>
  </r>
  <r>
    <s v="STEFANIA     CELESTE"/>
    <s v="villapiana"/>
    <x v="1"/>
    <d v="1987-07-12T00:00:00"/>
    <s v="TARANTO (TA)"/>
    <s v="(TA)"/>
    <x v="2"/>
  </r>
  <r>
    <s v="ILARIA     COSTA"/>
    <s v="villapiana"/>
    <x v="1"/>
    <d v="1986-12-11T00:00:00"/>
    <s v="CARIATI (CS)"/>
    <s v="(CS)"/>
    <x v="2"/>
  </r>
  <r>
    <s v="GIUDICE LUIGI    LO"/>
    <s v="villapiana"/>
    <x v="0"/>
    <d v="1959-03-12T00:00:00"/>
    <s v="VILLAPIANA (CS)"/>
    <s v="(CS)"/>
    <x v="2"/>
  </r>
  <r>
    <s v="FABRIZIO     FABIANO"/>
    <s v="zumpano"/>
    <x v="0"/>
    <d v="1973-08-27T00:00:00"/>
    <s v="COSENZA (CS)"/>
    <s v="(CS)"/>
    <x v="0"/>
  </r>
  <r>
    <s v="PAOLO     SETTEMBRINO"/>
    <s v="zumpano"/>
    <x v="0"/>
    <d v="1977-05-05T00:00:00"/>
    <s v="ZUMPANO (CS)"/>
    <s v="(CS)"/>
    <x v="1"/>
  </r>
  <r>
    <s v="ERNESTINA     AMANTEA"/>
    <s v="zumpano"/>
    <x v="1"/>
    <d v="1976-02-19T00:00:00"/>
    <s v="ZUMPANO (CS)"/>
    <s v="(CS)"/>
    <x v="2"/>
  </r>
  <r>
    <s v="DOMENICO     MODAFFARI"/>
    <s v="africo"/>
    <x v="0"/>
    <d v="1953-09-24T00:00:00"/>
    <s v="BOVA MARINA (RC)"/>
    <s v="(RC)"/>
    <x v="0"/>
  </r>
  <r>
    <s v="SANTORO     CRIACO"/>
    <s v="africo"/>
    <x v="0"/>
    <d v="1952-12-15T00:00:00"/>
    <s v="REGGIO DI CALABRIA (RC)"/>
    <s v="(RC)"/>
    <x v="1"/>
  </r>
  <r>
    <s v="LUCIA     BRUZZANITI"/>
    <s v="africo"/>
    <x v="1"/>
    <d v="1971-02-24T00:00:00"/>
    <s v="AFRICO (RC)"/>
    <s v="(RC)"/>
    <x v="2"/>
  </r>
  <r>
    <s v="FRANCESCA     FAVASULI"/>
    <s v="africo"/>
    <x v="1"/>
    <d v="1975-03-13T00:00:00"/>
    <s v="FRANCIA"/>
    <s v="FRANCIA"/>
    <x v="2"/>
  </r>
  <r>
    <s v="GIOACCHINO     MOLLICA"/>
    <s v="africo"/>
    <x v="0"/>
    <d v="1959-01-14T00:00:00"/>
    <s v="BOVA MARINA (RC)"/>
    <s v="(RC)"/>
    <x v="2"/>
  </r>
  <r>
    <s v="GIUSEPPE     LUPIS"/>
    <s v="agnana calabra"/>
    <x v="0"/>
    <d v="1958-10-30T00:00:00"/>
    <s v="CANOLO (RC)"/>
    <s v="(RC)"/>
    <x v="0"/>
  </r>
  <r>
    <s v="GIUSEPPE     CUSATO"/>
    <s v="agnana calabra"/>
    <x v="0"/>
    <d v="1992-05-27T00:00:00"/>
    <s v="LOCRI (RC)"/>
    <s v="(RC)"/>
    <x v="1"/>
  </r>
  <r>
    <s v="NICODEMO     SANSALONE"/>
    <s v="agnana calabra"/>
    <x v="0"/>
    <d v="1970-11-14T00:00:00"/>
    <s v="AGNANA CALABRA (RC)"/>
    <s v="(RC)"/>
    <x v="2"/>
  </r>
  <r>
    <s v="ALESSANDRO     DEMARZO"/>
    <s v="anoia"/>
    <x v="0"/>
    <d v="1953-08-12T00:00:00"/>
    <s v="ANOIA (RC)"/>
    <s v="(RC)"/>
    <x v="0"/>
  </r>
  <r>
    <s v="SALVATORE     AUDDINO"/>
    <s v="anoia"/>
    <x v="0"/>
    <d v="1958-12-15T00:00:00"/>
    <s v="FRANCIA"/>
    <s v="FRANCIA"/>
    <x v="1"/>
  </r>
  <r>
    <s v="MARIANTONELLA     SORRENTI"/>
    <s v="anoia"/>
    <x v="1"/>
    <d v="1974-11-12T00:00:00"/>
    <s v="MESSINA (ME)"/>
    <s v="(ME)"/>
    <x v="2"/>
  </r>
  <r>
    <s v="GIUSEPPE     MURDACA"/>
    <s v="antonimina"/>
    <x v="0"/>
    <d v="1951-01-23T00:00:00"/>
    <s v="ANTONIMINA (RC)"/>
    <s v="(RC)"/>
    <x v="0"/>
  </r>
  <r>
    <s v="ANTONIO     ROMANO"/>
    <s v="antonimina"/>
    <x v="0"/>
    <d v="1991-05-29T00:00:00"/>
    <s v="CINQUEFRONDI (RC)"/>
    <s v="(RC)"/>
    <x v="1"/>
  </r>
  <r>
    <s v="GIUSEPPE     CAMPISI"/>
    <s v="ardore"/>
    <x v="0"/>
    <d v="1964-06-21T00:00:00"/>
    <s v="LOCRI (RC)"/>
    <s v="(RC)"/>
    <x v="0"/>
  </r>
  <r>
    <s v="MARIA     CASERTA"/>
    <s v="ardore"/>
    <x v="1"/>
    <d v="1954-12-16T00:00:00"/>
    <s v="MOTTA SAN GIOVANNI (RC)"/>
    <s v="(RC)"/>
    <x v="1"/>
  </r>
  <r>
    <s v="ALESSANDRO     MARTELLI"/>
    <s v="ardore"/>
    <x v="0"/>
    <d v="1980-10-04T00:00:00"/>
    <s v="LOCRI (RC)"/>
    <s v="(RC)"/>
    <x v="2"/>
  </r>
  <r>
    <s v="TIZIANA     PROCOPIO"/>
    <s v="ardore"/>
    <x v="1"/>
    <d v="1970-04-03T00:00:00"/>
    <s v="ARDORE (RC)"/>
    <s v="(RC)"/>
    <x v="2"/>
  </r>
  <r>
    <s v="FRANCESCO     TROPEPI"/>
    <s v="ardore"/>
    <x v="0"/>
    <d v="1970-07-08T00:00:00"/>
    <s v="REGGIO DI CALABRIA (RC)"/>
    <s v="(RC)"/>
    <x v="2"/>
  </r>
  <r>
    <s v="SANTO     MONORCHIO"/>
    <s v="bagaladi"/>
    <x v="0"/>
    <d v="1954-03-30T00:00:00"/>
    <s v="BAGALADI (RC)"/>
    <s v="(RC)"/>
    <x v="0"/>
  </r>
  <r>
    <s v="DOMENICO ANTONINO    SGRO'"/>
    <s v="bagaladi"/>
    <x v="0"/>
    <d v="1990-12-28T00:00:00"/>
    <s v="MELITO DI PORTO SALVO (RC)"/>
    <s v="(RC)"/>
    <x v="1"/>
  </r>
  <r>
    <s v="BRUNO     MARRA"/>
    <s v="bagaladi"/>
    <x v="0"/>
    <d v="1986-11-03T00:00:00"/>
    <s v="MELITO DI PORTO SALVO (RC)"/>
    <s v="(RC)"/>
    <x v="2"/>
  </r>
  <r>
    <s v="ADONE     PISTOLESI"/>
    <s v="bagnara calabra"/>
    <x v="0"/>
    <d v="1964-04-29T00:00:00"/>
    <s v="BAGNARA CALABRA (RC)"/>
    <s v="(RC)"/>
    <x v="0"/>
  </r>
  <r>
    <s v="SANTA     PARRELLO"/>
    <s v="bagnara calabra"/>
    <x v="1"/>
    <d v="1965-11-04T00:00:00"/>
    <s v="BAGNARA CALABRA (RC)"/>
    <s v="(RC)"/>
    <x v="1"/>
  </r>
  <r>
    <s v="ANGELA     RANDAZZO"/>
    <s v="bagnara calabra"/>
    <x v="1"/>
    <d v="1979-04-04T00:00:00"/>
    <s v="PALMI (RC)"/>
    <s v="(RC)"/>
    <x v="2"/>
  </r>
  <r>
    <s v="ROCCO     SALERNO"/>
    <s v="bagnara calabra"/>
    <x v="0"/>
    <d v="1979-06-08T00:00:00"/>
    <s v="PALMI (RC)"/>
    <s v="(RC)"/>
    <x v="2"/>
  </r>
  <r>
    <s v="GIUSEPPE     SURACE"/>
    <s v="bagnara calabra"/>
    <x v="0"/>
    <d v="1970-08-29T00:00:00"/>
    <s v="BAGNARA CALABRA (RC)"/>
    <s v="(RC)"/>
    <x v="2"/>
  </r>
  <r>
    <s v="DOMENICO     MANTEGNA"/>
    <s v="benestare"/>
    <x v="0"/>
    <d v="1981-07-06T00:00:00"/>
    <s v="LOCRI (RC)"/>
    <s v="(RC)"/>
    <x v="0"/>
  </r>
  <r>
    <s v="PIETRO     BRANCATISANO"/>
    <s v="benestare"/>
    <x v="0"/>
    <d v="1990-06-14T00:00:00"/>
    <s v="LOCRI (RC)"/>
    <s v="(RC)"/>
    <x v="1"/>
  </r>
  <r>
    <s v="ANTONIO     CAMINITI"/>
    <s v="benestare"/>
    <x v="0"/>
    <d v="1989-01-26T00:00:00"/>
    <s v="LOCRI (RC)"/>
    <s v="(RC)"/>
    <x v="2"/>
  </r>
  <r>
    <s v="VINCENZO     VALENTI"/>
    <s v="bivongi"/>
    <x v="0"/>
    <d v="1950-10-24T00:00:00"/>
    <s v="BIVONGI (RC)"/>
    <s v="(RC)"/>
    <x v="0"/>
  </r>
  <r>
    <s v="GIORGIO     METASTASIO"/>
    <s v="bivongi"/>
    <x v="0"/>
    <d v="1956-01-29T00:00:00"/>
    <s v="STILO (RC)"/>
    <s v="(RC)"/>
    <x v="1"/>
  </r>
  <r>
    <s v="ANNAMARIA     SIMONETTI"/>
    <s v="bivongi"/>
    <x v="1"/>
    <d v="1979-08-09T00:00:00"/>
    <s v="SIDERNO (RC)"/>
    <s v="(RC)"/>
    <x v="2"/>
  </r>
  <r>
    <s v="SANTO     CASILE"/>
    <s v="bova"/>
    <x v="0"/>
    <d v="1957-11-02T00:00:00"/>
    <s v="MELITO DI PORTO SALVO (RC)"/>
    <s v="(RC)"/>
    <x v="0"/>
  </r>
  <r>
    <s v="GIANFRANCO     MARINO"/>
    <s v="bova"/>
    <x v="0"/>
    <d v="1973-12-20T00:00:00"/>
    <s v="VIBO VALENTIA (CZ)"/>
    <s v="(CZ)"/>
    <x v="1"/>
  </r>
  <r>
    <s v="DOMENICA     NUCERA"/>
    <s v="bova"/>
    <x v="1"/>
    <d v="1996-02-26T00:00:00"/>
    <s v="MELITO DI PORTO SALVO (RC)"/>
    <s v="(RC)"/>
    <x v="2"/>
  </r>
  <r>
    <s v="VINCENZO     MAESANO"/>
    <s v="bovalino"/>
    <x v="0"/>
    <d v="1975-12-06T00:00:00"/>
    <s v="MELITO DI PORTO SALVO (RC)"/>
    <s v="(RC)"/>
    <x v="0"/>
  </r>
  <r>
    <s v="CINZIA     CATALDO"/>
    <s v="bovalino"/>
    <x v="1"/>
    <d v="1980-07-09T00:00:00"/>
    <s v="REGGIO DI CALABRIA (RC)"/>
    <s v="(RC)"/>
    <x v="1"/>
  </r>
  <r>
    <s v="PASQUALE     BLEFARI"/>
    <s v="bovalino"/>
    <x v="0"/>
    <d v="1992-09-10T00:00:00"/>
    <s v="LOCRI (RC)"/>
    <s v="(RC)"/>
    <x v="2"/>
  </r>
  <r>
    <s v="MADDALENA     DATTILO"/>
    <s v="bovalino"/>
    <x v="1"/>
    <d v="1977-01-11T00:00:00"/>
    <s v="LOCRI (RC)"/>
    <s v="(RC)"/>
    <x v="2"/>
  </r>
  <r>
    <s v="BRUNO     FEDERICO"/>
    <s v="bovalino"/>
    <x v="0"/>
    <d v="1984-01-27T00:00:00"/>
    <s v="LOCRI (RC)"/>
    <s v="(RC)"/>
    <x v="2"/>
  </r>
  <r>
    <s v="SAVERIO     ZAVETTIERI"/>
    <s v="bova marina"/>
    <x v="0"/>
    <d v="1942-06-21T00:00:00"/>
    <s v="BOVA (RC)"/>
    <s v="(RC)"/>
    <x v="0"/>
  </r>
  <r>
    <s v="GIUSEPPE     AUTELITANO"/>
    <s v="bova marina"/>
    <x v="0"/>
    <d v="1947-05-28T00:00:00"/>
    <s v="STAITI (RC)"/>
    <s v="(RC)"/>
    <x v="1"/>
  </r>
  <r>
    <s v="FRANCESCO     PLUTINO"/>
    <s v="bova marina"/>
    <x v="0"/>
    <d v="1971-02-26T00:00:00"/>
    <s v="MELITO DI PORTO SALVO (RC)"/>
    <s v="(RC)"/>
    <x v="2"/>
  </r>
  <r>
    <s v="ELVIRA     TUSCANO"/>
    <s v="bova marina"/>
    <x v="1"/>
    <d v="1965-11-12T00:00:00"/>
    <s v="MELITO DI PORTO SALVO (RC)"/>
    <s v="(RC)"/>
    <x v="2"/>
  </r>
  <r>
    <s v="SILVESTRO     GAROFFOLO"/>
    <s v="brancaleone"/>
    <x v="0"/>
    <d v="1967-06-30T00:00:00"/>
    <s v="MELITO DI PORTO SALVO (RC)"/>
    <s v="(RC)"/>
    <x v="0"/>
  </r>
  <r>
    <s v="GIOVANNI     ALESSI"/>
    <s v="brancaleone"/>
    <x v="0"/>
    <d v="1965-06-28T00:00:00"/>
    <s v="BRANCALEONE (RC)"/>
    <s v="(RC)"/>
    <x v="1"/>
  </r>
  <r>
    <s v="DANILO ANTONIO    COSMANO"/>
    <s v="brancaleone"/>
    <x v="0"/>
    <d v="1994-02-14T00:00:00"/>
    <s v="REGGIO DI CALABRIA (RC)"/>
    <s v="(RC)"/>
    <x v="2"/>
  </r>
  <r>
    <s v="ANGELA     PARPIGLIA"/>
    <s v="brancaleone"/>
    <x v="1"/>
    <d v="1958-04-16T00:00:00"/>
    <s v="ROMA (RM)"/>
    <s v="(RM)"/>
    <x v="2"/>
  </r>
  <r>
    <s v="MARTINA     TOSCANO"/>
    <s v="brancaleone"/>
    <x v="1"/>
    <d v="1988-06-24T00:00:00"/>
    <s v="REGGIO DI CALABRIA (RC)"/>
    <s v="(RC)"/>
    <x v="2"/>
  </r>
  <r>
    <s v="GIUSEPPE ANTONIO    CUZZOLA"/>
    <s v="bruzzano zeffirio"/>
    <x v="0"/>
    <d v="1978-12-09T00:00:00"/>
    <s v="LOCRI (RC)"/>
    <s v="(RC)"/>
    <x v="0"/>
  </r>
  <r>
    <s v="ANTONIO     CUZZUPI"/>
    <s v="bruzzano zeffirio"/>
    <x v="0"/>
    <d v="1952-11-09T00:00:00"/>
    <s v="BRUZZANO ZEFFIRIO (RC)"/>
    <s v="(RC)"/>
    <x v="1"/>
  </r>
  <r>
    <s v="DOMENICO     TOSCANO"/>
    <s v="bruzzano zeffirio"/>
    <x v="0"/>
    <d v="1992-05-07T00:00:00"/>
    <s v="MELITO DI PORTO SALVO (RC)"/>
    <s v="(RC)"/>
    <x v="2"/>
  </r>
  <r>
    <s v="DOMENICO     ROMEO"/>
    <s v="calanna"/>
    <x v="0"/>
    <d v="1976-04-16T00:00:00"/>
    <s v="REGGIO DI CALABRIA (RC)"/>
    <s v="(RC)"/>
    <x v="0"/>
  </r>
  <r>
    <s v="ROCCO     MAZZACUA"/>
    <s v="calanna"/>
    <x v="0"/>
    <d v="1978-04-30T00:00:00"/>
    <s v="REGGIO DI CALABRIA (RC)"/>
    <s v="(RC)"/>
    <x v="1"/>
  </r>
  <r>
    <s v="GIUSEPPE     PRINCI"/>
    <s v="calanna"/>
    <x v="0"/>
    <d v="1976-01-30T00:00:00"/>
    <s v="REGGIO DI CALABRIA (RC)"/>
    <s v="(RC)"/>
    <x v="2"/>
  </r>
  <r>
    <s v="GIUSEPPE     ALFARANO"/>
    <s v="camini"/>
    <x v="0"/>
    <d v="1961-01-07T00:00:00"/>
    <s v="LOCRI (RC)"/>
    <s v="(RC)"/>
    <x v="0"/>
  </r>
  <r>
    <s v="NICOLA COSIMO    PAPANDREA"/>
    <s v="camini"/>
    <x v="0"/>
    <d v="1971-10-01T00:00:00"/>
    <s v="GERMANIA"/>
    <s v="GERMANIA"/>
    <x v="1"/>
  </r>
  <r>
    <s v="ROBERTO     MELIA"/>
    <s v="camini"/>
    <x v="0"/>
    <d v="1968-10-14T00:00:00"/>
    <s v="LOCRI (RC)"/>
    <s v="(RC)"/>
    <x v="2"/>
  </r>
  <r>
    <s v="ROCCO ALESSANDRO    REPACI"/>
    <s v="campo calabro"/>
    <x v="0"/>
    <d v="1957-08-26T00:00:00"/>
    <s v="CAMPO CALABRO (RC)"/>
    <s v="(RC)"/>
    <x v="0"/>
  </r>
  <r>
    <s v="GIUSEPPE     BARRESI"/>
    <s v="campo calabro"/>
    <x v="0"/>
    <d v="1976-09-29T00:00:00"/>
    <s v="REGGIO DI CALABRIA (RC)"/>
    <s v="(RC)"/>
    <x v="1"/>
  </r>
  <r>
    <s v="MARINA     GIGLIETTA"/>
    <s v="campo calabro"/>
    <x v="1"/>
    <d v="1978-07-01T00:00:00"/>
    <s v="REGGIO DI CALABRIA (RC)"/>
    <s v="(RC)"/>
    <x v="2"/>
  </r>
  <r>
    <s v="SANTO     IDONE"/>
    <s v="campo calabro"/>
    <x v="0"/>
    <d v="1963-07-11T00:00:00"/>
    <s v="REGGIO DI CALABRIA (RC)"/>
    <s v="(RC)"/>
    <x v="2"/>
  </r>
  <r>
    <s v="ALESSANDRA     LOFARO"/>
    <s v="campo calabro"/>
    <x v="1"/>
    <d v="1987-10-07T00:00:00"/>
    <s v="REGGIO DI CALABRIA (RC)"/>
    <s v="(RC)"/>
    <x v="2"/>
  </r>
  <r>
    <s v="VINCENZO     CAVALLARO"/>
    <s v="candidoni"/>
    <x v="0"/>
    <d v="1961-02-02T00:00:00"/>
    <s v="CANDIDONI (RC)"/>
    <s v="(RC)"/>
    <x v="0"/>
  </r>
  <r>
    <s v="FERDINANDO DOMENICO    MAMONE"/>
    <s v="candidoni"/>
    <x v="0"/>
    <d v="1944-08-29T00:00:00"/>
    <s v="CANDIDONI (RC)"/>
    <s v="(RC)"/>
    <x v="1"/>
  </r>
  <r>
    <s v="BIAGIO     LARUFFA"/>
    <s v="candidoni"/>
    <x v="0"/>
    <d v="1964-01-06T00:00:00"/>
    <s v="ROSARNO (RC)"/>
    <s v="(RC)"/>
    <x v="2"/>
  </r>
  <r>
    <s v="ROSARIO     LAROSA"/>
    <s v="canolo"/>
    <x v="0"/>
    <d v="1950-11-29T00:00:00"/>
    <s v="CANOLO (RC)"/>
    <s v="(RC)"/>
    <x v="0"/>
  </r>
  <r>
    <s v="FRANCESCO     LAROSA"/>
    <s v="canolo"/>
    <x v="0"/>
    <d v="1957-09-01T00:00:00"/>
    <s v="CANOLO (RC)"/>
    <s v="(RC)"/>
    <x v="1"/>
  </r>
  <r>
    <s v="DOMENICO     FILIPPONE"/>
    <s v="canolo"/>
    <x v="0"/>
    <d v="1948-11-11T00:00:00"/>
    <s v="AGNANA CALABRA (RC)"/>
    <s v="(RC)"/>
    <x v="2"/>
  </r>
  <r>
    <s v="STEFANO UMBERTO    MARRAPODI"/>
    <s v="caraffa del bianco"/>
    <x v="0"/>
    <d v="1966-03-29T00:00:00"/>
    <s v="MELITO DI PORTO SALVO (RC)"/>
    <s v="(RC)"/>
    <x v="0"/>
  </r>
  <r>
    <s v="DOMENICO     COZZUPOLI"/>
    <s v="caraffa del bianco"/>
    <x v="0"/>
    <d v="1959-09-25T00:00:00"/>
    <s v="CARAFFA DEL BIANCO (RC)"/>
    <s v="(RC)"/>
    <x v="1"/>
  </r>
  <r>
    <s v="GIOVANNI     MAZZITELLI"/>
    <s v="caraffa del bianco"/>
    <x v="0"/>
    <d v="1965-08-10T00:00:00"/>
    <s v="CARAFFA DEL BIANCO (RC)"/>
    <s v="(RC)"/>
    <x v="2"/>
  </r>
  <r>
    <s v="CROCEFISSA DANIELA    ARFUSO"/>
    <s v="cardeto"/>
    <x v="1"/>
    <d v="1989-07-31T00:00:00"/>
    <s v="REGGIO DI CALABRIA (RC)"/>
    <s v="(RC)"/>
    <x v="0"/>
  </r>
  <r>
    <s v="FRANCESCO     FORTUGNO"/>
    <s v="cardeto"/>
    <x v="0"/>
    <d v="1967-08-31T00:00:00"/>
    <s v="REGGIO DI CALABRIA (RC)"/>
    <s v="(RC)"/>
    <x v="1"/>
  </r>
  <r>
    <s v="PAOLO     CARACCIOLO"/>
    <s v="cardeto"/>
    <x v="0"/>
    <d v="1957-03-11T00:00:00"/>
    <s v="CARDETO (RC)"/>
    <s v="(RC)"/>
    <x v="2"/>
  </r>
  <r>
    <s v="GIUSEPPE     PIPICELLA"/>
    <s v="careri"/>
    <x v="0"/>
    <d v="1941-02-01T00:00:00"/>
    <s v="CARERI (RC)"/>
    <s v="(RC)"/>
    <x v="0"/>
  </r>
  <r>
    <s v="GIUSEPPE     CAMINITI"/>
    <s v="careri"/>
    <x v="0"/>
    <d v="1952-05-01T00:00:00"/>
    <s v="CARERI (RC)"/>
    <s v="(RC)"/>
    <x v="1"/>
  </r>
  <r>
    <s v="ANTONIO     AMATO"/>
    <s v="careri"/>
    <x v="0"/>
    <d v="1979-07-23T00:00:00"/>
    <s v="LOCRI (RC)"/>
    <s v="(RC)"/>
    <x v="2"/>
  </r>
  <r>
    <s v="GIUSEPPE ROCCO    CELENTANO"/>
    <s v="casignana"/>
    <x v="0"/>
    <d v="1963-02-08T00:00:00"/>
    <s v="CASIGNANA (RC)"/>
    <s v="(RC)"/>
    <x v="0"/>
  </r>
  <r>
    <s v="FRANCESCO ANTONIO    CRINO'"/>
    <s v="casignana"/>
    <x v="0"/>
    <d v="1955-10-11T00:00:00"/>
    <s v="CASIGNANA (RC)"/>
    <s v="(RC)"/>
    <x v="1"/>
  </r>
  <r>
    <s v="GIOVANNI     NICITA"/>
    <s v="casignana"/>
    <x v="0"/>
    <d v="1985-02-12T00:00:00"/>
    <s v="CASIGNANA (RC)"/>
    <s v="(RC)"/>
    <x v="2"/>
  </r>
  <r>
    <s v="FRANCESCO     CAGLIUSO"/>
    <s v="caulonia"/>
    <x v="0"/>
    <d v="1963-01-13T00:00:00"/>
    <s v="CAULONIA (RC)"/>
    <s v="(RC)"/>
    <x v="0"/>
  </r>
  <r>
    <s v="ANDREA     LANCIA"/>
    <s v="caulonia"/>
    <x v="0"/>
    <d v="1979-02-27T00:00:00"/>
    <s v="LOCRI (RC)"/>
    <s v="(RC)"/>
    <x v="1"/>
  </r>
  <r>
    <s v="ANTONELLA     CARAFFA"/>
    <s v="caulonia"/>
    <x v="1"/>
    <d v="1982-06-21T00:00:00"/>
    <s v="LOCRI (RC)"/>
    <s v="(RC)"/>
    <x v="2"/>
  </r>
  <r>
    <s v="FERDINANDO LORENZO    COMMISSO"/>
    <s v="caulonia"/>
    <x v="0"/>
    <d v="1981-11-13T00:00:00"/>
    <s v="LOCRI (RC)"/>
    <s v="(RC)"/>
    <x v="2"/>
  </r>
  <r>
    <s v="ANTONELLA     IERACE"/>
    <s v="caulonia"/>
    <x v="1"/>
    <d v="1975-11-21T00:00:00"/>
    <s v="MONCALIERI (TO)"/>
    <s v="(TO)"/>
    <x v="2"/>
  </r>
  <r>
    <s v="GIOVANNI     MANGIAMELI"/>
    <s v="cimina'"/>
    <x v="0"/>
    <d v="1980-06-29T00:00:00"/>
    <s v="CATANIA (CT)"/>
    <s v="(CT)"/>
    <x v="0"/>
  </r>
  <r>
    <s v="ANTONIO     PANETTA"/>
    <s v="cimina'"/>
    <x v="0"/>
    <d v="1984-02-06T00:00:00"/>
    <s v="SIDERNO (RC)"/>
    <s v="(RC)"/>
    <x v="1"/>
  </r>
  <r>
    <s v="NICOLA     RODI"/>
    <s v="cimina'"/>
    <x v="0"/>
    <d v="1971-08-17T00:00:00"/>
    <s v="CIMINA' (RC)"/>
    <s v="(RC)"/>
    <x v="2"/>
  </r>
  <r>
    <s v="MICHELE     CONIA"/>
    <s v="cinquefrondi"/>
    <x v="0"/>
    <d v="1976-08-04T00:00:00"/>
    <s v="TAURIANOVA (RC)"/>
    <s v="(RC)"/>
    <x v="0"/>
  </r>
  <r>
    <s v="ROCCO     FURIGLIO"/>
    <s v="cinquefrondi"/>
    <x v="0"/>
    <d v="1980-09-18T00:00:00"/>
    <s v="TAURIANOVA (RC)"/>
    <s v="(RC)"/>
    <x v="1"/>
  </r>
  <r>
    <s v="MARIA ANNUNZIATA    D'AGOSTINO"/>
    <s v="cinquefrondi"/>
    <x v="1"/>
    <d v="1972-12-02T00:00:00"/>
    <s v="GERMANIA"/>
    <s v="GERMANIA"/>
    <x v="2"/>
  </r>
  <r>
    <s v="ROBERTA     MANFRIDA"/>
    <s v="cinquefrondi"/>
    <x v="1"/>
    <d v="1988-12-15T00:00:00"/>
    <s v="POLISTENA (RC)"/>
    <s v="(RC)"/>
    <x v="2"/>
  </r>
  <r>
    <s v="GIADA     PORRETTA"/>
    <s v="cinquefrondi"/>
    <x v="1"/>
    <d v="1987-01-12T00:00:00"/>
    <s v="PESCIA (PT)"/>
    <s v="(PT)"/>
    <x v="2"/>
  </r>
  <r>
    <s v="FRANCESCO     COSENTINO"/>
    <s v="cittanova"/>
    <x v="0"/>
    <d v="1968-07-05T00:00:00"/>
    <s v="POLISTENA (RC)"/>
    <s v="(RC)"/>
    <x v="0"/>
  </r>
  <r>
    <s v="ANTONINO     FERA"/>
    <s v="cittanova"/>
    <x v="0"/>
    <d v="1977-09-25T00:00:00"/>
    <s v="TAURIANOVA (RC)"/>
    <s v="(RC)"/>
    <x v="1"/>
  </r>
  <r>
    <s v="MARIANNA     IORFIDA"/>
    <s v="cittanova"/>
    <x v="1"/>
    <d v="1985-03-04T00:00:00"/>
    <s v="CINQUEFRONDI (RC)"/>
    <s v="(RC)"/>
    <x v="2"/>
  </r>
  <r>
    <s v="GIROLAMO     MARCHESE"/>
    <s v="cittanova"/>
    <x v="0"/>
    <d v="1982-11-12T00:00:00"/>
    <s v="POLISTENA (RC)"/>
    <s v="(RC)"/>
    <x v="2"/>
  </r>
  <r>
    <s v="TOMMASO     IARIA"/>
    <s v="condofuri"/>
    <x v="0"/>
    <d v="1973-03-01T00:00:00"/>
    <s v="REGGIO DI CALABRIA (RC)"/>
    <s v="(RC)"/>
    <x v="0"/>
  </r>
  <r>
    <s v="LEONARDO FILIPPO    MANTI"/>
    <s v="condofuri"/>
    <x v="0"/>
    <d v="1962-12-03T00:00:00"/>
    <s v="CONDOFURI (RC)"/>
    <s v="(RC)"/>
    <x v="1"/>
  </r>
  <r>
    <s v="CARMELO     MESIANO"/>
    <s v="condofuri"/>
    <x v="0"/>
    <d v="1980-02-22T00:00:00"/>
    <s v="MELITO DI PORTO SALVO (RC)"/>
    <s v="(RC)"/>
    <x v="2"/>
  </r>
  <r>
    <s v="CAROLINA VALENTINA    NUCERA"/>
    <s v="condofuri"/>
    <x v="1"/>
    <d v="1982-02-14T00:00:00"/>
    <s v="MELITO DI PORTO SALVO (RC)"/>
    <s v="(RC)"/>
    <x v="2"/>
  </r>
  <r>
    <s v="MARIA GIUSEPPINA    PONTARI"/>
    <s v="condofuri"/>
    <x v="1"/>
    <d v="1968-03-04T00:00:00"/>
    <s v="SVIZZERA"/>
    <s v="SVIZZERA"/>
    <x v="2"/>
  </r>
  <r>
    <s v="DOMENICO     LICASTRO"/>
    <s v="delianuova"/>
    <x v="0"/>
    <d v="1941-08-20T00:00:00"/>
    <s v="DELIANUOVA (RC)"/>
    <s v="(RC)"/>
    <x v="0"/>
  </r>
  <r>
    <s v="GIUSEPPE     FEDERICO"/>
    <s v="delianuova"/>
    <x v="0"/>
    <d v="1981-10-23T00:00:00"/>
    <s v="TAURIANOVA (RC)"/>
    <s v="(RC)"/>
    <x v="1"/>
  </r>
  <r>
    <s v="FRANCESCA     CONDINA"/>
    <s v="delianuova"/>
    <x v="1"/>
    <d v="1986-11-26T00:00:00"/>
    <s v="DELIANUOVA (RC)"/>
    <s v="(RC)"/>
    <x v="2"/>
  </r>
  <r>
    <s v="MARTE MARIA ROSA   DE"/>
    <s v="delianuova"/>
    <x v="1"/>
    <d v="1978-09-01T00:00:00"/>
    <s v="DELIANUOVA (RC)"/>
    <s v="(RC)"/>
    <x v="2"/>
  </r>
  <r>
    <s v="DOMENICO     GIORGI"/>
    <s v="delianuova"/>
    <x v="0"/>
    <d v="1963-07-16T00:00:00"/>
    <s v="DELIANUOVA (RC)"/>
    <s v="(RC)"/>
    <x v="2"/>
  </r>
  <r>
    <s v="ANTONIO     TRANQUILLA"/>
    <s v="feroleto della chiesa"/>
    <x v="0"/>
    <d v="1985-08-28T00:00:00"/>
    <s v="CINQUEFRONDI (RC)"/>
    <s v="(RC)"/>
    <x v="0"/>
  </r>
  <r>
    <s v="ANTONINO     FIORELLO"/>
    <s v="feroleto della chiesa"/>
    <x v="0"/>
    <d v="1991-04-10T00:00:00"/>
    <s v="TAURIANOVA (RC)"/>
    <s v="(RC)"/>
    <x v="1"/>
  </r>
  <r>
    <s v="ROCCO     ROSANO"/>
    <s v="feroleto della chiesa"/>
    <x v="0"/>
    <d v="1983-07-18T00:00:00"/>
    <s v="POLISTENA (RC)"/>
    <s v="(RC)"/>
    <x v="2"/>
  </r>
  <r>
    <s v="DOMENICO SILVIO    PIZZI"/>
    <s v="ferruzzano"/>
    <x v="0"/>
    <d v="1960-08-08T00:00:00"/>
    <s v="FERRUZZANO (RC)"/>
    <s v="(RC)"/>
    <x v="0"/>
  </r>
  <r>
    <s v="ANTONINO     CREA"/>
    <s v="ferruzzano"/>
    <x v="0"/>
    <d v="1981-04-20T00:00:00"/>
    <s v="LOCRI (RC)"/>
    <s v="(RC)"/>
    <x v="1"/>
  </r>
  <r>
    <s v="GIUSEPPE     CASILE"/>
    <s v="ferruzzano"/>
    <x v="0"/>
    <d v="1981-03-16T00:00:00"/>
    <s v="MELITO DI PORTO SALVO (RC)"/>
    <s v="(RC)"/>
    <x v="2"/>
  </r>
  <r>
    <s v="VINCENZO     BELLE'"/>
    <s v="fiumara"/>
    <x v="0"/>
    <d v="1953-10-14T00:00:00"/>
    <s v="FIUMARA (RC)"/>
    <s v="(RC)"/>
    <x v="0"/>
  </r>
  <r>
    <s v="FORTUNATO     CALABRO'"/>
    <s v="fiumara"/>
    <x v="0"/>
    <d v="1968-03-21T00:00:00"/>
    <s v="SAN ROBERTO (RC)"/>
    <s v="(RC)"/>
    <x v="2"/>
  </r>
  <r>
    <s v="GIUSEPPE     TROMBETTA"/>
    <s v="fiumara"/>
    <x v="0"/>
    <d v="1982-08-11T00:00:00"/>
    <s v="REGGIO DI CALABRIA (RC)"/>
    <s v="(RC)"/>
    <x v="2"/>
  </r>
  <r>
    <s v="SANDRO     SORBARA"/>
    <s v="galatro"/>
    <x v="0"/>
    <d v="1970-02-28T00:00:00"/>
    <s v="POLISTENA (RC)"/>
    <s v="(RC)"/>
    <x v="0"/>
  </r>
  <r>
    <s v="CARMELO     PANETTA"/>
    <s v="galatro"/>
    <x v="0"/>
    <d v="1950-11-07T00:00:00"/>
    <s v="GALATRO (RC)"/>
    <s v="(RC)"/>
    <x v="1"/>
  </r>
  <r>
    <s v="CRISTINA     CASA"/>
    <s v="galatro"/>
    <x v="1"/>
    <d v="1985-11-17T00:00:00"/>
    <s v="POLISTENA (RC)"/>
    <s v="(RC)"/>
    <x v="2"/>
  </r>
  <r>
    <s v="GIUSEPPE     PEZZIMENTI"/>
    <s v="gerace"/>
    <x v="0"/>
    <d v="1947-09-17T00:00:00"/>
    <s v="FERRUZZANO (RC)"/>
    <s v="(RC)"/>
    <x v="0"/>
  </r>
  <r>
    <s v="RUDI     LIZZI"/>
    <s v="gerace"/>
    <x v="0"/>
    <d v="1984-09-26T00:00:00"/>
    <s v="REGGIO DI CALABRIA (RC)"/>
    <s v="(RC)"/>
    <x v="1"/>
  </r>
  <r>
    <s v="SALVATORE     GALLUZZO"/>
    <s v="gerace"/>
    <x v="0"/>
    <d v="1968-07-06T00:00:00"/>
    <s v="LOCRI (RC)"/>
    <s v="(RC)"/>
    <x v="2"/>
  </r>
  <r>
    <s v="ANTONIO     ALBANESE"/>
    <s v="giffone"/>
    <x v="0"/>
    <d v="1949-07-11T00:00:00"/>
    <s v="GIFFONE (RC)"/>
    <s v="(RC)"/>
    <x v="0"/>
  </r>
  <r>
    <s v="FRANCESCO ANTONIO    SIBIO"/>
    <s v="giffone"/>
    <x v="0"/>
    <d v="1978-08-31T00:00:00"/>
    <s v="POLISTENA (RC)"/>
    <s v="(RC)"/>
    <x v="1"/>
  </r>
  <r>
    <s v="DOMENICO     CUTRI'"/>
    <s v="giffone"/>
    <x v="0"/>
    <d v="1974-01-08T00:00:00"/>
    <s v="TAURIANOVA (RC)"/>
    <s v="(RC)"/>
    <x v="2"/>
  </r>
  <r>
    <s v="ALDO     ALESSIO"/>
    <s v="gioia tauro"/>
    <x v="0"/>
    <d v="1952-01-02T00:00:00"/>
    <s v="GIOIA TAURO (RC)"/>
    <s v="(RC)"/>
    <x v="0"/>
  </r>
  <r>
    <s v="CARMEN     MOLITERNO"/>
    <s v="gioia tauro"/>
    <x v="1"/>
    <d v="1981-09-25T00:00:00"/>
    <s v="CASSANO ALL'IONIO (CS)"/>
    <s v="(CS)"/>
    <x v="1"/>
  </r>
  <r>
    <s v="FRANCESCO     IERACE"/>
    <s v="gioia tauro"/>
    <x v="0"/>
    <d v="1984-05-01T00:00:00"/>
    <s v="GIOIA TAURO (RC)"/>
    <s v="(RC)"/>
    <x v="2"/>
  </r>
  <r>
    <s v="ANDREA     MACINO"/>
    <s v="gioia tauro"/>
    <x v="0"/>
    <d v="1996-05-18T00:00:00"/>
    <s v="GIOIA TAURO (RC)"/>
    <s v="(RC)"/>
    <x v="2"/>
  </r>
  <r>
    <s v="SABINA     VENTINI"/>
    <s v="gioia tauro"/>
    <x v="1"/>
    <d v="1976-03-11T00:00:00"/>
    <s v="GIOIA TAURO (RC)"/>
    <s v="(RC)"/>
    <x v="2"/>
  </r>
  <r>
    <s v="SALVATORE     FUDA"/>
    <s v="gioiosa ionica"/>
    <x v="0"/>
    <d v="1979-09-07T00:00:00"/>
    <s v="SIDERNO (RC)"/>
    <s v="(RC)"/>
    <x v="0"/>
  </r>
  <r>
    <s v="LUCA     RITORTO"/>
    <s v="gioiosa ionica"/>
    <x v="0"/>
    <d v="1975-02-16T00:00:00"/>
    <s v="LOCRI (RC)"/>
    <s v="(RC)"/>
    <x v="1"/>
  </r>
  <r>
    <s v="LOREDANA     CALABRO'"/>
    <s v="gioiosa ionica"/>
    <x v="1"/>
    <d v="1973-09-29T00:00:00"/>
    <s v="LOCRI (RC)"/>
    <s v="(RC)"/>
    <x v="2"/>
  </r>
  <r>
    <s v="GIULIO     PAPANDREA"/>
    <s v="gioiosa ionica"/>
    <x v="0"/>
    <d v="1956-06-30T00:00:00"/>
    <s v="GIOIOSA IONICA (RC)"/>
    <s v="(RC)"/>
    <x v="2"/>
  </r>
  <r>
    <s v="LIDIA     RITORTO"/>
    <s v="gioiosa ionica"/>
    <x v="1"/>
    <d v="1969-08-02T00:00:00"/>
    <s v="GIOIOSA IONICA (RC)"/>
    <s v="(RC)"/>
    <x v="2"/>
  </r>
  <r>
    <s v="GIUSEPPE     RACCO"/>
    <s v="grotteria"/>
    <x v="0"/>
    <d v="1958-05-09T00:00:00"/>
    <s v="GROTTERIA (RC)"/>
    <s v="(RC)"/>
    <x v="0"/>
  </r>
  <r>
    <s v="SALVATORE     LEONCINI"/>
    <s v="grotteria"/>
    <x v="0"/>
    <d v="1960-12-16T00:00:00"/>
    <s v="GROTTERIA (RC)"/>
    <s v="(RC)"/>
    <x v="1"/>
  </r>
  <r>
    <s v="MICHELE     SPADARO"/>
    <s v="laganadi"/>
    <x v="0"/>
    <d v="1970-07-01T00:00:00"/>
    <s v="REGGIO DI CALABRIA (RC)"/>
    <s v="(RC)"/>
    <x v="0"/>
  </r>
  <r>
    <s v="PIETRO     SACCA'"/>
    <s v="laganadi"/>
    <x v="0"/>
    <d v="1965-10-04T00:00:00"/>
    <s v="REGGIO DI CALABRIA (RC)"/>
    <s v="(RC)"/>
    <x v="1"/>
  </r>
  <r>
    <s v="GIUSEPPE     D'AGOSTINO"/>
    <s v="laganadi"/>
    <x v="0"/>
    <d v="1964-02-06T00:00:00"/>
    <s v="LAGANADI (RC)"/>
    <s v="(RC)"/>
    <x v="2"/>
  </r>
  <r>
    <s v="ALBERTO     MORANO"/>
    <s v="laureana di borrello"/>
    <x v="0"/>
    <d v="1979-07-05T00:00:00"/>
    <s v="GIOIA TAURO (RC)"/>
    <s v="(RC)"/>
    <x v="0"/>
  </r>
  <r>
    <s v="VINCENZO     LOVERSO"/>
    <s v="laureana di borrello"/>
    <x v="0"/>
    <d v="1990-06-10T00:00:00"/>
    <s v="CINQUEFRONDI (RC)"/>
    <s v="(RC)"/>
    <x v="1"/>
  </r>
  <r>
    <s v="GABRIELLA AMANDA MARIA   MARINO"/>
    <s v="laureana di borrello"/>
    <x v="1"/>
    <d v="1985-12-01T00:00:00"/>
    <s v="VIBO VALENTIA (CZ)"/>
    <s v="(CZ)"/>
    <x v="2"/>
  </r>
  <r>
    <s v="MARIA ANNUNZIATA    SGRO'"/>
    <s v="laureana di borrello"/>
    <x v="1"/>
    <d v="1992-06-08T00:00:00"/>
    <s v="POLISTENA (RC)"/>
    <s v="(RC)"/>
    <x v="2"/>
  </r>
  <r>
    <s v="VINCENZO     TRACUZZI"/>
    <s v="laureana di borrello"/>
    <x v="0"/>
    <d v="1982-07-28T00:00:00"/>
    <s v="CINQUEFRONDI (RC)"/>
    <s v="(RC)"/>
    <x v="2"/>
  </r>
  <r>
    <s v="ROBERTA     ACCURSI"/>
    <s v="locri"/>
    <x v="1"/>
    <d v="1987-09-03T00:00:00"/>
    <s v="LOCRI (RC)"/>
    <s v="(RC)"/>
    <x v="2"/>
  </r>
  <r>
    <s v="DOMENICA     BUMBACA"/>
    <s v="locri"/>
    <x v="1"/>
    <d v="1982-07-30T00:00:00"/>
    <s v="LOCRI (RC)"/>
    <s v="(RC)"/>
    <x v="2"/>
  </r>
  <r>
    <s v="PIERO EMILIO    LEONE"/>
    <s v="locri"/>
    <x v="0"/>
    <d v="1946-10-05T00:00:00"/>
    <s v="LOCRI (RC)"/>
    <s v="(RC)"/>
    <x v="2"/>
  </r>
  <r>
    <s v="VINCENZO     PANETTA"/>
    <s v="locri"/>
    <x v="0"/>
    <d v="1973-09-18T00:00:00"/>
    <s v="LOCRI (RC)"/>
    <s v="(RC)"/>
    <x v="2"/>
  </r>
  <r>
    <s v="STEFANO FILIPPO    RASCHELLA'"/>
    <s v="mammola"/>
    <x v="0"/>
    <d v="1968-03-04T00:00:00"/>
    <s v="MAMMOLA (RC)"/>
    <s v="(RC)"/>
    <x v="0"/>
  </r>
  <r>
    <s v="LORENA     IERACI"/>
    <s v="mammola"/>
    <x v="1"/>
    <d v="1981-01-01T00:00:00"/>
    <s v="LOCRI (RC)"/>
    <s v="(RC)"/>
    <x v="1"/>
  </r>
  <r>
    <s v="SALVATORE     FRANZE'"/>
    <s v="mammola"/>
    <x v="0"/>
    <d v="1964-10-04T00:00:00"/>
    <s v="MAMMOLA (RC)"/>
    <s v="(RC)"/>
    <x v="2"/>
  </r>
  <r>
    <s v="GIUSEPPE     FEMIA"/>
    <s v="marina di gioiosa ionica"/>
    <x v="0"/>
    <d v="1953-02-26T00:00:00"/>
    <s v="MARINA DI GIOIOSA IONICA (RC)"/>
    <s v="(RC)"/>
    <x v="0"/>
  </r>
  <r>
    <s v="VINCENZO     TAVERNESE"/>
    <s v="marina di gioiosa ionica"/>
    <x v="0"/>
    <d v="1984-12-04T00:00:00"/>
    <s v="MESSINA (ME)"/>
    <s v="(ME)"/>
    <x v="1"/>
  </r>
  <r>
    <s v="FRANCESCA STEFANIA    LOMBARDO"/>
    <s v="marina di gioiosa ionica"/>
    <x v="1"/>
    <d v="1972-04-02T00:00:00"/>
    <s v="MARINA DI GIOIOSA IONICA (RC)"/>
    <s v="(RC)"/>
    <x v="2"/>
  </r>
  <r>
    <s v="ALESSANDRA     MINA"/>
    <s v="marina di gioiosa ionica"/>
    <x v="1"/>
    <d v="1991-06-19T00:00:00"/>
    <s v="LOCRI (RC)"/>
    <s v="(RC)"/>
    <x v="2"/>
  </r>
  <r>
    <s v="GIUSEPPE     ROMEO"/>
    <s v="marina di gioiosa ionica"/>
    <x v="0"/>
    <d v="1983-05-26T00:00:00"/>
    <s v="CANADA"/>
    <s v="CANADA"/>
    <x v="2"/>
  </r>
  <r>
    <s v="ROCCO GIORGIO    CIURLEO"/>
    <s v="maropati"/>
    <x v="0"/>
    <d v="1960-05-03T00:00:00"/>
    <s v="TAURIANOVA (RC)"/>
    <s v="(RC)"/>
    <x v="0"/>
  </r>
  <r>
    <s v="ANDREA     FERRENTINO"/>
    <s v="maropati"/>
    <x v="0"/>
    <d v="1990-07-06T00:00:00"/>
    <s v="POLISTENA (RC)"/>
    <s v="(RC)"/>
    <x v="1"/>
  </r>
  <r>
    <s v="DEMETRIO     ROMEO"/>
    <s v="maropati"/>
    <x v="0"/>
    <d v="1951-05-04T00:00:00"/>
    <s v="MAROPATI (RC)"/>
    <s v="(RC)"/>
    <x v="2"/>
  </r>
  <r>
    <s v="GIORGIO     IMPERITURA"/>
    <s v="martone"/>
    <x v="0"/>
    <d v="1953-08-25T00:00:00"/>
    <s v="MARTONE (RC)"/>
    <s v="(RC)"/>
    <x v="0"/>
  </r>
  <r>
    <s v="RENZO     CALVI"/>
    <s v="martone"/>
    <x v="0"/>
    <d v="1976-10-18T00:00:00"/>
    <s v="LOCRI (RC)"/>
    <s v="(RC)"/>
    <x v="1"/>
  </r>
  <r>
    <s v="DANIELE     LOCCISANO"/>
    <s v="martone"/>
    <x v="0"/>
    <d v="1992-05-16T00:00:00"/>
    <s v="LOCRI (RC)"/>
    <s v="(RC)"/>
    <x v="2"/>
  </r>
  <r>
    <s v="VINCENZO     OLIVERIO"/>
    <s v="melicucca'"/>
    <x v="0"/>
    <d v="1968-06-14T00:00:00"/>
    <s v="MELICUCCA' (RC)"/>
    <s v="(RC)"/>
    <x v="0"/>
  </r>
  <r>
    <s v="VITTORIO     LUPINI"/>
    <s v="melicucca'"/>
    <x v="0"/>
    <d v="1942-09-19T00:00:00"/>
    <s v="MELICUCCA' (RC)"/>
    <s v="(RC)"/>
    <x v="1"/>
  </r>
  <r>
    <s v="EMANUELE ANTONIO    OLIVERI"/>
    <s v="melicucca'"/>
    <x v="0"/>
    <d v="1966-06-01T00:00:00"/>
    <s v="REGGIO DI CALABRIA (RC)"/>
    <s v="(RC)"/>
    <x v="2"/>
  </r>
  <r>
    <s v="FRANCESCO     NICOLACI"/>
    <s v="melicucco"/>
    <x v="0"/>
    <d v="1968-10-11T00:00:00"/>
    <s v="MELICUCCO (RC)"/>
    <s v="(RC)"/>
    <x v="0"/>
  </r>
  <r>
    <s v="AMELIA     NAPOLI"/>
    <s v="melicucco"/>
    <x v="1"/>
    <d v="1999-08-18T00:00:00"/>
    <s v="CINQUEFRONDI (RC)"/>
    <s v="(RC)"/>
    <x v="1"/>
  </r>
  <r>
    <s v="GABRIELE     BRUZZESE"/>
    <s v="melicucco"/>
    <x v="0"/>
    <d v="1990-06-18T00:00:00"/>
    <s v="POLISTENA (RC)"/>
    <s v="(RC)"/>
    <x v="2"/>
  </r>
  <r>
    <s v="ANDREINA     CONDOLUCI"/>
    <s v="melicucco"/>
    <x v="1"/>
    <d v="1995-08-19T00:00:00"/>
    <s v="POLISTENA (RC)"/>
    <s v="(RC)"/>
    <x v="2"/>
  </r>
  <r>
    <s v="MICHELE     PRONESTI"/>
    <s v="melicucco"/>
    <x v="0"/>
    <d v="1987-10-03T00:00:00"/>
    <s v="TROPEA (CZ)"/>
    <s v="(CZ)"/>
    <x v="2"/>
  </r>
  <r>
    <s v="SALVATORE     ORLANDO"/>
    <s v="melito di porto salvo"/>
    <x v="0"/>
    <d v="1950-12-02T00:00:00"/>
    <s v="MELITO DI PORTO SALVO (RC)"/>
    <s v="(RC)"/>
    <x v="0"/>
  </r>
  <r>
    <s v="DANIELA     DEMETRIO"/>
    <s v="melito di porto salvo"/>
    <x v="1"/>
    <d v="1981-11-06T00:00:00"/>
    <s v="REGGIO DI CALABRIA (RC)"/>
    <s v="(RC)"/>
    <x v="1"/>
  </r>
  <r>
    <s v="ANTONINA     IARIA"/>
    <s v="melito di porto salvo"/>
    <x v="1"/>
    <d v="1976-03-28T00:00:00"/>
    <s v="MILANO (MI)"/>
    <s v="(MI)"/>
    <x v="2"/>
  </r>
  <r>
    <s v="MANUELA     MINNITI"/>
    <s v="melito di porto salvo"/>
    <x v="1"/>
    <d v="1982-06-07T00:00:00"/>
    <s v="MELITO DI PORTO SALVO (RC)"/>
    <s v="(RC)"/>
    <x v="2"/>
  </r>
  <r>
    <s v="PASQUALE     PIZZI"/>
    <s v="melito di porto salvo"/>
    <x v="0"/>
    <d v="1976-11-18T00:00:00"/>
    <s v="MELITO DI PORTO SALVO (RC)"/>
    <s v="(RC)"/>
    <x v="2"/>
  </r>
  <r>
    <s v="FRANCESCO     ROMEO"/>
    <s v="melito di porto salvo"/>
    <x v="0"/>
    <d v="1990-11-06T00:00:00"/>
    <s v="MELITO DI PORTO SALVO (RC)"/>
    <s v="(RC)"/>
    <x v="2"/>
  </r>
  <r>
    <s v="MARCO GIUSEPPE    CARUSO"/>
    <s v="molochio"/>
    <x v="0"/>
    <d v="1981-12-05T00:00:00"/>
    <s v="TAURIANOVA (RC)"/>
    <s v="(RC)"/>
    <x v="0"/>
  </r>
  <r>
    <s v="VITO DOMENICO    GARREFFA"/>
    <s v="molochio"/>
    <x v="0"/>
    <d v="1981-11-17T00:00:00"/>
    <s v="REGGIO DI CALABRIA (RC)"/>
    <s v="(RC)"/>
    <x v="1"/>
  </r>
  <r>
    <s v="CLAUDIO     CARUSO"/>
    <s v="molochio"/>
    <x v="0"/>
    <d v="1982-01-12T00:00:00"/>
    <s v="CINQUEFRONDI (RC)"/>
    <s v="(RC)"/>
    <x v="2"/>
  </r>
  <r>
    <s v="CESARE     DELEO"/>
    <s v="monasterace"/>
    <x v="0"/>
    <d v="1942-12-15T00:00:00"/>
    <s v="MONASTERACE (RC)"/>
    <s v="(RC)"/>
    <x v="0"/>
  </r>
  <r>
    <s v="ANDREA     CALABRESE"/>
    <s v="monasterace"/>
    <x v="0"/>
    <d v="1957-07-11T00:00:00"/>
    <s v="MONASTERACE (RC)"/>
    <s v="(RC)"/>
    <x v="1"/>
  </r>
  <r>
    <s v="NICOLA STELLO    GARA"/>
    <s v="monasterace"/>
    <x v="0"/>
    <d v="1980-06-07T00:00:00"/>
    <s v="LOCRI (RC)"/>
    <s v="(RC)"/>
    <x v="2"/>
  </r>
  <r>
    <s v="LUCIANA MARIA VINCENZA   RACO"/>
    <s v="monasterace"/>
    <x v="1"/>
    <d v="1972-05-19T00:00:00"/>
    <s v="LOCRI (RC)"/>
    <s v="(RC)"/>
    <x v="2"/>
  </r>
  <r>
    <s v="DANIELA ANNA    SANSOTTA"/>
    <s v="monasterace"/>
    <x v="1"/>
    <d v="1966-09-02T00:00:00"/>
    <s v="LOCRI (RC)"/>
    <s v="(RC)"/>
    <x v="2"/>
  </r>
  <r>
    <s v="MARIA     FOTI"/>
    <s v="montebello jonico"/>
    <x v="1"/>
    <d v="1969-10-25T00:00:00"/>
    <s v="MONTEBELLO JONICO (RC)"/>
    <s v="(RC)"/>
    <x v="0"/>
  </r>
  <r>
    <s v="MARIA     ROMEO"/>
    <s v="montebello jonico"/>
    <x v="1"/>
    <d v="1984-11-12T00:00:00"/>
    <s v="MELITO DI PORTO SALVO (RC)"/>
    <s v="(RC)"/>
    <x v="1"/>
  </r>
  <r>
    <s v="VINCENZO     MONTEROSSO"/>
    <s v="montebello jonico"/>
    <x v="0"/>
    <d v="1968-07-15T00:00:00"/>
    <s v="MELITO DI PORTO SALVO (RC)"/>
    <s v="(RC)"/>
    <x v="2"/>
  </r>
  <r>
    <s v="GIUSEPPE     PRINCIPATO"/>
    <s v="montebello jonico"/>
    <x v="0"/>
    <d v="1964-01-01T00:00:00"/>
    <s v="MONTEBELLO JONICO (RC)"/>
    <s v="(RC)"/>
    <x v="2"/>
  </r>
  <r>
    <s v="GIOVANNI     VERDUCI"/>
    <s v="motta san giovanni"/>
    <x v="0"/>
    <d v="1959-02-23T00:00:00"/>
    <s v="MOTTA SAN GIOVANNI (RC)"/>
    <s v="(RC)"/>
    <x v="0"/>
  </r>
  <r>
    <s v="ROCCO ALBERTO    CAMPOLO"/>
    <s v="motta san giovanni"/>
    <x v="0"/>
    <d v="1974-10-18T00:00:00"/>
    <s v="MELITO DI PORTO SALVO (RC)"/>
    <s v="(RC)"/>
    <x v="1"/>
  </r>
  <r>
    <s v="AUSONIA VINCENZA    MALARA"/>
    <s v="motta san giovanni"/>
    <x v="1"/>
    <d v="1989-10-11T00:00:00"/>
    <s v="REGGIO DI CALABRIA (RC)"/>
    <s v="(RC)"/>
    <x v="2"/>
  </r>
  <r>
    <s v="ENZA     MALLAMACI"/>
    <s v="motta san giovanni"/>
    <x v="1"/>
    <d v="1973-07-15T00:00:00"/>
    <s v="MELITO DI PORTO SALVO (RC)"/>
    <s v="(RC)"/>
    <x v="2"/>
  </r>
  <r>
    <s v="GIUSEPPINA BARBARA    VACALEBRE"/>
    <s v="motta san giovanni"/>
    <x v="1"/>
    <d v="1989-03-11T00:00:00"/>
    <s v="PALMI (RC)"/>
    <s v="(RC)"/>
    <x v="2"/>
  </r>
  <r>
    <s v="BRUNO     BARILLARO"/>
    <s v="oppido mamertina"/>
    <x v="0"/>
    <d v="1956-06-18T00:00:00"/>
    <s v="OPPIDO MAMERTINA (RC)"/>
    <s v="(RC)"/>
    <x v="0"/>
  </r>
  <r>
    <s v="MARTA     IARIA"/>
    <s v="oppido mamertina"/>
    <x v="1"/>
    <d v="1990-10-25T00:00:00"/>
    <s v="SCILLA (RC)"/>
    <s v="(RC)"/>
    <x v="1"/>
  </r>
  <r>
    <s v="TERESA     CAIA"/>
    <s v="oppido mamertina"/>
    <x v="1"/>
    <d v="1985-09-25T00:00:00"/>
    <s v="CINQUEFRONDI (RC)"/>
    <s v="(RC)"/>
    <x v="2"/>
  </r>
  <r>
    <s v="FIORENTINO     RIGANO'"/>
    <s v="oppido mamertina"/>
    <x v="0"/>
    <d v="1980-04-11T00:00:00"/>
    <s v="OPPIDO MAMERTINA (RC)"/>
    <s v="(RC)"/>
    <x v="2"/>
  </r>
  <r>
    <s v="SILVANA     SANFEDELE"/>
    <s v="oppido mamertina"/>
    <x v="1"/>
    <d v="1960-05-04T00:00:00"/>
    <s v="OPPIDO MAMERTINA (RC)"/>
    <s v="(RC)"/>
    <x v="2"/>
  </r>
  <r>
    <s v="UMBERTO FELICE    NOCERA"/>
    <s v="palizzi"/>
    <x v="0"/>
    <d v="1987-02-15T00:00:00"/>
    <s v="MELITO DI PORTO SALVO (RC)"/>
    <s v="(RC)"/>
    <x v="0"/>
  </r>
  <r>
    <s v="STEFANO     D'AGUI'"/>
    <s v="palizzi"/>
    <x v="0"/>
    <d v="1986-08-11T00:00:00"/>
    <s v="MELITO DI PORTO SALVO (RC)"/>
    <s v="(RC)"/>
    <x v="1"/>
  </r>
  <r>
    <s v="PASQUALINA     ROMEO"/>
    <s v="palizzi"/>
    <x v="1"/>
    <d v="1984-12-09T00:00:00"/>
    <s v="MELITO DI PORTO SALVO (RC)"/>
    <s v="(RC)"/>
    <x v="2"/>
  </r>
  <r>
    <s v="GIUSEPPE     RANUCCIO"/>
    <s v="palmi"/>
    <x v="0"/>
    <d v="1988-08-06T00:00:00"/>
    <s v="PALMI (RC)"/>
    <s v="(RC)"/>
    <x v="0"/>
  </r>
  <r>
    <s v="SOLIDEA     SCHIPILLITI"/>
    <s v="palmi"/>
    <x v="1"/>
    <d v="1981-08-13T00:00:00"/>
    <s v="GIOIA TAURO (RC)"/>
    <s v="(RC)"/>
    <x v="1"/>
  </r>
  <r>
    <s v="SALVATORE     CELI"/>
    <s v="palmi"/>
    <x v="0"/>
    <d v="1991-05-29T00:00:00"/>
    <s v="SCILLA (RC)"/>
    <s v="(RC)"/>
    <x v="2"/>
  </r>
  <r>
    <s v="DENISE     IACOVO"/>
    <s v="palmi"/>
    <x v="1"/>
    <d v="1988-08-24T00:00:00"/>
    <s v="PALMI (RC)"/>
    <s v="(RC)"/>
    <x v="2"/>
  </r>
  <r>
    <s v="GIUSEPPE     MAGAZZU'"/>
    <s v="palmi"/>
    <x v="0"/>
    <d v="1971-09-11T00:00:00"/>
    <s v="PALMI (RC)"/>
    <s v="(RC)"/>
    <x v="2"/>
  </r>
  <r>
    <s v="ALESSANDRO     RIOTTO"/>
    <s v="palmi"/>
    <x v="0"/>
    <d v="1980-01-05T00:00:00"/>
    <s v="PALMI (RC)"/>
    <s v="(RC)"/>
    <x v="2"/>
  </r>
  <r>
    <s v="FRANCESCO     VALENTI"/>
    <s v="pazzano"/>
    <x v="0"/>
    <d v="1961-10-09T00:00:00"/>
    <s v="PAZZANO (RC)"/>
    <s v="(RC)"/>
    <x v="0"/>
  </r>
  <r>
    <s v="ANTONIO     DRAGO"/>
    <s v="pazzano"/>
    <x v="0"/>
    <d v="1985-11-05T00:00:00"/>
    <s v="SIDERNO (RC)"/>
    <s v="(RC)"/>
    <x v="1"/>
  </r>
  <r>
    <s v="SALVATORE     VERDIGLIONE"/>
    <s v="pazzano"/>
    <x v="0"/>
    <d v="1942-07-03T00:00:00"/>
    <s v="PAZZANO (RC)"/>
    <s v="(RC)"/>
    <x v="2"/>
  </r>
  <r>
    <s v="ANTONIO     CONDEMI"/>
    <s v="placanica"/>
    <x v="0"/>
    <d v="1958-10-03T00:00:00"/>
    <s v="PLACANICA (RC)"/>
    <s v="(RC)"/>
    <x v="0"/>
  </r>
  <r>
    <s v="BEATRICE     PUGLIESE"/>
    <s v="placanica"/>
    <x v="1"/>
    <d v="1972-05-09T00:00:00"/>
    <s v="TORINO (TO)"/>
    <s v="(TO)"/>
    <x v="1"/>
  </r>
  <r>
    <s v="FRANCO     CLEMENO"/>
    <s v="placanica"/>
    <x v="0"/>
    <d v="1949-05-05T00:00:00"/>
    <s v="PLACANICA (RC)"/>
    <s v="(RC)"/>
    <x v="2"/>
  </r>
  <r>
    <s v="ROSARIO     SERGI"/>
    <s v="plati'"/>
    <x v="0"/>
    <d v="1970-06-10T00:00:00"/>
    <s v="PLATI' (RC)"/>
    <s v="(RC)"/>
    <x v="0"/>
  </r>
  <r>
    <s v="ROBERTO     ROMEO"/>
    <s v="plati'"/>
    <x v="0"/>
    <d v="1949-02-19T00:00:00"/>
    <s v="PLATI' (RC)"/>
    <s v="(RC)"/>
    <x v="1"/>
  </r>
  <r>
    <s v="SALVATORE ROCCO    PERRI"/>
    <s v="plati'"/>
    <x v="0"/>
    <d v="1957-08-16T00:00:00"/>
    <s v="PARTINICO (PA)"/>
    <s v="(PA)"/>
    <x v="2"/>
  </r>
  <r>
    <s v="CATERINA     PORTOLESI"/>
    <s v="plati'"/>
    <x v="1"/>
    <d v="1991-02-09T00:00:00"/>
    <s v="LOCRI (RC)"/>
    <s v="(RC)"/>
    <x v="2"/>
  </r>
  <r>
    <s v="CATERINA     SERGI"/>
    <s v="plati'"/>
    <x v="1"/>
    <d v="1995-11-20T00:00:00"/>
    <s v="LOCRI (RC)"/>
    <s v="(RC)"/>
    <x v="2"/>
  </r>
  <r>
    <s v="MICHELE     TRIPODI"/>
    <s v="polistena"/>
    <x v="0"/>
    <d v="1978-05-08T00:00:00"/>
    <s v="POLISTENA (RC)"/>
    <s v="(RC)"/>
    <x v="0"/>
  </r>
  <r>
    <s v="GIUSEPPE     POLITANO'"/>
    <s v="polistena"/>
    <x v="0"/>
    <d v="1992-11-22T00:00:00"/>
    <s v="POLISTENA (RC)"/>
    <s v="(RC)"/>
    <x v="1"/>
  </r>
  <r>
    <s v="VALERIA     CANNATA'"/>
    <s v="polistena"/>
    <x v="1"/>
    <d v="1980-06-16T00:00:00"/>
    <s v="POLISTENA (RC)"/>
    <s v="(RC)"/>
    <x v="2"/>
  </r>
  <r>
    <s v="MARIA CATENA    NAPOLI"/>
    <s v="polistena"/>
    <x v="1"/>
    <d v="1978-10-22T00:00:00"/>
    <s v="POLISTENA (RC)"/>
    <s v="(RC)"/>
    <x v="2"/>
  </r>
  <r>
    <s v="MARCO     NASSO"/>
    <s v="polistena"/>
    <x v="0"/>
    <d v="1979-11-21T00:00:00"/>
    <s v="POLISTENA (RC)"/>
    <s v="(RC)"/>
    <x v="2"/>
  </r>
  <r>
    <s v="GIUSEPPE     FALCOMATA'"/>
    <s v="reggio di calabria"/>
    <x v="0"/>
    <d v="1983-09-18T00:00:00"/>
    <s v="REGGIO DI CALABRIA (RC)"/>
    <s v="(RC)"/>
    <x v="0"/>
  </r>
  <r>
    <s v="PAOLO     BRUNETTI"/>
    <s v="reggio di calabria"/>
    <x v="0"/>
    <d v="1977-07-15T00:00:00"/>
    <s v="REGGIO DI CALABRIA (RC)"/>
    <s v="(RC)"/>
    <x v="1"/>
  </r>
  <r>
    <s v="ROCCO     ALBANESE"/>
    <s v="reggio di calabria"/>
    <x v="0"/>
    <d v="1946-12-06T00:00:00"/>
    <s v="REGGIO DI CALABRIA (RC)"/>
    <s v="(RC)"/>
    <x v="2"/>
  </r>
  <r>
    <s v="IRENE VITTORIA    CALABRO'"/>
    <s v="reggio di calabria"/>
    <x v="1"/>
    <d v="1981-01-26T00:00:00"/>
    <s v="REGGIO DI CALABRIA (RC)"/>
    <s v="(RC)"/>
    <x v="2"/>
  </r>
  <r>
    <s v="MARIANGELA     CAMA"/>
    <s v="reggio di calabria"/>
    <x v="1"/>
    <d v="1973-01-13T00:00:00"/>
    <s v="REGGIO DI CALABRIA (RC)"/>
    <s v="(RC)"/>
    <x v="2"/>
  </r>
  <r>
    <s v="DEMETRIO     DELFINO"/>
    <s v="reggio di calabria"/>
    <x v="0"/>
    <d v="1974-01-06T00:00:00"/>
    <s v="REGGIO DI CALABRIA (RC)"/>
    <s v="(RC)"/>
    <x v="2"/>
  </r>
  <r>
    <s v="GIOVANNI     MURACA"/>
    <s v="reggio di calabria"/>
    <x v="0"/>
    <d v="1983-05-07T00:00:00"/>
    <s v="REGGIO DI CALABRIA (RC)"/>
    <s v="(RC)"/>
    <x v="2"/>
  </r>
  <r>
    <s v="GIUSEPPINA     PALMENTA"/>
    <s v="reggio di calabria"/>
    <x v="1"/>
    <d v="1981-11-11T00:00:00"/>
    <s v="REGGIO DI CALABRIA (RC)"/>
    <s v="(RC)"/>
    <x v="2"/>
  </r>
  <r>
    <s v="ROSANNA     SCOPELLITI"/>
    <s v="reggio di calabria"/>
    <x v="1"/>
    <d v="1983-11-12T00:00:00"/>
    <s v="ROMA (RM)"/>
    <s v="(RM)"/>
    <x v="2"/>
  </r>
  <r>
    <s v="ANTONIO     TRIFOLI"/>
    <s v="riace"/>
    <x v="0"/>
    <d v="1970-04-06T00:00:00"/>
    <s v="LOCRI (RC)"/>
    <s v="(RC)"/>
    <x v="0"/>
  </r>
  <r>
    <s v="TERESA     GERVASI"/>
    <s v="riace"/>
    <x v="1"/>
    <d v="1969-07-12T00:00:00"/>
    <s v="LOCRI (RC)"/>
    <s v="(RC)"/>
    <x v="2"/>
  </r>
  <r>
    <s v="FRANCESCO     SALERNO"/>
    <s v="riace"/>
    <x v="0"/>
    <d v="1962-05-28T00:00:00"/>
    <s v="RIACE (RC)"/>
    <s v="(RC)"/>
    <x v="2"/>
  </r>
  <r>
    <s v="ALESSANDRO     GIOVINAZZO"/>
    <s v="rizziconi"/>
    <x v="0"/>
    <d v="1976-02-13T00:00:00"/>
    <s v="MONCALIERI (TO)"/>
    <s v="(TO)"/>
    <x v="0"/>
  </r>
  <r>
    <s v="GIULIA ANNA    CIMATO"/>
    <s v="rizziconi"/>
    <x v="1"/>
    <d v="1964-12-13T00:00:00"/>
    <s v="TROPEA (CZ)"/>
    <s v="(CZ)"/>
    <x v="1"/>
  </r>
  <r>
    <s v="ANGELO     COLOSI"/>
    <s v="rizziconi"/>
    <x v="0"/>
    <d v="1980-05-17T00:00:00"/>
    <s v="TAURIANOVA (RC)"/>
    <s v="(RC)"/>
    <x v="2"/>
  </r>
  <r>
    <s v="TERESA     GRECO"/>
    <s v="rizziconi"/>
    <x v="1"/>
    <d v="1982-07-17T00:00:00"/>
    <s v="GERMANIA"/>
    <s v="GERMANIA"/>
    <x v="2"/>
  </r>
  <r>
    <s v="DOMENICO     MAZZAFERRO"/>
    <s v="rizziconi"/>
    <x v="0"/>
    <d v="1990-11-27T00:00:00"/>
    <s v="POLISTENA (RC)"/>
    <s v="(RC)"/>
    <x v="2"/>
  </r>
  <r>
    <s v="DOMENICO     PENNA"/>
    <s v="roccaforte del greco"/>
    <x v="0"/>
    <d v="1954-03-06T00:00:00"/>
    <s v="ROCCAFORTE DEL GRECO (RC)"/>
    <s v="(RC)"/>
    <x v="0"/>
  </r>
  <r>
    <s v="ROCCO     BASILE"/>
    <s v="roccaforte del greco"/>
    <x v="0"/>
    <d v="1976-12-27T00:00:00"/>
    <s v="MELITO DI PORTO SALVO (RC)"/>
    <s v="(RC)"/>
    <x v="1"/>
  </r>
  <r>
    <s v="ANGELINA     CENTO"/>
    <s v="roccaforte del greco"/>
    <x v="1"/>
    <d v="1973-09-07T00:00:00"/>
    <s v="MELITO DI PORTO SALVO (RC)"/>
    <s v="(RC)"/>
    <x v="2"/>
  </r>
  <r>
    <s v="VITTORIO     ZITO"/>
    <s v="roccella ionica"/>
    <x v="0"/>
    <d v="1968-09-09T00:00:00"/>
    <s v="CATANZARO (CZ)"/>
    <s v="(CZ)"/>
    <x v="0"/>
  </r>
  <r>
    <s v="FRANCESCO     SCALI"/>
    <s v="roccella ionica"/>
    <x v="0"/>
    <d v="1964-08-23T00:00:00"/>
    <s v="ROCCELLA IONICA (RC)"/>
    <s v="(RC)"/>
    <x v="1"/>
  </r>
  <r>
    <s v="FABRIZIO     CHIEFARI"/>
    <s v="roccella ionica"/>
    <x v="0"/>
    <d v="1982-10-06T00:00:00"/>
    <s v="LOCRI (RC)"/>
    <s v="(RC)"/>
    <x v="2"/>
  </r>
  <r>
    <s v="ALESSANDRA     CIANFLONE"/>
    <s v="roccella ionica"/>
    <x v="1"/>
    <d v="1981-10-15T00:00:00"/>
    <s v="LOCRI (RC)"/>
    <s v="(RC)"/>
    <x v="2"/>
  </r>
  <r>
    <s v="BRUNA     FALCONE"/>
    <s v="roccella ionica"/>
    <x v="1"/>
    <d v="1977-09-08T00:00:00"/>
    <s v="LOCRI (RC)"/>
    <s v="(RC)"/>
    <x v="2"/>
  </r>
  <r>
    <s v="PIERPAOLO     ZAVETTIERI"/>
    <s v="roghudi"/>
    <x v="0"/>
    <d v="1974-06-24T00:00:00"/>
    <s v="MELITO DI PORTO SALVO (RC)"/>
    <s v="(RC)"/>
    <x v="0"/>
  </r>
  <r>
    <s v="ANTONINO     MAESANO"/>
    <s v="roghudi"/>
    <x v="0"/>
    <d v="1964-05-27T00:00:00"/>
    <s v="MELITO DI PORTO SALVO (RC)"/>
    <s v="(RC)"/>
    <x v="1"/>
  </r>
  <r>
    <s v="PIETRO     MODAFFARI"/>
    <s v="roghudi"/>
    <x v="0"/>
    <d v="1960-07-09T00:00:00"/>
    <s v="ROGHUDI (RC)"/>
    <s v="(RC)"/>
    <x v="2"/>
  </r>
  <r>
    <s v="PAOLO     PULITANO'"/>
    <s v="samo"/>
    <x v="0"/>
    <d v="1970-04-18T00:00:00"/>
    <s v="SAMO (RC)"/>
    <s v="(RC)"/>
    <x v="0"/>
  </r>
  <r>
    <s v="GREGORIO     BRUZZANITI"/>
    <s v="samo"/>
    <x v="0"/>
    <d v="1961-05-24T00:00:00"/>
    <s v="SAMO (RC)"/>
    <s v="(RC)"/>
    <x v="1"/>
  </r>
  <r>
    <s v="ANTONIO     LUCA'"/>
    <s v="samo"/>
    <x v="0"/>
    <d v="1973-03-17T00:00:00"/>
    <s v="LOCRI (RC)"/>
    <s v="(RC)"/>
    <x v="2"/>
  </r>
  <r>
    <s v="GIANLUCA     GAETANO"/>
    <s v="san ferdinando"/>
    <x v="0"/>
    <d v="1970-01-25T00:00:00"/>
    <s v="TAURIANOVA (RC)"/>
    <s v="(RC)"/>
    <x v="0"/>
  </r>
  <r>
    <s v="FERDINANDO     SCARFO'"/>
    <s v="san ferdinando"/>
    <x v="0"/>
    <d v="1982-01-17T00:00:00"/>
    <s v="GIOIA TAURO (RC)"/>
    <s v="(RC)"/>
    <x v="1"/>
  </r>
  <r>
    <s v="FRANCESCO     BARBIERI"/>
    <s v="san ferdinando"/>
    <x v="0"/>
    <d v="1955-08-09T00:00:00"/>
    <s v="ROSARNO (RC)"/>
    <s v="(RC)"/>
    <x v="2"/>
  </r>
  <r>
    <s v="SALVATORE     COSTA"/>
    <s v="san ferdinando"/>
    <x v="0"/>
    <d v="1950-07-07T00:00:00"/>
    <s v="ROSARNO (RC)"/>
    <s v="(RC)"/>
    <x v="2"/>
  </r>
  <r>
    <s v="FERDINANDO MARIA    RIZZO"/>
    <s v="san ferdinando"/>
    <x v="0"/>
    <d v="1999-08-29T00:00:00"/>
    <s v="CINQUEFRONDI (RC)"/>
    <s v="(RC)"/>
    <x v="2"/>
  </r>
  <r>
    <s v="SALVATORE     VALERIOTI"/>
    <s v="san giorgio morgeto"/>
    <x v="0"/>
    <d v="1955-01-08T00:00:00"/>
    <s v="SAN GIORGIO MORGETO (RC)"/>
    <s v="(RC)"/>
    <x v="0"/>
  </r>
  <r>
    <s v="LUCIANO     CARERE"/>
    <s v="san giorgio morgeto"/>
    <x v="0"/>
    <d v="1974-03-20T00:00:00"/>
    <s v="TAURIANOVA (RC)"/>
    <s v="(RC)"/>
    <x v="1"/>
  </r>
  <r>
    <s v="DOMENICO     FAZARI"/>
    <s v="san giorgio morgeto"/>
    <x v="0"/>
    <d v="1956-08-23T00:00:00"/>
    <s v="SAN GIORGIO MORGETO (RC)"/>
    <s v="(RC)"/>
    <x v="2"/>
  </r>
  <r>
    <s v="NUNZIATINA     GULLONE"/>
    <s v="san giorgio morgeto"/>
    <x v="1"/>
    <d v="1980-09-15T00:00:00"/>
    <s v="TAURIANOVA (RC)"/>
    <s v="(RC)"/>
    <x v="2"/>
  </r>
  <r>
    <s v="CARMELA     RAFFA"/>
    <s v="san giorgio morgeto"/>
    <x v="1"/>
    <d v="1979-04-07T00:00:00"/>
    <s v="POLISTENA (RC)"/>
    <s v="(RC)"/>
    <x v="2"/>
  </r>
  <r>
    <s v="GIOVANNI ANTONIO    PITTARI"/>
    <s v="san giovanni di gerace"/>
    <x v="0"/>
    <d v="1944-03-07T00:00:00"/>
    <s v="SAN GIOVANNI DI GERACE (RC)"/>
    <s v="(RC)"/>
    <x v="0"/>
  </r>
  <r>
    <s v="VINCENZO     PRUDENZINI"/>
    <s v="san giovanni di gerace"/>
    <x v="0"/>
    <d v="1976-02-17T00:00:00"/>
    <s v="LOCRI (RC)"/>
    <s v="(RC)"/>
    <x v="1"/>
  </r>
  <r>
    <s v="YLENIA     SPINA"/>
    <s v="san giovanni di gerace"/>
    <x v="1"/>
    <d v="1977-02-26T00:00:00"/>
    <s v="COSENZA (CS)"/>
    <s v="(CS)"/>
    <x v="2"/>
  </r>
  <r>
    <s v="GIUSEPPE     FLOCCARI"/>
    <s v="san lorenzo"/>
    <x v="0"/>
    <d v="1946-05-18T00:00:00"/>
    <s v="SAN LORENZO (RC)"/>
    <s v="(RC)"/>
    <x v="0"/>
  </r>
  <r>
    <s v="NATALE ALESSANDRO    POLIMENI"/>
    <s v="san lorenzo"/>
    <x v="0"/>
    <d v="1974-02-21T00:00:00"/>
    <s v="MELITO DI PORTO SALVO (RC)"/>
    <s v="(RC)"/>
    <x v="1"/>
  </r>
  <r>
    <s v="FRANCESCA     PIZZI"/>
    <s v="san lorenzo"/>
    <x v="1"/>
    <d v="1971-05-03T00:00:00"/>
    <s v="MELITO DI PORTO SALVO (RC)"/>
    <s v="(RC)"/>
    <x v="2"/>
  </r>
  <r>
    <s v="BRUNO     BARTOLO"/>
    <s v="san luca"/>
    <x v="0"/>
    <d v="1949-01-12T00:00:00"/>
    <s v="SAN LUCA (RC)"/>
    <s v="(RC)"/>
    <x v="0"/>
  </r>
  <r>
    <s v="DOMENICO     GRASSO"/>
    <s v="san luca"/>
    <x v="0"/>
    <d v="1955-08-28T00:00:00"/>
    <s v="SAN LUCA (RC)"/>
    <s v="(RC)"/>
    <x v="1"/>
  </r>
  <r>
    <s v="FRANCESCO     COSMO"/>
    <s v="san luca"/>
    <x v="0"/>
    <d v="1981-01-10T00:00:00"/>
    <s v="LOCRI (RC)"/>
    <s v="(RC)"/>
    <x v="2"/>
  </r>
  <r>
    <s v="MARIO     MOSCATELLO"/>
    <s v="san luca"/>
    <x v="0"/>
    <d v="1949-07-02T00:00:00"/>
    <s v="SAN LUCA (RC)"/>
    <s v="(RC)"/>
    <x v="2"/>
  </r>
  <r>
    <s v="PATRIZIA     PANETTA"/>
    <s v="san luca"/>
    <x v="1"/>
    <d v="1982-08-31T00:00:00"/>
    <s v="LOCRI (RC)"/>
    <s v="(RC)"/>
    <x v="2"/>
  </r>
  <r>
    <s v="SERGIO     ROSANO"/>
    <s v="san pietro di carida'"/>
    <x v="0"/>
    <d v="1978-02-24T00:00:00"/>
    <s v="TAURIANOVA (RC)"/>
    <s v="(RC)"/>
    <x v="0"/>
  </r>
  <r>
    <s v="GIUSEPPE     DIMASI"/>
    <s v="san pietro di carida'"/>
    <x v="0"/>
    <d v="1976-10-21T00:00:00"/>
    <s v="VIBO VALENTIA (CZ)"/>
    <s v="(CZ)"/>
    <x v="2"/>
  </r>
  <r>
    <s v="ELENA FRANCESCA    FRANCESE"/>
    <s v="san pietro di carida'"/>
    <x v="1"/>
    <d v="1975-08-27T00:00:00"/>
    <s v="VIBO VALENTIA (CZ)"/>
    <s v="(CZ)"/>
    <x v="2"/>
  </r>
  <r>
    <s v="FRANCESCO     POSTERINO"/>
    <s v="san procopio"/>
    <x v="0"/>
    <d v="1970-05-31T00:00:00"/>
    <s v="REGGIO DI CALABRIA (RC)"/>
    <s v="(RC)"/>
    <x v="0"/>
  </r>
  <r>
    <s v="DOMENICA     LEONELLO"/>
    <s v="san procopio"/>
    <x v="1"/>
    <d v="1976-08-12T00:00:00"/>
    <s v="PALMI (RC)"/>
    <s v="(RC)"/>
    <x v="1"/>
  </r>
  <r>
    <s v="ANTONIO SALVATORE    CARONE"/>
    <s v="san procopio"/>
    <x v="0"/>
    <d v="1959-06-22T00:00:00"/>
    <s v="VILLA SAN GIOVANNI (RC)"/>
    <s v="(RC)"/>
    <x v="2"/>
  </r>
  <r>
    <s v="ANTONINO     MICARI"/>
    <s v="san roberto"/>
    <x v="0"/>
    <d v="1950-12-10T00:00:00"/>
    <s v="SAN ROBERTO (RC)"/>
    <s v="(RC)"/>
    <x v="0"/>
  </r>
  <r>
    <s v="PASQUALE     SURACE"/>
    <s v="san roberto"/>
    <x v="0"/>
    <d v="1974-10-08T00:00:00"/>
    <s v="REGGIO DI CALABRIA (RC)"/>
    <s v="(RC)"/>
    <x v="1"/>
  </r>
  <r>
    <s v="ANTONINO     CALARCO"/>
    <s v="san roberto"/>
    <x v="0"/>
    <d v="1980-12-09T00:00:00"/>
    <s v="GERMANIA"/>
    <s v="GERMANIA"/>
    <x v="2"/>
  </r>
  <r>
    <s v="SALVATORE     PAPALIA"/>
    <s v="santa cristina d'aspromonte"/>
    <x v="0"/>
    <d v="1960-10-09T00:00:00"/>
    <s v="SANTA CRISTINA D'ASPROMONTE (RC)"/>
    <s v="(RC)"/>
    <x v="0"/>
  </r>
  <r>
    <s v="CATERINA     EPIFANIO"/>
    <s v="santa cristina d'aspromonte"/>
    <x v="1"/>
    <d v="1991-12-17T00:00:00"/>
    <s v="PALMI (RC)"/>
    <s v="(RC)"/>
    <x v="1"/>
  </r>
  <r>
    <s v="ANTONIO     NAPOLI"/>
    <s v="santa cristina d'aspromonte"/>
    <x v="0"/>
    <d v="1966-06-21T00:00:00"/>
    <s v="SANTA CRISTINA D'ASPROMONTE (RC)"/>
    <s v="(RC)"/>
    <x v="2"/>
  </r>
  <r>
    <s v="DOMENICO     STRANIERI"/>
    <s v="sant'agata del bianco"/>
    <x v="0"/>
    <d v="1977-03-07T00:00:00"/>
    <s v="SIDERNO (RC)"/>
    <s v="(RC)"/>
    <x v="0"/>
  </r>
  <r>
    <s v="EUGENIA     MESIANO"/>
    <s v="sant'agata del bianco"/>
    <x v="1"/>
    <d v="1968-11-14T00:00:00"/>
    <s v="SANT'AGATA DEL BIANCO (RC)"/>
    <s v="(RC)"/>
    <x v="1"/>
  </r>
  <r>
    <s v="MOLINA JAIME    GONZALEZ"/>
    <s v="sant'agata del bianco"/>
    <x v="0"/>
    <d v="1973-07-20T00:00:00"/>
    <s v=""/>
    <s v=""/>
    <x v="2"/>
  </r>
  <r>
    <s v="STEFANO IOLI    CALABRO'"/>
    <s v="sant'alessio in aspromonte"/>
    <x v="0"/>
    <d v="1973-07-06T00:00:00"/>
    <s v="REGGIO DI CALABRIA (RC)"/>
    <s v="(RC)"/>
    <x v="0"/>
  </r>
  <r>
    <s v="ANTONINO     SAPONE"/>
    <s v="sant'alessio in aspromonte"/>
    <x v="0"/>
    <d v="1955-01-07T00:00:00"/>
    <s v="REGGIO DI CALABRIA (RC)"/>
    <s v="(RC)"/>
    <x v="1"/>
  </r>
  <r>
    <s v="SALVATORE     SURACI"/>
    <s v="sant'alessio in aspromonte"/>
    <x v="0"/>
    <d v="1957-04-21T00:00:00"/>
    <s v="SANT'ALESSIO IN ASPROMONTE (RC)"/>
    <s v="(RC)"/>
    <x v="2"/>
  </r>
  <r>
    <s v="PIETRO     VIOLI"/>
    <s v="sant'eufemia d'aspromonte"/>
    <x v="0"/>
    <d v="1955-06-18T00:00:00"/>
    <s v="SANT'EUFEMIA D'ASPROMONTE (RC)"/>
    <s v="(RC)"/>
    <x v="0"/>
  </r>
  <r>
    <s v="CARLO     VIOLANI"/>
    <s v="sant'eufemia d'aspromonte"/>
    <x v="0"/>
    <d v="1968-02-08T00:00:00"/>
    <s v="REGGIO DI CALABRIA (RC)"/>
    <s v="(RC)"/>
    <x v="1"/>
  </r>
  <r>
    <s v="ROSALBA     CUTRI'"/>
    <s v="sant'eufemia d'aspromonte"/>
    <x v="1"/>
    <d v="1980-09-21T00:00:00"/>
    <s v="REGGIO DI CALABRIA (RC)"/>
    <s v="(RC)"/>
    <x v="2"/>
  </r>
  <r>
    <s v="COSIMO     IDA'"/>
    <s v="sant'eufemia d'aspromonte"/>
    <x v="0"/>
    <d v="1977-03-27T00:00:00"/>
    <s v="REGGIO DI CALABRIA (RC)"/>
    <s v="(RC)"/>
    <x v="2"/>
  </r>
  <r>
    <s v="CATERINA     MARTINO"/>
    <s v="sant'eufemia d'aspromonte"/>
    <x v="1"/>
    <d v="1990-11-09T00:00:00"/>
    <s v="SCILLA (RC)"/>
    <s v="(RC)"/>
    <x v="2"/>
  </r>
  <r>
    <s v="VALERIO     ROSITANO"/>
    <s v="sant'eufemia d'aspromonte"/>
    <x v="0"/>
    <d v="1979-03-06T00:00:00"/>
    <s v="TAURIANOVA (RC)"/>
    <s v="(RC)"/>
    <x v="2"/>
  </r>
  <r>
    <s v="GIUSEPPE     MONTELEONE"/>
    <s v="sant'ilario dello ionio"/>
    <x v="0"/>
    <d v="1977-01-15T00:00:00"/>
    <s v="LOCRI (RC)"/>
    <s v="(RC)"/>
    <x v="0"/>
  </r>
  <r>
    <s v="VINCENZO ILARIO    D'AGOSTINO"/>
    <s v="sant'ilario dello ionio"/>
    <x v="0"/>
    <d v="1963-10-27T00:00:00"/>
    <s v="LOCRI (RC)"/>
    <s v="(RC)"/>
    <x v="1"/>
  </r>
  <r>
    <s v="FEDERICO     MANAGO'"/>
    <s v="sant'ilario dello ionio"/>
    <x v="0"/>
    <d v="1980-12-22T00:00:00"/>
    <s v="LOCRI (RC)"/>
    <s v="(RC)"/>
    <x v="2"/>
  </r>
  <r>
    <s v="FRANCESCO     MALARA"/>
    <s v="santo stefano in aspromonte"/>
    <x v="0"/>
    <d v="1967-03-01T00:00:00"/>
    <s v="REGGIO DI CALABRIA (RC)"/>
    <s v="(RC)"/>
    <x v="0"/>
  </r>
  <r>
    <s v="DIEGO OMAR CRISTIAN   COPPOLA"/>
    <s v="santo stefano in aspromonte"/>
    <x v="0"/>
    <d v="1984-02-10T00:00:00"/>
    <s v="REGGIO DI CALABRIA (RC)"/>
    <s v="(RC)"/>
    <x v="1"/>
  </r>
  <r>
    <s v="LUIGI     BELMONTE"/>
    <s v="santo stefano in aspromonte"/>
    <x v="0"/>
    <d v="1969-10-10T00:00:00"/>
    <s v="SCILLA (RC)"/>
    <s v="(RC)"/>
    <x v="2"/>
  </r>
  <r>
    <s v="GIUSEPPE     ZAMPOGNA"/>
    <s v="scido"/>
    <x v="0"/>
    <d v="1963-01-13T00:00:00"/>
    <s v="SCIDO (RC)"/>
    <s v="(RC)"/>
    <x v="0"/>
  </r>
  <r>
    <s v="ANNUNZIATO     PALUMBO"/>
    <s v="scido"/>
    <x v="0"/>
    <d v="1965-01-01T00:00:00"/>
    <s v="SCIDO (RC)"/>
    <s v="(RC)"/>
    <x v="1"/>
  </r>
  <r>
    <s v="GIUSEPPE GIOVANNI    TARSITANI"/>
    <s v="scido"/>
    <x v="0"/>
    <d v="1962-06-22T00:00:00"/>
    <s v="SCIDO (RC)"/>
    <s v="(RC)"/>
    <x v="2"/>
  </r>
  <r>
    <s v="GIOVANNI     PICCOLO"/>
    <s v="seminara"/>
    <x v="0"/>
    <d v="1990-04-22T00:00:00"/>
    <s v="CINQUEFRONDI (RC)"/>
    <s v="(RC)"/>
    <x v="0"/>
  </r>
  <r>
    <s v="GREGORIO     GARZO"/>
    <s v="seminara"/>
    <x v="0"/>
    <d v="1982-05-19T00:00:00"/>
    <s v="PALMI (RC)"/>
    <s v="(RC)"/>
    <x v="1"/>
  </r>
  <r>
    <s v="ROBERTO     GAUDIOSO"/>
    <s v="seminara"/>
    <x v="0"/>
    <d v="1971-06-08T00:00:00"/>
    <s v="PALMI (RC)"/>
    <s v="(RC)"/>
    <x v="2"/>
  </r>
  <r>
    <s v="ANGELO     D'ANGELIS"/>
    <s v="serrata"/>
    <x v="0"/>
    <d v="1957-05-18T00:00:00"/>
    <s v="TAURIANOVA (RC)"/>
    <s v="(RC)"/>
    <x v="0"/>
  </r>
  <r>
    <s v="FORTUNATA     CALI'"/>
    <s v="serrata"/>
    <x v="1"/>
    <d v="1974-07-24T00:00:00"/>
    <s v="SERRATA (RC)"/>
    <s v="(RC)"/>
    <x v="1"/>
  </r>
  <r>
    <s v="FRANCESCO     CAVALLARO"/>
    <s v="serrata"/>
    <x v="0"/>
    <d v="1986-05-29T00:00:00"/>
    <s v="POLISTENA (RC)"/>
    <s v="(RC)"/>
    <x v="2"/>
  </r>
  <r>
    <s v="MARIATERESA     FRAGOMENI"/>
    <s v="siderno"/>
    <x v="1"/>
    <d v="1975-08-14T00:00:00"/>
    <s v="LOCRI (RC)"/>
    <s v="(RC)"/>
    <x v="0"/>
  </r>
  <r>
    <s v="SALVATORE     PELLEGRINO"/>
    <s v="siderno"/>
    <x v="0"/>
    <d v="1980-12-22T00:00:00"/>
    <s v="SIDERNO (RC)"/>
    <s v="(RC)"/>
    <x v="1"/>
  </r>
  <r>
    <s v="MARIA TERESA    FLOCCARI"/>
    <s v="siderno"/>
    <x v="1"/>
    <d v="1966-06-18T00:00:00"/>
    <s v="LOCRI (RC)"/>
    <s v="(RC)"/>
    <x v="2"/>
  </r>
  <r>
    <s v="CARLO     FUDA"/>
    <s v="siderno"/>
    <x v="0"/>
    <d v="1960-10-31T00:00:00"/>
    <s v="SIDERNO (RC)"/>
    <s v="(RC)"/>
    <x v="2"/>
  </r>
  <r>
    <s v="FRANCESCA     LOPRESTI"/>
    <s v="siderno"/>
    <x v="1"/>
    <d v="1964-04-09T00:00:00"/>
    <s v="SIDERNO (RC)"/>
    <s v="(RC)"/>
    <x v="2"/>
  </r>
  <r>
    <s v="PIETRO     SGARLATO"/>
    <s v="siderno"/>
    <x v="0"/>
    <d v="1969-07-29T00:00:00"/>
    <s v="MELITO DI PORTO SALVO (RC)"/>
    <s v="(RC)"/>
    <x v="2"/>
  </r>
  <r>
    <s v="GIOVANNA     PELLICANO'"/>
    <s v="staiti"/>
    <x v="1"/>
    <d v="1979-04-10T00:00:00"/>
    <s v="CHIAVENNA (SO)"/>
    <s v="(SO)"/>
    <x v="0"/>
  </r>
  <r>
    <s v="FRANCESCA     STELITANO"/>
    <s v="staiti"/>
    <x v="1"/>
    <d v="1996-04-12T00:00:00"/>
    <s v="GERMANIA"/>
    <s v="GERMANIA"/>
    <x v="1"/>
  </r>
  <r>
    <s v="DOMENICO     CAMPANELLA"/>
    <s v="staiti"/>
    <x v="0"/>
    <d v="2000-08-09T00:00:00"/>
    <s v="REGGIO DI CALABRIA (RC)"/>
    <s v="(RC)"/>
    <x v="2"/>
  </r>
  <r>
    <s v="GIUSEPPE     TRONO"/>
    <s v="stignano"/>
    <x v="0"/>
    <d v="1965-05-12T00:00:00"/>
    <s v="STIGNANO (RC)"/>
    <s v="(RC)"/>
    <x v="0"/>
  </r>
  <r>
    <s v="GIUSEPPE     LAMONICA"/>
    <s v="stignano"/>
    <x v="0"/>
    <d v="1979-04-27T00:00:00"/>
    <s v="SIDERNO (RC)"/>
    <s v="(RC)"/>
    <x v="1"/>
  </r>
  <r>
    <s v="RAFFAELE     BADOLATO"/>
    <s v="stignano"/>
    <x v="0"/>
    <d v="1970-10-26T00:00:00"/>
    <s v="LOCRI (RC)"/>
    <s v="(RC)"/>
    <x v="2"/>
  </r>
  <r>
    <s v="GIORGIO ANTONIO    TROPEANO"/>
    <s v="stilo"/>
    <x v="0"/>
    <d v="1970-05-19T00:00:00"/>
    <s v="AUSTRALIA"/>
    <s v="AUSTRALIA"/>
    <x v="0"/>
  </r>
  <r>
    <s v="MARIA VITTORIA    TIROTTA"/>
    <s v="stilo"/>
    <x v="1"/>
    <d v="1982-05-14T00:00:00"/>
    <s v="LOCRI (RC)"/>
    <s v="(RC)"/>
    <x v="1"/>
  </r>
  <r>
    <s v="NICOLA     MARULLA"/>
    <s v="stilo"/>
    <x v="0"/>
    <d v="1981-10-19T00:00:00"/>
    <s v="LOCRI (RC)"/>
    <s v="(RC)"/>
    <x v="2"/>
  </r>
  <r>
    <s v="ROCCO     BIASI"/>
    <s v="taurianova"/>
    <x v="0"/>
    <d v="1964-01-24T00:00:00"/>
    <s v="AUSTRALIA"/>
    <s v="AUSTRALIA"/>
    <x v="0"/>
  </r>
  <r>
    <s v="ANTONINO     CARIDI"/>
    <s v="taurianova"/>
    <x v="0"/>
    <d v="1974-10-20T00:00:00"/>
    <s v="TAURIANOVA (RC)"/>
    <s v="(RC)"/>
    <x v="1"/>
  </r>
  <r>
    <s v="ANGELA     CREA"/>
    <s v="taurianova"/>
    <x v="1"/>
    <d v="1972-06-23T00:00:00"/>
    <s v="TAURIANOVA (RC)"/>
    <s v="(RC)"/>
    <x v="2"/>
  </r>
  <r>
    <s v="MARIA GIROLAMA    FEDELE"/>
    <s v="taurianova"/>
    <x v="1"/>
    <d v="1987-03-20T00:00:00"/>
    <s v="OPPIDO MAMERTINA (RC)"/>
    <s v="(RC)"/>
    <x v="2"/>
  </r>
  <r>
    <s v="MASSIMO     GRIMALDI"/>
    <s v="taurianova"/>
    <x v="0"/>
    <d v="1973-05-07T00:00:00"/>
    <s v="TAURIANOVA (RC)"/>
    <s v="(RC)"/>
    <x v="2"/>
  </r>
  <r>
    <s v="SIMONA     MONTELEONE"/>
    <s v="taurianova"/>
    <x v="1"/>
    <d v="1995-06-18T00:00:00"/>
    <s v="TAURIANOVA (RC)"/>
    <s v="(RC)"/>
    <x v="2"/>
  </r>
  <r>
    <s v="ETTORE     TIGANI"/>
    <s v="terranova sappo minulio"/>
    <x v="0"/>
    <d v="1968-04-20T00:00:00"/>
    <s v="TAURIANOVA (RC)"/>
    <s v="(RC)"/>
    <x v="0"/>
  </r>
  <r>
    <s v="ANDREA     RICEVUTO"/>
    <s v="terranova sappo minulio"/>
    <x v="0"/>
    <d v="1990-10-22T00:00:00"/>
    <s v="POLISTENA (RC)"/>
    <s v="(RC)"/>
    <x v="1"/>
  </r>
  <r>
    <s v="LAURA     ALBANESE"/>
    <s v="terranova sappo minulio"/>
    <x v="1"/>
    <d v="1979-02-27T00:00:00"/>
    <s v="TAURIANOVA (RC)"/>
    <s v="(RC)"/>
    <x v="2"/>
  </r>
  <r>
    <s v="ORLANDO     FAZZOLARI"/>
    <s v="varapodio"/>
    <x v="0"/>
    <d v="1964-08-22T00:00:00"/>
    <s v="VARAPODIO (RC)"/>
    <s v="(RC)"/>
    <x v="0"/>
  </r>
  <r>
    <s v="NATALE     SCIGLIANO"/>
    <s v="varapodio"/>
    <x v="0"/>
    <d v="1978-12-18T00:00:00"/>
    <s v="OPPIDO MAMERTINA (RC)"/>
    <s v="(RC)"/>
    <x v="1"/>
  </r>
  <r>
    <s v="GIUSEPPE     CORSO"/>
    <s v="varapodio"/>
    <x v="0"/>
    <d v="1963-06-30T00:00:00"/>
    <s v="VARAPODIO (RC)"/>
    <s v="(RC)"/>
    <x v="2"/>
  </r>
  <r>
    <s v="GIUSEPPINA     CAMINITI"/>
    <s v="villa san giovanni"/>
    <x v="1"/>
    <d v="1976-12-29T00:00:00"/>
    <s v="REGGIO DI CALABRIA (RC)"/>
    <s v="(RC)"/>
    <x v="0"/>
  </r>
  <r>
    <s v="ADA NICOLETTA    PAVONE"/>
    <s v="villa san giovanni"/>
    <x v="1"/>
    <d v="1976-11-12T00:00:00"/>
    <s v="MESSINA (ME)"/>
    <s v="(ME)"/>
    <x v="1"/>
  </r>
  <r>
    <s v="RUGGERO     MARRA"/>
    <s v="villa san giovanni"/>
    <x v="0"/>
    <d v="1983-06-12T00:00:00"/>
    <s v="REGGIO DI CALABRIA (RC)"/>
    <s v="(RC)"/>
    <x v="2"/>
  </r>
  <r>
    <s v="MARIA GRAZIA SIMONA   MELITO"/>
    <s v="villa san giovanni"/>
    <x v="1"/>
    <d v="1993-01-18T00:00:00"/>
    <s v="REGGIO DI CALABRIA (RC)"/>
    <s v="(RC)"/>
    <x v="2"/>
  </r>
  <r>
    <s v="ALBINO FRANCESCO    RIZZUTO"/>
    <s v="villa san giovanni"/>
    <x v="0"/>
    <d v="1963-05-04T00:00:00"/>
    <s v="VILLA SAN GIOVANNI (RC)"/>
    <s v="(RC)"/>
    <x v="2"/>
  </r>
  <r>
    <s v="ROSARIO     MACRI'"/>
    <s v="belvedere di spinello"/>
    <x v="0"/>
    <d v="1973-01-12T00:00:00"/>
    <s v="CROTONE (CZ)"/>
    <s v="(CZ)"/>
    <x v="0"/>
  </r>
  <r>
    <s v="PIETRO     BASILE"/>
    <s v="belvedere di spinello"/>
    <x v="0"/>
    <d v="1960-10-20T00:00:00"/>
    <s v="BELVEDERE DI SPINELLO (CZ)"/>
    <s v="(CZ)"/>
    <x v="1"/>
  </r>
  <r>
    <s v="MARIELLA     BELLIO"/>
    <s v="belvedere di spinello"/>
    <x v="1"/>
    <d v="1974-01-03T00:00:00"/>
    <s v="CROTONE (CZ)"/>
    <s v="(CZ)"/>
    <x v="2"/>
  </r>
  <r>
    <s v="MARIANNA     CALIGIURI"/>
    <s v="caccuri"/>
    <x v="1"/>
    <d v="1975-02-22T00:00:00"/>
    <s v="CROTONE (CZ)"/>
    <s v="(CZ)"/>
    <x v="0"/>
  </r>
  <r>
    <s v="ANTONIO     SILLETTA"/>
    <s v="caccuri"/>
    <x v="0"/>
    <d v="1988-05-28T00:00:00"/>
    <s v="CROTONE (CZ)"/>
    <s v="(CZ)"/>
    <x v="1"/>
  </r>
  <r>
    <s v="FRANCESCO     BASILE"/>
    <s v="caccuri"/>
    <x v="0"/>
    <d v="1989-10-30T00:00:00"/>
    <s v="SAN GIOVANNI IN FIORE (CS)"/>
    <s v="(CS)"/>
    <x v="2"/>
  </r>
  <r>
    <s v="MARIO ANTONIO    AMATO"/>
    <s v="carfizzi"/>
    <x v="0"/>
    <d v="1987-08-29T00:00:00"/>
    <s v="CARIATI (CS)"/>
    <s v="(CS)"/>
    <x v="0"/>
  </r>
  <r>
    <s v="GUGLIELMO     GATTO"/>
    <s v="carfizzi"/>
    <x v="0"/>
    <d v="1961-07-21T00:00:00"/>
    <s v="CROTONE (CZ)"/>
    <s v="(CZ)"/>
    <x v="1"/>
  </r>
  <r>
    <s v="LINO     AMOROSO"/>
    <s v="carfizzi"/>
    <x v="0"/>
    <d v="1982-01-20T00:00:00"/>
    <s v="CARIATI (CS)"/>
    <s v="(CS)"/>
    <x v="2"/>
  </r>
  <r>
    <s v="FRANCESCO     SEMINARIO"/>
    <s v="casabona"/>
    <x v="0"/>
    <d v="1970-07-19T00:00:00"/>
    <s v="CASABONA (CZ)"/>
    <s v="(CZ)"/>
    <x v="0"/>
  </r>
  <r>
    <s v="LEONARDO     MELFI"/>
    <s v="casabona"/>
    <x v="0"/>
    <d v="1957-02-28T00:00:00"/>
    <s v="CASABONA (CZ)"/>
    <s v="(CZ)"/>
    <x v="1"/>
  </r>
  <r>
    <s v="GIACOMO ANSELMO    DE"/>
    <s v="casabona"/>
    <x v="0"/>
    <d v="1984-06-10T00:00:00"/>
    <s v="CROTONE (CZ)"/>
    <s v="(CZ)"/>
    <x v="2"/>
  </r>
  <r>
    <s v="FRANCESCO     DURANTE"/>
    <s v="castelsilano"/>
    <x v="0"/>
    <d v="1962-11-05T00:00:00"/>
    <s v="CATANZARO (CZ)"/>
    <s v="(CZ)"/>
    <x v="0"/>
  </r>
  <r>
    <s v="ROSAMARIA     LAMANNA"/>
    <s v="castelsilano"/>
    <x v="1"/>
    <d v="1988-02-25T00:00:00"/>
    <s v="SAN GIOVANNI IN FIORE (CS)"/>
    <s v="(CS)"/>
    <x v="2"/>
  </r>
  <r>
    <s v="ANTONIO     MARRA"/>
    <s v="castelsilano"/>
    <x v="0"/>
    <d v="1987-12-29T00:00:00"/>
    <s v="CROTONE (CZ)"/>
    <s v="(CZ)"/>
    <x v="2"/>
  </r>
  <r>
    <s v="GIOVANNI     FRONTERA"/>
    <s v="cerenzia"/>
    <x v="0"/>
    <d v="1954-03-23T00:00:00"/>
    <s v="CERENZIA (CZ)"/>
    <s v="(CZ)"/>
    <x v="0"/>
  </r>
  <r>
    <s v="DOMENICO     MAURO"/>
    <s v="cerenzia"/>
    <x v="0"/>
    <d v="1977-11-11T00:00:00"/>
    <s v="CHIVASSO (TO)"/>
    <s v="(TO)"/>
    <x v="1"/>
  </r>
  <r>
    <s v="MARIO     SCULCO"/>
    <s v="ciro'"/>
    <x v="0"/>
    <d v="1959-02-21T00:00:00"/>
    <s v="CIRO' (CZ)"/>
    <s v="(CZ)"/>
    <x v="0"/>
  </r>
  <r>
    <s v="MARIA     ALOE"/>
    <s v="ciro'"/>
    <x v="1"/>
    <d v="1964-09-16T00:00:00"/>
    <s v="CIRO' (CZ)"/>
    <s v="(CZ)"/>
    <x v="2"/>
  </r>
  <r>
    <s v="FINE FRANCESCO    DE"/>
    <s v="ciro'"/>
    <x v="0"/>
    <d v="1976-03-06T00:00:00"/>
    <s v="CIRO' MARINA (CZ)"/>
    <s v="(CZ)"/>
    <x v="2"/>
  </r>
  <r>
    <s v="SALVATORE     GIARDINO"/>
    <s v="ciro'"/>
    <x v="0"/>
    <d v="1963-07-29T00:00:00"/>
    <s v="CIRO' (CZ)"/>
    <s v="(CZ)"/>
    <x v="2"/>
  </r>
  <r>
    <s v="FORTUNATO     STRUMBO"/>
    <s v="ciro'"/>
    <x v="0"/>
    <d v="1970-05-21T00:00:00"/>
    <s v="GERMANIA"/>
    <s v="GERMANIA"/>
    <x v="2"/>
  </r>
  <r>
    <s v="SERGIO     FERRARI"/>
    <s v="ciro' marina"/>
    <x v="0"/>
    <d v="1973-11-23T00:00:00"/>
    <s v="CIRO' MARINA (CZ)"/>
    <s v="(CZ)"/>
    <x v="0"/>
  </r>
  <r>
    <s v="PIETRO FRANCESCO    MERCURI"/>
    <s v="ciro' marina"/>
    <x v="0"/>
    <d v="1972-12-24T00:00:00"/>
    <s v="CROTONE (CZ)"/>
    <s v="(CZ)"/>
    <x v="1"/>
  </r>
  <r>
    <s v="FERDINANDO     ALFI"/>
    <s v="ciro' marina"/>
    <x v="0"/>
    <d v="1989-07-10T00:00:00"/>
    <s v="CARIATI (CS)"/>
    <s v="(CS)"/>
    <x v="2"/>
  </r>
  <r>
    <s v="ANDREA     APRIGLIANO"/>
    <s v="ciro' marina"/>
    <x v="0"/>
    <d v="1969-12-13T00:00:00"/>
    <s v="CIRO' MARINA (CZ)"/>
    <s v="(CZ)"/>
    <x v="2"/>
  </r>
  <r>
    <s v="VINCENZA     CROGLIANO"/>
    <s v="ciro' marina"/>
    <x v="1"/>
    <d v="1971-03-27T00:00:00"/>
    <s v="CIRO' MARINA (CZ)"/>
    <s v="(CZ)"/>
    <x v="2"/>
  </r>
  <r>
    <s v="VIRGINIA     MARASCO"/>
    <s v="ciro' marina"/>
    <x v="1"/>
    <d v="1976-08-22T00:00:00"/>
    <s v="CATANZARO (CZ)"/>
    <s v="(CZ)"/>
    <x v="2"/>
  </r>
  <r>
    <s v="ANTONIO     AMMIRATI"/>
    <s v="cotronei"/>
    <x v="0"/>
    <d v="1980-01-07T00:00:00"/>
    <s v="CROTONE (CZ)"/>
    <s v="(CZ)"/>
    <x v="0"/>
  </r>
  <r>
    <s v="PIER LUIGI    BENINCASA"/>
    <s v="cotronei"/>
    <x v="0"/>
    <d v="1976-06-18T00:00:00"/>
    <s v="CATANZARO (CZ)"/>
    <s v="(CZ)"/>
    <x v="1"/>
  </r>
  <r>
    <s v="ANTONIO     BEVILACQUA"/>
    <s v="cotronei"/>
    <x v="0"/>
    <d v="1978-02-27T00:00:00"/>
    <s v="CROTONE (CZ)"/>
    <s v="(CZ)"/>
    <x v="2"/>
  </r>
  <r>
    <s v="ELISABETTA     FRAGALE"/>
    <s v="cotronei"/>
    <x v="1"/>
    <d v="1994-12-27T00:00:00"/>
    <s v="CROTONE (CZ)"/>
    <s v="(CZ)"/>
    <x v="2"/>
  </r>
  <r>
    <s v="ROSA     TOSCANO"/>
    <s v="cotronei"/>
    <x v="1"/>
    <d v="1995-01-26T00:00:00"/>
    <s v="SAN GIOVANNI IN FIORE (CS)"/>
    <s v="(CS)"/>
    <x v="2"/>
  </r>
  <r>
    <s v="VINCENZO     VOCE"/>
    <s v="crotone"/>
    <x v="0"/>
    <d v="1962-04-05T00:00:00"/>
    <s v="CROTONE (CZ)"/>
    <s v="(CZ)"/>
    <x v="0"/>
  </r>
  <r>
    <s v="SANDRO     CRETELLA"/>
    <s v="crotone"/>
    <x v="0"/>
    <d v="1981-04-13T00:00:00"/>
    <s v="CROTONE (CZ)"/>
    <s v="(CZ)"/>
    <x v="1"/>
  </r>
  <r>
    <s v="LUCA     BOSSI"/>
    <s v="crotone"/>
    <x v="0"/>
    <d v="1980-07-30T00:00:00"/>
    <s v="CROTONE (CZ)"/>
    <s v="(CZ)"/>
    <x v="2"/>
  </r>
  <r>
    <s v="MARIA     BRUNI"/>
    <s v="crotone"/>
    <x v="1"/>
    <d v="1970-06-14T00:00:00"/>
    <s v="CROTONE (CZ)"/>
    <s v="(CZ)"/>
    <x v="2"/>
  </r>
  <r>
    <s v="NATALE     FILIBERTO"/>
    <s v="crotone"/>
    <x v="0"/>
    <d v="1960-09-21T00:00:00"/>
    <s v="CROTONE (CZ)"/>
    <s v="(CZ)"/>
    <x v="2"/>
  </r>
  <r>
    <s v="ROSAMARIA     PARISE"/>
    <s v="crotone"/>
    <x v="1"/>
    <d v="1958-06-18T00:00:00"/>
    <s v="CRUCOLI (CZ)"/>
    <s v="(CZ)"/>
    <x v="2"/>
  </r>
  <r>
    <s v="GIOVANNI     PITINGOLO"/>
    <s v="crotone"/>
    <x v="0"/>
    <d v="1971-05-02T00:00:00"/>
    <s v="CROTONE (CZ)"/>
    <s v="(CZ)"/>
    <x v="2"/>
  </r>
  <r>
    <s v="FILOMENA     POLLINZI"/>
    <s v="crotone"/>
    <x v="1"/>
    <d v="1976-02-04T00:00:00"/>
    <s v="CROTONE (CZ)"/>
    <s v="(CZ)"/>
    <x v="2"/>
  </r>
  <r>
    <s v="ANTONIO FRANCESCO    SCANDALE"/>
    <s v="crotone"/>
    <x v="0"/>
    <d v="1980-09-02T00:00:00"/>
    <s v="CROTONE (CZ)"/>
    <s v="(CZ)"/>
    <x v="2"/>
  </r>
  <r>
    <s v="RACHELE     VIA"/>
    <s v="crotone"/>
    <x v="1"/>
    <d v="1965-08-13T00:00:00"/>
    <s v="COSENZA (CS)"/>
    <s v="(CS)"/>
    <x v="2"/>
  </r>
  <r>
    <s v="CATALDO     LIBRANDI"/>
    <s v="crucoli"/>
    <x v="0"/>
    <d v="1972-01-06T00:00:00"/>
    <s v="GERMANIA"/>
    <s v="GERMANIA"/>
    <x v="0"/>
  </r>
  <r>
    <s v="GIANFRANCO     GAGLIARDI"/>
    <s v="crucoli"/>
    <x v="0"/>
    <d v="1982-10-21T00:00:00"/>
    <s v="CROTONE (CZ)"/>
    <s v="(CZ)"/>
    <x v="2"/>
  </r>
  <r>
    <s v="INNOCENZA     GRECO"/>
    <s v="crucoli"/>
    <x v="1"/>
    <d v="1986-04-26T00:00:00"/>
    <s v="CARIATI (CS)"/>
    <s v="(CS)"/>
    <x v="2"/>
  </r>
  <r>
    <s v="GIUSEPPE     LIOTTI"/>
    <s v="crucoli"/>
    <x v="0"/>
    <d v="1984-07-18T00:00:00"/>
    <s v="CARIATI (CS)"/>
    <s v="(CS)"/>
    <x v="2"/>
  </r>
  <r>
    <s v="DOMENICO     ZANNINO"/>
    <s v="crucoli"/>
    <x v="0"/>
    <d v="1999-03-13T00:00:00"/>
    <s v="CARIATI (CS)"/>
    <s v="(CS)"/>
    <x v="2"/>
  </r>
  <r>
    <s v="ANTONIO     CERASO"/>
    <s v="cutro"/>
    <x v="0"/>
    <d v="1950-11-23T00:00:00"/>
    <s v="CUTRO (CZ)"/>
    <s v="(CZ)"/>
    <x v="0"/>
  </r>
  <r>
    <s v="MARIA GRAZIA    VITTIMBERGA"/>
    <s v="isola di capo rizzuto"/>
    <x v="1"/>
    <d v="1970-03-02T00:00:00"/>
    <s v="CROTONE (CZ)"/>
    <s v="(CZ)"/>
    <x v="0"/>
  </r>
  <r>
    <s v="ANDREA     LIO'"/>
    <s v="isola di capo rizzuto"/>
    <x v="0"/>
    <d v="1985-11-07T00:00:00"/>
    <s v="CROTONE (CZ)"/>
    <s v="(CZ)"/>
    <x v="1"/>
  </r>
  <r>
    <s v="GIUSEPPE     FERA"/>
    <s v="isola di capo rizzuto"/>
    <x v="0"/>
    <d v="1950-08-12T00:00:00"/>
    <s v="MESSINA (ME)"/>
    <s v="(ME)"/>
    <x v="2"/>
  </r>
  <r>
    <s v="GAETANO     MUTO"/>
    <s v="isola di capo rizzuto"/>
    <x v="0"/>
    <d v="1993-04-18T00:00:00"/>
    <s v="CROTONE (CZ)"/>
    <s v="(CZ)"/>
    <x v="2"/>
  </r>
  <r>
    <s v="ANTONIA LIBERA    PAGLIUSO"/>
    <s v="isola di capo rizzuto"/>
    <x v="1"/>
    <d v="1961-03-13T00:00:00"/>
    <s v="ISOLA DI CAPO RIZZUTO (CZ)"/>
    <s v="(CZ)"/>
    <x v="2"/>
  </r>
  <r>
    <s v="RAFFAELE     FALBO"/>
    <s v="melissa"/>
    <x v="0"/>
    <d v="1975-04-08T00:00:00"/>
    <s v="MELISSA (CZ)"/>
    <s v="(CZ)"/>
    <x v="0"/>
  </r>
  <r>
    <s v="CARMINE     MACRI'"/>
    <s v="melissa"/>
    <x v="0"/>
    <d v="1974-04-30T00:00:00"/>
    <s v="GERMANIA"/>
    <s v="GERMANIA"/>
    <x v="1"/>
  </r>
  <r>
    <s v="MARIA     MASINO"/>
    <s v="melissa"/>
    <x v="1"/>
    <d v="1976-09-24T00:00:00"/>
    <s v="CROTONE (CZ)"/>
    <s v="(CZ)"/>
    <x v="2"/>
  </r>
  <r>
    <s v="CARLO     POERIO"/>
    <s v="melissa"/>
    <x v="0"/>
    <d v="1992-10-13T00:00:00"/>
    <s v="CARIATI (CS)"/>
    <s v="(CS)"/>
    <x v="2"/>
  </r>
  <r>
    <s v="MARIA CARMELA    SCULCO"/>
    <s v="melissa"/>
    <x v="1"/>
    <d v="1962-08-15T00:00:00"/>
    <s v="STRONGOLI (CZ)"/>
    <s v="(CZ)"/>
    <x v="2"/>
  </r>
  <r>
    <s v="ANNIBALE     PARISE"/>
    <s v="mesoraca"/>
    <x v="0"/>
    <d v="1969-04-26T00:00:00"/>
    <s v="MESORACA (CZ)"/>
    <s v="(CZ)"/>
    <x v="0"/>
  </r>
  <r>
    <s v="LUCIANO     SERRAVALLE"/>
    <s v="mesoraca"/>
    <x v="0"/>
    <d v="1976-05-13T00:00:00"/>
    <s v="MESORACA (CZ)"/>
    <s v="(CZ)"/>
    <x v="1"/>
  </r>
  <r>
    <s v="MASSIMILIANO     FERRAZZO"/>
    <s v="mesoraca"/>
    <x v="0"/>
    <d v="1973-08-10T00:00:00"/>
    <s v="MESORACA (CZ)"/>
    <s v="(CZ)"/>
    <x v="2"/>
  </r>
  <r>
    <s v="FRANCESCA     LAVORATO"/>
    <s v="mesoraca"/>
    <x v="1"/>
    <d v="1980-04-13T00:00:00"/>
    <s v="MESORACA (CZ)"/>
    <s v="(CZ)"/>
    <x v="2"/>
  </r>
  <r>
    <s v="ELOISA     TESORIERE"/>
    <s v="mesoraca"/>
    <x v="1"/>
    <d v="1976-12-12T00:00:00"/>
    <s v="MESORACA (CZ)"/>
    <s v="(CZ)"/>
    <x v="2"/>
  </r>
  <r>
    <s v="UMBERTO     LORECCHIO"/>
    <s v="pallagorio"/>
    <x v="0"/>
    <d v="1970-05-30T00:00:00"/>
    <s v="PALLAGORIO (CZ)"/>
    <s v="(CZ)"/>
    <x v="0"/>
  </r>
  <r>
    <s v="PASQUALE     PARROTTA"/>
    <s v="pallagorio"/>
    <x v="0"/>
    <d v="1979-12-11T00:00:00"/>
    <s v="CROTONE (CZ)"/>
    <s v="(CZ)"/>
    <x v="1"/>
  </r>
  <r>
    <s v="MARIO     MUSTACCHIO"/>
    <s v="pallagorio"/>
    <x v="0"/>
    <d v="1965-10-24T00:00:00"/>
    <s v="PALLAGORIO (CZ)"/>
    <s v="(CZ)"/>
    <x v="2"/>
  </r>
  <r>
    <s v="SIMONE     SAPORITO"/>
    <s v="petilia policastro"/>
    <x v="0"/>
    <d v="1993-01-11T00:00:00"/>
    <s v="CATANZARO (CZ)"/>
    <s v="(CZ)"/>
    <x v="0"/>
  </r>
  <r>
    <s v="MARIA     BERARDI"/>
    <s v="petilia policastro"/>
    <x v="1"/>
    <d v="1974-08-23T00:00:00"/>
    <s v="CROTONE (CZ)"/>
    <s v="(CZ)"/>
    <x v="2"/>
  </r>
  <r>
    <s v="CARMELINA     COMBERIATI"/>
    <s v="petilia policastro"/>
    <x v="1"/>
    <d v="1987-06-11T00:00:00"/>
    <s v="CATANZARO (CZ)"/>
    <s v="(CZ)"/>
    <x v="2"/>
  </r>
  <r>
    <s v="CARMELO     GAROFALO"/>
    <s v="petilia policastro"/>
    <x v="0"/>
    <d v="1982-09-30T00:00:00"/>
    <s v="CROTONE (CZ)"/>
    <s v="(CZ)"/>
    <x v="2"/>
  </r>
  <r>
    <s v="ANTONIO     IERARDI"/>
    <s v="petilia policastro"/>
    <x v="0"/>
    <d v="1981-01-28T00:00:00"/>
    <s v="CROTONE (CZ)"/>
    <s v="(CZ)"/>
    <x v="2"/>
  </r>
  <r>
    <s v="LUIGI     FORESTA"/>
    <s v="roccabernarda"/>
    <x v="0"/>
    <d v="1974-08-10T00:00:00"/>
    <s v="CROTONE (CZ)"/>
    <s v="(CZ)"/>
    <x v="0"/>
  </r>
  <r>
    <s v="ANTONIO     ANDREOLI"/>
    <s v="roccabernarda"/>
    <x v="0"/>
    <d v="1997-03-12T00:00:00"/>
    <s v="CATANZARO (CZ)"/>
    <s v="(CZ)"/>
    <x v="2"/>
  </r>
  <r>
    <s v="VITO     GRIMALDI"/>
    <s v="roccabernarda"/>
    <x v="0"/>
    <d v="1981-08-03T00:00:00"/>
    <s v="CROTONE (CZ)"/>
    <s v="(CZ)"/>
    <x v="2"/>
  </r>
  <r>
    <s v="SANTINA     IAQUINTA"/>
    <s v="roccabernarda"/>
    <x v="1"/>
    <d v="1992-01-09T00:00:00"/>
    <s v="CROTONE (CZ)"/>
    <s v="(CZ)"/>
    <x v="2"/>
  </r>
  <r>
    <s v="ANNA     MEDAGLIA"/>
    <s v="roccabernarda"/>
    <x v="1"/>
    <d v="1989-12-31T00:00:00"/>
    <s v="CROTONE (CZ)"/>
    <s v="(CZ)"/>
    <x v="2"/>
  </r>
  <r>
    <s v="ALFONSO     DATTOLO"/>
    <s v="rocca di neto"/>
    <x v="0"/>
    <d v="1964-04-23T00:00:00"/>
    <s v="ROCCA DI NETO (CZ)"/>
    <s v="(CZ)"/>
    <x v="0"/>
  </r>
  <r>
    <s v="NICOLA     FRAGALE"/>
    <s v="rocca di neto"/>
    <x v="0"/>
    <d v="1976-03-11T00:00:00"/>
    <s v="ROCCA DI NETO (CZ)"/>
    <s v="(CZ)"/>
    <x v="1"/>
  </r>
  <r>
    <s v="IRENE     DATTOLO"/>
    <s v="rocca di neto"/>
    <x v="1"/>
    <d v="1991-06-27T00:00:00"/>
    <s v="CARIATI (CS)"/>
    <s v="(CS)"/>
    <x v="2"/>
  </r>
  <r>
    <s v="VINCENZO RAFFAELE    LAGANI"/>
    <s v="rocca di neto"/>
    <x v="0"/>
    <d v="1975-11-13T00:00:00"/>
    <s v="STATI UNITI D'AMERICA"/>
    <s v="STATI UNITI D'AMERICA"/>
    <x v="2"/>
  </r>
  <r>
    <s v="TERESA RAMONA    MARINO"/>
    <s v="rocca di neto"/>
    <x v="1"/>
    <d v="1994-07-31T00:00:00"/>
    <s v="CROTONE (CZ)"/>
    <s v="(CZ)"/>
    <x v="2"/>
  </r>
  <r>
    <s v="CARMINE     BARBUTO"/>
    <s v="san mauro marchesato"/>
    <x v="0"/>
    <d v="1961-04-24T00:00:00"/>
    <s v="SAN MAURO MARCHESATO (CZ)"/>
    <s v="(CZ)"/>
    <x v="0"/>
  </r>
  <r>
    <s v="ANTONIO     CERALDI"/>
    <s v="san mauro marchesato"/>
    <x v="0"/>
    <d v="1984-10-13T00:00:00"/>
    <s v="CROTONE (CZ)"/>
    <s v="(CZ)"/>
    <x v="2"/>
  </r>
  <r>
    <s v="FRANCESCO     CORIGLIANO"/>
    <s v="san mauro marchesato"/>
    <x v="0"/>
    <d v="1977-10-19T00:00:00"/>
    <s v="CROTONE (CZ)"/>
    <s v="(CZ)"/>
    <x v="2"/>
  </r>
  <r>
    <s v="FRANCESCO     SCARPELLI"/>
    <s v="san nicola dell'alto"/>
    <x v="0"/>
    <d v="1960-03-05T00:00:00"/>
    <s v="SAN NICOLA DELL'ALTO (CZ)"/>
    <s v="(CZ)"/>
    <x v="0"/>
  </r>
  <r>
    <s v="TIZIANA FRANCESCA    BASTA"/>
    <s v="san nicola dell'alto"/>
    <x v="1"/>
    <d v="1973-05-04T00:00:00"/>
    <s v="SAN NICOLA DELL'ALTO (CZ)"/>
    <s v="(CZ)"/>
    <x v="1"/>
  </r>
  <r>
    <s v="LUIGI     RIZZUTI"/>
    <s v="san nicola dell'alto"/>
    <x v="0"/>
    <d v="1963-01-15T00:00:00"/>
    <s v="SAN NICOLA DELL'ALTO (CZ)"/>
    <s v="(CZ)"/>
    <x v="2"/>
  </r>
  <r>
    <s v="SALVATORE LUCIO    GIORDANO"/>
    <s v="santa severina"/>
    <x v="0"/>
    <d v="1958-02-26T00:00:00"/>
    <s v="CATANZARO (CZ)"/>
    <s v="(CZ)"/>
    <x v="0"/>
  </r>
  <r>
    <s v="GIANLUCA     BASILE"/>
    <s v="santa severina"/>
    <x v="0"/>
    <d v="1985-10-10T00:00:00"/>
    <s v="GERMANIA"/>
    <s v="GERMANIA"/>
    <x v="2"/>
  </r>
  <r>
    <s v="PIETRO     VIGNA"/>
    <s v="santa severina"/>
    <x v="0"/>
    <d v="1982-10-12T00:00:00"/>
    <s v="CATANZARO (CZ)"/>
    <s v="(CZ)"/>
    <x v="2"/>
  </r>
  <r>
    <s v="DOMENICO     FRONTERA"/>
    <s v="savelli"/>
    <x v="0"/>
    <d v="1955-05-14T00:00:00"/>
    <s v="SAVELLI (CZ)"/>
    <s v="(CZ)"/>
    <x v="0"/>
  </r>
  <r>
    <s v="LETIZIA GRAZIA    BARBATO"/>
    <s v="savelli"/>
    <x v="1"/>
    <d v="1994-08-27T00:00:00"/>
    <s v="SAN GIOVANNI IN FIORE (CS)"/>
    <s v="(CS)"/>
    <x v="2"/>
  </r>
  <r>
    <s v="BRUNO VITTORIO    CALIGIURI"/>
    <s v="savelli"/>
    <x v="0"/>
    <d v="1952-11-03T00:00:00"/>
    <s v="SAVELLI (CZ)"/>
    <s v="(CZ)"/>
    <x v="2"/>
  </r>
  <r>
    <s v="ANTONIO     BARBERIO"/>
    <s v="scandale"/>
    <x v="0"/>
    <d v="1957-01-08T00:00:00"/>
    <s v="SCANDALE (CZ)"/>
    <s v="(CZ)"/>
    <x v="0"/>
  </r>
  <r>
    <s v="NICOLA     CRUDO"/>
    <s v="scandale"/>
    <x v="0"/>
    <d v="1986-01-22T00:00:00"/>
    <s v="CROTONE (CZ)"/>
    <s v="(CZ)"/>
    <x v="2"/>
  </r>
  <r>
    <s v="MICHELE     LETTIERI"/>
    <s v="scandale"/>
    <x v="0"/>
    <d v="1979-03-16T00:00:00"/>
    <s v="SCANDALE (CZ)"/>
    <s v="(CZ)"/>
    <x v="2"/>
  </r>
  <r>
    <s v="ROSA     RIOLO"/>
    <s v="scandale"/>
    <x v="1"/>
    <d v="1989-05-14T00:00:00"/>
    <s v="SCANDALE (CZ)"/>
    <s v="(CZ)"/>
    <x v="2"/>
  </r>
  <r>
    <s v="ANTONIO     SELLARO"/>
    <s v="scandale"/>
    <x v="0"/>
    <d v="1985-09-21T00:00:00"/>
    <s v="CROTONE (CZ)"/>
    <s v="(CZ)"/>
    <x v="2"/>
  </r>
  <r>
    <s v="SERGIO     BRUNO"/>
    <s v="strongoli"/>
    <x v="0"/>
    <d v="1966-11-05T00:00:00"/>
    <s v="AVELLINO (AV)"/>
    <s v="(AV)"/>
    <x v="0"/>
  </r>
  <r>
    <s v="GIOVANNA     ARRIGHI"/>
    <s v="strongoli"/>
    <x v="1"/>
    <d v="1983-10-30T00:00:00"/>
    <s v="STRONGOLI (CZ)"/>
    <s v="(CZ)"/>
    <x v="1"/>
  </r>
  <r>
    <s v="GIUSEPPINA     CITERA'"/>
    <s v="strongoli"/>
    <x v="1"/>
    <d v="1968-07-14T00:00:00"/>
    <s v="STRONGOLI (CZ)"/>
    <s v="(CZ)"/>
    <x v="2"/>
  </r>
  <r>
    <s v="FRANCESCO     COSTANTINO"/>
    <s v="strongoli"/>
    <x v="0"/>
    <d v="1991-05-01T00:00:00"/>
    <s v="CROTONE (CZ)"/>
    <s v="(CZ)"/>
    <x v="2"/>
  </r>
  <r>
    <s v="STEFANO     GALLO"/>
    <s v="strongoli"/>
    <x v="0"/>
    <d v="1979-08-16T00:00:00"/>
    <s v="CARIATI (CS)"/>
    <s v="(CS)"/>
    <x v="2"/>
  </r>
  <r>
    <s v="PIETRO     GRECO"/>
    <s v="umbriatico"/>
    <x v="0"/>
    <d v="1985-07-28T00:00:00"/>
    <s v="CARIATI (CS)"/>
    <s v="(CS)"/>
    <x v="0"/>
  </r>
  <r>
    <s v="SABRINA     SCIARROTTA"/>
    <s v="umbriatico"/>
    <x v="1"/>
    <d v="1999-03-30T00:00:00"/>
    <s v="CARIATI (CS)"/>
    <s v="(CS)"/>
    <x v="2"/>
  </r>
  <r>
    <s v="DOMENICO     VIZZA"/>
    <s v="umbriatico"/>
    <x v="0"/>
    <d v="1984-03-02T00:00:00"/>
    <s v="CARIATI (CS)"/>
    <s v="(CS)"/>
    <x v="2"/>
  </r>
  <r>
    <s v="GIUSEPPE ANTONIO    COZZA"/>
    <s v="verzino"/>
    <x v="0"/>
    <d v="1962-06-07T00:00:00"/>
    <s v="UMBRIATICO (CZ)"/>
    <s v="(CZ)"/>
    <x v="0"/>
  </r>
  <r>
    <s v="PIETRO     ROTUNDO"/>
    <s v="verzino"/>
    <x v="0"/>
    <d v="1995-06-09T00:00:00"/>
    <s v="CROTONE (KR)"/>
    <s v="(KR)"/>
    <x v="1"/>
  </r>
  <r>
    <s v="FILOMENA     PONTIERI"/>
    <s v="verzino"/>
    <x v="1"/>
    <d v="1961-09-21T00:00:00"/>
    <s v="VERZINO (CZ)"/>
    <s v="(CZ)"/>
    <x v="2"/>
  </r>
  <r>
    <s v="GIUSEPPE     BARILARO"/>
    <s v="acquaro"/>
    <x v="0"/>
    <d v="1979-04-04T00:00:00"/>
    <s v="VIBO VALENTIA (CZ)"/>
    <s v="(CZ)"/>
    <x v="0"/>
  </r>
  <r>
    <s v="MICHELE     ROSANO"/>
    <s v="acquaro"/>
    <x v="0"/>
    <d v="1960-10-12T00:00:00"/>
    <s v="ACQUARO (CZ)"/>
    <s v="(CZ)"/>
    <x v="2"/>
  </r>
  <r>
    <s v="SAVERIO FELICE    VIOLA"/>
    <s v="acquaro"/>
    <x v="0"/>
    <d v="1964-07-07T00:00:00"/>
    <s v="ACQUARO (CZ)"/>
    <s v="(CZ)"/>
    <x v="2"/>
  </r>
  <r>
    <s v="ANTONINO     SCHINELLA"/>
    <s v="arena"/>
    <x v="0"/>
    <d v="1983-06-14T00:00:00"/>
    <s v="VIBO VALENTIA (CZ)"/>
    <s v="(CZ)"/>
    <x v="0"/>
  </r>
  <r>
    <s v="ADRIANO     IENCO"/>
    <s v="arena"/>
    <x v="0"/>
    <d v="1987-02-06T00:00:00"/>
    <s v="SORIANO CALABRO (CZ)"/>
    <s v="(CZ)"/>
    <x v="2"/>
  </r>
  <r>
    <s v="LIDIO     VALLONE"/>
    <s v="briatico"/>
    <x v="0"/>
    <d v="1948-09-16T00:00:00"/>
    <s v="BRIATICO (CZ)"/>
    <s v="(CZ)"/>
    <x v="0"/>
  </r>
  <r>
    <s v="MARIA TERESA    CENTRO"/>
    <s v="briatico"/>
    <x v="1"/>
    <d v="1972-06-16T00:00:00"/>
    <s v="VIBO VALENTIA (CZ)"/>
    <s v="(CZ)"/>
    <x v="2"/>
  </r>
  <r>
    <s v="DOMENICO     CONOCCHIELLA"/>
    <s v="briatico"/>
    <x v="0"/>
    <d v="1969-05-21T00:00:00"/>
    <s v="VIBO VALENTIA (CZ)"/>
    <s v="(CZ)"/>
    <x v="2"/>
  </r>
  <r>
    <s v="NICOLA     MOBRICI"/>
    <s v="briatico"/>
    <x v="0"/>
    <d v="1986-03-13T00:00:00"/>
    <s v="VIBO VALENTIA (CZ)"/>
    <s v="(CZ)"/>
    <x v="2"/>
  </r>
  <r>
    <s v="CHIARA     PATERTI'"/>
    <s v="briatico"/>
    <x v="1"/>
    <d v="1996-08-24T00:00:00"/>
    <s v="VIBO VALENTIA (VV)"/>
    <s v="(VV)"/>
    <x v="2"/>
  </r>
  <r>
    <s v="ROSSANA     TASSONE"/>
    <s v="brognaturo"/>
    <x v="1"/>
    <d v="1981-09-23T00:00:00"/>
    <s v="CATANZARO (CZ)"/>
    <s v="(CZ)"/>
    <x v="0"/>
  </r>
  <r>
    <s v="COSIMO NICOLA    PAPA"/>
    <s v="brognaturo"/>
    <x v="0"/>
    <d v="1960-08-28T00:00:00"/>
    <s v="BROGNATURO (CZ)"/>
    <s v="(CZ)"/>
    <x v="2"/>
  </r>
  <r>
    <s v="ILARIO COSIMO    TRIPODI"/>
    <s v="brognaturo"/>
    <x v="0"/>
    <d v="1987-08-16T00:00:00"/>
    <s v="CHIARAVALLE CENTRALE (CZ)"/>
    <s v="(CZ)"/>
    <x v="2"/>
  </r>
  <r>
    <s v="MARCO PIO    MARTINO"/>
    <s v="capistrano"/>
    <x v="0"/>
    <d v="1990-07-05T00:00:00"/>
    <s v="VIBO VALENTIA (CZ)"/>
    <s v="(CZ)"/>
    <x v="0"/>
  </r>
  <r>
    <s v="VITO     PIRRUCCIO"/>
    <s v="capistrano"/>
    <x v="0"/>
    <d v="1988-05-24T00:00:00"/>
    <s v="VIBO VALENTIA (CZ)"/>
    <s v="(CZ)"/>
    <x v="2"/>
  </r>
  <r>
    <s v="FRANCESCO     SGOTTO"/>
    <s v="capistrano"/>
    <x v="0"/>
    <d v="1995-01-12T00:00:00"/>
    <s v="VIBO VALENTIA (VV)"/>
    <s v="(VV)"/>
    <x v="2"/>
  </r>
  <r>
    <s v="FRANCESCO     MAZZEO"/>
    <s v="cessaniti"/>
    <x v="0"/>
    <d v="1981-03-26T00:00:00"/>
    <s v="VIBO VALENTIA (CZ)"/>
    <s v="(CZ)"/>
    <x v="0"/>
  </r>
  <r>
    <s v="RITO ANDREA    DE"/>
    <s v="cessaniti"/>
    <x v="0"/>
    <d v="1985-04-10T00:00:00"/>
    <s v="VIBO VALENTIA (CZ)"/>
    <s v="(CZ)"/>
    <x v="1"/>
  </r>
  <r>
    <s v="MICHELE     MALARA"/>
    <s v="cessaniti"/>
    <x v="0"/>
    <d v="1997-07-18T00:00:00"/>
    <s v="VIBO VALENTIA (VV)"/>
    <s v="(VV)"/>
    <x v="2"/>
  </r>
  <r>
    <s v="NICOLA LETTERIO    MAZZEO"/>
    <s v="cessaniti"/>
    <x v="0"/>
    <d v="1995-08-13T00:00:00"/>
    <s v="VIBO VALENTIA (VV)"/>
    <s v="(VV)"/>
    <x v="2"/>
  </r>
  <r>
    <s v="ENRICO GIUSEPPE    SORRENTINO"/>
    <s v="cessaniti"/>
    <x v="0"/>
    <d v="1985-05-07T00:00:00"/>
    <s v="TROPEA (CZ)"/>
    <s v="(CZ)"/>
    <x v="2"/>
  </r>
  <r>
    <s v="RAFFAELE     SCATURCHIO"/>
    <s v="dasa'"/>
    <x v="0"/>
    <d v="1986-08-21T00:00:00"/>
    <s v="SORIANO CALABRO (CZ)"/>
    <s v="(CZ)"/>
    <x v="0"/>
  </r>
  <r>
    <s v="ANNA MARIA    BARBA"/>
    <s v="dasa'"/>
    <x v="1"/>
    <d v="1981-02-12T00:00:00"/>
    <s v="VIBO VALENTIA (CZ)"/>
    <s v="(CZ)"/>
    <x v="2"/>
  </r>
  <r>
    <s v="VINCENZO     CIRILLO"/>
    <s v="dasa'"/>
    <x v="0"/>
    <d v="1964-10-05T00:00:00"/>
    <s v="DASA' (CZ)"/>
    <s v="(CZ)"/>
    <x v="2"/>
  </r>
  <r>
    <s v="GREGORIO     CICCONE"/>
    <s v="dinami"/>
    <x v="0"/>
    <d v="1952-02-23T00:00:00"/>
    <s v="DINAMI (CZ)"/>
    <s v="(CZ)"/>
    <x v="0"/>
  </r>
  <r>
    <s v="ROSA EMANUELA    CAMPAGNA"/>
    <s v="dinami"/>
    <x v="1"/>
    <d v="1982-08-20T00:00:00"/>
    <s v="VIBO VALENTIA (CZ)"/>
    <s v="(CZ)"/>
    <x v="2"/>
  </r>
  <r>
    <s v="ROBERTO     FIDALE"/>
    <s v="dinami"/>
    <x v="0"/>
    <d v="1964-07-15T00:00:00"/>
    <s v="POLISTENA (RC)"/>
    <s v="(RC)"/>
    <x v="2"/>
  </r>
  <r>
    <s v="ALESSANDRO     PORCELLI"/>
    <s v="drapia"/>
    <x v="0"/>
    <d v="1954-03-04T00:00:00"/>
    <s v="DRAPIA (CZ)"/>
    <s v="(CZ)"/>
    <x v="0"/>
  </r>
  <r>
    <s v="CATERINA     ROMBOLA'"/>
    <s v="drapia"/>
    <x v="1"/>
    <d v="1961-10-08T00:00:00"/>
    <s v="DRAPIA (CZ)"/>
    <s v="(CZ)"/>
    <x v="1"/>
  </r>
  <r>
    <s v="MATTEO     MAZZITELLI"/>
    <s v="drapia"/>
    <x v="0"/>
    <d v="1954-02-12T00:00:00"/>
    <s v="DRAPIA (CZ)"/>
    <s v="(CZ)"/>
    <x v="2"/>
  </r>
  <r>
    <s v="FRANCESCO     FAZIO"/>
    <s v="fabrizia"/>
    <x v="0"/>
    <d v="1978-08-09T00:00:00"/>
    <s v="SIDERNO (RC)"/>
    <s v="(RC)"/>
    <x v="0"/>
  </r>
  <r>
    <s v="VINCENZO     COSTA"/>
    <s v="fabrizia"/>
    <x v="0"/>
    <d v="1982-12-25T00:00:00"/>
    <s v="REGGIO DI CALABRIA (RC)"/>
    <s v="(RC)"/>
    <x v="2"/>
  </r>
  <r>
    <s v="LEONARDO ANDREA    PASQUALINO"/>
    <s v="fabrizia"/>
    <x v="0"/>
    <d v="1982-02-25T00:00:00"/>
    <s v="FABRIZIA (CZ)"/>
    <s v="(CZ)"/>
    <x v="2"/>
  </r>
  <r>
    <s v="ANNA     BARTUCCA"/>
    <s v="filadelfia"/>
    <x v="1"/>
    <d v="1964-08-17T00:00:00"/>
    <s v="NICASTRO (CZ)"/>
    <s v="(CZ)"/>
    <x v="0"/>
  </r>
  <r>
    <s v="DAVIDE     CARUSO"/>
    <s v="filadelfia"/>
    <x v="0"/>
    <d v="1981-03-28T00:00:00"/>
    <s v="TORINO (TO)"/>
    <s v="(TO)"/>
    <x v="2"/>
  </r>
  <r>
    <s v="NISI MAURIZIO    DE"/>
    <s v="filadelfia"/>
    <x v="0"/>
    <d v="1980-10-07T00:00:00"/>
    <s v="LAMEZIA TERME (CZ)"/>
    <s v="(CZ)"/>
    <x v="2"/>
  </r>
  <r>
    <s v="TOMMASINO     DIACO"/>
    <s v="filadelfia"/>
    <x v="0"/>
    <d v="1972-08-07T00:00:00"/>
    <s v="LAMEZIA TERME (CZ)"/>
    <s v="(CZ)"/>
    <x v="2"/>
  </r>
  <r>
    <s v="SANDRA     MAZZOTTA"/>
    <s v="filadelfia"/>
    <x v="1"/>
    <d v="1986-12-05T00:00:00"/>
    <s v="SVIZZERA"/>
    <s v="SVIZZERA"/>
    <x v="2"/>
  </r>
  <r>
    <s v="CONCETTINA RITA MARIA   FUDULI"/>
    <s v="filandari"/>
    <x v="1"/>
    <d v="1970-02-04T00:00:00"/>
    <s v="VIBO VALENTIA (CZ)"/>
    <s v="(CZ)"/>
    <x v="0"/>
  </r>
  <r>
    <s v="GIUSEPPE ANTONIO    ARTUSA"/>
    <s v="filandari"/>
    <x v="0"/>
    <d v="1958-04-27T00:00:00"/>
    <s v="FILANDARI (CZ)"/>
    <s v="(CZ)"/>
    <x v="2"/>
  </r>
  <r>
    <s v="FRANCESCO     PANZITTA"/>
    <s v="filandari"/>
    <x v="0"/>
    <d v="1965-04-23T00:00:00"/>
    <s v="FILANDARI (CZ)"/>
    <s v="(CZ)"/>
    <x v="2"/>
  </r>
  <r>
    <s v="MASSIMO     TRIMMELITI"/>
    <s v="filogaso"/>
    <x v="0"/>
    <d v="1984-05-05T00:00:00"/>
    <s v="VIBO VALENTIA (CZ)"/>
    <s v="(CZ)"/>
    <x v="0"/>
  </r>
  <r>
    <s v="MARIA     CONDELLO"/>
    <s v="filogaso"/>
    <x v="1"/>
    <d v="1979-08-10T00:00:00"/>
    <s v="VIBO VALENTIA (CZ)"/>
    <s v="(CZ)"/>
    <x v="2"/>
  </r>
  <r>
    <s v="DANIELE     RACHIELI"/>
    <s v="filogaso"/>
    <x v="0"/>
    <d v="1985-02-22T00:00:00"/>
    <s v="VIBO VALENTIA (CZ)"/>
    <s v="(CZ)"/>
    <x v="2"/>
  </r>
  <r>
    <s v="GIUSEPPE     PIZZONIA"/>
    <s v="francavilla angitola"/>
    <x v="0"/>
    <d v="1976-10-25T00:00:00"/>
    <s v="LAMEZIA TERME (CZ)"/>
    <s v="(CZ)"/>
    <x v="0"/>
  </r>
  <r>
    <s v="ANTONIO     CARUSO"/>
    <s v="francavilla angitola"/>
    <x v="0"/>
    <d v="1984-08-04T00:00:00"/>
    <s v="CATANZARO (CZ)"/>
    <s v="(CZ)"/>
    <x v="2"/>
  </r>
  <r>
    <s v="GIULIANA     CARUSO"/>
    <s v="francavilla angitola"/>
    <x v="1"/>
    <d v="1973-10-22T00:00:00"/>
    <s v="FRANCAVILLA ANGITOLA (CZ)"/>
    <s v="(CZ)"/>
    <x v="2"/>
  </r>
  <r>
    <s v="MICHELE     MESIANO"/>
    <s v="francica"/>
    <x v="0"/>
    <d v="1981-06-17T00:00:00"/>
    <s v="VIBO VALENTIA (CZ)"/>
    <s v="(CZ)"/>
    <x v="0"/>
  </r>
  <r>
    <s v="DANIELE     STAGNO"/>
    <s v="francica"/>
    <x v="0"/>
    <d v="1996-01-09T00:00:00"/>
    <s v="VIBO VALENTIA (VV)"/>
    <s v="(VV)"/>
    <x v="2"/>
  </r>
  <r>
    <s v="VITALIANO     PAPILLO"/>
    <s v="gerocarne"/>
    <x v="0"/>
    <d v="1982-03-28T00:00:00"/>
    <s v="VIBO VALENTIA (CZ)"/>
    <s v="(CZ)"/>
    <x v="0"/>
  </r>
  <r>
    <s v="NAZZARENA     BONO"/>
    <s v="gerocarne"/>
    <x v="1"/>
    <d v="1985-04-15T00:00:00"/>
    <s v="SORIANO CALABRO (CZ)"/>
    <s v="(CZ)"/>
    <x v="2"/>
  </r>
  <r>
    <s v="BRUNO     PISANO"/>
    <s v="gerocarne"/>
    <x v="0"/>
    <d v="1991-04-06T00:00:00"/>
    <s v="SORIANO CALABRO (CZ)"/>
    <s v="(CZ)"/>
    <x v="2"/>
  </r>
  <r>
    <s v="FABIO     SIGNORETTA"/>
    <s v="ionadi"/>
    <x v="0"/>
    <d v="1996-02-24T00:00:00"/>
    <s v="SORIANO CALABRO (VV)"/>
    <s v="(VV)"/>
    <x v="0"/>
  </r>
  <r>
    <s v="MARIA ANGELA    CALZONE"/>
    <s v="ionadi"/>
    <x v="1"/>
    <d v="1981-01-11T00:00:00"/>
    <s v="VIBO VALENTIA (CZ)"/>
    <s v="(CZ)"/>
    <x v="2"/>
  </r>
  <r>
    <s v="NICOLINA     CORIGLIANO"/>
    <s v="ionadi"/>
    <x v="1"/>
    <d v="1970-10-14T00:00:00"/>
    <s v="SAN GREGORIO D'IPPONA (CZ)"/>
    <s v="(CZ)"/>
    <x v="2"/>
  </r>
  <r>
    <s v="VALENTINA     FUSCA"/>
    <s v="ionadi"/>
    <x v="1"/>
    <d v="1995-07-05T00:00:00"/>
    <s v="VIBO VALENTIA (VV)"/>
    <s v="(VV)"/>
    <x v="2"/>
  </r>
  <r>
    <s v="SARO     MAZZA"/>
    <s v="ionadi"/>
    <x v="0"/>
    <d v="1968-11-08T00:00:00"/>
    <s v="VIBO VALENTIA (CZ)"/>
    <s v="(CZ)"/>
    <x v="2"/>
  </r>
  <r>
    <s v="GIUSEPPE     DATO"/>
    <s v="joppolo"/>
    <x v="0"/>
    <d v="1957-11-28T00:00:00"/>
    <s v="BAGNARA CALABRA (RC)"/>
    <s v="(RC)"/>
    <x v="0"/>
  </r>
  <r>
    <s v="FRANCESCO     FURCI"/>
    <s v="joppolo"/>
    <x v="0"/>
    <d v="1991-03-18T00:00:00"/>
    <s v="VIBO VALENTIA (CZ)"/>
    <s v="(CZ)"/>
    <x v="2"/>
  </r>
  <r>
    <s v="GUIDO     VENTRICE"/>
    <s v="joppolo"/>
    <x v="0"/>
    <d v="1985-01-03T00:00:00"/>
    <s v="TROPEA (CZ)"/>
    <s v="(CZ)"/>
    <x v="2"/>
  </r>
  <r>
    <s v="PANTALEONE     MERCURI"/>
    <s v="limbadi"/>
    <x v="0"/>
    <d v="1952-04-01T00:00:00"/>
    <s v="LIMBADI (CZ)"/>
    <s v="(CZ)"/>
    <x v="0"/>
  </r>
  <r>
    <s v="ALESSANDRA     LIMARDO"/>
    <s v="limbadi"/>
    <x v="1"/>
    <d v="1990-10-26T00:00:00"/>
    <s v="TROPEA (CZ)"/>
    <s v="(CZ)"/>
    <x v="2"/>
  </r>
  <r>
    <s v="ALFONSO     LIMARDO"/>
    <s v="limbadi"/>
    <x v="0"/>
    <d v="1965-10-05T00:00:00"/>
    <s v="LIMBADI (CZ)"/>
    <s v="(CZ)"/>
    <x v="2"/>
  </r>
  <r>
    <s v="NICOLA     NICOLINO"/>
    <s v="limbadi"/>
    <x v="0"/>
    <d v="1977-05-31T00:00:00"/>
    <s v="VIBO VALENTIA (CZ)"/>
    <s v="(CZ)"/>
    <x v="2"/>
  </r>
  <r>
    <s v="SIMONA     ROMANO"/>
    <s v="limbadi"/>
    <x v="1"/>
    <d v="1982-07-19T00:00:00"/>
    <s v="VIBO VALENTIA (CZ)"/>
    <s v="(CZ)"/>
    <x v="2"/>
  </r>
  <r>
    <s v="GIUSEPPE     RIZZELLO"/>
    <s v="maierato"/>
    <x v="0"/>
    <d v="1969-01-01T00:00:00"/>
    <s v="MAIERATO (CZ)"/>
    <s v="(CZ)"/>
    <x v="0"/>
  </r>
  <r>
    <s v="MARIA ANGELICA    DIDIANO"/>
    <s v="maierato"/>
    <x v="1"/>
    <d v="1997-09-02T00:00:00"/>
    <s v="SORIANO CALABRO (VV)"/>
    <s v="(VV)"/>
    <x v="2"/>
  </r>
  <r>
    <s v="DOMENICO     LIBERTO"/>
    <s v="maierato"/>
    <x v="0"/>
    <d v="1987-05-04T00:00:00"/>
    <s v="VIBO VALENTIA (CZ)"/>
    <s v="(CZ)"/>
    <x v="2"/>
  </r>
  <r>
    <s v="SALVATORE FORTUNATO    GIORDANO"/>
    <s v="mileto"/>
    <x v="0"/>
    <d v="1962-12-20T00:00:00"/>
    <s v="MILETO (CZ)"/>
    <s v="(CZ)"/>
    <x v="0"/>
  </r>
  <r>
    <s v="FRANCESCO     CICCONE"/>
    <s v="mileto"/>
    <x v="0"/>
    <d v="1972-11-11T00:00:00"/>
    <s v="MILETO (CZ)"/>
    <s v="(CZ)"/>
    <x v="2"/>
  </r>
  <r>
    <s v="ELISA     GALLORO"/>
    <s v="mileto"/>
    <x v="1"/>
    <d v="1984-02-13T00:00:00"/>
    <s v="TORINO (TO)"/>
    <s v="(TO)"/>
    <x v="2"/>
  </r>
  <r>
    <s v="ROSA ALBA    GANGEMI"/>
    <s v="mileto"/>
    <x v="1"/>
    <d v="1966-05-14T00:00:00"/>
    <s v="MILETO (CZ)"/>
    <s v="(CZ)"/>
    <x v="2"/>
  </r>
  <r>
    <s v="PASQUALE     LUCCISANO"/>
    <s v="mileto"/>
    <x v="0"/>
    <d v="1998-08-05T00:00:00"/>
    <s v="VIBO VALENTIA (VV)"/>
    <s v="(VV)"/>
    <x v="2"/>
  </r>
  <r>
    <s v="FRANCESCO     ANGILLETTA"/>
    <s v="mongiana"/>
    <x v="0"/>
    <d v="1978-03-14T00:00:00"/>
    <s v="GERMANIA"/>
    <s v="GERMANIA"/>
    <x v="0"/>
  </r>
  <r>
    <s v="GIUSEPPE     CONDINA"/>
    <s v="mongiana"/>
    <x v="0"/>
    <d v="1952-05-05T00:00:00"/>
    <s v="MONGIANA (CZ)"/>
    <s v="(CZ)"/>
    <x v="2"/>
  </r>
  <r>
    <s v="LUIGI     VALLELONGA"/>
    <s v="mongiana"/>
    <x v="0"/>
    <d v="1984-06-21T00:00:00"/>
    <s v="CATANZARO (CZ)"/>
    <s v="(CZ)"/>
    <x v="2"/>
  </r>
  <r>
    <s v="ANTONIO GIACOMO    LAMPASI"/>
    <s v="monterosso calabro"/>
    <x v="0"/>
    <d v="1975-11-03T00:00:00"/>
    <s v="VIBO VALENTIA (CZ)"/>
    <s v="(CZ)"/>
    <x v="0"/>
  </r>
  <r>
    <s v="MARIA     CRISPINO"/>
    <s v="monterosso calabro"/>
    <x v="1"/>
    <d v="1977-12-31T00:00:00"/>
    <s v="VIBO VALENTIA (CZ)"/>
    <s v="(CZ)"/>
    <x v="1"/>
  </r>
  <r>
    <s v="GROTTERIA GIUSEPPE    LA"/>
    <s v="monterosso calabro"/>
    <x v="0"/>
    <d v="1983-07-05T00:00:00"/>
    <s v="VIBO VALENTIA (CZ)"/>
    <s v="(CZ)"/>
    <x v="2"/>
  </r>
  <r>
    <s v="ANTONIO     DEMASI"/>
    <s v="nardodipace"/>
    <x v="0"/>
    <d v="1948-11-23T00:00:00"/>
    <s v="NARDODIPACE (CZ)"/>
    <s v="(CZ)"/>
    <x v="0"/>
  </r>
  <r>
    <s v="ILARIO     MAIOLO"/>
    <s v="nardodipace"/>
    <x v="0"/>
    <d v="1978-04-17T00:00:00"/>
    <s v="LOCRI (RC)"/>
    <s v="(RC)"/>
    <x v="2"/>
  </r>
  <r>
    <s v="SAMUELE     MAIOLO"/>
    <s v="nardodipace"/>
    <x v="0"/>
    <d v="1977-03-20T00:00:00"/>
    <s v="LOCRI (RC)"/>
    <s v="(RC)"/>
    <x v="2"/>
  </r>
  <r>
    <s v="GIUSEPPE     MARASCO"/>
    <s v="nicotera"/>
    <x v="0"/>
    <d v="1966-06-11T00:00:00"/>
    <s v="VIBO VALENTIA (CZ)"/>
    <s v="(CZ)"/>
    <x v="0"/>
  </r>
  <r>
    <s v="MARCO     VECCHIO"/>
    <s v="nicotera"/>
    <x v="0"/>
    <d v="1972-07-04T00:00:00"/>
    <s v="MILANO (MI)"/>
    <s v="(MI)"/>
    <x v="1"/>
  </r>
  <r>
    <s v="LORELLA     DESTEFANO"/>
    <s v="nicotera"/>
    <x v="1"/>
    <d v="1963-10-20T00:00:00"/>
    <s v="VIBO VALENTIA (CZ)"/>
    <s v="(CZ)"/>
    <x v="2"/>
  </r>
  <r>
    <s v="MALFA ANTONIO FRANCESCO   LA"/>
    <s v="nicotera"/>
    <x v="0"/>
    <d v="1993-10-02T00:00:00"/>
    <s v="VIBO VALENTIA (CZ)"/>
    <s v="(CZ)"/>
    <x v="2"/>
  </r>
  <r>
    <s v="ROBERTINO     MASSARA"/>
    <s v="nicotera"/>
    <x v="0"/>
    <d v="1972-03-10T00:00:00"/>
    <s v="VIBO VALENTIA (CZ)"/>
    <s v="(CZ)"/>
    <x v="2"/>
  </r>
  <r>
    <s v="ANTONIO     LANDRO"/>
    <s v="parghelia"/>
    <x v="0"/>
    <d v="1952-03-31T00:00:00"/>
    <s v="PARGHELIA (CZ)"/>
    <s v="(CZ)"/>
    <x v="0"/>
  </r>
  <r>
    <s v="TOMMASO     BELVEDERE"/>
    <s v="parghelia"/>
    <x v="0"/>
    <d v="1973-01-11T00:00:00"/>
    <s v="PARGHELIA (CZ)"/>
    <s v="(CZ)"/>
    <x v="1"/>
  </r>
  <r>
    <s v="EUGENIO     MAZZITELLI"/>
    <s v="parghelia"/>
    <x v="0"/>
    <d v="1974-12-05T00:00:00"/>
    <s v="TROPEA (CZ)"/>
    <s v="(CZ)"/>
    <x v="2"/>
  </r>
  <r>
    <s v="SERGIO     PITITTO"/>
    <s v="pizzo"/>
    <x v="0"/>
    <d v="1960-11-29T00:00:00"/>
    <s v="MILETO (CZ)"/>
    <s v="(CZ)"/>
    <x v="0"/>
  </r>
  <r>
    <s v="MARIA     BETRO'"/>
    <s v="pizzo"/>
    <x v="1"/>
    <d v="1981-06-29T00:00:00"/>
    <s v="TROPEA (CZ)"/>
    <s v="(CZ)"/>
    <x v="2"/>
  </r>
  <r>
    <s v="STEFANIA     CALFAPIETRA"/>
    <s v="pizzo"/>
    <x v="1"/>
    <d v="1984-11-16T00:00:00"/>
    <s v="VIBO VALENTIA (CZ)"/>
    <s v="(CZ)"/>
    <x v="2"/>
  </r>
  <r>
    <s v="GENNARO     MURATORE"/>
    <s v="pizzo"/>
    <x v="0"/>
    <d v="1977-01-29T00:00:00"/>
    <s v="VIBO VALENTIA (CZ)"/>
    <s v="(CZ)"/>
    <x v="2"/>
  </r>
  <r>
    <s v="VINCENZO     PAGNOTTA"/>
    <s v="pizzo"/>
    <x v="0"/>
    <d v="1953-01-08T00:00:00"/>
    <s v="FILANDARI (CZ)"/>
    <s v="(CZ)"/>
    <x v="2"/>
  </r>
  <r>
    <s v="VINCENZO     CARUSO"/>
    <s v="pizzoni"/>
    <x v="0"/>
    <d v="1966-01-02T00:00:00"/>
    <s v="TAURIANOVA (RC)"/>
    <s v="(RC)"/>
    <x v="0"/>
  </r>
  <r>
    <s v="KATIA JESSICA    FUSCA'"/>
    <s v="pizzoni"/>
    <x v="1"/>
    <d v="1990-07-20T00:00:00"/>
    <s v="SORIANO CALABRO (CZ)"/>
    <s v="(CZ)"/>
    <x v="1"/>
  </r>
  <r>
    <s v="MARIA CONCETTA    MASSA"/>
    <s v="pizzoni"/>
    <x v="1"/>
    <d v="1977-08-31T00:00:00"/>
    <s v="VIBO VALENTIA (CZ)"/>
    <s v="(CZ)"/>
    <x v="2"/>
  </r>
  <r>
    <s v="LUCA     ALESSANDRO"/>
    <s v="polia"/>
    <x v="0"/>
    <d v="1986-12-22T00:00:00"/>
    <s v="LAMEZIA TERME (CZ)"/>
    <s v="(CZ)"/>
    <x v="0"/>
  </r>
  <r>
    <s v="ROSSELLA     CRINITI"/>
    <s v="polia"/>
    <x v="1"/>
    <d v="1986-01-09T00:00:00"/>
    <s v="VIBO VALENTIA (CZ)"/>
    <s v="(CZ)"/>
    <x v="2"/>
  </r>
  <r>
    <s v="FRANCESCO LUCIANO    GIGLIOTTI"/>
    <s v="polia"/>
    <x v="0"/>
    <d v="1983-12-12T00:00:00"/>
    <s v="VIBO VALENTIA (CZ)"/>
    <s v="(CZ)"/>
    <x v="2"/>
  </r>
  <r>
    <s v="NICOLA ANTONIO    TRIPODI"/>
    <s v="ricadi"/>
    <x v="0"/>
    <d v="1952-06-17T00:00:00"/>
    <s v="SANT'EUFEMIA D'ASPROMONTE (RC)"/>
    <s v="(RC)"/>
    <x v="0"/>
  </r>
  <r>
    <s v="DOMENICO     LOCANE"/>
    <s v="ricadi"/>
    <x v="0"/>
    <d v="1969-02-21T00:00:00"/>
    <s v="VIBO VALENTIA (CZ)"/>
    <s v="(CZ)"/>
    <x v="2"/>
  </r>
  <r>
    <s v="FRANCESCA     LOIACONO"/>
    <s v="ricadi"/>
    <x v="1"/>
    <d v="1993-09-24T00:00:00"/>
    <s v="NAPOLI (NA)"/>
    <s v="(NA)"/>
    <x v="2"/>
  </r>
  <r>
    <s v="LUANA     MAZZITELLI"/>
    <s v="ricadi"/>
    <x v="1"/>
    <d v="1981-04-15T00:00:00"/>
    <s v="TROPEA (CZ)"/>
    <s v="(CZ)"/>
    <x v="2"/>
  </r>
  <r>
    <s v="ALBINO     MOLLO"/>
    <s v="ricadi"/>
    <x v="0"/>
    <d v="1961-07-11T00:00:00"/>
    <s v="RICADI (CZ)"/>
    <s v="(CZ)"/>
    <x v="2"/>
  </r>
  <r>
    <s v="DOMENICO     PETROLO"/>
    <s v="rombiolo"/>
    <x v="0"/>
    <d v="1948-10-25T00:00:00"/>
    <s v="ROMBIOLO (CZ)"/>
    <s v="(CZ)"/>
    <x v="0"/>
  </r>
  <r>
    <s v="GIUSEPPE     BARBUTO"/>
    <s v="rombiolo"/>
    <x v="0"/>
    <d v="1958-01-17T00:00:00"/>
    <s v="ROMBIOLO (CZ)"/>
    <s v="(CZ)"/>
    <x v="1"/>
  </r>
  <r>
    <s v="CATERINA     CONTARTESE"/>
    <s v="rombiolo"/>
    <x v="1"/>
    <d v="1990-07-12T00:00:00"/>
    <s v="VIBO VALENTIA (CZ)"/>
    <s v="(CZ)"/>
    <x v="2"/>
  </r>
  <r>
    <s v="RITO DAVIDE    DE"/>
    <s v="rombiolo"/>
    <x v="0"/>
    <d v="1985-03-07T00:00:00"/>
    <s v="VIBO VALENTIA (CZ)"/>
    <s v="(CZ)"/>
    <x v="2"/>
  </r>
  <r>
    <s v="GIUSEPPE     MARUCA"/>
    <s v="san calogero"/>
    <x v="0"/>
    <d v="1958-05-10T00:00:00"/>
    <s v="SAN CALOGERO (CZ)"/>
    <s v="(CZ)"/>
    <x v="0"/>
  </r>
  <r>
    <s v="DOMENICO     ZINNA'"/>
    <s v="san calogero"/>
    <x v="0"/>
    <d v="1977-10-22T00:00:00"/>
    <s v="VIBO VALENTIA (CZ)"/>
    <s v="(CZ)"/>
    <x v="1"/>
  </r>
  <r>
    <s v="GIUSEPPE     CASTAGNA"/>
    <s v="san calogero"/>
    <x v="0"/>
    <d v="1969-08-10T00:00:00"/>
    <s v="CATANZARO (CZ)"/>
    <s v="(CZ)"/>
    <x v="2"/>
  </r>
  <r>
    <s v="CATERINA     SCUTERI"/>
    <s v="san calogero"/>
    <x v="1"/>
    <d v="1977-07-14T00:00:00"/>
    <s v="VIBO VALENTIA (CZ)"/>
    <s v="(CZ)"/>
    <x v="2"/>
  </r>
  <r>
    <s v="NICOLA     DERITO"/>
    <s v="san costantino calabro"/>
    <x v="0"/>
    <d v="1963-10-03T00:00:00"/>
    <s v="SAN COSTANTINO CALABRO (CZ)"/>
    <s v="(CZ)"/>
    <x v="0"/>
  </r>
  <r>
    <s v="MARIO     GRASSO"/>
    <s v="san costantino calabro"/>
    <x v="0"/>
    <d v="1986-07-21T00:00:00"/>
    <s v="VIBO VALENTIA (CZ)"/>
    <s v="(CZ)"/>
    <x v="2"/>
  </r>
  <r>
    <s v="PASQUALE     FARFAGLIA"/>
    <s v="san gregorio d'ippona"/>
    <x v="0"/>
    <d v="1965-03-08T00:00:00"/>
    <s v="VIBO VALENTIA (CZ)"/>
    <s v="(CZ)"/>
    <x v="0"/>
  </r>
  <r>
    <s v="VITTORIA     SANTACATERINA"/>
    <s v="san gregorio d'ippona"/>
    <x v="1"/>
    <d v="1998-07-26T00:00:00"/>
    <s v="VIBO VALENTIA (VV)"/>
    <s v="(VV)"/>
    <x v="2"/>
  </r>
  <r>
    <s v="ROSARIA     SURIANO"/>
    <s v="san gregorio d'ippona"/>
    <x v="1"/>
    <d v="1974-01-17T00:00:00"/>
    <s v="VIBO VALENTIA (CZ)"/>
    <s v="(CZ)"/>
    <x v="2"/>
  </r>
  <r>
    <s v="GIUSEPPE     CONDELLO"/>
    <s v="san nicola da crissa"/>
    <x v="0"/>
    <d v="1974-02-03T00:00:00"/>
    <s v="VIBO VALENTIA (CZ)"/>
    <s v="(CZ)"/>
    <x v="0"/>
  </r>
  <r>
    <s v="VITTORIO     COSENTINO"/>
    <s v="san nicola da crissa"/>
    <x v="0"/>
    <d v="1977-05-06T00:00:00"/>
    <s v="VIBO VALENTIA (CZ)"/>
    <s v="(CZ)"/>
    <x v="1"/>
  </r>
  <r>
    <s v="GIOVANNI     MALFARA'"/>
    <s v="san nicola da crissa"/>
    <x v="0"/>
    <d v="1993-10-08T00:00:00"/>
    <s v="SORIANO CALABRO (CZ)"/>
    <s v="(CZ)"/>
    <x v="2"/>
  </r>
  <r>
    <s v="ANTONINO     PEZZO"/>
    <s v="sant'onofrio"/>
    <x v="0"/>
    <d v="1954-05-30T00:00:00"/>
    <s v="SANT'ONOFRIO (CZ)"/>
    <s v="(CZ)"/>
    <x v="0"/>
  </r>
  <r>
    <s v="ANTONIO     FIGLIANO"/>
    <s v="sant'onofrio"/>
    <x v="0"/>
    <d v="1957-09-28T00:00:00"/>
    <s v="SANT'ONOFRIO (CZ)"/>
    <s v="(CZ)"/>
    <x v="2"/>
  </r>
  <r>
    <s v="FORTUNA ROSSANA    LA"/>
    <s v="sant'onofrio"/>
    <x v="1"/>
    <d v="1994-07-13T00:00:00"/>
    <s v="TROPEA (CZ)"/>
    <s v="(CZ)"/>
    <x v="2"/>
  </r>
  <r>
    <s v="PIETRO FRANCESCO    LOPREIATO"/>
    <s v="sant'onofrio"/>
    <x v="0"/>
    <d v="1972-12-21T00:00:00"/>
    <s v="VIBO VALENTIA (CZ)"/>
    <s v="(CZ)"/>
    <x v="2"/>
  </r>
  <r>
    <s v="ALFREDO     BARILLARI"/>
    <s v="serra san bruno"/>
    <x v="0"/>
    <d v="1985-02-08T00:00:00"/>
    <s v="NAPOLI (NA)"/>
    <s v="(NA)"/>
    <x v="0"/>
  </r>
  <r>
    <s v="ROSANNA     FEDERICO"/>
    <s v="serra san bruno"/>
    <x v="1"/>
    <d v="1975-08-02T00:00:00"/>
    <s v="SERRA SAN BRUNO (CZ)"/>
    <s v="(CZ)"/>
    <x v="1"/>
  </r>
  <r>
    <s v="RAFFAELA     ARIGANELLO"/>
    <s v="serra san bruno"/>
    <x v="1"/>
    <d v="1974-10-17T00:00:00"/>
    <s v="VIBO VALENTIA (CZ)"/>
    <s v="(CZ)"/>
    <x v="2"/>
  </r>
  <r>
    <s v="CARMINE     FRANZE'"/>
    <s v="serra san bruno"/>
    <x v="0"/>
    <d v="1986-07-18T00:00:00"/>
    <s v="VIBO VALENTIA (CZ)"/>
    <s v="(CZ)"/>
    <x v="2"/>
  </r>
  <r>
    <s v="GIUSEPPE ANTONIO    ZAFFINO"/>
    <s v="serra san bruno"/>
    <x v="0"/>
    <d v="1982-06-15T00:00:00"/>
    <s v="VIBO VALENTIA (CZ)"/>
    <s v="(CZ)"/>
    <x v="2"/>
  </r>
  <r>
    <s v="OVIDIO     ROMANO"/>
    <s v="simbario"/>
    <x v="0"/>
    <d v="1955-10-19T00:00:00"/>
    <s v="SIMBARIO (CZ)"/>
    <s v="(CZ)"/>
    <x v="0"/>
  </r>
  <r>
    <s v="MELANIA     CARVELLI"/>
    <s v="simbario"/>
    <x v="1"/>
    <d v="1988-08-18T00:00:00"/>
    <s v="CHIARAVALLE CENTRALE (CZ)"/>
    <s v="(CZ)"/>
    <x v="2"/>
  </r>
  <r>
    <s v="GENNARO     CRISPO"/>
    <s v="simbario"/>
    <x v="0"/>
    <d v="1982-03-05T00:00:00"/>
    <s v="CATANZARO (CZ)"/>
    <s v="(CZ)"/>
    <x v="2"/>
  </r>
  <r>
    <s v="SERGIO     CANNATELLI"/>
    <s v="sorianello"/>
    <x v="0"/>
    <d v="1973-08-12T00:00:00"/>
    <s v="VIBO VALENTIA (CZ)"/>
    <s v="(CZ)"/>
    <x v="0"/>
  </r>
  <r>
    <s v="CARMINE     MANGIARDI"/>
    <s v="sorianello"/>
    <x v="0"/>
    <d v="1967-05-31T00:00:00"/>
    <s v="SORIANELLO (CZ)"/>
    <s v="(CZ)"/>
    <x v="1"/>
  </r>
  <r>
    <s v="VALERIA     BATTAGLIA"/>
    <s v="sorianello"/>
    <x v="1"/>
    <d v="1990-05-15T00:00:00"/>
    <s v="SORIANO CALABRO (CZ)"/>
    <s v="(CZ)"/>
    <x v="2"/>
  </r>
  <r>
    <s v="COSIMO DAMIANO    PIROMALLI"/>
    <s v="spadola"/>
    <x v="0"/>
    <d v="1969-11-17T00:00:00"/>
    <s v="VIBO VALENTIA (CZ)"/>
    <s v="(CZ)"/>
    <x v="0"/>
  </r>
  <r>
    <s v="ANTONIO MARIA    ROSSO"/>
    <s v="spadola"/>
    <x v="0"/>
    <d v="1986-04-27T00:00:00"/>
    <s v="CHIARAVALLE CENTRALE (CZ)"/>
    <s v="(CZ)"/>
    <x v="1"/>
  </r>
  <r>
    <s v="BRUNO     GALLE'"/>
    <s v="spadola"/>
    <x v="0"/>
    <d v="1986-11-24T00:00:00"/>
    <s v="OPPIDO MAMERTINA (RC)"/>
    <s v="(RC)"/>
    <x v="2"/>
  </r>
  <r>
    <s v="ENZO FULVIO    MARASCO"/>
    <s v="spilinga"/>
    <x v="0"/>
    <d v="1949-07-05T00:00:00"/>
    <s v="SPILINGA (CZ)"/>
    <s v="(CZ)"/>
    <x v="0"/>
  </r>
  <r>
    <s v="FRANCO     BARBALACE"/>
    <s v="spilinga"/>
    <x v="0"/>
    <d v="1969-12-09T00:00:00"/>
    <s v="SPILINGA (CZ)"/>
    <s v="(CZ)"/>
    <x v="2"/>
  </r>
  <r>
    <s v="LAURA     PONTORIERO"/>
    <s v="spilinga"/>
    <x v="1"/>
    <d v="1967-02-01T00:00:00"/>
    <s v="VIBO VALENTIA (CZ)"/>
    <s v="(CZ)"/>
    <x v="2"/>
  </r>
  <r>
    <s v="SALVATORE     SOLANO"/>
    <s v="stefanaconi"/>
    <x v="0"/>
    <d v="1979-01-08T00:00:00"/>
    <s v="VIBO VALENTIA (CZ)"/>
    <s v="(CZ)"/>
    <x v="0"/>
  </r>
  <r>
    <s v="FORTUNATO     CUGLIARI"/>
    <s v="stefanaconi"/>
    <x v="0"/>
    <d v="1975-06-13T00:00:00"/>
    <s v="VIBO VALENTIA (CZ)"/>
    <s v="(CZ)"/>
    <x v="2"/>
  </r>
  <r>
    <s v="EMANUELE     FRANZE'"/>
    <s v="stefanaconi"/>
    <x v="0"/>
    <d v="1990-03-16T00:00:00"/>
    <s v="VIBO VALENTIA (CZ)"/>
    <s v="(CZ)"/>
    <x v="2"/>
  </r>
  <r>
    <s v="GIOVANNI     MACRI'"/>
    <s v="tropea"/>
    <x v="0"/>
    <d v="1970-10-22T00:00:00"/>
    <s v="VIBO VALENTIA (CZ)"/>
    <s v="(CZ)"/>
    <x v="0"/>
  </r>
  <r>
    <s v="ERMINIA     GRAZIANO"/>
    <s v="tropea"/>
    <x v="1"/>
    <d v="1964-09-18T00:00:00"/>
    <s v="VIBO VALENTIA (CZ)"/>
    <s v="(CZ)"/>
    <x v="2"/>
  </r>
  <r>
    <s v="CATERINA     MARZOLO"/>
    <s v="tropea"/>
    <x v="1"/>
    <d v="1983-09-17T00:00:00"/>
    <s v="TROPEA (CZ)"/>
    <s v="(CZ)"/>
    <x v="2"/>
  </r>
  <r>
    <s v="ROBERTO     SCALFARI"/>
    <s v="tropea"/>
    <x v="0"/>
    <d v="1976-01-01T00:00:00"/>
    <s v="VIBO VALENTIA (CZ)"/>
    <s v="(CZ)"/>
    <x v="2"/>
  </r>
  <r>
    <s v="GRETA     TRECATE"/>
    <s v="tropea"/>
    <x v="1"/>
    <d v="1990-12-22T00:00:00"/>
    <s v="TROPEA (CZ)"/>
    <s v="(CZ)"/>
    <x v="2"/>
  </r>
  <r>
    <s v="ABDON     SERVELLO"/>
    <s v="vallelonga"/>
    <x v="0"/>
    <d v="1967-03-06T00:00:00"/>
    <s v="VIBO VALENTIA (CZ)"/>
    <s v="(CZ)"/>
    <x v="0"/>
  </r>
  <r>
    <s v="ANTONIO FRANCESCO    RAIMONDI"/>
    <s v="vallelonga"/>
    <x v="0"/>
    <d v="1953-03-12T00:00:00"/>
    <s v="FALERNA (CZ)"/>
    <s v="(CZ)"/>
    <x v="1"/>
  </r>
  <r>
    <s v="GIUSEPPINA     PULLELLA"/>
    <s v="vallelonga"/>
    <x v="1"/>
    <d v="1964-07-05T00:00:00"/>
    <s v="VIBO VALENTIA (CZ)"/>
    <s v="(CZ)"/>
    <x v="2"/>
  </r>
  <r>
    <s v="VINCENZO     MASSA"/>
    <s v="vazzano"/>
    <x v="0"/>
    <d v="1956-07-23T00:00:00"/>
    <s v="VAZZANO (CZ)"/>
    <s v="(CZ)"/>
    <x v="0"/>
  </r>
  <r>
    <s v="CARIA VINCENZO    LA"/>
    <s v="vazzano"/>
    <x v="0"/>
    <d v="1972-09-28T00:00:00"/>
    <s v="VIBO VALENTIA (CZ)"/>
    <s v="(CZ)"/>
    <x v="2"/>
  </r>
  <r>
    <s v="DOMENICO     MARTELLI"/>
    <s v="vazzano"/>
    <x v="0"/>
    <d v="1977-01-26T00:00:00"/>
    <s v="VIBO VALENTIA (CZ)"/>
    <s v="(CZ)"/>
    <x v="2"/>
  </r>
  <r>
    <s v="MARIA     LIMARDO"/>
    <s v="vibo valentia"/>
    <x v="1"/>
    <d v="1960-10-16T00:00:00"/>
    <s v="CESSANITI (CZ)"/>
    <s v="(CZ)"/>
    <x v="0"/>
  </r>
  <r>
    <s v="VINCENZO     BRUNI"/>
    <s v="vibo valentia"/>
    <x v="0"/>
    <d v="1973-03-16T00:00:00"/>
    <s v="VIBO VALENTIA (CZ)"/>
    <s v="(CZ)"/>
    <x v="2"/>
  </r>
  <r>
    <s v="ROSA     CHIARAVALLOTI"/>
    <s v="vibo valentia"/>
    <x v="1"/>
    <d v="1976-06-24T00:00:00"/>
    <s v="LAMEZIA TERME (CZ)"/>
    <s v="(CZ)"/>
    <x v="2"/>
  </r>
  <r>
    <s v="MARIA CARMOSINA    CORRADO"/>
    <s v="vibo valentia"/>
    <x v="1"/>
    <d v="1973-07-05T00:00:00"/>
    <s v="DASA' (CZ)"/>
    <s v="(CZ)"/>
    <x v="2"/>
  </r>
  <r>
    <s v="MICHELE     FALDUTO"/>
    <s v="vibo valentia"/>
    <x v="0"/>
    <d v="1986-10-21T00:00:00"/>
    <s v="VIBO VALENTIA (CZ)"/>
    <s v="(CZ)"/>
    <x v="2"/>
  </r>
  <r>
    <s v="DOMENICO     FRANCICA"/>
    <s v="vibo valentia"/>
    <x v="0"/>
    <d v="1968-03-11T00:00:00"/>
    <s v="VIBO VALENTIA (CZ)"/>
    <s v="(CZ)"/>
    <x v="2"/>
  </r>
  <r>
    <s v="MARIA TERESA    NARDO"/>
    <s v="vibo valentia"/>
    <x v="1"/>
    <d v="1974-10-30T00:00:00"/>
    <s v="VIBO VALENTIA (CZ)"/>
    <s v="(CZ)"/>
    <x v="2"/>
  </r>
  <r>
    <s v="GIOVANNI     RUSSO"/>
    <s v="vibo valentia"/>
    <x v="0"/>
    <d v="1977-08-21T00:00:00"/>
    <s v="VIBO VALENTIA (CZ)"/>
    <s v="(CZ)"/>
    <x v="2"/>
  </r>
  <r>
    <s v="PASQUALE     SCALAMOGNA"/>
    <s v="vibo valentia"/>
    <x v="0"/>
    <d v="1959-04-19T00:00:00"/>
    <s v="ARENA (CZ)"/>
    <s v="(CZ)"/>
    <x v="2"/>
  </r>
  <r>
    <s v="ANTONELLA     TRIPODI"/>
    <s v="vibo valentia"/>
    <x v="1"/>
    <d v="1978-06-22T00:00:00"/>
    <s v="VIBO VALENTIA (CZ)"/>
    <s v="(CZ)"/>
    <x v="2"/>
  </r>
  <r>
    <s v="MARIA     BUDRIESI"/>
    <s v="zaccanopoli"/>
    <x v="1"/>
    <d v="1975-09-04T00:00:00"/>
    <s v="VIBO VALENTIA (CZ)"/>
    <s v="(CZ)"/>
    <x v="0"/>
  </r>
  <r>
    <s v="ENRICO     ALESSANDRO"/>
    <s v="zaccanopoli"/>
    <x v="0"/>
    <d v="1983-10-21T00:00:00"/>
    <s v="TROPEA (CZ)"/>
    <s v="(CZ)"/>
    <x v="2"/>
  </r>
  <r>
    <s v="LORETTA     LOIACONO"/>
    <s v="zaccanopoli"/>
    <x v="1"/>
    <d v="1977-10-22T00:00:00"/>
    <s v="VIBO VALENTIA (CZ)"/>
    <s v="(CZ)"/>
    <x v="2"/>
  </r>
  <r>
    <s v="CORRADO ANTONIO    L'ANDOLINA"/>
    <s v="zambrone"/>
    <x v="0"/>
    <d v="1969-04-28T00:00:00"/>
    <s v="ZAMBRONE (CZ)"/>
    <s v="(CZ)"/>
    <x v="0"/>
  </r>
  <r>
    <s v="VINCENZINA ROSA    CARROZZO"/>
    <s v="zambrone"/>
    <x v="1"/>
    <d v="1960-04-20T00:00:00"/>
    <s v="ZAMBRONE (CZ)"/>
    <s v="(CZ)"/>
    <x v="2"/>
  </r>
  <r>
    <s v="NICOLA     GRILLO"/>
    <s v="zambrone"/>
    <x v="0"/>
    <d v="1963-04-22T00:00:00"/>
    <s v="ZAMBRONE (CZ)"/>
    <s v="(CZ)"/>
    <x v="2"/>
  </r>
  <r>
    <s v="FRANCESCO     GALATI"/>
    <s v="zungri"/>
    <x v="0"/>
    <d v="1966-02-20T00:00:00"/>
    <s v="ZUNGRI (CZ)"/>
    <s v="(CZ)"/>
    <x v="0"/>
  </r>
  <r>
    <s v="CATERINA     GAUDIOSO"/>
    <s v="zungri"/>
    <x v="1"/>
    <d v="1973-06-05T00:00:00"/>
    <s v="ZUNGRI (CZ)"/>
    <s v="(CZ)"/>
    <x v="2"/>
  </r>
  <r>
    <s v="NICOLA     PUGLIESE"/>
    <s v="zungri"/>
    <x v="0"/>
    <d v="1949-12-10T00:00:00"/>
    <s v="SANT'ANDREA DI CONZA (AV)"/>
    <s v="(AV)"/>
    <x v="2"/>
  </r>
  <r>
    <s v="FRANCESCO     MICCICHE'"/>
    <s v="agrigento"/>
    <x v="0"/>
    <d v="1958-05-15T00:00:00"/>
    <s v="AGRIGENTO (AG)"/>
    <s v="(AG)"/>
    <x v="0"/>
  </r>
  <r>
    <s v="AURELIO     TRUPIA"/>
    <s v="agrigento"/>
    <x v="0"/>
    <d v="1959-11-22T00:00:00"/>
    <s v="AGRIGENTO (AG)"/>
    <s v="(AG)"/>
    <x v="1"/>
  </r>
  <r>
    <s v="COSTANTINO     CIULLA"/>
    <s v="agrigento"/>
    <x v="0"/>
    <d v="1988-08-11T00:00:00"/>
    <s v="AGRIGENTO (AG)"/>
    <s v="(AG)"/>
    <x v="2"/>
  </r>
  <r>
    <s v="MARIA PATRIZIA    LISCI"/>
    <s v="agrigento"/>
    <x v="1"/>
    <d v="1954-01-20T00:00:00"/>
    <s v="AGRIGENTO (AG)"/>
    <s v="(AG)"/>
    <x v="2"/>
  </r>
  <r>
    <s v="GERLANDO     PRINCIPATO"/>
    <s v="agrigento"/>
    <x v="0"/>
    <d v="1979-12-10T00:00:00"/>
    <s v="AGRIGENTO (AG)"/>
    <s v="(AG)"/>
    <x v="2"/>
  </r>
  <r>
    <s v="VALERIA     PROTO"/>
    <s v="agrigento"/>
    <x v="1"/>
    <d v="1977-04-02T00:00:00"/>
    <s v="AGRIGENTO (AG)"/>
    <s v="(AG)"/>
    <x v="2"/>
  </r>
  <r>
    <s v="GIOVANNI     VACCARO"/>
    <s v="agrigento"/>
    <x v="0"/>
    <d v="1978-03-18T00:00:00"/>
    <s v="AGRIGENTO (AG)"/>
    <s v="(AG)"/>
    <x v="2"/>
  </r>
  <r>
    <s v="MARCO     VULLO"/>
    <s v="agrigento"/>
    <x v="0"/>
    <d v="1981-06-20T00:00:00"/>
    <s v="AGRIGENTO (AG)"/>
    <s v="(AG)"/>
    <x v="2"/>
  </r>
  <r>
    <s v="GIOVANNA     BUBELLO"/>
    <s v="alessandria della rocca"/>
    <x v="1"/>
    <d v="1957-07-04T00:00:00"/>
    <s v="ALESSANDRIA DELLA ROCCA (AG)"/>
    <s v="(AG)"/>
    <x v="0"/>
  </r>
  <r>
    <s v="GIUSEPPE     PENDOLINO"/>
    <s v="aragona"/>
    <x v="0"/>
    <d v="1964-06-23T00:00:00"/>
    <s v="ARAGONA (AG)"/>
    <s v="(AG)"/>
    <x v="0"/>
  </r>
  <r>
    <s v="RAIMONDO     CHIARA"/>
    <s v="aragona"/>
    <x v="0"/>
    <d v="1983-12-07T00:00:00"/>
    <s v="AGRIGENTO (AG)"/>
    <s v="(AG)"/>
    <x v="2"/>
  </r>
  <r>
    <s v="MARIA     SARDO"/>
    <s v="aragona"/>
    <x v="1"/>
    <d v="1973-11-25T00:00:00"/>
    <s v="AGRIGENTO (AG)"/>
    <s v="(AG)"/>
    <x v="2"/>
  </r>
  <r>
    <s v="MILKO     CINA'"/>
    <s v="bivona"/>
    <x v="0"/>
    <d v="1975-05-21T00:00:00"/>
    <s v="PALERMO (PA)"/>
    <s v="(PA)"/>
    <x v="0"/>
  </r>
  <r>
    <s v="SALVATORE     CANNELLA"/>
    <s v="bivona"/>
    <x v="0"/>
    <d v="1989-07-27T00:00:00"/>
    <s v="SANTO STEFANO QUISQUINA (AG)"/>
    <s v="(AG)"/>
    <x v="2"/>
  </r>
  <r>
    <s v="ANGELA     CANNIZZARO"/>
    <s v="bivona"/>
    <x v="1"/>
    <d v="1974-04-13T00:00:00"/>
    <s v="PALERMO (PA)"/>
    <s v="(PA)"/>
    <x v="2"/>
  </r>
  <r>
    <s v="SALVATORE     CUTRO'"/>
    <s v="bivona"/>
    <x v="0"/>
    <d v="1967-07-03T00:00:00"/>
    <s v="BIVONA (AG)"/>
    <s v="(AG)"/>
    <x v="2"/>
  </r>
  <r>
    <s v="ALESSANDRO     SPADARO"/>
    <s v="bivona"/>
    <x v="0"/>
    <d v="1980-11-21T00:00:00"/>
    <s v="PALERMO (PA)"/>
    <s v="(PA)"/>
    <x v="2"/>
  </r>
  <r>
    <s v="FRANCESCO     MATINELLA"/>
    <s v="burgio"/>
    <x v="0"/>
    <d v="1965-05-20T00:00:00"/>
    <s v="SCIACCA (AG)"/>
    <s v="(AG)"/>
    <x v="0"/>
  </r>
  <r>
    <s v="VIRISARIO MARIANTONIA    LEO"/>
    <s v="burgio"/>
    <x v="1"/>
    <d v="1970-06-01T00:00:00"/>
    <s v="BURGIO (AG)"/>
    <s v="(AG)"/>
    <x v="1"/>
  </r>
  <r>
    <s v="CATERINA     GUDDEMI"/>
    <s v="burgio"/>
    <x v="1"/>
    <d v="1973-01-21T00:00:00"/>
    <s v="SCIACCA (AG)"/>
    <s v="(AG)"/>
    <x v="2"/>
  </r>
  <r>
    <s v="GIUSY     PARISI"/>
    <s v="burgio"/>
    <x v="1"/>
    <d v="1994-01-29T00:00:00"/>
    <s v="SCIACCA (AG)"/>
    <s v="(AG)"/>
    <x v="2"/>
  </r>
  <r>
    <s v="VINCENZA     TURRISI"/>
    <s v="burgio"/>
    <x v="1"/>
    <d v="1973-10-16T00:00:00"/>
    <s v="RIBERA (AG)"/>
    <s v="(AG)"/>
    <x v="2"/>
  </r>
  <r>
    <s v="PELLEGRINO     SPINELLI"/>
    <s v="calamonaci"/>
    <x v="0"/>
    <d v="1967-09-05T00:00:00"/>
    <s v="RIBERA (AG)"/>
    <s v="(AG)"/>
    <x v="0"/>
  </r>
  <r>
    <s v="CALOGERO     PERRICONE"/>
    <s v="calamonaci"/>
    <x v="0"/>
    <d v="1972-02-16T00:00:00"/>
    <s v="CALAMONACI (AG)"/>
    <s v="(AG)"/>
    <x v="1"/>
  </r>
  <r>
    <s v="VINCENZO     MONTALBANO"/>
    <s v="calamonaci"/>
    <x v="0"/>
    <d v="1963-11-25T00:00:00"/>
    <s v="CALAMONACI (AG)"/>
    <s v="(AG)"/>
    <x v="2"/>
  </r>
  <r>
    <s v="MARIA ROSARIA    SORTINO"/>
    <s v="calamonaci"/>
    <x v="1"/>
    <d v="1985-01-20T00:00:00"/>
    <s v="SANTO STEFANO QUISQUINA (AG)"/>
    <s v="(AG)"/>
    <x v="2"/>
  </r>
  <r>
    <s v="FRANCESCO     VACCARO"/>
    <s v="calamonaci"/>
    <x v="0"/>
    <d v="1947-08-04T00:00:00"/>
    <s v="RIBERA (AG)"/>
    <s v="(AG)"/>
    <x v="2"/>
  </r>
  <r>
    <s v="CALOGERO     CATTANO"/>
    <s v="caltabellotta"/>
    <x v="0"/>
    <d v="1947-05-13T00:00:00"/>
    <s v="CALTABELLOTTA (AG)"/>
    <s v="(AG)"/>
    <x v="0"/>
  </r>
  <r>
    <s v="BIAGIO     MARCIANTE"/>
    <s v="caltabellotta"/>
    <x v="0"/>
    <d v="1987-09-09T00:00:00"/>
    <s v="PALERMO (PA)"/>
    <s v="(PA)"/>
    <x v="1"/>
  </r>
  <r>
    <s v="PAOLA     AUGELLO"/>
    <s v="caltabellotta"/>
    <x v="1"/>
    <d v="1976-05-12T00:00:00"/>
    <s v="GERMANIA"/>
    <s v="GERMANIA"/>
    <x v="2"/>
  </r>
  <r>
    <s v="DARIO     GAGLIO"/>
    <s v="camastra"/>
    <x v="0"/>
    <d v="1987-10-19T00:00:00"/>
    <s v="AGRIGENTO (AG)"/>
    <s v="(AG)"/>
    <x v="0"/>
  </r>
  <r>
    <s v="SIMONA     COSTANZA"/>
    <s v="camastra"/>
    <x v="1"/>
    <d v="1978-07-25T00:00:00"/>
    <s v="AGRIGENTO (AG)"/>
    <s v="(AG)"/>
    <x v="1"/>
  </r>
  <r>
    <s v="CARO FABRIZIO    DI"/>
    <s v="camastra"/>
    <x v="0"/>
    <d v="1975-04-25T00:00:00"/>
    <s v="CANICATTI' (AG)"/>
    <s v="(AG)"/>
    <x v="2"/>
  </r>
  <r>
    <s v="MYRIAM     GAGLIO"/>
    <s v="camastra"/>
    <x v="1"/>
    <d v="1988-10-08T00:00:00"/>
    <s v="AGRIGENTO (AG)"/>
    <s v="(AG)"/>
    <x v="2"/>
  </r>
  <r>
    <s v="GIUSEPPE     SCOPELLITI"/>
    <s v="camastra"/>
    <x v="0"/>
    <d v="1976-05-30T00:00:00"/>
    <s v="CANICATTI' (AG)"/>
    <s v="(AG)"/>
    <x v="2"/>
  </r>
  <r>
    <s v="GIUSEPPE     MANGIAPANE"/>
    <s v="cammarata"/>
    <x v="0"/>
    <d v="1980-08-27T00:00:00"/>
    <s v="SANTO STEFANO QUISQUINA (AG)"/>
    <s v="(AG)"/>
    <x v="0"/>
  </r>
  <r>
    <s v="AURELIO     IMBORNONE"/>
    <s v="cammarata"/>
    <x v="0"/>
    <d v="1970-11-03T00:00:00"/>
    <s v="SCIACCA (AG)"/>
    <s v="(AG)"/>
    <x v="1"/>
  </r>
  <r>
    <s v="GIUSEPPINA     CONIGLIO"/>
    <s v="cammarata"/>
    <x v="1"/>
    <d v="1982-03-15T00:00:00"/>
    <s v="SANTO STEFANO QUISQUINA (AG)"/>
    <s v="(AG)"/>
    <x v="2"/>
  </r>
  <r>
    <s v="PIAZZA ALFONSO    DI"/>
    <s v="cammarata"/>
    <x v="0"/>
    <d v="1974-08-15T00:00:00"/>
    <s v="CAMMARATA (AG)"/>
    <s v="(AG)"/>
    <x v="2"/>
  </r>
  <r>
    <s v="VINCENZO     RUSSOTTO"/>
    <s v="cammarata"/>
    <x v="0"/>
    <d v="1980-12-22T00:00:00"/>
    <s v="SANTO STEFANO QUISQUINA (AG)"/>
    <s v="(AG)"/>
    <x v="2"/>
  </r>
  <r>
    <s v="ANTONIO     PITRUZZELLA"/>
    <s v="campobello di licata"/>
    <x v="0"/>
    <d v="1967-04-25T00:00:00"/>
    <s v="CANICATTI' (AG)"/>
    <s v="(AG)"/>
    <x v="0"/>
  </r>
  <r>
    <s v="PROIETTO RROSARIO    DI"/>
    <s v="campobello di licata"/>
    <x v="0"/>
    <d v="1966-05-15T00:00:00"/>
    <s v="GERMANIA"/>
    <s v="GERMANIA"/>
    <x v="1"/>
  </r>
  <r>
    <s v="PAOLA     BOVE"/>
    <s v="campobello di licata"/>
    <x v="1"/>
    <d v="1985-06-05T00:00:00"/>
    <s v="VERCELLI (VC)"/>
    <s v="(VC)"/>
    <x v="2"/>
  </r>
  <r>
    <s v="CALOGERO     PATTI"/>
    <s v="campobello di licata"/>
    <x v="0"/>
    <d v="1989-06-20T00:00:00"/>
    <s v="CALTANISSETTA (CL)"/>
    <s v="(CL)"/>
    <x v="2"/>
  </r>
  <r>
    <s v="VINCENZO     CORBO"/>
    <s v="canicatti'"/>
    <x v="0"/>
    <d v="1961-10-05T00:00:00"/>
    <s v="CANICATTI' (AG)"/>
    <s v="(AG)"/>
    <x v="0"/>
  </r>
  <r>
    <s v="PATRIZIA     BENNICI"/>
    <s v="canicatti'"/>
    <x v="1"/>
    <d v="1972-06-25T00:00:00"/>
    <s v="MILANO (MI)"/>
    <s v="(MI)"/>
    <x v="1"/>
  </r>
  <r>
    <s v="GIUSEPPE     CORSELLO"/>
    <s v="canicatti'"/>
    <x v="0"/>
    <d v="1985-09-16T00:00:00"/>
    <s v="CALTANISSETTA (CL)"/>
    <s v="(CL)"/>
    <x v="2"/>
  </r>
  <r>
    <s v="BANNERA LILLO    FERRANTE"/>
    <s v="canicatti'"/>
    <x v="0"/>
    <d v="1974-01-16T00:00:00"/>
    <s v="GERMANIA"/>
    <s v="GERMANIA"/>
    <x v="2"/>
  </r>
  <r>
    <s v="FRANCESCO     GIORDANO"/>
    <s v="canicatti'"/>
    <x v="0"/>
    <d v="1953-02-05T00:00:00"/>
    <s v="CANICATTI' (AG)"/>
    <s v="(AG)"/>
    <x v="2"/>
  </r>
  <r>
    <s v="MASSIMO     MURATORE"/>
    <s v="canicatti'"/>
    <x v="0"/>
    <d v="1971-05-03T00:00:00"/>
    <s v="CANICATTI' (AG)"/>
    <s v="(AG)"/>
    <x v="2"/>
  </r>
  <r>
    <s v="VINCENZO     SCIABICA"/>
    <s v="canicatti'"/>
    <x v="0"/>
    <d v="1976-03-29T00:00:00"/>
    <s v="PALERMO (PA)"/>
    <s v="(PA)"/>
    <x v="2"/>
  </r>
  <r>
    <s v="ALBERTO     TEDESCO"/>
    <s v="canicatti'"/>
    <x v="0"/>
    <d v="1976-10-22T00:00:00"/>
    <s v="PALERMO (PA)"/>
    <s v="(PA)"/>
    <x v="2"/>
  </r>
  <r>
    <s v="GIOACCHINO     NICASTRO"/>
    <s v="casteltermini"/>
    <x v="0"/>
    <d v="1970-01-15T00:00:00"/>
    <s v="CASTELTERMINI (AG)"/>
    <s v="(AG)"/>
    <x v="0"/>
  </r>
  <r>
    <s v="FABIO MASSIMO    CATALANO"/>
    <s v="casteltermini"/>
    <x v="0"/>
    <d v="1969-05-11T00:00:00"/>
    <s v="CASTELTERMINI (AG)"/>
    <s v="(AG)"/>
    <x v="1"/>
  </r>
  <r>
    <s v="ALESSANDRA     PALMERI"/>
    <s v="casteltermini"/>
    <x v="1"/>
    <d v="1972-09-19T00:00:00"/>
    <s v="PALERMO (PA)"/>
    <s v="(PA)"/>
    <x v="2"/>
  </r>
  <r>
    <s v="VINCENZO     PUCCIO"/>
    <s v="casteltermini"/>
    <x v="0"/>
    <d v="1958-08-16T00:00:00"/>
    <s v="CASTELTERMINI (AG)"/>
    <s v="(AG)"/>
    <x v="2"/>
  </r>
  <r>
    <s v="ANTONIO FRANCESCO    BADALAMENTI"/>
    <s v="castrofilippo"/>
    <x v="0"/>
    <d v="1962-01-29T00:00:00"/>
    <s v="CASTROFILIPPO (AG)"/>
    <s v="(AG)"/>
    <x v="0"/>
  </r>
  <r>
    <s v="SALVATORE     ALESSI"/>
    <s v="castrofilippo"/>
    <x v="0"/>
    <d v="1975-02-03T00:00:00"/>
    <s v="CANICATTI' (AG)"/>
    <s v="(AG)"/>
    <x v="2"/>
  </r>
  <r>
    <s v="TATIANA FABIANA    PLETTO"/>
    <s v="castrofilippo"/>
    <x v="1"/>
    <d v="1988-11-27T00:00:00"/>
    <s v="AGRIGENTO (AG)"/>
    <s v="(AG)"/>
    <x v="2"/>
  </r>
  <r>
    <s v="ANTONIO     SEDITA"/>
    <s v="castrofilippo"/>
    <x v="0"/>
    <d v="1974-09-16T00:00:00"/>
    <s v="CASTROFILIPPO (AG)"/>
    <s v="(AG)"/>
    <x v="2"/>
  </r>
  <r>
    <s v="SANTO     BORSELLINO"/>
    <s v="cattolica eraclea"/>
    <x v="0"/>
    <d v="1970-05-30T00:00:00"/>
    <s v="CATTOLICA ERACLEA (AG)"/>
    <s v="(AG)"/>
    <x v="0"/>
  </r>
  <r>
    <s v="MICHELE     SPEZIO"/>
    <s v="cattolica eraclea"/>
    <x v="0"/>
    <d v="1978-12-03T00:00:00"/>
    <s v="AGRIGENTO (AG)"/>
    <s v="(AG)"/>
    <x v="1"/>
  </r>
  <r>
    <s v="FRANCESCO     MARTORANA"/>
    <s v="cianciana"/>
    <x v="0"/>
    <d v="1969-08-30T00:00:00"/>
    <s v="AGRIGENTO (AG)"/>
    <s v="(AG)"/>
    <x v="0"/>
  </r>
  <r>
    <s v="CALOGERO     GATTUSO"/>
    <s v="cianciana"/>
    <x v="0"/>
    <d v="1952-01-18T00:00:00"/>
    <s v="CIANCIANA (AG)"/>
    <s v="(AG)"/>
    <x v="1"/>
  </r>
  <r>
    <s v="LIBORIO GIUSEPPE    CURABA"/>
    <s v="cianciana"/>
    <x v="0"/>
    <d v="1980-07-26T00:00:00"/>
    <s v="SANTO STEFANO QUISQUINA (AG)"/>
    <s v="(AG)"/>
    <x v="2"/>
  </r>
  <r>
    <s v="PAOLO     MANZULLO"/>
    <s v="cianciana"/>
    <x v="0"/>
    <d v="1964-02-21T00:00:00"/>
    <s v="CIANCIANA (AG)"/>
    <s v="(AG)"/>
    <x v="2"/>
  </r>
  <r>
    <s v="FEDERICA     SCARDINO"/>
    <s v="cianciana"/>
    <x v="1"/>
    <d v="1989-12-11T00:00:00"/>
    <s v="TRIESTE (TS)"/>
    <s v="(TS)"/>
    <x v="2"/>
  </r>
  <r>
    <s v="LUIGI     NIGRELLI"/>
    <s v="comitini"/>
    <x v="0"/>
    <d v="1982-10-06T00:00:00"/>
    <s v="AGRIGENTO (AG)"/>
    <s v="(AG)"/>
    <x v="0"/>
  </r>
  <r>
    <s v="TERESA     DELISI"/>
    <s v="comitini"/>
    <x v="1"/>
    <d v="1977-04-23T00:00:00"/>
    <s v="ARAGONA (AG)"/>
    <s v="(AG)"/>
    <x v="1"/>
  </r>
  <r>
    <s v="DAVIDE     IACONO"/>
    <s v="comitini"/>
    <x v="0"/>
    <d v="1982-09-09T00:00:00"/>
    <s v="AGRIGENTO (AG)"/>
    <s v="(AG)"/>
    <x v="2"/>
  </r>
  <r>
    <s v="MARIO     PAVONE"/>
    <s v="comitini"/>
    <x v="0"/>
    <d v="1964-05-30T00:00:00"/>
    <s v="COMITINI (AG)"/>
    <s v="(AG)"/>
    <x v="2"/>
  </r>
  <r>
    <s v="CARMELINA MARIA VALERIA   SALDI'"/>
    <s v="comitini"/>
    <x v="1"/>
    <d v="1980-05-02T00:00:00"/>
    <s v="ASTI (AT)"/>
    <s v="(AT)"/>
    <x v="2"/>
  </r>
  <r>
    <s v="ANTONIO     PALUMBO"/>
    <s v="favara"/>
    <x v="0"/>
    <d v="1977-07-09T00:00:00"/>
    <s v="AGRIGENTO (AG)"/>
    <s v="(AG)"/>
    <x v="0"/>
  </r>
  <r>
    <s v="ANTONIO     LIOTTA"/>
    <s v="favara"/>
    <x v="0"/>
    <d v="1956-01-05T00:00:00"/>
    <s v="FAVARA (AG)"/>
    <s v="(AG)"/>
    <x v="1"/>
  </r>
  <r>
    <s v="FARULLA ANGELO    AIRO'"/>
    <s v="favara"/>
    <x v="0"/>
    <d v="1983-12-20T00:00:00"/>
    <s v="AGRIGENTO (AG)"/>
    <s v="(AG)"/>
    <x v="2"/>
  </r>
  <r>
    <s v="CALOGERO     ATTARDO"/>
    <s v="favara"/>
    <x v="0"/>
    <d v="1975-11-15T00:00:00"/>
    <s v="FAVARA (AG)"/>
    <s v="(AG)"/>
    <x v="2"/>
  </r>
  <r>
    <s v="ANTONELLA     MORREALE"/>
    <s v="favara"/>
    <x v="1"/>
    <d v="1981-01-24T00:00:00"/>
    <s v="AGRIGENTO (AG)"/>
    <s v="(AG)"/>
    <x v="2"/>
  </r>
  <r>
    <s v="LAURA     MOSSUTO"/>
    <s v="favara"/>
    <x v="1"/>
    <d v="1979-04-08T00:00:00"/>
    <s v="AGRIGENTO (AG)"/>
    <s v="(AG)"/>
    <x v="2"/>
  </r>
  <r>
    <s v="EMANUELE     SCHEMBRI"/>
    <s v="favara"/>
    <x v="0"/>
    <d v="1961-06-22T00:00:00"/>
    <s v="FRANCIA"/>
    <s v="FRANCIA"/>
    <x v="2"/>
  </r>
  <r>
    <s v="PIERRE     VACCARO"/>
    <s v="favara"/>
    <x v="0"/>
    <d v="1975-01-18T00:00:00"/>
    <s v="BELGIO"/>
    <s v="BELGIO"/>
    <x v="2"/>
  </r>
  <r>
    <s v="ALFONSO     PROVVIDENZA"/>
    <s v="grotte"/>
    <x v="0"/>
    <d v="1972-08-11T00:00:00"/>
    <s v="GROTTE (AG)"/>
    <s v="(AG)"/>
    <x v="0"/>
  </r>
  <r>
    <s v="ANNAMARIA     TODARO"/>
    <s v="grotte"/>
    <x v="1"/>
    <d v="1984-09-26T00:00:00"/>
    <s v="ROMANIA"/>
    <s v="ROMANIA"/>
    <x v="1"/>
  </r>
  <r>
    <s v="VINCENZO     AGNELLO"/>
    <s v="grotte"/>
    <x v="0"/>
    <d v="1957-07-01T00:00:00"/>
    <s v="GROTTE (AG)"/>
    <s v="(AG)"/>
    <x v="2"/>
  </r>
  <r>
    <s v="ANTONINO     CALTAGIRONE"/>
    <s v="grotte"/>
    <x v="0"/>
    <d v="1970-07-27T00:00:00"/>
    <s v="AGRIGENTO (AG)"/>
    <s v="(AG)"/>
    <x v="2"/>
  </r>
  <r>
    <s v="ZINA MARIA    CIPOLLA"/>
    <s v="grotte"/>
    <x v="1"/>
    <d v="1983-02-06T00:00:00"/>
    <s v="AGRIGENTO (AG)"/>
    <s v="(AG)"/>
    <x v="2"/>
  </r>
  <r>
    <s v="ANGELO GIUSEPPE    PORTELLA"/>
    <s v="joppolo giancaxio"/>
    <x v="0"/>
    <d v="1961-09-06T00:00:00"/>
    <s v="AGRIGENTO (AG)"/>
    <s v="(AG)"/>
    <x v="0"/>
  </r>
  <r>
    <s v="DOMENICO     MIGLIARA"/>
    <s v="joppolo giancaxio"/>
    <x v="0"/>
    <d v="1977-01-26T00:00:00"/>
    <s v="AGRIGENTO (AG)"/>
    <s v="(AG)"/>
    <x v="1"/>
  </r>
  <r>
    <s v="CARMELINA     ARGENTO"/>
    <s v="joppolo giancaxio"/>
    <x v="1"/>
    <d v="1978-07-14T00:00:00"/>
    <s v="BELGIO"/>
    <s v="BELGIO"/>
    <x v="2"/>
  </r>
  <r>
    <s v="SALVATORE     CAPODICASA"/>
    <s v="joppolo giancaxio"/>
    <x v="0"/>
    <d v="1961-03-13T00:00:00"/>
    <s v="AGRIGENTO (AG)"/>
    <s v="(AG)"/>
    <x v="2"/>
  </r>
  <r>
    <s v="WALTER     SACCO"/>
    <s v="joppolo giancaxio"/>
    <x v="0"/>
    <d v="1987-06-15T00:00:00"/>
    <s v="AGRIGENTO (AG)"/>
    <s v="(AG)"/>
    <x v="2"/>
  </r>
  <r>
    <s v="FILIPPO     MANNINO"/>
    <s v="lampedusa e linosa"/>
    <x v="0"/>
    <d v="1983-02-25T00:00:00"/>
    <s v="PALERMO (PA)"/>
    <s v="(PA)"/>
    <x v="0"/>
  </r>
  <r>
    <s v="MARIA PIETRO    DI"/>
    <s v="lampedusa e linosa"/>
    <x v="0"/>
    <d v="1955-05-22T00:00:00"/>
    <s v="AGRIGENTO (AG)"/>
    <s v="(AG)"/>
    <x v="2"/>
  </r>
  <r>
    <s v="PIAZZA ALDO    DI"/>
    <s v="lampedusa e linosa"/>
    <x v="0"/>
    <d v="1950-05-14T00:00:00"/>
    <s v="AGRIGENTO (AG)"/>
    <s v="(AG)"/>
    <x v="2"/>
  </r>
  <r>
    <s v="ATTILIO     LUCIA"/>
    <s v="lampedusa e linosa"/>
    <x v="0"/>
    <d v="1985-08-02T00:00:00"/>
    <s v="LAMPEDUSA E LINOSA (AG)"/>
    <s v="(AG)"/>
    <x v="2"/>
  </r>
  <r>
    <s v="ROBERTA     PALMISANO"/>
    <s v="lampedusa e linosa"/>
    <x v="1"/>
    <d v="1995-08-19T00:00:00"/>
    <s v="PALERMO (PA)"/>
    <s v="(PA)"/>
    <x v="2"/>
  </r>
  <r>
    <s v="GIUSEPPE     GALANTI"/>
    <s v="licata"/>
    <x v="0"/>
    <d v="1948-04-14T00:00:00"/>
    <s v="LICATA (AG)"/>
    <s v="(AG)"/>
    <x v="0"/>
  </r>
  <r>
    <s v="ANTONIO     MONTANA"/>
    <s v="licata"/>
    <x v="0"/>
    <d v="1976-06-05T00:00:00"/>
    <s v="MILANO (MI)"/>
    <s v="(MI)"/>
    <x v="1"/>
  </r>
  <r>
    <s v="VIOLETTA     CALLEA"/>
    <s v="licata"/>
    <x v="1"/>
    <d v="1973-12-09T00:00:00"/>
    <s v="LICATA (AG)"/>
    <s v="(AG)"/>
    <x v="2"/>
  </r>
  <r>
    <s v="ANTONINO     COSENTINO"/>
    <s v="licata"/>
    <x v="0"/>
    <d v="1962-09-10T00:00:00"/>
    <s v="LICATA (AG)"/>
    <s v="(AG)"/>
    <x v="2"/>
  </r>
  <r>
    <s v="GIOVANNI     MORELLO"/>
    <s v="licata"/>
    <x v="0"/>
    <d v="1960-08-19T00:00:00"/>
    <s v="LICATA (AG)"/>
    <s v="(AG)"/>
    <x v="2"/>
  </r>
  <r>
    <s v="GIUSEPPE     RIPELLINO"/>
    <s v="licata"/>
    <x v="0"/>
    <d v="1959-06-29T00:00:00"/>
    <s v="LICATA (AG)"/>
    <s v="(AG)"/>
    <x v="2"/>
  </r>
  <r>
    <s v="CALOGERO     SCRIMALI"/>
    <s v="licata"/>
    <x v="0"/>
    <d v="1960-07-26T00:00:00"/>
    <s v="AGRIGENTO (AG)"/>
    <s v="(AG)"/>
    <x v="2"/>
  </r>
  <r>
    <s v="SALVATORE     DAZZO"/>
    <s v="lucca sicula"/>
    <x v="0"/>
    <d v="1981-03-21T00:00:00"/>
    <s v="PALERMO (PA)"/>
    <s v="(PA)"/>
    <x v="0"/>
  </r>
  <r>
    <s v="VINCENZO     MORTILLARO"/>
    <s v="lucca sicula"/>
    <x v="0"/>
    <d v="1974-08-26T00:00:00"/>
    <s v="PALERMO (PA)"/>
    <s v="(PA)"/>
    <x v="1"/>
  </r>
  <r>
    <s v="BIAGIA ADRIANA    CUSUMANO"/>
    <s v="lucca sicula"/>
    <x v="1"/>
    <d v="1976-10-02T00:00:00"/>
    <s v="GERMANIA"/>
    <s v="GERMANIA"/>
    <x v="2"/>
  </r>
  <r>
    <s v="FILIPPO     DAZZO"/>
    <s v="lucca sicula"/>
    <x v="0"/>
    <d v="1984-02-06T00:00:00"/>
    <s v="RIBERA (AG)"/>
    <s v="(AG)"/>
    <x v="2"/>
  </r>
  <r>
    <s v="MARILENA     MAUCERI"/>
    <s v="menfi"/>
    <x v="1"/>
    <d v="1972-03-13T00:00:00"/>
    <s v="CASTELVETRANO (TP)"/>
    <s v="(TP)"/>
    <x v="0"/>
  </r>
  <r>
    <s v="SAVERIO RENATO    ARDIZZONE"/>
    <s v="menfi"/>
    <x v="0"/>
    <d v="1964-11-04T00:00:00"/>
    <s v="PALERMO (PA)"/>
    <s v="(PA)"/>
    <x v="1"/>
  </r>
  <r>
    <s v="CARLO GIUSEPPE    DI"/>
    <s v="menfi"/>
    <x v="0"/>
    <d v="1988-07-08T00:00:00"/>
    <s v="SCIACCA (AG)"/>
    <s v="(AG)"/>
    <x v="2"/>
  </r>
  <r>
    <s v="CALOGERO     GIARRAPUTO"/>
    <s v="menfi"/>
    <x v="0"/>
    <d v="1981-09-08T00:00:00"/>
    <s v="MENFI (AG)"/>
    <s v="(AG)"/>
    <x v="2"/>
  </r>
  <r>
    <s v="IGNAZIO     MISTRETTA"/>
    <s v="menfi"/>
    <x v="0"/>
    <d v="1976-07-20T00:00:00"/>
    <s v="MENFI (AG)"/>
    <s v="(AG)"/>
    <x v="2"/>
  </r>
  <r>
    <s v="MARIANO     PALERMO"/>
    <s v="menfi"/>
    <x v="0"/>
    <d v="1943-01-02T00:00:00"/>
    <s v="GIBELLINA (TP)"/>
    <s v="(TP)"/>
    <x v="2"/>
  </r>
  <r>
    <s v="GIOVANNI     CIRILLO"/>
    <s v="montallegro"/>
    <x v="0"/>
    <d v="1978-01-22T00:00:00"/>
    <s v="LICATA (AG)"/>
    <s v="(AG)"/>
    <x v="0"/>
  </r>
  <r>
    <s v="MASSIMILIANO     SCALIA"/>
    <s v="montallegro"/>
    <x v="0"/>
    <d v="1983-02-27T00:00:00"/>
    <s v="RIBERA (AG)"/>
    <s v="(AG)"/>
    <x v="1"/>
  </r>
  <r>
    <s v="GIUSEPPE     CINQUEMANI"/>
    <s v="montallegro"/>
    <x v="0"/>
    <d v="1972-04-27T00:00:00"/>
    <s v="VENEZUELA"/>
    <s v="VENEZUELA"/>
    <x v="2"/>
  </r>
  <r>
    <s v="STEFANO     MARRELLA"/>
    <s v="montallegro"/>
    <x v="0"/>
    <d v="1983-06-22T00:00:00"/>
    <s v="RIBERA (AG)"/>
    <s v="(AG)"/>
    <x v="2"/>
  </r>
  <r>
    <s v="ANTONINA MARIA CINZIA   SCALIA"/>
    <s v="montallegro"/>
    <x v="1"/>
    <d v="1971-10-06T00:00:00"/>
    <s v="AGRIGENTO (AG)"/>
    <s v="(AG)"/>
    <x v="2"/>
  </r>
  <r>
    <s v="ROCCA RUVOLO MARGHERITA   LA"/>
    <s v="montevago"/>
    <x v="1"/>
    <d v="1961-12-30T00:00:00"/>
    <s v="MONTEVAGO (AG)"/>
    <s v="(AG)"/>
    <x v="0"/>
  </r>
  <r>
    <s v="VINCENZO     INFRANCO"/>
    <s v="montevago"/>
    <x v="0"/>
    <d v="1968-02-28T00:00:00"/>
    <s v="SVIZZERA"/>
    <s v="SVIZZERA"/>
    <x v="1"/>
  </r>
  <r>
    <s v="CALOGERO     BARRILE"/>
    <s v="montevago"/>
    <x v="0"/>
    <d v="1972-01-29T00:00:00"/>
    <s v="CASTELVETRANO (TP)"/>
    <s v="(TP)"/>
    <x v="2"/>
  </r>
  <r>
    <s v="ROCCA DOMENICO    LA"/>
    <s v="montevago"/>
    <x v="0"/>
    <d v="1957-08-18T00:00:00"/>
    <s v="MONTEVAGO (AG)"/>
    <s v="(AG)"/>
    <x v="2"/>
  </r>
  <r>
    <s v="VITA ANNA MARIA   SALADINO"/>
    <s v="montevago"/>
    <x v="1"/>
    <d v="1962-01-12T00:00:00"/>
    <s v="MONTEVAGO (AG)"/>
    <s v="(AG)"/>
    <x v="2"/>
  </r>
  <r>
    <s v="MARIA GRAZIA    BRANDARA"/>
    <s v="naro"/>
    <x v="1"/>
    <d v="1956-08-29T00:00:00"/>
    <s v="NARO (AG)"/>
    <s v="(AG)"/>
    <x v="0"/>
  </r>
  <r>
    <s v="MARIA TERESA    GERACI"/>
    <s v="naro"/>
    <x v="1"/>
    <d v="1990-03-07T00:00:00"/>
    <s v="AGRIGENTO (AG)"/>
    <s v="(AG)"/>
    <x v="1"/>
  </r>
  <r>
    <s v="ALLETTI VALENTINA    GUELI"/>
    <s v="naro"/>
    <x v="1"/>
    <d v="1982-10-25T00:00:00"/>
    <s v="AGRIGENTO (AG)"/>
    <s v="(AG)"/>
    <x v="2"/>
  </r>
  <r>
    <s v="SALVOEMILIANO     PASCHIA"/>
    <s v="naro"/>
    <x v="0"/>
    <d v="1989-12-23T00:00:00"/>
    <s v="AGRIGENTO (AG)"/>
    <s v="(AG)"/>
    <x v="2"/>
  </r>
  <r>
    <s v="STEFANO     CASTELLINO"/>
    <s v="palma di montechiaro"/>
    <x v="0"/>
    <d v="1979-01-11T00:00:00"/>
    <s v="LICATA (AG)"/>
    <s v="(AG)"/>
    <x v="0"/>
  </r>
  <r>
    <s v="VASCO MARIA ANTONIETTA   LO"/>
    <s v="palma di montechiaro"/>
    <x v="1"/>
    <d v="1974-02-03T00:00:00"/>
    <s v="AGRIGENTO (AG)"/>
    <s v="(AG)"/>
    <x v="1"/>
  </r>
  <r>
    <s v="ROSARIO     BELLANTI"/>
    <s v="palma di montechiaro"/>
    <x v="0"/>
    <d v="1974-04-03T00:00:00"/>
    <s v="AGRIGENTO (AG)"/>
    <s v="(AG)"/>
    <x v="2"/>
  </r>
  <r>
    <s v="ROSA GIUSEPPE    DI"/>
    <s v="palma di montechiaro"/>
    <x v="0"/>
    <d v="1994-04-08T00:00:00"/>
    <s v="AGRIGENTO (AG)"/>
    <s v="(AG)"/>
    <x v="2"/>
  </r>
  <r>
    <s v="CALOGERO     LAURICELLA"/>
    <s v="palma di montechiaro"/>
    <x v="0"/>
    <d v="1968-07-20T00:00:00"/>
    <s v="AGRIGENTO (AG)"/>
    <s v="(AG)"/>
    <x v="2"/>
  </r>
  <r>
    <s v="LUCIA     VITANZA"/>
    <s v="palma di montechiaro"/>
    <x v="1"/>
    <d v="1976-12-29T00:00:00"/>
    <s v="PALERMO (PA)"/>
    <s v="(PA)"/>
    <x v="2"/>
  </r>
  <r>
    <s v="CALOGERO     MARTELLO"/>
    <s v="porto empedocle"/>
    <x v="0"/>
    <d v="1966-11-18T00:00:00"/>
    <s v="PORTO EMPEDOCLE (AG)"/>
    <s v="(AG)"/>
    <x v="0"/>
  </r>
  <r>
    <s v="VITTORIO ALESSANDRO    ALBANO"/>
    <s v="porto empedocle"/>
    <x v="0"/>
    <d v="1984-07-12T00:00:00"/>
    <s v="LICATA (AG)"/>
    <s v="(AG)"/>
    <x v="2"/>
  </r>
  <r>
    <s v="SALVATORE     BARTOLOTTA"/>
    <s v="porto empedocle"/>
    <x v="0"/>
    <d v="1976-07-09T00:00:00"/>
    <s v="AGRIGENTO (AG)"/>
    <s v="(AG)"/>
    <x v="2"/>
  </r>
  <r>
    <s v="MARILU'     CACI"/>
    <s v="porto empedocle"/>
    <x v="1"/>
    <d v="1981-03-12T00:00:00"/>
    <s v="AGRIGENTO (AG)"/>
    <s v="(AG)"/>
    <x v="2"/>
  </r>
  <r>
    <s v="PICCIONELLO ALESSANDRO    PALUMBO"/>
    <s v="porto empedocle"/>
    <x v="0"/>
    <d v="1996-04-03T00:00:00"/>
    <s v="AGRIGENTO (AG)"/>
    <s v="(AG)"/>
    <x v="2"/>
  </r>
  <r>
    <s v="CALOGERA     PERRONE"/>
    <s v="porto empedocle"/>
    <x v="1"/>
    <d v="1983-09-26T00:00:00"/>
    <s v="AGRIGENTO (AG)"/>
    <s v="(AG)"/>
    <x v="2"/>
  </r>
  <r>
    <s v="VINCENZO     MANIGLIA"/>
    <s v="racalmuto"/>
    <x v="0"/>
    <d v="1968-02-03T00:00:00"/>
    <s v="RACALMUTO (AG)"/>
    <s v="(AG)"/>
    <x v="0"/>
  </r>
  <r>
    <s v="ANGELO     CURTO"/>
    <s v="racalmuto"/>
    <x v="0"/>
    <d v="1990-11-03T00:00:00"/>
    <s v="AGRIGENTO (AG)"/>
    <s v="(AG)"/>
    <x v="1"/>
  </r>
  <r>
    <s v="CARMELISA     GAGLIARDO"/>
    <s v="racalmuto"/>
    <x v="1"/>
    <d v="1986-01-31T00:00:00"/>
    <s v="AGRIGENTO (AG)"/>
    <s v="(AG)"/>
    <x v="2"/>
  </r>
  <r>
    <s v="IVANA     MANTIONE"/>
    <s v="racalmuto"/>
    <x v="1"/>
    <d v="1975-02-09T00:00:00"/>
    <s v="SAN CATALDO (CL)"/>
    <s v="(CL)"/>
    <x v="2"/>
  </r>
  <r>
    <s v="LUIGI     PENZILLO"/>
    <s v="racalmuto"/>
    <x v="0"/>
    <d v="1963-03-24T00:00:00"/>
    <s v="RACALMUTO (AG)"/>
    <s v="(AG)"/>
    <x v="2"/>
  </r>
  <r>
    <s v="SILVIO MARCELLO MARIA   CUFFARO"/>
    <s v="raffadali"/>
    <x v="0"/>
    <d v="1964-03-05T00:00:00"/>
    <s v="RAFFADALI (AG)"/>
    <s v="(AG)"/>
    <x v="0"/>
  </r>
  <r>
    <s v="ROSALIA     ALONGE"/>
    <s v="raffadali"/>
    <x v="1"/>
    <d v="1971-04-15T00:00:00"/>
    <s v="RAFFADALI (AG)"/>
    <s v="(AG)"/>
    <x v="2"/>
  </r>
  <r>
    <s v="GIUSEPPE     GATTARELLO"/>
    <s v="raffadali"/>
    <x v="0"/>
    <d v="1983-03-31T00:00:00"/>
    <s v="GERMANIA"/>
    <s v="GERMANIA"/>
    <x v="2"/>
  </r>
  <r>
    <s v="SALVATORE     LIBRICI"/>
    <s v="raffadali"/>
    <x v="0"/>
    <d v="1968-07-09T00:00:00"/>
    <s v="RAFFADALI (AG)"/>
    <s v="(AG)"/>
    <x v="2"/>
  </r>
  <r>
    <s v="FLAVIO GIUSEPPE    MARAGLIANO"/>
    <s v="raffadali"/>
    <x v="0"/>
    <d v="1980-02-27T00:00:00"/>
    <s v="AGRIGENTO (AG)"/>
    <s v="(AG)"/>
    <x v="2"/>
  </r>
  <r>
    <s v="CARMELO     D'ANGELO"/>
    <s v="ravanusa"/>
    <x v="0"/>
    <d v="1978-07-26T00:00:00"/>
    <s v="PALERMO (PA)"/>
    <s v="(PA)"/>
    <x v="0"/>
  </r>
  <r>
    <s v="LISA     ALAIMO"/>
    <s v="ravanusa"/>
    <x v="1"/>
    <d v="1982-03-28T00:00:00"/>
    <s v="CALTANISSETTA (CL)"/>
    <s v="(CL)"/>
    <x v="2"/>
  </r>
  <r>
    <s v="GAETANO     CARMINA"/>
    <s v="ravanusa"/>
    <x v="0"/>
    <d v="1977-01-21T00:00:00"/>
    <s v="CANICATTI' (AG)"/>
    <s v="(AG)"/>
    <x v="2"/>
  </r>
  <r>
    <s v="GUIDO GAETANO    MURATORE"/>
    <s v="ravanusa"/>
    <x v="0"/>
    <d v="1964-01-04T00:00:00"/>
    <s v="RAVANUSA (AG)"/>
    <s v="(AG)"/>
    <x v="2"/>
  </r>
  <r>
    <s v="ANTONINO     NOBILE"/>
    <s v="ravanusa"/>
    <x v="0"/>
    <d v="1981-02-11T00:00:00"/>
    <s v="CALTANISSETTA (CL)"/>
    <s v="(CL)"/>
    <x v="2"/>
  </r>
  <r>
    <s v="SANTINA     LATTUCA"/>
    <s v="realmonte"/>
    <x v="1"/>
    <d v="1977-09-01T00:00:00"/>
    <s v="AGRIGENTO (AG)"/>
    <s v="(AG)"/>
    <x v="0"/>
  </r>
  <r>
    <s v="MELISSA RITA    ARCURI"/>
    <s v="realmonte"/>
    <x v="1"/>
    <d v="1991-03-15T00:00:00"/>
    <s v="AGRIGENTO (AG)"/>
    <s v="(AG)"/>
    <x v="1"/>
  </r>
  <r>
    <s v="ROSALIA     ANASTASI"/>
    <s v="realmonte"/>
    <x v="1"/>
    <d v="1985-07-23T00:00:00"/>
    <s v="BELGIO"/>
    <s v="BELGIO"/>
    <x v="2"/>
  </r>
  <r>
    <s v="LEONARDO     FIORICA"/>
    <s v="realmonte"/>
    <x v="0"/>
    <d v="1967-10-27T00:00:00"/>
    <s v="REALMONTE (AG)"/>
    <s v="(AG)"/>
    <x v="2"/>
  </r>
  <r>
    <s v="ANTONINO     FUGALLO"/>
    <s v="realmonte"/>
    <x v="0"/>
    <d v="1949-11-23T00:00:00"/>
    <s v="REALMONTE (AG)"/>
    <s v="(AG)"/>
    <x v="2"/>
  </r>
  <r>
    <s v="MATTEO     RUVOLO"/>
    <s v="ribera"/>
    <x v="0"/>
    <d v="1967-06-17T00:00:00"/>
    <s v="RIBERA (AG)"/>
    <s v="(AG)"/>
    <x v="0"/>
  </r>
  <r>
    <s v="LEONARDO     AUGELLO"/>
    <s v="ribera"/>
    <x v="0"/>
    <d v="1984-08-17T00:00:00"/>
    <s v="PALERMO (PA)"/>
    <s v="(PA)"/>
    <x v="2"/>
  </r>
  <r>
    <s v="CARO GIOVANNI    DI"/>
    <s v="ribera"/>
    <x v="0"/>
    <d v="1972-06-05T00:00:00"/>
    <s v="GERMANIA"/>
    <s v="GERMANIA"/>
    <x v="2"/>
  </r>
  <r>
    <s v="LEONARDO     CIACCIO"/>
    <s v="sambuca di sicilia"/>
    <x v="0"/>
    <d v="1971-08-22T00:00:00"/>
    <s v="PALERMO (PA)"/>
    <s v="(PA)"/>
    <x v="0"/>
  </r>
  <r>
    <s v="GIUSEPPE     CACIOPPO"/>
    <s v="sambuca di sicilia"/>
    <x v="0"/>
    <d v="1971-02-20T00:00:00"/>
    <s v="SAMBUCA DI SICILIA (AG)"/>
    <s v="(AG)"/>
    <x v="1"/>
  </r>
  <r>
    <s v="GIOVANNA     CASA'"/>
    <s v="sambuca di sicilia"/>
    <x v="1"/>
    <d v="1977-07-03T00:00:00"/>
    <s v="SAMBUCA DI SICILIA (AG)"/>
    <s v="(AG)"/>
    <x v="2"/>
  </r>
  <r>
    <s v="BENNARDO SALVATORE    DI"/>
    <s v="san biagio platani"/>
    <x v="0"/>
    <d v="1972-12-06T00:00:00"/>
    <s v="SAN BIAGIO PLATANI (AG)"/>
    <s v="(AG)"/>
    <x v="0"/>
  </r>
  <r>
    <s v="SALVATORE     FRISCIA"/>
    <s v="san biagio platani"/>
    <x v="0"/>
    <d v="1987-10-01T00:00:00"/>
    <s v="SANTO STEFANO QUISQUINA (AG)"/>
    <s v="(AG)"/>
    <x v="1"/>
  </r>
  <r>
    <s v="TOMMASO     ALLEGRO"/>
    <s v="san biagio platani"/>
    <x v="0"/>
    <d v="1976-03-08T00:00:00"/>
    <s v="REGNO UNITO"/>
    <s v="REGNO UNITO"/>
    <x v="2"/>
  </r>
  <r>
    <s v="CARMELO     PANEPINTO"/>
    <s v="san giovanni gemini"/>
    <x v="0"/>
    <d v="1956-01-26T00:00:00"/>
    <s v="SAN GIOVANNI GEMINI (AG)"/>
    <s v="(AG)"/>
    <x v="0"/>
  </r>
  <r>
    <s v="FRANCESCO     CENTINARO"/>
    <s v="san giovanni gemini"/>
    <x v="0"/>
    <d v="1987-07-18T00:00:00"/>
    <s v="MUSSOMELI (CL)"/>
    <s v="(CL)"/>
    <x v="1"/>
  </r>
  <r>
    <s v="CALOGERO     BARBASSO"/>
    <s v="san giovanni gemini"/>
    <x v="0"/>
    <d v="1972-01-11T00:00:00"/>
    <s v="SAN GIOVANNI GEMINI (AG)"/>
    <s v="(AG)"/>
    <x v="2"/>
  </r>
  <r>
    <s v="ANTONIO     PELLITTERI"/>
    <s v="san giovanni gemini"/>
    <x v="0"/>
    <d v="1972-06-16T00:00:00"/>
    <s v="PALERMO (PA)"/>
    <s v="(PA)"/>
    <x v="2"/>
  </r>
  <r>
    <s v="FRANCESCA     RUSSOTTO"/>
    <s v="san giovanni gemini"/>
    <x v="1"/>
    <d v="1982-09-05T00:00:00"/>
    <s v="SANTO STEFANO QUISQUINA (AG)"/>
    <s v="(AG)"/>
    <x v="2"/>
  </r>
  <r>
    <s v="DOMENICO     GUELI"/>
    <s v="santa elisabetta"/>
    <x v="0"/>
    <d v="1969-04-23T00:00:00"/>
    <s v="SANTA ELISABETTA (AG)"/>
    <s v="(AG)"/>
    <x v="0"/>
  </r>
  <r>
    <s v="GIOVANNA     IACONO"/>
    <s v="santa elisabetta"/>
    <x v="1"/>
    <d v="1983-06-14T00:00:00"/>
    <s v="AGRIGENTO (AG)"/>
    <s v="(AG)"/>
    <x v="1"/>
  </r>
  <r>
    <s v="SALVATORE     CIULLA"/>
    <s v="santa elisabetta"/>
    <x v="0"/>
    <d v="1976-06-08T00:00:00"/>
    <s v="SANTA ELISABETTA (AG)"/>
    <s v="(AG)"/>
    <x v="2"/>
  </r>
  <r>
    <s v="VINCENZO     FRAGAPANE"/>
    <s v="santa elisabetta"/>
    <x v="0"/>
    <d v="1957-03-25T00:00:00"/>
    <s v="SANTA ELISABETTA (AG)"/>
    <s v="(AG)"/>
    <x v="2"/>
  </r>
  <r>
    <s v="GIUSEPPE     RIZZO"/>
    <s v="santa elisabetta"/>
    <x v="0"/>
    <d v="1963-10-06T00:00:00"/>
    <s v="SANTA ELISABETTA (AG)"/>
    <s v="(AG)"/>
    <x v="2"/>
  </r>
  <r>
    <s v="GASPARE     VIOLA"/>
    <s v="santa margherita di belice"/>
    <x v="0"/>
    <d v="1961-12-29T00:00:00"/>
    <s v="SANTA MARGHERITA DI BELICE (AG)"/>
    <s v="(AG)"/>
    <x v="0"/>
  </r>
  <r>
    <s v="TANINO     BONIFACIO"/>
    <s v="santa margherita di belice"/>
    <x v="0"/>
    <d v="1963-08-19T00:00:00"/>
    <s v="SANTA MARGHERITA DI BELICE (AG)"/>
    <s v="(AG)"/>
    <x v="2"/>
  </r>
  <r>
    <s v="GIOVANNA ANTONINO    DI"/>
    <s v="santa margherita di belice"/>
    <x v="0"/>
    <d v="1963-10-27T00:00:00"/>
    <s v="SCIACCA (AG)"/>
    <s v="(AG)"/>
    <x v="2"/>
  </r>
  <r>
    <s v="BALDASSARE     GIARRAPUTO"/>
    <s v="santa margherita di belice"/>
    <x v="0"/>
    <d v="1967-07-02T00:00:00"/>
    <s v="SANTA MARGHERITA DI BELICE (AG)"/>
    <s v="(AG)"/>
    <x v="2"/>
  </r>
  <r>
    <s v="GRAZIA     RUFFO"/>
    <s v="santa margherita di belice"/>
    <x v="0"/>
    <d v="1964-04-28T00:00:00"/>
    <s v="SANTA MARGHERITA DI BELICE (AG)"/>
    <s v="(AG)"/>
    <x v="2"/>
  </r>
  <r>
    <s v="ANGELO     TIRRITO"/>
    <s v="sant'angelo muxaro"/>
    <x v="0"/>
    <d v="1991-06-02T00:00:00"/>
    <s v="AGRIGENTO (AG)"/>
    <s v="(AG)"/>
    <x v="0"/>
  </r>
  <r>
    <s v="DARIA     LETO"/>
    <s v="sant'angelo muxaro"/>
    <x v="1"/>
    <d v="1991-08-08T00:00:00"/>
    <s v="AGRIGENTO (AG)"/>
    <s v="(AG)"/>
    <x v="1"/>
  </r>
  <r>
    <s v="FRANCESCO     CACCIATORE"/>
    <s v="santo stefano quisquina"/>
    <x v="0"/>
    <d v="1970-08-15T00:00:00"/>
    <s v="SANTO STEFANO QUISQUINA (AG)"/>
    <s v="(AG)"/>
    <x v="0"/>
  </r>
  <r>
    <s v="TERESA ANTONELLA    GIAMBARTINO"/>
    <s v="santo stefano quisquina"/>
    <x v="1"/>
    <d v="1969-10-27T00:00:00"/>
    <s v="SANTO STEFANO QUISQUINA (AG)"/>
    <s v="(AG)"/>
    <x v="1"/>
  </r>
  <r>
    <s v="GIOVANNA     FERRARO"/>
    <s v="santo stefano quisquina"/>
    <x v="1"/>
    <d v="1976-12-08T00:00:00"/>
    <s v="SANTO STEFANO QUISQUINA (AG)"/>
    <s v="(AG)"/>
    <x v="2"/>
  </r>
  <r>
    <s v="ALBERTO     MADONIA"/>
    <s v="santo stefano quisquina"/>
    <x v="0"/>
    <d v="1992-10-21T00:00:00"/>
    <s v="SANTO STEFANO QUISQUINA (AG)"/>
    <s v="(AG)"/>
    <x v="2"/>
  </r>
  <r>
    <s v="FABIO     TERMINE"/>
    <s v="sciacca"/>
    <x v="0"/>
    <d v="1990-05-05T00:00:00"/>
    <s v="CASTELVETRANO (TP)"/>
    <s v="(TP)"/>
    <x v="0"/>
  </r>
  <r>
    <s v="GIOVANNI LUCA    FISCO"/>
    <s v="sciacca"/>
    <x v="0"/>
    <d v="1980-11-27T00:00:00"/>
    <s v="SCIACCA (AG)"/>
    <s v="(AG)"/>
    <x v="1"/>
  </r>
  <r>
    <s v="FRANCESCO     DIMINO"/>
    <s v="sciacca"/>
    <x v="0"/>
    <d v="1989-01-18T00:00:00"/>
    <s v="SCIACCA (AG)"/>
    <s v="(AG)"/>
    <x v="2"/>
  </r>
  <r>
    <s v="VALERIA     GULOTTA"/>
    <s v="sciacca"/>
    <x v="1"/>
    <d v="1982-08-07T00:00:00"/>
    <s v="SCIACCA (AG)"/>
    <s v="(AG)"/>
    <x v="2"/>
  </r>
  <r>
    <s v="SALVATORE     MANNINO"/>
    <s v="sciacca"/>
    <x v="0"/>
    <d v="1975-03-20T00:00:00"/>
    <s v="ERICE (TP)"/>
    <s v="(TP)"/>
    <x v="2"/>
  </r>
  <r>
    <s v="SALVINO     PATTI"/>
    <s v="sciacca"/>
    <x v="0"/>
    <d v="1989-04-20T00:00:00"/>
    <s v="SCIACCA (AG)"/>
    <s v="(AG)"/>
    <x v="2"/>
  </r>
  <r>
    <s v="FRANCESCO     SABELLA"/>
    <s v="sciacca"/>
    <x v="0"/>
    <d v="1980-12-09T00:00:00"/>
    <s v="SCIACCA (AG)"/>
    <s v="(AG)"/>
    <x v="2"/>
  </r>
  <r>
    <s v="AGNESE     SINAGRA"/>
    <s v="sciacca"/>
    <x v="1"/>
    <d v="1973-05-21T00:00:00"/>
    <s v="ERICE (TP)"/>
    <s v="(TP)"/>
    <x v="2"/>
  </r>
  <r>
    <s v="GIUSEPPE     ZAMBITO"/>
    <s v="siculiana"/>
    <x v="0"/>
    <d v="1966-06-16T00:00:00"/>
    <s v="SICULIANA (AG)"/>
    <s v="(AG)"/>
    <x v="0"/>
  </r>
  <r>
    <s v="CIPOLLUZZA VALENTINA    PUCCIO"/>
    <s v="siculiana"/>
    <x v="1"/>
    <d v="1987-02-25T00:00:00"/>
    <s v="AGRIGENTO (AG)"/>
    <s v="(AG)"/>
    <x v="1"/>
  </r>
  <r>
    <s v="NOLFO GIUSEPPE    DI"/>
    <s v="siculiana"/>
    <x v="0"/>
    <d v="1971-03-30T00:00:00"/>
    <s v="SICULIANA (AG)"/>
    <s v="(AG)"/>
    <x v="2"/>
  </r>
  <r>
    <s v="DOMENICO     MARSALA"/>
    <s v="siculiana"/>
    <x v="0"/>
    <d v="1991-10-01T00:00:00"/>
    <s v="AGRIGENTO (AG)"/>
    <s v="(AG)"/>
    <x v="2"/>
  </r>
  <r>
    <s v="SALVATORE     PIAZZA"/>
    <s v="siculiana"/>
    <x v="0"/>
    <d v="1973-10-21T00:00:00"/>
    <s v="AGRIGENTO (AG)"/>
    <s v="(AG)"/>
    <x v="2"/>
  </r>
  <r>
    <s v="GAETANO     BRUCCOLERI"/>
    <s v="villafranca sicula"/>
    <x v="0"/>
    <d v="1967-03-02T00:00:00"/>
    <s v="PALERMO (PA)"/>
    <s v="(PA)"/>
    <x v="0"/>
  </r>
  <r>
    <s v="SALVATORE     CARUSO"/>
    <s v="acquaviva platani"/>
    <x v="0"/>
    <d v="1967-05-09T00:00:00"/>
    <s v="ACQUAVIVA PLATANI (CL)"/>
    <s v="(CL)"/>
    <x v="0"/>
  </r>
  <r>
    <s v="NAZARENA     CAPITANO"/>
    <s v="acquaviva platani"/>
    <x v="1"/>
    <d v="1986-03-11T00:00:00"/>
    <s v="MUSSOMELI (CL)"/>
    <s v="(CL)"/>
    <x v="2"/>
  </r>
  <r>
    <s v="GIUSEPPE     CAPODICI"/>
    <s v="acquaviva platani"/>
    <x v="0"/>
    <d v="1954-02-20T00:00:00"/>
    <s v="ACQUAVIVA PLATANI (CL)"/>
    <s v="(CL)"/>
    <x v="2"/>
  </r>
  <r>
    <s v="GIUSEPPE ANTONIO    MENDOLA"/>
    <s v="acquaviva platani"/>
    <x v="0"/>
    <d v="1966-06-15T00:00:00"/>
    <s v="PALERMO (PA)"/>
    <s v="(PA)"/>
    <x v="2"/>
  </r>
  <r>
    <s v="MARIA     PICONE"/>
    <s v="acquaviva platani"/>
    <x v="1"/>
    <d v="1963-11-09T00:00:00"/>
    <s v="REGNO UNITO"/>
    <s v="REGNO UNITO"/>
    <x v="2"/>
  </r>
  <r>
    <s v="SALVATORE     VIRCIGLIO"/>
    <s v="bompensiere"/>
    <x v="0"/>
    <d v="1985-04-26T00:00:00"/>
    <s v="CALTANISSETTA (CL)"/>
    <s v="(CL)"/>
    <x v="0"/>
  </r>
  <r>
    <s v="SEBASTIANO     BURRUANO"/>
    <s v="bompensiere"/>
    <x v="0"/>
    <d v="1986-07-14T00:00:00"/>
    <s v="CALTANISSETTA (CL)"/>
    <s v="(CL)"/>
    <x v="1"/>
  </r>
  <r>
    <s v="ROSA MARIA    ANELLI"/>
    <s v="bompensiere"/>
    <x v="1"/>
    <d v="1959-11-24T00:00:00"/>
    <s v="BOMPENSIERE (CL)"/>
    <s v="(CL)"/>
    <x v="2"/>
  </r>
  <r>
    <s v="ANTONIO     CORRADO"/>
    <s v="bompensiere"/>
    <x v="0"/>
    <d v="1992-03-08T00:00:00"/>
    <s v="CALTANISSETTA (CL)"/>
    <s v="(CL)"/>
    <x v="2"/>
  </r>
  <r>
    <s v="GIOVANNI     ZUCCALA'"/>
    <s v="butera"/>
    <x v="0"/>
    <d v="1965-01-13T00:00:00"/>
    <s v="MILITELLO IN VAL DI CATANIA (CT)"/>
    <s v="(CT)"/>
    <x v="0"/>
  </r>
  <r>
    <s v="GIUSEPPE     VESPA"/>
    <s v="butera"/>
    <x v="0"/>
    <d v="1981-06-16T00:00:00"/>
    <s v="GELA (CL)"/>
    <s v="(CL)"/>
    <x v="1"/>
  </r>
  <r>
    <s v="GIUSEPPE ALBERTO    BUTTIGLIERI"/>
    <s v="butera"/>
    <x v="0"/>
    <d v="1985-10-03T00:00:00"/>
    <s v="CALTAGIRONE (CT)"/>
    <s v="(CT)"/>
    <x v="2"/>
  </r>
  <r>
    <s v="LORENZO     PUCI"/>
    <s v="butera"/>
    <x v="0"/>
    <d v="1965-11-26T00:00:00"/>
    <s v="BUTERA (CL)"/>
    <s v="(CL)"/>
    <x v="2"/>
  </r>
  <r>
    <s v="ANGELA     VASSALLO"/>
    <s v="butera"/>
    <x v="1"/>
    <d v="1983-03-19T00:00:00"/>
    <s v="BUTERA (CL)"/>
    <s v="(CL)"/>
    <x v="2"/>
  </r>
  <r>
    <s v="ROBERTO     GAMBINO"/>
    <s v="caltanissetta"/>
    <x v="0"/>
    <d v="1962-02-15T00:00:00"/>
    <s v="PALERMO (PA)"/>
    <s v="(PA)"/>
    <x v="0"/>
  </r>
  <r>
    <s v="GRAZIA     GIAMMUSSO"/>
    <s v="caltanissetta"/>
    <x v="1"/>
    <d v="1976-05-25T00:00:00"/>
    <s v="CALTANISSETTA (CL)"/>
    <s v="(CL)"/>
    <x v="1"/>
  </r>
  <r>
    <s v="CONCETTA GRAZIA FLAVIA   ANDALORO"/>
    <s v="caltanissetta"/>
    <x v="1"/>
    <d v="1958-02-24T00:00:00"/>
    <s v="CALTANISSETTA (CL)"/>
    <s v="(CL)"/>
    <x v="2"/>
  </r>
  <r>
    <s v="LUCIANA     CAMIZZI"/>
    <s v="caltanissetta"/>
    <x v="1"/>
    <d v="1977-06-26T00:00:00"/>
    <s v="SAN CATALDO (CL)"/>
    <s v="(CL)"/>
    <x v="2"/>
  </r>
  <r>
    <s v="MARCELLO MARIA VINCENZO   FRANGIAMONE"/>
    <s v="caltanissetta"/>
    <x v="0"/>
    <d v="1962-09-09T00:00:00"/>
    <s v="CALTANISSETTA (CL)"/>
    <s v="(CL)"/>
    <x v="2"/>
  </r>
  <r>
    <s v="MENSA SALVATORE GIUSEPPE   LA"/>
    <s v="caltanissetta"/>
    <x v="0"/>
    <d v="1964-04-18T00:00:00"/>
    <s v="CALTANISSETTA (CL)"/>
    <s v="(CL)"/>
    <x v="2"/>
  </r>
  <r>
    <s v="ROSARIO     NUARA"/>
    <s v="campofranco"/>
    <x v="0"/>
    <d v="1959-02-20T00:00:00"/>
    <s v="CAMPOFRANCO (CL)"/>
    <s v="(CL)"/>
    <x v="0"/>
  </r>
  <r>
    <s v="CALOGERO     CALTAGIRONE"/>
    <s v="campofranco"/>
    <x v="0"/>
    <d v="1967-10-28T00:00:00"/>
    <s v="CAMPOFRANCO (CL)"/>
    <s v="(CL)"/>
    <x v="2"/>
  </r>
  <r>
    <s v="ENRICO     LIPARI"/>
    <s v="campofranco"/>
    <x v="0"/>
    <d v="1985-02-13T00:00:00"/>
    <s v="MUSSOMELI (CL)"/>
    <s v="(CL)"/>
    <x v="2"/>
  </r>
  <r>
    <s v="ALBA RITA    PROVENZANO"/>
    <s v="campofranco"/>
    <x v="1"/>
    <d v="1977-07-22T00:00:00"/>
    <s v="SAN CATALDO (CL)"/>
    <s v="(CL)"/>
    <x v="2"/>
  </r>
  <r>
    <s v="CALOGERO     SCOZZARO"/>
    <s v="campofranco"/>
    <x v="0"/>
    <d v="1963-02-26T00:00:00"/>
    <s v="SAN CATALDO (CL)"/>
    <s v="(CL)"/>
    <x v="2"/>
  </r>
  <r>
    <s v="GIANFILIPPO MARIA    BANCHERI"/>
    <s v="delia"/>
    <x v="0"/>
    <d v="1981-11-16T00:00:00"/>
    <s v="CALTANISSETTA (CL)"/>
    <s v="(CL)"/>
    <x v="0"/>
  </r>
  <r>
    <s v="ANGELA     GALLO"/>
    <s v="delia"/>
    <x v="1"/>
    <d v="1984-07-18T00:00:00"/>
    <s v="CALTANISSETTA (CL)"/>
    <s v="(CL)"/>
    <x v="1"/>
  </r>
  <r>
    <s v="CARMELO     ALESSI"/>
    <s v="delia"/>
    <x v="0"/>
    <d v="1973-06-21T00:00:00"/>
    <s v="DELIA (CL)"/>
    <s v="(CL)"/>
    <x v="2"/>
  </r>
  <r>
    <s v="PAOLO     LAURICELLA"/>
    <s v="delia"/>
    <x v="0"/>
    <d v="1972-01-18T00:00:00"/>
    <s v="DELIA (CL)"/>
    <s v="(CL)"/>
    <x v="2"/>
  </r>
  <r>
    <s v="CRISTOFORO     GRECO"/>
    <s v="gela"/>
    <x v="0"/>
    <d v="1958-01-16T00:00:00"/>
    <s v="GELA (CL)"/>
    <s v="(CL)"/>
    <x v="0"/>
  </r>
  <r>
    <s v="STEFANO TERENZIANO    DI"/>
    <s v="gela"/>
    <x v="0"/>
    <d v="1980-11-12T00:00:00"/>
    <s v="GELA (CL)"/>
    <s v="(CL)"/>
    <x v="2"/>
  </r>
  <r>
    <s v="DANILO     GIORDANO"/>
    <s v="gela"/>
    <x v="0"/>
    <d v="1964-03-20T00:00:00"/>
    <s v="GELA (CL)"/>
    <s v="(CL)"/>
    <x v="2"/>
  </r>
  <r>
    <s v="NADIA     GNOFFO"/>
    <s v="gela"/>
    <x v="1"/>
    <d v="1979-10-24T00:00:00"/>
    <s v="GELA (CL)"/>
    <s v="(CL)"/>
    <x v="2"/>
  </r>
  <r>
    <s v="IVAN FILIPPO MARIA   LIARDI"/>
    <s v="gela"/>
    <x v="0"/>
    <d v="1968-05-25T00:00:00"/>
    <s v="GELA (CL)"/>
    <s v="(CL)"/>
    <x v="2"/>
  </r>
  <r>
    <s v="GIUSEPPE     LICATA"/>
    <s v="gela"/>
    <x v="0"/>
    <d v="1975-07-08T00:00:00"/>
    <s v="GELA (CL)"/>
    <s v="(CL)"/>
    <x v="2"/>
  </r>
  <r>
    <s v="CRISTIAN     MALLUZZO"/>
    <s v="gela"/>
    <x v="0"/>
    <d v="1986-06-20T00:00:00"/>
    <s v="GELA (CL)"/>
    <s v="(CL)"/>
    <x v="2"/>
  </r>
  <r>
    <s v="SALVATORE     NOTO"/>
    <s v="marianopoli"/>
    <x v="0"/>
    <d v="1972-07-18T00:00:00"/>
    <s v="SAN CATALDO (CL)"/>
    <s v="(CL)"/>
    <x v="0"/>
  </r>
  <r>
    <s v="FRANCESCO     BALDI"/>
    <s v="marianopoli"/>
    <x v="0"/>
    <d v="1969-05-04T00:00:00"/>
    <s v="MARIANOPOLI (CL)"/>
    <s v="(CL)"/>
    <x v="1"/>
  </r>
  <r>
    <s v="GIOVANNI     CANNAVO'"/>
    <s v="marianopoli"/>
    <x v="0"/>
    <d v="1979-06-04T00:00:00"/>
    <s v="MESSINA (ME)"/>
    <s v="(ME)"/>
    <x v="2"/>
  </r>
  <r>
    <s v="PALMA     DIMINUCO"/>
    <s v="marianopoli"/>
    <x v="1"/>
    <d v="1966-12-12T00:00:00"/>
    <s v="MARIANOPOLI (CL)"/>
    <s v="(CL)"/>
    <x v="2"/>
  </r>
  <r>
    <s v="GIUSEPPE     VULLO"/>
    <s v="marianopoli"/>
    <x v="0"/>
    <d v="1969-10-31T00:00:00"/>
    <s v="MARIANOPOLI (CL)"/>
    <s v="(CL)"/>
    <x v="2"/>
  </r>
  <r>
    <s v="VINCENZO     MARINO"/>
    <s v="mazzarino"/>
    <x v="0"/>
    <d v="1959-11-04T00:00:00"/>
    <s v="MAZZARINO (CL)"/>
    <s v="(CL)"/>
    <x v="0"/>
  </r>
  <r>
    <s v="SALVATORE     SICILIANO"/>
    <s v="mazzarino"/>
    <x v="0"/>
    <d v="1953-04-03T00:00:00"/>
    <s v="MAZZARINO (CL)"/>
    <s v="(CL)"/>
    <x v="1"/>
  </r>
  <r>
    <s v="FILIPPO     ALESSI"/>
    <s v="mazzarino"/>
    <x v="0"/>
    <d v="1962-02-23T00:00:00"/>
    <s v="MAZZARINO (CL)"/>
    <s v="(CL)"/>
    <x v="2"/>
  </r>
  <r>
    <s v="MARIA ELENA    CORINTO"/>
    <s v="mazzarino"/>
    <x v="1"/>
    <d v="1978-10-04T00:00:00"/>
    <s v="MAZZARINO (CL)"/>
    <s v="(CL)"/>
    <x v="2"/>
  </r>
  <r>
    <s v="GIUSEPPE     VINCENTI"/>
    <s v="mazzarino"/>
    <x v="0"/>
    <d v="1964-08-24T00:00:00"/>
    <s v="MAZZARINO (CL)"/>
    <s v="(CL)"/>
    <x v="2"/>
  </r>
  <r>
    <s v="CLAUDIO SALVATORE    CIPOLLA"/>
    <s v="milena"/>
    <x v="0"/>
    <d v="1969-05-15T00:00:00"/>
    <s v="MILENA (CL)"/>
    <s v="(CL)"/>
    <x v="0"/>
  </r>
  <r>
    <s v="ROSARIA     VITELLO"/>
    <s v="milena"/>
    <x v="1"/>
    <d v="1971-11-18T00:00:00"/>
    <s v="MILENA (CL)"/>
    <s v="(CL)"/>
    <x v="1"/>
  </r>
  <r>
    <s v="SALVATORE     MATTINA"/>
    <s v="milena"/>
    <x v="0"/>
    <d v="1958-12-22T00:00:00"/>
    <s v="MILENA (CL)"/>
    <s v="(CL)"/>
    <x v="2"/>
  </r>
  <r>
    <s v="ILENIA     TONA"/>
    <s v="milena"/>
    <x v="1"/>
    <d v="1984-07-13T00:00:00"/>
    <s v="CALTANISSETTA (CL)"/>
    <s v="(CL)"/>
    <x v="2"/>
  </r>
  <r>
    <s v="RENZO     BUFALINO"/>
    <s v="montedoro"/>
    <x v="0"/>
    <d v="1981-08-09T00:00:00"/>
    <s v="SAN CATALDO (CL)"/>
    <s v="(CL)"/>
    <x v="0"/>
  </r>
  <r>
    <s v="PIETRO     ALBA"/>
    <s v="montedoro"/>
    <x v="0"/>
    <d v="1957-12-20T00:00:00"/>
    <s v="MONTEDORO (CL)"/>
    <s v="(CL)"/>
    <x v="2"/>
  </r>
  <r>
    <s v="MIRIAM     BONADONNA"/>
    <s v="montedoro"/>
    <x v="1"/>
    <d v="1982-04-30T00:00:00"/>
    <s v="VARESE (VA)"/>
    <s v="(VA)"/>
    <x v="2"/>
  </r>
  <r>
    <s v="ROSA     SAIA"/>
    <s v="montedoro"/>
    <x v="1"/>
    <d v="1982-12-17T00:00:00"/>
    <s v="SAN CATALDO (CL)"/>
    <s v="(CL)"/>
    <x v="2"/>
  </r>
  <r>
    <s v="GIUSEPPE SEBASTIANO    CATANIA"/>
    <s v="mussomeli"/>
    <x v="0"/>
    <d v="1970-01-20T00:00:00"/>
    <s v="MUSSOMELI (CL)"/>
    <s v="(CL)"/>
    <x v="0"/>
  </r>
  <r>
    <s v="DANIELE     FRANGIAMORE"/>
    <s v="mussomeli"/>
    <x v="0"/>
    <d v="1974-05-21T00:00:00"/>
    <s v="MUSSOMELI (CL)"/>
    <s v="(CL)"/>
    <x v="2"/>
  </r>
  <r>
    <s v="CONTE SEBASTIANO DOMENICO   LO"/>
    <s v="mussomeli"/>
    <x v="0"/>
    <d v="1973-09-22T00:00:00"/>
    <s v="MUSSOMELI (CL)"/>
    <s v="(CL)"/>
    <x v="2"/>
  </r>
  <r>
    <s v="SALVATORE     NIGRELLI"/>
    <s v="mussomeli"/>
    <x v="0"/>
    <d v="1986-10-03T00:00:00"/>
    <s v="MUSSOMELI (CL)"/>
    <s v="(CL)"/>
    <x v="2"/>
  </r>
  <r>
    <s v="MICHELE     SPOTO"/>
    <s v="mussomeli"/>
    <x v="0"/>
    <d v="1974-02-28T00:00:00"/>
    <s v="AGRIGENTO (AG)"/>
    <s v="(AG)"/>
    <x v="2"/>
  </r>
  <r>
    <s v="JESSICA     VALENZA"/>
    <s v="mussomeli"/>
    <x v="1"/>
    <d v="1987-03-22T00:00:00"/>
    <s v="MUSSOMELI (CL)"/>
    <s v="(CL)"/>
    <x v="2"/>
  </r>
  <r>
    <s v="MASSIMILIANO VALENTINO    CONTI"/>
    <s v="niscemi"/>
    <x v="0"/>
    <d v="1974-01-20T00:00:00"/>
    <s v="GELA (CL)"/>
    <s v="(CL)"/>
    <x v="0"/>
  </r>
  <r>
    <s v="PIETRO     STIMOLO"/>
    <s v="niscemi"/>
    <x v="0"/>
    <d v="1971-01-11T00:00:00"/>
    <s v="VITTORIA (RG)"/>
    <s v="(RG)"/>
    <x v="1"/>
  </r>
  <r>
    <s v="MARIANNA     AVILA"/>
    <s v="niscemi"/>
    <x v="1"/>
    <d v="1959-02-16T00:00:00"/>
    <s v="NISCEMI (CL)"/>
    <s v="(CL)"/>
    <x v="2"/>
  </r>
  <r>
    <s v="MASSIMILIANO     INCARBONE"/>
    <s v="niscemi"/>
    <x v="0"/>
    <d v="1977-04-29T00:00:00"/>
    <s v="GELA (CL)"/>
    <s v="(CL)"/>
    <x v="2"/>
  </r>
  <r>
    <s v="GIUSEPPE     SCARDINO"/>
    <s v="niscemi"/>
    <x v="0"/>
    <d v="1974-04-17T00:00:00"/>
    <s v="NISCEMI (CL)"/>
    <s v="(CL)"/>
    <x v="2"/>
  </r>
  <r>
    <s v="PINO     STEFANINI"/>
    <s v="niscemi"/>
    <x v="0"/>
    <d v="1952-04-12T00:00:00"/>
    <s v="NISCEMI (CL)"/>
    <s v="(CL)"/>
    <x v="2"/>
  </r>
  <r>
    <s v="SALVATORE     CHIANTIA"/>
    <s v="riesi"/>
    <x v="0"/>
    <d v="1969-10-22T00:00:00"/>
    <s v="CALTANISSETTA (CL)"/>
    <s v="(CL)"/>
    <x v="0"/>
  </r>
  <r>
    <s v="ROSA     PILATO"/>
    <s v="riesi"/>
    <x v="1"/>
    <d v="1979-12-20T00:00:00"/>
    <s v="MAZZARINO (CL)"/>
    <s v="(CL)"/>
    <x v="1"/>
  </r>
  <r>
    <s v="ELIO     ANGILELLA"/>
    <s v="riesi"/>
    <x v="0"/>
    <d v="1969-04-02T00:00:00"/>
    <s v="MAZZARINO (CL)"/>
    <s v="(CL)"/>
    <x v="2"/>
  </r>
  <r>
    <s v="RAFFAELE     CALCAGNO"/>
    <s v="riesi"/>
    <x v="0"/>
    <d v="1991-08-05T00:00:00"/>
    <s v="MAZZARINO (CL)"/>
    <s v="(CL)"/>
    <x v="2"/>
  </r>
  <r>
    <s v="CAGNINA FRANCO    LA"/>
    <s v="riesi"/>
    <x v="0"/>
    <d v="1962-10-08T00:00:00"/>
    <s v="RIESI (CL)"/>
    <s v="(CL)"/>
    <x v="2"/>
  </r>
  <r>
    <s v="GIOACCHINO     COMPARATO"/>
    <s v="san cataldo"/>
    <x v="0"/>
    <d v="1977-11-27T00:00:00"/>
    <s v="SAN CATALDO (CL)"/>
    <s v="(CL)"/>
    <x v="0"/>
  </r>
  <r>
    <s v="GABRIELE     AMICO"/>
    <s v="san cataldo"/>
    <x v="0"/>
    <d v="1984-07-19T00:00:00"/>
    <s v="SAN CATALDO (CL)"/>
    <s v="(CL)"/>
    <x v="2"/>
  </r>
  <r>
    <s v="SALVATORE     EMMA"/>
    <s v="san cataldo"/>
    <x v="0"/>
    <d v="1957-09-29T00:00:00"/>
    <s v="SAN CATALDO (CL)"/>
    <s v="(CL)"/>
    <x v="2"/>
  </r>
  <r>
    <s v="MICHELE     GIARRATANO"/>
    <s v="san cataldo"/>
    <x v="0"/>
    <d v="1960-06-16T00:00:00"/>
    <s v="SAN CATALDO (CL)"/>
    <s v="(CL)"/>
    <x v="2"/>
  </r>
  <r>
    <s v="MARIANNA     GUTTILLA"/>
    <s v="san cataldo"/>
    <x v="1"/>
    <d v="1983-12-22T00:00:00"/>
    <s v="SAN CATALDO (CL)"/>
    <s v="(CL)"/>
    <x v="2"/>
  </r>
  <r>
    <s v="GIUSEPPE     IPPOLITO"/>
    <s v="santa caterina villarmosa"/>
    <x v="0"/>
    <d v="1953-01-04T00:00:00"/>
    <s v="SANTA CATERINA VILLARMOSA (CL)"/>
    <s v="(CL)"/>
    <x v="0"/>
  </r>
  <r>
    <s v="FEDERICO MICHELE GIUSEPPE   INGLISA"/>
    <s v="santa caterina villarmosa"/>
    <x v="0"/>
    <d v="1987-06-21T00:00:00"/>
    <s v="CALTANISSETTA (CL)"/>
    <s v="(CL)"/>
    <x v="1"/>
  </r>
  <r>
    <s v="PAOLA SALVATORE    DI"/>
    <s v="santa caterina villarmosa"/>
    <x v="0"/>
    <d v="1957-06-23T00:00:00"/>
    <s v="SANTA CATERINA VILLARMOSA (CL)"/>
    <s v="(CL)"/>
    <x v="2"/>
  </r>
  <r>
    <s v="RE PALMINA MARIA   LO"/>
    <s v="santa caterina villarmosa"/>
    <x v="1"/>
    <d v="1972-03-20T00:00:00"/>
    <s v="GERMANIA"/>
    <s v="GERMANIA"/>
    <x v="2"/>
  </r>
  <r>
    <s v="FRANCESCO PAOLO    RAJA"/>
    <s v="santa caterina villarmosa"/>
    <x v="0"/>
    <d v="1963-09-04T00:00:00"/>
    <s v="PALERMO (PA)"/>
    <s v="(PA)"/>
    <x v="2"/>
  </r>
  <r>
    <s v="LEONARDO     BURGIO"/>
    <s v="serradifalco"/>
    <x v="0"/>
    <d v="1983-11-30T00:00:00"/>
    <s v="PALERMO (PA)"/>
    <s v="(PA)"/>
    <x v="0"/>
  </r>
  <r>
    <s v="BASILIO     MARTINO"/>
    <s v="serradifalco"/>
    <x v="0"/>
    <d v="1982-11-16T00:00:00"/>
    <s v="PALERMO (PA)"/>
    <s v="(PA)"/>
    <x v="1"/>
  </r>
  <r>
    <s v="ENZA MARIA    SURRENTI"/>
    <s v="serradifalco"/>
    <x v="1"/>
    <d v="1981-08-20T00:00:00"/>
    <s v="CALTANISSETTA (CL)"/>
    <s v="(CL)"/>
    <x v="2"/>
  </r>
  <r>
    <s v="SALVATORE     LETIZIA"/>
    <s v="sommatino"/>
    <x v="0"/>
    <d v="1975-01-07T00:00:00"/>
    <s v="CALTANISSETTA (CL)"/>
    <s v="(CL)"/>
    <x v="0"/>
  </r>
  <r>
    <s v="MARIANGELA     CASTELLANO"/>
    <s v="sommatino"/>
    <x v="1"/>
    <d v="1987-08-05T00:00:00"/>
    <s v="CALTANISSETTA (CL)"/>
    <s v="(CL)"/>
    <x v="1"/>
  </r>
  <r>
    <s v="GIUSEPPE     GRIZZANTI"/>
    <s v="sutera"/>
    <x v="0"/>
    <d v="1954-04-18T00:00:00"/>
    <s v="SUTERA (CL)"/>
    <s v="(CL)"/>
    <x v="0"/>
  </r>
  <r>
    <s v="PIETRO     ALONGI"/>
    <s v="sutera"/>
    <x v="0"/>
    <d v="1983-01-16T00:00:00"/>
    <s v="MUSSOMELI (CL)"/>
    <s v="(CL)"/>
    <x v="2"/>
  </r>
  <r>
    <s v="SALVATORE     CONSIGLIO"/>
    <s v="sutera"/>
    <x v="0"/>
    <d v="1973-06-08T00:00:00"/>
    <s v="SAN CATALDO (CL)"/>
    <s v="(CL)"/>
    <x v="2"/>
  </r>
  <r>
    <s v="GIOVANNA ANGELA    DIFRANCESCO"/>
    <s v="sutera"/>
    <x v="1"/>
    <d v="1970-02-15T00:00:00"/>
    <s v="SAN CATALDO (CL)"/>
    <s v="(CL)"/>
    <x v="2"/>
  </r>
  <r>
    <s v="ONOFRIO CARMELO    DIFRANCESCO"/>
    <s v="sutera"/>
    <x v="0"/>
    <d v="1965-08-22T00:00:00"/>
    <s v="CALTANISSETTA (CL)"/>
    <s v="(CL)"/>
    <x v="2"/>
  </r>
  <r>
    <s v="GIUSEPPE     MONTESANO"/>
    <s v="vallelunga pratameno"/>
    <x v="0"/>
    <d v="1953-06-24T00:00:00"/>
    <s v="VALLELUNGA PRATAMENO (CL)"/>
    <s v="(CL)"/>
    <x v="0"/>
  </r>
  <r>
    <s v="ROBERTO     EMMANUELE"/>
    <s v="vallelunga pratameno"/>
    <x v="0"/>
    <d v="1958-07-18T00:00:00"/>
    <s v="VALLELUNGA PRATAMENO (CL)"/>
    <s v="(CL)"/>
    <x v="2"/>
  </r>
  <r>
    <s v="ROSOLINO     GULINO"/>
    <s v="vallelunga pratameno"/>
    <x v="0"/>
    <d v="1972-12-02T00:00:00"/>
    <s v="VALLELUNGA PRATAMENO (CL)"/>
    <s v="(CL)"/>
    <x v="2"/>
  </r>
  <r>
    <s v="ROSA     IZZO"/>
    <s v="vallelunga pratameno"/>
    <x v="1"/>
    <d v="1975-08-06T00:00:00"/>
    <s v="PALERMO (PA)"/>
    <s v="(PA)"/>
    <x v="2"/>
  </r>
  <r>
    <s v="SILVIO     ZUZZE'"/>
    <s v="vallelunga pratameno"/>
    <x v="0"/>
    <d v="1979-07-05T00:00:00"/>
    <s v="PALERMO (PA)"/>
    <s v="(PA)"/>
    <x v="2"/>
  </r>
  <r>
    <s v="MARIA PAOLA    IMMORDINO"/>
    <s v="villalba"/>
    <x v="1"/>
    <d v="1973-01-23T00:00:00"/>
    <s v="SVIZZERA"/>
    <s v="SVIZZERA"/>
    <x v="0"/>
  </r>
  <r>
    <s v="MONACA CALOGERINA    LA"/>
    <s v="villalba"/>
    <x v="1"/>
    <d v="1977-10-30T00:00:00"/>
    <s v="SAN CATALDO (CL)"/>
    <s v="(CL)"/>
    <x v="1"/>
  </r>
  <r>
    <s v="SILVANA     CALA'"/>
    <s v="villalba"/>
    <x v="1"/>
    <d v="1988-11-04T00:00:00"/>
    <s v="MUSSOMELI (CL)"/>
    <s v="(CL)"/>
    <x v="2"/>
  </r>
  <r>
    <s v="IVAN     IMMORDINO"/>
    <s v="villalba"/>
    <x v="0"/>
    <d v="1979-05-24T00:00:00"/>
    <s v="COMO (CO)"/>
    <s v="(CO)"/>
    <x v="2"/>
  </r>
  <r>
    <s v="GIUSI     NALBONE"/>
    <s v="villalba"/>
    <x v="1"/>
    <d v="1991-08-18T00:00:00"/>
    <s v="MUSSOMELI (CL)"/>
    <s v="(CL)"/>
    <x v="2"/>
  </r>
  <r>
    <s v="MAURO VITO    DI"/>
    <s v="aci bonaccorsi"/>
    <x v="0"/>
    <d v="1949-07-11T00:00:00"/>
    <s v="ACI BONACCORSI (CT)"/>
    <s v="(CT)"/>
    <x v="0"/>
  </r>
  <r>
    <s v="ORAZIA     MESSINA"/>
    <s v="aci bonaccorsi"/>
    <x v="1"/>
    <d v="1957-11-10T00:00:00"/>
    <s v="ACIREALE (CT)"/>
    <s v="(CT)"/>
    <x v="1"/>
  </r>
  <r>
    <s v="LUCIA     COLOSI"/>
    <s v="aci bonaccorsi"/>
    <x v="1"/>
    <d v="1974-11-06T00:00:00"/>
    <s v="BRENO (BS)"/>
    <s v="(BS)"/>
    <x v="2"/>
  </r>
  <r>
    <s v="FRANCESCO VITTORIO    LIMA"/>
    <s v="aci bonaccorsi"/>
    <x v="0"/>
    <d v="1974-05-21T00:00:00"/>
    <s v="CATANIA (CT)"/>
    <s v="(CT)"/>
    <x v="2"/>
  </r>
  <r>
    <s v="CATERINA     SFILIO"/>
    <s v="aci bonaccorsi"/>
    <x v="1"/>
    <d v="1970-01-05T00:00:00"/>
    <s v="CATANIA (CT)"/>
    <s v="(CT)"/>
    <x v="2"/>
  </r>
  <r>
    <s v="CARMELO CAMILLO    SCANDURRA"/>
    <s v="aci castello"/>
    <x v="0"/>
    <d v="1965-07-16T00:00:00"/>
    <s v="ACIREALE (CT)"/>
    <s v="(CT)"/>
    <x v="0"/>
  </r>
  <r>
    <s v="ORAZIO     SCIACCA"/>
    <s v="aci castello"/>
    <x v="0"/>
    <d v="1963-10-24T00:00:00"/>
    <s v="ACI CASTELLO (CT)"/>
    <s v="(CT)"/>
    <x v="1"/>
  </r>
  <r>
    <s v="SALVATORE     DANUBIO"/>
    <s v="aci castello"/>
    <x v="0"/>
    <d v="1966-04-03T00:00:00"/>
    <s v="CATANIA (CT)"/>
    <s v="(CT)"/>
    <x v="2"/>
  </r>
  <r>
    <s v="GRAZIA SABRINA    DI"/>
    <s v="aci castello"/>
    <x v="1"/>
    <d v="1980-09-20T00:00:00"/>
    <s v="CATANIA (CT)"/>
    <s v="(CT)"/>
    <x v="2"/>
  </r>
  <r>
    <s v="SEBASTIANO     ROMEO"/>
    <s v="aci castello"/>
    <x v="0"/>
    <d v="1966-12-04T00:00:00"/>
    <s v="ACI CASTELLO (CT)"/>
    <s v="(CT)"/>
    <x v="2"/>
  </r>
  <r>
    <s v="MARIA     SCUDERI"/>
    <s v="aci castello"/>
    <x v="1"/>
    <d v="1976-09-20T00:00:00"/>
    <s v="CATANIA (CT)"/>
    <s v="(CT)"/>
    <x v="2"/>
  </r>
  <r>
    <s v="MARGHERITA RITA    FERRO"/>
    <s v="aci catena"/>
    <x v="1"/>
    <d v="1964-11-20T00:00:00"/>
    <s v="ACI CATENA (CT)"/>
    <s v="(CT)"/>
    <x v="0"/>
  </r>
  <r>
    <s v="SILVIA     DIMAURO"/>
    <s v="aci catena"/>
    <x v="1"/>
    <d v="1984-12-10T00:00:00"/>
    <s v="ACIREALE (CT)"/>
    <s v="(CT)"/>
    <x v="2"/>
  </r>
  <r>
    <s v="FRANCESCO     GIANNETTO"/>
    <s v="aci catena"/>
    <x v="0"/>
    <d v="1974-12-23T00:00:00"/>
    <s v="CATANIA (CT)"/>
    <s v="(CT)"/>
    <x v="2"/>
  </r>
  <r>
    <s v="DAVIDE     QUATTROCCHI"/>
    <s v="aci catena"/>
    <x v="0"/>
    <d v="1983-01-23T00:00:00"/>
    <s v="CATANIA (CT)"/>
    <s v="(CT)"/>
    <x v="2"/>
  </r>
  <r>
    <s v="GIUSEPPE     SCIACCA"/>
    <s v="aci catena"/>
    <x v="0"/>
    <d v="1956-04-11T00:00:00"/>
    <s v="ACIREALE (CT)"/>
    <s v="(CT)"/>
    <x v="2"/>
  </r>
  <r>
    <s v="ROSARIO     SORBELLO"/>
    <s v="aci catena"/>
    <x v="0"/>
    <d v="1980-10-22T00:00:00"/>
    <s v="CATANIA (CT)"/>
    <s v="(CT)"/>
    <x v="2"/>
  </r>
  <r>
    <s v="STEFANO     ALU'"/>
    <s v="acireale"/>
    <x v="0"/>
    <d v="1961-09-15T00:00:00"/>
    <s v="CATANIA (CT)"/>
    <s v="(CT)"/>
    <x v="0"/>
  </r>
  <r>
    <s v="FRANCESCO     COCO"/>
    <s v="acireale"/>
    <x v="0"/>
    <d v="1964-11-04T00:00:00"/>
    <s v="ACIREALE (CT)"/>
    <s v="(CT)"/>
    <x v="2"/>
  </r>
  <r>
    <s v="PRIMA MARIO    DI"/>
    <s v="acireale"/>
    <x v="0"/>
    <d v="1966-11-19T00:00:00"/>
    <s v="CATANIA (CT)"/>
    <s v="(CT)"/>
    <x v="2"/>
  </r>
  <r>
    <s v="PALMINA     FRASCHILLA"/>
    <s v="acireale"/>
    <x v="1"/>
    <d v="1965-02-22T00:00:00"/>
    <s v="VIZZINI (CT)"/>
    <s v="(CT)"/>
    <x v="2"/>
  </r>
  <r>
    <s v="SALVATORE     GRASSO"/>
    <s v="acireale"/>
    <x v="0"/>
    <d v="1975-04-25T00:00:00"/>
    <s v="GELA (CL)"/>
    <s v="(CL)"/>
    <x v="2"/>
  </r>
  <r>
    <s v="FABIO     MANCIAGLI"/>
    <s v="acireale"/>
    <x v="0"/>
    <d v="1984-03-13T00:00:00"/>
    <s v="CATANIA (CT)"/>
    <s v="(CT)"/>
    <x v="2"/>
  </r>
  <r>
    <s v="DANILO     PULVIRENTI"/>
    <s v="acireale"/>
    <x v="0"/>
    <d v="1980-04-27T00:00:00"/>
    <s v="CATANIA (CT)"/>
    <s v="(CT)"/>
    <x v="2"/>
  </r>
  <r>
    <s v="GIOVANNI MARIANO    RACITI"/>
    <s v="acireale"/>
    <x v="0"/>
    <d v="1961-11-28T00:00:00"/>
    <s v="FOGGIA (FG)"/>
    <s v="(FG)"/>
    <x v="2"/>
  </r>
  <r>
    <s v="SANTO ORAZIO    CARUSO"/>
    <s v="aci sant'antonio"/>
    <x v="0"/>
    <d v="1964-07-07T00:00:00"/>
    <s v="ACI SANT'ANTONIO (CT)"/>
    <s v="(CT)"/>
    <x v="0"/>
  </r>
  <r>
    <s v="GIUSEPPE     SANTAMARIA"/>
    <s v="aci sant'antonio"/>
    <x v="0"/>
    <d v="1975-06-07T00:00:00"/>
    <s v="ACI SANT'ANTONIO (CT)"/>
    <s v="(CT)"/>
    <x v="1"/>
  </r>
  <r>
    <s v="MARIACRISTINA     ORFILA"/>
    <s v="aci sant'antonio"/>
    <x v="1"/>
    <d v="1987-04-18T00:00:00"/>
    <s v="CATANIA (CT)"/>
    <s v="(CT)"/>
    <x v="2"/>
  </r>
  <r>
    <s v="QUINTINO     ROCCA"/>
    <s v="aci sant'antonio"/>
    <x v="0"/>
    <d v="1989-04-12T00:00:00"/>
    <s v="CATANIA (CT)"/>
    <s v="(CT)"/>
    <x v="2"/>
  </r>
  <r>
    <s v="ANTONIO     SCUDERI"/>
    <s v="aci sant'antonio"/>
    <x v="0"/>
    <d v="1987-04-23T00:00:00"/>
    <s v="CATANIA (CT)"/>
    <s v="(CT)"/>
    <x v="2"/>
  </r>
  <r>
    <s v="FABIO     MANCUSO"/>
    <s v="adrano"/>
    <x v="0"/>
    <d v="1964-09-04T00:00:00"/>
    <s v="CATANIA (CT)"/>
    <s v="(CT)"/>
    <x v="0"/>
  </r>
  <r>
    <s v="SALVATORE     ITALIA"/>
    <s v="adrano"/>
    <x v="0"/>
    <d v="1958-01-06T00:00:00"/>
    <s v="CATANIA (CT)"/>
    <s v="(CT)"/>
    <x v="2"/>
  </r>
  <r>
    <s v="GIUDICE FERNANDO ANTONIO GREGORIO  LO"/>
    <s v="adrano"/>
    <x v="0"/>
    <d v="1957-04-28T00:00:00"/>
    <s v="AUSTRALIA"/>
    <s v="AUSTRALIA"/>
    <x v="2"/>
  </r>
  <r>
    <s v="AGATINO     PERNI"/>
    <s v="adrano"/>
    <x v="0"/>
    <d v="1989-03-10T00:00:00"/>
    <s v="ADRANO (CT)"/>
    <s v="(CT)"/>
    <x v="2"/>
  </r>
  <r>
    <s v="PAOLO     POLITI"/>
    <s v="adrano"/>
    <x v="0"/>
    <d v="1984-12-11T00:00:00"/>
    <s v="PATERNO' (CT)"/>
    <s v="(CT)"/>
    <x v="2"/>
  </r>
  <r>
    <s v="MARIA     SCARDINA"/>
    <s v="adrano"/>
    <x v="1"/>
    <d v="1966-01-06T00:00:00"/>
    <s v="ADRANO (CT)"/>
    <s v="(CT)"/>
    <x v="2"/>
  </r>
  <r>
    <s v="PIETRO     SCIACCA"/>
    <s v="adrano"/>
    <x v="0"/>
    <d v="1974-08-28T00:00:00"/>
    <s v="PATERNO' (CT)"/>
    <s v="(CT)"/>
    <x v="2"/>
  </r>
  <r>
    <s v="MARILENA     STIMOLI"/>
    <s v="adrano"/>
    <x v="1"/>
    <d v="1979-04-10T00:00:00"/>
    <s v="PATERNO' (CT)"/>
    <s v="(CT)"/>
    <x v="2"/>
  </r>
  <r>
    <s v="DANIELE GIUSEPPE MARIA   MOTTA"/>
    <s v="belpasso"/>
    <x v="0"/>
    <d v="1971-07-13T00:00:00"/>
    <s v="CATANIA (CT)"/>
    <s v="(CT)"/>
    <x v="0"/>
  </r>
  <r>
    <s v="MAURO ANTONINO    DI"/>
    <s v="belpasso"/>
    <x v="0"/>
    <d v="1979-05-21T00:00:00"/>
    <s v="CATANIA (CT)"/>
    <s v="(CT)"/>
    <x v="2"/>
  </r>
  <r>
    <s v="DAVIDE ROBERTO    GUGLIELMINO"/>
    <s v="belpasso"/>
    <x v="0"/>
    <d v="1977-07-11T00:00:00"/>
    <s v="BIANCAVILLA (CT)"/>
    <s v="(CT)"/>
    <x v="2"/>
  </r>
  <r>
    <s v="ANDREA     MAGRI'"/>
    <s v="belpasso"/>
    <x v="0"/>
    <d v="1989-08-21T00:00:00"/>
    <s v="CATANIA (CT)"/>
    <s v="(CT)"/>
    <x v="2"/>
  </r>
  <r>
    <s v="MELI MORENO    PECORINO"/>
    <s v="belpasso"/>
    <x v="0"/>
    <d v="1979-08-07T00:00:00"/>
    <s v="CATANIA (CT)"/>
    <s v="(CT)"/>
    <x v="2"/>
  </r>
  <r>
    <s v="FIORELLA     VADALA'"/>
    <s v="belpasso"/>
    <x v="1"/>
    <d v="1982-04-14T00:00:00"/>
    <s v="CATANIA (CT)"/>
    <s v="(CT)"/>
    <x v="2"/>
  </r>
  <r>
    <s v="ANTONIO     BONANNO"/>
    <s v="biancavilla"/>
    <x v="0"/>
    <d v="1984-06-12T00:00:00"/>
    <s v="CATANIA (CT)"/>
    <s v="(CT)"/>
    <x v="0"/>
  </r>
  <r>
    <s v="VINCENZINA     CANTARELLA"/>
    <s v="biancavilla"/>
    <x v="1"/>
    <d v="1988-08-21T00:00:00"/>
    <s v="BIANCAVILLA (CT)"/>
    <s v="(CT)"/>
    <x v="2"/>
  </r>
  <r>
    <s v="LUIGI GIOVANNI    D'ASERO"/>
    <s v="biancavilla"/>
    <x v="0"/>
    <d v="1978-10-25T00:00:00"/>
    <s v="CATANIA (CT)"/>
    <s v="(CT)"/>
    <x v="2"/>
  </r>
  <r>
    <s v="MARZO SALVATORE    DI"/>
    <s v="biancavilla"/>
    <x v="0"/>
    <d v="1965-10-24T00:00:00"/>
    <s v="BIANCAVILLA (CT)"/>
    <s v="(CT)"/>
    <x v="2"/>
  </r>
  <r>
    <s v="VINCENZO     GIARDINA"/>
    <s v="biancavilla"/>
    <x v="0"/>
    <d v="1978-03-14T00:00:00"/>
    <s v="PATERNO' (CT)"/>
    <s v="(CT)"/>
    <x v="2"/>
  </r>
  <r>
    <s v="VINCENZO     MIGNEMI"/>
    <s v="biancavilla"/>
    <x v="0"/>
    <d v="1964-03-12T00:00:00"/>
    <s v="CATANIA (CT)"/>
    <s v="(CT)"/>
    <x v="2"/>
  </r>
  <r>
    <s v="GIUSEPPE     FIRRARELLO"/>
    <s v="bronte"/>
    <x v="0"/>
    <d v="1939-08-09T00:00:00"/>
    <s v="SAN CONO (CT)"/>
    <s v="(CT)"/>
    <x v="0"/>
  </r>
  <r>
    <s v="ANTONIO     LEANZA"/>
    <s v="bronte"/>
    <x v="0"/>
    <d v="1973-09-10T00:00:00"/>
    <s v="CATANIA (CT)"/>
    <s v="(CT)"/>
    <x v="1"/>
  </r>
  <r>
    <s v="MASSIMO GIUSEPPE    CASTIGLIONE"/>
    <s v="bronte"/>
    <x v="0"/>
    <d v="1973-07-22T00:00:00"/>
    <s v="CATANIA (CT)"/>
    <s v="(CT)"/>
    <x v="2"/>
  </r>
  <r>
    <s v="LUCA MARIA    DE"/>
    <s v="bronte"/>
    <x v="1"/>
    <d v="1960-07-04T00:00:00"/>
    <s v="MALETTO (CT)"/>
    <s v="(CT)"/>
    <x v="2"/>
  </r>
  <r>
    <s v="ANGELICA     PRESTIANNI"/>
    <s v="bronte"/>
    <x v="1"/>
    <d v="1967-04-14T00:00:00"/>
    <s v="BRONTE (CT)"/>
    <s v="(CT)"/>
    <x v="2"/>
  </r>
  <r>
    <s v="NUNZIO     SAITTA"/>
    <s v="bronte"/>
    <x v="0"/>
    <d v="1976-06-12T00:00:00"/>
    <s v="BRONTE (CT)"/>
    <s v="(CT)"/>
    <x v="2"/>
  </r>
  <r>
    <s v="FABIO     ROCCUZZO"/>
    <s v="caltagirone"/>
    <x v="0"/>
    <d v="1970-06-04T00:00:00"/>
    <s v="CALTAGIRONE (CT)"/>
    <s v="(CT)"/>
    <x v="0"/>
  </r>
  <r>
    <s v="PAOLO     CRISPINO"/>
    <s v="caltagirone"/>
    <x v="0"/>
    <d v="1982-09-18T00:00:00"/>
    <s v="CALTAGIRONE (CT)"/>
    <s v="(CT)"/>
    <x v="1"/>
  </r>
  <r>
    <s v="PATRIZIA     ALARIO"/>
    <s v="caltagirone"/>
    <x v="1"/>
    <d v="1965-04-17T00:00:00"/>
    <s v="CALTAGIRONE (CT)"/>
    <s v="(CT)"/>
    <x v="2"/>
  </r>
  <r>
    <s v="PIERGIORGIO     CAPPELLO"/>
    <s v="caltagirone"/>
    <x v="0"/>
    <d v="1975-07-20T00:00:00"/>
    <s v="CALTAGIRONE (CT)"/>
    <s v="(CT)"/>
    <x v="2"/>
  </r>
  <r>
    <s v="GIUSEPPE     FIORITO"/>
    <s v="caltagirone"/>
    <x v="0"/>
    <d v="1973-05-18T00:00:00"/>
    <s v="CALTAGIRONE (CT)"/>
    <s v="(CT)"/>
    <x v="2"/>
  </r>
  <r>
    <s v="LUCA     GIARMANA"/>
    <s v="caltagirone"/>
    <x v="0"/>
    <d v="1994-02-18T00:00:00"/>
    <s v="VITTORIA (RG)"/>
    <s v="(RG)"/>
    <x v="2"/>
  </r>
  <r>
    <s v="MONACO CLAUDIO    LO"/>
    <s v="caltagirone"/>
    <x v="0"/>
    <d v="1963-04-24T00:00:00"/>
    <s v="CALTAGIRONE (CT)"/>
    <s v="(CT)"/>
    <x v="2"/>
  </r>
  <r>
    <s v="LARA     LODATO"/>
    <s v="caltagirone"/>
    <x v="1"/>
    <d v="1977-02-16T00:00:00"/>
    <s v="CALTAGIRONE (CT)"/>
    <s v="(CT)"/>
    <x v="2"/>
  </r>
  <r>
    <s v="FABIO     ROCCUZZO"/>
    <s v="caltagirone"/>
    <x v="0"/>
    <d v="1970-06-04T00:00:00"/>
    <s v="CALTAGIRONE (CT)"/>
    <s v="(CT)"/>
    <x v="2"/>
  </r>
  <r>
    <s v="FILIPPO     PRIVITERA"/>
    <s v="camporotondo etneo"/>
    <x v="0"/>
    <d v="1982-02-08T00:00:00"/>
    <s v="CATANIA (CT)"/>
    <s v="(CT)"/>
    <x v="0"/>
  </r>
  <r>
    <s v="GIUSEPPE     ALECCI"/>
    <s v="camporotondo etneo"/>
    <x v="0"/>
    <d v="1984-09-20T00:00:00"/>
    <s v="CATANIA (CT)"/>
    <s v="(CT)"/>
    <x v="2"/>
  </r>
  <r>
    <s v="ALBERTO GIUSEPPE    CARDILLO"/>
    <s v="camporotondo etneo"/>
    <x v="0"/>
    <d v="1983-05-24T00:00:00"/>
    <s v="CATANIA (CT)"/>
    <s v="(CT)"/>
    <x v="2"/>
  </r>
  <r>
    <s v="MARIA HELGA    GABRIELE"/>
    <s v="camporotondo etneo"/>
    <x v="1"/>
    <d v="1987-04-01T00:00:00"/>
    <s v="BIANCAVILLA (CT)"/>
    <s v="(CT)"/>
    <x v="2"/>
  </r>
  <r>
    <s v="ANDREA     TOSTO"/>
    <s v="camporotondo etneo"/>
    <x v="0"/>
    <d v="1963-06-09T00:00:00"/>
    <s v="CATANIA (CT)"/>
    <s v="(CT)"/>
    <x v="2"/>
  </r>
  <r>
    <s v="RUGGERO AGATINO    STRANO"/>
    <s v="castel di iudica"/>
    <x v="0"/>
    <d v="1967-02-27T00:00:00"/>
    <s v="CATANIA (CT)"/>
    <s v="(CT)"/>
    <x v="0"/>
  </r>
  <r>
    <s v="GIUSEPPE SALVATORE    CALDERARO"/>
    <s v="castel di iudica"/>
    <x v="0"/>
    <d v="1959-01-04T00:00:00"/>
    <s v="CASTEL DI IUDICA (CT)"/>
    <s v="(CT)"/>
    <x v="2"/>
  </r>
  <r>
    <s v="ANTONINA MARIA    CAROBENE"/>
    <s v="castel di iudica"/>
    <x v="1"/>
    <d v="1978-04-30T00:00:00"/>
    <s v="CASTEL DI IUDICA (CT)"/>
    <s v="(CT)"/>
    <x v="2"/>
  </r>
  <r>
    <s v="CARMELINDA GRAZIA    GELSOMINO"/>
    <s v="castel di iudica"/>
    <x v="1"/>
    <d v="1982-02-14T00:00:00"/>
    <s v="CATANIA (CT)"/>
    <s v="(CT)"/>
    <x v="2"/>
  </r>
  <r>
    <s v="LAURETTA ISABELLA    PESCE"/>
    <s v="castel di iudica"/>
    <x v="1"/>
    <d v="1978-03-21T00:00:00"/>
    <s v="TORINO (TO)"/>
    <s v="(TO)"/>
    <x v="2"/>
  </r>
  <r>
    <s v="ANTONINO     CAMARDA"/>
    <s v="castiglione di sicilia"/>
    <x v="0"/>
    <d v="1975-09-30T00:00:00"/>
    <s v="PIEDIMONTE ETNEO (CT)"/>
    <s v="(CT)"/>
    <x v="0"/>
  </r>
  <r>
    <s v="GAETANA     FARFAGLIA"/>
    <s v="castiglione di sicilia"/>
    <x v="1"/>
    <d v="1971-03-08T00:00:00"/>
    <s v="CASTIGLIONE DI SICILIA (CT)"/>
    <s v="(CT)"/>
    <x v="2"/>
  </r>
  <r>
    <s v="SALVATORE     MONFORTE"/>
    <s v="castiglione di sicilia"/>
    <x v="0"/>
    <d v="1989-06-29T00:00:00"/>
    <s v="SVIZZERA"/>
    <s v="SVIZZERA"/>
    <x v="2"/>
  </r>
  <r>
    <s v="SALVATORE DOMENICO ANTONIO   POGLIESE"/>
    <s v="catania"/>
    <x v="0"/>
    <d v="1972-03-03T00:00:00"/>
    <s v="CATANIA (CT)"/>
    <s v="(CT)"/>
    <x v="0"/>
  </r>
  <r>
    <s v="GIUSEPPE     ARCIDIACONO"/>
    <s v="catania"/>
    <x v="0"/>
    <d v="1958-11-01T00:00:00"/>
    <s v="CATANIA (CT)"/>
    <s v="(CT)"/>
    <x v="2"/>
  </r>
  <r>
    <s v="ANDREA     BARRESI"/>
    <s v="catania"/>
    <x v="0"/>
    <d v="1983-10-01T00:00:00"/>
    <s v="CATANIA (CT)"/>
    <s v="(CT)"/>
    <x v="2"/>
  </r>
  <r>
    <s v="ROBERTO     BONACCORSI"/>
    <s v="catania"/>
    <x v="0"/>
    <d v="1958-06-07T00:00:00"/>
    <s v="RIPOSTO (CT)"/>
    <s v="(CT)"/>
    <x v="2"/>
  </r>
  <r>
    <s v="MICHELE     CRISTALDI"/>
    <s v="catania"/>
    <x v="0"/>
    <d v="1986-08-08T00:00:00"/>
    <s v="CATANIA (CT)"/>
    <s v="(CT)"/>
    <x v="2"/>
  </r>
  <r>
    <s v="VIVIANA     LOMBARDO"/>
    <s v="catania"/>
    <x v="1"/>
    <d v="1984-12-20T00:00:00"/>
    <s v="CATANIA (CT)"/>
    <s v="(CT)"/>
    <x v="2"/>
  </r>
  <r>
    <s v="SERGIO CARMELO    PARISI"/>
    <s v="catania"/>
    <x v="0"/>
    <d v="1966-06-18T00:00:00"/>
    <s v="CATANIA (CT)"/>
    <s v="(CT)"/>
    <x v="2"/>
  </r>
  <r>
    <s v="ADRIANA LUCIA    PATELLA"/>
    <s v="catania"/>
    <x v="1"/>
    <d v="1988-10-26T00:00:00"/>
    <s v="CATANIA (CT)"/>
    <s v="(CT)"/>
    <x v="2"/>
  </r>
  <r>
    <s v="CINZIA     TORRISI"/>
    <s v="catania"/>
    <x v="1"/>
    <d v="1966-03-02T00:00:00"/>
    <s v="CATANIA (CT)"/>
    <s v="(CT)"/>
    <x v="2"/>
  </r>
  <r>
    <s v="ENRICO     TRANTINO"/>
    <s v="catania"/>
    <x v="0"/>
    <d v="1963-10-15T00:00:00"/>
    <s v="CATANIA (CT)"/>
    <s v="(CT)"/>
    <x v="2"/>
  </r>
  <r>
    <s v="ANGELO     TORRISI"/>
    <s v="fiumefreddo di sicilia"/>
    <x v="0"/>
    <d v="1962-06-06T00:00:00"/>
    <s v="FIUMEFREDDO DI SICILIA (CT)"/>
    <s v="(CT)"/>
    <x v="0"/>
  </r>
  <r>
    <s v="LEONARDO     CANTARELLA"/>
    <s v="giarre"/>
    <x v="0"/>
    <d v="1963-09-18T00:00:00"/>
    <s v="CATANIA (CT)"/>
    <s v="(CT)"/>
    <x v="0"/>
  </r>
  <r>
    <s v="CLAUDIO     RACITI"/>
    <s v="giarre"/>
    <x v="0"/>
    <d v="1960-09-01T00:00:00"/>
    <s v="GIARRE (CT)"/>
    <s v="(CT)"/>
    <x v="1"/>
  </r>
  <r>
    <s v="GIUSEPPE     CAVALLARO"/>
    <s v="giarre"/>
    <x v="0"/>
    <d v="1969-01-26T00:00:00"/>
    <s v="GIARRE (CT)"/>
    <s v="(CT)"/>
    <x v="2"/>
  </r>
  <r>
    <s v="MARIA     SANTONOCETO"/>
    <s v="giarre"/>
    <x v="1"/>
    <d v="1963-06-13T00:00:00"/>
    <s v="CATANIA (CT)"/>
    <s v="(CT)"/>
    <x v="2"/>
  </r>
  <r>
    <s v="GIUSEPPINA     SAVOCA"/>
    <s v="giarre"/>
    <x v="1"/>
    <d v="1982-04-20T00:00:00"/>
    <s v="GIARRE (CT)"/>
    <s v="(CT)"/>
    <x v="2"/>
  </r>
  <r>
    <s v="TANIA     SPITALERI"/>
    <s v="giarre"/>
    <x v="1"/>
    <d v="1983-01-18T00:00:00"/>
    <s v="CATANIA (CT)"/>
    <s v="(CT)"/>
    <x v="2"/>
  </r>
  <r>
    <s v="GIUSEPPE     GRECO"/>
    <s v="grammichele"/>
    <x v="0"/>
    <d v="1953-01-06T00:00:00"/>
    <s v="GRAMMICHELE (CT)"/>
    <s v="(CT)"/>
    <x v="0"/>
  </r>
  <r>
    <s v="ROSARIO     CAMPANELLO"/>
    <s v="grammichele"/>
    <x v="0"/>
    <d v="1956-01-18T00:00:00"/>
    <s v="GRAMMICHELE (CT)"/>
    <s v="(CT)"/>
    <x v="2"/>
  </r>
  <r>
    <s v="ROSARIO     CUBISINO"/>
    <s v="grammichele"/>
    <x v="0"/>
    <d v="1983-11-29T00:00:00"/>
    <s v="RAGUSA (RG)"/>
    <s v="(RG)"/>
    <x v="2"/>
  </r>
  <r>
    <s v="ROSSELLA     LEDDA"/>
    <s v="grammichele"/>
    <x v="1"/>
    <d v="1992-09-29T00:00:00"/>
    <s v="RAGUSA (RG)"/>
    <s v="(RG)"/>
    <x v="2"/>
  </r>
  <r>
    <s v="PIETRO     PALERMO"/>
    <s v="grammichele"/>
    <x v="0"/>
    <d v="1969-03-13T00:00:00"/>
    <s v="GRAMMICHELE (CT)"/>
    <s v="(CT)"/>
    <x v="2"/>
  </r>
  <r>
    <s v="MASSIMILIANO     GIAMMUSSO"/>
    <s v="gravina di catania"/>
    <x v="0"/>
    <d v="1982-12-20T00:00:00"/>
    <s v="CATANIA (CT)"/>
    <s v="(CT)"/>
    <x v="0"/>
  </r>
  <r>
    <s v="ROSARIO CARLO MARIA   CONDORELLI"/>
    <s v="gravina di catania"/>
    <x v="0"/>
    <d v="1966-11-10T00:00:00"/>
    <s v="CATANIA (CT)"/>
    <s v="(CT)"/>
    <x v="1"/>
  </r>
  <r>
    <s v="MICHELANGELO     BARRAVECCHIA"/>
    <s v="gravina di catania"/>
    <x v="0"/>
    <d v="1947-06-09T00:00:00"/>
    <s v="MILITELLO IN VAL DI CATANIA (CT)"/>
    <s v="(CT)"/>
    <x v="2"/>
  </r>
  <r>
    <s v="CONCETTA DANIELA    CIANCIOLO"/>
    <s v="gravina di catania"/>
    <x v="1"/>
    <d v="1962-01-26T00:00:00"/>
    <s v="CATANIA (CT)"/>
    <s v="(CT)"/>
    <x v="2"/>
  </r>
  <r>
    <s v="SALVATORE     SANTONOCITO"/>
    <s v="gravina di catania"/>
    <x v="0"/>
    <d v="1991-10-16T00:00:00"/>
    <s v="CATANIA (CT)"/>
    <s v="(CT)"/>
    <x v="2"/>
  </r>
  <r>
    <s v="ENZO GIULIANO    SANTORO"/>
    <s v="gravina di catania"/>
    <x v="0"/>
    <d v="1973-01-09T00:00:00"/>
    <s v="CATANIA (CT)"/>
    <s v="(CT)"/>
    <x v="2"/>
  </r>
  <r>
    <s v="SANTO     RANDONE"/>
    <s v="licodia eubea"/>
    <x v="0"/>
    <d v="1976-08-13T00:00:00"/>
    <s v="RAGUSA (RG)"/>
    <s v="(RG)"/>
    <x v="0"/>
  </r>
  <r>
    <s v="BENEDETTO     INTERLIGI"/>
    <s v="licodia eubea"/>
    <x v="0"/>
    <d v="1970-03-18T00:00:00"/>
    <s v="LICODIA EUBEA (CT)"/>
    <s v="(CT)"/>
    <x v="1"/>
  </r>
  <r>
    <s v="PATRIZIA RITA    LEONE"/>
    <s v="licodia eubea"/>
    <x v="1"/>
    <d v="1971-08-07T00:00:00"/>
    <s v="CATANIA (CT)"/>
    <s v="(CT)"/>
    <x v="2"/>
  </r>
  <r>
    <s v="GIULIANA     PEPI"/>
    <s v="licodia eubea"/>
    <x v="1"/>
    <d v="2001-10-30T00:00:00"/>
    <s v="RAGUSA (RG)"/>
    <s v="(RG)"/>
    <x v="2"/>
  </r>
  <r>
    <s v="DONATELLA     SCHEMBARI"/>
    <s v="licodia eubea"/>
    <x v="1"/>
    <d v="1969-01-31T00:00:00"/>
    <s v="RAGUSA (RG)"/>
    <s v="(RG)"/>
    <x v="2"/>
  </r>
  <r>
    <s v="LUCA     STAGNITTA"/>
    <s v="linguaglossa"/>
    <x v="0"/>
    <d v="1977-07-07T00:00:00"/>
    <s v="CATANIA (CT)"/>
    <s v="(CT)"/>
    <x v="0"/>
  </r>
  <r>
    <s v="LUCA GIUSEPPE    DE"/>
    <s v="maletto"/>
    <x v="0"/>
    <d v="1959-05-03T00:00:00"/>
    <s v="MALETTO (CT)"/>
    <s v="(CT)"/>
    <x v="0"/>
  </r>
  <r>
    <s v="MARIA     FOTI"/>
    <s v="maletto"/>
    <x v="1"/>
    <d v="1986-08-09T00:00:00"/>
    <s v="BRONTE (CT)"/>
    <s v="(CT)"/>
    <x v="2"/>
  </r>
  <r>
    <s v="GABRIELLA     GIANGRECO"/>
    <s v="maletto"/>
    <x v="1"/>
    <d v="1976-09-20T00:00:00"/>
    <s v="SVIZZERA"/>
    <s v="SVIZZERA"/>
    <x v="2"/>
  </r>
  <r>
    <s v="FRANCESCO     TIRENDI"/>
    <s v="maletto"/>
    <x v="0"/>
    <d v="1992-04-04T00:00:00"/>
    <s v="BRONTE (CT)"/>
    <s v="(CT)"/>
    <x v="2"/>
  </r>
  <r>
    <s v="PARRACELLO FRANCO    PARASILITI"/>
    <s v="maniace"/>
    <x v="0"/>
    <d v="1956-02-09T00:00:00"/>
    <s v="BRONTE (CT)"/>
    <s v="(CT)"/>
    <x v="0"/>
  </r>
  <r>
    <s v="DIANNI GIUSEPPE    TILENNI"/>
    <s v="maniace"/>
    <x v="0"/>
    <d v="1979-10-31T00:00:00"/>
    <s v="BRONTE (CT)"/>
    <s v="(CT)"/>
    <x v="1"/>
  </r>
  <r>
    <s v="CORDAZZARO SILVIO    LUPICA"/>
    <s v="maniace"/>
    <x v="0"/>
    <d v="1972-12-21T00:00:00"/>
    <s v="BRONTE (CT)"/>
    <s v="(CT)"/>
    <x v="2"/>
  </r>
  <r>
    <s v="TONDO RACHELE    LUPICA"/>
    <s v="maniace"/>
    <x v="1"/>
    <d v="1987-10-19T00:00:00"/>
    <s v="BRONTE (CT)"/>
    <s v="(CT)"/>
    <x v="2"/>
  </r>
  <r>
    <s v="PETTINO MIRIAM    VALENTI"/>
    <s v="maniace"/>
    <x v="1"/>
    <d v="2001-06-17T00:00:00"/>
    <s v="BRONTE (CT)"/>
    <s v="(CT)"/>
    <x v="2"/>
  </r>
  <r>
    <s v="LUIGI     MESSINA"/>
    <s v="mascali"/>
    <x v="0"/>
    <d v="1967-01-09T00:00:00"/>
    <s v="MASCALI (CT)"/>
    <s v="(CT)"/>
    <x v="0"/>
  </r>
  <r>
    <s v="VERONICA     MUSUMECI"/>
    <s v="mascali"/>
    <x v="1"/>
    <d v="1985-07-02T00:00:00"/>
    <s v="CATANIA (CT)"/>
    <s v="(CT)"/>
    <x v="2"/>
  </r>
  <r>
    <s v="CARMELO     PORTOGALLO"/>
    <s v="mascali"/>
    <x v="0"/>
    <d v="1966-09-20T00:00:00"/>
    <s v="TORTORICI (ME)"/>
    <s v="(ME)"/>
    <x v="2"/>
  </r>
  <r>
    <s v="VINCENZO ANTONIO    MAGRA"/>
    <s v="mascalucia"/>
    <x v="0"/>
    <d v="1967-07-18T00:00:00"/>
    <s v="CATANIA (CT)"/>
    <s v="(CT)"/>
    <x v="0"/>
  </r>
  <r>
    <s v="ALFIO     D'URSO"/>
    <s v="mascalucia"/>
    <x v="0"/>
    <d v="1957-09-04T00:00:00"/>
    <s v="CATANIA (CT)"/>
    <s v="(CT)"/>
    <x v="1"/>
  </r>
  <r>
    <s v="ALESSIO     CARDI'"/>
    <s v="mascalucia"/>
    <x v="0"/>
    <d v="1987-07-17T00:00:00"/>
    <s v="CATANIA (CT)"/>
    <s v="(CT)"/>
    <x v="2"/>
  </r>
  <r>
    <s v="MARILENA     CARUSO"/>
    <s v="mascalucia"/>
    <x v="1"/>
    <d v="1983-09-20T00:00:00"/>
    <s v="CATANIA (CT)"/>
    <s v="(CT)"/>
    <x v="2"/>
  </r>
  <r>
    <s v="RAFFAELE     GIBILISCO"/>
    <s v="mascalucia"/>
    <x v="0"/>
    <d v="1985-05-07T00:00:00"/>
    <s v="CATANIA (CT)"/>
    <s v="(CT)"/>
    <x v="2"/>
  </r>
  <r>
    <s v="DAMIANO     MARCHESE"/>
    <s v="mascalucia"/>
    <x v="0"/>
    <d v="1983-10-15T00:00:00"/>
    <s v="CATANIA (CT)"/>
    <s v="(CT)"/>
    <x v="2"/>
  </r>
  <r>
    <s v="GIOVANNI     SPATA"/>
    <s v="mazzarrone"/>
    <x v="0"/>
    <d v="1964-08-18T00:00:00"/>
    <s v="CHIARAMONTE GULFI (RG)"/>
    <s v="(RG)"/>
    <x v="0"/>
  </r>
  <r>
    <s v="ELEONORA     BELLASSAI"/>
    <s v="mazzarrone"/>
    <x v="1"/>
    <d v="1981-03-10T00:00:00"/>
    <s v="RAGUSA (RG)"/>
    <s v="(RG)"/>
    <x v="2"/>
  </r>
  <r>
    <s v="CARMELO     BIZZINI"/>
    <s v="mazzarrone"/>
    <x v="0"/>
    <d v="1977-05-14T00:00:00"/>
    <s v="CALTAGIRONE (CT)"/>
    <s v="(CT)"/>
    <x v="2"/>
  </r>
  <r>
    <s v="ANNA RITA    CUTRARO"/>
    <s v="mazzarrone"/>
    <x v="1"/>
    <d v="1968-10-09T00:00:00"/>
    <s v="CHIARAMONTE GULFI (RG)"/>
    <s v="(RG)"/>
    <x v="2"/>
  </r>
  <r>
    <s v="GIOVANNI     BURTONE"/>
    <s v="militello in val di catania"/>
    <x v="0"/>
    <d v="1956-08-04T00:00:00"/>
    <s v="CATANIA (CT)"/>
    <s v="(CT)"/>
    <x v="0"/>
  </r>
  <r>
    <s v="ALFIO     COSENTINO"/>
    <s v="milo"/>
    <x v="0"/>
    <d v="1962-09-20T00:00:00"/>
    <s v="SVIZZERA"/>
    <s v="SVIZZERA"/>
    <x v="0"/>
  </r>
  <r>
    <s v="MARIA CONCETTA    CANTARELLA"/>
    <s v="milo"/>
    <x v="1"/>
    <d v="1967-06-16T00:00:00"/>
    <s v="CATANIA (CT)"/>
    <s v="(CT)"/>
    <x v="1"/>
  </r>
  <r>
    <s v="ALESSANDRO     RUSSO"/>
    <s v="milo"/>
    <x v="0"/>
    <d v="1982-01-17T00:00:00"/>
    <s v="GIARRE (CT)"/>
    <s v="(CT)"/>
    <x v="2"/>
  </r>
  <r>
    <s v="SANTO     SAPIENZA"/>
    <s v="milo"/>
    <x v="0"/>
    <d v="1979-01-02T00:00:00"/>
    <s v="CATANIA (CT)"/>
    <s v="(CT)"/>
    <x v="2"/>
  </r>
  <r>
    <s v="IMMACOLATA     SCIARA"/>
    <s v="milo"/>
    <x v="1"/>
    <d v="1968-03-02T00:00:00"/>
    <s v="CATANIA (CT)"/>
    <s v="(CT)"/>
    <x v="2"/>
  </r>
  <r>
    <s v="GIUSEPPE     MISTRETTA"/>
    <s v="mineo"/>
    <x v="0"/>
    <d v="1970-04-20T00:00:00"/>
    <s v="NAPOLI (NA)"/>
    <s v="(NA)"/>
    <x v="0"/>
  </r>
  <r>
    <s v="MAURIZIO     CERAULO"/>
    <s v="mineo"/>
    <x v="0"/>
    <d v="1959-10-07T00:00:00"/>
    <s v="CATANIA (CT)"/>
    <s v="(CT)"/>
    <x v="2"/>
  </r>
  <r>
    <s v="GIOVANNA     D'AMPLO"/>
    <s v="mineo"/>
    <x v="1"/>
    <d v="1975-12-13T00:00:00"/>
    <s v="CALTAGIRONE (CT)"/>
    <s v="(CT)"/>
    <x v="2"/>
  </r>
  <r>
    <s v="ALESSANDRA     LIRA"/>
    <s v="mineo"/>
    <x v="1"/>
    <d v="1988-07-12T00:00:00"/>
    <s v="SVIZZERA"/>
    <s v="SVIZZERA"/>
    <x v="2"/>
  </r>
  <r>
    <s v="MASSIMO     SAVOCA"/>
    <s v="mineo"/>
    <x v="0"/>
    <d v="1974-09-14T00:00:00"/>
    <s v="MINEO (CT)"/>
    <s v="(CT)"/>
    <x v="2"/>
  </r>
  <r>
    <s v="GIOVANNI     FERRO"/>
    <s v="mirabella imbaccari"/>
    <x v="0"/>
    <d v="1974-02-06T00:00:00"/>
    <s v="CALTAGIRONE (CT)"/>
    <s v="(CT)"/>
    <x v="0"/>
  </r>
  <r>
    <s v="GIUSEPPE MARCO    CORSARO"/>
    <s v="misterbianco"/>
    <x v="0"/>
    <d v="1984-12-27T00:00:00"/>
    <s v="CATANIA (CT)"/>
    <s v="(CT)"/>
    <x v="0"/>
  </r>
  <r>
    <s v="SANTO     TIRENDI"/>
    <s v="misterbianco"/>
    <x v="0"/>
    <d v="1971-06-01T00:00:00"/>
    <s v="CATANIA (CT)"/>
    <s v="(CT)"/>
    <x v="1"/>
  </r>
  <r>
    <s v="SALVATORE     FOTI"/>
    <s v="misterbianco"/>
    <x v="0"/>
    <d v="1965-03-23T00:00:00"/>
    <s v="CATANIA (CT)"/>
    <s v="(CT)"/>
    <x v="2"/>
  </r>
  <r>
    <s v="ANTONIO     LICCIARDELLO"/>
    <s v="misterbianco"/>
    <x v="0"/>
    <d v="1958-02-24T00:00:00"/>
    <s v="MISTERBIANCO (CT)"/>
    <s v="(CT)"/>
    <x v="2"/>
  </r>
  <r>
    <s v="VENERANDO     MARINO"/>
    <s v="misterbianco"/>
    <x v="0"/>
    <d v="1970-10-24T00:00:00"/>
    <s v="CATANIA (CT)"/>
    <s v="(CT)"/>
    <x v="2"/>
  </r>
  <r>
    <s v="DARIO     MOSCATO"/>
    <s v="misterbianco"/>
    <x v="0"/>
    <d v="1985-04-03T00:00:00"/>
    <s v="CATANIA (CT)"/>
    <s v="(CT)"/>
    <x v="2"/>
  </r>
  <r>
    <s v="ALDO GIUSEPPE    PARRINELLO"/>
    <s v="misterbianco"/>
    <x v="0"/>
    <d v="1961-12-27T00:00:00"/>
    <s v="CATANIA (CT)"/>
    <s v="(CT)"/>
    <x v="2"/>
  </r>
  <r>
    <s v="MARIA     VIRGILLITO"/>
    <s v="misterbianco"/>
    <x v="1"/>
    <d v="1963-02-20T00:00:00"/>
    <s v="CATANIA (CT)"/>
    <s v="(CT)"/>
    <x v="2"/>
  </r>
  <r>
    <s v="ANASTASIO     CARRA'"/>
    <s v="motta sant'anastasia"/>
    <x v="0"/>
    <d v="1964-03-30T00:00:00"/>
    <s v="MOTTA SANT'ANASTASIA (CT)"/>
    <s v="(CT)"/>
    <x v="0"/>
  </r>
  <r>
    <s v="ANTONIO     BELLIA"/>
    <s v="motta sant'anastasia"/>
    <x v="0"/>
    <d v="1982-03-17T00:00:00"/>
    <s v="CATANIA (CT)"/>
    <s v="(CT)"/>
    <x v="1"/>
  </r>
  <r>
    <s v="GIUSEPPA     PAPPALARDO"/>
    <s v="motta sant'anastasia"/>
    <x v="1"/>
    <d v="1981-07-17T00:00:00"/>
    <s v="CATANIA (CT)"/>
    <s v="(CT)"/>
    <x v="2"/>
  </r>
  <r>
    <s v="GIORGIA     URZU'"/>
    <s v="motta sant'anastasia"/>
    <x v="1"/>
    <d v="1993-12-07T00:00:00"/>
    <s v="CATANIA (CT)"/>
    <s v="(CT)"/>
    <x v="2"/>
  </r>
  <r>
    <s v="ANTONINO     VIRGILLITO"/>
    <s v="motta sant'anastasia"/>
    <x v="0"/>
    <d v="1975-09-06T00:00:00"/>
    <s v="CATANIA (CT)"/>
    <s v="(CT)"/>
    <x v="2"/>
  </r>
  <r>
    <s v="GAETANO     VITALE"/>
    <s v="motta sant'anastasia"/>
    <x v="0"/>
    <d v="1987-04-15T00:00:00"/>
    <s v="CATANIA (CT)"/>
    <s v="(CT)"/>
    <x v="2"/>
  </r>
  <r>
    <s v="ANGELO     PULVIRENTI"/>
    <s v="nicolosi"/>
    <x v="0"/>
    <d v="1960-11-07T00:00:00"/>
    <s v="CATANIA (CT)"/>
    <s v="(CT)"/>
    <x v="0"/>
  </r>
  <r>
    <s v="SALVATRICE LETIZIA    BONANNO"/>
    <s v="nicolosi"/>
    <x v="1"/>
    <d v="1973-11-19T00:00:00"/>
    <s v="CATANIA (CT)"/>
    <s v="(CT)"/>
    <x v="1"/>
  </r>
  <r>
    <s v="GIUSEPPA     GEMMELLARO"/>
    <s v="nicolosi"/>
    <x v="1"/>
    <d v="1965-06-08T00:00:00"/>
    <s v="NICOLOSI (CT)"/>
    <s v="(CT)"/>
    <x v="2"/>
  </r>
  <r>
    <s v="UGO ANTONIO    MARLETTA"/>
    <s v="nicolosi"/>
    <x v="0"/>
    <d v="1979-10-29T00:00:00"/>
    <s v="CATANIA (CT)"/>
    <s v="(CT)"/>
    <x v="2"/>
  </r>
  <r>
    <s v="ALFIO     MOSCHETTO"/>
    <s v="nicolosi"/>
    <x v="0"/>
    <d v="1967-03-11T00:00:00"/>
    <s v="CATANIA (CT)"/>
    <s v="(CT)"/>
    <x v="2"/>
  </r>
  <r>
    <s v="SALVATORE     ASTUTI"/>
    <s v="palagonia"/>
    <x v="0"/>
    <d v="1972-07-17T00:00:00"/>
    <s v="CATANIA (CT)"/>
    <s v="(CT)"/>
    <x v="0"/>
  </r>
  <r>
    <s v="GIUSEPPINA     COLOMBA"/>
    <s v="palagonia"/>
    <x v="1"/>
    <d v="1980-02-16T00:00:00"/>
    <s v="CATANIA (CT)"/>
    <s v="(CT)"/>
    <x v="2"/>
  </r>
  <r>
    <s v="FRANCESCO PAOLO    FAVATA"/>
    <s v="palagonia"/>
    <x v="0"/>
    <d v="1978-02-06T00:00:00"/>
    <s v="CATANIA (CT)"/>
    <s v="(CT)"/>
    <x v="2"/>
  </r>
  <r>
    <s v="MICHELE LUCA FRANCESCO   LAURIA"/>
    <s v="palagonia"/>
    <x v="0"/>
    <d v="1980-01-29T00:00:00"/>
    <s v="CATANIA (CT)"/>
    <s v="(CT)"/>
    <x v="2"/>
  </r>
  <r>
    <s v="GAETANO     PICCITTO"/>
    <s v="palagonia"/>
    <x v="0"/>
    <d v="1972-03-02T00:00:00"/>
    <s v="CATANIA (CT)"/>
    <s v="(CT)"/>
    <x v="2"/>
  </r>
  <r>
    <s v="GAETANO     SIPALA"/>
    <s v="palagonia"/>
    <x v="0"/>
    <d v="1961-01-28T00:00:00"/>
    <s v="PALAGONIA (CT)"/>
    <s v="(CT)"/>
    <x v="2"/>
  </r>
  <r>
    <s v="ANTONINO     NASO"/>
    <s v="paterno'"/>
    <x v="0"/>
    <d v="1958-10-20T00:00:00"/>
    <s v="PATERNO' (CT)"/>
    <s v="(CT)"/>
    <x v="0"/>
  </r>
  <r>
    <s v="GIOVAMBATTISTA     CARUSO"/>
    <s v="paterno'"/>
    <x v="0"/>
    <d v="1973-03-31T00:00:00"/>
    <s v="PATERNO' (CT)"/>
    <s v="(CT)"/>
    <x v="2"/>
  </r>
  <r>
    <s v="GIUSEPPE     CASTELLI"/>
    <s v="paterno'"/>
    <x v="0"/>
    <d v="1984-03-27T00:00:00"/>
    <s v="PATERNO' (CT)"/>
    <s v="(CT)"/>
    <x v="2"/>
  </r>
  <r>
    <s v="CARMELO     CICCIA"/>
    <s v="paterno'"/>
    <x v="0"/>
    <d v="1955-07-04T00:00:00"/>
    <s v="PATERNO' (CT)"/>
    <s v="(CT)"/>
    <x v="2"/>
  </r>
  <r>
    <s v="SALVATORE     COMIS"/>
    <s v="paterno'"/>
    <x v="0"/>
    <d v="1975-06-25T00:00:00"/>
    <s v="PATERNO' (CT)"/>
    <s v="(CT)"/>
    <x v="2"/>
  </r>
  <r>
    <s v="FARO CARMELO ANDREA   LO"/>
    <s v="paterno'"/>
    <x v="0"/>
    <d v="1986-07-14T00:00:00"/>
    <s v="PATERNO' (CT)"/>
    <s v="(CT)"/>
    <x v="2"/>
  </r>
  <r>
    <s v="PATRIZIA     VIRGILLITO"/>
    <s v="paterno'"/>
    <x v="1"/>
    <d v="1970-02-06T00:00:00"/>
    <s v="PATERNO' (CT)"/>
    <s v="(CT)"/>
    <x v="2"/>
  </r>
  <r>
    <s v="ALFIO     CRISTAUDO"/>
    <s v="pedara"/>
    <x v="0"/>
    <d v="1974-04-24T00:00:00"/>
    <s v="CATANIA (CT)"/>
    <s v="(CT)"/>
    <x v="0"/>
  </r>
  <r>
    <s v="MARINA ADRIANA    CONSOLI"/>
    <s v="pedara"/>
    <x v="1"/>
    <d v="1968-09-22T00:00:00"/>
    <s v="CATANIA (CT)"/>
    <s v="(CT)"/>
    <x v="2"/>
  </r>
  <r>
    <s v="SALVATORE FRANCESCO    CORSARO"/>
    <s v="pedara"/>
    <x v="0"/>
    <d v="1961-08-01T00:00:00"/>
    <s v="CATANIA (CT)"/>
    <s v="(CT)"/>
    <x v="2"/>
  </r>
  <r>
    <s v="LEONARDO     LAUDANI"/>
    <s v="pedara"/>
    <x v="0"/>
    <d v="1990-01-09T00:00:00"/>
    <s v="CATANIA (CT)"/>
    <s v="(CT)"/>
    <x v="2"/>
  </r>
  <r>
    <s v="MARIO     LAUDANI"/>
    <s v="pedara"/>
    <x v="0"/>
    <d v="1972-01-26T00:00:00"/>
    <s v="CATANIA (CT)"/>
    <s v="(CT)"/>
    <x v="2"/>
  </r>
  <r>
    <s v="CARMELO CARLO    MAZZELLA"/>
    <s v="pedara"/>
    <x v="0"/>
    <d v="1984-07-19T00:00:00"/>
    <s v="CATANIA (CT)"/>
    <s v="(CT)"/>
    <x v="2"/>
  </r>
  <r>
    <s v="IGNAZIO     PUGLISI"/>
    <s v="piedimonte etneo"/>
    <x v="0"/>
    <d v="1971-01-12T00:00:00"/>
    <s v="STATI UNITI D'AMERICA"/>
    <s v="STATI UNITI D'AMERICA"/>
    <x v="0"/>
  </r>
  <r>
    <s v="ENRICHETTA     POLLICINA"/>
    <s v="piedimonte etneo"/>
    <x v="1"/>
    <d v="1962-01-09T00:00:00"/>
    <s v="PIEDIMONTE ETNEO (CT)"/>
    <s v="(CT)"/>
    <x v="2"/>
  </r>
  <r>
    <s v="IVANA CATENA    POLLICINA"/>
    <s v="piedimonte etneo"/>
    <x v="1"/>
    <d v="1983-10-27T00:00:00"/>
    <s v="TAORMINA (ME)"/>
    <s v="(ME)"/>
    <x v="2"/>
  </r>
  <r>
    <s v="ILENIA     ZINGALES"/>
    <s v="piedimonte etneo"/>
    <x v="1"/>
    <d v="1973-05-17T00:00:00"/>
    <s v="MESSINA (ME)"/>
    <s v="(ME)"/>
    <x v="2"/>
  </r>
  <r>
    <s v="EMILIO     COSENTINO"/>
    <s v="raddusa"/>
    <x v="0"/>
    <d v="1993-10-07T00:00:00"/>
    <s v="PIAZZA ARMERINA (EN)"/>
    <s v="(EN)"/>
    <x v="0"/>
  </r>
  <r>
    <s v="SALVATORE     CHISARI"/>
    <s v="ragalna"/>
    <x v="0"/>
    <d v="1958-03-01T00:00:00"/>
    <s v="CATANIA (CT)"/>
    <s v="(CT)"/>
    <x v="0"/>
  </r>
  <r>
    <s v="LUCIA MARIA    SALADDINO"/>
    <s v="ragalna"/>
    <x v="1"/>
    <d v="1979-07-03T00:00:00"/>
    <s v="VENEZUELA"/>
    <s v="VENEZUELA"/>
    <x v="1"/>
  </r>
  <r>
    <s v="ANTONINO     CARUSO"/>
    <s v="ragalna"/>
    <x v="0"/>
    <d v="1975-10-23T00:00:00"/>
    <s v="PATERNO' (CT)"/>
    <s v="(CT)"/>
    <x v="2"/>
  </r>
  <r>
    <s v="GIUSEPPE     LONGO"/>
    <s v="ragalna"/>
    <x v="0"/>
    <d v="1990-03-08T00:00:00"/>
    <s v="CATANIA (CT)"/>
    <s v="(CT)"/>
    <x v="2"/>
  </r>
  <r>
    <s v="MARIA RITA    VITALITI"/>
    <s v="ragalna"/>
    <x v="1"/>
    <d v="1965-11-07T00:00:00"/>
    <s v="CATANIA (CT)"/>
    <s v="(CT)"/>
    <x v="2"/>
  </r>
  <r>
    <s v="NUNZIO     VITALE"/>
    <s v="ramacca"/>
    <x v="0"/>
    <d v="1977-08-25T00:00:00"/>
    <s v="CATANIA (CT)"/>
    <s v="(CT)"/>
    <x v="0"/>
  </r>
  <r>
    <s v="FRANCESCO     VALLONE"/>
    <s v="ramacca"/>
    <x v="0"/>
    <d v="1978-06-16T00:00:00"/>
    <s v="CATANIA (CT)"/>
    <s v="(CT)"/>
    <x v="1"/>
  </r>
  <r>
    <s v="GIUSI STEFANIA    ARENA"/>
    <s v="ramacca"/>
    <x v="1"/>
    <d v="1980-06-21T00:00:00"/>
    <s v="CATANIA (CT)"/>
    <s v="(CT)"/>
    <x v="2"/>
  </r>
  <r>
    <s v="MARIA IRENE    GIANDINOTO"/>
    <s v="ramacca"/>
    <x v="1"/>
    <d v="1978-10-05T00:00:00"/>
    <s v="CATANIA (CT)"/>
    <s v="(CT)"/>
    <x v="2"/>
  </r>
  <r>
    <s v="GAETANO     NICOLOSI"/>
    <s v="ramacca"/>
    <x v="0"/>
    <d v="1981-02-25T00:00:00"/>
    <s v="CATANIA (CT)"/>
    <s v="(CT)"/>
    <x v="2"/>
  </r>
  <r>
    <s v="AGRIPPINO     SOLLENNITA'"/>
    <s v="ramacca"/>
    <x v="0"/>
    <d v="1964-05-15T00:00:00"/>
    <s v="RAMACCA (CT)"/>
    <s v="(CT)"/>
    <x v="2"/>
  </r>
  <r>
    <s v="FRANCESCO GIOVANNI EMANUELE   SGROI"/>
    <s v="randazzo"/>
    <x v="0"/>
    <d v="1970-10-16T00:00:00"/>
    <s v="CATANIA (CT)"/>
    <s v="(CT)"/>
    <x v="0"/>
  </r>
  <r>
    <s v="GIANLUCA GIUSEPPE    ANZALONE"/>
    <s v="randazzo"/>
    <x v="0"/>
    <d v="1978-08-10T00:00:00"/>
    <s v="BRONTE (CT)"/>
    <s v="(CT)"/>
    <x v="2"/>
  </r>
  <r>
    <s v="CONCETTA CARLA LUISA   FOTI"/>
    <s v="randazzo"/>
    <x v="1"/>
    <d v="1967-11-04T00:00:00"/>
    <s v="CATANIA (CT)"/>
    <s v="(CT)"/>
    <x v="2"/>
  </r>
  <r>
    <s v="MARIA ENRICHETTA    GIARDINA"/>
    <s v="randazzo"/>
    <x v="1"/>
    <d v="1969-02-07T00:00:00"/>
    <s v="RANDAZZO (CT)"/>
    <s v="(CT)"/>
    <x v="2"/>
  </r>
  <r>
    <s v="PIANA EMILIO    LA"/>
    <s v="randazzo"/>
    <x v="0"/>
    <d v="1955-02-10T00:00:00"/>
    <s v="RANDAZZO (CT)"/>
    <s v="(CT)"/>
    <x v="2"/>
  </r>
  <r>
    <s v="BATTURI NUNZIO GERARDO   PROIETTO"/>
    <s v="randazzo"/>
    <x v="0"/>
    <d v="1979-02-27T00:00:00"/>
    <s v="PIEDIMONTE ETNEO (CT)"/>
    <s v="(CT)"/>
    <x v="2"/>
  </r>
  <r>
    <s v="VINCENZO     CARAGLIANO"/>
    <s v="riposto"/>
    <x v="0"/>
    <d v="1947-10-16T00:00:00"/>
    <s v="RIPOSTO (CT)"/>
    <s v="(CT)"/>
    <x v="0"/>
  </r>
  <r>
    <s v="ROSARIO CATENO    CALTABIANO"/>
    <s v="riposto"/>
    <x v="0"/>
    <d v="1971-09-07T00:00:00"/>
    <s v="GIARRE (CT)"/>
    <s v="(CT)"/>
    <x v="1"/>
  </r>
  <r>
    <s v="AGATINO VALERIO    CUCE'"/>
    <s v="riposto"/>
    <x v="0"/>
    <d v="1967-04-22T00:00:00"/>
    <s v="ACIREALE (CT)"/>
    <s v="(CT)"/>
    <x v="2"/>
  </r>
  <r>
    <s v="CARMELO     D'URSO"/>
    <s v="riposto"/>
    <x v="0"/>
    <d v="1984-09-05T00:00:00"/>
    <s v="CATANIA (CT)"/>
    <s v="(CT)"/>
    <x v="2"/>
  </r>
  <r>
    <s v="PAOLA     EMANUELE"/>
    <s v="riposto"/>
    <x v="1"/>
    <d v="1976-07-03T00:00:00"/>
    <s v="CATANIA (CT)"/>
    <s v="(CT)"/>
    <x v="2"/>
  </r>
  <r>
    <s v="SALVATORE     BARBERA"/>
    <s v="san cono"/>
    <x v="0"/>
    <d v="1966-07-25T00:00:00"/>
    <s v="PIAZZA ARMERINA (EN)"/>
    <s v="(EN)"/>
    <x v="0"/>
  </r>
  <r>
    <s v="SERGIO     CHIARELLI"/>
    <s v="san cono"/>
    <x v="0"/>
    <d v="1974-09-09T00:00:00"/>
    <s v="PIAZZA ARMERINA (EN)"/>
    <s v="(EN)"/>
    <x v="2"/>
  </r>
  <r>
    <s v="ANTONINO     BELLIA"/>
    <s v="san giovanni la punta"/>
    <x v="0"/>
    <d v="1969-02-27T00:00:00"/>
    <s v="PATERNO' (CT)"/>
    <s v="(CT)"/>
    <x v="0"/>
  </r>
  <r>
    <s v="ANTONINO     CALVAGNO"/>
    <s v="san giovanni la punta"/>
    <x v="0"/>
    <d v="1938-09-13T00:00:00"/>
    <s v="SAN GIOVANNI LA PUNTA (CT)"/>
    <s v="(CT)"/>
    <x v="2"/>
  </r>
  <r>
    <s v="VALENTINA     GULLOTTO"/>
    <s v="san giovanni la punta"/>
    <x v="1"/>
    <d v="1988-03-05T00:00:00"/>
    <s v="CATANIA (CT)"/>
    <s v="(CT)"/>
    <x v="2"/>
  </r>
  <r>
    <s v="SARERI LAURA    IRACI"/>
    <s v="san giovanni la punta"/>
    <x v="1"/>
    <d v="1982-07-19T00:00:00"/>
    <s v="ACIREALE (CT)"/>
    <s v="(CT)"/>
    <x v="2"/>
  </r>
  <r>
    <s v="GIUSEPPINA     REALE"/>
    <s v="san giovanni la punta"/>
    <x v="1"/>
    <d v="1980-10-06T00:00:00"/>
    <s v="CATANIA (CT)"/>
    <s v="(CT)"/>
    <x v="2"/>
  </r>
  <r>
    <s v="GIUSEPPE     TOSCANO"/>
    <s v="san giovanni la punta"/>
    <x v="0"/>
    <d v="1969-07-04T00:00:00"/>
    <s v="SAN GIOVANNI LA PUNTA (CT)"/>
    <s v="(CT)"/>
    <x v="2"/>
  </r>
  <r>
    <s v="CARMELO ANTONIO    CORSARO"/>
    <s v="san gregorio di catania"/>
    <x v="0"/>
    <d v="1980-06-02T00:00:00"/>
    <s v="CATANIA (CT)"/>
    <s v="(CT)"/>
    <x v="0"/>
  </r>
  <r>
    <s v="SEBASTIANO     SGROI"/>
    <s v="san gregorio di catania"/>
    <x v="0"/>
    <d v="1973-09-09T00:00:00"/>
    <s v="CATANIA (CT)"/>
    <s v="(CT)"/>
    <x v="1"/>
  </r>
  <r>
    <s v="SALVATORE     CAMBRIA"/>
    <s v="san gregorio di catania"/>
    <x v="0"/>
    <d v="1972-01-26T00:00:00"/>
    <s v="CATANIA (CT)"/>
    <s v="(CT)"/>
    <x v="2"/>
  </r>
  <r>
    <s v="NATALE     COSENTINO"/>
    <s v="san gregorio di catania"/>
    <x v="0"/>
    <d v="1973-03-07T00:00:00"/>
    <s v="CATANIA (CT)"/>
    <s v="(CT)"/>
    <x v="2"/>
  </r>
  <r>
    <s v="BIANCO GIUSI    LO"/>
    <s v="san gregorio di catania"/>
    <x v="1"/>
    <d v="1977-01-02T00:00:00"/>
    <s v="CATANIA (CT)"/>
    <s v="(CT)"/>
    <x v="2"/>
  </r>
  <r>
    <s v="GIOVANNI     ZAPPALA'"/>
    <s v="san gregorio di catania"/>
    <x v="0"/>
    <d v="1968-07-17T00:00:00"/>
    <s v="CATANIA (CT)"/>
    <s v="(CT)"/>
    <x v="2"/>
  </r>
  <r>
    <s v="DANILO     PARASOLE"/>
    <s v="san michele di ganzaria"/>
    <x v="0"/>
    <d v="1979-08-10T00:00:00"/>
    <s v="SAN MICHELE DI GANZARIA (CT)"/>
    <s v="(CT)"/>
    <x v="0"/>
  </r>
  <r>
    <s v="CONCETTA     ANZALONE"/>
    <s v="san michele di ganzaria"/>
    <x v="1"/>
    <d v="1976-07-27T00:00:00"/>
    <s v="CALTAGIRONE (CT)"/>
    <s v="(CT)"/>
    <x v="2"/>
  </r>
  <r>
    <s v="SALVATORE     RUSCICA"/>
    <s v="san michele di ganzaria"/>
    <x v="0"/>
    <d v="1978-07-31T00:00:00"/>
    <s v="CALTAGIRONE (CT)"/>
    <s v="(CT)"/>
    <x v="2"/>
  </r>
  <r>
    <s v="VINCENZO     SANTONOCITO"/>
    <s v="san pietro clarenza"/>
    <x v="0"/>
    <d v="1960-11-16T00:00:00"/>
    <s v="CATANIA (CT)"/>
    <s v="(CT)"/>
    <x v="0"/>
  </r>
  <r>
    <s v="ANDREA     CAVARRA"/>
    <s v="san pietro clarenza"/>
    <x v="0"/>
    <d v="1973-11-13T00:00:00"/>
    <s v="CATANIA (CT)"/>
    <s v="(CT)"/>
    <x v="2"/>
  </r>
  <r>
    <s v="DESIREE DANIELA    DELIA"/>
    <s v="san pietro clarenza"/>
    <x v="1"/>
    <d v="1986-11-10T00:00:00"/>
    <s v="CATANIA (CT)"/>
    <s v="(CT)"/>
    <x v="2"/>
  </r>
  <r>
    <s v="MARIAELENA     SAPIENZA"/>
    <s v="san pietro clarenza"/>
    <x v="1"/>
    <d v="1977-10-28T00:00:00"/>
    <s v="CATANIA (CT)"/>
    <s v="(CT)"/>
    <x v="2"/>
  </r>
  <r>
    <s v="LUCIANO     TOMASELLO"/>
    <s v="san pietro clarenza"/>
    <x v="0"/>
    <d v="1974-03-28T00:00:00"/>
    <s v="CATANIA (CT)"/>
    <s v="(CT)"/>
    <x v="2"/>
  </r>
  <r>
    <s v="MARCO NUNZIO    RUBINO"/>
    <s v="sant'agata li battiati"/>
    <x v="0"/>
    <d v="1967-07-27T00:00:00"/>
    <s v="CATANIA (CT)"/>
    <s v="(CT)"/>
    <x v="0"/>
  </r>
  <r>
    <s v="AGATINO     CANNAVO'"/>
    <s v="sant'agata li battiati"/>
    <x v="0"/>
    <d v="1945-08-13T00:00:00"/>
    <s v="CATANIA (CT)"/>
    <s v="(CT)"/>
    <x v="2"/>
  </r>
  <r>
    <s v="VINCENZO     CUNSOLO"/>
    <s v="sant'agata li battiati"/>
    <x v="0"/>
    <d v="1954-02-13T00:00:00"/>
    <s v="VIZZINI (CT)"/>
    <s v="(CT)"/>
    <x v="2"/>
  </r>
  <r>
    <s v="SEBASTIANO     MANGANO"/>
    <s v="sant'agata li battiati"/>
    <x v="0"/>
    <d v="1984-05-27T00:00:00"/>
    <s v="CATANIA (CT)"/>
    <s v="(CT)"/>
    <x v="2"/>
  </r>
  <r>
    <s v="SIMONA IMMACOLATA    MANZONE"/>
    <s v="sant'agata li battiati"/>
    <x v="1"/>
    <d v="1974-08-12T00:00:00"/>
    <s v="CATANIA (CT)"/>
    <s v="(CT)"/>
    <x v="2"/>
  </r>
  <r>
    <s v="SALVATORE     MAVILLA"/>
    <s v="sant'agata li battiati"/>
    <x v="0"/>
    <d v="1961-06-29T00:00:00"/>
    <s v="CATANIA (CT)"/>
    <s v="(CT)"/>
    <x v="2"/>
  </r>
  <r>
    <s v="GIUSEPPE MARIA    NICOTRA"/>
    <s v="sant'alfio"/>
    <x v="0"/>
    <d v="1958-07-19T00:00:00"/>
    <s v="SANT'ALFIO (CT)"/>
    <s v="(CT)"/>
    <x v="0"/>
  </r>
  <r>
    <s v="LAURA     LEONARDI"/>
    <s v="sant'alfio"/>
    <x v="1"/>
    <d v="1982-11-01T00:00:00"/>
    <s v="GIARRE (CT)"/>
    <s v="(CT)"/>
    <x v="2"/>
  </r>
  <r>
    <s v="ALFIO     NICOLOSI"/>
    <s v="sant'alfio"/>
    <x v="0"/>
    <d v="1972-08-16T00:00:00"/>
    <s v="GIARRE (CT)"/>
    <s v="(CT)"/>
    <x v="2"/>
  </r>
  <r>
    <s v="MARIA GABRIELLA    NUCIFORA"/>
    <s v="sant'alfio"/>
    <x v="1"/>
    <d v="1978-10-31T00:00:00"/>
    <s v="CATANIA (CT)"/>
    <s v="(CT)"/>
    <x v="2"/>
  </r>
  <r>
    <s v="GIOVANNI     BUTTO'"/>
    <s v="santa maria di licodia"/>
    <x v="0"/>
    <d v="1971-02-02T00:00:00"/>
    <s v="SANTA MARIA DI LICODIA (CT)"/>
    <s v="(CT)"/>
    <x v="0"/>
  </r>
  <r>
    <s v="MIRELLA DOMENICA MARIA   RIZZO"/>
    <s v="santa maria di licodia"/>
    <x v="1"/>
    <d v="1962-04-10T00:00:00"/>
    <s v="SANTA MARIA DI LICODIA (CT)"/>
    <s v="(CT)"/>
    <x v="1"/>
  </r>
  <r>
    <s v="ENRICO     CARUSO"/>
    <s v="santa maria di licodia"/>
    <x v="0"/>
    <d v="1975-09-26T00:00:00"/>
    <s v="SANTA MARIA DI LICODIA (CT)"/>
    <s v="(CT)"/>
    <x v="2"/>
  </r>
  <r>
    <s v="GIUSEPPE     FAZIO"/>
    <s v="santa maria di licodia"/>
    <x v="0"/>
    <d v="1983-11-05T00:00:00"/>
    <s v="CATANIA (CT)"/>
    <s v="(CT)"/>
    <x v="2"/>
  </r>
  <r>
    <s v="GIUSEPPE     NICOLOSI"/>
    <s v="santa maria di licodia"/>
    <x v="0"/>
    <d v="1959-01-09T00:00:00"/>
    <s v="CATANIA (CT)"/>
    <s v="(CT)"/>
    <x v="2"/>
  </r>
  <r>
    <s v="FRANCESCO VITO    RAPISARDA"/>
    <s v="santa maria di licodia"/>
    <x v="0"/>
    <d v="1969-06-18T00:00:00"/>
    <s v="CATANIA (CT)"/>
    <s v="(CT)"/>
    <x v="2"/>
  </r>
  <r>
    <s v="SALVATORE     GRECO"/>
    <s v="santa venerina"/>
    <x v="0"/>
    <d v="1976-04-15T00:00:00"/>
    <s v="CATANIA (CT)"/>
    <s v="(CT)"/>
    <x v="0"/>
  </r>
  <r>
    <s v="ANGELA     CAVALLARO"/>
    <s v="santa venerina"/>
    <x v="1"/>
    <d v="1958-04-08T00:00:00"/>
    <s v="SANTA VENERINA (CT)"/>
    <s v="(CT)"/>
    <x v="2"/>
  </r>
  <r>
    <s v="VALERIA VINCENZA    RAPISARDA"/>
    <s v="santa venerina"/>
    <x v="1"/>
    <d v="1985-08-16T00:00:00"/>
    <s v="CATANIA (CT)"/>
    <s v="(CT)"/>
    <x v="2"/>
  </r>
  <r>
    <s v="FABIO     SORBELLO"/>
    <s v="santa venerina"/>
    <x v="0"/>
    <d v="1990-08-24T00:00:00"/>
    <s v="ACIREALE (CT)"/>
    <s v="(CT)"/>
    <x v="2"/>
  </r>
  <r>
    <s v="MARIA ASSUNTA    VECCHIO"/>
    <s v="santa venerina"/>
    <x v="1"/>
    <d v="1974-08-15T00:00:00"/>
    <s v="CATANIA (CT)"/>
    <s v="(CT)"/>
    <x v="2"/>
  </r>
  <r>
    <s v="FRANCESCO     BARCHITTA"/>
    <s v="scordia"/>
    <x v="0"/>
    <d v="1951-03-03T00:00:00"/>
    <s v="SCORDIA (CT)"/>
    <s v="(CT)"/>
    <x v="0"/>
  </r>
  <r>
    <s v="GAETANO     CALANDRA"/>
    <s v="scordia"/>
    <x v="0"/>
    <d v="1971-03-02T00:00:00"/>
    <s v="AUGUSTA (SR)"/>
    <s v="(SR)"/>
    <x v="2"/>
  </r>
  <r>
    <s v="GIUSEPPE     CALLERI"/>
    <s v="scordia"/>
    <x v="0"/>
    <d v="1954-04-05T00:00:00"/>
    <s v="SCORDIA (CT)"/>
    <s v="(CT)"/>
    <x v="2"/>
  </r>
  <r>
    <s v="MAGNA GABRIELE ROCCO   LA"/>
    <s v="scordia"/>
    <x v="0"/>
    <d v="1991-08-22T00:00:00"/>
    <s v="SCORDIA (CT)"/>
    <s v="(CT)"/>
    <x v="2"/>
  </r>
  <r>
    <s v="EGLE     MILGA"/>
    <s v="scordia"/>
    <x v="1"/>
    <d v="1991-05-09T00:00:00"/>
    <s v="CATANIA (CT)"/>
    <s v="(CT)"/>
    <x v="2"/>
  </r>
  <r>
    <s v="PAOLO MAURIZIO    VENTURA"/>
    <s v="scordia"/>
    <x v="0"/>
    <d v="1962-01-02T00:00:00"/>
    <s v="SCORDIA (CT)"/>
    <s v="(CT)"/>
    <x v="2"/>
  </r>
  <r>
    <s v="GIUSEPPE     MESSINA"/>
    <s v="trecastagni"/>
    <x v="0"/>
    <d v="1949-12-26T00:00:00"/>
    <s v="TRECASTAGNI (CT)"/>
    <s v="(CT)"/>
    <x v="0"/>
  </r>
  <r>
    <s v="GIANFRANCO     CALOGERO"/>
    <s v="trecastagni"/>
    <x v="0"/>
    <d v="1973-08-24T00:00:00"/>
    <s v="CATANIA (CT)"/>
    <s v="(CT)"/>
    <x v="2"/>
  </r>
  <r>
    <s v="LUCA EUGENIO    DE"/>
    <s v="trecastagni"/>
    <x v="0"/>
    <d v="1967-11-07T00:00:00"/>
    <s v="CATANIA (CT)"/>
    <s v="(CT)"/>
    <x v="2"/>
  </r>
  <r>
    <s v="STEFANO ROSARIO    DI"/>
    <s v="trecastagni"/>
    <x v="0"/>
    <d v="1978-05-23T00:00:00"/>
    <s v="CATANIA (CT)"/>
    <s v="(CT)"/>
    <x v="2"/>
  </r>
  <r>
    <s v="SEBASTIANA RITA    MESSINA"/>
    <s v="trecastagni"/>
    <x v="1"/>
    <d v="1987-05-25T00:00:00"/>
    <s v="CATANIA (CT)"/>
    <s v="(CT)"/>
    <x v="2"/>
  </r>
  <r>
    <s v="EDMONDO     PAPPALARDO"/>
    <s v="trecastagni"/>
    <x v="0"/>
    <d v="1970-11-10T00:00:00"/>
    <s v="CATANIA (CT)"/>
    <s v="(CT)"/>
    <x v="2"/>
  </r>
  <r>
    <s v="SANTI     RANDO"/>
    <s v="tremestieri etneo"/>
    <x v="0"/>
    <d v="1975-11-03T00:00:00"/>
    <s v="CATANIA (CT)"/>
    <s v="(CT)"/>
    <x v="0"/>
  </r>
  <r>
    <s v="ALESSANDRO     CONSOLI"/>
    <s v="tremestieri etneo"/>
    <x v="0"/>
    <d v="1973-12-21T00:00:00"/>
    <s v="CATANIA (CT)"/>
    <s v="(CT)"/>
    <x v="2"/>
  </r>
  <r>
    <s v="ALESSANDRA AGATA    CUGNO"/>
    <s v="tremestieri etneo"/>
    <x v="1"/>
    <d v="1986-05-28T00:00:00"/>
    <s v="CATANIA (CT)"/>
    <s v="(CT)"/>
    <x v="2"/>
  </r>
  <r>
    <s v="GREGORIO GIUSEPPE    DI"/>
    <s v="tremestieri etneo"/>
    <x v="0"/>
    <d v="1967-08-24T00:00:00"/>
    <s v="NICOLOSI (CT)"/>
    <s v="(CT)"/>
    <x v="2"/>
  </r>
  <r>
    <s v="FRANCESCO     FAZIO"/>
    <s v="tremestieri etneo"/>
    <x v="0"/>
    <d v="1961-03-11T00:00:00"/>
    <s v="CATANIA (CT)"/>
    <s v="(CT)"/>
    <x v="2"/>
  </r>
  <r>
    <s v="VITO     TORRISI"/>
    <s v="tremestieri etneo"/>
    <x v="0"/>
    <d v="1966-04-27T00:00:00"/>
    <s v="CATANIA (CT)"/>
    <s v="(CT)"/>
    <x v="2"/>
  </r>
  <r>
    <s v="ANGELO     SPINA"/>
    <s v="valverde"/>
    <x v="0"/>
    <d v="1962-07-04T00:00:00"/>
    <s v="VALVERDE (CT)"/>
    <s v="(CT)"/>
    <x v="0"/>
  </r>
  <r>
    <s v="FRANCESCO     FRENI"/>
    <s v="valverde"/>
    <x v="0"/>
    <d v="1988-09-04T00:00:00"/>
    <s v="CATANIA (CT)"/>
    <s v="(CT)"/>
    <x v="2"/>
  </r>
  <r>
    <s v="SEBASTIANO     MUSUMARRA"/>
    <s v="valverde"/>
    <x v="0"/>
    <d v="1977-09-10T00:00:00"/>
    <s v="CATANIA (CT)"/>
    <s v="(CT)"/>
    <x v="2"/>
  </r>
  <r>
    <s v="MASSIMO     VENTICINQUE"/>
    <s v="valverde"/>
    <x v="0"/>
    <d v="1974-01-31T00:00:00"/>
    <s v="SAN GREGORIO DI CATANIA (CT)"/>
    <s v="(CT)"/>
    <x v="2"/>
  </r>
  <r>
    <s v="FRANCESCO     LEONARDI"/>
    <s v="viagrande"/>
    <x v="0"/>
    <d v="1959-04-04T00:00:00"/>
    <s v="CATANIA (CT)"/>
    <s v="(CT)"/>
    <x v="0"/>
  </r>
  <r>
    <s v="ROSANNA     CRISTALDI"/>
    <s v="viagrande"/>
    <x v="1"/>
    <d v="1975-03-26T00:00:00"/>
    <s v="CATANIA (CT)"/>
    <s v="(CT)"/>
    <x v="2"/>
  </r>
  <r>
    <s v="CARMELO     GATTO"/>
    <s v="viagrande"/>
    <x v="0"/>
    <d v="1980-09-06T00:00:00"/>
    <s v="CATANIA (CT)"/>
    <s v="(CT)"/>
    <x v="2"/>
  </r>
  <r>
    <s v="SALVATORE     FERRARO"/>
    <s v="vizzini"/>
    <x v="0"/>
    <d v="1980-09-30T00:00:00"/>
    <s v="CATANIA (CT)"/>
    <s v="(CT)"/>
    <x v="0"/>
  </r>
  <r>
    <s v="BENEDETTO FABIOLA FRANCESCA   DI"/>
    <s v="vizzini"/>
    <x v="1"/>
    <d v="1979-04-02T00:00:00"/>
    <s v="CATANIA (CT)"/>
    <s v="(CT)"/>
    <x v="2"/>
  </r>
  <r>
    <s v="GIOVANNI     GIARDINELLI"/>
    <s v="vizzini"/>
    <x v="0"/>
    <d v="1974-01-24T00:00:00"/>
    <s v="VIZZINI (CT)"/>
    <s v="(CT)"/>
    <x v="2"/>
  </r>
  <r>
    <s v="VALENTINA     RIGGIO"/>
    <s v="vizzini"/>
    <x v="1"/>
    <d v="1990-02-25T00:00:00"/>
    <s v="RAGUSA (RG)"/>
    <s v="(RG)"/>
    <x v="2"/>
  </r>
  <r>
    <s v="DOMENICO     TODARO"/>
    <s v="vizzini"/>
    <x v="0"/>
    <d v="1971-02-28T00:00:00"/>
    <s v="VIZZINI (CT)"/>
    <s v="(CT)"/>
    <x v="2"/>
  </r>
  <r>
    <s v="SALVATORE     RUSSO"/>
    <s v="zafferana etnea"/>
    <x v="0"/>
    <d v="1976-01-19T00:00:00"/>
    <s v="CATANIA (CT)"/>
    <s v="(CT)"/>
    <x v="0"/>
  </r>
  <r>
    <s v="EZIO     PAPPALARDO"/>
    <s v="zafferana etnea"/>
    <x v="0"/>
    <d v="1976-05-26T00:00:00"/>
    <s v="CATANIA (CT)"/>
    <s v="(CT)"/>
    <x v="1"/>
  </r>
  <r>
    <s v="SERGIO ANTONIO LUCIANO   ALAMPO"/>
    <s v="zafferana etnea"/>
    <x v="0"/>
    <d v="1987-07-07T00:00:00"/>
    <s v="CATANIA (CT)"/>
    <s v="(CT)"/>
    <x v="2"/>
  </r>
  <r>
    <s v="CONCETTA     COCO"/>
    <s v="zafferana etnea"/>
    <x v="1"/>
    <d v="1969-09-19T00:00:00"/>
    <s v="ZAFFERANA ETNEA (CT)"/>
    <s v="(CT)"/>
    <x v="2"/>
  </r>
  <r>
    <s v="SALVATORE     COCO"/>
    <s v="zafferana etnea"/>
    <x v="0"/>
    <d v="1990-12-19T00:00:00"/>
    <s v="CATANIA (CT)"/>
    <s v="(CT)"/>
    <x v="2"/>
  </r>
  <r>
    <s v="MARIA GAETANA    GRECO"/>
    <s v="agira"/>
    <x v="1"/>
    <d v="1958-02-23T00:00:00"/>
    <s v="AGIRA (EN)"/>
    <s v="(EN)"/>
    <x v="0"/>
  </r>
  <r>
    <s v="AUSILIA     CARDACI"/>
    <s v="agira"/>
    <x v="1"/>
    <d v="1995-11-10T00:00:00"/>
    <s v="ENNA (EN)"/>
    <s v="(EN)"/>
    <x v="2"/>
  </r>
  <r>
    <s v="DARIO ANTONIO    SPOSITO"/>
    <s v="agira"/>
    <x v="0"/>
    <d v="1983-06-02T00:00:00"/>
    <s v="ENNA (EN)"/>
    <s v="(EN)"/>
    <x v="2"/>
  </r>
  <r>
    <s v="SEBASTIANO     CHIARENZA"/>
    <s v="aidone"/>
    <x v="0"/>
    <d v="1956-09-24T00:00:00"/>
    <s v="AIDONE (EN)"/>
    <s v="(EN)"/>
    <x v="0"/>
  </r>
  <r>
    <s v="ANNAMARIA     RACCUGLIA"/>
    <s v="aidone"/>
    <x v="1"/>
    <d v="1969-11-01T00:00:00"/>
    <s v="MILANO (MI)"/>
    <s v="(MI)"/>
    <x v="2"/>
  </r>
  <r>
    <s v="GABRIELE     VIRZU'"/>
    <s v="aidone"/>
    <x v="0"/>
    <d v="1989-11-27T00:00:00"/>
    <s v="PIAZZA ARMERINA (EN)"/>
    <s v="(EN)"/>
    <x v="2"/>
  </r>
  <r>
    <s v="ANTONIO     LICCIARDO"/>
    <s v="assoro"/>
    <x v="0"/>
    <d v="1976-07-24T00:00:00"/>
    <s v="SIRACUSA (SR)"/>
    <s v="(SR)"/>
    <x v="0"/>
  </r>
  <r>
    <s v="PIERO ANTONIO SANTI   CAPIZZI"/>
    <s v="calascibetta"/>
    <x v="0"/>
    <d v="1974-11-01T00:00:00"/>
    <s v="CATANIA (CT)"/>
    <s v="(CT)"/>
    <x v="0"/>
  </r>
  <r>
    <s v="FRANCESCO     DIBILIO"/>
    <s v="calascibetta"/>
    <x v="0"/>
    <d v="1983-04-29T00:00:00"/>
    <s v="ENNA (EN)"/>
    <s v="(EN)"/>
    <x v="2"/>
  </r>
  <r>
    <s v="MARIA RITA    SPECIALE"/>
    <s v="calascibetta"/>
    <x v="1"/>
    <d v="1982-10-21T00:00:00"/>
    <s v="ENNA (EN)"/>
    <s v="(EN)"/>
    <x v="2"/>
  </r>
  <r>
    <s v="CARMELO GIANCARLO    SCRAVAGLIERI"/>
    <s v="catenanuova"/>
    <x v="0"/>
    <d v="1958-08-28T00:00:00"/>
    <s v="CATENANUOVA (EN)"/>
    <s v="(EN)"/>
    <x v="0"/>
  </r>
  <r>
    <s v="SANTO     PRIVITERA"/>
    <s v="catenanuova"/>
    <x v="0"/>
    <d v="1967-04-11T00:00:00"/>
    <s v="CATENANUOVA (EN)"/>
    <s v="(EN)"/>
    <x v="1"/>
  </r>
  <r>
    <s v="ADELE     MAZZAGLIA"/>
    <s v="catenanuova"/>
    <x v="1"/>
    <d v="1979-01-27T00:00:00"/>
    <s v="SAN CATALDO (CL)"/>
    <s v="(CL)"/>
    <x v="2"/>
  </r>
  <r>
    <s v="ROBERTA     RIZZO"/>
    <s v="catenanuova"/>
    <x v="1"/>
    <d v="1978-02-25T00:00:00"/>
    <s v="CATENANUOVA (EN)"/>
    <s v="(EN)"/>
    <x v="2"/>
  </r>
  <r>
    <s v="SPINA SALVATORE    LA"/>
    <s v="centuripe"/>
    <x v="0"/>
    <d v="1971-02-05T00:00:00"/>
    <s v="CENTURIPE (EN)"/>
    <s v="(EN)"/>
    <x v="0"/>
  </r>
  <r>
    <s v="SALVATORE     LONGO"/>
    <s v="centuripe"/>
    <x v="0"/>
    <d v="1986-11-20T00:00:00"/>
    <s v="CATANIA (CT)"/>
    <s v="(CT)"/>
    <x v="1"/>
  </r>
  <r>
    <s v="SILVESTRO     CHIOVETTA"/>
    <s v="cerami"/>
    <x v="0"/>
    <d v="1967-10-15T00:00:00"/>
    <s v="CATANIA (CT)"/>
    <s v="(CT)"/>
    <x v="0"/>
  </r>
  <r>
    <s v="MICHELINA     CAVALERI"/>
    <s v="cerami"/>
    <x v="1"/>
    <d v="1979-01-25T00:00:00"/>
    <s v="CATANIA (CT)"/>
    <s v="(CT)"/>
    <x v="1"/>
  </r>
  <r>
    <s v="SILVESTRO     CACCIATO"/>
    <s v="cerami"/>
    <x v="0"/>
    <d v="1991-06-12T00:00:00"/>
    <s v="NICOSIA (EN)"/>
    <s v="(EN)"/>
    <x v="2"/>
  </r>
  <r>
    <s v="SABINA PIERA RITA   SILLARO"/>
    <s v="cerami"/>
    <x v="1"/>
    <d v="1971-06-28T00:00:00"/>
    <s v="CATANIA (CT)"/>
    <s v="(CT)"/>
    <x v="2"/>
  </r>
  <r>
    <s v="MAURIZIO     DIPIETRO"/>
    <s v="enna"/>
    <x v="0"/>
    <d v="1963-04-22T00:00:00"/>
    <s v="ENNA (EN)"/>
    <s v="(EN)"/>
    <x v="0"/>
  </r>
  <r>
    <s v="FRANCESCO     ALLORO"/>
    <s v="enna"/>
    <x v="0"/>
    <d v="1998-03-29T00:00:00"/>
    <s v="ENNA (EN)"/>
    <s v="(EN)"/>
    <x v="2"/>
  </r>
  <r>
    <s v="ROSALINDA     CAMPANILE"/>
    <s v="enna"/>
    <x v="1"/>
    <d v="1970-05-29T00:00:00"/>
    <s v="ENNA (EN)"/>
    <s v="(EN)"/>
    <x v="2"/>
  </r>
  <r>
    <s v="FRANCESCO     COMITO"/>
    <s v="enna"/>
    <x v="0"/>
    <d v="1967-01-24T00:00:00"/>
    <s v="ENNA (EN)"/>
    <s v="(EN)"/>
    <x v="2"/>
  </r>
  <r>
    <s v="GIOVANNI     CONTINO"/>
    <s v="enna"/>
    <x v="0"/>
    <d v="1968-04-15T00:00:00"/>
    <s v="ENNA (EN)"/>
    <s v="(EN)"/>
    <x v="2"/>
  </r>
  <r>
    <s v="GIANPIERO BRUNO    CORTESE"/>
    <s v="enna"/>
    <x v="0"/>
    <d v="1964-07-11T00:00:00"/>
    <s v="ENNA (EN)"/>
    <s v="(EN)"/>
    <x v="2"/>
  </r>
  <r>
    <s v="DANTE     FERRARI"/>
    <s v="enna"/>
    <x v="0"/>
    <d v="1963-11-27T00:00:00"/>
    <s v="ENNA (EN)"/>
    <s v="(EN)"/>
    <x v="2"/>
  </r>
  <r>
    <s v="PAOLO FILIPPO    GLORIA"/>
    <s v="enna"/>
    <x v="0"/>
    <d v="1965-12-28T00:00:00"/>
    <s v="ENNA (EN)"/>
    <s v="(EN)"/>
    <x v="2"/>
  </r>
  <r>
    <s v="SALVATORE SANTO    SANFILIPPO"/>
    <s v="enna"/>
    <x v="0"/>
    <d v="1962-11-01T00:00:00"/>
    <s v="GERMANIA"/>
    <s v="GERMANIA"/>
    <x v="2"/>
  </r>
  <r>
    <s v="BIAGIO     SCILLIA"/>
    <s v="enna"/>
    <x v="0"/>
    <d v="1977-06-05T00:00:00"/>
    <s v="ENNA (EN)"/>
    <s v="(EN)"/>
    <x v="2"/>
  </r>
  <r>
    <s v="SALVATORE     ZAPPULLA"/>
    <s v="gagliano castelferrato"/>
    <x v="0"/>
    <d v="1962-08-27T00:00:00"/>
    <s v="GAGLIANO CASTELFERRATO (EN)"/>
    <s v="(EN)"/>
    <x v="0"/>
  </r>
  <r>
    <s v="SALVATORE     BARBERA"/>
    <s v="leonforte"/>
    <x v="0"/>
    <d v="1981-04-02T00:00:00"/>
    <s v="ENNA (EN)"/>
    <s v="(EN)"/>
    <x v="0"/>
  </r>
  <r>
    <s v="SALVATORE     BARBERA"/>
    <s v="leonforte"/>
    <x v="0"/>
    <d v="1981-05-22T00:00:00"/>
    <s v="ENNA (EN)"/>
    <s v="(EN)"/>
    <x v="1"/>
  </r>
  <r>
    <s v="PAOLO     LICCIARDO"/>
    <s v="leonforte"/>
    <x v="0"/>
    <d v="1992-05-20T00:00:00"/>
    <s v="LEONFORTE (EN)"/>
    <s v="(EN)"/>
    <x v="2"/>
  </r>
  <r>
    <s v="VALENTINA     PECORA"/>
    <s v="leonforte"/>
    <x v="1"/>
    <d v="1985-10-08T00:00:00"/>
    <s v="LEONFORTE (EN)"/>
    <s v="(EN)"/>
    <x v="2"/>
  </r>
  <r>
    <s v="DANIELE     PELLEGRINO"/>
    <s v="leonforte"/>
    <x v="0"/>
    <d v="1990-10-10T00:00:00"/>
    <s v="LEONFORTE (EN)"/>
    <s v="(EN)"/>
    <x v="2"/>
  </r>
  <r>
    <s v="FRANCESCA     PITTALA'"/>
    <s v="leonforte"/>
    <x v="1"/>
    <d v="1977-12-29T00:00:00"/>
    <s v="NICOSIA (EN)"/>
    <s v="(EN)"/>
    <x v="2"/>
  </r>
  <r>
    <s v="LUIGI SALVATORE    BONELLI"/>
    <s v="nicosia"/>
    <x v="0"/>
    <d v="1958-03-13T00:00:00"/>
    <s v="CAPIZZI (ME)"/>
    <s v="(ME)"/>
    <x v="0"/>
  </r>
  <r>
    <s v="FRANCESCA     GEMMELLARO"/>
    <s v="nicosia"/>
    <x v="1"/>
    <d v="1965-11-05T00:00:00"/>
    <s v="NICOSIA (EN)"/>
    <s v="(EN)"/>
    <x v="1"/>
  </r>
  <r>
    <s v="GIANFRANCO     CASTROGIOVANNI"/>
    <s v="nicosia"/>
    <x v="0"/>
    <d v="1966-05-31T00:00:00"/>
    <s v="CATANIA (CT)"/>
    <s v="(CT)"/>
    <x v="2"/>
  </r>
  <r>
    <s v="FUOCO ANTONINO    MANCUSO"/>
    <s v="nicosia"/>
    <x v="0"/>
    <d v="1978-02-28T00:00:00"/>
    <s v="NICOSIA (EN)"/>
    <s v="(EN)"/>
    <x v="2"/>
  </r>
  <r>
    <s v="ANTONIO     PAGLIAZZO"/>
    <s v="nicosia"/>
    <x v="0"/>
    <d v="1986-03-26T00:00:00"/>
    <s v="NICOSIA (EN)"/>
    <s v="(EN)"/>
    <x v="2"/>
  </r>
  <r>
    <s v="FERDINANDO     ZAPPIA"/>
    <s v="nicosia"/>
    <x v="0"/>
    <d v="1984-02-24T00:00:00"/>
    <s v="NICOSIA (EN)"/>
    <s v="(EN)"/>
    <x v="2"/>
  </r>
  <r>
    <s v="ROSARIO     COLIANNI"/>
    <s v="nissoria"/>
    <x v="0"/>
    <d v="1966-08-22T00:00:00"/>
    <s v="CALASCIBETTA (EN)"/>
    <s v="(EN)"/>
    <x v="0"/>
  </r>
  <r>
    <s v="GRAZIA MARIA    ALTAVILLA"/>
    <s v="nissoria"/>
    <x v="1"/>
    <d v="1992-10-21T00:00:00"/>
    <s v="LEONFORTE (EN)"/>
    <s v="(EN)"/>
    <x v="2"/>
  </r>
  <r>
    <s v="MANNO GIOVANNI    DI"/>
    <s v="nissoria"/>
    <x v="0"/>
    <d v="1968-01-29T00:00:00"/>
    <s v="NISSORIA (EN)"/>
    <s v="(EN)"/>
    <x v="2"/>
  </r>
  <r>
    <s v="ELENA     RINALDI"/>
    <s v="nissoria"/>
    <x v="1"/>
    <d v="1980-08-18T00:00:00"/>
    <s v="CATANIA (CT)"/>
    <s v="(CT)"/>
    <x v="2"/>
  </r>
  <r>
    <s v="CLARA     ROBERTI"/>
    <s v="nissoria"/>
    <x v="1"/>
    <d v="1997-10-23T00:00:00"/>
    <s v="ENNA (EN)"/>
    <s v="(EN)"/>
    <x v="2"/>
  </r>
  <r>
    <s v="ANTONINO     CAMMARATA"/>
    <s v="piazza armerina"/>
    <x v="0"/>
    <d v="1985-01-16T00:00:00"/>
    <s v="PIAZZA ARMERINA (EN)"/>
    <s v="(EN)"/>
    <x v="0"/>
  </r>
  <r>
    <s v="SALVATORE DARIO    CANCARE'"/>
    <s v="piazza armerina"/>
    <x v="0"/>
    <d v="1984-06-02T00:00:00"/>
    <s v="PIAZZA ARMERINA (EN)"/>
    <s v="(EN)"/>
    <x v="2"/>
  </r>
  <r>
    <s v="ALESSIO     CUGINI"/>
    <s v="piazza armerina"/>
    <x v="0"/>
    <d v="1985-01-07T00:00:00"/>
    <s v="ROMA (RM)"/>
    <s v="(RM)"/>
    <x v="2"/>
  </r>
  <r>
    <s v="ETTORE MASSIMO    MESSINA"/>
    <s v="piazza armerina"/>
    <x v="0"/>
    <d v="1979-06-25T00:00:00"/>
    <s v="PIAZZA ARMERINA (EN)"/>
    <s v="(EN)"/>
    <x v="2"/>
  </r>
  <r>
    <s v="GIOVANNA FLAVIA    VAGONE"/>
    <s v="piazza armerina"/>
    <x v="1"/>
    <d v="1957-11-22T00:00:00"/>
    <s v="VIZZINI (CT)"/>
    <s v="(CT)"/>
    <x v="2"/>
  </r>
  <r>
    <s v="SALVATORE VINCENZO    MESSINA"/>
    <s v="pietraperzia"/>
    <x v="0"/>
    <d v="1956-04-22T00:00:00"/>
    <s v="PIETRAPERZIA (EN)"/>
    <s v="(EN)"/>
    <x v="0"/>
  </r>
  <r>
    <s v="ANGELO     VULLO"/>
    <s v="pietraperzia"/>
    <x v="0"/>
    <d v="1963-02-10T00:00:00"/>
    <s v="CALTANISSETTA (CL)"/>
    <s v="(CL)"/>
    <x v="1"/>
  </r>
  <r>
    <s v="MICHELE     CORVO"/>
    <s v="pietraperzia"/>
    <x v="0"/>
    <d v="1957-09-12T00:00:00"/>
    <s v="PIETRAPERZIA (EN)"/>
    <s v="(EN)"/>
    <x v="2"/>
  </r>
  <r>
    <s v="LORENZA     NICOLETTI"/>
    <s v="pietraperzia"/>
    <x v="1"/>
    <d v="1969-01-06T00:00:00"/>
    <s v="PIETRAPERZIA (EN)"/>
    <s v="(EN)"/>
    <x v="2"/>
  </r>
  <r>
    <s v="SALVATORE     RUSSO"/>
    <s v="pietraperzia"/>
    <x v="0"/>
    <d v="1960-08-21T00:00:00"/>
    <s v="PIETRAPERZIA (EN)"/>
    <s v="(EN)"/>
    <x v="2"/>
  </r>
  <r>
    <s v="ANGELO VITTORIO    LONGO"/>
    <s v="regalbuto"/>
    <x v="0"/>
    <d v="1966-03-29T00:00:00"/>
    <s v="REGALBUTO (EN)"/>
    <s v="(EN)"/>
    <x v="0"/>
  </r>
  <r>
    <s v="GIUSEPPE     PRIVITERA"/>
    <s v="regalbuto"/>
    <x v="0"/>
    <d v="1982-12-16T00:00:00"/>
    <s v="ADRANO (CT)"/>
    <s v="(CT)"/>
    <x v="1"/>
  </r>
  <r>
    <s v="MARIA RITA    BONINA"/>
    <s v="regalbuto"/>
    <x v="1"/>
    <d v="1976-12-14T00:00:00"/>
    <s v="CATANIA (CT)"/>
    <s v="(CT)"/>
    <x v="2"/>
  </r>
  <r>
    <s v="ARIANNA     NICOLOSI"/>
    <s v="regalbuto"/>
    <x v="1"/>
    <d v="1982-03-13T00:00:00"/>
    <s v="ADRANO (CT)"/>
    <s v="(CT)"/>
    <x v="2"/>
  </r>
  <r>
    <s v="VITO     STISSI"/>
    <s v="regalbuto"/>
    <x v="0"/>
    <d v="1987-07-02T00:00:00"/>
    <s v="ADRANO (CT)"/>
    <s v="(CT)"/>
    <x v="2"/>
  </r>
  <r>
    <s v="GIUSEPPE     CUCCI'"/>
    <s v="sperlinga"/>
    <x v="0"/>
    <d v="1961-09-29T00:00:00"/>
    <s v="SPERLINGA (EN)"/>
    <s v="(EN)"/>
    <x v="0"/>
  </r>
  <r>
    <s v="SALVATORE ANTONINO    CASTIGLIA"/>
    <s v="sperlinga"/>
    <x v="0"/>
    <d v="1985-06-20T00:00:00"/>
    <s v="NICOSIA (EN)"/>
    <s v="(EN)"/>
    <x v="2"/>
  </r>
  <r>
    <s v="MARIA MERCEDE    FALCE"/>
    <s v="sperlinga"/>
    <x v="1"/>
    <d v="1997-07-21T00:00:00"/>
    <s v="NICOSIA (EN)"/>
    <s v="(EN)"/>
    <x v="2"/>
  </r>
  <r>
    <s v="LUCIA RITA    SCHILLACI"/>
    <s v="sperlinga"/>
    <x v="1"/>
    <d v="1962-01-31T00:00:00"/>
    <s v="NICOSIA (EN)"/>
    <s v="(EN)"/>
    <x v="2"/>
  </r>
  <r>
    <s v="SEBASTIANO     VENEZIA"/>
    <s v="troina"/>
    <x v="0"/>
    <d v="1982-01-31T00:00:00"/>
    <s v="CATANIA (CT)"/>
    <s v="(CT)"/>
    <x v="0"/>
  </r>
  <r>
    <s v="CARMELA     IMPELLIZZERI"/>
    <s v="troina"/>
    <x v="1"/>
    <d v="1962-08-20T00:00:00"/>
    <s v="TROINA (EN)"/>
    <s v="(EN)"/>
    <x v="2"/>
  </r>
  <r>
    <s v="GIUSEPPE     SCHILLACI"/>
    <s v="troina"/>
    <x v="0"/>
    <d v="1979-06-18T00:00:00"/>
    <s v="CATANIA (CT)"/>
    <s v="(CT)"/>
    <x v="2"/>
  </r>
  <r>
    <s v="FRANCESCA     DRAIA'"/>
    <s v="valguarnera caropepe"/>
    <x v="1"/>
    <d v="1983-07-09T00:00:00"/>
    <s v="ENNA (EN)"/>
    <s v="(EN)"/>
    <x v="0"/>
  </r>
  <r>
    <s v="GIANLUCA     ARENA"/>
    <s v="valguarnera caropepe"/>
    <x v="0"/>
    <d v="1972-01-03T00:00:00"/>
    <s v="ENNA (EN)"/>
    <s v="(EN)"/>
    <x v="2"/>
  </r>
  <r>
    <s v="CARMELO     AUZZINO"/>
    <s v="valguarnera caropepe"/>
    <x v="0"/>
    <d v="1980-02-25T00:00:00"/>
    <s v="PIAZZA ARMERINA (EN)"/>
    <s v="(EN)"/>
    <x v="2"/>
  </r>
  <r>
    <s v="CARMELINA     CUTRONA"/>
    <s v="valguarnera caropepe"/>
    <x v="1"/>
    <d v="1981-11-12T00:00:00"/>
    <s v="PIAZZA ARMERINA (EN)"/>
    <s v="(EN)"/>
    <x v="2"/>
  </r>
  <r>
    <s v="LORENZO     SCARLATA"/>
    <s v="valguarnera caropepe"/>
    <x v="0"/>
    <d v="1973-12-16T00:00:00"/>
    <s v="PIAZZA ARMERINA (EN)"/>
    <s v="(EN)"/>
    <x v="2"/>
  </r>
  <r>
    <s v="FRANCESCO ANTONIO    COSTANZA"/>
    <s v="villarosa"/>
    <x v="0"/>
    <d v="1958-09-08T00:00:00"/>
    <s v="VILLAROSA (EN)"/>
    <s v="(EN)"/>
    <x v="0"/>
  </r>
  <r>
    <s v="PAOLA     GIADONE"/>
    <s v="villarosa"/>
    <x v="1"/>
    <d v="1976-07-19T00:00:00"/>
    <s v="CATANIA (CT)"/>
    <s v="(CT)"/>
    <x v="2"/>
  </r>
  <r>
    <s v="GIUSEPPE     IPPOLITO"/>
    <s v="villarosa"/>
    <x v="0"/>
    <d v="1988-09-20T00:00:00"/>
    <s v="ENNA (EN)"/>
    <s v="(EN)"/>
    <x v="2"/>
  </r>
  <r>
    <s v="ALVARO     RIOLO"/>
    <s v="acquedolci"/>
    <x v="0"/>
    <d v="1972-05-20T00:00:00"/>
    <s v="SANT'AGATA DI MILITELLO (ME)"/>
    <s v="(ME)"/>
    <x v="0"/>
  </r>
  <r>
    <s v="ENRICO PAOLO    CAIOLA"/>
    <s v="acquedolci"/>
    <x v="0"/>
    <d v="1983-07-03T00:00:00"/>
    <s v="PALERMO (PA)"/>
    <s v="(PA)"/>
    <x v="2"/>
  </r>
  <r>
    <s v="NICOLINA     PULVIRENTI"/>
    <s v="acquedolci"/>
    <x v="1"/>
    <d v="1987-10-11T00:00:00"/>
    <s v="SANT'AGATA DI MILITELLO (ME)"/>
    <s v="(ME)"/>
    <x v="2"/>
  </r>
  <r>
    <s v="GIUSEPPE     REITANO"/>
    <s v="acquedolci"/>
    <x v="0"/>
    <d v="1981-02-24T00:00:00"/>
    <s v="SVIZZERA"/>
    <s v="SVIZZERA"/>
    <x v="2"/>
  </r>
  <r>
    <s v="SALVATORE     RICCA"/>
    <s v="acquedolci"/>
    <x v="0"/>
    <d v="1983-01-15T00:00:00"/>
    <s v="PALERMO (PA)"/>
    <s v="(PA)"/>
    <x v="2"/>
  </r>
  <r>
    <s v="ETTORE     DOTTORE"/>
    <s v="alcara li fusi"/>
    <x v="0"/>
    <d v="1978-08-24T00:00:00"/>
    <s v="SANT'AGATA DI MILITELLO (ME)"/>
    <s v="(ME)"/>
    <x v="0"/>
  </r>
  <r>
    <s v="GAETANO NICOLO'    DI"/>
    <s v="alcara li fusi"/>
    <x v="0"/>
    <d v="1975-06-03T00:00:00"/>
    <s v="SANT'AGATA DI MILITELLO (ME)"/>
    <s v="(ME)"/>
    <x v="1"/>
  </r>
  <r>
    <s v="LUCA ENZO    DOTTORE"/>
    <s v="alcara li fusi"/>
    <x v="0"/>
    <d v="1989-01-16T00:00:00"/>
    <s v="GERMANIA"/>
    <s v="GERMANIA"/>
    <x v="2"/>
  </r>
  <r>
    <s v="FABIO     GENTILE"/>
    <s v="alcara li fusi"/>
    <x v="0"/>
    <d v="1989-03-10T00:00:00"/>
    <s v="PATTI (ME)"/>
    <s v="(ME)"/>
    <x v="2"/>
  </r>
  <r>
    <s v="MORENA     MANASSERI"/>
    <s v="alcara li fusi"/>
    <x v="1"/>
    <d v="1984-03-15T00:00:00"/>
    <s v="MESSINA (ME)"/>
    <s v="(ME)"/>
    <x v="2"/>
  </r>
  <r>
    <s v="NATALE     RAO"/>
    <s v="ali'"/>
    <x v="0"/>
    <d v="1982-09-11T00:00:00"/>
    <s v="MESSINA (ME)"/>
    <s v="(ME)"/>
    <x v="0"/>
  </r>
  <r>
    <s v="GIUSEPPE     BONURA"/>
    <s v="ali'"/>
    <x v="0"/>
    <d v="1977-12-27T00:00:00"/>
    <s v="MESSINA (ME)"/>
    <s v="(ME)"/>
    <x v="1"/>
  </r>
  <r>
    <s v="SABINA     D'ANGELO"/>
    <s v="ali'"/>
    <x v="1"/>
    <d v="1974-10-10T00:00:00"/>
    <s v="ALI' (ME)"/>
    <s v="(ME)"/>
    <x v="2"/>
  </r>
  <r>
    <s v="VALENTINA     RASCONA'"/>
    <s v="ali'"/>
    <x v="1"/>
    <d v="1991-05-08T00:00:00"/>
    <s v="MESSINA (ME)"/>
    <s v="(ME)"/>
    <x v="2"/>
  </r>
  <r>
    <s v="ROBERTO     ROMA"/>
    <s v="ali'"/>
    <x v="0"/>
    <d v="1969-07-12T00:00:00"/>
    <s v="ALI' (ME)"/>
    <s v="(ME)"/>
    <x v="2"/>
  </r>
  <r>
    <s v="CARLO AGATINO    GIAQUINTA"/>
    <s v="ali' terme"/>
    <x v="0"/>
    <d v="1947-04-22T00:00:00"/>
    <s v="ALI' TERME (ME)"/>
    <s v="(ME)"/>
    <x v="0"/>
  </r>
  <r>
    <s v="BLASI AGATA    DI"/>
    <s v="ali' terme"/>
    <x v="1"/>
    <d v="1982-03-23T00:00:00"/>
    <s v="MESSINA (ME)"/>
    <s v="(ME)"/>
    <x v="1"/>
  </r>
  <r>
    <s v="CARMELO     MELATO"/>
    <s v="ali' terme"/>
    <x v="0"/>
    <d v="1966-12-25T00:00:00"/>
    <s v="MESSINA (ME)"/>
    <s v="(ME)"/>
    <x v="2"/>
  </r>
  <r>
    <s v="ANTONINO     SILVESTRO"/>
    <s v="ali' terme"/>
    <x v="0"/>
    <d v="1980-07-12T00:00:00"/>
    <s v="MESSINA (ME)"/>
    <s v="(ME)"/>
    <x v="2"/>
  </r>
  <r>
    <s v="NUNZIATA     TODARO"/>
    <s v="ali' terme"/>
    <x v="1"/>
    <d v="1970-10-01T00:00:00"/>
    <s v="ALI' TERME (ME)"/>
    <s v="(ME)"/>
    <x v="2"/>
  </r>
  <r>
    <s v="DAVIDE     PARATORE"/>
    <s v="antillo"/>
    <x v="0"/>
    <d v="1971-10-06T00:00:00"/>
    <s v="MESSINA (ME)"/>
    <s v="(ME)"/>
    <x v="0"/>
  </r>
  <r>
    <s v="SIMONE     BONGIORNO"/>
    <s v="antillo"/>
    <x v="0"/>
    <d v="1986-09-13T00:00:00"/>
    <s v="MESSINA (ME)"/>
    <s v="(ME)"/>
    <x v="1"/>
  </r>
  <r>
    <s v="VALERIA     AMBRUNO"/>
    <s v="antillo"/>
    <x v="1"/>
    <d v="2002-02-11T00:00:00"/>
    <s v="MESSINA (ME)"/>
    <s v="(ME)"/>
    <x v="2"/>
  </r>
  <r>
    <s v="GIUSEPPE     CALABRO'"/>
    <s v="barcellona pozzo di gotto"/>
    <x v="0"/>
    <d v="1965-09-04T00:00:00"/>
    <s v="BARCELLONA POZZO DI GOTTO (ME)"/>
    <s v="(ME)"/>
    <x v="0"/>
  </r>
  <r>
    <s v="SANTI     CALDERONE"/>
    <s v="barcellona pozzo di gotto"/>
    <x v="0"/>
    <d v="1973-10-30T00:00:00"/>
    <s v="BARCELLONA POZZO DI GOTTO (ME)"/>
    <s v="(ME)"/>
    <x v="1"/>
  </r>
  <r>
    <s v="NICOLA MARIA    BARBERA"/>
    <s v="barcellona pozzo di gotto"/>
    <x v="0"/>
    <d v="1984-12-19T00:00:00"/>
    <s v="MESSINA (ME)"/>
    <s v="(ME)"/>
    <x v="2"/>
  </r>
  <r>
    <s v="GIUSEPPE     BENVEGNA"/>
    <s v="barcellona pozzo di gotto"/>
    <x v="0"/>
    <d v="1975-06-05T00:00:00"/>
    <s v="BARCELLONA POZZO DI GOTTO (ME)"/>
    <s v="(ME)"/>
    <x v="2"/>
  </r>
  <r>
    <s v="SALVATORE     COPPOLINO"/>
    <s v="barcellona pozzo di gotto"/>
    <x v="0"/>
    <d v="1961-06-02T00:00:00"/>
    <s v="BARCELLONA POZZO DI GOTTO (ME)"/>
    <s v="(ME)"/>
    <x v="2"/>
  </r>
  <r>
    <s v="VIVIANA     DOTTORE"/>
    <s v="barcellona pozzo di gotto"/>
    <x v="1"/>
    <d v="1990-09-10T00:00:00"/>
    <s v="MESSINA (ME)"/>
    <s v="(ME)"/>
    <x v="2"/>
  </r>
  <r>
    <s v="ROBERTO     MOLINO"/>
    <s v="barcellona pozzo di gotto"/>
    <x v="0"/>
    <d v="1962-09-18T00:00:00"/>
    <s v="BARCELLONA POZZO DI GOTTO (ME)"/>
    <s v="(ME)"/>
    <x v="2"/>
  </r>
  <r>
    <s v="ANGELITA     PINO"/>
    <s v="barcellona pozzo di gotto"/>
    <x v="1"/>
    <d v="1979-09-16T00:00:00"/>
    <s v="MESSINA (ME)"/>
    <s v="(ME)"/>
    <x v="2"/>
  </r>
  <r>
    <s v="FILIPPO     GULLO"/>
    <s v="basico'"/>
    <x v="0"/>
    <d v="1967-08-28T00:00:00"/>
    <s v="MESSINA (ME)"/>
    <s v="(ME)"/>
    <x v="0"/>
  </r>
  <r>
    <s v="ANTONIO     COTONE"/>
    <s v="basico'"/>
    <x v="0"/>
    <d v="1987-04-18T00:00:00"/>
    <s v="BARCELLONA POZZO DI GOTTO (ME)"/>
    <s v="(ME)"/>
    <x v="2"/>
  </r>
  <r>
    <s v="ANGELA     GIORGIANNI"/>
    <s v="basico'"/>
    <x v="1"/>
    <d v="1992-01-30T00:00:00"/>
    <s v="MILAZZO (ME)"/>
    <s v="(ME)"/>
    <x v="2"/>
  </r>
  <r>
    <s v="LUCIANO     RECUPERO"/>
    <s v="basico'"/>
    <x v="0"/>
    <d v="1986-09-26T00:00:00"/>
    <s v="BARCELLONA POZZO DI GOTTO (ME)"/>
    <s v="(ME)"/>
    <x v="2"/>
  </r>
  <r>
    <s v="GIUSEPPE     LACCOTO"/>
    <s v="brolo"/>
    <x v="0"/>
    <d v="1949-04-28T00:00:00"/>
    <s v="BROLO (ME)"/>
    <s v="(ME)"/>
    <x v="0"/>
  </r>
  <r>
    <s v="CARMELO     ZIINO"/>
    <s v="brolo"/>
    <x v="0"/>
    <d v="1967-01-21T00:00:00"/>
    <s v="MESSINA (ME)"/>
    <s v="(ME)"/>
    <x v="1"/>
  </r>
  <r>
    <s v="MARIA VITTORIA    CIPRIANO"/>
    <s v="brolo"/>
    <x v="1"/>
    <d v="1975-06-13T00:00:00"/>
    <s v="MESSINA (ME)"/>
    <s v="(ME)"/>
    <x v="2"/>
  </r>
  <r>
    <s v="TINDARA     FIORAVANTI"/>
    <s v="brolo"/>
    <x v="1"/>
    <d v="1969-06-19T00:00:00"/>
    <s v="PATTI (ME)"/>
    <s v="(ME)"/>
    <x v="2"/>
  </r>
  <r>
    <s v="CONO     RICCIARDELLO"/>
    <s v="brolo"/>
    <x v="0"/>
    <d v="1969-10-22T00:00:00"/>
    <s v="PIRAINO (ME)"/>
    <s v="(ME)"/>
    <x v="2"/>
  </r>
  <r>
    <s v="TROSSO LEONARDO GIUSEPPE   PRINCIPATO"/>
    <s v="capizzi"/>
    <x v="0"/>
    <d v="1967-11-06T00:00:00"/>
    <s v="CATANIA (CT)"/>
    <s v="(CT)"/>
    <x v="0"/>
  </r>
  <r>
    <s v="PRIZZITANO ERMINIA MARIANNINA   MANCUSO"/>
    <s v="capizzi"/>
    <x v="1"/>
    <d v="1961-07-17T00:00:00"/>
    <s v="CAPIZZI (ME)"/>
    <s v="(ME)"/>
    <x v="1"/>
  </r>
  <r>
    <s v="GIACOMO     BRIGA"/>
    <s v="capizzi"/>
    <x v="0"/>
    <d v="1982-07-22T00:00:00"/>
    <s v="NICOSIA (EN)"/>
    <s v="(EN)"/>
    <x v="2"/>
  </r>
  <r>
    <s v="GIUSEPPE     FASCETTO"/>
    <s v="capizzi"/>
    <x v="0"/>
    <d v="1973-06-19T00:00:00"/>
    <s v="CAPIZZI (ME)"/>
    <s v="(ME)"/>
    <x v="2"/>
  </r>
  <r>
    <s v="CIRIMBOLO ANTONINO    PRESTIFILIPPO"/>
    <s v="capizzi"/>
    <x v="0"/>
    <d v="1974-07-16T00:00:00"/>
    <s v="CAPIZZI (ME)"/>
    <s v="(ME)"/>
    <x v="2"/>
  </r>
  <r>
    <s v="FRANCESCO     INGRILLI'"/>
    <s v="capo d'orlando"/>
    <x v="0"/>
    <d v="1956-07-07T00:00:00"/>
    <s v="PATTI (ME)"/>
    <s v="(ME)"/>
    <x v="0"/>
  </r>
  <r>
    <s v="LEGGIO ALDO    SERGIO"/>
    <s v="capo d'orlando"/>
    <x v="0"/>
    <d v="1958-01-10T00:00:00"/>
    <s v="CAPO D'ORLANDO (ME)"/>
    <s v="(ME)"/>
    <x v="1"/>
  </r>
  <r>
    <s v="SALVATORE     CIRILLA"/>
    <s v="capo d'orlando"/>
    <x v="0"/>
    <d v="1987-05-27T00:00:00"/>
    <s v="PATTI (ME)"/>
    <s v="(ME)"/>
    <x v="2"/>
  </r>
  <r>
    <s v="CARMELO     GALIPO'"/>
    <s v="capo d'orlando"/>
    <x v="0"/>
    <d v="1980-04-12T00:00:00"/>
    <s v="SANT'AGATA DI MILITELLO (ME)"/>
    <s v="(ME)"/>
    <x v="2"/>
  </r>
  <r>
    <s v="BERNARDETTE FELICE    GRASSO"/>
    <s v="capri leone"/>
    <x v="1"/>
    <d v="1959-08-09T00:00:00"/>
    <s v="CAPRI LEONE (ME)"/>
    <s v="(ME)"/>
    <x v="0"/>
  </r>
  <r>
    <s v="RICCARDO     MANCARI"/>
    <s v="capri leone"/>
    <x v="0"/>
    <d v="1957-08-26T00:00:00"/>
    <s v="MIRTO (ME)"/>
    <s v="(ME)"/>
    <x v="2"/>
  </r>
  <r>
    <s v="CALOGERO     MANCUSO"/>
    <s v="capri leone"/>
    <x v="0"/>
    <d v="1985-09-13T00:00:00"/>
    <s v="PATTI (ME)"/>
    <s v="(ME)"/>
    <x v="2"/>
  </r>
  <r>
    <s v="VALENTINA     TASCONE"/>
    <s v="capri leone"/>
    <x v="1"/>
    <d v="1992-07-16T00:00:00"/>
    <s v="SANT'AGATA DI MILITELLO (ME)"/>
    <s v="(ME)"/>
    <x v="2"/>
  </r>
  <r>
    <s v="MARIA ROSALBA    TODARO"/>
    <s v="capri leone"/>
    <x v="1"/>
    <d v="1959-03-15T00:00:00"/>
    <s v="CAPRI LEONE (ME)"/>
    <s v="(ME)"/>
    <x v="2"/>
  </r>
  <r>
    <s v="GIUSEPPE     CUFFARI"/>
    <s v="caronia"/>
    <x v="0"/>
    <d v="1986-10-04T00:00:00"/>
    <s v="SANT'AGATA DI MILITELLO (ME)"/>
    <s v="(ME)"/>
    <x v="0"/>
  </r>
  <r>
    <s v="SANTINA     MIRAGLIOTTA"/>
    <s v="caronia"/>
    <x v="1"/>
    <d v="1968-06-02T00:00:00"/>
    <s v="MISTRETTA (ME)"/>
    <s v="(ME)"/>
    <x v="1"/>
  </r>
  <r>
    <s v="BASILIO     MUSARRA"/>
    <s v="caronia"/>
    <x v="0"/>
    <d v="1973-02-13T00:00:00"/>
    <s v="SANT'AGATA DI MILITELLO (ME)"/>
    <s v="(ME)"/>
    <x v="2"/>
  </r>
  <r>
    <s v="NINO     SCURRIA"/>
    <s v="caronia"/>
    <x v="0"/>
    <d v="1969-07-16T00:00:00"/>
    <s v="CARONIA (ME)"/>
    <s v="(ME)"/>
    <x v="2"/>
  </r>
  <r>
    <s v="SALVATORE     TERRIBILE"/>
    <s v="caronia"/>
    <x v="0"/>
    <d v="1963-12-14T00:00:00"/>
    <s v="CARONIA (ME)"/>
    <s v="(ME)"/>
    <x v="2"/>
  </r>
  <r>
    <s v="MARCO ANTONINO    SAETTI"/>
    <s v="casalvecchio siculo"/>
    <x v="0"/>
    <d v="1953-09-01T00:00:00"/>
    <s v="CASALVECCHIO SICULO (ME)"/>
    <s v="(ME)"/>
    <x v="0"/>
  </r>
  <r>
    <s v="MARIELLA     GERAMI"/>
    <s v="casalvecchio siculo"/>
    <x v="1"/>
    <d v="1994-04-21T00:00:00"/>
    <s v="TAORMINA (ME)"/>
    <s v="(ME)"/>
    <x v="2"/>
  </r>
  <r>
    <s v="MARCELLA DOMENICA    RUSSO"/>
    <s v="casalvecchio siculo"/>
    <x v="1"/>
    <d v="1967-03-29T00:00:00"/>
    <s v="MESSINA (ME)"/>
    <s v="(ME)"/>
    <x v="2"/>
  </r>
  <r>
    <s v="GIUSEPPE     NOBILE"/>
    <s v="castel di lucio"/>
    <x v="0"/>
    <d v="1967-11-30T00:00:00"/>
    <s v="CASTEL DI LUCIO (ME)"/>
    <s v="(ME)"/>
    <x v="0"/>
  </r>
  <r>
    <s v="MARIA GRAZIA    CAMPO"/>
    <s v="castel di lucio"/>
    <x v="1"/>
    <d v="1989-11-08T00:00:00"/>
    <s v="MISTRETTA (ME)"/>
    <s v="(ME)"/>
    <x v="2"/>
  </r>
  <r>
    <s v="FRANCESCA ANTONIO    DI"/>
    <s v="castel di lucio"/>
    <x v="0"/>
    <d v="1975-07-01T00:00:00"/>
    <s v="CASTEL DI LUCIO (ME)"/>
    <s v="(ME)"/>
    <x v="2"/>
  </r>
  <r>
    <s v="GIUSEPPE     FRANCO"/>
    <s v="castel di lucio"/>
    <x v="0"/>
    <d v="1971-06-04T00:00:00"/>
    <s v="MISTRETTA (ME)"/>
    <s v="(ME)"/>
    <x v="2"/>
  </r>
  <r>
    <s v="GRAZIELLA     SACCO"/>
    <s v="castel di lucio"/>
    <x v="1"/>
    <d v="1975-05-06T00:00:00"/>
    <s v="SANT'AGATA DI MILITELLO (ME)"/>
    <s v="(ME)"/>
    <x v="2"/>
  </r>
  <r>
    <s v="CIVA VINCENZO BIAGIO   LIONETTO"/>
    <s v="castell'umberto"/>
    <x v="0"/>
    <d v="1953-02-03T00:00:00"/>
    <s v="CASTELL'UMBERTO (ME)"/>
    <s v="(ME)"/>
    <x v="0"/>
  </r>
  <r>
    <s v="PONARO VALERIA    IMBROGIO"/>
    <s v="castell'umberto"/>
    <x v="1"/>
    <d v="1980-11-15T00:00:00"/>
    <s v="CASTELL'UMBERTO (ME)"/>
    <s v="(ME)"/>
    <x v="1"/>
  </r>
  <r>
    <s v="CIARELLO STEFANO    PRUITI"/>
    <s v="castell'umberto"/>
    <x v="0"/>
    <d v="1983-07-23T00:00:00"/>
    <s v="SANT'AGATA DI MILITELLO (ME)"/>
    <s v="(ME)"/>
    <x v="2"/>
  </r>
  <r>
    <s v="SALVATORE     SCURRIA"/>
    <s v="castell'umberto"/>
    <x v="0"/>
    <d v="1951-09-18T00:00:00"/>
    <s v="CASTELL'UMBERTO (ME)"/>
    <s v="(ME)"/>
    <x v="2"/>
  </r>
  <r>
    <s v="ANTONINO ORLANDO    RUSSO"/>
    <s v="castelmola"/>
    <x v="0"/>
    <d v="1951-02-13T00:00:00"/>
    <s v="CASTELMOLA (ME)"/>
    <s v="(ME)"/>
    <x v="0"/>
  </r>
  <r>
    <s v="ELEONORA     CACOPARDO"/>
    <s v="castelmola"/>
    <x v="1"/>
    <d v="1967-02-25T00:00:00"/>
    <s v="TAORMINA (ME)"/>
    <s v="(ME)"/>
    <x v="1"/>
  </r>
  <r>
    <s v="DANIELE     BRUNETTO"/>
    <s v="castelmola"/>
    <x v="0"/>
    <d v="1968-08-04T00:00:00"/>
    <s v="TAORMINA (ME)"/>
    <s v="(ME)"/>
    <x v="2"/>
  </r>
  <r>
    <s v="GIUSEPPE     MANDANICI"/>
    <s v="castroreale"/>
    <x v="0"/>
    <d v="1987-06-09T00:00:00"/>
    <s v="BARCELLONA POZZO DI GOTTO (ME)"/>
    <s v="(ME)"/>
    <x v="0"/>
  </r>
  <r>
    <s v="ANTONINO     LUPO"/>
    <s v="castroreale"/>
    <x v="0"/>
    <d v="1978-10-08T00:00:00"/>
    <s v="CASTROREALE (ME)"/>
    <s v="(ME)"/>
    <x v="1"/>
  </r>
  <r>
    <s v="SALVATORE     RAPPAZZO"/>
    <s v="castroreale"/>
    <x v="0"/>
    <d v="1972-03-05T00:00:00"/>
    <s v="BARCELLONA POZZO DI GOTTO (ME)"/>
    <s v="(ME)"/>
    <x v="2"/>
  </r>
  <r>
    <s v="DOMENICA ELVIRA    TORRE"/>
    <s v="castroreale"/>
    <x v="1"/>
    <d v="1992-07-07T00:00:00"/>
    <s v="BARCELLONA POZZO DI GOTTO (ME)"/>
    <s v="(ME)"/>
    <x v="2"/>
  </r>
  <r>
    <s v="ANDREA     TRIOLO"/>
    <s v="castroreale"/>
    <x v="0"/>
    <d v="1975-04-22T00:00:00"/>
    <s v="BARCELLONA POZZO DI GOTTO (ME)"/>
    <s v="(ME)"/>
    <x v="2"/>
  </r>
  <r>
    <s v="KATIA ANTONINA    CERALDI"/>
    <s v="cesaro'"/>
    <x v="1"/>
    <d v="1978-06-13T00:00:00"/>
    <s v="BRONTE (CT)"/>
    <s v="(CT)"/>
    <x v="0"/>
  </r>
  <r>
    <s v="MIRELLA DOMENICA    ZITO"/>
    <s v="cesaro'"/>
    <x v="1"/>
    <d v="1976-09-17T00:00:00"/>
    <s v="CATANIA (CT)"/>
    <s v="(CT)"/>
    <x v="1"/>
  </r>
  <r>
    <s v="GAETANO     BARBAGALLO"/>
    <s v="cesaro'"/>
    <x v="0"/>
    <d v="1974-11-05T00:00:00"/>
    <s v="CATANIA (CT)"/>
    <s v="(CT)"/>
    <x v="2"/>
  </r>
  <r>
    <s v="ALESSANDRO     CAPUTO"/>
    <s v="cesaro'"/>
    <x v="0"/>
    <d v="1994-05-26T00:00:00"/>
    <s v="MESSINA (ME)"/>
    <s v="(ME)"/>
    <x v="2"/>
  </r>
  <r>
    <s v="LAURA     RAGUSA"/>
    <s v="cesaro'"/>
    <x v="1"/>
    <d v="1984-12-07T00:00:00"/>
    <s v="ADRANO (CT)"/>
    <s v="(CT)"/>
    <x v="2"/>
  </r>
  <r>
    <s v="GIUSEPPE PIETRO    CATANESE"/>
    <s v="condro'"/>
    <x v="0"/>
    <d v="1983-11-04T00:00:00"/>
    <s v="MESSINA (ME)"/>
    <s v="(ME)"/>
    <x v="0"/>
  </r>
  <r>
    <s v="NUNZIATA     PITRONE"/>
    <s v="condro'"/>
    <x v="1"/>
    <d v="1980-01-09T00:00:00"/>
    <s v="MILAZZO (ME)"/>
    <s v="(ME)"/>
    <x v="2"/>
  </r>
  <r>
    <s v="ANTONINO     GENOVESE"/>
    <s v="falcone"/>
    <x v="0"/>
    <d v="1970-09-21T00:00:00"/>
    <s v="SVIZZERA"/>
    <s v="SVIZZERA"/>
    <x v="0"/>
  </r>
  <r>
    <s v="VALENTINA     CERTO"/>
    <s v="falcone"/>
    <x v="1"/>
    <d v="1985-01-02T00:00:00"/>
    <s v="MESSINA (ME)"/>
    <s v="(ME)"/>
    <x v="1"/>
  </r>
  <r>
    <s v="KATIUSCIA     NAPOLI"/>
    <s v="falcone"/>
    <x v="1"/>
    <d v="1986-02-22T00:00:00"/>
    <s v="BARCELLONA POZZO DI GOTTO (ME)"/>
    <s v="(ME)"/>
    <x v="2"/>
  </r>
  <r>
    <s v="ALJONA     PAPA"/>
    <s v="falcone"/>
    <x v="1"/>
    <d v="1974-11-16T00:00:00"/>
    <s v="ALBANIA"/>
    <s v="ALBANIA"/>
    <x v="2"/>
  </r>
  <r>
    <s v="BASILIO     RIDOLFO"/>
    <s v="ficarra"/>
    <x v="0"/>
    <d v="1965-11-15T00:00:00"/>
    <s v="FICARRA (ME)"/>
    <s v="(ME)"/>
    <x v="0"/>
  </r>
  <r>
    <s v="FRANCESCO     MARCHESE"/>
    <s v="ficarra"/>
    <x v="0"/>
    <d v="1976-03-08T00:00:00"/>
    <s v="MILAZZO (ME)"/>
    <s v="(ME)"/>
    <x v="2"/>
  </r>
  <r>
    <s v="ANTONINO     RICCIARDO"/>
    <s v="ficarra"/>
    <x v="0"/>
    <d v="1971-01-17T00:00:00"/>
    <s v="SANT'AGATA DI MILITELLO (ME)"/>
    <s v="(ME)"/>
    <x v="2"/>
  </r>
  <r>
    <s v="LUCA GIOVANNI SEBASTIANO   DE"/>
    <s v="fiumedinisi"/>
    <x v="0"/>
    <d v="1986-01-20T00:00:00"/>
    <s v="MESSINA (ME)"/>
    <s v="(ME)"/>
    <x v="0"/>
  </r>
  <r>
    <s v="FRANCESCO     SENTINERI"/>
    <s v="fiumedinisi"/>
    <x v="0"/>
    <d v="1979-05-13T00:00:00"/>
    <s v="MESSINA (ME)"/>
    <s v="(ME)"/>
    <x v="1"/>
  </r>
  <r>
    <s v="VALENTINA     CASCIO"/>
    <s v="fiumedinisi"/>
    <x v="1"/>
    <d v="1989-02-14T00:00:00"/>
    <s v="MESSINA (ME)"/>
    <s v="(ME)"/>
    <x v="2"/>
  </r>
  <r>
    <s v="GIUSEPPE     CROCETTA"/>
    <s v="fiumedinisi"/>
    <x v="0"/>
    <d v="1978-09-05T00:00:00"/>
    <s v="MESSINA (ME)"/>
    <s v="(ME)"/>
    <x v="2"/>
  </r>
  <r>
    <s v="EUGENIO     ZODDA"/>
    <s v="fiumedinisi"/>
    <x v="0"/>
    <d v="1974-08-14T00:00:00"/>
    <s v="MESSINA (ME)"/>
    <s v="(ME)"/>
    <x v="2"/>
  </r>
  <r>
    <s v="ANTONIO     STROSCIO"/>
    <s v="floresta"/>
    <x v="0"/>
    <d v="1992-03-14T00:00:00"/>
    <s v="BRONTE (CT)"/>
    <s v="(CT)"/>
    <x v="0"/>
  </r>
  <r>
    <s v="GIUSEPPE     CALABRESE"/>
    <s v="floresta"/>
    <x v="0"/>
    <d v="1968-01-03T00:00:00"/>
    <s v="FLORESTA (ME)"/>
    <s v="(ME)"/>
    <x v="1"/>
  </r>
  <r>
    <s v="ALESSIA MARIA ROSARIA   GULLOTTI"/>
    <s v="floresta"/>
    <x v="1"/>
    <d v="1996-10-25T00:00:00"/>
    <s v="BRONTE (CT)"/>
    <s v="(CT)"/>
    <x v="2"/>
  </r>
  <r>
    <s v="GRANDE LUCIA    LO"/>
    <s v="floresta"/>
    <x v="1"/>
    <d v="1996-12-13T00:00:00"/>
    <s v="BRONTE (CT)"/>
    <s v="(CT)"/>
    <x v="2"/>
  </r>
  <r>
    <s v="MARCO     SCALISI"/>
    <s v="floresta"/>
    <x v="0"/>
    <d v="1998-01-10T00:00:00"/>
    <s v="BRONTE (CT)"/>
    <s v="(CT)"/>
    <x v="2"/>
  </r>
  <r>
    <s v="MARCO ANTONINO    PETTINATO"/>
    <s v="fondachelli-fantina"/>
    <x v="0"/>
    <d v="1983-12-11T00:00:00"/>
    <s v="MESSINA (ME)"/>
    <s v="(ME)"/>
    <x v="0"/>
  </r>
  <r>
    <s v="SALVATRICE GIOCONDA    GRASSO"/>
    <s v="fondachelli-fantina"/>
    <x v="1"/>
    <d v="1972-08-30T00:00:00"/>
    <s v="BARCELLONA POZZO DI GOTTO (ME)"/>
    <s v="(ME)"/>
    <x v="2"/>
  </r>
  <r>
    <s v="BRUNO     MILIADO'"/>
    <s v="forza d'agro'"/>
    <x v="0"/>
    <d v="1954-05-18T00:00:00"/>
    <s v="MESSINA (ME)"/>
    <s v="(ME)"/>
    <x v="0"/>
  </r>
  <r>
    <s v="MASSIMO GINO    CACOPARDO"/>
    <s v="forza d'agro'"/>
    <x v="0"/>
    <d v="1971-12-28T00:00:00"/>
    <s v="FORZA D'AGRO' (ME)"/>
    <s v="(ME)"/>
    <x v="1"/>
  </r>
  <r>
    <s v="MICHELE     BONGIORNO"/>
    <s v="forza d'agro'"/>
    <x v="0"/>
    <d v="1989-12-01T00:00:00"/>
    <s v="GERMANIA"/>
    <s v="GERMANIA"/>
    <x v="2"/>
  </r>
  <r>
    <s v="PAOLA     FOTI"/>
    <s v="forza d'agro'"/>
    <x v="1"/>
    <d v="1968-10-23T00:00:00"/>
    <s v="TAORMINA (ME)"/>
    <s v="(ME)"/>
    <x v="2"/>
  </r>
  <r>
    <s v="CARMELO     LOMBARDO"/>
    <s v="forza d'agro'"/>
    <x v="0"/>
    <d v="1988-11-06T00:00:00"/>
    <s v="MESSINA (ME)"/>
    <s v="(ME)"/>
    <x v="2"/>
  </r>
  <r>
    <s v="VINCENZO     PULIZZI"/>
    <s v="francavilla di sicilia"/>
    <x v="0"/>
    <d v="1972-06-18T00:00:00"/>
    <s v="FRANCAVILLA DI SICILIA (ME)"/>
    <s v="(ME)"/>
    <x v="0"/>
  </r>
  <r>
    <s v="MARIA CRISTINA    ANGIOLETTI"/>
    <s v="francavilla di sicilia"/>
    <x v="1"/>
    <d v="1984-09-23T00:00:00"/>
    <s v="TAORMINA (ME)"/>
    <s v="(ME)"/>
    <x v="2"/>
  </r>
  <r>
    <s v="ALESSANDRA     CIPOLLA"/>
    <s v="francavilla di sicilia"/>
    <x v="1"/>
    <d v="1995-07-30T00:00:00"/>
    <s v="CATANIA (CT)"/>
    <s v="(CT)"/>
    <x v="2"/>
  </r>
  <r>
    <s v="GIANFRANCO     D'APRILE"/>
    <s v="francavilla di sicilia"/>
    <x v="0"/>
    <d v="1980-11-19T00:00:00"/>
    <s v="MESSINA (ME)"/>
    <s v="(ME)"/>
    <x v="2"/>
  </r>
  <r>
    <s v="GIUSEPPINA     FERRARA"/>
    <s v="francavilla di sicilia"/>
    <x v="1"/>
    <d v="1984-08-03T00:00:00"/>
    <s v="MESSINA (ME)"/>
    <s v="(ME)"/>
    <x v="2"/>
  </r>
  <r>
    <s v="PANE GINO    DI"/>
    <s v="frazzano'"/>
    <x v="0"/>
    <d v="1975-12-26T00:00:00"/>
    <s v="FRAZZANO' (ME)"/>
    <s v="(ME)"/>
    <x v="0"/>
  </r>
  <r>
    <s v="PELUSO CARMELO    LIIRO'"/>
    <s v="frazzano'"/>
    <x v="0"/>
    <d v="1958-08-09T00:00:00"/>
    <s v="FRAZZANO' (ME)"/>
    <s v="(ME)"/>
    <x v="1"/>
  </r>
  <r>
    <s v="MARZIA     CASTROVINCI"/>
    <s v="frazzano'"/>
    <x v="1"/>
    <d v="1984-03-23T00:00:00"/>
    <s v="TORINO (TO)"/>
    <s v="(TO)"/>
    <x v="2"/>
  </r>
  <r>
    <s v="MARISA     FRAGALE"/>
    <s v="frazzano'"/>
    <x v="1"/>
    <d v="1979-04-02T00:00:00"/>
    <s v="MESSINA (ME)"/>
    <s v="(ME)"/>
    <x v="2"/>
  </r>
  <r>
    <s v="MATTEO GIUSEPPE    FRANCILIA"/>
    <s v="furci siculo"/>
    <x v="0"/>
    <d v="1979-12-09T00:00:00"/>
    <s v="CANADA"/>
    <s v="CANADA"/>
    <x v="0"/>
  </r>
  <r>
    <s v="DANIELA     MERCURIO"/>
    <s v="furci siculo"/>
    <x v="1"/>
    <d v="1971-10-18T00:00:00"/>
    <s v="TORINO (TO)"/>
    <s v="(TO)"/>
    <x v="1"/>
  </r>
  <r>
    <s v="GIOVANNI     CATANIA"/>
    <s v="furci siculo"/>
    <x v="0"/>
    <d v="1989-12-16T00:00:00"/>
    <s v="MESSINA (ME)"/>
    <s v="(ME)"/>
    <x v="2"/>
  </r>
  <r>
    <s v="COSIMA ROSA    GARUFI"/>
    <s v="furci siculo"/>
    <x v="1"/>
    <d v="1956-10-01T00:00:00"/>
    <s v="FURCI SICULO (ME)"/>
    <s v="(ME)"/>
    <x v="2"/>
  </r>
  <r>
    <s v="FELICE     GERMANO'"/>
    <s v="furnari"/>
    <x v="0"/>
    <d v="1978-09-07T00:00:00"/>
    <s v="MESSINA (ME)"/>
    <s v="(ME)"/>
    <x v="0"/>
  </r>
  <r>
    <s v="MACCHIA GIUSEPPE    LA"/>
    <s v="furnari"/>
    <x v="0"/>
    <d v="1967-09-27T00:00:00"/>
    <s v="MILAZZO (ME)"/>
    <s v="(ME)"/>
    <x v="1"/>
  </r>
  <r>
    <s v="GRANDE NATASCIA    IL"/>
    <s v="furnari"/>
    <x v="1"/>
    <d v="1989-11-07T00:00:00"/>
    <s v="MESSINA (ME)"/>
    <s v="(ME)"/>
    <x v="2"/>
  </r>
  <r>
    <s v="GIUSEPPE     CUNDARI"/>
    <s v="gaggi"/>
    <x v="0"/>
    <d v="1976-10-03T00:00:00"/>
    <s v="TAORMINA (ME)"/>
    <s v="(ME)"/>
    <x v="0"/>
  </r>
  <r>
    <s v="PAOLO BARBARO    CUNDARI"/>
    <s v="gaggi"/>
    <x v="0"/>
    <d v="1981-12-04T00:00:00"/>
    <s v="TAORMINA (ME)"/>
    <s v="(ME)"/>
    <x v="1"/>
  </r>
  <r>
    <s v="GIUDICE SALVATORE    LO"/>
    <s v="gaggi"/>
    <x v="0"/>
    <d v="1978-02-05T00:00:00"/>
    <s v="TAORMINA (ME)"/>
    <s v="(ME)"/>
    <x v="2"/>
  </r>
  <r>
    <s v="PAOLA     MOBILIA"/>
    <s v="gaggi"/>
    <x v="1"/>
    <d v="1978-04-02T00:00:00"/>
    <s v="TAORMINA (ME)"/>
    <s v="(ME)"/>
    <x v="2"/>
  </r>
  <r>
    <s v="ANGELO     SCIACCA"/>
    <s v="gaggi"/>
    <x v="0"/>
    <d v="1978-08-07T00:00:00"/>
    <s v="TAORMINA (ME)"/>
    <s v="(ME)"/>
    <x v="2"/>
  </r>
  <r>
    <s v="VINCENZO     AMADORE"/>
    <s v="galati mamertino"/>
    <x v="0"/>
    <d v="1983-06-25T00:00:00"/>
    <s v="MESSINA (ME)"/>
    <s v="(ME)"/>
    <x v="0"/>
  </r>
  <r>
    <s v="ANTONINO SEBASTIANO    VIRGILIO"/>
    <s v="galati mamertino"/>
    <x v="0"/>
    <d v="1959-01-20T00:00:00"/>
    <s v="GALATI MAMERTINO (ME)"/>
    <s v="(ME)"/>
    <x v="1"/>
  </r>
  <r>
    <s v="ANTONINO     BAGLIO"/>
    <s v="galati mamertino"/>
    <x v="0"/>
    <d v="1965-01-19T00:00:00"/>
    <s v="PATTI (ME)"/>
    <s v="(ME)"/>
    <x v="2"/>
  </r>
  <r>
    <s v="ANDREA     CARCIONE"/>
    <s v="galati mamertino"/>
    <x v="0"/>
    <d v="1977-04-07T00:00:00"/>
    <s v="GALATI MAMERTINO (ME)"/>
    <s v="(ME)"/>
    <x v="2"/>
  </r>
  <r>
    <s v="ROSALIA     VICARIO"/>
    <s v="galati mamertino"/>
    <x v="1"/>
    <d v="1970-05-27T00:00:00"/>
    <s v="GALATI MAMERTINO (ME)"/>
    <s v="(ME)"/>
    <x v="2"/>
  </r>
  <r>
    <s v="FILIPPO ALFIO    CURRENTI"/>
    <s v="gallodoro"/>
    <x v="0"/>
    <d v="1968-05-06T00:00:00"/>
    <s v="TAORMINA (ME)"/>
    <s v="(ME)"/>
    <x v="0"/>
  </r>
  <r>
    <s v="GIOVANNA     CACOPARDO"/>
    <s v="gallodoro"/>
    <x v="1"/>
    <d v="1970-02-20T00:00:00"/>
    <s v="TAORMINA (ME)"/>
    <s v="(ME)"/>
    <x v="2"/>
  </r>
  <r>
    <s v="SALVATORE     CACOPARDO"/>
    <s v="gallodoro"/>
    <x v="0"/>
    <d v="1981-07-28T00:00:00"/>
    <s v="TAORMINA (ME)"/>
    <s v="(ME)"/>
    <x v="2"/>
  </r>
  <r>
    <s v="GIUSEPPE     CARILLI"/>
    <s v="gallodoro"/>
    <x v="0"/>
    <d v="1960-11-19T00:00:00"/>
    <s v="GALLODORO (ME)"/>
    <s v="(ME)"/>
    <x v="2"/>
  </r>
  <r>
    <s v="ANTONINO     PEDALE"/>
    <s v="gallodoro"/>
    <x v="0"/>
    <d v="1960-07-28T00:00:00"/>
    <s v="FRANCAVILLA DI SICILIA (ME)"/>
    <s v="(ME)"/>
    <x v="2"/>
  </r>
  <r>
    <s v="GIORGIO SALVATORE    STRACUZZI"/>
    <s v="giardini naxos"/>
    <x v="0"/>
    <d v="1948-02-08T00:00:00"/>
    <s v="GIARDINI NAXOS (ME)"/>
    <s v="(ME)"/>
    <x v="0"/>
  </r>
  <r>
    <s v="GALIA TINDARA    LA"/>
    <s v="gioiosa marea"/>
    <x v="1"/>
    <d v="1978-03-30T00:00:00"/>
    <s v="PATTI (ME)"/>
    <s v="(ME)"/>
    <x v="0"/>
  </r>
  <r>
    <s v="SALVATORE     SALMERI"/>
    <s v="gioiosa marea"/>
    <x v="0"/>
    <d v="1955-04-27T00:00:00"/>
    <s v="PATTI (ME)"/>
    <s v="(ME)"/>
    <x v="1"/>
  </r>
  <r>
    <s v="VINCENZO     AMATO"/>
    <s v="gioiosa marea"/>
    <x v="0"/>
    <d v="1961-01-21T00:00:00"/>
    <s v="PIRAINO (ME)"/>
    <s v="(ME)"/>
    <x v="2"/>
  </r>
  <r>
    <s v="GIOSUE'     GIARDINA"/>
    <s v="gioiosa marea"/>
    <x v="0"/>
    <d v="1968-08-28T00:00:00"/>
    <s v="PATTI (ME)"/>
    <s v="(ME)"/>
    <x v="2"/>
  </r>
  <r>
    <s v="MONTE CARMELO    LO"/>
    <s v="graniti"/>
    <x v="0"/>
    <d v="1956-02-15T00:00:00"/>
    <s v="GRANITI (ME)"/>
    <s v="(ME)"/>
    <x v="0"/>
  </r>
  <r>
    <s v="MANNA GRAZIELLA    LA"/>
    <s v="graniti"/>
    <x v="1"/>
    <d v="1979-11-12T00:00:00"/>
    <s v="TAORMINA (ME)"/>
    <s v="(ME)"/>
    <x v="1"/>
  </r>
  <r>
    <s v="GIUDICE SIMONA    LO"/>
    <s v="graniti"/>
    <x v="1"/>
    <d v="1983-01-23T00:00:00"/>
    <s v="TAORMINA (ME)"/>
    <s v="(ME)"/>
    <x v="2"/>
  </r>
  <r>
    <s v="GIUSEPPE     MANNINO"/>
    <s v="graniti"/>
    <x v="0"/>
    <d v="1998-05-04T00:00:00"/>
    <s v="TAORMINA (ME)"/>
    <s v="(ME)"/>
    <x v="2"/>
  </r>
  <r>
    <s v="ROSARIO     SAETTA"/>
    <s v="graniti"/>
    <x v="0"/>
    <d v="1963-07-21T00:00:00"/>
    <s v="GRANITI (ME)"/>
    <s v="(ME)"/>
    <x v="2"/>
  </r>
  <r>
    <s v="SANTINA     BITTO"/>
    <s v="gualtieri sicamino'"/>
    <x v="1"/>
    <d v="1958-10-08T00:00:00"/>
    <s v="GUALTIERI SICAMINO' (ME)"/>
    <s v="(ME)"/>
    <x v="0"/>
  </r>
  <r>
    <s v="STEFANO     FORESTIERE"/>
    <s v="gualtieri sicamino'"/>
    <x v="0"/>
    <d v="1959-01-25T00:00:00"/>
    <s v="GUALTIERI SICAMINO' (ME)"/>
    <s v="(ME)"/>
    <x v="1"/>
  </r>
  <r>
    <s v="GIUSEPPE     BONANNO"/>
    <s v="gualtieri sicamino'"/>
    <x v="0"/>
    <d v="1953-06-06T00:00:00"/>
    <s v="VENEZUELA"/>
    <s v="VENEZUELA"/>
    <x v="2"/>
  </r>
  <r>
    <s v="MARIA TERESA    PARISI"/>
    <s v="gualtieri sicamino'"/>
    <x v="1"/>
    <d v="1974-10-01T00:00:00"/>
    <s v="MILAZZO (ME)"/>
    <s v="(ME)"/>
    <x v="2"/>
  </r>
  <r>
    <s v="DANIELE     LAUDINI"/>
    <s v="itala"/>
    <x v="0"/>
    <d v="1985-05-05T00:00:00"/>
    <s v="MESSINA (ME)"/>
    <s v="(ME)"/>
    <x v="0"/>
  </r>
  <r>
    <s v="CARMEN     PALO"/>
    <s v="itala"/>
    <x v="0"/>
    <d v="1981-07-16T00:00:00"/>
    <s v="STATI UNITI D'AMERICA"/>
    <s v="STATI UNITI D'AMERICA"/>
    <x v="1"/>
  </r>
  <r>
    <s v="FRANCESCA     CACCIOLA"/>
    <s v="itala"/>
    <x v="1"/>
    <d v="1993-06-28T00:00:00"/>
    <s v="MESSINA (ME)"/>
    <s v="(ME)"/>
    <x v="2"/>
  </r>
  <r>
    <s v="LEO CARMELO GIUSEPPE   DI"/>
    <s v="itala"/>
    <x v="0"/>
    <d v="1991-01-10T00:00:00"/>
    <s v="MESSINA (ME)"/>
    <s v="(ME)"/>
    <x v="2"/>
  </r>
  <r>
    <s v="LEO LUCIANO    DI"/>
    <s v="itala"/>
    <x v="0"/>
    <d v="1978-10-10T00:00:00"/>
    <s v="MESSINA (ME)"/>
    <s v="(ME)"/>
    <x v="2"/>
  </r>
  <r>
    <s v="GIACOMO     MONTECRISTO"/>
    <s v="leni"/>
    <x v="0"/>
    <d v="1965-01-20T00:00:00"/>
    <s v="LENI (ME)"/>
    <s v="(ME)"/>
    <x v="0"/>
  </r>
  <r>
    <s v="CLAUDIO     RUGOLO"/>
    <s v="leni"/>
    <x v="0"/>
    <d v="1953-03-21T00:00:00"/>
    <s v="LENI (ME)"/>
    <s v="(ME)"/>
    <x v="1"/>
  </r>
  <r>
    <s v="ALESSANDRO     COSTA"/>
    <s v="letojanni"/>
    <x v="0"/>
    <d v="1974-11-07T00:00:00"/>
    <s v="LETOJANNI (ME)"/>
    <s v="(ME)"/>
    <x v="0"/>
  </r>
  <r>
    <s v="CARMELO     LOMBARDO"/>
    <s v="letojanni"/>
    <x v="0"/>
    <d v="1968-05-24T00:00:00"/>
    <s v="LETOJANNI (ME)"/>
    <s v="(ME)"/>
    <x v="2"/>
  </r>
  <r>
    <s v="MARIATERESA     RAMMI"/>
    <s v="letojanni"/>
    <x v="1"/>
    <d v="1972-12-04T00:00:00"/>
    <s v="MESSINA (ME)"/>
    <s v="(ME)"/>
    <x v="2"/>
  </r>
  <r>
    <s v="GIUSY     RISINI"/>
    <s v="letojanni"/>
    <x v="1"/>
    <d v="1984-02-23T00:00:00"/>
    <s v="TAORMINA (ME)"/>
    <s v="(ME)"/>
    <x v="2"/>
  </r>
  <r>
    <s v="BLASI RENATO    DI"/>
    <s v="librizzi"/>
    <x v="0"/>
    <d v="1973-05-22T00:00:00"/>
    <s v="PATTI (ME)"/>
    <s v="(ME)"/>
    <x v="0"/>
  </r>
  <r>
    <s v="ANTONINO     SIRAGUSANO"/>
    <s v="librizzi"/>
    <x v="0"/>
    <d v="1975-02-26T00:00:00"/>
    <s v="MESSINA (ME)"/>
    <s v="(ME)"/>
    <x v="1"/>
  </r>
  <r>
    <s v="ALESSANDRO     CARRA'"/>
    <s v="librizzi"/>
    <x v="0"/>
    <d v="1992-05-21T00:00:00"/>
    <s v="PATTI (ME)"/>
    <s v="(ME)"/>
    <x v="2"/>
  </r>
  <r>
    <s v="ROSALIA     FALSETTI"/>
    <s v="librizzi"/>
    <x v="1"/>
    <d v="1968-02-11T00:00:00"/>
    <s v="LIBRIZZI (ME)"/>
    <s v="(ME)"/>
    <x v="2"/>
  </r>
  <r>
    <s v="FRANCESCO     ROMAGNOLO"/>
    <s v="librizzi"/>
    <x v="0"/>
    <d v="1967-08-14T00:00:00"/>
    <s v="MILAZZO (ME)"/>
    <s v="(ME)"/>
    <x v="2"/>
  </r>
  <r>
    <s v="FILIPPO     RICCIARDI"/>
    <s v="limina"/>
    <x v="0"/>
    <d v="1962-05-05T00:00:00"/>
    <s v="VENEZUELA"/>
    <s v="VENEZUELA"/>
    <x v="0"/>
  </r>
  <r>
    <s v="DOMENICO     SAGLIMBENI"/>
    <s v="limina"/>
    <x v="0"/>
    <d v="1983-02-01T00:00:00"/>
    <s v="MESSINA (ME)"/>
    <s v="(ME)"/>
    <x v="1"/>
  </r>
  <r>
    <s v="PAMELA     BARTOLOTTA"/>
    <s v="limina"/>
    <x v="1"/>
    <d v="1983-09-05T00:00:00"/>
    <s v="LIMINA (ME)"/>
    <s v="(ME)"/>
    <x v="2"/>
  </r>
  <r>
    <s v="ROSARIO     BUCOLO"/>
    <s v="limina"/>
    <x v="0"/>
    <d v="1987-11-17T00:00:00"/>
    <s v="MESSINA (ME)"/>
    <s v="(ME)"/>
    <x v="2"/>
  </r>
  <r>
    <s v="SEBASTIANO     MUSUMECI"/>
    <s v="limina"/>
    <x v="0"/>
    <d v="1965-03-17T00:00:00"/>
    <s v="LIMINA (ME)"/>
    <s v="(ME)"/>
    <x v="2"/>
  </r>
  <r>
    <s v="RICCARDO     GULLO"/>
    <s v="lipari"/>
    <x v="0"/>
    <d v="1950-09-23T00:00:00"/>
    <s v="SANTA MARINA SALINA (ME)"/>
    <s v="(ME)"/>
    <x v="0"/>
  </r>
  <r>
    <s v="SAVERIO     MERLINO"/>
    <s v="lipari"/>
    <x v="0"/>
    <d v="1953-07-04T00:00:00"/>
    <s v="LIPARI (ME)"/>
    <s v="(ME)"/>
    <x v="1"/>
  </r>
  <r>
    <s v="GIOVANNI     IACOLINO"/>
    <s v="lipari"/>
    <x v="0"/>
    <d v="1947-09-06T00:00:00"/>
    <s v="LIPARI (ME)"/>
    <s v="(ME)"/>
    <x v="2"/>
  </r>
  <r>
    <s v="LUCY     IACONO"/>
    <s v="lipari"/>
    <x v="1"/>
    <d v="1984-10-11T00:00:00"/>
    <s v="MILAZZO (ME)"/>
    <s v="(ME)"/>
    <x v="2"/>
  </r>
  <r>
    <s v="SALVATORE     PUGLISI"/>
    <s v="lipari"/>
    <x v="0"/>
    <d v="1969-06-24T00:00:00"/>
    <s v="LIPARI (ME)"/>
    <s v="(ME)"/>
    <x v="2"/>
  </r>
  <r>
    <s v="CRISTINA     ROCCELLA"/>
    <s v="lipari"/>
    <x v="1"/>
    <d v="1967-05-12T00:00:00"/>
    <s v="BERGAMO (BG)"/>
    <s v="(BG)"/>
    <x v="2"/>
  </r>
  <r>
    <s v="ANTONINO     FABIO"/>
    <s v="longi"/>
    <x v="0"/>
    <d v="1962-06-25T00:00:00"/>
    <s v="LONGI (ME)"/>
    <s v="(ME)"/>
    <x v="0"/>
  </r>
  <r>
    <s v="FIORELLA     CIRRINCIONE"/>
    <s v="longi"/>
    <x v="1"/>
    <d v="1957-03-27T00:00:00"/>
    <s v="GENOVA (GE)"/>
    <s v="(GE)"/>
    <x v="1"/>
  </r>
  <r>
    <s v="DAVIDE     CALCO'"/>
    <s v="longi"/>
    <x v="0"/>
    <d v="1988-05-24T00:00:00"/>
    <s v="SANT'AGATA DI MILITELLO (ME)"/>
    <s v="(ME)"/>
    <x v="2"/>
  </r>
  <r>
    <s v="SALVATORE     FABIO"/>
    <s v="longi"/>
    <x v="0"/>
    <d v="1984-02-27T00:00:00"/>
    <s v="MESSINA (ME)"/>
    <s v="(ME)"/>
    <x v="2"/>
  </r>
  <r>
    <s v="CLARA     RAMETTA"/>
    <s v="malfa"/>
    <x v="1"/>
    <d v="1950-03-05T00:00:00"/>
    <s v="MALFA (ME)"/>
    <s v="(ME)"/>
    <x v="0"/>
  </r>
  <r>
    <s v="LORENZO     CINCOTTA"/>
    <s v="malfa"/>
    <x v="0"/>
    <d v="1963-12-27T00:00:00"/>
    <s v="MALFA (ME)"/>
    <s v="(ME)"/>
    <x v="2"/>
  </r>
  <r>
    <s v="NINO     PANEBIANCO"/>
    <s v="malvagna"/>
    <x v="0"/>
    <d v="1978-04-17T00:00:00"/>
    <s v="TAORMINA (ME)"/>
    <s v="(ME)"/>
    <x v="0"/>
  </r>
  <r>
    <s v="GAETANO     ORLANDO"/>
    <s v="malvagna"/>
    <x v="0"/>
    <d v="1966-06-20T00:00:00"/>
    <s v="MALVAGNA (ME)"/>
    <s v="(ME)"/>
    <x v="1"/>
  </r>
  <r>
    <s v="STEFANO     PINO"/>
    <s v="malvagna"/>
    <x v="0"/>
    <d v="1987-01-05T00:00:00"/>
    <s v="TAORMINA (ME)"/>
    <s v="(ME)"/>
    <x v="2"/>
  </r>
  <r>
    <s v="CETTINA     PORTARO"/>
    <s v="malvagna"/>
    <x v="1"/>
    <d v="1974-05-13T00:00:00"/>
    <s v="SVIZZERA"/>
    <s v="SVIZZERA"/>
    <x v="2"/>
  </r>
  <r>
    <s v="GIUSEPPE     BRIGUGLIO"/>
    <s v="mandanici"/>
    <x v="0"/>
    <d v="1964-05-11T00:00:00"/>
    <s v="MESSINA (ME)"/>
    <s v="(ME)"/>
    <x v="0"/>
  </r>
  <r>
    <s v="GIUSEPPE     CARPO"/>
    <s v="mandanici"/>
    <x v="0"/>
    <d v="1986-05-16T00:00:00"/>
    <s v="REGGIO DI CALABRIA (RC)"/>
    <s v="(RC)"/>
    <x v="1"/>
  </r>
  <r>
    <s v="ERIKA     ARIZZI"/>
    <s v="mandanici"/>
    <x v="1"/>
    <d v="1986-02-08T00:00:00"/>
    <s v="MESSINA (ME)"/>
    <s v="(ME)"/>
    <x v="2"/>
  </r>
  <r>
    <s v="GIOVANNI     CIATTO"/>
    <s v="mandanici"/>
    <x v="0"/>
    <d v="1971-12-27T00:00:00"/>
    <s v="MESSINA (ME)"/>
    <s v="(ME)"/>
    <x v="2"/>
  </r>
  <r>
    <s v="SEBASTIANO     RAVIDA'"/>
    <s v="mandanici"/>
    <x v="0"/>
    <d v="1971-02-08T00:00:00"/>
    <s v="MANDANICI (ME)"/>
    <s v="(ME)"/>
    <x v="2"/>
  </r>
  <r>
    <s v="CARMELO     PIETRAFITTA"/>
    <s v="mazzarra' sant'andrea"/>
    <x v="0"/>
    <d v="1966-09-06T00:00:00"/>
    <s v="MAZZARRA' SANT'ANDREA (ME)"/>
    <s v="(ME)"/>
    <x v="0"/>
  </r>
  <r>
    <s v="GIUSEPPE     COPPOLINO"/>
    <s v="mazzarra' sant'andrea"/>
    <x v="0"/>
    <d v="1961-06-10T00:00:00"/>
    <s v="CASTROREALE (ME)"/>
    <s v="(ME)"/>
    <x v="1"/>
  </r>
  <r>
    <s v="PAOLA     CATANIA"/>
    <s v="mazzarra' sant'andrea"/>
    <x v="1"/>
    <d v="1985-01-06T00:00:00"/>
    <s v="BARCELLONA POZZO DI GOTTO (ME)"/>
    <s v="(ME)"/>
    <x v="2"/>
  </r>
  <r>
    <s v="FILIPPO GERVASIO    BONANSINGA"/>
    <s v="meri'"/>
    <x v="0"/>
    <d v="1958-06-19T00:00:00"/>
    <s v="BARCELLONA POZZO DI GOTTO (ME)"/>
    <s v="(ME)"/>
    <x v="0"/>
  </r>
  <r>
    <s v="CARMELO     ARCORACI"/>
    <s v="meri'"/>
    <x v="0"/>
    <d v="1977-07-20T00:00:00"/>
    <s v="CANADA"/>
    <s v="CANADA"/>
    <x v="2"/>
  </r>
  <r>
    <s v="VINCENZA     QUAGLIERI"/>
    <s v="meri'"/>
    <x v="1"/>
    <d v="1959-04-28T00:00:00"/>
    <s v="MERI' (ME)"/>
    <s v="(ME)"/>
    <x v="2"/>
  </r>
  <r>
    <s v="ANTONINO     SIRACUSA"/>
    <s v="meri'"/>
    <x v="0"/>
    <d v="1966-12-05T00:00:00"/>
    <s v="MERI' (ME)"/>
    <s v="(ME)"/>
    <x v="2"/>
  </r>
  <r>
    <s v="FEDERICO     BASILE"/>
    <s v="messina"/>
    <x v="0"/>
    <d v="1977-06-19T00:00:00"/>
    <s v="MESSINA (ME)"/>
    <s v="(ME)"/>
    <x v="0"/>
  </r>
  <r>
    <s v="ALESSANDRA     CALAFIORE"/>
    <s v="messina"/>
    <x v="1"/>
    <d v="1973-04-19T00:00:00"/>
    <s v="MESSINA (ME)"/>
    <s v="(ME)"/>
    <x v="2"/>
  </r>
  <r>
    <s v="FRANCESCO     CAMINITI"/>
    <s v="messina"/>
    <x v="0"/>
    <d v="1972-02-16T00:00:00"/>
    <s v="MESSINA (ME)"/>
    <s v="(ME)"/>
    <x v="2"/>
  </r>
  <r>
    <s v="LETTERIA     CANNATA"/>
    <s v="messina"/>
    <x v="1"/>
    <d v="1990-01-09T00:00:00"/>
    <s v="MESSINA (ME)"/>
    <s v="(ME)"/>
    <x v="2"/>
  </r>
  <r>
    <s v="VINCENZO     CARUSO"/>
    <s v="messina"/>
    <x v="0"/>
    <d v="1960-08-31T00:00:00"/>
    <s v="MESSINA (ME)"/>
    <s v="(ME)"/>
    <x v="2"/>
  </r>
  <r>
    <s v="ROBERTO     CICALA"/>
    <s v="messina"/>
    <x v="0"/>
    <d v="1968-12-21T00:00:00"/>
    <s v="SANTA TERESA DI RIVA (ME)"/>
    <s v="(ME)"/>
    <x v="2"/>
  </r>
  <r>
    <s v="MASSIMO     FINOCCHIARO"/>
    <s v="messina"/>
    <x v="0"/>
    <d v="1965-06-23T00:00:00"/>
    <s v="MESSINA (ME)"/>
    <s v="(ME)"/>
    <x v="2"/>
  </r>
  <r>
    <s v="MASSIMILIANO     MINUTOLI"/>
    <s v="messina"/>
    <x v="0"/>
    <d v="1970-05-21T00:00:00"/>
    <s v="MESSINA (ME)"/>
    <s v="(ME)"/>
    <x v="2"/>
  </r>
  <r>
    <s v="SALVATORE     MONDELLO"/>
    <s v="messina"/>
    <x v="0"/>
    <d v="1970-06-03T00:00:00"/>
    <s v="MESSINA (ME)"/>
    <s v="(ME)"/>
    <x v="2"/>
  </r>
  <r>
    <s v="CARLOTTA     PREVITI"/>
    <s v="messina"/>
    <x v="1"/>
    <d v="1968-07-02T00:00:00"/>
    <s v="ROMA (RM)"/>
    <s v="(RM)"/>
    <x v="2"/>
  </r>
  <r>
    <s v="GIUSEPPE     MIDILI"/>
    <s v="milazzo"/>
    <x v="0"/>
    <d v="1963-08-18T00:00:00"/>
    <s v="MILAZZO (ME)"/>
    <s v="(ME)"/>
    <x v="0"/>
  </r>
  <r>
    <s v="FRANCESCO     ALESCI"/>
    <s v="milazzo"/>
    <x v="0"/>
    <d v="1948-09-28T00:00:00"/>
    <s v="MAZZARRA' SANT'ANDREA (ME)"/>
    <s v="(ME)"/>
    <x v="2"/>
  </r>
  <r>
    <s v="MAURIZIO     CAPONE"/>
    <s v="milazzo"/>
    <x v="0"/>
    <d v="1977-09-12T00:00:00"/>
    <s v="MILAZZO (ME)"/>
    <s v="(ME)"/>
    <x v="2"/>
  </r>
  <r>
    <s v="GAETANO GIUSEPPINA BEATRICE   DE"/>
    <s v="milazzo"/>
    <x v="1"/>
    <d v="1973-09-11T00:00:00"/>
    <s v="MILAZZO (ME)"/>
    <s v="(ME)"/>
    <x v="2"/>
  </r>
  <r>
    <s v="PASQUALE     IMPELLIZZERI"/>
    <s v="milazzo"/>
    <x v="0"/>
    <d v="1964-04-25T00:00:00"/>
    <s v="CATANZARO (CZ)"/>
    <s v="(CZ)"/>
    <x v="2"/>
  </r>
  <r>
    <s v="ROBERTO     MELLINA"/>
    <s v="milazzo"/>
    <x v="0"/>
    <d v="1974-04-07T00:00:00"/>
    <s v="MILAZZO (ME)"/>
    <s v="(ME)"/>
    <x v="2"/>
  </r>
  <r>
    <s v="ANTONIO FRANCO    NICOSIA"/>
    <s v="milazzo"/>
    <x v="0"/>
    <d v="1965-03-11T00:00:00"/>
    <s v="CANADA"/>
    <s v="CANADA"/>
    <x v="2"/>
  </r>
  <r>
    <s v="SANTI     ROMAGNOLO"/>
    <s v="milazzo"/>
    <x v="0"/>
    <d v="1964-08-05T00:00:00"/>
    <s v="MILAZZO (ME)"/>
    <s v="(ME)"/>
    <x v="2"/>
  </r>
  <r>
    <s v="SALVATORE     RIOTTA"/>
    <s v="militello rosmarino"/>
    <x v="0"/>
    <d v="1960-07-01T00:00:00"/>
    <s v="NAPOLI (NA)"/>
    <s v="(NA)"/>
    <x v="0"/>
  </r>
  <r>
    <s v="LUIGI     LUPICA"/>
    <s v="militello rosmarino"/>
    <x v="0"/>
    <d v="1961-06-14T00:00:00"/>
    <s v="MILITELLO ROSMARINO (ME)"/>
    <s v="(ME)"/>
    <x v="2"/>
  </r>
  <r>
    <s v="ANGELA     MUSARRA"/>
    <s v="militello rosmarino"/>
    <x v="1"/>
    <d v="1972-03-26T00:00:00"/>
    <s v="SANT'AGATA DI MILITELLO (ME)"/>
    <s v="(ME)"/>
    <x v="2"/>
  </r>
  <r>
    <s v="ANTONINO     TOMASI"/>
    <s v="militello rosmarino"/>
    <x v="0"/>
    <d v="1961-02-18T00:00:00"/>
    <s v="MILITELLO ROSMARINO (ME)"/>
    <s v="(ME)"/>
    <x v="2"/>
  </r>
  <r>
    <s v="MAURIZIO     ZINGALES"/>
    <s v="mirto"/>
    <x v="0"/>
    <d v="1966-02-23T00:00:00"/>
    <s v="SANT'AGATA DI MILITELLO (ME)"/>
    <s v="(ME)"/>
    <x v="0"/>
  </r>
  <r>
    <s v="GIUSEPPE     RAFFITI"/>
    <s v="mirto"/>
    <x v="0"/>
    <d v="1956-06-17T00:00:00"/>
    <s v="MIRTO (ME)"/>
    <s v="(ME)"/>
    <x v="1"/>
  </r>
  <r>
    <s v="DONATELLA     SGRO'"/>
    <s v="mirto"/>
    <x v="1"/>
    <d v="1965-10-30T00:00:00"/>
    <s v="MIRTO (ME)"/>
    <s v="(ME)"/>
    <x v="2"/>
  </r>
  <r>
    <s v="SEBASTIANO     SANZARELLO"/>
    <s v="mistretta"/>
    <x v="0"/>
    <d v="1952-07-06T00:00:00"/>
    <s v="MISTRETTA (ME)"/>
    <s v="(ME)"/>
    <x v="0"/>
  </r>
  <r>
    <s v="TINA     MUSILE"/>
    <s v="mistretta"/>
    <x v="1"/>
    <d v="1947-08-24T00:00:00"/>
    <s v="MESSINA (ME)"/>
    <s v="(ME)"/>
    <x v="1"/>
  </r>
  <r>
    <s v="ROSARIO     ANDREANO'"/>
    <s v="mistretta"/>
    <x v="0"/>
    <d v="1963-01-04T00:00:00"/>
    <s v="MISTRETTA (ME)"/>
    <s v="(ME)"/>
    <x v="2"/>
  </r>
  <r>
    <s v="MASSIMILIANO MARIA    MELIDONE"/>
    <s v="mistretta"/>
    <x v="0"/>
    <d v="1976-10-21T00:00:00"/>
    <s v="MISTRETTA (ME)"/>
    <s v="(ME)"/>
    <x v="2"/>
  </r>
  <r>
    <s v="ENZO     SEMINARA"/>
    <s v="mistretta"/>
    <x v="0"/>
    <d v="1966-05-27T00:00:00"/>
    <s v="MISTRETTA (ME)"/>
    <s v="(ME)"/>
    <x v="2"/>
  </r>
  <r>
    <s v="BRUNO     PENNISI"/>
    <s v="moio alcantara"/>
    <x v="0"/>
    <d v="1975-05-29T00:00:00"/>
    <s v="MOIO ALCANTARA (ME)"/>
    <s v="(ME)"/>
    <x v="0"/>
  </r>
  <r>
    <s v="CLELIA     PENNISI"/>
    <s v="moio alcantara"/>
    <x v="1"/>
    <d v="1980-02-16T00:00:00"/>
    <s v="MESSINA (ME)"/>
    <s v="(ME)"/>
    <x v="1"/>
  </r>
  <r>
    <s v="COSTA GRAZIA    DI"/>
    <s v="moio alcantara"/>
    <x v="1"/>
    <d v="1979-10-22T00:00:00"/>
    <s v="TAORMINA (ME)"/>
    <s v="(ME)"/>
    <x v="2"/>
  </r>
  <r>
    <s v="ANDREA     PARATORE"/>
    <s v="moio alcantara"/>
    <x v="0"/>
    <d v="1952-03-09T00:00:00"/>
    <s v="MOIO ALCANTARA (ME)"/>
    <s v="(ME)"/>
    <x v="2"/>
  </r>
  <r>
    <s v="GIUSEPPE     CANNISTRA'"/>
    <s v="monforte san giorgio"/>
    <x v="0"/>
    <d v="1983-05-04T00:00:00"/>
    <s v="MESSINA (ME)"/>
    <s v="(ME)"/>
    <x v="0"/>
  </r>
  <r>
    <s v="ROSA MARIA    MAIMONE"/>
    <s v="monforte san giorgio"/>
    <x v="1"/>
    <d v="1973-12-28T00:00:00"/>
    <s v="MILAZZO (ME)"/>
    <s v="(ME)"/>
    <x v="2"/>
  </r>
  <r>
    <s v="ROSARIO LEONARDO    D'AMORE"/>
    <s v="mongiuffi melia"/>
    <x v="0"/>
    <d v="1981-02-23T00:00:00"/>
    <s v="TAORMINA (ME)"/>
    <s v="(ME)"/>
    <x v="0"/>
  </r>
  <r>
    <s v="ANGELO MARCELLO    LONGO"/>
    <s v="mongiuffi melia"/>
    <x v="0"/>
    <d v="1973-06-01T00:00:00"/>
    <s v="MONGIUFFI MELIA (ME)"/>
    <s v="(ME)"/>
    <x v="2"/>
  </r>
  <r>
    <s v="ANTONINA SEBASTIANA    SILIGATO"/>
    <s v="mongiuffi melia"/>
    <x v="1"/>
    <d v="1959-01-29T00:00:00"/>
    <s v="MONGIUFFI MELIA (ME)"/>
    <s v="(ME)"/>
    <x v="2"/>
  </r>
  <r>
    <s v="ROSARIO     SIDOTI"/>
    <s v="montagnareale"/>
    <x v="0"/>
    <d v="1970-01-28T00:00:00"/>
    <s v="MONTAGNAREALE (ME)"/>
    <s v="(ME)"/>
    <x v="0"/>
  </r>
  <r>
    <s v="SALVATORE     SIDOTI"/>
    <s v="montagnareale"/>
    <x v="0"/>
    <d v="1954-10-06T00:00:00"/>
    <s v="MONTAGNAREALE (ME)"/>
    <s v="(ME)"/>
    <x v="1"/>
  </r>
  <r>
    <s v="NINUCCIA     FURNARI"/>
    <s v="montagnareale"/>
    <x v="1"/>
    <d v="1957-02-23T00:00:00"/>
    <s v="MONTAGNAREALE (ME)"/>
    <s v="(ME)"/>
    <x v="2"/>
  </r>
  <r>
    <s v="ANTONINO     TODARO"/>
    <s v="montalbano elicona"/>
    <x v="0"/>
    <d v="1973-01-15T00:00:00"/>
    <s v="AUSTRALIA"/>
    <s v="AUSTRALIA"/>
    <x v="0"/>
  </r>
  <r>
    <s v="FABIO     TRUGLIO"/>
    <s v="montalbano elicona"/>
    <x v="0"/>
    <d v="1984-04-18T00:00:00"/>
    <s v="MESSINA (ME)"/>
    <s v="(ME)"/>
    <x v="1"/>
  </r>
  <r>
    <s v="CARMELO     BLANCATO"/>
    <s v="motta camastra"/>
    <x v="0"/>
    <d v="1963-07-28T00:00:00"/>
    <s v="MOTTA CAMASTRA (ME)"/>
    <s v="(ME)"/>
    <x v="0"/>
  </r>
  <r>
    <s v="DOMENICO     PAFUMI"/>
    <s v="motta camastra"/>
    <x v="0"/>
    <d v="1961-01-31T00:00:00"/>
    <s v="MOTTA CAMASTRA (ME)"/>
    <s v="(ME)"/>
    <x v="1"/>
  </r>
  <r>
    <s v="SALVATORE     CATALANO"/>
    <s v="motta camastra"/>
    <x v="0"/>
    <d v="1951-04-16T00:00:00"/>
    <s v="MOTTA CAMASTRA (ME)"/>
    <s v="(ME)"/>
    <x v="2"/>
  </r>
  <r>
    <s v="CARMELO     LANDO"/>
    <s v="motta camastra"/>
    <x v="0"/>
    <d v="1984-07-19T00:00:00"/>
    <s v="MESSINA (ME)"/>
    <s v="(ME)"/>
    <x v="2"/>
  </r>
  <r>
    <s v="MARIA ANGELA    ORLANDO"/>
    <s v="motta camastra"/>
    <x v="1"/>
    <d v="1976-02-14T00:00:00"/>
    <s v="TAORMINA (ME)"/>
    <s v="(ME)"/>
    <x v="2"/>
  </r>
  <r>
    <s v="SEBASTIANO     ADAMO"/>
    <s v="motta d'affermo"/>
    <x v="0"/>
    <d v="1945-07-17T00:00:00"/>
    <s v="MOTTA D'AFFERMO (ME)"/>
    <s v="(ME)"/>
    <x v="0"/>
  </r>
  <r>
    <s v="LUCIA RITA    MARTORANA"/>
    <s v="motta d'affermo"/>
    <x v="1"/>
    <d v="1988-04-20T00:00:00"/>
    <s v="MISTRETTA (ME)"/>
    <s v="(ME)"/>
    <x v="1"/>
  </r>
  <r>
    <s v="FRANDANISA CANDIDO SALVATORE   BARBERI"/>
    <s v="motta d'affermo"/>
    <x v="0"/>
    <d v="1947-10-03T00:00:00"/>
    <s v="TUSA (ME)"/>
    <s v="(ME)"/>
    <x v="2"/>
  </r>
  <r>
    <s v="FRANCESCO     CIARDO"/>
    <s v="motta d'affermo"/>
    <x v="0"/>
    <d v="1968-08-13T00:00:00"/>
    <s v="MISTRETTA (ME)"/>
    <s v="(ME)"/>
    <x v="2"/>
  </r>
  <r>
    <s v="PRIMA ROSA MARIA   DI"/>
    <s v="motta d'affermo"/>
    <x v="1"/>
    <d v="1968-07-15T00:00:00"/>
    <s v="CALTANISSETTA (CL)"/>
    <s v="(CL)"/>
    <x v="2"/>
  </r>
  <r>
    <s v="GAETANO     NANI'"/>
    <s v="naso"/>
    <x v="0"/>
    <d v="1974-10-03T00:00:00"/>
    <s v="MESSINA (ME)"/>
    <s v="(ME)"/>
    <x v="0"/>
  </r>
  <r>
    <s v="DANIELE     LETIZIA"/>
    <s v="naso"/>
    <x v="0"/>
    <d v="1978-04-06T00:00:00"/>
    <s v="SVIZZERA"/>
    <s v="SVIZZERA"/>
    <x v="1"/>
  </r>
  <r>
    <s v="ANTONINO     LETIZIA"/>
    <s v="naso"/>
    <x v="0"/>
    <d v="1957-04-09T00:00:00"/>
    <s v="NASO (ME)"/>
    <s v="(ME)"/>
    <x v="2"/>
  </r>
  <r>
    <s v="SARA     RIFICI"/>
    <s v="naso"/>
    <x v="1"/>
    <d v="1973-03-16T00:00:00"/>
    <s v="MESSINA (ME)"/>
    <s v="(ME)"/>
    <x v="2"/>
  </r>
  <r>
    <s v="NATALE     BRIGUGLIO"/>
    <s v="nizza di sicilia"/>
    <x v="0"/>
    <d v="1980-01-26T00:00:00"/>
    <s v="TAORMINA (ME)"/>
    <s v="(ME)"/>
    <x v="0"/>
  </r>
  <r>
    <s v="GABRIELLA     DENARO"/>
    <s v="nizza di sicilia"/>
    <x v="1"/>
    <d v="1987-03-31T00:00:00"/>
    <s v="MESSINA (ME)"/>
    <s v="(ME)"/>
    <x v="2"/>
  </r>
  <r>
    <s v="NUNZIATA     FOSCOLO"/>
    <s v="nizza di sicilia"/>
    <x v="1"/>
    <d v="1962-07-07T00:00:00"/>
    <s v="NIZZA DI SICILIA (ME)"/>
    <s v="(ME)"/>
    <x v="2"/>
  </r>
  <r>
    <s v="ANTONIO AGATINO    NOCIFORA"/>
    <s v="nizza di sicilia"/>
    <x v="0"/>
    <d v="1982-08-27T00:00:00"/>
    <s v="MESSINA (ME)"/>
    <s v="(ME)"/>
    <x v="2"/>
  </r>
  <r>
    <s v="ELISA RITA    RICCARDI"/>
    <s v="nizza di sicilia"/>
    <x v="1"/>
    <d v="1958-11-29T00:00:00"/>
    <s v="ARGENTINA"/>
    <s v="ARGENTINA"/>
    <x v="2"/>
  </r>
  <r>
    <s v="GIROLAMO     BERTOLAMI"/>
    <s v="novara di sicilia"/>
    <x v="0"/>
    <d v="1949-10-07T00:00:00"/>
    <s v="NOVARA DI SICILIA (ME)"/>
    <s v="(ME)"/>
    <x v="0"/>
  </r>
  <r>
    <s v="SALVATORE     BUEMI"/>
    <s v="novara di sicilia"/>
    <x v="0"/>
    <d v="1972-01-20T00:00:00"/>
    <s v="MILAZZO (ME)"/>
    <s v="(ME)"/>
    <x v="1"/>
  </r>
  <r>
    <s v="CAMPO FERRARA GIUSEPPE   DA"/>
    <s v="novara di sicilia"/>
    <x v="0"/>
    <d v="1973-01-18T00:00:00"/>
    <s v="MILAZZO (ME)"/>
    <s v="(ME)"/>
    <x v="2"/>
  </r>
  <r>
    <s v="ROSSELLA     GIAMBOI"/>
    <s v="novara di sicilia"/>
    <x v="1"/>
    <d v="1990-10-20T00:00:00"/>
    <s v="MILAZZO (ME)"/>
    <s v="(ME)"/>
    <x v="2"/>
  </r>
  <r>
    <s v="FRANCESCO     IARRERA"/>
    <s v="oliveri"/>
    <x v="0"/>
    <d v="1974-12-12T00:00:00"/>
    <s v="SVIZZERA"/>
    <s v="SVIZZERA"/>
    <x v="0"/>
  </r>
  <r>
    <s v="ROSA     ALESSANDRO"/>
    <s v="oliveri"/>
    <x v="1"/>
    <d v="1990-06-24T00:00:00"/>
    <s v="PATTI (ME)"/>
    <s v="(ME)"/>
    <x v="2"/>
  </r>
  <r>
    <s v="SALVATORE     BERTINO"/>
    <s v="oliveri"/>
    <x v="0"/>
    <d v="1965-11-28T00:00:00"/>
    <s v="MESSINA (ME)"/>
    <s v="(ME)"/>
    <x v="2"/>
  </r>
  <r>
    <s v="SALVATORA     SAPORITO"/>
    <s v="oliveri"/>
    <x v="1"/>
    <d v="1983-05-10T00:00:00"/>
    <s v="MILAZZO (ME)"/>
    <s v="(ME)"/>
    <x v="2"/>
  </r>
  <r>
    <s v="FRANCESCO     SCARDINO"/>
    <s v="oliveri"/>
    <x v="0"/>
    <d v="1986-10-16T00:00:00"/>
    <s v="OLIVERI (ME)"/>
    <s v="(ME)"/>
    <x v="2"/>
  </r>
  <r>
    <s v="MALFA MARIO    LA"/>
    <s v="pace del mela"/>
    <x v="0"/>
    <d v="1972-09-12T00:00:00"/>
    <s v="PACE DEL MELA (ME)"/>
    <s v="(ME)"/>
    <x v="0"/>
  </r>
  <r>
    <s v="MARIA MONIA    AMENDOLIA"/>
    <s v="pace del mela"/>
    <x v="1"/>
    <d v="1973-07-23T00:00:00"/>
    <s v="MILAZZO (ME)"/>
    <s v="(ME)"/>
    <x v="2"/>
  </r>
  <r>
    <s v="ANDREA     TRIO"/>
    <s v="pace del mela"/>
    <x v="0"/>
    <d v="1977-04-19T00:00:00"/>
    <s v="MILAZZO (ME)"/>
    <s v="(ME)"/>
    <x v="2"/>
  </r>
  <r>
    <s v="SEBASTIANO ANTONIO    GUGLIOTTA"/>
    <s v="pagliara"/>
    <x v="0"/>
    <d v="1962-11-09T00:00:00"/>
    <s v="MESSINA (ME)"/>
    <s v="(ME)"/>
    <x v="0"/>
  </r>
  <r>
    <s v="GIUSEPPE     BILLA"/>
    <s v="pagliara"/>
    <x v="0"/>
    <d v="1968-02-07T00:00:00"/>
    <s v="MESSINA (ME)"/>
    <s v="(ME)"/>
    <x v="1"/>
  </r>
  <r>
    <s v="ELENA MARIA    CARNEVALE"/>
    <s v="pagliara"/>
    <x v="1"/>
    <d v="1992-09-15T00:00:00"/>
    <s v="MESSINA (ME)"/>
    <s v="(ME)"/>
    <x v="2"/>
  </r>
  <r>
    <s v="CARMELO     BONSIGNORE"/>
    <s v="patti"/>
    <x v="0"/>
    <d v="1968-09-27T00:00:00"/>
    <s v="PATTI (ME)"/>
    <s v="(ME)"/>
    <x v="0"/>
  </r>
  <r>
    <s v="SANTO GIOVANNI    DI"/>
    <s v="patti"/>
    <x v="0"/>
    <d v="1969-10-18T00:00:00"/>
    <s v="MESSINA (ME)"/>
    <s v="(ME)"/>
    <x v="2"/>
  </r>
  <r>
    <s v="SALVATORE     SIDOTI"/>
    <s v="patti"/>
    <x v="0"/>
    <d v="1982-06-19T00:00:00"/>
    <s v="SANT'AGATA DI MILITELLO (ME)"/>
    <s v="(ME)"/>
    <x v="2"/>
  </r>
  <r>
    <s v="DOMENICO     RUFFINO"/>
    <s v="pettineo"/>
    <x v="0"/>
    <d v="1977-05-28T00:00:00"/>
    <s v="MISTRETTA (ME)"/>
    <s v="(ME)"/>
    <x v="0"/>
  </r>
  <r>
    <s v="ANDREA     GRILLO"/>
    <s v="pettineo"/>
    <x v="0"/>
    <d v="1984-12-16T00:00:00"/>
    <s v="MISTRETTA (ME)"/>
    <s v="(ME)"/>
    <x v="1"/>
  </r>
  <r>
    <s v="MARCO ROSARIO    DI"/>
    <s v="pettineo"/>
    <x v="0"/>
    <d v="1972-05-21T00:00:00"/>
    <s v="PETTINEO (ME)"/>
    <s v="(ME)"/>
    <x v="2"/>
  </r>
  <r>
    <s v="ANGELO LIBORIO    GIGLIO"/>
    <s v="pettineo"/>
    <x v="0"/>
    <d v="1965-01-25T00:00:00"/>
    <s v="PETTINEO (ME)"/>
    <s v="(ME)"/>
    <x v="2"/>
  </r>
  <r>
    <s v="SALVATORE     CIPRIANO"/>
    <s v="piraino"/>
    <x v="0"/>
    <d v="1979-04-07T00:00:00"/>
    <s v="SANT'AGATA DI MILITELLO (ME)"/>
    <s v="(ME)"/>
    <x v="0"/>
  </r>
  <r>
    <s v="MARIA     MIRAGLIOTTA"/>
    <s v="piraino"/>
    <x v="1"/>
    <d v="1977-12-02T00:00:00"/>
    <s v="PATTI (ME)"/>
    <s v="(ME)"/>
    <x v="1"/>
  </r>
  <r>
    <s v="MARIO     RAFFAELE"/>
    <s v="piraino"/>
    <x v="0"/>
    <d v="1965-11-23T00:00:00"/>
    <s v="BARCELLONA POZZO DI GOTTO (ME)"/>
    <s v="(ME)"/>
    <x v="2"/>
  </r>
  <r>
    <s v="GIUSEPPA     SAGGIO"/>
    <s v="piraino"/>
    <x v="1"/>
    <d v="1965-02-19T00:00:00"/>
    <s v="MILAZZO (ME)"/>
    <s v="(ME)"/>
    <x v="2"/>
  </r>
  <r>
    <s v="IVAN     MARTELLA"/>
    <s v="raccuja"/>
    <x v="0"/>
    <d v="1980-02-20T00:00:00"/>
    <s v="PATTI (ME)"/>
    <s v="(ME)"/>
    <x v="0"/>
  </r>
  <r>
    <s v="MASSIMILIANO     GIAMBRONE"/>
    <s v="raccuja"/>
    <x v="0"/>
    <d v="1975-04-01T00:00:00"/>
    <s v="MESSINA (ME)"/>
    <s v="(ME)"/>
    <x v="1"/>
  </r>
  <r>
    <s v="NUNZIO     SALPIETRO"/>
    <s v="raccuja"/>
    <x v="0"/>
    <d v="1985-12-23T00:00:00"/>
    <s v="PATTI (ME)"/>
    <s v="(ME)"/>
    <x v="2"/>
  </r>
  <r>
    <s v="SALVATORE     SALVAGGIO"/>
    <s v="reitano"/>
    <x v="0"/>
    <d v="1945-04-16T00:00:00"/>
    <s v="ACQUEDOLCI (ME)"/>
    <s v="(ME)"/>
    <x v="0"/>
  </r>
  <r>
    <s v="TECLA     CUPANE"/>
    <s v="reitano"/>
    <x v="1"/>
    <d v="1969-12-07T00:00:00"/>
    <s v="SANT'AGATA DI MILITELLO (ME)"/>
    <s v="(ME)"/>
    <x v="1"/>
  </r>
  <r>
    <s v="TERESA     CATANIA"/>
    <s v="reitano"/>
    <x v="1"/>
    <d v="1970-06-06T00:00:00"/>
    <s v="REITANO (ME)"/>
    <s v="(ME)"/>
    <x v="2"/>
  </r>
  <r>
    <s v="ANTONIO     GIARDINA"/>
    <s v="reitano"/>
    <x v="0"/>
    <d v="1959-01-17T00:00:00"/>
    <s v="PIRAINO (ME)"/>
    <s v="(ME)"/>
    <x v="2"/>
  </r>
  <r>
    <s v="CARMELO CONCETTO    ORLANDO"/>
    <s v="roccafiorita"/>
    <x v="0"/>
    <d v="1969-11-19T00:00:00"/>
    <s v="ROCCAFIORITA (ME)"/>
    <s v="(ME)"/>
    <x v="0"/>
  </r>
  <r>
    <s v="TINO     ORLANDO"/>
    <s v="roccafiorita"/>
    <x v="0"/>
    <d v="1991-01-30T00:00:00"/>
    <s v="TAORMINA (ME)"/>
    <s v="(ME)"/>
    <x v="2"/>
  </r>
  <r>
    <s v="GAETANO     ARGIROFFI"/>
    <s v="roccalumera"/>
    <x v="0"/>
    <d v="1951-04-16T00:00:00"/>
    <s v="MESSINA (ME)"/>
    <s v="(ME)"/>
    <x v="0"/>
  </r>
  <r>
    <s v="MIRIAM DEBORA    ASMUNDO"/>
    <s v="roccalumera"/>
    <x v="1"/>
    <d v="1981-08-21T00:00:00"/>
    <s v="MESSINA (ME)"/>
    <s v="(ME)"/>
    <x v="1"/>
  </r>
  <r>
    <s v="NATIA LUCIA    BASILE"/>
    <s v="roccalumera"/>
    <x v="1"/>
    <d v="1972-05-27T00:00:00"/>
    <s v="MESSINA (ME)"/>
    <s v="(ME)"/>
    <x v="2"/>
  </r>
  <r>
    <s v="ELIO     CISCA"/>
    <s v="roccalumera"/>
    <x v="0"/>
    <d v="1960-12-11T00:00:00"/>
    <s v="ROCCALUMERA (ME)"/>
    <s v="(ME)"/>
    <x v="2"/>
  </r>
  <r>
    <s v="BIAGIO     GUGLIOTTA"/>
    <s v="roccalumera"/>
    <x v="0"/>
    <d v="1958-06-02T00:00:00"/>
    <s v="ROCCALUMERA (ME)"/>
    <s v="(ME)"/>
    <x v="2"/>
  </r>
  <r>
    <s v="SALVATORE     VISALLI"/>
    <s v="roccavaldina"/>
    <x v="0"/>
    <d v="1966-09-10T00:00:00"/>
    <s v="ROCCAVALDINA (ME)"/>
    <s v="(ME)"/>
    <x v="0"/>
  </r>
  <r>
    <s v="SIMONA     POLLINO"/>
    <s v="roccavaldina"/>
    <x v="1"/>
    <d v="1979-05-04T00:00:00"/>
    <s v="MESSINA (ME)"/>
    <s v="(ME)"/>
    <x v="1"/>
  </r>
  <r>
    <s v="NICOLA     ABATE"/>
    <s v="roccavaldina"/>
    <x v="0"/>
    <d v="1954-08-24T00:00:00"/>
    <s v="ROCCAVALDINA (ME)"/>
    <s v="(ME)"/>
    <x v="2"/>
  </r>
  <r>
    <s v="ROSA     DUCA"/>
    <s v="roccavaldina"/>
    <x v="1"/>
    <d v="1979-11-06T00:00:00"/>
    <s v="MILAZZO (ME)"/>
    <s v="(ME)"/>
    <x v="2"/>
  </r>
  <r>
    <s v="GIANFRANCO     ORSINA"/>
    <s v="roccella valdemone"/>
    <x v="0"/>
    <d v="1990-12-27T00:00:00"/>
    <s v="TAORMINA (ME)"/>
    <s v="(ME)"/>
    <x v="0"/>
  </r>
  <r>
    <s v="ANTONINO     ORIFICI"/>
    <s v="roccella valdemone"/>
    <x v="0"/>
    <d v="1952-01-15T00:00:00"/>
    <s v="TORTORICI (ME)"/>
    <s v="(ME)"/>
    <x v="1"/>
  </r>
  <r>
    <s v="GINO     AGNELLO"/>
    <s v="roccella valdemone"/>
    <x v="0"/>
    <d v="1974-08-14T00:00:00"/>
    <s v="GERMANIA"/>
    <s v="GERMANIA"/>
    <x v="2"/>
  </r>
  <r>
    <s v="SALVATORE     SCALZO"/>
    <s v="roccella valdemone"/>
    <x v="0"/>
    <d v="1976-06-05T00:00:00"/>
    <s v="TAORMINA (ME)"/>
    <s v="(ME)"/>
    <x v="2"/>
  </r>
  <r>
    <s v="CARMELINA     SPITALERI"/>
    <s v="roccella valdemone"/>
    <x v="1"/>
    <d v="1963-11-15T00:00:00"/>
    <s v="MILANO (MI)"/>
    <s v="(MI)"/>
    <x v="2"/>
  </r>
  <r>
    <s v="EUGENIO     ALIBERTI"/>
    <s v="rodi' milici"/>
    <x v="0"/>
    <d v="1974-12-31T00:00:00"/>
    <s v="BARCELLONA POZZO DI GOTTO (ME)"/>
    <s v="(ME)"/>
    <x v="0"/>
  </r>
  <r>
    <s v="ENRICO     PRIVITERA"/>
    <s v="rodi' milici"/>
    <x v="0"/>
    <d v="1976-12-14T00:00:00"/>
    <s v="MILAZZO (ME)"/>
    <s v="(ME)"/>
    <x v="1"/>
  </r>
  <r>
    <s v="SABRINA     COPPOLINO"/>
    <s v="rodi' milici"/>
    <x v="1"/>
    <d v="1967-08-27T00:00:00"/>
    <s v="MILAZZO (ME)"/>
    <s v="(ME)"/>
    <x v="2"/>
  </r>
  <r>
    <s v="SIMONA     PALANO"/>
    <s v="rodi' milici"/>
    <x v="1"/>
    <d v="1986-09-16T00:00:00"/>
    <s v="BARCELLONA POZZO DI GOTTO (ME)"/>
    <s v="(ME)"/>
    <x v="2"/>
  </r>
  <r>
    <s v="MERLINO     NICOLA"/>
    <s v="rometta"/>
    <x v="0"/>
    <d v="1953-07-11T00:00:00"/>
    <s v="ROMETTA (ME)"/>
    <s v="(ME)"/>
    <x v="0"/>
  </r>
  <r>
    <s v="ANTONINO     CIRINO"/>
    <s v="rometta"/>
    <x v="0"/>
    <d v="1966-03-13T00:00:00"/>
    <s v="SPADAFORA (ME)"/>
    <s v="(ME)"/>
    <x v="1"/>
  </r>
  <r>
    <s v="ANTONIO ROBERTO    BOTTARO"/>
    <s v="rometta"/>
    <x v="0"/>
    <d v="1968-07-28T00:00:00"/>
    <s v="SVIZZERA"/>
    <s v="SVIZZERA"/>
    <x v="2"/>
  </r>
  <r>
    <s v="GIUSEPPE     SAIJA"/>
    <s v="rometta"/>
    <x v="0"/>
    <d v="1970-09-26T00:00:00"/>
    <s v="MILAZZO (ME)"/>
    <s v="(ME)"/>
    <x v="2"/>
  </r>
  <r>
    <s v="PAOLA MARIA TINDARA   VISALLI"/>
    <s v="rometta"/>
    <x v="1"/>
    <d v="1983-03-07T00:00:00"/>
    <s v="MILAZZO (ME)"/>
    <s v="(ME)"/>
    <x v="2"/>
  </r>
  <r>
    <s v="GIOVANNI     PINO"/>
    <s v="san filippo del mela"/>
    <x v="0"/>
    <d v="1961-07-04T00:00:00"/>
    <s v="BARCELLONA POZZO DI GOTTO (ME)"/>
    <s v="(ME)"/>
    <x v="0"/>
  </r>
  <r>
    <s v="MARIA TERESA    ARTALE"/>
    <s v="san filippo del mela"/>
    <x v="1"/>
    <d v="1970-08-05T00:00:00"/>
    <s v="SAN SALVATORE DI FITALIA (ME)"/>
    <s v="(ME)"/>
    <x v="2"/>
  </r>
  <r>
    <s v="MATTEO CARMELA PATRIZIA   DE"/>
    <s v="san filippo del mela"/>
    <x v="1"/>
    <d v="1974-08-13T00:00:00"/>
    <s v="BARCELLONA POZZO DI GOTTO (ME)"/>
    <s v="(ME)"/>
    <x v="2"/>
  </r>
  <r>
    <s v="PINTO SALVATORE    SIDOTI"/>
    <s v="san fratello"/>
    <x v="0"/>
    <d v="1953-02-14T00:00:00"/>
    <s v="SAN FRATELLO (ME)"/>
    <s v="(ME)"/>
    <x v="0"/>
  </r>
  <r>
    <s v="BENEDETTO     REALE"/>
    <s v="san fratello"/>
    <x v="0"/>
    <d v="1975-11-25T00:00:00"/>
    <s v="SANT'AGATA DI MILITELLO (ME)"/>
    <s v="(ME)"/>
    <x v="1"/>
  </r>
  <r>
    <s v="ANNA     CALCO'"/>
    <s v="san fratello"/>
    <x v="1"/>
    <d v="1977-10-15T00:00:00"/>
    <s v="SANT'AGATA DI MILITELLO (ME)"/>
    <s v="(ME)"/>
    <x v="2"/>
  </r>
  <r>
    <s v="LUIGI     MONDELLO"/>
    <s v="san fratello"/>
    <x v="0"/>
    <d v="1963-10-18T00:00:00"/>
    <s v="SAN FRATELLO (ME)"/>
    <s v="(ME)"/>
    <x v="2"/>
  </r>
  <r>
    <s v="GIUSEPPE     PRINCIOTTA"/>
    <s v="san fratello"/>
    <x v="0"/>
    <d v="1980-09-16T00:00:00"/>
    <s v="SAN FRATELLO (ME)"/>
    <s v="(ME)"/>
    <x v="2"/>
  </r>
  <r>
    <s v="FILIPPO     MIRACULA"/>
    <s v="san marco d'alunzio"/>
    <x v="0"/>
    <d v="1962-06-28T00:00:00"/>
    <s v="FRAZZANO' (ME)"/>
    <s v="(ME)"/>
    <x v="0"/>
  </r>
  <r>
    <s v="BASILIO     ORITI"/>
    <s v="san marco d'alunzio"/>
    <x v="0"/>
    <d v="1981-07-01T00:00:00"/>
    <s v="MESSINA (ME)"/>
    <s v="(ME)"/>
    <x v="1"/>
  </r>
  <r>
    <s v="GAETANO     DOTTORE"/>
    <s v="san marco d'alunzio"/>
    <x v="0"/>
    <d v="1975-05-25T00:00:00"/>
    <s v="MESSINA (ME)"/>
    <s v="(ME)"/>
    <x v="2"/>
  </r>
  <r>
    <s v="BEATRICE     FIOCCO"/>
    <s v="san marco d'alunzio"/>
    <x v="1"/>
    <d v="1978-07-17T00:00:00"/>
    <s v="SVIZZERA"/>
    <s v="SVIZZERA"/>
    <x v="2"/>
  </r>
  <r>
    <s v="DOMENICO MARIA EUSTOCHIO   NASTASI"/>
    <s v="san pier niceto"/>
    <x v="0"/>
    <d v="1972-05-04T00:00:00"/>
    <s v="MILAZZO (ME)"/>
    <s v="(ME)"/>
    <x v="0"/>
  </r>
  <r>
    <s v="MARIAGIOVANNA     CATTAFI"/>
    <s v="san pier niceto"/>
    <x v="1"/>
    <d v="1987-03-02T00:00:00"/>
    <s v="MESSINA (ME)"/>
    <s v="(ME)"/>
    <x v="2"/>
  </r>
  <r>
    <s v="PIETRO     INSANA"/>
    <s v="san pier niceto"/>
    <x v="0"/>
    <d v="1960-01-10T00:00:00"/>
    <s v="STATI UNITI D'AMERICA"/>
    <s v="STATI UNITI D'AMERICA"/>
    <x v="2"/>
  </r>
  <r>
    <s v="GIUSEPPE     RUGGERI"/>
    <s v="san pier niceto"/>
    <x v="0"/>
    <d v="1971-08-30T00:00:00"/>
    <s v="MILAZZO (ME)"/>
    <s v="(ME)"/>
    <x v="2"/>
  </r>
  <r>
    <s v="GIUSEPPE     TOTARO"/>
    <s v="san pier niceto"/>
    <x v="0"/>
    <d v="1971-05-28T00:00:00"/>
    <s v="PIAZZA ARMERINA (EN)"/>
    <s v="(EN)"/>
    <x v="2"/>
  </r>
  <r>
    <s v="CARMELITA     MARCHELLO"/>
    <s v="san piero patti"/>
    <x v="1"/>
    <d v="1973-02-02T00:00:00"/>
    <s v="MILAZZO (ME)"/>
    <s v="(ME)"/>
    <x v="0"/>
  </r>
  <r>
    <s v="SALVATORE VITTORIO    FIORE"/>
    <s v="san piero patti"/>
    <x v="0"/>
    <d v="1960-09-11T00:00:00"/>
    <s v="SAN PIERO PATTI (ME)"/>
    <s v="(ME)"/>
    <x v="2"/>
  </r>
  <r>
    <s v="ARMANDO     INTERDONATO"/>
    <s v="san piero patti"/>
    <x v="0"/>
    <d v="1960-07-09T00:00:00"/>
    <s v="REGGIO DI CALABRIA (RC)"/>
    <s v="(RC)"/>
    <x v="2"/>
  </r>
  <r>
    <s v="GIUSEPPE     PIZZOLANTE"/>
    <s v="san salvatore di fitalia"/>
    <x v="0"/>
    <d v="1978-01-13T00:00:00"/>
    <s v="SANT'AGATA DI MILITELLO (ME)"/>
    <s v="(ME)"/>
    <x v="0"/>
  </r>
  <r>
    <s v="GIUSEPPE     CANGEMI"/>
    <s v="san salvatore di fitalia"/>
    <x v="0"/>
    <d v="1998-05-04T00:00:00"/>
    <s v="PATTI (ME)"/>
    <s v="(ME)"/>
    <x v="1"/>
  </r>
  <r>
    <s v="ROSSELLA     PETTIGNANO"/>
    <s v="san salvatore di fitalia"/>
    <x v="1"/>
    <d v="1986-09-15T00:00:00"/>
    <s v="SANT'AGATA DI MILITELLO (ME)"/>
    <s v="(ME)"/>
    <x v="2"/>
  </r>
  <r>
    <s v="GIUSEPPE     PATORNITI"/>
    <s v="santa domenica vittoria"/>
    <x v="0"/>
    <d v="1976-11-28T00:00:00"/>
    <s v="CATANIA (CT)"/>
    <s v="(CT)"/>
    <x v="0"/>
  </r>
  <r>
    <s v="ALESSANDRO     BARATTA"/>
    <s v="santa domenica vittoria"/>
    <x v="0"/>
    <d v="1989-10-17T00:00:00"/>
    <s v="TAORMINA (ME)"/>
    <s v="(ME)"/>
    <x v="2"/>
  </r>
  <r>
    <s v="CARMELA LUCIA    SALPIETRO"/>
    <s v="santa domenica vittoria"/>
    <x v="1"/>
    <d v="1979-12-13T00:00:00"/>
    <s v="BRONTE (CT)"/>
    <s v="(CT)"/>
    <x v="2"/>
  </r>
  <r>
    <s v="BRUNO     MANCUSO"/>
    <s v="sant'agata di militello"/>
    <x v="0"/>
    <d v="1955-07-23T00:00:00"/>
    <s v="SANT'AGATA DI MILITELLO (ME)"/>
    <s v="(ME)"/>
    <x v="0"/>
  </r>
  <r>
    <s v="CALOGERO     PEDALA'"/>
    <s v="sant'agata di militello"/>
    <x v="0"/>
    <d v="1962-08-13T00:00:00"/>
    <s v="SANT'AGATA DI MILITELLO (ME)"/>
    <s v="(ME)"/>
    <x v="1"/>
  </r>
  <r>
    <s v="ACHILLE     BEFUMO"/>
    <s v="sant'agata di militello"/>
    <x v="0"/>
    <d v="1977-01-21T00:00:00"/>
    <s v="SANT'AGATA DI MILITELLO (ME)"/>
    <s v="(ME)"/>
    <x v="2"/>
  </r>
  <r>
    <s v="ILARIA     PULEJO"/>
    <s v="sant'agata di militello"/>
    <x v="1"/>
    <d v="1973-09-27T00:00:00"/>
    <s v="REGGIO DI CALABRIA (RC)"/>
    <s v="(RC)"/>
    <x v="2"/>
  </r>
  <r>
    <s v="ANTONIO     SCURRIA"/>
    <s v="sant'agata di militello"/>
    <x v="0"/>
    <d v="1971-07-26T00:00:00"/>
    <s v="SANT'AGATA DI MILITELLO (ME)"/>
    <s v="(ME)"/>
    <x v="2"/>
  </r>
  <r>
    <s v="DOMENICO     ALIBERTI"/>
    <s v="sant'alessio siculo"/>
    <x v="0"/>
    <d v="1968-02-27T00:00:00"/>
    <s v="MESSINA (ME)"/>
    <s v="(ME)"/>
    <x v="0"/>
  </r>
  <r>
    <s v="CASCIO GIANLUCA    LO"/>
    <s v="sant'alessio siculo"/>
    <x v="0"/>
    <d v="1994-01-22T00:00:00"/>
    <s v="MESSINA (ME)"/>
    <s v="(ME)"/>
    <x v="2"/>
  </r>
  <r>
    <s v="ROBERTA     RIGANO"/>
    <s v="sant'alessio siculo"/>
    <x v="1"/>
    <d v="1976-12-29T00:00:00"/>
    <s v="MESSINA (ME)"/>
    <s v="(ME)"/>
    <x v="2"/>
  </r>
  <r>
    <s v="ROSARIO     TRISCHITTA"/>
    <s v="sant'alessio siculo"/>
    <x v="0"/>
    <d v="1968-09-15T00:00:00"/>
    <s v="MESSINA (ME)"/>
    <s v="(ME)"/>
    <x v="2"/>
  </r>
  <r>
    <s v="MATTEO     SCIOTTO"/>
    <s v="santa lucia del mela"/>
    <x v="0"/>
    <d v="1968-05-07T00:00:00"/>
    <s v="MILAZZO (ME)"/>
    <s v="(ME)"/>
    <x v="0"/>
  </r>
  <r>
    <s v="PIER PAOLO TINDARO   CALDERONE"/>
    <s v="santa lucia del mela"/>
    <x v="0"/>
    <d v="1978-12-03T00:00:00"/>
    <s v="MILAZZO (ME)"/>
    <s v="(ME)"/>
    <x v="2"/>
  </r>
  <r>
    <s v="ANGELO     LETIZIA"/>
    <s v="santa lucia del mela"/>
    <x v="0"/>
    <d v="1965-09-18T00:00:00"/>
    <s v="SANTA LUCIA DEL MELA (ME)"/>
    <s v="(ME)"/>
    <x v="2"/>
  </r>
  <r>
    <s v="MARTINA     MENDOLIA"/>
    <s v="santa lucia del mela"/>
    <x v="1"/>
    <d v="1991-03-11T00:00:00"/>
    <s v="MESSINA (ME)"/>
    <s v="(ME)"/>
    <x v="2"/>
  </r>
  <r>
    <s v="DOMENICO     ARABIA"/>
    <s v="santa marina salina"/>
    <x v="0"/>
    <d v="1978-12-01T00:00:00"/>
    <s v="CATANZARO (CZ)"/>
    <s v="(CZ)"/>
    <x v="0"/>
  </r>
  <r>
    <s v="ANDREA     ZAVONE"/>
    <s v="santa marina salina"/>
    <x v="0"/>
    <d v="1984-04-02T00:00:00"/>
    <s v="MESSINA (ME)"/>
    <s v="(ME)"/>
    <x v="2"/>
  </r>
  <r>
    <s v="FRANCESCO PAOLO    CORTOLILLO"/>
    <s v="sant'angelo di brolo"/>
    <x v="0"/>
    <d v="1951-03-27T00:00:00"/>
    <s v="SANT'ANGELO DI BROLO (ME)"/>
    <s v="(ME)"/>
    <x v="0"/>
  </r>
  <r>
    <s v="SALVATORE GIUSEPPE    PALMERI"/>
    <s v="sant'angelo di brolo"/>
    <x v="0"/>
    <d v="1960-08-11T00:00:00"/>
    <s v="SANT'ANGELO DI BROLO (ME)"/>
    <s v="(ME)"/>
    <x v="1"/>
  </r>
  <r>
    <s v="FRANCESCO     FIORENTINO"/>
    <s v="sant'angelo di brolo"/>
    <x v="0"/>
    <d v="1980-01-04T00:00:00"/>
    <s v="MESSINA (ME)"/>
    <s v="(ME)"/>
    <x v="2"/>
  </r>
  <r>
    <s v="MARIAJOSE'     MENZA"/>
    <s v="sant'angelo di brolo"/>
    <x v="1"/>
    <d v="1979-03-15T00:00:00"/>
    <s v="CATANIA (CT)"/>
    <s v="(CT)"/>
    <x v="2"/>
  </r>
  <r>
    <s v="GRACE     PALMERI"/>
    <s v="sant'angelo di brolo"/>
    <x v="1"/>
    <d v="1989-08-13T00:00:00"/>
    <s v="MESSINA (ME)"/>
    <s v="(ME)"/>
    <x v="2"/>
  </r>
  <r>
    <s v="GIUDICE DANILO    LO"/>
    <s v="santa teresa di riva"/>
    <x v="0"/>
    <d v="1986-11-13T00:00:00"/>
    <s v="MESSINA (ME)"/>
    <s v="(ME)"/>
    <x v="0"/>
  </r>
  <r>
    <s v="ANNALISA     MIANO"/>
    <s v="santa teresa di riva"/>
    <x v="1"/>
    <d v="1982-04-05T00:00:00"/>
    <s v="MESSINA (ME)"/>
    <s v="(ME)"/>
    <x v="1"/>
  </r>
  <r>
    <s v="GIAMMARCO RODOLFO    LOMBARDO"/>
    <s v="santa teresa di riva"/>
    <x v="0"/>
    <d v="1985-02-22T00:00:00"/>
    <s v="MESSINA (ME)"/>
    <s v="(ME)"/>
    <x v="2"/>
  </r>
  <r>
    <s v="ERNESTO     SIGILLO"/>
    <s v="santa teresa di riva"/>
    <x v="0"/>
    <d v="1986-01-07T00:00:00"/>
    <s v="MESSINA (ME)"/>
    <s v="(ME)"/>
    <x v="2"/>
  </r>
  <r>
    <s v="DOMENICO     TRIMARCHI"/>
    <s v="santa teresa di riva"/>
    <x v="0"/>
    <d v="1980-12-14T00:00:00"/>
    <s v="MESSINA (ME)"/>
    <s v="(ME)"/>
    <x v="2"/>
  </r>
  <r>
    <s v="VALENTINA     COSTANTINO"/>
    <s v="san teodoro"/>
    <x v="1"/>
    <d v="1986-10-18T00:00:00"/>
    <s v="BRONTE (CT)"/>
    <s v="(CT)"/>
    <x v="0"/>
  </r>
  <r>
    <s v="IGNAZIO     PITTALA'"/>
    <s v="san teodoro"/>
    <x v="0"/>
    <d v="1989-05-02T00:00:00"/>
    <s v="BRONTE (CT)"/>
    <s v="(CT)"/>
    <x v="1"/>
  </r>
  <r>
    <s v="FABRIZIO     PITTALA'"/>
    <s v="san teodoro"/>
    <x v="0"/>
    <d v="1984-09-06T00:00:00"/>
    <s v="BRONTE (CT)"/>
    <s v="(CT)"/>
    <x v="2"/>
  </r>
  <r>
    <s v="FORTUNATA     RIFICI"/>
    <s v="san teodoro"/>
    <x v="1"/>
    <d v="1982-06-03T00:00:00"/>
    <s v="BRONTE (CT)"/>
    <s v="(CT)"/>
    <x v="2"/>
  </r>
  <r>
    <s v="TIZIANA     SANGIORGIO"/>
    <s v="san teodoro"/>
    <x v="1"/>
    <d v="1972-04-27T00:00:00"/>
    <s v="CATANIA (CT)"/>
    <s v="(CT)"/>
    <x v="2"/>
  </r>
  <r>
    <s v="FRANCESCO     RE"/>
    <s v="santo stefano di camastra"/>
    <x v="0"/>
    <d v="1962-05-23T00:00:00"/>
    <s v="PATTI (ME)"/>
    <s v="(ME)"/>
    <x v="0"/>
  </r>
  <r>
    <s v="ALESSANDRO     AMOROSO"/>
    <s v="santo stefano di camastra"/>
    <x v="0"/>
    <d v="1966-08-09T00:00:00"/>
    <s v="AGRIGENTO (AG)"/>
    <s v="(AG)"/>
    <x v="2"/>
  </r>
  <r>
    <s v="SANTO     RAMPULLA"/>
    <s v="santo stefano di camastra"/>
    <x v="0"/>
    <d v="1973-09-13T00:00:00"/>
    <s v="PALERMO (PA)"/>
    <s v="(PA)"/>
    <x v="2"/>
  </r>
  <r>
    <s v="GIUSEPPE     MERLINO"/>
    <s v="saponara"/>
    <x v="0"/>
    <d v="1962-06-19T00:00:00"/>
    <s v="SAPONARA (ME)"/>
    <s v="(ME)"/>
    <x v="0"/>
  </r>
  <r>
    <s v="NICOLA     DONATO"/>
    <s v="saponara"/>
    <x v="0"/>
    <d v="1985-07-18T00:00:00"/>
    <s v="MESSINA (ME)"/>
    <s v="(ME)"/>
    <x v="2"/>
  </r>
  <r>
    <s v="ROSALBA     PINO"/>
    <s v="saponara"/>
    <x v="1"/>
    <d v="1983-08-03T00:00:00"/>
    <s v="MESSINA (ME)"/>
    <s v="(ME)"/>
    <x v="2"/>
  </r>
  <r>
    <s v="FRANCESCO     ROMANO"/>
    <s v="saponara"/>
    <x v="0"/>
    <d v="1963-01-10T00:00:00"/>
    <s v="VILLAFRANCA TIRRENA (ME)"/>
    <s v="(ME)"/>
    <x v="2"/>
  </r>
  <r>
    <s v="SANTO     VENUTO"/>
    <s v="saponara"/>
    <x v="0"/>
    <d v="1969-08-29T00:00:00"/>
    <s v="MESSINA (ME)"/>
    <s v="(ME)"/>
    <x v="2"/>
  </r>
  <r>
    <s v="MASSIMO     STRACUZZI"/>
    <s v="savoca"/>
    <x v="0"/>
    <d v="1977-02-09T00:00:00"/>
    <s v="MESSINA (ME)"/>
    <s v="(ME)"/>
    <x v="0"/>
  </r>
  <r>
    <s v="MARIA CARMELA ROSALIA   MIUCCIO"/>
    <s v="savoca"/>
    <x v="1"/>
    <d v="1961-12-20T00:00:00"/>
    <s v="SAVOCA (ME)"/>
    <s v="(ME)"/>
    <x v="1"/>
  </r>
  <r>
    <s v="SERGIO     TRIMARCHI"/>
    <s v="savoca"/>
    <x v="0"/>
    <d v="1988-08-22T00:00:00"/>
    <s v="MESSINA (ME)"/>
    <s v="(ME)"/>
    <x v="2"/>
  </r>
  <r>
    <s v="GIANFRANCO     MOSCHELLA"/>
    <s v="scaletta zanclea"/>
    <x v="0"/>
    <d v="1966-03-04T00:00:00"/>
    <s v="MESSINA (ME)"/>
    <s v="(ME)"/>
    <x v="0"/>
  </r>
  <r>
    <s v="DOMENICO     CIFALA'"/>
    <s v="scaletta zanclea"/>
    <x v="0"/>
    <d v="1979-11-13T00:00:00"/>
    <s v="VARESE (VA)"/>
    <s v="(VA)"/>
    <x v="1"/>
  </r>
  <r>
    <s v="ANNALISA     CORDARO"/>
    <s v="scaletta zanclea"/>
    <x v="1"/>
    <d v="1977-04-18T00:00:00"/>
    <s v="MESSINA (ME)"/>
    <s v="(ME)"/>
    <x v="2"/>
  </r>
  <r>
    <s v="GIUSEPPE     MEOLA"/>
    <s v="scaletta zanclea"/>
    <x v="0"/>
    <d v="1978-06-22T00:00:00"/>
    <s v="MESSINA (ME)"/>
    <s v="(ME)"/>
    <x v="2"/>
  </r>
  <r>
    <s v="ANTONINO     MUSCA"/>
    <s v="sinagra"/>
    <x v="0"/>
    <d v="1970-05-09T00:00:00"/>
    <s v="SINAGRA (ME)"/>
    <s v="(ME)"/>
    <x v="0"/>
  </r>
  <r>
    <s v="GUGLIELMO     LACAVA"/>
    <s v="sinagra"/>
    <x v="0"/>
    <d v="1973-12-09T00:00:00"/>
    <s v="SANT'AGATA DI MILITELLO (ME)"/>
    <s v="(ME)"/>
    <x v="1"/>
  </r>
  <r>
    <s v="CONCETTA     IOPPOLO"/>
    <s v="sinagra"/>
    <x v="1"/>
    <d v="1985-11-08T00:00:00"/>
    <s v="MESSINA (ME)"/>
    <s v="(ME)"/>
    <x v="2"/>
  </r>
  <r>
    <s v="MARZIA RITA    MANCUSO"/>
    <s v="sinagra"/>
    <x v="1"/>
    <d v="1966-03-02T00:00:00"/>
    <s v="MESSINA (ME)"/>
    <s v="(ME)"/>
    <x v="2"/>
  </r>
  <r>
    <s v="TANIA     VENUTO"/>
    <s v="spadafora"/>
    <x v="1"/>
    <d v="1987-10-29T00:00:00"/>
    <s v="MILAZZO (ME)"/>
    <s v="(ME)"/>
    <x v="0"/>
  </r>
  <r>
    <s v="MARIA     IALACQUA"/>
    <s v="spadafora"/>
    <x v="1"/>
    <d v="1989-10-23T00:00:00"/>
    <s v="MESSINA (ME)"/>
    <s v="(ME)"/>
    <x v="2"/>
  </r>
  <r>
    <s v="MARIO     BOLOGNARI"/>
    <s v="taormina"/>
    <x v="0"/>
    <d v="1950-03-31T00:00:00"/>
    <s v="TAORMINA (ME)"/>
    <s v="(ME)"/>
    <x v="0"/>
  </r>
  <r>
    <s v="VINCENZO     SCIBILIA"/>
    <s v="taormina"/>
    <x v="0"/>
    <d v="1960-02-13T00:00:00"/>
    <s v="GAGGI (ME)"/>
    <s v="(ME)"/>
    <x v="1"/>
  </r>
  <r>
    <s v="ANDREA     CARPITA"/>
    <s v="taormina"/>
    <x v="0"/>
    <d v="1977-06-04T00:00:00"/>
    <s v="CATANIA (CT)"/>
    <s v="(CT)"/>
    <x v="2"/>
  </r>
  <r>
    <s v="NUNZIO     CORVAIA"/>
    <s v="taormina"/>
    <x v="0"/>
    <d v="1965-11-21T00:00:00"/>
    <s v="TAORMINA (ME)"/>
    <s v="(ME)"/>
    <x v="2"/>
  </r>
  <r>
    <s v="FRANCESCA     GULLOTTA"/>
    <s v="taormina"/>
    <x v="1"/>
    <d v="1963-05-28T00:00:00"/>
    <s v="TAORMINA (ME)"/>
    <s v="(ME)"/>
    <x v="2"/>
  </r>
  <r>
    <s v="GRAZIELLA     LONGO"/>
    <s v="taormina"/>
    <x v="1"/>
    <d v="1964-10-27T00:00:00"/>
    <s v="MESSINA (ME)"/>
    <s v="(ME)"/>
    <x v="2"/>
  </r>
  <r>
    <s v="BARTOLO     CIPRIANO"/>
    <s v="terme vigliatore"/>
    <x v="0"/>
    <d v="1960-10-11T00:00:00"/>
    <s v="CASTROREALE (ME)"/>
    <s v="(ME)"/>
    <x v="0"/>
  </r>
  <r>
    <s v="FLORINDA     DUCI"/>
    <s v="terme vigliatore"/>
    <x v="1"/>
    <d v="1978-08-28T00:00:00"/>
    <s v="PALERMO (PA)"/>
    <s v="(PA)"/>
    <x v="2"/>
  </r>
  <r>
    <s v="DOMENICO     FEMINO'"/>
    <s v="terme vigliatore"/>
    <x v="0"/>
    <d v="1987-08-26T00:00:00"/>
    <s v="MESSINA (ME)"/>
    <s v="(ME)"/>
    <x v="2"/>
  </r>
  <r>
    <s v="ANTONINO     CASELLI"/>
    <s v="torregrotta"/>
    <x v="0"/>
    <d v="1955-03-12T00:00:00"/>
    <s v="TORREGROTTA (ME)"/>
    <s v="(ME)"/>
    <x v="0"/>
  </r>
  <r>
    <s v="MICHELE     FORMICA"/>
    <s v="torregrotta"/>
    <x v="0"/>
    <d v="1961-07-23T00:00:00"/>
    <s v="TORREGROTTA (ME)"/>
    <s v="(ME)"/>
    <x v="1"/>
  </r>
  <r>
    <s v="RAFFAELE     NASTASI"/>
    <s v="torregrotta"/>
    <x v="0"/>
    <d v="1984-07-11T00:00:00"/>
    <s v="MESSINA (ME)"/>
    <s v="(ME)"/>
    <x v="2"/>
  </r>
  <r>
    <s v="SALVATORE     CASTROVINCI"/>
    <s v="torrenova"/>
    <x v="0"/>
    <d v="1977-10-18T00:00:00"/>
    <s v="SANT'AGATA DI MILITELLO (ME)"/>
    <s v="(ME)"/>
    <x v="0"/>
  </r>
  <r>
    <s v="MASSIMILIANO     CORPINA"/>
    <s v="torrenova"/>
    <x v="0"/>
    <d v="1975-12-12T00:00:00"/>
    <s v="PALERMO (PA)"/>
    <s v="(PA)"/>
    <x v="1"/>
  </r>
  <r>
    <s v="BIAGIO DANIELE    RADICE"/>
    <s v="torrenova"/>
    <x v="0"/>
    <d v="1980-11-14T00:00:00"/>
    <s v="SANT'AGATA DI MILITELLO (ME)"/>
    <s v="(ME)"/>
    <x v="2"/>
  </r>
  <r>
    <s v="GABRIELLA     SGRO'"/>
    <s v="torrenova"/>
    <x v="1"/>
    <d v="1977-08-17T00:00:00"/>
    <s v="GERMANIA"/>
    <s v="GERMANIA"/>
    <x v="2"/>
  </r>
  <r>
    <s v="NERVO CARMELO    RIZZO"/>
    <s v="tortorici"/>
    <x v="0"/>
    <d v="1951-03-26T00:00:00"/>
    <s v="TORTORICI (ME)"/>
    <s v="(ME)"/>
    <x v="0"/>
  </r>
  <r>
    <s v="MICHELE     LEMMO"/>
    <s v="tripi"/>
    <x v="0"/>
    <d v="1975-07-20T00:00:00"/>
    <s v="MESSINA (ME)"/>
    <s v="(ME)"/>
    <x v="0"/>
  </r>
  <r>
    <s v="VINCENZO     ITALIANO"/>
    <s v="tripi"/>
    <x v="0"/>
    <d v="1989-01-06T00:00:00"/>
    <s v="PATTI (ME)"/>
    <s v="(ME)"/>
    <x v="2"/>
  </r>
  <r>
    <s v="LUIGI     MICELI"/>
    <s v="tusa"/>
    <x v="0"/>
    <d v="1974-08-06T00:00:00"/>
    <s v="PALERMO (PA)"/>
    <s v="(PA)"/>
    <x v="0"/>
  </r>
  <r>
    <s v="VINCENZO     MATASSA"/>
    <s v="tusa"/>
    <x v="0"/>
    <d v="1965-08-10T00:00:00"/>
    <s v="TUSA (ME)"/>
    <s v="(ME)"/>
    <x v="2"/>
  </r>
  <r>
    <s v="ROSARIA     PISCITELLO"/>
    <s v="tusa"/>
    <x v="1"/>
    <d v="1965-07-07T00:00:00"/>
    <s v="TUSA (ME)"/>
    <s v="(ME)"/>
    <x v="2"/>
  </r>
  <r>
    <s v="GIOVANNA TIZIANA    SCATTAREGGIA"/>
    <s v="tusa"/>
    <x v="1"/>
    <d v="1970-10-23T00:00:00"/>
    <s v="SANT'AGATA DI MILITELLO (ME)"/>
    <s v="(ME)"/>
    <x v="2"/>
  </r>
  <r>
    <s v="VINCENZO     CRISA'"/>
    <s v="ucria"/>
    <x v="0"/>
    <d v="1984-03-14T00:00:00"/>
    <s v="PATTI (ME)"/>
    <s v="(ME)"/>
    <x v="0"/>
  </r>
  <r>
    <s v="SIGNORINO     MARZULLO"/>
    <s v="ucria"/>
    <x v="0"/>
    <d v="1959-12-10T00:00:00"/>
    <s v="UCRIA (ME)"/>
    <s v="(ME)"/>
    <x v="1"/>
  </r>
  <r>
    <s v="VINCENZO     ASTONE"/>
    <s v="ucria"/>
    <x v="0"/>
    <d v="1954-06-06T00:00:00"/>
    <s v="UCRIA (ME)"/>
    <s v="(ME)"/>
    <x v="2"/>
  </r>
  <r>
    <s v="ALICE     CASELLA"/>
    <s v="ucria"/>
    <x v="1"/>
    <d v="1984-07-12T00:00:00"/>
    <s v="PATTI (ME)"/>
    <s v="(ME)"/>
    <x v="2"/>
  </r>
  <r>
    <s v="GABRIELLA MARIA CARMELA TINDARA  GURGONE"/>
    <s v="ucria"/>
    <x v="1"/>
    <d v="1991-04-13T00:00:00"/>
    <s v="CATANIA (CT)"/>
    <s v="(CT)"/>
    <x v="2"/>
  </r>
  <r>
    <s v="STEFANO ANTONINO    DI"/>
    <s v="valdina"/>
    <x v="0"/>
    <d v="1968-06-17T00:00:00"/>
    <s v="MILAZZO (ME)"/>
    <s v="(ME)"/>
    <x v="0"/>
  </r>
  <r>
    <s v="ADELE     DANZE'"/>
    <s v="valdina"/>
    <x v="1"/>
    <d v="1969-07-12T00:00:00"/>
    <s v="MILAZZO (ME)"/>
    <s v="(ME)"/>
    <x v="1"/>
  </r>
  <r>
    <s v="ANTONINO     CANNUNI"/>
    <s v="valdina"/>
    <x v="0"/>
    <d v="1986-08-02T00:00:00"/>
    <s v="MESSINA (ME)"/>
    <s v="(ME)"/>
    <x v="2"/>
  </r>
  <r>
    <s v="FRANCESCO     RIZZO"/>
    <s v="venetico"/>
    <x v="0"/>
    <d v="1941-04-15T00:00:00"/>
    <s v="ROMETTA (ME)"/>
    <s v="(ME)"/>
    <x v="0"/>
  </r>
  <r>
    <s v="TIZIANA     ALESCI"/>
    <s v="venetico"/>
    <x v="1"/>
    <d v="1970-02-25T00:00:00"/>
    <s v="SVIZZERA"/>
    <s v="SVIZZERA"/>
    <x v="2"/>
  </r>
  <r>
    <s v="CONCETTA     CAPILLO"/>
    <s v="venetico"/>
    <x v="1"/>
    <d v="1952-03-14T00:00:00"/>
    <s v="MESSINA (ME)"/>
    <s v="(ME)"/>
    <x v="2"/>
  </r>
  <r>
    <s v="CARMELO     GIUNTA"/>
    <s v="venetico"/>
    <x v="0"/>
    <d v="1980-01-17T00:00:00"/>
    <s v="MILAZZO (ME)"/>
    <s v="(ME)"/>
    <x v="2"/>
  </r>
  <r>
    <s v="SALVATORE     MEZZATESTA"/>
    <s v="venetico"/>
    <x v="0"/>
    <d v="1968-04-22T00:00:00"/>
    <s v="VENETICO (ME)"/>
    <s v="(ME)"/>
    <x v="2"/>
  </r>
  <r>
    <s v="ANTONINO GIUSEPPE    CAVALLARO"/>
    <s v="villafranca tirrena"/>
    <x v="0"/>
    <d v="1966-07-16T00:00:00"/>
    <s v="MESSINA (ME)"/>
    <s v="(ME)"/>
    <x v="0"/>
  </r>
  <r>
    <s v="GIANFRANCA     ALESSI"/>
    <s v="villafranca tirrena"/>
    <x v="1"/>
    <d v="1960-11-01T00:00:00"/>
    <s v="MESSINA (ME)"/>
    <s v="(ME)"/>
    <x v="2"/>
  </r>
  <r>
    <s v="ANTONINO     COSTA"/>
    <s v="villafranca tirrena"/>
    <x v="0"/>
    <d v="1989-08-24T00:00:00"/>
    <s v="MESSINA (ME)"/>
    <s v="(ME)"/>
    <x v="2"/>
  </r>
  <r>
    <s v="SALVO BARBARA    DI"/>
    <s v="villafranca tirrena"/>
    <x v="1"/>
    <d v="1982-05-20T00:00:00"/>
    <s v="MESSINA (ME)"/>
    <s v="(ME)"/>
    <x v="2"/>
  </r>
  <r>
    <s v="ANGELO     GIACOBBE"/>
    <s v="villafranca tirrena"/>
    <x v="0"/>
    <d v="1979-10-22T00:00:00"/>
    <s v="MESSINA (ME)"/>
    <s v="(ME)"/>
    <x v="2"/>
  </r>
  <r>
    <s v="GAETANO     LAMBERTO"/>
    <s v="villafranca tirrena"/>
    <x v="0"/>
    <d v="1972-04-12T00:00:00"/>
    <s v="PALERMO (PA)"/>
    <s v="(PA)"/>
    <x v="2"/>
  </r>
  <r>
    <s v="ANTONINO     GUCCIONE"/>
    <s v="alia"/>
    <x v="0"/>
    <d v="1959-05-12T00:00:00"/>
    <s v="ALIA (PA)"/>
    <s v="(PA)"/>
    <x v="0"/>
  </r>
  <r>
    <s v="GAETANO     SIRAGUSA"/>
    <s v="alia"/>
    <x v="0"/>
    <d v="1993-09-23T00:00:00"/>
    <s v="PALERMO (PA)"/>
    <s v="(PA)"/>
    <x v="1"/>
  </r>
  <r>
    <s v="LUCIA PAOLA    MICELI"/>
    <s v="alia"/>
    <x v="1"/>
    <d v="1977-12-19T00:00:00"/>
    <s v="GERMANIA"/>
    <s v="GERMANIA"/>
    <x v="2"/>
  </r>
  <r>
    <s v="GIUSEPPE     SCRIVANO"/>
    <s v="alimena"/>
    <x v="0"/>
    <d v="1964-05-26T00:00:00"/>
    <s v="ENNA (EN)"/>
    <s v="(EN)"/>
    <x v="0"/>
  </r>
  <r>
    <s v="GANGI GIOVANNI DOMENICO   DI"/>
    <s v="alimena"/>
    <x v="0"/>
    <d v="1983-08-18T00:00:00"/>
    <s v="PETRALIA SOTTANA (PA)"/>
    <s v="(PA)"/>
    <x v="1"/>
  </r>
  <r>
    <s v="VANESSA     IANNELLO"/>
    <s v="alimena"/>
    <x v="1"/>
    <d v="1997-09-09T00:00:00"/>
    <s v="PETRALIA SOTTANA (PA)"/>
    <s v="(PA)"/>
    <x v="2"/>
  </r>
  <r>
    <s v="GINO     MACADDINO"/>
    <s v="alimena"/>
    <x v="0"/>
    <d v="1984-02-08T00:00:00"/>
    <s v="PETRALIA SOTTANA (PA)"/>
    <s v="(PA)"/>
    <x v="2"/>
  </r>
  <r>
    <s v="ALESSANDRA     MACALUSO"/>
    <s v="alimena"/>
    <x v="1"/>
    <d v="1986-10-10T00:00:00"/>
    <s v="PETRALIA SOTTANA (PA)"/>
    <s v="(PA)"/>
    <x v="2"/>
  </r>
  <r>
    <s v="MICHELE     PANZARELLA"/>
    <s v="aliminusa"/>
    <x v="0"/>
    <d v="1974-02-14T00:00:00"/>
    <s v="ALIMINUSA (PA)"/>
    <s v="(PA)"/>
    <x v="0"/>
  </r>
  <r>
    <s v="ROSARIO     DOLCE"/>
    <s v="aliminusa"/>
    <x v="0"/>
    <d v="1960-10-01T00:00:00"/>
    <s v="ALIMINUSA (PA)"/>
    <s v="(PA)"/>
    <x v="2"/>
  </r>
  <r>
    <s v="MARIA LUISA    ORTOLANO"/>
    <s v="aliminusa"/>
    <x v="1"/>
    <d v="1981-09-21T00:00:00"/>
    <s v="PETRALIA SOTTANA (PA)"/>
    <s v="(PA)"/>
    <x v="2"/>
  </r>
  <r>
    <s v="PIETRO     PANZARELLA"/>
    <s v="aliminusa"/>
    <x v="0"/>
    <d v="1970-12-09T00:00:00"/>
    <s v="TERMINI IMERESE (PA)"/>
    <s v="(PA)"/>
    <x v="2"/>
  </r>
  <r>
    <s v="GIUSEPPE     VIRGA"/>
    <s v="altavilla milicia"/>
    <x v="0"/>
    <d v="1968-12-27T00:00:00"/>
    <s v="PALERMO (PA)"/>
    <s v="(PA)"/>
    <x v="0"/>
  </r>
  <r>
    <s v="MARIA RITA    LAZZARA"/>
    <s v="altavilla milicia"/>
    <x v="1"/>
    <d v="1986-06-21T00:00:00"/>
    <s v="PALERMO (PA)"/>
    <s v="(PA)"/>
    <x v="1"/>
  </r>
  <r>
    <s v="ROSE DANELLE    FASO"/>
    <s v="altavilla milicia"/>
    <x v="1"/>
    <d v="1976-10-05T00:00:00"/>
    <s v="STATI UNITI D'AMERICA"/>
    <s v="STATI UNITI D'AMERICA"/>
    <x v="2"/>
  </r>
  <r>
    <s v="FRANCESCO     PECORARO"/>
    <s v="altavilla milicia"/>
    <x v="0"/>
    <d v="1981-07-17T00:00:00"/>
    <s v="PALERMO (PA)"/>
    <s v="(PA)"/>
    <x v="2"/>
  </r>
  <r>
    <s v="MATTEO     SCIRE'"/>
    <s v="altavilla milicia"/>
    <x v="0"/>
    <d v="1982-02-13T00:00:00"/>
    <s v="PALERMO (PA)"/>
    <s v="(PA)"/>
    <x v="2"/>
  </r>
  <r>
    <s v="LUCA ANGELINA    DE"/>
    <s v="altofonte"/>
    <x v="1"/>
    <d v="1976-05-29T00:00:00"/>
    <s v="ALTOFONTE (PA)"/>
    <s v="(PA)"/>
    <x v="0"/>
  </r>
  <r>
    <s v="FRANCESCO     AMATO"/>
    <s v="altofonte"/>
    <x v="0"/>
    <d v="1974-06-19T00:00:00"/>
    <s v="PALERMO (PA)"/>
    <s v="(PA)"/>
    <x v="2"/>
  </r>
  <r>
    <s v="GRAZIA PATRIZIA    ANTIBO"/>
    <s v="altofonte"/>
    <x v="1"/>
    <d v="1971-08-07T00:00:00"/>
    <s v="ALTOFONTE (PA)"/>
    <s v="(PA)"/>
    <x v="2"/>
  </r>
  <r>
    <s v="VITALIANO     CATANESE"/>
    <s v="altofonte"/>
    <x v="0"/>
    <d v="1973-08-12T00:00:00"/>
    <s v="PALERMO (PA)"/>
    <s v="(PA)"/>
    <x v="2"/>
  </r>
  <r>
    <s v="MARIA FRANCESCA    CIACCIO"/>
    <s v="altofonte"/>
    <x v="1"/>
    <d v="1981-05-20T00:00:00"/>
    <s v="ALTOFONTE (PA)"/>
    <s v="(PA)"/>
    <x v="2"/>
  </r>
  <r>
    <s v="ANNA LISA    MARFIA"/>
    <s v="altofonte"/>
    <x v="1"/>
    <d v="1973-12-06T00:00:00"/>
    <s v="PALERMO (PA)"/>
    <s v="(PA)"/>
    <x v="2"/>
  </r>
  <r>
    <s v="FILIPPO MARIA    TRIPOLI"/>
    <s v="bagheria"/>
    <x v="0"/>
    <d v="1980-09-22T00:00:00"/>
    <s v="PALERMO (PA)"/>
    <s v="(PA)"/>
    <x v="0"/>
  </r>
  <r>
    <s v="DANIELE NICOLA    VELLA"/>
    <s v="bagheria"/>
    <x v="0"/>
    <d v="1982-01-15T00:00:00"/>
    <s v="PALERMO (PA)"/>
    <s v="(PA)"/>
    <x v="1"/>
  </r>
  <r>
    <s v="BRIGIDA     ALAIMO"/>
    <s v="bagheria"/>
    <x v="1"/>
    <d v="1979-12-26T00:00:00"/>
    <s v="GELA (CL)"/>
    <s v="(CL)"/>
    <x v="2"/>
  </r>
  <r>
    <s v="ANGELO     BARONE"/>
    <s v="bagheria"/>
    <x v="0"/>
    <d v="1986-04-16T00:00:00"/>
    <s v="PALERMO (PA)"/>
    <s v="(PA)"/>
    <x v="2"/>
  </r>
  <r>
    <s v="MASSIMO     CIRANO"/>
    <s v="bagheria"/>
    <x v="0"/>
    <d v="1972-08-20T00:00:00"/>
    <s v="PALERMO (PA)"/>
    <s v="(PA)"/>
    <x v="2"/>
  </r>
  <r>
    <s v="GALBO MAURIZIO    LO"/>
    <s v="bagheria"/>
    <x v="0"/>
    <d v="1980-07-30T00:00:00"/>
    <s v="FIRENZE (FI)"/>
    <s v="(FI)"/>
    <x v="2"/>
  </r>
  <r>
    <s v="EMANUELE     TORNATORE"/>
    <s v="bagheria"/>
    <x v="0"/>
    <d v="1980-10-17T00:00:00"/>
    <s v="PALERMO (PA)"/>
    <s v="(PA)"/>
    <x v="2"/>
  </r>
  <r>
    <s v="GIUSEPPE     TRIPOLI"/>
    <s v="bagheria"/>
    <x v="0"/>
    <d v="1976-01-30T00:00:00"/>
    <s v="PALERMO (PA)"/>
    <s v="(PA)"/>
    <x v="2"/>
  </r>
  <r>
    <s v="VITO     RIZZO"/>
    <s v="balestrate"/>
    <x v="0"/>
    <d v="1982-02-28T00:00:00"/>
    <s v="PALERMO (PA)"/>
    <s v="(PA)"/>
    <x v="0"/>
  </r>
  <r>
    <s v="PIETRO     TAORMINA"/>
    <s v="balestrate"/>
    <x v="0"/>
    <d v="1984-09-18T00:00:00"/>
    <s v="PARTINICO (PA)"/>
    <s v="(PA)"/>
    <x v="1"/>
  </r>
  <r>
    <s v="BENEDETTO FILIPPO    DI"/>
    <s v="balestrate"/>
    <x v="0"/>
    <d v="1970-07-10T00:00:00"/>
    <s v="PALERMO (PA)"/>
    <s v="(PA)"/>
    <x v="2"/>
  </r>
  <r>
    <s v="AURORA     MUSSO"/>
    <s v="balestrate"/>
    <x v="1"/>
    <d v="1983-08-07T00:00:00"/>
    <s v="PALERMO (PA)"/>
    <s v="(PA)"/>
    <x v="2"/>
  </r>
  <r>
    <s v="SEBASTIANO     ORLANDO"/>
    <s v="balestrate"/>
    <x v="0"/>
    <d v="1946-10-21T00:00:00"/>
    <s v="BALESTRATE (PA)"/>
    <s v="(PA)"/>
    <x v="2"/>
  </r>
  <r>
    <s v="MASSIMILIANO     PASSARO"/>
    <s v="balestrate"/>
    <x v="0"/>
    <d v="1981-01-11T00:00:00"/>
    <s v="PARTINICO (PA)"/>
    <s v="(PA)"/>
    <x v="2"/>
  </r>
  <r>
    <s v="FORTUNATO     BASILE"/>
    <s v="baucina"/>
    <x v="0"/>
    <d v="1986-12-24T00:00:00"/>
    <s v="PALERMO (PA)"/>
    <s v="(PA)"/>
    <x v="0"/>
  </r>
  <r>
    <s v="FALCO FORTUNATO    DI"/>
    <s v="baucina"/>
    <x v="0"/>
    <d v="1978-11-23T00:00:00"/>
    <s v="PALERMO (PA)"/>
    <s v="(PA)"/>
    <x v="1"/>
  </r>
  <r>
    <s v="BARBERA GIOVANNI    LA"/>
    <s v="baucina"/>
    <x v="0"/>
    <d v="1973-06-29T00:00:00"/>
    <s v="STATI UNITI D'AMERICA"/>
    <s v="STATI UNITI D'AMERICA"/>
    <x v="2"/>
  </r>
  <r>
    <s v="MAURIZIO     MILONE"/>
    <s v="belmonte mezzagno"/>
    <x v="0"/>
    <d v="1953-07-11T00:00:00"/>
    <s v="BELMONTE MEZZAGNO (PA)"/>
    <s v="(PA)"/>
    <x v="0"/>
  </r>
  <r>
    <s v="MARINA     CORSALE"/>
    <s v="belmonte mezzagno"/>
    <x v="1"/>
    <d v="1990-11-10T00:00:00"/>
    <s v="PALERMO (PA)"/>
    <s v="(PA)"/>
    <x v="2"/>
  </r>
  <r>
    <s v="LIBERTO SALVATORE    DI"/>
    <s v="belmonte mezzagno"/>
    <x v="0"/>
    <d v="1967-08-23T00:00:00"/>
    <s v="BELMONTE MEZZAGNO (PA)"/>
    <s v="(PA)"/>
    <x v="2"/>
  </r>
  <r>
    <s v="MARIA     OCCHIONE"/>
    <s v="belmonte mezzagno"/>
    <x v="1"/>
    <d v="1996-07-10T00:00:00"/>
    <s v="PALERMITI (CZ)"/>
    <s v="(CZ)"/>
    <x v="2"/>
  </r>
  <r>
    <s v="VINCENZO     SALERNO"/>
    <s v="belmonte mezzagno"/>
    <x v="0"/>
    <d v="1984-11-23T00:00:00"/>
    <s v="PALERMO (PA)"/>
    <s v="(PA)"/>
    <x v="2"/>
  </r>
  <r>
    <s v="GIORGIO     STASSI"/>
    <s v="belmonte mezzagno"/>
    <x v="0"/>
    <d v="1987-04-25T00:00:00"/>
    <s v="PALERMO (PA)"/>
    <s v="(PA)"/>
    <x v="2"/>
  </r>
  <r>
    <s v="GIORGIO TOMMASO FRANCESCO   DI"/>
    <s v="bisacquino"/>
    <x v="0"/>
    <d v="1975-03-11T00:00:00"/>
    <s v="PALERMO (PA)"/>
    <s v="(PA)"/>
    <x v="0"/>
  </r>
  <r>
    <s v="GIUSEPPE     GIORDANO"/>
    <s v="bisacquino"/>
    <x v="0"/>
    <d v="1986-08-20T00:00:00"/>
    <s v="PALAZZO ADRIANO (PA)"/>
    <s v="(PA)"/>
    <x v="2"/>
  </r>
  <r>
    <s v="ALFONSO     NOTO"/>
    <s v="bisacquino"/>
    <x v="0"/>
    <d v="1963-07-14T00:00:00"/>
    <s v="BISACQUINO (PA)"/>
    <s v="(PA)"/>
    <x v="2"/>
  </r>
  <r>
    <s v="CALOGERO     PULEO"/>
    <s v="blufi"/>
    <x v="0"/>
    <d v="1976-08-22T00:00:00"/>
    <s v="SVIZZERA"/>
    <s v="SVIZZERA"/>
    <x v="0"/>
  </r>
  <r>
    <s v="VITTORIO     CASTRIANNI"/>
    <s v="blufi"/>
    <x v="0"/>
    <d v="1950-01-19T00:00:00"/>
    <s v="PETRALIA SOPRANA (PA)"/>
    <s v="(PA)"/>
    <x v="2"/>
  </r>
  <r>
    <s v="PLACA LIDIA LUCIA   LA"/>
    <s v="blufi"/>
    <x v="1"/>
    <d v="1972-06-09T00:00:00"/>
    <s v="BLUFI (PA)"/>
    <s v="(PA)"/>
    <x v="2"/>
  </r>
  <r>
    <s v="TONA ROSARIA    LA"/>
    <s v="blufi"/>
    <x v="1"/>
    <d v="1982-10-25T00:00:00"/>
    <s v="PETRALIA SOTTANA (PA)"/>
    <s v="(PA)"/>
    <x v="2"/>
  </r>
  <r>
    <s v="GIUSEPPE     SELLARO"/>
    <s v="blufi"/>
    <x v="0"/>
    <d v="1967-10-26T00:00:00"/>
    <s v="PETRALIA SOTTANA (PA)"/>
    <s v="(PA)"/>
    <x v="2"/>
  </r>
  <r>
    <s v="PIER CALOGERO    D'ANNA"/>
    <s v="bompietro"/>
    <x v="0"/>
    <d v="1979-05-08T00:00:00"/>
    <s v="PETRALIA SOTTANA (PA)"/>
    <s v="(PA)"/>
    <x v="0"/>
  </r>
  <r>
    <s v="DAMIANO     SAGUTO"/>
    <s v="bompietro"/>
    <x v="0"/>
    <d v="1985-11-12T00:00:00"/>
    <s v="PALERMO (PA)"/>
    <s v="(PA)"/>
    <x v="1"/>
  </r>
  <r>
    <s v="PRIMA SALVATORE    DI"/>
    <s v="bompietro"/>
    <x v="0"/>
    <d v="1964-06-28T00:00:00"/>
    <s v="BOMPIETRO (PA)"/>
    <s v="(PA)"/>
    <x v="2"/>
  </r>
  <r>
    <s v="FRANCO     GENNARO"/>
    <s v="bompietro"/>
    <x v="0"/>
    <d v="1966-06-16T00:00:00"/>
    <s v="BOMPIETRO (PA)"/>
    <s v="(PA)"/>
    <x v="2"/>
  </r>
  <r>
    <s v="LUIGI     GAROFALO"/>
    <s v="borgetto"/>
    <x v="0"/>
    <d v="1953-09-18T00:00:00"/>
    <s v="PALERMO (PA)"/>
    <s v="(PA)"/>
    <x v="0"/>
  </r>
  <r>
    <s v="ANNA MARIA    CARUSO"/>
    <s v="borgetto"/>
    <x v="1"/>
    <d v="1975-04-28T00:00:00"/>
    <s v="PALERMO (PA)"/>
    <s v="(PA)"/>
    <x v="2"/>
  </r>
  <r>
    <s v="FRANCO     FIORE"/>
    <s v="caccamo"/>
    <x v="0"/>
    <d v="1971-09-11T00:00:00"/>
    <s v="GERMANIA"/>
    <s v="GERMANIA"/>
    <x v="0"/>
  </r>
  <r>
    <s v="DIEGO     RANDAZZO"/>
    <s v="caccamo"/>
    <x v="0"/>
    <d v="1981-12-31T00:00:00"/>
    <s v="TERMINI IMERESE (PA)"/>
    <s v="(PA)"/>
    <x v="2"/>
  </r>
  <r>
    <s v="CARLO SALVATORE    DI"/>
    <s v="caltavuturo"/>
    <x v="0"/>
    <d v="1965-01-14T00:00:00"/>
    <s v="CAMPOFELICE DI ROCCELLA (PA)"/>
    <s v="(PA)"/>
    <x v="0"/>
  </r>
  <r>
    <s v="GIUSEPPINA     ROMANA"/>
    <s v="caltavuturo"/>
    <x v="1"/>
    <d v="1989-05-03T00:00:00"/>
    <s v="TERMINI IMERESE (PA)"/>
    <s v="(PA)"/>
    <x v="1"/>
  </r>
  <r>
    <s v="PIETRO     ALDEGHERI"/>
    <s v="campofelice di fitalia"/>
    <x v="0"/>
    <d v="1973-02-12T00:00:00"/>
    <s v="PALERMO (PA)"/>
    <s v="(PA)"/>
    <x v="0"/>
  </r>
  <r>
    <s v="MARIA CONCETTA    BURGIO"/>
    <s v="campofelice di fitalia"/>
    <x v="1"/>
    <d v="1998-11-16T00:00:00"/>
    <s v="PALERMO (PA)"/>
    <s v="(PA)"/>
    <x v="2"/>
  </r>
  <r>
    <s v="FEDERICA RITA    GIORDANO"/>
    <s v="campofelice di fitalia"/>
    <x v="1"/>
    <d v="1994-09-15T00:00:00"/>
    <s v="PALERMO (PA)"/>
    <s v="(PA)"/>
    <x v="2"/>
  </r>
  <r>
    <s v="DICO ANTONINO    LO"/>
    <s v="campofelice di fitalia"/>
    <x v="0"/>
    <d v="1996-03-01T00:00:00"/>
    <s v="PALERMO (PA)"/>
    <s v="(PA)"/>
    <x v="2"/>
  </r>
  <r>
    <s v="ANTONINO     REALMUTO"/>
    <s v="campofelice di fitalia"/>
    <x v="0"/>
    <d v="1966-07-23T00:00:00"/>
    <s v="CAMPOFELICE DI FITALIA (PA)"/>
    <s v="(PA)"/>
    <x v="2"/>
  </r>
  <r>
    <s v="MICHELA     TARAVELLA"/>
    <s v="campofelice di roccella"/>
    <x v="1"/>
    <d v="1977-07-18T00:00:00"/>
    <s v="PALERMO (PA)"/>
    <s v="(PA)"/>
    <x v="0"/>
  </r>
  <r>
    <s v="ROCCA MASSIMO    LA"/>
    <s v="campofelice di roccella"/>
    <x v="0"/>
    <d v="1974-05-23T00:00:00"/>
    <s v="CAMPOFELICE DI ROCCELLA (PA)"/>
    <s v="(PA)"/>
    <x v="1"/>
  </r>
  <r>
    <s v="CALOGERO     FRICANO"/>
    <s v="campofelice di roccella"/>
    <x v="0"/>
    <d v="1960-10-27T00:00:00"/>
    <s v="CAMPOFELICE DI ROCCELLA (PA)"/>
    <s v="(PA)"/>
    <x v="2"/>
  </r>
  <r>
    <s v="ANDREA     OCCORSO"/>
    <s v="campofelice di roccella"/>
    <x v="0"/>
    <d v="1978-02-07T00:00:00"/>
    <s v="CEFALU' (PA)"/>
    <s v="(PA)"/>
    <x v="2"/>
  </r>
  <r>
    <s v="FRANCESCO     QUAGLIANA"/>
    <s v="campofelice di roccella"/>
    <x v="0"/>
    <d v="1998-01-23T00:00:00"/>
    <s v="CAMPOFELICE DI ROCCELLA (PA)"/>
    <s v="(PA)"/>
    <x v="2"/>
  </r>
  <r>
    <s v="GIUSEPPE     ODDO"/>
    <s v="campofiorito"/>
    <x v="0"/>
    <d v="1973-10-04T00:00:00"/>
    <s v="GERMANIA"/>
    <s v="GERMANIA"/>
    <x v="0"/>
  </r>
  <r>
    <s v="ANNA     MANISCALCO"/>
    <s v="campofiorito"/>
    <x v="1"/>
    <d v="1979-02-04T00:00:00"/>
    <s v="CORLEONE (PA)"/>
    <s v="(PA)"/>
    <x v="2"/>
  </r>
  <r>
    <s v="LUIGI     CINO"/>
    <s v="camporeale"/>
    <x v="0"/>
    <d v="1964-07-19T00:00:00"/>
    <s v="CAMPOREALE (PA)"/>
    <s v="(PA)"/>
    <x v="0"/>
  </r>
  <r>
    <s v="FRANCESCA     LANFRANCA"/>
    <s v="camporeale"/>
    <x v="1"/>
    <d v="1981-02-05T00:00:00"/>
    <s v="PALERMO (PA)"/>
    <s v="(PA)"/>
    <x v="1"/>
  </r>
  <r>
    <s v="NICOLA     CIACCIO"/>
    <s v="camporeale"/>
    <x v="0"/>
    <d v="1987-07-06T00:00:00"/>
    <s v="PALERMO (PA)"/>
    <s v="(PA)"/>
    <x v="2"/>
  </r>
  <r>
    <s v="GAUDENZIA     PLAIA"/>
    <s v="camporeale"/>
    <x v="1"/>
    <d v="1963-02-28T00:00:00"/>
    <s v="PALERMO (PA)"/>
    <s v="(PA)"/>
    <x v="2"/>
  </r>
  <r>
    <s v="KATIUSCIA     SANTORO"/>
    <s v="camporeale"/>
    <x v="1"/>
    <d v="1990-08-29T00:00:00"/>
    <s v="PARTINICO (PA)"/>
    <s v="(PA)"/>
    <x v="2"/>
  </r>
  <r>
    <s v="PIETRO     PUCCIO"/>
    <s v="capaci"/>
    <x v="0"/>
    <d v="1954-07-24T00:00:00"/>
    <s v="CAPACI (PA)"/>
    <s v="(PA)"/>
    <x v="0"/>
  </r>
  <r>
    <s v="GIROLAMO     BILLANTE"/>
    <s v="capaci"/>
    <x v="0"/>
    <d v="1978-07-11T00:00:00"/>
    <s v="PALERMO (PA)"/>
    <s v="(PA)"/>
    <x v="1"/>
  </r>
  <r>
    <s v="MAGGIO RITA    DI"/>
    <s v="capaci"/>
    <x v="1"/>
    <d v="1995-11-22T00:00:00"/>
    <s v="PALERMO (PA)"/>
    <s v="(PA)"/>
    <x v="2"/>
  </r>
  <r>
    <s v="MARIA     GIAMBONA"/>
    <s v="capaci"/>
    <x v="1"/>
    <d v="1987-11-22T00:00:00"/>
    <s v="PALERMO (PA)"/>
    <s v="(PA)"/>
    <x v="2"/>
  </r>
  <r>
    <s v="ALDO     SOLLAMI"/>
    <s v="capaci"/>
    <x v="0"/>
    <d v="1980-07-08T00:00:00"/>
    <s v="PALERMO (PA)"/>
    <s v="(PA)"/>
    <x v="2"/>
  </r>
  <r>
    <s v="GIUSEPPE     MONTELEONE"/>
    <s v="carini"/>
    <x v="0"/>
    <d v="1955-12-28T00:00:00"/>
    <s v="CARINI (PA)"/>
    <s v="(PA)"/>
    <x v="0"/>
  </r>
  <r>
    <s v="GIOVANNI     ALAMIA"/>
    <s v="carini"/>
    <x v="0"/>
    <d v="1961-12-03T00:00:00"/>
    <s v="CARINI (PA)"/>
    <s v="(PA)"/>
    <x v="2"/>
  </r>
  <r>
    <s v="SALVATORE     BADALAMENTI"/>
    <s v="carini"/>
    <x v="0"/>
    <d v="1961-07-16T00:00:00"/>
    <s v="CARINI (PA)"/>
    <s v="(PA)"/>
    <x v="2"/>
  </r>
  <r>
    <s v="VITO     BORTIGLIO"/>
    <s v="carini"/>
    <x v="0"/>
    <d v="1985-05-03T00:00:00"/>
    <s v="PALERMO (PA)"/>
    <s v="(PA)"/>
    <x v="2"/>
  </r>
  <r>
    <s v="SALVATORE     CARDINALE"/>
    <s v="carini"/>
    <x v="0"/>
    <d v="1978-04-11T00:00:00"/>
    <s v="CARINI (PA)"/>
    <s v="(PA)"/>
    <x v="2"/>
  </r>
  <r>
    <s v="VALERIA     GAMBINO"/>
    <s v="carini"/>
    <x v="1"/>
    <d v="1974-10-12T00:00:00"/>
    <s v="CARINI (PA)"/>
    <s v="(PA)"/>
    <x v="2"/>
  </r>
  <r>
    <s v="PIETRO     MANNINO"/>
    <s v="carini"/>
    <x v="0"/>
    <d v="1987-02-24T00:00:00"/>
    <s v="CARINI (PA)"/>
    <s v="(PA)"/>
    <x v="2"/>
  </r>
  <r>
    <s v="FRANCESCO     PALAZZOLO"/>
    <s v="carini"/>
    <x v="0"/>
    <d v="1988-03-17T00:00:00"/>
    <s v="CARINI (PA)"/>
    <s v="(PA)"/>
    <x v="2"/>
  </r>
  <r>
    <s v="MARIO     CICERO"/>
    <s v="castelbuono"/>
    <x v="0"/>
    <d v="1962-02-21T00:00:00"/>
    <s v="CASTELBUONO (PA)"/>
    <s v="(PA)"/>
    <x v="0"/>
  </r>
  <r>
    <s v="ANNA MARIA    MAZZOLA"/>
    <s v="castelbuono"/>
    <x v="1"/>
    <d v="1985-03-12T00:00:00"/>
    <s v="CEFALU' (PA)"/>
    <s v="(PA)"/>
    <x v="2"/>
  </r>
  <r>
    <s v="GIACINTO GIOVANNI    DI"/>
    <s v="casteldaccia"/>
    <x v="0"/>
    <d v="1962-04-22T00:00:00"/>
    <s v="CASTELDACCIA (PA)"/>
    <s v="(PA)"/>
    <x v="0"/>
  </r>
  <r>
    <s v="ROSARIO GIUSEPPE    FRICANO"/>
    <s v="casteldaccia"/>
    <x v="0"/>
    <d v="1968-11-27T00:00:00"/>
    <s v="CASTELDACCIA (PA)"/>
    <s v="(PA)"/>
    <x v="2"/>
  </r>
  <r>
    <s v="GIUSEPPE     PIAZZA"/>
    <s v="casteldaccia"/>
    <x v="0"/>
    <d v="1967-12-01T00:00:00"/>
    <s v="CASTELDACCIA (PA)"/>
    <s v="(PA)"/>
    <x v="2"/>
  </r>
  <r>
    <s v="MARIA     TOMASELLO"/>
    <s v="casteldaccia"/>
    <x v="1"/>
    <d v="1982-11-26T00:00:00"/>
    <s v="PALERMO (PA)"/>
    <s v="(PA)"/>
    <x v="2"/>
  </r>
  <r>
    <s v="FRANCESCO     CALDERARO"/>
    <s v="castellana sicula"/>
    <x v="0"/>
    <d v="1967-07-31T00:00:00"/>
    <s v="AGRIGENTO (AG)"/>
    <s v="(AG)"/>
    <x v="0"/>
  </r>
  <r>
    <s v="DANIELA     FIANDACA"/>
    <s v="castellana sicula"/>
    <x v="1"/>
    <d v="1975-01-24T00:00:00"/>
    <s v="PALERMO (PA)"/>
    <s v="(PA)"/>
    <x v="1"/>
  </r>
  <r>
    <s v="VITO     SINATRA"/>
    <s v="castronovo di sicilia"/>
    <x v="0"/>
    <d v="1958-06-29T00:00:00"/>
    <s v="PALERMO (PA)"/>
    <s v="(PA)"/>
    <x v="0"/>
  </r>
  <r>
    <s v="ANNA MARIA    TRAINA"/>
    <s v="castronovo di sicilia"/>
    <x v="1"/>
    <d v="1965-04-09T00:00:00"/>
    <s v="CASTRONOVO DI SICILIA (PA)"/>
    <s v="(PA)"/>
    <x v="1"/>
  </r>
  <r>
    <s v="VALENTINA     GUARINO"/>
    <s v="castronovo di sicilia"/>
    <x v="1"/>
    <d v="1992-12-18T00:00:00"/>
    <s v="PALERMO (PA)"/>
    <s v="(PA)"/>
    <x v="2"/>
  </r>
  <r>
    <s v="MARIACLARA     TIRRITO"/>
    <s v="castronovo di sicilia"/>
    <x v="1"/>
    <d v="1998-07-10T00:00:00"/>
    <s v="PALERMO (PA)"/>
    <s v="(PA)"/>
    <x v="2"/>
  </r>
  <r>
    <s v="GIUSEPPE VIRGILIO    CANGIALOSI"/>
    <s v="cefala' diana"/>
    <x v="0"/>
    <d v="1955-08-30T00:00:00"/>
    <s v="CEFALA' DIANA (PA)"/>
    <s v="(PA)"/>
    <x v="0"/>
  </r>
  <r>
    <s v="MARCO     AMARASCO"/>
    <s v="cefala' diana"/>
    <x v="0"/>
    <d v="1965-10-28T00:00:00"/>
    <s v="VILLAFRATI (PA)"/>
    <s v="(PA)"/>
    <x v="2"/>
  </r>
  <r>
    <s v="TIZIANA     PLESCIA"/>
    <s v="cefala' diana"/>
    <x v="1"/>
    <d v="1985-11-23T00:00:00"/>
    <s v="PALERMO (PA)"/>
    <s v="(PA)"/>
    <x v="2"/>
  </r>
  <r>
    <s v="FRANCESCA MARZIA    TARDIOLO"/>
    <s v="cefala' diana"/>
    <x v="1"/>
    <d v="1986-01-16T00:00:00"/>
    <s v="PALERMO (PA)"/>
    <s v="(PA)"/>
    <x v="2"/>
  </r>
  <r>
    <s v="DANIELE SALVATORE    TUMMINELLO"/>
    <s v="cefalu'"/>
    <x v="0"/>
    <d v="1981-11-27T00:00:00"/>
    <s v="CEFALU' (PA)"/>
    <s v="(PA)"/>
    <x v="0"/>
  </r>
  <r>
    <s v="TANIA     CULOTTA"/>
    <s v="cefalu'"/>
    <x v="1"/>
    <d v="1968-09-29T00:00:00"/>
    <s v="PALERMO (PA)"/>
    <s v="(PA)"/>
    <x v="2"/>
  </r>
  <r>
    <s v="ANTONIO     FRANCO"/>
    <s v="cefalu'"/>
    <x v="0"/>
    <d v="1967-08-08T00:00:00"/>
    <s v="CEFALU' (PA)"/>
    <s v="(PA)"/>
    <x v="2"/>
  </r>
  <r>
    <s v="ROSARIO     LAPUNZINA"/>
    <s v="cefalu'"/>
    <x v="0"/>
    <d v="1960-03-22T00:00:00"/>
    <s v="GANGI (PA)"/>
    <s v="(PA)"/>
    <x v="2"/>
  </r>
  <r>
    <s v="SALVATRICE     MANCINELLI"/>
    <s v="cefalu'"/>
    <x v="1"/>
    <d v="1971-06-26T00:00:00"/>
    <s v="PALERMO (PA)"/>
    <s v="(PA)"/>
    <x v="2"/>
  </r>
  <r>
    <s v="LAURA     MODARO"/>
    <s v="cefalu'"/>
    <x v="1"/>
    <d v="1961-11-21T00:00:00"/>
    <s v="CALTAVUTURO (PA)"/>
    <s v="(PA)"/>
    <x v="2"/>
  </r>
  <r>
    <s v="SALVATORE     GERACI"/>
    <s v="cerda"/>
    <x v="0"/>
    <d v="1969-03-08T00:00:00"/>
    <s v="CERDA (PA)"/>
    <s v="(PA)"/>
    <x v="0"/>
  </r>
  <r>
    <s v="FLORIANA     GUIDA"/>
    <s v="cerda"/>
    <x v="1"/>
    <d v="1997-09-22T00:00:00"/>
    <s v="PALERMO (PA)"/>
    <s v="(PA)"/>
    <x v="2"/>
  </r>
  <r>
    <s v="CARMELO     LANZA"/>
    <s v="cerda"/>
    <x v="0"/>
    <d v="1968-04-12T00:00:00"/>
    <s v="CERDA (PA)"/>
    <s v="(PA)"/>
    <x v="2"/>
  </r>
  <r>
    <s v="CRISTIAN     VIVIRITO"/>
    <s v="cerda"/>
    <x v="0"/>
    <d v="1976-11-14T00:00:00"/>
    <s v="PALERMO (PA)"/>
    <s v="(PA)"/>
    <x v="2"/>
  </r>
  <r>
    <s v="GIORGIO FRANCESCO    DI"/>
    <s v="chiusa sclafani"/>
    <x v="0"/>
    <d v="1966-03-11T00:00:00"/>
    <s v="PALERMO (PA)"/>
    <s v="(PA)"/>
    <x v="0"/>
  </r>
  <r>
    <s v="STEFANO DOMENICO    SCIABICA"/>
    <s v="chiusa sclafani"/>
    <x v="0"/>
    <d v="1967-06-27T00:00:00"/>
    <s v="CHIUSA SCLAFANI (PA)"/>
    <s v="(PA)"/>
    <x v="1"/>
  </r>
  <r>
    <s v="ANTONELLA     BONDI'"/>
    <s v="chiusa sclafani"/>
    <x v="1"/>
    <d v="1974-06-14T00:00:00"/>
    <s v="CORLEONE (PA)"/>
    <s v="(PA)"/>
    <x v="2"/>
  </r>
  <r>
    <s v="GIORGIO ANNARITA    DI"/>
    <s v="chiusa sclafani"/>
    <x v="1"/>
    <d v="1996-10-15T00:00:00"/>
    <s v="CORLEONE (PA)"/>
    <s v="(PA)"/>
    <x v="2"/>
  </r>
  <r>
    <s v="VINCENZO     TORTORICI"/>
    <s v="chiusa sclafani"/>
    <x v="0"/>
    <d v="1991-07-18T00:00:00"/>
    <s v="PALAZZO ADRIANO (PA)"/>
    <s v="(PA)"/>
    <x v="2"/>
  </r>
  <r>
    <s v="VITO FILIPPO    BARONE"/>
    <s v="ciminna"/>
    <x v="0"/>
    <d v="1959-06-18T00:00:00"/>
    <s v="CIMINNA (PA)"/>
    <s v="(PA)"/>
    <x v="0"/>
  </r>
  <r>
    <s v="FRANCESCA     LEONE"/>
    <s v="ciminna"/>
    <x v="1"/>
    <d v="1987-12-12T00:00:00"/>
    <s v="PALERMO (PA)"/>
    <s v="(PA)"/>
    <x v="1"/>
  </r>
  <r>
    <s v="MICHELE     AVVINTI"/>
    <s v="ciminna"/>
    <x v="0"/>
    <d v="1977-09-15T00:00:00"/>
    <s v="PALERMO (PA)"/>
    <s v="(PA)"/>
    <x v="2"/>
  </r>
  <r>
    <s v="FRANCESCO     FARACI"/>
    <s v="ciminna"/>
    <x v="0"/>
    <d v="1969-04-27T00:00:00"/>
    <s v="PALERMO (PA)"/>
    <s v="(PA)"/>
    <x v="2"/>
  </r>
  <r>
    <s v="VINCENZO     TIMO"/>
    <s v="ciminna"/>
    <x v="0"/>
    <d v="1952-09-01T00:00:00"/>
    <s v="PALERMO (PA)"/>
    <s v="(PA)"/>
    <x v="2"/>
  </r>
  <r>
    <s v="GIANNI     PALAZZOLO"/>
    <s v="cinisi"/>
    <x v="0"/>
    <d v="1972-04-02T00:00:00"/>
    <s v="PALERMO (PA)"/>
    <s v="(PA)"/>
    <x v="0"/>
  </r>
  <r>
    <s v="MAGGIO SALVINA    DI"/>
    <s v="cinisi"/>
    <x v="1"/>
    <d v="1989-12-27T00:00:00"/>
    <s v="PARTINICO (PA)"/>
    <s v="(PA)"/>
    <x v="2"/>
  </r>
  <r>
    <s v="FATA MARIA FRANCESCA   LA"/>
    <s v="cinisi"/>
    <x v="1"/>
    <d v="1967-02-02T00:00:00"/>
    <s v="PALERMO (PA)"/>
    <s v="(PA)"/>
    <x v="2"/>
  </r>
  <r>
    <s v="ANGELO ALESSIO    NICCHI"/>
    <s v="cinisi"/>
    <x v="0"/>
    <d v="1990-04-27T00:00:00"/>
    <s v="PARTINICO (PA)"/>
    <s v="(PA)"/>
    <x v="2"/>
  </r>
  <r>
    <s v="ALDO     RUFFINO"/>
    <s v="cinisi"/>
    <x v="0"/>
    <d v="1970-06-01T00:00:00"/>
    <s v="PALERMO (PA)"/>
    <s v="(PA)"/>
    <x v="2"/>
  </r>
  <r>
    <s v="VITO     SOLLENA"/>
    <s v="cinisi"/>
    <x v="0"/>
    <d v="1977-06-17T00:00:00"/>
    <s v="CARINI (PA)"/>
    <s v="(PA)"/>
    <x v="2"/>
  </r>
  <r>
    <s v="GIOVANNI BATTISTA    MELI"/>
    <s v="collesano"/>
    <x v="0"/>
    <d v="1963-10-31T00:00:00"/>
    <s v="PALERMO (PA)"/>
    <s v="(PA)"/>
    <x v="0"/>
  </r>
  <r>
    <s v="MARIANO     FERRARELLO"/>
    <s v="collesano"/>
    <x v="0"/>
    <d v="1982-03-17T00:00:00"/>
    <s v="PALERMO (PA)"/>
    <s v="(PA)"/>
    <x v="1"/>
  </r>
  <r>
    <s v="ELSA     INGRAO"/>
    <s v="collesano"/>
    <x v="1"/>
    <d v="1982-04-23T00:00:00"/>
    <s v="PALERMO (PA)"/>
    <s v="(PA)"/>
    <x v="2"/>
  </r>
  <r>
    <s v="LEONARDO     SPERA"/>
    <s v="contessa entellina"/>
    <x v="0"/>
    <d v="1982-08-26T00:00:00"/>
    <s v="CORLEONE (PA)"/>
    <s v="(PA)"/>
    <x v="0"/>
  </r>
  <r>
    <s v="ANTONINO     CICCHIRILLO"/>
    <s v="contessa entellina"/>
    <x v="0"/>
    <d v="1976-06-16T00:00:00"/>
    <s v="CORLEONE (PA)"/>
    <s v="(PA)"/>
    <x v="1"/>
  </r>
  <r>
    <s v="CIRO     BENANTI"/>
    <s v="contessa entellina"/>
    <x v="0"/>
    <d v="1992-11-29T00:00:00"/>
    <s v="CORLEONE (PA)"/>
    <s v="(PA)"/>
    <x v="2"/>
  </r>
  <r>
    <s v="CAROLINA     LALA"/>
    <s v="contessa entellina"/>
    <x v="1"/>
    <d v="1989-06-07T00:00:00"/>
    <s v="CORLEONE (PA)"/>
    <s v="(PA)"/>
    <x v="2"/>
  </r>
  <r>
    <s v="LUIGI     VERARDO"/>
    <s v="contessa entellina"/>
    <x v="0"/>
    <d v="1995-09-06T00:00:00"/>
    <s v="CASTELVETRANO (TP)"/>
    <s v="(TP)"/>
    <x v="2"/>
  </r>
  <r>
    <s v="NICOLO'     NICOLOSI"/>
    <s v="corleone"/>
    <x v="0"/>
    <d v="1942-04-15T00:00:00"/>
    <s v="BISACQUINO (PA)"/>
    <s v="(PA)"/>
    <x v="0"/>
  </r>
  <r>
    <s v="SALVATORE     SCHILLACI"/>
    <s v="corleone"/>
    <x v="0"/>
    <d v="1967-06-10T00:00:00"/>
    <s v="GERMANIA"/>
    <s v="GERMANIA"/>
    <x v="1"/>
  </r>
  <r>
    <s v="GIUSEPPA     DRAGNA"/>
    <s v="corleone"/>
    <x v="1"/>
    <d v="1985-03-22T00:00:00"/>
    <s v="CORLEONE (PA)"/>
    <s v="(PA)"/>
    <x v="2"/>
  </r>
  <r>
    <s v="GIOVANNA     GABALLO"/>
    <s v="corleone"/>
    <x v="1"/>
    <d v="1978-10-10T00:00:00"/>
    <s v="CATANIA (CT)"/>
    <s v="(CT)"/>
    <x v="2"/>
  </r>
  <r>
    <s v="GIOVANNI FRANCESCO    GRIZZAFFI"/>
    <s v="corleone"/>
    <x v="0"/>
    <d v="1991-05-27T00:00:00"/>
    <s v="VENARIA REALE (TO)"/>
    <s v="(TO)"/>
    <x v="2"/>
  </r>
  <r>
    <s v="CALOGERO     SCALISI"/>
    <s v="corleone"/>
    <x v="0"/>
    <d v="1963-03-03T00:00:00"/>
    <s v="CORLEONE (PA)"/>
    <s v="(PA)"/>
    <x v="2"/>
  </r>
  <r>
    <s v="GIOVANNI     GIALLOMBARDO"/>
    <s v="ficarazzi"/>
    <x v="0"/>
    <d v="1972-06-07T00:00:00"/>
    <s v="PALERMO (PA)"/>
    <s v="(PA)"/>
    <x v="0"/>
  </r>
  <r>
    <s v="MARILYN     BLANDO"/>
    <s v="ficarazzi"/>
    <x v="1"/>
    <d v="1973-10-24T00:00:00"/>
    <s v="STATI UNITI D'AMERICA"/>
    <s v="STATI UNITI D'AMERICA"/>
    <x v="2"/>
  </r>
  <r>
    <s v="SERGIO DOMENICO    CUCCIO"/>
    <s v="ficarazzi"/>
    <x v="0"/>
    <d v="1965-06-10T00:00:00"/>
    <s v="FICARAZZI (PA)"/>
    <s v="(PA)"/>
    <x v="2"/>
  </r>
  <r>
    <s v="PIETRO     DOMINO"/>
    <s v="ficarazzi"/>
    <x v="0"/>
    <d v="1963-06-22T00:00:00"/>
    <s v="FICARAZZI (PA)"/>
    <s v="(PA)"/>
    <x v="2"/>
  </r>
  <r>
    <s v="GIUSEPPE     LANZA"/>
    <s v="ficarazzi"/>
    <x v="0"/>
    <d v="1975-10-12T00:00:00"/>
    <s v="FICARAZZI (PA)"/>
    <s v="(PA)"/>
    <x v="2"/>
  </r>
  <r>
    <s v="BIAGIO     SAVERINO"/>
    <s v="ficarazzi"/>
    <x v="0"/>
    <d v="1981-01-01T00:00:00"/>
    <s v="PALERMO (PA)"/>
    <s v="(PA)"/>
    <x v="2"/>
  </r>
  <r>
    <s v="GIUSEPPE     FERRARELLO"/>
    <s v="gangi"/>
    <x v="0"/>
    <d v="1970-08-23T00:00:00"/>
    <s v="GANGI (PA)"/>
    <s v="(PA)"/>
    <x v="0"/>
  </r>
  <r>
    <s v="DOMENICO     ALFONZO"/>
    <s v="gangi"/>
    <x v="0"/>
    <d v="1967-08-03T00:00:00"/>
    <s v="GERACI SICULO (PA)"/>
    <s v="(PA)"/>
    <x v="2"/>
  </r>
  <r>
    <s v="TIZIANA     BALLISTRERI"/>
    <s v="gangi"/>
    <x v="1"/>
    <d v="1981-03-23T00:00:00"/>
    <s v="PETRALIA SOTTANA (PA)"/>
    <s v="(PA)"/>
    <x v="2"/>
  </r>
  <r>
    <s v="NICOLO'     BLANDO"/>
    <s v="gangi"/>
    <x v="0"/>
    <d v="1966-05-03T00:00:00"/>
    <s v="GANGI (PA)"/>
    <s v="(PA)"/>
    <x v="2"/>
  </r>
  <r>
    <s v="ROBERTO     FRANCO"/>
    <s v="gangi"/>
    <x v="0"/>
    <d v="1975-02-02T00:00:00"/>
    <s v="PETRALIA SOTTANA (PA)"/>
    <s v="(PA)"/>
    <x v="2"/>
  </r>
  <r>
    <s v="STEFANO     SAURO"/>
    <s v="gangi"/>
    <x v="0"/>
    <d v="1980-11-09T00:00:00"/>
    <s v="PETRALIA SOTTANA (PA)"/>
    <s v="(PA)"/>
    <x v="2"/>
  </r>
  <r>
    <s v="LUIGI     IUPPA"/>
    <s v="geraci siculo"/>
    <x v="0"/>
    <d v="1969-06-25T00:00:00"/>
    <s v="PALERMO (PA)"/>
    <s v="(PA)"/>
    <x v="0"/>
  </r>
  <r>
    <s v="FRANCESCO PIETRO    COCO"/>
    <s v="geraci siculo"/>
    <x v="0"/>
    <d v="1961-06-28T00:00:00"/>
    <s v="GERACI SICULO (PA)"/>
    <s v="(PA)"/>
    <x v="1"/>
  </r>
  <r>
    <s v="ANTONIO     ALAIMO"/>
    <s v="geraci siculo"/>
    <x v="0"/>
    <d v="1973-12-19T00:00:00"/>
    <s v="PETRALIA SOTTANA (PA)"/>
    <s v="(PA)"/>
    <x v="2"/>
  </r>
  <r>
    <s v="VUONO FABRIZIO VINCENZO   DI"/>
    <s v="geraci siculo"/>
    <x v="0"/>
    <d v="1967-07-01T00:00:00"/>
    <s v="GERACI SICULO (PA)"/>
    <s v="(PA)"/>
    <x v="2"/>
  </r>
  <r>
    <s v="MARISA     ZAFONTE"/>
    <s v="geraci siculo"/>
    <x v="1"/>
    <d v="1973-06-02T00:00:00"/>
    <s v="PETRALIA SOTTANA (PA)"/>
    <s v="(PA)"/>
    <x v="2"/>
  </r>
  <r>
    <s v="LUCA ANTONINO    DE"/>
    <s v="giardinello"/>
    <x v="0"/>
    <d v="1966-12-18T00:00:00"/>
    <s v="GIARDINELLO (PA)"/>
    <s v="(PA)"/>
    <x v="0"/>
  </r>
  <r>
    <s v="NAPOLI GASPARE    DI"/>
    <s v="giardinello"/>
    <x v="0"/>
    <d v="1993-10-18T00:00:00"/>
    <s v="PALERMO (PA)"/>
    <s v="(PA)"/>
    <x v="1"/>
  </r>
  <r>
    <s v="ROSA     AURIEMMA"/>
    <s v="giardinello"/>
    <x v="1"/>
    <d v="1991-01-26T00:00:00"/>
    <s v="SARNO (SA)"/>
    <s v="(SA)"/>
    <x v="2"/>
  </r>
  <r>
    <s v="DOMENICA     COPPOLINO"/>
    <s v="giardinello"/>
    <x v="1"/>
    <d v="1954-03-27T00:00:00"/>
    <s v="SALERNO (SA)"/>
    <s v="(SA)"/>
    <x v="2"/>
  </r>
  <r>
    <s v="FRANCESCO     SCARPINATO"/>
    <s v="giuliana"/>
    <x v="0"/>
    <d v="1965-01-12T00:00:00"/>
    <s v="GIULIANA (PA)"/>
    <s v="(PA)"/>
    <x v="0"/>
  </r>
  <r>
    <s v="PIETRO     QUARTARARO"/>
    <s v="giuliana"/>
    <x v="0"/>
    <d v="1978-06-21T00:00:00"/>
    <s v="CORLEONE (PA)"/>
    <s v="(PA)"/>
    <x v="1"/>
  </r>
  <r>
    <s v="ILARIA     CANDILORO"/>
    <s v="giuliana"/>
    <x v="1"/>
    <d v="1995-05-12T00:00:00"/>
    <s v="PALERMO (PA)"/>
    <s v="(PA)"/>
    <x v="2"/>
  </r>
  <r>
    <s v="LEONARDO     PURRAZZELLA"/>
    <s v="giuliana"/>
    <x v="0"/>
    <d v="1979-12-04T00:00:00"/>
    <s v="PALERMO (PA)"/>
    <s v="(PA)"/>
    <x v="2"/>
  </r>
  <r>
    <s v="SEBASTIANO DANIELE    BELLINI"/>
    <s v="godrano"/>
    <x v="0"/>
    <d v="1969-01-12T00:00:00"/>
    <s v="GODRANO (PA)"/>
    <s v="(PA)"/>
    <x v="0"/>
  </r>
  <r>
    <s v="GIULIA     BARONE"/>
    <s v="godrano"/>
    <x v="1"/>
    <d v="1993-08-20T00:00:00"/>
    <s v="PALERMO (PA)"/>
    <s v="(PA)"/>
    <x v="2"/>
  </r>
  <r>
    <s v="GIUSEPPE     CALI'"/>
    <s v="godrano"/>
    <x v="0"/>
    <d v="1992-03-14T00:00:00"/>
    <s v="PALERMO (PA)"/>
    <s v="(PA)"/>
    <x v="2"/>
  </r>
  <r>
    <s v="GIUSEPPE     MUFFOLETTO"/>
    <s v="gratteri"/>
    <x v="0"/>
    <d v="1951-07-29T00:00:00"/>
    <s v="CEFALU' (PA)"/>
    <s v="(PA)"/>
    <x v="0"/>
  </r>
  <r>
    <s v="ANTONELLA     PORCELLO"/>
    <s v="gratteri"/>
    <x v="1"/>
    <d v="1974-04-29T00:00:00"/>
    <s v="CEFALU' (PA)"/>
    <s v="(PA)"/>
    <x v="1"/>
  </r>
  <r>
    <s v="SERAFINO     BONANNO"/>
    <s v="gratteri"/>
    <x v="0"/>
    <d v="1960-06-12T00:00:00"/>
    <s v="GRATTERI (PA)"/>
    <s v="(PA)"/>
    <x v="2"/>
  </r>
  <r>
    <s v="NICO     CIRRITO"/>
    <s v="gratteri"/>
    <x v="0"/>
    <d v="1973-06-14T00:00:00"/>
    <s v="PALERMO (PA)"/>
    <s v="(PA)"/>
    <x v="2"/>
  </r>
  <r>
    <s v="ANTONIO     TEDESCO"/>
    <s v="gratteri"/>
    <x v="0"/>
    <d v="1987-04-08T00:00:00"/>
    <s v="PALERMO (PA)"/>
    <s v="(PA)"/>
    <x v="2"/>
  </r>
  <r>
    <s v="MARCELLO     CATANZARO"/>
    <s v="isnello"/>
    <x v="0"/>
    <d v="1981-07-18T00:00:00"/>
    <s v="PALERMO (PA)"/>
    <s v="(PA)"/>
    <x v="0"/>
  </r>
  <r>
    <s v="ANTONIO     CAROLLO"/>
    <s v="isnello"/>
    <x v="0"/>
    <d v="1981-05-19T00:00:00"/>
    <s v="PALERMO (PA)"/>
    <s v="(PA)"/>
    <x v="1"/>
  </r>
  <r>
    <s v="LUCIANA     CUSIMANO"/>
    <s v="isnello"/>
    <x v="1"/>
    <d v="1986-07-09T00:00:00"/>
    <s v="PALERMO (PA)"/>
    <s v="(PA)"/>
    <x v="2"/>
  </r>
  <r>
    <s v="MARIANO     LEGGIO"/>
    <s v="isnello"/>
    <x v="0"/>
    <d v="1977-11-05T00:00:00"/>
    <s v="PALERMO (PA)"/>
    <s v="(PA)"/>
    <x v="2"/>
  </r>
  <r>
    <s v="ANNA     SCALZO"/>
    <s v="isnello"/>
    <x v="1"/>
    <d v="1984-07-30T00:00:00"/>
    <s v="CEFALU' (PA)"/>
    <s v="(PA)"/>
    <x v="2"/>
  </r>
  <r>
    <s v="ORAZIO     NEVOLOSO"/>
    <s v="isola delle femmine"/>
    <x v="0"/>
    <d v="1980-02-14T00:00:00"/>
    <s v="PALERMO (PA)"/>
    <s v="(PA)"/>
    <x v="0"/>
  </r>
  <r>
    <s v="MARIA GRAZIA    PUCCIO"/>
    <s v="isola delle femmine"/>
    <x v="1"/>
    <d v="1982-10-10T00:00:00"/>
    <s v="PALERMO (PA)"/>
    <s v="(PA)"/>
    <x v="2"/>
  </r>
  <r>
    <s v="ANTONINO     ROMEO"/>
    <s v="isola delle femmine"/>
    <x v="0"/>
    <d v="1975-10-19T00:00:00"/>
    <s v="PALERMO (PA)"/>
    <s v="(PA)"/>
    <x v="2"/>
  </r>
  <r>
    <s v="LUISA     TRICOLI"/>
    <s v="isola delle femmine"/>
    <x v="1"/>
    <d v="1988-06-06T00:00:00"/>
    <s v="PALERMO (PA)"/>
    <s v="(PA)"/>
    <x v="2"/>
  </r>
  <r>
    <s v="FRANCO     SCHITTINO"/>
    <s v="lascari"/>
    <x v="0"/>
    <d v="1972-12-29T00:00:00"/>
    <s v="LASCARI (PA)"/>
    <s v="(PA)"/>
    <x v="0"/>
  </r>
  <r>
    <s v="VINCENZO     MORREALE"/>
    <s v="lascari"/>
    <x v="0"/>
    <d v="1947-08-10T00:00:00"/>
    <s v="CACCAMO (PA)"/>
    <s v="(PA)"/>
    <x v="1"/>
  </r>
  <r>
    <s v="FRANCESCO     ARRIGO"/>
    <s v="lascari"/>
    <x v="0"/>
    <d v="1975-11-08T00:00:00"/>
    <s v="CEFALU' (PA)"/>
    <s v="(PA)"/>
    <x v="2"/>
  </r>
  <r>
    <s v="FRANCESCO     FATTA"/>
    <s v="lascari"/>
    <x v="0"/>
    <d v="1962-11-09T00:00:00"/>
    <s v="LASCARI (PA)"/>
    <s v="(PA)"/>
    <x v="2"/>
  </r>
  <r>
    <s v="CATERINA     PROVENZA"/>
    <s v="lascari"/>
    <x v="1"/>
    <d v="1963-06-02T00:00:00"/>
    <s v="CEFALU' (PA)"/>
    <s v="(PA)"/>
    <x v="2"/>
  </r>
  <r>
    <s v="LUCIANO     MARINO"/>
    <s v="lercara friddi"/>
    <x v="0"/>
    <d v="1987-03-05T00:00:00"/>
    <s v="PALERMO (PA)"/>
    <s v="(PA)"/>
    <x v="0"/>
  </r>
  <r>
    <s v="CONCETTA     NICOSIA"/>
    <s v="lercara friddi"/>
    <x v="1"/>
    <d v="1963-12-08T00:00:00"/>
    <s v="LERCARA FRIDDI (PA)"/>
    <s v="(PA)"/>
    <x v="1"/>
  </r>
  <r>
    <s v="CIRO     CALTABELLOTTA"/>
    <s v="lercara friddi"/>
    <x v="0"/>
    <d v="1988-05-18T00:00:00"/>
    <s v="PALERMO (PA)"/>
    <s v="(PA)"/>
    <x v="2"/>
  </r>
  <r>
    <s v="ROSARIO FABIO    OLIVERI"/>
    <s v="lercara friddi"/>
    <x v="0"/>
    <d v="1984-05-12T00:00:00"/>
    <s v="SANTO STEFANO QUISQUINA (AG)"/>
    <s v="(AG)"/>
    <x v="2"/>
  </r>
  <r>
    <s v="SALVATORE     ROTOLO"/>
    <s v="lercara friddi"/>
    <x v="0"/>
    <d v="1966-10-20T00:00:00"/>
    <s v="LERCARA FRIDDI (PA)"/>
    <s v="(PA)"/>
    <x v="2"/>
  </r>
  <r>
    <s v="FRANCESCO     RIBAUDO"/>
    <s v="marineo"/>
    <x v="0"/>
    <d v="1959-11-23T00:00:00"/>
    <s v="MARINEO (PA)"/>
    <s v="(PA)"/>
    <x v="0"/>
  </r>
  <r>
    <s v="CIRO FABIO    CANGIALOSI"/>
    <s v="marineo"/>
    <x v="0"/>
    <d v="1975-11-06T00:00:00"/>
    <s v="PALERMO (PA)"/>
    <s v="(PA)"/>
    <x v="2"/>
  </r>
  <r>
    <s v="CASTRI FRANCESCO    LI"/>
    <s v="marineo"/>
    <x v="0"/>
    <d v="1963-08-19T00:00:00"/>
    <s v="MARINEO (PA)"/>
    <s v="(PA)"/>
    <x v="2"/>
  </r>
  <r>
    <s v="GIUSEPPE     LOPES"/>
    <s v="mezzojuso"/>
    <x v="0"/>
    <d v="1964-05-18T00:00:00"/>
    <s v="PALERMO (PA)"/>
    <s v="(PA)"/>
    <x v="0"/>
  </r>
  <r>
    <s v="BARBERA NICOLO'    LA"/>
    <s v="mezzojuso"/>
    <x v="0"/>
    <d v="1955-08-20T00:00:00"/>
    <s v="MEZZOJUSO (PA)"/>
    <s v="(PA)"/>
    <x v="1"/>
  </r>
  <r>
    <s v="MARIA     SAGRI'"/>
    <s v="mezzojuso"/>
    <x v="1"/>
    <d v="1972-04-30T00:00:00"/>
    <s v="PALERMO (PA)"/>
    <s v="(PA)"/>
    <x v="2"/>
  </r>
  <r>
    <s v="EMANUELA     SPATA"/>
    <s v="mezzojuso"/>
    <x v="1"/>
    <d v="1976-04-18T00:00:00"/>
    <s v="TORINO (TO)"/>
    <s v="(TO)"/>
    <x v="2"/>
  </r>
  <r>
    <s v="VINCENZO     SUNZERI"/>
    <s v="mezzojuso"/>
    <x v="0"/>
    <d v="1973-03-26T00:00:00"/>
    <s v="MEZZOJUSO (PA)"/>
    <s v="(PA)"/>
    <x v="2"/>
  </r>
  <r>
    <s v="ROSARIO     RIZZOLO"/>
    <s v="misilmeri"/>
    <x v="0"/>
    <d v="1970-05-01T00:00:00"/>
    <s v="MISILMERI (PA)"/>
    <s v="(PA)"/>
    <x v="0"/>
  </r>
  <r>
    <s v="MASSIMILIANO     TRAPANI"/>
    <s v="misilmeri"/>
    <x v="0"/>
    <d v="1968-10-17T00:00:00"/>
    <s v="SCIACCA (AG)"/>
    <s v="(AG)"/>
    <x v="1"/>
  </r>
  <r>
    <s v="SABRINA     AMODEO"/>
    <s v="misilmeri"/>
    <x v="1"/>
    <d v="1973-10-28T00:00:00"/>
    <s v="CARINI (PA)"/>
    <s v="(PA)"/>
    <x v="2"/>
  </r>
  <r>
    <s v="FRANCA FRANCESCO PAOLO   LA"/>
    <s v="misilmeri"/>
    <x v="0"/>
    <d v="1964-08-09T00:00:00"/>
    <s v="PALERMO (PA)"/>
    <s v="(PA)"/>
    <x v="2"/>
  </r>
  <r>
    <s v="DOMENICO ROSARIO    LIVORNO"/>
    <s v="misilmeri"/>
    <x v="0"/>
    <d v="1989-09-26T00:00:00"/>
    <s v="PALERMO (PA)"/>
    <s v="(PA)"/>
    <x v="2"/>
  </r>
  <r>
    <s v="ALBERTO     ARCIDIACONO"/>
    <s v="monreale"/>
    <x v="0"/>
    <d v="1979-09-12T00:00:00"/>
    <s v="PALERMO (PA)"/>
    <s v="(PA)"/>
    <x v="0"/>
  </r>
  <r>
    <s v="IGNAZIO     DAVI'"/>
    <s v="monreale"/>
    <x v="0"/>
    <d v="1977-06-05T00:00:00"/>
    <s v="PALERMO (PA)"/>
    <s v="(PA)"/>
    <x v="2"/>
  </r>
  <r>
    <s v="LUIGI     D'ELISEO"/>
    <s v="monreale"/>
    <x v="0"/>
    <d v="1978-04-09T00:00:00"/>
    <s v="PALERMO (PA)"/>
    <s v="(PA)"/>
    <x v="2"/>
  </r>
  <r>
    <s v="ROSANNA     GIANNETTO"/>
    <s v="monreale"/>
    <x v="1"/>
    <d v="1977-03-11T00:00:00"/>
    <s v="PALERMO (PA)"/>
    <s v="(PA)"/>
    <x v="2"/>
  </r>
  <r>
    <s v="SALVATORE     GRIPPI"/>
    <s v="monreale"/>
    <x v="0"/>
    <d v="1959-03-07T00:00:00"/>
    <s v="MONREALE (PA)"/>
    <s v="(PA)"/>
    <x v="2"/>
  </r>
  <r>
    <s v="GIUSEPPE     PUPELLA"/>
    <s v="monreale"/>
    <x v="0"/>
    <d v="1947-11-24T00:00:00"/>
    <s v="MONREALE (PA)"/>
    <s v="(PA)"/>
    <x v="2"/>
  </r>
  <r>
    <s v="SANDRO     RUSSO"/>
    <s v="monreale"/>
    <x v="0"/>
    <d v="1970-08-18T00:00:00"/>
    <s v="MONREALE (PA)"/>
    <s v="(PA)"/>
    <x v="2"/>
  </r>
  <r>
    <s v="NICOLO'     TAIBI"/>
    <s v="monreale"/>
    <x v="0"/>
    <d v="1957-06-23T00:00:00"/>
    <s v="PALMA DI MONTECHIARO (AG)"/>
    <s v="(AG)"/>
    <x v="2"/>
  </r>
  <r>
    <s v="GIUSEPPE     TERRANOVA"/>
    <s v="montelepre"/>
    <x v="0"/>
    <d v="1957-07-24T00:00:00"/>
    <s v="MONTELEPRE (PA)"/>
    <s v="(PA)"/>
    <x v="0"/>
  </r>
  <r>
    <s v="ANTONINO     MESI"/>
    <s v="montemaggiore belsito"/>
    <x v="0"/>
    <d v="1967-05-04T00:00:00"/>
    <s v="SIENA (SI)"/>
    <s v="(SI)"/>
    <x v="0"/>
  </r>
  <r>
    <s v="RICCARDO     SIRAGUSA"/>
    <s v="montemaggiore belsito"/>
    <x v="0"/>
    <d v="1974-04-23T00:00:00"/>
    <s v="PALERMO (PA)"/>
    <s v="(PA)"/>
    <x v="1"/>
  </r>
  <r>
    <s v="ANGELA     GIGANTI"/>
    <s v="montemaggiore belsito"/>
    <x v="1"/>
    <d v="1973-04-24T00:00:00"/>
    <s v="PALERMO (PA)"/>
    <s v="(PA)"/>
    <x v="2"/>
  </r>
  <r>
    <s v="ANGELINA     PACE"/>
    <s v="montemaggiore belsito"/>
    <x v="1"/>
    <d v="1986-06-29T00:00:00"/>
    <s v="PALERMO (PA)"/>
    <s v="(PA)"/>
    <x v="2"/>
  </r>
  <r>
    <s v="NICOLO'     GRANA'"/>
    <s v="palazzo adriano"/>
    <x v="0"/>
    <d v="1980-08-03T00:00:00"/>
    <s v="PALAZZO ADRIANO (PA)"/>
    <s v="(PA)"/>
    <x v="0"/>
  </r>
  <r>
    <s v="MICHELANGELO     CAMMARATA"/>
    <s v="palazzo adriano"/>
    <x v="0"/>
    <d v="1988-07-10T00:00:00"/>
    <s v="PALAZZO ADRIANO (PA)"/>
    <s v="(PA)"/>
    <x v="2"/>
  </r>
  <r>
    <s v="GIOVANNI GIUSEPPINA    DI"/>
    <s v="palazzo adriano"/>
    <x v="1"/>
    <d v="1992-02-10T00:00:00"/>
    <s v="PALAZZO ADRIANO (PA)"/>
    <s v="(PA)"/>
    <x v="2"/>
  </r>
  <r>
    <s v="SALVATORE     SPATA"/>
    <s v="palazzo adriano"/>
    <x v="0"/>
    <d v="1976-08-29T00:00:00"/>
    <s v="CORLEONE (PA)"/>
    <s v="(PA)"/>
    <x v="2"/>
  </r>
  <r>
    <s v="ROBERTO     LAGALLA"/>
    <s v="palermo"/>
    <x v="0"/>
    <d v="1955-04-16T00:00:00"/>
    <s v="BARI (BA)"/>
    <s v="(BA)"/>
    <x v="0"/>
  </r>
  <r>
    <s v="MARIA CAROLINA    VARCHI"/>
    <s v="palermo"/>
    <x v="1"/>
    <d v="1983-10-14T00:00:00"/>
    <s v="PALERMO (PA)"/>
    <s v="(PA)"/>
    <x v="1"/>
  </r>
  <r>
    <s v="PIETRO     CANNELLA"/>
    <s v="palermo"/>
    <x v="0"/>
    <d v="1965-06-24T00:00:00"/>
    <s v="PALERMO (PA)"/>
    <s v="(PA)"/>
    <x v="2"/>
  </r>
  <r>
    <s v="MAURIZIO     CARTA"/>
    <s v="palermo"/>
    <x v="0"/>
    <d v="1967-01-07T00:00:00"/>
    <s v="PALERMO (PA)"/>
    <s v="(PA)"/>
    <x v="2"/>
  </r>
  <r>
    <s v="DARIO     FALZONE"/>
    <s v="palermo"/>
    <x v="0"/>
    <d v="1961-05-25T00:00:00"/>
    <s v="PALERMO (PA)"/>
    <s v="(PA)"/>
    <x v="2"/>
  </r>
  <r>
    <s v="SABRINA     FIGUCCIA"/>
    <s v="palermo"/>
    <x v="1"/>
    <d v="1978-03-21T00:00:00"/>
    <s v="PALERMO (PA)"/>
    <s v="(PA)"/>
    <x v="2"/>
  </r>
  <r>
    <s v="GIULIANO     FORZINETTI"/>
    <s v="palermo"/>
    <x v="0"/>
    <d v="1991-12-27T00:00:00"/>
    <s v="PALERMO (PA)"/>
    <s v="(PA)"/>
    <x v="2"/>
  </r>
  <r>
    <s v="ANDREA     MINEO"/>
    <s v="palermo"/>
    <x v="0"/>
    <d v="1987-02-26T00:00:00"/>
    <s v="PALERMO (PA)"/>
    <s v="(PA)"/>
    <x v="2"/>
  </r>
  <r>
    <s v="SALVATORE     ORLANDO"/>
    <s v="palermo"/>
    <x v="0"/>
    <d v="1968-03-07T00:00:00"/>
    <s v="CORLEONE (PA)"/>
    <s v="(PA)"/>
    <x v="2"/>
  </r>
  <r>
    <s v="ROSALIA     PENNINO"/>
    <s v="palermo"/>
    <x v="1"/>
    <d v="1978-04-26T00:00:00"/>
    <s v="PALERMO (PA)"/>
    <s v="(PA)"/>
    <x v="2"/>
  </r>
  <r>
    <s v="ARISTIDE     TAMAJO"/>
    <s v="palermo"/>
    <x v="0"/>
    <d v="1955-03-01T00:00:00"/>
    <s v="PALERMO (PA)"/>
    <s v="(PA)"/>
    <x v="2"/>
  </r>
  <r>
    <s v="ANTONELLA     TIRRITO"/>
    <s v="palermo"/>
    <x v="1"/>
    <d v="1985-02-06T00:00:00"/>
    <s v="PALERMO (PA)"/>
    <s v="(PA)"/>
    <x v="2"/>
  </r>
  <r>
    <s v="PIETRO     RAO"/>
    <s v="partinico"/>
    <x v="0"/>
    <d v="1962-01-11T00:00:00"/>
    <s v="PARTINICO (PA)"/>
    <s v="(PA)"/>
    <x v="0"/>
  </r>
  <r>
    <s v="SERGIO     BONNI'"/>
    <s v="partinico"/>
    <x v="0"/>
    <d v="1959-10-12T00:00:00"/>
    <s v="PARTINICO (PA)"/>
    <s v="(PA)"/>
    <x v="2"/>
  </r>
  <r>
    <s v="ENRICO     BONO"/>
    <s v="partinico"/>
    <x v="0"/>
    <d v="1981-07-25T00:00:00"/>
    <s v="PALERMO (PA)"/>
    <s v="(PA)"/>
    <x v="2"/>
  </r>
  <r>
    <s v="FABIO     BOSCO"/>
    <s v="partinico"/>
    <x v="0"/>
    <d v="1982-05-01T00:00:00"/>
    <s v="PARTINICO (PA)"/>
    <s v="(PA)"/>
    <x v="2"/>
  </r>
  <r>
    <s v="NICOLA     DEGAETANO"/>
    <s v="partinico"/>
    <x v="0"/>
    <d v="1974-07-24T00:00:00"/>
    <s v="CALTANISSETTA (CL)"/>
    <s v="(CL)"/>
    <x v="2"/>
  </r>
  <r>
    <s v="TRAPANI MARIO    DI"/>
    <s v="partinico"/>
    <x v="0"/>
    <d v="1987-04-12T00:00:00"/>
    <s v="PALERMO (PA)"/>
    <s v="(PA)"/>
    <x v="2"/>
  </r>
  <r>
    <s v="AGOSTINO     GENOVA"/>
    <s v="partinico"/>
    <x v="0"/>
    <d v="1953-01-04T00:00:00"/>
    <s v="PARTINICO (PA)"/>
    <s v="(PA)"/>
    <x v="2"/>
  </r>
  <r>
    <s v="DOROTEA     SPECIALE"/>
    <s v="partinico"/>
    <x v="1"/>
    <d v="1963-12-22T00:00:00"/>
    <s v="PARTINICO (PA)"/>
    <s v="(PA)"/>
    <x v="2"/>
  </r>
  <r>
    <s v="PIETRO     MACALUSO"/>
    <s v="petralia soprana"/>
    <x v="0"/>
    <d v="1967-06-01T00:00:00"/>
    <s v="PETRALIA SOPRANA (PA)"/>
    <s v="(PA)"/>
    <x v="0"/>
  </r>
  <r>
    <s v="GIOVANNA GRAZIELLA    CERAMI"/>
    <s v="petralia soprana"/>
    <x v="1"/>
    <d v="1974-06-24T00:00:00"/>
    <s v="PETRALIA SOPRANA (PA)"/>
    <s v="(PA)"/>
    <x v="2"/>
  </r>
  <r>
    <s v="CARMELO     CONTE"/>
    <s v="petralia soprana"/>
    <x v="0"/>
    <d v="1955-03-08T00:00:00"/>
    <s v="PETRALIA SOPRANA (PA)"/>
    <s v="(PA)"/>
    <x v="2"/>
  </r>
  <r>
    <s v="PLACA LEONARDO    LA"/>
    <s v="petralia soprana"/>
    <x v="0"/>
    <d v="1954-08-16T00:00:00"/>
    <s v="PETRALIA SOPRANA (PA)"/>
    <s v="(PA)"/>
    <x v="2"/>
  </r>
  <r>
    <s v="PIETRO GIOVANNI    PULEO"/>
    <s v="petralia soprana"/>
    <x v="0"/>
    <d v="1955-01-27T00:00:00"/>
    <s v="PETRALIA SOPRANA (PA)"/>
    <s v="(PA)"/>
    <x v="2"/>
  </r>
  <r>
    <s v="PIETRO     POLITO"/>
    <s v="petralia sottana"/>
    <x v="0"/>
    <d v="1981-05-11T00:00:00"/>
    <s v="PETRALIA SOTTANA (PA)"/>
    <s v="(PA)"/>
    <x v="0"/>
  </r>
  <r>
    <s v="ROSARIO     PETTA"/>
    <s v="piana degli albanesi"/>
    <x v="0"/>
    <d v="1967-07-11T00:00:00"/>
    <s v="PIANA DEGLI ALBANESI (PA)"/>
    <s v="(PA)"/>
    <x v="0"/>
  </r>
  <r>
    <s v="NICOLO'     BENFANTE"/>
    <s v="piana degli albanesi"/>
    <x v="0"/>
    <d v="1965-04-24T00:00:00"/>
    <s v="PALERMO (PA)"/>
    <s v="(PA)"/>
    <x v="2"/>
  </r>
  <r>
    <s v="GIUSEPPE     CARBONE"/>
    <s v="piana degli albanesi"/>
    <x v="0"/>
    <d v="1953-01-24T00:00:00"/>
    <s v="PIANA DEGLI ALBANESI (PA)"/>
    <s v="(PA)"/>
    <x v="2"/>
  </r>
  <r>
    <s v="MORENA     PICONE"/>
    <s v="piana degli albanesi"/>
    <x v="1"/>
    <d v="1976-09-29T00:00:00"/>
    <s v="BUSTO ARSIZIO (VA)"/>
    <s v="(VA)"/>
    <x v="2"/>
  </r>
  <r>
    <s v="GIUSEPPE     PUGLIA"/>
    <s v="piana degli albanesi"/>
    <x v="0"/>
    <d v="1983-10-26T00:00:00"/>
    <s v="PALERMO (PA)"/>
    <s v="(PA)"/>
    <x v="2"/>
  </r>
  <r>
    <s v="SIMONA     SCALIA"/>
    <s v="piana degli albanesi"/>
    <x v="1"/>
    <d v="1983-05-16T00:00:00"/>
    <s v="PALERMO (PA)"/>
    <s v="(PA)"/>
    <x v="2"/>
  </r>
  <r>
    <s v="GANDOLFO     LIBRIZZI"/>
    <s v="polizzi generosa"/>
    <x v="0"/>
    <d v="1964-01-09T00:00:00"/>
    <s v="POLIZZI GENEROSA (PA)"/>
    <s v="(PA)"/>
    <x v="0"/>
  </r>
  <r>
    <s v="ANTONIO GAETANO    BELLAVIA"/>
    <s v="polizzi generosa"/>
    <x v="0"/>
    <d v="1971-12-11T00:00:00"/>
    <s v="PALERMO (PA)"/>
    <s v="(PA)"/>
    <x v="2"/>
  </r>
  <r>
    <s v="GIOVANNA     CURATOLO"/>
    <s v="polizzi generosa"/>
    <x v="1"/>
    <d v="1981-02-13T00:00:00"/>
    <s v="PETRALIA SOTTANA (PA)"/>
    <s v="(PA)"/>
    <x v="2"/>
  </r>
  <r>
    <s v="MICHELE     MACALUSO"/>
    <s v="polizzi generosa"/>
    <x v="0"/>
    <d v="1954-11-27T00:00:00"/>
    <s v="POLIZZI GENEROSA (PA)"/>
    <s v="(PA)"/>
    <x v="2"/>
  </r>
  <r>
    <s v="PIETRO     MUSOTTO"/>
    <s v="pollina"/>
    <x v="0"/>
    <d v="1976-08-25T00:00:00"/>
    <s v="CEFALU' (PA)"/>
    <s v="(PA)"/>
    <x v="0"/>
  </r>
  <r>
    <s v="SALVATORE     GAGLIANELLO"/>
    <s v="pollina"/>
    <x v="0"/>
    <d v="1959-12-03T00:00:00"/>
    <s v="CASTELVETRANO (TP)"/>
    <s v="(TP)"/>
    <x v="2"/>
  </r>
  <r>
    <s v="GIUSEPPE     SCIALABBA"/>
    <s v="pollina"/>
    <x v="0"/>
    <d v="1996-01-30T00:00:00"/>
    <s v="PALERMO (PA)"/>
    <s v="(PA)"/>
    <x v="2"/>
  </r>
  <r>
    <s v="ANTONINA     COMPARETTO"/>
    <s v="prizzi"/>
    <x v="1"/>
    <d v="1970-02-24T00:00:00"/>
    <s v="PALAZZO ADRIANO (PA)"/>
    <s v="(PA)"/>
    <x v="0"/>
  </r>
  <r>
    <s v="GIUSEPPE     CARBONE"/>
    <s v="prizzi"/>
    <x v="0"/>
    <d v="1977-01-11T00:00:00"/>
    <s v="PRIZZI (PA)"/>
    <s v="(PA)"/>
    <x v="2"/>
  </r>
  <r>
    <s v="GIUSEPPE SALVATORE    PALMERI"/>
    <s v="roccamena"/>
    <x v="0"/>
    <d v="1959-11-24T00:00:00"/>
    <s v="ROCCAMENA (PA)"/>
    <s v="(PA)"/>
    <x v="0"/>
  </r>
  <r>
    <s v="FRANCESCO     ROPPOLO"/>
    <s v="roccamena"/>
    <x v="0"/>
    <d v="1982-12-05T00:00:00"/>
    <s v="PALERMO (PA)"/>
    <s v="(PA)"/>
    <x v="1"/>
  </r>
  <r>
    <s v="GIUSEPPE     FOTO"/>
    <s v="roccamena"/>
    <x v="0"/>
    <d v="1964-04-18T00:00:00"/>
    <s v="ROCCAMENA (PA)"/>
    <s v="(PA)"/>
    <x v="2"/>
  </r>
  <r>
    <s v="ANNA     LENA"/>
    <s v="roccamena"/>
    <x v="1"/>
    <d v="1976-04-26T00:00:00"/>
    <s v="CORLEONE (PA)"/>
    <s v="(PA)"/>
    <x v="2"/>
  </r>
  <r>
    <s v="SONIA     PETRALIA"/>
    <s v="roccamena"/>
    <x v="1"/>
    <d v="1993-05-15T00:00:00"/>
    <s v="CORLEONE (PA)"/>
    <s v="(PA)"/>
    <x v="2"/>
  </r>
  <r>
    <s v="ROSAMARIA     GIORDANO"/>
    <s v="roccapalumba"/>
    <x v="1"/>
    <d v="1979-09-25T00:00:00"/>
    <s v="PALERMO (PA)"/>
    <s v="(PA)"/>
    <x v="0"/>
  </r>
  <r>
    <s v="GIOVANNI BATTISTA    SPADAFORA"/>
    <s v="roccapalumba"/>
    <x v="0"/>
    <d v="1991-09-20T00:00:00"/>
    <s v="PALERMO (PA)"/>
    <s v="(PA)"/>
    <x v="1"/>
  </r>
  <r>
    <s v="FRANCESCO     CUTTITTA"/>
    <s v="roccapalumba"/>
    <x v="0"/>
    <d v="1959-09-18T00:00:00"/>
    <s v="PALERMO (PA)"/>
    <s v="(PA)"/>
    <x v="2"/>
  </r>
  <r>
    <s v="VERONICA     RIZZO"/>
    <s v="roccapalumba"/>
    <x v="1"/>
    <d v="1986-04-15T00:00:00"/>
    <s v="PALERMO (PA)"/>
    <s v="(PA)"/>
    <x v="2"/>
  </r>
  <r>
    <s v="VITO     CANNELLA"/>
    <s v="san cipirello"/>
    <x v="0"/>
    <d v="1962-03-08T00:00:00"/>
    <s v="SAN CIPIRELLO (PA)"/>
    <s v="(PA)"/>
    <x v="0"/>
  </r>
  <r>
    <s v="SALVATORE     LICATA"/>
    <s v="san cipirello"/>
    <x v="0"/>
    <d v="1961-07-24T00:00:00"/>
    <s v="SAN CIPIRELLO (PA)"/>
    <s v="(PA)"/>
    <x v="2"/>
  </r>
  <r>
    <s v="VITTORIA     MARINO"/>
    <s v="san cipirello"/>
    <x v="1"/>
    <d v="1988-08-19T00:00:00"/>
    <s v="PALERMO (PA)"/>
    <s v="(PA)"/>
    <x v="2"/>
  </r>
  <r>
    <s v="GASPARE     SCANNALIATO"/>
    <s v="san cipirello"/>
    <x v="0"/>
    <d v="1973-01-21T00:00:00"/>
    <s v="PALERMO (PA)"/>
    <s v="(PA)"/>
    <x v="2"/>
  </r>
  <r>
    <s v="GIUSEPPE     MINUTILLA"/>
    <s v="san mauro castelverde"/>
    <x v="0"/>
    <d v="1954-03-02T00:00:00"/>
    <s v="SAN MAURO CASTELVERDE (PA)"/>
    <s v="(PA)"/>
    <x v="0"/>
  </r>
  <r>
    <s v="MAURO ROSARIO    OCCORSO"/>
    <s v="san mauro castelverde"/>
    <x v="0"/>
    <d v="1972-07-23T00:00:00"/>
    <s v="SAN MAURO CASTELVERDE (PA)"/>
    <s v="(PA)"/>
    <x v="1"/>
  </r>
  <r>
    <s v="GIUSEPPINA     CARUSO"/>
    <s v="san mauro castelverde"/>
    <x v="1"/>
    <d v="1968-05-23T00:00:00"/>
    <s v="POLLINA (PA)"/>
    <s v="(PA)"/>
    <x v="2"/>
  </r>
  <r>
    <s v="MATTEO     MAZZOLA"/>
    <s v="san mauro castelverde"/>
    <x v="0"/>
    <d v="1953-05-06T00:00:00"/>
    <s v="SAN MAURO CASTELVERDE (PA)"/>
    <s v="(PA)"/>
    <x v="2"/>
  </r>
  <r>
    <s v="GIUSEPPE     CANGIALOSI"/>
    <s v="santa cristina gela"/>
    <x v="0"/>
    <d v="1952-03-06T00:00:00"/>
    <s v="SANTA CRISTINA GELA (PA)"/>
    <s v="(PA)"/>
    <x v="0"/>
  </r>
  <r>
    <s v="ANTONINO     SCIARABBA"/>
    <s v="santa cristina gela"/>
    <x v="0"/>
    <d v="1974-03-02T00:00:00"/>
    <s v="PALERMO (PA)"/>
    <s v="(PA)"/>
    <x v="1"/>
  </r>
  <r>
    <s v="GIUSEPPE     FUSCO"/>
    <s v="santa cristina gela"/>
    <x v="0"/>
    <d v="1974-02-06T00:00:00"/>
    <s v="RHO (MI)"/>
    <s v="(MI)"/>
    <x v="2"/>
  </r>
  <r>
    <s v="ANNA MARIA    SALERNO"/>
    <s v="santa cristina gela"/>
    <x v="1"/>
    <d v="1970-02-14T00:00:00"/>
    <s v="PALERMO (PA)"/>
    <s v="(PA)"/>
    <x v="2"/>
  </r>
  <r>
    <s v="GIUSEPPE     D'AGOSTINO"/>
    <s v="santa flavia"/>
    <x v="0"/>
    <d v="1985-04-20T00:00:00"/>
    <s v="PALERMO (PA)"/>
    <s v="(PA)"/>
    <x v="0"/>
  </r>
  <r>
    <s v="GIOVANNI     AFFATIGATO"/>
    <s v="santa flavia"/>
    <x v="0"/>
    <d v="1968-12-05T00:00:00"/>
    <s v="SANTA FLAVIA (PA)"/>
    <s v="(PA)"/>
    <x v="2"/>
  </r>
  <r>
    <s v="MARIA CONCETTA    CASTELLI"/>
    <s v="santa flavia"/>
    <x v="1"/>
    <d v="1967-08-21T00:00:00"/>
    <s v="CACCAMO (PA)"/>
    <s v="(PA)"/>
    <x v="2"/>
  </r>
  <r>
    <s v="GIUSEPPE     MICELI"/>
    <s v="santa flavia"/>
    <x v="0"/>
    <d v="1986-10-21T00:00:00"/>
    <s v="PALERMO (PA)"/>
    <s v="(PA)"/>
    <x v="2"/>
  </r>
  <r>
    <s v="GIUSEPPE     PAGANO"/>
    <s v="santa flavia"/>
    <x v="0"/>
    <d v="1978-10-02T00:00:00"/>
    <s v="PALERMO (PA)"/>
    <s v="(PA)"/>
    <x v="2"/>
  </r>
  <r>
    <s v="GIOVANNI     PRINCIPATO"/>
    <s v="santa flavia"/>
    <x v="0"/>
    <d v="1969-05-29T00:00:00"/>
    <s v="SANTA FLAVIA (PA)"/>
    <s v="(PA)"/>
    <x v="2"/>
  </r>
  <r>
    <s v="ROBERTO     BARAGONA"/>
    <s v="sciara"/>
    <x v="0"/>
    <d v="1970-03-13T00:00:00"/>
    <s v="TERMINI IMERESE (PA)"/>
    <s v="(PA)"/>
    <x v="0"/>
  </r>
  <r>
    <s v="BENEDETTA     PATTI"/>
    <s v="sciara"/>
    <x v="1"/>
    <d v="1973-09-14T00:00:00"/>
    <s v="SCIARA (PA)"/>
    <s v="(PA)"/>
    <x v="2"/>
  </r>
  <r>
    <s v="GIUSY     SIRAGUSA"/>
    <s v="sciara"/>
    <x v="1"/>
    <d v="1987-07-07T00:00:00"/>
    <s v="TERMINI IMERESE (PA)"/>
    <s v="(PA)"/>
    <x v="2"/>
  </r>
  <r>
    <s v="GIULIANO     CORTINA"/>
    <s v="scillato"/>
    <x v="0"/>
    <d v="1966-02-23T00:00:00"/>
    <s v="POLLINA (PA)"/>
    <s v="(PA)"/>
    <x v="0"/>
  </r>
  <r>
    <s v="ALESSANDRA     CILLUFFO"/>
    <s v="scillato"/>
    <x v="1"/>
    <d v="1999-01-13T00:00:00"/>
    <s v="TERMINI IMERESE (PA)"/>
    <s v="(PA)"/>
    <x v="2"/>
  </r>
  <r>
    <s v="STEFANO PIERO    DI"/>
    <s v="scillato"/>
    <x v="0"/>
    <d v="1970-05-16T00:00:00"/>
    <s v="BOMPIETRO (PA)"/>
    <s v="(PA)"/>
    <x v="2"/>
  </r>
  <r>
    <s v="GIUSEPPE     SOLAZZO"/>
    <s v="sclafani bagni"/>
    <x v="0"/>
    <d v="1975-06-03T00:00:00"/>
    <s v="PETRALIA SOTTANA (PA)"/>
    <s v="(PA)"/>
    <x v="0"/>
  </r>
  <r>
    <s v="LUCIA MARIA FATIMA   CAPUANO"/>
    <s v="sclafani bagni"/>
    <x v="1"/>
    <d v="1977-03-06T00:00:00"/>
    <s v="PETRALIA SOTTANA (PA)"/>
    <s v="(PA)"/>
    <x v="1"/>
  </r>
  <r>
    <s v="GIUSEPPE     CASTELLANA"/>
    <s v="sclafani bagni"/>
    <x v="0"/>
    <d v="1976-04-13T00:00:00"/>
    <s v="SCLAFANI BAGNI (PA)"/>
    <s v="(PA)"/>
    <x v="2"/>
  </r>
  <r>
    <s v="FRANCA     SCIRA"/>
    <s v="sclafani bagni"/>
    <x v="1"/>
    <d v="1973-06-04T00:00:00"/>
    <s v="SCLAFANI BAGNI (PA)"/>
    <s v="(PA)"/>
    <x v="2"/>
  </r>
  <r>
    <s v="MARIA     TERRANOVA"/>
    <s v="termini imerese"/>
    <x v="1"/>
    <d v="1985-12-21T00:00:00"/>
    <s v="TERMINI IMERESE (PA)"/>
    <s v="(PA)"/>
    <x v="0"/>
  </r>
  <r>
    <s v="MARIA CONCETTA    BUTTA'"/>
    <s v="termini imerese"/>
    <x v="1"/>
    <d v="1970-03-05T00:00:00"/>
    <s v="PALERMO (PA)"/>
    <s v="(PA)"/>
    <x v="2"/>
  </r>
  <r>
    <s v="NICOLA     CASCINO"/>
    <s v="termini imerese"/>
    <x v="0"/>
    <d v="1959-10-24T00:00:00"/>
    <s v="TERMINI IMERESE (PA)"/>
    <s v="(PA)"/>
    <x v="2"/>
  </r>
  <r>
    <s v="GAETANO     CASTELLANA"/>
    <s v="termini imerese"/>
    <x v="0"/>
    <d v="1965-02-28T00:00:00"/>
    <s v="PALERMO (PA)"/>
    <s v="(PA)"/>
    <x v="2"/>
  </r>
  <r>
    <s v="ENRICO     CORPORA"/>
    <s v="termini imerese"/>
    <x v="0"/>
    <d v="1952-01-01T00:00:00"/>
    <s v="TERMINI IMERESE (PA)"/>
    <s v="(PA)"/>
    <x v="2"/>
  </r>
  <r>
    <s v="GIUSEPPE LUCIO MARIA   PRETI"/>
    <s v="termini imerese"/>
    <x v="0"/>
    <d v="1970-04-23T00:00:00"/>
    <s v="MILAZZO (ME)"/>
    <s v="(ME)"/>
    <x v="2"/>
  </r>
  <r>
    <s v="GIOSUE'     MANIACI"/>
    <s v="terrasini"/>
    <x v="0"/>
    <d v="1973-07-24T00:00:00"/>
    <s v="CARINI (PA)"/>
    <s v="(PA)"/>
    <x v="0"/>
  </r>
  <r>
    <s v="GIUSEPPINA     MISTRETTA"/>
    <s v="terrasini"/>
    <x v="1"/>
    <d v="1984-04-03T00:00:00"/>
    <s v="PALERMO (PA)"/>
    <s v="(PA)"/>
    <x v="2"/>
  </r>
  <r>
    <s v="ONORATO     VENTIMIGLIA"/>
    <s v="terrasini"/>
    <x v="0"/>
    <d v="1970-08-17T00:00:00"/>
    <s v="TERRASINI (PA)"/>
    <s v="(PA)"/>
    <x v="2"/>
  </r>
  <r>
    <s v="DAMIANO     SCALICI"/>
    <s v="torretta"/>
    <x v="0"/>
    <d v="1966-01-11T00:00:00"/>
    <s v="TORRETTA (PA)"/>
    <s v="(PA)"/>
    <x v="0"/>
  </r>
  <r>
    <s v="NATALE     CARUSO"/>
    <s v="torretta"/>
    <x v="0"/>
    <d v="1980-08-12T00:00:00"/>
    <s v="CARINI (PA)"/>
    <s v="(PA)"/>
    <x v="2"/>
  </r>
  <r>
    <s v="MARIA CONCETTA    ENEA"/>
    <s v="torretta"/>
    <x v="1"/>
    <d v="1988-10-28T00:00:00"/>
    <s v="PALERMO (PA)"/>
    <s v="(PA)"/>
    <x v="2"/>
  </r>
  <r>
    <s v="ANNA     GIANI'"/>
    <s v="torretta"/>
    <x v="1"/>
    <d v="1993-11-17T00:00:00"/>
    <s v="PALERMO (PA)"/>
    <s v="(PA)"/>
    <x v="2"/>
  </r>
  <r>
    <s v="LEONARDO     ORTOLANO"/>
    <s v="trabia"/>
    <x v="0"/>
    <d v="1972-12-04T00:00:00"/>
    <s v="TRABIA (PA)"/>
    <s v="(PA)"/>
    <x v="0"/>
  </r>
  <r>
    <s v="GIUSEPPE     CAMPAGNA"/>
    <s v="trabia"/>
    <x v="0"/>
    <d v="1945-06-19T00:00:00"/>
    <s v="TRABIA (PA)"/>
    <s v="(PA)"/>
    <x v="2"/>
  </r>
  <r>
    <s v="MARIA     D'UGO"/>
    <s v="trabia"/>
    <x v="1"/>
    <d v="1972-04-20T00:00:00"/>
    <s v="AGRIGENTO (AG)"/>
    <s v="(AG)"/>
    <x v="2"/>
  </r>
  <r>
    <s v="RUSSA VITA ALBA   LA"/>
    <s v="trabia"/>
    <x v="1"/>
    <d v="1982-10-01T00:00:00"/>
    <s v="PALERMO (PA)"/>
    <s v="(PA)"/>
    <x v="2"/>
  </r>
  <r>
    <s v="BONO EMANUELE    LO"/>
    <s v="trabia"/>
    <x v="0"/>
    <d v="1968-06-01T00:00:00"/>
    <s v="SANTO STEFANO IN ASPROMONTE (RC)"/>
    <s v="(RC)"/>
    <x v="2"/>
  </r>
  <r>
    <s v="EMANUELE     TERESI"/>
    <s v="trabia"/>
    <x v="0"/>
    <d v="1972-01-04T00:00:00"/>
    <s v="TRABIA (PA)"/>
    <s v="(PA)"/>
    <x v="2"/>
  </r>
  <r>
    <s v="SANTO     COSENTINO"/>
    <s v="trappeto"/>
    <x v="0"/>
    <d v="1971-11-13T00:00:00"/>
    <s v="PALERMO (PA)"/>
    <s v="(PA)"/>
    <x v="0"/>
  </r>
  <r>
    <s v="ROSA     ORLANDO"/>
    <s v="trappeto"/>
    <x v="1"/>
    <d v="1971-01-26T00:00:00"/>
    <s v="GERMANIA"/>
    <s v="GERMANIA"/>
    <x v="2"/>
  </r>
  <r>
    <s v="SALVATORE     ORLANDO"/>
    <s v="trappeto"/>
    <x v="0"/>
    <d v="1974-03-16T00:00:00"/>
    <s v="PALERMO (PA)"/>
    <s v="(PA)"/>
    <x v="2"/>
  </r>
  <r>
    <s v="SALVATORE     MILITELLO"/>
    <s v="ustica"/>
    <x v="0"/>
    <d v="1958-01-08T00:00:00"/>
    <s v="USTICA (PA)"/>
    <s v="(PA)"/>
    <x v="0"/>
  </r>
  <r>
    <s v="VINCENZO     BRUNO"/>
    <s v="ustica"/>
    <x v="0"/>
    <d v="1966-08-17T00:00:00"/>
    <s v="PALERMO (PA)"/>
    <s v="(PA)"/>
    <x v="2"/>
  </r>
  <r>
    <s v="BEATRICE     DAIDONE"/>
    <s v="ustica"/>
    <x v="1"/>
    <d v="1975-06-25T00:00:00"/>
    <s v="ROMA (RM)"/>
    <s v="(RM)"/>
    <x v="2"/>
  </r>
  <r>
    <s v="ANGELO     CONTI"/>
    <s v="valledolmo"/>
    <x v="0"/>
    <d v="1967-05-29T00:00:00"/>
    <s v="VALLEDOLMO (PA)"/>
    <s v="(PA)"/>
    <x v="0"/>
  </r>
  <r>
    <s v="MARIA PIERA    VALLONE"/>
    <s v="valledolmo"/>
    <x v="1"/>
    <d v="1961-08-31T00:00:00"/>
    <s v="LIVORNO (LI)"/>
    <s v="(LI)"/>
    <x v="1"/>
  </r>
  <r>
    <s v="LEONARDA     D'AMICO"/>
    <s v="valledolmo"/>
    <x v="1"/>
    <d v="1980-10-17T00:00:00"/>
    <s v="PALERMO (PA)"/>
    <s v="(PA)"/>
    <x v="2"/>
  </r>
  <r>
    <s v="GIUSEPPE     RANDAZZO"/>
    <s v="valledolmo"/>
    <x v="0"/>
    <d v="1982-05-22T00:00:00"/>
    <s v="PALERMO (PA)"/>
    <s v="(PA)"/>
    <x v="2"/>
  </r>
  <r>
    <s v="CARMELO     RUNFOLA"/>
    <s v="valledolmo"/>
    <x v="0"/>
    <d v="1991-07-21T00:00:00"/>
    <s v="PALERMO (PA)"/>
    <s v="(PA)"/>
    <x v="2"/>
  </r>
  <r>
    <s v="ANTONIO     RINI"/>
    <s v="ventimiglia di sicilia"/>
    <x v="0"/>
    <d v="1984-06-01T00:00:00"/>
    <s v="PALERMO (PA)"/>
    <s v="(PA)"/>
    <x v="0"/>
  </r>
  <r>
    <s v="GIROLAMO     ANZALONE"/>
    <s v="ventimiglia di sicilia"/>
    <x v="0"/>
    <d v="1958-03-27T00:00:00"/>
    <s v="VENTIMIGLIA DI SICILIA (PA)"/>
    <s v="(PA)"/>
    <x v="1"/>
  </r>
  <r>
    <s v="MADDALENA     ABRUSCATO"/>
    <s v="ventimiglia di sicilia"/>
    <x v="1"/>
    <d v="1972-07-31T00:00:00"/>
    <s v="VENTIMIGLIA DI SICILIA (PA)"/>
    <s v="(PA)"/>
    <x v="2"/>
  </r>
  <r>
    <s v="FILIPPO     COLLURA"/>
    <s v="ventimiglia di sicilia"/>
    <x v="0"/>
    <d v="1989-06-27T00:00:00"/>
    <s v="PALERMO (PA)"/>
    <s v="(PA)"/>
    <x v="2"/>
  </r>
  <r>
    <s v="ANTONIETTA     SPARACIO"/>
    <s v="ventimiglia di sicilia"/>
    <x v="1"/>
    <d v="1978-06-20T00:00:00"/>
    <s v="VENTIMIGLIA DI SICILIA (PA)"/>
    <s v="(PA)"/>
    <x v="2"/>
  </r>
  <r>
    <s v="ANTONINO     MICELI"/>
    <s v="vicari"/>
    <x v="0"/>
    <d v="1966-06-22T00:00:00"/>
    <s v="LERCARA FRIDDI (PA)"/>
    <s v="(PA)"/>
    <x v="0"/>
  </r>
  <r>
    <s v="CIRO     COSTA"/>
    <s v="vicari"/>
    <x v="0"/>
    <d v="1989-03-02T00:00:00"/>
    <s v="PALERMO (PA)"/>
    <s v="(PA)"/>
    <x v="1"/>
  </r>
  <r>
    <s v="GIOVANNI     CONTINO"/>
    <s v="vicari"/>
    <x v="0"/>
    <d v="1959-04-29T00:00:00"/>
    <s v="AGRIGENTO (AG)"/>
    <s v="(AG)"/>
    <x v="2"/>
  </r>
  <r>
    <s v="ANNA MARIA    TREPPIEDI"/>
    <s v="vicari"/>
    <x v="1"/>
    <d v="1976-07-25T00:00:00"/>
    <s v="PALERMO (PA)"/>
    <s v="(PA)"/>
    <x v="2"/>
  </r>
  <r>
    <s v="CHIARA GAETANO    DI"/>
    <s v="villabate"/>
    <x v="0"/>
    <d v="1970-09-22T00:00:00"/>
    <s v="PALERMO (PA)"/>
    <s v="(PA)"/>
    <x v="0"/>
  </r>
  <r>
    <s v="GASPARE     CENTORBI"/>
    <s v="villabate"/>
    <x v="0"/>
    <d v="1967-01-20T00:00:00"/>
    <s v="PALERMO (PA)"/>
    <s v="(PA)"/>
    <x v="2"/>
  </r>
  <r>
    <s v="RAFFAELE     ESPOSITO"/>
    <s v="villabate"/>
    <x v="0"/>
    <d v="1967-03-11T00:00:00"/>
    <s v="PALERMO (PA)"/>
    <s v="(PA)"/>
    <x v="2"/>
  </r>
  <r>
    <s v="GABRIELLA     MUSARRA"/>
    <s v="villabate"/>
    <x v="1"/>
    <d v="1965-07-21T00:00:00"/>
    <s v="PALERMO (PA)"/>
    <s v="(PA)"/>
    <x v="2"/>
  </r>
  <r>
    <s v="VINCENZO     NAPOLI"/>
    <s v="villabate"/>
    <x v="0"/>
    <d v="1975-01-24T00:00:00"/>
    <s v="VILLABATE (PA)"/>
    <s v="(PA)"/>
    <x v="2"/>
  </r>
  <r>
    <s v="FABIO     PACE"/>
    <s v="villabate"/>
    <x v="0"/>
    <d v="1972-01-03T00:00:00"/>
    <s v="PALERMO (PA)"/>
    <s v="(PA)"/>
    <x v="2"/>
  </r>
  <r>
    <s v="FRANCESCO     AGNELLO"/>
    <s v="villafrati"/>
    <x v="0"/>
    <d v="1966-11-05T00:00:00"/>
    <s v="PALERMO (PA)"/>
    <s v="(PA)"/>
    <x v="0"/>
  </r>
  <r>
    <s v="ROSALIA     COSTANZA"/>
    <s v="villafrati"/>
    <x v="1"/>
    <d v="1977-08-05T00:00:00"/>
    <s v="PALERMO (PA)"/>
    <s v="(PA)"/>
    <x v="2"/>
  </r>
  <r>
    <s v="ROSARIO     MERCANTE"/>
    <s v="villafrati"/>
    <x v="0"/>
    <d v="1975-04-28T00:00:00"/>
    <s v="VILLAFRATI (PA)"/>
    <s v="(PA)"/>
    <x v="2"/>
  </r>
  <r>
    <s v="NATALE GIOVANNI    DI"/>
    <s v="acate"/>
    <x v="0"/>
    <d v="1960-05-02T00:00:00"/>
    <s v="ACATE (RG)"/>
    <s v="(RG)"/>
    <x v="0"/>
  </r>
  <r>
    <s v="CARO GIUSEPPE    DI"/>
    <s v="acate"/>
    <x v="0"/>
    <d v="1982-07-26T00:00:00"/>
    <s v="RAGUSA (RG)"/>
    <s v="(RG)"/>
    <x v="2"/>
  </r>
  <r>
    <s v="MARIO ANDREA    MIGLIORE"/>
    <s v="acate"/>
    <x v="0"/>
    <d v="1974-08-18T00:00:00"/>
    <s v="VITTORIA (RG)"/>
    <s v="(RG)"/>
    <x v="2"/>
  </r>
  <r>
    <s v="ROSA ANGELA    RE"/>
    <s v="acate"/>
    <x v="1"/>
    <d v="1966-03-05T00:00:00"/>
    <s v="VITTORIA (RG)"/>
    <s v="(RG)"/>
    <x v="2"/>
  </r>
  <r>
    <s v="FRANCESCO     ZAMBUTO"/>
    <s v="acate"/>
    <x v="0"/>
    <d v="1952-12-19T00:00:00"/>
    <s v="ACATE (RG)"/>
    <s v="(RG)"/>
    <x v="2"/>
  </r>
  <r>
    <s v="MARIO     CUTELLO"/>
    <s v="chiaramonte gulfi"/>
    <x v="0"/>
    <d v="1971-07-15T00:00:00"/>
    <s v="RAGUSA (RG)"/>
    <s v="(RG)"/>
    <x v="0"/>
  </r>
  <r>
    <s v="ELGA     ALESCIO"/>
    <s v="chiaramonte gulfi"/>
    <x v="1"/>
    <d v="1975-06-25T00:00:00"/>
    <s v="RAGUSA (RG)"/>
    <s v="(RG)"/>
    <x v="2"/>
  </r>
  <r>
    <s v="ADRIANA     IACONO"/>
    <s v="chiaramonte gulfi"/>
    <x v="1"/>
    <d v="1984-01-15T00:00:00"/>
    <s v="RAGUSA (RG)"/>
    <s v="(RG)"/>
    <x v="2"/>
  </r>
  <r>
    <s v="GIOVANNI     PRESTI"/>
    <s v="chiaramonte gulfi"/>
    <x v="0"/>
    <d v="1963-10-02T00:00:00"/>
    <s v="CHIARAMONTE GULFI (RG)"/>
    <s v="(RG)"/>
    <x v="2"/>
  </r>
  <r>
    <s v="MARIA RITA ANNUNZIATA   SCHEMBARI"/>
    <s v="comiso"/>
    <x v="1"/>
    <d v="1969-01-01T00:00:00"/>
    <s v="COMISO (RG)"/>
    <s v="(RG)"/>
    <x v="0"/>
  </r>
  <r>
    <s v="GIUSEPPE     ALFANO"/>
    <s v="comiso"/>
    <x v="0"/>
    <d v="1983-09-13T00:00:00"/>
    <s v="COMISO (RG)"/>
    <s v="(RG)"/>
    <x v="2"/>
  </r>
  <r>
    <s v="ROBERTO     CASSIBBA"/>
    <s v="comiso"/>
    <x v="0"/>
    <d v="1959-05-29T00:00:00"/>
    <s v="COMISO (RG)"/>
    <s v="(RG)"/>
    <x v="2"/>
  </r>
  <r>
    <s v="TRAPANI DANTE    DI"/>
    <s v="comiso"/>
    <x v="0"/>
    <d v="1982-10-18T00:00:00"/>
    <s v="VITTORIA (RG)"/>
    <s v="(RG)"/>
    <x v="2"/>
  </r>
  <r>
    <s v="MANUELA     PEPI"/>
    <s v="comiso"/>
    <x v="1"/>
    <d v="1983-03-19T00:00:00"/>
    <s v="RAGUSA (RG)"/>
    <s v="(RG)"/>
    <x v="2"/>
  </r>
  <r>
    <s v="BIAGIO     VITTORIA"/>
    <s v="comiso"/>
    <x v="0"/>
    <d v="1972-01-31T00:00:00"/>
    <s v="VITTORIA (RG)"/>
    <s v="(RG)"/>
    <x v="2"/>
  </r>
  <r>
    <s v="BARTOLO     GIAQUINTA"/>
    <s v="giarratana"/>
    <x v="0"/>
    <d v="1956-02-15T00:00:00"/>
    <s v="GIARRATANA (RG)"/>
    <s v="(RG)"/>
    <x v="0"/>
  </r>
  <r>
    <s v="GRAZIA     FIORE"/>
    <s v="giarratana"/>
    <x v="1"/>
    <d v="1963-01-29T00:00:00"/>
    <s v="RAGUSA (RG)"/>
    <s v="(RG)"/>
    <x v="1"/>
  </r>
  <r>
    <s v="GIOVANNA     CARUSO"/>
    <s v="giarratana"/>
    <x v="1"/>
    <d v="1966-02-20T00:00:00"/>
    <s v="RAGUSA (RG)"/>
    <s v="(RG)"/>
    <x v="2"/>
  </r>
  <r>
    <s v="GIUSEPPE     CASTELLINO"/>
    <s v="giarratana"/>
    <x v="0"/>
    <d v="1994-03-22T00:00:00"/>
    <s v="RAGUSA (RG)"/>
    <s v="(RG)"/>
    <x v="2"/>
  </r>
  <r>
    <s v="ANTONIA     DENARO"/>
    <s v="giarratana"/>
    <x v="1"/>
    <d v="1994-08-26T00:00:00"/>
    <s v="RAGUSA (RG)"/>
    <s v="(RG)"/>
    <x v="2"/>
  </r>
  <r>
    <s v="INNOCENZO     LEONTINI"/>
    <s v="ispica"/>
    <x v="0"/>
    <d v="1959-05-25T00:00:00"/>
    <s v="ISPICA (RG)"/>
    <s v="(RG)"/>
    <x v="0"/>
  </r>
  <r>
    <s v="GIUSEPPE     BARONE"/>
    <s v="ispica"/>
    <x v="0"/>
    <d v="1960-12-14T00:00:00"/>
    <s v="ISPICA (RG)"/>
    <s v="(RG)"/>
    <x v="1"/>
  </r>
  <r>
    <s v="CARMELO     DENARO"/>
    <s v="ispica"/>
    <x v="0"/>
    <d v="1959-03-01T00:00:00"/>
    <s v="ISPICA (RG)"/>
    <s v="(RG)"/>
    <x v="2"/>
  </r>
  <r>
    <s v="IULIANA     SCHULLER"/>
    <s v="ispica"/>
    <x v="1"/>
    <d v="1968-04-01T00:00:00"/>
    <s v="ROMANIA"/>
    <s v="ROMANIA"/>
    <x v="2"/>
  </r>
  <r>
    <s v="IGNAZIO     ABBATE"/>
    <s v="modica"/>
    <x v="0"/>
    <d v="1970-02-23T00:00:00"/>
    <s v="RAGUSA (RG)"/>
    <s v="(RG)"/>
    <x v="0"/>
  </r>
  <r>
    <s v="ANNA MARIA    AIELLO"/>
    <s v="modica"/>
    <x v="1"/>
    <d v="1954-12-09T00:00:00"/>
    <s v="SAPRI (SA)"/>
    <s v="(SA)"/>
    <x v="2"/>
  </r>
  <r>
    <s v="GIORGIO     LINGUANTI"/>
    <s v="modica"/>
    <x v="0"/>
    <d v="1959-10-25T00:00:00"/>
    <s v="MODICA (RG)"/>
    <s v="(RG)"/>
    <x v="2"/>
  </r>
  <r>
    <s v="PIETRO     LOREFICE"/>
    <s v="modica"/>
    <x v="0"/>
    <d v="1960-04-29T00:00:00"/>
    <s v="MODICA (RG)"/>
    <s v="(RG)"/>
    <x v="2"/>
  </r>
  <r>
    <s v="CASCHETTO MARIA    MONISTERI"/>
    <s v="modica"/>
    <x v="1"/>
    <d v="1970-04-24T00:00:00"/>
    <s v="RAGUSA (RG)"/>
    <s v="(RG)"/>
    <x v="2"/>
  </r>
  <r>
    <s v="ROSARIO     VIOLA"/>
    <s v="modica"/>
    <x v="0"/>
    <d v="1955-01-18T00:00:00"/>
    <s v="MODICA (RG)"/>
    <s v="(RG)"/>
    <x v="2"/>
  </r>
  <r>
    <s v="SALVATORE     PAGANO"/>
    <s v="monterosso almo"/>
    <x v="0"/>
    <d v="1959-11-14T00:00:00"/>
    <s v="MONTEROSSO ALMO (RG)"/>
    <s v="(RG)"/>
    <x v="0"/>
  </r>
  <r>
    <s v="GIUSEPPINA     CARNIBELLA"/>
    <s v="monterosso almo"/>
    <x v="1"/>
    <d v="1966-05-12T00:00:00"/>
    <s v="RAGUSA (RG)"/>
    <s v="(RG)"/>
    <x v="2"/>
  </r>
  <r>
    <s v="MARIANO     DIBENEDETTO"/>
    <s v="monterosso almo"/>
    <x v="0"/>
    <d v="1955-07-11T00:00:00"/>
    <s v="MONTEROSSO ALMO (RG)"/>
    <s v="(RG)"/>
    <x v="2"/>
  </r>
  <r>
    <s v="CONCETTA     GIAQUINTA"/>
    <s v="monterosso almo"/>
    <x v="1"/>
    <d v="1951-08-24T00:00:00"/>
    <s v="MONTEROSSO ALMO (RG)"/>
    <s v="(RG)"/>
    <x v="2"/>
  </r>
  <r>
    <s v="GIACOMO     MAZZARELLO"/>
    <s v="monterosso almo"/>
    <x v="0"/>
    <d v="1960-07-17T00:00:00"/>
    <s v="RAGUSA (RG)"/>
    <s v="(RG)"/>
    <x v="2"/>
  </r>
  <r>
    <s v="ROBERTO     AMMATUNA"/>
    <s v="pozzallo"/>
    <x v="0"/>
    <d v="1952-07-27T00:00:00"/>
    <s v="POZZALLO (RG)"/>
    <s v="(RG)"/>
    <x v="0"/>
  </r>
  <r>
    <s v="RAFFAELE     MONTE"/>
    <s v="pozzallo"/>
    <x v="0"/>
    <d v="1969-12-28T00:00:00"/>
    <s v="RAGUSA (RG)"/>
    <s v="(RG)"/>
    <x v="1"/>
  </r>
  <r>
    <s v="ALESSANDRA     AZZARELLI"/>
    <s v="pozzallo"/>
    <x v="1"/>
    <d v="1986-11-23T00:00:00"/>
    <s v="RAGUSA (RG)"/>
    <s v="(RG)"/>
    <x v="2"/>
  </r>
  <r>
    <s v="STELLA     MORANA"/>
    <s v="pozzallo"/>
    <x v="1"/>
    <d v="1986-06-27T00:00:00"/>
    <s v="MODICA (RG)"/>
    <s v="(RG)"/>
    <x v="2"/>
  </r>
  <r>
    <s v="KIMBERLY     SCOLARO"/>
    <s v="pozzallo"/>
    <x v="1"/>
    <d v="1997-05-29T00:00:00"/>
    <s v="RAGUSA (RG)"/>
    <s v="(RG)"/>
    <x v="2"/>
  </r>
  <r>
    <s v="GIOVANNI     ZACCO"/>
    <s v="pozzallo"/>
    <x v="0"/>
    <d v="1949-06-21T00:00:00"/>
    <s v="POZZALLO (RG)"/>
    <s v="(RG)"/>
    <x v="2"/>
  </r>
  <r>
    <s v="GIUSEPPE     CASSI'"/>
    <s v="ragusa"/>
    <x v="0"/>
    <d v="1963-04-11T00:00:00"/>
    <s v="CATANIA (CT)"/>
    <s v="(CT)"/>
    <x v="0"/>
  </r>
  <r>
    <s v="GIOVANNA     LICITRA"/>
    <s v="ragusa"/>
    <x v="1"/>
    <d v="1961-10-19T00:00:00"/>
    <s v="VENEZUELA"/>
    <s v="VENEZUELA"/>
    <x v="1"/>
  </r>
  <r>
    <s v="CLORINDA     AREZZO"/>
    <s v="ragusa"/>
    <x v="1"/>
    <d v="1982-06-10T00:00:00"/>
    <s v="RAGUSA (RG)"/>
    <s v="(RG)"/>
    <x v="2"/>
  </r>
  <r>
    <s v="FRANCESCO     BARONE"/>
    <s v="ragusa"/>
    <x v="0"/>
    <d v="1972-04-24T00:00:00"/>
    <s v="RAGUSA (RG)"/>
    <s v="(RG)"/>
    <x v="2"/>
  </r>
  <r>
    <s v="GIOVANNI     GIUFFRIDA"/>
    <s v="ragusa"/>
    <x v="0"/>
    <d v="1973-10-30T00:00:00"/>
    <s v="RAGUSA (RG)"/>
    <s v="(RG)"/>
    <x v="2"/>
  </r>
  <r>
    <s v="GIOVANNI     IACONO"/>
    <s v="ragusa"/>
    <x v="0"/>
    <d v="1959-10-15T00:00:00"/>
    <s v="RAGUSA (RG)"/>
    <s v="(RG)"/>
    <x v="2"/>
  </r>
  <r>
    <s v="LUIGI     RABITO"/>
    <s v="ragusa"/>
    <x v="0"/>
    <d v="1955-01-20T00:00:00"/>
    <s v="RAGUSA (RG)"/>
    <s v="(RG)"/>
    <x v="2"/>
  </r>
  <r>
    <s v="EUGENIA     SPATA"/>
    <s v="ragusa"/>
    <x v="1"/>
    <d v="1966-01-01T00:00:00"/>
    <s v="RAGUSA (RG)"/>
    <s v="(RG)"/>
    <x v="2"/>
  </r>
  <r>
    <s v="GIUSEPPE     DIMARTINO"/>
    <s v="santa croce camerina"/>
    <x v="0"/>
    <d v="1982-10-19T00:00:00"/>
    <s v="RAGUSA (RG)"/>
    <s v="(RG)"/>
    <x v="0"/>
  </r>
  <r>
    <s v="FRANCESCO     DIMARTINO"/>
    <s v="santa croce camerina"/>
    <x v="0"/>
    <d v="1973-07-06T00:00:00"/>
    <s v="SANTA CROCE CAMERINA (RG)"/>
    <s v="(RG)"/>
    <x v="2"/>
  </r>
  <r>
    <s v="CATERINA     GAMBINO"/>
    <s v="santa croce camerina"/>
    <x v="1"/>
    <d v="1976-06-07T00:00:00"/>
    <s v="PALERMO (PA)"/>
    <s v="(PA)"/>
    <x v="2"/>
  </r>
  <r>
    <s v="MARIO     MARINO"/>
    <s v="scicli"/>
    <x v="0"/>
    <d v="1959-09-18T00:00:00"/>
    <s v="SCICLI (RG)"/>
    <s v="(RG)"/>
    <x v="0"/>
  </r>
  <r>
    <s v="CONCETTA     DRAGO"/>
    <s v="scicli"/>
    <x v="1"/>
    <d v="1979-06-09T00:00:00"/>
    <s v="SCICLI (RG)"/>
    <s v="(RG)"/>
    <x v="2"/>
  </r>
  <r>
    <s v="GIOVANNI     FALLA"/>
    <s v="scicli"/>
    <x v="0"/>
    <d v="1966-06-11T00:00:00"/>
    <s v="SCICLI (RG)"/>
    <s v="(RG)"/>
    <x v="2"/>
  </r>
  <r>
    <s v="MARIANO IGNAZIO    PAGANO"/>
    <s v="scicli"/>
    <x v="0"/>
    <d v="1957-05-14T00:00:00"/>
    <s v="MODICA (RG)"/>
    <s v="(RG)"/>
    <x v="2"/>
  </r>
  <r>
    <s v="CONCETTA     PORTELLI"/>
    <s v="scicli"/>
    <x v="1"/>
    <d v="1974-11-15T00:00:00"/>
    <s v="SCICLI (RG)"/>
    <s v="(RG)"/>
    <x v="2"/>
  </r>
  <r>
    <s v="ELIO SALVATORE    TASCA"/>
    <s v="scicli"/>
    <x v="0"/>
    <d v="1951-01-02T00:00:00"/>
    <s v="SCICLI (RG)"/>
    <s v="(RG)"/>
    <x v="2"/>
  </r>
  <r>
    <s v="FRANCESCO     AIELLO"/>
    <s v="vittoria"/>
    <x v="0"/>
    <d v="1946-08-01T00:00:00"/>
    <s v="VITTORIA (RG)"/>
    <s v="(RG)"/>
    <x v="0"/>
  </r>
  <r>
    <s v="CESARE     CAMPAILLA"/>
    <s v="vittoria"/>
    <x v="0"/>
    <d v="1967-11-28T00:00:00"/>
    <s v="VITTORIA (RG)"/>
    <s v="(RG)"/>
    <x v="2"/>
  </r>
  <r>
    <s v="FRANCESCA     CORBINO"/>
    <s v="vittoria"/>
    <x v="1"/>
    <d v="1963-10-10T00:00:00"/>
    <s v="VITTORIA (RG)"/>
    <s v="(RG)"/>
    <x v="2"/>
  </r>
  <r>
    <s v="KATIA     FERRARA"/>
    <s v="vittoria"/>
    <x v="1"/>
    <d v="1973-11-01T00:00:00"/>
    <s v="VITTORIA (RG)"/>
    <s v="(RG)"/>
    <x v="2"/>
  </r>
  <r>
    <s v="GIUSEPPE     FIORELLINI"/>
    <s v="vittoria"/>
    <x v="0"/>
    <d v="1967-11-06T00:00:00"/>
    <s v="VITTORIA (RG)"/>
    <s v="(RG)"/>
    <x v="2"/>
  </r>
  <r>
    <s v="FILIPPO     FORESTI"/>
    <s v="vittoria"/>
    <x v="0"/>
    <d v="1946-12-19T00:00:00"/>
    <s v="VITTORIA (RG)"/>
    <s v="(RG)"/>
    <x v="2"/>
  </r>
  <r>
    <s v="ANASTASIA     LICITRA"/>
    <s v="vittoria"/>
    <x v="1"/>
    <d v="1986-02-08T00:00:00"/>
    <s v="VITTORIA (RG)"/>
    <s v="(RG)"/>
    <x v="2"/>
  </r>
  <r>
    <s v="GIUSEPPE     NICASTRO"/>
    <s v="vittoria"/>
    <x v="0"/>
    <d v="1980-08-03T00:00:00"/>
    <s v="RAGUSA (RG)"/>
    <s v="(RG)"/>
    <x v="2"/>
  </r>
  <r>
    <s v="MARE GIUSEPPE    DI"/>
    <s v="augusta"/>
    <x v="0"/>
    <d v="1977-08-29T00:00:00"/>
    <s v="AUGUSTA (SR)"/>
    <s v="(SR)"/>
    <x v="0"/>
  </r>
  <r>
    <s v="CONCETTO     CANNAVA'"/>
    <s v="augusta"/>
    <x v="0"/>
    <d v="1962-05-28T00:00:00"/>
    <s v="VENEZUELA"/>
    <s v="VENEZUELA"/>
    <x v="2"/>
  </r>
  <r>
    <s v="GIUSEPPE     CARRABINO"/>
    <s v="augusta"/>
    <x v="0"/>
    <d v="1967-02-09T00:00:00"/>
    <s v="SIRACUSA (SR)"/>
    <s v="(SR)"/>
    <x v="2"/>
  </r>
  <r>
    <s v="ANGELO     PASQUA"/>
    <s v="augusta"/>
    <x v="0"/>
    <d v="1965-07-16T00:00:00"/>
    <s v="AUGUSTA (SR)"/>
    <s v="(SR)"/>
    <x v="2"/>
  </r>
  <r>
    <s v="TANIA     PATANIA"/>
    <s v="augusta"/>
    <x v="1"/>
    <d v="1978-07-13T00:00:00"/>
    <s v="AUGUSTA (SR)"/>
    <s v="(SR)"/>
    <x v="2"/>
  </r>
  <r>
    <s v="ROSARIO     SICARI"/>
    <s v="augusta"/>
    <x v="0"/>
    <d v="1990-02-26T00:00:00"/>
    <s v="AUGUSTA (SR)"/>
    <s v="(SR)"/>
    <x v="2"/>
  </r>
  <r>
    <s v="GIUSEPPE     TEDESCO"/>
    <s v="augusta"/>
    <x v="0"/>
    <d v="1981-09-20T00:00:00"/>
    <s v="AUGUSTA (SR)"/>
    <s v="(SR)"/>
    <x v="2"/>
  </r>
  <r>
    <s v="OMBRETTA     TRINGALI"/>
    <s v="augusta"/>
    <x v="1"/>
    <d v="1976-08-03T00:00:00"/>
    <s v="AUGUSTA (SR)"/>
    <s v="(SR)"/>
    <x v="2"/>
  </r>
  <r>
    <s v="ROSSANA     CANNATA"/>
    <s v="avola"/>
    <x v="1"/>
    <d v="1981-04-25T00:00:00"/>
    <s v="SIRACUSA (SR)"/>
    <s v="(SR)"/>
    <x v="0"/>
  </r>
  <r>
    <s v="ALESSANDRO     CAIAZZO"/>
    <s v="buccheri"/>
    <x v="0"/>
    <d v="1982-12-03T00:00:00"/>
    <s v="RAGUSA (RG)"/>
    <s v="(RG)"/>
    <x v="0"/>
  </r>
  <r>
    <s v="FRANCESCO     DANGELO"/>
    <s v="buccheri"/>
    <x v="0"/>
    <d v="1979-09-12T00:00:00"/>
    <s v="SIRACUSA (SR)"/>
    <s v="(SR)"/>
    <x v="2"/>
  </r>
  <r>
    <s v="FRANCESCA     INGANNE'"/>
    <s v="buccheri"/>
    <x v="1"/>
    <d v="1982-06-24T00:00:00"/>
    <s v="RAGUSA (RG)"/>
    <s v="(RG)"/>
    <x v="2"/>
  </r>
  <r>
    <s v="PAOLO     VINCI"/>
    <s v="buccheri"/>
    <x v="0"/>
    <d v="1985-03-02T00:00:00"/>
    <s v="SIRACUSA (SR)"/>
    <s v="(SR)"/>
    <x v="2"/>
  </r>
  <r>
    <s v="PIRA ROSSELLA    LA"/>
    <s v="buscemi"/>
    <x v="1"/>
    <d v="1972-11-13T00:00:00"/>
    <s v="SVIZZERA"/>
    <s v="SVIZZERA"/>
    <x v="0"/>
  </r>
  <r>
    <s v="CARMELA     LANZA"/>
    <s v="buscemi"/>
    <x v="1"/>
    <d v="1973-03-19T00:00:00"/>
    <s v="SVIZZERA"/>
    <s v="SVIZZERA"/>
    <x v="1"/>
  </r>
  <r>
    <s v="VINCENZO     GENOVESE"/>
    <s v="buscemi"/>
    <x v="0"/>
    <d v="1986-08-26T00:00:00"/>
    <s v="RAGUSA (RG)"/>
    <s v="(RG)"/>
    <x v="2"/>
  </r>
  <r>
    <s v="SALVATORE     SANZIO"/>
    <s v="buscemi"/>
    <x v="0"/>
    <d v="1985-08-05T00:00:00"/>
    <s v="SIRACUSA (SR)"/>
    <s v="(SR)"/>
    <x v="2"/>
  </r>
  <r>
    <s v="PAOLO     AMENTA"/>
    <s v="canicattini bagni"/>
    <x v="0"/>
    <d v="1961-05-30T00:00:00"/>
    <s v="CANICATTINI BAGNI (SR)"/>
    <s v="(SR)"/>
    <x v="0"/>
  </r>
  <r>
    <s v="MARILENA     MICELI"/>
    <s v="canicattini bagni"/>
    <x v="1"/>
    <d v="1980-06-29T00:00:00"/>
    <s v="SIRACUSA (SR)"/>
    <s v="(SR)"/>
    <x v="1"/>
  </r>
  <r>
    <s v="SEBASTIANO     GAZZARA"/>
    <s v="canicattini bagni"/>
    <x v="0"/>
    <d v="1986-07-16T00:00:00"/>
    <s v="SIRACUSA (SR)"/>
    <s v="(SR)"/>
    <x v="2"/>
  </r>
  <r>
    <s v="IVAN     LIISTRO"/>
    <s v="canicattini bagni"/>
    <x v="0"/>
    <d v="1980-11-05T00:00:00"/>
    <s v="SIRACUSA (SR)"/>
    <s v="(SR)"/>
    <x v="2"/>
  </r>
  <r>
    <s v="GIUSEPPE     STEFIO"/>
    <s v="carlentini"/>
    <x v="0"/>
    <d v="1966-04-15T00:00:00"/>
    <s v="CATANIA (CT)"/>
    <s v="(CT)"/>
    <x v="0"/>
  </r>
  <r>
    <s v="ROSA SALVATORE    LA"/>
    <s v="carlentini"/>
    <x v="0"/>
    <d v="1990-12-09T00:00:00"/>
    <s v="CATANIA (CT)"/>
    <s v="(CT)"/>
    <x v="1"/>
  </r>
  <r>
    <s v="SALVATORE     GENOVESE"/>
    <s v="carlentini"/>
    <x v="0"/>
    <d v="1978-10-07T00:00:00"/>
    <s v="CATANIA (CT)"/>
    <s v="(CT)"/>
    <x v="2"/>
  </r>
  <r>
    <s v="SEBASTIANO     NARDO"/>
    <s v="carlentini"/>
    <x v="0"/>
    <d v="1966-08-04T00:00:00"/>
    <s v="LENTINI (SR)"/>
    <s v="(SR)"/>
    <x v="2"/>
  </r>
  <r>
    <s v="SANDRA LUCIA    PICCOLO"/>
    <s v="carlentini"/>
    <x v="1"/>
    <d v="1976-07-23T00:00:00"/>
    <s v="LENTINI (SR)"/>
    <s v="(SR)"/>
    <x v="2"/>
  </r>
  <r>
    <s v="MIRELLA     GARRO"/>
    <s v="cassaro"/>
    <x v="1"/>
    <d v="1974-05-07T00:00:00"/>
    <s v="SIRACUSA (SR)"/>
    <s v="(SR)"/>
    <x v="0"/>
  </r>
  <r>
    <s v="SEBASTIANO     BELLOFIORE"/>
    <s v="cassaro"/>
    <x v="0"/>
    <d v="1960-03-08T00:00:00"/>
    <s v="CASSARO (SR)"/>
    <s v="(SR)"/>
    <x v="2"/>
  </r>
  <r>
    <s v="SEBASTIANO     CASSONE"/>
    <s v="cassaro"/>
    <x v="0"/>
    <d v="1963-06-09T00:00:00"/>
    <s v="FERLA (SR)"/>
    <s v="(SR)"/>
    <x v="2"/>
  </r>
  <r>
    <s v="LORENZO ANTONIO    CUSENZA"/>
    <s v="cassaro"/>
    <x v="0"/>
    <d v="2001-11-14T00:00:00"/>
    <s v="SIRACUSA (SR)"/>
    <s v="(SR)"/>
    <x v="2"/>
  </r>
  <r>
    <s v="ANGELO     SALAMONE"/>
    <s v="cassaro"/>
    <x v="0"/>
    <d v="1968-07-07T00:00:00"/>
    <s v="CASSARO (SR)"/>
    <s v="(SR)"/>
    <x v="2"/>
  </r>
  <r>
    <s v="MICHELANGELO     GIANSIRACUSA"/>
    <s v="ferla"/>
    <x v="0"/>
    <d v="1977-08-02T00:00:00"/>
    <s v="SIRACUSA (SR)"/>
    <s v="(SR)"/>
    <x v="0"/>
  </r>
  <r>
    <s v="GIORGIO FERNANDO    DI"/>
    <s v="ferla"/>
    <x v="0"/>
    <d v="1962-01-29T00:00:00"/>
    <s v="SIRACUSA (SR)"/>
    <s v="(SR)"/>
    <x v="2"/>
  </r>
  <r>
    <s v="MARIA CARMELA    LANTERI"/>
    <s v="ferla"/>
    <x v="1"/>
    <d v="1962-07-31T00:00:00"/>
    <s v="FERLA (SR)"/>
    <s v="(SR)"/>
    <x v="2"/>
  </r>
  <r>
    <s v="GIUSEPPE     MALIGNAGGI"/>
    <s v="ferla"/>
    <x v="0"/>
    <d v="1950-03-17T00:00:00"/>
    <s v="FERLA (SR)"/>
    <s v="(SR)"/>
    <x v="2"/>
  </r>
  <r>
    <s v="EMANUELE     ROSSITTO"/>
    <s v="ferla"/>
    <x v="0"/>
    <d v="1972-10-20T00:00:00"/>
    <s v="SIRACUSA (SR)"/>
    <s v="(SR)"/>
    <x v="2"/>
  </r>
  <r>
    <s v="MARCO     CARIANNI"/>
    <s v="floridia"/>
    <x v="0"/>
    <d v="1997-02-13T00:00:00"/>
    <s v="SIRACUSA (SR)"/>
    <s v="(SR)"/>
    <x v="0"/>
  </r>
  <r>
    <s v="FRANCESCO     FARACI"/>
    <s v="floridia"/>
    <x v="0"/>
    <d v="1985-11-22T00:00:00"/>
    <s v="SIRACUSA (SR)"/>
    <s v="(SR)"/>
    <x v="2"/>
  </r>
  <r>
    <s v="GIANFILIPPO     MARINO"/>
    <s v="floridia"/>
    <x v="0"/>
    <d v="1981-12-21T00:00:00"/>
    <s v="PIAZZA ARMERINA (EN)"/>
    <s v="(EN)"/>
    <x v="2"/>
  </r>
  <r>
    <s v="MARIEVE NADIA    PAPARELLA"/>
    <s v="floridia"/>
    <x v="1"/>
    <d v="1957-05-01T00:00:00"/>
    <s v="LIBIA"/>
    <s v="LIBIA"/>
    <x v="2"/>
  </r>
  <r>
    <s v="GIOVANNI     RICCIARDI"/>
    <s v="floridia"/>
    <x v="0"/>
    <d v="1970-09-26T00:00:00"/>
    <s v="SIRACUSA (SR)"/>
    <s v="(SR)"/>
    <x v="2"/>
  </r>
  <r>
    <s v="MARIASERENA     SPADA"/>
    <s v="floridia"/>
    <x v="1"/>
    <d v="1990-09-26T00:00:00"/>
    <s v="AUGUSTA (SR)"/>
    <s v="(SR)"/>
    <x v="2"/>
  </r>
  <r>
    <s v="DANIELE NUNZIO    LENTINI"/>
    <s v="francofonte"/>
    <x v="0"/>
    <d v="1963-11-20T00:00:00"/>
    <s v="CATANIA (CT)"/>
    <s v="(CT)"/>
    <x v="0"/>
  </r>
  <r>
    <s v="EMILIO     BERNUZZI"/>
    <s v="francofonte"/>
    <x v="0"/>
    <d v="1959-11-27T00:00:00"/>
    <s v="PARMA (PR)"/>
    <s v="(PR)"/>
    <x v="2"/>
  </r>
  <r>
    <s v="GIOVANNI     DEPETRO"/>
    <s v="francofonte"/>
    <x v="0"/>
    <d v="1963-08-19T00:00:00"/>
    <s v="FRANCOFONTE (SR)"/>
    <s v="(SR)"/>
    <x v="2"/>
  </r>
  <r>
    <s v="SILVESTRO SALVATORE    DI"/>
    <s v="francofonte"/>
    <x v="0"/>
    <d v="1960-05-30T00:00:00"/>
    <s v="FRANCOFONTE (SR)"/>
    <s v="(SR)"/>
    <x v="2"/>
  </r>
  <r>
    <s v="GIUSEPPINA     TUZZA"/>
    <s v="francofonte"/>
    <x v="1"/>
    <d v="1986-07-04T00:00:00"/>
    <s v="LENTINI (SR)"/>
    <s v="(SR)"/>
    <x v="2"/>
  </r>
  <r>
    <s v="GIUSEPPE     VINCI"/>
    <s v="francofonte"/>
    <x v="0"/>
    <d v="1980-03-15T00:00:00"/>
    <s v="LENTINI (SR)"/>
    <s v="(SR)"/>
    <x v="2"/>
  </r>
  <r>
    <s v="FARO ROSARIO    LO"/>
    <s v="lentini"/>
    <x v="0"/>
    <d v="1954-05-09T00:00:00"/>
    <s v="LENTINI (SR)"/>
    <s v="(SR)"/>
    <x v="0"/>
  </r>
  <r>
    <s v="CARLO     CARDILLO"/>
    <s v="lentini"/>
    <x v="0"/>
    <d v="1982-02-17T00:00:00"/>
    <s v="LENTINI (SR)"/>
    <s v="(SR)"/>
    <x v="2"/>
  </r>
  <r>
    <s v="MARIA     CUNSOLO"/>
    <s v="lentini"/>
    <x v="1"/>
    <d v="1970-01-23T00:00:00"/>
    <s v="CATANIA (CT)"/>
    <s v="(CT)"/>
    <x v="2"/>
  </r>
  <r>
    <s v="FERLA CIRINO    LA"/>
    <s v="lentini"/>
    <x v="0"/>
    <d v="1960-09-20T00:00:00"/>
    <s v="LENTINI (SR)"/>
    <s v="(SR)"/>
    <x v="2"/>
  </r>
  <r>
    <s v="VINCENZO     PUPILLO"/>
    <s v="lentini"/>
    <x v="0"/>
    <d v="1968-08-02T00:00:00"/>
    <s v="CATANIA (CT)"/>
    <s v="(CT)"/>
    <x v="2"/>
  </r>
  <r>
    <s v="CRISTINA     STUTO"/>
    <s v="lentini"/>
    <x v="1"/>
    <d v="1980-07-24T00:00:00"/>
    <s v="LENTINI (SR)"/>
    <s v="(SR)"/>
    <x v="2"/>
  </r>
  <r>
    <s v="GIUSEPPE     CARTA"/>
    <s v="melilli"/>
    <x v="0"/>
    <d v="1985-01-14T00:00:00"/>
    <s v="SIRACUSA (SR)"/>
    <s v="(SR)"/>
    <x v="0"/>
  </r>
  <r>
    <s v="STEFANO ROBERTA    DI"/>
    <s v="melilli"/>
    <x v="1"/>
    <d v="1991-10-29T00:00:00"/>
    <s v="AUGUSTA (SR)"/>
    <s v="(SR)"/>
    <x v="2"/>
  </r>
  <r>
    <s v="FLORA     INCONTRO"/>
    <s v="melilli"/>
    <x v="1"/>
    <d v="1981-01-12T00:00:00"/>
    <s v="AUGUSTA (SR)"/>
    <s v="(SR)"/>
    <x v="2"/>
  </r>
  <r>
    <s v="MASSIMO     MAGNANO"/>
    <s v="melilli"/>
    <x v="0"/>
    <d v="1968-09-26T00:00:00"/>
    <s v="MELILLI (SR)"/>
    <s v="(SR)"/>
    <x v="2"/>
  </r>
  <r>
    <s v="GUIDO     MARINO"/>
    <s v="melilli"/>
    <x v="0"/>
    <d v="1954-10-04T00:00:00"/>
    <s v="MELILLI (SR)"/>
    <s v="(SR)"/>
    <x v="2"/>
  </r>
  <r>
    <s v="FRANCESCO     NICOSIA"/>
    <s v="melilli"/>
    <x v="0"/>
    <d v="1982-11-25T00:00:00"/>
    <s v="SIRACUSA (SR)"/>
    <s v="(SR)"/>
    <x v="2"/>
  </r>
  <r>
    <s v="CORRADO     FIGURA"/>
    <s v="noto"/>
    <x v="0"/>
    <d v="1978-06-15T00:00:00"/>
    <s v="MILANO (MI)"/>
    <s v="(MI)"/>
    <x v="0"/>
  </r>
  <r>
    <s v="GIOVANNI     FERRERO"/>
    <s v="noto"/>
    <x v="0"/>
    <d v="1967-12-25T00:00:00"/>
    <s v="NOTO (SR)"/>
    <s v="(SR)"/>
    <x v="2"/>
  </r>
  <r>
    <s v="MASSIMO     PRADO"/>
    <s v="noto"/>
    <x v="0"/>
    <d v="1964-08-18T00:00:00"/>
    <s v="NOTO (SR)"/>
    <s v="(SR)"/>
    <x v="2"/>
  </r>
  <r>
    <s v="GIUSEPPINA     QUARTARARO"/>
    <s v="noto"/>
    <x v="1"/>
    <d v="1973-10-21T00:00:00"/>
    <s v="AVOLA (SR)"/>
    <s v="(SR)"/>
    <x v="2"/>
  </r>
  <r>
    <s v="SIMON     ROMANO"/>
    <s v="noto"/>
    <x v="0"/>
    <d v="1976-09-15T00:00:00"/>
    <s v="NOTO (SR)"/>
    <s v="(SR)"/>
    <x v="2"/>
  </r>
  <r>
    <s v="SALVATORE     VENEZIANO"/>
    <s v="noto"/>
    <x v="0"/>
    <d v="1970-05-27T00:00:00"/>
    <s v="NOTO (SR)"/>
    <s v="(SR)"/>
    <x v="2"/>
  </r>
  <r>
    <s v="NATALINA     PETRALITO"/>
    <s v="pachino"/>
    <x v="1"/>
    <d v="1958-11-23T00:00:00"/>
    <s v="NOTO (SR)"/>
    <s v="(SR)"/>
    <x v="0"/>
  </r>
  <r>
    <s v="ALFREDO     SPIRAGLIA"/>
    <s v="pachino"/>
    <x v="0"/>
    <d v="1963-05-24T00:00:00"/>
    <s v="NOTO (SR)"/>
    <s v="(SR)"/>
    <x v="1"/>
  </r>
  <r>
    <s v="SALVATORE ROBERTO    ARANGIO"/>
    <s v="pachino"/>
    <x v="0"/>
    <d v="1992-09-25T00:00:00"/>
    <s v="NOTO (SR)"/>
    <s v="(SR)"/>
    <x v="2"/>
  </r>
  <r>
    <s v="LAURA     BUGGEA"/>
    <s v="pachino"/>
    <x v="1"/>
    <d v="1980-12-22T00:00:00"/>
    <s v="SIRACUSA (SR)"/>
    <s v="(SR)"/>
    <x v="2"/>
  </r>
  <r>
    <s v="MARTINA     GIULIANO"/>
    <s v="pachino"/>
    <x v="1"/>
    <d v="1988-03-22T00:00:00"/>
    <s v="SIRACUSA (SR)"/>
    <s v="(SR)"/>
    <x v="2"/>
  </r>
  <r>
    <s v="SEBASTIANO     MANDALA'"/>
    <s v="pachino"/>
    <x v="0"/>
    <d v="1978-04-30T00:00:00"/>
    <s v="NOTO (SR)"/>
    <s v="(SR)"/>
    <x v="2"/>
  </r>
  <r>
    <s v="SALVATORE     GALLO"/>
    <s v="palazzolo acreide"/>
    <x v="0"/>
    <d v="1965-08-27T00:00:00"/>
    <s v="PALAZZOLO ACREIDE (SR)"/>
    <s v="(SR)"/>
    <x v="0"/>
  </r>
  <r>
    <s v="MAURIZIO     AIELLO"/>
    <s v="palazzolo acreide"/>
    <x v="0"/>
    <d v="1983-10-20T00:00:00"/>
    <s v="SIRACUSA (SR)"/>
    <s v="(SR)"/>
    <x v="1"/>
  </r>
  <r>
    <s v="VINCENZO     NIELI"/>
    <s v="palazzolo acreide"/>
    <x v="0"/>
    <d v="1981-07-25T00:00:00"/>
    <s v="RAGUSA (RG)"/>
    <s v="(RG)"/>
    <x v="2"/>
  </r>
  <r>
    <s v="GIOVANNA     SCOLLO"/>
    <s v="palazzolo acreide"/>
    <x v="1"/>
    <d v="1985-04-08T00:00:00"/>
    <s v="PATERNO' (CT)"/>
    <s v="(CT)"/>
    <x v="2"/>
  </r>
  <r>
    <s v="PIETRO     SPADA"/>
    <s v="palazzolo acreide"/>
    <x v="0"/>
    <d v="1958-02-25T00:00:00"/>
    <s v="PALAZZOLO ACREIDE (SR)"/>
    <s v="(SR)"/>
    <x v="2"/>
  </r>
  <r>
    <s v="GAETANO     MONTONERI"/>
    <s v="portopalo di capo passero"/>
    <x v="0"/>
    <d v="1962-08-20T00:00:00"/>
    <s v="CATANIA (CT)"/>
    <s v="(CT)"/>
    <x v="0"/>
  </r>
  <r>
    <s v="PAOLO     GIULIANO"/>
    <s v="portopalo di capo passero"/>
    <x v="0"/>
    <d v="1980-11-28T00:00:00"/>
    <s v="NOTO (SR)"/>
    <s v="(SR)"/>
    <x v="2"/>
  </r>
  <r>
    <s v="MARY     LUPO"/>
    <s v="portopalo di capo passero"/>
    <x v="1"/>
    <d v="1976-07-03T00:00:00"/>
    <s v="NOTO (SR)"/>
    <s v="(SR)"/>
    <x v="2"/>
  </r>
  <r>
    <s v="GIUSEPPE     GIANNI"/>
    <s v="priolo gargallo"/>
    <x v="0"/>
    <d v="1947-03-29T00:00:00"/>
    <s v="SOLARINO (SR)"/>
    <s v="(SR)"/>
    <x v="0"/>
  </r>
  <r>
    <s v="MARIA GRAZIA    PULVIRENTI"/>
    <s v="priolo gargallo"/>
    <x v="1"/>
    <d v="1981-03-16T00:00:00"/>
    <s v="PRIOLO GARGALLO (SR)"/>
    <s v="(SR)"/>
    <x v="1"/>
  </r>
  <r>
    <s v="PATRIZIA     ARANGIO"/>
    <s v="priolo gargallo"/>
    <x v="1"/>
    <d v="1982-09-23T00:00:00"/>
    <s v="GERMANIA"/>
    <s v="GERMANIA"/>
    <x v="2"/>
  </r>
  <r>
    <s v="SANTO     GOZZO"/>
    <s v="priolo gargallo"/>
    <x v="0"/>
    <d v="1953-01-13T00:00:00"/>
    <s v="SIRACUSA (SR)"/>
    <s v="(SR)"/>
    <x v="2"/>
  </r>
  <r>
    <s v="ANTONINO     MARGAGLIOTTI"/>
    <s v="priolo gargallo"/>
    <x v="0"/>
    <d v="1959-11-10T00:00:00"/>
    <s v="AUGUSTA (SR)"/>
    <s v="(SR)"/>
    <x v="2"/>
  </r>
  <r>
    <s v="GIOVANNI     SPADOLA"/>
    <s v="rosolini"/>
    <x v="0"/>
    <d v="1981-07-17T00:00:00"/>
    <s v="MODICA (RG)"/>
    <s v="(RG)"/>
    <x v="0"/>
  </r>
  <r>
    <s v="LUIGI     FRATANTONIO"/>
    <s v="rosolini"/>
    <x v="0"/>
    <d v="1973-05-31T00:00:00"/>
    <s v="MODICA (RG)"/>
    <s v="(RG)"/>
    <x v="1"/>
  </r>
  <r>
    <s v="CONCETTA     CAPPELLO"/>
    <s v="rosolini"/>
    <x v="1"/>
    <d v="1979-03-31T00:00:00"/>
    <s v="MODICA (RG)"/>
    <s v="(RG)"/>
    <x v="2"/>
  </r>
  <r>
    <s v="DINO     GENNARO"/>
    <s v="rosolini"/>
    <x v="0"/>
    <d v="1973-09-29T00:00:00"/>
    <s v="ROSOLINI (SR)"/>
    <s v="(SR)"/>
    <x v="2"/>
  </r>
  <r>
    <s v="VINCENZO     LIUZZO"/>
    <s v="rosolini"/>
    <x v="0"/>
    <d v="1976-04-19T00:00:00"/>
    <s v="MODICA (RG)"/>
    <s v="(RG)"/>
    <x v="2"/>
  </r>
  <r>
    <s v="MARIA CONCETTA    SCHIFITTO"/>
    <s v="rosolini"/>
    <x v="1"/>
    <d v="1968-11-23T00:00:00"/>
    <s v="MODICA (RG)"/>
    <s v="(RG)"/>
    <x v="2"/>
  </r>
  <r>
    <s v="FRANCESCO     ITALIA"/>
    <s v="siracusa"/>
    <x v="0"/>
    <d v="1972-09-11T00:00:00"/>
    <s v="MILANO (MI)"/>
    <s v="(MI)"/>
    <x v="0"/>
  </r>
  <r>
    <s v="PIETRO     COPPA"/>
    <s v="siracusa"/>
    <x v="0"/>
    <d v="1968-02-22T00:00:00"/>
    <s v="SIRACUSA (SR)"/>
    <s v="(SR)"/>
    <x v="1"/>
  </r>
  <r>
    <s v="ANDREA     BUCCHERI"/>
    <s v="siracusa"/>
    <x v="0"/>
    <d v="1985-08-20T00:00:00"/>
    <s v="SIRACUSA (SR)"/>
    <s v="(SR)"/>
    <x v="2"/>
  </r>
  <r>
    <s v="COSIMO     BURTI"/>
    <s v="siracusa"/>
    <x v="0"/>
    <d v="1981-08-12T00:00:00"/>
    <s v="SIRACUSA (SR)"/>
    <s v="(SR)"/>
    <x v="2"/>
  </r>
  <r>
    <s v="MAURA     FONTANA"/>
    <s v="siracusa"/>
    <x v="1"/>
    <d v="1970-09-02T00:00:00"/>
    <s v="SIRACUSA (SR)"/>
    <s v="(SR)"/>
    <x v="2"/>
  </r>
  <r>
    <s v="MARIA ALESSANDRA    FURNARI"/>
    <s v="siracusa"/>
    <x v="1"/>
    <d v="1978-01-03T00:00:00"/>
    <s v="PIAZZA ARMERINA (EN)"/>
    <s v="(EN)"/>
    <x v="2"/>
  </r>
  <r>
    <s v="GIUSY     GENOVESI"/>
    <s v="siracusa"/>
    <x v="1"/>
    <d v="1972-02-25T00:00:00"/>
    <s v="SIRACUSA (SR)"/>
    <s v="(SR)"/>
    <x v="2"/>
  </r>
  <r>
    <s v="RITA     GENTILE"/>
    <s v="siracusa"/>
    <x v="1"/>
    <d v="1956-01-06T00:00:00"/>
    <s v="SIRACUSA (SR)"/>
    <s v="(SR)"/>
    <x v="2"/>
  </r>
  <r>
    <s v="BENEDETTO FABIO    GRANATA"/>
    <s v="siracusa"/>
    <x v="0"/>
    <d v="1959-04-17T00:00:00"/>
    <s v="CALTANISSETTA (CL)"/>
    <s v="(CL)"/>
    <x v="2"/>
  </r>
  <r>
    <s v="GIUSEPPE     GERMANO"/>
    <s v="solarino"/>
    <x v="0"/>
    <d v="1982-07-27T00:00:00"/>
    <s v="SIRACUSA (SR)"/>
    <s v="(SR)"/>
    <x v="0"/>
  </r>
  <r>
    <s v="FRANCESCO     BARBAGALLO"/>
    <s v="solarino"/>
    <x v="0"/>
    <d v="1972-05-14T00:00:00"/>
    <s v="SOLARINO (SR)"/>
    <s v="(SR)"/>
    <x v="2"/>
  </r>
  <r>
    <s v="MICHELE     GIANNI"/>
    <s v="solarino"/>
    <x v="0"/>
    <d v="1969-06-29T00:00:00"/>
    <s v="SOLARINO (SR)"/>
    <s v="(SR)"/>
    <x v="2"/>
  </r>
  <r>
    <s v="FRANCESCO     MANGIAFICO"/>
    <s v="solarino"/>
    <x v="0"/>
    <d v="1976-10-16T00:00:00"/>
    <s v="SIRACUSA (SR)"/>
    <s v="(SR)"/>
    <x v="2"/>
  </r>
  <r>
    <s v="FRANCESCA     OLIVA"/>
    <s v="solarino"/>
    <x v="1"/>
    <d v="1984-07-28T00:00:00"/>
    <s v="SIRACUSA (SR)"/>
    <s v="(SR)"/>
    <x v="2"/>
  </r>
  <r>
    <s v="GIOVANNA     PIZZO"/>
    <s v="solarino"/>
    <x v="1"/>
    <d v="1970-05-18T00:00:00"/>
    <s v="SIRACUSA (SR)"/>
    <s v="(SR)"/>
    <x v="2"/>
  </r>
  <r>
    <s v="VINCENZO     PARLATO"/>
    <s v="sortino"/>
    <x v="0"/>
    <d v="1972-01-03T00:00:00"/>
    <s v="LENTINI (SR)"/>
    <s v="(SR)"/>
    <x v="0"/>
  </r>
  <r>
    <s v="VINCENZO     BASTANTE"/>
    <s v="sortino"/>
    <x v="0"/>
    <d v="1959-01-01T00:00:00"/>
    <s v="SORTINO (SR)"/>
    <s v="(SR)"/>
    <x v="2"/>
  </r>
  <r>
    <s v="GIUSEPPE     MESSINA"/>
    <s v="sortino"/>
    <x v="0"/>
    <d v="1986-10-09T00:00:00"/>
    <s v="SIRACUSA (SR)"/>
    <s v="(SR)"/>
    <x v="2"/>
  </r>
  <r>
    <s v="SEBASTIANO     PALI'"/>
    <s v="sortino"/>
    <x v="0"/>
    <d v="1964-05-13T00:00:00"/>
    <s v="SORTINO (SR)"/>
    <s v="(SR)"/>
    <x v="2"/>
  </r>
  <r>
    <s v="CARMELA     TUCCITTO"/>
    <s v="sortino"/>
    <x v="1"/>
    <d v="1979-02-05T00:00:00"/>
    <s v="SIRACUSA (SR)"/>
    <s v="(SR)"/>
    <x v="2"/>
  </r>
  <r>
    <s v="DOMENICO     SURDI"/>
    <s v="alcamo"/>
    <x v="0"/>
    <d v="1983-04-27T00:00:00"/>
    <s v="ALCAMO (TP)"/>
    <s v="(TP)"/>
    <x v="0"/>
  </r>
  <r>
    <s v="GASPARE     BENENATI"/>
    <s v="alcamo"/>
    <x v="0"/>
    <d v="1983-12-14T00:00:00"/>
    <s v="PALERMO (PA)"/>
    <s v="(PA)"/>
    <x v="2"/>
  </r>
  <r>
    <s v="DONATELLA     BONANNO"/>
    <s v="alcamo"/>
    <x v="1"/>
    <d v="1979-01-14T00:00:00"/>
    <s v="ALCAMO (TP)"/>
    <s v="(TP)"/>
    <x v="2"/>
  </r>
  <r>
    <s v="CATERINA     CAMARDA"/>
    <s v="alcamo"/>
    <x v="1"/>
    <d v="1987-07-29T00:00:00"/>
    <s v="CASTELVETRANO (TP)"/>
    <s v="(TP)"/>
    <x v="2"/>
  </r>
  <r>
    <s v="ALBERTO     DONATO"/>
    <s v="alcamo"/>
    <x v="0"/>
    <d v="1957-06-03T00:00:00"/>
    <s v="ALCAMO (TP)"/>
    <s v="(TP)"/>
    <x v="2"/>
  </r>
  <r>
    <s v="VITTORIO     FERRO"/>
    <s v="alcamo"/>
    <x v="0"/>
    <d v="1981-06-25T00:00:00"/>
    <s v="ALCAMO (TP)"/>
    <s v="(TP)"/>
    <x v="2"/>
  </r>
  <r>
    <s v="VITO     LOMBARDO"/>
    <s v="alcamo"/>
    <x v="0"/>
    <d v="1972-04-22T00:00:00"/>
    <s v="ALCAMO (TP)"/>
    <s v="(TP)"/>
    <x v="2"/>
  </r>
  <r>
    <s v="MARIO     VIVIANO"/>
    <s v="alcamo"/>
    <x v="0"/>
    <d v="1983-04-27T00:00:00"/>
    <s v="ALCAMO (TP)"/>
    <s v="(TP)"/>
    <x v="2"/>
  </r>
  <r>
    <s v="ROBERTO     MAIORANA"/>
    <s v="buseto palizzolo"/>
    <x v="0"/>
    <d v="1964-10-02T00:00:00"/>
    <s v="PRATO (FI)"/>
    <s v="(FI)"/>
    <x v="0"/>
  </r>
  <r>
    <s v="FRANCESCO     LOMBARDO"/>
    <s v="buseto palizzolo"/>
    <x v="0"/>
    <d v="1968-07-12T00:00:00"/>
    <s v="ERICE (TP)"/>
    <s v="(TP)"/>
    <x v="2"/>
  </r>
  <r>
    <s v="VALERIA     MINAUDO"/>
    <s v="buseto palizzolo"/>
    <x v="1"/>
    <d v="1978-01-06T00:00:00"/>
    <s v="FRANCIA"/>
    <s v="FRANCIA"/>
    <x v="2"/>
  </r>
  <r>
    <s v="FRANCESCO     POMA"/>
    <s v="buseto palizzolo"/>
    <x v="0"/>
    <d v="1974-11-11T00:00:00"/>
    <s v="ERICE (TP)"/>
    <s v="(TP)"/>
    <x v="2"/>
  </r>
  <r>
    <s v="FRANCESCO     GRUPPUSO"/>
    <s v="calatafimi segesta"/>
    <x v="0"/>
    <d v="1969-11-23T00:00:00"/>
    <s v="CALATAFIMI (TP)"/>
    <s v="(TP)"/>
    <x v="0"/>
  </r>
  <r>
    <s v="PAOLO     FASCELLA"/>
    <s v="calatafimi segesta"/>
    <x v="0"/>
    <d v="1971-10-11T00:00:00"/>
    <s v="CALATAFIMI (TP)"/>
    <s v="(TP)"/>
    <x v="1"/>
  </r>
  <r>
    <s v="FRANCESCO     FERRISI"/>
    <s v="calatafimi segesta"/>
    <x v="0"/>
    <d v="1957-08-10T00:00:00"/>
    <s v="TRAPANI (TP)"/>
    <s v="(TP)"/>
    <x v="2"/>
  </r>
  <r>
    <s v="MASSIMO     FUNDARO'"/>
    <s v="calatafimi segesta"/>
    <x v="0"/>
    <d v="1958-04-09T00:00:00"/>
    <s v="ALCAMO (TP)"/>
    <s v="(TP)"/>
    <x v="2"/>
  </r>
  <r>
    <s v="GILDA     TOBIA"/>
    <s v="calatafimi segesta"/>
    <x v="1"/>
    <d v="1955-09-27T00:00:00"/>
    <s v="TRAPANI (TP)"/>
    <s v="(TP)"/>
    <x v="2"/>
  </r>
  <r>
    <s v="GIUSEPPE     CASTIGLIONE"/>
    <s v="campobello di mazara"/>
    <x v="0"/>
    <d v="1963-03-24T00:00:00"/>
    <s v="TRAPANI (TP)"/>
    <s v="(TP)"/>
    <x v="0"/>
  </r>
  <r>
    <s v="ANTONINA     MOCERI"/>
    <s v="campobello di mazara"/>
    <x v="1"/>
    <d v="1958-11-23T00:00:00"/>
    <s v="CAMPOBELLO DI MAZARA (TP)"/>
    <s v="(TP)"/>
    <x v="1"/>
  </r>
  <r>
    <s v="BARTOLOMEO     DILLUVIO"/>
    <s v="campobello di mazara"/>
    <x v="0"/>
    <d v="1961-12-16T00:00:00"/>
    <s v="CAMPOBELLO DI MAZARA (TP)"/>
    <s v="(TP)"/>
    <x v="2"/>
  </r>
  <r>
    <s v="VINCENZO     PISCIOTTA"/>
    <s v="campobello di mazara"/>
    <x v="0"/>
    <d v="1971-08-14T00:00:00"/>
    <s v="CASTELVETRANO (TP)"/>
    <s v="(TP)"/>
    <x v="2"/>
  </r>
  <r>
    <s v="SAVERIO MASSIMILIANO    SCIACCA"/>
    <s v="campobello di mazara"/>
    <x v="0"/>
    <d v="1972-11-30T00:00:00"/>
    <s v="MILANO (MI)"/>
    <s v="(MI)"/>
    <x v="2"/>
  </r>
  <r>
    <s v="STEFANO     TRAMONTE"/>
    <s v="campobello di mazara"/>
    <x v="0"/>
    <d v="1953-04-07T00:00:00"/>
    <s v="GIBELLINA (TP)"/>
    <s v="(TP)"/>
    <x v="2"/>
  </r>
  <r>
    <s v="NICOLO'     RIZZO"/>
    <s v="castellammare del golfo"/>
    <x v="0"/>
    <d v="1961-11-10T00:00:00"/>
    <s v="PALERMO (PA)"/>
    <s v="(PA)"/>
    <x v="0"/>
  </r>
  <r>
    <s v="TOMMASO     NOTARO"/>
    <s v="castellammare del golfo"/>
    <x v="0"/>
    <d v="1969-12-28T00:00:00"/>
    <s v="ALCAMO (TP)"/>
    <s v="(TP)"/>
    <x v="2"/>
  </r>
  <r>
    <s v="GIOVANNI     PORTUESI"/>
    <s v="castellammare del golfo"/>
    <x v="0"/>
    <d v="1965-08-27T00:00:00"/>
    <s v="ALCAMO (TP)"/>
    <s v="(TP)"/>
    <x v="2"/>
  </r>
  <r>
    <s v="ANTONINO     SENIA"/>
    <s v="castellammare del golfo"/>
    <x v="0"/>
    <d v="1959-06-25T00:00:00"/>
    <s v="CASTELLAMMARE DEL GOLFO (TP)"/>
    <s v="(TP)"/>
    <x v="2"/>
  </r>
  <r>
    <s v="MARIA     TESE'"/>
    <s v="castellammare del golfo"/>
    <x v="1"/>
    <d v="1967-05-19T00:00:00"/>
    <s v="PALERMO (PA)"/>
    <s v="(PA)"/>
    <x v="2"/>
  </r>
  <r>
    <s v="ENZO     ALFANO"/>
    <s v="castelvetrano"/>
    <x v="0"/>
    <d v="1956-08-13T00:00:00"/>
    <s v="SANT'ANGELO MUXARO (AG)"/>
    <s v="(AG)"/>
    <x v="0"/>
  </r>
  <r>
    <s v="LUIGI     CALAMIA"/>
    <s v="castelvetrano"/>
    <x v="0"/>
    <d v="1981-09-18T00:00:00"/>
    <s v="MAZARA DEL VALLO (TP)"/>
    <s v="(TP)"/>
    <x v="2"/>
  </r>
  <r>
    <s v="FILIPPO     FOSCARI"/>
    <s v="castelvetrano"/>
    <x v="0"/>
    <d v="1963-08-24T00:00:00"/>
    <s v="CASTELVETRANO (TP)"/>
    <s v="(TP)"/>
    <x v="2"/>
  </r>
  <r>
    <s v="STEFANO MAURIZIO    MISTRETTA"/>
    <s v="castelvetrano"/>
    <x v="0"/>
    <d v="1964-09-22T00:00:00"/>
    <s v="ALCAMO (TP)"/>
    <s v="(TP)"/>
    <x v="2"/>
  </r>
  <r>
    <s v="ANTONINO GIUSEPPE    SICULIANA"/>
    <s v="castelvetrano"/>
    <x v="0"/>
    <d v="1966-03-19T00:00:00"/>
    <s v="PALERMO (PA)"/>
    <s v="(PA)"/>
    <x v="2"/>
  </r>
  <r>
    <s v="GRAZIA     ZIZZO"/>
    <s v="castelvetrano"/>
    <x v="1"/>
    <d v="1955-09-15T00:00:00"/>
    <s v="CASTELVETRANO (TP)"/>
    <s v="(TP)"/>
    <x v="2"/>
  </r>
  <r>
    <s v="GIUSEPPE     MORFINO"/>
    <s v="custonaci"/>
    <x v="0"/>
    <d v="1951-11-28T00:00:00"/>
    <s v="CUSTONACI (TP)"/>
    <s v="(TP)"/>
    <x v="0"/>
  </r>
  <r>
    <s v="CARLO     GUARANO"/>
    <s v="custonaci"/>
    <x v="0"/>
    <d v="1966-08-13T00:00:00"/>
    <s v="CUSTONACI (TP)"/>
    <s v="(TP)"/>
    <x v="1"/>
  </r>
  <r>
    <s v="GIOVANNI BATTISTA    CAMPO"/>
    <s v="custonaci"/>
    <x v="0"/>
    <d v="1984-04-11T00:00:00"/>
    <s v="ERICE (TP)"/>
    <s v="(TP)"/>
    <x v="2"/>
  </r>
  <r>
    <s v="VANESSA     CAMPO"/>
    <s v="custonaci"/>
    <x v="1"/>
    <d v="1993-04-07T00:00:00"/>
    <s v="ERICE (TP)"/>
    <s v="(TP)"/>
    <x v="2"/>
  </r>
  <r>
    <s v="ANNALISA     REINA"/>
    <s v="custonaci"/>
    <x v="1"/>
    <d v="1997-09-11T00:00:00"/>
    <s v="ERICE (TP)"/>
    <s v="(TP)"/>
    <x v="2"/>
  </r>
  <r>
    <s v="PECORELLA DANIELA    TOSCANO"/>
    <s v="erice"/>
    <x v="1"/>
    <d v="1967-03-29T00:00:00"/>
    <s v="TRAPANI (TP)"/>
    <s v="(TP)"/>
    <x v="0"/>
  </r>
  <r>
    <s v="ANTONIO GIUSEPPE    AGLIASTRO"/>
    <s v="erice"/>
    <x v="0"/>
    <d v="1961-04-12T00:00:00"/>
    <s v="TRAPANI (TP)"/>
    <s v="(TP)"/>
    <x v="2"/>
  </r>
  <r>
    <s v="ROSSELLA     COSENTINO"/>
    <s v="erice"/>
    <x v="1"/>
    <d v="1980-06-11T00:00:00"/>
    <s v="ERICE (TP)"/>
    <s v="(TP)"/>
    <x v="2"/>
  </r>
  <r>
    <s v="CARMELA ANNA MARIA   DAIDONE"/>
    <s v="erice"/>
    <x v="1"/>
    <d v="1971-07-15T00:00:00"/>
    <s v="TRAPANI (TP)"/>
    <s v="(TP)"/>
    <x v="2"/>
  </r>
  <r>
    <s v="PAOLO     GENCO"/>
    <s v="erice"/>
    <x v="0"/>
    <d v="1963-03-23T00:00:00"/>
    <s v="ERICE (TP)"/>
    <s v="(TP)"/>
    <x v="2"/>
  </r>
  <r>
    <s v="GIANVITO     MAURO"/>
    <s v="erice"/>
    <x v="0"/>
    <d v="1956-10-23T00:00:00"/>
    <s v="TRAPANI (TP)"/>
    <s v="(TP)"/>
    <x v="2"/>
  </r>
  <r>
    <s v="FRANCESCO     FORGIONE"/>
    <s v="favignana"/>
    <x v="0"/>
    <d v="1960-08-15T00:00:00"/>
    <s v="CATANZARO (CZ)"/>
    <s v="(CZ)"/>
    <x v="0"/>
  </r>
  <r>
    <s v="FRANCESCO     SAMMARTANO"/>
    <s v="favignana"/>
    <x v="0"/>
    <d v="1974-05-11T00:00:00"/>
    <s v="ERICE (TP)"/>
    <s v="(TP)"/>
    <x v="2"/>
  </r>
  <r>
    <s v="VITO     VACCARO"/>
    <s v="favignana"/>
    <x v="0"/>
    <d v="1966-04-16T00:00:00"/>
    <s v="AGRIGENTO (AG)"/>
    <s v="(AG)"/>
    <x v="2"/>
  </r>
  <r>
    <s v="SALVATORE     SUTERA"/>
    <s v="gibellina"/>
    <x v="0"/>
    <d v="1959-08-08T00:00:00"/>
    <s v="GIBELLINA (TP)"/>
    <s v="(TP)"/>
    <x v="0"/>
  </r>
  <r>
    <s v="ANTONIO     FERRO"/>
    <s v="gibellina"/>
    <x v="0"/>
    <d v="1980-11-05T00:00:00"/>
    <s v="SALEMI (TP)"/>
    <s v="(TP)"/>
    <x v="2"/>
  </r>
  <r>
    <s v="MATTEO     FONTANA"/>
    <s v="gibellina"/>
    <x v="0"/>
    <d v="1986-11-18T00:00:00"/>
    <s v="SALEMI (TP)"/>
    <s v="(TP)"/>
    <x v="2"/>
  </r>
  <r>
    <s v="DANIELA     PIRRELLO"/>
    <s v="gibellina"/>
    <x v="1"/>
    <d v="1975-07-03T00:00:00"/>
    <s v="PALERMO (PA)"/>
    <s v="(PA)"/>
    <x v="2"/>
  </r>
  <r>
    <s v="VIVIANA     RIZZUTO"/>
    <s v="gibellina"/>
    <x v="1"/>
    <d v="1980-05-04T00:00:00"/>
    <s v="GENOVA (GE)"/>
    <s v="(GE)"/>
    <x v="2"/>
  </r>
  <r>
    <s v="MASSIMO VINCENZO    GRILLO"/>
    <s v="marsala"/>
    <x v="0"/>
    <d v="1963-07-19T00:00:00"/>
    <s v="MARSALA (TP)"/>
    <s v="(TP)"/>
    <x v="0"/>
  </r>
  <r>
    <s v="ORESTE SOCRATE    ALAGNA"/>
    <s v="marsala"/>
    <x v="0"/>
    <d v="1974-01-07T00:00:00"/>
    <s v="MARSALA (TP)"/>
    <s v="(TP)"/>
    <x v="2"/>
  </r>
  <r>
    <s v="GIUSEPPE     D'ALESSANDRO"/>
    <s v="marsala"/>
    <x v="0"/>
    <d v="1967-11-07T00:00:00"/>
    <s v="PALERMO (PA)"/>
    <s v="(PA)"/>
    <x v="2"/>
  </r>
  <r>
    <s v="ARTURO     GALFANO"/>
    <s v="marsala"/>
    <x v="0"/>
    <d v="1957-03-04T00:00:00"/>
    <s v="MARSALA (TP)"/>
    <s v="(TP)"/>
    <x v="2"/>
  </r>
  <r>
    <s v="MICHELE     MILAZZO"/>
    <s v="marsala"/>
    <x v="0"/>
    <d v="1958-01-19T00:00:00"/>
    <s v="MARSALA (TP)"/>
    <s v="(TP)"/>
    <x v="2"/>
  </r>
  <r>
    <s v="VALENTINA     PIRAINO"/>
    <s v="marsala"/>
    <x v="1"/>
    <d v="1980-06-01T00:00:00"/>
    <s v="ROMA (RM)"/>
    <s v="(RM)"/>
    <x v="2"/>
  </r>
  <r>
    <s v="PAOLO     RUGGIERI"/>
    <s v="marsala"/>
    <x v="0"/>
    <d v="1957-10-23T00:00:00"/>
    <s v="MARSALA (TP)"/>
    <s v="(TP)"/>
    <x v="2"/>
  </r>
  <r>
    <s v="GIACOMO     TUMBARELLO"/>
    <s v="marsala"/>
    <x v="0"/>
    <d v="1955-11-05T00:00:00"/>
    <s v="MARSALA (TP)"/>
    <s v="(TP)"/>
    <x v="2"/>
  </r>
  <r>
    <s v="SALVATORE     QUINCI"/>
    <s v="mazara del vallo"/>
    <x v="0"/>
    <d v="1966-04-08T00:00:00"/>
    <s v="ERICE (TP)"/>
    <s v="(TP)"/>
    <x v="0"/>
  </r>
  <r>
    <s v="VITO     BILARDELLO"/>
    <s v="mazara del vallo"/>
    <x v="0"/>
    <d v="1970-11-06T00:00:00"/>
    <s v="MAZARA DEL VALLO (TP)"/>
    <s v="(TP)"/>
    <x v="1"/>
  </r>
  <r>
    <s v="GERMANA     ABBAGNATO"/>
    <s v="mazara del vallo"/>
    <x v="1"/>
    <d v="1968-10-30T00:00:00"/>
    <s v="MAZARA DEL VALLO (TP)"/>
    <s v="(TP)"/>
    <x v="2"/>
  </r>
  <r>
    <s v="PIETRO     D'ANGELO"/>
    <s v="mazara del vallo"/>
    <x v="0"/>
    <d v="1960-01-19T00:00:00"/>
    <s v="MAZARA DEL VALLO (TP)"/>
    <s v="(TP)"/>
    <x v="2"/>
  </r>
  <r>
    <s v="VINCENZO     GIACALONE"/>
    <s v="mazara del vallo"/>
    <x v="0"/>
    <d v="1976-05-22T00:00:00"/>
    <s v="MAZARA DEL VALLO (TP)"/>
    <s v="(TP)"/>
    <x v="2"/>
  </r>
  <r>
    <s v="GIACOMO     MAURO"/>
    <s v="mazara del vallo"/>
    <x v="0"/>
    <d v="1964-01-01T00:00:00"/>
    <s v="MAZARA DEL VALLO (TP)"/>
    <s v="(TP)"/>
    <x v="2"/>
  </r>
  <r>
    <s v="ALESSANDRO     NORRITO"/>
    <s v="mazara del vallo"/>
    <x v="0"/>
    <d v="1983-12-15T00:00:00"/>
    <s v="MAZARA DEL VALLO (TP)"/>
    <s v="(TP)"/>
    <x v="2"/>
  </r>
  <r>
    <s v="MICHELE     REINA"/>
    <s v="mazara del vallo"/>
    <x v="0"/>
    <d v="1969-10-30T00:00:00"/>
    <s v="MAZARA DEL VALLO (TP)"/>
    <s v="(TP)"/>
    <x v="2"/>
  </r>
  <r>
    <s v="GIUSEPPE     SCARCELLA"/>
    <s v="paceco"/>
    <x v="0"/>
    <d v="1959-07-25T00:00:00"/>
    <s v="TRAPANI (TP)"/>
    <s v="(TP)"/>
    <x v="0"/>
  </r>
  <r>
    <s v="SALVATORE     CULCASI"/>
    <s v="paceco"/>
    <x v="0"/>
    <d v="1983-06-10T00:00:00"/>
    <s v="ERICE (TP)"/>
    <s v="(TP)"/>
    <x v="2"/>
  </r>
  <r>
    <s v="MICHELE     INGARDIA"/>
    <s v="paceco"/>
    <x v="0"/>
    <d v="1979-03-09T00:00:00"/>
    <s v="ERICE (TP)"/>
    <s v="(TP)"/>
    <x v="2"/>
  </r>
  <r>
    <s v="GIUSEPPE     ORTISI"/>
    <s v="paceco"/>
    <x v="0"/>
    <d v="1956-03-06T00:00:00"/>
    <s v="SIRACUSA (SR)"/>
    <s v="(SR)"/>
    <x v="2"/>
  </r>
  <r>
    <s v="TERESA     SORU"/>
    <s v="paceco"/>
    <x v="1"/>
    <d v="1978-08-11T00:00:00"/>
    <s v="ERICE (TP)"/>
    <s v="(TP)"/>
    <x v="2"/>
  </r>
  <r>
    <s v="FRANCESCO     VALENTI"/>
    <s v="paceco"/>
    <x v="0"/>
    <d v="1975-05-14T00:00:00"/>
    <s v="PACECO (TP)"/>
    <s v="(TP)"/>
    <x v="2"/>
  </r>
  <r>
    <s v="VINCENZO VITTORIO    CAMPO"/>
    <s v="pantelleria"/>
    <x v="0"/>
    <d v="1970-05-21T00:00:00"/>
    <s v="PANTELLERIA (TP)"/>
    <s v="(TP)"/>
    <x v="0"/>
  </r>
  <r>
    <s v="MAURIZIO     CALDO"/>
    <s v="pantelleria"/>
    <x v="0"/>
    <d v="1966-10-10T00:00:00"/>
    <s v="NAPOLI (NA)"/>
    <s v="(NA)"/>
    <x v="1"/>
  </r>
  <r>
    <s v="NICOLO'     CATANIA"/>
    <s v="partanna"/>
    <x v="0"/>
    <d v="1961-10-16T00:00:00"/>
    <s v="PARTANNA (TP)"/>
    <s v="(TP)"/>
    <x v="0"/>
  </r>
  <r>
    <s v="ANGELO     BULGARELLO"/>
    <s v="partanna"/>
    <x v="0"/>
    <d v="1967-11-18T00:00:00"/>
    <s v="PARTANNA (TP)"/>
    <s v="(TP)"/>
    <x v="2"/>
  </r>
  <r>
    <s v="GIANNETTO SANTO    CORRENTE"/>
    <s v="partanna"/>
    <x v="0"/>
    <d v="1951-07-30T00:00:00"/>
    <s v="PARTANNA (TP)"/>
    <s v="(TP)"/>
    <x v="2"/>
  </r>
  <r>
    <s v="NOEMI     MAGGIO"/>
    <s v="partanna"/>
    <x v="1"/>
    <d v="1976-02-22T00:00:00"/>
    <s v="CASTELVETRANO (TP)"/>
    <s v="(TP)"/>
    <x v="2"/>
  </r>
  <r>
    <s v="ANTONINO     ZINNANTI"/>
    <s v="partanna"/>
    <x v="0"/>
    <d v="1969-04-02T00:00:00"/>
    <s v="PARTANNA (TP)"/>
    <s v="(TP)"/>
    <x v="2"/>
  </r>
  <r>
    <s v="GIACOMO SALVATORE    ANASTASI"/>
    <s v="petrosino"/>
    <x v="0"/>
    <d v="1973-07-26T00:00:00"/>
    <s v="MAZARA DEL VALLO (TP)"/>
    <s v="(TP)"/>
    <x v="0"/>
  </r>
  <r>
    <s v="CATERINA     MARINO"/>
    <s v="petrosino"/>
    <x v="1"/>
    <d v="1995-01-28T00:00:00"/>
    <s v="ERICE (TP)"/>
    <s v="(TP)"/>
    <x v="2"/>
  </r>
  <r>
    <s v="FRANCESCO     PELLEGRINO"/>
    <s v="petrosino"/>
    <x v="0"/>
    <d v="1953-11-23T00:00:00"/>
    <s v="MARSALA (TP)"/>
    <s v="(TP)"/>
    <x v="2"/>
  </r>
  <r>
    <s v="ANTONELLA     PIPITONE"/>
    <s v="petrosino"/>
    <x v="1"/>
    <d v="1986-11-05T00:00:00"/>
    <s v="MARSALA (TP)"/>
    <s v="(TP)"/>
    <x v="2"/>
  </r>
  <r>
    <s v="CONCETTA     VALLONE"/>
    <s v="petrosino"/>
    <x v="1"/>
    <d v="1952-07-14T00:00:00"/>
    <s v="MARSALA (TP)"/>
    <s v="(TP)"/>
    <x v="2"/>
  </r>
  <r>
    <s v="GIROLAMO     CANGELOSI"/>
    <s v="poggioreale"/>
    <x v="0"/>
    <d v="1969-05-19T00:00:00"/>
    <s v="POGGIOREALE (TP)"/>
    <s v="(TP)"/>
    <x v="0"/>
  </r>
  <r>
    <s v="FRANCESCO     BLANDA"/>
    <s v="poggioreale"/>
    <x v="0"/>
    <d v="1978-05-08T00:00:00"/>
    <s v="SALEMI (TP)"/>
    <s v="(TP)"/>
    <x v="1"/>
  </r>
  <r>
    <s v="VINCENZA     NICOLOSI"/>
    <s v="poggioreale"/>
    <x v="1"/>
    <d v="1973-10-18T00:00:00"/>
    <s v="POGGIOREALE (TP)"/>
    <s v="(TP)"/>
    <x v="2"/>
  </r>
  <r>
    <s v="MARGHERITA     SALVAGGIO"/>
    <s v="poggioreale"/>
    <x v="1"/>
    <d v="1967-07-23T00:00:00"/>
    <s v="PARTANNA (TP)"/>
    <s v="(TP)"/>
    <x v="2"/>
  </r>
  <r>
    <s v="MARIANO     SANCETTA"/>
    <s v="poggioreale"/>
    <x v="0"/>
    <d v="1987-08-02T00:00:00"/>
    <s v="SALEMI (TP)"/>
    <s v="(TP)"/>
    <x v="2"/>
  </r>
  <r>
    <s v="VINCENZO     DRAGO"/>
    <s v="salaparuta"/>
    <x v="0"/>
    <d v="1964-07-25T00:00:00"/>
    <s v="SALAPARUTA (TP)"/>
    <s v="(TP)"/>
    <x v="0"/>
  </r>
  <r>
    <s v="PATRIZIA     SANTANGELO"/>
    <s v="salaparuta"/>
    <x v="1"/>
    <d v="1968-08-14T00:00:00"/>
    <s v="MAZARA DEL VALLO (TP)"/>
    <s v="(TP)"/>
    <x v="1"/>
  </r>
  <r>
    <s v="FRANCESCO     LOMBARDO"/>
    <s v="salaparuta"/>
    <x v="0"/>
    <d v="1976-05-29T00:00:00"/>
    <s v="CASTELVETRANO (TP)"/>
    <s v="(TP)"/>
    <x v="2"/>
  </r>
  <r>
    <s v="LEONARDO     TRITICO"/>
    <s v="salaparuta"/>
    <x v="0"/>
    <d v="1982-05-12T00:00:00"/>
    <s v="SALEMI (TP)"/>
    <s v="(TP)"/>
    <x v="2"/>
  </r>
  <r>
    <s v="DOMENICO     VENUTI"/>
    <s v="salemi"/>
    <x v="0"/>
    <d v="1979-06-10T00:00:00"/>
    <s v="ERICE (TP)"/>
    <s v="(TP)"/>
    <x v="0"/>
  </r>
  <r>
    <s v="CALOGERO     ANGELO"/>
    <s v="salemi"/>
    <x v="0"/>
    <d v="1955-11-10T00:00:00"/>
    <s v="SALEMI (TP)"/>
    <s v="(TP)"/>
    <x v="1"/>
  </r>
  <r>
    <s v="LEONARDO     BASCONE"/>
    <s v="salemi"/>
    <x v="0"/>
    <d v="1978-07-31T00:00:00"/>
    <s v="SALEMI (TP)"/>
    <s v="(TP)"/>
    <x v="2"/>
  </r>
  <r>
    <s v="GASPERINA     GANDOLFO"/>
    <s v="salemi"/>
    <x v="1"/>
    <d v="1973-10-18T00:00:00"/>
    <s v="SALEMI (TP)"/>
    <s v="(TP)"/>
    <x v="2"/>
  </r>
  <r>
    <s v="VITO     SCALISI"/>
    <s v="salemi"/>
    <x v="0"/>
    <d v="1967-01-11T00:00:00"/>
    <s v="TRAPANI (TP)"/>
    <s v="(TP)"/>
    <x v="2"/>
  </r>
  <r>
    <s v="GIUSEPPE     LOMBARDINO"/>
    <s v="santa ninfa"/>
    <x v="0"/>
    <d v="1962-06-15T00:00:00"/>
    <s v="SANTA NINFA (TP)"/>
    <s v="(TP)"/>
    <x v="0"/>
  </r>
  <r>
    <s v="GIACOMO     ACCARDI"/>
    <s v="santa ninfa"/>
    <x v="0"/>
    <d v="1972-12-09T00:00:00"/>
    <s v="CASTELVETRANO (TP)"/>
    <s v="(TP)"/>
    <x v="1"/>
  </r>
  <r>
    <s v="ROSALINDA     GENCO"/>
    <s v="santa ninfa"/>
    <x v="1"/>
    <d v="1975-03-27T00:00:00"/>
    <s v="MAZARA DEL VALLO (TP)"/>
    <s v="(TP)"/>
    <x v="2"/>
  </r>
  <r>
    <s v="ROSARIO     PELLICANE"/>
    <s v="santa ninfa"/>
    <x v="0"/>
    <d v="1986-09-11T00:00:00"/>
    <s v="SALEMI (TP)"/>
    <s v="(TP)"/>
    <x v="2"/>
  </r>
  <r>
    <s v="GIUSEPPE     PERAINO"/>
    <s v="san vito lo capo"/>
    <x v="0"/>
    <d v="1962-12-03T00:00:00"/>
    <s v="TRAPANI (TP)"/>
    <s v="(TP)"/>
    <x v="0"/>
  </r>
  <r>
    <s v="FRANCESCO     VALENZA"/>
    <s v="san vito lo capo"/>
    <x v="0"/>
    <d v="1966-10-07T00:00:00"/>
    <s v="SAN VITO LO CAPO (TP)"/>
    <s v="(TP)"/>
    <x v="1"/>
  </r>
  <r>
    <s v="ANTONINO     CIULLA"/>
    <s v="san vito lo capo"/>
    <x v="0"/>
    <d v="1978-02-13T00:00:00"/>
    <s v="ERICE (TP)"/>
    <s v="(TP)"/>
    <x v="2"/>
  </r>
  <r>
    <s v="LUCA FRANCESCA    DE"/>
    <s v="san vito lo capo"/>
    <x v="1"/>
    <d v="1957-07-13T00:00:00"/>
    <s v="TRAPANI (TP)"/>
    <s v="(TP)"/>
    <x v="2"/>
  </r>
  <r>
    <s v="ANDREA     SPADA"/>
    <s v="san vito lo capo"/>
    <x v="0"/>
    <d v="1980-07-09T00:00:00"/>
    <s v="CANADA"/>
    <s v="CANADA"/>
    <x v="2"/>
  </r>
  <r>
    <s v="GIACOMO     TRANCHIDA"/>
    <s v="trapani"/>
    <x v="0"/>
    <d v="1963-02-02T00:00:00"/>
    <s v="VALDERICE (TP)"/>
    <s v="(TP)"/>
    <x v="0"/>
  </r>
  <r>
    <s v="VINCENZO     ABBRUSCATO"/>
    <s v="trapani"/>
    <x v="0"/>
    <d v="1963-11-09T00:00:00"/>
    <s v="TRAPANI (TP)"/>
    <s v="(TP)"/>
    <x v="1"/>
  </r>
  <r>
    <s v="FABIO     BONGIOVANNI"/>
    <s v="trapani"/>
    <x v="0"/>
    <d v="1970-05-29T00:00:00"/>
    <s v="ERICE (TP)"/>
    <s v="(TP)"/>
    <x v="2"/>
  </r>
  <r>
    <s v="ROSALIA     D'ALI'"/>
    <s v="trapani"/>
    <x v="1"/>
    <d v="1971-08-16T00:00:00"/>
    <s v="ERICE (TP)"/>
    <s v="(TP)"/>
    <x v="2"/>
  </r>
  <r>
    <s v="PORTA GIUSEPPE    LA"/>
    <s v="trapani"/>
    <x v="0"/>
    <d v="1969-09-13T00:00:00"/>
    <s v="SVIZZERA"/>
    <s v="SVIZZERA"/>
    <x v="2"/>
  </r>
  <r>
    <s v="ANDREANA MARIA    PATTI"/>
    <s v="trapani"/>
    <x v="1"/>
    <d v="1972-05-10T00:00:00"/>
    <s v="MARSALA (TP)"/>
    <s v="(TP)"/>
    <x v="2"/>
  </r>
  <r>
    <s v="GIUSEPPE     PELLEGRINO"/>
    <s v="trapani"/>
    <x v="0"/>
    <d v="1959-10-05T00:00:00"/>
    <s v="TRAPANI (TP)"/>
    <s v="(TP)"/>
    <x v="2"/>
  </r>
  <r>
    <s v="ANTONIO MARCO    ROMANO"/>
    <s v="trapani"/>
    <x v="0"/>
    <d v="1956-03-27T00:00:00"/>
    <s v="TRAPANI (TP)"/>
    <s v="(TP)"/>
    <x v="2"/>
  </r>
  <r>
    <s v="ANDREA     VASSALLO"/>
    <s v="trapani"/>
    <x v="0"/>
    <d v="1967-02-18T00:00:00"/>
    <s v="TRAPANI (TP)"/>
    <s v="(TP)"/>
    <x v="2"/>
  </r>
  <r>
    <s v="FRANCESCO     STABILE"/>
    <s v="valderice"/>
    <x v="0"/>
    <d v="1984-10-12T00:00:00"/>
    <s v="ERICE (TP)"/>
    <s v="(TP)"/>
    <x v="0"/>
  </r>
  <r>
    <s v="GIUSEPPE     MARTINICO"/>
    <s v="valderice"/>
    <x v="0"/>
    <d v="1968-07-23T00:00:00"/>
    <s v="ERICE (TP)"/>
    <s v="(TP)"/>
    <x v="1"/>
  </r>
  <r>
    <s v="GIUSEPPE     CARDELLA"/>
    <s v="valderice"/>
    <x v="0"/>
    <d v="1982-01-25T00:00:00"/>
    <s v="ERICE (TP)"/>
    <s v="(TP)"/>
    <x v="2"/>
  </r>
  <r>
    <s v="MARIA     IOVINO"/>
    <s v="valderice"/>
    <x v="1"/>
    <d v="1950-01-27T00:00:00"/>
    <s v="TRAPANI (TP)"/>
    <s v="(TP)"/>
    <x v="2"/>
  </r>
  <r>
    <s v="ANNA MARIA    MAZZARA"/>
    <s v="valderice"/>
    <x v="1"/>
    <d v="1970-08-09T00:00:00"/>
    <s v="VALDERICE (TP)"/>
    <s v="(TP)"/>
    <x v="2"/>
  </r>
  <r>
    <s v="PIETRO     TOSTO"/>
    <s v="valderice"/>
    <x v="0"/>
    <d v="1967-03-26T00:00:00"/>
    <s v="VALDERICE (TP)"/>
    <s v="(TP)"/>
    <x v="2"/>
  </r>
  <r>
    <s v="GIUSEPPE     RISERBATO"/>
    <s v="vita"/>
    <x v="0"/>
    <d v="1956-01-01T00:00:00"/>
    <s v="VITA (TP)"/>
    <s v="(TP)"/>
    <x v="0"/>
  </r>
  <r>
    <s v="SEBASTIANO     D'ANGELO"/>
    <s v="vita"/>
    <x v="0"/>
    <d v="1979-11-24T00:00:00"/>
    <s v="SALEMI (TP)"/>
    <s v="(TP)"/>
    <x v="1"/>
  </r>
  <r>
    <s v="VITA     AGUANNO"/>
    <s v="vita"/>
    <x v="1"/>
    <d v="1988-01-19T00:00:00"/>
    <s v="SALEMI (TP)"/>
    <s v="(TP)"/>
    <x v="2"/>
  </r>
  <r>
    <s v="ANNA     PISANO"/>
    <s v="vita"/>
    <x v="1"/>
    <d v="1968-03-22T00:00:00"/>
    <s v="CALATAFIMI (TP)"/>
    <s v="(TP)"/>
    <x v="2"/>
  </r>
  <r>
    <s v="PAOLO     TRUZZU"/>
    <s v="cagliari"/>
    <x v="0"/>
    <d v="1972-07-25T00:00:00"/>
    <s v="CAGLIARI (CA)"/>
    <s v="(CA)"/>
    <x v="0"/>
  </r>
  <r>
    <s v="GIORGIO     ANGIUS"/>
    <s v="cagliari"/>
    <x v="0"/>
    <d v="1975-03-25T00:00:00"/>
    <s v="CAGLIARI (CA)"/>
    <s v="(CA)"/>
    <x v="2"/>
  </r>
  <r>
    <s v="RITA     DEDOLA"/>
    <s v="cagliari"/>
    <x v="1"/>
    <d v="1959-07-27T00:00:00"/>
    <s v="CAGLIARI (CA)"/>
    <s v="(CA)"/>
    <x v="2"/>
  </r>
  <r>
    <s v="GABRIELLA     DEIDDA"/>
    <s v="cagliari"/>
    <x v="1"/>
    <d v="1962-08-16T00:00:00"/>
    <s v="CAGLIARI (CA)"/>
    <s v="(CA)"/>
    <x v="2"/>
  </r>
  <r>
    <s v="ANDREA     FLORIS"/>
    <s v="cagliari"/>
    <x v="0"/>
    <d v="1976-10-29T00:00:00"/>
    <s v="SAN GAVINO MONREALE (CA)"/>
    <s v="(CA)"/>
    <x v="2"/>
  </r>
  <r>
    <s v="ALESSANDRO     GUARRACINO"/>
    <s v="cagliari"/>
    <x v="0"/>
    <d v="1972-10-19T00:00:00"/>
    <s v="CAGLIARI (CA)"/>
    <s v="(CA)"/>
    <x v="2"/>
  </r>
  <r>
    <s v="VIVIANA     LANTINI"/>
    <s v="cagliari"/>
    <x v="1"/>
    <d v="1959-12-17T00:00:00"/>
    <s v="CAGLIARI (CA)"/>
    <s v="(CA)"/>
    <x v="2"/>
  </r>
  <r>
    <s v="ALESSIO     MEREU"/>
    <s v="cagliari"/>
    <x v="0"/>
    <d v="1949-11-11T00:00:00"/>
    <s v="ORROLI (NU)"/>
    <s v="(NU)"/>
    <x v="2"/>
  </r>
  <r>
    <s v="MARIA DOLORES    PICCIAU"/>
    <s v="cagliari"/>
    <x v="1"/>
    <d v="1966-02-28T00:00:00"/>
    <s v="LAVENA-PONTE TRESA (VA)"/>
    <s v="(VA)"/>
    <x v="2"/>
  </r>
  <r>
    <s v="ALESSANDRO     SORGIA"/>
    <s v="cagliari"/>
    <x v="0"/>
    <d v="1964-03-20T00:00:00"/>
    <s v="CAGLIARI (CA)"/>
    <s v="(CA)"/>
    <x v="2"/>
  </r>
  <r>
    <s v="BENIAMINO     GARAU"/>
    <s v="capoterra"/>
    <x v="0"/>
    <d v="1973-04-07T00:00:00"/>
    <s v="CAGLIARI (CA)"/>
    <s v="(CA)"/>
    <x v="0"/>
  </r>
  <r>
    <s v="SILVIA     SORGIA"/>
    <s v="capoterra"/>
    <x v="1"/>
    <d v="1978-07-30T00:00:00"/>
    <s v="CAGLIARI (CA)"/>
    <s v="(CA)"/>
    <x v="1"/>
  </r>
  <r>
    <s v="GAETANO     CROCCO"/>
    <s v="capoterra"/>
    <x v="0"/>
    <d v="1969-10-25T00:00:00"/>
    <s v="CAGLIARI (CA)"/>
    <s v="(CA)"/>
    <x v="2"/>
  </r>
  <r>
    <s v="DONATELLA     DESSI'"/>
    <s v="capoterra"/>
    <x v="1"/>
    <d v="1971-06-27T00:00:00"/>
    <s v="CAGLIARI (CA)"/>
    <s v="(CA)"/>
    <x v="2"/>
  </r>
  <r>
    <s v="PIETRO     FRONGIA"/>
    <s v="capoterra"/>
    <x v="0"/>
    <d v="1956-07-01T00:00:00"/>
    <s v="CAPOTERRA (CA)"/>
    <s v="(CA)"/>
    <x v="2"/>
  </r>
  <r>
    <s v="ELISABETTA     MAGRINI"/>
    <s v="capoterra"/>
    <x v="1"/>
    <d v="1988-12-30T00:00:00"/>
    <s v="NUORO (NU)"/>
    <s v="(NU)"/>
    <x v="2"/>
  </r>
  <r>
    <s v="GIOVANNI     MONTIS"/>
    <s v="capoterra"/>
    <x v="0"/>
    <d v="1983-01-01T00:00:00"/>
    <s v="CAGLIARI (CA)"/>
    <s v="(CA)"/>
    <x v="2"/>
  </r>
  <r>
    <s v="ANNA PAOLA    MARONGIU"/>
    <s v="decimomannu"/>
    <x v="1"/>
    <d v="1960-02-15T00:00:00"/>
    <s v="DECIMOMANNU (CA)"/>
    <s v="(CA)"/>
    <x v="0"/>
  </r>
  <r>
    <s v="MONICA     CADEDDU"/>
    <s v="decimomannu"/>
    <x v="1"/>
    <d v="1979-03-08T00:00:00"/>
    <s v="DECIMOMANNU (CA)"/>
    <s v="(CA)"/>
    <x v="1"/>
  </r>
  <r>
    <s v="LIDIA     GIOI"/>
    <s v="decimomannu"/>
    <x v="1"/>
    <d v="1973-08-02T00:00:00"/>
    <s v="DESULO (NU)"/>
    <s v="(NU)"/>
    <x v="2"/>
  </r>
  <r>
    <s v="MARIO     GRIECO"/>
    <s v="decimomannu"/>
    <x v="0"/>
    <d v="1955-06-17T00:00:00"/>
    <s v="MADDALONI (CE)"/>
    <s v="(CE)"/>
    <x v="2"/>
  </r>
  <r>
    <s v="MASSIMILIANO     MAMELI"/>
    <s v="decimomannu"/>
    <x v="0"/>
    <d v="1971-07-12T00:00:00"/>
    <s v="DECIMOMANNU (CA)"/>
    <s v="(CA)"/>
    <x v="2"/>
  </r>
  <r>
    <s v="MATTEO     URRU"/>
    <s v="decimomannu"/>
    <x v="0"/>
    <d v="1985-08-26T00:00:00"/>
    <s v="CAGLIARI (CA)"/>
    <s v="(CA)"/>
    <x v="2"/>
  </r>
  <r>
    <s v="MARIA LAURA    ORRU'"/>
    <s v="elmas"/>
    <x v="1"/>
    <d v="1982-02-15T00:00:00"/>
    <s v="PAESI BASSI"/>
    <s v="PAESI BASSI"/>
    <x v="0"/>
  </r>
  <r>
    <s v="GIACOMO     CARTA"/>
    <s v="elmas"/>
    <x v="0"/>
    <d v="1987-07-05T00:00:00"/>
    <s v="CAGLIARI (CA)"/>
    <s v="(CA)"/>
    <x v="1"/>
  </r>
  <r>
    <s v="PAOLA     CUCCA"/>
    <s v="elmas"/>
    <x v="1"/>
    <d v="1956-04-14T00:00:00"/>
    <s v="TORTOLI' (NU)"/>
    <s v="(NU)"/>
    <x v="2"/>
  </r>
  <r>
    <s v="FABIOLA     NUCIFORA"/>
    <s v="elmas"/>
    <x v="1"/>
    <d v="1974-04-30T00:00:00"/>
    <s v="SIRACUSA (SR)"/>
    <s v="(SR)"/>
    <x v="2"/>
  </r>
  <r>
    <s v="ALESSANDRA     NURCHI"/>
    <s v="elmas"/>
    <x v="1"/>
    <d v="1974-11-29T00:00:00"/>
    <s v="CAGLIARI (CA)"/>
    <s v="(CA)"/>
    <x v="2"/>
  </r>
  <r>
    <s v="FRANCESCA     FADDA"/>
    <s v="maracalagonis"/>
    <x v="1"/>
    <d v="1986-10-14T00:00:00"/>
    <s v="CAGLIARI (CA)"/>
    <s v="(CA)"/>
    <x v="0"/>
  </r>
  <r>
    <s v="ENNIO     FOGLI"/>
    <s v="maracalagonis"/>
    <x v="0"/>
    <d v="1968-12-01T00:00:00"/>
    <s v="MARACALAGONIS (CA)"/>
    <s v="(CA)"/>
    <x v="2"/>
  </r>
  <r>
    <s v="ANTONIO     MELIS"/>
    <s v="maracalagonis"/>
    <x v="0"/>
    <d v="1965-10-10T00:00:00"/>
    <s v="MARACALAGONIS (CA)"/>
    <s v="(CA)"/>
    <x v="2"/>
  </r>
  <r>
    <s v="MARTINA     MULLIRI"/>
    <s v="maracalagonis"/>
    <x v="1"/>
    <d v="1982-11-08T00:00:00"/>
    <s v="MARACALAGONIS (CA)"/>
    <s v="(CA)"/>
    <x v="2"/>
  </r>
  <r>
    <s v="FRANCESCO     PINNA"/>
    <s v="maracalagonis"/>
    <x v="0"/>
    <d v="1973-04-12T00:00:00"/>
    <s v="MARACALAGONIS (CA)"/>
    <s v="(CA)"/>
    <x v="2"/>
  </r>
  <r>
    <s v="ANTONIO     SADDI"/>
    <s v="maracalagonis"/>
    <x v="0"/>
    <d v="1964-12-02T00:00:00"/>
    <s v="MARACALAGONIS (CA)"/>
    <s v="(CA)"/>
    <x v="2"/>
  </r>
  <r>
    <s v="TOMASO ANTONIO    LOCCI"/>
    <s v="monserrato"/>
    <x v="0"/>
    <d v="1975-03-03T00:00:00"/>
    <s v="CAGLIARI (CA)"/>
    <s v="(CA)"/>
    <x v="0"/>
  </r>
  <r>
    <s v="MARISTELLA     LECCA"/>
    <s v="monserrato"/>
    <x v="1"/>
    <d v="1976-03-06T00:00:00"/>
    <s v="CAGLIARI (CA)"/>
    <s v="(CA)"/>
    <x v="1"/>
  </r>
  <r>
    <s v="LONGO FABIANA    BOSCU"/>
    <s v="monserrato"/>
    <x v="1"/>
    <d v="1971-02-01T00:00:00"/>
    <s v="ROMA (RM)"/>
    <s v="(RM)"/>
    <x v="2"/>
  </r>
  <r>
    <s v="GIUSEPPE     GARAU"/>
    <s v="monserrato"/>
    <x v="0"/>
    <d v="1969-03-18T00:00:00"/>
    <s v="CAGLIARI (CA)"/>
    <s v="(CA)"/>
    <x v="2"/>
  </r>
  <r>
    <s v="TIZIANA     MORI"/>
    <s v="monserrato"/>
    <x v="1"/>
    <d v="1972-05-17T00:00:00"/>
    <s v="CAGLIARI (CA)"/>
    <s v="(CA)"/>
    <x v="2"/>
  </r>
  <r>
    <s v="EMANUELA     STARA"/>
    <s v="monserrato"/>
    <x v="1"/>
    <d v="1965-11-25T00:00:00"/>
    <s v="CAGLIARI (CA)"/>
    <s v="(CA)"/>
    <x v="2"/>
  </r>
  <r>
    <s v="WALTER     CABASINO"/>
    <s v="pula"/>
    <x v="0"/>
    <d v="1953-06-06T00:00:00"/>
    <s v="SARROCH (CA)"/>
    <s v="(CA)"/>
    <x v="0"/>
  </r>
  <r>
    <s v="ELISABETTA     LOI"/>
    <s v="pula"/>
    <x v="1"/>
    <d v="1983-01-22T00:00:00"/>
    <s v="CAGLIARI (CA)"/>
    <s v="(CA)"/>
    <x v="1"/>
  </r>
  <r>
    <s v="STEFANO     DEIDDA"/>
    <s v="pula"/>
    <x v="0"/>
    <d v="1970-06-23T00:00:00"/>
    <s v="GERMANIA"/>
    <s v="GERMANIA"/>
    <x v="2"/>
  </r>
  <r>
    <s v="DONATELLA     FA"/>
    <s v="pula"/>
    <x v="1"/>
    <d v="1970-02-19T00:00:00"/>
    <s v="CAGLIARI (CA)"/>
    <s v="(CA)"/>
    <x v="2"/>
  </r>
  <r>
    <s v="GIUSEPPE     MONNI"/>
    <s v="pula"/>
    <x v="0"/>
    <d v="1980-04-01T00:00:00"/>
    <s v="CAGLIARI (CA)"/>
    <s v="(CA)"/>
    <x v="2"/>
  </r>
  <r>
    <s v="MANUELA     SERRA"/>
    <s v="pula"/>
    <x v="1"/>
    <d v="1974-04-09T00:00:00"/>
    <s v="GERMANIA"/>
    <s v="GERMANIA"/>
    <x v="2"/>
  </r>
  <r>
    <s v="PIETRO     PISU"/>
    <s v="quartucciu"/>
    <x v="0"/>
    <d v="1964-01-30T00:00:00"/>
    <s v="CAGLIARI (CA)"/>
    <s v="(CA)"/>
    <x v="0"/>
  </r>
  <r>
    <s v="WALTER     CAREDDA"/>
    <s v="quartucciu"/>
    <x v="0"/>
    <d v="1952-11-12T00:00:00"/>
    <s v="CAGLIARI (CA)"/>
    <s v="(CA)"/>
    <x v="2"/>
  </r>
  <r>
    <s v="ELISABETTA     CONTINI"/>
    <s v="quartucciu"/>
    <x v="1"/>
    <d v="1969-09-30T00:00:00"/>
    <s v="CAGLIARI (CA)"/>
    <s v="(CA)"/>
    <x v="2"/>
  </r>
  <r>
    <s v="MARIA GRAZIA    FOIS"/>
    <s v="quartucciu"/>
    <x v="1"/>
    <d v="1960-04-06T00:00:00"/>
    <s v="CAGLIARI (CA)"/>
    <s v="(CA)"/>
    <x v="2"/>
  </r>
  <r>
    <s v="CRISTIAN     MEREU"/>
    <s v="quartucciu"/>
    <x v="0"/>
    <d v="1978-01-20T00:00:00"/>
    <s v="CAGLIARI (CA)"/>
    <s v="(CA)"/>
    <x v="2"/>
  </r>
  <r>
    <s v="CARLO     SECCI"/>
    <s v="quartucciu"/>
    <x v="0"/>
    <d v="1974-11-13T00:00:00"/>
    <s v="CAGLIARI (CA)"/>
    <s v="(CA)"/>
    <x v="2"/>
  </r>
  <r>
    <s v="GRAZIANO ERNESTO    MILIA"/>
    <s v="quartu sant'elena"/>
    <x v="0"/>
    <d v="1959-08-10T00:00:00"/>
    <s v="NUORO (NU)"/>
    <s v="(NU)"/>
    <x v="0"/>
  </r>
  <r>
    <s v="MARCO     CAMBONI"/>
    <s v="quartu sant'elena"/>
    <x v="0"/>
    <d v="1968-08-23T00:00:00"/>
    <s v="CAGLIARI (CA)"/>
    <s v="(CA)"/>
    <x v="2"/>
  </r>
  <r>
    <s v="CINZIA     CARTA"/>
    <s v="quartu sant'elena"/>
    <x v="1"/>
    <d v="1976-11-02T00:00:00"/>
    <s v="CAGLIARI (CA)"/>
    <s v="(CA)"/>
    <x v="2"/>
  </r>
  <r>
    <s v="TIZIANA     COGONI"/>
    <s v="quartu sant'elena"/>
    <x v="1"/>
    <d v="1962-03-04T00:00:00"/>
    <s v="QUARTU SANT'ELENA (CA)"/>
    <s v="(CA)"/>
    <x v="2"/>
  </r>
  <r>
    <s v="ANTONIO MAURO    CONTI"/>
    <s v="quartu sant'elena"/>
    <x v="0"/>
    <d v="1950-12-27T00:00:00"/>
    <s v="VEROLANUOVA (BS)"/>
    <s v="(BS)"/>
    <x v="2"/>
  </r>
  <r>
    <s v="BARBARA     MANCA"/>
    <s v="quartu sant'elena"/>
    <x v="1"/>
    <d v="1981-04-11T00:00:00"/>
    <s v="CAGLIARI (CA)"/>
    <s v="(CA)"/>
    <x v="2"/>
  </r>
  <r>
    <s v="ROSSANA     PERRA"/>
    <s v="quartu sant'elena"/>
    <x v="1"/>
    <d v="1970-11-24T00:00:00"/>
    <s v="QUARTU SANT'ELENA (CA)"/>
    <s v="(CA)"/>
    <x v="2"/>
  </r>
  <r>
    <s v="SALVATORE     SANNA"/>
    <s v="quartu sant'elena"/>
    <x v="0"/>
    <d v="1947-06-19T00:00:00"/>
    <s v="VILLASIMIUS (CA)"/>
    <s v="(CA)"/>
    <x v="2"/>
  </r>
  <r>
    <s v="ALDO     VANINI"/>
    <s v="quartu sant'elena"/>
    <x v="0"/>
    <d v="1953-05-26T00:00:00"/>
    <s v="ROMA (RM)"/>
    <s v="(RM)"/>
    <x v="2"/>
  </r>
  <r>
    <s v="ANGELO     DESSI'"/>
    <s v="sarroch"/>
    <x v="0"/>
    <d v="1962-12-18T00:00:00"/>
    <s v="SARROCH (CA)"/>
    <s v="(CA)"/>
    <x v="0"/>
  </r>
  <r>
    <s v="BIANCAROSA     MELONI"/>
    <s v="sarroch"/>
    <x v="1"/>
    <d v="1971-11-22T00:00:00"/>
    <s v="CAGLIARI (CA)"/>
    <s v="(CA)"/>
    <x v="1"/>
  </r>
  <r>
    <s v="ANDREA     CASCHILI"/>
    <s v="sarroch"/>
    <x v="0"/>
    <d v="1984-12-12T00:00:00"/>
    <s v="CAGLIARI (CA)"/>
    <s v="(CA)"/>
    <x v="2"/>
  </r>
  <r>
    <s v="UMBERTO     RUSSO"/>
    <s v="sarroch"/>
    <x v="0"/>
    <d v="1967-03-02T00:00:00"/>
    <s v="GELA (CL)"/>
    <s v="(CL)"/>
    <x v="2"/>
  </r>
  <r>
    <s v="REBECCA     SCANO"/>
    <s v="sarroch"/>
    <x v="1"/>
    <d v="1996-11-15T00:00:00"/>
    <s v="CAGLIARI (CA)"/>
    <s v="(CA)"/>
    <x v="2"/>
  </r>
  <r>
    <s v="LUCA     TOLU"/>
    <s v="sarroch"/>
    <x v="0"/>
    <d v="1985-06-27T00:00:00"/>
    <s v="CAGLIARI (CA)"/>
    <s v="(CA)"/>
    <x v="2"/>
  </r>
  <r>
    <s v="PIER LUIGI    CONCU"/>
    <s v="selargius"/>
    <x v="0"/>
    <d v="1967-07-19T00:00:00"/>
    <s v="SELARGIUS (CA)"/>
    <s v="(CA)"/>
    <x v="0"/>
  </r>
  <r>
    <s v="GABRIELLA     MAMELI"/>
    <s v="selargius"/>
    <x v="1"/>
    <d v="1972-01-03T00:00:00"/>
    <s v="QUARTU SANT'ELENA (CA)"/>
    <s v="(CA)"/>
    <x v="1"/>
  </r>
  <r>
    <s v="CLAUDIO     ARGIOLAS"/>
    <s v="selargius"/>
    <x v="0"/>
    <d v="1974-02-09T00:00:00"/>
    <s v="MILANO (MI)"/>
    <s v="(MI)"/>
    <x v="2"/>
  </r>
  <r>
    <s v="LUIGI     GESSA"/>
    <s v="selargius"/>
    <x v="0"/>
    <d v="1967-02-11T00:00:00"/>
    <s v="CAGLIARI (CA)"/>
    <s v="(CA)"/>
    <x v="2"/>
  </r>
  <r>
    <s v="SANDRO     PORQUEDDU"/>
    <s v="selargius"/>
    <x v="0"/>
    <d v="1957-02-02T00:00:00"/>
    <s v="SANTA TERESA GALLURA (SS)"/>
    <s v="(SS)"/>
    <x v="2"/>
  </r>
  <r>
    <s v="RITA     RAGATZU"/>
    <s v="selargius"/>
    <x v="1"/>
    <d v="1967-03-11T00:00:00"/>
    <s v="CAGLIARI (CA)"/>
    <s v="(CA)"/>
    <x v="2"/>
  </r>
  <r>
    <s v="MARIA PAOLA    SECCI"/>
    <s v="sestu"/>
    <x v="1"/>
    <d v="1967-01-13T00:00:00"/>
    <s v="SERDIANA (CA)"/>
    <s v="(CA)"/>
    <x v="0"/>
  </r>
  <r>
    <s v="MASSIMILIANO     BULLITA"/>
    <s v="sestu"/>
    <x v="0"/>
    <d v="1966-11-19T00:00:00"/>
    <s v="SESTU (CA)"/>
    <s v="(CA)"/>
    <x v="1"/>
  </r>
  <r>
    <s v="ILARIA     ANNIS"/>
    <s v="sestu"/>
    <x v="1"/>
    <d v="1988-01-29T00:00:00"/>
    <s v="CAGLIARI (CA)"/>
    <s v="(CA)"/>
    <x v="2"/>
  </r>
  <r>
    <s v="ROBERTA     ARGIOLAS"/>
    <s v="sestu"/>
    <x v="1"/>
    <d v="1986-03-14T00:00:00"/>
    <s v="CAGLIARI (CA)"/>
    <s v="(CA)"/>
    <x v="2"/>
  </r>
  <r>
    <s v="EMANUELE     MELONI"/>
    <s v="sestu"/>
    <x v="0"/>
    <d v="1974-07-02T00:00:00"/>
    <s v="CAGLIARI (CA)"/>
    <s v="(CA)"/>
    <x v="2"/>
  </r>
  <r>
    <s v="ROBERTA     RECCHIA"/>
    <s v="sestu"/>
    <x v="1"/>
    <d v="1971-07-22T00:00:00"/>
    <s v="CAGLIARI (CA)"/>
    <s v="(CA)"/>
    <x v="2"/>
  </r>
  <r>
    <s v="MATTEO     TACCORI"/>
    <s v="sestu"/>
    <x v="0"/>
    <d v="1985-08-13T00:00:00"/>
    <s v="CAGLIARI (CA)"/>
    <s v="(CA)"/>
    <x v="2"/>
  </r>
  <r>
    <s v="GIAN LUIGI    PUDDU"/>
    <s v="settimo san pietro"/>
    <x v="0"/>
    <d v="1971-07-19T00:00:00"/>
    <s v="CAGLIARI (CA)"/>
    <s v="(CA)"/>
    <x v="0"/>
  </r>
  <r>
    <s v="MARIA RITA    ARBA"/>
    <s v="settimo san pietro"/>
    <x v="1"/>
    <d v="1984-10-22T00:00:00"/>
    <s v="CAGLIARI (CA)"/>
    <s v="(CA)"/>
    <x v="2"/>
  </r>
  <r>
    <s v="STEFANO     ATZORI"/>
    <s v="settimo san pietro"/>
    <x v="0"/>
    <d v="1970-03-15T00:00:00"/>
    <s v="CAGLIARI (CA)"/>
    <s v="(CA)"/>
    <x v="2"/>
  </r>
  <r>
    <s v="ANTONIO     CONCU"/>
    <s v="settimo san pietro"/>
    <x v="0"/>
    <d v="1974-02-07T00:00:00"/>
    <s v="CAGLIARI (CA)"/>
    <s v="(CA)"/>
    <x v="2"/>
  </r>
  <r>
    <s v="ELISABETTA     MILIA"/>
    <s v="settimo san pietro"/>
    <x v="1"/>
    <d v="1977-05-08T00:00:00"/>
    <s v="CAGLIARI (CA)"/>
    <s v="(CA)"/>
    <x v="2"/>
  </r>
  <r>
    <s v="NICOLETTA     PITZALIS"/>
    <s v="settimo san pietro"/>
    <x v="1"/>
    <d v="1971-04-26T00:00:00"/>
    <s v="SETTIMO SAN PIETRO (CA)"/>
    <s v="(CA)"/>
    <x v="2"/>
  </r>
  <r>
    <s v="TARCISIO     ANEDDA"/>
    <s v="sinnai"/>
    <x v="0"/>
    <d v="1954-04-02T00:00:00"/>
    <s v="SINNAI (CA)"/>
    <s v="(CA)"/>
    <x v="0"/>
  </r>
  <r>
    <s v="MARIA BARBARA    PUSCEDDU"/>
    <s v="sinnai"/>
    <x v="1"/>
    <d v="1970-09-18T00:00:00"/>
    <s v="SINNAI (CA)"/>
    <s v="(CA)"/>
    <x v="1"/>
  </r>
  <r>
    <s v="AURORA     CAPPAI"/>
    <s v="sinnai"/>
    <x v="1"/>
    <d v="1980-12-05T00:00:00"/>
    <s v="CAGLIARI (CA)"/>
    <s v="(CA)"/>
    <x v="2"/>
  </r>
  <r>
    <s v="GIUSEPPINA     CARIELLO"/>
    <s v="sinnai"/>
    <x v="1"/>
    <d v="1978-01-13T00:00:00"/>
    <s v="CAGLIARI (CA)"/>
    <s v="(CA)"/>
    <x v="2"/>
  </r>
  <r>
    <s v="MASSIMO     LEONI"/>
    <s v="sinnai"/>
    <x v="0"/>
    <d v="1967-01-03T00:00:00"/>
    <s v="SELARGIUS (CA)"/>
    <s v="(CA)"/>
    <x v="2"/>
  </r>
  <r>
    <s v="GIUSEPPE     MELIS"/>
    <s v="sinnai"/>
    <x v="0"/>
    <d v="1961-10-31T00:00:00"/>
    <s v="CAGLIARI (CA)"/>
    <s v="(CA)"/>
    <x v="2"/>
  </r>
  <r>
    <s v="FRANCESCO     ORRU'"/>
    <s v="sinnai"/>
    <x v="0"/>
    <d v="1966-04-25T00:00:00"/>
    <s v="SINNAI (CA)"/>
    <s v="(CA)"/>
    <x v="2"/>
  </r>
  <r>
    <s v="GIACOMO     PORCU"/>
    <s v="uta"/>
    <x v="0"/>
    <d v="1975-02-09T00:00:00"/>
    <s v="CAGLIARI (CA)"/>
    <s v="(CA)"/>
    <x v="0"/>
  </r>
  <r>
    <s v="MICHELA     MUA"/>
    <s v="uta"/>
    <x v="1"/>
    <d v="1976-12-17T00:00:00"/>
    <s v="CAGLIARI (CA)"/>
    <s v="(CA)"/>
    <x v="1"/>
  </r>
  <r>
    <s v="MARTA     MANCA"/>
    <s v="uta"/>
    <x v="1"/>
    <d v="1982-06-04T00:00:00"/>
    <s v="CAGLIARI (CA)"/>
    <s v="(CA)"/>
    <x v="2"/>
  </r>
  <r>
    <s v="ELEONORA     MELONI"/>
    <s v="uta"/>
    <x v="1"/>
    <d v="1981-01-07T00:00:00"/>
    <s v="CAGLIARI (CA)"/>
    <s v="(CA)"/>
    <x v="2"/>
  </r>
  <r>
    <s v="ANDREA     ONALI"/>
    <s v="uta"/>
    <x v="0"/>
    <d v="1971-02-02T00:00:00"/>
    <s v="CAGLIARI (CA)"/>
    <s v="(CA)"/>
    <x v="2"/>
  </r>
  <r>
    <s v="EMANUELE     PINNA"/>
    <s v="uta"/>
    <x v="0"/>
    <d v="1980-04-10T00:00:00"/>
    <s v="SERIATE (BG)"/>
    <s v="(BG)"/>
    <x v="2"/>
  </r>
  <r>
    <s v="MARINA     MADEDDU"/>
    <s v="villa san pietro"/>
    <x v="1"/>
    <d v="1972-09-20T00:00:00"/>
    <s v="TORINO (TO)"/>
    <s v="(TO)"/>
    <x v="0"/>
  </r>
  <r>
    <s v="SALVATORE     SARIGU"/>
    <s v="villa san pietro"/>
    <x v="0"/>
    <d v="1973-03-31T00:00:00"/>
    <s v="CAGLIARI (CA)"/>
    <s v="(CA)"/>
    <x v="1"/>
  </r>
  <r>
    <s v="MIRELLA     BOI"/>
    <s v="villa san pietro"/>
    <x v="1"/>
    <d v="1959-06-12T00:00:00"/>
    <s v="PULA (CA)"/>
    <s v="(CA)"/>
    <x v="2"/>
  </r>
  <r>
    <s v="LAURA     MELIS"/>
    <s v="villa san pietro"/>
    <x v="1"/>
    <d v="1985-10-22T00:00:00"/>
    <s v="CAGLIARI (CA)"/>
    <s v="(CA)"/>
    <x v="2"/>
  </r>
  <r>
    <s v="SILVIO     PERSICO"/>
    <s v="villa san pietro"/>
    <x v="0"/>
    <d v="1983-10-17T00:00:00"/>
    <s v="CAGLIARI (CA)"/>
    <s v="(CA)"/>
    <x v="2"/>
  </r>
  <r>
    <s v="PAOLO     FONTANA"/>
    <s v="aritzo"/>
    <x v="0"/>
    <d v="1962-04-04T00:00:00"/>
    <s v="ARITZO (NU)"/>
    <s v="(NU)"/>
    <x v="0"/>
  </r>
  <r>
    <s v="ANDREA     FIGUS"/>
    <s v="aritzo"/>
    <x v="0"/>
    <d v="1988-06-21T00:00:00"/>
    <s v="SORGONO (NU)"/>
    <s v="(NU)"/>
    <x v="2"/>
  </r>
  <r>
    <s v="GIANLUCA     MORO"/>
    <s v="aritzo"/>
    <x v="0"/>
    <d v="1968-01-24T00:00:00"/>
    <s v="ARITZO (NU)"/>
    <s v="(NU)"/>
    <x v="2"/>
  </r>
  <r>
    <s v="GIOVANNI     PILI"/>
    <s v="aritzo"/>
    <x v="0"/>
    <d v="1974-10-07T00:00:00"/>
    <s v="ARITZO (NU)"/>
    <s v="(NU)"/>
    <x v="2"/>
  </r>
  <r>
    <s v="ANGELO IVANO    STOCHINO"/>
    <s v="arzana"/>
    <x v="0"/>
    <d v="1970-01-31T00:00:00"/>
    <s v="ARZANA (NU)"/>
    <s v="(NU)"/>
    <x v="0"/>
  </r>
  <r>
    <s v="MARCO     PINNA"/>
    <s v="arzana"/>
    <x v="0"/>
    <d v="1982-06-06T00:00:00"/>
    <s v="LANUSEI (NU)"/>
    <s v="(NU)"/>
    <x v="1"/>
  </r>
  <r>
    <s v="FABRIZIO     DEIANA"/>
    <s v="arzana"/>
    <x v="0"/>
    <d v="1973-05-29T00:00:00"/>
    <s v="ARZANA (NU)"/>
    <s v="(NU)"/>
    <x v="2"/>
  </r>
  <r>
    <s v="CRISTINA     PINNA"/>
    <s v="arzana"/>
    <x v="1"/>
    <d v="1984-01-19T00:00:00"/>
    <s v="LANUSEI (NU)"/>
    <s v="(NU)"/>
    <x v="2"/>
  </r>
  <r>
    <s v="DIEGO     PIRAS"/>
    <s v="arzana"/>
    <x v="0"/>
    <d v="1978-01-19T00:00:00"/>
    <s v="ARZANA (NU)"/>
    <s v="(NU)"/>
    <x v="2"/>
  </r>
  <r>
    <s v="ALESSANDRO     CORONA"/>
    <s v="atzara"/>
    <x v="0"/>
    <d v="1974-04-12T00:00:00"/>
    <s v="SORGONO (NU)"/>
    <s v="(NU)"/>
    <x v="0"/>
  </r>
  <r>
    <s v="MASSIMO EMILIANO    DEMELAS"/>
    <s v="atzara"/>
    <x v="0"/>
    <d v="1978-07-28T00:00:00"/>
    <s v="SORGONO (NU)"/>
    <s v="(NU)"/>
    <x v="2"/>
  </r>
  <r>
    <s v="PAOLA ISABELLA FLORE   FLORE"/>
    <s v="atzara"/>
    <x v="1"/>
    <d v="1971-03-09T00:00:00"/>
    <s v="TORINO (TO)"/>
    <s v="(TO)"/>
    <x v="2"/>
  </r>
  <r>
    <s v="GIUSEPPE     PISU"/>
    <s v="atzara"/>
    <x v="0"/>
    <d v="1959-02-19T00:00:00"/>
    <s v="ATZARA (NU)"/>
    <s v="(NU)"/>
    <x v="2"/>
  </r>
  <r>
    <s v="SIMONA RITA    RUDA"/>
    <s v="atzara"/>
    <x v="1"/>
    <d v="1968-05-16T00:00:00"/>
    <s v="CARBONIA (CA)"/>
    <s v="(CA)"/>
    <x v="2"/>
  </r>
  <r>
    <s v="BENEDETTO     PITZERI"/>
    <s v="austis"/>
    <x v="0"/>
    <d v="1958-03-19T00:00:00"/>
    <s v="AUSTIS (NU)"/>
    <s v="(NU)"/>
    <x v="0"/>
  </r>
  <r>
    <s v="ANNA PAOLA    COSSU"/>
    <s v="austis"/>
    <x v="1"/>
    <d v="1980-09-19T00:00:00"/>
    <s v="SORGONO (NU)"/>
    <s v="(NU)"/>
    <x v="2"/>
  </r>
  <r>
    <s v="DAVIDE     PISANO"/>
    <s v="austis"/>
    <x v="0"/>
    <d v="1982-07-18T00:00:00"/>
    <s v="SORGONO (NU)"/>
    <s v="(NU)"/>
    <x v="2"/>
  </r>
  <r>
    <s v="IVAN     MAMELI"/>
    <s v="bari sardo"/>
    <x v="0"/>
    <d v="1985-03-09T00:00:00"/>
    <s v="LANUSEI (NU)"/>
    <s v="(NU)"/>
    <x v="0"/>
  </r>
  <r>
    <s v="FABIANA     CASU"/>
    <s v="bari sardo"/>
    <x v="1"/>
    <d v="1974-12-04T00:00:00"/>
    <s v="MONCALIERI (TO)"/>
    <s v="(TO)"/>
    <x v="1"/>
  </r>
  <r>
    <s v="ANDREA     MURRU"/>
    <s v="bari sardo"/>
    <x v="0"/>
    <d v="1985-07-18T00:00:00"/>
    <s v="LANUSEI (NU)"/>
    <s v="(NU)"/>
    <x v="2"/>
  </r>
  <r>
    <s v="MAURO     PIRAS"/>
    <s v="bari sardo"/>
    <x v="0"/>
    <d v="1981-06-02T00:00:00"/>
    <s v="LANUSEI (NU)"/>
    <s v="(NU)"/>
    <x v="2"/>
  </r>
  <r>
    <s v="STEFANO     MONNI"/>
    <s v="baunei"/>
    <x v="0"/>
    <d v="1974-08-02T00:00:00"/>
    <s v="LANUSEI (NU)"/>
    <s v="(NU)"/>
    <x v="0"/>
  </r>
  <r>
    <s v="RINALDO     GAIAS"/>
    <s v="baunei"/>
    <x v="0"/>
    <d v="1966-12-29T00:00:00"/>
    <s v="BAUNEI (NU)"/>
    <s v="(NU)"/>
    <x v="2"/>
  </r>
  <r>
    <s v="FABRIZIA     PUSOLE"/>
    <s v="baunei"/>
    <x v="1"/>
    <d v="1986-03-13T00:00:00"/>
    <s v="LANUSEI (NU)"/>
    <s v="(NU)"/>
    <x v="2"/>
  </r>
  <r>
    <s v="GIORGIO     RUBIU"/>
    <s v="baunei"/>
    <x v="0"/>
    <d v="1965-10-01T00:00:00"/>
    <s v="BAUNEI (NU)"/>
    <s v="(NU)"/>
    <x v="2"/>
  </r>
  <r>
    <s v="SUSANNA     URAS"/>
    <s v="baunei"/>
    <x v="1"/>
    <d v="1976-06-02T00:00:00"/>
    <s v="BAUNEI (NU)"/>
    <s v="(NU)"/>
    <x v="2"/>
  </r>
  <r>
    <s v="MAURIZIO     CADAU"/>
    <s v="belvi'"/>
    <x v="0"/>
    <d v="1984-07-26T00:00:00"/>
    <s v="SORGONO (NU)"/>
    <s v="(NU)"/>
    <x v="0"/>
  </r>
  <r>
    <s v="MARCO     DELIGIA"/>
    <s v="belvi'"/>
    <x v="0"/>
    <d v="1954-11-17T00:00:00"/>
    <s v="BELVI' (NU)"/>
    <s v="(NU)"/>
    <x v="2"/>
  </r>
  <r>
    <s v="MARIA VINCENZA    ONANO"/>
    <s v="belvi'"/>
    <x v="1"/>
    <d v="1984-08-31T00:00:00"/>
    <s v="SORGONO (NU)"/>
    <s v="(NU)"/>
    <x v="2"/>
  </r>
  <r>
    <s v="FRANCESCA     PRANTEDDU"/>
    <s v="belvi'"/>
    <x v="1"/>
    <d v="1995-12-05T00:00:00"/>
    <s v="ISILI (NU)"/>
    <s v="(NU)"/>
    <x v="2"/>
  </r>
  <r>
    <s v="SILVIA     CADEDDU"/>
    <s v="birori"/>
    <x v="1"/>
    <d v="1965-12-20T00:00:00"/>
    <s v="SVIZZERA"/>
    <s v="SVIZZERA"/>
    <x v="0"/>
  </r>
  <r>
    <s v="MARCO MARIANO    PABA"/>
    <s v="birori"/>
    <x v="0"/>
    <d v="1970-05-08T00:00:00"/>
    <s v="SASSARI (SS)"/>
    <s v="(SS)"/>
    <x v="2"/>
  </r>
  <r>
    <s v="STEFANO     SULAS"/>
    <s v="birori"/>
    <x v="0"/>
    <d v="1979-07-07T00:00:00"/>
    <s v="ALGHERO (SS)"/>
    <s v="(SS)"/>
    <x v="2"/>
  </r>
  <r>
    <s v="ERICA     VIOLANTI"/>
    <s v="birori"/>
    <x v="1"/>
    <d v="1980-09-24T00:00:00"/>
    <s v="NUORO (NU)"/>
    <s v="(NU)"/>
    <x v="2"/>
  </r>
  <r>
    <s v="GIUSEPPE     CICCOLINI"/>
    <s v="bitti"/>
    <x v="0"/>
    <d v="1980-01-22T00:00:00"/>
    <s v="OZIERI (SS)"/>
    <s v="(SS)"/>
    <x v="0"/>
  </r>
  <r>
    <s v="GIUSEPPE     PALA"/>
    <s v="bitti"/>
    <x v="0"/>
    <d v="1980-03-19T00:00:00"/>
    <s v="NUORO (NU)"/>
    <s v="(NU)"/>
    <x v="1"/>
  </r>
  <r>
    <s v="CHRISTIAN     FARINA"/>
    <s v="bitti"/>
    <x v="0"/>
    <d v="1974-03-23T00:00:00"/>
    <s v="PAVIA (PV)"/>
    <s v="(PV)"/>
    <x v="2"/>
  </r>
  <r>
    <s v="GIOVANNA GIUSEPPINA    MAMELI"/>
    <s v="bitti"/>
    <x v="1"/>
    <d v="1964-02-24T00:00:00"/>
    <s v="BITTI (NU)"/>
    <s v="(NU)"/>
    <x v="2"/>
  </r>
  <r>
    <s v="PIETRO     SANNA"/>
    <s v="bitti"/>
    <x v="0"/>
    <d v="1994-03-20T00:00:00"/>
    <s v="NUORO (NU)"/>
    <s v="(NU)"/>
    <x v="2"/>
  </r>
  <r>
    <s v="FRANCESCO     MANCONI"/>
    <s v="bolotana"/>
    <x v="0"/>
    <d v="1949-10-14T00:00:00"/>
    <s v="BOLOTANA (NU)"/>
    <s v="(NU)"/>
    <x v="0"/>
  </r>
  <r>
    <s v="ALBINO     GAIAS"/>
    <s v="bolotana"/>
    <x v="0"/>
    <d v="1958-01-30T00:00:00"/>
    <s v="BOLOTANA (NU)"/>
    <s v="(NU)"/>
    <x v="2"/>
  </r>
  <r>
    <s v="MARIAELENA     MOTZO"/>
    <s v="bolotana"/>
    <x v="1"/>
    <d v="1978-12-30T00:00:00"/>
    <s v="NUORO (NU)"/>
    <s v="(NU)"/>
    <x v="2"/>
  </r>
  <r>
    <s v="MARIA LAURA    PEDDE"/>
    <s v="bolotana"/>
    <x v="1"/>
    <d v="1992-09-26T00:00:00"/>
    <s v="NUORO (NU)"/>
    <s v="(NU)"/>
    <x v="2"/>
  </r>
  <r>
    <s v="SALVATORE     TOCCA"/>
    <s v="bolotana"/>
    <x v="0"/>
    <d v="1965-04-03T00:00:00"/>
    <s v="NUORO (NU)"/>
    <s v="(NU)"/>
    <x v="2"/>
  </r>
  <r>
    <s v="SALVATORE     GHISU"/>
    <s v="borore"/>
    <x v="0"/>
    <d v="1961-04-17T00:00:00"/>
    <s v="BORORE (NU)"/>
    <s v="(NU)"/>
    <x v="0"/>
  </r>
  <r>
    <s v="ALESSANDRO     PORCU"/>
    <s v="borore"/>
    <x v="0"/>
    <d v="1995-03-31T00:00:00"/>
    <s v="NUORO (NU)"/>
    <s v="(NU)"/>
    <x v="1"/>
  </r>
  <r>
    <s v="VALERIO     BISSIRI"/>
    <s v="borore"/>
    <x v="0"/>
    <d v="1963-12-15T00:00:00"/>
    <s v="BORORE (NU)"/>
    <s v="(NU)"/>
    <x v="2"/>
  </r>
  <r>
    <s v="ALESSANDRA     BONU"/>
    <s v="borore"/>
    <x v="1"/>
    <d v="1995-03-02T00:00:00"/>
    <s v="GHILARZA (OR)"/>
    <s v="(OR)"/>
    <x v="2"/>
  </r>
  <r>
    <s v="SEBASTIANA     CARBONI"/>
    <s v="borore"/>
    <x v="1"/>
    <d v="1972-05-12T00:00:00"/>
    <s v="ORISTANO (CA)"/>
    <s v="(CA)"/>
    <x v="2"/>
  </r>
  <r>
    <s v="FRANCESCO     CAGGIARI"/>
    <s v="bortigali"/>
    <x v="0"/>
    <d v="1961-08-07T00:00:00"/>
    <s v="BORTIGALI (NU)"/>
    <s v="(NU)"/>
    <x v="0"/>
  </r>
  <r>
    <s v="ANGELO     CONTINI"/>
    <s v="bortigali"/>
    <x v="0"/>
    <d v="1961-12-04T00:00:00"/>
    <s v="BORTIGALI (NU)"/>
    <s v="(NU)"/>
    <x v="2"/>
  </r>
  <r>
    <s v="MARIA GIOVANNA    CUCCU"/>
    <s v="bortigali"/>
    <x v="1"/>
    <d v="1988-09-18T00:00:00"/>
    <s v="NUORO (NU)"/>
    <s v="(NU)"/>
    <x v="2"/>
  </r>
  <r>
    <s v="GIAN GAVINO    DERIU"/>
    <s v="bortigali"/>
    <x v="0"/>
    <d v="1967-11-23T00:00:00"/>
    <s v="NUORO (NU)"/>
    <s v="(NU)"/>
    <x v="2"/>
  </r>
  <r>
    <s v="TERESA     LORIGA"/>
    <s v="bortigali"/>
    <x v="1"/>
    <d v="1970-03-24T00:00:00"/>
    <s v="SASSARI (SS)"/>
    <s v="(SS)"/>
    <x v="2"/>
  </r>
  <r>
    <s v="GIACOMO     PANI"/>
    <s v="cardedu"/>
    <x v="0"/>
    <d v="1970-01-28T00:00:00"/>
    <s v="LANUSEI (NU)"/>
    <s v="(NU)"/>
    <x v="0"/>
  </r>
  <r>
    <s v="NICOLA     CUCCA"/>
    <s v="cardedu"/>
    <x v="0"/>
    <d v="1976-10-09T00:00:00"/>
    <s v="LANUSEI (NU)"/>
    <s v="(NU)"/>
    <x v="2"/>
  </r>
  <r>
    <s v="ELISA     LORRAI"/>
    <s v="cardedu"/>
    <x v="1"/>
    <d v="1975-10-03T00:00:00"/>
    <s v="GAIRO (NU)"/>
    <s v="(NU)"/>
    <x v="2"/>
  </r>
  <r>
    <s v="GIAN LUCA    PIRAS"/>
    <s v="cardedu"/>
    <x v="0"/>
    <d v="1971-11-14T00:00:00"/>
    <s v="LANUSEI (NU)"/>
    <s v="(NU)"/>
    <x v="2"/>
  </r>
  <r>
    <s v="SANDRO     SCUDU"/>
    <s v="cardedu"/>
    <x v="0"/>
    <d v="1969-12-25T00:00:00"/>
    <s v="GERMANIA"/>
    <s v="GERMANIA"/>
    <x v="2"/>
  </r>
  <r>
    <s v="GIOVANNI CRISTIAN    MELIS"/>
    <s v="desulo"/>
    <x v="0"/>
    <d v="1974-01-01T00:00:00"/>
    <s v="CARBONIA (CA)"/>
    <s v="(CA)"/>
    <x v="0"/>
  </r>
  <r>
    <s v="SEBASTIANO     MACCIONI"/>
    <s v="desulo"/>
    <x v="0"/>
    <d v="1966-03-16T00:00:00"/>
    <s v="DESULO (NU)"/>
    <s v="(NU)"/>
    <x v="1"/>
  </r>
  <r>
    <s v="GIANNI     FLORIS"/>
    <s v="desulo"/>
    <x v="0"/>
    <d v="1974-03-15T00:00:00"/>
    <s v="DESULO (NU)"/>
    <s v="(NU)"/>
    <x v="2"/>
  </r>
  <r>
    <s v="STEFANIA     FRONGIA"/>
    <s v="desulo"/>
    <x v="1"/>
    <d v="1970-12-06T00:00:00"/>
    <s v="DESULO (NU)"/>
    <s v="(NU)"/>
    <x v="2"/>
  </r>
  <r>
    <s v="PIETRO     NASITTI"/>
    <s v="desulo"/>
    <x v="0"/>
    <d v="1984-08-18T00:00:00"/>
    <s v="SORGONO (NU)"/>
    <s v="(NU)"/>
    <x v="2"/>
  </r>
  <r>
    <s v="ANGELA     TESTONE"/>
    <s v="dorgali"/>
    <x v="1"/>
    <d v="1950-06-17T00:00:00"/>
    <s v="DORGALI (NU)"/>
    <s v="(NU)"/>
    <x v="0"/>
  </r>
  <r>
    <s v="ANTONIETTA     FANCELLO"/>
    <s v="dorgali"/>
    <x v="1"/>
    <d v="1957-09-09T00:00:00"/>
    <s v="DORGALI (NU)"/>
    <s v="(NU)"/>
    <x v="1"/>
  </r>
  <r>
    <s v="BERNARDINO LUIGI    CAROTTI"/>
    <s v="dorgali"/>
    <x v="0"/>
    <d v="1963-10-13T00:00:00"/>
    <s v="DORGALI (NU)"/>
    <s v="(NU)"/>
    <x v="2"/>
  </r>
  <r>
    <s v="SILVIA     LOI"/>
    <s v="dorgali"/>
    <x v="1"/>
    <d v="1991-09-07T00:00:00"/>
    <s v="NUORO (NU)"/>
    <s v="(NU)"/>
    <x v="2"/>
  </r>
  <r>
    <s v="SONIA     MELE"/>
    <s v="dorgali"/>
    <x v="1"/>
    <d v="1992-12-16T00:00:00"/>
    <s v="NUORO (NU)"/>
    <s v="(NU)"/>
    <x v="2"/>
  </r>
  <r>
    <s v="GIANMARIA     RUIU"/>
    <s v="dorgali"/>
    <x v="0"/>
    <d v="1987-03-21T00:00:00"/>
    <s v="NUORO (NU)"/>
    <s v="(NU)"/>
    <x v="2"/>
  </r>
  <r>
    <s v="GIOVANNI     MURONI"/>
    <s v="dualchi"/>
    <x v="0"/>
    <d v="1974-12-25T00:00:00"/>
    <s v="NUORO (NU)"/>
    <s v="(NU)"/>
    <x v="0"/>
  </r>
  <r>
    <s v="GIAMPAOLO     CORDA"/>
    <s v="dualchi"/>
    <x v="0"/>
    <d v="1993-02-18T00:00:00"/>
    <s v="NUORO (NU)"/>
    <s v="(NU)"/>
    <x v="2"/>
  </r>
  <r>
    <s v="GIAN PIERO    CORDA"/>
    <s v="dualchi"/>
    <x v="0"/>
    <d v="1987-09-08T00:00:00"/>
    <s v="GHILARZA (OR)"/>
    <s v="(OR)"/>
    <x v="2"/>
  </r>
  <r>
    <s v="VITALE     PILI"/>
    <s v="elini"/>
    <x v="0"/>
    <d v="1968-08-29T00:00:00"/>
    <s v="ARZANA (NU)"/>
    <s v="(NU)"/>
    <x v="0"/>
  </r>
  <r>
    <s v="LUCA     LOBINA"/>
    <s v="elini"/>
    <x v="0"/>
    <d v="1978-09-24T00:00:00"/>
    <s v="CAGLIARI (CA)"/>
    <s v="(CA)"/>
    <x v="2"/>
  </r>
  <r>
    <s v="MARCO     MARCHIONI"/>
    <s v="elini"/>
    <x v="0"/>
    <d v="1983-03-14T00:00:00"/>
    <s v="LANUSEI (NU)"/>
    <s v="(NU)"/>
    <x v="2"/>
  </r>
  <r>
    <s v="ROMINA     PILI"/>
    <s v="elini"/>
    <x v="1"/>
    <d v="1978-01-05T00:00:00"/>
    <s v="LANUSEI (NU)"/>
    <s v="(NU)"/>
    <x v="2"/>
  </r>
  <r>
    <s v="DANIELA     FALCONI"/>
    <s v="fonni"/>
    <x v="1"/>
    <d v="1977-10-09T00:00:00"/>
    <s v="NUORO (NU)"/>
    <s v="(NU)"/>
    <x v="0"/>
  </r>
  <r>
    <s v="ALESSANDRA     CARTA"/>
    <s v="fonni"/>
    <x v="1"/>
    <d v="1977-10-10T00:00:00"/>
    <s v="NUORO (NU)"/>
    <s v="(NU)"/>
    <x v="2"/>
  </r>
  <r>
    <s v="ANNAMARIA     COCCOLLONE"/>
    <s v="fonni"/>
    <x v="1"/>
    <d v="1980-08-08T00:00:00"/>
    <s v="NUORO (NU)"/>
    <s v="(NU)"/>
    <x v="2"/>
  </r>
  <r>
    <s v="FRANCO     DURAS"/>
    <s v="fonni"/>
    <x v="0"/>
    <d v="1965-10-19T00:00:00"/>
    <s v="FONNI (NU)"/>
    <s v="(NU)"/>
    <x v="2"/>
  </r>
  <r>
    <s v="LUIGI GIOVANNI    MATTU"/>
    <s v="fonni"/>
    <x v="0"/>
    <d v="1970-06-24T00:00:00"/>
    <s v="FONNI (NU)"/>
    <s v="(NU)"/>
    <x v="2"/>
  </r>
  <r>
    <s v="FRANCESCO MARIO    PEDDIO"/>
    <s v="gadoni"/>
    <x v="0"/>
    <d v="1971-05-07T00:00:00"/>
    <s v="DESULO (NU)"/>
    <s v="(NU)"/>
    <x v="0"/>
  </r>
  <r>
    <s v="MARCELLINO     AGUS"/>
    <s v="gadoni"/>
    <x v="0"/>
    <d v="1968-09-26T00:00:00"/>
    <s v="GADONI (NU)"/>
    <s v="(NU)"/>
    <x v="2"/>
  </r>
  <r>
    <s v="IGINIO     CAMPUS"/>
    <s v="gadoni"/>
    <x v="0"/>
    <d v="1958-10-31T00:00:00"/>
    <s v="GADONI (NU)"/>
    <s v="(NU)"/>
    <x v="2"/>
  </r>
  <r>
    <s v="ANTONIO     VENIER"/>
    <s v="gadoni"/>
    <x v="0"/>
    <d v="1954-02-22T00:00:00"/>
    <s v="GADONI (NU)"/>
    <s v="(NU)"/>
    <x v="2"/>
  </r>
  <r>
    <s v="SERGIO     LORRAI"/>
    <s v="gairo"/>
    <x v="0"/>
    <d v="1983-03-18T00:00:00"/>
    <s v="GAIRO (NU)"/>
    <s v="(NU)"/>
    <x v="0"/>
  </r>
  <r>
    <s v="DEBORA     ASCEDU"/>
    <s v="gairo"/>
    <x v="1"/>
    <d v="1986-06-26T00:00:00"/>
    <s v="LANUSEI (NU)"/>
    <s v="(NU)"/>
    <x v="2"/>
  </r>
  <r>
    <s v="FRANCESCO     CARTA"/>
    <s v="gairo"/>
    <x v="0"/>
    <d v="1986-09-06T00:00:00"/>
    <s v="LANUSEI (NU)"/>
    <s v="(NU)"/>
    <x v="2"/>
  </r>
  <r>
    <s v="CARLO CARMINE    DEIANA"/>
    <s v="gairo"/>
    <x v="0"/>
    <d v="1996-12-03T00:00:00"/>
    <s v="LANUSEI (NU)"/>
    <s v="(NU)"/>
    <x v="2"/>
  </r>
  <r>
    <s v="GISELLA     DEIANA"/>
    <s v="gairo"/>
    <x v="1"/>
    <d v="1972-05-16T00:00:00"/>
    <s v="GAIRO (NU)"/>
    <s v="(NU)"/>
    <x v="2"/>
  </r>
  <r>
    <s v="GIOVANNI SANTO    PORCU"/>
    <s v="galtelli'"/>
    <x v="0"/>
    <d v="1973-07-16T00:00:00"/>
    <s v="NUORO (NU)"/>
    <s v="(NU)"/>
    <x v="0"/>
  </r>
  <r>
    <s v="VINCENZO     GALLUS"/>
    <s v="galtelli'"/>
    <x v="0"/>
    <d v="1961-07-17T00:00:00"/>
    <s v="BELGIO"/>
    <s v="BELGIO"/>
    <x v="2"/>
  </r>
  <r>
    <s v="LAURA     MASTIO"/>
    <s v="galtelli'"/>
    <x v="1"/>
    <d v="1990-11-30T00:00:00"/>
    <s v="NUORO (NU)"/>
    <s v="(NU)"/>
    <x v="2"/>
  </r>
  <r>
    <s v="VALENTINA     SEDDA"/>
    <s v="galtelli'"/>
    <x v="1"/>
    <d v="1988-05-02T00:00:00"/>
    <s v="NUORO (NU)"/>
    <s v="(NU)"/>
    <x v="2"/>
  </r>
  <r>
    <s v="FRANCO     SOLINAS"/>
    <s v="galtelli'"/>
    <x v="0"/>
    <d v="1981-09-09T00:00:00"/>
    <s v="GALTELLI' (NU)"/>
    <s v="(NU)"/>
    <x v="2"/>
  </r>
  <r>
    <s v="SALVATORE     LAI"/>
    <s v="gavoi"/>
    <x v="0"/>
    <d v="1946-06-10T00:00:00"/>
    <s v="VITTORIA (RG)"/>
    <s v="(RG)"/>
    <x v="0"/>
  </r>
  <r>
    <s v="ANGELA MARIA    MARCHI"/>
    <s v="gavoi"/>
    <x v="1"/>
    <d v="1963-01-30T00:00:00"/>
    <s v="GAVOI (NU)"/>
    <s v="(NU)"/>
    <x v="1"/>
  </r>
  <r>
    <s v="IVANA     DORE"/>
    <s v="gavoi"/>
    <x v="1"/>
    <d v="1988-02-17T00:00:00"/>
    <s v="NUORO (NU)"/>
    <s v="(NU)"/>
    <x v="2"/>
  </r>
  <r>
    <s v="PAOLO     MULAS"/>
    <s v="gavoi"/>
    <x v="0"/>
    <d v="1970-03-28T00:00:00"/>
    <s v="LOTZORAI (NU)"/>
    <s v="(NU)"/>
    <x v="2"/>
  </r>
  <r>
    <s v="LODOVICO     PIRAS"/>
    <s v="girasole"/>
    <x v="0"/>
    <d v="1982-05-28T00:00:00"/>
    <s v="LANUSEI (NU)"/>
    <s v="(NU)"/>
    <x v="0"/>
  </r>
  <r>
    <s v="GIANLUCA     CONGIU"/>
    <s v="girasole"/>
    <x v="0"/>
    <d v="1975-04-16T00:00:00"/>
    <s v="LANUSEI (NU)"/>
    <s v="(NU)"/>
    <x v="1"/>
  </r>
  <r>
    <s v="ALESSIO     CANU"/>
    <s v="girasole"/>
    <x v="0"/>
    <d v="1983-07-19T00:00:00"/>
    <s v="LANUSEI (NU)"/>
    <s v="(NU)"/>
    <x v="2"/>
  </r>
  <r>
    <s v="CHIARA STELLA    FANNI"/>
    <s v="girasole"/>
    <x v="1"/>
    <d v="1968-07-14T00:00:00"/>
    <s v="TORTOLI' (NU)"/>
    <s v="(NU)"/>
    <x v="2"/>
  </r>
  <r>
    <s v="MARIA MERCEDE    MURA"/>
    <s v="girasole"/>
    <x v="1"/>
    <d v="1968-06-13T00:00:00"/>
    <s v="GIRASOLE (NU)"/>
    <s v="(NU)"/>
    <x v="2"/>
  </r>
  <r>
    <s v="GIAMPIETRO     MURRU"/>
    <s v="ilbono"/>
    <x v="0"/>
    <d v="1961-06-29T00:00:00"/>
    <s v="ILBONO (NU)"/>
    <s v="(NU)"/>
    <x v="0"/>
  </r>
  <r>
    <s v="FLAVIO     STOCHINO"/>
    <s v="ilbono"/>
    <x v="0"/>
    <d v="1970-06-07T00:00:00"/>
    <s v="ILBONO (NU)"/>
    <s v="(NU)"/>
    <x v="1"/>
  </r>
  <r>
    <s v="ARIANNA     DEPAU"/>
    <s v="ilbono"/>
    <x v="1"/>
    <d v="1975-12-20T00:00:00"/>
    <s v="LANUSEI (NU)"/>
    <s v="(NU)"/>
    <x v="2"/>
  </r>
  <r>
    <s v="MIRELLA     DEPAU"/>
    <s v="ilbono"/>
    <x v="1"/>
    <d v="1963-08-12T00:00:00"/>
    <s v="ILBONO (NU)"/>
    <s v="(NU)"/>
    <x v="2"/>
  </r>
  <r>
    <s v="CARLA     LAI"/>
    <s v="ilbono"/>
    <x v="1"/>
    <d v="1969-05-14T00:00:00"/>
    <s v="LANUSEI (NU)"/>
    <s v="(NU)"/>
    <x v="2"/>
  </r>
  <r>
    <s v="IGNAZIO     PORCU"/>
    <s v="irgoli"/>
    <x v="0"/>
    <d v="1983-11-29T00:00:00"/>
    <s v="IRGOLI (NU)"/>
    <s v="(NU)"/>
    <x v="0"/>
  </r>
  <r>
    <s v="GIOVANNI PAOLO    FLORIS"/>
    <s v="irgoli"/>
    <x v="0"/>
    <d v="1972-03-06T00:00:00"/>
    <s v="IRGOLI (NU)"/>
    <s v="(NU)"/>
    <x v="2"/>
  </r>
  <r>
    <s v="MARIO     MULAS"/>
    <s v="irgoli"/>
    <x v="0"/>
    <d v="1976-06-11T00:00:00"/>
    <s v="IRGOLI (NU)"/>
    <s v="(NU)"/>
    <x v="2"/>
  </r>
  <r>
    <s v="FLORA     PUGGIONI"/>
    <s v="irgoli"/>
    <x v="1"/>
    <d v="1989-01-08T00:00:00"/>
    <s v="NUORO (NU)"/>
    <s v="(NU)"/>
    <x v="2"/>
  </r>
  <r>
    <s v="ROBERTO     RUIU"/>
    <s v="irgoli"/>
    <x v="0"/>
    <d v="1979-08-17T00:00:00"/>
    <s v="NUORO (NU)"/>
    <s v="(NU)"/>
    <x v="2"/>
  </r>
  <r>
    <s v="CARLO     LAI"/>
    <s v="jerzu"/>
    <x v="0"/>
    <d v="1975-07-17T00:00:00"/>
    <s v="CAGLIARI (CA)"/>
    <s v="(CA)"/>
    <x v="0"/>
  </r>
  <r>
    <s v="ANDREA     ALLEGRIA"/>
    <s v="jerzu"/>
    <x v="0"/>
    <d v="1973-12-07T00:00:00"/>
    <s v="JERZU (NU)"/>
    <s v="(NU)"/>
    <x v="2"/>
  </r>
  <r>
    <s v="FABRIZIO     CONTU"/>
    <s v="jerzu"/>
    <x v="0"/>
    <d v="1973-09-19T00:00:00"/>
    <s v="LANUSEI (NU)"/>
    <s v="(NU)"/>
    <x v="2"/>
  </r>
  <r>
    <s v="SIMONA     DEMURTAS"/>
    <s v="jerzu"/>
    <x v="1"/>
    <d v="1982-11-25T00:00:00"/>
    <s v="LANUSEI (NU)"/>
    <s v="(NU)"/>
    <x v="2"/>
  </r>
  <r>
    <s v="ANTONELLA     MELIS"/>
    <s v="jerzu"/>
    <x v="1"/>
    <d v="1981-11-11T00:00:00"/>
    <s v="LANUSEI (NU)"/>
    <s v="(NU)"/>
    <x v="2"/>
  </r>
  <r>
    <s v="DAVIDE     BURCHI"/>
    <s v="lanusei"/>
    <x v="0"/>
    <d v="1978-02-22T00:00:00"/>
    <s v="LANUSEI (NU)"/>
    <s v="(NU)"/>
    <x v="0"/>
  </r>
  <r>
    <s v="MARIA     TEGAS"/>
    <s v="lanusei"/>
    <x v="1"/>
    <d v="1971-01-25T00:00:00"/>
    <s v="LANUSEI (NU)"/>
    <s v="(NU)"/>
    <x v="1"/>
  </r>
  <r>
    <s v="SANDRA     ARESU"/>
    <s v="lanusei"/>
    <x v="1"/>
    <d v="1963-04-28T00:00:00"/>
    <s v="LANUSEI (NU)"/>
    <s v="(NU)"/>
    <x v="2"/>
  </r>
  <r>
    <s v="FRANCESCA     LOI"/>
    <s v="lanusei"/>
    <x v="1"/>
    <d v="1977-12-28T00:00:00"/>
    <s v="NUORO (NU)"/>
    <s v="(NU)"/>
    <x v="2"/>
  </r>
  <r>
    <s v="GIOVANNI     PEROTTI"/>
    <s v="lanusei"/>
    <x v="0"/>
    <d v="1962-06-24T00:00:00"/>
    <s v="LANUSEI (NU)"/>
    <s v="(NU)"/>
    <x v="2"/>
  </r>
  <r>
    <s v="RENATO     PILIA"/>
    <s v="lanusei"/>
    <x v="0"/>
    <d v="1988-07-28T00:00:00"/>
    <s v="LANUSEI (NU)"/>
    <s v="(NU)"/>
    <x v="2"/>
  </r>
  <r>
    <s v="LUIGI     CADAU"/>
    <s v="lei"/>
    <x v="0"/>
    <d v="1974-04-16T00:00:00"/>
    <s v="NUORO (NU)"/>
    <s v="(NU)"/>
    <x v="0"/>
  </r>
  <r>
    <s v="GIOVANNI     MUREDDU"/>
    <s v="lei"/>
    <x v="0"/>
    <d v="1971-07-13T00:00:00"/>
    <s v="NUORO (NU)"/>
    <s v="(NU)"/>
    <x v="2"/>
  </r>
  <r>
    <s v="GIULIANA     PINTORE"/>
    <s v="lei"/>
    <x v="1"/>
    <d v="1977-07-29T00:00:00"/>
    <s v="LEI (NU)"/>
    <s v="(NU)"/>
    <x v="2"/>
  </r>
  <r>
    <s v="MARIO     ROCCU"/>
    <s v="lei"/>
    <x v="0"/>
    <d v="1963-02-20T00:00:00"/>
    <s v="NUORO (NU)"/>
    <s v="(NU)"/>
    <x v="2"/>
  </r>
  <r>
    <s v="GIANFRANCO     LECCA"/>
    <s v="loceri"/>
    <x v="0"/>
    <d v="1954-12-21T00:00:00"/>
    <s v="LOCERI (NU)"/>
    <s v="(NU)"/>
    <x v="0"/>
  </r>
  <r>
    <s v="LUCA     MAMELI"/>
    <s v="loceri"/>
    <x v="0"/>
    <d v="1980-10-20T00:00:00"/>
    <s v="LANUSEI (NU)"/>
    <s v="(NU)"/>
    <x v="1"/>
  </r>
  <r>
    <s v="ANDREA     DEIANA"/>
    <s v="loceri"/>
    <x v="0"/>
    <d v="1990-03-20T00:00:00"/>
    <s v="LANUSEI (NU)"/>
    <s v="(NU)"/>
    <x v="2"/>
  </r>
  <r>
    <s v="ANGELO     MULAS"/>
    <s v="loceri"/>
    <x v="0"/>
    <d v="1972-07-23T00:00:00"/>
    <s v="LANUSEI (NU)"/>
    <s v="(NU)"/>
    <x v="2"/>
  </r>
  <r>
    <s v="ENRICO     PISTIS"/>
    <s v="loceri"/>
    <x v="0"/>
    <d v="1990-04-10T00:00:00"/>
    <s v="IVREA (TO)"/>
    <s v="(TO)"/>
    <x v="2"/>
  </r>
  <r>
    <s v="ALESSANDRO     LUCHE"/>
    <s v="loculi"/>
    <x v="0"/>
    <d v="1976-04-15T00:00:00"/>
    <s v="NUORO (NU)"/>
    <s v="(NU)"/>
    <x v="0"/>
  </r>
  <r>
    <s v="MAURO     MEREU"/>
    <s v="loculi"/>
    <x v="0"/>
    <d v="1996-04-20T00:00:00"/>
    <s v="NUORO (NU)"/>
    <s v="(NU)"/>
    <x v="1"/>
  </r>
  <r>
    <s v="GIUSEPPINA     CAMBEDDA"/>
    <s v="loculi"/>
    <x v="1"/>
    <d v="1973-09-14T00:00:00"/>
    <s v="NUORO (NU)"/>
    <s v="(NU)"/>
    <x v="2"/>
  </r>
  <r>
    <s v="ROBERTO     MARRAS"/>
    <s v="loculi"/>
    <x v="0"/>
    <d v="1993-06-10T00:00:00"/>
    <s v="NUORO (NU)"/>
    <s v="(NU)"/>
    <x v="2"/>
  </r>
  <r>
    <s v="ANTONELLA     CANU"/>
    <s v="lode'"/>
    <x v="1"/>
    <d v="1995-10-09T00:00:00"/>
    <s v="OZIERI (SS)"/>
    <s v="(SS)"/>
    <x v="0"/>
  </r>
  <r>
    <s v="LOREDANA MARIA    CALVISI"/>
    <s v="lode'"/>
    <x v="1"/>
    <d v="1981-11-05T00:00:00"/>
    <s v="NUORO (NU)"/>
    <s v="(NU)"/>
    <x v="2"/>
  </r>
  <r>
    <s v="GIOVANNI     CANU"/>
    <s v="lode'"/>
    <x v="0"/>
    <d v="1968-04-05T00:00:00"/>
    <s v="LODE' (NU)"/>
    <s v="(NU)"/>
    <x v="2"/>
  </r>
  <r>
    <s v="PINO     FARRIS"/>
    <s v="lode'"/>
    <x v="0"/>
    <d v="1970-08-04T00:00:00"/>
    <s v="NUORO (NU)"/>
    <s v="(NU)"/>
    <x v="2"/>
  </r>
  <r>
    <s v="SAMUELE     SERRA"/>
    <s v="lode'"/>
    <x v="0"/>
    <d v="1990-05-10T00:00:00"/>
    <s v="NUORO (NU)"/>
    <s v="(NU)"/>
    <x v="2"/>
  </r>
  <r>
    <s v="DAVIDE     CUALBU"/>
    <s v="lodine"/>
    <x v="0"/>
    <d v="1981-05-20T00:00:00"/>
    <s v="NUORO (NU)"/>
    <s v="(NU)"/>
    <x v="0"/>
  </r>
  <r>
    <s v="FABIO     CALZIA"/>
    <s v="lodine"/>
    <x v="0"/>
    <d v="1978-05-20T00:00:00"/>
    <s v="NUORO (NU)"/>
    <s v="(NU)"/>
    <x v="2"/>
  </r>
  <r>
    <s v="IGOR     DEMELAS"/>
    <s v="lodine"/>
    <x v="0"/>
    <d v="1977-05-15T00:00:00"/>
    <s v="NUORO (NU)"/>
    <s v="(NU)"/>
    <x v="2"/>
  </r>
  <r>
    <s v="PIERO     MULAS"/>
    <s v="lodine"/>
    <x v="0"/>
    <d v="1964-09-22T00:00:00"/>
    <s v="GAVOI (NU)"/>
    <s v="(NU)"/>
    <x v="2"/>
  </r>
  <r>
    <s v="CESARE ALESSANDRO    MANNINI"/>
    <s v="lotzorai"/>
    <x v="0"/>
    <d v="1978-05-05T00:00:00"/>
    <s v="LOTZORAI (NU)"/>
    <s v="(NU)"/>
    <x v="0"/>
  </r>
  <r>
    <s v="GIOVANNI ANTONIO    GARAU"/>
    <s v="lotzorai"/>
    <x v="0"/>
    <d v="1975-08-18T00:00:00"/>
    <s v="NUORO (NU)"/>
    <s v="(NU)"/>
    <x v="2"/>
  </r>
  <r>
    <s v="ANDREA MARIO    MUCARIA"/>
    <s v="lotzorai"/>
    <x v="0"/>
    <d v="1985-10-31T00:00:00"/>
    <s v="LANUSEI (NU)"/>
    <s v="(NU)"/>
    <x v="2"/>
  </r>
  <r>
    <s v="MICHELA     MURGIA"/>
    <s v="lotzorai"/>
    <x v="1"/>
    <d v="1985-06-20T00:00:00"/>
    <s v="LANUSEI (NU)"/>
    <s v="(NU)"/>
    <x v="2"/>
  </r>
  <r>
    <s v="GIOVANNI UGO    SERRA"/>
    <s v="lotzorai"/>
    <x v="0"/>
    <d v="1977-02-07T00:00:00"/>
    <s v="LOTZORAI (NU)"/>
    <s v="(NU)"/>
    <x v="2"/>
  </r>
  <r>
    <s v="MARIO     CALIA"/>
    <s v="lula"/>
    <x v="0"/>
    <d v="1959-07-15T00:00:00"/>
    <s v="LULA (NU)"/>
    <s v="(NU)"/>
    <x v="0"/>
  </r>
  <r>
    <s v="SALVATORE ANGELO    CALZEDDA"/>
    <s v="lula"/>
    <x v="0"/>
    <d v="1958-07-28T00:00:00"/>
    <s v="MONTI (SS)"/>
    <s v="(SS)"/>
    <x v="2"/>
  </r>
  <r>
    <s v="TERESA     LOI"/>
    <s v="lula"/>
    <x v="1"/>
    <d v="1962-03-07T00:00:00"/>
    <s v="LULA (NU)"/>
    <s v="(NU)"/>
    <x v="2"/>
  </r>
  <r>
    <s v="GIAN FRANCO    RUIU"/>
    <s v="lula"/>
    <x v="0"/>
    <d v="1968-04-06T00:00:00"/>
    <s v="LULA (NU)"/>
    <s v="(NU)"/>
    <x v="2"/>
  </r>
  <r>
    <s v="ANTONIO ONORATO    SUCCU"/>
    <s v="macomer"/>
    <x v="0"/>
    <d v="1960-02-24T00:00:00"/>
    <s v="ORGOSOLO (NU)"/>
    <s v="(NU)"/>
    <x v="0"/>
  </r>
  <r>
    <s v="TIZIANA     ATZORI"/>
    <s v="macomer"/>
    <x v="1"/>
    <d v="1982-05-10T00:00:00"/>
    <s v="MACOMER (NU)"/>
    <s v="(NU)"/>
    <x v="2"/>
  </r>
  <r>
    <s v="MARIANO     CADONI"/>
    <s v="macomer"/>
    <x v="0"/>
    <d v="1959-03-07T00:00:00"/>
    <s v="MACOMER (NU)"/>
    <s v="(NU)"/>
    <x v="2"/>
  </r>
  <r>
    <s v="ROSSANA     LEDDA"/>
    <s v="macomer"/>
    <x v="1"/>
    <d v="1967-02-24T00:00:00"/>
    <s v="MACOMER (NU)"/>
    <s v="(NU)"/>
    <x v="2"/>
  </r>
  <r>
    <s v="MARCO ROBERTO    MANUS"/>
    <s v="macomer"/>
    <x v="0"/>
    <d v="1992-01-30T00:00:00"/>
    <s v="OZIERI (SS)"/>
    <s v="(SS)"/>
    <x v="2"/>
  </r>
  <r>
    <s v="LUCIANO     BARONE"/>
    <s v="mamoiada"/>
    <x v="0"/>
    <d v="1972-05-02T00:00:00"/>
    <s v="NUORO (NU)"/>
    <s v="(NU)"/>
    <x v="0"/>
  </r>
  <r>
    <s v="DANIELA     GREGU"/>
    <s v="mamoiada"/>
    <x v="1"/>
    <d v="1977-03-12T00:00:00"/>
    <s v="NUORO (NU)"/>
    <s v="(NU)"/>
    <x v="2"/>
  </r>
  <r>
    <s v="DARIO     GUNGUI"/>
    <s v="mamoiada"/>
    <x v="0"/>
    <d v="1977-04-14T00:00:00"/>
    <s v="NUORO (NU)"/>
    <s v="(NU)"/>
    <x v="2"/>
  </r>
  <r>
    <s v="PINO     LADU"/>
    <s v="mamoiada"/>
    <x v="0"/>
    <d v="1978-02-13T00:00:00"/>
    <s v="CAGLIARI (CA)"/>
    <s v="(CA)"/>
    <x v="2"/>
  </r>
  <r>
    <s v="CRISTINA     PISU"/>
    <s v="mamoiada"/>
    <x v="1"/>
    <d v="1982-07-26T00:00:00"/>
    <s v="NUORO (NU)"/>
    <s v="(NU)"/>
    <x v="2"/>
  </r>
  <r>
    <s v="MARCO     DEMURU"/>
    <s v="meana sardo"/>
    <x v="0"/>
    <d v="1981-08-01T00:00:00"/>
    <s v="SORGONO (NU)"/>
    <s v="(NU)"/>
    <x v="0"/>
  </r>
  <r>
    <s v="GIUSEPPE     URRU"/>
    <s v="meana sardo"/>
    <x v="0"/>
    <d v="1982-01-25T00:00:00"/>
    <s v="CAGLIARI (CA)"/>
    <s v="(CA)"/>
    <x v="1"/>
  </r>
  <r>
    <s v="GIUSEPPE IGNAZIO    CATZULA"/>
    <s v="meana sardo"/>
    <x v="0"/>
    <d v="1962-04-03T00:00:00"/>
    <s v="SORGONO (NU)"/>
    <s v="(NU)"/>
    <x v="2"/>
  </r>
  <r>
    <s v="NICOLA     FLORE"/>
    <s v="meana sardo"/>
    <x v="0"/>
    <d v="1969-08-10T00:00:00"/>
    <s v="SORGONO (NU)"/>
    <s v="(NU)"/>
    <x v="2"/>
  </r>
  <r>
    <s v="MIRIAM     NOCCO"/>
    <s v="meana sardo"/>
    <x v="1"/>
    <d v="1981-07-26T00:00:00"/>
    <s v="SORGONO (NU)"/>
    <s v="(NU)"/>
    <x v="2"/>
  </r>
  <r>
    <s v="RITA     ZARU"/>
    <s v="noragugume"/>
    <x v="1"/>
    <d v="1967-07-07T00:00:00"/>
    <s v="FRANCIA"/>
    <s v="FRANCIA"/>
    <x v="0"/>
  </r>
  <r>
    <s v="ANTONIO FRANCESCO    LAI"/>
    <s v="noragugume"/>
    <x v="0"/>
    <d v="1977-03-06T00:00:00"/>
    <s v="NORAGUGUME (NU)"/>
    <s v="(NU)"/>
    <x v="2"/>
  </r>
  <r>
    <s v="GIUSEPPINA     PISANU"/>
    <s v="noragugume"/>
    <x v="1"/>
    <d v="1968-03-24T00:00:00"/>
    <s v="NORAGUGUME (NU)"/>
    <s v="(NU)"/>
    <x v="2"/>
  </r>
  <r>
    <s v="ANDREA     SODDU"/>
    <s v="nuoro"/>
    <x v="0"/>
    <d v="1974-12-18T00:00:00"/>
    <s v="NUORO (NU)"/>
    <s v="(NU)"/>
    <x v="0"/>
  </r>
  <r>
    <s v="ELEONORA     ANGHELEDDU"/>
    <s v="nuoro"/>
    <x v="1"/>
    <d v="1986-02-02T00:00:00"/>
    <s v="NUORO (NU)"/>
    <s v="(NU)"/>
    <x v="2"/>
  </r>
  <r>
    <s v="FABRIZIO     BECCU"/>
    <s v="nuoro"/>
    <x v="0"/>
    <d v="1975-03-03T00:00:00"/>
    <s v="NUORO (NU)"/>
    <s v="(NU)"/>
    <x v="2"/>
  </r>
  <r>
    <s v="LUIGI     CRISPONI"/>
    <s v="nuoro"/>
    <x v="0"/>
    <d v="1959-09-17T00:00:00"/>
    <s v="NUORO (NU)"/>
    <s v="(NU)"/>
    <x v="2"/>
  </r>
  <r>
    <s v="FAUSTA     MORONI"/>
    <s v="nuoro"/>
    <x v="1"/>
    <d v="1977-06-08T00:00:00"/>
    <s v="NUORO (NU)"/>
    <s v="(NU)"/>
    <x v="2"/>
  </r>
  <r>
    <s v="RACHELE ADELE ALESSIA   PIRAS"/>
    <s v="nuoro"/>
    <x v="1"/>
    <d v="1968-09-03T00:00:00"/>
    <s v="NUORO (NU)"/>
    <s v="(NU)"/>
    <x v="2"/>
  </r>
  <r>
    <s v="VALERIA     ROMAGNA"/>
    <s v="nuoro"/>
    <x v="1"/>
    <d v="1981-03-08T00:00:00"/>
    <s v="NUORO (NU)"/>
    <s v="(NU)"/>
    <x v="2"/>
  </r>
  <r>
    <s v="FILIPPO     SPANU"/>
    <s v="nuoro"/>
    <x v="0"/>
    <d v="1964-05-03T00:00:00"/>
    <s v="CAGLIARI (CA)"/>
    <s v="(CA)"/>
    <x v="2"/>
  </r>
  <r>
    <s v="SEBASTIANO ANTIOCO    CONGIU"/>
    <s v="oliena"/>
    <x v="0"/>
    <d v="1967-09-19T00:00:00"/>
    <s v="OLIENA (NU)"/>
    <s v="(NU)"/>
    <x v="0"/>
  </r>
  <r>
    <s v="LARA     SERRA"/>
    <s v="oliena"/>
    <x v="1"/>
    <d v="1973-12-21T00:00:00"/>
    <s v="SASSARI (SS)"/>
    <s v="(SS)"/>
    <x v="1"/>
  </r>
  <r>
    <s v="GIOVANNA     CATTE"/>
    <s v="oliena"/>
    <x v="1"/>
    <d v="1993-10-29T00:00:00"/>
    <s v="NUORO (NU)"/>
    <s v="(NU)"/>
    <x v="2"/>
  </r>
  <r>
    <s v="ANTONIO     CONGIU"/>
    <s v="oliena"/>
    <x v="0"/>
    <d v="1985-12-10T00:00:00"/>
    <s v="SASSARI (SS)"/>
    <s v="(SS)"/>
    <x v="2"/>
  </r>
  <r>
    <s v="GIANLUIGI     MULA"/>
    <s v="oliena"/>
    <x v="0"/>
    <d v="1975-11-21T00:00:00"/>
    <s v="NUORO (NU)"/>
    <s v="(NU)"/>
    <x v="2"/>
  </r>
  <r>
    <s v="ANTONIO GUGLIELMO    PULIGHEDDU"/>
    <s v="oliena"/>
    <x v="0"/>
    <d v="1972-03-19T00:00:00"/>
    <s v="NUORO (NU)"/>
    <s v="(NU)"/>
    <x v="2"/>
  </r>
  <r>
    <s v="FRANCESCO     COLUMBU"/>
    <s v="ollolai"/>
    <x v="0"/>
    <d v="1970-10-24T00:00:00"/>
    <s v="OLLOLAI (NU)"/>
    <s v="(NU)"/>
    <x v="0"/>
  </r>
  <r>
    <s v="MICHELE     DAGA"/>
    <s v="ollolai"/>
    <x v="0"/>
    <d v="1972-07-20T00:00:00"/>
    <s v="NUORO (NU)"/>
    <s v="(NU)"/>
    <x v="2"/>
  </r>
  <r>
    <s v="DEBORAH     LADU"/>
    <s v="ollolai"/>
    <x v="1"/>
    <d v="1976-08-22T00:00:00"/>
    <s v="ALGHERO (SS)"/>
    <s v="(SS)"/>
    <x v="2"/>
  </r>
  <r>
    <s v="GIOVANNINO     LADU"/>
    <s v="ollolai"/>
    <x v="0"/>
    <d v="1969-06-10T00:00:00"/>
    <s v="OLLOLAI (NU)"/>
    <s v="(NU)"/>
    <x v="2"/>
  </r>
  <r>
    <s v="SALVATORE     ZEDDE"/>
    <s v="ollolai"/>
    <x v="0"/>
    <d v="1978-04-10T00:00:00"/>
    <s v="NUORO (NU)"/>
    <s v="(NU)"/>
    <x v="2"/>
  </r>
  <r>
    <s v="MARIA MADDALENA    AGUS"/>
    <s v="olzai"/>
    <x v="1"/>
    <d v="1969-08-03T00:00:00"/>
    <s v="OLZAI (NU)"/>
    <s v="(NU)"/>
    <x v="0"/>
  </r>
  <r>
    <s v="GIOVANNI MARIA    MORISANO"/>
    <s v="olzai"/>
    <x v="0"/>
    <d v="1962-03-04T00:00:00"/>
    <s v="OLZAI (NU)"/>
    <s v="(NU)"/>
    <x v="2"/>
  </r>
  <r>
    <s v="MARCELLO     MORO"/>
    <s v="olzai"/>
    <x v="0"/>
    <d v="1976-02-23T00:00:00"/>
    <s v="NUORO (NU)"/>
    <s v="(NU)"/>
    <x v="2"/>
  </r>
  <r>
    <s v="EMANUELA RITA    PIRAS"/>
    <s v="olzai"/>
    <x v="1"/>
    <d v="1967-03-21T00:00:00"/>
    <s v="NUORO (NU)"/>
    <s v="(NU)"/>
    <x v="2"/>
  </r>
  <r>
    <s v="CLARA     MICHELANGELI"/>
    <s v="onani'"/>
    <x v="1"/>
    <d v="1981-09-26T00:00:00"/>
    <s v="NUORO (NU)"/>
    <s v="(NU)"/>
    <x v="0"/>
  </r>
  <r>
    <s v="PAMELA     FORMA"/>
    <s v="onani'"/>
    <x v="1"/>
    <d v="1988-07-20T00:00:00"/>
    <s v="ONANI' (NU)"/>
    <s v="(NU)"/>
    <x v="1"/>
  </r>
  <r>
    <s v="GIOVANNI MARIA    SATTA"/>
    <s v="onani'"/>
    <x v="0"/>
    <d v="1967-03-04T00:00:00"/>
    <s v="NUORO (NU)"/>
    <s v="(NU)"/>
    <x v="2"/>
  </r>
  <r>
    <s v="LUCA     MONNE"/>
    <s v="onifai"/>
    <x v="0"/>
    <d v="1994-12-18T00:00:00"/>
    <s v="NUORO (NU)"/>
    <s v="(NU)"/>
    <x v="0"/>
  </r>
  <r>
    <s v="STEFANIA     SUCCU"/>
    <s v="onifai"/>
    <x v="1"/>
    <d v="1990-01-21T00:00:00"/>
    <s v="NUORO (NU)"/>
    <s v="(NU)"/>
    <x v="1"/>
  </r>
  <r>
    <s v="FRANCESCO     CARTA"/>
    <s v="onifai"/>
    <x v="0"/>
    <d v="1986-08-15T00:00:00"/>
    <s v="NUORO (NU)"/>
    <s v="(NU)"/>
    <x v="2"/>
  </r>
  <r>
    <s v="ETTORE     MANNI"/>
    <s v="onifai"/>
    <x v="0"/>
    <d v="1975-07-04T00:00:00"/>
    <s v="NUORO (NU)"/>
    <s v="(NU)"/>
    <x v="2"/>
  </r>
  <r>
    <s v="DAVIDE ANDREA    MULEDDA"/>
    <s v="oniferi"/>
    <x v="0"/>
    <d v="1976-11-30T00:00:00"/>
    <s v="NUORO (NU)"/>
    <s v="(NU)"/>
    <x v="0"/>
  </r>
  <r>
    <s v="ANTONIO     PIRAS"/>
    <s v="oniferi"/>
    <x v="0"/>
    <d v="1971-02-01T00:00:00"/>
    <s v="NUORO (NU)"/>
    <s v="(NU)"/>
    <x v="1"/>
  </r>
  <r>
    <s v="MANUELA     PIREDDA"/>
    <s v="oniferi"/>
    <x v="1"/>
    <d v="1978-01-14T00:00:00"/>
    <s v="SASSARI (SS)"/>
    <s v="(SS)"/>
    <x v="2"/>
  </r>
  <r>
    <s v="GIUSEPPE     SABA"/>
    <s v="oniferi"/>
    <x v="0"/>
    <d v="1988-11-23T00:00:00"/>
    <s v="NUORO (NU)"/>
    <s v="(NU)"/>
    <x v="2"/>
  </r>
  <r>
    <s v="MARCO     ZIRANU"/>
    <s v="orani"/>
    <x v="0"/>
    <d v="1973-08-31T00:00:00"/>
    <s v="NUORO (NU)"/>
    <s v="(NU)"/>
    <x v="0"/>
  </r>
  <r>
    <s v="VALENTINA     CHIRONI"/>
    <s v="orani"/>
    <x v="1"/>
    <d v="1989-06-02T00:00:00"/>
    <s v="NUORO (NU)"/>
    <s v="(NU)"/>
    <x v="2"/>
  </r>
  <r>
    <s v="MARTINO     DESSOLIS"/>
    <s v="orani"/>
    <x v="0"/>
    <d v="1994-12-31T00:00:00"/>
    <s v="NUORO (NU)"/>
    <s v="(NU)"/>
    <x v="2"/>
  </r>
  <r>
    <s v="GONARIO     LADU"/>
    <s v="orani"/>
    <x v="0"/>
    <d v="1986-12-29T00:00:00"/>
    <s v="NUORO (NU)"/>
    <s v="(NU)"/>
    <x v="2"/>
  </r>
  <r>
    <s v="MARIAELISA     MARONGIU"/>
    <s v="orani"/>
    <x v="1"/>
    <d v="1980-08-16T00:00:00"/>
    <s v="NUORO (NU)"/>
    <s v="(NU)"/>
    <x v="2"/>
  </r>
  <r>
    <s v="PASQUALE     MEREU"/>
    <s v="orgosolo"/>
    <x v="0"/>
    <d v="1954-03-28T00:00:00"/>
    <s v="ORGOSOLO (NU)"/>
    <s v="(NU)"/>
    <x v="0"/>
  </r>
  <r>
    <s v="VINCENZA     LOVICU"/>
    <s v="orgosolo"/>
    <x v="1"/>
    <d v="1995-06-16T00:00:00"/>
    <s v="NUORO (NU)"/>
    <s v="(NU)"/>
    <x v="2"/>
  </r>
  <r>
    <s v="GIUSEPPE     RENDINI"/>
    <s v="orgosolo"/>
    <x v="0"/>
    <d v="1996-03-28T00:00:00"/>
    <s v="NUORO (NU)"/>
    <s v="(NU)"/>
    <x v="2"/>
  </r>
  <r>
    <s v="GIUSEPPE     RUBANU"/>
    <s v="orgosolo"/>
    <x v="0"/>
    <d v="1969-01-25T00:00:00"/>
    <s v="NUORO (NU)"/>
    <s v="(NU)"/>
    <x v="2"/>
  </r>
  <r>
    <s v="ANNA GRAZIA    SALIS"/>
    <s v="orgosolo"/>
    <x v="1"/>
    <d v="1969-01-05T00:00:00"/>
    <s v="NUORO (NU)"/>
    <s v="(NU)"/>
    <x v="2"/>
  </r>
  <r>
    <s v="ELISA     FARRIS"/>
    <s v="orosei"/>
    <x v="1"/>
    <d v="1982-07-19T00:00:00"/>
    <s v="NUORO (NU)"/>
    <s v="(NU)"/>
    <x v="0"/>
  </r>
  <r>
    <s v="CRISTIANA     FLACCA"/>
    <s v="orosei"/>
    <x v="1"/>
    <d v="1993-12-20T00:00:00"/>
    <s v="NUORO (NU)"/>
    <s v="(NU)"/>
    <x v="2"/>
  </r>
  <r>
    <s v="GIOVANNA     LANGIU"/>
    <s v="orosei"/>
    <x v="1"/>
    <d v="1988-09-14T00:00:00"/>
    <s v="NUORO (NU)"/>
    <s v="(NU)"/>
    <x v="2"/>
  </r>
  <r>
    <s v="ANTONELLO     LOI"/>
    <s v="orosei"/>
    <x v="0"/>
    <d v="1963-05-08T00:00:00"/>
    <s v="OROSEI (NU)"/>
    <s v="(NU)"/>
    <x v="2"/>
  </r>
  <r>
    <s v="GIACOMO     MASALA"/>
    <s v="orosei"/>
    <x v="0"/>
    <d v="1971-12-22T00:00:00"/>
    <s v="NUORO (NU)"/>
    <s v="(NU)"/>
    <x v="2"/>
  </r>
  <r>
    <s v="MARIO     SIOTTO"/>
    <s v="orosei"/>
    <x v="0"/>
    <d v="1975-02-07T00:00:00"/>
    <s v="OROSEI (NU)"/>
    <s v="(NU)"/>
    <x v="2"/>
  </r>
  <r>
    <s v="TONINO     BOSU"/>
    <s v="orotelli"/>
    <x v="0"/>
    <d v="1971-08-28T00:00:00"/>
    <s v="NUORO (NU)"/>
    <s v="(NU)"/>
    <x v="0"/>
  </r>
  <r>
    <s v="MARIA GABRIELLA    AGATE"/>
    <s v="orotelli"/>
    <x v="1"/>
    <d v="1983-02-14T00:00:00"/>
    <s v="NUORO (NU)"/>
    <s v="(NU)"/>
    <x v="2"/>
  </r>
  <r>
    <s v="ANGELO SALVATORE    ZORODDU"/>
    <s v="orotelli"/>
    <x v="0"/>
    <d v="1979-09-01T00:00:00"/>
    <s v="NUORO (NU)"/>
    <s v="(NU)"/>
    <x v="2"/>
  </r>
  <r>
    <s v="NICOLA     ZORODDU"/>
    <s v="orotelli"/>
    <x v="0"/>
    <d v="1982-11-30T00:00:00"/>
    <s v="NUORO (NU)"/>
    <s v="(NU)"/>
    <x v="2"/>
  </r>
  <r>
    <s v="FRANCESCO     CARTA"/>
    <s v="ortueri"/>
    <x v="0"/>
    <d v="1976-06-18T00:00:00"/>
    <s v="SORGONO (NU)"/>
    <s v="(NU)"/>
    <x v="0"/>
  </r>
  <r>
    <s v="VALENTINA     LODDO"/>
    <s v="ortueri"/>
    <x v="1"/>
    <d v="1989-02-26T00:00:00"/>
    <s v="GHILARZA (OR)"/>
    <s v="(OR)"/>
    <x v="2"/>
  </r>
  <r>
    <s v="STEFANO     PUSCEDDU"/>
    <s v="ortueri"/>
    <x v="0"/>
    <d v="1987-08-12T00:00:00"/>
    <s v="ORISTANO (OR)"/>
    <s v="(OR)"/>
    <x v="2"/>
  </r>
  <r>
    <s v="LAURA     SCANU"/>
    <s v="ortueri"/>
    <x v="1"/>
    <d v="1988-10-15T00:00:00"/>
    <s v="GHILARZA (OR)"/>
    <s v="(OR)"/>
    <x v="2"/>
  </r>
  <r>
    <s v="GIOVANNA     PORCU"/>
    <s v="orune"/>
    <x v="1"/>
    <d v="1979-04-16T00:00:00"/>
    <s v="NUORO (NU)"/>
    <s v="(NU)"/>
    <x v="0"/>
  </r>
  <r>
    <s v="LUIGI     DEIANA"/>
    <s v="orune"/>
    <x v="0"/>
    <d v="1982-04-03T00:00:00"/>
    <s v="NUORO (NU)"/>
    <s v="(NU)"/>
    <x v="1"/>
  </r>
  <r>
    <s v="GIOVANNI     CHESSA"/>
    <s v="orune"/>
    <x v="0"/>
    <d v="1958-09-22T00:00:00"/>
    <s v="ORUNE (NU)"/>
    <s v="(NU)"/>
    <x v="2"/>
  </r>
  <r>
    <s v="LUIGI     CHESSA"/>
    <s v="orune"/>
    <x v="0"/>
    <d v="1993-01-03T00:00:00"/>
    <s v="NUORO (NU)"/>
    <s v="(NU)"/>
    <x v="2"/>
  </r>
  <r>
    <s v="GIULIANA GIOVANNA    PITTALIS"/>
    <s v="orune"/>
    <x v="1"/>
    <d v="1979-09-18T00:00:00"/>
    <s v="NUORO (NU)"/>
    <s v="(NU)"/>
    <x v="2"/>
  </r>
  <r>
    <s v="ANTONIO SERAFINO    DONEDDU"/>
    <s v="osidda"/>
    <x v="0"/>
    <d v="1957-06-27T00:00:00"/>
    <s v="OSIDDA (NU)"/>
    <s v="(NU)"/>
    <x v="0"/>
  </r>
  <r>
    <s v="CARLO     MARCHE"/>
    <s v="osidda"/>
    <x v="0"/>
    <d v="1990-05-27T00:00:00"/>
    <s v="OZIERI (SS)"/>
    <s v="(SS)"/>
    <x v="1"/>
  </r>
  <r>
    <s v="PAOLA     CASU"/>
    <s v="osidda"/>
    <x v="1"/>
    <d v="1974-04-20T00:00:00"/>
    <s v="OZIERI (SS)"/>
    <s v="(SS)"/>
    <x v="2"/>
  </r>
  <r>
    <s v="MARISTELLA     DELOGU"/>
    <s v="osidda"/>
    <x v="1"/>
    <d v="1988-12-14T00:00:00"/>
    <s v="OZIERI (SS)"/>
    <s v="(SS)"/>
    <x v="2"/>
  </r>
  <r>
    <s v="ALFREDO     CANNAS"/>
    <s v="osini"/>
    <x v="0"/>
    <d v="1950-05-16T00:00:00"/>
    <s v="OSINI (NU)"/>
    <s v="(NU)"/>
    <x v="0"/>
  </r>
  <r>
    <s v="TONINA     SERRA"/>
    <s v="osini"/>
    <x v="1"/>
    <d v="1971-03-09T00:00:00"/>
    <s v="OSINI (NU)"/>
    <s v="(NU)"/>
    <x v="1"/>
  </r>
  <r>
    <s v="GIORGIO     BOI"/>
    <s v="osini"/>
    <x v="0"/>
    <d v="1967-04-16T00:00:00"/>
    <s v="LANUSEI (NU)"/>
    <s v="(NU)"/>
    <x v="2"/>
  </r>
  <r>
    <s v="ATTILIO     PIRAS"/>
    <s v="osini"/>
    <x v="0"/>
    <d v="1972-12-17T00:00:00"/>
    <s v="FRANCIA"/>
    <s v="FRANCIA"/>
    <x v="2"/>
  </r>
  <r>
    <s v="FRANCO     SABA"/>
    <s v="ottana"/>
    <x v="0"/>
    <d v="1965-06-03T00:00:00"/>
    <s v="OTTANA (NU)"/>
    <s v="(NU)"/>
    <x v="0"/>
  </r>
  <r>
    <s v="SALVATORE     MADEDDU"/>
    <s v="ottana"/>
    <x v="0"/>
    <d v="1958-04-04T00:00:00"/>
    <s v="SUNI (NU)"/>
    <s v="(NU)"/>
    <x v="2"/>
  </r>
  <r>
    <s v="BARBARA     PITTALIS"/>
    <s v="ottana"/>
    <x v="1"/>
    <d v="1979-04-25T00:00:00"/>
    <s v="NUORO (NU)"/>
    <s v="(NU)"/>
    <x v="2"/>
  </r>
  <r>
    <s v="STEFANIA     PITTALIS"/>
    <s v="ottana"/>
    <x v="1"/>
    <d v="1978-10-17T00:00:00"/>
    <s v="NUORO (NU)"/>
    <s v="(NU)"/>
    <x v="2"/>
  </r>
  <r>
    <s v="SOFIA     SORU"/>
    <s v="ottana"/>
    <x v="1"/>
    <d v="1983-05-29T00:00:00"/>
    <s v="CAGLIARI (CA)"/>
    <s v="(CA)"/>
    <x v="2"/>
  </r>
  <r>
    <s v="ILENIA     VACCA"/>
    <s v="ovodda"/>
    <x v="1"/>
    <d v="1985-06-25T00:00:00"/>
    <s v="NUORO (NU)"/>
    <s v="(NU)"/>
    <x v="0"/>
  </r>
  <r>
    <s v="SANDRA     CINELLI"/>
    <s v="ovodda"/>
    <x v="1"/>
    <d v="1990-06-21T00:00:00"/>
    <s v="NUORO (NU)"/>
    <s v="(NU)"/>
    <x v="2"/>
  </r>
  <r>
    <s v="LORENZO     MARRAS"/>
    <s v="ovodda"/>
    <x v="0"/>
    <d v="1999-08-10T00:00:00"/>
    <s v="NUORO (NU)"/>
    <s v="(NU)"/>
    <x v="2"/>
  </r>
  <r>
    <s v="MARIA CRISTINA    MORO"/>
    <s v="ovodda"/>
    <x v="1"/>
    <d v="1985-11-14T00:00:00"/>
    <s v="NUORO (NU)"/>
    <s v="(NU)"/>
    <x v="2"/>
  </r>
  <r>
    <s v="PIETRO     SODDU"/>
    <s v="ovodda"/>
    <x v="0"/>
    <d v="1993-04-19T00:00:00"/>
    <s v="NUORO (NU)"/>
    <s v="(NU)"/>
    <x v="2"/>
  </r>
  <r>
    <s v="BRUNO     CHILLOTTI"/>
    <s v="perdasdefogu"/>
    <x v="0"/>
    <d v="1958-04-19T00:00:00"/>
    <s v="FRANCIA"/>
    <s v="FRANCIA"/>
    <x v="0"/>
  </r>
  <r>
    <s v="FLAVIO     CABITZA"/>
    <s v="perdasdefogu"/>
    <x v="0"/>
    <d v="1963-08-23T00:00:00"/>
    <s v="PERDASDEFOGU (NU)"/>
    <s v="(NU)"/>
    <x v="2"/>
  </r>
  <r>
    <s v="FABIO     LAI"/>
    <s v="perdasdefogu"/>
    <x v="0"/>
    <d v="1989-11-29T00:00:00"/>
    <s v="LANUSEI (NU)"/>
    <s v="(NU)"/>
    <x v="2"/>
  </r>
  <r>
    <s v="RITA     MELIS"/>
    <s v="perdasdefogu"/>
    <x v="1"/>
    <d v="1971-06-24T00:00:00"/>
    <s v="PERDASDEFOGU (NU)"/>
    <s v="(NU)"/>
    <x v="2"/>
  </r>
  <r>
    <s v="SALVATORE     MURA"/>
    <s v="perdasdefogu"/>
    <x v="0"/>
    <d v="1958-10-29T00:00:00"/>
    <s v="PERDASDEFOGU (NU)"/>
    <s v="(NU)"/>
    <x v="2"/>
  </r>
  <r>
    <s v="SALVATORE     RUIU"/>
    <s v="posada"/>
    <x v="0"/>
    <d v="1960-06-21T00:00:00"/>
    <s v="POSADA (NU)"/>
    <s v="(NU)"/>
    <x v="0"/>
  </r>
  <r>
    <s v="LUCIALBA     MELONI"/>
    <s v="posada"/>
    <x v="1"/>
    <d v="1978-05-01T00:00:00"/>
    <s v="NUORO (NU)"/>
    <s v="(NU)"/>
    <x v="2"/>
  </r>
  <r>
    <s v="LUCA     VARDEU"/>
    <s v="posada"/>
    <x v="0"/>
    <d v="1989-01-16T00:00:00"/>
    <s v="NUORO (NU)"/>
    <s v="(NU)"/>
    <x v="2"/>
  </r>
  <r>
    <s v="PAOLO     LEDDA"/>
    <s v="sarule"/>
    <x v="0"/>
    <d v="1962-02-13T00:00:00"/>
    <s v="SINISCOLA (NU)"/>
    <s v="(NU)"/>
    <x v="0"/>
  </r>
  <r>
    <s v="GIUSEPPE     LADU"/>
    <s v="sarule"/>
    <x v="0"/>
    <d v="1964-06-01T00:00:00"/>
    <s v="SARULE (NU)"/>
    <s v="(NU)"/>
    <x v="1"/>
  </r>
  <r>
    <s v="LUCA     CHERI"/>
    <s v="sarule"/>
    <x v="0"/>
    <d v="1979-04-29T00:00:00"/>
    <s v="NUORO (NU)"/>
    <s v="(NU)"/>
    <x v="2"/>
  </r>
  <r>
    <s v="FRANCESCO     LICHERI"/>
    <s v="sarule"/>
    <x v="0"/>
    <d v="1954-01-27T00:00:00"/>
    <s v="SARULE (NU)"/>
    <s v="(NU)"/>
    <x v="2"/>
  </r>
  <r>
    <s v="AIDA     MUREDDU"/>
    <s v="sarule"/>
    <x v="1"/>
    <d v="1988-08-13T00:00:00"/>
    <s v="NUORO (NU)"/>
    <s v="(NU)"/>
    <x v="2"/>
  </r>
  <r>
    <s v="GIAN PIETRO    ARCA"/>
    <s v="silanus"/>
    <x v="0"/>
    <d v="1976-02-05T00:00:00"/>
    <s v="SILANUS (NU)"/>
    <s v="(NU)"/>
    <x v="0"/>
  </r>
  <r>
    <s v="GIUSEPPE MICHELE    CUCCUI"/>
    <s v="silanus"/>
    <x v="0"/>
    <d v="1976-05-17T00:00:00"/>
    <s v="SASSARI (SS)"/>
    <s v="(SS)"/>
    <x v="2"/>
  </r>
  <r>
    <s v="RITA     MORITTU"/>
    <s v="silanus"/>
    <x v="1"/>
    <d v="1969-02-28T00:00:00"/>
    <s v="NUORO (NU)"/>
    <s v="(NU)"/>
    <x v="2"/>
  </r>
  <r>
    <s v="MARIO     SUSSARELLU"/>
    <s v="silanus"/>
    <x v="0"/>
    <d v="1982-05-26T00:00:00"/>
    <s v="NUORO (NU)"/>
    <s v="(NU)"/>
    <x v="2"/>
  </r>
  <r>
    <s v="DEMETRIO LUIGI    DAGA"/>
    <s v="sindia"/>
    <x v="0"/>
    <d v="1951-09-16T00:00:00"/>
    <s v="SINDIA (NU)"/>
    <s v="(NU)"/>
    <x v="0"/>
  </r>
  <r>
    <s v="GIUSEPPE     DAGA"/>
    <s v="sindia"/>
    <x v="0"/>
    <d v="1981-10-10T00:00:00"/>
    <s v="ORISTANO (OR)"/>
    <s v="(OR)"/>
    <x v="2"/>
  </r>
  <r>
    <s v="LAURA MARIA    FAIS"/>
    <s v="sindia"/>
    <x v="1"/>
    <d v="1954-05-06T00:00:00"/>
    <s v="SINDIA (NU)"/>
    <s v="(NU)"/>
    <x v="2"/>
  </r>
  <r>
    <s v="SALVATORE ANGELO GRAZIANO   PISANU"/>
    <s v="sindia"/>
    <x v="0"/>
    <d v="1966-01-13T00:00:00"/>
    <s v="NUORO (NU)"/>
    <s v="(NU)"/>
    <x v="2"/>
  </r>
  <r>
    <s v="ANGELO     ZEDDA"/>
    <s v="sindia"/>
    <x v="0"/>
    <d v="1987-02-11T00:00:00"/>
    <s v="SASSARI (SS)"/>
    <s v="(SS)"/>
    <x v="2"/>
  </r>
  <r>
    <s v="GIAN LUIGI    FARRIS"/>
    <s v="siniscola"/>
    <x v="0"/>
    <d v="1962-07-26T00:00:00"/>
    <s v="BELGIO"/>
    <s v="BELGIO"/>
    <x v="0"/>
  </r>
  <r>
    <s v="ANGELA     BULLA"/>
    <s v="siniscola"/>
    <x v="1"/>
    <d v="1977-12-07T00:00:00"/>
    <s v="NUORO (NU)"/>
    <s v="(NU)"/>
    <x v="1"/>
  </r>
  <r>
    <s v="ANTONIO     BELLU"/>
    <s v="siniscola"/>
    <x v="0"/>
    <d v="1974-07-15T00:00:00"/>
    <s v="SINISCOLA (NU)"/>
    <s v="(NU)"/>
    <x v="2"/>
  </r>
  <r>
    <s v="ANTONELLO     FADDA"/>
    <s v="siniscola"/>
    <x v="0"/>
    <d v="1984-06-02T00:00:00"/>
    <s v="NUORO (NU)"/>
    <s v="(NU)"/>
    <x v="2"/>
  </r>
  <r>
    <s v="STEFANO     GRECU"/>
    <s v="siniscola"/>
    <x v="0"/>
    <d v="1983-09-21T00:00:00"/>
    <s v="SINISCOLA (NU)"/>
    <s v="(NU)"/>
    <x v="2"/>
  </r>
  <r>
    <s v="PAOLA     PIPERE"/>
    <s v="siniscola"/>
    <x v="1"/>
    <d v="1984-12-31T00:00:00"/>
    <s v="NUORO (NU)"/>
    <s v="(NU)"/>
    <x v="2"/>
  </r>
  <r>
    <s v="FRANCESCO     ZEDDE"/>
    <s v="sorgono"/>
    <x v="0"/>
    <d v="1964-03-09T00:00:00"/>
    <s v="SORGONO (NU)"/>
    <s v="(NU)"/>
    <x v="0"/>
  </r>
  <r>
    <s v="ANATOLIA MARIA    CORRIGA"/>
    <s v="sorgono"/>
    <x v="1"/>
    <d v="1969-01-16T00:00:00"/>
    <s v="SORGONO (NU)"/>
    <s v="(NU)"/>
    <x v="2"/>
  </r>
  <r>
    <s v="CLAUDIO     MURRU"/>
    <s v="sorgono"/>
    <x v="0"/>
    <d v="1976-01-16T00:00:00"/>
    <s v="SORGONO (NU)"/>
    <s v="(NU)"/>
    <x v="2"/>
  </r>
  <r>
    <s v="GIUSEPPE     MURRU"/>
    <s v="sorgono"/>
    <x v="0"/>
    <d v="1952-07-18T00:00:00"/>
    <s v="SORGONO (NU)"/>
    <s v="(NU)"/>
    <x v="2"/>
  </r>
  <r>
    <s v="ANNALAURA     SCIATORE"/>
    <s v="sorgono"/>
    <x v="1"/>
    <d v="1998-07-27T00:00:00"/>
    <s v="SORGONO (NU)"/>
    <s v="(NU)"/>
    <x v="2"/>
  </r>
  <r>
    <s v="CHRISTIAN PAOLO    LODDO"/>
    <s v="talana"/>
    <x v="0"/>
    <d v="1973-10-13T00:00:00"/>
    <s v="LANUSEI (NU)"/>
    <s v="(NU)"/>
    <x v="0"/>
  </r>
  <r>
    <s v="DANIELA     ARZU"/>
    <s v="talana"/>
    <x v="1"/>
    <d v="1986-10-23T00:00:00"/>
    <s v="LANUSEI (NU)"/>
    <s v="(NU)"/>
    <x v="2"/>
  </r>
  <r>
    <s v="CHIARA     CABIDDU"/>
    <s v="talana"/>
    <x v="1"/>
    <d v="1971-09-25T00:00:00"/>
    <s v="TALANA (NU)"/>
    <s v="(NU)"/>
    <x v="2"/>
  </r>
  <r>
    <s v="CHRISTIAN PAOLO    LODDO"/>
    <s v="talana"/>
    <x v="0"/>
    <d v="1973-10-13T00:00:00"/>
    <s v="LANUSEI (NU)"/>
    <s v="(NU)"/>
    <x v="2"/>
  </r>
  <r>
    <s v="PIETRINO     LOI"/>
    <s v="talana"/>
    <x v="0"/>
    <d v="1979-10-11T00:00:00"/>
    <s v="TALANA (NU)"/>
    <s v="(NU)"/>
    <x v="2"/>
  </r>
  <r>
    <s v="GIULIO     MURGIA"/>
    <s v="tertenia"/>
    <x v="0"/>
    <d v="1978-01-13T00:00:00"/>
    <s v="CAGLIARI (CA)"/>
    <s v="(CA)"/>
    <x v="0"/>
  </r>
  <r>
    <s v="BARBARA     DEMURTAS"/>
    <s v="tertenia"/>
    <x v="1"/>
    <d v="1984-09-13T00:00:00"/>
    <s v="LANUSEI (NU)"/>
    <s v="(NU)"/>
    <x v="1"/>
  </r>
  <r>
    <s v="ILARIA     MELIS"/>
    <s v="tertenia"/>
    <x v="1"/>
    <d v="1996-04-01T00:00:00"/>
    <s v="MURAVERA (CA)"/>
    <s v="(CA)"/>
    <x v="2"/>
  </r>
  <r>
    <s v="MARIANO     MEREU"/>
    <s v="tertenia"/>
    <x v="0"/>
    <d v="1971-08-31T00:00:00"/>
    <s v="CAGLIARI (CA)"/>
    <s v="(CA)"/>
    <x v="2"/>
  </r>
  <r>
    <s v="ANGELO     MURGIA"/>
    <s v="tertenia"/>
    <x v="0"/>
    <d v="1998-04-15T00:00:00"/>
    <s v="MURAVERA (CA)"/>
    <s v="(CA)"/>
    <x v="2"/>
  </r>
  <r>
    <s v="COSTANTINO     TIDU"/>
    <s v="teti"/>
    <x v="0"/>
    <d v="1952-04-08T00:00:00"/>
    <s v="TETI (NU)"/>
    <s v="(NU)"/>
    <x v="0"/>
  </r>
  <r>
    <s v="CRISTIAN SALVATORE    TORE"/>
    <s v="teti"/>
    <x v="0"/>
    <d v="1973-07-23T00:00:00"/>
    <s v="SORGONO (NU)"/>
    <s v="(NU)"/>
    <x v="1"/>
  </r>
  <r>
    <s v="BENIGNO     SETZU"/>
    <s v="teti"/>
    <x v="0"/>
    <d v="1998-07-11T00:00:00"/>
    <s v="NUORO (NU)"/>
    <s v="(NU)"/>
    <x v="2"/>
  </r>
  <r>
    <s v="ANNARITA     SODDU"/>
    <s v="teti"/>
    <x v="1"/>
    <d v="1998-06-30T00:00:00"/>
    <s v="SORGONO (NU)"/>
    <s v="(NU)"/>
    <x v="2"/>
  </r>
  <r>
    <s v="PIETRO     ZEDDA"/>
    <s v="tiana"/>
    <x v="0"/>
    <d v="1966-11-04T00:00:00"/>
    <s v="TIANA (NU)"/>
    <s v="(NU)"/>
    <x v="0"/>
  </r>
  <r>
    <s v="FRANCO     CURRELI"/>
    <s v="tiana"/>
    <x v="0"/>
    <d v="1956-02-16T00:00:00"/>
    <s v="TIANA (NU)"/>
    <s v="(NU)"/>
    <x v="2"/>
  </r>
  <r>
    <s v="FRANCESCO     NOLI"/>
    <s v="tiana"/>
    <x v="0"/>
    <d v="1971-12-25T00:00:00"/>
    <s v="TIANA (NU)"/>
    <s v="(NU)"/>
    <x v="2"/>
  </r>
  <r>
    <s v="MELISSA     VACCA"/>
    <s v="tiana"/>
    <x v="1"/>
    <d v="1997-02-21T00:00:00"/>
    <s v="SORGONO (NU)"/>
    <s v="(NU)"/>
    <x v="2"/>
  </r>
  <r>
    <s v="PIERPAOLO     SAU"/>
    <s v="tonara"/>
    <x v="0"/>
    <d v="1962-11-08T00:00:00"/>
    <s v="TONARA (NU)"/>
    <s v="(NU)"/>
    <x v="0"/>
  </r>
  <r>
    <s v="CARLO     LISCI"/>
    <s v="tonara"/>
    <x v="0"/>
    <d v="1966-11-04T00:00:00"/>
    <s v="TONARA (NU)"/>
    <s v="(NU)"/>
    <x v="2"/>
  </r>
  <r>
    <s v="ROMINA     MURA"/>
    <s v="tonara"/>
    <x v="1"/>
    <d v="1988-05-17T00:00:00"/>
    <s v="SORGONO (NU)"/>
    <s v="(NU)"/>
    <x v="2"/>
  </r>
  <r>
    <s v="CRISTINA     PATTA"/>
    <s v="tonara"/>
    <x v="1"/>
    <d v="1987-07-01T00:00:00"/>
    <s v="SORGONO (NU)"/>
    <s v="(NU)"/>
    <x v="2"/>
  </r>
  <r>
    <s v="STEFANO     PIRAS"/>
    <s v="tonara"/>
    <x v="0"/>
    <d v="1997-08-04T00:00:00"/>
    <s v="SORGONO (NU)"/>
    <s v="(NU)"/>
    <x v="2"/>
  </r>
  <r>
    <s v="MARTINO GIOVANNI    SANNA"/>
    <s v="torpe'"/>
    <x v="0"/>
    <d v="1976-12-02T00:00:00"/>
    <s v="NUORO (NU)"/>
    <s v="(NU)"/>
    <x v="0"/>
  </r>
  <r>
    <s v="GIAN GIACOMO    BACCIU"/>
    <s v="torpe'"/>
    <x v="0"/>
    <d v="1985-07-27T00:00:00"/>
    <s v="NUORO (NU)"/>
    <s v="(NU)"/>
    <x v="2"/>
  </r>
  <r>
    <s v="STEFANIA     LADU"/>
    <s v="torpe'"/>
    <x v="1"/>
    <d v="1985-10-04T00:00:00"/>
    <s v="NUORO (NU)"/>
    <s v="(NU)"/>
    <x v="2"/>
  </r>
  <r>
    <s v="ENRICO     SATTA"/>
    <s v="torpe'"/>
    <x v="0"/>
    <d v="1989-08-05T00:00:00"/>
    <s v="NUORO (NU)"/>
    <s v="(NU)"/>
    <x v="2"/>
  </r>
  <r>
    <s v="MARCO     ZIROTTU"/>
    <s v="torpe'"/>
    <x v="0"/>
    <d v="1984-09-24T00:00:00"/>
    <s v="NUORO (NU)"/>
    <s v="(NU)"/>
    <x v="2"/>
  </r>
  <r>
    <s v="GIAMPAOLO MASSIMO    CANNAS"/>
    <s v="tortoli'"/>
    <x v="0"/>
    <d v="1966-05-25T00:00:00"/>
    <s v="TORTOLI' (NU)"/>
    <s v="(NU)"/>
    <x v="0"/>
  </r>
  <r>
    <s v="LARA     DEPAU"/>
    <s v="tortoli'"/>
    <x v="1"/>
    <d v="1969-02-22T00:00:00"/>
    <s v="CAGLIARI (CA)"/>
    <s v="(CA)"/>
    <x v="1"/>
  </r>
  <r>
    <s v="WALTER     CATTARI"/>
    <s v="tortoli'"/>
    <x v="0"/>
    <d v="1963-01-17T00:00:00"/>
    <s v="TORTOLI' (NU)"/>
    <s v="(NU)"/>
    <x v="2"/>
  </r>
  <r>
    <s v="EMANUELA     LACONCA"/>
    <s v="tortoli'"/>
    <x v="1"/>
    <d v="1976-05-02T00:00:00"/>
    <s v="LANUSEI (NU)"/>
    <s v="(NU)"/>
    <x v="2"/>
  </r>
  <r>
    <s v="CARLO     MARCIA"/>
    <s v="tortoli'"/>
    <x v="0"/>
    <d v="1972-02-20T00:00:00"/>
    <s v="CAGLIARI (CA)"/>
    <s v="(CA)"/>
    <x v="2"/>
  </r>
  <r>
    <s v="MARIA BONARIA    MURRELI"/>
    <s v="tortoli'"/>
    <x v="1"/>
    <d v="1964-10-11T00:00:00"/>
    <s v="TORTOLI' (NU)"/>
    <s v="(NU)"/>
    <x v="2"/>
  </r>
  <r>
    <s v="ANNA ASSUNTA    CHIRONI"/>
    <s v="triei"/>
    <x v="1"/>
    <d v="1970-04-13T00:00:00"/>
    <s v="TRIEI (NU)"/>
    <s v="(NU)"/>
    <x v="0"/>
  </r>
  <r>
    <s v="GIAMPIERO     MORO"/>
    <s v="triei"/>
    <x v="0"/>
    <d v="1982-03-22T00:00:00"/>
    <s v="LANUSEI (NU)"/>
    <s v="(NU)"/>
    <x v="2"/>
  </r>
  <r>
    <s v="GUALTIERO     MORO"/>
    <s v="triei"/>
    <x v="0"/>
    <d v="1971-01-14T00:00:00"/>
    <s v="LANUSEI (NU)"/>
    <s v="(NU)"/>
    <x v="2"/>
  </r>
  <r>
    <s v="MATTEO     MURRU"/>
    <s v="triei"/>
    <x v="0"/>
    <d v="1975-12-11T00:00:00"/>
    <s v="CAGLIARI (CA)"/>
    <s v="(CA)"/>
    <x v="2"/>
  </r>
  <r>
    <s v="TIZIANA     MURRU"/>
    <s v="triei"/>
    <x v="1"/>
    <d v="1976-06-16T00:00:00"/>
    <s v="LANUSEI (NU)"/>
    <s v="(NU)"/>
    <x v="2"/>
  </r>
  <r>
    <s v="GIOVANNI     SORU"/>
    <s v="ulassai"/>
    <x v="0"/>
    <d v="1954-06-10T00:00:00"/>
    <s v="ULASSAI (NU)"/>
    <s v="(NU)"/>
    <x v="0"/>
  </r>
  <r>
    <s v="LUIGI     DEIDDA"/>
    <s v="ulassai"/>
    <x v="0"/>
    <d v="1993-11-16T00:00:00"/>
    <s v="CAGLIARI (CA)"/>
    <s v="(CA)"/>
    <x v="1"/>
  </r>
  <r>
    <s v="ROBERTA     DEMURTAS"/>
    <s v="ulassai"/>
    <x v="1"/>
    <d v="1989-04-19T00:00:00"/>
    <s v="LANUSEI (NU)"/>
    <s v="(NU)"/>
    <x v="2"/>
  </r>
  <r>
    <s v="MARIA SPERANZA    LOI"/>
    <s v="ulassai"/>
    <x v="1"/>
    <d v="1978-09-07T00:00:00"/>
    <s v="LANUSEI (NU)"/>
    <s v="(NU)"/>
    <x v="2"/>
  </r>
  <r>
    <s v="LUCA     SANNA"/>
    <s v="ulassai"/>
    <x v="0"/>
    <d v="1991-08-05T00:00:00"/>
    <s v="LANUSEI (NU)"/>
    <s v="(NU)"/>
    <x v="2"/>
  </r>
  <r>
    <s v="ENNIO     ARBA"/>
    <s v="urzulei"/>
    <x v="0"/>
    <d v="1951-10-20T00:00:00"/>
    <s v="URZULEI (NU)"/>
    <s v="(NU)"/>
    <x v="0"/>
  </r>
  <r>
    <s v="SILVIO     PISU"/>
    <s v="urzulei"/>
    <x v="0"/>
    <d v="1981-05-01T00:00:00"/>
    <s v="URZULEI (NU)"/>
    <s v="(NU)"/>
    <x v="1"/>
  </r>
  <r>
    <s v="GIAN PAOLO    LORRAI"/>
    <s v="urzulei"/>
    <x v="0"/>
    <d v="1977-05-01T00:00:00"/>
    <s v="URZULEI (NU)"/>
    <s v="(NU)"/>
    <x v="2"/>
  </r>
  <r>
    <s v="BASILIA     MEREU"/>
    <s v="urzulei"/>
    <x v="1"/>
    <d v="1990-03-21T00:00:00"/>
    <s v="NUORO (NU)"/>
    <s v="(NU)"/>
    <x v="2"/>
  </r>
  <r>
    <s v="NICO     MURRU"/>
    <s v="urzulei"/>
    <x v="0"/>
    <d v="1989-10-10T00:00:00"/>
    <s v="NUORO (NU)"/>
    <s v="(NU)"/>
    <x v="2"/>
  </r>
  <r>
    <s v="FRANCESCO     USAI"/>
    <s v="ussassai"/>
    <x v="0"/>
    <d v="1967-12-10T00:00:00"/>
    <s v="CAGLIARI (CA)"/>
    <s v="(CA)"/>
    <x v="0"/>
  </r>
  <r>
    <s v="SANDRO SALVATORE    DEPLANO"/>
    <s v="ussassai"/>
    <x v="0"/>
    <d v="1990-06-04T00:00:00"/>
    <s v="LANUSEI (NU)"/>
    <s v="(NU)"/>
    <x v="2"/>
  </r>
  <r>
    <s v="GIANPAOLO     LAI"/>
    <s v="ussassai"/>
    <x v="0"/>
    <d v="1956-08-23T00:00:00"/>
    <s v="PERDASDEFOGU (NU)"/>
    <s v="(NU)"/>
    <x v="2"/>
  </r>
  <r>
    <s v="MICHELA     PUDDU"/>
    <s v="ussassai"/>
    <x v="1"/>
    <d v="1989-04-12T00:00:00"/>
    <s v="LANUSEI (NU)"/>
    <s v="(NU)"/>
    <x v="2"/>
  </r>
  <r>
    <s v="ALESSIO     SEONI"/>
    <s v="villagrande strisaili"/>
    <x v="0"/>
    <d v="1973-07-18T00:00:00"/>
    <s v="LANUSEI (NU)"/>
    <s v="(NU)"/>
    <x v="0"/>
  </r>
  <r>
    <s v="GIAN FRANCO    STAFFA"/>
    <s v="villagrande strisaili"/>
    <x v="0"/>
    <d v="1979-08-17T00:00:00"/>
    <s v="VILLAGRANDE STRISAILI (NU)"/>
    <s v="(NU)"/>
    <x v="1"/>
  </r>
  <r>
    <s v="MARCELLA     LEPORI"/>
    <s v="villagrande strisaili"/>
    <x v="1"/>
    <d v="1974-07-12T00:00:00"/>
    <s v="LANUSEI (NU)"/>
    <s v="(NU)"/>
    <x v="2"/>
  </r>
  <r>
    <s v="ANTONELLO     LOI"/>
    <s v="villagrande strisaili"/>
    <x v="0"/>
    <d v="1967-04-23T00:00:00"/>
    <s v="VILLAGRANDE STRISAILI (NU)"/>
    <s v="(NU)"/>
    <x v="2"/>
  </r>
  <r>
    <s v="NICOLA     MUZZU"/>
    <s v="aggius"/>
    <x v="0"/>
    <d v="1958-02-22T00:00:00"/>
    <s v="AGGIUS (SS)"/>
    <s v="(SS)"/>
    <x v="0"/>
  </r>
  <r>
    <s v="MARA     SANNA"/>
    <s v="aggius"/>
    <x v="1"/>
    <d v="1972-11-17T00:00:00"/>
    <s v="TEMPIO PAUSANIA (SS)"/>
    <s v="(SS)"/>
    <x v="1"/>
  </r>
  <r>
    <s v="GIOVANNI ANDREA    CIBODDO"/>
    <s v="aggius"/>
    <x v="0"/>
    <d v="1973-02-06T00:00:00"/>
    <s v="TEMPIO PAUSANIA (SS)"/>
    <s v="(SS)"/>
    <x v="2"/>
  </r>
  <r>
    <s v="ANDREA     MANTINESU"/>
    <s v="aggius"/>
    <x v="0"/>
    <d v="1991-09-19T00:00:00"/>
    <s v="TEMPIO PAUSANIA (SS)"/>
    <s v="(SS)"/>
    <x v="2"/>
  </r>
  <r>
    <s v="ANNA RITA    ORRU'"/>
    <s v="aggius"/>
    <x v="1"/>
    <d v="1980-06-15T00:00:00"/>
    <s v="CARBONIA (CA)"/>
    <s v="(CA)"/>
    <x v="2"/>
  </r>
  <r>
    <s v="ANTONIO     TIROTTO"/>
    <s v="aglientu"/>
    <x v="0"/>
    <d v="1973-10-21T00:00:00"/>
    <s v="TEMPIO PAUSANIA (SS)"/>
    <s v="(SS)"/>
    <x v="0"/>
  </r>
  <r>
    <s v="FRANCESCA     ADDIS"/>
    <s v="aglientu"/>
    <x v="1"/>
    <d v="1987-05-04T00:00:00"/>
    <s v="SASSARI (SS)"/>
    <s v="(SS)"/>
    <x v="2"/>
  </r>
  <r>
    <s v="MARCO     ADDIS"/>
    <s v="aglientu"/>
    <x v="0"/>
    <d v="1972-04-29T00:00:00"/>
    <s v="SASSARI (SS)"/>
    <s v="(SS)"/>
    <x v="2"/>
  </r>
  <r>
    <s v="MARCO     DEMURO"/>
    <s v="aglientu"/>
    <x v="0"/>
    <d v="1992-10-27T00:00:00"/>
    <s v="TEMPIO PAUSANIA (SS)"/>
    <s v="(SS)"/>
    <x v="2"/>
  </r>
  <r>
    <s v="FRANCESCO     LEDDA"/>
    <s v="ala' dei sardi"/>
    <x v="0"/>
    <d v="1973-03-08T00:00:00"/>
    <s v="ALA' DEI SARDI (SS)"/>
    <s v="(SS)"/>
    <x v="0"/>
  </r>
  <r>
    <s v="GIAMPIERO     BRUNDU"/>
    <s v="ala' dei sardi"/>
    <x v="0"/>
    <d v="1968-10-06T00:00:00"/>
    <s v="ALA' DEI SARDI (SS)"/>
    <s v="(SS)"/>
    <x v="1"/>
  </r>
  <r>
    <s v="ANNA LETIZIA    ADDIS"/>
    <s v="ala' dei sardi"/>
    <x v="1"/>
    <d v="1994-07-09T00:00:00"/>
    <s v="OZIERI (SS)"/>
    <s v="(SS)"/>
    <x v="2"/>
  </r>
  <r>
    <s v="MARIO FRANCESCO    DONEDDU"/>
    <s v="ala' dei sardi"/>
    <x v="0"/>
    <d v="1981-07-17T00:00:00"/>
    <s v="OZIERI (SS)"/>
    <s v="(SS)"/>
    <x v="2"/>
  </r>
  <r>
    <s v="GIORGIO     SCANU"/>
    <s v="ala' dei sardi"/>
    <x v="0"/>
    <d v="1963-08-02T00:00:00"/>
    <s v="MONZA (MI)"/>
    <s v="(MI)"/>
    <x v="2"/>
  </r>
  <r>
    <s v="MARIO     CONOCI"/>
    <s v="alghero"/>
    <x v="0"/>
    <d v="1963-09-30T00:00:00"/>
    <s v="ALGHERO (SS)"/>
    <s v="(SS)"/>
    <x v="0"/>
  </r>
  <r>
    <s v="GIOVANNA     CARIA"/>
    <s v="alghero"/>
    <x v="1"/>
    <d v="1963-12-24T00:00:00"/>
    <s v="ALGHERO (SS)"/>
    <s v="(SS)"/>
    <x v="2"/>
  </r>
  <r>
    <s v="ALESSANDRO     COCCO"/>
    <s v="alghero"/>
    <x v="0"/>
    <d v="1993-08-12T00:00:00"/>
    <s v="ALGHERO (SS)"/>
    <s v="(SS)"/>
    <x v="2"/>
  </r>
  <r>
    <s v="ANDREA     MONTIS"/>
    <s v="alghero"/>
    <x v="0"/>
    <d v="1980-07-14T00:00:00"/>
    <s v="SAN GAVINO MONREALE (CA)"/>
    <s v="(CA)"/>
    <x v="2"/>
  </r>
  <r>
    <s v="ANTONELLO SEBASTIANO    PERU"/>
    <s v="alghero"/>
    <x v="0"/>
    <d v="1976-08-20T00:00:00"/>
    <s v="ALGHERO (SS)"/>
    <s v="(SS)"/>
    <x v="2"/>
  </r>
  <r>
    <s v="CESARE EMILIANO    PIRAS"/>
    <s v="alghero"/>
    <x v="0"/>
    <d v="1974-10-30T00:00:00"/>
    <s v="ALGHERO (SS)"/>
    <s v="(SS)"/>
    <x v="2"/>
  </r>
  <r>
    <s v="MARIA GRAZIA    SALARIS"/>
    <s v="alghero"/>
    <x v="1"/>
    <d v="1972-11-09T00:00:00"/>
    <s v="ALGHERO (SS)"/>
    <s v="(SS)"/>
    <x v="2"/>
  </r>
  <r>
    <s v="GIORGIA     VACCARO"/>
    <s v="alghero"/>
    <x v="1"/>
    <d v="1975-04-02T00:00:00"/>
    <s v="RIMINI (FO)"/>
    <s v="(FO)"/>
    <x v="2"/>
  </r>
  <r>
    <s v="GIANGIUSEPPE     NURRA"/>
    <s v="anela"/>
    <x v="0"/>
    <d v="1975-06-24T00:00:00"/>
    <s v="OZIERI (SS)"/>
    <s v="(SS)"/>
    <x v="0"/>
  </r>
  <r>
    <s v="PIETRO ANGELO    MAMELI"/>
    <s v="anela"/>
    <x v="0"/>
    <d v="1977-07-07T00:00:00"/>
    <s v="OZIERI (SS)"/>
    <s v="(SS)"/>
    <x v="1"/>
  </r>
  <r>
    <s v="PASQUALE     NASONE"/>
    <s v="anela"/>
    <x v="0"/>
    <d v="1966-07-07T00:00:00"/>
    <s v="ANELA (SS)"/>
    <s v="(SS)"/>
    <x v="2"/>
  </r>
  <r>
    <s v="ROBERTO     NASONE"/>
    <s v="anela"/>
    <x v="0"/>
    <d v="1968-09-15T00:00:00"/>
    <s v="ANELA (SS)"/>
    <s v="(SS)"/>
    <x v="2"/>
  </r>
  <r>
    <s v="FRANCESCO     DUI"/>
    <s v="ardara"/>
    <x v="0"/>
    <d v="1983-05-07T00:00:00"/>
    <s v="OZIERI (SS)"/>
    <s v="(SS)"/>
    <x v="0"/>
  </r>
  <r>
    <s v="ROSSANO     BARACCA"/>
    <s v="ardara"/>
    <x v="0"/>
    <d v="1971-06-28T00:00:00"/>
    <s v="SORSO (SS)"/>
    <s v="(SS)"/>
    <x v="2"/>
  </r>
  <r>
    <s v="EMANUELE FRANCESCO    CANU"/>
    <s v="ardara"/>
    <x v="0"/>
    <d v="1987-10-18T00:00:00"/>
    <s v="OZIERI (SS)"/>
    <s v="(SS)"/>
    <x v="2"/>
  </r>
  <r>
    <s v="MASSIMILIANO     FOE"/>
    <s v="ardara"/>
    <x v="0"/>
    <d v="1970-02-19T00:00:00"/>
    <s v="SASSARI (SS)"/>
    <s v="(SS)"/>
    <x v="2"/>
  </r>
  <r>
    <s v="ROBERTO     RAGNEDDA"/>
    <s v="arzachena"/>
    <x v="0"/>
    <d v="1980-01-21T00:00:00"/>
    <s v="OLBIA (SS)"/>
    <s v="(SS)"/>
    <x v="0"/>
  </r>
  <r>
    <s v="CRISTINA     USAI"/>
    <s v="arzachena"/>
    <x v="1"/>
    <d v="1973-07-02T00:00:00"/>
    <s v="TEMPIO PAUSANIA (SS)"/>
    <s v="(SS)"/>
    <x v="1"/>
  </r>
  <r>
    <s v="MASSIMO     AZZENA"/>
    <s v="arzachena"/>
    <x v="0"/>
    <d v="1978-10-06T00:00:00"/>
    <s v="OLBIA (SS)"/>
    <s v="(SS)"/>
    <x v="2"/>
  </r>
  <r>
    <s v="ALESSANDRO     CAREDDU"/>
    <s v="arzachena"/>
    <x v="0"/>
    <d v="1977-08-22T00:00:00"/>
    <s v="TEMPIO PAUSANIA (SS)"/>
    <s v="(SS)"/>
    <x v="2"/>
  </r>
  <r>
    <s v="CLAUDIA     GIAGONI"/>
    <s v="arzachena"/>
    <x v="1"/>
    <d v="1985-10-21T00:00:00"/>
    <s v="OZIERI (SS)"/>
    <s v="(SS)"/>
    <x v="2"/>
  </r>
  <r>
    <s v="ALESSANDRO     MALU"/>
    <s v="arzachena"/>
    <x v="0"/>
    <d v="1978-06-14T00:00:00"/>
    <s v="SASSARI (SS)"/>
    <s v="(SS)"/>
    <x v="2"/>
  </r>
  <r>
    <s v="GIOVANNI MARIA    MAMIA"/>
    <s v="badesi"/>
    <x v="0"/>
    <d v="1964-05-23T00:00:00"/>
    <s v="SASSARI (SS)"/>
    <s v="(SS)"/>
    <x v="0"/>
  </r>
  <r>
    <s v="GIOVANNI     ALTEA"/>
    <s v="badesi"/>
    <x v="0"/>
    <d v="1973-07-08T00:00:00"/>
    <s v="SASSARI (SS)"/>
    <s v="(SS)"/>
    <x v="2"/>
  </r>
  <r>
    <s v="VIVIANA     MELA"/>
    <s v="badesi"/>
    <x v="1"/>
    <d v="1979-06-17T00:00:00"/>
    <s v="SASSARI (SS)"/>
    <s v="(SS)"/>
    <x v="2"/>
  </r>
  <r>
    <s v="ROBERTO     PANI"/>
    <s v="badesi"/>
    <x v="0"/>
    <d v="1987-05-15T00:00:00"/>
    <s v="SASSARI (SS)"/>
    <s v="(SS)"/>
    <x v="2"/>
  </r>
  <r>
    <s v="SALVATORE     STANGONI"/>
    <s v="badesi"/>
    <x v="0"/>
    <d v="1965-04-02T00:00:00"/>
    <s v="SASSARI (SS)"/>
    <s v="(SS)"/>
    <x v="2"/>
  </r>
  <r>
    <s v="FRANCESCO     BASCIU"/>
    <s v="banari"/>
    <x v="0"/>
    <d v="1982-03-23T00:00:00"/>
    <s v="SASSARI (SS)"/>
    <s v="(SS)"/>
    <x v="0"/>
  </r>
  <r>
    <s v="STEFANO FRANCESCO    DI"/>
    <s v="banari"/>
    <x v="0"/>
    <d v="1985-05-09T00:00:00"/>
    <s v="SASSARI (SS)"/>
    <s v="(SS)"/>
    <x v="2"/>
  </r>
  <r>
    <s v="DONATELLA     MANCA"/>
    <s v="banari"/>
    <x v="1"/>
    <d v="1967-09-23T00:00:00"/>
    <s v="SASSARI (SS)"/>
    <s v="(SS)"/>
    <x v="2"/>
  </r>
  <r>
    <s v="ANTONIO     PIU"/>
    <s v="banari"/>
    <x v="0"/>
    <d v="1976-05-03T00:00:00"/>
    <s v="SASSARI (SS)"/>
    <s v="(SS)"/>
    <x v="2"/>
  </r>
  <r>
    <s v="DANIELE     ARCA"/>
    <s v="benetutti"/>
    <x v="0"/>
    <d v="1970-01-19T00:00:00"/>
    <s v="SASSARI (SS)"/>
    <s v="(SS)"/>
    <x v="0"/>
  </r>
  <r>
    <s v="CRISTIAN     ROCCU"/>
    <s v="benetutti"/>
    <x v="0"/>
    <d v="1977-06-29T00:00:00"/>
    <s v="SASSARI (SS)"/>
    <s v="(SS)"/>
    <x v="1"/>
  </r>
  <r>
    <s v="MARIA ELENA    COCCO"/>
    <s v="benetutti"/>
    <x v="1"/>
    <d v="1987-10-21T00:00:00"/>
    <s v="OZIERI (SS)"/>
    <s v="(SS)"/>
    <x v="2"/>
  </r>
  <r>
    <s v="DANIELE     MANCA"/>
    <s v="benetutti"/>
    <x v="0"/>
    <d v="1993-02-23T00:00:00"/>
    <s v="OZIERI (SS)"/>
    <s v="(SS)"/>
    <x v="2"/>
  </r>
  <r>
    <s v="LAURA     SANNA"/>
    <s v="benetutti"/>
    <x v="1"/>
    <d v="1986-08-05T00:00:00"/>
    <s v="OZIERI (SS)"/>
    <s v="(SS)"/>
    <x v="2"/>
  </r>
  <r>
    <s v="ANDREA     NIEDDU"/>
    <s v="berchidda"/>
    <x v="0"/>
    <d v="1980-08-04T00:00:00"/>
    <s v="OZIERI (SS)"/>
    <s v="(SS)"/>
    <x v="0"/>
  </r>
  <r>
    <s v="FRANCESCO     GAIAS"/>
    <s v="berchidda"/>
    <x v="0"/>
    <d v="1966-10-03T00:00:00"/>
    <s v="OLBIA (SS)"/>
    <s v="(SS)"/>
    <x v="2"/>
  </r>
  <r>
    <s v="LETIZIA     GAIAS"/>
    <s v="berchidda"/>
    <x v="1"/>
    <d v="1992-01-14T00:00:00"/>
    <s v="OZIERI (SS)"/>
    <s v="(SS)"/>
    <x v="2"/>
  </r>
  <r>
    <s v="PIERA ANGELA    MAZZA"/>
    <s v="berchidda"/>
    <x v="1"/>
    <d v="1965-03-28T00:00:00"/>
    <s v="BERCHIDDA (SS)"/>
    <s v="(SS)"/>
    <x v="2"/>
  </r>
  <r>
    <s v="LUCIANO     SINI"/>
    <s v="berchidda"/>
    <x v="0"/>
    <d v="1976-05-02T00:00:00"/>
    <s v="OZIERI (SS)"/>
    <s v="(SS)"/>
    <x v="2"/>
  </r>
  <r>
    <s v="ROBERTO     MARRAS"/>
    <s v="bessude"/>
    <x v="0"/>
    <d v="1965-09-21T00:00:00"/>
    <s v="SASSARI (SS)"/>
    <s v="(SS)"/>
    <x v="0"/>
  </r>
  <r>
    <s v="ANTONELLA     NIEDDU"/>
    <s v="bessude"/>
    <x v="1"/>
    <d v="1959-02-15T00:00:00"/>
    <s v="SASSARI (SS)"/>
    <s v="(SS)"/>
    <x v="1"/>
  </r>
  <r>
    <s v="LUIGI     CABRAS"/>
    <s v="bessude"/>
    <x v="0"/>
    <d v="1965-06-11T00:00:00"/>
    <s v="SASSARI (SS)"/>
    <s v="(SS)"/>
    <x v="2"/>
  </r>
  <r>
    <s v="GIOVANNI ANTONIO    CARTA"/>
    <s v="bonnanaro"/>
    <x v="0"/>
    <d v="1953-11-09T00:00:00"/>
    <s v="BONNANARO (SS)"/>
    <s v="(SS)"/>
    <x v="0"/>
  </r>
  <r>
    <s v="DANIELA     CARBONI"/>
    <s v="bonnanaro"/>
    <x v="1"/>
    <d v="1981-01-05T00:00:00"/>
    <s v="SASSARI (SS)"/>
    <s v="(SS)"/>
    <x v="2"/>
  </r>
  <r>
    <s v="GABRIELE     FRAU"/>
    <s v="bonnanaro"/>
    <x v="0"/>
    <d v="1980-09-29T00:00:00"/>
    <s v="SASSARI (SS)"/>
    <s v="(SS)"/>
    <x v="2"/>
  </r>
  <r>
    <s v="GIUSEPPE     SORO"/>
    <s v="bonnanaro"/>
    <x v="0"/>
    <d v="1963-05-13T00:00:00"/>
    <s v="SASSARI (SS)"/>
    <s v="(SS)"/>
    <x v="2"/>
  </r>
  <r>
    <s v="MICHELE     SOLINAS"/>
    <s v="bono"/>
    <x v="0"/>
    <d v="1980-02-23T00:00:00"/>
    <s v="OZIERI (SS)"/>
    <s v="(SS)"/>
    <x v="0"/>
  </r>
  <r>
    <s v="ELIANA VINCENZA    LISAI"/>
    <s v="bono"/>
    <x v="1"/>
    <d v="1965-07-24T00:00:00"/>
    <s v="SASSARI (SS)"/>
    <s v="(SS)"/>
    <x v="1"/>
  </r>
  <r>
    <s v="ANTONELLO     BONU"/>
    <s v="bono"/>
    <x v="0"/>
    <d v="1966-05-21T00:00:00"/>
    <s v="BONO (SS)"/>
    <s v="(SS)"/>
    <x v="2"/>
  </r>
  <r>
    <s v="GIAN PASQUALE    DETTORI"/>
    <s v="bono"/>
    <x v="0"/>
    <d v="1984-01-21T00:00:00"/>
    <s v="OZIERI (SS)"/>
    <s v="(SS)"/>
    <x v="2"/>
  </r>
  <r>
    <s v="ANGELA CATERINA    SOLINAS"/>
    <s v="bono"/>
    <x v="1"/>
    <d v="1986-05-31T00:00:00"/>
    <s v="OZIERI (SS)"/>
    <s v="(SS)"/>
    <x v="2"/>
  </r>
  <r>
    <s v="MASSIMO     D'AGOSTINO"/>
    <s v="bonorva"/>
    <x v="0"/>
    <d v="1970-03-02T00:00:00"/>
    <s v="SASSARI (SS)"/>
    <s v="(SS)"/>
    <x v="0"/>
  </r>
  <r>
    <s v="CLAUDIO     DETTORI"/>
    <s v="bonorva"/>
    <x v="0"/>
    <d v="1974-05-20T00:00:00"/>
    <s v="BONORVA (SS)"/>
    <s v="(SS)"/>
    <x v="2"/>
  </r>
  <r>
    <s v="SETTIMIO LAURA    DI"/>
    <s v="bonorva"/>
    <x v="1"/>
    <d v="1968-07-17T00:00:00"/>
    <s v="VITERBO (VT)"/>
    <s v="(VT)"/>
    <x v="2"/>
  </r>
  <r>
    <s v="ALDO     SALARIS"/>
    <s v="bonorva"/>
    <x v="0"/>
    <d v="1982-12-13T00:00:00"/>
    <s v="SASSARI (SS)"/>
    <s v="(SS)"/>
    <x v="2"/>
  </r>
  <r>
    <s v="MARIANO     SANNA"/>
    <s v="bonorva"/>
    <x v="0"/>
    <d v="1977-08-15T00:00:00"/>
    <s v="SASSARI (SS)"/>
    <s v="(SS)"/>
    <x v="2"/>
  </r>
  <r>
    <s v="NICOLO'     SABA"/>
    <s v="bortigiadas"/>
    <x v="0"/>
    <d v="1945-01-12T00:00:00"/>
    <s v="BORTIGIADAS (SS)"/>
    <s v="(SS)"/>
    <x v="0"/>
  </r>
  <r>
    <s v="BARBARA     CUSSEDDU"/>
    <s v="bortigiadas"/>
    <x v="1"/>
    <d v="1974-05-18T00:00:00"/>
    <s v="TEMPIO PAUSANIA (SS)"/>
    <s v="(SS)"/>
    <x v="2"/>
  </r>
  <r>
    <s v="PIER PAOLO    SOLINAS"/>
    <s v="bortigiadas"/>
    <x v="0"/>
    <d v="1961-06-13T00:00:00"/>
    <s v="BORTIGIADAS (SS)"/>
    <s v="(SS)"/>
    <x v="2"/>
  </r>
  <r>
    <s v="LUCA     SPANO"/>
    <s v="bortigiadas"/>
    <x v="0"/>
    <d v="1972-12-29T00:00:00"/>
    <s v="TEMPIO PAUSANIA (SS)"/>
    <s v="(SS)"/>
    <x v="2"/>
  </r>
  <r>
    <s v="SILVANO QUIRICO SALVATORE   ARRU"/>
    <s v="borutta"/>
    <x v="0"/>
    <d v="1966-11-14T00:00:00"/>
    <s v="SASSARI (SS)"/>
    <s v="(SS)"/>
    <x v="0"/>
  </r>
  <r>
    <s v="SALVATORE MARIANO GIOVANNI   ARRU"/>
    <s v="borutta"/>
    <x v="0"/>
    <d v="1967-04-06T00:00:00"/>
    <s v="BORUTTA (SS)"/>
    <s v="(SS)"/>
    <x v="2"/>
  </r>
  <r>
    <s v="RENZO     SOLINAS"/>
    <s v="borutta"/>
    <x v="0"/>
    <d v="1968-02-05T00:00:00"/>
    <s v="BORUTTA (SS)"/>
    <s v="(SS)"/>
    <x v="2"/>
  </r>
  <r>
    <s v="EVELYN     SPISSU"/>
    <s v="borutta"/>
    <x v="1"/>
    <d v="1975-11-27T00:00:00"/>
    <s v="SASSARI (SS)"/>
    <s v="(SS)"/>
    <x v="2"/>
  </r>
  <r>
    <s v="IVO     NIEDDU"/>
    <s v="bottidda"/>
    <x v="0"/>
    <d v="1984-08-06T00:00:00"/>
    <s v="NUORO (NU)"/>
    <s v="(NU)"/>
    <x v="0"/>
  </r>
  <r>
    <s v="MARIO     MUREDDA"/>
    <s v="bottidda"/>
    <x v="0"/>
    <d v="1953-06-26T00:00:00"/>
    <s v="ILLORAI (SS)"/>
    <s v="(SS)"/>
    <x v="1"/>
  </r>
  <r>
    <s v="CINZIA     CAUGLIA"/>
    <s v="bottidda"/>
    <x v="1"/>
    <d v="1983-04-16T00:00:00"/>
    <s v="OZIERI (SS)"/>
    <s v="(SS)"/>
    <x v="2"/>
  </r>
  <r>
    <s v="NICOLINO     CAVAL"/>
    <s v="bottidda"/>
    <x v="0"/>
    <d v="1973-04-12T00:00:00"/>
    <s v="OZIERI (SS)"/>
    <s v="(SS)"/>
    <x v="2"/>
  </r>
  <r>
    <s v="MASSIMO     SATTA"/>
    <s v="budduso'"/>
    <x v="0"/>
    <d v="1971-12-10T00:00:00"/>
    <s v="BUDDUSO' (SS)"/>
    <s v="(SS)"/>
    <x v="0"/>
  </r>
  <r>
    <s v="GIUSEPPE     BERTOTTO"/>
    <s v="budduso'"/>
    <x v="0"/>
    <d v="1978-07-15T00:00:00"/>
    <s v="OZIERI (SS)"/>
    <s v="(SS)"/>
    <x v="2"/>
  </r>
  <r>
    <s v="GIUSEPPE ANTONIO    MURA"/>
    <s v="budduso'"/>
    <x v="0"/>
    <d v="1981-02-22T00:00:00"/>
    <s v="OZIERI (SS)"/>
    <s v="(SS)"/>
    <x v="2"/>
  </r>
  <r>
    <s v="FRANCESCA     SPANU"/>
    <s v="budduso'"/>
    <x v="1"/>
    <d v="1976-09-12T00:00:00"/>
    <s v="OZIERI (SS)"/>
    <s v="(SS)"/>
    <x v="2"/>
  </r>
  <r>
    <s v="MASSIMO     ZIRI"/>
    <s v="budduso'"/>
    <x v="0"/>
    <d v="1987-05-20T00:00:00"/>
    <s v="OZIERI (SS)"/>
    <s v="(SS)"/>
    <x v="2"/>
  </r>
  <r>
    <s v="GIUSEPPE     PORCHEDDU"/>
    <s v="budoni"/>
    <x v="0"/>
    <d v="1967-10-30T00:00:00"/>
    <s v="PALAU (SS)"/>
    <s v="(SS)"/>
    <x v="0"/>
  </r>
  <r>
    <s v="DANIELE     ARCA"/>
    <s v="bultei"/>
    <x v="0"/>
    <d v="1988-11-16T00:00:00"/>
    <s v="OZIERI (SS)"/>
    <s v="(SS)"/>
    <x v="0"/>
  </r>
  <r>
    <s v="GIANMARIO     MANCA"/>
    <s v="bultei"/>
    <x v="0"/>
    <d v="1976-05-10T00:00:00"/>
    <s v="OZIERI (SS)"/>
    <s v="(SS)"/>
    <x v="2"/>
  </r>
  <r>
    <s v="MIRELLA     MUGONI"/>
    <s v="bultei"/>
    <x v="1"/>
    <d v="1971-04-15T00:00:00"/>
    <s v="SARONNO (VA)"/>
    <s v="(VA)"/>
    <x v="2"/>
  </r>
  <r>
    <s v="MARIO     RUBATTA"/>
    <s v="bultei"/>
    <x v="0"/>
    <d v="1961-06-20T00:00:00"/>
    <s v="BULTEI (SS)"/>
    <s v="(SS)"/>
    <x v="2"/>
  </r>
  <r>
    <s v="BERNARDO     OBINU"/>
    <s v="bulzi"/>
    <x v="0"/>
    <d v="1974-03-18T00:00:00"/>
    <s v="IRGOLI (NU)"/>
    <s v="(NU)"/>
    <x v="0"/>
  </r>
  <r>
    <s v="MAURA     GATTU"/>
    <s v="bulzi"/>
    <x v="1"/>
    <d v="1983-08-23T00:00:00"/>
    <s v="SASSARI (SS)"/>
    <s v="(SS)"/>
    <x v="2"/>
  </r>
  <r>
    <s v="AGOSTINO     PIGA"/>
    <s v="bulzi"/>
    <x v="0"/>
    <d v="1976-08-15T00:00:00"/>
    <s v="TEMPIO PAUSANIA (SS)"/>
    <s v="(SS)"/>
    <x v="2"/>
  </r>
  <r>
    <s v="PAOLO SALVATORE    SANNA"/>
    <s v="bulzi"/>
    <x v="0"/>
    <d v="1975-04-12T00:00:00"/>
    <s v="SASSARI (SS)"/>
    <s v="(SS)"/>
    <x v="2"/>
  </r>
  <r>
    <s v="LEONARDO     TILOCCA"/>
    <s v="burgos"/>
    <x v="0"/>
    <d v="1970-08-09T00:00:00"/>
    <s v="TARQUINIA (VT)"/>
    <s v="(VT)"/>
    <x v="0"/>
  </r>
  <r>
    <s v="LUANA     GHIRONI"/>
    <s v="burgos"/>
    <x v="1"/>
    <d v="1984-07-10T00:00:00"/>
    <s v="OZIERI (SS)"/>
    <s v="(SS)"/>
    <x v="2"/>
  </r>
  <r>
    <s v="SALVATORE     SECHI"/>
    <s v="burgos"/>
    <x v="0"/>
    <d v="1980-08-23T00:00:00"/>
    <s v="OZIERI (SS)"/>
    <s v="(SS)"/>
    <x v="2"/>
  </r>
  <r>
    <s v="GIANPIERO     TILOCCA"/>
    <s v="burgos"/>
    <x v="0"/>
    <d v="1974-01-23T00:00:00"/>
    <s v="NUORO (NU)"/>
    <s v="(NU)"/>
    <x v="2"/>
  </r>
  <r>
    <s v="FABIO     ALBIERI"/>
    <s v="calangianus"/>
    <x v="0"/>
    <d v="1975-02-19T00:00:00"/>
    <s v="TEMPIO PAUSANIA (SS)"/>
    <s v="(SS)"/>
    <x v="0"/>
  </r>
  <r>
    <s v="CLAUDIO     BELLU"/>
    <s v="calangianus"/>
    <x v="0"/>
    <d v="1985-04-11T00:00:00"/>
    <s v="TEMPIO PAUSANIA (SS)"/>
    <s v="(SS)"/>
    <x v="2"/>
  </r>
  <r>
    <s v="MATILDE     LUCIANO"/>
    <s v="calangianus"/>
    <x v="1"/>
    <d v="1989-03-05T00:00:00"/>
    <s v="TEMPIO PAUSANIA (SS)"/>
    <s v="(SS)"/>
    <x v="2"/>
  </r>
  <r>
    <s v="BEATRICE     MANCA"/>
    <s v="calangianus"/>
    <x v="1"/>
    <d v="1991-02-16T00:00:00"/>
    <s v="TEMPIO PAUSANIA (SS)"/>
    <s v="(SS)"/>
    <x v="2"/>
  </r>
  <r>
    <s v="PIER MARIO    MELIS"/>
    <s v="calangianus"/>
    <x v="0"/>
    <d v="1976-10-08T00:00:00"/>
    <s v="SASSARI (SS)"/>
    <s v="(SS)"/>
    <x v="2"/>
  </r>
  <r>
    <s v="ANTONIO     RUIU"/>
    <s v="cargeghe"/>
    <x v="0"/>
    <d v="1975-09-02T00:00:00"/>
    <s v="SASSARI (SS)"/>
    <s v="(SS)"/>
    <x v="0"/>
  </r>
  <r>
    <s v="GIUSEPPE     RUIU"/>
    <s v="cargeghe"/>
    <x v="0"/>
    <d v="1972-12-05T00:00:00"/>
    <s v="GENOVA (GE)"/>
    <s v="(GE)"/>
    <x v="2"/>
  </r>
  <r>
    <s v="MARTINO     RUIU"/>
    <s v="cargeghe"/>
    <x v="0"/>
    <d v="1988-08-08T00:00:00"/>
    <s v="SASSARI (SS)"/>
    <s v="(SS)"/>
    <x v="2"/>
  </r>
  <r>
    <s v="ANTONIO     CAPULA"/>
    <s v="castelsardo"/>
    <x v="0"/>
    <d v="1965-11-14T00:00:00"/>
    <s v="SASSARI (SS)"/>
    <s v="(SS)"/>
    <x v="0"/>
  </r>
  <r>
    <s v="GIUSEPPE     CORSO"/>
    <s v="castelsardo"/>
    <x v="0"/>
    <d v="1987-11-04T00:00:00"/>
    <s v="SASSARI (SS)"/>
    <s v="(SS)"/>
    <x v="2"/>
  </r>
  <r>
    <s v="ROBERTO     FIORI"/>
    <s v="castelsardo"/>
    <x v="0"/>
    <d v="1974-07-14T00:00:00"/>
    <s v="SASSARI (SS)"/>
    <s v="(SS)"/>
    <x v="2"/>
  </r>
  <r>
    <s v="RAFFAELA     POSADINO"/>
    <s v="castelsardo"/>
    <x v="1"/>
    <d v="1984-12-22T00:00:00"/>
    <s v="SASSARI (SS)"/>
    <s v="(SS)"/>
    <x v="2"/>
  </r>
  <r>
    <s v="VALERIA     SINI"/>
    <s v="castelsardo"/>
    <x v="1"/>
    <d v="1991-08-20T00:00:00"/>
    <s v="SASSARI (SS)"/>
    <s v="(SS)"/>
    <x v="2"/>
  </r>
  <r>
    <s v="ANTONELLA     CHESSA"/>
    <s v="cheremule"/>
    <x v="1"/>
    <d v="1974-04-07T00:00:00"/>
    <s v="SASSARI (SS)"/>
    <s v="(SS)"/>
    <x v="0"/>
  </r>
  <r>
    <s v="ANTONIO     CHESSA"/>
    <s v="cheremule"/>
    <x v="0"/>
    <d v="1975-11-05T00:00:00"/>
    <s v="SASSARI (SS)"/>
    <s v="(SS)"/>
    <x v="1"/>
  </r>
  <r>
    <s v="ROSA NUNZIA    DEMURTAS"/>
    <s v="cheremule"/>
    <x v="1"/>
    <d v="1975-04-21T00:00:00"/>
    <s v="SASSARI (SS)"/>
    <s v="(SS)"/>
    <x v="2"/>
  </r>
  <r>
    <s v="DAVIDE     ZARA"/>
    <s v="cheremule"/>
    <x v="0"/>
    <d v="1984-01-16T00:00:00"/>
    <s v="SASSARI (SS)"/>
    <s v="(SS)"/>
    <x v="2"/>
  </r>
  <r>
    <s v="ALESSANDRO     UNALI"/>
    <s v="chiaramonti"/>
    <x v="0"/>
    <d v="1964-08-19T00:00:00"/>
    <s v="SASSARI (SS)"/>
    <s v="(SS)"/>
    <x v="0"/>
  </r>
  <r>
    <s v="ANTONIO     BUSELLU"/>
    <s v="chiaramonti"/>
    <x v="0"/>
    <d v="1955-08-26T00:00:00"/>
    <s v="SASSARI (SS)"/>
    <s v="(SS)"/>
    <x v="2"/>
  </r>
  <r>
    <s v="MARIO     CASU"/>
    <s v="chiaramonti"/>
    <x v="0"/>
    <d v="1966-08-11T00:00:00"/>
    <s v="SASSARI (SS)"/>
    <s v="(SS)"/>
    <x v="2"/>
  </r>
  <r>
    <s v="LUIGI     PINNA"/>
    <s v="chiaramonti"/>
    <x v="0"/>
    <d v="1994-12-12T00:00:00"/>
    <s v="OZIERI (SS)"/>
    <s v="(SS)"/>
    <x v="2"/>
  </r>
  <r>
    <s v="COSTANTINA     URGIAS"/>
    <s v="chiaramonti"/>
    <x v="1"/>
    <d v="1967-03-11T00:00:00"/>
    <s v="SASSARI (SS)"/>
    <s v="(SS)"/>
    <x v="2"/>
  </r>
  <r>
    <s v="CRISTIAN     BUDRONI"/>
    <s v="codrongianos"/>
    <x v="0"/>
    <d v="1992-06-23T00:00:00"/>
    <s v="SASSARI (SS)"/>
    <s v="(SS)"/>
    <x v="0"/>
  </r>
  <r>
    <s v="GIANLUCA     CARTA"/>
    <s v="codrongianos"/>
    <x v="0"/>
    <d v="1981-02-23T00:00:00"/>
    <s v="SASSARI (SS)"/>
    <s v="(SS)"/>
    <x v="1"/>
  </r>
  <r>
    <s v="CARLO     ACHENZA"/>
    <s v="codrongianos"/>
    <x v="0"/>
    <d v="1995-06-06T00:00:00"/>
    <s v="SASSARI (SS)"/>
    <s v="(SS)"/>
    <x v="2"/>
  </r>
  <r>
    <s v="ROBERTA     LORETTU"/>
    <s v="codrongianos"/>
    <x v="1"/>
    <d v="1986-04-12T00:00:00"/>
    <s v="SASSARI (SS)"/>
    <s v="(SS)"/>
    <x v="2"/>
  </r>
  <r>
    <s v="SALVATORE     PITTUI"/>
    <s v="codrongianos"/>
    <x v="0"/>
    <d v="1973-04-02T00:00:00"/>
    <s v="SASSARI (SS)"/>
    <s v="(SS)"/>
    <x v="2"/>
  </r>
  <r>
    <s v="SABRINA     SASSU"/>
    <s v="cossoine"/>
    <x v="1"/>
    <d v="1969-04-14T00:00:00"/>
    <s v="COSSOINE (SS)"/>
    <s v="(SS)"/>
    <x v="0"/>
  </r>
  <r>
    <s v="ALICE     CARBONI"/>
    <s v="cossoine"/>
    <x v="1"/>
    <d v="1990-03-08T00:00:00"/>
    <s v="SASSARI (SS)"/>
    <s v="(SS)"/>
    <x v="2"/>
  </r>
  <r>
    <s v="SALVATORICA ISABELLA    PISCHEDDA"/>
    <s v="cossoine"/>
    <x v="1"/>
    <d v="1994-09-13T00:00:00"/>
    <s v="SASSARI (SS)"/>
    <s v="(SS)"/>
    <x v="2"/>
  </r>
  <r>
    <s v="MASSIMILIANO SALVATORE    SENES"/>
    <s v="cossoine"/>
    <x v="0"/>
    <d v="1968-12-24T00:00:00"/>
    <s v="SASSARI (SS)"/>
    <s v="(SS)"/>
    <x v="2"/>
  </r>
  <r>
    <s v="MARIANNA     FUSCO"/>
    <s v="erula"/>
    <x v="1"/>
    <d v="1977-01-15T00:00:00"/>
    <s v="BORGOROSE (RI)"/>
    <s v="(RI)"/>
    <x v="0"/>
  </r>
  <r>
    <s v="ANTONIO     TANDA"/>
    <s v="erula"/>
    <x v="0"/>
    <d v="1958-05-23T00:00:00"/>
    <s v="BORTIGIADAS (SS)"/>
    <s v="(SS)"/>
    <x v="1"/>
  </r>
  <r>
    <s v="EMANUELA     BRUNDU"/>
    <s v="erula"/>
    <x v="1"/>
    <d v="1972-05-09T00:00:00"/>
    <s v="SASSARI (SS)"/>
    <s v="(SS)"/>
    <x v="2"/>
  </r>
  <r>
    <s v="GABRIELE     CAPECE"/>
    <s v="erula"/>
    <x v="0"/>
    <d v="1983-11-06T00:00:00"/>
    <s v="OZIERI (SS)"/>
    <s v="(SS)"/>
    <x v="2"/>
  </r>
  <r>
    <s v="ANTONIO     FADDA"/>
    <s v="esporlatu"/>
    <x v="0"/>
    <d v="1978-06-15T00:00:00"/>
    <s v="NUORO (NU)"/>
    <s v="(NU)"/>
    <x v="0"/>
  </r>
  <r>
    <s v="LUCIA     CANU"/>
    <s v="esporlatu"/>
    <x v="1"/>
    <d v="1970-10-22T00:00:00"/>
    <s v="NUORO (NU)"/>
    <s v="(NU)"/>
    <x v="1"/>
  </r>
  <r>
    <s v="MARIO SALVATORE    SOLINAS"/>
    <s v="esporlatu"/>
    <x v="0"/>
    <d v="1976-06-06T00:00:00"/>
    <s v="NUORO (NU)"/>
    <s v="(NU)"/>
    <x v="2"/>
  </r>
  <r>
    <s v="FABIO     ZOEDDU"/>
    <s v="esporlatu"/>
    <x v="0"/>
    <d v="1990-06-06T00:00:00"/>
    <s v="OZIERI (SS)"/>
    <s v="(SS)"/>
    <x v="2"/>
  </r>
  <r>
    <s v="ENRICO     LOBINO"/>
    <s v="florinas"/>
    <x v="0"/>
    <d v="1972-10-09T00:00:00"/>
    <s v="TORINO (TO)"/>
    <s v="(TO)"/>
    <x v="0"/>
  </r>
  <r>
    <s v="MICHELE     PISTIDDA"/>
    <s v="florinas"/>
    <x v="0"/>
    <d v="1957-06-20T00:00:00"/>
    <s v="BELGIO"/>
    <s v="BELGIO"/>
    <x v="1"/>
  </r>
  <r>
    <s v="GIAN MARIO    ANGIUS"/>
    <s v="florinas"/>
    <x v="0"/>
    <d v="1969-04-08T00:00:00"/>
    <s v="FLORINAS (SS)"/>
    <s v="(SS)"/>
    <x v="2"/>
  </r>
  <r>
    <s v="ANTONELLA MARIA FRANCESCA   CARBONI"/>
    <s v="florinas"/>
    <x v="1"/>
    <d v="1976-08-14T00:00:00"/>
    <s v="FLORINAS (SS)"/>
    <s v="(SS)"/>
    <x v="2"/>
  </r>
  <r>
    <s v="SEBASTIANO     MULAS"/>
    <s v="florinas"/>
    <x v="0"/>
    <d v="1983-06-02T00:00:00"/>
    <s v="SASSARI (SS)"/>
    <s v="(SS)"/>
    <x v="2"/>
  </r>
  <r>
    <s v="GIAN MARIO    CHESSA"/>
    <s v="giave"/>
    <x v="0"/>
    <d v="1958-02-27T00:00:00"/>
    <s v="SASSARI (SS)"/>
    <s v="(SS)"/>
    <x v="0"/>
  </r>
  <r>
    <s v="RENATO     DEIANA"/>
    <s v="giave"/>
    <x v="0"/>
    <d v="1968-06-26T00:00:00"/>
    <s v="SASSARI (SS)"/>
    <s v="(SS)"/>
    <x v="2"/>
  </r>
  <r>
    <s v="FRANCESCO     FOIS"/>
    <s v="giave"/>
    <x v="0"/>
    <d v="1969-09-26T00:00:00"/>
    <s v="SASSARI (SS)"/>
    <s v="(SS)"/>
    <x v="2"/>
  </r>
  <r>
    <s v="LUISELLA     RUGGIU"/>
    <s v="giave"/>
    <x v="1"/>
    <d v="1970-09-25T00:00:00"/>
    <s v="SASSARI (SS)"/>
    <s v="(SS)"/>
    <x v="2"/>
  </r>
  <r>
    <s v="MARIO     MULAS"/>
    <s v="golfo aranci"/>
    <x v="0"/>
    <d v="1970-02-21T00:00:00"/>
    <s v="OLBIA (SS)"/>
    <s v="(SS)"/>
    <x v="0"/>
  </r>
  <r>
    <s v="PRONTU GIOVANNI    ASTARA"/>
    <s v="golfo aranci"/>
    <x v="0"/>
    <d v="1975-11-29T00:00:00"/>
    <s v="CIVITAVECCHIA (RM)"/>
    <s v="(RM)"/>
    <x v="2"/>
  </r>
  <r>
    <s v="VALERIA     CORSO"/>
    <s v="golfo aranci"/>
    <x v="1"/>
    <d v="1982-07-23T00:00:00"/>
    <s v="SASSARI (SS)"/>
    <s v="(SS)"/>
    <x v="2"/>
  </r>
  <r>
    <s v="GIUSEPPE     LANGELLA"/>
    <s v="golfo aranci"/>
    <x v="0"/>
    <d v="1972-03-09T00:00:00"/>
    <s v="OLBIA (SS)"/>
    <s v="(SS)"/>
    <x v="2"/>
  </r>
  <r>
    <s v="LUIGI     ROMANO"/>
    <s v="golfo aranci"/>
    <x v="0"/>
    <d v="1986-10-26T00:00:00"/>
    <s v="SASSARI (SS)"/>
    <s v="(SS)"/>
    <x v="2"/>
  </r>
  <r>
    <s v="TITINO SEBASTIANO    CAU"/>
    <s v="illorai"/>
    <x v="0"/>
    <d v="1950-01-20T00:00:00"/>
    <s v="ILLORAI (SS)"/>
    <s v="(SS)"/>
    <x v="0"/>
  </r>
  <r>
    <s v="RAIMONDO     PITZOLU"/>
    <s v="illorai"/>
    <x v="0"/>
    <d v="1990-11-06T00:00:00"/>
    <s v="NUORO (NU)"/>
    <s v="(NU)"/>
    <x v="1"/>
  </r>
  <r>
    <s v="GIANLUCA     GRANDE"/>
    <s v="illorai"/>
    <x v="0"/>
    <d v="1983-01-10T00:00:00"/>
    <s v="CANADA"/>
    <s v="CANADA"/>
    <x v="2"/>
  </r>
  <r>
    <s v="FRANCO     CAMPUS"/>
    <s v="ittireddu"/>
    <x v="0"/>
    <d v="1969-03-15T00:00:00"/>
    <s v="OZIERI (SS)"/>
    <s v="(SS)"/>
    <x v="0"/>
  </r>
  <r>
    <s v="MARTINA     SATTA"/>
    <s v="ittireddu"/>
    <x v="1"/>
    <d v="1997-04-11T00:00:00"/>
    <s v="OZIERI (SS)"/>
    <s v="(SS)"/>
    <x v="1"/>
  </r>
  <r>
    <s v="ELIO GIACOMO    FARRIS"/>
    <s v="ittireddu"/>
    <x v="0"/>
    <d v="1952-08-31T00:00:00"/>
    <s v="ITTIREDDU (SS)"/>
    <s v="(SS)"/>
    <x v="2"/>
  </r>
  <r>
    <s v="ANTONIO     SAU"/>
    <s v="ittiri"/>
    <x v="0"/>
    <d v="1980-02-27T00:00:00"/>
    <s v="SASSARI (SS)"/>
    <s v="(SS)"/>
    <x v="0"/>
  </r>
  <r>
    <s v="ANGELA     DESOLE"/>
    <s v="ittiri"/>
    <x v="1"/>
    <d v="1964-03-19T00:00:00"/>
    <s v="ITTIRI (SS)"/>
    <s v="(SS)"/>
    <x v="1"/>
  </r>
  <r>
    <s v="GIOVANNI MARIO    COSSU"/>
    <s v="ittiri"/>
    <x v="0"/>
    <d v="1979-03-05T00:00:00"/>
    <s v="ITTIRI (SS)"/>
    <s v="(SS)"/>
    <x v="2"/>
  </r>
  <r>
    <s v="BAINGIO     CUCCU"/>
    <s v="ittiri"/>
    <x v="0"/>
    <d v="1977-10-22T00:00:00"/>
    <s v="ALGHERO (SS)"/>
    <s v="(SS)"/>
    <x v="2"/>
  </r>
  <r>
    <s v="CATERINA     PIRAS"/>
    <s v="ittiri"/>
    <x v="1"/>
    <d v="1985-03-15T00:00:00"/>
    <s v="ALGHERO (SS)"/>
    <s v="(SS)"/>
    <x v="2"/>
  </r>
  <r>
    <s v="ANDREA     PISANU"/>
    <s v="ittiri"/>
    <x v="0"/>
    <d v="1990-07-13T00:00:00"/>
    <s v="ALGHERO (SS)"/>
    <s v="(SS)"/>
    <x v="2"/>
  </r>
  <r>
    <s v="MASSIMILIANO LEONARDO    MANCA"/>
    <s v="laerru"/>
    <x v="0"/>
    <d v="1971-08-12T00:00:00"/>
    <s v="SASSARI (SS)"/>
    <s v="(SS)"/>
    <x v="0"/>
  </r>
  <r>
    <s v="ERICA     CECCARELLI"/>
    <s v="laerru"/>
    <x v="1"/>
    <d v="1986-04-11T00:00:00"/>
    <s v="TEMPIO PAUSANIA (SS)"/>
    <s v="(SS)"/>
    <x v="2"/>
  </r>
  <r>
    <s v="ANNA MARIA    DEFFENU"/>
    <s v="laerru"/>
    <x v="1"/>
    <d v="1978-10-31T00:00:00"/>
    <s v="SASSARI (SS)"/>
    <s v="(SS)"/>
    <x v="2"/>
  </r>
  <r>
    <s v="GIUSEPPE     ERETTA"/>
    <s v="laerru"/>
    <x v="0"/>
    <d v="1986-04-11T00:00:00"/>
    <s v="SASSARI (SS)"/>
    <s v="(SS)"/>
    <x v="2"/>
  </r>
  <r>
    <s v="FABIO     LAI"/>
    <s v="la maddalena"/>
    <x v="0"/>
    <d v="1983-06-12T00:00:00"/>
    <s v="OZIERI (SS)"/>
    <s v="(SS)"/>
    <x v="0"/>
  </r>
  <r>
    <s v="GIAN VINCENZO    BELLI"/>
    <s v="la maddalena"/>
    <x v="0"/>
    <d v="1968-12-14T00:00:00"/>
    <s v="SASSARI (SS)"/>
    <s v="(SS)"/>
    <x v="2"/>
  </r>
  <r>
    <s v="ANDREA     COLUMBANO"/>
    <s v="la maddalena"/>
    <x v="0"/>
    <d v="1964-12-27T00:00:00"/>
    <s v="LA MADDALENA (SS)"/>
    <s v="(SS)"/>
    <x v="2"/>
  </r>
  <r>
    <s v="FEDERICA SANTINA    PORCU"/>
    <s v="la maddalena"/>
    <x v="1"/>
    <d v="1982-07-19T00:00:00"/>
    <s v="LA MADDALENA (SS)"/>
    <s v="(SS)"/>
    <x v="2"/>
  </r>
  <r>
    <s v="STEFANIA     TERRAZZONI"/>
    <s v="la maddalena"/>
    <x v="1"/>
    <d v="1982-01-02T00:00:00"/>
    <s v="LA MADDALENA (SS)"/>
    <s v="(SS)"/>
    <x v="2"/>
  </r>
  <r>
    <s v="FRANCESCO     LAI"/>
    <s v="loiri porto san paolo"/>
    <x v="0"/>
    <d v="1985-03-19T00:00:00"/>
    <s v="OZIERI (SS)"/>
    <s v="(SS)"/>
    <x v="0"/>
  </r>
  <r>
    <s v="RICCARDO     BIANCU"/>
    <s v="loiri porto san paolo"/>
    <x v="0"/>
    <d v="1984-06-02T00:00:00"/>
    <s v="OZIERI (SS)"/>
    <s v="(SS)"/>
    <x v="2"/>
  </r>
  <r>
    <s v="ALESSIA     FOLINO"/>
    <s v="loiri porto san paolo"/>
    <x v="1"/>
    <d v="1994-09-27T00:00:00"/>
    <s v="OLBIA (SS)"/>
    <s v="(SS)"/>
    <x v="2"/>
  </r>
  <r>
    <s v="FRANCESCO     LAI"/>
    <s v="loiri porto san paolo"/>
    <x v="0"/>
    <d v="1985-03-19T00:00:00"/>
    <s v="OZIERI (SS)"/>
    <s v="(SS)"/>
    <x v="2"/>
  </r>
  <r>
    <s v="ANTONELLO     MOLINO"/>
    <s v="loiri porto san paolo"/>
    <x v="0"/>
    <d v="1972-09-23T00:00:00"/>
    <s v="OLBIA (SS)"/>
    <s v="(SS)"/>
    <x v="2"/>
  </r>
  <r>
    <s v="TEODORO ANDREA    PIREDDA"/>
    <s v="loiri porto san paolo"/>
    <x v="0"/>
    <d v="1992-11-01T00:00:00"/>
    <s v="OLBIA (SS)"/>
    <s v="(SS)"/>
    <x v="2"/>
  </r>
  <r>
    <s v="AGOSTINO     PIRREDDA"/>
    <s v="luogosanto"/>
    <x v="0"/>
    <d v="1973-11-08T00:00:00"/>
    <s v="TEMPIO PAUSANIA (SS)"/>
    <s v="(SS)"/>
    <x v="0"/>
  </r>
  <r>
    <s v="BARBARA LORENZA    CIBODDO"/>
    <s v="luogosanto"/>
    <x v="1"/>
    <d v="1970-08-06T00:00:00"/>
    <s v="TEMPIO PAUSANIA (SS)"/>
    <s v="(SS)"/>
    <x v="2"/>
  </r>
  <r>
    <s v="SALVATORE     GALA"/>
    <s v="luogosanto"/>
    <x v="0"/>
    <d v="1982-08-24T00:00:00"/>
    <s v="OZIERI (SS)"/>
    <s v="(SS)"/>
    <x v="2"/>
  </r>
  <r>
    <s v="ANTONIO     LORIGA"/>
    <s v="luogosanto"/>
    <x v="0"/>
    <d v="1983-09-08T00:00:00"/>
    <s v="LUOGOSANTO (SS)"/>
    <s v="(SS)"/>
    <x v="2"/>
  </r>
  <r>
    <s v="GIOVANNI PAOLO    OCCHIONI"/>
    <s v="luogosanto"/>
    <x v="0"/>
    <d v="1974-07-14T00:00:00"/>
    <s v="OLBIA (SS)"/>
    <s v="(SS)"/>
    <x v="2"/>
  </r>
  <r>
    <s v="MAURO     AZZENA"/>
    <s v="luras"/>
    <x v="0"/>
    <d v="1971-07-20T00:00:00"/>
    <s v="TEMPIO PAUSANIA (SS)"/>
    <s v="(SS)"/>
    <x v="0"/>
  </r>
  <r>
    <s v="GIOVANNI     CABRAS"/>
    <s v="luras"/>
    <x v="0"/>
    <d v="1974-10-25T00:00:00"/>
    <s v="LURAS (SS)"/>
    <s v="(SS)"/>
    <x v="1"/>
  </r>
  <r>
    <s v="GIOVANNA     LORIGA"/>
    <s v="luras"/>
    <x v="1"/>
    <d v="1996-03-18T00:00:00"/>
    <s v="TEMPIO PAUSANIA (SS)"/>
    <s v="(SS)"/>
    <x v="2"/>
  </r>
  <r>
    <s v="CATERINA     PIRISINU"/>
    <s v="luras"/>
    <x v="1"/>
    <d v="1985-11-14T00:00:00"/>
    <s v="TEMPIO PAUSANIA (SS)"/>
    <s v="(SS)"/>
    <x v="2"/>
  </r>
  <r>
    <s v="MARIA GIUSEPPINA    TAMPONI"/>
    <s v="luras"/>
    <x v="1"/>
    <d v="1990-09-27T00:00:00"/>
    <s v="SASSARI (SS)"/>
    <s v="(SS)"/>
    <x v="2"/>
  </r>
  <r>
    <s v="PAOLO     CHESSA"/>
    <s v="mara"/>
    <x v="0"/>
    <d v="1969-05-29T00:00:00"/>
    <s v="SASSARI (SS)"/>
    <s v="(SS)"/>
    <x v="0"/>
  </r>
  <r>
    <s v="ANTONIO     FIORI"/>
    <s v="mara"/>
    <x v="0"/>
    <d v="1985-05-16T00:00:00"/>
    <s v="SASSARI (SS)"/>
    <s v="(SS)"/>
    <x v="2"/>
  </r>
  <r>
    <s v="CRISTINA     MONNI"/>
    <s v="mara"/>
    <x v="1"/>
    <d v="1988-11-16T00:00:00"/>
    <s v="SASSARI (SS)"/>
    <s v="(SS)"/>
    <x v="2"/>
  </r>
  <r>
    <s v="RICCARDO     SALARIS"/>
    <s v="mara"/>
    <x v="0"/>
    <d v="1976-09-15T00:00:00"/>
    <s v="MARA (SS)"/>
    <s v="(SS)"/>
    <x v="2"/>
  </r>
  <r>
    <s v="TIZIANO ANTONIO    LASIA"/>
    <s v="martis"/>
    <x v="0"/>
    <d v="1960-12-22T00:00:00"/>
    <s v="MARTIS (SS)"/>
    <s v="(SS)"/>
    <x v="0"/>
  </r>
  <r>
    <s v="ANTONELLO     BRUNU"/>
    <s v="martis"/>
    <x v="0"/>
    <d v="1971-09-24T00:00:00"/>
    <s v="SASSARI (SS)"/>
    <s v="(SS)"/>
    <x v="2"/>
  </r>
  <r>
    <s v="MELISSA ELENA GIUSEPPINA   POLA"/>
    <s v="martis"/>
    <x v="1"/>
    <d v="1987-04-30T00:00:00"/>
    <s v="SASSARI (SS)"/>
    <s v="(SS)"/>
    <x v="2"/>
  </r>
  <r>
    <s v="PIERPAOLO     RUZZU"/>
    <s v="martis"/>
    <x v="0"/>
    <d v="1985-03-27T00:00:00"/>
    <s v="SASSARI (SS)"/>
    <s v="(SS)"/>
    <x v="2"/>
  </r>
  <r>
    <s v="GIOVANNINA     FRESI"/>
    <s v="monteleone rocca doria"/>
    <x v="1"/>
    <d v="1969-06-11T00:00:00"/>
    <s v="SASSARI (SS)"/>
    <s v="(SS)"/>
    <x v="0"/>
  </r>
  <r>
    <s v="LEONARDO     CARIA"/>
    <s v="monteleone rocca doria"/>
    <x v="0"/>
    <d v="1966-03-28T00:00:00"/>
    <s v="ALGHERO (SS)"/>
    <s v="(SS)"/>
    <x v="2"/>
  </r>
  <r>
    <s v="ANGELA     FRESI"/>
    <s v="monteleone rocca doria"/>
    <x v="1"/>
    <d v="1967-08-04T00:00:00"/>
    <s v="MONTELEONE ROCCA DORIA (SS)"/>
    <s v="(SS)"/>
    <x v="2"/>
  </r>
  <r>
    <s v="EMANUELA     PORQUEDDU"/>
    <s v="monteleone rocca doria"/>
    <x v="1"/>
    <d v="1976-05-05T00:00:00"/>
    <s v="ALGHERO (SS)"/>
    <s v="(SS)"/>
    <x v="2"/>
  </r>
  <r>
    <s v="EMANUELE ANTONIO    MUTZU"/>
    <s v="monti"/>
    <x v="0"/>
    <d v="1975-06-23T00:00:00"/>
    <s v="OZIERI (SS)"/>
    <s v="(SS)"/>
    <x v="0"/>
  </r>
  <r>
    <s v="ALESSANDRA MARIA    LUTZU"/>
    <s v="monti"/>
    <x v="1"/>
    <d v="1969-08-25T00:00:00"/>
    <s v="MONTI (SS)"/>
    <s v="(SS)"/>
    <x v="1"/>
  </r>
  <r>
    <s v="PIETRO     CASU"/>
    <s v="monti"/>
    <x v="0"/>
    <d v="1959-04-22T00:00:00"/>
    <s v="ALA' DEI SARDI (SS)"/>
    <s v="(SS)"/>
    <x v="2"/>
  </r>
  <r>
    <s v="GIAN DOMENICO    PADRE"/>
    <s v="monti"/>
    <x v="0"/>
    <d v="1988-11-04T00:00:00"/>
    <s v="OLBIA (SS)"/>
    <s v="(SS)"/>
    <x v="2"/>
  </r>
  <r>
    <s v="DEBORA     TUVERI"/>
    <s v="monti"/>
    <x v="1"/>
    <d v="1991-05-10T00:00:00"/>
    <s v="OLBIA (SS)"/>
    <s v="(SS)"/>
    <x v="2"/>
  </r>
  <r>
    <s v="ENRICO EUCLIDE    VIRDIS"/>
    <s v="mores"/>
    <x v="0"/>
    <d v="1977-07-11T00:00:00"/>
    <s v="SASSARI (SS)"/>
    <s v="(SS)"/>
    <x v="0"/>
  </r>
  <r>
    <s v="LUIGI SALVATORE    BULLITTA"/>
    <s v="mores"/>
    <x v="0"/>
    <d v="1999-05-15T00:00:00"/>
    <s v="OZIERI (SS)"/>
    <s v="(SS)"/>
    <x v="1"/>
  </r>
  <r>
    <s v="ANNAMARIA     CHIGHINE"/>
    <s v="mores"/>
    <x v="1"/>
    <d v="1988-01-29T00:00:00"/>
    <s v="OZIERI (SS)"/>
    <s v="(SS)"/>
    <x v="2"/>
  </r>
  <r>
    <s v="ANGELO     MANCA"/>
    <s v="mores"/>
    <x v="0"/>
    <d v="1996-07-11T00:00:00"/>
    <s v="OZIERI (SS)"/>
    <s v="(SS)"/>
    <x v="2"/>
  </r>
  <r>
    <s v="FEDERICO     TOLU"/>
    <s v="muros"/>
    <x v="0"/>
    <d v="1982-09-01T00:00:00"/>
    <s v="SASSARI (SS)"/>
    <s v="(SS)"/>
    <x v="0"/>
  </r>
  <r>
    <s v="DAVIDE     MILIA"/>
    <s v="muros"/>
    <x v="0"/>
    <d v="1985-01-02T00:00:00"/>
    <s v="SASSARI (SS)"/>
    <s v="(SS)"/>
    <x v="2"/>
  </r>
  <r>
    <s v="MARCO     PINNA"/>
    <s v="muros"/>
    <x v="0"/>
    <d v="1987-03-31T00:00:00"/>
    <s v="SASSARI (SS)"/>
    <s v="(SS)"/>
    <x v="2"/>
  </r>
  <r>
    <s v="ROBERTA     PINNA"/>
    <s v="muros"/>
    <x v="1"/>
    <d v="1978-02-26T00:00:00"/>
    <s v="SASSARI (SS)"/>
    <s v="(SS)"/>
    <x v="2"/>
  </r>
  <r>
    <s v="MICHELE     CARBONI"/>
    <s v="nughedu san nicolo'"/>
    <x v="0"/>
    <d v="1981-08-17T00:00:00"/>
    <s v="OZIERI (SS)"/>
    <s v="(SS)"/>
    <x v="0"/>
  </r>
  <r>
    <s v="GIANNI     FRESU"/>
    <s v="nughedu san nicolo'"/>
    <x v="0"/>
    <d v="1975-03-20T00:00:00"/>
    <s v="NUGHEDU DI SAN NICOLO' (SS)"/>
    <s v="(SS)"/>
    <x v="1"/>
  </r>
  <r>
    <s v="HANSEL NICOLA    FRESU"/>
    <s v="nughedu san nicolo'"/>
    <x v="0"/>
    <d v="1973-11-23T00:00:00"/>
    <s v="NUGHEDU DI SAN NICOLO' (SS)"/>
    <s v="(SS)"/>
    <x v="2"/>
  </r>
  <r>
    <s v="FRANCESCA ELISABETTA    LENE"/>
    <s v="nughedu san nicolo'"/>
    <x v="1"/>
    <d v="1992-07-31T00:00:00"/>
    <s v="OZIERI (SS)"/>
    <s v="(SS)"/>
    <x v="2"/>
  </r>
  <r>
    <s v="ANTONIO GIUSEPPE    MELLINO"/>
    <s v="nule"/>
    <x v="0"/>
    <d v="1977-03-21T00:00:00"/>
    <s v="OZIERI (SS)"/>
    <s v="(SS)"/>
    <x v="0"/>
  </r>
  <r>
    <s v="SALVATORE     IAI"/>
    <s v="nule"/>
    <x v="0"/>
    <d v="1986-04-04T00:00:00"/>
    <s v="OZIERI (SS)"/>
    <s v="(SS)"/>
    <x v="2"/>
  </r>
  <r>
    <s v="CARLA     LAI"/>
    <s v="nule"/>
    <x v="1"/>
    <d v="1986-04-20T00:00:00"/>
    <s v="OZIERI (SS)"/>
    <s v="(SS)"/>
    <x v="2"/>
  </r>
  <r>
    <s v="MIRIAM     MANCA"/>
    <s v="nule"/>
    <x v="1"/>
    <d v="1988-03-15T00:00:00"/>
    <s v="OZIERI (SS)"/>
    <s v="(SS)"/>
    <x v="2"/>
  </r>
  <r>
    <s v="SALVATORE     NIEDDU"/>
    <s v="nule"/>
    <x v="0"/>
    <d v="1973-09-22T00:00:00"/>
    <s v="NUORO (NU)"/>
    <s v="(NU)"/>
    <x v="2"/>
  </r>
  <r>
    <s v="ANTONELLO     CUBAIU"/>
    <s v="nulvi"/>
    <x v="0"/>
    <d v="1966-10-26T00:00:00"/>
    <s v="GERMANIA"/>
    <s v="GERMANIA"/>
    <x v="0"/>
  </r>
  <r>
    <s v="FRANCESCO     CADDEO"/>
    <s v="nulvi"/>
    <x v="0"/>
    <d v="1966-05-07T00:00:00"/>
    <s v="NULVI (SS)"/>
    <s v="(SS)"/>
    <x v="2"/>
  </r>
  <r>
    <s v="ELVIRA     DECORTES"/>
    <s v="nulvi"/>
    <x v="1"/>
    <d v="1972-04-05T00:00:00"/>
    <s v="NULVI (SS)"/>
    <s v="(SS)"/>
    <x v="2"/>
  </r>
  <r>
    <s v="MARIO SALVATORE    LATTE"/>
    <s v="nulvi"/>
    <x v="0"/>
    <d v="1999-12-16T00:00:00"/>
    <s v="SASSARI (SS)"/>
    <s v="(SS)"/>
    <x v="2"/>
  </r>
  <r>
    <s v="MARTA     MELONI"/>
    <s v="nulvi"/>
    <x v="1"/>
    <d v="1986-07-29T00:00:00"/>
    <s v="SASSARI (SS)"/>
    <s v="(SS)"/>
    <x v="2"/>
  </r>
  <r>
    <s v="SETTIMO     NIZZI"/>
    <s v="olbia"/>
    <x v="0"/>
    <d v="1957-01-11T00:00:00"/>
    <s v="OLBIA (SS)"/>
    <s v="(SS)"/>
    <x v="0"/>
  </r>
  <r>
    <s v="MARCO     BALATA"/>
    <s v="olbia"/>
    <x v="0"/>
    <d v="1973-07-08T00:00:00"/>
    <s v="TEMPIO PAUSANIA (SS)"/>
    <s v="(SS)"/>
    <x v="2"/>
  </r>
  <r>
    <s v="ELENA     CASU"/>
    <s v="olbia"/>
    <x v="1"/>
    <d v="1996-03-20T00:00:00"/>
    <s v="OLBIA (SS)"/>
    <s v="(SS)"/>
    <x v="2"/>
  </r>
  <r>
    <s v="ALESSANDRO     FIORENTINO"/>
    <s v="olbia"/>
    <x v="0"/>
    <d v="1980-12-07T00:00:00"/>
    <s v="OLBIA (SS)"/>
    <s v="(SS)"/>
    <x v="2"/>
  </r>
  <r>
    <s v="SIMONETTA RAIMONDA    LAI"/>
    <s v="olbia"/>
    <x v="1"/>
    <d v="1959-08-27T00:00:00"/>
    <s v="LANUSEI (NU)"/>
    <s v="(NU)"/>
    <x v="2"/>
  </r>
  <r>
    <s v="SEBASTIANO     MONNI"/>
    <s v="olbia"/>
    <x v="0"/>
    <d v="1976-09-09T00:00:00"/>
    <s v="OLBIA (SS)"/>
    <s v="(SS)"/>
    <x v="2"/>
  </r>
  <r>
    <s v="GIOVANNI     SANNA"/>
    <s v="olbia"/>
    <x v="0"/>
    <d v="1958-02-05T00:00:00"/>
    <s v="OLBIA (SS)"/>
    <s v="(SS)"/>
    <x v="2"/>
  </r>
  <r>
    <s v="ANTONELLA     SCIOLA"/>
    <s v="olbia"/>
    <x v="1"/>
    <d v="1985-08-10T00:00:00"/>
    <s v="OZIERI (SS)"/>
    <s v="(SS)"/>
    <x v="2"/>
  </r>
  <r>
    <s v="SABRINA     SERRA"/>
    <s v="olbia"/>
    <x v="1"/>
    <d v="1979-08-26T00:00:00"/>
    <s v="FIRENZE (FI)"/>
    <s v="(FI)"/>
    <x v="2"/>
  </r>
  <r>
    <s v="MARIO ANTONIO    FAEDDA"/>
    <s v="olmedo"/>
    <x v="0"/>
    <d v="1970-06-08T00:00:00"/>
    <s v="SASSARI (SS)"/>
    <s v="(SS)"/>
    <x v="0"/>
  </r>
  <r>
    <s v="GIANLUCA     PINNA"/>
    <s v="olmedo"/>
    <x v="0"/>
    <d v="1969-03-12T00:00:00"/>
    <s v="SASSARI (SS)"/>
    <s v="(SS)"/>
    <x v="2"/>
  </r>
  <r>
    <s v="LAURA     PODDA"/>
    <s v="olmedo"/>
    <x v="1"/>
    <d v="1978-12-12T00:00:00"/>
    <s v="NUORO (NU)"/>
    <s v="(NU)"/>
    <x v="2"/>
  </r>
  <r>
    <s v="FERNANDO     SABIU"/>
    <s v="olmedo"/>
    <x v="0"/>
    <d v="1973-04-08T00:00:00"/>
    <s v="ALGHERO (SS)"/>
    <s v="(SS)"/>
    <x v="2"/>
  </r>
  <r>
    <s v="SALVATORE     SIFFU"/>
    <s v="olmedo"/>
    <x v="0"/>
    <d v="1961-04-20T00:00:00"/>
    <s v="ALGHERO (SS)"/>
    <s v="(SS)"/>
    <x v="2"/>
  </r>
  <r>
    <s v="ROBERTO     CARTA"/>
    <s v="oschiri"/>
    <x v="0"/>
    <d v="1975-09-12T00:00:00"/>
    <s v="OZIERI (SS)"/>
    <s v="(SS)"/>
    <x v="0"/>
  </r>
  <r>
    <s v="MARCO     BUA"/>
    <s v="oschiri"/>
    <x v="0"/>
    <d v="1981-09-23T00:00:00"/>
    <s v="OZIERI (SS)"/>
    <s v="(SS)"/>
    <x v="2"/>
  </r>
  <r>
    <s v="GIUSEPPINA     CHISCUZZU"/>
    <s v="oschiri"/>
    <x v="1"/>
    <d v="1986-03-19T00:00:00"/>
    <s v="OZIERI (SS)"/>
    <s v="(SS)"/>
    <x v="2"/>
  </r>
  <r>
    <s v="PIETRO     FRESU"/>
    <s v="oschiri"/>
    <x v="0"/>
    <d v="1973-04-02T00:00:00"/>
    <s v="OZIERI (SS)"/>
    <s v="(SS)"/>
    <x v="2"/>
  </r>
  <r>
    <s v="ROSSELLA     PUTZU"/>
    <s v="oschiri"/>
    <x v="1"/>
    <d v="1996-06-16T00:00:00"/>
    <s v="OZIERI (SS)"/>
    <s v="(SS)"/>
    <x v="2"/>
  </r>
  <r>
    <s v="GIOVANNI     LIGIOS"/>
    <s v="osilo"/>
    <x v="0"/>
    <d v="1975-12-16T00:00:00"/>
    <s v="SASSARI (SS)"/>
    <s v="(SS)"/>
    <x v="0"/>
  </r>
  <r>
    <s v="VALENTINO     CANU"/>
    <s v="osilo"/>
    <x v="0"/>
    <d v="1989-06-02T00:00:00"/>
    <s v="SASSARI (SS)"/>
    <s v="(SS)"/>
    <x v="2"/>
  </r>
  <r>
    <s v="SALVATORE     MANCA"/>
    <s v="osilo"/>
    <x v="0"/>
    <d v="1973-02-23T00:00:00"/>
    <s v="SASSARI (SS)"/>
    <s v="(SS)"/>
    <x v="2"/>
  </r>
  <r>
    <s v="SIMONA     PISANO"/>
    <s v="osilo"/>
    <x v="1"/>
    <d v="1983-05-21T00:00:00"/>
    <s v="SASSARI (SS)"/>
    <s v="(SS)"/>
    <x v="2"/>
  </r>
  <r>
    <s v="PATRIZIA     PUGGIONI"/>
    <s v="osilo"/>
    <x v="1"/>
    <d v="1967-07-23T00:00:00"/>
    <s v="SASSARI (SS)"/>
    <s v="(SS)"/>
    <x v="2"/>
  </r>
  <r>
    <s v="PASQUALE     LUBINU"/>
    <s v="ossi"/>
    <x v="0"/>
    <d v="1974-12-02T00:00:00"/>
    <s v="SASSARI (SS)"/>
    <s v="(SS)"/>
    <x v="0"/>
  </r>
  <r>
    <s v="ANTONINO     CANU"/>
    <s v="ossi"/>
    <x v="0"/>
    <d v="1957-08-21T00:00:00"/>
    <s v="OSSI (SS)"/>
    <s v="(SS)"/>
    <x v="2"/>
  </r>
  <r>
    <s v="ANGELINO     CAU"/>
    <s v="ossi"/>
    <x v="0"/>
    <d v="1960-05-14T00:00:00"/>
    <s v="OSSI (SS)"/>
    <s v="(SS)"/>
    <x v="2"/>
  </r>
  <r>
    <s v="MARIA LAURA    COSSU"/>
    <s v="ossi"/>
    <x v="1"/>
    <d v="1975-01-16T00:00:00"/>
    <s v="SASSARI (SS)"/>
    <s v="(SS)"/>
    <x v="2"/>
  </r>
  <r>
    <s v="TATIANA     GIURANNA"/>
    <s v="ossi"/>
    <x v="1"/>
    <d v="1989-03-28T00:00:00"/>
    <s v="SASSARI (SS)"/>
    <s v="(SS)"/>
    <x v="2"/>
  </r>
  <r>
    <s v="MARIA LAURA    SERRA"/>
    <s v="ossi"/>
    <x v="1"/>
    <d v="1987-08-17T00:00:00"/>
    <s v="SASSARI (SS)"/>
    <s v="(SS)"/>
    <x v="2"/>
  </r>
  <r>
    <s v="MARCO     PERALTA"/>
    <s v="ozieri"/>
    <x v="0"/>
    <d v="1971-02-10T00:00:00"/>
    <s v="OZIERI (SS)"/>
    <s v="(SS)"/>
    <x v="0"/>
  </r>
  <r>
    <s v="MARGHERITA     MOLINU"/>
    <s v="ozieri"/>
    <x v="1"/>
    <d v="1952-01-23T00:00:00"/>
    <s v="OZIERI (SS)"/>
    <s v="(SS)"/>
    <x v="2"/>
  </r>
  <r>
    <s v="MARIO SALVATORE ANDREA   PIRAS"/>
    <s v="ozieri"/>
    <x v="0"/>
    <d v="1964-01-01T00:00:00"/>
    <s v="OZIERI (SS)"/>
    <s v="(SS)"/>
    <x v="2"/>
  </r>
  <r>
    <s v="BARBARA     POLO"/>
    <s v="ozieri"/>
    <x v="1"/>
    <d v="1973-02-04T00:00:00"/>
    <s v="OZIERI (SS)"/>
    <s v="(SS)"/>
    <x v="2"/>
  </r>
  <r>
    <s v="ALESSANDRO     TEDDE"/>
    <s v="ozieri"/>
    <x v="0"/>
    <d v="1978-04-26T00:00:00"/>
    <s v="OZIERI (SS)"/>
    <s v="(SS)"/>
    <x v="2"/>
  </r>
  <r>
    <s v="ALESSANDRO     MURA"/>
    <s v="padria"/>
    <x v="0"/>
    <d v="1967-11-02T00:00:00"/>
    <s v="SASSARI (SS)"/>
    <s v="(SS)"/>
    <x v="0"/>
  </r>
  <r>
    <s v="GIUSEPPA ANGELA    DETTORI"/>
    <s v="padria"/>
    <x v="1"/>
    <d v="1955-05-03T00:00:00"/>
    <s v="PADRIA (SS)"/>
    <s v="(SS)"/>
    <x v="2"/>
  </r>
  <r>
    <s v="MATTEO SALVATORE    MARICA"/>
    <s v="padria"/>
    <x v="0"/>
    <d v="1984-07-28T00:00:00"/>
    <s v="SASSARI (SS)"/>
    <s v="(SS)"/>
    <x v="2"/>
  </r>
  <r>
    <s v="ANGELO     PIRAS"/>
    <s v="padria"/>
    <x v="0"/>
    <d v="1983-05-02T00:00:00"/>
    <s v="SASSARI (SS)"/>
    <s v="(SS)"/>
    <x v="2"/>
  </r>
  <r>
    <s v="FRANCESCO GIUSEPPE    MANNA"/>
    <s v="palau"/>
    <x v="0"/>
    <d v="1966-05-14T00:00:00"/>
    <s v="PALAU (SS)"/>
    <s v="(SS)"/>
    <x v="0"/>
  </r>
  <r>
    <s v="ANTONELLO     IDINI"/>
    <s v="padru"/>
    <x v="0"/>
    <d v="1975-01-09T00:00:00"/>
    <s v="OLBIA (SS)"/>
    <s v="(SS)"/>
    <x v="0"/>
  </r>
  <r>
    <s v="DONATELLA     ARRU"/>
    <s v="padru"/>
    <x v="1"/>
    <d v="1968-10-27T00:00:00"/>
    <s v="SASSARI (SS)"/>
    <s v="(SS)"/>
    <x v="2"/>
  </r>
  <r>
    <s v="LUIGI     CORDA"/>
    <s v="padru"/>
    <x v="0"/>
    <d v="1980-12-14T00:00:00"/>
    <s v="SASSARI (SS)"/>
    <s v="(SS)"/>
    <x v="2"/>
  </r>
  <r>
    <s v="MASSIMILIANO     MODDE"/>
    <s v="padru"/>
    <x v="0"/>
    <d v="1980-09-20T00:00:00"/>
    <s v="OZIERI (SS)"/>
    <s v="(SS)"/>
    <x v="2"/>
  </r>
  <r>
    <s v="STEFANIA     SATTA"/>
    <s v="padru"/>
    <x v="1"/>
    <d v="1979-11-03T00:00:00"/>
    <s v="OLBIA (SS)"/>
    <s v="(SS)"/>
    <x v="2"/>
  </r>
  <r>
    <s v="ANGELO     SINI"/>
    <s v="pattada"/>
    <x v="0"/>
    <d v="1969-07-03T00:00:00"/>
    <s v="SASSARI (SS)"/>
    <s v="(SS)"/>
    <x v="0"/>
  </r>
  <r>
    <s v="ANTONELLA     FIORI"/>
    <s v="pattada"/>
    <x v="1"/>
    <d v="1975-07-04T00:00:00"/>
    <s v="OZIERI (SS)"/>
    <s v="(SS)"/>
    <x v="2"/>
  </r>
  <r>
    <s v="CARLO     PASTORINO"/>
    <s v="pattada"/>
    <x v="0"/>
    <d v="1974-09-01T00:00:00"/>
    <s v="OZIERI (SS)"/>
    <s v="(SS)"/>
    <x v="2"/>
  </r>
  <r>
    <s v="ANTONIO GIOVANNI MARIA   REGAGLIA"/>
    <s v="pattada"/>
    <x v="0"/>
    <d v="1969-06-15T00:00:00"/>
    <s v="OZIERI (SS)"/>
    <s v="(SS)"/>
    <x v="2"/>
  </r>
  <r>
    <s v="GIOVANNA     SANNA"/>
    <s v="pattada"/>
    <x v="1"/>
    <d v="1988-04-05T00:00:00"/>
    <s v="OZIERI (SS)"/>
    <s v="(SS)"/>
    <x v="2"/>
  </r>
  <r>
    <s v="GIOVANNI     FILIZIU"/>
    <s v="perfugas"/>
    <x v="0"/>
    <d v="1965-08-19T00:00:00"/>
    <s v="SASSARI (SS)"/>
    <s v="(SS)"/>
    <x v="0"/>
  </r>
  <r>
    <s v="ANTONIO ANDREA    COSSU"/>
    <s v="perfugas"/>
    <x v="0"/>
    <d v="1970-03-07T00:00:00"/>
    <s v="SASSARI (SS)"/>
    <s v="(SS)"/>
    <x v="2"/>
  </r>
  <r>
    <s v="SOFIA     MAXIA"/>
    <s v="perfugas"/>
    <x v="1"/>
    <d v="1993-01-29T00:00:00"/>
    <s v="TEMPIO PAUSANIA (SS)"/>
    <s v="(SS)"/>
    <x v="2"/>
  </r>
  <r>
    <s v="MICHELANGELO     PORCU"/>
    <s v="perfugas"/>
    <x v="0"/>
    <d v="1965-08-01T00:00:00"/>
    <s v="TEMPIO PAUSANIA (SS)"/>
    <s v="(SS)"/>
    <x v="2"/>
  </r>
  <r>
    <s v="ALESSANDRO     TRUDDAIU"/>
    <s v="perfugas"/>
    <x v="0"/>
    <d v="1964-08-26T00:00:00"/>
    <s v="PERFUGAS (SS)"/>
    <s v="(SS)"/>
    <x v="2"/>
  </r>
  <r>
    <s v="CARLO     SOTGIU"/>
    <s v="ploaghe"/>
    <x v="0"/>
    <d v="1977-05-23T00:00:00"/>
    <s v="SASSARI (SS)"/>
    <s v="(SS)"/>
    <x v="0"/>
  </r>
  <r>
    <s v="GIAMMARIO     BUSELLU"/>
    <s v="ploaghe"/>
    <x v="0"/>
    <d v="1979-04-01T00:00:00"/>
    <s v="SASSARI (SS)"/>
    <s v="(SS)"/>
    <x v="1"/>
  </r>
  <r>
    <s v="MARIA GRAZIA    MEDDE"/>
    <s v="ploaghe"/>
    <x v="1"/>
    <d v="1972-06-26T00:00:00"/>
    <s v="SASSARI (SS)"/>
    <s v="(SS)"/>
    <x v="2"/>
  </r>
  <r>
    <s v="ANTONIA LORENA    TEDDE"/>
    <s v="ploaghe"/>
    <x v="1"/>
    <d v="1959-09-09T00:00:00"/>
    <s v="ARDARA (SS)"/>
    <s v="(SS)"/>
    <x v="2"/>
  </r>
  <r>
    <s v="MASSIMO     MULAS"/>
    <s v="porto torres"/>
    <x v="0"/>
    <d v="1971-10-23T00:00:00"/>
    <s v="PORTO TORRES (SS)"/>
    <s v="(SS)"/>
    <x v="0"/>
  </r>
  <r>
    <s v="SIMONA     FOIS"/>
    <s v="porto torres"/>
    <x v="1"/>
    <d v="1988-03-27T00:00:00"/>
    <s v="SASSARI (SS)"/>
    <s v="(SS)"/>
    <x v="1"/>
  </r>
  <r>
    <s v="ALESSANDRO     CARTA"/>
    <s v="porto torres"/>
    <x v="0"/>
    <d v="1984-10-14T00:00:00"/>
    <s v="SASSARI (SS)"/>
    <s v="(SS)"/>
    <x v="2"/>
  </r>
  <r>
    <s v="MARIA BASTIANA    COCCO"/>
    <s v="porto torres"/>
    <x v="1"/>
    <d v="1980-08-15T00:00:00"/>
    <s v="SASSARI (SS)"/>
    <s v="(SS)"/>
    <x v="2"/>
  </r>
  <r>
    <s v="SALVATORE     FRULIO"/>
    <s v="porto torres"/>
    <x v="0"/>
    <d v="1963-01-12T00:00:00"/>
    <s v="PORTO TORRES (SS)"/>
    <s v="(SS)"/>
    <x v="2"/>
  </r>
  <r>
    <s v="MASSIMILIANO     LEDDA"/>
    <s v="porto torres"/>
    <x v="0"/>
    <d v="1974-05-08T00:00:00"/>
    <s v="PORTO TORRES (SS)"/>
    <s v="(SS)"/>
    <x v="2"/>
  </r>
  <r>
    <s v="GIAN SIMONA    TORTU"/>
    <s v="porto torres"/>
    <x v="1"/>
    <d v="1972-08-15T00:00:00"/>
    <s v="TEMPIO PAUSANIA (SS)"/>
    <s v="(SS)"/>
    <x v="2"/>
  </r>
  <r>
    <s v="MARIANO     SORO"/>
    <s v="pozzomaggiore"/>
    <x v="0"/>
    <d v="1969-05-01T00:00:00"/>
    <s v="POZZOMAGGIORE (SS)"/>
    <s v="(SS)"/>
    <x v="0"/>
  </r>
  <r>
    <s v="LUISA     MANNU"/>
    <s v="pozzomaggiore"/>
    <x v="1"/>
    <d v="1965-01-29T00:00:00"/>
    <s v="POZZOMAGGIORE (SS)"/>
    <s v="(SS)"/>
    <x v="2"/>
  </r>
  <r>
    <s v="PIERLUIGI     MARCHESI"/>
    <s v="pozzomaggiore"/>
    <x v="0"/>
    <d v="1986-09-16T00:00:00"/>
    <s v="SASSARI (SS)"/>
    <s v="(SS)"/>
    <x v="2"/>
  </r>
  <r>
    <s v="GIORGINA     MELONI"/>
    <s v="pozzomaggiore"/>
    <x v="1"/>
    <d v="1961-07-27T00:00:00"/>
    <s v="POZZOMAGGIORE (SS)"/>
    <s v="(SS)"/>
    <x v="2"/>
  </r>
  <r>
    <s v="BERNARDO     SPANU"/>
    <s v="pozzomaggiore"/>
    <x v="0"/>
    <d v="1978-07-23T00:00:00"/>
    <s v="SASSARI (SS)"/>
    <s v="(SS)"/>
    <x v="2"/>
  </r>
  <r>
    <s v="GIACOMO     CONTINI"/>
    <s v="putifigari"/>
    <x v="0"/>
    <d v="1970-03-06T00:00:00"/>
    <s v="SASSARI (SS)"/>
    <s v="(SS)"/>
    <x v="0"/>
  </r>
  <r>
    <s v="SALVATORE ANTONIO    CUCCU"/>
    <s v="putifigari"/>
    <x v="0"/>
    <d v="1964-05-20T00:00:00"/>
    <s v="ALGHERO (SS)"/>
    <s v="(SS)"/>
    <x v="1"/>
  </r>
  <r>
    <s v="FLAVIO     PULEDDA"/>
    <s v="putifigari"/>
    <x v="0"/>
    <d v="1971-10-19T00:00:00"/>
    <s v="SASSARI (SS)"/>
    <s v="(SS)"/>
    <x v="2"/>
  </r>
  <r>
    <s v="LUCIA     CATTE"/>
    <s v="romana"/>
    <x v="1"/>
    <d v="1956-06-16T00:00:00"/>
    <s v="OLIENA (NU)"/>
    <s v="(NU)"/>
    <x v="0"/>
  </r>
  <r>
    <s v="PIETRO     MELONI"/>
    <s v="romana"/>
    <x v="0"/>
    <d v="1956-09-23T00:00:00"/>
    <s v="URI (SS)"/>
    <s v="(SS)"/>
    <x v="2"/>
  </r>
  <r>
    <s v="DARIO     PISANU"/>
    <s v="romana"/>
    <x v="0"/>
    <d v="1979-05-05T00:00:00"/>
    <s v="SASSARI (SS)"/>
    <s v="(SS)"/>
    <x v="2"/>
  </r>
  <r>
    <s v="VALERIA     SOLE"/>
    <s v="romana"/>
    <x v="1"/>
    <d v="1982-03-06T00:00:00"/>
    <s v="ALGHERO (SS)"/>
    <s v="(SS)"/>
    <x v="2"/>
  </r>
  <r>
    <s v="CARLO DUILIO    VITI"/>
    <s v="sant'antonio di gallura"/>
    <x v="0"/>
    <d v="1985-11-18T00:00:00"/>
    <s v="SASSARI (SS)"/>
    <s v="(SS)"/>
    <x v="0"/>
  </r>
  <r>
    <s v="GIOVANNI     PITTORRU"/>
    <s v="sant'antonio di gallura"/>
    <x v="0"/>
    <d v="1978-02-22T00:00:00"/>
    <s v="SASSARI (SS)"/>
    <s v="(SS)"/>
    <x v="1"/>
  </r>
  <r>
    <s v="VANNI     DEIANA"/>
    <s v="sant'antonio di gallura"/>
    <x v="0"/>
    <d v="1965-04-21T00:00:00"/>
    <s v="CALANGIANUS (SS)"/>
    <s v="(SS)"/>
    <x v="2"/>
  </r>
  <r>
    <s v="CHRISTIAN     FILIPPEDDU"/>
    <s v="sant'antonio di gallura"/>
    <x v="0"/>
    <d v="1983-05-17T00:00:00"/>
    <s v="TEMPIO PAUSANIA (SS)"/>
    <s v="(SS)"/>
    <x v="2"/>
  </r>
  <r>
    <s v="LUCIA     PIRINA"/>
    <s v="sant'antonio di gallura"/>
    <x v="1"/>
    <d v="1972-05-13T00:00:00"/>
    <s v="OLBIA (SS)"/>
    <s v="(SS)"/>
    <x v="2"/>
  </r>
  <r>
    <s v="PIETRO     CARBINI"/>
    <s v="santa maria coghinas"/>
    <x v="0"/>
    <d v="1960-01-01T00:00:00"/>
    <s v="SEDINI (SS)"/>
    <s v="(SS)"/>
    <x v="0"/>
  </r>
  <r>
    <s v="MARCO     DEMONTIS"/>
    <s v="santa maria coghinas"/>
    <x v="0"/>
    <d v="1986-02-24T00:00:00"/>
    <s v="SASSARI (SS)"/>
    <s v="(SS)"/>
    <x v="2"/>
  </r>
  <r>
    <s v="ANTONIO SALVATORE GIOVANNI   MASIA"/>
    <s v="santa maria coghinas"/>
    <x v="0"/>
    <d v="1952-09-07T00:00:00"/>
    <s v="SENNORI (SS)"/>
    <s v="(SS)"/>
    <x v="2"/>
  </r>
  <r>
    <s v="AMBRA     PIGA"/>
    <s v="santa maria coghinas"/>
    <x v="1"/>
    <d v="1990-08-18T00:00:00"/>
    <s v="SASSARI (SS)"/>
    <s v="(SS)"/>
    <x v="2"/>
  </r>
  <r>
    <s v="GIOVANNI STEFANO    SABA"/>
    <s v="santa maria coghinas"/>
    <x v="0"/>
    <d v="1969-02-05T00:00:00"/>
    <s v="SASSARI (SS)"/>
    <s v="(SS)"/>
    <x v="2"/>
  </r>
  <r>
    <s v="NADIA     MATTA"/>
    <s v="santa teresa gallura"/>
    <x v="1"/>
    <d v="1962-02-06T00:00:00"/>
    <s v="SANTA TERESA GALLURA (SS)"/>
    <s v="(SS)"/>
    <x v="0"/>
  </r>
  <r>
    <s v="DOMENICO     AZARA"/>
    <s v="santa teresa gallura"/>
    <x v="0"/>
    <d v="1947-11-27T00:00:00"/>
    <s v="LUOGOSANTO (SS)"/>
    <s v="(SS)"/>
    <x v="2"/>
  </r>
  <r>
    <s v="CATERINA SANDRA    CAREDDU"/>
    <s v="santa teresa gallura"/>
    <x v="1"/>
    <d v="1963-04-30T00:00:00"/>
    <s v="SANTA TERESA GALLURA (SS)"/>
    <s v="(SS)"/>
    <x v="2"/>
  </r>
  <r>
    <s v="SAMANTA     COPPI"/>
    <s v="santa teresa gallura"/>
    <x v="1"/>
    <d v="1974-09-27T00:00:00"/>
    <s v="OLBIA (SS)"/>
    <s v="(SS)"/>
    <x v="2"/>
  </r>
  <r>
    <s v="ANTONIO     MURA"/>
    <s v="santa teresa gallura"/>
    <x v="0"/>
    <d v="1957-01-31T00:00:00"/>
    <s v="SANTA TERESA GALLURA (SS)"/>
    <s v="(SS)"/>
    <x v="2"/>
  </r>
  <r>
    <s v="FABRIZIO     SCOLAFURRU"/>
    <s v="santa teresa gallura"/>
    <x v="0"/>
    <d v="1982-01-15T00:00:00"/>
    <s v="OZIERI (SS)"/>
    <s v="(SS)"/>
    <x v="2"/>
  </r>
  <r>
    <s v="RITA     DERETTA"/>
    <s v="san teodoro"/>
    <x v="1"/>
    <d v="1978-10-13T00:00:00"/>
    <s v="OLBIA (SS)"/>
    <s v="(SS)"/>
    <x v="0"/>
  </r>
  <r>
    <s v="GIAN PIERO    BOEDDU"/>
    <s v="san teodoro"/>
    <x v="0"/>
    <d v="1984-12-21T00:00:00"/>
    <s v="NUORO (NU)"/>
    <s v="(NU)"/>
    <x v="2"/>
  </r>
  <r>
    <s v="LUCIANA     COSSU"/>
    <s v="san teodoro"/>
    <x v="1"/>
    <d v="1979-10-21T00:00:00"/>
    <s v="OLBIA (SS)"/>
    <s v="(SS)"/>
    <x v="2"/>
  </r>
  <r>
    <s v="ANTONIA     DEBERTOLO"/>
    <s v="san teodoro"/>
    <x v="1"/>
    <d v="1963-01-23T00:00:00"/>
    <s v="SAN TEODORO (NU)"/>
    <s v="(NU)"/>
    <x v="2"/>
  </r>
  <r>
    <s v="CRISTIAN     FOLINO"/>
    <s v="san teodoro"/>
    <x v="0"/>
    <d v="1978-04-10T00:00:00"/>
    <s v="OLBIA (SS)"/>
    <s v="(SS)"/>
    <x v="2"/>
  </r>
  <r>
    <s v="BARBARA     SPIGA"/>
    <s v="san teodoro"/>
    <x v="1"/>
    <d v="1971-08-05T00:00:00"/>
    <s v="ORISTANO (CA)"/>
    <s v="(CA)"/>
    <x v="2"/>
  </r>
  <r>
    <s v="GIAN VITTORIO    CAMPUS"/>
    <s v="sassari"/>
    <x v="0"/>
    <d v="1952-09-03T00:00:00"/>
    <s v="SASSARI (SS)"/>
    <s v="(SS)"/>
    <x v="0"/>
  </r>
  <r>
    <s v="GIANFRANCO     MEAZZA"/>
    <s v="sassari"/>
    <x v="0"/>
    <d v="1966-07-18T00:00:00"/>
    <s v="SASSARI (SS)"/>
    <s v="(SS)"/>
    <x v="1"/>
  </r>
  <r>
    <s v="ROSANNA     ARRU"/>
    <s v="sassari"/>
    <x v="1"/>
    <d v="1954-03-29T00:00:00"/>
    <s v="OZIERI (SS)"/>
    <s v="(SS)"/>
    <x v="2"/>
  </r>
  <r>
    <s v="MARIA ALESSANDRA    CORDA"/>
    <s v="sassari"/>
    <x v="1"/>
    <d v="1965-11-13T00:00:00"/>
    <s v="SASSARI (SS)"/>
    <s v="(SS)"/>
    <x v="2"/>
  </r>
  <r>
    <s v="CLEMENTE NICCOLO'    LUCCHI"/>
    <s v="sassari"/>
    <x v="0"/>
    <d v="1965-04-11T00:00:00"/>
    <s v="FIRENZE (FI)"/>
    <s v="(FI)"/>
    <x v="2"/>
  </r>
  <r>
    <s v="MARIA FRANCESCA    MASALA"/>
    <s v="sassari"/>
    <x v="1"/>
    <d v="1962-09-11T00:00:00"/>
    <s v="PLOAGHE (SS)"/>
    <s v="(SS)"/>
    <x v="2"/>
  </r>
  <r>
    <s v="GABRIELE     MULAS"/>
    <s v="sassari"/>
    <x v="0"/>
    <d v="1966-08-10T00:00:00"/>
    <s v="SASSARI (SS)"/>
    <s v="(SS)"/>
    <x v="2"/>
  </r>
  <r>
    <s v="CARLO ANDREA    SARDARA"/>
    <s v="sassari"/>
    <x v="0"/>
    <d v="1967-12-18T00:00:00"/>
    <s v="SASSARI (SS)"/>
    <s v="(SS)"/>
    <x v="2"/>
  </r>
  <r>
    <s v="ANTONIO     SASSU"/>
    <s v="sassari"/>
    <x v="0"/>
    <d v="1959-11-02T00:00:00"/>
    <s v="SASSARI (SS)"/>
    <s v="(SS)"/>
    <x v="2"/>
  </r>
  <r>
    <s v="LAURA     USERI"/>
    <s v="sassari"/>
    <x v="1"/>
    <d v="1966-10-11T00:00:00"/>
    <s v="SASSARI (SS)"/>
    <s v="(SS)"/>
    <x v="2"/>
  </r>
  <r>
    <s v="SALVATORE     CARTA"/>
    <s v="sedini"/>
    <x v="0"/>
    <d v="1965-01-21T00:00:00"/>
    <s v="PORTO TORRES (SS)"/>
    <s v="(SS)"/>
    <x v="0"/>
  </r>
  <r>
    <s v="SEBASTIANO     FINA'"/>
    <s v="sedini"/>
    <x v="0"/>
    <d v="1959-01-13T00:00:00"/>
    <s v="SEDINI (SS)"/>
    <s v="(SS)"/>
    <x v="2"/>
  </r>
  <r>
    <s v="SEBASTIANO     FINA'"/>
    <s v="sedini"/>
    <x v="0"/>
    <d v="1957-09-27T00:00:00"/>
    <s v="SEDINI (SS)"/>
    <s v="(SS)"/>
    <x v="2"/>
  </r>
  <r>
    <s v="ANGELA     FRESI"/>
    <s v="sedini"/>
    <x v="1"/>
    <d v="1983-08-09T00:00:00"/>
    <s v="SASSARI (SS)"/>
    <s v="(SS)"/>
    <x v="2"/>
  </r>
  <r>
    <s v="DOMENICO     SANNA"/>
    <s v="sedini"/>
    <x v="0"/>
    <d v="1972-08-08T00:00:00"/>
    <s v="SASSARI (SS)"/>
    <s v="(SS)"/>
    <x v="2"/>
  </r>
  <r>
    <s v="ANTONELLA     BUDA"/>
    <s v="semestene"/>
    <x v="1"/>
    <d v="1963-12-31T00:00:00"/>
    <s v="SASSARI (SS)"/>
    <s v="(SS)"/>
    <x v="0"/>
  </r>
  <r>
    <s v="ANNA     MARONGIU"/>
    <s v="semestene"/>
    <x v="1"/>
    <d v="1974-07-26T00:00:00"/>
    <s v="POZZOMAGGIORE (SS)"/>
    <s v="(SS)"/>
    <x v="2"/>
  </r>
  <r>
    <s v="ANNA     MURONI"/>
    <s v="semestene"/>
    <x v="1"/>
    <d v="1966-04-20T00:00:00"/>
    <s v="SASSARI (SS)"/>
    <s v="(SS)"/>
    <x v="2"/>
  </r>
  <r>
    <s v="STEFANO     SOTGIU"/>
    <s v="semestene"/>
    <x v="0"/>
    <d v="1977-01-31T00:00:00"/>
    <s v="SASSARI (SS)"/>
    <s v="(SS)"/>
    <x v="2"/>
  </r>
  <r>
    <s v="NICOLA     SASSU"/>
    <s v="sennori"/>
    <x v="0"/>
    <d v="1982-08-14T00:00:00"/>
    <s v="SASSARI (SS)"/>
    <s v="(SS)"/>
    <x v="0"/>
  </r>
  <r>
    <s v="ELENA     CORNALIS"/>
    <s v="sennori"/>
    <x v="1"/>
    <d v="1967-02-07T00:00:00"/>
    <s v="NAPOLI (NA)"/>
    <s v="(NA)"/>
    <x v="1"/>
  </r>
  <r>
    <s v="LEONARDA     CASU"/>
    <s v="sennori"/>
    <x v="1"/>
    <d v="1978-10-04T00:00:00"/>
    <s v="SASSARI (SS)"/>
    <s v="(SS)"/>
    <x v="2"/>
  </r>
  <r>
    <s v="VITTORIO     COSSU"/>
    <s v="sennori"/>
    <x v="0"/>
    <d v="1956-06-21T00:00:00"/>
    <s v="SENNORI (SS)"/>
    <s v="(SS)"/>
    <x v="2"/>
  </r>
  <r>
    <s v="ROBERTO     DESINI"/>
    <s v="sennori"/>
    <x v="0"/>
    <d v="1974-05-28T00:00:00"/>
    <s v="SASSARI (SS)"/>
    <s v="(SS)"/>
    <x v="2"/>
  </r>
  <r>
    <s v="GIOVANNINO     MANNU"/>
    <s v="sennori"/>
    <x v="0"/>
    <d v="1970-02-20T00:00:00"/>
    <s v="SENNORI (SS)"/>
    <s v="(SS)"/>
    <x v="2"/>
  </r>
  <r>
    <s v="GIOVANNI     PORCHEDDU"/>
    <s v="siligo"/>
    <x v="0"/>
    <d v="1977-06-29T00:00:00"/>
    <s v="SASSARI (SS)"/>
    <s v="(SS)"/>
    <x v="0"/>
  </r>
  <r>
    <s v="FABRIZIO     CONI"/>
    <s v="siligo"/>
    <x v="0"/>
    <d v="1970-05-25T00:00:00"/>
    <s v="TORINO (TO)"/>
    <s v="(TO)"/>
    <x v="1"/>
  </r>
  <r>
    <s v="GIOVANNINO     FOIS"/>
    <s v="siligo"/>
    <x v="0"/>
    <d v="1981-05-02T00:00:00"/>
    <s v="SASSARI (SS)"/>
    <s v="(SS)"/>
    <x v="2"/>
  </r>
  <r>
    <s v="ANTONIA COSTANTINA    MASIA"/>
    <s v="siligo"/>
    <x v="1"/>
    <d v="1963-06-26T00:00:00"/>
    <s v="SASSARI (SS)"/>
    <s v="(SS)"/>
    <x v="2"/>
  </r>
  <r>
    <s v="FABRIZIO     DEMELAS"/>
    <s v="sorso"/>
    <x v="0"/>
    <d v="1977-02-27T00:00:00"/>
    <s v="SASSARI (SS)"/>
    <s v="(SS)"/>
    <x v="0"/>
  </r>
  <r>
    <s v="RITA     PISANO"/>
    <s v="sorso"/>
    <x v="1"/>
    <d v="1987-06-23T00:00:00"/>
    <s v="OZIERI (SS)"/>
    <s v="(SS)"/>
    <x v="1"/>
  </r>
  <r>
    <s v="AGOSTINO     DELOGU"/>
    <s v="sorso"/>
    <x v="0"/>
    <d v="1971-06-03T00:00:00"/>
    <s v="SASSARI (SS)"/>
    <s v="(SS)"/>
    <x v="2"/>
  </r>
  <r>
    <s v="FRANCESCO     SECHI"/>
    <s v="sorso"/>
    <x v="0"/>
    <d v="1968-05-15T00:00:00"/>
    <s v="SORSO (SS)"/>
    <s v="(SS)"/>
    <x v="2"/>
  </r>
  <r>
    <s v="MARCELLA     SPANU"/>
    <s v="sorso"/>
    <x v="1"/>
    <d v="1976-02-18T00:00:00"/>
    <s v="SASSARI (SS)"/>
    <s v="(SS)"/>
    <x v="2"/>
  </r>
  <r>
    <s v="DOMENICO VITTORIO    PINDUCCIU"/>
    <s v="telti"/>
    <x v="0"/>
    <d v="1969-11-27T00:00:00"/>
    <s v="TEMPIO PAUSANIA (SS)"/>
    <s v="(SS)"/>
    <x v="0"/>
  </r>
  <r>
    <s v="PIERA     AZZENA"/>
    <s v="telti"/>
    <x v="1"/>
    <d v="1967-09-15T00:00:00"/>
    <s v="TELTI (SS)"/>
    <s v="(SS)"/>
    <x v="1"/>
  </r>
  <r>
    <s v="TIMOTEO     SCANU"/>
    <s v="telti"/>
    <x v="0"/>
    <d v="1960-03-03T00:00:00"/>
    <s v="TEMPIO PAUSANIA (SS)"/>
    <s v="(SS)"/>
    <x v="2"/>
  </r>
  <r>
    <s v="RITA LIMBANIA    VALLEBELLA"/>
    <s v="stintino"/>
    <x v="1"/>
    <d v="1962-05-23T00:00:00"/>
    <s v="SASSARI (SS)"/>
    <s v="(SS)"/>
    <x v="0"/>
  </r>
  <r>
    <s v="MARTA     DIANA"/>
    <s v="stintino"/>
    <x v="1"/>
    <d v="1990-01-06T00:00:00"/>
    <s v="SASSARI (SS)"/>
    <s v="(SS)"/>
    <x v="2"/>
  </r>
  <r>
    <s v="PIETRO     MADDAU"/>
    <s v="stintino"/>
    <x v="0"/>
    <d v="1980-10-03T00:00:00"/>
    <s v="ALGHERO (SS)"/>
    <s v="(SS)"/>
    <x v="2"/>
  </r>
  <r>
    <s v="ENRICO     SCANO"/>
    <s v="stintino"/>
    <x v="0"/>
    <d v="1983-12-23T00:00:00"/>
    <s v="SASSARI (SS)"/>
    <s v="(SS)"/>
    <x v="2"/>
  </r>
  <r>
    <s v="MARIA SARA    SECHI"/>
    <s v="stintino"/>
    <x v="1"/>
    <d v="1973-03-30T00:00:00"/>
    <s v="SASSARI (SS)"/>
    <s v="(SS)"/>
    <x v="2"/>
  </r>
  <r>
    <s v="GIOVANNI ANTONIO GIUSEPPE   ADDIS"/>
    <s v="tempio pausania"/>
    <x v="0"/>
    <d v="1955-03-18T00:00:00"/>
    <s v="TEMPIO PAUSANIA (SS)"/>
    <s v="(SS)"/>
    <x v="0"/>
  </r>
  <r>
    <s v="ANNA PAOLA    AISONI"/>
    <s v="tempio pausania"/>
    <x v="1"/>
    <d v="1974-05-25T00:00:00"/>
    <s v="TEMPIO PAUSANIA (SS)"/>
    <s v="(SS)"/>
    <x v="1"/>
  </r>
  <r>
    <s v="PAOLO     COSSU"/>
    <s v="tempio pausania"/>
    <x v="0"/>
    <d v="1974-05-25T00:00:00"/>
    <s v="TEMPIO PAUSANIA (SS)"/>
    <s v="(SS)"/>
    <x v="2"/>
  </r>
  <r>
    <s v="MONICA     LIGUORI"/>
    <s v="tempio pausania"/>
    <x v="1"/>
    <d v="1968-05-04T00:00:00"/>
    <s v="ALGHERO (SS)"/>
    <s v="(SS)"/>
    <x v="2"/>
  </r>
  <r>
    <s v="FRANCESCO     QUARGNENTI"/>
    <s v="tempio pausania"/>
    <x v="0"/>
    <d v="1964-12-25T00:00:00"/>
    <s v="SASSARI (SS)"/>
    <s v="(SS)"/>
    <x v="2"/>
  </r>
  <r>
    <s v="ELIZABETH BONARIA    VARGIU"/>
    <s v="tempio pausania"/>
    <x v="1"/>
    <d v="1973-08-07T00:00:00"/>
    <s v="BELGIO"/>
    <s v="BELGIO"/>
    <x v="2"/>
  </r>
  <r>
    <s v="LUCA     RUZZU"/>
    <s v="tergu"/>
    <x v="0"/>
    <d v="1984-11-02T00:00:00"/>
    <s v="SASSARI (SS)"/>
    <s v="(SS)"/>
    <x v="0"/>
  </r>
  <r>
    <s v="MARIA     BASILE"/>
    <s v="tergu"/>
    <x v="1"/>
    <d v="1976-07-26T00:00:00"/>
    <s v="SASSARI (SS)"/>
    <s v="(SS)"/>
    <x v="2"/>
  </r>
  <r>
    <s v="GIULIA GAVINA    OGGIANO"/>
    <s v="tergu"/>
    <x v="1"/>
    <d v="1998-04-17T00:00:00"/>
    <s v="SASSARI (SS)"/>
    <s v="(SS)"/>
    <x v="2"/>
  </r>
  <r>
    <s v="GIAMMARIO     SERRA"/>
    <s v="tergu"/>
    <x v="0"/>
    <d v="1980-06-30T00:00:00"/>
    <s v="SASSARI (SS)"/>
    <s v="(SS)"/>
    <x v="2"/>
  </r>
  <r>
    <s v="GIANFRANCO     SOLETTA"/>
    <s v="thiesi"/>
    <x v="0"/>
    <d v="1973-12-19T00:00:00"/>
    <s v="SASSARI (SS)"/>
    <s v="(SS)"/>
    <x v="0"/>
  </r>
  <r>
    <s v="SEBASTIANA     LEONI"/>
    <s v="thiesi"/>
    <x v="1"/>
    <d v="1952-02-21T00:00:00"/>
    <s v="THIESI (SS)"/>
    <s v="(SS)"/>
    <x v="2"/>
  </r>
  <r>
    <s v="GIOVANNA MARIA    MANCA"/>
    <s v="thiesi"/>
    <x v="1"/>
    <d v="1985-07-30T00:00:00"/>
    <s v="THIESI (SS)"/>
    <s v="(SS)"/>
    <x v="2"/>
  </r>
  <r>
    <s v="ANTONELLO     SEDDAIU"/>
    <s v="thiesi"/>
    <x v="0"/>
    <d v="1979-08-28T00:00:00"/>
    <s v="THIESI (SS)"/>
    <s v="(SS)"/>
    <x v="2"/>
  </r>
  <r>
    <s v="SALVATORE     TANCA"/>
    <s v="thiesi"/>
    <x v="0"/>
    <d v="1989-07-29T00:00:00"/>
    <s v="OZIERI (SS)"/>
    <s v="(SS)"/>
    <x v="2"/>
  </r>
  <r>
    <s v="GIOVANNI MARIA    BUDRONI"/>
    <s v="tissi"/>
    <x v="0"/>
    <d v="1976-08-25T00:00:00"/>
    <s v="ALGHERO (SS)"/>
    <s v="(SS)"/>
    <x v="0"/>
  </r>
  <r>
    <s v="PIER GIORGIO    CHESSA"/>
    <s v="tissi"/>
    <x v="0"/>
    <d v="1986-05-29T00:00:00"/>
    <s v="SASSARI (SS)"/>
    <s v="(SS)"/>
    <x v="2"/>
  </r>
  <r>
    <s v="GIOMMARIA GIUSEPPE    DELEDDA"/>
    <s v="tissi"/>
    <x v="0"/>
    <d v="1973-11-09T00:00:00"/>
    <s v="SASSARI (SS)"/>
    <s v="(SS)"/>
    <x v="2"/>
  </r>
  <r>
    <s v="BENEDETTA     DETTORI"/>
    <s v="tissi"/>
    <x v="1"/>
    <d v="1966-10-30T00:00:00"/>
    <s v="NULE (SS)"/>
    <s v="(SS)"/>
    <x v="2"/>
  </r>
  <r>
    <s v="DOMENICO     MASIA"/>
    <s v="tissi"/>
    <x v="0"/>
    <d v="1970-12-24T00:00:00"/>
    <s v="TISSI (SS)"/>
    <s v="(SS)"/>
    <x v="2"/>
  </r>
  <r>
    <s v="PIER PAOLO    MULAS"/>
    <s v="torralba"/>
    <x v="0"/>
    <d v="1983-06-29T00:00:00"/>
    <s v="BOSA (NU)"/>
    <s v="(NU)"/>
    <x v="0"/>
  </r>
  <r>
    <s v="VALENTINA     MANCA"/>
    <s v="torralba"/>
    <x v="1"/>
    <d v="1984-08-20T00:00:00"/>
    <s v="SASSARI (SS)"/>
    <s v="(SS)"/>
    <x v="1"/>
  </r>
  <r>
    <s v="FRANCESCA     COIALBU"/>
    <s v="torralba"/>
    <x v="1"/>
    <d v="1988-02-14T00:00:00"/>
    <s v="OZIERI (SS)"/>
    <s v="(SS)"/>
    <x v="2"/>
  </r>
  <r>
    <s v="FABIO     COSSEDDU"/>
    <s v="torralba"/>
    <x v="0"/>
    <d v="1974-11-15T00:00:00"/>
    <s v="TORRALBA (SS)"/>
    <s v="(SS)"/>
    <x v="2"/>
  </r>
  <r>
    <s v="GIAMPIERO     CARTA"/>
    <s v="trinita' d'agultu e vignola"/>
    <x v="0"/>
    <d v="1977-08-18T00:00:00"/>
    <s v="SASSARI (SS)"/>
    <s v="(SS)"/>
    <x v="0"/>
  </r>
  <r>
    <s v="MAURO     ADDIS"/>
    <s v="trinita' d'agultu e vignola"/>
    <x v="0"/>
    <d v="1985-10-07T00:00:00"/>
    <s v="SASSARI (SS)"/>
    <s v="(SS)"/>
    <x v="2"/>
  </r>
  <r>
    <s v="SALVATORE     MAMIA"/>
    <s v="trinita' d'agultu e vignola"/>
    <x v="0"/>
    <d v="1976-10-24T00:00:00"/>
    <s v="TEMPIO PAUSANIA (SS)"/>
    <s v="(SS)"/>
    <x v="2"/>
  </r>
  <r>
    <s v="ANTONELLA     PRUNAS"/>
    <s v="trinita' d'agultu e vignola"/>
    <x v="1"/>
    <d v="1984-10-16T00:00:00"/>
    <s v="SASSARI (SS)"/>
    <s v="(SS)"/>
    <x v="2"/>
  </r>
  <r>
    <s v="LAURA     SUELZU"/>
    <s v="trinita' d'agultu e vignola"/>
    <x v="1"/>
    <d v="1982-10-15T00:00:00"/>
    <s v="SASSARI (SS)"/>
    <s v="(SS)"/>
    <x v="2"/>
  </r>
  <r>
    <s v="ANDREA     BECCA"/>
    <s v="tula"/>
    <x v="0"/>
    <d v="1969-09-14T00:00:00"/>
    <s v="SASSARI (SS)"/>
    <s v="(SS)"/>
    <x v="0"/>
  </r>
  <r>
    <s v="ROSANNA     BARAVAGLIA"/>
    <s v="tula"/>
    <x v="1"/>
    <d v="1980-06-22T00:00:00"/>
    <s v="SASSARI (SS)"/>
    <s v="(SS)"/>
    <x v="2"/>
  </r>
  <r>
    <s v="ROSALBA     LADU"/>
    <s v="tula"/>
    <x v="1"/>
    <d v="1997-12-07T00:00:00"/>
    <s v="OZIERI (SS)"/>
    <s v="(SS)"/>
    <x v="2"/>
  </r>
  <r>
    <s v="ELENA     SANCIU"/>
    <s v="tula"/>
    <x v="1"/>
    <d v="1997-04-25T00:00:00"/>
    <s v="OZIERI (SS)"/>
    <s v="(SS)"/>
    <x v="2"/>
  </r>
  <r>
    <s v="ANDREA     SATTA"/>
    <s v="tula"/>
    <x v="0"/>
    <d v="1959-01-01T00:00:00"/>
    <s v="TULA (SS)"/>
    <s v="(SS)"/>
    <x v="2"/>
  </r>
  <r>
    <s v="MATTEO EMANUELE    DETTORI"/>
    <s v="uri"/>
    <x v="0"/>
    <d v="1989-02-02T00:00:00"/>
    <s v="SASSARI (SS)"/>
    <s v="(SS)"/>
    <x v="0"/>
  </r>
  <r>
    <s v="ANNA ELISABETTA    CIRRONI"/>
    <s v="uri"/>
    <x v="1"/>
    <d v="1972-05-20T00:00:00"/>
    <s v="TEMPIO PAUSANIA (SS)"/>
    <s v="(SS)"/>
    <x v="2"/>
  </r>
  <r>
    <s v="ANTONIO MICHELE    FIORI"/>
    <s v="uri"/>
    <x v="0"/>
    <d v="1982-09-21T00:00:00"/>
    <s v="ALGHERO (SS)"/>
    <s v="(SS)"/>
    <x v="2"/>
  </r>
  <r>
    <s v="FRANCESCO     MURRU"/>
    <s v="uri"/>
    <x v="0"/>
    <d v="1977-08-15T00:00:00"/>
    <s v="SASSARI (SS)"/>
    <s v="(SS)"/>
    <x v="2"/>
  </r>
  <r>
    <s v="ANDREA     RUSSO"/>
    <s v="uri"/>
    <x v="0"/>
    <d v="1984-12-04T00:00:00"/>
    <s v="MONZA (MI)"/>
    <s v="(MI)"/>
    <x v="2"/>
  </r>
  <r>
    <s v="ANTONIO     BRUNDU"/>
    <s v="usini"/>
    <x v="0"/>
    <d v="1982-07-18T00:00:00"/>
    <s v="SASSARI (SS)"/>
    <s v="(SS)"/>
    <x v="0"/>
  </r>
  <r>
    <s v="FRANCESCO     FIORI"/>
    <s v="usini"/>
    <x v="0"/>
    <d v="1961-01-31T00:00:00"/>
    <s v="SASSARI (SS)"/>
    <s v="(SS)"/>
    <x v="2"/>
  </r>
  <r>
    <s v="PIERA TERESA    PANI"/>
    <s v="usini"/>
    <x v="1"/>
    <d v="1962-10-15T00:00:00"/>
    <s v="USINI (SS)"/>
    <s v="(SS)"/>
    <x v="2"/>
  </r>
  <r>
    <s v="GIOVANNI ANTONIO    SECHI"/>
    <s v="usini"/>
    <x v="0"/>
    <d v="1964-07-28T00:00:00"/>
    <s v="SASSARI (SS)"/>
    <s v="(SS)"/>
    <x v="2"/>
  </r>
  <r>
    <s v="GIOVANNI LUIGI    TESTONI"/>
    <s v="usini"/>
    <x v="0"/>
    <d v="1982-06-19T00:00:00"/>
    <s v="AVERSA (CE)"/>
    <s v="(CE)"/>
    <x v="2"/>
  </r>
  <r>
    <s v="MARCO     MURETTI"/>
    <s v="valledoria"/>
    <x v="0"/>
    <d v="1977-07-13T00:00:00"/>
    <s v="SASSARI (SS)"/>
    <s v="(SS)"/>
    <x v="0"/>
  </r>
  <r>
    <s v="ALESSIO     CERRUTTI"/>
    <s v="valledoria"/>
    <x v="0"/>
    <d v="1980-05-05T00:00:00"/>
    <s v="SASSARI (SS)"/>
    <s v="(SS)"/>
    <x v="1"/>
  </r>
  <r>
    <s v="MARCO     MAZZEI"/>
    <s v="valledoria"/>
    <x v="0"/>
    <d v="1982-07-03T00:00:00"/>
    <s v="SASSARI (SS)"/>
    <s v="(SS)"/>
    <x v="2"/>
  </r>
  <r>
    <s v="GAVINO GIOVANNI ANDREA SALVATORE  OGGIANO"/>
    <s v="viddalba"/>
    <x v="0"/>
    <d v="1958-10-16T00:00:00"/>
    <s v="AGGIUS (SS)"/>
    <s v="(SS)"/>
    <x v="0"/>
  </r>
  <r>
    <s v="PIER MARIO    CAREDDU"/>
    <s v="viddalba"/>
    <x v="0"/>
    <d v="1980-01-20T00:00:00"/>
    <s v="SASSARI (SS)"/>
    <s v="(SS)"/>
    <x v="2"/>
  </r>
  <r>
    <s v="ANDREA     LEDDA"/>
    <s v="viddalba"/>
    <x v="0"/>
    <d v="1983-06-10T00:00:00"/>
    <s v="TEMPIO PAUSANIA (SS)"/>
    <s v="(SS)"/>
    <x v="2"/>
  </r>
  <r>
    <s v="ANTONELLO     OGGIANO"/>
    <s v="viddalba"/>
    <x v="0"/>
    <d v="1980-10-04T00:00:00"/>
    <s v="TEMPIO PAUSANIA (SS)"/>
    <s v="(SS)"/>
    <x v="2"/>
  </r>
  <r>
    <s v="VINCENZO     LIGIOS"/>
    <s v="villanova monteleone"/>
    <x v="0"/>
    <d v="1986-03-11T00:00:00"/>
    <s v="SASSARI (SS)"/>
    <s v="(SS)"/>
    <x v="0"/>
  </r>
  <r>
    <s v="SALVATORE     NIOLU"/>
    <s v="villanova monteleone"/>
    <x v="0"/>
    <d v="1987-01-29T00:00:00"/>
    <s v="ALGHERO (SS)"/>
    <s v="(SS)"/>
    <x v="1"/>
  </r>
  <r>
    <s v="GIUSEPPINA     MURGIA"/>
    <s v="villanova monteleone"/>
    <x v="1"/>
    <d v="1974-03-12T00:00:00"/>
    <s v="ALGHERO (SS)"/>
    <s v="(SS)"/>
    <x v="2"/>
  </r>
  <r>
    <s v="ANGELO     PALOMBA"/>
    <s v="villanova monteleone"/>
    <x v="0"/>
    <d v="1987-03-26T00:00:00"/>
    <s v="ALGHERO (SS)"/>
    <s v="(SS)"/>
    <x v="2"/>
  </r>
  <r>
    <s v="COSETTA     SANNA"/>
    <s v="villanova monteleone"/>
    <x v="1"/>
    <d v="1967-10-10T00:00:00"/>
    <s v="PAULI ARBAREI (CA)"/>
    <s v="(CA)"/>
    <x v="2"/>
  </r>
  <r>
    <s v="PATRIZIA     CARTA"/>
    <s v="abbasanta"/>
    <x v="1"/>
    <d v="1967-06-07T00:00:00"/>
    <s v="TETI (NU)"/>
    <s v="(NU)"/>
    <x v="0"/>
  </r>
  <r>
    <s v="GIUSEPPE     CONGIU"/>
    <s v="abbasanta"/>
    <x v="0"/>
    <d v="1978-05-08T00:00:00"/>
    <s v="ABBASANTA (OR)"/>
    <s v="(OR)"/>
    <x v="1"/>
  </r>
  <r>
    <s v="ENRICO     CONVERSI"/>
    <s v="abbasanta"/>
    <x v="0"/>
    <d v="1953-08-12T00:00:00"/>
    <s v="CIVITELLA ROVETO (AQ)"/>
    <s v="(AQ)"/>
    <x v="2"/>
  </r>
  <r>
    <s v="ALESSANDRA     MANCA"/>
    <s v="abbasanta"/>
    <x v="1"/>
    <d v="1978-02-22T00:00:00"/>
    <s v="ORISTANO (OR)"/>
    <s v="(OR)"/>
    <x v="2"/>
  </r>
  <r>
    <s v="ANTONELLO     VIRDIS"/>
    <s v="aidomaggiore"/>
    <x v="0"/>
    <d v="1968-10-03T00:00:00"/>
    <s v="ORISTANO (CA)"/>
    <s v="(CA)"/>
    <x v="0"/>
  </r>
  <r>
    <s v="VALENTINA     LICHERI"/>
    <s v="aidomaggiore"/>
    <x v="1"/>
    <d v="1994-01-15T00:00:00"/>
    <s v="SASSARI (SS)"/>
    <s v="(SS)"/>
    <x v="2"/>
  </r>
  <r>
    <s v="MARIA CONSUELO    PINNA"/>
    <s v="aidomaggiore"/>
    <x v="1"/>
    <d v="1975-04-26T00:00:00"/>
    <s v="CAGLIARI (CA)"/>
    <s v="(CA)"/>
    <x v="2"/>
  </r>
  <r>
    <s v="MARCELLO     PILLONI"/>
    <s v="albagiara"/>
    <x v="0"/>
    <d v="1968-09-20T00:00:00"/>
    <s v="CAGLIARI (CA)"/>
    <s v="(CA)"/>
    <x v="0"/>
  </r>
  <r>
    <s v="MARIA LUISA    CABONI"/>
    <s v="albagiara"/>
    <x v="1"/>
    <d v="1979-04-27T00:00:00"/>
    <s v="CAGLIARI (CA)"/>
    <s v="(CA)"/>
    <x v="2"/>
  </r>
  <r>
    <s v="ROSALBA     COMINA"/>
    <s v="albagiara"/>
    <x v="1"/>
    <d v="1958-02-01T00:00:00"/>
    <s v="USELLUS (OR)"/>
    <s v="(OR)"/>
    <x v="2"/>
  </r>
  <r>
    <s v="ROBERTO     MALLOCI"/>
    <s v="albagiara"/>
    <x v="0"/>
    <d v="1965-11-16T00:00:00"/>
    <s v="CAGLIARI (CA)"/>
    <s v="(CA)"/>
    <x v="2"/>
  </r>
  <r>
    <s v="FRANCESCO     MEREU"/>
    <s v="ales"/>
    <x v="0"/>
    <d v="1962-04-14T00:00:00"/>
    <s v="MORGONGIORI (OR)"/>
    <s v="(OR)"/>
    <x v="0"/>
  </r>
  <r>
    <s v="EMANUELE     TRUDU"/>
    <s v="ales"/>
    <x v="0"/>
    <d v="1951-06-17T00:00:00"/>
    <s v="ALES (OR)"/>
    <s v="(OR)"/>
    <x v="1"/>
  </r>
  <r>
    <s v="FABRIZIO     COLLU"/>
    <s v="ales"/>
    <x v="0"/>
    <d v="1971-01-25T00:00:00"/>
    <s v="SARDARA (CA)"/>
    <s v="(CA)"/>
    <x v="2"/>
  </r>
  <r>
    <s v="NICCOLO'     MUSCAS"/>
    <s v="ales"/>
    <x v="0"/>
    <d v="1988-12-15T00:00:00"/>
    <s v="ORISTANO (OR)"/>
    <s v="(OR)"/>
    <x v="2"/>
  </r>
  <r>
    <s v="EDUARDO     PERRECA"/>
    <s v="ales"/>
    <x v="0"/>
    <d v="1965-08-17T00:00:00"/>
    <s v="CAGLIARI (CA)"/>
    <s v="(CA)"/>
    <x v="2"/>
  </r>
  <r>
    <s v="ANTONIO     PILI"/>
    <s v="allai"/>
    <x v="0"/>
    <d v="1965-07-30T00:00:00"/>
    <s v="ALLAI (OR)"/>
    <s v="(OR)"/>
    <x v="0"/>
  </r>
  <r>
    <s v="FABIO     DEIDDA"/>
    <s v="allai"/>
    <x v="0"/>
    <d v="1970-07-06T00:00:00"/>
    <s v="ORISTANO (CA)"/>
    <s v="(CA)"/>
    <x v="2"/>
  </r>
  <r>
    <s v="PIERANNA     MACCIONI"/>
    <s v="allai"/>
    <x v="1"/>
    <d v="1980-09-21T00:00:00"/>
    <s v="ORISTANO (OR)"/>
    <s v="(OR)"/>
    <x v="2"/>
  </r>
  <r>
    <s v="MARIKA     URRU"/>
    <s v="allai"/>
    <x v="1"/>
    <d v="1993-11-04T00:00:00"/>
    <s v="ORISTANO (OR)"/>
    <s v="(OR)"/>
    <x v="2"/>
  </r>
  <r>
    <s v="MANUELA     PINTUS"/>
    <s v="arborea"/>
    <x v="1"/>
    <d v="1975-05-31T00:00:00"/>
    <s v="ARBOREA (OR)"/>
    <s v="(OR)"/>
    <x v="0"/>
  </r>
  <r>
    <s v="DAVIDE     RULLO"/>
    <s v="arborea"/>
    <x v="0"/>
    <d v="1971-05-29T00:00:00"/>
    <s v="CAGLIARI (CA)"/>
    <s v="(CA)"/>
    <x v="1"/>
  </r>
  <r>
    <s v="FABRIZIO     BELTRAME"/>
    <s v="arborea"/>
    <x v="0"/>
    <d v="1976-03-27T00:00:00"/>
    <s v="ORISTANO (OR)"/>
    <s v="(OR)"/>
    <x v="2"/>
  </r>
  <r>
    <s v="ANTONELLA     CENGHIALTA"/>
    <s v="arborea"/>
    <x v="1"/>
    <d v="1974-08-11T00:00:00"/>
    <s v="ARBOREA (OR)"/>
    <s v="(OR)"/>
    <x v="2"/>
  </r>
  <r>
    <s v="GIOVANNI     SARDO"/>
    <s v="arborea"/>
    <x v="0"/>
    <d v="1957-12-06T00:00:00"/>
    <s v="ARBOREA (OR)"/>
    <s v="(OR)"/>
    <x v="2"/>
  </r>
  <r>
    <s v="COSTANTINA     FADDA"/>
    <s v="ardauli"/>
    <x v="1"/>
    <d v="1961-11-29T00:00:00"/>
    <s v="ORISTANO (CA)"/>
    <s v="(CA)"/>
    <x v="0"/>
  </r>
  <r>
    <s v="CATERINA     DEIANA"/>
    <s v="ardauli"/>
    <x v="1"/>
    <d v="1956-11-19T00:00:00"/>
    <s v="ARDAULI (OR)"/>
    <s v="(OR)"/>
    <x v="1"/>
  </r>
  <r>
    <s v="SIMONE     SANNA"/>
    <s v="ardauli"/>
    <x v="0"/>
    <d v="1988-02-24T00:00:00"/>
    <s v="GHILARZA (OR)"/>
    <s v="(OR)"/>
    <x v="2"/>
  </r>
  <r>
    <s v="ROBERTA     ZARU"/>
    <s v="ardauli"/>
    <x v="1"/>
    <d v="1963-02-08T00:00:00"/>
    <s v="ARDAULI (OR)"/>
    <s v="(OR)"/>
    <x v="2"/>
  </r>
  <r>
    <s v="GIUSEPPE     MINNEI"/>
    <s v="assolo"/>
    <x v="0"/>
    <d v="1964-10-22T00:00:00"/>
    <s v="ASSOLO (OR)"/>
    <s v="(OR)"/>
    <x v="0"/>
  </r>
  <r>
    <s v="MARIA GIOVANNA    CAMBULI"/>
    <s v="assolo"/>
    <x v="1"/>
    <d v="1976-11-29T00:00:00"/>
    <s v="CAGLIARI (CA)"/>
    <s v="(CA)"/>
    <x v="1"/>
  </r>
  <r>
    <s v="ANTONIO     DEIAS"/>
    <s v="assolo"/>
    <x v="0"/>
    <d v="1963-04-02T00:00:00"/>
    <s v="ASSOLO (OR)"/>
    <s v="(OR)"/>
    <x v="2"/>
  </r>
  <r>
    <s v="CESARE     SERRA"/>
    <s v="assolo"/>
    <x v="0"/>
    <d v="1984-12-30T00:00:00"/>
    <s v="ORISTANO (OR)"/>
    <s v="(OR)"/>
    <x v="2"/>
  </r>
  <r>
    <s v="GIONATA     PETZA"/>
    <s v="asuni"/>
    <x v="0"/>
    <d v="1984-12-11T00:00:00"/>
    <s v="ORISTANO (OR)"/>
    <s v="(OR)"/>
    <x v="0"/>
  </r>
  <r>
    <s v="PIETRINA     PITZALIS"/>
    <s v="asuni"/>
    <x v="1"/>
    <d v="1972-10-04T00:00:00"/>
    <s v="ASUNI (OR)"/>
    <s v="(OR)"/>
    <x v="1"/>
  </r>
  <r>
    <s v="MARA     MAULLU"/>
    <s v="asuni"/>
    <x v="1"/>
    <d v="1994-08-25T00:00:00"/>
    <s v="ISILI (NU)"/>
    <s v="(NU)"/>
    <x v="2"/>
  </r>
  <r>
    <s v="CHIARA     PETZA"/>
    <s v="asuni"/>
    <x v="1"/>
    <d v="1989-04-23T00:00:00"/>
    <s v="ORISTANO (OR)"/>
    <s v="(OR)"/>
    <x v="2"/>
  </r>
  <r>
    <s v="MARIA ANNA    CAMEDDA"/>
    <s v="baradili"/>
    <x v="1"/>
    <d v="1972-07-11T00:00:00"/>
    <s v="CABRAS (OR)"/>
    <s v="(OR)"/>
    <x v="0"/>
  </r>
  <r>
    <s v="ADELINO     CABRAS"/>
    <s v="baradili"/>
    <x v="0"/>
    <d v="1970-12-22T00:00:00"/>
    <s v="CAGLIARI (CA)"/>
    <s v="(CA)"/>
    <x v="2"/>
  </r>
  <r>
    <s v="ELISABETTA     SCANU"/>
    <s v="baradili"/>
    <x v="1"/>
    <d v="1977-11-20T00:00:00"/>
    <s v="SAN GAVINO MONREALE (CA)"/>
    <s v="(CA)"/>
    <x v="2"/>
  </r>
  <r>
    <s v="LINO     ZEDDA"/>
    <s v="baradili"/>
    <x v="0"/>
    <d v="1958-03-18T00:00:00"/>
    <s v="BARESSA (OR)"/>
    <s v="(OR)"/>
    <x v="2"/>
  </r>
  <r>
    <s v="ALBERTO     PIPPIA"/>
    <s v="baratili san pietro"/>
    <x v="0"/>
    <d v="1957-08-24T00:00:00"/>
    <s v="BARATILI SAN PIETRO (OR)"/>
    <s v="(OR)"/>
    <x v="0"/>
  </r>
  <r>
    <s v="GIANNANTONIO     MADAU"/>
    <s v="baratili san pietro"/>
    <x v="0"/>
    <d v="1974-06-15T00:00:00"/>
    <s v="ORISTANO (CA)"/>
    <s v="(CA)"/>
    <x v="1"/>
  </r>
  <r>
    <s v="DUILIO ANNIBALE    CARIA"/>
    <s v="baratili san pietro"/>
    <x v="0"/>
    <d v="1955-04-15T00:00:00"/>
    <s v="BARATILI SAN PIETRO (OR)"/>
    <s v="(OR)"/>
    <x v="2"/>
  </r>
  <r>
    <s v="MATTEO     FILINDEU"/>
    <s v="baratili san pietro"/>
    <x v="0"/>
    <d v="1980-11-23T00:00:00"/>
    <s v="ORISTANO (OR)"/>
    <s v="(OR)"/>
    <x v="2"/>
  </r>
  <r>
    <s v="MARIA EMANUELA    SABA"/>
    <s v="baratili san pietro"/>
    <x v="1"/>
    <d v="1974-11-24T00:00:00"/>
    <s v="BARATILI SAN PIETRO (OR)"/>
    <s v="(OR)"/>
    <x v="2"/>
  </r>
  <r>
    <s v="MAURO     CAU"/>
    <s v="baressa"/>
    <x v="0"/>
    <d v="1977-04-22T00:00:00"/>
    <s v="CAGLIARI (CA)"/>
    <s v="(CA)"/>
    <x v="0"/>
  </r>
  <r>
    <s v="MIRKO     PISU"/>
    <s v="baressa"/>
    <x v="0"/>
    <d v="1988-02-28T00:00:00"/>
    <s v="CAGLIARI (CA)"/>
    <s v="(CA)"/>
    <x v="1"/>
  </r>
  <r>
    <s v="CARLA     CASTANGIA"/>
    <s v="baressa"/>
    <x v="1"/>
    <d v="1977-02-12T00:00:00"/>
    <s v="BARESSA (OR)"/>
    <s v="(OR)"/>
    <x v="2"/>
  </r>
  <r>
    <s v="STEFANO     COLLU"/>
    <s v="baressa"/>
    <x v="0"/>
    <d v="1986-08-07T00:00:00"/>
    <s v="CAGLIARI (CA)"/>
    <s v="(CA)"/>
    <x v="2"/>
  </r>
  <r>
    <s v="IGNAZIO     ZARA"/>
    <s v="bauladu"/>
    <x v="0"/>
    <d v="1961-08-27T00:00:00"/>
    <s v="ORISTANO (CA)"/>
    <s v="(CA)"/>
    <x v="0"/>
  </r>
  <r>
    <s v="FABIO     DERIU"/>
    <s v="bauladu"/>
    <x v="0"/>
    <d v="1977-03-14T00:00:00"/>
    <s v="ORISTANO (OR)"/>
    <s v="(OR)"/>
    <x v="2"/>
  </r>
  <r>
    <s v="OMERO     ORTU"/>
    <s v="bauladu"/>
    <x v="0"/>
    <d v="1954-01-12T00:00:00"/>
    <s v="BAULADU (OR)"/>
    <s v="(OR)"/>
    <x v="2"/>
  </r>
  <r>
    <s v="MARIA ELISA    PILI"/>
    <s v="bauladu"/>
    <x v="1"/>
    <d v="1985-05-22T00:00:00"/>
    <s v="ORISTANO (OR)"/>
    <s v="(OR)"/>
    <x v="2"/>
  </r>
  <r>
    <s v="ILARIA     SEDDA"/>
    <s v="bidoni'"/>
    <x v="1"/>
    <d v="1982-08-17T00:00:00"/>
    <s v="GHILARZA (OR)"/>
    <s v="(OR)"/>
    <x v="0"/>
  </r>
  <r>
    <s v="PAOLO     MUSU"/>
    <s v="bidoni'"/>
    <x v="0"/>
    <d v="1985-07-24T00:00:00"/>
    <s v="GHILARZA (OR)"/>
    <s v="(OR)"/>
    <x v="1"/>
  </r>
  <r>
    <s v="BARBARA     FLORE"/>
    <s v="bidoni'"/>
    <x v="1"/>
    <d v="1985-01-28T00:00:00"/>
    <s v="APRILIA (LT)"/>
    <s v="(LT)"/>
    <x v="2"/>
  </r>
  <r>
    <s v="ANNALISA     MELE"/>
    <s v="bonarcado"/>
    <x v="1"/>
    <d v="1961-06-26T00:00:00"/>
    <s v="BONARCADO (OR)"/>
    <s v="(OR)"/>
    <x v="0"/>
  </r>
  <r>
    <s v="STEFANIA     PIREDDA"/>
    <s v="bonarcado"/>
    <x v="1"/>
    <d v="1981-05-23T00:00:00"/>
    <s v="ORISTANO (OR)"/>
    <s v="(OR)"/>
    <x v="1"/>
  </r>
  <r>
    <s v="BRUNO     CONGIU"/>
    <s v="bonarcado"/>
    <x v="0"/>
    <d v="1970-10-16T00:00:00"/>
    <s v="ORISTANO (CA)"/>
    <s v="(CA)"/>
    <x v="2"/>
  </r>
  <r>
    <s v="GABRIELE     FERRALIS"/>
    <s v="bonarcado"/>
    <x v="0"/>
    <d v="1993-08-07T00:00:00"/>
    <s v="NUORO (NU)"/>
    <s v="(NU)"/>
    <x v="2"/>
  </r>
  <r>
    <s v="LUCIANO     SODDU"/>
    <s v="bonarcado"/>
    <x v="0"/>
    <d v="1979-08-16T00:00:00"/>
    <s v="ORISTANO (OR)"/>
    <s v="(OR)"/>
    <x v="2"/>
  </r>
  <r>
    <s v="FABRIZIO     MISCALI"/>
    <s v="boroneddu"/>
    <x v="0"/>
    <d v="1967-02-03T00:00:00"/>
    <s v="ARDAULI (OR)"/>
    <s v="(OR)"/>
    <x v="0"/>
  </r>
  <r>
    <s v="ANTONELLO     CARDIA"/>
    <s v="boroneddu"/>
    <x v="0"/>
    <d v="1972-12-29T00:00:00"/>
    <s v="BOSA (NU)"/>
    <s v="(NU)"/>
    <x v="1"/>
  </r>
  <r>
    <s v="FABRIZIO     PIRAS"/>
    <s v="boroneddu"/>
    <x v="0"/>
    <d v="1996-04-27T00:00:00"/>
    <s v="GHILARZA (OR)"/>
    <s v="(OR)"/>
    <x v="2"/>
  </r>
  <r>
    <s v="MARIA GIOVANNA    SALARIS"/>
    <s v="boroneddu"/>
    <x v="1"/>
    <d v="1973-11-06T00:00:00"/>
    <s v="BORONEDDU (OR)"/>
    <s v="(OR)"/>
    <x v="2"/>
  </r>
  <r>
    <s v="PIERO FRANCO    CASULA"/>
    <s v="bosa"/>
    <x v="0"/>
    <d v="1961-09-11T00:00:00"/>
    <s v="BOSA (NU)"/>
    <s v="(NU)"/>
    <x v="0"/>
  </r>
  <r>
    <s v="ALESSANDRO     CAMPUS"/>
    <s v="bosa"/>
    <x v="0"/>
    <d v="1974-09-19T00:00:00"/>
    <s v="BOSA (NU)"/>
    <s v="(NU)"/>
    <x v="1"/>
  </r>
  <r>
    <s v="PIETRINA     ADDIS"/>
    <s v="bosa"/>
    <x v="1"/>
    <d v="1965-02-12T00:00:00"/>
    <s v="BOSA (NU)"/>
    <s v="(NU)"/>
    <x v="2"/>
  </r>
  <r>
    <s v="FEDERICO     LEDDA"/>
    <s v="bosa"/>
    <x v="0"/>
    <d v="1998-05-07T00:00:00"/>
    <s v="BOSA (NU)"/>
    <s v="(NU)"/>
    <x v="2"/>
  </r>
  <r>
    <s v="MAURA     MARONGIU"/>
    <s v="bosa"/>
    <x v="1"/>
    <d v="1985-01-04T00:00:00"/>
    <s v="ALGHERO (SS)"/>
    <s v="(SS)"/>
    <x v="2"/>
  </r>
  <r>
    <s v="PAOLA     PINTUS"/>
    <s v="bosa"/>
    <x v="1"/>
    <d v="1967-01-27T00:00:00"/>
    <s v="MARINO (RM)"/>
    <s v="(RM)"/>
    <x v="2"/>
  </r>
  <r>
    <s v="GIOVANNI     ORRU'"/>
    <s v="busachi"/>
    <x v="0"/>
    <d v="1953-02-21T00:00:00"/>
    <s v="BUSACHI (OR)"/>
    <s v="(OR)"/>
    <x v="0"/>
  </r>
  <r>
    <s v="LINO     CORDELLA"/>
    <s v="busachi"/>
    <x v="0"/>
    <d v="1974-04-08T00:00:00"/>
    <s v="BUSACHI (OR)"/>
    <s v="(OR)"/>
    <x v="1"/>
  </r>
  <r>
    <s v="FRANCO LINUCCIO    MELE"/>
    <s v="busachi"/>
    <x v="0"/>
    <d v="1962-11-25T00:00:00"/>
    <s v="BUSACHI (OR)"/>
    <s v="(OR)"/>
    <x v="2"/>
  </r>
  <r>
    <s v="VINCENZO     MELE"/>
    <s v="busachi"/>
    <x v="0"/>
    <d v="1966-02-19T00:00:00"/>
    <s v="BUSACHI (OR)"/>
    <s v="(OR)"/>
    <x v="2"/>
  </r>
  <r>
    <s v="ANGELA SABRINA    SABA"/>
    <s v="busachi"/>
    <x v="1"/>
    <d v="1968-08-06T00:00:00"/>
    <s v="BUSACHI (OR)"/>
    <s v="(OR)"/>
    <x v="2"/>
  </r>
  <r>
    <s v="ANDREA     ABIS"/>
    <s v="cabras"/>
    <x v="0"/>
    <d v="1972-05-31T00:00:00"/>
    <s v="CABRAS (OR)"/>
    <s v="(OR)"/>
    <x v="0"/>
  </r>
  <r>
    <s v="ALESSANDRA     PINNA"/>
    <s v="cabras"/>
    <x v="1"/>
    <d v="1981-02-10T00:00:00"/>
    <s v="ORISTANO (OR)"/>
    <s v="(OR)"/>
    <x v="1"/>
  </r>
  <r>
    <s v="ENRICO     GIORDANO"/>
    <s v="cabras"/>
    <x v="0"/>
    <d v="1972-01-11T00:00:00"/>
    <s v="CASTELLAMMARE DI STABIA (NA)"/>
    <s v="(NA)"/>
    <x v="2"/>
  </r>
  <r>
    <s v="MARCO EMILIO    MASCIA"/>
    <s v="cabras"/>
    <x v="0"/>
    <d v="1972-03-07T00:00:00"/>
    <s v="ORISTANO (CA)"/>
    <s v="(CA)"/>
    <x v="2"/>
  </r>
  <r>
    <s v="ALESSANDRA     SPANU"/>
    <s v="cabras"/>
    <x v="1"/>
    <d v="1984-04-15T00:00:00"/>
    <s v="ORISTANO (OR)"/>
    <s v="(OR)"/>
    <x v="2"/>
  </r>
  <r>
    <s v="CARLO     TRINCAS"/>
    <s v="cabras"/>
    <x v="0"/>
    <d v="1983-07-25T00:00:00"/>
    <s v="GHILARZA (OR)"/>
    <s v="(OR)"/>
    <x v="2"/>
  </r>
  <r>
    <s v="ANDREA     LOCHE"/>
    <s v="cuglieri"/>
    <x v="0"/>
    <d v="1975-09-12T00:00:00"/>
    <s v="ORISTANO (OR)"/>
    <s v="(OR)"/>
    <x v="0"/>
  </r>
  <r>
    <s v="ANTONIO     INZIS"/>
    <s v="cuglieri"/>
    <x v="0"/>
    <d v="1963-05-20T00:00:00"/>
    <s v="CUGLIERI (OR)"/>
    <s v="(OR)"/>
    <x v="2"/>
  </r>
  <r>
    <s v="GIUSEPPE     MOTZO"/>
    <s v="cuglieri"/>
    <x v="0"/>
    <d v="1979-03-26T00:00:00"/>
    <s v="ORISTANO (OR)"/>
    <s v="(OR)"/>
    <x v="2"/>
  </r>
  <r>
    <s v="IVANA     PALA"/>
    <s v="cuglieri"/>
    <x v="1"/>
    <d v="1958-02-28T00:00:00"/>
    <s v="CUGLIERI (OR)"/>
    <s v="(OR)"/>
    <x v="2"/>
  </r>
  <r>
    <s v="ANTONELLO     SIAS"/>
    <s v="cuglieri"/>
    <x v="0"/>
    <d v="1971-04-27T00:00:00"/>
    <s v="ORISTANO (CA)"/>
    <s v="(CA)"/>
    <x v="2"/>
  </r>
  <r>
    <s v="RAFFAELE SALVATORE    PILLONI"/>
    <s v="curcuris"/>
    <x v="0"/>
    <d v="1984-10-23T00:00:00"/>
    <s v="SAN GAVINO MONREALE (CA)"/>
    <s v="(CA)"/>
    <x v="0"/>
  </r>
  <r>
    <s v="ROBERTA     FRAU"/>
    <s v="curcuris"/>
    <x v="1"/>
    <d v="1972-02-01T00:00:00"/>
    <s v="ORISTANO (CA)"/>
    <s v="(CA)"/>
    <x v="1"/>
  </r>
  <r>
    <s v="GIUSEPPE     PORCU"/>
    <s v="curcuris"/>
    <x v="0"/>
    <d v="1980-03-02T00:00:00"/>
    <s v="SAN GAVINO MONREALE (CA)"/>
    <s v="(CA)"/>
    <x v="2"/>
  </r>
  <r>
    <s v="EMANUELA     PUTZOLU"/>
    <s v="curcuris"/>
    <x v="1"/>
    <d v="1985-12-13T00:00:00"/>
    <s v="CAGLIARI (CA)"/>
    <s v="(CA)"/>
    <x v="2"/>
  </r>
  <r>
    <s v="GIOVANNI ANTONIO    ZUCCA"/>
    <s v="flussio"/>
    <x v="0"/>
    <d v="1959-11-20T00:00:00"/>
    <s v="SASSARI (SS)"/>
    <s v="(SS)"/>
    <x v="0"/>
  </r>
  <r>
    <s v="VITTORIA     FADDA"/>
    <s v="flussio"/>
    <x v="1"/>
    <d v="1967-02-16T00:00:00"/>
    <s v="FLUSSIO (NU)"/>
    <s v="(NU)"/>
    <x v="1"/>
  </r>
  <r>
    <s v="SILVIA     DELRIO"/>
    <s v="flussio"/>
    <x v="1"/>
    <d v="1975-09-05T00:00:00"/>
    <s v="SINDIA (NU)"/>
    <s v="(NU)"/>
    <x v="2"/>
  </r>
  <r>
    <s v="IVAN     LELLI"/>
    <s v="flussio"/>
    <x v="0"/>
    <d v="1971-10-09T00:00:00"/>
    <s v="NUORO (NU)"/>
    <s v="(NU)"/>
    <x v="2"/>
  </r>
  <r>
    <s v="SERAFINO     PISCHEDDA"/>
    <s v="fordongianus"/>
    <x v="0"/>
    <d v="1978-06-14T00:00:00"/>
    <s v="ORISTANO (OR)"/>
    <s v="(OR)"/>
    <x v="0"/>
  </r>
  <r>
    <s v="PATRIZIO     PINTORE"/>
    <s v="fordongianus"/>
    <x v="0"/>
    <d v="1973-09-22T00:00:00"/>
    <s v="ORISTANO (CA)"/>
    <s v="(CA)"/>
    <x v="1"/>
  </r>
  <r>
    <s v="PINUCCIA     DESSI"/>
    <s v="fordongianus"/>
    <x v="1"/>
    <d v="1958-05-25T00:00:00"/>
    <s v="FORDONGIANUS (OR)"/>
    <s v="(OR)"/>
    <x v="2"/>
  </r>
  <r>
    <s v="GIOVANNI LUCA    FLORE"/>
    <s v="fordongianus"/>
    <x v="0"/>
    <d v="1984-06-04T00:00:00"/>
    <s v="ORISTANO (OR)"/>
    <s v="(OR)"/>
    <x v="2"/>
  </r>
  <r>
    <s v="STEFANO     LICHERI"/>
    <s v="ghilarza"/>
    <x v="0"/>
    <d v="1965-12-02T00:00:00"/>
    <s v="GHILARZA (OR)"/>
    <s v="(OR)"/>
    <x v="0"/>
  </r>
  <r>
    <s v="RAFFAELE     SORU"/>
    <s v="ghilarza"/>
    <x v="0"/>
    <d v="1951-04-22T00:00:00"/>
    <s v="GHILARZA (OR)"/>
    <s v="(OR)"/>
    <x v="1"/>
  </r>
  <r>
    <s v="PAOLA     FLORE"/>
    <s v="ghilarza"/>
    <x v="1"/>
    <d v="1978-06-20T00:00:00"/>
    <s v="ORISTANO (OR)"/>
    <s v="(OR)"/>
    <x v="2"/>
  </r>
  <r>
    <s v="LAURA     MANCA"/>
    <s v="ghilarza"/>
    <x v="1"/>
    <d v="1988-09-28T00:00:00"/>
    <s v="GHILARZA (OR)"/>
    <s v="(OR)"/>
    <x v="2"/>
  </r>
  <r>
    <s v="ANTONIO ANGELO    PINNA"/>
    <s v="ghilarza"/>
    <x v="0"/>
    <d v="1965-01-09T00:00:00"/>
    <s v="GHILARZA (OR)"/>
    <s v="(OR)"/>
    <x v="2"/>
  </r>
  <r>
    <s v="LUCIANO     FRAU"/>
    <s v="gonnoscodina"/>
    <x v="0"/>
    <d v="1966-04-28T00:00:00"/>
    <s v="GONNOSCODINA (OR)"/>
    <s v="(OR)"/>
    <x v="0"/>
  </r>
  <r>
    <s v="VALENTINA     FANARI"/>
    <s v="gonnoscodina"/>
    <x v="1"/>
    <d v="1988-08-01T00:00:00"/>
    <s v="ORISTANO (OR)"/>
    <s v="(OR)"/>
    <x v="2"/>
  </r>
  <r>
    <s v="PAOLO     FRAU"/>
    <s v="gonnoscodina"/>
    <x v="0"/>
    <d v="1969-01-26T00:00:00"/>
    <s v="GONNOSCODINA (OR)"/>
    <s v="(OR)"/>
    <x v="2"/>
  </r>
  <r>
    <s v="ROBERTO     PODDA"/>
    <s v="gonnoscodina"/>
    <x v="0"/>
    <d v="1981-01-12T00:00:00"/>
    <s v="SAN GAVINO MONREALE (CA)"/>
    <s v="(CA)"/>
    <x v="2"/>
  </r>
  <r>
    <s v="IGNAZIO     PEIS"/>
    <s v="gonnosno'"/>
    <x v="0"/>
    <d v="1975-12-12T00:00:00"/>
    <s v="CAGLIARI (CA)"/>
    <s v="(CA)"/>
    <x v="0"/>
  </r>
  <r>
    <s v="DAVIDE     CANCEDDA"/>
    <s v="gonnosno'"/>
    <x v="0"/>
    <d v="1964-05-21T00:00:00"/>
    <s v="GONNOSNO' (OR)"/>
    <s v="(OR)"/>
    <x v="1"/>
  </r>
  <r>
    <s v="BARBARA     MELIS"/>
    <s v="gonnosno'"/>
    <x v="1"/>
    <d v="1976-10-31T00:00:00"/>
    <s v="ORISTANO (OR)"/>
    <s v="(OR)"/>
    <x v="2"/>
  </r>
  <r>
    <s v="RAFFAELA     PUSCEDDU"/>
    <s v="gonnosno'"/>
    <x v="1"/>
    <d v="1969-01-16T00:00:00"/>
    <s v="GONNOSNO' (OR)"/>
    <s v="(OR)"/>
    <x v="2"/>
  </r>
  <r>
    <s v="MARIA AGNESE    ABIS"/>
    <s v="gonnostramatza"/>
    <x v="1"/>
    <d v="1975-06-17T00:00:00"/>
    <s v="SAN GAVINO MONREALE (CA)"/>
    <s v="(CA)"/>
    <x v="0"/>
  </r>
  <r>
    <s v="FEDERICA     PIRAS"/>
    <s v="gonnostramatza"/>
    <x v="1"/>
    <d v="1992-12-21T00:00:00"/>
    <s v="SAN GAVINO MONREALE (CA)"/>
    <s v="(CA)"/>
    <x v="1"/>
  </r>
  <r>
    <s v="STEFANIA     COCCO"/>
    <s v="gonnostramatza"/>
    <x v="1"/>
    <d v="1986-11-17T00:00:00"/>
    <s v="SAN GAVINO MONREALE (CA)"/>
    <s v="(CA)"/>
    <x v="2"/>
  </r>
  <r>
    <s v="ELIO     CONCU"/>
    <s v="gonnostramatza"/>
    <x v="0"/>
    <d v="1983-06-12T00:00:00"/>
    <s v="CAGLIARI (CA)"/>
    <s v="(CA)"/>
    <x v="2"/>
  </r>
  <r>
    <s v="SALVATORE     ARGIOLAS"/>
    <s v="laconi"/>
    <x v="0"/>
    <d v="1975-04-12T00:00:00"/>
    <s v="SASSARI (SS)"/>
    <s v="(SS)"/>
    <x v="0"/>
  </r>
  <r>
    <s v="MARIA IGNAZIA    DEIDDA"/>
    <s v="laconi"/>
    <x v="1"/>
    <d v="1967-05-02T00:00:00"/>
    <s v="LACONI (NU)"/>
    <s v="(NU)"/>
    <x v="1"/>
  </r>
  <r>
    <s v="SALVATORE     FULGHESU"/>
    <s v="laconi"/>
    <x v="0"/>
    <d v="1954-01-22T00:00:00"/>
    <s v="LACONI (NU)"/>
    <s v="(NU)"/>
    <x v="2"/>
  </r>
  <r>
    <s v="GIOVANNI     MARINI"/>
    <s v="laconi"/>
    <x v="0"/>
    <d v="1954-07-21T00:00:00"/>
    <s v="LACONI (NU)"/>
    <s v="(NU)"/>
    <x v="2"/>
  </r>
  <r>
    <s v="MANUELA     MEREU"/>
    <s v="laconi"/>
    <x v="1"/>
    <d v="1980-10-14T00:00:00"/>
    <s v="SORGONO (NU)"/>
    <s v="(NU)"/>
    <x v="2"/>
  </r>
  <r>
    <s v="EMANUELE     CAULI"/>
    <s v="magomadas"/>
    <x v="0"/>
    <d v="1973-01-01T00:00:00"/>
    <s v="ORISTANO (CA)"/>
    <s v="(CA)"/>
    <x v="0"/>
  </r>
  <r>
    <s v="GIOVANNI BATTISTA    CARTA"/>
    <s v="magomadas"/>
    <x v="0"/>
    <d v="1983-05-13T00:00:00"/>
    <s v="BOSA (NU)"/>
    <s v="(NU)"/>
    <x v="2"/>
  </r>
  <r>
    <s v="ROSA     COSSU"/>
    <s v="magomadas"/>
    <x v="1"/>
    <d v="1982-07-12T00:00:00"/>
    <s v="GERMANIA"/>
    <s v="GERMANIA"/>
    <x v="2"/>
  </r>
  <r>
    <s v="ALESSANDRO     PALA"/>
    <s v="magomadas"/>
    <x v="0"/>
    <d v="1972-07-09T00:00:00"/>
    <s v="TREVISO (TV)"/>
    <s v="(TV)"/>
    <x v="2"/>
  </r>
  <r>
    <s v="LUCA     CORRIAS"/>
    <s v="marrubiu"/>
    <x v="0"/>
    <d v="1989-09-01T00:00:00"/>
    <s v="ORISTANO (OR)"/>
    <s v="(OR)"/>
    <x v="0"/>
  </r>
  <r>
    <s v="MATTEO     CICCU"/>
    <s v="marrubiu"/>
    <x v="0"/>
    <d v="1977-03-21T00:00:00"/>
    <s v="ORISTANO (OR)"/>
    <s v="(OR)"/>
    <x v="2"/>
  </r>
  <r>
    <s v="CLAUDIA     MARRAS"/>
    <s v="marrubiu"/>
    <x v="1"/>
    <d v="1980-03-26T00:00:00"/>
    <s v="ORISTANO (OR)"/>
    <s v="(OR)"/>
    <x v="2"/>
  </r>
  <r>
    <s v="DANILA     SCANU"/>
    <s v="marrubiu"/>
    <x v="1"/>
    <d v="1994-01-28T00:00:00"/>
    <s v="IGLESIAS (CA)"/>
    <s v="(CA)"/>
    <x v="2"/>
  </r>
  <r>
    <s v="PAOLO     SORU"/>
    <s v="marrubiu"/>
    <x v="0"/>
    <d v="1983-10-05T00:00:00"/>
    <s v="ORISTANO (OR)"/>
    <s v="(OR)"/>
    <x v="2"/>
  </r>
  <r>
    <s v="ENNIO     VACCA"/>
    <s v="masullas"/>
    <x v="0"/>
    <d v="1985-10-24T00:00:00"/>
    <s v="SAN GAVINO MONREALE (CA)"/>
    <s v="(CA)"/>
    <x v="0"/>
  </r>
  <r>
    <s v="ALESSANDRO     PINNA"/>
    <s v="masullas"/>
    <x v="0"/>
    <d v="1970-04-10T00:00:00"/>
    <s v="SAN GAVINO MONREALE (CA)"/>
    <s v="(CA)"/>
    <x v="1"/>
  </r>
  <r>
    <s v="MAURIZIO     PES"/>
    <s v="masullas"/>
    <x v="0"/>
    <d v="1973-01-24T00:00:00"/>
    <s v="MASULLAS (OR)"/>
    <s v="(OR)"/>
    <x v="2"/>
  </r>
  <r>
    <s v="MANUELA     PORTA"/>
    <s v="masullas"/>
    <x v="1"/>
    <d v="1973-01-03T00:00:00"/>
    <s v="PAESI BASSI"/>
    <s v="PAESI BASSI"/>
    <x v="2"/>
  </r>
  <r>
    <s v="GIAN MARIO    URRACI"/>
    <s v="masullas"/>
    <x v="0"/>
    <d v="1986-10-15T00:00:00"/>
    <s v="ORISTANO (OR)"/>
    <s v="(OR)"/>
    <x v="2"/>
  </r>
  <r>
    <s v="HASSAN OMAR ALY   KAMEL"/>
    <s v="modolo"/>
    <x v="0"/>
    <d v="1979-08-24T00:00:00"/>
    <s v="ORISTANO (OR)"/>
    <s v="(OR)"/>
    <x v="0"/>
  </r>
  <r>
    <s v="GIOVANNI MARIA    MILIA"/>
    <s v="modolo"/>
    <x v="0"/>
    <d v="1956-01-27T00:00:00"/>
    <s v="MODOLO (NU)"/>
    <s v="(NU)"/>
    <x v="1"/>
  </r>
  <r>
    <s v="MANUELA     CALARESU"/>
    <s v="modolo"/>
    <x v="1"/>
    <d v="1976-03-19T00:00:00"/>
    <s v="SASSARI (SS)"/>
    <s v="(SS)"/>
    <x v="2"/>
  </r>
  <r>
    <s v="MAURO     SIAS"/>
    <s v="modolo"/>
    <x v="0"/>
    <d v="1981-05-01T00:00:00"/>
    <s v="BOSA (NU)"/>
    <s v="(NU)"/>
    <x v="2"/>
  </r>
  <r>
    <s v="LORENZO     CARCANGIU"/>
    <s v="mogorella"/>
    <x v="0"/>
    <d v="1975-02-22T00:00:00"/>
    <s v="ORISTANO (OR)"/>
    <s v="(OR)"/>
    <x v="0"/>
  </r>
  <r>
    <s v="GABRIELLA EMILIA    ADAM"/>
    <s v="mogorella"/>
    <x v="1"/>
    <d v="1982-02-02T00:00:00"/>
    <s v="ROMANIA"/>
    <s v="ROMANIA"/>
    <x v="2"/>
  </r>
  <r>
    <s v="FABRIZIO     CARCANGIU"/>
    <s v="mogorella"/>
    <x v="0"/>
    <d v="1996-06-01T00:00:00"/>
    <s v="ORISTANO (OR)"/>
    <s v="(OR)"/>
    <x v="2"/>
  </r>
  <r>
    <s v="GAETANO ANTONINO    GUSMANO"/>
    <s v="mogorella"/>
    <x v="0"/>
    <d v="1951-11-19T00:00:00"/>
    <s v="SAN TEODORO (ME)"/>
    <s v="(ME)"/>
    <x v="2"/>
  </r>
  <r>
    <s v="DONATO     CAU"/>
    <s v="mogoro"/>
    <x v="0"/>
    <d v="1951-03-12T00:00:00"/>
    <s v="MOGORO (OR)"/>
    <s v="(OR)"/>
    <x v="0"/>
  </r>
  <r>
    <s v="FEDERICO     PIRAS"/>
    <s v="mogoro"/>
    <x v="0"/>
    <d v="1981-01-04T00:00:00"/>
    <s v="MOGORO (OR)"/>
    <s v="(OR)"/>
    <x v="1"/>
  </r>
  <r>
    <s v="ALEX     COTOGNO"/>
    <s v="mogoro"/>
    <x v="0"/>
    <d v="1995-01-12T00:00:00"/>
    <s v="ORISTANO (OR)"/>
    <s v="(OR)"/>
    <x v="2"/>
  </r>
  <r>
    <s v="DIANA SOFIA    MELONI"/>
    <s v="mogoro"/>
    <x v="1"/>
    <d v="1979-01-27T00:00:00"/>
    <s v="MOGORO (OR)"/>
    <s v="(OR)"/>
    <x v="2"/>
  </r>
  <r>
    <s v="FRANCESCO     SERRENTI"/>
    <s v="mogoro"/>
    <x v="0"/>
    <d v="1984-02-27T00:00:00"/>
    <s v="ORISTANO (OR)"/>
    <s v="(OR)"/>
    <x v="2"/>
  </r>
  <r>
    <s v="SALVATORE     SALIS"/>
    <s v="montresta"/>
    <x v="0"/>
    <d v="1979-11-06T00:00:00"/>
    <s v="SASSARI (SS)"/>
    <s v="(SS)"/>
    <x v="0"/>
  </r>
  <r>
    <s v="MAURO     MASTINO"/>
    <s v="montresta"/>
    <x v="0"/>
    <d v="1982-01-16T00:00:00"/>
    <s v="BOSA (NU)"/>
    <s v="(NU)"/>
    <x v="1"/>
  </r>
  <r>
    <s v="GIUSEPPINA     ARCA"/>
    <s v="montresta"/>
    <x v="1"/>
    <d v="1984-05-04T00:00:00"/>
    <s v="SASSARI (SS)"/>
    <s v="(SS)"/>
    <x v="2"/>
  </r>
  <r>
    <s v="ADRIANA     CAPPAI"/>
    <s v="montresta"/>
    <x v="1"/>
    <d v="1977-06-02T00:00:00"/>
    <s v="GERMANIA"/>
    <s v="GERMANIA"/>
    <x v="2"/>
  </r>
  <r>
    <s v="PAOLO     PISTIS"/>
    <s v="morgongiori"/>
    <x v="0"/>
    <d v="1971-09-25T00:00:00"/>
    <s v="ORISTANO (CA)"/>
    <s v="(CA)"/>
    <x v="0"/>
  </r>
  <r>
    <s v="MONICA     GARAU"/>
    <s v="morgongiori"/>
    <x v="1"/>
    <d v="1992-01-21T00:00:00"/>
    <s v="ORISTANO (OR)"/>
    <s v="(OR)"/>
    <x v="2"/>
  </r>
  <r>
    <s v="VANESSA     PORTA"/>
    <s v="morgongiori"/>
    <x v="1"/>
    <d v="1983-03-14T00:00:00"/>
    <s v="ORISTANO (OR)"/>
    <s v="(OR)"/>
    <x v="2"/>
  </r>
  <r>
    <s v="GIAN GIUSEPPE    VARGIU"/>
    <s v="narbolia"/>
    <x v="0"/>
    <d v="1966-12-19T00:00:00"/>
    <s v="NARBOLIA (OR)"/>
    <s v="(OR)"/>
    <x v="0"/>
  </r>
  <r>
    <s v="PEPPINO     MELONI"/>
    <s v="narbolia"/>
    <x v="0"/>
    <d v="1952-10-05T00:00:00"/>
    <s v="NARBOLIA (OR)"/>
    <s v="(OR)"/>
    <x v="1"/>
  </r>
  <r>
    <s v="ANDREA     ESPOSITO"/>
    <s v="narbolia"/>
    <x v="0"/>
    <d v="1993-11-25T00:00:00"/>
    <s v="ORISTANO (OR)"/>
    <s v="(OR)"/>
    <x v="2"/>
  </r>
  <r>
    <s v="GIANLUCA     FIRINU"/>
    <s v="narbolia"/>
    <x v="0"/>
    <d v="1975-11-05T00:00:00"/>
    <s v="ORISTANO (OR)"/>
    <s v="(OR)"/>
    <x v="2"/>
  </r>
  <r>
    <s v="CATERINA     SCANU"/>
    <s v="narbolia"/>
    <x v="1"/>
    <d v="1968-11-01T00:00:00"/>
    <s v="NARBOLIA (OR)"/>
    <s v="(OR)"/>
    <x v="2"/>
  </r>
  <r>
    <s v="SALVATORE     CAU"/>
    <s v="neoneli"/>
    <x v="0"/>
    <d v="1971-02-07T00:00:00"/>
    <s v="ORISTANO (CA)"/>
    <s v="(CA)"/>
    <x v="0"/>
  </r>
  <r>
    <s v="MARIELLA     DEMONTIS"/>
    <s v="neoneli"/>
    <x v="1"/>
    <d v="1986-09-17T00:00:00"/>
    <s v="GHILARZA (OR)"/>
    <s v="(OR)"/>
    <x v="1"/>
  </r>
  <r>
    <s v="LUCIA CATERINA    FARINA"/>
    <s v="neoneli"/>
    <x v="1"/>
    <d v="1960-07-27T00:00:00"/>
    <s v="ORUNE (NU)"/>
    <s v="(NU)"/>
    <x v="2"/>
  </r>
  <r>
    <s v="ORNELLA     MURGIA"/>
    <s v="neoneli"/>
    <x v="1"/>
    <d v="1993-05-14T00:00:00"/>
    <s v="ORISTANO (OR)"/>
    <s v="(OR)"/>
    <x v="2"/>
  </r>
  <r>
    <s v="MATTEO     MANCA"/>
    <s v="norbello"/>
    <x v="0"/>
    <d v="1980-06-15T00:00:00"/>
    <s v="ORISTANO (OR)"/>
    <s v="(OR)"/>
    <x v="0"/>
  </r>
  <r>
    <s v="DANIELA     SCHIRRA"/>
    <s v="norbello"/>
    <x v="1"/>
    <d v="1989-01-22T00:00:00"/>
    <s v="GHILARZA (OR)"/>
    <s v="(OR)"/>
    <x v="1"/>
  </r>
  <r>
    <s v="GIACOMO     ANGIONI"/>
    <s v="norbello"/>
    <x v="0"/>
    <d v="1982-11-02T00:00:00"/>
    <s v="ORISTANO (OR)"/>
    <s v="(OR)"/>
    <x v="2"/>
  </r>
  <r>
    <s v="FABRIZIO     MELE"/>
    <s v="norbello"/>
    <x v="0"/>
    <d v="1986-02-18T00:00:00"/>
    <s v="OZIERI (SS)"/>
    <s v="(SS)"/>
    <x v="2"/>
  </r>
  <r>
    <s v="SIMONA     MELE"/>
    <s v="norbello"/>
    <x v="1"/>
    <d v="1988-09-22T00:00:00"/>
    <s v="GHILARZA (OR)"/>
    <s v="(OR)"/>
    <x v="2"/>
  </r>
  <r>
    <s v="FRANCESCO     MURA"/>
    <s v="nughedu santa vittoria"/>
    <x v="0"/>
    <d v="1983-09-20T00:00:00"/>
    <s v="GHILARZA (OR)"/>
    <s v="(OR)"/>
    <x v="0"/>
  </r>
  <r>
    <s v="GIUSEPPE     LOI"/>
    <s v="nughedu santa vittoria"/>
    <x v="0"/>
    <d v="1982-12-25T00:00:00"/>
    <s v="GHILARZA (OR)"/>
    <s v="(OR)"/>
    <x v="2"/>
  </r>
  <r>
    <s v="FRANCESCO     SPIGA"/>
    <s v="nughedu santa vittoria"/>
    <x v="0"/>
    <d v="1984-06-23T00:00:00"/>
    <s v="GHILARZA (OR)"/>
    <s v="(OR)"/>
    <x v="2"/>
  </r>
  <r>
    <s v="GABRIELLA     TATTI"/>
    <s v="nughedu santa vittoria"/>
    <x v="1"/>
    <d v="1978-05-08T00:00:00"/>
    <s v="CAGLIARI (CA)"/>
    <s v="(CA)"/>
    <x v="2"/>
  </r>
  <r>
    <s v="RENZO     PONTI"/>
    <s v="nurachi"/>
    <x v="0"/>
    <d v="1969-08-16T00:00:00"/>
    <s v="NURACHI (OR)"/>
    <s v="(OR)"/>
    <x v="0"/>
  </r>
  <r>
    <s v="GABRIELE     SARDU"/>
    <s v="nurachi"/>
    <x v="0"/>
    <d v="1983-04-14T00:00:00"/>
    <s v="ORISTANO (OR)"/>
    <s v="(OR)"/>
    <x v="1"/>
  </r>
  <r>
    <s v="PAOLA     BELLU"/>
    <s v="nurachi"/>
    <x v="1"/>
    <d v="1973-09-02T00:00:00"/>
    <s v="RIOLA SARDO (OR)"/>
    <s v="(OR)"/>
    <x v="2"/>
  </r>
  <r>
    <s v="KETTY     TIANA"/>
    <s v="nurachi"/>
    <x v="1"/>
    <d v="1977-12-10T00:00:00"/>
    <s v="ORISTANO (OR)"/>
    <s v="(OR)"/>
    <x v="2"/>
  </r>
  <r>
    <s v="LUCA     ZUCCA"/>
    <s v="nurachi"/>
    <x v="0"/>
    <d v="1971-10-22T00:00:00"/>
    <s v="ORISTANO (CA)"/>
    <s v="(CA)"/>
    <x v="2"/>
  </r>
  <r>
    <s v="EMANUEL     ATZORI"/>
    <s v="nureci"/>
    <x v="0"/>
    <d v="1982-10-29T00:00:00"/>
    <s v="ORISTANO (OR)"/>
    <s v="(OR)"/>
    <x v="0"/>
  </r>
  <r>
    <s v="PIERINO     PORRU"/>
    <s v="nureci"/>
    <x v="0"/>
    <d v="1962-11-22T00:00:00"/>
    <s v="NURECI (OR)"/>
    <s v="(OR)"/>
    <x v="1"/>
  </r>
  <r>
    <s v="SIMONA     MUSU"/>
    <s v="nureci"/>
    <x v="1"/>
    <d v="1975-11-23T00:00:00"/>
    <s v="NURECI (OR)"/>
    <s v="(OR)"/>
    <x v="2"/>
  </r>
  <r>
    <s v="GIOVANNINO     SEDDA"/>
    <s v="nureci"/>
    <x v="0"/>
    <d v="1948-02-02T00:00:00"/>
    <s v="NURECI (OR)"/>
    <s v="(OR)"/>
    <x v="2"/>
  </r>
  <r>
    <s v="OSVALDO     CONGIU"/>
    <s v="ollastra"/>
    <x v="0"/>
    <d v="1970-03-20T00:00:00"/>
    <s v="OLLASTRA SIMAXIS (CA)"/>
    <s v="(CA)"/>
    <x v="0"/>
  </r>
  <r>
    <s v="PIER PAOLO    FLORE"/>
    <s v="ollastra"/>
    <x v="0"/>
    <d v="1984-08-23T00:00:00"/>
    <s v="ORISTANO (OR)"/>
    <s v="(OR)"/>
    <x v="1"/>
  </r>
  <r>
    <s v="MARTINA     FLORE"/>
    <s v="ollastra"/>
    <x v="1"/>
    <d v="1997-03-31T00:00:00"/>
    <s v="ORISTANO (OR)"/>
    <s v="(OR)"/>
    <x v="2"/>
  </r>
  <r>
    <s v="GIAN LUCA    MELIS"/>
    <s v="ollastra"/>
    <x v="0"/>
    <d v="1971-01-17T00:00:00"/>
    <s v="OLLASTRA SIMAXIS (CA)"/>
    <s v="(CA)"/>
    <x v="2"/>
  </r>
  <r>
    <s v="GEMMA MARIA    PIANU"/>
    <s v="ollastra"/>
    <x v="1"/>
    <d v="1985-08-10T00:00:00"/>
    <s v="ORISTANO (OR)"/>
    <s v="(OR)"/>
    <x v="2"/>
  </r>
  <r>
    <s v="MASSIMILIANO     SANNA"/>
    <s v="oristano"/>
    <x v="0"/>
    <d v="1970-07-11T00:00:00"/>
    <s v="ORISTANO (CA)"/>
    <s v="(CA)"/>
    <x v="0"/>
  </r>
  <r>
    <s v="LUCA     FAEDDA"/>
    <s v="oristano"/>
    <x v="0"/>
    <d v="1972-12-25T00:00:00"/>
    <s v="ORISTANO (CA)"/>
    <s v="(CA)"/>
    <x v="1"/>
  </r>
  <r>
    <s v="GIOVANNA     BONAGLINI"/>
    <s v="oristano"/>
    <x v="1"/>
    <d v="1973-06-17T00:00:00"/>
    <s v="FELTRE (BL)"/>
    <s v="(BL)"/>
    <x v="2"/>
  </r>
  <r>
    <s v="IVANO     CUCCU"/>
    <s v="oristano"/>
    <x v="0"/>
    <d v="1962-05-07T00:00:00"/>
    <s v="QUARTU SANT'ELENA (CA)"/>
    <s v="(CA)"/>
    <x v="2"/>
  </r>
  <r>
    <s v="ROSSANA LIVIA    FOZZI"/>
    <s v="oristano"/>
    <x v="1"/>
    <d v="1969-11-10T00:00:00"/>
    <s v="ORISTANO (CA)"/>
    <s v="(CA)"/>
    <x v="2"/>
  </r>
  <r>
    <s v="ANTONIO     FRANCESCHI"/>
    <s v="oristano"/>
    <x v="0"/>
    <d v="1957-03-20T00:00:00"/>
    <s v="CAGLIARI (CA)"/>
    <s v="(CA)"/>
    <x v="2"/>
  </r>
  <r>
    <s v="SIMONE PIETRO    PREVETE"/>
    <s v="oristano"/>
    <x v="0"/>
    <d v="1978-04-12T00:00:00"/>
    <s v="ORISTANO (OR)"/>
    <s v="(OR)"/>
    <x v="2"/>
  </r>
  <r>
    <s v="MARIA BONARIA    ZEDDA"/>
    <s v="oristano"/>
    <x v="1"/>
    <d v="1964-04-15T00:00:00"/>
    <s v="USSARAMANNA (CA)"/>
    <s v="(CA)"/>
    <x v="2"/>
  </r>
  <r>
    <s v="EMANUELE     CADONI"/>
    <s v="palmas arborea"/>
    <x v="0"/>
    <d v="1975-11-17T00:00:00"/>
    <s v="ORISTANO (OR)"/>
    <s v="(OR)"/>
    <x v="0"/>
  </r>
  <r>
    <s v="GIULIANO     COSSU"/>
    <s v="palmas arborea"/>
    <x v="0"/>
    <d v="1973-11-17T00:00:00"/>
    <s v="ORISTANO (CA)"/>
    <s v="(CA)"/>
    <x v="1"/>
  </r>
  <r>
    <s v="SANDRA     CADONI"/>
    <s v="palmas arborea"/>
    <x v="1"/>
    <d v="1983-07-18T00:00:00"/>
    <s v="ORISTANO (OR)"/>
    <s v="(OR)"/>
    <x v="2"/>
  </r>
  <r>
    <s v="ANDREA     PINNA"/>
    <s v="palmas arborea"/>
    <x v="0"/>
    <d v="1983-03-13T00:00:00"/>
    <s v="ORISTANO (OR)"/>
    <s v="(OR)"/>
    <x v="2"/>
  </r>
  <r>
    <s v="SIMONE     SCHIRRU"/>
    <s v="palmas arborea"/>
    <x v="0"/>
    <d v="1974-11-29T00:00:00"/>
    <s v="ORISTANO (OR)"/>
    <s v="(OR)"/>
    <x v="2"/>
  </r>
  <r>
    <s v="ALESSIA     VALENTE"/>
    <s v="pau"/>
    <x v="1"/>
    <d v="1983-04-09T00:00:00"/>
    <s v="ROMA (RM)"/>
    <s v="(RM)"/>
    <x v="0"/>
  </r>
  <r>
    <s v="FRANCESCHINO     SERRA"/>
    <s v="pau"/>
    <x v="0"/>
    <d v="1968-08-20T00:00:00"/>
    <s v="PAU (OR)"/>
    <s v="(OR)"/>
    <x v="1"/>
  </r>
  <r>
    <s v="ALESSIA     CONTU"/>
    <s v="pau"/>
    <x v="1"/>
    <d v="2000-07-31T00:00:00"/>
    <s v="CAGLIARI (CA)"/>
    <s v="(CA)"/>
    <x v="2"/>
  </r>
  <r>
    <s v="ANTONELLO     SERRA"/>
    <s v="pau"/>
    <x v="0"/>
    <d v="1987-03-21T00:00:00"/>
    <s v="ORISTANO (OR)"/>
    <s v="(OR)"/>
    <x v="2"/>
  </r>
  <r>
    <s v="DOMENICO     GALLUS"/>
    <s v="paulilatino"/>
    <x v="0"/>
    <d v="1963-12-28T00:00:00"/>
    <s v="PAULILATINO (OR)"/>
    <s v="(OR)"/>
    <x v="0"/>
  </r>
  <r>
    <s v="SERAFINO     OPPO"/>
    <s v="paulilatino"/>
    <x v="0"/>
    <d v="1954-06-22T00:00:00"/>
    <s v="PAULILATINO (OR)"/>
    <s v="(OR)"/>
    <x v="1"/>
  </r>
  <r>
    <s v="GIUSEPPE     LICHERI"/>
    <s v="paulilatino"/>
    <x v="0"/>
    <d v="1981-06-23T00:00:00"/>
    <s v="ORISTANO (OR)"/>
    <s v="(OR)"/>
    <x v="2"/>
  </r>
  <r>
    <s v="MARIO     PUTZOLU"/>
    <s v="paulilatino"/>
    <x v="0"/>
    <d v="1955-10-13T00:00:00"/>
    <s v="PAULILATINO (OR)"/>
    <s v="(OR)"/>
    <x v="2"/>
  </r>
  <r>
    <s v="MORENO     ATZEI"/>
    <s v="pompu"/>
    <x v="0"/>
    <d v="1977-05-20T00:00:00"/>
    <s v="SAN GAVINO MONREALE (CA)"/>
    <s v="(CA)"/>
    <x v="0"/>
  </r>
  <r>
    <s v="ROBERTO     SANNA"/>
    <s v="pompu"/>
    <x v="0"/>
    <d v="1992-08-23T00:00:00"/>
    <s v="GENOVA (GE)"/>
    <s v="(GE)"/>
    <x v="1"/>
  </r>
  <r>
    <s v="CARLO     ARDU"/>
    <s v="pompu"/>
    <x v="0"/>
    <d v="1981-08-06T00:00:00"/>
    <s v="POMPU (OR)"/>
    <s v="(OR)"/>
    <x v="2"/>
  </r>
  <r>
    <s v="ILENIA     ARDU"/>
    <s v="pompu"/>
    <x v="1"/>
    <d v="1993-11-28T00:00:00"/>
    <s v="SAN GAVINO MONREALE (CA)"/>
    <s v="(CA)"/>
    <x v="2"/>
  </r>
  <r>
    <s v="LORENZO     PINNA"/>
    <s v="riola sardo"/>
    <x v="0"/>
    <d v="1980-09-04T00:00:00"/>
    <s v="RIOLA SARDO (OR)"/>
    <s v="(OR)"/>
    <x v="0"/>
  </r>
  <r>
    <s v="GIUSEPPE     CORDA"/>
    <s v="riola sardo"/>
    <x v="0"/>
    <d v="1981-03-09T00:00:00"/>
    <s v="ORISTANO (OR)"/>
    <s v="(OR)"/>
    <x v="2"/>
  </r>
  <r>
    <s v="DAVIDE     DEMONTIS"/>
    <s v="riola sardo"/>
    <x v="0"/>
    <d v="1987-05-12T00:00:00"/>
    <s v="ORISTANO (OR)"/>
    <s v="(OR)"/>
    <x v="2"/>
  </r>
  <r>
    <s v="MARIA ROSINA    LOCHI"/>
    <s v="riola sardo"/>
    <x v="1"/>
    <d v="1966-07-12T00:00:00"/>
    <s v="RIOLA SARDO (OR)"/>
    <s v="(OR)"/>
    <x v="2"/>
  </r>
  <r>
    <s v="SIMONA MARIA FRANCA   LODDO"/>
    <s v="riola sardo"/>
    <x v="1"/>
    <d v="1971-01-01T00:00:00"/>
    <s v="RIOLA SARDO (OR)"/>
    <s v="(OR)"/>
    <x v="2"/>
  </r>
  <r>
    <s v="IGNAZIO GIOVANNI BATTISTA   TATTI"/>
    <s v="ruinas"/>
    <x v="0"/>
    <d v="1966-01-15T00:00:00"/>
    <s v="RUINAS (OR)"/>
    <s v="(OR)"/>
    <x v="0"/>
  </r>
  <r>
    <s v="ALICE     SERRA"/>
    <s v="ruinas"/>
    <x v="1"/>
    <d v="1987-04-11T00:00:00"/>
    <s v="SASSARI (SS)"/>
    <s v="(SS)"/>
    <x v="2"/>
  </r>
  <r>
    <s v="PAOLO     VARGIU"/>
    <s v="ruinas"/>
    <x v="0"/>
    <d v="1980-10-12T00:00:00"/>
    <s v="ORISTANO (OR)"/>
    <s v="(OR)"/>
    <x v="2"/>
  </r>
  <r>
    <s v="TANIA     ZUCCA"/>
    <s v="ruinas"/>
    <x v="1"/>
    <d v="1985-11-05T00:00:00"/>
    <s v="ORISTANO (OR)"/>
    <s v="(OR)"/>
    <x v="2"/>
  </r>
  <r>
    <s v="GIOVANNIANTONIO     CUCCUI"/>
    <s v="sagama"/>
    <x v="0"/>
    <d v="1974-04-01T00:00:00"/>
    <s v="BOSA (NU)"/>
    <s v="(NU)"/>
    <x v="0"/>
  </r>
  <r>
    <s v="ARIANNA     BIDDAU"/>
    <s v="sagama"/>
    <x v="1"/>
    <d v="1982-02-06T00:00:00"/>
    <s v="SASSARI (SS)"/>
    <s v="(SS)"/>
    <x v="1"/>
  </r>
  <r>
    <s v="ANTONELLO     FRAU"/>
    <s v="sagama"/>
    <x v="0"/>
    <d v="1979-03-06T00:00:00"/>
    <s v="BOSA (NU)"/>
    <s v="(NU)"/>
    <x v="2"/>
  </r>
  <r>
    <s v="GIACOMO SALVATORE    OBINU"/>
    <s v="sagama"/>
    <x v="0"/>
    <d v="1950-05-20T00:00:00"/>
    <s v="SAGAMA (NU)"/>
    <s v="(NU)"/>
    <x v="2"/>
  </r>
  <r>
    <s v="BASILIO     PATTA"/>
    <s v="samugheo"/>
    <x v="0"/>
    <d v="1956-11-29T00:00:00"/>
    <s v="SAMUGHEO (OR)"/>
    <s v="(OR)"/>
    <x v="0"/>
  </r>
  <r>
    <s v="LUIGI     TODDE"/>
    <s v="samugheo"/>
    <x v="0"/>
    <d v="1973-02-28T00:00:00"/>
    <s v="SAMUGHEO (OR)"/>
    <s v="(OR)"/>
    <x v="1"/>
  </r>
  <r>
    <s v="ANDREA     LOI"/>
    <s v="samugheo"/>
    <x v="0"/>
    <d v="1974-03-02T00:00:00"/>
    <s v="ORISTANO (CA)"/>
    <s v="(CA)"/>
    <x v="2"/>
  </r>
  <r>
    <s v="CINZIA     MADAU"/>
    <s v="samugheo"/>
    <x v="1"/>
    <d v="1991-05-14T00:00:00"/>
    <s v="SORGONO (NU)"/>
    <s v="(NU)"/>
    <x v="2"/>
  </r>
  <r>
    <s v="ELISABETTA     SANNA"/>
    <s v="samugheo"/>
    <x v="1"/>
    <d v="1978-09-06T00:00:00"/>
    <s v="ORISTANO (OR)"/>
    <s v="(OR)"/>
    <x v="2"/>
  </r>
  <r>
    <s v="DAVIDE     FANARI"/>
    <s v="san nicolo' d'arcidano"/>
    <x v="0"/>
    <d v="1988-09-29T00:00:00"/>
    <s v="ORISTANO (OR)"/>
    <s v="(OR)"/>
    <x v="0"/>
  </r>
  <r>
    <s v="GUIDO     MURTAS"/>
    <s v="san nicolo' d'arcidano"/>
    <x v="0"/>
    <d v="1951-02-25T00:00:00"/>
    <s v="SAN NICOLO' D'ARCIDANO (OR)"/>
    <s v="(OR)"/>
    <x v="1"/>
  </r>
  <r>
    <s v="MARCO     ATZORI"/>
    <s v="san nicolo' d'arcidano"/>
    <x v="0"/>
    <d v="1984-10-04T00:00:00"/>
    <s v="ORISTANO (OR)"/>
    <s v="(OR)"/>
    <x v="2"/>
  </r>
  <r>
    <s v="VIVIANA     PILI"/>
    <s v="san nicolo' d'arcidano"/>
    <x v="1"/>
    <d v="1972-09-09T00:00:00"/>
    <s v="SAN NICOLO' D'ARCIDANO (OR)"/>
    <s v="(OR)"/>
    <x v="2"/>
  </r>
  <r>
    <s v="DANILO     ZEDDA"/>
    <s v="san nicolo' d'arcidano"/>
    <x v="0"/>
    <d v="1968-06-10T00:00:00"/>
    <s v="SAN NICOLO' D'ARCIDANO (OR)"/>
    <s v="(OR)"/>
    <x v="2"/>
  </r>
  <r>
    <s v="ANDREA     CASU"/>
    <s v="santa giusta"/>
    <x v="0"/>
    <d v="1968-10-25T00:00:00"/>
    <s v="ORISTANO (CA)"/>
    <s v="(CA)"/>
    <x v="0"/>
  </r>
  <r>
    <s v="PIETRO PAOLO    ERBI'"/>
    <s v="santa giusta"/>
    <x v="0"/>
    <d v="1964-10-30T00:00:00"/>
    <s v="ASSOLO (OR)"/>
    <s v="(OR)"/>
    <x v="1"/>
  </r>
  <r>
    <s v="RITA     CORRIAS"/>
    <s v="santa giusta"/>
    <x v="1"/>
    <d v="1979-10-06T00:00:00"/>
    <s v="ORISTANO (OR)"/>
    <s v="(OR)"/>
    <x v="2"/>
  </r>
  <r>
    <s v="ELENA     COSSU"/>
    <s v="santa giusta"/>
    <x v="1"/>
    <d v="1988-03-22T00:00:00"/>
    <s v="ORISTANO (OR)"/>
    <s v="(OR)"/>
    <x v="2"/>
  </r>
  <r>
    <s v="FEDERICO     SALARIS"/>
    <s v="santa giusta"/>
    <x v="0"/>
    <d v="1993-04-24T00:00:00"/>
    <s v="ORISTANO (OR)"/>
    <s v="(OR)"/>
    <x v="2"/>
  </r>
  <r>
    <s v="DIEGO     LOI"/>
    <s v="santu lussurgiu"/>
    <x v="0"/>
    <d v="1976-09-12T00:00:00"/>
    <s v="CAGLIARI (CA)"/>
    <s v="(CA)"/>
    <x v="0"/>
  </r>
  <r>
    <s v="FRANCESCA     CITRONI"/>
    <s v="santu lussurgiu"/>
    <x v="1"/>
    <d v="1973-06-30T00:00:00"/>
    <s v="BOLOGNA (BO)"/>
    <s v="(BO)"/>
    <x v="1"/>
  </r>
  <r>
    <s v="MARIA CATERINA    ATZORI"/>
    <s v="santu lussurgiu"/>
    <x v="1"/>
    <d v="1968-03-12T00:00:00"/>
    <s v="ORISTANO (CA)"/>
    <s v="(CA)"/>
    <x v="2"/>
  </r>
  <r>
    <s v="ANGELO     CARRUS"/>
    <s v="santu lussurgiu"/>
    <x v="0"/>
    <d v="1958-02-26T00:00:00"/>
    <s v="SANTU LUSSURGIU (OR)"/>
    <s v="(OR)"/>
    <x v="2"/>
  </r>
  <r>
    <s v="ALESSANDRO     CORONA"/>
    <s v="santu lussurgiu"/>
    <x v="0"/>
    <d v="1980-11-10T00:00:00"/>
    <s v="CAGLIARI (CA)"/>
    <s v="(CA)"/>
    <x v="2"/>
  </r>
  <r>
    <s v="LUIGI     TEDESCHI"/>
    <s v="san vero milis"/>
    <x v="0"/>
    <d v="1957-11-24T00:00:00"/>
    <s v="BARI (BA)"/>
    <s v="(BA)"/>
    <x v="0"/>
  </r>
  <r>
    <s v="DANIELA     ZARU"/>
    <s v="san vero milis"/>
    <x v="1"/>
    <d v="1976-05-13T00:00:00"/>
    <s v="ROMA (RM)"/>
    <s v="(RM)"/>
    <x v="1"/>
  </r>
  <r>
    <s v="ARTURO     CARTA"/>
    <s v="san vero milis"/>
    <x v="0"/>
    <d v="1967-01-02T00:00:00"/>
    <s v="ORISTANO (CA)"/>
    <s v="(CA)"/>
    <x v="2"/>
  </r>
  <r>
    <s v="MARIA CRISTINA    CIMINO"/>
    <s v="san vero milis"/>
    <x v="1"/>
    <d v="1960-02-27T00:00:00"/>
    <s v="SAN VERO MILIS (OR)"/>
    <s v="(OR)"/>
    <x v="2"/>
  </r>
  <r>
    <s v="ANDREA     PINTUS"/>
    <s v="san vero milis"/>
    <x v="0"/>
    <d v="1993-10-22T00:00:00"/>
    <s v="ORISTANO (OR)"/>
    <s v="(OR)"/>
    <x v="2"/>
  </r>
  <r>
    <s v="ANTONIO     FLORE"/>
    <s v="scano di montiferro"/>
    <x v="0"/>
    <d v="1982-12-07T00:00:00"/>
    <s v="ORISTANO (OR)"/>
    <s v="(OR)"/>
    <x v="0"/>
  </r>
  <r>
    <s v="STEFANO     CAPPAI"/>
    <s v="scano di montiferro"/>
    <x v="0"/>
    <d v="1979-12-25T00:00:00"/>
    <s v="ORISTANO (OR)"/>
    <s v="(OR)"/>
    <x v="2"/>
  </r>
  <r>
    <s v="MARIANGELA     CHESSA"/>
    <s v="scano di montiferro"/>
    <x v="1"/>
    <d v="1984-04-18T00:00:00"/>
    <s v="ORISTANO (OR)"/>
    <s v="(OR)"/>
    <x v="2"/>
  </r>
  <r>
    <s v="ANTONIO PIETRO    GHIACCIO"/>
    <s v="scano di montiferro"/>
    <x v="0"/>
    <d v="1971-05-06T00:00:00"/>
    <s v="ORISTANO (CA)"/>
    <s v="(CA)"/>
    <x v="2"/>
  </r>
  <r>
    <s v="ANTIOCO     MILIA"/>
    <s v="scano di montiferro"/>
    <x v="0"/>
    <d v="1987-05-02T00:00:00"/>
    <s v="ALGHERO (SS)"/>
    <s v="(SS)"/>
    <x v="2"/>
  </r>
  <r>
    <s v="SALVATORE     PES"/>
    <s v="sedilo"/>
    <x v="0"/>
    <d v="1972-12-24T00:00:00"/>
    <s v="SEDILO (OR)"/>
    <s v="(OR)"/>
    <x v="0"/>
  </r>
  <r>
    <s v="MARIA ANTONIETTA    MELONI"/>
    <s v="sedilo"/>
    <x v="1"/>
    <d v="1964-11-07T00:00:00"/>
    <s v="SEDILO (OR)"/>
    <s v="(OR)"/>
    <x v="1"/>
  </r>
  <r>
    <s v="ELEONORA     CARBONI"/>
    <s v="sedilo"/>
    <x v="1"/>
    <d v="1988-01-31T00:00:00"/>
    <s v="SASSARI (SS)"/>
    <s v="(SS)"/>
    <x v="2"/>
  </r>
  <r>
    <s v="GIANFRANCO     PES"/>
    <s v="sedilo"/>
    <x v="0"/>
    <d v="1966-10-07T00:00:00"/>
    <s v="SEDILO (OR)"/>
    <s v="(OR)"/>
    <x v="2"/>
  </r>
  <r>
    <s v="SILVANO     PIA"/>
    <s v="sedilo"/>
    <x v="0"/>
    <d v="1959-10-09T00:00:00"/>
    <s v="SEDILO (OR)"/>
    <s v="(OR)"/>
    <x v="2"/>
  </r>
  <r>
    <s v="ALBINA     MEREU"/>
    <s v="seneghe"/>
    <x v="1"/>
    <d v="1970-01-25T00:00:00"/>
    <s v="ORISTANO (CA)"/>
    <s v="(CA)"/>
    <x v="0"/>
  </r>
  <r>
    <s v="SARA     USAI"/>
    <s v="seneghe"/>
    <x v="1"/>
    <d v="1987-10-27T00:00:00"/>
    <s v="ORISTANO (OR)"/>
    <s v="(OR)"/>
    <x v="1"/>
  </r>
  <r>
    <s v="FRANCO     CROBE"/>
    <s v="seneghe"/>
    <x v="0"/>
    <d v="1968-10-06T00:00:00"/>
    <s v="ORISTANO (CA)"/>
    <s v="(CA)"/>
    <x v="2"/>
  </r>
  <r>
    <s v="SALVATORE     SALARIS"/>
    <s v="seneghe"/>
    <x v="0"/>
    <d v="1968-08-08T00:00:00"/>
    <s v="CAGLIARI (CA)"/>
    <s v="(CA)"/>
    <x v="2"/>
  </r>
  <r>
    <s v="DAVIDE     SEDDA"/>
    <s v="seneghe"/>
    <x v="0"/>
    <d v="1990-11-08T00:00:00"/>
    <s v="ORISTANO (OR)"/>
    <s v="(OR)"/>
    <x v="2"/>
  </r>
  <r>
    <s v="SALVATORE     SOI"/>
    <s v="senis"/>
    <x v="0"/>
    <d v="1950-12-05T00:00:00"/>
    <s v="SENIS (OR)"/>
    <s v="(OR)"/>
    <x v="0"/>
  </r>
  <r>
    <s v="GIULIA     COSSU"/>
    <s v="senis"/>
    <x v="1"/>
    <d v="1987-07-31T00:00:00"/>
    <s v="ORISTANO (OR)"/>
    <s v="(OR)"/>
    <x v="2"/>
  </r>
  <r>
    <s v="GIULIANO     MARRAS"/>
    <s v="senis"/>
    <x v="0"/>
    <d v="1975-11-18T00:00:00"/>
    <s v="SENIS (OR)"/>
    <s v="(OR)"/>
    <x v="2"/>
  </r>
  <r>
    <s v="MATTIA     PISANU"/>
    <s v="senis"/>
    <x v="0"/>
    <d v="1997-03-18T00:00:00"/>
    <s v="CAGLIARI (CA)"/>
    <s v="(CA)"/>
    <x v="2"/>
  </r>
  <r>
    <s v="GIANBATTISTA     LEDDA"/>
    <s v="sennariolo"/>
    <x v="0"/>
    <d v="1976-01-26T00:00:00"/>
    <s v="SASSARI (SS)"/>
    <s v="(SS)"/>
    <x v="0"/>
  </r>
  <r>
    <s v="MARIA CONCETTA    MANCA"/>
    <s v="sennariolo"/>
    <x v="1"/>
    <d v="1975-03-24T00:00:00"/>
    <s v="BOSA (NU)"/>
    <s v="(NU)"/>
    <x v="1"/>
  </r>
  <r>
    <s v="MARCELLA     CARIA"/>
    <s v="sennariolo"/>
    <x v="1"/>
    <d v="1977-07-28T00:00:00"/>
    <s v="ORISTANO (OR)"/>
    <s v="(OR)"/>
    <x v="2"/>
  </r>
  <r>
    <s v="ANTONIO     SANGUINETTI"/>
    <s v="sennariolo"/>
    <x v="0"/>
    <d v="1968-08-29T00:00:00"/>
    <s v="ONANI' (NU)"/>
    <s v="(NU)"/>
    <x v="2"/>
  </r>
  <r>
    <s v="DAVIDE     DESSI'"/>
    <s v="siamaggiore"/>
    <x v="0"/>
    <d v="1986-06-16T00:00:00"/>
    <s v="ORISTANO (OR)"/>
    <s v="(OR)"/>
    <x v="0"/>
  </r>
  <r>
    <s v="FEDERICO     ERDAS"/>
    <s v="siamaggiore"/>
    <x v="0"/>
    <d v="1980-07-31T00:00:00"/>
    <s v="ORISTANO (OR)"/>
    <s v="(OR)"/>
    <x v="1"/>
  </r>
  <r>
    <s v="ANTONELLO     PISANU"/>
    <s v="siamaggiore"/>
    <x v="0"/>
    <d v="1962-09-30T00:00:00"/>
    <s v="SIAMAGGIORE (OR)"/>
    <s v="(OR)"/>
    <x v="2"/>
  </r>
  <r>
    <s v="ADRIANO     SCINTU"/>
    <s v="siamaggiore"/>
    <x v="0"/>
    <d v="1980-07-08T00:00:00"/>
    <s v="ORISTANO (OR)"/>
    <s v="(OR)"/>
    <x v="2"/>
  </r>
  <r>
    <s v="FRANCO VELLIO    MELAS"/>
    <s v="siamanna"/>
    <x v="0"/>
    <d v="1957-12-01T00:00:00"/>
    <s v="SIAPICCIA (OR)"/>
    <s v="(OR)"/>
    <x v="0"/>
  </r>
  <r>
    <s v="ANTONELLO     MURA"/>
    <s v="siamanna"/>
    <x v="0"/>
    <d v="1969-12-04T00:00:00"/>
    <s v="SIAMANNA (OR)"/>
    <s v="(OR)"/>
    <x v="1"/>
  </r>
  <r>
    <s v="GIAN LUCA    LACONI"/>
    <s v="siamanna"/>
    <x v="0"/>
    <d v="1975-08-08T00:00:00"/>
    <s v="ORISTANO (OR)"/>
    <s v="(OR)"/>
    <x v="2"/>
  </r>
  <r>
    <s v="BERNARDA     ORRU'"/>
    <s v="siamanna"/>
    <x v="1"/>
    <d v="1958-09-14T00:00:00"/>
    <s v="ARITZO (NU)"/>
    <s v="(NU)"/>
    <x v="2"/>
  </r>
  <r>
    <s v="RAIMONDO     DEIDDA"/>
    <s v="siapiccia"/>
    <x v="0"/>
    <d v="1972-05-22T00:00:00"/>
    <s v="ORISTANO (CA)"/>
    <s v="(CA)"/>
    <x v="0"/>
  </r>
  <r>
    <s v="MAURIZIO     ATZENI"/>
    <s v="siapiccia"/>
    <x v="0"/>
    <d v="1972-11-24T00:00:00"/>
    <s v="ORISTANO (CA)"/>
    <s v="(CA)"/>
    <x v="1"/>
  </r>
  <r>
    <s v="ALESSIO     CRABA"/>
    <s v="siapiccia"/>
    <x v="0"/>
    <d v="1981-08-15T00:00:00"/>
    <s v="SIAPICCIA (OR)"/>
    <s v="(OR)"/>
    <x v="2"/>
  </r>
  <r>
    <s v="VALENTINA     CRABA"/>
    <s v="siapiccia"/>
    <x v="1"/>
    <d v="1977-08-05T00:00:00"/>
    <s v="SIAPICCIA (OR)"/>
    <s v="(OR)"/>
    <x v="2"/>
  </r>
  <r>
    <s v="GIORGIO     SCANO"/>
    <s v="simala"/>
    <x v="0"/>
    <d v="1974-08-24T00:00:00"/>
    <s v="SAN GAVINO MONREALE (CA)"/>
    <s v="(CA)"/>
    <x v="0"/>
  </r>
  <r>
    <s v="RAFFAELE     DIANA"/>
    <s v="simala"/>
    <x v="0"/>
    <d v="1974-05-24T00:00:00"/>
    <s v="CAGLIARI (CA)"/>
    <s v="(CA)"/>
    <x v="1"/>
  </r>
  <r>
    <s v="SANDRINA     PANI"/>
    <s v="simala"/>
    <x v="1"/>
    <d v="1949-02-19T00:00:00"/>
    <s v="SIMALA (OR)"/>
    <s v="(OR)"/>
    <x v="2"/>
  </r>
  <r>
    <s v="GIACOMO     OBINU"/>
    <s v="simaxis"/>
    <x v="0"/>
    <d v="1970-03-09T00:00:00"/>
    <s v="SIMAXIS (CA)"/>
    <s v="(CA)"/>
    <x v="0"/>
  </r>
  <r>
    <s v="CHIARA     ATZORI"/>
    <s v="simaxis"/>
    <x v="1"/>
    <d v="1992-02-28T00:00:00"/>
    <s v="ORISTANO (OR)"/>
    <s v="(OR)"/>
    <x v="2"/>
  </r>
  <r>
    <s v="NICOLA     CHERCHI"/>
    <s v="simaxis"/>
    <x v="0"/>
    <d v="1983-12-13T00:00:00"/>
    <s v="ORISTANO (OR)"/>
    <s v="(OR)"/>
    <x v="2"/>
  </r>
  <r>
    <s v="MARCO     MOTTURA"/>
    <s v="simaxis"/>
    <x v="0"/>
    <d v="1980-12-04T00:00:00"/>
    <s v="ORISTANO (OR)"/>
    <s v="(OR)"/>
    <x v="2"/>
  </r>
  <r>
    <s v="MATTEO     OLIA"/>
    <s v="simaxis"/>
    <x v="0"/>
    <d v="1977-11-13T00:00:00"/>
    <s v="ORISTANO (OR)"/>
    <s v="(OR)"/>
    <x v="2"/>
  </r>
  <r>
    <s v="BIAGINO     ATZORI"/>
    <s v="sini"/>
    <x v="0"/>
    <d v="1960-02-03T00:00:00"/>
    <s v="SINI (OR)"/>
    <s v="(OR)"/>
    <x v="0"/>
  </r>
  <r>
    <s v="IGNAZIO     CABRAS"/>
    <s v="sini"/>
    <x v="0"/>
    <d v="1951-10-19T00:00:00"/>
    <s v="SINI (OR)"/>
    <s v="(OR)"/>
    <x v="2"/>
  </r>
  <r>
    <s v="AGOSTINO     MARROCU"/>
    <s v="sini"/>
    <x v="0"/>
    <d v="1953-05-21T00:00:00"/>
    <s v="SINI (OR)"/>
    <s v="(OR)"/>
    <x v="2"/>
  </r>
  <r>
    <s v="OTTAVIO     SERRA"/>
    <s v="sini"/>
    <x v="0"/>
    <d v="1957-05-08T00:00:00"/>
    <s v="SINI (OR)"/>
    <s v="(OR)"/>
    <x v="2"/>
  </r>
  <r>
    <s v="EMANUELE     PILLONI"/>
    <s v="siris"/>
    <x v="0"/>
    <d v="1987-02-03T00:00:00"/>
    <s v="OLBIA (SS)"/>
    <s v="(SS)"/>
    <x v="0"/>
  </r>
  <r>
    <s v="SIMONE     BRESCHI"/>
    <s v="siris"/>
    <x v="0"/>
    <d v="1979-07-17T00:00:00"/>
    <s v="FIRENZE (FI)"/>
    <s v="(FI)"/>
    <x v="2"/>
  </r>
  <r>
    <s v="SABRINA     CASCIU"/>
    <s v="siris"/>
    <x v="1"/>
    <d v="1997-04-03T00:00:00"/>
    <s v="ORISTANO (OR)"/>
    <s v="(OR)"/>
    <x v="2"/>
  </r>
  <r>
    <s v="VALENTINA     URRACI"/>
    <s v="siris"/>
    <x v="1"/>
    <d v="1989-02-04T00:00:00"/>
    <s v="ORISTANO (OR)"/>
    <s v="(OR)"/>
    <x v="2"/>
  </r>
  <r>
    <s v="GRETA     PES"/>
    <s v="soddi'"/>
    <x v="1"/>
    <d v="1989-05-15T00:00:00"/>
    <s v="GHILARZA (OR)"/>
    <s v="(OR)"/>
    <x v="0"/>
  </r>
  <r>
    <s v="ALESSANDRA     TATTI"/>
    <s v="soddi'"/>
    <x v="1"/>
    <d v="1985-08-21T00:00:00"/>
    <s v="GHILARZA (OR)"/>
    <s v="(OR)"/>
    <x v="1"/>
  </r>
  <r>
    <s v="ANGELO DOMENICO    FLORE"/>
    <s v="soddi'"/>
    <x v="0"/>
    <d v="1946-06-13T00:00:00"/>
    <s v="GHILARZA (OR)"/>
    <s v="(OR)"/>
    <x v="2"/>
  </r>
  <r>
    <s v="GIANMARIO     TENDAS"/>
    <s v="solarussa"/>
    <x v="0"/>
    <d v="1963-07-07T00:00:00"/>
    <s v="SOLARUSSA (OR)"/>
    <s v="(OR)"/>
    <x v="0"/>
  </r>
  <r>
    <s v="ERIK     MADAU"/>
    <s v="solarussa"/>
    <x v="0"/>
    <d v="1973-05-17T00:00:00"/>
    <s v="SAN GAVINO MONREALE (CA)"/>
    <s v="(CA)"/>
    <x v="1"/>
  </r>
  <r>
    <s v="RITA     CASU"/>
    <s v="solarussa"/>
    <x v="1"/>
    <d v="1959-04-24T00:00:00"/>
    <s v="SOLARUSSA (OR)"/>
    <s v="(OR)"/>
    <x v="2"/>
  </r>
  <r>
    <s v="PIER PAOLO    PIRAS"/>
    <s v="solarussa"/>
    <x v="0"/>
    <d v="1966-06-21T00:00:00"/>
    <s v="SOLARUSSA (OR)"/>
    <s v="(OR)"/>
    <x v="2"/>
  </r>
  <r>
    <s v="PIETRO     ARCA"/>
    <s v="sorradile"/>
    <x v="0"/>
    <d v="1947-05-16T00:00:00"/>
    <s v="SORRADILE (OR)"/>
    <s v="(OR)"/>
    <x v="0"/>
  </r>
  <r>
    <s v="SILVANO     DEFRASSU"/>
    <s v="sorradile"/>
    <x v="0"/>
    <d v="1973-01-16T00:00:00"/>
    <s v="SORRADILE (CA)"/>
    <s v="(CA)"/>
    <x v="2"/>
  </r>
  <r>
    <s v="PIERA ROSA    FADDA"/>
    <s v="sorradile"/>
    <x v="1"/>
    <d v="1983-04-22T00:00:00"/>
    <s v="GHILARZA (OR)"/>
    <s v="(OR)"/>
    <x v="2"/>
  </r>
  <r>
    <s v="BACHISIO     PIGA"/>
    <s v="sorradile"/>
    <x v="0"/>
    <d v="1959-02-13T00:00:00"/>
    <s v="SANTU LUSSURGIU (OR)"/>
    <s v="(OR)"/>
    <x v="2"/>
  </r>
  <r>
    <s v="MASSIMO     FALCHI"/>
    <s v="suni"/>
    <x v="0"/>
    <d v="1974-10-22T00:00:00"/>
    <s v="SUNI (NU)"/>
    <s v="(NU)"/>
    <x v="0"/>
  </r>
  <r>
    <s v="RAFFAELE     COLOMO"/>
    <s v="suni"/>
    <x v="0"/>
    <d v="1973-05-03T00:00:00"/>
    <s v="NUORO (NU)"/>
    <s v="(NU)"/>
    <x v="1"/>
  </r>
  <r>
    <s v="MICHELE     PISCHEDDA"/>
    <s v="suni"/>
    <x v="0"/>
    <d v="1974-08-29T00:00:00"/>
    <s v="CAGLIARI (CA)"/>
    <s v="(CA)"/>
    <x v="2"/>
  </r>
  <r>
    <s v="GIULIA     SCHINTU"/>
    <s v="suni"/>
    <x v="1"/>
    <d v="1975-03-23T00:00:00"/>
    <s v="MORES (SS)"/>
    <s v="(SS)"/>
    <x v="2"/>
  </r>
  <r>
    <s v="ANTONIO     SIAS"/>
    <s v="suni"/>
    <x v="0"/>
    <d v="1973-09-08T00:00:00"/>
    <s v="BOSA (NU)"/>
    <s v="(NU)"/>
    <x v="2"/>
  </r>
  <r>
    <s v="PIERPAOLO     PISU"/>
    <s v="tadasuni"/>
    <x v="0"/>
    <d v="1954-10-21T00:00:00"/>
    <s v="SANTU LUSSURGIU (OR)"/>
    <s v="(OR)"/>
    <x v="0"/>
  </r>
  <r>
    <s v="LUIGI MARIA    ATZORI"/>
    <s v="tadasuni"/>
    <x v="0"/>
    <d v="1951-10-02T00:00:00"/>
    <s v="TADASUNI (OR)"/>
    <s v="(OR)"/>
    <x v="1"/>
  </r>
  <r>
    <s v="FRANCA SUNTINA    DEIANA"/>
    <s v="tadasuni"/>
    <x v="1"/>
    <d v="1953-08-14T00:00:00"/>
    <s v="TADASUNI (OR)"/>
    <s v="(OR)"/>
    <x v="2"/>
  </r>
  <r>
    <s v="DOMENICO SALVATORE    PORCU"/>
    <s v="tadasuni"/>
    <x v="0"/>
    <d v="1959-07-01T00:00:00"/>
    <s v="TADASUNI (OR)"/>
    <s v="(OR)"/>
    <x v="2"/>
  </r>
  <r>
    <s v="SANDRO     PILI"/>
    <s v="terralba"/>
    <x v="0"/>
    <d v="1967-06-12T00:00:00"/>
    <s v="TERRALBA (OR)"/>
    <s v="(OR)"/>
    <x v="0"/>
  </r>
  <r>
    <s v="ANDREA     GRUSSU"/>
    <s v="terralba"/>
    <x v="0"/>
    <d v="1982-05-11T00:00:00"/>
    <s v="ORISTANO (OR)"/>
    <s v="(OR)"/>
    <x v="1"/>
  </r>
  <r>
    <s v="MAURA     MURA"/>
    <s v="terralba"/>
    <x v="1"/>
    <d v="1978-02-12T00:00:00"/>
    <s v="TERRALBA (OR)"/>
    <s v="(OR)"/>
    <x v="2"/>
  </r>
  <r>
    <s v="ROSELLA     ORRU'"/>
    <s v="terralba"/>
    <x v="1"/>
    <d v="1971-05-21T00:00:00"/>
    <s v="TERRALBA (OR)"/>
    <s v="(OR)"/>
    <x v="2"/>
  </r>
  <r>
    <s v="MILO     PINNA"/>
    <s v="terralba"/>
    <x v="0"/>
    <d v="1986-08-24T00:00:00"/>
    <s v="ORISTANO (OR)"/>
    <s v="(OR)"/>
    <x v="2"/>
  </r>
  <r>
    <s v="PIETRO     FADDA"/>
    <s v="tinnura"/>
    <x v="0"/>
    <d v="1972-10-07T00:00:00"/>
    <s v="NUORO (NU)"/>
    <s v="(NU)"/>
    <x v="0"/>
  </r>
  <r>
    <s v="SUSANNA     SECHI"/>
    <s v="tinnura"/>
    <x v="1"/>
    <d v="1975-09-01T00:00:00"/>
    <s v="BOSA (NU)"/>
    <s v="(NU)"/>
    <x v="1"/>
  </r>
  <r>
    <s v="DANIELA     BISSIRI"/>
    <s v="tinnura"/>
    <x v="1"/>
    <d v="1985-03-12T00:00:00"/>
    <s v="SASSARI (SS)"/>
    <s v="(SS)"/>
    <x v="2"/>
  </r>
  <r>
    <s v="ALESSANDRO     CHERCHI"/>
    <s v="tinnura"/>
    <x v="0"/>
    <d v="1981-09-17T00:00:00"/>
    <s v="NAPOLI (NA)"/>
    <s v="(NA)"/>
    <x v="2"/>
  </r>
  <r>
    <s v="MARIA SEBASTIANA    MORO"/>
    <s v="tramatza"/>
    <x v="1"/>
    <d v="1965-02-05T00:00:00"/>
    <s v="SARULE (NU)"/>
    <s v="(NU)"/>
    <x v="0"/>
  </r>
  <r>
    <s v="GABRIELLA     FRAU"/>
    <s v="tramatza"/>
    <x v="1"/>
    <d v="1988-06-08T00:00:00"/>
    <s v="SVIZZERA"/>
    <s v="SVIZZERA"/>
    <x v="2"/>
  </r>
  <r>
    <s v="PAOLA     ORRO"/>
    <s v="tramatza"/>
    <x v="1"/>
    <d v="1970-10-06T00:00:00"/>
    <s v="SUSA (TO)"/>
    <s v="(TO)"/>
    <x v="2"/>
  </r>
  <r>
    <s v="ROBERTO     TUVERI"/>
    <s v="tramatza"/>
    <x v="0"/>
    <d v="1965-01-27T00:00:00"/>
    <s v="GONNOSTRAMATZA (OR)"/>
    <s v="(OR)"/>
    <x v="2"/>
  </r>
  <r>
    <s v="GIOVANNI MARIA LUIGI   MASTINU"/>
    <s v="tresnuraghes"/>
    <x v="0"/>
    <d v="1960-12-26T00:00:00"/>
    <s v="BOSA (NU)"/>
    <s v="(NU)"/>
    <x v="0"/>
  </r>
  <r>
    <s v="GABRIELLA     SANNA"/>
    <s v="tresnuraghes"/>
    <x v="1"/>
    <d v="1977-02-15T00:00:00"/>
    <s v="BOSA (NU)"/>
    <s v="(NU)"/>
    <x v="1"/>
  </r>
  <r>
    <s v="FIONA GIANNA    ARRU"/>
    <s v="tresnuraghes"/>
    <x v="1"/>
    <d v="1975-02-03T00:00:00"/>
    <s v="ALGHERO (SS)"/>
    <s v="(SS)"/>
    <x v="2"/>
  </r>
  <r>
    <s v="SABINA     PODDIGHE"/>
    <s v="tresnuraghes"/>
    <x v="1"/>
    <d v="1967-11-30T00:00:00"/>
    <s v="BOSA (NU)"/>
    <s v="(NU)"/>
    <x v="2"/>
  </r>
  <r>
    <s v="TIZIANA     SIOTTO"/>
    <s v="tresnuraghes"/>
    <x v="1"/>
    <d v="1980-12-21T00:00:00"/>
    <s v="PONTE DELL'OLIO (PC)"/>
    <s v="(PC)"/>
    <x v="2"/>
  </r>
  <r>
    <s v="DANILO     COSSU"/>
    <s v="ula tirso"/>
    <x v="0"/>
    <d v="1966-03-12T00:00:00"/>
    <s v="ORISTANO (CA)"/>
    <s v="(CA)"/>
    <x v="0"/>
  </r>
  <r>
    <s v="GIUSEPPE     MELETTE"/>
    <s v="ula tirso"/>
    <x v="0"/>
    <d v="1966-06-18T00:00:00"/>
    <s v="ULA TIRSO (OR)"/>
    <s v="(OR)"/>
    <x v="1"/>
  </r>
  <r>
    <s v="CHIARA     FENUDI"/>
    <s v="ula tirso"/>
    <x v="1"/>
    <d v="1995-06-09T00:00:00"/>
    <s v="GHILARZA (OR)"/>
    <s v="(OR)"/>
    <x v="2"/>
  </r>
  <r>
    <s v="ANTONIO     SEBIS"/>
    <s v="ula tirso"/>
    <x v="0"/>
    <d v="1978-10-24T00:00:00"/>
    <s v="SAN GAVINO MONREALE (CA)"/>
    <s v="(CA)"/>
    <x v="2"/>
  </r>
  <r>
    <s v="SAMUELE     FENU"/>
    <s v="uras"/>
    <x v="0"/>
    <d v="1978-12-14T00:00:00"/>
    <s v="ORISTANO (OR)"/>
    <s v="(OR)"/>
    <x v="0"/>
  </r>
  <r>
    <s v="ALBERTO     CERA"/>
    <s v="uras"/>
    <x v="0"/>
    <d v="1977-07-02T00:00:00"/>
    <s v="ORISTANO (OR)"/>
    <s v="(OR)"/>
    <x v="2"/>
  </r>
  <r>
    <s v="RITA     PIRAS"/>
    <s v="uras"/>
    <x v="1"/>
    <d v="1959-01-13T00:00:00"/>
    <s v="ORISTANO (CA)"/>
    <s v="(CA)"/>
    <x v="2"/>
  </r>
  <r>
    <s v="PAOLO     PORRU"/>
    <s v="uras"/>
    <x v="0"/>
    <d v="1963-09-20T00:00:00"/>
    <s v="URAS (OR)"/>
    <s v="(OR)"/>
    <x v="2"/>
  </r>
  <r>
    <s v="LUCA     SCHIRRU"/>
    <s v="uras"/>
    <x v="0"/>
    <d v="1984-10-08T00:00:00"/>
    <s v="ORISTANO (OR)"/>
    <s v="(OR)"/>
    <x v="2"/>
  </r>
  <r>
    <s v="FABRIZIO     CAO"/>
    <s v="usellus"/>
    <x v="0"/>
    <d v="1981-01-15T00:00:00"/>
    <s v="NUORO (NU)"/>
    <s v="(NU)"/>
    <x v="0"/>
  </r>
  <r>
    <s v="ANTONIO     DEIOLA"/>
    <s v="usellus"/>
    <x v="0"/>
    <d v="1976-10-11T00:00:00"/>
    <s v="ORISTANO (OR)"/>
    <s v="(OR)"/>
    <x v="1"/>
  </r>
  <r>
    <s v="MATTEO     ATZORI"/>
    <s v="usellus"/>
    <x v="0"/>
    <d v="1990-04-22T00:00:00"/>
    <s v="ORISTANO (OR)"/>
    <s v="(OR)"/>
    <x v="2"/>
  </r>
  <r>
    <s v="ANDREA     ECCA"/>
    <s v="usellus"/>
    <x v="0"/>
    <d v="1966-03-03T00:00:00"/>
    <s v="ORISTANO (CA)"/>
    <s v="(CA)"/>
    <x v="2"/>
  </r>
  <r>
    <s v="MARGHERITA     CAMEDDA"/>
    <s v="villanova truschedu"/>
    <x v="1"/>
    <d v="1964-07-20T00:00:00"/>
    <s v="ORISTANO (CA)"/>
    <s v="(CA)"/>
    <x v="0"/>
  </r>
  <r>
    <s v="CLAUDIO     PALMAS"/>
    <s v="villanova truschedu"/>
    <x v="0"/>
    <d v="1951-04-09T00:00:00"/>
    <s v="VILLANOVA TRUSCHEDU (OR)"/>
    <s v="(OR)"/>
    <x v="1"/>
  </r>
  <r>
    <s v="BARBARA     PIANU"/>
    <s v="villanova truschedu"/>
    <x v="1"/>
    <d v="1980-02-12T00:00:00"/>
    <s v="ORISTANO (OR)"/>
    <s v="(OR)"/>
    <x v="2"/>
  </r>
  <r>
    <s v="ALESSANDRO     PODDA"/>
    <s v="villanova truschedu"/>
    <x v="0"/>
    <d v="1974-03-22T00:00:00"/>
    <s v="ORISTANO (CA)"/>
    <s v="(CA)"/>
    <x v="2"/>
  </r>
  <r>
    <s v="FABIANO     FRONGIA"/>
    <s v="villa sant'antonio"/>
    <x v="0"/>
    <d v="1973-03-09T00:00:00"/>
    <s v="SVIZZERA"/>
    <s v="SVIZZERA"/>
    <x v="0"/>
  </r>
  <r>
    <s v="VIRNA     SANNA"/>
    <s v="villa sant'antonio"/>
    <x v="1"/>
    <d v="1973-10-23T00:00:00"/>
    <s v="ORISTANO (CA)"/>
    <s v="(CA)"/>
    <x v="1"/>
  </r>
  <r>
    <s v="ILENIA     MELIS"/>
    <s v="villa sant'antonio"/>
    <x v="1"/>
    <d v="1995-12-09T00:00:00"/>
    <s v="ORISTANO (OR)"/>
    <s v="(OR)"/>
    <x v="2"/>
  </r>
  <r>
    <s v="ARIANNA     PAU"/>
    <s v="villa sant'antonio"/>
    <x v="1"/>
    <d v="1987-02-27T00:00:00"/>
    <s v="ORISTANO (OR)"/>
    <s v="(OR)"/>
    <x v="2"/>
  </r>
  <r>
    <s v="PAOLO     PIREDDU"/>
    <s v="villaurbana"/>
    <x v="0"/>
    <d v="1984-03-31T00:00:00"/>
    <s v="ORISTANO (OR)"/>
    <s v="(OR)"/>
    <x v="0"/>
  </r>
  <r>
    <s v="MADDALENA     SPIGA"/>
    <s v="villaurbana"/>
    <x v="1"/>
    <d v="1972-11-23T00:00:00"/>
    <s v="ORISTANO (CA)"/>
    <s v="(CA)"/>
    <x v="1"/>
  </r>
  <r>
    <s v="LUCA     PIRAS"/>
    <s v="villaurbana"/>
    <x v="0"/>
    <d v="1972-08-13T00:00:00"/>
    <s v="NUORO (NU)"/>
    <s v="(NU)"/>
    <x v="2"/>
  </r>
  <r>
    <s v="TELEMACO     SARAIS"/>
    <s v="villaurbana"/>
    <x v="0"/>
    <d v="1987-04-26T00:00:00"/>
    <s v="ORISTANO (OR)"/>
    <s v="(OR)"/>
    <x v="2"/>
  </r>
  <r>
    <s v="GIUSEPPE     SERRA"/>
    <s v="villaurbana"/>
    <x v="0"/>
    <d v="1978-06-07T00:00:00"/>
    <s v="ORISTANO (OR)"/>
    <s v="(OR)"/>
    <x v="2"/>
  </r>
  <r>
    <s v="SANDRO     MARCHI"/>
    <s v="villa verde"/>
    <x v="0"/>
    <d v="1972-07-24T00:00:00"/>
    <s v="ORISTANO (CA)"/>
    <s v="(CA)"/>
    <x v="0"/>
  </r>
  <r>
    <s v="MARIANO     TRONCIA"/>
    <s v="villa verde"/>
    <x v="0"/>
    <d v="1969-12-17T00:00:00"/>
    <s v="ORISTANO (CA)"/>
    <s v="(CA)"/>
    <x v="1"/>
  </r>
  <r>
    <s v="ANNA RITA    FLORIS"/>
    <s v="villa verde"/>
    <x v="1"/>
    <d v="1976-03-24T00:00:00"/>
    <s v="ORISTANO (OR)"/>
    <s v="(OR)"/>
    <x v="2"/>
  </r>
  <r>
    <s v="MANUELE     SALIS"/>
    <s v="villa verde"/>
    <x v="0"/>
    <d v="1983-06-04T00:00:00"/>
    <s v="ORISTANO (OR)"/>
    <s v="(OR)"/>
    <x v="2"/>
  </r>
  <r>
    <s v="CLAUDIO     PINNA"/>
    <s v="zeddiani"/>
    <x v="0"/>
    <d v="1984-05-12T00:00:00"/>
    <s v="ORISTANO (OR)"/>
    <s v="(OR)"/>
    <x v="0"/>
  </r>
  <r>
    <s v="EFISIO MARIA    CARTA"/>
    <s v="zeddiani"/>
    <x v="0"/>
    <d v="1953-04-16T00:00:00"/>
    <s v="ZEDDIANI (OR)"/>
    <s v="(OR)"/>
    <x v="1"/>
  </r>
  <r>
    <s v="CRISTINA ANTONIA    DESSI'"/>
    <s v="zeddiani"/>
    <x v="1"/>
    <d v="1974-10-04T00:00:00"/>
    <s v="ZEDDIANI (OR)"/>
    <s v="(OR)"/>
    <x v="2"/>
  </r>
  <r>
    <s v="ROSA GIULIANO    LA"/>
    <s v="zeddiani"/>
    <x v="0"/>
    <d v="1982-11-03T00:00:00"/>
    <s v="SAN GAVINO MONREALE (CA)"/>
    <s v="(CA)"/>
    <x v="2"/>
  </r>
  <r>
    <s v="ANNA     LIGIA"/>
    <s v="zeddiani"/>
    <x v="1"/>
    <d v="1963-10-30T00:00:00"/>
    <s v="ZEDDIANI (OR)"/>
    <s v="(OR)"/>
    <x v="2"/>
  </r>
  <r>
    <s v="PINUCCIO LINO    CHELO"/>
    <s v="zerfaliu"/>
    <x v="0"/>
    <d v="1956-01-26T00:00:00"/>
    <s v="ZERFALIU (OR)"/>
    <s v="(OR)"/>
    <x v="0"/>
  </r>
  <r>
    <s v="DEBORAH     CROBU"/>
    <s v="zerfaliu"/>
    <x v="1"/>
    <d v="1995-02-21T00:00:00"/>
    <s v="ORISTANO (OR)"/>
    <s v="(OR)"/>
    <x v="2"/>
  </r>
  <r>
    <s v="DARIO     MUSU"/>
    <s v="zerfaliu"/>
    <x v="0"/>
    <d v="1991-01-30T00:00:00"/>
    <s v="ORISTANO (OR)"/>
    <s v="(OR)"/>
    <x v="2"/>
  </r>
  <r>
    <s v="ANGELICA     PERRIA"/>
    <s v="zerfaliu"/>
    <x v="1"/>
    <d v="1992-04-26T00:00:00"/>
    <s v="ORISTANO (OR)"/>
    <s v="(OR)"/>
    <x v="2"/>
  </r>
  <r>
    <s v="PAOLO     SALIS"/>
    <s v="arbus"/>
    <x v="0"/>
    <d v="1974-11-28T00:00:00"/>
    <s v="GENOVA (GE)"/>
    <s v="(GE)"/>
    <x v="0"/>
  </r>
  <r>
    <s v="SIMONE     MURTAS"/>
    <s v="arbus"/>
    <x v="0"/>
    <d v="1987-09-14T00:00:00"/>
    <s v="SASSARI (SS)"/>
    <s v="(SS)"/>
    <x v="1"/>
  </r>
  <r>
    <s v="WILLIAM     COLLU"/>
    <s v="arbus"/>
    <x v="0"/>
    <d v="1974-04-25T00:00:00"/>
    <s v="SAN GAVINO MONREALE (CA)"/>
    <s v="(CA)"/>
    <x v="2"/>
  </r>
  <r>
    <s v="ALESSANDRA     PEDDIS"/>
    <s v="arbus"/>
    <x v="1"/>
    <d v="1985-01-11T00:00:00"/>
    <s v="SAN GAVINO MONREALE (CA)"/>
    <s v="(CA)"/>
    <x v="2"/>
  </r>
  <r>
    <s v="TONIELLA ANNA    RACCIS"/>
    <s v="arbus"/>
    <x v="1"/>
    <d v="1962-06-21T00:00:00"/>
    <s v="ARBUS (CA)"/>
    <s v="(CA)"/>
    <x v="2"/>
  </r>
  <r>
    <s v="SARA     VACCA"/>
    <s v="arbus"/>
    <x v="1"/>
    <d v="1988-02-20T00:00:00"/>
    <s v="SAN GAVINO MONREALE (CA)"/>
    <s v="(CA)"/>
    <x v="2"/>
  </r>
  <r>
    <s v="ANTONIO     QUARTU"/>
    <s v="armungia"/>
    <x v="0"/>
    <d v="1952-07-14T00:00:00"/>
    <s v="ARMUNGIA (CA)"/>
    <s v="(CA)"/>
    <x v="0"/>
  </r>
  <r>
    <s v="CRISTINA     ASCEDU"/>
    <s v="armungia"/>
    <x v="1"/>
    <d v="1981-01-06T00:00:00"/>
    <s v="CAGLIARI (CA)"/>
    <s v="(CA)"/>
    <x v="2"/>
  </r>
  <r>
    <s v="GABRIELE     FERRELI"/>
    <s v="armungia"/>
    <x v="0"/>
    <d v="1998-05-10T00:00:00"/>
    <s v="MURAVERA (CA)"/>
    <s v="(CA)"/>
    <x v="2"/>
  </r>
  <r>
    <s v="GIAN FRANCO RAFFAELE   FRONGIA"/>
    <s v="ballao"/>
    <x v="0"/>
    <d v="1953-04-09T00:00:00"/>
    <s v="NUXIS (CA)"/>
    <s v="(CA)"/>
    <x v="0"/>
  </r>
  <r>
    <s v="IGNAZIO     PALA"/>
    <s v="ballao"/>
    <x v="0"/>
    <d v="1967-10-29T00:00:00"/>
    <s v="GERMANIA"/>
    <s v="GERMANIA"/>
    <x v="2"/>
  </r>
  <r>
    <s v="ALESSANDRO     PINNA"/>
    <s v="ballao"/>
    <x v="0"/>
    <d v="1976-09-25T00:00:00"/>
    <s v="CAGLIARI (CA)"/>
    <s v="(CA)"/>
    <x v="2"/>
  </r>
  <r>
    <s v="CLARA     SUNDAS"/>
    <s v="ballao"/>
    <x v="1"/>
    <d v="1993-11-29T00:00:00"/>
    <s v="MURAVERA (CA)"/>
    <s v="(CA)"/>
    <x v="2"/>
  </r>
  <r>
    <s v="FAUSTO     PIGA"/>
    <s v="barrali"/>
    <x v="0"/>
    <d v="1980-02-07T00:00:00"/>
    <s v="SAVONA (SV)"/>
    <s v="(SV)"/>
    <x v="0"/>
  </r>
  <r>
    <s v="MARIO     PRETTA"/>
    <s v="barrali"/>
    <x v="0"/>
    <d v="1972-10-16T00:00:00"/>
    <s v="CAGLIARI (CA)"/>
    <s v="(CA)"/>
    <x v="1"/>
  </r>
  <r>
    <s v="ELISA     CASU"/>
    <s v="barrali"/>
    <x v="1"/>
    <d v="1990-05-11T00:00:00"/>
    <s v="CAGLIARI (CA)"/>
    <s v="(CA)"/>
    <x v="2"/>
  </r>
  <r>
    <s v="SALVATORE     SERRA"/>
    <s v="barrali"/>
    <x v="0"/>
    <d v="1984-01-12T00:00:00"/>
    <s v="CAGLIARI (CA)"/>
    <s v="(CA)"/>
    <x v="2"/>
  </r>
  <r>
    <s v="FILIPPO     ZARA"/>
    <s v="barrali"/>
    <x v="0"/>
    <d v="1996-12-09T00:00:00"/>
    <s v="CAGLIARI (CA)"/>
    <s v="(CA)"/>
    <x v="2"/>
  </r>
  <r>
    <s v="MICHELE     ZUCCA"/>
    <s v="barumini"/>
    <x v="0"/>
    <d v="1981-04-03T00:00:00"/>
    <s v="SAN GAVINO MONREALE (CA)"/>
    <s v="(CA)"/>
    <x v="0"/>
  </r>
  <r>
    <s v="EMANUELE     LILLIU"/>
    <s v="barumini"/>
    <x v="0"/>
    <d v="1960-10-18T00:00:00"/>
    <s v="BARUMINI (CA)"/>
    <s v="(CA)"/>
    <x v="1"/>
  </r>
  <r>
    <s v="MAURO     MEDDA"/>
    <s v="barumini"/>
    <x v="0"/>
    <d v="1978-01-23T00:00:00"/>
    <s v="BARUMINI (CA)"/>
    <s v="(CA)"/>
    <x v="2"/>
  </r>
  <r>
    <s v="RITA     MEDDA"/>
    <s v="barumini"/>
    <x v="1"/>
    <d v="1963-04-06T00:00:00"/>
    <s v="BARUMINI (CA)"/>
    <s v="(CA)"/>
    <x v="2"/>
  </r>
  <r>
    <s v="ANTONIO     SERRA"/>
    <s v="barumini"/>
    <x v="0"/>
    <d v="1976-11-27T00:00:00"/>
    <s v="CAGLIARI (CA)"/>
    <s v="(CA)"/>
    <x v="2"/>
  </r>
  <r>
    <s v="LAURA     CAPPELLI"/>
    <s v="buggerru"/>
    <x v="1"/>
    <d v="1979-08-02T00:00:00"/>
    <s v="IGLESIAS (CA)"/>
    <s v="(CA)"/>
    <x v="0"/>
  </r>
  <r>
    <s v="MASSIMO     CHESSA"/>
    <s v="buggerru"/>
    <x v="0"/>
    <d v="1962-11-20T00:00:00"/>
    <s v="MILANO (MI)"/>
    <s v="(MI)"/>
    <x v="1"/>
  </r>
  <r>
    <s v="MARTINA RITA    ANDREUCCETTI"/>
    <s v="buggerru"/>
    <x v="1"/>
    <d v="1986-02-16T00:00:00"/>
    <s v="IGLESIAS (CA)"/>
    <s v="(CA)"/>
    <x v="2"/>
  </r>
  <r>
    <s v="LUANA     MEDDA"/>
    <s v="buggerru"/>
    <x v="1"/>
    <d v="1983-08-26T00:00:00"/>
    <s v="SVIZZERA"/>
    <s v="SVIZZERA"/>
    <x v="2"/>
  </r>
  <r>
    <s v="SIMONA     SPADA"/>
    <s v="buggerru"/>
    <x v="1"/>
    <d v="1972-12-10T00:00:00"/>
    <s v="IGLESIAS (CA)"/>
    <s v="(CA)"/>
    <x v="2"/>
  </r>
  <r>
    <s v="SIMONE     MONNI"/>
    <s v="burcei"/>
    <x v="0"/>
    <d v="1990-01-24T00:00:00"/>
    <s v="CAGLIARI (CA)"/>
    <s v="(CA)"/>
    <x v="0"/>
  </r>
  <r>
    <s v="MARCELLO     MALLORU"/>
    <s v="burcei"/>
    <x v="0"/>
    <d v="1977-01-27T00:00:00"/>
    <s v="QUARTU SANT'ELENA (CA)"/>
    <s v="(CA)"/>
    <x v="2"/>
  </r>
  <r>
    <s v="IGNAZIO     MONNI"/>
    <s v="burcei"/>
    <x v="0"/>
    <d v="1975-03-05T00:00:00"/>
    <s v="CAGLIARI (CA)"/>
    <s v="(CA)"/>
    <x v="2"/>
  </r>
  <r>
    <s v="MARIA CLOTILDE    SCALAS"/>
    <s v="burcei"/>
    <x v="1"/>
    <d v="1965-02-06T00:00:00"/>
    <s v="CAGLIARI (CA)"/>
    <s v="(CA)"/>
    <x v="2"/>
  </r>
  <r>
    <s v="MAURO     SERRA"/>
    <s v="burcei"/>
    <x v="0"/>
    <d v="1981-02-21T00:00:00"/>
    <s v="CAGLIARI (CA)"/>
    <s v="(CA)"/>
    <x v="2"/>
  </r>
  <r>
    <s v="CLAUDIA     MURA"/>
    <s v="calasetta"/>
    <x v="1"/>
    <d v="1983-10-03T00:00:00"/>
    <s v="CARBONIA (CA)"/>
    <s v="(CA)"/>
    <x v="0"/>
  </r>
  <r>
    <s v="ROBERTO     SINZU"/>
    <s v="calasetta"/>
    <x v="0"/>
    <d v="1970-03-18T00:00:00"/>
    <s v="CAGLIARI (CA)"/>
    <s v="(CA)"/>
    <x v="1"/>
  </r>
  <r>
    <s v="SIMONE     BAGHINO"/>
    <s v="calasetta"/>
    <x v="0"/>
    <d v="1979-02-22T00:00:00"/>
    <s v="CARBONIA (CA)"/>
    <s v="(CA)"/>
    <x v="2"/>
  </r>
  <r>
    <s v="IGOR     LOBASCIO"/>
    <s v="calasetta"/>
    <x v="0"/>
    <d v="1970-09-04T00:00:00"/>
    <s v="TORINO (TO)"/>
    <s v="(TO)"/>
    <x v="2"/>
  </r>
  <r>
    <s v="CLAUDIO     MERCENARO"/>
    <s v="calasetta"/>
    <x v="0"/>
    <d v="1979-03-01T00:00:00"/>
    <s v="CARBONIA (CA)"/>
    <s v="(CA)"/>
    <x v="2"/>
  </r>
  <r>
    <s v="PIETRO     MORITTU"/>
    <s v="carbonia"/>
    <x v="0"/>
    <d v="1978-09-23T00:00:00"/>
    <s v="CARBONIA (CA)"/>
    <s v="(CA)"/>
    <x v="0"/>
  </r>
  <r>
    <s v="MICHELE     STIVALETTA"/>
    <s v="carbonia"/>
    <x v="0"/>
    <d v="1982-03-18T00:00:00"/>
    <s v="CARBONIA (CA)"/>
    <s v="(CA)"/>
    <x v="1"/>
  </r>
  <r>
    <s v="ROBERTO     GIBILLINI"/>
    <s v="carbonia"/>
    <x v="0"/>
    <d v="1957-06-23T00:00:00"/>
    <s v="CARBONIA (CA)"/>
    <s v="(CA)"/>
    <x v="2"/>
  </r>
  <r>
    <s v="ANTONIETTA     MELAS"/>
    <s v="carbonia"/>
    <x v="1"/>
    <d v="1957-06-08T00:00:00"/>
    <s v="BOSA (NU)"/>
    <s v="(NU)"/>
    <x v="2"/>
  </r>
  <r>
    <s v="GIORGIA     MELI"/>
    <s v="carbonia"/>
    <x v="1"/>
    <d v="1979-03-06T00:00:00"/>
    <s v="CARBONIA (CA)"/>
    <s v="(CA)"/>
    <x v="2"/>
  </r>
  <r>
    <s v="MANOLO     MUREDDU"/>
    <s v="carbonia"/>
    <x v="0"/>
    <d v="1975-11-24T00:00:00"/>
    <s v="CARBONIA (CA)"/>
    <s v="(CA)"/>
    <x v="2"/>
  </r>
  <r>
    <s v="PIERANGELO     PORCU"/>
    <s v="carbonia"/>
    <x v="0"/>
    <d v="1963-09-12T00:00:00"/>
    <s v="CARBONIA (CA)"/>
    <s v="(CA)"/>
    <x v="2"/>
  </r>
  <r>
    <s v="KATIA     PUDDU"/>
    <s v="carbonia"/>
    <x v="1"/>
    <d v="1974-05-01T00:00:00"/>
    <s v="CARBONIA (CA)"/>
    <s v="(CA)"/>
    <x v="2"/>
  </r>
  <r>
    <s v="STEFANO     ROMBI"/>
    <s v="carloforte"/>
    <x v="0"/>
    <d v="1985-10-16T00:00:00"/>
    <s v="CAGLIARI (CA)"/>
    <s v="(CA)"/>
    <x v="0"/>
  </r>
  <r>
    <s v="BERNARDO ELISABETTA    DI"/>
    <s v="carloforte"/>
    <x v="1"/>
    <d v="1961-08-09T00:00:00"/>
    <s v="CAGLIARI (CA)"/>
    <s v="(CA)"/>
    <x v="1"/>
  </r>
  <r>
    <s v="PINA FRANCA    OPISSO"/>
    <s v="carloforte"/>
    <x v="1"/>
    <d v="1964-10-29T00:00:00"/>
    <s v="SASSARI (SS)"/>
    <s v="(SS)"/>
    <x v="2"/>
  </r>
  <r>
    <s v="GIAN LUIGI    PENCO"/>
    <s v="carloforte"/>
    <x v="0"/>
    <d v="1967-10-30T00:00:00"/>
    <s v="UDINE (UD)"/>
    <s v="(UD)"/>
    <x v="2"/>
  </r>
  <r>
    <s v="SALVATORE     PUGGIONI"/>
    <s v="carloforte"/>
    <x v="0"/>
    <d v="1959-12-16T00:00:00"/>
    <s v="CARLOFORTE (CA)"/>
    <s v="(CA)"/>
    <x v="2"/>
  </r>
  <r>
    <s v="GIOVANNI     VERDEROSA"/>
    <s v="carloforte"/>
    <x v="0"/>
    <d v="1966-04-21T00:00:00"/>
    <s v="CARLOFORTE (CA)"/>
    <s v="(CA)"/>
    <x v="2"/>
  </r>
  <r>
    <s v="EUGENIO     MURGIONI"/>
    <s v="castiadas"/>
    <x v="0"/>
    <d v="1954-04-05T00:00:00"/>
    <s v="VILLAPUTZU (CA)"/>
    <s v="(CA)"/>
    <x v="0"/>
  </r>
  <r>
    <s v="MARCELLO     ARESU"/>
    <s v="castiadas"/>
    <x v="0"/>
    <d v="1967-10-13T00:00:00"/>
    <s v="CAGLIARI (CA)"/>
    <s v="(CA)"/>
    <x v="2"/>
  </r>
  <r>
    <s v="GABRIELE     CONTU"/>
    <s v="castiadas"/>
    <x v="0"/>
    <d v="1982-04-23T00:00:00"/>
    <s v="MURAVERA (CA)"/>
    <s v="(CA)"/>
    <x v="2"/>
  </r>
  <r>
    <s v="SIMONA     DEMURTAS"/>
    <s v="castiadas"/>
    <x v="1"/>
    <d v="1989-02-17T00:00:00"/>
    <s v="MURAVERA (CA)"/>
    <s v="(CA)"/>
    <x v="2"/>
  </r>
  <r>
    <s v="CHANTALINGRID     MAGRO"/>
    <s v="castiadas"/>
    <x v="1"/>
    <d v="1981-10-15T00:00:00"/>
    <s v="CAGLIARI (CA)"/>
    <s v="(CA)"/>
    <x v="2"/>
  </r>
  <r>
    <s v="FRANCESCO     SANNA"/>
    <s v="collinas"/>
    <x v="0"/>
    <d v="1979-11-14T00:00:00"/>
    <s v="SAN GAVINO MONREALE (CA)"/>
    <s v="(CA)"/>
    <x v="0"/>
  </r>
  <r>
    <s v="MARCO     GARAU"/>
    <s v="collinas"/>
    <x v="0"/>
    <d v="1969-02-25T00:00:00"/>
    <s v="COLLINAS (CA)"/>
    <s v="(CA)"/>
    <x v="1"/>
  </r>
  <r>
    <s v="GIANLUCA     COTZA"/>
    <s v="collinas"/>
    <x v="0"/>
    <d v="1980-01-11T00:00:00"/>
    <s v="SAN GAVINO MONREALE (CA)"/>
    <s v="(CA)"/>
    <x v="2"/>
  </r>
  <r>
    <s v="ANTONINO     MUNZITTU"/>
    <s v="decimoputzu"/>
    <x v="0"/>
    <d v="1951-09-11T00:00:00"/>
    <s v="DECIMOPUTZU (CA)"/>
    <s v="(CA)"/>
    <x v="0"/>
  </r>
  <r>
    <s v="MONICA     BASCIU"/>
    <s v="decimoputzu"/>
    <x v="1"/>
    <d v="1974-05-16T00:00:00"/>
    <s v="IGLESIAS (CA)"/>
    <s v="(CA)"/>
    <x v="2"/>
  </r>
  <r>
    <s v="STEFANO     ENA"/>
    <s v="decimoputzu"/>
    <x v="0"/>
    <d v="1966-04-06T00:00:00"/>
    <s v="DECIMOPUTZU (CA)"/>
    <s v="(CA)"/>
    <x v="2"/>
  </r>
  <r>
    <s v="CARLO     PIRAS"/>
    <s v="decimoputzu"/>
    <x v="0"/>
    <d v="1982-08-29T00:00:00"/>
    <s v="CAGLIARI (CA)"/>
    <s v="(CA)"/>
    <x v="2"/>
  </r>
  <r>
    <s v="ALBERTO     SECCI"/>
    <s v="decimoputzu"/>
    <x v="0"/>
    <d v="1961-10-02T00:00:00"/>
    <s v="CAGLIARI (CA)"/>
    <s v="(CA)"/>
    <x v="2"/>
  </r>
  <r>
    <s v="IVAN     PIRAS"/>
    <s v="dolianova"/>
    <x v="0"/>
    <d v="1982-04-24T00:00:00"/>
    <s v="CAGLIARI (CA)"/>
    <s v="(CA)"/>
    <x v="0"/>
  </r>
  <r>
    <s v="ANNA RITA    AGUS"/>
    <s v="dolianova"/>
    <x v="1"/>
    <d v="1962-03-27T00:00:00"/>
    <s v="CAGLIARI (CA)"/>
    <s v="(CA)"/>
    <x v="2"/>
  </r>
  <r>
    <s v="PIER VITALE    ATZU"/>
    <s v="dolianova"/>
    <x v="0"/>
    <d v="1975-04-16T00:00:00"/>
    <s v="QUARTU SANT'ELENA (CA)"/>
    <s v="(CA)"/>
    <x v="2"/>
  </r>
  <r>
    <s v="FRANCESCO ANTONIO    FENU"/>
    <s v="dolianova"/>
    <x v="0"/>
    <d v="1969-12-03T00:00:00"/>
    <s v="ORISTANO (CA)"/>
    <s v="(CA)"/>
    <x v="2"/>
  </r>
  <r>
    <s v="RENATA     MURA"/>
    <s v="dolianova"/>
    <x v="1"/>
    <d v="1970-02-03T00:00:00"/>
    <s v="CAGLIARI (CA)"/>
    <s v="(CA)"/>
    <x v="2"/>
  </r>
  <r>
    <s v="DANIELA     SEDDA"/>
    <s v="dolianova"/>
    <x v="1"/>
    <d v="1977-05-16T00:00:00"/>
    <s v="CAGLIARI (CA)"/>
    <s v="(CA)"/>
    <x v="2"/>
  </r>
  <r>
    <s v="MARIA CONCETTA    SPADA"/>
    <s v="domus de maria"/>
    <x v="1"/>
    <d v="1953-12-04T00:00:00"/>
    <s v="LUNAMATRONA (CA)"/>
    <s v="(CA)"/>
    <x v="0"/>
  </r>
  <r>
    <s v="RAFFAELA     FADDA"/>
    <s v="domus de maria"/>
    <x v="1"/>
    <d v="1978-01-05T00:00:00"/>
    <s v="CAGLIARI (CA)"/>
    <s v="(CA)"/>
    <x v="2"/>
  </r>
  <r>
    <s v="MARIA CARLA    LEORI"/>
    <s v="domus de maria"/>
    <x v="1"/>
    <d v="1962-11-24T00:00:00"/>
    <s v="CAGLIARI (CA)"/>
    <s v="(CA)"/>
    <x v="2"/>
  </r>
  <r>
    <s v="DAVIDE     MONNI"/>
    <s v="domus de maria"/>
    <x v="0"/>
    <d v="1981-09-25T00:00:00"/>
    <s v="CAGLIARI (CA)"/>
    <s v="(CA)"/>
    <x v="2"/>
  </r>
  <r>
    <s v="ROBERTO     SERRA"/>
    <s v="domus de maria"/>
    <x v="0"/>
    <d v="1954-04-12T00:00:00"/>
    <s v="DOMUS DE MARIA (CA)"/>
    <s v="(CA)"/>
    <x v="2"/>
  </r>
  <r>
    <s v="ISANGELA     MASCIA"/>
    <s v="domusnovas"/>
    <x v="1"/>
    <d v="1973-11-09T00:00:00"/>
    <s v="DOMUSNOVAS (CA)"/>
    <s v="(CA)"/>
    <x v="0"/>
  </r>
  <r>
    <s v="MARIA ELENA    LUSCI"/>
    <s v="domusnovas"/>
    <x v="1"/>
    <d v="1985-05-11T00:00:00"/>
    <s v="IGLESIAS (CA)"/>
    <s v="(CA)"/>
    <x v="1"/>
  </r>
  <r>
    <s v="DAVIDE     ARU"/>
    <s v="domusnovas"/>
    <x v="0"/>
    <d v="1981-02-08T00:00:00"/>
    <s v="IGLESIAS (CA)"/>
    <s v="(CA)"/>
    <x v="2"/>
  </r>
  <r>
    <s v="FRANCESCA     LOCCI"/>
    <s v="domusnovas"/>
    <x v="1"/>
    <d v="1991-02-09T00:00:00"/>
    <s v="IGLESIAS (CA)"/>
    <s v="(CA)"/>
    <x v="2"/>
  </r>
  <r>
    <s v="FABRIZIO     SABA"/>
    <s v="domusnovas"/>
    <x v="0"/>
    <d v="1973-11-10T00:00:00"/>
    <s v="DOMUSNOVAS (CA)"/>
    <s v="(CA)"/>
    <x v="2"/>
  </r>
  <r>
    <s v="STEFANO     SORU"/>
    <s v="domusnovas"/>
    <x v="0"/>
    <d v="1976-01-02T00:00:00"/>
    <s v="CAGLIARI (CA)"/>
    <s v="(CA)"/>
    <x v="2"/>
  </r>
  <r>
    <s v="MAURIZIO     MELONI"/>
    <s v="donori"/>
    <x v="0"/>
    <d v="1958-05-08T00:00:00"/>
    <s v="DONORI (CA)"/>
    <s v="(CA)"/>
    <x v="0"/>
  </r>
  <r>
    <s v="LUIGI     CODA"/>
    <s v="donori"/>
    <x v="0"/>
    <d v="1961-09-07T00:00:00"/>
    <s v="DONORI (CA)"/>
    <s v="(CA)"/>
    <x v="1"/>
  </r>
  <r>
    <s v="SALVATORE     MELIS"/>
    <s v="donori"/>
    <x v="0"/>
    <d v="1966-01-01T00:00:00"/>
    <s v="DONORI (CA)"/>
    <s v="(CA)"/>
    <x v="2"/>
  </r>
  <r>
    <s v="ANTONIO     MELONI"/>
    <s v="donori"/>
    <x v="0"/>
    <d v="1956-10-08T00:00:00"/>
    <s v="DONORI (CA)"/>
    <s v="(CA)"/>
    <x v="2"/>
  </r>
  <r>
    <s v="GIULIA     SPADA"/>
    <s v="donori"/>
    <x v="1"/>
    <d v="1990-06-17T00:00:00"/>
    <s v="CAGLIARI (CA)"/>
    <s v="(CA)"/>
    <x v="2"/>
  </r>
  <r>
    <s v="MARCO     LAMPIS"/>
    <s v="escalaplano"/>
    <x v="0"/>
    <d v="1970-11-13T00:00:00"/>
    <s v="CAGLIARI (CA)"/>
    <s v="(CA)"/>
    <x v="0"/>
  </r>
  <r>
    <s v="ILARIA     FARCI"/>
    <s v="escalaplano"/>
    <x v="1"/>
    <d v="1981-04-02T00:00:00"/>
    <s v="CAGLIARI (CA)"/>
    <s v="(CA)"/>
    <x v="2"/>
  </r>
  <r>
    <s v="CLAUDIO     LACONI"/>
    <s v="escalaplano"/>
    <x v="0"/>
    <d v="1962-07-07T00:00:00"/>
    <s v="ESCALAPLANO (NU)"/>
    <s v="(NU)"/>
    <x v="2"/>
  </r>
  <r>
    <s v="ANTONIO     LAI"/>
    <s v="escalaplano"/>
    <x v="0"/>
    <d v="1963-09-14T00:00:00"/>
    <s v="TORINO (TO)"/>
    <s v="(TO)"/>
    <x v="2"/>
  </r>
  <r>
    <s v="MAURO     LOCCI"/>
    <s v="escalaplano"/>
    <x v="0"/>
    <d v="1974-01-27T00:00:00"/>
    <s v="ESCALAPLANO (NU)"/>
    <s v="(NU)"/>
    <x v="2"/>
  </r>
  <r>
    <s v="EUGENIO     LAI"/>
    <s v="escolca"/>
    <x v="0"/>
    <d v="1985-05-19T00:00:00"/>
    <s v="CAGLIARI (CA)"/>
    <s v="(CA)"/>
    <x v="0"/>
  </r>
  <r>
    <s v="MARCO     CONTU"/>
    <s v="escolca"/>
    <x v="0"/>
    <d v="1986-02-27T00:00:00"/>
    <s v="CAGLIARI (CA)"/>
    <s v="(CA)"/>
    <x v="2"/>
  </r>
  <r>
    <s v="BARBARA     PORCEDDA"/>
    <s v="escolca"/>
    <x v="1"/>
    <d v="1976-07-03T00:00:00"/>
    <s v="CAGLIARI (CA)"/>
    <s v="(CA)"/>
    <x v="2"/>
  </r>
  <r>
    <s v="SABRINA     SCHIRRU"/>
    <s v="escolca"/>
    <x v="1"/>
    <d v="1969-01-20T00:00:00"/>
    <s v="ESCOLCA (NU)"/>
    <s v="(NU)"/>
    <x v="2"/>
  </r>
  <r>
    <s v="RENATO     MELIS"/>
    <s v="esterzili"/>
    <x v="0"/>
    <d v="1979-11-13T00:00:00"/>
    <s v="CAGLIARI (CA)"/>
    <s v="(CA)"/>
    <x v="0"/>
  </r>
  <r>
    <s v="MATTEO     BOI"/>
    <s v="esterzili"/>
    <x v="0"/>
    <d v="1996-09-02T00:00:00"/>
    <s v="CAGLIARI (CA)"/>
    <s v="(CA)"/>
    <x v="2"/>
  </r>
  <r>
    <s v="VALENTINA     OLIANAS"/>
    <s v="esterzili"/>
    <x v="1"/>
    <d v="1992-05-07T00:00:00"/>
    <s v="CAGLIARI (CA)"/>
    <s v="(CA)"/>
    <x v="2"/>
  </r>
  <r>
    <s v="MARCO     CORRIAS"/>
    <s v="fluminimaggiore"/>
    <x v="0"/>
    <d v="1951-01-05T00:00:00"/>
    <s v="FLUMINIMAGGIORE (CA)"/>
    <s v="(CA)"/>
    <x v="0"/>
  </r>
  <r>
    <s v="MATTIA     MONTALBANO"/>
    <s v="fluminimaggiore"/>
    <x v="0"/>
    <d v="1988-08-23T00:00:00"/>
    <s v="IGLESIAS (CA)"/>
    <s v="(CA)"/>
    <x v="1"/>
  </r>
  <r>
    <s v="GIOVANNI     GAVIANO"/>
    <s v="fluminimaggiore"/>
    <x v="0"/>
    <d v="1960-11-03T00:00:00"/>
    <s v="FLUMINIMAGGIORE (CA)"/>
    <s v="(CA)"/>
    <x v="2"/>
  </r>
  <r>
    <s v="ELISABETTA     ZANDA"/>
    <s v="fluminimaggiore"/>
    <x v="1"/>
    <d v="1974-03-16T00:00:00"/>
    <s v="FLUMINIMAGGIORE (CA)"/>
    <s v="(CA)"/>
    <x v="2"/>
  </r>
  <r>
    <s v="NICOLA     CAU"/>
    <s v="furtei"/>
    <x v="0"/>
    <d v="1965-06-20T00:00:00"/>
    <s v="CAGLIARI (CA)"/>
    <s v="(CA)"/>
    <x v="0"/>
  </r>
  <r>
    <s v="PIER ANGELO    DESOGUS"/>
    <s v="furtei"/>
    <x v="0"/>
    <d v="1957-12-21T00:00:00"/>
    <s v="FURTEI (CA)"/>
    <s v="(CA)"/>
    <x v="1"/>
  </r>
  <r>
    <s v="PAOLO     CADDEU"/>
    <s v="furtei"/>
    <x v="0"/>
    <d v="1974-08-19T00:00:00"/>
    <s v="SAN GAVINO MONREALE (CA)"/>
    <s v="(CA)"/>
    <x v="2"/>
  </r>
  <r>
    <s v="GIACOMO     CURRELI"/>
    <s v="furtei"/>
    <x v="0"/>
    <d v="1986-05-16T00:00:00"/>
    <s v="CAGLIARI (CA)"/>
    <s v="(CA)"/>
    <x v="2"/>
  </r>
  <r>
    <s v="ANDREA     PINNA"/>
    <s v="furtei"/>
    <x v="0"/>
    <d v="1972-12-05T00:00:00"/>
    <s v="SAN GAVINO MONREALE (CA)"/>
    <s v="(CA)"/>
    <x v="2"/>
  </r>
  <r>
    <s v="GIANLUCA     SERRA"/>
    <s v="genoni"/>
    <x v="0"/>
    <d v="1967-01-06T00:00:00"/>
    <s v="GALLARATE (VA)"/>
    <s v="(VA)"/>
    <x v="0"/>
  </r>
  <r>
    <s v="ANTONELLA     SODDU"/>
    <s v="genoni"/>
    <x v="1"/>
    <d v="1982-07-14T00:00:00"/>
    <s v="CAGLIARI (CA)"/>
    <s v="(CA)"/>
    <x v="1"/>
  </r>
  <r>
    <s v="GIUSEPPE     MELIS"/>
    <s v="genoni"/>
    <x v="0"/>
    <d v="1957-03-19T00:00:00"/>
    <s v="GENONI (NU)"/>
    <s v="(NU)"/>
    <x v="2"/>
  </r>
  <r>
    <s v="SANDRO     BRANCA"/>
    <s v="genuri"/>
    <x v="0"/>
    <d v="1963-02-04T00:00:00"/>
    <s v="CAGLIARI (CA)"/>
    <s v="(CA)"/>
    <x v="0"/>
  </r>
  <r>
    <s v="MANOLA     MUSIU"/>
    <s v="genuri"/>
    <x v="1"/>
    <d v="1987-11-13T00:00:00"/>
    <s v="CAGLIARI (CA)"/>
    <s v="(CA)"/>
    <x v="2"/>
  </r>
  <r>
    <s v="CARLO     SIMBULA"/>
    <s v="genuri"/>
    <x v="0"/>
    <d v="1962-04-23T00:00:00"/>
    <s v="GENURI (CA)"/>
    <s v="(CA)"/>
    <x v="2"/>
  </r>
  <r>
    <s v="ROSSANO     ZEDDA"/>
    <s v="gergei"/>
    <x v="0"/>
    <d v="1978-08-16T00:00:00"/>
    <s v="CAGLIARI (CA)"/>
    <s v="(CA)"/>
    <x v="0"/>
  </r>
  <r>
    <s v="OLINDO     CARTA"/>
    <s v="gergei"/>
    <x v="0"/>
    <d v="1965-11-18T00:00:00"/>
    <s v="VILLANOVA TULO (NU)"/>
    <s v="(NU)"/>
    <x v="2"/>
  </r>
  <r>
    <s v="MAURO     DESSU'"/>
    <s v="gergei"/>
    <x v="0"/>
    <d v="1982-01-25T00:00:00"/>
    <s v="SAN GAVINO MONREALE (CA)"/>
    <s v="(CA)"/>
    <x v="2"/>
  </r>
  <r>
    <s v="CRISTIANA     MURRU"/>
    <s v="gergei"/>
    <x v="1"/>
    <d v="1988-04-27T00:00:00"/>
    <s v="CAGLIARI (CA)"/>
    <s v="(CA)"/>
    <x v="2"/>
  </r>
  <r>
    <s v="TERENZIO     SCHIRRU"/>
    <s v="gesico"/>
    <x v="0"/>
    <d v="1960-08-01T00:00:00"/>
    <s v="CAGLIARI (CA)"/>
    <s v="(CA)"/>
    <x v="0"/>
  </r>
  <r>
    <s v="ANDREA     MARCELLO"/>
    <s v="gesico"/>
    <x v="0"/>
    <d v="1979-06-21T00:00:00"/>
    <s v="CAGLIARI (CA)"/>
    <s v="(CA)"/>
    <x v="2"/>
  </r>
  <r>
    <s v="SANDRO     MURGIA"/>
    <s v="gesico"/>
    <x v="0"/>
    <d v="1960-12-11T00:00:00"/>
    <s v="GESICO (CA)"/>
    <s v="(CA)"/>
    <x v="2"/>
  </r>
  <r>
    <s v="CINZIA     PORCEDDU"/>
    <s v="gesico"/>
    <x v="1"/>
    <d v="1981-02-07T00:00:00"/>
    <s v="GERMANIA"/>
    <s v="GERMANIA"/>
    <x v="2"/>
  </r>
  <r>
    <s v="EDIBERTO     COCCO"/>
    <s v="gesturi"/>
    <x v="0"/>
    <d v="1972-04-23T00:00:00"/>
    <s v="CAGLIARI (CA)"/>
    <s v="(CA)"/>
    <x v="0"/>
  </r>
  <r>
    <s v="ALBERTO     PUSCEDDU"/>
    <s v="gesturi"/>
    <x v="0"/>
    <d v="1965-08-13T00:00:00"/>
    <s v="GESTURI (CA)"/>
    <s v="(CA)"/>
    <x v="1"/>
  </r>
  <r>
    <s v="ALESSANDRO     ERBI"/>
    <s v="gesturi"/>
    <x v="0"/>
    <d v="1986-07-25T00:00:00"/>
    <s v="CAGLIARI (CA)"/>
    <s v="(CA)"/>
    <x v="2"/>
  </r>
  <r>
    <s v="GIOVANNA     MARICA"/>
    <s v="gesturi"/>
    <x v="1"/>
    <d v="1983-07-17T00:00:00"/>
    <s v="CAGLIARI (CA)"/>
    <s v="(CA)"/>
    <x v="2"/>
  </r>
  <r>
    <s v="BERNARDO     MINNAI"/>
    <s v="gesturi"/>
    <x v="0"/>
    <d v="1974-08-20T00:00:00"/>
    <s v="SAN GAVINO MONREALE (CA)"/>
    <s v="(CA)"/>
    <x v="2"/>
  </r>
  <r>
    <s v="ANDREA     PISANU"/>
    <s v="giba"/>
    <x v="0"/>
    <d v="1975-05-20T00:00:00"/>
    <s v="CARBONIA (CA)"/>
    <s v="(CA)"/>
    <x v="0"/>
  </r>
  <r>
    <s v="ALBERTO     PITTONI"/>
    <s v="giba"/>
    <x v="0"/>
    <d v="1974-01-17T00:00:00"/>
    <s v="CARBONIA (CA)"/>
    <s v="(CA)"/>
    <x v="1"/>
  </r>
  <r>
    <s v="CARBONI DEBORA    ETZI"/>
    <s v="giba"/>
    <x v="1"/>
    <d v="1971-11-25T00:00:00"/>
    <s v="SANTADI (CA)"/>
    <s v="(CA)"/>
    <x v="2"/>
  </r>
  <r>
    <s v="GIANMARCO     FAI"/>
    <s v="giba"/>
    <x v="0"/>
    <d v="1979-08-24T00:00:00"/>
    <s v="CARBONIA (CA)"/>
    <s v="(CA)"/>
    <x v="2"/>
  </r>
  <r>
    <s v="EMANUELE     PISTIS"/>
    <s v="giba"/>
    <x v="0"/>
    <d v="1980-08-21T00:00:00"/>
    <s v="CARBONIA (CA)"/>
    <s v="(CA)"/>
    <x v="2"/>
  </r>
  <r>
    <s v="EMANUELA     GUGGERI"/>
    <s v="goni"/>
    <x v="1"/>
    <d v="1972-04-23T00:00:00"/>
    <s v="CAGLIARI (CA)"/>
    <s v="(CA)"/>
    <x v="0"/>
  </r>
  <r>
    <s v="GIACOMO     MASCIA"/>
    <s v="goni"/>
    <x v="0"/>
    <d v="1990-09-16T00:00:00"/>
    <s v="CREMA (CR)"/>
    <s v="(CR)"/>
    <x v="1"/>
  </r>
  <r>
    <s v="GIUSEPPE     MELIS"/>
    <s v="goni"/>
    <x v="0"/>
    <d v="1988-08-27T00:00:00"/>
    <s v="CAGLIARI (CA)"/>
    <s v="(CA)"/>
    <x v="2"/>
  </r>
  <r>
    <s v="PIETRO     COCCO"/>
    <s v="gonnesa"/>
    <x v="0"/>
    <d v="1965-09-18T00:00:00"/>
    <s v="GONNESA (CA)"/>
    <s v="(CA)"/>
    <x v="0"/>
  </r>
  <r>
    <s v="JESSICA     CARA"/>
    <s v="gonnesa"/>
    <x v="1"/>
    <d v="1974-03-21T00:00:00"/>
    <s v="CARBONIA (CA)"/>
    <s v="(CA)"/>
    <x v="2"/>
  </r>
  <r>
    <s v="PIER GIORGIO    LENZU"/>
    <s v="gonnesa"/>
    <x v="0"/>
    <d v="1956-02-22T00:00:00"/>
    <s v="GONNESA (CA)"/>
    <s v="(CA)"/>
    <x v="2"/>
  </r>
  <r>
    <s v="ANTONIO MARIO    LOCCI"/>
    <s v="gonnesa"/>
    <x v="0"/>
    <d v="1970-04-25T00:00:00"/>
    <s v="GONNESA (CA)"/>
    <s v="(CA)"/>
    <x v="2"/>
  </r>
  <r>
    <s v="CRISTIANO GABRIELE    MELONI"/>
    <s v="gonnesa"/>
    <x v="0"/>
    <d v="1972-04-27T00:00:00"/>
    <s v="CARBONIA (CA)"/>
    <s v="(CA)"/>
    <x v="2"/>
  </r>
  <r>
    <s v="ANDREA PAOLO GIUSEPPE   FLORIS"/>
    <s v="gonnosfanadiga"/>
    <x v="0"/>
    <d v="1957-09-25T00:00:00"/>
    <s v="ARBUS (CA)"/>
    <s v="(CA)"/>
    <x v="0"/>
  </r>
  <r>
    <s v="MARIA GABRIELLA    MALLICA"/>
    <s v="gonnosfanadiga"/>
    <x v="1"/>
    <d v="1954-10-21T00:00:00"/>
    <s v="GONNOSFANADIGA (CA)"/>
    <s v="(CA)"/>
    <x v="2"/>
  </r>
  <r>
    <s v="RAFFAELE     PES"/>
    <s v="gonnosfanadiga"/>
    <x v="0"/>
    <d v="1969-08-27T00:00:00"/>
    <s v="GONNOSFANADIGA (CA)"/>
    <s v="(CA)"/>
    <x v="2"/>
  </r>
  <r>
    <s v="CARLO EFISIO    PISANU"/>
    <s v="gonnosfanadiga"/>
    <x v="0"/>
    <d v="1959-12-17T00:00:00"/>
    <s v="GONNOSFANADIGA (CA)"/>
    <s v="(CA)"/>
    <x v="2"/>
  </r>
  <r>
    <s v="ANDREA     SOGUS"/>
    <s v="gonnosfanadiga"/>
    <x v="0"/>
    <d v="1974-11-23T00:00:00"/>
    <s v="TORINO (TO)"/>
    <s v="(TO)"/>
    <x v="2"/>
  </r>
  <r>
    <s v="SIMONETTA     ZURRU"/>
    <s v="gonnosfanadiga"/>
    <x v="1"/>
    <d v="1973-06-10T00:00:00"/>
    <s v="SAN GAVINO MONREALE (CA)"/>
    <s v="(CA)"/>
    <x v="2"/>
  </r>
  <r>
    <s v="ANTONIO     CAPPAI"/>
    <s v="guamaggiore"/>
    <x v="0"/>
    <d v="1951-06-25T00:00:00"/>
    <s v="GUAMAGGIORE (CA)"/>
    <s v="(CA)"/>
    <x v="0"/>
  </r>
  <r>
    <s v="NICOLA     CARIA"/>
    <s v="guamaggiore"/>
    <x v="0"/>
    <d v="1982-07-28T00:00:00"/>
    <s v="CAGLIARI (CA)"/>
    <s v="(CA)"/>
    <x v="2"/>
  </r>
  <r>
    <s v="MONICA     CONGIU"/>
    <s v="guamaggiore"/>
    <x v="1"/>
    <d v="1972-07-16T00:00:00"/>
    <s v="GUAMAGGIORE (CA)"/>
    <s v="(CA)"/>
    <x v="2"/>
  </r>
  <r>
    <s v="PAOLA     CASULA"/>
    <s v="guasila"/>
    <x v="1"/>
    <d v="1982-08-12T00:00:00"/>
    <s v="GUASILA (CA)"/>
    <s v="(CA)"/>
    <x v="0"/>
  </r>
  <r>
    <s v="SERGIO     ANGIONI"/>
    <s v="guasila"/>
    <x v="0"/>
    <d v="1983-09-19T00:00:00"/>
    <s v="CAGLIARI (CA)"/>
    <s v="(CA)"/>
    <x v="2"/>
  </r>
  <r>
    <s v="ERICA     ARRIU"/>
    <s v="guasila"/>
    <x v="1"/>
    <d v="1982-12-13T00:00:00"/>
    <s v="GUASILA (CA)"/>
    <s v="(CA)"/>
    <x v="2"/>
  </r>
  <r>
    <s v="PAOLA     CARTA"/>
    <s v="guasila"/>
    <x v="1"/>
    <d v="1982-08-26T00:00:00"/>
    <s v="CAGLIARI (CA)"/>
    <s v="(CA)"/>
    <x v="2"/>
  </r>
  <r>
    <s v="CONSUELO     PALMAS"/>
    <s v="guasila"/>
    <x v="1"/>
    <d v="1975-09-18T00:00:00"/>
    <s v="GUASILA (CA)"/>
    <s v="(CA)"/>
    <x v="2"/>
  </r>
  <r>
    <s v="FANTI GIUSEPPE    DE"/>
    <s v="guspini"/>
    <x v="0"/>
    <d v="1958-10-05T00:00:00"/>
    <s v="GUSPINI (CA)"/>
    <s v="(CA)"/>
    <x v="0"/>
  </r>
  <r>
    <s v="STEFANIA     ATZEI"/>
    <s v="guspini"/>
    <x v="1"/>
    <d v="1975-09-09T00:00:00"/>
    <s v="SAN GAVINO MONREALE (CA)"/>
    <s v="(CA)"/>
    <x v="2"/>
  </r>
  <r>
    <s v="MARCELLO     FANARI"/>
    <s v="guspini"/>
    <x v="0"/>
    <d v="1964-12-14T00:00:00"/>
    <s v="CAGLIARI (CA)"/>
    <s v="(CA)"/>
    <x v="2"/>
  </r>
  <r>
    <s v="ALBERTO     LISCI"/>
    <s v="guspini"/>
    <x v="0"/>
    <d v="1967-12-07T00:00:00"/>
    <s v="CAGLIARI (CA)"/>
    <s v="(CA)"/>
    <x v="2"/>
  </r>
  <r>
    <s v="MARCELLO     SERRU"/>
    <s v="guspini"/>
    <x v="0"/>
    <d v="1983-04-24T00:00:00"/>
    <s v="CAGLIARI (CA)"/>
    <s v="(CA)"/>
    <x v="2"/>
  </r>
  <r>
    <s v="FRANCESCA     TUVERI"/>
    <s v="guspini"/>
    <x v="1"/>
    <d v="1981-02-05T00:00:00"/>
    <s v="SAN GAVINO MONREALE (CA)"/>
    <s v="(CA)"/>
    <x v="2"/>
  </r>
  <r>
    <s v="MAURO     USAI"/>
    <s v="iglesias"/>
    <x v="0"/>
    <d v="1988-11-02T00:00:00"/>
    <s v="IGLESIAS (CA)"/>
    <s v="(CA)"/>
    <x v="0"/>
  </r>
  <r>
    <s v="GIORGIANA     CHERCHI"/>
    <s v="iglesias"/>
    <x v="1"/>
    <d v="1979-08-19T00:00:00"/>
    <s v="IGLESIAS (CA)"/>
    <s v="(CA)"/>
    <x v="2"/>
  </r>
  <r>
    <s v="ALESSANDRO     LOREFICE"/>
    <s v="iglesias"/>
    <x v="0"/>
    <d v="1982-12-03T00:00:00"/>
    <s v="IGLESIAS (CA)"/>
    <s v="(CA)"/>
    <x v="2"/>
  </r>
  <r>
    <s v="FRANCESCO     MELIS"/>
    <s v="iglesias"/>
    <x v="0"/>
    <d v="1973-03-11T00:00:00"/>
    <s v="CAGLIARI (CA)"/>
    <s v="(CA)"/>
    <x v="2"/>
  </r>
  <r>
    <s v="CLAUDIA     SANNA"/>
    <s v="iglesias"/>
    <x v="1"/>
    <d v="1976-04-06T00:00:00"/>
    <s v="DOMUSNOVAS (CA)"/>
    <s v="(CA)"/>
    <x v="2"/>
  </r>
  <r>
    <s v="UBALDO     SCANU"/>
    <s v="iglesias"/>
    <x v="0"/>
    <d v="1953-05-07T00:00:00"/>
    <s v="NARCAO (CA)"/>
    <s v="(CA)"/>
    <x v="2"/>
  </r>
  <r>
    <s v="ANGELA     SCARPA"/>
    <s v="iglesias"/>
    <x v="1"/>
    <d v="1972-11-24T00:00:00"/>
    <s v="IGLESIAS (CA)"/>
    <s v="(CA)"/>
    <x v="2"/>
  </r>
  <r>
    <s v="LUCA     PILIA"/>
    <s v="isili"/>
    <x v="0"/>
    <d v="1976-06-14T00:00:00"/>
    <s v="TRIESTE (TS)"/>
    <s v="(TS)"/>
    <x v="0"/>
  </r>
  <r>
    <s v="MARCO     ADDIS"/>
    <s v="isili"/>
    <x v="0"/>
    <d v="1967-05-27T00:00:00"/>
    <s v="CAGLIARI (CA)"/>
    <s v="(CA)"/>
    <x v="2"/>
  </r>
  <r>
    <s v="MONICA     CONTINI"/>
    <s v="isili"/>
    <x v="1"/>
    <d v="1965-09-16T00:00:00"/>
    <s v="ISILI (NU)"/>
    <s v="(NU)"/>
    <x v="2"/>
  </r>
  <r>
    <s v="ERICA     FAEDDA"/>
    <s v="isili"/>
    <x v="1"/>
    <d v="1984-03-10T00:00:00"/>
    <s v="CAGLIARI (CA)"/>
    <s v="(CA)"/>
    <x v="2"/>
  </r>
  <r>
    <s v="ENRICO     MELIS"/>
    <s v="isili"/>
    <x v="0"/>
    <d v="1976-01-13T00:00:00"/>
    <s v="CAGLIARI (CA)"/>
    <s v="(CA)"/>
    <x v="2"/>
  </r>
  <r>
    <s v="ANDREA     LAMPIS"/>
    <s v="las plassas"/>
    <x v="0"/>
    <d v="1961-06-04T00:00:00"/>
    <s v="LAS PLASSAS (CA)"/>
    <s v="(CA)"/>
    <x v="0"/>
  </r>
  <r>
    <s v="DAVIDE     IBBA"/>
    <s v="las plassas"/>
    <x v="0"/>
    <d v="1971-09-21T00:00:00"/>
    <s v="CAGLIARI (CA)"/>
    <s v="(CA)"/>
    <x v="2"/>
  </r>
  <r>
    <s v="ISABELLA     MASCIA"/>
    <s v="las plassas"/>
    <x v="1"/>
    <d v="1993-04-23T00:00:00"/>
    <s v="PAVIA (PV)"/>
    <s v="(PV)"/>
    <x v="2"/>
  </r>
  <r>
    <s v="MAURIZIO TOMASO    MORO"/>
    <s v="las plassas"/>
    <x v="0"/>
    <d v="1970-02-03T00:00:00"/>
    <s v="LAS PLASSAS (CA)"/>
    <s v="(CA)"/>
    <x v="2"/>
  </r>
  <r>
    <s v="ITALO     CARRUCIU"/>
    <s v="lunamatrona"/>
    <x v="0"/>
    <d v="1958-10-20T00:00:00"/>
    <s v="LUNAMATRONA (CA)"/>
    <s v="(CA)"/>
    <x v="0"/>
  </r>
  <r>
    <s v="GIOVANNI     GARAU"/>
    <s v="lunamatrona"/>
    <x v="0"/>
    <d v="1962-08-03T00:00:00"/>
    <s v="LUNAMATRONA (CA)"/>
    <s v="(CA)"/>
    <x v="2"/>
  </r>
  <r>
    <s v="EMANUELE     MURRU"/>
    <s v="lunamatrona"/>
    <x v="0"/>
    <d v="1978-01-26T00:00:00"/>
    <s v="CAGLIARI (CA)"/>
    <s v="(CA)"/>
    <x v="2"/>
  </r>
  <r>
    <s v="ANGELA     SANNA"/>
    <s v="lunamatrona"/>
    <x v="1"/>
    <d v="1959-04-24T00:00:00"/>
    <s v="LODE' (NU)"/>
    <s v="(NU)"/>
    <x v="2"/>
  </r>
  <r>
    <s v="MARCO     SETZU"/>
    <s v="lunamatrona"/>
    <x v="0"/>
    <d v="1984-12-01T00:00:00"/>
    <s v="SAN GAVINO MONREALE (CA)"/>
    <s v="(CA)"/>
    <x v="2"/>
  </r>
  <r>
    <s v="UMBERTO     OPPUS"/>
    <s v="mandas"/>
    <x v="0"/>
    <d v="1971-04-12T00:00:00"/>
    <s v="CAGLIARI (CA)"/>
    <s v="(CA)"/>
    <x v="0"/>
  </r>
  <r>
    <s v="GIULIA     ARGIOLAS"/>
    <s v="mandas"/>
    <x v="1"/>
    <d v="1990-10-27T00:00:00"/>
    <s v="CAGLIARI (CA)"/>
    <s v="(CA)"/>
    <x v="2"/>
  </r>
  <r>
    <s v="UMBERTO     DEIDDA"/>
    <s v="mandas"/>
    <x v="0"/>
    <d v="1984-04-26T00:00:00"/>
    <s v="CAGLIARI (CA)"/>
    <s v="(CA)"/>
    <x v="2"/>
  </r>
  <r>
    <s v="WALTER     UCCHEDDU"/>
    <s v="mandas"/>
    <x v="0"/>
    <d v="1952-09-27T00:00:00"/>
    <s v="MANDAS (CA)"/>
    <s v="(CA)"/>
    <x v="2"/>
  </r>
  <r>
    <s v="GIAN LUCA    PITTONI"/>
    <s v="masainas"/>
    <x v="0"/>
    <d v="1970-02-01T00:00:00"/>
    <s v="GERMANIA"/>
    <s v="GERMANIA"/>
    <x v="0"/>
  </r>
  <r>
    <s v="CARLO ALBERTO    PINNA"/>
    <s v="masainas"/>
    <x v="0"/>
    <d v="1970-04-07T00:00:00"/>
    <s v="CARBONIA (CA)"/>
    <s v="(CA)"/>
    <x v="1"/>
  </r>
  <r>
    <s v="PATRIZIO     CUI"/>
    <s v="masainas"/>
    <x v="0"/>
    <d v="1958-01-18T00:00:00"/>
    <s v="GIBA (CA)"/>
    <s v="(CA)"/>
    <x v="2"/>
  </r>
  <r>
    <s v="CRISTINA     MATTA"/>
    <s v="masainas"/>
    <x v="1"/>
    <d v="1978-07-27T00:00:00"/>
    <s v="CARBONIA (CA)"/>
    <s v="(CA)"/>
    <x v="2"/>
  </r>
  <r>
    <s v="FRANCESCO     SECCI"/>
    <s v="masainas"/>
    <x v="0"/>
    <d v="1974-12-05T00:00:00"/>
    <s v="CAGLIARI (CA)"/>
    <s v="(CA)"/>
    <x v="2"/>
  </r>
  <r>
    <s v="LUISA     MURRU"/>
    <s v="monastir"/>
    <x v="1"/>
    <d v="1974-03-22T00:00:00"/>
    <s v="CAGLIARI (CA)"/>
    <s v="(CA)"/>
    <x v="0"/>
  </r>
  <r>
    <s v="GIANLUCA     LAMPIS"/>
    <s v="monastir"/>
    <x v="0"/>
    <d v="1972-12-07T00:00:00"/>
    <s v="CAGLIARI (CA)"/>
    <s v="(CA)"/>
    <x v="1"/>
  </r>
  <r>
    <s v="GIOVANNI BATTISTA    CABRAS"/>
    <s v="monastir"/>
    <x v="0"/>
    <d v="1977-06-19T00:00:00"/>
    <s v="CAGLIARI (CA)"/>
    <s v="(CA)"/>
    <x v="2"/>
  </r>
  <r>
    <s v="ROBERTA MARIA    MONTIS"/>
    <s v="monastir"/>
    <x v="1"/>
    <d v="1966-03-25T00:00:00"/>
    <s v="MILANO (MI)"/>
    <s v="(MI)"/>
    <x v="2"/>
  </r>
  <r>
    <s v="PAOLO     SPIGA"/>
    <s v="monastir"/>
    <x v="0"/>
    <d v="1978-06-20T00:00:00"/>
    <s v="CAGLIARI (CA)"/>
    <s v="(CA)"/>
    <x v="2"/>
  </r>
  <r>
    <s v="SALVATORE     PIU"/>
    <s v="muravera"/>
    <x v="0"/>
    <d v="1950-01-03T00:00:00"/>
    <s v="MURAVERA (CA)"/>
    <s v="(CA)"/>
    <x v="0"/>
  </r>
  <r>
    <s v="ROBERTA     LACONI"/>
    <s v="muravera"/>
    <x v="1"/>
    <d v="1979-09-28T00:00:00"/>
    <s v="LANUSEI (NU)"/>
    <s v="(NU)"/>
    <x v="2"/>
  </r>
  <r>
    <s v="ANDREA     MURA"/>
    <s v="muravera"/>
    <x v="0"/>
    <d v="1982-01-31T00:00:00"/>
    <s v="MURAVERA (CA)"/>
    <s v="(CA)"/>
    <x v="2"/>
  </r>
  <r>
    <s v="MATTEO     PLAISANT"/>
    <s v="muravera"/>
    <x v="0"/>
    <d v="1979-07-26T00:00:00"/>
    <s v="CAGLIARI (CA)"/>
    <s v="(CA)"/>
    <x v="2"/>
  </r>
  <r>
    <s v="CRISTIANA     SOGLIANO"/>
    <s v="muravera"/>
    <x v="1"/>
    <d v="1974-06-14T00:00:00"/>
    <s v="CAGLIARI (CA)"/>
    <s v="(CA)"/>
    <x v="2"/>
  </r>
  <r>
    <s v="VALENTINA     USAI"/>
    <s v="muravera"/>
    <x v="1"/>
    <d v="1979-10-27T00:00:00"/>
    <s v="MURAVERA (CA)"/>
    <s v="(CA)"/>
    <x v="2"/>
  </r>
  <r>
    <s v="SASHA     SAIS"/>
    <s v="musei"/>
    <x v="0"/>
    <d v="1992-08-27T00:00:00"/>
    <s v="IGLESIAS (CA)"/>
    <s v="(CA)"/>
    <x v="0"/>
  </r>
  <r>
    <s v="ALESSANDRA     MURRU"/>
    <s v="musei"/>
    <x v="1"/>
    <d v="1987-04-01T00:00:00"/>
    <s v="IGLESIAS (CA)"/>
    <s v="(CA)"/>
    <x v="2"/>
  </r>
  <r>
    <s v="SEVERINO FRANCESCO    PINNA"/>
    <s v="musei"/>
    <x v="0"/>
    <d v="1976-01-06T00:00:00"/>
    <s v="MUSEI (CA)"/>
    <s v="(CA)"/>
    <x v="2"/>
  </r>
  <r>
    <s v="MARCO     TODDE"/>
    <s v="musei"/>
    <x v="0"/>
    <d v="1995-06-03T00:00:00"/>
    <s v="IGLESIAS (CA)"/>
    <s v="(CA)"/>
    <x v="2"/>
  </r>
  <r>
    <s v="SILVIO     USAI"/>
    <s v="musei"/>
    <x v="0"/>
    <d v="1992-09-23T00:00:00"/>
    <s v="IGLESIAS (CA)"/>
    <s v="(CA)"/>
    <x v="2"/>
  </r>
  <r>
    <s v="ANTONELLO     CANI"/>
    <s v="narcao"/>
    <x v="0"/>
    <d v="1982-05-02T00:00:00"/>
    <s v="CARBONIA (CA)"/>
    <s v="(CA)"/>
    <x v="0"/>
  </r>
  <r>
    <s v="MAURIZIO     PORTAS"/>
    <s v="narcao"/>
    <x v="0"/>
    <d v="1983-09-21T00:00:00"/>
    <s v="CAGLIARI (CA)"/>
    <s v="(CA)"/>
    <x v="1"/>
  </r>
  <r>
    <s v="ILARIA     CROBEDDU"/>
    <s v="narcao"/>
    <x v="1"/>
    <d v="1986-01-20T00:00:00"/>
    <s v="CARBONIA (CA)"/>
    <s v="(CA)"/>
    <x v="2"/>
  </r>
  <r>
    <s v="GIOVANNI MARIA    LAI"/>
    <s v="narcao"/>
    <x v="0"/>
    <d v="1960-12-08T00:00:00"/>
    <s v="CARBONIA (CA)"/>
    <s v="(CA)"/>
    <x v="2"/>
  </r>
  <r>
    <s v="SIMONE     VALLERI"/>
    <s v="narcao"/>
    <x v="0"/>
    <d v="1997-09-28T00:00:00"/>
    <s v="CAGLIARI (CA)"/>
    <s v="(CA)"/>
    <x v="2"/>
  </r>
  <r>
    <s v="GIOVANNI     DAGA"/>
    <s v="nuragus"/>
    <x v="0"/>
    <d v="1981-06-01T00:00:00"/>
    <s v="SORGONO (NU)"/>
    <s v="(NU)"/>
    <x v="0"/>
  </r>
  <r>
    <s v="VANESSA     LEDDA"/>
    <s v="nuragus"/>
    <x v="1"/>
    <d v="1985-01-12T00:00:00"/>
    <s v="CAGLIARI (CA)"/>
    <s v="(CA)"/>
    <x v="2"/>
  </r>
  <r>
    <s v="GIANLUCA     MAODDI"/>
    <s v="nuragus"/>
    <x v="0"/>
    <d v="1977-08-12T00:00:00"/>
    <s v="CAGLIARI (CA)"/>
    <s v="(CA)"/>
    <x v="2"/>
  </r>
  <r>
    <s v="FABIO     MELIS"/>
    <s v="nuragus"/>
    <x v="0"/>
    <d v="1992-04-22T00:00:00"/>
    <s v="ISILI (NU)"/>
    <s v="(NU)"/>
    <x v="2"/>
  </r>
  <r>
    <s v="RITA AIDA    PORRU"/>
    <s v="nurallao"/>
    <x v="1"/>
    <d v="1966-03-24T00:00:00"/>
    <s v="CAGLIARI (CA)"/>
    <s v="(CA)"/>
    <x v="0"/>
  </r>
  <r>
    <s v="PAOLO     LODDO"/>
    <s v="nurallao"/>
    <x v="0"/>
    <d v="1994-06-12T00:00:00"/>
    <s v="ISILI (NU)"/>
    <s v="(NU)"/>
    <x v="1"/>
  </r>
  <r>
    <s v="NICOLA IGNAZIO    ATZENI"/>
    <s v="nurallao"/>
    <x v="0"/>
    <d v="1977-10-21T00:00:00"/>
    <s v="CAGLIARI (CA)"/>
    <s v="(CA)"/>
    <x v="2"/>
  </r>
  <r>
    <s v="OSCAR     MONNI"/>
    <s v="nurallao"/>
    <x v="0"/>
    <d v="1991-12-22T00:00:00"/>
    <s v="SORGONO (NU)"/>
    <s v="(NU)"/>
    <x v="2"/>
  </r>
  <r>
    <s v="FRANCESCO     SIONIS"/>
    <s v="nurallao"/>
    <x v="0"/>
    <d v="1986-07-05T00:00:00"/>
    <s v="CAGLIARI (CA)"/>
    <s v="(CA)"/>
    <x v="2"/>
  </r>
  <r>
    <s v="STEFANO     ANNI"/>
    <s v="nuraminis"/>
    <x v="0"/>
    <d v="1977-12-29T00:00:00"/>
    <s v="CAGLIARI (CA)"/>
    <s v="(CA)"/>
    <x v="0"/>
  </r>
  <r>
    <s v="BARBARA     ASUNI"/>
    <s v="nuraminis"/>
    <x v="1"/>
    <d v="1970-01-03T00:00:00"/>
    <s v="CAGLIARI (CA)"/>
    <s v="(CA)"/>
    <x v="2"/>
  </r>
  <r>
    <s v="PAOLO     CAPPAI"/>
    <s v="nuraminis"/>
    <x v="0"/>
    <d v="1976-07-14T00:00:00"/>
    <s v="CAGLIARI (CA)"/>
    <s v="(CA)"/>
    <x v="2"/>
  </r>
  <r>
    <s v="KATIA     COCCO"/>
    <s v="nuraminis"/>
    <x v="1"/>
    <d v="1971-09-24T00:00:00"/>
    <s v="CAGLIARI (CA)"/>
    <s v="(CA)"/>
    <x v="2"/>
  </r>
  <r>
    <s v="ANDREA     SAIU"/>
    <s v="nuraminis"/>
    <x v="0"/>
    <d v="1995-09-20T00:00:00"/>
    <s v="CAGLIARI (CA)"/>
    <s v="(CA)"/>
    <x v="2"/>
  </r>
  <r>
    <s v="ANTONELLO     ATZENI"/>
    <s v="nurri"/>
    <x v="0"/>
    <d v="1968-05-15T00:00:00"/>
    <s v="NURRI (NU)"/>
    <s v="(NU)"/>
    <x v="0"/>
  </r>
  <r>
    <s v="MARIO     PISANO"/>
    <s v="nurri"/>
    <x v="0"/>
    <d v="1955-03-17T00:00:00"/>
    <s v="NURRI (NU)"/>
    <s v="(NU)"/>
    <x v="1"/>
  </r>
  <r>
    <s v="ROBERTO     CANCEDDA"/>
    <s v="nurri"/>
    <x v="0"/>
    <d v="1977-10-19T00:00:00"/>
    <s v="CAGLIARI (CA)"/>
    <s v="(CA)"/>
    <x v="2"/>
  </r>
  <r>
    <s v="LUCA     MULAS"/>
    <s v="nurri"/>
    <x v="0"/>
    <d v="1995-06-08T00:00:00"/>
    <s v="ISILI (NU)"/>
    <s v="(NU)"/>
    <x v="2"/>
  </r>
  <r>
    <s v="MARIANNA     SERRA"/>
    <s v="nurri"/>
    <x v="1"/>
    <d v="1974-06-27T00:00:00"/>
    <s v="GERMANIA"/>
    <s v="GERMANIA"/>
    <x v="2"/>
  </r>
  <r>
    <s v="ROMEO     GHILLERI"/>
    <s v="nuxis"/>
    <x v="0"/>
    <d v="1977-10-26T00:00:00"/>
    <s v="CARBONIA (CA)"/>
    <s v="(CA)"/>
    <x v="0"/>
  </r>
  <r>
    <s v="DAMIANO     CANI"/>
    <s v="nuxis"/>
    <x v="0"/>
    <d v="1958-09-30T00:00:00"/>
    <s v="NARCAO (CA)"/>
    <s v="(CA)"/>
    <x v="2"/>
  </r>
  <r>
    <s v="FEDERICO     FIGUS"/>
    <s v="nuxis"/>
    <x v="0"/>
    <d v="1991-12-10T00:00:00"/>
    <s v="CARBONIA (CA)"/>
    <s v="(CA)"/>
    <x v="2"/>
  </r>
  <r>
    <s v="DARIO     MELIS"/>
    <s v="nuxis"/>
    <x v="0"/>
    <d v="1984-05-10T00:00:00"/>
    <s v="CARBONIA (CA)"/>
    <s v="(CA)"/>
    <x v="2"/>
  </r>
  <r>
    <s v="SERENELLA     TRONCI"/>
    <s v="nuxis"/>
    <x v="1"/>
    <d v="1957-12-03T00:00:00"/>
    <s v="SERRAMANNA (CA)"/>
    <s v="(CA)"/>
    <x v="2"/>
  </r>
  <r>
    <s v="ALESSANDRO     BOI"/>
    <s v="orroli"/>
    <x v="0"/>
    <d v="1974-01-18T00:00:00"/>
    <s v="CAGLIARI (CA)"/>
    <s v="(CA)"/>
    <x v="0"/>
  </r>
  <r>
    <s v="MAURIZIO     VITELLARO"/>
    <s v="orroli"/>
    <x v="0"/>
    <d v="1984-10-04T00:00:00"/>
    <s v="CAGLIARI (CA)"/>
    <s v="(CA)"/>
    <x v="1"/>
  </r>
  <r>
    <s v="FILIPPO     ANEDDA"/>
    <s v="orroli"/>
    <x v="0"/>
    <d v="1977-10-20T00:00:00"/>
    <s v="CAGLIARI (CA)"/>
    <s v="(CA)"/>
    <x v="2"/>
  </r>
  <r>
    <s v="SILVIA     ANEDDA"/>
    <s v="orroli"/>
    <x v="1"/>
    <d v="1977-08-27T00:00:00"/>
    <s v="ORROLI (NU)"/>
    <s v="(NU)"/>
    <x v="2"/>
  </r>
  <r>
    <s v="IGOR     ORGIANA"/>
    <s v="orroli"/>
    <x v="0"/>
    <d v="1978-02-21T00:00:00"/>
    <s v="CAGLIARI (CA)"/>
    <s v="(CA)"/>
    <x v="2"/>
  </r>
  <r>
    <s v="MARIA CARMELA    LECCA"/>
    <s v="ortacesus"/>
    <x v="1"/>
    <d v="1960-01-02T00:00:00"/>
    <s v="ORTACESUS (CA)"/>
    <s v="(CA)"/>
    <x v="0"/>
  </r>
  <r>
    <s v="LOREDANA     MASCIA"/>
    <s v="ortacesus"/>
    <x v="1"/>
    <d v="1966-06-15T00:00:00"/>
    <s v="ORTACESUS (CA)"/>
    <s v="(CA)"/>
    <x v="1"/>
  </r>
  <r>
    <s v="MARIA MADDALENA    BULLITA"/>
    <s v="ortacesus"/>
    <x v="1"/>
    <d v="1971-03-12T00:00:00"/>
    <s v="ORTACESUS (CA)"/>
    <s v="(CA)"/>
    <x v="2"/>
  </r>
  <r>
    <s v="DAVIS ALI'    MANIS"/>
    <s v="ortacesus"/>
    <x v="0"/>
    <d v="1971-04-11T00:00:00"/>
    <s v="ORTACESUS (CA)"/>
    <s v="(CA)"/>
    <x v="2"/>
  </r>
  <r>
    <s v="RICCARDO     SANNA"/>
    <s v="pabillonis"/>
    <x v="0"/>
    <d v="1989-03-01T00:00:00"/>
    <s v="SAN GAVINO MONREALE (CA)"/>
    <s v="(CA)"/>
    <x v="0"/>
  </r>
  <r>
    <s v="MARCO     SANNA"/>
    <s v="pabillonis"/>
    <x v="0"/>
    <d v="1972-12-21T00:00:00"/>
    <s v="SAN GAVINO MONREALE (CA)"/>
    <s v="(CA)"/>
    <x v="1"/>
  </r>
  <r>
    <s v="GABRIELE     COSSU"/>
    <s v="pabillonis"/>
    <x v="0"/>
    <d v="1982-04-10T00:00:00"/>
    <s v="SAN GAVINO MONREALE (CA)"/>
    <s v="(CA)"/>
    <x v="2"/>
  </r>
  <r>
    <s v="GRAZIELLA     GAMBELLA"/>
    <s v="pabillonis"/>
    <x v="1"/>
    <d v="1964-11-26T00:00:00"/>
    <s v="FLORINAS (SS)"/>
    <s v="(SS)"/>
    <x v="2"/>
  </r>
  <r>
    <s v="ROBERTO     PIRAS"/>
    <s v="pabillonis"/>
    <x v="0"/>
    <d v="1983-02-21T00:00:00"/>
    <s v="SAN GAVINO MONREALE (CA)"/>
    <s v="(CA)"/>
    <x v="2"/>
  </r>
  <r>
    <s v="ANTONIO     SANNA"/>
    <s v="pauli arbarei"/>
    <x v="0"/>
    <d v="1947-03-24T00:00:00"/>
    <s v="LUNAMATRONA (CA)"/>
    <s v="(CA)"/>
    <x v="0"/>
  </r>
  <r>
    <s v="NICOLETTA     ONNIS"/>
    <s v="pauli arbarei"/>
    <x v="1"/>
    <d v="1966-02-17T00:00:00"/>
    <s v="PAULI ARBAREI (CA)"/>
    <s v="(CA)"/>
    <x v="1"/>
  </r>
  <r>
    <s v="CRISTIANO     FARRIS"/>
    <s v="pauli arbarei"/>
    <x v="0"/>
    <d v="1993-08-04T00:00:00"/>
    <s v="SAN GAVINO MONREALE (CA)"/>
    <s v="(CA)"/>
    <x v="2"/>
  </r>
  <r>
    <s v="VINCENZO     MARONGIU"/>
    <s v="pauli arbarei"/>
    <x v="0"/>
    <d v="1961-01-22T00:00:00"/>
    <s v="PAULI ARBAREI (CA)"/>
    <s v="(CA)"/>
    <x v="2"/>
  </r>
  <r>
    <s v="GIANLUIGI     LORU"/>
    <s v="perdaxius"/>
    <x v="0"/>
    <d v="1974-11-08T00:00:00"/>
    <s v="CARBONIA (CA)"/>
    <s v="(CA)"/>
    <x v="0"/>
  </r>
  <r>
    <s v="SEBASTIAN     FADDA"/>
    <s v="perdaxius"/>
    <x v="0"/>
    <d v="1977-04-19T00:00:00"/>
    <s v="CARBONIA (CA)"/>
    <s v="(CA)"/>
    <x v="2"/>
  </r>
  <r>
    <s v="RAFFAELE     LODDI"/>
    <s v="perdaxius"/>
    <x v="0"/>
    <d v="1965-11-03T00:00:00"/>
    <s v="TRATALIAS (CA)"/>
    <s v="(CA)"/>
    <x v="2"/>
  </r>
  <r>
    <s v="VALENTINA     MELIS"/>
    <s v="perdaxius"/>
    <x v="1"/>
    <d v="1984-01-17T00:00:00"/>
    <s v="IGLESIAS (CA)"/>
    <s v="(CA)"/>
    <x v="2"/>
  </r>
  <r>
    <s v="ALFONSO     SANNA"/>
    <s v="perdaxius"/>
    <x v="0"/>
    <d v="1978-10-16T00:00:00"/>
    <s v="CARBONIA (CA)"/>
    <s v="(CA)"/>
    <x v="2"/>
  </r>
  <r>
    <s v="DAMIANO     ARESU"/>
    <s v="pimentel"/>
    <x v="0"/>
    <d v="1975-12-13T00:00:00"/>
    <s v="NURAMINIS (CA)"/>
    <s v="(CA)"/>
    <x v="0"/>
  </r>
  <r>
    <s v="SIMONE     CASTI"/>
    <s v="pimentel"/>
    <x v="0"/>
    <d v="1976-03-25T00:00:00"/>
    <s v="CAGLIARI (CA)"/>
    <s v="(CA)"/>
    <x v="1"/>
  </r>
  <r>
    <s v="MANOLO     FOIS"/>
    <s v="pimentel"/>
    <x v="0"/>
    <d v="1992-01-12T00:00:00"/>
    <s v="CAGLIARI (CA)"/>
    <s v="(CA)"/>
    <x v="2"/>
  </r>
  <r>
    <s v="MYRIAM     MARRAS"/>
    <s v="pimentel"/>
    <x v="1"/>
    <d v="1987-08-01T00:00:00"/>
    <s v="CAGLIARI (CA)"/>
    <s v="(CA)"/>
    <x v="2"/>
  </r>
  <r>
    <s v="ERIKA     PALMAS"/>
    <s v="pimentel"/>
    <x v="1"/>
    <d v="1979-10-21T00:00:00"/>
    <s v="CAGLIARI (CA)"/>
    <s v="(CA)"/>
    <x v="2"/>
  </r>
  <r>
    <s v="MARIANO     COGOTTI"/>
    <s v="piscinas"/>
    <x v="0"/>
    <d v="1963-02-02T00:00:00"/>
    <s v="GIBA (CA)"/>
    <s v="(CA)"/>
    <x v="0"/>
  </r>
  <r>
    <s v="LOREDANA     FRAU"/>
    <s v="piscinas"/>
    <x v="1"/>
    <d v="1984-05-15T00:00:00"/>
    <s v="CARBONIA (CA)"/>
    <s v="(CA)"/>
    <x v="1"/>
  </r>
  <r>
    <s v="FABRIZIO     PINTUS"/>
    <s v="piscinas"/>
    <x v="0"/>
    <d v="1971-04-10T00:00:00"/>
    <s v="CARBONIA (CA)"/>
    <s v="(CA)"/>
    <x v="2"/>
  </r>
  <r>
    <s v="GIAN LUCA    TRASTUS"/>
    <s v="piscinas"/>
    <x v="0"/>
    <d v="1973-08-13T00:00:00"/>
    <s v="CARBONIA (CA)"/>
    <s v="(CA)"/>
    <x v="2"/>
  </r>
  <r>
    <s v="IGNAZIO SALVATORE    ATZORI"/>
    <s v="portoscuso"/>
    <x v="0"/>
    <d v="1950-01-31T00:00:00"/>
    <s v="TRATALIAS (CA)"/>
    <s v="(CA)"/>
    <x v="0"/>
  </r>
  <r>
    <s v="GIORGIO     ALIMONDA"/>
    <s v="portoscuso"/>
    <x v="0"/>
    <d v="1963-01-24T00:00:00"/>
    <s v="CARBONIA (CA)"/>
    <s v="(CA)"/>
    <x v="2"/>
  </r>
  <r>
    <s v="MONICA     NAPOLI"/>
    <s v="portoscuso"/>
    <x v="1"/>
    <d v="1968-05-03T00:00:00"/>
    <s v="SASSARI (SS)"/>
    <s v="(SS)"/>
    <x v="2"/>
  </r>
  <r>
    <s v="ORNELLA     PILISIO"/>
    <s v="portoscuso"/>
    <x v="1"/>
    <d v="1956-09-05T00:00:00"/>
    <s v="PORTOSCUSO (CA)"/>
    <s v="(CA)"/>
    <x v="2"/>
  </r>
  <r>
    <s v="ATTILIO     SANNA"/>
    <s v="portoscuso"/>
    <x v="0"/>
    <d v="1962-02-17T00:00:00"/>
    <s v="PORTOSCUSO (CA)"/>
    <s v="(CA)"/>
    <x v="2"/>
  </r>
  <r>
    <s v="BARBARA     LACONI"/>
    <s v="sadali"/>
    <x v="1"/>
    <d v="1975-07-23T00:00:00"/>
    <s v="SORGONO (NU)"/>
    <s v="(NU)"/>
    <x v="0"/>
  </r>
  <r>
    <s v="ROBERTO     BASSU"/>
    <s v="sadali"/>
    <x v="0"/>
    <d v="1980-12-11T00:00:00"/>
    <s v="SADALI (NU)"/>
    <s v="(NU)"/>
    <x v="2"/>
  </r>
  <r>
    <s v="FREDIANO AUGUSTO    MURA"/>
    <s v="sadali"/>
    <x v="0"/>
    <d v="1990-02-07T00:00:00"/>
    <s v="CAGLIARI (CA)"/>
    <s v="(CA)"/>
    <x v="2"/>
  </r>
  <r>
    <s v="SONIA     VARGIU"/>
    <s v="sadali"/>
    <x v="1"/>
    <d v="1971-09-25T00:00:00"/>
    <s v="SADALI (NU)"/>
    <s v="(NU)"/>
    <x v="2"/>
  </r>
  <r>
    <s v="MARIA BEATRICE    MUSCAS"/>
    <s v="samassi"/>
    <x v="1"/>
    <d v="1961-10-12T00:00:00"/>
    <s v="PADERNO DUGNANO (MI)"/>
    <s v="(MI)"/>
    <x v="0"/>
  </r>
  <r>
    <s v="GIACOMO     ONNIS"/>
    <s v="samassi"/>
    <x v="0"/>
    <d v="1982-04-19T00:00:00"/>
    <s v="SAN GAVINO MONREALE (CA)"/>
    <s v="(CA)"/>
    <x v="1"/>
  </r>
  <r>
    <s v="MANUELA     LIGGI"/>
    <s v="samassi"/>
    <x v="1"/>
    <d v="1961-12-08T00:00:00"/>
    <s v="SAMASSI (CA)"/>
    <s v="(CA)"/>
    <x v="2"/>
  </r>
  <r>
    <s v="SILVIA     PORTA"/>
    <s v="samassi"/>
    <x v="1"/>
    <d v="1986-01-04T00:00:00"/>
    <s v="SAN GAVINO MONREALE (CA)"/>
    <s v="(CA)"/>
    <x v="2"/>
  </r>
  <r>
    <s v="MAURIZIO     SANNA"/>
    <s v="samassi"/>
    <x v="0"/>
    <d v="1964-10-29T00:00:00"/>
    <s v="SAMASSI (CA)"/>
    <s v="(CA)"/>
    <x v="2"/>
  </r>
  <r>
    <s v="ENRICO     COCCO"/>
    <s v="samatzai"/>
    <x v="0"/>
    <d v="1965-03-14T00:00:00"/>
    <s v="CAGLIARI (CA)"/>
    <s v="(CA)"/>
    <x v="0"/>
  </r>
  <r>
    <s v="ANDREA     MELIS"/>
    <s v="samatzai"/>
    <x v="0"/>
    <d v="1976-05-08T00:00:00"/>
    <s v="CAGLIARI (CA)"/>
    <s v="(CA)"/>
    <x v="1"/>
  </r>
  <r>
    <s v="CLAUDIA     PILLONI"/>
    <s v="samatzai"/>
    <x v="1"/>
    <d v="1975-11-27T00:00:00"/>
    <s v="CARBONIA (CA)"/>
    <s v="(CA)"/>
    <x v="2"/>
  </r>
  <r>
    <s v="CLAUDIA     SANNA"/>
    <s v="samatzai"/>
    <x v="1"/>
    <d v="1980-01-20T00:00:00"/>
    <s v="CAGLIARI (CA)"/>
    <s v="(CA)"/>
    <x v="2"/>
  </r>
  <r>
    <s v="ALESSANDRO     SCHIRRU"/>
    <s v="samatzai"/>
    <x v="0"/>
    <d v="1978-10-19T00:00:00"/>
    <s v="CAGLIARI (CA)"/>
    <s v="(CA)"/>
    <x v="2"/>
  </r>
  <r>
    <s v="ALBINO     PORRU"/>
    <s v="san basilio"/>
    <x v="0"/>
    <d v="1959-02-28T00:00:00"/>
    <s v="SAN BASILIO (CA)"/>
    <s v="(CA)"/>
    <x v="0"/>
  </r>
  <r>
    <s v="ALESSANDRO     LACU"/>
    <s v="san basilio"/>
    <x v="0"/>
    <d v="1976-08-11T00:00:00"/>
    <s v="CAGLIARI (CA)"/>
    <s v="(CA)"/>
    <x v="1"/>
  </r>
  <r>
    <s v="ANTONINO     CORDA"/>
    <s v="san basilio"/>
    <x v="0"/>
    <d v="1955-01-07T00:00:00"/>
    <s v="SAN BASILIO (CA)"/>
    <s v="(CA)"/>
    <x v="2"/>
  </r>
  <r>
    <s v="ROBERTO     LECCA"/>
    <s v="san basilio"/>
    <x v="0"/>
    <d v="1979-11-24T00:00:00"/>
    <s v="CAGLIARI (CA)"/>
    <s v="(CA)"/>
    <x v="2"/>
  </r>
  <r>
    <s v="FABIANA     SERRA"/>
    <s v="san basilio"/>
    <x v="1"/>
    <d v="1966-01-20T00:00:00"/>
    <s v="SAN BASILIO (CA)"/>
    <s v="(CA)"/>
    <x v="2"/>
  </r>
  <r>
    <s v="CARLO     TOMASI"/>
    <s v="san gavino monreale"/>
    <x v="0"/>
    <d v="1952-01-14T00:00:00"/>
    <s v="PABILLONIS (CA)"/>
    <s v="(CA)"/>
    <x v="0"/>
  </r>
  <r>
    <s v="NICOLA     ENNAS"/>
    <s v="san gavino monreale"/>
    <x v="0"/>
    <d v="1971-01-20T00:00:00"/>
    <s v="SAN GAVINO MONREALE (CA)"/>
    <s v="(CA)"/>
    <x v="1"/>
  </r>
  <r>
    <s v="ALBERTO     CASU"/>
    <s v="san gavino monreale"/>
    <x v="0"/>
    <d v="1970-11-24T00:00:00"/>
    <s v="CAGLIARI (CA)"/>
    <s v="(CA)"/>
    <x v="2"/>
  </r>
  <r>
    <s v="GIUSEPPINA ANGELA    CHESSA"/>
    <s v="san gavino monreale"/>
    <x v="1"/>
    <d v="1968-06-20T00:00:00"/>
    <s v="DESULO (NU)"/>
    <s v="(NU)"/>
    <x v="2"/>
  </r>
  <r>
    <s v="LIBERO     LAI"/>
    <s v="san gavino monreale"/>
    <x v="0"/>
    <d v="1982-11-29T00:00:00"/>
    <s v="SAN GAVINO MONREALE (CA)"/>
    <s v="(CA)"/>
    <x v="2"/>
  </r>
  <r>
    <s v="SILVIA     MAMUSA"/>
    <s v="san gavino monreale"/>
    <x v="1"/>
    <d v="1974-01-04T00:00:00"/>
    <s v="CAGLIARI (CA)"/>
    <s v="(CA)"/>
    <x v="2"/>
  </r>
  <r>
    <s v="ELVIRA     USAI"/>
    <s v="san giovanni suergiu"/>
    <x v="1"/>
    <d v="1976-04-16T00:00:00"/>
    <s v="CARBONIA (CA)"/>
    <s v="(CA)"/>
    <x v="0"/>
  </r>
  <r>
    <s v="GIANFRANCO     GHISU"/>
    <s v="san giovanni suergiu"/>
    <x v="0"/>
    <d v="1957-09-29T00:00:00"/>
    <s v="SAN GIOVANNI SUERGIU (CA)"/>
    <s v="(CA)"/>
    <x v="2"/>
  </r>
  <r>
    <s v="EFISIO     LOCCI"/>
    <s v="san giovanni suergiu"/>
    <x v="0"/>
    <d v="1961-04-09T00:00:00"/>
    <s v="SAN GIOVANNI SUERGIU (CA)"/>
    <s v="(CA)"/>
    <x v="2"/>
  </r>
  <r>
    <s v="ALESSANDRA     MANCA"/>
    <s v="san giovanni suergiu"/>
    <x v="1"/>
    <d v="1968-08-22T00:00:00"/>
    <s v="CARBONIA (CA)"/>
    <s v="(CA)"/>
    <x v="2"/>
  </r>
  <r>
    <s v="CAMILLA     MELIS"/>
    <s v="san giovanni suergiu"/>
    <x v="1"/>
    <d v="1991-03-09T00:00:00"/>
    <s v="CARBONIA (CA)"/>
    <s v="(CA)"/>
    <x v="2"/>
  </r>
  <r>
    <s v="MARCO     ZUSA"/>
    <s v="san giovanni suergiu"/>
    <x v="0"/>
    <d v="1975-04-25T00:00:00"/>
    <s v="CARBONIA (CA)"/>
    <s v="(CA)"/>
    <x v="2"/>
  </r>
  <r>
    <s v="STEFANO     SORO"/>
    <s v="san nicolo' gerrei"/>
    <x v="0"/>
    <d v="1987-11-23T00:00:00"/>
    <s v="SAN NICOLO' GERREI (CA)"/>
    <s v="(CA)"/>
    <x v="0"/>
  </r>
  <r>
    <s v="UMBERTO     BUCCELLA"/>
    <s v="san nicolo' gerrei"/>
    <x v="0"/>
    <d v="1942-08-04T00:00:00"/>
    <s v="PENNE (PE)"/>
    <s v="(PE)"/>
    <x v="2"/>
  </r>
  <r>
    <s v="ROBERTA     CARDU"/>
    <s v="san nicolo' gerrei"/>
    <x v="1"/>
    <d v="1991-10-28T00:00:00"/>
    <s v="CAGLIARI (CA)"/>
    <s v="(CA)"/>
    <x v="2"/>
  </r>
  <r>
    <s v="GIACOMO     FURCAS"/>
    <s v="san nicolo' gerrei"/>
    <x v="0"/>
    <d v="1988-07-07T00:00:00"/>
    <s v="CAGLIARI (CA)"/>
    <s v="(CA)"/>
    <x v="2"/>
  </r>
  <r>
    <s v="FABRIZIO     MADEDDU"/>
    <s v="san sperate"/>
    <x v="0"/>
    <d v="1984-01-07T00:00:00"/>
    <s v="SAN SPERATE (CA)"/>
    <s v="(CA)"/>
    <x v="0"/>
  </r>
  <r>
    <s v="GERMANA     COCCO"/>
    <s v="san sperate"/>
    <x v="1"/>
    <d v="1968-08-26T00:00:00"/>
    <s v="SAN SPERATE (CA)"/>
    <s v="(CA)"/>
    <x v="2"/>
  </r>
  <r>
    <s v="ILARIA     PILI"/>
    <s v="san sperate"/>
    <x v="1"/>
    <d v="1984-05-07T00:00:00"/>
    <s v="CAGLIARI (CA)"/>
    <s v="(CA)"/>
    <x v="2"/>
  </r>
  <r>
    <s v="EMANUELA KATIA    PILLONI"/>
    <s v="san sperate"/>
    <x v="1"/>
    <d v="1973-01-28T00:00:00"/>
    <s v="QUARTU SANT'ELENA (CA)"/>
    <s v="(CA)"/>
    <x v="2"/>
  </r>
  <r>
    <s v="ROBERTO     SCHIRRU"/>
    <s v="san sperate"/>
    <x v="0"/>
    <d v="1980-01-03T00:00:00"/>
    <s v="CAGLIARI (CA)"/>
    <s v="(CA)"/>
    <x v="2"/>
  </r>
  <r>
    <s v="RAFFAELE     VARGIU"/>
    <s v="san sperate"/>
    <x v="0"/>
    <d v="1974-05-29T00:00:00"/>
    <s v="CAGLIARI (CA)"/>
    <s v="(CA)"/>
    <x v="2"/>
  </r>
  <r>
    <s v="MARCO ANTONIO    SIDDI"/>
    <s v="san vito"/>
    <x v="0"/>
    <d v="1946-03-25T00:00:00"/>
    <s v="SAN VITO (CA)"/>
    <s v="(CA)"/>
    <x v="0"/>
  </r>
  <r>
    <s v="GRAZIELLA     CONGIU"/>
    <s v="san vito"/>
    <x v="1"/>
    <d v="1965-06-28T00:00:00"/>
    <s v="SAN VITO (CA)"/>
    <s v="(CA)"/>
    <x v="2"/>
  </r>
  <r>
    <s v="GIAN PIERO    CUCCU"/>
    <s v="san vito"/>
    <x v="0"/>
    <d v="1967-12-27T00:00:00"/>
    <s v="SAN VITO (CA)"/>
    <s v="(CA)"/>
    <x v="2"/>
  </r>
  <r>
    <s v="ALBERTO     FUNDONI"/>
    <s v="san vito"/>
    <x v="0"/>
    <d v="1972-10-29T00:00:00"/>
    <s v="MILANO (MI)"/>
    <s v="(MI)"/>
    <x v="2"/>
  </r>
  <r>
    <s v="STEFANO     SCROCCU"/>
    <s v="san vito"/>
    <x v="0"/>
    <d v="1960-12-26T00:00:00"/>
    <s v="SAN VITO (CA)"/>
    <s v="(CA)"/>
    <x v="2"/>
  </r>
  <r>
    <s v="ALBERTO     URPI"/>
    <s v="sanluri"/>
    <x v="0"/>
    <d v="1978-05-27T00:00:00"/>
    <s v="CAGLIARI (CA)"/>
    <s v="(CA)"/>
    <x v="0"/>
  </r>
  <r>
    <s v="FABRIZIO     COLLU"/>
    <s v="sanluri"/>
    <x v="0"/>
    <d v="1964-08-29T00:00:00"/>
    <s v="CAGLIARI (CA)"/>
    <s v="(CA)"/>
    <x v="2"/>
  </r>
  <r>
    <s v="FRANCO     NURRA"/>
    <s v="sanluri"/>
    <x v="0"/>
    <d v="1970-05-10T00:00:00"/>
    <s v="CAGLIARI (CA)"/>
    <s v="(CA)"/>
    <x v="2"/>
  </r>
  <r>
    <s v="ANTONELLA     PILLONI"/>
    <s v="sanluri"/>
    <x v="1"/>
    <d v="1954-08-26T00:00:00"/>
    <s v="CAGLIARI (CA)"/>
    <s v="(CA)"/>
    <x v="2"/>
  </r>
  <r>
    <s v="PAMELA     TONIN"/>
    <s v="sanluri"/>
    <x v="1"/>
    <d v="1982-05-02T00:00:00"/>
    <s v="SAN GAVINO MONREALE (CA)"/>
    <s v="(CA)"/>
    <x v="2"/>
  </r>
  <r>
    <s v="PAOLO     USAI"/>
    <s v="sanluri"/>
    <x v="0"/>
    <d v="1966-02-12T00:00:00"/>
    <s v="SANLURI (CA)"/>
    <s v="(CA)"/>
    <x v="2"/>
  </r>
  <r>
    <s v="MASSIMO     IMPERA"/>
    <s v="santadi"/>
    <x v="0"/>
    <d v="1976-05-29T00:00:00"/>
    <s v="CARBONIA (CA)"/>
    <s v="(CA)"/>
    <x v="0"/>
  </r>
  <r>
    <s v="PAOLO     SECCI"/>
    <s v="santadi"/>
    <x v="0"/>
    <d v="1977-06-18T00:00:00"/>
    <s v="SAN GAVINO MONREALE (CA)"/>
    <s v="(CA)"/>
    <x v="1"/>
  </r>
  <r>
    <s v="ELISENA     ANEDDA"/>
    <s v="santadi"/>
    <x v="1"/>
    <d v="1979-03-25T00:00:00"/>
    <s v="PARMA (PR)"/>
    <s v="(PR)"/>
    <x v="2"/>
  </r>
  <r>
    <s v="VERONICA     IMPERA"/>
    <s v="santadi"/>
    <x v="1"/>
    <d v="1980-10-12T00:00:00"/>
    <s v="CARBONIA (CA)"/>
    <s v="(CA)"/>
    <x v="2"/>
  </r>
  <r>
    <s v="CLAUDIO     PIROSU"/>
    <s v="santadi"/>
    <x v="0"/>
    <d v="1980-09-04T00:00:00"/>
    <s v="CARBONIA (CA)"/>
    <s v="(CA)"/>
    <x v="2"/>
  </r>
  <r>
    <s v="SIMONE     MELIS"/>
    <s v="sant'andrea frius"/>
    <x v="0"/>
    <d v="1987-11-06T00:00:00"/>
    <s v="CAGLIARI (CA)"/>
    <s v="(CA)"/>
    <x v="0"/>
  </r>
  <r>
    <s v="ANGELO     ARU"/>
    <s v="sant'andrea frius"/>
    <x v="0"/>
    <d v="1961-12-25T00:00:00"/>
    <s v="SANT'ANDREA FRIUS (CA)"/>
    <s v="(CA)"/>
    <x v="2"/>
  </r>
  <r>
    <s v="GIOVANNI     COCCO"/>
    <s v="sant'andrea frius"/>
    <x v="0"/>
    <d v="1967-09-19T00:00:00"/>
    <s v="SASSARI (SS)"/>
    <s v="(SS)"/>
    <x v="2"/>
  </r>
  <r>
    <s v="MARINA     LORRAI"/>
    <s v="sant'andrea frius"/>
    <x v="1"/>
    <d v="1964-04-01T00:00:00"/>
    <s v="SANT'ANDREA FRIUS (CA)"/>
    <s v="(CA)"/>
    <x v="2"/>
  </r>
  <r>
    <s v="VALENTINO     USALLA"/>
    <s v="sant'andrea frius"/>
    <x v="0"/>
    <d v="1992-05-14T00:00:00"/>
    <s v="CAGLIARI (CA)"/>
    <s v="(CA)"/>
    <x v="2"/>
  </r>
  <r>
    <s v="ANNA MARIA TERESA   DIANA"/>
    <s v="sant'anna arresi"/>
    <x v="1"/>
    <d v="1949-08-02T00:00:00"/>
    <s v="GIBA (CA)"/>
    <s v="(CA)"/>
    <x v="0"/>
  </r>
  <r>
    <s v="ADRIANA     LOBINA"/>
    <s v="sant'anna arresi"/>
    <x v="1"/>
    <d v="1968-10-29T00:00:00"/>
    <s v="SANT'ANNA ARRESI (CA)"/>
    <s v="(CA)"/>
    <x v="2"/>
  </r>
  <r>
    <s v="CLAUDIO     MEI"/>
    <s v="sant'anna arresi"/>
    <x v="0"/>
    <d v="1976-07-05T00:00:00"/>
    <s v="CARBONIA (CA)"/>
    <s v="(CA)"/>
    <x v="2"/>
  </r>
  <r>
    <s v="MAURIZIO ANTONIO    PODDA"/>
    <s v="sant'anna arresi"/>
    <x v="0"/>
    <d v="1964-11-20T00:00:00"/>
    <s v="CARBONIA (CA)"/>
    <s v="(CA)"/>
    <x v="2"/>
  </r>
  <r>
    <s v="ELISABETTA     ROSSU"/>
    <s v="sant'anna arresi"/>
    <x v="1"/>
    <d v="1973-09-17T00:00:00"/>
    <s v="BORGOMANERO (NO)"/>
    <s v="(NO)"/>
    <x v="2"/>
  </r>
  <r>
    <s v="IGNAZIO     LOCCI"/>
    <s v="sant'antioco"/>
    <x v="0"/>
    <d v="1973-11-25T00:00:00"/>
    <s v="SANT'ANTIOCO (CA)"/>
    <s v="(CA)"/>
    <x v="0"/>
  </r>
  <r>
    <s v="FRANCESCO     GARAU"/>
    <s v="sant'antioco"/>
    <x v="0"/>
    <d v="1981-05-01T00:00:00"/>
    <s v="CARBONIA (CA)"/>
    <s v="(CA)"/>
    <x v="1"/>
  </r>
  <r>
    <s v="GIANLUCA     MEREU"/>
    <s v="sant'antioco"/>
    <x v="0"/>
    <d v="1972-04-22T00:00:00"/>
    <s v="SANT'ANTIOCO (CA)"/>
    <s v="(CA)"/>
    <x v="2"/>
  </r>
  <r>
    <s v="PASQUALE     RENNA"/>
    <s v="sant'antioco"/>
    <x v="0"/>
    <d v="1959-06-06T00:00:00"/>
    <s v="SALERNO (SA)"/>
    <s v="(SA)"/>
    <x v="2"/>
  </r>
  <r>
    <s v="ELEONORA     SPIGA"/>
    <s v="sant'antioco"/>
    <x v="1"/>
    <d v="1961-12-10T00:00:00"/>
    <s v="SANT'ANTIOCO (CA)"/>
    <s v="(CA)"/>
    <x v="2"/>
  </r>
  <r>
    <s v="GIORGIO     ZUCCA"/>
    <s v="sardara"/>
    <x v="0"/>
    <d v="1955-03-24T00:00:00"/>
    <s v="VILLACIDRO (CA)"/>
    <s v="(CA)"/>
    <x v="0"/>
  </r>
  <r>
    <s v="ROBERTO     CADDEO"/>
    <s v="sardara"/>
    <x v="0"/>
    <d v="1968-10-03T00:00:00"/>
    <s v="SARDARA (CA)"/>
    <s v="(CA)"/>
    <x v="1"/>
  </r>
  <r>
    <s v="ANTONIO     MAMELI"/>
    <s v="sardara"/>
    <x v="0"/>
    <d v="1954-07-10T00:00:00"/>
    <s v="SARDARA (CA)"/>
    <s v="(CA)"/>
    <x v="2"/>
  </r>
  <r>
    <s v="ANDREA     FENU"/>
    <s v="segariu"/>
    <x v="0"/>
    <d v="1978-03-21T00:00:00"/>
    <s v="SAN GAVINO MONREALE (CA)"/>
    <s v="(CA)"/>
    <x v="0"/>
  </r>
  <r>
    <s v="ALEX     LAI"/>
    <s v="segariu"/>
    <x v="0"/>
    <d v="1991-09-08T00:00:00"/>
    <s v="SAN GAVINO MONREALE (CA)"/>
    <s v="(CA)"/>
    <x v="1"/>
  </r>
  <r>
    <s v="ANGELA     PISANO"/>
    <s v="segariu"/>
    <x v="1"/>
    <d v="1982-05-18T00:00:00"/>
    <s v="SAN GAVINO MONREALE (CA)"/>
    <s v="(CA)"/>
    <x v="2"/>
  </r>
  <r>
    <s v="ROBERTO     PISTIS"/>
    <s v="segariu"/>
    <x v="0"/>
    <d v="1984-04-01T00:00:00"/>
    <s v="CAGLIARI (CA)"/>
    <s v="(CA)"/>
    <x v="2"/>
  </r>
  <r>
    <s v="MARIA LAURA    SILENU"/>
    <s v="segariu"/>
    <x v="1"/>
    <d v="1957-01-05T00:00:00"/>
    <s v="SEGARIU (CA)"/>
    <s v="(CA)"/>
    <x v="2"/>
  </r>
  <r>
    <s v="ALESSIO     PIRAS"/>
    <s v="selegas"/>
    <x v="0"/>
    <d v="1983-01-25T00:00:00"/>
    <s v="CAGLIARI (CA)"/>
    <s v="(CA)"/>
    <x v="0"/>
  </r>
  <r>
    <s v="RAFFAELE     PORRU"/>
    <s v="selegas"/>
    <x v="0"/>
    <d v="1983-03-25T00:00:00"/>
    <s v="CAGLIARI (CA)"/>
    <s v="(CA)"/>
    <x v="1"/>
  </r>
  <r>
    <s v="VALENTINA     CABIDDU"/>
    <s v="selegas"/>
    <x v="1"/>
    <d v="1986-06-12T00:00:00"/>
    <s v="CAGLIARI (CA)"/>
    <s v="(CA)"/>
    <x v="2"/>
  </r>
  <r>
    <s v="VALERIA     PARDU"/>
    <s v="selegas"/>
    <x v="1"/>
    <d v="1990-05-31T00:00:00"/>
    <s v="CAGLIARI (CA)"/>
    <s v="(CA)"/>
    <x v="2"/>
  </r>
  <r>
    <s v="AGOSTINO     PORRU"/>
    <s v="selegas"/>
    <x v="0"/>
    <d v="1956-09-05T00:00:00"/>
    <s v="SELEGAS (CA)"/>
    <s v="(CA)"/>
    <x v="2"/>
  </r>
  <r>
    <s v="ALESSANDRO     PIREDDU"/>
    <s v="senorbi'"/>
    <x v="0"/>
    <d v="1977-11-05T00:00:00"/>
    <s v="CAGLIARI (CA)"/>
    <s v="(CA)"/>
    <x v="0"/>
  </r>
  <r>
    <s v="FILIPPO     FOLLESA"/>
    <s v="senorbi'"/>
    <x v="0"/>
    <d v="1978-09-23T00:00:00"/>
    <s v="CAGLIARI (CA)"/>
    <s v="(CA)"/>
    <x v="1"/>
  </r>
  <r>
    <s v="PAOLA     ERRIU"/>
    <s v="senorbi'"/>
    <x v="1"/>
    <d v="1981-01-13T00:00:00"/>
    <s v="SENORBI' (CA)"/>
    <s v="(CA)"/>
    <x v="2"/>
  </r>
  <r>
    <s v="CARLO     MASCIA"/>
    <s v="senorbi'"/>
    <x v="0"/>
    <d v="1966-07-17T00:00:00"/>
    <s v="SENORBI' (CA)"/>
    <s v="(CA)"/>
    <x v="2"/>
  </r>
  <r>
    <s v="SARA     MASCIA"/>
    <s v="senorbi'"/>
    <x v="1"/>
    <d v="1980-08-18T00:00:00"/>
    <s v="CAGLIARI (CA)"/>
    <s v="(CA)"/>
    <x v="2"/>
  </r>
  <r>
    <s v="MAURIZIO     CUCCU"/>
    <s v="serdiana"/>
    <x v="0"/>
    <d v="1981-10-19T00:00:00"/>
    <s v="CAGLIARI (CA)"/>
    <s v="(CA)"/>
    <x v="0"/>
  </r>
  <r>
    <s v="MICHELE     CASULA"/>
    <s v="serdiana"/>
    <x v="0"/>
    <d v="1986-08-26T00:00:00"/>
    <s v="CAGLIARI (CA)"/>
    <s v="(CA)"/>
    <x v="2"/>
  </r>
  <r>
    <s v="SALVATORE     DEIDDA"/>
    <s v="serdiana"/>
    <x v="0"/>
    <d v="1987-12-15T00:00:00"/>
    <s v="CAGLIARI (CA)"/>
    <s v="(CA)"/>
    <x v="2"/>
  </r>
  <r>
    <s v="FEDERICA     FOLLESA"/>
    <s v="serdiana"/>
    <x v="1"/>
    <d v="1986-02-02T00:00:00"/>
    <s v="CAGLIARI (CA)"/>
    <s v="(CA)"/>
    <x v="2"/>
  </r>
  <r>
    <s v="FABIO     PINNA"/>
    <s v="serdiana"/>
    <x v="0"/>
    <d v="1978-02-03T00:00:00"/>
    <s v="CAGLIARI (CA)"/>
    <s v="(CA)"/>
    <x v="2"/>
  </r>
  <r>
    <s v="GABRIELE     LITTERA"/>
    <s v="serramanna"/>
    <x v="0"/>
    <d v="1984-10-21T00:00:00"/>
    <s v="CAGLIARI (CA)"/>
    <s v="(CA)"/>
    <x v="0"/>
  </r>
  <r>
    <s v="GUIDO     CARCANGIU"/>
    <s v="serramanna"/>
    <x v="0"/>
    <d v="1978-04-16T00:00:00"/>
    <s v="CAGLIARI (CA)"/>
    <s v="(CA)"/>
    <x v="2"/>
  </r>
  <r>
    <s v="FRANCESCA     COSSU"/>
    <s v="serramanna"/>
    <x v="1"/>
    <d v="1973-11-06T00:00:00"/>
    <s v="CAGLIARI (CA)"/>
    <s v="(CA)"/>
    <x v="2"/>
  </r>
  <r>
    <s v="MICHELA     MEDDA"/>
    <s v="serramanna"/>
    <x v="1"/>
    <d v="1978-07-11T00:00:00"/>
    <s v="SERRAMANNA (CA)"/>
    <s v="(CA)"/>
    <x v="2"/>
  </r>
  <r>
    <s v="MORALVIA     MONTIS"/>
    <s v="serramanna"/>
    <x v="1"/>
    <d v="1974-11-16T00:00:00"/>
    <s v="SERRAMANNA (CA)"/>
    <s v="(CA)"/>
    <x v="2"/>
  </r>
  <r>
    <s v="MARIA FRANCESCA    PONTIS"/>
    <s v="serramanna"/>
    <x v="1"/>
    <d v="1978-02-04T00:00:00"/>
    <s v="CAGLIARI (CA)"/>
    <s v="(CA)"/>
    <x v="2"/>
  </r>
  <r>
    <s v="PANTALEO     TALLORU"/>
    <s v="serrenti"/>
    <x v="0"/>
    <d v="1957-09-07T00:00:00"/>
    <s v="SERRENTI (CA)"/>
    <s v="(CA)"/>
    <x v="0"/>
  </r>
  <r>
    <s v="MAURA     BOI"/>
    <s v="serrenti"/>
    <x v="1"/>
    <d v="1983-12-01T00:00:00"/>
    <s v="CAGLIARI (CA)"/>
    <s v="(CA)"/>
    <x v="2"/>
  </r>
  <r>
    <s v="FIAMMETTA     MARINI"/>
    <s v="serrenti"/>
    <x v="1"/>
    <d v="1981-02-17T00:00:00"/>
    <s v="SERRENTI (CA)"/>
    <s v="(CA)"/>
    <x v="2"/>
  </r>
  <r>
    <s v="FEDERICA     SANNA"/>
    <s v="serrenti"/>
    <x v="1"/>
    <d v="1986-02-08T00:00:00"/>
    <s v="CAGLIARI (CA)"/>
    <s v="(CA)"/>
    <x v="2"/>
  </r>
  <r>
    <s v="ALESSANDRO     SERRA"/>
    <s v="serrenti"/>
    <x v="0"/>
    <d v="1987-06-17T00:00:00"/>
    <s v="CAGLIARI (CA)"/>
    <s v="(CA)"/>
    <x v="2"/>
  </r>
  <r>
    <s v="SAMUELE ANTONIO    GAVIANO"/>
    <s v="serri"/>
    <x v="0"/>
    <d v="1982-06-26T00:00:00"/>
    <s v="CAGLIARI (CA)"/>
    <s v="(CA)"/>
    <x v="0"/>
  </r>
  <r>
    <s v="FEDERICO     PORCEDDA"/>
    <s v="serri"/>
    <x v="0"/>
    <d v="1988-02-10T00:00:00"/>
    <s v="CAGLIARI (CA)"/>
    <s v="(CA)"/>
    <x v="1"/>
  </r>
  <r>
    <s v="ANDREA     MASSIDDA"/>
    <s v="serri"/>
    <x v="0"/>
    <d v="1967-07-24T00:00:00"/>
    <s v="GERMANIA"/>
    <s v="GERMANIA"/>
    <x v="2"/>
  </r>
  <r>
    <s v="LUIGI     PIRISI"/>
    <s v="serri"/>
    <x v="0"/>
    <d v="1970-01-10T00:00:00"/>
    <s v="CAGLIARI (CA)"/>
    <s v="(CA)"/>
    <x v="2"/>
  </r>
  <r>
    <s v="SANDRO     PALLA"/>
    <s v="setzu"/>
    <x v="0"/>
    <d v="1976-08-20T00:00:00"/>
    <s v="GENURI (CA)"/>
    <s v="(CA)"/>
    <x v="0"/>
  </r>
  <r>
    <s v="TATIANA     PILLITU"/>
    <s v="setzu"/>
    <x v="1"/>
    <d v="1988-03-04T00:00:00"/>
    <s v="AOSTA (AO)"/>
    <s v="(AO)"/>
    <x v="2"/>
  </r>
  <r>
    <s v="MICHELINA     SERRA"/>
    <s v="setzu"/>
    <x v="1"/>
    <d v="1976-09-18T00:00:00"/>
    <s v="GESTURI (CA)"/>
    <s v="(CA)"/>
    <x v="2"/>
  </r>
  <r>
    <s v="EUGENIO     SITZIA"/>
    <s v="setzu"/>
    <x v="0"/>
    <d v="1981-03-23T00:00:00"/>
    <s v="BOLLATE (MI)"/>
    <s v="(MI)"/>
    <x v="2"/>
  </r>
  <r>
    <s v="MARCELLO     CANNAS"/>
    <s v="seui"/>
    <x v="0"/>
    <d v="1960-07-23T00:00:00"/>
    <s v="SEUI (NU)"/>
    <s v="(NU)"/>
    <x v="0"/>
  </r>
  <r>
    <s v="VERUSCA     GAVIANO"/>
    <s v="seui"/>
    <x v="1"/>
    <d v="1989-01-19T00:00:00"/>
    <s v="LANUSEI (NU)"/>
    <s v="(NU)"/>
    <x v="2"/>
  </r>
  <r>
    <s v="MARA     MURA"/>
    <s v="seui"/>
    <x v="1"/>
    <d v="1995-05-13T00:00:00"/>
    <s v="LANUSEI (NU)"/>
    <s v="(NU)"/>
    <x v="2"/>
  </r>
  <r>
    <s v="DANILO     PORCU"/>
    <s v="seui"/>
    <x v="0"/>
    <d v="1986-11-18T00:00:00"/>
    <s v="SEUI (NU)"/>
    <s v="(NU)"/>
    <x v="2"/>
  </r>
  <r>
    <s v="MARCELLA     PUDDU"/>
    <s v="seui"/>
    <x v="1"/>
    <d v="1972-08-13T00:00:00"/>
    <s v="SEUI (NU)"/>
    <s v="(NU)"/>
    <x v="2"/>
  </r>
  <r>
    <s v="ENRICO SALVATORE    MURGIA"/>
    <s v="seulo"/>
    <x v="0"/>
    <d v="1966-11-12T00:00:00"/>
    <s v="SEULO (NU)"/>
    <s v="(NU)"/>
    <x v="0"/>
  </r>
  <r>
    <s v="LUCIANA PATRIZIA    MOI"/>
    <s v="seulo"/>
    <x v="1"/>
    <d v="1970-12-14T00:00:00"/>
    <s v="SEULO (NU)"/>
    <s v="(NU)"/>
    <x v="2"/>
  </r>
  <r>
    <s v="ADRIANO     MULAS"/>
    <s v="seulo"/>
    <x v="0"/>
    <d v="1968-01-30T00:00:00"/>
    <s v="SEULO (NU)"/>
    <s v="(NU)"/>
    <x v="2"/>
  </r>
  <r>
    <s v="MARCO     PISANU"/>
    <s v="siddi"/>
    <x v="0"/>
    <d v="1955-10-02T00:00:00"/>
    <s v="SIDDI (CA)"/>
    <s v="(CA)"/>
    <x v="0"/>
  </r>
  <r>
    <s v="CARMELA     PILO"/>
    <s v="siddi"/>
    <x v="1"/>
    <d v="1955-07-06T00:00:00"/>
    <s v="ORANI (NU)"/>
    <s v="(NU)"/>
    <x v="1"/>
  </r>
  <r>
    <s v="ANGELA     CASTANGIA"/>
    <s v="siddi"/>
    <x v="1"/>
    <d v="1945-01-25T00:00:00"/>
    <s v="LUNAMATRONA (CA)"/>
    <s v="(CA)"/>
    <x v="2"/>
  </r>
  <r>
    <s v="FABRIZIO     URAS"/>
    <s v="siddi"/>
    <x v="0"/>
    <d v="1964-12-20T00:00:00"/>
    <s v="SIDDI (CA)"/>
    <s v="(CA)"/>
    <x v="2"/>
  </r>
  <r>
    <s v="FRANCESCA     ATZORI"/>
    <s v="siliqua"/>
    <x v="1"/>
    <d v="1980-10-26T00:00:00"/>
    <s v="IGLESIAS (CA)"/>
    <s v="(CA)"/>
    <x v="0"/>
  </r>
  <r>
    <s v="BACHISIO     BACHIS"/>
    <s v="siliqua"/>
    <x v="0"/>
    <d v="1971-12-09T00:00:00"/>
    <s v="CAGLIARI (CA)"/>
    <s v="(CA)"/>
    <x v="1"/>
  </r>
  <r>
    <s v="GIULIA     BACHIS"/>
    <s v="siliqua"/>
    <x v="1"/>
    <d v="1998-05-07T00:00:00"/>
    <s v="IGLESIAS (CA)"/>
    <s v="(CA)"/>
    <x v="2"/>
  </r>
  <r>
    <s v="ISACCO     FANNI"/>
    <s v="siliqua"/>
    <x v="0"/>
    <d v="1988-08-25T00:00:00"/>
    <s v="IGLESIAS (CA)"/>
    <s v="(CA)"/>
    <x v="2"/>
  </r>
  <r>
    <s v="ANTONIO     GHIANI"/>
    <s v="siliqua"/>
    <x v="0"/>
    <d v="1963-01-24T00:00:00"/>
    <s v="SEULO (NU)"/>
    <s v="(NU)"/>
    <x v="2"/>
  </r>
  <r>
    <s v="ANTONIO     FORCI"/>
    <s v="silius"/>
    <x v="0"/>
    <d v="1966-07-11T00:00:00"/>
    <s v="GROSSETO (GR)"/>
    <s v="(GR)"/>
    <x v="0"/>
  </r>
  <r>
    <s v="ANTONIO     CARTA"/>
    <s v="silius"/>
    <x v="0"/>
    <d v="1975-06-13T00:00:00"/>
    <s v="SILIUS (CA)"/>
    <s v="(CA)"/>
    <x v="2"/>
  </r>
  <r>
    <s v="GIANMARCO     ERRIU"/>
    <s v="silius"/>
    <x v="0"/>
    <d v="1998-01-05T00:00:00"/>
    <s v="CAGLIARI (CA)"/>
    <s v="(CA)"/>
    <x v="2"/>
  </r>
  <r>
    <s v="MICHELE     PORRU"/>
    <s v="silius"/>
    <x v="0"/>
    <d v="1984-05-29T00:00:00"/>
    <s v="CAGLIARI (CA)"/>
    <s v="(CA)"/>
    <x v="2"/>
  </r>
  <r>
    <s v="RITA     PORRU"/>
    <s v="silius"/>
    <x v="1"/>
    <d v="1979-01-12T00:00:00"/>
    <s v="SILIUS (CA)"/>
    <s v="(CA)"/>
    <x v="2"/>
  </r>
  <r>
    <s v="ANTONELLO     PERRA"/>
    <s v="siurgus donigala"/>
    <x v="0"/>
    <d v="1963-04-16T00:00:00"/>
    <s v="SIURGUS DONIGALA (CA)"/>
    <s v="(CA)"/>
    <x v="0"/>
  </r>
  <r>
    <s v="ALESSANDRO     ATZORI"/>
    <s v="siurgus donigala"/>
    <x v="0"/>
    <d v="1981-09-24T00:00:00"/>
    <s v="CAGLIARI (CA)"/>
    <s v="(CA)"/>
    <x v="2"/>
  </r>
  <r>
    <s v="PAOLO     BOI"/>
    <s v="siurgus donigala"/>
    <x v="0"/>
    <d v="1964-03-20T00:00:00"/>
    <s v="SIURGUS DONIGALA (CA)"/>
    <s v="(CA)"/>
    <x v="2"/>
  </r>
  <r>
    <s v="FRANCESCO     CASULA"/>
    <s v="siurgus donigala"/>
    <x v="0"/>
    <d v="1986-12-08T00:00:00"/>
    <s v="CAGLIARI (CA)"/>
    <s v="(CA)"/>
    <x v="2"/>
  </r>
  <r>
    <s v="DANIELA     SPISSU"/>
    <s v="siurgus donigala"/>
    <x v="1"/>
    <d v="1996-12-28T00:00:00"/>
    <s v="ISILI (NU)"/>
    <s v="(NU)"/>
    <x v="2"/>
  </r>
  <r>
    <s v="DELFA FEDELE    LA"/>
    <s v="soleminis"/>
    <x v="0"/>
    <d v="1978-07-04T00:00:00"/>
    <s v="CAGLIARI (CA)"/>
    <s v="(CA)"/>
    <x v="0"/>
  </r>
  <r>
    <s v="ALESSANDRO     AGUS"/>
    <s v="soleminis"/>
    <x v="0"/>
    <d v="1999-07-23T00:00:00"/>
    <s v="CAGLIARI (CA)"/>
    <s v="(CA)"/>
    <x v="2"/>
  </r>
  <r>
    <s v="MONICA     CORDA"/>
    <s v="soleminis"/>
    <x v="1"/>
    <d v="1977-02-28T00:00:00"/>
    <s v="CAGLIARI (CA)"/>
    <s v="(CA)"/>
    <x v="2"/>
  </r>
  <r>
    <s v="GIAN MATTEO    LECIS"/>
    <s v="soleminis"/>
    <x v="0"/>
    <d v="2000-09-20T00:00:00"/>
    <s v="CAGLIARI (CA)"/>
    <s v="(CA)"/>
    <x v="2"/>
  </r>
  <r>
    <s v="DILETTA     PINNA"/>
    <s v="soleminis"/>
    <x v="1"/>
    <d v="2000-08-13T00:00:00"/>
    <s v="CAGLIARI (CA)"/>
    <s v="(CA)"/>
    <x v="2"/>
  </r>
  <r>
    <s v="MASSIMILIANO     GARAU"/>
    <s v="suelli"/>
    <x v="0"/>
    <d v="1974-03-10T00:00:00"/>
    <s v="SUELLI (CA)"/>
    <s v="(CA)"/>
    <x v="0"/>
  </r>
  <r>
    <s v="ROBERTO     ARTIZZU"/>
    <s v="suelli"/>
    <x v="0"/>
    <d v="1985-10-09T00:00:00"/>
    <s v="CAGLIARI (CA)"/>
    <s v="(CA)"/>
    <x v="2"/>
  </r>
  <r>
    <s v="ANDREA     LACONI"/>
    <s v="suelli"/>
    <x v="0"/>
    <d v="1981-07-31T00:00:00"/>
    <s v="CAGLIARI (CA)"/>
    <s v="(CA)"/>
    <x v="2"/>
  </r>
  <r>
    <s v="GIORGIO IGNAZIO    MATZA"/>
    <s v="suelli"/>
    <x v="0"/>
    <d v="1966-05-31T00:00:00"/>
    <s v="SUELLI (CA)"/>
    <s v="(CA)"/>
    <x v="2"/>
  </r>
  <r>
    <s v="DANIELE     SERRA"/>
    <s v="teulada"/>
    <x v="0"/>
    <d v="1976-04-15T00:00:00"/>
    <s v="CARBONIA (CA)"/>
    <s v="(CA)"/>
    <x v="0"/>
  </r>
  <r>
    <s v="ALESSANDRO     SERAFINI"/>
    <s v="teulada"/>
    <x v="0"/>
    <d v="1974-01-17T00:00:00"/>
    <s v="CAGLIARI (CA)"/>
    <s v="(CA)"/>
    <x v="1"/>
  </r>
  <r>
    <s v="GLORIA     ADDIS"/>
    <s v="teulada"/>
    <x v="1"/>
    <d v="1964-03-22T00:00:00"/>
    <s v="BOLOGNA (BO)"/>
    <s v="(BO)"/>
    <x v="2"/>
  </r>
  <r>
    <s v="GIACOMO     PIRAS"/>
    <s v="teulada"/>
    <x v="0"/>
    <d v="1970-03-06T00:00:00"/>
    <s v="CAGLIARI (CA)"/>
    <s v="(CA)"/>
    <x v="2"/>
  </r>
  <r>
    <s v="FRANCESCO     ZEDDA"/>
    <s v="teulada"/>
    <x v="0"/>
    <d v="1974-11-29T00:00:00"/>
    <s v="CARBONIA (CA)"/>
    <s v="(CA)"/>
    <x v="2"/>
  </r>
  <r>
    <s v="EMANUELE     PES"/>
    <s v="tratalias"/>
    <x v="0"/>
    <d v="1978-06-25T00:00:00"/>
    <s v="BORGOMANERO (NO)"/>
    <s v="(NO)"/>
    <x v="0"/>
  </r>
  <r>
    <s v="MARCO ANTONIO    PIRAS"/>
    <s v="tratalias"/>
    <x v="0"/>
    <d v="1970-01-23T00:00:00"/>
    <s v="TRATALIAS (CA)"/>
    <s v="(CA)"/>
    <x v="1"/>
  </r>
  <r>
    <s v="CLAUDIA     CARBONI"/>
    <s v="tratalias"/>
    <x v="1"/>
    <d v="1998-11-11T00:00:00"/>
    <s v="CARBONIA (CA)"/>
    <s v="(CA)"/>
    <x v="2"/>
  </r>
  <r>
    <s v="FABRIZIO     PES"/>
    <s v="tratalias"/>
    <x v="0"/>
    <d v="1977-05-07T00:00:00"/>
    <s v="BORGOMANERO (NO)"/>
    <s v="(NO)"/>
    <x v="2"/>
  </r>
  <r>
    <s v="MICHELANGELO     PIROSU"/>
    <s v="tratalias"/>
    <x v="0"/>
    <d v="1974-10-01T00:00:00"/>
    <s v="FURTEI (CA)"/>
    <s v="(CA)"/>
    <x v="2"/>
  </r>
  <r>
    <s v="ANDREA     LOCCI"/>
    <s v="tuili"/>
    <x v="0"/>
    <d v="1979-09-06T00:00:00"/>
    <s v="CAGLIARI (CA)"/>
    <s v="(CA)"/>
    <x v="0"/>
  </r>
  <r>
    <s v="MAURIZIO     CONCAS"/>
    <s v="tuili"/>
    <x v="0"/>
    <d v="1973-07-20T00:00:00"/>
    <s v="CAGLIARI (CA)"/>
    <s v="(CA)"/>
    <x v="1"/>
  </r>
  <r>
    <s v="LUIGI     MANCA"/>
    <s v="tuili"/>
    <x v="0"/>
    <d v="1966-03-03T00:00:00"/>
    <s v="CAGLIARI (CA)"/>
    <s v="(CA)"/>
    <x v="2"/>
  </r>
  <r>
    <s v="MARIA FRANCESCA    SANNA"/>
    <s v="tuili"/>
    <x v="1"/>
    <d v="1979-05-21T00:00:00"/>
    <s v="CAGLIARI (CA)"/>
    <s v="(CA)"/>
    <x v="2"/>
  </r>
  <r>
    <s v="ALBERTO     ZONCA"/>
    <s v="tuili"/>
    <x v="0"/>
    <d v="1985-06-18T00:00:00"/>
    <s v="CAGLIARI (CA)"/>
    <s v="(CA)"/>
    <x v="2"/>
  </r>
  <r>
    <s v="MARTINO     PICCHEDDA"/>
    <s v="turri"/>
    <x v="0"/>
    <d v="1983-11-06T00:00:00"/>
    <s v="CAGLIARI (CA)"/>
    <s v="(CA)"/>
    <x v="0"/>
  </r>
  <r>
    <s v="GIULIANA     CASULA"/>
    <s v="turri"/>
    <x v="1"/>
    <d v="1981-04-22T00:00:00"/>
    <s v="CAGLIARI (CA)"/>
    <s v="(CA)"/>
    <x v="2"/>
  </r>
  <r>
    <s v="ILARIA     CASULA"/>
    <s v="turri"/>
    <x v="1"/>
    <d v="1987-09-01T00:00:00"/>
    <s v="SAN GAVINO MONREALE (CA)"/>
    <s v="(CA)"/>
    <x v="2"/>
  </r>
  <r>
    <s v="CLAUDIO     FIGUS"/>
    <s v="turri"/>
    <x v="0"/>
    <d v="1988-11-28T00:00:00"/>
    <s v="CAGLIARI (CA)"/>
    <s v="(CA)"/>
    <x v="2"/>
  </r>
  <r>
    <s v="EMIDIO     CONTINI"/>
    <s v="ussana"/>
    <x v="0"/>
    <d v="1950-02-16T00:00:00"/>
    <s v="USSANA (CA)"/>
    <s v="(CA)"/>
    <x v="0"/>
  </r>
  <r>
    <s v="MARIROSA     CONTINI"/>
    <s v="ussana"/>
    <x v="1"/>
    <d v="1960-04-25T00:00:00"/>
    <s v="USSANA (CA)"/>
    <s v="(CA)"/>
    <x v="1"/>
  </r>
  <r>
    <s v="MARCELLA     MOCCI"/>
    <s v="ussana"/>
    <x v="1"/>
    <d v="1983-05-08T00:00:00"/>
    <s v="CAGLIARI (CA)"/>
    <s v="(CA)"/>
    <x v="2"/>
  </r>
  <r>
    <s v="GIUSEPPE     PIRAS"/>
    <s v="ussana"/>
    <x v="0"/>
    <d v="1953-11-16T00:00:00"/>
    <s v="USSANA (CA)"/>
    <s v="(CA)"/>
    <x v="2"/>
  </r>
  <r>
    <s v="ANDREA     SARAIS"/>
    <s v="ussana"/>
    <x v="0"/>
    <d v="1977-08-04T00:00:00"/>
    <s v="CAGLIARI (CA)"/>
    <s v="(CA)"/>
    <x v="2"/>
  </r>
  <r>
    <s v="MARCO     SIDERI"/>
    <s v="ussaramanna"/>
    <x v="0"/>
    <d v="1985-01-04T00:00:00"/>
    <s v="ORISTANO (OR)"/>
    <s v="(OR)"/>
    <x v="0"/>
  </r>
  <r>
    <s v="ENZO     COMINA"/>
    <s v="ussaramanna"/>
    <x v="0"/>
    <d v="1960-06-14T00:00:00"/>
    <s v="ALBAGIARA (OR)"/>
    <s v="(OR)"/>
    <x v="1"/>
  </r>
  <r>
    <s v="GIOVANNA     CARLETTI"/>
    <s v="ussaramanna"/>
    <x v="1"/>
    <d v="1949-03-26T00:00:00"/>
    <s v="CITERNA (PG)"/>
    <s v="(PG)"/>
    <x v="2"/>
  </r>
  <r>
    <s v="MICHELINA     ONNIS"/>
    <s v="ussaramanna"/>
    <x v="1"/>
    <d v="1976-03-29T00:00:00"/>
    <s v="CAGLIARI (CA)"/>
    <s v="(CA)"/>
    <x v="2"/>
  </r>
  <r>
    <s v="FRANCESCO     SPIGA"/>
    <s v="vallermosa"/>
    <x v="0"/>
    <d v="1976-02-10T00:00:00"/>
    <s v="CAGLIARI (CA)"/>
    <s v="(CA)"/>
    <x v="0"/>
  </r>
  <r>
    <s v="FEDERICO     SOLLAI"/>
    <s v="villacidro"/>
    <x v="0"/>
    <d v="1972-08-08T00:00:00"/>
    <s v="VILLACIDRO (CA)"/>
    <s v="(CA)"/>
    <x v="0"/>
  </r>
  <r>
    <s v="MAURA     ARU"/>
    <s v="villacidro"/>
    <x v="1"/>
    <d v="1984-07-10T00:00:00"/>
    <s v="SAN GAVINO MONREALE (CA)"/>
    <s v="(CA)"/>
    <x v="2"/>
  </r>
  <r>
    <s v="CHRISTIAN     BALLOI"/>
    <s v="villacidro"/>
    <x v="0"/>
    <d v="1976-05-17T00:00:00"/>
    <s v="VILLACIDRO (CA)"/>
    <s v="(CA)"/>
    <x v="2"/>
  </r>
  <r>
    <s v="MARCO     ERBI'"/>
    <s v="villacidro"/>
    <x v="0"/>
    <d v="1980-06-22T00:00:00"/>
    <s v="SAN GAVINO MONREALE (CA)"/>
    <s v="(CA)"/>
    <x v="2"/>
  </r>
  <r>
    <s v="DARIO     PIRAS"/>
    <s v="villacidro"/>
    <x v="0"/>
    <d v="1975-10-04T00:00:00"/>
    <s v="SAN GAVINO MONREALE (CA)"/>
    <s v="(CA)"/>
    <x v="2"/>
  </r>
  <r>
    <s v="LOREDANA     PORCU"/>
    <s v="villacidro"/>
    <x v="1"/>
    <d v="1969-11-15T00:00:00"/>
    <s v="VILLACIDRO (CA)"/>
    <s v="(CA)"/>
    <x v="2"/>
  </r>
  <r>
    <s v="GIAN LUCA    ATZENI"/>
    <s v="villamar"/>
    <x v="0"/>
    <d v="1972-07-10T00:00:00"/>
    <s v="VILLAMAR (CA)"/>
    <s v="(CA)"/>
    <x v="0"/>
  </r>
  <r>
    <s v="PIETRO     PASCHINA"/>
    <s v="villamar"/>
    <x v="0"/>
    <d v="1973-08-11T00:00:00"/>
    <s v="VILLAMAR (CA)"/>
    <s v="(CA)"/>
    <x v="1"/>
  </r>
  <r>
    <s v="MARCELLO     CABRAS"/>
    <s v="villamar"/>
    <x v="0"/>
    <d v="1991-05-11T00:00:00"/>
    <s v="CAGLIARI (CA)"/>
    <s v="(CA)"/>
    <x v="2"/>
  </r>
  <r>
    <s v="PIER PAOLO    PORCU"/>
    <s v="villamar"/>
    <x v="0"/>
    <d v="1980-05-26T00:00:00"/>
    <s v="SAN GAVINO MONREALE (CA)"/>
    <s v="(CA)"/>
    <x v="2"/>
  </r>
  <r>
    <s v="DEBORA     PORRA'"/>
    <s v="villamassargia"/>
    <x v="1"/>
    <d v="1983-07-31T00:00:00"/>
    <s v="GENOVA (GE)"/>
    <s v="(GE)"/>
    <x v="0"/>
  </r>
  <r>
    <s v="SARA     CAMBULA"/>
    <s v="villamassargia"/>
    <x v="1"/>
    <d v="1989-09-13T00:00:00"/>
    <s v="CARBONIA (CA)"/>
    <s v="(CA)"/>
    <x v="2"/>
  </r>
  <r>
    <s v="FRANCESCO     MAMELI"/>
    <s v="villamassargia"/>
    <x v="0"/>
    <d v="1974-09-19T00:00:00"/>
    <s v="GARDONE VAL TROMPIA (BS)"/>
    <s v="(BS)"/>
    <x v="2"/>
  </r>
  <r>
    <s v="MARCO     MANDIS"/>
    <s v="villamassargia"/>
    <x v="0"/>
    <d v="1976-05-22T00:00:00"/>
    <s v="IGLESIAS (CA)"/>
    <s v="(CA)"/>
    <x v="2"/>
  </r>
  <r>
    <s v="STEFANO     OSANNA"/>
    <s v="villamassargia"/>
    <x v="0"/>
    <d v="1972-04-18T00:00:00"/>
    <s v="VILLAMASSARGIA (CA)"/>
    <s v="(CA)"/>
    <x v="2"/>
  </r>
  <r>
    <s v="ALBERTO     LODDO"/>
    <s v="villanova tulo"/>
    <x v="0"/>
    <d v="1978-07-08T00:00:00"/>
    <s v="VILLANOVA TULO (NU)"/>
    <s v="(NU)"/>
    <x v="0"/>
  </r>
  <r>
    <s v="DANIELE     ARGIOLAS"/>
    <s v="villanova tulo"/>
    <x v="0"/>
    <d v="1991-05-26T00:00:00"/>
    <s v="CAGLIARI (CA)"/>
    <s v="(CA)"/>
    <x v="2"/>
  </r>
  <r>
    <s v="DAVIDE     CUNEO"/>
    <s v="villanova tulo"/>
    <x v="0"/>
    <d v="1991-12-18T00:00:00"/>
    <s v="IGLESIAS (CA)"/>
    <s v="(CA)"/>
    <x v="2"/>
  </r>
  <r>
    <s v="LUIGI     DEMURO"/>
    <s v="villanova tulo"/>
    <x v="0"/>
    <d v="1963-06-28T00:00:00"/>
    <s v="VILLANOVA TULO (NU)"/>
    <s v="(NU)"/>
    <x v="2"/>
  </r>
  <r>
    <s v="MANUELA     MULAS"/>
    <s v="villanova tulo"/>
    <x v="1"/>
    <d v="1975-11-14T00:00:00"/>
    <s v="GERMANIA"/>
    <s v="GERMANIA"/>
    <x v="2"/>
  </r>
  <r>
    <s v="MAURIZIO     ONNIS"/>
    <s v="villanovaforru"/>
    <x v="0"/>
    <d v="1963-11-17T00:00:00"/>
    <s v="CAGLIARI (CA)"/>
    <s v="(CA)"/>
    <x v="0"/>
  </r>
  <r>
    <s v="JASMIN     CILLOCO"/>
    <s v="villanovaforru"/>
    <x v="1"/>
    <d v="1974-05-03T00:00:00"/>
    <s v="GERMANIA"/>
    <s v="GERMANIA"/>
    <x v="2"/>
  </r>
  <r>
    <s v="MATTEO     MANDIS"/>
    <s v="villanovaforru"/>
    <x v="0"/>
    <d v="1987-10-21T00:00:00"/>
    <s v="SAN GAVINO MONREALE (CA)"/>
    <s v="(CA)"/>
    <x v="2"/>
  </r>
  <r>
    <s v="SILVIA MICHELA    PILLONI"/>
    <s v="villanovaforru"/>
    <x v="1"/>
    <d v="1984-04-26T00:00:00"/>
    <s v="COMO (CO)"/>
    <s v="(CO)"/>
    <x v="2"/>
  </r>
  <r>
    <s v="MATTEO     CASTANGIA"/>
    <s v="villanovafranca"/>
    <x v="0"/>
    <d v="1985-04-29T00:00:00"/>
    <s v="VILLAMAR (CA)"/>
    <s v="(CA)"/>
    <x v="0"/>
  </r>
  <r>
    <s v="EMANUELE     OLLA"/>
    <s v="villanovafranca"/>
    <x v="0"/>
    <d v="1996-04-21T00:00:00"/>
    <s v="SAN GAVINO MONREALE (CA)"/>
    <s v="(CA)"/>
    <x v="2"/>
  </r>
  <r>
    <s v="MASSIMO     PES"/>
    <s v="villanovafranca"/>
    <x v="0"/>
    <d v="1971-09-09T00:00:00"/>
    <s v="VILLANOVAFRANCA (CA)"/>
    <s v="(CA)"/>
    <x v="2"/>
  </r>
  <r>
    <s v="GIANFRANCO     PORCU"/>
    <s v="villanovafranca"/>
    <x v="0"/>
    <d v="1965-01-23T00:00:00"/>
    <s v="CAGLIARI (CA)"/>
    <s v="(CA)"/>
    <x v="2"/>
  </r>
  <r>
    <s v="GIACOMO     PORRU"/>
    <s v="villanovafranca"/>
    <x v="0"/>
    <d v="1987-05-25T00:00:00"/>
    <s v="CAGLIARI (CA)"/>
    <s v="(CA)"/>
    <x v="2"/>
  </r>
  <r>
    <s v="MARCELLINO     PIRAS"/>
    <s v="villaperuccio"/>
    <x v="0"/>
    <d v="1959-08-04T00:00:00"/>
    <s v="SANTADI (CA)"/>
    <s v="(CA)"/>
    <x v="0"/>
  </r>
  <r>
    <s v="DANIELA     CROBU"/>
    <s v="villaperuccio"/>
    <x v="1"/>
    <d v="1980-04-14T00:00:00"/>
    <s v="CARBONIA (CA)"/>
    <s v="(CA)"/>
    <x v="2"/>
  </r>
  <r>
    <s v="ROBERTO     PINNA"/>
    <s v="villaperuccio"/>
    <x v="0"/>
    <d v="1980-08-15T00:00:00"/>
    <s v="CARBONIA (CA)"/>
    <s v="(CA)"/>
    <x v="2"/>
  </r>
  <r>
    <s v="MARIO SILVIO    STERA"/>
    <s v="villaperuccio"/>
    <x v="0"/>
    <d v="1967-09-10T00:00:00"/>
    <s v="SANTADI (CA)"/>
    <s v="(CA)"/>
    <x v="2"/>
  </r>
  <r>
    <s v="NICOLA     UCCHEDDU"/>
    <s v="villaperuccio"/>
    <x v="0"/>
    <d v="1992-11-26T00:00:00"/>
    <s v="CARBONIA (CA)"/>
    <s v="(CA)"/>
    <x v="2"/>
  </r>
  <r>
    <s v="SANDRO     PORCU"/>
    <s v="villaputzu"/>
    <x v="0"/>
    <d v="1979-03-18T00:00:00"/>
    <s v="QUARTU SANT'ELENA (CA)"/>
    <s v="(CA)"/>
    <x v="0"/>
  </r>
  <r>
    <s v="DENISE     PIRAS"/>
    <s v="villaputzu"/>
    <x v="1"/>
    <d v="1978-04-03T00:00:00"/>
    <s v="MURAVERA (CA)"/>
    <s v="(CA)"/>
    <x v="1"/>
  </r>
  <r>
    <s v="ALESSIA     FOLLESA"/>
    <s v="villaputzu"/>
    <x v="1"/>
    <d v="1992-09-14T00:00:00"/>
    <s v="MURAVERA (CA)"/>
    <s v="(CA)"/>
    <x v="2"/>
  </r>
  <r>
    <s v="CAMILLA     MULAS"/>
    <s v="villaputzu"/>
    <x v="1"/>
    <d v="1993-07-29T00:00:00"/>
    <s v="MURAVERA (CA)"/>
    <s v="(CA)"/>
    <x v="2"/>
  </r>
  <r>
    <s v="GABRIELE     PORCU"/>
    <s v="villaputzu"/>
    <x v="0"/>
    <d v="1970-06-20T00:00:00"/>
    <s v="VILLAPUTZU (CA)"/>
    <s v="(CA)"/>
    <x v="2"/>
  </r>
  <r>
    <s v="LEONARDO     USAI"/>
    <s v="villasalto"/>
    <x v="0"/>
    <d v="1957-10-13T00:00:00"/>
    <s v="VILLASALTO (CA)"/>
    <s v="(CA)"/>
    <x v="0"/>
  </r>
  <r>
    <s v="FRANCESCO     COTZA"/>
    <s v="villasalto"/>
    <x v="0"/>
    <d v="1961-03-06T00:00:00"/>
    <s v="VILLASALTO (CA)"/>
    <s v="(CA)"/>
    <x v="1"/>
  </r>
  <r>
    <s v="GIAMPIERO     LECIS"/>
    <s v="villasalto"/>
    <x v="0"/>
    <d v="1941-06-28T00:00:00"/>
    <s v="CAGLIARI (CA)"/>
    <s v="(CA)"/>
    <x v="2"/>
  </r>
  <r>
    <s v="ROBERTA     MULAS"/>
    <s v="villasalto"/>
    <x v="1"/>
    <d v="1983-04-25T00:00:00"/>
    <s v="VILLASALTO (CA)"/>
    <s v="(CA)"/>
    <x v="2"/>
  </r>
  <r>
    <s v="ROBERTO     SEMERARO"/>
    <s v="villasalto"/>
    <x v="0"/>
    <d v="1981-03-26T00:00:00"/>
    <s v="CAGLIARI (CA)"/>
    <s v="(CA)"/>
    <x v="2"/>
  </r>
  <r>
    <s v="MASSIMO     PINNA"/>
    <s v="villasor"/>
    <x v="0"/>
    <d v="1974-04-03T00:00:00"/>
    <s v="CAGLIARI (CA)"/>
    <s v="(CA)"/>
    <x v="0"/>
  </r>
  <r>
    <s v="GIULIANO     PISTIS"/>
    <s v="villasor"/>
    <x v="0"/>
    <d v="1981-08-07T00:00:00"/>
    <s v="CAGLIARI (CA)"/>
    <s v="(CA)"/>
    <x v="1"/>
  </r>
  <r>
    <s v="GIULIANO     ORRU'"/>
    <s v="villasor"/>
    <x v="0"/>
    <d v="1982-08-25T00:00:00"/>
    <s v="CAGLIARI (CA)"/>
    <s v="(CA)"/>
    <x v="2"/>
  </r>
  <r>
    <s v="FAUSTINO     TUVERI"/>
    <s v="villasor"/>
    <x v="0"/>
    <d v="1958-10-11T00:00:00"/>
    <s v="VILLASOR (CA)"/>
    <s v="(CA)"/>
    <x v="2"/>
  </r>
  <r>
    <s v="STEFANIA     VALDES"/>
    <s v="villasor"/>
    <x v="1"/>
    <d v="1977-10-18T00:00:00"/>
    <s v="CAGLIARI (CA)"/>
    <s v="(CA)"/>
    <x v="2"/>
  </r>
  <r>
    <s v="FRANCESCA     ZORCO"/>
    <s v="villasor"/>
    <x v="1"/>
    <d v="1985-08-14T00:00:00"/>
    <s v="CAGLIARI (CA)"/>
    <s v="(CA)"/>
    <x v="2"/>
  </r>
  <r>
    <s v="GIANLUCA     MELIS"/>
    <s v="villaspeciosa"/>
    <x v="0"/>
    <d v="1972-08-05T00:00:00"/>
    <s v="VILLASPECIOSA (CA)"/>
    <s v="(CA)"/>
    <x v="0"/>
  </r>
  <r>
    <s v="ANDREA     GALLUS"/>
    <s v="villaspeciosa"/>
    <x v="0"/>
    <d v="1974-12-06T00:00:00"/>
    <s v="CAGLIARI (CA)"/>
    <s v="(CA)"/>
    <x v="2"/>
  </r>
  <r>
    <s v="CLAUDIA     SEDDA"/>
    <s v="villaspeciosa"/>
    <x v="1"/>
    <d v="1983-08-14T00:00:00"/>
    <s v="CAGLIARI (CA)"/>
    <s v="(CA)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0">
  <r>
    <s v="abano terme"/>
    <x v="0"/>
    <n v="19349"/>
    <n v="8"/>
    <s v="luglio"/>
  </r>
  <r>
    <s v="abbadia cerreto"/>
    <x v="0"/>
    <n v="297"/>
    <n v="3"/>
    <s v="settembre"/>
  </r>
  <r>
    <s v="abbadia lariana"/>
    <x v="0"/>
    <n v="3249"/>
    <n v="1"/>
    <s v=""/>
  </r>
  <r>
    <s v="abbadia san salvatore"/>
    <x v="1"/>
    <n v="6557"/>
    <n v="9"/>
    <s v="marzo"/>
  </r>
  <r>
    <s v="abbasanta"/>
    <x v="2"/>
    <n v="2828"/>
    <n v="8"/>
    <s v="settembre"/>
  </r>
  <r>
    <s v="abbiategrasso"/>
    <x v="0"/>
    <n v="30994"/>
    <n v="7"/>
    <s v="maggio"/>
  </r>
  <r>
    <s v="abetone cutigliano"/>
    <x v="1"/>
    <n v="2248"/>
    <n v="7"/>
    <s v="novembre"/>
  </r>
  <r>
    <s v="acate"/>
    <x v="2"/>
    <n v="9574"/>
    <n v="9"/>
    <s v="settembre"/>
  </r>
  <r>
    <s v="acceglio"/>
    <x v="0"/>
    <n v="174"/>
    <n v="10"/>
    <s v=""/>
  </r>
  <r>
    <s v="accumoli"/>
    <x v="1"/>
    <n v="653"/>
    <n v="10"/>
    <s v="ottobre"/>
  </r>
  <r>
    <s v="aci bonaccorsi"/>
    <x v="2"/>
    <n v="3200"/>
    <n v="4"/>
    <s v="novembre"/>
  </r>
  <r>
    <s v="aci castello"/>
    <x v="2"/>
    <n v="18122"/>
    <n v="5"/>
    <s v="dicembre"/>
  </r>
  <r>
    <s v="aci catena"/>
    <x v="2"/>
    <n v="28749"/>
    <n v="4"/>
    <s v="gennaio"/>
  </r>
  <r>
    <s v="aci sant'antonio"/>
    <x v="2"/>
    <n v="17270"/>
    <n v="10"/>
    <s v="marzo"/>
  </r>
  <r>
    <s v="acireale"/>
    <x v="2"/>
    <n v="51456"/>
    <n v="1"/>
    <s v="febbraio"/>
  </r>
  <r>
    <s v="acquafondata"/>
    <x v="1"/>
    <n v="282"/>
    <n v="2"/>
    <s v="settembre"/>
  </r>
  <r>
    <s v="acquafredda"/>
    <x v="0"/>
    <n v="1579"/>
    <n v="4"/>
    <s v="ottobre"/>
  </r>
  <r>
    <s v="acqualagna"/>
    <x v="1"/>
    <n v="4496"/>
    <n v="4"/>
    <s v="settembre"/>
  </r>
  <r>
    <s v="acquanegra cremonese"/>
    <x v="0"/>
    <n v="1302"/>
    <n v="9"/>
    <s v="luglio"/>
  </r>
  <r>
    <s v="acquanegra sul chiese"/>
    <x v="0"/>
    <n v="2996"/>
    <n v="9"/>
    <s v="febbraio"/>
  </r>
  <r>
    <s v="acquapendente"/>
    <x v="1"/>
    <n v="5655"/>
    <n v="6"/>
    <s v="ottobre"/>
  </r>
  <r>
    <s v="acquasanta terme"/>
    <x v="1"/>
    <n v="3050"/>
    <n v="5"/>
    <s v="settembre"/>
  </r>
  <r>
    <s v="acquasparta"/>
    <x v="1"/>
    <n v="4929"/>
    <n v="2"/>
    <s v="dicembre"/>
  </r>
  <r>
    <s v="acquaviva picena"/>
    <x v="1"/>
    <n v="3848"/>
    <n v="5"/>
    <s v="ottobre"/>
  </r>
  <r>
    <s v="acquaviva platani"/>
    <x v="2"/>
    <n v="1041"/>
    <n v="3"/>
    <s v="maggio"/>
  </r>
  <r>
    <s v="acquedolci"/>
    <x v="2"/>
    <n v="5744"/>
    <n v="6"/>
    <s v=""/>
  </r>
  <r>
    <s v="acqui terme"/>
    <x v="0"/>
    <n v="20054"/>
    <n v="6"/>
    <s v="aprile"/>
  </r>
  <r>
    <s v="acuto"/>
    <x v="1"/>
    <n v="1910"/>
    <n v="7"/>
    <s v="ottobre"/>
  </r>
  <r>
    <s v="adrano"/>
    <x v="2"/>
    <n v="35549"/>
    <n v="2"/>
    <s v="aprile"/>
  </r>
  <r>
    <s v="adrara san martino"/>
    <x v="0"/>
    <n v="2161"/>
    <n v="10"/>
    <s v="luglio"/>
  </r>
  <r>
    <s v="adrara san rocco"/>
    <x v="0"/>
    <n v="836"/>
    <n v="2"/>
    <s v=""/>
  </r>
  <r>
    <s v="adria"/>
    <x v="0"/>
    <n v="20233"/>
    <n v="9"/>
    <s v="gennaio"/>
  </r>
  <r>
    <s v="adro"/>
    <x v="0"/>
    <n v="7114"/>
    <n v="1"/>
    <s v="novembre"/>
  </r>
  <r>
    <s v="affi"/>
    <x v="0"/>
    <n v="2297"/>
    <n v="6"/>
    <s v=""/>
  </r>
  <r>
    <s v="affile"/>
    <x v="1"/>
    <n v="1552"/>
    <n v="8"/>
    <s v="novembre"/>
  </r>
  <r>
    <s v="agazzano"/>
    <x v="0"/>
    <n v="2070"/>
    <n v="2"/>
    <s v=""/>
  </r>
  <r>
    <s v="aggius"/>
    <x v="2"/>
    <n v="1602"/>
    <n v="5"/>
    <s v="giugno"/>
  </r>
  <r>
    <s v="agira"/>
    <x v="2"/>
    <n v="8484"/>
    <n v="3"/>
    <s v="marzo"/>
  </r>
  <r>
    <s v="agli"/>
    <x v="0"/>
    <n v="1000000"/>
    <n v="5"/>
    <s v="gennaio"/>
  </r>
  <r>
    <s v="agliana"/>
    <x v="1"/>
    <n v="16792"/>
    <n v="1"/>
    <s v="maggio"/>
  </r>
  <r>
    <s v="agliano terme"/>
    <x v="0"/>
    <n v="1673"/>
    <n v="4"/>
    <s v="giugno"/>
  </r>
  <r>
    <s v="aglientu"/>
    <x v="2"/>
    <n v="1171"/>
    <n v="4"/>
    <s v="luglio"/>
  </r>
  <r>
    <s v="agna"/>
    <x v="0"/>
    <n v="3400"/>
    <n v="7"/>
    <s v=""/>
  </r>
  <r>
    <s v="agnadello"/>
    <x v="0"/>
    <n v="3757"/>
    <n v="9"/>
    <s v=""/>
  </r>
  <r>
    <s v="agnosine"/>
    <x v="0"/>
    <n v="1833"/>
    <n v="9"/>
    <s v="dicembre"/>
  </r>
  <r>
    <s v="agordo"/>
    <x v="0"/>
    <n v="4249"/>
    <n v="10"/>
    <s v="settembre"/>
  </r>
  <r>
    <s v="agosta"/>
    <x v="1"/>
    <n v="1760"/>
    <n v="10"/>
    <s v="dicembre"/>
  </r>
  <r>
    <s v="agra"/>
    <x v="0"/>
    <n v="379"/>
    <n v="6"/>
    <s v="dicembre"/>
  </r>
  <r>
    <s v="agrate brianza"/>
    <x v="0"/>
    <n v="14770"/>
    <n v="9"/>
    <s v="settembre"/>
  </r>
  <r>
    <s v="agrate conturbia"/>
    <x v="0"/>
    <n v="1554"/>
    <n v="8"/>
    <s v="aprile"/>
  </r>
  <r>
    <s v="agrigento"/>
    <x v="2"/>
    <n v="58323"/>
    <n v="10"/>
    <s v="ottobre"/>
  </r>
  <r>
    <s v="agugliano"/>
    <x v="1"/>
    <n v="4870"/>
    <n v="4"/>
    <s v="marzo"/>
  </r>
  <r>
    <s v="agugliaro"/>
    <x v="0"/>
    <n v="1422"/>
    <n v="2"/>
    <s v="ottobre"/>
  </r>
  <r>
    <s v="aicurzio"/>
    <x v="0"/>
    <n v="2067"/>
    <n v="6"/>
    <s v="ottobre"/>
  </r>
  <r>
    <s v="aidomaggiore"/>
    <x v="2"/>
    <n v="472"/>
    <n v="10"/>
    <s v="ottobre"/>
  </r>
  <r>
    <s v="aidone"/>
    <x v="2"/>
    <n v="4929"/>
    <n v="5"/>
    <s v="aprile"/>
  </r>
  <r>
    <s v="aiello del friuli"/>
    <x v="0"/>
    <n v="2272"/>
    <n v="5"/>
    <s v="marzo"/>
  </r>
  <r>
    <s v="ailoche"/>
    <x v="0"/>
    <n v="330"/>
    <n v="3"/>
    <s v="dicembre"/>
  </r>
  <r>
    <s v="airasca"/>
    <x v="0"/>
    <n v="3819"/>
    <n v="1"/>
    <s v="febbraio"/>
  </r>
  <r>
    <s v="airole"/>
    <x v="0"/>
    <n v="461"/>
    <n v="5"/>
    <s v="febbraio"/>
  </r>
  <r>
    <s v="airuno"/>
    <x v="0"/>
    <n v="2979"/>
    <n v="5"/>
    <s v="settembre"/>
  </r>
  <r>
    <s v="aisone"/>
    <x v="0"/>
    <n v="254"/>
    <n v="5"/>
    <s v="settembre"/>
  </r>
  <r>
    <s v="ala"/>
    <x v="0"/>
    <n v="8887"/>
    <n v="5"/>
    <s v="dicembre"/>
  </r>
  <r>
    <s v="ala di stura"/>
    <x v="0"/>
    <n v="462"/>
    <n v="2"/>
    <s v="marzo"/>
  </r>
  <r>
    <s v="alagna"/>
    <x v="0"/>
    <n v="882"/>
    <n v="8"/>
    <s v="novembre"/>
  </r>
  <r>
    <s v="alagna valsesia"/>
    <x v="0"/>
    <n v="420"/>
    <n v="1"/>
    <s v="maggio"/>
  </r>
  <r>
    <s v="alano di piave"/>
    <x v="0"/>
    <n v="2926"/>
    <n v="8"/>
    <s v="ottobre"/>
  </r>
  <r>
    <s v="alassio"/>
    <x v="0"/>
    <n v="11026"/>
    <n v="6"/>
    <s v=""/>
  </r>
  <r>
    <s v="alatri"/>
    <x v="1"/>
    <n v="28609"/>
    <n v="6"/>
    <s v="novembre"/>
  </r>
  <r>
    <s v="alba"/>
    <x v="0"/>
    <n v="30804"/>
    <n v="5"/>
    <s v="ottobre"/>
  </r>
  <r>
    <s v="albagiara"/>
    <x v="2"/>
    <n v="277"/>
    <n v="1"/>
    <s v="novembre"/>
  </r>
  <r>
    <s v="albairate"/>
    <x v="0"/>
    <n v="4621"/>
    <n v="5"/>
    <s v="giugno"/>
  </r>
  <r>
    <s v="albano laziale"/>
    <x v="1"/>
    <n v="38433"/>
    <n v="7"/>
    <s v="gennaio"/>
  </r>
  <r>
    <s v="albano sant'alessandro"/>
    <x v="0"/>
    <n v="8029"/>
    <n v="2"/>
    <s v="settembre"/>
  </r>
  <r>
    <s v="albano vercellese"/>
    <x v="0"/>
    <n v="334"/>
    <n v="3"/>
    <s v="giugno"/>
  </r>
  <r>
    <s v="albaredo arnaboldi"/>
    <x v="0"/>
    <n v="225"/>
    <n v="7"/>
    <s v="dicembre"/>
  </r>
  <r>
    <s v="albaredo d'adige"/>
    <x v="0"/>
    <n v="5232"/>
    <n v="7"/>
    <s v="settembre"/>
  </r>
  <r>
    <s v="albaredo per san marco"/>
    <x v="0"/>
    <n v="349"/>
    <n v="2"/>
    <s v="dicembre"/>
  </r>
  <r>
    <s v="albareto"/>
    <x v="0"/>
    <n v="2165"/>
    <n v="3"/>
    <s v="giugno"/>
  </r>
  <r>
    <s v="albaretto della torre"/>
    <x v="0"/>
    <n v="259"/>
    <n v="5"/>
    <s v="novembre"/>
  </r>
  <r>
    <s v="albavilla"/>
    <x v="0"/>
    <n v="6255"/>
    <n v="6"/>
    <s v="luglio"/>
  </r>
  <r>
    <s v="albenga"/>
    <x v="0"/>
    <n v="23576"/>
    <n v="1"/>
    <s v="settembre"/>
  </r>
  <r>
    <s v="albera ligure"/>
    <x v="0"/>
    <n v="329"/>
    <n v="9"/>
    <s v="maggio"/>
  </r>
  <r>
    <s v="albese con cassano"/>
    <x v="0"/>
    <n v="4164"/>
    <n v="2"/>
    <s v=""/>
  </r>
  <r>
    <s v="albettone"/>
    <x v="0"/>
    <n v="2066"/>
    <n v="6"/>
    <s v="novembre"/>
  </r>
  <r>
    <s v="albiano"/>
    <x v="0"/>
    <n v="1508"/>
    <n v="10"/>
    <s v="gennaio"/>
  </r>
  <r>
    <s v="albiano d'ivrea"/>
    <x v="0"/>
    <n v="1791"/>
    <n v="5"/>
    <s v="aprile"/>
  </r>
  <r>
    <s v="albiate"/>
    <x v="0"/>
    <n v="6190"/>
    <n v="2"/>
    <s v="novembre"/>
  </r>
  <r>
    <s v="albignasego"/>
    <x v="0"/>
    <n v="23464"/>
    <n v="7"/>
    <s v="settembre"/>
  </r>
  <r>
    <s v="albinea"/>
    <x v="0"/>
    <n v="8755"/>
    <n v="6"/>
    <s v="marzo"/>
  </r>
  <r>
    <s v="albino"/>
    <x v="0"/>
    <n v="18087"/>
    <n v="6"/>
    <s v="ottobre"/>
  </r>
  <r>
    <s v="albiolo"/>
    <x v="0"/>
    <n v="2679"/>
    <n v="7"/>
    <s v="settembre"/>
  </r>
  <r>
    <s v="albisola superiore"/>
    <x v="0"/>
    <n v="10407"/>
    <n v="8"/>
    <s v="novembre"/>
  </r>
  <r>
    <s v="albissola marina"/>
    <x v="0"/>
    <n v="5564"/>
    <n v="1"/>
    <s v="ottobre"/>
  </r>
  <r>
    <s v="albizzate"/>
    <x v="0"/>
    <n v="5292"/>
    <n v="4"/>
    <s v="gennaio"/>
  </r>
  <r>
    <s v="albonese"/>
    <x v="0"/>
    <n v="565"/>
    <n v="8"/>
    <s v="gennaio"/>
  </r>
  <r>
    <s v="albosaggia"/>
    <x v="0"/>
    <n v="3146"/>
    <n v="4"/>
    <s v="gennaio"/>
  </r>
  <r>
    <s v="albugnano"/>
    <x v="0"/>
    <n v="541"/>
    <n v="8"/>
    <s v="luglio"/>
  </r>
  <r>
    <s v="albuzzano"/>
    <x v="0"/>
    <n v="3355"/>
    <n v="1"/>
    <s v="febbraio"/>
  </r>
  <r>
    <s v="alcamo"/>
    <x v="2"/>
    <n v="45314"/>
    <n v="10"/>
    <s v="dicembre"/>
  </r>
  <r>
    <s v="alcara li fusi"/>
    <x v="2"/>
    <n v="2072"/>
    <n v="8"/>
    <s v="ottobre"/>
  </r>
  <r>
    <s v="aldeno"/>
    <x v="0"/>
    <n v="3036"/>
    <n v="1"/>
    <s v="febbraio"/>
  </r>
  <r>
    <s v="aldino"/>
    <x v="0"/>
    <n v="1651"/>
    <n v="2"/>
    <s v="aprile"/>
  </r>
  <r>
    <s v="ales"/>
    <x v="2"/>
    <n v="1515"/>
    <n v="8"/>
    <s v="dicembre"/>
  </r>
  <r>
    <s v="alessandria"/>
    <x v="0"/>
    <n v="89411"/>
    <n v="2"/>
    <s v="giugno"/>
  </r>
  <r>
    <s v="alessandria della rocca"/>
    <x v="2"/>
    <n v="3118"/>
    <n v="10"/>
    <s v="novembre"/>
  </r>
  <r>
    <s v="alfianello"/>
    <x v="0"/>
    <n v="2451"/>
    <n v="1"/>
    <s v="gennaio"/>
  </r>
  <r>
    <s v="alfiano natta"/>
    <x v="0"/>
    <n v="754"/>
    <n v="8"/>
    <s v="luglio"/>
  </r>
  <r>
    <s v="alfonsine"/>
    <x v="0"/>
    <n v="12245"/>
    <n v="5"/>
    <s v="febbraio"/>
  </r>
  <r>
    <s v="alghero"/>
    <x v="2"/>
    <n v="40641"/>
    <n v="5"/>
    <s v=""/>
  </r>
  <r>
    <s v="algua"/>
    <x v="0"/>
    <n v="721"/>
    <n v="1"/>
    <s v="aprile"/>
  </r>
  <r>
    <s v="alia"/>
    <x v="2"/>
    <n v="3806"/>
    <n v="7"/>
    <s v="dicembre"/>
  </r>
  <r>
    <s v="alice bel colle"/>
    <x v="0"/>
    <n v="774"/>
    <n v="1"/>
    <s v=""/>
  </r>
  <r>
    <s v="alice castello"/>
    <x v="0"/>
    <n v="2721"/>
    <n v="2"/>
    <s v="luglio"/>
  </r>
  <r>
    <s v="alice superiore"/>
    <x v="0"/>
    <n v="701"/>
    <n v="8"/>
    <s v="maggio"/>
  </r>
  <r>
    <s v="alimena"/>
    <x v="2"/>
    <n v="2152"/>
    <n v="5"/>
    <s v="gennaio"/>
  </r>
  <r>
    <s v="aliminusa"/>
    <x v="2"/>
    <n v="1291"/>
    <n v="9"/>
    <s v="febbraio"/>
  </r>
  <r>
    <s v="allai"/>
    <x v="2"/>
    <n v="370"/>
    <n v="6"/>
    <s v="gennaio"/>
  </r>
  <r>
    <s v="alleghe"/>
    <x v="0"/>
    <n v="1331"/>
    <n v="7"/>
    <s v="novembre"/>
  </r>
  <r>
    <s v="allein"/>
    <x v="0"/>
    <n v="248"/>
    <n v="6"/>
    <s v="ottobre"/>
  </r>
  <r>
    <s v="allerona"/>
    <x v="1"/>
    <n v="1859"/>
    <n v="8"/>
    <s v="gennaio"/>
  </r>
  <r>
    <s v="allumiere"/>
    <x v="1"/>
    <n v="4133"/>
    <n v="5"/>
    <s v="febbraio"/>
  </r>
  <r>
    <s v="alluvioni piovera"/>
    <x v="0"/>
    <n v="1791"/>
    <n v="1"/>
    <s v="novembre"/>
  </r>
  <r>
    <s v="almenno san bartolomeo"/>
    <x v="0"/>
    <n v="6030"/>
    <n v="9"/>
    <s v="dicembre"/>
  </r>
  <r>
    <s v="almenno san salvatore"/>
    <x v="0"/>
    <n v="5831"/>
    <n v="3"/>
    <s v="gennaio"/>
  </r>
  <r>
    <s v="almese"/>
    <x v="0"/>
    <n v="6303"/>
    <n v="8"/>
    <s v="giugno"/>
  </r>
  <r>
    <s v="almè"/>
    <x v="0"/>
    <n v="5665"/>
    <n v="1"/>
    <s v="novembre"/>
  </r>
  <r>
    <s v="alonte"/>
    <x v="0"/>
    <n v="1647"/>
    <n v="7"/>
    <s v="dicembre"/>
  </r>
  <r>
    <s v="alpago"/>
    <x v="0"/>
    <n v="7175"/>
    <n v="9"/>
    <s v="ottobre"/>
  </r>
  <r>
    <s v="alpette"/>
    <x v="0"/>
    <n v="277"/>
    <n v="4"/>
    <s v="luglio"/>
  </r>
  <r>
    <s v="alpignano"/>
    <x v="0"/>
    <n v="16893"/>
    <n v="10"/>
    <s v=""/>
  </r>
  <r>
    <s v="alseno"/>
    <x v="0"/>
    <n v="4823"/>
    <n v="10"/>
    <s v="settembre"/>
  </r>
  <r>
    <s v="alserio"/>
    <x v="0"/>
    <n v="1176"/>
    <n v="9"/>
    <s v="ottobre"/>
  </r>
  <r>
    <s v="alta val tidone"/>
    <x v="0"/>
    <n v="3349"/>
    <n v="10"/>
    <s v="maggio"/>
  </r>
  <r>
    <s v="alta valle intelvi"/>
    <x v="0"/>
    <n v="2835"/>
    <n v="4"/>
    <s v="ottobre"/>
  </r>
  <r>
    <s v="altare"/>
    <x v="0"/>
    <n v="2127"/>
    <n v="8"/>
    <s v="dicembre"/>
  </r>
  <r>
    <s v="altavalle"/>
    <x v="0"/>
    <n v="1640"/>
    <n v="10"/>
    <s v="aprile"/>
  </r>
  <r>
    <s v="altavilla milicia"/>
    <x v="2"/>
    <n v="7429"/>
    <n v="10"/>
    <s v="marzo"/>
  </r>
  <r>
    <s v="altavilla monferrato"/>
    <x v="0"/>
    <n v="497"/>
    <n v="2"/>
    <s v="settembre"/>
  </r>
  <r>
    <s v="altavilla vicentina"/>
    <x v="0"/>
    <n v="11760"/>
    <n v="5"/>
    <s v="gennaio"/>
  </r>
  <r>
    <s v="altidona"/>
    <x v="1"/>
    <n v="3234"/>
    <n v="2"/>
    <s v="giugno"/>
  </r>
  <r>
    <s v="altissimo"/>
    <x v="0"/>
    <n v="2266"/>
    <n v="2"/>
    <s v="febbraio"/>
  </r>
  <r>
    <s v="altivole"/>
    <x v="0"/>
    <n v="6720"/>
    <n v="1"/>
    <s v="dicembre"/>
  </r>
  <r>
    <s v="alto"/>
    <x v="0"/>
    <n v="121"/>
    <n v="7"/>
    <s v="dicembre"/>
  </r>
  <r>
    <s v="alto reno terme"/>
    <x v="0"/>
    <n v="6967"/>
    <n v="4"/>
    <s v="febbraio"/>
  </r>
  <r>
    <s v="alto sermenza"/>
    <x v="0"/>
    <n v="190"/>
    <n v="5"/>
    <s v="febbraio"/>
  </r>
  <r>
    <s v="altofonte"/>
    <x v="2"/>
    <n v="10266"/>
    <n v="5"/>
    <s v="aprile"/>
  </r>
  <r>
    <s v="altopascio"/>
    <x v="1"/>
    <n v="15072"/>
    <n v="2"/>
    <s v=""/>
  </r>
  <r>
    <s v="altopiano della vigolana"/>
    <x v="0"/>
    <n v="4802"/>
    <n v="7"/>
    <s v="maggio"/>
  </r>
  <r>
    <s v="alviano"/>
    <x v="1"/>
    <n v="1514"/>
    <n v="7"/>
    <s v="febbraio"/>
  </r>
  <r>
    <s v="alvito"/>
    <x v="1"/>
    <n v="2852"/>
    <n v="2"/>
    <s v="dicembre"/>
  </r>
  <r>
    <s v="alzano lombardo"/>
    <x v="0"/>
    <n v="13591"/>
    <n v="2"/>
    <s v="febbraio"/>
  </r>
  <r>
    <s v="alzano scrivia"/>
    <x v="0"/>
    <n v="380"/>
    <n v="8"/>
    <s v="ottobre"/>
  </r>
  <r>
    <s v="alzate brianza"/>
    <x v="0"/>
    <n v="5019"/>
    <n v="7"/>
    <s v="novembre"/>
  </r>
  <r>
    <s v="alà dei sardi"/>
    <x v="2"/>
    <n v="1947"/>
    <n v="2"/>
    <s v="luglio"/>
  </r>
  <r>
    <s v="alì"/>
    <x v="2"/>
    <n v="823"/>
    <n v="9"/>
    <s v="novembre"/>
  </r>
  <r>
    <s v="alì terme"/>
    <x v="2"/>
    <n v="2567"/>
    <n v="3"/>
    <s v="dicembre"/>
  </r>
  <r>
    <s v="amandola"/>
    <x v="1"/>
    <n v="3709"/>
    <n v="3"/>
    <s v="luglio"/>
  </r>
  <r>
    <s v="amaro"/>
    <x v="0"/>
    <n v="841"/>
    <n v="8"/>
    <s v="aprile"/>
  </r>
  <r>
    <s v="amaseno"/>
    <x v="1"/>
    <n v="4314"/>
    <n v="7"/>
    <s v="gennaio"/>
  </r>
  <r>
    <s v="amatrice"/>
    <x v="1"/>
    <n v="2646"/>
    <n v="8"/>
    <s v="novembre"/>
  </r>
  <r>
    <s v="ambivere"/>
    <x v="0"/>
    <n v="2354"/>
    <n v="6"/>
    <s v="marzo"/>
  </r>
  <r>
    <s v="amblar-don"/>
    <x v="0"/>
    <n v="478"/>
    <n v="9"/>
    <s v="giugno"/>
  </r>
  <r>
    <s v="ameglia"/>
    <x v="0"/>
    <n v="4484"/>
    <n v="3"/>
    <s v="dicembre"/>
  </r>
  <r>
    <s v="amelia"/>
    <x v="1"/>
    <n v="11781"/>
    <n v="2"/>
    <s v="marzo"/>
  </r>
  <r>
    <s v="ameno"/>
    <x v="0"/>
    <n v="874"/>
    <n v="5"/>
    <s v="maggio"/>
  </r>
  <r>
    <s v="ampezzo"/>
    <x v="0"/>
    <n v="1030"/>
    <n v="2"/>
    <s v="maggio"/>
  </r>
  <r>
    <s v="anagni"/>
    <x v="1"/>
    <n v="21441"/>
    <n v="4"/>
    <s v="febbraio"/>
  </r>
  <r>
    <s v="ancona"/>
    <x v="1"/>
    <n v="100497"/>
    <n v="6"/>
    <s v="aprile"/>
  </r>
  <r>
    <s v="andalo"/>
    <x v="0"/>
    <n v="1026"/>
    <n v="8"/>
    <s v="marzo"/>
  </r>
  <r>
    <s v="andalo valtellino"/>
    <x v="0"/>
    <n v="552"/>
    <n v="10"/>
    <s v="febbraio"/>
  </r>
  <r>
    <s v="andezeno"/>
    <x v="0"/>
    <n v="1966"/>
    <n v="7"/>
    <s v="settembre"/>
  </r>
  <r>
    <s v="andora"/>
    <x v="0"/>
    <n v="7470"/>
    <n v="6"/>
    <s v="gennaio"/>
  </r>
  <r>
    <s v="andorno micca"/>
    <x v="0"/>
    <n v="3407"/>
    <n v="2"/>
    <s v="gennaio"/>
  </r>
  <r>
    <s v="andrate"/>
    <x v="0"/>
    <n v="512"/>
    <n v="4"/>
    <s v="ottobre"/>
  </r>
  <r>
    <s v="andreis"/>
    <x v="0"/>
    <n v="282"/>
    <n v="9"/>
    <s v="dicembre"/>
  </r>
  <r>
    <s v="andriano"/>
    <x v="0"/>
    <n v="1035"/>
    <n v="3"/>
    <s v="maggio"/>
  </r>
  <r>
    <s v="anela"/>
    <x v="2"/>
    <n v="673"/>
    <n v="4"/>
    <s v="settembre"/>
  </r>
  <r>
    <s v="anfo"/>
    <x v="0"/>
    <n v="472"/>
    <n v="2"/>
    <s v="febbraio"/>
  </r>
  <r>
    <s v="angera"/>
    <x v="0"/>
    <n v="5622"/>
    <n v="8"/>
    <s v="febbraio"/>
  </r>
  <r>
    <s v="anghiari"/>
    <x v="1"/>
    <n v="5672"/>
    <n v="8"/>
    <s v="marzo"/>
  </r>
  <r>
    <s v="angiari"/>
    <x v="0"/>
    <n v="2164"/>
    <n v="1"/>
    <s v="ottobre"/>
  </r>
  <r>
    <s v="angolo terme"/>
    <x v="0"/>
    <n v="2503"/>
    <n v="3"/>
    <s v="marzo"/>
  </r>
  <r>
    <s v="angrogna"/>
    <x v="0"/>
    <n v="870"/>
    <n v="8"/>
    <s v="novembre"/>
  </r>
  <r>
    <s v="anguillara sabazia"/>
    <x v="1"/>
    <n v="18575"/>
    <n v="6"/>
    <s v="marzo"/>
  </r>
  <r>
    <s v="anguillara veneta"/>
    <x v="0"/>
    <n v="4594"/>
    <n v="3"/>
    <s v="ottobre"/>
  </r>
  <r>
    <s v="annicco"/>
    <x v="0"/>
    <n v="2075"/>
    <n v="7"/>
    <s v="settembre"/>
  </r>
  <r>
    <s v="annone di brianza"/>
    <x v="0"/>
    <n v="2292"/>
    <n v="8"/>
    <s v="ottobre"/>
  </r>
  <r>
    <s v="annone veneto"/>
    <x v="0"/>
    <n v="3976"/>
    <n v="1"/>
    <s v="novembre"/>
  </r>
  <r>
    <s v="antegnate"/>
    <x v="0"/>
    <n v="3107"/>
    <n v="7"/>
    <s v="aprile"/>
  </r>
  <r>
    <s v="anterivo"/>
    <x v="0"/>
    <n v="383"/>
    <n v="4"/>
    <s v="giugno"/>
  </r>
  <r>
    <s v="antey-saint-andré"/>
    <x v="0"/>
    <n v="626"/>
    <n v="3"/>
    <s v="novembre"/>
  </r>
  <r>
    <s v="anticoli corrado"/>
    <x v="1"/>
    <n v="942"/>
    <n v="8"/>
    <s v="aprile"/>
  </r>
  <r>
    <s v="antignano"/>
    <x v="0"/>
    <n v="1025"/>
    <n v="10"/>
    <s v=""/>
  </r>
  <r>
    <s v="antillo"/>
    <x v="2"/>
    <n v="992"/>
    <n v="4"/>
    <s v="gennaio"/>
  </r>
  <r>
    <s v="antrodoco"/>
    <x v="1"/>
    <n v="2704"/>
    <n v="7"/>
    <s v="dicembre"/>
  </r>
  <r>
    <s v="antrona schieranco"/>
    <x v="0"/>
    <n v="467"/>
    <n v="10"/>
    <s v="giugno"/>
  </r>
  <r>
    <s v="anzano del parco"/>
    <x v="0"/>
    <n v="1757"/>
    <n v="7"/>
    <s v="dicembre"/>
  </r>
  <r>
    <s v="anzio"/>
    <x v="1"/>
    <n v="49731"/>
    <n v="5"/>
    <s v="maggio"/>
  </r>
  <r>
    <s v="anzola d'ossola"/>
    <x v="0"/>
    <n v="448"/>
    <n v="7"/>
    <s v="luglio"/>
  </r>
  <r>
    <s v="anzola dell'emilia"/>
    <x v="0"/>
    <n v="11851"/>
    <n v="4"/>
    <s v=""/>
  </r>
  <r>
    <s v="aosta"/>
    <x v="0"/>
    <n v="34102"/>
    <n v="9"/>
    <s v="dicembre"/>
  </r>
  <r>
    <s v="apecchio"/>
    <x v="1"/>
    <n v="2013"/>
    <n v="5"/>
    <s v="ottobre"/>
  </r>
  <r>
    <s v="apiro"/>
    <x v="1"/>
    <n v="2421"/>
    <n v="10"/>
    <s v="febbraio"/>
  </r>
  <r>
    <s v="appiano gentile"/>
    <x v="0"/>
    <n v="7718"/>
    <n v="5"/>
    <s v="gennaio"/>
  </r>
  <r>
    <s v="appiano sulla strada del vino"/>
    <x v="0"/>
    <n v="13988"/>
    <n v="8"/>
    <s v="luglio"/>
  </r>
  <r>
    <s v="appignano"/>
    <x v="1"/>
    <n v="4212"/>
    <n v="5"/>
    <s v="marzo"/>
  </r>
  <r>
    <s v="appignano del tronto"/>
    <x v="1"/>
    <n v="1852"/>
    <n v="4"/>
    <s v="novembre"/>
  </r>
  <r>
    <s v="aprica"/>
    <x v="0"/>
    <n v="1588"/>
    <n v="5"/>
    <s v="marzo"/>
  </r>
  <r>
    <s v="apricale"/>
    <x v="0"/>
    <n v="625"/>
    <n v="6"/>
    <s v="marzo"/>
  </r>
  <r>
    <s v="aprilia"/>
    <x v="1"/>
    <n v="66979"/>
    <n v="5"/>
    <s v="dicembre"/>
  </r>
  <r>
    <s v="aquila d'arroscia"/>
    <x v="0"/>
    <n v="176"/>
    <n v="8"/>
    <s v="aprile"/>
  </r>
  <r>
    <s v="aquileia"/>
    <x v="0"/>
    <n v="3441"/>
    <n v="3"/>
    <s v="giugno"/>
  </r>
  <r>
    <s v="aquino"/>
    <x v="1"/>
    <n v="5309"/>
    <n v="3"/>
    <s v="marzo"/>
  </r>
  <r>
    <s v="aragona"/>
    <x v="2"/>
    <n v="9493"/>
    <n v="9"/>
    <s v="dicembre"/>
  </r>
  <r>
    <s v="aramengo"/>
    <x v="0"/>
    <n v="632"/>
    <n v="6"/>
    <s v="settembre"/>
  </r>
  <r>
    <s v="arba"/>
    <x v="0"/>
    <n v="1309"/>
    <n v="4"/>
    <s v="gennaio"/>
  </r>
  <r>
    <s v="arborea"/>
    <x v="2"/>
    <n v="4048"/>
    <n v="2"/>
    <s v="febbraio"/>
  </r>
  <r>
    <s v="arborio"/>
    <x v="0"/>
    <n v="909"/>
    <n v="1"/>
    <s v=""/>
  </r>
  <r>
    <s v="arbus"/>
    <x v="2"/>
    <n v="6575"/>
    <n v="2"/>
    <s v="dicembre"/>
  </r>
  <r>
    <s v="arcade"/>
    <x v="0"/>
    <n v="4366"/>
    <n v="5"/>
    <s v="gennaio"/>
  </r>
  <r>
    <s v="arce"/>
    <x v="1"/>
    <n v="5783"/>
    <n v="1"/>
    <s v="aprile"/>
  </r>
  <r>
    <s v="arcene"/>
    <x v="0"/>
    <n v="4731"/>
    <n v="3"/>
    <s v="maggio"/>
  </r>
  <r>
    <s v="arcevia"/>
    <x v="1"/>
    <n v="4914"/>
    <n v="6"/>
    <s v="maggio"/>
  </r>
  <r>
    <s v="arcidosso"/>
    <x v="1"/>
    <n v="4313"/>
    <n v="8"/>
    <s v="febbraio"/>
  </r>
  <r>
    <s v="arcinazzo romano"/>
    <x v="1"/>
    <n v="1394"/>
    <n v="7"/>
    <s v="giugno"/>
  </r>
  <r>
    <s v="arcisate"/>
    <x v="0"/>
    <n v="9850"/>
    <n v="5"/>
    <s v="marzo"/>
  </r>
  <r>
    <s v="arco"/>
    <x v="0"/>
    <n v="16871"/>
    <n v="1"/>
    <s v="aprile"/>
  </r>
  <r>
    <s v="arcola"/>
    <x v="0"/>
    <n v="10316"/>
    <n v="8"/>
    <s v="gennaio"/>
  </r>
  <r>
    <s v="arcole"/>
    <x v="0"/>
    <n v="6144"/>
    <n v="10"/>
    <s v="novembre"/>
  </r>
  <r>
    <s v="arconate"/>
    <x v="0"/>
    <n v="6524"/>
    <n v="9"/>
    <s v="luglio"/>
  </r>
  <r>
    <s v="arcore"/>
    <x v="0"/>
    <n v="17285"/>
    <n v="6"/>
    <s v="dicembre"/>
  </r>
  <r>
    <s v="arcugnano"/>
    <x v="0"/>
    <n v="7899"/>
    <n v="9"/>
    <s v="marzo"/>
  </r>
  <r>
    <s v="ardara"/>
    <x v="2"/>
    <n v="800"/>
    <n v="1"/>
    <s v="ottobre"/>
  </r>
  <r>
    <s v="ardauli"/>
    <x v="2"/>
    <n v="946"/>
    <n v="7"/>
    <s v="marzo"/>
  </r>
  <r>
    <s v="ardea"/>
    <x v="1"/>
    <n v="44202"/>
    <n v="10"/>
    <s v="luglio"/>
  </r>
  <r>
    <s v="ardenno"/>
    <x v="0"/>
    <n v="3270"/>
    <n v="5"/>
    <s v="aprile"/>
  </r>
  <r>
    <s v="ardesio"/>
    <x v="0"/>
    <n v="3632"/>
    <n v="6"/>
    <s v="giugno"/>
  </r>
  <r>
    <s v="arena po"/>
    <x v="0"/>
    <n v="1625"/>
    <n v="10"/>
    <s v="marzo"/>
  </r>
  <r>
    <s v="arenzano"/>
    <x v="0"/>
    <n v="11584"/>
    <n v="5"/>
    <s v="maggio"/>
  </r>
  <r>
    <s v="arese"/>
    <x v="0"/>
    <n v="19138"/>
    <n v="3"/>
    <s v=""/>
  </r>
  <r>
    <s v="arezzo"/>
    <x v="1"/>
    <n v="98144"/>
    <n v="8"/>
    <s v="aprile"/>
  </r>
  <r>
    <s v="argegno"/>
    <x v="0"/>
    <n v="667"/>
    <n v="7"/>
    <s v="febbraio"/>
  </r>
  <r>
    <s v="argelato"/>
    <x v="0"/>
    <n v="9656"/>
    <n v="1"/>
    <s v="settembre"/>
  </r>
  <r>
    <s v="argenta"/>
    <x v="0"/>
    <n v="22133"/>
    <n v="8"/>
    <s v="marzo"/>
  </r>
  <r>
    <s v="argentera"/>
    <x v="0"/>
    <n v="79"/>
    <n v="9"/>
    <s v="gennaio"/>
  </r>
  <r>
    <s v="arguello"/>
    <x v="0"/>
    <n v="201"/>
    <n v="3"/>
    <s v="febbraio"/>
  </r>
  <r>
    <s v="ariano nel polesine"/>
    <x v="0"/>
    <n v="4554"/>
    <n v="9"/>
    <s v="febbraio"/>
  </r>
  <r>
    <s v="ariccia"/>
    <x v="1"/>
    <n v="18311"/>
    <n v="1"/>
    <s v="luglio"/>
  </r>
  <r>
    <s v="arignano"/>
    <x v="0"/>
    <n v="1039"/>
    <n v="2"/>
    <s v="dicembre"/>
  </r>
  <r>
    <s v="aritzo"/>
    <x v="2"/>
    <n v="1328"/>
    <n v="2"/>
    <s v="febbraio"/>
  </r>
  <r>
    <s v="arizzano"/>
    <x v="0"/>
    <n v="2040"/>
    <n v="5"/>
    <s v=""/>
  </r>
  <r>
    <s v="arlena di castro"/>
    <x v="1"/>
    <n v="886"/>
    <n v="4"/>
    <s v="novembre"/>
  </r>
  <r>
    <s v="arluno"/>
    <x v="0"/>
    <n v="11495"/>
    <n v="6"/>
    <s v="settembre"/>
  </r>
  <r>
    <s v="armeno"/>
    <x v="0"/>
    <n v="2201"/>
    <n v="8"/>
    <s v="giugno"/>
  </r>
  <r>
    <s v="armo"/>
    <x v="0"/>
    <n v="124"/>
    <n v="1"/>
    <s v="maggio"/>
  </r>
  <r>
    <s v="armungia"/>
    <x v="2"/>
    <n v="489"/>
    <n v="9"/>
    <s v="gennaio"/>
  </r>
  <r>
    <s v="arnad"/>
    <x v="0"/>
    <n v="1294"/>
    <n v="1"/>
    <s v="gennaio"/>
  </r>
  <r>
    <s v="arnara"/>
    <x v="1"/>
    <n v="2379"/>
    <n v="5"/>
    <s v="maggio"/>
  </r>
  <r>
    <s v="arnasco"/>
    <x v="0"/>
    <n v="630"/>
    <n v="9"/>
    <s v="febbraio"/>
  </r>
  <r>
    <s v="arola"/>
    <x v="0"/>
    <n v="250"/>
    <n v="9"/>
    <s v="settembre"/>
  </r>
  <r>
    <s v="arona"/>
    <x v="0"/>
    <n v="14195"/>
    <n v="10"/>
    <s v="luglio"/>
  </r>
  <r>
    <s v="arosio"/>
    <x v="0"/>
    <n v="4987"/>
    <n v="3"/>
    <s v="marzo"/>
  </r>
  <r>
    <s v="arpino"/>
    <x v="1"/>
    <n v="7386"/>
    <n v="1"/>
    <s v="giugno"/>
  </r>
  <r>
    <s v="arquata del tronto"/>
    <x v="1"/>
    <n v="1287"/>
    <n v="5"/>
    <s v="dicembre"/>
  </r>
  <r>
    <s v="arquata scrivia"/>
    <x v="0"/>
    <n v="6068"/>
    <n v="5"/>
    <s v="novembre"/>
  </r>
  <r>
    <s v="arquà petrarca"/>
    <x v="0"/>
    <n v="1847"/>
    <n v="3"/>
    <s v="novembre"/>
  </r>
  <r>
    <s v="arquà polesine"/>
    <x v="0"/>
    <n v="2811"/>
    <n v="6"/>
    <s v="marzo"/>
  </r>
  <r>
    <s v="arre"/>
    <x v="0"/>
    <n v="2191"/>
    <n v="7"/>
    <s v="dicembre"/>
  </r>
  <r>
    <s v="arrone"/>
    <x v="1"/>
    <n v="2839"/>
    <n v="10"/>
    <s v="aprile"/>
  </r>
  <r>
    <s v="arsago seprio"/>
    <x v="0"/>
    <n v="4845"/>
    <n v="3"/>
    <s v="aprile"/>
  </r>
  <r>
    <s v="arsiero"/>
    <x v="0"/>
    <n v="3303"/>
    <n v="6"/>
    <s v="aprile"/>
  </r>
  <r>
    <s v="arsiè"/>
    <x v="0"/>
    <n v="2465"/>
    <n v="7"/>
    <s v="dicembre"/>
  </r>
  <r>
    <s v="arsoli"/>
    <x v="1"/>
    <n v="1647"/>
    <n v="5"/>
    <s v=""/>
  </r>
  <r>
    <s v="arta terme"/>
    <x v="0"/>
    <n v="2243"/>
    <n v="3"/>
    <s v="luglio"/>
  </r>
  <r>
    <s v="artegna"/>
    <x v="0"/>
    <n v="2877"/>
    <n v="2"/>
    <s v=""/>
  </r>
  <r>
    <s v="artena"/>
    <x v="1"/>
    <n v="13665"/>
    <n v="9"/>
    <s v="settembre"/>
  </r>
  <r>
    <s v="artogne"/>
    <x v="0"/>
    <n v="3571"/>
    <n v="9"/>
    <s v="aprile"/>
  </r>
  <r>
    <s v="arvier"/>
    <x v="0"/>
    <n v="892"/>
    <n v="7"/>
    <s v="febbraio"/>
  </r>
  <r>
    <s v="arzachena"/>
    <x v="2"/>
    <n v="11447"/>
    <n v="6"/>
    <s v="novembre"/>
  </r>
  <r>
    <s v="arzago d'adda"/>
    <x v="0"/>
    <n v="2760"/>
    <n v="9"/>
    <s v="luglio"/>
  </r>
  <r>
    <s v="arzana"/>
    <x v="2"/>
    <n v="2501"/>
    <n v="10"/>
    <s v="marzo"/>
  </r>
  <r>
    <s v="arzergrande"/>
    <x v="0"/>
    <n v="4682"/>
    <n v="1"/>
    <s v="gennaio"/>
  </r>
  <r>
    <s v="arzignano"/>
    <x v="0"/>
    <n v="25589"/>
    <n v="2"/>
    <s v="maggio"/>
  </r>
  <r>
    <s v="asciano"/>
    <x v="1"/>
    <n v="7228"/>
    <n v="4"/>
    <s v="aprile"/>
  </r>
  <r>
    <s v="ascoli piceno"/>
    <x v="1"/>
    <n v="49958"/>
    <n v="10"/>
    <s v="gennaio"/>
  </r>
  <r>
    <s v="ascrea"/>
    <x v="1"/>
    <n v="266"/>
    <n v="4"/>
    <s v="gennaio"/>
  </r>
  <r>
    <s v="asiago"/>
    <x v="0"/>
    <n v="6391"/>
    <n v="2"/>
    <s v="giugno"/>
  </r>
  <r>
    <s v="asigliano veneto"/>
    <x v="0"/>
    <n v="877"/>
    <n v="5"/>
    <s v="luglio"/>
  </r>
  <r>
    <s v="asigliano vercellese"/>
    <x v="0"/>
    <n v="1401"/>
    <n v="2"/>
    <s v="settembre"/>
  </r>
  <r>
    <s v="asola"/>
    <x v="0"/>
    <n v="10077"/>
    <n v="4"/>
    <s v="marzo"/>
  </r>
  <r>
    <s v="asolo"/>
    <x v="0"/>
    <n v="8952"/>
    <n v="8"/>
    <s v="febbraio"/>
  </r>
  <r>
    <s v="assago"/>
    <x v="0"/>
    <n v="8124"/>
    <n v="7"/>
    <s v="ottobre"/>
  </r>
  <r>
    <s v="assemini"/>
    <x v="2"/>
    <n v="26620"/>
    <n v="3"/>
    <s v="aprile"/>
  </r>
  <r>
    <s v="assisi"/>
    <x v="1"/>
    <n v="27377"/>
    <n v="6"/>
    <s v="gennaio"/>
  </r>
  <r>
    <s v="asso"/>
    <x v="0"/>
    <n v="3625"/>
    <n v="1"/>
    <s v="aprile"/>
  </r>
  <r>
    <s v="assolo"/>
    <x v="2"/>
    <n v="434"/>
    <n v="2"/>
    <s v="aprile"/>
  </r>
  <r>
    <s v="assoro"/>
    <x v="2"/>
    <n v="5366"/>
    <n v="10"/>
    <s v="maggio"/>
  </r>
  <r>
    <s v="asti"/>
    <x v="0"/>
    <n v="73899"/>
    <n v="7"/>
    <s v="ottobre"/>
  </r>
  <r>
    <s v="asuni"/>
    <x v="2"/>
    <n v="357"/>
    <n v="6"/>
    <s v="maggio"/>
  </r>
  <r>
    <s v="atina"/>
    <x v="1"/>
    <n v="4461"/>
    <n v="6"/>
    <s v="luglio"/>
  </r>
  <r>
    <s v="attigliano"/>
    <x v="1"/>
    <n v="1917"/>
    <n v="6"/>
    <s v="maggio"/>
  </r>
  <r>
    <s v="attimis"/>
    <x v="0"/>
    <n v="1861"/>
    <n v="5"/>
    <s v="settembre"/>
  </r>
  <r>
    <s v="atzara"/>
    <x v="2"/>
    <n v="1210"/>
    <n v="4"/>
    <s v="aprile"/>
  </r>
  <r>
    <s v="auditore"/>
    <x v="1"/>
    <n v="1624"/>
    <n v="1"/>
    <s v="novembre"/>
  </r>
  <r>
    <s v="augusta"/>
    <x v="2"/>
    <n v="36169"/>
    <n v="10"/>
    <s v="settembre"/>
  </r>
  <r>
    <s v="aulla"/>
    <x v="1"/>
    <n v="11284"/>
    <n v="10"/>
    <s v="marzo"/>
  </r>
  <r>
    <s v="aurano"/>
    <x v="0"/>
    <n v="103"/>
    <n v="8"/>
    <s v="ottobre"/>
  </r>
  <r>
    <s v="aurigo"/>
    <x v="0"/>
    <n v="346"/>
    <n v="8"/>
    <s v="giugno"/>
  </r>
  <r>
    <s v="auronzo di cadore"/>
    <x v="0"/>
    <n v="3453"/>
    <n v="7"/>
    <s v="gennaio"/>
  </r>
  <r>
    <s v="ausonia"/>
    <x v="1"/>
    <n v="2650"/>
    <n v="6"/>
    <s v=""/>
  </r>
  <r>
    <s v="austis"/>
    <x v="2"/>
    <n v="876"/>
    <n v="5"/>
    <s v="maggio"/>
  </r>
  <r>
    <s v="avegno"/>
    <x v="0"/>
    <n v="2539"/>
    <n v="9"/>
    <s v="giugno"/>
  </r>
  <r>
    <s v="avelengo"/>
    <x v="0"/>
    <n v="739"/>
    <n v="5"/>
    <s v=""/>
  </r>
  <r>
    <s v="averara"/>
    <x v="0"/>
    <n v="182"/>
    <n v="9"/>
    <s v=""/>
  </r>
  <r>
    <s v="aviano"/>
    <x v="0"/>
    <n v="9025"/>
    <n v="2"/>
    <s v="febbraio"/>
  </r>
  <r>
    <s v="aviatico"/>
    <x v="0"/>
    <n v="517"/>
    <n v="5"/>
    <s v="settembre"/>
  </r>
  <r>
    <s v="avigliana"/>
    <x v="0"/>
    <n v="12129"/>
    <n v="8"/>
    <s v="gennaio"/>
  </r>
  <r>
    <s v="avigliano umbro"/>
    <x v="1"/>
    <n v="2568"/>
    <n v="3"/>
    <s v=""/>
  </r>
  <r>
    <s v="avio"/>
    <x v="0"/>
    <n v="4115"/>
    <n v="3"/>
    <s v="maggio"/>
  </r>
  <r>
    <s v="avise"/>
    <x v="0"/>
    <n v="348"/>
    <n v="9"/>
    <s v="marzo"/>
  </r>
  <r>
    <s v="avola"/>
    <x v="2"/>
    <n v="31328"/>
    <n v="3"/>
    <s v="ottobre"/>
  </r>
  <r>
    <s v="avolasca"/>
    <x v="0"/>
    <n v="306"/>
    <n v="4"/>
    <s v="dicembre"/>
  </r>
  <r>
    <s v="ayas"/>
    <x v="0"/>
    <n v="1359"/>
    <n v="1"/>
    <s v="aprile"/>
  </r>
  <r>
    <s v="aymavilles"/>
    <x v="0"/>
    <n v="2072"/>
    <n v="7"/>
    <s v="maggio"/>
  </r>
  <r>
    <s v="azeglio"/>
    <x v="0"/>
    <n v="1347"/>
    <n v="1"/>
    <s v="febbraio"/>
  </r>
  <r>
    <s v="azzanello"/>
    <x v="0"/>
    <n v="717"/>
    <n v="10"/>
    <s v="ottobre"/>
  </r>
  <r>
    <s v="azzano d'asti"/>
    <x v="0"/>
    <n v="419"/>
    <n v="8"/>
    <s v="novembre"/>
  </r>
  <r>
    <s v="azzano decimo"/>
    <x v="0"/>
    <n v="15554"/>
    <n v="8"/>
    <s v="marzo"/>
  </r>
  <r>
    <s v="azzano mella"/>
    <x v="0"/>
    <n v="2969"/>
    <n v="6"/>
    <s v="maggio"/>
  </r>
  <r>
    <s v="azzano san paolo"/>
    <x v="0"/>
    <n v="7597"/>
    <n v="10"/>
    <s v="ottobre"/>
  </r>
  <r>
    <s v="azzate"/>
    <x v="0"/>
    <n v="4554"/>
    <n v="5"/>
    <s v="maggio"/>
  </r>
  <r>
    <s v="azzio"/>
    <x v="0"/>
    <n v="802"/>
    <n v="10"/>
    <s v="giugno"/>
  </r>
  <r>
    <s v="azzone"/>
    <x v="0"/>
    <n v="433"/>
    <n v="9"/>
    <s v="novembre"/>
  </r>
  <r>
    <s v="baceno"/>
    <x v="0"/>
    <n v="922"/>
    <n v="4"/>
    <s v="novembre"/>
  </r>
  <r>
    <s v="badalucco"/>
    <x v="0"/>
    <n v="1190"/>
    <n v="6"/>
    <s v="luglio"/>
  </r>
  <r>
    <s v="badesi"/>
    <x v="2"/>
    <n v="1898"/>
    <n v="7"/>
    <s v="febbraio"/>
  </r>
  <r>
    <s v="badia"/>
    <x v="0"/>
    <n v="3360"/>
    <n v="6"/>
    <s v="settembre"/>
  </r>
  <r>
    <s v="badia calavena"/>
    <x v="0"/>
    <n v="2661"/>
    <n v="8"/>
    <s v="dicembre"/>
  </r>
  <r>
    <s v="badia pavese"/>
    <x v="0"/>
    <n v="402"/>
    <n v="3"/>
    <s v="aprile"/>
  </r>
  <r>
    <s v="badia polesine"/>
    <x v="0"/>
    <n v="10536"/>
    <n v="2"/>
    <s v="aprile"/>
  </r>
  <r>
    <s v="badia tedalda"/>
    <x v="1"/>
    <n v="1091"/>
    <n v="1"/>
    <s v="maggio"/>
  </r>
  <r>
    <s v="bagheria"/>
    <x v="2"/>
    <n v="54257"/>
    <n v="2"/>
    <s v="maggio"/>
  </r>
  <r>
    <s v="bagnacavallo"/>
    <x v="0"/>
    <n v="16715"/>
    <n v="3"/>
    <s v="marzo"/>
  </r>
  <r>
    <s v="bagnara di romagna"/>
    <x v="0"/>
    <n v="2348"/>
    <n v="10"/>
    <s v="aprile"/>
  </r>
  <r>
    <s v="bagnaria"/>
    <x v="0"/>
    <n v="675"/>
    <n v="8"/>
    <s v="maggio"/>
  </r>
  <r>
    <s v="bagnaria arsa"/>
    <x v="0"/>
    <n v="3577"/>
    <n v="5"/>
    <s v="ottobre"/>
  </r>
  <r>
    <s v="bagnasco"/>
    <x v="0"/>
    <n v="1038"/>
    <n v="2"/>
    <s v="marzo"/>
  </r>
  <r>
    <s v="bagnatica"/>
    <x v="0"/>
    <n v="4154"/>
    <n v="7"/>
    <s v="dicembre"/>
  </r>
  <r>
    <s v="bagni di lucca"/>
    <x v="1"/>
    <n v="6207"/>
    <n v="7"/>
    <s v="settembre"/>
  </r>
  <r>
    <s v="bagno a ripoli"/>
    <x v="1"/>
    <n v="25403"/>
    <n v="3"/>
    <s v="gennaio"/>
  </r>
  <r>
    <s v="bagno di romagna"/>
    <x v="0"/>
    <n v="6138"/>
    <n v="1"/>
    <s v=""/>
  </r>
  <r>
    <s v="bagnoli di sopra"/>
    <x v="0"/>
    <n v="3626"/>
    <n v="10"/>
    <s v="febbraio"/>
  </r>
  <r>
    <s v="bagnolo cremasco"/>
    <x v="0"/>
    <n v="4788"/>
    <n v="7"/>
    <s v="novembre"/>
  </r>
  <r>
    <s v="bagnolo di po"/>
    <x v="0"/>
    <n v="1374"/>
    <n v="5"/>
    <s v="maggio"/>
  </r>
  <r>
    <s v="bagnolo in piano"/>
    <x v="0"/>
    <n v="9386"/>
    <n v="1"/>
    <s v="aprile"/>
  </r>
  <r>
    <s v="bagnolo mella"/>
    <x v="0"/>
    <n v="12692"/>
    <n v="8"/>
    <s v="giugno"/>
  </r>
  <r>
    <s v="bagnolo piemonte"/>
    <x v="0"/>
    <n v="6040"/>
    <n v="5"/>
    <s v="aprile"/>
  </r>
  <r>
    <s v="bagnolo san vito"/>
    <x v="0"/>
    <n v="5874"/>
    <n v="8"/>
    <s v="aprile"/>
  </r>
  <r>
    <s v="bagnone"/>
    <x v="1"/>
    <n v="1926"/>
    <n v="3"/>
    <s v="aprile"/>
  </r>
  <r>
    <s v="bagnoregio"/>
    <x v="1"/>
    <n v="3674"/>
    <n v="2"/>
    <s v="dicembre"/>
  </r>
  <r>
    <s v="bagolino"/>
    <x v="0"/>
    <n v="3940"/>
    <n v="8"/>
    <s v="luglio"/>
  </r>
  <r>
    <s v="bairo"/>
    <x v="0"/>
    <n v="816"/>
    <n v="9"/>
    <s v="marzo"/>
  </r>
  <r>
    <s v="baiso"/>
    <x v="0"/>
    <n v="3403"/>
    <n v="4"/>
    <s v="maggio"/>
  </r>
  <r>
    <s v="bajardo"/>
    <x v="0"/>
    <n v="312"/>
    <n v="3"/>
    <s v=""/>
  </r>
  <r>
    <s v="balangero"/>
    <x v="0"/>
    <n v="3161"/>
    <n v="3"/>
    <s v="aprile"/>
  </r>
  <r>
    <s v="baldichieri d'asti"/>
    <x v="0"/>
    <n v="1114"/>
    <n v="5"/>
    <s v="dicembre"/>
  </r>
  <r>
    <s v="baldissero canavese"/>
    <x v="0"/>
    <n v="534"/>
    <n v="5"/>
    <s v="maggio"/>
  </r>
  <r>
    <s v="baldissero d'alba"/>
    <x v="0"/>
    <n v="1086"/>
    <n v="2"/>
    <s v="maggio"/>
  </r>
  <r>
    <s v="baldissero torinese"/>
    <x v="0"/>
    <n v="3783"/>
    <n v="6"/>
    <s v="giugno"/>
  </r>
  <r>
    <s v="balestrate"/>
    <x v="2"/>
    <n v="6413"/>
    <n v="8"/>
    <s v="giugno"/>
  </r>
  <r>
    <s v="balestrino"/>
    <x v="0"/>
    <n v="597"/>
    <n v="9"/>
    <s v="marzo"/>
  </r>
  <r>
    <s v="ballabio"/>
    <x v="0"/>
    <n v="4018"/>
    <n v="9"/>
    <s v="novembre"/>
  </r>
  <r>
    <s v="ballao"/>
    <x v="2"/>
    <n v="877"/>
    <n v="5"/>
    <s v="febbraio"/>
  </r>
  <r>
    <s v="balme"/>
    <x v="0"/>
    <n v="95"/>
    <n v="8"/>
    <s v="luglio"/>
  </r>
  <r>
    <s v="balmuccia"/>
    <x v="0"/>
    <n v="94"/>
    <n v="6"/>
    <s v="ottobre"/>
  </r>
  <r>
    <s v="balocco"/>
    <x v="0"/>
    <n v="239"/>
    <n v="6"/>
    <s v="novembre"/>
  </r>
  <r>
    <s v="balzola"/>
    <x v="0"/>
    <n v="1420"/>
    <n v="7"/>
    <s v="gennaio"/>
  </r>
  <r>
    <s v="banari"/>
    <x v="2"/>
    <n v="610"/>
    <n v="5"/>
    <s v="dicembre"/>
  </r>
  <r>
    <s v="banchette"/>
    <x v="0"/>
    <n v="3280"/>
    <n v="1"/>
    <s v=""/>
  </r>
  <r>
    <s v="bannio anzino"/>
    <x v="0"/>
    <n v="518"/>
    <n v="2"/>
    <s v="dicembre"/>
  </r>
  <r>
    <s v="baone"/>
    <x v="0"/>
    <n v="3108"/>
    <n v="3"/>
    <s v="marzo"/>
  </r>
  <r>
    <s v="baradili"/>
    <x v="2"/>
    <n v="90"/>
    <n v="1"/>
    <s v="giugno"/>
  </r>
  <r>
    <s v="baranzate"/>
    <x v="0"/>
    <n v="10779"/>
    <n v="3"/>
    <s v="giugno"/>
  </r>
  <r>
    <s v="barasso"/>
    <x v="0"/>
    <n v="1710"/>
    <n v="7"/>
    <s v="luglio"/>
  </r>
  <r>
    <s v="baratili san pietro"/>
    <x v="2"/>
    <n v="1329"/>
    <n v="10"/>
    <s v="luglio"/>
  </r>
  <r>
    <s v="barbania"/>
    <x v="0"/>
    <n v="1623"/>
    <n v="8"/>
    <s v="settembre"/>
  </r>
  <r>
    <s v="barbara"/>
    <x v="1"/>
    <n v="1408"/>
    <n v="9"/>
    <s v="giugno"/>
  </r>
  <r>
    <s v="barbarano mossano"/>
    <x v="0"/>
    <n v="6352"/>
    <n v="6"/>
    <s v=""/>
  </r>
  <r>
    <s v="barbarano romano"/>
    <x v="1"/>
    <n v="1085"/>
    <n v="5"/>
    <s v="gennaio"/>
  </r>
  <r>
    <s v="barbaresco"/>
    <x v="0"/>
    <n v="677"/>
    <n v="2"/>
    <s v="giugno"/>
  </r>
  <r>
    <s v="barbariga"/>
    <x v="0"/>
    <n v="2388"/>
    <n v="3"/>
    <s v=""/>
  </r>
  <r>
    <s v="barbata"/>
    <x v="0"/>
    <n v="698"/>
    <n v="4"/>
    <s v="gennaio"/>
  </r>
  <r>
    <s v="barberino di mugello"/>
    <x v="1"/>
    <n v="10461"/>
    <n v="8"/>
    <s v="febbraio"/>
  </r>
  <r>
    <s v="barberino val d'elsa"/>
    <x v="1"/>
    <n v="4351"/>
    <n v="1"/>
    <s v="marzo"/>
  </r>
  <r>
    <s v="barbianello"/>
    <x v="0"/>
    <n v="890"/>
    <n v="10"/>
    <s v="giugno"/>
  </r>
  <r>
    <s v="barbiano"/>
    <x v="0"/>
    <n v="1596"/>
    <n v="3"/>
    <s v="ottobre"/>
  </r>
  <r>
    <s v="barbona"/>
    <x v="0"/>
    <n v="733"/>
    <n v="5"/>
    <s v="aprile"/>
  </r>
  <r>
    <s v="barcellona pozzo di gotto"/>
    <x v="2"/>
    <n v="41632"/>
    <n v="3"/>
    <s v="febbraio"/>
  </r>
  <r>
    <s v="barcis"/>
    <x v="0"/>
    <n v="261"/>
    <n v="1"/>
    <s v="aprile"/>
  </r>
  <r>
    <s v="bard"/>
    <x v="0"/>
    <n v="125"/>
    <n v="4"/>
    <s v="giugno"/>
  </r>
  <r>
    <s v="bardello"/>
    <x v="0"/>
    <n v="1550"/>
    <n v="2"/>
    <s v=""/>
  </r>
  <r>
    <s v="bardi"/>
    <x v="0"/>
    <n v="2337"/>
    <n v="10"/>
    <s v="luglio"/>
  </r>
  <r>
    <s v="bardineto"/>
    <x v="0"/>
    <n v="697"/>
    <n v="8"/>
    <s v="aprile"/>
  </r>
  <r>
    <s v="bardolino"/>
    <x v="0"/>
    <n v="6714"/>
    <n v="1"/>
    <s v="gennaio"/>
  </r>
  <r>
    <s v="bardonecchia"/>
    <x v="0"/>
    <n v="3212"/>
    <n v="5"/>
    <s v="ottobre"/>
  </r>
  <r>
    <s v="bareggio"/>
    <x v="0"/>
    <n v="17035"/>
    <n v="6"/>
    <s v="novembre"/>
  </r>
  <r>
    <s v="barengo"/>
    <x v="0"/>
    <n v="852"/>
    <n v="5"/>
    <s v=""/>
  </r>
  <r>
    <s v="baressa"/>
    <x v="2"/>
    <n v="723"/>
    <n v="5"/>
    <s v=""/>
  </r>
  <r>
    <s v="barga"/>
    <x v="1"/>
    <n v="10125"/>
    <n v="3"/>
    <s v="ottobre"/>
  </r>
  <r>
    <s v="bargagli"/>
    <x v="0"/>
    <n v="2810"/>
    <n v="8"/>
    <s v="luglio"/>
  </r>
  <r>
    <s v="barge"/>
    <x v="0"/>
    <n v="7861"/>
    <n v="9"/>
    <s v="luglio"/>
  </r>
  <r>
    <s v="barghe"/>
    <x v="0"/>
    <n v="1188"/>
    <n v="1"/>
    <s v="settembre"/>
  </r>
  <r>
    <s v="bari sardo"/>
    <x v="2"/>
    <n v="3938"/>
    <n v="1"/>
    <s v="giugno"/>
  </r>
  <r>
    <s v="bariano"/>
    <x v="0"/>
    <n v="4350"/>
    <n v="10"/>
    <s v="febbraio"/>
  </r>
  <r>
    <s v="baricella"/>
    <x v="0"/>
    <n v="6763"/>
    <n v="10"/>
    <s v="ottobre"/>
  </r>
  <r>
    <s v="barlassina"/>
    <x v="0"/>
    <n v="6826"/>
    <n v="1"/>
    <s v="gennaio"/>
  </r>
  <r>
    <s v="barni"/>
    <x v="0"/>
    <n v="597"/>
    <n v="1"/>
    <s v="maggio"/>
  </r>
  <r>
    <s v="barolo"/>
    <x v="0"/>
    <n v="705"/>
    <n v="6"/>
    <s v=""/>
  </r>
  <r>
    <s v="barone canavese"/>
    <x v="0"/>
    <n v="599"/>
    <n v="4"/>
    <s v="novembre"/>
  </r>
  <r>
    <s v="barrafranca"/>
    <x v="2"/>
    <n v="13977"/>
    <n v="10"/>
    <s v="giugno"/>
  </r>
  <r>
    <s v="barrali"/>
    <x v="2"/>
    <n v="1139"/>
    <n v="3"/>
    <s v="marzo"/>
  </r>
  <r>
    <s v="barumini"/>
    <x v="2"/>
    <n v="1310"/>
    <n v="2"/>
    <s v="aprile"/>
  </r>
  <r>
    <s v="barzago"/>
    <x v="0"/>
    <n v="2577"/>
    <n v="1"/>
    <s v="dicembre"/>
  </r>
  <r>
    <s v="barzana"/>
    <x v="0"/>
    <n v="1790"/>
    <n v="2"/>
    <s v="marzo"/>
  </r>
  <r>
    <s v="barzanò"/>
    <x v="0"/>
    <n v="5171"/>
    <n v="6"/>
    <s v="gennaio"/>
  </r>
  <r>
    <s v="barzio"/>
    <x v="0"/>
    <n v="1297"/>
    <n v="3"/>
    <s v="febbraio"/>
  </r>
  <r>
    <s v="basaluzzo"/>
    <x v="0"/>
    <n v="2071"/>
    <n v="8"/>
    <s v="febbraio"/>
  </r>
  <r>
    <s v="bascapè"/>
    <x v="0"/>
    <n v="1715"/>
    <n v="5"/>
    <s v="luglio"/>
  </r>
  <r>
    <s v="baschi"/>
    <x v="1"/>
    <n v="2803"/>
    <n v="6"/>
    <s v="giugno"/>
  </r>
  <r>
    <s v="baselga di pinè"/>
    <x v="0"/>
    <n v="4928"/>
    <n v="10"/>
    <s v="giugno"/>
  </r>
  <r>
    <s v="basiano"/>
    <x v="0"/>
    <n v="3639"/>
    <n v="5"/>
    <s v="dicembre"/>
  </r>
  <r>
    <s v="basicò"/>
    <x v="2"/>
    <n v="679"/>
    <n v="8"/>
    <s v="marzo"/>
  </r>
  <r>
    <s v="basiglio"/>
    <x v="0"/>
    <n v="7567"/>
    <n v="7"/>
    <s v="gennaio"/>
  </r>
  <r>
    <s v="basiliano"/>
    <x v="0"/>
    <n v="5353"/>
    <n v="9"/>
    <s v="novembre"/>
  </r>
  <r>
    <s v="bassano bresciano"/>
    <x v="0"/>
    <n v="2224"/>
    <n v="1"/>
    <s v="ottobre"/>
  </r>
  <r>
    <s v="bassano del grappa"/>
    <x v="0"/>
    <n v="42984"/>
    <n v="10"/>
    <s v=""/>
  </r>
  <r>
    <s v="bassano in teverina"/>
    <x v="1"/>
    <n v="1277"/>
    <n v="4"/>
    <s v="marzo"/>
  </r>
  <r>
    <s v="bassano romano"/>
    <x v="1"/>
    <n v="4834"/>
    <n v="3"/>
    <s v="febbraio"/>
  </r>
  <r>
    <s v="bassiano"/>
    <x v="1"/>
    <n v="1580"/>
    <n v="3"/>
    <s v="gennaio"/>
  </r>
  <r>
    <s v="bassignana"/>
    <x v="0"/>
    <n v="1742"/>
    <n v="8"/>
    <s v="marzo"/>
  </r>
  <r>
    <s v="bastia mondovì"/>
    <x v="0"/>
    <n v="646"/>
    <n v="5"/>
    <s v="settembre"/>
  </r>
  <r>
    <s v="bastia umbra"/>
    <x v="1"/>
    <n v="21653"/>
    <n v="6"/>
    <s v="febbraio"/>
  </r>
  <r>
    <s v="bastida pancarana"/>
    <x v="0"/>
    <n v="1032"/>
    <n v="9"/>
    <s v=""/>
  </r>
  <r>
    <s v="bastiglia"/>
    <x v="0"/>
    <n v="3985"/>
    <n v="2"/>
    <s v="settembre"/>
  </r>
  <r>
    <s v="battaglia terme"/>
    <x v="0"/>
    <n v="3933"/>
    <n v="9"/>
    <s v="maggio"/>
  </r>
  <r>
    <s v="battifollo"/>
    <x v="0"/>
    <n v="234"/>
    <n v="9"/>
    <s v="ottobre"/>
  </r>
  <r>
    <s v="battuda"/>
    <x v="0"/>
    <n v="582"/>
    <n v="8"/>
    <s v="settembre"/>
  </r>
  <r>
    <s v="baucina"/>
    <x v="2"/>
    <n v="2014"/>
    <n v="6"/>
    <s v="luglio"/>
  </r>
  <r>
    <s v="bauladu"/>
    <x v="2"/>
    <n v="703"/>
    <n v="10"/>
    <s v="settembre"/>
  </r>
  <r>
    <s v="baunei"/>
    <x v="2"/>
    <n v="3716"/>
    <n v="9"/>
    <s v="luglio"/>
  </r>
  <r>
    <s v="baveno"/>
    <x v="0"/>
    <n v="4917"/>
    <n v="3"/>
    <s v="gennaio"/>
  </r>
  <r>
    <s v="bedero valcuvia"/>
    <x v="0"/>
    <n v="667"/>
    <n v="9"/>
    <s v="settembre"/>
  </r>
  <r>
    <s v="bedizzole"/>
    <x v="0"/>
    <n v="11816"/>
    <n v="3"/>
    <s v="novembre"/>
  </r>
  <r>
    <s v="bedollo"/>
    <x v="0"/>
    <n v="1479"/>
    <n v="8"/>
    <s v="luglio"/>
  </r>
  <r>
    <s v="bedonia"/>
    <x v="0"/>
    <n v="3617"/>
    <n v="10"/>
    <s v=""/>
  </r>
  <r>
    <s v="bedulita"/>
    <x v="0"/>
    <n v="723"/>
    <n v="5"/>
    <s v="aprile"/>
  </r>
  <r>
    <s v="bee"/>
    <x v="0"/>
    <n v="729"/>
    <n v="7"/>
    <s v="febbraio"/>
  </r>
  <r>
    <s v="beinasco"/>
    <x v="0"/>
    <n v="18104"/>
    <n v="8"/>
    <s v="dicembre"/>
  </r>
  <r>
    <s v="beinette"/>
    <x v="0"/>
    <n v="3200"/>
    <n v="7"/>
    <s v="novembre"/>
  </r>
  <r>
    <s v="belfiore"/>
    <x v="0"/>
    <n v="3008"/>
    <n v="8"/>
    <s v="febbraio"/>
  </r>
  <r>
    <s v="belforte all'isauro"/>
    <x v="1"/>
    <n v="788"/>
    <n v="3"/>
    <s v="dicembre"/>
  </r>
  <r>
    <s v="belforte del chienti"/>
    <x v="1"/>
    <n v="1860"/>
    <n v="2"/>
    <s v="aprile"/>
  </r>
  <r>
    <s v="belforte monferrato"/>
    <x v="0"/>
    <n v="505"/>
    <n v="1"/>
    <s v="aprile"/>
  </r>
  <r>
    <s v="belgioioso"/>
    <x v="0"/>
    <n v="6287"/>
    <n v="8"/>
    <s v="ottobre"/>
  </r>
  <r>
    <s v="belgirate"/>
    <x v="0"/>
    <n v="546"/>
    <n v="10"/>
    <s v="marzo"/>
  </r>
  <r>
    <s v="bellagio"/>
    <x v="0"/>
    <n v="3796"/>
    <n v="1"/>
    <s v="luglio"/>
  </r>
  <r>
    <s v="bellano"/>
    <x v="0"/>
    <n v="3264"/>
    <n v="7"/>
    <s v="marzo"/>
  </r>
  <r>
    <s v="bellaria-igea marina"/>
    <x v="0"/>
    <n v="18591"/>
    <n v="7"/>
    <s v="febbraio"/>
  </r>
  <r>
    <s v="bellegra"/>
    <x v="1"/>
    <n v="2948"/>
    <n v="10"/>
    <s v="ottobre"/>
  </r>
  <r>
    <s v="bellino"/>
    <x v="0"/>
    <n v="135"/>
    <n v="3"/>
    <s v="dicembre"/>
  </r>
  <r>
    <s v="bellinzago lombardo"/>
    <x v="0"/>
    <n v="3810"/>
    <n v="7"/>
    <s v="febbraio"/>
  </r>
  <r>
    <s v="bellinzago novarese"/>
    <x v="0"/>
    <n v="9375"/>
    <n v="9"/>
    <s v="settembre"/>
  </r>
  <r>
    <s v="belluno"/>
    <x v="0"/>
    <n v="35591"/>
    <n v="8"/>
    <s v="febbraio"/>
  </r>
  <r>
    <s v="bellusco"/>
    <x v="0"/>
    <n v="7212"/>
    <n v="6"/>
    <s v="febbraio"/>
  </r>
  <r>
    <s v="belmonte castello"/>
    <x v="1"/>
    <n v="778"/>
    <n v="3"/>
    <s v="settembre"/>
  </r>
  <r>
    <s v="belmonte in sabina"/>
    <x v="1"/>
    <n v="649"/>
    <n v="1"/>
    <s v="febbraio"/>
  </r>
  <r>
    <s v="belmonte mezzagno"/>
    <x v="2"/>
    <n v="11149"/>
    <n v="6"/>
    <s v=""/>
  </r>
  <r>
    <s v="belmonte piceno"/>
    <x v="1"/>
    <n v="664"/>
    <n v="1"/>
    <s v=""/>
  </r>
  <r>
    <s v="belpasso"/>
    <x v="2"/>
    <n v="26378"/>
    <n v="3"/>
    <s v="maggio"/>
  </r>
  <r>
    <s v="belvedere langhe"/>
    <x v="0"/>
    <n v="370"/>
    <n v="9"/>
    <s v="gennaio"/>
  </r>
  <r>
    <s v="belvedere ostrense"/>
    <x v="1"/>
    <n v="2288"/>
    <n v="7"/>
    <s v="luglio"/>
  </r>
  <r>
    <s v="belveglio"/>
    <x v="0"/>
    <n v="326"/>
    <n v="8"/>
    <s v="gennaio"/>
  </r>
  <r>
    <s v="belvì"/>
    <x v="2"/>
    <n v="665"/>
    <n v="2"/>
    <s v=""/>
  </r>
  <r>
    <s v="bema"/>
    <x v="0"/>
    <n v="130"/>
    <n v="2"/>
    <s v="maggio"/>
  </r>
  <r>
    <s v="bene lario"/>
    <x v="0"/>
    <n v="342"/>
    <n v="6"/>
    <s v="giugno"/>
  </r>
  <r>
    <s v="bene vagienna"/>
    <x v="0"/>
    <n v="3671"/>
    <n v="10"/>
    <s v="febbraio"/>
  </r>
  <r>
    <s v="benetutti"/>
    <x v="2"/>
    <n v="1971"/>
    <n v="3"/>
    <s v="gennaio"/>
  </r>
  <r>
    <s v="benevello"/>
    <x v="0"/>
    <n v="457"/>
    <n v="8"/>
    <s v="marzo"/>
  </r>
  <r>
    <s v="benna"/>
    <x v="0"/>
    <n v="1190"/>
    <n v="3"/>
    <s v="febbraio"/>
  </r>
  <r>
    <s v="bentivoglio"/>
    <x v="0"/>
    <n v="5358"/>
    <n v="3"/>
    <s v="novembre"/>
  </r>
  <r>
    <s v="berbenno"/>
    <x v="0"/>
    <n v="2442"/>
    <n v="1"/>
    <s v="maggio"/>
  </r>
  <r>
    <s v="berbenno di valtellina"/>
    <x v="0"/>
    <n v="4308"/>
    <n v="1"/>
    <s v="giugno"/>
  </r>
  <r>
    <s v="berceto"/>
    <x v="0"/>
    <n v="2144"/>
    <n v="7"/>
    <s v="settembre"/>
  </r>
  <r>
    <s v="berchidda"/>
    <x v="2"/>
    <n v="2897"/>
    <n v="1"/>
    <s v="febbraio"/>
  </r>
  <r>
    <s v="beregazzo con figliaro"/>
    <x v="0"/>
    <n v="2577"/>
    <n v="8"/>
    <s v="luglio"/>
  </r>
  <r>
    <s v="bereguardo"/>
    <x v="0"/>
    <n v="2775"/>
    <n v="4"/>
    <s v="novembre"/>
  </r>
  <r>
    <s v="bergamasco"/>
    <x v="0"/>
    <n v="765"/>
    <n v="2"/>
    <s v="maggio"/>
  </r>
  <r>
    <s v="bergamo"/>
    <x v="0"/>
    <n v="115349"/>
    <n v="9"/>
    <s v="giugno"/>
  </r>
  <r>
    <s v="bergantino"/>
    <x v="0"/>
    <n v="2626"/>
    <n v="3"/>
    <s v="giugno"/>
  </r>
  <r>
    <s v="bergeggi"/>
    <x v="0"/>
    <n v="1126"/>
    <n v="9"/>
    <s v="maggio"/>
  </r>
  <r>
    <s v="bergolo"/>
    <x v="0"/>
    <n v="67"/>
    <n v="9"/>
    <s v="aprile"/>
  </r>
  <r>
    <s v="berlingo"/>
    <x v="0"/>
    <n v="2582"/>
    <n v="4"/>
    <s v="dicembre"/>
  </r>
  <r>
    <s v="bernareggio"/>
    <x v="0"/>
    <n v="10555"/>
    <n v="7"/>
    <s v="marzo"/>
  </r>
  <r>
    <s v="bernate ticino"/>
    <x v="0"/>
    <n v="3071"/>
    <n v="5"/>
    <s v="marzo"/>
  </r>
  <r>
    <s v="bernezzo"/>
    <x v="0"/>
    <n v="3785"/>
    <n v="7"/>
    <s v="maggio"/>
  </r>
  <r>
    <s v="berra"/>
    <x v="0"/>
    <n v="5160"/>
    <n v="6"/>
    <s v="aprile"/>
  </r>
  <r>
    <s v="bertinoro"/>
    <x v="0"/>
    <n v="10798"/>
    <n v="6"/>
    <s v="settembre"/>
  </r>
  <r>
    <s v="bertiolo"/>
    <x v="0"/>
    <n v="2577"/>
    <n v="1"/>
    <s v="dicembre"/>
  </r>
  <r>
    <s v="bertonico"/>
    <x v="0"/>
    <n v="1168"/>
    <n v="4"/>
    <s v="ottobre"/>
  </r>
  <r>
    <s v="berzano di san pietro"/>
    <x v="0"/>
    <n v="431"/>
    <n v="1"/>
    <s v="febbraio"/>
  </r>
  <r>
    <s v="berzano di tortona"/>
    <x v="0"/>
    <n v="171"/>
    <n v="2"/>
    <s v="giugno"/>
  </r>
  <r>
    <s v="berzo demo"/>
    <x v="0"/>
    <n v="1720"/>
    <n v="2"/>
    <s v="gennaio"/>
  </r>
  <r>
    <s v="berzo inferiore"/>
    <x v="0"/>
    <n v="2456"/>
    <n v="4"/>
    <s v="febbraio"/>
  </r>
  <r>
    <s v="berzo san fermo"/>
    <x v="0"/>
    <n v="1298"/>
    <n v="7"/>
    <s v="luglio"/>
  </r>
  <r>
    <s v="besana in brianza"/>
    <x v="0"/>
    <n v="15510"/>
    <n v="8"/>
    <s v="aprile"/>
  </r>
  <r>
    <s v="besano"/>
    <x v="0"/>
    <n v="2603"/>
    <n v="9"/>
    <s v="ottobre"/>
  </r>
  <r>
    <s v="besate"/>
    <x v="0"/>
    <n v="2022"/>
    <n v="4"/>
    <s v="aprile"/>
  </r>
  <r>
    <s v="besenello"/>
    <x v="0"/>
    <n v="2511"/>
    <n v="8"/>
    <s v=""/>
  </r>
  <r>
    <s v="besenzone"/>
    <x v="0"/>
    <n v="976"/>
    <n v="4"/>
    <s v="ottobre"/>
  </r>
  <r>
    <s v="besnate"/>
    <x v="0"/>
    <n v="5464"/>
    <n v="5"/>
    <s v="novembre"/>
  </r>
  <r>
    <s v="besozzo"/>
    <x v="0"/>
    <n v="8994"/>
    <n v="1"/>
    <s v="dicembre"/>
  </r>
  <r>
    <s v="bessude"/>
    <x v="2"/>
    <n v="428"/>
    <n v="9"/>
    <s v="marzo"/>
  </r>
  <r>
    <s v="bettola"/>
    <x v="0"/>
    <n v="2999"/>
    <n v="6"/>
    <s v="novembre"/>
  </r>
  <r>
    <s v="bettona"/>
    <x v="1"/>
    <n v="4302"/>
    <n v="9"/>
    <s v="marzo"/>
  </r>
  <r>
    <s v="beura-cardezza"/>
    <x v="0"/>
    <n v="1437"/>
    <n v="4"/>
    <s v="aprile"/>
  </r>
  <r>
    <s v="bevagna"/>
    <x v="1"/>
    <n v="5074"/>
    <n v="8"/>
    <s v="aprile"/>
  </r>
  <r>
    <s v="beverino"/>
    <x v="0"/>
    <n v="2403"/>
    <n v="9"/>
    <s v="febbraio"/>
  </r>
  <r>
    <s v="bevilacqua"/>
    <x v="0"/>
    <n v="1787"/>
    <n v="3"/>
    <s v="marzo"/>
  </r>
  <r>
    <s v="biancavilla"/>
    <x v="2"/>
    <n v="23703"/>
    <n v="7"/>
    <s v="giugno"/>
  </r>
  <r>
    <s v="biandrate"/>
    <x v="0"/>
    <n v="1200"/>
    <n v="1"/>
    <s v="ottobre"/>
  </r>
  <r>
    <s v="biandronno"/>
    <x v="0"/>
    <n v="3285"/>
    <n v="3"/>
    <s v="gennaio"/>
  </r>
  <r>
    <s v="bianzano"/>
    <x v="0"/>
    <n v="605"/>
    <n v="1"/>
    <s v=""/>
  </r>
  <r>
    <s v="bianzone"/>
    <x v="0"/>
    <n v="1273"/>
    <n v="5"/>
    <s v="luglio"/>
  </r>
  <r>
    <s v="bianzè"/>
    <x v="0"/>
    <n v="2028"/>
    <n v="9"/>
    <s v="dicembre"/>
  </r>
  <r>
    <s v="biassono"/>
    <x v="0"/>
    <n v="11697"/>
    <n v="7"/>
    <s v="maggio"/>
  </r>
  <r>
    <s v="bibbiano"/>
    <x v="0"/>
    <n v="9965"/>
    <n v="3"/>
    <s v="giugno"/>
  </r>
  <r>
    <s v="bibbiena"/>
    <x v="1"/>
    <n v="12284"/>
    <n v="2"/>
    <s v="giugno"/>
  </r>
  <r>
    <s v="bibbona"/>
    <x v="1"/>
    <n v="3209"/>
    <n v="4"/>
    <s v="luglio"/>
  </r>
  <r>
    <s v="bibiana"/>
    <x v="0"/>
    <n v="3376"/>
    <n v="3"/>
    <s v="gennaio"/>
  </r>
  <r>
    <s v="bicinicco"/>
    <x v="0"/>
    <n v="1922"/>
    <n v="3"/>
    <s v="gennaio"/>
  </r>
  <r>
    <s v="bidonì"/>
    <x v="2"/>
    <n v="147"/>
    <n v="7"/>
    <s v="ottobre"/>
  </r>
  <r>
    <s v="biella"/>
    <x v="0"/>
    <n v="43818"/>
    <n v="10"/>
    <s v="marzo"/>
  </r>
  <r>
    <s v="bienno"/>
    <x v="0"/>
    <n v="3958"/>
    <n v="4"/>
    <s v="marzo"/>
  </r>
  <r>
    <s v="bieno"/>
    <x v="0"/>
    <n v="430"/>
    <n v="6"/>
    <s v="settembre"/>
  </r>
  <r>
    <s v="bientina"/>
    <x v="1"/>
    <n v="7766"/>
    <n v="6"/>
    <s v="febbraio"/>
  </r>
  <r>
    <s v="bigarello"/>
    <x v="0"/>
    <n v="2083"/>
    <n v="4"/>
    <s v="maggio"/>
  </r>
  <r>
    <s v="binago"/>
    <x v="0"/>
    <n v="4776"/>
    <n v="5"/>
    <s v=""/>
  </r>
  <r>
    <s v="binasco"/>
    <x v="0"/>
    <n v="7158"/>
    <n v="6"/>
    <s v="maggio"/>
  </r>
  <r>
    <s v="bioglio"/>
    <x v="0"/>
    <n v="986"/>
    <n v="5"/>
    <s v="aprile"/>
  </r>
  <r>
    <s v="bionaz"/>
    <x v="0"/>
    <n v="234"/>
    <n v="1"/>
    <s v="luglio"/>
  </r>
  <r>
    <s v="bione"/>
    <x v="0"/>
    <n v="1471"/>
    <n v="1"/>
    <s v="aprile"/>
  </r>
  <r>
    <s v="birori"/>
    <x v="2"/>
    <n v="561"/>
    <n v="3"/>
    <s v="settembre"/>
  </r>
  <r>
    <s v="bisacquino"/>
    <x v="2"/>
    <n v="4829"/>
    <n v="4"/>
    <s v="settembre"/>
  </r>
  <r>
    <s v="bistagno"/>
    <x v="0"/>
    <n v="1930"/>
    <n v="10"/>
    <s v="luglio"/>
  </r>
  <r>
    <s v="bisuschio"/>
    <x v="0"/>
    <n v="4267"/>
    <n v="8"/>
    <s v="febbraio"/>
  </r>
  <r>
    <s v="bitti"/>
    <x v="2"/>
    <n v="3019"/>
    <n v="3"/>
    <s v="ottobre"/>
  </r>
  <r>
    <s v="bivona"/>
    <x v="2"/>
    <n v="3882"/>
    <n v="8"/>
    <s v="gennaio"/>
  </r>
  <r>
    <s v="bizzarone"/>
    <x v="0"/>
    <n v="1517"/>
    <n v="1"/>
    <s v="settembre"/>
  </r>
  <r>
    <s v="bleggio superiore"/>
    <x v="0"/>
    <n v="1600"/>
    <n v="5"/>
    <s v="ottobre"/>
  </r>
  <r>
    <s v="blello"/>
    <x v="0"/>
    <n v="76"/>
    <n v="7"/>
    <s v="settembre"/>
  </r>
  <r>
    <s v="blera"/>
    <x v="1"/>
    <n v="3356"/>
    <n v="1"/>
    <s v="aprile"/>
  </r>
  <r>
    <s v="blessagno"/>
    <x v="0"/>
    <n v="284"/>
    <n v="1"/>
    <s v="ottobre"/>
  </r>
  <r>
    <s v="blevio"/>
    <x v="0"/>
    <n v="1185"/>
    <n v="4"/>
    <s v="novembre"/>
  </r>
  <r>
    <s v="blufi"/>
    <x v="2"/>
    <n v="1083"/>
    <n v="4"/>
    <s v="settembre"/>
  </r>
  <r>
    <s v="boara pisani"/>
    <x v="0"/>
    <n v="2611"/>
    <n v="3"/>
    <s v="giugno"/>
  </r>
  <r>
    <s v="bobbio"/>
    <x v="0"/>
    <n v="3711"/>
    <n v="4"/>
    <s v="dicembre"/>
  </r>
  <r>
    <s v="bobbio pellice"/>
    <x v="0"/>
    <n v="566"/>
    <n v="7"/>
    <s v="febbraio"/>
  </r>
  <r>
    <s v="boca"/>
    <x v="0"/>
    <n v="1227"/>
    <n v="8"/>
    <s v="novembre"/>
  </r>
  <r>
    <s v="boccioleto"/>
    <x v="0"/>
    <n v="219"/>
    <n v="6"/>
    <s v="gennaio"/>
  </r>
  <r>
    <s v="bocenago"/>
    <x v="0"/>
    <n v="407"/>
    <n v="10"/>
    <s v="novembre"/>
  </r>
  <r>
    <s v="bodio lomnago"/>
    <x v="0"/>
    <n v="2119"/>
    <n v="1"/>
    <s v="marzo"/>
  </r>
  <r>
    <s v="boffalora d'adda"/>
    <x v="0"/>
    <n v="1705"/>
    <n v="4"/>
    <s v="novembre"/>
  </r>
  <r>
    <s v="boffalora sopra ticino"/>
    <x v="0"/>
    <n v="4195"/>
    <n v="4"/>
    <s v="giugno"/>
  </r>
  <r>
    <s v="bogliasco"/>
    <x v="0"/>
    <n v="4486"/>
    <n v="8"/>
    <s v=""/>
  </r>
  <r>
    <s v="bognanco"/>
    <x v="0"/>
    <n v="230"/>
    <n v="6"/>
    <s v="maggio"/>
  </r>
  <r>
    <s v="bogogno"/>
    <x v="0"/>
    <n v="1325"/>
    <n v="2"/>
    <s v="dicembre"/>
  </r>
  <r>
    <s v="boissano"/>
    <x v="0"/>
    <n v="2437"/>
    <n v="4"/>
    <s v="giugno"/>
  </r>
  <r>
    <s v="bolano"/>
    <x v="0"/>
    <n v="7759"/>
    <n v="3"/>
    <s v="marzo"/>
  </r>
  <r>
    <s v="bolgare"/>
    <x v="0"/>
    <n v="5760"/>
    <n v="9"/>
    <s v="ottobre"/>
  </r>
  <r>
    <s v="bollate"/>
    <x v="0"/>
    <n v="35557"/>
    <n v="5"/>
    <s v="luglio"/>
  </r>
  <r>
    <s v="bollengo"/>
    <x v="0"/>
    <n v="2112"/>
    <n v="3"/>
    <s v="marzo"/>
  </r>
  <r>
    <s v="bologna"/>
    <x v="0"/>
    <n v="371337"/>
    <n v="9"/>
    <s v="dicembre"/>
  </r>
  <r>
    <s v="bolognetta"/>
    <x v="2"/>
    <n v="3932"/>
    <n v="5"/>
    <s v="ottobre"/>
  </r>
  <r>
    <s v="bolognola"/>
    <x v="1"/>
    <n v="161"/>
    <n v="7"/>
    <s v="maggio"/>
  </r>
  <r>
    <s v="bolotana"/>
    <x v="2"/>
    <n v="2846"/>
    <n v="9"/>
    <s v="novembre"/>
  </r>
  <r>
    <s v="bolsena"/>
    <x v="1"/>
    <n v="4137"/>
    <n v="1"/>
    <s v="maggio"/>
  </r>
  <r>
    <s v="boltiere"/>
    <x v="0"/>
    <n v="5814"/>
    <n v="1"/>
    <s v="novembre"/>
  </r>
  <r>
    <s v="bolzano"/>
    <x v="0"/>
    <n v="102575"/>
    <n v="5"/>
    <s v="novembre"/>
  </r>
  <r>
    <s v="bolzano novarese"/>
    <x v="0"/>
    <n v="1176"/>
    <n v="6"/>
    <s v="gennaio"/>
  </r>
  <r>
    <s v="bolzano vicentino"/>
    <x v="0"/>
    <n v="6509"/>
    <n v="3"/>
    <s v="settembre"/>
  </r>
  <r>
    <s v="bomarzo"/>
    <x v="1"/>
    <n v="1814"/>
    <n v="7"/>
    <s v="giugno"/>
  </r>
  <r>
    <s v="bompensiere"/>
    <x v="2"/>
    <n v="610"/>
    <n v="7"/>
    <s v="giugno"/>
  </r>
  <r>
    <s v="bompietro"/>
    <x v="2"/>
    <n v="1474"/>
    <n v="1"/>
    <s v="novembre"/>
  </r>
  <r>
    <s v="bomporto"/>
    <x v="0"/>
    <n v="9761"/>
    <n v="3"/>
    <s v="ottobre"/>
  </r>
  <r>
    <s v="bonarcado"/>
    <x v="2"/>
    <n v="1627"/>
    <n v="7"/>
    <s v="novembre"/>
  </r>
  <r>
    <s v="bonassola"/>
    <x v="0"/>
    <n v="995"/>
    <n v="8"/>
    <s v="aprile"/>
  </r>
  <r>
    <s v="bonate sopra"/>
    <x v="0"/>
    <n v="8920"/>
    <n v="5"/>
    <s v="dicembre"/>
  </r>
  <r>
    <s v="bonate sotto"/>
    <x v="0"/>
    <n v="6455"/>
    <n v="4"/>
    <s v="gennaio"/>
  </r>
  <r>
    <s v="bonavigo"/>
    <x v="0"/>
    <n v="2024"/>
    <n v="6"/>
    <s v="aprile"/>
  </r>
  <r>
    <s v="bondeno"/>
    <x v="0"/>
    <n v="15116"/>
    <n v="9"/>
    <s v="maggio"/>
  </r>
  <r>
    <s v="bondone"/>
    <x v="0"/>
    <n v="668"/>
    <n v="1"/>
    <s v="dicembre"/>
  </r>
  <r>
    <s v="bonemerse"/>
    <x v="0"/>
    <n v="1485"/>
    <n v="5"/>
    <s v="dicembre"/>
  </r>
  <r>
    <s v="bonnanaro"/>
    <x v="2"/>
    <n v="1021"/>
    <n v="8"/>
    <s v="aprile"/>
  </r>
  <r>
    <s v="bono"/>
    <x v="2"/>
    <n v="3636"/>
    <n v="10"/>
    <s v="maggio"/>
  </r>
  <r>
    <s v="bonorva"/>
    <x v="2"/>
    <n v="3669"/>
    <n v="6"/>
    <s v="giugno"/>
  </r>
  <r>
    <s v="bonvicino"/>
    <x v="0"/>
    <n v="107"/>
    <n v="3"/>
    <s v="giugno"/>
  </r>
  <r>
    <s v="borbona"/>
    <x v="1"/>
    <n v="650"/>
    <n v="2"/>
    <s v="marzo"/>
  </r>
  <r>
    <s v="borca di cadore"/>
    <x v="0"/>
    <n v="818"/>
    <n v="6"/>
    <s v="marzo"/>
  </r>
  <r>
    <s v="bordano"/>
    <x v="0"/>
    <n v="789"/>
    <n v="10"/>
    <s v="febbraio"/>
  </r>
  <r>
    <s v="bordighera"/>
    <x v="0"/>
    <n v="10416"/>
    <n v="7"/>
    <s v="settembre"/>
  </r>
  <r>
    <s v="bordolano"/>
    <x v="0"/>
    <n v="621"/>
    <n v="2"/>
    <s v="gennaio"/>
  </r>
  <r>
    <s v="bore"/>
    <x v="0"/>
    <n v="799"/>
    <n v="3"/>
    <s v="ottobre"/>
  </r>
  <r>
    <s v="boretto"/>
    <x v="0"/>
    <n v="5263"/>
    <n v="10"/>
    <s v="luglio"/>
  </r>
  <r>
    <s v="borgarello"/>
    <x v="0"/>
    <n v="2659"/>
    <n v="7"/>
    <s v="dicembre"/>
  </r>
  <r>
    <s v="borgaro torinese"/>
    <x v="0"/>
    <n v="11723"/>
    <n v="3"/>
    <s v="aprile"/>
  </r>
  <r>
    <s v="borgetto"/>
    <x v="2"/>
    <n v="7021"/>
    <n v="7"/>
    <s v="dicembre"/>
  </r>
  <r>
    <s v="borghetto d'arroscia"/>
    <x v="0"/>
    <n v="463"/>
    <n v="9"/>
    <s v="ottobre"/>
  </r>
  <r>
    <s v="borghetto di borbera"/>
    <x v="0"/>
    <n v="1991"/>
    <n v="7"/>
    <s v=""/>
  </r>
  <r>
    <s v="borghetto di vara"/>
    <x v="0"/>
    <n v="1008"/>
    <n v="2"/>
    <s v="maggio"/>
  </r>
  <r>
    <s v="borghetto lodigiano"/>
    <x v="0"/>
    <n v="4379"/>
    <n v="2"/>
    <s v="dicembre"/>
  </r>
  <r>
    <s v="borghetto santo spirito"/>
    <x v="0"/>
    <n v="5154"/>
    <n v="7"/>
    <s v="luglio"/>
  </r>
  <r>
    <s v="borghi"/>
    <x v="0"/>
    <n v="2718"/>
    <n v="4"/>
    <s v="ottobre"/>
  </r>
  <r>
    <s v="borgiallo"/>
    <x v="0"/>
    <n v="550"/>
    <n v="5"/>
    <s v="maggio"/>
  </r>
  <r>
    <s v="borgio verezzi"/>
    <x v="0"/>
    <n v="2327"/>
    <n v="5"/>
    <s v=""/>
  </r>
  <r>
    <s v="borgo a mozzano"/>
    <x v="1"/>
    <n v="7227"/>
    <n v="5"/>
    <s v="novembre"/>
  </r>
  <r>
    <s v="borgo chiese"/>
    <x v="0"/>
    <n v="2083"/>
    <n v="1"/>
    <s v="luglio"/>
  </r>
  <r>
    <s v="borgo d'ale"/>
    <x v="0"/>
    <n v="2588"/>
    <n v="5"/>
    <s v="febbraio"/>
  </r>
  <r>
    <s v="borgo di terzo"/>
    <x v="0"/>
    <n v="1090"/>
    <n v="3"/>
    <s v="febbraio"/>
  </r>
  <r>
    <s v="borgo lares"/>
    <x v="0"/>
    <n v="707"/>
    <n v="2"/>
    <s v=""/>
  </r>
  <r>
    <s v="borgo mantovano"/>
    <x v="0"/>
    <n v="5619"/>
    <n v="8"/>
    <s v="luglio"/>
  </r>
  <r>
    <s v="borgo pace"/>
    <x v="1"/>
    <n v="643"/>
    <n v="3"/>
    <s v="gennaio"/>
  </r>
  <r>
    <s v="borgo priolo"/>
    <x v="0"/>
    <n v="1382"/>
    <n v="4"/>
    <s v="gennaio"/>
  </r>
  <r>
    <s v="borgo san dalmazzo"/>
    <x v="0"/>
    <n v="12372"/>
    <n v="2"/>
    <s v=""/>
  </r>
  <r>
    <s v="borgo san giacomo"/>
    <x v="0"/>
    <n v="5496"/>
    <n v="9"/>
    <s v="maggio"/>
  </r>
  <r>
    <s v="borgo san giovanni"/>
    <x v="0"/>
    <n v="2213"/>
    <n v="7"/>
    <s v="gennaio"/>
  </r>
  <r>
    <s v="borgo san lorenzo"/>
    <x v="1"/>
    <n v="17854"/>
    <n v="8"/>
    <s v="aprile"/>
  </r>
  <r>
    <s v="borgo san martino"/>
    <x v="0"/>
    <n v="1470"/>
    <n v="3"/>
    <s v="ottobre"/>
  </r>
  <r>
    <s v="borgo san siro"/>
    <x v="0"/>
    <n v="1035"/>
    <n v="9"/>
    <s v="marzo"/>
  </r>
  <r>
    <s v="borgo ticino"/>
    <x v="0"/>
    <n v="4929"/>
    <n v="8"/>
    <s v="aprile"/>
  </r>
  <r>
    <s v="borgo tossignano"/>
    <x v="0"/>
    <n v="3302"/>
    <n v="1"/>
    <s v="gennaio"/>
  </r>
  <r>
    <s v="borgo val di taro"/>
    <x v="0"/>
    <n v="7275"/>
    <n v="5"/>
    <s v="novembre"/>
  </r>
  <r>
    <s v="borgo valsugana"/>
    <x v="0"/>
    <n v="6826"/>
    <n v="8"/>
    <s v="gennaio"/>
  </r>
  <r>
    <s v="borgo velino"/>
    <x v="1"/>
    <n v="990"/>
    <n v="9"/>
    <s v="maggio"/>
  </r>
  <r>
    <s v="borgo veneto"/>
    <x v="0"/>
    <n v="6981"/>
    <n v="9"/>
    <s v="dicembre"/>
  </r>
  <r>
    <s v="borgo vercelli"/>
    <x v="0"/>
    <n v="2295"/>
    <n v="10"/>
    <s v="aprile"/>
  </r>
  <r>
    <s v="borgo virgilio"/>
    <x v="0"/>
    <n v="14400"/>
    <n v="5"/>
    <s v="giugno"/>
  </r>
  <r>
    <s v="borgofranco d'ivrea"/>
    <x v="0"/>
    <n v="3643"/>
    <n v="1"/>
    <s v="giugno"/>
  </r>
  <r>
    <s v="borgofranco sul po"/>
    <x v="0"/>
    <n v="790"/>
    <n v="3"/>
    <s v="giugno"/>
  </r>
  <r>
    <s v="borgolavezzaro"/>
    <x v="0"/>
    <n v="2083"/>
    <n v="6"/>
    <s v="febbraio"/>
  </r>
  <r>
    <s v="borgomale"/>
    <x v="0"/>
    <n v="389"/>
    <n v="7"/>
    <s v="luglio"/>
  </r>
  <r>
    <s v="borgomanero"/>
    <x v="0"/>
    <n v="21166"/>
    <n v="9"/>
    <s v="marzo"/>
  </r>
  <r>
    <s v="borgomaro"/>
    <x v="0"/>
    <n v="873"/>
    <n v="1"/>
    <s v="novembre"/>
  </r>
  <r>
    <s v="borgomasino"/>
    <x v="0"/>
    <n v="835"/>
    <n v="8"/>
    <s v="luglio"/>
  </r>
  <r>
    <s v="borgomezzavalle"/>
    <x v="0"/>
    <n v="335"/>
    <n v="9"/>
    <s v="settembre"/>
  </r>
  <r>
    <s v="borgone susa"/>
    <x v="0"/>
    <n v="2320"/>
    <n v="9"/>
    <s v=""/>
  </r>
  <r>
    <s v="borgonovo val tidone"/>
    <x v="0"/>
    <n v="7631"/>
    <n v="2"/>
    <s v="gennaio"/>
  </r>
  <r>
    <s v="borgoratto alessandrino"/>
    <x v="0"/>
    <n v="617"/>
    <n v="1"/>
    <s v="settembre"/>
  </r>
  <r>
    <s v="borgoratto mormorolo"/>
    <x v="0"/>
    <n v="423"/>
    <n v="1"/>
    <s v="febbraio"/>
  </r>
  <r>
    <s v="borgoricco"/>
    <x v="0"/>
    <n v="8478"/>
    <n v="8"/>
    <s v="luglio"/>
  </r>
  <r>
    <s v="borgorose"/>
    <x v="1"/>
    <n v="4615"/>
    <n v="9"/>
    <s v="aprile"/>
  </r>
  <r>
    <s v="borgosatollo"/>
    <x v="0"/>
    <n v="9094"/>
    <n v="8"/>
    <s v="giugno"/>
  </r>
  <r>
    <s v="borgosesia"/>
    <x v="0"/>
    <n v="13031"/>
    <n v="5"/>
    <s v="marzo"/>
  </r>
  <r>
    <s v="bormida"/>
    <x v="0"/>
    <n v="401"/>
    <n v="3"/>
    <s v="settembre"/>
  </r>
  <r>
    <s v="bormio"/>
    <x v="0"/>
    <n v="4036"/>
    <n v="10"/>
    <s v=""/>
  </r>
  <r>
    <s v="bornasco"/>
    <x v="0"/>
    <n v="2589"/>
    <n v="5"/>
    <s v="aprile"/>
  </r>
  <r>
    <s v="borno"/>
    <x v="0"/>
    <n v="2630"/>
    <n v="1"/>
    <s v="luglio"/>
  </r>
  <r>
    <s v="boroneddu"/>
    <x v="2"/>
    <n v="165"/>
    <n v="4"/>
    <s v="dicembre"/>
  </r>
  <r>
    <s v="borore"/>
    <x v="2"/>
    <n v="2190"/>
    <n v="6"/>
    <s v="dicembre"/>
  </r>
  <r>
    <s v="borriana"/>
    <x v="0"/>
    <n v="880"/>
    <n v="8"/>
    <s v="maggio"/>
  </r>
  <r>
    <s v="borso del grappa"/>
    <x v="0"/>
    <n v="5913"/>
    <n v="7"/>
    <s v="marzo"/>
  </r>
  <r>
    <s v="bortigali"/>
    <x v="2"/>
    <n v="1417"/>
    <n v="3"/>
    <s v="gennaio"/>
  </r>
  <r>
    <s v="bortigiadas"/>
    <x v="2"/>
    <n v="800"/>
    <n v="4"/>
    <s v="luglio"/>
  </r>
  <r>
    <s v="borutta"/>
    <x v="2"/>
    <n v="285"/>
    <n v="8"/>
    <s v=""/>
  </r>
  <r>
    <s v="borzonasca"/>
    <x v="0"/>
    <n v="2124"/>
    <n v="9"/>
    <s v="settembre"/>
  </r>
  <r>
    <s v="bosa"/>
    <x v="2"/>
    <n v="8026"/>
    <n v="6"/>
    <s v="marzo"/>
  </r>
  <r>
    <s v="bosaro"/>
    <x v="0"/>
    <n v="1508"/>
    <n v="3"/>
    <s v="luglio"/>
  </r>
  <r>
    <s v="boschi sant'anna"/>
    <x v="0"/>
    <n v="1454"/>
    <n v="7"/>
    <s v="maggio"/>
  </r>
  <r>
    <s v="bosco chiesanuova"/>
    <x v="0"/>
    <n v="3546"/>
    <n v="8"/>
    <s v="giugno"/>
  </r>
  <r>
    <s v="bosco marengo"/>
    <x v="0"/>
    <n v="2531"/>
    <n v="8"/>
    <s v="novembre"/>
  </r>
  <r>
    <s v="bosconero"/>
    <x v="0"/>
    <n v="3056"/>
    <n v="2"/>
    <s v="settembre"/>
  </r>
  <r>
    <s v="bosia"/>
    <x v="0"/>
    <n v="181"/>
    <n v="3"/>
    <s v="settembre"/>
  </r>
  <r>
    <s v="bosio"/>
    <x v="0"/>
    <n v="1240"/>
    <n v="10"/>
    <s v="dicembre"/>
  </r>
  <r>
    <s v="bosisio parini"/>
    <x v="0"/>
    <n v="3504"/>
    <n v="8"/>
    <s v="aprile"/>
  </r>
  <r>
    <s v="bosnasco"/>
    <x v="0"/>
    <n v="633"/>
    <n v="9"/>
    <s v="maggio"/>
  </r>
  <r>
    <s v="bossico"/>
    <x v="0"/>
    <n v="969"/>
    <n v="9"/>
    <s v="marzo"/>
  </r>
  <r>
    <s v="bossolasco"/>
    <x v="0"/>
    <n v="676"/>
    <n v="3"/>
    <s v="ottobre"/>
  </r>
  <r>
    <s v="bottanuco"/>
    <x v="0"/>
    <n v="5176"/>
    <n v="2"/>
    <s v="aprile"/>
  </r>
  <r>
    <s v="botticino"/>
    <x v="0"/>
    <n v="10788"/>
    <n v="5"/>
    <s v=""/>
  </r>
  <r>
    <s v="bottidda"/>
    <x v="2"/>
    <n v="736"/>
    <n v="2"/>
    <s v="settembre"/>
  </r>
  <r>
    <s v="bovegno"/>
    <x v="0"/>
    <n v="2269"/>
    <n v="3"/>
    <s v="settembre"/>
  </r>
  <r>
    <s v="boves"/>
    <x v="0"/>
    <n v="9725"/>
    <n v="1"/>
    <s v="novembre"/>
  </r>
  <r>
    <s v="bovezzo"/>
    <x v="0"/>
    <n v="7483"/>
    <n v="4"/>
    <s v="ottobre"/>
  </r>
  <r>
    <s v="boville ernica"/>
    <x v="1"/>
    <n v="8811"/>
    <n v="10"/>
    <s v="ottobre"/>
  </r>
  <r>
    <s v="bovisio-masciago"/>
    <x v="0"/>
    <n v="16596"/>
    <n v="2"/>
    <s v="giugno"/>
  </r>
  <r>
    <s v="bovolenta"/>
    <x v="0"/>
    <n v="3349"/>
    <n v="7"/>
    <s v=""/>
  </r>
  <r>
    <s v="bovolone"/>
    <x v="0"/>
    <n v="15846"/>
    <n v="4"/>
    <s v="luglio"/>
  </r>
  <r>
    <s v="bozzole"/>
    <x v="0"/>
    <n v="331"/>
    <n v="8"/>
    <s v="gennaio"/>
  </r>
  <r>
    <s v="bozzolo"/>
    <x v="0"/>
    <n v="4181"/>
    <n v="5"/>
    <s v="luglio"/>
  </r>
  <r>
    <s v="bra"/>
    <x v="0"/>
    <n v="28935"/>
    <n v="7"/>
    <s v="dicembre"/>
  </r>
  <r>
    <s v="bracca"/>
    <x v="0"/>
    <n v="749"/>
    <n v="10"/>
    <s v="maggio"/>
  </r>
  <r>
    <s v="bracciano"/>
    <x v="1"/>
    <n v="18549"/>
    <n v="2"/>
    <s v="novembre"/>
  </r>
  <r>
    <s v="braies"/>
    <x v="0"/>
    <n v="672"/>
    <n v="5"/>
    <s v="dicembre"/>
  </r>
  <r>
    <s v="brallo di pregola"/>
    <x v="0"/>
    <n v="689"/>
    <n v="6"/>
    <s v="giugno"/>
  </r>
  <r>
    <s v="brandico"/>
    <x v="0"/>
    <n v="1611"/>
    <n v="4"/>
    <s v="novembre"/>
  </r>
  <r>
    <s v="brandizzo"/>
    <x v="0"/>
    <n v="8402"/>
    <n v="10"/>
    <s v="ottobre"/>
  </r>
  <r>
    <s v="branzi"/>
    <x v="0"/>
    <n v="732"/>
    <n v="9"/>
    <s v="giugno"/>
  </r>
  <r>
    <s v="braone"/>
    <x v="0"/>
    <n v="657"/>
    <n v="4"/>
    <s v="dicembre"/>
  </r>
  <r>
    <s v="brebbia"/>
    <x v="0"/>
    <n v="3362"/>
    <n v="10"/>
    <s v="aprile"/>
  </r>
  <r>
    <s v="breda di piave"/>
    <x v="0"/>
    <n v="7750"/>
    <n v="9"/>
    <s v="aprile"/>
  </r>
  <r>
    <s v="bregano"/>
    <x v="0"/>
    <n v="839"/>
    <n v="8"/>
    <s v="maggio"/>
  </r>
  <r>
    <s v="breganze"/>
    <x v="0"/>
    <n v="8693"/>
    <n v="10"/>
    <s v="ottobre"/>
  </r>
  <r>
    <s v="bregnano"/>
    <x v="0"/>
    <n v="6229"/>
    <n v="8"/>
    <s v="dicembre"/>
  </r>
  <r>
    <s v="brembate"/>
    <x v="0"/>
    <n v="8293"/>
    <n v="1"/>
    <s v="luglio"/>
  </r>
  <r>
    <s v="brembate di sopra"/>
    <x v="0"/>
    <n v="7771"/>
    <n v="7"/>
    <s v=""/>
  </r>
  <r>
    <s v="brembio"/>
    <x v="0"/>
    <n v="2647"/>
    <n v="9"/>
    <s v="febbraio"/>
  </r>
  <r>
    <s v="breme"/>
    <x v="0"/>
    <n v="853"/>
    <n v="8"/>
    <s v="luglio"/>
  </r>
  <r>
    <s v="brendola"/>
    <x v="0"/>
    <n v="6722"/>
    <n v="6"/>
    <s v="novembre"/>
  </r>
  <r>
    <s v="brenna"/>
    <x v="0"/>
    <n v="2011"/>
    <n v="7"/>
    <s v="gennaio"/>
  </r>
  <r>
    <s v="brennero"/>
    <x v="0"/>
    <n v="2087"/>
    <n v="7"/>
    <s v="gennaio"/>
  </r>
  <r>
    <s v="breno"/>
    <x v="0"/>
    <n v="4920"/>
    <n v="1"/>
    <s v="gennaio"/>
  </r>
  <r>
    <s v="brenta"/>
    <x v="0"/>
    <n v="1798"/>
    <n v="1"/>
    <s v="giugno"/>
  </r>
  <r>
    <s v="brentino belluno"/>
    <x v="0"/>
    <n v="1406"/>
    <n v="1"/>
    <s v=""/>
  </r>
  <r>
    <s v="brentonico"/>
    <x v="0"/>
    <n v="3882"/>
    <n v="10"/>
    <s v="febbraio"/>
  </r>
  <r>
    <s v="brenzone sul garda"/>
    <x v="0"/>
    <n v="2496"/>
    <n v="4"/>
    <s v="settembre"/>
  </r>
  <r>
    <s v="brescello"/>
    <x v="0"/>
    <n v="5546"/>
    <n v="5"/>
    <s v=""/>
  </r>
  <r>
    <s v="brescia"/>
    <x v="0"/>
    <n v="189902"/>
    <n v="9"/>
    <s v="febbraio"/>
  </r>
  <r>
    <s v="bresimo"/>
    <x v="0"/>
    <n v="254"/>
    <n v="10"/>
    <s v="marzo"/>
  </r>
  <r>
    <s v="bressana bottarone"/>
    <x v="0"/>
    <n v="3535"/>
    <n v="1"/>
    <s v=""/>
  </r>
  <r>
    <s v="bressanone"/>
    <x v="0"/>
    <n v="20677"/>
    <n v="10"/>
    <s v="febbraio"/>
  </r>
  <r>
    <s v="bressanvido"/>
    <x v="0"/>
    <n v="3108"/>
    <n v="2"/>
    <s v="dicembre"/>
  </r>
  <r>
    <s v="bresso"/>
    <x v="0"/>
    <n v="25712"/>
    <n v="5"/>
    <s v=""/>
  </r>
  <r>
    <s v="brez"/>
    <x v="0"/>
    <n v="706"/>
    <n v="1"/>
    <s v="aprile"/>
  </r>
  <r>
    <s v="brezzo di bedero"/>
    <x v="0"/>
    <n v="1185"/>
    <n v="6"/>
    <s v="luglio"/>
  </r>
  <r>
    <s v="briaglia"/>
    <x v="0"/>
    <n v="324"/>
    <n v="7"/>
    <s v="gennaio"/>
  </r>
  <r>
    <s v="bricherasio"/>
    <x v="0"/>
    <n v="4517"/>
    <n v="3"/>
    <s v="novembre"/>
  </r>
  <r>
    <s v="brienno"/>
    <x v="0"/>
    <n v="402"/>
    <n v="6"/>
    <s v="febbraio"/>
  </r>
  <r>
    <s v="briga alta"/>
    <x v="0"/>
    <n v="48"/>
    <n v="6"/>
    <s v="febbraio"/>
  </r>
  <r>
    <s v="briga novarese"/>
    <x v="0"/>
    <n v="3050"/>
    <n v="8"/>
    <s v="maggio"/>
  </r>
  <r>
    <s v="brignano gera d'adda"/>
    <x v="0"/>
    <n v="5937"/>
    <n v="2"/>
    <s v="settembre"/>
  </r>
  <r>
    <s v="brignano-frascata"/>
    <x v="0"/>
    <n v="451"/>
    <n v="10"/>
    <s v="febbraio"/>
  </r>
  <r>
    <s v="brinzio"/>
    <x v="0"/>
    <n v="873"/>
    <n v="10"/>
    <s v=""/>
  </r>
  <r>
    <s v="briona"/>
    <x v="0"/>
    <n v="1234"/>
    <n v="4"/>
    <s v="giugno"/>
  </r>
  <r>
    <s v="brione"/>
    <x v="0"/>
    <n v="685"/>
    <n v="4"/>
    <s v="marzo"/>
  </r>
  <r>
    <s v="briosco"/>
    <x v="0"/>
    <n v="5966"/>
    <n v="10"/>
    <s v="luglio"/>
  </r>
  <r>
    <s v="brisighella"/>
    <x v="0"/>
    <n v="7664"/>
    <n v="5"/>
    <s v="maggio"/>
  </r>
  <r>
    <s v="brissago-valtravaglia"/>
    <x v="0"/>
    <n v="1250"/>
    <n v="4"/>
    <s v="settembre"/>
  </r>
  <r>
    <s v="brissogne"/>
    <x v="0"/>
    <n v="983"/>
    <n v="5"/>
    <s v=""/>
  </r>
  <r>
    <s v="brivio"/>
    <x v="0"/>
    <n v="4686"/>
    <n v="4"/>
    <s v="maggio"/>
  </r>
  <r>
    <s v="broccostella"/>
    <x v="1"/>
    <n v="2807"/>
    <n v="1"/>
    <s v="novembre"/>
  </r>
  <r>
    <s v="brogliano"/>
    <x v="0"/>
    <n v="3900"/>
    <n v="7"/>
    <s v="gennaio"/>
  </r>
  <r>
    <s v="brolo"/>
    <x v="2"/>
    <n v="5826"/>
    <n v="2"/>
    <s v="aprile"/>
  </r>
  <r>
    <s v="brondello"/>
    <x v="0"/>
    <n v="287"/>
    <n v="9"/>
    <s v="marzo"/>
  </r>
  <r>
    <s v="broni"/>
    <x v="0"/>
    <n v="9073"/>
    <n v="3"/>
    <s v="settembre"/>
  </r>
  <r>
    <s v="bronte"/>
    <x v="2"/>
    <n v="19234"/>
    <n v="6"/>
    <s v="luglio"/>
  </r>
  <r>
    <s v="bronzolo"/>
    <x v="0"/>
    <n v="2628"/>
    <n v="2"/>
    <s v="marzo"/>
  </r>
  <r>
    <s v="brossasco"/>
    <x v="0"/>
    <n v="1109"/>
    <n v="9"/>
    <s v="aprile"/>
  </r>
  <r>
    <s v="brosso"/>
    <x v="0"/>
    <n v="460"/>
    <n v="2"/>
    <s v="dicembre"/>
  </r>
  <r>
    <s v="brovello-carpugnino"/>
    <x v="0"/>
    <n v="721"/>
    <n v="9"/>
    <s v="giugno"/>
  </r>
  <r>
    <s v="brozolo"/>
    <x v="0"/>
    <n v="471"/>
    <n v="7"/>
    <s v="gennaio"/>
  </r>
  <r>
    <s v="brugherio"/>
    <x v="0"/>
    <n v="33170"/>
    <n v="5"/>
    <s v=""/>
  </r>
  <r>
    <s v="brugine"/>
    <x v="0"/>
    <n v="6812"/>
    <n v="7"/>
    <s v="settembre"/>
  </r>
  <r>
    <s v="brugnato"/>
    <x v="0"/>
    <n v="1266"/>
    <n v="2"/>
    <s v="giugno"/>
  </r>
  <r>
    <s v="brugnera"/>
    <x v="0"/>
    <n v="9254"/>
    <n v="5"/>
    <s v="maggio"/>
  </r>
  <r>
    <s v="bruino"/>
    <x v="0"/>
    <n v="8479"/>
    <n v="5"/>
    <s v="febbraio"/>
  </r>
  <r>
    <s v="brumano"/>
    <x v="0"/>
    <n v="95"/>
    <n v="10"/>
    <s v="ottobre"/>
  </r>
  <r>
    <s v="brunate"/>
    <x v="0"/>
    <n v="1766"/>
    <n v="1"/>
    <s v="marzo"/>
  </r>
  <r>
    <s v="brunello"/>
    <x v="0"/>
    <n v="1030"/>
    <n v="9"/>
    <s v="ottobre"/>
  </r>
  <r>
    <s v="brunico"/>
    <x v="0"/>
    <n v="15397"/>
    <n v="9"/>
    <s v="aprile"/>
  </r>
  <r>
    <s v="bruno"/>
    <x v="0"/>
    <n v="351"/>
    <n v="8"/>
    <s v="marzo"/>
  </r>
  <r>
    <s v="brusaporto"/>
    <x v="0"/>
    <n v="5393"/>
    <n v="1"/>
    <s v="novembre"/>
  </r>
  <r>
    <s v="brusasco"/>
    <x v="0"/>
    <n v="1726"/>
    <n v="2"/>
    <s v="marzo"/>
  </r>
  <r>
    <s v="brusimpiano"/>
    <x v="0"/>
    <n v="1208"/>
    <n v="3"/>
    <s v="novembre"/>
  </r>
  <r>
    <s v="brusnengo"/>
    <x v="0"/>
    <n v="2168"/>
    <n v="1"/>
    <s v="giugno"/>
  </r>
  <r>
    <s v="brusson"/>
    <x v="0"/>
    <n v="852"/>
    <n v="5"/>
    <s v="settembre"/>
  </r>
  <r>
    <s v="bruzolo"/>
    <x v="0"/>
    <n v="1545"/>
    <n v="2"/>
    <s v="aprile"/>
  </r>
  <r>
    <s v="bubbiano"/>
    <x v="0"/>
    <n v="2215"/>
    <n v="6"/>
    <s v="settembre"/>
  </r>
  <r>
    <s v="bubbio"/>
    <x v="0"/>
    <n v="912"/>
    <n v="3"/>
    <s v="aprile"/>
  </r>
  <r>
    <s v="buccheri"/>
    <x v="2"/>
    <n v="2133"/>
    <n v="6"/>
    <s v="novembre"/>
  </r>
  <r>
    <s v="buccinasco"/>
    <x v="0"/>
    <n v="26503"/>
    <n v="9"/>
    <s v="ottobre"/>
  </r>
  <r>
    <s v="bucine"/>
    <x v="1"/>
    <n v="10033"/>
    <n v="6"/>
    <s v="luglio"/>
  </r>
  <r>
    <s v="buddusò"/>
    <x v="2"/>
    <n v="3979"/>
    <n v="6"/>
    <s v="ottobre"/>
  </r>
  <r>
    <s v="budoia"/>
    <x v="0"/>
    <n v="2552"/>
    <n v="8"/>
    <s v="giugno"/>
  </r>
  <r>
    <s v="budoni"/>
    <x v="2"/>
    <n v="4846"/>
    <n v="10"/>
    <s v="dicembre"/>
  </r>
  <r>
    <s v="budrio"/>
    <x v="0"/>
    <n v="18008"/>
    <n v="4"/>
    <s v="febbraio"/>
  </r>
  <r>
    <s v="buggerru"/>
    <x v="2"/>
    <n v="1108"/>
    <n v="7"/>
    <s v="maggio"/>
  </r>
  <r>
    <s v="buggiano"/>
    <x v="1"/>
    <n v="8735"/>
    <n v="6"/>
    <s v="giugno"/>
  </r>
  <r>
    <s v="buglio in monte"/>
    <x v="0"/>
    <n v="2091"/>
    <n v="3"/>
    <s v="settembre"/>
  </r>
  <r>
    <s v="buguggiate"/>
    <x v="0"/>
    <n v="3115"/>
    <n v="7"/>
    <s v="dicembre"/>
  </r>
  <r>
    <s v="buja"/>
    <x v="0"/>
    <n v="6627"/>
    <n v="7"/>
    <s v="marzo"/>
  </r>
  <r>
    <s v="bulciago"/>
    <x v="0"/>
    <n v="2948"/>
    <n v="8"/>
    <s v="giugno"/>
  </r>
  <r>
    <s v="bulgarograsso"/>
    <x v="0"/>
    <n v="3883"/>
    <n v="4"/>
    <s v="aprile"/>
  </r>
  <r>
    <s v="bultei"/>
    <x v="2"/>
    <n v="1046"/>
    <n v="1"/>
    <s v="novembre"/>
  </r>
  <r>
    <s v="bulzi"/>
    <x v="2"/>
    <n v="552"/>
    <n v="5"/>
    <s v="dicembre"/>
  </r>
  <r>
    <s v="buonconvento"/>
    <x v="1"/>
    <n v="3182"/>
    <n v="4"/>
    <s v="maggio"/>
  </r>
  <r>
    <s v="burago di molgora"/>
    <x v="0"/>
    <n v="4240"/>
    <n v="6"/>
    <s v="settembre"/>
  </r>
  <r>
    <s v="burcei"/>
    <x v="2"/>
    <n v="2896"/>
    <n v="10"/>
    <s v="giugno"/>
  </r>
  <r>
    <s v="burgio"/>
    <x v="2"/>
    <n v="2780"/>
    <n v="10"/>
    <s v="febbraio"/>
  </r>
  <r>
    <s v="burgos"/>
    <x v="2"/>
    <n v="944"/>
    <n v="7"/>
    <s v="gennaio"/>
  </r>
  <r>
    <s v="buriasco"/>
    <x v="0"/>
    <n v="1405"/>
    <n v="10"/>
    <s v="maggio"/>
  </r>
  <r>
    <s v="burolo"/>
    <x v="0"/>
    <n v="1228"/>
    <n v="2"/>
    <s v="giugno"/>
  </r>
  <r>
    <s v="buronzo"/>
    <x v="0"/>
    <n v="916"/>
    <n v="10"/>
    <s v="maggio"/>
  </r>
  <r>
    <s v="busachi"/>
    <x v="2"/>
    <n v="1379"/>
    <n v="6"/>
    <s v="gennaio"/>
  </r>
  <r>
    <s v="busalla"/>
    <x v="0"/>
    <n v="5741"/>
    <n v="2"/>
    <s v="ottobre"/>
  </r>
  <r>
    <s v="busano"/>
    <x v="0"/>
    <n v="1588"/>
    <n v="9"/>
    <s v="luglio"/>
  </r>
  <r>
    <s v="busca"/>
    <x v="0"/>
    <n v="10049"/>
    <n v="10"/>
    <s v="maggio"/>
  </r>
  <r>
    <s v="buscate"/>
    <x v="0"/>
    <n v="4751"/>
    <n v="1"/>
    <s v="novembre"/>
  </r>
  <r>
    <s v="buscemi"/>
    <x v="2"/>
    <n v="1128"/>
    <n v="2"/>
    <s v="dicembre"/>
  </r>
  <r>
    <s v="buseto palizzolo"/>
    <x v="2"/>
    <n v="3031"/>
    <n v="4"/>
    <s v="gennaio"/>
  </r>
  <r>
    <s v="busnago"/>
    <x v="0"/>
    <n v="6413"/>
    <n v="9"/>
    <s v="novembre"/>
  </r>
  <r>
    <s v="bussero"/>
    <x v="0"/>
    <n v="8532"/>
    <n v="8"/>
    <s v="dicembre"/>
  </r>
  <r>
    <s v="busseto"/>
    <x v="0"/>
    <n v="7043"/>
    <n v="4"/>
    <s v="dicembre"/>
  </r>
  <r>
    <s v="bussolengo"/>
    <x v="0"/>
    <n v="19483"/>
    <n v="10"/>
    <s v="ottobre"/>
  </r>
  <r>
    <s v="bussoleno"/>
    <x v="0"/>
    <n v="6363"/>
    <n v="8"/>
    <s v=""/>
  </r>
  <r>
    <s v="busto arsizio"/>
    <x v="0"/>
    <n v="79692"/>
    <n v="7"/>
    <s v="gennaio"/>
  </r>
  <r>
    <s v="busto garolfo"/>
    <x v="0"/>
    <n v="13479"/>
    <n v="10"/>
    <s v="gennaio"/>
  </r>
  <r>
    <s v="butera"/>
    <x v="2"/>
    <n v="4937"/>
    <n v="5"/>
    <s v="luglio"/>
  </r>
  <r>
    <s v="buti"/>
    <x v="1"/>
    <n v="5773"/>
    <n v="7"/>
    <s v="marzo"/>
  </r>
  <r>
    <s v="buttapietra"/>
    <x v="0"/>
    <n v="6867"/>
    <n v="10"/>
    <s v="novembre"/>
  </r>
  <r>
    <s v="buttigliera alta"/>
    <x v="0"/>
    <n v="6386"/>
    <n v="8"/>
    <s v="settembre"/>
  </r>
  <r>
    <s v="buttigliera d'asti"/>
    <x v="0"/>
    <n v="2552"/>
    <n v="4"/>
    <s v="maggio"/>
  </r>
  <r>
    <s v="buttrio"/>
    <x v="0"/>
    <n v="4039"/>
    <n v="10"/>
    <s v="aprile"/>
  </r>
  <r>
    <s v="ca' d'andrea"/>
    <x v="0"/>
    <n v="480"/>
    <n v="5"/>
    <s v="febbraio"/>
  </r>
  <r>
    <s v="cabella ligure"/>
    <x v="0"/>
    <n v="554"/>
    <n v="10"/>
    <s v="marzo"/>
  </r>
  <r>
    <s v="cabiate"/>
    <x v="0"/>
    <n v="7412"/>
    <n v="10"/>
    <s v="maggio"/>
  </r>
  <r>
    <s v="cabras"/>
    <x v="2"/>
    <n v="9032"/>
    <n v="9"/>
    <s v="febbraio"/>
  </r>
  <r>
    <s v="caccamo"/>
    <x v="2"/>
    <n v="8295"/>
    <n v="2"/>
    <s v="gennaio"/>
  </r>
  <r>
    <s v="cadegliano-viconago"/>
    <x v="0"/>
    <n v="1867"/>
    <n v="9"/>
    <s v="febbraio"/>
  </r>
  <r>
    <s v="cadelbosco di sopra"/>
    <x v="0"/>
    <n v="10409"/>
    <n v="1"/>
    <s v="settembre"/>
  </r>
  <r>
    <s v="cadeo"/>
    <x v="0"/>
    <n v="6052"/>
    <n v="9"/>
    <s v="febbraio"/>
  </r>
  <r>
    <s v="caderzone terme"/>
    <x v="0"/>
    <n v="669"/>
    <n v="8"/>
    <s v="maggio"/>
  </r>
  <r>
    <s v="cadoneghe"/>
    <x v="0"/>
    <n v="15964"/>
    <n v="5"/>
    <s v="ottobre"/>
  </r>
  <r>
    <s v="cadorago"/>
    <x v="0"/>
    <n v="7631"/>
    <n v="2"/>
    <s v="giugno"/>
  </r>
  <r>
    <s v="cadrezzate"/>
    <x v="0"/>
    <n v="1818"/>
    <n v="6"/>
    <s v="marzo"/>
  </r>
  <r>
    <s v="caerano di san marco"/>
    <x v="0"/>
    <n v="7941"/>
    <n v="3"/>
    <s v="maggio"/>
  </r>
  <r>
    <s v="cafasse"/>
    <x v="0"/>
    <n v="3511"/>
    <n v="4"/>
    <s v="ottobre"/>
  </r>
  <r>
    <s v="cagli"/>
    <x v="1"/>
    <n v="9013"/>
    <n v="10"/>
    <s v="febbraio"/>
  </r>
  <r>
    <s v="cagliari"/>
    <x v="2"/>
    <n v="149883"/>
    <n v="10"/>
    <s v="maggio"/>
  </r>
  <r>
    <s v="caglio"/>
    <x v="0"/>
    <n v="430"/>
    <n v="2"/>
    <s v="luglio"/>
  </r>
  <r>
    <s v="cagno"/>
    <x v="0"/>
    <n v="2058"/>
    <n v="5"/>
    <s v=""/>
  </r>
  <r>
    <s v="cagnò"/>
    <x v="0"/>
    <n v="360"/>
    <n v="9"/>
    <s v="giugno"/>
  </r>
  <r>
    <s v="caines"/>
    <x v="0"/>
    <n v="413"/>
    <n v="10"/>
    <s v="maggio"/>
  </r>
  <r>
    <s v="caino"/>
    <x v="0"/>
    <n v="2079"/>
    <n v="4"/>
    <s v="aprile"/>
  </r>
  <r>
    <s v="caiolo"/>
    <x v="0"/>
    <n v="1035"/>
    <n v="2"/>
    <s v="ottobre"/>
  </r>
  <r>
    <s v="cairate"/>
    <x v="0"/>
    <n v="7830"/>
    <n v="8"/>
    <s v="aprile"/>
  </r>
  <r>
    <s v="cairo montenotte"/>
    <x v="0"/>
    <n v="13237"/>
    <n v="1"/>
    <s v="ottobre"/>
  </r>
  <r>
    <s v="calalzo di cadore"/>
    <x v="0"/>
    <n v="2173"/>
    <n v="3"/>
    <s v="aprile"/>
  </r>
  <r>
    <s v="calamandrana"/>
    <x v="0"/>
    <n v="1784"/>
    <n v="6"/>
    <s v="giugno"/>
  </r>
  <r>
    <s v="calamonaci"/>
    <x v="2"/>
    <n v="1375"/>
    <n v="3"/>
    <s v="marzo"/>
  </r>
  <r>
    <s v="calangianus"/>
    <x v="2"/>
    <n v="4267"/>
    <n v="5"/>
    <s v="febbraio"/>
  </r>
  <r>
    <s v="calasca-castiglione"/>
    <x v="0"/>
    <n v="681"/>
    <n v="6"/>
    <s v="luglio"/>
  </r>
  <r>
    <s v="calascibetta"/>
    <x v="2"/>
    <n v="4628"/>
    <n v="4"/>
    <s v="luglio"/>
  </r>
  <r>
    <s v="calasetta"/>
    <x v="2"/>
    <n v="2822"/>
    <n v="6"/>
    <s v="luglio"/>
  </r>
  <r>
    <s v="calatabiano"/>
    <x v="2"/>
    <n v="5383"/>
    <n v="5"/>
    <s v=""/>
  </r>
  <r>
    <s v="calatafimi-segesta"/>
    <x v="2"/>
    <n v="6938"/>
    <n v="2"/>
    <s v="febbraio"/>
  </r>
  <r>
    <s v="calcata"/>
    <x v="1"/>
    <n v="905"/>
    <n v="10"/>
    <s v="luglio"/>
  </r>
  <r>
    <s v="calceranica al lago"/>
    <x v="0"/>
    <n v="1305"/>
    <n v="8"/>
    <s v="luglio"/>
  </r>
  <r>
    <s v="calci"/>
    <x v="1"/>
    <n v="6409"/>
    <n v="7"/>
    <s v="aprile"/>
  </r>
  <r>
    <s v="calcinaia"/>
    <x v="1"/>
    <n v="11684"/>
    <n v="2"/>
    <s v="maggio"/>
  </r>
  <r>
    <s v="calcinate"/>
    <x v="0"/>
    <n v="5782"/>
    <n v="8"/>
    <s v="dicembre"/>
  </r>
  <r>
    <s v="calcinato"/>
    <x v="0"/>
    <n v="12599"/>
    <n v="9"/>
    <s v="maggio"/>
  </r>
  <r>
    <s v="calcio"/>
    <x v="0"/>
    <n v="5336"/>
    <n v="4"/>
    <s v="gennaio"/>
  </r>
  <r>
    <s v="calco"/>
    <x v="0"/>
    <n v="5113"/>
    <n v="1"/>
    <s v="luglio"/>
  </r>
  <r>
    <s v="caldaro sulla strada del vino"/>
    <x v="0"/>
    <n v="7660"/>
    <n v="7"/>
    <s v="giugno"/>
  </r>
  <r>
    <s v="caldarola"/>
    <x v="1"/>
    <n v="1839"/>
    <n v="2"/>
    <s v="giugno"/>
  </r>
  <r>
    <s v="calderara di reno"/>
    <x v="0"/>
    <n v="13148"/>
    <n v="8"/>
    <s v="marzo"/>
  </r>
  <r>
    <s v="caldes"/>
    <x v="0"/>
    <n v="1090"/>
    <n v="10"/>
    <s v=""/>
  </r>
  <r>
    <s v="caldiero"/>
    <x v="0"/>
    <n v="7374"/>
    <n v="4"/>
    <s v="dicembre"/>
  </r>
  <r>
    <s v="caldogno"/>
    <x v="0"/>
    <n v="11221"/>
    <n v="4"/>
    <s v="febbraio"/>
  </r>
  <r>
    <s v="caldonazzo"/>
    <x v="0"/>
    <n v="3340"/>
    <n v="7"/>
    <s v="settembre"/>
  </r>
  <r>
    <s v="calendasco"/>
    <x v="0"/>
    <n v="2448"/>
    <n v="3"/>
    <s v="marzo"/>
  </r>
  <r>
    <s v="calenzano"/>
    <x v="1"/>
    <n v="16637"/>
    <n v="2"/>
    <s v="maggio"/>
  </r>
  <r>
    <s v="calestano"/>
    <x v="0"/>
    <n v="2033"/>
    <n v="5"/>
    <s v="gennaio"/>
  </r>
  <r>
    <s v="calice al cornoviglio"/>
    <x v="0"/>
    <n v="1146"/>
    <n v="10"/>
    <s v="luglio"/>
  </r>
  <r>
    <s v="calice ligure"/>
    <x v="0"/>
    <n v="1683"/>
    <n v="4"/>
    <s v="novembre"/>
  </r>
  <r>
    <s v="calizzano"/>
    <x v="0"/>
    <n v="1550"/>
    <n v="8"/>
    <s v="dicembre"/>
  </r>
  <r>
    <s v="callabiana"/>
    <x v="0"/>
    <n v="149"/>
    <n v="6"/>
    <s v="luglio"/>
  </r>
  <r>
    <s v="calliano"/>
    <x v="0"/>
    <n v="1611"/>
    <n v="1"/>
    <s v="ottobre"/>
  </r>
  <r>
    <s v="calliano"/>
    <x v="0"/>
    <n v="1392"/>
    <n v="4"/>
    <s v="luglio"/>
  </r>
  <r>
    <s v="calolziocorte"/>
    <x v="0"/>
    <n v="14009"/>
    <n v="3"/>
    <s v=""/>
  </r>
  <r>
    <s v="calosso"/>
    <x v="0"/>
    <n v="1331"/>
    <n v="1"/>
    <s v=""/>
  </r>
  <r>
    <s v="caltabellotta"/>
    <x v="2"/>
    <n v="3907"/>
    <n v="8"/>
    <s v="aprile"/>
  </r>
  <r>
    <s v="caltagirone"/>
    <x v="2"/>
    <n v="38123"/>
    <n v="1"/>
    <s v="settembre"/>
  </r>
  <r>
    <s v="caltanissetta"/>
    <x v="2"/>
    <n v="61711"/>
    <n v="6"/>
    <s v=""/>
  </r>
  <r>
    <s v="caltavuturo"/>
    <x v="2"/>
    <n v="4171"/>
    <n v="2"/>
    <s v="febbraio"/>
  </r>
  <r>
    <s v="caltignaga"/>
    <x v="0"/>
    <n v="2585"/>
    <n v="3"/>
    <s v="luglio"/>
  </r>
  <r>
    <s v="calto"/>
    <x v="0"/>
    <n v="819"/>
    <n v="2"/>
    <s v=""/>
  </r>
  <r>
    <s v="caltrano"/>
    <x v="0"/>
    <n v="2607"/>
    <n v="6"/>
    <s v="marzo"/>
  </r>
  <r>
    <s v="calusco d'adda"/>
    <x v="0"/>
    <n v="8233"/>
    <n v="7"/>
    <s v="febbraio"/>
  </r>
  <r>
    <s v="caluso"/>
    <x v="0"/>
    <n v="7483"/>
    <n v="5"/>
    <s v="novembre"/>
  </r>
  <r>
    <s v="calvagese della riviera"/>
    <x v="0"/>
    <n v="3461"/>
    <n v="3"/>
    <s v="giugno"/>
  </r>
  <r>
    <s v="calvatone"/>
    <x v="0"/>
    <n v="1260"/>
    <n v="8"/>
    <s v="marzo"/>
  </r>
  <r>
    <s v="calvene"/>
    <x v="0"/>
    <n v="1323"/>
    <n v="3"/>
    <s v="aprile"/>
  </r>
  <r>
    <s v="calvenzano"/>
    <x v="0"/>
    <n v="4061"/>
    <n v="3"/>
    <s v="marzo"/>
  </r>
  <r>
    <s v="calvi dell'umbria"/>
    <x v="1"/>
    <n v="1883"/>
    <n v="7"/>
    <s v="luglio"/>
  </r>
  <r>
    <s v="calvignano"/>
    <x v="0"/>
    <n v="128"/>
    <n v="1"/>
    <s v="ottobre"/>
  </r>
  <r>
    <s v="calvignasco"/>
    <x v="0"/>
    <n v="1182"/>
    <n v="5"/>
    <s v="febbraio"/>
  </r>
  <r>
    <s v="calvisano"/>
    <x v="0"/>
    <n v="8537"/>
    <n v="4"/>
    <s v="luglio"/>
  </r>
  <r>
    <s v="camagna monferrato"/>
    <x v="0"/>
    <n v="510"/>
    <n v="3"/>
    <s v="aprile"/>
  </r>
  <r>
    <s v="camaiore"/>
    <x v="1"/>
    <n v="32083"/>
    <n v="3"/>
    <s v="dicembre"/>
  </r>
  <r>
    <s v="camandona"/>
    <x v="0"/>
    <n v="359"/>
    <n v="4"/>
    <s v=""/>
  </r>
  <r>
    <s v="camastra"/>
    <x v="2"/>
    <n v="2163"/>
    <n v="9"/>
    <s v="maggio"/>
  </r>
  <r>
    <s v="cambiago"/>
    <x v="0"/>
    <n v="6508"/>
    <n v="5"/>
    <s v="marzo"/>
  </r>
  <r>
    <s v="cambiano"/>
    <x v="0"/>
    <n v="6215"/>
    <n v="10"/>
    <s v="dicembre"/>
  </r>
  <r>
    <s v="cambiasca"/>
    <x v="0"/>
    <n v="1646"/>
    <n v="4"/>
    <s v=""/>
  </r>
  <r>
    <s v="camburzano"/>
    <x v="0"/>
    <n v="1227"/>
    <n v="6"/>
    <s v="settembre"/>
  </r>
  <r>
    <s v="camerana"/>
    <x v="0"/>
    <n v="655"/>
    <n v="3"/>
    <s v="giugno"/>
  </r>
  <r>
    <s v="camerano"/>
    <x v="1"/>
    <n v="7213"/>
    <n v="10"/>
    <s v=""/>
  </r>
  <r>
    <s v="camerano casasco"/>
    <x v="0"/>
    <n v="480"/>
    <n v="1"/>
    <s v="settembre"/>
  </r>
  <r>
    <s v="camerata cornello"/>
    <x v="0"/>
    <n v="627"/>
    <n v="1"/>
    <s v="aprile"/>
  </r>
  <r>
    <s v="camerata nuova"/>
    <x v="1"/>
    <n v="460"/>
    <n v="3"/>
    <s v="dicembre"/>
  </r>
  <r>
    <s v="camerata picena"/>
    <x v="1"/>
    <n v="2419"/>
    <n v="4"/>
    <s v="settembre"/>
  </r>
  <r>
    <s v="cameri"/>
    <x v="0"/>
    <n v="10770"/>
    <n v="10"/>
    <s v=""/>
  </r>
  <r>
    <s v="camerino"/>
    <x v="1"/>
    <n v="6902"/>
    <n v="2"/>
    <s v="luglio"/>
  </r>
  <r>
    <s v="camino"/>
    <x v="0"/>
    <n v="802"/>
    <n v="10"/>
    <s v="maggio"/>
  </r>
  <r>
    <s v="camino al tagliamento"/>
    <x v="0"/>
    <n v="1660"/>
    <n v="3"/>
    <s v="maggio"/>
  </r>
  <r>
    <s v="camisano"/>
    <x v="0"/>
    <n v="1303"/>
    <n v="8"/>
    <s v="aprile"/>
  </r>
  <r>
    <s v="camisano vicentino"/>
    <x v="0"/>
    <n v="10624"/>
    <n v="7"/>
    <s v="maggio"/>
  </r>
  <r>
    <s v="cammarata"/>
    <x v="2"/>
    <n v="6275"/>
    <n v="10"/>
    <s v="giugno"/>
  </r>
  <r>
    <s v="camo"/>
    <x v="0"/>
    <n v="200"/>
    <n v="6"/>
    <s v="luglio"/>
  </r>
  <r>
    <s v="camogli"/>
    <x v="0"/>
    <n v="5481"/>
    <n v="3"/>
    <s v="novembre"/>
  </r>
  <r>
    <s v="campagna lupia"/>
    <x v="0"/>
    <n v="6936"/>
    <n v="4"/>
    <s v="dicembre"/>
  </r>
  <r>
    <s v="campagnano di roma"/>
    <x v="1"/>
    <n v="11107"/>
    <n v="2"/>
    <s v="gennaio"/>
  </r>
  <r>
    <s v="campagnatico"/>
    <x v="1"/>
    <n v="2498"/>
    <n v="1"/>
    <s v="marzo"/>
  </r>
  <r>
    <s v="campagnola cremasca"/>
    <x v="0"/>
    <n v="683"/>
    <n v="6"/>
    <s v="maggio"/>
  </r>
  <r>
    <s v="campagnola emilia"/>
    <x v="0"/>
    <n v="5493"/>
    <n v="5"/>
    <s v="ottobre"/>
  </r>
  <r>
    <s v="camparada"/>
    <x v="0"/>
    <n v="2074"/>
    <n v="9"/>
    <s v="ottobre"/>
  </r>
  <r>
    <s v="campegine"/>
    <x v="0"/>
    <n v="5114"/>
    <n v="7"/>
    <s v="novembre"/>
  </r>
  <r>
    <s v="campello sul clitunno"/>
    <x v="1"/>
    <n v="2500"/>
    <n v="10"/>
    <s v="maggio"/>
  </r>
  <r>
    <s v="campertogno"/>
    <x v="0"/>
    <n v="243"/>
    <n v="5"/>
    <s v="giugno"/>
  </r>
  <r>
    <s v="campi bisenzio"/>
    <x v="1"/>
    <n v="42929"/>
    <n v="9"/>
    <s v="giugno"/>
  </r>
  <r>
    <s v="campiglia cervo"/>
    <x v="0"/>
    <n v="528"/>
    <n v="7"/>
    <s v="maggio"/>
  </r>
  <r>
    <s v="campiglia dei berici"/>
    <x v="0"/>
    <n v="1791"/>
    <n v="7"/>
    <s v="giugno"/>
  </r>
  <r>
    <s v="campiglia marittima"/>
    <x v="1"/>
    <n v="13220"/>
    <n v="6"/>
    <s v=""/>
  </r>
  <r>
    <s v="campiglione fenile"/>
    <x v="0"/>
    <n v="1382"/>
    <n v="7"/>
    <s v="gennaio"/>
  </r>
  <r>
    <s v="campione d'italia"/>
    <x v="0"/>
    <n v="2158"/>
    <n v="2"/>
    <s v="settembre"/>
  </r>
  <r>
    <s v="campitello di fassa"/>
    <x v="0"/>
    <n v="737"/>
    <n v="7"/>
    <s v="novembre"/>
  </r>
  <r>
    <s v="campo di trens"/>
    <x v="0"/>
    <n v="2671"/>
    <n v="4"/>
    <s v="luglio"/>
  </r>
  <r>
    <s v="campo ligure"/>
    <x v="0"/>
    <n v="3045"/>
    <n v="10"/>
    <s v="dicembre"/>
  </r>
  <r>
    <s v="campo nell'elba"/>
    <x v="1"/>
    <n v="4553"/>
    <n v="4"/>
    <s v="settembre"/>
  </r>
  <r>
    <s v="campo san martino"/>
    <x v="0"/>
    <n v="5724"/>
    <n v="6"/>
    <s v="febbraio"/>
  </r>
  <r>
    <s v="campo tures"/>
    <x v="0"/>
    <n v="5272"/>
    <n v="8"/>
    <s v=""/>
  </r>
  <r>
    <s v="campobello di licata"/>
    <x v="2"/>
    <n v="10438"/>
    <n v="2"/>
    <s v="luglio"/>
  </r>
  <r>
    <s v="campobello di mazara"/>
    <x v="2"/>
    <n v="11580"/>
    <n v="8"/>
    <s v="marzo"/>
  </r>
  <r>
    <s v="campodarsego"/>
    <x v="0"/>
    <n v="14169"/>
    <n v="3"/>
    <s v="novembre"/>
  </r>
  <r>
    <s v="campodenno"/>
    <x v="0"/>
    <n v="1498"/>
    <n v="10"/>
    <s v="dicembre"/>
  </r>
  <r>
    <s v="campodimele"/>
    <x v="1"/>
    <n v="638"/>
    <n v="3"/>
    <s v="febbraio"/>
  </r>
  <r>
    <s v="campodolcino"/>
    <x v="0"/>
    <n v="1037"/>
    <n v="4"/>
    <s v="novembre"/>
  </r>
  <r>
    <s v="campodoro"/>
    <x v="0"/>
    <n v="2725"/>
    <n v="8"/>
    <s v="dicembre"/>
  </r>
  <r>
    <s v="campofelice di fitalia"/>
    <x v="2"/>
    <n v="548"/>
    <n v="1"/>
    <s v="marzo"/>
  </r>
  <r>
    <s v="campofelice di roccella"/>
    <x v="2"/>
    <n v="6918"/>
    <n v="1"/>
    <s v="aprile"/>
  </r>
  <r>
    <s v="campofilone"/>
    <x v="1"/>
    <n v="1951"/>
    <n v="1"/>
    <s v="settembre"/>
  </r>
  <r>
    <s v="campofiorito"/>
    <x v="2"/>
    <n v="1332"/>
    <n v="6"/>
    <s v="maggio"/>
  </r>
  <r>
    <s v="campoformido"/>
    <x v="0"/>
    <n v="7679"/>
    <n v="3"/>
    <s v="giugno"/>
  </r>
  <r>
    <s v="campofranco"/>
    <x v="2"/>
    <n v="3218"/>
    <n v="4"/>
    <s v="settembre"/>
  </r>
  <r>
    <s v="campogalliano"/>
    <x v="0"/>
    <n v="8514"/>
    <n v="9"/>
    <s v="novembre"/>
  </r>
  <r>
    <s v="campoli appennino"/>
    <x v="1"/>
    <n v="1749"/>
    <n v="10"/>
    <s v="dicembre"/>
  </r>
  <r>
    <s v="campolongo maggiore"/>
    <x v="0"/>
    <n v="10342"/>
    <n v="7"/>
    <s v="gennaio"/>
  </r>
  <r>
    <s v="campolongo sul brenta"/>
    <x v="0"/>
    <n v="830"/>
    <n v="2"/>
    <s v="luglio"/>
  </r>
  <r>
    <s v="campolongo tapogliano"/>
    <x v="0"/>
    <n v="1210"/>
    <n v="7"/>
    <s v="dicembre"/>
  </r>
  <r>
    <s v="campomorone"/>
    <x v="0"/>
    <n v="7306"/>
    <n v="10"/>
    <s v="gennaio"/>
  </r>
  <r>
    <s v="camponogara"/>
    <x v="0"/>
    <n v="12920"/>
    <n v="9"/>
    <s v="febbraio"/>
  </r>
  <r>
    <s v="camporeale"/>
    <x v="2"/>
    <n v="3448"/>
    <n v="4"/>
    <s v="giugno"/>
  </r>
  <r>
    <s v="camporgiano"/>
    <x v="1"/>
    <n v="2285"/>
    <n v="9"/>
    <s v="gennaio"/>
  </r>
  <r>
    <s v="camporosso"/>
    <x v="0"/>
    <n v="5419"/>
    <n v="1"/>
    <s v="dicembre"/>
  </r>
  <r>
    <s v="camporotondo di fiastrone"/>
    <x v="1"/>
    <n v="589"/>
    <n v="5"/>
    <s v=""/>
  </r>
  <r>
    <s v="camporotondo etneo"/>
    <x v="2"/>
    <n v="4476"/>
    <n v="8"/>
    <s v="ottobre"/>
  </r>
  <r>
    <s v="camposampiero"/>
    <x v="0"/>
    <n v="12019"/>
    <n v="4"/>
    <s v="gennaio"/>
  </r>
  <r>
    <s v="camposanto"/>
    <x v="0"/>
    <n v="3171"/>
    <n v="3"/>
    <s v="dicembre"/>
  </r>
  <r>
    <s v="campospinoso"/>
    <x v="0"/>
    <n v="990"/>
    <n v="9"/>
    <s v="novembre"/>
  </r>
  <r>
    <s v="camugnano"/>
    <x v="0"/>
    <n v="2000"/>
    <n v="5"/>
    <s v="aprile"/>
  </r>
  <r>
    <s v="canal san bovo"/>
    <x v="0"/>
    <n v="1592"/>
    <n v="4"/>
    <s v="gennaio"/>
  </r>
  <r>
    <s v="canale"/>
    <x v="0"/>
    <n v="5636"/>
    <n v="2"/>
    <s v=""/>
  </r>
  <r>
    <s v="canale d'agordo"/>
    <x v="0"/>
    <n v="1172"/>
    <n v="6"/>
    <s v="maggio"/>
  </r>
  <r>
    <s v="canale monterano"/>
    <x v="1"/>
    <n v="4071"/>
    <n v="2"/>
    <s v="febbraio"/>
  </r>
  <r>
    <s v="canaro"/>
    <x v="0"/>
    <n v="2853"/>
    <n v="6"/>
    <s v="settembre"/>
  </r>
  <r>
    <s v="canazei"/>
    <x v="0"/>
    <n v="1907"/>
    <n v="2"/>
    <s v="febbraio"/>
  </r>
  <r>
    <s v="canda"/>
    <x v="0"/>
    <n v="1007"/>
    <n v="8"/>
    <s v="ottobre"/>
  </r>
  <r>
    <s v="candelo"/>
    <x v="0"/>
    <n v="7952"/>
    <n v="8"/>
    <s v="ottobre"/>
  </r>
  <r>
    <s v="candia canavese"/>
    <x v="0"/>
    <n v="1286"/>
    <n v="10"/>
    <s v="febbraio"/>
  </r>
  <r>
    <s v="candia lomellina"/>
    <x v="0"/>
    <n v="1636"/>
    <n v="3"/>
    <s v="dicembre"/>
  </r>
  <r>
    <s v="candiana"/>
    <x v="0"/>
    <n v="2468"/>
    <n v="9"/>
    <s v="marzo"/>
  </r>
  <r>
    <s v="candiolo"/>
    <x v="0"/>
    <n v="5566"/>
    <n v="2"/>
    <s v="marzo"/>
  </r>
  <r>
    <s v="canegrate"/>
    <x v="0"/>
    <n v="12438"/>
    <n v="10"/>
    <s v="aprile"/>
  </r>
  <r>
    <s v="canelli"/>
    <x v="0"/>
    <n v="10569"/>
    <n v="4"/>
    <s v="ottobre"/>
  </r>
  <r>
    <s v="canepina"/>
    <x v="1"/>
    <n v="3149"/>
    <n v="8"/>
    <s v=""/>
  </r>
  <r>
    <s v="caneva"/>
    <x v="0"/>
    <n v="6504"/>
    <n v="9"/>
    <s v="luglio"/>
  </r>
  <r>
    <s v="canevino"/>
    <x v="0"/>
    <n v="112"/>
    <n v="4"/>
    <s v="gennaio"/>
  </r>
  <r>
    <s v="canicattini bagni"/>
    <x v="2"/>
    <n v="7186"/>
    <n v="5"/>
    <s v="gennaio"/>
  </r>
  <r>
    <s v="canicattì"/>
    <x v="2"/>
    <n v="34863"/>
    <n v="9"/>
    <s v=""/>
  </r>
  <r>
    <s v="canino"/>
    <x v="1"/>
    <n v="5270"/>
    <n v="6"/>
    <s v="settembre"/>
  </r>
  <r>
    <s v="canischio"/>
    <x v="0"/>
    <n v="294"/>
    <n v="9"/>
    <s v="aprile"/>
  </r>
  <r>
    <s v="cannara"/>
    <x v="1"/>
    <n v="4308"/>
    <n v="7"/>
    <s v="giugno"/>
  </r>
  <r>
    <s v="cannero riviera"/>
    <x v="0"/>
    <n v="973"/>
    <n v="2"/>
    <s v="settembre"/>
  </r>
  <r>
    <s v="canneto pavese"/>
    <x v="0"/>
    <n v="1423"/>
    <n v="8"/>
    <s v="febbraio"/>
  </r>
  <r>
    <s v="canneto sull'oglio"/>
    <x v="0"/>
    <n v="4511"/>
    <n v="9"/>
    <s v=""/>
  </r>
  <r>
    <s v="cannobio"/>
    <x v="0"/>
    <n v="4992"/>
    <n v="8"/>
    <s v="ottobre"/>
  </r>
  <r>
    <s v="canonica d'adda"/>
    <x v="0"/>
    <n v="4207"/>
    <n v="10"/>
    <s v="maggio"/>
  </r>
  <r>
    <s v="canosio"/>
    <x v="0"/>
    <n v="82"/>
    <n v="4"/>
    <s v="settembre"/>
  </r>
  <r>
    <s v="canossa"/>
    <x v="0"/>
    <n v="3785"/>
    <n v="10"/>
    <s v="luglio"/>
  </r>
  <r>
    <s v="cantagallo"/>
    <x v="1"/>
    <n v="3102"/>
    <n v="9"/>
    <s v="giugno"/>
  </r>
  <r>
    <s v="cantalice"/>
    <x v="1"/>
    <n v="2726"/>
    <n v="4"/>
    <s v="giugno"/>
  </r>
  <r>
    <s v="cantalupa"/>
    <x v="0"/>
    <n v="2527"/>
    <n v="9"/>
    <s v="maggio"/>
  </r>
  <r>
    <s v="cantalupo in sabina"/>
    <x v="1"/>
    <n v="1736"/>
    <n v="3"/>
    <s v="luglio"/>
  </r>
  <r>
    <s v="cantalupo ligure"/>
    <x v="0"/>
    <n v="549"/>
    <n v="2"/>
    <s v="giugno"/>
  </r>
  <r>
    <s v="cantarana"/>
    <x v="0"/>
    <n v="1023"/>
    <n v="10"/>
    <s v="novembre"/>
  </r>
  <r>
    <s v="cantello"/>
    <x v="0"/>
    <n v="4569"/>
    <n v="1"/>
    <s v="maggio"/>
  </r>
  <r>
    <s v="canterano"/>
    <x v="1"/>
    <n v="359"/>
    <n v="8"/>
    <s v="marzo"/>
  </r>
  <r>
    <s v="cantiano"/>
    <x v="1"/>
    <n v="2356"/>
    <n v="6"/>
    <s v="marzo"/>
  </r>
  <r>
    <s v="cantoira"/>
    <x v="0"/>
    <n v="554"/>
    <n v="9"/>
    <s v="giugno"/>
  </r>
  <r>
    <s v="cantù"/>
    <x v="0"/>
    <n v="38717"/>
    <n v="7"/>
    <s v="ottobre"/>
  </r>
  <r>
    <s v="canzo"/>
    <x v="0"/>
    <n v="5109"/>
    <n v="9"/>
    <s v="novembre"/>
  </r>
  <r>
    <s v="caorle"/>
    <x v="0"/>
    <n v="11793"/>
    <n v="6"/>
    <s v="marzo"/>
  </r>
  <r>
    <s v="caorso"/>
    <x v="0"/>
    <n v="4830"/>
    <n v="2"/>
    <s v="aprile"/>
  </r>
  <r>
    <s v="capaci"/>
    <x v="2"/>
    <n v="11030"/>
    <n v="10"/>
    <s v="luglio"/>
  </r>
  <r>
    <s v="capalbio"/>
    <x v="1"/>
    <n v="4066"/>
    <n v="4"/>
    <s v="aprile"/>
  </r>
  <r>
    <s v="capannoli"/>
    <x v="1"/>
    <n v="6213"/>
    <n v="7"/>
    <s v="giugno"/>
  </r>
  <r>
    <s v="capannori"/>
    <x v="1"/>
    <n v="44898"/>
    <n v="3"/>
    <s v="febbraio"/>
  </r>
  <r>
    <s v="capena"/>
    <x v="1"/>
    <n v="9488"/>
    <n v="8"/>
    <s v="aprile"/>
  </r>
  <r>
    <s v="capergnanica"/>
    <x v="0"/>
    <n v="2095"/>
    <n v="6"/>
    <s v="giugno"/>
  </r>
  <r>
    <s v="capiago intimiano"/>
    <x v="0"/>
    <n v="5525"/>
    <n v="6"/>
    <s v="dicembre"/>
  </r>
  <r>
    <s v="capizzi"/>
    <x v="2"/>
    <n v="3347"/>
    <n v="10"/>
    <s v="maggio"/>
  </r>
  <r>
    <s v="capizzone"/>
    <x v="0"/>
    <n v="1301"/>
    <n v="7"/>
    <s v="giugno"/>
  </r>
  <r>
    <s v="capo d'orlando"/>
    <x v="2"/>
    <n v="13260"/>
    <n v="1"/>
    <s v="giugno"/>
  </r>
  <r>
    <s v="capo di ponte"/>
    <x v="0"/>
    <n v="2509"/>
    <n v="2"/>
    <s v=""/>
  </r>
  <r>
    <s v="capodimonte"/>
    <x v="1"/>
    <n v="1741"/>
    <n v="3"/>
    <s v="ottobre"/>
  </r>
  <r>
    <s v="capoliveri"/>
    <x v="1"/>
    <n v="3763"/>
    <n v="4"/>
    <s v="ottobre"/>
  </r>
  <r>
    <s v="capolona"/>
    <x v="1"/>
    <n v="5428"/>
    <n v="7"/>
    <s v=""/>
  </r>
  <r>
    <s v="caponago"/>
    <x v="0"/>
    <n v="5226"/>
    <n v="4"/>
    <s v="dicembre"/>
  </r>
  <r>
    <s v="capoterra"/>
    <x v="2"/>
    <n v="23255"/>
    <n v="9"/>
    <s v="giugno"/>
  </r>
  <r>
    <s v="capovalle"/>
    <x v="0"/>
    <n v="388"/>
    <n v="2"/>
    <s v="settembre"/>
  </r>
  <r>
    <s v="cappella cantone"/>
    <x v="0"/>
    <n v="577"/>
    <n v="4"/>
    <s v="luglio"/>
  </r>
  <r>
    <s v="cappella de' picenardi"/>
    <x v="0"/>
    <n v="439"/>
    <n v="8"/>
    <s v=""/>
  </r>
  <r>
    <s v="cappella maggiore"/>
    <x v="0"/>
    <n v="4677"/>
    <n v="6"/>
    <s v="giugno"/>
  </r>
  <r>
    <s v="capraia e limite"/>
    <x v="1"/>
    <n v="7298"/>
    <n v="3"/>
    <s v="luglio"/>
  </r>
  <r>
    <s v="capraia isola"/>
    <x v="1"/>
    <n v="394"/>
    <n v="2"/>
    <s v="novembre"/>
  </r>
  <r>
    <s v="capralba"/>
    <x v="0"/>
    <n v="2452"/>
    <n v="2"/>
    <s v="settembre"/>
  </r>
  <r>
    <s v="capranica"/>
    <x v="1"/>
    <n v="6644"/>
    <n v="8"/>
    <s v="novembre"/>
  </r>
  <r>
    <s v="capranica prenestina"/>
    <x v="1"/>
    <n v="330"/>
    <n v="2"/>
    <s v="maggio"/>
  </r>
  <r>
    <s v="caprarola"/>
    <x v="1"/>
    <n v="5345"/>
    <n v="5"/>
    <s v="dicembre"/>
  </r>
  <r>
    <s v="caprauna"/>
    <x v="0"/>
    <n v="120"/>
    <n v="7"/>
    <s v="ottobre"/>
  </r>
  <r>
    <s v="caprese michelangelo"/>
    <x v="1"/>
    <n v="1516"/>
    <n v="5"/>
    <s v="settembre"/>
  </r>
  <r>
    <s v="caprezzo"/>
    <x v="0"/>
    <n v="168"/>
    <n v="3"/>
    <s v="novembre"/>
  </r>
  <r>
    <s v="capri leone"/>
    <x v="2"/>
    <n v="4516"/>
    <n v="7"/>
    <s v="luglio"/>
  </r>
  <r>
    <s v="capriana"/>
    <x v="0"/>
    <n v="605"/>
    <n v="7"/>
    <s v="marzo"/>
  </r>
  <r>
    <s v="capriano del colle"/>
    <x v="0"/>
    <n v="4553"/>
    <n v="7"/>
    <s v="ottobre"/>
  </r>
  <r>
    <s v="capriata d'orba"/>
    <x v="0"/>
    <n v="1926"/>
    <n v="7"/>
    <s v="luglio"/>
  </r>
  <r>
    <s v="capriate san gervasio"/>
    <x v="0"/>
    <n v="7777"/>
    <n v="6"/>
    <s v="luglio"/>
  </r>
  <r>
    <s v="caprie"/>
    <x v="0"/>
    <n v="2116"/>
    <n v="2"/>
    <s v="luglio"/>
  </r>
  <r>
    <s v="capriglio"/>
    <x v="0"/>
    <n v="300"/>
    <n v="7"/>
    <s v="dicembre"/>
  </r>
  <r>
    <s v="caprile"/>
    <x v="0"/>
    <n v="206"/>
    <n v="9"/>
    <s v="novembre"/>
  </r>
  <r>
    <s v="caprino bergamasco"/>
    <x v="0"/>
    <n v="3127"/>
    <n v="6"/>
    <s v=""/>
  </r>
  <r>
    <s v="caprino veronese"/>
    <x v="0"/>
    <n v="8065"/>
    <n v="7"/>
    <s v="gennaio"/>
  </r>
  <r>
    <s v="capriolo"/>
    <x v="0"/>
    <n v="9115"/>
    <n v="6"/>
    <s v="novembre"/>
  </r>
  <r>
    <s v="capriva del friuli"/>
    <x v="0"/>
    <n v="1731"/>
    <n v="1"/>
    <s v="maggio"/>
  </r>
  <r>
    <s v="caraglio"/>
    <x v="0"/>
    <n v="6755"/>
    <n v="8"/>
    <s v="novembre"/>
  </r>
  <r>
    <s v="caramagna piemonte"/>
    <x v="0"/>
    <n v="3032"/>
    <n v="6"/>
    <s v="dicembre"/>
  </r>
  <r>
    <s v="carano"/>
    <x v="0"/>
    <n v="1073"/>
    <n v="5"/>
    <s v="aprile"/>
  </r>
  <r>
    <s v="carasco"/>
    <x v="0"/>
    <n v="3649"/>
    <n v="4"/>
    <s v="febbraio"/>
  </r>
  <r>
    <s v="carassai"/>
    <x v="1"/>
    <n v="1116"/>
    <n v="1"/>
    <s v="febbraio"/>
  </r>
  <r>
    <s v="carate brianza"/>
    <x v="0"/>
    <n v="17684"/>
    <n v="5"/>
    <s v="novembre"/>
  </r>
  <r>
    <s v="carate urio"/>
    <x v="0"/>
    <n v="1216"/>
    <n v="5"/>
    <s v="gennaio"/>
  </r>
  <r>
    <s v="caravaggio"/>
    <x v="0"/>
    <n v="15882"/>
    <n v="2"/>
    <s v="settembre"/>
  </r>
  <r>
    <s v="caravate"/>
    <x v="0"/>
    <n v="2612"/>
    <n v="10"/>
    <s v="giugno"/>
  </r>
  <r>
    <s v="caravino"/>
    <x v="0"/>
    <n v="995"/>
    <n v="5"/>
    <s v=""/>
  </r>
  <r>
    <s v="caravonica"/>
    <x v="0"/>
    <n v="303"/>
    <n v="1"/>
    <s v="gennaio"/>
  </r>
  <r>
    <s v="carbognano"/>
    <x v="1"/>
    <n v="2042"/>
    <n v="3"/>
    <s v="gennaio"/>
  </r>
  <r>
    <s v="carbonara al ticino"/>
    <x v="0"/>
    <n v="1516"/>
    <n v="7"/>
    <s v="marzo"/>
  </r>
  <r>
    <s v="carbonara di po"/>
    <x v="0"/>
    <n v="1333"/>
    <n v="6"/>
    <s v="settembre"/>
  </r>
  <r>
    <s v="carbonara scrivia"/>
    <x v="0"/>
    <n v="1055"/>
    <n v="2"/>
    <s v=""/>
  </r>
  <r>
    <s v="carbonate"/>
    <x v="0"/>
    <n v="2905"/>
    <n v="6"/>
    <s v="febbraio"/>
  </r>
  <r>
    <s v="carbonera"/>
    <x v="0"/>
    <n v="11135"/>
    <n v="5"/>
    <s v="luglio"/>
  </r>
  <r>
    <s v="carbonia"/>
    <x v="2"/>
    <n v="28882"/>
    <n v="9"/>
    <s v=""/>
  </r>
  <r>
    <s v="carcare"/>
    <x v="0"/>
    <n v="5605"/>
    <n v="2"/>
    <s v="gennaio"/>
  </r>
  <r>
    <s v="carceri"/>
    <x v="0"/>
    <n v="1600"/>
    <n v="2"/>
    <s v="aprile"/>
  </r>
  <r>
    <s v="carcoforo"/>
    <x v="0"/>
    <n v="75"/>
    <n v="6"/>
    <s v="luglio"/>
  </r>
  <r>
    <s v="cardano al campo"/>
    <x v="0"/>
    <n v="14136"/>
    <n v="9"/>
    <s v="luglio"/>
  </r>
  <r>
    <s v="cardedu"/>
    <x v="2"/>
    <n v="1809"/>
    <n v="4"/>
    <s v="febbraio"/>
  </r>
  <r>
    <s v="cardè"/>
    <x v="0"/>
    <n v="1134"/>
    <n v="2"/>
    <s v="gennaio"/>
  </r>
  <r>
    <s v="careggine"/>
    <x v="1"/>
    <n v="584"/>
    <n v="4"/>
    <s v="marzo"/>
  </r>
  <r>
    <s v="carema"/>
    <x v="0"/>
    <n v="772"/>
    <n v="5"/>
    <s v="settembre"/>
  </r>
  <r>
    <s v="carenno"/>
    <x v="0"/>
    <n v="1496"/>
    <n v="7"/>
    <s v="settembre"/>
  </r>
  <r>
    <s v="carentino"/>
    <x v="0"/>
    <n v="325"/>
    <n v="8"/>
    <s v="settembre"/>
  </r>
  <r>
    <s v="caresana"/>
    <x v="0"/>
    <n v="1028"/>
    <n v="3"/>
    <s v=""/>
  </r>
  <r>
    <s v="caresanablot"/>
    <x v="0"/>
    <n v="1137"/>
    <n v="5"/>
    <s v="settembre"/>
  </r>
  <r>
    <s v="carezzano"/>
    <x v="0"/>
    <n v="444"/>
    <n v="10"/>
    <s v="ottobre"/>
  </r>
  <r>
    <s v="cargeghe"/>
    <x v="2"/>
    <n v="644"/>
    <n v="10"/>
    <s v="marzo"/>
  </r>
  <r>
    <s v="carignano"/>
    <x v="0"/>
    <n v="9156"/>
    <n v="9"/>
    <s v="ottobre"/>
  </r>
  <r>
    <s v="carimate"/>
    <x v="0"/>
    <n v="4327"/>
    <n v="2"/>
    <s v="marzo"/>
  </r>
  <r>
    <s v="carini"/>
    <x v="2"/>
    <n v="35681"/>
    <n v="5"/>
    <s v=""/>
  </r>
  <r>
    <s v="carisio"/>
    <x v="0"/>
    <n v="864"/>
    <n v="9"/>
    <s v="ottobre"/>
  </r>
  <r>
    <s v="carisolo"/>
    <x v="0"/>
    <n v="984"/>
    <n v="9"/>
    <s v="maggio"/>
  </r>
  <r>
    <s v="carlazzo"/>
    <x v="0"/>
    <n v="2972"/>
    <n v="7"/>
    <s v="aprile"/>
  </r>
  <r>
    <s v="carlentini"/>
    <x v="2"/>
    <n v="17958"/>
    <n v="8"/>
    <s v="febbraio"/>
  </r>
  <r>
    <s v="carlino"/>
    <x v="0"/>
    <n v="2790"/>
    <n v="2"/>
    <s v="luglio"/>
  </r>
  <r>
    <s v="carloforte"/>
    <x v="2"/>
    <n v="6301"/>
    <n v="6"/>
    <s v="settembre"/>
  </r>
  <r>
    <s v="carmagnola"/>
    <x v="0"/>
    <n v="28563"/>
    <n v="7"/>
    <s v="novembre"/>
  </r>
  <r>
    <s v="carmignano"/>
    <x v="1"/>
    <n v="13991"/>
    <n v="6"/>
    <s v="luglio"/>
  </r>
  <r>
    <s v="carmignano di brenta"/>
    <x v="0"/>
    <n v="7540"/>
    <n v="1"/>
    <s v="maggio"/>
  </r>
  <r>
    <s v="carnago"/>
    <x v="0"/>
    <n v="6502"/>
    <n v="1"/>
    <s v=""/>
  </r>
  <r>
    <s v="carnate"/>
    <x v="0"/>
    <n v="7177"/>
    <n v="10"/>
    <s v="dicembre"/>
  </r>
  <r>
    <s v="carobbio degli angeli"/>
    <x v="0"/>
    <n v="4549"/>
    <n v="6"/>
    <s v="ottobre"/>
  </r>
  <r>
    <s v="carona"/>
    <x v="0"/>
    <n v="359"/>
    <n v="4"/>
    <s v="novembre"/>
  </r>
  <r>
    <s v="caronia"/>
    <x v="2"/>
    <n v="3463"/>
    <n v="6"/>
    <s v=""/>
  </r>
  <r>
    <s v="caronno pertusella"/>
    <x v="0"/>
    <n v="16397"/>
    <n v="1"/>
    <s v="settembre"/>
  </r>
  <r>
    <s v="caronno varesino"/>
    <x v="0"/>
    <n v="4940"/>
    <n v="9"/>
    <s v="ottobre"/>
  </r>
  <r>
    <s v="carpaneto piacentino"/>
    <x v="0"/>
    <n v="7537"/>
    <n v="9"/>
    <s v="maggio"/>
  </r>
  <r>
    <s v="carpegna"/>
    <x v="1"/>
    <n v="1670"/>
    <n v="3"/>
    <s v="aprile"/>
  </r>
  <r>
    <s v="carpenedolo"/>
    <x v="0"/>
    <n v="12649"/>
    <n v="4"/>
    <s v="dicembre"/>
  </r>
  <r>
    <s v="carpeneto"/>
    <x v="0"/>
    <n v="991"/>
    <n v="7"/>
    <s v="novembre"/>
  </r>
  <r>
    <s v="carpi"/>
    <x v="0"/>
    <n v="67268"/>
    <n v="8"/>
    <s v="gennaio"/>
  </r>
  <r>
    <s v="carpiano"/>
    <x v="0"/>
    <n v="3976"/>
    <n v="1"/>
    <s v="maggio"/>
  </r>
  <r>
    <s v="carpignano sesia"/>
    <x v="0"/>
    <n v="2578"/>
    <n v="10"/>
    <s v="settembre"/>
  </r>
  <r>
    <s v="carpineti"/>
    <x v="0"/>
    <n v="4178"/>
    <n v="5"/>
    <s v="dicembre"/>
  </r>
  <r>
    <s v="carpineto romano"/>
    <x v="1"/>
    <n v="4649"/>
    <n v="6"/>
    <s v="giugno"/>
  </r>
  <r>
    <s v="carrara"/>
    <x v="1"/>
    <n v="64689"/>
    <n v="2"/>
    <s v="maggio"/>
  </r>
  <r>
    <s v="carrega ligure"/>
    <x v="0"/>
    <n v="83"/>
    <n v="4"/>
    <s v="dicembre"/>
  </r>
  <r>
    <s v="carro"/>
    <x v="0"/>
    <n v="580"/>
    <n v="5"/>
    <s v=""/>
  </r>
  <r>
    <s v="carrodano"/>
    <x v="0"/>
    <n v="521"/>
    <n v="6"/>
    <s v="settembre"/>
  </r>
  <r>
    <s v="carrosio"/>
    <x v="0"/>
    <n v="481"/>
    <n v="3"/>
    <s v="gennaio"/>
  </r>
  <r>
    <s v="carrè"/>
    <x v="0"/>
    <n v="3647"/>
    <n v="3"/>
    <s v=""/>
  </r>
  <r>
    <s v="carrù"/>
    <x v="0"/>
    <n v="4428"/>
    <n v="1"/>
    <s v="febbraio"/>
  </r>
  <r>
    <s v="cartigliano"/>
    <x v="0"/>
    <n v="3802"/>
    <n v="1"/>
    <s v="settembre"/>
  </r>
  <r>
    <s v="cartignano"/>
    <x v="0"/>
    <n v="178"/>
    <n v="3"/>
    <s v="marzo"/>
  </r>
  <r>
    <s v="cartoceto"/>
    <x v="1"/>
    <n v="7850"/>
    <n v="7"/>
    <s v="maggio"/>
  </r>
  <r>
    <s v="cartosio"/>
    <x v="0"/>
    <n v="811"/>
    <n v="9"/>
    <s v="febbraio"/>
  </r>
  <r>
    <s v="cartura"/>
    <x v="0"/>
    <n v="4623"/>
    <n v="3"/>
    <s v="giugno"/>
  </r>
  <r>
    <s v="carugate"/>
    <x v="0"/>
    <n v="14175"/>
    <n v="9"/>
    <s v="giugno"/>
  </r>
  <r>
    <s v="carugo"/>
    <x v="0"/>
    <n v="6243"/>
    <n v="1"/>
    <s v="maggio"/>
  </r>
  <r>
    <s v="carvico"/>
    <x v="0"/>
    <n v="4666"/>
    <n v="8"/>
    <s v="dicembre"/>
  </r>
  <r>
    <s v="carzano"/>
    <x v="0"/>
    <n v="505"/>
    <n v="7"/>
    <s v="giugno"/>
  </r>
  <r>
    <s v="casal cermelli"/>
    <x v="0"/>
    <n v="1235"/>
    <n v="1"/>
    <s v="marzo"/>
  </r>
  <r>
    <s v="casalattico"/>
    <x v="1"/>
    <n v="641"/>
    <n v="6"/>
    <s v="gennaio"/>
  </r>
  <r>
    <s v="casalbeltrame"/>
    <x v="0"/>
    <n v="1076"/>
    <n v="3"/>
    <s v="ottobre"/>
  </r>
  <r>
    <s v="casalborgone"/>
    <x v="0"/>
    <n v="1820"/>
    <n v="10"/>
    <s v="dicembre"/>
  </r>
  <r>
    <s v="casalbuttano ed uniti"/>
    <x v="0"/>
    <n v="4103"/>
    <n v="6"/>
    <s v="ottobre"/>
  </r>
  <r>
    <s v="casale corte cerro"/>
    <x v="0"/>
    <n v="3476"/>
    <n v="1"/>
    <s v="dicembre"/>
  </r>
  <r>
    <s v="casale cremasco-vidolasco"/>
    <x v="0"/>
    <n v="1826"/>
    <n v="6"/>
    <s v="novembre"/>
  </r>
  <r>
    <s v="casale di scodosia"/>
    <x v="0"/>
    <n v="4866"/>
    <n v="10"/>
    <s v="luglio"/>
  </r>
  <r>
    <s v="casale litta"/>
    <x v="0"/>
    <n v="2652"/>
    <n v="2"/>
    <s v="novembre"/>
  </r>
  <r>
    <s v="casale marittimo"/>
    <x v="1"/>
    <n v="1084"/>
    <n v="9"/>
    <s v="luglio"/>
  </r>
  <r>
    <s v="casale monferrato"/>
    <x v="0"/>
    <n v="34812"/>
    <n v="7"/>
    <s v="maggio"/>
  </r>
  <r>
    <s v="casale sul sile"/>
    <x v="0"/>
    <n v="12722"/>
    <n v="6"/>
    <s v=""/>
  </r>
  <r>
    <s v="casalecchio di reno"/>
    <x v="0"/>
    <n v="35173"/>
    <n v="5"/>
    <s v="maggio"/>
  </r>
  <r>
    <s v="casaleggio boiro"/>
    <x v="0"/>
    <n v="401"/>
    <n v="10"/>
    <s v="aprile"/>
  </r>
  <r>
    <s v="casaleggio novara"/>
    <x v="0"/>
    <n v="930"/>
    <n v="10"/>
    <s v="novembre"/>
  </r>
  <r>
    <s v="casaleone"/>
    <x v="0"/>
    <n v="5939"/>
    <n v="2"/>
    <s v="febbraio"/>
  </r>
  <r>
    <s v="casaletto ceredano"/>
    <x v="0"/>
    <n v="1180"/>
    <n v="2"/>
    <s v="dicembre"/>
  </r>
  <r>
    <s v="casaletto di sopra"/>
    <x v="0"/>
    <n v="548"/>
    <n v="7"/>
    <s v="gennaio"/>
  </r>
  <r>
    <s v="casaletto lodigiano"/>
    <x v="0"/>
    <n v="2779"/>
    <n v="6"/>
    <s v="marzo"/>
  </r>
  <r>
    <s v="casaletto vaprio"/>
    <x v="0"/>
    <n v="1761"/>
    <n v="4"/>
    <s v="febbraio"/>
  </r>
  <r>
    <s v="casalfiumanese"/>
    <x v="0"/>
    <n v="3461"/>
    <n v="2"/>
    <s v="giugno"/>
  </r>
  <r>
    <s v="casalgrande"/>
    <x v="0"/>
    <n v="18635"/>
    <n v="2"/>
    <s v="gennaio"/>
  </r>
  <r>
    <s v="casalgrasso"/>
    <x v="0"/>
    <n v="1448"/>
    <n v="3"/>
    <s v="aprile"/>
  </r>
  <r>
    <s v="casalino"/>
    <x v="0"/>
    <n v="1555"/>
    <n v="9"/>
    <s v="dicembre"/>
  </r>
  <r>
    <s v="casalmaggiore"/>
    <x v="0"/>
    <n v="15111"/>
    <n v="10"/>
    <s v="marzo"/>
  </r>
  <r>
    <s v="casalmaiocco"/>
    <x v="0"/>
    <n v="3069"/>
    <n v="2"/>
    <s v="aprile"/>
  </r>
  <r>
    <s v="casalmorano"/>
    <x v="0"/>
    <n v="1680"/>
    <n v="3"/>
    <s v="aprile"/>
  </r>
  <r>
    <s v="casalmoro"/>
    <x v="0"/>
    <n v="2204"/>
    <n v="9"/>
    <s v="ottobre"/>
  </r>
  <r>
    <s v="casalnoceto"/>
    <x v="0"/>
    <n v="1015"/>
    <n v="6"/>
    <s v="giugno"/>
  </r>
  <r>
    <s v="casaloldo"/>
    <x v="0"/>
    <n v="2621"/>
    <n v="3"/>
    <s v="novembre"/>
  </r>
  <r>
    <s v="casalpusterlengo"/>
    <x v="0"/>
    <n v="14852"/>
    <n v="6"/>
    <s v="maggio"/>
  </r>
  <r>
    <s v="casalromano"/>
    <x v="0"/>
    <n v="1551"/>
    <n v="4"/>
    <s v="dicembre"/>
  </r>
  <r>
    <s v="casalserugo"/>
    <x v="0"/>
    <n v="5452"/>
    <n v="5"/>
    <s v=""/>
  </r>
  <r>
    <s v="casalvecchio siculo"/>
    <x v="2"/>
    <n v="907"/>
    <n v="6"/>
    <s v="settembre"/>
  </r>
  <r>
    <s v="casalvieri"/>
    <x v="1"/>
    <n v="2867"/>
    <n v="6"/>
    <s v="febbraio"/>
  </r>
  <r>
    <s v="casalvolone"/>
    <x v="0"/>
    <n v="867"/>
    <n v="9"/>
    <s v="gennaio"/>
  </r>
  <r>
    <s v="casalzuigno"/>
    <x v="0"/>
    <n v="1304"/>
    <n v="10"/>
    <s v="dicembre"/>
  </r>
  <r>
    <s v="casanova elvo"/>
    <x v="0"/>
    <n v="265"/>
    <n v="9"/>
    <s v="novembre"/>
  </r>
  <r>
    <s v="casanova lerrone"/>
    <x v="0"/>
    <n v="744"/>
    <n v="7"/>
    <s v="febbraio"/>
  </r>
  <r>
    <s v="casanova lonati"/>
    <x v="0"/>
    <n v="483"/>
    <n v="3"/>
    <s v="aprile"/>
  </r>
  <r>
    <s v="casape"/>
    <x v="1"/>
    <n v="737"/>
    <n v="7"/>
    <s v="luglio"/>
  </r>
  <r>
    <s v="casapinta"/>
    <x v="0"/>
    <n v="454"/>
    <n v="4"/>
    <s v="dicembre"/>
  </r>
  <r>
    <s v="casaprota"/>
    <x v="1"/>
    <n v="723"/>
    <n v="1"/>
    <s v=""/>
  </r>
  <r>
    <s v="casargo"/>
    <x v="0"/>
    <n v="849"/>
    <n v="8"/>
    <s v="ottobre"/>
  </r>
  <r>
    <s v="casarile"/>
    <x v="0"/>
    <n v="3867"/>
    <n v="4"/>
    <s v="luglio"/>
  </r>
  <r>
    <s v="casarsa della delizia"/>
    <x v="0"/>
    <n v="8440"/>
    <n v="4"/>
    <s v=""/>
  </r>
  <r>
    <s v="casarza ligure"/>
    <x v="0"/>
    <n v="6708"/>
    <n v="1"/>
    <s v="marzo"/>
  </r>
  <r>
    <s v="casasco"/>
    <x v="0"/>
    <n v="124"/>
    <n v="8"/>
    <s v="luglio"/>
  </r>
  <r>
    <s v="casatenovo"/>
    <x v="0"/>
    <n v="12664"/>
    <n v="3"/>
    <s v="novembre"/>
  </r>
  <r>
    <s v="casatisma"/>
    <x v="0"/>
    <n v="895"/>
    <n v="1"/>
    <s v="maggio"/>
  </r>
  <r>
    <s v="casazza"/>
    <x v="0"/>
    <n v="4021"/>
    <n v="2"/>
    <s v="gennaio"/>
  </r>
  <r>
    <s v="cascia"/>
    <x v="1"/>
    <n v="3248"/>
    <n v="10"/>
    <s v="luglio"/>
  </r>
  <r>
    <s v="casciago"/>
    <x v="0"/>
    <n v="3865"/>
    <n v="7"/>
    <s v="gennaio"/>
  </r>
  <r>
    <s v="casciana terme lari"/>
    <x v="1"/>
    <n v="12366"/>
    <n v="6"/>
    <s v="gennaio"/>
  </r>
  <r>
    <s v="cascina"/>
    <x v="1"/>
    <n v="43833"/>
    <n v="7"/>
    <s v=""/>
  </r>
  <r>
    <s v="cascinette d'ivrea"/>
    <x v="0"/>
    <n v="1491"/>
    <n v="10"/>
    <s v="gennaio"/>
  </r>
  <r>
    <s v="casei gerola"/>
    <x v="0"/>
    <n v="2500"/>
    <n v="4"/>
    <s v="giugno"/>
  </r>
  <r>
    <s v="caselette"/>
    <x v="0"/>
    <n v="2931"/>
    <n v="3"/>
    <s v="febbraio"/>
  </r>
  <r>
    <s v="casella"/>
    <x v="0"/>
    <n v="3232"/>
    <n v="1"/>
    <s v="aprile"/>
  </r>
  <r>
    <s v="caselle landi"/>
    <x v="0"/>
    <n v="1652"/>
    <n v="2"/>
    <s v="giugno"/>
  </r>
  <r>
    <s v="caselle lurani"/>
    <x v="0"/>
    <n v="3100"/>
    <n v="2"/>
    <s v="luglio"/>
  </r>
  <r>
    <s v="caselle torinese"/>
    <x v="0"/>
    <n v="13389"/>
    <n v="9"/>
    <s v="marzo"/>
  </r>
  <r>
    <s v="casier"/>
    <x v="0"/>
    <n v="11018"/>
    <n v="5"/>
    <s v="settembre"/>
  </r>
  <r>
    <s v="casina"/>
    <x v="0"/>
    <n v="4534"/>
    <n v="4"/>
    <s v="febbraio"/>
  </r>
  <r>
    <s v="casirate d'adda"/>
    <x v="0"/>
    <n v="3894"/>
    <n v="1"/>
    <s v="febbraio"/>
  </r>
  <r>
    <s v="caslino d'erba"/>
    <x v="0"/>
    <n v="1692"/>
    <n v="2"/>
    <s v="giugno"/>
  </r>
  <r>
    <s v="casnate con bernate"/>
    <x v="0"/>
    <n v="4915"/>
    <n v="6"/>
    <s v="luglio"/>
  </r>
  <r>
    <s v="casnigo"/>
    <x v="0"/>
    <n v="3334"/>
    <n v="3"/>
    <s v="marzo"/>
  </r>
  <r>
    <s v="casola in lunigiana"/>
    <x v="1"/>
    <n v="1003"/>
    <n v="2"/>
    <s v="giugno"/>
  </r>
  <r>
    <s v="casola valsenio"/>
    <x v="0"/>
    <n v="2724"/>
    <n v="5"/>
    <s v="giugno"/>
  </r>
  <r>
    <s v="casole d'elsa"/>
    <x v="1"/>
    <n v="3886"/>
    <n v="10"/>
    <s v="giugno"/>
  </r>
  <r>
    <s v="casorate primo"/>
    <x v="0"/>
    <n v="8480"/>
    <n v="6"/>
    <s v="luglio"/>
  </r>
  <r>
    <s v="casorate sempione"/>
    <x v="0"/>
    <n v="5726"/>
    <n v="4"/>
    <s v="febbraio"/>
  </r>
  <r>
    <s v="casorezzo"/>
    <x v="0"/>
    <n v="5355"/>
    <n v="4"/>
    <s v=""/>
  </r>
  <r>
    <s v="casorzo"/>
    <x v="0"/>
    <n v="657"/>
    <n v="4"/>
    <s v="gennaio"/>
  </r>
  <r>
    <s v="casperia"/>
    <x v="1"/>
    <n v="1231"/>
    <n v="4"/>
    <s v="settembre"/>
  </r>
  <r>
    <s v="caspoggio"/>
    <x v="0"/>
    <n v="1500"/>
    <n v="8"/>
    <s v="dicembre"/>
  </r>
  <r>
    <s v="cassacco"/>
    <x v="0"/>
    <n v="2911"/>
    <n v="10"/>
    <s v=""/>
  </r>
  <r>
    <s v="cassago brianza"/>
    <x v="0"/>
    <n v="4406"/>
    <n v="10"/>
    <s v="dicembre"/>
  </r>
  <r>
    <s v="cassano d'adda"/>
    <x v="0"/>
    <n v="18552"/>
    <n v="1"/>
    <s v="settembre"/>
  </r>
  <r>
    <s v="cassano magnago"/>
    <x v="0"/>
    <n v="21386"/>
    <n v="7"/>
    <s v="marzo"/>
  </r>
  <r>
    <s v="cassano spinola"/>
    <x v="0"/>
    <n v="1965"/>
    <n v="9"/>
    <s v="ottobre"/>
  </r>
  <r>
    <s v="cassano valcuvia"/>
    <x v="0"/>
    <n v="665"/>
    <n v="2"/>
    <s v="aprile"/>
  </r>
  <r>
    <s v="cassaro"/>
    <x v="2"/>
    <n v="813"/>
    <n v="1"/>
    <s v="marzo"/>
  </r>
  <r>
    <s v="cassiglio"/>
    <x v="0"/>
    <n v="122"/>
    <n v="9"/>
    <s v="aprile"/>
  </r>
  <r>
    <s v="cassina de' pecchi"/>
    <x v="0"/>
    <n v="13206"/>
    <n v="1"/>
    <s v="ottobre"/>
  </r>
  <r>
    <s v="cassina rizzardi"/>
    <x v="0"/>
    <n v="3175"/>
    <n v="2"/>
    <s v=""/>
  </r>
  <r>
    <s v="cassina valsassina"/>
    <x v="0"/>
    <n v="470"/>
    <n v="9"/>
    <s v="gennaio"/>
  </r>
  <r>
    <s v="cassinasco"/>
    <x v="0"/>
    <n v="590"/>
    <n v="3"/>
    <s v="febbraio"/>
  </r>
  <r>
    <s v="cassine"/>
    <x v="0"/>
    <n v="3048"/>
    <n v="8"/>
    <s v=""/>
  </r>
  <r>
    <s v="cassinelle"/>
    <x v="0"/>
    <n v="937"/>
    <n v="5"/>
    <s v="settembre"/>
  </r>
  <r>
    <s v="cassinetta di lugagnano"/>
    <x v="0"/>
    <n v="1884"/>
    <n v="7"/>
    <s v="novembre"/>
  </r>
  <r>
    <s v="cassino"/>
    <x v="1"/>
    <n v="33658"/>
    <n v="7"/>
    <s v="marzo"/>
  </r>
  <r>
    <s v="cassola"/>
    <x v="0"/>
    <n v="14128"/>
    <n v="8"/>
    <s v="ottobre"/>
  </r>
  <r>
    <s v="cassolnovo"/>
    <x v="0"/>
    <n v="6940"/>
    <n v="1"/>
    <s v=""/>
  </r>
  <r>
    <s v="castagnaro"/>
    <x v="0"/>
    <n v="3930"/>
    <n v="5"/>
    <s v="marzo"/>
  </r>
  <r>
    <s v="castagneto carducci"/>
    <x v="1"/>
    <n v="8462"/>
    <n v="10"/>
    <s v="dicembre"/>
  </r>
  <r>
    <s v="castagneto po"/>
    <x v="0"/>
    <n v="1791"/>
    <n v="5"/>
    <s v="aprile"/>
  </r>
  <r>
    <s v="castagnito"/>
    <x v="0"/>
    <n v="2113"/>
    <n v="3"/>
    <s v="maggio"/>
  </r>
  <r>
    <s v="castagnole delle lanze"/>
    <x v="0"/>
    <n v="3784"/>
    <n v="8"/>
    <s v="marzo"/>
  </r>
  <r>
    <s v="castagnole monferrato"/>
    <x v="0"/>
    <n v="1271"/>
    <n v="7"/>
    <s v="aprile"/>
  </r>
  <r>
    <s v="castagnole piemonte"/>
    <x v="0"/>
    <n v="2193"/>
    <n v="4"/>
    <s v="maggio"/>
  </r>
  <r>
    <s v="castana"/>
    <x v="0"/>
    <n v="744"/>
    <n v="8"/>
    <s v="settembre"/>
  </r>
  <r>
    <s v="castano primo"/>
    <x v="0"/>
    <n v="10990"/>
    <n v="10"/>
    <s v="dicembre"/>
  </r>
  <r>
    <s v="casteggio"/>
    <x v="0"/>
    <n v="6836"/>
    <n v="2"/>
    <s v="ottobre"/>
  </r>
  <r>
    <s v="castegnato"/>
    <x v="0"/>
    <n v="8031"/>
    <n v="4"/>
    <s v="gennaio"/>
  </r>
  <r>
    <s v="castegnero"/>
    <x v="0"/>
    <n v="2857"/>
    <n v="8"/>
    <s v="novembre"/>
  </r>
  <r>
    <s v="castel boglione"/>
    <x v="0"/>
    <n v="614"/>
    <n v="1"/>
    <s v="maggio"/>
  </r>
  <r>
    <s v="castel bolognese"/>
    <x v="0"/>
    <n v="9519"/>
    <n v="7"/>
    <s v="luglio"/>
  </r>
  <r>
    <s v="castel condino"/>
    <x v="0"/>
    <n v="238"/>
    <n v="7"/>
    <s v="luglio"/>
  </r>
  <r>
    <s v="castel d'aiano"/>
    <x v="0"/>
    <n v="1951"/>
    <n v="6"/>
    <s v="luglio"/>
  </r>
  <r>
    <s v="castel d'ario"/>
    <x v="0"/>
    <n v="4787"/>
    <n v="9"/>
    <s v="febbraio"/>
  </r>
  <r>
    <s v="castel d'azzano"/>
    <x v="0"/>
    <n v="11739"/>
    <n v="8"/>
    <s v="aprile"/>
  </r>
  <r>
    <s v="castel del piano"/>
    <x v="1"/>
    <n v="4671"/>
    <n v="3"/>
    <s v="maggio"/>
  </r>
  <r>
    <s v="castel del rio"/>
    <x v="0"/>
    <n v="1230"/>
    <n v="1"/>
    <s v=""/>
  </r>
  <r>
    <s v="castel di casio"/>
    <x v="0"/>
    <n v="3479"/>
    <n v="9"/>
    <s v="settembre"/>
  </r>
  <r>
    <s v="castel di iudica"/>
    <x v="2"/>
    <n v="4748"/>
    <n v="3"/>
    <s v="novembre"/>
  </r>
  <r>
    <s v="castel di lama"/>
    <x v="1"/>
    <n v="8470"/>
    <n v="5"/>
    <s v="marzo"/>
  </r>
  <r>
    <s v="castel di lucio"/>
    <x v="2"/>
    <n v="1366"/>
    <n v="4"/>
    <s v="ottobre"/>
  </r>
  <r>
    <s v="castel di tora"/>
    <x v="1"/>
    <n v="299"/>
    <n v="7"/>
    <s v="ottobre"/>
  </r>
  <r>
    <s v="castel focognano"/>
    <x v="1"/>
    <n v="3239"/>
    <n v="8"/>
    <s v="ottobre"/>
  </r>
  <r>
    <s v="castel gabbiano"/>
    <x v="0"/>
    <n v="455"/>
    <n v="6"/>
    <s v="giugno"/>
  </r>
  <r>
    <s v="castel gandolfo"/>
    <x v="1"/>
    <n v="8782"/>
    <n v="6"/>
    <s v=""/>
  </r>
  <r>
    <s v="castel giorgio"/>
    <x v="1"/>
    <n v="2178"/>
    <n v="6"/>
    <s v=""/>
  </r>
  <r>
    <s v="castel goffredo"/>
    <x v="0"/>
    <n v="12065"/>
    <n v="10"/>
    <s v="marzo"/>
  </r>
  <r>
    <s v="castel guelfo di bologna"/>
    <x v="0"/>
    <n v="4277"/>
    <n v="5"/>
    <s v="ottobre"/>
  </r>
  <r>
    <s v="castel ivano"/>
    <x v="0"/>
    <n v="3381"/>
    <n v="4"/>
    <s v="settembre"/>
  </r>
  <r>
    <s v="castel madama"/>
    <x v="1"/>
    <n v="7328"/>
    <n v="2"/>
    <s v="settembre"/>
  </r>
  <r>
    <s v="castel maggiore"/>
    <x v="0"/>
    <n v="17507"/>
    <n v="1"/>
    <s v="dicembre"/>
  </r>
  <r>
    <s v="castel mella"/>
    <x v="0"/>
    <n v="10840"/>
    <n v="9"/>
    <s v="marzo"/>
  </r>
  <r>
    <s v="castel ritaldi"/>
    <x v="1"/>
    <n v="3319"/>
    <n v="6"/>
    <s v=""/>
  </r>
  <r>
    <s v="castel rocchero"/>
    <x v="0"/>
    <n v="396"/>
    <n v="4"/>
    <s v="gennaio"/>
  </r>
  <r>
    <s v="castel rozzone"/>
    <x v="0"/>
    <n v="2896"/>
    <n v="1"/>
    <s v="giugno"/>
  </r>
  <r>
    <s v="castel san giovanni"/>
    <x v="0"/>
    <n v="13629"/>
    <n v="4"/>
    <s v="luglio"/>
  </r>
  <r>
    <s v="castel san niccolò"/>
    <x v="1"/>
    <n v="2739"/>
    <n v="10"/>
    <s v="novembre"/>
  </r>
  <r>
    <s v="castel san pietro romano"/>
    <x v="1"/>
    <n v="855"/>
    <n v="3"/>
    <s v="novembre"/>
  </r>
  <r>
    <s v="castel san pietro terme"/>
    <x v="0"/>
    <n v="20468"/>
    <n v="1"/>
    <s v="gennaio"/>
  </r>
  <r>
    <s v="castel sant'angelo"/>
    <x v="1"/>
    <n v="1289"/>
    <n v="6"/>
    <s v="dicembre"/>
  </r>
  <r>
    <s v="castel sant'elia"/>
    <x v="1"/>
    <n v="2558"/>
    <n v="2"/>
    <s v="febbraio"/>
  </r>
  <r>
    <s v="castel viscardo"/>
    <x v="1"/>
    <n v="3028"/>
    <n v="6"/>
    <s v="settembre"/>
  </r>
  <r>
    <s v="castel vittorio"/>
    <x v="0"/>
    <n v="329"/>
    <n v="10"/>
    <s v="marzo"/>
  </r>
  <r>
    <s v="castelbaldo"/>
    <x v="0"/>
    <n v="1625"/>
    <n v="4"/>
    <s v="settembre"/>
  </r>
  <r>
    <s v="castelbelforte"/>
    <x v="0"/>
    <n v="3069"/>
    <n v="9"/>
    <s v="gennaio"/>
  </r>
  <r>
    <s v="castelbellino"/>
    <x v="1"/>
    <n v="4763"/>
    <n v="8"/>
    <s v="ottobre"/>
  </r>
  <r>
    <s v="castelbello-ciardes"/>
    <x v="0"/>
    <n v="2378"/>
    <n v="8"/>
    <s v="settembre"/>
  </r>
  <r>
    <s v="castelbianco"/>
    <x v="0"/>
    <n v="321"/>
    <n v="4"/>
    <s v="marzo"/>
  </r>
  <r>
    <s v="castelbuono"/>
    <x v="2"/>
    <n v="9161"/>
    <n v="2"/>
    <s v="settembre"/>
  </r>
  <r>
    <s v="castelcovati"/>
    <x v="0"/>
    <n v="6593"/>
    <n v="4"/>
    <s v="febbraio"/>
  </r>
  <r>
    <s v="castelcucco"/>
    <x v="0"/>
    <n v="2189"/>
    <n v="5"/>
    <s v="ottobre"/>
  </r>
  <r>
    <s v="casteldaccia"/>
    <x v="2"/>
    <n v="10884"/>
    <n v="1"/>
    <s v="ottobre"/>
  </r>
  <r>
    <s v="casteldelci"/>
    <x v="0"/>
    <n v="445"/>
    <n v="4"/>
    <s v="giugno"/>
  </r>
  <r>
    <s v="casteldelfino"/>
    <x v="0"/>
    <n v="179"/>
    <n v="1"/>
    <s v="giugno"/>
  </r>
  <r>
    <s v="casteldidone"/>
    <x v="0"/>
    <n v="576"/>
    <n v="10"/>
    <s v="maggio"/>
  </r>
  <r>
    <s v="castelfidardo"/>
    <x v="1"/>
    <n v="18645"/>
    <n v="9"/>
    <s v="novembre"/>
  </r>
  <r>
    <s v="castelfiorentino"/>
    <x v="1"/>
    <n v="17489"/>
    <n v="9"/>
    <s v=""/>
  </r>
  <r>
    <s v="castelfondo"/>
    <x v="0"/>
    <n v="632"/>
    <n v="3"/>
    <s v=""/>
  </r>
  <r>
    <s v="castelforte"/>
    <x v="1"/>
    <n v="4401"/>
    <n v="1"/>
    <s v="marzo"/>
  </r>
  <r>
    <s v="castelfranco di sotto"/>
    <x v="1"/>
    <n v="12904"/>
    <n v="4"/>
    <s v="settembre"/>
  </r>
  <r>
    <s v="castelfranco emilia"/>
    <x v="0"/>
    <n v="31656"/>
    <n v="7"/>
    <s v="febbraio"/>
  </r>
  <r>
    <s v="castelfranco piandiscò"/>
    <x v="1"/>
    <n v="9518"/>
    <n v="4"/>
    <s v="dicembre"/>
  </r>
  <r>
    <s v="castelfranco veneto"/>
    <x v="0"/>
    <n v="32894"/>
    <n v="10"/>
    <s v="novembre"/>
  </r>
  <r>
    <s v="castelgerundo"/>
    <x v="0"/>
    <n v="1520"/>
    <n v="7"/>
    <s v=""/>
  </r>
  <r>
    <s v="castelgomberto"/>
    <x v="0"/>
    <n v="6098"/>
    <n v="4"/>
    <s v="dicembre"/>
  </r>
  <r>
    <s v="castelguglielmo"/>
    <x v="0"/>
    <n v="1646"/>
    <n v="7"/>
    <s v="novembre"/>
  </r>
  <r>
    <s v="castell'alfero"/>
    <x v="0"/>
    <n v="2750"/>
    <n v="10"/>
    <s v="giugno"/>
  </r>
  <r>
    <s v="castell'arquato"/>
    <x v="0"/>
    <n v="4712"/>
    <n v="8"/>
    <s v="giugno"/>
  </r>
  <r>
    <s v="castell'azzara"/>
    <x v="1"/>
    <n v="1601"/>
    <n v="7"/>
    <s v="giugno"/>
  </r>
  <r>
    <s v="castell'umberto"/>
    <x v="2"/>
    <n v="3295"/>
    <n v="5"/>
    <s v="novembre"/>
  </r>
  <r>
    <s v="castellammare del golfo"/>
    <x v="2"/>
    <n v="14603"/>
    <n v="2"/>
    <s v="aprile"/>
  </r>
  <r>
    <s v="castellamonte"/>
    <x v="0"/>
    <n v="9917"/>
    <n v="6"/>
    <s v="giugno"/>
  </r>
  <r>
    <s v="castellana sicula"/>
    <x v="2"/>
    <n v="3549"/>
    <n v="9"/>
    <s v="novembre"/>
  </r>
  <r>
    <s v="castellania"/>
    <x v="0"/>
    <n v="91"/>
    <n v="4"/>
    <s v="ottobre"/>
  </r>
  <r>
    <s v="castellanza"/>
    <x v="0"/>
    <n v="14244"/>
    <n v="6"/>
    <s v="maggio"/>
  </r>
  <r>
    <s v="castellar"/>
    <x v="0"/>
    <n v="284"/>
    <n v="4"/>
    <s v="luglio"/>
  </r>
  <r>
    <s v="castellar guidobono"/>
    <x v="0"/>
    <n v="427"/>
    <n v="3"/>
    <s v="novembre"/>
  </r>
  <r>
    <s v="castellarano"/>
    <x v="0"/>
    <n v="14838"/>
    <n v="9"/>
    <s v="marzo"/>
  </r>
  <r>
    <s v="castellaro"/>
    <x v="0"/>
    <n v="1233"/>
    <n v="5"/>
    <s v="febbraio"/>
  </r>
  <r>
    <s v="castellazzo bormida"/>
    <x v="0"/>
    <n v="4566"/>
    <n v="4"/>
    <s v="dicembre"/>
  </r>
  <r>
    <s v="castellazzo novarese"/>
    <x v="0"/>
    <n v="323"/>
    <n v="8"/>
    <s v="febbraio"/>
  </r>
  <r>
    <s v="castelleone"/>
    <x v="0"/>
    <n v="9506"/>
    <n v="5"/>
    <s v="luglio"/>
  </r>
  <r>
    <s v="castelleone di suasa"/>
    <x v="1"/>
    <n v="1702"/>
    <n v="10"/>
    <s v="dicembre"/>
  </r>
  <r>
    <s v="castellero"/>
    <x v="0"/>
    <n v="302"/>
    <n v="7"/>
    <s v="luglio"/>
  </r>
  <r>
    <s v="castelletto cervo"/>
    <x v="0"/>
    <n v="880"/>
    <n v="2"/>
    <s v="gennaio"/>
  </r>
  <r>
    <s v="castelletto d'erro"/>
    <x v="0"/>
    <n v="150"/>
    <n v="1"/>
    <s v="gennaio"/>
  </r>
  <r>
    <s v="castelletto d'orba"/>
    <x v="0"/>
    <n v="2096"/>
    <n v="9"/>
    <s v="febbraio"/>
  </r>
  <r>
    <s v="castelletto di branduzzo"/>
    <x v="0"/>
    <n v="1037"/>
    <n v="6"/>
    <s v="novembre"/>
  </r>
  <r>
    <s v="castelletto merli"/>
    <x v="0"/>
    <n v="484"/>
    <n v="4"/>
    <s v="marzo"/>
  </r>
  <r>
    <s v="castelletto molina"/>
    <x v="0"/>
    <n v="184"/>
    <n v="9"/>
    <s v=""/>
  </r>
  <r>
    <s v="castelletto monferrato"/>
    <x v="0"/>
    <n v="1558"/>
    <n v="8"/>
    <s v="aprile"/>
  </r>
  <r>
    <s v="castelletto sopra ticino"/>
    <x v="0"/>
    <n v="10005"/>
    <n v="5"/>
    <s v="marzo"/>
  </r>
  <r>
    <s v="castelletto stura"/>
    <x v="0"/>
    <n v="1351"/>
    <n v="8"/>
    <s v=""/>
  </r>
  <r>
    <s v="castelletto uzzone"/>
    <x v="0"/>
    <n v="365"/>
    <n v="1"/>
    <s v="settembre"/>
  </r>
  <r>
    <s v="castelli calepio"/>
    <x v="0"/>
    <n v="9612"/>
    <n v="6"/>
    <s v="maggio"/>
  </r>
  <r>
    <s v="castellina in chianti"/>
    <x v="1"/>
    <n v="2863"/>
    <n v="7"/>
    <s v="luglio"/>
  </r>
  <r>
    <s v="castellina marittima"/>
    <x v="1"/>
    <n v="1985"/>
    <n v="9"/>
    <s v="ottobre"/>
  </r>
  <r>
    <s v="castellinaldo d'alba"/>
    <x v="0"/>
    <n v="897"/>
    <n v="4"/>
    <s v="ottobre"/>
  </r>
  <r>
    <s v="castellino tanaro"/>
    <x v="0"/>
    <n v="337"/>
    <n v="1"/>
    <s v="novembre"/>
  </r>
  <r>
    <s v="castelliri"/>
    <x v="1"/>
    <n v="3533"/>
    <n v="2"/>
    <s v="aprile"/>
  </r>
  <r>
    <s v="castello cabiaglio"/>
    <x v="0"/>
    <n v="530"/>
    <n v="7"/>
    <s v="giugno"/>
  </r>
  <r>
    <s v="castello d'agogna"/>
    <x v="0"/>
    <n v="1091"/>
    <n v="7"/>
    <s v="dicembre"/>
  </r>
  <r>
    <s v="castello d'argile"/>
    <x v="0"/>
    <n v="6458"/>
    <n v="6"/>
    <s v="novembre"/>
  </r>
  <r>
    <s v="castello dell'acqua"/>
    <x v="0"/>
    <n v="643"/>
    <n v="5"/>
    <s v="gennaio"/>
  </r>
  <r>
    <s v="castello di annone"/>
    <x v="0"/>
    <n v="1928"/>
    <n v="8"/>
    <s v="settembre"/>
  </r>
  <r>
    <s v="castello di brianza"/>
    <x v="0"/>
    <n v="2475"/>
    <n v="10"/>
    <s v="febbraio"/>
  </r>
  <r>
    <s v="castello di godego"/>
    <x v="0"/>
    <n v="7013"/>
    <n v="7"/>
    <s v="dicembre"/>
  </r>
  <r>
    <s v="castello tesino"/>
    <x v="0"/>
    <n v="1315"/>
    <n v="4"/>
    <s v="ottobre"/>
  </r>
  <r>
    <s v="castello-molina di fiemme"/>
    <x v="0"/>
    <n v="2267"/>
    <n v="4"/>
    <s v="settembre"/>
  </r>
  <r>
    <s v="castellucchio"/>
    <x v="0"/>
    <n v="5205"/>
    <n v="6"/>
    <s v="aprile"/>
  </r>
  <r>
    <s v="castelmagno"/>
    <x v="0"/>
    <n v="82"/>
    <n v="4"/>
    <s v="dicembre"/>
  </r>
  <r>
    <s v="castelmarte"/>
    <x v="0"/>
    <n v="1286"/>
    <n v="4"/>
    <s v="settembre"/>
  </r>
  <r>
    <s v="castelmassa"/>
    <x v="0"/>
    <n v="4291"/>
    <n v="8"/>
    <s v="dicembre"/>
  </r>
  <r>
    <s v="castelmola"/>
    <x v="2"/>
    <n v="1073"/>
    <n v="9"/>
    <s v="dicembre"/>
  </r>
  <r>
    <s v="castelnovetto"/>
    <x v="0"/>
    <n v="624"/>
    <n v="2"/>
    <s v="gennaio"/>
  </r>
  <r>
    <s v="castelnovo bariano"/>
    <x v="0"/>
    <n v="2931"/>
    <n v="1"/>
    <s v="gennaio"/>
  </r>
  <r>
    <s v="castelnovo del friuli"/>
    <x v="0"/>
    <n v="913"/>
    <n v="2"/>
    <s v="settembre"/>
  </r>
  <r>
    <s v="castelnovo di sotto"/>
    <x v="0"/>
    <n v="8594"/>
    <n v="7"/>
    <s v="aprile"/>
  </r>
  <r>
    <s v="castelnovo ne' monti"/>
    <x v="0"/>
    <n v="10481"/>
    <n v="5"/>
    <s v="maggio"/>
  </r>
  <r>
    <s v="castelnuovo"/>
    <x v="0"/>
    <n v="1035"/>
    <n v="3"/>
    <s v="novembre"/>
  </r>
  <r>
    <s v="castelnuovo belbo"/>
    <x v="0"/>
    <n v="895"/>
    <n v="5"/>
    <s v="ottobre"/>
  </r>
  <r>
    <s v="castelnuovo berardenga"/>
    <x v="1"/>
    <n v="8787"/>
    <n v="10"/>
    <s v=""/>
  </r>
  <r>
    <s v="castelnuovo bocca d'adda"/>
    <x v="0"/>
    <n v="1700"/>
    <n v="9"/>
    <s v=""/>
  </r>
  <r>
    <s v="castelnuovo bormida"/>
    <x v="0"/>
    <n v="680"/>
    <n v="2"/>
    <s v="maggio"/>
  </r>
  <r>
    <s v="castelnuovo bozzente"/>
    <x v="0"/>
    <n v="889"/>
    <n v="2"/>
    <s v="ottobre"/>
  </r>
  <r>
    <s v="castelnuovo calcea"/>
    <x v="0"/>
    <n v="765"/>
    <n v="4"/>
    <s v="novembre"/>
  </r>
  <r>
    <s v="castelnuovo del garda"/>
    <x v="0"/>
    <n v="12199"/>
    <n v="8"/>
    <s v="maggio"/>
  </r>
  <r>
    <s v="castelnuovo di ceva"/>
    <x v="0"/>
    <n v="139"/>
    <n v="9"/>
    <s v="gennaio"/>
  </r>
  <r>
    <s v="castelnuovo di farfa"/>
    <x v="1"/>
    <n v="1047"/>
    <n v="5"/>
    <s v="novembre"/>
  </r>
  <r>
    <s v="castelnuovo di garfagnana"/>
    <x v="1"/>
    <n v="6059"/>
    <n v="3"/>
    <s v="aprile"/>
  </r>
  <r>
    <s v="castelnuovo di porto"/>
    <x v="1"/>
    <n v="8059"/>
    <n v="7"/>
    <s v="ottobre"/>
  </r>
  <r>
    <s v="castelnuovo di val di cecina"/>
    <x v="1"/>
    <n v="2290"/>
    <n v="2"/>
    <s v="novembre"/>
  </r>
  <r>
    <s v="castelnuovo don bosco"/>
    <x v="0"/>
    <n v="3260"/>
    <n v="10"/>
    <s v="dicembre"/>
  </r>
  <r>
    <s v="castelnuovo magra"/>
    <x v="0"/>
    <n v="8269"/>
    <n v="10"/>
    <s v="ottobre"/>
  </r>
  <r>
    <s v="castelnuovo nigra"/>
    <x v="0"/>
    <n v="417"/>
    <n v="7"/>
    <s v="luglio"/>
  </r>
  <r>
    <s v="castelnuovo parano"/>
    <x v="1"/>
    <n v="902"/>
    <n v="9"/>
    <s v="maggio"/>
  </r>
  <r>
    <s v="castelnuovo rangone"/>
    <x v="0"/>
    <n v="14116"/>
    <n v="1"/>
    <s v="marzo"/>
  </r>
  <r>
    <s v="castelnuovo scrivia"/>
    <x v="0"/>
    <n v="5414"/>
    <n v="5"/>
    <s v="giugno"/>
  </r>
  <r>
    <s v="castelplanio"/>
    <x v="1"/>
    <n v="3482"/>
    <n v="5"/>
    <s v="gennaio"/>
  </r>
  <r>
    <s v="castelraimondo"/>
    <x v="1"/>
    <n v="4741"/>
    <n v="10"/>
    <s v="settembre"/>
  </r>
  <r>
    <s v="castelrotto"/>
    <x v="0"/>
    <n v="6459"/>
    <n v="4"/>
    <s v="ottobre"/>
  </r>
  <r>
    <s v="castelsantangelo sul nera"/>
    <x v="1"/>
    <n v="310"/>
    <n v="5"/>
    <s v="ottobre"/>
  </r>
  <r>
    <s v="castelsardo"/>
    <x v="2"/>
    <n v="5737"/>
    <n v="10"/>
    <s v="aprile"/>
  </r>
  <r>
    <s v="castelseprio"/>
    <x v="0"/>
    <n v="1281"/>
    <n v="8"/>
    <s v="luglio"/>
  </r>
  <r>
    <s v="castelspina"/>
    <x v="0"/>
    <n v="422"/>
    <n v="8"/>
    <s v="luglio"/>
  </r>
  <r>
    <s v="casteltermini"/>
    <x v="2"/>
    <n v="8422"/>
    <n v="2"/>
    <s v="settembre"/>
  </r>
  <r>
    <s v="castelveccana"/>
    <x v="0"/>
    <n v="2000"/>
    <n v="10"/>
    <s v=""/>
  </r>
  <r>
    <s v="castelvecchio di rocca barbena"/>
    <x v="0"/>
    <n v="172"/>
    <n v="10"/>
    <s v="aprile"/>
  </r>
  <r>
    <s v="castelverde"/>
    <x v="0"/>
    <n v="5651"/>
    <n v="6"/>
    <s v=""/>
  </r>
  <r>
    <s v="castelvetrano"/>
    <x v="2"/>
    <n v="31824"/>
    <n v="7"/>
    <s v="maggio"/>
  </r>
  <r>
    <s v="castelvetro di modena"/>
    <x v="0"/>
    <n v="11012"/>
    <n v="7"/>
    <s v="aprile"/>
  </r>
  <r>
    <s v="castelvetro piacentino"/>
    <x v="0"/>
    <n v="5584"/>
    <n v="9"/>
    <s v=""/>
  </r>
  <r>
    <s v="castelvisconti"/>
    <x v="0"/>
    <n v="330"/>
    <n v="6"/>
    <s v="settembre"/>
  </r>
  <r>
    <s v="castenaso"/>
    <x v="0"/>
    <n v="14352"/>
    <n v="3"/>
    <s v="febbraio"/>
  </r>
  <r>
    <s v="castenedolo"/>
    <x v="0"/>
    <n v="11160"/>
    <n v="7"/>
    <s v="aprile"/>
  </r>
  <r>
    <s v="castiadas"/>
    <x v="2"/>
    <n v="1507"/>
    <n v="1"/>
    <s v="ottobre"/>
  </r>
  <r>
    <s v="castiglion fibocchi"/>
    <x v="1"/>
    <n v="2218"/>
    <n v="9"/>
    <s v="dicembre"/>
  </r>
  <r>
    <s v="castiglion fiorentino"/>
    <x v="1"/>
    <n v="13166"/>
    <n v="6"/>
    <s v="gennaio"/>
  </r>
  <r>
    <s v="castiglione chiavarese"/>
    <x v="0"/>
    <n v="1642"/>
    <n v="6"/>
    <s v="maggio"/>
  </r>
  <r>
    <s v="castiglione d'adda"/>
    <x v="0"/>
    <n v="4818"/>
    <n v="7"/>
    <s v="settembre"/>
  </r>
  <r>
    <s v="castiglione d'orcia"/>
    <x v="1"/>
    <n v="2453"/>
    <n v="4"/>
    <s v="settembre"/>
  </r>
  <r>
    <s v="castiglione dei pepoli"/>
    <x v="0"/>
    <n v="5870"/>
    <n v="4"/>
    <s v="marzo"/>
  </r>
  <r>
    <s v="castiglione del lago"/>
    <x v="1"/>
    <n v="15422"/>
    <n v="3"/>
    <s v="settembre"/>
  </r>
  <r>
    <s v="castiglione della pescaia"/>
    <x v="1"/>
    <n v="7076"/>
    <n v="7"/>
    <s v="luglio"/>
  </r>
  <r>
    <s v="castiglione delle stiviere"/>
    <x v="0"/>
    <n v="22052"/>
    <n v="5"/>
    <s v="maggio"/>
  </r>
  <r>
    <s v="castiglione di garfagnana"/>
    <x v="1"/>
    <n v="1860"/>
    <n v="3"/>
    <s v="maggio"/>
  </r>
  <r>
    <s v="castiglione di sicilia"/>
    <x v="2"/>
    <n v="3298"/>
    <n v="4"/>
    <s v="dicembre"/>
  </r>
  <r>
    <s v="castiglione falletto"/>
    <x v="0"/>
    <n v="708"/>
    <n v="1"/>
    <s v="febbraio"/>
  </r>
  <r>
    <s v="castiglione in teverina"/>
    <x v="1"/>
    <n v="2385"/>
    <n v="3"/>
    <s v="marzo"/>
  </r>
  <r>
    <s v="castiglione olona"/>
    <x v="0"/>
    <n v="7836"/>
    <n v="8"/>
    <s v="settembre"/>
  </r>
  <r>
    <s v="castiglione tinella"/>
    <x v="0"/>
    <n v="871"/>
    <n v="1"/>
    <s v="marzo"/>
  </r>
  <r>
    <s v="castiglione torinese"/>
    <x v="0"/>
    <n v="6363"/>
    <n v="4"/>
    <s v=""/>
  </r>
  <r>
    <s v="castignano"/>
    <x v="1"/>
    <n v="2947"/>
    <n v="3"/>
    <s v="aprile"/>
  </r>
  <r>
    <s v="castino"/>
    <x v="0"/>
    <n v="500"/>
    <n v="4"/>
    <s v="aprile"/>
  </r>
  <r>
    <s v="castione andevenno"/>
    <x v="0"/>
    <n v="1562"/>
    <n v="4"/>
    <s v="febbraio"/>
  </r>
  <r>
    <s v="castione della presolana"/>
    <x v="0"/>
    <n v="3455"/>
    <n v="6"/>
    <s v="luglio"/>
  </r>
  <r>
    <s v="castions di strada"/>
    <x v="0"/>
    <n v="3866"/>
    <n v="8"/>
    <s v="settembre"/>
  </r>
  <r>
    <s v="castiraga vidardo"/>
    <x v="0"/>
    <n v="2624"/>
    <n v="6"/>
    <s v="ottobre"/>
  </r>
  <r>
    <s v="casto"/>
    <x v="0"/>
    <n v="1864"/>
    <n v="2"/>
    <s v="maggio"/>
  </r>
  <r>
    <s v="castorano"/>
    <x v="1"/>
    <n v="2322"/>
    <n v="3"/>
    <s v="maggio"/>
  </r>
  <r>
    <s v="castrezzato"/>
    <x v="0"/>
    <n v="7083"/>
    <n v="7"/>
    <s v="giugno"/>
  </r>
  <r>
    <s v="castro"/>
    <x v="0"/>
    <n v="1383"/>
    <n v="4"/>
    <s v=""/>
  </r>
  <r>
    <s v="castro dei volsci"/>
    <x v="1"/>
    <n v="4903"/>
    <n v="9"/>
    <s v="luglio"/>
  </r>
  <r>
    <s v="castrocaro terme e terra del sole"/>
    <x v="0"/>
    <n v="6512"/>
    <n v="10"/>
    <s v="novembre"/>
  </r>
  <r>
    <s v="castrocielo"/>
    <x v="1"/>
    <n v="3969"/>
    <n v="3"/>
    <s v="giugno"/>
  </r>
  <r>
    <s v="castrofilippo"/>
    <x v="2"/>
    <n v="3020"/>
    <n v="4"/>
    <s v="ottobre"/>
  </r>
  <r>
    <s v="castronno"/>
    <x v="0"/>
    <n v="5248"/>
    <n v="7"/>
    <s v="ottobre"/>
  </r>
  <r>
    <s v="castronovo di sicilia"/>
    <x v="2"/>
    <n v="3175"/>
    <n v="2"/>
    <s v="dicembre"/>
  </r>
  <r>
    <s v="castroreale"/>
    <x v="2"/>
    <n v="2548"/>
    <n v="5"/>
    <s v="gennaio"/>
  </r>
  <r>
    <s v="catania"/>
    <x v="2"/>
    <n v="293902"/>
    <n v="7"/>
    <s v="gennaio"/>
  </r>
  <r>
    <s v="catenanuova"/>
    <x v="2"/>
    <n v="4999"/>
    <n v="6"/>
    <s v=""/>
  </r>
  <r>
    <s v="cattolica"/>
    <x v="0"/>
    <n v="16550"/>
    <n v="6"/>
    <s v="marzo"/>
  </r>
  <r>
    <s v="cattolica eraclea"/>
    <x v="2"/>
    <n v="3975"/>
    <n v="3"/>
    <s v="novembre"/>
  </r>
  <r>
    <s v="cava manara"/>
    <x v="0"/>
    <n v="6586"/>
    <n v="5"/>
    <s v="febbraio"/>
  </r>
  <r>
    <s v="cavaglietto"/>
    <x v="0"/>
    <n v="407"/>
    <n v="8"/>
    <s v="aprile"/>
  </r>
  <r>
    <s v="cavaglio d'agogna"/>
    <x v="0"/>
    <n v="1280"/>
    <n v="9"/>
    <s v="maggio"/>
  </r>
  <r>
    <s v="cavaglio-spoccia"/>
    <x v="0"/>
    <n v="255"/>
    <n v="6"/>
    <s v="gennaio"/>
  </r>
  <r>
    <s v="cavaglià"/>
    <x v="0"/>
    <n v="3625"/>
    <n v="9"/>
    <s v="febbraio"/>
  </r>
  <r>
    <s v="cavagnolo"/>
    <x v="0"/>
    <n v="2309"/>
    <n v="6"/>
    <s v="settembre"/>
  </r>
  <r>
    <s v="cavaion veronese"/>
    <x v="0"/>
    <n v="5471"/>
    <n v="4"/>
    <s v="giugno"/>
  </r>
  <r>
    <s v="cavalese"/>
    <x v="0"/>
    <n v="3953"/>
    <n v="5"/>
    <s v="dicembre"/>
  </r>
  <r>
    <s v="cavallerleone"/>
    <x v="0"/>
    <n v="652"/>
    <n v="3"/>
    <s v="maggio"/>
  </r>
  <r>
    <s v="cavallermaggiore"/>
    <x v="0"/>
    <n v="5472"/>
    <n v="1"/>
    <s v="giugno"/>
  </r>
  <r>
    <s v="cavallino-treporti"/>
    <x v="0"/>
    <n v="13162"/>
    <n v="3"/>
    <s v="giugno"/>
  </r>
  <r>
    <s v="cavallirio"/>
    <x v="0"/>
    <n v="1249"/>
    <n v="9"/>
    <s v="giugno"/>
  </r>
  <r>
    <s v="cavareno"/>
    <x v="0"/>
    <n v="1037"/>
    <n v="1"/>
    <s v="gennaio"/>
  </r>
  <r>
    <s v="cavargna"/>
    <x v="0"/>
    <n v="242"/>
    <n v="4"/>
    <s v="novembre"/>
  </r>
  <r>
    <s v="cavaria con premezzo"/>
    <x v="0"/>
    <n v="5713"/>
    <n v="7"/>
    <s v="novembre"/>
  </r>
  <r>
    <s v="cavarzere"/>
    <x v="0"/>
    <n v="14816"/>
    <n v="7"/>
    <s v="aprile"/>
  </r>
  <r>
    <s v="cavaso del tomba"/>
    <x v="0"/>
    <n v="2996"/>
    <n v="3"/>
    <s v="gennaio"/>
  </r>
  <r>
    <s v="cavasso nuovo"/>
    <x v="0"/>
    <n v="1606"/>
    <n v="6"/>
    <s v="ottobre"/>
  </r>
  <r>
    <s v="cavatore"/>
    <x v="0"/>
    <n v="301"/>
    <n v="8"/>
    <s v=""/>
  </r>
  <r>
    <s v="cavazzo carnico"/>
    <x v="0"/>
    <n v="1087"/>
    <n v="1"/>
    <s v="ottobre"/>
  </r>
  <r>
    <s v="cave"/>
    <x v="1"/>
    <n v="10421"/>
    <n v="3"/>
    <s v="dicembre"/>
  </r>
  <r>
    <s v="cavedago"/>
    <x v="0"/>
    <n v="530"/>
    <n v="4"/>
    <s v="febbraio"/>
  </r>
  <r>
    <s v="cavedine"/>
    <x v="0"/>
    <n v="2916"/>
    <n v="2"/>
    <s v="marzo"/>
  </r>
  <r>
    <s v="cavenago d'adda"/>
    <x v="0"/>
    <n v="2259"/>
    <n v="8"/>
    <s v="novembre"/>
  </r>
  <r>
    <s v="cavenago di brianza"/>
    <x v="0"/>
    <n v="6883"/>
    <n v="10"/>
    <s v="gennaio"/>
  </r>
  <r>
    <s v="cavernago"/>
    <x v="0"/>
    <n v="2508"/>
    <n v="7"/>
    <s v="settembre"/>
  </r>
  <r>
    <s v="cavezzo"/>
    <x v="0"/>
    <n v="7196"/>
    <n v="5"/>
    <s v="maggio"/>
  </r>
  <r>
    <s v="cavizzana"/>
    <x v="0"/>
    <n v="259"/>
    <n v="3"/>
    <s v="aprile"/>
  </r>
  <r>
    <s v="cavour"/>
    <x v="0"/>
    <n v="5568"/>
    <n v="9"/>
    <s v="ottobre"/>
  </r>
  <r>
    <s v="cavriago"/>
    <x v="0"/>
    <n v="9698"/>
    <n v="7"/>
    <s v="giugno"/>
  </r>
  <r>
    <s v="cavriana"/>
    <x v="0"/>
    <n v="3911"/>
    <n v="10"/>
    <s v="giugno"/>
  </r>
  <r>
    <s v="cavriglia"/>
    <x v="1"/>
    <n v="9458"/>
    <n v="8"/>
    <s v="febbraio"/>
  </r>
  <r>
    <s v="cazzago brabbia"/>
    <x v="0"/>
    <n v="828"/>
    <n v="9"/>
    <s v="dicembre"/>
  </r>
  <r>
    <s v="cazzago san martino"/>
    <x v="0"/>
    <n v="10959"/>
    <n v="6"/>
    <s v="luglio"/>
  </r>
  <r>
    <s v="cazzano di tramigna"/>
    <x v="0"/>
    <n v="1555"/>
    <n v="2"/>
    <s v="luglio"/>
  </r>
  <r>
    <s v="cazzano sant'andrea"/>
    <x v="0"/>
    <n v="1594"/>
    <n v="8"/>
    <s v="ottobre"/>
  </r>
  <r>
    <s v="ceccano"/>
    <x v="1"/>
    <n v="23098"/>
    <n v="2"/>
    <s v=""/>
  </r>
  <r>
    <s v="cecima"/>
    <x v="0"/>
    <n v="233"/>
    <n v="1"/>
    <s v="marzo"/>
  </r>
  <r>
    <s v="cecina"/>
    <x v="1"/>
    <n v="27992"/>
    <n v="10"/>
    <s v="gennaio"/>
  </r>
  <r>
    <s v="cedegolo"/>
    <x v="0"/>
    <n v="1246"/>
    <n v="10"/>
    <s v=""/>
  </r>
  <r>
    <s v="cedrasco"/>
    <x v="0"/>
    <n v="455"/>
    <n v="2"/>
    <s v="marzo"/>
  </r>
  <r>
    <s v="cefalà diana"/>
    <x v="2"/>
    <n v="1007"/>
    <n v="6"/>
    <s v="gennaio"/>
  </r>
  <r>
    <s v="cefalù"/>
    <x v="2"/>
    <n v="14354"/>
    <n v="4"/>
    <s v="febbraio"/>
  </r>
  <r>
    <s v="ceggia"/>
    <x v="0"/>
    <n v="6213"/>
    <n v="2"/>
    <s v="maggio"/>
  </r>
  <r>
    <s v="cella dati"/>
    <x v="0"/>
    <n v="553"/>
    <n v="10"/>
    <s v="ottobre"/>
  </r>
  <r>
    <s v="cella monte"/>
    <x v="0"/>
    <n v="528"/>
    <n v="9"/>
    <s v="settembre"/>
  </r>
  <r>
    <s v="cellarengo"/>
    <x v="0"/>
    <n v="714"/>
    <n v="7"/>
    <s v="febbraio"/>
  </r>
  <r>
    <s v="cellatica"/>
    <x v="0"/>
    <n v="4945"/>
    <n v="2"/>
    <s v="settembre"/>
  </r>
  <r>
    <s v="celle di macra"/>
    <x v="0"/>
    <n v="93"/>
    <n v="7"/>
    <s v="luglio"/>
  </r>
  <r>
    <s v="celle enomondo"/>
    <x v="0"/>
    <n v="480"/>
    <n v="9"/>
    <s v="marzo"/>
  </r>
  <r>
    <s v="celle ligure"/>
    <x v="0"/>
    <n v="5353"/>
    <n v="2"/>
    <s v="maggio"/>
  </r>
  <r>
    <s v="celleno"/>
    <x v="1"/>
    <n v="1343"/>
    <n v="5"/>
    <s v="aprile"/>
  </r>
  <r>
    <s v="cellere"/>
    <x v="1"/>
    <n v="1230"/>
    <n v="3"/>
    <s v="maggio"/>
  </r>
  <r>
    <s v="cellio con breia"/>
    <x v="0"/>
    <n v="1027"/>
    <n v="10"/>
    <s v="marzo"/>
  </r>
  <r>
    <s v="cembra lisignago"/>
    <x v="0"/>
    <n v="2332"/>
    <n v="2"/>
    <s v="ottobre"/>
  </r>
  <r>
    <s v="cenate sopra"/>
    <x v="0"/>
    <n v="2505"/>
    <n v="5"/>
    <s v="novembre"/>
  </r>
  <r>
    <s v="cenate sotto"/>
    <x v="0"/>
    <n v="3494"/>
    <n v="9"/>
    <s v="dicembre"/>
  </r>
  <r>
    <s v="cencenighe agordino"/>
    <x v="0"/>
    <n v="1402"/>
    <n v="10"/>
    <s v="maggio"/>
  </r>
  <r>
    <s v="cene"/>
    <x v="0"/>
    <n v="4229"/>
    <n v="4"/>
    <s v="gennaio"/>
  </r>
  <r>
    <s v="ceneselli"/>
    <x v="0"/>
    <n v="1813"/>
    <n v="5"/>
    <s v="febbraio"/>
  </r>
  <r>
    <s v="cengio"/>
    <x v="0"/>
    <n v="3678"/>
    <n v="8"/>
    <s v="giugno"/>
  </r>
  <r>
    <s v="centallo"/>
    <x v="0"/>
    <n v="6817"/>
    <n v="9"/>
    <s v=""/>
  </r>
  <r>
    <s v="cento"/>
    <x v="0"/>
    <n v="34723"/>
    <n v="2"/>
    <s v="giugno"/>
  </r>
  <r>
    <s v="centro valle intelvi"/>
    <x v="0"/>
    <n v="3227"/>
    <n v="1"/>
    <s v="novembre"/>
  </r>
  <r>
    <s v="centuripe"/>
    <x v="2"/>
    <n v="5599"/>
    <n v="4"/>
    <s v="settembre"/>
  </r>
  <r>
    <s v="ceppo morelli"/>
    <x v="0"/>
    <n v="341"/>
    <n v="6"/>
    <s v="febbraio"/>
  </r>
  <r>
    <s v="ceprano"/>
    <x v="1"/>
    <n v="8740"/>
    <n v="3"/>
    <s v="settembre"/>
  </r>
  <r>
    <s v="cerami"/>
    <x v="2"/>
    <n v="2150"/>
    <n v="2"/>
    <s v="ottobre"/>
  </r>
  <r>
    <s v="ceranesi"/>
    <x v="0"/>
    <n v="4006"/>
    <n v="4"/>
    <s v="giugno"/>
  </r>
  <r>
    <s v="cerano"/>
    <x v="0"/>
    <n v="6728"/>
    <n v="8"/>
    <s v="luglio"/>
  </r>
  <r>
    <s v="cerano d'intelvi"/>
    <x v="0"/>
    <n v="536"/>
    <n v="4"/>
    <s v="dicembre"/>
  </r>
  <r>
    <s v="ceranova"/>
    <x v="0"/>
    <n v="1894"/>
    <n v="10"/>
    <s v="aprile"/>
  </r>
  <r>
    <s v="cercenasco"/>
    <x v="0"/>
    <n v="1857"/>
    <n v="9"/>
    <s v="novembre"/>
  </r>
  <r>
    <s v="cercino"/>
    <x v="0"/>
    <n v="754"/>
    <n v="1"/>
    <s v="aprile"/>
  </r>
  <r>
    <s v="cercivento"/>
    <x v="0"/>
    <n v="696"/>
    <n v="2"/>
    <s v="novembre"/>
  </r>
  <r>
    <s v="cerda"/>
    <x v="2"/>
    <n v="5391"/>
    <n v="1"/>
    <s v="marzo"/>
  </r>
  <r>
    <s v="cerea"/>
    <x v="0"/>
    <n v="16251"/>
    <n v="4"/>
    <s v=""/>
  </r>
  <r>
    <s v="ceregnano"/>
    <x v="0"/>
    <n v="3691"/>
    <n v="4"/>
    <s v="marzo"/>
  </r>
  <r>
    <s v="ceres"/>
    <x v="0"/>
    <n v="1056"/>
    <n v="1"/>
    <s v="dicembre"/>
  </r>
  <r>
    <s v="ceresara"/>
    <x v="0"/>
    <n v="2712"/>
    <n v="5"/>
    <s v="luglio"/>
  </r>
  <r>
    <s v="cereseto"/>
    <x v="0"/>
    <n v="457"/>
    <n v="2"/>
    <s v="ottobre"/>
  </r>
  <r>
    <s v="ceresole alba"/>
    <x v="0"/>
    <n v="2115"/>
    <n v="4"/>
    <s v="settembre"/>
  </r>
  <r>
    <s v="ceresole reale"/>
    <x v="0"/>
    <n v="159"/>
    <n v="10"/>
    <s v="gennaio"/>
  </r>
  <r>
    <s v="cerete"/>
    <x v="0"/>
    <n v="1646"/>
    <n v="7"/>
    <s v="febbraio"/>
  </r>
  <r>
    <s v="ceretto lomellina"/>
    <x v="0"/>
    <n v="205"/>
    <n v="8"/>
    <s v="maggio"/>
  </r>
  <r>
    <s v="cergnago"/>
    <x v="0"/>
    <n v="754"/>
    <n v="4"/>
    <s v="giugno"/>
  </r>
  <r>
    <s v="ceriale"/>
    <x v="0"/>
    <n v="5815"/>
    <n v="4"/>
    <s v="luglio"/>
  </r>
  <r>
    <s v="ceriana"/>
    <x v="0"/>
    <n v="1253"/>
    <n v="10"/>
    <s v="aprile"/>
  </r>
  <r>
    <s v="ceriano laghetto"/>
    <x v="0"/>
    <n v="6324"/>
    <n v="1"/>
    <s v="febbraio"/>
  </r>
  <r>
    <s v="cerignale"/>
    <x v="0"/>
    <n v="155"/>
    <n v="2"/>
    <s v="settembre"/>
  </r>
  <r>
    <s v="cermenate"/>
    <x v="0"/>
    <n v="9023"/>
    <n v="6"/>
    <s v="gennaio"/>
  </r>
  <r>
    <s v="cermes"/>
    <x v="0"/>
    <n v="1411"/>
    <n v="1"/>
    <s v="novembre"/>
  </r>
  <r>
    <s v="cernobbio"/>
    <x v="0"/>
    <n v="6830"/>
    <n v="1"/>
    <s v="febbraio"/>
  </r>
  <r>
    <s v="cernusco lombardone"/>
    <x v="0"/>
    <n v="3851"/>
    <n v="2"/>
    <s v="marzo"/>
  </r>
  <r>
    <s v="cernusco sul naviglio"/>
    <x v="0"/>
    <n v="30697"/>
    <n v="5"/>
    <s v="gennaio"/>
  </r>
  <r>
    <s v="cerreto castello"/>
    <x v="0"/>
    <n v="628"/>
    <n v="8"/>
    <s v="marzo"/>
  </r>
  <r>
    <s v="cerreto d'asti"/>
    <x v="0"/>
    <n v="220"/>
    <n v="4"/>
    <s v="aprile"/>
  </r>
  <r>
    <s v="cerreto d'esi"/>
    <x v="1"/>
    <n v="3967"/>
    <n v="2"/>
    <s v="febbraio"/>
  </r>
  <r>
    <s v="cerreto di spoleto"/>
    <x v="1"/>
    <n v="1122"/>
    <n v="4"/>
    <s v="ottobre"/>
  </r>
  <r>
    <s v="cerreto grue"/>
    <x v="0"/>
    <n v="325"/>
    <n v="3"/>
    <s v="novembre"/>
  </r>
  <r>
    <s v="cerreto guidi"/>
    <x v="1"/>
    <n v="10364"/>
    <n v="2"/>
    <s v="settembre"/>
  </r>
  <r>
    <s v="cerreto laziale"/>
    <x v="1"/>
    <n v="1192"/>
    <n v="1"/>
    <s v="gennaio"/>
  </r>
  <r>
    <s v="cerretto langhe"/>
    <x v="0"/>
    <n v="455"/>
    <n v="8"/>
    <s v="ottobre"/>
  </r>
  <r>
    <s v="cerrina monferrato"/>
    <x v="0"/>
    <n v="1495"/>
    <n v="8"/>
    <s v="dicembre"/>
  </r>
  <r>
    <s v="cerrione"/>
    <x v="0"/>
    <n v="2894"/>
    <n v="5"/>
    <s v="aprile"/>
  </r>
  <r>
    <s v="cerro al lambro"/>
    <x v="0"/>
    <n v="4956"/>
    <n v="3"/>
    <s v="febbraio"/>
  </r>
  <r>
    <s v="cerro maggiore"/>
    <x v="0"/>
    <n v="14735"/>
    <n v="9"/>
    <s v="marzo"/>
  </r>
  <r>
    <s v="cerro tanaro"/>
    <x v="0"/>
    <n v="670"/>
    <n v="8"/>
    <s v="maggio"/>
  </r>
  <r>
    <s v="cerro veronese"/>
    <x v="0"/>
    <n v="2434"/>
    <n v="10"/>
    <s v="settembre"/>
  </r>
  <r>
    <s v="certaldo"/>
    <x v="1"/>
    <n v="15935"/>
    <n v="4"/>
    <s v="ottobre"/>
  </r>
  <r>
    <s v="certosa di pavia"/>
    <x v="0"/>
    <n v="5004"/>
    <n v="2"/>
    <s v="luglio"/>
  </r>
  <r>
    <s v="cervara di roma"/>
    <x v="1"/>
    <n v="472"/>
    <n v="4"/>
    <s v="febbraio"/>
  </r>
  <r>
    <s v="cervarese santa croce"/>
    <x v="0"/>
    <n v="5698"/>
    <n v="2"/>
    <s v="ottobre"/>
  </r>
  <r>
    <s v="cervaro"/>
    <x v="1"/>
    <n v="7744"/>
    <n v="4"/>
    <s v="ottobre"/>
  </r>
  <r>
    <s v="cervasca"/>
    <x v="0"/>
    <n v="4804"/>
    <n v="4"/>
    <s v="novembre"/>
  </r>
  <r>
    <s v="cervatto"/>
    <x v="0"/>
    <n v="48"/>
    <n v="9"/>
    <s v="gennaio"/>
  </r>
  <r>
    <s v="cerveno"/>
    <x v="0"/>
    <n v="663"/>
    <n v="7"/>
    <s v="ottobre"/>
  </r>
  <r>
    <s v="cervere"/>
    <x v="0"/>
    <n v="2162"/>
    <n v="6"/>
    <s v="dicembre"/>
  </r>
  <r>
    <s v="cervesina"/>
    <x v="0"/>
    <n v="1224"/>
    <n v="9"/>
    <s v=""/>
  </r>
  <r>
    <s v="cerveteri"/>
    <x v="1"/>
    <n v="35207"/>
    <n v="5"/>
    <s v="marzo"/>
  </r>
  <r>
    <s v="cervia"/>
    <x v="0"/>
    <n v="28896"/>
    <n v="7"/>
    <s v=""/>
  </r>
  <r>
    <s v="cervignano d'adda"/>
    <x v="0"/>
    <n v="2119"/>
    <n v="2"/>
    <s v="dicembre"/>
  </r>
  <r>
    <s v="cervignano del friuli"/>
    <x v="0"/>
    <n v="13409"/>
    <n v="1"/>
    <s v="dicembre"/>
  </r>
  <r>
    <s v="cervo"/>
    <x v="0"/>
    <n v="1128"/>
    <n v="5"/>
    <s v="maggio"/>
  </r>
  <r>
    <s v="cesana brianza"/>
    <x v="0"/>
    <n v="2348"/>
    <n v="6"/>
    <s v="aprile"/>
  </r>
  <r>
    <s v="cesana torinese"/>
    <x v="0"/>
    <n v="1007"/>
    <n v="1"/>
    <s v="febbraio"/>
  </r>
  <r>
    <s v="cesano boscone"/>
    <x v="0"/>
    <n v="23398"/>
    <n v="5"/>
    <s v="aprile"/>
  </r>
  <r>
    <s v="cesano maderno"/>
    <x v="0"/>
    <n v="37010"/>
    <n v="2"/>
    <s v="marzo"/>
  </r>
  <r>
    <s v="cesara"/>
    <x v="0"/>
    <n v="598"/>
    <n v="5"/>
    <s v="marzo"/>
  </r>
  <r>
    <s v="cesarò"/>
    <x v="2"/>
    <n v="2572"/>
    <n v="8"/>
    <s v="febbraio"/>
  </r>
  <r>
    <s v="cesate"/>
    <x v="0"/>
    <n v="13858"/>
    <n v="4"/>
    <s v="maggio"/>
  </r>
  <r>
    <s v="cesena"/>
    <x v="0"/>
    <n v="95990"/>
    <n v="4"/>
    <s v="dicembre"/>
  </r>
  <r>
    <s v="cesenatico"/>
    <x v="0"/>
    <n v="25412"/>
    <n v="6"/>
    <s v="gennaio"/>
  </r>
  <r>
    <s v="cesio"/>
    <x v="0"/>
    <n v="286"/>
    <n v="8"/>
    <s v="giugno"/>
  </r>
  <r>
    <s v="cesiomaggiore"/>
    <x v="0"/>
    <n v="4145"/>
    <n v="7"/>
    <s v="giugno"/>
  </r>
  <r>
    <s v="cessalto"/>
    <x v="0"/>
    <n v="3834"/>
    <n v="9"/>
    <s v="febbraio"/>
  </r>
  <r>
    <s v="cessapalombo"/>
    <x v="1"/>
    <n v="546"/>
    <n v="1"/>
    <s v="novembre"/>
  </r>
  <r>
    <s v="cessole"/>
    <x v="0"/>
    <n v="420"/>
    <n v="1"/>
    <s v="giugno"/>
  </r>
  <r>
    <s v="ceto"/>
    <x v="0"/>
    <n v="1950"/>
    <n v="3"/>
    <s v="novembre"/>
  </r>
  <r>
    <s v="cetona"/>
    <x v="1"/>
    <n v="2845"/>
    <n v="3"/>
    <s v="ottobre"/>
  </r>
  <r>
    <s v="ceva"/>
    <x v="0"/>
    <n v="5757"/>
    <n v="2"/>
    <s v="gennaio"/>
  </r>
  <r>
    <s v="cevo"/>
    <x v="0"/>
    <n v="930"/>
    <n v="6"/>
    <s v="dicembre"/>
  </r>
  <r>
    <s v="challand-saint-anselme"/>
    <x v="0"/>
    <n v="756"/>
    <n v="5"/>
    <s v="ottobre"/>
  </r>
  <r>
    <s v="challand-saint-victor"/>
    <x v="0"/>
    <n v="611"/>
    <n v="3"/>
    <s v="novembre"/>
  </r>
  <r>
    <s v="chambave"/>
    <x v="0"/>
    <n v="939"/>
    <n v="5"/>
    <s v="dicembre"/>
  </r>
  <r>
    <s v="chamois"/>
    <x v="0"/>
    <n v="94"/>
    <n v="7"/>
    <s v="gennaio"/>
  </r>
  <r>
    <s v="champdepraz"/>
    <x v="0"/>
    <n v="702"/>
    <n v="6"/>
    <s v="febbraio"/>
  </r>
  <r>
    <s v="champorcher"/>
    <x v="0"/>
    <n v="398"/>
    <n v="1"/>
    <s v="marzo"/>
  </r>
  <r>
    <s v="charvensod"/>
    <x v="0"/>
    <n v="2507"/>
    <n v="9"/>
    <s v="aprile"/>
  </r>
  <r>
    <s v="cherasco"/>
    <x v="0"/>
    <n v="8652"/>
    <n v="2"/>
    <s v="febbraio"/>
  </r>
  <r>
    <s v="cheremule"/>
    <x v="2"/>
    <n v="455"/>
    <n v="3"/>
    <s v="maggio"/>
  </r>
  <r>
    <s v="chialamberto"/>
    <x v="0"/>
    <n v="364"/>
    <n v="8"/>
    <s v="marzo"/>
  </r>
  <r>
    <s v="chiampo"/>
    <x v="0"/>
    <n v="12859"/>
    <n v="5"/>
    <s v="gennaio"/>
  </r>
  <r>
    <s v="chianciano terme"/>
    <x v="1"/>
    <n v="7058"/>
    <n v="5"/>
    <s v="novembre"/>
  </r>
  <r>
    <s v="chianni"/>
    <x v="1"/>
    <n v="1457"/>
    <n v="5"/>
    <s v="dicembre"/>
  </r>
  <r>
    <s v="chianocco"/>
    <x v="0"/>
    <n v="1700"/>
    <n v="3"/>
    <s v="aprile"/>
  </r>
  <r>
    <s v="chiaramonte gulfi"/>
    <x v="2"/>
    <n v="8224"/>
    <n v="8"/>
    <s v="ottobre"/>
  </r>
  <r>
    <s v="chiaramonti"/>
    <x v="2"/>
    <n v="1735"/>
    <n v="8"/>
    <s v="giugno"/>
  </r>
  <r>
    <s v="chiarano"/>
    <x v="0"/>
    <n v="3695"/>
    <n v="6"/>
    <s v="marzo"/>
  </r>
  <r>
    <s v="chiaravalle"/>
    <x v="1"/>
    <n v="14858"/>
    <n v="8"/>
    <s v="marzo"/>
  </r>
  <r>
    <s v="chiari"/>
    <x v="0"/>
    <n v="18391"/>
    <n v="3"/>
    <s v="gennaio"/>
  </r>
  <r>
    <s v="chiavari"/>
    <x v="0"/>
    <n v="27338"/>
    <n v="5"/>
    <s v="luglio"/>
  </r>
  <r>
    <s v="chiavenna"/>
    <x v="0"/>
    <n v="7297"/>
    <n v="10"/>
    <s v="maggio"/>
  </r>
  <r>
    <s v="chiaverano"/>
    <x v="0"/>
    <n v="2106"/>
    <n v="10"/>
    <s v="maggio"/>
  </r>
  <r>
    <s v="chienes"/>
    <x v="0"/>
    <n v="2695"/>
    <n v="10"/>
    <s v="dicembre"/>
  </r>
  <r>
    <s v="chieri"/>
    <x v="0"/>
    <n v="35962"/>
    <n v="10"/>
    <s v="giugno"/>
  </r>
  <r>
    <s v="chies d'alpago"/>
    <x v="0"/>
    <n v="1411"/>
    <n v="4"/>
    <s v="luglio"/>
  </r>
  <r>
    <s v="chiesa in valmalenco"/>
    <x v="0"/>
    <n v="2591"/>
    <n v="8"/>
    <s v="giugno"/>
  </r>
  <r>
    <s v="chiesanuova"/>
    <x v="0"/>
    <n v="203"/>
    <n v="6"/>
    <s v="luglio"/>
  </r>
  <r>
    <s v="chiesina uzzanese"/>
    <x v="1"/>
    <n v="4479"/>
    <n v="6"/>
    <s v="ottobre"/>
  </r>
  <r>
    <s v="chieve"/>
    <x v="0"/>
    <n v="2240"/>
    <n v="8"/>
    <s v="novembre"/>
  </r>
  <r>
    <s v="chignolo d'isola"/>
    <x v="0"/>
    <n v="3214"/>
    <n v="7"/>
    <s v="marzo"/>
  </r>
  <r>
    <s v="chignolo po"/>
    <x v="0"/>
    <n v="3992"/>
    <n v="4"/>
    <s v="settembre"/>
  </r>
  <r>
    <s v="chioggia"/>
    <x v="0"/>
    <n v="49735"/>
    <n v="2"/>
    <s v="giugno"/>
  </r>
  <r>
    <s v="chiomonte"/>
    <x v="0"/>
    <n v="932"/>
    <n v="4"/>
    <s v=""/>
  </r>
  <r>
    <s v="chions"/>
    <x v="0"/>
    <n v="5188"/>
    <n v="6"/>
    <s v="novembre"/>
  </r>
  <r>
    <s v="chiopris-viscone"/>
    <x v="0"/>
    <n v="620"/>
    <n v="7"/>
    <s v="gennaio"/>
  </r>
  <r>
    <s v="chitignano"/>
    <x v="1"/>
    <n v="933"/>
    <n v="8"/>
    <s v="marzo"/>
  </r>
  <r>
    <s v="chiuduno"/>
    <x v="0"/>
    <n v="5852"/>
    <n v="3"/>
    <s v="aprile"/>
  </r>
  <r>
    <s v="chiuppano"/>
    <x v="0"/>
    <n v="2626"/>
    <n v="3"/>
    <s v="febbraio"/>
  </r>
  <r>
    <s v="chiuro"/>
    <x v="0"/>
    <n v="2524"/>
    <n v="9"/>
    <s v="luglio"/>
  </r>
  <r>
    <s v="chiusa"/>
    <x v="0"/>
    <n v="5144"/>
    <n v="4"/>
    <s v="gennaio"/>
  </r>
  <r>
    <s v="chiusa di pesio"/>
    <x v="0"/>
    <n v="3730"/>
    <n v="4"/>
    <s v="marzo"/>
  </r>
  <r>
    <s v="chiusa di san michele"/>
    <x v="0"/>
    <n v="1691"/>
    <n v="5"/>
    <s v="settembre"/>
  </r>
  <r>
    <s v="chiusa sclafani"/>
    <x v="2"/>
    <n v="2957"/>
    <n v="4"/>
    <s v="aprile"/>
  </r>
  <r>
    <s v="chiusaforte"/>
    <x v="0"/>
    <n v="703"/>
    <n v="6"/>
    <s v="febbraio"/>
  </r>
  <r>
    <s v="chiusanico"/>
    <x v="0"/>
    <n v="603"/>
    <n v="3"/>
    <s v="luglio"/>
  </r>
  <r>
    <s v="chiusano d'asti"/>
    <x v="0"/>
    <n v="226"/>
    <n v="9"/>
    <s v="luglio"/>
  </r>
  <r>
    <s v="chiusavecchia"/>
    <x v="0"/>
    <n v="565"/>
    <n v="2"/>
    <s v=""/>
  </r>
  <r>
    <s v="chiusdino"/>
    <x v="1"/>
    <n v="1877"/>
    <n v="10"/>
    <s v="dicembre"/>
  </r>
  <r>
    <s v="chiusi"/>
    <x v="1"/>
    <n v="8836"/>
    <n v="3"/>
    <s v="gennaio"/>
  </r>
  <r>
    <s v="chiusi della verna"/>
    <x v="1"/>
    <n v="2058"/>
    <n v="8"/>
    <s v="aprile"/>
  </r>
  <r>
    <s v="chivasso"/>
    <x v="0"/>
    <n v="25914"/>
    <n v="2"/>
    <s v="ottobre"/>
  </r>
  <r>
    <s v="châtillon"/>
    <x v="0"/>
    <n v="4946"/>
    <n v="9"/>
    <s v="maggio"/>
  </r>
  <r>
    <s v="ciampino"/>
    <x v="1"/>
    <n v="37235"/>
    <n v="7"/>
    <s v=""/>
  </r>
  <r>
    <s v="cianciana"/>
    <x v="2"/>
    <n v="3517"/>
    <n v="6"/>
    <s v="dicembre"/>
  </r>
  <r>
    <s v="cibiana di cadore"/>
    <x v="0"/>
    <n v="423"/>
    <n v="4"/>
    <s v=""/>
  </r>
  <r>
    <s v="cicagna"/>
    <x v="0"/>
    <n v="2566"/>
    <n v="5"/>
    <s v=""/>
  </r>
  <r>
    <s v="ciciliano"/>
    <x v="1"/>
    <n v="1353"/>
    <n v="2"/>
    <s v="aprile"/>
  </r>
  <r>
    <s v="cicognolo"/>
    <x v="0"/>
    <n v="955"/>
    <n v="1"/>
    <s v="dicembre"/>
  </r>
  <r>
    <s v="ciconio"/>
    <x v="0"/>
    <n v="371"/>
    <n v="3"/>
    <s v="novembre"/>
  </r>
  <r>
    <s v="cigliano"/>
    <x v="0"/>
    <n v="4547"/>
    <n v="1"/>
    <s v="febbraio"/>
  </r>
  <r>
    <s v="cigliè"/>
    <x v="0"/>
    <n v="196"/>
    <n v="7"/>
    <s v="aprile"/>
  </r>
  <r>
    <s v="cigognola"/>
    <x v="0"/>
    <n v="1363"/>
    <n v="8"/>
    <s v="ottobre"/>
  </r>
  <r>
    <s v="cigole"/>
    <x v="0"/>
    <n v="1619"/>
    <n v="10"/>
    <s v="febbraio"/>
  </r>
  <r>
    <s v="cilavegna"/>
    <x v="0"/>
    <n v="5656"/>
    <n v="2"/>
    <s v="novembre"/>
  </r>
  <r>
    <s v="cimadolmo"/>
    <x v="0"/>
    <n v="3413"/>
    <n v="9"/>
    <s v="aprile"/>
  </r>
  <r>
    <s v="cimbergo"/>
    <x v="0"/>
    <n v="562"/>
    <n v="7"/>
    <s v="marzo"/>
  </r>
  <r>
    <s v="ciminna"/>
    <x v="2"/>
    <n v="3845"/>
    <n v="8"/>
    <s v="maggio"/>
  </r>
  <r>
    <s v="cimolais"/>
    <x v="0"/>
    <n v="421"/>
    <n v="1"/>
    <s v="dicembre"/>
  </r>
  <r>
    <s v="cimone"/>
    <x v="0"/>
    <n v="685"/>
    <n v="3"/>
    <s v="maggio"/>
  </r>
  <r>
    <s v="cinaglio"/>
    <x v="0"/>
    <n v="455"/>
    <n v="8"/>
    <s v=""/>
  </r>
  <r>
    <s v="cineto romano"/>
    <x v="1"/>
    <n v="641"/>
    <n v="5"/>
    <s v="maggio"/>
  </r>
  <r>
    <s v="cingia de' botti"/>
    <x v="0"/>
    <n v="1371"/>
    <n v="2"/>
    <s v="gennaio"/>
  </r>
  <r>
    <s v="cingoli"/>
    <x v="1"/>
    <n v="10509"/>
    <n v="2"/>
    <s v="dicembre"/>
  </r>
  <r>
    <s v="cinigiano"/>
    <x v="1"/>
    <n v="2662"/>
    <n v="5"/>
    <s v=""/>
  </r>
  <r>
    <s v="cinisello balsamo"/>
    <x v="0"/>
    <n v="71128"/>
    <n v="9"/>
    <s v="giugno"/>
  </r>
  <r>
    <s v="cinisi"/>
    <x v="2"/>
    <n v="12031"/>
    <n v="5"/>
    <s v="giugno"/>
  </r>
  <r>
    <s v="cino"/>
    <x v="0"/>
    <n v="373"/>
    <n v="3"/>
    <s v=""/>
  </r>
  <r>
    <s v="cintano"/>
    <x v="0"/>
    <n v="261"/>
    <n v="7"/>
    <s v="dicembre"/>
  </r>
  <r>
    <s v="cinte tesino"/>
    <x v="0"/>
    <n v="372"/>
    <n v="4"/>
    <s v="giugno"/>
  </r>
  <r>
    <s v="cinto caomaggiore"/>
    <x v="0"/>
    <n v="3285"/>
    <n v="1"/>
    <s v="luglio"/>
  </r>
  <r>
    <s v="cinto euganeo"/>
    <x v="0"/>
    <n v="2023"/>
    <n v="2"/>
    <s v="novembre"/>
  </r>
  <r>
    <s v="cinzano"/>
    <x v="0"/>
    <n v="375"/>
    <n v="7"/>
    <s v="gennaio"/>
  </r>
  <r>
    <s v="cipressa"/>
    <x v="0"/>
    <n v="1271"/>
    <n v="5"/>
    <s v="settembre"/>
  </r>
  <r>
    <s v="cirimido"/>
    <x v="0"/>
    <n v="2109"/>
    <n v="2"/>
    <s v="marzo"/>
  </r>
  <r>
    <s v="ciriè"/>
    <x v="0"/>
    <n v="18415"/>
    <n v="9"/>
    <s v="febbraio"/>
  </r>
  <r>
    <s v="cis"/>
    <x v="0"/>
    <n v="309"/>
    <n v="6"/>
    <s v="luglio"/>
  </r>
  <r>
    <s v="cisano bergamasco"/>
    <x v="0"/>
    <n v="6268"/>
    <n v="6"/>
    <s v="maggio"/>
  </r>
  <r>
    <s v="cisano sul neva"/>
    <x v="0"/>
    <n v="1964"/>
    <n v="5"/>
    <s v=""/>
  </r>
  <r>
    <s v="ciserano"/>
    <x v="0"/>
    <n v="5688"/>
    <n v="4"/>
    <s v="giugno"/>
  </r>
  <r>
    <s v="cislago"/>
    <x v="0"/>
    <n v="9984"/>
    <n v="7"/>
    <s v="gennaio"/>
  </r>
  <r>
    <s v="cisliano"/>
    <x v="0"/>
    <n v="4263"/>
    <n v="4"/>
    <s v="luglio"/>
  </r>
  <r>
    <s v="cismon del grappa"/>
    <x v="0"/>
    <n v="964"/>
    <n v="2"/>
    <s v="marzo"/>
  </r>
  <r>
    <s v="cison di valmarino"/>
    <x v="0"/>
    <n v="2711"/>
    <n v="10"/>
    <s v="maggio"/>
  </r>
  <r>
    <s v="cissone"/>
    <x v="0"/>
    <n v="82"/>
    <n v="9"/>
    <s v="maggio"/>
  </r>
  <r>
    <s v="cisterna d'asti"/>
    <x v="0"/>
    <n v="1286"/>
    <n v="9"/>
    <s v="settembre"/>
  </r>
  <r>
    <s v="cisterna di latina"/>
    <x v="1"/>
    <n v="35551"/>
    <n v="2"/>
    <s v="aprile"/>
  </r>
  <r>
    <s v="citerna"/>
    <x v="1"/>
    <n v="3458"/>
    <n v="5"/>
    <s v="novembre"/>
  </r>
  <r>
    <s v="cittadella"/>
    <x v="0"/>
    <n v="19956"/>
    <n v="8"/>
    <s v="dicembre"/>
  </r>
  <r>
    <s v="cittaducale"/>
    <x v="1"/>
    <n v="6900"/>
    <n v="6"/>
    <s v="gennaio"/>
  </r>
  <r>
    <s v="cittareale"/>
    <x v="1"/>
    <n v="470"/>
    <n v="1"/>
    <s v="febbraio"/>
  </r>
  <r>
    <s v="cittiglio"/>
    <x v="0"/>
    <n v="3972"/>
    <n v="6"/>
    <s v="febbraio"/>
  </r>
  <r>
    <s v="città della pieve"/>
    <x v="1"/>
    <n v="7803"/>
    <n v="4"/>
    <s v="dicembre"/>
  </r>
  <r>
    <s v="città di castello"/>
    <x v="1"/>
    <n v="40064"/>
    <n v="8"/>
    <s v="gennaio"/>
  </r>
  <r>
    <s v="civate"/>
    <x v="0"/>
    <n v="4019"/>
    <n v="7"/>
    <s v="maggio"/>
  </r>
  <r>
    <s v="civezza"/>
    <x v="0"/>
    <n v="640"/>
    <n v="4"/>
    <s v="ottobre"/>
  </r>
  <r>
    <s v="civezzano"/>
    <x v="0"/>
    <n v="3904"/>
    <n v="1"/>
    <s v=""/>
  </r>
  <r>
    <s v="civiasco"/>
    <x v="0"/>
    <n v="265"/>
    <n v="9"/>
    <s v="marzo"/>
  </r>
  <r>
    <s v="cividale del friuli"/>
    <x v="0"/>
    <n v="11378"/>
    <n v="8"/>
    <s v="marzo"/>
  </r>
  <r>
    <s v="cividate al piano"/>
    <x v="0"/>
    <n v="5157"/>
    <n v="4"/>
    <s v="luglio"/>
  </r>
  <r>
    <s v="cividate camuno"/>
    <x v="0"/>
    <n v="2762"/>
    <n v="10"/>
    <s v="aprile"/>
  </r>
  <r>
    <s v="civita castellana"/>
    <x v="1"/>
    <n v="15596"/>
    <n v="6"/>
    <s v="giugno"/>
  </r>
  <r>
    <s v="civitanova marche"/>
    <x v="1"/>
    <n v="40217"/>
    <n v="3"/>
    <s v="gennaio"/>
  </r>
  <r>
    <s v="civitavecchia"/>
    <x v="1"/>
    <n v="51229"/>
    <n v="7"/>
    <s v="giugno"/>
  </r>
  <r>
    <s v="civitella d'agliano"/>
    <x v="1"/>
    <n v="1658"/>
    <n v="10"/>
    <s v="luglio"/>
  </r>
  <r>
    <s v="civitella di romagna"/>
    <x v="0"/>
    <n v="3792"/>
    <n v="4"/>
    <s v="febbraio"/>
  </r>
  <r>
    <s v="civitella in val di chiana"/>
    <x v="1"/>
    <n v="9111"/>
    <n v="6"/>
    <s v="maggio"/>
  </r>
  <r>
    <s v="civitella paganico"/>
    <x v="1"/>
    <n v="3136"/>
    <n v="7"/>
    <s v="settembre"/>
  </r>
  <r>
    <s v="civitella san paolo"/>
    <x v="1"/>
    <n v="1754"/>
    <n v="7"/>
    <s v="luglio"/>
  </r>
  <r>
    <s v="civo"/>
    <x v="0"/>
    <n v="1114"/>
    <n v="1"/>
    <s v="settembre"/>
  </r>
  <r>
    <s v="claino con osteno"/>
    <x v="0"/>
    <n v="543"/>
    <n v="3"/>
    <s v="aprile"/>
  </r>
  <r>
    <s v="claut"/>
    <x v="0"/>
    <n v="1005"/>
    <n v="1"/>
    <s v="gennaio"/>
  </r>
  <r>
    <s v="clauzetto"/>
    <x v="0"/>
    <n v="390"/>
    <n v="2"/>
    <s v="febbraio"/>
  </r>
  <r>
    <s v="clavesana"/>
    <x v="0"/>
    <n v="900"/>
    <n v="1"/>
    <s v="giugno"/>
  </r>
  <r>
    <s v="claviere"/>
    <x v="0"/>
    <n v="192"/>
    <n v="1"/>
    <s v="marzo"/>
  </r>
  <r>
    <s v="cles"/>
    <x v="0"/>
    <n v="6769"/>
    <n v="10"/>
    <s v="settembre"/>
  </r>
  <r>
    <s v="clivio"/>
    <x v="0"/>
    <n v="1942"/>
    <n v="2"/>
    <s v="marzo"/>
  </r>
  <r>
    <s v="cloz"/>
    <x v="0"/>
    <n v="729"/>
    <n v="1"/>
    <s v="ottobre"/>
  </r>
  <r>
    <s v="clusone"/>
    <x v="0"/>
    <n v="8678"/>
    <n v="10"/>
    <s v=""/>
  </r>
  <r>
    <s v="coassolo torinese"/>
    <x v="0"/>
    <n v="1550"/>
    <n v="6"/>
    <s v="aprile"/>
  </r>
  <r>
    <s v="coazze"/>
    <x v="0"/>
    <n v="3084"/>
    <n v="2"/>
    <s v="maggio"/>
  </r>
  <r>
    <s v="coazzolo"/>
    <x v="0"/>
    <n v="316"/>
    <n v="2"/>
    <s v="ottobre"/>
  </r>
  <r>
    <s v="coccaglio"/>
    <x v="0"/>
    <n v="8469"/>
    <n v="7"/>
    <s v="maggio"/>
  </r>
  <r>
    <s v="cocconato"/>
    <x v="0"/>
    <n v="1564"/>
    <n v="5"/>
    <s v="novembre"/>
  </r>
  <r>
    <s v="cocquio-trevisago"/>
    <x v="0"/>
    <n v="4756"/>
    <n v="2"/>
    <s v="aprile"/>
  </r>
  <r>
    <s v="codevigo"/>
    <x v="0"/>
    <n v="6453"/>
    <n v="10"/>
    <s v="gennaio"/>
  </r>
  <r>
    <s v="codevilla"/>
    <x v="0"/>
    <n v="1000"/>
    <n v="9"/>
    <s v="dicembre"/>
  </r>
  <r>
    <s v="codigoro"/>
    <x v="0"/>
    <n v="12389"/>
    <n v="9"/>
    <s v="luglio"/>
  </r>
  <r>
    <s v="codogno"/>
    <x v="0"/>
    <n v="15371"/>
    <n v="3"/>
    <s v="gennaio"/>
  </r>
  <r>
    <s v="codognè"/>
    <x v="0"/>
    <n v="5311"/>
    <n v="5"/>
    <s v="giugno"/>
  </r>
  <r>
    <s v="codroipo"/>
    <x v="0"/>
    <n v="15806"/>
    <n v="2"/>
    <s v="aprile"/>
  </r>
  <r>
    <s v="codrongianos"/>
    <x v="2"/>
    <n v="1346"/>
    <n v="10"/>
    <s v="luglio"/>
  </r>
  <r>
    <s v="coggiola"/>
    <x v="0"/>
    <n v="1996"/>
    <n v="6"/>
    <s v="maggio"/>
  </r>
  <r>
    <s v="cogliate"/>
    <x v="0"/>
    <n v="8450"/>
    <n v="8"/>
    <s v="aprile"/>
  </r>
  <r>
    <s v="cogne"/>
    <x v="0"/>
    <n v="1453"/>
    <n v="4"/>
    <s v="giugno"/>
  </r>
  <r>
    <s v="cogoleto"/>
    <x v="0"/>
    <n v="9145"/>
    <n v="8"/>
    <s v="settembre"/>
  </r>
  <r>
    <s v="cogollo del cengio"/>
    <x v="0"/>
    <n v="3390"/>
    <n v="1"/>
    <s v="aprile"/>
  </r>
  <r>
    <s v="cogorno"/>
    <x v="0"/>
    <n v="5641"/>
    <n v="5"/>
    <s v="ottobre"/>
  </r>
  <r>
    <s v="colazza"/>
    <x v="0"/>
    <n v="463"/>
    <n v="6"/>
    <s v=""/>
  </r>
  <r>
    <s v="colere"/>
    <x v="0"/>
    <n v="1137"/>
    <n v="9"/>
    <s v="settembre"/>
  </r>
  <r>
    <s v="colfelice"/>
    <x v="1"/>
    <n v="1853"/>
    <n v="5"/>
    <s v="novembre"/>
  </r>
  <r>
    <s v="coli"/>
    <x v="0"/>
    <n v="955"/>
    <n v="1"/>
    <s v="ottobre"/>
  </r>
  <r>
    <s v="colico"/>
    <x v="0"/>
    <n v="7473"/>
    <n v="3"/>
    <s v="giugno"/>
  </r>
  <r>
    <s v="collalto sabino"/>
    <x v="1"/>
    <n v="440"/>
    <n v="7"/>
    <s v="marzo"/>
  </r>
  <r>
    <s v="collazzone"/>
    <x v="1"/>
    <n v="3578"/>
    <n v="4"/>
    <s v="febbraio"/>
  </r>
  <r>
    <s v="colle brianza"/>
    <x v="0"/>
    <n v="1736"/>
    <n v="4"/>
    <s v="luglio"/>
  </r>
  <r>
    <s v="colle di tora"/>
    <x v="1"/>
    <n v="384"/>
    <n v="7"/>
    <s v="aprile"/>
  </r>
  <r>
    <s v="colle di val d'elsa"/>
    <x v="1"/>
    <n v="21256"/>
    <n v="5"/>
    <s v="febbraio"/>
  </r>
  <r>
    <s v="colle san magno"/>
    <x v="1"/>
    <n v="744"/>
    <n v="1"/>
    <s v="gennaio"/>
  </r>
  <r>
    <s v="colle santa lucia"/>
    <x v="0"/>
    <n v="391"/>
    <n v="9"/>
    <s v="settembre"/>
  </r>
  <r>
    <s v="colle umberto"/>
    <x v="0"/>
    <n v="5177"/>
    <n v="6"/>
    <s v="luglio"/>
  </r>
  <r>
    <s v="collebeato"/>
    <x v="0"/>
    <n v="4698"/>
    <n v="6"/>
    <s v="giugno"/>
  </r>
  <r>
    <s v="collecchio"/>
    <x v="0"/>
    <n v="13893"/>
    <n v="3"/>
    <s v="febbraio"/>
  </r>
  <r>
    <s v="colleferro"/>
    <x v="1"/>
    <n v="21574"/>
    <n v="2"/>
    <s v=""/>
  </r>
  <r>
    <s v="collegiove"/>
    <x v="1"/>
    <n v="169"/>
    <n v="4"/>
    <s v="maggio"/>
  </r>
  <r>
    <s v="collegno"/>
    <x v="0"/>
    <n v="49083"/>
    <n v="10"/>
    <s v="giugno"/>
  </r>
  <r>
    <s v="collepardo"/>
    <x v="1"/>
    <n v="975"/>
    <n v="2"/>
    <s v="dicembre"/>
  </r>
  <r>
    <s v="colleretto castelnuovo"/>
    <x v="0"/>
    <n v="347"/>
    <n v="4"/>
    <s v="luglio"/>
  </r>
  <r>
    <s v="colleretto giacosa"/>
    <x v="0"/>
    <n v="603"/>
    <n v="5"/>
    <s v=""/>
  </r>
  <r>
    <s v="collesalvetti"/>
    <x v="1"/>
    <n v="16707"/>
    <n v="5"/>
    <s v="febbraio"/>
  </r>
  <r>
    <s v="collesano"/>
    <x v="2"/>
    <n v="4095"/>
    <n v="8"/>
    <s v="luglio"/>
  </r>
  <r>
    <s v="collevecchio"/>
    <x v="1"/>
    <n v="1595"/>
    <n v="8"/>
    <s v="giugno"/>
  </r>
  <r>
    <s v="colli al metauro"/>
    <x v="1"/>
    <n v="12166"/>
    <n v="3"/>
    <s v="gennaio"/>
  </r>
  <r>
    <s v="colli del tronto"/>
    <x v="1"/>
    <n v="3566"/>
    <n v="9"/>
    <s v="giugno"/>
  </r>
  <r>
    <s v="colli sul velino"/>
    <x v="1"/>
    <n v="524"/>
    <n v="2"/>
    <s v="luglio"/>
  </r>
  <r>
    <s v="collinas"/>
    <x v="2"/>
    <n v="885"/>
    <n v="6"/>
    <s v="novembre"/>
  </r>
  <r>
    <s v="collio"/>
    <x v="0"/>
    <n v="2227"/>
    <n v="2"/>
    <s v="luglio"/>
  </r>
  <r>
    <s v="collobiano"/>
    <x v="0"/>
    <n v="105"/>
    <n v="7"/>
    <s v="aprile"/>
  </r>
  <r>
    <s v="colloredo di monte albano"/>
    <x v="0"/>
    <n v="2231"/>
    <n v="6"/>
    <s v="maggio"/>
  </r>
  <r>
    <s v="colmurano"/>
    <x v="1"/>
    <n v="1278"/>
    <n v="6"/>
    <s v="febbraio"/>
  </r>
  <r>
    <s v="cologna veneta"/>
    <x v="0"/>
    <n v="8607"/>
    <n v="9"/>
    <s v="ottobre"/>
  </r>
  <r>
    <s v="cologne"/>
    <x v="0"/>
    <n v="7534"/>
    <n v="9"/>
    <s v=""/>
  </r>
  <r>
    <s v="cologno al serio"/>
    <x v="0"/>
    <n v="10596"/>
    <n v="5"/>
    <s v="ottobre"/>
  </r>
  <r>
    <s v="cologno monzese"/>
    <x v="0"/>
    <n v="45786"/>
    <n v="10"/>
    <s v=""/>
  </r>
  <r>
    <s v="colognola ai colli"/>
    <x v="0"/>
    <n v="8141"/>
    <n v="4"/>
    <s v="novembre"/>
  </r>
  <r>
    <s v="colonna"/>
    <x v="1"/>
    <n v="4002"/>
    <n v="10"/>
    <s v="settembre"/>
  </r>
  <r>
    <s v="colonno"/>
    <x v="0"/>
    <n v="529"/>
    <n v="9"/>
    <s v="maggio"/>
  </r>
  <r>
    <s v="colorina"/>
    <x v="0"/>
    <n v="1460"/>
    <n v="5"/>
    <s v="ottobre"/>
  </r>
  <r>
    <s v="colorno"/>
    <x v="0"/>
    <n v="8920"/>
    <n v="7"/>
    <s v="marzo"/>
  </r>
  <r>
    <s v="colturano"/>
    <x v="0"/>
    <n v="1952"/>
    <n v="7"/>
    <s v="settembre"/>
  </r>
  <r>
    <s v="colverde"/>
    <x v="0"/>
    <n v="5234"/>
    <n v="5"/>
    <s v=""/>
  </r>
  <r>
    <s v="colzate"/>
    <x v="0"/>
    <n v="1664"/>
    <n v="7"/>
    <s v="novembre"/>
  </r>
  <r>
    <s v="comabbio"/>
    <x v="0"/>
    <n v="1194"/>
    <n v="9"/>
    <s v="maggio"/>
  </r>
  <r>
    <s v="comacchio"/>
    <x v="0"/>
    <n v="22648"/>
    <n v="9"/>
    <s v=""/>
  </r>
  <r>
    <s v="comano"/>
    <x v="1"/>
    <n v="755"/>
    <n v="2"/>
    <s v="luglio"/>
  </r>
  <r>
    <s v="comano terme"/>
    <x v="0"/>
    <n v="2913"/>
    <n v="9"/>
    <s v="settembre"/>
  </r>
  <r>
    <s v="comazzo"/>
    <x v="0"/>
    <n v="2183"/>
    <n v="8"/>
    <s v="febbraio"/>
  </r>
  <r>
    <s v="comeglians"/>
    <x v="0"/>
    <n v="532"/>
    <n v="5"/>
    <s v="giugno"/>
  </r>
  <r>
    <s v="comelico superiore"/>
    <x v="0"/>
    <n v="2341"/>
    <n v="2"/>
    <s v="ottobre"/>
  </r>
  <r>
    <s v="comerio"/>
    <x v="0"/>
    <n v="2616"/>
    <n v="8"/>
    <s v="giugno"/>
  </r>
  <r>
    <s v="comezzano-cizzago"/>
    <x v="0"/>
    <n v="3717"/>
    <n v="6"/>
    <s v="settembre"/>
  </r>
  <r>
    <s v="comignago"/>
    <x v="0"/>
    <n v="1223"/>
    <n v="1"/>
    <s v="settembre"/>
  </r>
  <r>
    <s v="comiso"/>
    <x v="2"/>
    <n v="29184"/>
    <n v="5"/>
    <s v="novembre"/>
  </r>
  <r>
    <s v="comitini"/>
    <x v="2"/>
    <n v="944"/>
    <n v="1"/>
    <s v="gennaio"/>
  </r>
  <r>
    <s v="commessaggio"/>
    <x v="0"/>
    <n v="1169"/>
    <n v="8"/>
    <s v=""/>
  </r>
  <r>
    <s v="commezzadura"/>
    <x v="0"/>
    <n v="993"/>
    <n v="7"/>
    <s v="novembre"/>
  </r>
  <r>
    <s v="como"/>
    <x v="0"/>
    <n v="82045"/>
    <n v="10"/>
    <s v="giugno"/>
  </r>
  <r>
    <s v="compiano"/>
    <x v="0"/>
    <n v="1122"/>
    <n v="4"/>
    <s v="aprile"/>
  </r>
  <r>
    <s v="comun nuovo"/>
    <x v="0"/>
    <n v="4163"/>
    <n v="3"/>
    <s v="dicembre"/>
  </r>
  <r>
    <s v="comunanza"/>
    <x v="1"/>
    <n v="3204"/>
    <n v="8"/>
    <s v="luglio"/>
  </r>
  <r>
    <s v="cona"/>
    <x v="0"/>
    <n v="3175"/>
    <n v="5"/>
    <s v=""/>
  </r>
  <r>
    <s v="concamarise"/>
    <x v="0"/>
    <n v="1078"/>
    <n v="1"/>
    <s v="dicembre"/>
  </r>
  <r>
    <s v="concerviano"/>
    <x v="1"/>
    <n v="311"/>
    <n v="8"/>
    <s v=""/>
  </r>
  <r>
    <s v="concesio"/>
    <x v="0"/>
    <n v="14813"/>
    <n v="7"/>
    <s v="ottobre"/>
  </r>
  <r>
    <s v="conco"/>
    <x v="0"/>
    <n v="2206"/>
    <n v="7"/>
    <s v="maggio"/>
  </r>
  <r>
    <s v="concordia sagittaria"/>
    <x v="0"/>
    <n v="10640"/>
    <n v="4"/>
    <s v="settembre"/>
  </r>
  <r>
    <s v="concordia sulla secchia"/>
    <x v="0"/>
    <n v="8968"/>
    <n v="1"/>
    <s v="giugno"/>
  </r>
  <r>
    <s v="concorezzo"/>
    <x v="0"/>
    <n v="15193"/>
    <n v="1"/>
    <s v="maggio"/>
  </r>
  <r>
    <s v="condove"/>
    <x v="0"/>
    <n v="4670"/>
    <n v="3"/>
    <s v="settembre"/>
  </r>
  <r>
    <s v="condrò"/>
    <x v="2"/>
    <n v="481"/>
    <n v="4"/>
    <s v="marzo"/>
  </r>
  <r>
    <s v="conegliano"/>
    <x v="0"/>
    <n v="34428"/>
    <n v="2"/>
    <s v=""/>
  </r>
  <r>
    <s v="confienza"/>
    <x v="0"/>
    <n v="1671"/>
    <n v="4"/>
    <s v="gennaio"/>
  </r>
  <r>
    <s v="configni"/>
    <x v="1"/>
    <n v="672"/>
    <n v="7"/>
    <s v="settembre"/>
  </r>
  <r>
    <s v="coniolo"/>
    <x v="0"/>
    <n v="451"/>
    <n v="1"/>
    <s v="gennaio"/>
  </r>
  <r>
    <s v="conselice"/>
    <x v="0"/>
    <n v="9837"/>
    <n v="8"/>
    <s v="settembre"/>
  </r>
  <r>
    <s v="conselve"/>
    <x v="0"/>
    <n v="10293"/>
    <n v="1"/>
    <s v="febbraio"/>
  </r>
  <r>
    <s v="contessa entellina"/>
    <x v="2"/>
    <n v="1865"/>
    <n v="4"/>
    <s v=""/>
  </r>
  <r>
    <s v="contigliano"/>
    <x v="1"/>
    <n v="3601"/>
    <n v="2"/>
    <s v="ottobre"/>
  </r>
  <r>
    <s v="contà"/>
    <x v="0"/>
    <n v="1383"/>
    <n v="4"/>
    <s v="novembre"/>
  </r>
  <r>
    <s v="conzano"/>
    <x v="0"/>
    <n v="1015"/>
    <n v="2"/>
    <s v="febbraio"/>
  </r>
  <r>
    <s v="copiano"/>
    <x v="0"/>
    <n v="1794"/>
    <n v="9"/>
    <s v="febbraio"/>
  </r>
  <r>
    <s v="copparo"/>
    <x v="0"/>
    <n v="17017"/>
    <n v="3"/>
    <s v="settembre"/>
  </r>
  <r>
    <s v="corana"/>
    <x v="0"/>
    <n v="798"/>
    <n v="7"/>
    <s v="marzo"/>
  </r>
  <r>
    <s v="corbetta"/>
    <x v="0"/>
    <n v="17460"/>
    <n v="3"/>
    <s v="ottobre"/>
  </r>
  <r>
    <s v="corbola"/>
    <x v="0"/>
    <n v="2514"/>
    <n v="5"/>
    <s v="aprile"/>
  </r>
  <r>
    <s v="corchiano"/>
    <x v="1"/>
    <n v="3740"/>
    <n v="8"/>
    <s v=""/>
  </r>
  <r>
    <s v="corciano"/>
    <x v="1"/>
    <n v="20255"/>
    <n v="6"/>
    <s v="marzo"/>
  </r>
  <r>
    <s v="cordenons"/>
    <x v="0"/>
    <n v="18203"/>
    <n v="1"/>
    <s v="marzo"/>
  </r>
  <r>
    <s v="cordignano"/>
    <x v="0"/>
    <n v="7096"/>
    <n v="7"/>
    <s v="settembre"/>
  </r>
  <r>
    <s v="cordovado"/>
    <x v="0"/>
    <n v="2748"/>
    <n v="9"/>
    <s v="aprile"/>
  </r>
  <r>
    <s v="coreglia antelminelli"/>
    <x v="1"/>
    <n v="5232"/>
    <n v="1"/>
    <s v="giugno"/>
  </r>
  <r>
    <s v="coreglia ligure"/>
    <x v="0"/>
    <n v="274"/>
    <n v="5"/>
    <s v="novembre"/>
  </r>
  <r>
    <s v="coreno ausonio"/>
    <x v="1"/>
    <n v="1671"/>
    <n v="5"/>
    <s v="febbraio"/>
  </r>
  <r>
    <s v="cori"/>
    <x v="1"/>
    <n v="11025"/>
    <n v="6"/>
    <s v="maggio"/>
  </r>
  <r>
    <s v="coriano"/>
    <x v="0"/>
    <n v="10028"/>
    <n v="3"/>
    <s v="aprile"/>
  </r>
  <r>
    <s v="corinaldo"/>
    <x v="1"/>
    <n v="5106"/>
    <n v="7"/>
    <s v="aprile"/>
  </r>
  <r>
    <s v="corio"/>
    <x v="0"/>
    <n v="3330"/>
    <n v="9"/>
    <s v="ottobre"/>
  </r>
  <r>
    <s v="corleone"/>
    <x v="2"/>
    <n v="11286"/>
    <n v="8"/>
    <s v="settembre"/>
  </r>
  <r>
    <s v="cormano"/>
    <x v="0"/>
    <n v="19944"/>
    <n v="9"/>
    <s v="novembre"/>
  </r>
  <r>
    <s v="cormons"/>
    <x v="0"/>
    <n v="7543"/>
    <n v="3"/>
    <s v="giugno"/>
  </r>
  <r>
    <s v="corna imagna"/>
    <x v="0"/>
    <n v="953"/>
    <n v="10"/>
    <s v="gennaio"/>
  </r>
  <r>
    <s v="cornalba"/>
    <x v="0"/>
    <n v="301"/>
    <n v="8"/>
    <s v="maggio"/>
  </r>
  <r>
    <s v="cornale e bastida"/>
    <x v="0"/>
    <n v="895"/>
    <n v="4"/>
    <s v="maggio"/>
  </r>
  <r>
    <s v="cornaredo"/>
    <x v="0"/>
    <n v="20121"/>
    <n v="7"/>
    <s v="dicembre"/>
  </r>
  <r>
    <s v="cornate d'adda"/>
    <x v="0"/>
    <n v="10363"/>
    <n v="3"/>
    <s v="gennaio"/>
  </r>
  <r>
    <s v="cornedo all'isarco"/>
    <x v="0"/>
    <n v="3312"/>
    <n v="1"/>
    <s v="febbraio"/>
  </r>
  <r>
    <s v="cornedo vicentino"/>
    <x v="0"/>
    <n v="11939"/>
    <n v="5"/>
    <s v="giugno"/>
  </r>
  <r>
    <s v="cornegliano laudense"/>
    <x v="0"/>
    <n v="2838"/>
    <n v="7"/>
    <s v="marzo"/>
  </r>
  <r>
    <s v="corneliano d'alba"/>
    <x v="0"/>
    <n v="2037"/>
    <n v="2"/>
    <s v="luglio"/>
  </r>
  <r>
    <s v="corniglio"/>
    <x v="0"/>
    <n v="1997"/>
    <n v="8"/>
    <s v="maggio"/>
  </r>
  <r>
    <s v="corno di rosazzo"/>
    <x v="0"/>
    <n v="3269"/>
    <n v="3"/>
    <s v="luglio"/>
  </r>
  <r>
    <s v="corno giovine"/>
    <x v="0"/>
    <n v="1193"/>
    <n v="10"/>
    <s v="aprile"/>
  </r>
  <r>
    <s v="cornovecchio"/>
    <x v="0"/>
    <n v="226"/>
    <n v="4"/>
    <s v="maggio"/>
  </r>
  <r>
    <s v="cornuda"/>
    <x v="0"/>
    <n v="6217"/>
    <n v="9"/>
    <s v="ottobre"/>
  </r>
  <r>
    <s v="correggio"/>
    <x v="0"/>
    <n v="24825"/>
    <n v="8"/>
    <s v=""/>
  </r>
  <r>
    <s v="correzzana"/>
    <x v="0"/>
    <n v="2657"/>
    <n v="3"/>
    <s v="giugno"/>
  </r>
  <r>
    <s v="correzzola"/>
    <x v="0"/>
    <n v="5488"/>
    <n v="5"/>
    <s v="marzo"/>
  </r>
  <r>
    <s v="corrido"/>
    <x v="0"/>
    <n v="841"/>
    <n v="7"/>
    <s v="luglio"/>
  </r>
  <r>
    <s v="corridonia"/>
    <x v="1"/>
    <n v="15322"/>
    <n v="3"/>
    <s v="marzo"/>
  </r>
  <r>
    <s v="corsico"/>
    <x v="0"/>
    <n v="33669"/>
    <n v="4"/>
    <s v="gennaio"/>
  </r>
  <r>
    <s v="corsione"/>
    <x v="0"/>
    <n v="205"/>
    <n v="10"/>
    <s v="dicembre"/>
  </r>
  <r>
    <s v="cortaccia sulla strada del vino"/>
    <x v="0"/>
    <n v="2228"/>
    <n v="1"/>
    <s v="marzo"/>
  </r>
  <r>
    <s v="cortandone"/>
    <x v="0"/>
    <n v="323"/>
    <n v="1"/>
    <s v="gennaio"/>
  </r>
  <r>
    <s v="cortanze"/>
    <x v="0"/>
    <n v="288"/>
    <n v="7"/>
    <s v="febbraio"/>
  </r>
  <r>
    <s v="cortazzone"/>
    <x v="0"/>
    <n v="657"/>
    <n v="1"/>
    <s v="marzo"/>
  </r>
  <r>
    <s v="corte brugnatella"/>
    <x v="0"/>
    <n v="671"/>
    <n v="8"/>
    <s v="novembre"/>
  </r>
  <r>
    <s v="corte de' cortesi con cignone"/>
    <x v="0"/>
    <n v="1123"/>
    <n v="6"/>
    <s v="febbraio"/>
  </r>
  <r>
    <s v="corte de' frati"/>
    <x v="0"/>
    <n v="1423"/>
    <n v="3"/>
    <s v="marzo"/>
  </r>
  <r>
    <s v="corte franca"/>
    <x v="0"/>
    <n v="7078"/>
    <n v="6"/>
    <s v="novembre"/>
  </r>
  <r>
    <s v="corte palasio"/>
    <x v="0"/>
    <n v="1550"/>
    <n v="3"/>
    <s v="giugno"/>
  </r>
  <r>
    <s v="cortemaggiore"/>
    <x v="0"/>
    <n v="4456"/>
    <n v="1"/>
    <s v="dicembre"/>
  </r>
  <r>
    <s v="cortemilia"/>
    <x v="0"/>
    <n v="2388"/>
    <n v="8"/>
    <s v=""/>
  </r>
  <r>
    <s v="corteno golgi"/>
    <x v="0"/>
    <n v="2015"/>
    <n v="1"/>
    <s v="dicembre"/>
  </r>
  <r>
    <s v="cortenova"/>
    <x v="0"/>
    <n v="1265"/>
    <n v="3"/>
    <s v=""/>
  </r>
  <r>
    <s v="cortenuova"/>
    <x v="0"/>
    <n v="1942"/>
    <n v="1"/>
    <s v="febbraio"/>
  </r>
  <r>
    <s v="corteolona e genzone"/>
    <x v="0"/>
    <n v="2490"/>
    <n v="3"/>
    <s v="giugno"/>
  </r>
  <r>
    <s v="cortiglione"/>
    <x v="0"/>
    <n v="576"/>
    <n v="2"/>
    <s v="aprile"/>
  </r>
  <r>
    <s v="cortina d'ampezzo"/>
    <x v="0"/>
    <n v="5890"/>
    <n v="9"/>
    <s v="novembre"/>
  </r>
  <r>
    <s v="cortina sulla strada del vino"/>
    <x v="0"/>
    <n v="656"/>
    <n v="5"/>
    <s v="aprile"/>
  </r>
  <r>
    <s v="cortona"/>
    <x v="1"/>
    <n v="22495"/>
    <n v="4"/>
    <s v="giugno"/>
  </r>
  <r>
    <s v="corvara in badia"/>
    <x v="0"/>
    <n v="1320"/>
    <n v="8"/>
    <s v="maggio"/>
  </r>
  <r>
    <s v="corvino san quirico"/>
    <x v="0"/>
    <n v="1034"/>
    <n v="7"/>
    <s v="aprile"/>
  </r>
  <r>
    <s v="corzano"/>
    <x v="0"/>
    <n v="1397"/>
    <n v="5"/>
    <s v="gennaio"/>
  </r>
  <r>
    <s v="coseano"/>
    <x v="0"/>
    <n v="2247"/>
    <n v="3"/>
    <s v=""/>
  </r>
  <r>
    <s v="cosio d'arroscia"/>
    <x v="0"/>
    <n v="248"/>
    <n v="4"/>
    <s v="novembre"/>
  </r>
  <r>
    <s v="cosio valtellino"/>
    <x v="0"/>
    <n v="5400"/>
    <n v="2"/>
    <s v="novembre"/>
  </r>
  <r>
    <s v="cossano belbo"/>
    <x v="0"/>
    <n v="1030"/>
    <n v="7"/>
    <s v="settembre"/>
  </r>
  <r>
    <s v="cossano canavese"/>
    <x v="0"/>
    <n v="522"/>
    <n v="3"/>
    <s v="novembre"/>
  </r>
  <r>
    <s v="cossato"/>
    <x v="0"/>
    <n v="14810"/>
    <n v="3"/>
    <s v="giugno"/>
  </r>
  <r>
    <s v="cosseria"/>
    <x v="0"/>
    <n v="1080"/>
    <n v="1"/>
    <s v="settembre"/>
  </r>
  <r>
    <s v="cossignano"/>
    <x v="1"/>
    <n v="1015"/>
    <n v="5"/>
    <s v=""/>
  </r>
  <r>
    <s v="cossogno"/>
    <x v="0"/>
    <n v="588"/>
    <n v="3"/>
    <s v="aprile"/>
  </r>
  <r>
    <s v="cossoine"/>
    <x v="2"/>
    <n v="900"/>
    <n v="9"/>
    <s v=""/>
  </r>
  <r>
    <s v="cossombrato"/>
    <x v="0"/>
    <n v="541"/>
    <n v="10"/>
    <s v="maggio"/>
  </r>
  <r>
    <s v="costa de' nobili"/>
    <x v="0"/>
    <n v="351"/>
    <n v="7"/>
    <s v="maggio"/>
  </r>
  <r>
    <s v="costa di mezzate"/>
    <x v="0"/>
    <n v="3271"/>
    <n v="10"/>
    <s v="marzo"/>
  </r>
  <r>
    <s v="costa di rovigo"/>
    <x v="0"/>
    <n v="2683"/>
    <n v="9"/>
    <s v="maggio"/>
  </r>
  <r>
    <s v="costa masnaga"/>
    <x v="0"/>
    <n v="4751"/>
    <n v="7"/>
    <s v="settembre"/>
  </r>
  <r>
    <s v="costa serina"/>
    <x v="0"/>
    <n v="973"/>
    <n v="6"/>
    <s v="marzo"/>
  </r>
  <r>
    <s v="costa valle imagna"/>
    <x v="0"/>
    <n v="620"/>
    <n v="5"/>
    <s v="aprile"/>
  </r>
  <r>
    <s v="costa vescovato"/>
    <x v="0"/>
    <n v="357"/>
    <n v="9"/>
    <s v="marzo"/>
  </r>
  <r>
    <s v="costa volpino"/>
    <x v="0"/>
    <n v="9194"/>
    <n v="10"/>
    <s v="maggio"/>
  </r>
  <r>
    <s v="costabissara"/>
    <x v="0"/>
    <n v="7161"/>
    <n v="1"/>
    <s v="luglio"/>
  </r>
  <r>
    <s v="costacciaro"/>
    <x v="1"/>
    <n v="1283"/>
    <n v="7"/>
    <s v="aprile"/>
  </r>
  <r>
    <s v="costanzana"/>
    <x v="0"/>
    <n v="816"/>
    <n v="8"/>
    <s v="maggio"/>
  </r>
  <r>
    <s v="costarainera"/>
    <x v="0"/>
    <n v="803"/>
    <n v="6"/>
    <s v="dicembre"/>
  </r>
  <r>
    <s v="costermano sul garda"/>
    <x v="0"/>
    <n v="3586"/>
    <n v="2"/>
    <s v="gennaio"/>
  </r>
  <r>
    <s v="costigliole d'asti"/>
    <x v="0"/>
    <n v="5969"/>
    <n v="6"/>
    <s v="giugno"/>
  </r>
  <r>
    <s v="costigliole saluzzo"/>
    <x v="0"/>
    <n v="3344"/>
    <n v="8"/>
    <s v="ottobre"/>
  </r>
  <r>
    <s v="cotignola"/>
    <x v="0"/>
    <n v="7384"/>
    <n v="10"/>
    <s v="ottobre"/>
  </r>
  <r>
    <s v="cottanello"/>
    <x v="1"/>
    <n v="562"/>
    <n v="2"/>
    <s v="novembre"/>
  </r>
  <r>
    <s v="courmayeur"/>
    <x v="0"/>
    <n v="2815"/>
    <n v="9"/>
    <s v="luglio"/>
  </r>
  <r>
    <s v="covo"/>
    <x v="0"/>
    <n v="4066"/>
    <n v="7"/>
    <s v="giugno"/>
  </r>
  <r>
    <s v="cozzo"/>
    <x v="0"/>
    <n v="371"/>
    <n v="7"/>
    <s v="giugno"/>
  </r>
  <r>
    <s v="crandola valsassina"/>
    <x v="0"/>
    <n v="273"/>
    <n v="4"/>
    <s v="ottobre"/>
  </r>
  <r>
    <s v="cravagliana"/>
    <x v="0"/>
    <n v="278"/>
    <n v="5"/>
    <s v="giugno"/>
  </r>
  <r>
    <s v="cravanzana"/>
    <x v="0"/>
    <n v="408"/>
    <n v="1"/>
    <s v="novembre"/>
  </r>
  <r>
    <s v="craveggia"/>
    <x v="0"/>
    <n v="728"/>
    <n v="10"/>
    <s v="maggio"/>
  </r>
  <r>
    <s v="creazzo"/>
    <x v="0"/>
    <n v="11038"/>
    <n v="4"/>
    <s v=""/>
  </r>
  <r>
    <s v="credaro"/>
    <x v="0"/>
    <n v="3336"/>
    <n v="6"/>
    <s v="luglio"/>
  </r>
  <r>
    <s v="credera rubbiano"/>
    <x v="0"/>
    <n v="1645"/>
    <n v="4"/>
    <s v="aprile"/>
  </r>
  <r>
    <s v="crema"/>
    <x v="0"/>
    <n v="33091"/>
    <n v="10"/>
    <s v="maggio"/>
  </r>
  <r>
    <s v="cremella"/>
    <x v="0"/>
    <n v="1762"/>
    <n v="4"/>
    <s v="novembre"/>
  </r>
  <r>
    <s v="cremenaga"/>
    <x v="0"/>
    <n v="768"/>
    <n v="4"/>
    <s v="luglio"/>
  </r>
  <r>
    <s v="cremeno"/>
    <x v="0"/>
    <n v="1438"/>
    <n v="4"/>
    <s v="dicembre"/>
  </r>
  <r>
    <s v="cremia"/>
    <x v="0"/>
    <n v="709"/>
    <n v="2"/>
    <s v=""/>
  </r>
  <r>
    <s v="cremolino"/>
    <x v="0"/>
    <n v="1062"/>
    <n v="6"/>
    <s v="aprile"/>
  </r>
  <r>
    <s v="cremona"/>
    <x v="0"/>
    <n v="69589"/>
    <n v="7"/>
    <s v="giugno"/>
  </r>
  <r>
    <s v="cremosano"/>
    <x v="0"/>
    <n v="1580"/>
    <n v="6"/>
    <s v="luglio"/>
  </r>
  <r>
    <s v="crescentino"/>
    <x v="0"/>
    <n v="7984"/>
    <n v="8"/>
    <s v="luglio"/>
  </r>
  <r>
    <s v="crespadoro"/>
    <x v="0"/>
    <n v="1452"/>
    <n v="6"/>
    <s v="settembre"/>
  </r>
  <r>
    <s v="crespano del grappa"/>
    <x v="0"/>
    <n v="4713"/>
    <n v="2"/>
    <s v="novembre"/>
  </r>
  <r>
    <s v="crespiatica"/>
    <x v="0"/>
    <n v="2137"/>
    <n v="4"/>
    <s v="luglio"/>
  </r>
  <r>
    <s v="crespina lorenzana"/>
    <x v="1"/>
    <n v="5325"/>
    <n v="1"/>
    <s v="febbraio"/>
  </r>
  <r>
    <s v="crespino"/>
    <x v="0"/>
    <n v="1970"/>
    <n v="4"/>
    <s v="giugno"/>
  </r>
  <r>
    <s v="cressa"/>
    <x v="0"/>
    <n v="1571"/>
    <n v="7"/>
    <s v="ottobre"/>
  </r>
  <r>
    <s v="crevacuore"/>
    <x v="0"/>
    <n v="1610"/>
    <n v="3"/>
    <s v="luglio"/>
  </r>
  <r>
    <s v="crevalcore"/>
    <x v="0"/>
    <n v="13527"/>
    <n v="1"/>
    <s v="aprile"/>
  </r>
  <r>
    <s v="crevoladossola"/>
    <x v="0"/>
    <n v="4726"/>
    <n v="3"/>
    <s v="giugno"/>
  </r>
  <r>
    <s v="crissolo"/>
    <x v="0"/>
    <n v="172"/>
    <n v="3"/>
    <s v="dicembre"/>
  </r>
  <r>
    <s v="crocefieschi"/>
    <x v="0"/>
    <n v="561"/>
    <n v="2"/>
    <s v="dicembre"/>
  </r>
  <r>
    <s v="crocetta del montello"/>
    <x v="0"/>
    <n v="6029"/>
    <n v="8"/>
    <s v="dicembre"/>
  </r>
  <r>
    <s v="crodo"/>
    <x v="0"/>
    <n v="1472"/>
    <n v="4"/>
    <s v="luglio"/>
  </r>
  <r>
    <s v="crosio della valle"/>
    <x v="0"/>
    <n v="611"/>
    <n v="4"/>
    <s v=""/>
  </r>
  <r>
    <s v="crotta d'adda"/>
    <x v="0"/>
    <n v="654"/>
    <n v="9"/>
    <s v=""/>
  </r>
  <r>
    <s v="crova"/>
    <x v="0"/>
    <n v="410"/>
    <n v="9"/>
    <s v=""/>
  </r>
  <r>
    <s v="croviana"/>
    <x v="0"/>
    <n v="693"/>
    <n v="9"/>
    <s v="dicembre"/>
  </r>
  <r>
    <s v="cuasso al monte"/>
    <x v="0"/>
    <n v="3604"/>
    <n v="6"/>
    <s v="settembre"/>
  </r>
  <r>
    <s v="cuccaro monferrato"/>
    <x v="0"/>
    <n v="339"/>
    <n v="2"/>
    <s v="maggio"/>
  </r>
  <r>
    <s v="cucciago"/>
    <x v="0"/>
    <n v="3450"/>
    <n v="4"/>
    <s v="settembre"/>
  </r>
  <r>
    <s v="cuceglio"/>
    <x v="0"/>
    <n v="997"/>
    <n v="2"/>
    <s v="dicembre"/>
  </r>
  <r>
    <s v="cuggiono"/>
    <x v="0"/>
    <n v="8142"/>
    <n v="8"/>
    <s v="febbraio"/>
  </r>
  <r>
    <s v="cugliate-fabiasco"/>
    <x v="0"/>
    <n v="3074"/>
    <n v="1"/>
    <s v="ottobre"/>
  </r>
  <r>
    <s v="cuglieri"/>
    <x v="2"/>
    <n v="2811"/>
    <n v="5"/>
    <s v="marzo"/>
  </r>
  <r>
    <s v="cumiana"/>
    <x v="0"/>
    <n v="7825"/>
    <n v="4"/>
    <s v="gennaio"/>
  </r>
  <r>
    <s v="cumignano sul naviglio"/>
    <x v="0"/>
    <n v="447"/>
    <n v="2"/>
    <s v="settembre"/>
  </r>
  <r>
    <s v="cunardo"/>
    <x v="0"/>
    <n v="2887"/>
    <n v="3"/>
    <s v="novembre"/>
  </r>
  <r>
    <s v="cuneo"/>
    <x v="0"/>
    <n v="55013"/>
    <n v="1"/>
    <s v="gennaio"/>
  </r>
  <r>
    <s v="cunico"/>
    <x v="0"/>
    <n v="528"/>
    <n v="9"/>
    <s v="luglio"/>
  </r>
  <r>
    <s v="cuorgnè"/>
    <x v="0"/>
    <n v="10084"/>
    <n v="8"/>
    <s v="febbraio"/>
  </r>
  <r>
    <s v="cupra marittima"/>
    <x v="1"/>
    <n v="5378"/>
    <n v="8"/>
    <s v="settembre"/>
  </r>
  <r>
    <s v="cupramontana"/>
    <x v="1"/>
    <n v="4838"/>
    <n v="7"/>
    <s v="maggio"/>
  </r>
  <r>
    <s v="cura carpignano"/>
    <x v="0"/>
    <n v="4371"/>
    <n v="4"/>
    <s v="luglio"/>
  </r>
  <r>
    <s v="curcuris"/>
    <x v="2"/>
    <n v="314"/>
    <n v="8"/>
    <s v="gennaio"/>
  </r>
  <r>
    <s v="cureggio"/>
    <x v="0"/>
    <n v="2604"/>
    <n v="7"/>
    <s v="novembre"/>
  </r>
  <r>
    <s v="curiglia con monteviasco"/>
    <x v="0"/>
    <n v="190"/>
    <n v="9"/>
    <s v="dicembre"/>
  </r>
  <r>
    <s v="curino"/>
    <x v="0"/>
    <n v="453"/>
    <n v="1"/>
    <s v=""/>
  </r>
  <r>
    <s v="curno"/>
    <x v="0"/>
    <n v="7635"/>
    <n v="1"/>
    <s v=""/>
  </r>
  <r>
    <s v="curon venosta"/>
    <x v="0"/>
    <n v="2423"/>
    <n v="6"/>
    <s v="giugno"/>
  </r>
  <r>
    <s v="cursolo-orasso"/>
    <x v="0"/>
    <n v="106"/>
    <n v="4"/>
    <s v=""/>
  </r>
  <r>
    <s v="curtarolo"/>
    <x v="0"/>
    <n v="7175"/>
    <n v="5"/>
    <s v="aprile"/>
  </r>
  <r>
    <s v="curtatone"/>
    <x v="0"/>
    <n v="14570"/>
    <n v="9"/>
    <s v="settembre"/>
  </r>
  <r>
    <s v="cusago"/>
    <x v="0"/>
    <n v="3597"/>
    <n v="3"/>
    <s v="marzo"/>
  </r>
  <r>
    <s v="cusano milanino"/>
    <x v="0"/>
    <n v="18905"/>
    <n v="1"/>
    <s v="aprile"/>
  </r>
  <r>
    <s v="cusino"/>
    <x v="0"/>
    <n v="238"/>
    <n v="8"/>
    <s v="ottobre"/>
  </r>
  <r>
    <s v="cusio"/>
    <x v="0"/>
    <n v="252"/>
    <n v="6"/>
    <s v="settembre"/>
  </r>
  <r>
    <s v="custonaci"/>
    <x v="2"/>
    <n v="5392"/>
    <n v="4"/>
    <s v="giugno"/>
  </r>
  <r>
    <s v="cuveglio"/>
    <x v="0"/>
    <n v="3397"/>
    <n v="8"/>
    <s v="gennaio"/>
  </r>
  <r>
    <s v="cuvio"/>
    <x v="0"/>
    <n v="1698"/>
    <n v="10"/>
    <s v="febbraio"/>
  </r>
  <r>
    <s v="daiano"/>
    <x v="0"/>
    <n v="692"/>
    <n v="7"/>
    <s v="gennaio"/>
  </r>
  <r>
    <s v="dairago"/>
    <x v="0"/>
    <n v="5862"/>
    <n v="3"/>
    <s v="maggio"/>
  </r>
  <r>
    <s v="dalmine"/>
    <x v="0"/>
    <n v="22881"/>
    <n v="10"/>
    <s v="ottobre"/>
  </r>
  <r>
    <s v="dambel"/>
    <x v="0"/>
    <n v="435"/>
    <n v="5"/>
    <s v="febbraio"/>
  </r>
  <r>
    <s v="danta di cadore"/>
    <x v="0"/>
    <n v="514"/>
    <n v="5"/>
    <s v="dicembre"/>
  </r>
  <r>
    <s v="darfo boario terme"/>
    <x v="0"/>
    <n v="15524"/>
    <n v="1"/>
    <s v="febbraio"/>
  </r>
  <r>
    <s v="davagna"/>
    <x v="0"/>
    <n v="1927"/>
    <n v="1"/>
    <s v="gennaio"/>
  </r>
  <r>
    <s v="daverio"/>
    <x v="0"/>
    <n v="3075"/>
    <n v="3"/>
    <s v="marzo"/>
  </r>
  <r>
    <s v="dazio"/>
    <x v="0"/>
    <n v="424"/>
    <n v="9"/>
    <s v="dicembre"/>
  </r>
  <r>
    <s v="decimomannu"/>
    <x v="2"/>
    <n v="7831"/>
    <n v="10"/>
    <s v="luglio"/>
  </r>
  <r>
    <s v="decimoputzu"/>
    <x v="2"/>
    <n v="4315"/>
    <n v="4"/>
    <s v="dicembre"/>
  </r>
  <r>
    <s v="dego"/>
    <x v="0"/>
    <n v="2003"/>
    <n v="7"/>
    <s v="ottobre"/>
  </r>
  <r>
    <s v="deiva marina"/>
    <x v="0"/>
    <n v="1438"/>
    <n v="10"/>
    <s v="novembre"/>
  </r>
  <r>
    <s v="delebio"/>
    <x v="0"/>
    <n v="3173"/>
    <n v="2"/>
    <s v="gennaio"/>
  </r>
  <r>
    <s v="delia"/>
    <x v="2"/>
    <n v="4325"/>
    <n v="2"/>
    <s v="ottobre"/>
  </r>
  <r>
    <s v="dello"/>
    <x v="0"/>
    <n v="5576"/>
    <n v="5"/>
    <s v="marzo"/>
  </r>
  <r>
    <s v="demonte"/>
    <x v="0"/>
    <n v="2059"/>
    <n v="1"/>
    <s v="febbraio"/>
  </r>
  <r>
    <s v="denice"/>
    <x v="0"/>
    <n v="190"/>
    <n v="7"/>
    <s v="giugno"/>
  </r>
  <r>
    <s v="denno"/>
    <x v="0"/>
    <n v="1252"/>
    <n v="2"/>
    <s v="marzo"/>
  </r>
  <r>
    <s v="dernice"/>
    <x v="0"/>
    <n v="210"/>
    <n v="4"/>
    <s v="luglio"/>
  </r>
  <r>
    <s v="derovere"/>
    <x v="0"/>
    <n v="310"/>
    <n v="10"/>
    <s v="ottobre"/>
  </r>
  <r>
    <s v="deruta"/>
    <x v="1"/>
    <n v="9456"/>
    <n v="3"/>
    <s v="maggio"/>
  </r>
  <r>
    <s v="dervio"/>
    <x v="0"/>
    <n v="2681"/>
    <n v="2"/>
    <s v="gennaio"/>
  </r>
  <r>
    <s v="desana"/>
    <x v="0"/>
    <n v="1055"/>
    <n v="3"/>
    <s v="settembre"/>
  </r>
  <r>
    <s v="desenzano del garda"/>
    <x v="0"/>
    <n v="26793"/>
    <n v="9"/>
    <s v="aprile"/>
  </r>
  <r>
    <s v="desio"/>
    <x v="0"/>
    <n v="40397"/>
    <n v="9"/>
    <s v="luglio"/>
  </r>
  <r>
    <s v="desulo"/>
    <x v="2"/>
    <n v="2465"/>
    <n v="8"/>
    <s v="febbraio"/>
  </r>
  <r>
    <s v="diano arentino"/>
    <x v="0"/>
    <n v="678"/>
    <n v="2"/>
    <s v="gennaio"/>
  </r>
  <r>
    <s v="diano castello"/>
    <x v="0"/>
    <n v="2257"/>
    <n v="9"/>
    <s v="febbraio"/>
  </r>
  <r>
    <s v="diano d'alba"/>
    <x v="0"/>
    <n v="3451"/>
    <n v="3"/>
    <s v="marzo"/>
  </r>
  <r>
    <s v="diano marina"/>
    <x v="0"/>
    <n v="6004"/>
    <n v="10"/>
    <s v="marzo"/>
  </r>
  <r>
    <s v="diano san pietro"/>
    <x v="0"/>
    <n v="1101"/>
    <n v="10"/>
    <s v="aprile"/>
  </r>
  <r>
    <s v="dicomano"/>
    <x v="1"/>
    <n v="5670"/>
    <n v="1"/>
    <s v="novembre"/>
  </r>
  <r>
    <s v="dignano"/>
    <x v="0"/>
    <n v="2389"/>
    <n v="10"/>
    <s v="settembre"/>
  </r>
  <r>
    <s v="dimaro folgarida"/>
    <x v="0"/>
    <n v="2132"/>
    <n v="5"/>
    <s v="febbraio"/>
  </r>
  <r>
    <s v="divignano"/>
    <x v="0"/>
    <n v="1445"/>
    <n v="5"/>
    <s v="dicembre"/>
  </r>
  <r>
    <s v="dizzasco"/>
    <x v="0"/>
    <n v="565"/>
    <n v="5"/>
    <s v="novembre"/>
  </r>
  <r>
    <s v="dobbiaco"/>
    <x v="0"/>
    <n v="3314"/>
    <n v="2"/>
    <s v="luglio"/>
  </r>
  <r>
    <s v="doberdò del lago"/>
    <x v="0"/>
    <n v="1441"/>
    <n v="8"/>
    <s v="luglio"/>
  </r>
  <r>
    <s v="dogliani"/>
    <x v="0"/>
    <n v="4805"/>
    <n v="3"/>
    <s v="aprile"/>
  </r>
  <r>
    <s v="dogna"/>
    <x v="0"/>
    <n v="192"/>
    <n v="6"/>
    <s v="ottobre"/>
  </r>
  <r>
    <s v="dolceacqua"/>
    <x v="0"/>
    <n v="1990"/>
    <n v="7"/>
    <s v="maggio"/>
  </r>
  <r>
    <s v="dolcedo"/>
    <x v="0"/>
    <n v="1451"/>
    <n v="8"/>
    <s v="giugno"/>
  </r>
  <r>
    <s v="dolcè"/>
    <x v="0"/>
    <n v="2573"/>
    <n v="2"/>
    <s v="febbraio"/>
  </r>
  <r>
    <s v="dolegna del collio"/>
    <x v="0"/>
    <n v="390"/>
    <n v="8"/>
    <s v=""/>
  </r>
  <r>
    <s v="dolianova"/>
    <x v="2"/>
    <n v="9404"/>
    <n v="6"/>
    <s v="gennaio"/>
  </r>
  <r>
    <s v="dolo"/>
    <x v="0"/>
    <n v="14982"/>
    <n v="9"/>
    <s v="ottobre"/>
  </r>
  <r>
    <s v="dolzago"/>
    <x v="0"/>
    <n v="2307"/>
    <n v="10"/>
    <s v="febbraio"/>
  </r>
  <r>
    <s v="domaso"/>
    <x v="0"/>
    <n v="1455"/>
    <n v="3"/>
    <s v="dicembre"/>
  </r>
  <r>
    <s v="domegge di cadore"/>
    <x v="0"/>
    <n v="2575"/>
    <n v="7"/>
    <s v="gennaio"/>
  </r>
  <r>
    <s v="domodossola"/>
    <x v="0"/>
    <n v="18175"/>
    <n v="6"/>
    <s v="settembre"/>
  </r>
  <r>
    <s v="domus de maria"/>
    <x v="2"/>
    <n v="1675"/>
    <n v="7"/>
    <s v="febbraio"/>
  </r>
  <r>
    <s v="domusnovas"/>
    <x v="2"/>
    <n v="6416"/>
    <n v="6"/>
    <s v="marzo"/>
  </r>
  <r>
    <s v="donato"/>
    <x v="0"/>
    <n v="719"/>
    <n v="1"/>
    <s v="settembre"/>
  </r>
  <r>
    <s v="dongo"/>
    <x v="0"/>
    <n v="3489"/>
    <n v="5"/>
    <s v="gennaio"/>
  </r>
  <r>
    <s v="donnas"/>
    <x v="0"/>
    <n v="2624"/>
    <n v="3"/>
    <s v=""/>
  </r>
  <r>
    <s v="donori"/>
    <x v="2"/>
    <n v="2119"/>
    <n v="9"/>
    <s v="aprile"/>
  </r>
  <r>
    <s v="dorgali"/>
    <x v="2"/>
    <n v="8524"/>
    <n v="6"/>
    <s v="marzo"/>
  </r>
  <r>
    <s v="dorio"/>
    <x v="0"/>
    <n v="337"/>
    <n v="8"/>
    <s v="marzo"/>
  </r>
  <r>
    <s v="dormelletto"/>
    <x v="0"/>
    <n v="2643"/>
    <n v="3"/>
    <s v="gennaio"/>
  </r>
  <r>
    <s v="dorno"/>
    <x v="0"/>
    <n v="4584"/>
    <n v="2"/>
    <s v=""/>
  </r>
  <r>
    <s v="dorzano"/>
    <x v="0"/>
    <n v="508"/>
    <n v="5"/>
    <s v="ottobre"/>
  </r>
  <r>
    <s v="dosolo"/>
    <x v="0"/>
    <n v="3385"/>
    <n v="8"/>
    <s v="ottobre"/>
  </r>
  <r>
    <s v="dossena"/>
    <x v="0"/>
    <n v="962"/>
    <n v="5"/>
    <s v="novembre"/>
  </r>
  <r>
    <s v="dosso del liro"/>
    <x v="0"/>
    <n v="275"/>
    <n v="5"/>
    <s v="febbraio"/>
  </r>
  <r>
    <s v="doues"/>
    <x v="0"/>
    <n v="477"/>
    <n v="7"/>
    <s v="settembre"/>
  </r>
  <r>
    <s v="dovadola"/>
    <x v="0"/>
    <n v="1661"/>
    <n v="1"/>
    <s v="marzo"/>
  </r>
  <r>
    <s v="dovera"/>
    <x v="0"/>
    <n v="3865"/>
    <n v="7"/>
    <s v="novembre"/>
  </r>
  <r>
    <s v="dozza"/>
    <x v="0"/>
    <n v="6440"/>
    <n v="9"/>
    <s v="maggio"/>
  </r>
  <r>
    <s v="drena"/>
    <x v="0"/>
    <n v="551"/>
    <n v="2"/>
    <s v="aprile"/>
  </r>
  <r>
    <s v="drenchia"/>
    <x v="0"/>
    <n v="134"/>
    <n v="5"/>
    <s v="novembre"/>
  </r>
  <r>
    <s v="dresano"/>
    <x v="0"/>
    <n v="3023"/>
    <n v="10"/>
    <s v="giugno"/>
  </r>
  <r>
    <s v="drizzona"/>
    <x v="0"/>
    <n v="552"/>
    <n v="7"/>
    <s v="dicembre"/>
  </r>
  <r>
    <s v="dro"/>
    <x v="0"/>
    <n v="4566"/>
    <n v="10"/>
    <s v="maggio"/>
  </r>
  <r>
    <s v="dronero"/>
    <x v="0"/>
    <n v="7205"/>
    <n v="6"/>
    <s v="maggio"/>
  </r>
  <r>
    <s v="druento"/>
    <x v="0"/>
    <n v="8436"/>
    <n v="1"/>
    <s v="marzo"/>
  </r>
  <r>
    <s v="druogno"/>
    <x v="0"/>
    <n v="977"/>
    <n v="9"/>
    <s v="ottobre"/>
  </r>
  <r>
    <s v="dualchi"/>
    <x v="2"/>
    <n v="668"/>
    <n v="5"/>
    <s v="aprile"/>
  </r>
  <r>
    <s v="dubino"/>
    <x v="0"/>
    <n v="3551"/>
    <n v="5"/>
    <s v="febbraio"/>
  </r>
  <r>
    <s v="due carrare"/>
    <x v="0"/>
    <n v="8943"/>
    <n v="7"/>
    <s v="novembre"/>
  </r>
  <r>
    <s v="dueville"/>
    <x v="0"/>
    <n v="13888"/>
    <n v="6"/>
    <s v="ottobre"/>
  </r>
  <r>
    <s v="duino aurisina"/>
    <x v="0"/>
    <n v="8586"/>
    <n v="10"/>
    <s v="giugno"/>
  </r>
  <r>
    <s v="dumenza"/>
    <x v="0"/>
    <n v="1433"/>
    <n v="10"/>
    <s v="aprile"/>
  </r>
  <r>
    <s v="duno"/>
    <x v="0"/>
    <n v="159"/>
    <n v="8"/>
    <s v="maggio"/>
  </r>
  <r>
    <s v="dusino san michele"/>
    <x v="0"/>
    <n v="1044"/>
    <n v="9"/>
    <s v=""/>
  </r>
  <r>
    <s v="edolo"/>
    <x v="0"/>
    <n v="4509"/>
    <n v="7"/>
    <s v="maggio"/>
  </r>
  <r>
    <s v="egna"/>
    <x v="0"/>
    <n v="4992"/>
    <n v="3"/>
    <s v=""/>
  </r>
  <r>
    <s v="elini"/>
    <x v="2"/>
    <n v="550"/>
    <n v="7"/>
    <s v="maggio"/>
  </r>
  <r>
    <s v="ello"/>
    <x v="0"/>
    <n v="1242"/>
    <n v="4"/>
    <s v="aprile"/>
  </r>
  <r>
    <s v="elmas"/>
    <x v="2"/>
    <n v="8949"/>
    <n v="3"/>
    <s v="luglio"/>
  </r>
  <r>
    <s v="elva"/>
    <x v="0"/>
    <n v="94"/>
    <n v="5"/>
    <s v="giugno"/>
  </r>
  <r>
    <s v="emarèse"/>
    <x v="0"/>
    <n v="228"/>
    <n v="6"/>
    <s v="ottobre"/>
  </r>
  <r>
    <s v="empoli"/>
    <x v="1"/>
    <n v="46541"/>
    <n v="8"/>
    <s v="dicembre"/>
  </r>
  <r>
    <s v="endine gaiano"/>
    <x v="0"/>
    <n v="3519"/>
    <n v="2"/>
    <s v="dicembre"/>
  </r>
  <r>
    <s v="enego"/>
    <x v="0"/>
    <n v="1825"/>
    <n v="7"/>
    <s v="novembre"/>
  </r>
  <r>
    <s v="enemonzo"/>
    <x v="0"/>
    <n v="1351"/>
    <n v="3"/>
    <s v="dicembre"/>
  </r>
  <r>
    <s v="enna"/>
    <x v="2"/>
    <n v="27894"/>
    <n v="3"/>
    <s v="novembre"/>
  </r>
  <r>
    <s v="entracque"/>
    <x v="0"/>
    <n v="807"/>
    <n v="9"/>
    <s v="luglio"/>
  </r>
  <r>
    <s v="entratico"/>
    <x v="0"/>
    <n v="1878"/>
    <n v="2"/>
    <s v="gennaio"/>
  </r>
  <r>
    <s v="envie"/>
    <x v="0"/>
    <n v="2057"/>
    <n v="1"/>
    <s v=""/>
  </r>
  <r>
    <s v="eraclea"/>
    <x v="0"/>
    <n v="12689"/>
    <n v="2"/>
    <s v="novembre"/>
  </r>
  <r>
    <s v="erba"/>
    <x v="0"/>
    <n v="16503"/>
    <n v="3"/>
    <s v="marzo"/>
  </r>
  <r>
    <s v="erbezzo"/>
    <x v="0"/>
    <n v="767"/>
    <n v="4"/>
    <s v="aprile"/>
  </r>
  <r>
    <s v="erbusco"/>
    <x v="0"/>
    <n v="8286"/>
    <n v="1"/>
    <s v="giugno"/>
  </r>
  <r>
    <s v="erbè"/>
    <x v="0"/>
    <n v="1841"/>
    <n v="6"/>
    <s v="marzo"/>
  </r>
  <r>
    <s v="erice"/>
    <x v="2"/>
    <n v="28012"/>
    <n v="7"/>
    <s v="luglio"/>
  </r>
  <r>
    <s v="erli"/>
    <x v="0"/>
    <n v="256"/>
    <n v="1"/>
    <s v="novembre"/>
  </r>
  <r>
    <s v="erto e casso"/>
    <x v="0"/>
    <n v="387"/>
    <n v="6"/>
    <s v="maggio"/>
  </r>
  <r>
    <s v="erula"/>
    <x v="2"/>
    <n v="766"/>
    <n v="9"/>
    <s v="settembre"/>
  </r>
  <r>
    <s v="erve"/>
    <x v="0"/>
    <n v="764"/>
    <n v="5"/>
    <s v="maggio"/>
  </r>
  <r>
    <s v="esanatoglia"/>
    <x v="1"/>
    <n v="2147"/>
    <n v="3"/>
    <s v="aprile"/>
  </r>
  <r>
    <s v="escalaplano"/>
    <x v="2"/>
    <n v="2268"/>
    <n v="5"/>
    <s v="maggio"/>
  </r>
  <r>
    <s v="escolca"/>
    <x v="2"/>
    <n v="624"/>
    <n v="8"/>
    <s v="giugno"/>
  </r>
  <r>
    <s v="esine"/>
    <x v="0"/>
    <n v="5351"/>
    <n v="1"/>
    <s v="luglio"/>
  </r>
  <r>
    <s v="esino lario"/>
    <x v="0"/>
    <n v="750"/>
    <n v="2"/>
    <s v="giugno"/>
  </r>
  <r>
    <s v="esperia"/>
    <x v="1"/>
    <n v="3903"/>
    <n v="10"/>
    <s v="marzo"/>
  </r>
  <r>
    <s v="esporlatu"/>
    <x v="2"/>
    <n v="412"/>
    <n v="10"/>
    <s v="settembre"/>
  </r>
  <r>
    <s v="este"/>
    <x v="0"/>
    <n v="16576"/>
    <n v="7"/>
    <s v="maggio"/>
  </r>
  <r>
    <s v="esterzili"/>
    <x v="2"/>
    <n v="721"/>
    <n v="2"/>
    <s v="luglio"/>
  </r>
  <r>
    <s v="etroubles"/>
    <x v="0"/>
    <n v="496"/>
    <n v="6"/>
    <s v="novembre"/>
  </r>
  <r>
    <s v="eupilio"/>
    <x v="0"/>
    <n v="2769"/>
    <n v="2"/>
    <s v="aprile"/>
  </r>
  <r>
    <s v="exilles"/>
    <x v="0"/>
    <n v="266"/>
    <n v="7"/>
    <s v="aprile"/>
  </r>
  <r>
    <s v="fabbrica curone"/>
    <x v="0"/>
    <n v="695"/>
    <n v="6"/>
    <s v=""/>
  </r>
  <r>
    <s v="fabbriche di vergemoli"/>
    <x v="1"/>
    <n v="820"/>
    <n v="2"/>
    <s v="marzo"/>
  </r>
  <r>
    <s v="fabbrico"/>
    <x v="0"/>
    <n v="6696"/>
    <n v="5"/>
    <s v="settembre"/>
  </r>
  <r>
    <s v="fabriano"/>
    <x v="1"/>
    <n v="31020"/>
    <n v="5"/>
    <s v="giugno"/>
  </r>
  <r>
    <s v="fabrica di roma"/>
    <x v="1"/>
    <n v="8136"/>
    <n v="2"/>
    <s v="settembre"/>
  </r>
  <r>
    <s v="fabro"/>
    <x v="1"/>
    <n v="2906"/>
    <n v="5"/>
    <s v="ottobre"/>
  </r>
  <r>
    <s v="faedis"/>
    <x v="0"/>
    <n v="3014"/>
    <n v="4"/>
    <s v="gennaio"/>
  </r>
  <r>
    <s v="faedo"/>
    <x v="0"/>
    <n v="610"/>
    <n v="9"/>
    <s v="giugno"/>
  </r>
  <r>
    <s v="faedo valtellino"/>
    <x v="0"/>
    <n v="545"/>
    <n v="6"/>
    <s v="marzo"/>
  </r>
  <r>
    <s v="faenza"/>
    <x v="0"/>
    <n v="57748"/>
    <n v="2"/>
    <s v="novembre"/>
  </r>
  <r>
    <s v="fagagna"/>
    <x v="0"/>
    <n v="6279"/>
    <n v="6"/>
    <s v="febbraio"/>
  </r>
  <r>
    <s v="faggeto lario"/>
    <x v="0"/>
    <n v="1235"/>
    <n v="10"/>
    <s v="maggio"/>
  </r>
  <r>
    <s v="fagnano olona"/>
    <x v="0"/>
    <n v="12141"/>
    <n v="5"/>
    <s v="giugno"/>
  </r>
  <r>
    <s v="fai della paganella"/>
    <x v="0"/>
    <n v="898"/>
    <n v="3"/>
    <s v="luglio"/>
  </r>
  <r>
    <s v="falcade"/>
    <x v="0"/>
    <n v="2055"/>
    <n v="5"/>
    <s v="febbraio"/>
  </r>
  <r>
    <s v="falconara marittima"/>
    <x v="1"/>
    <n v="26710"/>
    <n v="8"/>
    <s v="luglio"/>
  </r>
  <r>
    <s v="falcone"/>
    <x v="2"/>
    <n v="2874"/>
    <n v="10"/>
    <s v="aprile"/>
  </r>
  <r>
    <s v="faleria"/>
    <x v="1"/>
    <n v="2115"/>
    <n v="5"/>
    <s v="ottobre"/>
  </r>
  <r>
    <s v="falerone"/>
    <x v="1"/>
    <n v="3395"/>
    <n v="3"/>
    <s v="ottobre"/>
  </r>
  <r>
    <s v="falmenta"/>
    <x v="0"/>
    <n v="157"/>
    <n v="3"/>
    <s v="novembre"/>
  </r>
  <r>
    <s v="faloppio"/>
    <x v="0"/>
    <n v="4274"/>
    <n v="6"/>
    <s v="giugno"/>
  </r>
  <r>
    <s v="falvaterra"/>
    <x v="1"/>
    <n v="567"/>
    <n v="7"/>
    <s v="aprile"/>
  </r>
  <r>
    <s v="falzes"/>
    <x v="0"/>
    <n v="2668"/>
    <n v="9"/>
    <s v="settembre"/>
  </r>
  <r>
    <s v="fanano"/>
    <x v="0"/>
    <n v="3028"/>
    <n v="1"/>
    <s v="luglio"/>
  </r>
  <r>
    <s v="fanna"/>
    <x v="0"/>
    <n v="1556"/>
    <n v="5"/>
    <s v="giugno"/>
  </r>
  <r>
    <s v="fano"/>
    <x v="1"/>
    <n v="62901"/>
    <n v="3"/>
    <s v="giugno"/>
  </r>
  <r>
    <s v="fara gera d'adda"/>
    <x v="0"/>
    <n v="7913"/>
    <n v="5"/>
    <s v="febbraio"/>
  </r>
  <r>
    <s v="fara in sabina"/>
    <x v="1"/>
    <n v="12326"/>
    <n v="2"/>
    <s v="dicembre"/>
  </r>
  <r>
    <s v="fara novarese"/>
    <x v="0"/>
    <n v="2113"/>
    <n v="6"/>
    <s v="febbraio"/>
  </r>
  <r>
    <s v="fara olivana con sola"/>
    <x v="0"/>
    <n v="1268"/>
    <n v="5"/>
    <s v="marzo"/>
  </r>
  <r>
    <s v="fara vicentino"/>
    <x v="0"/>
    <n v="3943"/>
    <n v="1"/>
    <s v="dicembre"/>
  </r>
  <r>
    <s v="farigliano"/>
    <x v="0"/>
    <n v="1747"/>
    <n v="7"/>
    <s v="settembre"/>
  </r>
  <r>
    <s v="farini"/>
    <x v="0"/>
    <n v="1455"/>
    <n v="2"/>
    <s v="gennaio"/>
  </r>
  <r>
    <s v="farnese"/>
    <x v="1"/>
    <n v="1631"/>
    <n v="1"/>
    <s v="novembre"/>
  </r>
  <r>
    <s v="farra d'isonzo"/>
    <x v="0"/>
    <n v="1752"/>
    <n v="5"/>
    <s v="settembre"/>
  </r>
  <r>
    <s v="farra di soligo"/>
    <x v="0"/>
    <n v="8956"/>
    <n v="1"/>
    <s v="gennaio"/>
  </r>
  <r>
    <s v="fascia"/>
    <x v="0"/>
    <n v="100"/>
    <n v="2"/>
    <s v="febbraio"/>
  </r>
  <r>
    <s v="fauglia"/>
    <x v="1"/>
    <n v="3592"/>
    <n v="9"/>
    <s v="gennaio"/>
  </r>
  <r>
    <s v="faule"/>
    <x v="0"/>
    <n v="496"/>
    <n v="1"/>
    <s v="ottobre"/>
  </r>
  <r>
    <s v="favale di malvaro"/>
    <x v="0"/>
    <n v="504"/>
    <n v="3"/>
    <s v="marzo"/>
  </r>
  <r>
    <s v="favara"/>
    <x v="2"/>
    <n v="32972"/>
    <n v="1"/>
    <s v="febbraio"/>
  </r>
  <r>
    <s v="favignana"/>
    <x v="2"/>
    <n v="4185"/>
    <n v="10"/>
    <s v=""/>
  </r>
  <r>
    <s v="favria"/>
    <x v="0"/>
    <n v="5230"/>
    <n v="2"/>
    <s v="maggio"/>
  </r>
  <r>
    <s v="feisoglio"/>
    <x v="0"/>
    <n v="344"/>
    <n v="3"/>
    <s v="novembre"/>
  </r>
  <r>
    <s v="feletto"/>
    <x v="0"/>
    <n v="2269"/>
    <n v="7"/>
    <s v="giugno"/>
  </r>
  <r>
    <s v="felino"/>
    <x v="0"/>
    <n v="8621"/>
    <n v="3"/>
    <s v="giugno"/>
  </r>
  <r>
    <s v="felizzano"/>
    <x v="0"/>
    <n v="2421"/>
    <n v="7"/>
    <s v="settembre"/>
  </r>
  <r>
    <s v="feltre"/>
    <x v="0"/>
    <n v="20525"/>
    <n v="1"/>
    <s v="marzo"/>
  </r>
  <r>
    <s v="fenegrò"/>
    <x v="0"/>
    <n v="3147"/>
    <n v="10"/>
    <s v="luglio"/>
  </r>
  <r>
    <s v="fenestrelle"/>
    <x v="0"/>
    <n v="553"/>
    <n v="5"/>
    <s v="luglio"/>
  </r>
  <r>
    <s v="ferentillo"/>
    <x v="1"/>
    <n v="1963"/>
    <n v="7"/>
    <s v="novembre"/>
  </r>
  <r>
    <s v="ferentino"/>
    <x v="1"/>
    <n v="20966"/>
    <n v="1"/>
    <s v="maggio"/>
  </r>
  <r>
    <s v="ferla"/>
    <x v="2"/>
    <n v="2600"/>
    <n v="7"/>
    <s v="aprile"/>
  </r>
  <r>
    <s v="fermignano"/>
    <x v="1"/>
    <n v="8615"/>
    <n v="4"/>
    <s v="luglio"/>
  </r>
  <r>
    <s v="fermo"/>
    <x v="1"/>
    <n v="37016"/>
    <n v="5"/>
    <s v="novembre"/>
  </r>
  <r>
    <s v="ferno"/>
    <x v="0"/>
    <n v="6786"/>
    <n v="3"/>
    <s v="luglio"/>
  </r>
  <r>
    <s v="ferrara"/>
    <x v="0"/>
    <n v="132545"/>
    <n v="5"/>
    <s v="ottobre"/>
  </r>
  <r>
    <s v="ferrara di monte baldo"/>
    <x v="0"/>
    <n v="221"/>
    <n v="6"/>
    <s v="maggio"/>
  </r>
  <r>
    <s v="ferrera di varese"/>
    <x v="0"/>
    <n v="693"/>
    <n v="7"/>
    <s v=""/>
  </r>
  <r>
    <s v="ferrera erbognone"/>
    <x v="0"/>
    <n v="1121"/>
    <n v="8"/>
    <s v="settembre"/>
  </r>
  <r>
    <s v="ferrere"/>
    <x v="0"/>
    <n v="1602"/>
    <n v="8"/>
    <s v="settembre"/>
  </r>
  <r>
    <s v="ferriere"/>
    <x v="0"/>
    <n v="1425"/>
    <n v="7"/>
    <s v="febbraio"/>
  </r>
  <r>
    <s v="fiamignano"/>
    <x v="1"/>
    <n v="1455"/>
    <n v="9"/>
    <s v="gennaio"/>
  </r>
  <r>
    <s v="fiano"/>
    <x v="0"/>
    <n v="2713"/>
    <n v="4"/>
    <s v=""/>
  </r>
  <r>
    <s v="fiano romano"/>
    <x v="1"/>
    <n v="13059"/>
    <n v="2"/>
    <s v="ottobre"/>
  </r>
  <r>
    <s v="fiastra"/>
    <x v="1"/>
    <n v="700"/>
    <n v="7"/>
    <s v="maggio"/>
  </r>
  <r>
    <s v="fiavè"/>
    <x v="0"/>
    <n v="1098"/>
    <n v="5"/>
    <s v=""/>
  </r>
  <r>
    <s v="ficarazzi"/>
    <x v="2"/>
    <n v="11484"/>
    <n v="5"/>
    <s v="ottobre"/>
  </r>
  <r>
    <s v="ficarolo"/>
    <x v="0"/>
    <n v="2609"/>
    <n v="5"/>
    <s v="luglio"/>
  </r>
  <r>
    <s v="ficarra"/>
    <x v="2"/>
    <n v="1566"/>
    <n v="10"/>
    <s v="maggio"/>
  </r>
  <r>
    <s v="ficulle"/>
    <x v="1"/>
    <n v="1695"/>
    <n v="10"/>
    <s v="dicembre"/>
  </r>
  <r>
    <s v="fidenza"/>
    <x v="0"/>
    <n v="25521"/>
    <n v="10"/>
    <s v="luglio"/>
  </r>
  <r>
    <s v="fierozzo"/>
    <x v="0"/>
    <n v="481"/>
    <n v="1"/>
    <s v="settembre"/>
  </r>
  <r>
    <s v="fiesco"/>
    <x v="0"/>
    <n v="1200"/>
    <n v="3"/>
    <s v="gennaio"/>
  </r>
  <r>
    <s v="fiesole"/>
    <x v="1"/>
    <n v="13990"/>
    <n v="1"/>
    <s v="gennaio"/>
  </r>
  <r>
    <s v="fiesse"/>
    <x v="0"/>
    <n v="2175"/>
    <n v="7"/>
    <s v=""/>
  </r>
  <r>
    <s v="fiesso d'artico"/>
    <x v="0"/>
    <n v="7728"/>
    <n v="4"/>
    <s v="dicembre"/>
  </r>
  <r>
    <s v="fiesso umbertiano"/>
    <x v="0"/>
    <n v="4275"/>
    <n v="1"/>
    <s v=""/>
  </r>
  <r>
    <s v="figino serenza"/>
    <x v="0"/>
    <n v="5226"/>
    <n v="9"/>
    <s v=""/>
  </r>
  <r>
    <s v="figline e incisa valdarno"/>
    <x v="1"/>
    <n v="23124"/>
    <n v="5"/>
    <s v="maggio"/>
  </r>
  <r>
    <s v="filacciano"/>
    <x v="1"/>
    <n v="490"/>
    <n v="10"/>
    <s v="novembre"/>
  </r>
  <r>
    <s v="filago"/>
    <x v="0"/>
    <n v="3176"/>
    <n v="1"/>
    <s v="aprile"/>
  </r>
  <r>
    <s v="filattiera"/>
    <x v="1"/>
    <n v="2361"/>
    <n v="5"/>
    <s v=""/>
  </r>
  <r>
    <s v="filettino"/>
    <x v="1"/>
    <n v="551"/>
    <n v="1"/>
    <s v="giugno"/>
  </r>
  <r>
    <s v="filighera"/>
    <x v="0"/>
    <n v="849"/>
    <n v="9"/>
    <s v="ottobre"/>
  </r>
  <r>
    <s v="filottrano"/>
    <x v="1"/>
    <n v="9622"/>
    <n v="9"/>
    <s v=""/>
  </r>
  <r>
    <s v="finale emilia"/>
    <x v="0"/>
    <n v="15713"/>
    <n v="6"/>
    <s v=""/>
  </r>
  <r>
    <s v="finale ligure"/>
    <x v="0"/>
    <n v="11724"/>
    <n v="6"/>
    <s v="dicembre"/>
  </r>
  <r>
    <s v="fino del monte"/>
    <x v="0"/>
    <n v="1131"/>
    <n v="3"/>
    <s v="maggio"/>
  </r>
  <r>
    <s v="fino mornasco"/>
    <x v="0"/>
    <n v="9569"/>
    <n v="5"/>
    <s v="settembre"/>
  </r>
  <r>
    <s v="fiorano al serio"/>
    <x v="0"/>
    <n v="3071"/>
    <n v="5"/>
    <s v="giugno"/>
  </r>
  <r>
    <s v="fiorano canavese"/>
    <x v="0"/>
    <n v="837"/>
    <n v="5"/>
    <s v="settembre"/>
  </r>
  <r>
    <s v="fiorano modenese"/>
    <x v="0"/>
    <n v="16945"/>
    <n v="10"/>
    <s v="settembre"/>
  </r>
  <r>
    <s v="fiorenzuola d'arda"/>
    <x v="0"/>
    <n v="14886"/>
    <n v="4"/>
    <s v="marzo"/>
  </r>
  <r>
    <s v="firenze"/>
    <x v="1"/>
    <n v="358079"/>
    <n v="1"/>
    <s v="febbraio"/>
  </r>
  <r>
    <s v="firenzuola"/>
    <x v="1"/>
    <n v="4828"/>
    <n v="6"/>
    <s v="marzo"/>
  </r>
  <r>
    <s v="fiscaglia"/>
    <x v="0"/>
    <n v="9519"/>
    <n v="10"/>
    <s v="dicembre"/>
  </r>
  <r>
    <s v="fiuggi"/>
    <x v="1"/>
    <n v="9645"/>
    <n v="10"/>
    <s v="luglio"/>
  </r>
  <r>
    <s v="fiumalbo"/>
    <x v="0"/>
    <n v="1304"/>
    <n v="9"/>
    <s v="ottobre"/>
  </r>
  <r>
    <s v="fiume veneto"/>
    <x v="0"/>
    <n v="11486"/>
    <n v="7"/>
    <s v="luglio"/>
  </r>
  <r>
    <s v="fiumedinisi"/>
    <x v="2"/>
    <n v="1559"/>
    <n v="9"/>
    <s v="giugno"/>
  </r>
  <r>
    <s v="fiumefreddo di sicilia"/>
    <x v="2"/>
    <n v="9690"/>
    <n v="9"/>
    <s v="febbraio"/>
  </r>
  <r>
    <s v="fiumicello villa vicentina"/>
    <x v="0"/>
    <n v="6408"/>
    <n v="10"/>
    <s v="marzo"/>
  </r>
  <r>
    <s v="fiumicino"/>
    <x v="1"/>
    <n v="67626"/>
    <n v="4"/>
    <s v="ottobre"/>
  </r>
  <r>
    <s v="fiuminata"/>
    <x v="1"/>
    <n v="1497"/>
    <n v="9"/>
    <s v="giugno"/>
  </r>
  <r>
    <s v="fivizzano"/>
    <x v="1"/>
    <n v="8267"/>
    <n v="7"/>
    <s v="settembre"/>
  </r>
  <r>
    <s v="fiè allo sciliar"/>
    <x v="0"/>
    <n v="3451"/>
    <n v="9"/>
    <s v="ottobre"/>
  </r>
  <r>
    <s v="flaibano"/>
    <x v="0"/>
    <n v="1197"/>
    <n v="6"/>
    <s v="marzo"/>
  </r>
  <r>
    <s v="flero"/>
    <x v="0"/>
    <n v="8440"/>
    <n v="2"/>
    <s v="settembre"/>
  </r>
  <r>
    <s v="floresta"/>
    <x v="2"/>
    <n v="516"/>
    <n v="6"/>
    <s v="luglio"/>
  </r>
  <r>
    <s v="floridia"/>
    <x v="2"/>
    <n v="22685"/>
    <n v="5"/>
    <s v="maggio"/>
  </r>
  <r>
    <s v="florinas"/>
    <x v="2"/>
    <n v="1547"/>
    <n v="7"/>
    <s v="ottobre"/>
  </r>
  <r>
    <s v="fluminimaggiore"/>
    <x v="2"/>
    <n v="2966"/>
    <n v="3"/>
    <s v=""/>
  </r>
  <r>
    <s v="flussio"/>
    <x v="2"/>
    <n v="454"/>
    <n v="4"/>
    <s v="aprile"/>
  </r>
  <r>
    <s v="fobello"/>
    <x v="0"/>
    <n v="219"/>
    <n v="2"/>
    <s v="ottobre"/>
  </r>
  <r>
    <s v="fogliano redipuglia"/>
    <x v="0"/>
    <n v="3052"/>
    <n v="1"/>
    <s v="ottobre"/>
  </r>
  <r>
    <s v="foglizzo"/>
    <x v="0"/>
    <n v="2331"/>
    <n v="9"/>
    <s v="ottobre"/>
  </r>
  <r>
    <s v="foiano della chiana"/>
    <x v="1"/>
    <n v="9348"/>
    <n v="9"/>
    <s v="luglio"/>
  </r>
  <r>
    <s v="folgaria"/>
    <x v="0"/>
    <n v="3130"/>
    <n v="7"/>
    <s v="ottobre"/>
  </r>
  <r>
    <s v="folignano"/>
    <x v="1"/>
    <n v="9302"/>
    <n v="1"/>
    <s v="ottobre"/>
  </r>
  <r>
    <s v="foligno"/>
    <x v="1"/>
    <n v="56045"/>
    <n v="4"/>
    <s v="giugno"/>
  </r>
  <r>
    <s v="follina"/>
    <x v="0"/>
    <n v="3939"/>
    <n v="6"/>
    <s v="febbraio"/>
  </r>
  <r>
    <s v="follo"/>
    <x v="0"/>
    <n v="6337"/>
    <n v="2"/>
    <s v="dicembre"/>
  </r>
  <r>
    <s v="follonica"/>
    <x v="1"/>
    <n v="21479"/>
    <n v="2"/>
    <s v="ottobre"/>
  </r>
  <r>
    <s v="fombio"/>
    <x v="0"/>
    <n v="2288"/>
    <n v="6"/>
    <s v=""/>
  </r>
  <r>
    <s v="fondachelli-fantina"/>
    <x v="2"/>
    <n v="1090"/>
    <n v="7"/>
    <s v=""/>
  </r>
  <r>
    <s v="fondi"/>
    <x v="1"/>
    <n v="37180"/>
    <n v="8"/>
    <s v="giugno"/>
  </r>
  <r>
    <s v="fondo"/>
    <x v="0"/>
    <n v="1435"/>
    <n v="7"/>
    <s v="novembre"/>
  </r>
  <r>
    <s v="fonni"/>
    <x v="2"/>
    <n v="4062"/>
    <n v="9"/>
    <s v="giugno"/>
  </r>
  <r>
    <s v="fontainemore"/>
    <x v="0"/>
    <n v="449"/>
    <n v="5"/>
    <s v="gennaio"/>
  </r>
  <r>
    <s v="fontana liri"/>
    <x v="1"/>
    <n v="2993"/>
    <n v="10"/>
    <s v=""/>
  </r>
  <r>
    <s v="fontanafredda"/>
    <x v="0"/>
    <n v="11537"/>
    <n v="3"/>
    <s v=""/>
  </r>
  <r>
    <s v="fontanelice"/>
    <x v="0"/>
    <n v="1927"/>
    <n v="3"/>
    <s v="giugno"/>
  </r>
  <r>
    <s v="fontanella"/>
    <x v="0"/>
    <n v="4339"/>
    <n v="9"/>
    <s v="luglio"/>
  </r>
  <r>
    <s v="fontanellato"/>
    <x v="0"/>
    <n v="6963"/>
    <n v="6"/>
    <s v=""/>
  </r>
  <r>
    <s v="fontanelle"/>
    <x v="0"/>
    <n v="5804"/>
    <n v="2"/>
    <s v="marzo"/>
  </r>
  <r>
    <s v="fontaneto d'agogna"/>
    <x v="0"/>
    <n v="2731"/>
    <n v="6"/>
    <s v="marzo"/>
  </r>
  <r>
    <s v="fontanetto po"/>
    <x v="0"/>
    <n v="1203"/>
    <n v="3"/>
    <s v="novembre"/>
  </r>
  <r>
    <s v="fontanigorda"/>
    <x v="0"/>
    <n v="274"/>
    <n v="3"/>
    <s v="aprile"/>
  </r>
  <r>
    <s v="fontanile"/>
    <x v="0"/>
    <n v="566"/>
    <n v="5"/>
    <s v="ottobre"/>
  </r>
  <r>
    <s v="fontaniva"/>
    <x v="0"/>
    <n v="8168"/>
    <n v="7"/>
    <s v="giugno"/>
  </r>
  <r>
    <s v="fonte"/>
    <x v="0"/>
    <n v="6019"/>
    <n v="10"/>
    <s v="aprile"/>
  </r>
  <r>
    <s v="fonte nuova"/>
    <x v="1"/>
    <n v="30572"/>
    <n v="1"/>
    <s v="novembre"/>
  </r>
  <r>
    <s v="fontechiari"/>
    <x v="1"/>
    <n v="1318"/>
    <n v="5"/>
    <s v="settembre"/>
  </r>
  <r>
    <s v="fonteno"/>
    <x v="0"/>
    <n v="685"/>
    <n v="1"/>
    <s v=""/>
  </r>
  <r>
    <s v="fontevivo"/>
    <x v="0"/>
    <n v="5428"/>
    <n v="3"/>
    <s v="settembre"/>
  </r>
  <r>
    <s v="fonzaso"/>
    <x v="0"/>
    <n v="3322"/>
    <n v="4"/>
    <s v="aprile"/>
  </r>
  <r>
    <s v="foppolo"/>
    <x v="0"/>
    <n v="202"/>
    <n v="9"/>
    <s v="settembre"/>
  </r>
  <r>
    <s v="forano"/>
    <x v="1"/>
    <n v="2933"/>
    <n v="9"/>
    <s v="febbraio"/>
  </r>
  <r>
    <s v="force"/>
    <x v="1"/>
    <n v="1428"/>
    <n v="5"/>
    <s v="novembre"/>
  </r>
  <r>
    <s v="forcola"/>
    <x v="0"/>
    <n v="835"/>
    <n v="8"/>
    <s v="aprile"/>
  </r>
  <r>
    <s v="fordongianus"/>
    <x v="2"/>
    <n v="939"/>
    <n v="5"/>
    <s v="aprile"/>
  </r>
  <r>
    <s v="foresto sparso"/>
    <x v="0"/>
    <n v="3153"/>
    <n v="2"/>
    <s v="ottobre"/>
  </r>
  <r>
    <s v="forgaria nel friuli"/>
    <x v="0"/>
    <n v="1826"/>
    <n v="2"/>
    <s v="novembre"/>
  </r>
  <r>
    <s v="forlimpopoli"/>
    <x v="0"/>
    <n v="12982"/>
    <n v="6"/>
    <s v="maggio"/>
  </r>
  <r>
    <s v="forlì"/>
    <x v="0"/>
    <n v="116434"/>
    <n v="3"/>
    <s v="aprile"/>
  </r>
  <r>
    <s v="formazza"/>
    <x v="0"/>
    <n v="442"/>
    <n v="9"/>
    <s v="dicembre"/>
  </r>
  <r>
    <s v="formello"/>
    <x v="1"/>
    <n v="11909"/>
    <n v="7"/>
    <s v="dicembre"/>
  </r>
  <r>
    <s v="formia"/>
    <x v="1"/>
    <n v="36331"/>
    <n v="3"/>
    <s v="luglio"/>
  </r>
  <r>
    <s v="formigara"/>
    <x v="0"/>
    <n v="1116"/>
    <n v="1"/>
    <s v="febbraio"/>
  </r>
  <r>
    <s v="formigine"/>
    <x v="0"/>
    <n v="33667"/>
    <n v="1"/>
    <s v="novembre"/>
  </r>
  <r>
    <s v="formigliana"/>
    <x v="0"/>
    <n v="550"/>
    <n v="7"/>
    <s v="dicembre"/>
  </r>
  <r>
    <s v="formignana"/>
    <x v="0"/>
    <n v="2803"/>
    <n v="6"/>
    <s v="novembre"/>
  </r>
  <r>
    <s v="fornace"/>
    <x v="0"/>
    <n v="1321"/>
    <n v="8"/>
    <s v="dicembre"/>
  </r>
  <r>
    <s v="forni avoltri"/>
    <x v="0"/>
    <n v="642"/>
    <n v="2"/>
    <s v="aprile"/>
  </r>
  <r>
    <s v="forni di sopra"/>
    <x v="0"/>
    <n v="1027"/>
    <n v="7"/>
    <s v="maggio"/>
  </r>
  <r>
    <s v="forni di sotto"/>
    <x v="0"/>
    <n v="620"/>
    <n v="6"/>
    <s v="giugno"/>
  </r>
  <r>
    <s v="forno canavese"/>
    <x v="0"/>
    <n v="3612"/>
    <n v="4"/>
    <s v="novembre"/>
  </r>
  <r>
    <s v="fornovo di taro"/>
    <x v="0"/>
    <n v="6192"/>
    <n v="3"/>
    <s v="ottobre"/>
  </r>
  <r>
    <s v="fornovo san giovanni"/>
    <x v="0"/>
    <n v="3319"/>
    <n v="5"/>
    <s v="novembre"/>
  </r>
  <r>
    <s v="forte dei marmi"/>
    <x v="1"/>
    <n v="7660"/>
    <n v="8"/>
    <s v="luglio"/>
  </r>
  <r>
    <s v="fortezza"/>
    <x v="0"/>
    <n v="970"/>
    <n v="7"/>
    <s v="novembre"/>
  </r>
  <r>
    <s v="fortunago"/>
    <x v="0"/>
    <n v="383"/>
    <n v="8"/>
    <s v="novembre"/>
  </r>
  <r>
    <s v="forza d'agrò"/>
    <x v="2"/>
    <n v="878"/>
    <n v="5"/>
    <s v="settembre"/>
  </r>
  <r>
    <s v="fosciandora"/>
    <x v="1"/>
    <n v="621"/>
    <n v="3"/>
    <s v=""/>
  </r>
  <r>
    <s v="fosdinovo"/>
    <x v="1"/>
    <n v="4971"/>
    <n v="10"/>
    <s v="ottobre"/>
  </r>
  <r>
    <s v="fossalta di piave"/>
    <x v="0"/>
    <n v="4214"/>
    <n v="5"/>
    <s v="gennaio"/>
  </r>
  <r>
    <s v="fossalta di portogruaro"/>
    <x v="0"/>
    <n v="6075"/>
    <n v="1"/>
    <s v="febbraio"/>
  </r>
  <r>
    <s v="fossano"/>
    <x v="0"/>
    <n v="24710"/>
    <n v="3"/>
    <s v="dicembre"/>
  </r>
  <r>
    <s v="fossato di vico"/>
    <x v="1"/>
    <n v="2817"/>
    <n v="6"/>
    <s v="luglio"/>
  </r>
  <r>
    <s v="fossombrone"/>
    <x v="1"/>
    <n v="9858"/>
    <n v="10"/>
    <s v=""/>
  </r>
  <r>
    <s v="fossò"/>
    <x v="0"/>
    <n v="6786"/>
    <n v="8"/>
    <s v="marzo"/>
  </r>
  <r>
    <s v="foza"/>
    <x v="0"/>
    <n v="717"/>
    <n v="6"/>
    <s v="gennaio"/>
  </r>
  <r>
    <s v="frabosa soprana"/>
    <x v="0"/>
    <n v="815"/>
    <n v="7"/>
    <s v="gennaio"/>
  </r>
  <r>
    <s v="frabosa sottana"/>
    <x v="0"/>
    <n v="1494"/>
    <n v="2"/>
    <s v="febbraio"/>
  </r>
  <r>
    <s v="fraconalto"/>
    <x v="0"/>
    <n v="352"/>
    <n v="7"/>
    <s v="ottobre"/>
  </r>
  <r>
    <s v="framura"/>
    <x v="0"/>
    <n v="683"/>
    <n v="8"/>
    <s v="gennaio"/>
  </r>
  <r>
    <s v="francavilla bisio"/>
    <x v="0"/>
    <n v="518"/>
    <n v="10"/>
    <s v="novembre"/>
  </r>
  <r>
    <s v="francavilla d'ete"/>
    <x v="1"/>
    <n v="1009"/>
    <n v="8"/>
    <s v="dicembre"/>
  </r>
  <r>
    <s v="francavilla di sicilia"/>
    <x v="2"/>
    <n v="3901"/>
    <n v="10"/>
    <s v="ottobre"/>
  </r>
  <r>
    <s v="francofonte"/>
    <x v="2"/>
    <n v="12923"/>
    <n v="4"/>
    <s v="giugno"/>
  </r>
  <r>
    <s v="frascaro"/>
    <x v="0"/>
    <n v="446"/>
    <n v="3"/>
    <s v="dicembre"/>
  </r>
  <r>
    <s v="frascarolo"/>
    <x v="0"/>
    <n v="1214"/>
    <n v="5"/>
    <s v="dicembre"/>
  </r>
  <r>
    <s v="frascati"/>
    <x v="1"/>
    <n v="20755"/>
    <n v="4"/>
    <s v="gennaio"/>
  </r>
  <r>
    <s v="frassilongo"/>
    <x v="0"/>
    <n v="321"/>
    <n v="10"/>
    <s v="gennaio"/>
  </r>
  <r>
    <s v="frassinelle polesine"/>
    <x v="0"/>
    <n v="1529"/>
    <n v="1"/>
    <s v="settembre"/>
  </r>
  <r>
    <s v="frassinello monferrato"/>
    <x v="0"/>
    <n v="533"/>
    <n v="4"/>
    <s v="gennaio"/>
  </r>
  <r>
    <s v="frassineto po"/>
    <x v="0"/>
    <n v="1471"/>
    <n v="2"/>
    <s v="febbraio"/>
  </r>
  <r>
    <s v="frassinetto"/>
    <x v="0"/>
    <n v="272"/>
    <n v="5"/>
    <s v="dicembre"/>
  </r>
  <r>
    <s v="frassino"/>
    <x v="0"/>
    <n v="290"/>
    <n v="2"/>
    <s v="marzo"/>
  </r>
  <r>
    <s v="frassinoro"/>
    <x v="0"/>
    <n v="1997"/>
    <n v="2"/>
    <s v="dicembre"/>
  </r>
  <r>
    <s v="frasso sabino"/>
    <x v="1"/>
    <n v="688"/>
    <n v="7"/>
    <s v="marzo"/>
  </r>
  <r>
    <s v="fratta polesine"/>
    <x v="0"/>
    <n v="2782"/>
    <n v="7"/>
    <s v="ottobre"/>
  </r>
  <r>
    <s v="fratta todina"/>
    <x v="1"/>
    <n v="1840"/>
    <n v="8"/>
    <s v=""/>
  </r>
  <r>
    <s v="fratte rosa"/>
    <x v="1"/>
    <n v="1017"/>
    <n v="9"/>
    <s v="settembre"/>
  </r>
  <r>
    <s v="frazzanò"/>
    <x v="2"/>
    <n v="755"/>
    <n v="5"/>
    <s v="novembre"/>
  </r>
  <r>
    <s v="fregona"/>
    <x v="0"/>
    <n v="3169"/>
    <n v="2"/>
    <s v="maggio"/>
  </r>
  <r>
    <s v="fresonara"/>
    <x v="0"/>
    <n v="739"/>
    <n v="2"/>
    <s v="marzo"/>
  </r>
  <r>
    <s v="frinco"/>
    <x v="0"/>
    <n v="731"/>
    <n v="7"/>
    <s v="novembre"/>
  </r>
  <r>
    <s v="frisanco"/>
    <x v="0"/>
    <n v="645"/>
    <n v="7"/>
    <s v="settembre"/>
  </r>
  <r>
    <s v="front"/>
    <x v="0"/>
    <n v="1726"/>
    <n v="10"/>
    <s v="gennaio"/>
  </r>
  <r>
    <s v="frontino"/>
    <x v="1"/>
    <n v="313"/>
    <n v="9"/>
    <s v="ottobre"/>
  </r>
  <r>
    <s v="frontone"/>
    <x v="1"/>
    <n v="1348"/>
    <n v="8"/>
    <s v="novembre"/>
  </r>
  <r>
    <s v="frosinone"/>
    <x v="1"/>
    <n v="46649"/>
    <n v="6"/>
    <s v="ottobre"/>
  </r>
  <r>
    <s v="frossasco"/>
    <x v="0"/>
    <n v="2840"/>
    <n v="10"/>
    <s v="febbraio"/>
  </r>
  <r>
    <s v="frugarolo"/>
    <x v="0"/>
    <n v="2012"/>
    <n v="1"/>
    <s v="aprile"/>
  </r>
  <r>
    <s v="fubine monferrato"/>
    <x v="0"/>
    <n v="1657"/>
    <n v="4"/>
    <s v="maggio"/>
  </r>
  <r>
    <s v="fucecchio"/>
    <x v="1"/>
    <n v="22785"/>
    <n v="4"/>
    <s v="aprile"/>
  </r>
  <r>
    <s v="fuipiano valle imagna"/>
    <x v="0"/>
    <n v="221"/>
    <n v="4"/>
    <s v="dicembre"/>
  </r>
  <r>
    <s v="fumane"/>
    <x v="0"/>
    <n v="4151"/>
    <n v="6"/>
    <s v="giugno"/>
  </r>
  <r>
    <s v="fumone"/>
    <x v="1"/>
    <n v="2180"/>
    <n v="3"/>
    <s v="novembre"/>
  </r>
  <r>
    <s v="funes"/>
    <x v="0"/>
    <n v="2571"/>
    <n v="5"/>
    <s v="dicembre"/>
  </r>
  <r>
    <s v="furci siculo"/>
    <x v="2"/>
    <n v="3428"/>
    <n v="10"/>
    <s v="dicembre"/>
  </r>
  <r>
    <s v="furnari"/>
    <x v="2"/>
    <n v="3665"/>
    <n v="7"/>
    <s v="gennaio"/>
  </r>
  <r>
    <s v="furtei"/>
    <x v="2"/>
    <n v="1674"/>
    <n v="3"/>
    <s v="settembre"/>
  </r>
  <r>
    <s v="fusignano"/>
    <x v="0"/>
    <n v="8259"/>
    <n v="6"/>
    <s v="dicembre"/>
  </r>
  <r>
    <s v="fusine"/>
    <x v="0"/>
    <n v="611"/>
    <n v="2"/>
    <s v="maggio"/>
  </r>
  <r>
    <s v="fénis"/>
    <x v="0"/>
    <n v="1766"/>
    <n v="6"/>
    <s v="dicembre"/>
  </r>
  <r>
    <s v="gabbioneta-binanuova"/>
    <x v="0"/>
    <n v="899"/>
    <n v="6"/>
    <s v="marzo"/>
  </r>
  <r>
    <s v="gabiano"/>
    <x v="0"/>
    <n v="1212"/>
    <n v="7"/>
    <s v="giugno"/>
  </r>
  <r>
    <s v="gabicce mare"/>
    <x v="1"/>
    <n v="5845"/>
    <n v="3"/>
    <s v="dicembre"/>
  </r>
  <r>
    <s v="gaby"/>
    <x v="0"/>
    <n v="487"/>
    <n v="3"/>
    <s v="febbraio"/>
  </r>
  <r>
    <s v="gadesco-pieve delmona"/>
    <x v="0"/>
    <n v="2015"/>
    <n v="8"/>
    <s v="aprile"/>
  </r>
  <r>
    <s v="gadoni"/>
    <x v="2"/>
    <n v="886"/>
    <n v="4"/>
    <s v="luglio"/>
  </r>
  <r>
    <s v="gaeta"/>
    <x v="1"/>
    <n v="20762"/>
    <n v="2"/>
    <s v=""/>
  </r>
  <r>
    <s v="gaggi"/>
    <x v="2"/>
    <n v="3138"/>
    <n v="2"/>
    <s v="febbraio"/>
  </r>
  <r>
    <s v="gaggiano"/>
    <x v="0"/>
    <n v="8933"/>
    <n v="10"/>
    <s v="luglio"/>
  </r>
  <r>
    <s v="gaggio montano"/>
    <x v="0"/>
    <n v="5066"/>
    <n v="9"/>
    <s v="luglio"/>
  </r>
  <r>
    <s v="gaglianico"/>
    <x v="0"/>
    <n v="3899"/>
    <n v="3"/>
    <s v="novembre"/>
  </r>
  <r>
    <s v="gagliano castelferrato"/>
    <x v="2"/>
    <n v="3722"/>
    <n v="8"/>
    <s v="dicembre"/>
  </r>
  <r>
    <s v="gagliole"/>
    <x v="1"/>
    <n v="655"/>
    <n v="8"/>
    <s v="luglio"/>
  </r>
  <r>
    <s v="gaiarine"/>
    <x v="0"/>
    <n v="6136"/>
    <n v="6"/>
    <s v="giugno"/>
  </r>
  <r>
    <s v="gaiba"/>
    <x v="0"/>
    <n v="1094"/>
    <n v="5"/>
    <s v="novembre"/>
  </r>
  <r>
    <s v="gaiola"/>
    <x v="0"/>
    <n v="600"/>
    <n v="2"/>
    <s v="aprile"/>
  </r>
  <r>
    <s v="gaiole in chianti"/>
    <x v="1"/>
    <n v="2758"/>
    <n v="3"/>
    <s v="marzo"/>
  </r>
  <r>
    <s v="gairo"/>
    <x v="2"/>
    <n v="1514"/>
    <n v="3"/>
    <s v=""/>
  </r>
  <r>
    <s v="gais"/>
    <x v="0"/>
    <n v="3167"/>
    <n v="6"/>
    <s v="gennaio"/>
  </r>
  <r>
    <s v="galati mamertino"/>
    <x v="2"/>
    <n v="2794"/>
    <n v="8"/>
    <s v="marzo"/>
  </r>
  <r>
    <s v="galbiate"/>
    <x v="0"/>
    <n v="8587"/>
    <n v="1"/>
    <s v="luglio"/>
  </r>
  <r>
    <s v="galeata"/>
    <x v="0"/>
    <n v="2516"/>
    <n v="10"/>
    <s v="giugno"/>
  </r>
  <r>
    <s v="galgagnano"/>
    <x v="0"/>
    <n v="1208"/>
    <n v="8"/>
    <s v="settembre"/>
  </r>
  <r>
    <s v="gallarate"/>
    <x v="0"/>
    <n v="50456"/>
    <n v="8"/>
    <s v="settembre"/>
  </r>
  <r>
    <s v="gallese"/>
    <x v="1"/>
    <n v="2994"/>
    <n v="5"/>
    <s v="dicembre"/>
  </r>
  <r>
    <s v="galliate"/>
    <x v="0"/>
    <n v="15008"/>
    <n v="4"/>
    <s v="aprile"/>
  </r>
  <r>
    <s v="galliate lombardo"/>
    <x v="0"/>
    <n v="982"/>
    <n v="8"/>
    <s v="ottobre"/>
  </r>
  <r>
    <s v="galliavola"/>
    <x v="0"/>
    <n v="213"/>
    <n v="8"/>
    <s v="gennaio"/>
  </r>
  <r>
    <s v="gallicano"/>
    <x v="1"/>
    <n v="3882"/>
    <n v="7"/>
    <s v="settembre"/>
  </r>
  <r>
    <s v="gallicano nel lazio"/>
    <x v="1"/>
    <n v="5749"/>
    <n v="10"/>
    <s v="febbraio"/>
  </r>
  <r>
    <s v="galliera"/>
    <x v="0"/>
    <n v="5462"/>
    <n v="3"/>
    <s v=""/>
  </r>
  <r>
    <s v="galliera veneta"/>
    <x v="0"/>
    <n v="7042"/>
    <n v="8"/>
    <s v="luglio"/>
  </r>
  <r>
    <s v="gallinaro"/>
    <x v="1"/>
    <n v="1246"/>
    <n v="3"/>
    <s v="dicembre"/>
  </r>
  <r>
    <s v="gallio"/>
    <x v="0"/>
    <n v="2413"/>
    <n v="4"/>
    <s v="febbraio"/>
  </r>
  <r>
    <s v="gallodoro"/>
    <x v="2"/>
    <n v="381"/>
    <n v="6"/>
    <s v="aprile"/>
  </r>
  <r>
    <s v="galtellì"/>
    <x v="2"/>
    <n v="2472"/>
    <n v="9"/>
    <s v="settembre"/>
  </r>
  <r>
    <s v="galzignano terme"/>
    <x v="0"/>
    <n v="4416"/>
    <n v="6"/>
    <s v=""/>
  </r>
  <r>
    <s v="gamalero"/>
    <x v="0"/>
    <n v="847"/>
    <n v="2"/>
    <s v="luglio"/>
  </r>
  <r>
    <s v="gambara"/>
    <x v="0"/>
    <n v="4697"/>
    <n v="10"/>
    <s v="ottobre"/>
  </r>
  <r>
    <s v="gambarana"/>
    <x v="0"/>
    <n v="242"/>
    <n v="5"/>
    <s v="febbraio"/>
  </r>
  <r>
    <s v="gambasca"/>
    <x v="0"/>
    <n v="408"/>
    <n v="9"/>
    <s v="maggio"/>
  </r>
  <r>
    <s v="gambassi terme"/>
    <x v="1"/>
    <n v="4900"/>
    <n v="9"/>
    <s v="maggio"/>
  </r>
  <r>
    <s v="gambellara"/>
    <x v="0"/>
    <n v="3319"/>
    <n v="6"/>
    <s v="marzo"/>
  </r>
  <r>
    <s v="gambettola"/>
    <x v="0"/>
    <n v="10238"/>
    <n v="2"/>
    <s v="luglio"/>
  </r>
  <r>
    <s v="gambolò"/>
    <x v="0"/>
    <n v="9779"/>
    <n v="10"/>
    <s v="marzo"/>
  </r>
  <r>
    <s v="gambugliano"/>
    <x v="0"/>
    <n v="851"/>
    <n v="5"/>
    <s v="aprile"/>
  </r>
  <r>
    <s v="gandellino"/>
    <x v="0"/>
    <n v="1046"/>
    <n v="5"/>
    <s v="gennaio"/>
  </r>
  <r>
    <s v="gandino"/>
    <x v="0"/>
    <n v="5576"/>
    <n v="6"/>
    <s v="febbraio"/>
  </r>
  <r>
    <s v="gandosso"/>
    <x v="0"/>
    <n v="1502"/>
    <n v="9"/>
    <s v="marzo"/>
  </r>
  <r>
    <s v="gangi"/>
    <x v="2"/>
    <n v="7063"/>
    <n v="3"/>
    <s v="novembre"/>
  </r>
  <r>
    <s v="garbagna"/>
    <x v="0"/>
    <n v="707"/>
    <n v="1"/>
    <s v=""/>
  </r>
  <r>
    <s v="garbagna novarese"/>
    <x v="0"/>
    <n v="1350"/>
    <n v="3"/>
    <s v="maggio"/>
  </r>
  <r>
    <s v="garbagnate milanese"/>
    <x v="0"/>
    <n v="26262"/>
    <n v="8"/>
    <s v=""/>
  </r>
  <r>
    <s v="garbagnate monastero"/>
    <x v="0"/>
    <n v="2430"/>
    <n v="6"/>
    <s v=""/>
  </r>
  <r>
    <s v="garda"/>
    <x v="0"/>
    <n v="3978"/>
    <n v="3"/>
    <s v="luglio"/>
  </r>
  <r>
    <s v="gardone riviera"/>
    <x v="0"/>
    <n v="2713"/>
    <n v="8"/>
    <s v="novembre"/>
  </r>
  <r>
    <s v="gardone val trompia"/>
    <x v="0"/>
    <n v="11700"/>
    <n v="7"/>
    <s v="dicembre"/>
  </r>
  <r>
    <s v="garessio"/>
    <x v="0"/>
    <n v="3362"/>
    <n v="3"/>
    <s v="giugno"/>
  </r>
  <r>
    <s v="gargallo"/>
    <x v="0"/>
    <n v="1869"/>
    <n v="4"/>
    <s v="giugno"/>
  </r>
  <r>
    <s v="gargazzone"/>
    <x v="0"/>
    <n v="1665"/>
    <n v="10"/>
    <s v="febbraio"/>
  </r>
  <r>
    <s v="gargnano"/>
    <x v="0"/>
    <n v="3033"/>
    <n v="7"/>
    <s v="gennaio"/>
  </r>
  <r>
    <s v="garlasco"/>
    <x v="0"/>
    <n v="9791"/>
    <n v="9"/>
    <s v="aprile"/>
  </r>
  <r>
    <s v="garlate"/>
    <x v="0"/>
    <n v="2617"/>
    <n v="2"/>
    <s v="settembre"/>
  </r>
  <r>
    <s v="garlenda"/>
    <x v="0"/>
    <n v="1214"/>
    <n v="8"/>
    <s v="gennaio"/>
  </r>
  <r>
    <s v="garniga terme"/>
    <x v="0"/>
    <n v="381"/>
    <n v="3"/>
    <s v="febbraio"/>
  </r>
  <r>
    <s v="garzeno"/>
    <x v="0"/>
    <n v="852"/>
    <n v="4"/>
    <s v="ottobre"/>
  </r>
  <r>
    <s v="garzigliana"/>
    <x v="0"/>
    <n v="557"/>
    <n v="2"/>
    <s v="marzo"/>
  </r>
  <r>
    <s v="gassino torinese"/>
    <x v="0"/>
    <n v="9536"/>
    <n v="5"/>
    <s v="aprile"/>
  </r>
  <r>
    <s v="gattatico"/>
    <x v="0"/>
    <n v="5899"/>
    <n v="8"/>
    <s v="ottobre"/>
  </r>
  <r>
    <s v="gatteo"/>
    <x v="0"/>
    <n v="8910"/>
    <n v="5"/>
    <s v=""/>
  </r>
  <r>
    <s v="gattico"/>
    <x v="0"/>
    <n v="3361"/>
    <n v="8"/>
    <s v="luglio"/>
  </r>
  <r>
    <s v="gattinara"/>
    <x v="0"/>
    <n v="8272"/>
    <n v="5"/>
    <s v="gennaio"/>
  </r>
  <r>
    <s v="gavardo"/>
    <x v="0"/>
    <n v="11686"/>
    <n v="8"/>
    <s v="febbraio"/>
  </r>
  <r>
    <s v="gavello"/>
    <x v="0"/>
    <n v="1605"/>
    <n v="8"/>
    <s v="dicembre"/>
  </r>
  <r>
    <s v="gaverina terme"/>
    <x v="0"/>
    <n v="871"/>
    <n v="8"/>
    <s v="aprile"/>
  </r>
  <r>
    <s v="gavi"/>
    <x v="0"/>
    <n v="4707"/>
    <n v="2"/>
    <s v="settembre"/>
  </r>
  <r>
    <s v="gavignano"/>
    <x v="1"/>
    <n v="1956"/>
    <n v="6"/>
    <s v="marzo"/>
  </r>
  <r>
    <s v="gavirate"/>
    <x v="0"/>
    <n v="9209"/>
    <n v="3"/>
    <s v="novembre"/>
  </r>
  <r>
    <s v="gavoi"/>
    <x v="2"/>
    <n v="2790"/>
    <n v="10"/>
    <s v="ottobre"/>
  </r>
  <r>
    <s v="gavorrano"/>
    <x v="1"/>
    <n v="8660"/>
    <n v="8"/>
    <s v="novembre"/>
  </r>
  <r>
    <s v="gazoldo degli ippoliti"/>
    <x v="0"/>
    <n v="2968"/>
    <n v="6"/>
    <s v="novembre"/>
  </r>
  <r>
    <s v="gazzada schianno"/>
    <x v="0"/>
    <n v="4644"/>
    <n v="9"/>
    <s v="dicembre"/>
  </r>
  <r>
    <s v="gazzaniga"/>
    <x v="0"/>
    <n v="5160"/>
    <n v="8"/>
    <s v="maggio"/>
  </r>
  <r>
    <s v="gazzo"/>
    <x v="0"/>
    <n v="4291"/>
    <n v="2"/>
    <s v="settembre"/>
  </r>
  <r>
    <s v="gazzo veronese"/>
    <x v="0"/>
    <n v="5477"/>
    <n v="5"/>
    <s v=""/>
  </r>
  <r>
    <s v="gazzola"/>
    <x v="0"/>
    <n v="1999"/>
    <n v="2"/>
    <s v="aprile"/>
  </r>
  <r>
    <s v="gazzuolo"/>
    <x v="0"/>
    <n v="2392"/>
    <n v="7"/>
    <s v="dicembre"/>
  </r>
  <r>
    <s v="gela"/>
    <x v="2"/>
    <n v="75668"/>
    <n v="8"/>
    <s v="novembre"/>
  </r>
  <r>
    <s v="gemmano"/>
    <x v="0"/>
    <n v="1152"/>
    <n v="4"/>
    <s v="maggio"/>
  </r>
  <r>
    <s v="gemona del friuli"/>
    <x v="0"/>
    <n v="11141"/>
    <n v="6"/>
    <s v="luglio"/>
  </r>
  <r>
    <s v="gemonio"/>
    <x v="0"/>
    <n v="2883"/>
    <n v="10"/>
    <s v="gennaio"/>
  </r>
  <r>
    <s v="genazzano"/>
    <x v="1"/>
    <n v="5959"/>
    <n v="6"/>
    <s v="aprile"/>
  </r>
  <r>
    <s v="genga"/>
    <x v="1"/>
    <n v="1875"/>
    <n v="10"/>
    <s v="settembre"/>
  </r>
  <r>
    <s v="genivolta"/>
    <x v="0"/>
    <n v="1178"/>
    <n v="5"/>
    <s v="maggio"/>
  </r>
  <r>
    <s v="genola"/>
    <x v="0"/>
    <n v="2596"/>
    <n v="5"/>
    <s v="luglio"/>
  </r>
  <r>
    <s v="genoni"/>
    <x v="2"/>
    <n v="885"/>
    <n v="6"/>
    <s v="ottobre"/>
  </r>
  <r>
    <s v="genova"/>
    <x v="0"/>
    <n v="586180"/>
    <n v="3"/>
    <s v="maggio"/>
  </r>
  <r>
    <s v="genuri"/>
    <x v="2"/>
    <n v="345"/>
    <n v="7"/>
    <s v="novembre"/>
  </r>
  <r>
    <s v="genzano di roma"/>
    <x v="1"/>
    <n v="23780"/>
    <n v="7"/>
    <s v="maggio"/>
  </r>
  <r>
    <s v="gera lario"/>
    <x v="0"/>
    <n v="1016"/>
    <n v="3"/>
    <s v="novembre"/>
  </r>
  <r>
    <s v="geraci siculo"/>
    <x v="2"/>
    <n v="1925"/>
    <n v="1"/>
    <s v="dicembre"/>
  </r>
  <r>
    <s v="gerano"/>
    <x v="1"/>
    <n v="1248"/>
    <n v="1"/>
    <s v="giugno"/>
  </r>
  <r>
    <s v="gerenzago"/>
    <x v="0"/>
    <n v="1386"/>
    <n v="7"/>
    <s v="maggio"/>
  </r>
  <r>
    <s v="gerenzano"/>
    <x v="0"/>
    <n v="10411"/>
    <n v="4"/>
    <s v="febbraio"/>
  </r>
  <r>
    <s v="gergei"/>
    <x v="2"/>
    <n v="1298"/>
    <n v="3"/>
    <s v="dicembre"/>
  </r>
  <r>
    <s v="germagnano"/>
    <x v="0"/>
    <n v="1256"/>
    <n v="5"/>
    <s v="maggio"/>
  </r>
  <r>
    <s v="germagno"/>
    <x v="0"/>
    <n v="186"/>
    <n v="4"/>
    <s v="gennaio"/>
  </r>
  <r>
    <s v="germignaga"/>
    <x v="0"/>
    <n v="3724"/>
    <n v="3"/>
    <s v="marzo"/>
  </r>
  <r>
    <s v="gerola alta"/>
    <x v="0"/>
    <n v="189"/>
    <n v="9"/>
    <s v="giugno"/>
  </r>
  <r>
    <s v="gerre de' caprioli"/>
    <x v="0"/>
    <n v="1283"/>
    <n v="5"/>
    <s v="giugno"/>
  </r>
  <r>
    <s v="gesico"/>
    <x v="2"/>
    <n v="886"/>
    <n v="10"/>
    <s v="gennaio"/>
  </r>
  <r>
    <s v="gessate"/>
    <x v="0"/>
    <n v="8664"/>
    <n v="5"/>
    <s v="settembre"/>
  </r>
  <r>
    <s v="gesturi"/>
    <x v="2"/>
    <n v="1280"/>
    <n v="9"/>
    <s v="febbraio"/>
  </r>
  <r>
    <s v="ghedi"/>
    <x v="0"/>
    <n v="18321"/>
    <n v="5"/>
    <s v="marzo"/>
  </r>
  <r>
    <s v="ghemme"/>
    <x v="0"/>
    <n v="3617"/>
    <n v="10"/>
    <s v=""/>
  </r>
  <r>
    <s v="ghiffa"/>
    <x v="0"/>
    <n v="2394"/>
    <n v="4"/>
    <s v="febbraio"/>
  </r>
  <r>
    <s v="ghilarza"/>
    <x v="2"/>
    <n v="4615"/>
    <n v="2"/>
    <s v="maggio"/>
  </r>
  <r>
    <s v="ghisalba"/>
    <x v="0"/>
    <n v="5923"/>
    <n v="2"/>
    <s v="giugno"/>
  </r>
  <r>
    <s v="ghislarengo"/>
    <x v="0"/>
    <n v="899"/>
    <n v="4"/>
    <s v="febbraio"/>
  </r>
  <r>
    <s v="giacciano con baruchella"/>
    <x v="0"/>
    <n v="2182"/>
    <n v="7"/>
    <s v="gennaio"/>
  </r>
  <r>
    <s v="giaglione"/>
    <x v="0"/>
    <n v="653"/>
    <n v="7"/>
    <s v="giugno"/>
  </r>
  <r>
    <s v="gianico"/>
    <x v="0"/>
    <n v="2196"/>
    <n v="4"/>
    <s v="aprile"/>
  </r>
  <r>
    <s v="giano dell'umbria"/>
    <x v="1"/>
    <n v="3816"/>
    <n v="10"/>
    <s v="settembre"/>
  </r>
  <r>
    <s v="giardinello"/>
    <x v="2"/>
    <n v="2258"/>
    <n v="1"/>
    <s v="gennaio"/>
  </r>
  <r>
    <s v="giardini-naxos"/>
    <x v="2"/>
    <n v="9268"/>
    <n v="9"/>
    <s v="maggio"/>
  </r>
  <r>
    <s v="giarole"/>
    <x v="0"/>
    <n v="720"/>
    <n v="3"/>
    <s v="ottobre"/>
  </r>
  <r>
    <s v="giarratana"/>
    <x v="2"/>
    <n v="3143"/>
    <n v="8"/>
    <s v="dicembre"/>
  </r>
  <r>
    <s v="giarre"/>
    <x v="2"/>
    <n v="28114"/>
    <n v="8"/>
    <s v="marzo"/>
  </r>
  <r>
    <s v="giave"/>
    <x v="2"/>
    <n v="586"/>
    <n v="7"/>
    <s v="novembre"/>
  </r>
  <r>
    <s v="giaveno"/>
    <x v="0"/>
    <n v="16281"/>
    <n v="1"/>
    <s v="luglio"/>
  </r>
  <r>
    <s v="giavera del montello"/>
    <x v="0"/>
    <n v="5144"/>
    <n v="10"/>
    <s v="luglio"/>
  </r>
  <r>
    <s v="giba"/>
    <x v="2"/>
    <n v="2120"/>
    <n v="3"/>
    <s v="marzo"/>
  </r>
  <r>
    <s v="gibellina"/>
    <x v="2"/>
    <n v="4264"/>
    <n v="7"/>
    <s v="settembre"/>
  </r>
  <r>
    <s v="gifflenga"/>
    <x v="0"/>
    <n v="130"/>
    <n v="2"/>
    <s v="dicembre"/>
  </r>
  <r>
    <s v="gignese"/>
    <x v="0"/>
    <n v="943"/>
    <n v="4"/>
    <s v="marzo"/>
  </r>
  <r>
    <s v="gignod"/>
    <x v="0"/>
    <n v="1692"/>
    <n v="10"/>
    <s v="marzo"/>
  </r>
  <r>
    <s v="gioiosa marea"/>
    <x v="2"/>
    <n v="7114"/>
    <n v="7"/>
    <s v="giugno"/>
  </r>
  <r>
    <s v="giove"/>
    <x v="1"/>
    <n v="1900"/>
    <n v="7"/>
    <s v="gennaio"/>
  </r>
  <r>
    <s v="giovo"/>
    <x v="0"/>
    <n v="2465"/>
    <n v="10"/>
    <s v="marzo"/>
  </r>
  <r>
    <s v="girasole"/>
    <x v="2"/>
    <n v="1191"/>
    <n v="3"/>
    <s v="novembre"/>
  </r>
  <r>
    <s v="giuliana"/>
    <x v="2"/>
    <n v="2032"/>
    <n v="4"/>
    <s v="febbraio"/>
  </r>
  <r>
    <s v="giuliano di roma"/>
    <x v="1"/>
    <n v="2343"/>
    <n v="7"/>
    <s v="gennaio"/>
  </r>
  <r>
    <s v="giussago"/>
    <x v="0"/>
    <n v="5049"/>
    <n v="5"/>
    <s v="giugno"/>
  </r>
  <r>
    <s v="giussano"/>
    <x v="0"/>
    <n v="24527"/>
    <n v="1"/>
    <s v=""/>
  </r>
  <r>
    <s v="giustenice"/>
    <x v="0"/>
    <n v="946"/>
    <n v="8"/>
    <s v="febbraio"/>
  </r>
  <r>
    <s v="giustino"/>
    <x v="0"/>
    <n v="743"/>
    <n v="2"/>
    <s v="aprile"/>
  </r>
  <r>
    <s v="giusvalla"/>
    <x v="0"/>
    <n v="460"/>
    <n v="10"/>
    <s v="marzo"/>
  </r>
  <r>
    <s v="givoletto"/>
    <x v="0"/>
    <n v="3640"/>
    <n v="2"/>
    <s v=""/>
  </r>
  <r>
    <s v="glorenza"/>
    <x v="0"/>
    <n v="889"/>
    <n v="2"/>
    <s v="marzo"/>
  </r>
  <r>
    <s v="godega di sant'urbano"/>
    <x v="0"/>
    <n v="6112"/>
    <n v="6"/>
    <s v=""/>
  </r>
  <r>
    <s v="godiasco salice terme"/>
    <x v="0"/>
    <n v="3130"/>
    <n v="7"/>
    <s v="luglio"/>
  </r>
  <r>
    <s v="godrano"/>
    <x v="2"/>
    <n v="1153"/>
    <n v="3"/>
    <s v="marzo"/>
  </r>
  <r>
    <s v="goito"/>
    <x v="0"/>
    <n v="10289"/>
    <n v="1"/>
    <s v="gennaio"/>
  </r>
  <r>
    <s v="golasecca"/>
    <x v="0"/>
    <n v="2653"/>
    <n v="2"/>
    <s v="aprile"/>
  </r>
  <r>
    <s v="golferenzo"/>
    <x v="0"/>
    <n v="206"/>
    <n v="5"/>
    <s v=""/>
  </r>
  <r>
    <s v="golfo aranci"/>
    <x v="2"/>
    <n v="2288"/>
    <n v="8"/>
    <s v="aprile"/>
  </r>
  <r>
    <s v="gombito"/>
    <x v="0"/>
    <n v="636"/>
    <n v="5"/>
    <s v="luglio"/>
  </r>
  <r>
    <s v="gonars"/>
    <x v="0"/>
    <n v="4790"/>
    <n v="3"/>
    <s v=""/>
  </r>
  <r>
    <s v="goni"/>
    <x v="2"/>
    <n v="504"/>
    <n v="8"/>
    <s v="aprile"/>
  </r>
  <r>
    <s v="gonnesa"/>
    <x v="2"/>
    <n v="5135"/>
    <n v="5"/>
    <s v="maggio"/>
  </r>
  <r>
    <s v="gonnoscodina"/>
    <x v="2"/>
    <n v="505"/>
    <n v="8"/>
    <s v="giugno"/>
  </r>
  <r>
    <s v="gonnosfanadiga"/>
    <x v="2"/>
    <n v="6702"/>
    <n v="10"/>
    <s v="giugno"/>
  </r>
  <r>
    <s v="gonnosnò"/>
    <x v="2"/>
    <n v="800"/>
    <n v="10"/>
    <s v="luglio"/>
  </r>
  <r>
    <s v="gonnostramatza"/>
    <x v="2"/>
    <n v="943"/>
    <n v="9"/>
    <s v=""/>
  </r>
  <r>
    <s v="gonzaga"/>
    <x v="0"/>
    <n v="9138"/>
    <n v="4"/>
    <s v="febbraio"/>
  </r>
  <r>
    <s v="gordona"/>
    <x v="0"/>
    <n v="1903"/>
    <n v="6"/>
    <s v="luglio"/>
  </r>
  <r>
    <s v="gorga"/>
    <x v="1"/>
    <n v="767"/>
    <n v="1"/>
    <s v="luglio"/>
  </r>
  <r>
    <s v="gorgo al monticano"/>
    <x v="0"/>
    <n v="4182"/>
    <n v="9"/>
    <s v="settembre"/>
  </r>
  <r>
    <s v="gorgonzola"/>
    <x v="0"/>
    <n v="19402"/>
    <n v="1"/>
    <s v="ottobre"/>
  </r>
  <r>
    <s v="gorizia"/>
    <x v="0"/>
    <n v="35212"/>
    <n v="8"/>
    <s v="novembre"/>
  </r>
  <r>
    <s v="gorla maggiore"/>
    <x v="0"/>
    <n v="5081"/>
    <n v="2"/>
    <s v="maggio"/>
  </r>
  <r>
    <s v="gorla minore"/>
    <x v="0"/>
    <n v="8398"/>
    <n v="6"/>
    <s v="giugno"/>
  </r>
  <r>
    <s v="gorlago"/>
    <x v="0"/>
    <n v="5028"/>
    <n v="7"/>
    <s v="luglio"/>
  </r>
  <r>
    <s v="gorle"/>
    <x v="0"/>
    <n v="6445"/>
    <n v="7"/>
    <s v=""/>
  </r>
  <r>
    <s v="gornate olona"/>
    <x v="0"/>
    <n v="2227"/>
    <n v="10"/>
    <s v="luglio"/>
  </r>
  <r>
    <s v="gorno"/>
    <x v="0"/>
    <n v="1636"/>
    <n v="10"/>
    <s v="settembre"/>
  </r>
  <r>
    <s v="goro"/>
    <x v="0"/>
    <n v="3895"/>
    <n v="8"/>
    <s v="novembre"/>
  </r>
  <r>
    <s v="gorreto"/>
    <x v="0"/>
    <n v="107"/>
    <n v="3"/>
    <s v="giugno"/>
  </r>
  <r>
    <s v="gorzegno"/>
    <x v="0"/>
    <n v="322"/>
    <n v="6"/>
    <s v=""/>
  </r>
  <r>
    <s v="gosaldo"/>
    <x v="0"/>
    <n v="723"/>
    <n v="2"/>
    <s v="giugno"/>
  </r>
  <r>
    <s v="gossolengo"/>
    <x v="0"/>
    <n v="5431"/>
    <n v="10"/>
    <s v="maggio"/>
  </r>
  <r>
    <s v="gottasecca"/>
    <x v="0"/>
    <n v="174"/>
    <n v="6"/>
    <s v="settembre"/>
  </r>
  <r>
    <s v="gottolengo"/>
    <x v="0"/>
    <n v="5238"/>
    <n v="4"/>
    <s v="maggio"/>
  </r>
  <r>
    <s v="govone"/>
    <x v="0"/>
    <n v="2157"/>
    <n v="9"/>
    <s v="ottobre"/>
  </r>
  <r>
    <s v="gozzano"/>
    <x v="0"/>
    <n v="5601"/>
    <n v="4"/>
    <s v="settembre"/>
  </r>
  <r>
    <s v="gradara"/>
    <x v="1"/>
    <n v="4758"/>
    <n v="3"/>
    <s v="gennaio"/>
  </r>
  <r>
    <s v="gradisca d'isonzo"/>
    <x v="0"/>
    <n v="6528"/>
    <n v="9"/>
    <s v="dicembre"/>
  </r>
  <r>
    <s v="grado"/>
    <x v="0"/>
    <n v="8462"/>
    <n v="9"/>
    <s v="gennaio"/>
  </r>
  <r>
    <s v="gradoli"/>
    <x v="1"/>
    <n v="1474"/>
    <n v="5"/>
    <s v="gennaio"/>
  </r>
  <r>
    <s v="graffignana"/>
    <x v="0"/>
    <n v="2604"/>
    <n v="2"/>
    <s v="ottobre"/>
  </r>
  <r>
    <s v="graffignano"/>
    <x v="1"/>
    <n v="2319"/>
    <n v="3"/>
    <s v="febbraio"/>
  </r>
  <r>
    <s v="graglia"/>
    <x v="0"/>
    <n v="1588"/>
    <n v="3"/>
    <s v="gennaio"/>
  </r>
  <r>
    <s v="gragnano trebbiense"/>
    <x v="0"/>
    <n v="4386"/>
    <n v="3"/>
    <s v="giugno"/>
  </r>
  <r>
    <s v="grammichele"/>
    <x v="2"/>
    <n v="13064"/>
    <n v="9"/>
    <s v="aprile"/>
  </r>
  <r>
    <s v="grana"/>
    <x v="0"/>
    <n v="622"/>
    <n v="1"/>
    <s v="dicembre"/>
  </r>
  <r>
    <s v="granarolo dell'emilia"/>
    <x v="0"/>
    <n v="10766"/>
    <n v="6"/>
    <s v="settembre"/>
  </r>
  <r>
    <s v="grandate"/>
    <x v="0"/>
    <n v="2862"/>
    <n v="10"/>
    <s v="dicembre"/>
  </r>
  <r>
    <s v="grandola ed uniti"/>
    <x v="0"/>
    <n v="1313"/>
    <n v="2"/>
    <s v="gennaio"/>
  </r>
  <r>
    <s v="graniti"/>
    <x v="2"/>
    <n v="1522"/>
    <n v="8"/>
    <s v="luglio"/>
  </r>
  <r>
    <s v="granozzo con monticello"/>
    <x v="0"/>
    <n v="1432"/>
    <n v="5"/>
    <s v="ottobre"/>
  </r>
  <r>
    <s v="grantola"/>
    <x v="0"/>
    <n v="1271"/>
    <n v="6"/>
    <s v=""/>
  </r>
  <r>
    <s v="grantorto"/>
    <x v="0"/>
    <n v="4661"/>
    <n v="1"/>
    <s v="ottobre"/>
  </r>
  <r>
    <s v="granze"/>
    <x v="0"/>
    <n v="2022"/>
    <n v="2"/>
    <s v="novembre"/>
  </r>
  <r>
    <s v="grassobbio"/>
    <x v="0"/>
    <n v="6345"/>
    <n v="4"/>
    <s v="ottobre"/>
  </r>
  <r>
    <s v="gratteri"/>
    <x v="2"/>
    <n v="1019"/>
    <n v="5"/>
    <s v="aprile"/>
  </r>
  <r>
    <s v="gravedona ed uniti"/>
    <x v="0"/>
    <n v="4209"/>
    <n v="3"/>
    <s v="giugno"/>
  </r>
  <r>
    <s v="gravellona lomellina"/>
    <x v="0"/>
    <n v="2688"/>
    <n v="10"/>
    <s v="settembre"/>
  </r>
  <r>
    <s v="gravellona toce"/>
    <x v="0"/>
    <n v="7751"/>
    <n v="10"/>
    <s v="aprile"/>
  </r>
  <r>
    <s v="gravere"/>
    <x v="0"/>
    <n v="715"/>
    <n v="4"/>
    <s v="settembre"/>
  </r>
  <r>
    <s v="gravina di catania"/>
    <x v="2"/>
    <n v="26543"/>
    <n v="2"/>
    <s v="maggio"/>
  </r>
  <r>
    <s v="grazzano badoglio"/>
    <x v="0"/>
    <n v="618"/>
    <n v="4"/>
    <s v="gennaio"/>
  </r>
  <r>
    <s v="greccio"/>
    <x v="1"/>
    <n v="1520"/>
    <n v="10"/>
    <s v="aprile"/>
  </r>
  <r>
    <s v="greggio"/>
    <x v="0"/>
    <n v="382"/>
    <n v="7"/>
    <s v="marzo"/>
  </r>
  <r>
    <s v="gremiasco"/>
    <x v="0"/>
    <n v="344"/>
    <n v="3"/>
    <s v="novembre"/>
  </r>
  <r>
    <s v="gressan"/>
    <x v="0"/>
    <n v="3306"/>
    <n v="4"/>
    <s v="aprile"/>
  </r>
  <r>
    <s v="gressoney-la-trinité"/>
    <x v="0"/>
    <n v="311"/>
    <n v="9"/>
    <s v="maggio"/>
  </r>
  <r>
    <s v="gressoney-saint-jean"/>
    <x v="0"/>
    <n v="814"/>
    <n v="4"/>
    <s v="giugno"/>
  </r>
  <r>
    <s v="greve in chianti"/>
    <x v="1"/>
    <n v="13886"/>
    <n v="4"/>
    <s v="giugno"/>
  </r>
  <r>
    <s v="grezzago"/>
    <x v="0"/>
    <n v="2842"/>
    <n v="7"/>
    <s v="novembre"/>
  </r>
  <r>
    <s v="grezzana"/>
    <x v="0"/>
    <n v="10827"/>
    <n v="6"/>
    <s v="settembre"/>
  </r>
  <r>
    <s v="griante"/>
    <x v="0"/>
    <n v="623"/>
    <n v="5"/>
    <s v="febbraio"/>
  </r>
  <r>
    <s v="grignasco"/>
    <x v="0"/>
    <n v="4691"/>
    <n v="1"/>
    <s v="novembre"/>
  </r>
  <r>
    <s v="grigno"/>
    <x v="0"/>
    <n v="2271"/>
    <n v="10"/>
    <s v="maggio"/>
  </r>
  <r>
    <s v="grimacco"/>
    <x v="0"/>
    <n v="374"/>
    <n v="1"/>
    <s v="settembre"/>
  </r>
  <r>
    <s v="grinzane cavour"/>
    <x v="0"/>
    <n v="1938"/>
    <n v="3"/>
    <s v="novembre"/>
  </r>
  <r>
    <s v="grisignano di zocco"/>
    <x v="0"/>
    <n v="4292"/>
    <n v="8"/>
    <s v="maggio"/>
  </r>
  <r>
    <s v="grizzana morandi"/>
    <x v="0"/>
    <n v="3982"/>
    <n v="4"/>
    <s v="ottobre"/>
  </r>
  <r>
    <s v="grognardo"/>
    <x v="0"/>
    <n v="296"/>
    <n v="6"/>
    <s v="dicembre"/>
  </r>
  <r>
    <s v="gromo"/>
    <x v="0"/>
    <n v="1239"/>
    <n v="9"/>
    <s v="novembre"/>
  </r>
  <r>
    <s v="grondona"/>
    <x v="0"/>
    <n v="545"/>
    <n v="2"/>
    <s v="gennaio"/>
  </r>
  <r>
    <s v="grone"/>
    <x v="0"/>
    <n v="913"/>
    <n v="2"/>
    <s v="dicembre"/>
  </r>
  <r>
    <s v="grontardo"/>
    <x v="0"/>
    <n v="1469"/>
    <n v="10"/>
    <s v=""/>
  </r>
  <r>
    <s v="gropello cairoli"/>
    <x v="0"/>
    <n v="4592"/>
    <n v="8"/>
    <s v="ottobre"/>
  </r>
  <r>
    <s v="gropparello"/>
    <x v="0"/>
    <n v="2324"/>
    <n v="5"/>
    <s v="luglio"/>
  </r>
  <r>
    <s v="groscavallo"/>
    <x v="0"/>
    <n v="191"/>
    <n v="3"/>
    <s v="ottobre"/>
  </r>
  <r>
    <s v="grosio"/>
    <x v="0"/>
    <n v="4619"/>
    <n v="10"/>
    <s v=""/>
  </r>
  <r>
    <s v="grosotto"/>
    <x v="0"/>
    <n v="1615"/>
    <n v="5"/>
    <s v="settembre"/>
  </r>
  <r>
    <s v="grosseto"/>
    <x v="1"/>
    <n v="78630"/>
    <n v="7"/>
    <s v="dicembre"/>
  </r>
  <r>
    <s v="grosso"/>
    <x v="0"/>
    <n v="1040"/>
    <n v="4"/>
    <s v="novembre"/>
  </r>
  <r>
    <s v="grottaferrata"/>
    <x v="1"/>
    <n v="19156"/>
    <n v="6"/>
    <s v=""/>
  </r>
  <r>
    <s v="grottammare"/>
    <x v="1"/>
    <n v="15615"/>
    <n v="9"/>
    <s v="dicembre"/>
  </r>
  <r>
    <s v="grottazzolina"/>
    <x v="1"/>
    <n v="3287"/>
    <n v="5"/>
    <s v="gennaio"/>
  </r>
  <r>
    <s v="grotte"/>
    <x v="2"/>
    <n v="5839"/>
    <n v="10"/>
    <s v="marzo"/>
  </r>
  <r>
    <s v="grotte di castro"/>
    <x v="1"/>
    <n v="2795"/>
    <n v="2"/>
    <s v="marzo"/>
  </r>
  <r>
    <s v="gruaro"/>
    <x v="0"/>
    <n v="2802"/>
    <n v="7"/>
    <s v="aprile"/>
  </r>
  <r>
    <s v="grugliasco"/>
    <x v="0"/>
    <n v="37194"/>
    <n v="9"/>
    <s v="dicembre"/>
  </r>
  <r>
    <s v="grumello cremonese ed uniti"/>
    <x v="0"/>
    <n v="1873"/>
    <n v="5"/>
    <s v="settembre"/>
  </r>
  <r>
    <s v="grumello del monte"/>
    <x v="0"/>
    <n v="7228"/>
    <n v="9"/>
    <s v="gennaio"/>
  </r>
  <r>
    <s v="grumolo delle abbadesse"/>
    <x v="0"/>
    <n v="3741"/>
    <n v="4"/>
    <s v="giugno"/>
  </r>
  <r>
    <s v="gualdo"/>
    <x v="1"/>
    <n v="868"/>
    <n v="3"/>
    <s v=""/>
  </r>
  <r>
    <s v="gualdo cattaneo"/>
    <x v="1"/>
    <n v="6278"/>
    <n v="8"/>
    <s v="ottobre"/>
  </r>
  <r>
    <s v="gualdo tadino"/>
    <x v="1"/>
    <n v="15453"/>
    <n v="9"/>
    <s v="novembre"/>
  </r>
  <r>
    <s v="gualtieri"/>
    <x v="0"/>
    <n v="6639"/>
    <n v="7"/>
    <s v="novembre"/>
  </r>
  <r>
    <s v="gualtieri sicaminò"/>
    <x v="2"/>
    <n v="1834"/>
    <n v="1"/>
    <s v=""/>
  </r>
  <r>
    <s v="guamaggiore"/>
    <x v="2"/>
    <n v="1050"/>
    <n v="8"/>
    <s v="luglio"/>
  </r>
  <r>
    <s v="guanzate"/>
    <x v="0"/>
    <n v="5705"/>
    <n v="2"/>
    <s v="marzo"/>
  </r>
  <r>
    <s v="guarcino"/>
    <x v="1"/>
    <n v="1658"/>
    <n v="2"/>
    <s v="febbraio"/>
  </r>
  <r>
    <s v="guarda veneta"/>
    <x v="0"/>
    <n v="1185"/>
    <n v="8"/>
    <s v="febbraio"/>
  </r>
  <r>
    <s v="guardabosone"/>
    <x v="0"/>
    <n v="340"/>
    <n v="2"/>
    <s v="aprile"/>
  </r>
  <r>
    <s v="guardamiglio"/>
    <x v="0"/>
    <n v="2687"/>
    <n v="7"/>
    <s v="novembre"/>
  </r>
  <r>
    <s v="guardea"/>
    <x v="1"/>
    <n v="1863"/>
    <n v="10"/>
    <s v="febbraio"/>
  </r>
  <r>
    <s v="guardistallo"/>
    <x v="1"/>
    <n v="1254"/>
    <n v="4"/>
    <s v="febbraio"/>
  </r>
  <r>
    <s v="guarene"/>
    <x v="0"/>
    <n v="3435"/>
    <n v="2"/>
    <s v="dicembre"/>
  </r>
  <r>
    <s v="guasila"/>
    <x v="2"/>
    <n v="2775"/>
    <n v="2"/>
    <s v=""/>
  </r>
  <r>
    <s v="guastalla"/>
    <x v="0"/>
    <n v="14786"/>
    <n v="6"/>
    <s v="dicembre"/>
  </r>
  <r>
    <s v="guazzora"/>
    <x v="0"/>
    <n v="313"/>
    <n v="5"/>
    <s v="febbraio"/>
  </r>
  <r>
    <s v="gubbio"/>
    <x v="1"/>
    <n v="32432"/>
    <n v="3"/>
    <s v="dicembre"/>
  </r>
  <r>
    <s v="gudo visconti"/>
    <x v="0"/>
    <n v="1711"/>
    <n v="7"/>
    <s v="dicembre"/>
  </r>
  <r>
    <s v="guidizzolo"/>
    <x v="0"/>
    <n v="6147"/>
    <n v="6"/>
    <s v="marzo"/>
  </r>
  <r>
    <s v="guidonia montecelio"/>
    <x v="1"/>
    <n v="81447"/>
    <n v="5"/>
    <s v="settembre"/>
  </r>
  <r>
    <s v="guiglia"/>
    <x v="0"/>
    <n v="3999"/>
    <n v="2"/>
    <s v="gennaio"/>
  </r>
  <r>
    <s v="gurro"/>
    <x v="0"/>
    <n v="247"/>
    <n v="3"/>
    <s v="maggio"/>
  </r>
  <r>
    <s v="guspini"/>
    <x v="2"/>
    <n v="12272"/>
    <n v="9"/>
    <s v="settembre"/>
  </r>
  <r>
    <s v="gussago"/>
    <x v="0"/>
    <n v="16403"/>
    <n v="6"/>
    <s v="giugno"/>
  </r>
  <r>
    <s v="gussola"/>
    <x v="0"/>
    <n v="2873"/>
    <n v="3"/>
    <s v="ottobre"/>
  </r>
  <r>
    <s v="hône"/>
    <x v="0"/>
    <n v="1175"/>
    <n v="1"/>
    <s v="luglio"/>
  </r>
  <r>
    <s v="idro"/>
    <x v="0"/>
    <n v="1892"/>
    <n v="3"/>
    <s v="luglio"/>
  </r>
  <r>
    <s v="iglesias"/>
    <x v="2"/>
    <n v="27674"/>
    <n v="4"/>
    <s v="ottobre"/>
  </r>
  <r>
    <s v="igliano"/>
    <x v="0"/>
    <n v="84"/>
    <n v="9"/>
    <s v="gennaio"/>
  </r>
  <r>
    <s v="ilbono"/>
    <x v="2"/>
    <n v="2207"/>
    <n v="9"/>
    <s v="dicembre"/>
  </r>
  <r>
    <s v="illasi"/>
    <x v="0"/>
    <n v="5302"/>
    <n v="10"/>
    <s v="ottobre"/>
  </r>
  <r>
    <s v="illorai"/>
    <x v="2"/>
    <n v="953"/>
    <n v="6"/>
    <s v="dicembre"/>
  </r>
  <r>
    <s v="imbersago"/>
    <x v="0"/>
    <n v="2408"/>
    <n v="7"/>
    <s v="ottobre"/>
  </r>
  <r>
    <s v="imer"/>
    <x v="0"/>
    <n v="1183"/>
    <n v="7"/>
    <s v="giugno"/>
  </r>
  <r>
    <s v="imola"/>
    <x v="0"/>
    <n v="67892"/>
    <n v="2"/>
    <s v="novembre"/>
  </r>
  <r>
    <s v="imperia"/>
    <x v="0"/>
    <n v="42322"/>
    <n v="8"/>
    <s v="luglio"/>
  </r>
  <r>
    <s v="impruneta"/>
    <x v="1"/>
    <n v="14667"/>
    <n v="3"/>
    <s v="luglio"/>
  </r>
  <r>
    <s v="inarzo"/>
    <x v="0"/>
    <n v="1073"/>
    <n v="3"/>
    <s v="settembre"/>
  </r>
  <r>
    <s v="incisa scapaccino"/>
    <x v="0"/>
    <n v="2276"/>
    <n v="7"/>
    <s v="febbraio"/>
  </r>
  <r>
    <s v="incudine"/>
    <x v="0"/>
    <n v="403"/>
    <n v="2"/>
    <s v=""/>
  </r>
  <r>
    <s v="induno olona"/>
    <x v="0"/>
    <n v="10336"/>
    <n v="4"/>
    <s v="ottobre"/>
  </r>
  <r>
    <s v="ingria"/>
    <x v="0"/>
    <n v="49"/>
    <n v="5"/>
    <s v="gennaio"/>
  </r>
  <r>
    <s v="intragna"/>
    <x v="0"/>
    <n v="107"/>
    <n v="7"/>
    <s v="giugno"/>
  </r>
  <r>
    <s v="introbio"/>
    <x v="0"/>
    <n v="2003"/>
    <n v="8"/>
    <s v="novembre"/>
  </r>
  <r>
    <s v="introd"/>
    <x v="0"/>
    <n v="632"/>
    <n v="10"/>
    <s v=""/>
  </r>
  <r>
    <s v="inverigo"/>
    <x v="0"/>
    <n v="8926"/>
    <n v="9"/>
    <s v="aprile"/>
  </r>
  <r>
    <s v="inverno e monteleone"/>
    <x v="0"/>
    <n v="1390"/>
    <n v="9"/>
    <s v="novembre"/>
  </r>
  <r>
    <s v="inverso pinasca"/>
    <x v="0"/>
    <n v="741"/>
    <n v="3"/>
    <s v="febbraio"/>
  </r>
  <r>
    <s v="inveruno"/>
    <x v="0"/>
    <n v="8609"/>
    <n v="4"/>
    <s v="gennaio"/>
  </r>
  <r>
    <s v="invorio"/>
    <x v="0"/>
    <n v="4464"/>
    <n v="4"/>
    <s v="dicembre"/>
  </r>
  <r>
    <s v="inzago"/>
    <x v="0"/>
    <n v="10540"/>
    <n v="9"/>
    <s v="febbraio"/>
  </r>
  <r>
    <s v="irgoli"/>
    <x v="2"/>
    <n v="2345"/>
    <n v="5"/>
    <s v="gennaio"/>
  </r>
  <r>
    <s v="irma"/>
    <x v="0"/>
    <n v="147"/>
    <n v="8"/>
    <s v="settembre"/>
  </r>
  <r>
    <s v="isasca"/>
    <x v="0"/>
    <n v="78"/>
    <n v="9"/>
    <s v="febbraio"/>
  </r>
  <r>
    <s v="ischia di castro"/>
    <x v="1"/>
    <n v="2377"/>
    <n v="4"/>
    <s v="aprile"/>
  </r>
  <r>
    <s v="iseo"/>
    <x v="0"/>
    <n v="9100"/>
    <n v="5"/>
    <s v="ottobre"/>
  </r>
  <r>
    <s v="isera"/>
    <x v="0"/>
    <n v="2625"/>
    <n v="9"/>
    <s v="luglio"/>
  </r>
  <r>
    <s v="isili"/>
    <x v="2"/>
    <n v="2842"/>
    <n v="4"/>
    <s v="novembre"/>
  </r>
  <r>
    <s v="isnello"/>
    <x v="2"/>
    <n v="1598"/>
    <n v="3"/>
    <s v="maggio"/>
  </r>
  <r>
    <s v="isola d'asti"/>
    <x v="0"/>
    <n v="2121"/>
    <n v="2"/>
    <s v="marzo"/>
  </r>
  <r>
    <s v="isola del cantone"/>
    <x v="0"/>
    <n v="1535"/>
    <n v="9"/>
    <s v="luglio"/>
  </r>
  <r>
    <s v="isola del giglio"/>
    <x v="1"/>
    <n v="1418"/>
    <n v="3"/>
    <s v="gennaio"/>
  </r>
  <r>
    <s v="isola del liri"/>
    <x v="1"/>
    <n v="11963"/>
    <n v="5"/>
    <s v="marzo"/>
  </r>
  <r>
    <s v="isola del piano"/>
    <x v="1"/>
    <n v="635"/>
    <n v="1"/>
    <s v="febbraio"/>
  </r>
  <r>
    <s v="isola della scala"/>
    <x v="0"/>
    <n v="11457"/>
    <n v="9"/>
    <s v="novembre"/>
  </r>
  <r>
    <s v="isola delle femmine"/>
    <x v="2"/>
    <n v="7100"/>
    <n v="3"/>
    <s v="giugno"/>
  </r>
  <r>
    <s v="isola di fondra"/>
    <x v="0"/>
    <n v="192"/>
    <n v="8"/>
    <s v="febbraio"/>
  </r>
  <r>
    <s v="isola dovarese"/>
    <x v="0"/>
    <n v="1231"/>
    <n v="10"/>
    <s v="novembre"/>
  </r>
  <r>
    <s v="isola rizza"/>
    <x v="0"/>
    <n v="3255"/>
    <n v="8"/>
    <s v="dicembre"/>
  </r>
  <r>
    <s v="isola sant'antonio"/>
    <x v="0"/>
    <n v="734"/>
    <n v="7"/>
    <s v="marzo"/>
  </r>
  <r>
    <s v="isola vicentina"/>
    <x v="0"/>
    <n v="9639"/>
    <n v="9"/>
    <s v="luglio"/>
  </r>
  <r>
    <s v="isolabella"/>
    <x v="0"/>
    <n v="393"/>
    <n v="5"/>
    <s v="marzo"/>
  </r>
  <r>
    <s v="isolabona"/>
    <x v="0"/>
    <n v="678"/>
    <n v="6"/>
    <s v=""/>
  </r>
  <r>
    <s v="isorella"/>
    <x v="0"/>
    <n v="4091"/>
    <n v="3"/>
    <s v="novembre"/>
  </r>
  <r>
    <s v="ispica"/>
    <x v="2"/>
    <n v="15122"/>
    <n v="7"/>
    <s v="gennaio"/>
  </r>
  <r>
    <s v="ispra"/>
    <x v="0"/>
    <n v="5178"/>
    <n v="8"/>
    <s v="novembre"/>
  </r>
  <r>
    <s v="issiglio"/>
    <x v="0"/>
    <n v="425"/>
    <n v="5"/>
    <s v="aprile"/>
  </r>
  <r>
    <s v="issime"/>
    <x v="0"/>
    <n v="422"/>
    <n v="6"/>
    <s v="settembre"/>
  </r>
  <r>
    <s v="isso"/>
    <x v="0"/>
    <n v="660"/>
    <n v="8"/>
    <s v="marzo"/>
  </r>
  <r>
    <s v="issogne"/>
    <x v="0"/>
    <n v="1396"/>
    <n v="5"/>
    <s v="ottobre"/>
  </r>
  <r>
    <s v="istrana"/>
    <x v="0"/>
    <n v="9041"/>
    <n v="2"/>
    <s v="ottobre"/>
  </r>
  <r>
    <s v="itala"/>
    <x v="2"/>
    <n v="1663"/>
    <n v="4"/>
    <s v="settembre"/>
  </r>
  <r>
    <s v="itri"/>
    <x v="1"/>
    <n v="10460"/>
    <n v="8"/>
    <s v="settembre"/>
  </r>
  <r>
    <s v="ittireddu"/>
    <x v="2"/>
    <n v="580"/>
    <n v="10"/>
    <s v="gennaio"/>
  </r>
  <r>
    <s v="ittiri"/>
    <x v="2"/>
    <n v="8868"/>
    <n v="9"/>
    <s v="febbraio"/>
  </r>
  <r>
    <s v="ivrea"/>
    <x v="0"/>
    <n v="23592"/>
    <n v="2"/>
    <s v="maggio"/>
  </r>
  <r>
    <s v="izano"/>
    <x v="0"/>
    <n v="2068"/>
    <n v="9"/>
    <s v="dicembre"/>
  </r>
  <r>
    <s v="jenne"/>
    <x v="1"/>
    <n v="398"/>
    <n v="3"/>
    <s v="ottobre"/>
  </r>
  <r>
    <s v="jerago con orago"/>
    <x v="0"/>
    <n v="5084"/>
    <n v="4"/>
    <s v="dicembre"/>
  </r>
  <r>
    <s v="jerzu"/>
    <x v="2"/>
    <n v="3228"/>
    <n v="6"/>
    <s v="febbraio"/>
  </r>
  <r>
    <s v="jesi"/>
    <x v="1"/>
    <n v="40303"/>
    <n v="2"/>
    <s v="ottobre"/>
  </r>
  <r>
    <s v="jesolo"/>
    <x v="0"/>
    <n v="24479"/>
    <n v="6"/>
    <s v="maggio"/>
  </r>
  <r>
    <s v="jolanda di savoia"/>
    <x v="0"/>
    <n v="3003"/>
    <n v="8"/>
    <s v="dicembre"/>
  </r>
  <r>
    <s v="joppolo giancaxio"/>
    <x v="2"/>
    <n v="1210"/>
    <n v="10"/>
    <s v="aprile"/>
  </r>
  <r>
    <s v="jovençan"/>
    <x v="0"/>
    <n v="758"/>
    <n v="10"/>
    <s v="novembre"/>
  </r>
  <r>
    <s v="la cassa"/>
    <x v="0"/>
    <n v="1781"/>
    <n v="1"/>
    <s v="giugno"/>
  </r>
  <r>
    <s v="la loggia"/>
    <x v="0"/>
    <n v="8631"/>
    <n v="8"/>
    <s v="luglio"/>
  </r>
  <r>
    <s v="la maddalena"/>
    <x v="2"/>
    <n v="10936"/>
    <n v="7"/>
    <s v="aprile"/>
  </r>
  <r>
    <s v="la magdeleine"/>
    <x v="0"/>
    <n v="111"/>
    <n v="8"/>
    <s v="dicembre"/>
  </r>
  <r>
    <s v="la morra"/>
    <x v="0"/>
    <n v="2718"/>
    <n v="7"/>
    <s v="aprile"/>
  </r>
  <r>
    <s v="la salle"/>
    <x v="0"/>
    <n v="2071"/>
    <n v="10"/>
    <s v="gennaio"/>
  </r>
  <r>
    <s v="la spezia"/>
    <x v="0"/>
    <n v="92659"/>
    <n v="1"/>
    <s v="febbraio"/>
  </r>
  <r>
    <s v="la thuile"/>
    <x v="0"/>
    <n v="776"/>
    <n v="3"/>
    <s v="febbraio"/>
  </r>
  <r>
    <s v="la valle"/>
    <x v="0"/>
    <n v="1299"/>
    <n v="10"/>
    <s v="ottobre"/>
  </r>
  <r>
    <s v="la valle agordina"/>
    <x v="0"/>
    <n v="1150"/>
    <n v="4"/>
    <s v=""/>
  </r>
  <r>
    <s v="la valletta brianza"/>
    <x v="0"/>
    <n v="4676"/>
    <n v="10"/>
    <s v="luglio"/>
  </r>
  <r>
    <s v="labico"/>
    <x v="1"/>
    <n v="5979"/>
    <n v="6"/>
    <s v="novembre"/>
  </r>
  <r>
    <s v="labro"/>
    <x v="1"/>
    <n v="344"/>
    <n v="2"/>
    <s v="maggio"/>
  </r>
  <r>
    <s v="lacchiarella"/>
    <x v="0"/>
    <n v="8390"/>
    <n v="1"/>
    <s v="marzo"/>
  </r>
  <r>
    <s v="laces"/>
    <x v="0"/>
    <n v="5126"/>
    <n v="9"/>
    <s v="aprile"/>
  </r>
  <r>
    <s v="laconi"/>
    <x v="2"/>
    <n v="2008"/>
    <n v="8"/>
    <s v="maggio"/>
  </r>
  <r>
    <s v="ladispoli"/>
    <x v="1"/>
    <n v="37293"/>
    <n v="2"/>
    <s v="giugno"/>
  </r>
  <r>
    <s v="laerru"/>
    <x v="2"/>
    <n v="945"/>
    <n v="4"/>
    <s v="marzo"/>
  </r>
  <r>
    <s v="laghi"/>
    <x v="0"/>
    <n v="123"/>
    <n v="6"/>
    <s v=""/>
  </r>
  <r>
    <s v="laglio"/>
    <x v="0"/>
    <n v="917"/>
    <n v="3"/>
    <s v="maggio"/>
  </r>
  <r>
    <s v="lagnasco"/>
    <x v="0"/>
    <n v="1405"/>
    <n v="2"/>
    <s v="marzo"/>
  </r>
  <r>
    <s v="lagosanto"/>
    <x v="0"/>
    <n v="4952"/>
    <n v="6"/>
    <s v="gennaio"/>
  </r>
  <r>
    <s v="lagundo"/>
    <x v="0"/>
    <n v="4873"/>
    <n v="10"/>
    <s v="maggio"/>
  </r>
  <r>
    <s v="laigueglia"/>
    <x v="0"/>
    <n v="1800"/>
    <n v="8"/>
    <s v="aprile"/>
  </r>
  <r>
    <s v="lainate"/>
    <x v="0"/>
    <n v="25054"/>
    <n v="2"/>
    <s v="aprile"/>
  </r>
  <r>
    <s v="laino"/>
    <x v="0"/>
    <n v="517"/>
    <n v="9"/>
    <s v="giugno"/>
  </r>
  <r>
    <s v="laion"/>
    <x v="0"/>
    <n v="2619"/>
    <n v="8"/>
    <s v="giugno"/>
  </r>
  <r>
    <s v="laives"/>
    <x v="0"/>
    <n v="16909"/>
    <n v="10"/>
    <s v="luglio"/>
  </r>
  <r>
    <s v="lajatico"/>
    <x v="1"/>
    <n v="1376"/>
    <n v="2"/>
    <s v="marzo"/>
  </r>
  <r>
    <s v="lallio"/>
    <x v="0"/>
    <n v="4124"/>
    <n v="8"/>
    <s v="aprile"/>
  </r>
  <r>
    <s v="lama mocogno"/>
    <x v="0"/>
    <n v="2844"/>
    <n v="5"/>
    <s v="febbraio"/>
  </r>
  <r>
    <s v="lambrugo"/>
    <x v="0"/>
    <n v="2469"/>
    <n v="10"/>
    <s v="luglio"/>
  </r>
  <r>
    <s v="lamon"/>
    <x v="0"/>
    <n v="3046"/>
    <n v="7"/>
    <s v="luglio"/>
  </r>
  <r>
    <s v="lampedusa e linosa"/>
    <x v="2"/>
    <n v="6105"/>
    <n v="9"/>
    <s v="maggio"/>
  </r>
  <r>
    <s v="lamporecchio"/>
    <x v="1"/>
    <n v="7583"/>
    <n v="6"/>
    <s v="luglio"/>
  </r>
  <r>
    <s v="lamporo"/>
    <x v="0"/>
    <n v="546"/>
    <n v="6"/>
    <s v="maggio"/>
  </r>
  <r>
    <s v="lana"/>
    <x v="0"/>
    <n v="11251"/>
    <n v="10"/>
    <s v=""/>
  </r>
  <r>
    <s v="landiona"/>
    <x v="0"/>
    <n v="590"/>
    <n v="3"/>
    <s v="gennaio"/>
  </r>
  <r>
    <s v="landriano"/>
    <x v="0"/>
    <n v="5917"/>
    <n v="5"/>
    <s v="dicembre"/>
  </r>
  <r>
    <s v="langhirano"/>
    <x v="0"/>
    <n v="9784"/>
    <n v="8"/>
    <s v="novembre"/>
  </r>
  <r>
    <s v="langosco"/>
    <x v="0"/>
    <n v="436"/>
    <n v="10"/>
    <s v="gennaio"/>
  </r>
  <r>
    <s v="lanusei"/>
    <x v="2"/>
    <n v="5492"/>
    <n v="6"/>
    <s v="marzo"/>
  </r>
  <r>
    <s v="lanuvio"/>
    <x v="1"/>
    <n v="13006"/>
    <n v="9"/>
    <s v="dicembre"/>
  </r>
  <r>
    <s v="lanzada"/>
    <x v="0"/>
    <n v="1372"/>
    <n v="4"/>
    <s v="novembre"/>
  </r>
  <r>
    <s v="lanzo torinese"/>
    <x v="0"/>
    <n v="5150"/>
    <n v="8"/>
    <s v=""/>
  </r>
  <r>
    <s v="lapedona"/>
    <x v="1"/>
    <n v="1175"/>
    <n v="9"/>
    <s v="febbraio"/>
  </r>
  <r>
    <s v="larciano"/>
    <x v="1"/>
    <n v="6418"/>
    <n v="8"/>
    <s v=""/>
  </r>
  <r>
    <s v="lardirago"/>
    <x v="0"/>
    <n v="1200"/>
    <n v="1"/>
    <s v="febbraio"/>
  </r>
  <r>
    <s v="lariano"/>
    <x v="1"/>
    <n v="12893"/>
    <n v="5"/>
    <s v="maggio"/>
  </r>
  <r>
    <s v="las plassas"/>
    <x v="2"/>
    <n v="257"/>
    <n v="10"/>
    <s v="dicembre"/>
  </r>
  <r>
    <s v="lasa"/>
    <x v="0"/>
    <n v="3932"/>
    <n v="3"/>
    <s v="settembre"/>
  </r>
  <r>
    <s v="lascari"/>
    <x v="2"/>
    <n v="3500"/>
    <n v="7"/>
    <s v="luglio"/>
  </r>
  <r>
    <s v="lasnigo"/>
    <x v="0"/>
    <n v="462"/>
    <n v="8"/>
    <s v=""/>
  </r>
  <r>
    <s v="lastebasse"/>
    <x v="0"/>
    <n v="229"/>
    <n v="2"/>
    <s v="settembre"/>
  </r>
  <r>
    <s v="lastra a signa"/>
    <x v="1"/>
    <n v="18960"/>
    <n v="1"/>
    <s v=""/>
  </r>
  <r>
    <s v="latera"/>
    <x v="1"/>
    <n v="933"/>
    <n v="4"/>
    <s v="maggio"/>
  </r>
  <r>
    <s v="laterina pergine valdarno"/>
    <x v="1"/>
    <n v="6759"/>
    <n v="6"/>
    <s v="febbraio"/>
  </r>
  <r>
    <s v="latina"/>
    <x v="1"/>
    <n v="117892"/>
    <n v="7"/>
    <s v="ottobre"/>
  </r>
  <r>
    <s v="latisana"/>
    <x v="0"/>
    <n v="13647"/>
    <n v="3"/>
    <s v="ottobre"/>
  </r>
  <r>
    <s v="lauco"/>
    <x v="0"/>
    <n v="784"/>
    <n v="10"/>
    <s v="novembre"/>
  </r>
  <r>
    <s v="lauregno"/>
    <x v="0"/>
    <n v="344"/>
    <n v="9"/>
    <s v="ottobre"/>
  </r>
  <r>
    <s v="lauriano"/>
    <x v="0"/>
    <n v="1493"/>
    <n v="7"/>
    <s v="settembre"/>
  </r>
  <r>
    <s v="lavagna"/>
    <x v="0"/>
    <n v="12579"/>
    <n v="3"/>
    <s v=""/>
  </r>
  <r>
    <s v="lavagno"/>
    <x v="0"/>
    <n v="8101"/>
    <n v="4"/>
    <s v="gennaio"/>
  </r>
  <r>
    <s v="lavarone"/>
    <x v="0"/>
    <n v="1087"/>
    <n v="7"/>
    <s v=""/>
  </r>
  <r>
    <s v="lavena ponte tresa"/>
    <x v="0"/>
    <n v="5414"/>
    <n v="3"/>
    <s v="gennaio"/>
  </r>
  <r>
    <s v="laveno-mombello"/>
    <x v="0"/>
    <n v="8905"/>
    <n v="7"/>
    <s v="febbraio"/>
  </r>
  <r>
    <s v="lavenone"/>
    <x v="0"/>
    <n v="607"/>
    <n v="9"/>
    <s v="dicembre"/>
  </r>
  <r>
    <s v="lavis"/>
    <x v="0"/>
    <n v="8636"/>
    <n v="2"/>
    <s v="settembre"/>
  </r>
  <r>
    <s v="lazise"/>
    <x v="0"/>
    <n v="6695"/>
    <n v="3"/>
    <s v="febbraio"/>
  </r>
  <r>
    <s v="lazzate"/>
    <x v="0"/>
    <n v="7603"/>
    <n v="3"/>
    <s v="settembre"/>
  </r>
  <r>
    <s v="lecco"/>
    <x v="0"/>
    <n v="46705"/>
    <n v="10"/>
    <s v="dicembre"/>
  </r>
  <r>
    <s v="ledro"/>
    <x v="0"/>
    <n v="5448"/>
    <n v="2"/>
    <s v="ottobre"/>
  </r>
  <r>
    <s v="leffe"/>
    <x v="0"/>
    <n v="4671"/>
    <n v="4"/>
    <s v="maggio"/>
  </r>
  <r>
    <s v="leggiuno"/>
    <x v="0"/>
    <n v="3571"/>
    <n v="2"/>
    <s v="marzo"/>
  </r>
  <r>
    <s v="legnago"/>
    <x v="0"/>
    <n v="24992"/>
    <n v="7"/>
    <s v="marzo"/>
  </r>
  <r>
    <s v="legnano"/>
    <x v="0"/>
    <n v="57647"/>
    <n v="5"/>
    <s v="maggio"/>
  </r>
  <r>
    <s v="legnaro"/>
    <x v="0"/>
    <n v="8544"/>
    <n v="6"/>
    <s v="dicembre"/>
  </r>
  <r>
    <s v="lei"/>
    <x v="2"/>
    <n v="566"/>
    <n v="5"/>
    <s v="aprile"/>
  </r>
  <r>
    <s v="leini"/>
    <x v="0"/>
    <n v="15320"/>
    <n v="3"/>
    <s v="ottobre"/>
  </r>
  <r>
    <s v="leivi"/>
    <x v="0"/>
    <n v="2349"/>
    <n v="9"/>
    <s v="settembre"/>
  </r>
  <r>
    <s v="lemie"/>
    <x v="0"/>
    <n v="189"/>
    <n v="2"/>
    <s v="novembre"/>
  </r>
  <r>
    <s v="lendinara"/>
    <x v="0"/>
    <n v="12024"/>
    <n v="3"/>
    <s v="marzo"/>
  </r>
  <r>
    <s v="leni"/>
    <x v="2"/>
    <n v="702"/>
    <n v="10"/>
    <s v="ottobre"/>
  </r>
  <r>
    <s v="lenna"/>
    <x v="0"/>
    <n v="641"/>
    <n v="10"/>
    <s v="giugno"/>
  </r>
  <r>
    <s v="leno"/>
    <x v="0"/>
    <n v="14364"/>
    <n v="4"/>
    <s v="gennaio"/>
  </r>
  <r>
    <s v="lenola"/>
    <x v="1"/>
    <n v="4155"/>
    <n v="6"/>
    <s v="novembre"/>
  </r>
  <r>
    <s v="lenta"/>
    <x v="0"/>
    <n v="878"/>
    <n v="4"/>
    <s v="giugno"/>
  </r>
  <r>
    <s v="lentate sul seveso"/>
    <x v="0"/>
    <n v="15486"/>
    <n v="7"/>
    <s v="febbraio"/>
  </r>
  <r>
    <s v="lentiai"/>
    <x v="0"/>
    <n v="2979"/>
    <n v="9"/>
    <s v="settembre"/>
  </r>
  <r>
    <s v="lentini"/>
    <x v="2"/>
    <n v="24484"/>
    <n v="9"/>
    <s v="luglio"/>
  </r>
  <r>
    <s v="leonessa"/>
    <x v="1"/>
    <n v="2480"/>
    <n v="7"/>
    <s v="giugno"/>
  </r>
  <r>
    <s v="leonforte"/>
    <x v="2"/>
    <n v="13878"/>
    <n v="6"/>
    <s v="gennaio"/>
  </r>
  <r>
    <s v="lequio berria"/>
    <x v="0"/>
    <n v="494"/>
    <n v="5"/>
    <s v="maggio"/>
  </r>
  <r>
    <s v="lequio tanaro"/>
    <x v="0"/>
    <n v="819"/>
    <n v="6"/>
    <s v="giugno"/>
  </r>
  <r>
    <s v="lercara friddi"/>
    <x v="2"/>
    <n v="6935"/>
    <n v="6"/>
    <s v=""/>
  </r>
  <r>
    <s v="lerici"/>
    <x v="0"/>
    <n v="10090"/>
    <n v="8"/>
    <s v="marzo"/>
  </r>
  <r>
    <s v="lerma"/>
    <x v="0"/>
    <n v="873"/>
    <n v="2"/>
    <s v="aprile"/>
  </r>
  <r>
    <s v="lesa"/>
    <x v="0"/>
    <n v="2236"/>
    <n v="2"/>
    <s v="febbraio"/>
  </r>
  <r>
    <s v="lesegno"/>
    <x v="0"/>
    <n v="854"/>
    <n v="8"/>
    <s v="luglio"/>
  </r>
  <r>
    <s v="lesignano de' bagni"/>
    <x v="0"/>
    <n v="4759"/>
    <n v="10"/>
    <s v="dicembre"/>
  </r>
  <r>
    <s v="lesmo"/>
    <x v="0"/>
    <n v="8094"/>
    <n v="1"/>
    <s v="ottobre"/>
  </r>
  <r>
    <s v="lessolo"/>
    <x v="0"/>
    <n v="1982"/>
    <n v="7"/>
    <s v="dicembre"/>
  </r>
  <r>
    <s v="lessona"/>
    <x v="0"/>
    <n v="2835"/>
    <n v="1"/>
    <s v="aprile"/>
  </r>
  <r>
    <s v="lestizza"/>
    <x v="0"/>
    <n v="3885"/>
    <n v="9"/>
    <s v="dicembre"/>
  </r>
  <r>
    <s v="letojanni"/>
    <x v="2"/>
    <n v="2699"/>
    <n v="1"/>
    <s v="novembre"/>
  </r>
  <r>
    <s v="levanto"/>
    <x v="0"/>
    <n v="5509"/>
    <n v="10"/>
    <s v="aprile"/>
  </r>
  <r>
    <s v="levate"/>
    <x v="0"/>
    <n v="3802"/>
    <n v="6"/>
    <s v="luglio"/>
  </r>
  <r>
    <s v="levice"/>
    <x v="0"/>
    <n v="246"/>
    <n v="7"/>
    <s v=""/>
  </r>
  <r>
    <s v="levico terme"/>
    <x v="0"/>
    <n v="7516"/>
    <n v="6"/>
    <s v="ottobre"/>
  </r>
  <r>
    <s v="levone"/>
    <x v="0"/>
    <n v="439"/>
    <n v="2"/>
    <s v="gennaio"/>
  </r>
  <r>
    <s v="lezzeno"/>
    <x v="0"/>
    <n v="2052"/>
    <n v="7"/>
    <s v="settembre"/>
  </r>
  <r>
    <s v="librizzi"/>
    <x v="2"/>
    <n v="1771"/>
    <n v="9"/>
    <s v="dicembre"/>
  </r>
  <r>
    <s v="licata"/>
    <x v="2"/>
    <n v="38125"/>
    <n v="10"/>
    <s v="giugno"/>
  </r>
  <r>
    <s v="licciana nardi"/>
    <x v="1"/>
    <n v="4955"/>
    <n v="10"/>
    <s v="novembre"/>
  </r>
  <r>
    <s v="licenza"/>
    <x v="1"/>
    <n v="1012"/>
    <n v="7"/>
    <s v="gennaio"/>
  </r>
  <r>
    <s v="licodia eubea"/>
    <x v="2"/>
    <n v="3047"/>
    <n v="4"/>
    <s v="giugno"/>
  </r>
  <r>
    <s v="lierna"/>
    <x v="0"/>
    <n v="2232"/>
    <n v="7"/>
    <s v="gennaio"/>
  </r>
  <r>
    <s v="lignana"/>
    <x v="0"/>
    <n v="579"/>
    <n v="4"/>
    <s v="luglio"/>
  </r>
  <r>
    <s v="lignano sabbiadoro"/>
    <x v="0"/>
    <n v="6447"/>
    <n v="8"/>
    <s v="gennaio"/>
  </r>
  <r>
    <s v="lillianes"/>
    <x v="0"/>
    <n v="465"/>
    <n v="9"/>
    <s v="marzo"/>
  </r>
  <r>
    <s v="limana"/>
    <x v="0"/>
    <n v="5061"/>
    <n v="3"/>
    <s v="ottobre"/>
  </r>
  <r>
    <s v="limbiate"/>
    <x v="0"/>
    <n v="33903"/>
    <n v="1"/>
    <s v="novembre"/>
  </r>
  <r>
    <s v="limena"/>
    <x v="0"/>
    <n v="7699"/>
    <n v="10"/>
    <s v="gennaio"/>
  </r>
  <r>
    <s v="limido comasco"/>
    <x v="0"/>
    <n v="3793"/>
    <n v="5"/>
    <s v="ottobre"/>
  </r>
  <r>
    <s v="limina"/>
    <x v="2"/>
    <n v="900"/>
    <n v="7"/>
    <s v="gennaio"/>
  </r>
  <r>
    <s v="limone piemonte"/>
    <x v="0"/>
    <n v="1490"/>
    <n v="8"/>
    <s v="settembre"/>
  </r>
  <r>
    <s v="limone sul garda"/>
    <x v="0"/>
    <n v="1151"/>
    <n v="5"/>
    <s v="febbraio"/>
  </r>
  <r>
    <s v="linarolo"/>
    <x v="0"/>
    <n v="2754"/>
    <n v="5"/>
    <s v="marzo"/>
  </r>
  <r>
    <s v="linguaglossa"/>
    <x v="2"/>
    <n v="5416"/>
    <n v="2"/>
    <s v="luglio"/>
  </r>
  <r>
    <s v="lipari"/>
    <x v="2"/>
    <n v="11642"/>
    <n v="10"/>
    <s v="febbraio"/>
  </r>
  <r>
    <s v="lipomo"/>
    <x v="0"/>
    <n v="5800"/>
    <n v="2"/>
    <s v="novembre"/>
  </r>
  <r>
    <s v="lirio"/>
    <x v="0"/>
    <n v="136"/>
    <n v="8"/>
    <s v="aprile"/>
  </r>
  <r>
    <s v="liscate"/>
    <x v="0"/>
    <n v="4050"/>
    <n v="7"/>
    <s v="giugno"/>
  </r>
  <r>
    <s v="lisciano niccone"/>
    <x v="1"/>
    <n v="624"/>
    <n v="10"/>
    <s v="gennaio"/>
  </r>
  <r